"1"/>
  <c r="L78453" i="1" s="1"/>
  <c r="L78454" i="1" a="1"/>
  <c r="L78454" i="1" s="1"/>
  <c r="L78455" i="1" a="1"/>
  <c r="L78455" i="1" s="1"/>
  <c r="L78456" i="1" a="1"/>
  <c r="L78456" i="1" s="1"/>
  <c r="L78457" i="1" a="1"/>
  <c r="L78457" i="1" s="1"/>
  <c r="L78458" i="1" a="1"/>
  <c r="L78458" i="1" s="1"/>
  <c r="L78459" i="1" a="1"/>
  <c r="L78459" i="1" s="1"/>
  <c r="L78460" i="1" a="1"/>
  <c r="L78460" i="1" s="1"/>
  <c r="L78461" i="1" a="1"/>
  <c r="L78461" i="1" s="1"/>
  <c r="L78462" i="1" a="1"/>
  <c r="L78462" i="1" s="1"/>
  <c r="L78463" i="1" a="1"/>
  <c r="L78463" i="1" s="1"/>
  <c r="L78464" i="1" a="1"/>
  <c r="L78464" i="1" s="1"/>
  <c r="L78465" i="1" a="1"/>
  <c r="L78465" i="1" s="1"/>
  <c r="L78466" i="1" a="1"/>
  <c r="L78466" i="1" s="1"/>
  <c r="L78467" i="1" a="1"/>
  <c r="L78467" i="1" s="1"/>
  <c r="L78468" i="1" a="1"/>
  <c r="L78468" i="1" s="1"/>
  <c r="L78469" i="1" a="1"/>
  <c r="L78469" i="1" s="1"/>
  <c r="L78470" i="1" a="1"/>
  <c r="L78470" i="1" s="1"/>
  <c r="L78471" i="1" a="1"/>
  <c r="L78471" i="1" s="1"/>
  <c r="L78472" i="1" a="1"/>
  <c r="L78472" i="1" s="1"/>
  <c r="L78473" i="1" a="1"/>
  <c r="L78473" i="1" s="1"/>
  <c r="L78474" i="1" a="1"/>
  <c r="L78474" i="1" s="1"/>
  <c r="L78475" i="1" a="1"/>
  <c r="L78475" i="1" s="1"/>
  <c r="L78476" i="1" a="1"/>
  <c r="L78476" i="1" s="1"/>
  <c r="L78477" i="1" a="1"/>
  <c r="L78477" i="1" s="1"/>
  <c r="L78478" i="1" a="1"/>
  <c r="L78478" i="1" s="1"/>
  <c r="L78479" i="1" a="1"/>
  <c r="L78479" i="1" s="1"/>
  <c r="L78480" i="1" a="1"/>
  <c r="L78480" i="1" s="1"/>
  <c r="L78481" i="1" a="1"/>
  <c r="L78481" i="1" s="1"/>
  <c r="L78482" i="1" a="1"/>
  <c r="L78482" i="1" s="1"/>
  <c r="L78483" i="1" a="1"/>
  <c r="L78483" i="1" s="1"/>
  <c r="L78484" i="1" a="1"/>
  <c r="L78484" i="1" s="1"/>
  <c r="L78485" i="1" a="1"/>
  <c r="L78485" i="1" s="1"/>
  <c r="L78486" i="1" a="1"/>
  <c r="L78486" i="1" s="1"/>
  <c r="L78487" i="1" a="1"/>
  <c r="L78487" i="1" s="1"/>
  <c r="L78488" i="1" a="1"/>
  <c r="L78488" i="1" s="1"/>
  <c r="L78489" i="1" a="1"/>
  <c r="L78489" i="1" s="1"/>
  <c r="L78490" i="1" a="1"/>
  <c r="L78490" i="1" s="1"/>
  <c r="L78491" i="1" a="1"/>
  <c r="L78491" i="1" s="1"/>
  <c r="L78492" i="1" a="1"/>
  <c r="L78492" i="1" s="1"/>
  <c r="L78493" i="1" a="1"/>
  <c r="L78493" i="1" s="1"/>
  <c r="L78494" i="1" a="1"/>
  <c r="L78494" i="1" s="1"/>
  <c r="L78495" i="1" a="1"/>
  <c r="L78495" i="1" s="1"/>
  <c r="L78496" i="1" a="1"/>
  <c r="L78496" i="1" s="1"/>
  <c r="L78497" i="1" a="1"/>
  <c r="L78497" i="1" s="1"/>
  <c r="L78498" i="1" a="1"/>
  <c r="L78498" i="1" s="1"/>
  <c r="L78499" i="1" a="1"/>
  <c r="L78499" i="1" s="1"/>
  <c r="L78500" i="1" a="1"/>
  <c r="L78500" i="1" s="1"/>
  <c r="L78501" i="1" a="1"/>
  <c r="L78501" i="1" s="1"/>
  <c r="L78502" i="1" a="1"/>
  <c r="L78502" i="1" s="1"/>
  <c r="L78503" i="1" a="1"/>
  <c r="L78503" i="1" s="1"/>
  <c r="L78504" i="1" a="1"/>
  <c r="L78504" i="1" s="1"/>
  <c r="L78505" i="1" a="1"/>
  <c r="L78505" i="1" s="1"/>
  <c r="L78506" i="1" a="1"/>
  <c r="L78506" i="1" s="1"/>
  <c r="L78507" i="1" a="1"/>
  <c r="L78507" i="1" s="1"/>
  <c r="L78508" i="1" a="1"/>
  <c r="L78508" i="1" s="1"/>
  <c r="L78509" i="1" a="1"/>
  <c r="L78509" i="1" s="1"/>
  <c r="L78510" i="1" a="1"/>
  <c r="L78510" i="1" s="1"/>
  <c r="L78511" i="1" a="1"/>
  <c r="L78511" i="1" s="1"/>
  <c r="L78512" i="1" a="1"/>
  <c r="L78512" i="1" s="1"/>
  <c r="L78513" i="1" a="1"/>
  <c r="L78513" i="1" s="1"/>
  <c r="L78514" i="1" a="1"/>
  <c r="L78514" i="1" s="1"/>
  <c r="L78515" i="1" a="1"/>
  <c r="L78515" i="1" s="1"/>
  <c r="L78516" i="1" a="1"/>
  <c r="L78516" i="1" s="1"/>
  <c r="L78517" i="1" a="1"/>
  <c r="L78517" i="1" s="1"/>
  <c r="L78518" i="1" a="1"/>
  <c r="L78518" i="1" s="1"/>
  <c r="L78519" i="1" a="1"/>
  <c r="L78519" i="1" s="1"/>
  <c r="L78520" i="1" a="1"/>
  <c r="L78520" i="1" s="1"/>
  <c r="L78521" i="1" a="1"/>
  <c r="L78521" i="1" s="1"/>
  <c r="L78522" i="1" a="1"/>
  <c r="L78522" i="1" s="1"/>
  <c r="L78523" i="1" a="1"/>
  <c r="L78523" i="1" s="1"/>
  <c r="L78524" i="1" a="1"/>
  <c r="L78524" i="1" s="1"/>
  <c r="L78525" i="1" a="1"/>
  <c r="L78525" i="1" s="1"/>
  <c r="L78526" i="1" a="1"/>
  <c r="L78526" i="1" s="1"/>
  <c r="L78527" i="1" a="1"/>
  <c r="L78527" i="1" s="1"/>
  <c r="L78528" i="1" a="1"/>
  <c r="L78528" i="1" s="1"/>
  <c r="L78529" i="1" a="1"/>
  <c r="L78529" i="1" s="1"/>
  <c r="L78530" i="1" a="1"/>
  <c r="L78530" i="1" s="1"/>
  <c r="L78531" i="1" a="1"/>
  <c r="L78531" i="1" s="1"/>
  <c r="L78532" i="1" a="1"/>
  <c r="L78532" i="1" s="1"/>
  <c r="L78533" i="1" a="1"/>
  <c r="L78533" i="1" s="1"/>
  <c r="L78534" i="1" a="1"/>
  <c r="L78534" i="1" s="1"/>
  <c r="L78535" i="1" a="1"/>
  <c r="L78535" i="1" s="1"/>
  <c r="L78536" i="1" a="1"/>
  <c r="L78536" i="1" s="1"/>
  <c r="L78537" i="1" a="1"/>
  <c r="L78537" i="1" s="1"/>
  <c r="L78538" i="1" a="1"/>
  <c r="L78538" i="1" s="1"/>
  <c r="L78539" i="1" a="1"/>
  <c r="L78539" i="1" s="1"/>
  <c r="L78540" i="1" a="1"/>
  <c r="L78540" i="1" s="1"/>
  <c r="L78541" i="1" a="1"/>
  <c r="L78541" i="1" s="1"/>
  <c r="L78542" i="1" a="1"/>
  <c r="L78542" i="1" s="1"/>
  <c r="L78543" i="1" a="1"/>
  <c r="L78543" i="1" s="1"/>
  <c r="L78544" i="1" a="1"/>
  <c r="L78544" i="1" s="1"/>
  <c r="L78545" i="1" a="1"/>
  <c r="L78545" i="1" s="1"/>
  <c r="L78546" i="1" a="1"/>
  <c r="L78546" i="1" s="1"/>
  <c r="L78547" i="1" a="1"/>
  <c r="L78547" i="1" s="1"/>
  <c r="L78548" i="1" a="1"/>
  <c r="L78548" i="1" s="1"/>
  <c r="L78549" i="1" a="1"/>
  <c r="L78549" i="1" s="1"/>
  <c r="L78550" i="1" a="1"/>
  <c r="L78550" i="1" s="1"/>
  <c r="L78551" i="1" a="1"/>
  <c r="L78551" i="1" s="1"/>
  <c r="L78552" i="1" a="1"/>
  <c r="L78552" i="1" s="1"/>
  <c r="L78553" i="1" a="1"/>
  <c r="L78553" i="1" s="1"/>
  <c r="L78554" i="1" a="1"/>
  <c r="L78554" i="1" s="1"/>
  <c r="L78555" i="1" a="1"/>
  <c r="L78555" i="1" s="1"/>
  <c r="L78556" i="1" a="1"/>
  <c r="L78556" i="1" s="1"/>
  <c r="L78557" i="1" a="1"/>
  <c r="L78557" i="1" s="1"/>
  <c r="L78558" i="1" a="1"/>
  <c r="L78558" i="1" s="1"/>
  <c r="L78559" i="1" a="1"/>
  <c r="L78559" i="1" s="1"/>
  <c r="L78560" i="1" a="1"/>
  <c r="L78560" i="1" s="1"/>
  <c r="L78561" i="1" a="1"/>
  <c r="L78561" i="1" s="1"/>
  <c r="L78562" i="1" a="1"/>
  <c r="L78562" i="1" s="1"/>
  <c r="L78563" i="1" a="1"/>
  <c r="L78563" i="1" s="1"/>
  <c r="L78564" i="1" a="1"/>
  <c r="L78564" i="1" s="1"/>
  <c r="L78565" i="1" a="1"/>
  <c r="L78565" i="1" s="1"/>
  <c r="L78566" i="1" a="1"/>
  <c r="L78566" i="1" s="1"/>
  <c r="L78567" i="1" a="1"/>
  <c r="L78567" i="1" s="1"/>
  <c r="L78568" i="1" a="1"/>
  <c r="L78568" i="1" s="1"/>
  <c r="L78569" i="1" a="1"/>
  <c r="L78569" i="1" s="1"/>
  <c r="L78570" i="1" a="1"/>
  <c r="L78570" i="1" s="1"/>
  <c r="L78571" i="1" a="1"/>
  <c r="L78571" i="1" s="1"/>
  <c r="L78572" i="1" a="1"/>
  <c r="L78572" i="1" s="1"/>
  <c r="L78573" i="1" a="1"/>
  <c r="L78573" i="1" s="1"/>
  <c r="L78574" i="1" a="1"/>
  <c r="L78574" i="1" s="1"/>
  <c r="L78575" i="1" a="1"/>
  <c r="L78575" i="1" s="1"/>
  <c r="L78576" i="1" a="1"/>
  <c r="L78576" i="1" s="1"/>
  <c r="L78577" i="1" a="1"/>
  <c r="L78577" i="1" s="1"/>
  <c r="L78578" i="1" a="1"/>
  <c r="L78578" i="1" s="1"/>
  <c r="L78579" i="1" a="1"/>
  <c r="L78579" i="1" s="1"/>
  <c r="L78580" i="1" a="1"/>
  <c r="L78580" i="1" s="1"/>
  <c r="L78581" i="1" a="1"/>
  <c r="L78581" i="1" s="1"/>
  <c r="L78582" i="1" a="1"/>
  <c r="L78582" i="1" s="1"/>
  <c r="L78583" i="1" a="1"/>
  <c r="L78583" i="1" s="1"/>
  <c r="L78584" i="1" a="1"/>
  <c r="L78584" i="1" s="1"/>
  <c r="L78585" i="1" a="1"/>
  <c r="L78585" i="1" s="1"/>
  <c r="L78586" i="1" a="1"/>
  <c r="L78586" i="1" s="1"/>
  <c r="L78587" i="1" a="1"/>
  <c r="L78587" i="1" s="1"/>
  <c r="L78588" i="1" a="1"/>
  <c r="L78588" i="1" s="1"/>
  <c r="L78589" i="1" a="1"/>
  <c r="L78589" i="1" s="1"/>
  <c r="L78590" i="1" a="1"/>
  <c r="L78590" i="1" s="1"/>
  <c r="L78591" i="1" a="1"/>
  <c r="L78591" i="1" s="1"/>
  <c r="L78592" i="1" a="1"/>
  <c r="L78592" i="1" s="1"/>
  <c r="L78593" i="1" a="1"/>
  <c r="L78593" i="1" s="1"/>
  <c r="L78594" i="1" a="1"/>
  <c r="L78594" i="1" s="1"/>
  <c r="L78595" i="1" a="1"/>
  <c r="L78595" i="1" s="1"/>
  <c r="L78596" i="1" a="1"/>
  <c r="L78596" i="1" s="1"/>
  <c r="L78597" i="1" a="1"/>
  <c r="L78597" i="1" s="1"/>
  <c r="L78598" i="1" a="1"/>
  <c r="L78598" i="1" s="1"/>
  <c r="L78599" i="1" a="1"/>
  <c r="L78599" i="1" s="1"/>
  <c r="L78600" i="1" a="1"/>
  <c r="L78600" i="1" s="1"/>
  <c r="L78601" i="1" a="1"/>
  <c r="L78601" i="1" s="1"/>
  <c r="L78602" i="1" a="1"/>
  <c r="L78602" i="1" s="1"/>
  <c r="L78603" i="1" a="1"/>
  <c r="L78603" i="1" s="1"/>
  <c r="L78604" i="1" a="1"/>
  <c r="L78604" i="1" s="1"/>
  <c r="L78605" i="1" a="1"/>
  <c r="L78605" i="1" s="1"/>
  <c r="L78606" i="1" a="1"/>
  <c r="L78606" i="1" s="1"/>
  <c r="L78607" i="1" a="1"/>
  <c r="L78607" i="1" s="1"/>
  <c r="L78608" i="1" a="1"/>
  <c r="L78608" i="1" s="1"/>
  <c r="L78609" i="1" a="1"/>
  <c r="L78609" i="1" s="1"/>
  <c r="L78610" i="1" a="1"/>
  <c r="L78610" i="1" s="1"/>
  <c r="L78611" i="1" a="1"/>
  <c r="L78611" i="1" s="1"/>
  <c r="L78612" i="1" a="1"/>
  <c r="L78612" i="1" s="1"/>
  <c r="L78613" i="1" a="1"/>
  <c r="L78613" i="1" s="1"/>
  <c r="L78614" i="1" a="1"/>
  <c r="L78614" i="1" s="1"/>
  <c r="L78615" i="1" a="1"/>
  <c r="L78615" i="1" s="1"/>
  <c r="L78616" i="1" a="1"/>
  <c r="L78616" i="1" s="1"/>
  <c r="L78617" i="1" a="1"/>
  <c r="L78617" i="1" s="1"/>
  <c r="L78618" i="1" a="1"/>
  <c r="L78618" i="1" s="1"/>
  <c r="L78619" i="1" a="1"/>
  <c r="L78619" i="1" s="1"/>
  <c r="L78620" i="1" a="1"/>
  <c r="L78620" i="1" s="1"/>
  <c r="L78621" i="1" a="1"/>
  <c r="L78621" i="1" s="1"/>
  <c r="L78622" i="1" a="1"/>
  <c r="L78622" i="1" s="1"/>
  <c r="L78623" i="1" a="1"/>
  <c r="L78623" i="1" s="1"/>
  <c r="L78624" i="1" a="1"/>
  <c r="L78624" i="1" s="1"/>
  <c r="L78625" i="1" a="1"/>
  <c r="L78625" i="1" s="1"/>
  <c r="L78626" i="1" a="1"/>
  <c r="L78626" i="1" s="1"/>
  <c r="L78627" i="1" a="1"/>
  <c r="L78627" i="1" s="1"/>
  <c r="L78628" i="1" a="1"/>
  <c r="L78628" i="1" s="1"/>
  <c r="L78629" i="1" a="1"/>
  <c r="L78629" i="1" s="1"/>
  <c r="L78630" i="1" a="1"/>
  <c r="L78630" i="1" s="1"/>
  <c r="L78631" i="1" a="1"/>
  <c r="L78631" i="1" s="1"/>
  <c r="L78632" i="1" a="1"/>
  <c r="L78632" i="1" s="1"/>
  <c r="L78633" i="1" a="1"/>
  <c r="L78633" i="1" s="1"/>
  <c r="L78634" i="1" a="1"/>
  <c r="L78634" i="1" s="1"/>
  <c r="L78635" i="1" a="1"/>
  <c r="L78635" i="1" s="1"/>
  <c r="L78636" i="1" a="1"/>
  <c r="L78636" i="1" s="1"/>
  <c r="L78637" i="1" a="1"/>
  <c r="L78637" i="1" s="1"/>
  <c r="L78638" i="1" a="1"/>
  <c r="L78638" i="1" s="1"/>
  <c r="L78639" i="1" a="1"/>
  <c r="L78639" i="1" s="1"/>
  <c r="L78640" i="1" a="1"/>
  <c r="L78640" i="1" s="1"/>
  <c r="L78641" i="1" a="1"/>
  <c r="L78641" i="1" s="1"/>
  <c r="L78642" i="1" a="1"/>
  <c r="L78642" i="1" s="1"/>
  <c r="L78643" i="1" a="1"/>
  <c r="L78643" i="1" s="1"/>
  <c r="L78644" i="1" a="1"/>
  <c r="L78644" i="1" s="1"/>
  <c r="L78645" i="1" a="1"/>
  <c r="L78645" i="1" s="1"/>
  <c r="L78646" i="1" a="1"/>
  <c r="L78646" i="1" s="1"/>
  <c r="L78647" i="1" a="1"/>
  <c r="L78647" i="1" s="1"/>
  <c r="L78648" i="1" a="1"/>
  <c r="L78648" i="1" s="1"/>
  <c r="L78649" i="1" a="1"/>
  <c r="L78649" i="1" s="1"/>
  <c r="L78650" i="1" a="1"/>
  <c r="L78650" i="1" s="1"/>
  <c r="L78651" i="1" a="1"/>
  <c r="L78651" i="1" s="1"/>
  <c r="L78652" i="1" a="1"/>
  <c r="L78652" i="1" s="1"/>
  <c r="L78653" i="1" a="1"/>
  <c r="L78653" i="1" s="1"/>
  <c r="L78654" i="1" a="1"/>
  <c r="L78654" i="1" s="1"/>
  <c r="L78655" i="1" a="1"/>
  <c r="L78655" i="1" s="1"/>
  <c r="L78656" i="1" a="1"/>
  <c r="L78656" i="1" s="1"/>
  <c r="L78657" i="1" a="1"/>
  <c r="L78657" i="1" s="1"/>
  <c r="L78658" i="1" a="1"/>
  <c r="L78658" i="1" s="1"/>
  <c r="L78659" i="1" a="1"/>
  <c r="L78659" i="1" s="1"/>
  <c r="L78660" i="1" a="1"/>
  <c r="L78660" i="1" s="1"/>
  <c r="L78661" i="1" a="1"/>
  <c r="L78661" i="1" s="1"/>
  <c r="L78662" i="1" a="1"/>
  <c r="L78662" i="1" s="1"/>
  <c r="L78663" i="1" a="1"/>
  <c r="L78663" i="1" s="1"/>
  <c r="L78664" i="1" a="1"/>
  <c r="L78664" i="1" s="1"/>
  <c r="L78665" i="1" a="1"/>
  <c r="L78665" i="1" s="1"/>
  <c r="L78666" i="1" a="1"/>
  <c r="L78666" i="1" s="1"/>
  <c r="L78667" i="1" a="1"/>
  <c r="L78667" i="1" s="1"/>
  <c r="L78668" i="1" a="1"/>
  <c r="L78668" i="1" s="1"/>
  <c r="L78669" i="1" a="1"/>
  <c r="L78669" i="1" s="1"/>
  <c r="L78670" i="1" a="1"/>
  <c r="L78670" i="1" s="1"/>
  <c r="L78671" i="1" a="1"/>
  <c r="L78671" i="1" s="1"/>
  <c r="L78672" i="1" a="1"/>
  <c r="L78672" i="1" s="1"/>
  <c r="L78673" i="1" a="1"/>
  <c r="L78673" i="1" s="1"/>
  <c r="L78674" i="1" a="1"/>
  <c r="L78674" i="1" s="1"/>
  <c r="L78675" i="1" a="1"/>
  <c r="L78675" i="1" s="1"/>
  <c r="L78676" i="1" a="1"/>
  <c r="L78676" i="1" s="1"/>
  <c r="L78677" i="1" a="1"/>
  <c r="L78677" i="1" s="1"/>
  <c r="L78678" i="1" a="1"/>
  <c r="L78678" i="1" s="1"/>
  <c r="L78679" i="1" a="1"/>
  <c r="L78679" i="1" s="1"/>
  <c r="L78680" i="1" a="1"/>
  <c r="L78680" i="1" s="1"/>
  <c r="L78681" i="1" a="1"/>
  <c r="L78681" i="1" s="1"/>
  <c r="L78682" i="1" a="1"/>
  <c r="L78682" i="1" s="1"/>
  <c r="L78683" i="1" a="1"/>
  <c r="L78683" i="1" s="1"/>
  <c r="L78684" i="1" a="1"/>
  <c r="L78684" i="1" s="1"/>
  <c r="L78685" i="1" a="1"/>
  <c r="L78685" i="1" s="1"/>
  <c r="L78686" i="1" a="1"/>
  <c r="L78686" i="1" s="1"/>
  <c r="L78687" i="1" a="1"/>
  <c r="L78687" i="1" s="1"/>
  <c r="L78688" i="1" a="1"/>
  <c r="L78688" i="1" s="1"/>
  <c r="L78689" i="1" a="1"/>
  <c r="L78689" i="1" s="1"/>
  <c r="L78690" i="1" a="1"/>
  <c r="L78690" i="1" s="1"/>
  <c r="L78691" i="1" a="1"/>
  <c r="L78691" i="1" s="1"/>
  <c r="L78692" i="1" a="1"/>
  <c r="L78692" i="1" s="1"/>
  <c r="L78693" i="1" a="1"/>
  <c r="L78693" i="1" s="1"/>
  <c r="L78694" i="1" a="1"/>
  <c r="L78694" i="1" s="1"/>
  <c r="L78695" i="1" a="1"/>
  <c r="L78695" i="1" s="1"/>
  <c r="L78696" i="1" a="1"/>
  <c r="L78696" i="1" s="1"/>
  <c r="L78697" i="1" a="1"/>
  <c r="L78697" i="1" s="1"/>
  <c r="L78698" i="1" a="1"/>
  <c r="L78698" i="1" s="1"/>
  <c r="L78699" i="1" a="1"/>
  <c r="L78699" i="1" s="1"/>
  <c r="L78700" i="1" a="1"/>
  <c r="L78700" i="1" s="1"/>
  <c r="L78701" i="1" a="1"/>
  <c r="L78701" i="1" s="1"/>
  <c r="L78702" i="1" a="1"/>
  <c r="L78702" i="1" s="1"/>
  <c r="L78703" i="1" a="1"/>
  <c r="L78703" i="1" s="1"/>
  <c r="L78704" i="1" a="1"/>
  <c r="L78704" i="1" s="1"/>
  <c r="L78705" i="1" a="1"/>
  <c r="L78705" i="1" s="1"/>
  <c r="L78706" i="1" a="1"/>
  <c r="L78706" i="1" s="1"/>
  <c r="L78707" i="1" a="1"/>
  <c r="L78707" i="1" s="1"/>
  <c r="L78708" i="1" a="1"/>
  <c r="L78708" i="1" s="1"/>
  <c r="L78709" i="1" a="1"/>
  <c r="L78709" i="1" s="1"/>
  <c r="L78710" i="1" a="1"/>
  <c r="L78710" i="1" s="1"/>
  <c r="L78711" i="1" a="1"/>
  <c r="L78711" i="1" s="1"/>
  <c r="L78712" i="1" a="1"/>
  <c r="L78712" i="1" s="1"/>
  <c r="L78713" i="1" a="1"/>
  <c r="L78713" i="1" s="1"/>
  <c r="L78714" i="1" a="1"/>
  <c r="L78714" i="1" s="1"/>
  <c r="L78715" i="1" a="1"/>
  <c r="L78715" i="1" s="1"/>
  <c r="L78716" i="1" a="1"/>
  <c r="L78716" i="1" s="1"/>
  <c r="L78717" i="1" a="1"/>
  <c r="L78717" i="1" s="1"/>
  <c r="L78718" i="1" a="1"/>
  <c r="L78718" i="1" s="1"/>
  <c r="L78719" i="1" a="1"/>
  <c r="L78719" i="1" s="1"/>
  <c r="L78720" i="1" a="1"/>
  <c r="L78720" i="1" s="1"/>
  <c r="L78721" i="1" a="1"/>
  <c r="L78721" i="1" s="1"/>
  <c r="L78722" i="1" a="1"/>
  <c r="L78722" i="1" s="1"/>
  <c r="L78723" i="1" a="1"/>
  <c r="L78723" i="1" s="1"/>
  <c r="L78724" i="1" a="1"/>
  <c r="L78724" i="1" s="1"/>
  <c r="L78725" i="1" a="1"/>
  <c r="L78725" i="1" s="1"/>
  <c r="L78726" i="1" a="1"/>
  <c r="L78726" i="1" s="1"/>
  <c r="L78727" i="1" a="1"/>
  <c r="L78727" i="1" s="1"/>
  <c r="L78728" i="1" a="1"/>
  <c r="L78728" i="1" s="1"/>
  <c r="L78729" i="1" a="1"/>
  <c r="L78729" i="1" s="1"/>
  <c r="L78730" i="1" a="1"/>
  <c r="L78730" i="1" s="1"/>
  <c r="L78731" i="1" a="1"/>
  <c r="L78731" i="1" s="1"/>
  <c r="L78732" i="1" a="1"/>
  <c r="L78732" i="1" s="1"/>
  <c r="L78733" i="1" a="1"/>
  <c r="L78733" i="1" s="1"/>
  <c r="L78734" i="1" a="1"/>
  <c r="L78734" i="1" s="1"/>
  <c r="L78735" i="1" a="1"/>
  <c r="L78735" i="1" s="1"/>
  <c r="L78736" i="1" a="1"/>
  <c r="L78736" i="1" s="1"/>
  <c r="L78737" i="1" a="1"/>
  <c r="L78737" i="1" s="1"/>
  <c r="L78738" i="1" a="1"/>
  <c r="L78738" i="1" s="1"/>
  <c r="L78739" i="1" a="1"/>
  <c r="L78739" i="1" s="1"/>
  <c r="L78740" i="1" a="1"/>
  <c r="L78740" i="1" s="1"/>
  <c r="L78741" i="1" a="1"/>
  <c r="L78741" i="1" s="1"/>
  <c r="L78742" i="1" a="1"/>
  <c r="L78742" i="1" s="1"/>
  <c r="L78743" i="1" a="1"/>
  <c r="L78743" i="1" s="1"/>
  <c r="L78744" i="1" a="1"/>
  <c r="L78744" i="1" s="1"/>
  <c r="L78745" i="1" a="1"/>
  <c r="L78745" i="1" s="1"/>
  <c r="L78746" i="1" a="1"/>
  <c r="L78746" i="1" s="1"/>
  <c r="L78747" i="1" a="1"/>
  <c r="L78747" i="1" s="1"/>
  <c r="L78748" i="1" a="1"/>
  <c r="L78748" i="1" s="1"/>
  <c r="L78749" i="1" a="1"/>
  <c r="L78749" i="1" s="1"/>
  <c r="L78750" i="1" a="1"/>
  <c r="L78750" i="1" s="1"/>
  <c r="L78751" i="1" a="1"/>
  <c r="L78751" i="1" s="1"/>
  <c r="L78752" i="1" a="1"/>
  <c r="L78752" i="1" s="1"/>
  <c r="L78753" i="1" a="1"/>
  <c r="L78753" i="1" s="1"/>
  <c r="L78754" i="1" a="1"/>
  <c r="L78754" i="1" s="1"/>
  <c r="L78755" i="1" a="1"/>
  <c r="L78755" i="1" s="1"/>
  <c r="L78756" i="1" a="1"/>
  <c r="L78756" i="1" s="1"/>
  <c r="L78757" i="1" a="1"/>
  <c r="L78757" i="1" s="1"/>
  <c r="L78758" i="1" a="1"/>
  <c r="L78758" i="1" s="1"/>
  <c r="L78759" i="1" a="1"/>
  <c r="L78759" i="1" s="1"/>
  <c r="L78760" i="1" a="1"/>
  <c r="L78760" i="1" s="1"/>
  <c r="L78761" i="1" a="1"/>
  <c r="L78761" i="1" s="1"/>
  <c r="L78762" i="1" a="1"/>
  <c r="L78762" i="1" s="1"/>
  <c r="L78763" i="1" a="1"/>
  <c r="L78763" i="1" s="1"/>
  <c r="L78764" i="1" a="1"/>
  <c r="L78764" i="1" s="1"/>
  <c r="L78765" i="1" a="1"/>
  <c r="L78765" i="1" s="1"/>
  <c r="L78766" i="1" a="1"/>
  <c r="L78766" i="1" s="1"/>
  <c r="L78767" i="1" a="1"/>
  <c r="L78767" i="1" s="1"/>
  <c r="L78768" i="1" a="1"/>
  <c r="L78768" i="1" s="1"/>
  <c r="L78769" i="1" a="1"/>
  <c r="L78769" i="1" s="1"/>
  <c r="L78770" i="1" a="1"/>
  <c r="L78770" i="1" s="1"/>
  <c r="L78771" i="1" a="1"/>
  <c r="L78771" i="1" s="1"/>
  <c r="L78772" i="1" a="1"/>
  <c r="L78772" i="1" s="1"/>
  <c r="L78773" i="1" a="1"/>
  <c r="L78773" i="1" s="1"/>
  <c r="L78774" i="1" a="1"/>
  <c r="L78774" i="1" s="1"/>
  <c r="L78775" i="1" a="1"/>
  <c r="L78775" i="1" s="1"/>
  <c r="L78776" i="1" a="1"/>
  <c r="L78776" i="1" s="1"/>
  <c r="L78777" i="1" a="1"/>
  <c r="L78777" i="1" s="1"/>
  <c r="L78778" i="1" a="1"/>
  <c r="L78778" i="1" s="1"/>
  <c r="L78779" i="1" a="1"/>
  <c r="L78779" i="1" s="1"/>
  <c r="L78780" i="1" a="1"/>
  <c r="L78780" i="1" s="1"/>
  <c r="L78781" i="1" a="1"/>
  <c r="L78781" i="1" s="1"/>
  <c r="L78782" i="1" a="1"/>
  <c r="L78782" i="1" s="1"/>
  <c r="L78783" i="1" a="1"/>
  <c r="L78783" i="1" s="1"/>
  <c r="L78784" i="1" a="1"/>
  <c r="L78784" i="1" s="1"/>
  <c r="L78785" i="1" a="1"/>
  <c r="L78785" i="1" s="1"/>
  <c r="L78786" i="1" a="1"/>
  <c r="L78786" i="1" s="1"/>
  <c r="L78787" i="1" a="1"/>
  <c r="L78787" i="1" s="1"/>
  <c r="L78788" i="1" a="1"/>
  <c r="L78788" i="1" s="1"/>
  <c r="L78789" i="1" a="1"/>
  <c r="L78789" i="1" s="1"/>
  <c r="L78790" i="1" a="1"/>
  <c r="L78790" i="1" s="1"/>
  <c r="L78791" i="1" a="1"/>
  <c r="L78791" i="1" s="1"/>
  <c r="L78792" i="1" a="1"/>
  <c r="L78792" i="1" s="1"/>
  <c r="L78793" i="1" a="1"/>
  <c r="L78793" i="1" s="1"/>
  <c r="L78794" i="1" a="1"/>
  <c r="L78794" i="1" s="1"/>
  <c r="L78795" i="1" a="1"/>
  <c r="L78795" i="1" s="1"/>
  <c r="L78796" i="1" a="1"/>
  <c r="L78796" i="1" s="1"/>
  <c r="L78797" i="1" a="1"/>
  <c r="L78797" i="1" s="1"/>
  <c r="L78798" i="1" a="1"/>
  <c r="L78798" i="1" s="1"/>
  <c r="L78799" i="1" a="1"/>
  <c r="L78799" i="1" s="1"/>
  <c r="L78800" i="1" a="1"/>
  <c r="L78800" i="1" s="1"/>
  <c r="L78801" i="1" a="1"/>
  <c r="L78801" i="1" s="1"/>
  <c r="L78802" i="1" a="1"/>
  <c r="L78802" i="1" s="1"/>
  <c r="L78803" i="1" a="1"/>
  <c r="L78803" i="1" s="1"/>
  <c r="L78804" i="1" a="1"/>
  <c r="L78804" i="1" s="1"/>
  <c r="L78805" i="1" a="1"/>
  <c r="L78805" i="1" s="1"/>
  <c r="L78806" i="1" a="1"/>
  <c r="L78806" i="1" s="1"/>
  <c r="L78807" i="1" a="1"/>
  <c r="L78807" i="1" s="1"/>
  <c r="L78808" i="1" a="1"/>
  <c r="L78808" i="1" s="1"/>
  <c r="L78809" i="1" a="1"/>
  <c r="L78809" i="1" s="1"/>
  <c r="L78810" i="1" a="1"/>
  <c r="L78810" i="1" s="1"/>
  <c r="L78811" i="1" a="1"/>
  <c r="L78811" i="1" s="1"/>
  <c r="L78812" i="1" a="1"/>
  <c r="L78812" i="1" s="1"/>
  <c r="L78813" i="1" a="1"/>
  <c r="L78813" i="1" s="1"/>
  <c r="L78814" i="1" a="1"/>
  <c r="L78814" i="1" s="1"/>
  <c r="L78815" i="1" a="1"/>
  <c r="L78815" i="1" s="1"/>
  <c r="L78816" i="1" a="1"/>
  <c r="L78816" i="1" s="1"/>
  <c r="L78817" i="1" a="1"/>
  <c r="L78817" i="1" s="1"/>
  <c r="L78818" i="1" a="1"/>
  <c r="L78818" i="1" s="1"/>
  <c r="L78819" i="1" a="1"/>
  <c r="L78819" i="1" s="1"/>
  <c r="L78820" i="1" a="1"/>
  <c r="L78820" i="1" s="1"/>
  <c r="L78821" i="1" a="1"/>
  <c r="L78821" i="1" s="1"/>
  <c r="L78822" i="1" a="1"/>
  <c r="L78822" i="1" s="1"/>
  <c r="L78823" i="1" a="1"/>
  <c r="L78823" i="1" s="1"/>
  <c r="L78824" i="1" a="1"/>
  <c r="L78824" i="1" s="1"/>
  <c r="L78825" i="1" a="1"/>
  <c r="L78825" i="1" s="1"/>
  <c r="L78826" i="1" a="1"/>
  <c r="L78826" i="1" s="1"/>
  <c r="L78827" i="1" a="1"/>
  <c r="L78827" i="1" s="1"/>
  <c r="L78828" i="1" a="1"/>
  <c r="L78828" i="1" s="1"/>
  <c r="L78829" i="1" a="1"/>
  <c r="L78829" i="1" s="1"/>
  <c r="L78830" i="1" a="1"/>
  <c r="L78830" i="1" s="1"/>
  <c r="L78831" i="1" a="1"/>
  <c r="L78831" i="1" s="1"/>
  <c r="L78832" i="1" a="1"/>
  <c r="L78832" i="1" s="1"/>
  <c r="L78833" i="1" a="1"/>
  <c r="L78833" i="1" s="1"/>
  <c r="L78834" i="1" a="1"/>
  <c r="L78834" i="1" s="1"/>
  <c r="L78835" i="1" a="1"/>
  <c r="L78835" i="1" s="1"/>
  <c r="L78836" i="1" a="1"/>
  <c r="L78836" i="1" s="1"/>
  <c r="L78837" i="1" a="1"/>
  <c r="L78837" i="1" s="1"/>
  <c r="L78838" i="1" a="1"/>
  <c r="L78838" i="1" s="1"/>
  <c r="L78839" i="1" a="1"/>
  <c r="L78839" i="1" s="1"/>
  <c r="L78840" i="1" a="1"/>
  <c r="L78840" i="1" s="1"/>
  <c r="L78841" i="1" a="1"/>
  <c r="L78841" i="1" s="1"/>
  <c r="L78842" i="1" a="1"/>
  <c r="L78842" i="1" s="1"/>
  <c r="L78843" i="1" a="1"/>
  <c r="L78843" i="1" s="1"/>
  <c r="L78844" i="1" a="1"/>
  <c r="L78844" i="1" s="1"/>
  <c r="L78845" i="1" a="1"/>
  <c r="L78845" i="1" s="1"/>
  <c r="L78846" i="1" a="1"/>
  <c r="L78846" i="1" s="1"/>
  <c r="L78847" i="1" a="1"/>
  <c r="L78847" i="1" s="1"/>
  <c r="L78848" i="1" a="1"/>
  <c r="L78848" i="1" s="1"/>
  <c r="L78849" i="1" a="1"/>
  <c r="L78849" i="1" s="1"/>
  <c r="L78850" i="1" a="1"/>
  <c r="L78850" i="1" s="1"/>
  <c r="L78851" i="1" a="1"/>
  <c r="L78851" i="1" s="1"/>
  <c r="L78852" i="1" a="1"/>
  <c r="L78852" i="1" s="1"/>
  <c r="L78853" i="1" a="1"/>
  <c r="L78853" i="1" s="1"/>
  <c r="L78854" i="1" a="1"/>
  <c r="L78854" i="1" s="1"/>
  <c r="L78855" i="1" a="1"/>
  <c r="L78855" i="1" s="1"/>
  <c r="L78856" i="1" a="1"/>
  <c r="L78856" i="1" s="1"/>
  <c r="L78857" i="1" a="1"/>
  <c r="L78857" i="1" s="1"/>
  <c r="L78858" i="1" a="1"/>
  <c r="L78858" i="1" s="1"/>
  <c r="L78859" i="1" a="1"/>
  <c r="L78859" i="1" s="1"/>
  <c r="L78860" i="1" a="1"/>
  <c r="L78860" i="1" s="1"/>
  <c r="L78861" i="1" a="1"/>
  <c r="L78861" i="1" s="1"/>
  <c r="L78862" i="1" a="1"/>
  <c r="L78862" i="1" s="1"/>
  <c r="L78863" i="1" a="1"/>
  <c r="L78863" i="1" s="1"/>
  <c r="L78864" i="1" a="1"/>
  <c r="L78864" i="1" s="1"/>
  <c r="L78865" i="1" a="1"/>
  <c r="L78865" i="1" s="1"/>
  <c r="L78866" i="1" a="1"/>
  <c r="L78866" i="1" s="1"/>
  <c r="L78867" i="1" a="1"/>
  <c r="L78867" i="1" s="1"/>
  <c r="L78868" i="1" a="1"/>
  <c r="L78868" i="1" s="1"/>
  <c r="L78869" i="1" a="1"/>
  <c r="L78869" i="1" s="1"/>
  <c r="L78870" i="1" a="1"/>
  <c r="L78870" i="1" s="1"/>
  <c r="L78871" i="1" a="1"/>
  <c r="L78871" i="1" s="1"/>
  <c r="L78872" i="1" a="1"/>
  <c r="L78872" i="1" s="1"/>
  <c r="L78873" i="1" a="1"/>
  <c r="L78873" i="1" s="1"/>
  <c r="L78874" i="1" a="1"/>
  <c r="L78874" i="1" s="1"/>
  <c r="L78875" i="1" a="1"/>
  <c r="L78875" i="1" s="1"/>
  <c r="L78876" i="1" a="1"/>
  <c r="L78876" i="1" s="1"/>
  <c r="L78877" i="1" a="1"/>
  <c r="L78877" i="1" s="1"/>
  <c r="L78878" i="1" a="1"/>
  <c r="L78878" i="1" s="1"/>
  <c r="L78879" i="1" a="1"/>
  <c r="L78879" i="1" s="1"/>
  <c r="L78880" i="1" a="1"/>
  <c r="L78880" i="1" s="1"/>
  <c r="L78881" i="1" a="1"/>
  <c r="L78881" i="1" s="1"/>
  <c r="L78882" i="1" a="1"/>
  <c r="L78882" i="1" s="1"/>
  <c r="L78883" i="1" a="1"/>
  <c r="L78883" i="1" s="1"/>
  <c r="L78884" i="1" a="1"/>
  <c r="L78884" i="1" s="1"/>
  <c r="L78885" i="1" a="1"/>
  <c r="L78885" i="1" s="1"/>
  <c r="L78886" i="1" a="1"/>
  <c r="L78886" i="1" s="1"/>
  <c r="L78887" i="1" a="1"/>
  <c r="L78887" i="1" s="1"/>
  <c r="L78888" i="1" a="1"/>
  <c r="L78888" i="1" s="1"/>
  <c r="L78889" i="1" a="1"/>
  <c r="L78889" i="1" s="1"/>
  <c r="L78890" i="1" a="1"/>
  <c r="L78890" i="1" s="1"/>
  <c r="L78891" i="1" a="1"/>
  <c r="L78891" i="1" s="1"/>
  <c r="L78892" i="1" a="1"/>
  <c r="L78892" i="1" s="1"/>
  <c r="L78893" i="1" a="1"/>
  <c r="L78893" i="1" s="1"/>
  <c r="L78894" i="1" a="1"/>
  <c r="L78894" i="1" s="1"/>
  <c r="L78895" i="1" a="1"/>
  <c r="L78895" i="1" s="1"/>
  <c r="L78896" i="1" a="1"/>
  <c r="L78896" i="1" s="1"/>
  <c r="L78897" i="1" a="1"/>
  <c r="L78897" i="1" s="1"/>
  <c r="L78898" i="1" a="1"/>
  <c r="L78898" i="1" s="1"/>
  <c r="L78899" i="1" a="1"/>
  <c r="L78899" i="1" s="1"/>
  <c r="L78900" i="1" a="1"/>
  <c r="L78900" i="1" s="1"/>
  <c r="L78901" i="1" a="1"/>
  <c r="L78901" i="1" s="1"/>
  <c r="L78902" i="1" a="1"/>
  <c r="L78902" i="1" s="1"/>
  <c r="L78903" i="1" a="1"/>
  <c r="L78903" i="1" s="1"/>
  <c r="L78904" i="1" a="1"/>
  <c r="L78904" i="1" s="1"/>
  <c r="L78905" i="1" a="1"/>
  <c r="L78905" i="1" s="1"/>
  <c r="L78906" i="1" a="1"/>
  <c r="L78906" i="1" s="1"/>
  <c r="L78907" i="1" a="1"/>
  <c r="L78907" i="1" s="1"/>
  <c r="L78908" i="1" a="1"/>
  <c r="L78908" i="1" s="1"/>
  <c r="L78909" i="1" a="1"/>
  <c r="L78909" i="1" s="1"/>
  <c r="L78910" i="1" a="1"/>
  <c r="L78910" i="1" s="1"/>
  <c r="L78911" i="1" a="1"/>
  <c r="L78911" i="1" s="1"/>
  <c r="L78912" i="1" a="1"/>
  <c r="L78912" i="1" s="1"/>
  <c r="L78913" i="1" a="1"/>
  <c r="L78913" i="1" s="1"/>
  <c r="L78914" i="1" a="1"/>
  <c r="L78914" i="1" s="1"/>
  <c r="L78915" i="1" a="1"/>
  <c r="L78915" i="1" s="1"/>
  <c r="L78916" i="1" a="1"/>
  <c r="L78916" i="1" s="1"/>
  <c r="L78917" i="1" a="1"/>
  <c r="L78917" i="1" s="1"/>
  <c r="L78918" i="1" a="1"/>
  <c r="L78918" i="1" s="1"/>
  <c r="L78919" i="1" a="1"/>
  <c r="L78919" i="1" s="1"/>
  <c r="L78920" i="1" a="1"/>
  <c r="L78920" i="1" s="1"/>
  <c r="L78921" i="1" a="1"/>
  <c r="L78921" i="1" s="1"/>
  <c r="L78922" i="1" a="1"/>
  <c r="L78922" i="1" s="1"/>
  <c r="L78923" i="1" a="1"/>
  <c r="L78923" i="1" s="1"/>
  <c r="L78924" i="1" a="1"/>
  <c r="L78924" i="1" s="1"/>
  <c r="L78925" i="1" a="1"/>
  <c r="L78925" i="1" s="1"/>
  <c r="L78926" i="1" a="1"/>
  <c r="L78926" i="1" s="1"/>
  <c r="L78927" i="1" a="1"/>
  <c r="L78927" i="1" s="1"/>
  <c r="L78928" i="1" a="1"/>
  <c r="L78928" i="1" s="1"/>
  <c r="L78929" i="1" a="1"/>
  <c r="L78929" i="1" s="1"/>
  <c r="L78930" i="1" a="1"/>
  <c r="L78930" i="1" s="1"/>
  <c r="L78931" i="1" a="1"/>
  <c r="L78931" i="1" s="1"/>
  <c r="L78932" i="1" a="1"/>
  <c r="L78932" i="1" s="1"/>
  <c r="L78933" i="1" a="1"/>
  <c r="L78933" i="1" s="1"/>
  <c r="L78934" i="1" a="1"/>
  <c r="L78934" i="1" s="1"/>
  <c r="L78935" i="1" a="1"/>
  <c r="L78935" i="1" s="1"/>
  <c r="L78936" i="1" a="1"/>
  <c r="L78936" i="1" s="1"/>
  <c r="L78937" i="1" a="1"/>
  <c r="L78937" i="1" s="1"/>
  <c r="L78938" i="1" a="1"/>
  <c r="L78938" i="1" s="1"/>
  <c r="L78939" i="1" a="1"/>
  <c r="L78939" i="1" s="1"/>
  <c r="L78940" i="1" a="1"/>
  <c r="L78940" i="1" s="1"/>
  <c r="L78941" i="1" a="1"/>
  <c r="L78941" i="1" s="1"/>
  <c r="L78942" i="1" a="1"/>
  <c r="L78942" i="1" s="1"/>
  <c r="L78943" i="1" a="1"/>
  <c r="L78943" i="1" s="1"/>
  <c r="L78944" i="1" a="1"/>
  <c r="L78944" i="1" s="1"/>
  <c r="L78945" i="1" a="1"/>
  <c r="L78945" i="1" s="1"/>
  <c r="L78946" i="1" a="1"/>
  <c r="L78946" i="1" s="1"/>
  <c r="L78947" i="1" a="1"/>
  <c r="L78947" i="1" s="1"/>
  <c r="L78948" i="1" a="1"/>
  <c r="L78948" i="1" s="1"/>
  <c r="L78949" i="1" a="1"/>
  <c r="L78949" i="1" s="1"/>
  <c r="L78950" i="1" a="1"/>
  <c r="L78950" i="1" s="1"/>
  <c r="L78951" i="1" a="1"/>
  <c r="L78951" i="1" s="1"/>
  <c r="L78952" i="1" a="1"/>
  <c r="L78952" i="1" s="1"/>
  <c r="L78953" i="1" a="1"/>
  <c r="L78953" i="1" s="1"/>
  <c r="L78954" i="1" a="1"/>
  <c r="L78954" i="1" s="1"/>
  <c r="L78955" i="1" a="1"/>
  <c r="L78955" i="1" s="1"/>
  <c r="L78956" i="1" a="1"/>
  <c r="L78956" i="1" s="1"/>
  <c r="L78957" i="1" a="1"/>
  <c r="L78957" i="1" s="1"/>
  <c r="L78958" i="1" a="1"/>
  <c r="L78958" i="1" s="1"/>
  <c r="L78959" i="1" a="1"/>
  <c r="L78959" i="1" s="1"/>
  <c r="L78960" i="1" a="1"/>
  <c r="L78960" i="1" s="1"/>
  <c r="L78961" i="1" a="1"/>
  <c r="L78961" i="1" s="1"/>
  <c r="L78962" i="1" a="1"/>
  <c r="L78962" i="1" s="1"/>
  <c r="L78963" i="1" a="1"/>
  <c r="L78963" i="1" s="1"/>
  <c r="L78964" i="1" a="1"/>
  <c r="L78964" i="1" s="1"/>
  <c r="L78965" i="1" a="1"/>
  <c r="L78965" i="1" s="1"/>
  <c r="L78966" i="1" a="1"/>
  <c r="L78966" i="1" s="1"/>
  <c r="L78967" i="1" a="1"/>
  <c r="L78967" i="1" s="1"/>
  <c r="L78968" i="1" a="1"/>
  <c r="L78968" i="1" s="1"/>
  <c r="L78969" i="1" a="1"/>
  <c r="L78969" i="1" s="1"/>
  <c r="L78970" i="1" a="1"/>
  <c r="L78970" i="1" s="1"/>
  <c r="L78971" i="1" a="1"/>
  <c r="L78971" i="1" s="1"/>
  <c r="L78972" i="1" a="1"/>
  <c r="L78972" i="1" s="1"/>
  <c r="L78973" i="1" a="1"/>
  <c r="L78973" i="1" s="1"/>
  <c r="L78974" i="1" a="1"/>
  <c r="L78974" i="1" s="1"/>
  <c r="L78975" i="1" a="1"/>
  <c r="L78975" i="1" s="1"/>
  <c r="L78976" i="1" a="1"/>
  <c r="L78976" i="1" s="1"/>
  <c r="L78977" i="1" a="1"/>
  <c r="L78977" i="1" s="1"/>
  <c r="L78978" i="1" a="1"/>
  <c r="L78978" i="1" s="1"/>
  <c r="L78979" i="1" a="1"/>
  <c r="L78979" i="1" s="1"/>
  <c r="L78980" i="1" a="1"/>
  <c r="L78980" i="1" s="1"/>
  <c r="L78981" i="1" a="1"/>
  <c r="L78981" i="1" s="1"/>
  <c r="L78982" i="1" a="1"/>
  <c r="L78982" i="1" s="1"/>
  <c r="L78983" i="1" a="1"/>
  <c r="L78983" i="1" s="1"/>
  <c r="L78984" i="1" a="1"/>
  <c r="L78984" i="1" s="1"/>
  <c r="L78985" i="1" a="1"/>
  <c r="L78985" i="1" s="1"/>
  <c r="L78986" i="1" a="1"/>
  <c r="L78986" i="1" s="1"/>
  <c r="L78987" i="1" a="1"/>
  <c r="L78987" i="1" s="1"/>
  <c r="L78988" i="1" a="1"/>
  <c r="L78988" i="1" s="1"/>
  <c r="L78989" i="1" a="1"/>
  <c r="L78989" i="1" s="1"/>
  <c r="L78990" i="1" a="1"/>
  <c r="L78990" i="1" s="1"/>
  <c r="L78991" i="1" a="1"/>
  <c r="L78991" i="1" s="1"/>
  <c r="L78992" i="1" a="1"/>
  <c r="L78992" i="1" s="1"/>
  <c r="L78993" i="1" a="1"/>
  <c r="L78993" i="1" s="1"/>
  <c r="L78994" i="1" a="1"/>
  <c r="L78994" i="1" s="1"/>
  <c r="L78995" i="1" a="1"/>
  <c r="L78995" i="1" s="1"/>
  <c r="L78996" i="1" a="1"/>
  <c r="L78996" i="1" s="1"/>
  <c r="L78997" i="1" a="1"/>
  <c r="L78997" i="1" s="1"/>
  <c r="L78998" i="1" a="1"/>
  <c r="L78998" i="1" s="1"/>
  <c r="L78999" i="1" a="1"/>
  <c r="L78999" i="1" s="1"/>
  <c r="L79000" i="1" a="1"/>
  <c r="L79000" i="1" s="1"/>
  <c r="L79001" i="1" a="1"/>
  <c r="L79001" i="1" s="1"/>
  <c r="L79002" i="1" a="1"/>
  <c r="L79002" i="1" s="1"/>
  <c r="L79003" i="1" a="1"/>
  <c r="L79003" i="1" s="1"/>
  <c r="L79004" i="1" a="1"/>
  <c r="L79004" i="1" s="1"/>
  <c r="L79005" i="1" a="1"/>
  <c r="L79005" i="1" s="1"/>
  <c r="L79006" i="1" a="1"/>
  <c r="L79006" i="1" s="1"/>
  <c r="L79007" i="1" a="1"/>
  <c r="L79007" i="1" s="1"/>
  <c r="L79008" i="1" a="1"/>
  <c r="L79008" i="1" s="1"/>
  <c r="L79009" i="1" a="1"/>
  <c r="L79009" i="1" s="1"/>
  <c r="L79010" i="1" a="1"/>
  <c r="L79010" i="1" s="1"/>
  <c r="L79011" i="1" a="1"/>
  <c r="L79011" i="1" s="1"/>
  <c r="L79012" i="1" a="1"/>
  <c r="L79012" i="1" s="1"/>
  <c r="L79013" i="1" a="1"/>
  <c r="L79013" i="1" s="1"/>
  <c r="L79014" i="1" a="1"/>
  <c r="L79014" i="1" s="1"/>
  <c r="L79015" i="1" a="1"/>
  <c r="L79015" i="1" s="1"/>
  <c r="L79016" i="1" a="1"/>
  <c r="L79016" i="1" s="1"/>
  <c r="L79017" i="1" a="1"/>
  <c r="L79017" i="1" s="1"/>
  <c r="L79018" i="1" a="1"/>
  <c r="L79018" i="1" s="1"/>
  <c r="L79019" i="1" a="1"/>
  <c r="L79019" i="1" s="1"/>
  <c r="L79020" i="1" a="1"/>
  <c r="L79020" i="1" s="1"/>
  <c r="L79021" i="1" a="1"/>
  <c r="L79021" i="1" s="1"/>
  <c r="L79022" i="1" a="1"/>
  <c r="L79022" i="1" s="1"/>
  <c r="L79023" i="1" a="1"/>
  <c r="L79023" i="1" s="1"/>
  <c r="L79024" i="1" a="1"/>
  <c r="L79024" i="1" s="1"/>
  <c r="L79025" i="1" a="1"/>
  <c r="L79025" i="1" s="1"/>
  <c r="L79026" i="1" a="1"/>
  <c r="L79026" i="1" s="1"/>
  <c r="L79027" i="1" a="1"/>
  <c r="L79027" i="1" s="1"/>
  <c r="L79028" i="1" a="1"/>
  <c r="L79028" i="1" s="1"/>
  <c r="L79029" i="1" a="1"/>
  <c r="L79029" i="1" s="1"/>
  <c r="L79030" i="1" a="1"/>
  <c r="L79030" i="1" s="1"/>
  <c r="L79031" i="1" a="1"/>
  <c r="L79031" i="1" s="1"/>
  <c r="L79032" i="1" a="1"/>
  <c r="L79032" i="1" s="1"/>
  <c r="L79033" i="1" a="1"/>
  <c r="L79033" i="1" s="1"/>
  <c r="L79034" i="1" a="1"/>
  <c r="L79034" i="1" s="1"/>
  <c r="L79035" i="1" a="1"/>
  <c r="L79035" i="1" s="1"/>
  <c r="L79036" i="1" a="1"/>
  <c r="L79036" i="1" s="1"/>
  <c r="L79037" i="1" a="1"/>
  <c r="L79037" i="1" s="1"/>
  <c r="L79038" i="1" a="1"/>
  <c r="L79038" i="1" s="1"/>
  <c r="L79039" i="1" a="1"/>
  <c r="L79039" i="1" s="1"/>
  <c r="L79040" i="1" a="1"/>
  <c r="L79040" i="1" s="1"/>
  <c r="L79041" i="1" a="1"/>
  <c r="L79041" i="1" s="1"/>
  <c r="L79042" i="1" a="1"/>
  <c r="L79042" i="1" s="1"/>
  <c r="L79043" i="1" a="1"/>
  <c r="L79043" i="1" s="1"/>
  <c r="L79044" i="1" a="1"/>
  <c r="L79044" i="1" s="1"/>
  <c r="L79045" i="1" a="1"/>
  <c r="L79045" i="1" s="1"/>
  <c r="L79046" i="1" a="1"/>
  <c r="L79046" i="1" s="1"/>
  <c r="L79047" i="1" a="1"/>
  <c r="L79047" i="1" s="1"/>
  <c r="L79048" i="1" a="1"/>
  <c r="L79048" i="1" s="1"/>
  <c r="L79049" i="1" a="1"/>
  <c r="L79049" i="1" s="1"/>
  <c r="L79050" i="1" a="1"/>
  <c r="L79050" i="1" s="1"/>
  <c r="L79051" i="1" a="1"/>
  <c r="L79051" i="1" s="1"/>
  <c r="L79052" i="1" a="1"/>
  <c r="L79052" i="1" s="1"/>
  <c r="L79053" i="1" a="1"/>
  <c r="L79053" i="1" s="1"/>
  <c r="L79054" i="1" a="1"/>
  <c r="L79054" i="1" s="1"/>
  <c r="L79055" i="1" a="1"/>
  <c r="L79055" i="1" s="1"/>
  <c r="L79056" i="1" a="1"/>
  <c r="L79056" i="1" s="1"/>
  <c r="L79057" i="1" a="1"/>
  <c r="L79057" i="1" s="1"/>
  <c r="L79058" i="1" a="1"/>
  <c r="L79058" i="1" s="1"/>
  <c r="L79059" i="1" a="1"/>
  <c r="L79059" i="1" s="1"/>
  <c r="L79060" i="1" a="1"/>
  <c r="L79060" i="1" s="1"/>
  <c r="L79061" i="1" a="1"/>
  <c r="L79061" i="1" s="1"/>
  <c r="L79062" i="1" a="1"/>
  <c r="L79062" i="1" s="1"/>
  <c r="L79063" i="1" a="1"/>
  <c r="L79063" i="1" s="1"/>
  <c r="L79064" i="1" a="1"/>
  <c r="L79064" i="1" s="1"/>
  <c r="L79065" i="1" a="1"/>
  <c r="L79065" i="1" s="1"/>
  <c r="L79066" i="1" a="1"/>
  <c r="L79066" i="1" s="1"/>
  <c r="L79067" i="1" a="1"/>
  <c r="L79067" i="1" s="1"/>
  <c r="L79068" i="1" a="1"/>
  <c r="L79068" i="1" s="1"/>
  <c r="L79069" i="1" a="1"/>
  <c r="L79069" i="1" s="1"/>
  <c r="L79070" i="1" a="1"/>
  <c r="L79070" i="1" s="1"/>
  <c r="L79071" i="1" a="1"/>
  <c r="L79071" i="1" s="1"/>
  <c r="L79072" i="1" a="1"/>
  <c r="L79072" i="1" s="1"/>
  <c r="L79073" i="1" a="1"/>
  <c r="L79073" i="1" s="1"/>
  <c r="L79074" i="1" a="1"/>
  <c r="L79074" i="1" s="1"/>
  <c r="L79075" i="1" a="1"/>
  <c r="L79075" i="1" s="1"/>
  <c r="L79076" i="1" a="1"/>
  <c r="L79076" i="1" s="1"/>
  <c r="L79077" i="1" a="1"/>
  <c r="L79077" i="1" s="1"/>
  <c r="L79078" i="1" a="1"/>
  <c r="L79078" i="1" s="1"/>
  <c r="L79079" i="1" a="1"/>
  <c r="L79079" i="1" s="1"/>
  <c r="L79080" i="1" a="1"/>
  <c r="L79080" i="1" s="1"/>
  <c r="L79081" i="1" a="1"/>
  <c r="L79081" i="1" s="1"/>
  <c r="L79082" i="1" a="1"/>
  <c r="L79082" i="1" s="1"/>
  <c r="L79083" i="1" a="1"/>
  <c r="L79083" i="1" s="1"/>
  <c r="L79084" i="1" a="1"/>
  <c r="L79084" i="1" s="1"/>
  <c r="L79085" i="1" a="1"/>
  <c r="L79085" i="1" s="1"/>
  <c r="L79086" i="1" a="1"/>
  <c r="L79086" i="1" s="1"/>
  <c r="L79087" i="1" a="1"/>
  <c r="L79087" i="1" s="1"/>
  <c r="L79088" i="1" a="1"/>
  <c r="L79088" i="1" s="1"/>
  <c r="L79089" i="1" a="1"/>
  <c r="L79089" i="1" s="1"/>
  <c r="L79090" i="1" a="1"/>
  <c r="L79090" i="1" s="1"/>
  <c r="L79091" i="1" a="1"/>
  <c r="L79091" i="1" s="1"/>
  <c r="L79092" i="1" a="1"/>
  <c r="L79092" i="1" s="1"/>
  <c r="L79093" i="1" a="1"/>
  <c r="L79093" i="1" s="1"/>
  <c r="L79094" i="1" a="1"/>
  <c r="L79094" i="1" s="1"/>
  <c r="L79095" i="1" a="1"/>
  <c r="L79095" i="1" s="1"/>
  <c r="L79096" i="1" a="1"/>
  <c r="L79096" i="1" s="1"/>
  <c r="L79097" i="1" a="1"/>
  <c r="L79097" i="1" s="1"/>
  <c r="L79098" i="1" a="1"/>
  <c r="L79098" i="1" s="1"/>
  <c r="L79099" i="1" a="1"/>
  <c r="L79099" i="1" s="1"/>
  <c r="L79100" i="1" a="1"/>
  <c r="L79100" i="1" s="1"/>
  <c r="L79101" i="1" a="1"/>
  <c r="L79101" i="1" s="1"/>
  <c r="L79102" i="1" a="1"/>
  <c r="L79102" i="1" s="1"/>
  <c r="L79103" i="1" a="1"/>
  <c r="L79103" i="1" s="1"/>
  <c r="L79104" i="1" a="1"/>
  <c r="L79104" i="1" s="1"/>
  <c r="L79105" i="1" a="1"/>
  <c r="L79105" i="1" s="1"/>
  <c r="L79106" i="1" a="1"/>
  <c r="L79106" i="1" s="1"/>
  <c r="L79107" i="1" a="1"/>
  <c r="L79107" i="1" s="1"/>
  <c r="L79108" i="1" a="1"/>
  <c r="L79108" i="1" s="1"/>
  <c r="L79109" i="1" a="1"/>
  <c r="L79109" i="1" s="1"/>
  <c r="L79110" i="1" a="1"/>
  <c r="L79110" i="1" s="1"/>
  <c r="L79111" i="1" a="1"/>
  <c r="L79111" i="1" s="1"/>
  <c r="L79112" i="1" a="1"/>
  <c r="L79112" i="1" s="1"/>
  <c r="L79113" i="1" a="1"/>
  <c r="L79113" i="1" s="1"/>
  <c r="L79114" i="1" a="1"/>
  <c r="L79114" i="1" s="1"/>
  <c r="L79115" i="1" a="1"/>
  <c r="L79115" i="1" s="1"/>
  <c r="L79116" i="1" a="1"/>
  <c r="L79116" i="1" s="1"/>
  <c r="L79117" i="1" a="1"/>
  <c r="L79117" i="1" s="1"/>
  <c r="L79118" i="1" a="1"/>
  <c r="L79118" i="1" s="1"/>
  <c r="L79119" i="1" a="1"/>
  <c r="L79119" i="1" s="1"/>
  <c r="L79120" i="1" a="1"/>
  <c r="L79120" i="1" s="1"/>
  <c r="L79121" i="1" a="1"/>
  <c r="L79121" i="1" s="1"/>
  <c r="L79122" i="1" a="1"/>
  <c r="L79122" i="1" s="1"/>
  <c r="L79123" i="1" a="1"/>
  <c r="L79123" i="1" s="1"/>
  <c r="L79124" i="1" a="1"/>
  <c r="L79124" i="1" s="1"/>
  <c r="L79125" i="1" a="1"/>
  <c r="L79125" i="1" s="1"/>
  <c r="L79126" i="1" a="1"/>
  <c r="L79126" i="1" s="1"/>
  <c r="L79127" i="1" a="1"/>
  <c r="L79127" i="1" s="1"/>
  <c r="L79128" i="1" a="1"/>
  <c r="L79128" i="1" s="1"/>
  <c r="L79129" i="1" a="1"/>
  <c r="L79129" i="1" s="1"/>
  <c r="L79130" i="1" a="1"/>
  <c r="L79130" i="1" s="1"/>
  <c r="L79131" i="1" a="1"/>
  <c r="L79131" i="1" s="1"/>
  <c r="L79132" i="1" a="1"/>
  <c r="L79132" i="1" s="1"/>
  <c r="L79133" i="1" a="1"/>
  <c r="L79133" i="1" s="1"/>
  <c r="L79134" i="1" a="1"/>
  <c r="L79134" i="1" s="1"/>
  <c r="L79135" i="1" a="1"/>
  <c r="L79135" i="1" s="1"/>
  <c r="L79136" i="1" a="1"/>
  <c r="L79136" i="1" s="1"/>
  <c r="L79137" i="1" a="1"/>
  <c r="L79137" i="1" s="1"/>
  <c r="L79138" i="1" a="1"/>
  <c r="L79138" i="1" s="1"/>
  <c r="L79139" i="1" a="1"/>
  <c r="L79139" i="1" s="1"/>
  <c r="L79140" i="1" a="1"/>
  <c r="L79140" i="1" s="1"/>
  <c r="L79141" i="1" a="1"/>
  <c r="L79141" i="1" s="1"/>
  <c r="L79142" i="1" a="1"/>
  <c r="L79142" i="1" s="1"/>
  <c r="L79143" i="1" a="1"/>
  <c r="L79143" i="1" s="1"/>
  <c r="L79144" i="1" a="1"/>
  <c r="L79144" i="1" s="1"/>
  <c r="L79145" i="1" a="1"/>
  <c r="L79145" i="1" s="1"/>
  <c r="L79146" i="1" a="1"/>
  <c r="L79146" i="1" s="1"/>
  <c r="L79147" i="1" a="1"/>
  <c r="L79147" i="1" s="1"/>
  <c r="L79148" i="1" a="1"/>
  <c r="L79148" i="1" s="1"/>
  <c r="L79149" i="1" a="1"/>
  <c r="L79149" i="1" s="1"/>
  <c r="L79150" i="1" a="1"/>
  <c r="L79150" i="1" s="1"/>
  <c r="L79151" i="1" a="1"/>
  <c r="L79151" i="1" s="1"/>
  <c r="L79152" i="1" a="1"/>
  <c r="L79152" i="1" s="1"/>
  <c r="L79153" i="1" a="1"/>
  <c r="L79153" i="1" s="1"/>
  <c r="L79154" i="1" a="1"/>
  <c r="L79154" i="1" s="1"/>
  <c r="L79155" i="1" a="1"/>
  <c r="L79155" i="1" s="1"/>
  <c r="L79156" i="1" a="1"/>
  <c r="L79156" i="1" s="1"/>
  <c r="L79157" i="1" a="1"/>
  <c r="L79157" i="1" s="1"/>
  <c r="L79158" i="1" a="1"/>
  <c r="L79158" i="1" s="1"/>
  <c r="L79159" i="1" a="1"/>
  <c r="L79159" i="1" s="1"/>
  <c r="L79160" i="1" a="1"/>
  <c r="L79160" i="1" s="1"/>
  <c r="L79161" i="1" a="1"/>
  <c r="L79161" i="1" s="1"/>
  <c r="L79162" i="1" a="1"/>
  <c r="L79162" i="1" s="1"/>
  <c r="L79163" i="1" a="1"/>
  <c r="L79163" i="1" s="1"/>
  <c r="L79164" i="1" a="1"/>
  <c r="L79164" i="1" s="1"/>
  <c r="L79165" i="1" a="1"/>
  <c r="L79165" i="1" s="1"/>
  <c r="L79166" i="1" a="1"/>
  <c r="L79166" i="1" s="1"/>
  <c r="L79167" i="1" a="1"/>
  <c r="L79167" i="1" s="1"/>
  <c r="L79168" i="1" a="1"/>
  <c r="L79168" i="1" s="1"/>
  <c r="L79169" i="1" a="1"/>
  <c r="L79169" i="1" s="1"/>
  <c r="L79170" i="1" a="1"/>
  <c r="L79170" i="1" s="1"/>
  <c r="L79171" i="1" a="1"/>
  <c r="L79171" i="1" s="1"/>
  <c r="L79172" i="1" a="1"/>
  <c r="L79172" i="1" s="1"/>
  <c r="L79173" i="1" a="1"/>
  <c r="L79173" i="1" s="1"/>
  <c r="L79174" i="1" a="1"/>
  <c r="L79174" i="1" s="1"/>
  <c r="L79175" i="1" a="1"/>
  <c r="L79175" i="1" s="1"/>
  <c r="L79176" i="1" a="1"/>
  <c r="L79176" i="1" s="1"/>
  <c r="L79177" i="1" a="1"/>
  <c r="L79177" i="1" s="1"/>
  <c r="L79178" i="1" a="1"/>
  <c r="L79178" i="1" s="1"/>
  <c r="L79179" i="1" a="1"/>
  <c r="L79179" i="1" s="1"/>
  <c r="L79180" i="1" a="1"/>
  <c r="L79180" i="1" s="1"/>
  <c r="L79181" i="1" a="1"/>
  <c r="L79181" i="1" s="1"/>
  <c r="L79182" i="1" a="1"/>
  <c r="L79182" i="1" s="1"/>
  <c r="L79183" i="1" a="1"/>
  <c r="L79183" i="1" s="1"/>
  <c r="L79184" i="1" a="1"/>
  <c r="L79184" i="1" s="1"/>
  <c r="L79185" i="1" a="1"/>
  <c r="L79185" i="1" s="1"/>
  <c r="L79186" i="1" a="1"/>
  <c r="L79186" i="1" s="1"/>
  <c r="L79187" i="1" a="1"/>
  <c r="L79187" i="1" s="1"/>
  <c r="L79188" i="1" a="1"/>
  <c r="L79188" i="1" s="1"/>
  <c r="L79189" i="1" a="1"/>
  <c r="L79189" i="1" s="1"/>
  <c r="L79190" i="1" a="1"/>
  <c r="L79190" i="1" s="1"/>
  <c r="L79191" i="1" a="1"/>
  <c r="L79191" i="1" s="1"/>
  <c r="L79192" i="1" a="1"/>
  <c r="L79192" i="1" s="1"/>
  <c r="L79193" i="1" a="1"/>
  <c r="L79193" i="1" s="1"/>
  <c r="L79194" i="1" a="1"/>
  <c r="L79194" i="1" s="1"/>
  <c r="L79195" i="1" a="1"/>
  <c r="L79195" i="1" s="1"/>
  <c r="L79196" i="1" a="1"/>
  <c r="L79196" i="1" s="1"/>
  <c r="L79197" i="1" a="1"/>
  <c r="L79197" i="1" s="1"/>
  <c r="L79198" i="1" a="1"/>
  <c r="L79198" i="1" s="1"/>
  <c r="L79199" i="1" a="1"/>
  <c r="L79199" i="1" s="1"/>
  <c r="L79200" i="1" a="1"/>
  <c r="L79200" i="1" s="1"/>
  <c r="L79201" i="1" a="1"/>
  <c r="L79201" i="1" s="1"/>
  <c r="L79202" i="1" a="1"/>
  <c r="L79202" i="1" s="1"/>
  <c r="L79203" i="1" a="1"/>
  <c r="L79203" i="1" s="1"/>
  <c r="L79204" i="1" a="1"/>
  <c r="L79204" i="1" s="1"/>
  <c r="L79205" i="1" a="1"/>
  <c r="L79205" i="1" s="1"/>
  <c r="L79206" i="1" a="1"/>
  <c r="L79206" i="1" s="1"/>
  <c r="L79207" i="1" a="1"/>
  <c r="L79207" i="1" s="1"/>
  <c r="L79208" i="1" a="1"/>
  <c r="L79208" i="1" s="1"/>
  <c r="L79209" i="1" a="1"/>
  <c r="L79209" i="1" s="1"/>
  <c r="L79210" i="1" a="1"/>
  <c r="L79210" i="1" s="1"/>
  <c r="L79211" i="1" a="1"/>
  <c r="L79211" i="1" s="1"/>
  <c r="L79212" i="1" a="1"/>
  <c r="L79212" i="1" s="1"/>
  <c r="L79213" i="1" a="1"/>
  <c r="L79213" i="1" s="1"/>
  <c r="L79214" i="1" a="1"/>
  <c r="L79214" i="1" s="1"/>
  <c r="L79215" i="1" a="1"/>
  <c r="L79215" i="1" s="1"/>
  <c r="L79216" i="1" a="1"/>
  <c r="L79216" i="1" s="1"/>
  <c r="L79217" i="1" a="1"/>
  <c r="L79217" i="1" s="1"/>
  <c r="L79218" i="1" a="1"/>
  <c r="L79218" i="1" s="1"/>
  <c r="L79219" i="1" a="1"/>
  <c r="L79219" i="1" s="1"/>
  <c r="L79220" i="1" a="1"/>
  <c r="L79220" i="1" s="1"/>
  <c r="L79221" i="1" a="1"/>
  <c r="L79221" i="1" s="1"/>
  <c r="L79222" i="1" a="1"/>
  <c r="L79222" i="1" s="1"/>
  <c r="L79223" i="1" a="1"/>
  <c r="L79223" i="1" s="1"/>
  <c r="L79224" i="1" a="1"/>
  <c r="L79224" i="1" s="1"/>
  <c r="L79225" i="1" a="1"/>
  <c r="L79225" i="1" s="1"/>
  <c r="L79226" i="1" a="1"/>
  <c r="L79226" i="1" s="1"/>
  <c r="L79227" i="1" a="1"/>
  <c r="L79227" i="1" s="1"/>
  <c r="L79228" i="1" a="1"/>
  <c r="L79228" i="1" s="1"/>
  <c r="L79229" i="1" a="1"/>
  <c r="L79229" i="1" s="1"/>
  <c r="L79230" i="1" a="1"/>
  <c r="L79230" i="1" s="1"/>
  <c r="L79231" i="1" a="1"/>
  <c r="L79231" i="1" s="1"/>
  <c r="L79232" i="1" a="1"/>
  <c r="L79232" i="1" s="1"/>
  <c r="L79233" i="1" a="1"/>
  <c r="L79233" i="1" s="1"/>
  <c r="L79234" i="1" a="1"/>
  <c r="L79234" i="1" s="1"/>
  <c r="L79235" i="1" a="1"/>
  <c r="L79235" i="1" s="1"/>
  <c r="L79236" i="1" a="1"/>
  <c r="L79236" i="1" s="1"/>
  <c r="L79237" i="1" a="1"/>
  <c r="L79237" i="1" s="1"/>
  <c r="L79238" i="1" a="1"/>
  <c r="L79238" i="1" s="1"/>
  <c r="L79239" i="1" a="1"/>
  <c r="L79239" i="1" s="1"/>
  <c r="L79240" i="1" a="1"/>
  <c r="L79240" i="1" s="1"/>
  <c r="L79241" i="1" a="1"/>
  <c r="L79241" i="1" s="1"/>
  <c r="L79242" i="1" a="1"/>
  <c r="L79242" i="1" s="1"/>
  <c r="L79243" i="1" a="1"/>
  <c r="L79243" i="1" s="1"/>
  <c r="L79244" i="1" a="1"/>
  <c r="L79244" i="1" s="1"/>
  <c r="L79245" i="1" a="1"/>
  <c r="L79245" i="1" s="1"/>
  <c r="L79246" i="1" a="1"/>
  <c r="L79246" i="1" s="1"/>
  <c r="L79247" i="1" a="1"/>
  <c r="L79247" i="1" s="1"/>
  <c r="L79248" i="1" a="1"/>
  <c r="L79248" i="1" s="1"/>
  <c r="L79249" i="1" a="1"/>
  <c r="L79249" i="1" s="1"/>
  <c r="L79250" i="1" a="1"/>
  <c r="L79250" i="1" s="1"/>
  <c r="L79251" i="1" a="1"/>
  <c r="L79251" i="1" s="1"/>
  <c r="L79252" i="1" a="1"/>
  <c r="L79252" i="1" s="1"/>
  <c r="L79253" i="1" a="1"/>
  <c r="L79253" i="1" s="1"/>
  <c r="L79254" i="1" a="1"/>
  <c r="L79254" i="1" s="1"/>
  <c r="L79255" i="1" a="1"/>
  <c r="L79255" i="1" s="1"/>
  <c r="L79256" i="1" a="1"/>
  <c r="L79256" i="1" s="1"/>
  <c r="L79257" i="1" a="1"/>
  <c r="L79257" i="1" s="1"/>
  <c r="L79258" i="1" a="1"/>
  <c r="L79258" i="1" s="1"/>
  <c r="L79259" i="1" a="1"/>
  <c r="L79259" i="1" s="1"/>
  <c r="L79260" i="1" a="1"/>
  <c r="L79260" i="1" s="1"/>
  <c r="L79261" i="1" a="1"/>
  <c r="L79261" i="1" s="1"/>
  <c r="L79262" i="1" a="1"/>
  <c r="L79262" i="1" s="1"/>
  <c r="L79263" i="1" a="1"/>
  <c r="L79263" i="1" s="1"/>
  <c r="L79264" i="1" a="1"/>
  <c r="L79264" i="1" s="1"/>
  <c r="L79265" i="1" a="1"/>
  <c r="L79265" i="1" s="1"/>
  <c r="L79266" i="1" a="1"/>
  <c r="L79266" i="1" s="1"/>
  <c r="L79267" i="1" a="1"/>
  <c r="L79267" i="1" s="1"/>
  <c r="L79268" i="1" a="1"/>
  <c r="L79268" i="1" s="1"/>
  <c r="L79269" i="1" a="1"/>
  <c r="L79269" i="1" s="1"/>
  <c r="L79270" i="1" a="1"/>
  <c r="L79270" i="1" s="1"/>
  <c r="L79271" i="1" a="1"/>
  <c r="L79271" i="1" s="1"/>
  <c r="L79272" i="1" a="1"/>
  <c r="L79272" i="1" s="1"/>
  <c r="L79273" i="1" a="1"/>
  <c r="L79273" i="1" s="1"/>
  <c r="L79274" i="1" a="1"/>
  <c r="L79274" i="1" s="1"/>
  <c r="L79275" i="1" a="1"/>
  <c r="L79275" i="1" s="1"/>
  <c r="L79276" i="1" a="1"/>
  <c r="L79276" i="1" s="1"/>
  <c r="L79277" i="1" a="1"/>
  <c r="L79277" i="1" s="1"/>
  <c r="L79278" i="1" a="1"/>
  <c r="L79278" i="1" s="1"/>
  <c r="L79279" i="1" a="1"/>
  <c r="L79279" i="1" s="1"/>
  <c r="L79280" i="1" a="1"/>
  <c r="L79280" i="1" s="1"/>
  <c r="L79281" i="1" a="1"/>
  <c r="L79281" i="1" s="1"/>
  <c r="L79282" i="1" a="1"/>
  <c r="L79282" i="1" s="1"/>
  <c r="L79283" i="1" a="1"/>
  <c r="L79283" i="1" s="1"/>
  <c r="L79284" i="1" a="1"/>
  <c r="L79284" i="1" s="1"/>
  <c r="L79285" i="1" a="1"/>
  <c r="L79285" i="1" s="1"/>
  <c r="L79286" i="1" a="1"/>
  <c r="L79286" i="1" s="1"/>
  <c r="L79287" i="1" a="1"/>
  <c r="L79287" i="1" s="1"/>
  <c r="L79288" i="1" a="1"/>
  <c r="L79288" i="1" s="1"/>
  <c r="L79289" i="1" a="1"/>
  <c r="L79289" i="1" s="1"/>
  <c r="L79290" i="1" a="1"/>
  <c r="L79290" i="1" s="1"/>
  <c r="L79291" i="1" a="1"/>
  <c r="L79291" i="1" s="1"/>
  <c r="L79292" i="1" a="1"/>
  <c r="L79292" i="1" s="1"/>
  <c r="L79293" i="1" a="1"/>
  <c r="L79293" i="1" s="1"/>
  <c r="L79294" i="1" a="1"/>
  <c r="L79294" i="1" s="1"/>
  <c r="L79295" i="1" a="1"/>
  <c r="L79295" i="1" s="1"/>
  <c r="L79296" i="1" a="1"/>
  <c r="L79296" i="1" s="1"/>
  <c r="L79297" i="1" a="1"/>
  <c r="L79297" i="1" s="1"/>
  <c r="L79298" i="1" a="1"/>
  <c r="L79298" i="1" s="1"/>
  <c r="L79299" i="1" a="1"/>
  <c r="L79299" i="1" s="1"/>
  <c r="L79300" i="1" a="1"/>
  <c r="L79300" i="1" s="1"/>
  <c r="L79301" i="1" a="1"/>
  <c r="L79301" i="1" s="1"/>
  <c r="L79302" i="1" a="1"/>
  <c r="L79302" i="1" s="1"/>
  <c r="L79303" i="1" a="1"/>
  <c r="L79303" i="1" s="1"/>
  <c r="L79304" i="1" a="1"/>
  <c r="L79304" i="1" s="1"/>
  <c r="L79305" i="1" a="1"/>
  <c r="L79305" i="1" s="1"/>
  <c r="L79306" i="1" a="1"/>
  <c r="L79306" i="1" s="1"/>
  <c r="L79307" i="1" a="1"/>
  <c r="L79307" i="1" s="1"/>
  <c r="L79308" i="1" a="1"/>
  <c r="L79308" i="1" s="1"/>
  <c r="L79309" i="1" a="1"/>
  <c r="L79309" i="1" s="1"/>
  <c r="L79310" i="1" a="1"/>
  <c r="L79310" i="1" s="1"/>
  <c r="L79311" i="1" a="1"/>
  <c r="L79311" i="1" s="1"/>
  <c r="L79312" i="1" a="1"/>
  <c r="L79312" i="1" s="1"/>
  <c r="L79313" i="1" a="1"/>
  <c r="L79313" i="1" s="1"/>
  <c r="L79314" i="1" a="1"/>
  <c r="L79314" i="1" s="1"/>
  <c r="L79315" i="1" a="1"/>
  <c r="L79315" i="1" s="1"/>
  <c r="L79316" i="1" a="1"/>
  <c r="L79316" i="1" s="1"/>
  <c r="L79317" i="1" a="1"/>
  <c r="L79317" i="1" s="1"/>
  <c r="L79318" i="1" a="1"/>
  <c r="L79318" i="1" s="1"/>
  <c r="L79319" i="1" a="1"/>
  <c r="L79319" i="1" s="1"/>
  <c r="L79320" i="1" a="1"/>
  <c r="L79320" i="1" s="1"/>
  <c r="L79321" i="1" a="1"/>
  <c r="L79321" i="1" s="1"/>
  <c r="L79322" i="1" a="1"/>
  <c r="L79322" i="1" s="1"/>
  <c r="L79323" i="1" a="1"/>
  <c r="L79323" i="1" s="1"/>
  <c r="L79324" i="1" a="1"/>
  <c r="L79324" i="1" s="1"/>
  <c r="L79325" i="1" a="1"/>
  <c r="L79325" i="1" s="1"/>
  <c r="L79326" i="1" a="1"/>
  <c r="L79326" i="1" s="1"/>
  <c r="L79327" i="1" a="1"/>
  <c r="L79327" i="1" s="1"/>
  <c r="L79328" i="1" a="1"/>
  <c r="L79328" i="1" s="1"/>
  <c r="L79329" i="1" a="1"/>
  <c r="L79329" i="1" s="1"/>
  <c r="L79330" i="1" a="1"/>
  <c r="L79330" i="1" s="1"/>
  <c r="L79331" i="1" a="1"/>
  <c r="L79331" i="1" s="1"/>
  <c r="L79332" i="1" a="1"/>
  <c r="L79332" i="1" s="1"/>
  <c r="L79333" i="1" a="1"/>
  <c r="L79333" i="1" s="1"/>
  <c r="L79334" i="1" a="1"/>
  <c r="L79334" i="1" s="1"/>
  <c r="L79335" i="1" a="1"/>
  <c r="L79335" i="1" s="1"/>
  <c r="L79336" i="1" a="1"/>
  <c r="L79336" i="1" s="1"/>
  <c r="L79337" i="1" a="1"/>
  <c r="L79337" i="1" s="1"/>
  <c r="L79338" i="1" a="1"/>
  <c r="L79338" i="1" s="1"/>
  <c r="L79339" i="1" a="1"/>
  <c r="L79339" i="1" s="1"/>
  <c r="L79340" i="1" a="1"/>
  <c r="L79340" i="1" s="1"/>
  <c r="L79341" i="1" a="1"/>
  <c r="L79341" i="1" s="1"/>
  <c r="L79342" i="1" a="1"/>
  <c r="L79342" i="1" s="1"/>
  <c r="L79343" i="1" a="1"/>
  <c r="L79343" i="1" s="1"/>
  <c r="L79344" i="1" a="1"/>
  <c r="L79344" i="1" s="1"/>
  <c r="L79345" i="1" a="1"/>
  <c r="L79345" i="1" s="1"/>
  <c r="L79346" i="1" a="1"/>
  <c r="L79346" i="1" s="1"/>
  <c r="L79347" i="1" a="1"/>
  <c r="L79347" i="1" s="1"/>
  <c r="L79348" i="1" a="1"/>
  <c r="L79348" i="1" s="1"/>
  <c r="L79349" i="1" a="1"/>
  <c r="L79349" i="1" s="1"/>
  <c r="L79350" i="1" a="1"/>
  <c r="L79350" i="1" s="1"/>
  <c r="L79351" i="1" a="1"/>
  <c r="L79351" i="1" s="1"/>
  <c r="L79352" i="1" a="1"/>
  <c r="L79352" i="1" s="1"/>
  <c r="L79353" i="1" a="1"/>
  <c r="L79353" i="1" s="1"/>
  <c r="L79354" i="1" a="1"/>
  <c r="L79354" i="1" s="1"/>
  <c r="L79355" i="1" a="1"/>
  <c r="L79355" i="1" s="1"/>
  <c r="L79356" i="1" a="1"/>
  <c r="L79356" i="1" s="1"/>
  <c r="L79357" i="1" a="1"/>
  <c r="L79357" i="1" s="1"/>
  <c r="L79358" i="1" a="1"/>
  <c r="L79358" i="1" s="1"/>
  <c r="L79359" i="1" a="1"/>
  <c r="L79359" i="1" s="1"/>
  <c r="L79360" i="1" a="1"/>
  <c r="L79360" i="1" s="1"/>
  <c r="L79361" i="1" a="1"/>
  <c r="L79361" i="1" s="1"/>
  <c r="L79362" i="1" a="1"/>
  <c r="L79362" i="1" s="1"/>
  <c r="L79363" i="1" a="1"/>
  <c r="L79363" i="1" s="1"/>
  <c r="L79364" i="1" a="1"/>
  <c r="L79364" i="1" s="1"/>
  <c r="L79365" i="1" a="1"/>
  <c r="L79365" i="1" s="1"/>
  <c r="L79366" i="1" a="1"/>
  <c r="L79366" i="1" s="1"/>
  <c r="L79367" i="1" a="1"/>
  <c r="L79367" i="1" s="1"/>
  <c r="L79368" i="1" a="1"/>
  <c r="L79368" i="1" s="1"/>
  <c r="L79369" i="1" a="1"/>
  <c r="L79369" i="1" s="1"/>
  <c r="L79370" i="1" a="1"/>
  <c r="L79370" i="1" s="1"/>
  <c r="L79371" i="1" a="1"/>
  <c r="L79371" i="1" s="1"/>
  <c r="L79372" i="1" a="1"/>
  <c r="L79372" i="1" s="1"/>
  <c r="L79373" i="1" a="1"/>
  <c r="L79373" i="1" s="1"/>
  <c r="L79374" i="1" a="1"/>
  <c r="L79374" i="1" s="1"/>
  <c r="L79375" i="1" a="1"/>
  <c r="L79375" i="1" s="1"/>
  <c r="L79376" i="1" a="1"/>
  <c r="L79376" i="1" s="1"/>
  <c r="L79377" i="1" a="1"/>
  <c r="L79377" i="1" s="1"/>
  <c r="L79378" i="1" a="1"/>
  <c r="L79378" i="1" s="1"/>
  <c r="L79379" i="1" a="1"/>
  <c r="L79379" i="1" s="1"/>
  <c r="L79380" i="1" a="1"/>
  <c r="L79380" i="1" s="1"/>
  <c r="L79381" i="1" a="1"/>
  <c r="L79381" i="1" s="1"/>
  <c r="L79382" i="1" a="1"/>
  <c r="L79382" i="1" s="1"/>
  <c r="L79383" i="1" a="1"/>
  <c r="L79383" i="1" s="1"/>
  <c r="L79384" i="1" a="1"/>
  <c r="L79384" i="1" s="1"/>
  <c r="L79385" i="1" a="1"/>
  <c r="L79385" i="1" s="1"/>
  <c r="L79386" i="1" a="1"/>
  <c r="L79386" i="1" s="1"/>
  <c r="L79387" i="1" a="1"/>
  <c r="L79387" i="1" s="1"/>
  <c r="L79388" i="1" a="1"/>
  <c r="L79388" i="1" s="1"/>
  <c r="L79389" i="1" a="1"/>
  <c r="L79389" i="1" s="1"/>
  <c r="L79390" i="1" a="1"/>
  <c r="L79390" i="1" s="1"/>
  <c r="L79391" i="1" a="1"/>
  <c r="L79391" i="1" s="1"/>
  <c r="L79392" i="1" a="1"/>
  <c r="L79392" i="1" s="1"/>
  <c r="L79393" i="1" a="1"/>
  <c r="L79393" i="1" s="1"/>
  <c r="L79394" i="1" a="1"/>
  <c r="L79394" i="1" s="1"/>
  <c r="L79395" i="1" a="1"/>
  <c r="L79395" i="1" s="1"/>
  <c r="L79396" i="1" a="1"/>
  <c r="L79396" i="1" s="1"/>
  <c r="L79397" i="1" a="1"/>
  <c r="L79397" i="1" s="1"/>
  <c r="L79398" i="1" a="1"/>
  <c r="L79398" i="1" s="1"/>
  <c r="L79399" i="1" a="1"/>
  <c r="L79399" i="1" s="1"/>
  <c r="L79400" i="1" a="1"/>
  <c r="L79400" i="1" s="1"/>
  <c r="L79401" i="1" a="1"/>
  <c r="L79401" i="1" s="1"/>
  <c r="L79402" i="1" a="1"/>
  <c r="L79402" i="1" s="1"/>
  <c r="L79403" i="1" a="1"/>
  <c r="L79403" i="1" s="1"/>
  <c r="L79404" i="1" a="1"/>
  <c r="L79404" i="1" s="1"/>
  <c r="L79405" i="1" a="1"/>
  <c r="L79405" i="1" s="1"/>
  <c r="L79406" i="1" a="1"/>
  <c r="L79406" i="1" s="1"/>
  <c r="L79407" i="1" a="1"/>
  <c r="L79407" i="1" s="1"/>
  <c r="L79408" i="1" a="1"/>
  <c r="L79408" i="1" s="1"/>
  <c r="L79409" i="1" a="1"/>
  <c r="L79409" i="1" s="1"/>
  <c r="L79410" i="1" a="1"/>
  <c r="L79410" i="1" s="1"/>
  <c r="L79411" i="1" a="1"/>
  <c r="L79411" i="1" s="1"/>
  <c r="L79412" i="1" a="1"/>
  <c r="L79412" i="1" s="1"/>
  <c r="L79413" i="1" a="1"/>
  <c r="L79413" i="1" s="1"/>
  <c r="L79414" i="1" a="1"/>
  <c r="L79414" i="1" s="1"/>
  <c r="L79415" i="1" a="1"/>
  <c r="L79415" i="1" s="1"/>
  <c r="L79416" i="1" a="1"/>
  <c r="L79416" i="1" s="1"/>
  <c r="L79417" i="1" a="1"/>
  <c r="L79417" i="1" s="1"/>
  <c r="L79418" i="1" a="1"/>
  <c r="L79418" i="1" s="1"/>
  <c r="L79419" i="1" a="1"/>
  <c r="L79419" i="1" s="1"/>
  <c r="L79420" i="1" a="1"/>
  <c r="L79420" i="1" s="1"/>
  <c r="L79421" i="1" a="1"/>
  <c r="L79421" i="1" s="1"/>
  <c r="L79422" i="1" a="1"/>
  <c r="L79422" i="1" s="1"/>
  <c r="L79423" i="1" a="1"/>
  <c r="L79423" i="1" s="1"/>
  <c r="L79424" i="1" a="1"/>
  <c r="L79424" i="1" s="1"/>
  <c r="L79425" i="1" a="1"/>
  <c r="L79425" i="1" s="1"/>
  <c r="L79426" i="1" a="1"/>
  <c r="L79426" i="1" s="1"/>
  <c r="L79427" i="1" a="1"/>
  <c r="L79427" i="1" s="1"/>
  <c r="L79428" i="1" a="1"/>
  <c r="L79428" i="1" s="1"/>
  <c r="L79429" i="1" a="1"/>
  <c r="L79429" i="1" s="1"/>
  <c r="L79430" i="1" a="1"/>
  <c r="L79430" i="1" s="1"/>
  <c r="L79431" i="1" a="1"/>
  <c r="L79431" i="1" s="1"/>
  <c r="L79432" i="1" a="1"/>
  <c r="L79432" i="1" s="1"/>
  <c r="L79433" i="1" a="1"/>
  <c r="L79433" i="1" s="1"/>
  <c r="L79434" i="1" a="1"/>
  <c r="L79434" i="1" s="1"/>
  <c r="L79435" i="1" a="1"/>
  <c r="L79435" i="1" s="1"/>
  <c r="L79436" i="1" a="1"/>
  <c r="L79436" i="1" s="1"/>
  <c r="L79437" i="1" a="1"/>
  <c r="L79437" i="1" s="1"/>
  <c r="L79438" i="1" a="1"/>
  <c r="L79438" i="1" s="1"/>
  <c r="L79439" i="1" a="1"/>
  <c r="L79439" i="1" s="1"/>
  <c r="L79440" i="1" a="1"/>
  <c r="L79440" i="1" s="1"/>
  <c r="L79441" i="1" a="1"/>
  <c r="L79441" i="1" s="1"/>
  <c r="L79442" i="1" a="1"/>
  <c r="L79442" i="1" s="1"/>
  <c r="L79443" i="1" a="1"/>
  <c r="L79443" i="1" s="1"/>
  <c r="L79444" i="1" a="1"/>
  <c r="L79444" i="1" s="1"/>
  <c r="L79445" i="1" a="1"/>
  <c r="L79445" i="1" s="1"/>
  <c r="L79446" i="1" a="1"/>
  <c r="L79446" i="1" s="1"/>
  <c r="L79447" i="1" a="1"/>
  <c r="L79447" i="1" s="1"/>
  <c r="L79448" i="1" a="1"/>
  <c r="L79448" i="1" s="1"/>
  <c r="L79449" i="1" a="1"/>
  <c r="L79449" i="1" s="1"/>
  <c r="L79450" i="1" a="1"/>
  <c r="L79450" i="1" s="1"/>
  <c r="L79451" i="1" a="1"/>
  <c r="L79451" i="1" s="1"/>
  <c r="L79452" i="1" a="1"/>
  <c r="L79452" i="1" s="1"/>
  <c r="L79453" i="1" a="1"/>
  <c r="L79453" i="1" s="1"/>
  <c r="L79454" i="1" a="1"/>
  <c r="L79454" i="1" s="1"/>
  <c r="L79455" i="1" a="1"/>
  <c r="L79455" i="1" s="1"/>
  <c r="L79456" i="1" a="1"/>
  <c r="L79456" i="1" s="1"/>
  <c r="L79457" i="1" a="1"/>
  <c r="L79457" i="1" s="1"/>
  <c r="L79458" i="1" a="1"/>
  <c r="L79458" i="1" s="1"/>
  <c r="L79459" i="1" a="1"/>
  <c r="L79459" i="1" s="1"/>
  <c r="L79460" i="1" a="1"/>
  <c r="L79460" i="1" s="1"/>
  <c r="L79461" i="1" a="1"/>
  <c r="L79461" i="1" s="1"/>
  <c r="L79462" i="1" a="1"/>
  <c r="L79462" i="1" s="1"/>
  <c r="L79463" i="1" a="1"/>
  <c r="L79463" i="1" s="1"/>
  <c r="L79464" i="1" a="1"/>
  <c r="L79464" i="1" s="1"/>
  <c r="L79465" i="1" a="1"/>
  <c r="L79465" i="1" s="1"/>
  <c r="L79466" i="1" a="1"/>
  <c r="L79466" i="1" s="1"/>
  <c r="L79467" i="1" a="1"/>
  <c r="L79467" i="1" s="1"/>
  <c r="L79468" i="1" a="1"/>
  <c r="L79468" i="1" s="1"/>
  <c r="L79469" i="1" a="1"/>
  <c r="L79469" i="1" s="1"/>
  <c r="L79470" i="1" a="1"/>
  <c r="L79470" i="1" s="1"/>
  <c r="L79471" i="1" a="1"/>
  <c r="L79471" i="1" s="1"/>
  <c r="L79472" i="1" a="1"/>
  <c r="L79472" i="1" s="1"/>
  <c r="L79473" i="1" a="1"/>
  <c r="L79473" i="1" s="1"/>
  <c r="L79474" i="1" a="1"/>
  <c r="L79474" i="1" s="1"/>
  <c r="L79475" i="1" a="1"/>
  <c r="L79475" i="1" s="1"/>
  <c r="L79476" i="1" a="1"/>
  <c r="L79476" i="1" s="1"/>
  <c r="L79477" i="1" a="1"/>
  <c r="L79477" i="1" s="1"/>
  <c r="L79478" i="1" a="1"/>
  <c r="L79478" i="1" s="1"/>
  <c r="L79479" i="1" a="1"/>
  <c r="L79479" i="1" s="1"/>
  <c r="L79480" i="1" a="1"/>
  <c r="L79480" i="1" s="1"/>
  <c r="L79481" i="1" a="1"/>
  <c r="L79481" i="1" s="1"/>
  <c r="L79482" i="1" a="1"/>
  <c r="L79482" i="1" s="1"/>
  <c r="L79483" i="1" a="1"/>
  <c r="L79483" i="1" s="1"/>
  <c r="L79484" i="1" a="1"/>
  <c r="L79484" i="1" s="1"/>
  <c r="L79485" i="1" a="1"/>
  <c r="L79485" i="1" s="1"/>
  <c r="L79486" i="1" a="1"/>
  <c r="L79486" i="1" s="1"/>
  <c r="L79487" i="1" a="1"/>
  <c r="L79487" i="1" s="1"/>
  <c r="L79488" i="1" a="1"/>
  <c r="L79488" i="1" s="1"/>
  <c r="L79489" i="1" a="1"/>
  <c r="L79489" i="1" s="1"/>
  <c r="L79490" i="1" a="1"/>
  <c r="L79490" i="1" s="1"/>
  <c r="L79491" i="1" a="1"/>
  <c r="L79491" i="1" s="1"/>
  <c r="L79492" i="1" a="1"/>
  <c r="L79492" i="1" s="1"/>
  <c r="L79493" i="1" a="1"/>
  <c r="L79493" i="1" s="1"/>
  <c r="L79494" i="1" a="1"/>
  <c r="L79494" i="1" s="1"/>
  <c r="L79495" i="1" a="1"/>
  <c r="L79495" i="1" s="1"/>
  <c r="L79496" i="1" a="1"/>
  <c r="L79496" i="1" s="1"/>
  <c r="L79497" i="1" a="1"/>
  <c r="L79497" i="1" s="1"/>
  <c r="L79498" i="1" a="1"/>
  <c r="L79498" i="1" s="1"/>
  <c r="L79499" i="1" a="1"/>
  <c r="L79499" i="1" s="1"/>
  <c r="L79500" i="1" a="1"/>
  <c r="L79500" i="1" s="1"/>
  <c r="L79501" i="1" a="1"/>
  <c r="L79501" i="1" s="1"/>
  <c r="L79502" i="1" a="1"/>
  <c r="L79502" i="1" s="1"/>
  <c r="L79503" i="1" a="1"/>
  <c r="L79503" i="1" s="1"/>
  <c r="L79504" i="1" a="1"/>
  <c r="L79504" i="1" s="1"/>
  <c r="L79505" i="1" a="1"/>
  <c r="L79505" i="1" s="1"/>
  <c r="L79506" i="1" a="1"/>
  <c r="L79506" i="1" s="1"/>
  <c r="L79507" i="1" a="1"/>
  <c r="L79507" i="1" s="1"/>
  <c r="L79508" i="1" a="1"/>
  <c r="L79508" i="1" s="1"/>
  <c r="L79509" i="1" a="1"/>
  <c r="L79509" i="1" s="1"/>
  <c r="L79510" i="1" a="1"/>
  <c r="L79510" i="1" s="1"/>
  <c r="L79511" i="1" a="1"/>
  <c r="L79511" i="1" s="1"/>
  <c r="L79512" i="1" a="1"/>
  <c r="L79512" i="1" s="1"/>
  <c r="L79513" i="1" a="1"/>
  <c r="L79513" i="1" s="1"/>
  <c r="L79514" i="1" a="1"/>
  <c r="L79514" i="1" s="1"/>
  <c r="L79515" i="1" a="1"/>
  <c r="L79515" i="1" s="1"/>
  <c r="L79516" i="1" a="1"/>
  <c r="L79516" i="1" s="1"/>
  <c r="L79517" i="1" a="1"/>
  <c r="L79517" i="1" s="1"/>
  <c r="L79518" i="1" a="1"/>
  <c r="L79518" i="1" s="1"/>
  <c r="L79519" i="1" a="1"/>
  <c r="L79519" i="1" s="1"/>
  <c r="L79520" i="1" a="1"/>
  <c r="L79520" i="1" s="1"/>
  <c r="L79521" i="1" a="1"/>
  <c r="L79521" i="1" s="1"/>
  <c r="L79522" i="1" a="1"/>
  <c r="L79522" i="1" s="1"/>
  <c r="L79523" i="1" a="1"/>
  <c r="L79523" i="1" s="1"/>
  <c r="L79524" i="1" a="1"/>
  <c r="L79524" i="1" s="1"/>
  <c r="L79525" i="1" a="1"/>
  <c r="L79525" i="1" s="1"/>
  <c r="L79526" i="1" a="1"/>
  <c r="L79526" i="1" s="1"/>
  <c r="L79527" i="1" a="1"/>
  <c r="L79527" i="1" s="1"/>
  <c r="L79528" i="1" a="1"/>
  <c r="L79528" i="1" s="1"/>
  <c r="L79529" i="1" a="1"/>
  <c r="L79529" i="1" s="1"/>
  <c r="L79530" i="1" a="1"/>
  <c r="L79530" i="1" s="1"/>
  <c r="L79531" i="1" a="1"/>
  <c r="L79531" i="1" s="1"/>
  <c r="L79532" i="1" a="1"/>
  <c r="L79532" i="1" s="1"/>
  <c r="L79533" i="1" a="1"/>
  <c r="L79533" i="1" s="1"/>
  <c r="L79534" i="1" a="1"/>
  <c r="L79534" i="1" s="1"/>
  <c r="L79535" i="1" a="1"/>
  <c r="L79535" i="1" s="1"/>
  <c r="L79536" i="1" a="1"/>
  <c r="L79536" i="1" s="1"/>
  <c r="L79537" i="1" a="1"/>
  <c r="L79537" i="1" s="1"/>
  <c r="L79538" i="1" a="1"/>
  <c r="L79538" i="1" s="1"/>
  <c r="L79539" i="1" a="1"/>
  <c r="L79539" i="1" s="1"/>
  <c r="L79540" i="1" a="1"/>
  <c r="L79540" i="1" s="1"/>
  <c r="L79541" i="1" a="1"/>
  <c r="L79541" i="1" s="1"/>
  <c r="L79542" i="1" a="1"/>
  <c r="L79542" i="1" s="1"/>
  <c r="L79543" i="1" a="1"/>
  <c r="L79543" i="1" s="1"/>
  <c r="L79544" i="1" a="1"/>
  <c r="L79544" i="1" s="1"/>
  <c r="L79545" i="1" a="1"/>
  <c r="L79545" i="1" s="1"/>
  <c r="L79546" i="1" a="1"/>
  <c r="L79546" i="1" s="1"/>
  <c r="L79547" i="1" a="1"/>
  <c r="L79547" i="1" s="1"/>
  <c r="L79548" i="1" a="1"/>
  <c r="L79548" i="1" s="1"/>
  <c r="L79549" i="1" a="1"/>
  <c r="L79549" i="1" s="1"/>
  <c r="L79550" i="1" a="1"/>
  <c r="L79550" i="1" s="1"/>
  <c r="L79551" i="1" a="1"/>
  <c r="L79551" i="1" s="1"/>
  <c r="L79552" i="1" a="1"/>
  <c r="L79552" i="1" s="1"/>
  <c r="L79553" i="1" a="1"/>
  <c r="L79553" i="1" s="1"/>
  <c r="L79554" i="1" a="1"/>
  <c r="L79554" i="1" s="1"/>
  <c r="L79555" i="1" a="1"/>
  <c r="L79555" i="1" s="1"/>
  <c r="L79556" i="1" a="1"/>
  <c r="L79556" i="1" s="1"/>
  <c r="L79557" i="1" a="1"/>
  <c r="L79557" i="1" s="1"/>
  <c r="L79558" i="1" a="1"/>
  <c r="L79558" i="1" s="1"/>
  <c r="L79559" i="1" a="1"/>
  <c r="L79559" i="1" s="1"/>
  <c r="L79560" i="1" a="1"/>
  <c r="L79560" i="1" s="1"/>
  <c r="L79561" i="1" a="1"/>
  <c r="L79561" i="1" s="1"/>
  <c r="L79562" i="1" a="1"/>
  <c r="L79562" i="1" s="1"/>
  <c r="L79563" i="1" a="1"/>
  <c r="L79563" i="1" s="1"/>
  <c r="L79564" i="1" a="1"/>
  <c r="L79564" i="1" s="1"/>
  <c r="L79565" i="1" a="1"/>
  <c r="L79565" i="1" s="1"/>
  <c r="L79566" i="1" a="1"/>
  <c r="L79566" i="1" s="1"/>
  <c r="L79567" i="1" a="1"/>
  <c r="L79567" i="1" s="1"/>
  <c r="L79568" i="1" a="1"/>
  <c r="L79568" i="1" s="1"/>
  <c r="L79569" i="1" a="1"/>
  <c r="L79569" i="1" s="1"/>
  <c r="L79570" i="1" a="1"/>
  <c r="L79570" i="1" s="1"/>
  <c r="L79571" i="1" a="1"/>
  <c r="L79571" i="1" s="1"/>
  <c r="L79572" i="1" a="1"/>
  <c r="L79572" i="1" s="1"/>
  <c r="L79573" i="1" a="1"/>
  <c r="L79573" i="1" s="1"/>
  <c r="L79574" i="1" a="1"/>
  <c r="L79574" i="1" s="1"/>
  <c r="L79575" i="1" a="1"/>
  <c r="L79575" i="1" s="1"/>
  <c r="L79576" i="1" a="1"/>
  <c r="L79576" i="1" s="1"/>
  <c r="L79577" i="1" a="1"/>
  <c r="L79577" i="1" s="1"/>
  <c r="L79578" i="1" a="1"/>
  <c r="L79578" i="1" s="1"/>
  <c r="L79579" i="1" a="1"/>
  <c r="L79579" i="1" s="1"/>
  <c r="L79580" i="1" a="1"/>
  <c r="L79580" i="1" s="1"/>
  <c r="L79581" i="1" a="1"/>
  <c r="L79581" i="1" s="1"/>
  <c r="L79582" i="1" a="1"/>
  <c r="L79582" i="1" s="1"/>
  <c r="L79583" i="1" a="1"/>
  <c r="L79583" i="1" s="1"/>
  <c r="L79584" i="1" a="1"/>
  <c r="L79584" i="1" s="1"/>
  <c r="L79585" i="1" a="1"/>
  <c r="L79585" i="1" s="1"/>
  <c r="L79586" i="1" a="1"/>
  <c r="L79586" i="1" s="1"/>
  <c r="L79587" i="1" a="1"/>
  <c r="L79587" i="1" s="1"/>
  <c r="L79588" i="1" a="1"/>
  <c r="L79588" i="1" s="1"/>
  <c r="L79589" i="1" a="1"/>
  <c r="L79589" i="1" s="1"/>
  <c r="L79590" i="1" a="1"/>
  <c r="L79590" i="1" s="1"/>
  <c r="L79591" i="1" a="1"/>
  <c r="L79591" i="1" s="1"/>
  <c r="L79592" i="1" a="1"/>
  <c r="L79592" i="1" s="1"/>
  <c r="L79593" i="1" a="1"/>
  <c r="L79593" i="1" s="1"/>
  <c r="L79594" i="1" a="1"/>
  <c r="L79594" i="1" s="1"/>
  <c r="L79595" i="1" a="1"/>
  <c r="L79595" i="1" s="1"/>
  <c r="L79596" i="1" a="1"/>
  <c r="L79596" i="1" s="1"/>
  <c r="L79597" i="1" a="1"/>
  <c r="L79597" i="1" s="1"/>
  <c r="L79598" i="1" a="1"/>
  <c r="L79598" i="1" s="1"/>
  <c r="L79599" i="1" a="1"/>
  <c r="L79599" i="1" s="1"/>
  <c r="L79600" i="1" a="1"/>
  <c r="L79600" i="1" s="1"/>
  <c r="L79601" i="1" a="1"/>
  <c r="L79601" i="1" s="1"/>
  <c r="L79602" i="1" a="1"/>
  <c r="L79602" i="1" s="1"/>
  <c r="L79603" i="1" a="1"/>
  <c r="L79603" i="1" s="1"/>
  <c r="L79604" i="1" a="1"/>
  <c r="L79604" i="1" s="1"/>
  <c r="L79605" i="1" a="1"/>
  <c r="L79605" i="1" s="1"/>
  <c r="L79606" i="1" a="1"/>
  <c r="L79606" i="1" s="1"/>
  <c r="L79607" i="1" a="1"/>
  <c r="L79607" i="1" s="1"/>
  <c r="L79608" i="1" a="1"/>
  <c r="L79608" i="1" s="1"/>
  <c r="L79609" i="1" a="1"/>
  <c r="L79609" i="1" s="1"/>
  <c r="L79610" i="1" a="1"/>
  <c r="L79610" i="1" s="1"/>
  <c r="L79611" i="1" a="1"/>
  <c r="L79611" i="1" s="1"/>
  <c r="L79612" i="1" a="1"/>
  <c r="L79612" i="1" s="1"/>
  <c r="L79613" i="1" a="1"/>
  <c r="L79613" i="1" s="1"/>
  <c r="L79614" i="1" a="1"/>
  <c r="L79614" i="1" s="1"/>
  <c r="L79615" i="1" a="1"/>
  <c r="L79615" i="1" s="1"/>
  <c r="L79616" i="1" a="1"/>
  <c r="L79616" i="1" s="1"/>
  <c r="L79617" i="1" a="1"/>
  <c r="L79617" i="1" s="1"/>
  <c r="L79618" i="1" a="1"/>
  <c r="L79618" i="1" s="1"/>
  <c r="L79619" i="1" a="1"/>
  <c r="L79619" i="1" s="1"/>
  <c r="L79620" i="1" a="1"/>
  <c r="L79620" i="1" s="1"/>
  <c r="L79621" i="1" a="1"/>
  <c r="L79621" i="1" s="1"/>
  <c r="L79622" i="1" a="1"/>
  <c r="L79622" i="1" s="1"/>
  <c r="L79623" i="1" a="1"/>
  <c r="L79623" i="1" s="1"/>
  <c r="L79624" i="1" a="1"/>
  <c r="L79624" i="1" s="1"/>
  <c r="L79625" i="1" a="1"/>
  <c r="L79625" i="1" s="1"/>
  <c r="L79626" i="1" a="1"/>
  <c r="L79626" i="1" s="1"/>
  <c r="L79627" i="1" a="1"/>
  <c r="L79627" i="1" s="1"/>
  <c r="L79628" i="1" a="1"/>
  <c r="L79628" i="1" s="1"/>
  <c r="L79629" i="1" a="1"/>
  <c r="L79629" i="1" s="1"/>
  <c r="L79630" i="1" a="1"/>
  <c r="L79630" i="1" s="1"/>
  <c r="L79631" i="1" a="1"/>
  <c r="L79631" i="1" s="1"/>
  <c r="L79632" i="1" a="1"/>
  <c r="L79632" i="1" s="1"/>
  <c r="L79633" i="1" a="1"/>
  <c r="L79633" i="1" s="1"/>
  <c r="L79634" i="1" a="1"/>
  <c r="L79634" i="1" s="1"/>
  <c r="L79635" i="1" a="1"/>
  <c r="L79635" i="1" s="1"/>
  <c r="L79636" i="1" a="1"/>
  <c r="L79636" i="1" s="1"/>
  <c r="L79637" i="1" a="1"/>
  <c r="L79637" i="1" s="1"/>
  <c r="L79638" i="1" a="1"/>
  <c r="L79638" i="1" s="1"/>
  <c r="L79639" i="1" a="1"/>
  <c r="L79639" i="1" s="1"/>
  <c r="L79640" i="1" a="1"/>
  <c r="L79640" i="1" s="1"/>
  <c r="L79641" i="1" a="1"/>
  <c r="L79641" i="1" s="1"/>
  <c r="L79642" i="1" a="1"/>
  <c r="L79642" i="1" s="1"/>
  <c r="L79643" i="1" a="1"/>
  <c r="L79643" i="1" s="1"/>
  <c r="L79644" i="1" a="1"/>
  <c r="L79644" i="1" s="1"/>
  <c r="L79645" i="1" a="1"/>
  <c r="L79645" i="1" s="1"/>
  <c r="L79646" i="1" a="1"/>
  <c r="L79646" i="1" s="1"/>
  <c r="L79647" i="1" a="1"/>
  <c r="L79647" i="1" s="1"/>
  <c r="L79648" i="1" a="1"/>
  <c r="L79648" i="1" s="1"/>
  <c r="L79649" i="1" a="1"/>
  <c r="L79649" i="1" s="1"/>
  <c r="L79650" i="1" a="1"/>
  <c r="L79650" i="1" s="1"/>
  <c r="L79651" i="1" a="1"/>
  <c r="L79651" i="1" s="1"/>
  <c r="L79652" i="1" a="1"/>
  <c r="L79652" i="1" s="1"/>
  <c r="L79653" i="1" a="1"/>
  <c r="L79653" i="1" s="1"/>
  <c r="L79654" i="1" a="1"/>
  <c r="L79654" i="1" s="1"/>
  <c r="L79655" i="1" a="1"/>
  <c r="L79655" i="1" s="1"/>
  <c r="L79656" i="1" a="1"/>
  <c r="L79656" i="1" s="1"/>
  <c r="L79657" i="1" a="1"/>
  <c r="L79657" i="1" s="1"/>
  <c r="L79658" i="1" a="1"/>
  <c r="L79658" i="1" s="1"/>
  <c r="L79659" i="1" a="1"/>
  <c r="L79659" i="1" s="1"/>
  <c r="L79660" i="1" a="1"/>
  <c r="L79660" i="1" s="1"/>
  <c r="L79661" i="1" a="1"/>
  <c r="L79661" i="1" s="1"/>
  <c r="L79662" i="1" a="1"/>
  <c r="L79662" i="1" s="1"/>
  <c r="L79663" i="1" a="1"/>
  <c r="L79663" i="1" s="1"/>
  <c r="L79664" i="1" a="1"/>
  <c r="L79664" i="1" s="1"/>
  <c r="L79665" i="1" a="1"/>
  <c r="L79665" i="1" s="1"/>
  <c r="L79666" i="1" a="1"/>
  <c r="L79666" i="1" s="1"/>
  <c r="L79667" i="1" a="1"/>
  <c r="L79667" i="1" s="1"/>
  <c r="L79668" i="1" a="1"/>
  <c r="L79668" i="1" s="1"/>
  <c r="L79669" i="1" a="1"/>
  <c r="L79669" i="1" s="1"/>
  <c r="L79670" i="1" a="1"/>
  <c r="L79670" i="1" s="1"/>
  <c r="L79671" i="1" a="1"/>
  <c r="L79671" i="1" s="1"/>
  <c r="L79672" i="1" a="1"/>
  <c r="L79672" i="1" s="1"/>
  <c r="L79673" i="1" a="1"/>
  <c r="L79673" i="1" s="1"/>
  <c r="L79674" i="1" a="1"/>
  <c r="L79674" i="1" s="1"/>
  <c r="L79675" i="1" a="1"/>
  <c r="L79675" i="1" s="1"/>
  <c r="L79676" i="1" a="1"/>
  <c r="L79676" i="1" s="1"/>
  <c r="L79677" i="1" a="1"/>
  <c r="L79677" i="1" s="1"/>
  <c r="L79678" i="1" a="1"/>
  <c r="L79678" i="1" s="1"/>
  <c r="L79679" i="1" a="1"/>
  <c r="L79679" i="1" s="1"/>
  <c r="L79680" i="1" a="1"/>
  <c r="L79680" i="1" s="1"/>
  <c r="L79681" i="1" a="1"/>
  <c r="L79681" i="1" s="1"/>
  <c r="L79682" i="1" a="1"/>
  <c r="L79682" i="1" s="1"/>
  <c r="L79683" i="1" a="1"/>
  <c r="L79683" i="1" s="1"/>
  <c r="L79684" i="1" a="1"/>
  <c r="L79684" i="1" s="1"/>
  <c r="L79685" i="1" a="1"/>
  <c r="L79685" i="1" s="1"/>
  <c r="L79686" i="1" a="1"/>
  <c r="L79686" i="1" s="1"/>
  <c r="L79687" i="1" a="1"/>
  <c r="L79687" i="1" s="1"/>
  <c r="L79688" i="1" a="1"/>
  <c r="L79688" i="1" s="1"/>
  <c r="L79689" i="1" a="1"/>
  <c r="L79689" i="1" s="1"/>
  <c r="L79690" i="1" a="1"/>
  <c r="L79690" i="1" s="1"/>
  <c r="L79691" i="1" a="1"/>
  <c r="L79691" i="1" s="1"/>
  <c r="L79692" i="1" a="1"/>
  <c r="L79692" i="1" s="1"/>
  <c r="L79693" i="1" a="1"/>
  <c r="L79693" i="1" s="1"/>
  <c r="L79694" i="1" a="1"/>
  <c r="L79694" i="1" s="1"/>
  <c r="L79695" i="1" a="1"/>
  <c r="L79695" i="1" s="1"/>
  <c r="L79696" i="1" a="1"/>
  <c r="L79696" i="1" s="1"/>
  <c r="L79697" i="1" a="1"/>
  <c r="L79697" i="1" s="1"/>
  <c r="L79698" i="1" a="1"/>
  <c r="L79698" i="1" s="1"/>
  <c r="L79699" i="1" a="1"/>
  <c r="L79699" i="1" s="1"/>
  <c r="L79700" i="1" a="1"/>
  <c r="L79700" i="1" s="1"/>
  <c r="L79701" i="1" a="1"/>
  <c r="L79701" i="1" s="1"/>
  <c r="L79702" i="1" a="1"/>
  <c r="L79702" i="1" s="1"/>
  <c r="L79703" i="1" a="1"/>
  <c r="L79703" i="1" s="1"/>
  <c r="L79704" i="1" a="1"/>
  <c r="L79704" i="1" s="1"/>
  <c r="L79705" i="1" a="1"/>
  <c r="L79705" i="1" s="1"/>
  <c r="L79706" i="1" a="1"/>
  <c r="L79706" i="1" s="1"/>
  <c r="L79707" i="1" a="1"/>
  <c r="L79707" i="1" s="1"/>
  <c r="L79708" i="1" a="1"/>
  <c r="L79708" i="1" s="1"/>
  <c r="L79709" i="1" a="1"/>
  <c r="L79709" i="1" s="1"/>
  <c r="L79710" i="1" a="1"/>
  <c r="L79710" i="1" s="1"/>
  <c r="L79711" i="1" a="1"/>
  <c r="L79711" i="1" s="1"/>
  <c r="L79712" i="1" a="1"/>
  <c r="L79712" i="1" s="1"/>
  <c r="L79713" i="1" a="1"/>
  <c r="L79713" i="1" s="1"/>
  <c r="L79714" i="1" a="1"/>
  <c r="L79714" i="1" s="1"/>
  <c r="L79715" i="1" a="1"/>
  <c r="L79715" i="1" s="1"/>
  <c r="L79716" i="1" a="1"/>
  <c r="L79716" i="1" s="1"/>
  <c r="L79717" i="1" a="1"/>
  <c r="L79717" i="1" s="1"/>
  <c r="L79718" i="1" a="1"/>
  <c r="L79718" i="1" s="1"/>
  <c r="L79719" i="1" a="1"/>
  <c r="L79719" i="1" s="1"/>
  <c r="L79720" i="1" a="1"/>
  <c r="L79720" i="1" s="1"/>
  <c r="L79721" i="1" a="1"/>
  <c r="L79721" i="1" s="1"/>
  <c r="L79722" i="1" a="1"/>
  <c r="L79722" i="1" s="1"/>
  <c r="L79723" i="1" a="1"/>
  <c r="L79723" i="1" s="1"/>
  <c r="L79724" i="1" a="1"/>
  <c r="L79724" i="1" s="1"/>
  <c r="L79725" i="1" a="1"/>
  <c r="L79725" i="1" s="1"/>
  <c r="L79726" i="1" a="1"/>
  <c r="L79726" i="1" s="1"/>
  <c r="L79727" i="1" a="1"/>
  <c r="L79727" i="1" s="1"/>
  <c r="L79728" i="1" a="1"/>
  <c r="L79728" i="1" s="1"/>
  <c r="L79729" i="1" a="1"/>
  <c r="L79729" i="1" s="1"/>
  <c r="L79730" i="1" a="1"/>
  <c r="L79730" i="1" s="1"/>
  <c r="L79731" i="1" a="1"/>
  <c r="L79731" i="1" s="1"/>
  <c r="L79732" i="1" a="1"/>
  <c r="L79732" i="1" s="1"/>
  <c r="L79733" i="1" a="1"/>
  <c r="L79733" i="1" s="1"/>
  <c r="L79734" i="1" a="1"/>
  <c r="L79734" i="1" s="1"/>
  <c r="L79735" i="1" a="1"/>
  <c r="L79735" i="1" s="1"/>
  <c r="L79736" i="1" a="1"/>
  <c r="L79736" i="1" s="1"/>
  <c r="L79737" i="1" a="1"/>
  <c r="L79737" i="1" s="1"/>
  <c r="L79738" i="1" a="1"/>
  <c r="L79738" i="1" s="1"/>
  <c r="L79739" i="1" a="1"/>
  <c r="L79739" i="1" s="1"/>
  <c r="L79740" i="1" a="1"/>
  <c r="L79740" i="1" s="1"/>
  <c r="L79741" i="1" a="1"/>
  <c r="L79741" i="1" s="1"/>
  <c r="L79742" i="1" a="1"/>
  <c r="L79742" i="1" s="1"/>
  <c r="L79743" i="1" a="1"/>
  <c r="L79743" i="1" s="1"/>
  <c r="L79744" i="1" a="1"/>
  <c r="L79744" i="1" s="1"/>
  <c r="L79745" i="1" a="1"/>
  <c r="L79745" i="1" s="1"/>
  <c r="L79746" i="1" a="1"/>
  <c r="L79746" i="1" s="1"/>
  <c r="L79747" i="1" a="1"/>
  <c r="L79747" i="1" s="1"/>
  <c r="L79748" i="1" a="1"/>
  <c r="L79748" i="1" s="1"/>
  <c r="L79749" i="1" a="1"/>
  <c r="L79749" i="1" s="1"/>
  <c r="L79750" i="1" a="1"/>
  <c r="L79750" i="1" s="1"/>
  <c r="L79751" i="1" a="1"/>
  <c r="L79751" i="1" s="1"/>
  <c r="L79752" i="1" a="1"/>
  <c r="L79752" i="1" s="1"/>
  <c r="L79753" i="1" a="1"/>
  <c r="L79753" i="1" s="1"/>
  <c r="L79754" i="1" a="1"/>
  <c r="L79754" i="1" s="1"/>
  <c r="L79755" i="1" a="1"/>
  <c r="L79755" i="1" s="1"/>
  <c r="L79756" i="1" a="1"/>
  <c r="L79756" i="1" s="1"/>
  <c r="L79757" i="1" a="1"/>
  <c r="L79757" i="1" s="1"/>
  <c r="L79758" i="1" a="1"/>
  <c r="L79758" i="1" s="1"/>
  <c r="L79759" i="1" a="1"/>
  <c r="L79759" i="1" s="1"/>
  <c r="L79760" i="1" a="1"/>
  <c r="L79760" i="1" s="1"/>
  <c r="L79761" i="1" a="1"/>
  <c r="L79761" i="1" s="1"/>
  <c r="L79762" i="1" a="1"/>
  <c r="L79762" i="1" s="1"/>
  <c r="L79763" i="1" a="1"/>
  <c r="L79763" i="1" s="1"/>
  <c r="L79764" i="1" a="1"/>
  <c r="L79764" i="1" s="1"/>
  <c r="L79765" i="1" a="1"/>
  <c r="L79765" i="1" s="1"/>
  <c r="L79766" i="1" a="1"/>
  <c r="L79766" i="1" s="1"/>
  <c r="L79767" i="1" a="1"/>
  <c r="L79767" i="1" s="1"/>
  <c r="L79768" i="1" a="1"/>
  <c r="L79768" i="1" s="1"/>
  <c r="L79769" i="1" a="1"/>
  <c r="L79769" i="1" s="1"/>
  <c r="L79770" i="1" a="1"/>
  <c r="L79770" i="1" s="1"/>
  <c r="L79771" i="1" a="1"/>
  <c r="L79771" i="1" s="1"/>
  <c r="L79772" i="1" a="1"/>
  <c r="L79772" i="1" s="1"/>
  <c r="L79773" i="1" a="1"/>
  <c r="L79773" i="1" s="1"/>
  <c r="L79774" i="1" a="1"/>
  <c r="L79774" i="1" s="1"/>
  <c r="L79775" i="1" a="1"/>
  <c r="L79775" i="1" s="1"/>
  <c r="L79776" i="1" a="1"/>
  <c r="L79776" i="1" s="1"/>
  <c r="L79777" i="1" a="1"/>
  <c r="L79777" i="1" s="1"/>
  <c r="L79778" i="1" a="1"/>
  <c r="L79778" i="1" s="1"/>
  <c r="L79779" i="1" a="1"/>
  <c r="L79779" i="1" s="1"/>
  <c r="L79780" i="1" a="1"/>
  <c r="L79780" i="1" s="1"/>
  <c r="L79781" i="1" a="1"/>
  <c r="L79781" i="1" s="1"/>
  <c r="L79782" i="1" a="1"/>
  <c r="L79782" i="1" s="1"/>
  <c r="L79783" i="1" a="1"/>
  <c r="L79783" i="1" s="1"/>
  <c r="L79784" i="1" a="1"/>
  <c r="L79784" i="1" s="1"/>
  <c r="L79785" i="1" a="1"/>
  <c r="L79785" i="1" s="1"/>
  <c r="L79786" i="1" a="1"/>
  <c r="L79786" i="1" s="1"/>
  <c r="L79787" i="1" a="1"/>
  <c r="L79787" i="1" s="1"/>
  <c r="L79788" i="1" a="1"/>
  <c r="L79788" i="1" s="1"/>
  <c r="L79789" i="1" a="1"/>
  <c r="L79789" i="1" s="1"/>
  <c r="L79790" i="1" a="1"/>
  <c r="L79790" i="1" s="1"/>
  <c r="L79791" i="1" a="1"/>
  <c r="L79791" i="1" s="1"/>
  <c r="L79792" i="1" a="1"/>
  <c r="L79792" i="1" s="1"/>
  <c r="L79793" i="1" a="1"/>
  <c r="L79793" i="1" s="1"/>
  <c r="L79794" i="1" a="1"/>
  <c r="L79794" i="1" s="1"/>
  <c r="L79795" i="1" a="1"/>
  <c r="L79795" i="1" s="1"/>
  <c r="L79796" i="1" a="1"/>
  <c r="L79796" i="1" s="1"/>
  <c r="L79797" i="1" a="1"/>
  <c r="L79797" i="1" s="1"/>
  <c r="L79798" i="1" a="1"/>
  <c r="L79798" i="1" s="1"/>
  <c r="L79799" i="1" a="1"/>
  <c r="L79799" i="1" s="1"/>
  <c r="L79800" i="1" a="1"/>
  <c r="L79800" i="1" s="1"/>
  <c r="L79801" i="1" a="1"/>
  <c r="L79801" i="1" s="1"/>
  <c r="L79802" i="1" a="1"/>
  <c r="L79802" i="1" s="1"/>
  <c r="L79803" i="1" a="1"/>
  <c r="L79803" i="1" s="1"/>
  <c r="L79804" i="1" a="1"/>
  <c r="L79804" i="1" s="1"/>
  <c r="L79805" i="1" a="1"/>
  <c r="L79805" i="1" s="1"/>
  <c r="L79806" i="1" a="1"/>
  <c r="L79806" i="1" s="1"/>
  <c r="L79807" i="1" a="1"/>
  <c r="L79807" i="1" s="1"/>
  <c r="L79808" i="1" a="1"/>
  <c r="L79808" i="1" s="1"/>
  <c r="L79809" i="1" a="1"/>
  <c r="L79809" i="1" s="1"/>
  <c r="L79810" i="1" a="1"/>
  <c r="L79810" i="1" s="1"/>
  <c r="L79811" i="1" a="1"/>
  <c r="L79811" i="1" s="1"/>
  <c r="L79812" i="1" a="1"/>
  <c r="L79812" i="1" s="1"/>
  <c r="L79813" i="1" a="1"/>
  <c r="L79813" i="1" s="1"/>
  <c r="L79814" i="1" a="1"/>
  <c r="L79814" i="1" s="1"/>
  <c r="L79815" i="1" a="1"/>
  <c r="L79815" i="1" s="1"/>
  <c r="L79816" i="1" a="1"/>
  <c r="L79816" i="1" s="1"/>
  <c r="L79817" i="1" a="1"/>
  <c r="L79817" i="1" s="1"/>
  <c r="L79818" i="1" a="1"/>
  <c r="L79818" i="1" s="1"/>
  <c r="L79819" i="1" a="1"/>
  <c r="L79819" i="1" s="1"/>
  <c r="L79820" i="1" a="1"/>
  <c r="L79820" i="1" s="1"/>
  <c r="L79821" i="1" a="1"/>
  <c r="L79821" i="1" s="1"/>
  <c r="L79822" i="1" a="1"/>
  <c r="L79822" i="1" s="1"/>
  <c r="L79823" i="1" a="1"/>
  <c r="L79823" i="1" s="1"/>
  <c r="L79824" i="1" a="1"/>
  <c r="L79824" i="1" s="1"/>
  <c r="L79825" i="1" a="1"/>
  <c r="L79825" i="1" s="1"/>
  <c r="L79826" i="1" a="1"/>
  <c r="L79826" i="1" s="1"/>
  <c r="L79827" i="1" a="1"/>
  <c r="L79827" i="1" s="1"/>
  <c r="L79828" i="1" a="1"/>
  <c r="L79828" i="1" s="1"/>
  <c r="L79829" i="1" a="1"/>
  <c r="L79829" i="1" s="1"/>
  <c r="L79830" i="1" a="1"/>
  <c r="L79830" i="1" s="1"/>
  <c r="L79831" i="1" a="1"/>
  <c r="L79831" i="1" s="1"/>
  <c r="L79832" i="1" a="1"/>
  <c r="L79832" i="1" s="1"/>
  <c r="L79833" i="1" a="1"/>
  <c r="L79833" i="1" s="1"/>
  <c r="L79834" i="1" a="1"/>
  <c r="L79834" i="1" s="1"/>
  <c r="L79835" i="1" a="1"/>
  <c r="L79835" i="1" s="1"/>
  <c r="L79836" i="1" a="1"/>
  <c r="L79836" i="1" s="1"/>
  <c r="L79837" i="1" a="1"/>
  <c r="L79837" i="1" s="1"/>
  <c r="L79838" i="1" a="1"/>
  <c r="L79838" i="1" s="1"/>
  <c r="L79839" i="1" a="1"/>
  <c r="L79839" i="1" s="1"/>
  <c r="L79840" i="1" a="1"/>
  <c r="L79840" i="1" s="1"/>
  <c r="L79841" i="1" a="1"/>
  <c r="L79841" i="1" s="1"/>
  <c r="L79842" i="1" a="1"/>
  <c r="L79842" i="1" s="1"/>
  <c r="L79843" i="1" a="1"/>
  <c r="L79843" i="1" s="1"/>
  <c r="L79844" i="1" a="1"/>
  <c r="L79844" i="1" s="1"/>
  <c r="L79845" i="1" a="1"/>
  <c r="L79845" i="1" s="1"/>
  <c r="L79846" i="1" a="1"/>
  <c r="L79846" i="1" s="1"/>
  <c r="L79847" i="1" a="1"/>
  <c r="L79847" i="1" s="1"/>
  <c r="L79848" i="1" a="1"/>
  <c r="L79848" i="1" s="1"/>
  <c r="L79849" i="1" a="1"/>
  <c r="L79849" i="1" s="1"/>
  <c r="L79850" i="1" a="1"/>
  <c r="L79850" i="1" s="1"/>
  <c r="L79851" i="1" a="1"/>
  <c r="L79851" i="1" s="1"/>
  <c r="L79852" i="1" a="1"/>
  <c r="L79852" i="1" s="1"/>
  <c r="L79853" i="1" a="1"/>
  <c r="L79853" i="1" s="1"/>
  <c r="L79854" i="1" a="1"/>
  <c r="L79854" i="1" s="1"/>
  <c r="L79855" i="1" a="1"/>
  <c r="L79855" i="1" s="1"/>
  <c r="L79856" i="1" a="1"/>
  <c r="L79856" i="1" s="1"/>
  <c r="L79857" i="1" a="1"/>
  <c r="L79857" i="1" s="1"/>
  <c r="L79858" i="1" a="1"/>
  <c r="L79858" i="1" s="1"/>
  <c r="L79859" i="1" a="1"/>
  <c r="L79859" i="1" s="1"/>
  <c r="L79860" i="1" a="1"/>
  <c r="L79860" i="1" s="1"/>
  <c r="L79861" i="1" a="1"/>
  <c r="L79861" i="1" s="1"/>
  <c r="L79862" i="1" a="1"/>
  <c r="L79862" i="1" s="1"/>
  <c r="L79863" i="1" a="1"/>
  <c r="L79863" i="1" s="1"/>
  <c r="L79864" i="1" a="1"/>
  <c r="L79864" i="1" s="1"/>
  <c r="L79865" i="1" a="1"/>
  <c r="L79865" i="1" s="1"/>
  <c r="L79866" i="1" a="1"/>
  <c r="L79866" i="1" s="1"/>
  <c r="L79867" i="1" a="1"/>
  <c r="L79867" i="1" s="1"/>
  <c r="L79868" i="1" a="1"/>
  <c r="L79868" i="1" s="1"/>
  <c r="L79869" i="1" a="1"/>
  <c r="L79869" i="1" s="1"/>
  <c r="L79870" i="1" a="1"/>
  <c r="L79870" i="1" s="1"/>
  <c r="L79871" i="1" a="1"/>
  <c r="L79871" i="1" s="1"/>
  <c r="L79872" i="1" a="1"/>
  <c r="L79872" i="1" s="1"/>
  <c r="L79873" i="1" a="1"/>
  <c r="L79873" i="1" s="1"/>
  <c r="L79874" i="1" a="1"/>
  <c r="L79874" i="1" s="1"/>
  <c r="L79875" i="1" a="1"/>
  <c r="L79875" i="1" s="1"/>
  <c r="L79876" i="1" a="1"/>
  <c r="L79876" i="1" s="1"/>
  <c r="L79877" i="1" a="1"/>
  <c r="L79877" i="1" s="1"/>
  <c r="L79878" i="1" a="1"/>
  <c r="L79878" i="1" s="1"/>
  <c r="L79879" i="1" a="1"/>
  <c r="L79879" i="1" s="1"/>
  <c r="L79880" i="1" a="1"/>
  <c r="L79880" i="1" s="1"/>
  <c r="L79881" i="1" a="1"/>
  <c r="L79881" i="1" s="1"/>
  <c r="L79882" i="1" a="1"/>
  <c r="L79882" i="1" s="1"/>
  <c r="L79883" i="1" a="1"/>
  <c r="L79883" i="1" s="1"/>
  <c r="L79884" i="1" a="1"/>
  <c r="L79884" i="1" s="1"/>
  <c r="L79885" i="1" a="1"/>
  <c r="L79885" i="1" s="1"/>
  <c r="L79886" i="1" a="1"/>
  <c r="L79886" i="1" s="1"/>
  <c r="L79887" i="1" a="1"/>
  <c r="L79887" i="1" s="1"/>
  <c r="L79888" i="1" a="1"/>
  <c r="L79888" i="1" s="1"/>
  <c r="L79889" i="1" a="1"/>
  <c r="L79889" i="1" s="1"/>
  <c r="L79890" i="1" a="1"/>
  <c r="L79890" i="1" s="1"/>
  <c r="L79891" i="1" a="1"/>
  <c r="L79891" i="1" s="1"/>
  <c r="L79892" i="1" a="1"/>
  <c r="L79892" i="1" s="1"/>
  <c r="L79893" i="1" a="1"/>
  <c r="L79893" i="1" s="1"/>
  <c r="L79894" i="1" a="1"/>
  <c r="L79894" i="1" s="1"/>
  <c r="L79895" i="1" a="1"/>
  <c r="L79895" i="1" s="1"/>
  <c r="L79896" i="1" a="1"/>
  <c r="L79896" i="1" s="1"/>
  <c r="L79897" i="1" a="1"/>
  <c r="L79897" i="1" s="1"/>
  <c r="L79898" i="1" a="1"/>
  <c r="L79898" i="1" s="1"/>
  <c r="L79899" i="1" a="1"/>
  <c r="L79899" i="1" s="1"/>
  <c r="L79900" i="1" a="1"/>
  <c r="L79900" i="1" s="1"/>
  <c r="L79901" i="1" a="1"/>
  <c r="L79901" i="1" s="1"/>
  <c r="L79902" i="1" a="1"/>
  <c r="L79902" i="1" s="1"/>
  <c r="L79903" i="1" a="1"/>
  <c r="L79903" i="1" s="1"/>
  <c r="L79904" i="1" a="1"/>
  <c r="L79904" i="1" s="1"/>
  <c r="L79905" i="1" a="1"/>
  <c r="L79905" i="1" s="1"/>
  <c r="L79906" i="1" a="1"/>
  <c r="L79906" i="1" s="1"/>
  <c r="L79907" i="1" a="1"/>
  <c r="L79907" i="1" s="1"/>
  <c r="L79908" i="1" a="1"/>
  <c r="L79908" i="1" s="1"/>
  <c r="L79909" i="1" a="1"/>
  <c r="L79909" i="1" s="1"/>
  <c r="L79910" i="1" a="1"/>
  <c r="L79910" i="1" s="1"/>
  <c r="L79911" i="1" a="1"/>
  <c r="L79911" i="1" s="1"/>
  <c r="L79912" i="1" a="1"/>
  <c r="L79912" i="1" s="1"/>
  <c r="L79913" i="1" a="1"/>
  <c r="L79913" i="1" s="1"/>
  <c r="L79914" i="1" a="1"/>
  <c r="L79914" i="1" s="1"/>
  <c r="L79915" i="1" a="1"/>
  <c r="L79915" i="1" s="1"/>
  <c r="L79916" i="1" a="1"/>
  <c r="L79916" i="1" s="1"/>
  <c r="L79917" i="1" a="1"/>
  <c r="L79917" i="1" s="1"/>
  <c r="L79918" i="1" a="1"/>
  <c r="L79918" i="1" s="1"/>
  <c r="L79919" i="1" a="1"/>
  <c r="L79919" i="1" s="1"/>
  <c r="L79920" i="1" a="1"/>
  <c r="L79920" i="1" s="1"/>
  <c r="L79921" i="1" a="1"/>
  <c r="L79921" i="1" s="1"/>
  <c r="L79922" i="1" a="1"/>
  <c r="L79922" i="1" s="1"/>
  <c r="L79923" i="1" a="1"/>
  <c r="L79923" i="1" s="1"/>
  <c r="L79924" i="1" a="1"/>
  <c r="L79924" i="1" s="1"/>
  <c r="L79925" i="1" a="1"/>
  <c r="L79925" i="1" s="1"/>
  <c r="L79926" i="1" a="1"/>
  <c r="L79926" i="1" s="1"/>
  <c r="L79927" i="1" a="1"/>
  <c r="L79927" i="1" s="1"/>
  <c r="L79928" i="1" a="1"/>
  <c r="L79928" i="1" s="1"/>
  <c r="L79929" i="1" a="1"/>
  <c r="L79929" i="1" s="1"/>
  <c r="L79930" i="1" a="1"/>
  <c r="L79930" i="1" s="1"/>
  <c r="L79931" i="1" a="1"/>
  <c r="L79931" i="1" s="1"/>
  <c r="L79932" i="1" a="1"/>
  <c r="L79932" i="1" s="1"/>
  <c r="L79933" i="1" a="1"/>
  <c r="L79933" i="1" s="1"/>
  <c r="L79934" i="1" a="1"/>
  <c r="L79934" i="1" s="1"/>
  <c r="L79935" i="1" a="1"/>
  <c r="L79935" i="1" s="1"/>
  <c r="L79936" i="1" a="1"/>
  <c r="L79936" i="1" s="1"/>
  <c r="L79937" i="1" a="1"/>
  <c r="L79937" i="1" s="1"/>
  <c r="L79938" i="1" a="1"/>
  <c r="L79938" i="1" s="1"/>
  <c r="L79939" i="1" a="1"/>
  <c r="L79939" i="1" s="1"/>
  <c r="L79940" i="1" a="1"/>
  <c r="L79940" i="1" s="1"/>
  <c r="L79941" i="1" a="1"/>
  <c r="L79941" i="1" s="1"/>
  <c r="L79942" i="1" a="1"/>
  <c r="L79942" i="1" s="1"/>
  <c r="L79943" i="1" a="1"/>
  <c r="L79943" i="1" s="1"/>
  <c r="L79944" i="1" a="1"/>
  <c r="L79944" i="1" s="1"/>
  <c r="L79945" i="1" a="1"/>
  <c r="L79945" i="1" s="1"/>
  <c r="L79946" i="1" a="1"/>
  <c r="L79946" i="1" s="1"/>
  <c r="L79947" i="1" a="1"/>
  <c r="L79947" i="1" s="1"/>
  <c r="L79948" i="1" a="1"/>
  <c r="L79948" i="1" s="1"/>
  <c r="L79949" i="1" a="1"/>
  <c r="L79949" i="1" s="1"/>
  <c r="L79950" i="1" a="1"/>
  <c r="L79950" i="1" s="1"/>
  <c r="L79951" i="1" a="1"/>
  <c r="L79951" i="1" s="1"/>
  <c r="L79952" i="1" a="1"/>
  <c r="L79952" i="1" s="1"/>
  <c r="L79953" i="1" a="1"/>
  <c r="L79953" i="1" s="1"/>
  <c r="L79954" i="1" a="1"/>
  <c r="L79954" i="1" s="1"/>
  <c r="L79955" i="1" a="1"/>
  <c r="L79955" i="1" s="1"/>
  <c r="L79956" i="1" a="1"/>
  <c r="L79956" i="1" s="1"/>
  <c r="L79957" i="1" a="1"/>
  <c r="L79957" i="1" s="1"/>
  <c r="L79958" i="1" a="1"/>
  <c r="L79958" i="1" s="1"/>
  <c r="L79959" i="1" a="1"/>
  <c r="L79959" i="1" s="1"/>
  <c r="L79960" i="1" a="1"/>
  <c r="L79960" i="1" s="1"/>
  <c r="L79961" i="1" a="1"/>
  <c r="L79961" i="1" s="1"/>
  <c r="L79962" i="1" a="1"/>
  <c r="L79962" i="1" s="1"/>
  <c r="L79963" i="1" a="1"/>
  <c r="L79963" i="1" s="1"/>
  <c r="L79964" i="1" a="1"/>
  <c r="L79964" i="1" s="1"/>
  <c r="L79965" i="1" a="1"/>
  <c r="L79965" i="1" s="1"/>
  <c r="L79966" i="1" a="1"/>
  <c r="L79966" i="1" s="1"/>
  <c r="L79967" i="1" a="1"/>
  <c r="L79967" i="1" s="1"/>
  <c r="L79968" i="1" a="1"/>
  <c r="L79968" i="1" s="1"/>
  <c r="L79969" i="1" a="1"/>
  <c r="L79969" i="1" s="1"/>
  <c r="L79970" i="1" a="1"/>
  <c r="L79970" i="1" s="1"/>
  <c r="L79971" i="1" a="1"/>
  <c r="L79971" i="1" s="1"/>
  <c r="L79972" i="1" a="1"/>
  <c r="L79972" i="1" s="1"/>
  <c r="L79973" i="1" a="1"/>
  <c r="L79973" i="1" s="1"/>
  <c r="L79974" i="1" a="1"/>
  <c r="L79974" i="1" s="1"/>
  <c r="L79975" i="1" a="1"/>
  <c r="L79975" i="1" s="1"/>
  <c r="L79976" i="1" a="1"/>
  <c r="L79976" i="1" s="1"/>
  <c r="L79977" i="1" a="1"/>
  <c r="L79977" i="1" s="1"/>
  <c r="L79978" i="1" a="1"/>
  <c r="L79978" i="1" s="1"/>
  <c r="L79979" i="1" a="1"/>
  <c r="L79979" i="1" s="1"/>
  <c r="L79980" i="1" a="1"/>
  <c r="L79980" i="1" s="1"/>
  <c r="L79981" i="1" a="1"/>
  <c r="L79981" i="1" s="1"/>
  <c r="L79982" i="1" a="1"/>
  <c r="L79982" i="1" s="1"/>
  <c r="L79983" i="1" a="1"/>
  <c r="L79983" i="1" s="1"/>
  <c r="L79984" i="1" a="1"/>
  <c r="L79984" i="1" s="1"/>
  <c r="L79985" i="1" a="1"/>
  <c r="L79985" i="1" s="1"/>
  <c r="L79986" i="1" a="1"/>
  <c r="L79986" i="1" s="1"/>
  <c r="L79987" i="1" a="1"/>
  <c r="L79987" i="1" s="1"/>
  <c r="L79988" i="1" a="1"/>
  <c r="L79988" i="1" s="1"/>
  <c r="L79989" i="1" a="1"/>
  <c r="L79989" i="1" s="1"/>
  <c r="L79990" i="1" a="1"/>
  <c r="L79990" i="1" s="1"/>
  <c r="L79991" i="1" a="1"/>
  <c r="L79991" i="1" s="1"/>
  <c r="L79992" i="1" a="1"/>
  <c r="L79992" i="1" s="1"/>
  <c r="L79993" i="1" a="1"/>
  <c r="L79993" i="1" s="1"/>
  <c r="L79994" i="1" a="1"/>
  <c r="L79994" i="1" s="1"/>
  <c r="L79995" i="1" a="1"/>
  <c r="L79995" i="1" s="1"/>
  <c r="L79996" i="1" a="1"/>
  <c r="L79996" i="1" s="1"/>
  <c r="L79997" i="1" a="1"/>
  <c r="L79997" i="1" s="1"/>
  <c r="L79998" i="1" a="1"/>
  <c r="L79998" i="1" s="1"/>
  <c r="L79999" i="1" a="1"/>
  <c r="L79999" i="1" s="1"/>
  <c r="L80000" i="1" a="1"/>
  <c r="L80000" i="1" s="1"/>
  <c r="L80001" i="1" a="1"/>
  <c r="L80001" i="1" s="1"/>
  <c r="L80002" i="1" a="1"/>
  <c r="L80002" i="1" s="1"/>
  <c r="L80003" i="1" a="1"/>
  <c r="L80003" i="1" s="1"/>
  <c r="L80004" i="1" a="1"/>
  <c r="L80004" i="1" s="1"/>
  <c r="L80005" i="1" a="1"/>
  <c r="L80005" i="1" s="1"/>
  <c r="L80006" i="1" a="1"/>
  <c r="L80006" i="1" s="1"/>
  <c r="L80007" i="1" a="1"/>
  <c r="L80007" i="1" s="1"/>
  <c r="L80008" i="1" a="1"/>
  <c r="L80008" i="1" s="1"/>
  <c r="L80009" i="1" a="1"/>
  <c r="L80009" i="1" s="1"/>
  <c r="L80010" i="1" a="1"/>
  <c r="L80010" i="1" s="1"/>
  <c r="L80011" i="1" a="1"/>
  <c r="L80011" i="1" s="1"/>
  <c r="L80012" i="1" a="1"/>
  <c r="L80012" i="1" s="1"/>
  <c r="L80013" i="1" a="1"/>
  <c r="L80013" i="1" s="1"/>
  <c r="L80014" i="1" a="1"/>
  <c r="L80014" i="1" s="1"/>
  <c r="L80015" i="1" a="1"/>
  <c r="L80015" i="1" s="1"/>
  <c r="L80016" i="1" a="1"/>
  <c r="L80016" i="1" s="1"/>
  <c r="L80017" i="1" a="1"/>
  <c r="L80017" i="1" s="1"/>
  <c r="L80018" i="1" a="1"/>
  <c r="L80018" i="1" s="1"/>
  <c r="L80019" i="1" a="1"/>
  <c r="L80019" i="1" s="1"/>
  <c r="L80020" i="1" a="1"/>
  <c r="L80020" i="1" s="1"/>
  <c r="L80021" i="1" a="1"/>
  <c r="L80021" i="1" s="1"/>
  <c r="L80022" i="1" a="1"/>
  <c r="L80022" i="1" s="1"/>
  <c r="L80023" i="1" a="1"/>
  <c r="L80023" i="1" s="1"/>
  <c r="L80024" i="1" a="1"/>
  <c r="L80024" i="1" s="1"/>
  <c r="L80025" i="1" a="1"/>
  <c r="L80025" i="1" s="1"/>
  <c r="L80026" i="1" a="1"/>
  <c r="L80026" i="1" s="1"/>
  <c r="L80027" i="1" a="1"/>
  <c r="L80027" i="1" s="1"/>
  <c r="L80028" i="1" a="1"/>
  <c r="L80028" i="1" s="1"/>
  <c r="L80029" i="1" a="1"/>
  <c r="L80029" i="1" s="1"/>
  <c r="L80030" i="1" a="1"/>
  <c r="L80030" i="1" s="1"/>
  <c r="L80031" i="1" a="1"/>
  <c r="L80031" i="1" s="1"/>
  <c r="L80032" i="1" a="1"/>
  <c r="L80032" i="1" s="1"/>
  <c r="L80033" i="1" a="1"/>
  <c r="L80033" i="1" s="1"/>
  <c r="L80034" i="1" a="1"/>
  <c r="L80034" i="1" s="1"/>
  <c r="L80035" i="1" a="1"/>
  <c r="L80035" i="1" s="1"/>
  <c r="L80036" i="1" a="1"/>
  <c r="L80036" i="1" s="1"/>
  <c r="L80037" i="1" a="1"/>
  <c r="L80037" i="1" s="1"/>
  <c r="L80038" i="1" a="1"/>
  <c r="L80038" i="1" s="1"/>
  <c r="L80039" i="1" a="1"/>
  <c r="L80039" i="1" s="1"/>
  <c r="L80040" i="1" a="1"/>
  <c r="L80040" i="1" s="1"/>
  <c r="L80041" i="1" a="1"/>
  <c r="L80041" i="1" s="1"/>
  <c r="L80042" i="1" a="1"/>
  <c r="L80042" i="1" s="1"/>
  <c r="L80043" i="1" a="1"/>
  <c r="L80043" i="1" s="1"/>
  <c r="L80044" i="1" a="1"/>
  <c r="L80044" i="1" s="1"/>
  <c r="L80045" i="1" a="1"/>
  <c r="L80045" i="1" s="1"/>
  <c r="L80046" i="1" a="1"/>
  <c r="L80046" i="1" s="1"/>
  <c r="L80047" i="1" a="1"/>
  <c r="L80047" i="1" s="1"/>
  <c r="L80048" i="1" a="1"/>
  <c r="L80048" i="1" s="1"/>
  <c r="L80049" i="1" a="1"/>
  <c r="L80049" i="1" s="1"/>
  <c r="L80050" i="1" a="1"/>
  <c r="L80050" i="1" s="1"/>
  <c r="L80051" i="1" a="1"/>
  <c r="L80051" i="1" s="1"/>
  <c r="L80052" i="1" a="1"/>
  <c r="L80052" i="1" s="1"/>
  <c r="L80053" i="1" a="1"/>
  <c r="L80053" i="1" s="1"/>
  <c r="L80054" i="1" a="1"/>
  <c r="L80054" i="1" s="1"/>
  <c r="L80055" i="1" a="1"/>
  <c r="L80055" i="1" s="1"/>
  <c r="L80056" i="1" a="1"/>
  <c r="L80056" i="1" s="1"/>
  <c r="L80057" i="1" a="1"/>
  <c r="L80057" i="1" s="1"/>
  <c r="L80058" i="1" a="1"/>
  <c r="L80058" i="1" s="1"/>
  <c r="L80059" i="1" a="1"/>
  <c r="L80059" i="1" s="1"/>
  <c r="L80060" i="1" a="1"/>
  <c r="L80060" i="1" s="1"/>
  <c r="L80061" i="1" a="1"/>
  <c r="L80061" i="1" s="1"/>
  <c r="L80062" i="1" a="1"/>
  <c r="L80062" i="1" s="1"/>
  <c r="L80063" i="1" a="1"/>
  <c r="L80063" i="1" s="1"/>
  <c r="L80064" i="1" a="1"/>
  <c r="L80064" i="1" s="1"/>
  <c r="L80065" i="1" a="1"/>
  <c r="L80065" i="1" s="1"/>
  <c r="L80066" i="1" a="1"/>
  <c r="L80066" i="1" s="1"/>
  <c r="L80067" i="1" a="1"/>
  <c r="L80067" i="1" s="1"/>
  <c r="L80068" i="1" a="1"/>
  <c r="L80068" i="1" s="1"/>
  <c r="L80069" i="1" a="1"/>
  <c r="L80069" i="1" s="1"/>
  <c r="L80070" i="1" a="1"/>
  <c r="L80070" i="1" s="1"/>
  <c r="L80071" i="1" a="1"/>
  <c r="L80071" i="1" s="1"/>
  <c r="L80072" i="1" a="1"/>
  <c r="L80072" i="1" s="1"/>
  <c r="L80073" i="1" a="1"/>
  <c r="L80073" i="1" s="1"/>
  <c r="L80074" i="1" a="1"/>
  <c r="L80074" i="1" s="1"/>
  <c r="L80075" i="1" a="1"/>
  <c r="L80075" i="1" s="1"/>
  <c r="L80076" i="1" a="1"/>
  <c r="L80076" i="1" s="1"/>
  <c r="L80077" i="1" a="1"/>
  <c r="L80077" i="1" s="1"/>
  <c r="L80078" i="1" a="1"/>
  <c r="L80078" i="1" s="1"/>
  <c r="L80079" i="1" a="1"/>
  <c r="L80079" i="1" s="1"/>
  <c r="L80080" i="1" a="1"/>
  <c r="L80080" i="1" s="1"/>
  <c r="L80081" i="1" a="1"/>
  <c r="L80081" i="1" s="1"/>
  <c r="L80082" i="1" a="1"/>
  <c r="L80082" i="1" s="1"/>
  <c r="L80083" i="1" a="1"/>
  <c r="L80083" i="1" s="1"/>
  <c r="L80084" i="1" a="1"/>
  <c r="L80084" i="1" s="1"/>
  <c r="L80085" i="1" a="1"/>
  <c r="L80085" i="1" s="1"/>
  <c r="L80086" i="1" a="1"/>
  <c r="L80086" i="1" s="1"/>
  <c r="L80087" i="1" a="1"/>
  <c r="L80087" i="1" s="1"/>
  <c r="L80088" i="1" a="1"/>
  <c r="L80088" i="1" s="1"/>
  <c r="L80089" i="1" a="1"/>
  <c r="L80089" i="1" s="1"/>
  <c r="L80090" i="1" a="1"/>
  <c r="L80090" i="1" s="1"/>
  <c r="L80091" i="1" a="1"/>
  <c r="L80091" i="1" s="1"/>
  <c r="L80092" i="1" a="1"/>
  <c r="L80092" i="1" s="1"/>
  <c r="L80093" i="1" a="1"/>
  <c r="L80093" i="1" s="1"/>
  <c r="L80094" i="1" a="1"/>
  <c r="L80094" i="1" s="1"/>
  <c r="L80095" i="1" a="1"/>
  <c r="L80095" i="1" s="1"/>
  <c r="L80096" i="1" a="1"/>
  <c r="L80096" i="1" s="1"/>
  <c r="L80097" i="1" a="1"/>
  <c r="L80097" i="1" s="1"/>
  <c r="L80098" i="1" a="1"/>
  <c r="L80098" i="1" s="1"/>
  <c r="L80099" i="1" a="1"/>
  <c r="L80099" i="1" s="1"/>
  <c r="L80100" i="1" a="1"/>
  <c r="L80100" i="1" s="1"/>
  <c r="L80101" i="1" a="1"/>
  <c r="L80101" i="1" s="1"/>
  <c r="L80102" i="1" a="1"/>
  <c r="L80102" i="1" s="1"/>
  <c r="L80103" i="1" a="1"/>
  <c r="L80103" i="1" s="1"/>
  <c r="L80104" i="1" a="1"/>
  <c r="L80104" i="1" s="1"/>
  <c r="L80105" i="1" a="1"/>
  <c r="L80105" i="1" s="1"/>
  <c r="L80106" i="1" a="1"/>
  <c r="L80106" i="1" s="1"/>
  <c r="L80107" i="1" a="1"/>
  <c r="L80107" i="1" s="1"/>
  <c r="L80108" i="1" a="1"/>
  <c r="L80108" i="1" s="1"/>
  <c r="L80109" i="1" a="1"/>
  <c r="L80109" i="1" s="1"/>
  <c r="L80110" i="1" a="1"/>
  <c r="L80110" i="1" s="1"/>
  <c r="L80111" i="1" a="1"/>
  <c r="L80111" i="1" s="1"/>
  <c r="L80112" i="1" a="1"/>
  <c r="L80112" i="1" s="1"/>
  <c r="L80113" i="1" a="1"/>
  <c r="L80113" i="1" s="1"/>
  <c r="L80114" i="1" a="1"/>
  <c r="L80114" i="1" s="1"/>
  <c r="L80115" i="1" a="1"/>
  <c r="L80115" i="1" s="1"/>
  <c r="L80116" i="1" a="1"/>
  <c r="L80116" i="1" s="1"/>
  <c r="L80117" i="1" a="1"/>
  <c r="L80117" i="1" s="1"/>
  <c r="L80118" i="1" a="1"/>
  <c r="L80118" i="1" s="1"/>
  <c r="L80119" i="1" a="1"/>
  <c r="L80119" i="1" s="1"/>
  <c r="L80120" i="1" a="1"/>
  <c r="L80120" i="1" s="1"/>
  <c r="L80121" i="1" a="1"/>
  <c r="L80121" i="1" s="1"/>
  <c r="L80122" i="1" a="1"/>
  <c r="L80122" i="1" s="1"/>
  <c r="L80123" i="1" a="1"/>
  <c r="L80123" i="1" s="1"/>
  <c r="L80124" i="1" a="1"/>
  <c r="L80124" i="1" s="1"/>
  <c r="L80125" i="1" a="1"/>
  <c r="L80125" i="1" s="1"/>
  <c r="L80126" i="1" a="1"/>
  <c r="L80126" i="1" s="1"/>
  <c r="L80127" i="1" a="1"/>
  <c r="L80127" i="1" s="1"/>
  <c r="L80128" i="1" a="1"/>
  <c r="L80128" i="1" s="1"/>
  <c r="L80129" i="1" a="1"/>
  <c r="L80129" i="1" s="1"/>
  <c r="L80130" i="1" a="1"/>
  <c r="L80130" i="1" s="1"/>
  <c r="L80131" i="1" a="1"/>
  <c r="L80131" i="1" s="1"/>
  <c r="L80132" i="1" a="1"/>
  <c r="L80132" i="1" s="1"/>
  <c r="L80133" i="1" a="1"/>
  <c r="L80133" i="1" s="1"/>
  <c r="L80134" i="1" a="1"/>
  <c r="L80134" i="1" s="1"/>
  <c r="L80135" i="1" a="1"/>
  <c r="L80135" i="1" s="1"/>
  <c r="L80136" i="1" a="1"/>
  <c r="L80136" i="1" s="1"/>
  <c r="L80137" i="1" a="1"/>
  <c r="L80137" i="1" s="1"/>
  <c r="L80138" i="1" a="1"/>
  <c r="L80138" i="1" s="1"/>
  <c r="L80139" i="1" a="1"/>
  <c r="L80139" i="1" s="1"/>
  <c r="L80140" i="1" a="1"/>
  <c r="L80140" i="1" s="1"/>
  <c r="L80141" i="1" a="1"/>
  <c r="L80141" i="1" s="1"/>
  <c r="L80142" i="1" a="1"/>
  <c r="L80142" i="1" s="1"/>
  <c r="L80143" i="1" a="1"/>
  <c r="L80143" i="1" s="1"/>
  <c r="L80144" i="1" a="1"/>
  <c r="L80144" i="1" s="1"/>
  <c r="L80145" i="1" a="1"/>
  <c r="L80145" i="1" s="1"/>
  <c r="L80146" i="1" a="1"/>
  <c r="L80146" i="1" s="1"/>
  <c r="L80147" i="1" a="1"/>
  <c r="L80147" i="1" s="1"/>
  <c r="L80148" i="1" a="1"/>
  <c r="L80148" i="1" s="1"/>
  <c r="L80149" i="1" a="1"/>
  <c r="L80149" i="1" s="1"/>
  <c r="L80150" i="1" a="1"/>
  <c r="L80150" i="1" s="1"/>
  <c r="L80151" i="1" a="1"/>
  <c r="L80151" i="1" s="1"/>
  <c r="L80152" i="1" a="1"/>
  <c r="L80152" i="1" s="1"/>
  <c r="L80153" i="1" a="1"/>
  <c r="L80153" i="1" s="1"/>
  <c r="L80154" i="1" a="1"/>
  <c r="L80154" i="1" s="1"/>
  <c r="L80155" i="1" a="1"/>
  <c r="L80155" i="1" s="1"/>
  <c r="L80156" i="1" a="1"/>
  <c r="L80156" i="1" s="1"/>
  <c r="L80157" i="1" a="1"/>
  <c r="L80157" i="1" s="1"/>
  <c r="L80158" i="1" a="1"/>
  <c r="L80158" i="1" s="1"/>
  <c r="L80159" i="1" a="1"/>
  <c r="L80159" i="1" s="1"/>
  <c r="L80160" i="1" a="1"/>
  <c r="L80160" i="1" s="1"/>
  <c r="L80161" i="1" a="1"/>
  <c r="L80161" i="1" s="1"/>
  <c r="L80162" i="1" a="1"/>
  <c r="L80162" i="1" s="1"/>
  <c r="L80163" i="1" a="1"/>
  <c r="L80163" i="1" s="1"/>
  <c r="L80164" i="1" a="1"/>
  <c r="L80164" i="1" s="1"/>
  <c r="L80165" i="1" a="1"/>
  <c r="L80165" i="1" s="1"/>
  <c r="L80166" i="1" a="1"/>
  <c r="L80166" i="1" s="1"/>
  <c r="L80167" i="1" a="1"/>
  <c r="L80167" i="1" s="1"/>
  <c r="L80168" i="1" a="1"/>
  <c r="L80168" i="1" s="1"/>
  <c r="L80169" i="1" a="1"/>
  <c r="L80169" i="1" s="1"/>
  <c r="L80170" i="1" a="1"/>
  <c r="L80170" i="1" s="1"/>
  <c r="L80171" i="1" a="1"/>
  <c r="L80171" i="1" s="1"/>
  <c r="L80172" i="1" a="1"/>
  <c r="L80172" i="1" s="1"/>
  <c r="L80173" i="1" a="1"/>
  <c r="L80173" i="1" s="1"/>
  <c r="L80174" i="1" a="1"/>
  <c r="L80174" i="1" s="1"/>
  <c r="L80175" i="1" a="1"/>
  <c r="L80175" i="1" s="1"/>
  <c r="L80176" i="1" a="1"/>
  <c r="L80176" i="1" s="1"/>
  <c r="L80177" i="1" a="1"/>
  <c r="L80177" i="1" s="1"/>
  <c r="L80178" i="1" a="1"/>
  <c r="L80178" i="1" s="1"/>
  <c r="L80179" i="1" a="1"/>
  <c r="L80179" i="1" s="1"/>
  <c r="L80180" i="1" a="1"/>
  <c r="L80180" i="1" s="1"/>
  <c r="L80181" i="1" a="1"/>
  <c r="L80181" i="1" s="1"/>
  <c r="L80182" i="1" a="1"/>
  <c r="L80182" i="1" s="1"/>
  <c r="L80183" i="1" a="1"/>
  <c r="L80183" i="1" s="1"/>
  <c r="L80184" i="1" a="1"/>
  <c r="L80184" i="1" s="1"/>
  <c r="L80185" i="1" a="1"/>
  <c r="L80185" i="1" s="1"/>
  <c r="L80186" i="1" a="1"/>
  <c r="L80186" i="1" s="1"/>
  <c r="L80187" i="1" a="1"/>
  <c r="L80187" i="1" s="1"/>
  <c r="L80188" i="1" a="1"/>
  <c r="L80188" i="1" s="1"/>
  <c r="L80189" i="1" a="1"/>
  <c r="L80189" i="1" s="1"/>
  <c r="L80190" i="1" a="1"/>
  <c r="L80190" i="1" s="1"/>
  <c r="L80191" i="1" a="1"/>
  <c r="L80191" i="1" s="1"/>
  <c r="L80192" i="1" a="1"/>
  <c r="L80192" i="1" s="1"/>
  <c r="L80193" i="1" a="1"/>
  <c r="L80193" i="1" s="1"/>
  <c r="L80194" i="1" a="1"/>
  <c r="L80194" i="1" s="1"/>
  <c r="L80195" i="1" a="1"/>
  <c r="L80195" i="1" s="1"/>
  <c r="L80196" i="1" a="1"/>
  <c r="L80196" i="1" s="1"/>
  <c r="L80197" i="1" a="1"/>
  <c r="L80197" i="1" s="1"/>
  <c r="L80198" i="1" a="1"/>
  <c r="L80198" i="1" s="1"/>
  <c r="L80199" i="1" a="1"/>
  <c r="L80199" i="1" s="1"/>
  <c r="L80200" i="1" a="1"/>
  <c r="L80200" i="1" s="1"/>
  <c r="L80201" i="1" a="1"/>
  <c r="L80201" i="1" s="1"/>
  <c r="L80202" i="1" a="1"/>
  <c r="L80202" i="1" s="1"/>
  <c r="L80203" i="1" a="1"/>
  <c r="L80203" i="1" s="1"/>
  <c r="L80204" i="1" a="1"/>
  <c r="L80204" i="1" s="1"/>
  <c r="L80205" i="1" a="1"/>
  <c r="L80205" i="1" s="1"/>
  <c r="L80206" i="1" a="1"/>
  <c r="L80206" i="1" s="1"/>
  <c r="L80207" i="1" a="1"/>
  <c r="L80207" i="1" s="1"/>
  <c r="L80208" i="1" a="1"/>
  <c r="L80208" i="1" s="1"/>
  <c r="L80209" i="1" a="1"/>
  <c r="L80209" i="1" s="1"/>
  <c r="L80210" i="1" a="1"/>
  <c r="L80210" i="1" s="1"/>
  <c r="L80211" i="1" a="1"/>
  <c r="L80211" i="1" s="1"/>
  <c r="L80212" i="1" a="1"/>
  <c r="L80212" i="1" s="1"/>
  <c r="L80213" i="1" a="1"/>
  <c r="L80213" i="1" s="1"/>
  <c r="L80214" i="1" a="1"/>
  <c r="L80214" i="1" s="1"/>
  <c r="L80215" i="1" a="1"/>
  <c r="L80215" i="1" s="1"/>
  <c r="L80216" i="1" a="1"/>
  <c r="L80216" i="1" s="1"/>
  <c r="L80217" i="1" a="1"/>
  <c r="L80217" i="1" s="1"/>
  <c r="L80218" i="1" a="1"/>
  <c r="L80218" i="1" s="1"/>
  <c r="L80219" i="1" a="1"/>
  <c r="L80219" i="1" s="1"/>
  <c r="L80220" i="1" a="1"/>
  <c r="L80220" i="1" s="1"/>
  <c r="L80221" i="1" a="1"/>
  <c r="L80221" i="1" s="1"/>
  <c r="L80222" i="1" a="1"/>
  <c r="L80222" i="1" s="1"/>
  <c r="L80223" i="1" a="1"/>
  <c r="L80223" i="1" s="1"/>
  <c r="L80224" i="1" a="1"/>
  <c r="L80224" i="1" s="1"/>
  <c r="L80225" i="1" a="1"/>
  <c r="L80225" i="1" s="1"/>
  <c r="L80226" i="1" a="1"/>
  <c r="L80226" i="1" s="1"/>
  <c r="L80227" i="1" a="1"/>
  <c r="L80227" i="1" s="1"/>
  <c r="L80228" i="1" a="1"/>
  <c r="L80228" i="1" s="1"/>
  <c r="L80229" i="1" a="1"/>
  <c r="L80229" i="1" s="1"/>
  <c r="L80230" i="1" a="1"/>
  <c r="L80230" i="1" s="1"/>
  <c r="L80231" i="1" a="1"/>
  <c r="L80231" i="1" s="1"/>
  <c r="L80232" i="1" a="1"/>
  <c r="L80232" i="1" s="1"/>
  <c r="L80233" i="1" a="1"/>
  <c r="L80233" i="1" s="1"/>
  <c r="L80234" i="1" a="1"/>
  <c r="L80234" i="1" s="1"/>
  <c r="L80235" i="1" a="1"/>
  <c r="L80235" i="1" s="1"/>
  <c r="L80236" i="1" a="1"/>
  <c r="L80236" i="1" s="1"/>
  <c r="L80237" i="1" a="1"/>
  <c r="L80237" i="1" s="1"/>
  <c r="L80238" i="1" a="1"/>
  <c r="L80238" i="1" s="1"/>
  <c r="L80239" i="1" a="1"/>
  <c r="L80239" i="1" s="1"/>
  <c r="L80240" i="1" a="1"/>
  <c r="L80240" i="1" s="1"/>
  <c r="L80241" i="1" a="1"/>
  <c r="L80241" i="1" s="1"/>
  <c r="L80242" i="1" a="1"/>
  <c r="L80242" i="1" s="1"/>
  <c r="L80243" i="1" a="1"/>
  <c r="L80243" i="1" s="1"/>
  <c r="L80244" i="1" a="1"/>
  <c r="L80244" i="1" s="1"/>
  <c r="L80245" i="1" a="1"/>
  <c r="L80245" i="1" s="1"/>
  <c r="L80246" i="1" a="1"/>
  <c r="L80246" i="1" s="1"/>
  <c r="L80247" i="1" a="1"/>
  <c r="L80247" i="1" s="1"/>
  <c r="L80248" i="1" a="1"/>
  <c r="L80248" i="1" s="1"/>
  <c r="L80249" i="1" a="1"/>
  <c r="L80249" i="1" s="1"/>
  <c r="L80250" i="1" a="1"/>
  <c r="L80250" i="1" s="1"/>
  <c r="L80251" i="1" a="1"/>
  <c r="L80251" i="1" s="1"/>
  <c r="L80252" i="1" a="1"/>
  <c r="L80252" i="1" s="1"/>
  <c r="L80253" i="1" a="1"/>
  <c r="L80253" i="1" s="1"/>
  <c r="L80254" i="1" a="1"/>
  <c r="L80254" i="1" s="1"/>
  <c r="L80255" i="1" a="1"/>
  <c r="L80255" i="1" s="1"/>
  <c r="L80256" i="1" a="1"/>
  <c r="L80256" i="1" s="1"/>
  <c r="L80257" i="1" a="1"/>
  <c r="L80257" i="1" s="1"/>
  <c r="L80258" i="1" a="1"/>
  <c r="L80258" i="1" s="1"/>
  <c r="L80259" i="1" a="1"/>
  <c r="L80259" i="1" s="1"/>
  <c r="L80260" i="1" a="1"/>
  <c r="L80260" i="1" s="1"/>
  <c r="L80261" i="1" a="1"/>
  <c r="L80261" i="1" s="1"/>
  <c r="L80262" i="1" a="1"/>
  <c r="L80262" i="1" s="1"/>
  <c r="L80263" i="1" a="1"/>
  <c r="L80263" i="1" s="1"/>
  <c r="L80264" i="1" a="1"/>
  <c r="L80264" i="1" s="1"/>
  <c r="L80265" i="1" a="1"/>
  <c r="L80265" i="1" s="1"/>
  <c r="L80266" i="1" a="1"/>
  <c r="L80266" i="1" s="1"/>
  <c r="L80267" i="1" a="1"/>
  <c r="L80267" i="1" s="1"/>
  <c r="L80268" i="1" a="1"/>
  <c r="L80268" i="1" s="1"/>
  <c r="L80269" i="1" a="1"/>
  <c r="L80269" i="1" s="1"/>
  <c r="L80270" i="1" a="1"/>
  <c r="L80270" i="1" s="1"/>
  <c r="L80271" i="1" a="1"/>
  <c r="L80271" i="1" s="1"/>
  <c r="L80272" i="1" a="1"/>
  <c r="L80272" i="1" s="1"/>
  <c r="L80273" i="1" a="1"/>
  <c r="L80273" i="1" s="1"/>
  <c r="L80274" i="1" a="1"/>
  <c r="L80274" i="1" s="1"/>
  <c r="L80275" i="1" a="1"/>
  <c r="L80275" i="1" s="1"/>
  <c r="L80276" i="1" a="1"/>
  <c r="L80276" i="1" s="1"/>
  <c r="L80277" i="1" a="1"/>
  <c r="L80277" i="1" s="1"/>
  <c r="L80278" i="1" a="1"/>
  <c r="L80278" i="1" s="1"/>
  <c r="L80279" i="1" a="1"/>
  <c r="L80279" i="1" s="1"/>
  <c r="L80280" i="1" a="1"/>
  <c r="L80280" i="1" s="1"/>
  <c r="L80281" i="1" a="1"/>
  <c r="L80281" i="1" s="1"/>
  <c r="L80282" i="1" a="1"/>
  <c r="L80282" i="1" s="1"/>
  <c r="L80283" i="1" a="1"/>
  <c r="L80283" i="1" s="1"/>
  <c r="L80284" i="1" a="1"/>
  <c r="L80284" i="1" s="1"/>
  <c r="L80285" i="1" a="1"/>
  <c r="L80285" i="1" s="1"/>
  <c r="L80286" i="1" a="1"/>
  <c r="L80286" i="1" s="1"/>
  <c r="L80287" i="1" a="1"/>
  <c r="L80287" i="1" s="1"/>
  <c r="L80288" i="1" a="1"/>
  <c r="L80288" i="1" s="1"/>
  <c r="L80289" i="1" a="1"/>
  <c r="L80289" i="1" s="1"/>
  <c r="L80290" i="1" a="1"/>
  <c r="L80290" i="1" s="1"/>
  <c r="L80291" i="1" a="1"/>
  <c r="L80291" i="1" s="1"/>
  <c r="L80292" i="1" a="1"/>
  <c r="L80292" i="1" s="1"/>
  <c r="L80293" i="1" a="1"/>
  <c r="L80293" i="1" s="1"/>
  <c r="L80294" i="1" a="1"/>
  <c r="L80294" i="1" s="1"/>
  <c r="L80295" i="1" a="1"/>
  <c r="L80295" i="1" s="1"/>
  <c r="L80296" i="1" a="1"/>
  <c r="L80296" i="1" s="1"/>
  <c r="L80297" i="1" a="1"/>
  <c r="L80297" i="1" s="1"/>
  <c r="L80298" i="1" a="1"/>
  <c r="L80298" i="1" s="1"/>
  <c r="L80299" i="1" a="1"/>
  <c r="L80299" i="1" s="1"/>
  <c r="L80300" i="1" a="1"/>
  <c r="L80300" i="1" s="1"/>
  <c r="L80301" i="1" a="1"/>
  <c r="L80301" i="1" s="1"/>
  <c r="L80302" i="1" a="1"/>
  <c r="L80302" i="1" s="1"/>
  <c r="L80303" i="1" a="1"/>
  <c r="L80303" i="1" s="1"/>
  <c r="L80304" i="1" a="1"/>
  <c r="L80304" i="1" s="1"/>
  <c r="L80305" i="1" a="1"/>
  <c r="L80305" i="1" s="1"/>
  <c r="L80306" i="1" a="1"/>
  <c r="L80306" i="1" s="1"/>
  <c r="L80307" i="1" a="1"/>
  <c r="L80307" i="1" s="1"/>
  <c r="L80308" i="1" a="1"/>
  <c r="L80308" i="1" s="1"/>
  <c r="L80309" i="1" a="1"/>
  <c r="L80309" i="1" s="1"/>
  <c r="L80310" i="1" a="1"/>
  <c r="L80310" i="1" s="1"/>
  <c r="L80311" i="1" a="1"/>
  <c r="L80311" i="1" s="1"/>
  <c r="L80312" i="1" a="1"/>
  <c r="L80312" i="1" s="1"/>
  <c r="L80313" i="1" a="1"/>
  <c r="L80313" i="1" s="1"/>
  <c r="L80314" i="1" a="1"/>
  <c r="L80314" i="1" s="1"/>
  <c r="L80315" i="1" a="1"/>
  <c r="L80315" i="1" s="1"/>
  <c r="L80316" i="1" a="1"/>
  <c r="L80316" i="1" s="1"/>
  <c r="L80317" i="1" a="1"/>
  <c r="L80317" i="1" s="1"/>
  <c r="L80318" i="1" a="1"/>
  <c r="L80318" i="1" s="1"/>
  <c r="L80319" i="1" a="1"/>
  <c r="L80319" i="1" s="1"/>
  <c r="L80320" i="1" a="1"/>
  <c r="L80320" i="1" s="1"/>
  <c r="L80321" i="1" a="1"/>
  <c r="L80321" i="1" s="1"/>
  <c r="L80322" i="1" a="1"/>
  <c r="L80322" i="1" s="1"/>
  <c r="L80323" i="1" a="1"/>
  <c r="L80323" i="1" s="1"/>
  <c r="L80324" i="1" a="1"/>
  <c r="L80324" i="1" s="1"/>
  <c r="L80325" i="1" a="1"/>
  <c r="L80325" i="1" s="1"/>
  <c r="L80326" i="1" a="1"/>
  <c r="L80326" i="1" s="1"/>
  <c r="L80327" i="1" a="1"/>
  <c r="L80327" i="1" s="1"/>
  <c r="L80328" i="1" a="1"/>
  <c r="L80328" i="1" s="1"/>
  <c r="L80329" i="1" a="1"/>
  <c r="L80329" i="1" s="1"/>
  <c r="L80330" i="1" a="1"/>
  <c r="L80330" i="1" s="1"/>
  <c r="L80331" i="1" a="1"/>
  <c r="L80331" i="1" s="1"/>
  <c r="L80332" i="1" a="1"/>
  <c r="L80332" i="1" s="1"/>
  <c r="L80333" i="1" a="1"/>
  <c r="L80333" i="1" s="1"/>
  <c r="L80334" i="1" a="1"/>
  <c r="L80334" i="1" s="1"/>
  <c r="L80335" i="1" a="1"/>
  <c r="L80335" i="1" s="1"/>
  <c r="L80336" i="1" a="1"/>
  <c r="L80336" i="1" s="1"/>
  <c r="L80337" i="1" a="1"/>
  <c r="L80337" i="1" s="1"/>
  <c r="L80338" i="1" a="1"/>
  <c r="L80338" i="1" s="1"/>
  <c r="L80339" i="1" a="1"/>
  <c r="L80339" i="1" s="1"/>
  <c r="L80340" i="1" a="1"/>
  <c r="L80340" i="1" s="1"/>
  <c r="L80341" i="1" a="1"/>
  <c r="L80341" i="1" s="1"/>
  <c r="L80342" i="1" a="1"/>
  <c r="L80342" i="1" s="1"/>
  <c r="L80343" i="1" a="1"/>
  <c r="L80343" i="1" s="1"/>
  <c r="L80344" i="1" a="1"/>
  <c r="L80344" i="1" s="1"/>
  <c r="L80345" i="1" a="1"/>
  <c r="L80345" i="1" s="1"/>
  <c r="L80346" i="1" a="1"/>
  <c r="L80346" i="1" s="1"/>
  <c r="L80347" i="1" a="1"/>
  <c r="L80347" i="1" s="1"/>
  <c r="L80348" i="1" a="1"/>
  <c r="L80348" i="1" s="1"/>
  <c r="L80349" i="1" a="1"/>
  <c r="L80349" i="1" s="1"/>
  <c r="L80350" i="1" a="1"/>
  <c r="L80350" i="1" s="1"/>
  <c r="L80351" i="1" a="1"/>
  <c r="L80351" i="1" s="1"/>
  <c r="L80352" i="1" a="1"/>
  <c r="L80352" i="1" s="1"/>
  <c r="L80353" i="1" a="1"/>
  <c r="L80353" i="1" s="1"/>
  <c r="L80354" i="1" a="1"/>
  <c r="L80354" i="1" s="1"/>
  <c r="L80355" i="1" a="1"/>
  <c r="L80355" i="1" s="1"/>
  <c r="L80356" i="1" a="1"/>
  <c r="L80356" i="1" s="1"/>
  <c r="L80357" i="1" a="1"/>
  <c r="L80357" i="1" s="1"/>
  <c r="L80358" i="1" a="1"/>
  <c r="L80358" i="1" s="1"/>
  <c r="L80359" i="1" a="1"/>
  <c r="L80359" i="1" s="1"/>
  <c r="L80360" i="1" a="1"/>
  <c r="L80360" i="1" s="1"/>
  <c r="L80361" i="1" a="1"/>
  <c r="L80361" i="1" s="1"/>
  <c r="L80362" i="1" a="1"/>
  <c r="L80362" i="1" s="1"/>
  <c r="L80363" i="1" a="1"/>
  <c r="L80363" i="1" s="1"/>
  <c r="L80364" i="1" a="1"/>
  <c r="L80364" i="1" s="1"/>
  <c r="L80365" i="1" a="1"/>
  <c r="L80365" i="1" s="1"/>
  <c r="L80366" i="1" a="1"/>
  <c r="L80366" i="1" s="1"/>
  <c r="L80367" i="1" a="1"/>
  <c r="L80367" i="1" s="1"/>
  <c r="L80368" i="1" a="1"/>
  <c r="L80368" i="1" s="1"/>
  <c r="L80369" i="1" a="1"/>
  <c r="L80369" i="1" s="1"/>
  <c r="L80370" i="1" a="1"/>
  <c r="L80370" i="1" s="1"/>
  <c r="L80371" i="1" a="1"/>
  <c r="L80371" i="1" s="1"/>
  <c r="L80372" i="1" a="1"/>
  <c r="L80372" i="1" s="1"/>
  <c r="L80373" i="1" a="1"/>
  <c r="L80373" i="1" s="1"/>
  <c r="L80374" i="1" a="1"/>
  <c r="L80374" i="1" s="1"/>
  <c r="L80375" i="1" a="1"/>
  <c r="L80375" i="1" s="1"/>
  <c r="L80376" i="1" a="1"/>
  <c r="L80376" i="1" s="1"/>
  <c r="L80377" i="1" a="1"/>
  <c r="L80377" i="1" s="1"/>
  <c r="L80378" i="1" a="1"/>
  <c r="L80378" i="1" s="1"/>
  <c r="L80379" i="1" a="1"/>
  <c r="L80379" i="1" s="1"/>
  <c r="L80380" i="1" a="1"/>
  <c r="L80380" i="1" s="1"/>
  <c r="L80381" i="1" a="1"/>
  <c r="L80381" i="1" s="1"/>
  <c r="L80382" i="1" a="1"/>
  <c r="L80382" i="1" s="1"/>
  <c r="L80383" i="1" a="1"/>
  <c r="L80383" i="1" s="1"/>
  <c r="L80384" i="1" a="1"/>
  <c r="L80384" i="1" s="1"/>
  <c r="L80385" i="1" a="1"/>
  <c r="L80385" i="1" s="1"/>
  <c r="L80386" i="1" a="1"/>
  <c r="L80386" i="1" s="1"/>
  <c r="L80387" i="1" a="1"/>
  <c r="L80387" i="1" s="1"/>
  <c r="L80388" i="1" a="1"/>
  <c r="L80388" i="1" s="1"/>
  <c r="L80389" i="1" a="1"/>
  <c r="L80389" i="1" s="1"/>
  <c r="L80390" i="1" a="1"/>
  <c r="L80390" i="1" s="1"/>
  <c r="L80391" i="1" a="1"/>
  <c r="L80391" i="1" s="1"/>
  <c r="L80392" i="1" a="1"/>
  <c r="L80392" i="1" s="1"/>
  <c r="L80393" i="1" a="1"/>
  <c r="L80393" i="1" s="1"/>
  <c r="L80394" i="1" a="1"/>
  <c r="L80394" i="1" s="1"/>
  <c r="L80395" i="1" a="1"/>
  <c r="L80395" i="1" s="1"/>
  <c r="L80396" i="1" a="1"/>
  <c r="L80396" i="1" s="1"/>
  <c r="L80397" i="1" a="1"/>
  <c r="L80397" i="1" s="1"/>
  <c r="L80398" i="1" a="1"/>
  <c r="L80398" i="1" s="1"/>
  <c r="L80399" i="1" a="1"/>
  <c r="L80399" i="1" s="1"/>
  <c r="L80400" i="1" a="1"/>
  <c r="L80400" i="1" s="1"/>
  <c r="L80401" i="1" a="1"/>
  <c r="L80401" i="1" s="1"/>
  <c r="L80402" i="1" a="1"/>
  <c r="L80402" i="1" s="1"/>
  <c r="L80403" i="1" a="1"/>
  <c r="L80403" i="1" s="1"/>
  <c r="L80404" i="1" a="1"/>
  <c r="L80404" i="1" s="1"/>
  <c r="L80405" i="1" a="1"/>
  <c r="L80405" i="1" s="1"/>
  <c r="L80406" i="1" a="1"/>
  <c r="L80406" i="1" s="1"/>
  <c r="L80407" i="1" a="1"/>
  <c r="L80407" i="1" s="1"/>
  <c r="L80408" i="1" a="1"/>
  <c r="L80408" i="1" s="1"/>
  <c r="L80409" i="1" a="1"/>
  <c r="L80409" i="1" s="1"/>
  <c r="L80410" i="1" a="1"/>
  <c r="L80410" i="1" s="1"/>
  <c r="L80411" i="1" a="1"/>
  <c r="L80411" i="1" s="1"/>
  <c r="L80412" i="1" a="1"/>
  <c r="L80412" i="1" s="1"/>
  <c r="L80413" i="1" a="1"/>
  <c r="L80413" i="1" s="1"/>
  <c r="L80414" i="1" a="1"/>
  <c r="L80414" i="1" s="1"/>
  <c r="L80415" i="1" a="1"/>
  <c r="L80415" i="1" s="1"/>
  <c r="L80416" i="1" a="1"/>
  <c r="L80416" i="1" s="1"/>
  <c r="L80417" i="1" a="1"/>
  <c r="L80417" i="1" s="1"/>
  <c r="L80418" i="1" a="1"/>
  <c r="L80418" i="1" s="1"/>
  <c r="L80419" i="1" a="1"/>
  <c r="L80419" i="1" s="1"/>
  <c r="L80420" i="1" a="1"/>
  <c r="L80420" i="1" s="1"/>
  <c r="L80421" i="1" a="1"/>
  <c r="L80421" i="1" s="1"/>
  <c r="L80422" i="1" a="1"/>
  <c r="L80422" i="1" s="1"/>
  <c r="L80423" i="1" a="1"/>
  <c r="L80423" i="1" s="1"/>
  <c r="L80424" i="1" a="1"/>
  <c r="L80424" i="1" s="1"/>
  <c r="L80425" i="1" a="1"/>
  <c r="L80425" i="1" s="1"/>
  <c r="L80426" i="1" a="1"/>
  <c r="L80426" i="1" s="1"/>
  <c r="L80427" i="1" a="1"/>
  <c r="L80427" i="1" s="1"/>
  <c r="L80428" i="1" a="1"/>
  <c r="L80428" i="1" s="1"/>
  <c r="L80429" i="1" a="1"/>
  <c r="L80429" i="1" s="1"/>
  <c r="L80430" i="1" a="1"/>
  <c r="L80430" i="1" s="1"/>
  <c r="L80431" i="1" a="1"/>
  <c r="L80431" i="1" s="1"/>
  <c r="L80432" i="1" a="1"/>
  <c r="L80432" i="1" s="1"/>
  <c r="L80433" i="1" a="1"/>
  <c r="L80433" i="1" s="1"/>
  <c r="L80434" i="1" a="1"/>
  <c r="L80434" i="1" s="1"/>
  <c r="L80435" i="1" a="1"/>
  <c r="L80435" i="1" s="1"/>
  <c r="L80436" i="1" a="1"/>
  <c r="L80436" i="1" s="1"/>
  <c r="L80437" i="1" a="1"/>
  <c r="L80437" i="1" s="1"/>
  <c r="L80438" i="1" a="1"/>
  <c r="L80438" i="1" s="1"/>
  <c r="L80439" i="1" a="1"/>
  <c r="L80439" i="1" s="1"/>
  <c r="L80440" i="1" a="1"/>
  <c r="L80440" i="1" s="1"/>
  <c r="L80441" i="1" a="1"/>
  <c r="L80441" i="1" s="1"/>
  <c r="L80442" i="1" a="1"/>
  <c r="L80442" i="1" s="1"/>
  <c r="L80443" i="1" a="1"/>
  <c r="L80443" i="1" s="1"/>
  <c r="L80444" i="1" a="1"/>
  <c r="L80444" i="1" s="1"/>
  <c r="L80445" i="1" a="1"/>
  <c r="L80445" i="1" s="1"/>
  <c r="L80446" i="1" a="1"/>
  <c r="L80446" i="1" s="1"/>
  <c r="L80447" i="1" a="1"/>
  <c r="L80447" i="1" s="1"/>
  <c r="L80448" i="1" a="1"/>
  <c r="L80448" i="1" s="1"/>
  <c r="L80449" i="1" a="1"/>
  <c r="L80449" i="1" s="1"/>
  <c r="L80450" i="1" a="1"/>
  <c r="L80450" i="1" s="1"/>
  <c r="L80451" i="1" a="1"/>
  <c r="L80451" i="1" s="1"/>
  <c r="L80452" i="1" a="1"/>
  <c r="L80452" i="1" s="1"/>
  <c r="L80453" i="1" a="1"/>
  <c r="L80453" i="1" s="1"/>
  <c r="L80454" i="1" a="1"/>
  <c r="L80454" i="1" s="1"/>
  <c r="L80455" i="1" a="1"/>
  <c r="L80455" i="1" s="1"/>
  <c r="L80456" i="1" a="1"/>
  <c r="L80456" i="1" s="1"/>
  <c r="L80457" i="1" a="1"/>
  <c r="L80457" i="1" s="1"/>
  <c r="L80458" i="1" a="1"/>
  <c r="L80458" i="1" s="1"/>
  <c r="L80459" i="1" a="1"/>
  <c r="L80459" i="1" s="1"/>
  <c r="L80460" i="1" a="1"/>
  <c r="L80460" i="1" s="1"/>
  <c r="L80461" i="1" a="1"/>
  <c r="L80461" i="1" s="1"/>
  <c r="L80462" i="1" a="1"/>
  <c r="L80462" i="1" s="1"/>
  <c r="L80463" i="1" a="1"/>
  <c r="L80463" i="1" s="1"/>
  <c r="L80464" i="1" a="1"/>
  <c r="L80464" i="1" s="1"/>
  <c r="L80465" i="1" a="1"/>
  <c r="L80465" i="1" s="1"/>
  <c r="L80466" i="1" a="1"/>
  <c r="L80466" i="1" s="1"/>
  <c r="L80467" i="1" a="1"/>
  <c r="L80467" i="1" s="1"/>
  <c r="L80468" i="1" a="1"/>
  <c r="L80468" i="1" s="1"/>
  <c r="L80469" i="1" a="1"/>
  <c r="L80469" i="1" s="1"/>
  <c r="L80470" i="1" a="1"/>
  <c r="L80470" i="1" s="1"/>
  <c r="L80471" i="1" a="1"/>
  <c r="L80471" i="1" s="1"/>
  <c r="L80472" i="1" a="1"/>
  <c r="L80472" i="1" s="1"/>
  <c r="L80473" i="1" a="1"/>
  <c r="L80473" i="1" s="1"/>
  <c r="L80474" i="1" a="1"/>
  <c r="L80474" i="1" s="1"/>
  <c r="L80475" i="1" a="1"/>
  <c r="L80475" i="1" s="1"/>
  <c r="L80476" i="1" a="1"/>
  <c r="L80476" i="1" s="1"/>
  <c r="L80477" i="1" a="1"/>
  <c r="L80477" i="1" s="1"/>
  <c r="L80478" i="1" a="1"/>
  <c r="L80478" i="1" s="1"/>
  <c r="L80479" i="1" a="1"/>
  <c r="L80479" i="1" s="1"/>
  <c r="L80480" i="1" a="1"/>
  <c r="L80480" i="1" s="1"/>
  <c r="L80481" i="1" a="1"/>
  <c r="L80481" i="1" s="1"/>
  <c r="L80482" i="1" a="1"/>
  <c r="L80482" i="1" s="1"/>
  <c r="L80483" i="1" a="1"/>
  <c r="L80483" i="1" s="1"/>
  <c r="L80484" i="1" a="1"/>
  <c r="L80484" i="1" s="1"/>
  <c r="L80485" i="1" a="1"/>
  <c r="L80485" i="1" s="1"/>
  <c r="L80486" i="1" a="1"/>
  <c r="L80486" i="1" s="1"/>
  <c r="L80487" i="1" a="1"/>
  <c r="L80487" i="1" s="1"/>
  <c r="L80488" i="1" a="1"/>
  <c r="L80488" i="1" s="1"/>
  <c r="L80489" i="1" a="1"/>
  <c r="L80489" i="1" s="1"/>
  <c r="L80490" i="1" a="1"/>
  <c r="L80490" i="1" s="1"/>
  <c r="L80491" i="1" a="1"/>
  <c r="L80491" i="1" s="1"/>
  <c r="L80492" i="1" a="1"/>
  <c r="L80492" i="1" s="1"/>
  <c r="L80493" i="1" a="1"/>
  <c r="L80493" i="1" s="1"/>
  <c r="L80494" i="1" a="1"/>
  <c r="L80494" i="1" s="1"/>
  <c r="L80495" i="1" a="1"/>
  <c r="L80495" i="1" s="1"/>
  <c r="L80496" i="1" a="1"/>
  <c r="L80496" i="1" s="1"/>
  <c r="L80497" i="1" a="1"/>
  <c r="L80497" i="1" s="1"/>
  <c r="L80498" i="1" a="1"/>
  <c r="L80498" i="1" s="1"/>
  <c r="L80499" i="1" a="1"/>
  <c r="L80499" i="1" s="1"/>
  <c r="L80500" i="1" a="1"/>
  <c r="L80500" i="1" s="1"/>
  <c r="L80501" i="1" a="1"/>
  <c r="L80501" i="1" s="1"/>
  <c r="L80502" i="1" a="1"/>
  <c r="L80502" i="1" s="1"/>
  <c r="L80503" i="1" a="1"/>
  <c r="L80503" i="1" s="1"/>
  <c r="L80504" i="1" a="1"/>
  <c r="L80504" i="1" s="1"/>
  <c r="L80505" i="1" a="1"/>
  <c r="L80505" i="1" s="1"/>
  <c r="L80506" i="1" a="1"/>
  <c r="L80506" i="1" s="1"/>
  <c r="L80507" i="1" a="1"/>
  <c r="L80507" i="1" s="1"/>
  <c r="L80508" i="1" a="1"/>
  <c r="L80508" i="1" s="1"/>
  <c r="L80509" i="1" a="1"/>
  <c r="L80509" i="1" s="1"/>
  <c r="L80510" i="1" a="1"/>
  <c r="L80510" i="1" s="1"/>
  <c r="L80511" i="1" a="1"/>
  <c r="L80511" i="1" s="1"/>
  <c r="L80512" i="1" a="1"/>
  <c r="L80512" i="1" s="1"/>
  <c r="L80513" i="1" a="1"/>
  <c r="L80513" i="1" s="1"/>
  <c r="L80514" i="1" a="1"/>
  <c r="L80514" i="1" s="1"/>
  <c r="L80515" i="1" a="1"/>
  <c r="L80515" i="1" s="1"/>
  <c r="L80516" i="1" a="1"/>
  <c r="L80516" i="1" s="1"/>
  <c r="L80517" i="1" a="1"/>
  <c r="L80517" i="1" s="1"/>
  <c r="L80518" i="1" a="1"/>
  <c r="L80518" i="1" s="1"/>
  <c r="L80519" i="1" a="1"/>
  <c r="L80519" i="1" s="1"/>
  <c r="L80520" i="1" a="1"/>
  <c r="L80520" i="1" s="1"/>
  <c r="L80521" i="1" a="1"/>
  <c r="L80521" i="1" s="1"/>
  <c r="L80522" i="1" a="1"/>
  <c r="L80522" i="1" s="1"/>
  <c r="L80523" i="1" a="1"/>
  <c r="L80523" i="1" s="1"/>
  <c r="L80524" i="1" a="1"/>
  <c r="L80524" i="1" s="1"/>
  <c r="L80525" i="1" a="1"/>
  <c r="L80525" i="1" s="1"/>
  <c r="L80526" i="1" a="1"/>
  <c r="L80526" i="1" s="1"/>
  <c r="L80527" i="1" a="1"/>
  <c r="L80527" i="1" s="1"/>
  <c r="L80528" i="1" a="1"/>
  <c r="L80528" i="1" s="1"/>
  <c r="L80529" i="1" a="1"/>
  <c r="L80529" i="1" s="1"/>
  <c r="L80530" i="1" a="1"/>
  <c r="L80530" i="1" s="1"/>
  <c r="L80531" i="1" a="1"/>
  <c r="L80531" i="1" s="1"/>
  <c r="L80532" i="1" a="1"/>
  <c r="L80532" i="1" s="1"/>
  <c r="L80533" i="1" a="1"/>
  <c r="L80533" i="1" s="1"/>
  <c r="L80534" i="1" a="1"/>
  <c r="L80534" i="1" s="1"/>
  <c r="L80535" i="1" a="1"/>
  <c r="L80535" i="1" s="1"/>
  <c r="L80536" i="1" a="1"/>
  <c r="L80536" i="1" s="1"/>
  <c r="L80537" i="1" a="1"/>
  <c r="L80537" i="1" s="1"/>
  <c r="L80538" i="1" a="1"/>
  <c r="L80538" i="1" s="1"/>
  <c r="L80539" i="1" a="1"/>
  <c r="L80539" i="1" s="1"/>
  <c r="L80540" i="1" a="1"/>
  <c r="L80540" i="1" s="1"/>
  <c r="L80541" i="1" a="1"/>
  <c r="L80541" i="1" s="1"/>
  <c r="L80542" i="1" a="1"/>
  <c r="L80542" i="1" s="1"/>
  <c r="L80543" i="1" a="1"/>
  <c r="L80543" i="1" s="1"/>
  <c r="L80544" i="1" a="1"/>
  <c r="L80544" i="1" s="1"/>
  <c r="L80545" i="1" a="1"/>
  <c r="L80545" i="1" s="1"/>
  <c r="L80546" i="1" a="1"/>
  <c r="L80546" i="1" s="1"/>
  <c r="L80547" i="1" a="1"/>
  <c r="L80547" i="1" s="1"/>
  <c r="L80548" i="1" a="1"/>
  <c r="L80548" i="1" s="1"/>
  <c r="L80549" i="1" a="1"/>
  <c r="L80549" i="1" s="1"/>
  <c r="L80550" i="1" a="1"/>
  <c r="L80550" i="1" s="1"/>
  <c r="L80551" i="1" a="1"/>
  <c r="L80551" i="1" s="1"/>
  <c r="L80552" i="1" a="1"/>
  <c r="L80552" i="1" s="1"/>
  <c r="L80553" i="1" a="1"/>
  <c r="L80553" i="1" s="1"/>
  <c r="L80554" i="1" a="1"/>
  <c r="L80554" i="1" s="1"/>
  <c r="L80555" i="1" a="1"/>
  <c r="L80555" i="1" s="1"/>
  <c r="L80556" i="1" a="1"/>
  <c r="L80556" i="1" s="1"/>
  <c r="L80557" i="1" a="1"/>
  <c r="L80557" i="1" s="1"/>
  <c r="L80558" i="1" a="1"/>
  <c r="L80558" i="1" s="1"/>
  <c r="L80559" i="1" a="1"/>
  <c r="L80559" i="1" s="1"/>
  <c r="L80560" i="1" a="1"/>
  <c r="L80560" i="1" s="1"/>
  <c r="L80561" i="1" a="1"/>
  <c r="L80561" i="1" s="1"/>
  <c r="L80562" i="1" a="1"/>
  <c r="L80562" i="1" s="1"/>
  <c r="L80563" i="1" a="1"/>
  <c r="L80563" i="1" s="1"/>
  <c r="L80564" i="1" a="1"/>
  <c r="L80564" i="1" s="1"/>
  <c r="L80565" i="1" a="1"/>
  <c r="L80565" i="1" s="1"/>
  <c r="L80566" i="1" a="1"/>
  <c r="L80566" i="1" s="1"/>
  <c r="L80567" i="1" a="1"/>
  <c r="L80567" i="1" s="1"/>
  <c r="L80568" i="1" a="1"/>
  <c r="L80568" i="1" s="1"/>
  <c r="L80569" i="1" a="1"/>
  <c r="L80569" i="1" s="1"/>
  <c r="L80570" i="1" a="1"/>
  <c r="L80570" i="1" s="1"/>
  <c r="L80571" i="1" a="1"/>
  <c r="L80571" i="1" s="1"/>
  <c r="L80572" i="1" a="1"/>
  <c r="L80572" i="1" s="1"/>
  <c r="L80573" i="1" a="1"/>
  <c r="L80573" i="1" s="1"/>
  <c r="L80574" i="1" a="1"/>
  <c r="L80574" i="1" s="1"/>
  <c r="L80575" i="1" a="1"/>
  <c r="L80575" i="1" s="1"/>
  <c r="L80576" i="1" a="1"/>
  <c r="L80576" i="1" s="1"/>
  <c r="L80577" i="1" a="1"/>
  <c r="L80577" i="1" s="1"/>
  <c r="L80578" i="1" a="1"/>
  <c r="L80578" i="1" s="1"/>
  <c r="L80579" i="1" a="1"/>
  <c r="L80579" i="1" s="1"/>
  <c r="L80580" i="1" a="1"/>
  <c r="L80580" i="1" s="1"/>
  <c r="L80581" i="1" a="1"/>
  <c r="L80581" i="1" s="1"/>
  <c r="L80582" i="1" a="1"/>
  <c r="L80582" i="1" s="1"/>
  <c r="L80583" i="1" a="1"/>
  <c r="L80583" i="1" s="1"/>
  <c r="L80584" i="1" a="1"/>
  <c r="L80584" i="1" s="1"/>
  <c r="L80585" i="1" a="1"/>
  <c r="L80585" i="1" s="1"/>
  <c r="L80586" i="1" a="1"/>
  <c r="L80586" i="1" s="1"/>
  <c r="L80587" i="1" a="1"/>
  <c r="L80587" i="1" s="1"/>
  <c r="L80588" i="1" a="1"/>
  <c r="L80588" i="1" s="1"/>
  <c r="L80589" i="1" a="1"/>
  <c r="L80589" i="1" s="1"/>
  <c r="L80590" i="1" a="1"/>
  <c r="L80590" i="1" s="1"/>
  <c r="L80591" i="1" a="1"/>
  <c r="L80591" i="1" s="1"/>
  <c r="L80592" i="1" a="1"/>
  <c r="L80592" i="1" s="1"/>
  <c r="L80593" i="1" a="1"/>
  <c r="L80593" i="1" s="1"/>
  <c r="L80594" i="1" a="1"/>
  <c r="L80594" i="1" s="1"/>
  <c r="L80595" i="1" a="1"/>
  <c r="L80595" i="1" s="1"/>
  <c r="L80596" i="1" a="1"/>
  <c r="L80596" i="1" s="1"/>
  <c r="L80597" i="1" a="1"/>
  <c r="L80597" i="1" s="1"/>
  <c r="L80598" i="1" a="1"/>
  <c r="L80598" i="1" s="1"/>
  <c r="L80599" i="1" a="1"/>
  <c r="L80599" i="1" s="1"/>
  <c r="L80600" i="1" a="1"/>
  <c r="L80600" i="1" s="1"/>
  <c r="L80601" i="1" a="1"/>
  <c r="L80601" i="1" s="1"/>
  <c r="L80602" i="1" a="1"/>
  <c r="L80602" i="1" s="1"/>
  <c r="L80603" i="1" a="1"/>
  <c r="L80603" i="1" s="1"/>
  <c r="L80604" i="1" a="1"/>
  <c r="L80604" i="1" s="1"/>
  <c r="L80605" i="1" a="1"/>
  <c r="L80605" i="1" s="1"/>
  <c r="L80606" i="1" a="1"/>
  <c r="L80606" i="1" s="1"/>
  <c r="L80607" i="1" a="1"/>
  <c r="L80607" i="1" s="1"/>
  <c r="L80608" i="1" a="1"/>
  <c r="L80608" i="1" s="1"/>
  <c r="L80609" i="1" a="1"/>
  <c r="L80609" i="1" s="1"/>
  <c r="L80610" i="1" a="1"/>
  <c r="L80610" i="1" s="1"/>
  <c r="L80611" i="1" a="1"/>
  <c r="L80611" i="1" s="1"/>
  <c r="L80612" i="1" a="1"/>
  <c r="L80612" i="1" s="1"/>
  <c r="L80613" i="1" a="1"/>
  <c r="L80613" i="1" s="1"/>
  <c r="L80614" i="1" a="1"/>
  <c r="L80614" i="1" s="1"/>
  <c r="L80615" i="1" a="1"/>
  <c r="L80615" i="1" s="1"/>
  <c r="L80616" i="1" a="1"/>
  <c r="L80616" i="1" s="1"/>
  <c r="L80617" i="1" a="1"/>
  <c r="L80617" i="1" s="1"/>
  <c r="L80618" i="1" a="1"/>
  <c r="L80618" i="1" s="1"/>
  <c r="L80619" i="1" a="1"/>
  <c r="L80619" i="1" s="1"/>
  <c r="L80620" i="1" a="1"/>
  <c r="L80620" i="1" s="1"/>
  <c r="L80621" i="1" a="1"/>
  <c r="L80621" i="1" s="1"/>
  <c r="L80622" i="1" a="1"/>
  <c r="L80622" i="1" s="1"/>
  <c r="L80623" i="1" a="1"/>
  <c r="L80623" i="1" s="1"/>
  <c r="L80624" i="1" a="1"/>
  <c r="L80624" i="1" s="1"/>
  <c r="L80625" i="1" a="1"/>
  <c r="L80625" i="1" s="1"/>
  <c r="L80626" i="1" a="1"/>
  <c r="L80626" i="1" s="1"/>
  <c r="L80627" i="1" a="1"/>
  <c r="L80627" i="1" s="1"/>
  <c r="L80628" i="1" a="1"/>
  <c r="L80628" i="1" s="1"/>
  <c r="L80629" i="1" a="1"/>
  <c r="L80629" i="1" s="1"/>
  <c r="L80630" i="1" a="1"/>
  <c r="L80630" i="1" s="1"/>
  <c r="L80631" i="1" a="1"/>
  <c r="L80631" i="1" s="1"/>
  <c r="L80632" i="1" a="1"/>
  <c r="L80632" i="1" s="1"/>
  <c r="L80633" i="1" a="1"/>
  <c r="L80633" i="1" s="1"/>
  <c r="L80634" i="1" a="1"/>
  <c r="L80634" i="1" s="1"/>
  <c r="L80635" i="1" a="1"/>
  <c r="L80635" i="1" s="1"/>
  <c r="L80636" i="1" a="1"/>
  <c r="L80636" i="1" s="1"/>
  <c r="L80637" i="1" a="1"/>
  <c r="L80637" i="1" s="1"/>
  <c r="L80638" i="1" a="1"/>
  <c r="L80638" i="1" s="1"/>
  <c r="L80639" i="1" a="1"/>
  <c r="L80639" i="1" s="1"/>
  <c r="L80640" i="1" a="1"/>
  <c r="L80640" i="1" s="1"/>
  <c r="L80641" i="1" a="1"/>
  <c r="L80641" i="1" s="1"/>
  <c r="L80642" i="1" a="1"/>
  <c r="L80642" i="1" s="1"/>
  <c r="L80643" i="1" a="1"/>
  <c r="L80643" i="1" s="1"/>
  <c r="L80644" i="1" a="1"/>
  <c r="L80644" i="1" s="1"/>
  <c r="L80645" i="1" a="1"/>
  <c r="L80645" i="1" s="1"/>
  <c r="L80646" i="1" a="1"/>
  <c r="L80646" i="1" s="1"/>
  <c r="L80647" i="1" a="1"/>
  <c r="L80647" i="1" s="1"/>
  <c r="L80648" i="1" a="1"/>
  <c r="L80648" i="1" s="1"/>
  <c r="L80649" i="1" a="1"/>
  <c r="L80649" i="1" s="1"/>
  <c r="L80650" i="1" a="1"/>
  <c r="L80650" i="1" s="1"/>
  <c r="L80651" i="1" a="1"/>
  <c r="L80651" i="1" s="1"/>
  <c r="L80652" i="1" a="1"/>
  <c r="L80652" i="1" s="1"/>
  <c r="L80653" i="1" a="1"/>
  <c r="L80653" i="1" s="1"/>
  <c r="L80654" i="1" a="1"/>
  <c r="L80654" i="1" s="1"/>
  <c r="L80655" i="1" a="1"/>
  <c r="L80655" i="1" s="1"/>
  <c r="L80656" i="1" a="1"/>
  <c r="L80656" i="1" s="1"/>
  <c r="L80657" i="1" a="1"/>
  <c r="L80657" i="1" s="1"/>
  <c r="L80658" i="1" a="1"/>
  <c r="L80658" i="1" s="1"/>
  <c r="L80659" i="1" a="1"/>
  <c r="L80659" i="1" s="1"/>
  <c r="L80660" i="1" a="1"/>
  <c r="L80660" i="1" s="1"/>
  <c r="L80661" i="1" a="1"/>
  <c r="L80661" i="1" s="1"/>
  <c r="L80662" i="1" a="1"/>
  <c r="L80662" i="1" s="1"/>
  <c r="L80663" i="1" a="1"/>
  <c r="L80663" i="1" s="1"/>
  <c r="L80664" i="1" a="1"/>
  <c r="L80664" i="1" s="1"/>
  <c r="L80665" i="1" a="1"/>
  <c r="L80665" i="1" s="1"/>
  <c r="L80666" i="1" a="1"/>
  <c r="L80666" i="1" s="1"/>
  <c r="L80667" i="1" a="1"/>
  <c r="L80667" i="1" s="1"/>
  <c r="L80668" i="1" a="1"/>
  <c r="L80668" i="1" s="1"/>
  <c r="L80669" i="1" a="1"/>
  <c r="L80669" i="1" s="1"/>
  <c r="L80670" i="1" a="1"/>
  <c r="L80670" i="1" s="1"/>
  <c r="L80671" i="1" a="1"/>
  <c r="L80671" i="1" s="1"/>
  <c r="L80672" i="1" a="1"/>
  <c r="L80672" i="1" s="1"/>
  <c r="L80673" i="1" a="1"/>
  <c r="L80673" i="1" s="1"/>
  <c r="L80674" i="1" a="1"/>
  <c r="L80674" i="1" s="1"/>
  <c r="L80675" i="1" a="1"/>
  <c r="L80675" i="1" s="1"/>
  <c r="L80676" i="1" a="1"/>
  <c r="L80676" i="1" s="1"/>
  <c r="L80677" i="1" a="1"/>
  <c r="L80677" i="1" s="1"/>
  <c r="L80678" i="1" a="1"/>
  <c r="L80678" i="1" s="1"/>
  <c r="L80679" i="1" a="1"/>
  <c r="L80679" i="1" s="1"/>
  <c r="L80680" i="1" a="1"/>
  <c r="L80680" i="1" s="1"/>
  <c r="L80681" i="1" a="1"/>
  <c r="L80681" i="1" s="1"/>
  <c r="L80682" i="1" a="1"/>
  <c r="L80682" i="1" s="1"/>
  <c r="L80683" i="1" a="1"/>
  <c r="L80683" i="1" s="1"/>
  <c r="L80684" i="1" a="1"/>
  <c r="L80684" i="1" s="1"/>
  <c r="L80685" i="1" a="1"/>
  <c r="L80685" i="1" s="1"/>
  <c r="L80686" i="1" a="1"/>
  <c r="L80686" i="1" s="1"/>
  <c r="L80687" i="1" a="1"/>
  <c r="L80687" i="1" s="1"/>
  <c r="L80688" i="1" a="1"/>
  <c r="L80688" i="1" s="1"/>
  <c r="L80689" i="1" a="1"/>
  <c r="L80689" i="1" s="1"/>
  <c r="L80690" i="1" a="1"/>
  <c r="L80690" i="1" s="1"/>
  <c r="L80691" i="1" a="1"/>
  <c r="L80691" i="1" s="1"/>
  <c r="L80692" i="1" a="1"/>
  <c r="L80692" i="1" s="1"/>
  <c r="L80693" i="1" a="1"/>
  <c r="L80693" i="1" s="1"/>
  <c r="L80694" i="1" a="1"/>
  <c r="L80694" i="1" s="1"/>
  <c r="L80695" i="1" a="1"/>
  <c r="L80695" i="1" s="1"/>
  <c r="L80696" i="1" a="1"/>
  <c r="L80696" i="1" s="1"/>
  <c r="L80697" i="1" a="1"/>
  <c r="L80697" i="1" s="1"/>
  <c r="L80698" i="1" a="1"/>
  <c r="L80698" i="1" s="1"/>
  <c r="L80699" i="1" a="1"/>
  <c r="L80699" i="1" s="1"/>
  <c r="L80700" i="1" a="1"/>
  <c r="L80700" i="1" s="1"/>
  <c r="L80701" i="1" a="1"/>
  <c r="L80701" i="1" s="1"/>
  <c r="L80702" i="1" a="1"/>
  <c r="L80702" i="1" s="1"/>
  <c r="L80703" i="1" a="1"/>
  <c r="L80703" i="1" s="1"/>
  <c r="L80704" i="1" a="1"/>
  <c r="L80704" i="1" s="1"/>
  <c r="L80705" i="1" a="1"/>
  <c r="L80705" i="1" s="1"/>
  <c r="L80706" i="1" a="1"/>
  <c r="L80706" i="1" s="1"/>
  <c r="L80707" i="1" a="1"/>
  <c r="L80707" i="1" s="1"/>
  <c r="L80708" i="1" a="1"/>
  <c r="L80708" i="1" s="1"/>
  <c r="L80709" i="1" a="1"/>
  <c r="L80709" i="1" s="1"/>
  <c r="L80710" i="1" a="1"/>
  <c r="L80710" i="1" s="1"/>
  <c r="L80711" i="1" a="1"/>
  <c r="L80711" i="1" s="1"/>
  <c r="L80712" i="1" a="1"/>
  <c r="L80712" i="1" s="1"/>
  <c r="L80713" i="1" a="1"/>
  <c r="L80713" i="1" s="1"/>
  <c r="L80714" i="1" a="1"/>
  <c r="L80714" i="1" s="1"/>
  <c r="L80715" i="1" a="1"/>
  <c r="L80715" i="1" s="1"/>
  <c r="L80716" i="1" a="1"/>
  <c r="L80716" i="1" s="1"/>
  <c r="L80717" i="1" a="1"/>
  <c r="L80717" i="1" s="1"/>
  <c r="L80718" i="1" a="1"/>
  <c r="L80718" i="1" s="1"/>
  <c r="L80719" i="1" a="1"/>
  <c r="L80719" i="1" s="1"/>
  <c r="L80720" i="1" a="1"/>
  <c r="L80720" i="1" s="1"/>
  <c r="L80721" i="1" a="1"/>
  <c r="L80721" i="1" s="1"/>
  <c r="L80722" i="1" a="1"/>
  <c r="L80722" i="1" s="1"/>
  <c r="L80723" i="1" a="1"/>
  <c r="L80723" i="1" s="1"/>
  <c r="L80724" i="1" a="1"/>
  <c r="L80724" i="1" s="1"/>
  <c r="L80725" i="1" a="1"/>
  <c r="L80725" i="1" s="1"/>
  <c r="L80726" i="1" a="1"/>
  <c r="L80726" i="1" s="1"/>
  <c r="L80727" i="1" a="1"/>
  <c r="L80727" i="1" s="1"/>
  <c r="L80728" i="1" a="1"/>
  <c r="L80728" i="1" s="1"/>
  <c r="L80729" i="1" a="1"/>
  <c r="L80729" i="1" s="1"/>
  <c r="L80730" i="1" a="1"/>
  <c r="L80730" i="1" s="1"/>
  <c r="L80731" i="1" a="1"/>
  <c r="L80731" i="1" s="1"/>
  <c r="L80732" i="1" a="1"/>
  <c r="L80732" i="1" s="1"/>
  <c r="L80733" i="1" a="1"/>
  <c r="L80733" i="1" s="1"/>
  <c r="L80734" i="1" a="1"/>
  <c r="L80734" i="1" s="1"/>
  <c r="L80735" i="1" a="1"/>
  <c r="L80735" i="1" s="1"/>
  <c r="L80736" i="1" a="1"/>
  <c r="L80736" i="1" s="1"/>
  <c r="L80737" i="1" a="1"/>
  <c r="L80737" i="1" s="1"/>
  <c r="L80738" i="1" a="1"/>
  <c r="L80738" i="1" s="1"/>
  <c r="L80739" i="1" a="1"/>
  <c r="L80739" i="1" s="1"/>
  <c r="L80740" i="1" a="1"/>
  <c r="L80740" i="1" s="1"/>
  <c r="L80741" i="1" a="1"/>
  <c r="L80741" i="1" s="1"/>
  <c r="L80742" i="1" a="1"/>
  <c r="L80742" i="1" s="1"/>
  <c r="L80743" i="1" a="1"/>
  <c r="L80743" i="1" s="1"/>
  <c r="L80744" i="1" a="1"/>
  <c r="L80744" i="1" s="1"/>
  <c r="L80745" i="1" a="1"/>
  <c r="L80745" i="1" s="1"/>
  <c r="L80746" i="1" a="1"/>
  <c r="L80746" i="1" s="1"/>
  <c r="L80747" i="1" a="1"/>
  <c r="L80747" i="1" s="1"/>
  <c r="L80748" i="1" a="1"/>
  <c r="L80748" i="1" s="1"/>
  <c r="L80749" i="1" a="1"/>
  <c r="L80749" i="1" s="1"/>
  <c r="L80750" i="1" a="1"/>
  <c r="L80750" i="1" s="1"/>
  <c r="L80751" i="1" a="1"/>
  <c r="L80751" i="1" s="1"/>
  <c r="L80752" i="1" a="1"/>
  <c r="L80752" i="1" s="1"/>
  <c r="L80753" i="1" a="1"/>
  <c r="L80753" i="1" s="1"/>
  <c r="L80754" i="1" a="1"/>
  <c r="L80754" i="1" s="1"/>
  <c r="L80755" i="1" a="1"/>
  <c r="L80755" i="1" s="1"/>
  <c r="L80756" i="1" a="1"/>
  <c r="L80756" i="1" s="1"/>
  <c r="L80757" i="1" a="1"/>
  <c r="L80757" i="1" s="1"/>
  <c r="L80758" i="1" a="1"/>
  <c r="L80758" i="1" s="1"/>
  <c r="L80759" i="1" a="1"/>
  <c r="L80759" i="1" s="1"/>
  <c r="L80760" i="1" a="1"/>
  <c r="L80760" i="1" s="1"/>
  <c r="L80761" i="1" a="1"/>
  <c r="L80761" i="1" s="1"/>
  <c r="L80762" i="1" a="1"/>
  <c r="L80762" i="1" s="1"/>
  <c r="L80763" i="1" a="1"/>
  <c r="L80763" i="1" s="1"/>
  <c r="L80764" i="1" a="1"/>
  <c r="L80764" i="1" s="1"/>
  <c r="L80765" i="1" a="1"/>
  <c r="L80765" i="1" s="1"/>
  <c r="L80766" i="1" a="1"/>
  <c r="L80766" i="1" s="1"/>
  <c r="L80767" i="1" a="1"/>
  <c r="L80767" i="1" s="1"/>
  <c r="L80768" i="1" a="1"/>
  <c r="L80768" i="1" s="1"/>
  <c r="L80769" i="1" a="1"/>
  <c r="L80769" i="1" s="1"/>
  <c r="L80770" i="1" a="1"/>
  <c r="L80770" i="1" s="1"/>
  <c r="L80771" i="1" a="1"/>
  <c r="L80771" i="1" s="1"/>
  <c r="L80772" i="1" a="1"/>
  <c r="L80772" i="1" s="1"/>
  <c r="L80773" i="1" a="1"/>
  <c r="L80773" i="1" s="1"/>
  <c r="L80774" i="1" a="1"/>
  <c r="L80774" i="1" s="1"/>
  <c r="L80775" i="1" a="1"/>
  <c r="L80775" i="1" s="1"/>
  <c r="L80776" i="1" a="1"/>
  <c r="L80776" i="1" s="1"/>
  <c r="L80777" i="1" a="1"/>
  <c r="L80777" i="1" s="1"/>
  <c r="L80778" i="1" a="1"/>
  <c r="L80778" i="1" s="1"/>
  <c r="L80779" i="1" a="1"/>
  <c r="L80779" i="1" s="1"/>
  <c r="L80780" i="1" a="1"/>
  <c r="L80780" i="1" s="1"/>
  <c r="L80781" i="1" a="1"/>
  <c r="L80781" i="1" s="1"/>
  <c r="L80782" i="1" a="1"/>
  <c r="L80782" i="1" s="1"/>
  <c r="L80783" i="1" a="1"/>
  <c r="L80783" i="1" s="1"/>
  <c r="L80784" i="1" a="1"/>
  <c r="L80784" i="1" s="1"/>
  <c r="L80785" i="1" a="1"/>
  <c r="L80785" i="1" s="1"/>
  <c r="L80786" i="1" a="1"/>
  <c r="L80786" i="1" s="1"/>
  <c r="L80787" i="1" a="1"/>
  <c r="L80787" i="1" s="1"/>
  <c r="L80788" i="1" a="1"/>
  <c r="L80788" i="1" s="1"/>
  <c r="L80789" i="1" a="1"/>
  <c r="L80789" i="1" s="1"/>
  <c r="L80790" i="1" a="1"/>
  <c r="L80790" i="1" s="1"/>
  <c r="L80791" i="1" a="1"/>
  <c r="L80791" i="1" s="1"/>
  <c r="L80792" i="1" a="1"/>
  <c r="L80792" i="1" s="1"/>
  <c r="L80793" i="1" a="1"/>
  <c r="L80793" i="1" s="1"/>
  <c r="L80794" i="1" a="1"/>
  <c r="L80794" i="1" s="1"/>
  <c r="L80795" i="1" a="1"/>
  <c r="L80795" i="1" s="1"/>
  <c r="L80796" i="1" a="1"/>
  <c r="L80796" i="1" s="1"/>
  <c r="L80797" i="1" a="1"/>
  <c r="L80797" i="1" s="1"/>
  <c r="L80798" i="1" a="1"/>
  <c r="L80798" i="1" s="1"/>
  <c r="L80799" i="1" a="1"/>
  <c r="L80799" i="1" s="1"/>
  <c r="L80800" i="1" a="1"/>
  <c r="L80800" i="1" s="1"/>
  <c r="L80801" i="1" a="1"/>
  <c r="L80801" i="1" s="1"/>
  <c r="L80802" i="1" a="1"/>
  <c r="L80802" i="1" s="1"/>
  <c r="L80803" i="1" a="1"/>
  <c r="L80803" i="1" s="1"/>
  <c r="L80804" i="1" a="1"/>
  <c r="L80804" i="1" s="1"/>
  <c r="L80805" i="1" a="1"/>
  <c r="L80805" i="1" s="1"/>
  <c r="L80806" i="1" a="1"/>
  <c r="L80806" i="1" s="1"/>
  <c r="L80807" i="1" a="1"/>
  <c r="L80807" i="1" s="1"/>
  <c r="L80808" i="1" a="1"/>
  <c r="L80808" i="1" s="1"/>
  <c r="L80809" i="1" a="1"/>
  <c r="L80809" i="1" s="1"/>
  <c r="L80810" i="1" a="1"/>
  <c r="L80810" i="1" s="1"/>
  <c r="L80811" i="1" a="1"/>
  <c r="L80811" i="1" s="1"/>
  <c r="L80812" i="1" a="1"/>
  <c r="L80812" i="1" s="1"/>
  <c r="L80813" i="1" a="1"/>
  <c r="L80813" i="1" s="1"/>
  <c r="L80814" i="1" a="1"/>
  <c r="L80814" i="1" s="1"/>
  <c r="L80815" i="1" a="1"/>
  <c r="L80815" i="1" s="1"/>
  <c r="L80816" i="1" a="1"/>
  <c r="L80816" i="1" s="1"/>
  <c r="L80817" i="1" a="1"/>
  <c r="L80817" i="1" s="1"/>
  <c r="L80818" i="1" a="1"/>
  <c r="L80818" i="1" s="1"/>
  <c r="L80819" i="1" a="1"/>
  <c r="L80819" i="1" s="1"/>
  <c r="L80820" i="1" a="1"/>
  <c r="L80820" i="1" s="1"/>
  <c r="L80821" i="1" a="1"/>
  <c r="L80821" i="1" s="1"/>
  <c r="L80822" i="1" a="1"/>
  <c r="L80822" i="1" s="1"/>
  <c r="L80823" i="1" a="1"/>
  <c r="L80823" i="1" s="1"/>
  <c r="L80824" i="1" a="1"/>
  <c r="L80824" i="1" s="1"/>
  <c r="L80825" i="1" a="1"/>
  <c r="L80825" i="1" s="1"/>
  <c r="L80826" i="1" a="1"/>
  <c r="L80826" i="1" s="1"/>
  <c r="L80827" i="1" a="1"/>
  <c r="L80827" i="1" s="1"/>
  <c r="L80828" i="1" a="1"/>
  <c r="L80828" i="1" s="1"/>
  <c r="L80829" i="1" a="1"/>
  <c r="L80829" i="1" s="1"/>
  <c r="L80830" i="1" a="1"/>
  <c r="L80830" i="1" s="1"/>
  <c r="L80831" i="1" a="1"/>
  <c r="L80831" i="1" s="1"/>
  <c r="L80832" i="1" a="1"/>
  <c r="L80832" i="1" s="1"/>
  <c r="L80833" i="1" a="1"/>
  <c r="L80833" i="1" s="1"/>
  <c r="L80834" i="1" a="1"/>
  <c r="L80834" i="1" s="1"/>
  <c r="L80835" i="1" a="1"/>
  <c r="L80835" i="1" s="1"/>
  <c r="L80836" i="1" a="1"/>
  <c r="L80836" i="1" s="1"/>
  <c r="L80837" i="1" a="1"/>
  <c r="L80837" i="1" s="1"/>
  <c r="L80838" i="1" a="1"/>
  <c r="L80838" i="1" s="1"/>
  <c r="L80839" i="1" a="1"/>
  <c r="L80839" i="1" s="1"/>
  <c r="L80840" i="1" a="1"/>
  <c r="L80840" i="1" s="1"/>
  <c r="L80841" i="1" a="1"/>
  <c r="L80841" i="1" s="1"/>
  <c r="L80842" i="1" a="1"/>
  <c r="L80842" i="1" s="1"/>
  <c r="L80843" i="1" a="1"/>
  <c r="L80843" i="1" s="1"/>
  <c r="L80844" i="1" a="1"/>
  <c r="L80844" i="1" s="1"/>
  <c r="L80845" i="1" a="1"/>
  <c r="L80845" i="1" s="1"/>
  <c r="L80846" i="1" a="1"/>
  <c r="L80846" i="1" s="1"/>
  <c r="L80847" i="1" a="1"/>
  <c r="L80847" i="1" s="1"/>
  <c r="L80848" i="1" a="1"/>
  <c r="L80848" i="1" s="1"/>
  <c r="L80849" i="1" a="1"/>
  <c r="L80849" i="1" s="1"/>
  <c r="L80850" i="1" a="1"/>
  <c r="L80850" i="1" s="1"/>
  <c r="L80851" i="1" a="1"/>
  <c r="L80851" i="1" s="1"/>
  <c r="L80852" i="1" a="1"/>
  <c r="L80852" i="1" s="1"/>
  <c r="L80853" i="1" a="1"/>
  <c r="L80853" i="1" s="1"/>
  <c r="L80854" i="1" a="1"/>
  <c r="L80854" i="1" s="1"/>
  <c r="L80855" i="1" a="1"/>
  <c r="L80855" i="1" s="1"/>
  <c r="L80856" i="1" a="1"/>
  <c r="L80856" i="1" s="1"/>
  <c r="L80857" i="1" a="1"/>
  <c r="L80857" i="1" s="1"/>
  <c r="L80858" i="1" a="1"/>
  <c r="L80858" i="1" s="1"/>
  <c r="L80859" i="1" a="1"/>
  <c r="L80859" i="1" s="1"/>
  <c r="L80860" i="1" a="1"/>
  <c r="L80860" i="1" s="1"/>
  <c r="L80861" i="1" a="1"/>
  <c r="L80861" i="1" s="1"/>
  <c r="L80862" i="1" a="1"/>
  <c r="L80862" i="1" s="1"/>
  <c r="L80863" i="1" a="1"/>
  <c r="L80863" i="1" s="1"/>
  <c r="L80864" i="1" a="1"/>
  <c r="L80864" i="1" s="1"/>
  <c r="L80865" i="1" a="1"/>
  <c r="L80865" i="1" s="1"/>
  <c r="L80866" i="1" a="1"/>
  <c r="L80866" i="1" s="1"/>
  <c r="L80867" i="1" a="1"/>
  <c r="L80867" i="1" s="1"/>
  <c r="L80868" i="1" a="1"/>
  <c r="L80868" i="1" s="1"/>
  <c r="L80869" i="1" a="1"/>
  <c r="L80869" i="1" s="1"/>
  <c r="L80870" i="1" a="1"/>
  <c r="L80870" i="1" s="1"/>
  <c r="L80871" i="1" a="1"/>
  <c r="L80871" i="1" s="1"/>
  <c r="L80872" i="1" a="1"/>
  <c r="L80872" i="1" s="1"/>
  <c r="L80873" i="1" a="1"/>
  <c r="L80873" i="1" s="1"/>
  <c r="L80874" i="1" a="1"/>
  <c r="L80874" i="1" s="1"/>
  <c r="L80875" i="1" a="1"/>
  <c r="L80875" i="1" s="1"/>
  <c r="L80876" i="1" a="1"/>
  <c r="L80876" i="1" s="1"/>
  <c r="L80877" i="1" a="1"/>
  <c r="L80877" i="1" s="1"/>
  <c r="L80878" i="1" a="1"/>
  <c r="L80878" i="1" s="1"/>
  <c r="L80879" i="1" a="1"/>
  <c r="L80879" i="1" s="1"/>
  <c r="L80880" i="1" a="1"/>
  <c r="L80880" i="1" s="1"/>
  <c r="L80881" i="1" a="1"/>
  <c r="L80881" i="1" s="1"/>
  <c r="L80882" i="1" a="1"/>
  <c r="L80882" i="1" s="1"/>
  <c r="L80883" i="1" a="1"/>
  <c r="L80883" i="1" s="1"/>
  <c r="L80884" i="1" a="1"/>
  <c r="L80884" i="1" s="1"/>
  <c r="L80885" i="1" a="1"/>
  <c r="L80885" i="1" s="1"/>
  <c r="L80886" i="1" a="1"/>
  <c r="L80886" i="1" s="1"/>
  <c r="L80887" i="1" a="1"/>
  <c r="L80887" i="1" s="1"/>
  <c r="L80888" i="1" a="1"/>
  <c r="L80888" i="1" s="1"/>
  <c r="L80889" i="1" a="1"/>
  <c r="L80889" i="1" s="1"/>
  <c r="L80890" i="1" a="1"/>
  <c r="L80890" i="1" s="1"/>
  <c r="L80891" i="1" a="1"/>
  <c r="L80891" i="1" s="1"/>
  <c r="L80892" i="1" a="1"/>
  <c r="L80892" i="1" s="1"/>
  <c r="L80893" i="1" a="1"/>
  <c r="L80893" i="1" s="1"/>
  <c r="L80894" i="1" a="1"/>
  <c r="L80894" i="1" s="1"/>
  <c r="L80895" i="1" a="1"/>
  <c r="L80895" i="1" s="1"/>
  <c r="L80896" i="1" a="1"/>
  <c r="L80896" i="1" s="1"/>
  <c r="L80897" i="1" a="1"/>
  <c r="L80897" i="1" s="1"/>
  <c r="L80898" i="1" a="1"/>
  <c r="L80898" i="1" s="1"/>
  <c r="L80899" i="1" a="1"/>
  <c r="L80899" i="1" s="1"/>
  <c r="L80900" i="1" a="1"/>
  <c r="L80900" i="1" s="1"/>
  <c r="L80901" i="1" a="1"/>
  <c r="L80901" i="1" s="1"/>
  <c r="L80902" i="1" a="1"/>
  <c r="L80902" i="1" s="1"/>
  <c r="L80903" i="1" a="1"/>
  <c r="L80903" i="1" s="1"/>
  <c r="L80904" i="1" a="1"/>
  <c r="L80904" i="1" s="1"/>
  <c r="L80905" i="1" a="1"/>
  <c r="L80905" i="1" s="1"/>
  <c r="L80906" i="1" a="1"/>
  <c r="L80906" i="1" s="1"/>
  <c r="L80907" i="1" a="1"/>
  <c r="L80907" i="1" s="1"/>
  <c r="L80908" i="1" a="1"/>
  <c r="L80908" i="1" s="1"/>
  <c r="L80909" i="1" a="1"/>
  <c r="L80909" i="1" s="1"/>
  <c r="L80910" i="1" a="1"/>
  <c r="L80910" i="1" s="1"/>
  <c r="L80911" i="1" a="1"/>
  <c r="L80911" i="1" s="1"/>
  <c r="L80912" i="1" a="1"/>
  <c r="L80912" i="1" s="1"/>
  <c r="L80913" i="1" a="1"/>
  <c r="L80913" i="1" s="1"/>
  <c r="L80914" i="1" a="1"/>
  <c r="L80914" i="1" s="1"/>
  <c r="L80915" i="1" a="1"/>
  <c r="L80915" i="1" s="1"/>
  <c r="L80916" i="1" a="1"/>
  <c r="L80916" i="1" s="1"/>
  <c r="L80917" i="1" a="1"/>
  <c r="L80917" i="1" s="1"/>
  <c r="L80918" i="1" a="1"/>
  <c r="L80918" i="1" s="1"/>
  <c r="L80919" i="1" a="1"/>
  <c r="L80919" i="1" s="1"/>
  <c r="L80920" i="1" a="1"/>
  <c r="L80920" i="1" s="1"/>
  <c r="L80921" i="1" a="1"/>
  <c r="L80921" i="1" s="1"/>
  <c r="L80922" i="1" a="1"/>
  <c r="L80922" i="1" s="1"/>
  <c r="L80923" i="1" a="1"/>
  <c r="L80923" i="1" s="1"/>
  <c r="L80924" i="1" a="1"/>
  <c r="L80924" i="1" s="1"/>
  <c r="L80925" i="1" a="1"/>
  <c r="L80925" i="1" s="1"/>
  <c r="L80926" i="1" a="1"/>
  <c r="L80926" i="1" s="1"/>
  <c r="L80927" i="1" a="1"/>
  <c r="L80927" i="1" s="1"/>
  <c r="L80928" i="1" a="1"/>
  <c r="L80928" i="1" s="1"/>
  <c r="L80929" i="1" a="1"/>
  <c r="L80929" i="1" s="1"/>
  <c r="L80930" i="1" a="1"/>
  <c r="L80930" i="1" s="1"/>
  <c r="L80931" i="1" a="1"/>
  <c r="L80931" i="1" s="1"/>
  <c r="L80932" i="1" a="1"/>
  <c r="L80932" i="1" s="1"/>
  <c r="L80933" i="1" a="1"/>
  <c r="L80933" i="1" s="1"/>
  <c r="L80934" i="1" a="1"/>
  <c r="L80934" i="1" s="1"/>
  <c r="L80935" i="1" a="1"/>
  <c r="L80935" i="1" s="1"/>
  <c r="L80936" i="1" a="1"/>
  <c r="L80936" i="1" s="1"/>
  <c r="L80937" i="1" a="1"/>
  <c r="L80937" i="1" s="1"/>
  <c r="L80938" i="1" a="1"/>
  <c r="L80938" i="1" s="1"/>
  <c r="L80939" i="1" a="1"/>
  <c r="L80939" i="1" s="1"/>
  <c r="L80940" i="1" a="1"/>
  <c r="L80940" i="1" s="1"/>
  <c r="L80941" i="1" a="1"/>
  <c r="L80941" i="1" s="1"/>
  <c r="L80942" i="1" a="1"/>
  <c r="L80942" i="1" s="1"/>
  <c r="L80943" i="1" a="1"/>
  <c r="L80943" i="1" s="1"/>
  <c r="L80944" i="1" a="1"/>
  <c r="L80944" i="1" s="1"/>
  <c r="L80945" i="1" a="1"/>
  <c r="L80945" i="1" s="1"/>
  <c r="L80946" i="1" a="1"/>
  <c r="L80946" i="1" s="1"/>
  <c r="L80947" i="1" a="1"/>
  <c r="L80947" i="1" s="1"/>
  <c r="L80948" i="1" a="1"/>
  <c r="L80948" i="1" s="1"/>
  <c r="L80949" i="1" a="1"/>
  <c r="L80949" i="1" s="1"/>
  <c r="L80950" i="1" a="1"/>
  <c r="L80950" i="1" s="1"/>
  <c r="L80951" i="1" a="1"/>
  <c r="L80951" i="1" s="1"/>
  <c r="L80952" i="1" a="1"/>
  <c r="L80952" i="1" s="1"/>
  <c r="L80953" i="1" a="1"/>
  <c r="L80953" i="1" s="1"/>
  <c r="L80954" i="1" a="1"/>
  <c r="L80954" i="1" s="1"/>
  <c r="L80955" i="1" a="1"/>
  <c r="L80955" i="1" s="1"/>
  <c r="L80956" i="1" a="1"/>
  <c r="L80956" i="1" s="1"/>
  <c r="L80957" i="1" a="1"/>
  <c r="L80957" i="1" s="1"/>
  <c r="L80958" i="1" a="1"/>
  <c r="L80958" i="1" s="1"/>
  <c r="L80959" i="1" a="1"/>
  <c r="L80959" i="1" s="1"/>
  <c r="L80960" i="1" a="1"/>
  <c r="L80960" i="1" s="1"/>
  <c r="L80961" i="1" a="1"/>
  <c r="L80961" i="1" s="1"/>
  <c r="L80962" i="1" a="1"/>
  <c r="L80962" i="1" s="1"/>
  <c r="L80963" i="1" a="1"/>
  <c r="L80963" i="1" s="1"/>
  <c r="L80964" i="1" a="1"/>
  <c r="L80964" i="1" s="1"/>
  <c r="L80965" i="1" a="1"/>
  <c r="L80965" i="1" s="1"/>
  <c r="L80966" i="1" a="1"/>
  <c r="L80966" i="1" s="1"/>
  <c r="L80967" i="1" a="1"/>
  <c r="L80967" i="1" s="1"/>
  <c r="L80968" i="1" a="1"/>
  <c r="L80968" i="1" s="1"/>
  <c r="L80969" i="1" a="1"/>
  <c r="L80969" i="1" s="1"/>
  <c r="L80970" i="1" a="1"/>
  <c r="L80970" i="1" s="1"/>
  <c r="L80971" i="1" a="1"/>
  <c r="L80971" i="1" s="1"/>
  <c r="L80972" i="1" a="1"/>
  <c r="L80972" i="1" s="1"/>
  <c r="L80973" i="1" a="1"/>
  <c r="L80973" i="1" s="1"/>
  <c r="L80974" i="1" a="1"/>
  <c r="L80974" i="1" s="1"/>
  <c r="L80975" i="1" a="1"/>
  <c r="L80975" i="1" s="1"/>
  <c r="L80976" i="1" a="1"/>
  <c r="L80976" i="1" s="1"/>
  <c r="L80977" i="1" a="1"/>
  <c r="L80977" i="1" s="1"/>
  <c r="L80978" i="1" a="1"/>
  <c r="L80978" i="1" s="1"/>
  <c r="L80979" i="1" a="1"/>
  <c r="L80979" i="1" s="1"/>
  <c r="L80980" i="1" a="1"/>
  <c r="L80980" i="1" s="1"/>
  <c r="L80981" i="1" a="1"/>
  <c r="L80981" i="1" s="1"/>
  <c r="L80982" i="1" a="1"/>
  <c r="L80982" i="1" s="1"/>
  <c r="L80983" i="1" a="1"/>
  <c r="L80983" i="1" s="1"/>
  <c r="L80984" i="1" a="1"/>
  <c r="L80984" i="1" s="1"/>
  <c r="L80985" i="1" a="1"/>
  <c r="L80985" i="1" s="1"/>
  <c r="L80986" i="1" a="1"/>
  <c r="L80986" i="1" s="1"/>
  <c r="L80987" i="1" a="1"/>
  <c r="L80987" i="1" s="1"/>
  <c r="L80988" i="1" a="1"/>
  <c r="L80988" i="1" s="1"/>
  <c r="L80989" i="1" a="1"/>
  <c r="L80989" i="1" s="1"/>
  <c r="L80990" i="1" a="1"/>
  <c r="L80990" i="1" s="1"/>
  <c r="L80991" i="1" a="1"/>
  <c r="L80991" i="1" s="1"/>
  <c r="L80992" i="1" a="1"/>
  <c r="L80992" i="1" s="1"/>
  <c r="L80993" i="1" a="1"/>
  <c r="L80993" i="1" s="1"/>
  <c r="L80994" i="1" a="1"/>
  <c r="L80994" i="1" s="1"/>
  <c r="L80995" i="1" a="1"/>
  <c r="L80995" i="1" s="1"/>
  <c r="L80996" i="1" a="1"/>
  <c r="L80996" i="1" s="1"/>
  <c r="L80997" i="1" a="1"/>
  <c r="L80997" i="1" s="1"/>
  <c r="L80998" i="1" a="1"/>
  <c r="L80998" i="1" s="1"/>
  <c r="L80999" i="1" a="1"/>
  <c r="L80999" i="1" s="1"/>
  <c r="L81000" i="1" a="1"/>
  <c r="L81000" i="1" s="1"/>
  <c r="L81001" i="1" a="1"/>
  <c r="L81001" i="1" s="1"/>
  <c r="L81002" i="1" a="1"/>
  <c r="L81002" i="1" s="1"/>
  <c r="L81003" i="1" a="1"/>
  <c r="L81003" i="1" s="1"/>
  <c r="L81004" i="1" a="1"/>
  <c r="L81004" i="1" s="1"/>
  <c r="L81005" i="1" a="1"/>
  <c r="L81005" i="1" s="1"/>
  <c r="L81006" i="1" a="1"/>
  <c r="L81006" i="1" s="1"/>
  <c r="L81007" i="1" a="1"/>
  <c r="L81007" i="1" s="1"/>
  <c r="L81008" i="1" a="1"/>
  <c r="L81008" i="1" s="1"/>
  <c r="L81009" i="1" a="1"/>
  <c r="L81009" i="1" s="1"/>
  <c r="L81010" i="1" a="1"/>
  <c r="L81010" i="1" s="1"/>
  <c r="L81011" i="1" a="1"/>
  <c r="L81011" i="1" s="1"/>
  <c r="L81012" i="1" a="1"/>
  <c r="L81012" i="1" s="1"/>
  <c r="L81013" i="1" a="1"/>
  <c r="L81013" i="1" s="1"/>
  <c r="L81014" i="1" a="1"/>
  <c r="L81014" i="1" s="1"/>
  <c r="L81015" i="1" a="1"/>
  <c r="L81015" i="1" s="1"/>
  <c r="L81016" i="1" a="1"/>
  <c r="L81016" i="1" s="1"/>
  <c r="L81017" i="1" a="1"/>
  <c r="L81017" i="1" s="1"/>
  <c r="L81018" i="1" a="1"/>
  <c r="L81018" i="1" s="1"/>
  <c r="L81019" i="1" a="1"/>
  <c r="L81019" i="1" s="1"/>
  <c r="L81020" i="1" a="1"/>
  <c r="L81020" i="1" s="1"/>
  <c r="L81021" i="1" a="1"/>
  <c r="L81021" i="1" s="1"/>
  <c r="L81022" i="1" a="1"/>
  <c r="L81022" i="1" s="1"/>
  <c r="L81023" i="1" a="1"/>
  <c r="L81023" i="1" s="1"/>
  <c r="L81024" i="1" a="1"/>
  <c r="L81024" i="1" s="1"/>
  <c r="L81025" i="1" a="1"/>
  <c r="L81025" i="1" s="1"/>
  <c r="L81026" i="1" a="1"/>
  <c r="L81026" i="1" s="1"/>
  <c r="L81027" i="1" a="1"/>
  <c r="L81027" i="1" s="1"/>
  <c r="L81028" i="1" a="1"/>
  <c r="L81028" i="1" s="1"/>
  <c r="L81029" i="1" a="1"/>
  <c r="L81029" i="1" s="1"/>
  <c r="L81030" i="1" a="1"/>
  <c r="L81030" i="1" s="1"/>
  <c r="L81031" i="1" a="1"/>
  <c r="L81031" i="1" s="1"/>
  <c r="L81032" i="1" a="1"/>
  <c r="L81032" i="1" s="1"/>
  <c r="L81033" i="1" a="1"/>
  <c r="L81033" i="1" s="1"/>
  <c r="L81034" i="1" a="1"/>
  <c r="L81034" i="1" s="1"/>
  <c r="L81035" i="1" a="1"/>
  <c r="L81035" i="1" s="1"/>
  <c r="L81036" i="1" a="1"/>
  <c r="L81036" i="1" s="1"/>
  <c r="L81037" i="1" a="1"/>
  <c r="L81037" i="1" s="1"/>
  <c r="L81038" i="1" a="1"/>
  <c r="L81038" i="1" s="1"/>
  <c r="L81039" i="1" a="1"/>
  <c r="L81039" i="1" s="1"/>
  <c r="L81040" i="1" a="1"/>
  <c r="L81040" i="1" s="1"/>
  <c r="L81041" i="1" a="1"/>
  <c r="L81041" i="1" s="1"/>
  <c r="L81042" i="1" a="1"/>
  <c r="L81042" i="1" s="1"/>
  <c r="L81043" i="1" a="1"/>
  <c r="L81043" i="1" s="1"/>
  <c r="L81044" i="1" a="1"/>
  <c r="L81044" i="1" s="1"/>
  <c r="L81045" i="1" a="1"/>
  <c r="L81045" i="1" s="1"/>
  <c r="L81046" i="1" a="1"/>
  <c r="L81046" i="1" s="1"/>
  <c r="L81047" i="1" a="1"/>
  <c r="L81047" i="1" s="1"/>
  <c r="L81048" i="1" a="1"/>
  <c r="L81048" i="1" s="1"/>
  <c r="L81049" i="1" a="1"/>
  <c r="L81049" i="1" s="1"/>
  <c r="L81050" i="1" a="1"/>
  <c r="L81050" i="1" s="1"/>
  <c r="L81051" i="1" a="1"/>
  <c r="L81051" i="1" s="1"/>
  <c r="L81052" i="1" a="1"/>
  <c r="L81052" i="1" s="1"/>
  <c r="L81053" i="1" a="1"/>
  <c r="L81053" i="1" s="1"/>
  <c r="L81054" i="1" a="1"/>
  <c r="L81054" i="1" s="1"/>
  <c r="L81055" i="1" a="1"/>
  <c r="L81055" i="1" s="1"/>
  <c r="L81056" i="1" a="1"/>
  <c r="L81056" i="1" s="1"/>
  <c r="L81057" i="1" a="1"/>
  <c r="L81057" i="1" s="1"/>
  <c r="L81058" i="1" a="1"/>
  <c r="L81058" i="1" s="1"/>
  <c r="L81059" i="1" a="1"/>
  <c r="L81059" i="1" s="1"/>
  <c r="L81060" i="1" a="1"/>
  <c r="L81060" i="1" s="1"/>
  <c r="L81061" i="1" a="1"/>
  <c r="L81061" i="1" s="1"/>
  <c r="L81062" i="1" a="1"/>
  <c r="L81062" i="1" s="1"/>
  <c r="L81063" i="1" a="1"/>
  <c r="L81063" i="1" s="1"/>
  <c r="L81064" i="1" a="1"/>
  <c r="L81064" i="1" s="1"/>
  <c r="L81065" i="1" a="1"/>
  <c r="L81065" i="1" s="1"/>
  <c r="L81066" i="1" a="1"/>
  <c r="L81066" i="1" s="1"/>
  <c r="L81067" i="1" a="1"/>
  <c r="L81067" i="1" s="1"/>
  <c r="L81068" i="1" a="1"/>
  <c r="L81068" i="1" s="1"/>
  <c r="L81069" i="1" a="1"/>
  <c r="L81069" i="1" s="1"/>
  <c r="L81070" i="1" a="1"/>
  <c r="L81070" i="1" s="1"/>
  <c r="L81071" i="1" a="1"/>
  <c r="L81071" i="1" s="1"/>
  <c r="L81072" i="1" a="1"/>
  <c r="L81072" i="1" s="1"/>
  <c r="L81073" i="1" a="1"/>
  <c r="L81073" i="1" s="1"/>
  <c r="L81074" i="1" a="1"/>
  <c r="L81074" i="1" s="1"/>
  <c r="L81075" i="1" a="1"/>
  <c r="L81075" i="1" s="1"/>
  <c r="L81076" i="1" a="1"/>
  <c r="L81076" i="1" s="1"/>
  <c r="L81077" i="1" a="1"/>
  <c r="L81077" i="1" s="1"/>
  <c r="L81078" i="1" a="1"/>
  <c r="L81078" i="1" s="1"/>
  <c r="L81079" i="1" a="1"/>
  <c r="L81079" i="1" s="1"/>
  <c r="L81080" i="1" a="1"/>
  <c r="L81080" i="1" s="1"/>
  <c r="L81081" i="1" a="1"/>
  <c r="L81081" i="1" s="1"/>
  <c r="L81082" i="1" a="1"/>
  <c r="L81082" i="1" s="1"/>
  <c r="L81083" i="1" a="1"/>
  <c r="L81083" i="1" s="1"/>
  <c r="L81084" i="1" a="1"/>
  <c r="L81084" i="1" s="1"/>
  <c r="L81085" i="1" a="1"/>
  <c r="L81085" i="1" s="1"/>
  <c r="L81086" i="1" a="1"/>
  <c r="L81086" i="1" s="1"/>
  <c r="L81087" i="1" a="1"/>
  <c r="L81087" i="1" s="1"/>
  <c r="L81088" i="1" a="1"/>
  <c r="L81088" i="1" s="1"/>
  <c r="L81089" i="1" a="1"/>
  <c r="L81089" i="1" s="1"/>
  <c r="L81090" i="1" a="1"/>
  <c r="L81090" i="1" s="1"/>
  <c r="L81091" i="1" a="1"/>
  <c r="L81091" i="1" s="1"/>
  <c r="L81092" i="1" a="1"/>
  <c r="L81092" i="1" s="1"/>
  <c r="L81093" i="1" a="1"/>
  <c r="L81093" i="1" s="1"/>
  <c r="L81094" i="1" a="1"/>
  <c r="L81094" i="1" s="1"/>
  <c r="L81095" i="1" a="1"/>
  <c r="L81095" i="1" s="1"/>
  <c r="L81096" i="1" a="1"/>
  <c r="L81096" i="1" s="1"/>
  <c r="L81097" i="1" a="1"/>
  <c r="L81097" i="1" s="1"/>
  <c r="L81098" i="1" a="1"/>
  <c r="L81098" i="1" s="1"/>
  <c r="L81099" i="1" a="1"/>
  <c r="L81099" i="1" s="1"/>
  <c r="L81100" i="1" a="1"/>
  <c r="L81100" i="1" s="1"/>
  <c r="L81101" i="1" a="1"/>
  <c r="L81101" i="1" s="1"/>
  <c r="L81102" i="1" a="1"/>
  <c r="L81102" i="1" s="1"/>
  <c r="L81103" i="1" a="1"/>
  <c r="L81103" i="1" s="1"/>
  <c r="L81104" i="1" a="1"/>
  <c r="L81104" i="1" s="1"/>
  <c r="L81105" i="1" a="1"/>
  <c r="L81105" i="1" s="1"/>
  <c r="L81106" i="1" a="1"/>
  <c r="L81106" i="1" s="1"/>
  <c r="L81107" i="1" a="1"/>
  <c r="L81107" i="1" s="1"/>
  <c r="L81108" i="1" a="1"/>
  <c r="L81108" i="1" s="1"/>
  <c r="L81109" i="1" a="1"/>
  <c r="L81109" i="1" s="1"/>
  <c r="L81110" i="1" a="1"/>
  <c r="L81110" i="1" s="1"/>
  <c r="L81111" i="1" a="1"/>
  <c r="L81111" i="1" s="1"/>
  <c r="L81112" i="1" a="1"/>
  <c r="L81112" i="1" s="1"/>
  <c r="L81113" i="1" a="1"/>
  <c r="L81113" i="1" s="1"/>
  <c r="L81114" i="1" a="1"/>
  <c r="L81114" i="1" s="1"/>
  <c r="L81115" i="1" a="1"/>
  <c r="L81115" i="1" s="1"/>
  <c r="L81116" i="1" a="1"/>
  <c r="L81116" i="1" s="1"/>
  <c r="L81117" i="1" a="1"/>
  <c r="L81117" i="1" s="1"/>
  <c r="L81118" i="1" a="1"/>
  <c r="L81118" i="1" s="1"/>
  <c r="L81119" i="1" a="1"/>
  <c r="L81119" i="1" s="1"/>
  <c r="L81120" i="1" a="1"/>
  <c r="L81120" i="1" s="1"/>
  <c r="L81121" i="1" a="1"/>
  <c r="L81121" i="1" s="1"/>
  <c r="L81122" i="1" a="1"/>
  <c r="L81122" i="1" s="1"/>
  <c r="L81123" i="1" a="1"/>
  <c r="L81123" i="1" s="1"/>
  <c r="L81124" i="1" a="1"/>
  <c r="L81124" i="1" s="1"/>
  <c r="L81125" i="1" a="1"/>
  <c r="L81125" i="1" s="1"/>
  <c r="L81126" i="1" a="1"/>
  <c r="L81126" i="1" s="1"/>
  <c r="L81127" i="1" a="1"/>
  <c r="L81127" i="1" s="1"/>
  <c r="L81128" i="1" a="1"/>
  <c r="L81128" i="1" s="1"/>
  <c r="L81129" i="1" a="1"/>
  <c r="L81129" i="1" s="1"/>
  <c r="L81130" i="1" a="1"/>
  <c r="L81130" i="1" s="1"/>
  <c r="L81131" i="1" a="1"/>
  <c r="L81131" i="1" s="1"/>
  <c r="L81132" i="1" a="1"/>
  <c r="L81132" i="1" s="1"/>
  <c r="L81133" i="1" a="1"/>
  <c r="L81133" i="1" s="1"/>
  <c r="L81134" i="1" a="1"/>
  <c r="L81134" i="1" s="1"/>
  <c r="L81135" i="1" a="1"/>
  <c r="L81135" i="1" s="1"/>
  <c r="L81136" i="1" a="1"/>
  <c r="L81136" i="1" s="1"/>
  <c r="L81137" i="1" a="1"/>
  <c r="L81137" i="1" s="1"/>
  <c r="L81138" i="1" a="1"/>
  <c r="L81138" i="1" s="1"/>
  <c r="L81139" i="1" a="1"/>
  <c r="L81139" i="1" s="1"/>
  <c r="L81140" i="1" a="1"/>
  <c r="L81140" i="1" s="1"/>
  <c r="L81141" i="1" a="1"/>
  <c r="L81141" i="1" s="1"/>
  <c r="L81142" i="1" a="1"/>
  <c r="L81142" i="1" s="1"/>
  <c r="L81143" i="1" a="1"/>
  <c r="L81143" i="1" s="1"/>
  <c r="L81144" i="1" a="1"/>
  <c r="L81144" i="1" s="1"/>
  <c r="L81145" i="1" a="1"/>
  <c r="L81145" i="1" s="1"/>
  <c r="L81146" i="1" a="1"/>
  <c r="L81146" i="1" s="1"/>
  <c r="L81147" i="1" a="1"/>
  <c r="L81147" i="1" s="1"/>
  <c r="L81148" i="1" a="1"/>
  <c r="L81148" i="1" s="1"/>
  <c r="L81149" i="1" a="1"/>
  <c r="L81149" i="1" s="1"/>
  <c r="L81150" i="1" a="1"/>
  <c r="L81150" i="1" s="1"/>
  <c r="L81151" i="1" a="1"/>
  <c r="L81151" i="1" s="1"/>
  <c r="L81152" i="1" a="1"/>
  <c r="L81152" i="1" s="1"/>
  <c r="L81153" i="1" a="1"/>
  <c r="L81153" i="1" s="1"/>
  <c r="L81154" i="1" a="1"/>
  <c r="L81154" i="1" s="1"/>
  <c r="L81155" i="1" a="1"/>
  <c r="L81155" i="1" s="1"/>
  <c r="L81156" i="1" a="1"/>
  <c r="L81156" i="1" s="1"/>
  <c r="L81157" i="1" a="1"/>
  <c r="L81157" i="1" s="1"/>
  <c r="L81158" i="1" a="1"/>
  <c r="L81158" i="1" s="1"/>
  <c r="L81159" i="1" a="1"/>
  <c r="L81159" i="1" s="1"/>
  <c r="L81160" i="1" a="1"/>
  <c r="L81160" i="1" s="1"/>
  <c r="L81161" i="1" a="1"/>
  <c r="L81161" i="1" s="1"/>
  <c r="L81162" i="1" a="1"/>
  <c r="L81162" i="1" s="1"/>
  <c r="L81163" i="1" a="1"/>
  <c r="L81163" i="1" s="1"/>
  <c r="L81164" i="1" a="1"/>
  <c r="L81164" i="1" s="1"/>
  <c r="L81165" i="1" a="1"/>
  <c r="L81165" i="1" s="1"/>
  <c r="L81166" i="1" a="1"/>
  <c r="L81166" i="1" s="1"/>
  <c r="L81167" i="1" a="1"/>
  <c r="L81167" i="1" s="1"/>
  <c r="L81168" i="1" a="1"/>
  <c r="L81168" i="1" s="1"/>
  <c r="L81169" i="1" a="1"/>
  <c r="L81169" i="1" s="1"/>
  <c r="L81170" i="1" a="1"/>
  <c r="L81170" i="1" s="1"/>
  <c r="L81171" i="1" a="1"/>
  <c r="L81171" i="1" s="1"/>
  <c r="L81172" i="1" a="1"/>
  <c r="L81172" i="1" s="1"/>
  <c r="L81173" i="1" a="1"/>
  <c r="L81173" i="1" s="1"/>
  <c r="L81174" i="1" a="1"/>
  <c r="L81174" i="1" s="1"/>
  <c r="L81175" i="1" a="1"/>
  <c r="L81175" i="1" s="1"/>
  <c r="L81176" i="1" a="1"/>
  <c r="L81176" i="1" s="1"/>
  <c r="L81177" i="1" a="1"/>
  <c r="L81177" i="1" s="1"/>
  <c r="L81178" i="1" a="1"/>
  <c r="L81178" i="1" s="1"/>
  <c r="L81179" i="1" a="1"/>
  <c r="L81179" i="1" s="1"/>
  <c r="L81180" i="1" a="1"/>
  <c r="L81180" i="1" s="1"/>
  <c r="L81181" i="1" a="1"/>
  <c r="L81181" i="1" s="1"/>
  <c r="L81182" i="1" a="1"/>
  <c r="L81182" i="1" s="1"/>
  <c r="L81183" i="1" a="1"/>
  <c r="L81183" i="1" s="1"/>
  <c r="L81184" i="1" a="1"/>
  <c r="L81184" i="1" s="1"/>
  <c r="L81185" i="1" a="1"/>
  <c r="L81185" i="1" s="1"/>
  <c r="L81186" i="1" a="1"/>
  <c r="L81186" i="1" s="1"/>
  <c r="L81187" i="1" a="1"/>
  <c r="L81187" i="1" s="1"/>
  <c r="L81188" i="1" a="1"/>
  <c r="L81188" i="1" s="1"/>
  <c r="L81189" i="1" a="1"/>
  <c r="L81189" i="1" s="1"/>
  <c r="L81190" i="1" a="1"/>
  <c r="L81190" i="1" s="1"/>
  <c r="L81191" i="1" a="1"/>
  <c r="L81191" i="1" s="1"/>
  <c r="L81192" i="1" a="1"/>
  <c r="L81192" i="1" s="1"/>
  <c r="L81193" i="1" a="1"/>
  <c r="L81193" i="1" s="1"/>
  <c r="L81194" i="1" a="1"/>
  <c r="L81194" i="1" s="1"/>
  <c r="L81195" i="1" a="1"/>
  <c r="L81195" i="1" s="1"/>
  <c r="L81196" i="1" a="1"/>
  <c r="L81196" i="1" s="1"/>
  <c r="L81197" i="1" a="1"/>
  <c r="L81197" i="1" s="1"/>
  <c r="L81198" i="1" a="1"/>
  <c r="L81198" i="1" s="1"/>
  <c r="L81199" i="1" a="1"/>
  <c r="L81199" i="1" s="1"/>
  <c r="L81200" i="1" a="1"/>
  <c r="L81200" i="1" s="1"/>
  <c r="L81201" i="1" a="1"/>
  <c r="L81201" i="1" s="1"/>
  <c r="L81202" i="1" a="1"/>
  <c r="L81202" i="1" s="1"/>
  <c r="L81203" i="1" a="1"/>
  <c r="L81203" i="1" s="1"/>
  <c r="L81204" i="1" a="1"/>
  <c r="L81204" i="1" s="1"/>
  <c r="L81205" i="1" a="1"/>
  <c r="L81205" i="1" s="1"/>
  <c r="L81206" i="1" a="1"/>
  <c r="L81206" i="1" s="1"/>
  <c r="L81207" i="1" a="1"/>
  <c r="L81207" i="1" s="1"/>
  <c r="L81208" i="1" a="1"/>
  <c r="L81208" i="1" s="1"/>
  <c r="L81209" i="1" a="1"/>
  <c r="L81209" i="1" s="1"/>
  <c r="L81210" i="1" a="1"/>
  <c r="L81210" i="1" s="1"/>
  <c r="L81211" i="1" a="1"/>
  <c r="L81211" i="1" s="1"/>
  <c r="L81212" i="1" a="1"/>
  <c r="L81212" i="1" s="1"/>
  <c r="L81213" i="1" a="1"/>
  <c r="L81213" i="1" s="1"/>
  <c r="L81214" i="1" a="1"/>
  <c r="L81214" i="1" s="1"/>
  <c r="L81215" i="1" a="1"/>
  <c r="L81215" i="1" s="1"/>
  <c r="L81216" i="1" a="1"/>
  <c r="L81216" i="1" s="1"/>
  <c r="L81217" i="1" a="1"/>
  <c r="L81217" i="1" s="1"/>
  <c r="L81218" i="1" a="1"/>
  <c r="L81218" i="1" s="1"/>
  <c r="L81219" i="1" a="1"/>
  <c r="L81219" i="1" s="1"/>
  <c r="L81220" i="1" a="1"/>
  <c r="L81220" i="1" s="1"/>
  <c r="L81221" i="1" a="1"/>
  <c r="L81221" i="1" s="1"/>
  <c r="L81222" i="1" a="1"/>
  <c r="L81222" i="1" s="1"/>
  <c r="L81223" i="1" a="1"/>
  <c r="L81223" i="1" s="1"/>
  <c r="L81224" i="1" a="1"/>
  <c r="L81224" i="1" s="1"/>
  <c r="L81225" i="1" a="1"/>
  <c r="L81225" i="1" s="1"/>
  <c r="L81226" i="1" a="1"/>
  <c r="L81226" i="1" s="1"/>
  <c r="L81227" i="1" a="1"/>
  <c r="L81227" i="1" s="1"/>
  <c r="L81228" i="1" a="1"/>
  <c r="L81228" i="1" s="1"/>
  <c r="L81229" i="1" a="1"/>
  <c r="L81229" i="1" s="1"/>
  <c r="L81230" i="1" a="1"/>
  <c r="L81230" i="1" s="1"/>
  <c r="L81231" i="1" a="1"/>
  <c r="L81231" i="1" s="1"/>
  <c r="L81232" i="1" a="1"/>
  <c r="L81232" i="1" s="1"/>
  <c r="L81233" i="1" a="1"/>
  <c r="L81233" i="1" s="1"/>
  <c r="L81234" i="1" a="1"/>
  <c r="L81234" i="1" s="1"/>
  <c r="L81235" i="1" a="1"/>
  <c r="L81235" i="1" s="1"/>
  <c r="L81236" i="1" a="1"/>
  <c r="L81236" i="1" s="1"/>
  <c r="L81237" i="1" a="1"/>
  <c r="L81237" i="1" s="1"/>
  <c r="L81238" i="1" a="1"/>
  <c r="L81238" i="1" s="1"/>
  <c r="L81239" i="1" a="1"/>
  <c r="L81239" i="1" s="1"/>
  <c r="L81240" i="1" a="1"/>
  <c r="L81240" i="1" s="1"/>
  <c r="L81241" i="1" a="1"/>
  <c r="L81241" i="1" s="1"/>
  <c r="L81242" i="1" a="1"/>
  <c r="L81242" i="1" s="1"/>
  <c r="L81243" i="1" a="1"/>
  <c r="L81243" i="1" s="1"/>
  <c r="L81244" i="1" a="1"/>
  <c r="L81244" i="1" s="1"/>
  <c r="L81245" i="1" a="1"/>
  <c r="L81245" i="1" s="1"/>
  <c r="L81246" i="1" a="1"/>
  <c r="L81246" i="1" s="1"/>
  <c r="L81247" i="1" a="1"/>
  <c r="L81247" i="1" s="1"/>
  <c r="L81248" i="1" a="1"/>
  <c r="L81248" i="1" s="1"/>
  <c r="L81249" i="1" a="1"/>
  <c r="L81249" i="1" s="1"/>
  <c r="L81250" i="1" a="1"/>
  <c r="L81250" i="1" s="1"/>
  <c r="L81251" i="1" a="1"/>
  <c r="L81251" i="1" s="1"/>
  <c r="L81252" i="1" a="1"/>
  <c r="L81252" i="1" s="1"/>
  <c r="L81253" i="1" a="1"/>
  <c r="L81253" i="1" s="1"/>
  <c r="L81254" i="1" a="1"/>
  <c r="L81254" i="1" s="1"/>
  <c r="L81255" i="1" a="1"/>
  <c r="L81255" i="1" s="1"/>
  <c r="L81256" i="1" a="1"/>
  <c r="L81256" i="1" s="1"/>
  <c r="L81257" i="1" a="1"/>
  <c r="L81257" i="1" s="1"/>
  <c r="L81258" i="1" a="1"/>
  <c r="L81258" i="1" s="1"/>
  <c r="L81259" i="1" a="1"/>
  <c r="L81259" i="1" s="1"/>
  <c r="L81260" i="1" a="1"/>
  <c r="L81260" i="1" s="1"/>
  <c r="L81261" i="1" a="1"/>
  <c r="L81261" i="1" s="1"/>
  <c r="L81262" i="1" a="1"/>
  <c r="L81262" i="1" s="1"/>
  <c r="L81263" i="1" a="1"/>
  <c r="L81263" i="1" s="1"/>
  <c r="L81264" i="1" a="1"/>
  <c r="L81264" i="1" s="1"/>
  <c r="L81265" i="1" a="1"/>
  <c r="L81265" i="1" s="1"/>
  <c r="L81266" i="1" a="1"/>
  <c r="L81266" i="1" s="1"/>
  <c r="L81267" i="1" a="1"/>
  <c r="L81267" i="1" s="1"/>
  <c r="L81268" i="1" a="1"/>
  <c r="L81268" i="1" s="1"/>
  <c r="L81269" i="1" a="1"/>
  <c r="L81269" i="1" s="1"/>
  <c r="L81270" i="1" a="1"/>
  <c r="L81270" i="1" s="1"/>
  <c r="L81271" i="1" a="1"/>
  <c r="L81271" i="1" s="1"/>
  <c r="L81272" i="1" a="1"/>
  <c r="L81272" i="1" s="1"/>
  <c r="L81273" i="1" a="1"/>
  <c r="L81273" i="1" s="1"/>
  <c r="L81274" i="1" a="1"/>
  <c r="L81274" i="1" s="1"/>
  <c r="L81275" i="1" a="1"/>
  <c r="L81275" i="1" s="1"/>
  <c r="L81276" i="1" a="1"/>
  <c r="L81276" i="1" s="1"/>
  <c r="L81277" i="1" a="1"/>
  <c r="L81277" i="1" s="1"/>
  <c r="L81278" i="1" a="1"/>
  <c r="L81278" i="1" s="1"/>
  <c r="L81279" i="1" a="1"/>
  <c r="L81279" i="1" s="1"/>
  <c r="L81280" i="1" a="1"/>
  <c r="L81280" i="1" s="1"/>
  <c r="L81281" i="1" a="1"/>
  <c r="L81281" i="1" s="1"/>
  <c r="L81282" i="1" a="1"/>
  <c r="L81282" i="1" s="1"/>
  <c r="L81283" i="1" a="1"/>
  <c r="L81283" i="1" s="1"/>
  <c r="L81284" i="1" a="1"/>
  <c r="L81284" i="1" s="1"/>
  <c r="L81285" i="1" a="1"/>
  <c r="L81285" i="1" s="1"/>
  <c r="L81286" i="1" a="1"/>
  <c r="L81286" i="1" s="1"/>
  <c r="L81287" i="1" a="1"/>
  <c r="L81287" i="1" s="1"/>
  <c r="L81288" i="1" a="1"/>
  <c r="L81288" i="1" s="1"/>
  <c r="L81289" i="1" a="1"/>
  <c r="L81289" i="1" s="1"/>
  <c r="L81290" i="1" a="1"/>
  <c r="L81290" i="1" s="1"/>
  <c r="L81291" i="1" a="1"/>
  <c r="L81291" i="1" s="1"/>
  <c r="L81292" i="1" a="1"/>
  <c r="L81292" i="1" s="1"/>
  <c r="L81293" i="1" a="1"/>
  <c r="L81293" i="1" s="1"/>
  <c r="L81294" i="1" a="1"/>
  <c r="L81294" i="1" s="1"/>
  <c r="L81295" i="1" a="1"/>
  <c r="L81295" i="1" s="1"/>
  <c r="L81296" i="1" a="1"/>
  <c r="L81296" i="1" s="1"/>
  <c r="L81297" i="1" a="1"/>
  <c r="L81297" i="1" s="1"/>
  <c r="L81298" i="1" a="1"/>
  <c r="L81298" i="1" s="1"/>
  <c r="L81299" i="1" a="1"/>
  <c r="L81299" i="1" s="1"/>
  <c r="L81300" i="1" a="1"/>
  <c r="L81300" i="1" s="1"/>
  <c r="L81301" i="1" a="1"/>
  <c r="L81301" i="1" s="1"/>
  <c r="L81302" i="1" a="1"/>
  <c r="L81302" i="1" s="1"/>
  <c r="L81303" i="1" a="1"/>
  <c r="L81303" i="1" s="1"/>
  <c r="L81304" i="1" a="1"/>
  <c r="L81304" i="1" s="1"/>
  <c r="L81305" i="1" a="1"/>
  <c r="L81305" i="1" s="1"/>
  <c r="L81306" i="1" a="1"/>
  <c r="L81306" i="1" s="1"/>
  <c r="L81307" i="1" a="1"/>
  <c r="L81307" i="1" s="1"/>
  <c r="L81308" i="1" a="1"/>
  <c r="L81308" i="1" s="1"/>
  <c r="L81309" i="1" a="1"/>
  <c r="L81309" i="1" s="1"/>
  <c r="L81310" i="1" a="1"/>
  <c r="L81310" i="1" s="1"/>
  <c r="L81311" i="1" a="1"/>
  <c r="L81311" i="1" s="1"/>
  <c r="L81312" i="1" a="1"/>
  <c r="L81312" i="1" s="1"/>
  <c r="L81313" i="1" a="1"/>
  <c r="L81313" i="1" s="1"/>
  <c r="L81314" i="1" a="1"/>
  <c r="L81314" i="1" s="1"/>
  <c r="L81315" i="1" a="1"/>
  <c r="L81315" i="1" s="1"/>
  <c r="L81316" i="1" a="1"/>
  <c r="L81316" i="1" s="1"/>
  <c r="L81317" i="1" a="1"/>
  <c r="L81317" i="1" s="1"/>
  <c r="L81318" i="1" a="1"/>
  <c r="L81318" i="1" s="1"/>
  <c r="L81319" i="1" a="1"/>
  <c r="L81319" i="1" s="1"/>
  <c r="L81320" i="1" a="1"/>
  <c r="L81320" i="1" s="1"/>
  <c r="L81321" i="1" a="1"/>
  <c r="L81321" i="1" s="1"/>
  <c r="L81322" i="1" a="1"/>
  <c r="L81322" i="1" s="1"/>
  <c r="L81323" i="1" a="1"/>
  <c r="L81323" i="1" s="1"/>
  <c r="L81324" i="1" a="1"/>
  <c r="L81324" i="1" s="1"/>
  <c r="L81325" i="1" a="1"/>
  <c r="L81325" i="1" s="1"/>
  <c r="L81326" i="1" a="1"/>
  <c r="L81326" i="1" s="1"/>
  <c r="L81327" i="1" a="1"/>
  <c r="L81327" i="1" s="1"/>
  <c r="L81328" i="1" a="1"/>
  <c r="L81328" i="1" s="1"/>
  <c r="L81329" i="1" a="1"/>
  <c r="L81329" i="1" s="1"/>
  <c r="L81330" i="1" a="1"/>
  <c r="L81330" i="1" s="1"/>
  <c r="L81331" i="1" a="1"/>
  <c r="L81331" i="1" s="1"/>
  <c r="L81332" i="1" a="1"/>
  <c r="L81332" i="1" s="1"/>
  <c r="L81333" i="1" a="1"/>
  <c r="L81333" i="1" s="1"/>
  <c r="L81334" i="1" a="1"/>
  <c r="L81334" i="1" s="1"/>
  <c r="L81335" i="1" a="1"/>
  <c r="L81335" i="1" s="1"/>
  <c r="L81336" i="1" a="1"/>
  <c r="L81336" i="1" s="1"/>
  <c r="L81337" i="1" a="1"/>
  <c r="L81337" i="1" s="1"/>
  <c r="L81338" i="1" a="1"/>
  <c r="L81338" i="1" s="1"/>
  <c r="L81339" i="1" a="1"/>
  <c r="L81339" i="1" s="1"/>
  <c r="L81340" i="1" a="1"/>
  <c r="L81340" i="1" s="1"/>
  <c r="L81341" i="1" a="1"/>
  <c r="L81341" i="1" s="1"/>
  <c r="L81342" i="1" a="1"/>
  <c r="L81342" i="1" s="1"/>
  <c r="L81343" i="1" a="1"/>
  <c r="L81343" i="1" s="1"/>
  <c r="L81344" i="1" a="1"/>
  <c r="L81344" i="1" s="1"/>
  <c r="L81345" i="1" a="1"/>
  <c r="L81345" i="1" s="1"/>
  <c r="L81346" i="1" a="1"/>
  <c r="L81346" i="1" s="1"/>
  <c r="L81347" i="1" a="1"/>
  <c r="L81347" i="1" s="1"/>
  <c r="L81348" i="1" a="1"/>
  <c r="L81348" i="1" s="1"/>
  <c r="L81349" i="1" a="1"/>
  <c r="L81349" i="1" s="1"/>
  <c r="L81350" i="1" a="1"/>
  <c r="L81350" i="1" s="1"/>
  <c r="L81351" i="1" a="1"/>
  <c r="L81351" i="1" s="1"/>
  <c r="L81352" i="1" a="1"/>
  <c r="L81352" i="1" s="1"/>
  <c r="L81353" i="1" a="1"/>
  <c r="L81353" i="1" s="1"/>
  <c r="L81354" i="1" a="1"/>
  <c r="L81354" i="1" s="1"/>
  <c r="L81355" i="1" a="1"/>
  <c r="L81355" i="1" s="1"/>
  <c r="L81356" i="1" a="1"/>
  <c r="L81356" i="1" s="1"/>
  <c r="L81357" i="1" a="1"/>
  <c r="L81357" i="1" s="1"/>
  <c r="L81358" i="1" a="1"/>
  <c r="L81358" i="1" s="1"/>
  <c r="L81359" i="1" a="1"/>
  <c r="L81359" i="1" s="1"/>
  <c r="L81360" i="1" a="1"/>
  <c r="L81360" i="1" s="1"/>
  <c r="L81361" i="1" a="1"/>
  <c r="L81361" i="1" s="1"/>
  <c r="L81362" i="1" a="1"/>
  <c r="L81362" i="1" s="1"/>
  <c r="L81363" i="1" a="1"/>
  <c r="L81363" i="1" s="1"/>
  <c r="L81364" i="1" a="1"/>
  <c r="L81364" i="1" s="1"/>
  <c r="L81365" i="1" a="1"/>
  <c r="L81365" i="1" s="1"/>
  <c r="L81366" i="1" a="1"/>
  <c r="L81366" i="1" s="1"/>
  <c r="L81367" i="1" a="1"/>
  <c r="L81367" i="1" s="1"/>
  <c r="L81368" i="1" a="1"/>
  <c r="L81368" i="1" s="1"/>
  <c r="L81369" i="1" a="1"/>
  <c r="L81369" i="1" s="1"/>
  <c r="L81370" i="1" a="1"/>
  <c r="L81370" i="1" s="1"/>
  <c r="L81371" i="1" a="1"/>
  <c r="L81371" i="1" s="1"/>
  <c r="L81372" i="1" a="1"/>
  <c r="L81372" i="1" s="1"/>
  <c r="L81373" i="1" a="1"/>
  <c r="L81373" i="1" s="1"/>
  <c r="L81374" i="1" a="1"/>
  <c r="L81374" i="1" s="1"/>
  <c r="L81375" i="1" a="1"/>
  <c r="L81375" i="1" s="1"/>
  <c r="L81376" i="1" a="1"/>
  <c r="L81376" i="1" s="1"/>
  <c r="L81377" i="1" a="1"/>
  <c r="L81377" i="1" s="1"/>
  <c r="L81378" i="1" a="1"/>
  <c r="L81378" i="1" s="1"/>
  <c r="L81379" i="1" a="1"/>
  <c r="L81379" i="1" s="1"/>
  <c r="L81380" i="1" a="1"/>
  <c r="L81380" i="1" s="1"/>
  <c r="L81381" i="1" a="1"/>
  <c r="L81381" i="1" s="1"/>
  <c r="L81382" i="1" a="1"/>
  <c r="L81382" i="1" s="1"/>
  <c r="L81383" i="1" a="1"/>
  <c r="L81383" i="1" s="1"/>
  <c r="L81384" i="1" a="1"/>
  <c r="L81384" i="1" s="1"/>
  <c r="L81385" i="1" a="1"/>
  <c r="L81385" i="1" s="1"/>
  <c r="L81386" i="1" a="1"/>
  <c r="L81386" i="1" s="1"/>
  <c r="L81387" i="1" a="1"/>
  <c r="L81387" i="1" s="1"/>
  <c r="L81388" i="1" a="1"/>
  <c r="L81388" i="1" s="1"/>
  <c r="L81389" i="1" a="1"/>
  <c r="L81389" i="1" s="1"/>
  <c r="L81390" i="1" a="1"/>
  <c r="L81390" i="1" s="1"/>
  <c r="L81391" i="1" a="1"/>
  <c r="L81391" i="1" s="1"/>
  <c r="L81392" i="1" a="1"/>
  <c r="L81392" i="1" s="1"/>
  <c r="L81393" i="1" a="1"/>
  <c r="L81393" i="1" s="1"/>
  <c r="L81394" i="1" a="1"/>
  <c r="L81394" i="1" s="1"/>
  <c r="L81395" i="1" a="1"/>
  <c r="L81395" i="1" s="1"/>
  <c r="L81396" i="1" a="1"/>
  <c r="L81396" i="1" s="1"/>
  <c r="L81397" i="1" a="1"/>
  <c r="L81397" i="1" s="1"/>
  <c r="L81398" i="1" a="1"/>
  <c r="L81398" i="1" s="1"/>
  <c r="L81399" i="1" a="1"/>
  <c r="L81399" i="1" s="1"/>
  <c r="L81400" i="1" a="1"/>
  <c r="L81400" i="1" s="1"/>
  <c r="L81401" i="1" a="1"/>
  <c r="L81401" i="1" s="1"/>
  <c r="L81402" i="1" a="1"/>
  <c r="L81402" i="1" s="1"/>
  <c r="L81403" i="1" a="1"/>
  <c r="L81403" i="1" s="1"/>
  <c r="L81404" i="1" a="1"/>
  <c r="L81404" i="1" s="1"/>
  <c r="L81405" i="1" a="1"/>
  <c r="L81405" i="1" s="1"/>
  <c r="L81406" i="1" a="1"/>
  <c r="L81406" i="1" s="1"/>
  <c r="L81407" i="1" a="1"/>
  <c r="L81407" i="1" s="1"/>
  <c r="L81408" i="1" a="1"/>
  <c r="L81408" i="1" s="1"/>
  <c r="L81409" i="1" a="1"/>
  <c r="L81409" i="1" s="1"/>
  <c r="L81410" i="1" a="1"/>
  <c r="L81410" i="1" s="1"/>
  <c r="L81411" i="1" a="1"/>
  <c r="L81411" i="1" s="1"/>
  <c r="L81412" i="1" a="1"/>
  <c r="L81412" i="1" s="1"/>
  <c r="L81413" i="1" a="1"/>
  <c r="L81413" i="1" s="1"/>
  <c r="L81414" i="1" a="1"/>
  <c r="L81414" i="1" s="1"/>
  <c r="L81415" i="1" a="1"/>
  <c r="L81415" i="1" s="1"/>
  <c r="L81416" i="1" a="1"/>
  <c r="L81416" i="1" s="1"/>
  <c r="L81417" i="1" a="1"/>
  <c r="L81417" i="1" s="1"/>
  <c r="L81418" i="1" a="1"/>
  <c r="L81418" i="1" s="1"/>
  <c r="L81419" i="1" a="1"/>
  <c r="L81419" i="1" s="1"/>
  <c r="L81420" i="1" a="1"/>
  <c r="L81420" i="1" s="1"/>
  <c r="L81421" i="1" a="1"/>
  <c r="L81421" i="1" s="1"/>
  <c r="L81422" i="1" a="1"/>
  <c r="L81422" i="1" s="1"/>
  <c r="L81423" i="1" a="1"/>
  <c r="L81423" i="1" s="1"/>
  <c r="L81424" i="1" a="1"/>
  <c r="L81424" i="1" s="1"/>
  <c r="L81425" i="1" a="1"/>
  <c r="L81425" i="1" s="1"/>
  <c r="L81426" i="1" a="1"/>
  <c r="L81426" i="1" s="1"/>
  <c r="L81427" i="1" a="1"/>
  <c r="L81427" i="1" s="1"/>
  <c r="L81428" i="1" a="1"/>
  <c r="L81428" i="1" s="1"/>
  <c r="L81429" i="1" a="1"/>
  <c r="L81429" i="1" s="1"/>
  <c r="L81430" i="1" a="1"/>
  <c r="L81430" i="1" s="1"/>
  <c r="L81431" i="1" a="1"/>
  <c r="L81431" i="1" s="1"/>
  <c r="L81432" i="1" a="1"/>
  <c r="L81432" i="1" s="1"/>
  <c r="L81433" i="1" a="1"/>
  <c r="L81433" i="1" s="1"/>
  <c r="L81434" i="1" a="1"/>
  <c r="L81434" i="1" s="1"/>
  <c r="L81435" i="1" a="1"/>
  <c r="L81435" i="1" s="1"/>
  <c r="L81436" i="1" a="1"/>
  <c r="L81436" i="1" s="1"/>
  <c r="L81437" i="1" a="1"/>
  <c r="L81437" i="1" s="1"/>
  <c r="L81438" i="1" a="1"/>
  <c r="L81438" i="1" s="1"/>
  <c r="L81439" i="1" a="1"/>
  <c r="L81439" i="1" s="1"/>
  <c r="L81440" i="1" a="1"/>
  <c r="L81440" i="1" s="1"/>
  <c r="L81441" i="1" a="1"/>
  <c r="L81441" i="1" s="1"/>
  <c r="L81442" i="1" a="1"/>
  <c r="L81442" i="1" s="1"/>
  <c r="L81443" i="1" a="1"/>
  <c r="L81443" i="1" s="1"/>
  <c r="L81444" i="1" a="1"/>
  <c r="L81444" i="1" s="1"/>
  <c r="L81445" i="1" a="1"/>
  <c r="L81445" i="1" s="1"/>
  <c r="L81446" i="1" a="1"/>
  <c r="L81446" i="1" s="1"/>
  <c r="L81447" i="1" a="1"/>
  <c r="L81447" i="1" s="1"/>
  <c r="L81448" i="1" a="1"/>
  <c r="L81448" i="1" s="1"/>
  <c r="L81449" i="1" a="1"/>
  <c r="L81449" i="1" s="1"/>
  <c r="L81450" i="1" a="1"/>
  <c r="L81450" i="1" s="1"/>
  <c r="L81451" i="1" a="1"/>
  <c r="L81451" i="1" s="1"/>
  <c r="L81452" i="1" a="1"/>
  <c r="L81452" i="1" s="1"/>
  <c r="L81453" i="1" a="1"/>
  <c r="L81453" i="1" s="1"/>
  <c r="L81454" i="1" a="1"/>
  <c r="L81454" i="1" s="1"/>
  <c r="L81455" i="1" a="1"/>
  <c r="L81455" i="1" s="1"/>
  <c r="L81456" i="1" a="1"/>
  <c r="L81456" i="1" s="1"/>
  <c r="L81457" i="1" a="1"/>
  <c r="L81457" i="1" s="1"/>
  <c r="L81458" i="1" a="1"/>
  <c r="L81458" i="1" s="1"/>
  <c r="L81459" i="1" a="1"/>
  <c r="L81459" i="1" s="1"/>
  <c r="L81460" i="1" a="1"/>
  <c r="L81460" i="1" s="1"/>
  <c r="L81461" i="1" a="1"/>
  <c r="L81461" i="1" s="1"/>
  <c r="L81462" i="1" a="1"/>
  <c r="L81462" i="1" s="1"/>
  <c r="L81463" i="1" a="1"/>
  <c r="L81463" i="1" s="1"/>
  <c r="L81464" i="1" a="1"/>
  <c r="L81464" i="1" s="1"/>
  <c r="L81465" i="1" a="1"/>
  <c r="L81465" i="1" s="1"/>
  <c r="L81466" i="1" a="1"/>
  <c r="L81466" i="1" s="1"/>
  <c r="L81467" i="1" a="1"/>
  <c r="L81467" i="1" s="1"/>
  <c r="L81468" i="1" a="1"/>
  <c r="L81468" i="1" s="1"/>
  <c r="L81469" i="1" a="1"/>
  <c r="L81469" i="1" s="1"/>
  <c r="L81470" i="1" a="1"/>
  <c r="L81470" i="1" s="1"/>
  <c r="L81471" i="1" a="1"/>
  <c r="L81471" i="1" s="1"/>
  <c r="L81472" i="1" a="1"/>
  <c r="L81472" i="1" s="1"/>
  <c r="L81473" i="1" a="1"/>
  <c r="L81473" i="1" s="1"/>
  <c r="L81474" i="1" a="1"/>
  <c r="L81474" i="1" s="1"/>
  <c r="L81475" i="1" a="1"/>
  <c r="L81475" i="1" s="1"/>
  <c r="L81476" i="1" a="1"/>
  <c r="L81476" i="1" s="1"/>
  <c r="L81477" i="1" a="1"/>
  <c r="L81477" i="1" s="1"/>
  <c r="L81478" i="1" a="1"/>
  <c r="L81478" i="1" s="1"/>
  <c r="L81479" i="1" a="1"/>
  <c r="L81479" i="1" s="1"/>
  <c r="L81480" i="1" a="1"/>
  <c r="L81480" i="1" s="1"/>
  <c r="L81481" i="1" a="1"/>
  <c r="L81481" i="1" s="1"/>
  <c r="L81482" i="1" a="1"/>
  <c r="L81482" i="1" s="1"/>
  <c r="L81483" i="1" a="1"/>
  <c r="L81483" i="1" s="1"/>
  <c r="L81484" i="1" a="1"/>
  <c r="L81484" i="1" s="1"/>
  <c r="L81485" i="1" a="1"/>
  <c r="L81485" i="1" s="1"/>
  <c r="L81486" i="1" a="1"/>
  <c r="L81486" i="1" s="1"/>
  <c r="L81487" i="1" a="1"/>
  <c r="L81487" i="1" s="1"/>
  <c r="L81488" i="1" a="1"/>
  <c r="L81488" i="1" s="1"/>
  <c r="L81489" i="1" a="1"/>
  <c r="L81489" i="1" s="1"/>
  <c r="L81490" i="1" a="1"/>
  <c r="L81490" i="1" s="1"/>
  <c r="L81491" i="1" a="1"/>
  <c r="L81491" i="1" s="1"/>
  <c r="L81492" i="1" a="1"/>
  <c r="L81492" i="1" s="1"/>
  <c r="L81493" i="1" a="1"/>
  <c r="L81493" i="1" s="1"/>
  <c r="L81494" i="1" a="1"/>
  <c r="L81494" i="1" s="1"/>
  <c r="L81495" i="1" a="1"/>
  <c r="L81495" i="1" s="1"/>
  <c r="L81496" i="1" a="1"/>
  <c r="L81496" i="1" s="1"/>
  <c r="L81497" i="1" a="1"/>
  <c r="L81497" i="1" s="1"/>
  <c r="L81498" i="1" a="1"/>
  <c r="L81498" i="1" s="1"/>
  <c r="L81499" i="1" a="1"/>
  <c r="L81499" i="1" s="1"/>
  <c r="L81500" i="1" a="1"/>
  <c r="L81500" i="1" s="1"/>
  <c r="L81501" i="1" a="1"/>
  <c r="L81501" i="1" s="1"/>
  <c r="L81502" i="1" a="1"/>
  <c r="L81502" i="1" s="1"/>
  <c r="L81503" i="1" a="1"/>
  <c r="L81503" i="1" s="1"/>
  <c r="L81504" i="1" a="1"/>
  <c r="L81504" i="1" s="1"/>
  <c r="L81505" i="1" a="1"/>
  <c r="L81505" i="1" s="1"/>
  <c r="L81506" i="1" a="1"/>
  <c r="L81506" i="1" s="1"/>
  <c r="L81507" i="1" a="1"/>
  <c r="L81507" i="1" s="1"/>
  <c r="L81508" i="1" a="1"/>
  <c r="L81508" i="1" s="1"/>
  <c r="L81509" i="1" a="1"/>
  <c r="L81509" i="1" s="1"/>
  <c r="L81510" i="1" a="1"/>
  <c r="L81510" i="1" s="1"/>
  <c r="L81511" i="1" a="1"/>
  <c r="L81511" i="1" s="1"/>
  <c r="L81512" i="1" a="1"/>
  <c r="L81512" i="1" s="1"/>
  <c r="L81513" i="1" a="1"/>
  <c r="L81513" i="1" s="1"/>
  <c r="L81514" i="1" a="1"/>
  <c r="L81514" i="1" s="1"/>
  <c r="L81515" i="1" a="1"/>
  <c r="L81515" i="1" s="1"/>
  <c r="L81516" i="1" a="1"/>
  <c r="L81516" i="1" s="1"/>
  <c r="L81517" i="1" a="1"/>
  <c r="L81517" i="1" s="1"/>
  <c r="L81518" i="1" a="1"/>
  <c r="L81518" i="1" s="1"/>
  <c r="L81519" i="1" a="1"/>
  <c r="L81519" i="1" s="1"/>
  <c r="L81520" i="1" a="1"/>
  <c r="L81520" i="1" s="1"/>
  <c r="L81521" i="1" a="1"/>
  <c r="L81521" i="1" s="1"/>
  <c r="L81522" i="1" a="1"/>
  <c r="L81522" i="1" s="1"/>
  <c r="L81523" i="1" a="1"/>
  <c r="L81523" i="1" s="1"/>
  <c r="L81524" i="1" a="1"/>
  <c r="L81524" i="1" s="1"/>
  <c r="L81525" i="1" a="1"/>
  <c r="L81525" i="1" s="1"/>
  <c r="L81526" i="1" a="1"/>
  <c r="L81526" i="1" s="1"/>
  <c r="L81527" i="1" a="1"/>
  <c r="L81527" i="1" s="1"/>
  <c r="L81528" i="1" a="1"/>
  <c r="L81528" i="1" s="1"/>
  <c r="L81529" i="1" a="1"/>
  <c r="L81529" i="1" s="1"/>
  <c r="L81530" i="1" a="1"/>
  <c r="L81530" i="1" s="1"/>
  <c r="L81531" i="1" a="1"/>
  <c r="L81531" i="1" s="1"/>
  <c r="L81532" i="1" a="1"/>
  <c r="L81532" i="1" s="1"/>
  <c r="L81533" i="1" a="1"/>
  <c r="L81533" i="1" s="1"/>
  <c r="L81534" i="1" a="1"/>
  <c r="L81534" i="1" s="1"/>
  <c r="L81535" i="1" a="1"/>
  <c r="L81535" i="1" s="1"/>
  <c r="L81536" i="1" a="1"/>
  <c r="L81536" i="1" s="1"/>
  <c r="L81537" i="1" a="1"/>
  <c r="L81537" i="1" s="1"/>
  <c r="L81538" i="1" a="1"/>
  <c r="L81538" i="1" s="1"/>
  <c r="L81539" i="1" a="1"/>
  <c r="L81539" i="1" s="1"/>
  <c r="L81540" i="1" a="1"/>
  <c r="L81540" i="1" s="1"/>
  <c r="L81541" i="1" a="1"/>
  <c r="L81541" i="1" s="1"/>
  <c r="L81542" i="1" a="1"/>
  <c r="L81542" i="1" s="1"/>
  <c r="L81543" i="1" a="1"/>
  <c r="L81543" i="1" s="1"/>
  <c r="L81544" i="1" a="1"/>
  <c r="L81544" i="1" s="1"/>
  <c r="L81545" i="1" a="1"/>
  <c r="L81545" i="1" s="1"/>
  <c r="L81546" i="1" a="1"/>
  <c r="L81546" i="1" s="1"/>
  <c r="L81547" i="1" a="1"/>
  <c r="L81547" i="1" s="1"/>
  <c r="L81548" i="1" a="1"/>
  <c r="L81548" i="1" s="1"/>
  <c r="L81549" i="1" a="1"/>
  <c r="L81549" i="1" s="1"/>
  <c r="L81550" i="1" a="1"/>
  <c r="L81550" i="1" s="1"/>
  <c r="L81551" i="1" a="1"/>
  <c r="L81551" i="1" s="1"/>
  <c r="L81552" i="1" a="1"/>
  <c r="L81552" i="1" s="1"/>
  <c r="L81553" i="1" a="1"/>
  <c r="L81553" i="1" s="1"/>
  <c r="L81554" i="1" a="1"/>
  <c r="L81554" i="1" s="1"/>
  <c r="L81555" i="1" a="1"/>
  <c r="L81555" i="1" s="1"/>
  <c r="L81556" i="1" a="1"/>
  <c r="L81556" i="1" s="1"/>
  <c r="L81557" i="1" a="1"/>
  <c r="L81557" i="1" s="1"/>
  <c r="L81558" i="1" a="1"/>
  <c r="L81558" i="1" s="1"/>
  <c r="L81559" i="1" a="1"/>
  <c r="L81559" i="1" s="1"/>
  <c r="L81560" i="1" a="1"/>
  <c r="L81560" i="1" s="1"/>
  <c r="L81561" i="1" a="1"/>
  <c r="L81561" i="1" s="1"/>
  <c r="L81562" i="1" a="1"/>
  <c r="L81562" i="1" s="1"/>
  <c r="L81563" i="1" a="1"/>
  <c r="L81563" i="1" s="1"/>
  <c r="L81564" i="1" a="1"/>
  <c r="L81564" i="1" s="1"/>
  <c r="L81565" i="1" a="1"/>
  <c r="L81565" i="1" s="1"/>
  <c r="L81566" i="1" a="1"/>
  <c r="L81566" i="1" s="1"/>
  <c r="L81567" i="1" a="1"/>
  <c r="L81567" i="1" s="1"/>
  <c r="L81568" i="1" a="1"/>
  <c r="L81568" i="1" s="1"/>
  <c r="L81569" i="1" a="1"/>
  <c r="L81569" i="1" s="1"/>
  <c r="L81570" i="1" a="1"/>
  <c r="L81570" i="1" s="1"/>
  <c r="L81571" i="1" a="1"/>
  <c r="L81571" i="1" s="1"/>
  <c r="L81572" i="1" a="1"/>
  <c r="L81572" i="1" s="1"/>
  <c r="L81573" i="1" a="1"/>
  <c r="L81573" i="1" s="1"/>
  <c r="L81574" i="1" a="1"/>
  <c r="L81574" i="1" s="1"/>
  <c r="L81575" i="1" a="1"/>
  <c r="L81575" i="1" s="1"/>
  <c r="L81576" i="1" a="1"/>
  <c r="L81576" i="1" s="1"/>
  <c r="L81577" i="1" a="1"/>
  <c r="L81577" i="1" s="1"/>
  <c r="L81578" i="1" a="1"/>
  <c r="L81578" i="1" s="1"/>
  <c r="L81579" i="1" a="1"/>
  <c r="L81579" i="1" s="1"/>
  <c r="L81580" i="1" a="1"/>
  <c r="L81580" i="1" s="1"/>
  <c r="L81581" i="1" a="1"/>
  <c r="L81581" i="1" s="1"/>
  <c r="L81582" i="1" a="1"/>
  <c r="L81582" i="1" s="1"/>
  <c r="L81583" i="1" a="1"/>
  <c r="L81583" i="1" s="1"/>
  <c r="L81584" i="1" a="1"/>
  <c r="L81584" i="1" s="1"/>
  <c r="L81585" i="1" a="1"/>
  <c r="L81585" i="1" s="1"/>
  <c r="L81586" i="1" a="1"/>
  <c r="L81586" i="1" s="1"/>
  <c r="L81587" i="1" a="1"/>
  <c r="L81587" i="1" s="1"/>
  <c r="L81588" i="1" a="1"/>
  <c r="L81588" i="1" s="1"/>
  <c r="L81589" i="1" a="1"/>
  <c r="L81589" i="1" s="1"/>
  <c r="L81590" i="1" a="1"/>
  <c r="L81590" i="1" s="1"/>
  <c r="L81591" i="1" a="1"/>
  <c r="L81591" i="1" s="1"/>
  <c r="L81592" i="1" a="1"/>
  <c r="L81592" i="1" s="1"/>
  <c r="L81593" i="1" a="1"/>
  <c r="L81593" i="1" s="1"/>
  <c r="L81594" i="1" a="1"/>
  <c r="L81594" i="1" s="1"/>
  <c r="L81595" i="1" a="1"/>
  <c r="L81595" i="1" s="1"/>
  <c r="L81596" i="1" a="1"/>
  <c r="L81596" i="1" s="1"/>
  <c r="L81597" i="1" a="1"/>
  <c r="L81597" i="1" s="1"/>
  <c r="L81598" i="1" a="1"/>
  <c r="L81598" i="1" s="1"/>
  <c r="L81599" i="1" a="1"/>
  <c r="L81599" i="1" s="1"/>
  <c r="L81600" i="1" a="1"/>
  <c r="L81600" i="1" s="1"/>
  <c r="L81601" i="1" a="1"/>
  <c r="L81601" i="1" s="1"/>
  <c r="L81602" i="1" a="1"/>
  <c r="L81602" i="1" s="1"/>
  <c r="L81603" i="1" a="1"/>
  <c r="L81603" i="1" s="1"/>
  <c r="L81604" i="1" a="1"/>
  <c r="L81604" i="1" s="1"/>
  <c r="L81605" i="1" a="1"/>
  <c r="L81605" i="1" s="1"/>
  <c r="L81606" i="1" a="1"/>
  <c r="L81606" i="1" s="1"/>
  <c r="L81607" i="1" a="1"/>
  <c r="L81607" i="1" s="1"/>
  <c r="L81608" i="1" a="1"/>
  <c r="L81608" i="1" s="1"/>
  <c r="L81609" i="1" a="1"/>
  <c r="L81609" i="1" s="1"/>
  <c r="L81610" i="1" a="1"/>
  <c r="L81610" i="1" s="1"/>
  <c r="L81611" i="1" a="1"/>
  <c r="L81611" i="1" s="1"/>
  <c r="L81612" i="1" a="1"/>
  <c r="L81612" i="1" s="1"/>
  <c r="L81613" i="1" a="1"/>
  <c r="L81613" i="1" s="1"/>
  <c r="L81614" i="1" a="1"/>
  <c r="L81614" i="1" s="1"/>
  <c r="L81615" i="1" a="1"/>
  <c r="L81615" i="1" s="1"/>
  <c r="L81616" i="1" a="1"/>
  <c r="L81616" i="1" s="1"/>
  <c r="L81617" i="1" a="1"/>
  <c r="L81617" i="1" s="1"/>
  <c r="L81618" i="1" a="1"/>
  <c r="L81618" i="1" s="1"/>
  <c r="L81619" i="1" a="1"/>
  <c r="L81619" i="1" s="1"/>
  <c r="L81620" i="1" a="1"/>
  <c r="L81620" i="1" s="1"/>
  <c r="L81621" i="1" a="1"/>
  <c r="L81621" i="1" s="1"/>
  <c r="L81622" i="1" a="1"/>
  <c r="L81622" i="1" s="1"/>
  <c r="L81623" i="1" a="1"/>
  <c r="L81623" i="1" s="1"/>
  <c r="L81624" i="1" a="1"/>
  <c r="L81624" i="1" s="1"/>
  <c r="L81625" i="1" a="1"/>
  <c r="L81625" i="1" s="1"/>
  <c r="L81626" i="1" a="1"/>
  <c r="L81626" i="1" s="1"/>
  <c r="L81627" i="1" a="1"/>
  <c r="L81627" i="1" s="1"/>
  <c r="L81628" i="1" a="1"/>
  <c r="L81628" i="1" s="1"/>
  <c r="L81629" i="1" a="1"/>
  <c r="L81629" i="1" s="1"/>
  <c r="L81630" i="1" a="1"/>
  <c r="L81630" i="1" s="1"/>
  <c r="L81631" i="1" a="1"/>
  <c r="L81631" i="1" s="1"/>
  <c r="L81632" i="1" a="1"/>
  <c r="L81632" i="1" s="1"/>
  <c r="L81633" i="1" a="1"/>
  <c r="L81633" i="1" s="1"/>
  <c r="L81634" i="1" a="1"/>
  <c r="L81634" i="1" s="1"/>
  <c r="L81635" i="1" a="1"/>
  <c r="L81635" i="1" s="1"/>
  <c r="L81636" i="1" a="1"/>
  <c r="L81636" i="1" s="1"/>
  <c r="L81637" i="1" a="1"/>
  <c r="L81637" i="1" s="1"/>
  <c r="L81638" i="1" a="1"/>
  <c r="L81638" i="1" s="1"/>
  <c r="L81639" i="1" a="1"/>
  <c r="L81639" i="1" s="1"/>
  <c r="L81640" i="1" a="1"/>
  <c r="L81640" i="1" s="1"/>
  <c r="L81641" i="1" a="1"/>
  <c r="L81641" i="1" s="1"/>
  <c r="L81642" i="1" a="1"/>
  <c r="L81642" i="1" s="1"/>
  <c r="L81643" i="1" a="1"/>
  <c r="L81643" i="1" s="1"/>
  <c r="L81644" i="1" a="1"/>
  <c r="L81644" i="1" s="1"/>
  <c r="L81645" i="1" a="1"/>
  <c r="L81645" i="1" s="1"/>
  <c r="L81646" i="1" a="1"/>
  <c r="L81646" i="1" s="1"/>
  <c r="L81647" i="1" a="1"/>
  <c r="L81647" i="1" s="1"/>
  <c r="L81648" i="1" a="1"/>
  <c r="L81648" i="1" s="1"/>
  <c r="L81649" i="1" a="1"/>
  <c r="L81649" i="1" s="1"/>
  <c r="L81650" i="1" a="1"/>
  <c r="L81650" i="1" s="1"/>
  <c r="L81651" i="1" a="1"/>
  <c r="L81651" i="1" s="1"/>
  <c r="L81652" i="1" a="1"/>
  <c r="L81652" i="1" s="1"/>
  <c r="L81653" i="1" a="1"/>
  <c r="L81653" i="1" s="1"/>
  <c r="L81654" i="1" a="1"/>
  <c r="L81654" i="1" s="1"/>
  <c r="L81655" i="1" a="1"/>
  <c r="L81655" i="1" s="1"/>
  <c r="L81656" i="1" a="1"/>
  <c r="L81656" i="1" s="1"/>
  <c r="L81657" i="1" a="1"/>
  <c r="L81657" i="1" s="1"/>
  <c r="L81658" i="1" a="1"/>
  <c r="L81658" i="1" s="1"/>
  <c r="L81659" i="1" a="1"/>
  <c r="L81659" i="1" s="1"/>
  <c r="L81660" i="1" a="1"/>
  <c r="L81660" i="1" s="1"/>
  <c r="L81661" i="1" a="1"/>
  <c r="L81661" i="1" s="1"/>
  <c r="L81662" i="1" a="1"/>
  <c r="L81662" i="1" s="1"/>
  <c r="L81663" i="1" a="1"/>
  <c r="L81663" i="1" s="1"/>
  <c r="L81664" i="1" a="1"/>
  <c r="L81664" i="1" s="1"/>
  <c r="L81665" i="1" a="1"/>
  <c r="L81665" i="1" s="1"/>
  <c r="L81666" i="1" a="1"/>
  <c r="L81666" i="1" s="1"/>
  <c r="L81667" i="1" a="1"/>
  <c r="L81667" i="1" s="1"/>
  <c r="L81668" i="1" a="1"/>
  <c r="L81668" i="1" s="1"/>
  <c r="L81669" i="1" a="1"/>
  <c r="L81669" i="1" s="1"/>
  <c r="L81670" i="1" a="1"/>
  <c r="L81670" i="1" s="1"/>
  <c r="L81671" i="1" a="1"/>
  <c r="L81671" i="1" s="1"/>
  <c r="L81672" i="1" a="1"/>
  <c r="L81672" i="1" s="1"/>
  <c r="L81673" i="1" a="1"/>
  <c r="L81673" i="1" s="1"/>
  <c r="L81674" i="1" a="1"/>
  <c r="L81674" i="1" s="1"/>
  <c r="L81675" i="1" a="1"/>
  <c r="L81675" i="1" s="1"/>
  <c r="L81676" i="1" a="1"/>
  <c r="L81676" i="1" s="1"/>
  <c r="L81677" i="1" a="1"/>
  <c r="L81677" i="1" s="1"/>
  <c r="L81678" i="1" a="1"/>
  <c r="L81678" i="1" s="1"/>
  <c r="L81679" i="1" a="1"/>
  <c r="L81679" i="1" s="1"/>
  <c r="L81680" i="1" a="1"/>
  <c r="L81680" i="1" s="1"/>
  <c r="L81681" i="1" a="1"/>
  <c r="L81681" i="1" s="1"/>
  <c r="L81682" i="1" a="1"/>
  <c r="L81682" i="1" s="1"/>
  <c r="L81683" i="1" a="1"/>
  <c r="L81683" i="1" s="1"/>
  <c r="L81684" i="1" a="1"/>
  <c r="L81684" i="1" s="1"/>
  <c r="L81685" i="1" a="1"/>
  <c r="L81685" i="1" s="1"/>
  <c r="L81686" i="1" a="1"/>
  <c r="L81686" i="1" s="1"/>
  <c r="L81687" i="1" a="1"/>
  <c r="L81687" i="1" s="1"/>
  <c r="L81688" i="1" a="1"/>
  <c r="L81688" i="1" s="1"/>
  <c r="L81689" i="1" a="1"/>
  <c r="L81689" i="1" s="1"/>
  <c r="L81690" i="1" a="1"/>
  <c r="L81690" i="1" s="1"/>
  <c r="L81691" i="1" a="1"/>
  <c r="L81691" i="1" s="1"/>
  <c r="L81692" i="1" a="1"/>
  <c r="L81692" i="1" s="1"/>
  <c r="L81693" i="1" a="1"/>
  <c r="L81693" i="1" s="1"/>
  <c r="L81694" i="1" a="1"/>
  <c r="L81694" i="1" s="1"/>
  <c r="L81695" i="1" a="1"/>
  <c r="L81695" i="1" s="1"/>
  <c r="L81696" i="1" a="1"/>
  <c r="L81696" i="1" s="1"/>
  <c r="L81697" i="1" a="1"/>
  <c r="L81697" i="1" s="1"/>
  <c r="L81698" i="1" a="1"/>
  <c r="L81698" i="1" s="1"/>
  <c r="L81699" i="1" a="1"/>
  <c r="L81699" i="1" s="1"/>
  <c r="L81700" i="1" a="1"/>
  <c r="L81700" i="1" s="1"/>
  <c r="L81701" i="1" a="1"/>
  <c r="L81701" i="1" s="1"/>
  <c r="L81702" i="1" a="1"/>
  <c r="L81702" i="1" s="1"/>
  <c r="L81703" i="1" a="1"/>
  <c r="L81703" i="1" s="1"/>
  <c r="L81704" i="1" a="1"/>
  <c r="L81704" i="1" s="1"/>
  <c r="L81705" i="1" a="1"/>
  <c r="L81705" i="1" s="1"/>
  <c r="L81706" i="1" a="1"/>
  <c r="L81706" i="1" s="1"/>
  <c r="L81707" i="1" a="1"/>
  <c r="L81707" i="1" s="1"/>
  <c r="L81708" i="1" a="1"/>
  <c r="L81708" i="1" s="1"/>
  <c r="L81709" i="1" a="1"/>
  <c r="L81709" i="1" s="1"/>
  <c r="L81710" i="1" a="1"/>
  <c r="L81710" i="1" s="1"/>
  <c r="L81711" i="1" a="1"/>
  <c r="L81711" i="1" s="1"/>
  <c r="L81712" i="1" a="1"/>
  <c r="L81712" i="1" s="1"/>
  <c r="L81713" i="1" a="1"/>
  <c r="L81713" i="1" s="1"/>
  <c r="L81714" i="1" a="1"/>
  <c r="L81714" i="1" s="1"/>
  <c r="L81715" i="1" a="1"/>
  <c r="L81715" i="1" s="1"/>
  <c r="L81716" i="1" a="1"/>
  <c r="L81716" i="1" s="1"/>
  <c r="L81717" i="1" a="1"/>
  <c r="L81717" i="1" s="1"/>
  <c r="L81718" i="1" a="1"/>
  <c r="L81718" i="1" s="1"/>
  <c r="L81719" i="1" a="1"/>
  <c r="L81719" i="1" s="1"/>
  <c r="L81720" i="1" a="1"/>
  <c r="L81720" i="1" s="1"/>
  <c r="L81721" i="1" a="1"/>
  <c r="L81721" i="1" s="1"/>
  <c r="L81722" i="1" a="1"/>
  <c r="L81722" i="1" s="1"/>
  <c r="L81723" i="1" a="1"/>
  <c r="L81723" i="1" s="1"/>
  <c r="L81724" i="1" a="1"/>
  <c r="L81724" i="1" s="1"/>
  <c r="L81725" i="1" a="1"/>
  <c r="L81725" i="1" s="1"/>
  <c r="L81726" i="1" a="1"/>
  <c r="L81726" i="1" s="1"/>
  <c r="L81727" i="1" a="1"/>
  <c r="L81727" i="1" s="1"/>
  <c r="L81728" i="1" a="1"/>
  <c r="L81728" i="1" s="1"/>
  <c r="L81729" i="1" a="1"/>
  <c r="L81729" i="1" s="1"/>
  <c r="L81730" i="1" a="1"/>
  <c r="L81730" i="1" s="1"/>
  <c r="L81731" i="1" a="1"/>
  <c r="L81731" i="1" s="1"/>
  <c r="L81732" i="1" a="1"/>
  <c r="L81732" i="1" s="1"/>
  <c r="L81733" i="1" a="1"/>
  <c r="L81733" i="1" s="1"/>
  <c r="L81734" i="1" a="1"/>
  <c r="L81734" i="1" s="1"/>
  <c r="L81735" i="1" a="1"/>
  <c r="L81735" i="1" s="1"/>
  <c r="L81736" i="1" a="1"/>
  <c r="L81736" i="1" s="1"/>
  <c r="L81737" i="1" a="1"/>
  <c r="L81737" i="1" s="1"/>
  <c r="L81738" i="1" a="1"/>
  <c r="L81738" i="1" s="1"/>
  <c r="L81739" i="1" a="1"/>
  <c r="L81739" i="1" s="1"/>
  <c r="L81740" i="1" a="1"/>
  <c r="L81740" i="1" s="1"/>
  <c r="L81741" i="1" a="1"/>
  <c r="L81741" i="1" s="1"/>
  <c r="L81742" i="1" a="1"/>
  <c r="L81742" i="1" s="1"/>
  <c r="L81743" i="1" a="1"/>
  <c r="L81743" i="1" s="1"/>
  <c r="L81744" i="1" a="1"/>
  <c r="L81744" i="1" s="1"/>
  <c r="L81745" i="1" a="1"/>
  <c r="L81745" i="1" s="1"/>
  <c r="L81746" i="1" a="1"/>
  <c r="L81746" i="1" s="1"/>
  <c r="L81747" i="1" a="1"/>
  <c r="L81747" i="1" s="1"/>
  <c r="L81748" i="1" a="1"/>
  <c r="L81748" i="1" s="1"/>
  <c r="L81749" i="1" a="1"/>
  <c r="L81749" i="1" s="1"/>
  <c r="L81750" i="1" a="1"/>
  <c r="L81750" i="1" s="1"/>
  <c r="L81751" i="1" a="1"/>
  <c r="L81751" i="1" s="1"/>
  <c r="L81752" i="1" a="1"/>
  <c r="L81752" i="1" s="1"/>
  <c r="L81753" i="1" a="1"/>
  <c r="L81753" i="1" s="1"/>
  <c r="L81754" i="1" a="1"/>
  <c r="L81754" i="1" s="1"/>
  <c r="L81755" i="1" a="1"/>
  <c r="L81755" i="1" s="1"/>
  <c r="L81756" i="1" a="1"/>
  <c r="L81756" i="1" s="1"/>
  <c r="L81757" i="1" a="1"/>
  <c r="L81757" i="1" s="1"/>
  <c r="L81758" i="1" a="1"/>
  <c r="L81758" i="1" s="1"/>
  <c r="L81759" i="1" a="1"/>
  <c r="L81759" i="1" s="1"/>
  <c r="L81760" i="1" a="1"/>
  <c r="L81760" i="1" s="1"/>
  <c r="L81761" i="1" a="1"/>
  <c r="L81761" i="1" s="1"/>
  <c r="L81762" i="1" a="1"/>
  <c r="L81762" i="1" s="1"/>
  <c r="L81763" i="1" a="1"/>
  <c r="L81763" i="1" s="1"/>
  <c r="L81764" i="1" a="1"/>
  <c r="L81764" i="1" s="1"/>
  <c r="L81765" i="1" a="1"/>
  <c r="L81765" i="1" s="1"/>
  <c r="L81766" i="1" a="1"/>
  <c r="L81766" i="1" s="1"/>
  <c r="L81767" i="1" a="1"/>
  <c r="L81767" i="1" s="1"/>
  <c r="L81768" i="1" a="1"/>
  <c r="L81768" i="1" s="1"/>
  <c r="L81769" i="1" a="1"/>
  <c r="L81769" i="1" s="1"/>
  <c r="L81770" i="1" a="1"/>
  <c r="L81770" i="1" s="1"/>
  <c r="L81771" i="1" a="1"/>
  <c r="L81771" i="1" s="1"/>
  <c r="L81772" i="1" a="1"/>
  <c r="L81772" i="1" s="1"/>
  <c r="L81773" i="1" a="1"/>
  <c r="L81773" i="1" s="1"/>
  <c r="L81774" i="1" a="1"/>
  <c r="L81774" i="1" s="1"/>
  <c r="L81775" i="1" a="1"/>
  <c r="L81775" i="1" s="1"/>
  <c r="L81776" i="1" a="1"/>
  <c r="L81776" i="1" s="1"/>
  <c r="L81777" i="1" a="1"/>
  <c r="L81777" i="1" s="1"/>
  <c r="L81778" i="1" a="1"/>
  <c r="L81778" i="1" s="1"/>
  <c r="L81779" i="1" a="1"/>
  <c r="L81779" i="1" s="1"/>
  <c r="L81780" i="1" a="1"/>
  <c r="L81780" i="1" s="1"/>
  <c r="L81781" i="1" a="1"/>
  <c r="L81781" i="1" s="1"/>
  <c r="L81782" i="1" a="1"/>
  <c r="L81782" i="1" s="1"/>
  <c r="L81783" i="1" a="1"/>
  <c r="L81783" i="1" s="1"/>
  <c r="L81784" i="1" a="1"/>
  <c r="L81784" i="1" s="1"/>
  <c r="L81785" i="1" a="1"/>
  <c r="L81785" i="1" s="1"/>
  <c r="L81786" i="1" a="1"/>
  <c r="L81786" i="1" s="1"/>
  <c r="L81787" i="1" a="1"/>
  <c r="L81787" i="1" s="1"/>
  <c r="L81788" i="1" a="1"/>
  <c r="L81788" i="1" s="1"/>
  <c r="L81789" i="1" a="1"/>
  <c r="L81789" i="1" s="1"/>
  <c r="L81790" i="1" a="1"/>
  <c r="L81790" i="1" s="1"/>
  <c r="L81791" i="1" a="1"/>
  <c r="L81791" i="1" s="1"/>
  <c r="L81792" i="1" a="1"/>
  <c r="L81792" i="1" s="1"/>
  <c r="L81793" i="1" a="1"/>
  <c r="L81793" i="1" s="1"/>
  <c r="L81794" i="1" a="1"/>
  <c r="L81794" i="1" s="1"/>
  <c r="L81795" i="1" a="1"/>
  <c r="L81795" i="1" s="1"/>
  <c r="L81796" i="1" a="1"/>
  <c r="L81796" i="1" s="1"/>
  <c r="L81797" i="1" a="1"/>
  <c r="L81797" i="1" s="1"/>
  <c r="L81798" i="1" a="1"/>
  <c r="L81798" i="1" s="1"/>
  <c r="L81799" i="1" a="1"/>
  <c r="L81799" i="1" s="1"/>
  <c r="L81800" i="1" a="1"/>
  <c r="L81800" i="1" s="1"/>
  <c r="L81801" i="1" a="1"/>
  <c r="L81801" i="1" s="1"/>
  <c r="L81802" i="1" a="1"/>
  <c r="L81802" i="1" s="1"/>
  <c r="L81803" i="1" a="1"/>
  <c r="L81803" i="1" s="1"/>
  <c r="L81804" i="1" a="1"/>
  <c r="L81804" i="1" s="1"/>
  <c r="L81805" i="1" a="1"/>
  <c r="L81805" i="1" s="1"/>
  <c r="L81806" i="1" a="1"/>
  <c r="L81806" i="1" s="1"/>
  <c r="L81807" i="1" a="1"/>
  <c r="L81807" i="1" s="1"/>
  <c r="L81808" i="1" a="1"/>
  <c r="L81808" i="1" s="1"/>
  <c r="L81809" i="1" a="1"/>
  <c r="L81809" i="1" s="1"/>
  <c r="L81810" i="1" a="1"/>
  <c r="L81810" i="1" s="1"/>
  <c r="L81811" i="1" a="1"/>
  <c r="L81811" i="1" s="1"/>
  <c r="L81812" i="1" a="1"/>
  <c r="L81812" i="1" s="1"/>
  <c r="L81813" i="1" a="1"/>
  <c r="L81813" i="1" s="1"/>
  <c r="L81814" i="1" a="1"/>
  <c r="L81814" i="1" s="1"/>
  <c r="L81815" i="1" a="1"/>
  <c r="L81815" i="1" s="1"/>
  <c r="L81816" i="1" a="1"/>
  <c r="L81816" i="1" s="1"/>
  <c r="L81817" i="1" a="1"/>
  <c r="L81817" i="1" s="1"/>
  <c r="L81818" i="1" a="1"/>
  <c r="L81818" i="1" s="1"/>
  <c r="L81819" i="1" a="1"/>
  <c r="L81819" i="1" s="1"/>
  <c r="L81820" i="1" a="1"/>
  <c r="L81820" i="1" s="1"/>
  <c r="L81821" i="1" a="1"/>
  <c r="L81821" i="1" s="1"/>
  <c r="L81822" i="1" a="1"/>
  <c r="L81822" i="1" s="1"/>
  <c r="L81823" i="1" a="1"/>
  <c r="L81823" i="1" s="1"/>
  <c r="L81824" i="1" a="1"/>
  <c r="L81824" i="1" s="1"/>
  <c r="L81825" i="1" a="1"/>
  <c r="L81825" i="1" s="1"/>
  <c r="L81826" i="1" a="1"/>
  <c r="L81826" i="1" s="1"/>
  <c r="L81827" i="1" a="1"/>
  <c r="L81827" i="1" s="1"/>
  <c r="L81828" i="1" a="1"/>
  <c r="L81828" i="1" s="1"/>
  <c r="L81829" i="1" a="1"/>
  <c r="L81829" i="1" s="1"/>
  <c r="L81830" i="1" a="1"/>
  <c r="L81830" i="1" s="1"/>
  <c r="L81831" i="1" a="1"/>
  <c r="L81831" i="1" s="1"/>
  <c r="L81832" i="1" a="1"/>
  <c r="L81832" i="1" s="1"/>
  <c r="L81833" i="1" a="1"/>
  <c r="L81833" i="1" s="1"/>
  <c r="L81834" i="1" a="1"/>
  <c r="L81834" i="1" s="1"/>
  <c r="L81835" i="1" a="1"/>
  <c r="L81835" i="1" s="1"/>
  <c r="L81836" i="1" a="1"/>
  <c r="L81836" i="1" s="1"/>
  <c r="L81837" i="1" a="1"/>
  <c r="L81837" i="1" s="1"/>
  <c r="L81838" i="1" a="1"/>
  <c r="L81838" i="1" s="1"/>
  <c r="L81839" i="1" a="1"/>
  <c r="L81839" i="1" s="1"/>
  <c r="L81840" i="1" a="1"/>
  <c r="L81840" i="1" s="1"/>
  <c r="L81841" i="1" a="1"/>
  <c r="L81841" i="1" s="1"/>
  <c r="L81842" i="1" a="1"/>
  <c r="L81842" i="1" s="1"/>
  <c r="L81843" i="1" a="1"/>
  <c r="L81843" i="1" s="1"/>
  <c r="L81844" i="1" a="1"/>
  <c r="L81844" i="1" s="1"/>
  <c r="L81845" i="1" a="1"/>
  <c r="L81845" i="1" s="1"/>
  <c r="L81846" i="1" a="1"/>
  <c r="L81846" i="1" s="1"/>
  <c r="L81847" i="1" a="1"/>
  <c r="L81847" i="1" s="1"/>
  <c r="L81848" i="1" a="1"/>
  <c r="L81848" i="1" s="1"/>
  <c r="L81849" i="1" a="1"/>
  <c r="L81849" i="1" s="1"/>
  <c r="L81850" i="1" a="1"/>
  <c r="L81850" i="1" s="1"/>
  <c r="L81851" i="1" a="1"/>
  <c r="L81851" i="1" s="1"/>
  <c r="L81852" i="1" a="1"/>
  <c r="L81852" i="1" s="1"/>
  <c r="L81853" i="1" a="1"/>
  <c r="L81853" i="1" s="1"/>
  <c r="L81854" i="1" a="1"/>
  <c r="L81854" i="1" s="1"/>
  <c r="L81855" i="1" a="1"/>
  <c r="L81855" i="1" s="1"/>
  <c r="L81856" i="1" a="1"/>
  <c r="L81856" i="1" s="1"/>
  <c r="L81857" i="1" a="1"/>
  <c r="L81857" i="1" s="1"/>
  <c r="L81858" i="1" a="1"/>
  <c r="L81858" i="1" s="1"/>
  <c r="L81859" i="1" a="1"/>
  <c r="L81859" i="1" s="1"/>
  <c r="L81860" i="1" a="1"/>
  <c r="L81860" i="1" s="1"/>
  <c r="L81861" i="1" a="1"/>
  <c r="L81861" i="1" s="1"/>
  <c r="L81862" i="1" a="1"/>
  <c r="L81862" i="1" s="1"/>
  <c r="L81863" i="1" a="1"/>
  <c r="L81863" i="1" s="1"/>
  <c r="L81864" i="1" a="1"/>
  <c r="L81864" i="1" s="1"/>
  <c r="L81865" i="1" a="1"/>
  <c r="L81865" i="1" s="1"/>
  <c r="L81866" i="1" a="1"/>
  <c r="L81866" i="1" s="1"/>
  <c r="L81867" i="1" a="1"/>
  <c r="L81867" i="1" s="1"/>
  <c r="L81868" i="1" a="1"/>
  <c r="L81868" i="1" s="1"/>
  <c r="L81869" i="1" a="1"/>
  <c r="L81869" i="1" s="1"/>
  <c r="L81870" i="1" a="1"/>
  <c r="L81870" i="1" s="1"/>
  <c r="L81871" i="1" a="1"/>
  <c r="L81871" i="1" s="1"/>
  <c r="L81872" i="1" a="1"/>
  <c r="L81872" i="1" s="1"/>
  <c r="L81873" i="1" a="1"/>
  <c r="L81873" i="1" s="1"/>
  <c r="L81874" i="1" a="1"/>
  <c r="L81874" i="1" s="1"/>
  <c r="L81875" i="1" a="1"/>
  <c r="L81875" i="1" s="1"/>
  <c r="L81876" i="1" a="1"/>
  <c r="L81876" i="1" s="1"/>
  <c r="L81877" i="1" a="1"/>
  <c r="L81877" i="1" s="1"/>
  <c r="L81878" i="1" a="1"/>
  <c r="L81878" i="1" s="1"/>
  <c r="L81879" i="1" a="1"/>
  <c r="L81879" i="1" s="1"/>
  <c r="L81880" i="1" a="1"/>
  <c r="L81880" i="1" s="1"/>
  <c r="L81881" i="1" a="1"/>
  <c r="L81881" i="1" s="1"/>
  <c r="L81882" i="1" a="1"/>
  <c r="L81882" i="1" s="1"/>
  <c r="L81883" i="1" a="1"/>
  <c r="L81883" i="1" s="1"/>
  <c r="L81884" i="1" a="1"/>
  <c r="L81884" i="1" s="1"/>
  <c r="L81885" i="1" a="1"/>
  <c r="L81885" i="1" s="1"/>
  <c r="L81886" i="1" a="1"/>
  <c r="L81886" i="1" s="1"/>
  <c r="L81887" i="1" a="1"/>
  <c r="L81887" i="1" s="1"/>
  <c r="L81888" i="1" a="1"/>
  <c r="L81888" i="1" s="1"/>
  <c r="L81889" i="1" a="1"/>
  <c r="L81889" i="1" s="1"/>
  <c r="L81890" i="1" a="1"/>
  <c r="L81890" i="1" s="1"/>
  <c r="L81891" i="1" a="1"/>
  <c r="L81891" i="1" s="1"/>
  <c r="L81892" i="1" a="1"/>
  <c r="L81892" i="1" s="1"/>
  <c r="L81893" i="1" a="1"/>
  <c r="L81893" i="1" s="1"/>
  <c r="L81894" i="1" a="1"/>
  <c r="L81894" i="1" s="1"/>
  <c r="L81895" i="1" a="1"/>
  <c r="L81895" i="1" s="1"/>
  <c r="L81896" i="1" a="1"/>
  <c r="L81896" i="1" s="1"/>
  <c r="L81897" i="1" a="1"/>
  <c r="L81897" i="1" s="1"/>
  <c r="L81898" i="1" a="1"/>
  <c r="L81898" i="1" s="1"/>
  <c r="L81899" i="1" a="1"/>
  <c r="L81899" i="1" s="1"/>
  <c r="L81900" i="1" a="1"/>
  <c r="L81900" i="1" s="1"/>
  <c r="L81901" i="1" a="1"/>
  <c r="L81901" i="1" s="1"/>
  <c r="L81902" i="1" a="1"/>
  <c r="L81902" i="1" s="1"/>
  <c r="L81903" i="1" a="1"/>
  <c r="L81903" i="1" s="1"/>
  <c r="L81904" i="1" a="1"/>
  <c r="L81904" i="1" s="1"/>
  <c r="L81905" i="1" a="1"/>
  <c r="L81905" i="1" s="1"/>
  <c r="L81906" i="1" a="1"/>
  <c r="L81906" i="1" s="1"/>
  <c r="L81907" i="1" a="1"/>
  <c r="L81907" i="1" s="1"/>
  <c r="L81908" i="1" a="1"/>
  <c r="L81908" i="1" s="1"/>
  <c r="L81909" i="1" a="1"/>
  <c r="L81909" i="1" s="1"/>
  <c r="L81910" i="1" a="1"/>
  <c r="L81910" i="1" s="1"/>
  <c r="L81911" i="1" a="1"/>
  <c r="L81911" i="1" s="1"/>
  <c r="L81912" i="1" a="1"/>
  <c r="L81912" i="1" s="1"/>
  <c r="L81913" i="1" a="1"/>
  <c r="L81913" i="1" s="1"/>
  <c r="L81914" i="1" a="1"/>
  <c r="L81914" i="1" s="1"/>
  <c r="L81915" i="1" a="1"/>
  <c r="L81915" i="1" s="1"/>
  <c r="L81916" i="1" a="1"/>
  <c r="L81916" i="1" s="1"/>
  <c r="L81917" i="1" a="1"/>
  <c r="L81917" i="1" s="1"/>
  <c r="L81918" i="1" a="1"/>
  <c r="L81918" i="1" s="1"/>
  <c r="L81919" i="1" a="1"/>
  <c r="L81919" i="1" s="1"/>
  <c r="L81920" i="1" a="1"/>
  <c r="L81920" i="1" s="1"/>
  <c r="L81921" i="1" a="1"/>
  <c r="L81921" i="1" s="1"/>
  <c r="L81922" i="1" a="1"/>
  <c r="L81922" i="1" s="1"/>
  <c r="L81923" i="1" a="1"/>
  <c r="L81923" i="1" s="1"/>
  <c r="L81924" i="1" a="1"/>
  <c r="L81924" i="1" s="1"/>
  <c r="L81925" i="1" a="1"/>
  <c r="L81925" i="1" s="1"/>
  <c r="L81926" i="1" a="1"/>
  <c r="L81926" i="1" s="1"/>
  <c r="L81927" i="1" a="1"/>
  <c r="L81927" i="1" s="1"/>
  <c r="L81928" i="1" a="1"/>
  <c r="L81928" i="1" s="1"/>
  <c r="L81929" i="1" a="1"/>
  <c r="L81929" i="1" s="1"/>
  <c r="L81930" i="1" a="1"/>
  <c r="L81930" i="1" s="1"/>
  <c r="L81931" i="1" a="1"/>
  <c r="L81931" i="1" s="1"/>
  <c r="L81932" i="1" a="1"/>
  <c r="L81932" i="1" s="1"/>
  <c r="L81933" i="1" a="1"/>
  <c r="L81933" i="1" s="1"/>
  <c r="L81934" i="1" a="1"/>
  <c r="L81934" i="1" s="1"/>
  <c r="L81935" i="1" a="1"/>
  <c r="L81935" i="1" s="1"/>
  <c r="L81936" i="1" a="1"/>
  <c r="L81936" i="1" s="1"/>
  <c r="L81937" i="1" a="1"/>
  <c r="L81937" i="1" s="1"/>
  <c r="L81938" i="1" a="1"/>
  <c r="L81938" i="1" s="1"/>
  <c r="L81939" i="1" a="1"/>
  <c r="L81939" i="1" s="1"/>
  <c r="L81940" i="1" a="1"/>
  <c r="L81940" i="1" s="1"/>
  <c r="L81941" i="1" a="1"/>
  <c r="L81941" i="1" s="1"/>
  <c r="L81942" i="1" a="1"/>
  <c r="L81942" i="1" s="1"/>
  <c r="L81943" i="1" a="1"/>
  <c r="L81943" i="1" s="1"/>
  <c r="L81944" i="1" a="1"/>
  <c r="L81944" i="1" s="1"/>
  <c r="L81945" i="1" a="1"/>
  <c r="L81945" i="1" s="1"/>
  <c r="L81946" i="1" a="1"/>
  <c r="L81946" i="1" s="1"/>
  <c r="L81947" i="1" a="1"/>
  <c r="L81947" i="1" s="1"/>
  <c r="L81948" i="1" a="1"/>
  <c r="L81948" i="1" s="1"/>
  <c r="L81949" i="1" a="1"/>
  <c r="L81949" i="1" s="1"/>
  <c r="L81950" i="1" a="1"/>
  <c r="L81950" i="1" s="1"/>
  <c r="L81951" i="1" a="1"/>
  <c r="L81951" i="1" s="1"/>
  <c r="L81952" i="1" a="1"/>
  <c r="L81952" i="1" s="1"/>
  <c r="L81953" i="1" a="1"/>
  <c r="L81953" i="1" s="1"/>
  <c r="L81954" i="1" a="1"/>
  <c r="L81954" i="1" s="1"/>
  <c r="L81955" i="1" a="1"/>
  <c r="L81955" i="1" s="1"/>
  <c r="L81956" i="1" a="1"/>
  <c r="L81956" i="1" s="1"/>
  <c r="L81957" i="1" a="1"/>
  <c r="L81957" i="1" s="1"/>
  <c r="L81958" i="1" a="1"/>
  <c r="L81958" i="1" s="1"/>
  <c r="L81959" i="1" a="1"/>
  <c r="L81959" i="1" s="1"/>
  <c r="L81960" i="1" a="1"/>
  <c r="L81960" i="1" s="1"/>
  <c r="L81961" i="1" a="1"/>
  <c r="L81961" i="1" s="1"/>
  <c r="L81962" i="1" a="1"/>
  <c r="L81962" i="1" s="1"/>
  <c r="L81963" i="1" a="1"/>
  <c r="L81963" i="1" s="1"/>
  <c r="L81964" i="1" a="1"/>
  <c r="L81964" i="1" s="1"/>
  <c r="L81965" i="1" a="1"/>
  <c r="L81965" i="1" s="1"/>
  <c r="L81966" i="1" a="1"/>
  <c r="L81966" i="1" s="1"/>
  <c r="L81967" i="1" a="1"/>
  <c r="L81967" i="1" s="1"/>
  <c r="L81968" i="1" a="1"/>
  <c r="L81968" i="1" s="1"/>
  <c r="L81969" i="1" a="1"/>
  <c r="L81969" i="1" s="1"/>
  <c r="L81970" i="1" a="1"/>
  <c r="L81970" i="1" s="1"/>
  <c r="L81971" i="1" a="1"/>
  <c r="L81971" i="1" s="1"/>
  <c r="L81972" i="1" a="1"/>
  <c r="L81972" i="1" s="1"/>
  <c r="L81973" i="1" a="1"/>
  <c r="L81973" i="1" s="1"/>
  <c r="L81974" i="1" a="1"/>
  <c r="L81974" i="1" s="1"/>
  <c r="L81975" i="1" a="1"/>
  <c r="L81975" i="1" s="1"/>
  <c r="L81976" i="1" a="1"/>
  <c r="L81976" i="1" s="1"/>
  <c r="L81977" i="1" a="1"/>
  <c r="L81977" i="1" s="1"/>
  <c r="L81978" i="1" a="1"/>
  <c r="L81978" i="1" s="1"/>
  <c r="L81979" i="1" a="1"/>
  <c r="L81979" i="1" s="1"/>
  <c r="L81980" i="1" a="1"/>
  <c r="L81980" i="1" s="1"/>
  <c r="L81981" i="1" a="1"/>
  <c r="L81981" i="1" s="1"/>
  <c r="L81982" i="1" a="1"/>
  <c r="L81982" i="1" s="1"/>
  <c r="L81983" i="1" a="1"/>
  <c r="L81983" i="1" s="1"/>
  <c r="L81984" i="1" a="1"/>
  <c r="L81984" i="1" s="1"/>
  <c r="L81985" i="1" a="1"/>
  <c r="L81985" i="1" s="1"/>
  <c r="L81986" i="1" a="1"/>
  <c r="L81986" i="1" s="1"/>
  <c r="L81987" i="1" a="1"/>
  <c r="L81987" i="1" s="1"/>
  <c r="L81988" i="1" a="1"/>
  <c r="L81988" i="1" s="1"/>
  <c r="L81989" i="1" a="1"/>
  <c r="L81989" i="1" s="1"/>
  <c r="L81990" i="1" a="1"/>
  <c r="L81990" i="1" s="1"/>
  <c r="L81991" i="1" a="1"/>
  <c r="L81991" i="1" s="1"/>
  <c r="L81992" i="1" a="1"/>
  <c r="L81992" i="1" s="1"/>
  <c r="L81993" i="1" a="1"/>
  <c r="L81993" i="1" s="1"/>
  <c r="L81994" i="1" a="1"/>
  <c r="L81994" i="1" s="1"/>
  <c r="L81995" i="1" a="1"/>
  <c r="L81995" i="1" s="1"/>
  <c r="L81996" i="1" a="1"/>
  <c r="L81996" i="1" s="1"/>
  <c r="L81997" i="1" a="1"/>
  <c r="L81997" i="1" s="1"/>
  <c r="L81998" i="1" a="1"/>
  <c r="L81998" i="1" s="1"/>
  <c r="L81999" i="1" a="1"/>
  <c r="L81999" i="1" s="1"/>
  <c r="L82000" i="1" a="1"/>
  <c r="L82000" i="1" s="1"/>
  <c r="L82001" i="1" a="1"/>
  <c r="L82001" i="1" s="1"/>
  <c r="L82002" i="1" a="1"/>
  <c r="L82002" i="1" s="1"/>
  <c r="L82003" i="1" a="1"/>
  <c r="L82003" i="1" s="1"/>
  <c r="L82004" i="1" a="1"/>
  <c r="L82004" i="1" s="1"/>
  <c r="L82005" i="1" a="1"/>
  <c r="L82005" i="1" s="1"/>
  <c r="L82006" i="1" a="1"/>
  <c r="L82006" i="1" s="1"/>
  <c r="L82007" i="1" a="1"/>
  <c r="L82007" i="1" s="1"/>
  <c r="L82008" i="1" a="1"/>
  <c r="L82008" i="1" s="1"/>
  <c r="L82009" i="1" a="1"/>
  <c r="L82009" i="1" s="1"/>
  <c r="L82010" i="1" a="1"/>
  <c r="L82010" i="1" s="1"/>
  <c r="L82011" i="1" a="1"/>
  <c r="L82011" i="1" s="1"/>
  <c r="L82012" i="1" a="1"/>
  <c r="L82012" i="1" s="1"/>
  <c r="L82013" i="1" a="1"/>
  <c r="L82013" i="1" s="1"/>
  <c r="L82014" i="1" a="1"/>
  <c r="L82014" i="1" s="1"/>
  <c r="L82015" i="1" a="1"/>
  <c r="L82015" i="1" s="1"/>
  <c r="L82016" i="1" a="1"/>
  <c r="L82016" i="1" s="1"/>
  <c r="L82017" i="1" a="1"/>
  <c r="L82017" i="1" s="1"/>
  <c r="L82018" i="1" a="1"/>
  <c r="L82018" i="1" s="1"/>
  <c r="L82019" i="1" a="1"/>
  <c r="L82019" i="1" s="1"/>
  <c r="L82020" i="1" a="1"/>
  <c r="L82020" i="1" s="1"/>
  <c r="L82021" i="1" a="1"/>
  <c r="L82021" i="1" s="1"/>
  <c r="L82022" i="1" a="1"/>
  <c r="L82022" i="1" s="1"/>
  <c r="L82023" i="1" a="1"/>
  <c r="L82023" i="1" s="1"/>
  <c r="L82024" i="1" a="1"/>
  <c r="L82024" i="1" s="1"/>
  <c r="L82025" i="1" a="1"/>
  <c r="L82025" i="1" s="1"/>
  <c r="L82026" i="1" a="1"/>
  <c r="L82026" i="1" s="1"/>
  <c r="L82027" i="1" a="1"/>
  <c r="L82027" i="1" s="1"/>
  <c r="L82028" i="1" a="1"/>
  <c r="L82028" i="1" s="1"/>
  <c r="L82029" i="1" a="1"/>
  <c r="L82029" i="1" s="1"/>
  <c r="L82030" i="1" a="1"/>
  <c r="L82030" i="1" s="1"/>
  <c r="L82031" i="1" a="1"/>
  <c r="L82031" i="1" s="1"/>
  <c r="L82032" i="1" a="1"/>
  <c r="L82032" i="1" s="1"/>
  <c r="L82033" i="1" a="1"/>
  <c r="L82033" i="1" s="1"/>
  <c r="L82034" i="1" a="1"/>
  <c r="L82034" i="1" s="1"/>
  <c r="L82035" i="1" a="1"/>
  <c r="L82035" i="1" s="1"/>
  <c r="L82036" i="1" a="1"/>
  <c r="L82036" i="1" s="1"/>
  <c r="L82037" i="1" a="1"/>
  <c r="L82037" i="1" s="1"/>
  <c r="L82038" i="1" a="1"/>
  <c r="L82038" i="1" s="1"/>
  <c r="L82039" i="1" a="1"/>
  <c r="L82039" i="1" s="1"/>
  <c r="L82040" i="1" a="1"/>
  <c r="L82040" i="1" s="1"/>
  <c r="L82041" i="1" a="1"/>
  <c r="L82041" i="1" s="1"/>
  <c r="L82042" i="1" a="1"/>
  <c r="L82042" i="1" s="1"/>
  <c r="L82043" i="1" a="1"/>
  <c r="L82043" i="1" s="1"/>
  <c r="L82044" i="1" a="1"/>
  <c r="L82044" i="1" s="1"/>
  <c r="L82045" i="1" a="1"/>
  <c r="L82045" i="1" s="1"/>
  <c r="L82046" i="1" a="1"/>
  <c r="L82046" i="1" s="1"/>
  <c r="L82047" i="1" a="1"/>
  <c r="L82047" i="1" s="1"/>
  <c r="L82048" i="1" a="1"/>
  <c r="L82048" i="1" s="1"/>
  <c r="L82049" i="1" a="1"/>
  <c r="L82049" i="1" s="1"/>
  <c r="L82050" i="1" a="1"/>
  <c r="L82050" i="1" s="1"/>
  <c r="L82051" i="1" a="1"/>
  <c r="L82051" i="1" s="1"/>
  <c r="L82052" i="1" a="1"/>
  <c r="L82052" i="1" s="1"/>
  <c r="L82053" i="1" a="1"/>
  <c r="L82053" i="1" s="1"/>
  <c r="L82054" i="1" a="1"/>
  <c r="L82054" i="1" s="1"/>
  <c r="L82055" i="1" a="1"/>
  <c r="L82055" i="1" s="1"/>
  <c r="L82056" i="1" a="1"/>
  <c r="L82056" i="1" s="1"/>
  <c r="L82057" i="1" a="1"/>
  <c r="L82057" i="1" s="1"/>
  <c r="L82058" i="1" a="1"/>
  <c r="L82058" i="1" s="1"/>
  <c r="L82059" i="1" a="1"/>
  <c r="L82059" i="1" s="1"/>
  <c r="L82060" i="1" a="1"/>
  <c r="L82060" i="1" s="1"/>
  <c r="L82061" i="1" a="1"/>
  <c r="L82061" i="1" s="1"/>
  <c r="L82062" i="1" a="1"/>
  <c r="L82062" i="1" s="1"/>
  <c r="L82063" i="1" a="1"/>
  <c r="L82063" i="1" s="1"/>
  <c r="L82064" i="1" a="1"/>
  <c r="L82064" i="1" s="1"/>
  <c r="L82065" i="1" a="1"/>
  <c r="L82065" i="1" s="1"/>
  <c r="L82066" i="1" a="1"/>
  <c r="L82066" i="1" s="1"/>
  <c r="L82067" i="1" a="1"/>
  <c r="L82067" i="1" s="1"/>
  <c r="L82068" i="1" a="1"/>
  <c r="L82068" i="1" s="1"/>
  <c r="L82069" i="1" a="1"/>
  <c r="L82069" i="1" s="1"/>
  <c r="L82070" i="1" a="1"/>
  <c r="L82070" i="1" s="1"/>
  <c r="L82071" i="1" a="1"/>
  <c r="L82071" i="1" s="1"/>
  <c r="L82072" i="1" a="1"/>
  <c r="L82072" i="1" s="1"/>
  <c r="L82073" i="1" a="1"/>
  <c r="L82073" i="1" s="1"/>
  <c r="L82074" i="1" a="1"/>
  <c r="L82074" i="1" s="1"/>
  <c r="L82075" i="1" a="1"/>
  <c r="L82075" i="1" s="1"/>
  <c r="L82076" i="1" a="1"/>
  <c r="L82076" i="1" s="1"/>
  <c r="L82077" i="1" a="1"/>
  <c r="L82077" i="1" s="1"/>
  <c r="L82078" i="1" a="1"/>
  <c r="L82078" i="1" s="1"/>
  <c r="L82079" i="1" a="1"/>
  <c r="L82079" i="1" s="1"/>
  <c r="L82080" i="1" a="1"/>
  <c r="L82080" i="1" s="1"/>
  <c r="L82081" i="1" a="1"/>
  <c r="L82081" i="1" s="1"/>
  <c r="L82082" i="1" a="1"/>
  <c r="L82082" i="1" s="1"/>
  <c r="L82083" i="1" a="1"/>
  <c r="L82083" i="1" s="1"/>
  <c r="L82084" i="1" a="1"/>
  <c r="L82084" i="1" s="1"/>
  <c r="L82085" i="1" a="1"/>
  <c r="L82085" i="1" s="1"/>
  <c r="L82086" i="1" a="1"/>
  <c r="L82086" i="1" s="1"/>
  <c r="L82087" i="1" a="1"/>
  <c r="L82087" i="1" s="1"/>
  <c r="L82088" i="1" a="1"/>
  <c r="L82088" i="1" s="1"/>
  <c r="L82089" i="1" a="1"/>
  <c r="L82089" i="1" s="1"/>
  <c r="L82090" i="1" a="1"/>
  <c r="L82090" i="1" s="1"/>
  <c r="L82091" i="1" a="1"/>
  <c r="L82091" i="1" s="1"/>
  <c r="L82092" i="1" a="1"/>
  <c r="L82092" i="1" s="1"/>
  <c r="L82093" i="1" a="1"/>
  <c r="L82093" i="1" s="1"/>
  <c r="L82094" i="1" a="1"/>
  <c r="L82094" i="1" s="1"/>
  <c r="L82095" i="1" a="1"/>
  <c r="L82095" i="1" s="1"/>
  <c r="L82096" i="1" a="1"/>
  <c r="L82096" i="1" s="1"/>
  <c r="L82097" i="1" a="1"/>
  <c r="L82097" i="1" s="1"/>
  <c r="L82098" i="1" a="1"/>
  <c r="L82098" i="1" s="1"/>
  <c r="L82099" i="1" a="1"/>
  <c r="L82099" i="1" s="1"/>
  <c r="L82100" i="1" a="1"/>
  <c r="L82100" i="1" s="1"/>
  <c r="L82101" i="1" a="1"/>
  <c r="L82101" i="1" s="1"/>
  <c r="L82102" i="1" a="1"/>
  <c r="L82102" i="1" s="1"/>
  <c r="L82103" i="1" a="1"/>
  <c r="L82103" i="1" s="1"/>
  <c r="L82104" i="1" a="1"/>
  <c r="L82104" i="1" s="1"/>
  <c r="L82105" i="1" a="1"/>
  <c r="L82105" i="1" s="1"/>
  <c r="L82106" i="1" a="1"/>
  <c r="L82106" i="1" s="1"/>
  <c r="L82107" i="1" a="1"/>
  <c r="L82107" i="1" s="1"/>
  <c r="L82108" i="1" a="1"/>
  <c r="L82108" i="1" s="1"/>
  <c r="L82109" i="1" a="1"/>
  <c r="L82109" i="1" s="1"/>
  <c r="L82110" i="1" a="1"/>
  <c r="L82110" i="1" s="1"/>
  <c r="L82111" i="1" a="1"/>
  <c r="L82111" i="1" s="1"/>
  <c r="L82112" i="1" a="1"/>
  <c r="L82112" i="1" s="1"/>
  <c r="L82113" i="1" a="1"/>
  <c r="L82113" i="1" s="1"/>
  <c r="L82114" i="1" a="1"/>
  <c r="L82114" i="1" s="1"/>
  <c r="L82115" i="1" a="1"/>
  <c r="L82115" i="1" s="1"/>
  <c r="L82116" i="1" a="1"/>
  <c r="L82116" i="1" s="1"/>
  <c r="L82117" i="1" a="1"/>
  <c r="L82117" i="1" s="1"/>
  <c r="L82118" i="1" a="1"/>
  <c r="L82118" i="1" s="1"/>
  <c r="L82119" i="1" a="1"/>
  <c r="L82119" i="1" s="1"/>
  <c r="L82120" i="1" a="1"/>
  <c r="L82120" i="1" s="1"/>
  <c r="L82121" i="1" a="1"/>
  <c r="L82121" i="1" s="1"/>
  <c r="L82122" i="1" a="1"/>
  <c r="L82122" i="1" s="1"/>
  <c r="L82123" i="1" a="1"/>
  <c r="L82123" i="1" s="1"/>
  <c r="L82124" i="1" a="1"/>
  <c r="L82124" i="1" s="1"/>
  <c r="L82125" i="1" a="1"/>
  <c r="L82125" i="1" s="1"/>
  <c r="L82126" i="1" a="1"/>
  <c r="L82126" i="1" s="1"/>
  <c r="L82127" i="1" a="1"/>
  <c r="L82127" i="1" s="1"/>
  <c r="L82128" i="1" a="1"/>
  <c r="L82128" i="1" s="1"/>
  <c r="L82129" i="1" a="1"/>
  <c r="L82129" i="1" s="1"/>
  <c r="L82130" i="1" a="1"/>
  <c r="L82130" i="1" s="1"/>
  <c r="L82131" i="1" a="1"/>
  <c r="L82131" i="1" s="1"/>
  <c r="L82132" i="1" a="1"/>
  <c r="L82132" i="1" s="1"/>
  <c r="L82133" i="1" a="1"/>
  <c r="L82133" i="1" s="1"/>
  <c r="L82134" i="1" a="1"/>
  <c r="L82134" i="1" s="1"/>
  <c r="L82135" i="1" a="1"/>
  <c r="L82135" i="1" s="1"/>
  <c r="L82136" i="1" a="1"/>
  <c r="L82136" i="1" s="1"/>
  <c r="L82137" i="1" a="1"/>
  <c r="L82137" i="1" s="1"/>
  <c r="L82138" i="1" a="1"/>
  <c r="L82138" i="1" s="1"/>
  <c r="L82139" i="1" a="1"/>
  <c r="L82139" i="1" s="1"/>
  <c r="L82140" i="1" a="1"/>
  <c r="L82140" i="1" s="1"/>
  <c r="L82141" i="1" a="1"/>
  <c r="L82141" i="1" s="1"/>
  <c r="L82142" i="1" a="1"/>
  <c r="L82142" i="1" s="1"/>
  <c r="L82143" i="1" a="1"/>
  <c r="L82143" i="1" s="1"/>
  <c r="L82144" i="1" a="1"/>
  <c r="L82144" i="1" s="1"/>
  <c r="L82145" i="1" a="1"/>
  <c r="L82145" i="1" s="1"/>
  <c r="L82146" i="1" a="1"/>
  <c r="L82146" i="1" s="1"/>
  <c r="L82147" i="1" a="1"/>
  <c r="L82147" i="1" s="1"/>
  <c r="L82148" i="1" a="1"/>
  <c r="L82148" i="1" s="1"/>
  <c r="L82149" i="1" a="1"/>
  <c r="L82149" i="1" s="1"/>
  <c r="L82150" i="1" a="1"/>
  <c r="L82150" i="1" s="1"/>
  <c r="L82151" i="1" a="1"/>
  <c r="L82151" i="1" s="1"/>
  <c r="L82152" i="1" a="1"/>
  <c r="L82152" i="1" s="1"/>
  <c r="L82153" i="1" a="1"/>
  <c r="L82153" i="1" s="1"/>
  <c r="L82154" i="1" a="1"/>
  <c r="L82154" i="1" s="1"/>
  <c r="L82155" i="1" a="1"/>
  <c r="L82155" i="1" s="1"/>
  <c r="L82156" i="1" a="1"/>
  <c r="L82156" i="1" s="1"/>
  <c r="L82157" i="1" a="1"/>
  <c r="L82157" i="1" s="1"/>
  <c r="L82158" i="1" a="1"/>
  <c r="L82158" i="1" s="1"/>
  <c r="L82159" i="1" a="1"/>
  <c r="L82159" i="1" s="1"/>
  <c r="L82160" i="1" a="1"/>
  <c r="L82160" i="1" s="1"/>
  <c r="L82161" i="1" a="1"/>
  <c r="L82161" i="1" s="1"/>
  <c r="L82162" i="1" a="1"/>
  <c r="L82162" i="1" s="1"/>
  <c r="L82163" i="1" a="1"/>
  <c r="L82163" i="1" s="1"/>
  <c r="L82164" i="1" a="1"/>
  <c r="L82164" i="1" s="1"/>
  <c r="L82165" i="1" a="1"/>
  <c r="L82165" i="1" s="1"/>
  <c r="L82166" i="1" a="1"/>
  <c r="L82166" i="1" s="1"/>
  <c r="L82167" i="1" a="1"/>
  <c r="L82167" i="1" s="1"/>
  <c r="L82168" i="1" a="1"/>
  <c r="L82168" i="1" s="1"/>
  <c r="L82169" i="1" a="1"/>
  <c r="L82169" i="1" s="1"/>
  <c r="L82170" i="1" a="1"/>
  <c r="L82170" i="1" s="1"/>
  <c r="L82171" i="1" a="1"/>
  <c r="L82171" i="1" s="1"/>
  <c r="L82172" i="1" a="1"/>
  <c r="L82172" i="1" s="1"/>
  <c r="L82173" i="1" a="1"/>
  <c r="L82173" i="1" s="1"/>
  <c r="L82174" i="1" a="1"/>
  <c r="L82174" i="1" s="1"/>
  <c r="L82175" i="1" a="1"/>
  <c r="L82175" i="1" s="1"/>
  <c r="L82176" i="1" a="1"/>
  <c r="L82176" i="1" s="1"/>
  <c r="L82177" i="1" a="1"/>
  <c r="L82177" i="1" s="1"/>
  <c r="L82178" i="1" a="1"/>
  <c r="L82178" i="1" s="1"/>
  <c r="L82179" i="1" a="1"/>
  <c r="L82179" i="1" s="1"/>
  <c r="L82180" i="1" a="1"/>
  <c r="L82180" i="1" s="1"/>
  <c r="L82181" i="1" a="1"/>
  <c r="L82181" i="1" s="1"/>
  <c r="L82182" i="1" a="1"/>
  <c r="L82182" i="1" s="1"/>
  <c r="L82183" i="1" a="1"/>
  <c r="L82183" i="1" s="1"/>
  <c r="L82184" i="1" a="1"/>
  <c r="L82184" i="1" s="1"/>
  <c r="L82185" i="1" a="1"/>
  <c r="L82185" i="1" s="1"/>
  <c r="L82186" i="1" a="1"/>
  <c r="L82186" i="1" s="1"/>
  <c r="L82187" i="1" a="1"/>
  <c r="L82187" i="1" s="1"/>
  <c r="L82188" i="1" a="1"/>
  <c r="L82188" i="1" s="1"/>
  <c r="L82189" i="1" a="1"/>
  <c r="L82189" i="1" s="1"/>
  <c r="L82190" i="1" a="1"/>
  <c r="L82190" i="1" s="1"/>
  <c r="L82191" i="1" a="1"/>
  <c r="L82191" i="1" s="1"/>
  <c r="L82192" i="1" a="1"/>
  <c r="L82192" i="1" s="1"/>
  <c r="L82193" i="1" a="1"/>
  <c r="L82193" i="1" s="1"/>
  <c r="L82194" i="1" a="1"/>
  <c r="L82194" i="1" s="1"/>
  <c r="L82195" i="1" a="1"/>
  <c r="L82195" i="1" s="1"/>
  <c r="L82196" i="1" a="1"/>
  <c r="L82196" i="1" s="1"/>
  <c r="L82197" i="1" a="1"/>
  <c r="L82197" i="1" s="1"/>
  <c r="L82198" i="1" a="1"/>
  <c r="L82198" i="1" s="1"/>
  <c r="L82199" i="1" a="1"/>
  <c r="L82199" i="1" s="1"/>
  <c r="L82200" i="1" a="1"/>
  <c r="L82200" i="1" s="1"/>
  <c r="L82201" i="1" a="1"/>
  <c r="L82201" i="1" s="1"/>
  <c r="L82202" i="1" a="1"/>
  <c r="L82202" i="1" s="1"/>
  <c r="L82203" i="1" a="1"/>
  <c r="L82203" i="1" s="1"/>
  <c r="L82204" i="1" a="1"/>
  <c r="L82204" i="1" s="1"/>
  <c r="L82205" i="1" a="1"/>
  <c r="L82205" i="1" s="1"/>
  <c r="L82206" i="1" a="1"/>
  <c r="L82206" i="1" s="1"/>
  <c r="L82207" i="1" a="1"/>
  <c r="L82207" i="1" s="1"/>
  <c r="L82208" i="1" a="1"/>
  <c r="L82208" i="1" s="1"/>
  <c r="L82209" i="1" a="1"/>
  <c r="L82209" i="1" s="1"/>
  <c r="L82210" i="1" a="1"/>
  <c r="L82210" i="1" s="1"/>
  <c r="L82211" i="1" a="1"/>
  <c r="L82211" i="1" s="1"/>
  <c r="L82212" i="1" a="1"/>
  <c r="L82212" i="1" s="1"/>
  <c r="L82213" i="1" a="1"/>
  <c r="L82213" i="1" s="1"/>
  <c r="L82214" i="1" a="1"/>
  <c r="L82214" i="1" s="1"/>
  <c r="L82215" i="1" a="1"/>
  <c r="L82215" i="1" s="1"/>
  <c r="L82216" i="1" a="1"/>
  <c r="L82216" i="1" s="1"/>
  <c r="L82217" i="1" a="1"/>
  <c r="L82217" i="1" s="1"/>
  <c r="L82218" i="1" a="1"/>
  <c r="L82218" i="1" s="1"/>
  <c r="L82219" i="1" a="1"/>
  <c r="L82219" i="1" s="1"/>
  <c r="L82220" i="1" a="1"/>
  <c r="L82220" i="1" s="1"/>
  <c r="L82221" i="1" a="1"/>
  <c r="L82221" i="1" s="1"/>
  <c r="L82222" i="1" a="1"/>
  <c r="L82222" i="1" s="1"/>
  <c r="L82223" i="1" a="1"/>
  <c r="L82223" i="1" s="1"/>
  <c r="L82224" i="1" a="1"/>
  <c r="L82224" i="1" s="1"/>
  <c r="L82225" i="1" a="1"/>
  <c r="L82225" i="1" s="1"/>
  <c r="L82226" i="1" a="1"/>
  <c r="L82226" i="1" s="1"/>
  <c r="L82227" i="1" a="1"/>
  <c r="L82227" i="1" s="1"/>
  <c r="L82228" i="1" a="1"/>
  <c r="L82228" i="1" s="1"/>
  <c r="L82229" i="1" a="1"/>
  <c r="L82229" i="1" s="1"/>
  <c r="L82230" i="1" a="1"/>
  <c r="L82230" i="1" s="1"/>
  <c r="L82231" i="1" a="1"/>
  <c r="L82231" i="1" s="1"/>
  <c r="L82232" i="1" a="1"/>
  <c r="L82232" i="1" s="1"/>
  <c r="L82233" i="1" a="1"/>
  <c r="L82233" i="1" s="1"/>
  <c r="L82234" i="1" a="1"/>
  <c r="L82234" i="1" s="1"/>
  <c r="L82235" i="1" a="1"/>
  <c r="L82235" i="1" s="1"/>
  <c r="L82236" i="1" a="1"/>
  <c r="L82236" i="1" s="1"/>
  <c r="L82237" i="1" a="1"/>
  <c r="L82237" i="1" s="1"/>
  <c r="L82238" i="1" a="1"/>
  <c r="L82238" i="1" s="1"/>
  <c r="L82239" i="1" a="1"/>
  <c r="L82239" i="1" s="1"/>
  <c r="L82240" i="1" a="1"/>
  <c r="L82240" i="1" s="1"/>
  <c r="L82241" i="1" a="1"/>
  <c r="L82241" i="1" s="1"/>
  <c r="L82242" i="1" a="1"/>
  <c r="L82242" i="1" s="1"/>
  <c r="L82243" i="1" a="1"/>
  <c r="L82243" i="1" s="1"/>
  <c r="L82244" i="1" a="1"/>
  <c r="L82244" i="1" s="1"/>
  <c r="L82245" i="1" a="1"/>
  <c r="L82245" i="1" s="1"/>
  <c r="L82246" i="1" a="1"/>
  <c r="L82246" i="1" s="1"/>
  <c r="L82247" i="1" a="1"/>
  <c r="L82247" i="1" s="1"/>
  <c r="L82248" i="1" a="1"/>
  <c r="L82248" i="1" s="1"/>
  <c r="L82249" i="1" a="1"/>
  <c r="L82249" i="1" s="1"/>
  <c r="L82250" i="1" a="1"/>
  <c r="L82250" i="1" s="1"/>
  <c r="L82251" i="1" a="1"/>
  <c r="L82251" i="1" s="1"/>
  <c r="L82252" i="1" a="1"/>
  <c r="L82252" i="1" s="1"/>
  <c r="L82253" i="1" a="1"/>
  <c r="L82253" i="1" s="1"/>
  <c r="L82254" i="1" a="1"/>
  <c r="L82254" i="1" s="1"/>
  <c r="L82255" i="1" a="1"/>
  <c r="L82255" i="1" s="1"/>
  <c r="L82256" i="1" a="1"/>
  <c r="L82256" i="1" s="1"/>
  <c r="L82257" i="1" a="1"/>
  <c r="L82257" i="1" s="1"/>
  <c r="L82258" i="1" a="1"/>
  <c r="L82258" i="1" s="1"/>
  <c r="L82259" i="1" a="1"/>
  <c r="L82259" i="1" s="1"/>
  <c r="L82260" i="1" a="1"/>
  <c r="L82260" i="1" s="1"/>
  <c r="L82261" i="1" a="1"/>
  <c r="L82261" i="1" s="1"/>
  <c r="L82262" i="1" a="1"/>
  <c r="L82262" i="1" s="1"/>
  <c r="L82263" i="1" a="1"/>
  <c r="L82263" i="1" s="1"/>
  <c r="L82264" i="1" a="1"/>
  <c r="L82264" i="1" s="1"/>
  <c r="L82265" i="1" a="1"/>
  <c r="L82265" i="1" s="1"/>
  <c r="L82266" i="1" a="1"/>
  <c r="L82266" i="1" s="1"/>
  <c r="L82267" i="1" a="1"/>
  <c r="L82267" i="1" s="1"/>
  <c r="L82268" i="1" a="1"/>
  <c r="L82268" i="1" s="1"/>
  <c r="L82269" i="1" a="1"/>
  <c r="L82269" i="1" s="1"/>
  <c r="L82270" i="1" a="1"/>
  <c r="L82270" i="1" s="1"/>
  <c r="L82271" i="1" a="1"/>
  <c r="L82271" i="1" s="1"/>
  <c r="L82272" i="1" a="1"/>
  <c r="L82272" i="1" s="1"/>
  <c r="L82273" i="1" a="1"/>
  <c r="L82273" i="1" s="1"/>
  <c r="L82274" i="1" a="1"/>
  <c r="L82274" i="1" s="1"/>
  <c r="L82275" i="1" a="1"/>
  <c r="L82275" i="1" s="1"/>
  <c r="L82276" i="1" a="1"/>
  <c r="L82276" i="1" s="1"/>
  <c r="L82277" i="1" a="1"/>
  <c r="L82277" i="1" s="1"/>
  <c r="L82278" i="1" a="1"/>
  <c r="L82278" i="1" s="1"/>
  <c r="L82279" i="1" a="1"/>
  <c r="L82279" i="1" s="1"/>
  <c r="L82280" i="1" a="1"/>
  <c r="L82280" i="1" s="1"/>
  <c r="L82281" i="1" a="1"/>
  <c r="L82281" i="1" s="1"/>
  <c r="L82282" i="1" a="1"/>
  <c r="L82282" i="1" s="1"/>
  <c r="L82283" i="1" a="1"/>
  <c r="L82283" i="1" s="1"/>
  <c r="L82284" i="1" a="1"/>
  <c r="L82284" i="1" s="1"/>
  <c r="L82285" i="1" a="1"/>
  <c r="L82285" i="1" s="1"/>
  <c r="L82286" i="1" a="1"/>
  <c r="L82286" i="1" s="1"/>
  <c r="L82287" i="1" a="1"/>
  <c r="L82287" i="1" s="1"/>
  <c r="L82288" i="1" a="1"/>
  <c r="L82288" i="1" s="1"/>
  <c r="L82289" i="1" a="1"/>
  <c r="L82289" i="1" s="1"/>
  <c r="L82290" i="1" a="1"/>
  <c r="L82290" i="1" s="1"/>
  <c r="L82291" i="1" a="1"/>
  <c r="L82291" i="1" s="1"/>
  <c r="L82292" i="1" a="1"/>
  <c r="L82292" i="1" s="1"/>
  <c r="L82293" i="1" a="1"/>
  <c r="L82293" i="1" s="1"/>
  <c r="L82294" i="1" a="1"/>
  <c r="L82294" i="1" s="1"/>
  <c r="L82295" i="1" a="1"/>
  <c r="L82295" i="1" s="1"/>
  <c r="L82296" i="1" a="1"/>
  <c r="L82296" i="1" s="1"/>
  <c r="L82297" i="1" a="1"/>
  <c r="L82297" i="1" s="1"/>
  <c r="L82298" i="1" a="1"/>
  <c r="L82298" i="1" s="1"/>
  <c r="L82299" i="1" a="1"/>
  <c r="L82299" i="1" s="1"/>
  <c r="L82300" i="1" a="1"/>
  <c r="L82300" i="1" s="1"/>
  <c r="L82301" i="1" a="1"/>
  <c r="L82301" i="1" s="1"/>
  <c r="L82302" i="1" a="1"/>
  <c r="L82302" i="1" s="1"/>
  <c r="L82303" i="1" a="1"/>
  <c r="L82303" i="1" s="1"/>
  <c r="L82304" i="1" a="1"/>
  <c r="L82304" i="1" s="1"/>
  <c r="L82305" i="1" a="1"/>
  <c r="L82305" i="1" s="1"/>
  <c r="L82306" i="1" a="1"/>
  <c r="L82306" i="1" s="1"/>
  <c r="L82307" i="1" a="1"/>
  <c r="L82307" i="1" s="1"/>
  <c r="L82308" i="1" a="1"/>
  <c r="L82308" i="1" s="1"/>
  <c r="L82309" i="1" a="1"/>
  <c r="L82309" i="1" s="1"/>
  <c r="L82310" i="1" a="1"/>
  <c r="L82310" i="1" s="1"/>
  <c r="L82311" i="1" a="1"/>
  <c r="L82311" i="1" s="1"/>
  <c r="L82312" i="1" a="1"/>
  <c r="L82312" i="1" s="1"/>
  <c r="L82313" i="1" a="1"/>
  <c r="L82313" i="1" s="1"/>
  <c r="L82314" i="1" a="1"/>
  <c r="L82314" i="1" s="1"/>
  <c r="L82315" i="1" a="1"/>
  <c r="L82315" i="1" s="1"/>
  <c r="L82316" i="1" a="1"/>
  <c r="L82316" i="1" s="1"/>
  <c r="L82317" i="1" a="1"/>
  <c r="L82317" i="1" s="1"/>
  <c r="L82318" i="1" a="1"/>
  <c r="L82318" i="1" s="1"/>
  <c r="L82319" i="1" a="1"/>
  <c r="L82319" i="1" s="1"/>
  <c r="L82320" i="1" a="1"/>
  <c r="L82320" i="1" s="1"/>
  <c r="L82321" i="1" a="1"/>
  <c r="L82321" i="1" s="1"/>
  <c r="L82322" i="1" a="1"/>
  <c r="L82322" i="1" s="1"/>
  <c r="L82323" i="1" a="1"/>
  <c r="L82323" i="1" s="1"/>
  <c r="L82324" i="1" a="1"/>
  <c r="L82324" i="1" s="1"/>
  <c r="L82325" i="1" a="1"/>
  <c r="L82325" i="1" s="1"/>
  <c r="L82326" i="1" a="1"/>
  <c r="L82326" i="1" s="1"/>
  <c r="L82327" i="1" a="1"/>
  <c r="L82327" i="1" s="1"/>
  <c r="L82328" i="1" a="1"/>
  <c r="L82328" i="1" s="1"/>
  <c r="L82329" i="1" a="1"/>
  <c r="L82329" i="1" s="1"/>
  <c r="L82330" i="1" a="1"/>
  <c r="L82330" i="1" s="1"/>
  <c r="L82331" i="1" a="1"/>
  <c r="L82331" i="1" s="1"/>
  <c r="L82332" i="1" a="1"/>
  <c r="L82332" i="1" s="1"/>
  <c r="L82333" i="1" a="1"/>
  <c r="L82333" i="1" s="1"/>
  <c r="L82334" i="1" a="1"/>
  <c r="L82334" i="1" s="1"/>
  <c r="L82335" i="1" a="1"/>
  <c r="L82335" i="1" s="1"/>
  <c r="L82336" i="1" a="1"/>
  <c r="L82336" i="1" s="1"/>
  <c r="L82337" i="1" a="1"/>
  <c r="L82337" i="1" s="1"/>
  <c r="L82338" i="1" a="1"/>
  <c r="L82338" i="1" s="1"/>
  <c r="L82339" i="1" a="1"/>
  <c r="L82339" i="1" s="1"/>
  <c r="L82340" i="1" a="1"/>
  <c r="L82340" i="1" s="1"/>
  <c r="L82341" i="1" a="1"/>
  <c r="L82341" i="1" s="1"/>
  <c r="L82342" i="1" a="1"/>
  <c r="L82342" i="1" s="1"/>
  <c r="L82343" i="1" a="1"/>
  <c r="L82343" i="1" s="1"/>
  <c r="L82344" i="1" a="1"/>
  <c r="L82344" i="1" s="1"/>
  <c r="L82345" i="1" a="1"/>
  <c r="L82345" i="1" s="1"/>
  <c r="L82346" i="1" a="1"/>
  <c r="L82346" i="1" s="1"/>
  <c r="L82347" i="1" a="1"/>
  <c r="L82347" i="1" s="1"/>
  <c r="L82348" i="1" a="1"/>
  <c r="L82348" i="1" s="1"/>
  <c r="L82349" i="1" a="1"/>
  <c r="L82349" i="1" s="1"/>
  <c r="L82350" i="1" a="1"/>
  <c r="L82350" i="1" s="1"/>
  <c r="L82351" i="1" a="1"/>
  <c r="L82351" i="1" s="1"/>
  <c r="L82352" i="1" a="1"/>
  <c r="L82352" i="1" s="1"/>
  <c r="L82353" i="1" a="1"/>
  <c r="L82353" i="1" s="1"/>
  <c r="L82354" i="1" a="1"/>
  <c r="L82354" i="1" s="1"/>
  <c r="L82355" i="1" a="1"/>
  <c r="L82355" i="1" s="1"/>
  <c r="L82356" i="1" a="1"/>
  <c r="L82356" i="1" s="1"/>
  <c r="L82357" i="1" a="1"/>
  <c r="L82357" i="1" s="1"/>
  <c r="L82358" i="1" a="1"/>
  <c r="L82358" i="1" s="1"/>
  <c r="L82359" i="1" a="1"/>
  <c r="L82359" i="1" s="1"/>
  <c r="L82360" i="1" a="1"/>
  <c r="L82360" i="1" s="1"/>
  <c r="L82361" i="1" a="1"/>
  <c r="L82361" i="1" s="1"/>
  <c r="L82362" i="1" a="1"/>
  <c r="L82362" i="1" s="1"/>
  <c r="L82363" i="1" a="1"/>
  <c r="L82363" i="1" s="1"/>
  <c r="L82364" i="1" a="1"/>
  <c r="L82364" i="1" s="1"/>
  <c r="L82365" i="1" a="1"/>
  <c r="L82365" i="1" s="1"/>
  <c r="L82366" i="1" a="1"/>
  <c r="L82366" i="1" s="1"/>
  <c r="L82367" i="1" a="1"/>
  <c r="L82367" i="1" s="1"/>
  <c r="L82368" i="1" a="1"/>
  <c r="L82368" i="1" s="1"/>
  <c r="L82369" i="1" a="1"/>
  <c r="L82369" i="1" s="1"/>
  <c r="L82370" i="1" a="1"/>
  <c r="L82370" i="1" s="1"/>
  <c r="L82371" i="1" a="1"/>
  <c r="L82371" i="1" s="1"/>
  <c r="L82372" i="1" a="1"/>
  <c r="L82372" i="1" s="1"/>
  <c r="L82373" i="1" a="1"/>
  <c r="L82373" i="1" s="1"/>
  <c r="L82374" i="1" a="1"/>
  <c r="L82374" i="1" s="1"/>
  <c r="L82375" i="1" a="1"/>
  <c r="L82375" i="1" s="1"/>
  <c r="L82376" i="1" a="1"/>
  <c r="L82376" i="1" s="1"/>
  <c r="L82377" i="1" a="1"/>
  <c r="L82377" i="1" s="1"/>
  <c r="L82378" i="1" a="1"/>
  <c r="L82378" i="1" s="1"/>
  <c r="L82379" i="1" a="1"/>
  <c r="L82379" i="1" s="1"/>
  <c r="L82380" i="1" a="1"/>
  <c r="L82380" i="1" s="1"/>
  <c r="L82381" i="1" a="1"/>
  <c r="L82381" i="1" s="1"/>
  <c r="L82382" i="1" a="1"/>
  <c r="L82382" i="1" s="1"/>
  <c r="L82383" i="1" a="1"/>
  <c r="L82383" i="1" s="1"/>
  <c r="L82384" i="1" a="1"/>
  <c r="L82384" i="1" s="1"/>
  <c r="L82385" i="1" a="1"/>
  <c r="L82385" i="1" s="1"/>
  <c r="L82386" i="1" a="1"/>
  <c r="L82386" i="1" s="1"/>
  <c r="L82387" i="1" a="1"/>
  <c r="L82387" i="1" s="1"/>
  <c r="L82388" i="1" a="1"/>
  <c r="L82388" i="1" s="1"/>
  <c r="L82389" i="1" a="1"/>
  <c r="L82389" i="1" s="1"/>
  <c r="L82390" i="1" a="1"/>
  <c r="L82390" i="1" s="1"/>
  <c r="L82391" i="1" a="1"/>
  <c r="L82391" i="1" s="1"/>
  <c r="L82392" i="1" a="1"/>
  <c r="L82392" i="1" s="1"/>
  <c r="L82393" i="1" a="1"/>
  <c r="L82393" i="1" s="1"/>
  <c r="L82394" i="1" a="1"/>
  <c r="L82394" i="1" s="1"/>
  <c r="L82395" i="1" a="1"/>
  <c r="L82395" i="1" s="1"/>
  <c r="L82396" i="1" a="1"/>
  <c r="L82396" i="1" s="1"/>
  <c r="L82397" i="1" a="1"/>
  <c r="L82397" i="1" s="1"/>
  <c r="L82398" i="1" a="1"/>
  <c r="L82398" i="1" s="1"/>
  <c r="L82399" i="1" a="1"/>
  <c r="L82399" i="1" s="1"/>
  <c r="L82400" i="1" a="1"/>
  <c r="L82400" i="1" s="1"/>
  <c r="L82401" i="1" a="1"/>
  <c r="L82401" i="1" s="1"/>
  <c r="L82402" i="1" a="1"/>
  <c r="L82402" i="1" s="1"/>
  <c r="L82403" i="1" a="1"/>
  <c r="L82403" i="1" s="1"/>
  <c r="L82404" i="1" a="1"/>
  <c r="L82404" i="1" s="1"/>
  <c r="L82405" i="1" a="1"/>
  <c r="L82405" i="1" s="1"/>
  <c r="L82406" i="1" a="1"/>
  <c r="L82406" i="1" s="1"/>
  <c r="L82407" i="1" a="1"/>
  <c r="L82407" i="1" s="1"/>
  <c r="L82408" i="1" a="1"/>
  <c r="L82408" i="1" s="1"/>
  <c r="L82409" i="1" a="1"/>
  <c r="L82409" i="1" s="1"/>
  <c r="L82410" i="1" a="1"/>
  <c r="L82410" i="1" s="1"/>
  <c r="L82411" i="1" a="1"/>
  <c r="L82411" i="1" s="1"/>
  <c r="L82412" i="1" a="1"/>
  <c r="L82412" i="1" s="1"/>
  <c r="L82413" i="1" a="1"/>
  <c r="L82413" i="1" s="1"/>
  <c r="L82414" i="1" a="1"/>
  <c r="L82414" i="1" s="1"/>
  <c r="L82415" i="1" a="1"/>
  <c r="L82415" i="1" s="1"/>
  <c r="L82416" i="1" a="1"/>
  <c r="L82416" i="1" s="1"/>
  <c r="L82417" i="1" a="1"/>
  <c r="L82417" i="1" s="1"/>
  <c r="L82418" i="1" a="1"/>
  <c r="L82418" i="1" s="1"/>
  <c r="L82419" i="1" a="1"/>
  <c r="L82419" i="1" s="1"/>
  <c r="L82420" i="1" a="1"/>
  <c r="L82420" i="1" s="1"/>
  <c r="L82421" i="1" a="1"/>
  <c r="L82421" i="1" s="1"/>
  <c r="L82422" i="1" a="1"/>
  <c r="L82422" i="1" s="1"/>
  <c r="L82423" i="1" a="1"/>
  <c r="L82423" i="1" s="1"/>
  <c r="L82424" i="1" a="1"/>
  <c r="L82424" i="1" s="1"/>
  <c r="L82425" i="1" a="1"/>
  <c r="L82425" i="1" s="1"/>
  <c r="L82426" i="1" a="1"/>
  <c r="L82426" i="1" s="1"/>
  <c r="L82427" i="1" a="1"/>
  <c r="L82427" i="1" s="1"/>
  <c r="L82428" i="1" a="1"/>
  <c r="L82428" i="1" s="1"/>
  <c r="L82429" i="1" a="1"/>
  <c r="L82429" i="1" s="1"/>
  <c r="L82430" i="1" a="1"/>
  <c r="L82430" i="1" s="1"/>
  <c r="L82431" i="1" a="1"/>
  <c r="L82431" i="1" s="1"/>
  <c r="L82432" i="1" a="1"/>
  <c r="L82432" i="1" s="1"/>
  <c r="L82433" i="1" a="1"/>
  <c r="L82433" i="1" s="1"/>
  <c r="L82434" i="1" a="1"/>
  <c r="L82434" i="1" s="1"/>
  <c r="L82435" i="1" a="1"/>
  <c r="L82435" i="1" s="1"/>
  <c r="L82436" i="1" a="1"/>
  <c r="L82436" i="1" s="1"/>
  <c r="L82437" i="1" a="1"/>
  <c r="L82437" i="1" s="1"/>
  <c r="L82438" i="1" a="1"/>
  <c r="L82438" i="1" s="1"/>
  <c r="L82439" i="1" a="1"/>
  <c r="L82439" i="1" s="1"/>
  <c r="L82440" i="1" a="1"/>
  <c r="L82440" i="1" s="1"/>
  <c r="L82441" i="1" a="1"/>
  <c r="L82441" i="1" s="1"/>
  <c r="L82442" i="1" a="1"/>
  <c r="L82442" i="1" s="1"/>
  <c r="L82443" i="1" a="1"/>
  <c r="L82443" i="1" s="1"/>
  <c r="L82444" i="1" a="1"/>
  <c r="L82444" i="1" s="1"/>
  <c r="L82445" i="1" a="1"/>
  <c r="L82445" i="1" s="1"/>
  <c r="L82446" i="1" a="1"/>
  <c r="L82446" i="1" s="1"/>
  <c r="L82447" i="1" a="1"/>
  <c r="L82447" i="1" s="1"/>
  <c r="L82448" i="1" a="1"/>
  <c r="L82448" i="1" s="1"/>
  <c r="L82449" i="1" a="1"/>
  <c r="L82449" i="1" s="1"/>
  <c r="L82450" i="1" a="1"/>
  <c r="L82450" i="1" s="1"/>
  <c r="L82451" i="1" a="1"/>
  <c r="L82451" i="1" s="1"/>
  <c r="L82452" i="1" a="1"/>
  <c r="L82452" i="1" s="1"/>
  <c r="L82453" i="1" a="1"/>
  <c r="L82453" i="1" s="1"/>
  <c r="L82454" i="1" a="1"/>
  <c r="L82454" i="1" s="1"/>
  <c r="L82455" i="1" a="1"/>
  <c r="L82455" i="1" s="1"/>
  <c r="L82456" i="1" a="1"/>
  <c r="L82456" i="1" s="1"/>
  <c r="L82457" i="1" a="1"/>
  <c r="L82457" i="1" s="1"/>
  <c r="L82458" i="1" a="1"/>
  <c r="L82458" i="1" s="1"/>
  <c r="L82459" i="1" a="1"/>
  <c r="L82459" i="1" s="1"/>
  <c r="L82460" i="1" a="1"/>
  <c r="L82460" i="1" s="1"/>
  <c r="L82461" i="1" a="1"/>
  <c r="L82461" i="1" s="1"/>
  <c r="L82462" i="1" a="1"/>
  <c r="L82462" i="1" s="1"/>
  <c r="L82463" i="1" a="1"/>
  <c r="L82463" i="1" s="1"/>
  <c r="L82464" i="1" a="1"/>
  <c r="L82464" i="1" s="1"/>
  <c r="L82465" i="1" a="1"/>
  <c r="L82465" i="1" s="1"/>
  <c r="L82466" i="1" a="1"/>
  <c r="L82466" i="1" s="1"/>
  <c r="L82467" i="1" a="1"/>
  <c r="L82467" i="1" s="1"/>
  <c r="L82468" i="1" a="1"/>
  <c r="L82468" i="1" s="1"/>
  <c r="L82469" i="1" a="1"/>
  <c r="L82469" i="1" s="1"/>
  <c r="L82470" i="1" a="1"/>
  <c r="L82470" i="1" s="1"/>
  <c r="L82471" i="1" a="1"/>
  <c r="L82471" i="1" s="1"/>
  <c r="L82472" i="1" a="1"/>
  <c r="L82472" i="1" s="1"/>
  <c r="L82473" i="1" a="1"/>
  <c r="L82473" i="1" s="1"/>
  <c r="L82474" i="1" a="1"/>
  <c r="L82474" i="1" s="1"/>
  <c r="L82475" i="1" a="1"/>
  <c r="L82475" i="1" s="1"/>
  <c r="L82476" i="1" a="1"/>
  <c r="L82476" i="1" s="1"/>
  <c r="L82477" i="1" a="1"/>
  <c r="L82477" i="1" s="1"/>
  <c r="L82478" i="1" a="1"/>
  <c r="L82478" i="1" s="1"/>
  <c r="L82479" i="1" a="1"/>
  <c r="L82479" i="1" s="1"/>
  <c r="L82480" i="1" a="1"/>
  <c r="L82480" i="1" s="1"/>
  <c r="L82481" i="1" a="1"/>
  <c r="L82481" i="1" s="1"/>
  <c r="L82482" i="1" a="1"/>
  <c r="L82482" i="1" s="1"/>
  <c r="L82483" i="1" a="1"/>
  <c r="L82483" i="1" s="1"/>
  <c r="L82484" i="1" a="1"/>
  <c r="L82484" i="1" s="1"/>
  <c r="L82485" i="1" a="1"/>
  <c r="L82485" i="1" s="1"/>
  <c r="L82486" i="1" a="1"/>
  <c r="L82486" i="1" s="1"/>
  <c r="L82487" i="1" a="1"/>
  <c r="L82487" i="1" s="1"/>
  <c r="L82488" i="1" a="1"/>
  <c r="L82488" i="1" s="1"/>
  <c r="L82489" i="1" a="1"/>
  <c r="L82489" i="1" s="1"/>
  <c r="L82490" i="1" a="1"/>
  <c r="L82490" i="1" s="1"/>
  <c r="L82491" i="1" a="1"/>
  <c r="L82491" i="1" s="1"/>
  <c r="L82492" i="1" a="1"/>
  <c r="L82492" i="1" s="1"/>
  <c r="L82493" i="1" a="1"/>
  <c r="L82493" i="1" s="1"/>
  <c r="L82494" i="1" a="1"/>
  <c r="L82494" i="1" s="1"/>
  <c r="L82495" i="1" a="1"/>
  <c r="L82495" i="1" s="1"/>
  <c r="L82496" i="1" a="1"/>
  <c r="L82496" i="1" s="1"/>
  <c r="L82497" i="1" a="1"/>
  <c r="L82497" i="1" s="1"/>
  <c r="L82498" i="1" a="1"/>
  <c r="L82498" i="1" s="1"/>
  <c r="L82499" i="1" a="1"/>
  <c r="L82499" i="1" s="1"/>
  <c r="L82500" i="1" a="1"/>
  <c r="L82500" i="1" s="1"/>
  <c r="L82501" i="1" a="1"/>
  <c r="L82501" i="1" s="1"/>
  <c r="L82502" i="1" a="1"/>
  <c r="L82502" i="1" s="1"/>
  <c r="L82503" i="1" a="1"/>
  <c r="L82503" i="1" s="1"/>
  <c r="L82504" i="1" a="1"/>
  <c r="L82504" i="1" s="1"/>
  <c r="L82505" i="1" a="1"/>
  <c r="L82505" i="1" s="1"/>
  <c r="L82506" i="1" a="1"/>
  <c r="L82506" i="1" s="1"/>
  <c r="L82507" i="1" a="1"/>
  <c r="L82507" i="1" s="1"/>
  <c r="L82508" i="1" a="1"/>
  <c r="L82508" i="1" s="1"/>
  <c r="L82509" i="1" a="1"/>
  <c r="L82509" i="1" s="1"/>
  <c r="L82510" i="1" a="1"/>
  <c r="L82510" i="1" s="1"/>
  <c r="L82511" i="1" a="1"/>
  <c r="L82511" i="1" s="1"/>
  <c r="L82512" i="1" a="1"/>
  <c r="L82512" i="1" s="1"/>
  <c r="L82513" i="1" a="1"/>
  <c r="L82513" i="1" s="1"/>
  <c r="L82514" i="1" a="1"/>
  <c r="L82514" i="1" s="1"/>
  <c r="L82515" i="1" a="1"/>
  <c r="L82515" i="1" s="1"/>
  <c r="L82516" i="1" a="1"/>
  <c r="L82516" i="1" s="1"/>
  <c r="L82517" i="1" a="1"/>
  <c r="L82517" i="1" s="1"/>
  <c r="L82518" i="1" a="1"/>
  <c r="L82518" i="1" s="1"/>
  <c r="L82519" i="1" a="1"/>
  <c r="L82519" i="1" s="1"/>
  <c r="L82520" i="1" a="1"/>
  <c r="L82520" i="1" s="1"/>
  <c r="L82521" i="1" a="1"/>
  <c r="L82521" i="1" s="1"/>
  <c r="L82522" i="1" a="1"/>
  <c r="L82522" i="1" s="1"/>
  <c r="L82523" i="1" a="1"/>
  <c r="L82523" i="1" s="1"/>
  <c r="L82524" i="1" a="1"/>
  <c r="L82524" i="1" s="1"/>
  <c r="L82525" i="1" a="1"/>
  <c r="L82525" i="1" s="1"/>
  <c r="L82526" i="1" a="1"/>
  <c r="L82526" i="1" s="1"/>
  <c r="L82527" i="1" a="1"/>
  <c r="L82527" i="1" s="1"/>
  <c r="L82528" i="1" a="1"/>
  <c r="L82528" i="1" s="1"/>
  <c r="L82529" i="1" a="1"/>
  <c r="L82529" i="1" s="1"/>
  <c r="L82530" i="1" a="1"/>
  <c r="L82530" i="1" s="1"/>
  <c r="L82531" i="1" a="1"/>
  <c r="L82531" i="1" s="1"/>
  <c r="L82532" i="1" a="1"/>
  <c r="L82532" i="1" s="1"/>
  <c r="L82533" i="1" a="1"/>
  <c r="L82533" i="1" s="1"/>
  <c r="L82534" i="1" a="1"/>
  <c r="L82534" i="1" s="1"/>
  <c r="L82535" i="1" a="1"/>
  <c r="L82535" i="1" s="1"/>
  <c r="L82536" i="1" a="1"/>
  <c r="L82536" i="1" s="1"/>
  <c r="L82537" i="1" a="1"/>
  <c r="L82537" i="1" s="1"/>
  <c r="L82538" i="1" a="1"/>
  <c r="L82538" i="1" s="1"/>
  <c r="L82539" i="1" a="1"/>
  <c r="L82539" i="1" s="1"/>
  <c r="L82540" i="1" a="1"/>
  <c r="L82540" i="1" s="1"/>
  <c r="L82541" i="1" a="1"/>
  <c r="L82541" i="1" s="1"/>
  <c r="L82542" i="1" a="1"/>
  <c r="L82542" i="1" s="1"/>
  <c r="L82543" i="1" a="1"/>
  <c r="L82543" i="1" s="1"/>
  <c r="L82544" i="1" a="1"/>
  <c r="L82544" i="1" s="1"/>
  <c r="L82545" i="1" a="1"/>
  <c r="L82545" i="1" s="1"/>
  <c r="L82546" i="1" a="1"/>
  <c r="L82546" i="1" s="1"/>
  <c r="L82547" i="1" a="1"/>
  <c r="L82547" i="1" s="1"/>
  <c r="L82548" i="1" a="1"/>
  <c r="L82548" i="1" s="1"/>
  <c r="L82549" i="1" a="1"/>
  <c r="L82549" i="1" s="1"/>
  <c r="L82550" i="1" a="1"/>
  <c r="L82550" i="1" s="1"/>
  <c r="L82551" i="1" a="1"/>
  <c r="L82551" i="1" s="1"/>
  <c r="L82552" i="1" a="1"/>
  <c r="L82552" i="1" s="1"/>
  <c r="L82553" i="1" a="1"/>
  <c r="L82553" i="1" s="1"/>
  <c r="L82554" i="1" a="1"/>
  <c r="L82554" i="1" s="1"/>
  <c r="L82555" i="1" a="1"/>
  <c r="L82555" i="1" s="1"/>
  <c r="L82556" i="1" a="1"/>
  <c r="L82556" i="1" s="1"/>
  <c r="L82557" i="1" a="1"/>
  <c r="L82557" i="1" s="1"/>
  <c r="L82558" i="1" a="1"/>
  <c r="L82558" i="1" s="1"/>
  <c r="L82559" i="1" a="1"/>
  <c r="L82559" i="1" s="1"/>
  <c r="L82560" i="1" a="1"/>
  <c r="L82560" i="1" s="1"/>
  <c r="L82561" i="1" a="1"/>
  <c r="L82561" i="1" s="1"/>
  <c r="L82562" i="1" a="1"/>
  <c r="L82562" i="1" s="1"/>
  <c r="L82563" i="1" a="1"/>
  <c r="L82563" i="1" s="1"/>
  <c r="L82564" i="1" a="1"/>
  <c r="L82564" i="1" s="1"/>
  <c r="L82565" i="1" a="1"/>
  <c r="L82565" i="1" s="1"/>
  <c r="L82566" i="1" a="1"/>
  <c r="L82566" i="1" s="1"/>
  <c r="L82567" i="1" a="1"/>
  <c r="L82567" i="1" s="1"/>
  <c r="L82568" i="1" a="1"/>
  <c r="L82568" i="1" s="1"/>
  <c r="L82569" i="1" a="1"/>
  <c r="L82569" i="1" s="1"/>
  <c r="L82570" i="1" a="1"/>
  <c r="L82570" i="1" s="1"/>
  <c r="L82571" i="1" a="1"/>
  <c r="L82571" i="1" s="1"/>
  <c r="L82572" i="1" a="1"/>
  <c r="L82572" i="1" s="1"/>
  <c r="L82573" i="1" a="1"/>
  <c r="L82573" i="1" s="1"/>
  <c r="L82574" i="1" a="1"/>
  <c r="L82574" i="1" s="1"/>
  <c r="L82575" i="1" a="1"/>
  <c r="L82575" i="1" s="1"/>
  <c r="L82576" i="1" a="1"/>
  <c r="L82576" i="1" s="1"/>
  <c r="L82577" i="1" a="1"/>
  <c r="L82577" i="1" s="1"/>
  <c r="L82578" i="1" a="1"/>
  <c r="L82578" i="1" s="1"/>
  <c r="L82579" i="1" a="1"/>
  <c r="L82579" i="1" s="1"/>
  <c r="L82580" i="1" a="1"/>
  <c r="L82580" i="1" s="1"/>
  <c r="L82581" i="1" a="1"/>
  <c r="L82581" i="1" s="1"/>
  <c r="L82582" i="1" a="1"/>
  <c r="L82582" i="1" s="1"/>
  <c r="L82583" i="1" a="1"/>
  <c r="L82583" i="1" s="1"/>
  <c r="L82584" i="1" a="1"/>
  <c r="L82584" i="1" s="1"/>
  <c r="L82585" i="1" a="1"/>
  <c r="L82585" i="1" s="1"/>
  <c r="L82586" i="1" a="1"/>
  <c r="L82586" i="1" s="1"/>
  <c r="L82587" i="1" a="1"/>
  <c r="L82587" i="1" s="1"/>
  <c r="L82588" i="1" a="1"/>
  <c r="L82588" i="1" s="1"/>
  <c r="L82589" i="1" a="1"/>
  <c r="L82589" i="1" s="1"/>
  <c r="L82590" i="1" a="1"/>
  <c r="L82590" i="1" s="1"/>
  <c r="L82591" i="1" a="1"/>
  <c r="L82591" i="1" s="1"/>
  <c r="L82592" i="1" a="1"/>
  <c r="L82592" i="1" s="1"/>
  <c r="L82593" i="1" a="1"/>
  <c r="L82593" i="1" s="1"/>
  <c r="L82594" i="1" a="1"/>
  <c r="L82594" i="1" s="1"/>
  <c r="L82595" i="1" a="1"/>
  <c r="L82595" i="1" s="1"/>
  <c r="L82596" i="1" a="1"/>
  <c r="L82596" i="1" s="1"/>
  <c r="L82597" i="1" a="1"/>
  <c r="L82597" i="1" s="1"/>
  <c r="L82598" i="1" a="1"/>
  <c r="L82598" i="1" s="1"/>
  <c r="L82599" i="1" a="1"/>
  <c r="L82599" i="1" s="1"/>
  <c r="L82600" i="1" a="1"/>
  <c r="L82600" i="1" s="1"/>
  <c r="L82601" i="1" a="1"/>
  <c r="L82601" i="1" s="1"/>
  <c r="L82602" i="1" a="1"/>
  <c r="L82602" i="1" s="1"/>
  <c r="L82603" i="1" a="1"/>
  <c r="L82603" i="1" s="1"/>
  <c r="L82604" i="1" a="1"/>
  <c r="L82604" i="1" s="1"/>
  <c r="L82605" i="1" a="1"/>
  <c r="L82605" i="1" s="1"/>
  <c r="L82606" i="1" a="1"/>
  <c r="L82606" i="1" s="1"/>
  <c r="L82607" i="1" a="1"/>
  <c r="L82607" i="1" s="1"/>
  <c r="L82608" i="1" a="1"/>
  <c r="L82608" i="1" s="1"/>
  <c r="L82609" i="1" a="1"/>
  <c r="L82609" i="1" s="1"/>
  <c r="L82610" i="1" a="1"/>
  <c r="L82610" i="1" s="1"/>
  <c r="L82611" i="1" a="1"/>
  <c r="L82611" i="1" s="1"/>
  <c r="L82612" i="1" a="1"/>
  <c r="L82612" i="1" s="1"/>
  <c r="L82613" i="1" a="1"/>
  <c r="L82613" i="1" s="1"/>
  <c r="L82614" i="1" a="1"/>
  <c r="L82614" i="1" s="1"/>
  <c r="L82615" i="1" a="1"/>
  <c r="L82615" i="1" s="1"/>
  <c r="L82616" i="1" a="1"/>
  <c r="L82616" i="1" s="1"/>
  <c r="L82617" i="1" a="1"/>
  <c r="L82617" i="1" s="1"/>
  <c r="L82618" i="1" a="1"/>
  <c r="L82618" i="1" s="1"/>
  <c r="L82619" i="1" a="1"/>
  <c r="L82619" i="1" s="1"/>
  <c r="L82620" i="1" a="1"/>
  <c r="L82620" i="1" s="1"/>
  <c r="L82621" i="1" a="1"/>
  <c r="L82621" i="1" s="1"/>
  <c r="L82622" i="1" a="1"/>
  <c r="L82622" i="1" s="1"/>
  <c r="L82623" i="1" a="1"/>
  <c r="L82623" i="1" s="1"/>
  <c r="L82624" i="1" a="1"/>
  <c r="L82624" i="1" s="1"/>
  <c r="L82625" i="1" a="1"/>
  <c r="L82625" i="1" s="1"/>
  <c r="L82626" i="1" a="1"/>
  <c r="L82626" i="1" s="1"/>
  <c r="L82627" i="1" a="1"/>
  <c r="L82627" i="1" s="1"/>
  <c r="L82628" i="1" a="1"/>
  <c r="L82628" i="1" s="1"/>
  <c r="L82629" i="1" a="1"/>
  <c r="L82629" i="1" s="1"/>
  <c r="L82630" i="1" a="1"/>
  <c r="L82630" i="1" s="1"/>
  <c r="L82631" i="1" a="1"/>
  <c r="L82631" i="1" s="1"/>
  <c r="L82632" i="1" a="1"/>
  <c r="L82632" i="1" s="1"/>
  <c r="L82633" i="1" a="1"/>
  <c r="L82633" i="1" s="1"/>
  <c r="L82634" i="1" a="1"/>
  <c r="L82634" i="1" s="1"/>
  <c r="L82635" i="1" a="1"/>
  <c r="L82635" i="1" s="1"/>
  <c r="L82636" i="1" a="1"/>
  <c r="L82636" i="1" s="1"/>
  <c r="L82637" i="1" a="1"/>
  <c r="L82637" i="1" s="1"/>
  <c r="L82638" i="1" a="1"/>
  <c r="L82638" i="1" s="1"/>
  <c r="L82639" i="1" a="1"/>
  <c r="L82639" i="1" s="1"/>
  <c r="L82640" i="1" a="1"/>
  <c r="L82640" i="1" s="1"/>
  <c r="L82641" i="1" a="1"/>
  <c r="L82641" i="1" s="1"/>
  <c r="L82642" i="1" a="1"/>
  <c r="L82642" i="1" s="1"/>
  <c r="L82643" i="1" a="1"/>
  <c r="L82643" i="1" s="1"/>
  <c r="L82644" i="1" a="1"/>
  <c r="L82644" i="1" s="1"/>
  <c r="L82645" i="1" a="1"/>
  <c r="L82645" i="1" s="1"/>
  <c r="L82646" i="1" a="1"/>
  <c r="L82646" i="1" s="1"/>
  <c r="L82647" i="1" a="1"/>
  <c r="L82647" i="1" s="1"/>
  <c r="L82648" i="1" a="1"/>
  <c r="L82648" i="1" s="1"/>
  <c r="L82649" i="1" a="1"/>
  <c r="L82649" i="1" s="1"/>
  <c r="L82650" i="1" a="1"/>
  <c r="L82650" i="1" s="1"/>
  <c r="L82651" i="1" a="1"/>
  <c r="L82651" i="1" s="1"/>
  <c r="L82652" i="1" a="1"/>
  <c r="L82652" i="1" s="1"/>
  <c r="L82653" i="1" a="1"/>
  <c r="L82653" i="1" s="1"/>
  <c r="L82654" i="1" a="1"/>
  <c r="L82654" i="1" s="1"/>
  <c r="L82655" i="1" a="1"/>
  <c r="L82655" i="1" s="1"/>
  <c r="L82656" i="1" a="1"/>
  <c r="L82656" i="1" s="1"/>
  <c r="L82657" i="1" a="1"/>
  <c r="L82657" i="1" s="1"/>
  <c r="L82658" i="1" a="1"/>
  <c r="L82658" i="1" s="1"/>
  <c r="L82659" i="1" a="1"/>
  <c r="L82659" i="1" s="1"/>
  <c r="L82660" i="1" a="1"/>
  <c r="L82660" i="1" s="1"/>
  <c r="L82661" i="1" a="1"/>
  <c r="L82661" i="1" s="1"/>
  <c r="L82662" i="1" a="1"/>
  <c r="L82662" i="1" s="1"/>
  <c r="L82663" i="1" a="1"/>
  <c r="L82663" i="1" s="1"/>
  <c r="L82664" i="1" a="1"/>
  <c r="L82664" i="1" s="1"/>
  <c r="L82665" i="1" a="1"/>
  <c r="L82665" i="1" s="1"/>
  <c r="L82666" i="1" a="1"/>
  <c r="L82666" i="1" s="1"/>
  <c r="L82667" i="1" a="1"/>
  <c r="L82667" i="1" s="1"/>
  <c r="L82668" i="1" a="1"/>
  <c r="L82668" i="1" s="1"/>
  <c r="L82669" i="1" a="1"/>
  <c r="L82669" i="1" s="1"/>
  <c r="L82670" i="1" a="1"/>
  <c r="L82670" i="1" s="1"/>
  <c r="L82671" i="1" a="1"/>
  <c r="L82671" i="1" s="1"/>
  <c r="L82672" i="1" a="1"/>
  <c r="L82672" i="1" s="1"/>
  <c r="L82673" i="1" a="1"/>
  <c r="L82673" i="1" s="1"/>
  <c r="L82674" i="1" a="1"/>
  <c r="L82674" i="1" s="1"/>
  <c r="L82675" i="1" a="1"/>
  <c r="L82675" i="1" s="1"/>
  <c r="L82676" i="1" a="1"/>
  <c r="L82676" i="1" s="1"/>
  <c r="L82677" i="1" a="1"/>
  <c r="L82677" i="1" s="1"/>
  <c r="L82678" i="1" a="1"/>
  <c r="L82678" i="1" s="1"/>
  <c r="L82679" i="1" a="1"/>
  <c r="L82679" i="1" s="1"/>
  <c r="L82680" i="1" a="1"/>
  <c r="L82680" i="1" s="1"/>
  <c r="L82681" i="1" a="1"/>
  <c r="L82681" i="1" s="1"/>
  <c r="L82682" i="1" a="1"/>
  <c r="L82682" i="1" s="1"/>
  <c r="L82683" i="1" a="1"/>
  <c r="L82683" i="1" s="1"/>
  <c r="L82684" i="1" a="1"/>
  <c r="L82684" i="1" s="1"/>
  <c r="L82685" i="1" a="1"/>
  <c r="L82685" i="1" s="1"/>
  <c r="L82686" i="1" a="1"/>
  <c r="L82686" i="1" s="1"/>
  <c r="L82687" i="1" a="1"/>
  <c r="L82687" i="1" s="1"/>
  <c r="L82688" i="1" a="1"/>
  <c r="L82688" i="1" s="1"/>
  <c r="L82689" i="1" a="1"/>
  <c r="L82689" i="1" s="1"/>
  <c r="L82690" i="1" a="1"/>
  <c r="L82690" i="1" s="1"/>
  <c r="L82691" i="1" a="1"/>
  <c r="L82691" i="1" s="1"/>
  <c r="L82692" i="1" a="1"/>
  <c r="L82692" i="1" s="1"/>
  <c r="L82693" i="1" a="1"/>
  <c r="L82693" i="1" s="1"/>
  <c r="L82694" i="1" a="1"/>
  <c r="L82694" i="1" s="1"/>
  <c r="L82695" i="1" a="1"/>
  <c r="L82695" i="1" s="1"/>
  <c r="L82696" i="1" a="1"/>
  <c r="L82696" i="1" s="1"/>
  <c r="L82697" i="1" a="1"/>
  <c r="L82697" i="1" s="1"/>
  <c r="L82698" i="1" a="1"/>
  <c r="L82698" i="1" s="1"/>
  <c r="L82699" i="1" a="1"/>
  <c r="L82699" i="1" s="1"/>
  <c r="L82700" i="1" a="1"/>
  <c r="L82700" i="1" s="1"/>
  <c r="L82701" i="1" a="1"/>
  <c r="L82701" i="1" s="1"/>
  <c r="L82702" i="1" a="1"/>
  <c r="L82702" i="1" s="1"/>
  <c r="L82703" i="1" a="1"/>
  <c r="L82703" i="1" s="1"/>
  <c r="L82704" i="1" a="1"/>
  <c r="L82704" i="1" s="1"/>
  <c r="L82705" i="1" a="1"/>
  <c r="L82705" i="1" s="1"/>
  <c r="L82706" i="1" a="1"/>
  <c r="L82706" i="1" s="1"/>
  <c r="L82707" i="1" a="1"/>
  <c r="L82707" i="1" s="1"/>
  <c r="L82708" i="1" a="1"/>
  <c r="L82708" i="1" s="1"/>
  <c r="L82709" i="1" a="1"/>
  <c r="L82709" i="1" s="1"/>
  <c r="L82710" i="1" a="1"/>
  <c r="L82710" i="1" s="1"/>
  <c r="L82711" i="1" a="1"/>
  <c r="L82711" i="1" s="1"/>
  <c r="L82712" i="1" a="1"/>
  <c r="L82712" i="1" s="1"/>
  <c r="L82713" i="1" a="1"/>
  <c r="L82713" i="1" s="1"/>
  <c r="L82714" i="1" a="1"/>
  <c r="L82714" i="1" s="1"/>
  <c r="L82715" i="1" a="1"/>
  <c r="L82715" i="1" s="1"/>
  <c r="L82716" i="1" a="1"/>
  <c r="L82716" i="1" s="1"/>
  <c r="L82717" i="1" a="1"/>
  <c r="L82717" i="1" s="1"/>
  <c r="L82718" i="1" a="1"/>
  <c r="L82718" i="1" s="1"/>
  <c r="L82719" i="1" a="1"/>
  <c r="L82719" i="1" s="1"/>
  <c r="L82720" i="1" a="1"/>
  <c r="L82720" i="1" s="1"/>
  <c r="L82721" i="1" a="1"/>
  <c r="L82721" i="1" s="1"/>
  <c r="L82722" i="1" a="1"/>
  <c r="L82722" i="1" s="1"/>
  <c r="L82723" i="1" a="1"/>
  <c r="L82723" i="1" s="1"/>
  <c r="L82724" i="1" a="1"/>
  <c r="L82724" i="1" s="1"/>
  <c r="L82725" i="1" a="1"/>
  <c r="L82725" i="1" s="1"/>
  <c r="L82726" i="1" a="1"/>
  <c r="L82726" i="1" s="1"/>
  <c r="L82727" i="1" a="1"/>
  <c r="L82727" i="1" s="1"/>
  <c r="L82728" i="1" a="1"/>
  <c r="L82728" i="1" s="1"/>
  <c r="L82729" i="1" a="1"/>
  <c r="L82729" i="1" s="1"/>
  <c r="L82730" i="1" a="1"/>
  <c r="L82730" i="1" s="1"/>
  <c r="L82731" i="1" a="1"/>
  <c r="L82731" i="1" s="1"/>
  <c r="L82732" i="1" a="1"/>
  <c r="L82732" i="1" s="1"/>
  <c r="L82733" i="1" a="1"/>
  <c r="L82733" i="1" s="1"/>
  <c r="L82734" i="1" a="1"/>
  <c r="L82734" i="1" s="1"/>
  <c r="L82735" i="1" a="1"/>
  <c r="L82735" i="1" s="1"/>
  <c r="L82736" i="1" a="1"/>
  <c r="L82736" i="1" s="1"/>
  <c r="L82737" i="1" a="1"/>
  <c r="L82737" i="1" s="1"/>
  <c r="L82738" i="1" a="1"/>
  <c r="L82738" i="1" s="1"/>
  <c r="L82739" i="1" a="1"/>
  <c r="L82739" i="1" s="1"/>
  <c r="L82740" i="1" a="1"/>
  <c r="L82740" i="1" s="1"/>
  <c r="L82741" i="1" a="1"/>
  <c r="L82741" i="1" s="1"/>
  <c r="L82742" i="1" a="1"/>
  <c r="L82742" i="1" s="1"/>
  <c r="L82743" i="1" a="1"/>
  <c r="L82743" i="1" s="1"/>
  <c r="L82744" i="1" a="1"/>
  <c r="L82744" i="1" s="1"/>
  <c r="L82745" i="1" a="1"/>
  <c r="L82745" i="1" s="1"/>
  <c r="L82746" i="1" a="1"/>
  <c r="L82746" i="1" s="1"/>
  <c r="L82747" i="1" a="1"/>
  <c r="L82747" i="1" s="1"/>
  <c r="L82748" i="1" a="1"/>
  <c r="L82748" i="1" s="1"/>
  <c r="L82749" i="1" a="1"/>
  <c r="L82749" i="1" s="1"/>
  <c r="L82750" i="1" a="1"/>
  <c r="L82750" i="1" s="1"/>
  <c r="L82751" i="1" a="1"/>
  <c r="L82751" i="1" s="1"/>
  <c r="L82752" i="1" a="1"/>
  <c r="L82752" i="1" s="1"/>
  <c r="L82753" i="1" a="1"/>
  <c r="L82753" i="1" s="1"/>
  <c r="L82754" i="1" a="1"/>
  <c r="L82754" i="1" s="1"/>
  <c r="L82755" i="1" a="1"/>
  <c r="L82755" i="1" s="1"/>
  <c r="L82756" i="1" a="1"/>
  <c r="L82756" i="1" s="1"/>
  <c r="L82757" i="1" a="1"/>
  <c r="L82757" i="1" s="1"/>
  <c r="L82758" i="1" a="1"/>
  <c r="L82758" i="1" s="1"/>
  <c r="L82759" i="1" a="1"/>
  <c r="L82759" i="1" s="1"/>
  <c r="L82760" i="1" a="1"/>
  <c r="L82760" i="1" s="1"/>
  <c r="L82761" i="1" a="1"/>
  <c r="L82761" i="1" s="1"/>
  <c r="L82762" i="1" a="1"/>
  <c r="L82762" i="1" s="1"/>
  <c r="L82763" i="1" a="1"/>
  <c r="L82763" i="1" s="1"/>
  <c r="L82764" i="1" a="1"/>
  <c r="L82764" i="1" s="1"/>
  <c r="L82765" i="1" a="1"/>
  <c r="L82765" i="1" s="1"/>
  <c r="L82766" i="1" a="1"/>
  <c r="L82766" i="1" s="1"/>
  <c r="L82767" i="1" a="1"/>
  <c r="L82767" i="1" s="1"/>
  <c r="L82768" i="1" a="1"/>
  <c r="L82768" i="1" s="1"/>
  <c r="L82769" i="1" a="1"/>
  <c r="L82769" i="1" s="1"/>
  <c r="L82770" i="1" a="1"/>
  <c r="L82770" i="1" s="1"/>
  <c r="L82771" i="1" a="1"/>
  <c r="L82771" i="1" s="1"/>
  <c r="L82772" i="1" a="1"/>
  <c r="L82772" i="1" s="1"/>
  <c r="L82773" i="1" a="1"/>
  <c r="L82773" i="1" s="1"/>
  <c r="L82774" i="1" a="1"/>
  <c r="L82774" i="1" s="1"/>
  <c r="L82775" i="1" a="1"/>
  <c r="L82775" i="1" s="1"/>
  <c r="L82776" i="1" a="1"/>
  <c r="L82776" i="1" s="1"/>
  <c r="L82777" i="1" a="1"/>
  <c r="L82777" i="1" s="1"/>
  <c r="L82778" i="1" a="1"/>
  <c r="L82778" i="1" s="1"/>
  <c r="L82779" i="1" a="1"/>
  <c r="L82779" i="1" s="1"/>
  <c r="L82780" i="1" a="1"/>
  <c r="L82780" i="1" s="1"/>
  <c r="L82781" i="1" a="1"/>
  <c r="L82781" i="1" s="1"/>
  <c r="L82782" i="1" a="1"/>
  <c r="L82782" i="1" s="1"/>
  <c r="L82783" i="1" a="1"/>
  <c r="L82783" i="1" s="1"/>
  <c r="L82784" i="1" a="1"/>
  <c r="L82784" i="1" s="1"/>
  <c r="L82785" i="1" a="1"/>
  <c r="L82785" i="1" s="1"/>
  <c r="L82786" i="1" a="1"/>
  <c r="L82786" i="1" s="1"/>
  <c r="L82787" i="1" a="1"/>
  <c r="L82787" i="1" s="1"/>
  <c r="L82788" i="1" a="1"/>
  <c r="L82788" i="1" s="1"/>
  <c r="L82789" i="1" a="1"/>
  <c r="L82789" i="1" s="1"/>
  <c r="L82790" i="1" a="1"/>
  <c r="L82790" i="1" s="1"/>
  <c r="L82791" i="1" a="1"/>
  <c r="L82791" i="1" s="1"/>
  <c r="L82792" i="1" a="1"/>
  <c r="L82792" i="1" s="1"/>
  <c r="L82793" i="1" a="1"/>
  <c r="L82793" i="1" s="1"/>
  <c r="L82794" i="1" a="1"/>
  <c r="L82794" i="1" s="1"/>
  <c r="L82795" i="1" a="1"/>
  <c r="L82795" i="1" s="1"/>
  <c r="L82796" i="1" a="1"/>
  <c r="L82796" i="1" s="1"/>
  <c r="L82797" i="1" a="1"/>
  <c r="L82797" i="1" s="1"/>
  <c r="L82798" i="1" a="1"/>
  <c r="L82798" i="1" s="1"/>
  <c r="L82799" i="1" a="1"/>
  <c r="L82799" i="1" s="1"/>
  <c r="L82800" i="1" a="1"/>
  <c r="L82800" i="1" s="1"/>
  <c r="L82801" i="1" a="1"/>
  <c r="L82801" i="1" s="1"/>
  <c r="L82802" i="1" a="1"/>
  <c r="L82802" i="1" s="1"/>
  <c r="L82803" i="1" a="1"/>
  <c r="L82803" i="1" s="1"/>
  <c r="L82804" i="1" a="1"/>
  <c r="L82804" i="1" s="1"/>
  <c r="L82805" i="1" a="1"/>
  <c r="L82805" i="1" s="1"/>
  <c r="L82806" i="1" a="1"/>
  <c r="L82806" i="1" s="1"/>
  <c r="L82807" i="1" a="1"/>
  <c r="L82807" i="1" s="1"/>
  <c r="L82808" i="1" a="1"/>
  <c r="L82808" i="1" s="1"/>
  <c r="L82809" i="1" a="1"/>
  <c r="L82809" i="1" s="1"/>
  <c r="L82810" i="1" a="1"/>
  <c r="L82810" i="1" s="1"/>
  <c r="L82811" i="1" a="1"/>
  <c r="L82811" i="1" s="1"/>
  <c r="L82812" i="1" a="1"/>
  <c r="L82812" i="1" s="1"/>
  <c r="L82813" i="1" a="1"/>
  <c r="L82813" i="1" s="1"/>
  <c r="L82814" i="1" a="1"/>
  <c r="L82814" i="1" s="1"/>
  <c r="L82815" i="1" a="1"/>
  <c r="L82815" i="1" s="1"/>
  <c r="L82816" i="1" a="1"/>
  <c r="L82816" i="1" s="1"/>
  <c r="L82817" i="1" a="1"/>
  <c r="L82817" i="1" s="1"/>
  <c r="L82818" i="1" a="1"/>
  <c r="L82818" i="1" s="1"/>
  <c r="L82819" i="1" a="1"/>
  <c r="L82819" i="1" s="1"/>
  <c r="L82820" i="1" a="1"/>
  <c r="L82820" i="1" s="1"/>
  <c r="L82821" i="1" a="1"/>
  <c r="L82821" i="1" s="1"/>
  <c r="L82822" i="1" a="1"/>
  <c r="L82822" i="1" s="1"/>
  <c r="L82823" i="1" a="1"/>
  <c r="L82823" i="1" s="1"/>
  <c r="L82824" i="1" a="1"/>
  <c r="L82824" i="1" s="1"/>
  <c r="L82825" i="1" a="1"/>
  <c r="L82825" i="1" s="1"/>
  <c r="L82826" i="1" a="1"/>
  <c r="L82826" i="1" s="1"/>
  <c r="L82827" i="1" a="1"/>
  <c r="L82827" i="1" s="1"/>
  <c r="L82828" i="1" a="1"/>
  <c r="L82828" i="1" s="1"/>
  <c r="L82829" i="1" a="1"/>
  <c r="L82829" i="1" s="1"/>
  <c r="L82830" i="1" a="1"/>
  <c r="L82830" i="1" s="1"/>
  <c r="L82831" i="1" a="1"/>
  <c r="L82831" i="1" s="1"/>
  <c r="L82832" i="1" a="1"/>
  <c r="L82832" i="1" s="1"/>
  <c r="L82833" i="1" a="1"/>
  <c r="L82833" i="1" s="1"/>
  <c r="L82834" i="1" a="1"/>
  <c r="L82834" i="1" s="1"/>
  <c r="L82835" i="1" a="1"/>
  <c r="L82835" i="1" s="1"/>
  <c r="L82836" i="1" a="1"/>
  <c r="L82836" i="1" s="1"/>
  <c r="L82837" i="1" a="1"/>
  <c r="L82837" i="1" s="1"/>
  <c r="L82838" i="1" a="1"/>
  <c r="L82838" i="1" s="1"/>
  <c r="L82839" i="1" a="1"/>
  <c r="L82839" i="1" s="1"/>
  <c r="L82840" i="1" a="1"/>
  <c r="L82840" i="1" s="1"/>
  <c r="L82841" i="1" a="1"/>
  <c r="L82841" i="1" s="1"/>
  <c r="L82842" i="1" a="1"/>
  <c r="L82842" i="1" s="1"/>
  <c r="L82843" i="1" a="1"/>
  <c r="L82843" i="1" s="1"/>
  <c r="L82844" i="1" a="1"/>
  <c r="L82844" i="1" s="1"/>
  <c r="L82845" i="1" a="1"/>
  <c r="L82845" i="1" s="1"/>
  <c r="L82846" i="1" a="1"/>
  <c r="L82846" i="1" s="1"/>
  <c r="L82847" i="1" a="1"/>
  <c r="L82847" i="1" s="1"/>
  <c r="L82848" i="1" a="1"/>
  <c r="L82848" i="1" s="1"/>
  <c r="L82849" i="1" a="1"/>
  <c r="L82849" i="1" s="1"/>
  <c r="L82850" i="1" a="1"/>
  <c r="L82850" i="1" s="1"/>
  <c r="L82851" i="1" a="1"/>
  <c r="L82851" i="1" s="1"/>
  <c r="L82852" i="1" a="1"/>
  <c r="L82852" i="1" s="1"/>
  <c r="L82853" i="1" a="1"/>
  <c r="L82853" i="1" s="1"/>
  <c r="L82854" i="1" a="1"/>
  <c r="L82854" i="1" s="1"/>
  <c r="L82855" i="1" a="1"/>
  <c r="L82855" i="1" s="1"/>
  <c r="L82856" i="1" a="1"/>
  <c r="L82856" i="1" s="1"/>
  <c r="L82857" i="1" a="1"/>
  <c r="L82857" i="1" s="1"/>
  <c r="L82858" i="1" a="1"/>
  <c r="L82858" i="1" s="1"/>
  <c r="L82859" i="1" a="1"/>
  <c r="L82859" i="1" s="1"/>
  <c r="L82860" i="1" a="1"/>
  <c r="L82860" i="1" s="1"/>
  <c r="L82861" i="1" a="1"/>
  <c r="L82861" i="1" s="1"/>
  <c r="L82862" i="1" a="1"/>
  <c r="L82862" i="1" s="1"/>
  <c r="L82863" i="1" a="1"/>
  <c r="L82863" i="1" s="1"/>
  <c r="L82864" i="1" a="1"/>
  <c r="L82864" i="1" s="1"/>
  <c r="L82865" i="1" a="1"/>
  <c r="L82865" i="1" s="1"/>
  <c r="L82866" i="1" a="1"/>
  <c r="L82866" i="1" s="1"/>
  <c r="L82867" i="1" a="1"/>
  <c r="L82867" i="1" s="1"/>
  <c r="L82868" i="1" a="1"/>
  <c r="L82868" i="1" s="1"/>
  <c r="L82869" i="1" a="1"/>
  <c r="L82869" i="1" s="1"/>
  <c r="L82870" i="1" a="1"/>
  <c r="L82870" i="1" s="1"/>
  <c r="L82871" i="1" a="1"/>
  <c r="L82871" i="1" s="1"/>
  <c r="L82872" i="1" a="1"/>
  <c r="L82872" i="1" s="1"/>
  <c r="L82873" i="1" a="1"/>
  <c r="L82873" i="1" s="1"/>
  <c r="L82874" i="1" a="1"/>
  <c r="L82874" i="1" s="1"/>
  <c r="L82875" i="1" a="1"/>
  <c r="L82875" i="1" s="1"/>
  <c r="L82876" i="1" a="1"/>
  <c r="L82876" i="1" s="1"/>
  <c r="L82877" i="1" a="1"/>
  <c r="L82877" i="1" s="1"/>
  <c r="L82878" i="1" a="1"/>
  <c r="L82878" i="1" s="1"/>
  <c r="L82879" i="1" a="1"/>
  <c r="L82879" i="1" s="1"/>
  <c r="L82880" i="1" a="1"/>
  <c r="L82880" i="1" s="1"/>
  <c r="L82881" i="1" a="1"/>
  <c r="L82881" i="1" s="1"/>
  <c r="L82882" i="1" a="1"/>
  <c r="L82882" i="1" s="1"/>
  <c r="L82883" i="1" a="1"/>
  <c r="L82883" i="1" s="1"/>
  <c r="L82884" i="1" a="1"/>
  <c r="L82884" i="1" s="1"/>
  <c r="L82885" i="1" a="1"/>
  <c r="L82885" i="1" s="1"/>
  <c r="L82886" i="1" a="1"/>
  <c r="L82886" i="1" s="1"/>
  <c r="L82887" i="1" a="1"/>
  <c r="L82887" i="1" s="1"/>
  <c r="L82888" i="1" a="1"/>
  <c r="L82888" i="1" s="1"/>
  <c r="L82889" i="1" a="1"/>
  <c r="L82889" i="1" s="1"/>
  <c r="L82890" i="1" a="1"/>
  <c r="L82890" i="1" s="1"/>
  <c r="L82891" i="1" a="1"/>
  <c r="L82891" i="1" s="1"/>
  <c r="L82892" i="1" a="1"/>
  <c r="L82892" i="1" s="1"/>
  <c r="L82893" i="1" a="1"/>
  <c r="L82893" i="1" s="1"/>
  <c r="L82894" i="1" a="1"/>
  <c r="L82894" i="1" s="1"/>
  <c r="L82895" i="1" a="1"/>
  <c r="L82895" i="1" s="1"/>
  <c r="L82896" i="1" a="1"/>
  <c r="L82896" i="1" s="1"/>
  <c r="L82897" i="1" a="1"/>
  <c r="L82897" i="1" s="1"/>
  <c r="L82898" i="1" a="1"/>
  <c r="L82898" i="1" s="1"/>
  <c r="L82899" i="1" a="1"/>
  <c r="L82899" i="1" s="1"/>
  <c r="L82900" i="1" a="1"/>
  <c r="L82900" i="1" s="1"/>
  <c r="L82901" i="1" a="1"/>
  <c r="L82901" i="1" s="1"/>
  <c r="L82902" i="1" a="1"/>
  <c r="L82902" i="1" s="1"/>
  <c r="L82903" i="1" a="1"/>
  <c r="L82903" i="1" s="1"/>
  <c r="L82904" i="1" a="1"/>
  <c r="L82904" i="1" s="1"/>
  <c r="L82905" i="1" a="1"/>
  <c r="L82905" i="1" s="1"/>
  <c r="L82906" i="1" a="1"/>
  <c r="L82906" i="1" s="1"/>
  <c r="L82907" i="1" a="1"/>
  <c r="L82907" i="1" s="1"/>
  <c r="L82908" i="1" a="1"/>
  <c r="L82908" i="1" s="1"/>
  <c r="L82909" i="1" a="1"/>
  <c r="L82909" i="1" s="1"/>
  <c r="L82910" i="1" a="1"/>
  <c r="L82910" i="1" s="1"/>
  <c r="L82911" i="1" a="1"/>
  <c r="L82911" i="1" s="1"/>
  <c r="L82912" i="1" a="1"/>
  <c r="L82912" i="1" s="1"/>
  <c r="L82913" i="1" a="1"/>
  <c r="L82913" i="1" s="1"/>
  <c r="L82914" i="1" a="1"/>
  <c r="L82914" i="1" s="1"/>
  <c r="L82915" i="1" a="1"/>
  <c r="L82915" i="1" s="1"/>
  <c r="L82916" i="1" a="1"/>
  <c r="L82916" i="1" s="1"/>
  <c r="L82917" i="1" a="1"/>
  <c r="L82917" i="1" s="1"/>
  <c r="L82918" i="1" a="1"/>
  <c r="L82918" i="1" s="1"/>
  <c r="L82919" i="1" a="1"/>
  <c r="L82919" i="1" s="1"/>
  <c r="L82920" i="1" a="1"/>
  <c r="L82920" i="1" s="1"/>
  <c r="L82921" i="1" a="1"/>
  <c r="L82921" i="1" s="1"/>
  <c r="L82922" i="1" a="1"/>
  <c r="L82922" i="1" s="1"/>
  <c r="L82923" i="1" a="1"/>
  <c r="L82923" i="1" s="1"/>
  <c r="L82924" i="1" a="1"/>
  <c r="L82924" i="1" s="1"/>
  <c r="L82925" i="1" a="1"/>
  <c r="L82925" i="1" s="1"/>
  <c r="L82926" i="1" a="1"/>
  <c r="L82926" i="1" s="1"/>
  <c r="L82927" i="1" a="1"/>
  <c r="L82927" i="1" s="1"/>
  <c r="L82928" i="1" a="1"/>
  <c r="L82928" i="1" s="1"/>
  <c r="L82929" i="1" a="1"/>
  <c r="L82929" i="1" s="1"/>
  <c r="L82930" i="1" a="1"/>
  <c r="L82930" i="1" s="1"/>
  <c r="L82931" i="1" a="1"/>
  <c r="L82931" i="1" s="1"/>
  <c r="L82932" i="1" a="1"/>
  <c r="L82932" i="1" s="1"/>
  <c r="L82933" i="1" a="1"/>
  <c r="L82933" i="1" s="1"/>
  <c r="L82934" i="1" a="1"/>
  <c r="L82934" i="1" s="1"/>
  <c r="L82935" i="1" a="1"/>
  <c r="L82935" i="1" s="1"/>
  <c r="L82936" i="1" a="1"/>
  <c r="L82936" i="1" s="1"/>
  <c r="L82937" i="1" a="1"/>
  <c r="L82937" i="1" s="1"/>
  <c r="L82938" i="1" a="1"/>
  <c r="L82938" i="1" s="1"/>
  <c r="L82939" i="1" a="1"/>
  <c r="L82939" i="1" s="1"/>
  <c r="L82940" i="1" a="1"/>
  <c r="L82940" i="1" s="1"/>
  <c r="L82941" i="1" a="1"/>
  <c r="L82941" i="1" s="1"/>
  <c r="L82942" i="1" a="1"/>
  <c r="L82942" i="1" s="1"/>
  <c r="L82943" i="1" a="1"/>
  <c r="L82943" i="1" s="1"/>
  <c r="L82944" i="1" a="1"/>
  <c r="L82944" i="1" s="1"/>
  <c r="L82945" i="1" a="1"/>
  <c r="L82945" i="1" s="1"/>
  <c r="L82946" i="1" a="1"/>
  <c r="L82946" i="1" s="1"/>
  <c r="L82947" i="1" a="1"/>
  <c r="L82947" i="1" s="1"/>
  <c r="L82948" i="1" a="1"/>
  <c r="L82948" i="1" s="1"/>
  <c r="L82949" i="1" a="1"/>
  <c r="L82949" i="1" s="1"/>
  <c r="L82950" i="1" a="1"/>
  <c r="L82950" i="1" s="1"/>
  <c r="L82951" i="1" a="1"/>
  <c r="L82951" i="1" s="1"/>
  <c r="L82952" i="1" a="1"/>
  <c r="L82952" i="1" s="1"/>
  <c r="L82953" i="1" a="1"/>
  <c r="L82953" i="1" s="1"/>
  <c r="L82954" i="1" a="1"/>
  <c r="L82954" i="1" s="1"/>
  <c r="L82955" i="1" a="1"/>
  <c r="L82955" i="1" s="1"/>
  <c r="L82956" i="1" a="1"/>
  <c r="L82956" i="1" s="1"/>
  <c r="L82957" i="1" a="1"/>
  <c r="L82957" i="1" s="1"/>
  <c r="L82958" i="1" a="1"/>
  <c r="L82958" i="1" s="1"/>
  <c r="L82959" i="1" a="1"/>
  <c r="L82959" i="1" s="1"/>
  <c r="L82960" i="1" a="1"/>
  <c r="L82960" i="1" s="1"/>
  <c r="L82961" i="1" a="1"/>
  <c r="L82961" i="1" s="1"/>
  <c r="L82962" i="1" a="1"/>
  <c r="L82962" i="1" s="1"/>
  <c r="L82963" i="1" a="1"/>
  <c r="L82963" i="1" s="1"/>
  <c r="L82964" i="1" a="1"/>
  <c r="L82964" i="1" s="1"/>
  <c r="L82965" i="1" a="1"/>
  <c r="L82965" i="1" s="1"/>
  <c r="L82966" i="1" a="1"/>
  <c r="L82966" i="1" s="1"/>
  <c r="L82967" i="1" a="1"/>
  <c r="L82967" i="1" s="1"/>
  <c r="L82968" i="1" a="1"/>
  <c r="L82968" i="1" s="1"/>
  <c r="L82969" i="1" a="1"/>
  <c r="L82969" i="1" s="1"/>
  <c r="L82970" i="1" a="1"/>
  <c r="L82970" i="1" s="1"/>
  <c r="L82971" i="1" a="1"/>
  <c r="L82971" i="1" s="1"/>
  <c r="L82972" i="1" a="1"/>
  <c r="L82972" i="1" s="1"/>
  <c r="L82973" i="1" a="1"/>
  <c r="L82973" i="1" s="1"/>
  <c r="L82974" i="1" a="1"/>
  <c r="L82974" i="1" s="1"/>
  <c r="L82975" i="1" a="1"/>
  <c r="L82975" i="1" s="1"/>
  <c r="L82976" i="1" a="1"/>
  <c r="L82976" i="1" s="1"/>
  <c r="L82977" i="1" a="1"/>
  <c r="L82977" i="1" s="1"/>
  <c r="L82978" i="1" a="1"/>
  <c r="L82978" i="1" s="1"/>
  <c r="L82979" i="1" a="1"/>
  <c r="L82979" i="1" s="1"/>
  <c r="L82980" i="1" a="1"/>
  <c r="L82980" i="1" s="1"/>
  <c r="L82981" i="1" a="1"/>
  <c r="L82981" i="1" s="1"/>
  <c r="L82982" i="1" a="1"/>
  <c r="L82982" i="1" s="1"/>
  <c r="L82983" i="1" a="1"/>
  <c r="L82983" i="1" s="1"/>
  <c r="L82984" i="1" a="1"/>
  <c r="L82984" i="1" s="1"/>
  <c r="L82985" i="1" a="1"/>
  <c r="L82985" i="1" s="1"/>
  <c r="L82986" i="1" a="1"/>
  <c r="L82986" i="1" s="1"/>
  <c r="L82987" i="1" a="1"/>
  <c r="L82987" i="1" s="1"/>
  <c r="L82988" i="1" a="1"/>
  <c r="L82988" i="1" s="1"/>
  <c r="L82989" i="1" a="1"/>
  <c r="L82989" i="1" s="1"/>
  <c r="L82990" i="1" a="1"/>
  <c r="L82990" i="1" s="1"/>
  <c r="L82991" i="1" a="1"/>
  <c r="L82991" i="1" s="1"/>
  <c r="L82992" i="1" a="1"/>
  <c r="L82992" i="1" s="1"/>
  <c r="L82993" i="1" a="1"/>
  <c r="L82993" i="1" s="1"/>
  <c r="L82994" i="1" a="1"/>
  <c r="L82994" i="1" s="1"/>
  <c r="L82995" i="1" a="1"/>
  <c r="L82995" i="1" s="1"/>
  <c r="L82996" i="1" a="1"/>
  <c r="L82996" i="1" s="1"/>
  <c r="L82997" i="1" a="1"/>
  <c r="L82997" i="1" s="1"/>
  <c r="L82998" i="1" a="1"/>
  <c r="L82998" i="1" s="1"/>
  <c r="L82999" i="1" a="1"/>
  <c r="L82999" i="1" s="1"/>
  <c r="L83000" i="1" a="1"/>
  <c r="L83000" i="1" s="1"/>
  <c r="L83001" i="1" a="1"/>
  <c r="L83001" i="1" s="1"/>
  <c r="L83002" i="1" a="1"/>
  <c r="L83002" i="1" s="1"/>
  <c r="L83003" i="1" a="1"/>
  <c r="L83003" i="1" s="1"/>
  <c r="L83004" i="1" a="1"/>
  <c r="L83004" i="1" s="1"/>
  <c r="L83005" i="1" a="1"/>
  <c r="L83005" i="1" s="1"/>
  <c r="L83006" i="1" a="1"/>
  <c r="L83006" i="1" s="1"/>
  <c r="L83007" i="1" a="1"/>
  <c r="L83007" i="1" s="1"/>
  <c r="L83008" i="1" a="1"/>
  <c r="L83008" i="1" s="1"/>
  <c r="L83009" i="1" a="1"/>
  <c r="L83009" i="1" s="1"/>
  <c r="L83010" i="1" a="1"/>
  <c r="L83010" i="1" s="1"/>
  <c r="L83011" i="1" a="1"/>
  <c r="L83011" i="1" s="1"/>
  <c r="L83012" i="1" a="1"/>
  <c r="L83012" i="1" s="1"/>
  <c r="L83013" i="1" a="1"/>
  <c r="L83013" i="1" s="1"/>
  <c r="L83014" i="1" a="1"/>
  <c r="L83014" i="1" s="1"/>
  <c r="L83015" i="1" a="1"/>
  <c r="L83015" i="1" s="1"/>
  <c r="L83016" i="1" a="1"/>
  <c r="L83016" i="1" s="1"/>
  <c r="L83017" i="1" a="1"/>
  <c r="L83017" i="1" s="1"/>
  <c r="L83018" i="1" a="1"/>
  <c r="L83018" i="1" s="1"/>
  <c r="L83019" i="1" a="1"/>
  <c r="L83019" i="1" s="1"/>
  <c r="L83020" i="1" a="1"/>
  <c r="L83020" i="1" s="1"/>
  <c r="L83021" i="1" a="1"/>
  <c r="L83021" i="1" s="1"/>
  <c r="L83022" i="1" a="1"/>
  <c r="L83022" i="1" s="1"/>
  <c r="L83023" i="1" a="1"/>
  <c r="L83023" i="1" s="1"/>
  <c r="L83024" i="1" a="1"/>
  <c r="L83024" i="1" s="1"/>
  <c r="L83025" i="1" a="1"/>
  <c r="L83025" i="1" s="1"/>
  <c r="L83026" i="1" a="1"/>
  <c r="L83026" i="1" s="1"/>
  <c r="L83027" i="1" a="1"/>
  <c r="L83027" i="1" s="1"/>
  <c r="L83028" i="1" a="1"/>
  <c r="L83028" i="1" s="1"/>
  <c r="L83029" i="1" a="1"/>
  <c r="L83029" i="1" s="1"/>
  <c r="L83030" i="1" a="1"/>
  <c r="L83030" i="1" s="1"/>
  <c r="L83031" i="1" a="1"/>
  <c r="L83031" i="1" s="1"/>
  <c r="L83032" i="1" a="1"/>
  <c r="L83032" i="1" s="1"/>
  <c r="L83033" i="1" a="1"/>
  <c r="L83033" i="1" s="1"/>
  <c r="L83034" i="1" a="1"/>
  <c r="L83034" i="1" s="1"/>
  <c r="L83035" i="1" a="1"/>
  <c r="L83035" i="1" s="1"/>
  <c r="L83036" i="1" a="1"/>
  <c r="L83036" i="1" s="1"/>
  <c r="L83037" i="1" a="1"/>
  <c r="L83037" i="1" s="1"/>
  <c r="L83038" i="1" a="1"/>
  <c r="L83038" i="1" s="1"/>
  <c r="L83039" i="1" a="1"/>
  <c r="L83039" i="1" s="1"/>
  <c r="L83040" i="1" a="1"/>
  <c r="L83040" i="1" s="1"/>
  <c r="L83041" i="1" a="1"/>
  <c r="L83041" i="1" s="1"/>
  <c r="L83042" i="1" a="1"/>
  <c r="L83042" i="1" s="1"/>
  <c r="L83043" i="1" a="1"/>
  <c r="L83043" i="1" s="1"/>
  <c r="L83044" i="1" a="1"/>
  <c r="L83044" i="1" s="1"/>
  <c r="L83045" i="1" a="1"/>
  <c r="L83045" i="1" s="1"/>
  <c r="L83046" i="1" a="1"/>
  <c r="L83046" i="1" s="1"/>
  <c r="L83047" i="1" a="1"/>
  <c r="L83047" i="1" s="1"/>
  <c r="L83048" i="1" a="1"/>
  <c r="L83048" i="1" s="1"/>
  <c r="L83049" i="1" a="1"/>
  <c r="L83049" i="1" s="1"/>
  <c r="L83050" i="1" a="1"/>
  <c r="L83050" i="1" s="1"/>
  <c r="L83051" i="1" a="1"/>
  <c r="L83051" i="1" s="1"/>
  <c r="L83052" i="1" a="1"/>
  <c r="L83052" i="1" s="1"/>
  <c r="L83053" i="1" a="1"/>
  <c r="L83053" i="1" s="1"/>
  <c r="L83054" i="1" a="1"/>
  <c r="L83054" i="1" s="1"/>
  <c r="L83055" i="1" a="1"/>
  <c r="L83055" i="1" s="1"/>
  <c r="L83056" i="1" a="1"/>
  <c r="L83056" i="1" s="1"/>
  <c r="L83057" i="1" a="1"/>
  <c r="L83057" i="1" s="1"/>
  <c r="L83058" i="1" a="1"/>
  <c r="L83058" i="1" s="1"/>
  <c r="L83059" i="1" a="1"/>
  <c r="L83059" i="1" s="1"/>
  <c r="L83060" i="1" a="1"/>
  <c r="L83060" i="1" s="1"/>
  <c r="L83061" i="1" a="1"/>
  <c r="L83061" i="1" s="1"/>
  <c r="L83062" i="1" a="1"/>
  <c r="L83062" i="1" s="1"/>
  <c r="L83063" i="1" a="1"/>
  <c r="L83063" i="1" s="1"/>
  <c r="L83064" i="1" a="1"/>
  <c r="L83064" i="1" s="1"/>
  <c r="L83065" i="1" a="1"/>
  <c r="L83065" i="1" s="1"/>
  <c r="L83066" i="1" a="1"/>
  <c r="L83066" i="1" s="1"/>
  <c r="L83067" i="1" a="1"/>
  <c r="L83067" i="1" s="1"/>
  <c r="L83068" i="1" a="1"/>
  <c r="L83068" i="1" s="1"/>
  <c r="L83069" i="1" a="1"/>
  <c r="L83069" i="1" s="1"/>
  <c r="L83070" i="1" a="1"/>
  <c r="L83070" i="1" s="1"/>
  <c r="L83071" i="1" a="1"/>
  <c r="L83071" i="1" s="1"/>
  <c r="L83072" i="1" a="1"/>
  <c r="L83072" i="1" s="1"/>
  <c r="L83073" i="1" a="1"/>
  <c r="L83073" i="1" s="1"/>
  <c r="L83074" i="1" a="1"/>
  <c r="L83074" i="1" s="1"/>
  <c r="L83075" i="1" a="1"/>
  <c r="L83075" i="1" s="1"/>
  <c r="L83076" i="1" a="1"/>
  <c r="L83076" i="1" s="1"/>
  <c r="L83077" i="1" a="1"/>
  <c r="L83077" i="1" s="1"/>
  <c r="L83078" i="1" a="1"/>
  <c r="L83078" i="1" s="1"/>
  <c r="L83079" i="1" a="1"/>
  <c r="L83079" i="1" s="1"/>
  <c r="L83080" i="1" a="1"/>
  <c r="L83080" i="1" s="1"/>
  <c r="L83081" i="1" a="1"/>
  <c r="L83081" i="1" s="1"/>
  <c r="L83082" i="1" a="1"/>
  <c r="L83082" i="1" s="1"/>
  <c r="L83083" i="1" a="1"/>
  <c r="L83083" i="1" s="1"/>
  <c r="L83084" i="1" a="1"/>
  <c r="L83084" i="1" s="1"/>
  <c r="L83085" i="1" a="1"/>
  <c r="L83085" i="1" s="1"/>
  <c r="L83086" i="1" a="1"/>
  <c r="L83086" i="1" s="1"/>
  <c r="L83087" i="1" a="1"/>
  <c r="L83087" i="1" s="1"/>
  <c r="L83088" i="1" a="1"/>
  <c r="L83088" i="1" s="1"/>
  <c r="L83089" i="1" a="1"/>
  <c r="L83089" i="1" s="1"/>
  <c r="L83090" i="1" a="1"/>
  <c r="L83090" i="1" s="1"/>
  <c r="L83091" i="1" a="1"/>
  <c r="L83091" i="1" s="1"/>
  <c r="L83092" i="1" a="1"/>
  <c r="L83092" i="1" s="1"/>
  <c r="L83093" i="1" a="1"/>
  <c r="L83093" i="1" s="1"/>
  <c r="L83094" i="1" a="1"/>
  <c r="L83094" i="1" s="1"/>
  <c r="L83095" i="1" a="1"/>
  <c r="L83095" i="1" s="1"/>
  <c r="L83096" i="1" a="1"/>
  <c r="L83096" i="1" s="1"/>
  <c r="L83097" i="1" a="1"/>
  <c r="L83097" i="1" s="1"/>
  <c r="L83098" i="1" a="1"/>
  <c r="L83098" i="1" s="1"/>
  <c r="L83099" i="1" a="1"/>
  <c r="L83099" i="1" s="1"/>
  <c r="L83100" i="1" a="1"/>
  <c r="L83100" i="1" s="1"/>
  <c r="L83101" i="1" a="1"/>
  <c r="L83101" i="1" s="1"/>
  <c r="L83102" i="1" a="1"/>
  <c r="L83102" i="1" s="1"/>
  <c r="L83103" i="1" a="1"/>
  <c r="L83103" i="1" s="1"/>
  <c r="L83104" i="1" a="1"/>
  <c r="L83104" i="1" s="1"/>
  <c r="L83105" i="1" a="1"/>
  <c r="L83105" i="1" s="1"/>
  <c r="L83106" i="1" a="1"/>
  <c r="L83106" i="1" s="1"/>
  <c r="L83107" i="1" a="1"/>
  <c r="L83107" i="1" s="1"/>
  <c r="L83108" i="1" a="1"/>
  <c r="L83108" i="1" s="1"/>
  <c r="L83109" i="1" a="1"/>
  <c r="L83109" i="1" s="1"/>
  <c r="L83110" i="1" a="1"/>
  <c r="L83110" i="1" s="1"/>
  <c r="L83111" i="1" a="1"/>
  <c r="L83111" i="1" s="1"/>
  <c r="L83112" i="1" a="1"/>
  <c r="L83112" i="1" s="1"/>
  <c r="L83113" i="1" a="1"/>
  <c r="L83113" i="1" s="1"/>
  <c r="L83114" i="1" a="1"/>
  <c r="L83114" i="1" s="1"/>
  <c r="L83115" i="1" a="1"/>
  <c r="L83115" i="1" s="1"/>
  <c r="L83116" i="1" a="1"/>
  <c r="L83116" i="1" s="1"/>
  <c r="L83117" i="1" a="1"/>
  <c r="L83117" i="1" s="1"/>
  <c r="L83118" i="1" a="1"/>
  <c r="L83118" i="1" s="1"/>
  <c r="L83119" i="1" a="1"/>
  <c r="L83119" i="1" s="1"/>
  <c r="L83120" i="1" a="1"/>
  <c r="L83120" i="1" s="1"/>
  <c r="L83121" i="1" a="1"/>
  <c r="L83121" i="1" s="1"/>
  <c r="L83122" i="1" a="1"/>
  <c r="L83122" i="1" s="1"/>
  <c r="L83123" i="1" a="1"/>
  <c r="L83123" i="1" s="1"/>
  <c r="L83124" i="1" a="1"/>
  <c r="L83124" i="1" s="1"/>
  <c r="L83125" i="1" a="1"/>
  <c r="L83125" i="1" s="1"/>
  <c r="L83126" i="1" a="1"/>
  <c r="L83126" i="1" s="1"/>
  <c r="L83127" i="1" a="1"/>
  <c r="L83127" i="1" s="1"/>
  <c r="L83128" i="1" a="1"/>
  <c r="L83128" i="1" s="1"/>
  <c r="L83129" i="1" a="1"/>
  <c r="L83129" i="1" s="1"/>
  <c r="L83130" i="1" a="1"/>
  <c r="L83130" i="1" s="1"/>
  <c r="L83131" i="1" a="1"/>
  <c r="L83131" i="1" s="1"/>
  <c r="L83132" i="1" a="1"/>
  <c r="L83132" i="1" s="1"/>
  <c r="L83133" i="1" a="1"/>
  <c r="L83133" i="1" s="1"/>
  <c r="L83134" i="1" a="1"/>
  <c r="L83134" i="1" s="1"/>
  <c r="L83135" i="1" a="1"/>
  <c r="L83135" i="1" s="1"/>
  <c r="L83136" i="1" a="1"/>
  <c r="L83136" i="1" s="1"/>
  <c r="L83137" i="1" a="1"/>
  <c r="L83137" i="1" s="1"/>
  <c r="L83138" i="1" a="1"/>
  <c r="L83138" i="1" s="1"/>
  <c r="L83139" i="1" a="1"/>
  <c r="L83139" i="1" s="1"/>
  <c r="L83140" i="1" a="1"/>
  <c r="L83140" i="1" s="1"/>
  <c r="L83141" i="1" a="1"/>
  <c r="L83141" i="1" s="1"/>
  <c r="L83142" i="1" a="1"/>
  <c r="L83142" i="1" s="1"/>
  <c r="L83143" i="1" a="1"/>
  <c r="L83143" i="1" s="1"/>
  <c r="L83144" i="1" a="1"/>
  <c r="L83144" i="1" s="1"/>
  <c r="L83145" i="1" a="1"/>
  <c r="L83145" i="1" s="1"/>
  <c r="L83146" i="1" a="1"/>
  <c r="L83146" i="1" s="1"/>
  <c r="L83147" i="1" a="1"/>
  <c r="L83147" i="1" s="1"/>
  <c r="L83148" i="1" a="1"/>
  <c r="L83148" i="1" s="1"/>
  <c r="L83149" i="1" a="1"/>
  <c r="L83149" i="1" s="1"/>
  <c r="L83150" i="1" a="1"/>
  <c r="L83150" i="1" s="1"/>
  <c r="L83151" i="1" a="1"/>
  <c r="L83151" i="1" s="1"/>
  <c r="L83152" i="1" a="1"/>
  <c r="L83152" i="1" s="1"/>
  <c r="L83153" i="1" a="1"/>
  <c r="L83153" i="1" s="1"/>
  <c r="L83154" i="1" a="1"/>
  <c r="L83154" i="1" s="1"/>
  <c r="L83155" i="1" a="1"/>
  <c r="L83155" i="1" s="1"/>
  <c r="L83156" i="1" a="1"/>
  <c r="L83156" i="1" s="1"/>
  <c r="L83157" i="1" a="1"/>
  <c r="L83157" i="1" s="1"/>
  <c r="L83158" i="1" a="1"/>
  <c r="L83158" i="1" s="1"/>
  <c r="L83159" i="1" a="1"/>
  <c r="L83159" i="1" s="1"/>
  <c r="L83160" i="1" a="1"/>
  <c r="L83160" i="1" s="1"/>
  <c r="L83161" i="1" a="1"/>
  <c r="L83161" i="1" s="1"/>
  <c r="L83162" i="1" a="1"/>
  <c r="L83162" i="1" s="1"/>
  <c r="L83163" i="1" a="1"/>
  <c r="L83163" i="1" s="1"/>
  <c r="L83164" i="1" a="1"/>
  <c r="L83164" i="1" s="1"/>
  <c r="L83165" i="1" a="1"/>
  <c r="L83165" i="1" s="1"/>
  <c r="L83166" i="1" a="1"/>
  <c r="L83166" i="1" s="1"/>
  <c r="L83167" i="1" a="1"/>
  <c r="L83167" i="1" s="1"/>
  <c r="L83168" i="1" a="1"/>
  <c r="L83168" i="1" s="1"/>
  <c r="L83169" i="1" a="1"/>
  <c r="L83169" i="1" s="1"/>
  <c r="L83170" i="1" a="1"/>
  <c r="L83170" i="1" s="1"/>
  <c r="L83171" i="1" a="1"/>
  <c r="L83171" i="1" s="1"/>
  <c r="L83172" i="1" a="1"/>
  <c r="L83172" i="1" s="1"/>
  <c r="L83173" i="1" a="1"/>
  <c r="L83173" i="1" s="1"/>
  <c r="L83174" i="1" a="1"/>
  <c r="L83174" i="1" s="1"/>
  <c r="L83175" i="1" a="1"/>
  <c r="L83175" i="1" s="1"/>
  <c r="L83176" i="1" a="1"/>
  <c r="L83176" i="1" s="1"/>
  <c r="L83177" i="1" a="1"/>
  <c r="L83177" i="1" s="1"/>
  <c r="L83178" i="1" a="1"/>
  <c r="L83178" i="1" s="1"/>
  <c r="L83179" i="1" a="1"/>
  <c r="L83179" i="1" s="1"/>
  <c r="L83180" i="1" a="1"/>
  <c r="L83180" i="1" s="1"/>
  <c r="L83181" i="1" a="1"/>
  <c r="L83181" i="1" s="1"/>
  <c r="L83182" i="1" a="1"/>
  <c r="L83182" i="1" s="1"/>
  <c r="L83183" i="1" a="1"/>
  <c r="L83183" i="1" s="1"/>
  <c r="L83184" i="1" a="1"/>
  <c r="L83184" i="1" s="1"/>
  <c r="L83185" i="1" a="1"/>
  <c r="L83185" i="1" s="1"/>
  <c r="L83186" i="1" a="1"/>
  <c r="L83186" i="1" s="1"/>
  <c r="L83187" i="1" a="1"/>
  <c r="L83187" i="1" s="1"/>
  <c r="L83188" i="1" a="1"/>
  <c r="L83188" i="1" s="1"/>
  <c r="L83189" i="1" a="1"/>
  <c r="L83189" i="1" s="1"/>
  <c r="L83190" i="1" a="1"/>
  <c r="L83190" i="1" s="1"/>
  <c r="L83191" i="1" a="1"/>
  <c r="L83191" i="1" s="1"/>
  <c r="L83192" i="1" a="1"/>
  <c r="L83192" i="1" s="1"/>
  <c r="L83193" i="1" a="1"/>
  <c r="L83193" i="1" s="1"/>
  <c r="L83194" i="1" a="1"/>
  <c r="L83194" i="1" s="1"/>
  <c r="L83195" i="1" a="1"/>
  <c r="L83195" i="1" s="1"/>
  <c r="L83196" i="1" a="1"/>
  <c r="L83196" i="1" s="1"/>
  <c r="L83197" i="1" a="1"/>
  <c r="L83197" i="1" s="1"/>
  <c r="L83198" i="1" a="1"/>
  <c r="L83198" i="1" s="1"/>
  <c r="L83199" i="1" a="1"/>
  <c r="L83199" i="1" s="1"/>
  <c r="L83200" i="1" a="1"/>
  <c r="L83200" i="1" s="1"/>
  <c r="L83201" i="1" a="1"/>
  <c r="L83201" i="1" s="1"/>
  <c r="L83202" i="1" a="1"/>
  <c r="L83202" i="1" s="1"/>
  <c r="L83203" i="1" a="1"/>
  <c r="L83203" i="1" s="1"/>
  <c r="L83204" i="1" a="1"/>
  <c r="L83204" i="1" s="1"/>
  <c r="L83205" i="1" a="1"/>
  <c r="L83205" i="1" s="1"/>
  <c r="L83206" i="1" a="1"/>
  <c r="L83206" i="1" s="1"/>
  <c r="L83207" i="1" a="1"/>
  <c r="L83207" i="1" s="1"/>
  <c r="L83208" i="1" a="1"/>
  <c r="L83208" i="1" s="1"/>
  <c r="L83209" i="1" a="1"/>
  <c r="L83209" i="1" s="1"/>
  <c r="L83210" i="1" a="1"/>
  <c r="L83210" i="1" s="1"/>
  <c r="L83211" i="1" a="1"/>
  <c r="L83211" i="1" s="1"/>
  <c r="L83212" i="1" a="1"/>
  <c r="L83212" i="1" s="1"/>
  <c r="L83213" i="1" a="1"/>
  <c r="L83213" i="1" s="1"/>
  <c r="L83214" i="1" a="1"/>
  <c r="L83214" i="1" s="1"/>
  <c r="L83215" i="1" a="1"/>
  <c r="L83215" i="1" s="1"/>
  <c r="L83216" i="1" a="1"/>
  <c r="L83216" i="1" s="1"/>
  <c r="L83217" i="1" a="1"/>
  <c r="L83217" i="1" s="1"/>
  <c r="L83218" i="1" a="1"/>
  <c r="L83218" i="1" s="1"/>
  <c r="L83219" i="1" a="1"/>
  <c r="L83219" i="1" s="1"/>
  <c r="L83220" i="1" a="1"/>
  <c r="L83220" i="1" s="1"/>
  <c r="L83221" i="1" a="1"/>
  <c r="L83221" i="1" s="1"/>
  <c r="L83222" i="1" a="1"/>
  <c r="L83222" i="1" s="1"/>
  <c r="L83223" i="1" a="1"/>
  <c r="L83223" i="1" s="1"/>
  <c r="L83224" i="1" a="1"/>
  <c r="L83224" i="1" s="1"/>
  <c r="L83225" i="1" a="1"/>
  <c r="L83225" i="1" s="1"/>
  <c r="L83226" i="1" a="1"/>
  <c r="L83226" i="1" s="1"/>
  <c r="L83227" i="1" a="1"/>
  <c r="L83227" i="1" s="1"/>
  <c r="L83228" i="1" a="1"/>
  <c r="L83228" i="1" s="1"/>
  <c r="L83229" i="1" a="1"/>
  <c r="L83229" i="1" s="1"/>
  <c r="L83230" i="1" a="1"/>
  <c r="L83230" i="1" s="1"/>
  <c r="L83231" i="1" a="1"/>
  <c r="L83231" i="1" s="1"/>
  <c r="L83232" i="1" a="1"/>
  <c r="L83232" i="1" s="1"/>
  <c r="L83233" i="1" a="1"/>
  <c r="L83233" i="1" s="1"/>
  <c r="L83234" i="1" a="1"/>
  <c r="L83234" i="1" s="1"/>
  <c r="L83235" i="1" a="1"/>
  <c r="L83235" i="1" s="1"/>
  <c r="L83236" i="1" a="1"/>
  <c r="L83236" i="1" s="1"/>
  <c r="L83237" i="1" a="1"/>
  <c r="L83237" i="1" s="1"/>
  <c r="L83238" i="1" a="1"/>
  <c r="L83238" i="1" s="1"/>
  <c r="L83239" i="1" a="1"/>
  <c r="L83239" i="1" s="1"/>
  <c r="L83240" i="1" a="1"/>
  <c r="L83240" i="1" s="1"/>
  <c r="L83241" i="1" a="1"/>
  <c r="L83241" i="1" s="1"/>
  <c r="L83242" i="1" a="1"/>
  <c r="L83242" i="1" s="1"/>
  <c r="L83243" i="1" a="1"/>
  <c r="L83243" i="1" s="1"/>
  <c r="L83244" i="1" a="1"/>
  <c r="L83244" i="1" s="1"/>
  <c r="L83245" i="1" a="1"/>
  <c r="L83245" i="1" s="1"/>
  <c r="L83246" i="1" a="1"/>
  <c r="L83246" i="1" s="1"/>
  <c r="L83247" i="1" a="1"/>
  <c r="L83247" i="1" s="1"/>
  <c r="L83248" i="1" a="1"/>
  <c r="L83248" i="1" s="1"/>
  <c r="L83249" i="1" a="1"/>
  <c r="L83249" i="1" s="1"/>
  <c r="L83250" i="1" a="1"/>
  <c r="L83250" i="1" s="1"/>
  <c r="L83251" i="1" a="1"/>
  <c r="L83251" i="1" s="1"/>
  <c r="L83252" i="1" a="1"/>
  <c r="L83252" i="1" s="1"/>
  <c r="L83253" i="1" a="1"/>
  <c r="L83253" i="1" s="1"/>
  <c r="L83254" i="1" a="1"/>
  <c r="L83254" i="1" s="1"/>
  <c r="L83255" i="1" a="1"/>
  <c r="L83255" i="1" s="1"/>
  <c r="L83256" i="1" a="1"/>
  <c r="L83256" i="1" s="1"/>
  <c r="L83257" i="1" a="1"/>
  <c r="L83257" i="1" s="1"/>
  <c r="L83258" i="1" a="1"/>
  <c r="L83258" i="1" s="1"/>
  <c r="L83259" i="1" a="1"/>
  <c r="L83259" i="1" s="1"/>
  <c r="L83260" i="1" a="1"/>
  <c r="L83260" i="1" s="1"/>
  <c r="L83261" i="1" a="1"/>
  <c r="L83261" i="1" s="1"/>
  <c r="L83262" i="1" a="1"/>
  <c r="L83262" i="1" s="1"/>
  <c r="L83263" i="1" a="1"/>
  <c r="L83263" i="1" s="1"/>
  <c r="L83264" i="1" a="1"/>
  <c r="L83264" i="1" s="1"/>
  <c r="L83265" i="1" a="1"/>
  <c r="L83265" i="1" s="1"/>
  <c r="L83266" i="1" a="1"/>
  <c r="L83266" i="1" s="1"/>
  <c r="L83267" i="1" a="1"/>
  <c r="L83267" i="1" s="1"/>
  <c r="L83268" i="1" a="1"/>
  <c r="L83268" i="1" s="1"/>
  <c r="L83269" i="1" a="1"/>
  <c r="L83269" i="1" s="1"/>
  <c r="L83270" i="1" a="1"/>
  <c r="L83270" i="1" s="1"/>
  <c r="L83271" i="1" a="1"/>
  <c r="L83271" i="1" s="1"/>
  <c r="L83272" i="1" a="1"/>
  <c r="L83272" i="1" s="1"/>
  <c r="L83273" i="1" a="1"/>
  <c r="L83273" i="1" s="1"/>
  <c r="L83274" i="1" a="1"/>
  <c r="L83274" i="1" s="1"/>
  <c r="L83275" i="1" a="1"/>
  <c r="L83275" i="1" s="1"/>
  <c r="L83276" i="1" a="1"/>
  <c r="L83276" i="1" s="1"/>
  <c r="L83277" i="1" a="1"/>
  <c r="L83277" i="1" s="1"/>
  <c r="L83278" i="1" a="1"/>
  <c r="L83278" i="1" s="1"/>
  <c r="L83279" i="1" a="1"/>
  <c r="L83279" i="1" s="1"/>
  <c r="L83280" i="1" a="1"/>
  <c r="L83280" i="1" s="1"/>
  <c r="L83281" i="1" a="1"/>
  <c r="L83281" i="1" s="1"/>
  <c r="L83282" i="1" a="1"/>
  <c r="L83282" i="1" s="1"/>
  <c r="L83283" i="1" a="1"/>
  <c r="L83283" i="1" s="1"/>
  <c r="L83284" i="1" a="1"/>
  <c r="L83284" i="1" s="1"/>
  <c r="L83285" i="1" a="1"/>
  <c r="L83285" i="1" s="1"/>
  <c r="L83286" i="1" a="1"/>
  <c r="L83286" i="1" s="1"/>
  <c r="L83287" i="1" a="1"/>
  <c r="L83287" i="1" s="1"/>
  <c r="L83288" i="1" a="1"/>
  <c r="L83288" i="1" s="1"/>
  <c r="L83289" i="1" a="1"/>
  <c r="L83289" i="1" s="1"/>
  <c r="L83290" i="1" a="1"/>
  <c r="L83290" i="1" s="1"/>
  <c r="L83291" i="1" a="1"/>
  <c r="L83291" i="1" s="1"/>
  <c r="L83292" i="1" a="1"/>
  <c r="L83292" i="1" s="1"/>
  <c r="L83293" i="1" a="1"/>
  <c r="L83293" i="1" s="1"/>
  <c r="L83294" i="1" a="1"/>
  <c r="L83294" i="1" s="1"/>
  <c r="L83295" i="1" a="1"/>
  <c r="L83295" i="1" s="1"/>
  <c r="L83296" i="1" a="1"/>
  <c r="L83296" i="1" s="1"/>
  <c r="L83297" i="1" a="1"/>
  <c r="L83297" i="1" s="1"/>
  <c r="L83298" i="1" a="1"/>
  <c r="L83298" i="1" s="1"/>
  <c r="L83299" i="1" a="1"/>
  <c r="L83299" i="1" s="1"/>
  <c r="L83300" i="1" a="1"/>
  <c r="L83300" i="1" s="1"/>
  <c r="L83301" i="1" a="1"/>
  <c r="L83301" i="1" s="1"/>
  <c r="L83302" i="1" a="1"/>
  <c r="L83302" i="1" s="1"/>
  <c r="L83303" i="1" a="1"/>
  <c r="L83303" i="1" s="1"/>
  <c r="L83304" i="1" a="1"/>
  <c r="L83304" i="1" s="1"/>
  <c r="L83305" i="1" a="1"/>
  <c r="L83305" i="1" s="1"/>
  <c r="L83306" i="1" a="1"/>
  <c r="L83306" i="1" s="1"/>
  <c r="L83307" i="1" a="1"/>
  <c r="L83307" i="1" s="1"/>
  <c r="L83308" i="1" a="1"/>
  <c r="L83308" i="1" s="1"/>
  <c r="L83309" i="1" a="1"/>
  <c r="L83309" i="1" s="1"/>
  <c r="L83310" i="1" a="1"/>
  <c r="L83310" i="1" s="1"/>
  <c r="L83311" i="1" a="1"/>
  <c r="L83311" i="1" s="1"/>
  <c r="L83312" i="1" a="1"/>
  <c r="L83312" i="1" s="1"/>
  <c r="L83313" i="1" a="1"/>
  <c r="L83313" i="1" s="1"/>
  <c r="L83314" i="1" a="1"/>
  <c r="L83314" i="1" s="1"/>
  <c r="L83315" i="1" a="1"/>
  <c r="L83315" i="1" s="1"/>
  <c r="L83316" i="1" a="1"/>
  <c r="L83316" i="1" s="1"/>
  <c r="L83317" i="1" a="1"/>
  <c r="L83317" i="1" s="1"/>
  <c r="L83318" i="1" a="1"/>
  <c r="L83318" i="1" s="1"/>
  <c r="L83319" i="1" a="1"/>
  <c r="L83319" i="1" s="1"/>
  <c r="L83320" i="1" a="1"/>
  <c r="L83320" i="1" s="1"/>
  <c r="L83321" i="1" a="1"/>
  <c r="L83321" i="1" s="1"/>
  <c r="L83322" i="1" a="1"/>
  <c r="L83322" i="1" s="1"/>
  <c r="L83323" i="1" a="1"/>
  <c r="L83323" i="1" s="1"/>
  <c r="L83324" i="1" a="1"/>
  <c r="L83324" i="1" s="1"/>
  <c r="L83325" i="1" a="1"/>
  <c r="L83325" i="1" s="1"/>
  <c r="L83326" i="1" a="1"/>
  <c r="L83326" i="1" s="1"/>
  <c r="L83327" i="1" a="1"/>
  <c r="L83327" i="1" s="1"/>
  <c r="L83328" i="1" a="1"/>
  <c r="L83328" i="1" s="1"/>
  <c r="L83329" i="1" a="1"/>
  <c r="L83329" i="1" s="1"/>
  <c r="L83330" i="1" a="1"/>
  <c r="L83330" i="1" s="1"/>
  <c r="L83331" i="1" a="1"/>
  <c r="L83331" i="1" s="1"/>
  <c r="L83332" i="1" a="1"/>
  <c r="L83332" i="1" s="1"/>
  <c r="L83333" i="1" a="1"/>
  <c r="L83333" i="1" s="1"/>
  <c r="L83334" i="1" a="1"/>
  <c r="L83334" i="1" s="1"/>
  <c r="L83335" i="1" a="1"/>
  <c r="L83335" i="1" s="1"/>
  <c r="L83336" i="1" a="1"/>
  <c r="L83336" i="1" s="1"/>
  <c r="L83337" i="1" a="1"/>
  <c r="L83337" i="1" s="1"/>
  <c r="L83338" i="1" a="1"/>
  <c r="L83338" i="1" s="1"/>
  <c r="L83339" i="1" a="1"/>
  <c r="L83339" i="1" s="1"/>
  <c r="L83340" i="1" a="1"/>
  <c r="L83340" i="1" s="1"/>
  <c r="L83341" i="1" a="1"/>
  <c r="L83341" i="1" s="1"/>
  <c r="L83342" i="1" a="1"/>
  <c r="L83342" i="1" s="1"/>
  <c r="L83343" i="1" a="1"/>
  <c r="L83343" i="1" s="1"/>
  <c r="L83344" i="1" a="1"/>
  <c r="L83344" i="1" s="1"/>
  <c r="L83345" i="1" a="1"/>
  <c r="L83345" i="1" s="1"/>
  <c r="L83346" i="1" a="1"/>
  <c r="L83346" i="1" s="1"/>
  <c r="L83347" i="1" a="1"/>
  <c r="L83347" i="1" s="1"/>
  <c r="L83348" i="1" a="1"/>
  <c r="L83348" i="1" s="1"/>
  <c r="L83349" i="1" a="1"/>
  <c r="L83349" i="1" s="1"/>
  <c r="L83350" i="1" a="1"/>
  <c r="L83350" i="1" s="1"/>
  <c r="L83351" i="1" a="1"/>
  <c r="L83351" i="1" s="1"/>
  <c r="L83352" i="1" a="1"/>
  <c r="L83352" i="1" s="1"/>
  <c r="L83353" i="1" a="1"/>
  <c r="L83353" i="1" s="1"/>
  <c r="L83354" i="1" a="1"/>
  <c r="L83354" i="1" s="1"/>
  <c r="L83355" i="1" a="1"/>
  <c r="L83355" i="1" s="1"/>
  <c r="L83356" i="1" a="1"/>
  <c r="L83356" i="1" s="1"/>
  <c r="L83357" i="1" a="1"/>
  <c r="L83357" i="1" s="1"/>
  <c r="L83358" i="1" a="1"/>
  <c r="L83358" i="1" s="1"/>
  <c r="L83359" i="1" a="1"/>
  <c r="L83359" i="1" s="1"/>
  <c r="L83360" i="1" a="1"/>
  <c r="L83360" i="1" s="1"/>
  <c r="L83361" i="1" a="1"/>
  <c r="L83361" i="1" s="1"/>
  <c r="L83362" i="1" a="1"/>
  <c r="L83362" i="1" s="1"/>
  <c r="L83363" i="1" a="1"/>
  <c r="L83363" i="1" s="1"/>
  <c r="L83364" i="1" a="1"/>
  <c r="L83364" i="1" s="1"/>
  <c r="L83365" i="1" a="1"/>
  <c r="L83365" i="1" s="1"/>
  <c r="L83366" i="1" a="1"/>
  <c r="L83366" i="1" s="1"/>
  <c r="L83367" i="1" a="1"/>
  <c r="L83367" i="1" s="1"/>
  <c r="L83368" i="1" a="1"/>
  <c r="L83368" i="1" s="1"/>
  <c r="L83369" i="1" a="1"/>
  <c r="L83369" i="1" s="1"/>
  <c r="L83370" i="1" a="1"/>
  <c r="L83370" i="1" s="1"/>
  <c r="L83371" i="1" a="1"/>
  <c r="L83371" i="1" s="1"/>
  <c r="L83372" i="1" a="1"/>
  <c r="L83372" i="1" s="1"/>
  <c r="L83373" i="1" a="1"/>
  <c r="L83373" i="1" s="1"/>
  <c r="L83374" i="1" a="1"/>
  <c r="L83374" i="1" s="1"/>
  <c r="L83375" i="1" a="1"/>
  <c r="L83375" i="1" s="1"/>
  <c r="L83376" i="1" a="1"/>
  <c r="L83376" i="1" s="1"/>
  <c r="L83377" i="1" a="1"/>
  <c r="L83377" i="1" s="1"/>
  <c r="L83378" i="1" a="1"/>
  <c r="L83378" i="1" s="1"/>
  <c r="L83379" i="1" a="1"/>
  <c r="L83379" i="1" s="1"/>
  <c r="L83380" i="1" a="1"/>
  <c r="L83380" i="1" s="1"/>
  <c r="L83381" i="1" a="1"/>
  <c r="L83381" i="1" s="1"/>
  <c r="L83382" i="1" a="1"/>
  <c r="L83382" i="1" s="1"/>
  <c r="L83383" i="1" a="1"/>
  <c r="L83383" i="1" s="1"/>
  <c r="L83384" i="1" a="1"/>
  <c r="L83384" i="1" s="1"/>
  <c r="L83385" i="1" a="1"/>
  <c r="L83385" i="1" s="1"/>
  <c r="L83386" i="1" a="1"/>
  <c r="L83386" i="1" s="1"/>
  <c r="L83387" i="1" a="1"/>
  <c r="L83387" i="1" s="1"/>
  <c r="L83388" i="1" a="1"/>
  <c r="L83388" i="1" s="1"/>
  <c r="L83389" i="1" a="1"/>
  <c r="L83389" i="1" s="1"/>
  <c r="L83390" i="1" a="1"/>
  <c r="L83390" i="1" s="1"/>
  <c r="L83391" i="1" a="1"/>
  <c r="L83391" i="1" s="1"/>
  <c r="L83392" i="1" a="1"/>
  <c r="L83392" i="1" s="1"/>
  <c r="L83393" i="1" a="1"/>
  <c r="L83393" i="1" s="1"/>
  <c r="L83394" i="1" a="1"/>
  <c r="L83394" i="1" s="1"/>
  <c r="L83395" i="1" a="1"/>
  <c r="L83395" i="1" s="1"/>
  <c r="L83396" i="1" a="1"/>
  <c r="L83396" i="1" s="1"/>
  <c r="L83397" i="1" a="1"/>
  <c r="L83397" i="1" s="1"/>
  <c r="L83398" i="1" a="1"/>
  <c r="L83398" i="1" s="1"/>
  <c r="L83399" i="1" a="1"/>
  <c r="L83399" i="1" s="1"/>
  <c r="L83400" i="1" a="1"/>
  <c r="L83400" i="1" s="1"/>
  <c r="L83401" i="1" a="1"/>
  <c r="L83401" i="1" s="1"/>
  <c r="L83402" i="1" a="1"/>
  <c r="L83402" i="1" s="1"/>
  <c r="L83403" i="1" a="1"/>
  <c r="L83403" i="1" s="1"/>
  <c r="L83404" i="1" a="1"/>
  <c r="L83404" i="1" s="1"/>
  <c r="L83405" i="1" a="1"/>
  <c r="L83405" i="1" s="1"/>
  <c r="L83406" i="1" a="1"/>
  <c r="L83406" i="1" s="1"/>
  <c r="L83407" i="1" a="1"/>
  <c r="L83407" i="1" s="1"/>
  <c r="L83408" i="1" a="1"/>
  <c r="L83408" i="1" s="1"/>
  <c r="L83409" i="1" a="1"/>
  <c r="L83409" i="1" s="1"/>
  <c r="L83410" i="1" a="1"/>
  <c r="L83410" i="1" s="1"/>
  <c r="L83411" i="1" a="1"/>
  <c r="L83411" i="1" s="1"/>
  <c r="L83412" i="1" a="1"/>
  <c r="L83412" i="1" s="1"/>
  <c r="L83413" i="1" a="1"/>
  <c r="L83413" i="1" s="1"/>
  <c r="L83414" i="1" a="1"/>
  <c r="L83414" i="1" s="1"/>
  <c r="L83415" i="1" a="1"/>
  <c r="L83415" i="1" s="1"/>
  <c r="L83416" i="1" a="1"/>
  <c r="L83416" i="1" s="1"/>
  <c r="L83417" i="1" a="1"/>
  <c r="L83417" i="1" s="1"/>
  <c r="L83418" i="1" a="1"/>
  <c r="L83418" i="1" s="1"/>
  <c r="L83419" i="1" a="1"/>
  <c r="L83419" i="1" s="1"/>
  <c r="L83420" i="1" a="1"/>
  <c r="L83420" i="1" s="1"/>
  <c r="L83421" i="1" a="1"/>
  <c r="L83421" i="1" s="1"/>
  <c r="L83422" i="1" a="1"/>
  <c r="L83422" i="1" s="1"/>
  <c r="L83423" i="1" a="1"/>
  <c r="L83423" i="1" s="1"/>
  <c r="L83424" i="1" a="1"/>
  <c r="L83424" i="1" s="1"/>
  <c r="L83425" i="1" a="1"/>
  <c r="L83425" i="1" s="1"/>
  <c r="L83426" i="1" a="1"/>
  <c r="L83426" i="1" s="1"/>
  <c r="L83427" i="1" a="1"/>
  <c r="L83427" i="1" s="1"/>
  <c r="L83428" i="1" a="1"/>
  <c r="L83428" i="1" s="1"/>
  <c r="L83429" i="1" a="1"/>
  <c r="L83429" i="1" s="1"/>
  <c r="L83430" i="1" a="1"/>
  <c r="L83430" i="1" s="1"/>
  <c r="L83431" i="1" a="1"/>
  <c r="L83431" i="1" s="1"/>
  <c r="L83432" i="1" a="1"/>
  <c r="L83432" i="1" s="1"/>
  <c r="L83433" i="1" a="1"/>
  <c r="L83433" i="1" s="1"/>
  <c r="L83434" i="1" a="1"/>
  <c r="L83434" i="1" s="1"/>
  <c r="L83435" i="1" a="1"/>
  <c r="L83435" i="1" s="1"/>
  <c r="L83436" i="1" a="1"/>
  <c r="L83436" i="1" s="1"/>
  <c r="L83437" i="1" a="1"/>
  <c r="L83437" i="1" s="1"/>
  <c r="L83438" i="1" a="1"/>
  <c r="L83438" i="1" s="1"/>
  <c r="L83439" i="1" a="1"/>
  <c r="L83439" i="1" s="1"/>
  <c r="L83440" i="1" a="1"/>
  <c r="L83440" i="1" s="1"/>
  <c r="L83441" i="1" a="1"/>
  <c r="L83441" i="1" s="1"/>
  <c r="L83442" i="1" a="1"/>
  <c r="L83442" i="1" s="1"/>
  <c r="L83443" i="1" a="1"/>
  <c r="L83443" i="1" s="1"/>
  <c r="L83444" i="1" a="1"/>
  <c r="L83444" i="1" s="1"/>
  <c r="L83445" i="1" a="1"/>
  <c r="L83445" i="1" s="1"/>
  <c r="L83446" i="1" a="1"/>
  <c r="L83446" i="1" s="1"/>
  <c r="L83447" i="1" a="1"/>
  <c r="L83447" i="1" s="1"/>
  <c r="L83448" i="1" a="1"/>
  <c r="L83448" i="1" s="1"/>
  <c r="L83449" i="1" a="1"/>
  <c r="L83449" i="1" s="1"/>
  <c r="L83450" i="1" a="1"/>
  <c r="L83450" i="1" s="1"/>
  <c r="L83451" i="1" a="1"/>
  <c r="L83451" i="1" s="1"/>
  <c r="L83452" i="1" a="1"/>
  <c r="L83452" i="1" s="1"/>
  <c r="L83453" i="1" a="1"/>
  <c r="L83453" i="1" s="1"/>
  <c r="L83454" i="1" a="1"/>
  <c r="L83454" i="1" s="1"/>
  <c r="L83455" i="1" a="1"/>
  <c r="L83455" i="1" s="1"/>
  <c r="L83456" i="1" a="1"/>
  <c r="L83456" i="1" s="1"/>
  <c r="L83457" i="1" a="1"/>
  <c r="L83457" i="1" s="1"/>
  <c r="L83458" i="1" a="1"/>
  <c r="L83458" i="1" s="1"/>
  <c r="L83459" i="1" a="1"/>
  <c r="L83459" i="1" s="1"/>
  <c r="L83460" i="1" a="1"/>
  <c r="L83460" i="1" s="1"/>
  <c r="L83461" i="1" a="1"/>
  <c r="L83461" i="1" s="1"/>
  <c r="L83462" i="1" a="1"/>
  <c r="L83462" i="1" s="1"/>
  <c r="L83463" i="1" a="1"/>
  <c r="L83463" i="1" s="1"/>
  <c r="L83464" i="1" a="1"/>
  <c r="L83464" i="1" s="1"/>
  <c r="L83465" i="1" a="1"/>
  <c r="L83465" i="1" s="1"/>
  <c r="L83466" i="1" a="1"/>
  <c r="L83466" i="1" s="1"/>
  <c r="L83467" i="1" a="1"/>
  <c r="L83467" i="1" s="1"/>
  <c r="L83468" i="1" a="1"/>
  <c r="L83468" i="1" s="1"/>
  <c r="L83469" i="1" a="1"/>
  <c r="L83469" i="1" s="1"/>
  <c r="L83470" i="1" a="1"/>
  <c r="L83470" i="1" s="1"/>
  <c r="L83471" i="1" a="1"/>
  <c r="L83471" i="1" s="1"/>
  <c r="L83472" i="1" a="1"/>
  <c r="L83472" i="1" s="1"/>
  <c r="L83473" i="1" a="1"/>
  <c r="L83473" i="1" s="1"/>
  <c r="L83474" i="1" a="1"/>
  <c r="L83474" i="1" s="1"/>
  <c r="L83475" i="1" a="1"/>
  <c r="L83475" i="1" s="1"/>
  <c r="L83476" i="1" a="1"/>
  <c r="L83476" i="1" s="1"/>
  <c r="L83477" i="1" a="1"/>
  <c r="L83477" i="1" s="1"/>
  <c r="L83478" i="1" a="1"/>
  <c r="L83478" i="1" s="1"/>
  <c r="L83479" i="1" a="1"/>
  <c r="L83479" i="1" s="1"/>
  <c r="L83480" i="1" a="1"/>
  <c r="L83480" i="1" s="1"/>
  <c r="L83481" i="1" a="1"/>
  <c r="L83481" i="1" s="1"/>
  <c r="L83482" i="1" a="1"/>
  <c r="L83482" i="1" s="1"/>
  <c r="L83483" i="1" a="1"/>
  <c r="L83483" i="1" s="1"/>
  <c r="L83484" i="1" a="1"/>
  <c r="L83484" i="1" s="1"/>
  <c r="L83485" i="1" a="1"/>
  <c r="L83485" i="1" s="1"/>
  <c r="L83486" i="1" a="1"/>
  <c r="L83486" i="1" s="1"/>
  <c r="L83487" i="1" a="1"/>
  <c r="L83487" i="1" s="1"/>
  <c r="L83488" i="1" a="1"/>
  <c r="L83488" i="1" s="1"/>
  <c r="L83489" i="1" a="1"/>
  <c r="L83489" i="1" s="1"/>
  <c r="L83490" i="1" a="1"/>
  <c r="L83490" i="1" s="1"/>
  <c r="L83491" i="1" a="1"/>
  <c r="L83491" i="1" s="1"/>
  <c r="L83492" i="1" a="1"/>
  <c r="L83492" i="1" s="1"/>
  <c r="L83493" i="1" a="1"/>
  <c r="L83493" i="1" s="1"/>
  <c r="L83494" i="1" a="1"/>
  <c r="L83494" i="1" s="1"/>
  <c r="L83495" i="1" a="1"/>
  <c r="L83495" i="1" s="1"/>
  <c r="L83496" i="1" a="1"/>
  <c r="L83496" i="1" s="1"/>
  <c r="L83497" i="1" a="1"/>
  <c r="L83497" i="1" s="1"/>
  <c r="L83498" i="1" a="1"/>
  <c r="L83498" i="1" s="1"/>
  <c r="L83499" i="1" a="1"/>
  <c r="L83499" i="1" s="1"/>
  <c r="L83500" i="1" a="1"/>
  <c r="L83500" i="1" s="1"/>
  <c r="L83501" i="1" a="1"/>
  <c r="L83501" i="1" s="1"/>
  <c r="L83502" i="1" a="1"/>
  <c r="L83502" i="1" s="1"/>
  <c r="L83503" i="1" a="1"/>
  <c r="L83503" i="1" s="1"/>
  <c r="L83504" i="1" a="1"/>
  <c r="L83504" i="1" s="1"/>
  <c r="L83505" i="1" a="1"/>
  <c r="L83505" i="1" s="1"/>
  <c r="L83506" i="1" a="1"/>
  <c r="L83506" i="1" s="1"/>
  <c r="L83507" i="1" a="1"/>
  <c r="L83507" i="1" s="1"/>
  <c r="L83508" i="1" a="1"/>
  <c r="L83508" i="1" s="1"/>
  <c r="L83509" i="1" a="1"/>
  <c r="L83509" i="1" s="1"/>
  <c r="L83510" i="1" a="1"/>
  <c r="L83510" i="1" s="1"/>
  <c r="L83511" i="1" a="1"/>
  <c r="L83511" i="1" s="1"/>
  <c r="L83512" i="1" a="1"/>
  <c r="L83512" i="1" s="1"/>
  <c r="L83513" i="1" a="1"/>
  <c r="L83513" i="1" s="1"/>
  <c r="L83514" i="1" a="1"/>
  <c r="L83514" i="1" s="1"/>
  <c r="L83515" i="1" a="1"/>
  <c r="L83515" i="1" s="1"/>
  <c r="L83516" i="1" a="1"/>
  <c r="L83516" i="1" s="1"/>
  <c r="L83517" i="1" a="1"/>
  <c r="L83517" i="1" s="1"/>
  <c r="L83518" i="1" a="1"/>
  <c r="L83518" i="1" s="1"/>
  <c r="L83519" i="1" a="1"/>
  <c r="L83519" i="1" s="1"/>
  <c r="L83520" i="1" a="1"/>
  <c r="L83520" i="1" s="1"/>
  <c r="L83521" i="1" a="1"/>
  <c r="L83521" i="1" s="1"/>
  <c r="L83522" i="1" a="1"/>
  <c r="L83522" i="1" s="1"/>
  <c r="L83523" i="1" a="1"/>
  <c r="L83523" i="1" s="1"/>
  <c r="L83524" i="1" a="1"/>
  <c r="L83524" i="1" s="1"/>
  <c r="L83525" i="1" a="1"/>
  <c r="L83525" i="1" s="1"/>
  <c r="L83526" i="1" a="1"/>
  <c r="L83526" i="1" s="1"/>
  <c r="L83527" i="1" a="1"/>
  <c r="L83527" i="1" s="1"/>
  <c r="L83528" i="1" a="1"/>
  <c r="L83528" i="1" s="1"/>
  <c r="L83529" i="1" a="1"/>
  <c r="L83529" i="1" s="1"/>
  <c r="L83530" i="1" a="1"/>
  <c r="L83530" i="1" s="1"/>
  <c r="L83531" i="1" a="1"/>
  <c r="L83531" i="1" s="1"/>
  <c r="L83532" i="1" a="1"/>
  <c r="L83532" i="1" s="1"/>
  <c r="L83533" i="1" a="1"/>
  <c r="L83533" i="1" s="1"/>
  <c r="L83534" i="1" a="1"/>
  <c r="L83534" i="1" s="1"/>
  <c r="L83535" i="1" a="1"/>
  <c r="L83535" i="1" s="1"/>
  <c r="L83536" i="1" a="1"/>
  <c r="L83536" i="1" s="1"/>
  <c r="L83537" i="1" a="1"/>
  <c r="L83537" i="1" s="1"/>
  <c r="L83538" i="1" a="1"/>
  <c r="L83538" i="1" s="1"/>
  <c r="L83539" i="1" a="1"/>
  <c r="L83539" i="1" s="1"/>
  <c r="L83540" i="1" a="1"/>
  <c r="L83540" i="1" s="1"/>
  <c r="L83541" i="1" a="1"/>
  <c r="L83541" i="1" s="1"/>
  <c r="L83542" i="1" a="1"/>
  <c r="L83542" i="1" s="1"/>
  <c r="L83543" i="1" a="1"/>
  <c r="L83543" i="1" s="1"/>
  <c r="L83544" i="1" a="1"/>
  <c r="L83544" i="1" s="1"/>
  <c r="L83545" i="1" a="1"/>
  <c r="L83545" i="1" s="1"/>
  <c r="L83546" i="1" a="1"/>
  <c r="L83546" i="1" s="1"/>
  <c r="L83547" i="1" a="1"/>
  <c r="L83547" i="1" s="1"/>
  <c r="L83548" i="1" a="1"/>
  <c r="L83548" i="1" s="1"/>
  <c r="L83549" i="1" a="1"/>
  <c r="L83549" i="1" s="1"/>
  <c r="L83550" i="1" a="1"/>
  <c r="L83550" i="1" s="1"/>
  <c r="L83551" i="1" a="1"/>
  <c r="L83551" i="1" s="1"/>
  <c r="L83552" i="1" a="1"/>
  <c r="L83552" i="1" s="1"/>
  <c r="L83553" i="1" a="1"/>
  <c r="L83553" i="1" s="1"/>
  <c r="L83554" i="1" a="1"/>
  <c r="L83554" i="1" s="1"/>
  <c r="L83555" i="1" a="1"/>
  <c r="L83555" i="1" s="1"/>
  <c r="L83556" i="1" a="1"/>
  <c r="L83556" i="1" s="1"/>
  <c r="L83557" i="1" a="1"/>
  <c r="L83557" i="1" s="1"/>
  <c r="L83558" i="1" a="1"/>
  <c r="L83558" i="1" s="1"/>
  <c r="L83559" i="1" a="1"/>
  <c r="L83559" i="1" s="1"/>
  <c r="L83560" i="1" a="1"/>
  <c r="L83560" i="1" s="1"/>
  <c r="L83561" i="1" a="1"/>
  <c r="L83561" i="1" s="1"/>
  <c r="L83562" i="1" a="1"/>
  <c r="L83562" i="1" s="1"/>
  <c r="L83563" i="1" a="1"/>
  <c r="L83563" i="1" s="1"/>
  <c r="L83564" i="1" a="1"/>
  <c r="L83564" i="1" s="1"/>
  <c r="L83565" i="1" a="1"/>
  <c r="L83565" i="1" s="1"/>
  <c r="L83566" i="1" a="1"/>
  <c r="L83566" i="1" s="1"/>
  <c r="L83567" i="1" a="1"/>
  <c r="L83567" i="1" s="1"/>
  <c r="L83568" i="1" a="1"/>
  <c r="L83568" i="1" s="1"/>
  <c r="L83569" i="1" a="1"/>
  <c r="L83569" i="1" s="1"/>
  <c r="L83570" i="1" a="1"/>
  <c r="L83570" i="1" s="1"/>
  <c r="L83571" i="1" a="1"/>
  <c r="L83571" i="1" s="1"/>
  <c r="L83572" i="1" a="1"/>
  <c r="L83572" i="1" s="1"/>
  <c r="L83573" i="1" a="1"/>
  <c r="L83573" i="1" s="1"/>
  <c r="L83574" i="1" a="1"/>
  <c r="L83574" i="1" s="1"/>
  <c r="L83575" i="1" a="1"/>
  <c r="L83575" i="1" s="1"/>
  <c r="L83576" i="1" a="1"/>
  <c r="L83576" i="1" s="1"/>
  <c r="L83577" i="1" a="1"/>
  <c r="L83577" i="1" s="1"/>
  <c r="L83578" i="1" a="1"/>
  <c r="L83578" i="1" s="1"/>
  <c r="L83579" i="1" a="1"/>
  <c r="L83579" i="1" s="1"/>
  <c r="L83580" i="1" a="1"/>
  <c r="L83580" i="1" s="1"/>
  <c r="L83581" i="1" a="1"/>
  <c r="L83581" i="1" s="1"/>
  <c r="L83582" i="1" a="1"/>
  <c r="L83582" i="1" s="1"/>
  <c r="L83583" i="1" a="1"/>
  <c r="L83583" i="1" s="1"/>
  <c r="L83584" i="1" a="1"/>
  <c r="L83584" i="1" s="1"/>
  <c r="L83585" i="1" a="1"/>
  <c r="L83585" i="1" s="1"/>
  <c r="L83586" i="1" a="1"/>
  <c r="L83586" i="1" s="1"/>
  <c r="L83587" i="1" a="1"/>
  <c r="L83587" i="1" s="1"/>
  <c r="L83588" i="1" a="1"/>
  <c r="L83588" i="1" s="1"/>
  <c r="L83589" i="1" a="1"/>
  <c r="L83589" i="1" s="1"/>
  <c r="L83590" i="1" a="1"/>
  <c r="L83590" i="1" s="1"/>
  <c r="L83591" i="1" a="1"/>
  <c r="L83591" i="1" s="1"/>
  <c r="L83592" i="1" a="1"/>
  <c r="L83592" i="1" s="1"/>
  <c r="L83593" i="1" a="1"/>
  <c r="L83593" i="1" s="1"/>
  <c r="L83594" i="1" a="1"/>
  <c r="L83594" i="1" s="1"/>
  <c r="L83595" i="1" a="1"/>
  <c r="L83595" i="1" s="1"/>
  <c r="L83596" i="1" a="1"/>
  <c r="L83596" i="1" s="1"/>
  <c r="L83597" i="1" a="1"/>
  <c r="L83597" i="1" s="1"/>
  <c r="L83598" i="1" a="1"/>
  <c r="L83598" i="1" s="1"/>
  <c r="L83599" i="1" a="1"/>
  <c r="L83599" i="1" s="1"/>
  <c r="L83600" i="1" a="1"/>
  <c r="L83600" i="1" s="1"/>
  <c r="L83601" i="1" a="1"/>
  <c r="L83601" i="1" s="1"/>
  <c r="L83602" i="1" a="1"/>
  <c r="L83602" i="1" s="1"/>
  <c r="L83603" i="1" a="1"/>
  <c r="L83603" i="1" s="1"/>
  <c r="L83604" i="1" a="1"/>
  <c r="L83604" i="1" s="1"/>
  <c r="L83605" i="1" a="1"/>
  <c r="L83605" i="1" s="1"/>
  <c r="L83606" i="1" a="1"/>
  <c r="L83606" i="1" s="1"/>
  <c r="L83607" i="1" a="1"/>
  <c r="L83607" i="1" s="1"/>
  <c r="L83608" i="1" a="1"/>
  <c r="L83608" i="1" s="1"/>
  <c r="L83609" i="1" a="1"/>
  <c r="L83609" i="1" s="1"/>
  <c r="L83610" i="1" a="1"/>
  <c r="L83610" i="1" s="1"/>
  <c r="L83611" i="1" a="1"/>
  <c r="L83611" i="1" s="1"/>
  <c r="L83612" i="1" a="1"/>
  <c r="L83612" i="1" s="1"/>
  <c r="L83613" i="1" a="1"/>
  <c r="L83613" i="1" s="1"/>
  <c r="L83614" i="1" a="1"/>
  <c r="L83614" i="1" s="1"/>
  <c r="L83615" i="1" a="1"/>
  <c r="L83615" i="1" s="1"/>
  <c r="L83616" i="1" a="1"/>
  <c r="L83616" i="1" s="1"/>
  <c r="L83617" i="1" a="1"/>
  <c r="L83617" i="1" s="1"/>
  <c r="L83618" i="1" a="1"/>
  <c r="L83618" i="1" s="1"/>
  <c r="L83619" i="1" a="1"/>
  <c r="L83619" i="1" s="1"/>
  <c r="L83620" i="1" a="1"/>
  <c r="L83620" i="1" s="1"/>
  <c r="L83621" i="1" a="1"/>
  <c r="L83621" i="1" s="1"/>
  <c r="L83622" i="1" a="1"/>
  <c r="L83622" i="1" s="1"/>
  <c r="L83623" i="1" a="1"/>
  <c r="L83623" i="1" s="1"/>
  <c r="L83624" i="1" a="1"/>
  <c r="L83624" i="1" s="1"/>
  <c r="L83625" i="1" a="1"/>
  <c r="L83625" i="1" s="1"/>
  <c r="L83626" i="1" a="1"/>
  <c r="L83626" i="1" s="1"/>
  <c r="L83627" i="1" a="1"/>
  <c r="L83627" i="1" s="1"/>
  <c r="L83628" i="1" a="1"/>
  <c r="L83628" i="1" s="1"/>
  <c r="L83629" i="1" a="1"/>
  <c r="L83629" i="1" s="1"/>
  <c r="L83630" i="1" a="1"/>
  <c r="L83630" i="1" s="1"/>
  <c r="L83631" i="1" a="1"/>
  <c r="L83631" i="1" s="1"/>
  <c r="L83632" i="1" a="1"/>
  <c r="L83632" i="1" s="1"/>
  <c r="L83633" i="1" a="1"/>
  <c r="L83633" i="1" s="1"/>
  <c r="L83634" i="1" a="1"/>
  <c r="L83634" i="1" s="1"/>
  <c r="L83635" i="1" a="1"/>
  <c r="L83635" i="1" s="1"/>
  <c r="L83636" i="1" a="1"/>
  <c r="L83636" i="1" s="1"/>
  <c r="L83637" i="1" a="1"/>
  <c r="L83637" i="1" s="1"/>
  <c r="L83638" i="1" a="1"/>
  <c r="L83638" i="1" s="1"/>
  <c r="L83639" i="1" a="1"/>
  <c r="L83639" i="1" s="1"/>
  <c r="L83640" i="1" a="1"/>
  <c r="L83640" i="1" s="1"/>
  <c r="L83641" i="1" a="1"/>
  <c r="L83641" i="1" s="1"/>
  <c r="L83642" i="1" a="1"/>
  <c r="L83642" i="1" s="1"/>
  <c r="L83643" i="1" a="1"/>
  <c r="L83643" i="1" s="1"/>
  <c r="L83644" i="1" a="1"/>
  <c r="L83644" i="1" s="1"/>
  <c r="L83645" i="1" a="1"/>
  <c r="L83645" i="1" s="1"/>
  <c r="L83646" i="1" a="1"/>
  <c r="L83646" i="1" s="1"/>
  <c r="L83647" i="1" a="1"/>
  <c r="L83647" i="1" s="1"/>
  <c r="L83648" i="1" a="1"/>
  <c r="L83648" i="1" s="1"/>
  <c r="L83649" i="1" a="1"/>
  <c r="L83649" i="1" s="1"/>
  <c r="L83650" i="1" a="1"/>
  <c r="L83650" i="1" s="1"/>
  <c r="L83651" i="1" a="1"/>
  <c r="L83651" i="1" s="1"/>
  <c r="L83652" i="1" a="1"/>
  <c r="L83652" i="1" s="1"/>
  <c r="L83653" i="1" a="1"/>
  <c r="L83653" i="1" s="1"/>
  <c r="L83654" i="1" a="1"/>
  <c r="L83654" i="1" s="1"/>
  <c r="L83655" i="1" a="1"/>
  <c r="L83655" i="1" s="1"/>
  <c r="L83656" i="1" a="1"/>
  <c r="L83656" i="1" s="1"/>
  <c r="L83657" i="1" a="1"/>
  <c r="L83657" i="1" s="1"/>
  <c r="L83658" i="1" a="1"/>
  <c r="L83658" i="1" s="1"/>
  <c r="L83659" i="1" a="1"/>
  <c r="L83659" i="1" s="1"/>
  <c r="L83660" i="1" a="1"/>
  <c r="L83660" i="1" s="1"/>
  <c r="L83661" i="1" a="1"/>
  <c r="L83661" i="1" s="1"/>
  <c r="L83662" i="1" a="1"/>
  <c r="L83662" i="1" s="1"/>
  <c r="L83663" i="1" a="1"/>
  <c r="L83663" i="1" s="1"/>
  <c r="L83664" i="1" a="1"/>
  <c r="L83664" i="1" s="1"/>
  <c r="L83665" i="1" a="1"/>
  <c r="L83665" i="1" s="1"/>
  <c r="L83666" i="1" a="1"/>
  <c r="L83666" i="1" s="1"/>
  <c r="L83667" i="1" a="1"/>
  <c r="L83667" i="1" s="1"/>
  <c r="L83668" i="1" a="1"/>
  <c r="L83668" i="1" s="1"/>
  <c r="L83669" i="1" a="1"/>
  <c r="L83669" i="1" s="1"/>
  <c r="L83670" i="1" a="1"/>
  <c r="L83670" i="1" s="1"/>
  <c r="L83671" i="1" a="1"/>
  <c r="L83671" i="1" s="1"/>
  <c r="L83672" i="1" a="1"/>
  <c r="L83672" i="1" s="1"/>
  <c r="L83673" i="1" a="1"/>
  <c r="L83673" i="1" s="1"/>
  <c r="L83674" i="1" a="1"/>
  <c r="L83674" i="1" s="1"/>
  <c r="L83675" i="1" a="1"/>
  <c r="L83675" i="1" s="1"/>
  <c r="L83676" i="1" a="1"/>
  <c r="L83676" i="1" s="1"/>
  <c r="L83677" i="1" a="1"/>
  <c r="L83677" i="1" s="1"/>
  <c r="L83678" i="1" a="1"/>
  <c r="L83678" i="1" s="1"/>
  <c r="L83679" i="1" a="1"/>
  <c r="L83679" i="1" s="1"/>
  <c r="L83680" i="1" a="1"/>
  <c r="L83680" i="1" s="1"/>
  <c r="L83681" i="1" a="1"/>
  <c r="L83681" i="1" s="1"/>
  <c r="L83682" i="1" a="1"/>
  <c r="L83682" i="1" s="1"/>
  <c r="L83683" i="1" a="1"/>
  <c r="L83683" i="1" s="1"/>
  <c r="L83684" i="1" a="1"/>
  <c r="L83684" i="1" s="1"/>
  <c r="L83685" i="1" a="1"/>
  <c r="L83685" i="1" s="1"/>
  <c r="L83686" i="1" a="1"/>
  <c r="L83686" i="1" s="1"/>
  <c r="L83687" i="1" a="1"/>
  <c r="L83687" i="1" s="1"/>
  <c r="L83688" i="1" a="1"/>
  <c r="L83688" i="1" s="1"/>
  <c r="L83689" i="1" a="1"/>
  <c r="L83689" i="1" s="1"/>
  <c r="L83690" i="1" a="1"/>
  <c r="L83690" i="1" s="1"/>
  <c r="L83691" i="1" a="1"/>
  <c r="L83691" i="1" s="1"/>
  <c r="L83692" i="1" a="1"/>
  <c r="L83692" i="1" s="1"/>
  <c r="L83693" i="1" a="1"/>
  <c r="L83693" i="1" s="1"/>
  <c r="L83694" i="1" a="1"/>
  <c r="L83694" i="1" s="1"/>
  <c r="L83695" i="1" a="1"/>
  <c r="L83695" i="1" s="1"/>
  <c r="L83696" i="1" a="1"/>
  <c r="L83696" i="1" s="1"/>
  <c r="L83697" i="1" a="1"/>
  <c r="L83697" i="1" s="1"/>
  <c r="L83698" i="1" a="1"/>
  <c r="L83698" i="1" s="1"/>
  <c r="L83699" i="1" a="1"/>
  <c r="L83699" i="1" s="1"/>
  <c r="L83700" i="1" a="1"/>
  <c r="L83700" i="1" s="1"/>
  <c r="L83701" i="1" a="1"/>
  <c r="L83701" i="1" s="1"/>
  <c r="L83702" i="1" a="1"/>
  <c r="L83702" i="1" s="1"/>
  <c r="L83703" i="1" a="1"/>
  <c r="L83703" i="1" s="1"/>
  <c r="L83704" i="1" a="1"/>
  <c r="L83704" i="1" s="1"/>
  <c r="L83705" i="1" a="1"/>
  <c r="L83705" i="1" s="1"/>
  <c r="L83706" i="1" a="1"/>
  <c r="L83706" i="1" s="1"/>
  <c r="L83707" i="1" a="1"/>
  <c r="L83707" i="1" s="1"/>
  <c r="L83708" i="1" a="1"/>
  <c r="L83708" i="1" s="1"/>
  <c r="L83709" i="1" a="1"/>
  <c r="L83709" i="1" s="1"/>
  <c r="L83710" i="1" a="1"/>
  <c r="L83710" i="1" s="1"/>
  <c r="L83711" i="1" a="1"/>
  <c r="L83711" i="1" s="1"/>
  <c r="L83712" i="1" a="1"/>
  <c r="L83712" i="1" s="1"/>
  <c r="L83713" i="1" a="1"/>
  <c r="L83713" i="1" s="1"/>
  <c r="L83714" i="1" a="1"/>
  <c r="L83714" i="1" s="1"/>
  <c r="L83715" i="1" a="1"/>
  <c r="L83715" i="1" s="1"/>
  <c r="L83716" i="1" a="1"/>
  <c r="L83716" i="1" s="1"/>
  <c r="L83717" i="1" a="1"/>
  <c r="L83717" i="1" s="1"/>
  <c r="L83718" i="1" a="1"/>
  <c r="L83718" i="1" s="1"/>
  <c r="L83719" i="1" a="1"/>
  <c r="L83719" i="1" s="1"/>
  <c r="L83720" i="1" a="1"/>
  <c r="L83720" i="1" s="1"/>
  <c r="L83721" i="1" a="1"/>
  <c r="L83721" i="1" s="1"/>
  <c r="L83722" i="1" a="1"/>
  <c r="L83722" i="1" s="1"/>
  <c r="L83723" i="1" a="1"/>
  <c r="L83723" i="1" s="1"/>
  <c r="L83724" i="1" a="1"/>
  <c r="L83724" i="1" s="1"/>
  <c r="L83725" i="1" a="1"/>
  <c r="L83725" i="1" s="1"/>
  <c r="L83726" i="1" a="1"/>
  <c r="L83726" i="1" s="1"/>
  <c r="L83727" i="1" a="1"/>
  <c r="L83727" i="1" s="1"/>
  <c r="L83728" i="1" a="1"/>
  <c r="L83728" i="1" s="1"/>
  <c r="L83729" i="1" a="1"/>
  <c r="L83729" i="1" s="1"/>
  <c r="L83730" i="1" a="1"/>
  <c r="L83730" i="1" s="1"/>
  <c r="L83731" i="1" a="1"/>
  <c r="L83731" i="1" s="1"/>
  <c r="L83732" i="1" a="1"/>
  <c r="L83732" i="1" s="1"/>
  <c r="L83733" i="1" a="1"/>
  <c r="L83733" i="1" s="1"/>
  <c r="L83734" i="1" a="1"/>
  <c r="L83734" i="1" s="1"/>
  <c r="L83735" i="1" a="1"/>
  <c r="L83735" i="1" s="1"/>
  <c r="L83736" i="1" a="1"/>
  <c r="L83736" i="1" s="1"/>
  <c r="L83737" i="1" a="1"/>
  <c r="L83737" i="1" s="1"/>
  <c r="L83738" i="1" a="1"/>
  <c r="L83738" i="1" s="1"/>
  <c r="L83739" i="1" a="1"/>
  <c r="L83739" i="1" s="1"/>
  <c r="L83740" i="1" a="1"/>
  <c r="L83740" i="1" s="1"/>
  <c r="L83741" i="1" a="1"/>
  <c r="L83741" i="1" s="1"/>
  <c r="L83742" i="1" a="1"/>
  <c r="L83742" i="1" s="1"/>
  <c r="L83743" i="1" a="1"/>
  <c r="L83743" i="1" s="1"/>
  <c r="L83744" i="1" a="1"/>
  <c r="L83744" i="1" s="1"/>
  <c r="L83745" i="1" a="1"/>
  <c r="L83745" i="1" s="1"/>
  <c r="L83746" i="1" a="1"/>
  <c r="L83746" i="1" s="1"/>
  <c r="L83747" i="1" a="1"/>
  <c r="L83747" i="1" s="1"/>
  <c r="L83748" i="1" a="1"/>
  <c r="L83748" i="1" s="1"/>
  <c r="L83749" i="1" a="1"/>
  <c r="L83749" i="1" s="1"/>
  <c r="L83750" i="1" a="1"/>
  <c r="L83750" i="1" s="1"/>
  <c r="L83751" i="1" a="1"/>
  <c r="L83751" i="1" s="1"/>
  <c r="L83752" i="1" a="1"/>
  <c r="L83752" i="1" s="1"/>
  <c r="L83753" i="1" a="1"/>
  <c r="L83753" i="1" s="1"/>
  <c r="L83754" i="1" a="1"/>
  <c r="L83754" i="1" s="1"/>
  <c r="L83755" i="1" a="1"/>
  <c r="L83755" i="1" s="1"/>
  <c r="L83756" i="1" a="1"/>
  <c r="L83756" i="1" s="1"/>
  <c r="L83757" i="1" a="1"/>
  <c r="L83757" i="1" s="1"/>
  <c r="L83758" i="1" a="1"/>
  <c r="L83758" i="1" s="1"/>
  <c r="L83759" i="1" a="1"/>
  <c r="L83759" i="1" s="1"/>
  <c r="L83760" i="1" a="1"/>
  <c r="L83760" i="1" s="1"/>
  <c r="L83761" i="1" a="1"/>
  <c r="L83761" i="1" s="1"/>
  <c r="L83762" i="1" a="1"/>
  <c r="L83762" i="1" s="1"/>
  <c r="L83763" i="1" a="1"/>
  <c r="L83763" i="1" s="1"/>
  <c r="L83764" i="1" a="1"/>
  <c r="L83764" i="1" s="1"/>
  <c r="L83765" i="1" a="1"/>
  <c r="L83765" i="1" s="1"/>
  <c r="L83766" i="1" a="1"/>
  <c r="L83766" i="1" s="1"/>
  <c r="L83767" i="1" a="1"/>
  <c r="L83767" i="1" s="1"/>
  <c r="L83768" i="1" a="1"/>
  <c r="L83768" i="1" s="1"/>
  <c r="L83769" i="1" a="1"/>
  <c r="L83769" i="1" s="1"/>
  <c r="L83770" i="1" a="1"/>
  <c r="L83770" i="1" s="1"/>
  <c r="L83771" i="1" a="1"/>
  <c r="L83771" i="1" s="1"/>
  <c r="L83772" i="1" a="1"/>
  <c r="L83772" i="1" s="1"/>
  <c r="L83773" i="1" a="1"/>
  <c r="L83773" i="1" s="1"/>
  <c r="L83774" i="1" a="1"/>
  <c r="L83774" i="1" s="1"/>
  <c r="L83775" i="1" a="1"/>
  <c r="L83775" i="1" s="1"/>
  <c r="L83776" i="1" a="1"/>
  <c r="L83776" i="1" s="1"/>
  <c r="L83777" i="1" a="1"/>
  <c r="L83777" i="1" s="1"/>
  <c r="L83778" i="1" a="1"/>
  <c r="L83778" i="1" s="1"/>
  <c r="L83779" i="1" a="1"/>
  <c r="L83779" i="1" s="1"/>
  <c r="L83780" i="1" a="1"/>
  <c r="L83780" i="1" s="1"/>
  <c r="L83781" i="1" a="1"/>
  <c r="L83781" i="1" s="1"/>
  <c r="L83782" i="1" a="1"/>
  <c r="L83782" i="1" s="1"/>
  <c r="L83783" i="1" a="1"/>
  <c r="L83783" i="1" s="1"/>
  <c r="L83784" i="1" a="1"/>
  <c r="L83784" i="1" s="1"/>
  <c r="L83785" i="1" a="1"/>
  <c r="L83785" i="1" s="1"/>
  <c r="L83786" i="1" a="1"/>
  <c r="L83786" i="1" s="1"/>
  <c r="L83787" i="1" a="1"/>
  <c r="L83787" i="1" s="1"/>
  <c r="L83788" i="1" a="1"/>
  <c r="L83788" i="1" s="1"/>
  <c r="L83789" i="1" a="1"/>
  <c r="L83789" i="1" s="1"/>
  <c r="L83790" i="1" a="1"/>
  <c r="L83790" i="1" s="1"/>
  <c r="L83791" i="1" a="1"/>
  <c r="L83791" i="1" s="1"/>
  <c r="L83792" i="1" a="1"/>
  <c r="L83792" i="1" s="1"/>
  <c r="L83793" i="1" a="1"/>
  <c r="L83793" i="1" s="1"/>
  <c r="L83794" i="1" a="1"/>
  <c r="L83794" i="1" s="1"/>
  <c r="L83795" i="1" a="1"/>
  <c r="L83795" i="1" s="1"/>
  <c r="L83796" i="1" a="1"/>
  <c r="L83796" i="1" s="1"/>
  <c r="L83797" i="1" a="1"/>
  <c r="L83797" i="1" s="1"/>
  <c r="L83798" i="1" a="1"/>
  <c r="L83798" i="1" s="1"/>
  <c r="L83799" i="1" a="1"/>
  <c r="L83799" i="1" s="1"/>
  <c r="L83800" i="1" a="1"/>
  <c r="L83800" i="1" s="1"/>
  <c r="L83801" i="1" a="1"/>
  <c r="L83801" i="1" s="1"/>
  <c r="L83802" i="1" a="1"/>
  <c r="L83802" i="1" s="1"/>
  <c r="L83803" i="1" a="1"/>
  <c r="L83803" i="1" s="1"/>
  <c r="L83804" i="1" a="1"/>
  <c r="L83804" i="1" s="1"/>
  <c r="L83805" i="1" a="1"/>
  <c r="L83805" i="1" s="1"/>
  <c r="L83806" i="1" a="1"/>
  <c r="L83806" i="1" s="1"/>
  <c r="L83807" i="1" a="1"/>
  <c r="L83807" i="1" s="1"/>
  <c r="L83808" i="1" a="1"/>
  <c r="L83808" i="1" s="1"/>
  <c r="L83809" i="1" a="1"/>
  <c r="L83809" i="1" s="1"/>
  <c r="L83810" i="1" a="1"/>
  <c r="L83810" i="1" s="1"/>
  <c r="L83811" i="1" a="1"/>
  <c r="L83811" i="1" s="1"/>
  <c r="L83812" i="1" a="1"/>
  <c r="L83812" i="1" s="1"/>
  <c r="L83813" i="1" a="1"/>
  <c r="L83813" i="1" s="1"/>
  <c r="L83814" i="1" a="1"/>
  <c r="L83814" i="1" s="1"/>
  <c r="L83815" i="1" a="1"/>
  <c r="L83815" i="1" s="1"/>
  <c r="L83816" i="1" a="1"/>
  <c r="L83816" i="1" s="1"/>
  <c r="L83817" i="1" a="1"/>
  <c r="L83817" i="1" s="1"/>
  <c r="L83818" i="1" a="1"/>
  <c r="L83818" i="1" s="1"/>
  <c r="L83819" i="1" a="1"/>
  <c r="L83819" i="1" s="1"/>
  <c r="L83820" i="1" a="1"/>
  <c r="L83820" i="1" s="1"/>
  <c r="L83821" i="1" a="1"/>
  <c r="L83821" i="1" s="1"/>
  <c r="L83822" i="1" a="1"/>
  <c r="L83822" i="1" s="1"/>
  <c r="L83823" i="1" a="1"/>
  <c r="L83823" i="1" s="1"/>
  <c r="L83824" i="1" a="1"/>
  <c r="L83824" i="1" s="1"/>
  <c r="L83825" i="1" a="1"/>
  <c r="L83825" i="1" s="1"/>
  <c r="L83826" i="1" a="1"/>
  <c r="L83826" i="1" s="1"/>
  <c r="L83827" i="1" a="1"/>
  <c r="L83827" i="1" s="1"/>
  <c r="L83828" i="1" a="1"/>
  <c r="L83828" i="1" s="1"/>
  <c r="L83829" i="1" a="1"/>
  <c r="L83829" i="1" s="1"/>
  <c r="L83830" i="1" a="1"/>
  <c r="L83830" i="1" s="1"/>
  <c r="L83831" i="1" a="1"/>
  <c r="L83831" i="1" s="1"/>
  <c r="L83832" i="1" a="1"/>
  <c r="L83832" i="1" s="1"/>
  <c r="L83833" i="1" a="1"/>
  <c r="L83833" i="1" s="1"/>
  <c r="L83834" i="1" a="1"/>
  <c r="L83834" i="1" s="1"/>
  <c r="L83835" i="1" a="1"/>
  <c r="L83835" i="1" s="1"/>
  <c r="L83836" i="1" a="1"/>
  <c r="L83836" i="1" s="1"/>
  <c r="L83837" i="1" a="1"/>
  <c r="L83837" i="1" s="1"/>
  <c r="L83838" i="1" a="1"/>
  <c r="L83838" i="1" s="1"/>
  <c r="L83839" i="1" a="1"/>
  <c r="L83839" i="1" s="1"/>
  <c r="L83840" i="1" a="1"/>
  <c r="L83840" i="1" s="1"/>
  <c r="L83841" i="1" a="1"/>
  <c r="L83841" i="1" s="1"/>
  <c r="L83842" i="1" a="1"/>
  <c r="L83842" i="1" s="1"/>
  <c r="L83843" i="1" a="1"/>
  <c r="L83843" i="1" s="1"/>
  <c r="L83844" i="1" a="1"/>
  <c r="L83844" i="1" s="1"/>
  <c r="L83845" i="1" a="1"/>
  <c r="L83845" i="1" s="1"/>
  <c r="L83846" i="1" a="1"/>
  <c r="L83846" i="1" s="1"/>
  <c r="L83847" i="1" a="1"/>
  <c r="L83847" i="1" s="1"/>
  <c r="L83848" i="1" a="1"/>
  <c r="L83848" i="1" s="1"/>
  <c r="L83849" i="1" a="1"/>
  <c r="L83849" i="1" s="1"/>
  <c r="L83850" i="1" a="1"/>
  <c r="L83850" i="1" s="1"/>
  <c r="L83851" i="1" a="1"/>
  <c r="L83851" i="1" s="1"/>
  <c r="L83852" i="1" a="1"/>
  <c r="L83852" i="1" s="1"/>
  <c r="L83853" i="1" a="1"/>
  <c r="L83853" i="1" s="1"/>
  <c r="L83854" i="1" a="1"/>
  <c r="L83854" i="1" s="1"/>
  <c r="L83855" i="1" a="1"/>
  <c r="L83855" i="1" s="1"/>
  <c r="L83856" i="1" a="1"/>
  <c r="L83856" i="1" s="1"/>
  <c r="L83857" i="1" a="1"/>
  <c r="L83857" i="1" s="1"/>
  <c r="L83858" i="1" a="1"/>
  <c r="L83858" i="1" s="1"/>
  <c r="L83859" i="1" a="1"/>
  <c r="L83859" i="1" s="1"/>
  <c r="L83860" i="1" a="1"/>
  <c r="L83860" i="1" s="1"/>
  <c r="L83861" i="1" a="1"/>
  <c r="L83861" i="1" s="1"/>
  <c r="L83862" i="1" a="1"/>
  <c r="L83862" i="1" s="1"/>
  <c r="L83863" i="1" a="1"/>
  <c r="L83863" i="1" s="1"/>
  <c r="L83864" i="1" a="1"/>
  <c r="L83864" i="1" s="1"/>
  <c r="L83865" i="1" a="1"/>
  <c r="L83865" i="1" s="1"/>
  <c r="L83866" i="1" a="1"/>
  <c r="L83866" i="1" s="1"/>
  <c r="L83867" i="1" a="1"/>
  <c r="L83867" i="1" s="1"/>
  <c r="L83868" i="1" a="1"/>
  <c r="L83868" i="1" s="1"/>
  <c r="L83869" i="1" a="1"/>
  <c r="L83869" i="1" s="1"/>
  <c r="L83870" i="1" a="1"/>
  <c r="L83870" i="1" s="1"/>
  <c r="L83871" i="1" a="1"/>
  <c r="L83871" i="1" s="1"/>
  <c r="L83872" i="1" a="1"/>
  <c r="L83872" i="1" s="1"/>
  <c r="L83873" i="1" a="1"/>
  <c r="L83873" i="1" s="1"/>
  <c r="L83874" i="1" a="1"/>
  <c r="L83874" i="1" s="1"/>
  <c r="L83875" i="1" a="1"/>
  <c r="L83875" i="1" s="1"/>
  <c r="L83876" i="1" a="1"/>
  <c r="L83876" i="1" s="1"/>
  <c r="L83877" i="1" a="1"/>
  <c r="L83877" i="1" s="1"/>
  <c r="L83878" i="1" a="1"/>
  <c r="L83878" i="1" s="1"/>
  <c r="L83879" i="1" a="1"/>
  <c r="L83879" i="1" s="1"/>
  <c r="L83880" i="1" a="1"/>
  <c r="L83880" i="1" s="1"/>
  <c r="L83881" i="1" a="1"/>
  <c r="L83881" i="1" s="1"/>
  <c r="L83882" i="1" a="1"/>
  <c r="L83882" i="1" s="1"/>
  <c r="L83883" i="1" a="1"/>
  <c r="L83883" i="1" s="1"/>
  <c r="L83884" i="1" a="1"/>
  <c r="L83884" i="1" s="1"/>
  <c r="L83885" i="1" a="1"/>
  <c r="L83885" i="1" s="1"/>
  <c r="L83886" i="1" a="1"/>
  <c r="L83886" i="1" s="1"/>
  <c r="L83887" i="1" a="1"/>
  <c r="L83887" i="1" s="1"/>
  <c r="L83888" i="1" a="1"/>
  <c r="L83888" i="1" s="1"/>
  <c r="L83889" i="1" a="1"/>
  <c r="L83889" i="1" s="1"/>
  <c r="L83890" i="1" a="1"/>
  <c r="L83890" i="1" s="1"/>
  <c r="L83891" i="1" a="1"/>
  <c r="L83891" i="1" s="1"/>
  <c r="L83892" i="1" a="1"/>
  <c r="L83892" i="1" s="1"/>
  <c r="L83893" i="1" a="1"/>
  <c r="L83893" i="1" s="1"/>
  <c r="L83894" i="1" a="1"/>
  <c r="L83894" i="1" s="1"/>
  <c r="L83895" i="1" a="1"/>
  <c r="L83895" i="1" s="1"/>
  <c r="L83896" i="1" a="1"/>
  <c r="L83896" i="1" s="1"/>
  <c r="L83897" i="1" a="1"/>
  <c r="L83897" i="1" s="1"/>
  <c r="L83898" i="1" a="1"/>
  <c r="L83898" i="1" s="1"/>
  <c r="L83899" i="1" a="1"/>
  <c r="L83899" i="1" s="1"/>
  <c r="L83900" i="1" a="1"/>
  <c r="L83900" i="1" s="1"/>
  <c r="L83901" i="1" a="1"/>
  <c r="L83901" i="1" s="1"/>
  <c r="L83902" i="1" a="1"/>
  <c r="L83902" i="1" s="1"/>
  <c r="L83903" i="1" a="1"/>
  <c r="L83903" i="1" s="1"/>
  <c r="L83904" i="1" a="1"/>
  <c r="L83904" i="1" s="1"/>
  <c r="L83905" i="1" a="1"/>
  <c r="L83905" i="1" s="1"/>
  <c r="L83906" i="1" a="1"/>
  <c r="L83906" i="1" s="1"/>
  <c r="L83907" i="1" a="1"/>
  <c r="L83907" i="1" s="1"/>
  <c r="L83908" i="1" a="1"/>
  <c r="L83908" i="1" s="1"/>
  <c r="L83909" i="1" a="1"/>
  <c r="L83909" i="1" s="1"/>
  <c r="L83910" i="1" a="1"/>
  <c r="L83910" i="1" s="1"/>
  <c r="L83911" i="1" a="1"/>
  <c r="L83911" i="1" s="1"/>
  <c r="L83912" i="1" a="1"/>
  <c r="L83912" i="1" s="1"/>
  <c r="L83913" i="1" a="1"/>
  <c r="L83913" i="1" s="1"/>
  <c r="L83914" i="1" a="1"/>
  <c r="L83914" i="1" s="1"/>
  <c r="L83915" i="1" a="1"/>
  <c r="L83915" i="1" s="1"/>
  <c r="L83916" i="1" a="1"/>
  <c r="L83916" i="1" s="1"/>
  <c r="L83917" i="1" a="1"/>
  <c r="L83917" i="1" s="1"/>
  <c r="L83918" i="1" a="1"/>
  <c r="L83918" i="1" s="1"/>
  <c r="L83919" i="1" a="1"/>
  <c r="L83919" i="1" s="1"/>
  <c r="L83920" i="1" a="1"/>
  <c r="L83920" i="1" s="1"/>
  <c r="L83921" i="1" a="1"/>
  <c r="L83921" i="1" s="1"/>
  <c r="L83922" i="1" a="1"/>
  <c r="L83922" i="1" s="1"/>
  <c r="L83923" i="1" a="1"/>
  <c r="L83923" i="1" s="1"/>
  <c r="L83924" i="1" a="1"/>
  <c r="L83924" i="1" s="1"/>
  <c r="L83925" i="1" a="1"/>
  <c r="L83925" i="1" s="1"/>
  <c r="L83926" i="1" a="1"/>
  <c r="L83926" i="1" s="1"/>
  <c r="L83927" i="1" a="1"/>
  <c r="L83927" i="1" s="1"/>
  <c r="L83928" i="1" a="1"/>
  <c r="L83928" i="1" s="1"/>
  <c r="L83929" i="1" a="1"/>
  <c r="L83929" i="1" s="1"/>
  <c r="L83930" i="1" a="1"/>
  <c r="L83930" i="1" s="1"/>
  <c r="L83931" i="1" a="1"/>
  <c r="L83931" i="1" s="1"/>
  <c r="L83932" i="1" a="1"/>
  <c r="L83932" i="1" s="1"/>
  <c r="L83933" i="1" a="1"/>
  <c r="L83933" i="1" s="1"/>
  <c r="L83934" i="1" a="1"/>
  <c r="L83934" i="1" s="1"/>
  <c r="L83935" i="1" a="1"/>
  <c r="L83935" i="1" s="1"/>
  <c r="L83936" i="1" a="1"/>
  <c r="L83936" i="1" s="1"/>
  <c r="L83937" i="1" a="1"/>
  <c r="L83937" i="1" s="1"/>
  <c r="L83938" i="1" a="1"/>
  <c r="L83938" i="1" s="1"/>
  <c r="L83939" i="1" a="1"/>
  <c r="L83939" i="1" s="1"/>
  <c r="L83940" i="1" a="1"/>
  <c r="L83940" i="1" s="1"/>
  <c r="L83941" i="1" a="1"/>
  <c r="L83941" i="1" s="1"/>
  <c r="L83942" i="1" a="1"/>
  <c r="L83942" i="1" s="1"/>
  <c r="L83943" i="1" a="1"/>
  <c r="L83943" i="1" s="1"/>
  <c r="L83944" i="1" a="1"/>
  <c r="L83944" i="1" s="1"/>
  <c r="L83945" i="1" a="1"/>
  <c r="L83945" i="1" s="1"/>
  <c r="L83946" i="1" a="1"/>
  <c r="L83946" i="1" s="1"/>
  <c r="L83947" i="1" a="1"/>
  <c r="L83947" i="1" s="1"/>
  <c r="L83948" i="1" a="1"/>
  <c r="L83948" i="1" s="1"/>
  <c r="L83949" i="1" a="1"/>
  <c r="L83949" i="1" s="1"/>
  <c r="L83950" i="1" a="1"/>
  <c r="L83950" i="1" s="1"/>
  <c r="L83951" i="1" a="1"/>
  <c r="L83951" i="1" s="1"/>
  <c r="L83952" i="1" a="1"/>
  <c r="L83952" i="1" s="1"/>
  <c r="L83953" i="1" a="1"/>
  <c r="L83953" i="1" s="1"/>
  <c r="L83954" i="1" a="1"/>
  <c r="L83954" i="1" s="1"/>
  <c r="L83955" i="1" a="1"/>
  <c r="L83955" i="1" s="1"/>
  <c r="L83956" i="1" a="1"/>
  <c r="L83956" i="1" s="1"/>
  <c r="L83957" i="1" a="1"/>
  <c r="L83957" i="1" s="1"/>
  <c r="L83958" i="1" a="1"/>
  <c r="L83958" i="1" s="1"/>
  <c r="L83959" i="1" a="1"/>
  <c r="L83959" i="1" s="1"/>
  <c r="L83960" i="1" a="1"/>
  <c r="L83960" i="1" s="1"/>
  <c r="L83961" i="1" a="1"/>
  <c r="L83961" i="1" s="1"/>
  <c r="L83962" i="1" a="1"/>
  <c r="L83962" i="1" s="1"/>
  <c r="L83963" i="1" a="1"/>
  <c r="L83963" i="1" s="1"/>
  <c r="L83964" i="1" a="1"/>
  <c r="L83964" i="1" s="1"/>
  <c r="L83965" i="1" a="1"/>
  <c r="L83965" i="1" s="1"/>
  <c r="L83966" i="1" a="1"/>
  <c r="L83966" i="1" s="1"/>
  <c r="L83967" i="1" a="1"/>
  <c r="L83967" i="1" s="1"/>
  <c r="L83968" i="1" a="1"/>
  <c r="L83968" i="1" s="1"/>
  <c r="L83969" i="1" a="1"/>
  <c r="L83969" i="1" s="1"/>
  <c r="L83970" i="1" a="1"/>
  <c r="L83970" i="1" s="1"/>
  <c r="L83971" i="1" a="1"/>
  <c r="L83971" i="1" s="1"/>
  <c r="L83972" i="1" a="1"/>
  <c r="L83972" i="1" s="1"/>
  <c r="L83973" i="1" a="1"/>
  <c r="L83973" i="1" s="1"/>
  <c r="L83974" i="1" a="1"/>
  <c r="L83974" i="1" s="1"/>
  <c r="L83975" i="1" a="1"/>
  <c r="L83975" i="1" s="1"/>
  <c r="L83976" i="1" a="1"/>
  <c r="L83976" i="1" s="1"/>
  <c r="L83977" i="1" a="1"/>
  <c r="L83977" i="1" s="1"/>
  <c r="L83978" i="1" a="1"/>
  <c r="L83978" i="1" s="1"/>
  <c r="L83979" i="1" a="1"/>
  <c r="L83979" i="1" s="1"/>
  <c r="L83980" i="1" a="1"/>
  <c r="L83980" i="1" s="1"/>
  <c r="L83981" i="1" a="1"/>
  <c r="L83981" i="1" s="1"/>
  <c r="L83982" i="1" a="1"/>
  <c r="L83982" i="1" s="1"/>
  <c r="L83983" i="1" a="1"/>
  <c r="L83983" i="1" s="1"/>
  <c r="L83984" i="1" a="1"/>
  <c r="L83984" i="1" s="1"/>
  <c r="L83985" i="1" a="1"/>
  <c r="L83985" i="1" s="1"/>
  <c r="L83986" i="1" a="1"/>
  <c r="L83986" i="1" s="1"/>
  <c r="L83987" i="1" a="1"/>
  <c r="L83987" i="1" s="1"/>
  <c r="L83988" i="1" a="1"/>
  <c r="L83988" i="1" s="1"/>
  <c r="L83989" i="1" a="1"/>
  <c r="L83989" i="1" s="1"/>
  <c r="L83990" i="1" a="1"/>
  <c r="L83990" i="1" s="1"/>
  <c r="L83991" i="1" a="1"/>
  <c r="L83991" i="1" s="1"/>
  <c r="L83992" i="1" a="1"/>
  <c r="L83992" i="1" s="1"/>
  <c r="L83993" i="1" a="1"/>
  <c r="L83993" i="1" s="1"/>
  <c r="L83994" i="1" a="1"/>
  <c r="L83994" i="1" s="1"/>
  <c r="L83995" i="1" a="1"/>
  <c r="L83995" i="1" s="1"/>
  <c r="L83996" i="1" a="1"/>
  <c r="L83996" i="1" s="1"/>
  <c r="L83997" i="1" a="1"/>
  <c r="L83997" i="1" s="1"/>
  <c r="L83998" i="1" a="1"/>
  <c r="L83998" i="1" s="1"/>
  <c r="L83999" i="1" a="1"/>
  <c r="L83999" i="1" s="1"/>
  <c r="L84000" i="1" a="1"/>
  <c r="L84000" i="1" s="1"/>
  <c r="L84001" i="1" a="1"/>
  <c r="L84001" i="1" s="1"/>
  <c r="L84002" i="1" a="1"/>
  <c r="L84002" i="1" s="1"/>
  <c r="L84003" i="1" a="1"/>
  <c r="L84003" i="1" s="1"/>
  <c r="L84004" i="1" a="1"/>
  <c r="L84004" i="1" s="1"/>
  <c r="L84005" i="1" a="1"/>
  <c r="L84005" i="1" s="1"/>
  <c r="L84006" i="1" a="1"/>
  <c r="L84006" i="1" s="1"/>
  <c r="L84007" i="1" a="1"/>
  <c r="L84007" i="1" s="1"/>
  <c r="L84008" i="1" a="1"/>
  <c r="L84008" i="1" s="1"/>
  <c r="L84009" i="1" a="1"/>
  <c r="L84009" i="1" s="1"/>
  <c r="L84010" i="1" a="1"/>
  <c r="L84010" i="1" s="1"/>
  <c r="L84011" i="1" a="1"/>
  <c r="L84011" i="1" s="1"/>
  <c r="L84012" i="1" a="1"/>
  <c r="L84012" i="1" s="1"/>
  <c r="L84013" i="1" a="1"/>
  <c r="L84013" i="1" s="1"/>
  <c r="L84014" i="1" a="1"/>
  <c r="L84014" i="1" s="1"/>
  <c r="L84015" i="1" a="1"/>
  <c r="L84015" i="1" s="1"/>
  <c r="L84016" i="1" a="1"/>
  <c r="L84016" i="1" s="1"/>
  <c r="L84017" i="1" a="1"/>
  <c r="L84017" i="1" s="1"/>
  <c r="L84018" i="1" a="1"/>
  <c r="L84018" i="1" s="1"/>
  <c r="L84019" i="1" a="1"/>
  <c r="L84019" i="1" s="1"/>
  <c r="L84020" i="1" a="1"/>
  <c r="L84020" i="1" s="1"/>
  <c r="L84021" i="1" a="1"/>
  <c r="L84021" i="1" s="1"/>
  <c r="L84022" i="1" a="1"/>
  <c r="L84022" i="1" s="1"/>
  <c r="L84023" i="1" a="1"/>
  <c r="L84023" i="1" s="1"/>
  <c r="L84024" i="1" a="1"/>
  <c r="L84024" i="1" s="1"/>
  <c r="L84025" i="1" a="1"/>
  <c r="L84025" i="1" s="1"/>
  <c r="L84026" i="1" a="1"/>
  <c r="L84026" i="1" s="1"/>
  <c r="L84027" i="1" a="1"/>
  <c r="L84027" i="1" s="1"/>
  <c r="L84028" i="1" a="1"/>
  <c r="L84028" i="1" s="1"/>
  <c r="L84029" i="1" a="1"/>
  <c r="L84029" i="1" s="1"/>
  <c r="L84030" i="1" a="1"/>
  <c r="L84030" i="1" s="1"/>
  <c r="L84031" i="1" a="1"/>
  <c r="L84031" i="1" s="1"/>
  <c r="L84032" i="1" a="1"/>
  <c r="L84032" i="1" s="1"/>
  <c r="L84033" i="1" a="1"/>
  <c r="L84033" i="1" s="1"/>
  <c r="L84034" i="1" a="1"/>
  <c r="L84034" i="1" s="1"/>
  <c r="L84035" i="1" a="1"/>
  <c r="L84035" i="1" s="1"/>
  <c r="L84036" i="1" a="1"/>
  <c r="L84036" i="1" s="1"/>
  <c r="L84037" i="1" a="1"/>
  <c r="L84037" i="1" s="1"/>
  <c r="L84038" i="1" a="1"/>
  <c r="L84038" i="1" s="1"/>
  <c r="L84039" i="1" a="1"/>
  <c r="L84039" i="1" s="1"/>
  <c r="L84040" i="1" a="1"/>
  <c r="L84040" i="1" s="1"/>
  <c r="L84041" i="1" a="1"/>
  <c r="L84041" i="1" s="1"/>
  <c r="L84042" i="1" a="1"/>
  <c r="L84042" i="1" s="1"/>
  <c r="L84043" i="1" a="1"/>
  <c r="L84043" i="1" s="1"/>
  <c r="L84044" i="1" a="1"/>
  <c r="L84044" i="1" s="1"/>
  <c r="L84045" i="1" a="1"/>
  <c r="L84045" i="1" s="1"/>
  <c r="L84046" i="1" a="1"/>
  <c r="L84046" i="1" s="1"/>
  <c r="L84047" i="1" a="1"/>
  <c r="L84047" i="1" s="1"/>
  <c r="L84048" i="1" a="1"/>
  <c r="L84048" i="1" s="1"/>
  <c r="L84049" i="1" a="1"/>
  <c r="L84049" i="1" s="1"/>
  <c r="L84050" i="1" a="1"/>
  <c r="L84050" i="1" s="1"/>
  <c r="L84051" i="1" a="1"/>
  <c r="L84051" i="1" s="1"/>
  <c r="L84052" i="1" a="1"/>
  <c r="L84052" i="1" s="1"/>
  <c r="L84053" i="1" a="1"/>
  <c r="L84053" i="1" s="1"/>
  <c r="L84054" i="1" a="1"/>
  <c r="L84054" i="1" s="1"/>
  <c r="L84055" i="1" a="1"/>
  <c r="L84055" i="1" s="1"/>
  <c r="L84056" i="1" a="1"/>
  <c r="L84056" i="1" s="1"/>
  <c r="L84057" i="1" a="1"/>
  <c r="L84057" i="1" s="1"/>
  <c r="L84058" i="1" a="1"/>
  <c r="L84058" i="1" s="1"/>
  <c r="L84059" i="1" a="1"/>
  <c r="L84059" i="1" s="1"/>
  <c r="L84060" i="1" a="1"/>
  <c r="L84060" i="1" s="1"/>
  <c r="L84061" i="1" a="1"/>
  <c r="L84061" i="1" s="1"/>
  <c r="L84062" i="1" a="1"/>
  <c r="L84062" i="1" s="1"/>
  <c r="L84063" i="1" a="1"/>
  <c r="L84063" i="1" s="1"/>
  <c r="L84064" i="1" a="1"/>
  <c r="L84064" i="1" s="1"/>
  <c r="L84065" i="1" a="1"/>
  <c r="L84065" i="1" s="1"/>
  <c r="L84066" i="1" a="1"/>
  <c r="L84066" i="1" s="1"/>
  <c r="L84067" i="1" a="1"/>
  <c r="L84067" i="1" s="1"/>
  <c r="L84068" i="1" a="1"/>
  <c r="L84068" i="1" s="1"/>
  <c r="L84069" i="1" a="1"/>
  <c r="L84069" i="1" s="1"/>
  <c r="L84070" i="1" a="1"/>
  <c r="L84070" i="1" s="1"/>
  <c r="L84071" i="1" a="1"/>
  <c r="L84071" i="1" s="1"/>
  <c r="L84072" i="1" a="1"/>
  <c r="L84072" i="1" s="1"/>
  <c r="L84073" i="1" a="1"/>
  <c r="L84073" i="1" s="1"/>
  <c r="L84074" i="1" a="1"/>
  <c r="L84074" i="1" s="1"/>
  <c r="L84075" i="1" a="1"/>
  <c r="L84075" i="1" s="1"/>
  <c r="L84076" i="1" a="1"/>
  <c r="L84076" i="1" s="1"/>
  <c r="L84077" i="1" a="1"/>
  <c r="L84077" i="1" s="1"/>
  <c r="L84078" i="1" a="1"/>
  <c r="L84078" i="1" s="1"/>
  <c r="L84079" i="1" a="1"/>
  <c r="L84079" i="1" s="1"/>
  <c r="L84080" i="1" a="1"/>
  <c r="L84080" i="1" s="1"/>
  <c r="L84081" i="1" a="1"/>
  <c r="L84081" i="1" s="1"/>
  <c r="L84082" i="1" a="1"/>
  <c r="L84082" i="1" s="1"/>
  <c r="L84083" i="1" a="1"/>
  <c r="L84083" i="1" s="1"/>
  <c r="L84084" i="1" a="1"/>
  <c r="L84084" i="1" s="1"/>
  <c r="L84085" i="1" a="1"/>
  <c r="L84085" i="1" s="1"/>
  <c r="L84086" i="1" a="1"/>
  <c r="L84086" i="1" s="1"/>
  <c r="L84087" i="1" a="1"/>
  <c r="L84087" i="1" s="1"/>
  <c r="L84088" i="1" a="1"/>
  <c r="L84088" i="1" s="1"/>
  <c r="L84089" i="1" a="1"/>
  <c r="L84089" i="1" s="1"/>
  <c r="L84090" i="1" a="1"/>
  <c r="L84090" i="1" s="1"/>
  <c r="L84091" i="1" a="1"/>
  <c r="L84091" i="1" s="1"/>
  <c r="L84092" i="1" a="1"/>
  <c r="L84092" i="1" s="1"/>
  <c r="L84093" i="1" a="1"/>
  <c r="L84093" i="1" s="1"/>
  <c r="L84094" i="1" a="1"/>
  <c r="L84094" i="1" s="1"/>
  <c r="L84095" i="1" a="1"/>
  <c r="L84095" i="1" s="1"/>
  <c r="L84096" i="1" a="1"/>
  <c r="L84096" i="1" s="1"/>
  <c r="L84097" i="1" a="1"/>
  <c r="L84097" i="1" s="1"/>
  <c r="L84098" i="1" a="1"/>
  <c r="L84098" i="1" s="1"/>
  <c r="L84099" i="1" a="1"/>
  <c r="L84099" i="1" s="1"/>
  <c r="L84100" i="1" a="1"/>
  <c r="L84100" i="1" s="1"/>
  <c r="L84101" i="1" a="1"/>
  <c r="L84101" i="1" s="1"/>
  <c r="L84102" i="1" a="1"/>
  <c r="L84102" i="1" s="1"/>
  <c r="L84103" i="1" a="1"/>
  <c r="L84103" i="1" s="1"/>
  <c r="L84104" i="1" a="1"/>
  <c r="L84104" i="1" s="1"/>
  <c r="L84105" i="1" a="1"/>
  <c r="L84105" i="1" s="1"/>
  <c r="L84106" i="1" a="1"/>
  <c r="L84106" i="1" s="1"/>
  <c r="L84107" i="1" a="1"/>
  <c r="L84107" i="1" s="1"/>
  <c r="L84108" i="1" a="1"/>
  <c r="L84108" i="1" s="1"/>
  <c r="L84109" i="1" a="1"/>
  <c r="L84109" i="1" s="1"/>
  <c r="L84110" i="1" a="1"/>
  <c r="L84110" i="1" s="1"/>
  <c r="L84111" i="1" a="1"/>
  <c r="L84111" i="1" s="1"/>
  <c r="L84112" i="1" a="1"/>
  <c r="L84112" i="1" s="1"/>
  <c r="L84113" i="1" a="1"/>
  <c r="L84113" i="1" s="1"/>
  <c r="L84114" i="1" a="1"/>
  <c r="L84114" i="1" s="1"/>
  <c r="L84115" i="1" a="1"/>
  <c r="L84115" i="1" s="1"/>
  <c r="L84116" i="1" a="1"/>
  <c r="L84116" i="1" s="1"/>
  <c r="L84117" i="1" a="1"/>
  <c r="L84117" i="1" s="1"/>
  <c r="L84118" i="1" a="1"/>
  <c r="L84118" i="1" s="1"/>
  <c r="L84119" i="1" a="1"/>
  <c r="L84119" i="1" s="1"/>
  <c r="L84120" i="1" a="1"/>
  <c r="L84120" i="1" s="1"/>
  <c r="L84121" i="1" a="1"/>
  <c r="L84121" i="1" s="1"/>
  <c r="L84122" i="1" a="1"/>
  <c r="L84122" i="1" s="1"/>
  <c r="L84123" i="1" a="1"/>
  <c r="L84123" i="1" s="1"/>
  <c r="L84124" i="1" a="1"/>
  <c r="L84124" i="1" s="1"/>
  <c r="L84125" i="1" a="1"/>
  <c r="L84125" i="1" s="1"/>
  <c r="L84126" i="1" a="1"/>
  <c r="L84126" i="1" s="1"/>
  <c r="L84127" i="1" a="1"/>
  <c r="L84127" i="1" s="1"/>
  <c r="L84128" i="1" a="1"/>
  <c r="L84128" i="1" s="1"/>
  <c r="L84129" i="1" a="1"/>
  <c r="L84129" i="1" s="1"/>
  <c r="L84130" i="1" a="1"/>
  <c r="L84130" i="1" s="1"/>
  <c r="L84131" i="1" a="1"/>
  <c r="L84131" i="1" s="1"/>
  <c r="L84132" i="1" a="1"/>
  <c r="L84132" i="1" s="1"/>
  <c r="L84133" i="1" a="1"/>
  <c r="L84133" i="1" s="1"/>
  <c r="L84134" i="1" a="1"/>
  <c r="L84134" i="1" s="1"/>
  <c r="L84135" i="1" a="1"/>
  <c r="L84135" i="1" s="1"/>
  <c r="L84136" i="1" a="1"/>
  <c r="L84136" i="1" s="1"/>
  <c r="L84137" i="1" a="1"/>
  <c r="L84137" i="1" s="1"/>
  <c r="L84138" i="1" a="1"/>
  <c r="L84138" i="1" s="1"/>
  <c r="L84139" i="1" a="1"/>
  <c r="L84139" i="1" s="1"/>
  <c r="L84140" i="1" a="1"/>
  <c r="L84140" i="1" s="1"/>
  <c r="L84141" i="1" a="1"/>
  <c r="L84141" i="1" s="1"/>
  <c r="L84142" i="1" a="1"/>
  <c r="L84142" i="1" s="1"/>
  <c r="L84143" i="1" a="1"/>
  <c r="L84143" i="1" s="1"/>
  <c r="L84144" i="1" a="1"/>
  <c r="L84144" i="1" s="1"/>
  <c r="L84145" i="1" a="1"/>
  <c r="L84145" i="1" s="1"/>
  <c r="L84146" i="1" a="1"/>
  <c r="L84146" i="1" s="1"/>
  <c r="L84147" i="1" a="1"/>
  <c r="L84147" i="1" s="1"/>
  <c r="L84148" i="1" a="1"/>
  <c r="L84148" i="1" s="1"/>
  <c r="L84149" i="1" a="1"/>
  <c r="L84149" i="1" s="1"/>
  <c r="L84150" i="1" a="1"/>
  <c r="L84150" i="1" s="1"/>
  <c r="L84151" i="1" a="1"/>
  <c r="L84151" i="1" s="1"/>
  <c r="L84152" i="1" a="1"/>
  <c r="L84152" i="1" s="1"/>
  <c r="L84153" i="1" a="1"/>
  <c r="L84153" i="1" s="1"/>
  <c r="L84154" i="1" a="1"/>
  <c r="L84154" i="1" s="1"/>
  <c r="L84155" i="1" a="1"/>
  <c r="L84155" i="1" s="1"/>
  <c r="L84156" i="1" a="1"/>
  <c r="L84156" i="1" s="1"/>
  <c r="L84157" i="1" a="1"/>
  <c r="L84157" i="1" s="1"/>
  <c r="L84158" i="1" a="1"/>
  <c r="L84158" i="1" s="1"/>
  <c r="L84159" i="1" a="1"/>
  <c r="L84159" i="1" s="1"/>
  <c r="L84160" i="1" a="1"/>
  <c r="L84160" i="1" s="1"/>
  <c r="L84161" i="1" a="1"/>
  <c r="L84161" i="1" s="1"/>
  <c r="L84162" i="1" a="1"/>
  <c r="L84162" i="1" s="1"/>
  <c r="L84163" i="1" a="1"/>
  <c r="L84163" i="1" s="1"/>
  <c r="L84164" i="1" a="1"/>
  <c r="L84164" i="1" s="1"/>
  <c r="L84165" i="1" a="1"/>
  <c r="L84165" i="1" s="1"/>
  <c r="L84166" i="1" a="1"/>
  <c r="L84166" i="1" s="1"/>
  <c r="L84167" i="1" a="1"/>
  <c r="L84167" i="1" s="1"/>
  <c r="L84168" i="1" a="1"/>
  <c r="L84168" i="1" s="1"/>
  <c r="L84169" i="1" a="1"/>
  <c r="L84169" i="1" s="1"/>
  <c r="L84170" i="1" a="1"/>
  <c r="L84170" i="1" s="1"/>
  <c r="L84171" i="1" a="1"/>
  <c r="L84171" i="1" s="1"/>
  <c r="L84172" i="1" a="1"/>
  <c r="L84172" i="1" s="1"/>
  <c r="L84173" i="1" a="1"/>
  <c r="L84173" i="1" s="1"/>
  <c r="L84174" i="1" a="1"/>
  <c r="L84174" i="1" s="1"/>
  <c r="L84175" i="1" a="1"/>
  <c r="L84175" i="1" s="1"/>
  <c r="L84176" i="1" a="1"/>
  <c r="L84176" i="1" s="1"/>
  <c r="L84177" i="1" a="1"/>
  <c r="L84177" i="1" s="1"/>
  <c r="L84178" i="1" a="1"/>
  <c r="L84178" i="1" s="1"/>
  <c r="L84179" i="1" a="1"/>
  <c r="L84179" i="1" s="1"/>
  <c r="L84180" i="1" a="1"/>
  <c r="L84180" i="1" s="1"/>
  <c r="L84181" i="1" a="1"/>
  <c r="L84181" i="1" s="1"/>
  <c r="L84182" i="1" a="1"/>
  <c r="L84182" i="1" s="1"/>
  <c r="L84183" i="1" a="1"/>
  <c r="L84183" i="1" s="1"/>
  <c r="L84184" i="1" a="1"/>
  <c r="L84184" i="1" s="1"/>
  <c r="L84185" i="1" a="1"/>
  <c r="L84185" i="1" s="1"/>
  <c r="L84186" i="1" a="1"/>
  <c r="L84186" i="1" s="1"/>
  <c r="L84187" i="1" a="1"/>
  <c r="L84187" i="1" s="1"/>
  <c r="L84188" i="1" a="1"/>
  <c r="L84188" i="1" s="1"/>
  <c r="L84189" i="1" a="1"/>
  <c r="L84189" i="1" s="1"/>
  <c r="L84190" i="1" a="1"/>
  <c r="L84190" i="1" s="1"/>
  <c r="L84191" i="1" a="1"/>
  <c r="L84191" i="1" s="1"/>
  <c r="L84192" i="1" a="1"/>
  <c r="L84192" i="1" s="1"/>
  <c r="L84193" i="1" a="1"/>
  <c r="L84193" i="1" s="1"/>
  <c r="L84194" i="1" a="1"/>
  <c r="L84194" i="1" s="1"/>
  <c r="L84195" i="1" a="1"/>
  <c r="L84195" i="1" s="1"/>
  <c r="L84196" i="1" a="1"/>
  <c r="L84196" i="1" s="1"/>
  <c r="L84197" i="1" a="1"/>
  <c r="L84197" i="1" s="1"/>
  <c r="L84198" i="1" a="1"/>
  <c r="L84198" i="1" s="1"/>
  <c r="L84199" i="1" a="1"/>
  <c r="L84199" i="1" s="1"/>
  <c r="L84200" i="1" a="1"/>
  <c r="L84200" i="1" s="1"/>
  <c r="L84201" i="1" a="1"/>
  <c r="L84201" i="1" s="1"/>
  <c r="L84202" i="1" a="1"/>
  <c r="L84202" i="1" s="1"/>
  <c r="L84203" i="1" a="1"/>
  <c r="L84203" i="1" s="1"/>
  <c r="L84204" i="1" a="1"/>
  <c r="L84204" i="1" s="1"/>
  <c r="L84205" i="1" a="1"/>
  <c r="L84205" i="1" s="1"/>
  <c r="L84206" i="1" a="1"/>
  <c r="L84206" i="1" s="1"/>
  <c r="L84207" i="1" a="1"/>
  <c r="L84207" i="1" s="1"/>
  <c r="L84208" i="1" a="1"/>
  <c r="L84208" i="1" s="1"/>
  <c r="L84209" i="1" a="1"/>
  <c r="L84209" i="1" s="1"/>
  <c r="L84210" i="1" a="1"/>
  <c r="L84210" i="1" s="1"/>
  <c r="L84211" i="1" a="1"/>
  <c r="L84211" i="1" s="1"/>
  <c r="L84212" i="1" a="1"/>
  <c r="L84212" i="1" s="1"/>
  <c r="L84213" i="1" a="1"/>
  <c r="L84213" i="1" s="1"/>
  <c r="L84214" i="1" a="1"/>
  <c r="L84214" i="1" s="1"/>
  <c r="L84215" i="1" a="1"/>
  <c r="L84215" i="1" s="1"/>
  <c r="L84216" i="1" a="1"/>
  <c r="L84216" i="1" s="1"/>
  <c r="L84217" i="1" a="1"/>
  <c r="L84217" i="1" s="1"/>
  <c r="L84218" i="1" a="1"/>
  <c r="L84218" i="1" s="1"/>
  <c r="L84219" i="1" a="1"/>
  <c r="L84219" i="1" s="1"/>
  <c r="L84220" i="1" a="1"/>
  <c r="L84220" i="1" s="1"/>
  <c r="L84221" i="1" a="1"/>
  <c r="L84221" i="1" s="1"/>
  <c r="L84222" i="1" a="1"/>
  <c r="L84222" i="1" s="1"/>
  <c r="L84223" i="1" a="1"/>
  <c r="L84223" i="1" s="1"/>
  <c r="L84224" i="1" a="1"/>
  <c r="L84224" i="1" s="1"/>
  <c r="L84225" i="1" a="1"/>
  <c r="L84225" i="1" s="1"/>
  <c r="L84226" i="1" a="1"/>
  <c r="L84226" i="1" s="1"/>
  <c r="L84227" i="1" a="1"/>
  <c r="L84227" i="1" s="1"/>
  <c r="L84228" i="1" a="1"/>
  <c r="L84228" i="1" s="1"/>
  <c r="L84229" i="1" a="1"/>
  <c r="L84229" i="1" s="1"/>
  <c r="L84230" i="1" a="1"/>
  <c r="L84230" i="1" s="1"/>
  <c r="L84231" i="1" a="1"/>
  <c r="L84231" i="1" s="1"/>
  <c r="L84232" i="1" a="1"/>
  <c r="L84232" i="1" s="1"/>
  <c r="L84233" i="1" a="1"/>
  <c r="L84233" i="1" s="1"/>
  <c r="L84234" i="1" a="1"/>
  <c r="L84234" i="1" s="1"/>
  <c r="L84235" i="1" a="1"/>
  <c r="L84235" i="1" s="1"/>
  <c r="L84236" i="1" a="1"/>
  <c r="L84236" i="1" s="1"/>
  <c r="L84237" i="1" a="1"/>
  <c r="L84237" i="1" s="1"/>
  <c r="L84238" i="1" a="1"/>
  <c r="L84238" i="1" s="1"/>
  <c r="L84239" i="1" a="1"/>
  <c r="L84239" i="1" s="1"/>
  <c r="L84240" i="1" a="1"/>
  <c r="L84240" i="1" s="1"/>
  <c r="L84241" i="1" a="1"/>
  <c r="L84241" i="1" s="1"/>
  <c r="L84242" i="1" a="1"/>
  <c r="L84242" i="1" s="1"/>
  <c r="L84243" i="1" a="1"/>
  <c r="L84243" i="1" s="1"/>
  <c r="L84244" i="1" a="1"/>
  <c r="L84244" i="1" s="1"/>
  <c r="L84245" i="1" a="1"/>
  <c r="L84245" i="1" s="1"/>
  <c r="L84246" i="1" a="1"/>
  <c r="L84246" i="1" s="1"/>
  <c r="L84247" i="1" a="1"/>
  <c r="L84247" i="1" s="1"/>
  <c r="L84248" i="1" a="1"/>
  <c r="L84248" i="1" s="1"/>
  <c r="L84249" i="1" a="1"/>
  <c r="L84249" i="1" s="1"/>
  <c r="L84250" i="1" a="1"/>
  <c r="L84250" i="1" s="1"/>
  <c r="L84251" i="1" a="1"/>
  <c r="L84251" i="1" s="1"/>
  <c r="L84252" i="1" a="1"/>
  <c r="L84252" i="1" s="1"/>
  <c r="L84253" i="1" a="1"/>
  <c r="L84253" i="1" s="1"/>
  <c r="L84254" i="1" a="1"/>
  <c r="L84254" i="1" s="1"/>
  <c r="L84255" i="1" a="1"/>
  <c r="L84255" i="1" s="1"/>
  <c r="L84256" i="1" a="1"/>
  <c r="L84256" i="1" s="1"/>
  <c r="L84257" i="1" a="1"/>
  <c r="L84257" i="1" s="1"/>
  <c r="L84258" i="1" a="1"/>
  <c r="L84258" i="1" s="1"/>
  <c r="L84259" i="1" a="1"/>
  <c r="L84259" i="1" s="1"/>
  <c r="L84260" i="1" a="1"/>
  <c r="L84260" i="1" s="1"/>
  <c r="L84261" i="1" a="1"/>
  <c r="L84261" i="1" s="1"/>
  <c r="L84262" i="1" a="1"/>
  <c r="L84262" i="1" s="1"/>
  <c r="L84263" i="1" a="1"/>
  <c r="L84263" i="1" s="1"/>
  <c r="L84264" i="1" a="1"/>
  <c r="L84264" i="1" s="1"/>
  <c r="L84265" i="1" a="1"/>
  <c r="L84265" i="1" s="1"/>
  <c r="L84266" i="1" a="1"/>
  <c r="L84266" i="1" s="1"/>
  <c r="L84267" i="1" a="1"/>
  <c r="L84267" i="1" s="1"/>
  <c r="L84268" i="1" a="1"/>
  <c r="L84268" i="1" s="1"/>
  <c r="L84269" i="1" a="1"/>
  <c r="L84269" i="1" s="1"/>
  <c r="L84270" i="1" a="1"/>
  <c r="L84270" i="1" s="1"/>
  <c r="L84271" i="1" a="1"/>
  <c r="L84271" i="1" s="1"/>
  <c r="L84272" i="1" a="1"/>
  <c r="L84272" i="1" s="1"/>
  <c r="L84273" i="1" a="1"/>
  <c r="L84273" i="1" s="1"/>
  <c r="L84274" i="1" a="1"/>
  <c r="L84274" i="1" s="1"/>
  <c r="L84275" i="1" a="1"/>
  <c r="L84275" i="1" s="1"/>
  <c r="L84276" i="1" a="1"/>
  <c r="L84276" i="1" s="1"/>
  <c r="L84277" i="1" a="1"/>
  <c r="L84277" i="1" s="1"/>
  <c r="L84278" i="1" a="1"/>
  <c r="L84278" i="1" s="1"/>
  <c r="L84279" i="1" a="1"/>
  <c r="L84279" i="1" s="1"/>
  <c r="L84280" i="1" a="1"/>
  <c r="L84280" i="1" s="1"/>
  <c r="L84281" i="1" a="1"/>
  <c r="L84281" i="1" s="1"/>
  <c r="L84282" i="1" a="1"/>
  <c r="L84282" i="1" s="1"/>
  <c r="L84283" i="1" a="1"/>
  <c r="L84283" i="1" s="1"/>
  <c r="L84284" i="1" a="1"/>
  <c r="L84284" i="1" s="1"/>
  <c r="L84285" i="1" a="1"/>
  <c r="L84285" i="1" s="1"/>
  <c r="L84286" i="1" a="1"/>
  <c r="L84286" i="1" s="1"/>
  <c r="L84287" i="1" a="1"/>
  <c r="L84287" i="1" s="1"/>
  <c r="L84288" i="1" a="1"/>
  <c r="L84288" i="1" s="1"/>
  <c r="L84289" i="1" a="1"/>
  <c r="L84289" i="1" s="1"/>
  <c r="L84290" i="1" a="1"/>
  <c r="L84290" i="1" s="1"/>
  <c r="L84291" i="1" a="1"/>
  <c r="L84291" i="1" s="1"/>
  <c r="L84292" i="1" a="1"/>
  <c r="L84292" i="1" s="1"/>
  <c r="L84293" i="1" a="1"/>
  <c r="L84293" i="1" s="1"/>
  <c r="L84294" i="1" a="1"/>
  <c r="L84294" i="1" s="1"/>
  <c r="L84295" i="1" a="1"/>
  <c r="L84295" i="1" s="1"/>
  <c r="L84296" i="1" a="1"/>
  <c r="L84296" i="1" s="1"/>
  <c r="L84297" i="1" a="1"/>
  <c r="L84297" i="1" s="1"/>
  <c r="L84298" i="1" a="1"/>
  <c r="L84298" i="1" s="1"/>
  <c r="L84299" i="1" a="1"/>
  <c r="L84299" i="1" s="1"/>
  <c r="L84300" i="1" a="1"/>
  <c r="L84300" i="1" s="1"/>
  <c r="L84301" i="1" a="1"/>
  <c r="L84301" i="1" s="1"/>
  <c r="L84302" i="1" a="1"/>
  <c r="L84302" i="1" s="1"/>
  <c r="L84303" i="1" a="1"/>
  <c r="L84303" i="1" s="1"/>
  <c r="L84304" i="1" a="1"/>
  <c r="L84304" i="1" s="1"/>
  <c r="L84305" i="1" a="1"/>
  <c r="L84305" i="1" s="1"/>
  <c r="L84306" i="1" a="1"/>
  <c r="L84306" i="1" s="1"/>
  <c r="L84307" i="1" a="1"/>
  <c r="L84307" i="1" s="1"/>
  <c r="L84308" i="1" a="1"/>
  <c r="L84308" i="1" s="1"/>
  <c r="L84309" i="1" a="1"/>
  <c r="L84309" i="1" s="1"/>
  <c r="L84310" i="1" a="1"/>
  <c r="L84310" i="1" s="1"/>
  <c r="L84311" i="1" a="1"/>
  <c r="L84311" i="1" s="1"/>
  <c r="L84312" i="1" a="1"/>
  <c r="L84312" i="1" s="1"/>
  <c r="L84313" i="1" a="1"/>
  <c r="L84313" i="1" s="1"/>
  <c r="L84314" i="1" a="1"/>
  <c r="L84314" i="1" s="1"/>
  <c r="L84315" i="1" a="1"/>
  <c r="L84315" i="1" s="1"/>
  <c r="L84316" i="1" a="1"/>
  <c r="L84316" i="1" s="1"/>
  <c r="L84317" i="1" a="1"/>
  <c r="L84317" i="1" s="1"/>
  <c r="L84318" i="1" a="1"/>
  <c r="L84318" i="1" s="1"/>
  <c r="L84319" i="1" a="1"/>
  <c r="L84319" i="1" s="1"/>
  <c r="L84320" i="1" a="1"/>
  <c r="L84320" i="1" s="1"/>
  <c r="L84321" i="1" a="1"/>
  <c r="L84321" i="1" s="1"/>
  <c r="L84322" i="1" a="1"/>
  <c r="L84322" i="1" s="1"/>
  <c r="L84323" i="1" a="1"/>
  <c r="L84323" i="1" s="1"/>
  <c r="L84324" i="1" a="1"/>
  <c r="L84324" i="1" s="1"/>
  <c r="L84325" i="1" a="1"/>
  <c r="L84325" i="1" s="1"/>
  <c r="L84326" i="1" a="1"/>
  <c r="L84326" i="1" s="1"/>
  <c r="L84327" i="1" a="1"/>
  <c r="L84327" i="1" s="1"/>
  <c r="L84328" i="1" a="1"/>
  <c r="L84328" i="1" s="1"/>
  <c r="L84329" i="1" a="1"/>
  <c r="L84329" i="1" s="1"/>
  <c r="L84330" i="1" a="1"/>
  <c r="L84330" i="1" s="1"/>
  <c r="L84331" i="1" a="1"/>
  <c r="L84331" i="1" s="1"/>
  <c r="L84332" i="1" a="1"/>
  <c r="L84332" i="1" s="1"/>
  <c r="L84333" i="1" a="1"/>
  <c r="L84333" i="1" s="1"/>
  <c r="L84334" i="1" a="1"/>
  <c r="L84334" i="1" s="1"/>
  <c r="L84335" i="1" a="1"/>
  <c r="L84335" i="1" s="1"/>
  <c r="L84336" i="1" a="1"/>
  <c r="L84336" i="1" s="1"/>
  <c r="L84337" i="1" a="1"/>
  <c r="L84337" i="1" s="1"/>
  <c r="L84338" i="1" a="1"/>
  <c r="L84338" i="1" s="1"/>
  <c r="L84339" i="1" a="1"/>
  <c r="L84339" i="1" s="1"/>
  <c r="L84340" i="1" a="1"/>
  <c r="L84340" i="1" s="1"/>
  <c r="L84341" i="1" a="1"/>
  <c r="L84341" i="1" s="1"/>
  <c r="L84342" i="1" a="1"/>
  <c r="L84342" i="1" s="1"/>
  <c r="L84343" i="1" a="1"/>
  <c r="L84343" i="1" s="1"/>
  <c r="L84344" i="1" a="1"/>
  <c r="L84344" i="1" s="1"/>
  <c r="L84345" i="1" a="1"/>
  <c r="L84345" i="1" s="1"/>
  <c r="L84346" i="1" a="1"/>
  <c r="L84346" i="1" s="1"/>
  <c r="L84347" i="1" a="1"/>
  <c r="L84347" i="1" s="1"/>
  <c r="L84348" i="1" a="1"/>
  <c r="L84348" i="1" s="1"/>
  <c r="L84349" i="1" a="1"/>
  <c r="L84349" i="1" s="1"/>
  <c r="L84350" i="1" a="1"/>
  <c r="L84350" i="1" s="1"/>
  <c r="L84351" i="1" a="1"/>
  <c r="L84351" i="1" s="1"/>
  <c r="L84352" i="1" a="1"/>
  <c r="L84352" i="1" s="1"/>
  <c r="L84353" i="1" a="1"/>
  <c r="L84353" i="1" s="1"/>
  <c r="L84354" i="1" a="1"/>
  <c r="L84354" i="1" s="1"/>
  <c r="L84355" i="1" a="1"/>
  <c r="L84355" i="1" s="1"/>
  <c r="L84356" i="1" a="1"/>
  <c r="L84356" i="1" s="1"/>
  <c r="L84357" i="1" a="1"/>
  <c r="L84357" i="1" s="1"/>
  <c r="L84358" i="1" a="1"/>
  <c r="L84358" i="1" s="1"/>
  <c r="L84359" i="1" a="1"/>
  <c r="L84359" i="1" s="1"/>
  <c r="L84360" i="1" a="1"/>
  <c r="L84360" i="1" s="1"/>
  <c r="L84361" i="1" a="1"/>
  <c r="L84361" i="1" s="1"/>
  <c r="L84362" i="1" a="1"/>
  <c r="L84362" i="1" s="1"/>
  <c r="L84363" i="1" a="1"/>
  <c r="L84363" i="1" s="1"/>
  <c r="L84364" i="1" a="1"/>
  <c r="L84364" i="1" s="1"/>
  <c r="L84365" i="1" a="1"/>
  <c r="L84365" i="1" s="1"/>
  <c r="L84366" i="1" a="1"/>
  <c r="L84366" i="1" s="1"/>
  <c r="L84367" i="1" a="1"/>
  <c r="L84367" i="1" s="1"/>
  <c r="L84368" i="1" a="1"/>
  <c r="L84368" i="1" s="1"/>
  <c r="L84369" i="1" a="1"/>
  <c r="L84369" i="1" s="1"/>
  <c r="L84370" i="1" a="1"/>
  <c r="L84370" i="1" s="1"/>
  <c r="L84371" i="1" a="1"/>
  <c r="L84371" i="1" s="1"/>
  <c r="L84372" i="1" a="1"/>
  <c r="L84372" i="1" s="1"/>
  <c r="L84373" i="1" a="1"/>
  <c r="L84373" i="1" s="1"/>
  <c r="L84374" i="1" a="1"/>
  <c r="L84374" i="1" s="1"/>
  <c r="L84375" i="1" a="1"/>
  <c r="L84375" i="1" s="1"/>
  <c r="L84376" i="1" a="1"/>
  <c r="L84376" i="1" s="1"/>
  <c r="L84377" i="1" a="1"/>
  <c r="L84377" i="1" s="1"/>
  <c r="L84378" i="1" a="1"/>
  <c r="L84378" i="1" s="1"/>
  <c r="L84379" i="1" a="1"/>
  <c r="L84379" i="1" s="1"/>
  <c r="L84380" i="1" a="1"/>
  <c r="L84380" i="1" s="1"/>
  <c r="L84381" i="1" a="1"/>
  <c r="L84381" i="1" s="1"/>
  <c r="L84382" i="1" a="1"/>
  <c r="L84382" i="1" s="1"/>
  <c r="L84383" i="1" a="1"/>
  <c r="L84383" i="1" s="1"/>
  <c r="L84384" i="1" a="1"/>
  <c r="L84384" i="1" s="1"/>
  <c r="L84385" i="1" a="1"/>
  <c r="L84385" i="1" s="1"/>
  <c r="L84386" i="1" a="1"/>
  <c r="L84386" i="1" s="1"/>
  <c r="L84387" i="1" a="1"/>
  <c r="L84387" i="1" s="1"/>
  <c r="L84388" i="1" a="1"/>
  <c r="L84388" i="1" s="1"/>
  <c r="L84389" i="1" a="1"/>
  <c r="L84389" i="1" s="1"/>
  <c r="L84390" i="1" a="1"/>
  <c r="L84390" i="1" s="1"/>
  <c r="L84391" i="1" a="1"/>
  <c r="L84391" i="1" s="1"/>
  <c r="L84392" i="1" a="1"/>
  <c r="L84392" i="1" s="1"/>
  <c r="L84393" i="1" a="1"/>
  <c r="L84393" i="1" s="1"/>
  <c r="L84394" i="1" a="1"/>
  <c r="L84394" i="1" s="1"/>
  <c r="L84395" i="1" a="1"/>
  <c r="L84395" i="1" s="1"/>
  <c r="L84396" i="1" a="1"/>
  <c r="L84396" i="1" s="1"/>
  <c r="L84397" i="1" a="1"/>
  <c r="L84397" i="1" s="1"/>
  <c r="L84398" i="1" a="1"/>
  <c r="L84398" i="1" s="1"/>
  <c r="L84399" i="1" a="1"/>
  <c r="L84399" i="1" s="1"/>
  <c r="L84400" i="1" a="1"/>
  <c r="L84400" i="1" s="1"/>
  <c r="L84401" i="1" a="1"/>
  <c r="L84401" i="1" s="1"/>
  <c r="L84402" i="1" a="1"/>
  <c r="L84402" i="1" s="1"/>
  <c r="L84403" i="1" a="1"/>
  <c r="L84403" i="1" s="1"/>
  <c r="L84404" i="1" a="1"/>
  <c r="L84404" i="1" s="1"/>
  <c r="L84405" i="1" a="1"/>
  <c r="L84405" i="1" s="1"/>
  <c r="L84406" i="1" a="1"/>
  <c r="L84406" i="1" s="1"/>
  <c r="L84407" i="1" a="1"/>
  <c r="L84407" i="1" s="1"/>
  <c r="L84408" i="1" a="1"/>
  <c r="L84408" i="1" s="1"/>
  <c r="L84409" i="1" a="1"/>
  <c r="L84409" i="1" s="1"/>
  <c r="L84410" i="1" a="1"/>
  <c r="L84410" i="1" s="1"/>
  <c r="L84411" i="1" a="1"/>
  <c r="L84411" i="1" s="1"/>
  <c r="L84412" i="1" a="1"/>
  <c r="L84412" i="1" s="1"/>
  <c r="L84413" i="1" a="1"/>
  <c r="L84413" i="1" s="1"/>
  <c r="L84414" i="1" a="1"/>
  <c r="L84414" i="1" s="1"/>
  <c r="L84415" i="1" a="1"/>
  <c r="L84415" i="1" s="1"/>
  <c r="L84416" i="1" a="1"/>
  <c r="L84416" i="1" s="1"/>
  <c r="L84417" i="1" a="1"/>
  <c r="L84417" i="1" s="1"/>
  <c r="L84418" i="1" a="1"/>
  <c r="L84418" i="1" s="1"/>
  <c r="L84419" i="1" a="1"/>
  <c r="L84419" i="1" s="1"/>
  <c r="L84420" i="1" a="1"/>
  <c r="L84420" i="1" s="1"/>
  <c r="L84421" i="1" a="1"/>
  <c r="L84421" i="1" s="1"/>
  <c r="L84422" i="1" a="1"/>
  <c r="L84422" i="1" s="1"/>
  <c r="L84423" i="1" a="1"/>
  <c r="L84423" i="1" s="1"/>
  <c r="L84424" i="1" a="1"/>
  <c r="L84424" i="1" s="1"/>
  <c r="L84425" i="1" a="1"/>
  <c r="L84425" i="1" s="1"/>
  <c r="L84426" i="1" a="1"/>
  <c r="L84426" i="1" s="1"/>
  <c r="L84427" i="1" a="1"/>
  <c r="L84427" i="1" s="1"/>
  <c r="L84428" i="1" a="1"/>
  <c r="L84428" i="1" s="1"/>
  <c r="L84429" i="1" a="1"/>
  <c r="L84429" i="1" s="1"/>
  <c r="L84430" i="1" a="1"/>
  <c r="L84430" i="1" s="1"/>
  <c r="L84431" i="1" a="1"/>
  <c r="L84431" i="1" s="1"/>
  <c r="L84432" i="1" a="1"/>
  <c r="L84432" i="1" s="1"/>
  <c r="L84433" i="1" a="1"/>
  <c r="L84433" i="1" s="1"/>
  <c r="L84434" i="1" a="1"/>
  <c r="L84434" i="1" s="1"/>
  <c r="L84435" i="1" a="1"/>
  <c r="L84435" i="1" s="1"/>
  <c r="L84436" i="1" a="1"/>
  <c r="L84436" i="1" s="1"/>
  <c r="L84437" i="1" a="1"/>
  <c r="L84437" i="1" s="1"/>
  <c r="L84438" i="1" a="1"/>
  <c r="L84438" i="1" s="1"/>
  <c r="L84439" i="1" a="1"/>
  <c r="L84439" i="1" s="1"/>
  <c r="L84440" i="1" a="1"/>
  <c r="L84440" i="1" s="1"/>
  <c r="L84441" i="1" a="1"/>
  <c r="L84441" i="1" s="1"/>
  <c r="L84442" i="1" a="1"/>
  <c r="L84442" i="1" s="1"/>
  <c r="L84443" i="1" a="1"/>
  <c r="L84443" i="1" s="1"/>
  <c r="L84444" i="1" a="1"/>
  <c r="L84444" i="1" s="1"/>
  <c r="L84445" i="1" a="1"/>
  <c r="L84445" i="1" s="1"/>
  <c r="L84446" i="1" a="1"/>
  <c r="L84446" i="1" s="1"/>
  <c r="L84447" i="1" a="1"/>
  <c r="L84447" i="1" s="1"/>
  <c r="L84448" i="1" a="1"/>
  <c r="L84448" i="1" s="1"/>
  <c r="L84449" i="1" a="1"/>
  <c r="L84449" i="1" s="1"/>
  <c r="L84450" i="1" a="1"/>
  <c r="L84450" i="1" s="1"/>
  <c r="L84451" i="1" a="1"/>
  <c r="L84451" i="1" s="1"/>
  <c r="L84452" i="1" a="1"/>
  <c r="L84452" i="1" s="1"/>
  <c r="L84453" i="1" a="1"/>
  <c r="L84453" i="1" s="1"/>
  <c r="L84454" i="1" a="1"/>
  <c r="L84454" i="1" s="1"/>
  <c r="L84455" i="1" a="1"/>
  <c r="L84455" i="1" s="1"/>
  <c r="L84456" i="1" a="1"/>
  <c r="L84456" i="1" s="1"/>
  <c r="L84457" i="1" a="1"/>
  <c r="L84457" i="1" s="1"/>
  <c r="L84458" i="1" a="1"/>
  <c r="L84458" i="1" s="1"/>
  <c r="L84459" i="1" a="1"/>
  <c r="L84459" i="1" s="1"/>
  <c r="L84460" i="1" a="1"/>
  <c r="L84460" i="1" s="1"/>
  <c r="L84461" i="1" a="1"/>
  <c r="L84461" i="1" s="1"/>
  <c r="L84462" i="1" a="1"/>
  <c r="L84462" i="1" s="1"/>
  <c r="L84463" i="1" a="1"/>
  <c r="L84463" i="1" s="1"/>
  <c r="L84464" i="1" a="1"/>
  <c r="L84464" i="1" s="1"/>
  <c r="L84465" i="1" a="1"/>
  <c r="L84465" i="1" s="1"/>
  <c r="L84466" i="1" a="1"/>
  <c r="L84466" i="1" s="1"/>
  <c r="L84467" i="1" a="1"/>
  <c r="L84467" i="1" s="1"/>
  <c r="L84468" i="1" a="1"/>
  <c r="L84468" i="1" s="1"/>
  <c r="L84469" i="1" a="1"/>
  <c r="L84469" i="1" s="1"/>
  <c r="L84470" i="1" a="1"/>
  <c r="L84470" i="1" s="1"/>
  <c r="L84471" i="1" a="1"/>
  <c r="L84471" i="1" s="1"/>
  <c r="L84472" i="1" a="1"/>
  <c r="L84472" i="1" s="1"/>
  <c r="L84473" i="1" a="1"/>
  <c r="L84473" i="1" s="1"/>
  <c r="L84474" i="1" a="1"/>
  <c r="L84474" i="1" s="1"/>
  <c r="L84475" i="1" a="1"/>
  <c r="L84475" i="1" s="1"/>
  <c r="L84476" i="1" a="1"/>
  <c r="L84476" i="1" s="1"/>
  <c r="L84477" i="1" a="1"/>
  <c r="L84477" i="1" s="1"/>
  <c r="L84478" i="1" a="1"/>
  <c r="L84478" i="1" s="1"/>
  <c r="L84479" i="1" a="1"/>
  <c r="L84479" i="1" s="1"/>
  <c r="L84480" i="1" a="1"/>
  <c r="L84480" i="1" s="1"/>
  <c r="L84481" i="1" a="1"/>
  <c r="L84481" i="1" s="1"/>
  <c r="L84482" i="1" a="1"/>
  <c r="L84482" i="1" s="1"/>
  <c r="L84483" i="1" a="1"/>
  <c r="L84483" i="1" s="1"/>
  <c r="L84484" i="1" a="1"/>
  <c r="L84484" i="1" s="1"/>
  <c r="L84485" i="1" a="1"/>
  <c r="L84485" i="1" s="1"/>
  <c r="L84486" i="1" a="1"/>
  <c r="L84486" i="1" s="1"/>
  <c r="L84487" i="1" a="1"/>
  <c r="L84487" i="1" s="1"/>
  <c r="L84488" i="1" a="1"/>
  <c r="L84488" i="1" s="1"/>
  <c r="L84489" i="1" a="1"/>
  <c r="L84489" i="1" s="1"/>
  <c r="L84490" i="1" a="1"/>
  <c r="L84490" i="1" s="1"/>
  <c r="L84491" i="1" a="1"/>
  <c r="L84491" i="1" s="1"/>
  <c r="L84492" i="1" a="1"/>
  <c r="L84492" i="1" s="1"/>
  <c r="L84493" i="1" a="1"/>
  <c r="L84493" i="1" s="1"/>
  <c r="L84494" i="1" a="1"/>
  <c r="L84494" i="1" s="1"/>
  <c r="L84495" i="1" a="1"/>
  <c r="L84495" i="1" s="1"/>
  <c r="L84496" i="1" a="1"/>
  <c r="L84496" i="1" s="1"/>
  <c r="L84497" i="1" a="1"/>
  <c r="L84497" i="1" s="1"/>
  <c r="L84498" i="1" a="1"/>
  <c r="L84498" i="1" s="1"/>
  <c r="L84499" i="1" a="1"/>
  <c r="L84499" i="1" s="1"/>
  <c r="L84500" i="1" a="1"/>
  <c r="L84500" i="1" s="1"/>
  <c r="L84501" i="1" a="1"/>
  <c r="L84501" i="1" s="1"/>
  <c r="L84502" i="1" a="1"/>
  <c r="L84502" i="1" s="1"/>
  <c r="L84503" i="1" a="1"/>
  <c r="L84503" i="1" s="1"/>
  <c r="L84504" i="1" a="1"/>
  <c r="L84504" i="1" s="1"/>
  <c r="L84505" i="1" a="1"/>
  <c r="L84505" i="1" s="1"/>
  <c r="L84506" i="1" a="1"/>
  <c r="L84506" i="1" s="1"/>
  <c r="L84507" i="1" a="1"/>
  <c r="L84507" i="1" s="1"/>
  <c r="L84508" i="1" a="1"/>
  <c r="L84508" i="1" s="1"/>
  <c r="L84509" i="1" a="1"/>
  <c r="L84509" i="1" s="1"/>
  <c r="L84510" i="1" a="1"/>
  <c r="L84510" i="1" s="1"/>
  <c r="L84511" i="1" a="1"/>
  <c r="L84511" i="1" s="1"/>
  <c r="L84512" i="1" a="1"/>
  <c r="L84512" i="1" s="1"/>
  <c r="L84513" i="1" a="1"/>
  <c r="L84513" i="1" s="1"/>
  <c r="L84514" i="1" a="1"/>
  <c r="L84514" i="1" s="1"/>
  <c r="L84515" i="1" a="1"/>
  <c r="L84515" i="1" s="1"/>
  <c r="L84516" i="1" a="1"/>
  <c r="L84516" i="1" s="1"/>
  <c r="L84517" i="1" a="1"/>
  <c r="L84517" i="1" s="1"/>
  <c r="L84518" i="1" a="1"/>
  <c r="L84518" i="1" s="1"/>
  <c r="L84519" i="1" a="1"/>
  <c r="L84519" i="1" s="1"/>
  <c r="L84520" i="1" a="1"/>
  <c r="L84520" i="1" s="1"/>
  <c r="L84521" i="1" a="1"/>
  <c r="L84521" i="1" s="1"/>
  <c r="L84522" i="1" a="1"/>
  <c r="L84522" i="1" s="1"/>
  <c r="L84523" i="1" a="1"/>
  <c r="L84523" i="1" s="1"/>
  <c r="L84524" i="1" a="1"/>
  <c r="L84524" i="1" s="1"/>
  <c r="L84525" i="1" a="1"/>
  <c r="L84525" i="1" s="1"/>
  <c r="L84526" i="1" a="1"/>
  <c r="L84526" i="1" s="1"/>
  <c r="L84527" i="1" a="1"/>
  <c r="L84527" i="1" s="1"/>
  <c r="L84528" i="1" a="1"/>
  <c r="L84528" i="1" s="1"/>
  <c r="L84529" i="1" a="1"/>
  <c r="L84529" i="1" s="1"/>
  <c r="L84530" i="1" a="1"/>
  <c r="L84530" i="1" s="1"/>
  <c r="L84531" i="1" a="1"/>
  <c r="L84531" i="1" s="1"/>
  <c r="L84532" i="1" a="1"/>
  <c r="L84532" i="1" s="1"/>
  <c r="L84533" i="1" a="1"/>
  <c r="L84533" i="1" s="1"/>
  <c r="L84534" i="1" a="1"/>
  <c r="L84534" i="1" s="1"/>
  <c r="L84535" i="1" a="1"/>
  <c r="L84535" i="1" s="1"/>
  <c r="L84536" i="1" a="1"/>
  <c r="L84536" i="1" s="1"/>
  <c r="L84537" i="1" a="1"/>
  <c r="L84537" i="1" s="1"/>
  <c r="L84538" i="1" a="1"/>
  <c r="L84538" i="1" s="1"/>
  <c r="L84539" i="1" a="1"/>
  <c r="L84539" i="1" s="1"/>
  <c r="L84540" i="1" a="1"/>
  <c r="L84540" i="1" s="1"/>
  <c r="L84541" i="1" a="1"/>
  <c r="L84541" i="1" s="1"/>
  <c r="L84542" i="1" a="1"/>
  <c r="L84542" i="1" s="1"/>
  <c r="L84543" i="1" a="1"/>
  <c r="L84543" i="1" s="1"/>
  <c r="L84544" i="1" a="1"/>
  <c r="L84544" i="1" s="1"/>
  <c r="L84545" i="1" a="1"/>
  <c r="L84545" i="1" s="1"/>
  <c r="L84546" i="1" a="1"/>
  <c r="L84546" i="1" s="1"/>
  <c r="L84547" i="1" a="1"/>
  <c r="L84547" i="1" s="1"/>
  <c r="L84548" i="1" a="1"/>
  <c r="L84548" i="1" s="1"/>
  <c r="L84549" i="1" a="1"/>
  <c r="L84549" i="1" s="1"/>
  <c r="L84550" i="1" a="1"/>
  <c r="L84550" i="1" s="1"/>
  <c r="L84551" i="1" a="1"/>
  <c r="L84551" i="1" s="1"/>
  <c r="L84552" i="1" a="1"/>
  <c r="L84552" i="1" s="1"/>
  <c r="L84553" i="1" a="1"/>
  <c r="L84553" i="1" s="1"/>
  <c r="L84554" i="1" a="1"/>
  <c r="L84554" i="1" s="1"/>
  <c r="L84555" i="1" a="1"/>
  <c r="L84555" i="1" s="1"/>
  <c r="L84556" i="1" a="1"/>
  <c r="L84556" i="1" s="1"/>
  <c r="L84557" i="1" a="1"/>
  <c r="L84557" i="1" s="1"/>
  <c r="L84558" i="1" a="1"/>
  <c r="L84558" i="1" s="1"/>
  <c r="L84559" i="1" a="1"/>
  <c r="L84559" i="1" s="1"/>
  <c r="L84560" i="1" a="1"/>
  <c r="L84560" i="1" s="1"/>
  <c r="L84561" i="1" a="1"/>
  <c r="L84561" i="1" s="1"/>
  <c r="L84562" i="1" a="1"/>
  <c r="L84562" i="1" s="1"/>
  <c r="L84563" i="1" a="1"/>
  <c r="L84563" i="1" s="1"/>
  <c r="L84564" i="1" a="1"/>
  <c r="L84564" i="1" s="1"/>
  <c r="L84565" i="1" a="1"/>
  <c r="L84565" i="1" s="1"/>
  <c r="L84566" i="1" a="1"/>
  <c r="L84566" i="1" s="1"/>
  <c r="L84567" i="1" a="1"/>
  <c r="L84567" i="1" s="1"/>
  <c r="L84568" i="1" a="1"/>
  <c r="L84568" i="1" s="1"/>
  <c r="L84569" i="1" a="1"/>
  <c r="L84569" i="1" s="1"/>
  <c r="L84570" i="1" a="1"/>
  <c r="L84570" i="1" s="1"/>
  <c r="L84571" i="1" a="1"/>
  <c r="L84571" i="1" s="1"/>
  <c r="L84572" i="1" a="1"/>
  <c r="L84572" i="1" s="1"/>
  <c r="L84573" i="1" a="1"/>
  <c r="L84573" i="1" s="1"/>
  <c r="L84574" i="1" a="1"/>
  <c r="L84574" i="1" s="1"/>
  <c r="L84575" i="1" a="1"/>
  <c r="L84575" i="1" s="1"/>
  <c r="L84576" i="1" a="1"/>
  <c r="L84576" i="1" s="1"/>
  <c r="L84577" i="1" a="1"/>
  <c r="L84577" i="1" s="1"/>
  <c r="L84578" i="1" a="1"/>
  <c r="L84578" i="1" s="1"/>
  <c r="L84579" i="1" a="1"/>
  <c r="L84579" i="1" s="1"/>
  <c r="L84580" i="1" a="1"/>
  <c r="L84580" i="1" s="1"/>
  <c r="L84581" i="1" a="1"/>
  <c r="L84581" i="1" s="1"/>
  <c r="L84582" i="1" a="1"/>
  <c r="L84582" i="1" s="1"/>
  <c r="L84583" i="1" a="1"/>
  <c r="L84583" i="1" s="1"/>
  <c r="L84584" i="1" a="1"/>
  <c r="L84584" i="1" s="1"/>
  <c r="L84585" i="1" a="1"/>
  <c r="L84585" i="1" s="1"/>
  <c r="L84586" i="1" a="1"/>
  <c r="L84586" i="1" s="1"/>
  <c r="L84587" i="1" a="1"/>
  <c r="L84587" i="1" s="1"/>
  <c r="L84588" i="1" a="1"/>
  <c r="L84588" i="1" s="1"/>
  <c r="L84589" i="1" a="1"/>
  <c r="L84589" i="1" s="1"/>
  <c r="L84590" i="1" a="1"/>
  <c r="L84590" i="1" s="1"/>
  <c r="L84591" i="1" a="1"/>
  <c r="L84591" i="1" s="1"/>
  <c r="L84592" i="1" a="1"/>
  <c r="L84592" i="1" s="1"/>
  <c r="L84593" i="1" a="1"/>
  <c r="L84593" i="1" s="1"/>
  <c r="L84594" i="1" a="1"/>
  <c r="L84594" i="1" s="1"/>
  <c r="L84595" i="1" a="1"/>
  <c r="L84595" i="1" s="1"/>
  <c r="L84596" i="1" a="1"/>
  <c r="L84596" i="1" s="1"/>
  <c r="L84597" i="1" a="1"/>
  <c r="L84597" i="1" s="1"/>
  <c r="L84598" i="1" a="1"/>
  <c r="L84598" i="1" s="1"/>
  <c r="L84599" i="1" a="1"/>
  <c r="L84599" i="1" s="1"/>
  <c r="L84600" i="1" a="1"/>
  <c r="L84600" i="1" s="1"/>
  <c r="L84601" i="1" a="1"/>
  <c r="L84601" i="1" s="1"/>
  <c r="L84602" i="1" a="1"/>
  <c r="L84602" i="1" s="1"/>
  <c r="L84603" i="1" a="1"/>
  <c r="L84603" i="1" s="1"/>
  <c r="L84604" i="1" a="1"/>
  <c r="L84604" i="1" s="1"/>
  <c r="L84605" i="1" a="1"/>
  <c r="L84605" i="1" s="1"/>
  <c r="L84606" i="1" a="1"/>
  <c r="L84606" i="1" s="1"/>
  <c r="L84607" i="1" a="1"/>
  <c r="L84607" i="1" s="1"/>
  <c r="L84608" i="1" a="1"/>
  <c r="L84608" i="1" s="1"/>
  <c r="L84609" i="1" a="1"/>
  <c r="L84609" i="1" s="1"/>
  <c r="L84610" i="1" a="1"/>
  <c r="L84610" i="1" s="1"/>
  <c r="L84611" i="1" a="1"/>
  <c r="L84611" i="1" s="1"/>
  <c r="L84612" i="1" a="1"/>
  <c r="L84612" i="1" s="1"/>
  <c r="L84613" i="1" a="1"/>
  <c r="L84613" i="1" s="1"/>
  <c r="L84614" i="1" a="1"/>
  <c r="L84614" i="1" s="1"/>
  <c r="L84615" i="1" a="1"/>
  <c r="L84615" i="1" s="1"/>
  <c r="L84616" i="1" a="1"/>
  <c r="L84616" i="1" s="1"/>
  <c r="L84617" i="1" a="1"/>
  <c r="L84617" i="1" s="1"/>
  <c r="L84618" i="1" a="1"/>
  <c r="L84618" i="1" s="1"/>
  <c r="L84619" i="1" a="1"/>
  <c r="L84619" i="1" s="1"/>
  <c r="L84620" i="1" a="1"/>
  <c r="L84620" i="1" s="1"/>
  <c r="L84621" i="1" a="1"/>
  <c r="L84621" i="1" s="1"/>
  <c r="L84622" i="1" a="1"/>
  <c r="L84622" i="1" s="1"/>
  <c r="L84623" i="1" a="1"/>
  <c r="L84623" i="1" s="1"/>
  <c r="L84624" i="1" a="1"/>
  <c r="L84624" i="1" s="1"/>
  <c r="L84625" i="1" a="1"/>
  <c r="L84625" i="1" s="1"/>
  <c r="L84626" i="1" a="1"/>
  <c r="L84626" i="1" s="1"/>
  <c r="L84627" i="1" a="1"/>
  <c r="L84627" i="1" s="1"/>
  <c r="L84628" i="1" a="1"/>
  <c r="L84628" i="1" s="1"/>
  <c r="L84629" i="1" a="1"/>
  <c r="L84629" i="1" s="1"/>
  <c r="L84630" i="1" a="1"/>
  <c r="L84630" i="1" s="1"/>
  <c r="L84631" i="1" a="1"/>
  <c r="L84631" i="1" s="1"/>
  <c r="L84632" i="1" a="1"/>
  <c r="L84632" i="1" s="1"/>
  <c r="L84633" i="1" a="1"/>
  <c r="L84633" i="1" s="1"/>
  <c r="L84634" i="1" a="1"/>
  <c r="L84634" i="1" s="1"/>
  <c r="L84635" i="1" a="1"/>
  <c r="L84635" i="1" s="1"/>
  <c r="L84636" i="1" a="1"/>
  <c r="L84636" i="1" s="1"/>
  <c r="L84637" i="1" a="1"/>
  <c r="L84637" i="1" s="1"/>
  <c r="L84638" i="1" a="1"/>
  <c r="L84638" i="1" s="1"/>
  <c r="L84639" i="1" a="1"/>
  <c r="L84639" i="1" s="1"/>
  <c r="L84640" i="1" a="1"/>
  <c r="L84640" i="1" s="1"/>
  <c r="L84641" i="1" a="1"/>
  <c r="L84641" i="1" s="1"/>
  <c r="L84642" i="1" a="1"/>
  <c r="L84642" i="1" s="1"/>
  <c r="L84643" i="1" a="1"/>
  <c r="L84643" i="1" s="1"/>
  <c r="L84644" i="1" a="1"/>
  <c r="L84644" i="1" s="1"/>
  <c r="L84645" i="1" a="1"/>
  <c r="L84645" i="1" s="1"/>
  <c r="L84646" i="1" a="1"/>
  <c r="L84646" i="1" s="1"/>
  <c r="L84647" i="1" a="1"/>
  <c r="L84647" i="1" s="1"/>
  <c r="L84648" i="1" a="1"/>
  <c r="L84648" i="1" s="1"/>
  <c r="L84649" i="1" a="1"/>
  <c r="L84649" i="1" s="1"/>
  <c r="L84650" i="1" a="1"/>
  <c r="L84650" i="1" s="1"/>
  <c r="L84651" i="1" a="1"/>
  <c r="L84651" i="1" s="1"/>
  <c r="L84652" i="1" a="1"/>
  <c r="L84652" i="1" s="1"/>
  <c r="L84653" i="1" a="1"/>
  <c r="L84653" i="1" s="1"/>
  <c r="L84654" i="1" a="1"/>
  <c r="L84654" i="1" s="1"/>
  <c r="L84655" i="1" a="1"/>
  <c r="L84655" i="1" s="1"/>
  <c r="L84656" i="1" a="1"/>
  <c r="L84656" i="1" s="1"/>
  <c r="L84657" i="1" a="1"/>
  <c r="L84657" i="1" s="1"/>
  <c r="L84658" i="1" a="1"/>
  <c r="L84658" i="1" s="1"/>
  <c r="L84659" i="1" a="1"/>
  <c r="L84659" i="1" s="1"/>
  <c r="L84660" i="1" a="1"/>
  <c r="L84660" i="1" s="1"/>
  <c r="L84661" i="1" a="1"/>
  <c r="L84661" i="1" s="1"/>
  <c r="L84662" i="1" a="1"/>
  <c r="L84662" i="1" s="1"/>
  <c r="L84663" i="1" a="1"/>
  <c r="L84663" i="1" s="1"/>
  <c r="L84664" i="1" a="1"/>
  <c r="L84664" i="1" s="1"/>
  <c r="L84665" i="1" a="1"/>
  <c r="L84665" i="1" s="1"/>
  <c r="L84666" i="1" a="1"/>
  <c r="L84666" i="1" s="1"/>
  <c r="L84667" i="1" a="1"/>
  <c r="L84667" i="1" s="1"/>
  <c r="L84668" i="1" a="1"/>
  <c r="L84668" i="1" s="1"/>
  <c r="L84669" i="1" a="1"/>
  <c r="L84669" i="1" s="1"/>
  <c r="L84670" i="1" a="1"/>
  <c r="L84670" i="1" s="1"/>
  <c r="L84671" i="1" a="1"/>
  <c r="L84671" i="1" s="1"/>
  <c r="L84672" i="1" a="1"/>
  <c r="L84672" i="1" s="1"/>
  <c r="L84673" i="1" a="1"/>
  <c r="L84673" i="1" s="1"/>
  <c r="L84674" i="1" a="1"/>
  <c r="L84674" i="1" s="1"/>
  <c r="L84675" i="1" a="1"/>
  <c r="L84675" i="1" s="1"/>
  <c r="L84676" i="1" a="1"/>
  <c r="L84676" i="1" s="1"/>
  <c r="L84677" i="1" a="1"/>
  <c r="L84677" i="1" s="1"/>
  <c r="L84678" i="1" a="1"/>
  <c r="L84678" i="1" s="1"/>
  <c r="L84679" i="1" a="1"/>
  <c r="L84679" i="1" s="1"/>
  <c r="L84680" i="1" a="1"/>
  <c r="L84680" i="1" s="1"/>
  <c r="L84681" i="1" a="1"/>
  <c r="L84681" i="1" s="1"/>
  <c r="L84682" i="1" a="1"/>
  <c r="L84682" i="1" s="1"/>
  <c r="L84683" i="1" a="1"/>
  <c r="L84683" i="1" s="1"/>
  <c r="L84684" i="1" a="1"/>
  <c r="L84684" i="1" s="1"/>
  <c r="L84685" i="1" a="1"/>
  <c r="L84685" i="1" s="1"/>
  <c r="L84686" i="1" a="1"/>
  <c r="L84686" i="1" s="1"/>
  <c r="L84687" i="1" a="1"/>
  <c r="L84687" i="1" s="1"/>
  <c r="L84688" i="1" a="1"/>
  <c r="L84688" i="1" s="1"/>
  <c r="L84689" i="1" a="1"/>
  <c r="L84689" i="1" s="1"/>
  <c r="L84690" i="1" a="1"/>
  <c r="L84690" i="1" s="1"/>
  <c r="L84691" i="1" a="1"/>
  <c r="L84691" i="1" s="1"/>
  <c r="L84692" i="1" a="1"/>
  <c r="L84692" i="1" s="1"/>
  <c r="L84693" i="1" a="1"/>
  <c r="L84693" i="1" s="1"/>
  <c r="L84694" i="1" a="1"/>
  <c r="L84694" i="1" s="1"/>
  <c r="L84695" i="1" a="1"/>
  <c r="L84695" i="1" s="1"/>
  <c r="L84696" i="1" a="1"/>
  <c r="L84696" i="1" s="1"/>
  <c r="L84697" i="1" a="1"/>
  <c r="L84697" i="1" s="1"/>
  <c r="L84698" i="1" a="1"/>
  <c r="L84698" i="1" s="1"/>
  <c r="L84699" i="1" a="1"/>
  <c r="L84699" i="1" s="1"/>
  <c r="L84700" i="1" a="1"/>
  <c r="L84700" i="1" s="1"/>
  <c r="L84701" i="1" a="1"/>
  <c r="L84701" i="1" s="1"/>
  <c r="L84702" i="1" a="1"/>
  <c r="L84702" i="1" s="1"/>
  <c r="L84703" i="1" a="1"/>
  <c r="L84703" i="1" s="1"/>
  <c r="L84704" i="1" a="1"/>
  <c r="L84704" i="1" s="1"/>
  <c r="L84705" i="1" a="1"/>
  <c r="L84705" i="1" s="1"/>
  <c r="L84706" i="1" a="1"/>
  <c r="L84706" i="1" s="1"/>
  <c r="L84707" i="1" a="1"/>
  <c r="L84707" i="1" s="1"/>
  <c r="L84708" i="1" a="1"/>
  <c r="L84708" i="1" s="1"/>
  <c r="L84709" i="1" a="1"/>
  <c r="L84709" i="1" s="1"/>
  <c r="L84710" i="1" a="1"/>
  <c r="L84710" i="1" s="1"/>
  <c r="L84711" i="1" a="1"/>
  <c r="L84711" i="1" s="1"/>
  <c r="L84712" i="1" a="1"/>
  <c r="L84712" i="1" s="1"/>
  <c r="L84713" i="1" a="1"/>
  <c r="L84713" i="1" s="1"/>
  <c r="L84714" i="1" a="1"/>
  <c r="L84714" i="1" s="1"/>
  <c r="L84715" i="1" a="1"/>
  <c r="L84715" i="1" s="1"/>
  <c r="L84716" i="1" a="1"/>
  <c r="L84716" i="1" s="1"/>
  <c r="L84717" i="1" a="1"/>
  <c r="L84717" i="1" s="1"/>
  <c r="L84718" i="1" a="1"/>
  <c r="L84718" i="1" s="1"/>
  <c r="L84719" i="1" a="1"/>
  <c r="L84719" i="1" s="1"/>
  <c r="L84720" i="1" a="1"/>
  <c r="L84720" i="1" s="1"/>
  <c r="L84721" i="1" a="1"/>
  <c r="L84721" i="1" s="1"/>
  <c r="L84722" i="1" a="1"/>
  <c r="L84722" i="1" s="1"/>
  <c r="L84723" i="1" a="1"/>
  <c r="L84723" i="1" s="1"/>
  <c r="L84724" i="1" a="1"/>
  <c r="L84724" i="1" s="1"/>
  <c r="L84725" i="1" a="1"/>
  <c r="L84725" i="1" s="1"/>
  <c r="L84726" i="1" a="1"/>
  <c r="L84726" i="1" s="1"/>
  <c r="L84727" i="1" a="1"/>
  <c r="L84727" i="1" s="1"/>
  <c r="L84728" i="1" a="1"/>
  <c r="L84728" i="1" s="1"/>
  <c r="L84729" i="1" a="1"/>
  <c r="L84729" i="1" s="1"/>
  <c r="L84730" i="1" a="1"/>
  <c r="L84730" i="1" s="1"/>
  <c r="L84731" i="1" a="1"/>
  <c r="L84731" i="1" s="1"/>
  <c r="L84732" i="1" a="1"/>
  <c r="L84732" i="1" s="1"/>
  <c r="L84733" i="1" a="1"/>
  <c r="L84733" i="1" s="1"/>
  <c r="L84734" i="1" a="1"/>
  <c r="L84734" i="1" s="1"/>
  <c r="L84735" i="1" a="1"/>
  <c r="L84735" i="1" s="1"/>
  <c r="L84736" i="1" a="1"/>
  <c r="L84736" i="1" s="1"/>
  <c r="L84737" i="1" a="1"/>
  <c r="L84737" i="1" s="1"/>
  <c r="L84738" i="1" a="1"/>
  <c r="L84738" i="1" s="1"/>
  <c r="L84739" i="1" a="1"/>
  <c r="L84739" i="1" s="1"/>
  <c r="L84740" i="1" a="1"/>
  <c r="L84740" i="1" s="1"/>
  <c r="L84741" i="1" a="1"/>
  <c r="L84741" i="1" s="1"/>
  <c r="L84742" i="1" a="1"/>
  <c r="L84742" i="1" s="1"/>
  <c r="L84743" i="1" a="1"/>
  <c r="L84743" i="1" s="1"/>
  <c r="L84744" i="1" a="1"/>
  <c r="L84744" i="1" s="1"/>
  <c r="L84745" i="1" a="1"/>
  <c r="L84745" i="1" s="1"/>
  <c r="L84746" i="1" a="1"/>
  <c r="L84746" i="1" s="1"/>
  <c r="L84747" i="1" a="1"/>
  <c r="L84747" i="1" s="1"/>
  <c r="L84748" i="1" a="1"/>
  <c r="L84748" i="1" s="1"/>
  <c r="L84749" i="1" a="1"/>
  <c r="L84749" i="1" s="1"/>
  <c r="L84750" i="1" a="1"/>
  <c r="L84750" i="1" s="1"/>
  <c r="L84751" i="1" a="1"/>
  <c r="L84751" i="1" s="1"/>
  <c r="L84752" i="1" a="1"/>
  <c r="L84752" i="1" s="1"/>
  <c r="L84753" i="1" a="1"/>
  <c r="L84753" i="1" s="1"/>
  <c r="L84754" i="1" a="1"/>
  <c r="L84754" i="1" s="1"/>
  <c r="L84755" i="1" a="1"/>
  <c r="L84755" i="1" s="1"/>
  <c r="L84756" i="1" a="1"/>
  <c r="L84756" i="1" s="1"/>
  <c r="L84757" i="1" a="1"/>
  <c r="L84757" i="1" s="1"/>
  <c r="L84758" i="1" a="1"/>
  <c r="L84758" i="1" s="1"/>
  <c r="L84759" i="1" a="1"/>
  <c r="L84759" i="1" s="1"/>
  <c r="L84760" i="1" a="1"/>
  <c r="L84760" i="1" s="1"/>
  <c r="L84761" i="1" a="1"/>
  <c r="L84761" i="1" s="1"/>
  <c r="L84762" i="1" a="1"/>
  <c r="L84762" i="1" s="1"/>
  <c r="L84763" i="1" a="1"/>
  <c r="L84763" i="1" s="1"/>
  <c r="L84764" i="1" a="1"/>
  <c r="L84764" i="1" s="1"/>
  <c r="L84765" i="1" a="1"/>
  <c r="L84765" i="1" s="1"/>
  <c r="L84766" i="1" a="1"/>
  <c r="L84766" i="1" s="1"/>
  <c r="L84767" i="1" a="1"/>
  <c r="L84767" i="1" s="1"/>
  <c r="L84768" i="1" a="1"/>
  <c r="L84768" i="1" s="1"/>
  <c r="L84769" i="1" a="1"/>
  <c r="L84769" i="1" s="1"/>
  <c r="L84770" i="1" a="1"/>
  <c r="L84770" i="1" s="1"/>
  <c r="L84771" i="1" a="1"/>
  <c r="L84771" i="1" s="1"/>
  <c r="L84772" i="1" a="1"/>
  <c r="L84772" i="1" s="1"/>
  <c r="L84773" i="1" a="1"/>
  <c r="L84773" i="1" s="1"/>
  <c r="L84774" i="1" a="1"/>
  <c r="L84774" i="1" s="1"/>
  <c r="L84775" i="1" a="1"/>
  <c r="L84775" i="1" s="1"/>
  <c r="L84776" i="1" a="1"/>
  <c r="L84776" i="1" s="1"/>
  <c r="L84777" i="1" a="1"/>
  <c r="L84777" i="1" s="1"/>
  <c r="L84778" i="1" a="1"/>
  <c r="L84778" i="1" s="1"/>
  <c r="L84779" i="1" a="1"/>
  <c r="L84779" i="1" s="1"/>
  <c r="L84780" i="1" a="1"/>
  <c r="L84780" i="1" s="1"/>
  <c r="L84781" i="1" a="1"/>
  <c r="L84781" i="1" s="1"/>
  <c r="L84782" i="1" a="1"/>
  <c r="L84782" i="1" s="1"/>
  <c r="L84783" i="1" a="1"/>
  <c r="L84783" i="1" s="1"/>
  <c r="L84784" i="1" a="1"/>
  <c r="L84784" i="1" s="1"/>
  <c r="L84785" i="1" a="1"/>
  <c r="L84785" i="1" s="1"/>
  <c r="L84786" i="1" a="1"/>
  <c r="L84786" i="1" s="1"/>
  <c r="L84787" i="1" a="1"/>
  <c r="L84787" i="1" s="1"/>
  <c r="L84788" i="1" a="1"/>
  <c r="L84788" i="1" s="1"/>
  <c r="L84789" i="1" a="1"/>
  <c r="L84789" i="1" s="1"/>
  <c r="L84790" i="1" a="1"/>
  <c r="L84790" i="1" s="1"/>
  <c r="L84791" i="1" a="1"/>
  <c r="L84791" i="1" s="1"/>
  <c r="L84792" i="1" a="1"/>
  <c r="L84792" i="1" s="1"/>
  <c r="L84793" i="1" a="1"/>
  <c r="L84793" i="1" s="1"/>
  <c r="L84794" i="1" a="1"/>
  <c r="L84794" i="1" s="1"/>
  <c r="L84795" i="1" a="1"/>
  <c r="L84795" i="1" s="1"/>
  <c r="L84796" i="1" a="1"/>
  <c r="L84796" i="1" s="1"/>
  <c r="L84797" i="1" a="1"/>
  <c r="L84797" i="1" s="1"/>
  <c r="L84798" i="1" a="1"/>
  <c r="L84798" i="1" s="1"/>
  <c r="L84799" i="1" a="1"/>
  <c r="L84799" i="1" s="1"/>
  <c r="L84800" i="1" a="1"/>
  <c r="L84800" i="1" s="1"/>
  <c r="L84801" i="1" a="1"/>
  <c r="L84801" i="1" s="1"/>
  <c r="L84802" i="1" a="1"/>
  <c r="L84802" i="1" s="1"/>
  <c r="L84803" i="1" a="1"/>
  <c r="L84803" i="1" s="1"/>
  <c r="L84804" i="1" a="1"/>
  <c r="L84804" i="1" s="1"/>
  <c r="L84805" i="1" a="1"/>
  <c r="L84805" i="1" s="1"/>
  <c r="L84806" i="1" a="1"/>
  <c r="L84806" i="1" s="1"/>
  <c r="L84807" i="1" a="1"/>
  <c r="L84807" i="1" s="1"/>
  <c r="L84808" i="1" a="1"/>
  <c r="L84808" i="1" s="1"/>
  <c r="L84809" i="1" a="1"/>
  <c r="L84809" i="1" s="1"/>
  <c r="L84810" i="1" a="1"/>
  <c r="L84810" i="1" s="1"/>
  <c r="L84811" i="1" a="1"/>
  <c r="L84811" i="1" s="1"/>
  <c r="L84812" i="1" a="1"/>
  <c r="L84812" i="1" s="1"/>
  <c r="L84813" i="1" a="1"/>
  <c r="L84813" i="1" s="1"/>
  <c r="L84814" i="1" a="1"/>
  <c r="L84814" i="1" s="1"/>
  <c r="L84815" i="1" a="1"/>
  <c r="L84815" i="1" s="1"/>
  <c r="L84816" i="1" a="1"/>
  <c r="L84816" i="1" s="1"/>
  <c r="L84817" i="1" a="1"/>
  <c r="L84817" i="1" s="1"/>
  <c r="L84818" i="1" a="1"/>
  <c r="L84818" i="1" s="1"/>
  <c r="L84819" i="1" a="1"/>
  <c r="L84819" i="1" s="1"/>
  <c r="L84820" i="1" a="1"/>
  <c r="L84820" i="1" s="1"/>
  <c r="L84821" i="1" a="1"/>
  <c r="L84821" i="1" s="1"/>
  <c r="L84822" i="1" a="1"/>
  <c r="L84822" i="1" s="1"/>
  <c r="L84823" i="1" a="1"/>
  <c r="L84823" i="1" s="1"/>
  <c r="L84824" i="1" a="1"/>
  <c r="L84824" i="1" s="1"/>
  <c r="L84825" i="1" a="1"/>
  <c r="L84825" i="1" s="1"/>
  <c r="L84826" i="1" a="1"/>
  <c r="L84826" i="1" s="1"/>
  <c r="L84827" i="1" a="1"/>
  <c r="L84827" i="1" s="1"/>
  <c r="L84828" i="1" a="1"/>
  <c r="L84828" i="1" s="1"/>
  <c r="L84829" i="1" a="1"/>
  <c r="L84829" i="1" s="1"/>
  <c r="L84830" i="1" a="1"/>
  <c r="L84830" i="1" s="1"/>
  <c r="L84831" i="1" a="1"/>
  <c r="L84831" i="1" s="1"/>
  <c r="L84832" i="1" a="1"/>
  <c r="L84832" i="1" s="1"/>
  <c r="L84833" i="1" a="1"/>
  <c r="L84833" i="1" s="1"/>
  <c r="L84834" i="1" a="1"/>
  <c r="L84834" i="1" s="1"/>
  <c r="L84835" i="1" a="1"/>
  <c r="L84835" i="1" s="1"/>
  <c r="L84836" i="1" a="1"/>
  <c r="L84836" i="1" s="1"/>
  <c r="L84837" i="1" a="1"/>
  <c r="L84837" i="1" s="1"/>
  <c r="L84838" i="1" a="1"/>
  <c r="L84838" i="1" s="1"/>
  <c r="L84839" i="1" a="1"/>
  <c r="L84839" i="1" s="1"/>
  <c r="L84840" i="1" a="1"/>
  <c r="L84840" i="1" s="1"/>
  <c r="L84841" i="1" a="1"/>
  <c r="L84841" i="1" s="1"/>
  <c r="L84842" i="1" a="1"/>
  <c r="L84842" i="1" s="1"/>
  <c r="L84843" i="1" a="1"/>
  <c r="L84843" i="1" s="1"/>
  <c r="L84844" i="1" a="1"/>
  <c r="L84844" i="1" s="1"/>
  <c r="L84845" i="1" a="1"/>
  <c r="L84845" i="1" s="1"/>
  <c r="L84846" i="1" a="1"/>
  <c r="L84846" i="1" s="1"/>
  <c r="L84847" i="1" a="1"/>
  <c r="L84847" i="1" s="1"/>
  <c r="L84848" i="1" a="1"/>
  <c r="L84848" i="1" s="1"/>
  <c r="L84849" i="1" a="1"/>
  <c r="L84849" i="1" s="1"/>
  <c r="L84850" i="1" a="1"/>
  <c r="L84850" i="1" s="1"/>
  <c r="L84851" i="1" a="1"/>
  <c r="L84851" i="1" s="1"/>
  <c r="L84852" i="1" a="1"/>
  <c r="L84852" i="1" s="1"/>
  <c r="L84853" i="1" a="1"/>
  <c r="L84853" i="1" s="1"/>
  <c r="L84854" i="1" a="1"/>
  <c r="L84854" i="1" s="1"/>
  <c r="L84855" i="1" a="1"/>
  <c r="L84855" i="1" s="1"/>
  <c r="L84856" i="1" a="1"/>
  <c r="L84856" i="1" s="1"/>
  <c r="L84857" i="1" a="1"/>
  <c r="L84857" i="1" s="1"/>
  <c r="L84858" i="1" a="1"/>
  <c r="L84858" i="1" s="1"/>
  <c r="L84859" i="1" a="1"/>
  <c r="L84859" i="1" s="1"/>
  <c r="L84860" i="1" a="1"/>
  <c r="L84860" i="1" s="1"/>
  <c r="L84861" i="1" a="1"/>
  <c r="L84861" i="1" s="1"/>
  <c r="L84862" i="1" a="1"/>
  <c r="L84862" i="1" s="1"/>
  <c r="L84863" i="1" a="1"/>
  <c r="L84863" i="1" s="1"/>
  <c r="L84864" i="1" a="1"/>
  <c r="L84864" i="1" s="1"/>
  <c r="L84865" i="1" a="1"/>
  <c r="L84865" i="1" s="1"/>
  <c r="L84866" i="1" a="1"/>
  <c r="L84866" i="1" s="1"/>
  <c r="L84867" i="1" a="1"/>
  <c r="L84867" i="1" s="1"/>
  <c r="L84868" i="1" a="1"/>
  <c r="L84868" i="1" s="1"/>
  <c r="L84869" i="1" a="1"/>
  <c r="L84869" i="1" s="1"/>
  <c r="L84870" i="1" a="1"/>
  <c r="L84870" i="1" s="1"/>
  <c r="L84871" i="1" a="1"/>
  <c r="L84871" i="1" s="1"/>
  <c r="L84872" i="1" a="1"/>
  <c r="L84872" i="1" s="1"/>
  <c r="L84873" i="1" a="1"/>
  <c r="L84873" i="1" s="1"/>
  <c r="L84874" i="1" a="1"/>
  <c r="L84874" i="1" s="1"/>
  <c r="L84875" i="1" a="1"/>
  <c r="L84875" i="1" s="1"/>
  <c r="L84876" i="1" a="1"/>
  <c r="L84876" i="1" s="1"/>
  <c r="L84877" i="1" a="1"/>
  <c r="L84877" i="1" s="1"/>
  <c r="L84878" i="1" a="1"/>
  <c r="L84878" i="1" s="1"/>
  <c r="L84879" i="1" a="1"/>
  <c r="L84879" i="1" s="1"/>
  <c r="L84880" i="1" a="1"/>
  <c r="L84880" i="1" s="1"/>
  <c r="L84881" i="1" a="1"/>
  <c r="L84881" i="1" s="1"/>
  <c r="L84882" i="1" a="1"/>
  <c r="L84882" i="1" s="1"/>
  <c r="L84883" i="1" a="1"/>
  <c r="L84883" i="1" s="1"/>
  <c r="L84884" i="1" a="1"/>
  <c r="L84884" i="1" s="1"/>
  <c r="L84885" i="1" a="1"/>
  <c r="L84885" i="1" s="1"/>
  <c r="L84886" i="1" a="1"/>
  <c r="L84886" i="1" s="1"/>
  <c r="L84887" i="1" a="1"/>
  <c r="L84887" i="1" s="1"/>
  <c r="L84888" i="1" a="1"/>
  <c r="L84888" i="1" s="1"/>
  <c r="L84889" i="1" a="1"/>
  <c r="L84889" i="1" s="1"/>
  <c r="L84890" i="1" a="1"/>
  <c r="L84890" i="1" s="1"/>
  <c r="L84891" i="1" a="1"/>
  <c r="L84891" i="1" s="1"/>
  <c r="L84892" i="1" a="1"/>
  <c r="L84892" i="1" s="1"/>
  <c r="L84893" i="1" a="1"/>
  <c r="L84893" i="1" s="1"/>
  <c r="L84894" i="1" a="1"/>
  <c r="L84894" i="1" s="1"/>
  <c r="L84895" i="1" a="1"/>
  <c r="L84895" i="1" s="1"/>
  <c r="L84896" i="1" a="1"/>
  <c r="L84896" i="1" s="1"/>
  <c r="L84897" i="1" a="1"/>
  <c r="L84897" i="1" s="1"/>
  <c r="L84898" i="1" a="1"/>
  <c r="L84898" i="1" s="1"/>
  <c r="L84899" i="1" a="1"/>
  <c r="L84899" i="1" s="1"/>
  <c r="L84900" i="1" a="1"/>
  <c r="L84900" i="1" s="1"/>
  <c r="L84901" i="1" a="1"/>
  <c r="L84901" i="1" s="1"/>
  <c r="L84902" i="1" a="1"/>
  <c r="L84902" i="1" s="1"/>
  <c r="L84903" i="1" a="1"/>
  <c r="L84903" i="1" s="1"/>
  <c r="L84904" i="1" a="1"/>
  <c r="L84904" i="1" s="1"/>
  <c r="L84905" i="1" a="1"/>
  <c r="L84905" i="1" s="1"/>
  <c r="L84906" i="1" a="1"/>
  <c r="L84906" i="1" s="1"/>
  <c r="L84907" i="1" a="1"/>
  <c r="L84907" i="1" s="1"/>
  <c r="L84908" i="1" a="1"/>
  <c r="L84908" i="1" s="1"/>
  <c r="L84909" i="1" a="1"/>
  <c r="L84909" i="1" s="1"/>
  <c r="L84910" i="1" a="1"/>
  <c r="L84910" i="1" s="1"/>
  <c r="L84911" i="1" a="1"/>
  <c r="L84911" i="1" s="1"/>
  <c r="L84912" i="1" a="1"/>
  <c r="L84912" i="1" s="1"/>
  <c r="L84913" i="1" a="1"/>
  <c r="L84913" i="1" s="1"/>
  <c r="L84914" i="1" a="1"/>
  <c r="L84914" i="1" s="1"/>
  <c r="L84915" i="1" a="1"/>
  <c r="L84915" i="1" s="1"/>
  <c r="L84916" i="1" a="1"/>
  <c r="L84916" i="1" s="1"/>
  <c r="L84917" i="1" a="1"/>
  <c r="L84917" i="1" s="1"/>
  <c r="L84918" i="1" a="1"/>
  <c r="L84918" i="1" s="1"/>
  <c r="L84919" i="1" a="1"/>
  <c r="L84919" i="1" s="1"/>
  <c r="L84920" i="1" a="1"/>
  <c r="L84920" i="1" s="1"/>
  <c r="L84921" i="1" a="1"/>
  <c r="L84921" i="1" s="1"/>
  <c r="L84922" i="1" a="1"/>
  <c r="L84922" i="1" s="1"/>
  <c r="L84923" i="1" a="1"/>
  <c r="L84923" i="1" s="1"/>
  <c r="L84924" i="1" a="1"/>
  <c r="L84924" i="1" s="1"/>
  <c r="L84925" i="1" a="1"/>
  <c r="L84925" i="1" s="1"/>
  <c r="L84926" i="1" a="1"/>
  <c r="L84926" i="1" s="1"/>
  <c r="L84927" i="1" a="1"/>
  <c r="L84927" i="1" s="1"/>
  <c r="L84928" i="1" a="1"/>
  <c r="L84928" i="1" s="1"/>
  <c r="L84929" i="1" a="1"/>
  <c r="L84929" i="1" s="1"/>
  <c r="L84930" i="1" a="1"/>
  <c r="L84930" i="1" s="1"/>
  <c r="L84931" i="1" a="1"/>
  <c r="L84931" i="1" s="1"/>
  <c r="L84932" i="1" a="1"/>
  <c r="L84932" i="1" s="1"/>
  <c r="L84933" i="1" a="1"/>
  <c r="L84933" i="1" s="1"/>
  <c r="L84934" i="1" a="1"/>
  <c r="L84934" i="1" s="1"/>
  <c r="L84935" i="1" a="1"/>
  <c r="L84935" i="1" s="1"/>
  <c r="L84936" i="1" a="1"/>
  <c r="L84936" i="1" s="1"/>
  <c r="L84937" i="1" a="1"/>
  <c r="L84937" i="1" s="1"/>
  <c r="L84938" i="1" a="1"/>
  <c r="L84938" i="1" s="1"/>
  <c r="L84939" i="1" a="1"/>
  <c r="L84939" i="1" s="1"/>
  <c r="L84940" i="1" a="1"/>
  <c r="L84940" i="1" s="1"/>
  <c r="L84941" i="1" a="1"/>
  <c r="L84941" i="1" s="1"/>
  <c r="L84942" i="1" a="1"/>
  <c r="L84942" i="1" s="1"/>
  <c r="L84943" i="1" a="1"/>
  <c r="L84943" i="1" s="1"/>
  <c r="L84944" i="1" a="1"/>
  <c r="L84944" i="1" s="1"/>
  <c r="L84945" i="1" a="1"/>
  <c r="L84945" i="1" s="1"/>
  <c r="L84946" i="1" a="1"/>
  <c r="L84946" i="1" s="1"/>
  <c r="L84947" i="1" a="1"/>
  <c r="L84947" i="1" s="1"/>
  <c r="L84948" i="1" a="1"/>
  <c r="L84948" i="1" s="1"/>
  <c r="L84949" i="1" a="1"/>
  <c r="L84949" i="1" s="1"/>
  <c r="L84950" i="1" a="1"/>
  <c r="L84950" i="1" s="1"/>
  <c r="L84951" i="1" a="1"/>
  <c r="L84951" i="1" s="1"/>
  <c r="L84952" i="1" a="1"/>
  <c r="L84952" i="1" s="1"/>
  <c r="L84953" i="1" a="1"/>
  <c r="L84953" i="1" s="1"/>
  <c r="L84954" i="1" a="1"/>
  <c r="L84954" i="1" s="1"/>
  <c r="L84955" i="1" a="1"/>
  <c r="L84955" i="1" s="1"/>
  <c r="L84956" i="1" a="1"/>
  <c r="L84956" i="1" s="1"/>
  <c r="L84957" i="1" a="1"/>
  <c r="L84957" i="1" s="1"/>
  <c r="L84958" i="1" a="1"/>
  <c r="L84958" i="1" s="1"/>
  <c r="L84959" i="1" a="1"/>
  <c r="L84959" i="1" s="1"/>
  <c r="L84960" i="1" a="1"/>
  <c r="L84960" i="1" s="1"/>
  <c r="L84961" i="1" a="1"/>
  <c r="L84961" i="1" s="1"/>
  <c r="L84962" i="1" a="1"/>
  <c r="L84962" i="1" s="1"/>
  <c r="L84963" i="1" a="1"/>
  <c r="L84963" i="1" s="1"/>
  <c r="L84964" i="1" a="1"/>
  <c r="L84964" i="1" s="1"/>
  <c r="L84965" i="1" a="1"/>
  <c r="L84965" i="1" s="1"/>
  <c r="L84966" i="1" a="1"/>
  <c r="L84966" i="1" s="1"/>
  <c r="L84967" i="1" a="1"/>
  <c r="L84967" i="1" s="1"/>
  <c r="L84968" i="1" a="1"/>
  <c r="L84968" i="1" s="1"/>
  <c r="L84969" i="1" a="1"/>
  <c r="L84969" i="1" s="1"/>
  <c r="L84970" i="1" a="1"/>
  <c r="L84970" i="1" s="1"/>
  <c r="L84971" i="1" a="1"/>
  <c r="L84971" i="1" s="1"/>
  <c r="L84972" i="1" a="1"/>
  <c r="L84972" i="1" s="1"/>
  <c r="L84973" i="1" a="1"/>
  <c r="L84973" i="1" s="1"/>
  <c r="L84974" i="1" a="1"/>
  <c r="L84974" i="1" s="1"/>
  <c r="L84975" i="1" a="1"/>
  <c r="L84975" i="1" s="1"/>
  <c r="L84976" i="1" a="1"/>
  <c r="L84976" i="1" s="1"/>
  <c r="L84977" i="1" a="1"/>
  <c r="L84977" i="1" s="1"/>
  <c r="L84978" i="1" a="1"/>
  <c r="L84978" i="1" s="1"/>
  <c r="L84979" i="1" a="1"/>
  <c r="L84979" i="1" s="1"/>
  <c r="L84980" i="1" a="1"/>
  <c r="L84980" i="1" s="1"/>
  <c r="L84981" i="1" a="1"/>
  <c r="L84981" i="1" s="1"/>
  <c r="L84982" i="1" a="1"/>
  <c r="L84982" i="1" s="1"/>
  <c r="L84983" i="1" a="1"/>
  <c r="L84983" i="1" s="1"/>
  <c r="L84984" i="1" a="1"/>
  <c r="L84984" i="1" s="1"/>
  <c r="L84985" i="1" a="1"/>
  <c r="L84985" i="1" s="1"/>
  <c r="L84986" i="1" a="1"/>
  <c r="L84986" i="1" s="1"/>
  <c r="L84987" i="1" a="1"/>
  <c r="L84987" i="1" s="1"/>
  <c r="L84988" i="1" a="1"/>
  <c r="L84988" i="1" s="1"/>
  <c r="L84989" i="1" a="1"/>
  <c r="L84989" i="1" s="1"/>
  <c r="L84990" i="1" a="1"/>
  <c r="L84990" i="1" s="1"/>
  <c r="L84991" i="1" a="1"/>
  <c r="L84991" i="1" s="1"/>
  <c r="L84992" i="1" a="1"/>
  <c r="L84992" i="1" s="1"/>
  <c r="L84993" i="1" a="1"/>
  <c r="L84993" i="1" s="1"/>
  <c r="L84994" i="1" a="1"/>
  <c r="L84994" i="1" s="1"/>
  <c r="L84995" i="1" a="1"/>
  <c r="L84995" i="1" s="1"/>
  <c r="L84996" i="1" a="1"/>
  <c r="L84996" i="1" s="1"/>
  <c r="L84997" i="1" a="1"/>
  <c r="L84997" i="1" s="1"/>
  <c r="L84998" i="1" a="1"/>
  <c r="L84998" i="1" s="1"/>
  <c r="L84999" i="1" a="1"/>
  <c r="L84999" i="1" s="1"/>
  <c r="L85000" i="1" a="1"/>
  <c r="L85000" i="1" s="1"/>
  <c r="L85001" i="1" a="1"/>
  <c r="L85001" i="1" s="1"/>
  <c r="L85002" i="1" a="1"/>
  <c r="L85002" i="1" s="1"/>
  <c r="L85003" i="1" a="1"/>
  <c r="L85003" i="1" s="1"/>
  <c r="L85004" i="1" a="1"/>
  <c r="L85004" i="1" s="1"/>
  <c r="L85005" i="1" a="1"/>
  <c r="L85005" i="1" s="1"/>
  <c r="L85006" i="1" a="1"/>
  <c r="L85006" i="1" s="1"/>
  <c r="L85007" i="1" a="1"/>
  <c r="L85007" i="1" s="1"/>
  <c r="L85008" i="1" a="1"/>
  <c r="L85008" i="1" s="1"/>
  <c r="L85009" i="1" a="1"/>
  <c r="L85009" i="1" s="1"/>
  <c r="L85010" i="1" a="1"/>
  <c r="L85010" i="1" s="1"/>
  <c r="L85011" i="1" a="1"/>
  <c r="L85011" i="1" s="1"/>
  <c r="L85012" i="1" a="1"/>
  <c r="L85012" i="1" s="1"/>
  <c r="L85013" i="1" a="1"/>
  <c r="L85013" i="1" s="1"/>
  <c r="L85014" i="1" a="1"/>
  <c r="L85014" i="1" s="1"/>
  <c r="L85015" i="1" a="1"/>
  <c r="L85015" i="1" s="1"/>
  <c r="L85016" i="1" a="1"/>
  <c r="L85016" i="1" s="1"/>
  <c r="L85017" i="1" a="1"/>
  <c r="L85017" i="1" s="1"/>
  <c r="L85018" i="1" a="1"/>
  <c r="L85018" i="1" s="1"/>
  <c r="L85019" i="1" a="1"/>
  <c r="L85019" i="1" s="1"/>
  <c r="L85020" i="1" a="1"/>
  <c r="L85020" i="1" s="1"/>
  <c r="L85021" i="1" a="1"/>
  <c r="L85021" i="1" s="1"/>
  <c r="L85022" i="1" a="1"/>
  <c r="L85022" i="1" s="1"/>
  <c r="L85023" i="1" a="1"/>
  <c r="L85023" i="1" s="1"/>
  <c r="L85024" i="1" a="1"/>
  <c r="L85024" i="1" s="1"/>
  <c r="L85025" i="1" a="1"/>
  <c r="L85025" i="1" s="1"/>
  <c r="L85026" i="1" a="1"/>
  <c r="L85026" i="1" s="1"/>
  <c r="L85027" i="1" a="1"/>
  <c r="L85027" i="1" s="1"/>
  <c r="L85028" i="1" a="1"/>
  <c r="L85028" i="1" s="1"/>
  <c r="L85029" i="1" a="1"/>
  <c r="L85029" i="1" s="1"/>
  <c r="L85030" i="1" a="1"/>
  <c r="L85030" i="1" s="1"/>
  <c r="L85031" i="1" a="1"/>
  <c r="L85031" i="1" s="1"/>
  <c r="L85032" i="1" a="1"/>
  <c r="L85032" i="1" s="1"/>
  <c r="L85033" i="1" a="1"/>
  <c r="L85033" i="1" s="1"/>
  <c r="L85034" i="1" a="1"/>
  <c r="L85034" i="1" s="1"/>
  <c r="L85035" i="1" a="1"/>
  <c r="L85035" i="1" s="1"/>
  <c r="L85036" i="1" a="1"/>
  <c r="L85036" i="1" s="1"/>
  <c r="L85037" i="1" a="1"/>
  <c r="L85037" i="1" s="1"/>
  <c r="L85038" i="1" a="1"/>
  <c r="L85038" i="1" s="1"/>
  <c r="L85039" i="1" a="1"/>
  <c r="L85039" i="1" s="1"/>
  <c r="L85040" i="1" a="1"/>
  <c r="L85040" i="1" s="1"/>
  <c r="L85041" i="1" a="1"/>
  <c r="L85041" i="1" s="1"/>
  <c r="L85042" i="1" a="1"/>
  <c r="L85042" i="1" s="1"/>
  <c r="L85043" i="1" a="1"/>
  <c r="L85043" i="1" s="1"/>
  <c r="L85044" i="1" a="1"/>
  <c r="L85044" i="1" s="1"/>
  <c r="L85045" i="1" a="1"/>
  <c r="L85045" i="1" s="1"/>
  <c r="L85046" i="1" a="1"/>
  <c r="L85046" i="1" s="1"/>
  <c r="L85047" i="1" a="1"/>
  <c r="L85047" i="1" s="1"/>
  <c r="L85048" i="1" a="1"/>
  <c r="L85048" i="1" s="1"/>
  <c r="L85049" i="1" a="1"/>
  <c r="L85049" i="1" s="1"/>
  <c r="L85050" i="1" a="1"/>
  <c r="L85050" i="1" s="1"/>
  <c r="L85051" i="1" a="1"/>
  <c r="L85051" i="1" s="1"/>
  <c r="L85052" i="1" a="1"/>
  <c r="L85052" i="1" s="1"/>
  <c r="L85053" i="1" a="1"/>
  <c r="L85053" i="1" s="1"/>
  <c r="L85054" i="1" a="1"/>
  <c r="L85054" i="1" s="1"/>
  <c r="L85055" i="1" a="1"/>
  <c r="L85055" i="1" s="1"/>
  <c r="L85056" i="1" a="1"/>
  <c r="L85056" i="1" s="1"/>
  <c r="L85057" i="1" a="1"/>
  <c r="L85057" i="1" s="1"/>
  <c r="L85058" i="1" a="1"/>
  <c r="L85058" i="1" s="1"/>
  <c r="L85059" i="1" a="1"/>
  <c r="L85059" i="1" s="1"/>
  <c r="L85060" i="1" a="1"/>
  <c r="L85060" i="1" s="1"/>
  <c r="L85061" i="1" a="1"/>
  <c r="L85061" i="1" s="1"/>
  <c r="L85062" i="1" a="1"/>
  <c r="L85062" i="1" s="1"/>
  <c r="L85063" i="1" a="1"/>
  <c r="L85063" i="1" s="1"/>
  <c r="L85064" i="1" a="1"/>
  <c r="L85064" i="1" s="1"/>
  <c r="L85065" i="1" a="1"/>
  <c r="L85065" i="1" s="1"/>
  <c r="L85066" i="1" a="1"/>
  <c r="L85066" i="1" s="1"/>
  <c r="L85067" i="1" a="1"/>
  <c r="L85067" i="1" s="1"/>
  <c r="L85068" i="1" a="1"/>
  <c r="L85068" i="1" s="1"/>
  <c r="L85069" i="1" a="1"/>
  <c r="L85069" i="1" s="1"/>
  <c r="L85070" i="1" a="1"/>
  <c r="L85070" i="1" s="1"/>
  <c r="L85071" i="1" a="1"/>
  <c r="L85071" i="1" s="1"/>
  <c r="L85072" i="1" a="1"/>
  <c r="L85072" i="1" s="1"/>
  <c r="L85073" i="1" a="1"/>
  <c r="L85073" i="1" s="1"/>
  <c r="L85074" i="1" a="1"/>
  <c r="L85074" i="1" s="1"/>
  <c r="L85075" i="1" a="1"/>
  <c r="L85075" i="1" s="1"/>
  <c r="L85076" i="1" a="1"/>
  <c r="L85076" i="1" s="1"/>
  <c r="L85077" i="1" a="1"/>
  <c r="L85077" i="1" s="1"/>
  <c r="L85078" i="1" a="1"/>
  <c r="L85078" i="1" s="1"/>
  <c r="L85079" i="1" a="1"/>
  <c r="L85079" i="1" s="1"/>
  <c r="L85080" i="1" a="1"/>
  <c r="L85080" i="1" s="1"/>
  <c r="L85081" i="1" a="1"/>
  <c r="L85081" i="1" s="1"/>
  <c r="L85082" i="1" a="1"/>
  <c r="L85082" i="1" s="1"/>
  <c r="L85083" i="1" a="1"/>
  <c r="L85083" i="1" s="1"/>
  <c r="L85084" i="1" a="1"/>
  <c r="L85084" i="1" s="1"/>
  <c r="L85085" i="1" a="1"/>
  <c r="L85085" i="1" s="1"/>
  <c r="L85086" i="1" a="1"/>
  <c r="L85086" i="1" s="1"/>
  <c r="L85087" i="1" a="1"/>
  <c r="L85087" i="1" s="1"/>
  <c r="L85088" i="1" a="1"/>
  <c r="L85088" i="1" s="1"/>
  <c r="L85089" i="1" a="1"/>
  <c r="L85089" i="1" s="1"/>
  <c r="L85090" i="1" a="1"/>
  <c r="L85090" i="1" s="1"/>
  <c r="L85091" i="1" a="1"/>
  <c r="L85091" i="1" s="1"/>
  <c r="L85092" i="1" a="1"/>
  <c r="L85092" i="1" s="1"/>
  <c r="L85093" i="1" a="1"/>
  <c r="L85093" i="1" s="1"/>
  <c r="L85094" i="1" a="1"/>
  <c r="L85094" i="1" s="1"/>
  <c r="L85095" i="1" a="1"/>
  <c r="L85095" i="1" s="1"/>
  <c r="L85096" i="1" a="1"/>
  <c r="L85096" i="1" s="1"/>
  <c r="L85097" i="1" a="1"/>
  <c r="L85097" i="1" s="1"/>
  <c r="L85098" i="1" a="1"/>
  <c r="L85098" i="1" s="1"/>
  <c r="L85099" i="1" a="1"/>
  <c r="L85099" i="1" s="1"/>
  <c r="L85100" i="1" a="1"/>
  <c r="L85100" i="1" s="1"/>
  <c r="L85101" i="1" a="1"/>
  <c r="L85101" i="1" s="1"/>
  <c r="L85102" i="1" a="1"/>
  <c r="L85102" i="1" s="1"/>
  <c r="L85103" i="1" a="1"/>
  <c r="L85103" i="1" s="1"/>
  <c r="L85104" i="1" a="1"/>
  <c r="L85104" i="1" s="1"/>
  <c r="L85105" i="1" a="1"/>
  <c r="L85105" i="1" s="1"/>
  <c r="L85106" i="1" a="1"/>
  <c r="L85106" i="1" s="1"/>
  <c r="L85107" i="1" a="1"/>
  <c r="L85107" i="1" s="1"/>
  <c r="L85108" i="1" a="1"/>
  <c r="L85108" i="1" s="1"/>
  <c r="L85109" i="1" a="1"/>
  <c r="L85109" i="1" s="1"/>
  <c r="L85110" i="1" a="1"/>
  <c r="L85110" i="1" s="1"/>
  <c r="L85111" i="1" a="1"/>
  <c r="L85111" i="1" s="1"/>
  <c r="L85112" i="1" a="1"/>
  <c r="L85112" i="1" s="1"/>
  <c r="L85113" i="1" a="1"/>
  <c r="L85113" i="1" s="1"/>
  <c r="L85114" i="1" a="1"/>
  <c r="L85114" i="1" s="1"/>
  <c r="L85115" i="1" a="1"/>
  <c r="L85115" i="1" s="1"/>
  <c r="L85116" i="1" a="1"/>
  <c r="L85116" i="1" s="1"/>
  <c r="L85117" i="1" a="1"/>
  <c r="L85117" i="1" s="1"/>
  <c r="L85118" i="1" a="1"/>
  <c r="L85118" i="1" s="1"/>
  <c r="L85119" i="1" a="1"/>
  <c r="L85119" i="1" s="1"/>
  <c r="L85120" i="1" a="1"/>
  <c r="L85120" i="1" s="1"/>
  <c r="L85121" i="1" a="1"/>
  <c r="L85121" i="1" s="1"/>
  <c r="L85122" i="1" a="1"/>
  <c r="L85122" i="1" s="1"/>
  <c r="L85123" i="1" a="1"/>
  <c r="L85123" i="1" s="1"/>
  <c r="L85124" i="1" a="1"/>
  <c r="L85124" i="1" s="1"/>
  <c r="L85125" i="1" a="1"/>
  <c r="L85125" i="1" s="1"/>
  <c r="L85126" i="1" a="1"/>
  <c r="L85126" i="1" s="1"/>
  <c r="L85127" i="1" a="1"/>
  <c r="L85127" i="1" s="1"/>
  <c r="L85128" i="1" a="1"/>
  <c r="L85128" i="1" s="1"/>
  <c r="L85129" i="1" a="1"/>
  <c r="L85129" i="1" s="1"/>
  <c r="L85130" i="1" a="1"/>
  <c r="L85130" i="1" s="1"/>
  <c r="L85131" i="1" a="1"/>
  <c r="L85131" i="1" s="1"/>
  <c r="L85132" i="1" a="1"/>
  <c r="L85132" i="1" s="1"/>
  <c r="L85133" i="1" a="1"/>
  <c r="L85133" i="1" s="1"/>
  <c r="L85134" i="1" a="1"/>
  <c r="L85134" i="1" s="1"/>
  <c r="L85135" i="1" a="1"/>
  <c r="L85135" i="1" s="1"/>
  <c r="L85136" i="1" a="1"/>
  <c r="L85136" i="1" s="1"/>
  <c r="L85137" i="1" a="1"/>
  <c r="L85137" i="1" s="1"/>
  <c r="L85138" i="1" a="1"/>
  <c r="L85138" i="1" s="1"/>
  <c r="L85139" i="1" a="1"/>
  <c r="L85139" i="1" s="1"/>
  <c r="L85140" i="1" a="1"/>
  <c r="L85140" i="1" s="1"/>
  <c r="L85141" i="1" a="1"/>
  <c r="L85141" i="1" s="1"/>
  <c r="L85142" i="1" a="1"/>
  <c r="L85142" i="1" s="1"/>
  <c r="L85143" i="1" a="1"/>
  <c r="L85143" i="1" s="1"/>
  <c r="L85144" i="1" a="1"/>
  <c r="L85144" i="1" s="1"/>
  <c r="L85145" i="1" a="1"/>
  <c r="L85145" i="1" s="1"/>
  <c r="L85146" i="1" a="1"/>
  <c r="L85146" i="1" s="1"/>
  <c r="L85147" i="1" a="1"/>
  <c r="L85147" i="1" s="1"/>
  <c r="L85148" i="1" a="1"/>
  <c r="L85148" i="1" s="1"/>
  <c r="L85149" i="1" a="1"/>
  <c r="L85149" i="1" s="1"/>
  <c r="L85150" i="1" a="1"/>
  <c r="L85150" i="1" s="1"/>
  <c r="L85151" i="1" a="1"/>
  <c r="L85151" i="1" s="1"/>
  <c r="L85152" i="1" a="1"/>
  <c r="L85152" i="1" s="1"/>
  <c r="L85153" i="1" a="1"/>
  <c r="L85153" i="1" s="1"/>
  <c r="L85154" i="1" a="1"/>
  <c r="L85154" i="1" s="1"/>
  <c r="L85155" i="1" a="1"/>
  <c r="L85155" i="1" s="1"/>
  <c r="L85156" i="1" a="1"/>
  <c r="L85156" i="1" s="1"/>
  <c r="L85157" i="1" a="1"/>
  <c r="L85157" i="1" s="1"/>
  <c r="L85158" i="1" a="1"/>
  <c r="L85158" i="1" s="1"/>
  <c r="L85159" i="1" a="1"/>
  <c r="L85159" i="1" s="1"/>
  <c r="L85160" i="1" a="1"/>
  <c r="L85160" i="1" s="1"/>
  <c r="L85161" i="1" a="1"/>
  <c r="L85161" i="1" s="1"/>
  <c r="L85162" i="1" a="1"/>
  <c r="L85162" i="1" s="1"/>
  <c r="L85163" i="1" a="1"/>
  <c r="L85163" i="1" s="1"/>
  <c r="L85164" i="1" a="1"/>
  <c r="L85164" i="1" s="1"/>
  <c r="L85165" i="1" a="1"/>
  <c r="L85165" i="1" s="1"/>
  <c r="L85166" i="1" a="1"/>
  <c r="L85166" i="1" s="1"/>
  <c r="L85167" i="1" a="1"/>
  <c r="L85167" i="1" s="1"/>
  <c r="L85168" i="1" a="1"/>
  <c r="L85168" i="1" s="1"/>
  <c r="L85169" i="1" a="1"/>
  <c r="L85169" i="1" s="1"/>
  <c r="L85170" i="1" a="1"/>
  <c r="L85170" i="1" s="1"/>
  <c r="L85171" i="1" a="1"/>
  <c r="L85171" i="1" s="1"/>
  <c r="L85172" i="1" a="1"/>
  <c r="L85172" i="1" s="1"/>
  <c r="L85173" i="1" a="1"/>
  <c r="L85173" i="1" s="1"/>
  <c r="L85174" i="1" a="1"/>
  <c r="L85174" i="1" s="1"/>
  <c r="L85175" i="1" a="1"/>
  <c r="L85175" i="1" s="1"/>
  <c r="L85176" i="1" a="1"/>
  <c r="L85176" i="1" s="1"/>
  <c r="L85177" i="1" a="1"/>
  <c r="L85177" i="1" s="1"/>
  <c r="L85178" i="1" a="1"/>
  <c r="L85178" i="1" s="1"/>
  <c r="L85179" i="1" a="1"/>
  <c r="L85179" i="1" s="1"/>
  <c r="L85180" i="1" a="1"/>
  <c r="L85180" i="1" s="1"/>
  <c r="L85181" i="1" a="1"/>
  <c r="L85181" i="1" s="1"/>
  <c r="L85182" i="1" a="1"/>
  <c r="L85182" i="1" s="1"/>
  <c r="L85183" i="1" a="1"/>
  <c r="L85183" i="1" s="1"/>
  <c r="L85184" i="1" a="1"/>
  <c r="L85184" i="1" s="1"/>
  <c r="L85185" i="1" a="1"/>
  <c r="L85185" i="1" s="1"/>
  <c r="L85186" i="1" a="1"/>
  <c r="L85186" i="1" s="1"/>
  <c r="L85187" i="1" a="1"/>
  <c r="L85187" i="1" s="1"/>
  <c r="L85188" i="1" a="1"/>
  <c r="L85188" i="1" s="1"/>
  <c r="L85189" i="1" a="1"/>
  <c r="L85189" i="1" s="1"/>
  <c r="L85190" i="1" a="1"/>
  <c r="L85190" i="1" s="1"/>
  <c r="L85191" i="1" a="1"/>
  <c r="L85191" i="1" s="1"/>
  <c r="L85192" i="1" a="1"/>
  <c r="L85192" i="1" s="1"/>
  <c r="L85193" i="1" a="1"/>
  <c r="L85193" i="1" s="1"/>
  <c r="L85194" i="1" a="1"/>
  <c r="L85194" i="1" s="1"/>
  <c r="L85195" i="1" a="1"/>
  <c r="L85195" i="1" s="1"/>
  <c r="L85196" i="1" a="1"/>
  <c r="L85196" i="1" s="1"/>
  <c r="L85197" i="1" a="1"/>
  <c r="L85197" i="1" s="1"/>
  <c r="L85198" i="1" a="1"/>
  <c r="L85198" i="1" s="1"/>
  <c r="L85199" i="1" a="1"/>
  <c r="L85199" i="1" s="1"/>
  <c r="L85200" i="1" a="1"/>
  <c r="L85200" i="1" s="1"/>
  <c r="L85201" i="1" a="1"/>
  <c r="L85201" i="1" s="1"/>
  <c r="L85202" i="1" a="1"/>
  <c r="L85202" i="1" s="1"/>
  <c r="L85203" i="1" a="1"/>
  <c r="L85203" i="1" s="1"/>
  <c r="L85204" i="1" a="1"/>
  <c r="L85204" i="1" s="1"/>
  <c r="L85205" i="1" a="1"/>
  <c r="L85205" i="1" s="1"/>
  <c r="L85206" i="1" a="1"/>
  <c r="L85206" i="1" s="1"/>
  <c r="L85207" i="1" a="1"/>
  <c r="L85207" i="1" s="1"/>
  <c r="L85208" i="1" a="1"/>
  <c r="L85208" i="1" s="1"/>
  <c r="L85209" i="1" a="1"/>
  <c r="L85209" i="1" s="1"/>
  <c r="L85210" i="1" a="1"/>
  <c r="L85210" i="1" s="1"/>
  <c r="L85211" i="1" a="1"/>
  <c r="L85211" i="1" s="1"/>
  <c r="L85212" i="1" a="1"/>
  <c r="L85212" i="1" s="1"/>
  <c r="L85213" i="1" a="1"/>
  <c r="L85213" i="1" s="1"/>
  <c r="L85214" i="1" a="1"/>
  <c r="L85214" i="1" s="1"/>
  <c r="L85215" i="1" a="1"/>
  <c r="L85215" i="1" s="1"/>
  <c r="L85216" i="1" a="1"/>
  <c r="L85216" i="1" s="1"/>
  <c r="L85217" i="1" a="1"/>
  <c r="L85217" i="1" s="1"/>
  <c r="L85218" i="1" a="1"/>
  <c r="L85218" i="1" s="1"/>
  <c r="L85219" i="1" a="1"/>
  <c r="L85219" i="1" s="1"/>
  <c r="L85220" i="1" a="1"/>
  <c r="L85220" i="1" s="1"/>
  <c r="L85221" i="1" a="1"/>
  <c r="L85221" i="1" s="1"/>
  <c r="L85222" i="1" a="1"/>
  <c r="L85222" i="1" s="1"/>
  <c r="L85223" i="1" a="1"/>
  <c r="L85223" i="1" s="1"/>
  <c r="L85224" i="1" a="1"/>
  <c r="L85224" i="1" s="1"/>
  <c r="L85225" i="1" a="1"/>
  <c r="L85225" i="1" s="1"/>
  <c r="L85226" i="1" a="1"/>
  <c r="L85226" i="1" s="1"/>
  <c r="L85227" i="1" a="1"/>
  <c r="L85227" i="1" s="1"/>
  <c r="L85228" i="1" a="1"/>
  <c r="L85228" i="1" s="1"/>
  <c r="L85229" i="1" a="1"/>
  <c r="L85229" i="1" s="1"/>
  <c r="L85230" i="1" a="1"/>
  <c r="L85230" i="1" s="1"/>
  <c r="L85231" i="1" a="1"/>
  <c r="L85231" i="1" s="1"/>
  <c r="L85232" i="1" a="1"/>
  <c r="L85232" i="1" s="1"/>
  <c r="L85233" i="1" a="1"/>
  <c r="L85233" i="1" s="1"/>
  <c r="L85234" i="1" a="1"/>
  <c r="L85234" i="1" s="1"/>
  <c r="L85235" i="1" a="1"/>
  <c r="L85235" i="1" s="1"/>
  <c r="L85236" i="1" a="1"/>
  <c r="L85236" i="1" s="1"/>
  <c r="L85237" i="1" a="1"/>
  <c r="L85237" i="1" s="1"/>
  <c r="L85238" i="1" a="1"/>
  <c r="L85238" i="1" s="1"/>
  <c r="L85239" i="1" a="1"/>
  <c r="L85239" i="1" s="1"/>
  <c r="L85240" i="1" a="1"/>
  <c r="L85240" i="1" s="1"/>
  <c r="L85241" i="1" a="1"/>
  <c r="L85241" i="1" s="1"/>
  <c r="L85242" i="1" a="1"/>
  <c r="L85242" i="1" s="1"/>
  <c r="L85243" i="1" a="1"/>
  <c r="L85243" i="1" s="1"/>
  <c r="L85244" i="1" a="1"/>
  <c r="L85244" i="1" s="1"/>
  <c r="L85245" i="1" a="1"/>
  <c r="L85245" i="1" s="1"/>
  <c r="L85246" i="1" a="1"/>
  <c r="L85246" i="1" s="1"/>
  <c r="L85247" i="1" a="1"/>
  <c r="L85247" i="1" s="1"/>
  <c r="L85248" i="1" a="1"/>
  <c r="L85248" i="1" s="1"/>
  <c r="L85249" i="1" a="1"/>
  <c r="L85249" i="1" s="1"/>
  <c r="L85250" i="1" a="1"/>
  <c r="L85250" i="1" s="1"/>
  <c r="L85251" i="1" a="1"/>
  <c r="L85251" i="1" s="1"/>
  <c r="L85252" i="1" a="1"/>
  <c r="L85252" i="1" s="1"/>
  <c r="L85253" i="1" a="1"/>
  <c r="L85253" i="1" s="1"/>
  <c r="L85254" i="1" a="1"/>
  <c r="L85254" i="1" s="1"/>
  <c r="L85255" i="1" a="1"/>
  <c r="L85255" i="1" s="1"/>
  <c r="L85256" i="1" a="1"/>
  <c r="L85256" i="1" s="1"/>
  <c r="L85257" i="1" a="1"/>
  <c r="L85257" i="1" s="1"/>
  <c r="L85258" i="1" a="1"/>
  <c r="L85258" i="1" s="1"/>
  <c r="L85259" i="1" a="1"/>
  <c r="L85259" i="1" s="1"/>
  <c r="L85260" i="1" a="1"/>
  <c r="L85260" i="1" s="1"/>
  <c r="L85261" i="1" a="1"/>
  <c r="L85261" i="1" s="1"/>
  <c r="L85262" i="1" a="1"/>
  <c r="L85262" i="1" s="1"/>
  <c r="L85263" i="1" a="1"/>
  <c r="L85263" i="1" s="1"/>
  <c r="L85264" i="1" a="1"/>
  <c r="L85264" i="1" s="1"/>
  <c r="L85265" i="1" a="1"/>
  <c r="L85265" i="1" s="1"/>
  <c r="L85266" i="1" a="1"/>
  <c r="L85266" i="1" s="1"/>
  <c r="L85267" i="1" a="1"/>
  <c r="L85267" i="1" s="1"/>
  <c r="L85268" i="1" a="1"/>
  <c r="L85268" i="1" s="1"/>
  <c r="L85269" i="1" a="1"/>
  <c r="L85269" i="1" s="1"/>
  <c r="L85270" i="1" a="1"/>
  <c r="L85270" i="1" s="1"/>
  <c r="L85271" i="1" a="1"/>
  <c r="L85271" i="1" s="1"/>
  <c r="L85272" i="1" a="1"/>
  <c r="L85272" i="1" s="1"/>
  <c r="L85273" i="1" a="1"/>
  <c r="L85273" i="1" s="1"/>
  <c r="L85274" i="1" a="1"/>
  <c r="L85274" i="1" s="1"/>
  <c r="L85275" i="1" a="1"/>
  <c r="L85275" i="1" s="1"/>
  <c r="L85276" i="1" a="1"/>
  <c r="L85276" i="1" s="1"/>
  <c r="L85277" i="1" a="1"/>
  <c r="L85277" i="1" s="1"/>
  <c r="L85278" i="1" a="1"/>
  <c r="L85278" i="1" s="1"/>
  <c r="L85279" i="1" a="1"/>
  <c r="L85279" i="1" s="1"/>
  <c r="L85280" i="1" a="1"/>
  <c r="L85280" i="1" s="1"/>
  <c r="L85281" i="1" a="1"/>
  <c r="L85281" i="1" s="1"/>
  <c r="L85282" i="1" a="1"/>
  <c r="L85282" i="1" s="1"/>
  <c r="L85283" i="1" a="1"/>
  <c r="L85283" i="1" s="1"/>
  <c r="L85284" i="1" a="1"/>
  <c r="L85284" i="1" s="1"/>
  <c r="L85285" i="1" a="1"/>
  <c r="L85285" i="1" s="1"/>
  <c r="L85286" i="1" a="1"/>
  <c r="L85286" i="1" s="1"/>
  <c r="L85287" i="1" a="1"/>
  <c r="L85287" i="1" s="1"/>
  <c r="L85288" i="1" a="1"/>
  <c r="L85288" i="1" s="1"/>
  <c r="L85289" i="1" a="1"/>
  <c r="L85289" i="1" s="1"/>
  <c r="L85290" i="1" a="1"/>
  <c r="L85290" i="1" s="1"/>
  <c r="L85291" i="1" a="1"/>
  <c r="L85291" i="1" s="1"/>
  <c r="L85292" i="1" a="1"/>
  <c r="L85292" i="1" s="1"/>
  <c r="L85293" i="1" a="1"/>
  <c r="L85293" i="1" s="1"/>
  <c r="L85294" i="1" a="1"/>
  <c r="L85294" i="1" s="1"/>
  <c r="L85295" i="1" a="1"/>
  <c r="L85295" i="1" s="1"/>
  <c r="L85296" i="1" a="1"/>
  <c r="L85296" i="1" s="1"/>
  <c r="L85297" i="1" a="1"/>
  <c r="L85297" i="1" s="1"/>
  <c r="L85298" i="1" a="1"/>
  <c r="L85298" i="1" s="1"/>
  <c r="L85299" i="1" a="1"/>
  <c r="L85299" i="1" s="1"/>
  <c r="L85300" i="1" a="1"/>
  <c r="L85300" i="1" s="1"/>
  <c r="L85301" i="1" a="1"/>
  <c r="L85301" i="1" s="1"/>
  <c r="L85302" i="1" a="1"/>
  <c r="L85302" i="1" s="1"/>
  <c r="L85303" i="1" a="1"/>
  <c r="L85303" i="1" s="1"/>
  <c r="L85304" i="1" a="1"/>
  <c r="L85304" i="1" s="1"/>
  <c r="L85305" i="1" a="1"/>
  <c r="L85305" i="1" s="1"/>
  <c r="L85306" i="1" a="1"/>
  <c r="L85306" i="1" s="1"/>
  <c r="L85307" i="1" a="1"/>
  <c r="L85307" i="1" s="1"/>
  <c r="L85308" i="1" a="1"/>
  <c r="L85308" i="1" s="1"/>
  <c r="L85309" i="1" a="1"/>
  <c r="L85309" i="1" s="1"/>
  <c r="L85310" i="1" a="1"/>
  <c r="L85310" i="1" s="1"/>
  <c r="L85311" i="1" a="1"/>
  <c r="L85311" i="1" s="1"/>
  <c r="L85312" i="1" a="1"/>
  <c r="L85312" i="1" s="1"/>
  <c r="L85313" i="1" a="1"/>
  <c r="L85313" i="1" s="1"/>
  <c r="L85314" i="1" a="1"/>
  <c r="L85314" i="1" s="1"/>
  <c r="L85315" i="1" a="1"/>
  <c r="L85315" i="1" s="1"/>
  <c r="L85316" i="1" a="1"/>
  <c r="L85316" i="1" s="1"/>
  <c r="L85317" i="1" a="1"/>
  <c r="L85317" i="1" s="1"/>
  <c r="L85318" i="1" a="1"/>
  <c r="L85318" i="1" s="1"/>
  <c r="L85319" i="1" a="1"/>
  <c r="L85319" i="1" s="1"/>
  <c r="L85320" i="1" a="1"/>
  <c r="L85320" i="1" s="1"/>
  <c r="L85321" i="1" a="1"/>
  <c r="L85321" i="1" s="1"/>
  <c r="L85322" i="1" a="1"/>
  <c r="L85322" i="1" s="1"/>
  <c r="L85323" i="1" a="1"/>
  <c r="L85323" i="1" s="1"/>
  <c r="L85324" i="1" a="1"/>
  <c r="L85324" i="1" s="1"/>
  <c r="L85325" i="1" a="1"/>
  <c r="L85325" i="1" s="1"/>
  <c r="L85326" i="1" a="1"/>
  <c r="L85326" i="1" s="1"/>
  <c r="L85327" i="1" a="1"/>
  <c r="L85327" i="1" s="1"/>
  <c r="L85328" i="1" a="1"/>
  <c r="L85328" i="1" s="1"/>
  <c r="L85329" i="1" a="1"/>
  <c r="L85329" i="1" s="1"/>
  <c r="L85330" i="1" a="1"/>
  <c r="L85330" i="1" s="1"/>
  <c r="L85331" i="1" a="1"/>
  <c r="L85331" i="1" s="1"/>
  <c r="L85332" i="1" a="1"/>
  <c r="L85332" i="1" s="1"/>
  <c r="L85333" i="1" a="1"/>
  <c r="L85333" i="1" s="1"/>
  <c r="L85334" i="1" a="1"/>
  <c r="L85334" i="1" s="1"/>
  <c r="L85335" i="1" a="1"/>
  <c r="L85335" i="1" s="1"/>
  <c r="L85336" i="1" a="1"/>
  <c r="L85336" i="1" s="1"/>
  <c r="L85337" i="1" a="1"/>
  <c r="L85337" i="1" s="1"/>
  <c r="L85338" i="1" a="1"/>
  <c r="L85338" i="1" s="1"/>
  <c r="L85339" i="1" a="1"/>
  <c r="L85339" i="1" s="1"/>
  <c r="L85340" i="1" a="1"/>
  <c r="L85340" i="1" s="1"/>
  <c r="L85341" i="1" a="1"/>
  <c r="L85341" i="1" s="1"/>
  <c r="L85342" i="1" a="1"/>
  <c r="L85342" i="1" s="1"/>
  <c r="L85343" i="1" a="1"/>
  <c r="L85343" i="1" s="1"/>
  <c r="L85344" i="1" a="1"/>
  <c r="L85344" i="1" s="1"/>
  <c r="L85345" i="1" a="1"/>
  <c r="L85345" i="1" s="1"/>
  <c r="L85346" i="1" a="1"/>
  <c r="L85346" i="1" s="1"/>
  <c r="L85347" i="1" a="1"/>
  <c r="L85347" i="1" s="1"/>
  <c r="L85348" i="1" a="1"/>
  <c r="L85348" i="1" s="1"/>
  <c r="L85349" i="1" a="1"/>
  <c r="L85349" i="1" s="1"/>
  <c r="L85350" i="1" a="1"/>
  <c r="L85350" i="1" s="1"/>
  <c r="L85351" i="1" a="1"/>
  <c r="L85351" i="1" s="1"/>
  <c r="L85352" i="1" a="1"/>
  <c r="L85352" i="1" s="1"/>
  <c r="L85353" i="1" a="1"/>
  <c r="L85353" i="1" s="1"/>
  <c r="L85354" i="1" a="1"/>
  <c r="L85354" i="1" s="1"/>
  <c r="L85355" i="1" a="1"/>
  <c r="L85355" i="1" s="1"/>
  <c r="L85356" i="1" a="1"/>
  <c r="L85356" i="1" s="1"/>
  <c r="L85357" i="1" a="1"/>
  <c r="L85357" i="1" s="1"/>
  <c r="L85358" i="1" a="1"/>
  <c r="L85358" i="1" s="1"/>
  <c r="L85359" i="1" a="1"/>
  <c r="L85359" i="1" s="1"/>
  <c r="L85360" i="1" a="1"/>
  <c r="L85360" i="1" s="1"/>
  <c r="L85361" i="1" a="1"/>
  <c r="L85361" i="1" s="1"/>
  <c r="L85362" i="1" a="1"/>
  <c r="L85362" i="1" s="1"/>
  <c r="L85363" i="1" a="1"/>
  <c r="L85363" i="1" s="1"/>
  <c r="L85364" i="1" a="1"/>
  <c r="L85364" i="1" s="1"/>
  <c r="L85365" i="1" a="1"/>
  <c r="L85365" i="1" s="1"/>
  <c r="L85366" i="1" a="1"/>
  <c r="L85366" i="1" s="1"/>
  <c r="L85367" i="1" a="1"/>
  <c r="L85367" i="1" s="1"/>
  <c r="L85368" i="1" a="1"/>
  <c r="L85368" i="1" s="1"/>
  <c r="L85369" i="1" a="1"/>
  <c r="L85369" i="1" s="1"/>
  <c r="L85370" i="1" a="1"/>
  <c r="L85370" i="1" s="1"/>
  <c r="L85371" i="1" a="1"/>
  <c r="L85371" i="1" s="1"/>
  <c r="L85372" i="1" a="1"/>
  <c r="L85372" i="1" s="1"/>
  <c r="L85373" i="1" a="1"/>
  <c r="L85373" i="1" s="1"/>
  <c r="L85374" i="1" a="1"/>
  <c r="L85374" i="1" s="1"/>
  <c r="L85375" i="1" a="1"/>
  <c r="L85375" i="1" s="1"/>
  <c r="L85376" i="1" a="1"/>
  <c r="L85376" i="1" s="1"/>
  <c r="L85377" i="1" a="1"/>
  <c r="L85377" i="1" s="1"/>
  <c r="L85378" i="1" a="1"/>
  <c r="L85378" i="1" s="1"/>
  <c r="L85379" i="1" a="1"/>
  <c r="L85379" i="1" s="1"/>
  <c r="L85380" i="1" a="1"/>
  <c r="L85380" i="1" s="1"/>
  <c r="L85381" i="1" a="1"/>
  <c r="L85381" i="1" s="1"/>
  <c r="L85382" i="1" a="1"/>
  <c r="L85382" i="1" s="1"/>
  <c r="L85383" i="1" a="1"/>
  <c r="L85383" i="1" s="1"/>
  <c r="L85384" i="1" a="1"/>
  <c r="L85384" i="1" s="1"/>
  <c r="L85385" i="1" a="1"/>
  <c r="L85385" i="1" s="1"/>
  <c r="L85386" i="1" a="1"/>
  <c r="L85386" i="1" s="1"/>
  <c r="L85387" i="1" a="1"/>
  <c r="L85387" i="1" s="1"/>
  <c r="L85388" i="1" a="1"/>
  <c r="L85388" i="1" s="1"/>
  <c r="L85389" i="1" a="1"/>
  <c r="L85389" i="1" s="1"/>
  <c r="L85390" i="1" a="1"/>
  <c r="L85390" i="1" s="1"/>
  <c r="L85391" i="1" a="1"/>
  <c r="L85391" i="1" s="1"/>
  <c r="L85392" i="1" a="1"/>
  <c r="L85392" i="1" s="1"/>
  <c r="L85393" i="1" a="1"/>
  <c r="L85393" i="1" s="1"/>
  <c r="L85394" i="1" a="1"/>
  <c r="L85394" i="1" s="1"/>
  <c r="L85395" i="1" a="1"/>
  <c r="L85395" i="1" s="1"/>
  <c r="L85396" i="1" a="1"/>
  <c r="L85396" i="1" s="1"/>
  <c r="L85397" i="1" a="1"/>
  <c r="L85397" i="1" s="1"/>
  <c r="L85398" i="1" a="1"/>
  <c r="L85398" i="1" s="1"/>
  <c r="L85399" i="1" a="1"/>
  <c r="L85399" i="1" s="1"/>
  <c r="L85400" i="1" a="1"/>
  <c r="L85400" i="1" s="1"/>
  <c r="L85401" i="1" a="1"/>
  <c r="L85401" i="1" s="1"/>
  <c r="L85402" i="1" a="1"/>
  <c r="L85402" i="1" s="1"/>
  <c r="L85403" i="1" a="1"/>
  <c r="L85403" i="1" s="1"/>
  <c r="L85404" i="1" a="1"/>
  <c r="L85404" i="1" s="1"/>
  <c r="L85405" i="1" a="1"/>
  <c r="L85405" i="1" s="1"/>
  <c r="L85406" i="1" a="1"/>
  <c r="L85406" i="1" s="1"/>
  <c r="L85407" i="1" a="1"/>
  <c r="L85407" i="1" s="1"/>
  <c r="L85408" i="1" a="1"/>
  <c r="L85408" i="1" s="1"/>
  <c r="L85409" i="1" a="1"/>
  <c r="L85409" i="1" s="1"/>
  <c r="L85410" i="1" a="1"/>
  <c r="L85410" i="1" s="1"/>
  <c r="L85411" i="1" a="1"/>
  <c r="L85411" i="1" s="1"/>
  <c r="L85412" i="1" a="1"/>
  <c r="L85412" i="1" s="1"/>
  <c r="L85413" i="1" a="1"/>
  <c r="L85413" i="1" s="1"/>
  <c r="L85414" i="1" a="1"/>
  <c r="L85414" i="1" s="1"/>
  <c r="L85415" i="1" a="1"/>
  <c r="L85415" i="1" s="1"/>
  <c r="L85416" i="1" a="1"/>
  <c r="L85416" i="1" s="1"/>
  <c r="L85417" i="1" a="1"/>
  <c r="L85417" i="1" s="1"/>
  <c r="L85418" i="1" a="1"/>
  <c r="L85418" i="1" s="1"/>
  <c r="L85419" i="1" a="1"/>
  <c r="L85419" i="1" s="1"/>
  <c r="L85420" i="1" a="1"/>
  <c r="L85420" i="1" s="1"/>
  <c r="L85421" i="1" a="1"/>
  <c r="L85421" i="1" s="1"/>
  <c r="L85422" i="1" a="1"/>
  <c r="L85422" i="1" s="1"/>
  <c r="L85423" i="1" a="1"/>
  <c r="L85423" i="1" s="1"/>
  <c r="L85424" i="1" a="1"/>
  <c r="L85424" i="1" s="1"/>
  <c r="L85425" i="1" a="1"/>
  <c r="L85425" i="1" s="1"/>
  <c r="L85426" i="1" a="1"/>
  <c r="L85426" i="1" s="1"/>
  <c r="L85427" i="1" a="1"/>
  <c r="L85427" i="1" s="1"/>
  <c r="L85428" i="1" a="1"/>
  <c r="L85428" i="1" s="1"/>
  <c r="L85429" i="1" a="1"/>
  <c r="L85429" i="1" s="1"/>
  <c r="L85430" i="1" a="1"/>
  <c r="L85430" i="1" s="1"/>
  <c r="L85431" i="1" a="1"/>
  <c r="L85431" i="1" s="1"/>
  <c r="L85432" i="1" a="1"/>
  <c r="L85432" i="1" s="1"/>
  <c r="L85433" i="1" a="1"/>
  <c r="L85433" i="1" s="1"/>
  <c r="L85434" i="1" a="1"/>
  <c r="L85434" i="1" s="1"/>
  <c r="L85435" i="1" a="1"/>
  <c r="L85435" i="1" s="1"/>
  <c r="L85436" i="1" a="1"/>
  <c r="L85436" i="1" s="1"/>
  <c r="L85437" i="1" a="1"/>
  <c r="L85437" i="1" s="1"/>
  <c r="L85438" i="1" a="1"/>
  <c r="L85438" i="1" s="1"/>
  <c r="L85439" i="1" a="1"/>
  <c r="L85439" i="1" s="1"/>
  <c r="L85440" i="1" a="1"/>
  <c r="L85440" i="1" s="1"/>
  <c r="L85441" i="1" a="1"/>
  <c r="L85441" i="1" s="1"/>
  <c r="L85442" i="1" a="1"/>
  <c r="L85442" i="1" s="1"/>
  <c r="L85443" i="1" a="1"/>
  <c r="L85443" i="1" s="1"/>
  <c r="L85444" i="1" a="1"/>
  <c r="L85444" i="1" s="1"/>
  <c r="L85445" i="1" a="1"/>
  <c r="L85445" i="1" s="1"/>
  <c r="L85446" i="1" a="1"/>
  <c r="L85446" i="1" s="1"/>
  <c r="L85447" i="1" a="1"/>
  <c r="L85447" i="1" s="1"/>
  <c r="L85448" i="1" a="1"/>
  <c r="L85448" i="1" s="1"/>
  <c r="L85449" i="1" a="1"/>
  <c r="L85449" i="1" s="1"/>
  <c r="L85450" i="1" a="1"/>
  <c r="L85450" i="1" s="1"/>
  <c r="L85451" i="1" a="1"/>
  <c r="L85451" i="1" s="1"/>
  <c r="L85452" i="1" a="1"/>
  <c r="L85452" i="1" s="1"/>
  <c r="L85453" i="1" a="1"/>
  <c r="L85453" i="1" s="1"/>
  <c r="L85454" i="1" a="1"/>
  <c r="L85454" i="1" s="1"/>
  <c r="L85455" i="1" a="1"/>
  <c r="L85455" i="1" s="1"/>
  <c r="L85456" i="1" a="1"/>
  <c r="L85456" i="1" s="1"/>
  <c r="L85457" i="1" a="1"/>
  <c r="L85457" i="1" s="1"/>
  <c r="L85458" i="1" a="1"/>
  <c r="L85458" i="1" s="1"/>
  <c r="L85459" i="1" a="1"/>
  <c r="L85459" i="1" s="1"/>
  <c r="L85460" i="1" a="1"/>
  <c r="L85460" i="1" s="1"/>
  <c r="L85461" i="1" a="1"/>
  <c r="L85461" i="1" s="1"/>
  <c r="L85462" i="1" a="1"/>
  <c r="L85462" i="1" s="1"/>
  <c r="L85463" i="1" a="1"/>
  <c r="L85463" i="1" s="1"/>
  <c r="L85464" i="1" a="1"/>
  <c r="L85464" i="1" s="1"/>
  <c r="L85465" i="1" a="1"/>
  <c r="L85465" i="1" s="1"/>
  <c r="L85466" i="1" a="1"/>
  <c r="L85466" i="1" s="1"/>
  <c r="L85467" i="1" a="1"/>
  <c r="L85467" i="1" s="1"/>
  <c r="L85468" i="1" a="1"/>
  <c r="L85468" i="1" s="1"/>
  <c r="L85469" i="1" a="1"/>
  <c r="L85469" i="1" s="1"/>
  <c r="L85470" i="1" a="1"/>
  <c r="L85470" i="1" s="1"/>
  <c r="L85471" i="1" a="1"/>
  <c r="L85471" i="1" s="1"/>
  <c r="L85472" i="1" a="1"/>
  <c r="L85472" i="1" s="1"/>
  <c r="L85473" i="1" a="1"/>
  <c r="L85473" i="1" s="1"/>
  <c r="L85474" i="1" a="1"/>
  <c r="L85474" i="1" s="1"/>
  <c r="L85475" i="1" a="1"/>
  <c r="L85475" i="1" s="1"/>
  <c r="L85476" i="1" a="1"/>
  <c r="L85476" i="1" s="1"/>
  <c r="L85477" i="1" a="1"/>
  <c r="L85477" i="1" s="1"/>
  <c r="L85478" i="1" a="1"/>
  <c r="L85478" i="1" s="1"/>
  <c r="L85479" i="1" a="1"/>
  <c r="L85479" i="1" s="1"/>
  <c r="L85480" i="1" a="1"/>
  <c r="L85480" i="1" s="1"/>
  <c r="L85481" i="1" a="1"/>
  <c r="L85481" i="1" s="1"/>
  <c r="L85482" i="1" a="1"/>
  <c r="L85482" i="1" s="1"/>
  <c r="L85483" i="1" a="1"/>
  <c r="L85483" i="1" s="1"/>
  <c r="L85484" i="1" a="1"/>
  <c r="L85484" i="1" s="1"/>
  <c r="L85485" i="1" a="1"/>
  <c r="L85485" i="1" s="1"/>
  <c r="L85486" i="1" a="1"/>
  <c r="L85486" i="1" s="1"/>
  <c r="L85487" i="1" a="1"/>
  <c r="L85487" i="1" s="1"/>
  <c r="L85488" i="1" a="1"/>
  <c r="L85488" i="1" s="1"/>
  <c r="L85489" i="1" a="1"/>
  <c r="L85489" i="1" s="1"/>
  <c r="L85490" i="1" a="1"/>
  <c r="L85490" i="1" s="1"/>
  <c r="L85491" i="1" a="1"/>
  <c r="L85491" i="1" s="1"/>
  <c r="L85492" i="1" a="1"/>
  <c r="L85492" i="1" s="1"/>
  <c r="L85493" i="1" a="1"/>
  <c r="L85493" i="1" s="1"/>
  <c r="L85494" i="1" a="1"/>
  <c r="L85494" i="1" s="1"/>
  <c r="L85495" i="1" a="1"/>
  <c r="L85495" i="1" s="1"/>
  <c r="L85496" i="1" a="1"/>
  <c r="L85496" i="1" s="1"/>
  <c r="L85497" i="1" a="1"/>
  <c r="L85497" i="1" s="1"/>
  <c r="L85498" i="1" a="1"/>
  <c r="L85498" i="1" s="1"/>
  <c r="L85499" i="1" a="1"/>
  <c r="L85499" i="1" s="1"/>
  <c r="L85500" i="1" a="1"/>
  <c r="L85500" i="1" s="1"/>
  <c r="L85501" i="1" a="1"/>
  <c r="L85501" i="1" s="1"/>
  <c r="L85502" i="1" a="1"/>
  <c r="L85502" i="1" s="1"/>
  <c r="L85503" i="1" a="1"/>
  <c r="L85503" i="1" s="1"/>
  <c r="L85504" i="1" a="1"/>
  <c r="L85504" i="1" s="1"/>
  <c r="L85505" i="1" a="1"/>
  <c r="L85505" i="1" s="1"/>
  <c r="L85506" i="1" a="1"/>
  <c r="L85506" i="1" s="1"/>
  <c r="L85507" i="1" a="1"/>
  <c r="L85507" i="1" s="1"/>
  <c r="L85508" i="1" a="1"/>
  <c r="L85508" i="1" s="1"/>
  <c r="L85509" i="1" a="1"/>
  <c r="L85509" i="1" s="1"/>
  <c r="L85510" i="1" a="1"/>
  <c r="L85510" i="1" s="1"/>
  <c r="L85511" i="1" a="1"/>
  <c r="L85511" i="1" s="1"/>
  <c r="L85512" i="1" a="1"/>
  <c r="L85512" i="1" s="1"/>
  <c r="L85513" i="1" a="1"/>
  <c r="L85513" i="1" s="1"/>
  <c r="L85514" i="1" a="1"/>
  <c r="L85514" i="1" s="1"/>
  <c r="L85515" i="1" a="1"/>
  <c r="L85515" i="1" s="1"/>
  <c r="L85516" i="1" a="1"/>
  <c r="L85516" i="1" s="1"/>
  <c r="L85517" i="1" a="1"/>
  <c r="L85517" i="1" s="1"/>
  <c r="L85518" i="1" a="1"/>
  <c r="L85518" i="1" s="1"/>
  <c r="L85519" i="1" a="1"/>
  <c r="L85519" i="1" s="1"/>
  <c r="L85520" i="1" a="1"/>
  <c r="L85520" i="1" s="1"/>
  <c r="L85521" i="1" a="1"/>
  <c r="L85521" i="1" s="1"/>
  <c r="L85522" i="1" a="1"/>
  <c r="L85522" i="1" s="1"/>
  <c r="L85523" i="1" a="1"/>
  <c r="L85523" i="1" s="1"/>
  <c r="L85524" i="1" a="1"/>
  <c r="L85524" i="1" s="1"/>
  <c r="L85525" i="1" a="1"/>
  <c r="L85525" i="1" s="1"/>
  <c r="L85526" i="1" a="1"/>
  <c r="L85526" i="1" s="1"/>
  <c r="L85527" i="1" a="1"/>
  <c r="L85527" i="1" s="1"/>
  <c r="L85528" i="1" a="1"/>
  <c r="L85528" i="1" s="1"/>
  <c r="L85529" i="1" a="1"/>
  <c r="L85529" i="1" s="1"/>
  <c r="L85530" i="1" a="1"/>
  <c r="L85530" i="1" s="1"/>
  <c r="L85531" i="1" a="1"/>
  <c r="L85531" i="1" s="1"/>
  <c r="L85532" i="1" a="1"/>
  <c r="L85532" i="1" s="1"/>
  <c r="L85533" i="1" a="1"/>
  <c r="L85533" i="1" s="1"/>
  <c r="L85534" i="1" a="1"/>
  <c r="L85534" i="1" s="1"/>
  <c r="L85535" i="1" a="1"/>
  <c r="L85535" i="1" s="1"/>
  <c r="L85536" i="1" a="1"/>
  <c r="L85536" i="1" s="1"/>
  <c r="L85537" i="1" a="1"/>
  <c r="L85537" i="1" s="1"/>
  <c r="L85538" i="1" a="1"/>
  <c r="L85538" i="1" s="1"/>
  <c r="L85539" i="1" a="1"/>
  <c r="L85539" i="1" s="1"/>
  <c r="L85540" i="1" a="1"/>
  <c r="L85540" i="1" s="1"/>
  <c r="L85541" i="1" a="1"/>
  <c r="L85541" i="1" s="1"/>
  <c r="L85542" i="1" a="1"/>
  <c r="L85542" i="1" s="1"/>
  <c r="L85543" i="1" a="1"/>
  <c r="L85543" i="1" s="1"/>
  <c r="L85544" i="1" a="1"/>
  <c r="L85544" i="1" s="1"/>
  <c r="L85545" i="1" a="1"/>
  <c r="L85545" i="1" s="1"/>
  <c r="L85546" i="1" a="1"/>
  <c r="L85546" i="1" s="1"/>
  <c r="L85547" i="1" a="1"/>
  <c r="L85547" i="1" s="1"/>
  <c r="L85548" i="1" a="1"/>
  <c r="L85548" i="1" s="1"/>
  <c r="L85549" i="1" a="1"/>
  <c r="L85549" i="1" s="1"/>
  <c r="L85550" i="1" a="1"/>
  <c r="L85550" i="1" s="1"/>
  <c r="L85551" i="1" a="1"/>
  <c r="L85551" i="1" s="1"/>
  <c r="L85552" i="1" a="1"/>
  <c r="L85552" i="1" s="1"/>
  <c r="L85553" i="1" a="1"/>
  <c r="L85553" i="1" s="1"/>
  <c r="L85554" i="1" a="1"/>
  <c r="L85554" i="1" s="1"/>
  <c r="L85555" i="1" a="1"/>
  <c r="L85555" i="1" s="1"/>
  <c r="L85556" i="1" a="1"/>
  <c r="L85556" i="1" s="1"/>
  <c r="L85557" i="1" a="1"/>
  <c r="L85557" i="1" s="1"/>
  <c r="L85558" i="1" a="1"/>
  <c r="L85558" i="1" s="1"/>
  <c r="L85559" i="1" a="1"/>
  <c r="L85559" i="1" s="1"/>
  <c r="L85560" i="1" a="1"/>
  <c r="L85560" i="1" s="1"/>
  <c r="L85561" i="1" a="1"/>
  <c r="L85561" i="1" s="1"/>
  <c r="L85562" i="1" a="1"/>
  <c r="L85562" i="1" s="1"/>
  <c r="L85563" i="1" a="1"/>
  <c r="L85563" i="1" s="1"/>
  <c r="L85564" i="1" a="1"/>
  <c r="L85564" i="1" s="1"/>
  <c r="L85565" i="1" a="1"/>
  <c r="L85565" i="1" s="1"/>
  <c r="L85566" i="1" a="1"/>
  <c r="L85566" i="1" s="1"/>
  <c r="L85567" i="1" a="1"/>
  <c r="L85567" i="1" s="1"/>
  <c r="L85568" i="1" a="1"/>
  <c r="L85568" i="1" s="1"/>
  <c r="L85569" i="1" a="1"/>
  <c r="L85569" i="1" s="1"/>
  <c r="L85570" i="1" a="1"/>
  <c r="L85570" i="1" s="1"/>
  <c r="L85571" i="1" a="1"/>
  <c r="L85571" i="1" s="1"/>
  <c r="L85572" i="1" a="1"/>
  <c r="L85572" i="1" s="1"/>
  <c r="L85573" i="1" a="1"/>
  <c r="L85573" i="1" s="1"/>
  <c r="L85574" i="1" a="1"/>
  <c r="L85574" i="1" s="1"/>
  <c r="L85575" i="1" a="1"/>
  <c r="L85575" i="1" s="1"/>
  <c r="L85576" i="1" a="1"/>
  <c r="L85576" i="1" s="1"/>
  <c r="L85577" i="1" a="1"/>
  <c r="L85577" i="1" s="1"/>
  <c r="L85578" i="1" a="1"/>
  <c r="L85578" i="1" s="1"/>
  <c r="L85579" i="1" a="1"/>
  <c r="L85579" i="1" s="1"/>
  <c r="L85580" i="1" a="1"/>
  <c r="L85580" i="1" s="1"/>
  <c r="L85581" i="1" a="1"/>
  <c r="L85581" i="1" s="1"/>
  <c r="L85582" i="1" a="1"/>
  <c r="L85582" i="1" s="1"/>
  <c r="L85583" i="1" a="1"/>
  <c r="L85583" i="1" s="1"/>
  <c r="L85584" i="1" a="1"/>
  <c r="L85584" i="1" s="1"/>
  <c r="L85585" i="1" a="1"/>
  <c r="L85585" i="1" s="1"/>
  <c r="L85586" i="1" a="1"/>
  <c r="L85586" i="1" s="1"/>
  <c r="L85587" i="1" a="1"/>
  <c r="L85587" i="1" s="1"/>
  <c r="L85588" i="1" a="1"/>
  <c r="L85588" i="1" s="1"/>
  <c r="L85589" i="1" a="1"/>
  <c r="L85589" i="1" s="1"/>
  <c r="L85590" i="1" a="1"/>
  <c r="L85590" i="1" s="1"/>
  <c r="L85591" i="1" a="1"/>
  <c r="L85591" i="1" s="1"/>
  <c r="L85592" i="1" a="1"/>
  <c r="L85592" i="1" s="1"/>
  <c r="L85593" i="1" a="1"/>
  <c r="L85593" i="1" s="1"/>
  <c r="L85594" i="1" a="1"/>
  <c r="L85594" i="1" s="1"/>
  <c r="L85595" i="1" a="1"/>
  <c r="L85595" i="1" s="1"/>
  <c r="L85596" i="1" a="1"/>
  <c r="L85596" i="1" s="1"/>
  <c r="L85597" i="1" a="1"/>
  <c r="L85597" i="1" s="1"/>
  <c r="L85598" i="1" a="1"/>
  <c r="L85598" i="1" s="1"/>
  <c r="L85599" i="1" a="1"/>
  <c r="L85599" i="1" s="1"/>
  <c r="L85600" i="1" a="1"/>
  <c r="L85600" i="1" s="1"/>
  <c r="L85601" i="1" a="1"/>
  <c r="L85601" i="1" s="1"/>
  <c r="L85602" i="1" a="1"/>
  <c r="L85602" i="1" s="1"/>
  <c r="L85603" i="1" a="1"/>
  <c r="L85603" i="1" s="1"/>
  <c r="L85604" i="1" a="1"/>
  <c r="L85604" i="1" s="1"/>
  <c r="L85605" i="1" a="1"/>
  <c r="L85605" i="1" s="1"/>
  <c r="L85606" i="1" a="1"/>
  <c r="L85606" i="1" s="1"/>
  <c r="L85607" i="1" a="1"/>
  <c r="L85607" i="1" s="1"/>
  <c r="L85608" i="1" a="1"/>
  <c r="L85608" i="1" s="1"/>
  <c r="L85609" i="1" a="1"/>
  <c r="L85609" i="1" s="1"/>
  <c r="L85610" i="1" a="1"/>
  <c r="L85610" i="1" s="1"/>
  <c r="L85611" i="1" a="1"/>
  <c r="L85611" i="1" s="1"/>
  <c r="L85612" i="1" a="1"/>
  <c r="L85612" i="1" s="1"/>
  <c r="L85613" i="1" a="1"/>
  <c r="L85613" i="1" s="1"/>
  <c r="L85614" i="1" a="1"/>
  <c r="L85614" i="1" s="1"/>
  <c r="L85615" i="1" a="1"/>
  <c r="L85615" i="1" s="1"/>
  <c r="L85616" i="1" a="1"/>
  <c r="L85616" i="1" s="1"/>
  <c r="L85617" i="1" a="1"/>
  <c r="L85617" i="1" s="1"/>
  <c r="L85618" i="1" a="1"/>
  <c r="L85618" i="1" s="1"/>
  <c r="L85619" i="1" a="1"/>
  <c r="L85619" i="1" s="1"/>
  <c r="L85620" i="1" a="1"/>
  <c r="L85620" i="1" s="1"/>
  <c r="L85621" i="1" a="1"/>
  <c r="L85621" i="1" s="1"/>
  <c r="L85622" i="1" a="1"/>
  <c r="L85622" i="1" s="1"/>
  <c r="L85623" i="1" a="1"/>
  <c r="L85623" i="1" s="1"/>
  <c r="L85624" i="1" a="1"/>
  <c r="L85624" i="1" s="1"/>
  <c r="L85625" i="1" a="1"/>
  <c r="L85625" i="1" s="1"/>
  <c r="L85626" i="1" a="1"/>
  <c r="L85626" i="1" s="1"/>
  <c r="L85627" i="1" a="1"/>
  <c r="L85627" i="1" s="1"/>
  <c r="L85628" i="1" a="1"/>
  <c r="L85628" i="1" s="1"/>
  <c r="L85629" i="1" a="1"/>
  <c r="L85629" i="1" s="1"/>
  <c r="L85630" i="1" a="1"/>
  <c r="L85630" i="1" s="1"/>
  <c r="L85631" i="1" a="1"/>
  <c r="L85631" i="1" s="1"/>
  <c r="L85632" i="1" a="1"/>
  <c r="L85632" i="1" s="1"/>
  <c r="L85633" i="1" a="1"/>
  <c r="L85633" i="1" s="1"/>
  <c r="L85634" i="1" a="1"/>
  <c r="L85634" i="1" s="1"/>
  <c r="L85635" i="1" a="1"/>
  <c r="L85635" i="1" s="1"/>
  <c r="L85636" i="1" a="1"/>
  <c r="L85636" i="1" s="1"/>
  <c r="L85637" i="1" a="1"/>
  <c r="L85637" i="1" s="1"/>
  <c r="L85638" i="1" a="1"/>
  <c r="L85638" i="1" s="1"/>
  <c r="L85639" i="1" a="1"/>
  <c r="L85639" i="1" s="1"/>
  <c r="L85640" i="1" a="1"/>
  <c r="L85640" i="1" s="1"/>
  <c r="L85641" i="1" a="1"/>
  <c r="L85641" i="1" s="1"/>
  <c r="L85642" i="1" a="1"/>
  <c r="L85642" i="1" s="1"/>
  <c r="L85643" i="1" a="1"/>
  <c r="L85643" i="1" s="1"/>
  <c r="L85644" i="1" a="1"/>
  <c r="L85644" i="1" s="1"/>
  <c r="L85645" i="1" a="1"/>
  <c r="L85645" i="1" s="1"/>
  <c r="L85646" i="1" a="1"/>
  <c r="L85646" i="1" s="1"/>
  <c r="L85647" i="1" a="1"/>
  <c r="L85647" i="1" s="1"/>
  <c r="L85648" i="1" a="1"/>
  <c r="L85648" i="1" s="1"/>
  <c r="L85649" i="1" a="1"/>
  <c r="L85649" i="1" s="1"/>
  <c r="L85650" i="1" a="1"/>
  <c r="L85650" i="1" s="1"/>
  <c r="L85651" i="1" a="1"/>
  <c r="L85651" i="1" s="1"/>
  <c r="L85652" i="1" a="1"/>
  <c r="L85652" i="1" s="1"/>
  <c r="L85653" i="1" a="1"/>
  <c r="L85653" i="1" s="1"/>
  <c r="L85654" i="1" a="1"/>
  <c r="L85654" i="1" s="1"/>
  <c r="L85655" i="1" a="1"/>
  <c r="L85655" i="1" s="1"/>
  <c r="L85656" i="1" a="1"/>
  <c r="L85656" i="1" s="1"/>
  <c r="L85657" i="1" a="1"/>
  <c r="L85657" i="1" s="1"/>
  <c r="L85658" i="1" a="1"/>
  <c r="L85658" i="1" s="1"/>
  <c r="L85659" i="1" a="1"/>
  <c r="L85659" i="1" s="1"/>
  <c r="L85660" i="1" a="1"/>
  <c r="L85660" i="1" s="1"/>
  <c r="L85661" i="1" a="1"/>
  <c r="L85661" i="1" s="1"/>
  <c r="L85662" i="1" a="1"/>
  <c r="L85662" i="1" s="1"/>
  <c r="L85663" i="1" a="1"/>
  <c r="L85663" i="1" s="1"/>
  <c r="L85664" i="1" a="1"/>
  <c r="L85664" i="1" s="1"/>
  <c r="L85665" i="1" a="1"/>
  <c r="L85665" i="1" s="1"/>
  <c r="L85666" i="1" a="1"/>
  <c r="L85666" i="1" s="1"/>
  <c r="L85667" i="1" a="1"/>
  <c r="L85667" i="1" s="1"/>
  <c r="L85668" i="1" a="1"/>
  <c r="L85668" i="1" s="1"/>
  <c r="L85669" i="1" a="1"/>
  <c r="L85669" i="1" s="1"/>
  <c r="L85670" i="1" a="1"/>
  <c r="L85670" i="1" s="1"/>
  <c r="L85671" i="1" a="1"/>
  <c r="L85671" i="1" s="1"/>
  <c r="L85672" i="1" a="1"/>
  <c r="L85672" i="1" s="1"/>
  <c r="L85673" i="1" a="1"/>
  <c r="L85673" i="1" s="1"/>
  <c r="L85674" i="1" a="1"/>
  <c r="L85674" i="1" s="1"/>
  <c r="L85675" i="1" a="1"/>
  <c r="L85675" i="1" s="1"/>
  <c r="L85676" i="1" a="1"/>
  <c r="L85676" i="1" s="1"/>
  <c r="L85677" i="1" a="1"/>
  <c r="L85677" i="1" s="1"/>
  <c r="L85678" i="1" a="1"/>
  <c r="L85678" i="1" s="1"/>
  <c r="L85679" i="1" a="1"/>
  <c r="L85679" i="1" s="1"/>
  <c r="L85680" i="1" a="1"/>
  <c r="L85680" i="1" s="1"/>
  <c r="L85681" i="1" a="1"/>
  <c r="L85681" i="1" s="1"/>
  <c r="L85682" i="1" a="1"/>
  <c r="L85682" i="1" s="1"/>
  <c r="L85683" i="1" a="1"/>
  <c r="L85683" i="1" s="1"/>
  <c r="L85684" i="1" a="1"/>
  <c r="L85684" i="1" s="1"/>
  <c r="L85685" i="1" a="1"/>
  <c r="L85685" i="1" s="1"/>
  <c r="L85686" i="1" a="1"/>
  <c r="L85686" i="1" s="1"/>
  <c r="L85687" i="1" a="1"/>
  <c r="L85687" i="1" s="1"/>
  <c r="L85688" i="1" a="1"/>
  <c r="L85688" i="1" s="1"/>
  <c r="L85689" i="1" a="1"/>
  <c r="L85689" i="1" s="1"/>
  <c r="L85690" i="1" a="1"/>
  <c r="L85690" i="1" s="1"/>
  <c r="L85691" i="1" a="1"/>
  <c r="L85691" i="1" s="1"/>
  <c r="L85692" i="1" a="1"/>
  <c r="L85692" i="1" s="1"/>
  <c r="L85693" i="1" a="1"/>
  <c r="L85693" i="1" s="1"/>
  <c r="L85694" i="1" a="1"/>
  <c r="L85694" i="1" s="1"/>
  <c r="L85695" i="1" a="1"/>
  <c r="L85695" i="1" s="1"/>
  <c r="L85696" i="1" a="1"/>
  <c r="L85696" i="1" s="1"/>
  <c r="L85697" i="1" a="1"/>
  <c r="L85697" i="1" s="1"/>
  <c r="L85698" i="1" a="1"/>
  <c r="L85698" i="1" s="1"/>
  <c r="L85699" i="1" a="1"/>
  <c r="L85699" i="1" s="1"/>
  <c r="L85700" i="1" a="1"/>
  <c r="L85700" i="1" s="1"/>
  <c r="L85701" i="1" a="1"/>
  <c r="L85701" i="1" s="1"/>
  <c r="L85702" i="1" a="1"/>
  <c r="L85702" i="1" s="1"/>
  <c r="L85703" i="1" a="1"/>
  <c r="L85703" i="1" s="1"/>
  <c r="L85704" i="1" a="1"/>
  <c r="L85704" i="1" s="1"/>
  <c r="L85705" i="1" a="1"/>
  <c r="L85705" i="1" s="1"/>
  <c r="L85706" i="1" a="1"/>
  <c r="L85706" i="1" s="1"/>
  <c r="L85707" i="1" a="1"/>
  <c r="L85707" i="1" s="1"/>
  <c r="L85708" i="1" a="1"/>
  <c r="L85708" i="1" s="1"/>
  <c r="L85709" i="1" a="1"/>
  <c r="L85709" i="1" s="1"/>
  <c r="L85710" i="1" a="1"/>
  <c r="L85710" i="1" s="1"/>
  <c r="L85711" i="1" a="1"/>
  <c r="L85711" i="1" s="1"/>
  <c r="L85712" i="1" a="1"/>
  <c r="L85712" i="1" s="1"/>
  <c r="L85713" i="1" a="1"/>
  <c r="L85713" i="1" s="1"/>
  <c r="L85714" i="1" a="1"/>
  <c r="L85714" i="1" s="1"/>
  <c r="L85715" i="1" a="1"/>
  <c r="L85715" i="1" s="1"/>
  <c r="L85716" i="1" a="1"/>
  <c r="L85716" i="1" s="1"/>
  <c r="L85717" i="1" a="1"/>
  <c r="L85717" i="1" s="1"/>
  <c r="L85718" i="1" a="1"/>
  <c r="L85718" i="1" s="1"/>
  <c r="L85719" i="1" a="1"/>
  <c r="L85719" i="1" s="1"/>
  <c r="L85720" i="1" a="1"/>
  <c r="L85720" i="1" s="1"/>
  <c r="L85721" i="1" a="1"/>
  <c r="L85721" i="1" s="1"/>
  <c r="L85722" i="1" a="1"/>
  <c r="L85722" i="1" s="1"/>
  <c r="L85723" i="1" a="1"/>
  <c r="L85723" i="1" s="1"/>
  <c r="L85724" i="1" a="1"/>
  <c r="L85724" i="1" s="1"/>
  <c r="L85725" i="1" a="1"/>
  <c r="L85725" i="1" s="1"/>
  <c r="L85726" i="1" a="1"/>
  <c r="L85726" i="1" s="1"/>
  <c r="L85727" i="1" a="1"/>
  <c r="L85727" i="1" s="1"/>
  <c r="L85728" i="1" a="1"/>
  <c r="L85728" i="1" s="1"/>
  <c r="L85729" i="1" a="1"/>
  <c r="L85729" i="1" s="1"/>
  <c r="L85730" i="1" a="1"/>
  <c r="L85730" i="1" s="1"/>
  <c r="L85731" i="1" a="1"/>
  <c r="L85731" i="1" s="1"/>
  <c r="L85732" i="1" a="1"/>
  <c r="L85732" i="1" s="1"/>
  <c r="L85733" i="1" a="1"/>
  <c r="L85733" i="1" s="1"/>
  <c r="L85734" i="1" a="1"/>
  <c r="L85734" i="1" s="1"/>
  <c r="L85735" i="1" a="1"/>
  <c r="L85735" i="1" s="1"/>
  <c r="L85736" i="1" a="1"/>
  <c r="L85736" i="1" s="1"/>
  <c r="L85737" i="1" a="1"/>
  <c r="L85737" i="1" s="1"/>
  <c r="L85738" i="1" a="1"/>
  <c r="L85738" i="1" s="1"/>
  <c r="L85739" i="1" a="1"/>
  <c r="L85739" i="1" s="1"/>
  <c r="L85740" i="1" a="1"/>
  <c r="L85740" i="1" s="1"/>
  <c r="L85741" i="1" a="1"/>
  <c r="L85741" i="1" s="1"/>
  <c r="L85742" i="1" a="1"/>
  <c r="L85742" i="1" s="1"/>
  <c r="L85743" i="1" a="1"/>
  <c r="L85743" i="1" s="1"/>
  <c r="L85744" i="1" a="1"/>
  <c r="L85744" i="1" s="1"/>
  <c r="L85745" i="1" a="1"/>
  <c r="L85745" i="1" s="1"/>
  <c r="L85746" i="1" a="1"/>
  <c r="L85746" i="1" s="1"/>
  <c r="L85747" i="1" a="1"/>
  <c r="L85747" i="1" s="1"/>
  <c r="L85748" i="1" a="1"/>
  <c r="L85748" i="1" s="1"/>
  <c r="L85749" i="1" a="1"/>
  <c r="L85749" i="1" s="1"/>
  <c r="L85750" i="1" a="1"/>
  <c r="L85750" i="1" s="1"/>
  <c r="L85751" i="1" a="1"/>
  <c r="L85751" i="1" s="1"/>
  <c r="L85752" i="1" a="1"/>
  <c r="L85752" i="1" s="1"/>
  <c r="L85753" i="1" a="1"/>
  <c r="L85753" i="1" s="1"/>
  <c r="L85754" i="1" a="1"/>
  <c r="L85754" i="1" s="1"/>
  <c r="L85755" i="1" a="1"/>
  <c r="L85755" i="1" s="1"/>
  <c r="L85756" i="1" a="1"/>
  <c r="L85756" i="1" s="1"/>
  <c r="L85757" i="1" a="1"/>
  <c r="L85757" i="1" s="1"/>
  <c r="L85758" i="1" a="1"/>
  <c r="L85758" i="1" s="1"/>
  <c r="L85759" i="1" a="1"/>
  <c r="L85759" i="1" s="1"/>
  <c r="L85760" i="1" a="1"/>
  <c r="L85760" i="1" s="1"/>
  <c r="L85761" i="1" a="1"/>
  <c r="L85761" i="1" s="1"/>
  <c r="L85762" i="1" a="1"/>
  <c r="L85762" i="1" s="1"/>
  <c r="L85763" i="1" a="1"/>
  <c r="L85763" i="1" s="1"/>
  <c r="L85764" i="1" a="1"/>
  <c r="L85764" i="1" s="1"/>
  <c r="L85765" i="1" a="1"/>
  <c r="L85765" i="1" s="1"/>
  <c r="L85766" i="1" a="1"/>
  <c r="L85766" i="1" s="1"/>
  <c r="L85767" i="1" a="1"/>
  <c r="L85767" i="1" s="1"/>
  <c r="L85768" i="1" a="1"/>
  <c r="L85768" i="1" s="1"/>
  <c r="L85769" i="1" a="1"/>
  <c r="L85769" i="1" s="1"/>
  <c r="L85770" i="1" a="1"/>
  <c r="L85770" i="1" s="1"/>
  <c r="L85771" i="1" a="1"/>
  <c r="L85771" i="1" s="1"/>
  <c r="L85772" i="1" a="1"/>
  <c r="L85772" i="1" s="1"/>
  <c r="L85773" i="1" a="1"/>
  <c r="L85773" i="1" s="1"/>
  <c r="L85774" i="1" a="1"/>
  <c r="L85774" i="1" s="1"/>
  <c r="L85775" i="1" a="1"/>
  <c r="L85775" i="1" s="1"/>
  <c r="L85776" i="1" a="1"/>
  <c r="L85776" i="1" s="1"/>
  <c r="L85777" i="1" a="1"/>
  <c r="L85777" i="1" s="1"/>
  <c r="L85778" i="1" a="1"/>
  <c r="L85778" i="1" s="1"/>
  <c r="L85779" i="1" a="1"/>
  <c r="L85779" i="1" s="1"/>
  <c r="L85780" i="1" a="1"/>
  <c r="L85780" i="1" s="1"/>
  <c r="L85781" i="1" a="1"/>
  <c r="L85781" i="1" s="1"/>
  <c r="L85782" i="1" a="1"/>
  <c r="L85782" i="1" s="1"/>
  <c r="L85783" i="1" a="1"/>
  <c r="L85783" i="1" s="1"/>
  <c r="L85784" i="1" a="1"/>
  <c r="L85784" i="1" s="1"/>
  <c r="L85785" i="1" a="1"/>
  <c r="L85785" i="1" s="1"/>
  <c r="L85786" i="1" a="1"/>
  <c r="L85786" i="1" s="1"/>
  <c r="L85787" i="1" a="1"/>
  <c r="L85787" i="1" s="1"/>
  <c r="L85788" i="1" a="1"/>
  <c r="L85788" i="1" s="1"/>
  <c r="L85789" i="1" a="1"/>
  <c r="L85789" i="1" s="1"/>
  <c r="L85790" i="1" a="1"/>
  <c r="L85790" i="1" s="1"/>
  <c r="L85791" i="1" a="1"/>
  <c r="L85791" i="1" s="1"/>
  <c r="L85792" i="1" a="1"/>
  <c r="L85792" i="1" s="1"/>
  <c r="L85793" i="1" a="1"/>
  <c r="L85793" i="1" s="1"/>
  <c r="L85794" i="1" a="1"/>
  <c r="L85794" i="1" s="1"/>
  <c r="L85795" i="1" a="1"/>
  <c r="L85795" i="1" s="1"/>
  <c r="L85796" i="1" a="1"/>
  <c r="L85796" i="1" s="1"/>
  <c r="L85797" i="1" a="1"/>
  <c r="L85797" i="1" s="1"/>
  <c r="L85798" i="1" a="1"/>
  <c r="L85798" i="1" s="1"/>
  <c r="L85799" i="1" a="1"/>
  <c r="L85799" i="1" s="1"/>
  <c r="L85800" i="1" a="1"/>
  <c r="L85800" i="1" s="1"/>
  <c r="L85801" i="1" a="1"/>
  <c r="L85801" i="1" s="1"/>
  <c r="L85802" i="1" a="1"/>
  <c r="L85802" i="1" s="1"/>
  <c r="L85803" i="1" a="1"/>
  <c r="L85803" i="1" s="1"/>
  <c r="L85804" i="1" a="1"/>
  <c r="L85804" i="1" s="1"/>
  <c r="L85805" i="1" a="1"/>
  <c r="L85805" i="1" s="1"/>
  <c r="L85806" i="1" a="1"/>
  <c r="L85806" i="1" s="1"/>
  <c r="L85807" i="1" a="1"/>
  <c r="L85807" i="1" s="1"/>
  <c r="L85808" i="1" a="1"/>
  <c r="L85808" i="1" s="1"/>
  <c r="L85809" i="1" a="1"/>
  <c r="L85809" i="1" s="1"/>
  <c r="L85810" i="1" a="1"/>
  <c r="L85810" i="1" s="1"/>
  <c r="L85811" i="1" a="1"/>
  <c r="L85811" i="1" s="1"/>
  <c r="L85812" i="1" a="1"/>
  <c r="L85812" i="1" s="1"/>
  <c r="L85813" i="1" a="1"/>
  <c r="L85813" i="1" s="1"/>
  <c r="L85814" i="1" a="1"/>
  <c r="L85814" i="1" s="1"/>
  <c r="L85815" i="1" a="1"/>
  <c r="L85815" i="1" s="1"/>
  <c r="L85816" i="1" a="1"/>
  <c r="L85816" i="1" s="1"/>
  <c r="L85817" i="1" a="1"/>
  <c r="L85817" i="1" s="1"/>
  <c r="L85818" i="1" a="1"/>
  <c r="L85818" i="1" s="1"/>
  <c r="L85819" i="1" a="1"/>
  <c r="L85819" i="1" s="1"/>
  <c r="L85820" i="1" a="1"/>
  <c r="L85820" i="1" s="1"/>
  <c r="L85821" i="1" a="1"/>
  <c r="L85821" i="1" s="1"/>
  <c r="L85822" i="1" a="1"/>
  <c r="L85822" i="1" s="1"/>
  <c r="L85823" i="1" a="1"/>
  <c r="L85823" i="1" s="1"/>
  <c r="L85824" i="1" a="1"/>
  <c r="L85824" i="1" s="1"/>
  <c r="L85825" i="1" a="1"/>
  <c r="L85825" i="1" s="1"/>
  <c r="L85826" i="1" a="1"/>
  <c r="L85826" i="1" s="1"/>
  <c r="L85827" i="1" a="1"/>
  <c r="L85827" i="1" s="1"/>
  <c r="L85828" i="1" a="1"/>
  <c r="L85828" i="1" s="1"/>
  <c r="L85829" i="1" a="1"/>
  <c r="L85829" i="1" s="1"/>
  <c r="L85830" i="1" a="1"/>
  <c r="L85830" i="1" s="1"/>
  <c r="L85831" i="1" a="1"/>
  <c r="L85831" i="1" s="1"/>
  <c r="L85832" i="1" a="1"/>
  <c r="L85832" i="1" s="1"/>
  <c r="L85833" i="1" a="1"/>
  <c r="L85833" i="1" s="1"/>
  <c r="L85834" i="1" a="1"/>
  <c r="L85834" i="1" s="1"/>
  <c r="L85835" i="1" a="1"/>
  <c r="L85835" i="1" s="1"/>
  <c r="L85836" i="1" a="1"/>
  <c r="L85836" i="1" s="1"/>
  <c r="L85837" i="1" a="1"/>
  <c r="L85837" i="1" s="1"/>
  <c r="L85838" i="1" a="1"/>
  <c r="L85838" i="1" s="1"/>
  <c r="L85839" i="1" a="1"/>
  <c r="L85839" i="1" s="1"/>
  <c r="L85840" i="1" a="1"/>
  <c r="L85840" i="1" s="1"/>
  <c r="L85841" i="1" a="1"/>
  <c r="L85841" i="1" s="1"/>
  <c r="L85842" i="1" a="1"/>
  <c r="L85842" i="1" s="1"/>
  <c r="L85843" i="1" a="1"/>
  <c r="L85843" i="1" s="1"/>
  <c r="L85844" i="1" a="1"/>
  <c r="L85844" i="1" s="1"/>
  <c r="L85845" i="1" a="1"/>
  <c r="L85845" i="1" s="1"/>
  <c r="L85846" i="1" a="1"/>
  <c r="L85846" i="1" s="1"/>
  <c r="L85847" i="1" a="1"/>
  <c r="L85847" i="1" s="1"/>
  <c r="L85848" i="1" a="1"/>
  <c r="L85848" i="1" s="1"/>
  <c r="L85849" i="1" a="1"/>
  <c r="L85849" i="1" s="1"/>
  <c r="L85850" i="1" a="1"/>
  <c r="L85850" i="1" s="1"/>
  <c r="L85851" i="1" a="1"/>
  <c r="L85851" i="1" s="1"/>
  <c r="L85852" i="1" a="1"/>
  <c r="L85852" i="1" s="1"/>
  <c r="L85853" i="1" a="1"/>
  <c r="L85853" i="1" s="1"/>
  <c r="L85854" i="1" a="1"/>
  <c r="L85854" i="1" s="1"/>
  <c r="L85855" i="1" a="1"/>
  <c r="L85855" i="1" s="1"/>
  <c r="L85856" i="1" a="1"/>
  <c r="L85856" i="1" s="1"/>
  <c r="L85857" i="1" a="1"/>
  <c r="L85857" i="1" s="1"/>
  <c r="L85858" i="1" a="1"/>
  <c r="L85858" i="1" s="1"/>
  <c r="L85859" i="1" a="1"/>
  <c r="L85859" i="1" s="1"/>
  <c r="L85860" i="1" a="1"/>
  <c r="L85860" i="1" s="1"/>
  <c r="L85861" i="1" a="1"/>
  <c r="L85861" i="1" s="1"/>
  <c r="L85862" i="1" a="1"/>
  <c r="L85862" i="1" s="1"/>
  <c r="L85863" i="1" a="1"/>
  <c r="L85863" i="1" s="1"/>
  <c r="L85864" i="1" a="1"/>
  <c r="L85864" i="1" s="1"/>
  <c r="L85865" i="1" a="1"/>
  <c r="L85865" i="1" s="1"/>
  <c r="L85866" i="1" a="1"/>
  <c r="L85866" i="1" s="1"/>
  <c r="L85867" i="1" a="1"/>
  <c r="L85867" i="1" s="1"/>
  <c r="L85868" i="1" a="1"/>
  <c r="L85868" i="1" s="1"/>
  <c r="L85869" i="1" a="1"/>
  <c r="L85869" i="1" s="1"/>
  <c r="L85870" i="1" a="1"/>
  <c r="L85870" i="1" s="1"/>
  <c r="L85871" i="1" a="1"/>
  <c r="L85871" i="1" s="1"/>
  <c r="L85872" i="1" a="1"/>
  <c r="L85872" i="1" s="1"/>
  <c r="L85873" i="1" a="1"/>
  <c r="L85873" i="1" s="1"/>
  <c r="L85874" i="1" a="1"/>
  <c r="L85874" i="1" s="1"/>
  <c r="L85875" i="1" a="1"/>
  <c r="L85875" i="1" s="1"/>
  <c r="L85876" i="1" a="1"/>
  <c r="L85876" i="1" s="1"/>
  <c r="L85877" i="1" a="1"/>
  <c r="L85877" i="1" s="1"/>
  <c r="L85878" i="1" a="1"/>
  <c r="L85878" i="1" s="1"/>
  <c r="L85879" i="1" a="1"/>
  <c r="L85879" i="1" s="1"/>
  <c r="L85880" i="1" a="1"/>
  <c r="L85880" i="1" s="1"/>
  <c r="L85881" i="1" a="1"/>
  <c r="L85881" i="1" s="1"/>
  <c r="L85882" i="1" a="1"/>
  <c r="L85882" i="1" s="1"/>
  <c r="L85883" i="1" a="1"/>
  <c r="L85883" i="1" s="1"/>
  <c r="L85884" i="1" a="1"/>
  <c r="L85884" i="1" s="1"/>
  <c r="L85885" i="1" a="1"/>
  <c r="L85885" i="1" s="1"/>
  <c r="L85886" i="1" a="1"/>
  <c r="L85886" i="1" s="1"/>
  <c r="L85887" i="1" a="1"/>
  <c r="L85887" i="1" s="1"/>
  <c r="L85888" i="1" a="1"/>
  <c r="L85888" i="1" s="1"/>
  <c r="L85889" i="1" a="1"/>
  <c r="L85889" i="1" s="1"/>
  <c r="L85890" i="1" a="1"/>
  <c r="L85890" i="1" s="1"/>
  <c r="L85891" i="1" a="1"/>
  <c r="L85891" i="1" s="1"/>
  <c r="L85892" i="1" a="1"/>
  <c r="L85892" i="1" s="1"/>
  <c r="L85893" i="1" a="1"/>
  <c r="L85893" i="1" s="1"/>
  <c r="L85894" i="1" a="1"/>
  <c r="L85894" i="1" s="1"/>
  <c r="L85895" i="1" a="1"/>
  <c r="L85895" i="1" s="1"/>
  <c r="L85896" i="1" a="1"/>
  <c r="L85896" i="1" s="1"/>
  <c r="L85897" i="1" a="1"/>
  <c r="L85897" i="1" s="1"/>
  <c r="L85898" i="1" a="1"/>
  <c r="L85898" i="1" s="1"/>
  <c r="L85899" i="1" a="1"/>
  <c r="L85899" i="1" s="1"/>
  <c r="L85900" i="1" a="1"/>
  <c r="L85900" i="1" s="1"/>
  <c r="L85901" i="1" a="1"/>
  <c r="L85901" i="1" s="1"/>
  <c r="L85902" i="1" a="1"/>
  <c r="L85902" i="1" s="1"/>
  <c r="L85903" i="1" a="1"/>
  <c r="L85903" i="1" s="1"/>
  <c r="L85904" i="1" a="1"/>
  <c r="L85904" i="1" s="1"/>
  <c r="L85905" i="1" a="1"/>
  <c r="L85905" i="1" s="1"/>
  <c r="L85906" i="1" a="1"/>
  <c r="L85906" i="1" s="1"/>
  <c r="L85907" i="1" a="1"/>
  <c r="L85907" i="1" s="1"/>
  <c r="L85908" i="1" a="1"/>
  <c r="L85908" i="1" s="1"/>
  <c r="L85909" i="1" a="1"/>
  <c r="L85909" i="1" s="1"/>
  <c r="L85910" i="1" a="1"/>
  <c r="L85910" i="1" s="1"/>
  <c r="L85911" i="1" a="1"/>
  <c r="L85911" i="1" s="1"/>
  <c r="L85912" i="1" a="1"/>
  <c r="L85912" i="1" s="1"/>
  <c r="L85913" i="1" a="1"/>
  <c r="L85913" i="1" s="1"/>
  <c r="L85914" i="1" a="1"/>
  <c r="L85914" i="1" s="1"/>
  <c r="L85915" i="1" a="1"/>
  <c r="L85915" i="1" s="1"/>
  <c r="L85916" i="1" a="1"/>
  <c r="L85916" i="1" s="1"/>
  <c r="L85917" i="1" a="1"/>
  <c r="L85917" i="1" s="1"/>
  <c r="L85918" i="1" a="1"/>
  <c r="L85918" i="1" s="1"/>
  <c r="L85919" i="1" a="1"/>
  <c r="L85919" i="1" s="1"/>
  <c r="L85920" i="1" a="1"/>
  <c r="L85920" i="1" s="1"/>
  <c r="L85921" i="1" a="1"/>
  <c r="L85921" i="1" s="1"/>
  <c r="L85922" i="1" a="1"/>
  <c r="L85922" i="1" s="1"/>
  <c r="L85923" i="1" a="1"/>
  <c r="L85923" i="1" s="1"/>
  <c r="L85924" i="1" a="1"/>
  <c r="L85924" i="1" s="1"/>
  <c r="L85925" i="1" a="1"/>
  <c r="L85925" i="1" s="1"/>
  <c r="L85926" i="1" a="1"/>
  <c r="L85926" i="1" s="1"/>
  <c r="L85927" i="1" a="1"/>
  <c r="L85927" i="1" s="1"/>
  <c r="L85928" i="1" a="1"/>
  <c r="L85928" i="1" s="1"/>
  <c r="L85929" i="1" a="1"/>
  <c r="L85929" i="1" s="1"/>
  <c r="L85930" i="1" a="1"/>
  <c r="L85930" i="1" s="1"/>
  <c r="L85931" i="1" a="1"/>
  <c r="L85931" i="1" s="1"/>
  <c r="L85932" i="1" a="1"/>
  <c r="L85932" i="1" s="1"/>
  <c r="L85933" i="1" a="1"/>
  <c r="L85933" i="1" s="1"/>
  <c r="L85934" i="1" a="1"/>
  <c r="L85934" i="1" s="1"/>
  <c r="L85935" i="1" a="1"/>
  <c r="L85935" i="1" s="1"/>
  <c r="L85936" i="1" a="1"/>
  <c r="L85936" i="1" s="1"/>
  <c r="L85937" i="1" a="1"/>
  <c r="L85937" i="1" s="1"/>
  <c r="L85938" i="1" a="1"/>
  <c r="L85938" i="1" s="1"/>
  <c r="L85939" i="1" a="1"/>
  <c r="L85939" i="1" s="1"/>
  <c r="L85940" i="1" a="1"/>
  <c r="L85940" i="1" s="1"/>
  <c r="L85941" i="1" a="1"/>
  <c r="L85941" i="1" s="1"/>
  <c r="L85942" i="1" a="1"/>
  <c r="L85942" i="1" s="1"/>
  <c r="L85943" i="1" a="1"/>
  <c r="L85943" i="1" s="1"/>
  <c r="L85944" i="1" a="1"/>
  <c r="L85944" i="1" s="1"/>
  <c r="L85945" i="1" a="1"/>
  <c r="L85945" i="1" s="1"/>
  <c r="L85946" i="1" a="1"/>
  <c r="L85946" i="1" s="1"/>
  <c r="L85947" i="1" a="1"/>
  <c r="L85947" i="1" s="1"/>
  <c r="L85948" i="1" a="1"/>
  <c r="L85948" i="1" s="1"/>
  <c r="L85949" i="1" a="1"/>
  <c r="L85949" i="1" s="1"/>
  <c r="L85950" i="1" a="1"/>
  <c r="L85950" i="1" s="1"/>
  <c r="L85951" i="1" a="1"/>
  <c r="L85951" i="1" s="1"/>
  <c r="L85952" i="1" a="1"/>
  <c r="L85952" i="1" s="1"/>
  <c r="L85953" i="1" a="1"/>
  <c r="L85953" i="1" s="1"/>
  <c r="L85954" i="1" a="1"/>
  <c r="L85954" i="1" s="1"/>
  <c r="L85955" i="1" a="1"/>
  <c r="L85955" i="1" s="1"/>
  <c r="L85956" i="1" a="1"/>
  <c r="L85956" i="1" s="1"/>
  <c r="L85957" i="1" a="1"/>
  <c r="L85957" i="1" s="1"/>
  <c r="L85958" i="1" a="1"/>
  <c r="L85958" i="1" s="1"/>
  <c r="L85959" i="1" a="1"/>
  <c r="L85959" i="1" s="1"/>
  <c r="L85960" i="1" a="1"/>
  <c r="L85960" i="1" s="1"/>
  <c r="L85961" i="1" a="1"/>
  <c r="L85961" i="1" s="1"/>
  <c r="L85962" i="1" a="1"/>
  <c r="L85962" i="1" s="1"/>
  <c r="L85963" i="1" a="1"/>
  <c r="L85963" i="1" s="1"/>
  <c r="L85964" i="1" a="1"/>
  <c r="L85964" i="1" s="1"/>
  <c r="L85965" i="1" a="1"/>
  <c r="L85965" i="1" s="1"/>
  <c r="L85966" i="1" a="1"/>
  <c r="L85966" i="1" s="1"/>
  <c r="L85967" i="1" a="1"/>
  <c r="L85967" i="1" s="1"/>
  <c r="L85968" i="1" a="1"/>
  <c r="L85968" i="1" s="1"/>
  <c r="L85969" i="1" a="1"/>
  <c r="L85969" i="1" s="1"/>
  <c r="L85970" i="1" a="1"/>
  <c r="L85970" i="1" s="1"/>
  <c r="L85971" i="1" a="1"/>
  <c r="L85971" i="1" s="1"/>
  <c r="L85972" i="1" a="1"/>
  <c r="L85972" i="1" s="1"/>
  <c r="L85973" i="1" a="1"/>
  <c r="L85973" i="1" s="1"/>
  <c r="L85974" i="1" a="1"/>
  <c r="L85974" i="1" s="1"/>
  <c r="L85975" i="1" a="1"/>
  <c r="L85975" i="1" s="1"/>
  <c r="L85976" i="1" a="1"/>
  <c r="L85976" i="1" s="1"/>
  <c r="L85977" i="1" a="1"/>
  <c r="L85977" i="1" s="1"/>
  <c r="L85978" i="1" a="1"/>
  <c r="L85978" i="1" s="1"/>
  <c r="L85979" i="1" a="1"/>
  <c r="L85979" i="1" s="1"/>
  <c r="L85980" i="1" a="1"/>
  <c r="L85980" i="1" s="1"/>
  <c r="L85981" i="1" a="1"/>
  <c r="L85981" i="1" s="1"/>
  <c r="L85982" i="1" a="1"/>
  <c r="L85982" i="1" s="1"/>
  <c r="L85983" i="1" a="1"/>
  <c r="L85983" i="1" s="1"/>
  <c r="L85984" i="1" a="1"/>
  <c r="L85984" i="1" s="1"/>
  <c r="L85985" i="1" a="1"/>
  <c r="L85985" i="1" s="1"/>
  <c r="L85986" i="1" a="1"/>
  <c r="L85986" i="1" s="1"/>
  <c r="L85987" i="1" a="1"/>
  <c r="L85987" i="1" s="1"/>
  <c r="L85988" i="1" a="1"/>
  <c r="L85988" i="1" s="1"/>
  <c r="L85989" i="1" a="1"/>
  <c r="L85989" i="1" s="1"/>
  <c r="L85990" i="1" a="1"/>
  <c r="L85990" i="1" s="1"/>
  <c r="L85991" i="1" a="1"/>
  <c r="L85991" i="1" s="1"/>
  <c r="L85992" i="1" a="1"/>
  <c r="L85992" i="1" s="1"/>
  <c r="L85993" i="1" a="1"/>
  <c r="L85993" i="1" s="1"/>
  <c r="L85994" i="1" a="1"/>
  <c r="L85994" i="1" s="1"/>
  <c r="L85995" i="1" a="1"/>
  <c r="L85995" i="1" s="1"/>
  <c r="L85996" i="1" a="1"/>
  <c r="L85996" i="1" s="1"/>
  <c r="L85997" i="1" a="1"/>
  <c r="L85997" i="1" s="1"/>
  <c r="L85998" i="1" a="1"/>
  <c r="L85998" i="1" s="1"/>
  <c r="L85999" i="1" a="1"/>
  <c r="L85999" i="1" s="1"/>
  <c r="L86000" i="1" a="1"/>
  <c r="L86000" i="1" s="1"/>
  <c r="L86001" i="1" a="1"/>
  <c r="L86001" i="1" s="1"/>
  <c r="L86002" i="1" a="1"/>
  <c r="L86002" i="1" s="1"/>
  <c r="L86003" i="1" a="1"/>
  <c r="L86003" i="1" s="1"/>
  <c r="L86004" i="1" a="1"/>
  <c r="L86004" i="1" s="1"/>
  <c r="L86005" i="1" a="1"/>
  <c r="L86005" i="1" s="1"/>
  <c r="L86006" i="1" a="1"/>
  <c r="L86006" i="1" s="1"/>
  <c r="L86007" i="1" a="1"/>
  <c r="L86007" i="1" s="1"/>
  <c r="L86008" i="1" a="1"/>
  <c r="L86008" i="1" s="1"/>
  <c r="L86009" i="1" a="1"/>
  <c r="L86009" i="1" s="1"/>
  <c r="L86010" i="1" a="1"/>
  <c r="L86010" i="1" s="1"/>
  <c r="L86011" i="1" a="1"/>
  <c r="L86011" i="1" s="1"/>
  <c r="L86012" i="1" a="1"/>
  <c r="L86012" i="1" s="1"/>
  <c r="L86013" i="1" a="1"/>
  <c r="L86013" i="1" s="1"/>
  <c r="L86014" i="1" a="1"/>
  <c r="L86014" i="1" s="1"/>
  <c r="L86015" i="1" a="1"/>
  <c r="L86015" i="1" s="1"/>
  <c r="L86016" i="1" a="1"/>
  <c r="L86016" i="1" s="1"/>
  <c r="L86017" i="1" a="1"/>
  <c r="L86017" i="1" s="1"/>
  <c r="L86018" i="1" a="1"/>
  <c r="L86018" i="1" s="1"/>
  <c r="L86019" i="1" a="1"/>
  <c r="L86019" i="1" s="1"/>
  <c r="L86020" i="1" a="1"/>
  <c r="L86020" i="1" s="1"/>
  <c r="L86021" i="1" a="1"/>
  <c r="L86021" i="1" s="1"/>
  <c r="L86022" i="1" a="1"/>
  <c r="L86022" i="1" s="1"/>
  <c r="L86023" i="1" a="1"/>
  <c r="L86023" i="1" s="1"/>
  <c r="L86024" i="1" a="1"/>
  <c r="L86024" i="1" s="1"/>
  <c r="L86025" i="1" a="1"/>
  <c r="L86025" i="1" s="1"/>
  <c r="L86026" i="1" a="1"/>
  <c r="L86026" i="1" s="1"/>
  <c r="L86027" i="1" a="1"/>
  <c r="L86027" i="1" s="1"/>
  <c r="L86028" i="1" a="1"/>
  <c r="L86028" i="1" s="1"/>
  <c r="L86029" i="1" a="1"/>
  <c r="L86029" i="1" s="1"/>
  <c r="L86030" i="1" a="1"/>
  <c r="L86030" i="1" s="1"/>
  <c r="L86031" i="1" a="1"/>
  <c r="L86031" i="1" s="1"/>
  <c r="L86032" i="1" a="1"/>
  <c r="L86032" i="1" s="1"/>
  <c r="L86033" i="1" a="1"/>
  <c r="L86033" i="1" s="1"/>
  <c r="L86034" i="1" a="1"/>
  <c r="L86034" i="1" s="1"/>
  <c r="L86035" i="1" a="1"/>
  <c r="L86035" i="1" s="1"/>
  <c r="L86036" i="1" a="1"/>
  <c r="L86036" i="1" s="1"/>
  <c r="L86037" i="1" a="1"/>
  <c r="L86037" i="1" s="1"/>
  <c r="L86038" i="1" a="1"/>
  <c r="L86038" i="1" s="1"/>
  <c r="L86039" i="1" a="1"/>
  <c r="L86039" i="1" s="1"/>
  <c r="L86040" i="1" a="1"/>
  <c r="L86040" i="1" s="1"/>
  <c r="L86041" i="1" a="1"/>
  <c r="L86041" i="1" s="1"/>
  <c r="L86042" i="1" a="1"/>
  <c r="L86042" i="1" s="1"/>
  <c r="L86043" i="1" a="1"/>
  <c r="L86043" i="1" s="1"/>
  <c r="L86044" i="1" a="1"/>
  <c r="L86044" i="1" s="1"/>
  <c r="L86045" i="1" a="1"/>
  <c r="L86045" i="1" s="1"/>
  <c r="L86046" i="1" a="1"/>
  <c r="L86046" i="1" s="1"/>
  <c r="L86047" i="1" a="1"/>
  <c r="L86047" i="1" s="1"/>
  <c r="L86048" i="1" a="1"/>
  <c r="L86048" i="1" s="1"/>
  <c r="L86049" i="1" a="1"/>
  <c r="L86049" i="1" s="1"/>
  <c r="L86050" i="1" a="1"/>
  <c r="L86050" i="1" s="1"/>
  <c r="L86051" i="1" a="1"/>
  <c r="L86051" i="1" s="1"/>
  <c r="L86052" i="1" a="1"/>
  <c r="L86052" i="1" s="1"/>
  <c r="L86053" i="1" a="1"/>
  <c r="L86053" i="1" s="1"/>
  <c r="L86054" i="1" a="1"/>
  <c r="L86054" i="1" s="1"/>
  <c r="L86055" i="1" a="1"/>
  <c r="L86055" i="1" s="1"/>
  <c r="L86056" i="1" a="1"/>
  <c r="L86056" i="1" s="1"/>
  <c r="L86057" i="1" a="1"/>
  <c r="L86057" i="1" s="1"/>
  <c r="L86058" i="1" a="1"/>
  <c r="L86058" i="1" s="1"/>
  <c r="L86059" i="1" a="1"/>
  <c r="L86059" i="1" s="1"/>
  <c r="L86060" i="1" a="1"/>
  <c r="L86060" i="1" s="1"/>
  <c r="L86061" i="1" a="1"/>
  <c r="L86061" i="1" s="1"/>
  <c r="L86062" i="1" a="1"/>
  <c r="L86062" i="1" s="1"/>
  <c r="L86063" i="1" a="1"/>
  <c r="L86063" i="1" s="1"/>
  <c r="L86064" i="1" a="1"/>
  <c r="L86064" i="1" s="1"/>
  <c r="L86065" i="1" a="1"/>
  <c r="L86065" i="1" s="1"/>
  <c r="L86066" i="1" a="1"/>
  <c r="L86066" i="1" s="1"/>
  <c r="L86067" i="1" a="1"/>
  <c r="L86067" i="1" s="1"/>
  <c r="L86068" i="1" a="1"/>
  <c r="L86068" i="1" s="1"/>
  <c r="L86069" i="1" a="1"/>
  <c r="L86069" i="1" s="1"/>
  <c r="L86070" i="1" a="1"/>
  <c r="L86070" i="1" s="1"/>
  <c r="L86071" i="1" a="1"/>
  <c r="L86071" i="1" s="1"/>
  <c r="L86072" i="1" a="1"/>
  <c r="L86072" i="1" s="1"/>
  <c r="L86073" i="1" a="1"/>
  <c r="L86073" i="1" s="1"/>
  <c r="L86074" i="1" a="1"/>
  <c r="L86074" i="1" s="1"/>
  <c r="L86075" i="1" a="1"/>
  <c r="L86075" i="1" s="1"/>
  <c r="L86076" i="1" a="1"/>
  <c r="L86076" i="1" s="1"/>
  <c r="L86077" i="1" a="1"/>
  <c r="L86077" i="1" s="1"/>
  <c r="L86078" i="1" a="1"/>
  <c r="L86078" i="1" s="1"/>
  <c r="L86079" i="1" a="1"/>
  <c r="L86079" i="1" s="1"/>
  <c r="L86080" i="1" a="1"/>
  <c r="L86080" i="1" s="1"/>
  <c r="L86081" i="1" a="1"/>
  <c r="L86081" i="1" s="1"/>
  <c r="L86082" i="1" a="1"/>
  <c r="L86082" i="1" s="1"/>
  <c r="L86083" i="1" a="1"/>
  <c r="L86083" i="1" s="1"/>
  <c r="L86084" i="1" a="1"/>
  <c r="L86084" i="1" s="1"/>
  <c r="L86085" i="1" a="1"/>
  <c r="L86085" i="1" s="1"/>
  <c r="L86086" i="1" a="1"/>
  <c r="L86086" i="1" s="1"/>
  <c r="L86087" i="1" a="1"/>
  <c r="L86087" i="1" s="1"/>
  <c r="L86088" i="1" a="1"/>
  <c r="L86088" i="1" s="1"/>
  <c r="L86089" i="1" a="1"/>
  <c r="L86089" i="1" s="1"/>
  <c r="L86090" i="1" a="1"/>
  <c r="L86090" i="1" s="1"/>
  <c r="L86091" i="1" a="1"/>
  <c r="L86091" i="1" s="1"/>
  <c r="L86092" i="1" a="1"/>
  <c r="L86092" i="1" s="1"/>
  <c r="L86093" i="1" a="1"/>
  <c r="L86093" i="1" s="1"/>
  <c r="L86094" i="1" a="1"/>
  <c r="L86094" i="1" s="1"/>
  <c r="L86095" i="1" a="1"/>
  <c r="L86095" i="1" s="1"/>
  <c r="L86096" i="1" a="1"/>
  <c r="L86096" i="1" s="1"/>
  <c r="L86097" i="1" a="1"/>
  <c r="L86097" i="1" s="1"/>
  <c r="L86098" i="1" a="1"/>
  <c r="L86098" i="1" s="1"/>
  <c r="L86099" i="1" a="1"/>
  <c r="L86099" i="1" s="1"/>
  <c r="L86100" i="1" a="1"/>
  <c r="L86100" i="1" s="1"/>
  <c r="L86101" i="1" a="1"/>
  <c r="L86101" i="1" s="1"/>
  <c r="L86102" i="1" a="1"/>
  <c r="L86102" i="1" s="1"/>
  <c r="L86103" i="1" a="1"/>
  <c r="L86103" i="1" s="1"/>
  <c r="L86104" i="1" a="1"/>
  <c r="L86104" i="1" s="1"/>
  <c r="L86105" i="1" a="1"/>
  <c r="L86105" i="1" s="1"/>
  <c r="L86106" i="1" a="1"/>
  <c r="L86106" i="1" s="1"/>
  <c r="L86107" i="1" a="1"/>
  <c r="L86107" i="1" s="1"/>
  <c r="L86108" i="1" a="1"/>
  <c r="L86108" i="1" s="1"/>
  <c r="L86109" i="1" a="1"/>
  <c r="L86109" i="1" s="1"/>
  <c r="L86110" i="1" a="1"/>
  <c r="L86110" i="1" s="1"/>
  <c r="L86111" i="1" a="1"/>
  <c r="L86111" i="1" s="1"/>
  <c r="L86112" i="1" a="1"/>
  <c r="L86112" i="1" s="1"/>
  <c r="L86113" i="1" a="1"/>
  <c r="L86113" i="1" s="1"/>
  <c r="L86114" i="1" a="1"/>
  <c r="L86114" i="1" s="1"/>
  <c r="L86115" i="1" a="1"/>
  <c r="L86115" i="1" s="1"/>
  <c r="L86116" i="1" a="1"/>
  <c r="L86116" i="1" s="1"/>
  <c r="L86117" i="1" a="1"/>
  <c r="L86117" i="1" s="1"/>
  <c r="L86118" i="1" a="1"/>
  <c r="L86118" i="1" s="1"/>
  <c r="L86119" i="1" a="1"/>
  <c r="L86119" i="1" s="1"/>
  <c r="L86120" i="1" a="1"/>
  <c r="L86120" i="1" s="1"/>
  <c r="L86121" i="1" a="1"/>
  <c r="L86121" i="1" s="1"/>
  <c r="L86122" i="1" a="1"/>
  <c r="L86122" i="1" s="1"/>
  <c r="L86123" i="1" a="1"/>
  <c r="L86123" i="1" s="1"/>
  <c r="L86124" i="1" a="1"/>
  <c r="L86124" i="1" s="1"/>
  <c r="L86125" i="1" a="1"/>
  <c r="L86125" i="1" s="1"/>
  <c r="L86126" i="1" a="1"/>
  <c r="L86126" i="1" s="1"/>
  <c r="L86127" i="1" a="1"/>
  <c r="L86127" i="1" s="1"/>
  <c r="L86128" i="1" a="1"/>
  <c r="L86128" i="1" s="1"/>
  <c r="L86129" i="1" a="1"/>
  <c r="L86129" i="1" s="1"/>
  <c r="L86130" i="1" a="1"/>
  <c r="L86130" i="1" s="1"/>
  <c r="L86131" i="1" a="1"/>
  <c r="L86131" i="1" s="1"/>
  <c r="L86132" i="1" a="1"/>
  <c r="L86132" i="1" s="1"/>
  <c r="L86133" i="1" a="1"/>
  <c r="L86133" i="1" s="1"/>
  <c r="L86134" i="1" a="1"/>
  <c r="L86134" i="1" s="1"/>
  <c r="L86135" i="1" a="1"/>
  <c r="L86135" i="1" s="1"/>
  <c r="L86136" i="1" a="1"/>
  <c r="L86136" i="1" s="1"/>
  <c r="L86137" i="1" a="1"/>
  <c r="L86137" i="1" s="1"/>
  <c r="L86138" i="1" a="1"/>
  <c r="L86138" i="1" s="1"/>
  <c r="L86139" i="1" a="1"/>
  <c r="L86139" i="1" s="1"/>
  <c r="L86140" i="1" a="1"/>
  <c r="L86140" i="1" s="1"/>
  <c r="L86141" i="1" a="1"/>
  <c r="L86141" i="1" s="1"/>
  <c r="L86142" i="1" a="1"/>
  <c r="L86142" i="1" s="1"/>
  <c r="L86143" i="1" a="1"/>
  <c r="L86143" i="1" s="1"/>
  <c r="L86144" i="1" a="1"/>
  <c r="L86144" i="1" s="1"/>
  <c r="L86145" i="1" a="1"/>
  <c r="L86145" i="1" s="1"/>
  <c r="L86146" i="1" a="1"/>
  <c r="L86146" i="1" s="1"/>
  <c r="L86147" i="1" a="1"/>
  <c r="L86147" i="1" s="1"/>
  <c r="L86148" i="1" a="1"/>
  <c r="L86148" i="1" s="1"/>
  <c r="L86149" i="1" a="1"/>
  <c r="L86149" i="1" s="1"/>
  <c r="L86150" i="1" a="1"/>
  <c r="L86150" i="1" s="1"/>
  <c r="L86151" i="1" a="1"/>
  <c r="L86151" i="1" s="1"/>
  <c r="L86152" i="1" a="1"/>
  <c r="L86152" i="1" s="1"/>
  <c r="L86153" i="1" a="1"/>
  <c r="L86153" i="1" s="1"/>
  <c r="L86154" i="1" a="1"/>
  <c r="L86154" i="1" s="1"/>
  <c r="L86155" i="1" a="1"/>
  <c r="L86155" i="1" s="1"/>
  <c r="L86156" i="1" a="1"/>
  <c r="L86156" i="1" s="1"/>
  <c r="L86157" i="1" a="1"/>
  <c r="L86157" i="1" s="1"/>
  <c r="L86158" i="1" a="1"/>
  <c r="L86158" i="1" s="1"/>
  <c r="L86159" i="1" a="1"/>
  <c r="L86159" i="1" s="1"/>
  <c r="L86160" i="1" a="1"/>
  <c r="L86160" i="1" s="1"/>
  <c r="L86161" i="1" a="1"/>
  <c r="L86161" i="1" s="1"/>
  <c r="L86162" i="1" a="1"/>
  <c r="L86162" i="1" s="1"/>
  <c r="L86163" i="1" a="1"/>
  <c r="L86163" i="1" s="1"/>
  <c r="L86164" i="1" a="1"/>
  <c r="L86164" i="1" s="1"/>
  <c r="L86165" i="1" a="1"/>
  <c r="L86165" i="1" s="1"/>
  <c r="L86166" i="1" a="1"/>
  <c r="L86166" i="1" s="1"/>
  <c r="L86167" i="1" a="1"/>
  <c r="L86167" i="1" s="1"/>
  <c r="L86168" i="1" a="1"/>
  <c r="L86168" i="1" s="1"/>
  <c r="L86169" i="1" a="1"/>
  <c r="L86169" i="1" s="1"/>
  <c r="L86170" i="1" a="1"/>
  <c r="L86170" i="1" s="1"/>
  <c r="L86171" i="1" a="1"/>
  <c r="L86171" i="1" s="1"/>
  <c r="L86172" i="1" a="1"/>
  <c r="L86172" i="1" s="1"/>
  <c r="L86173" i="1" a="1"/>
  <c r="L86173" i="1" s="1"/>
  <c r="L86174" i="1" a="1"/>
  <c r="L86174" i="1" s="1"/>
  <c r="L86175" i="1" a="1"/>
  <c r="L86175" i="1" s="1"/>
  <c r="L86176" i="1" a="1"/>
  <c r="L86176" i="1" s="1"/>
  <c r="L86177" i="1" a="1"/>
  <c r="L86177" i="1" s="1"/>
  <c r="L86178" i="1" a="1"/>
  <c r="L86178" i="1" s="1"/>
  <c r="L86179" i="1" a="1"/>
  <c r="L86179" i="1" s="1"/>
  <c r="L86180" i="1" a="1"/>
  <c r="L86180" i="1" s="1"/>
  <c r="L86181" i="1" a="1"/>
  <c r="L86181" i="1" s="1"/>
  <c r="L86182" i="1" a="1"/>
  <c r="L86182" i="1" s="1"/>
  <c r="L86183" i="1" a="1"/>
  <c r="L86183" i="1" s="1"/>
  <c r="L86184" i="1" a="1"/>
  <c r="L86184" i="1" s="1"/>
  <c r="L86185" i="1" a="1"/>
  <c r="L86185" i="1" s="1"/>
  <c r="L86186" i="1" a="1"/>
  <c r="L86186" i="1" s="1"/>
  <c r="L86187" i="1" a="1"/>
  <c r="L86187" i="1" s="1"/>
  <c r="L86188" i="1" a="1"/>
  <c r="L86188" i="1" s="1"/>
  <c r="L86189" i="1" a="1"/>
  <c r="L86189" i="1" s="1"/>
  <c r="L86190" i="1" a="1"/>
  <c r="L86190" i="1" s="1"/>
  <c r="L86191" i="1" a="1"/>
  <c r="L86191" i="1" s="1"/>
  <c r="L86192" i="1" a="1"/>
  <c r="L86192" i="1" s="1"/>
  <c r="L86193" i="1" a="1"/>
  <c r="L86193" i="1" s="1"/>
  <c r="L86194" i="1" a="1"/>
  <c r="L86194" i="1" s="1"/>
  <c r="L86195" i="1" a="1"/>
  <c r="L86195" i="1" s="1"/>
  <c r="L86196" i="1" a="1"/>
  <c r="L86196" i="1" s="1"/>
  <c r="L86197" i="1" a="1"/>
  <c r="L86197" i="1" s="1"/>
  <c r="L86198" i="1" a="1"/>
  <c r="L86198" i="1" s="1"/>
  <c r="L86199" i="1" a="1"/>
  <c r="L86199" i="1" s="1"/>
  <c r="L86200" i="1" a="1"/>
  <c r="L86200" i="1" s="1"/>
  <c r="L86201" i="1" a="1"/>
  <c r="L86201" i="1" s="1"/>
  <c r="L86202" i="1" a="1"/>
  <c r="L86202" i="1" s="1"/>
  <c r="L86203" i="1" a="1"/>
  <c r="L86203" i="1" s="1"/>
  <c r="L86204" i="1" a="1"/>
  <c r="L86204" i="1" s="1"/>
  <c r="L86205" i="1" a="1"/>
  <c r="L86205" i="1" s="1"/>
  <c r="L86206" i="1" a="1"/>
  <c r="L86206" i="1" s="1"/>
  <c r="L86207" i="1" a="1"/>
  <c r="L86207" i="1" s="1"/>
  <c r="L86208" i="1" a="1"/>
  <c r="L86208" i="1" s="1"/>
  <c r="L86209" i="1" a="1"/>
  <c r="L86209" i="1" s="1"/>
  <c r="L86210" i="1" a="1"/>
  <c r="L86210" i="1" s="1"/>
  <c r="L86211" i="1" a="1"/>
  <c r="L86211" i="1" s="1"/>
  <c r="L86212" i="1" a="1"/>
  <c r="L86212" i="1" s="1"/>
  <c r="L86213" i="1" a="1"/>
  <c r="L86213" i="1" s="1"/>
  <c r="L86214" i="1" a="1"/>
  <c r="L86214" i="1" s="1"/>
  <c r="L86215" i="1" a="1"/>
  <c r="L86215" i="1" s="1"/>
  <c r="L86216" i="1" a="1"/>
  <c r="L86216" i="1" s="1"/>
  <c r="L86217" i="1" a="1"/>
  <c r="L86217" i="1" s="1"/>
  <c r="L86218" i="1" a="1"/>
  <c r="L86218" i="1" s="1"/>
  <c r="L86219" i="1" a="1"/>
  <c r="L86219" i="1" s="1"/>
  <c r="L86220" i="1" a="1"/>
  <c r="L86220" i="1" s="1"/>
  <c r="L86221" i="1" a="1"/>
  <c r="L86221" i="1" s="1"/>
  <c r="L86222" i="1" a="1"/>
  <c r="L86222" i="1" s="1"/>
  <c r="L86223" i="1" a="1"/>
  <c r="L86223" i="1" s="1"/>
  <c r="L86224" i="1" a="1"/>
  <c r="L86224" i="1" s="1"/>
  <c r="L86225" i="1" a="1"/>
  <c r="L86225" i="1" s="1"/>
  <c r="L86226" i="1" a="1"/>
  <c r="L86226" i="1" s="1"/>
  <c r="L86227" i="1" a="1"/>
  <c r="L86227" i="1" s="1"/>
  <c r="L86228" i="1" a="1"/>
  <c r="L86228" i="1" s="1"/>
  <c r="L86229" i="1" a="1"/>
  <c r="L86229" i="1" s="1"/>
  <c r="L86230" i="1" a="1"/>
  <c r="L86230" i="1" s="1"/>
  <c r="L86231" i="1" a="1"/>
  <c r="L86231" i="1" s="1"/>
  <c r="L86232" i="1" a="1"/>
  <c r="L86232" i="1" s="1"/>
  <c r="L86233" i="1" a="1"/>
  <c r="L86233" i="1" s="1"/>
  <c r="L86234" i="1" a="1"/>
  <c r="L86234" i="1" s="1"/>
  <c r="L86235" i="1" a="1"/>
  <c r="L86235" i="1" s="1"/>
  <c r="L86236" i="1" a="1"/>
  <c r="L86236" i="1" s="1"/>
  <c r="L86237" i="1" a="1"/>
  <c r="L86237" i="1" s="1"/>
  <c r="L86238" i="1" a="1"/>
  <c r="L86238" i="1" s="1"/>
  <c r="L86239" i="1" a="1"/>
  <c r="L86239" i="1" s="1"/>
  <c r="L86240" i="1" a="1"/>
  <c r="L86240" i="1" s="1"/>
  <c r="L86241" i="1" a="1"/>
  <c r="L86241" i="1" s="1"/>
  <c r="L86242" i="1" a="1"/>
  <c r="L86242" i="1" s="1"/>
  <c r="L86243" i="1" a="1"/>
  <c r="L86243" i="1" s="1"/>
  <c r="L86244" i="1" a="1"/>
  <c r="L86244" i="1" s="1"/>
  <c r="L86245" i="1" a="1"/>
  <c r="L86245" i="1" s="1"/>
  <c r="L86246" i="1" a="1"/>
  <c r="L86246" i="1" s="1"/>
  <c r="L86247" i="1" a="1"/>
  <c r="L86247" i="1" s="1"/>
  <c r="L86248" i="1" a="1"/>
  <c r="L86248" i="1" s="1"/>
  <c r="L86249" i="1" a="1"/>
  <c r="L86249" i="1" s="1"/>
  <c r="L86250" i="1" a="1"/>
  <c r="L86250" i="1" s="1"/>
  <c r="L86251" i="1" a="1"/>
  <c r="L86251" i="1" s="1"/>
  <c r="L86252" i="1" a="1"/>
  <c r="L86252" i="1" s="1"/>
  <c r="L86253" i="1" a="1"/>
  <c r="L86253" i="1" s="1"/>
  <c r="L86254" i="1" a="1"/>
  <c r="L86254" i="1" s="1"/>
  <c r="L86255" i="1" a="1"/>
  <c r="L86255" i="1" s="1"/>
  <c r="L86256" i="1" a="1"/>
  <c r="L86256" i="1" s="1"/>
  <c r="L86257" i="1" a="1"/>
  <c r="L86257" i="1" s="1"/>
  <c r="L86258" i="1" a="1"/>
  <c r="L86258" i="1" s="1"/>
  <c r="L86259" i="1" a="1"/>
  <c r="L86259" i="1" s="1"/>
  <c r="L86260" i="1" a="1"/>
  <c r="L86260" i="1" s="1"/>
  <c r="L86261" i="1" a="1"/>
  <c r="L86261" i="1" s="1"/>
  <c r="L86262" i="1" a="1"/>
  <c r="L86262" i="1" s="1"/>
  <c r="L86263" i="1" a="1"/>
  <c r="L86263" i="1" s="1"/>
  <c r="L86264" i="1" a="1"/>
  <c r="L86264" i="1" s="1"/>
  <c r="L86265" i="1" a="1"/>
  <c r="L86265" i="1" s="1"/>
  <c r="L86266" i="1" a="1"/>
  <c r="L86266" i="1" s="1"/>
  <c r="L86267" i="1" a="1"/>
  <c r="L86267" i="1" s="1"/>
  <c r="L86268" i="1" a="1"/>
  <c r="L86268" i="1" s="1"/>
  <c r="L86269" i="1" a="1"/>
  <c r="L86269" i="1" s="1"/>
  <c r="L86270" i="1" a="1"/>
  <c r="L86270" i="1" s="1"/>
  <c r="L86271" i="1" a="1"/>
  <c r="L86271" i="1" s="1"/>
  <c r="L86272" i="1" a="1"/>
  <c r="L86272" i="1" s="1"/>
  <c r="L86273" i="1" a="1"/>
  <c r="L86273" i="1" s="1"/>
  <c r="L86274" i="1" a="1"/>
  <c r="L86274" i="1" s="1"/>
  <c r="L86275" i="1" a="1"/>
  <c r="L86275" i="1" s="1"/>
  <c r="L86276" i="1" a="1"/>
  <c r="L86276" i="1" s="1"/>
  <c r="L86277" i="1" a="1"/>
  <c r="L86277" i="1" s="1"/>
  <c r="L86278" i="1" a="1"/>
  <c r="L86278" i="1" s="1"/>
  <c r="L86279" i="1" a="1"/>
  <c r="L86279" i="1" s="1"/>
  <c r="L86280" i="1" a="1"/>
  <c r="L86280" i="1" s="1"/>
  <c r="L86281" i="1" a="1"/>
  <c r="L86281" i="1" s="1"/>
  <c r="L86282" i="1" a="1"/>
  <c r="L86282" i="1" s="1"/>
  <c r="L86283" i="1" a="1"/>
  <c r="L86283" i="1" s="1"/>
  <c r="L86284" i="1" a="1"/>
  <c r="L86284" i="1" s="1"/>
  <c r="L86285" i="1" a="1"/>
  <c r="L86285" i="1" s="1"/>
  <c r="L86286" i="1" a="1"/>
  <c r="L86286" i="1" s="1"/>
  <c r="L86287" i="1" a="1"/>
  <c r="L86287" i="1" s="1"/>
  <c r="L86288" i="1" a="1"/>
  <c r="L86288" i="1" s="1"/>
  <c r="L86289" i="1" a="1"/>
  <c r="L86289" i="1" s="1"/>
  <c r="L86290" i="1" a="1"/>
  <c r="L86290" i="1" s="1"/>
  <c r="L86291" i="1" a="1"/>
  <c r="L86291" i="1" s="1"/>
  <c r="L86292" i="1" a="1"/>
  <c r="L86292" i="1" s="1"/>
  <c r="L86293" i="1" a="1"/>
  <c r="L86293" i="1" s="1"/>
  <c r="L86294" i="1" a="1"/>
  <c r="L86294" i="1" s="1"/>
  <c r="L86295" i="1" a="1"/>
  <c r="L86295" i="1" s="1"/>
  <c r="L86296" i="1" a="1"/>
  <c r="L86296" i="1" s="1"/>
  <c r="L86297" i="1" a="1"/>
  <c r="L86297" i="1" s="1"/>
  <c r="L86298" i="1" a="1"/>
  <c r="L86298" i="1" s="1"/>
  <c r="L86299" i="1" a="1"/>
  <c r="L86299" i="1" s="1"/>
  <c r="L86300" i="1" a="1"/>
  <c r="L86300" i="1" s="1"/>
  <c r="L86301" i="1" a="1"/>
  <c r="L86301" i="1" s="1"/>
  <c r="L86302" i="1" a="1"/>
  <c r="L86302" i="1" s="1"/>
  <c r="L86303" i="1" a="1"/>
  <c r="L86303" i="1" s="1"/>
  <c r="L86304" i="1" a="1"/>
  <c r="L86304" i="1" s="1"/>
  <c r="L86305" i="1" a="1"/>
  <c r="L86305" i="1" s="1"/>
  <c r="L86306" i="1" a="1"/>
  <c r="L86306" i="1" s="1"/>
  <c r="L86307" i="1" a="1"/>
  <c r="L86307" i="1" s="1"/>
  <c r="L86308" i="1" a="1"/>
  <c r="L86308" i="1" s="1"/>
  <c r="L86309" i="1" a="1"/>
  <c r="L86309" i="1" s="1"/>
  <c r="L86310" i="1" a="1"/>
  <c r="L86310" i="1" s="1"/>
  <c r="L86311" i="1" a="1"/>
  <c r="L86311" i="1" s="1"/>
  <c r="L86312" i="1" a="1"/>
  <c r="L86312" i="1" s="1"/>
  <c r="L86313" i="1" a="1"/>
  <c r="L86313" i="1" s="1"/>
  <c r="L86314" i="1" a="1"/>
  <c r="L86314" i="1" s="1"/>
  <c r="L86315" i="1" a="1"/>
  <c r="L86315" i="1" s="1"/>
  <c r="L86316" i="1" a="1"/>
  <c r="L86316" i="1" s="1"/>
  <c r="L86317" i="1" a="1"/>
  <c r="L86317" i="1" s="1"/>
  <c r="L86318" i="1" a="1"/>
  <c r="L86318" i="1" s="1"/>
  <c r="L86319" i="1" a="1"/>
  <c r="L86319" i="1" s="1"/>
  <c r="L86320" i="1" a="1"/>
  <c r="L86320" i="1" s="1"/>
  <c r="L86321" i="1" a="1"/>
  <c r="L86321" i="1" s="1"/>
  <c r="L86322" i="1" a="1"/>
  <c r="L86322" i="1" s="1"/>
  <c r="L86323" i="1" a="1"/>
  <c r="L86323" i="1" s="1"/>
  <c r="L86324" i="1" a="1"/>
  <c r="L86324" i="1" s="1"/>
  <c r="L86325" i="1" a="1"/>
  <c r="L86325" i="1" s="1"/>
  <c r="L86326" i="1" a="1"/>
  <c r="L86326" i="1" s="1"/>
  <c r="L86327" i="1" a="1"/>
  <c r="L86327" i="1" s="1"/>
  <c r="L86328" i="1" a="1"/>
  <c r="L86328" i="1" s="1"/>
  <c r="L86329" i="1" a="1"/>
  <c r="L86329" i="1" s="1"/>
  <c r="L86330" i="1" a="1"/>
  <c r="L86330" i="1" s="1"/>
  <c r="L86331" i="1" a="1"/>
  <c r="L86331" i="1" s="1"/>
  <c r="L86332" i="1" a="1"/>
  <c r="L86332" i="1" s="1"/>
  <c r="L86333" i="1" a="1"/>
  <c r="L86333" i="1" s="1"/>
  <c r="L86334" i="1" a="1"/>
  <c r="L86334" i="1" s="1"/>
  <c r="L86335" i="1" a="1"/>
  <c r="L86335" i="1" s="1"/>
  <c r="L86336" i="1" a="1"/>
  <c r="L86336" i="1" s="1"/>
  <c r="L86337" i="1" a="1"/>
  <c r="L86337" i="1" s="1"/>
  <c r="L86338" i="1" a="1"/>
  <c r="L86338" i="1" s="1"/>
  <c r="L86339" i="1" a="1"/>
  <c r="L86339" i="1" s="1"/>
  <c r="L86340" i="1" a="1"/>
  <c r="L86340" i="1" s="1"/>
  <c r="L86341" i="1" a="1"/>
  <c r="L86341" i="1" s="1"/>
  <c r="L86342" i="1" a="1"/>
  <c r="L86342" i="1" s="1"/>
  <c r="L86343" i="1" a="1"/>
  <c r="L86343" i="1" s="1"/>
  <c r="L86344" i="1" a="1"/>
  <c r="L86344" i="1" s="1"/>
  <c r="L86345" i="1" a="1"/>
  <c r="L86345" i="1" s="1"/>
  <c r="L86346" i="1" a="1"/>
  <c r="L86346" i="1" s="1"/>
  <c r="L86347" i="1" a="1"/>
  <c r="L86347" i="1" s="1"/>
  <c r="L86348" i="1" a="1"/>
  <c r="L86348" i="1" s="1"/>
  <c r="L86349" i="1" a="1"/>
  <c r="L86349" i="1" s="1"/>
  <c r="L86350" i="1" a="1"/>
  <c r="L86350" i="1" s="1"/>
  <c r="L86351" i="1" a="1"/>
  <c r="L86351" i="1" s="1"/>
  <c r="L86352" i="1" a="1"/>
  <c r="L86352" i="1" s="1"/>
  <c r="L86353" i="1" a="1"/>
  <c r="L86353" i="1" s="1"/>
  <c r="L86354" i="1" a="1"/>
  <c r="L86354" i="1" s="1"/>
  <c r="L86355" i="1" a="1"/>
  <c r="L86355" i="1" s="1"/>
  <c r="L86356" i="1" a="1"/>
  <c r="L86356" i="1" s="1"/>
  <c r="L86357" i="1" a="1"/>
  <c r="L86357" i="1" s="1"/>
  <c r="L86358" i="1" a="1"/>
  <c r="L86358" i="1" s="1"/>
  <c r="L86359" i="1" a="1"/>
  <c r="L86359" i="1" s="1"/>
  <c r="L86360" i="1" a="1"/>
  <c r="L86360" i="1" s="1"/>
  <c r="L86361" i="1" a="1"/>
  <c r="L86361" i="1" s="1"/>
  <c r="L86362" i="1" a="1"/>
  <c r="L86362" i="1" s="1"/>
  <c r="L86363" i="1" a="1"/>
  <c r="L86363" i="1" s="1"/>
  <c r="L86364" i="1" a="1"/>
  <c r="L86364" i="1" s="1"/>
  <c r="L86365" i="1" a="1"/>
  <c r="L86365" i="1" s="1"/>
  <c r="L86366" i="1" a="1"/>
  <c r="L86366" i="1" s="1"/>
  <c r="L86367" i="1" a="1"/>
  <c r="L86367" i="1" s="1"/>
  <c r="L86368" i="1" a="1"/>
  <c r="L86368" i="1" s="1"/>
  <c r="L86369" i="1" a="1"/>
  <c r="L86369" i="1" s="1"/>
  <c r="L86370" i="1" a="1"/>
  <c r="L86370" i="1" s="1"/>
  <c r="L86371" i="1" a="1"/>
  <c r="L86371" i="1" s="1"/>
  <c r="L86372" i="1" a="1"/>
  <c r="L86372" i="1" s="1"/>
  <c r="L86373" i="1" a="1"/>
  <c r="L86373" i="1" s="1"/>
  <c r="L86374" i="1" a="1"/>
  <c r="L86374" i="1" s="1"/>
  <c r="L86375" i="1" a="1"/>
  <c r="L86375" i="1" s="1"/>
  <c r="L86376" i="1" a="1"/>
  <c r="L86376" i="1" s="1"/>
  <c r="L86377" i="1" a="1"/>
  <c r="L86377" i="1" s="1"/>
  <c r="L86378" i="1" a="1"/>
  <c r="L86378" i="1" s="1"/>
  <c r="L86379" i="1" a="1"/>
  <c r="L86379" i="1" s="1"/>
  <c r="L86380" i="1" a="1"/>
  <c r="L86380" i="1" s="1"/>
  <c r="L86381" i="1" a="1"/>
  <c r="L86381" i="1" s="1"/>
  <c r="L86382" i="1" a="1"/>
  <c r="L86382" i="1" s="1"/>
  <c r="L86383" i="1" a="1"/>
  <c r="L86383" i="1" s="1"/>
  <c r="L86384" i="1" a="1"/>
  <c r="L86384" i="1" s="1"/>
  <c r="L86385" i="1" a="1"/>
  <c r="L86385" i="1" s="1"/>
  <c r="L86386" i="1" a="1"/>
  <c r="L86386" i="1" s="1"/>
  <c r="L86387" i="1" a="1"/>
  <c r="L86387" i="1" s="1"/>
  <c r="L86388" i="1" a="1"/>
  <c r="L86388" i="1" s="1"/>
  <c r="L86389" i="1" a="1"/>
  <c r="L86389" i="1" s="1"/>
  <c r="L86390" i="1" a="1"/>
  <c r="L86390" i="1" s="1"/>
  <c r="L86391" i="1" a="1"/>
  <c r="L86391" i="1" s="1"/>
  <c r="L86392" i="1" a="1"/>
  <c r="L86392" i="1" s="1"/>
  <c r="L86393" i="1" a="1"/>
  <c r="L86393" i="1" s="1"/>
  <c r="L86394" i="1" a="1"/>
  <c r="L86394" i="1" s="1"/>
  <c r="L86395" i="1" a="1"/>
  <c r="L86395" i="1" s="1"/>
  <c r="L86396" i="1" a="1"/>
  <c r="L86396" i="1" s="1"/>
  <c r="L86397" i="1" a="1"/>
  <c r="L86397" i="1" s="1"/>
  <c r="L86398" i="1" a="1"/>
  <c r="L86398" i="1" s="1"/>
  <c r="L86399" i="1" a="1"/>
  <c r="L86399" i="1" s="1"/>
  <c r="L86400" i="1" a="1"/>
  <c r="L86400" i="1" s="1"/>
  <c r="L86401" i="1" a="1"/>
  <c r="L86401" i="1" s="1"/>
  <c r="L86402" i="1" a="1"/>
  <c r="L86402" i="1" s="1"/>
  <c r="L86403" i="1" a="1"/>
  <c r="L86403" i="1" s="1"/>
  <c r="L86404" i="1" a="1"/>
  <c r="L86404" i="1" s="1"/>
  <c r="L86405" i="1" a="1"/>
  <c r="L86405" i="1" s="1"/>
  <c r="L86406" i="1" a="1"/>
  <c r="L86406" i="1" s="1"/>
  <c r="L86407" i="1" a="1"/>
  <c r="L86407" i="1" s="1"/>
  <c r="L86408" i="1" a="1"/>
  <c r="L86408" i="1" s="1"/>
  <c r="L86409" i="1" a="1"/>
  <c r="L86409" i="1" s="1"/>
  <c r="L86410" i="1" a="1"/>
  <c r="L86410" i="1" s="1"/>
  <c r="L86411" i="1" a="1"/>
  <c r="L86411" i="1" s="1"/>
  <c r="L86412" i="1" a="1"/>
  <c r="L86412" i="1" s="1"/>
  <c r="L86413" i="1" a="1"/>
  <c r="L86413" i="1" s="1"/>
  <c r="L86414" i="1" a="1"/>
  <c r="L86414" i="1" s="1"/>
  <c r="L86415" i="1" a="1"/>
  <c r="L86415" i="1" s="1"/>
  <c r="L86416" i="1" a="1"/>
  <c r="L86416" i="1" s="1"/>
  <c r="L86417" i="1" a="1"/>
  <c r="L86417" i="1" s="1"/>
  <c r="L86418" i="1" a="1"/>
  <c r="L86418" i="1" s="1"/>
  <c r="L86419" i="1" a="1"/>
  <c r="L86419" i="1" s="1"/>
  <c r="L86420" i="1" a="1"/>
  <c r="L86420" i="1" s="1"/>
  <c r="L86421" i="1" a="1"/>
  <c r="L86421" i="1" s="1"/>
  <c r="L86422" i="1" a="1"/>
  <c r="L86422" i="1" s="1"/>
  <c r="L86423" i="1" a="1"/>
  <c r="L86423" i="1" s="1"/>
  <c r="L86424" i="1" a="1"/>
  <c r="L86424" i="1" s="1"/>
  <c r="L86425" i="1" a="1"/>
  <c r="L86425" i="1" s="1"/>
  <c r="L86426" i="1" a="1"/>
  <c r="L86426" i="1" s="1"/>
  <c r="L86427" i="1" a="1"/>
  <c r="L86427" i="1" s="1"/>
  <c r="L86428" i="1" a="1"/>
  <c r="L86428" i="1" s="1"/>
  <c r="L86429" i="1" a="1"/>
  <c r="L86429" i="1" s="1"/>
  <c r="L86430" i="1" a="1"/>
  <c r="L86430" i="1" s="1"/>
  <c r="L86431" i="1" a="1"/>
  <c r="L86431" i="1" s="1"/>
  <c r="L86432" i="1" a="1"/>
  <c r="L86432" i="1" s="1"/>
  <c r="L86433" i="1" a="1"/>
  <c r="L86433" i="1" s="1"/>
  <c r="L86434" i="1" a="1"/>
  <c r="L86434" i="1" s="1"/>
  <c r="L86435" i="1" a="1"/>
  <c r="L86435" i="1" s="1"/>
  <c r="L86436" i="1" a="1"/>
  <c r="L86436" i="1" s="1"/>
  <c r="L86437" i="1" a="1"/>
  <c r="L86437" i="1" s="1"/>
  <c r="L86438" i="1" a="1"/>
  <c r="L86438" i="1" s="1"/>
  <c r="L86439" i="1" a="1"/>
  <c r="L86439" i="1" s="1"/>
  <c r="L86440" i="1" a="1"/>
  <c r="L86440" i="1" s="1"/>
  <c r="L86441" i="1" a="1"/>
  <c r="L86441" i="1" s="1"/>
  <c r="L86442" i="1" a="1"/>
  <c r="L86442" i="1" s="1"/>
  <c r="L86443" i="1" a="1"/>
  <c r="L86443" i="1" s="1"/>
  <c r="L86444" i="1" a="1"/>
  <c r="L86444" i="1" s="1"/>
  <c r="L86445" i="1" a="1"/>
  <c r="L86445" i="1" s="1"/>
  <c r="L86446" i="1" a="1"/>
  <c r="L86446" i="1" s="1"/>
  <c r="L86447" i="1" a="1"/>
  <c r="L86447" i="1" s="1"/>
  <c r="L86448" i="1" a="1"/>
  <c r="L86448" i="1" s="1"/>
  <c r="L86449" i="1" a="1"/>
  <c r="L86449" i="1" s="1"/>
  <c r="L86450" i="1" a="1"/>
  <c r="L86450" i="1" s="1"/>
  <c r="L86451" i="1" a="1"/>
  <c r="L86451" i="1" s="1"/>
  <c r="L86452" i="1" a="1"/>
  <c r="L86452" i="1" s="1"/>
  <c r="L86453" i="1" a="1"/>
  <c r="L86453" i="1" s="1"/>
  <c r="L86454" i="1" a="1"/>
  <c r="L86454" i="1" s="1"/>
  <c r="L86455" i="1" a="1"/>
  <c r="L86455" i="1" s="1"/>
  <c r="L86456" i="1" a="1"/>
  <c r="L86456" i="1" s="1"/>
  <c r="L86457" i="1" a="1"/>
  <c r="L86457" i="1" s="1"/>
  <c r="L86458" i="1" a="1"/>
  <c r="L86458" i="1" s="1"/>
  <c r="L86459" i="1" a="1"/>
  <c r="L86459" i="1" s="1"/>
  <c r="L86460" i="1" a="1"/>
  <c r="L86460" i="1" s="1"/>
  <c r="L86461" i="1" a="1"/>
  <c r="L86461" i="1" s="1"/>
  <c r="L86462" i="1" a="1"/>
  <c r="L86462" i="1" s="1"/>
  <c r="L86463" i="1" a="1"/>
  <c r="L86463" i="1" s="1"/>
  <c r="L86464" i="1" a="1"/>
  <c r="L86464" i="1" s="1"/>
  <c r="L86465" i="1" a="1"/>
  <c r="L86465" i="1" s="1"/>
  <c r="L86466" i="1" a="1"/>
  <c r="L86466" i="1" s="1"/>
  <c r="L86467" i="1" a="1"/>
  <c r="L86467" i="1" s="1"/>
  <c r="L86468" i="1" a="1"/>
  <c r="L86468" i="1" s="1"/>
  <c r="L86469" i="1" a="1"/>
  <c r="L86469" i="1" s="1"/>
  <c r="L86470" i="1" a="1"/>
  <c r="L86470" i="1" s="1"/>
  <c r="L86471" i="1" a="1"/>
  <c r="L86471" i="1" s="1"/>
  <c r="L86472" i="1" a="1"/>
  <c r="L86472" i="1" s="1"/>
  <c r="L86473" i="1" a="1"/>
  <c r="L86473" i="1" s="1"/>
  <c r="L86474" i="1" a="1"/>
  <c r="L86474" i="1" s="1"/>
  <c r="L86475" i="1" a="1"/>
  <c r="L86475" i="1" s="1"/>
  <c r="L86476" i="1" a="1"/>
  <c r="L86476" i="1" s="1"/>
  <c r="L86477" i="1" a="1"/>
  <c r="L86477" i="1" s="1"/>
  <c r="L86478" i="1" a="1"/>
  <c r="L86478" i="1" s="1"/>
  <c r="L86479" i="1" a="1"/>
  <c r="L86479" i="1" s="1"/>
  <c r="L86480" i="1" a="1"/>
  <c r="L86480" i="1" s="1"/>
  <c r="L86481" i="1" a="1"/>
  <c r="L86481" i="1" s="1"/>
  <c r="L86482" i="1" a="1"/>
  <c r="L86482" i="1" s="1"/>
  <c r="L86483" i="1" a="1"/>
  <c r="L86483" i="1" s="1"/>
  <c r="L86484" i="1" a="1"/>
  <c r="L86484" i="1" s="1"/>
  <c r="L86485" i="1" a="1"/>
  <c r="L86485" i="1" s="1"/>
  <c r="L86486" i="1" a="1"/>
  <c r="L86486" i="1" s="1"/>
  <c r="L86487" i="1" a="1"/>
  <c r="L86487" i="1" s="1"/>
  <c r="L86488" i="1" a="1"/>
  <c r="L86488" i="1" s="1"/>
  <c r="L86489" i="1" a="1"/>
  <c r="L86489" i="1" s="1"/>
  <c r="L86490" i="1" a="1"/>
  <c r="L86490" i="1" s="1"/>
  <c r="L86491" i="1" a="1"/>
  <c r="L86491" i="1" s="1"/>
  <c r="L86492" i="1" a="1"/>
  <c r="L86492" i="1" s="1"/>
  <c r="L86493" i="1" a="1"/>
  <c r="L86493" i="1" s="1"/>
  <c r="L86494" i="1" a="1"/>
  <c r="L86494" i="1" s="1"/>
  <c r="L86495" i="1" a="1"/>
  <c r="L86495" i="1" s="1"/>
  <c r="L86496" i="1" a="1"/>
  <c r="L86496" i="1" s="1"/>
  <c r="L86497" i="1" a="1"/>
  <c r="L86497" i="1" s="1"/>
  <c r="L86498" i="1" a="1"/>
  <c r="L86498" i="1" s="1"/>
  <c r="L86499" i="1" a="1"/>
  <c r="L86499" i="1" s="1"/>
  <c r="L86500" i="1" a="1"/>
  <c r="L86500" i="1" s="1"/>
  <c r="L86501" i="1" a="1"/>
  <c r="L86501" i="1" s="1"/>
  <c r="L86502" i="1" a="1"/>
  <c r="L86502" i="1" s="1"/>
  <c r="L86503" i="1" a="1"/>
  <c r="L86503" i="1" s="1"/>
  <c r="L86504" i="1" a="1"/>
  <c r="L86504" i="1" s="1"/>
  <c r="L86505" i="1" a="1"/>
  <c r="L86505" i="1" s="1"/>
  <c r="L86506" i="1" a="1"/>
  <c r="L86506" i="1" s="1"/>
  <c r="L86507" i="1" a="1"/>
  <c r="L86507" i="1" s="1"/>
  <c r="L86508" i="1" a="1"/>
  <c r="L86508" i="1" s="1"/>
  <c r="L86509" i="1" a="1"/>
  <c r="L86509" i="1" s="1"/>
  <c r="L86510" i="1" a="1"/>
  <c r="L86510" i="1" s="1"/>
  <c r="L86511" i="1" a="1"/>
  <c r="L86511" i="1" s="1"/>
  <c r="L86512" i="1" a="1"/>
  <c r="L86512" i="1" s="1"/>
  <c r="L86513" i="1" a="1"/>
  <c r="L86513" i="1" s="1"/>
  <c r="L86514" i="1" a="1"/>
  <c r="L86514" i="1" s="1"/>
  <c r="L86515" i="1" a="1"/>
  <c r="L86515" i="1" s="1"/>
  <c r="L86516" i="1" a="1"/>
  <c r="L86516" i="1" s="1"/>
  <c r="L86517" i="1" a="1"/>
  <c r="L86517" i="1" s="1"/>
  <c r="L86518" i="1" a="1"/>
  <c r="L86518" i="1" s="1"/>
  <c r="L86519" i="1" a="1"/>
  <c r="L86519" i="1" s="1"/>
  <c r="L86520" i="1" a="1"/>
  <c r="L86520" i="1" s="1"/>
  <c r="L86521" i="1" a="1"/>
  <c r="L86521" i="1" s="1"/>
  <c r="L86522" i="1" a="1"/>
  <c r="L86522" i="1" s="1"/>
  <c r="L86523" i="1" a="1"/>
  <c r="L86523" i="1" s="1"/>
  <c r="L86524" i="1" a="1"/>
  <c r="L86524" i="1" s="1"/>
  <c r="L86525" i="1" a="1"/>
  <c r="L86525" i="1" s="1"/>
  <c r="L86526" i="1" a="1"/>
  <c r="L86526" i="1" s="1"/>
  <c r="L86527" i="1" a="1"/>
  <c r="L86527" i="1" s="1"/>
  <c r="L86528" i="1" a="1"/>
  <c r="L86528" i="1" s="1"/>
  <c r="L86529" i="1" a="1"/>
  <c r="L86529" i="1" s="1"/>
  <c r="L86530" i="1" a="1"/>
  <c r="L86530" i="1" s="1"/>
  <c r="L86531" i="1" a="1"/>
  <c r="L86531" i="1" s="1"/>
  <c r="L86532" i="1" a="1"/>
  <c r="L86532" i="1" s="1"/>
  <c r="L86533" i="1" a="1"/>
  <c r="L86533" i="1" s="1"/>
  <c r="L86534" i="1" a="1"/>
  <c r="L86534" i="1" s="1"/>
  <c r="L86535" i="1" a="1"/>
  <c r="L86535" i="1" s="1"/>
  <c r="L86536" i="1" a="1"/>
  <c r="L86536" i="1" s="1"/>
  <c r="L86537" i="1" a="1"/>
  <c r="L86537" i="1" s="1"/>
  <c r="L86538" i="1" a="1"/>
  <c r="L86538" i="1" s="1"/>
  <c r="L86539" i="1" a="1"/>
  <c r="L86539" i="1" s="1"/>
  <c r="L86540" i="1" a="1"/>
  <c r="L86540" i="1" s="1"/>
  <c r="L86541" i="1" a="1"/>
  <c r="L86541" i="1" s="1"/>
  <c r="L86542" i="1" a="1"/>
  <c r="L86542" i="1" s="1"/>
  <c r="L86543" i="1" a="1"/>
  <c r="L86543" i="1" s="1"/>
  <c r="L86544" i="1" a="1"/>
  <c r="L86544" i="1" s="1"/>
  <c r="L86545" i="1" a="1"/>
  <c r="L86545" i="1" s="1"/>
  <c r="L86546" i="1" a="1"/>
  <c r="L86546" i="1" s="1"/>
  <c r="L86547" i="1" a="1"/>
  <c r="L86547" i="1" s="1"/>
  <c r="L86548" i="1" a="1"/>
  <c r="L86548" i="1" s="1"/>
  <c r="L86549" i="1" a="1"/>
  <c r="L86549" i="1" s="1"/>
  <c r="L86550" i="1" a="1"/>
  <c r="L86550" i="1" s="1"/>
  <c r="L86551" i="1" a="1"/>
  <c r="L86551" i="1" s="1"/>
  <c r="L86552" i="1" a="1"/>
  <c r="L86552" i="1" s="1"/>
  <c r="L86553" i="1" a="1"/>
  <c r="L86553" i="1" s="1"/>
  <c r="L86554" i="1" a="1"/>
  <c r="L86554" i="1" s="1"/>
  <c r="L86555" i="1" a="1"/>
  <c r="L86555" i="1" s="1"/>
  <c r="L86556" i="1" a="1"/>
  <c r="L86556" i="1" s="1"/>
  <c r="L86557" i="1" a="1"/>
  <c r="L86557" i="1" s="1"/>
  <c r="L86558" i="1" a="1"/>
  <c r="L86558" i="1" s="1"/>
  <c r="L86559" i="1" a="1"/>
  <c r="L86559" i="1" s="1"/>
  <c r="L86560" i="1" a="1"/>
  <c r="L86560" i="1" s="1"/>
  <c r="L86561" i="1" a="1"/>
  <c r="L86561" i="1" s="1"/>
  <c r="L86562" i="1" a="1"/>
  <c r="L86562" i="1" s="1"/>
  <c r="L86563" i="1" a="1"/>
  <c r="L86563" i="1" s="1"/>
  <c r="L86564" i="1" a="1"/>
  <c r="L86564" i="1" s="1"/>
  <c r="L86565" i="1" a="1"/>
  <c r="L86565" i="1" s="1"/>
  <c r="L86566" i="1" a="1"/>
  <c r="L86566" i="1" s="1"/>
  <c r="L86567" i="1" a="1"/>
  <c r="L86567" i="1" s="1"/>
  <c r="L86568" i="1" a="1"/>
  <c r="L86568" i="1" s="1"/>
  <c r="L86569" i="1" a="1"/>
  <c r="L86569" i="1" s="1"/>
  <c r="L86570" i="1" a="1"/>
  <c r="L86570" i="1" s="1"/>
  <c r="L86571" i="1" a="1"/>
  <c r="L86571" i="1" s="1"/>
  <c r="L86572" i="1" a="1"/>
  <c r="L86572" i="1" s="1"/>
  <c r="L86573" i="1" a="1"/>
  <c r="L86573" i="1" s="1"/>
  <c r="L86574" i="1" a="1"/>
  <c r="L86574" i="1" s="1"/>
  <c r="L86575" i="1" a="1"/>
  <c r="L86575" i="1" s="1"/>
  <c r="L86576" i="1" a="1"/>
  <c r="L86576" i="1" s="1"/>
  <c r="L86577" i="1" a="1"/>
  <c r="L86577" i="1" s="1"/>
  <c r="L86578" i="1" a="1"/>
  <c r="L86578" i="1" s="1"/>
  <c r="L86579" i="1" a="1"/>
  <c r="L86579" i="1" s="1"/>
  <c r="L86580" i="1" a="1"/>
  <c r="L86580" i="1" s="1"/>
  <c r="L86581" i="1" a="1"/>
  <c r="L86581" i="1" s="1"/>
  <c r="L86582" i="1" a="1"/>
  <c r="L86582" i="1" s="1"/>
  <c r="L86583" i="1" a="1"/>
  <c r="L86583" i="1" s="1"/>
  <c r="L86584" i="1" a="1"/>
  <c r="L86584" i="1" s="1"/>
  <c r="L86585" i="1" a="1"/>
  <c r="L86585" i="1" s="1"/>
  <c r="L86586" i="1" a="1"/>
  <c r="L86586" i="1" s="1"/>
  <c r="L86587" i="1" a="1"/>
  <c r="L86587" i="1" s="1"/>
  <c r="L86588" i="1" a="1"/>
  <c r="L86588" i="1" s="1"/>
  <c r="L86589" i="1" a="1"/>
  <c r="L86589" i="1" s="1"/>
  <c r="L86590" i="1" a="1"/>
  <c r="L86590" i="1" s="1"/>
  <c r="L86591" i="1" a="1"/>
  <c r="L86591" i="1" s="1"/>
  <c r="L86592" i="1" a="1"/>
  <c r="L86592" i="1" s="1"/>
  <c r="L86593" i="1" a="1"/>
  <c r="L86593" i="1" s="1"/>
  <c r="L86594" i="1" a="1"/>
  <c r="L86594" i="1" s="1"/>
  <c r="L86595" i="1" a="1"/>
  <c r="L86595" i="1" s="1"/>
  <c r="L86596" i="1" a="1"/>
  <c r="L86596" i="1" s="1"/>
  <c r="L86597" i="1" a="1"/>
  <c r="L86597" i="1" s="1"/>
  <c r="L86598" i="1" a="1"/>
  <c r="L86598" i="1" s="1"/>
  <c r="L86599" i="1" a="1"/>
  <c r="L86599" i="1" s="1"/>
  <c r="L86600" i="1" a="1"/>
  <c r="L86600" i="1" s="1"/>
  <c r="L86601" i="1" a="1"/>
  <c r="L86601" i="1" s="1"/>
  <c r="L86602" i="1" a="1"/>
  <c r="L86602" i="1" s="1"/>
  <c r="L86603" i="1" a="1"/>
  <c r="L86603" i="1" s="1"/>
  <c r="L86604" i="1" a="1"/>
  <c r="L86604" i="1" s="1"/>
  <c r="L86605" i="1" a="1"/>
  <c r="L86605" i="1" s="1"/>
  <c r="L86606" i="1" a="1"/>
  <c r="L86606" i="1" s="1"/>
  <c r="L86607" i="1" a="1"/>
  <c r="L86607" i="1" s="1"/>
  <c r="L86608" i="1" a="1"/>
  <c r="L86608" i="1" s="1"/>
  <c r="L86609" i="1" a="1"/>
  <c r="L86609" i="1" s="1"/>
  <c r="L86610" i="1" a="1"/>
  <c r="L86610" i="1" s="1"/>
  <c r="L86611" i="1" a="1"/>
  <c r="L86611" i="1" s="1"/>
  <c r="L86612" i="1" a="1"/>
  <c r="L86612" i="1" s="1"/>
  <c r="L86613" i="1" a="1"/>
  <c r="L86613" i="1" s="1"/>
  <c r="L86614" i="1" a="1"/>
  <c r="L86614" i="1" s="1"/>
  <c r="L86615" i="1" a="1"/>
  <c r="L86615" i="1" s="1"/>
  <c r="L86616" i="1" a="1"/>
  <c r="L86616" i="1" s="1"/>
  <c r="L86617" i="1" a="1"/>
  <c r="L86617" i="1" s="1"/>
  <c r="L86618" i="1" a="1"/>
  <c r="L86618" i="1" s="1"/>
  <c r="L86619" i="1" a="1"/>
  <c r="L86619" i="1" s="1"/>
  <c r="L86620" i="1" a="1"/>
  <c r="L86620" i="1" s="1"/>
  <c r="L86621" i="1" a="1"/>
  <c r="L86621" i="1" s="1"/>
  <c r="L86622" i="1" a="1"/>
  <c r="L86622" i="1" s="1"/>
  <c r="L86623" i="1" a="1"/>
  <c r="L86623" i="1" s="1"/>
  <c r="L86624" i="1" a="1"/>
  <c r="L86624" i="1" s="1"/>
  <c r="L86625" i="1" a="1"/>
  <c r="L86625" i="1" s="1"/>
  <c r="L86626" i="1" a="1"/>
  <c r="L86626" i="1" s="1"/>
  <c r="L86627" i="1" a="1"/>
  <c r="L86627" i="1" s="1"/>
  <c r="L86628" i="1" a="1"/>
  <c r="L86628" i="1" s="1"/>
  <c r="L86629" i="1" a="1"/>
  <c r="L86629" i="1" s="1"/>
  <c r="L86630" i="1" a="1"/>
  <c r="L86630" i="1" s="1"/>
  <c r="L86631" i="1" a="1"/>
  <c r="L86631" i="1" s="1"/>
  <c r="L86632" i="1" a="1"/>
  <c r="L86632" i="1" s="1"/>
  <c r="L86633" i="1" a="1"/>
  <c r="L86633" i="1" s="1"/>
  <c r="L86634" i="1" a="1"/>
  <c r="L86634" i="1" s="1"/>
  <c r="L86635" i="1" a="1"/>
  <c r="L86635" i="1" s="1"/>
  <c r="L86636" i="1" a="1"/>
  <c r="L86636" i="1" s="1"/>
  <c r="L86637" i="1" a="1"/>
  <c r="L86637" i="1" s="1"/>
  <c r="L86638" i="1" a="1"/>
  <c r="L86638" i="1" s="1"/>
  <c r="L86639" i="1" a="1"/>
  <c r="L86639" i="1" s="1"/>
  <c r="L86640" i="1" a="1"/>
  <c r="L86640" i="1" s="1"/>
  <c r="L86641" i="1" a="1"/>
  <c r="L86641" i="1" s="1"/>
  <c r="L86642" i="1" a="1"/>
  <c r="L86642" i="1" s="1"/>
  <c r="L86643" i="1" a="1"/>
  <c r="L86643" i="1" s="1"/>
  <c r="L86644" i="1" a="1"/>
  <c r="L86644" i="1" s="1"/>
  <c r="L86645" i="1" a="1"/>
  <c r="L86645" i="1" s="1"/>
  <c r="L86646" i="1" a="1"/>
  <c r="L86646" i="1" s="1"/>
  <c r="L86647" i="1" a="1"/>
  <c r="L86647" i="1" s="1"/>
  <c r="L86648" i="1" a="1"/>
  <c r="L86648" i="1" s="1"/>
  <c r="L86649" i="1" a="1"/>
  <c r="L86649" i="1" s="1"/>
  <c r="L86650" i="1" a="1"/>
  <c r="L86650" i="1" s="1"/>
  <c r="L86651" i="1" a="1"/>
  <c r="L86651" i="1" s="1"/>
  <c r="L86652" i="1" a="1"/>
  <c r="L86652" i="1" s="1"/>
  <c r="L86653" i="1" a="1"/>
  <c r="L86653" i="1" s="1"/>
  <c r="L86654" i="1" a="1"/>
  <c r="L86654" i="1" s="1"/>
  <c r="L86655" i="1" a="1"/>
  <c r="L86655" i="1" s="1"/>
  <c r="L86656" i="1" a="1"/>
  <c r="L86656" i="1" s="1"/>
  <c r="L86657" i="1" a="1"/>
  <c r="L86657" i="1" s="1"/>
  <c r="L86658" i="1" a="1"/>
  <c r="L86658" i="1" s="1"/>
  <c r="L86659" i="1" a="1"/>
  <c r="L86659" i="1" s="1"/>
  <c r="L86660" i="1" a="1"/>
  <c r="L86660" i="1" s="1"/>
  <c r="L86661" i="1" a="1"/>
  <c r="L86661" i="1" s="1"/>
  <c r="L86662" i="1" a="1"/>
  <c r="L86662" i="1" s="1"/>
  <c r="L86663" i="1" a="1"/>
  <c r="L86663" i="1" s="1"/>
  <c r="L86664" i="1" a="1"/>
  <c r="L86664" i="1" s="1"/>
  <c r="L86665" i="1" a="1"/>
  <c r="L86665" i="1" s="1"/>
  <c r="L86666" i="1" a="1"/>
  <c r="L86666" i="1" s="1"/>
  <c r="L86667" i="1" a="1"/>
  <c r="L86667" i="1" s="1"/>
  <c r="L86668" i="1" a="1"/>
  <c r="L86668" i="1" s="1"/>
  <c r="L86669" i="1" a="1"/>
  <c r="L86669" i="1" s="1"/>
  <c r="L86670" i="1" a="1"/>
  <c r="L86670" i="1" s="1"/>
  <c r="L86671" i="1" a="1"/>
  <c r="L86671" i="1" s="1"/>
  <c r="L86672" i="1" a="1"/>
  <c r="L86672" i="1" s="1"/>
  <c r="L86673" i="1" a="1"/>
  <c r="L86673" i="1" s="1"/>
  <c r="L86674" i="1" a="1"/>
  <c r="L86674" i="1" s="1"/>
  <c r="L86675" i="1" a="1"/>
  <c r="L86675" i="1" s="1"/>
  <c r="L86676" i="1" a="1"/>
  <c r="L86676" i="1" s="1"/>
  <c r="L86677" i="1" a="1"/>
  <c r="L86677" i="1" s="1"/>
  <c r="L86678" i="1" a="1"/>
  <c r="L86678" i="1" s="1"/>
  <c r="L86679" i="1" a="1"/>
  <c r="L86679" i="1" s="1"/>
  <c r="L86680" i="1" a="1"/>
  <c r="L86680" i="1" s="1"/>
  <c r="L86681" i="1" a="1"/>
  <c r="L86681" i="1" s="1"/>
  <c r="L86682" i="1" a="1"/>
  <c r="L86682" i="1" s="1"/>
  <c r="L86683" i="1" a="1"/>
  <c r="L86683" i="1" s="1"/>
  <c r="L86684" i="1" a="1"/>
  <c r="L86684" i="1" s="1"/>
  <c r="L86685" i="1" a="1"/>
  <c r="L86685" i="1" s="1"/>
  <c r="L86686" i="1" a="1"/>
  <c r="L86686" i="1" s="1"/>
  <c r="L86687" i="1" a="1"/>
  <c r="L86687" i="1" s="1"/>
  <c r="L86688" i="1" a="1"/>
  <c r="L86688" i="1" s="1"/>
  <c r="L86689" i="1" a="1"/>
  <c r="L86689" i="1" s="1"/>
  <c r="L86690" i="1" a="1"/>
  <c r="L86690" i="1" s="1"/>
  <c r="L86691" i="1" a="1"/>
  <c r="L86691" i="1" s="1"/>
  <c r="L86692" i="1" a="1"/>
  <c r="L86692" i="1" s="1"/>
  <c r="L86693" i="1" a="1"/>
  <c r="L86693" i="1" s="1"/>
  <c r="L86694" i="1" a="1"/>
  <c r="L86694" i="1" s="1"/>
  <c r="L86695" i="1" a="1"/>
  <c r="L86695" i="1" s="1"/>
  <c r="L86696" i="1" a="1"/>
  <c r="L86696" i="1" s="1"/>
  <c r="L86697" i="1" a="1"/>
  <c r="L86697" i="1" s="1"/>
  <c r="L86698" i="1" a="1"/>
  <c r="L86698" i="1" s="1"/>
  <c r="L86699" i="1" a="1"/>
  <c r="L86699" i="1" s="1"/>
  <c r="L86700" i="1" a="1"/>
  <c r="L86700" i="1" s="1"/>
  <c r="L86701" i="1" a="1"/>
  <c r="L86701" i="1" s="1"/>
  <c r="L86702" i="1" a="1"/>
  <c r="L86702" i="1" s="1"/>
  <c r="L86703" i="1" a="1"/>
  <c r="L86703" i="1" s="1"/>
  <c r="L86704" i="1" a="1"/>
  <c r="L86704" i="1" s="1"/>
  <c r="L86705" i="1" a="1"/>
  <c r="L86705" i="1" s="1"/>
  <c r="L86706" i="1" a="1"/>
  <c r="L86706" i="1" s="1"/>
  <c r="L86707" i="1" a="1"/>
  <c r="L86707" i="1" s="1"/>
  <c r="L86708" i="1" a="1"/>
  <c r="L86708" i="1" s="1"/>
  <c r="L86709" i="1" a="1"/>
  <c r="L86709" i="1" s="1"/>
  <c r="L86710" i="1" a="1"/>
  <c r="L86710" i="1" s="1"/>
  <c r="L86711" i="1" a="1"/>
  <c r="L86711" i="1" s="1"/>
  <c r="L86712" i="1" a="1"/>
  <c r="L86712" i="1" s="1"/>
  <c r="L86713" i="1" a="1"/>
  <c r="L86713" i="1" s="1"/>
  <c r="L86714" i="1" a="1"/>
  <c r="L86714" i="1" s="1"/>
  <c r="L86715" i="1" a="1"/>
  <c r="L86715" i="1" s="1"/>
  <c r="L86716" i="1" a="1"/>
  <c r="L86716" i="1" s="1"/>
  <c r="L86717" i="1" a="1"/>
  <c r="L86717" i="1" s="1"/>
  <c r="L86718" i="1" a="1"/>
  <c r="L86718" i="1" s="1"/>
  <c r="L86719" i="1" a="1"/>
  <c r="L86719" i="1" s="1"/>
  <c r="L86720" i="1" a="1"/>
  <c r="L86720" i="1" s="1"/>
  <c r="L86721" i="1" a="1"/>
  <c r="L86721" i="1" s="1"/>
  <c r="L86722" i="1" a="1"/>
  <c r="L86722" i="1" s="1"/>
  <c r="L86723" i="1" a="1"/>
  <c r="L86723" i="1" s="1"/>
  <c r="L86724" i="1" a="1"/>
  <c r="L86724" i="1" s="1"/>
  <c r="L86725" i="1" a="1"/>
  <c r="L86725" i="1" s="1"/>
  <c r="L86726" i="1" a="1"/>
  <c r="L86726" i="1" s="1"/>
  <c r="L86727" i="1" a="1"/>
  <c r="L86727" i="1" s="1"/>
  <c r="L86728" i="1" a="1"/>
  <c r="L86728" i="1" s="1"/>
  <c r="L86729" i="1" a="1"/>
  <c r="L86729" i="1" s="1"/>
  <c r="L86730" i="1" a="1"/>
  <c r="L86730" i="1" s="1"/>
  <c r="L86731" i="1" a="1"/>
  <c r="L86731" i="1" s="1"/>
  <c r="L86732" i="1" a="1"/>
  <c r="L86732" i="1" s="1"/>
  <c r="L86733" i="1" a="1"/>
  <c r="L86733" i="1" s="1"/>
  <c r="L86734" i="1" a="1"/>
  <c r="L86734" i="1" s="1"/>
  <c r="L86735" i="1" a="1"/>
  <c r="L86735" i="1" s="1"/>
  <c r="L86736" i="1" a="1"/>
  <c r="L86736" i="1" s="1"/>
  <c r="L86737" i="1" a="1"/>
  <c r="L86737" i="1" s="1"/>
  <c r="L86738" i="1" a="1"/>
  <c r="L86738" i="1" s="1"/>
  <c r="L86739" i="1" a="1"/>
  <c r="L86739" i="1" s="1"/>
  <c r="L86740" i="1" a="1"/>
  <c r="L86740" i="1" s="1"/>
  <c r="L86741" i="1" a="1"/>
  <c r="L86741" i="1" s="1"/>
  <c r="L86742" i="1" a="1"/>
  <c r="L86742" i="1" s="1"/>
  <c r="L86743" i="1" a="1"/>
  <c r="L86743" i="1" s="1"/>
  <c r="L86744" i="1" a="1"/>
  <c r="L86744" i="1" s="1"/>
  <c r="L86745" i="1" a="1"/>
  <c r="L86745" i="1" s="1"/>
  <c r="L86746" i="1" a="1"/>
  <c r="L86746" i="1" s="1"/>
  <c r="L86747" i="1" a="1"/>
  <c r="L86747" i="1" s="1"/>
  <c r="L86748" i="1" a="1"/>
  <c r="L86748" i="1" s="1"/>
  <c r="L86749" i="1" a="1"/>
  <c r="L86749" i="1" s="1"/>
  <c r="L86750" i="1" a="1"/>
  <c r="L86750" i="1" s="1"/>
  <c r="L86751" i="1" a="1"/>
  <c r="L86751" i="1" s="1"/>
  <c r="L86752" i="1" a="1"/>
  <c r="L86752" i="1" s="1"/>
  <c r="L86753" i="1" a="1"/>
  <c r="L86753" i="1" s="1"/>
  <c r="L86754" i="1" a="1"/>
  <c r="L86754" i="1" s="1"/>
  <c r="L86755" i="1" a="1"/>
  <c r="L86755" i="1" s="1"/>
  <c r="L86756" i="1" a="1"/>
  <c r="L86756" i="1" s="1"/>
  <c r="L86757" i="1" a="1"/>
  <c r="L86757" i="1" s="1"/>
  <c r="L86758" i="1" a="1"/>
  <c r="L86758" i="1" s="1"/>
  <c r="L86759" i="1" a="1"/>
  <c r="L86759" i="1" s="1"/>
  <c r="L86760" i="1" a="1"/>
  <c r="L86760" i="1" s="1"/>
  <c r="L86761" i="1" a="1"/>
  <c r="L86761" i="1" s="1"/>
  <c r="L86762" i="1" a="1"/>
  <c r="L86762" i="1" s="1"/>
  <c r="L86763" i="1" a="1"/>
  <c r="L86763" i="1" s="1"/>
  <c r="L86764" i="1" a="1"/>
  <c r="L86764" i="1" s="1"/>
  <c r="L86765" i="1" a="1"/>
  <c r="L86765" i="1" s="1"/>
  <c r="L86766" i="1" a="1"/>
  <c r="L86766" i="1" s="1"/>
  <c r="L86767" i="1" a="1"/>
  <c r="L86767" i="1" s="1"/>
  <c r="L86768" i="1" a="1"/>
  <c r="L86768" i="1" s="1"/>
  <c r="L86769" i="1" a="1"/>
  <c r="L86769" i="1" s="1"/>
  <c r="L86770" i="1" a="1"/>
  <c r="L86770" i="1" s="1"/>
  <c r="L86771" i="1" a="1"/>
  <c r="L86771" i="1" s="1"/>
  <c r="L86772" i="1" a="1"/>
  <c r="L86772" i="1" s="1"/>
  <c r="L86773" i="1" a="1"/>
  <c r="L86773" i="1" s="1"/>
  <c r="L86774" i="1" a="1"/>
  <c r="L86774" i="1" s="1"/>
  <c r="L86775" i="1" a="1"/>
  <c r="L86775" i="1" s="1"/>
  <c r="L86776" i="1" a="1"/>
  <c r="L86776" i="1" s="1"/>
  <c r="L86777" i="1" a="1"/>
  <c r="L86777" i="1" s="1"/>
  <c r="L86778" i="1" a="1"/>
  <c r="L86778" i="1" s="1"/>
  <c r="L86779" i="1" a="1"/>
  <c r="L86779" i="1" s="1"/>
  <c r="L86780" i="1" a="1"/>
  <c r="L86780" i="1" s="1"/>
  <c r="L86781" i="1" a="1"/>
  <c r="L86781" i="1" s="1"/>
  <c r="L86782" i="1" a="1"/>
  <c r="L86782" i="1" s="1"/>
  <c r="L86783" i="1" a="1"/>
  <c r="L86783" i="1" s="1"/>
  <c r="L86784" i="1" a="1"/>
  <c r="L86784" i="1" s="1"/>
  <c r="L86785" i="1" a="1"/>
  <c r="L86785" i="1" s="1"/>
  <c r="L86786" i="1" a="1"/>
  <c r="L86786" i="1" s="1"/>
  <c r="L86787" i="1" a="1"/>
  <c r="L86787" i="1" s="1"/>
  <c r="L86788" i="1" a="1"/>
  <c r="L86788" i="1" s="1"/>
  <c r="L86789" i="1" a="1"/>
  <c r="L86789" i="1" s="1"/>
  <c r="L86790" i="1" a="1"/>
  <c r="L86790" i="1" s="1"/>
  <c r="L86791" i="1" a="1"/>
  <c r="L86791" i="1" s="1"/>
  <c r="L86792" i="1" a="1"/>
  <c r="L86792" i="1" s="1"/>
  <c r="L86793" i="1" a="1"/>
  <c r="L86793" i="1" s="1"/>
  <c r="L86794" i="1" a="1"/>
  <c r="L86794" i="1" s="1"/>
  <c r="L86795" i="1" a="1"/>
  <c r="L86795" i="1" s="1"/>
  <c r="L86796" i="1" a="1"/>
  <c r="L86796" i="1" s="1"/>
  <c r="L86797" i="1" a="1"/>
  <c r="L86797" i="1" s="1"/>
  <c r="L86798" i="1" a="1"/>
  <c r="L86798" i="1" s="1"/>
  <c r="L86799" i="1" a="1"/>
  <c r="L86799" i="1" s="1"/>
  <c r="L86800" i="1" a="1"/>
  <c r="L86800" i="1" s="1"/>
  <c r="L86801" i="1" a="1"/>
  <c r="L86801" i="1" s="1"/>
  <c r="L86802" i="1" a="1"/>
  <c r="L86802" i="1" s="1"/>
  <c r="L86803" i="1" a="1"/>
  <c r="L86803" i="1" s="1"/>
  <c r="L86804" i="1" a="1"/>
  <c r="L86804" i="1" s="1"/>
  <c r="L86805" i="1" a="1"/>
  <c r="L86805" i="1" s="1"/>
  <c r="L86806" i="1" a="1"/>
  <c r="L86806" i="1" s="1"/>
  <c r="L86807" i="1" a="1"/>
  <c r="L86807" i="1" s="1"/>
  <c r="L86808" i="1" a="1"/>
  <c r="L86808" i="1" s="1"/>
  <c r="L86809" i="1" a="1"/>
  <c r="L86809" i="1" s="1"/>
  <c r="L86810" i="1" a="1"/>
  <c r="L86810" i="1" s="1"/>
  <c r="L86811" i="1" a="1"/>
  <c r="L86811" i="1" s="1"/>
  <c r="L86812" i="1" a="1"/>
  <c r="L86812" i="1" s="1"/>
  <c r="L86813" i="1" a="1"/>
  <c r="L86813" i="1" s="1"/>
  <c r="L86814" i="1" a="1"/>
  <c r="L86814" i="1" s="1"/>
  <c r="L86815" i="1" a="1"/>
  <c r="L86815" i="1" s="1"/>
  <c r="L86816" i="1" a="1"/>
  <c r="L86816" i="1" s="1"/>
  <c r="L86817" i="1" a="1"/>
  <c r="L86817" i="1" s="1"/>
  <c r="L86818" i="1" a="1"/>
  <c r="L86818" i="1" s="1"/>
  <c r="L86819" i="1" a="1"/>
  <c r="L86819" i="1" s="1"/>
  <c r="L86820" i="1" a="1"/>
  <c r="L86820" i="1" s="1"/>
  <c r="L86821" i="1" a="1"/>
  <c r="L86821" i="1" s="1"/>
  <c r="L86822" i="1" a="1"/>
  <c r="L86822" i="1" s="1"/>
  <c r="L86823" i="1" a="1"/>
  <c r="L86823" i="1" s="1"/>
  <c r="L86824" i="1" a="1"/>
  <c r="L86824" i="1" s="1"/>
  <c r="L86825" i="1" a="1"/>
  <c r="L86825" i="1" s="1"/>
  <c r="L86826" i="1" a="1"/>
  <c r="L86826" i="1" s="1"/>
  <c r="L86827" i="1" a="1"/>
  <c r="L86827" i="1" s="1"/>
  <c r="L86828" i="1" a="1"/>
  <c r="L86828" i="1" s="1"/>
  <c r="L86829" i="1" a="1"/>
  <c r="L86829" i="1" s="1"/>
  <c r="L86830" i="1" a="1"/>
  <c r="L86830" i="1" s="1"/>
  <c r="L86831" i="1" a="1"/>
  <c r="L86831" i="1" s="1"/>
  <c r="L86832" i="1" a="1"/>
  <c r="L86832" i="1" s="1"/>
  <c r="L86833" i="1" a="1"/>
  <c r="L86833" i="1" s="1"/>
  <c r="L86834" i="1" a="1"/>
  <c r="L86834" i="1" s="1"/>
  <c r="L86835" i="1" a="1"/>
  <c r="L86835" i="1" s="1"/>
  <c r="L86836" i="1" a="1"/>
  <c r="L86836" i="1" s="1"/>
  <c r="L86837" i="1" a="1"/>
  <c r="L86837" i="1" s="1"/>
  <c r="L86838" i="1" a="1"/>
  <c r="L86838" i="1" s="1"/>
  <c r="L86839" i="1" a="1"/>
  <c r="L86839" i="1" s="1"/>
  <c r="L86840" i="1" a="1"/>
  <c r="L86840" i="1" s="1"/>
  <c r="L86841" i="1" a="1"/>
  <c r="L86841" i="1" s="1"/>
  <c r="L86842" i="1" a="1"/>
  <c r="L86842" i="1" s="1"/>
  <c r="L86843" i="1" a="1"/>
  <c r="L86843" i="1" s="1"/>
  <c r="L86844" i="1" a="1"/>
  <c r="L86844" i="1" s="1"/>
  <c r="L86845" i="1" a="1"/>
  <c r="L86845" i="1" s="1"/>
  <c r="L86846" i="1" a="1"/>
  <c r="L86846" i="1" s="1"/>
  <c r="L86847" i="1" a="1"/>
  <c r="L86847" i="1" s="1"/>
  <c r="L86848" i="1" a="1"/>
  <c r="L86848" i="1" s="1"/>
  <c r="L86849" i="1" a="1"/>
  <c r="L86849" i="1" s="1"/>
  <c r="L86850" i="1" a="1"/>
  <c r="L86850" i="1" s="1"/>
  <c r="L86851" i="1" a="1"/>
  <c r="L86851" i="1" s="1"/>
  <c r="L86852" i="1" a="1"/>
  <c r="L86852" i="1" s="1"/>
  <c r="L86853" i="1" a="1"/>
  <c r="L86853" i="1" s="1"/>
  <c r="L86854" i="1" a="1"/>
  <c r="L86854" i="1" s="1"/>
  <c r="L86855" i="1" a="1"/>
  <c r="L86855" i="1" s="1"/>
  <c r="L86856" i="1" a="1"/>
  <c r="L86856" i="1" s="1"/>
  <c r="L86857" i="1" a="1"/>
  <c r="L86857" i="1" s="1"/>
  <c r="L86858" i="1" a="1"/>
  <c r="L86858" i="1" s="1"/>
  <c r="L86859" i="1" a="1"/>
  <c r="L86859" i="1" s="1"/>
  <c r="L86860" i="1" a="1"/>
  <c r="L86860" i="1" s="1"/>
  <c r="L86861" i="1" a="1"/>
  <c r="L86861" i="1" s="1"/>
  <c r="L86862" i="1" a="1"/>
  <c r="L86862" i="1" s="1"/>
  <c r="L86863" i="1" a="1"/>
  <c r="L86863" i="1" s="1"/>
  <c r="L86864" i="1" a="1"/>
  <c r="L86864" i="1" s="1"/>
  <c r="L86865" i="1" a="1"/>
  <c r="L86865" i="1" s="1"/>
  <c r="L86866" i="1" a="1"/>
  <c r="L86866" i="1" s="1"/>
  <c r="L86867" i="1" a="1"/>
  <c r="L86867" i="1" s="1"/>
  <c r="L86868" i="1" a="1"/>
  <c r="L86868" i="1" s="1"/>
  <c r="L86869" i="1" a="1"/>
  <c r="L86869" i="1" s="1"/>
  <c r="L86870" i="1" a="1"/>
  <c r="L86870" i="1" s="1"/>
  <c r="L86871" i="1" a="1"/>
  <c r="L86871" i="1" s="1"/>
  <c r="L86872" i="1" a="1"/>
  <c r="L86872" i="1" s="1"/>
  <c r="L86873" i="1" a="1"/>
  <c r="L86873" i="1" s="1"/>
  <c r="L86874" i="1" a="1"/>
  <c r="L86874" i="1" s="1"/>
  <c r="L86875" i="1" a="1"/>
  <c r="L86875" i="1" s="1"/>
  <c r="L86876" i="1" a="1"/>
  <c r="L86876" i="1" s="1"/>
  <c r="L86877" i="1" a="1"/>
  <c r="L86877" i="1" s="1"/>
  <c r="L86878" i="1" a="1"/>
  <c r="L86878" i="1" s="1"/>
  <c r="L86879" i="1" a="1"/>
  <c r="L86879" i="1" s="1"/>
  <c r="L86880" i="1" a="1"/>
  <c r="L86880" i="1" s="1"/>
  <c r="L86881" i="1" a="1"/>
  <c r="L86881" i="1" s="1"/>
  <c r="L86882" i="1" a="1"/>
  <c r="L86882" i="1" s="1"/>
  <c r="L86883" i="1" a="1"/>
  <c r="L86883" i="1" s="1"/>
  <c r="L86884" i="1" a="1"/>
  <c r="L86884" i="1" s="1"/>
  <c r="L86885" i="1" a="1"/>
  <c r="L86885" i="1" s="1"/>
  <c r="L86886" i="1" a="1"/>
  <c r="L86886" i="1" s="1"/>
  <c r="L86887" i="1" a="1"/>
  <c r="L86887" i="1" s="1"/>
  <c r="L86888" i="1" a="1"/>
  <c r="L86888" i="1" s="1"/>
  <c r="L86889" i="1" a="1"/>
  <c r="L86889" i="1" s="1"/>
  <c r="L86890" i="1" a="1"/>
  <c r="L86890" i="1" s="1"/>
  <c r="L86891" i="1" a="1"/>
  <c r="L86891" i="1" s="1"/>
  <c r="L86892" i="1" a="1"/>
  <c r="L86892" i="1" s="1"/>
  <c r="L86893" i="1" a="1"/>
  <c r="L86893" i="1" s="1"/>
  <c r="L86894" i="1" a="1"/>
  <c r="L86894" i="1" s="1"/>
  <c r="L86895" i="1" a="1"/>
  <c r="L86895" i="1" s="1"/>
  <c r="L86896" i="1" a="1"/>
  <c r="L86896" i="1" s="1"/>
  <c r="L86897" i="1" a="1"/>
  <c r="L86897" i="1" s="1"/>
  <c r="L86898" i="1" a="1"/>
  <c r="L86898" i="1" s="1"/>
  <c r="L86899" i="1" a="1"/>
  <c r="L86899" i="1" s="1"/>
  <c r="L86900" i="1" a="1"/>
  <c r="L86900" i="1" s="1"/>
  <c r="L86901" i="1" a="1"/>
  <c r="L86901" i="1" s="1"/>
  <c r="L86902" i="1" a="1"/>
  <c r="L86902" i="1" s="1"/>
  <c r="L86903" i="1" a="1"/>
  <c r="L86903" i="1" s="1"/>
  <c r="L86904" i="1" a="1"/>
  <c r="L86904" i="1" s="1"/>
  <c r="L86905" i="1" a="1"/>
  <c r="L86905" i="1" s="1"/>
  <c r="L86906" i="1" a="1"/>
  <c r="L86906" i="1" s="1"/>
  <c r="L86907" i="1" a="1"/>
  <c r="L86907" i="1" s="1"/>
  <c r="L86908" i="1" a="1"/>
  <c r="L86908" i="1" s="1"/>
  <c r="L86909" i="1" a="1"/>
  <c r="L86909" i="1" s="1"/>
  <c r="L86910" i="1" a="1"/>
  <c r="L86910" i="1" s="1"/>
  <c r="L86911" i="1" a="1"/>
  <c r="L86911" i="1" s="1"/>
  <c r="L86912" i="1" a="1"/>
  <c r="L86912" i="1" s="1"/>
  <c r="L86913" i="1" a="1"/>
  <c r="L86913" i="1" s="1"/>
  <c r="L86914" i="1" a="1"/>
  <c r="L86914" i="1" s="1"/>
  <c r="L86915" i="1" a="1"/>
  <c r="L86915" i="1" s="1"/>
  <c r="L86916" i="1" a="1"/>
  <c r="L86916" i="1" s="1"/>
  <c r="L86917" i="1" a="1"/>
  <c r="L86917" i="1" s="1"/>
  <c r="L86918" i="1" a="1"/>
  <c r="L86918" i="1" s="1"/>
  <c r="L86919" i="1" a="1"/>
  <c r="L86919" i="1" s="1"/>
  <c r="L86920" i="1" a="1"/>
  <c r="L86920" i="1" s="1"/>
  <c r="L86921" i="1" a="1"/>
  <c r="L86921" i="1" s="1"/>
  <c r="L86922" i="1" a="1"/>
  <c r="L86922" i="1" s="1"/>
  <c r="L86923" i="1" a="1"/>
  <c r="L86923" i="1" s="1"/>
  <c r="L86924" i="1" a="1"/>
  <c r="L86924" i="1" s="1"/>
  <c r="L86925" i="1" a="1"/>
  <c r="L86925" i="1" s="1"/>
  <c r="L86926" i="1" a="1"/>
  <c r="L86926" i="1" s="1"/>
  <c r="L86927" i="1" a="1"/>
  <c r="L86927" i="1" s="1"/>
  <c r="L86928" i="1" a="1"/>
  <c r="L86928" i="1" s="1"/>
  <c r="L86929" i="1" a="1"/>
  <c r="L86929" i="1" s="1"/>
  <c r="L86930" i="1" a="1"/>
  <c r="L86930" i="1" s="1"/>
  <c r="L86931" i="1" a="1"/>
  <c r="L86931" i="1" s="1"/>
  <c r="L86932" i="1" a="1"/>
  <c r="L86932" i="1" s="1"/>
  <c r="L86933" i="1" a="1"/>
  <c r="L86933" i="1" s="1"/>
  <c r="L86934" i="1" a="1"/>
  <c r="L86934" i="1" s="1"/>
  <c r="L86935" i="1" a="1"/>
  <c r="L86935" i="1" s="1"/>
  <c r="L86936" i="1" a="1"/>
  <c r="L86936" i="1" s="1"/>
  <c r="L86937" i="1" a="1"/>
  <c r="L86937" i="1" s="1"/>
  <c r="L86938" i="1" a="1"/>
  <c r="L86938" i="1" s="1"/>
  <c r="L86939" i="1" a="1"/>
  <c r="L86939" i="1" s="1"/>
  <c r="L86940" i="1" a="1"/>
  <c r="L86940" i="1" s="1"/>
  <c r="L86941" i="1" a="1"/>
  <c r="L86941" i="1" s="1"/>
  <c r="L86942" i="1" a="1"/>
  <c r="L86942" i="1" s="1"/>
  <c r="L86943" i="1" a="1"/>
  <c r="L86943" i="1" s="1"/>
  <c r="L86944" i="1" a="1"/>
  <c r="L86944" i="1" s="1"/>
  <c r="L86945" i="1" a="1"/>
  <c r="L86945" i="1" s="1"/>
  <c r="L86946" i="1" a="1"/>
  <c r="L86946" i="1" s="1"/>
  <c r="L86947" i="1" a="1"/>
  <c r="L86947" i="1" s="1"/>
  <c r="L86948" i="1" a="1"/>
  <c r="L86948" i="1" s="1"/>
  <c r="L86949" i="1" a="1"/>
  <c r="L86949" i="1" s="1"/>
  <c r="L86950" i="1" a="1"/>
  <c r="L86950" i="1" s="1"/>
  <c r="L86951" i="1" a="1"/>
  <c r="L86951" i="1" s="1"/>
  <c r="L86952" i="1" a="1"/>
  <c r="L86952" i="1" s="1"/>
  <c r="L86953" i="1" a="1"/>
  <c r="L86953" i="1" s="1"/>
  <c r="L86954" i="1" a="1"/>
  <c r="L86954" i="1" s="1"/>
  <c r="L86955" i="1" a="1"/>
  <c r="L86955" i="1" s="1"/>
  <c r="L86956" i="1" a="1"/>
  <c r="L86956" i="1" s="1"/>
  <c r="L86957" i="1" a="1"/>
  <c r="L86957" i="1" s="1"/>
  <c r="L86958" i="1" a="1"/>
  <c r="L86958" i="1" s="1"/>
  <c r="L86959" i="1" a="1"/>
  <c r="L86959" i="1" s="1"/>
  <c r="L86960" i="1" a="1"/>
  <c r="L86960" i="1" s="1"/>
  <c r="L86961" i="1" a="1"/>
  <c r="L86961" i="1" s="1"/>
  <c r="L86962" i="1" a="1"/>
  <c r="L86962" i="1" s="1"/>
  <c r="L86963" i="1" a="1"/>
  <c r="L86963" i="1" s="1"/>
  <c r="L86964" i="1" a="1"/>
  <c r="L86964" i="1" s="1"/>
  <c r="L86965" i="1" a="1"/>
  <c r="L86965" i="1" s="1"/>
  <c r="L86966" i="1" a="1"/>
  <c r="L86966" i="1" s="1"/>
  <c r="L86967" i="1" a="1"/>
  <c r="L86967" i="1" s="1"/>
  <c r="L86968" i="1" a="1"/>
  <c r="L86968" i="1" s="1"/>
  <c r="L86969" i="1" a="1"/>
  <c r="L86969" i="1" s="1"/>
  <c r="L86970" i="1" a="1"/>
  <c r="L86970" i="1" s="1"/>
  <c r="L86971" i="1" a="1"/>
  <c r="L86971" i="1" s="1"/>
  <c r="L86972" i="1" a="1"/>
  <c r="L86972" i="1" s="1"/>
  <c r="L86973" i="1" a="1"/>
  <c r="L86973" i="1" s="1"/>
  <c r="L86974" i="1" a="1"/>
  <c r="L86974" i="1" s="1"/>
  <c r="L86975" i="1" a="1"/>
  <c r="L86975" i="1" s="1"/>
  <c r="L86976" i="1" a="1"/>
  <c r="L86976" i="1" s="1"/>
  <c r="L86977" i="1" a="1"/>
  <c r="L86977" i="1" s="1"/>
  <c r="L86978" i="1" a="1"/>
  <c r="L86978" i="1" s="1"/>
  <c r="L86979" i="1" a="1"/>
  <c r="L86979" i="1" s="1"/>
  <c r="L86980" i="1" a="1"/>
  <c r="L86980" i="1" s="1"/>
  <c r="L86981" i="1" a="1"/>
  <c r="L86981" i="1" s="1"/>
  <c r="L86982" i="1" a="1"/>
  <c r="L86982" i="1" s="1"/>
  <c r="L86983" i="1" a="1"/>
  <c r="L86983" i="1" s="1"/>
  <c r="L86984" i="1" a="1"/>
  <c r="L86984" i="1" s="1"/>
  <c r="L86985" i="1" a="1"/>
  <c r="L86985" i="1" s="1"/>
  <c r="L86986" i="1" a="1"/>
  <c r="L86986" i="1" s="1"/>
  <c r="L86987" i="1" a="1"/>
  <c r="L86987" i="1" s="1"/>
  <c r="L86988" i="1" a="1"/>
  <c r="L86988" i="1" s="1"/>
  <c r="L86989" i="1" a="1"/>
  <c r="L86989" i="1" s="1"/>
  <c r="L86990" i="1" a="1"/>
  <c r="L86990" i="1" s="1"/>
  <c r="L86991" i="1" a="1"/>
  <c r="L86991" i="1" s="1"/>
  <c r="L86992" i="1" a="1"/>
  <c r="L86992" i="1" s="1"/>
  <c r="L86993" i="1" a="1"/>
  <c r="L86993" i="1" s="1"/>
  <c r="L86994" i="1" a="1"/>
  <c r="L86994" i="1" s="1"/>
  <c r="L86995" i="1" a="1"/>
  <c r="L86995" i="1" s="1"/>
  <c r="L86996" i="1" a="1"/>
  <c r="L86996" i="1" s="1"/>
  <c r="L86997" i="1" a="1"/>
  <c r="L86997" i="1" s="1"/>
  <c r="L86998" i="1" a="1"/>
  <c r="L86998" i="1" s="1"/>
  <c r="L86999" i="1" a="1"/>
  <c r="L86999" i="1" s="1"/>
  <c r="L87000" i="1" a="1"/>
  <c r="L87000" i="1" s="1"/>
  <c r="L87001" i="1" a="1"/>
  <c r="L87001" i="1" s="1"/>
  <c r="L87002" i="1" a="1"/>
  <c r="L87002" i="1" s="1"/>
  <c r="L87003" i="1" a="1"/>
  <c r="L87003" i="1" s="1"/>
  <c r="L87004" i="1" a="1"/>
  <c r="L87004" i="1" s="1"/>
  <c r="L87005" i="1" a="1"/>
  <c r="L87005" i="1" s="1"/>
  <c r="L87006" i="1" a="1"/>
  <c r="L87006" i="1" s="1"/>
  <c r="L87007" i="1" a="1"/>
  <c r="L87007" i="1" s="1"/>
  <c r="L87008" i="1" a="1"/>
  <c r="L87008" i="1" s="1"/>
  <c r="L87009" i="1" a="1"/>
  <c r="L87009" i="1" s="1"/>
  <c r="L87010" i="1" a="1"/>
  <c r="L87010" i="1" s="1"/>
  <c r="L87011" i="1" a="1"/>
  <c r="L87011" i="1" s="1"/>
  <c r="L87012" i="1" a="1"/>
  <c r="L87012" i="1" s="1"/>
  <c r="L87013" i="1" a="1"/>
  <c r="L87013" i="1" s="1"/>
  <c r="L87014" i="1" a="1"/>
  <c r="L87014" i="1" s="1"/>
  <c r="L87015" i="1" a="1"/>
  <c r="L87015" i="1" s="1"/>
  <c r="L87016" i="1" a="1"/>
  <c r="L87016" i="1" s="1"/>
  <c r="L87017" i="1" a="1"/>
  <c r="L87017" i="1" s="1"/>
  <c r="L87018" i="1" a="1"/>
  <c r="L87018" i="1" s="1"/>
  <c r="L87019" i="1" a="1"/>
  <c r="L87019" i="1" s="1"/>
  <c r="L87020" i="1" a="1"/>
  <c r="L87020" i="1" s="1"/>
  <c r="L87021" i="1" a="1"/>
  <c r="L87021" i="1" s="1"/>
  <c r="L87022" i="1" a="1"/>
  <c r="L87022" i="1" s="1"/>
  <c r="L87023" i="1" a="1"/>
  <c r="L87023" i="1" s="1"/>
  <c r="L87024" i="1" a="1"/>
  <c r="L87024" i="1" s="1"/>
  <c r="L87025" i="1" a="1"/>
  <c r="L87025" i="1" s="1"/>
  <c r="L87026" i="1" a="1"/>
  <c r="L87026" i="1" s="1"/>
  <c r="L87027" i="1" a="1"/>
  <c r="L87027" i="1" s="1"/>
  <c r="L87028" i="1" a="1"/>
  <c r="L87028" i="1" s="1"/>
  <c r="L87029" i="1" a="1"/>
  <c r="L87029" i="1" s="1"/>
  <c r="L87030" i="1" a="1"/>
  <c r="L87030" i="1" s="1"/>
  <c r="L87031" i="1" a="1"/>
  <c r="L87031" i="1" s="1"/>
  <c r="L87032" i="1" a="1"/>
  <c r="L87032" i="1" s="1"/>
  <c r="L87033" i="1" a="1"/>
  <c r="L87033" i="1" s="1"/>
  <c r="L87034" i="1" a="1"/>
  <c r="L87034" i="1" s="1"/>
  <c r="L87035" i="1" a="1"/>
  <c r="L87035" i="1" s="1"/>
  <c r="L87036" i="1" a="1"/>
  <c r="L87036" i="1" s="1"/>
  <c r="L87037" i="1" a="1"/>
  <c r="L87037" i="1" s="1"/>
  <c r="L87038" i="1" a="1"/>
  <c r="L87038" i="1" s="1"/>
  <c r="L87039" i="1" a="1"/>
  <c r="L87039" i="1" s="1"/>
  <c r="L87040" i="1" a="1"/>
  <c r="L87040" i="1" s="1"/>
  <c r="L87041" i="1" a="1"/>
  <c r="L87041" i="1" s="1"/>
  <c r="L87042" i="1" a="1"/>
  <c r="L87042" i="1" s="1"/>
  <c r="L87043" i="1" a="1"/>
  <c r="L87043" i="1" s="1"/>
  <c r="L87044" i="1" a="1"/>
  <c r="L87044" i="1" s="1"/>
  <c r="L87045" i="1" a="1"/>
  <c r="L87045" i="1" s="1"/>
  <c r="L87046" i="1" a="1"/>
  <c r="L87046" i="1" s="1"/>
  <c r="L87047" i="1" a="1"/>
  <c r="L87047" i="1" s="1"/>
  <c r="L87048" i="1" a="1"/>
  <c r="L87048" i="1" s="1"/>
  <c r="L87049" i="1" a="1"/>
  <c r="L87049" i="1" s="1"/>
  <c r="L87050" i="1" a="1"/>
  <c r="L87050" i="1" s="1"/>
  <c r="L87051" i="1" a="1"/>
  <c r="L87051" i="1" s="1"/>
  <c r="L87052" i="1" a="1"/>
  <c r="L87052" i="1" s="1"/>
  <c r="L87053" i="1" a="1"/>
  <c r="L87053" i="1" s="1"/>
  <c r="L87054" i="1" a="1"/>
  <c r="L87054" i="1" s="1"/>
  <c r="L87055" i="1" a="1"/>
  <c r="L87055" i="1" s="1"/>
  <c r="L87056" i="1" a="1"/>
  <c r="L87056" i="1" s="1"/>
  <c r="L87057" i="1" a="1"/>
  <c r="L87057" i="1" s="1"/>
  <c r="L87058" i="1" a="1"/>
  <c r="L87058" i="1" s="1"/>
  <c r="L87059" i="1" a="1"/>
  <c r="L87059" i="1" s="1"/>
  <c r="L87060" i="1" a="1"/>
  <c r="L87060" i="1" s="1"/>
  <c r="L87061" i="1" a="1"/>
  <c r="L87061" i="1" s="1"/>
  <c r="L87062" i="1" a="1"/>
  <c r="L87062" i="1" s="1"/>
  <c r="L87063" i="1" a="1"/>
  <c r="L87063" i="1" s="1"/>
  <c r="L87064" i="1" a="1"/>
  <c r="L87064" i="1" s="1"/>
  <c r="L87065" i="1" a="1"/>
  <c r="L87065" i="1" s="1"/>
  <c r="L87066" i="1" a="1"/>
  <c r="L87066" i="1" s="1"/>
  <c r="L87067" i="1" a="1"/>
  <c r="L87067" i="1" s="1"/>
  <c r="L87068" i="1" a="1"/>
  <c r="L87068" i="1" s="1"/>
  <c r="L87069" i="1" a="1"/>
  <c r="L87069" i="1" s="1"/>
  <c r="L87070" i="1" a="1"/>
  <c r="L87070" i="1" s="1"/>
  <c r="L87071" i="1" a="1"/>
  <c r="L87071" i="1" s="1"/>
  <c r="L87072" i="1" a="1"/>
  <c r="L87072" i="1" s="1"/>
  <c r="L87073" i="1" a="1"/>
  <c r="L87073" i="1" s="1"/>
  <c r="L87074" i="1" a="1"/>
  <c r="L87074" i="1" s="1"/>
  <c r="L87075" i="1" a="1"/>
  <c r="L87075" i="1" s="1"/>
  <c r="L87076" i="1" a="1"/>
  <c r="L87076" i="1" s="1"/>
  <c r="L87077" i="1" a="1"/>
  <c r="L87077" i="1" s="1"/>
  <c r="L87078" i="1" a="1"/>
  <c r="L87078" i="1" s="1"/>
  <c r="L87079" i="1" a="1"/>
  <c r="L87079" i="1" s="1"/>
  <c r="L87080" i="1" a="1"/>
  <c r="L87080" i="1" s="1"/>
  <c r="L87081" i="1" a="1"/>
  <c r="L87081" i="1" s="1"/>
  <c r="L87082" i="1" a="1"/>
  <c r="L87082" i="1" s="1"/>
  <c r="L87083" i="1" a="1"/>
  <c r="L87083" i="1" s="1"/>
  <c r="L87084" i="1" a="1"/>
  <c r="L87084" i="1" s="1"/>
  <c r="L87085" i="1" a="1"/>
  <c r="L87085" i="1" s="1"/>
  <c r="L87086" i="1" a="1"/>
  <c r="L87086" i="1" s="1"/>
  <c r="L87087" i="1" a="1"/>
  <c r="L87087" i="1" s="1"/>
  <c r="L87088" i="1" a="1"/>
  <c r="L87088" i="1" s="1"/>
  <c r="L87089" i="1" a="1"/>
  <c r="L87089" i="1" s="1"/>
  <c r="L87090" i="1" a="1"/>
  <c r="L87090" i="1" s="1"/>
  <c r="L87091" i="1" a="1"/>
  <c r="L87091" i="1" s="1"/>
  <c r="L87092" i="1" a="1"/>
  <c r="L87092" i="1" s="1"/>
  <c r="L87093" i="1" a="1"/>
  <c r="L87093" i="1" s="1"/>
  <c r="L87094" i="1" a="1"/>
  <c r="L87094" i="1" s="1"/>
  <c r="L87095" i="1" a="1"/>
  <c r="L87095" i="1" s="1"/>
  <c r="L87096" i="1" a="1"/>
  <c r="L87096" i="1" s="1"/>
  <c r="L87097" i="1" a="1"/>
  <c r="L87097" i="1" s="1"/>
  <c r="L87098" i="1" a="1"/>
  <c r="L87098" i="1" s="1"/>
  <c r="L87099" i="1" a="1"/>
  <c r="L87099" i="1" s="1"/>
  <c r="L87100" i="1" a="1"/>
  <c r="L87100" i="1" s="1"/>
  <c r="L87101" i="1" a="1"/>
  <c r="L87101" i="1" s="1"/>
  <c r="L87102" i="1" a="1"/>
  <c r="L87102" i="1" s="1"/>
  <c r="L87103" i="1" a="1"/>
  <c r="L87103" i="1" s="1"/>
  <c r="L87104" i="1" a="1"/>
  <c r="L87104" i="1" s="1"/>
  <c r="L87105" i="1" a="1"/>
  <c r="L87105" i="1" s="1"/>
  <c r="L87106" i="1" a="1"/>
  <c r="L87106" i="1" s="1"/>
  <c r="L87107" i="1" a="1"/>
  <c r="L87107" i="1" s="1"/>
  <c r="L87108" i="1" a="1"/>
  <c r="L87108" i="1" s="1"/>
  <c r="L87109" i="1" a="1"/>
  <c r="L87109" i="1" s="1"/>
  <c r="L87110" i="1" a="1"/>
  <c r="L87110" i="1" s="1"/>
  <c r="L87111" i="1" a="1"/>
  <c r="L87111" i="1" s="1"/>
  <c r="L87112" i="1" a="1"/>
  <c r="L87112" i="1" s="1"/>
  <c r="L87113" i="1" a="1"/>
  <c r="L87113" i="1" s="1"/>
  <c r="L87114" i="1" a="1"/>
  <c r="L87114" i="1" s="1"/>
  <c r="L87115" i="1" a="1"/>
  <c r="L87115" i="1" s="1"/>
  <c r="L87116" i="1" a="1"/>
  <c r="L87116" i="1" s="1"/>
  <c r="L87117" i="1" a="1"/>
  <c r="L87117" i="1" s="1"/>
  <c r="L87118" i="1" a="1"/>
  <c r="L87118" i="1" s="1"/>
  <c r="L87119" i="1" a="1"/>
  <c r="L87119" i="1" s="1"/>
  <c r="L87120" i="1" a="1"/>
  <c r="L87120" i="1" s="1"/>
  <c r="L87121" i="1" a="1"/>
  <c r="L87121" i="1" s="1"/>
  <c r="L87122" i="1" a="1"/>
  <c r="L87122" i="1" s="1"/>
  <c r="L87123" i="1" a="1"/>
  <c r="L87123" i="1" s="1"/>
  <c r="L87124" i="1" a="1"/>
  <c r="L87124" i="1" s="1"/>
  <c r="L87125" i="1" a="1"/>
  <c r="L87125" i="1" s="1"/>
  <c r="L87126" i="1" a="1"/>
  <c r="L87126" i="1" s="1"/>
  <c r="L87127" i="1" a="1"/>
  <c r="L87127" i="1" s="1"/>
  <c r="L87128" i="1" a="1"/>
  <c r="L87128" i="1" s="1"/>
  <c r="L87129" i="1" a="1"/>
  <c r="L87129" i="1" s="1"/>
  <c r="L87130" i="1" a="1"/>
  <c r="L87130" i="1" s="1"/>
  <c r="L87131" i="1" a="1"/>
  <c r="L87131" i="1" s="1"/>
  <c r="L87132" i="1" a="1"/>
  <c r="L87132" i="1" s="1"/>
  <c r="L87133" i="1" a="1"/>
  <c r="L87133" i="1" s="1"/>
  <c r="L87134" i="1" a="1"/>
  <c r="L87134" i="1" s="1"/>
  <c r="L87135" i="1" a="1"/>
  <c r="L87135" i="1" s="1"/>
  <c r="L87136" i="1" a="1"/>
  <c r="L87136" i="1" s="1"/>
  <c r="L87137" i="1" a="1"/>
  <c r="L87137" i="1" s="1"/>
  <c r="L87138" i="1" a="1"/>
  <c r="L87138" i="1" s="1"/>
  <c r="L87139" i="1" a="1"/>
  <c r="L87139" i="1" s="1"/>
  <c r="L87140" i="1" a="1"/>
  <c r="L87140" i="1" s="1"/>
  <c r="L87141" i="1" a="1"/>
  <c r="L87141" i="1" s="1"/>
  <c r="L87142" i="1" a="1"/>
  <c r="L87142" i="1" s="1"/>
  <c r="L87143" i="1" a="1"/>
  <c r="L87143" i="1" s="1"/>
  <c r="L87144" i="1" a="1"/>
  <c r="L87144" i="1" s="1"/>
  <c r="L87145" i="1" a="1"/>
  <c r="L87145" i="1" s="1"/>
  <c r="L87146" i="1" a="1"/>
  <c r="L87146" i="1" s="1"/>
  <c r="L87147" i="1" a="1"/>
  <c r="L87147" i="1" s="1"/>
  <c r="L87148" i="1" a="1"/>
  <c r="L87148" i="1" s="1"/>
  <c r="L87149" i="1" a="1"/>
  <c r="L87149" i="1" s="1"/>
  <c r="L87150" i="1" a="1"/>
  <c r="L87150" i="1" s="1"/>
  <c r="L87151" i="1" a="1"/>
  <c r="L87151" i="1" s="1"/>
  <c r="L87152" i="1" a="1"/>
  <c r="L87152" i="1" s="1"/>
  <c r="L87153" i="1" a="1"/>
  <c r="L87153" i="1" s="1"/>
  <c r="L87154" i="1" a="1"/>
  <c r="L87154" i="1" s="1"/>
  <c r="L87155" i="1" a="1"/>
  <c r="L87155" i="1" s="1"/>
  <c r="L87156" i="1" a="1"/>
  <c r="L87156" i="1" s="1"/>
  <c r="L87157" i="1" a="1"/>
  <c r="L87157" i="1" s="1"/>
  <c r="L87158" i="1" a="1"/>
  <c r="L87158" i="1" s="1"/>
  <c r="L87159" i="1" a="1"/>
  <c r="L87159" i="1" s="1"/>
  <c r="L87160" i="1" a="1"/>
  <c r="L87160" i="1" s="1"/>
  <c r="L87161" i="1" a="1"/>
  <c r="L87161" i="1" s="1"/>
  <c r="L87162" i="1" a="1"/>
  <c r="L87162" i="1" s="1"/>
  <c r="L87163" i="1" a="1"/>
  <c r="L87163" i="1" s="1"/>
  <c r="L87164" i="1" a="1"/>
  <c r="L87164" i="1" s="1"/>
  <c r="L87165" i="1" a="1"/>
  <c r="L87165" i="1" s="1"/>
  <c r="L87166" i="1" a="1"/>
  <c r="L87166" i="1" s="1"/>
  <c r="L87167" i="1" a="1"/>
  <c r="L87167" i="1" s="1"/>
  <c r="L87168" i="1" a="1"/>
  <c r="L87168" i="1" s="1"/>
  <c r="L87169" i="1" a="1"/>
  <c r="L87169" i="1" s="1"/>
  <c r="L87170" i="1" a="1"/>
  <c r="L87170" i="1" s="1"/>
  <c r="L87171" i="1" a="1"/>
  <c r="L87171" i="1" s="1"/>
  <c r="L87172" i="1" a="1"/>
  <c r="L87172" i="1" s="1"/>
  <c r="L87173" i="1" a="1"/>
  <c r="L87173" i="1" s="1"/>
  <c r="L87174" i="1" a="1"/>
  <c r="L87174" i="1" s="1"/>
  <c r="L87175" i="1" a="1"/>
  <c r="L87175" i="1" s="1"/>
  <c r="L87176" i="1" a="1"/>
  <c r="L87176" i="1" s="1"/>
  <c r="L87177" i="1" a="1"/>
  <c r="L87177" i="1" s="1"/>
  <c r="L87178" i="1" a="1"/>
  <c r="L87178" i="1" s="1"/>
  <c r="L87179" i="1" a="1"/>
  <c r="L87179" i="1" s="1"/>
  <c r="L87180" i="1" a="1"/>
  <c r="L87180" i="1" s="1"/>
  <c r="L87181" i="1" a="1"/>
  <c r="L87181" i="1" s="1"/>
  <c r="L87182" i="1" a="1"/>
  <c r="L87182" i="1" s="1"/>
  <c r="L87183" i="1" a="1"/>
  <c r="L87183" i="1" s="1"/>
  <c r="L87184" i="1" a="1"/>
  <c r="L87184" i="1" s="1"/>
  <c r="L87185" i="1" a="1"/>
  <c r="L87185" i="1" s="1"/>
  <c r="L87186" i="1" a="1"/>
  <c r="L87186" i="1" s="1"/>
  <c r="L87187" i="1" a="1"/>
  <c r="L87187" i="1" s="1"/>
  <c r="L87188" i="1" a="1"/>
  <c r="L87188" i="1" s="1"/>
  <c r="L87189" i="1" a="1"/>
  <c r="L87189" i="1" s="1"/>
  <c r="L87190" i="1" a="1"/>
  <c r="L87190" i="1" s="1"/>
  <c r="L87191" i="1" a="1"/>
  <c r="L87191" i="1" s="1"/>
  <c r="L87192" i="1" a="1"/>
  <c r="L87192" i="1" s="1"/>
  <c r="L87193" i="1" a="1"/>
  <c r="L87193" i="1" s="1"/>
  <c r="L87194" i="1" a="1"/>
  <c r="L87194" i="1" s="1"/>
  <c r="L87195" i="1" a="1"/>
  <c r="L87195" i="1" s="1"/>
  <c r="L87196" i="1" a="1"/>
  <c r="L87196" i="1" s="1"/>
  <c r="L87197" i="1" a="1"/>
  <c r="L87197" i="1" s="1"/>
  <c r="L87198" i="1" a="1"/>
  <c r="L87198" i="1" s="1"/>
  <c r="L87199" i="1" a="1"/>
  <c r="L87199" i="1" s="1"/>
  <c r="L87200" i="1" a="1"/>
  <c r="L87200" i="1" s="1"/>
  <c r="L87201" i="1" a="1"/>
  <c r="L87201" i="1" s="1"/>
  <c r="L87202" i="1" a="1"/>
  <c r="L87202" i="1" s="1"/>
  <c r="L87203" i="1" a="1"/>
  <c r="L87203" i="1" s="1"/>
  <c r="L87204" i="1" a="1"/>
  <c r="L87204" i="1" s="1"/>
  <c r="L87205" i="1" a="1"/>
  <c r="L87205" i="1" s="1"/>
  <c r="L87206" i="1" a="1"/>
  <c r="L87206" i="1" s="1"/>
  <c r="L87207" i="1" a="1"/>
  <c r="L87207" i="1" s="1"/>
  <c r="L87208" i="1" a="1"/>
  <c r="L87208" i="1" s="1"/>
  <c r="L87209" i="1" a="1"/>
  <c r="L87209" i="1" s="1"/>
  <c r="L87210" i="1" a="1"/>
  <c r="L87210" i="1" s="1"/>
  <c r="L87211" i="1" a="1"/>
  <c r="L87211" i="1" s="1"/>
  <c r="L87212" i="1" a="1"/>
  <c r="L87212" i="1" s="1"/>
  <c r="L87213" i="1" a="1"/>
  <c r="L87213" i="1" s="1"/>
  <c r="L87214" i="1" a="1"/>
  <c r="L87214" i="1" s="1"/>
  <c r="L87215" i="1" a="1"/>
  <c r="L87215" i="1" s="1"/>
  <c r="L87216" i="1" a="1"/>
  <c r="L87216" i="1" s="1"/>
  <c r="L87217" i="1" a="1"/>
  <c r="L87217" i="1" s="1"/>
  <c r="L87218" i="1" a="1"/>
  <c r="L87218" i="1" s="1"/>
  <c r="L87219" i="1" a="1"/>
  <c r="L87219" i="1" s="1"/>
  <c r="L87220" i="1" a="1"/>
  <c r="L87220" i="1" s="1"/>
  <c r="L87221" i="1" a="1"/>
  <c r="L87221" i="1" s="1"/>
  <c r="L87222" i="1" a="1"/>
  <c r="L87222" i="1" s="1"/>
  <c r="L87223" i="1" a="1"/>
  <c r="L87223" i="1" s="1"/>
  <c r="L87224" i="1" a="1"/>
  <c r="L87224" i="1" s="1"/>
  <c r="L87225" i="1" a="1"/>
  <c r="L87225" i="1" s="1"/>
  <c r="L87226" i="1" a="1"/>
  <c r="L87226" i="1" s="1"/>
  <c r="L87227" i="1" a="1"/>
  <c r="L87227" i="1" s="1"/>
  <c r="L87228" i="1" a="1"/>
  <c r="L87228" i="1" s="1"/>
  <c r="L87229" i="1" a="1"/>
  <c r="L87229" i="1" s="1"/>
  <c r="L87230" i="1" a="1"/>
  <c r="L87230" i="1" s="1"/>
  <c r="L87231" i="1" a="1"/>
  <c r="L87231" i="1" s="1"/>
  <c r="L87232" i="1" a="1"/>
  <c r="L87232" i="1" s="1"/>
  <c r="L87233" i="1" a="1"/>
  <c r="L87233" i="1" s="1"/>
  <c r="L87234" i="1" a="1"/>
  <c r="L87234" i="1" s="1"/>
  <c r="L87235" i="1" a="1"/>
  <c r="L87235" i="1" s="1"/>
  <c r="L87236" i="1" a="1"/>
  <c r="L87236" i="1" s="1"/>
  <c r="L87237" i="1" a="1"/>
  <c r="L87237" i="1" s="1"/>
  <c r="L87238" i="1" a="1"/>
  <c r="L87238" i="1" s="1"/>
  <c r="L87239" i="1" a="1"/>
  <c r="L87239" i="1" s="1"/>
  <c r="L87240" i="1" a="1"/>
  <c r="L87240" i="1" s="1"/>
  <c r="L87241" i="1" a="1"/>
  <c r="L87241" i="1" s="1"/>
  <c r="L87242" i="1" a="1"/>
  <c r="L87242" i="1" s="1"/>
  <c r="L87243" i="1" a="1"/>
  <c r="L87243" i="1" s="1"/>
  <c r="L87244" i="1" a="1"/>
  <c r="L87244" i="1" s="1"/>
  <c r="L87245" i="1" a="1"/>
  <c r="L87245" i="1" s="1"/>
  <c r="L87246" i="1" a="1"/>
  <c r="L87246" i="1" s="1"/>
  <c r="L87247" i="1" a="1"/>
  <c r="L87247" i="1" s="1"/>
  <c r="L87248" i="1" a="1"/>
  <c r="L87248" i="1" s="1"/>
  <c r="L87249" i="1" a="1"/>
  <c r="L87249" i="1" s="1"/>
  <c r="L87250" i="1" a="1"/>
  <c r="L87250" i="1" s="1"/>
  <c r="L87251" i="1" a="1"/>
  <c r="L87251" i="1" s="1"/>
  <c r="L87252" i="1" a="1"/>
  <c r="L87252" i="1" s="1"/>
  <c r="L87253" i="1" a="1"/>
  <c r="L87253" i="1" s="1"/>
  <c r="L87254" i="1" a="1"/>
  <c r="L87254" i="1" s="1"/>
  <c r="L87255" i="1" a="1"/>
  <c r="L87255" i="1" s="1"/>
  <c r="L87256" i="1" a="1"/>
  <c r="L87256" i="1" s="1"/>
  <c r="L87257" i="1" a="1"/>
  <c r="L87257" i="1" s="1"/>
  <c r="L87258" i="1" a="1"/>
  <c r="L87258" i="1" s="1"/>
  <c r="L87259" i="1" a="1"/>
  <c r="L87259" i="1" s="1"/>
  <c r="L87260" i="1" a="1"/>
  <c r="L87260" i="1" s="1"/>
  <c r="L87261" i="1" a="1"/>
  <c r="L87261" i="1" s="1"/>
  <c r="L87262" i="1" a="1"/>
  <c r="L87262" i="1" s="1"/>
  <c r="L87263" i="1" a="1"/>
  <c r="L87263" i="1" s="1"/>
  <c r="L87264" i="1" a="1"/>
  <c r="L87264" i="1" s="1"/>
  <c r="L87265" i="1" a="1"/>
  <c r="L87265" i="1" s="1"/>
  <c r="L87266" i="1" a="1"/>
  <c r="L87266" i="1" s="1"/>
  <c r="L87267" i="1" a="1"/>
  <c r="L87267" i="1" s="1"/>
  <c r="L87268" i="1" a="1"/>
  <c r="L87268" i="1" s="1"/>
  <c r="L87269" i="1" a="1"/>
  <c r="L87269" i="1" s="1"/>
  <c r="L87270" i="1" a="1"/>
  <c r="L87270" i="1" s="1"/>
  <c r="L87271" i="1" a="1"/>
  <c r="L87271" i="1" s="1"/>
  <c r="L87272" i="1" a="1"/>
  <c r="L87272" i="1" s="1"/>
  <c r="L87273" i="1" a="1"/>
  <c r="L87273" i="1" s="1"/>
  <c r="L87274" i="1" a="1"/>
  <c r="L87274" i="1" s="1"/>
  <c r="L87275" i="1" a="1"/>
  <c r="L87275" i="1" s="1"/>
  <c r="L87276" i="1" a="1"/>
  <c r="L87276" i="1" s="1"/>
  <c r="L87277" i="1" a="1"/>
  <c r="L87277" i="1" s="1"/>
  <c r="L87278" i="1" a="1"/>
  <c r="L87278" i="1" s="1"/>
  <c r="L87279" i="1" a="1"/>
  <c r="L87279" i="1" s="1"/>
  <c r="L87280" i="1" a="1"/>
  <c r="L87280" i="1" s="1"/>
  <c r="L87281" i="1" a="1"/>
  <c r="L87281" i="1" s="1"/>
  <c r="L87282" i="1" a="1"/>
  <c r="L87282" i="1" s="1"/>
  <c r="L87283" i="1" a="1"/>
  <c r="L87283" i="1" s="1"/>
  <c r="L87284" i="1" a="1"/>
  <c r="L87284" i="1" s="1"/>
  <c r="L87285" i="1" a="1"/>
  <c r="L87285" i="1" s="1"/>
  <c r="L87286" i="1" a="1"/>
  <c r="L87286" i="1" s="1"/>
  <c r="L87287" i="1" a="1"/>
  <c r="L87287" i="1" s="1"/>
  <c r="L87288" i="1" a="1"/>
  <c r="L87288" i="1" s="1"/>
  <c r="L87289" i="1" a="1"/>
  <c r="L87289" i="1" s="1"/>
  <c r="L87290" i="1" a="1"/>
  <c r="L87290" i="1" s="1"/>
  <c r="L87291" i="1" a="1"/>
  <c r="L87291" i="1" s="1"/>
  <c r="L87292" i="1" a="1"/>
  <c r="L87292" i="1" s="1"/>
  <c r="L87293" i="1" a="1"/>
  <c r="L87293" i="1" s="1"/>
  <c r="L87294" i="1" a="1"/>
  <c r="L87294" i="1" s="1"/>
  <c r="L87295" i="1" a="1"/>
  <c r="L87295" i="1" s="1"/>
  <c r="L87296" i="1" a="1"/>
  <c r="L87296" i="1" s="1"/>
  <c r="L87297" i="1" a="1"/>
  <c r="L87297" i="1" s="1"/>
  <c r="L87298" i="1" a="1"/>
  <c r="L87298" i="1" s="1"/>
  <c r="L87299" i="1" a="1"/>
  <c r="L87299" i="1" s="1"/>
  <c r="L87300" i="1" a="1"/>
  <c r="L87300" i="1" s="1"/>
  <c r="L87301" i="1" a="1"/>
  <c r="L87301" i="1" s="1"/>
  <c r="L87302" i="1" a="1"/>
  <c r="L87302" i="1" s="1"/>
  <c r="L87303" i="1" a="1"/>
  <c r="L87303" i="1" s="1"/>
  <c r="L87304" i="1" a="1"/>
  <c r="L87304" i="1" s="1"/>
  <c r="L87305" i="1" a="1"/>
  <c r="L87305" i="1" s="1"/>
  <c r="L87306" i="1" a="1"/>
  <c r="L87306" i="1" s="1"/>
  <c r="L87307" i="1" a="1"/>
  <c r="L87307" i="1" s="1"/>
  <c r="L87308" i="1" a="1"/>
  <c r="L87308" i="1" s="1"/>
  <c r="L87309" i="1" a="1"/>
  <c r="L87309" i="1" s="1"/>
  <c r="L87310" i="1" a="1"/>
  <c r="L87310" i="1" s="1"/>
  <c r="L87311" i="1" a="1"/>
  <c r="L87311" i="1" s="1"/>
  <c r="L87312" i="1" a="1"/>
  <c r="L87312" i="1" s="1"/>
  <c r="L87313" i="1" a="1"/>
  <c r="L87313" i="1" s="1"/>
  <c r="L87314" i="1" a="1"/>
  <c r="L87314" i="1" s="1"/>
  <c r="L87315" i="1" a="1"/>
  <c r="L87315" i="1" s="1"/>
  <c r="L87316" i="1" a="1"/>
  <c r="L87316" i="1" s="1"/>
  <c r="L87317" i="1" a="1"/>
  <c r="L87317" i="1" s="1"/>
  <c r="L87318" i="1" a="1"/>
  <c r="L87318" i="1" s="1"/>
  <c r="L87319" i="1" a="1"/>
  <c r="L87319" i="1" s="1"/>
  <c r="L87320" i="1" a="1"/>
  <c r="L87320" i="1" s="1"/>
  <c r="L87321" i="1" a="1"/>
  <c r="L87321" i="1" s="1"/>
  <c r="L87322" i="1" a="1"/>
  <c r="L87322" i="1" s="1"/>
  <c r="L87323" i="1" a="1"/>
  <c r="L87323" i="1" s="1"/>
  <c r="L87324" i="1" a="1"/>
  <c r="L87324" i="1" s="1"/>
  <c r="L87325" i="1" a="1"/>
  <c r="L87325" i="1" s="1"/>
  <c r="L87326" i="1" a="1"/>
  <c r="L87326" i="1" s="1"/>
  <c r="L87327" i="1" a="1"/>
  <c r="L87327" i="1" s="1"/>
  <c r="L87328" i="1" a="1"/>
  <c r="L87328" i="1" s="1"/>
  <c r="L87329" i="1" a="1"/>
  <c r="L87329" i="1" s="1"/>
  <c r="L87330" i="1" a="1"/>
  <c r="L87330" i="1" s="1"/>
  <c r="L87331" i="1" a="1"/>
  <c r="L87331" i="1" s="1"/>
  <c r="L87332" i="1" a="1"/>
  <c r="L87332" i="1" s="1"/>
  <c r="L87333" i="1" a="1"/>
  <c r="L87333" i="1" s="1"/>
  <c r="L87334" i="1" a="1"/>
  <c r="L87334" i="1" s="1"/>
  <c r="L87335" i="1" a="1"/>
  <c r="L87335" i="1" s="1"/>
  <c r="L87336" i="1" a="1"/>
  <c r="L87336" i="1" s="1"/>
  <c r="L87337" i="1" a="1"/>
  <c r="L87337" i="1" s="1"/>
  <c r="L87338" i="1" a="1"/>
  <c r="L87338" i="1" s="1"/>
  <c r="L87339" i="1" a="1"/>
  <c r="L87339" i="1" s="1"/>
  <c r="L87340" i="1" a="1"/>
  <c r="L87340" i="1" s="1"/>
  <c r="L87341" i="1" a="1"/>
  <c r="L87341" i="1" s="1"/>
  <c r="L87342" i="1" a="1"/>
  <c r="L87342" i="1" s="1"/>
  <c r="L87343" i="1" a="1"/>
  <c r="L87343" i="1" s="1"/>
  <c r="L87344" i="1" a="1"/>
  <c r="L87344" i="1" s="1"/>
  <c r="L87345" i="1" a="1"/>
  <c r="L87345" i="1" s="1"/>
  <c r="L87346" i="1" a="1"/>
  <c r="L87346" i="1" s="1"/>
  <c r="L87347" i="1" a="1"/>
  <c r="L87347" i="1" s="1"/>
  <c r="L87348" i="1" a="1"/>
  <c r="L87348" i="1" s="1"/>
  <c r="L87349" i="1" a="1"/>
  <c r="L87349" i="1" s="1"/>
  <c r="L87350" i="1" a="1"/>
  <c r="L87350" i="1" s="1"/>
  <c r="L87351" i="1" a="1"/>
  <c r="L87351" i="1" s="1"/>
  <c r="L87352" i="1" a="1"/>
  <c r="L87352" i="1" s="1"/>
  <c r="L87353" i="1" a="1"/>
  <c r="L87353" i="1" s="1"/>
  <c r="L87354" i="1" a="1"/>
  <c r="L87354" i="1" s="1"/>
  <c r="L87355" i="1" a="1"/>
  <c r="L87355" i="1" s="1"/>
  <c r="L87356" i="1" a="1"/>
  <c r="L87356" i="1" s="1"/>
  <c r="L87357" i="1" a="1"/>
  <c r="L87357" i="1" s="1"/>
  <c r="L87358" i="1" a="1"/>
  <c r="L87358" i="1" s="1"/>
  <c r="L87359" i="1" a="1"/>
  <c r="L87359" i="1" s="1"/>
  <c r="L87360" i="1" a="1"/>
  <c r="L87360" i="1" s="1"/>
  <c r="L87361" i="1" a="1"/>
  <c r="L87361" i="1" s="1"/>
  <c r="L87362" i="1" a="1"/>
  <c r="L87362" i="1" s="1"/>
  <c r="L87363" i="1" a="1"/>
  <c r="L87363" i="1" s="1"/>
  <c r="L87364" i="1" a="1"/>
  <c r="L87364" i="1" s="1"/>
  <c r="L87365" i="1" a="1"/>
  <c r="L87365" i="1" s="1"/>
  <c r="L87366" i="1" a="1"/>
  <c r="L87366" i="1" s="1"/>
  <c r="L87367" i="1" a="1"/>
  <c r="L87367" i="1" s="1"/>
  <c r="L87368" i="1" a="1"/>
  <c r="L87368" i="1" s="1"/>
  <c r="L87369" i="1" a="1"/>
  <c r="L87369" i="1" s="1"/>
  <c r="L87370" i="1" a="1"/>
  <c r="L87370" i="1" s="1"/>
  <c r="L87371" i="1" a="1"/>
  <c r="L87371" i="1" s="1"/>
  <c r="L87372" i="1" a="1"/>
  <c r="L87372" i="1" s="1"/>
  <c r="L87373" i="1" a="1"/>
  <c r="L87373" i="1" s="1"/>
  <c r="L87374" i="1" a="1"/>
  <c r="L87374" i="1" s="1"/>
  <c r="L87375" i="1" a="1"/>
  <c r="L87375" i="1" s="1"/>
  <c r="L87376" i="1" a="1"/>
  <c r="L87376" i="1" s="1"/>
  <c r="L87377" i="1" a="1"/>
  <c r="L87377" i="1" s="1"/>
  <c r="L87378" i="1" a="1"/>
  <c r="L87378" i="1" s="1"/>
  <c r="L87379" i="1" a="1"/>
  <c r="L87379" i="1" s="1"/>
  <c r="L87380" i="1" a="1"/>
  <c r="L87380" i="1" s="1"/>
  <c r="L87381" i="1" a="1"/>
  <c r="L87381" i="1" s="1"/>
  <c r="L87382" i="1" a="1"/>
  <c r="L87382" i="1" s="1"/>
  <c r="L87383" i="1" a="1"/>
  <c r="L87383" i="1" s="1"/>
  <c r="L87384" i="1" a="1"/>
  <c r="L87384" i="1" s="1"/>
  <c r="L87385" i="1" a="1"/>
  <c r="L87385" i="1" s="1"/>
  <c r="L87386" i="1" a="1"/>
  <c r="L87386" i="1" s="1"/>
  <c r="L87387" i="1" a="1"/>
  <c r="L87387" i="1" s="1"/>
  <c r="L87388" i="1" a="1"/>
  <c r="L87388" i="1" s="1"/>
  <c r="L87389" i="1" a="1"/>
  <c r="L87389" i="1" s="1"/>
  <c r="L87390" i="1" a="1"/>
  <c r="L87390" i="1" s="1"/>
  <c r="L87391" i="1" a="1"/>
  <c r="L87391" i="1" s="1"/>
  <c r="L87392" i="1" a="1"/>
  <c r="L87392" i="1" s="1"/>
  <c r="L87393" i="1" a="1"/>
  <c r="L87393" i="1" s="1"/>
  <c r="L87394" i="1" a="1"/>
  <c r="L87394" i="1" s="1"/>
  <c r="L87395" i="1" a="1"/>
  <c r="L87395" i="1" s="1"/>
  <c r="L87396" i="1" a="1"/>
  <c r="L87396" i="1" s="1"/>
  <c r="L87397" i="1" a="1"/>
  <c r="L87397" i="1" s="1"/>
  <c r="L87398" i="1" a="1"/>
  <c r="L87398" i="1" s="1"/>
  <c r="L87399" i="1" a="1"/>
  <c r="L87399" i="1" s="1"/>
  <c r="L87400" i="1" a="1"/>
  <c r="L87400" i="1" s="1"/>
  <c r="L87401" i="1" a="1"/>
  <c r="L87401" i="1" s="1"/>
  <c r="L87402" i="1" a="1"/>
  <c r="L87402" i="1" s="1"/>
  <c r="L87403" i="1" a="1"/>
  <c r="L87403" i="1" s="1"/>
  <c r="L87404" i="1" a="1"/>
  <c r="L87404" i="1" s="1"/>
  <c r="L87405" i="1" a="1"/>
  <c r="L87405" i="1" s="1"/>
  <c r="L87406" i="1" a="1"/>
  <c r="L87406" i="1" s="1"/>
  <c r="L87407" i="1" a="1"/>
  <c r="L87407" i="1" s="1"/>
  <c r="L87408" i="1" a="1"/>
  <c r="L87408" i="1" s="1"/>
  <c r="L87409" i="1" a="1"/>
  <c r="L87409" i="1" s="1"/>
  <c r="L87410" i="1" a="1"/>
  <c r="L87410" i="1" s="1"/>
  <c r="L87411" i="1" a="1"/>
  <c r="L87411" i="1" s="1"/>
  <c r="L87412" i="1" a="1"/>
  <c r="L87412" i="1" s="1"/>
  <c r="L87413" i="1" a="1"/>
  <c r="L87413" i="1" s="1"/>
  <c r="L87414" i="1" a="1"/>
  <c r="L87414" i="1" s="1"/>
  <c r="L87415" i="1" a="1"/>
  <c r="L87415" i="1" s="1"/>
  <c r="L87416" i="1" a="1"/>
  <c r="L87416" i="1" s="1"/>
  <c r="L87417" i="1" a="1"/>
  <c r="L87417" i="1" s="1"/>
  <c r="L87418" i="1" a="1"/>
  <c r="L87418" i="1" s="1"/>
  <c r="L87419" i="1" a="1"/>
  <c r="L87419" i="1" s="1"/>
  <c r="L87420" i="1" a="1"/>
  <c r="L87420" i="1" s="1"/>
  <c r="L87421" i="1" a="1"/>
  <c r="L87421" i="1" s="1"/>
  <c r="L87422" i="1" a="1"/>
  <c r="L87422" i="1" s="1"/>
  <c r="L87423" i="1" a="1"/>
  <c r="L87423" i="1" s="1"/>
  <c r="L87424" i="1" a="1"/>
  <c r="L87424" i="1" s="1"/>
  <c r="L87425" i="1" a="1"/>
  <c r="L87425" i="1" s="1"/>
  <c r="L87426" i="1" a="1"/>
  <c r="L87426" i="1" s="1"/>
  <c r="L87427" i="1" a="1"/>
  <c r="L87427" i="1" s="1"/>
  <c r="L87428" i="1" a="1"/>
  <c r="L87428" i="1" s="1"/>
  <c r="L87429" i="1" a="1"/>
  <c r="L87429" i="1" s="1"/>
  <c r="L87430" i="1" a="1"/>
  <c r="L87430" i="1" s="1"/>
  <c r="L87431" i="1" a="1"/>
  <c r="L87431" i="1" s="1"/>
  <c r="L87432" i="1" a="1"/>
  <c r="L87432" i="1" s="1"/>
  <c r="L87433" i="1" a="1"/>
  <c r="L87433" i="1" s="1"/>
  <c r="L87434" i="1" a="1"/>
  <c r="L87434" i="1" s="1"/>
  <c r="L87435" i="1" a="1"/>
  <c r="L87435" i="1" s="1"/>
  <c r="L87436" i="1" a="1"/>
  <c r="L87436" i="1" s="1"/>
  <c r="L87437" i="1" a="1"/>
  <c r="L87437" i="1" s="1"/>
  <c r="L87438" i="1" a="1"/>
  <c r="L87438" i="1" s="1"/>
  <c r="L87439" i="1" a="1"/>
  <c r="L87439" i="1" s="1"/>
  <c r="L87440" i="1" a="1"/>
  <c r="L87440" i="1" s="1"/>
  <c r="L87441" i="1" a="1"/>
  <c r="L87441" i="1" s="1"/>
  <c r="L87442" i="1" a="1"/>
  <c r="L87442" i="1" s="1"/>
  <c r="L87443" i="1" a="1"/>
  <c r="L87443" i="1" s="1"/>
  <c r="L87444" i="1" a="1"/>
  <c r="L87444" i="1" s="1"/>
  <c r="L87445" i="1" a="1"/>
  <c r="L87445" i="1" s="1"/>
  <c r="L87446" i="1" a="1"/>
  <c r="L87446" i="1" s="1"/>
  <c r="L87447" i="1" a="1"/>
  <c r="L87447" i="1" s="1"/>
  <c r="L87448" i="1" a="1"/>
  <c r="L87448" i="1" s="1"/>
  <c r="L87449" i="1" a="1"/>
  <c r="L87449" i="1" s="1"/>
  <c r="L87450" i="1" a="1"/>
  <c r="L87450" i="1" s="1"/>
  <c r="L87451" i="1" a="1"/>
  <c r="L87451" i="1" s="1"/>
  <c r="L87452" i="1" a="1"/>
  <c r="L87452" i="1" s="1"/>
  <c r="L87453" i="1" a="1"/>
  <c r="L87453" i="1" s="1"/>
  <c r="L87454" i="1" a="1"/>
  <c r="L87454" i="1" s="1"/>
  <c r="L87455" i="1" a="1"/>
  <c r="L87455" i="1" s="1"/>
  <c r="L87456" i="1" a="1"/>
  <c r="L87456" i="1" s="1"/>
  <c r="L87457" i="1" a="1"/>
  <c r="L87457" i="1" s="1"/>
  <c r="L87458" i="1" a="1"/>
  <c r="L87458" i="1" s="1"/>
  <c r="L87459" i="1" a="1"/>
  <c r="L87459" i="1" s="1"/>
  <c r="L87460" i="1" a="1"/>
  <c r="L87460" i="1" s="1"/>
  <c r="L87461" i="1" a="1"/>
  <c r="L87461" i="1" s="1"/>
  <c r="L87462" i="1" a="1"/>
  <c r="L87462" i="1" s="1"/>
  <c r="L87463" i="1" a="1"/>
  <c r="L87463" i="1" s="1"/>
  <c r="L87464" i="1" a="1"/>
  <c r="L87464" i="1" s="1"/>
  <c r="L87465" i="1" a="1"/>
  <c r="L87465" i="1" s="1"/>
  <c r="L87466" i="1" a="1"/>
  <c r="L87466" i="1" s="1"/>
  <c r="L87467" i="1" a="1"/>
  <c r="L87467" i="1" s="1"/>
  <c r="L87468" i="1" a="1"/>
  <c r="L87468" i="1" s="1"/>
  <c r="L87469" i="1" a="1"/>
  <c r="L87469" i="1" s="1"/>
  <c r="L87470" i="1" a="1"/>
  <c r="L87470" i="1" s="1"/>
  <c r="L87471" i="1" a="1"/>
  <c r="L87471" i="1" s="1"/>
  <c r="L87472" i="1" a="1"/>
  <c r="L87472" i="1" s="1"/>
  <c r="L87473" i="1" a="1"/>
  <c r="L87473" i="1" s="1"/>
  <c r="L87474" i="1" a="1"/>
  <c r="L87474" i="1" s="1"/>
  <c r="L87475" i="1" a="1"/>
  <c r="L87475" i="1" s="1"/>
  <c r="L87476" i="1" a="1"/>
  <c r="L87476" i="1" s="1"/>
  <c r="L87477" i="1" a="1"/>
  <c r="L87477" i="1" s="1"/>
  <c r="L87478" i="1" a="1"/>
  <c r="L87478" i="1" s="1"/>
  <c r="L87479" i="1" a="1"/>
  <c r="L87479" i="1" s="1"/>
  <c r="L87480" i="1" a="1"/>
  <c r="L87480" i="1" s="1"/>
  <c r="L87481" i="1" a="1"/>
  <c r="L87481" i="1" s="1"/>
  <c r="L87482" i="1" a="1"/>
  <c r="L87482" i="1" s="1"/>
  <c r="L87483" i="1" a="1"/>
  <c r="L87483" i="1" s="1"/>
  <c r="L87484" i="1" a="1"/>
  <c r="L87484" i="1" s="1"/>
  <c r="L87485" i="1" a="1"/>
  <c r="L87485" i="1" s="1"/>
  <c r="L87486" i="1" a="1"/>
  <c r="L87486" i="1" s="1"/>
  <c r="L87487" i="1" a="1"/>
  <c r="L87487" i="1" s="1"/>
  <c r="L87488" i="1" a="1"/>
  <c r="L87488" i="1" s="1"/>
  <c r="L87489" i="1" a="1"/>
  <c r="L87489" i="1" s="1"/>
  <c r="L87490" i="1" a="1"/>
  <c r="L87490" i="1" s="1"/>
  <c r="L87491" i="1" a="1"/>
  <c r="L87491" i="1" s="1"/>
  <c r="L87492" i="1" a="1"/>
  <c r="L87492" i="1" s="1"/>
  <c r="L87493" i="1" a="1"/>
  <c r="L87493" i="1" s="1"/>
  <c r="L87494" i="1" a="1"/>
  <c r="L87494" i="1" s="1"/>
  <c r="L87495" i="1" a="1"/>
  <c r="L87495" i="1" s="1"/>
  <c r="L87496" i="1" a="1"/>
  <c r="L87496" i="1" s="1"/>
  <c r="L87497" i="1" a="1"/>
  <c r="L87497" i="1" s="1"/>
  <c r="L87498" i="1" a="1"/>
  <c r="L87498" i="1" s="1"/>
  <c r="L87499" i="1" a="1"/>
  <c r="L87499" i="1" s="1"/>
  <c r="L87500" i="1" a="1"/>
  <c r="L87500" i="1" s="1"/>
  <c r="L87501" i="1" a="1"/>
  <c r="L87501" i="1" s="1"/>
  <c r="L87502" i="1" a="1"/>
  <c r="L87502" i="1" s="1"/>
  <c r="L87503" i="1" a="1"/>
  <c r="L87503" i="1" s="1"/>
  <c r="L87504" i="1" a="1"/>
  <c r="L87504" i="1" s="1"/>
  <c r="L87505" i="1" a="1"/>
  <c r="L87505" i="1" s="1"/>
  <c r="L87506" i="1" a="1"/>
  <c r="L87506" i="1" s="1"/>
  <c r="L87507" i="1" a="1"/>
  <c r="L87507" i="1" s="1"/>
  <c r="L87508" i="1" a="1"/>
  <c r="L87508" i="1" s="1"/>
  <c r="L87509" i="1" a="1"/>
  <c r="L87509" i="1" s="1"/>
  <c r="L87510" i="1" a="1"/>
  <c r="L87510" i="1" s="1"/>
  <c r="L87511" i="1" a="1"/>
  <c r="L87511" i="1" s="1"/>
  <c r="L87512" i="1" a="1"/>
  <c r="L87512" i="1" s="1"/>
  <c r="L87513" i="1" a="1"/>
  <c r="L87513" i="1" s="1"/>
  <c r="L87514" i="1" a="1"/>
  <c r="L87514" i="1" s="1"/>
  <c r="L87515" i="1" a="1"/>
  <c r="L87515" i="1" s="1"/>
  <c r="L87516" i="1" a="1"/>
  <c r="L87516" i="1" s="1"/>
  <c r="L87517" i="1" a="1"/>
  <c r="L87517" i="1" s="1"/>
  <c r="L87518" i="1" a="1"/>
  <c r="L87518" i="1" s="1"/>
  <c r="L87519" i="1" a="1"/>
  <c r="L87519" i="1" s="1"/>
  <c r="L87520" i="1" a="1"/>
  <c r="L87520" i="1" s="1"/>
  <c r="L87521" i="1" a="1"/>
  <c r="L87521" i="1" s="1"/>
  <c r="L87522" i="1" a="1"/>
  <c r="L87522" i="1" s="1"/>
  <c r="L87523" i="1" a="1"/>
  <c r="L87523" i="1" s="1"/>
  <c r="L87524" i="1" a="1"/>
  <c r="L87524" i="1" s="1"/>
  <c r="L87525" i="1" a="1"/>
  <c r="L87525" i="1" s="1"/>
  <c r="L87526" i="1" a="1"/>
  <c r="L87526" i="1" s="1"/>
  <c r="L87527" i="1" a="1"/>
  <c r="L87527" i="1" s="1"/>
  <c r="L87528" i="1" a="1"/>
  <c r="L87528" i="1" s="1"/>
  <c r="L87529" i="1" a="1"/>
  <c r="L87529" i="1" s="1"/>
  <c r="L87530" i="1" a="1"/>
  <c r="L87530" i="1" s="1"/>
  <c r="L87531" i="1" a="1"/>
  <c r="L87531" i="1" s="1"/>
  <c r="L87532" i="1" a="1"/>
  <c r="L87532" i="1" s="1"/>
  <c r="L87533" i="1" a="1"/>
  <c r="L87533" i="1" s="1"/>
  <c r="L87534" i="1" a="1"/>
  <c r="L87534" i="1" s="1"/>
  <c r="L87535" i="1" a="1"/>
  <c r="L87535" i="1" s="1"/>
  <c r="L87536" i="1" a="1"/>
  <c r="L87536" i="1" s="1"/>
  <c r="L87537" i="1" a="1"/>
  <c r="L87537" i="1" s="1"/>
  <c r="L87538" i="1" a="1"/>
  <c r="L87538" i="1" s="1"/>
  <c r="L87539" i="1" a="1"/>
  <c r="L87539" i="1" s="1"/>
  <c r="L87540" i="1" a="1"/>
  <c r="L87540" i="1" s="1"/>
  <c r="L87541" i="1" a="1"/>
  <c r="L87541" i="1" s="1"/>
  <c r="L87542" i="1" a="1"/>
  <c r="L87542" i="1" s="1"/>
  <c r="L87543" i="1" a="1"/>
  <c r="L87543" i="1" s="1"/>
  <c r="L87544" i="1" a="1"/>
  <c r="L87544" i="1" s="1"/>
  <c r="L87545" i="1" a="1"/>
  <c r="L87545" i="1" s="1"/>
  <c r="L87546" i="1" a="1"/>
  <c r="L87546" i="1" s="1"/>
  <c r="L87547" i="1" a="1"/>
  <c r="L87547" i="1" s="1"/>
  <c r="L87548" i="1" a="1"/>
  <c r="L87548" i="1" s="1"/>
  <c r="L87549" i="1" a="1"/>
  <c r="L87549" i="1" s="1"/>
  <c r="L87550" i="1" a="1"/>
  <c r="L87550" i="1" s="1"/>
  <c r="L87551" i="1" a="1"/>
  <c r="L87551" i="1" s="1"/>
  <c r="L87552" i="1" a="1"/>
  <c r="L87552" i="1" s="1"/>
  <c r="L87553" i="1" a="1"/>
  <c r="L87553" i="1" s="1"/>
  <c r="L87554" i="1" a="1"/>
  <c r="L87554" i="1" s="1"/>
  <c r="L87555" i="1" a="1"/>
  <c r="L87555" i="1" s="1"/>
  <c r="L87556" i="1" a="1"/>
  <c r="L87556" i="1" s="1"/>
  <c r="L87557" i="1" a="1"/>
  <c r="L87557" i="1" s="1"/>
  <c r="L87558" i="1" a="1"/>
  <c r="L87558" i="1" s="1"/>
  <c r="L87559" i="1" a="1"/>
  <c r="L87559" i="1" s="1"/>
  <c r="L87560" i="1" a="1"/>
  <c r="L87560" i="1" s="1"/>
  <c r="L87561" i="1" a="1"/>
  <c r="L87561" i="1" s="1"/>
  <c r="L87562" i="1" a="1"/>
  <c r="L87562" i="1" s="1"/>
  <c r="L87563" i="1" a="1"/>
  <c r="L87563" i="1" s="1"/>
  <c r="L87564" i="1" a="1"/>
  <c r="L87564" i="1" s="1"/>
  <c r="L87565" i="1" a="1"/>
  <c r="L87565" i="1" s="1"/>
  <c r="L87566" i="1" a="1"/>
  <c r="L87566" i="1" s="1"/>
  <c r="L87567" i="1" a="1"/>
  <c r="L87567" i="1" s="1"/>
  <c r="L87568" i="1" a="1"/>
  <c r="L87568" i="1" s="1"/>
  <c r="L87569" i="1" a="1"/>
  <c r="L87569" i="1" s="1"/>
  <c r="L87570" i="1" a="1"/>
  <c r="L87570" i="1" s="1"/>
  <c r="L87571" i="1" a="1"/>
  <c r="L87571" i="1" s="1"/>
  <c r="L87572" i="1" a="1"/>
  <c r="L87572" i="1" s="1"/>
  <c r="L87573" i="1" a="1"/>
  <c r="L87573" i="1" s="1"/>
  <c r="L87574" i="1" a="1"/>
  <c r="L87574" i="1" s="1"/>
  <c r="L87575" i="1" a="1"/>
  <c r="L87575" i="1" s="1"/>
  <c r="L87576" i="1" a="1"/>
  <c r="L87576" i="1" s="1"/>
  <c r="L87577" i="1" a="1"/>
  <c r="L87577" i="1" s="1"/>
  <c r="L87578" i="1" a="1"/>
  <c r="L87578" i="1" s="1"/>
  <c r="L87579" i="1" a="1"/>
  <c r="L87579" i="1" s="1"/>
  <c r="L87580" i="1" a="1"/>
  <c r="L87580" i="1" s="1"/>
  <c r="L87581" i="1" a="1"/>
  <c r="L87581" i="1" s="1"/>
  <c r="L87582" i="1" a="1"/>
  <c r="L87582" i="1" s="1"/>
  <c r="L87583" i="1" a="1"/>
  <c r="L87583" i="1" s="1"/>
  <c r="L87584" i="1" a="1"/>
  <c r="L87584" i="1" s="1"/>
  <c r="L87585" i="1" a="1"/>
  <c r="L87585" i="1" s="1"/>
  <c r="L87586" i="1" a="1"/>
  <c r="L87586" i="1" s="1"/>
  <c r="L87587" i="1" a="1"/>
  <c r="L87587" i="1" s="1"/>
  <c r="L87588" i="1" a="1"/>
  <c r="L87588" i="1" s="1"/>
  <c r="L87589" i="1" a="1"/>
  <c r="L87589" i="1" s="1"/>
  <c r="L87590" i="1" a="1"/>
  <c r="L87590" i="1" s="1"/>
  <c r="L87591" i="1" a="1"/>
  <c r="L87591" i="1" s="1"/>
  <c r="L87592" i="1" a="1"/>
  <c r="L87592" i="1" s="1"/>
  <c r="L87593" i="1" a="1"/>
  <c r="L87593" i="1" s="1"/>
  <c r="L87594" i="1" a="1"/>
  <c r="L87594" i="1" s="1"/>
  <c r="L87595" i="1" a="1"/>
  <c r="L87595" i="1" s="1"/>
  <c r="L87596" i="1" a="1"/>
  <c r="L87596" i="1" s="1"/>
  <c r="L87597" i="1" a="1"/>
  <c r="L87597" i="1" s="1"/>
  <c r="L87598" i="1" a="1"/>
  <c r="L87598" i="1" s="1"/>
  <c r="L87599" i="1" a="1"/>
  <c r="L87599" i="1" s="1"/>
  <c r="L87600" i="1" a="1"/>
  <c r="L87600" i="1" s="1"/>
  <c r="L87601" i="1" a="1"/>
  <c r="L87601" i="1" s="1"/>
  <c r="L87602" i="1" a="1"/>
  <c r="L87602" i="1" s="1"/>
  <c r="L87603" i="1" a="1"/>
  <c r="L87603" i="1" s="1"/>
  <c r="L87604" i="1" a="1"/>
  <c r="L87604" i="1" s="1"/>
  <c r="L87605" i="1" a="1"/>
  <c r="L87605" i="1" s="1"/>
  <c r="L87606" i="1" a="1"/>
  <c r="L87606" i="1" s="1"/>
  <c r="L87607" i="1" a="1"/>
  <c r="L87607" i="1" s="1"/>
  <c r="L87608" i="1" a="1"/>
  <c r="L87608" i="1" s="1"/>
  <c r="L87609" i="1" a="1"/>
  <c r="L87609" i="1" s="1"/>
  <c r="L87610" i="1" a="1"/>
  <c r="L87610" i="1" s="1"/>
  <c r="L87611" i="1" a="1"/>
  <c r="L87611" i="1" s="1"/>
  <c r="L87612" i="1" a="1"/>
  <c r="L87612" i="1" s="1"/>
  <c r="L87613" i="1" a="1"/>
  <c r="L87613" i="1" s="1"/>
  <c r="L87614" i="1" a="1"/>
  <c r="L87614" i="1" s="1"/>
  <c r="L87615" i="1" a="1"/>
  <c r="L87615" i="1" s="1"/>
  <c r="L87616" i="1" a="1"/>
  <c r="L87616" i="1" s="1"/>
  <c r="L87617" i="1" a="1"/>
  <c r="L87617" i="1" s="1"/>
  <c r="L87618" i="1" a="1"/>
  <c r="L87618" i="1" s="1"/>
  <c r="L87619" i="1" a="1"/>
  <c r="L87619" i="1" s="1"/>
  <c r="L87620" i="1" a="1"/>
  <c r="L87620" i="1" s="1"/>
  <c r="L87621" i="1" a="1"/>
  <c r="L87621" i="1" s="1"/>
  <c r="L87622" i="1" a="1"/>
  <c r="L87622" i="1" s="1"/>
  <c r="L87623" i="1" a="1"/>
  <c r="L87623" i="1" s="1"/>
  <c r="L87624" i="1" a="1"/>
  <c r="L87624" i="1" s="1"/>
  <c r="L87625" i="1" a="1"/>
  <c r="L87625" i="1" s="1"/>
  <c r="L87626" i="1" a="1"/>
  <c r="L87626" i="1" s="1"/>
  <c r="L87627" i="1" a="1"/>
  <c r="L87627" i="1" s="1"/>
  <c r="L87628" i="1" a="1"/>
  <c r="L87628" i="1" s="1"/>
  <c r="L87629" i="1" a="1"/>
  <c r="L87629" i="1" s="1"/>
  <c r="L87630" i="1" a="1"/>
  <c r="L87630" i="1" s="1"/>
  <c r="L87631" i="1" a="1"/>
  <c r="L87631" i="1" s="1"/>
  <c r="L87632" i="1" a="1"/>
  <c r="L87632" i="1" s="1"/>
  <c r="L87633" i="1" a="1"/>
  <c r="L87633" i="1" s="1"/>
  <c r="L87634" i="1" a="1"/>
  <c r="L87634" i="1" s="1"/>
  <c r="L87635" i="1" a="1"/>
  <c r="L87635" i="1" s="1"/>
  <c r="L87636" i="1" a="1"/>
  <c r="L87636" i="1" s="1"/>
  <c r="L87637" i="1" a="1"/>
  <c r="L87637" i="1" s="1"/>
  <c r="L87638" i="1" a="1"/>
  <c r="L87638" i="1" s="1"/>
  <c r="L87639" i="1" a="1"/>
  <c r="L87639" i="1" s="1"/>
  <c r="L87640" i="1" a="1"/>
  <c r="L87640" i="1" s="1"/>
  <c r="L87641" i="1" a="1"/>
  <c r="L87641" i="1" s="1"/>
  <c r="L87642" i="1" a="1"/>
  <c r="L87642" i="1" s="1"/>
  <c r="L87643" i="1" a="1"/>
  <c r="L87643" i="1" s="1"/>
  <c r="L87644" i="1" a="1"/>
  <c r="L87644" i="1" s="1"/>
  <c r="L87645" i="1" a="1"/>
  <c r="L87645" i="1" s="1"/>
  <c r="L87646" i="1" a="1"/>
  <c r="L87646" i="1" s="1"/>
  <c r="L87647" i="1" a="1"/>
  <c r="L87647" i="1" s="1"/>
  <c r="L87648" i="1" a="1"/>
  <c r="L87648" i="1" s="1"/>
  <c r="L87649" i="1" a="1"/>
  <c r="L87649" i="1" s="1"/>
  <c r="L87650" i="1" a="1"/>
  <c r="L87650" i="1" s="1"/>
  <c r="L87651" i="1" a="1"/>
  <c r="L87651" i="1" s="1"/>
  <c r="L87652" i="1" a="1"/>
  <c r="L87652" i="1" s="1"/>
  <c r="L87653" i="1" a="1"/>
  <c r="L87653" i="1" s="1"/>
  <c r="L87654" i="1" a="1"/>
  <c r="L87654" i="1" s="1"/>
  <c r="L87655" i="1" a="1"/>
  <c r="L87655" i="1" s="1"/>
  <c r="L87656" i="1" a="1"/>
  <c r="L87656" i="1" s="1"/>
  <c r="L87657" i="1" a="1"/>
  <c r="L87657" i="1" s="1"/>
  <c r="L87658" i="1" a="1"/>
  <c r="L87658" i="1" s="1"/>
  <c r="L87659" i="1" a="1"/>
  <c r="L87659" i="1" s="1"/>
  <c r="L87660" i="1" a="1"/>
  <c r="L87660" i="1" s="1"/>
  <c r="L87661" i="1" a="1"/>
  <c r="L87661" i="1" s="1"/>
  <c r="L87662" i="1" a="1"/>
  <c r="L87662" i="1" s="1"/>
  <c r="L87663" i="1" a="1"/>
  <c r="L87663" i="1" s="1"/>
  <c r="L87664" i="1" a="1"/>
  <c r="L87664" i="1" s="1"/>
  <c r="L87665" i="1" a="1"/>
  <c r="L87665" i="1" s="1"/>
  <c r="L87666" i="1" a="1"/>
  <c r="L87666" i="1" s="1"/>
  <c r="L87667" i="1" a="1"/>
  <c r="L87667" i="1" s="1"/>
  <c r="L87668" i="1" a="1"/>
  <c r="L87668" i="1" s="1"/>
  <c r="L87669" i="1" a="1"/>
  <c r="L87669" i="1" s="1"/>
  <c r="L87670" i="1" a="1"/>
  <c r="L87670" i="1" s="1"/>
  <c r="L87671" i="1" a="1"/>
  <c r="L87671" i="1" s="1"/>
  <c r="L87672" i="1" a="1"/>
  <c r="L87672" i="1" s="1"/>
  <c r="L87673" i="1" a="1"/>
  <c r="L87673" i="1" s="1"/>
  <c r="L87674" i="1" a="1"/>
  <c r="L87674" i="1" s="1"/>
  <c r="L87675" i="1" a="1"/>
  <c r="L87675" i="1" s="1"/>
  <c r="L87676" i="1" a="1"/>
  <c r="L87676" i="1" s="1"/>
  <c r="L87677" i="1" a="1"/>
  <c r="L87677" i="1" s="1"/>
  <c r="L87678" i="1" a="1"/>
  <c r="L87678" i="1" s="1"/>
  <c r="L87679" i="1" a="1"/>
  <c r="L87679" i="1" s="1"/>
  <c r="L87680" i="1" a="1"/>
  <c r="L87680" i="1" s="1"/>
  <c r="L87681" i="1" a="1"/>
  <c r="L87681" i="1" s="1"/>
  <c r="L87682" i="1" a="1"/>
  <c r="L87682" i="1" s="1"/>
  <c r="L87683" i="1" a="1"/>
  <c r="L87683" i="1" s="1"/>
  <c r="L87684" i="1" a="1"/>
  <c r="L87684" i="1" s="1"/>
  <c r="L87685" i="1" a="1"/>
  <c r="L87685" i="1" s="1"/>
  <c r="L87686" i="1" a="1"/>
  <c r="L87686" i="1" s="1"/>
  <c r="L87687" i="1" a="1"/>
  <c r="L87687" i="1" s="1"/>
  <c r="L87688" i="1" a="1"/>
  <c r="L87688" i="1" s="1"/>
  <c r="L87689" i="1" a="1"/>
  <c r="L87689" i="1" s="1"/>
  <c r="L87690" i="1" a="1"/>
  <c r="L87690" i="1" s="1"/>
  <c r="L87691" i="1" a="1"/>
  <c r="L87691" i="1" s="1"/>
  <c r="L87692" i="1" a="1"/>
  <c r="L87692" i="1" s="1"/>
  <c r="L87693" i="1" a="1"/>
  <c r="L87693" i="1" s="1"/>
  <c r="L87694" i="1" a="1"/>
  <c r="L87694" i="1" s="1"/>
  <c r="L87695" i="1" a="1"/>
  <c r="L87695" i="1" s="1"/>
  <c r="L87696" i="1" a="1"/>
  <c r="L87696" i="1" s="1"/>
  <c r="L87697" i="1" a="1"/>
  <c r="L87697" i="1" s="1"/>
  <c r="L87698" i="1" a="1"/>
  <c r="L87698" i="1" s="1"/>
  <c r="L87699" i="1" a="1"/>
  <c r="L87699" i="1" s="1"/>
  <c r="L87700" i="1" a="1"/>
  <c r="L87700" i="1" s="1"/>
  <c r="L87701" i="1" a="1"/>
  <c r="L87701" i="1" s="1"/>
  <c r="L87702" i="1" a="1"/>
  <c r="L87702" i="1" s="1"/>
  <c r="L87703" i="1" a="1"/>
  <c r="L87703" i="1" s="1"/>
  <c r="L87704" i="1" a="1"/>
  <c r="L87704" i="1" s="1"/>
  <c r="L87705" i="1" a="1"/>
  <c r="L87705" i="1" s="1"/>
  <c r="L87706" i="1" a="1"/>
  <c r="L87706" i="1" s="1"/>
  <c r="L87707" i="1" a="1"/>
  <c r="L87707" i="1" s="1"/>
  <c r="L87708" i="1" a="1"/>
  <c r="L87708" i="1" s="1"/>
  <c r="L87709" i="1" a="1"/>
  <c r="L87709" i="1" s="1"/>
  <c r="L87710" i="1" a="1"/>
  <c r="L87710" i="1" s="1"/>
  <c r="L87711" i="1" a="1"/>
  <c r="L87711" i="1" s="1"/>
  <c r="L87712" i="1" a="1"/>
  <c r="L87712" i="1" s="1"/>
  <c r="L87713" i="1" a="1"/>
  <c r="L87713" i="1" s="1"/>
  <c r="L87714" i="1" a="1"/>
  <c r="L87714" i="1" s="1"/>
  <c r="L87715" i="1" a="1"/>
  <c r="L87715" i="1" s="1"/>
  <c r="L87716" i="1" a="1"/>
  <c r="L87716" i="1" s="1"/>
  <c r="L87717" i="1" a="1"/>
  <c r="L87717" i="1" s="1"/>
  <c r="L87718" i="1" a="1"/>
  <c r="L87718" i="1" s="1"/>
  <c r="L87719" i="1" a="1"/>
  <c r="L87719" i="1" s="1"/>
  <c r="L87720" i="1" a="1"/>
  <c r="L87720" i="1" s="1"/>
  <c r="L87721" i="1" a="1"/>
  <c r="L87721" i="1" s="1"/>
  <c r="L87722" i="1" a="1"/>
  <c r="L87722" i="1" s="1"/>
  <c r="L87723" i="1" a="1"/>
  <c r="L87723" i="1" s="1"/>
  <c r="L87724" i="1" a="1"/>
  <c r="L87724" i="1" s="1"/>
  <c r="L87725" i="1" a="1"/>
  <c r="L87725" i="1" s="1"/>
  <c r="L87726" i="1" a="1"/>
  <c r="L87726" i="1" s="1"/>
  <c r="L87727" i="1" a="1"/>
  <c r="L87727" i="1" s="1"/>
  <c r="L87728" i="1" a="1"/>
  <c r="L87728" i="1" s="1"/>
  <c r="L87729" i="1" a="1"/>
  <c r="L87729" i="1" s="1"/>
  <c r="L87730" i="1" a="1"/>
  <c r="L87730" i="1" s="1"/>
  <c r="L87731" i="1" a="1"/>
  <c r="L87731" i="1" s="1"/>
  <c r="L87732" i="1" a="1"/>
  <c r="L87732" i="1" s="1"/>
  <c r="L87733" i="1" a="1"/>
  <c r="L87733" i="1" s="1"/>
  <c r="L87734" i="1" a="1"/>
  <c r="L87734" i="1" s="1"/>
  <c r="L87735" i="1" a="1"/>
  <c r="L87735" i="1" s="1"/>
  <c r="L87736" i="1" a="1"/>
  <c r="L87736" i="1" s="1"/>
  <c r="L87737" i="1" a="1"/>
  <c r="L87737" i="1" s="1"/>
  <c r="L87738" i="1" a="1"/>
  <c r="L87738" i="1" s="1"/>
  <c r="L87739" i="1" a="1"/>
  <c r="L87739" i="1" s="1"/>
  <c r="L87740" i="1" a="1"/>
  <c r="L87740" i="1" s="1"/>
  <c r="L87741" i="1" a="1"/>
  <c r="L87741" i="1" s="1"/>
  <c r="L87742" i="1" a="1"/>
  <c r="L87742" i="1" s="1"/>
  <c r="L87743" i="1" a="1"/>
  <c r="L87743" i="1" s="1"/>
  <c r="L87744" i="1" a="1"/>
  <c r="L87744" i="1" s="1"/>
  <c r="L87745" i="1" a="1"/>
  <c r="L87745" i="1" s="1"/>
  <c r="L87746" i="1" a="1"/>
  <c r="L87746" i="1" s="1"/>
  <c r="L87747" i="1" a="1"/>
  <c r="L87747" i="1" s="1"/>
  <c r="L87748" i="1" a="1"/>
  <c r="L87748" i="1" s="1"/>
  <c r="L87749" i="1" a="1"/>
  <c r="L87749" i="1" s="1"/>
  <c r="L87750" i="1" a="1"/>
  <c r="L87750" i="1" s="1"/>
  <c r="L87751" i="1" a="1"/>
  <c r="L87751" i="1" s="1"/>
  <c r="L87752" i="1" a="1"/>
  <c r="L87752" i="1" s="1"/>
  <c r="L87753" i="1" a="1"/>
  <c r="L87753" i="1" s="1"/>
  <c r="L87754" i="1" a="1"/>
  <c r="L87754" i="1" s="1"/>
  <c r="L87755" i="1" a="1"/>
  <c r="L87755" i="1" s="1"/>
  <c r="L87756" i="1" a="1"/>
  <c r="L87756" i="1" s="1"/>
  <c r="L87757" i="1" a="1"/>
  <c r="L87757" i="1" s="1"/>
  <c r="L87758" i="1" a="1"/>
  <c r="L87758" i="1" s="1"/>
  <c r="L87759" i="1" a="1"/>
  <c r="L87759" i="1" s="1"/>
  <c r="L87760" i="1" a="1"/>
  <c r="L87760" i="1" s="1"/>
  <c r="L87761" i="1" a="1"/>
  <c r="L87761" i="1" s="1"/>
  <c r="L87762" i="1" a="1"/>
  <c r="L87762" i="1" s="1"/>
  <c r="L87763" i="1" a="1"/>
  <c r="L87763" i="1" s="1"/>
  <c r="L87764" i="1" a="1"/>
  <c r="L87764" i="1" s="1"/>
  <c r="L87765" i="1" a="1"/>
  <c r="L87765" i="1" s="1"/>
  <c r="L87766" i="1" a="1"/>
  <c r="L87766" i="1" s="1"/>
  <c r="L87767" i="1" a="1"/>
  <c r="L87767" i="1" s="1"/>
  <c r="L87768" i="1" a="1"/>
  <c r="L87768" i="1" s="1"/>
  <c r="L87769" i="1" a="1"/>
  <c r="L87769" i="1" s="1"/>
  <c r="L87770" i="1" a="1"/>
  <c r="L87770" i="1" s="1"/>
  <c r="L87771" i="1" a="1"/>
  <c r="L87771" i="1" s="1"/>
  <c r="L87772" i="1" a="1"/>
  <c r="L87772" i="1" s="1"/>
  <c r="L87773" i="1" a="1"/>
  <c r="L87773" i="1" s="1"/>
  <c r="L87774" i="1" a="1"/>
  <c r="L87774" i="1" s="1"/>
  <c r="L87775" i="1" a="1"/>
  <c r="L87775" i="1" s="1"/>
  <c r="L87776" i="1" a="1"/>
  <c r="L87776" i="1" s="1"/>
  <c r="L87777" i="1" a="1"/>
  <c r="L87777" i="1" s="1"/>
  <c r="L87778" i="1" a="1"/>
  <c r="L87778" i="1" s="1"/>
  <c r="L87779" i="1" a="1"/>
  <c r="L87779" i="1" s="1"/>
  <c r="L87780" i="1" a="1"/>
  <c r="L87780" i="1" s="1"/>
  <c r="L87781" i="1" a="1"/>
  <c r="L87781" i="1" s="1"/>
  <c r="L87782" i="1" a="1"/>
  <c r="L87782" i="1" s="1"/>
  <c r="L87783" i="1" a="1"/>
  <c r="L87783" i="1" s="1"/>
  <c r="L87784" i="1" a="1"/>
  <c r="L87784" i="1" s="1"/>
  <c r="L87785" i="1" a="1"/>
  <c r="L87785" i="1" s="1"/>
  <c r="L87786" i="1" a="1"/>
  <c r="L87786" i="1" s="1"/>
  <c r="L87787" i="1" a="1"/>
  <c r="L87787" i="1" s="1"/>
  <c r="L87788" i="1" a="1"/>
  <c r="L87788" i="1" s="1"/>
  <c r="L87789" i="1" a="1"/>
  <c r="L87789" i="1" s="1"/>
  <c r="L87790" i="1" a="1"/>
  <c r="L87790" i="1" s="1"/>
  <c r="L87791" i="1" a="1"/>
  <c r="L87791" i="1" s="1"/>
  <c r="L87792" i="1" a="1"/>
  <c r="L87792" i="1" s="1"/>
  <c r="L87793" i="1" a="1"/>
  <c r="L87793" i="1" s="1"/>
  <c r="L87794" i="1" a="1"/>
  <c r="L87794" i="1" s="1"/>
  <c r="L87795" i="1" a="1"/>
  <c r="L87795" i="1" s="1"/>
  <c r="L87796" i="1" a="1"/>
  <c r="L87796" i="1" s="1"/>
  <c r="L87797" i="1" a="1"/>
  <c r="L87797" i="1" s="1"/>
  <c r="L87798" i="1" a="1"/>
  <c r="L87798" i="1" s="1"/>
  <c r="L87799" i="1" a="1"/>
  <c r="L87799" i="1" s="1"/>
  <c r="L87800" i="1" a="1"/>
  <c r="L87800" i="1" s="1"/>
  <c r="L87801" i="1" a="1"/>
  <c r="L87801" i="1" s="1"/>
  <c r="L87802" i="1" a="1"/>
  <c r="L87802" i="1" s="1"/>
  <c r="L87803" i="1" a="1"/>
  <c r="L87803" i="1" s="1"/>
  <c r="L87804" i="1" a="1"/>
  <c r="L87804" i="1" s="1"/>
  <c r="L87805" i="1" a="1"/>
  <c r="L87805" i="1" s="1"/>
  <c r="L87806" i="1" a="1"/>
  <c r="L87806" i="1" s="1"/>
  <c r="L87807" i="1" a="1"/>
  <c r="L87807" i="1" s="1"/>
  <c r="L87808" i="1" a="1"/>
  <c r="L87808" i="1" s="1"/>
  <c r="L87809" i="1" a="1"/>
  <c r="L87809" i="1" s="1"/>
  <c r="L87810" i="1" a="1"/>
  <c r="L87810" i="1" s="1"/>
  <c r="L87811" i="1" a="1"/>
  <c r="L87811" i="1" s="1"/>
  <c r="L87812" i="1" a="1"/>
  <c r="L87812" i="1" s="1"/>
  <c r="L87813" i="1" a="1"/>
  <c r="L87813" i="1" s="1"/>
  <c r="L87814" i="1" a="1"/>
  <c r="L87814" i="1" s="1"/>
  <c r="L87815" i="1" a="1"/>
  <c r="L87815" i="1" s="1"/>
  <c r="L87816" i="1" a="1"/>
  <c r="L87816" i="1" s="1"/>
  <c r="L87817" i="1" a="1"/>
  <c r="L87817" i="1" s="1"/>
  <c r="L87818" i="1" a="1"/>
  <c r="L87818" i="1" s="1"/>
  <c r="L87819" i="1" a="1"/>
  <c r="L87819" i="1" s="1"/>
  <c r="L87820" i="1" a="1"/>
  <c r="L87820" i="1" s="1"/>
  <c r="L87821" i="1" a="1"/>
  <c r="L87821" i="1" s="1"/>
  <c r="L87822" i="1" a="1"/>
  <c r="L87822" i="1" s="1"/>
  <c r="L87823" i="1" a="1"/>
  <c r="L87823" i="1" s="1"/>
  <c r="L87824" i="1" a="1"/>
  <c r="L87824" i="1" s="1"/>
  <c r="L87825" i="1" a="1"/>
  <c r="L87825" i="1" s="1"/>
  <c r="L87826" i="1" a="1"/>
  <c r="L87826" i="1" s="1"/>
  <c r="L87827" i="1" a="1"/>
  <c r="L87827" i="1" s="1"/>
  <c r="L87828" i="1" a="1"/>
  <c r="L87828" i="1" s="1"/>
  <c r="L87829" i="1" a="1"/>
  <c r="L87829" i="1" s="1"/>
  <c r="L87830" i="1" a="1"/>
  <c r="L87830" i="1" s="1"/>
  <c r="L87831" i="1" a="1"/>
  <c r="L87831" i="1" s="1"/>
  <c r="L87832" i="1" a="1"/>
  <c r="L87832" i="1" s="1"/>
  <c r="L87833" i="1" a="1"/>
  <c r="L87833" i="1" s="1"/>
  <c r="L87834" i="1" a="1"/>
  <c r="L87834" i="1" s="1"/>
  <c r="L87835" i="1" a="1"/>
  <c r="L87835" i="1" s="1"/>
  <c r="L87836" i="1" a="1"/>
  <c r="L87836" i="1" s="1"/>
  <c r="L87837" i="1" a="1"/>
  <c r="L87837" i="1" s="1"/>
  <c r="L87838" i="1" a="1"/>
  <c r="L87838" i="1" s="1"/>
  <c r="L87839" i="1" a="1"/>
  <c r="L87839" i="1" s="1"/>
  <c r="L87840" i="1" a="1"/>
  <c r="L87840" i="1" s="1"/>
  <c r="L87841" i="1" a="1"/>
  <c r="L87841" i="1" s="1"/>
  <c r="L87842" i="1" a="1"/>
  <c r="L87842" i="1" s="1"/>
  <c r="L87843" i="1" a="1"/>
  <c r="L87843" i="1" s="1"/>
  <c r="L87844" i="1" a="1"/>
  <c r="L87844" i="1" s="1"/>
  <c r="L87845" i="1" a="1"/>
  <c r="L87845" i="1" s="1"/>
  <c r="L87846" i="1" a="1"/>
  <c r="L87846" i="1" s="1"/>
  <c r="L87847" i="1" a="1"/>
  <c r="L87847" i="1" s="1"/>
  <c r="L87848" i="1" a="1"/>
  <c r="L87848" i="1" s="1"/>
  <c r="L87849" i="1" a="1"/>
  <c r="L87849" i="1" s="1"/>
  <c r="L87850" i="1" a="1"/>
  <c r="L87850" i="1" s="1"/>
  <c r="L87851" i="1" a="1"/>
  <c r="L87851" i="1" s="1"/>
  <c r="L87852" i="1" a="1"/>
  <c r="L87852" i="1" s="1"/>
  <c r="L87853" i="1" a="1"/>
  <c r="L87853" i="1" s="1"/>
  <c r="L87854" i="1" a="1"/>
  <c r="L87854" i="1" s="1"/>
  <c r="L87855" i="1" a="1"/>
  <c r="L87855" i="1" s="1"/>
  <c r="L87856" i="1" a="1"/>
  <c r="L87856" i="1" s="1"/>
  <c r="L87857" i="1" a="1"/>
  <c r="L87857" i="1" s="1"/>
  <c r="L87858" i="1" a="1"/>
  <c r="L87858" i="1" s="1"/>
  <c r="L87859" i="1" a="1"/>
  <c r="L87859" i="1" s="1"/>
  <c r="L87860" i="1" a="1"/>
  <c r="L87860" i="1" s="1"/>
  <c r="L87861" i="1" a="1"/>
  <c r="L87861" i="1" s="1"/>
  <c r="L87862" i="1" a="1"/>
  <c r="L87862" i="1" s="1"/>
  <c r="L87863" i="1" a="1"/>
  <c r="L87863" i="1" s="1"/>
  <c r="L87864" i="1" a="1"/>
  <c r="L87864" i="1" s="1"/>
  <c r="L87865" i="1" a="1"/>
  <c r="L87865" i="1" s="1"/>
  <c r="L87866" i="1" a="1"/>
  <c r="L87866" i="1" s="1"/>
  <c r="L87867" i="1" a="1"/>
  <c r="L87867" i="1" s="1"/>
  <c r="L87868" i="1" a="1"/>
  <c r="L87868" i="1" s="1"/>
  <c r="L87869" i="1" a="1"/>
  <c r="L87869" i="1" s="1"/>
  <c r="L87870" i="1" a="1"/>
  <c r="L87870" i="1" s="1"/>
  <c r="L87871" i="1" a="1"/>
  <c r="L87871" i="1" s="1"/>
  <c r="L87872" i="1" a="1"/>
  <c r="L87872" i="1" s="1"/>
  <c r="L87873" i="1" a="1"/>
  <c r="L87873" i="1" s="1"/>
  <c r="L87874" i="1" a="1"/>
  <c r="L87874" i="1" s="1"/>
  <c r="L87875" i="1" a="1"/>
  <c r="L87875" i="1" s="1"/>
  <c r="L87876" i="1" a="1"/>
  <c r="L87876" i="1" s="1"/>
  <c r="L87877" i="1" a="1"/>
  <c r="L87877" i="1" s="1"/>
  <c r="L87878" i="1" a="1"/>
  <c r="L87878" i="1" s="1"/>
  <c r="L87879" i="1" a="1"/>
  <c r="L87879" i="1" s="1"/>
  <c r="L87880" i="1" a="1"/>
  <c r="L87880" i="1" s="1"/>
  <c r="L87881" i="1" a="1"/>
  <c r="L87881" i="1" s="1"/>
  <c r="L87882" i="1" a="1"/>
  <c r="L87882" i="1" s="1"/>
  <c r="L87883" i="1" a="1"/>
  <c r="L87883" i="1" s="1"/>
  <c r="L87884" i="1" a="1"/>
  <c r="L87884" i="1" s="1"/>
  <c r="L87885" i="1" a="1"/>
  <c r="L87885" i="1" s="1"/>
  <c r="L87886" i="1" a="1"/>
  <c r="L87886" i="1" s="1"/>
  <c r="L87887" i="1" a="1"/>
  <c r="L87887" i="1" s="1"/>
  <c r="L87888" i="1" a="1"/>
  <c r="L87888" i="1" s="1"/>
  <c r="L87889" i="1" a="1"/>
  <c r="L87889" i="1" s="1"/>
  <c r="L87890" i="1" a="1"/>
  <c r="L87890" i="1" s="1"/>
  <c r="L87891" i="1" a="1"/>
  <c r="L87891" i="1" s="1"/>
  <c r="L87892" i="1" a="1"/>
  <c r="L87892" i="1" s="1"/>
  <c r="L87893" i="1" a="1"/>
  <c r="L87893" i="1" s="1"/>
  <c r="L87894" i="1" a="1"/>
  <c r="L87894" i="1" s="1"/>
  <c r="L87895" i="1" a="1"/>
  <c r="L87895" i="1" s="1"/>
  <c r="L87896" i="1" a="1"/>
  <c r="L87896" i="1" s="1"/>
  <c r="L87897" i="1" a="1"/>
  <c r="L87897" i="1" s="1"/>
  <c r="L87898" i="1" a="1"/>
  <c r="L87898" i="1" s="1"/>
  <c r="L87899" i="1" a="1"/>
  <c r="L87899" i="1" s="1"/>
  <c r="L87900" i="1" a="1"/>
  <c r="L87900" i="1" s="1"/>
  <c r="L87901" i="1" a="1"/>
  <c r="L87901" i="1" s="1"/>
  <c r="L87902" i="1" a="1"/>
  <c r="L87902" i="1" s="1"/>
  <c r="L87903" i="1" a="1"/>
  <c r="L87903" i="1" s="1"/>
  <c r="L87904" i="1" a="1"/>
  <c r="L87904" i="1" s="1"/>
  <c r="L87905" i="1" a="1"/>
  <c r="L87905" i="1" s="1"/>
  <c r="L87906" i="1" a="1"/>
  <c r="L87906" i="1" s="1"/>
  <c r="L87907" i="1" a="1"/>
  <c r="L87907" i="1" s="1"/>
  <c r="L87908" i="1" a="1"/>
  <c r="L87908" i="1" s="1"/>
  <c r="L87909" i="1" a="1"/>
  <c r="L87909" i="1" s="1"/>
  <c r="L87910" i="1" a="1"/>
  <c r="L87910" i="1" s="1"/>
  <c r="L87911" i="1" a="1"/>
  <c r="L87911" i="1" s="1"/>
  <c r="L87912" i="1" a="1"/>
  <c r="L87912" i="1" s="1"/>
  <c r="L87913" i="1" a="1"/>
  <c r="L87913" i="1" s="1"/>
  <c r="L87914" i="1" a="1"/>
  <c r="L87914" i="1" s="1"/>
  <c r="L87915" i="1" a="1"/>
  <c r="L87915" i="1" s="1"/>
  <c r="L87916" i="1" a="1"/>
  <c r="L87916" i="1" s="1"/>
  <c r="L87917" i="1" a="1"/>
  <c r="L87917" i="1" s="1"/>
  <c r="L87918" i="1" a="1"/>
  <c r="L87918" i="1" s="1"/>
  <c r="L87919" i="1" a="1"/>
  <c r="L87919" i="1" s="1"/>
  <c r="L87920" i="1" a="1"/>
  <c r="L87920" i="1" s="1"/>
  <c r="L87921" i="1" a="1"/>
  <c r="L87921" i="1" s="1"/>
  <c r="L87922" i="1" a="1"/>
  <c r="L87922" i="1" s="1"/>
  <c r="L87923" i="1" a="1"/>
  <c r="L87923" i="1" s="1"/>
  <c r="L87924" i="1" a="1"/>
  <c r="L87924" i="1" s="1"/>
  <c r="L87925" i="1" a="1"/>
  <c r="L87925" i="1" s="1"/>
  <c r="L87926" i="1" a="1"/>
  <c r="L87926" i="1" s="1"/>
  <c r="L87927" i="1" a="1"/>
  <c r="L87927" i="1" s="1"/>
  <c r="L87928" i="1" a="1"/>
  <c r="L87928" i="1" s="1"/>
  <c r="L87929" i="1" a="1"/>
  <c r="L87929" i="1" s="1"/>
  <c r="L87930" i="1" a="1"/>
  <c r="L87930" i="1" s="1"/>
  <c r="L87931" i="1" a="1"/>
  <c r="L87931" i="1" s="1"/>
  <c r="L87932" i="1" a="1"/>
  <c r="L87932" i="1" s="1"/>
  <c r="L87933" i="1" a="1"/>
  <c r="L87933" i="1" s="1"/>
  <c r="L87934" i="1" a="1"/>
  <c r="L87934" i="1" s="1"/>
  <c r="L87935" i="1" a="1"/>
  <c r="L87935" i="1" s="1"/>
  <c r="L87936" i="1" a="1"/>
  <c r="L87936" i="1" s="1"/>
  <c r="L87937" i="1" a="1"/>
  <c r="L87937" i="1" s="1"/>
  <c r="L87938" i="1" a="1"/>
  <c r="L87938" i="1" s="1"/>
  <c r="L87939" i="1" a="1"/>
  <c r="L87939" i="1" s="1"/>
  <c r="L87940" i="1" a="1"/>
  <c r="L87940" i="1" s="1"/>
  <c r="L87941" i="1" a="1"/>
  <c r="L87941" i="1" s="1"/>
  <c r="L87942" i="1" a="1"/>
  <c r="L87942" i="1" s="1"/>
  <c r="L87943" i="1" a="1"/>
  <c r="L87943" i="1" s="1"/>
  <c r="L87944" i="1" a="1"/>
  <c r="L87944" i="1" s="1"/>
  <c r="L87945" i="1" a="1"/>
  <c r="L87945" i="1" s="1"/>
  <c r="L87946" i="1" a="1"/>
  <c r="L87946" i="1" s="1"/>
  <c r="L87947" i="1" a="1"/>
  <c r="L87947" i="1" s="1"/>
  <c r="L87948" i="1" a="1"/>
  <c r="L87948" i="1" s="1"/>
  <c r="L87949" i="1" a="1"/>
  <c r="L87949" i="1" s="1"/>
  <c r="L87950" i="1" a="1"/>
  <c r="L87950" i="1" s="1"/>
  <c r="L87951" i="1" a="1"/>
  <c r="L87951" i="1" s="1"/>
  <c r="L87952" i="1" a="1"/>
  <c r="L87952" i="1" s="1"/>
  <c r="L87953" i="1" a="1"/>
  <c r="L87953" i="1" s="1"/>
  <c r="L87954" i="1" a="1"/>
  <c r="L87954" i="1" s="1"/>
  <c r="L87955" i="1" a="1"/>
  <c r="L87955" i="1" s="1"/>
  <c r="L87956" i="1" a="1"/>
  <c r="L87956" i="1" s="1"/>
  <c r="L87957" i="1" a="1"/>
  <c r="L87957" i="1" s="1"/>
  <c r="L87958" i="1" a="1"/>
  <c r="L87958" i="1" s="1"/>
  <c r="L87959" i="1" a="1"/>
  <c r="L87959" i="1" s="1"/>
  <c r="L87960" i="1" a="1"/>
  <c r="L87960" i="1" s="1"/>
  <c r="L87961" i="1" a="1"/>
  <c r="L87961" i="1" s="1"/>
  <c r="L87962" i="1" a="1"/>
  <c r="L87962" i="1" s="1"/>
  <c r="L87963" i="1" a="1"/>
  <c r="L87963" i="1" s="1"/>
  <c r="L87964" i="1" a="1"/>
  <c r="L87964" i="1" s="1"/>
  <c r="L87965" i="1" a="1"/>
  <c r="L87965" i="1" s="1"/>
  <c r="L87966" i="1" a="1"/>
  <c r="L87966" i="1" s="1"/>
  <c r="L87967" i="1" a="1"/>
  <c r="L87967" i="1" s="1"/>
  <c r="L87968" i="1" a="1"/>
  <c r="L87968" i="1" s="1"/>
  <c r="L87969" i="1" a="1"/>
  <c r="L87969" i="1" s="1"/>
  <c r="L87970" i="1" a="1"/>
  <c r="L87970" i="1" s="1"/>
  <c r="L87971" i="1" a="1"/>
  <c r="L87971" i="1" s="1"/>
  <c r="L87972" i="1" a="1"/>
  <c r="L87972" i="1" s="1"/>
  <c r="L87973" i="1" a="1"/>
  <c r="L87973" i="1" s="1"/>
  <c r="L87974" i="1" a="1"/>
  <c r="L87974" i="1" s="1"/>
  <c r="L87975" i="1" a="1"/>
  <c r="L87975" i="1" s="1"/>
  <c r="L87976" i="1" a="1"/>
  <c r="L87976" i="1" s="1"/>
  <c r="L87977" i="1" a="1"/>
  <c r="L87977" i="1" s="1"/>
  <c r="L87978" i="1" a="1"/>
  <c r="L87978" i="1" s="1"/>
  <c r="L87979" i="1" a="1"/>
  <c r="L87979" i="1" s="1"/>
  <c r="L87980" i="1" a="1"/>
  <c r="L87980" i="1" s="1"/>
  <c r="L87981" i="1" a="1"/>
  <c r="L87981" i="1" s="1"/>
  <c r="L87982" i="1" a="1"/>
  <c r="L87982" i="1" s="1"/>
  <c r="L87983" i="1" a="1"/>
  <c r="L87983" i="1" s="1"/>
  <c r="L87984" i="1" a="1"/>
  <c r="L87984" i="1" s="1"/>
  <c r="L87985" i="1" a="1"/>
  <c r="L87985" i="1" s="1"/>
  <c r="L87986" i="1" a="1"/>
  <c r="L87986" i="1" s="1"/>
  <c r="L87987" i="1" a="1"/>
  <c r="L87987" i="1" s="1"/>
  <c r="L87988" i="1" a="1"/>
  <c r="L87988" i="1" s="1"/>
  <c r="L87989" i="1" a="1"/>
  <c r="L87989" i="1" s="1"/>
  <c r="L87990" i="1" a="1"/>
  <c r="L87990" i="1" s="1"/>
  <c r="L87991" i="1" a="1"/>
  <c r="L87991" i="1" s="1"/>
  <c r="L87992" i="1" a="1"/>
  <c r="L87992" i="1" s="1"/>
  <c r="L87993" i="1" a="1"/>
  <c r="L87993" i="1" s="1"/>
  <c r="L87994" i="1" a="1"/>
  <c r="L87994" i="1" s="1"/>
  <c r="L87995" i="1" a="1"/>
  <c r="L87995" i="1" s="1"/>
  <c r="L87996" i="1" a="1"/>
  <c r="L87996" i="1" s="1"/>
  <c r="L87997" i="1" a="1"/>
  <c r="L87997" i="1" s="1"/>
  <c r="L87998" i="1" a="1"/>
  <c r="L87998" i="1" s="1"/>
  <c r="L87999" i="1" a="1"/>
  <c r="L87999" i="1" s="1"/>
  <c r="L88000" i="1" a="1"/>
  <c r="L88000" i="1" s="1"/>
  <c r="L88001" i="1" a="1"/>
  <c r="L88001" i="1" s="1"/>
  <c r="L88002" i="1" a="1"/>
  <c r="L88002" i="1" s="1"/>
  <c r="L88003" i="1" a="1"/>
  <c r="L88003" i="1" s="1"/>
  <c r="L88004" i="1" a="1"/>
  <c r="L88004" i="1" s="1"/>
  <c r="L88005" i="1" a="1"/>
  <c r="L88005" i="1" s="1"/>
  <c r="L88006" i="1" a="1"/>
  <c r="L88006" i="1" s="1"/>
  <c r="L88007" i="1" a="1"/>
  <c r="L88007" i="1" s="1"/>
  <c r="L88008" i="1" a="1"/>
  <c r="L88008" i="1" s="1"/>
  <c r="L88009" i="1" a="1"/>
  <c r="L88009" i="1" s="1"/>
  <c r="L88010" i="1" a="1"/>
  <c r="L88010" i="1" s="1"/>
  <c r="L88011" i="1" a="1"/>
  <c r="L88011" i="1" s="1"/>
  <c r="L88012" i="1" a="1"/>
  <c r="L88012" i="1" s="1"/>
  <c r="L88013" i="1" a="1"/>
  <c r="L88013" i="1" s="1"/>
  <c r="L88014" i="1" a="1"/>
  <c r="L88014" i="1" s="1"/>
  <c r="L88015" i="1" a="1"/>
  <c r="L88015" i="1" s="1"/>
  <c r="L88016" i="1" a="1"/>
  <c r="L88016" i="1" s="1"/>
  <c r="L88017" i="1" a="1"/>
  <c r="L88017" i="1" s="1"/>
  <c r="L88018" i="1" a="1"/>
  <c r="L88018" i="1" s="1"/>
  <c r="L88019" i="1" a="1"/>
  <c r="L88019" i="1" s="1"/>
  <c r="L88020" i="1" a="1"/>
  <c r="L88020" i="1" s="1"/>
  <c r="L88021" i="1" a="1"/>
  <c r="L88021" i="1" s="1"/>
  <c r="L88022" i="1" a="1"/>
  <c r="L88022" i="1" s="1"/>
  <c r="L88023" i="1" a="1"/>
  <c r="L88023" i="1" s="1"/>
  <c r="L88024" i="1" a="1"/>
  <c r="L88024" i="1" s="1"/>
  <c r="L88025" i="1" a="1"/>
  <c r="L88025" i="1" s="1"/>
  <c r="L88026" i="1" a="1"/>
  <c r="L88026" i="1" s="1"/>
  <c r="L88027" i="1" a="1"/>
  <c r="L88027" i="1" s="1"/>
  <c r="L88028" i="1" a="1"/>
  <c r="L88028" i="1" s="1"/>
  <c r="L88029" i="1" a="1"/>
  <c r="L88029" i="1" s="1"/>
  <c r="L88030" i="1" a="1"/>
  <c r="L88030" i="1" s="1"/>
  <c r="L88031" i="1" a="1"/>
  <c r="L88031" i="1" s="1"/>
  <c r="L88032" i="1" a="1"/>
  <c r="L88032" i="1" s="1"/>
  <c r="L88033" i="1" a="1"/>
  <c r="L88033" i="1" s="1"/>
  <c r="L88034" i="1" a="1"/>
  <c r="L88034" i="1" s="1"/>
  <c r="L88035" i="1" a="1"/>
  <c r="L88035" i="1" s="1"/>
  <c r="L88036" i="1" a="1"/>
  <c r="L88036" i="1" s="1"/>
  <c r="L88037" i="1" a="1"/>
  <c r="L88037" i="1" s="1"/>
  <c r="L88038" i="1" a="1"/>
  <c r="L88038" i="1" s="1"/>
  <c r="L88039" i="1" a="1"/>
  <c r="L88039" i="1" s="1"/>
  <c r="L88040" i="1" a="1"/>
  <c r="L88040" i="1" s="1"/>
  <c r="L88041" i="1" a="1"/>
  <c r="L88041" i="1" s="1"/>
  <c r="L88042" i="1" a="1"/>
  <c r="L88042" i="1" s="1"/>
  <c r="L88043" i="1" a="1"/>
  <c r="L88043" i="1" s="1"/>
  <c r="L88044" i="1" a="1"/>
  <c r="L88044" i="1" s="1"/>
  <c r="L88045" i="1" a="1"/>
  <c r="L88045" i="1" s="1"/>
  <c r="L88046" i="1" a="1"/>
  <c r="L88046" i="1" s="1"/>
  <c r="L88047" i="1" a="1"/>
  <c r="L88047" i="1" s="1"/>
  <c r="L88048" i="1" a="1"/>
  <c r="L88048" i="1" s="1"/>
  <c r="L88049" i="1" a="1"/>
  <c r="L88049" i="1" s="1"/>
  <c r="L88050" i="1" a="1"/>
  <c r="L88050" i="1" s="1"/>
  <c r="L88051" i="1" a="1"/>
  <c r="L88051" i="1" s="1"/>
  <c r="L88052" i="1" a="1"/>
  <c r="L88052" i="1" s="1"/>
  <c r="L88053" i="1" a="1"/>
  <c r="L88053" i="1" s="1"/>
  <c r="L88054" i="1" a="1"/>
  <c r="L88054" i="1" s="1"/>
  <c r="L88055" i="1" a="1"/>
  <c r="L88055" i="1" s="1"/>
  <c r="L88056" i="1" a="1"/>
  <c r="L88056" i="1" s="1"/>
  <c r="L88057" i="1" a="1"/>
  <c r="L88057" i="1" s="1"/>
  <c r="L88058" i="1" a="1"/>
  <c r="L88058" i="1" s="1"/>
  <c r="L88059" i="1" a="1"/>
  <c r="L88059" i="1" s="1"/>
  <c r="L88060" i="1" a="1"/>
  <c r="L88060" i="1" s="1"/>
  <c r="L88061" i="1" a="1"/>
  <c r="L88061" i="1" s="1"/>
  <c r="L88062" i="1" a="1"/>
  <c r="L88062" i="1" s="1"/>
  <c r="L88063" i="1" a="1"/>
  <c r="L88063" i="1" s="1"/>
  <c r="L88064" i="1" a="1"/>
  <c r="L88064" i="1" s="1"/>
  <c r="L88065" i="1" a="1"/>
  <c r="L88065" i="1" s="1"/>
  <c r="L88066" i="1" a="1"/>
  <c r="L88066" i="1" s="1"/>
  <c r="L88067" i="1" a="1"/>
  <c r="L88067" i="1" s="1"/>
  <c r="L88068" i="1" a="1"/>
  <c r="L88068" i="1" s="1"/>
  <c r="L88069" i="1" a="1"/>
  <c r="L88069" i="1" s="1"/>
  <c r="L88070" i="1" a="1"/>
  <c r="L88070" i="1" s="1"/>
  <c r="L88071" i="1" a="1"/>
  <c r="L88071" i="1" s="1"/>
  <c r="L88072" i="1" a="1"/>
  <c r="L88072" i="1" s="1"/>
  <c r="L88073" i="1" a="1"/>
  <c r="L88073" i="1" s="1"/>
  <c r="L88074" i="1" a="1"/>
  <c r="L88074" i="1" s="1"/>
  <c r="L88075" i="1" a="1"/>
  <c r="L88075" i="1" s="1"/>
  <c r="L88076" i="1" a="1"/>
  <c r="L88076" i="1" s="1"/>
  <c r="L88077" i="1" a="1"/>
  <c r="L88077" i="1" s="1"/>
  <c r="L88078" i="1" a="1"/>
  <c r="L88078" i="1" s="1"/>
  <c r="L88079" i="1" a="1"/>
  <c r="L88079" i="1" s="1"/>
  <c r="L88080" i="1" a="1"/>
  <c r="L88080" i="1" s="1"/>
  <c r="L88081" i="1" a="1"/>
  <c r="L88081" i="1" s="1"/>
  <c r="L88082" i="1" a="1"/>
  <c r="L88082" i="1" s="1"/>
  <c r="L88083" i="1" a="1"/>
  <c r="L88083" i="1" s="1"/>
  <c r="L88084" i="1" a="1"/>
  <c r="L88084" i="1" s="1"/>
  <c r="L88085" i="1" a="1"/>
  <c r="L88085" i="1" s="1"/>
  <c r="L88086" i="1" a="1"/>
  <c r="L88086" i="1" s="1"/>
  <c r="L88087" i="1" a="1"/>
  <c r="L88087" i="1" s="1"/>
  <c r="L88088" i="1" a="1"/>
  <c r="L88088" i="1" s="1"/>
  <c r="L88089" i="1" a="1"/>
  <c r="L88089" i="1" s="1"/>
  <c r="L88090" i="1" a="1"/>
  <c r="L88090" i="1" s="1"/>
  <c r="L88091" i="1" a="1"/>
  <c r="L88091" i="1" s="1"/>
  <c r="L88092" i="1" a="1"/>
  <c r="L88092" i="1" s="1"/>
  <c r="L88093" i="1" a="1"/>
  <c r="L88093" i="1" s="1"/>
  <c r="L88094" i="1" a="1"/>
  <c r="L88094" i="1" s="1"/>
  <c r="L88095" i="1" a="1"/>
  <c r="L88095" i="1" s="1"/>
  <c r="L88096" i="1" a="1"/>
  <c r="L88096" i="1" s="1"/>
  <c r="L88097" i="1" a="1"/>
  <c r="L88097" i="1" s="1"/>
  <c r="L88098" i="1" a="1"/>
  <c r="L88098" i="1" s="1"/>
  <c r="L88099" i="1" a="1"/>
  <c r="L88099" i="1" s="1"/>
  <c r="L88100" i="1" a="1"/>
  <c r="L88100" i="1" s="1"/>
  <c r="L88101" i="1" a="1"/>
  <c r="L88101" i="1" s="1"/>
  <c r="L88102" i="1" a="1"/>
  <c r="L88102" i="1" s="1"/>
  <c r="L88103" i="1" a="1"/>
  <c r="L88103" i="1" s="1"/>
  <c r="L88104" i="1" a="1"/>
  <c r="L88104" i="1" s="1"/>
  <c r="L88105" i="1" a="1"/>
  <c r="L88105" i="1" s="1"/>
  <c r="L88106" i="1" a="1"/>
  <c r="L88106" i="1" s="1"/>
  <c r="L88107" i="1" a="1"/>
  <c r="L88107" i="1" s="1"/>
  <c r="L88108" i="1" a="1"/>
  <c r="L88108" i="1" s="1"/>
  <c r="L88109" i="1" a="1"/>
  <c r="L88109" i="1" s="1"/>
  <c r="L88110" i="1" a="1"/>
  <c r="L88110" i="1" s="1"/>
  <c r="L88111" i="1" a="1"/>
  <c r="L88111" i="1" s="1"/>
  <c r="L88112" i="1" a="1"/>
  <c r="L88112" i="1" s="1"/>
  <c r="L88113" i="1" a="1"/>
  <c r="L88113" i="1" s="1"/>
  <c r="L88114" i="1" a="1"/>
  <c r="L88114" i="1" s="1"/>
  <c r="L88115" i="1" a="1"/>
  <c r="L88115" i="1" s="1"/>
  <c r="L88116" i="1" a="1"/>
  <c r="L88116" i="1" s="1"/>
  <c r="L88117" i="1" a="1"/>
  <c r="L88117" i="1" s="1"/>
  <c r="L88118" i="1" a="1"/>
  <c r="L88118" i="1" s="1"/>
  <c r="L88119" i="1" a="1"/>
  <c r="L88119" i="1" s="1"/>
  <c r="L88120" i="1" a="1"/>
  <c r="L88120" i="1" s="1"/>
  <c r="L88121" i="1" a="1"/>
  <c r="L88121" i="1" s="1"/>
  <c r="L88122" i="1" a="1"/>
  <c r="L88122" i="1" s="1"/>
  <c r="L88123" i="1" a="1"/>
  <c r="L88123" i="1" s="1"/>
  <c r="L88124" i="1" a="1"/>
  <c r="L88124" i="1" s="1"/>
  <c r="L88125" i="1" a="1"/>
  <c r="L88125" i="1" s="1"/>
  <c r="L88126" i="1" a="1"/>
  <c r="L88126" i="1" s="1"/>
  <c r="L88127" i="1" a="1"/>
  <c r="L88127" i="1" s="1"/>
  <c r="L88128" i="1" a="1"/>
  <c r="L88128" i="1" s="1"/>
  <c r="L88129" i="1" a="1"/>
  <c r="L88129" i="1" s="1"/>
  <c r="L88130" i="1" a="1"/>
  <c r="L88130" i="1" s="1"/>
  <c r="L88131" i="1" a="1"/>
  <c r="L88131" i="1" s="1"/>
  <c r="L88132" i="1" a="1"/>
  <c r="L88132" i="1" s="1"/>
  <c r="L88133" i="1" a="1"/>
  <c r="L88133" i="1" s="1"/>
  <c r="L88134" i="1" a="1"/>
  <c r="L88134" i="1" s="1"/>
  <c r="L88135" i="1" a="1"/>
  <c r="L88135" i="1" s="1"/>
  <c r="L88136" i="1" a="1"/>
  <c r="L88136" i="1" s="1"/>
  <c r="L88137" i="1" a="1"/>
  <c r="L88137" i="1" s="1"/>
  <c r="L88138" i="1" a="1"/>
  <c r="L88138" i="1" s="1"/>
  <c r="L88139" i="1" a="1"/>
  <c r="L88139" i="1" s="1"/>
  <c r="L88140" i="1" a="1"/>
  <c r="L88140" i="1" s="1"/>
  <c r="L88141" i="1" a="1"/>
  <c r="L88141" i="1" s="1"/>
  <c r="L88142" i="1" a="1"/>
  <c r="L88142" i="1" s="1"/>
  <c r="L88143" i="1" a="1"/>
  <c r="L88143" i="1" s="1"/>
  <c r="L88144" i="1" a="1"/>
  <c r="L88144" i="1" s="1"/>
  <c r="L88145" i="1" a="1"/>
  <c r="L88145" i="1" s="1"/>
  <c r="L88146" i="1" a="1"/>
  <c r="L88146" i="1" s="1"/>
  <c r="L88147" i="1" a="1"/>
  <c r="L88147" i="1" s="1"/>
  <c r="L88148" i="1" a="1"/>
  <c r="L88148" i="1" s="1"/>
  <c r="L88149" i="1" a="1"/>
  <c r="L88149" i="1" s="1"/>
  <c r="L88150" i="1" a="1"/>
  <c r="L88150" i="1" s="1"/>
  <c r="L88151" i="1" a="1"/>
  <c r="L88151" i="1" s="1"/>
  <c r="L88152" i="1" a="1"/>
  <c r="L88152" i="1" s="1"/>
  <c r="L88153" i="1" a="1"/>
  <c r="L88153" i="1" s="1"/>
  <c r="L88154" i="1" a="1"/>
  <c r="L88154" i="1" s="1"/>
  <c r="L88155" i="1" a="1"/>
  <c r="L88155" i="1" s="1"/>
  <c r="L88156" i="1" a="1"/>
  <c r="L88156" i="1" s="1"/>
  <c r="L88157" i="1" a="1"/>
  <c r="L88157" i="1" s="1"/>
  <c r="L88158" i="1" a="1"/>
  <c r="L88158" i="1" s="1"/>
  <c r="L88159" i="1" a="1"/>
  <c r="L88159" i="1" s="1"/>
  <c r="L88160" i="1" a="1"/>
  <c r="L88160" i="1" s="1"/>
  <c r="L88161" i="1" a="1"/>
  <c r="L88161" i="1" s="1"/>
  <c r="L88162" i="1" a="1"/>
  <c r="L88162" i="1" s="1"/>
  <c r="L88163" i="1" a="1"/>
  <c r="L88163" i="1" s="1"/>
  <c r="L88164" i="1" a="1"/>
  <c r="L88164" i="1" s="1"/>
  <c r="L88165" i="1" a="1"/>
  <c r="L88165" i="1" s="1"/>
  <c r="L88166" i="1" a="1"/>
  <c r="L88166" i="1" s="1"/>
  <c r="L88167" i="1" a="1"/>
  <c r="L88167" i="1" s="1"/>
  <c r="L88168" i="1" a="1"/>
  <c r="L88168" i="1" s="1"/>
  <c r="L88169" i="1" a="1"/>
  <c r="L88169" i="1" s="1"/>
  <c r="L88170" i="1" a="1"/>
  <c r="L88170" i="1" s="1"/>
  <c r="L88171" i="1" a="1"/>
  <c r="L88171" i="1" s="1"/>
  <c r="L88172" i="1" a="1"/>
  <c r="L88172" i="1" s="1"/>
  <c r="L88173" i="1" a="1"/>
  <c r="L88173" i="1" s="1"/>
  <c r="L88174" i="1" a="1"/>
  <c r="L88174" i="1" s="1"/>
  <c r="L88175" i="1" a="1"/>
  <c r="L88175" i="1" s="1"/>
  <c r="L88176" i="1" a="1"/>
  <c r="L88176" i="1" s="1"/>
  <c r="L88177" i="1" a="1"/>
  <c r="L88177" i="1" s="1"/>
  <c r="L88178" i="1" a="1"/>
  <c r="L88178" i="1" s="1"/>
  <c r="L88179" i="1" a="1"/>
  <c r="L88179" i="1" s="1"/>
  <c r="L88180" i="1" a="1"/>
  <c r="L88180" i="1" s="1"/>
  <c r="L88181" i="1" a="1"/>
  <c r="L88181" i="1" s="1"/>
  <c r="L88182" i="1" a="1"/>
  <c r="L88182" i="1" s="1"/>
  <c r="L88183" i="1" a="1"/>
  <c r="L88183" i="1" s="1"/>
  <c r="L88184" i="1" a="1"/>
  <c r="L88184" i="1" s="1"/>
  <c r="L88185" i="1" a="1"/>
  <c r="L88185" i="1" s="1"/>
  <c r="L88186" i="1" a="1"/>
  <c r="L88186" i="1" s="1"/>
  <c r="L88187" i="1" a="1"/>
  <c r="L88187" i="1" s="1"/>
  <c r="L88188" i="1" a="1"/>
  <c r="L88188" i="1" s="1"/>
  <c r="L88189" i="1" a="1"/>
  <c r="L88189" i="1" s="1"/>
  <c r="L88190" i="1" a="1"/>
  <c r="L88190" i="1" s="1"/>
  <c r="L88191" i="1" a="1"/>
  <c r="L88191" i="1" s="1"/>
  <c r="L88192" i="1" a="1"/>
  <c r="L88192" i="1" s="1"/>
  <c r="L88193" i="1" a="1"/>
  <c r="L88193" i="1" s="1"/>
  <c r="L88194" i="1" a="1"/>
  <c r="L88194" i="1" s="1"/>
  <c r="L88195" i="1" a="1"/>
  <c r="L88195" i="1" s="1"/>
  <c r="L88196" i="1" a="1"/>
  <c r="L88196" i="1" s="1"/>
  <c r="L88197" i="1" a="1"/>
  <c r="L88197" i="1" s="1"/>
  <c r="L88198" i="1" a="1"/>
  <c r="L88198" i="1" s="1"/>
  <c r="L88199" i="1" a="1"/>
  <c r="L88199" i="1" s="1"/>
  <c r="L88200" i="1" a="1"/>
  <c r="L88200" i="1" s="1"/>
  <c r="L88201" i="1" a="1"/>
  <c r="L88201" i="1" s="1"/>
  <c r="L88202" i="1" a="1"/>
  <c r="L88202" i="1" s="1"/>
  <c r="L88203" i="1" a="1"/>
  <c r="L88203" i="1" s="1"/>
  <c r="L88204" i="1" a="1"/>
  <c r="L88204" i="1" s="1"/>
  <c r="L88205" i="1" a="1"/>
  <c r="L88205" i="1" s="1"/>
  <c r="L88206" i="1" a="1"/>
  <c r="L88206" i="1" s="1"/>
  <c r="L88207" i="1" a="1"/>
  <c r="L88207" i="1" s="1"/>
  <c r="L88208" i="1" a="1"/>
  <c r="L88208" i="1" s="1"/>
  <c r="L88209" i="1" a="1"/>
  <c r="L88209" i="1" s="1"/>
  <c r="L88210" i="1" a="1"/>
  <c r="L88210" i="1" s="1"/>
  <c r="L88211" i="1" a="1"/>
  <c r="L88211" i="1" s="1"/>
  <c r="L88212" i="1" a="1"/>
  <c r="L88212" i="1" s="1"/>
  <c r="L88213" i="1" a="1"/>
  <c r="L88213" i="1" s="1"/>
  <c r="L88214" i="1" a="1"/>
  <c r="L88214" i="1" s="1"/>
  <c r="L88215" i="1" a="1"/>
  <c r="L88215" i="1" s="1"/>
  <c r="L88216" i="1" a="1"/>
  <c r="L88216" i="1" s="1"/>
  <c r="L88217" i="1" a="1"/>
  <c r="L88217" i="1" s="1"/>
  <c r="L88218" i="1" a="1"/>
  <c r="L88218" i="1" s="1"/>
  <c r="L88219" i="1" a="1"/>
  <c r="L88219" i="1" s="1"/>
  <c r="L88220" i="1" a="1"/>
  <c r="L88220" i="1" s="1"/>
  <c r="L88221" i="1" a="1"/>
  <c r="L88221" i="1" s="1"/>
  <c r="L88222" i="1" a="1"/>
  <c r="L88222" i="1" s="1"/>
  <c r="L88223" i="1" a="1"/>
  <c r="L88223" i="1" s="1"/>
  <c r="L88224" i="1" a="1"/>
  <c r="L88224" i="1" s="1"/>
  <c r="L88225" i="1" a="1"/>
  <c r="L88225" i="1" s="1"/>
  <c r="L88226" i="1" a="1"/>
  <c r="L88226" i="1" s="1"/>
  <c r="L88227" i="1" a="1"/>
  <c r="L88227" i="1" s="1"/>
  <c r="L88228" i="1" a="1"/>
  <c r="L88228" i="1" s="1"/>
  <c r="L88229" i="1" a="1"/>
  <c r="L88229" i="1" s="1"/>
  <c r="L88230" i="1" a="1"/>
  <c r="L88230" i="1" s="1"/>
  <c r="L88231" i="1" a="1"/>
  <c r="L88231" i="1" s="1"/>
  <c r="L88232" i="1" a="1"/>
  <c r="L88232" i="1" s="1"/>
  <c r="L88233" i="1" a="1"/>
  <c r="L88233" i="1" s="1"/>
  <c r="L88234" i="1" a="1"/>
  <c r="L88234" i="1" s="1"/>
  <c r="L88235" i="1" a="1"/>
  <c r="L88235" i="1" s="1"/>
  <c r="L88236" i="1" a="1"/>
  <c r="L88236" i="1" s="1"/>
  <c r="L88237" i="1" a="1"/>
  <c r="L88237" i="1" s="1"/>
  <c r="L88238" i="1" a="1"/>
  <c r="L88238" i="1" s="1"/>
  <c r="L88239" i="1" a="1"/>
  <c r="L88239" i="1" s="1"/>
  <c r="L88240" i="1" a="1"/>
  <c r="L88240" i="1" s="1"/>
  <c r="L88241" i="1" a="1"/>
  <c r="L88241" i="1" s="1"/>
  <c r="L88242" i="1" a="1"/>
  <c r="L88242" i="1" s="1"/>
  <c r="L88243" i="1" a="1"/>
  <c r="L88243" i="1" s="1"/>
  <c r="L88244" i="1" a="1"/>
  <c r="L88244" i="1" s="1"/>
  <c r="L88245" i="1" a="1"/>
  <c r="L88245" i="1" s="1"/>
  <c r="L88246" i="1" a="1"/>
  <c r="L88246" i="1" s="1"/>
  <c r="L88247" i="1" a="1"/>
  <c r="L88247" i="1" s="1"/>
  <c r="L88248" i="1" a="1"/>
  <c r="L88248" i="1" s="1"/>
  <c r="L88249" i="1" a="1"/>
  <c r="L88249" i="1" s="1"/>
  <c r="L88250" i="1" a="1"/>
  <c r="L88250" i="1" s="1"/>
  <c r="L88251" i="1" a="1"/>
  <c r="L88251" i="1" s="1"/>
  <c r="L88252" i="1" a="1"/>
  <c r="L88252" i="1" s="1"/>
  <c r="L88253" i="1" a="1"/>
  <c r="L88253" i="1" s="1"/>
  <c r="L88254" i="1" a="1"/>
  <c r="L88254" i="1" s="1"/>
  <c r="L88255" i="1" a="1"/>
  <c r="L88255" i="1" s="1"/>
  <c r="L88256" i="1" a="1"/>
  <c r="L88256" i="1" s="1"/>
  <c r="L88257" i="1" a="1"/>
  <c r="L88257" i="1" s="1"/>
  <c r="L88258" i="1" a="1"/>
  <c r="L88258" i="1" s="1"/>
  <c r="L88259" i="1" a="1"/>
  <c r="L88259" i="1" s="1"/>
  <c r="L88260" i="1" a="1"/>
  <c r="L88260" i="1" s="1"/>
  <c r="L88261" i="1" a="1"/>
  <c r="L88261" i="1" s="1"/>
  <c r="L88262" i="1" a="1"/>
  <c r="L88262" i="1" s="1"/>
  <c r="L88263" i="1" a="1"/>
  <c r="L88263" i="1" s="1"/>
  <c r="L88264" i="1" a="1"/>
  <c r="L88264" i="1" s="1"/>
  <c r="L88265" i="1" a="1"/>
  <c r="L88265" i="1" s="1"/>
  <c r="L88266" i="1" a="1"/>
  <c r="L88266" i="1" s="1"/>
  <c r="L88267" i="1" a="1"/>
  <c r="L88267" i="1" s="1"/>
  <c r="L88268" i="1" a="1"/>
  <c r="L88268" i="1" s="1"/>
  <c r="L88269" i="1" a="1"/>
  <c r="L88269" i="1" s="1"/>
  <c r="L88270" i="1" a="1"/>
  <c r="L88270" i="1" s="1"/>
  <c r="L88271" i="1" a="1"/>
  <c r="L88271" i="1" s="1"/>
  <c r="L88272" i="1" a="1"/>
  <c r="L88272" i="1" s="1"/>
  <c r="L88273" i="1" a="1"/>
  <c r="L88273" i="1" s="1"/>
  <c r="L88274" i="1" a="1"/>
  <c r="L88274" i="1" s="1"/>
  <c r="L88275" i="1" a="1"/>
  <c r="L88275" i="1" s="1"/>
  <c r="L88276" i="1" a="1"/>
  <c r="L88276" i="1" s="1"/>
  <c r="L88277" i="1" a="1"/>
  <c r="L88277" i="1" s="1"/>
  <c r="L88278" i="1" a="1"/>
  <c r="L88278" i="1" s="1"/>
  <c r="L88279" i="1" a="1"/>
  <c r="L88279" i="1" s="1"/>
  <c r="L88280" i="1" a="1"/>
  <c r="L88280" i="1" s="1"/>
  <c r="L88281" i="1" a="1"/>
  <c r="L88281" i="1" s="1"/>
  <c r="L88282" i="1" a="1"/>
  <c r="L88282" i="1" s="1"/>
  <c r="L88283" i="1" a="1"/>
  <c r="L88283" i="1" s="1"/>
  <c r="L88284" i="1" a="1"/>
  <c r="L88284" i="1" s="1"/>
  <c r="L88285" i="1" a="1"/>
  <c r="L88285" i="1" s="1"/>
  <c r="L88286" i="1" a="1"/>
  <c r="L88286" i="1" s="1"/>
  <c r="L88287" i="1" a="1"/>
  <c r="L88287" i="1" s="1"/>
  <c r="L88288" i="1" a="1"/>
  <c r="L88288" i="1" s="1"/>
  <c r="L88289" i="1" a="1"/>
  <c r="L88289" i="1" s="1"/>
  <c r="L88290" i="1" a="1"/>
  <c r="L88290" i="1" s="1"/>
  <c r="L88291" i="1" a="1"/>
  <c r="L88291" i="1" s="1"/>
  <c r="L88292" i="1" a="1"/>
  <c r="L88292" i="1" s="1"/>
  <c r="L88293" i="1" a="1"/>
  <c r="L88293" i="1" s="1"/>
  <c r="L88294" i="1" a="1"/>
  <c r="L88294" i="1" s="1"/>
  <c r="L88295" i="1" a="1"/>
  <c r="L88295" i="1" s="1"/>
  <c r="L88296" i="1" a="1"/>
  <c r="L88296" i="1" s="1"/>
  <c r="L88297" i="1" a="1"/>
  <c r="L88297" i="1" s="1"/>
  <c r="L88298" i="1" a="1"/>
  <c r="L88298" i="1" s="1"/>
  <c r="L88299" i="1" a="1"/>
  <c r="L88299" i="1" s="1"/>
  <c r="L88300" i="1" a="1"/>
  <c r="L88300" i="1" s="1"/>
  <c r="L88301" i="1" a="1"/>
  <c r="L88301" i="1" s="1"/>
  <c r="L88302" i="1" a="1"/>
  <c r="L88302" i="1" s="1"/>
  <c r="L88303" i="1" a="1"/>
  <c r="L88303" i="1" s="1"/>
  <c r="L88304" i="1" a="1"/>
  <c r="L88304" i="1" s="1"/>
  <c r="L88305" i="1" a="1"/>
  <c r="L88305" i="1" s="1"/>
  <c r="L88306" i="1" a="1"/>
  <c r="L88306" i="1" s="1"/>
  <c r="L88307" i="1" a="1"/>
  <c r="L88307" i="1" s="1"/>
  <c r="L88308" i="1" a="1"/>
  <c r="L88308" i="1" s="1"/>
  <c r="L88309" i="1" a="1"/>
  <c r="L88309" i="1" s="1"/>
  <c r="L88310" i="1" a="1"/>
  <c r="L88310" i="1" s="1"/>
  <c r="L88311" i="1" a="1"/>
  <c r="L88311" i="1" s="1"/>
  <c r="L88312" i="1" a="1"/>
  <c r="L88312" i="1" s="1"/>
  <c r="L88313" i="1" a="1"/>
  <c r="L88313" i="1" s="1"/>
  <c r="L88314" i="1" a="1"/>
  <c r="L88314" i="1" s="1"/>
  <c r="L88315" i="1" a="1"/>
  <c r="L88315" i="1" s="1"/>
  <c r="L88316" i="1" a="1"/>
  <c r="L88316" i="1" s="1"/>
  <c r="L88317" i="1" a="1"/>
  <c r="L88317" i="1" s="1"/>
  <c r="L88318" i="1" a="1"/>
  <c r="L88318" i="1" s="1"/>
  <c r="L88319" i="1" a="1"/>
  <c r="L88319" i="1" s="1"/>
  <c r="L88320" i="1" a="1"/>
  <c r="L88320" i="1" s="1"/>
  <c r="L88321" i="1" a="1"/>
  <c r="L88321" i="1" s="1"/>
  <c r="L88322" i="1" a="1"/>
  <c r="L88322" i="1" s="1"/>
  <c r="L88323" i="1" a="1"/>
  <c r="L88323" i="1" s="1"/>
  <c r="L88324" i="1" a="1"/>
  <c r="L88324" i="1" s="1"/>
  <c r="L88325" i="1" a="1"/>
  <c r="L88325" i="1" s="1"/>
  <c r="L88326" i="1" a="1"/>
  <c r="L88326" i="1" s="1"/>
  <c r="L88327" i="1" a="1"/>
  <c r="L88327" i="1" s="1"/>
  <c r="L88328" i="1" a="1"/>
  <c r="L88328" i="1" s="1"/>
  <c r="L88329" i="1" a="1"/>
  <c r="L88329" i="1" s="1"/>
  <c r="L88330" i="1" a="1"/>
  <c r="L88330" i="1" s="1"/>
  <c r="L88331" i="1" a="1"/>
  <c r="L88331" i="1" s="1"/>
  <c r="L88332" i="1" a="1"/>
  <c r="L88332" i="1" s="1"/>
  <c r="L88333" i="1" a="1"/>
  <c r="L88333" i="1" s="1"/>
  <c r="L88334" i="1" a="1"/>
  <c r="L88334" i="1" s="1"/>
  <c r="L88335" i="1" a="1"/>
  <c r="L88335" i="1" s="1"/>
  <c r="L88336" i="1" a="1"/>
  <c r="L88336" i="1" s="1"/>
  <c r="L88337" i="1" a="1"/>
  <c r="L88337" i="1" s="1"/>
  <c r="L88338" i="1" a="1"/>
  <c r="L88338" i="1" s="1"/>
  <c r="L88339" i="1" a="1"/>
  <c r="L88339" i="1" s="1"/>
  <c r="L88340" i="1" a="1"/>
  <c r="L88340" i="1" s="1"/>
  <c r="L88341" i="1" a="1"/>
  <c r="L88341" i="1" s="1"/>
  <c r="L88342" i="1" a="1"/>
  <c r="L88342" i="1" s="1"/>
  <c r="L88343" i="1" a="1"/>
  <c r="L88343" i="1" s="1"/>
  <c r="L88344" i="1" a="1"/>
  <c r="L88344" i="1" s="1"/>
  <c r="L88345" i="1" a="1"/>
  <c r="L88345" i="1" s="1"/>
  <c r="L88346" i="1" a="1"/>
  <c r="L88346" i="1" s="1"/>
  <c r="L88347" i="1" a="1"/>
  <c r="L88347" i="1" s="1"/>
  <c r="L88348" i="1" a="1"/>
  <c r="L88348" i="1" s="1"/>
  <c r="L88349" i="1" a="1"/>
  <c r="L88349" i="1" s="1"/>
  <c r="L88350" i="1" a="1"/>
  <c r="L88350" i="1" s="1"/>
  <c r="L88351" i="1" a="1"/>
  <c r="L88351" i="1" s="1"/>
  <c r="L88352" i="1" a="1"/>
  <c r="L88352" i="1" s="1"/>
  <c r="L88353" i="1" a="1"/>
  <c r="L88353" i="1" s="1"/>
  <c r="L88354" i="1" a="1"/>
  <c r="L88354" i="1" s="1"/>
  <c r="L88355" i="1" a="1"/>
  <c r="L88355" i="1" s="1"/>
  <c r="L88356" i="1" a="1"/>
  <c r="L88356" i="1" s="1"/>
  <c r="L88357" i="1" a="1"/>
  <c r="L88357" i="1" s="1"/>
  <c r="L88358" i="1" a="1"/>
  <c r="L88358" i="1" s="1"/>
  <c r="L88359" i="1" a="1"/>
  <c r="L88359" i="1" s="1"/>
  <c r="L88360" i="1" a="1"/>
  <c r="L88360" i="1" s="1"/>
  <c r="L88361" i="1" a="1"/>
  <c r="L88361" i="1" s="1"/>
  <c r="L88362" i="1" a="1"/>
  <c r="L88362" i="1" s="1"/>
  <c r="L88363" i="1" a="1"/>
  <c r="L88363" i="1" s="1"/>
  <c r="L88364" i="1" a="1"/>
  <c r="L88364" i="1" s="1"/>
  <c r="L88365" i="1" a="1"/>
  <c r="L88365" i="1" s="1"/>
  <c r="L88366" i="1" a="1"/>
  <c r="L88366" i="1" s="1"/>
  <c r="L88367" i="1" a="1"/>
  <c r="L88367" i="1" s="1"/>
  <c r="L88368" i="1" a="1"/>
  <c r="L88368" i="1" s="1"/>
  <c r="L88369" i="1" a="1"/>
  <c r="L88369" i="1" s="1"/>
  <c r="L88370" i="1" a="1"/>
  <c r="L88370" i="1" s="1"/>
  <c r="L88371" i="1" a="1"/>
  <c r="L88371" i="1" s="1"/>
  <c r="L88372" i="1" a="1"/>
  <c r="L88372" i="1" s="1"/>
  <c r="L88373" i="1" a="1"/>
  <c r="L88373" i="1" s="1"/>
  <c r="L88374" i="1" a="1"/>
  <c r="L88374" i="1" s="1"/>
  <c r="L88375" i="1" a="1"/>
  <c r="L88375" i="1" s="1"/>
  <c r="L88376" i="1" a="1"/>
  <c r="L88376" i="1" s="1"/>
  <c r="L88377" i="1" a="1"/>
  <c r="L88377" i="1" s="1"/>
  <c r="L88378" i="1" a="1"/>
  <c r="L88378" i="1" s="1"/>
  <c r="L88379" i="1" a="1"/>
  <c r="L88379" i="1" s="1"/>
  <c r="L88380" i="1" a="1"/>
  <c r="L88380" i="1" s="1"/>
  <c r="L88381" i="1" a="1"/>
  <c r="L88381" i="1" s="1"/>
  <c r="L88382" i="1" a="1"/>
  <c r="L88382" i="1" s="1"/>
  <c r="L88383" i="1" a="1"/>
  <c r="L88383" i="1" s="1"/>
  <c r="L88384" i="1" a="1"/>
  <c r="L88384" i="1" s="1"/>
  <c r="L88385" i="1" a="1"/>
  <c r="L88385" i="1" s="1"/>
  <c r="L88386" i="1" a="1"/>
  <c r="L88386" i="1" s="1"/>
  <c r="L88387" i="1" a="1"/>
  <c r="L88387" i="1" s="1"/>
  <c r="L88388" i="1" a="1"/>
  <c r="L88388" i="1" s="1"/>
  <c r="L88389" i="1" a="1"/>
  <c r="L88389" i="1" s="1"/>
  <c r="L88390" i="1" a="1"/>
  <c r="L88390" i="1" s="1"/>
  <c r="L88391" i="1" a="1"/>
  <c r="L88391" i="1" s="1"/>
  <c r="L88392" i="1" a="1"/>
  <c r="L88392" i="1" s="1"/>
  <c r="L88393" i="1" a="1"/>
  <c r="L88393" i="1" s="1"/>
  <c r="L88394" i="1" a="1"/>
  <c r="L88394" i="1" s="1"/>
  <c r="L88395" i="1" a="1"/>
  <c r="L88395" i="1" s="1"/>
  <c r="L88396" i="1" a="1"/>
  <c r="L88396" i="1" s="1"/>
  <c r="L88397" i="1" a="1"/>
  <c r="L88397" i="1" s="1"/>
  <c r="L88398" i="1" a="1"/>
  <c r="L88398" i="1" s="1"/>
  <c r="L88399" i="1" a="1"/>
  <c r="L88399" i="1" s="1"/>
  <c r="L88400" i="1" a="1"/>
  <c r="L88400" i="1" s="1"/>
  <c r="L88401" i="1" a="1"/>
  <c r="L88401" i="1" s="1"/>
  <c r="L88402" i="1" a="1"/>
  <c r="L88402" i="1" s="1"/>
  <c r="L88403" i="1" a="1"/>
  <c r="L88403" i="1" s="1"/>
  <c r="L88404" i="1" a="1"/>
  <c r="L88404" i="1" s="1"/>
  <c r="L88405" i="1" a="1"/>
  <c r="L88405" i="1" s="1"/>
  <c r="L88406" i="1" a="1"/>
  <c r="L88406" i="1" s="1"/>
  <c r="L88407" i="1" a="1"/>
  <c r="L88407" i="1" s="1"/>
  <c r="L88408" i="1" a="1"/>
  <c r="L88408" i="1" s="1"/>
  <c r="L88409" i="1" a="1"/>
  <c r="L88409" i="1" s="1"/>
  <c r="L88410" i="1" a="1"/>
  <c r="L88410" i="1" s="1"/>
  <c r="L88411" i="1" a="1"/>
  <c r="L88411" i="1" s="1"/>
  <c r="L88412" i="1" a="1"/>
  <c r="L88412" i="1" s="1"/>
  <c r="L88413" i="1" a="1"/>
  <c r="L88413" i="1" s="1"/>
  <c r="L88414" i="1" a="1"/>
  <c r="L88414" i="1" s="1"/>
  <c r="L88415" i="1" a="1"/>
  <c r="L88415" i="1" s="1"/>
  <c r="L88416" i="1" a="1"/>
  <c r="L88416" i="1" s="1"/>
  <c r="L88417" i="1" a="1"/>
  <c r="L88417" i="1" s="1"/>
  <c r="L88418" i="1" a="1"/>
  <c r="L88418" i="1" s="1"/>
  <c r="L88419" i="1" a="1"/>
  <c r="L88419" i="1" s="1"/>
  <c r="L88420" i="1" a="1"/>
  <c r="L88420" i="1" s="1"/>
  <c r="L88421" i="1" a="1"/>
  <c r="L88421" i="1" s="1"/>
  <c r="L88422" i="1" a="1"/>
  <c r="L88422" i="1" s="1"/>
  <c r="L88423" i="1" a="1"/>
  <c r="L88423" i="1" s="1"/>
  <c r="L88424" i="1" a="1"/>
  <c r="L88424" i="1" s="1"/>
  <c r="L88425" i="1" a="1"/>
  <c r="L88425" i="1" s="1"/>
  <c r="L88426" i="1" a="1"/>
  <c r="L88426" i="1" s="1"/>
  <c r="L88427" i="1" a="1"/>
  <c r="L88427" i="1" s="1"/>
  <c r="L88428" i="1" a="1"/>
  <c r="L88428" i="1" s="1"/>
  <c r="L88429" i="1" a="1"/>
  <c r="L88429" i="1" s="1"/>
  <c r="L88430" i="1" a="1"/>
  <c r="L88430" i="1" s="1"/>
  <c r="L88431" i="1" a="1"/>
  <c r="L88431" i="1" s="1"/>
  <c r="L88432" i="1" a="1"/>
  <c r="L88432" i="1" s="1"/>
  <c r="L88433" i="1" a="1"/>
  <c r="L88433" i="1" s="1"/>
  <c r="L88434" i="1" a="1"/>
  <c r="L88434" i="1" s="1"/>
  <c r="L88435" i="1" a="1"/>
  <c r="L88435" i="1" s="1"/>
  <c r="L88436" i="1" a="1"/>
  <c r="L88436" i="1" s="1"/>
  <c r="L88437" i="1" a="1"/>
  <c r="L88437" i="1" s="1"/>
  <c r="L88438" i="1" a="1"/>
  <c r="L88438" i="1" s="1"/>
  <c r="L88439" i="1" a="1"/>
  <c r="L88439" i="1" s="1"/>
  <c r="L88440" i="1" a="1"/>
  <c r="L88440" i="1" s="1"/>
  <c r="L88441" i="1" a="1"/>
  <c r="L88441" i="1" s="1"/>
  <c r="L88442" i="1" a="1"/>
  <c r="L88442" i="1" s="1"/>
  <c r="L88443" i="1" a="1"/>
  <c r="L88443" i="1" s="1"/>
  <c r="L88444" i="1" a="1"/>
  <c r="L88444" i="1" s="1"/>
  <c r="L88445" i="1" a="1"/>
  <c r="L88445" i="1" s="1"/>
  <c r="L88446" i="1" a="1"/>
  <c r="L88446" i="1" s="1"/>
  <c r="L88447" i="1" a="1"/>
  <c r="L88447" i="1" s="1"/>
  <c r="L88448" i="1" a="1"/>
  <c r="L88448" i="1" s="1"/>
  <c r="L88449" i="1" a="1"/>
  <c r="L88449" i="1" s="1"/>
  <c r="L88450" i="1" a="1"/>
  <c r="L88450" i="1" s="1"/>
  <c r="L88451" i="1" a="1"/>
  <c r="L88451" i="1" s="1"/>
  <c r="L88452" i="1" a="1"/>
  <c r="L88452" i="1" s="1"/>
  <c r="L88453" i="1" a="1"/>
  <c r="L88453" i="1" s="1"/>
  <c r="L88454" i="1" a="1"/>
  <c r="L88454" i="1" s="1"/>
  <c r="L88455" i="1" a="1"/>
  <c r="L88455" i="1" s="1"/>
  <c r="L88456" i="1" a="1"/>
  <c r="L88456" i="1" s="1"/>
  <c r="L88457" i="1" a="1"/>
  <c r="L88457" i="1" s="1"/>
  <c r="L88458" i="1" a="1"/>
  <c r="L88458" i="1" s="1"/>
  <c r="L88459" i="1" a="1"/>
  <c r="L88459" i="1" s="1"/>
  <c r="L88460" i="1" a="1"/>
  <c r="L88460" i="1" s="1"/>
  <c r="L88461" i="1" a="1"/>
  <c r="L88461" i="1" s="1"/>
  <c r="L88462" i="1" a="1"/>
  <c r="L88462" i="1" s="1"/>
  <c r="L88463" i="1" a="1"/>
  <c r="L88463" i="1" s="1"/>
  <c r="L88464" i="1" a="1"/>
  <c r="L88464" i="1" s="1"/>
  <c r="L88465" i="1" a="1"/>
  <c r="L88465" i="1" s="1"/>
  <c r="L88466" i="1" a="1"/>
  <c r="L88466" i="1" s="1"/>
  <c r="L88467" i="1" a="1"/>
  <c r="L88467" i="1" s="1"/>
  <c r="L88468" i="1" a="1"/>
  <c r="L88468" i="1" s="1"/>
  <c r="L88469" i="1" a="1"/>
  <c r="L88469" i="1" s="1"/>
  <c r="L88470" i="1" a="1"/>
  <c r="L88470" i="1" s="1"/>
  <c r="L88471" i="1" a="1"/>
  <c r="L88471" i="1" s="1"/>
  <c r="L88472" i="1" a="1"/>
  <c r="L88472" i="1" s="1"/>
  <c r="L88473" i="1" a="1"/>
  <c r="L88473" i="1" s="1"/>
  <c r="L88474" i="1" a="1"/>
  <c r="L88474" i="1" s="1"/>
  <c r="L88475" i="1" a="1"/>
  <c r="L88475" i="1" s="1"/>
  <c r="L88476" i="1" a="1"/>
  <c r="L88476" i="1" s="1"/>
  <c r="L88477" i="1" a="1"/>
  <c r="L88477" i="1" s="1"/>
  <c r="L88478" i="1" a="1"/>
  <c r="L88478" i="1" s="1"/>
  <c r="L88479" i="1" a="1"/>
  <c r="L88479" i="1" s="1"/>
  <c r="L88480" i="1" a="1"/>
  <c r="L88480" i="1" s="1"/>
  <c r="L88481" i="1" a="1"/>
  <c r="L88481" i="1" s="1"/>
  <c r="L88482" i="1" a="1"/>
  <c r="L88482" i="1" s="1"/>
  <c r="L88483" i="1" a="1"/>
  <c r="L88483" i="1" s="1"/>
  <c r="L88484" i="1" a="1"/>
  <c r="L88484" i="1" s="1"/>
  <c r="L88485" i="1" a="1"/>
  <c r="L88485" i="1" s="1"/>
  <c r="L88486" i="1" a="1"/>
  <c r="L88486" i="1" s="1"/>
  <c r="L88487" i="1" a="1"/>
  <c r="L88487" i="1" s="1"/>
  <c r="L88488" i="1" a="1"/>
  <c r="L88488" i="1" s="1"/>
  <c r="L88489" i="1" a="1"/>
  <c r="L88489" i="1" s="1"/>
  <c r="L88490" i="1" a="1"/>
  <c r="L88490" i="1" s="1"/>
  <c r="L88491" i="1" a="1"/>
  <c r="L88491" i="1" s="1"/>
  <c r="L88492" i="1" a="1"/>
  <c r="L88492" i="1" s="1"/>
  <c r="L88493" i="1" a="1"/>
  <c r="L88493" i="1" s="1"/>
  <c r="L88494" i="1" a="1"/>
  <c r="L88494" i="1" s="1"/>
  <c r="L88495" i="1" a="1"/>
  <c r="L88495" i="1" s="1"/>
  <c r="L88496" i="1" a="1"/>
  <c r="L88496" i="1" s="1"/>
  <c r="L88497" i="1" a="1"/>
  <c r="L88497" i="1" s="1"/>
  <c r="L88498" i="1" a="1"/>
  <c r="L88498" i="1" s="1"/>
  <c r="L88499" i="1" a="1"/>
  <c r="L88499" i="1" s="1"/>
  <c r="L88500" i="1" a="1"/>
  <c r="L88500" i="1" s="1"/>
  <c r="L88501" i="1" a="1"/>
  <c r="L88501" i="1" s="1"/>
  <c r="L88502" i="1" a="1"/>
  <c r="L88502" i="1" s="1"/>
  <c r="L88503" i="1" a="1"/>
  <c r="L88503" i="1" s="1"/>
  <c r="L88504" i="1" a="1"/>
  <c r="L88504" i="1" s="1"/>
  <c r="L88505" i="1" a="1"/>
  <c r="L88505" i="1" s="1"/>
  <c r="L88506" i="1" a="1"/>
  <c r="L88506" i="1" s="1"/>
  <c r="L88507" i="1" a="1"/>
  <c r="L88507" i="1" s="1"/>
  <c r="L88508" i="1" a="1"/>
  <c r="L88508" i="1" s="1"/>
  <c r="L88509" i="1" a="1"/>
  <c r="L88509" i="1" s="1"/>
  <c r="L88510" i="1" a="1"/>
  <c r="L88510" i="1" s="1"/>
  <c r="L88511" i="1" a="1"/>
  <c r="L88511" i="1" s="1"/>
  <c r="L88512" i="1" a="1"/>
  <c r="L88512" i="1" s="1"/>
  <c r="L88513" i="1" a="1"/>
  <c r="L88513" i="1" s="1"/>
  <c r="L88514" i="1" a="1"/>
  <c r="L88514" i="1" s="1"/>
  <c r="L88515" i="1" a="1"/>
  <c r="L88515" i="1" s="1"/>
  <c r="L88516" i="1" a="1"/>
  <c r="L88516" i="1" s="1"/>
  <c r="L88517" i="1" a="1"/>
  <c r="L88517" i="1" s="1"/>
  <c r="L88518" i="1" a="1"/>
  <c r="L88518" i="1" s="1"/>
  <c r="L88519" i="1" a="1"/>
  <c r="L88519" i="1" s="1"/>
  <c r="L88520" i="1" a="1"/>
  <c r="L88520" i="1" s="1"/>
  <c r="L88521" i="1" a="1"/>
  <c r="L88521" i="1" s="1"/>
  <c r="L88522" i="1" a="1"/>
  <c r="L88522" i="1" s="1"/>
  <c r="L88523" i="1" a="1"/>
  <c r="L88523" i="1" s="1"/>
  <c r="L88524" i="1" a="1"/>
  <c r="L88524" i="1" s="1"/>
  <c r="L88525" i="1" a="1"/>
  <c r="L88525" i="1" s="1"/>
  <c r="L88526" i="1" a="1"/>
  <c r="L88526" i="1" s="1"/>
  <c r="L88527" i="1" a="1"/>
  <c r="L88527" i="1" s="1"/>
  <c r="L88528" i="1" a="1"/>
  <c r="L88528" i="1" s="1"/>
  <c r="L88529" i="1" a="1"/>
  <c r="L88529" i="1" s="1"/>
  <c r="L88530" i="1" a="1"/>
  <c r="L88530" i="1" s="1"/>
  <c r="L88531" i="1" a="1"/>
  <c r="L88531" i="1" s="1"/>
  <c r="L88532" i="1" a="1"/>
  <c r="L88532" i="1" s="1"/>
  <c r="L88533" i="1" a="1"/>
  <c r="L88533" i="1" s="1"/>
  <c r="L88534" i="1" a="1"/>
  <c r="L88534" i="1" s="1"/>
  <c r="L88535" i="1" a="1"/>
  <c r="L88535" i="1" s="1"/>
  <c r="L88536" i="1" a="1"/>
  <c r="L88536" i="1" s="1"/>
  <c r="L88537" i="1" a="1"/>
  <c r="L88537" i="1" s="1"/>
  <c r="L88538" i="1" a="1"/>
  <c r="L88538" i="1" s="1"/>
  <c r="L88539" i="1" a="1"/>
  <c r="L88539" i="1" s="1"/>
  <c r="L88540" i="1" a="1"/>
  <c r="L88540" i="1" s="1"/>
  <c r="L88541" i="1" a="1"/>
  <c r="L88541" i="1" s="1"/>
  <c r="L88542" i="1" a="1"/>
  <c r="L88542" i="1" s="1"/>
  <c r="L88543" i="1" a="1"/>
  <c r="L88543" i="1" s="1"/>
  <c r="L88544" i="1" a="1"/>
  <c r="L88544" i="1" s="1"/>
  <c r="L88545" i="1" a="1"/>
  <c r="L88545" i="1" s="1"/>
  <c r="L88546" i="1" a="1"/>
  <c r="L88546" i="1" s="1"/>
  <c r="L88547" i="1" a="1"/>
  <c r="L88547" i="1" s="1"/>
  <c r="L88548" i="1" a="1"/>
  <c r="L88548" i="1" s="1"/>
  <c r="L88549" i="1" a="1"/>
  <c r="L88549" i="1" s="1"/>
  <c r="L88550" i="1" a="1"/>
  <c r="L88550" i="1" s="1"/>
  <c r="L88551" i="1" a="1"/>
  <c r="L88551" i="1" s="1"/>
  <c r="L88552" i="1" a="1"/>
  <c r="L88552" i="1" s="1"/>
  <c r="L88553" i="1" a="1"/>
  <c r="L88553" i="1" s="1"/>
  <c r="L88554" i="1" a="1"/>
  <c r="L88554" i="1" s="1"/>
  <c r="L88555" i="1" a="1"/>
  <c r="L88555" i="1" s="1"/>
  <c r="L88556" i="1" a="1"/>
  <c r="L88556" i="1" s="1"/>
  <c r="L88557" i="1" a="1"/>
  <c r="L88557" i="1" s="1"/>
  <c r="L88558" i="1" a="1"/>
  <c r="L88558" i="1" s="1"/>
  <c r="L88559" i="1" a="1"/>
  <c r="L88559" i="1" s="1"/>
  <c r="L88560" i="1" a="1"/>
  <c r="L88560" i="1" s="1"/>
  <c r="L88561" i="1" a="1"/>
  <c r="L88561" i="1" s="1"/>
  <c r="L88562" i="1" a="1"/>
  <c r="L88562" i="1" s="1"/>
  <c r="L88563" i="1" a="1"/>
  <c r="L88563" i="1" s="1"/>
  <c r="L88564" i="1" a="1"/>
  <c r="L88564" i="1" s="1"/>
  <c r="L88565" i="1" a="1"/>
  <c r="L88565" i="1" s="1"/>
  <c r="L88566" i="1" a="1"/>
  <c r="L88566" i="1" s="1"/>
  <c r="L88567" i="1" a="1"/>
  <c r="L88567" i="1" s="1"/>
  <c r="L88568" i="1" a="1"/>
  <c r="L88568" i="1" s="1"/>
  <c r="L88569" i="1" a="1"/>
  <c r="L88569" i="1" s="1"/>
  <c r="L88570" i="1" a="1"/>
  <c r="L88570" i="1" s="1"/>
  <c r="L88571" i="1" a="1"/>
  <c r="L88571" i="1" s="1"/>
  <c r="L88572" i="1" a="1"/>
  <c r="L88572" i="1" s="1"/>
  <c r="L88573" i="1" a="1"/>
  <c r="L88573" i="1" s="1"/>
  <c r="L88574" i="1" a="1"/>
  <c r="L88574" i="1" s="1"/>
  <c r="L88575" i="1" a="1"/>
  <c r="L88575" i="1" s="1"/>
  <c r="L88576" i="1" a="1"/>
  <c r="L88576" i="1" s="1"/>
  <c r="L88577" i="1" a="1"/>
  <c r="L88577" i="1" s="1"/>
  <c r="L88578" i="1" a="1"/>
  <c r="L88578" i="1" s="1"/>
  <c r="L88579" i="1" a="1"/>
  <c r="L88579" i="1" s="1"/>
  <c r="L88580" i="1" a="1"/>
  <c r="L88580" i="1" s="1"/>
  <c r="L88581" i="1" a="1"/>
  <c r="L88581" i="1" s="1"/>
  <c r="L88582" i="1" a="1"/>
  <c r="L88582" i="1" s="1"/>
  <c r="L88583" i="1" a="1"/>
  <c r="L88583" i="1" s="1"/>
  <c r="L88584" i="1" a="1"/>
  <c r="L88584" i="1" s="1"/>
  <c r="L88585" i="1" a="1"/>
  <c r="L88585" i="1" s="1"/>
  <c r="L88586" i="1" a="1"/>
  <c r="L88586" i="1" s="1"/>
  <c r="L88587" i="1" a="1"/>
  <c r="L88587" i="1" s="1"/>
  <c r="L88588" i="1" a="1"/>
  <c r="L88588" i="1" s="1"/>
  <c r="L88589" i="1" a="1"/>
  <c r="L88589" i="1" s="1"/>
  <c r="L88590" i="1" a="1"/>
  <c r="L88590" i="1" s="1"/>
  <c r="L88591" i="1" a="1"/>
  <c r="L88591" i="1" s="1"/>
  <c r="L88592" i="1" a="1"/>
  <c r="L88592" i="1" s="1"/>
  <c r="L88593" i="1" a="1"/>
  <c r="L88593" i="1" s="1"/>
  <c r="L88594" i="1" a="1"/>
  <c r="L88594" i="1" s="1"/>
  <c r="L88595" i="1" a="1"/>
  <c r="L88595" i="1" s="1"/>
  <c r="L88596" i="1" a="1"/>
  <c r="L88596" i="1" s="1"/>
  <c r="L88597" i="1" a="1"/>
  <c r="L88597" i="1" s="1"/>
  <c r="L88598" i="1" a="1"/>
  <c r="L88598" i="1" s="1"/>
  <c r="L88599" i="1" a="1"/>
  <c r="L88599" i="1" s="1"/>
  <c r="L88600" i="1" a="1"/>
  <c r="L88600" i="1" s="1"/>
  <c r="L88601" i="1" a="1"/>
  <c r="L88601" i="1" s="1"/>
  <c r="L88602" i="1" a="1"/>
  <c r="L88602" i="1" s="1"/>
  <c r="L88603" i="1" a="1"/>
  <c r="L88603" i="1" s="1"/>
  <c r="L88604" i="1" a="1"/>
  <c r="L88604" i="1" s="1"/>
  <c r="L88605" i="1" a="1"/>
  <c r="L88605" i="1" s="1"/>
  <c r="L88606" i="1" a="1"/>
  <c r="L88606" i="1" s="1"/>
  <c r="L88607" i="1" a="1"/>
  <c r="L88607" i="1" s="1"/>
  <c r="L88608" i="1" a="1"/>
  <c r="L88608" i="1" s="1"/>
  <c r="L88609" i="1" a="1"/>
  <c r="L88609" i="1" s="1"/>
  <c r="L88610" i="1" a="1"/>
  <c r="L88610" i="1" s="1"/>
  <c r="L88611" i="1" a="1"/>
  <c r="L88611" i="1" s="1"/>
  <c r="L88612" i="1" a="1"/>
  <c r="L88612" i="1" s="1"/>
  <c r="L88613" i="1" a="1"/>
  <c r="L88613" i="1" s="1"/>
  <c r="L88614" i="1" a="1"/>
  <c r="L88614" i="1" s="1"/>
  <c r="L88615" i="1" a="1"/>
  <c r="L88615" i="1" s="1"/>
  <c r="L88616" i="1" a="1"/>
  <c r="L88616" i="1" s="1"/>
  <c r="L88617" i="1" a="1"/>
  <c r="L88617" i="1" s="1"/>
  <c r="L88618" i="1" a="1"/>
  <c r="L88618" i="1" s="1"/>
  <c r="L88619" i="1" a="1"/>
  <c r="L88619" i="1" s="1"/>
  <c r="L88620" i="1" a="1"/>
  <c r="L88620" i="1" s="1"/>
  <c r="L88621" i="1" a="1"/>
  <c r="L88621" i="1" s="1"/>
  <c r="L88622" i="1" a="1"/>
  <c r="L88622" i="1" s="1"/>
  <c r="L88623" i="1" a="1"/>
  <c r="L88623" i="1" s="1"/>
  <c r="L88624" i="1" a="1"/>
  <c r="L88624" i="1" s="1"/>
  <c r="L88625" i="1" a="1"/>
  <c r="L88625" i="1" s="1"/>
  <c r="L88626" i="1" a="1"/>
  <c r="L88626" i="1" s="1"/>
  <c r="L88627" i="1" a="1"/>
  <c r="L88627" i="1" s="1"/>
  <c r="L88628" i="1" a="1"/>
  <c r="L88628" i="1" s="1"/>
  <c r="L88629" i="1" a="1"/>
  <c r="L88629" i="1" s="1"/>
  <c r="L88630" i="1" a="1"/>
  <c r="L88630" i="1" s="1"/>
  <c r="L88631" i="1" a="1"/>
  <c r="L88631" i="1" s="1"/>
  <c r="L88632" i="1" a="1"/>
  <c r="L88632" i="1" s="1"/>
  <c r="L88633" i="1" a="1"/>
  <c r="L88633" i="1" s="1"/>
  <c r="L88634" i="1" a="1"/>
  <c r="L88634" i="1" s="1"/>
  <c r="L88635" i="1" a="1"/>
  <c r="L88635" i="1" s="1"/>
  <c r="L88636" i="1" a="1"/>
  <c r="L88636" i="1" s="1"/>
  <c r="L88637" i="1" a="1"/>
  <c r="L88637" i="1" s="1"/>
  <c r="L88638" i="1" a="1"/>
  <c r="L88638" i="1" s="1"/>
  <c r="L88639" i="1" a="1"/>
  <c r="L88639" i="1" s="1"/>
  <c r="L88640" i="1" a="1"/>
  <c r="L88640" i="1" s="1"/>
  <c r="L88641" i="1" a="1"/>
  <c r="L88641" i="1" s="1"/>
  <c r="L88642" i="1" a="1"/>
  <c r="L88642" i="1" s="1"/>
  <c r="L88643" i="1" a="1"/>
  <c r="L88643" i="1" s="1"/>
  <c r="L88644" i="1" a="1"/>
  <c r="L88644" i="1" s="1"/>
  <c r="L88645" i="1" a="1"/>
  <c r="L88645" i="1" s="1"/>
  <c r="L88646" i="1" a="1"/>
  <c r="L88646" i="1" s="1"/>
  <c r="L88647" i="1" a="1"/>
  <c r="L88647" i="1" s="1"/>
  <c r="L88648" i="1" a="1"/>
  <c r="L88648" i="1" s="1"/>
  <c r="L88649" i="1" a="1"/>
  <c r="L88649" i="1" s="1"/>
  <c r="L88650" i="1" a="1"/>
  <c r="L88650" i="1" s="1"/>
  <c r="L88651" i="1" a="1"/>
  <c r="L88651" i="1" s="1"/>
  <c r="L88652" i="1" a="1"/>
  <c r="L88652" i="1" s="1"/>
  <c r="L88653" i="1" a="1"/>
  <c r="L88653" i="1" s="1"/>
  <c r="L88654" i="1" a="1"/>
  <c r="L88654" i="1" s="1"/>
  <c r="L88655" i="1" a="1"/>
  <c r="L88655" i="1" s="1"/>
  <c r="L88656" i="1" a="1"/>
  <c r="L88656" i="1" s="1"/>
  <c r="L88657" i="1" a="1"/>
  <c r="L88657" i="1" s="1"/>
  <c r="L88658" i="1" a="1"/>
  <c r="L88658" i="1" s="1"/>
  <c r="L88659" i="1" a="1"/>
  <c r="L88659" i="1" s="1"/>
  <c r="L88660" i="1" a="1"/>
  <c r="L88660" i="1" s="1"/>
  <c r="L88661" i="1" a="1"/>
  <c r="L88661" i="1" s="1"/>
  <c r="L88662" i="1" a="1"/>
  <c r="L88662" i="1" s="1"/>
  <c r="L88663" i="1" a="1"/>
  <c r="L88663" i="1" s="1"/>
  <c r="L88664" i="1" a="1"/>
  <c r="L88664" i="1" s="1"/>
  <c r="L88665" i="1" a="1"/>
  <c r="L88665" i="1" s="1"/>
  <c r="L88666" i="1" a="1"/>
  <c r="L88666" i="1" s="1"/>
  <c r="L88667" i="1" a="1"/>
  <c r="L88667" i="1" s="1"/>
  <c r="L88668" i="1" a="1"/>
  <c r="L88668" i="1" s="1"/>
  <c r="L88669" i="1" a="1"/>
  <c r="L88669" i="1" s="1"/>
  <c r="L88670" i="1" a="1"/>
  <c r="L88670" i="1" s="1"/>
  <c r="L88671" i="1" a="1"/>
  <c r="L88671" i="1" s="1"/>
  <c r="L88672" i="1" a="1"/>
  <c r="L88672" i="1" s="1"/>
  <c r="L88673" i="1" a="1"/>
  <c r="L88673" i="1" s="1"/>
  <c r="L88674" i="1" a="1"/>
  <c r="L88674" i="1" s="1"/>
  <c r="L88675" i="1" a="1"/>
  <c r="L88675" i="1" s="1"/>
  <c r="L88676" i="1" a="1"/>
  <c r="L88676" i="1" s="1"/>
  <c r="L88677" i="1" a="1"/>
  <c r="L88677" i="1" s="1"/>
  <c r="L88678" i="1" a="1"/>
  <c r="L88678" i="1" s="1"/>
  <c r="L88679" i="1" a="1"/>
  <c r="L88679" i="1" s="1"/>
  <c r="L88680" i="1" a="1"/>
  <c r="L88680" i="1" s="1"/>
  <c r="L88681" i="1" a="1"/>
  <c r="L88681" i="1" s="1"/>
  <c r="L88682" i="1" a="1"/>
  <c r="L88682" i="1" s="1"/>
  <c r="L88683" i="1" a="1"/>
  <c r="L88683" i="1" s="1"/>
  <c r="L88684" i="1" a="1"/>
  <c r="L88684" i="1" s="1"/>
  <c r="L88685" i="1" a="1"/>
  <c r="L88685" i="1" s="1"/>
  <c r="L88686" i="1" a="1"/>
  <c r="L88686" i="1" s="1"/>
  <c r="L88687" i="1" a="1"/>
  <c r="L88687" i="1" s="1"/>
  <c r="L88688" i="1" a="1"/>
  <c r="L88688" i="1" s="1"/>
  <c r="L88689" i="1" a="1"/>
  <c r="L88689" i="1" s="1"/>
  <c r="L88690" i="1" a="1"/>
  <c r="L88690" i="1" s="1"/>
  <c r="L88691" i="1" a="1"/>
  <c r="L88691" i="1" s="1"/>
  <c r="L88692" i="1" a="1"/>
  <c r="L88692" i="1" s="1"/>
  <c r="L88693" i="1" a="1"/>
  <c r="L88693" i="1" s="1"/>
  <c r="L88694" i="1" a="1"/>
  <c r="L88694" i="1" s="1"/>
  <c r="L88695" i="1" a="1"/>
  <c r="L88695" i="1" s="1"/>
  <c r="L88696" i="1" a="1"/>
  <c r="L88696" i="1" s="1"/>
  <c r="L88697" i="1" a="1"/>
  <c r="L88697" i="1" s="1"/>
  <c r="L88698" i="1" a="1"/>
  <c r="L88698" i="1" s="1"/>
  <c r="L88699" i="1" a="1"/>
  <c r="L88699" i="1" s="1"/>
  <c r="L88700" i="1" a="1"/>
  <c r="L88700" i="1" s="1"/>
  <c r="L88701" i="1" a="1"/>
  <c r="L88701" i="1" s="1"/>
  <c r="L88702" i="1" a="1"/>
  <c r="L88702" i="1" s="1"/>
  <c r="L88703" i="1" a="1"/>
  <c r="L88703" i="1" s="1"/>
  <c r="L88704" i="1" a="1"/>
  <c r="L88704" i="1" s="1"/>
  <c r="L88705" i="1" a="1"/>
  <c r="L88705" i="1" s="1"/>
  <c r="L88706" i="1" a="1"/>
  <c r="L88706" i="1" s="1"/>
  <c r="L88707" i="1" a="1"/>
  <c r="L88707" i="1" s="1"/>
  <c r="L88708" i="1" a="1"/>
  <c r="L88708" i="1" s="1"/>
  <c r="L88709" i="1" a="1"/>
  <c r="L88709" i="1" s="1"/>
  <c r="L88710" i="1" a="1"/>
  <c r="L88710" i="1" s="1"/>
  <c r="L88711" i="1" a="1"/>
  <c r="L88711" i="1" s="1"/>
  <c r="L88712" i="1" a="1"/>
  <c r="L88712" i="1" s="1"/>
  <c r="L88713" i="1" a="1"/>
  <c r="L88713" i="1" s="1"/>
  <c r="L88714" i="1" a="1"/>
  <c r="L88714" i="1" s="1"/>
  <c r="L88715" i="1" a="1"/>
  <c r="L88715" i="1" s="1"/>
  <c r="L88716" i="1" a="1"/>
  <c r="L88716" i="1" s="1"/>
  <c r="L88717" i="1" a="1"/>
  <c r="L88717" i="1" s="1"/>
  <c r="L88718" i="1" a="1"/>
  <c r="L88718" i="1" s="1"/>
  <c r="L88719" i="1" a="1"/>
  <c r="L88719" i="1" s="1"/>
  <c r="L88720" i="1" a="1"/>
  <c r="L88720" i="1" s="1"/>
  <c r="L88721" i="1" a="1"/>
  <c r="L88721" i="1" s="1"/>
  <c r="L88722" i="1" a="1"/>
  <c r="L88722" i="1" s="1"/>
  <c r="L88723" i="1" a="1"/>
  <c r="L88723" i="1" s="1"/>
  <c r="L88724" i="1" a="1"/>
  <c r="L88724" i="1" s="1"/>
  <c r="L88725" i="1" a="1"/>
  <c r="L88725" i="1" s="1"/>
  <c r="L88726" i="1" a="1"/>
  <c r="L88726" i="1" s="1"/>
  <c r="L88727" i="1" a="1"/>
  <c r="L88727" i="1" s="1"/>
  <c r="L88728" i="1" a="1"/>
  <c r="L88728" i="1" s="1"/>
  <c r="L88729" i="1" a="1"/>
  <c r="L88729" i="1" s="1"/>
  <c r="L88730" i="1" a="1"/>
  <c r="L88730" i="1" s="1"/>
  <c r="L88731" i="1" a="1"/>
  <c r="L88731" i="1" s="1"/>
  <c r="L88732" i="1" a="1"/>
  <c r="L88732" i="1" s="1"/>
  <c r="L88733" i="1" a="1"/>
  <c r="L88733" i="1" s="1"/>
  <c r="L88734" i="1" a="1"/>
  <c r="L88734" i="1" s="1"/>
  <c r="L88735" i="1" a="1"/>
  <c r="L88735" i="1" s="1"/>
  <c r="L88736" i="1" a="1"/>
  <c r="L88736" i="1" s="1"/>
  <c r="L88737" i="1" a="1"/>
  <c r="L88737" i="1" s="1"/>
  <c r="L88738" i="1" a="1"/>
  <c r="L88738" i="1" s="1"/>
  <c r="L88739" i="1" a="1"/>
  <c r="L88739" i="1" s="1"/>
  <c r="L88740" i="1" a="1"/>
  <c r="L88740" i="1" s="1"/>
  <c r="L88741" i="1" a="1"/>
  <c r="L88741" i="1" s="1"/>
  <c r="L88742" i="1" a="1"/>
  <c r="L88742" i="1" s="1"/>
  <c r="L88743" i="1" a="1"/>
  <c r="L88743" i="1" s="1"/>
  <c r="L88744" i="1" a="1"/>
  <c r="L88744" i="1" s="1"/>
  <c r="L88745" i="1" a="1"/>
  <c r="L88745" i="1" s="1"/>
  <c r="L88746" i="1" a="1"/>
  <c r="L88746" i="1" s="1"/>
  <c r="L88747" i="1" a="1"/>
  <c r="L88747" i="1" s="1"/>
  <c r="L88748" i="1" a="1"/>
  <c r="L88748" i="1" s="1"/>
  <c r="L88749" i="1" a="1"/>
  <c r="L88749" i="1" s="1"/>
  <c r="L88750" i="1" a="1"/>
  <c r="L88750" i="1" s="1"/>
  <c r="L88751" i="1" a="1"/>
  <c r="L88751" i="1" s="1"/>
  <c r="L88752" i="1" a="1"/>
  <c r="L88752" i="1" s="1"/>
  <c r="L88753" i="1" a="1"/>
  <c r="L88753" i="1" s="1"/>
  <c r="L88754" i="1" a="1"/>
  <c r="L88754" i="1" s="1"/>
  <c r="L88755" i="1" a="1"/>
  <c r="L88755" i="1" s="1"/>
  <c r="L88756" i="1" a="1"/>
  <c r="L88756" i="1" s="1"/>
  <c r="L88757" i="1" a="1"/>
  <c r="L88757" i="1" s="1"/>
  <c r="L88758" i="1" a="1"/>
  <c r="L88758" i="1" s="1"/>
  <c r="L88759" i="1" a="1"/>
  <c r="L88759" i="1" s="1"/>
  <c r="L88760" i="1" a="1"/>
  <c r="L88760" i="1" s="1"/>
  <c r="L88761" i="1" a="1"/>
  <c r="L88761" i="1" s="1"/>
  <c r="L88762" i="1" a="1"/>
  <c r="L88762" i="1" s="1"/>
  <c r="L88763" i="1" a="1"/>
  <c r="L88763" i="1" s="1"/>
  <c r="L88764" i="1" a="1"/>
  <c r="L88764" i="1" s="1"/>
  <c r="L88765" i="1" a="1"/>
  <c r="L88765" i="1" s="1"/>
  <c r="L88766" i="1" a="1"/>
  <c r="L88766" i="1" s="1"/>
  <c r="L88767" i="1" a="1"/>
  <c r="L88767" i="1" s="1"/>
  <c r="L88768" i="1" a="1"/>
  <c r="L88768" i="1" s="1"/>
  <c r="L88769" i="1" a="1"/>
  <c r="L88769" i="1" s="1"/>
  <c r="L88770" i="1" a="1"/>
  <c r="L88770" i="1" s="1"/>
  <c r="L88771" i="1" a="1"/>
  <c r="L88771" i="1" s="1"/>
  <c r="L88772" i="1" a="1"/>
  <c r="L88772" i="1" s="1"/>
  <c r="L88773" i="1" a="1"/>
  <c r="L88773" i="1" s="1"/>
  <c r="L88774" i="1" a="1"/>
  <c r="L88774" i="1" s="1"/>
  <c r="L88775" i="1" a="1"/>
  <c r="L88775" i="1" s="1"/>
  <c r="L88776" i="1" a="1"/>
  <c r="L88776" i="1" s="1"/>
  <c r="L88777" i="1" a="1"/>
  <c r="L88777" i="1" s="1"/>
  <c r="L88778" i="1" a="1"/>
  <c r="L88778" i="1" s="1"/>
  <c r="L88779" i="1" a="1"/>
  <c r="L88779" i="1" s="1"/>
  <c r="L88780" i="1" a="1"/>
  <c r="L88780" i="1" s="1"/>
  <c r="L88781" i="1" a="1"/>
  <c r="L88781" i="1" s="1"/>
  <c r="L88782" i="1" a="1"/>
  <c r="L88782" i="1" s="1"/>
  <c r="L88783" i="1" a="1"/>
  <c r="L88783" i="1" s="1"/>
  <c r="L88784" i="1" a="1"/>
  <c r="L88784" i="1" s="1"/>
  <c r="L88785" i="1" a="1"/>
  <c r="L88785" i="1" s="1"/>
  <c r="L88786" i="1" a="1"/>
  <c r="L88786" i="1" s="1"/>
  <c r="L88787" i="1" a="1"/>
  <c r="L88787" i="1" s="1"/>
  <c r="L88788" i="1" a="1"/>
  <c r="L88788" i="1" s="1"/>
  <c r="L88789" i="1" a="1"/>
  <c r="L88789" i="1" s="1"/>
  <c r="L88790" i="1" a="1"/>
  <c r="L88790" i="1" s="1"/>
  <c r="L88791" i="1" a="1"/>
  <c r="L88791" i="1" s="1"/>
  <c r="L88792" i="1" a="1"/>
  <c r="L88792" i="1" s="1"/>
  <c r="L88793" i="1" a="1"/>
  <c r="L88793" i="1" s="1"/>
  <c r="L88794" i="1" a="1"/>
  <c r="L88794" i="1" s="1"/>
  <c r="L88795" i="1" a="1"/>
  <c r="L88795" i="1" s="1"/>
  <c r="L88796" i="1" a="1"/>
  <c r="L88796" i="1" s="1"/>
  <c r="L88797" i="1" a="1"/>
  <c r="L88797" i="1" s="1"/>
  <c r="L88798" i="1" a="1"/>
  <c r="L88798" i="1" s="1"/>
  <c r="L88799" i="1" a="1"/>
  <c r="L88799" i="1" s="1"/>
  <c r="L88800" i="1" a="1"/>
  <c r="L88800" i="1" s="1"/>
  <c r="L88801" i="1" a="1"/>
  <c r="L88801" i="1" s="1"/>
  <c r="L88802" i="1" a="1"/>
  <c r="L88802" i="1" s="1"/>
  <c r="L88803" i="1" a="1"/>
  <c r="L88803" i="1" s="1"/>
  <c r="L88804" i="1" a="1"/>
  <c r="L88804" i="1" s="1"/>
  <c r="L88805" i="1" a="1"/>
  <c r="L88805" i="1" s="1"/>
  <c r="L88806" i="1" a="1"/>
  <c r="L88806" i="1" s="1"/>
  <c r="L88807" i="1" a="1"/>
  <c r="L88807" i="1" s="1"/>
  <c r="L88808" i="1" a="1"/>
  <c r="L88808" i="1" s="1"/>
  <c r="L88809" i="1" a="1"/>
  <c r="L88809" i="1" s="1"/>
  <c r="L88810" i="1" a="1"/>
  <c r="L88810" i="1" s="1"/>
  <c r="L88811" i="1" a="1"/>
  <c r="L88811" i="1" s="1"/>
  <c r="L88812" i="1" a="1"/>
  <c r="L88812" i="1" s="1"/>
  <c r="L88813" i="1" a="1"/>
  <c r="L88813" i="1" s="1"/>
  <c r="L88814" i="1" a="1"/>
  <c r="L88814" i="1" s="1"/>
  <c r="L88815" i="1" a="1"/>
  <c r="L88815" i="1" s="1"/>
  <c r="L88816" i="1" a="1"/>
  <c r="L88816" i="1" s="1"/>
  <c r="L88817" i="1" a="1"/>
  <c r="L88817" i="1" s="1"/>
  <c r="L88818" i="1" a="1"/>
  <c r="L88818" i="1" s="1"/>
  <c r="L88819" i="1" a="1"/>
  <c r="L88819" i="1" s="1"/>
  <c r="L88820" i="1" a="1"/>
  <c r="L88820" i="1" s="1"/>
  <c r="L88821" i="1" a="1"/>
  <c r="L88821" i="1" s="1"/>
  <c r="L88822" i="1" a="1"/>
  <c r="L88822" i="1" s="1"/>
  <c r="L88823" i="1" a="1"/>
  <c r="L88823" i="1" s="1"/>
  <c r="L88824" i="1" a="1"/>
  <c r="L88824" i="1" s="1"/>
  <c r="L88825" i="1" a="1"/>
  <c r="L88825" i="1" s="1"/>
  <c r="L88826" i="1" a="1"/>
  <c r="L88826" i="1" s="1"/>
  <c r="L88827" i="1" a="1"/>
  <c r="L88827" i="1" s="1"/>
  <c r="L88828" i="1" a="1"/>
  <c r="L88828" i="1" s="1"/>
  <c r="L88829" i="1" a="1"/>
  <c r="L88829" i="1" s="1"/>
  <c r="L88830" i="1" a="1"/>
  <c r="L88830" i="1" s="1"/>
  <c r="L88831" i="1" a="1"/>
  <c r="L88831" i="1" s="1"/>
  <c r="L88832" i="1" a="1"/>
  <c r="L88832" i="1" s="1"/>
  <c r="L88833" i="1" a="1"/>
  <c r="L88833" i="1" s="1"/>
  <c r="L88834" i="1" a="1"/>
  <c r="L88834" i="1" s="1"/>
  <c r="L88835" i="1" a="1"/>
  <c r="L88835" i="1" s="1"/>
  <c r="L88836" i="1" a="1"/>
  <c r="L88836" i="1" s="1"/>
  <c r="L88837" i="1" a="1"/>
  <c r="L88837" i="1" s="1"/>
  <c r="L88838" i="1" a="1"/>
  <c r="L88838" i="1" s="1"/>
  <c r="L88839" i="1" a="1"/>
  <c r="L88839" i="1" s="1"/>
  <c r="L88840" i="1" a="1"/>
  <c r="L88840" i="1" s="1"/>
  <c r="L88841" i="1" a="1"/>
  <c r="L88841" i="1" s="1"/>
  <c r="L88842" i="1" a="1"/>
  <c r="L88842" i="1" s="1"/>
  <c r="L88843" i="1" a="1"/>
  <c r="L88843" i="1" s="1"/>
  <c r="L88844" i="1" a="1"/>
  <c r="L88844" i="1" s="1"/>
  <c r="L88845" i="1" a="1"/>
  <c r="L88845" i="1" s="1"/>
  <c r="L88846" i="1" a="1"/>
  <c r="L88846" i="1" s="1"/>
  <c r="L88847" i="1" a="1"/>
  <c r="L88847" i="1" s="1"/>
  <c r="L88848" i="1" a="1"/>
  <c r="L88848" i="1" s="1"/>
  <c r="L88849" i="1" a="1"/>
  <c r="L88849" i="1" s="1"/>
  <c r="L88850" i="1" a="1"/>
  <c r="L88850" i="1" s="1"/>
  <c r="L88851" i="1" a="1"/>
  <c r="L88851" i="1" s="1"/>
  <c r="L88852" i="1" a="1"/>
  <c r="L88852" i="1" s="1"/>
  <c r="L88853" i="1" a="1"/>
  <c r="L88853" i="1" s="1"/>
  <c r="L88854" i="1" a="1"/>
  <c r="L88854" i="1" s="1"/>
  <c r="L88855" i="1" a="1"/>
  <c r="L88855" i="1" s="1"/>
  <c r="L88856" i="1" a="1"/>
  <c r="L88856" i="1" s="1"/>
  <c r="L88857" i="1" a="1"/>
  <c r="L88857" i="1" s="1"/>
  <c r="L88858" i="1" a="1"/>
  <c r="L88858" i="1" s="1"/>
  <c r="L88859" i="1" a="1"/>
  <c r="L88859" i="1" s="1"/>
  <c r="L88860" i="1" a="1"/>
  <c r="L88860" i="1" s="1"/>
  <c r="L88861" i="1" a="1"/>
  <c r="L88861" i="1" s="1"/>
  <c r="L88862" i="1" a="1"/>
  <c r="L88862" i="1" s="1"/>
  <c r="L88863" i="1" a="1"/>
  <c r="L88863" i="1" s="1"/>
  <c r="L88864" i="1" a="1"/>
  <c r="L88864" i="1" s="1"/>
  <c r="L88865" i="1" a="1"/>
  <c r="L88865" i="1" s="1"/>
  <c r="L88866" i="1" a="1"/>
  <c r="L88866" i="1" s="1"/>
  <c r="L88867" i="1" a="1"/>
  <c r="L88867" i="1" s="1"/>
  <c r="L88868" i="1" a="1"/>
  <c r="L88868" i="1" s="1"/>
  <c r="L88869" i="1" a="1"/>
  <c r="L88869" i="1" s="1"/>
  <c r="L88870" i="1" a="1"/>
  <c r="L88870" i="1" s="1"/>
  <c r="L88871" i="1" a="1"/>
  <c r="L88871" i="1" s="1"/>
  <c r="L88872" i="1" a="1"/>
  <c r="L88872" i="1" s="1"/>
  <c r="L88873" i="1" a="1"/>
  <c r="L88873" i="1" s="1"/>
  <c r="L88874" i="1" a="1"/>
  <c r="L88874" i="1" s="1"/>
  <c r="L88875" i="1" a="1"/>
  <c r="L88875" i="1" s="1"/>
  <c r="L88876" i="1" a="1"/>
  <c r="L88876" i="1" s="1"/>
  <c r="L88877" i="1" a="1"/>
  <c r="L88877" i="1" s="1"/>
  <c r="L88878" i="1" a="1"/>
  <c r="L88878" i="1" s="1"/>
  <c r="L88879" i="1" a="1"/>
  <c r="L88879" i="1" s="1"/>
  <c r="L88880" i="1" a="1"/>
  <c r="L88880" i="1" s="1"/>
  <c r="L88881" i="1" a="1"/>
  <c r="L88881" i="1" s="1"/>
  <c r="L88882" i="1" a="1"/>
  <c r="L88882" i="1" s="1"/>
  <c r="L88883" i="1" a="1"/>
  <c r="L88883" i="1" s="1"/>
  <c r="L88884" i="1" a="1"/>
  <c r="L88884" i="1" s="1"/>
  <c r="L88885" i="1" a="1"/>
  <c r="L88885" i="1" s="1"/>
  <c r="L88886" i="1" a="1"/>
  <c r="L88886" i="1" s="1"/>
  <c r="L88887" i="1" a="1"/>
  <c r="L88887" i="1" s="1"/>
  <c r="L88888" i="1" a="1"/>
  <c r="L88888" i="1" s="1"/>
  <c r="L88889" i="1" a="1"/>
  <c r="L88889" i="1" s="1"/>
  <c r="L88890" i="1" a="1"/>
  <c r="L88890" i="1" s="1"/>
  <c r="L88891" i="1" a="1"/>
  <c r="L88891" i="1" s="1"/>
  <c r="L88892" i="1" a="1"/>
  <c r="L88892" i="1" s="1"/>
  <c r="L88893" i="1" a="1"/>
  <c r="L88893" i="1" s="1"/>
  <c r="L88894" i="1" a="1"/>
  <c r="L88894" i="1" s="1"/>
  <c r="L88895" i="1" a="1"/>
  <c r="L88895" i="1" s="1"/>
  <c r="L88896" i="1" a="1"/>
  <c r="L88896" i="1" s="1"/>
  <c r="L88897" i="1" a="1"/>
  <c r="L88897" i="1" s="1"/>
  <c r="L88898" i="1" a="1"/>
  <c r="L88898" i="1" s="1"/>
  <c r="L88899" i="1" a="1"/>
  <c r="L88899" i="1" s="1"/>
  <c r="L88900" i="1" a="1"/>
  <c r="L88900" i="1" s="1"/>
  <c r="L88901" i="1" a="1"/>
  <c r="L88901" i="1" s="1"/>
  <c r="L88902" i="1" a="1"/>
  <c r="L88902" i="1" s="1"/>
  <c r="L88903" i="1" a="1"/>
  <c r="L88903" i="1" s="1"/>
  <c r="L88904" i="1" a="1"/>
  <c r="L88904" i="1" s="1"/>
  <c r="L88905" i="1" a="1"/>
  <c r="L88905" i="1" s="1"/>
  <c r="L88906" i="1" a="1"/>
  <c r="L88906" i="1" s="1"/>
  <c r="L88907" i="1" a="1"/>
  <c r="L88907" i="1" s="1"/>
  <c r="L88908" i="1" a="1"/>
  <c r="L88908" i="1" s="1"/>
  <c r="L88909" i="1" a="1"/>
  <c r="L88909" i="1" s="1"/>
  <c r="L88910" i="1" a="1"/>
  <c r="L88910" i="1" s="1"/>
  <c r="L88911" i="1" a="1"/>
  <c r="L88911" i="1" s="1"/>
  <c r="L88912" i="1" a="1"/>
  <c r="L88912" i="1" s="1"/>
  <c r="L88913" i="1" a="1"/>
  <c r="L88913" i="1" s="1"/>
  <c r="L88914" i="1" a="1"/>
  <c r="L88914" i="1" s="1"/>
  <c r="L88915" i="1" a="1"/>
  <c r="L88915" i="1" s="1"/>
  <c r="L88916" i="1" a="1"/>
  <c r="L88916" i="1" s="1"/>
  <c r="L88917" i="1" a="1"/>
  <c r="L88917" i="1" s="1"/>
  <c r="L88918" i="1" a="1"/>
  <c r="L88918" i="1" s="1"/>
  <c r="L88919" i="1" a="1"/>
  <c r="L88919" i="1" s="1"/>
  <c r="L88920" i="1" a="1"/>
  <c r="L88920" i="1" s="1"/>
  <c r="L88921" i="1" a="1"/>
  <c r="L88921" i="1" s="1"/>
  <c r="L88922" i="1" a="1"/>
  <c r="L88922" i="1" s="1"/>
  <c r="L88923" i="1" a="1"/>
  <c r="L88923" i="1" s="1"/>
  <c r="L88924" i="1" a="1"/>
  <c r="L88924" i="1" s="1"/>
  <c r="L88925" i="1" a="1"/>
  <c r="L88925" i="1" s="1"/>
  <c r="L88926" i="1" a="1"/>
  <c r="L88926" i="1" s="1"/>
  <c r="L88927" i="1" a="1"/>
  <c r="L88927" i="1" s="1"/>
  <c r="L88928" i="1" a="1"/>
  <c r="L88928" i="1" s="1"/>
  <c r="L88929" i="1" a="1"/>
  <c r="L88929" i="1" s="1"/>
  <c r="L88930" i="1" a="1"/>
  <c r="L88930" i="1" s="1"/>
  <c r="L88931" i="1" a="1"/>
  <c r="L88931" i="1" s="1"/>
  <c r="L88932" i="1" a="1"/>
  <c r="L88932" i="1" s="1"/>
  <c r="L88933" i="1" a="1"/>
  <c r="L88933" i="1" s="1"/>
  <c r="L88934" i="1" a="1"/>
  <c r="L88934" i="1" s="1"/>
  <c r="L88935" i="1" a="1"/>
  <c r="L88935" i="1" s="1"/>
  <c r="L88936" i="1" a="1"/>
  <c r="L88936" i="1" s="1"/>
  <c r="L88937" i="1" a="1"/>
  <c r="L88937" i="1" s="1"/>
  <c r="L88938" i="1" a="1"/>
  <c r="L88938" i="1" s="1"/>
  <c r="L88939" i="1" a="1"/>
  <c r="L88939" i="1" s="1"/>
  <c r="L88940" i="1" a="1"/>
  <c r="L88940" i="1" s="1"/>
  <c r="L88941" i="1" a="1"/>
  <c r="L88941" i="1" s="1"/>
  <c r="L88942" i="1" a="1"/>
  <c r="L88942" i="1" s="1"/>
  <c r="L88943" i="1" a="1"/>
  <c r="L88943" i="1" s="1"/>
  <c r="L88944" i="1" a="1"/>
  <c r="L88944" i="1" s="1"/>
  <c r="L88945" i="1" a="1"/>
  <c r="L88945" i="1" s="1"/>
  <c r="L88946" i="1" a="1"/>
  <c r="L88946" i="1" s="1"/>
  <c r="L88947" i="1" a="1"/>
  <c r="L88947" i="1" s="1"/>
  <c r="L88948" i="1" a="1"/>
  <c r="L88948" i="1" s="1"/>
  <c r="L88949" i="1" a="1"/>
  <c r="L88949" i="1" s="1"/>
  <c r="L88950" i="1" a="1"/>
  <c r="L88950" i="1" s="1"/>
  <c r="L88951" i="1" a="1"/>
  <c r="L88951" i="1" s="1"/>
  <c r="L88952" i="1" a="1"/>
  <c r="L88952" i="1" s="1"/>
  <c r="L88953" i="1" a="1"/>
  <c r="L88953" i="1" s="1"/>
  <c r="L88954" i="1" a="1"/>
  <c r="L88954" i="1" s="1"/>
  <c r="L88955" i="1" a="1"/>
  <c r="L88955" i="1" s="1"/>
  <c r="L88956" i="1" a="1"/>
  <c r="L88956" i="1" s="1"/>
  <c r="L88957" i="1" a="1"/>
  <c r="L88957" i="1" s="1"/>
  <c r="L88958" i="1" a="1"/>
  <c r="L88958" i="1" s="1"/>
  <c r="L88959" i="1" a="1"/>
  <c r="L88959" i="1" s="1"/>
  <c r="L88960" i="1" a="1"/>
  <c r="L88960" i="1" s="1"/>
  <c r="L88961" i="1" a="1"/>
  <c r="L88961" i="1" s="1"/>
  <c r="L88962" i="1" a="1"/>
  <c r="L88962" i="1" s="1"/>
  <c r="L88963" i="1" a="1"/>
  <c r="L88963" i="1" s="1"/>
  <c r="L88964" i="1" a="1"/>
  <c r="L88964" i="1" s="1"/>
  <c r="L88965" i="1" a="1"/>
  <c r="L88965" i="1" s="1"/>
  <c r="L88966" i="1" a="1"/>
  <c r="L88966" i="1" s="1"/>
  <c r="L88967" i="1" a="1"/>
  <c r="L88967" i="1" s="1"/>
  <c r="L88968" i="1" a="1"/>
  <c r="L88968" i="1" s="1"/>
  <c r="L88969" i="1" a="1"/>
  <c r="L88969" i="1" s="1"/>
  <c r="L88970" i="1" a="1"/>
  <c r="L88970" i="1" s="1"/>
  <c r="L88971" i="1" a="1"/>
  <c r="L88971" i="1" s="1"/>
  <c r="L88972" i="1" a="1"/>
  <c r="L88972" i="1" s="1"/>
  <c r="L88973" i="1" a="1"/>
  <c r="L88973" i="1" s="1"/>
  <c r="L88974" i="1" a="1"/>
  <c r="L88974" i="1" s="1"/>
  <c r="L88975" i="1" a="1"/>
  <c r="L88975" i="1" s="1"/>
  <c r="L88976" i="1" a="1"/>
  <c r="L88976" i="1" s="1"/>
  <c r="L88977" i="1" a="1"/>
  <c r="L88977" i="1" s="1"/>
  <c r="L88978" i="1" a="1"/>
  <c r="L88978" i="1" s="1"/>
  <c r="L88979" i="1" a="1"/>
  <c r="L88979" i="1" s="1"/>
  <c r="L88980" i="1" a="1"/>
  <c r="L88980" i="1" s="1"/>
  <c r="L88981" i="1" a="1"/>
  <c r="L88981" i="1" s="1"/>
  <c r="L88982" i="1" a="1"/>
  <c r="L88982" i="1" s="1"/>
  <c r="L88983" i="1" a="1"/>
  <c r="L88983" i="1" s="1"/>
  <c r="L88984" i="1" a="1"/>
  <c r="L88984" i="1" s="1"/>
  <c r="L88985" i="1" a="1"/>
  <c r="L88985" i="1" s="1"/>
  <c r="L88986" i="1" a="1"/>
  <c r="L88986" i="1" s="1"/>
  <c r="L88987" i="1" a="1"/>
  <c r="L88987" i="1" s="1"/>
  <c r="L88988" i="1" a="1"/>
  <c r="L88988" i="1" s="1"/>
  <c r="L88989" i="1" a="1"/>
  <c r="L88989" i="1" s="1"/>
  <c r="L88990" i="1" a="1"/>
  <c r="L88990" i="1" s="1"/>
  <c r="L88991" i="1" a="1"/>
  <c r="L88991" i="1" s="1"/>
  <c r="L88992" i="1" a="1"/>
  <c r="L88992" i="1" s="1"/>
  <c r="L88993" i="1" a="1"/>
  <c r="L88993" i="1" s="1"/>
  <c r="L88994" i="1" a="1"/>
  <c r="L88994" i="1" s="1"/>
  <c r="L88995" i="1" a="1"/>
  <c r="L88995" i="1" s="1"/>
  <c r="L88996" i="1" a="1"/>
  <c r="L88996" i="1" s="1"/>
  <c r="L88997" i="1" a="1"/>
  <c r="L88997" i="1" s="1"/>
  <c r="L88998" i="1" a="1"/>
  <c r="L88998" i="1" s="1"/>
  <c r="L88999" i="1" a="1"/>
  <c r="L88999" i="1" s="1"/>
  <c r="L89000" i="1" a="1"/>
  <c r="L89000" i="1" s="1"/>
  <c r="L89001" i="1" a="1"/>
  <c r="L89001" i="1" s="1"/>
  <c r="L89002" i="1" a="1"/>
  <c r="L89002" i="1" s="1"/>
  <c r="L89003" i="1" a="1"/>
  <c r="L89003" i="1" s="1"/>
  <c r="L89004" i="1" a="1"/>
  <c r="L89004" i="1" s="1"/>
  <c r="L89005" i="1" a="1"/>
  <c r="L89005" i="1" s="1"/>
  <c r="L89006" i="1" a="1"/>
  <c r="L89006" i="1" s="1"/>
  <c r="L89007" i="1" a="1"/>
  <c r="L89007" i="1" s="1"/>
  <c r="L89008" i="1" a="1"/>
  <c r="L89008" i="1" s="1"/>
  <c r="L89009" i="1" a="1"/>
  <c r="L89009" i="1" s="1"/>
  <c r="L89010" i="1" a="1"/>
  <c r="L89010" i="1" s="1"/>
  <c r="L89011" i="1" a="1"/>
  <c r="L89011" i="1" s="1"/>
  <c r="L89012" i="1" a="1"/>
  <c r="L89012" i="1" s="1"/>
  <c r="L89013" i="1" a="1"/>
  <c r="L89013" i="1" s="1"/>
  <c r="L89014" i="1" a="1"/>
  <c r="L89014" i="1" s="1"/>
  <c r="L89015" i="1" a="1"/>
  <c r="L89015" i="1" s="1"/>
  <c r="L89016" i="1" a="1"/>
  <c r="L89016" i="1" s="1"/>
  <c r="L89017" i="1" a="1"/>
  <c r="L89017" i="1" s="1"/>
  <c r="L89018" i="1" a="1"/>
  <c r="L89018" i="1" s="1"/>
  <c r="L89019" i="1" a="1"/>
  <c r="L89019" i="1" s="1"/>
  <c r="L89020" i="1" a="1"/>
  <c r="L89020" i="1" s="1"/>
  <c r="L89021" i="1" a="1"/>
  <c r="L89021" i="1" s="1"/>
  <c r="L89022" i="1" a="1"/>
  <c r="L89022" i="1" s="1"/>
  <c r="L89023" i="1" a="1"/>
  <c r="L89023" i="1" s="1"/>
  <c r="L89024" i="1" a="1"/>
  <c r="L89024" i="1" s="1"/>
  <c r="L89025" i="1" a="1"/>
  <c r="L89025" i="1" s="1"/>
  <c r="L89026" i="1" a="1"/>
  <c r="L89026" i="1" s="1"/>
  <c r="L89027" i="1" a="1"/>
  <c r="L89027" i="1" s="1"/>
  <c r="L89028" i="1" a="1"/>
  <c r="L89028" i="1" s="1"/>
  <c r="L89029" i="1" a="1"/>
  <c r="L89029" i="1" s="1"/>
  <c r="L89030" i="1" a="1"/>
  <c r="L89030" i="1" s="1"/>
  <c r="L89031" i="1" a="1"/>
  <c r="L89031" i="1" s="1"/>
  <c r="L89032" i="1" a="1"/>
  <c r="L89032" i="1" s="1"/>
  <c r="L89033" i="1" a="1"/>
  <c r="L89033" i="1" s="1"/>
  <c r="L89034" i="1" a="1"/>
  <c r="L89034" i="1" s="1"/>
  <c r="L89035" i="1" a="1"/>
  <c r="L89035" i="1" s="1"/>
  <c r="L89036" i="1" a="1"/>
  <c r="L89036" i="1" s="1"/>
  <c r="L89037" i="1" a="1"/>
  <c r="L89037" i="1" s="1"/>
  <c r="L89038" i="1" a="1"/>
  <c r="L89038" i="1" s="1"/>
  <c r="L89039" i="1" a="1"/>
  <c r="L89039" i="1" s="1"/>
  <c r="L89040" i="1" a="1"/>
  <c r="L89040" i="1" s="1"/>
  <c r="L89041" i="1" a="1"/>
  <c r="L89041" i="1" s="1"/>
  <c r="L89042" i="1" a="1"/>
  <c r="L89042" i="1" s="1"/>
  <c r="L89043" i="1" a="1"/>
  <c r="L89043" i="1" s="1"/>
  <c r="L89044" i="1" a="1"/>
  <c r="L89044" i="1" s="1"/>
  <c r="L89045" i="1" a="1"/>
  <c r="L89045" i="1" s="1"/>
  <c r="L89046" i="1" a="1"/>
  <c r="L89046" i="1" s="1"/>
  <c r="L89047" i="1" a="1"/>
  <c r="L89047" i="1" s="1"/>
  <c r="L89048" i="1" a="1"/>
  <c r="L89048" i="1" s="1"/>
  <c r="L89049" i="1" a="1"/>
  <c r="L89049" i="1" s="1"/>
  <c r="L89050" i="1" a="1"/>
  <c r="L89050" i="1" s="1"/>
  <c r="L89051" i="1" a="1"/>
  <c r="L89051" i="1" s="1"/>
  <c r="L89052" i="1" a="1"/>
  <c r="L89052" i="1" s="1"/>
  <c r="L89053" i="1" a="1"/>
  <c r="L89053" i="1" s="1"/>
  <c r="L89054" i="1" a="1"/>
  <c r="L89054" i="1" s="1"/>
  <c r="L89055" i="1" a="1"/>
  <c r="L89055" i="1" s="1"/>
  <c r="L89056" i="1" a="1"/>
  <c r="L89056" i="1" s="1"/>
  <c r="L89057" i="1" a="1"/>
  <c r="L89057" i="1" s="1"/>
  <c r="L89058" i="1" a="1"/>
  <c r="L89058" i="1" s="1"/>
  <c r="L89059" i="1" a="1"/>
  <c r="L89059" i="1" s="1"/>
  <c r="L89060" i="1" a="1"/>
  <c r="L89060" i="1" s="1"/>
  <c r="L89061" i="1" a="1"/>
  <c r="L89061" i="1" s="1"/>
  <c r="L89062" i="1" a="1"/>
  <c r="L89062" i="1" s="1"/>
  <c r="L89063" i="1" a="1"/>
  <c r="L89063" i="1" s="1"/>
  <c r="L89064" i="1" a="1"/>
  <c r="L89064" i="1" s="1"/>
  <c r="L89065" i="1" a="1"/>
  <c r="L89065" i="1" s="1"/>
  <c r="L89066" i="1" a="1"/>
  <c r="L89066" i="1" s="1"/>
  <c r="L89067" i="1" a="1"/>
  <c r="L89067" i="1" s="1"/>
  <c r="L89068" i="1" a="1"/>
  <c r="L89068" i="1" s="1"/>
  <c r="L89069" i="1" a="1"/>
  <c r="L89069" i="1" s="1"/>
  <c r="L89070" i="1" a="1"/>
  <c r="L89070" i="1" s="1"/>
  <c r="L89071" i="1" a="1"/>
  <c r="L89071" i="1" s="1"/>
  <c r="L89072" i="1" a="1"/>
  <c r="L89072" i="1" s="1"/>
  <c r="L89073" i="1" a="1"/>
  <c r="L89073" i="1" s="1"/>
  <c r="L89074" i="1" a="1"/>
  <c r="L89074" i="1" s="1"/>
  <c r="L89075" i="1" a="1"/>
  <c r="L89075" i="1" s="1"/>
  <c r="L89076" i="1" a="1"/>
  <c r="L89076" i="1" s="1"/>
  <c r="L89077" i="1" a="1"/>
  <c r="L89077" i="1" s="1"/>
  <c r="L89078" i="1" a="1"/>
  <c r="L89078" i="1" s="1"/>
  <c r="L89079" i="1" a="1"/>
  <c r="L89079" i="1" s="1"/>
  <c r="L89080" i="1" a="1"/>
  <c r="L89080" i="1" s="1"/>
  <c r="L89081" i="1" a="1"/>
  <c r="L89081" i="1" s="1"/>
  <c r="L89082" i="1" a="1"/>
  <c r="L89082" i="1" s="1"/>
  <c r="L89083" i="1" a="1"/>
  <c r="L89083" i="1" s="1"/>
  <c r="L89084" i="1" a="1"/>
  <c r="L89084" i="1" s="1"/>
  <c r="L89085" i="1" a="1"/>
  <c r="L89085" i="1" s="1"/>
  <c r="L89086" i="1" a="1"/>
  <c r="L89086" i="1" s="1"/>
  <c r="L89087" i="1" a="1"/>
  <c r="L89087" i="1" s="1"/>
  <c r="L89088" i="1" a="1"/>
  <c r="L89088" i="1" s="1"/>
  <c r="L89089" i="1" a="1"/>
  <c r="L89089" i="1" s="1"/>
  <c r="L89090" i="1" a="1"/>
  <c r="L89090" i="1" s="1"/>
  <c r="L89091" i="1" a="1"/>
  <c r="L89091" i="1" s="1"/>
  <c r="L89092" i="1" a="1"/>
  <c r="L89092" i="1" s="1"/>
  <c r="L89093" i="1" a="1"/>
  <c r="L89093" i="1" s="1"/>
  <c r="L89094" i="1" a="1"/>
  <c r="L89094" i="1" s="1"/>
  <c r="L89095" i="1" a="1"/>
  <c r="L89095" i="1" s="1"/>
  <c r="L89096" i="1" a="1"/>
  <c r="L89096" i="1" s="1"/>
  <c r="L89097" i="1" a="1"/>
  <c r="L89097" i="1" s="1"/>
  <c r="L89098" i="1" a="1"/>
  <c r="L89098" i="1" s="1"/>
  <c r="L89099" i="1" a="1"/>
  <c r="L89099" i="1" s="1"/>
  <c r="L89100" i="1" a="1"/>
  <c r="L89100" i="1" s="1"/>
  <c r="L89101" i="1" a="1"/>
  <c r="L89101" i="1" s="1"/>
  <c r="L89102" i="1" a="1"/>
  <c r="L89102" i="1" s="1"/>
  <c r="L89103" i="1" a="1"/>
  <c r="L89103" i="1" s="1"/>
  <c r="L89104" i="1" a="1"/>
  <c r="L89104" i="1" s="1"/>
  <c r="L89105" i="1" a="1"/>
  <c r="L89105" i="1" s="1"/>
  <c r="L89106" i="1" a="1"/>
  <c r="L89106" i="1" s="1"/>
  <c r="L89107" i="1" a="1"/>
  <c r="L89107" i="1" s="1"/>
  <c r="L89108" i="1" a="1"/>
  <c r="L89108" i="1" s="1"/>
  <c r="L89109" i="1" a="1"/>
  <c r="L89109" i="1" s="1"/>
  <c r="L89110" i="1" a="1"/>
  <c r="L89110" i="1" s="1"/>
  <c r="L89111" i="1" a="1"/>
  <c r="L89111" i="1" s="1"/>
  <c r="L89112" i="1" a="1"/>
  <c r="L89112" i="1" s="1"/>
  <c r="L89113" i="1" a="1"/>
  <c r="L89113" i="1" s="1"/>
  <c r="L89114" i="1" a="1"/>
  <c r="L89114" i="1" s="1"/>
  <c r="L89115" i="1" a="1"/>
  <c r="L89115" i="1" s="1"/>
  <c r="L89116" i="1" a="1"/>
  <c r="L89116" i="1" s="1"/>
  <c r="L89117" i="1" a="1"/>
  <c r="L89117" i="1" s="1"/>
  <c r="L89118" i="1" a="1"/>
  <c r="L89118" i="1" s="1"/>
  <c r="L89119" i="1" a="1"/>
  <c r="L89119" i="1" s="1"/>
  <c r="L89120" i="1" a="1"/>
  <c r="L89120" i="1" s="1"/>
  <c r="L89121" i="1" a="1"/>
  <c r="L89121" i="1" s="1"/>
  <c r="L89122" i="1" a="1"/>
  <c r="L89122" i="1" s="1"/>
  <c r="L89123" i="1" a="1"/>
  <c r="L89123" i="1" s="1"/>
  <c r="L89124" i="1" a="1"/>
  <c r="L89124" i="1" s="1"/>
  <c r="L89125" i="1" a="1"/>
  <c r="L89125" i="1" s="1"/>
  <c r="L89126" i="1" a="1"/>
  <c r="L89126" i="1" s="1"/>
  <c r="L89127" i="1" a="1"/>
  <c r="L89127" i="1" s="1"/>
  <c r="L89128" i="1" a="1"/>
  <c r="L89128" i="1" s="1"/>
  <c r="L89129" i="1" a="1"/>
  <c r="L89129" i="1" s="1"/>
  <c r="L89130" i="1" a="1"/>
  <c r="L89130" i="1" s="1"/>
  <c r="L89131" i="1" a="1"/>
  <c r="L89131" i="1" s="1"/>
  <c r="L89132" i="1" a="1"/>
  <c r="L89132" i="1" s="1"/>
  <c r="L89133" i="1" a="1"/>
  <c r="L89133" i="1" s="1"/>
  <c r="L89134" i="1" a="1"/>
  <c r="L89134" i="1" s="1"/>
  <c r="L89135" i="1" a="1"/>
  <c r="L89135" i="1" s="1"/>
  <c r="L89136" i="1" a="1"/>
  <c r="L89136" i="1" s="1"/>
  <c r="L89137" i="1" a="1"/>
  <c r="L89137" i="1" s="1"/>
  <c r="L89138" i="1" a="1"/>
  <c r="L89138" i="1" s="1"/>
  <c r="L89139" i="1" a="1"/>
  <c r="L89139" i="1" s="1"/>
  <c r="L89140" i="1" a="1"/>
  <c r="L89140" i="1" s="1"/>
  <c r="L89141" i="1" a="1"/>
  <c r="L89141" i="1" s="1"/>
  <c r="L89142" i="1" a="1"/>
  <c r="L89142" i="1" s="1"/>
  <c r="L89143" i="1" a="1"/>
  <c r="L89143" i="1" s="1"/>
  <c r="L89144" i="1" a="1"/>
  <c r="L89144" i="1" s="1"/>
  <c r="L89145" i="1" a="1"/>
  <c r="L89145" i="1" s="1"/>
  <c r="L89146" i="1" a="1"/>
  <c r="L89146" i="1" s="1"/>
  <c r="L89147" i="1" a="1"/>
  <c r="L89147" i="1" s="1"/>
  <c r="L89148" i="1" a="1"/>
  <c r="L89148" i="1" s="1"/>
  <c r="L89149" i="1" a="1"/>
  <c r="L89149" i="1" s="1"/>
  <c r="L89150" i="1" a="1"/>
  <c r="L89150" i="1" s="1"/>
  <c r="L89151" i="1" a="1"/>
  <c r="L89151" i="1" s="1"/>
  <c r="L89152" i="1" a="1"/>
  <c r="L89152" i="1" s="1"/>
  <c r="L89153" i="1" a="1"/>
  <c r="L89153" i="1" s="1"/>
  <c r="L89154" i="1" a="1"/>
  <c r="L89154" i="1" s="1"/>
  <c r="L89155" i="1" a="1"/>
  <c r="L89155" i="1" s="1"/>
  <c r="L89156" i="1" a="1"/>
  <c r="L89156" i="1" s="1"/>
  <c r="L89157" i="1" a="1"/>
  <c r="L89157" i="1" s="1"/>
  <c r="L89158" i="1" a="1"/>
  <c r="L89158" i="1" s="1"/>
  <c r="L89159" i="1" a="1"/>
  <c r="L89159" i="1" s="1"/>
  <c r="L89160" i="1" a="1"/>
  <c r="L89160" i="1" s="1"/>
  <c r="L89161" i="1" a="1"/>
  <c r="L89161" i="1" s="1"/>
  <c r="L89162" i="1" a="1"/>
  <c r="L89162" i="1" s="1"/>
  <c r="L89163" i="1" a="1"/>
  <c r="L89163" i="1" s="1"/>
  <c r="L89164" i="1" a="1"/>
  <c r="L89164" i="1" s="1"/>
  <c r="L89165" i="1" a="1"/>
  <c r="L89165" i="1" s="1"/>
  <c r="L89166" i="1" a="1"/>
  <c r="L89166" i="1" s="1"/>
  <c r="L89167" i="1" a="1"/>
  <c r="L89167" i="1" s="1"/>
  <c r="L89168" i="1" a="1"/>
  <c r="L89168" i="1" s="1"/>
  <c r="L89169" i="1" a="1"/>
  <c r="L89169" i="1" s="1"/>
  <c r="L89170" i="1" a="1"/>
  <c r="L89170" i="1" s="1"/>
  <c r="L89171" i="1" a="1"/>
  <c r="L89171" i="1" s="1"/>
  <c r="L89172" i="1" a="1"/>
  <c r="L89172" i="1" s="1"/>
  <c r="L89173" i="1" a="1"/>
  <c r="L89173" i="1" s="1"/>
  <c r="L89174" i="1" a="1"/>
  <c r="L89174" i="1" s="1"/>
  <c r="L89175" i="1" a="1"/>
  <c r="L89175" i="1" s="1"/>
  <c r="L89176" i="1" a="1"/>
  <c r="L89176" i="1" s="1"/>
  <c r="L89177" i="1" a="1"/>
  <c r="L89177" i="1" s="1"/>
  <c r="L89178" i="1" a="1"/>
  <c r="L89178" i="1" s="1"/>
  <c r="L89179" i="1" a="1"/>
  <c r="L89179" i="1" s="1"/>
  <c r="L89180" i="1" a="1"/>
  <c r="L89180" i="1" s="1"/>
  <c r="L89181" i="1" a="1"/>
  <c r="L89181" i="1" s="1"/>
  <c r="L89182" i="1" a="1"/>
  <c r="L89182" i="1" s="1"/>
  <c r="L89183" i="1" a="1"/>
  <c r="L89183" i="1" s="1"/>
  <c r="L89184" i="1" a="1"/>
  <c r="L89184" i="1" s="1"/>
  <c r="L89185" i="1" a="1"/>
  <c r="L89185" i="1" s="1"/>
  <c r="L89186" i="1" a="1"/>
  <c r="L89186" i="1" s="1"/>
  <c r="L89187" i="1" a="1"/>
  <c r="L89187" i="1" s="1"/>
  <c r="L89188" i="1" a="1"/>
  <c r="L89188" i="1" s="1"/>
  <c r="L89189" i="1" a="1"/>
  <c r="L89189" i="1" s="1"/>
  <c r="L89190" i="1" a="1"/>
  <c r="L89190" i="1" s="1"/>
  <c r="L89191" i="1" a="1"/>
  <c r="L89191" i="1" s="1"/>
  <c r="L89192" i="1" a="1"/>
  <c r="L89192" i="1" s="1"/>
  <c r="L89193" i="1" a="1"/>
  <c r="L89193" i="1" s="1"/>
  <c r="L89194" i="1" a="1"/>
  <c r="L89194" i="1" s="1"/>
  <c r="L89195" i="1" a="1"/>
  <c r="L89195" i="1" s="1"/>
  <c r="L89196" i="1" a="1"/>
  <c r="L89196" i="1" s="1"/>
  <c r="L89197" i="1" a="1"/>
  <c r="L89197" i="1" s="1"/>
  <c r="L89198" i="1" a="1"/>
  <c r="L89198" i="1" s="1"/>
  <c r="L89199" i="1" a="1"/>
  <c r="L89199" i="1" s="1"/>
  <c r="L89200" i="1" a="1"/>
  <c r="L89200" i="1" s="1"/>
  <c r="L89201" i="1" a="1"/>
  <c r="L89201" i="1" s="1"/>
  <c r="L89202" i="1" a="1"/>
  <c r="L89202" i="1" s="1"/>
  <c r="L89203" i="1" a="1"/>
  <c r="L89203" i="1" s="1"/>
  <c r="L89204" i="1" a="1"/>
  <c r="L89204" i="1" s="1"/>
  <c r="L89205" i="1" a="1"/>
  <c r="L89205" i="1" s="1"/>
  <c r="L89206" i="1" a="1"/>
  <c r="L89206" i="1" s="1"/>
  <c r="L89207" i="1" a="1"/>
  <c r="L89207" i="1" s="1"/>
  <c r="L89208" i="1" a="1"/>
  <c r="L89208" i="1" s="1"/>
  <c r="L89209" i="1" a="1"/>
  <c r="L89209" i="1" s="1"/>
  <c r="L89210" i="1" a="1"/>
  <c r="L89210" i="1" s="1"/>
  <c r="L89211" i="1" a="1"/>
  <c r="L89211" i="1" s="1"/>
  <c r="L89212" i="1" a="1"/>
  <c r="L89212" i="1" s="1"/>
  <c r="L89213" i="1" a="1"/>
  <c r="L89213" i="1" s="1"/>
  <c r="L89214" i="1" a="1"/>
  <c r="L89214" i="1" s="1"/>
  <c r="L89215" i="1" a="1"/>
  <c r="L89215" i="1" s="1"/>
  <c r="L89216" i="1" a="1"/>
  <c r="L89216" i="1" s="1"/>
  <c r="L89217" i="1" a="1"/>
  <c r="L89217" i="1" s="1"/>
  <c r="L89218" i="1" a="1"/>
  <c r="L89218" i="1" s="1"/>
  <c r="L89219" i="1" a="1"/>
  <c r="L89219" i="1" s="1"/>
  <c r="L89220" i="1" a="1"/>
  <c r="L89220" i="1" s="1"/>
  <c r="L89221" i="1" a="1"/>
  <c r="L89221" i="1" s="1"/>
  <c r="L89222" i="1" a="1"/>
  <c r="L89222" i="1" s="1"/>
  <c r="L89223" i="1" a="1"/>
  <c r="L89223" i="1" s="1"/>
  <c r="L89224" i="1" a="1"/>
  <c r="L89224" i="1" s="1"/>
  <c r="L89225" i="1" a="1"/>
  <c r="L89225" i="1" s="1"/>
  <c r="L89226" i="1" a="1"/>
  <c r="L89226" i="1" s="1"/>
  <c r="L89227" i="1" a="1"/>
  <c r="L89227" i="1" s="1"/>
  <c r="L89228" i="1" a="1"/>
  <c r="L89228" i="1" s="1"/>
  <c r="L89229" i="1" a="1"/>
  <c r="L89229" i="1" s="1"/>
  <c r="L89230" i="1" a="1"/>
  <c r="L89230" i="1" s="1"/>
  <c r="L89231" i="1" a="1"/>
  <c r="L89231" i="1" s="1"/>
  <c r="L89232" i="1" a="1"/>
  <c r="L89232" i="1" s="1"/>
  <c r="L89233" i="1" a="1"/>
  <c r="L89233" i="1" s="1"/>
  <c r="L89234" i="1" a="1"/>
  <c r="L89234" i="1" s="1"/>
  <c r="L89235" i="1" a="1"/>
  <c r="L89235" i="1" s="1"/>
  <c r="L89236" i="1" a="1"/>
  <c r="L89236" i="1" s="1"/>
  <c r="L89237" i="1" a="1"/>
  <c r="L89237" i="1" s="1"/>
  <c r="L89238" i="1" a="1"/>
  <c r="L89238" i="1" s="1"/>
  <c r="L89239" i="1" a="1"/>
  <c r="L89239" i="1" s="1"/>
  <c r="L89240" i="1" a="1"/>
  <c r="L89240" i="1" s="1"/>
  <c r="L89241" i="1" a="1"/>
  <c r="L89241" i="1" s="1"/>
  <c r="L89242" i="1" a="1"/>
  <c r="L89242" i="1" s="1"/>
  <c r="L89243" i="1" a="1"/>
  <c r="L89243" i="1" s="1"/>
  <c r="L89244" i="1" a="1"/>
  <c r="L89244" i="1" s="1"/>
  <c r="L89245" i="1" a="1"/>
  <c r="L89245" i="1" s="1"/>
  <c r="L89246" i="1" a="1"/>
  <c r="L89246" i="1" s="1"/>
  <c r="L89247" i="1" a="1"/>
  <c r="L89247" i="1" s="1"/>
  <c r="L89248" i="1" a="1"/>
  <c r="L89248" i="1" s="1"/>
  <c r="L89249" i="1" a="1"/>
  <c r="L89249" i="1" s="1"/>
  <c r="L89250" i="1" a="1"/>
  <c r="L89250" i="1" s="1"/>
  <c r="L89251" i="1" a="1"/>
  <c r="L89251" i="1" s="1"/>
  <c r="L89252" i="1" a="1"/>
  <c r="L89252" i="1" s="1"/>
  <c r="L89253" i="1" a="1"/>
  <c r="L89253" i="1" s="1"/>
  <c r="L89254" i="1" a="1"/>
  <c r="L89254" i="1" s="1"/>
  <c r="L89255" i="1" a="1"/>
  <c r="L89255" i="1" s="1"/>
  <c r="L89256" i="1" a="1"/>
  <c r="L89256" i="1" s="1"/>
  <c r="L89257" i="1" a="1"/>
  <c r="L89257" i="1" s="1"/>
  <c r="L89258" i="1" a="1"/>
  <c r="L89258" i="1" s="1"/>
  <c r="L89259" i="1" a="1"/>
  <c r="L89259" i="1" s="1"/>
  <c r="L89260" i="1" a="1"/>
  <c r="L89260" i="1" s="1"/>
  <c r="L89261" i="1" a="1"/>
  <c r="L89261" i="1" s="1"/>
  <c r="L89262" i="1" a="1"/>
  <c r="L89262" i="1" s="1"/>
  <c r="L89263" i="1" a="1"/>
  <c r="L89263" i="1" s="1"/>
  <c r="L89264" i="1" a="1"/>
  <c r="L89264" i="1" s="1"/>
  <c r="L89265" i="1" a="1"/>
  <c r="L89265" i="1" s="1"/>
  <c r="L89266" i="1" a="1"/>
  <c r="L89266" i="1" s="1"/>
  <c r="L89267" i="1" a="1"/>
  <c r="L89267" i="1" s="1"/>
  <c r="L89268" i="1" a="1"/>
  <c r="L89268" i="1" s="1"/>
  <c r="L89269" i="1" a="1"/>
  <c r="L89269" i="1" s="1"/>
  <c r="L89270" i="1" a="1"/>
  <c r="L89270" i="1" s="1"/>
  <c r="L89271" i="1" a="1"/>
  <c r="L89271" i="1" s="1"/>
  <c r="L89272" i="1" a="1"/>
  <c r="L89272" i="1" s="1"/>
  <c r="L89273" i="1" a="1"/>
  <c r="L89273" i="1" s="1"/>
  <c r="L89274" i="1" a="1"/>
  <c r="L89274" i="1" s="1"/>
  <c r="L89275" i="1" a="1"/>
  <c r="L89275" i="1" s="1"/>
  <c r="L89276" i="1" a="1"/>
  <c r="L89276" i="1" s="1"/>
  <c r="L89277" i="1" a="1"/>
  <c r="L89277" i="1" s="1"/>
  <c r="L89278" i="1" a="1"/>
  <c r="L89278" i="1" s="1"/>
  <c r="L89279" i="1" a="1"/>
  <c r="L89279" i="1" s="1"/>
  <c r="L89280" i="1" a="1"/>
  <c r="L89280" i="1" s="1"/>
  <c r="L89281" i="1" a="1"/>
  <c r="L89281" i="1" s="1"/>
  <c r="L89282" i="1" a="1"/>
  <c r="L89282" i="1" s="1"/>
  <c r="L89283" i="1" a="1"/>
  <c r="L89283" i="1" s="1"/>
  <c r="L89284" i="1" a="1"/>
  <c r="L89284" i="1" s="1"/>
  <c r="L89285" i="1" a="1"/>
  <c r="L89285" i="1" s="1"/>
  <c r="L89286" i="1" a="1"/>
  <c r="L89286" i="1" s="1"/>
  <c r="L89287" i="1" a="1"/>
  <c r="L89287" i="1" s="1"/>
  <c r="L89288" i="1" a="1"/>
  <c r="L89288" i="1" s="1"/>
  <c r="L89289" i="1" a="1"/>
  <c r="L89289" i="1" s="1"/>
  <c r="L89290" i="1" a="1"/>
  <c r="L89290" i="1" s="1"/>
  <c r="L89291" i="1" a="1"/>
  <c r="L89291" i="1" s="1"/>
  <c r="L89292" i="1" a="1"/>
  <c r="L89292" i="1" s="1"/>
  <c r="L89293" i="1" a="1"/>
  <c r="L89293" i="1" s="1"/>
  <c r="L89294" i="1" a="1"/>
  <c r="L89294" i="1" s="1"/>
  <c r="L89295" i="1" a="1"/>
  <c r="L89295" i="1" s="1"/>
  <c r="L89296" i="1" a="1"/>
  <c r="L89296" i="1" s="1"/>
  <c r="L89297" i="1" a="1"/>
  <c r="L89297" i="1" s="1"/>
  <c r="L89298" i="1" a="1"/>
  <c r="L89298" i="1" s="1"/>
  <c r="L89299" i="1" a="1"/>
  <c r="L89299" i="1" s="1"/>
  <c r="L89300" i="1" a="1"/>
  <c r="L89300" i="1" s="1"/>
  <c r="L89301" i="1" a="1"/>
  <c r="L89301" i="1" s="1"/>
  <c r="L89302" i="1" a="1"/>
  <c r="L89302" i="1" s="1"/>
  <c r="L89303" i="1" a="1"/>
  <c r="L89303" i="1" s="1"/>
  <c r="L89304" i="1" a="1"/>
  <c r="L89304" i="1" s="1"/>
  <c r="L89305" i="1" a="1"/>
  <c r="L89305" i="1" s="1"/>
  <c r="L89306" i="1" a="1"/>
  <c r="L89306" i="1" s="1"/>
  <c r="L89307" i="1" a="1"/>
  <c r="L89307" i="1" s="1"/>
  <c r="L89308" i="1" a="1"/>
  <c r="L89308" i="1" s="1"/>
  <c r="L89309" i="1" a="1"/>
  <c r="L89309" i="1" s="1"/>
  <c r="L89310" i="1" a="1"/>
  <c r="L89310" i="1" s="1"/>
  <c r="L89311" i="1" a="1"/>
  <c r="L89311" i="1" s="1"/>
  <c r="L89312" i="1" a="1"/>
  <c r="L89312" i="1" s="1"/>
  <c r="L89313" i="1" a="1"/>
  <c r="L89313" i="1" s="1"/>
  <c r="L89314" i="1" a="1"/>
  <c r="L89314" i="1" s="1"/>
  <c r="L89315" i="1" a="1"/>
  <c r="L89315" i="1" s="1"/>
  <c r="L89316" i="1" a="1"/>
  <c r="L89316" i="1" s="1"/>
  <c r="L89317" i="1" a="1"/>
  <c r="L89317" i="1" s="1"/>
  <c r="L89318" i="1" a="1"/>
  <c r="L89318" i="1" s="1"/>
  <c r="L89319" i="1" a="1"/>
  <c r="L89319" i="1" s="1"/>
  <c r="L89320" i="1" a="1"/>
  <c r="L89320" i="1" s="1"/>
  <c r="L89321" i="1" a="1"/>
  <c r="L89321" i="1" s="1"/>
  <c r="L89322" i="1" a="1"/>
  <c r="L89322" i="1" s="1"/>
  <c r="L89323" i="1" a="1"/>
  <c r="L89323" i="1" s="1"/>
  <c r="L89324" i="1" a="1"/>
  <c r="L89324" i="1" s="1"/>
  <c r="L89325" i="1" a="1"/>
  <c r="L89325" i="1" s="1"/>
  <c r="L89326" i="1" a="1"/>
  <c r="L89326" i="1" s="1"/>
  <c r="L89327" i="1" a="1"/>
  <c r="L89327" i="1" s="1"/>
  <c r="L89328" i="1" a="1"/>
  <c r="L89328" i="1" s="1"/>
  <c r="L89329" i="1" a="1"/>
  <c r="L89329" i="1" s="1"/>
  <c r="L89330" i="1" a="1"/>
  <c r="L89330" i="1" s="1"/>
  <c r="L89331" i="1" a="1"/>
  <c r="L89331" i="1" s="1"/>
  <c r="L89332" i="1" a="1"/>
  <c r="L89332" i="1" s="1"/>
  <c r="L89333" i="1" a="1"/>
  <c r="L89333" i="1" s="1"/>
  <c r="L89334" i="1" a="1"/>
  <c r="L89334" i="1" s="1"/>
  <c r="L89335" i="1" a="1"/>
  <c r="L89335" i="1" s="1"/>
  <c r="L89336" i="1" a="1"/>
  <c r="L89336" i="1" s="1"/>
  <c r="L89337" i="1" a="1"/>
  <c r="L89337" i="1" s="1"/>
  <c r="L89338" i="1" a="1"/>
  <c r="L89338" i="1" s="1"/>
  <c r="L89339" i="1" a="1"/>
  <c r="L89339" i="1" s="1"/>
  <c r="L89340" i="1" a="1"/>
  <c r="L89340" i="1" s="1"/>
  <c r="L89341" i="1" a="1"/>
  <c r="L89341" i="1" s="1"/>
  <c r="L89342" i="1" a="1"/>
  <c r="L89342" i="1" s="1"/>
  <c r="L89343" i="1" a="1"/>
  <c r="L89343" i="1" s="1"/>
  <c r="L89344" i="1" a="1"/>
  <c r="L89344" i="1" s="1"/>
  <c r="L89345" i="1" a="1"/>
  <c r="L89345" i="1" s="1"/>
  <c r="L89346" i="1" a="1"/>
  <c r="L89346" i="1" s="1"/>
  <c r="L89347" i="1" a="1"/>
  <c r="L89347" i="1" s="1"/>
  <c r="L89348" i="1" a="1"/>
  <c r="L89348" i="1" s="1"/>
  <c r="L89349" i="1" a="1"/>
  <c r="L89349" i="1" s="1"/>
  <c r="L89350" i="1" a="1"/>
  <c r="L89350" i="1" s="1"/>
  <c r="L89351" i="1" a="1"/>
  <c r="L89351" i="1" s="1"/>
  <c r="L89352" i="1" a="1"/>
  <c r="L89352" i="1" s="1"/>
  <c r="L89353" i="1" a="1"/>
  <c r="L89353" i="1" s="1"/>
  <c r="L89354" i="1" a="1"/>
  <c r="L89354" i="1" s="1"/>
  <c r="L89355" i="1" a="1"/>
  <c r="L89355" i="1" s="1"/>
  <c r="L89356" i="1" a="1"/>
  <c r="L89356" i="1" s="1"/>
  <c r="L89357" i="1" a="1"/>
  <c r="L89357" i="1" s="1"/>
  <c r="L89358" i="1" a="1"/>
  <c r="L89358" i="1" s="1"/>
  <c r="L89359" i="1" a="1"/>
  <c r="L89359" i="1" s="1"/>
  <c r="L89360" i="1" a="1"/>
  <c r="L89360" i="1" s="1"/>
  <c r="L89361" i="1" a="1"/>
  <c r="L89361" i="1" s="1"/>
  <c r="L89362" i="1" a="1"/>
  <c r="L89362" i="1" s="1"/>
  <c r="L89363" i="1" a="1"/>
  <c r="L89363" i="1" s="1"/>
  <c r="L89364" i="1" a="1"/>
  <c r="L89364" i="1" s="1"/>
  <c r="L89365" i="1" a="1"/>
  <c r="L89365" i="1" s="1"/>
  <c r="L89366" i="1" a="1"/>
  <c r="L89366" i="1" s="1"/>
  <c r="L89367" i="1" a="1"/>
  <c r="L89367" i="1" s="1"/>
  <c r="L89368" i="1" a="1"/>
  <c r="L89368" i="1" s="1"/>
  <c r="L89369" i="1" a="1"/>
  <c r="L89369" i="1" s="1"/>
  <c r="L89370" i="1" a="1"/>
  <c r="L89370" i="1" s="1"/>
  <c r="L89371" i="1" a="1"/>
  <c r="L89371" i="1" s="1"/>
  <c r="L89372" i="1" a="1"/>
  <c r="L89372" i="1" s="1"/>
  <c r="L89373" i="1" a="1"/>
  <c r="L89373" i="1" s="1"/>
  <c r="L89374" i="1" a="1"/>
  <c r="L89374" i="1" s="1"/>
  <c r="L89375" i="1" a="1"/>
  <c r="L89375" i="1" s="1"/>
  <c r="L89376" i="1" a="1"/>
  <c r="L89376" i="1" s="1"/>
  <c r="L89377" i="1" a="1"/>
  <c r="L89377" i="1" s="1"/>
  <c r="L89378" i="1" a="1"/>
  <c r="L89378" i="1" s="1"/>
  <c r="L89379" i="1" a="1"/>
  <c r="L89379" i="1" s="1"/>
  <c r="L89380" i="1" a="1"/>
  <c r="L89380" i="1" s="1"/>
  <c r="L89381" i="1" a="1"/>
  <c r="L89381" i="1" s="1"/>
  <c r="L89382" i="1" a="1"/>
  <c r="L89382" i="1" s="1"/>
  <c r="L89383" i="1" a="1"/>
  <c r="L89383" i="1" s="1"/>
  <c r="L89384" i="1" a="1"/>
  <c r="L89384" i="1" s="1"/>
  <c r="L89385" i="1" a="1"/>
  <c r="L89385" i="1" s="1"/>
  <c r="L89386" i="1" a="1"/>
  <c r="L89386" i="1" s="1"/>
  <c r="L89387" i="1" a="1"/>
  <c r="L89387" i="1" s="1"/>
  <c r="L89388" i="1" a="1"/>
  <c r="L89388" i="1" s="1"/>
  <c r="L89389" i="1" a="1"/>
  <c r="L89389" i="1" s="1"/>
  <c r="L89390" i="1" a="1"/>
  <c r="L89390" i="1" s="1"/>
  <c r="L89391" i="1" a="1"/>
  <c r="L89391" i="1" s="1"/>
  <c r="L89392" i="1" a="1"/>
  <c r="L89392" i="1" s="1"/>
  <c r="L89393" i="1" a="1"/>
  <c r="L89393" i="1" s="1"/>
  <c r="L89394" i="1" a="1"/>
  <c r="L89394" i="1" s="1"/>
  <c r="L89395" i="1" a="1"/>
  <c r="L89395" i="1" s="1"/>
  <c r="L89396" i="1" a="1"/>
  <c r="L89396" i="1" s="1"/>
  <c r="L89397" i="1" a="1"/>
  <c r="L89397" i="1" s="1"/>
  <c r="L89398" i="1" a="1"/>
  <c r="L89398" i="1" s="1"/>
  <c r="L89399" i="1" a="1"/>
  <c r="L89399" i="1" s="1"/>
  <c r="L89400" i="1" a="1"/>
  <c r="L89400" i="1" s="1"/>
  <c r="L89401" i="1" a="1"/>
  <c r="L89401" i="1" s="1"/>
  <c r="L89402" i="1" a="1"/>
  <c r="L89402" i="1" s="1"/>
  <c r="L89403" i="1" a="1"/>
  <c r="L89403" i="1" s="1"/>
  <c r="L89404" i="1" a="1"/>
  <c r="L89404" i="1" s="1"/>
  <c r="L89405" i="1" a="1"/>
  <c r="L89405" i="1" s="1"/>
  <c r="L89406" i="1" a="1"/>
  <c r="L89406" i="1" s="1"/>
  <c r="L89407" i="1" a="1"/>
  <c r="L89407" i="1" s="1"/>
  <c r="L89408" i="1" a="1"/>
  <c r="L89408" i="1" s="1"/>
  <c r="L89409" i="1" a="1"/>
  <c r="L89409" i="1" s="1"/>
  <c r="L89410" i="1" a="1"/>
  <c r="L89410" i="1" s="1"/>
  <c r="L89411" i="1" a="1"/>
  <c r="L89411" i="1" s="1"/>
  <c r="L89412" i="1" a="1"/>
  <c r="L89412" i="1" s="1"/>
  <c r="L89413" i="1" a="1"/>
  <c r="L89413" i="1" s="1"/>
  <c r="L89414" i="1" a="1"/>
  <c r="L89414" i="1" s="1"/>
  <c r="L89415" i="1" a="1"/>
  <c r="L89415" i="1" s="1"/>
  <c r="L89416" i="1" a="1"/>
  <c r="L89416" i="1" s="1"/>
  <c r="L89417" i="1" a="1"/>
  <c r="L89417" i="1" s="1"/>
  <c r="L89418" i="1" a="1"/>
  <c r="L89418" i="1" s="1"/>
  <c r="L89419" i="1" a="1"/>
  <c r="L89419" i="1" s="1"/>
  <c r="L89420" i="1" a="1"/>
  <c r="L89420" i="1" s="1"/>
  <c r="L89421" i="1" a="1"/>
  <c r="L89421" i="1" s="1"/>
  <c r="L89422" i="1" a="1"/>
  <c r="L89422" i="1" s="1"/>
  <c r="L89423" i="1" a="1"/>
  <c r="L89423" i="1" s="1"/>
  <c r="L89424" i="1" a="1"/>
  <c r="L89424" i="1" s="1"/>
  <c r="L89425" i="1" a="1"/>
  <c r="L89425" i="1" s="1"/>
  <c r="L89426" i="1" a="1"/>
  <c r="L89426" i="1" s="1"/>
  <c r="L89427" i="1" a="1"/>
  <c r="L89427" i="1" s="1"/>
  <c r="L89428" i="1" a="1"/>
  <c r="L89428" i="1" s="1"/>
  <c r="L89429" i="1" a="1"/>
  <c r="L89429" i="1" s="1"/>
  <c r="L89430" i="1" a="1"/>
  <c r="L89430" i="1" s="1"/>
  <c r="L89431" i="1" a="1"/>
  <c r="L89431" i="1" s="1"/>
  <c r="L89432" i="1" a="1"/>
  <c r="L89432" i="1" s="1"/>
  <c r="L89433" i="1" a="1"/>
  <c r="L89433" i="1" s="1"/>
  <c r="L89434" i="1" a="1"/>
  <c r="L89434" i="1" s="1"/>
  <c r="L89435" i="1" a="1"/>
  <c r="L89435" i="1" s="1"/>
  <c r="L89436" i="1" a="1"/>
  <c r="L89436" i="1" s="1"/>
  <c r="L89437" i="1" a="1"/>
  <c r="L89437" i="1" s="1"/>
  <c r="L89438" i="1" a="1"/>
  <c r="L89438" i="1" s="1"/>
  <c r="L89439" i="1" a="1"/>
  <c r="L89439" i="1" s="1"/>
  <c r="L89440" i="1" a="1"/>
  <c r="L89440" i="1" s="1"/>
  <c r="L89441" i="1" a="1"/>
  <c r="L89441" i="1" s="1"/>
  <c r="L89442" i="1" a="1"/>
  <c r="L89442" i="1" s="1"/>
  <c r="L89443" i="1" a="1"/>
  <c r="L89443" i="1" s="1"/>
  <c r="L89444" i="1" a="1"/>
  <c r="L89444" i="1" s="1"/>
  <c r="L89445" i="1" a="1"/>
  <c r="L89445" i="1" s="1"/>
  <c r="L89446" i="1" a="1"/>
  <c r="L89446" i="1" s="1"/>
  <c r="L89447" i="1" a="1"/>
  <c r="L89447" i="1" s="1"/>
  <c r="L89448" i="1" a="1"/>
  <c r="L89448" i="1" s="1"/>
  <c r="L89449" i="1" a="1"/>
  <c r="L89449" i="1" s="1"/>
  <c r="L89450" i="1" a="1"/>
  <c r="L89450" i="1" s="1"/>
  <c r="L89451" i="1" a="1"/>
  <c r="L89451" i="1" s="1"/>
  <c r="L89452" i="1" a="1"/>
  <c r="L89452" i="1" s="1"/>
  <c r="L89453" i="1" a="1"/>
  <c r="L89453" i="1" s="1"/>
  <c r="L89454" i="1" a="1"/>
  <c r="L89454" i="1" s="1"/>
  <c r="L89455" i="1" a="1"/>
  <c r="L89455" i="1" s="1"/>
  <c r="L89456" i="1" a="1"/>
  <c r="L89456" i="1" s="1"/>
  <c r="L89457" i="1" a="1"/>
  <c r="L89457" i="1" s="1"/>
  <c r="L89458" i="1" a="1"/>
  <c r="L89458" i="1" s="1"/>
  <c r="L89459" i="1" a="1"/>
  <c r="L89459" i="1" s="1"/>
  <c r="L89460" i="1" a="1"/>
  <c r="L89460" i="1" s="1"/>
  <c r="L89461" i="1" a="1"/>
  <c r="L89461" i="1" s="1"/>
  <c r="L89462" i="1" a="1"/>
  <c r="L89462" i="1" s="1"/>
  <c r="L89463" i="1" a="1"/>
  <c r="L89463" i="1" s="1"/>
  <c r="L89464" i="1" a="1"/>
  <c r="L89464" i="1" s="1"/>
  <c r="L89465" i="1" a="1"/>
  <c r="L89465" i="1" s="1"/>
  <c r="L89466" i="1" a="1"/>
  <c r="L89466" i="1" s="1"/>
  <c r="L89467" i="1" a="1"/>
  <c r="L89467" i="1" s="1"/>
  <c r="L89468" i="1" a="1"/>
  <c r="L89468" i="1" s="1"/>
  <c r="L89469" i="1" a="1"/>
  <c r="L89469" i="1" s="1"/>
  <c r="L89470" i="1" a="1"/>
  <c r="L89470" i="1" s="1"/>
  <c r="L89471" i="1" a="1"/>
  <c r="L89471" i="1" s="1"/>
  <c r="L89472" i="1" a="1"/>
  <c r="L89472" i="1" s="1"/>
  <c r="L89473" i="1" a="1"/>
  <c r="L89473" i="1" s="1"/>
  <c r="L89474" i="1" a="1"/>
  <c r="L89474" i="1" s="1"/>
  <c r="L89475" i="1" a="1"/>
  <c r="L89475" i="1" s="1"/>
  <c r="L89476" i="1" a="1"/>
  <c r="L89476" i="1" s="1"/>
  <c r="L89477" i="1" a="1"/>
  <c r="L89477" i="1" s="1"/>
  <c r="L89478" i="1" a="1"/>
  <c r="L89478" i="1" s="1"/>
  <c r="L89479" i="1" a="1"/>
  <c r="L89479" i="1" s="1"/>
  <c r="L89480" i="1" a="1"/>
  <c r="L89480" i="1" s="1"/>
  <c r="L89481" i="1" a="1"/>
  <c r="L89481" i="1" s="1"/>
  <c r="L89482" i="1" a="1"/>
  <c r="L89482" i="1" s="1"/>
  <c r="L89483" i="1" a="1"/>
  <c r="L89483" i="1" s="1"/>
  <c r="L89484" i="1" a="1"/>
  <c r="L89484" i="1" s="1"/>
  <c r="L89485" i="1" a="1"/>
  <c r="L89485" i="1" s="1"/>
  <c r="L89486" i="1" a="1"/>
  <c r="L89486" i="1" s="1"/>
  <c r="L89487" i="1" a="1"/>
  <c r="L89487" i="1" s="1"/>
  <c r="L89488" i="1" a="1"/>
  <c r="L89488" i="1" s="1"/>
  <c r="L89489" i="1" a="1"/>
  <c r="L89489" i="1" s="1"/>
  <c r="L89490" i="1" a="1"/>
  <c r="L89490" i="1" s="1"/>
  <c r="L89491" i="1" a="1"/>
  <c r="L89491" i="1" s="1"/>
  <c r="L89492" i="1" a="1"/>
  <c r="L89492" i="1" s="1"/>
  <c r="L89493" i="1" a="1"/>
  <c r="L89493" i="1" s="1"/>
  <c r="L89494" i="1" a="1"/>
  <c r="L89494" i="1" s="1"/>
  <c r="L89495" i="1" a="1"/>
  <c r="L89495" i="1" s="1"/>
  <c r="L89496" i="1" a="1"/>
  <c r="L89496" i="1" s="1"/>
  <c r="L89497" i="1" a="1"/>
  <c r="L89497" i="1" s="1"/>
  <c r="L89498" i="1" a="1"/>
  <c r="L89498" i="1" s="1"/>
  <c r="L89499" i="1" a="1"/>
  <c r="L89499" i="1" s="1"/>
  <c r="L89500" i="1" a="1"/>
  <c r="L89500" i="1" s="1"/>
  <c r="L89501" i="1" a="1"/>
  <c r="L89501" i="1" s="1"/>
  <c r="L89502" i="1" a="1"/>
  <c r="L89502" i="1" s="1"/>
  <c r="L89503" i="1" a="1"/>
  <c r="L89503" i="1" s="1"/>
  <c r="L89504" i="1" a="1"/>
  <c r="L89504" i="1" s="1"/>
  <c r="L89505" i="1" a="1"/>
  <c r="L89505" i="1" s="1"/>
  <c r="L89506" i="1" a="1"/>
  <c r="L89506" i="1" s="1"/>
  <c r="L89507" i="1" a="1"/>
  <c r="L89507" i="1" s="1"/>
  <c r="L89508" i="1" a="1"/>
  <c r="L89508" i="1" s="1"/>
  <c r="L89509" i="1" a="1"/>
  <c r="L89509" i="1" s="1"/>
  <c r="L89510" i="1" a="1"/>
  <c r="L89510" i="1" s="1"/>
  <c r="L89511" i="1" a="1"/>
  <c r="L89511" i="1" s="1"/>
  <c r="L89512" i="1" a="1"/>
  <c r="L89512" i="1" s="1"/>
  <c r="L89513" i="1" a="1"/>
  <c r="L89513" i="1" s="1"/>
  <c r="L89514" i="1" a="1"/>
  <c r="L89514" i="1" s="1"/>
  <c r="L89515" i="1" a="1"/>
  <c r="L89515" i="1" s="1"/>
  <c r="L89516" i="1" a="1"/>
  <c r="L89516" i="1" s="1"/>
  <c r="L89517" i="1" a="1"/>
  <c r="L89517" i="1" s="1"/>
  <c r="L89518" i="1" a="1"/>
  <c r="L89518" i="1" s="1"/>
  <c r="L89519" i="1" a="1"/>
  <c r="L89519" i="1" s="1"/>
  <c r="L89520" i="1" a="1"/>
  <c r="L89520" i="1" s="1"/>
  <c r="L89521" i="1" a="1"/>
  <c r="L89521" i="1" s="1"/>
  <c r="L89522" i="1" a="1"/>
  <c r="L89522" i="1" s="1"/>
  <c r="L89523" i="1" a="1"/>
  <c r="L89523" i="1" s="1"/>
  <c r="L89524" i="1" a="1"/>
  <c r="L89524" i="1" s="1"/>
  <c r="L89525" i="1" a="1"/>
  <c r="L89525" i="1" s="1"/>
  <c r="L89526" i="1" a="1"/>
  <c r="L89526" i="1" s="1"/>
  <c r="L89527" i="1" a="1"/>
  <c r="L89527" i="1" s="1"/>
  <c r="L89528" i="1" a="1"/>
  <c r="L89528" i="1" s="1"/>
  <c r="L89529" i="1" a="1"/>
  <c r="L89529" i="1" s="1"/>
  <c r="L89530" i="1" a="1"/>
  <c r="L89530" i="1" s="1"/>
  <c r="L89531" i="1" a="1"/>
  <c r="L89531" i="1" s="1"/>
  <c r="L89532" i="1" a="1"/>
  <c r="L89532" i="1" s="1"/>
  <c r="L89533" i="1" a="1"/>
  <c r="L89533" i="1" s="1"/>
  <c r="L89534" i="1" a="1"/>
  <c r="L89534" i="1" s="1"/>
  <c r="L89535" i="1" a="1"/>
  <c r="L89535" i="1" s="1"/>
  <c r="L89536" i="1" a="1"/>
  <c r="L89536" i="1" s="1"/>
  <c r="L89537" i="1" a="1"/>
  <c r="L89537" i="1" s="1"/>
  <c r="L89538" i="1" a="1"/>
  <c r="L89538" i="1" s="1"/>
  <c r="L89539" i="1" a="1"/>
  <c r="L89539" i="1" s="1"/>
  <c r="L89540" i="1" a="1"/>
  <c r="L89540" i="1" s="1"/>
  <c r="L89541" i="1" a="1"/>
  <c r="L89541" i="1" s="1"/>
  <c r="L89542" i="1" a="1"/>
  <c r="L89542" i="1" s="1"/>
  <c r="L89543" i="1" a="1"/>
  <c r="L89543" i="1" s="1"/>
  <c r="L89544" i="1" a="1"/>
  <c r="L89544" i="1" s="1"/>
  <c r="L89545" i="1" a="1"/>
  <c r="L89545" i="1" s="1"/>
  <c r="L89546" i="1" a="1"/>
  <c r="L89546" i="1" s="1"/>
  <c r="L89547" i="1" a="1"/>
  <c r="L89547" i="1" s="1"/>
  <c r="L89548" i="1" a="1"/>
  <c r="L89548" i="1" s="1"/>
  <c r="L89549" i="1" a="1"/>
  <c r="L89549" i="1" s="1"/>
  <c r="L89550" i="1" a="1"/>
  <c r="L89550" i="1" s="1"/>
  <c r="L89551" i="1" a="1"/>
  <c r="L89551" i="1" s="1"/>
  <c r="L89552" i="1" a="1"/>
  <c r="L89552" i="1" s="1"/>
  <c r="L89553" i="1" a="1"/>
  <c r="L89553" i="1" s="1"/>
  <c r="L89554" i="1" a="1"/>
  <c r="L89554" i="1" s="1"/>
  <c r="L89555" i="1" a="1"/>
  <c r="L89555" i="1" s="1"/>
  <c r="L89556" i="1" a="1"/>
  <c r="L89556" i="1" s="1"/>
  <c r="L89557" i="1" a="1"/>
  <c r="L89557" i="1" s="1"/>
  <c r="L89558" i="1" a="1"/>
  <c r="L89558" i="1" s="1"/>
  <c r="L89559" i="1" a="1"/>
  <c r="L89559" i="1" s="1"/>
  <c r="L89560" i="1" a="1"/>
  <c r="L89560" i="1" s="1"/>
  <c r="L89561" i="1" a="1"/>
  <c r="L89561" i="1" s="1"/>
  <c r="L89562" i="1" a="1"/>
  <c r="L89562" i="1" s="1"/>
  <c r="L89563" i="1" a="1"/>
  <c r="L89563" i="1" s="1"/>
  <c r="L89564" i="1" a="1"/>
  <c r="L89564" i="1" s="1"/>
  <c r="L89565" i="1" a="1"/>
  <c r="L89565" i="1" s="1"/>
  <c r="L89566" i="1" a="1"/>
  <c r="L89566" i="1" s="1"/>
  <c r="L89567" i="1" a="1"/>
  <c r="L89567" i="1" s="1"/>
  <c r="L89568" i="1" a="1"/>
  <c r="L89568" i="1" s="1"/>
  <c r="L89569" i="1" a="1"/>
  <c r="L89569" i="1" s="1"/>
  <c r="L89570" i="1" a="1"/>
  <c r="L89570" i="1" s="1"/>
  <c r="L89571" i="1" a="1"/>
  <c r="L89571" i="1" s="1"/>
  <c r="L89572" i="1" a="1"/>
  <c r="L89572" i="1" s="1"/>
  <c r="L89573" i="1" a="1"/>
  <c r="L89573" i="1" s="1"/>
  <c r="L89574" i="1" a="1"/>
  <c r="L89574" i="1" s="1"/>
  <c r="L89575" i="1" a="1"/>
  <c r="L89575" i="1" s="1"/>
  <c r="L89576" i="1" a="1"/>
  <c r="L89576" i="1" s="1"/>
  <c r="L89577" i="1" a="1"/>
  <c r="L89577" i="1" s="1"/>
  <c r="L89578" i="1" a="1"/>
  <c r="L89578" i="1" s="1"/>
  <c r="L89579" i="1" a="1"/>
  <c r="L89579" i="1" s="1"/>
  <c r="L89580" i="1" a="1"/>
  <c r="L89580" i="1" s="1"/>
  <c r="L89581" i="1" a="1"/>
  <c r="L89581" i="1" s="1"/>
  <c r="L89582" i="1" a="1"/>
  <c r="L89582" i="1" s="1"/>
  <c r="L89583" i="1" a="1"/>
  <c r="L89583" i="1" s="1"/>
  <c r="L89584" i="1" a="1"/>
  <c r="L89584" i="1" s="1"/>
  <c r="L89585" i="1" a="1"/>
  <c r="L89585" i="1" s="1"/>
  <c r="L89586" i="1" a="1"/>
  <c r="L89586" i="1" s="1"/>
  <c r="L89587" i="1" a="1"/>
  <c r="L89587" i="1" s="1"/>
  <c r="L89588" i="1" a="1"/>
  <c r="L89588" i="1" s="1"/>
  <c r="L89589" i="1" a="1"/>
  <c r="L89589" i="1" s="1"/>
  <c r="L89590" i="1" a="1"/>
  <c r="L89590" i="1" s="1"/>
  <c r="L89591" i="1" a="1"/>
  <c r="L89591" i="1" s="1"/>
  <c r="L89592" i="1" a="1"/>
  <c r="L89592" i="1" s="1"/>
  <c r="L89593" i="1" a="1"/>
  <c r="L89593" i="1" s="1"/>
  <c r="L89594" i="1" a="1"/>
  <c r="L89594" i="1" s="1"/>
  <c r="L89595" i="1" a="1"/>
  <c r="L89595" i="1" s="1"/>
  <c r="L89596" i="1" a="1"/>
  <c r="L89596" i="1" s="1"/>
  <c r="L89597" i="1" a="1"/>
  <c r="L89597" i="1" s="1"/>
  <c r="L89598" i="1" a="1"/>
  <c r="L89598" i="1" s="1"/>
  <c r="L89599" i="1" a="1"/>
  <c r="L89599" i="1" s="1"/>
  <c r="L89600" i="1" a="1"/>
  <c r="L89600" i="1" s="1"/>
  <c r="L89601" i="1" a="1"/>
  <c r="L89601" i="1" s="1"/>
  <c r="L89602" i="1" a="1"/>
  <c r="L89602" i="1" s="1"/>
  <c r="L89603" i="1" a="1"/>
  <c r="L89603" i="1" s="1"/>
  <c r="L89604" i="1" a="1"/>
  <c r="L89604" i="1" s="1"/>
  <c r="L89605" i="1" a="1"/>
  <c r="L89605" i="1" s="1"/>
  <c r="L89606" i="1" a="1"/>
  <c r="L89606" i="1" s="1"/>
  <c r="L89607" i="1" a="1"/>
  <c r="L89607" i="1" s="1"/>
  <c r="L89608" i="1" a="1"/>
  <c r="L89608" i="1" s="1"/>
  <c r="L89609" i="1" a="1"/>
  <c r="L89609" i="1" s="1"/>
  <c r="L89610" i="1" a="1"/>
  <c r="L89610" i="1" s="1"/>
  <c r="L89611" i="1" a="1"/>
  <c r="L89611" i="1" s="1"/>
  <c r="L89612" i="1" a="1"/>
  <c r="L89612" i="1" s="1"/>
  <c r="L89613" i="1" a="1"/>
  <c r="L89613" i="1" s="1"/>
  <c r="L89614" i="1" a="1"/>
  <c r="L89614" i="1" s="1"/>
  <c r="L89615" i="1" a="1"/>
  <c r="L89615" i="1" s="1"/>
  <c r="L89616" i="1" a="1"/>
  <c r="L89616" i="1" s="1"/>
  <c r="L89617" i="1" a="1"/>
  <c r="L89617" i="1" s="1"/>
  <c r="L89618" i="1" a="1"/>
  <c r="L89618" i="1" s="1"/>
  <c r="L89619" i="1" a="1"/>
  <c r="L89619" i="1" s="1"/>
  <c r="L89620" i="1" a="1"/>
  <c r="L89620" i="1" s="1"/>
  <c r="L89621" i="1" a="1"/>
  <c r="L89621" i="1" s="1"/>
  <c r="L89622" i="1" a="1"/>
  <c r="L89622" i="1" s="1"/>
  <c r="L89623" i="1" a="1"/>
  <c r="L89623" i="1" s="1"/>
  <c r="L89624" i="1" a="1"/>
  <c r="L89624" i="1" s="1"/>
  <c r="L89625" i="1" a="1"/>
  <c r="L89625" i="1" s="1"/>
  <c r="L89626" i="1" a="1"/>
  <c r="L89626" i="1" s="1"/>
  <c r="L89627" i="1" a="1"/>
  <c r="L89627" i="1" s="1"/>
  <c r="L89628" i="1" a="1"/>
  <c r="L89628" i="1" s="1"/>
  <c r="L89629" i="1" a="1"/>
  <c r="L89629" i="1" s="1"/>
  <c r="L89630" i="1" a="1"/>
  <c r="L89630" i="1" s="1"/>
  <c r="L89631" i="1" a="1"/>
  <c r="L89631" i="1" s="1"/>
  <c r="L89632" i="1" a="1"/>
  <c r="L89632" i="1" s="1"/>
  <c r="L89633" i="1" a="1"/>
  <c r="L89633" i="1" s="1"/>
  <c r="L89634" i="1" a="1"/>
  <c r="L89634" i="1" s="1"/>
  <c r="L89635" i="1" a="1"/>
  <c r="L89635" i="1" s="1"/>
  <c r="L89636" i="1" a="1"/>
  <c r="L89636" i="1" s="1"/>
  <c r="L89637" i="1" a="1"/>
  <c r="L89637" i="1" s="1"/>
  <c r="L89638" i="1" a="1"/>
  <c r="L89638" i="1" s="1"/>
  <c r="L89639" i="1" a="1"/>
  <c r="L89639" i="1" s="1"/>
  <c r="L89640" i="1" a="1"/>
  <c r="L89640" i="1" s="1"/>
  <c r="L89641" i="1" a="1"/>
  <c r="L89641" i="1" s="1"/>
  <c r="L89642" i="1" a="1"/>
  <c r="L89642" i="1" s="1"/>
  <c r="L89643" i="1" a="1"/>
  <c r="L89643" i="1" s="1"/>
  <c r="L89644" i="1" a="1"/>
  <c r="L89644" i="1" s="1"/>
  <c r="L89645" i="1" a="1"/>
  <c r="L89645" i="1" s="1"/>
  <c r="L89646" i="1" a="1"/>
  <c r="L89646" i="1" s="1"/>
  <c r="L89647" i="1" a="1"/>
  <c r="L89647" i="1" s="1"/>
  <c r="L89648" i="1" a="1"/>
  <c r="L89648" i="1" s="1"/>
  <c r="L89649" i="1" a="1"/>
  <c r="L89649" i="1" s="1"/>
  <c r="L89650" i="1" a="1"/>
  <c r="L89650" i="1" s="1"/>
  <c r="L89651" i="1" a="1"/>
  <c r="L89651" i="1" s="1"/>
  <c r="L89652" i="1" a="1"/>
  <c r="L89652" i="1" s="1"/>
  <c r="L89653" i="1" a="1"/>
  <c r="L89653" i="1" s="1"/>
  <c r="L89654" i="1" a="1"/>
  <c r="L89654" i="1" s="1"/>
  <c r="L89655" i="1" a="1"/>
  <c r="L89655" i="1" s="1"/>
  <c r="L89656" i="1" a="1"/>
  <c r="L89656" i="1" s="1"/>
  <c r="L89657" i="1" a="1"/>
  <c r="L89657" i="1" s="1"/>
  <c r="L89658" i="1" a="1"/>
  <c r="L89658" i="1" s="1"/>
  <c r="L89659" i="1" a="1"/>
  <c r="L89659" i="1" s="1"/>
  <c r="L89660" i="1" a="1"/>
  <c r="L89660" i="1" s="1"/>
  <c r="L89661" i="1" a="1"/>
  <c r="L89661" i="1" s="1"/>
  <c r="L89662" i="1" a="1"/>
  <c r="L89662" i="1" s="1"/>
  <c r="L89663" i="1" a="1"/>
  <c r="L89663" i="1" s="1"/>
  <c r="L89664" i="1" a="1"/>
  <c r="L89664" i="1" s="1"/>
  <c r="L89665" i="1" a="1"/>
  <c r="L89665" i="1" s="1"/>
  <c r="L89666" i="1" a="1"/>
  <c r="L89666" i="1" s="1"/>
  <c r="L89667" i="1" a="1"/>
  <c r="L89667" i="1" s="1"/>
  <c r="L89668" i="1" a="1"/>
  <c r="L89668" i="1" s="1"/>
  <c r="L89669" i="1" a="1"/>
  <c r="L89669" i="1" s="1"/>
  <c r="L89670" i="1" a="1"/>
  <c r="L89670" i="1" s="1"/>
  <c r="L89671" i="1" a="1"/>
  <c r="L89671" i="1" s="1"/>
  <c r="L89672" i="1" a="1"/>
  <c r="L89672" i="1" s="1"/>
  <c r="L89673" i="1" a="1"/>
  <c r="L89673" i="1" s="1"/>
  <c r="L89674" i="1" a="1"/>
  <c r="L89674" i="1" s="1"/>
  <c r="L89675" i="1" a="1"/>
  <c r="L89675" i="1" s="1"/>
  <c r="L89676" i="1" a="1"/>
  <c r="L89676" i="1" s="1"/>
  <c r="L89677" i="1" a="1"/>
  <c r="L89677" i="1" s="1"/>
  <c r="L89678" i="1" a="1"/>
  <c r="L89678" i="1" s="1"/>
  <c r="L89679" i="1" a="1"/>
  <c r="L89679" i="1" s="1"/>
  <c r="L89680" i="1" a="1"/>
  <c r="L89680" i="1" s="1"/>
  <c r="L89681" i="1" a="1"/>
  <c r="L89681" i="1" s="1"/>
  <c r="L89682" i="1" a="1"/>
  <c r="L89682" i="1" s="1"/>
  <c r="L89683" i="1" a="1"/>
  <c r="L89683" i="1" s="1"/>
  <c r="L89684" i="1" a="1"/>
  <c r="L89684" i="1" s="1"/>
  <c r="L89685" i="1" a="1"/>
  <c r="L89685" i="1" s="1"/>
  <c r="L89686" i="1" a="1"/>
  <c r="L89686" i="1" s="1"/>
  <c r="L89687" i="1" a="1"/>
  <c r="L89687" i="1" s="1"/>
  <c r="L89688" i="1" a="1"/>
  <c r="L89688" i="1" s="1"/>
  <c r="L89689" i="1" a="1"/>
  <c r="L89689" i="1" s="1"/>
  <c r="L89690" i="1" a="1"/>
  <c r="L89690" i="1" s="1"/>
  <c r="L89691" i="1" a="1"/>
  <c r="L89691" i="1" s="1"/>
  <c r="L89692" i="1" a="1"/>
  <c r="L89692" i="1" s="1"/>
  <c r="L89693" i="1" a="1"/>
  <c r="L89693" i="1" s="1"/>
  <c r="L89694" i="1" a="1"/>
  <c r="L89694" i="1" s="1"/>
  <c r="L89695" i="1" a="1"/>
  <c r="L89695" i="1" s="1"/>
  <c r="L89696" i="1" a="1"/>
  <c r="L89696" i="1" s="1"/>
  <c r="L89697" i="1" a="1"/>
  <c r="L89697" i="1" s="1"/>
  <c r="L89698" i="1" a="1"/>
  <c r="L89698" i="1" s="1"/>
  <c r="L89699" i="1" a="1"/>
  <c r="L89699" i="1" s="1"/>
  <c r="L89700" i="1" a="1"/>
  <c r="L89700" i="1" s="1"/>
  <c r="L89701" i="1" a="1"/>
  <c r="L89701" i="1" s="1"/>
  <c r="L89702" i="1" a="1"/>
  <c r="L89702" i="1" s="1"/>
  <c r="L89703" i="1" a="1"/>
  <c r="L89703" i="1" s="1"/>
  <c r="L89704" i="1" a="1"/>
  <c r="L89704" i="1" s="1"/>
  <c r="L89705" i="1" a="1"/>
  <c r="L89705" i="1" s="1"/>
  <c r="L89706" i="1" a="1"/>
  <c r="L89706" i="1" s="1"/>
  <c r="L89707" i="1" a="1"/>
  <c r="L89707" i="1" s="1"/>
  <c r="L89708" i="1" a="1"/>
  <c r="L89708" i="1" s="1"/>
  <c r="L89709" i="1" a="1"/>
  <c r="L89709" i="1" s="1"/>
  <c r="L89710" i="1" a="1"/>
  <c r="L89710" i="1" s="1"/>
  <c r="L89711" i="1" a="1"/>
  <c r="L89711" i="1" s="1"/>
  <c r="L89712" i="1" a="1"/>
  <c r="L89712" i="1" s="1"/>
  <c r="L89713" i="1" a="1"/>
  <c r="L89713" i="1" s="1"/>
  <c r="L89714" i="1" a="1"/>
  <c r="L89714" i="1" s="1"/>
  <c r="L89715" i="1" a="1"/>
  <c r="L89715" i="1" s="1"/>
  <c r="L89716" i="1" a="1"/>
  <c r="L89716" i="1" s="1"/>
  <c r="L89717" i="1" a="1"/>
  <c r="L89717" i="1" s="1"/>
  <c r="L89718" i="1" a="1"/>
  <c r="L89718" i="1" s="1"/>
  <c r="L89719" i="1" a="1"/>
  <c r="L89719" i="1" s="1"/>
  <c r="L89720" i="1" a="1"/>
  <c r="L89720" i="1" s="1"/>
  <c r="L89721" i="1" a="1"/>
  <c r="L89721" i="1" s="1"/>
  <c r="L89722" i="1" a="1"/>
  <c r="L89722" i="1" s="1"/>
  <c r="L89723" i="1" a="1"/>
  <c r="L89723" i="1" s="1"/>
  <c r="L89724" i="1" a="1"/>
  <c r="L89724" i="1" s="1"/>
  <c r="L89725" i="1" a="1"/>
  <c r="L89725" i="1" s="1"/>
  <c r="L89726" i="1" a="1"/>
  <c r="L89726" i="1" s="1"/>
  <c r="L89727" i="1" a="1"/>
  <c r="L89727" i="1" s="1"/>
  <c r="L89728" i="1" a="1"/>
  <c r="L89728" i="1" s="1"/>
  <c r="L89729" i="1" a="1"/>
  <c r="L89729" i="1" s="1"/>
  <c r="L89730" i="1" a="1"/>
  <c r="L89730" i="1" s="1"/>
  <c r="L89731" i="1" a="1"/>
  <c r="L89731" i="1" s="1"/>
  <c r="L89732" i="1" a="1"/>
  <c r="L89732" i="1" s="1"/>
  <c r="L89733" i="1" a="1"/>
  <c r="L89733" i="1" s="1"/>
  <c r="L89734" i="1" a="1"/>
  <c r="L89734" i="1" s="1"/>
  <c r="L89735" i="1" a="1"/>
  <c r="L89735" i="1" s="1"/>
  <c r="L89736" i="1" a="1"/>
  <c r="L89736" i="1" s="1"/>
  <c r="L89737" i="1" a="1"/>
  <c r="L89737" i="1" s="1"/>
  <c r="L89738" i="1" a="1"/>
  <c r="L89738" i="1" s="1"/>
  <c r="L89739" i="1" a="1"/>
  <c r="L89739" i="1" s="1"/>
  <c r="L89740" i="1" a="1"/>
  <c r="L89740" i="1" s="1"/>
  <c r="L89741" i="1" a="1"/>
  <c r="L89741" i="1" s="1"/>
  <c r="L89742" i="1" a="1"/>
  <c r="L89742" i="1" s="1"/>
  <c r="L89743" i="1" a="1"/>
  <c r="L89743" i="1" s="1"/>
  <c r="L89744" i="1" a="1"/>
  <c r="L89744" i="1" s="1"/>
  <c r="L89745" i="1" a="1"/>
  <c r="L89745" i="1" s="1"/>
  <c r="L89746" i="1" a="1"/>
  <c r="L89746" i="1" s="1"/>
  <c r="L89747" i="1" a="1"/>
  <c r="L89747" i="1" s="1"/>
  <c r="L89748" i="1" a="1"/>
  <c r="L89748" i="1" s="1"/>
  <c r="L89749" i="1" a="1"/>
  <c r="L89749" i="1" s="1"/>
  <c r="L89750" i="1" a="1"/>
  <c r="L89750" i="1" s="1"/>
  <c r="L89751" i="1" a="1"/>
  <c r="L89751" i="1" s="1"/>
  <c r="L89752" i="1" a="1"/>
  <c r="L89752" i="1" s="1"/>
  <c r="L89753" i="1" a="1"/>
  <c r="L89753" i="1" s="1"/>
  <c r="L89754" i="1" a="1"/>
  <c r="L89754" i="1" s="1"/>
  <c r="L89755" i="1" a="1"/>
  <c r="L89755" i="1" s="1"/>
  <c r="L89756" i="1" a="1"/>
  <c r="L89756" i="1" s="1"/>
  <c r="L89757" i="1" a="1"/>
  <c r="L89757" i="1" s="1"/>
  <c r="L89758" i="1" a="1"/>
  <c r="L89758" i="1" s="1"/>
  <c r="L89759" i="1" a="1"/>
  <c r="L89759" i="1" s="1"/>
  <c r="L89760" i="1" a="1"/>
  <c r="L89760" i="1" s="1"/>
  <c r="L89761" i="1" a="1"/>
  <c r="L89761" i="1" s="1"/>
  <c r="L89762" i="1" a="1"/>
  <c r="L89762" i="1" s="1"/>
  <c r="L89763" i="1" a="1"/>
  <c r="L89763" i="1" s="1"/>
  <c r="L89764" i="1" a="1"/>
  <c r="L89764" i="1" s="1"/>
  <c r="L89765" i="1" a="1"/>
  <c r="L89765" i="1" s="1"/>
  <c r="L89766" i="1" a="1"/>
  <c r="L89766" i="1" s="1"/>
  <c r="L89767" i="1" a="1"/>
  <c r="L89767" i="1" s="1"/>
  <c r="L89768" i="1" a="1"/>
  <c r="L89768" i="1" s="1"/>
  <c r="L89769" i="1" a="1"/>
  <c r="L89769" i="1" s="1"/>
  <c r="L89770" i="1" a="1"/>
  <c r="L89770" i="1" s="1"/>
  <c r="L89771" i="1" a="1"/>
  <c r="L89771" i="1" s="1"/>
  <c r="L89772" i="1" a="1"/>
  <c r="L89772" i="1" s="1"/>
  <c r="L89773" i="1" a="1"/>
  <c r="L89773" i="1" s="1"/>
  <c r="L89774" i="1" a="1"/>
  <c r="L89774" i="1" s="1"/>
  <c r="L89775" i="1" a="1"/>
  <c r="L89775" i="1" s="1"/>
  <c r="L89776" i="1" a="1"/>
  <c r="L89776" i="1" s="1"/>
  <c r="L89777" i="1" a="1"/>
  <c r="L89777" i="1" s="1"/>
  <c r="L89778" i="1" a="1"/>
  <c r="L89778" i="1" s="1"/>
  <c r="L89779" i="1" a="1"/>
  <c r="L89779" i="1" s="1"/>
  <c r="L89780" i="1" a="1"/>
  <c r="L89780" i="1" s="1"/>
  <c r="L89781" i="1" a="1"/>
  <c r="L89781" i="1" s="1"/>
  <c r="L89782" i="1" a="1"/>
  <c r="L89782" i="1" s="1"/>
  <c r="L89783" i="1" a="1"/>
  <c r="L89783" i="1" s="1"/>
  <c r="L89784" i="1" a="1"/>
  <c r="L89784" i="1" s="1"/>
  <c r="L89785" i="1" a="1"/>
  <c r="L89785" i="1" s="1"/>
  <c r="L89786" i="1" a="1"/>
  <c r="L89786" i="1" s="1"/>
  <c r="L89787" i="1" a="1"/>
  <c r="L89787" i="1" s="1"/>
  <c r="L89788" i="1" a="1"/>
  <c r="L89788" i="1" s="1"/>
  <c r="L89789" i="1" a="1"/>
  <c r="L89789" i="1" s="1"/>
  <c r="L89790" i="1" a="1"/>
  <c r="L89790" i="1" s="1"/>
  <c r="L89791" i="1" a="1"/>
  <c r="L89791" i="1" s="1"/>
  <c r="L89792" i="1" a="1"/>
  <c r="L89792" i="1" s="1"/>
  <c r="L89793" i="1" a="1"/>
  <c r="L89793" i="1" s="1"/>
  <c r="L89794" i="1" a="1"/>
  <c r="L89794" i="1" s="1"/>
  <c r="L89795" i="1" a="1"/>
  <c r="L89795" i="1" s="1"/>
  <c r="L89796" i="1" a="1"/>
  <c r="L89796" i="1" s="1"/>
  <c r="L89797" i="1" a="1"/>
  <c r="L89797" i="1" s="1"/>
  <c r="L89798" i="1" a="1"/>
  <c r="L89798" i="1" s="1"/>
  <c r="L89799" i="1" a="1"/>
  <c r="L89799" i="1" s="1"/>
  <c r="L89800" i="1" a="1"/>
  <c r="L89800" i="1" s="1"/>
  <c r="L89801" i="1" a="1"/>
  <c r="L89801" i="1" s="1"/>
  <c r="L89802" i="1" a="1"/>
  <c r="L89802" i="1" s="1"/>
  <c r="L89803" i="1" a="1"/>
  <c r="L89803" i="1" s="1"/>
  <c r="L89804" i="1" a="1"/>
  <c r="L89804" i="1" s="1"/>
  <c r="L89805" i="1" a="1"/>
  <c r="L89805" i="1" s="1"/>
  <c r="L89806" i="1" a="1"/>
  <c r="L89806" i="1" s="1"/>
  <c r="L89807" i="1" a="1"/>
  <c r="L89807" i="1" s="1"/>
  <c r="L89808" i="1" a="1"/>
  <c r="L89808" i="1" s="1"/>
  <c r="L89809" i="1" a="1"/>
  <c r="L89809" i="1" s="1"/>
  <c r="L89810" i="1" a="1"/>
  <c r="L89810" i="1" s="1"/>
  <c r="L89811" i="1" a="1"/>
  <c r="L89811" i="1" s="1"/>
  <c r="L89812" i="1" a="1"/>
  <c r="L89812" i="1" s="1"/>
  <c r="L89813" i="1" a="1"/>
  <c r="L89813" i="1" s="1"/>
  <c r="L89814" i="1" a="1"/>
  <c r="L89814" i="1" s="1"/>
  <c r="L89815" i="1" a="1"/>
  <c r="L89815" i="1" s="1"/>
  <c r="L89816" i="1" a="1"/>
  <c r="L89816" i="1" s="1"/>
  <c r="L89817" i="1" a="1"/>
  <c r="L89817" i="1" s="1"/>
  <c r="L89818" i="1" a="1"/>
  <c r="L89818" i="1" s="1"/>
  <c r="L89819" i="1" a="1"/>
  <c r="L89819" i="1" s="1"/>
  <c r="L89820" i="1" a="1"/>
  <c r="L89820" i="1" s="1"/>
  <c r="L89821" i="1" a="1"/>
  <c r="L89821" i="1" s="1"/>
  <c r="L89822" i="1" a="1"/>
  <c r="L89822" i="1" s="1"/>
  <c r="L89823" i="1" a="1"/>
  <c r="L89823" i="1" s="1"/>
  <c r="L89824" i="1" a="1"/>
  <c r="L89824" i="1" s="1"/>
  <c r="L89825" i="1" a="1"/>
  <c r="L89825" i="1" s="1"/>
  <c r="L89826" i="1" a="1"/>
  <c r="L89826" i="1" s="1"/>
  <c r="L89827" i="1" a="1"/>
  <c r="L89827" i="1" s="1"/>
  <c r="L89828" i="1" a="1"/>
  <c r="L89828" i="1" s="1"/>
  <c r="L89829" i="1" a="1"/>
  <c r="L89829" i="1" s="1"/>
  <c r="L89830" i="1" a="1"/>
  <c r="L89830" i="1" s="1"/>
  <c r="L89831" i="1" a="1"/>
  <c r="L89831" i="1" s="1"/>
  <c r="L89832" i="1" a="1"/>
  <c r="L89832" i="1" s="1"/>
  <c r="L89833" i="1" a="1"/>
  <c r="L89833" i="1" s="1"/>
  <c r="L89834" i="1" a="1"/>
  <c r="L89834" i="1" s="1"/>
  <c r="L89835" i="1" a="1"/>
  <c r="L89835" i="1" s="1"/>
  <c r="L89836" i="1" a="1"/>
  <c r="L89836" i="1" s="1"/>
  <c r="L89837" i="1" a="1"/>
  <c r="L89837" i="1" s="1"/>
  <c r="L89838" i="1" a="1"/>
  <c r="L89838" i="1" s="1"/>
  <c r="L89839" i="1" a="1"/>
  <c r="L89839" i="1" s="1"/>
  <c r="L89840" i="1" a="1"/>
  <c r="L89840" i="1" s="1"/>
  <c r="L89841" i="1" a="1"/>
  <c r="L89841" i="1" s="1"/>
  <c r="L89842" i="1" a="1"/>
  <c r="L89842" i="1" s="1"/>
  <c r="L89843" i="1" a="1"/>
  <c r="L89843" i="1" s="1"/>
  <c r="L89844" i="1" a="1"/>
  <c r="L89844" i="1" s="1"/>
  <c r="L89845" i="1" a="1"/>
  <c r="L89845" i="1" s="1"/>
  <c r="L89846" i="1" a="1"/>
  <c r="L89846" i="1" s="1"/>
  <c r="L89847" i="1" a="1"/>
  <c r="L89847" i="1" s="1"/>
  <c r="L89848" i="1" a="1"/>
  <c r="L89848" i="1" s="1"/>
  <c r="L89849" i="1" a="1"/>
  <c r="L89849" i="1" s="1"/>
  <c r="L89850" i="1" a="1"/>
  <c r="L89850" i="1" s="1"/>
  <c r="L89851" i="1" a="1"/>
  <c r="L89851" i="1" s="1"/>
  <c r="L89852" i="1" a="1"/>
  <c r="L89852" i="1" s="1"/>
  <c r="L89853" i="1" a="1"/>
  <c r="L89853" i="1" s="1"/>
  <c r="L89854" i="1" a="1"/>
  <c r="L89854" i="1" s="1"/>
  <c r="L89855" i="1" a="1"/>
  <c r="L89855" i="1" s="1"/>
  <c r="L89856" i="1" a="1"/>
  <c r="L89856" i="1" s="1"/>
  <c r="L89857" i="1" a="1"/>
  <c r="L89857" i="1" s="1"/>
  <c r="L89858" i="1" a="1"/>
  <c r="L89858" i="1" s="1"/>
  <c r="L89859" i="1" a="1"/>
  <c r="L89859" i="1" s="1"/>
  <c r="L89860" i="1" a="1"/>
  <c r="L89860" i="1" s="1"/>
  <c r="L89861" i="1" a="1"/>
  <c r="L89861" i="1" s="1"/>
  <c r="L89862" i="1" a="1"/>
  <c r="L89862" i="1" s="1"/>
  <c r="L89863" i="1" a="1"/>
  <c r="L89863" i="1" s="1"/>
  <c r="L89864" i="1" a="1"/>
  <c r="L89864" i="1" s="1"/>
  <c r="L89865" i="1" a="1"/>
  <c r="L89865" i="1" s="1"/>
  <c r="L89866" i="1" a="1"/>
  <c r="L89866" i="1" s="1"/>
  <c r="L89867" i="1" a="1"/>
  <c r="L89867" i="1" s="1"/>
  <c r="L89868" i="1" a="1"/>
  <c r="L89868" i="1" s="1"/>
  <c r="L89869" i="1" a="1"/>
  <c r="L89869" i="1" s="1"/>
  <c r="L89870" i="1" a="1"/>
  <c r="L89870" i="1" s="1"/>
  <c r="L89871" i="1" a="1"/>
  <c r="L89871" i="1" s="1"/>
  <c r="L89872" i="1" a="1"/>
  <c r="L89872" i="1" s="1"/>
  <c r="L89873" i="1" a="1"/>
  <c r="L89873" i="1" s="1"/>
  <c r="L89874" i="1" a="1"/>
  <c r="L89874" i="1" s="1"/>
  <c r="L89875" i="1" a="1"/>
  <c r="L89875" i="1" s="1"/>
  <c r="L89876" i="1" a="1"/>
  <c r="L89876" i="1" s="1"/>
  <c r="L89877" i="1" a="1"/>
  <c r="L89877" i="1" s="1"/>
  <c r="L89878" i="1" a="1"/>
  <c r="L89878" i="1" s="1"/>
  <c r="L89879" i="1" a="1"/>
  <c r="L89879" i="1" s="1"/>
  <c r="L89880" i="1" a="1"/>
  <c r="L89880" i="1" s="1"/>
  <c r="L89881" i="1" a="1"/>
  <c r="L89881" i="1" s="1"/>
  <c r="L89882" i="1" a="1"/>
  <c r="L89882" i="1" s="1"/>
  <c r="L89883" i="1" a="1"/>
  <c r="L89883" i="1" s="1"/>
  <c r="L89884" i="1" a="1"/>
  <c r="L89884" i="1" s="1"/>
  <c r="L89885" i="1" a="1"/>
  <c r="L89885" i="1" s="1"/>
  <c r="L89886" i="1" a="1"/>
  <c r="L89886" i="1" s="1"/>
  <c r="L89887" i="1" a="1"/>
  <c r="L89887" i="1" s="1"/>
  <c r="L89888" i="1" a="1"/>
  <c r="L89888" i="1" s="1"/>
  <c r="L89889" i="1" a="1"/>
  <c r="L89889" i="1" s="1"/>
  <c r="L89890" i="1" a="1"/>
  <c r="L89890" i="1" s="1"/>
  <c r="L89891" i="1" a="1"/>
  <c r="L89891" i="1" s="1"/>
  <c r="L89892" i="1" a="1"/>
  <c r="L89892" i="1" s="1"/>
  <c r="L89893" i="1" a="1"/>
  <c r="L89893" i="1" s="1"/>
  <c r="L89894" i="1" a="1"/>
  <c r="L89894" i="1" s="1"/>
  <c r="L89895" i="1" a="1"/>
  <c r="L89895" i="1" s="1"/>
  <c r="L89896" i="1" a="1"/>
  <c r="L89896" i="1" s="1"/>
  <c r="L89897" i="1" a="1"/>
  <c r="L89897" i="1" s="1"/>
  <c r="L89898" i="1" a="1"/>
  <c r="L89898" i="1" s="1"/>
  <c r="L89899" i="1" a="1"/>
  <c r="L89899" i="1" s="1"/>
  <c r="L89900" i="1" a="1"/>
  <c r="L89900" i="1" s="1"/>
  <c r="L89901" i="1" a="1"/>
  <c r="L89901" i="1" s="1"/>
  <c r="L89902" i="1" a="1"/>
  <c r="L89902" i="1" s="1"/>
  <c r="L89903" i="1" a="1"/>
  <c r="L89903" i="1" s="1"/>
  <c r="L89904" i="1" a="1"/>
  <c r="L89904" i="1" s="1"/>
  <c r="L89905" i="1" a="1"/>
  <c r="L89905" i="1" s="1"/>
  <c r="L89906" i="1" a="1"/>
  <c r="L89906" i="1" s="1"/>
  <c r="L89907" i="1" a="1"/>
  <c r="L89907" i="1" s="1"/>
  <c r="L89908" i="1" a="1"/>
  <c r="L89908" i="1" s="1"/>
  <c r="L89909" i="1" a="1"/>
  <c r="L89909" i="1" s="1"/>
  <c r="L89910" i="1" a="1"/>
  <c r="L89910" i="1" s="1"/>
  <c r="L89911" i="1" a="1"/>
  <c r="L89911" i="1" s="1"/>
  <c r="L89912" i="1" a="1"/>
  <c r="L89912" i="1" s="1"/>
  <c r="L89913" i="1" a="1"/>
  <c r="L89913" i="1" s="1"/>
  <c r="L89914" i="1" a="1"/>
  <c r="L89914" i="1" s="1"/>
  <c r="L89915" i="1" a="1"/>
  <c r="L89915" i="1" s="1"/>
  <c r="L89916" i="1" a="1"/>
  <c r="L89916" i="1" s="1"/>
  <c r="L89917" i="1" a="1"/>
  <c r="L89917" i="1" s="1"/>
  <c r="L89918" i="1" a="1"/>
  <c r="L89918" i="1" s="1"/>
  <c r="L89919" i="1" a="1"/>
  <c r="L89919" i="1" s="1"/>
  <c r="L89920" i="1" a="1"/>
  <c r="L89920" i="1" s="1"/>
  <c r="L89921" i="1" a="1"/>
  <c r="L89921" i="1" s="1"/>
  <c r="L89922" i="1" a="1"/>
  <c r="L89922" i="1" s="1"/>
  <c r="L89923" i="1" a="1"/>
  <c r="L89923" i="1" s="1"/>
  <c r="L89924" i="1" a="1"/>
  <c r="L89924" i="1" s="1"/>
  <c r="L89925" i="1" a="1"/>
  <c r="L89925" i="1" s="1"/>
  <c r="L89926" i="1" a="1"/>
  <c r="L89926" i="1" s="1"/>
  <c r="L89927" i="1" a="1"/>
  <c r="L89927" i="1" s="1"/>
  <c r="L89928" i="1" a="1"/>
  <c r="L89928" i="1" s="1"/>
  <c r="L89929" i="1" a="1"/>
  <c r="L89929" i="1" s="1"/>
  <c r="L89930" i="1" a="1"/>
  <c r="L89930" i="1" s="1"/>
  <c r="L89931" i="1" a="1"/>
  <c r="L89931" i="1" s="1"/>
  <c r="L89932" i="1" a="1"/>
  <c r="L89932" i="1" s="1"/>
  <c r="L89933" i="1" a="1"/>
  <c r="L89933" i="1" s="1"/>
  <c r="L89934" i="1" a="1"/>
  <c r="L89934" i="1" s="1"/>
  <c r="L89935" i="1" a="1"/>
  <c r="L89935" i="1" s="1"/>
  <c r="L89936" i="1" a="1"/>
  <c r="L89936" i="1" s="1"/>
  <c r="L89937" i="1" a="1"/>
  <c r="L89937" i="1" s="1"/>
  <c r="L89938" i="1" a="1"/>
  <c r="L89938" i="1" s="1"/>
  <c r="L89939" i="1" a="1"/>
  <c r="L89939" i="1" s="1"/>
  <c r="L89940" i="1" a="1"/>
  <c r="L89940" i="1" s="1"/>
  <c r="L89941" i="1" a="1"/>
  <c r="L89941" i="1" s="1"/>
  <c r="L89942" i="1" a="1"/>
  <c r="L89942" i="1" s="1"/>
  <c r="L89943" i="1" a="1"/>
  <c r="L89943" i="1" s="1"/>
  <c r="L89944" i="1" a="1"/>
  <c r="L89944" i="1" s="1"/>
  <c r="L89945" i="1" a="1"/>
  <c r="L89945" i="1" s="1"/>
  <c r="L89946" i="1" a="1"/>
  <c r="L89946" i="1" s="1"/>
  <c r="L89947" i="1" a="1"/>
  <c r="L89947" i="1" s="1"/>
  <c r="L89948" i="1" a="1"/>
  <c r="L89948" i="1" s="1"/>
  <c r="L89949" i="1" a="1"/>
  <c r="L89949" i="1" s="1"/>
  <c r="L89950" i="1" a="1"/>
  <c r="L89950" i="1" s="1"/>
  <c r="L89951" i="1" a="1"/>
  <c r="L89951" i="1" s="1"/>
  <c r="L89952" i="1" a="1"/>
  <c r="L89952" i="1" s="1"/>
  <c r="L89953" i="1" a="1"/>
  <c r="L89953" i="1" s="1"/>
  <c r="L89954" i="1" a="1"/>
  <c r="L89954" i="1" s="1"/>
  <c r="L89955" i="1" a="1"/>
  <c r="L89955" i="1" s="1"/>
  <c r="L89956" i="1" a="1"/>
  <c r="L89956" i="1" s="1"/>
  <c r="L89957" i="1" a="1"/>
  <c r="L89957" i="1" s="1"/>
  <c r="L89958" i="1" a="1"/>
  <c r="L89958" i="1" s="1"/>
  <c r="L89959" i="1" a="1"/>
  <c r="L89959" i="1" s="1"/>
  <c r="L89960" i="1" a="1"/>
  <c r="L89960" i="1" s="1"/>
  <c r="L89961" i="1" a="1"/>
  <c r="L89961" i="1" s="1"/>
  <c r="L89962" i="1" a="1"/>
  <c r="L89962" i="1" s="1"/>
  <c r="L89963" i="1" a="1"/>
  <c r="L89963" i="1" s="1"/>
  <c r="L89964" i="1" a="1"/>
  <c r="L89964" i="1" s="1"/>
  <c r="L89965" i="1" a="1"/>
  <c r="L89965" i="1" s="1"/>
  <c r="L89966" i="1" a="1"/>
  <c r="L89966" i="1" s="1"/>
  <c r="L89967" i="1" a="1"/>
  <c r="L89967" i="1" s="1"/>
  <c r="L89968" i="1" a="1"/>
  <c r="L89968" i="1" s="1"/>
  <c r="L89969" i="1" a="1"/>
  <c r="L89969" i="1" s="1"/>
  <c r="L89970" i="1" a="1"/>
  <c r="L89970" i="1" s="1"/>
  <c r="L89971" i="1" a="1"/>
  <c r="L89971" i="1" s="1"/>
  <c r="L89972" i="1" a="1"/>
  <c r="L89972" i="1" s="1"/>
  <c r="L89973" i="1" a="1"/>
  <c r="L89973" i="1" s="1"/>
  <c r="L89974" i="1" a="1"/>
  <c r="L89974" i="1" s="1"/>
  <c r="L89975" i="1" a="1"/>
  <c r="L89975" i="1" s="1"/>
  <c r="L89976" i="1" a="1"/>
  <c r="L89976" i="1" s="1"/>
  <c r="L89977" i="1" a="1"/>
  <c r="L89977" i="1" s="1"/>
  <c r="L89978" i="1" a="1"/>
  <c r="L89978" i="1" s="1"/>
  <c r="L89979" i="1" a="1"/>
  <c r="L89979" i="1" s="1"/>
  <c r="L89980" i="1" a="1"/>
  <c r="L89980" i="1" s="1"/>
  <c r="L89981" i="1" a="1"/>
  <c r="L89981" i="1" s="1"/>
  <c r="L89982" i="1" a="1"/>
  <c r="L89982" i="1" s="1"/>
  <c r="L89983" i="1" a="1"/>
  <c r="L89983" i="1" s="1"/>
  <c r="L89984" i="1" a="1"/>
  <c r="L89984" i="1" s="1"/>
  <c r="L89985" i="1" a="1"/>
  <c r="L89985" i="1" s="1"/>
  <c r="L89986" i="1" a="1"/>
  <c r="L89986" i="1" s="1"/>
  <c r="L89987" i="1" a="1"/>
  <c r="L89987" i="1" s="1"/>
  <c r="L89988" i="1" a="1"/>
  <c r="L89988" i="1" s="1"/>
  <c r="L89989" i="1" a="1"/>
  <c r="L89989" i="1" s="1"/>
  <c r="L89990" i="1" a="1"/>
  <c r="L89990" i="1" s="1"/>
  <c r="L89991" i="1" a="1"/>
  <c r="L89991" i="1" s="1"/>
  <c r="L89992" i="1" a="1"/>
  <c r="L89992" i="1" s="1"/>
  <c r="L89993" i="1" a="1"/>
  <c r="L89993" i="1" s="1"/>
  <c r="L89994" i="1" a="1"/>
  <c r="L89994" i="1" s="1"/>
  <c r="L89995" i="1" a="1"/>
  <c r="L89995" i="1" s="1"/>
  <c r="L89996" i="1" a="1"/>
  <c r="L89996" i="1" s="1"/>
  <c r="L89997" i="1" a="1"/>
  <c r="L89997" i="1" s="1"/>
  <c r="L89998" i="1" a="1"/>
  <c r="L89998" i="1" s="1"/>
  <c r="L89999" i="1" a="1"/>
  <c r="L89999" i="1" s="1"/>
  <c r="L90000" i="1" a="1"/>
  <c r="L90000" i="1" s="1"/>
  <c r="L90001" i="1" a="1"/>
  <c r="L90001" i="1" s="1"/>
  <c r="L90002" i="1" a="1"/>
  <c r="L90002" i="1" s="1"/>
  <c r="L90003" i="1" a="1"/>
  <c r="L90003" i="1" s="1"/>
  <c r="L90004" i="1" a="1"/>
  <c r="L90004" i="1" s="1"/>
  <c r="L90005" i="1" a="1"/>
  <c r="L90005" i="1" s="1"/>
  <c r="L90006" i="1" a="1"/>
  <c r="L90006" i="1" s="1"/>
  <c r="L90007" i="1" a="1"/>
  <c r="L90007" i="1" s="1"/>
  <c r="L90008" i="1" a="1"/>
  <c r="L90008" i="1" s="1"/>
  <c r="L90009" i="1" a="1"/>
  <c r="L90009" i="1" s="1"/>
  <c r="L90010" i="1" a="1"/>
  <c r="L90010" i="1" s="1"/>
  <c r="L90011" i="1" a="1"/>
  <c r="L90011" i="1" s="1"/>
  <c r="L90012" i="1" a="1"/>
  <c r="L90012" i="1" s="1"/>
  <c r="L90013" i="1" a="1"/>
  <c r="L90013" i="1" s="1"/>
  <c r="L90014" i="1" a="1"/>
  <c r="L90014" i="1" s="1"/>
  <c r="L90015" i="1" a="1"/>
  <c r="L90015" i="1" s="1"/>
  <c r="L90016" i="1" a="1"/>
  <c r="L90016" i="1" s="1"/>
  <c r="L90017" i="1" a="1"/>
  <c r="L90017" i="1" s="1"/>
  <c r="L90018" i="1" a="1"/>
  <c r="L90018" i="1" s="1"/>
  <c r="L90019" i="1" a="1"/>
  <c r="L90019" i="1" s="1"/>
  <c r="L90020" i="1" a="1"/>
  <c r="L90020" i="1" s="1"/>
  <c r="L90021" i="1" a="1"/>
  <c r="L90021" i="1" s="1"/>
  <c r="L90022" i="1" a="1"/>
  <c r="L90022" i="1" s="1"/>
  <c r="L90023" i="1" a="1"/>
  <c r="L90023" i="1" s="1"/>
  <c r="L90024" i="1" a="1"/>
  <c r="L90024" i="1" s="1"/>
  <c r="L90025" i="1" a="1"/>
  <c r="L90025" i="1" s="1"/>
  <c r="L90026" i="1" a="1"/>
  <c r="L90026" i="1" s="1"/>
  <c r="L90027" i="1" a="1"/>
  <c r="L90027" i="1" s="1"/>
  <c r="L90028" i="1" a="1"/>
  <c r="L90028" i="1" s="1"/>
  <c r="L90029" i="1" a="1"/>
  <c r="L90029" i="1" s="1"/>
  <c r="L90030" i="1" a="1"/>
  <c r="L90030" i="1" s="1"/>
  <c r="L90031" i="1" a="1"/>
  <c r="L90031" i="1" s="1"/>
  <c r="L90032" i="1" a="1"/>
  <c r="L90032" i="1" s="1"/>
  <c r="L90033" i="1" a="1"/>
  <c r="L90033" i="1" s="1"/>
  <c r="L90034" i="1" a="1"/>
  <c r="L90034" i="1" s="1"/>
  <c r="L90035" i="1" a="1"/>
  <c r="L90035" i="1" s="1"/>
  <c r="L90036" i="1" a="1"/>
  <c r="L90036" i="1" s="1"/>
  <c r="L90037" i="1" a="1"/>
  <c r="L90037" i="1" s="1"/>
  <c r="L90038" i="1" a="1"/>
  <c r="L90038" i="1" s="1"/>
  <c r="L90039" i="1" a="1"/>
  <c r="L90039" i="1" s="1"/>
  <c r="L90040" i="1" a="1"/>
  <c r="L90040" i="1" s="1"/>
  <c r="L90041" i="1" a="1"/>
  <c r="L90041" i="1" s="1"/>
  <c r="L90042" i="1" a="1"/>
  <c r="L90042" i="1" s="1"/>
  <c r="L90043" i="1" a="1"/>
  <c r="L90043" i="1" s="1"/>
  <c r="L90044" i="1" a="1"/>
  <c r="L90044" i="1" s="1"/>
  <c r="L90045" i="1" a="1"/>
  <c r="L90045" i="1" s="1"/>
  <c r="L90046" i="1" a="1"/>
  <c r="L90046" i="1" s="1"/>
  <c r="L90047" i="1" a="1"/>
  <c r="L90047" i="1" s="1"/>
  <c r="L90048" i="1" a="1"/>
  <c r="L90048" i="1" s="1"/>
  <c r="L90049" i="1" a="1"/>
  <c r="L90049" i="1" s="1"/>
  <c r="L90050" i="1" a="1"/>
  <c r="L90050" i="1" s="1"/>
  <c r="L90051" i="1" a="1"/>
  <c r="L90051" i="1" s="1"/>
  <c r="L90052" i="1" a="1"/>
  <c r="L90052" i="1" s="1"/>
  <c r="L90053" i="1" a="1"/>
  <c r="L90053" i="1" s="1"/>
  <c r="L90054" i="1" a="1"/>
  <c r="L90054" i="1" s="1"/>
  <c r="L90055" i="1" a="1"/>
  <c r="L90055" i="1" s="1"/>
  <c r="L90056" i="1" a="1"/>
  <c r="L90056" i="1" s="1"/>
  <c r="L90057" i="1" a="1"/>
  <c r="L90057" i="1" s="1"/>
  <c r="L90058" i="1" a="1"/>
  <c r="L90058" i="1" s="1"/>
  <c r="L90059" i="1" a="1"/>
  <c r="L90059" i="1" s="1"/>
  <c r="L90060" i="1" a="1"/>
  <c r="L90060" i="1" s="1"/>
  <c r="L90061" i="1" a="1"/>
  <c r="L90061" i="1" s="1"/>
  <c r="L90062" i="1" a="1"/>
  <c r="L90062" i="1" s="1"/>
  <c r="L90063" i="1" a="1"/>
  <c r="L90063" i="1" s="1"/>
  <c r="L90064" i="1" a="1"/>
  <c r="L90064" i="1" s="1"/>
  <c r="L90065" i="1" a="1"/>
  <c r="L90065" i="1" s="1"/>
  <c r="L90066" i="1" a="1"/>
  <c r="L90066" i="1" s="1"/>
  <c r="L90067" i="1" a="1"/>
  <c r="L90067" i="1" s="1"/>
  <c r="L90068" i="1" a="1"/>
  <c r="L90068" i="1" s="1"/>
  <c r="L90069" i="1" a="1"/>
  <c r="L90069" i="1" s="1"/>
  <c r="L90070" i="1" a="1"/>
  <c r="L90070" i="1" s="1"/>
  <c r="L90071" i="1" a="1"/>
  <c r="L90071" i="1" s="1"/>
  <c r="L90072" i="1" a="1"/>
  <c r="L90072" i="1" s="1"/>
  <c r="L90073" i="1" a="1"/>
  <c r="L90073" i="1" s="1"/>
  <c r="L90074" i="1" a="1"/>
  <c r="L90074" i="1" s="1"/>
  <c r="L90075" i="1" a="1"/>
  <c r="L90075" i="1" s="1"/>
  <c r="L90076" i="1" a="1"/>
  <c r="L90076" i="1" s="1"/>
  <c r="L90077" i="1" a="1"/>
  <c r="L90077" i="1" s="1"/>
  <c r="L90078" i="1" a="1"/>
  <c r="L90078" i="1" s="1"/>
  <c r="L90079" i="1" a="1"/>
  <c r="L90079" i="1" s="1"/>
  <c r="L90080" i="1" a="1"/>
  <c r="L90080" i="1" s="1"/>
  <c r="L90081" i="1" a="1"/>
  <c r="L90081" i="1" s="1"/>
  <c r="L90082" i="1" a="1"/>
  <c r="L90082" i="1" s="1"/>
  <c r="L90083" i="1" a="1"/>
  <c r="L90083" i="1" s="1"/>
  <c r="L90084" i="1" a="1"/>
  <c r="L90084" i="1" s="1"/>
  <c r="L90085" i="1" a="1"/>
  <c r="L90085" i="1" s="1"/>
  <c r="L90086" i="1" a="1"/>
  <c r="L90086" i="1" s="1"/>
  <c r="L90087" i="1" a="1"/>
  <c r="L90087" i="1" s="1"/>
  <c r="L90088" i="1" a="1"/>
  <c r="L90088" i="1" s="1"/>
  <c r="L90089" i="1" a="1"/>
  <c r="L90089" i="1" s="1"/>
  <c r="L90090" i="1" a="1"/>
  <c r="L90090" i="1" s="1"/>
  <c r="L90091" i="1" a="1"/>
  <c r="L90091" i="1" s="1"/>
  <c r="L90092" i="1" a="1"/>
  <c r="L90092" i="1" s="1"/>
  <c r="L90093" i="1" a="1"/>
  <c r="L90093" i="1" s="1"/>
  <c r="L90094" i="1" a="1"/>
  <c r="L90094" i="1" s="1"/>
  <c r="L90095" i="1" a="1"/>
  <c r="L90095" i="1" s="1"/>
  <c r="L90096" i="1" a="1"/>
  <c r="L90096" i="1" s="1"/>
  <c r="L90097" i="1" a="1"/>
  <c r="L90097" i="1" s="1"/>
  <c r="L90098" i="1" a="1"/>
  <c r="L90098" i="1" s="1"/>
  <c r="L90099" i="1" a="1"/>
  <c r="L90099" i="1" s="1"/>
  <c r="L90100" i="1" a="1"/>
  <c r="L90100" i="1" s="1"/>
  <c r="L90101" i="1" a="1"/>
  <c r="L90101" i="1" s="1"/>
  <c r="L90102" i="1" a="1"/>
  <c r="L90102" i="1" s="1"/>
  <c r="L90103" i="1" a="1"/>
  <c r="L90103" i="1" s="1"/>
  <c r="L90104" i="1" a="1"/>
  <c r="L90104" i="1" s="1"/>
  <c r="L90105" i="1" a="1"/>
  <c r="L90105" i="1" s="1"/>
  <c r="L90106" i="1" a="1"/>
  <c r="L90106" i="1" s="1"/>
  <c r="L90107" i="1" a="1"/>
  <c r="L90107" i="1" s="1"/>
  <c r="L90108" i="1" a="1"/>
  <c r="L90108" i="1" s="1"/>
  <c r="L90109" i="1" a="1"/>
  <c r="L90109" i="1" s="1"/>
  <c r="L90110" i="1" a="1"/>
  <c r="L90110" i="1" s="1"/>
  <c r="L90111" i="1" a="1"/>
  <c r="L90111" i="1" s="1"/>
  <c r="L90112" i="1" a="1"/>
  <c r="L90112" i="1" s="1"/>
  <c r="L90113" i="1" a="1"/>
  <c r="L90113" i="1" s="1"/>
  <c r="L90114" i="1" a="1"/>
  <c r="L90114" i="1" s="1"/>
  <c r="L90115" i="1" a="1"/>
  <c r="L90115" i="1" s="1"/>
  <c r="L90116" i="1" a="1"/>
  <c r="L90116" i="1" s="1"/>
  <c r="L90117" i="1" a="1"/>
  <c r="L90117" i="1" s="1"/>
  <c r="L90118" i="1" a="1"/>
  <c r="L90118" i="1" s="1"/>
  <c r="L90119" i="1" a="1"/>
  <c r="L90119" i="1" s="1"/>
  <c r="L90120" i="1" a="1"/>
  <c r="L90120" i="1" s="1"/>
  <c r="L90121" i="1" a="1"/>
  <c r="L90121" i="1" s="1"/>
  <c r="L90122" i="1" a="1"/>
  <c r="L90122" i="1" s="1"/>
  <c r="L90123" i="1" a="1"/>
  <c r="L90123" i="1" s="1"/>
  <c r="L90124" i="1" a="1"/>
  <c r="L90124" i="1" s="1"/>
  <c r="L90125" i="1" a="1"/>
  <c r="L90125" i="1" s="1"/>
  <c r="L90126" i="1" a="1"/>
  <c r="L90126" i="1" s="1"/>
  <c r="L90127" i="1" a="1"/>
  <c r="L90127" i="1" s="1"/>
  <c r="L90128" i="1" a="1"/>
  <c r="L90128" i="1" s="1"/>
  <c r="L90129" i="1" a="1"/>
  <c r="L90129" i="1" s="1"/>
  <c r="L90130" i="1" a="1"/>
  <c r="L90130" i="1" s="1"/>
  <c r="L90131" i="1" a="1"/>
  <c r="L90131" i="1" s="1"/>
  <c r="L90132" i="1" a="1"/>
  <c r="L90132" i="1" s="1"/>
  <c r="L90133" i="1" a="1"/>
  <c r="L90133" i="1" s="1"/>
  <c r="L90134" i="1" a="1"/>
  <c r="L90134" i="1" s="1"/>
  <c r="L90135" i="1" a="1"/>
  <c r="L90135" i="1" s="1"/>
  <c r="L90136" i="1" a="1"/>
  <c r="L90136" i="1" s="1"/>
  <c r="L90137" i="1" a="1"/>
  <c r="L90137" i="1" s="1"/>
  <c r="L90138" i="1" a="1"/>
  <c r="L90138" i="1" s="1"/>
  <c r="L90139" i="1" a="1"/>
  <c r="L90139" i="1" s="1"/>
  <c r="L90140" i="1" a="1"/>
  <c r="L90140" i="1" s="1"/>
  <c r="L90141" i="1" a="1"/>
  <c r="L90141" i="1" s="1"/>
  <c r="L90142" i="1" a="1"/>
  <c r="L90142" i="1" s="1"/>
  <c r="L90143" i="1" a="1"/>
  <c r="L90143" i="1" s="1"/>
  <c r="L90144" i="1" a="1"/>
  <c r="L90144" i="1" s="1"/>
  <c r="L90145" i="1" a="1"/>
  <c r="L90145" i="1" s="1"/>
  <c r="L90146" i="1" a="1"/>
  <c r="L90146" i="1" s="1"/>
  <c r="L90147" i="1" a="1"/>
  <c r="L90147" i="1" s="1"/>
  <c r="L90148" i="1" a="1"/>
  <c r="L90148" i="1" s="1"/>
  <c r="L90149" i="1" a="1"/>
  <c r="L90149" i="1" s="1"/>
  <c r="L90150" i="1" a="1"/>
  <c r="L90150" i="1" s="1"/>
  <c r="L90151" i="1" a="1"/>
  <c r="L90151" i="1" s="1"/>
  <c r="L90152" i="1" a="1"/>
  <c r="L90152" i="1" s="1"/>
  <c r="L90153" i="1" a="1"/>
  <c r="L90153" i="1" s="1"/>
  <c r="L90154" i="1" a="1"/>
  <c r="L90154" i="1" s="1"/>
  <c r="L90155" i="1" a="1"/>
  <c r="L90155" i="1" s="1"/>
  <c r="L90156" i="1" a="1"/>
  <c r="L90156" i="1" s="1"/>
  <c r="L90157" i="1" a="1"/>
  <c r="L90157" i="1" s="1"/>
  <c r="L90158" i="1" a="1"/>
  <c r="L90158" i="1" s="1"/>
  <c r="L90159" i="1" a="1"/>
  <c r="L90159" i="1" s="1"/>
  <c r="L90160" i="1" a="1"/>
  <c r="L90160" i="1" s="1"/>
  <c r="L90161" i="1" a="1"/>
  <c r="L90161" i="1" s="1"/>
  <c r="L90162" i="1" a="1"/>
  <c r="L90162" i="1" s="1"/>
  <c r="L90163" i="1" a="1"/>
  <c r="L90163" i="1" s="1"/>
  <c r="L90164" i="1" a="1"/>
  <c r="L90164" i="1" s="1"/>
  <c r="L90165" i="1" a="1"/>
  <c r="L90165" i="1" s="1"/>
  <c r="L90166" i="1" a="1"/>
  <c r="L90166" i="1" s="1"/>
  <c r="L90167" i="1" a="1"/>
  <c r="L90167" i="1" s="1"/>
  <c r="L90168" i="1" a="1"/>
  <c r="L90168" i="1" s="1"/>
  <c r="L90169" i="1" a="1"/>
  <c r="L90169" i="1" s="1"/>
  <c r="L90170" i="1" a="1"/>
  <c r="L90170" i="1" s="1"/>
  <c r="L90171" i="1" a="1"/>
  <c r="L90171" i="1" s="1"/>
  <c r="L90172" i="1" a="1"/>
  <c r="L90172" i="1" s="1"/>
  <c r="L90173" i="1" a="1"/>
  <c r="L90173" i="1" s="1"/>
  <c r="L90174" i="1" a="1"/>
  <c r="L90174" i="1" s="1"/>
  <c r="L90175" i="1" a="1"/>
  <c r="L90175" i="1" s="1"/>
  <c r="L90176" i="1" a="1"/>
  <c r="L90176" i="1" s="1"/>
  <c r="L90177" i="1" a="1"/>
  <c r="L90177" i="1" s="1"/>
  <c r="L90178" i="1" a="1"/>
  <c r="L90178" i="1" s="1"/>
  <c r="L90179" i="1" a="1"/>
  <c r="L90179" i="1" s="1"/>
  <c r="L90180" i="1" a="1"/>
  <c r="L90180" i="1" s="1"/>
  <c r="L90181" i="1" a="1"/>
  <c r="L90181" i="1" s="1"/>
  <c r="L90182" i="1" a="1"/>
  <c r="L90182" i="1" s="1"/>
  <c r="L90183" i="1" a="1"/>
  <c r="L90183" i="1" s="1"/>
  <c r="L90184" i="1" a="1"/>
  <c r="L90184" i="1" s="1"/>
  <c r="L90185" i="1" a="1"/>
  <c r="L90185" i="1" s="1"/>
  <c r="L90186" i="1" a="1"/>
  <c r="L90186" i="1" s="1"/>
  <c r="L90187" i="1" a="1"/>
  <c r="L90187" i="1" s="1"/>
  <c r="L90188" i="1" a="1"/>
  <c r="L90188" i="1" s="1"/>
  <c r="L90189" i="1" a="1"/>
  <c r="L90189" i="1" s="1"/>
  <c r="L90190" i="1" a="1"/>
  <c r="L90190" i="1" s="1"/>
  <c r="L90191" i="1" a="1"/>
  <c r="L90191" i="1" s="1"/>
  <c r="L90192" i="1" a="1"/>
  <c r="L90192" i="1" s="1"/>
  <c r="L90193" i="1" a="1"/>
  <c r="L90193" i="1" s="1"/>
  <c r="L90194" i="1" a="1"/>
  <c r="L90194" i="1" s="1"/>
  <c r="L90195" i="1" a="1"/>
  <c r="L90195" i="1" s="1"/>
  <c r="L90196" i="1" a="1"/>
  <c r="L90196" i="1" s="1"/>
  <c r="L90197" i="1" a="1"/>
  <c r="L90197" i="1" s="1"/>
  <c r="L90198" i="1" a="1"/>
  <c r="L90198" i="1" s="1"/>
  <c r="L90199" i="1" a="1"/>
  <c r="L90199" i="1" s="1"/>
  <c r="L90200" i="1" a="1"/>
  <c r="L90200" i="1" s="1"/>
  <c r="L90201" i="1" a="1"/>
  <c r="L90201" i="1" s="1"/>
  <c r="L90202" i="1" a="1"/>
  <c r="L90202" i="1" s="1"/>
  <c r="L90203" i="1" a="1"/>
  <c r="L90203" i="1" s="1"/>
  <c r="L90204" i="1" a="1"/>
  <c r="L90204" i="1" s="1"/>
  <c r="L90205" i="1" a="1"/>
  <c r="L90205" i="1" s="1"/>
  <c r="L90206" i="1" a="1"/>
  <c r="L90206" i="1" s="1"/>
  <c r="L90207" i="1" a="1"/>
  <c r="L90207" i="1" s="1"/>
  <c r="L90208" i="1" a="1"/>
  <c r="L90208" i="1" s="1"/>
  <c r="L90209" i="1" a="1"/>
  <c r="L90209" i="1" s="1"/>
  <c r="L90210" i="1" a="1"/>
  <c r="L90210" i="1" s="1"/>
  <c r="L90211" i="1" a="1"/>
  <c r="L90211" i="1" s="1"/>
  <c r="L90212" i="1" a="1"/>
  <c r="L90212" i="1" s="1"/>
  <c r="L90213" i="1" a="1"/>
  <c r="L90213" i="1" s="1"/>
  <c r="L90214" i="1" a="1"/>
  <c r="L90214" i="1" s="1"/>
  <c r="L90215" i="1" a="1"/>
  <c r="L90215" i="1" s="1"/>
  <c r="L90216" i="1" a="1"/>
  <c r="L90216" i="1" s="1"/>
  <c r="L90217" i="1" a="1"/>
  <c r="L90217" i="1" s="1"/>
  <c r="L90218" i="1" a="1"/>
  <c r="L90218" i="1" s="1"/>
  <c r="L90219" i="1" a="1"/>
  <c r="L90219" i="1" s="1"/>
  <c r="L90220" i="1" a="1"/>
  <c r="L90220" i="1" s="1"/>
  <c r="L90221" i="1" a="1"/>
  <c r="L90221" i="1" s="1"/>
  <c r="L90222" i="1" a="1"/>
  <c r="L90222" i="1" s="1"/>
  <c r="L90223" i="1" a="1"/>
  <c r="L90223" i="1" s="1"/>
  <c r="L90224" i="1" a="1"/>
  <c r="L90224" i="1" s="1"/>
  <c r="L90225" i="1" a="1"/>
  <c r="L90225" i="1" s="1"/>
  <c r="L90226" i="1" a="1"/>
  <c r="L90226" i="1" s="1"/>
  <c r="L90227" i="1" a="1"/>
  <c r="L90227" i="1" s="1"/>
  <c r="L90228" i="1" a="1"/>
  <c r="L90228" i="1" s="1"/>
  <c r="L90229" i="1" a="1"/>
  <c r="L90229" i="1" s="1"/>
  <c r="L90230" i="1" a="1"/>
  <c r="L90230" i="1" s="1"/>
  <c r="L90231" i="1" a="1"/>
  <c r="L90231" i="1" s="1"/>
  <c r="L90232" i="1" a="1"/>
  <c r="L90232" i="1" s="1"/>
  <c r="L90233" i="1" a="1"/>
  <c r="L90233" i="1" s="1"/>
  <c r="L90234" i="1" a="1"/>
  <c r="L90234" i="1" s="1"/>
  <c r="L90235" i="1" a="1"/>
  <c r="L90235" i="1" s="1"/>
  <c r="L90236" i="1" a="1"/>
  <c r="L90236" i="1" s="1"/>
  <c r="L90237" i="1" a="1"/>
  <c r="L90237" i="1" s="1"/>
  <c r="L90238" i="1" a="1"/>
  <c r="L90238" i="1" s="1"/>
  <c r="L90239" i="1" a="1"/>
  <c r="L90239" i="1" s="1"/>
  <c r="L90240" i="1" a="1"/>
  <c r="L90240" i="1" s="1"/>
  <c r="L90241" i="1" a="1"/>
  <c r="L90241" i="1" s="1"/>
  <c r="L90242" i="1" a="1"/>
  <c r="L90242" i="1" s="1"/>
  <c r="L90243" i="1" a="1"/>
  <c r="L90243" i="1" s="1"/>
  <c r="L90244" i="1" a="1"/>
  <c r="L90244" i="1" s="1"/>
  <c r="L90245" i="1" a="1"/>
  <c r="L90245" i="1" s="1"/>
  <c r="L90246" i="1" a="1"/>
  <c r="L90246" i="1" s="1"/>
  <c r="L90247" i="1" a="1"/>
  <c r="L90247" i="1" s="1"/>
  <c r="L90248" i="1" a="1"/>
  <c r="L90248" i="1" s="1"/>
  <c r="L90249" i="1" a="1"/>
  <c r="L90249" i="1" s="1"/>
  <c r="L90250" i="1" a="1"/>
  <c r="L90250" i="1" s="1"/>
  <c r="L90251" i="1" a="1"/>
  <c r="L90251" i="1" s="1"/>
  <c r="L90252" i="1" a="1"/>
  <c r="L90252" i="1" s="1"/>
  <c r="L90253" i="1" a="1"/>
  <c r="L90253" i="1" s="1"/>
  <c r="L90254" i="1" a="1"/>
  <c r="L90254" i="1" s="1"/>
  <c r="L90255" i="1" a="1"/>
  <c r="L90255" i="1" s="1"/>
  <c r="L90256" i="1" a="1"/>
  <c r="L90256" i="1" s="1"/>
  <c r="L90257" i="1" a="1"/>
  <c r="L90257" i="1" s="1"/>
  <c r="L90258" i="1" a="1"/>
  <c r="L90258" i="1" s="1"/>
  <c r="L90259" i="1" a="1"/>
  <c r="L90259" i="1" s="1"/>
  <c r="L90260" i="1" a="1"/>
  <c r="L90260" i="1" s="1"/>
  <c r="L90261" i="1" a="1"/>
  <c r="L90261" i="1" s="1"/>
  <c r="L90262" i="1" a="1"/>
  <c r="L90262" i="1" s="1"/>
  <c r="L90263" i="1" a="1"/>
  <c r="L90263" i="1" s="1"/>
  <c r="L90264" i="1" a="1"/>
  <c r="L90264" i="1" s="1"/>
  <c r="L90265" i="1" a="1"/>
  <c r="L90265" i="1" s="1"/>
  <c r="L90266" i="1" a="1"/>
  <c r="L90266" i="1" s="1"/>
  <c r="L90267" i="1" a="1"/>
  <c r="L90267" i="1" s="1"/>
  <c r="L90268" i="1" a="1"/>
  <c r="L90268" i="1" s="1"/>
  <c r="L90269" i="1" a="1"/>
  <c r="L90269" i="1" s="1"/>
  <c r="L90270" i="1" a="1"/>
  <c r="L90270" i="1" s="1"/>
  <c r="L90271" i="1" a="1"/>
  <c r="L90271" i="1" s="1"/>
  <c r="L90272" i="1" a="1"/>
  <c r="L90272" i="1" s="1"/>
  <c r="L90273" i="1" a="1"/>
  <c r="L90273" i="1" s="1"/>
  <c r="L90274" i="1" a="1"/>
  <c r="L90274" i="1" s="1"/>
  <c r="L90275" i="1" a="1"/>
  <c r="L90275" i="1" s="1"/>
  <c r="L90276" i="1" a="1"/>
  <c r="L90276" i="1" s="1"/>
  <c r="L90277" i="1" a="1"/>
  <c r="L90277" i="1" s="1"/>
  <c r="L90278" i="1" a="1"/>
  <c r="L90278" i="1" s="1"/>
  <c r="L90279" i="1" a="1"/>
  <c r="L90279" i="1" s="1"/>
  <c r="L90280" i="1" a="1"/>
  <c r="L90280" i="1" s="1"/>
  <c r="L90281" i="1" a="1"/>
  <c r="L90281" i="1" s="1"/>
  <c r="L90282" i="1" a="1"/>
  <c r="L90282" i="1" s="1"/>
  <c r="L90283" i="1" a="1"/>
  <c r="L90283" i="1" s="1"/>
  <c r="L90284" i="1" a="1"/>
  <c r="L90284" i="1" s="1"/>
  <c r="L90285" i="1" a="1"/>
  <c r="L90285" i="1" s="1"/>
  <c r="L90286" i="1" a="1"/>
  <c r="L90286" i="1" s="1"/>
  <c r="L90287" i="1" a="1"/>
  <c r="L90287" i="1" s="1"/>
  <c r="L90288" i="1" a="1"/>
  <c r="L90288" i="1" s="1"/>
  <c r="L90289" i="1" a="1"/>
  <c r="L90289" i="1" s="1"/>
  <c r="L90290" i="1" a="1"/>
  <c r="L90290" i="1" s="1"/>
  <c r="L90291" i="1" a="1"/>
  <c r="L90291" i="1" s="1"/>
  <c r="L90292" i="1" a="1"/>
  <c r="L90292" i="1" s="1"/>
  <c r="L90293" i="1" a="1"/>
  <c r="L90293" i="1" s="1"/>
  <c r="L90294" i="1" a="1"/>
  <c r="L90294" i="1" s="1"/>
  <c r="L90295" i="1" a="1"/>
  <c r="L90295" i="1" s="1"/>
  <c r="L90296" i="1" a="1"/>
  <c r="L90296" i="1" s="1"/>
  <c r="L90297" i="1" a="1"/>
  <c r="L90297" i="1" s="1"/>
  <c r="L90298" i="1" a="1"/>
  <c r="L90298" i="1" s="1"/>
  <c r="L90299" i="1" a="1"/>
  <c r="L90299" i="1" s="1"/>
  <c r="L90300" i="1" a="1"/>
  <c r="L90300" i="1" s="1"/>
  <c r="L90301" i="1" a="1"/>
  <c r="L90301" i="1" s="1"/>
  <c r="L90302" i="1" a="1"/>
  <c r="L90302" i="1" s="1"/>
  <c r="L90303" i="1" a="1"/>
  <c r="L90303" i="1" s="1"/>
  <c r="L90304" i="1" a="1"/>
  <c r="L90304" i="1" s="1"/>
  <c r="L90305" i="1" a="1"/>
  <c r="L90305" i="1" s="1"/>
  <c r="L90306" i="1" a="1"/>
  <c r="L90306" i="1" s="1"/>
  <c r="L90307" i="1" a="1"/>
  <c r="L90307" i="1" s="1"/>
  <c r="L90308" i="1" a="1"/>
  <c r="L90308" i="1" s="1"/>
  <c r="L90309" i="1" a="1"/>
  <c r="L90309" i="1" s="1"/>
  <c r="L90310" i="1" a="1"/>
  <c r="L90310" i="1" s="1"/>
  <c r="L90311" i="1" a="1"/>
  <c r="L90311" i="1" s="1"/>
  <c r="L90312" i="1" a="1"/>
  <c r="L90312" i="1" s="1"/>
  <c r="L90313" i="1" a="1"/>
  <c r="L90313" i="1" s="1"/>
  <c r="L90314" i="1" a="1"/>
  <c r="L90314" i="1" s="1"/>
  <c r="L90315" i="1" a="1"/>
  <c r="L90315" i="1" s="1"/>
  <c r="L90316" i="1" a="1"/>
  <c r="L90316" i="1" s="1"/>
  <c r="L90317" i="1" a="1"/>
  <c r="L90317" i="1" s="1"/>
  <c r="L90318" i="1" a="1"/>
  <c r="L90318" i="1" s="1"/>
  <c r="L90319" i="1" a="1"/>
  <c r="L90319" i="1" s="1"/>
  <c r="L90320" i="1" a="1"/>
  <c r="L90320" i="1" s="1"/>
  <c r="L90321" i="1" a="1"/>
  <c r="L90321" i="1" s="1"/>
  <c r="L90322" i="1" a="1"/>
  <c r="L90322" i="1" s="1"/>
  <c r="L90323" i="1" a="1"/>
  <c r="L90323" i="1" s="1"/>
  <c r="L90324" i="1" a="1"/>
  <c r="L90324" i="1" s="1"/>
  <c r="L90325" i="1" a="1"/>
  <c r="L90325" i="1" s="1"/>
  <c r="L90326" i="1" a="1"/>
  <c r="L90326" i="1" s="1"/>
  <c r="L90327" i="1" a="1"/>
  <c r="L90327" i="1" s="1"/>
  <c r="L90328" i="1" a="1"/>
  <c r="L90328" i="1" s="1"/>
  <c r="L90329" i="1" a="1"/>
  <c r="L90329" i="1" s="1"/>
  <c r="L90330" i="1" a="1"/>
  <c r="L90330" i="1" s="1"/>
  <c r="L90331" i="1" a="1"/>
  <c r="L90331" i="1" s="1"/>
  <c r="L90332" i="1" a="1"/>
  <c r="L90332" i="1" s="1"/>
  <c r="L90333" i="1" a="1"/>
  <c r="L90333" i="1" s="1"/>
  <c r="L90334" i="1" a="1"/>
  <c r="L90334" i="1" s="1"/>
  <c r="L90335" i="1" a="1"/>
  <c r="L90335" i="1" s="1"/>
  <c r="L90336" i="1" a="1"/>
  <c r="L90336" i="1" s="1"/>
  <c r="L90337" i="1" a="1"/>
  <c r="L90337" i="1" s="1"/>
  <c r="L90338" i="1" a="1"/>
  <c r="L90338" i="1" s="1"/>
  <c r="L90339" i="1" a="1"/>
  <c r="L90339" i="1" s="1"/>
  <c r="L90340" i="1" a="1"/>
  <c r="L90340" i="1" s="1"/>
  <c r="L90341" i="1" a="1"/>
  <c r="L90341" i="1" s="1"/>
  <c r="L90342" i="1" a="1"/>
  <c r="L90342" i="1" s="1"/>
  <c r="L90343" i="1" a="1"/>
  <c r="L90343" i="1" s="1"/>
  <c r="L90344" i="1" a="1"/>
  <c r="L90344" i="1" s="1"/>
  <c r="L90345" i="1" a="1"/>
  <c r="L90345" i="1" s="1"/>
  <c r="L90346" i="1" a="1"/>
  <c r="L90346" i="1" s="1"/>
  <c r="L90347" i="1" a="1"/>
  <c r="L90347" i="1" s="1"/>
  <c r="L90348" i="1" a="1"/>
  <c r="L90348" i="1" s="1"/>
  <c r="L90349" i="1" a="1"/>
  <c r="L90349" i="1" s="1"/>
  <c r="L90350" i="1" a="1"/>
  <c r="L90350" i="1" s="1"/>
  <c r="L90351" i="1" a="1"/>
  <c r="L90351" i="1" s="1"/>
  <c r="L90352" i="1" a="1"/>
  <c r="L90352" i="1" s="1"/>
  <c r="L90353" i="1" a="1"/>
  <c r="L90353" i="1" s="1"/>
  <c r="L90354" i="1" a="1"/>
  <c r="L90354" i="1" s="1"/>
  <c r="L90355" i="1" a="1"/>
  <c r="L90355" i="1" s="1"/>
  <c r="L90356" i="1" a="1"/>
  <c r="L90356" i="1" s="1"/>
  <c r="L90357" i="1" a="1"/>
  <c r="L90357" i="1" s="1"/>
  <c r="L90358" i="1" a="1"/>
  <c r="L90358" i="1" s="1"/>
  <c r="L90359" i="1" a="1"/>
  <c r="L90359" i="1" s="1"/>
  <c r="L90360" i="1" a="1"/>
  <c r="L90360" i="1" s="1"/>
  <c r="L90361" i="1" a="1"/>
  <c r="L90361" i="1" s="1"/>
  <c r="L90362" i="1" a="1"/>
  <c r="L90362" i="1" s="1"/>
  <c r="L90363" i="1" a="1"/>
  <c r="L90363" i="1" s="1"/>
  <c r="L90364" i="1" a="1"/>
  <c r="L90364" i="1" s="1"/>
  <c r="L90365" i="1" a="1"/>
  <c r="L90365" i="1" s="1"/>
  <c r="L90366" i="1" a="1"/>
  <c r="L90366" i="1" s="1"/>
  <c r="L90367" i="1" a="1"/>
  <c r="L90367" i="1" s="1"/>
  <c r="L90368" i="1" a="1"/>
  <c r="L90368" i="1" s="1"/>
  <c r="L90369" i="1" a="1"/>
  <c r="L90369" i="1" s="1"/>
  <c r="L90370" i="1" a="1"/>
  <c r="L90370" i="1" s="1"/>
  <c r="L90371" i="1" a="1"/>
  <c r="L90371" i="1" s="1"/>
  <c r="L90372" i="1" a="1"/>
  <c r="L90372" i="1" s="1"/>
  <c r="L90373" i="1" a="1"/>
  <c r="L90373" i="1" s="1"/>
  <c r="L90374" i="1" a="1"/>
  <c r="L90374" i="1" s="1"/>
  <c r="L90375" i="1" a="1"/>
  <c r="L90375" i="1" s="1"/>
  <c r="L90376" i="1" a="1"/>
  <c r="L90376" i="1" s="1"/>
  <c r="L90377" i="1" a="1"/>
  <c r="L90377" i="1" s="1"/>
  <c r="L90378" i="1" a="1"/>
  <c r="L90378" i="1" s="1"/>
  <c r="L90379" i="1" a="1"/>
  <c r="L90379" i="1" s="1"/>
  <c r="L90380" i="1" a="1"/>
  <c r="L90380" i="1" s="1"/>
  <c r="L90381" i="1" a="1"/>
  <c r="L90381" i="1" s="1"/>
  <c r="L90382" i="1" a="1"/>
  <c r="L90382" i="1" s="1"/>
  <c r="L90383" i="1" a="1"/>
  <c r="L90383" i="1" s="1"/>
  <c r="L90384" i="1" a="1"/>
  <c r="L90384" i="1" s="1"/>
  <c r="L90385" i="1" a="1"/>
  <c r="L90385" i="1" s="1"/>
  <c r="L90386" i="1" a="1"/>
  <c r="L90386" i="1" s="1"/>
  <c r="L90387" i="1" a="1"/>
  <c r="L90387" i="1" s="1"/>
  <c r="L90388" i="1" a="1"/>
  <c r="L90388" i="1" s="1"/>
  <c r="L90389" i="1" a="1"/>
  <c r="L90389" i="1" s="1"/>
  <c r="L90390" i="1" a="1"/>
  <c r="L90390" i="1" s="1"/>
  <c r="L90391" i="1" a="1"/>
  <c r="L90391" i="1" s="1"/>
  <c r="L90392" i="1" a="1"/>
  <c r="L90392" i="1" s="1"/>
  <c r="L90393" i="1" a="1"/>
  <c r="L90393" i="1" s="1"/>
  <c r="L90394" i="1" a="1"/>
  <c r="L90394" i="1" s="1"/>
  <c r="L90395" i="1" a="1"/>
  <c r="L90395" i="1" s="1"/>
  <c r="L90396" i="1" a="1"/>
  <c r="L90396" i="1" s="1"/>
  <c r="L90397" i="1" a="1"/>
  <c r="L90397" i="1" s="1"/>
  <c r="L90398" i="1" a="1"/>
  <c r="L90398" i="1" s="1"/>
  <c r="L90399" i="1" a="1"/>
  <c r="L90399" i="1" s="1"/>
  <c r="L90400" i="1" a="1"/>
  <c r="L90400" i="1" s="1"/>
  <c r="L90401" i="1" a="1"/>
  <c r="L90401" i="1" s="1"/>
  <c r="L90402" i="1" a="1"/>
  <c r="L90402" i="1" s="1"/>
  <c r="L90403" i="1" a="1"/>
  <c r="L90403" i="1" s="1"/>
  <c r="L90404" i="1" a="1"/>
  <c r="L90404" i="1" s="1"/>
  <c r="L90405" i="1" a="1"/>
  <c r="L90405" i="1" s="1"/>
  <c r="L90406" i="1" a="1"/>
  <c r="L90406" i="1" s="1"/>
  <c r="L90407" i="1" a="1"/>
  <c r="L90407" i="1" s="1"/>
  <c r="L90408" i="1" a="1"/>
  <c r="L90408" i="1" s="1"/>
  <c r="L90409" i="1" a="1"/>
  <c r="L90409" i="1" s="1"/>
  <c r="L90410" i="1" a="1"/>
  <c r="L90410" i="1" s="1"/>
  <c r="L90411" i="1" a="1"/>
  <c r="L90411" i="1" s="1"/>
  <c r="L90412" i="1" a="1"/>
  <c r="L90412" i="1" s="1"/>
  <c r="L90413" i="1" a="1"/>
  <c r="L90413" i="1" s="1"/>
  <c r="L90414" i="1" a="1"/>
  <c r="L90414" i="1" s="1"/>
  <c r="L90415" i="1" a="1"/>
  <c r="L90415" i="1" s="1"/>
  <c r="L90416" i="1" a="1"/>
  <c r="L90416" i="1" s="1"/>
  <c r="L90417" i="1" a="1"/>
  <c r="L90417" i="1" s="1"/>
  <c r="L90418" i="1" a="1"/>
  <c r="L90418" i="1" s="1"/>
  <c r="L90419" i="1" a="1"/>
  <c r="L90419" i="1" s="1"/>
  <c r="L90420" i="1" a="1"/>
  <c r="L90420" i="1" s="1"/>
  <c r="L90421" i="1" a="1"/>
  <c r="L90421" i="1" s="1"/>
  <c r="L90422" i="1" a="1"/>
  <c r="L90422" i="1" s="1"/>
  <c r="L90423" i="1" a="1"/>
  <c r="L90423" i="1" s="1"/>
  <c r="L90424" i="1" a="1"/>
  <c r="L90424" i="1" s="1"/>
  <c r="L90425" i="1" a="1"/>
  <c r="L90425" i="1" s="1"/>
  <c r="L90426" i="1" a="1"/>
  <c r="L90426" i="1" s="1"/>
  <c r="L90427" i="1" a="1"/>
  <c r="L90427" i="1" s="1"/>
  <c r="L90428" i="1" a="1"/>
  <c r="L90428" i="1" s="1"/>
  <c r="L90429" i="1" a="1"/>
  <c r="L90429" i="1" s="1"/>
  <c r="L90430" i="1" a="1"/>
  <c r="L90430" i="1" s="1"/>
  <c r="L90431" i="1" a="1"/>
  <c r="L90431" i="1" s="1"/>
  <c r="L90432" i="1" a="1"/>
  <c r="L90432" i="1" s="1"/>
  <c r="L90433" i="1" a="1"/>
  <c r="L90433" i="1" s="1"/>
  <c r="L90434" i="1" a="1"/>
  <c r="L90434" i="1" s="1"/>
  <c r="L90435" i="1" a="1"/>
  <c r="L90435" i="1" s="1"/>
  <c r="L90436" i="1" a="1"/>
  <c r="L90436" i="1" s="1"/>
  <c r="L90437" i="1" a="1"/>
  <c r="L90437" i="1" s="1"/>
  <c r="L90438" i="1" a="1"/>
  <c r="L90438" i="1" s="1"/>
  <c r="L90439" i="1" a="1"/>
  <c r="L90439" i="1" s="1"/>
  <c r="L90440" i="1" a="1"/>
  <c r="L90440" i="1" s="1"/>
  <c r="L90441" i="1" a="1"/>
  <c r="L90441" i="1" s="1"/>
  <c r="L90442" i="1" a="1"/>
  <c r="L90442" i="1" s="1"/>
  <c r="L90443" i="1" a="1"/>
  <c r="L90443" i="1" s="1"/>
  <c r="L90444" i="1" a="1"/>
  <c r="L90444" i="1" s="1"/>
  <c r="L90445" i="1" a="1"/>
  <c r="L90445" i="1" s="1"/>
  <c r="L90446" i="1" a="1"/>
  <c r="L90446" i="1" s="1"/>
  <c r="L90447" i="1" a="1"/>
  <c r="L90447" i="1" s="1"/>
  <c r="L90448" i="1" a="1"/>
  <c r="L90448" i="1" s="1"/>
  <c r="L90449" i="1" a="1"/>
  <c r="L90449" i="1" s="1"/>
  <c r="L90450" i="1" a="1"/>
  <c r="L90450" i="1" s="1"/>
  <c r="L90451" i="1" a="1"/>
  <c r="L90451" i="1" s="1"/>
  <c r="L90452" i="1" a="1"/>
  <c r="L90452" i="1" s="1"/>
  <c r="L90453" i="1" a="1"/>
  <c r="L90453" i="1" s="1"/>
  <c r="L90454" i="1" a="1"/>
  <c r="L90454" i="1" s="1"/>
  <c r="L90455" i="1" a="1"/>
  <c r="L90455" i="1" s="1"/>
  <c r="L90456" i="1" a="1"/>
  <c r="L90456" i="1" s="1"/>
  <c r="L90457" i="1" a="1"/>
  <c r="L90457" i="1" s="1"/>
  <c r="L90458" i="1" a="1"/>
  <c r="L90458" i="1" s="1"/>
  <c r="L90459" i="1" a="1"/>
  <c r="L90459" i="1" s="1"/>
  <c r="L90460" i="1" a="1"/>
  <c r="L90460" i="1" s="1"/>
  <c r="L90461" i="1" a="1"/>
  <c r="L90461" i="1" s="1"/>
  <c r="L90462" i="1" a="1"/>
  <c r="L90462" i="1" s="1"/>
  <c r="L90463" i="1" a="1"/>
  <c r="L90463" i="1" s="1"/>
  <c r="L90464" i="1" a="1"/>
  <c r="L90464" i="1" s="1"/>
  <c r="L90465" i="1" a="1"/>
  <c r="L90465" i="1" s="1"/>
  <c r="L90466" i="1" a="1"/>
  <c r="L90466" i="1" s="1"/>
  <c r="L90467" i="1" a="1"/>
  <c r="L90467" i="1" s="1"/>
  <c r="L90468" i="1" a="1"/>
  <c r="L90468" i="1" s="1"/>
  <c r="L90469" i="1" a="1"/>
  <c r="L90469" i="1" s="1"/>
  <c r="L90470" i="1" a="1"/>
  <c r="L90470" i="1" s="1"/>
  <c r="L90471" i="1" a="1"/>
  <c r="L90471" i="1" s="1"/>
  <c r="L90472" i="1" a="1"/>
  <c r="L90472" i="1" s="1"/>
  <c r="L90473" i="1" a="1"/>
  <c r="L90473" i="1" s="1"/>
  <c r="L90474" i="1" a="1"/>
  <c r="L90474" i="1" s="1"/>
  <c r="L90475" i="1" a="1"/>
  <c r="L90475" i="1" s="1"/>
  <c r="L90476" i="1" a="1"/>
  <c r="L90476" i="1" s="1"/>
  <c r="L90477" i="1" a="1"/>
  <c r="L90477" i="1" s="1"/>
  <c r="L90478" i="1" a="1"/>
  <c r="L90478" i="1" s="1"/>
  <c r="L90479" i="1" a="1"/>
  <c r="L90479" i="1" s="1"/>
  <c r="L90480" i="1" a="1"/>
  <c r="L90480" i="1" s="1"/>
  <c r="L90481" i="1" a="1"/>
  <c r="L90481" i="1" s="1"/>
  <c r="L90482" i="1" a="1"/>
  <c r="L90482" i="1" s="1"/>
  <c r="L90483" i="1" a="1"/>
  <c r="L90483" i="1" s="1"/>
  <c r="L90484" i="1" a="1"/>
  <c r="L90484" i="1" s="1"/>
  <c r="L90485" i="1" a="1"/>
  <c r="L90485" i="1" s="1"/>
  <c r="L90486" i="1" a="1"/>
  <c r="L90486" i="1" s="1"/>
  <c r="L90487" i="1" a="1"/>
  <c r="L90487" i="1" s="1"/>
  <c r="L90488" i="1" a="1"/>
  <c r="L90488" i="1" s="1"/>
  <c r="L90489" i="1" a="1"/>
  <c r="L90489" i="1" s="1"/>
  <c r="L90490" i="1" a="1"/>
  <c r="L90490" i="1" s="1"/>
  <c r="L90491" i="1" a="1"/>
  <c r="L90491" i="1" s="1"/>
  <c r="L90492" i="1" a="1"/>
  <c r="L90492" i="1" s="1"/>
  <c r="L90493" i="1" a="1"/>
  <c r="L90493" i="1" s="1"/>
  <c r="L90494" i="1" a="1"/>
  <c r="L90494" i="1" s="1"/>
  <c r="L90495" i="1" a="1"/>
  <c r="L90495" i="1" s="1"/>
  <c r="L90496" i="1" a="1"/>
  <c r="L90496" i="1" s="1"/>
  <c r="L90497" i="1" a="1"/>
  <c r="L90497" i="1" s="1"/>
  <c r="L90498" i="1" a="1"/>
  <c r="L90498" i="1" s="1"/>
  <c r="L90499" i="1" a="1"/>
  <c r="L90499" i="1" s="1"/>
  <c r="L90500" i="1" a="1"/>
  <c r="L90500" i="1" s="1"/>
  <c r="L90501" i="1" a="1"/>
  <c r="L90501" i="1" s="1"/>
  <c r="L90502" i="1" a="1"/>
  <c r="L90502" i="1" s="1"/>
  <c r="L90503" i="1" a="1"/>
  <c r="L90503" i="1" s="1"/>
  <c r="L90504" i="1" a="1"/>
  <c r="L90504" i="1" s="1"/>
  <c r="L90505" i="1" a="1"/>
  <c r="L90505" i="1" s="1"/>
  <c r="L90506" i="1" a="1"/>
  <c r="L90506" i="1" s="1"/>
  <c r="L90507" i="1" a="1"/>
  <c r="L90507" i="1" s="1"/>
  <c r="L90508" i="1" a="1"/>
  <c r="L90508" i="1" s="1"/>
  <c r="L90509" i="1" a="1"/>
  <c r="L90509" i="1" s="1"/>
  <c r="L90510" i="1" a="1"/>
  <c r="L90510" i="1" s="1"/>
  <c r="L90511" i="1" a="1"/>
  <c r="L90511" i="1" s="1"/>
  <c r="L90512" i="1" a="1"/>
  <c r="L90512" i="1" s="1"/>
  <c r="L90513" i="1" a="1"/>
  <c r="L90513" i="1" s="1"/>
  <c r="L90514" i="1" a="1"/>
  <c r="L90514" i="1" s="1"/>
  <c r="L90515" i="1" a="1"/>
  <c r="L90515" i="1" s="1"/>
  <c r="L90516" i="1" a="1"/>
  <c r="L90516" i="1" s="1"/>
  <c r="L90517" i="1" a="1"/>
  <c r="L90517" i="1" s="1"/>
  <c r="L90518" i="1" a="1"/>
  <c r="L90518" i="1" s="1"/>
  <c r="L90519" i="1" a="1"/>
  <c r="L90519" i="1" s="1"/>
  <c r="L90520" i="1" a="1"/>
  <c r="L90520" i="1" s="1"/>
  <c r="L90521" i="1" a="1"/>
  <c r="L90521" i="1" s="1"/>
  <c r="L90522" i="1" a="1"/>
  <c r="L90522" i="1" s="1"/>
  <c r="L90523" i="1" a="1"/>
  <c r="L90523" i="1" s="1"/>
  <c r="L90524" i="1" a="1"/>
  <c r="L90524" i="1" s="1"/>
  <c r="L90525" i="1" a="1"/>
  <c r="L90525" i="1" s="1"/>
  <c r="L90526" i="1" a="1"/>
  <c r="L90526" i="1" s="1"/>
  <c r="L90527" i="1" a="1"/>
  <c r="L90527" i="1" s="1"/>
  <c r="L90528" i="1" a="1"/>
  <c r="L90528" i="1" s="1"/>
  <c r="L90529" i="1" a="1"/>
  <c r="L90529" i="1" s="1"/>
  <c r="L90530" i="1" a="1"/>
  <c r="L90530" i="1" s="1"/>
  <c r="L90531" i="1" a="1"/>
  <c r="L90531" i="1" s="1"/>
  <c r="L90532" i="1" a="1"/>
  <c r="L90532" i="1" s="1"/>
  <c r="L90533" i="1" a="1"/>
  <c r="L90533" i="1" s="1"/>
  <c r="L90534" i="1" a="1"/>
  <c r="L90534" i="1" s="1"/>
  <c r="L90535" i="1" a="1"/>
  <c r="L90535" i="1" s="1"/>
  <c r="L90536" i="1" a="1"/>
  <c r="L90536" i="1" s="1"/>
  <c r="L90537" i="1" a="1"/>
  <c r="L90537" i="1" s="1"/>
  <c r="L90538" i="1" a="1"/>
  <c r="L90538" i="1" s="1"/>
  <c r="L90539" i="1" a="1"/>
  <c r="L90539" i="1" s="1"/>
  <c r="L90540" i="1" a="1"/>
  <c r="L90540" i="1" s="1"/>
  <c r="L90541" i="1" a="1"/>
  <c r="L90541" i="1" s="1"/>
  <c r="L90542" i="1" a="1"/>
  <c r="L90542" i="1" s="1"/>
  <c r="L90543" i="1" a="1"/>
  <c r="L90543" i="1" s="1"/>
  <c r="L90544" i="1" a="1"/>
  <c r="L90544" i="1" s="1"/>
  <c r="L90545" i="1" a="1"/>
  <c r="L90545" i="1" s="1"/>
  <c r="L90546" i="1" a="1"/>
  <c r="L90546" i="1" s="1"/>
  <c r="L90547" i="1" a="1"/>
  <c r="L90547" i="1" s="1"/>
  <c r="L90548" i="1" a="1"/>
  <c r="L90548" i="1" s="1"/>
  <c r="L90549" i="1" a="1"/>
  <c r="L90549" i="1" s="1"/>
  <c r="L90550" i="1" a="1"/>
  <c r="L90550" i="1" s="1"/>
  <c r="L90551" i="1" a="1"/>
  <c r="L90551" i="1" s="1"/>
  <c r="L90552" i="1" a="1"/>
  <c r="L90552" i="1" s="1"/>
  <c r="L90553" i="1" a="1"/>
  <c r="L90553" i="1" s="1"/>
  <c r="L90554" i="1" a="1"/>
  <c r="L90554" i="1" s="1"/>
  <c r="L90555" i="1" a="1"/>
  <c r="L90555" i="1" s="1"/>
  <c r="L90556" i="1" a="1"/>
  <c r="L90556" i="1" s="1"/>
  <c r="L90557" i="1" a="1"/>
  <c r="L90557" i="1" s="1"/>
  <c r="L90558" i="1" a="1"/>
  <c r="L90558" i="1" s="1"/>
  <c r="L90559" i="1" a="1"/>
  <c r="L90559" i="1" s="1"/>
  <c r="L90560" i="1" a="1"/>
  <c r="L90560" i="1" s="1"/>
  <c r="L90561" i="1" a="1"/>
  <c r="L90561" i="1" s="1"/>
  <c r="L90562" i="1" a="1"/>
  <c r="L90562" i="1" s="1"/>
  <c r="L90563" i="1" a="1"/>
  <c r="L90563" i="1" s="1"/>
  <c r="L90564" i="1" a="1"/>
  <c r="L90564" i="1" s="1"/>
  <c r="L90565" i="1" a="1"/>
  <c r="L90565" i="1" s="1"/>
  <c r="L90566" i="1" a="1"/>
  <c r="L90566" i="1" s="1"/>
  <c r="L90567" i="1" a="1"/>
  <c r="L90567" i="1" s="1"/>
  <c r="L90568" i="1" a="1"/>
  <c r="L90568" i="1" s="1"/>
  <c r="L90569" i="1" a="1"/>
  <c r="L90569" i="1" s="1"/>
  <c r="L90570" i="1" a="1"/>
  <c r="L90570" i="1" s="1"/>
  <c r="L90571" i="1" a="1"/>
  <c r="L90571" i="1" s="1"/>
  <c r="L90572" i="1" a="1"/>
  <c r="L90572" i="1" s="1"/>
  <c r="L90573" i="1" a="1"/>
  <c r="L90573" i="1" s="1"/>
  <c r="L90574" i="1" a="1"/>
  <c r="L90574" i="1" s="1"/>
  <c r="L90575" i="1" a="1"/>
  <c r="L90575" i="1" s="1"/>
  <c r="L90576" i="1" a="1"/>
  <c r="L90576" i="1" s="1"/>
  <c r="L90577" i="1" a="1"/>
  <c r="L90577" i="1" s="1"/>
  <c r="L90578" i="1" a="1"/>
  <c r="L90578" i="1" s="1"/>
  <c r="L90579" i="1" a="1"/>
  <c r="L90579" i="1" s="1"/>
  <c r="L90580" i="1" a="1"/>
  <c r="L90580" i="1" s="1"/>
  <c r="L90581" i="1" a="1"/>
  <c r="L90581" i="1" s="1"/>
  <c r="L90582" i="1" a="1"/>
  <c r="L90582" i="1" s="1"/>
  <c r="L90583" i="1" a="1"/>
  <c r="L90583" i="1" s="1"/>
  <c r="L90584" i="1" a="1"/>
  <c r="L90584" i="1" s="1"/>
  <c r="L90585" i="1" a="1"/>
  <c r="L90585" i="1" s="1"/>
  <c r="L90586" i="1" a="1"/>
  <c r="L90586" i="1" s="1"/>
  <c r="L90587" i="1" a="1"/>
  <c r="L90587" i="1" s="1"/>
  <c r="L90588" i="1" a="1"/>
  <c r="L90588" i="1" s="1"/>
  <c r="L90589" i="1" a="1"/>
  <c r="L90589" i="1" s="1"/>
  <c r="L90590" i="1" a="1"/>
  <c r="L90590" i="1" s="1"/>
  <c r="L90591" i="1" a="1"/>
  <c r="L90591" i="1" s="1"/>
  <c r="L90592" i="1" a="1"/>
  <c r="L90592" i="1" s="1"/>
  <c r="L90593" i="1" a="1"/>
  <c r="L90593" i="1" s="1"/>
  <c r="L90594" i="1" a="1"/>
  <c r="L90594" i="1" s="1"/>
  <c r="L90595" i="1" a="1"/>
  <c r="L90595" i="1" s="1"/>
  <c r="L90596" i="1" a="1"/>
  <c r="L90596" i="1" s="1"/>
  <c r="L90597" i="1" a="1"/>
  <c r="L90597" i="1" s="1"/>
  <c r="L90598" i="1" a="1"/>
  <c r="L90598" i="1" s="1"/>
  <c r="L90599" i="1" a="1"/>
  <c r="L90599" i="1" s="1"/>
  <c r="L90600" i="1" a="1"/>
  <c r="L90600" i="1" s="1"/>
  <c r="L90601" i="1" a="1"/>
  <c r="L90601" i="1" s="1"/>
  <c r="L90602" i="1" a="1"/>
  <c r="L90602" i="1" s="1"/>
  <c r="L90603" i="1" a="1"/>
  <c r="L90603" i="1" s="1"/>
  <c r="L90604" i="1" a="1"/>
  <c r="L90604" i="1" s="1"/>
  <c r="L90605" i="1" a="1"/>
  <c r="L90605" i="1" s="1"/>
  <c r="L90606" i="1" a="1"/>
  <c r="L90606" i="1" s="1"/>
  <c r="L90607" i="1" a="1"/>
  <c r="L90607" i="1" s="1"/>
  <c r="L90608" i="1" a="1"/>
  <c r="L90608" i="1" s="1"/>
  <c r="L90609" i="1" a="1"/>
  <c r="L90609" i="1" s="1"/>
  <c r="L90610" i="1" a="1"/>
  <c r="L90610" i="1" s="1"/>
  <c r="L90611" i="1" a="1"/>
  <c r="L90611" i="1" s="1"/>
  <c r="L90612" i="1" a="1"/>
  <c r="L90612" i="1" s="1"/>
  <c r="L90613" i="1" a="1"/>
  <c r="L90613" i="1" s="1"/>
  <c r="L90614" i="1" a="1"/>
  <c r="L90614" i="1" s="1"/>
  <c r="L90615" i="1" a="1"/>
  <c r="L90615" i="1" s="1"/>
  <c r="L90616" i="1" a="1"/>
  <c r="L90616" i="1" s="1"/>
  <c r="L90617" i="1" a="1"/>
  <c r="L90617" i="1" s="1"/>
  <c r="L90618" i="1" a="1"/>
  <c r="L90618" i="1" s="1"/>
  <c r="L90619" i="1" a="1"/>
  <c r="L90619" i="1" s="1"/>
  <c r="L90620" i="1" a="1"/>
  <c r="L90620" i="1" s="1"/>
  <c r="L90621" i="1" a="1"/>
  <c r="L90621" i="1" s="1"/>
  <c r="L90622" i="1" a="1"/>
  <c r="L90622" i="1" s="1"/>
  <c r="L90623" i="1" a="1"/>
  <c r="L90623" i="1" s="1"/>
  <c r="L90624" i="1" a="1"/>
  <c r="L90624" i="1" s="1"/>
  <c r="L90625" i="1" a="1"/>
  <c r="L90625" i="1" s="1"/>
  <c r="L90626" i="1" a="1"/>
  <c r="L90626" i="1" s="1"/>
  <c r="L90627" i="1" a="1"/>
  <c r="L90627" i="1" s="1"/>
  <c r="L90628" i="1" a="1"/>
  <c r="L90628" i="1" s="1"/>
  <c r="L90629" i="1" a="1"/>
  <c r="L90629" i="1" s="1"/>
  <c r="L90630" i="1" a="1"/>
  <c r="L90630" i="1" s="1"/>
  <c r="L90631" i="1" a="1"/>
  <c r="L90631" i="1" s="1"/>
  <c r="L90632" i="1" a="1"/>
  <c r="L90632" i="1" s="1"/>
  <c r="L90633" i="1" a="1"/>
  <c r="L90633" i="1" s="1"/>
  <c r="L90634" i="1" a="1"/>
  <c r="L90634" i="1" s="1"/>
  <c r="L90635" i="1" a="1"/>
  <c r="L90635" i="1" s="1"/>
  <c r="L90636" i="1" a="1"/>
  <c r="L90636" i="1" s="1"/>
  <c r="L90637" i="1" a="1"/>
  <c r="L90637" i="1" s="1"/>
  <c r="L90638" i="1" a="1"/>
  <c r="L90638" i="1" s="1"/>
  <c r="L90639" i="1" a="1"/>
  <c r="L90639" i="1" s="1"/>
  <c r="L90640" i="1" a="1"/>
  <c r="L90640" i="1" s="1"/>
  <c r="L90641" i="1" a="1"/>
  <c r="L90641" i="1" s="1"/>
  <c r="L90642" i="1" a="1"/>
  <c r="L90642" i="1" s="1"/>
  <c r="L90643" i="1" a="1"/>
  <c r="L90643" i="1" s="1"/>
  <c r="L90644" i="1" a="1"/>
  <c r="L90644" i="1" s="1"/>
  <c r="L90645" i="1" a="1"/>
  <c r="L90645" i="1" s="1"/>
  <c r="L90646" i="1" a="1"/>
  <c r="L90646" i="1" s="1"/>
  <c r="L90647" i="1" a="1"/>
  <c r="L90647" i="1" s="1"/>
  <c r="L90648" i="1" a="1"/>
  <c r="L90648" i="1" s="1"/>
  <c r="L90649" i="1" a="1"/>
  <c r="L90649" i="1" s="1"/>
  <c r="L90650" i="1" a="1"/>
  <c r="L90650" i="1" s="1"/>
  <c r="L90651" i="1" a="1"/>
  <c r="L90651" i="1" s="1"/>
  <c r="L90652" i="1" a="1"/>
  <c r="L90652" i="1" s="1"/>
  <c r="L90653" i="1" a="1"/>
  <c r="L90653" i="1" s="1"/>
  <c r="L90654" i="1" a="1"/>
  <c r="L90654" i="1" s="1"/>
  <c r="L90655" i="1" a="1"/>
  <c r="L90655" i="1" s="1"/>
  <c r="L90656" i="1" a="1"/>
  <c r="L90656" i="1" s="1"/>
  <c r="L90657" i="1" a="1"/>
  <c r="L90657" i="1" s="1"/>
  <c r="L90658" i="1" a="1"/>
  <c r="L90658" i="1" s="1"/>
  <c r="L90659" i="1" a="1"/>
  <c r="L90659" i="1" s="1"/>
  <c r="L90660" i="1" a="1"/>
  <c r="L90660" i="1" s="1"/>
  <c r="L90661" i="1" a="1"/>
  <c r="L90661" i="1" s="1"/>
  <c r="L90662" i="1" a="1"/>
  <c r="L90662" i="1" s="1"/>
  <c r="L90663" i="1" a="1"/>
  <c r="L90663" i="1" s="1"/>
  <c r="L90664" i="1" a="1"/>
  <c r="L90664" i="1" s="1"/>
  <c r="L90665" i="1" a="1"/>
  <c r="L90665" i="1" s="1"/>
  <c r="L90666" i="1" a="1"/>
  <c r="L90666" i="1" s="1"/>
  <c r="L90667" i="1" a="1"/>
  <c r="L90667" i="1" s="1"/>
  <c r="L90668" i="1" a="1"/>
  <c r="L90668" i="1" s="1"/>
  <c r="L90669" i="1" a="1"/>
  <c r="L90669" i="1" s="1"/>
  <c r="L90670" i="1" a="1"/>
  <c r="L90670" i="1" s="1"/>
  <c r="L90671" i="1" a="1"/>
  <c r="L90671" i="1" s="1"/>
  <c r="L90672" i="1" a="1"/>
  <c r="L90672" i="1" s="1"/>
  <c r="L90673" i="1" a="1"/>
  <c r="L90673" i="1" s="1"/>
  <c r="L90674" i="1" a="1"/>
  <c r="L90674" i="1" s="1"/>
  <c r="L90675" i="1" a="1"/>
  <c r="L90675" i="1" s="1"/>
  <c r="L90676" i="1" a="1"/>
  <c r="L90676" i="1" s="1"/>
  <c r="L90677" i="1" a="1"/>
  <c r="L90677" i="1" s="1"/>
  <c r="L90678" i="1" a="1"/>
  <c r="L90678" i="1" s="1"/>
  <c r="L90679" i="1" a="1"/>
  <c r="L90679" i="1" s="1"/>
  <c r="L90680" i="1" a="1"/>
  <c r="L90680" i="1" s="1"/>
  <c r="L90681" i="1" a="1"/>
  <c r="L90681" i="1" s="1"/>
  <c r="L90682" i="1" a="1"/>
  <c r="L90682" i="1" s="1"/>
  <c r="L90683" i="1" a="1"/>
  <c r="L90683" i="1" s="1"/>
  <c r="L90684" i="1" a="1"/>
  <c r="L90684" i="1" s="1"/>
  <c r="L90685" i="1" a="1"/>
  <c r="L90685" i="1" s="1"/>
  <c r="L90686" i="1" a="1"/>
  <c r="L90686" i="1" s="1"/>
  <c r="L90687" i="1" a="1"/>
  <c r="L90687" i="1" s="1"/>
  <c r="L90688" i="1" a="1"/>
  <c r="L90688" i="1" s="1"/>
  <c r="L90689" i="1" a="1"/>
  <c r="L90689" i="1" s="1"/>
  <c r="L90690" i="1" a="1"/>
  <c r="L90690" i="1" s="1"/>
  <c r="L90691" i="1" a="1"/>
  <c r="L90691" i="1" s="1"/>
  <c r="L90692" i="1" a="1"/>
  <c r="L90692" i="1" s="1"/>
  <c r="L90693" i="1" a="1"/>
  <c r="L90693" i="1" s="1"/>
  <c r="L90694" i="1" a="1"/>
  <c r="L90694" i="1" s="1"/>
  <c r="L90695" i="1" a="1"/>
  <c r="L90695" i="1" s="1"/>
  <c r="L90696" i="1" a="1"/>
  <c r="L90696" i="1" s="1"/>
  <c r="L90697" i="1" a="1"/>
  <c r="L90697" i="1" s="1"/>
  <c r="L90698" i="1" a="1"/>
  <c r="L90698" i="1" s="1"/>
  <c r="L90699" i="1" a="1"/>
  <c r="L90699" i="1" s="1"/>
  <c r="L90700" i="1" a="1"/>
  <c r="L90700" i="1" s="1"/>
  <c r="L90701" i="1" a="1"/>
  <c r="L90701" i="1" s="1"/>
  <c r="L90702" i="1" a="1"/>
  <c r="L90702" i="1" s="1"/>
  <c r="L90703" i="1" a="1"/>
  <c r="L90703" i="1" s="1"/>
  <c r="L90704" i="1" a="1"/>
  <c r="L90704" i="1" s="1"/>
  <c r="L90705" i="1" a="1"/>
  <c r="L90705" i="1" s="1"/>
  <c r="L90706" i="1" a="1"/>
  <c r="L90706" i="1" s="1"/>
  <c r="L90707" i="1" a="1"/>
  <c r="L90707" i="1" s="1"/>
  <c r="L90708" i="1" a="1"/>
  <c r="L90708" i="1" s="1"/>
  <c r="L90709" i="1" a="1"/>
  <c r="L90709" i="1" s="1"/>
  <c r="L90710" i="1" a="1"/>
  <c r="L90710" i="1" s="1"/>
  <c r="L90711" i="1" a="1"/>
  <c r="L90711" i="1" s="1"/>
  <c r="L90712" i="1" a="1"/>
  <c r="L90712" i="1" s="1"/>
  <c r="L90713" i="1" a="1"/>
  <c r="L90713" i="1" s="1"/>
  <c r="L90714" i="1" a="1"/>
  <c r="L90714" i="1" s="1"/>
  <c r="L90715" i="1" a="1"/>
  <c r="L90715" i="1" s="1"/>
  <c r="L90716" i="1" a="1"/>
  <c r="L90716" i="1" s="1"/>
  <c r="L90717" i="1" a="1"/>
  <c r="L90717" i="1" s="1"/>
  <c r="L90718" i="1" a="1"/>
  <c r="L90718" i="1" s="1"/>
  <c r="L90719" i="1" a="1"/>
  <c r="L90719" i="1" s="1"/>
  <c r="L90720" i="1" a="1"/>
  <c r="L90720" i="1" s="1"/>
  <c r="L90721" i="1" a="1"/>
  <c r="L90721" i="1" s="1"/>
  <c r="L90722" i="1" a="1"/>
  <c r="L90722" i="1" s="1"/>
  <c r="L90723" i="1" a="1"/>
  <c r="L90723" i="1" s="1"/>
  <c r="L90724" i="1" a="1"/>
  <c r="L90724" i="1" s="1"/>
  <c r="L90725" i="1" a="1"/>
  <c r="L90725" i="1" s="1"/>
  <c r="L90726" i="1" a="1"/>
  <c r="L90726" i="1" s="1"/>
  <c r="L90727" i="1" a="1"/>
  <c r="L90727" i="1" s="1"/>
  <c r="L90728" i="1" a="1"/>
  <c r="L90728" i="1" s="1"/>
  <c r="L90729" i="1" a="1"/>
  <c r="L90729" i="1" s="1"/>
  <c r="L90730" i="1" a="1"/>
  <c r="L90730" i="1" s="1"/>
  <c r="L90731" i="1" a="1"/>
  <c r="L90731" i="1" s="1"/>
  <c r="L90732" i="1" a="1"/>
  <c r="L90732" i="1" s="1"/>
  <c r="L90733" i="1" a="1"/>
  <c r="L90733" i="1" s="1"/>
  <c r="L90734" i="1" a="1"/>
  <c r="L90734" i="1" s="1"/>
  <c r="L90735" i="1" a="1"/>
  <c r="L90735" i="1" s="1"/>
  <c r="L90736" i="1" a="1"/>
  <c r="L90736" i="1" s="1"/>
  <c r="L90737" i="1" a="1"/>
  <c r="L90737" i="1" s="1"/>
  <c r="L90738" i="1" a="1"/>
  <c r="L90738" i="1" s="1"/>
  <c r="L90739" i="1" a="1"/>
  <c r="L90739" i="1" s="1"/>
  <c r="L90740" i="1" a="1"/>
  <c r="L90740" i="1" s="1"/>
  <c r="L90741" i="1" a="1"/>
  <c r="L90741" i="1" s="1"/>
  <c r="L90742" i="1" a="1"/>
  <c r="L90742" i="1" s="1"/>
  <c r="L90743" i="1" a="1"/>
  <c r="L90743" i="1" s="1"/>
  <c r="L90744" i="1" a="1"/>
  <c r="L90744" i="1" s="1"/>
  <c r="L90745" i="1" a="1"/>
  <c r="L90745" i="1" s="1"/>
  <c r="L90746" i="1" a="1"/>
  <c r="L90746" i="1" s="1"/>
  <c r="L90747" i="1" a="1"/>
  <c r="L90747" i="1" s="1"/>
  <c r="L90748" i="1" a="1"/>
  <c r="L90748" i="1" s="1"/>
  <c r="L90749" i="1" a="1"/>
  <c r="L90749" i="1" s="1"/>
  <c r="L90750" i="1" a="1"/>
  <c r="L90750" i="1" s="1"/>
  <c r="L90751" i="1" a="1"/>
  <c r="L90751" i="1" s="1"/>
  <c r="L90752" i="1" a="1"/>
  <c r="L90752" i="1" s="1"/>
  <c r="L90753" i="1" a="1"/>
  <c r="L90753" i="1" s="1"/>
  <c r="L90754" i="1" a="1"/>
  <c r="L90754" i="1" s="1"/>
  <c r="L90755" i="1" a="1"/>
  <c r="L90755" i="1" s="1"/>
  <c r="L90756" i="1" a="1"/>
  <c r="L90756" i="1" s="1"/>
  <c r="L90757" i="1" a="1"/>
  <c r="L90757" i="1" s="1"/>
  <c r="L90758" i="1" a="1"/>
  <c r="L90758" i="1" s="1"/>
  <c r="L90759" i="1" a="1"/>
  <c r="L90759" i="1" s="1"/>
  <c r="L90760" i="1" a="1"/>
  <c r="L90760" i="1" s="1"/>
  <c r="L90761" i="1" a="1"/>
  <c r="L90761" i="1" s="1"/>
  <c r="L90762" i="1" a="1"/>
  <c r="L90762" i="1" s="1"/>
  <c r="L90763" i="1" a="1"/>
  <c r="L90763" i="1" s="1"/>
  <c r="L90764" i="1" a="1"/>
  <c r="L90764" i="1" s="1"/>
  <c r="L90765" i="1" a="1"/>
  <c r="L90765" i="1" s="1"/>
  <c r="L90766" i="1" a="1"/>
  <c r="L90766" i="1" s="1"/>
  <c r="L90767" i="1" a="1"/>
  <c r="L90767" i="1" s="1"/>
  <c r="L90768" i="1" a="1"/>
  <c r="L90768" i="1" s="1"/>
  <c r="L90769" i="1" a="1"/>
  <c r="L90769" i="1" s="1"/>
  <c r="L90770" i="1" a="1"/>
  <c r="L90770" i="1" s="1"/>
  <c r="L90771" i="1" a="1"/>
  <c r="L90771" i="1" s="1"/>
  <c r="L90772" i="1" a="1"/>
  <c r="L90772" i="1" s="1"/>
  <c r="L90773" i="1" a="1"/>
  <c r="L90773" i="1" s="1"/>
  <c r="L90774" i="1" a="1"/>
  <c r="L90774" i="1" s="1"/>
  <c r="L90775" i="1" a="1"/>
  <c r="L90775" i="1" s="1"/>
  <c r="L90776" i="1" a="1"/>
  <c r="L90776" i="1" s="1"/>
  <c r="L90777" i="1" a="1"/>
  <c r="L90777" i="1" s="1"/>
  <c r="L90778" i="1" a="1"/>
  <c r="L90778" i="1" s="1"/>
  <c r="L90779" i="1" a="1"/>
  <c r="L90779" i="1" s="1"/>
  <c r="L90780" i="1" a="1"/>
  <c r="L90780" i="1" s="1"/>
  <c r="L90781" i="1" a="1"/>
  <c r="L90781" i="1" s="1"/>
  <c r="L90782" i="1" a="1"/>
  <c r="L90782" i="1" s="1"/>
  <c r="L90783" i="1" a="1"/>
  <c r="L90783" i="1" s="1"/>
  <c r="L90784" i="1" a="1"/>
  <c r="L90784" i="1" s="1"/>
  <c r="L90785" i="1" a="1"/>
  <c r="L90785" i="1" s="1"/>
  <c r="L90786" i="1" a="1"/>
  <c r="L90786" i="1" s="1"/>
  <c r="L90787" i="1" a="1"/>
  <c r="L90787" i="1" s="1"/>
  <c r="L90788" i="1" a="1"/>
  <c r="L90788" i="1" s="1"/>
  <c r="L90789" i="1" a="1"/>
  <c r="L90789" i="1" s="1"/>
  <c r="L90790" i="1" a="1"/>
  <c r="L90790" i="1" s="1"/>
  <c r="L90791" i="1" a="1"/>
  <c r="L90791" i="1" s="1"/>
  <c r="L90792" i="1" a="1"/>
  <c r="L90792" i="1" s="1"/>
  <c r="L90793" i="1" a="1"/>
  <c r="L90793" i="1" s="1"/>
  <c r="L90794" i="1" a="1"/>
  <c r="L90794" i="1" s="1"/>
  <c r="L90795" i="1" a="1"/>
  <c r="L90795" i="1" s="1"/>
  <c r="L90796" i="1" a="1"/>
  <c r="L90796" i="1" s="1"/>
  <c r="L90797" i="1" a="1"/>
  <c r="L90797" i="1" s="1"/>
  <c r="L90798" i="1" a="1"/>
  <c r="L90798" i="1" s="1"/>
  <c r="L90799" i="1" a="1"/>
  <c r="L90799" i="1" s="1"/>
  <c r="L90800" i="1" a="1"/>
  <c r="L90800" i="1" s="1"/>
  <c r="L90801" i="1" a="1"/>
  <c r="L90801" i="1" s="1"/>
  <c r="L90802" i="1" a="1"/>
  <c r="L90802" i="1" s="1"/>
  <c r="L90803" i="1" a="1"/>
  <c r="L90803" i="1" s="1"/>
  <c r="L90804" i="1" a="1"/>
  <c r="L90804" i="1" s="1"/>
  <c r="L90805" i="1" a="1"/>
  <c r="L90805" i="1" s="1"/>
  <c r="L90806" i="1" a="1"/>
  <c r="L90806" i="1" s="1"/>
  <c r="L90807" i="1" a="1"/>
  <c r="L90807" i="1" s="1"/>
  <c r="L90808" i="1" a="1"/>
  <c r="L90808" i="1" s="1"/>
  <c r="L90809" i="1" a="1"/>
  <c r="L90809" i="1" s="1"/>
  <c r="L90810" i="1" a="1"/>
  <c r="L90810" i="1" s="1"/>
  <c r="L90811" i="1" a="1"/>
  <c r="L90811" i="1" s="1"/>
  <c r="L90812" i="1" a="1"/>
  <c r="L90812" i="1" s="1"/>
  <c r="L90813" i="1" a="1"/>
  <c r="L90813" i="1" s="1"/>
  <c r="L90814" i="1" a="1"/>
  <c r="L90814" i="1" s="1"/>
  <c r="L90815" i="1" a="1"/>
  <c r="L90815" i="1" s="1"/>
  <c r="L90816" i="1" a="1"/>
  <c r="L90816" i="1" s="1"/>
  <c r="L90817" i="1" a="1"/>
  <c r="L90817" i="1" s="1"/>
  <c r="L90818" i="1" a="1"/>
  <c r="L90818" i="1" s="1"/>
  <c r="L90819" i="1" a="1"/>
  <c r="L90819" i="1" s="1"/>
  <c r="L90820" i="1" a="1"/>
  <c r="L90820" i="1" s="1"/>
  <c r="L90821" i="1" a="1"/>
  <c r="L90821" i="1" s="1"/>
  <c r="L90822" i="1" a="1"/>
  <c r="L90822" i="1" s="1"/>
  <c r="L90823" i="1" a="1"/>
  <c r="L90823" i="1" s="1"/>
  <c r="L90824" i="1" a="1"/>
  <c r="L90824" i="1" s="1"/>
  <c r="L90825" i="1" a="1"/>
  <c r="L90825" i="1" s="1"/>
  <c r="L90826" i="1" a="1"/>
  <c r="L90826" i="1" s="1"/>
  <c r="L90827" i="1" a="1"/>
  <c r="L90827" i="1" s="1"/>
  <c r="L90828" i="1" a="1"/>
  <c r="L90828" i="1" s="1"/>
  <c r="L90829" i="1" a="1"/>
  <c r="L90829" i="1" s="1"/>
  <c r="L90830" i="1" a="1"/>
  <c r="L90830" i="1" s="1"/>
  <c r="L90831" i="1" a="1"/>
  <c r="L90831" i="1" s="1"/>
  <c r="L90832" i="1" a="1"/>
  <c r="L90832" i="1" s="1"/>
  <c r="L90833" i="1" a="1"/>
  <c r="L90833" i="1" s="1"/>
  <c r="L90834" i="1" a="1"/>
  <c r="L90834" i="1" s="1"/>
  <c r="L90835" i="1" a="1"/>
  <c r="L90835" i="1" s="1"/>
  <c r="L90836" i="1" a="1"/>
  <c r="L90836" i="1" s="1"/>
  <c r="L90837" i="1" a="1"/>
  <c r="L90837" i="1" s="1"/>
  <c r="L90838" i="1" a="1"/>
  <c r="L90838" i="1" s="1"/>
  <c r="L90839" i="1" a="1"/>
  <c r="L90839" i="1" s="1"/>
  <c r="L90840" i="1" a="1"/>
  <c r="L90840" i="1" s="1"/>
  <c r="L90841" i="1" a="1"/>
  <c r="L90841" i="1" s="1"/>
  <c r="L90842" i="1" a="1"/>
  <c r="L90842" i="1" s="1"/>
  <c r="L90843" i="1" a="1"/>
  <c r="L90843" i="1" s="1"/>
  <c r="L90844" i="1" a="1"/>
  <c r="L90844" i="1" s="1"/>
  <c r="L90845" i="1" a="1"/>
  <c r="L90845" i="1" s="1"/>
  <c r="L90846" i="1" a="1"/>
  <c r="L90846" i="1" s="1"/>
  <c r="L90847" i="1" a="1"/>
  <c r="L90847" i="1" s="1"/>
  <c r="L90848" i="1" a="1"/>
  <c r="L90848" i="1" s="1"/>
  <c r="L90849" i="1" a="1"/>
  <c r="L90849" i="1" s="1"/>
  <c r="L90850" i="1" a="1"/>
  <c r="L90850" i="1" s="1"/>
  <c r="L90851" i="1" a="1"/>
  <c r="L90851" i="1" s="1"/>
  <c r="L90852" i="1" a="1"/>
  <c r="L90852" i="1" s="1"/>
  <c r="L90853" i="1" a="1"/>
  <c r="L90853" i="1" s="1"/>
  <c r="L90854" i="1" a="1"/>
  <c r="L90854" i="1" s="1"/>
  <c r="L90855" i="1" a="1"/>
  <c r="L90855" i="1" s="1"/>
  <c r="L90856" i="1" a="1"/>
  <c r="L90856" i="1" s="1"/>
  <c r="L90857" i="1" a="1"/>
  <c r="L90857" i="1" s="1"/>
  <c r="L90858" i="1" a="1"/>
  <c r="L90858" i="1" s="1"/>
  <c r="L90859" i="1" a="1"/>
  <c r="L90859" i="1" s="1"/>
  <c r="L90860" i="1" a="1"/>
  <c r="L90860" i="1" s="1"/>
  <c r="L90861" i="1" a="1"/>
  <c r="L90861" i="1" s="1"/>
  <c r="L90862" i="1" a="1"/>
  <c r="L90862" i="1" s="1"/>
  <c r="L90863" i="1" a="1"/>
  <c r="L90863" i="1" s="1"/>
  <c r="L90864" i="1" a="1"/>
  <c r="L90864" i="1" s="1"/>
  <c r="L90865" i="1" a="1"/>
  <c r="L90865" i="1" s="1"/>
  <c r="L90866" i="1" a="1"/>
  <c r="L90866" i="1" s="1"/>
  <c r="L90867" i="1" a="1"/>
  <c r="L90867" i="1" s="1"/>
  <c r="L90868" i="1" a="1"/>
  <c r="L90868" i="1" s="1"/>
  <c r="L90869" i="1" a="1"/>
  <c r="L90869" i="1" s="1"/>
  <c r="L90870" i="1" a="1"/>
  <c r="L90870" i="1" s="1"/>
  <c r="L90871" i="1" a="1"/>
  <c r="L90871" i="1" s="1"/>
  <c r="L90872" i="1" a="1"/>
  <c r="L90872" i="1" s="1"/>
  <c r="L90873" i="1" a="1"/>
  <c r="L90873" i="1" s="1"/>
  <c r="L90874" i="1" a="1"/>
  <c r="L90874" i="1" s="1"/>
  <c r="L90875" i="1" a="1"/>
  <c r="L90875" i="1" s="1"/>
  <c r="L90876" i="1" a="1"/>
  <c r="L90876" i="1" s="1"/>
  <c r="L90877" i="1" a="1"/>
  <c r="L90877" i="1" s="1"/>
  <c r="L90878" i="1" a="1"/>
  <c r="L90878" i="1" s="1"/>
  <c r="L90879" i="1" a="1"/>
  <c r="L90879" i="1" s="1"/>
  <c r="L90880" i="1" a="1"/>
  <c r="L90880" i="1" s="1"/>
  <c r="L90881" i="1" a="1"/>
  <c r="L90881" i="1" s="1"/>
  <c r="L90882" i="1" a="1"/>
  <c r="L90882" i="1" s="1"/>
  <c r="L90883" i="1" a="1"/>
  <c r="L90883" i="1" s="1"/>
  <c r="L90884" i="1" a="1"/>
  <c r="L90884" i="1" s="1"/>
  <c r="L90885" i="1" a="1"/>
  <c r="L90885" i="1" s="1"/>
  <c r="L90886" i="1" a="1"/>
  <c r="L90886" i="1" s="1"/>
  <c r="L90887" i="1" a="1"/>
  <c r="L90887" i="1" s="1"/>
  <c r="L90888" i="1" a="1"/>
  <c r="L90888" i="1" s="1"/>
  <c r="L90889" i="1" a="1"/>
  <c r="L90889" i="1" s="1"/>
  <c r="L90890" i="1" a="1"/>
  <c r="L90890" i="1" s="1"/>
  <c r="L90891" i="1" a="1"/>
  <c r="L90891" i="1" s="1"/>
  <c r="L90892" i="1" a="1"/>
  <c r="L90892" i="1" s="1"/>
  <c r="L90893" i="1" a="1"/>
  <c r="L90893" i="1" s="1"/>
  <c r="L90894" i="1" a="1"/>
  <c r="L90894" i="1" s="1"/>
  <c r="L90895" i="1" a="1"/>
  <c r="L90895" i="1" s="1"/>
  <c r="L90896" i="1" a="1"/>
  <c r="L90896" i="1" s="1"/>
  <c r="L90897" i="1" a="1"/>
  <c r="L90897" i="1" s="1"/>
  <c r="L90898" i="1" a="1"/>
  <c r="L90898" i="1" s="1"/>
  <c r="L90899" i="1" a="1"/>
  <c r="L90899" i="1" s="1"/>
  <c r="L90900" i="1" a="1"/>
  <c r="L90900" i="1" s="1"/>
  <c r="L90901" i="1" a="1"/>
  <c r="L90901" i="1" s="1"/>
  <c r="L90902" i="1" a="1"/>
  <c r="L90902" i="1" s="1"/>
  <c r="L90903" i="1" a="1"/>
  <c r="L90903" i="1" s="1"/>
  <c r="L90904" i="1" a="1"/>
  <c r="L90904" i="1" s="1"/>
  <c r="L90905" i="1" a="1"/>
  <c r="L90905" i="1" s="1"/>
  <c r="L90906" i="1" a="1"/>
  <c r="L90906" i="1" s="1"/>
  <c r="L90907" i="1" a="1"/>
  <c r="L90907" i="1" s="1"/>
  <c r="L90908" i="1" a="1"/>
  <c r="L90908" i="1" s="1"/>
  <c r="L90909" i="1" a="1"/>
  <c r="L90909" i="1" s="1"/>
  <c r="L90910" i="1" a="1"/>
  <c r="L90910" i="1" s="1"/>
  <c r="L90911" i="1" a="1"/>
  <c r="L90911" i="1" s="1"/>
  <c r="L90912" i="1" a="1"/>
  <c r="L90912" i="1" s="1"/>
  <c r="L90913" i="1" a="1"/>
  <c r="L90913" i="1" s="1"/>
  <c r="L90914" i="1" a="1"/>
  <c r="L90914" i="1" s="1"/>
  <c r="L90915" i="1" a="1"/>
  <c r="L90915" i="1" s="1"/>
  <c r="L90916" i="1" a="1"/>
  <c r="L90916" i="1" s="1"/>
  <c r="L90917" i="1" a="1"/>
  <c r="L90917" i="1" s="1"/>
  <c r="L90918" i="1" a="1"/>
  <c r="L90918" i="1" s="1"/>
  <c r="L90919" i="1" a="1"/>
  <c r="L90919" i="1" s="1"/>
  <c r="L90920" i="1" a="1"/>
  <c r="L90920" i="1" s="1"/>
  <c r="L90921" i="1" a="1"/>
  <c r="L90921" i="1" s="1"/>
  <c r="L90922" i="1" a="1"/>
  <c r="L90922" i="1" s="1"/>
  <c r="L90923" i="1" a="1"/>
  <c r="L90923" i="1" s="1"/>
  <c r="L90924" i="1" a="1"/>
  <c r="L90924" i="1" s="1"/>
  <c r="L90925" i="1" a="1"/>
  <c r="L90925" i="1" s="1"/>
  <c r="L90926" i="1" a="1"/>
  <c r="L90926" i="1" s="1"/>
  <c r="L90927" i="1" a="1"/>
  <c r="L90927" i="1" s="1"/>
  <c r="L90928" i="1" a="1"/>
  <c r="L90928" i="1" s="1"/>
  <c r="L90929" i="1" a="1"/>
  <c r="L90929" i="1" s="1"/>
  <c r="L90930" i="1" a="1"/>
  <c r="L90930" i="1" s="1"/>
  <c r="L90931" i="1" a="1"/>
  <c r="L90931" i="1" s="1"/>
  <c r="L90932" i="1" a="1"/>
  <c r="L90932" i="1" s="1"/>
  <c r="L90933" i="1" a="1"/>
  <c r="L90933" i="1" s="1"/>
  <c r="L90934" i="1" a="1"/>
  <c r="L90934" i="1" s="1"/>
  <c r="L90935" i="1" a="1"/>
  <c r="L90935" i="1" s="1"/>
  <c r="L90936" i="1" a="1"/>
  <c r="L90936" i="1" s="1"/>
  <c r="L90937" i="1" a="1"/>
  <c r="L90937" i="1" s="1"/>
  <c r="L90938" i="1" a="1"/>
  <c r="L90938" i="1" s="1"/>
  <c r="L90939" i="1" a="1"/>
  <c r="L90939" i="1" s="1"/>
  <c r="L90940" i="1" a="1"/>
  <c r="L90940" i="1" s="1"/>
  <c r="L90941" i="1" a="1"/>
  <c r="L90941" i="1" s="1"/>
  <c r="L90942" i="1" a="1"/>
  <c r="L90942" i="1" s="1"/>
  <c r="L90943" i="1" a="1"/>
  <c r="L90943" i="1" s="1"/>
  <c r="L90944" i="1" a="1"/>
  <c r="L90944" i="1" s="1"/>
  <c r="L90945" i="1" a="1"/>
  <c r="L90945" i="1" s="1"/>
  <c r="L90946" i="1" a="1"/>
  <c r="L90946" i="1" s="1"/>
  <c r="L90947" i="1" a="1"/>
  <c r="L90947" i="1" s="1"/>
  <c r="L90948" i="1" a="1"/>
  <c r="L90948" i="1" s="1"/>
  <c r="L90949" i="1" a="1"/>
  <c r="L90949" i="1" s="1"/>
  <c r="L90950" i="1" a="1"/>
  <c r="L90950" i="1" s="1"/>
  <c r="L90951" i="1" a="1"/>
  <c r="L90951" i="1" s="1"/>
  <c r="L90952" i="1" a="1"/>
  <c r="L90952" i="1" s="1"/>
  <c r="L90953" i="1" a="1"/>
  <c r="L90953" i="1" s="1"/>
  <c r="L90954" i="1" a="1"/>
  <c r="L90954" i="1" s="1"/>
  <c r="L90955" i="1" a="1"/>
  <c r="L90955" i="1" s="1"/>
  <c r="L90956" i="1" a="1"/>
  <c r="L90956" i="1" s="1"/>
  <c r="L90957" i="1" a="1"/>
  <c r="L90957" i="1" s="1"/>
  <c r="L90958" i="1" a="1"/>
  <c r="L90958" i="1" s="1"/>
  <c r="L90959" i="1" a="1"/>
  <c r="L90959" i="1" s="1"/>
  <c r="L90960" i="1" a="1"/>
  <c r="L90960" i="1" s="1"/>
  <c r="L90961" i="1" a="1"/>
  <c r="L90961" i="1" s="1"/>
  <c r="L90962" i="1" a="1"/>
  <c r="L90962" i="1" s="1"/>
  <c r="L90963" i="1" a="1"/>
  <c r="L90963" i="1" s="1"/>
  <c r="L90964" i="1" a="1"/>
  <c r="L90964" i="1" s="1"/>
  <c r="L90965" i="1" a="1"/>
  <c r="L90965" i="1" s="1"/>
  <c r="L90966" i="1" a="1"/>
  <c r="L90966" i="1" s="1"/>
  <c r="L90967" i="1" a="1"/>
  <c r="L90967" i="1" s="1"/>
  <c r="L90968" i="1" a="1"/>
  <c r="L90968" i="1" s="1"/>
  <c r="L90969" i="1" a="1"/>
  <c r="L90969" i="1" s="1"/>
  <c r="L90970" i="1" a="1"/>
  <c r="L90970" i="1" s="1"/>
  <c r="L90971" i="1" a="1"/>
  <c r="L90971" i="1" s="1"/>
  <c r="L90972" i="1" a="1"/>
  <c r="L90972" i="1" s="1"/>
  <c r="L90973" i="1" a="1"/>
  <c r="L90973" i="1" s="1"/>
  <c r="L90974" i="1" a="1"/>
  <c r="L90974" i="1" s="1"/>
  <c r="L90975" i="1" a="1"/>
  <c r="L90975" i="1" s="1"/>
  <c r="L90976" i="1" a="1"/>
  <c r="L90976" i="1" s="1"/>
  <c r="L90977" i="1" a="1"/>
  <c r="L90977" i="1" s="1"/>
  <c r="L90978" i="1" a="1"/>
  <c r="L90978" i="1" s="1"/>
  <c r="L90979" i="1" a="1"/>
  <c r="L90979" i="1" s="1"/>
  <c r="L90980" i="1" a="1"/>
  <c r="L90980" i="1" s="1"/>
  <c r="L90981" i="1" a="1"/>
  <c r="L90981" i="1" s="1"/>
  <c r="L90982" i="1" a="1"/>
  <c r="L90982" i="1" s="1"/>
  <c r="L90983" i="1" a="1"/>
  <c r="L90983" i="1" s="1"/>
  <c r="L90984" i="1" a="1"/>
  <c r="L90984" i="1" s="1"/>
  <c r="L90985" i="1" a="1"/>
  <c r="L90985" i="1" s="1"/>
  <c r="L90986" i="1" a="1"/>
  <c r="L90986" i="1" s="1"/>
  <c r="L90987" i="1" a="1"/>
  <c r="L90987" i="1" s="1"/>
  <c r="L90988" i="1" a="1"/>
  <c r="L90988" i="1" s="1"/>
  <c r="L90989" i="1" a="1"/>
  <c r="L90989" i="1" s="1"/>
  <c r="L90990" i="1" a="1"/>
  <c r="L90990" i="1" s="1"/>
  <c r="L90991" i="1" a="1"/>
  <c r="L90991" i="1" s="1"/>
  <c r="L90992" i="1" a="1"/>
  <c r="L90992" i="1" s="1"/>
  <c r="L90993" i="1" a="1"/>
  <c r="L90993" i="1" s="1"/>
  <c r="L90994" i="1" a="1"/>
  <c r="L90994" i="1" s="1"/>
  <c r="L90995" i="1" a="1"/>
  <c r="L90995" i="1" s="1"/>
  <c r="L90996" i="1" a="1"/>
  <c r="L90996" i="1" s="1"/>
  <c r="L90997" i="1" a="1"/>
  <c r="L90997" i="1" s="1"/>
  <c r="L90998" i="1" a="1"/>
  <c r="L90998" i="1" s="1"/>
  <c r="L90999" i="1" a="1"/>
  <c r="L90999" i="1" s="1"/>
  <c r="L91000" i="1" a="1"/>
  <c r="L91000" i="1" s="1"/>
  <c r="L91001" i="1" a="1"/>
  <c r="L91001" i="1" s="1"/>
  <c r="L91002" i="1" a="1"/>
  <c r="L91002" i="1" s="1"/>
  <c r="L91003" i="1" a="1"/>
  <c r="L91003" i="1" s="1"/>
  <c r="L91004" i="1" a="1"/>
  <c r="L91004" i="1" s="1"/>
  <c r="L91005" i="1" a="1"/>
  <c r="L91005" i="1" s="1"/>
  <c r="L91006" i="1" a="1"/>
  <c r="L91006" i="1" s="1"/>
  <c r="L91007" i="1" a="1"/>
  <c r="L91007" i="1" s="1"/>
  <c r="L91008" i="1" a="1"/>
  <c r="L91008" i="1" s="1"/>
  <c r="L91009" i="1" a="1"/>
  <c r="L91009" i="1" s="1"/>
  <c r="L91010" i="1" a="1"/>
  <c r="L91010" i="1" s="1"/>
  <c r="L91011" i="1" a="1"/>
  <c r="L91011" i="1" s="1"/>
  <c r="L91012" i="1" a="1"/>
  <c r="L91012" i="1" s="1"/>
  <c r="L91013" i="1" a="1"/>
  <c r="L91013" i="1" s="1"/>
  <c r="L91014" i="1" a="1"/>
  <c r="L91014" i="1" s="1"/>
  <c r="L91015" i="1" a="1"/>
  <c r="L91015" i="1" s="1"/>
  <c r="L91016" i="1" a="1"/>
  <c r="L91016" i="1" s="1"/>
  <c r="L91017" i="1" a="1"/>
  <c r="L91017" i="1" s="1"/>
  <c r="L91018" i="1" a="1"/>
  <c r="L91018" i="1" s="1"/>
  <c r="L91019" i="1" a="1"/>
  <c r="L91019" i="1" s="1"/>
  <c r="L91020" i="1" a="1"/>
  <c r="L91020" i="1" s="1"/>
  <c r="L91021" i="1" a="1"/>
  <c r="L91021" i="1" s="1"/>
  <c r="L91022" i="1" a="1"/>
  <c r="L91022" i="1" s="1"/>
  <c r="L91023" i="1" a="1"/>
  <c r="L91023" i="1" s="1"/>
  <c r="L91024" i="1" a="1"/>
  <c r="L91024" i="1" s="1"/>
  <c r="L91025" i="1" a="1"/>
  <c r="L91025" i="1" s="1"/>
  <c r="L91026" i="1" a="1"/>
  <c r="L91026" i="1" s="1"/>
  <c r="L91027" i="1" a="1"/>
  <c r="L91027" i="1" s="1"/>
  <c r="L91028" i="1" a="1"/>
  <c r="L91028" i="1" s="1"/>
  <c r="L91029" i="1" a="1"/>
  <c r="L91029" i="1" s="1"/>
  <c r="L91030" i="1" a="1"/>
  <c r="L91030" i="1" s="1"/>
  <c r="L91031" i="1" a="1"/>
  <c r="L91031" i="1" s="1"/>
  <c r="L91032" i="1" a="1"/>
  <c r="L91032" i="1" s="1"/>
  <c r="L91033" i="1" a="1"/>
  <c r="L91033" i="1" s="1"/>
  <c r="L91034" i="1" a="1"/>
  <c r="L91034" i="1" s="1"/>
  <c r="L91035" i="1" a="1"/>
  <c r="L91035" i="1" s="1"/>
  <c r="L91036" i="1" a="1"/>
  <c r="L91036" i="1" s="1"/>
  <c r="L91037" i="1" a="1"/>
  <c r="L91037" i="1" s="1"/>
  <c r="L91038" i="1" a="1"/>
  <c r="L91038" i="1" s="1"/>
  <c r="L91039" i="1" a="1"/>
  <c r="L91039" i="1" s="1"/>
  <c r="L91040" i="1" a="1"/>
  <c r="L91040" i="1" s="1"/>
  <c r="L91041" i="1" a="1"/>
  <c r="L91041" i="1" s="1"/>
  <c r="L91042" i="1" a="1"/>
  <c r="L91042" i="1" s="1"/>
  <c r="L91043" i="1" a="1"/>
  <c r="L91043" i="1" s="1"/>
  <c r="L91044" i="1" a="1"/>
  <c r="L91044" i="1" s="1"/>
  <c r="L91045" i="1" a="1"/>
  <c r="L91045" i="1" s="1"/>
  <c r="L91046" i="1" a="1"/>
  <c r="L91046" i="1" s="1"/>
  <c r="L91047" i="1" a="1"/>
  <c r="L91047" i="1" s="1"/>
  <c r="L91048" i="1" a="1"/>
  <c r="L91048" i="1" s="1"/>
  <c r="L91049" i="1" a="1"/>
  <c r="L91049" i="1" s="1"/>
  <c r="L91050" i="1" a="1"/>
  <c r="L91050" i="1" s="1"/>
  <c r="L91051" i="1" a="1"/>
  <c r="L91051" i="1" s="1"/>
  <c r="L91052" i="1" a="1"/>
  <c r="L91052" i="1" s="1"/>
  <c r="L91053" i="1" a="1"/>
  <c r="L91053" i="1" s="1"/>
  <c r="L91054" i="1" a="1"/>
  <c r="L91054" i="1" s="1"/>
  <c r="L91055" i="1" a="1"/>
  <c r="L91055" i="1" s="1"/>
  <c r="L91056" i="1" a="1"/>
  <c r="L91056" i="1" s="1"/>
  <c r="L91057" i="1" a="1"/>
  <c r="L91057" i="1" s="1"/>
  <c r="L91058" i="1" a="1"/>
  <c r="L91058" i="1" s="1"/>
  <c r="L91059" i="1" a="1"/>
  <c r="L91059" i="1" s="1"/>
  <c r="L91060" i="1" a="1"/>
  <c r="L91060" i="1" s="1"/>
  <c r="L91061" i="1" a="1"/>
  <c r="L91061" i="1" s="1"/>
  <c r="L91062" i="1" a="1"/>
  <c r="L91062" i="1" s="1"/>
  <c r="L91063" i="1" a="1"/>
  <c r="L91063" i="1" s="1"/>
  <c r="L91064" i="1" a="1"/>
  <c r="L91064" i="1" s="1"/>
  <c r="L91065" i="1" a="1"/>
  <c r="L91065" i="1" s="1"/>
  <c r="L91066" i="1" a="1"/>
  <c r="L91066" i="1" s="1"/>
  <c r="L91067" i="1" a="1"/>
  <c r="L91067" i="1" s="1"/>
  <c r="L91068" i="1" a="1"/>
  <c r="L91068" i="1" s="1"/>
  <c r="L91069" i="1" a="1"/>
  <c r="L91069" i="1" s="1"/>
  <c r="L91070" i="1" a="1"/>
  <c r="L91070" i="1" s="1"/>
  <c r="L91071" i="1" a="1"/>
  <c r="L91071" i="1" s="1"/>
  <c r="L91072" i="1" a="1"/>
  <c r="L91072" i="1" s="1"/>
  <c r="L91073" i="1" a="1"/>
  <c r="L91073" i="1" s="1"/>
  <c r="L91074" i="1" a="1"/>
  <c r="L91074" i="1" s="1"/>
  <c r="L91075" i="1" a="1"/>
  <c r="L91075" i="1" s="1"/>
  <c r="L91076" i="1" a="1"/>
  <c r="L91076" i="1" s="1"/>
  <c r="L91077" i="1" a="1"/>
  <c r="L91077" i="1" s="1"/>
  <c r="L91078" i="1" a="1"/>
  <c r="L91078" i="1" s="1"/>
  <c r="L91079" i="1" a="1"/>
  <c r="L91079" i="1" s="1"/>
  <c r="L91080" i="1" a="1"/>
  <c r="L91080" i="1" s="1"/>
  <c r="L91081" i="1" a="1"/>
  <c r="L91081" i="1" s="1"/>
  <c r="L91082" i="1" a="1"/>
  <c r="L91082" i="1" s="1"/>
  <c r="L91083" i="1" a="1"/>
  <c r="L91083" i="1" s="1"/>
  <c r="L91084" i="1" a="1"/>
  <c r="L91084" i="1" s="1"/>
  <c r="L91085" i="1" a="1"/>
  <c r="L91085" i="1" s="1"/>
  <c r="L91086" i="1" a="1"/>
  <c r="L91086" i="1" s="1"/>
  <c r="L91087" i="1" a="1"/>
  <c r="L91087" i="1" s="1"/>
  <c r="L91088" i="1" a="1"/>
  <c r="L91088" i="1" s="1"/>
  <c r="L91089" i="1" a="1"/>
  <c r="L91089" i="1" s="1"/>
  <c r="L91090" i="1" a="1"/>
  <c r="L91090" i="1" s="1"/>
  <c r="L91091" i="1" a="1"/>
  <c r="L91091" i="1" s="1"/>
  <c r="L91092" i="1" a="1"/>
  <c r="L91092" i="1" s="1"/>
  <c r="L91093" i="1" a="1"/>
  <c r="L91093" i="1" s="1"/>
  <c r="L91094" i="1" a="1"/>
  <c r="L91094" i="1" s="1"/>
  <c r="L91095" i="1" a="1"/>
  <c r="L91095" i="1" s="1"/>
  <c r="L91096" i="1" a="1"/>
  <c r="L91096" i="1" s="1"/>
  <c r="L91097" i="1" a="1"/>
  <c r="L91097" i="1" s="1"/>
  <c r="L91098" i="1" a="1"/>
  <c r="L91098" i="1" s="1"/>
  <c r="L91099" i="1" a="1"/>
  <c r="L91099" i="1" s="1"/>
  <c r="L91100" i="1" a="1"/>
  <c r="L91100" i="1" s="1"/>
  <c r="L91101" i="1" a="1"/>
  <c r="L91101" i="1" s="1"/>
  <c r="L91102" i="1" a="1"/>
  <c r="L91102" i="1" s="1"/>
  <c r="L91103" i="1" a="1"/>
  <c r="L91103" i="1" s="1"/>
  <c r="L91104" i="1" a="1"/>
  <c r="L91104" i="1" s="1"/>
  <c r="L91105" i="1" a="1"/>
  <c r="L91105" i="1" s="1"/>
  <c r="L91106" i="1" a="1"/>
  <c r="L91106" i="1" s="1"/>
  <c r="L91107" i="1" a="1"/>
  <c r="L91107" i="1" s="1"/>
  <c r="L91108" i="1" a="1"/>
  <c r="L91108" i="1" s="1"/>
  <c r="L91109" i="1" a="1"/>
  <c r="L91109" i="1" s="1"/>
  <c r="L91110" i="1" a="1"/>
  <c r="L91110" i="1" s="1"/>
  <c r="L91111" i="1" a="1"/>
  <c r="L91111" i="1" s="1"/>
  <c r="L91112" i="1" a="1"/>
  <c r="L91112" i="1" s="1"/>
  <c r="L91113" i="1" a="1"/>
  <c r="L91113" i="1" s="1"/>
  <c r="L91114" i="1" a="1"/>
  <c r="L91114" i="1" s="1"/>
  <c r="L91115" i="1" a="1"/>
  <c r="L91115" i="1" s="1"/>
  <c r="L91116" i="1" a="1"/>
  <c r="L91116" i="1" s="1"/>
  <c r="L91117" i="1" a="1"/>
  <c r="L91117" i="1" s="1"/>
  <c r="L91118" i="1" a="1"/>
  <c r="L91118" i="1" s="1"/>
  <c r="L91119" i="1" a="1"/>
  <c r="L91119" i="1" s="1"/>
  <c r="L91120" i="1" a="1"/>
  <c r="L91120" i="1" s="1"/>
  <c r="L91121" i="1" a="1"/>
  <c r="L91121" i="1" s="1"/>
  <c r="L91122" i="1" a="1"/>
  <c r="L91122" i="1" s="1"/>
  <c r="L91123" i="1" a="1"/>
  <c r="L91123" i="1" s="1"/>
  <c r="L91124" i="1" a="1"/>
  <c r="L91124" i="1" s="1"/>
  <c r="L91125" i="1" a="1"/>
  <c r="L91125" i="1" s="1"/>
  <c r="L91126" i="1" a="1"/>
  <c r="L91126" i="1" s="1"/>
  <c r="L91127" i="1" a="1"/>
  <c r="L91127" i="1" s="1"/>
  <c r="L91128" i="1" a="1"/>
  <c r="L91128" i="1" s="1"/>
  <c r="L91129" i="1" a="1"/>
  <c r="L91129" i="1" s="1"/>
  <c r="L91130" i="1" a="1"/>
  <c r="L91130" i="1" s="1"/>
  <c r="L91131" i="1" a="1"/>
  <c r="L91131" i="1" s="1"/>
  <c r="L91132" i="1" a="1"/>
  <c r="L91132" i="1" s="1"/>
  <c r="L91133" i="1" a="1"/>
  <c r="L91133" i="1" s="1"/>
  <c r="L91134" i="1" a="1"/>
  <c r="L91134" i="1" s="1"/>
  <c r="L91135" i="1" a="1"/>
  <c r="L91135" i="1" s="1"/>
  <c r="L91136" i="1" a="1"/>
  <c r="L91136" i="1" s="1"/>
  <c r="L91137" i="1" a="1"/>
  <c r="L91137" i="1" s="1"/>
  <c r="L91138" i="1" a="1"/>
  <c r="L91138" i="1" s="1"/>
  <c r="L91139" i="1" a="1"/>
  <c r="L91139" i="1" s="1"/>
  <c r="L91140" i="1" a="1"/>
  <c r="L91140" i="1" s="1"/>
  <c r="L91141" i="1" a="1"/>
  <c r="L91141" i="1" s="1"/>
  <c r="L91142" i="1" a="1"/>
  <c r="L91142" i="1" s="1"/>
  <c r="L91143" i="1" a="1"/>
  <c r="L91143" i="1" s="1"/>
  <c r="L91144" i="1" a="1"/>
  <c r="L91144" i="1" s="1"/>
  <c r="L91145" i="1" a="1"/>
  <c r="L91145" i="1" s="1"/>
  <c r="L91146" i="1" a="1"/>
  <c r="L91146" i="1" s="1"/>
  <c r="L91147" i="1" a="1"/>
  <c r="L91147" i="1" s="1"/>
  <c r="L91148" i="1" a="1"/>
  <c r="L91148" i="1" s="1"/>
  <c r="L91149" i="1" a="1"/>
  <c r="L91149" i="1" s="1"/>
  <c r="L91150" i="1" a="1"/>
  <c r="L91150" i="1" s="1"/>
  <c r="L91151" i="1" a="1"/>
  <c r="L91151" i="1" s="1"/>
  <c r="L91152" i="1" a="1"/>
  <c r="L91152" i="1" s="1"/>
  <c r="L91153" i="1" a="1"/>
  <c r="L91153" i="1" s="1"/>
  <c r="L91154" i="1" a="1"/>
  <c r="L91154" i="1" s="1"/>
  <c r="L91155" i="1" a="1"/>
  <c r="L91155" i="1" s="1"/>
  <c r="L91156" i="1" a="1"/>
  <c r="L91156" i="1" s="1"/>
  <c r="L91157" i="1" a="1"/>
  <c r="L91157" i="1" s="1"/>
  <c r="L91158" i="1" a="1"/>
  <c r="L91158" i="1" s="1"/>
  <c r="L91159" i="1" a="1"/>
  <c r="L91159" i="1" s="1"/>
  <c r="L91160" i="1" a="1"/>
  <c r="L91160" i="1" s="1"/>
  <c r="L91161" i="1" a="1"/>
  <c r="L91161" i="1" s="1"/>
  <c r="L91162" i="1" a="1"/>
  <c r="L91162" i="1" s="1"/>
  <c r="L91163" i="1" a="1"/>
  <c r="L91163" i="1" s="1"/>
  <c r="L91164" i="1" a="1"/>
  <c r="L91164" i="1" s="1"/>
  <c r="L91165" i="1" a="1"/>
  <c r="L91165" i="1" s="1"/>
  <c r="L91166" i="1" a="1"/>
  <c r="L91166" i="1" s="1"/>
  <c r="L91167" i="1" a="1"/>
  <c r="L91167" i="1" s="1"/>
  <c r="L91168" i="1" a="1"/>
  <c r="L91168" i="1" s="1"/>
  <c r="L91169" i="1" a="1"/>
  <c r="L91169" i="1" s="1"/>
  <c r="L91170" i="1" a="1"/>
  <c r="L91170" i="1" s="1"/>
  <c r="L91171" i="1" a="1"/>
  <c r="L91171" i="1" s="1"/>
  <c r="L91172" i="1" a="1"/>
  <c r="L91172" i="1" s="1"/>
  <c r="L91173" i="1" a="1"/>
  <c r="L91173" i="1" s="1"/>
  <c r="L91174" i="1" a="1"/>
  <c r="L91174" i="1" s="1"/>
  <c r="L91175" i="1" a="1"/>
  <c r="L91175" i="1" s="1"/>
  <c r="L91176" i="1" a="1"/>
  <c r="L91176" i="1" s="1"/>
  <c r="L91177" i="1" a="1"/>
  <c r="L91177" i="1" s="1"/>
  <c r="L91178" i="1" a="1"/>
  <c r="L91178" i="1" s="1"/>
  <c r="L91179" i="1" a="1"/>
  <c r="L91179" i="1" s="1"/>
  <c r="L91180" i="1" a="1"/>
  <c r="L91180" i="1" s="1"/>
  <c r="L91181" i="1" a="1"/>
  <c r="L91181" i="1" s="1"/>
  <c r="L91182" i="1" a="1"/>
  <c r="L91182" i="1" s="1"/>
  <c r="L91183" i="1" a="1"/>
  <c r="L91183" i="1" s="1"/>
  <c r="L91184" i="1" a="1"/>
  <c r="L91184" i="1" s="1"/>
  <c r="L91185" i="1" a="1"/>
  <c r="L91185" i="1" s="1"/>
  <c r="L91186" i="1" a="1"/>
  <c r="L91186" i="1" s="1"/>
  <c r="L91187" i="1" a="1"/>
  <c r="L91187" i="1" s="1"/>
  <c r="L91188" i="1" a="1"/>
  <c r="L91188" i="1" s="1"/>
  <c r="L91189" i="1" a="1"/>
  <c r="L91189" i="1" s="1"/>
  <c r="L91190" i="1" a="1"/>
  <c r="L91190" i="1" s="1"/>
  <c r="L91191" i="1" a="1"/>
  <c r="L91191" i="1" s="1"/>
  <c r="L91192" i="1" a="1"/>
  <c r="L91192" i="1" s="1"/>
  <c r="L91193" i="1" a="1"/>
  <c r="L91193" i="1" s="1"/>
  <c r="L91194" i="1" a="1"/>
  <c r="L91194" i="1" s="1"/>
  <c r="L91195" i="1" a="1"/>
  <c r="L91195" i="1" s="1"/>
  <c r="L91196" i="1" a="1"/>
  <c r="L91196" i="1" s="1"/>
  <c r="L91197" i="1" a="1"/>
  <c r="L91197" i="1" s="1"/>
  <c r="L91198" i="1" a="1"/>
  <c r="L91198" i="1" s="1"/>
  <c r="L91199" i="1" a="1"/>
  <c r="L91199" i="1" s="1"/>
  <c r="L91200" i="1" a="1"/>
  <c r="L91200" i="1" s="1"/>
  <c r="L91201" i="1" a="1"/>
  <c r="L91201" i="1" s="1"/>
  <c r="L91202" i="1" a="1"/>
  <c r="L91202" i="1" s="1"/>
  <c r="L91203" i="1" a="1"/>
  <c r="L91203" i="1" s="1"/>
  <c r="L91204" i="1" a="1"/>
  <c r="L91204" i="1" s="1"/>
  <c r="L91205" i="1" a="1"/>
  <c r="L91205" i="1" s="1"/>
  <c r="L91206" i="1" a="1"/>
  <c r="L91206" i="1" s="1"/>
  <c r="L91207" i="1" a="1"/>
  <c r="L91207" i="1" s="1"/>
  <c r="L91208" i="1" a="1"/>
  <c r="L91208" i="1" s="1"/>
  <c r="L91209" i="1" a="1"/>
  <c r="L91209" i="1" s="1"/>
  <c r="L91210" i="1" a="1"/>
  <c r="L91210" i="1" s="1"/>
  <c r="L91211" i="1" a="1"/>
  <c r="L91211" i="1" s="1"/>
  <c r="L91212" i="1" a="1"/>
  <c r="L91212" i="1" s="1"/>
  <c r="L91213" i="1" a="1"/>
  <c r="L91213" i="1" s="1"/>
  <c r="L91214" i="1" a="1"/>
  <c r="L91214" i="1" s="1"/>
  <c r="L91215" i="1" a="1"/>
  <c r="L91215" i="1" s="1"/>
  <c r="L91216" i="1" a="1"/>
  <c r="L91216" i="1" s="1"/>
  <c r="L91217" i="1" a="1"/>
  <c r="L91217" i="1" s="1"/>
  <c r="L91218" i="1" a="1"/>
  <c r="L91218" i="1" s="1"/>
  <c r="L91219" i="1" a="1"/>
  <c r="L91219" i="1" s="1"/>
  <c r="L91220" i="1" a="1"/>
  <c r="L91220" i="1" s="1"/>
  <c r="L91221" i="1" a="1"/>
  <c r="L91221" i="1" s="1"/>
  <c r="L91222" i="1" a="1"/>
  <c r="L91222" i="1" s="1"/>
  <c r="L91223" i="1" a="1"/>
  <c r="L91223" i="1" s="1"/>
  <c r="L91224" i="1" a="1"/>
  <c r="L91224" i="1" s="1"/>
  <c r="L91225" i="1" a="1"/>
  <c r="L91225" i="1" s="1"/>
  <c r="L91226" i="1" a="1"/>
  <c r="L91226" i="1" s="1"/>
  <c r="L91227" i="1" a="1"/>
  <c r="L91227" i="1" s="1"/>
  <c r="L91228" i="1" a="1"/>
  <c r="L91228" i="1" s="1"/>
  <c r="L91229" i="1" a="1"/>
  <c r="L91229" i="1" s="1"/>
  <c r="L91230" i="1" a="1"/>
  <c r="L91230" i="1" s="1"/>
  <c r="L91231" i="1" a="1"/>
  <c r="L91231" i="1" s="1"/>
  <c r="L91232" i="1" a="1"/>
  <c r="L91232" i="1" s="1"/>
  <c r="L91233" i="1" a="1"/>
  <c r="L91233" i="1" s="1"/>
  <c r="L91234" i="1" a="1"/>
  <c r="L91234" i="1" s="1"/>
  <c r="L91235" i="1" a="1"/>
  <c r="L91235" i="1" s="1"/>
  <c r="L91236" i="1" a="1"/>
  <c r="L91236" i="1" s="1"/>
  <c r="L91237" i="1" a="1"/>
  <c r="L91237" i="1" s="1"/>
  <c r="L91238" i="1" a="1"/>
  <c r="L91238" i="1" s="1"/>
  <c r="L91239" i="1" a="1"/>
  <c r="L91239" i="1" s="1"/>
  <c r="L91240" i="1" a="1"/>
  <c r="L91240" i="1" s="1"/>
  <c r="L91241" i="1" a="1"/>
  <c r="L91241" i="1" s="1"/>
  <c r="L91242" i="1" a="1"/>
  <c r="L91242" i="1" s="1"/>
  <c r="L91243" i="1" a="1"/>
  <c r="L91243" i="1" s="1"/>
  <c r="L91244" i="1" a="1"/>
  <c r="L91244" i="1" s="1"/>
  <c r="L91245" i="1" a="1"/>
  <c r="L91245" i="1" s="1"/>
  <c r="L91246" i="1" a="1"/>
  <c r="L91246" i="1" s="1"/>
  <c r="L91247" i="1" a="1"/>
  <c r="L91247" i="1" s="1"/>
  <c r="L91248" i="1" a="1"/>
  <c r="L91248" i="1" s="1"/>
  <c r="L91249" i="1" a="1"/>
  <c r="L91249" i="1" s="1"/>
  <c r="L91250" i="1" a="1"/>
  <c r="L91250" i="1" s="1"/>
  <c r="L91251" i="1" a="1"/>
  <c r="L91251" i="1" s="1"/>
  <c r="L91252" i="1" a="1"/>
  <c r="L91252" i="1" s="1"/>
  <c r="L91253" i="1" a="1"/>
  <c r="L91253" i="1" s="1"/>
  <c r="L91254" i="1" a="1"/>
  <c r="L91254" i="1" s="1"/>
  <c r="L91255" i="1" a="1"/>
  <c r="L91255" i="1" s="1"/>
  <c r="L91256" i="1" a="1"/>
  <c r="L91256" i="1" s="1"/>
  <c r="L91257" i="1" a="1"/>
  <c r="L91257" i="1" s="1"/>
  <c r="L91258" i="1" a="1"/>
  <c r="L91258" i="1" s="1"/>
  <c r="L91259" i="1" a="1"/>
  <c r="L91259" i="1" s="1"/>
  <c r="L91260" i="1" a="1"/>
  <c r="L91260" i="1" s="1"/>
  <c r="L91261" i="1" a="1"/>
  <c r="L91261" i="1" s="1"/>
  <c r="L91262" i="1" a="1"/>
  <c r="L91262" i="1" s="1"/>
  <c r="L91263" i="1" a="1"/>
  <c r="L91263" i="1" s="1"/>
  <c r="L91264" i="1" a="1"/>
  <c r="L91264" i="1" s="1"/>
  <c r="L91265" i="1" a="1"/>
  <c r="L91265" i="1" s="1"/>
  <c r="L91266" i="1" a="1"/>
  <c r="L91266" i="1" s="1"/>
  <c r="L91267" i="1" a="1"/>
  <c r="L91267" i="1" s="1"/>
  <c r="L91268" i="1" a="1"/>
  <c r="L91268" i="1" s="1"/>
  <c r="L91269" i="1" a="1"/>
  <c r="L91269" i="1" s="1"/>
  <c r="L91270" i="1" a="1"/>
  <c r="L91270" i="1" s="1"/>
  <c r="L91271" i="1" a="1"/>
  <c r="L91271" i="1" s="1"/>
  <c r="L91272" i="1" a="1"/>
  <c r="L91272" i="1" s="1"/>
  <c r="L91273" i="1" a="1"/>
  <c r="L91273" i="1" s="1"/>
  <c r="L91274" i="1" a="1"/>
  <c r="L91274" i="1" s="1"/>
  <c r="L91275" i="1" a="1"/>
  <c r="L91275" i="1" s="1"/>
  <c r="L91276" i="1" a="1"/>
  <c r="L91276" i="1" s="1"/>
  <c r="L91277" i="1" a="1"/>
  <c r="L91277" i="1" s="1"/>
  <c r="L91278" i="1" a="1"/>
  <c r="L91278" i="1" s="1"/>
  <c r="L91279" i="1" a="1"/>
  <c r="L91279" i="1" s="1"/>
  <c r="L91280" i="1" a="1"/>
  <c r="L91280" i="1" s="1"/>
  <c r="L91281" i="1" a="1"/>
  <c r="L91281" i="1" s="1"/>
  <c r="L91282" i="1" a="1"/>
  <c r="L91282" i="1" s="1"/>
  <c r="L91283" i="1" a="1"/>
  <c r="L91283" i="1" s="1"/>
  <c r="L91284" i="1" a="1"/>
  <c r="L91284" i="1" s="1"/>
  <c r="L91285" i="1" a="1"/>
  <c r="L91285" i="1" s="1"/>
  <c r="L91286" i="1" a="1"/>
  <c r="L91286" i="1" s="1"/>
  <c r="L91287" i="1" a="1"/>
  <c r="L91287" i="1" s="1"/>
  <c r="L91288" i="1" a="1"/>
  <c r="L91288" i="1" s="1"/>
  <c r="L91289" i="1" a="1"/>
  <c r="L91289" i="1" s="1"/>
  <c r="L91290" i="1" a="1"/>
  <c r="L91290" i="1" s="1"/>
  <c r="L91291" i="1" a="1"/>
  <c r="L91291" i="1" s="1"/>
  <c r="L91292" i="1" a="1"/>
  <c r="L91292" i="1" s="1"/>
  <c r="L91293" i="1" a="1"/>
  <c r="L91293" i="1" s="1"/>
  <c r="L91294" i="1" a="1"/>
  <c r="L91294" i="1" s="1"/>
  <c r="L91295" i="1" a="1"/>
  <c r="L91295" i="1" s="1"/>
  <c r="L91296" i="1" a="1"/>
  <c r="L91296" i="1" s="1"/>
  <c r="L91297" i="1" a="1"/>
  <c r="L91297" i="1" s="1"/>
  <c r="L91298" i="1" a="1"/>
  <c r="L91298" i="1" s="1"/>
  <c r="L91299" i="1" a="1"/>
  <c r="L91299" i="1" s="1"/>
  <c r="L91300" i="1" a="1"/>
  <c r="L91300" i="1" s="1"/>
  <c r="L91301" i="1" a="1"/>
  <c r="L91301" i="1" s="1"/>
  <c r="L91302" i="1" a="1"/>
  <c r="L91302" i="1" s="1"/>
  <c r="L91303" i="1" a="1"/>
  <c r="L91303" i="1" s="1"/>
  <c r="L91304" i="1" a="1"/>
  <c r="L91304" i="1" s="1"/>
  <c r="L91305" i="1" a="1"/>
  <c r="L91305" i="1" s="1"/>
  <c r="L91306" i="1" a="1"/>
  <c r="L91306" i="1" s="1"/>
  <c r="L91307" i="1" a="1"/>
  <c r="L91307" i="1" s="1"/>
  <c r="L91308" i="1" a="1"/>
  <c r="L91308" i="1" s="1"/>
  <c r="L91309" i="1" a="1"/>
  <c r="L91309" i="1" s="1"/>
  <c r="L91310" i="1" a="1"/>
  <c r="L91310" i="1" s="1"/>
  <c r="L91311" i="1" a="1"/>
  <c r="L91311" i="1" s="1"/>
  <c r="L91312" i="1" a="1"/>
  <c r="L91312" i="1" s="1"/>
  <c r="L91313" i="1" a="1"/>
  <c r="L91313" i="1" s="1"/>
  <c r="L91314" i="1" a="1"/>
  <c r="L91314" i="1" s="1"/>
  <c r="L91315" i="1" a="1"/>
  <c r="L91315" i="1" s="1"/>
  <c r="L91316" i="1" a="1"/>
  <c r="L91316" i="1" s="1"/>
  <c r="L91317" i="1" a="1"/>
  <c r="L91317" i="1" s="1"/>
  <c r="L91318" i="1" a="1"/>
  <c r="L91318" i="1" s="1"/>
  <c r="L91319" i="1" a="1"/>
  <c r="L91319" i="1" s="1"/>
  <c r="L91320" i="1" a="1"/>
  <c r="L91320" i="1" s="1"/>
  <c r="L91321" i="1" a="1"/>
  <c r="L91321" i="1" s="1"/>
  <c r="L91322" i="1" a="1"/>
  <c r="L91322" i="1" s="1"/>
  <c r="L91323" i="1" a="1"/>
  <c r="L91323" i="1" s="1"/>
  <c r="L91324" i="1" a="1"/>
  <c r="L91324" i="1" s="1"/>
  <c r="L91325" i="1" a="1"/>
  <c r="L91325" i="1" s="1"/>
  <c r="L91326" i="1" a="1"/>
  <c r="L91326" i="1" s="1"/>
  <c r="L91327" i="1" a="1"/>
  <c r="L91327" i="1" s="1"/>
  <c r="L91328" i="1" a="1"/>
  <c r="L91328" i="1" s="1"/>
  <c r="L91329" i="1" a="1"/>
  <c r="L91329" i="1" s="1"/>
  <c r="L91330" i="1" a="1"/>
  <c r="L91330" i="1" s="1"/>
  <c r="L91331" i="1" a="1"/>
  <c r="L91331" i="1" s="1"/>
  <c r="L91332" i="1" a="1"/>
  <c r="L91332" i="1" s="1"/>
  <c r="L91333" i="1" a="1"/>
  <c r="L91333" i="1" s="1"/>
  <c r="L91334" i="1" a="1"/>
  <c r="L91334" i="1" s="1"/>
  <c r="L91335" i="1" a="1"/>
  <c r="L91335" i="1" s="1"/>
  <c r="L91336" i="1" a="1"/>
  <c r="L91336" i="1" s="1"/>
  <c r="L91337" i="1" a="1"/>
  <c r="L91337" i="1" s="1"/>
  <c r="L91338" i="1" a="1"/>
  <c r="L91338" i="1" s="1"/>
  <c r="L91339" i="1" a="1"/>
  <c r="L91339" i="1" s="1"/>
  <c r="L91340" i="1" a="1"/>
  <c r="L91340" i="1" s="1"/>
  <c r="L91341" i="1" a="1"/>
  <c r="L91341" i="1" s="1"/>
  <c r="L91342" i="1" a="1"/>
  <c r="L91342" i="1" s="1"/>
  <c r="L91343" i="1" a="1"/>
  <c r="L91343" i="1" s="1"/>
  <c r="L91344" i="1" a="1"/>
  <c r="L91344" i="1" s="1"/>
  <c r="L91345" i="1" a="1"/>
  <c r="L91345" i="1" s="1"/>
  <c r="L91346" i="1" a="1"/>
  <c r="L91346" i="1" s="1"/>
  <c r="L91347" i="1" a="1"/>
  <c r="L91347" i="1" s="1"/>
  <c r="L91348" i="1" a="1"/>
  <c r="L91348" i="1" s="1"/>
  <c r="L91349" i="1" a="1"/>
  <c r="L91349" i="1" s="1"/>
  <c r="L91350" i="1" a="1"/>
  <c r="L91350" i="1" s="1"/>
  <c r="L91351" i="1" a="1"/>
  <c r="L91351" i="1" s="1"/>
  <c r="L91352" i="1" a="1"/>
  <c r="L91352" i="1" s="1"/>
  <c r="L91353" i="1" a="1"/>
  <c r="L91353" i="1" s="1"/>
  <c r="L91354" i="1" a="1"/>
  <c r="L91354" i="1" s="1"/>
  <c r="L91355" i="1" a="1"/>
  <c r="L91355" i="1" s="1"/>
  <c r="L91356" i="1" a="1"/>
  <c r="L91356" i="1" s="1"/>
  <c r="L91357" i="1" a="1"/>
  <c r="L91357" i="1" s="1"/>
  <c r="L91358" i="1" a="1"/>
  <c r="L91358" i="1" s="1"/>
  <c r="L91359" i="1" a="1"/>
  <c r="L91359" i="1" s="1"/>
  <c r="L91360" i="1" a="1"/>
  <c r="L91360" i="1" s="1"/>
  <c r="L91361" i="1" a="1"/>
  <c r="L91361" i="1" s="1"/>
  <c r="L91362" i="1" a="1"/>
  <c r="L91362" i="1" s="1"/>
  <c r="L91363" i="1" a="1"/>
  <c r="L91363" i="1" s="1"/>
  <c r="L91364" i="1" a="1"/>
  <c r="L91364" i="1" s="1"/>
  <c r="L91365" i="1" a="1"/>
  <c r="L91365" i="1" s="1"/>
  <c r="L91366" i="1" a="1"/>
  <c r="L91366" i="1" s="1"/>
  <c r="L91367" i="1" a="1"/>
  <c r="L91367" i="1" s="1"/>
  <c r="L91368" i="1" a="1"/>
  <c r="L91368" i="1" s="1"/>
  <c r="L91369" i="1" a="1"/>
  <c r="L91369" i="1" s="1"/>
  <c r="L91370" i="1" a="1"/>
  <c r="L91370" i="1" s="1"/>
  <c r="L91371" i="1" a="1"/>
  <c r="L91371" i="1" s="1"/>
  <c r="L91372" i="1" a="1"/>
  <c r="L91372" i="1" s="1"/>
  <c r="L91373" i="1" a="1"/>
  <c r="L91373" i="1" s="1"/>
  <c r="L91374" i="1" a="1"/>
  <c r="L91374" i="1" s="1"/>
  <c r="L91375" i="1" a="1"/>
  <c r="L91375" i="1" s="1"/>
  <c r="L91376" i="1" a="1"/>
  <c r="L91376" i="1" s="1"/>
  <c r="L91377" i="1" a="1"/>
  <c r="L91377" i="1" s="1"/>
  <c r="L91378" i="1" a="1"/>
  <c r="L91378" i="1" s="1"/>
  <c r="L91379" i="1" a="1"/>
  <c r="L91379" i="1" s="1"/>
  <c r="L91380" i="1" a="1"/>
  <c r="L91380" i="1" s="1"/>
  <c r="L91381" i="1" a="1"/>
  <c r="L91381" i="1" s="1"/>
  <c r="L91382" i="1" a="1"/>
  <c r="L91382" i="1" s="1"/>
  <c r="L91383" i="1" a="1"/>
  <c r="L91383" i="1" s="1"/>
  <c r="L91384" i="1" a="1"/>
  <c r="L91384" i="1" s="1"/>
  <c r="L91385" i="1" a="1"/>
  <c r="L91385" i="1" s="1"/>
  <c r="L91386" i="1" a="1"/>
  <c r="L91386" i="1" s="1"/>
  <c r="L91387" i="1" a="1"/>
  <c r="L91387" i="1" s="1"/>
  <c r="L91388" i="1" a="1"/>
  <c r="L91388" i="1" s="1"/>
  <c r="L91389" i="1" a="1"/>
  <c r="L91389" i="1" s="1"/>
  <c r="L91390" i="1" a="1"/>
  <c r="L91390" i="1" s="1"/>
  <c r="L91391" i="1" a="1"/>
  <c r="L91391" i="1" s="1"/>
  <c r="L91392" i="1" a="1"/>
  <c r="L91392" i="1" s="1"/>
  <c r="L91393" i="1" a="1"/>
  <c r="L91393" i="1" s="1"/>
  <c r="L91394" i="1" a="1"/>
  <c r="L91394" i="1" s="1"/>
  <c r="L91395" i="1" a="1"/>
  <c r="L91395" i="1" s="1"/>
  <c r="L91396" i="1" a="1"/>
  <c r="L91396" i="1" s="1"/>
  <c r="L91397" i="1" a="1"/>
  <c r="L91397" i="1" s="1"/>
  <c r="L91398" i="1" a="1"/>
  <c r="L91398" i="1" s="1"/>
  <c r="L91399" i="1" a="1"/>
  <c r="L91399" i="1" s="1"/>
  <c r="L91400" i="1" a="1"/>
  <c r="L91400" i="1" s="1"/>
  <c r="L91401" i="1" a="1"/>
  <c r="L91401" i="1" s="1"/>
  <c r="L91402" i="1" a="1"/>
  <c r="L91402" i="1" s="1"/>
  <c r="L91403" i="1" a="1"/>
  <c r="L91403" i="1" s="1"/>
  <c r="L91404" i="1" a="1"/>
  <c r="L91404" i="1" s="1"/>
  <c r="L91405" i="1" a="1"/>
  <c r="L91405" i="1" s="1"/>
  <c r="L91406" i="1" a="1"/>
  <c r="L91406" i="1" s="1"/>
  <c r="L91407" i="1" a="1"/>
  <c r="L91407" i="1" s="1"/>
  <c r="L91408" i="1" a="1"/>
  <c r="L91408" i="1" s="1"/>
  <c r="L91409" i="1" a="1"/>
  <c r="L91409" i="1" s="1"/>
  <c r="L91410" i="1" a="1"/>
  <c r="L91410" i="1" s="1"/>
  <c r="L91411" i="1" a="1"/>
  <c r="L91411" i="1" s="1"/>
  <c r="L91412" i="1" a="1"/>
  <c r="L91412" i="1" s="1"/>
  <c r="L91413" i="1" a="1"/>
  <c r="L91413" i="1" s="1"/>
  <c r="L91414" i="1" a="1"/>
  <c r="L91414" i="1" s="1"/>
  <c r="L91415" i="1" a="1"/>
  <c r="L91415" i="1" s="1"/>
  <c r="L91416" i="1" a="1"/>
  <c r="L91416" i="1" s="1"/>
  <c r="L91417" i="1" a="1"/>
  <c r="L91417" i="1" s="1"/>
  <c r="L91418" i="1" a="1"/>
  <c r="L91418" i="1" s="1"/>
  <c r="L91419" i="1" a="1"/>
  <c r="L91419" i="1" s="1"/>
  <c r="L91420" i="1" a="1"/>
  <c r="L91420" i="1" s="1"/>
  <c r="L91421" i="1" a="1"/>
  <c r="L91421" i="1" s="1"/>
  <c r="L91422" i="1" a="1"/>
  <c r="L91422" i="1" s="1"/>
  <c r="L91423" i="1" a="1"/>
  <c r="L91423" i="1" s="1"/>
  <c r="L91424" i="1" a="1"/>
  <c r="L91424" i="1" s="1"/>
  <c r="L91425" i="1" a="1"/>
  <c r="L91425" i="1" s="1"/>
  <c r="L91426" i="1" a="1"/>
  <c r="L91426" i="1" s="1"/>
  <c r="L91427" i="1" a="1"/>
  <c r="L91427" i="1" s="1"/>
  <c r="L91428" i="1" a="1"/>
  <c r="L91428" i="1" s="1"/>
  <c r="L91429" i="1" a="1"/>
  <c r="L91429" i="1" s="1"/>
  <c r="L91430" i="1" a="1"/>
  <c r="L91430" i="1" s="1"/>
  <c r="L91431" i="1" a="1"/>
  <c r="L91431" i="1" s="1"/>
  <c r="L91432" i="1" a="1"/>
  <c r="L91432" i="1" s="1"/>
  <c r="L91433" i="1" a="1"/>
  <c r="L91433" i="1" s="1"/>
  <c r="L91434" i="1" a="1"/>
  <c r="L91434" i="1" s="1"/>
  <c r="L91435" i="1" a="1"/>
  <c r="L91435" i="1" s="1"/>
  <c r="L91436" i="1" a="1"/>
  <c r="L91436" i="1" s="1"/>
  <c r="L91437" i="1" a="1"/>
  <c r="L91437" i="1" s="1"/>
  <c r="L91438" i="1" a="1"/>
  <c r="L91438" i="1" s="1"/>
  <c r="L91439" i="1" a="1"/>
  <c r="L91439" i="1" s="1"/>
  <c r="L91440" i="1" a="1"/>
  <c r="L91440" i="1" s="1"/>
  <c r="L91441" i="1" a="1"/>
  <c r="L91441" i="1" s="1"/>
  <c r="L91442" i="1" a="1"/>
  <c r="L91442" i="1" s="1"/>
  <c r="L91443" i="1" a="1"/>
  <c r="L91443" i="1" s="1"/>
  <c r="L91444" i="1" a="1"/>
  <c r="L91444" i="1" s="1"/>
  <c r="L91445" i="1" a="1"/>
  <c r="L91445" i="1" s="1"/>
  <c r="L91446" i="1" a="1"/>
  <c r="L91446" i="1" s="1"/>
  <c r="L91447" i="1" a="1"/>
  <c r="L91447" i="1" s="1"/>
  <c r="L91448" i="1" a="1"/>
  <c r="L91448" i="1" s="1"/>
  <c r="L91449" i="1" a="1"/>
  <c r="L91449" i="1" s="1"/>
  <c r="L91450" i="1" a="1"/>
  <c r="L91450" i="1" s="1"/>
  <c r="L91451" i="1" a="1"/>
  <c r="L91451" i="1" s="1"/>
  <c r="L91452" i="1" a="1"/>
  <c r="L91452" i="1" s="1"/>
  <c r="L91453" i="1" a="1"/>
  <c r="L91453" i="1" s="1"/>
  <c r="L91454" i="1" a="1"/>
  <c r="L91454" i="1" s="1"/>
  <c r="L91455" i="1" a="1"/>
  <c r="L91455" i="1" s="1"/>
  <c r="L91456" i="1" a="1"/>
  <c r="L91456" i="1" s="1"/>
  <c r="L91457" i="1" a="1"/>
  <c r="L91457" i="1" s="1"/>
  <c r="L91458" i="1" a="1"/>
  <c r="L91458" i="1" s="1"/>
  <c r="L91459" i="1" a="1"/>
  <c r="L91459" i="1" s="1"/>
  <c r="L91460" i="1" a="1"/>
  <c r="L91460" i="1" s="1"/>
  <c r="L91461" i="1" a="1"/>
  <c r="L91461" i="1" s="1"/>
  <c r="L91462" i="1" a="1"/>
  <c r="L91462" i="1" s="1"/>
  <c r="L91463" i="1" a="1"/>
  <c r="L91463" i="1" s="1"/>
  <c r="L91464" i="1" a="1"/>
  <c r="L91464" i="1" s="1"/>
  <c r="L91465" i="1" a="1"/>
  <c r="L91465" i="1" s="1"/>
  <c r="L91466" i="1" a="1"/>
  <c r="L91466" i="1" s="1"/>
  <c r="L91467" i="1" a="1"/>
  <c r="L91467" i="1" s="1"/>
  <c r="L91468" i="1" a="1"/>
  <c r="L91468" i="1" s="1"/>
  <c r="L91469" i="1" a="1"/>
  <c r="L91469" i="1" s="1"/>
  <c r="L91470" i="1" a="1"/>
  <c r="L91470" i="1" s="1"/>
  <c r="L91471" i="1" a="1"/>
  <c r="L91471" i="1" s="1"/>
  <c r="L91472" i="1" a="1"/>
  <c r="L91472" i="1" s="1"/>
  <c r="L91473" i="1" a="1"/>
  <c r="L91473" i="1" s="1"/>
  <c r="L91474" i="1" a="1"/>
  <c r="L91474" i="1" s="1"/>
  <c r="L91475" i="1" a="1"/>
  <c r="L91475" i="1" s="1"/>
  <c r="L91476" i="1" a="1"/>
  <c r="L91476" i="1" s="1"/>
  <c r="L91477" i="1" a="1"/>
  <c r="L91477" i="1" s="1"/>
  <c r="L91478" i="1" a="1"/>
  <c r="L91478" i="1" s="1"/>
  <c r="L91479" i="1" a="1"/>
  <c r="L91479" i="1" s="1"/>
  <c r="L91480" i="1" a="1"/>
  <c r="L91480" i="1" s="1"/>
  <c r="L91481" i="1" a="1"/>
  <c r="L91481" i="1" s="1"/>
  <c r="L91482" i="1" a="1"/>
  <c r="L91482" i="1" s="1"/>
  <c r="L91483" i="1" a="1"/>
  <c r="L91483" i="1" s="1"/>
  <c r="L91484" i="1" a="1"/>
  <c r="L91484" i="1" s="1"/>
  <c r="L91485" i="1" a="1"/>
  <c r="L91485" i="1" s="1"/>
  <c r="L91486" i="1" a="1"/>
  <c r="L91486" i="1" s="1"/>
  <c r="L91487" i="1" a="1"/>
  <c r="L91487" i="1" s="1"/>
  <c r="L91488" i="1" a="1"/>
  <c r="L91488" i="1" s="1"/>
  <c r="L91489" i="1" a="1"/>
  <c r="L91489" i="1" s="1"/>
  <c r="L91490" i="1" a="1"/>
  <c r="L91490" i="1" s="1"/>
  <c r="L91491" i="1" a="1"/>
  <c r="L91491" i="1" s="1"/>
  <c r="L91492" i="1" a="1"/>
  <c r="L91492" i="1" s="1"/>
  <c r="L91493" i="1" a="1"/>
  <c r="L91493" i="1" s="1"/>
  <c r="L91494" i="1" a="1"/>
  <c r="L91494" i="1" s="1"/>
  <c r="L91495" i="1" a="1"/>
  <c r="L91495" i="1" s="1"/>
  <c r="L91496" i="1" a="1"/>
  <c r="L91496" i="1" s="1"/>
  <c r="L91497" i="1" a="1"/>
  <c r="L91497" i="1" s="1"/>
  <c r="L91498" i="1" a="1"/>
  <c r="L91498" i="1" s="1"/>
  <c r="L91499" i="1" a="1"/>
  <c r="L91499" i="1" s="1"/>
  <c r="L91500" i="1" a="1"/>
  <c r="L91500" i="1" s="1"/>
  <c r="L91501" i="1" a="1"/>
  <c r="L91501" i="1" s="1"/>
  <c r="L91502" i="1" a="1"/>
  <c r="L91502" i="1" s="1"/>
  <c r="L91503" i="1" a="1"/>
  <c r="L91503" i="1" s="1"/>
  <c r="L91504" i="1" a="1"/>
  <c r="L91504" i="1" s="1"/>
  <c r="L91505" i="1" a="1"/>
  <c r="L91505" i="1" s="1"/>
  <c r="L91506" i="1" a="1"/>
  <c r="L91506" i="1" s="1"/>
  <c r="L91507" i="1" a="1"/>
  <c r="L91507" i="1" s="1"/>
  <c r="L91508" i="1" a="1"/>
  <c r="L91508" i="1" s="1"/>
  <c r="L91509" i="1" a="1"/>
  <c r="L91509" i="1" s="1"/>
  <c r="L91510" i="1" a="1"/>
  <c r="L91510" i="1" s="1"/>
  <c r="L91511" i="1" a="1"/>
  <c r="L91511" i="1" s="1"/>
  <c r="L91512" i="1" a="1"/>
  <c r="L91512" i="1" s="1"/>
  <c r="L91513" i="1" a="1"/>
  <c r="L91513" i="1" s="1"/>
  <c r="L91514" i="1" a="1"/>
  <c r="L91514" i="1" s="1"/>
  <c r="L91515" i="1" a="1"/>
  <c r="L91515" i="1" s="1"/>
  <c r="L91516" i="1" a="1"/>
  <c r="L91516" i="1" s="1"/>
  <c r="L91517" i="1" a="1"/>
  <c r="L91517" i="1" s="1"/>
  <c r="L91518" i="1" a="1"/>
  <c r="L91518" i="1" s="1"/>
  <c r="L91519" i="1" a="1"/>
  <c r="L91519" i="1" s="1"/>
  <c r="L91520" i="1" a="1"/>
  <c r="L91520" i="1" s="1"/>
  <c r="L91521" i="1" a="1"/>
  <c r="L91521" i="1" s="1"/>
  <c r="L91522" i="1" a="1"/>
  <c r="L91522" i="1" s="1"/>
  <c r="L91523" i="1" a="1"/>
  <c r="L91523" i="1" s="1"/>
  <c r="L91524" i="1" a="1"/>
  <c r="L91524" i="1" s="1"/>
  <c r="L91525" i="1" a="1"/>
  <c r="L91525" i="1" s="1"/>
  <c r="L91526" i="1" a="1"/>
  <c r="L91526" i="1" s="1"/>
  <c r="L91527" i="1" a="1"/>
  <c r="L91527" i="1" s="1"/>
  <c r="L91528" i="1" a="1"/>
  <c r="L91528" i="1" s="1"/>
  <c r="L91529" i="1" a="1"/>
  <c r="L91529" i="1" s="1"/>
  <c r="L91530" i="1" a="1"/>
  <c r="L91530" i="1" s="1"/>
  <c r="L91531" i="1" a="1"/>
  <c r="L91531" i="1" s="1"/>
  <c r="L91532" i="1" a="1"/>
  <c r="L91532" i="1" s="1"/>
  <c r="L91533" i="1" a="1"/>
  <c r="L91533" i="1" s="1"/>
  <c r="L91534" i="1" a="1"/>
  <c r="L91534" i="1" s="1"/>
  <c r="L91535" i="1" a="1"/>
  <c r="L91535" i="1" s="1"/>
  <c r="L91536" i="1" a="1"/>
  <c r="L91536" i="1" s="1"/>
  <c r="L91537" i="1" a="1"/>
  <c r="L91537" i="1" s="1"/>
  <c r="L91538" i="1" a="1"/>
  <c r="L91538" i="1" s="1"/>
  <c r="L91539" i="1" a="1"/>
  <c r="L91539" i="1" s="1"/>
  <c r="L91540" i="1" a="1"/>
  <c r="L91540" i="1" s="1"/>
  <c r="L91541" i="1" a="1"/>
  <c r="L91541" i="1" s="1"/>
  <c r="L91542" i="1" a="1"/>
  <c r="L91542" i="1" s="1"/>
  <c r="L91543" i="1" a="1"/>
  <c r="L91543" i="1" s="1"/>
  <c r="L91544" i="1" a="1"/>
  <c r="L91544" i="1" s="1"/>
  <c r="L91545" i="1" a="1"/>
  <c r="L91545" i="1" s="1"/>
  <c r="L91546" i="1" a="1"/>
  <c r="L91546" i="1" s="1"/>
  <c r="L91547" i="1" a="1"/>
  <c r="L91547" i="1" s="1"/>
  <c r="L91548" i="1" a="1"/>
  <c r="L91548" i="1" s="1"/>
  <c r="L91549" i="1" a="1"/>
  <c r="L91549" i="1" s="1"/>
  <c r="L91550" i="1" a="1"/>
  <c r="L91550" i="1" s="1"/>
  <c r="L91551" i="1" a="1"/>
  <c r="L91551" i="1" s="1"/>
  <c r="L91552" i="1" a="1"/>
  <c r="L91552" i="1" s="1"/>
  <c r="L91553" i="1" a="1"/>
  <c r="L91553" i="1" s="1"/>
  <c r="L91554" i="1" a="1"/>
  <c r="L91554" i="1" s="1"/>
  <c r="L91555" i="1" a="1"/>
  <c r="L91555" i="1" s="1"/>
  <c r="L91556" i="1" a="1"/>
  <c r="L91556" i="1" s="1"/>
  <c r="L91557" i="1" a="1"/>
  <c r="L91557" i="1" s="1"/>
  <c r="L91558" i="1" a="1"/>
  <c r="L91558" i="1" s="1"/>
  <c r="L91559" i="1" a="1"/>
  <c r="L91559" i="1" s="1"/>
  <c r="L91560" i="1" a="1"/>
  <c r="L91560" i="1" s="1"/>
  <c r="L91561" i="1" a="1"/>
  <c r="L91561" i="1" s="1"/>
  <c r="L91562" i="1" a="1"/>
  <c r="L91562" i="1" s="1"/>
  <c r="L91563" i="1" a="1"/>
  <c r="L91563" i="1" s="1"/>
  <c r="L91564" i="1" a="1"/>
  <c r="L91564" i="1" s="1"/>
  <c r="L91565" i="1" a="1"/>
  <c r="L91565" i="1" s="1"/>
  <c r="L91566" i="1" a="1"/>
  <c r="L91566" i="1" s="1"/>
  <c r="L91567" i="1" a="1"/>
  <c r="L91567" i="1" s="1"/>
  <c r="L91568" i="1" a="1"/>
  <c r="L91568" i="1" s="1"/>
  <c r="L91569" i="1" a="1"/>
  <c r="L91569" i="1" s="1"/>
  <c r="L91570" i="1" a="1"/>
  <c r="L91570" i="1" s="1"/>
  <c r="L91571" i="1" a="1"/>
  <c r="L91571" i="1" s="1"/>
  <c r="L91572" i="1" a="1"/>
  <c r="L91572" i="1" s="1"/>
  <c r="L91573" i="1" a="1"/>
  <c r="L91573" i="1" s="1"/>
  <c r="L91574" i="1" a="1"/>
  <c r="L91574" i="1" s="1"/>
  <c r="L91575" i="1" a="1"/>
  <c r="L91575" i="1" s="1"/>
  <c r="L91576" i="1" a="1"/>
  <c r="L91576" i="1" s="1"/>
  <c r="L91577" i="1" a="1"/>
  <c r="L91577" i="1" s="1"/>
  <c r="L91578" i="1" a="1"/>
  <c r="L91578" i="1" s="1"/>
  <c r="L91579" i="1" a="1"/>
  <c r="L91579" i="1" s="1"/>
  <c r="L91580" i="1" a="1"/>
  <c r="L91580" i="1" s="1"/>
  <c r="L91581" i="1" a="1"/>
  <c r="L91581" i="1" s="1"/>
  <c r="L91582" i="1" a="1"/>
  <c r="L91582" i="1" s="1"/>
  <c r="L91583" i="1" a="1"/>
  <c r="L91583" i="1" s="1"/>
  <c r="L91584" i="1" a="1"/>
  <c r="L91584" i="1" s="1"/>
  <c r="L91585" i="1" a="1"/>
  <c r="L91585" i="1" s="1"/>
  <c r="L91586" i="1" a="1"/>
  <c r="L91586" i="1" s="1"/>
  <c r="L91587" i="1" a="1"/>
  <c r="L91587" i="1" s="1"/>
  <c r="L91588" i="1" a="1"/>
  <c r="L91588" i="1" s="1"/>
  <c r="L91589" i="1" a="1"/>
  <c r="L91589" i="1" s="1"/>
  <c r="L91590" i="1" a="1"/>
  <c r="L91590" i="1" s="1"/>
  <c r="L91591" i="1" a="1"/>
  <c r="L91591" i="1" s="1"/>
  <c r="L91592" i="1" a="1"/>
  <c r="L91592" i="1" s="1"/>
  <c r="L91593" i="1" a="1"/>
  <c r="L91593" i="1" s="1"/>
  <c r="L91594" i="1" a="1"/>
  <c r="L91594" i="1" s="1"/>
  <c r="L91595" i="1" a="1"/>
  <c r="L91595" i="1" s="1"/>
  <c r="L91596" i="1" a="1"/>
  <c r="L91596" i="1" s="1"/>
  <c r="L91597" i="1" a="1"/>
  <c r="L91597" i="1" s="1"/>
  <c r="L91598" i="1" a="1"/>
  <c r="L91598" i="1" s="1"/>
  <c r="L91599" i="1" a="1"/>
  <c r="L91599" i="1" s="1"/>
  <c r="L91600" i="1" a="1"/>
  <c r="L91600" i="1" s="1"/>
  <c r="L91601" i="1" a="1"/>
  <c r="L91601" i="1" s="1"/>
  <c r="L91602" i="1" a="1"/>
  <c r="L91602" i="1" s="1"/>
  <c r="L91603" i="1" a="1"/>
  <c r="L91603" i="1" s="1"/>
  <c r="L91604" i="1" a="1"/>
  <c r="L91604" i="1" s="1"/>
  <c r="L91605" i="1" a="1"/>
  <c r="L91605" i="1" s="1"/>
  <c r="L91606" i="1" a="1"/>
  <c r="L91606" i="1" s="1"/>
  <c r="L91607" i="1" a="1"/>
  <c r="L91607" i="1" s="1"/>
  <c r="L91608" i="1" a="1"/>
  <c r="L91608" i="1" s="1"/>
  <c r="L91609" i="1" a="1"/>
  <c r="L91609" i="1" s="1"/>
  <c r="L91610" i="1" a="1"/>
  <c r="L91610" i="1" s="1"/>
  <c r="L91611" i="1" a="1"/>
  <c r="L91611" i="1" s="1"/>
  <c r="L91612" i="1" a="1"/>
  <c r="L91612" i="1" s="1"/>
  <c r="L91613" i="1" a="1"/>
  <c r="L91613" i="1" s="1"/>
  <c r="L91614" i="1" a="1"/>
  <c r="L91614" i="1" s="1"/>
  <c r="L91615" i="1" a="1"/>
  <c r="L91615" i="1" s="1"/>
  <c r="L91616" i="1" a="1"/>
  <c r="L91616" i="1" s="1"/>
  <c r="L91617" i="1" a="1"/>
  <c r="L91617" i="1" s="1"/>
  <c r="L91618" i="1" a="1"/>
  <c r="L91618" i="1" s="1"/>
  <c r="L91619" i="1" a="1"/>
  <c r="L91619" i="1" s="1"/>
  <c r="L91620" i="1" a="1"/>
  <c r="L91620" i="1" s="1"/>
  <c r="L91621" i="1" a="1"/>
  <c r="L91621" i="1" s="1"/>
  <c r="L91622" i="1" a="1"/>
  <c r="L91622" i="1" s="1"/>
  <c r="L91623" i="1" a="1"/>
  <c r="L91623" i="1" s="1"/>
  <c r="L91624" i="1" a="1"/>
  <c r="L91624" i="1" s="1"/>
  <c r="L91625" i="1" a="1"/>
  <c r="L91625" i="1" s="1"/>
  <c r="L91626" i="1" a="1"/>
  <c r="L91626" i="1" s="1"/>
  <c r="L91627" i="1" a="1"/>
  <c r="L91627" i="1" s="1"/>
  <c r="L91628" i="1" a="1"/>
  <c r="L91628" i="1" s="1"/>
  <c r="L91629" i="1" a="1"/>
  <c r="L91629" i="1" s="1"/>
  <c r="L91630" i="1" a="1"/>
  <c r="L91630" i="1" s="1"/>
  <c r="L91631" i="1" a="1"/>
  <c r="L91631" i="1" s="1"/>
  <c r="L91632" i="1" a="1"/>
  <c r="L91632" i="1" s="1"/>
  <c r="L91633" i="1" a="1"/>
  <c r="L91633" i="1" s="1"/>
  <c r="L91634" i="1" a="1"/>
  <c r="L91634" i="1" s="1"/>
  <c r="L91635" i="1" a="1"/>
  <c r="L91635" i="1" s="1"/>
  <c r="L91636" i="1" a="1"/>
  <c r="L91636" i="1" s="1"/>
  <c r="L91637" i="1" a="1"/>
  <c r="L91637" i="1" s="1"/>
  <c r="L91638" i="1" a="1"/>
  <c r="L91638" i="1" s="1"/>
  <c r="L91639" i="1" a="1"/>
  <c r="L91639" i="1" s="1"/>
  <c r="L91640" i="1" a="1"/>
  <c r="L91640" i="1" s="1"/>
  <c r="L91641" i="1" a="1"/>
  <c r="L91641" i="1" s="1"/>
  <c r="L91642" i="1" a="1"/>
  <c r="L91642" i="1" s="1"/>
  <c r="L91643" i="1" a="1"/>
  <c r="L91643" i="1" s="1"/>
  <c r="L91644" i="1" a="1"/>
  <c r="L91644" i="1" s="1"/>
  <c r="L91645" i="1" a="1"/>
  <c r="L91645" i="1" s="1"/>
  <c r="L91646" i="1" a="1"/>
  <c r="L91646" i="1" s="1"/>
  <c r="L91647" i="1" a="1"/>
  <c r="L91647" i="1" s="1"/>
  <c r="L91648" i="1" a="1"/>
  <c r="L91648" i="1" s="1"/>
  <c r="L91649" i="1" a="1"/>
  <c r="L91649" i="1" s="1"/>
  <c r="L91650" i="1" a="1"/>
  <c r="L91650" i="1" s="1"/>
  <c r="L91651" i="1" a="1"/>
  <c r="L91651" i="1" s="1"/>
  <c r="L91652" i="1" a="1"/>
  <c r="L91652" i="1" s="1"/>
  <c r="L91653" i="1" a="1"/>
  <c r="L91653" i="1" s="1"/>
  <c r="L91654" i="1" a="1"/>
  <c r="L91654" i="1" s="1"/>
  <c r="L91655" i="1" a="1"/>
  <c r="L91655" i="1" s="1"/>
  <c r="L91656" i="1" a="1"/>
  <c r="L91656" i="1" s="1"/>
  <c r="L91657" i="1" a="1"/>
  <c r="L91657" i="1" s="1"/>
  <c r="L91658" i="1" a="1"/>
  <c r="L91658" i="1" s="1"/>
  <c r="L91659" i="1" a="1"/>
  <c r="L91659" i="1" s="1"/>
  <c r="L91660" i="1" a="1"/>
  <c r="L91660" i="1" s="1"/>
  <c r="L91661" i="1" a="1"/>
  <c r="L91661" i="1" s="1"/>
  <c r="L91662" i="1" a="1"/>
  <c r="L91662" i="1" s="1"/>
  <c r="L91663" i="1" a="1"/>
  <c r="L91663" i="1" s="1"/>
  <c r="L91664" i="1" a="1"/>
  <c r="L91664" i="1" s="1"/>
  <c r="L91665" i="1" a="1"/>
  <c r="L91665" i="1" s="1"/>
  <c r="L91666" i="1" a="1"/>
  <c r="L91666" i="1" s="1"/>
  <c r="L91667" i="1" a="1"/>
  <c r="L91667" i="1" s="1"/>
  <c r="L91668" i="1" a="1"/>
  <c r="L91668" i="1" s="1"/>
  <c r="L91669" i="1" a="1"/>
  <c r="L91669" i="1" s="1"/>
  <c r="L91670" i="1" a="1"/>
  <c r="L91670" i="1" s="1"/>
  <c r="L91671" i="1" a="1"/>
  <c r="L91671" i="1" s="1"/>
  <c r="L91672" i="1" a="1"/>
  <c r="L91672" i="1" s="1"/>
  <c r="L91673" i="1" a="1"/>
  <c r="L91673" i="1" s="1"/>
  <c r="L91674" i="1" a="1"/>
  <c r="L91674" i="1" s="1"/>
  <c r="L91675" i="1" a="1"/>
  <c r="L91675" i="1" s="1"/>
  <c r="L91676" i="1" a="1"/>
  <c r="L91676" i="1" s="1"/>
  <c r="L91677" i="1" a="1"/>
  <c r="L91677" i="1" s="1"/>
  <c r="L91678" i="1" a="1"/>
  <c r="L91678" i="1" s="1"/>
  <c r="L91679" i="1" a="1"/>
  <c r="L91679" i="1" s="1"/>
  <c r="L91680" i="1" a="1"/>
  <c r="L91680" i="1" s="1"/>
  <c r="L91681" i="1" a="1"/>
  <c r="L91681" i="1" s="1"/>
  <c r="L91682" i="1" a="1"/>
  <c r="L91682" i="1" s="1"/>
  <c r="L91683" i="1" a="1"/>
  <c r="L91683" i="1" s="1"/>
  <c r="L91684" i="1" a="1"/>
  <c r="L91684" i="1" s="1"/>
  <c r="L91685" i="1" a="1"/>
  <c r="L91685" i="1" s="1"/>
  <c r="L91686" i="1" a="1"/>
  <c r="L91686" i="1" s="1"/>
  <c r="L91687" i="1" a="1"/>
  <c r="L91687" i="1" s="1"/>
  <c r="L91688" i="1" a="1"/>
  <c r="L91688" i="1" s="1"/>
  <c r="L91689" i="1" a="1"/>
  <c r="L91689" i="1" s="1"/>
  <c r="L91690" i="1" a="1"/>
  <c r="L91690" i="1" s="1"/>
  <c r="L91691" i="1" a="1"/>
  <c r="L91691" i="1" s="1"/>
  <c r="L91692" i="1" a="1"/>
  <c r="L91692" i="1" s="1"/>
  <c r="L91693" i="1" a="1"/>
  <c r="L91693" i="1" s="1"/>
  <c r="L91694" i="1" a="1"/>
  <c r="L91694" i="1" s="1"/>
  <c r="L91695" i="1" a="1"/>
  <c r="L91695" i="1" s="1"/>
  <c r="L91696" i="1" a="1"/>
  <c r="L91696" i="1" s="1"/>
  <c r="L91697" i="1" a="1"/>
  <c r="L91697" i="1" s="1"/>
  <c r="L91698" i="1" a="1"/>
  <c r="L91698" i="1" s="1"/>
  <c r="L91699" i="1" a="1"/>
  <c r="L91699" i="1" s="1"/>
  <c r="L91700" i="1" a="1"/>
  <c r="L91700" i="1" s="1"/>
  <c r="L91701" i="1" a="1"/>
  <c r="L91701" i="1" s="1"/>
  <c r="L91702" i="1" a="1"/>
  <c r="L91702" i="1" s="1"/>
  <c r="L91703" i="1" a="1"/>
  <c r="L91703" i="1" s="1"/>
  <c r="L91704" i="1" a="1"/>
  <c r="L91704" i="1" s="1"/>
  <c r="L91705" i="1" a="1"/>
  <c r="L91705" i="1" s="1"/>
  <c r="L91706" i="1" a="1"/>
  <c r="L91706" i="1" s="1"/>
  <c r="L91707" i="1" a="1"/>
  <c r="L91707" i="1" s="1"/>
  <c r="L91708" i="1" a="1"/>
  <c r="L91708" i="1" s="1"/>
  <c r="L91709" i="1" a="1"/>
  <c r="L91709" i="1" s="1"/>
  <c r="L91710" i="1" a="1"/>
  <c r="L91710" i="1" s="1"/>
  <c r="L91711" i="1" a="1"/>
  <c r="L91711" i="1" s="1"/>
  <c r="L91712" i="1" a="1"/>
  <c r="L91712" i="1" s="1"/>
  <c r="L91713" i="1" a="1"/>
  <c r="L91713" i="1" s="1"/>
  <c r="L91714" i="1" a="1"/>
  <c r="L91714" i="1" s="1"/>
  <c r="L91715" i="1" a="1"/>
  <c r="L91715" i="1" s="1"/>
  <c r="L91716" i="1" a="1"/>
  <c r="L91716" i="1" s="1"/>
  <c r="L91717" i="1" a="1"/>
  <c r="L91717" i="1" s="1"/>
  <c r="L91718" i="1" a="1"/>
  <c r="L91718" i="1" s="1"/>
  <c r="L91719" i="1" a="1"/>
  <c r="L91719" i="1" s="1"/>
  <c r="L91720" i="1" a="1"/>
  <c r="L91720" i="1" s="1"/>
  <c r="L91721" i="1" a="1"/>
  <c r="L91721" i="1" s="1"/>
  <c r="L91722" i="1" a="1"/>
  <c r="L91722" i="1" s="1"/>
  <c r="L91723" i="1" a="1"/>
  <c r="L91723" i="1" s="1"/>
  <c r="L91724" i="1" a="1"/>
  <c r="L91724" i="1" s="1"/>
  <c r="L91725" i="1" a="1"/>
  <c r="L91725" i="1" s="1"/>
  <c r="L91726" i="1" a="1"/>
  <c r="L91726" i="1" s="1"/>
  <c r="L91727" i="1" a="1"/>
  <c r="L91727" i="1" s="1"/>
  <c r="L91728" i="1" a="1"/>
  <c r="L91728" i="1" s="1"/>
  <c r="L91729" i="1" a="1"/>
  <c r="L91729" i="1" s="1"/>
  <c r="L91730" i="1" a="1"/>
  <c r="L91730" i="1" s="1"/>
  <c r="L91731" i="1" a="1"/>
  <c r="L91731" i="1" s="1"/>
  <c r="L91732" i="1" a="1"/>
  <c r="L91732" i="1" s="1"/>
  <c r="L91733" i="1" a="1"/>
  <c r="L91733" i="1" s="1"/>
  <c r="L91734" i="1" a="1"/>
  <c r="L91734" i="1" s="1"/>
  <c r="L91735" i="1" a="1"/>
  <c r="L91735" i="1" s="1"/>
  <c r="L91736" i="1" a="1"/>
  <c r="L91736" i="1" s="1"/>
  <c r="L91737" i="1" a="1"/>
  <c r="L91737" i="1" s="1"/>
  <c r="L91738" i="1" a="1"/>
  <c r="L91738" i="1" s="1"/>
  <c r="L91739" i="1" a="1"/>
  <c r="L91739" i="1" s="1"/>
  <c r="L91740" i="1" a="1"/>
  <c r="L91740" i="1" s="1"/>
  <c r="L91741" i="1" a="1"/>
  <c r="L91741" i="1" s="1"/>
  <c r="L91742" i="1" a="1"/>
  <c r="L91742" i="1" s="1"/>
  <c r="L91743" i="1" a="1"/>
  <c r="L91743" i="1" s="1"/>
  <c r="L91744" i="1" a="1"/>
  <c r="L91744" i="1" s="1"/>
  <c r="L91745" i="1" a="1"/>
  <c r="L91745" i="1" s="1"/>
  <c r="L91746" i="1" a="1"/>
  <c r="L91746" i="1" s="1"/>
  <c r="L91747" i="1" a="1"/>
  <c r="L91747" i="1" s="1"/>
  <c r="L91748" i="1" a="1"/>
  <c r="L91748" i="1" s="1"/>
  <c r="L91749" i="1" a="1"/>
  <c r="L91749" i="1" s="1"/>
  <c r="L91750" i="1" a="1"/>
  <c r="L91750" i="1" s="1"/>
  <c r="L91751" i="1" a="1"/>
  <c r="L91751" i="1" s="1"/>
  <c r="L91752" i="1" a="1"/>
  <c r="L91752" i="1" s="1"/>
  <c r="L91753" i="1" a="1"/>
  <c r="L91753" i="1" s="1"/>
  <c r="L91754" i="1" a="1"/>
  <c r="L91754" i="1" s="1"/>
  <c r="L91755" i="1" a="1"/>
  <c r="L91755" i="1" s="1"/>
  <c r="L91756" i="1" a="1"/>
  <c r="L91756" i="1" s="1"/>
  <c r="L91757" i="1" a="1"/>
  <c r="L91757" i="1" s="1"/>
  <c r="L91758" i="1" a="1"/>
  <c r="L91758" i="1" s="1"/>
  <c r="L91759" i="1" a="1"/>
  <c r="L91759" i="1" s="1"/>
  <c r="L91760" i="1" a="1"/>
  <c r="L91760" i="1" s="1"/>
  <c r="L91761" i="1" a="1"/>
  <c r="L91761" i="1" s="1"/>
  <c r="L91762" i="1" a="1"/>
  <c r="L91762" i="1" s="1"/>
  <c r="L91763" i="1" a="1"/>
  <c r="L91763" i="1" s="1"/>
  <c r="L91764" i="1" a="1"/>
  <c r="L91764" i="1" s="1"/>
  <c r="L91765" i="1" a="1"/>
  <c r="L91765" i="1" s="1"/>
  <c r="L91766" i="1" a="1"/>
  <c r="L91766" i="1" s="1"/>
  <c r="L91767" i="1" a="1"/>
  <c r="L91767" i="1" s="1"/>
  <c r="L91768" i="1" a="1"/>
  <c r="L91768" i="1" s="1"/>
  <c r="L91769" i="1" a="1"/>
  <c r="L91769" i="1" s="1"/>
  <c r="L91770" i="1" a="1"/>
  <c r="L91770" i="1" s="1"/>
  <c r="L91771" i="1" a="1"/>
  <c r="L91771" i="1" s="1"/>
  <c r="L91772" i="1" a="1"/>
  <c r="L91772" i="1" s="1"/>
  <c r="L91773" i="1" a="1"/>
  <c r="L91773" i="1" s="1"/>
  <c r="L91774" i="1" a="1"/>
  <c r="L91774" i="1" s="1"/>
  <c r="L91775" i="1" a="1"/>
  <c r="L91775" i="1" s="1"/>
  <c r="L91776" i="1" a="1"/>
  <c r="L91776" i="1" s="1"/>
  <c r="L91777" i="1" a="1"/>
  <c r="L91777" i="1" s="1"/>
  <c r="L91778" i="1" a="1"/>
  <c r="L91778" i="1" s="1"/>
  <c r="L91779" i="1" a="1"/>
  <c r="L91779" i="1" s="1"/>
  <c r="L91780" i="1" a="1"/>
  <c r="L91780" i="1" s="1"/>
  <c r="L91781" i="1" a="1"/>
  <c r="L91781" i="1" s="1"/>
  <c r="L91782" i="1" a="1"/>
  <c r="L91782" i="1" s="1"/>
  <c r="L91783" i="1" a="1"/>
  <c r="L91783" i="1" s="1"/>
  <c r="L91784" i="1" a="1"/>
  <c r="L91784" i="1" s="1"/>
  <c r="L91785" i="1" a="1"/>
  <c r="L91785" i="1" s="1"/>
  <c r="L91786" i="1" a="1"/>
  <c r="L91786" i="1" s="1"/>
  <c r="L91787" i="1" a="1"/>
  <c r="L91787" i="1" s="1"/>
  <c r="L91788" i="1" a="1"/>
  <c r="L91788" i="1" s="1"/>
  <c r="L91789" i="1" a="1"/>
  <c r="L91789" i="1" s="1"/>
  <c r="L91790" i="1" a="1"/>
  <c r="L91790" i="1" s="1"/>
  <c r="L91791" i="1" a="1"/>
  <c r="L91791" i="1" s="1"/>
  <c r="L91792" i="1" a="1"/>
  <c r="L91792" i="1" s="1"/>
  <c r="L91793" i="1" a="1"/>
  <c r="L91793" i="1" s="1"/>
  <c r="L91794" i="1" a="1"/>
  <c r="L91794" i="1" s="1"/>
  <c r="L91795" i="1" a="1"/>
  <c r="L91795" i="1" s="1"/>
  <c r="L91796" i="1" a="1"/>
  <c r="L91796" i="1" s="1"/>
  <c r="L91797" i="1" a="1"/>
  <c r="L91797" i="1" s="1"/>
  <c r="L91798" i="1" a="1"/>
  <c r="L91798" i="1" s="1"/>
  <c r="L91799" i="1" a="1"/>
  <c r="L91799" i="1" s="1"/>
  <c r="L91800" i="1" a="1"/>
  <c r="L91800" i="1" s="1"/>
  <c r="L91801" i="1" a="1"/>
  <c r="L91801" i="1" s="1"/>
  <c r="L91802" i="1" a="1"/>
  <c r="L91802" i="1" s="1"/>
  <c r="L91803" i="1" a="1"/>
  <c r="L91803" i="1" s="1"/>
  <c r="L91804" i="1" a="1"/>
  <c r="L91804" i="1" s="1"/>
  <c r="L91805" i="1" a="1"/>
  <c r="L91805" i="1" s="1"/>
  <c r="L91806" i="1" a="1"/>
  <c r="L91806" i="1" s="1"/>
  <c r="L91807" i="1" a="1"/>
  <c r="L91807" i="1" s="1"/>
  <c r="L91808" i="1" a="1"/>
  <c r="L91808" i="1" s="1"/>
  <c r="L91809" i="1" a="1"/>
  <c r="L91809" i="1" s="1"/>
  <c r="L91810" i="1" a="1"/>
  <c r="L91810" i="1" s="1"/>
  <c r="L91811" i="1" a="1"/>
  <c r="L91811" i="1" s="1"/>
  <c r="L91812" i="1" a="1"/>
  <c r="L91812" i="1" s="1"/>
  <c r="L91813" i="1" a="1"/>
  <c r="L91813" i="1" s="1"/>
  <c r="L91814" i="1" a="1"/>
  <c r="L91814" i="1" s="1"/>
  <c r="L91815" i="1" a="1"/>
  <c r="L91815" i="1" s="1"/>
  <c r="L91816" i="1" a="1"/>
  <c r="L91816" i="1" s="1"/>
  <c r="L91817" i="1" a="1"/>
  <c r="L91817" i="1" s="1"/>
  <c r="L91818" i="1" a="1"/>
  <c r="L91818" i="1" s="1"/>
  <c r="L91819" i="1" a="1"/>
  <c r="L91819" i="1" s="1"/>
  <c r="L91820" i="1" a="1"/>
  <c r="L91820" i="1" s="1"/>
  <c r="L91821" i="1" a="1"/>
  <c r="L91821" i="1" s="1"/>
  <c r="L91822" i="1" a="1"/>
  <c r="L91822" i="1" s="1"/>
  <c r="L91823" i="1" a="1"/>
  <c r="L91823" i="1" s="1"/>
  <c r="L91824" i="1" a="1"/>
  <c r="L91824" i="1" s="1"/>
  <c r="L91825" i="1" a="1"/>
  <c r="L91825" i="1" s="1"/>
  <c r="L91826" i="1" a="1"/>
  <c r="L91826" i="1" s="1"/>
  <c r="L91827" i="1" a="1"/>
  <c r="L91827" i="1" s="1"/>
  <c r="L91828" i="1" a="1"/>
  <c r="L91828" i="1" s="1"/>
  <c r="L91829" i="1" a="1"/>
  <c r="L91829" i="1" s="1"/>
  <c r="L91830" i="1" a="1"/>
  <c r="L91830" i="1" s="1"/>
  <c r="L91831" i="1" a="1"/>
  <c r="L91831" i="1" s="1"/>
  <c r="L91832" i="1" a="1"/>
  <c r="L91832" i="1" s="1"/>
  <c r="L91833" i="1" a="1"/>
  <c r="L91833" i="1" s="1"/>
  <c r="L91834" i="1" a="1"/>
  <c r="L91834" i="1" s="1"/>
  <c r="L91835" i="1" a="1"/>
  <c r="L91835" i="1" s="1"/>
  <c r="L91836" i="1" a="1"/>
  <c r="L91836" i="1" s="1"/>
  <c r="L91837" i="1" a="1"/>
  <c r="L91837" i="1" s="1"/>
  <c r="L91838" i="1" a="1"/>
  <c r="L91838" i="1" s="1"/>
  <c r="L91839" i="1" a="1"/>
  <c r="L91839" i="1" s="1"/>
  <c r="L91840" i="1" a="1"/>
  <c r="L91840" i="1" s="1"/>
  <c r="L91841" i="1" a="1"/>
  <c r="L91841" i="1" s="1"/>
  <c r="L91842" i="1" a="1"/>
  <c r="L91842" i="1" s="1"/>
  <c r="L91843" i="1" a="1"/>
  <c r="L91843" i="1" s="1"/>
  <c r="L91844" i="1" a="1"/>
  <c r="L91844" i="1" s="1"/>
  <c r="L91845" i="1" a="1"/>
  <c r="L91845" i="1" s="1"/>
  <c r="L91846" i="1" a="1"/>
  <c r="L91846" i="1" s="1"/>
  <c r="L91847" i="1" a="1"/>
  <c r="L91847" i="1" s="1"/>
  <c r="L91848" i="1" a="1"/>
  <c r="L91848" i="1" s="1"/>
  <c r="L91849" i="1" a="1"/>
  <c r="L91849" i="1" s="1"/>
  <c r="L91850" i="1" a="1"/>
  <c r="L91850" i="1" s="1"/>
  <c r="L91851" i="1" a="1"/>
  <c r="L91851" i="1" s="1"/>
  <c r="L91852" i="1" a="1"/>
  <c r="L91852" i="1" s="1"/>
  <c r="L91853" i="1" a="1"/>
  <c r="L91853" i="1" s="1"/>
  <c r="L91854" i="1" a="1"/>
  <c r="L91854" i="1" s="1"/>
  <c r="L91855" i="1" a="1"/>
  <c r="L91855" i="1" s="1"/>
  <c r="L91856" i="1" a="1"/>
  <c r="L91856" i="1" s="1"/>
  <c r="L91857" i="1" a="1"/>
  <c r="L91857" i="1" s="1"/>
  <c r="L91858" i="1" a="1"/>
  <c r="L91858" i="1" s="1"/>
  <c r="L91859" i="1" a="1"/>
  <c r="L91859" i="1" s="1"/>
  <c r="L91860" i="1" a="1"/>
  <c r="L91860" i="1" s="1"/>
  <c r="L91861" i="1" a="1"/>
  <c r="L91861" i="1" s="1"/>
  <c r="L91862" i="1" a="1"/>
  <c r="L91862" i="1" s="1"/>
  <c r="L91863" i="1" a="1"/>
  <c r="L91863" i="1" s="1"/>
  <c r="L91864" i="1" a="1"/>
  <c r="L91864" i="1" s="1"/>
  <c r="L91865" i="1" a="1"/>
  <c r="L91865" i="1" s="1"/>
  <c r="L91866" i="1" a="1"/>
  <c r="L91866" i="1" s="1"/>
  <c r="L91867" i="1" a="1"/>
  <c r="L91867" i="1" s="1"/>
  <c r="L91868" i="1" a="1"/>
  <c r="L91868" i="1" s="1"/>
  <c r="L91869" i="1" a="1"/>
  <c r="L91869" i="1" s="1"/>
  <c r="L91870" i="1" a="1"/>
  <c r="L91870" i="1" s="1"/>
  <c r="L91871" i="1" a="1"/>
  <c r="L91871" i="1" s="1"/>
  <c r="L91872" i="1" a="1"/>
  <c r="L91872" i="1" s="1"/>
  <c r="L91873" i="1" a="1"/>
  <c r="L91873" i="1" s="1"/>
  <c r="L91874" i="1" a="1"/>
  <c r="L91874" i="1" s="1"/>
  <c r="L91875" i="1" a="1"/>
  <c r="L91875" i="1" s="1"/>
  <c r="L91876" i="1" a="1"/>
  <c r="L91876" i="1" s="1"/>
  <c r="L91877" i="1" a="1"/>
  <c r="L91877" i="1" s="1"/>
  <c r="L91878" i="1" a="1"/>
  <c r="L91878" i="1" s="1"/>
  <c r="L91879" i="1" a="1"/>
  <c r="L91879" i="1" s="1"/>
  <c r="L91880" i="1" a="1"/>
  <c r="L91880" i="1" s="1"/>
  <c r="L91881" i="1" a="1"/>
  <c r="L91881" i="1" s="1"/>
  <c r="L91882" i="1" a="1"/>
  <c r="L91882" i="1" s="1"/>
  <c r="L91883" i="1" a="1"/>
  <c r="L91883" i="1" s="1"/>
  <c r="L91884" i="1" a="1"/>
  <c r="L91884" i="1" s="1"/>
  <c r="L91885" i="1" a="1"/>
  <c r="L91885" i="1" s="1"/>
  <c r="L91886" i="1" a="1"/>
  <c r="L91886" i="1" s="1"/>
  <c r="L91887" i="1" a="1"/>
  <c r="L91887" i="1" s="1"/>
  <c r="L91888" i="1" a="1"/>
  <c r="L91888" i="1" s="1"/>
  <c r="L91889" i="1" a="1"/>
  <c r="L91889" i="1" s="1"/>
  <c r="L91890" i="1" a="1"/>
  <c r="L91890" i="1" s="1"/>
  <c r="L91891" i="1" a="1"/>
  <c r="L91891" i="1" s="1"/>
  <c r="L91892" i="1" a="1"/>
  <c r="L91892" i="1" s="1"/>
  <c r="L91893" i="1" a="1"/>
  <c r="L91893" i="1" s="1"/>
  <c r="L91894" i="1" a="1"/>
  <c r="L91894" i="1" s="1"/>
  <c r="L91895" i="1" a="1"/>
  <c r="L91895" i="1" s="1"/>
  <c r="L91896" i="1" a="1"/>
  <c r="L91896" i="1" s="1"/>
  <c r="L91897" i="1" a="1"/>
  <c r="L91897" i="1" s="1"/>
  <c r="L91898" i="1" a="1"/>
  <c r="L91898" i="1" s="1"/>
  <c r="L91899" i="1" a="1"/>
  <c r="L91899" i="1" s="1"/>
  <c r="L91900" i="1" a="1"/>
  <c r="L91900" i="1" s="1"/>
  <c r="L91901" i="1" a="1"/>
  <c r="L91901" i="1" s="1"/>
  <c r="L91902" i="1" a="1"/>
  <c r="L91902" i="1" s="1"/>
  <c r="L91903" i="1" a="1"/>
  <c r="L91903" i="1" s="1"/>
  <c r="L91904" i="1" a="1"/>
  <c r="L91904" i="1" s="1"/>
  <c r="L91905" i="1" a="1"/>
  <c r="L91905" i="1" s="1"/>
  <c r="L91906" i="1" a="1"/>
  <c r="L91906" i="1" s="1"/>
  <c r="L91907" i="1" a="1"/>
  <c r="L91907" i="1" s="1"/>
  <c r="L91908" i="1" a="1"/>
  <c r="L91908" i="1" s="1"/>
  <c r="L91909" i="1" a="1"/>
  <c r="L91909" i="1" s="1"/>
  <c r="L91910" i="1" a="1"/>
  <c r="L91910" i="1" s="1"/>
  <c r="L91911" i="1" a="1"/>
  <c r="L91911" i="1" s="1"/>
  <c r="L91912" i="1" a="1"/>
  <c r="L91912" i="1" s="1"/>
  <c r="L91913" i="1" a="1"/>
  <c r="L91913" i="1" s="1"/>
  <c r="L91914" i="1" a="1"/>
  <c r="L91914" i="1" s="1"/>
  <c r="L91915" i="1" a="1"/>
  <c r="L91915" i="1" s="1"/>
  <c r="L91916" i="1" a="1"/>
  <c r="L91916" i="1" s="1"/>
  <c r="L91917" i="1" a="1"/>
  <c r="L91917" i="1" s="1"/>
  <c r="L91918" i="1" a="1"/>
  <c r="L91918" i="1" s="1"/>
  <c r="L91919" i="1" a="1"/>
  <c r="L91919" i="1" s="1"/>
  <c r="L91920" i="1" a="1"/>
  <c r="L91920" i="1" s="1"/>
  <c r="L91921" i="1" a="1"/>
  <c r="L91921" i="1" s="1"/>
  <c r="L91922" i="1" a="1"/>
  <c r="L91922" i="1" s="1"/>
  <c r="L91923" i="1" a="1"/>
  <c r="L91923" i="1" s="1"/>
  <c r="L91924" i="1" a="1"/>
  <c r="L91924" i="1" s="1"/>
  <c r="L91925" i="1" a="1"/>
  <c r="L91925" i="1" s="1"/>
  <c r="L91926" i="1" a="1"/>
  <c r="L91926" i="1" s="1"/>
  <c r="L91927" i="1" a="1"/>
  <c r="L91927" i="1" s="1"/>
  <c r="L91928" i="1" a="1"/>
  <c r="L91928" i="1" s="1"/>
  <c r="L91929" i="1" a="1"/>
  <c r="L91929" i="1" s="1"/>
  <c r="L91930" i="1" a="1"/>
  <c r="L91930" i="1" s="1"/>
  <c r="L91931" i="1" a="1"/>
  <c r="L91931" i="1" s="1"/>
  <c r="L91932" i="1" a="1"/>
  <c r="L91932" i="1" s="1"/>
  <c r="L91933" i="1" a="1"/>
  <c r="L91933" i="1" s="1"/>
  <c r="L91934" i="1" a="1"/>
  <c r="L91934" i="1" s="1"/>
  <c r="L91935" i="1" a="1"/>
  <c r="L91935" i="1" s="1"/>
  <c r="L91936" i="1" a="1"/>
  <c r="L91936" i="1" s="1"/>
  <c r="L91937" i="1" a="1"/>
  <c r="L91937" i="1" s="1"/>
  <c r="L91938" i="1" a="1"/>
  <c r="L91938" i="1" s="1"/>
  <c r="L91939" i="1" a="1"/>
  <c r="L91939" i="1" s="1"/>
  <c r="L91940" i="1" a="1"/>
  <c r="L91940" i="1" s="1"/>
  <c r="L91941" i="1" a="1"/>
  <c r="L91941" i="1" s="1"/>
  <c r="L91942" i="1" a="1"/>
  <c r="L91942" i="1" s="1"/>
  <c r="L91943" i="1" a="1"/>
  <c r="L91943" i="1" s="1"/>
  <c r="L91944" i="1" a="1"/>
  <c r="L91944" i="1" s="1"/>
  <c r="L91945" i="1" a="1"/>
  <c r="L91945" i="1" s="1"/>
  <c r="L91946" i="1" a="1"/>
  <c r="L91946" i="1" s="1"/>
  <c r="L91947" i="1" a="1"/>
  <c r="L91947" i="1" s="1"/>
  <c r="L91948" i="1" a="1"/>
  <c r="L91948" i="1" s="1"/>
  <c r="L91949" i="1" a="1"/>
  <c r="L91949" i="1" s="1"/>
  <c r="L91950" i="1" a="1"/>
  <c r="L91950" i="1" s="1"/>
  <c r="L91951" i="1" a="1"/>
  <c r="L91951" i="1" s="1"/>
  <c r="L91952" i="1" a="1"/>
  <c r="L91952" i="1" s="1"/>
  <c r="L91953" i="1" a="1"/>
  <c r="L91953" i="1" s="1"/>
  <c r="L91954" i="1" a="1"/>
  <c r="L91954" i="1" s="1"/>
  <c r="L91955" i="1" a="1"/>
  <c r="L91955" i="1" s="1"/>
  <c r="L91956" i="1" a="1"/>
  <c r="L91956" i="1" s="1"/>
  <c r="L91957" i="1" a="1"/>
  <c r="L91957" i="1" s="1"/>
  <c r="L91958" i="1" a="1"/>
  <c r="L91958" i="1" s="1"/>
  <c r="L91959" i="1" a="1"/>
  <c r="L91959" i="1" s="1"/>
  <c r="L91960" i="1" a="1"/>
  <c r="L91960" i="1" s="1"/>
  <c r="L91961" i="1" a="1"/>
  <c r="L91961" i="1" s="1"/>
  <c r="L91962" i="1" a="1"/>
  <c r="L91962" i="1" s="1"/>
  <c r="L91963" i="1" a="1"/>
  <c r="L91963" i="1" s="1"/>
  <c r="L91964" i="1" a="1"/>
  <c r="L91964" i="1" s="1"/>
  <c r="L91965" i="1" a="1"/>
  <c r="L91965" i="1" s="1"/>
  <c r="L91966" i="1" a="1"/>
  <c r="L91966" i="1" s="1"/>
  <c r="L91967" i="1" a="1"/>
  <c r="L91967" i="1" s="1"/>
  <c r="L91968" i="1" a="1"/>
  <c r="L91968" i="1" s="1"/>
  <c r="L91969" i="1" a="1"/>
  <c r="L91969" i="1" s="1"/>
  <c r="L91970" i="1" a="1"/>
  <c r="L91970" i="1" s="1"/>
  <c r="L91971" i="1" a="1"/>
  <c r="L91971" i="1" s="1"/>
  <c r="L91972" i="1" a="1"/>
  <c r="L91972" i="1" s="1"/>
  <c r="L91973" i="1" a="1"/>
  <c r="L91973" i="1" s="1"/>
  <c r="L91974" i="1" a="1"/>
  <c r="L91974" i="1" s="1"/>
  <c r="L91975" i="1" a="1"/>
  <c r="L91975" i="1" s="1"/>
  <c r="L91976" i="1" a="1"/>
  <c r="L91976" i="1" s="1"/>
  <c r="L91977" i="1" a="1"/>
  <c r="L91977" i="1" s="1"/>
  <c r="L91978" i="1" a="1"/>
  <c r="L91978" i="1" s="1"/>
  <c r="L91979" i="1" a="1"/>
  <c r="L91979" i="1" s="1"/>
  <c r="L91980" i="1" a="1"/>
  <c r="L91980" i="1" s="1"/>
  <c r="L91981" i="1" a="1"/>
  <c r="L91981" i="1" s="1"/>
  <c r="L91982" i="1" a="1"/>
  <c r="L91982" i="1" s="1"/>
  <c r="L91983" i="1" a="1"/>
  <c r="L91983" i="1" s="1"/>
  <c r="L91984" i="1" a="1"/>
  <c r="L91984" i="1" s="1"/>
  <c r="L91985" i="1" a="1"/>
  <c r="L91985" i="1" s="1"/>
  <c r="L91986" i="1" a="1"/>
  <c r="L91986" i="1" s="1"/>
  <c r="L91987" i="1" a="1"/>
  <c r="L91987" i="1" s="1"/>
  <c r="L91988" i="1" a="1"/>
  <c r="L91988" i="1" s="1"/>
  <c r="L91989" i="1" a="1"/>
  <c r="L91989" i="1" s="1"/>
  <c r="L91990" i="1" a="1"/>
  <c r="L91990" i="1" s="1"/>
  <c r="L91991" i="1" a="1"/>
  <c r="L91991" i="1" s="1"/>
  <c r="L91992" i="1" a="1"/>
  <c r="L91992" i="1" s="1"/>
  <c r="L91993" i="1" a="1"/>
  <c r="L91993" i="1" s="1"/>
  <c r="L91994" i="1" a="1"/>
  <c r="L91994" i="1" s="1"/>
  <c r="L91995" i="1" a="1"/>
  <c r="L91995" i="1" s="1"/>
  <c r="L91996" i="1" a="1"/>
  <c r="L91996" i="1" s="1"/>
  <c r="L91997" i="1" a="1"/>
  <c r="L91997" i="1" s="1"/>
  <c r="L91998" i="1" a="1"/>
  <c r="L91998" i="1" s="1"/>
  <c r="L91999" i="1" a="1"/>
  <c r="L91999" i="1" s="1"/>
  <c r="L92000" i="1" a="1"/>
  <c r="L92000" i="1" s="1"/>
  <c r="L92001" i="1" a="1"/>
  <c r="L92001" i="1" s="1"/>
  <c r="L92002" i="1" a="1"/>
  <c r="L92002" i="1" s="1"/>
  <c r="L92003" i="1" a="1"/>
  <c r="L92003" i="1" s="1"/>
  <c r="L92004" i="1" a="1"/>
  <c r="L92004" i="1" s="1"/>
  <c r="L92005" i="1" a="1"/>
  <c r="L92005" i="1" s="1"/>
  <c r="L92006" i="1" a="1"/>
  <c r="L92006" i="1" s="1"/>
  <c r="L92007" i="1" a="1"/>
  <c r="L92007" i="1" s="1"/>
  <c r="L92008" i="1" a="1"/>
  <c r="L92008" i="1" s="1"/>
  <c r="L92009" i="1" a="1"/>
  <c r="L92009" i="1" s="1"/>
  <c r="L92010" i="1" a="1"/>
  <c r="L92010" i="1" s="1"/>
  <c r="L92011" i="1" a="1"/>
  <c r="L92011" i="1" s="1"/>
  <c r="L92012" i="1" a="1"/>
  <c r="L92012" i="1" s="1"/>
  <c r="L92013" i="1" a="1"/>
  <c r="L92013" i="1" s="1"/>
  <c r="L92014" i="1" a="1"/>
  <c r="L92014" i="1" s="1"/>
  <c r="L92015" i="1" a="1"/>
  <c r="L92015" i="1" s="1"/>
  <c r="L92016" i="1" a="1"/>
  <c r="L92016" i="1" s="1"/>
  <c r="L92017" i="1" a="1"/>
  <c r="L92017" i="1" s="1"/>
  <c r="L92018" i="1" a="1"/>
  <c r="L92018" i="1" s="1"/>
  <c r="L92019" i="1" a="1"/>
  <c r="L92019" i="1" s="1"/>
  <c r="L92020" i="1" a="1"/>
  <c r="L92020" i="1" s="1"/>
  <c r="L92021" i="1" a="1"/>
  <c r="L92021" i="1" s="1"/>
  <c r="L92022" i="1" a="1"/>
  <c r="L92022" i="1" s="1"/>
  <c r="L92023" i="1" a="1"/>
  <c r="L92023" i="1" s="1"/>
  <c r="L92024" i="1" a="1"/>
  <c r="L92024" i="1" s="1"/>
  <c r="L92025" i="1" a="1"/>
  <c r="L92025" i="1" s="1"/>
  <c r="L92026" i="1" a="1"/>
  <c r="L92026" i="1" s="1"/>
  <c r="L92027" i="1" a="1"/>
  <c r="L92027" i="1" s="1"/>
  <c r="L92028" i="1" a="1"/>
  <c r="L92028" i="1" s="1"/>
  <c r="L92029" i="1" a="1"/>
  <c r="L92029" i="1" s="1"/>
  <c r="L92030" i="1" a="1"/>
  <c r="L92030" i="1" s="1"/>
  <c r="L92031" i="1" a="1"/>
  <c r="L92031" i="1" s="1"/>
  <c r="L92032" i="1" a="1"/>
  <c r="L92032" i="1" s="1"/>
  <c r="L92033" i="1" a="1"/>
  <c r="L92033" i="1" s="1"/>
  <c r="L92034" i="1" a="1"/>
  <c r="L92034" i="1" s="1"/>
  <c r="L92035" i="1" a="1"/>
  <c r="L92035" i="1" s="1"/>
  <c r="L92036" i="1" a="1"/>
  <c r="L92036" i="1" s="1"/>
  <c r="L92037" i="1" a="1"/>
  <c r="L92037" i="1" s="1"/>
  <c r="L92038" i="1" a="1"/>
  <c r="L92038" i="1" s="1"/>
  <c r="L92039" i="1" a="1"/>
  <c r="L92039" i="1" s="1"/>
  <c r="L92040" i="1" a="1"/>
  <c r="L92040" i="1" s="1"/>
  <c r="L92041" i="1" a="1"/>
  <c r="L92041" i="1" s="1"/>
  <c r="L92042" i="1" a="1"/>
  <c r="L92042" i="1" s="1"/>
  <c r="L92043" i="1" a="1"/>
  <c r="L92043" i="1" s="1"/>
  <c r="L92044" i="1" a="1"/>
  <c r="L92044" i="1" s="1"/>
  <c r="L92045" i="1" a="1"/>
  <c r="L92045" i="1" s="1"/>
  <c r="L92046" i="1" a="1"/>
  <c r="L92046" i="1" s="1"/>
  <c r="L92047" i="1" a="1"/>
  <c r="L92047" i="1" s="1"/>
  <c r="L92048" i="1" a="1"/>
  <c r="L92048" i="1" s="1"/>
  <c r="L92049" i="1" a="1"/>
  <c r="L92049" i="1" s="1"/>
  <c r="L92050" i="1" a="1"/>
  <c r="L92050" i="1" s="1"/>
  <c r="L92051" i="1" a="1"/>
  <c r="L92051" i="1" s="1"/>
  <c r="L92052" i="1" a="1"/>
  <c r="L92052" i="1" s="1"/>
  <c r="L92053" i="1" a="1"/>
  <c r="L92053" i="1" s="1"/>
  <c r="L92054" i="1" a="1"/>
  <c r="L92054" i="1" s="1"/>
  <c r="L92055" i="1" a="1"/>
  <c r="L92055" i="1" s="1"/>
  <c r="L92056" i="1" a="1"/>
  <c r="L92056" i="1" s="1"/>
  <c r="L92057" i="1" a="1"/>
  <c r="L92057" i="1" s="1"/>
  <c r="L92058" i="1" a="1"/>
  <c r="L92058" i="1" s="1"/>
  <c r="L92059" i="1" a="1"/>
  <c r="L92059" i="1" s="1"/>
  <c r="L92060" i="1" a="1"/>
  <c r="L92060" i="1" s="1"/>
  <c r="L92061" i="1" a="1"/>
  <c r="L92061" i="1" s="1"/>
  <c r="L92062" i="1" a="1"/>
  <c r="L92062" i="1" s="1"/>
  <c r="L92063" i="1" a="1"/>
  <c r="L92063" i="1" s="1"/>
  <c r="L92064" i="1" a="1"/>
  <c r="L92064" i="1" s="1"/>
  <c r="L92065" i="1" a="1"/>
  <c r="L92065" i="1" s="1"/>
  <c r="L92066" i="1" a="1"/>
  <c r="L92066" i="1" s="1"/>
  <c r="L92067" i="1" a="1"/>
  <c r="L92067" i="1" s="1"/>
  <c r="L92068" i="1" a="1"/>
  <c r="L92068" i="1" s="1"/>
  <c r="L92069" i="1" a="1"/>
  <c r="L92069" i="1" s="1"/>
  <c r="L92070" i="1" a="1"/>
  <c r="L92070" i="1" s="1"/>
  <c r="L92071" i="1" a="1"/>
  <c r="L92071" i="1" s="1"/>
  <c r="L92072" i="1" a="1"/>
  <c r="L92072" i="1" s="1"/>
  <c r="L92073" i="1" a="1"/>
  <c r="L92073" i="1" s="1"/>
  <c r="L92074" i="1" a="1"/>
  <c r="L92074" i="1" s="1"/>
  <c r="L92075" i="1" a="1"/>
  <c r="L92075" i="1" s="1"/>
  <c r="L92076" i="1" a="1"/>
  <c r="L92076" i="1" s="1"/>
  <c r="L92077" i="1" a="1"/>
  <c r="L92077" i="1" s="1"/>
  <c r="L92078" i="1" a="1"/>
  <c r="L92078" i="1" s="1"/>
  <c r="L92079" i="1" a="1"/>
  <c r="L92079" i="1" s="1"/>
  <c r="L92080" i="1" a="1"/>
  <c r="L92080" i="1" s="1"/>
  <c r="L92081" i="1" a="1"/>
  <c r="L92081" i="1" s="1"/>
  <c r="L92082" i="1" a="1"/>
  <c r="L92082" i="1" s="1"/>
  <c r="L92083" i="1" a="1"/>
  <c r="L92083" i="1" s="1"/>
  <c r="L92084" i="1" a="1"/>
  <c r="L92084" i="1" s="1"/>
  <c r="L92085" i="1" a="1"/>
  <c r="L92085" i="1" s="1"/>
  <c r="L92086" i="1" a="1"/>
  <c r="L92086" i="1" s="1"/>
  <c r="L92087" i="1" a="1"/>
  <c r="L92087" i="1" s="1"/>
  <c r="L92088" i="1" a="1"/>
  <c r="L92088" i="1" s="1"/>
  <c r="L92089" i="1" a="1"/>
  <c r="L92089" i="1" s="1"/>
  <c r="L92090" i="1" a="1"/>
  <c r="L92090" i="1" s="1"/>
  <c r="L92091" i="1" a="1"/>
  <c r="L92091" i="1" s="1"/>
  <c r="L92092" i="1" a="1"/>
  <c r="L92092" i="1" s="1"/>
  <c r="L92093" i="1" a="1"/>
  <c r="L92093" i="1" s="1"/>
  <c r="L92094" i="1" a="1"/>
  <c r="L92094" i="1" s="1"/>
  <c r="L92095" i="1" a="1"/>
  <c r="L92095" i="1" s="1"/>
  <c r="L92096" i="1" a="1"/>
  <c r="L92096" i="1" s="1"/>
  <c r="L92097" i="1" a="1"/>
  <c r="L92097" i="1" s="1"/>
  <c r="L92098" i="1" a="1"/>
  <c r="L92098" i="1" s="1"/>
  <c r="L92099" i="1" a="1"/>
  <c r="L92099" i="1" s="1"/>
  <c r="L92100" i="1" a="1"/>
  <c r="L92100" i="1" s="1"/>
  <c r="L92101" i="1" a="1"/>
  <c r="L92101" i="1" s="1"/>
  <c r="L92102" i="1" a="1"/>
  <c r="L92102" i="1" s="1"/>
  <c r="L92103" i="1" a="1"/>
  <c r="L92103" i="1" s="1"/>
  <c r="L92104" i="1" a="1"/>
  <c r="L92104" i="1" s="1"/>
  <c r="L92105" i="1" a="1"/>
  <c r="L92105" i="1" s="1"/>
  <c r="L92106" i="1" a="1"/>
  <c r="L92106" i="1" s="1"/>
  <c r="L92107" i="1" a="1"/>
  <c r="L92107" i="1" s="1"/>
  <c r="L92108" i="1" a="1"/>
  <c r="L92108" i="1" s="1"/>
  <c r="L92109" i="1" a="1"/>
  <c r="L92109" i="1" s="1"/>
  <c r="L92110" i="1" a="1"/>
  <c r="L92110" i="1" s="1"/>
  <c r="L92111" i="1" a="1"/>
  <c r="L92111" i="1" s="1"/>
  <c r="L92112" i="1" a="1"/>
  <c r="L92112" i="1" s="1"/>
  <c r="L92113" i="1" a="1"/>
  <c r="L92113" i="1" s="1"/>
  <c r="L92114" i="1" a="1"/>
  <c r="L92114" i="1" s="1"/>
  <c r="L92115" i="1" a="1"/>
  <c r="L92115" i="1" s="1"/>
  <c r="L92116" i="1" a="1"/>
  <c r="L92116" i="1" s="1"/>
  <c r="L92117" i="1" a="1"/>
  <c r="L92117" i="1" s="1"/>
  <c r="L92118" i="1" a="1"/>
  <c r="L92118" i="1" s="1"/>
  <c r="L92119" i="1" a="1"/>
  <c r="L92119" i="1" s="1"/>
  <c r="L92120" i="1" a="1"/>
  <c r="L92120" i="1" s="1"/>
  <c r="L92121" i="1" a="1"/>
  <c r="L92121" i="1" s="1"/>
  <c r="L92122" i="1" a="1"/>
  <c r="L92122" i="1" s="1"/>
  <c r="L92123" i="1" a="1"/>
  <c r="L92123" i="1" s="1"/>
  <c r="L92124" i="1" a="1"/>
  <c r="L92124" i="1" s="1"/>
  <c r="L92125" i="1" a="1"/>
  <c r="L92125" i="1" s="1"/>
  <c r="L92126" i="1" a="1"/>
  <c r="L92126" i="1" s="1"/>
  <c r="L92127" i="1" a="1"/>
  <c r="L92127" i="1" s="1"/>
  <c r="L92128" i="1" a="1"/>
  <c r="L92128" i="1" s="1"/>
  <c r="L92129" i="1" a="1"/>
  <c r="L92129" i="1" s="1"/>
  <c r="L92130" i="1" a="1"/>
  <c r="L92130" i="1" s="1"/>
  <c r="L92131" i="1" a="1"/>
  <c r="L92131" i="1" s="1"/>
  <c r="L92132" i="1" a="1"/>
  <c r="L92132" i="1" s="1"/>
  <c r="L92133" i="1" a="1"/>
  <c r="L92133" i="1" s="1"/>
  <c r="L92134" i="1" a="1"/>
  <c r="L92134" i="1" s="1"/>
  <c r="L92135" i="1" a="1"/>
  <c r="L92135" i="1" s="1"/>
  <c r="L92136" i="1" a="1"/>
  <c r="L92136" i="1" s="1"/>
  <c r="L92137" i="1" a="1"/>
  <c r="L92137" i="1" s="1"/>
  <c r="L92138" i="1" a="1"/>
  <c r="L92138" i="1" s="1"/>
  <c r="L92139" i="1" a="1"/>
  <c r="L92139" i="1" s="1"/>
  <c r="L92140" i="1" a="1"/>
  <c r="L92140" i="1" s="1"/>
  <c r="L92141" i="1" a="1"/>
  <c r="L92141" i="1" s="1"/>
  <c r="L92142" i="1" a="1"/>
  <c r="L92142" i="1" s="1"/>
  <c r="L92143" i="1" a="1"/>
  <c r="L92143" i="1" s="1"/>
  <c r="L92144" i="1" a="1"/>
  <c r="L92144" i="1" s="1"/>
  <c r="L92145" i="1" a="1"/>
  <c r="L92145" i="1" s="1"/>
  <c r="L92146" i="1" a="1"/>
  <c r="L92146" i="1" s="1"/>
  <c r="L92147" i="1" a="1"/>
  <c r="L92147" i="1" s="1"/>
  <c r="L92148" i="1" a="1"/>
  <c r="L92148" i="1" s="1"/>
  <c r="L92149" i="1" a="1"/>
  <c r="L92149" i="1" s="1"/>
  <c r="L92150" i="1" a="1"/>
  <c r="L92150" i="1" s="1"/>
  <c r="L92151" i="1" a="1"/>
  <c r="L92151" i="1" s="1"/>
  <c r="L92152" i="1" a="1"/>
  <c r="L92152" i="1" s="1"/>
  <c r="L92153" i="1" a="1"/>
  <c r="L92153" i="1" s="1"/>
  <c r="L92154" i="1" a="1"/>
  <c r="L92154" i="1" s="1"/>
  <c r="L92155" i="1" a="1"/>
  <c r="L92155" i="1" s="1"/>
  <c r="L92156" i="1" a="1"/>
  <c r="L92156" i="1" s="1"/>
  <c r="L92157" i="1" a="1"/>
  <c r="L92157" i="1" s="1"/>
  <c r="L92158" i="1" a="1"/>
  <c r="L92158" i="1" s="1"/>
  <c r="L92159" i="1" a="1"/>
  <c r="L92159" i="1" s="1"/>
  <c r="L92160" i="1" a="1"/>
  <c r="L92160" i="1" s="1"/>
  <c r="L92161" i="1" a="1"/>
  <c r="L92161" i="1" s="1"/>
  <c r="L92162" i="1" a="1"/>
  <c r="L92162" i="1" s="1"/>
  <c r="L92163" i="1" a="1"/>
  <c r="L92163" i="1" s="1"/>
  <c r="L92164" i="1" a="1"/>
  <c r="L92164" i="1" s="1"/>
  <c r="L92165" i="1" a="1"/>
  <c r="L92165" i="1" s="1"/>
  <c r="L92166" i="1" a="1"/>
  <c r="L92166" i="1" s="1"/>
  <c r="L92167" i="1" a="1"/>
  <c r="L92167" i="1" s="1"/>
  <c r="L92168" i="1" a="1"/>
  <c r="L92168" i="1" s="1"/>
  <c r="L92169" i="1" a="1"/>
  <c r="L92169" i="1" s="1"/>
  <c r="L92170" i="1" a="1"/>
  <c r="L92170" i="1" s="1"/>
  <c r="L92171" i="1" a="1"/>
  <c r="L92171" i="1" s="1"/>
  <c r="L92172" i="1" a="1"/>
  <c r="L92172" i="1" s="1"/>
  <c r="L92173" i="1" a="1"/>
  <c r="L92173" i="1" s="1"/>
  <c r="L92174" i="1" a="1"/>
  <c r="L92174" i="1" s="1"/>
  <c r="L92175" i="1" a="1"/>
  <c r="L92175" i="1" s="1"/>
  <c r="L92176" i="1" a="1"/>
  <c r="L92176" i="1" s="1"/>
  <c r="L92177" i="1" a="1"/>
  <c r="L92177" i="1" s="1"/>
  <c r="L92178" i="1" a="1"/>
  <c r="L92178" i="1" s="1"/>
  <c r="L92179" i="1" a="1"/>
  <c r="L92179" i="1" s="1"/>
  <c r="L92180" i="1" a="1"/>
  <c r="L92180" i="1" s="1"/>
  <c r="L92181" i="1" a="1"/>
  <c r="L92181" i="1" s="1"/>
  <c r="L92182" i="1" a="1"/>
  <c r="L92182" i="1" s="1"/>
  <c r="L92183" i="1" a="1"/>
  <c r="L92183" i="1" s="1"/>
  <c r="L92184" i="1" a="1"/>
  <c r="L92184" i="1" s="1"/>
  <c r="L92185" i="1" a="1"/>
  <c r="L92185" i="1" s="1"/>
  <c r="L92186" i="1" a="1"/>
  <c r="L92186" i="1" s="1"/>
  <c r="L92187" i="1" a="1"/>
  <c r="L92187" i="1" s="1"/>
  <c r="L92188" i="1" a="1"/>
  <c r="L92188" i="1" s="1"/>
  <c r="L92189" i="1" a="1"/>
  <c r="L92189" i="1" s="1"/>
  <c r="L92190" i="1" a="1"/>
  <c r="L92190" i="1" s="1"/>
  <c r="L92191" i="1" a="1"/>
  <c r="L92191" i="1" s="1"/>
  <c r="L92192" i="1" a="1"/>
  <c r="L92192" i="1" s="1"/>
  <c r="L92193" i="1" a="1"/>
  <c r="L92193" i="1" s="1"/>
  <c r="L92194" i="1" a="1"/>
  <c r="L92194" i="1" s="1"/>
  <c r="L92195" i="1" a="1"/>
  <c r="L92195" i="1" s="1"/>
  <c r="L92196" i="1" a="1"/>
  <c r="L92196" i="1" s="1"/>
  <c r="L92197" i="1" a="1"/>
  <c r="L92197" i="1" s="1"/>
  <c r="L92198" i="1" a="1"/>
  <c r="L92198" i="1" s="1"/>
  <c r="L92199" i="1" a="1"/>
  <c r="L92199" i="1" s="1"/>
  <c r="L92200" i="1" a="1"/>
  <c r="L92200" i="1" s="1"/>
  <c r="L92201" i="1" a="1"/>
  <c r="L92201" i="1" s="1"/>
  <c r="L92202" i="1" a="1"/>
  <c r="L92202" i="1" s="1"/>
  <c r="L92203" i="1" a="1"/>
  <c r="L92203" i="1" s="1"/>
  <c r="L92204" i="1" a="1"/>
  <c r="L92204" i="1" s="1"/>
  <c r="L92205" i="1" a="1"/>
  <c r="L92205" i="1" s="1"/>
  <c r="L92206" i="1" a="1"/>
  <c r="L92206" i="1" s="1"/>
  <c r="L92207" i="1" a="1"/>
  <c r="L92207" i="1" s="1"/>
  <c r="L92208" i="1" a="1"/>
  <c r="L92208" i="1" s="1"/>
  <c r="L92209" i="1" a="1"/>
  <c r="L92209" i="1" s="1"/>
  <c r="L92210" i="1" a="1"/>
  <c r="L92210" i="1" s="1"/>
  <c r="L92211" i="1" a="1"/>
  <c r="L92211" i="1" s="1"/>
  <c r="L92212" i="1" a="1"/>
  <c r="L92212" i="1" s="1"/>
  <c r="L92213" i="1" a="1"/>
  <c r="L92213" i="1" s="1"/>
  <c r="L92214" i="1" a="1"/>
  <c r="L92214" i="1" s="1"/>
  <c r="L92215" i="1" a="1"/>
  <c r="L92215" i="1" s="1"/>
  <c r="L92216" i="1" a="1"/>
  <c r="L92216" i="1" s="1"/>
  <c r="L92217" i="1" a="1"/>
  <c r="L92217" i="1" s="1"/>
  <c r="L92218" i="1" a="1"/>
  <c r="L92218" i="1" s="1"/>
  <c r="L92219" i="1" a="1"/>
  <c r="L92219" i="1" s="1"/>
  <c r="L92220" i="1" a="1"/>
  <c r="L92220" i="1" s="1"/>
  <c r="L92221" i="1" a="1"/>
  <c r="L92221" i="1" s="1"/>
  <c r="L92222" i="1" a="1"/>
  <c r="L92222" i="1" s="1"/>
  <c r="L92223" i="1" a="1"/>
  <c r="L92223" i="1" s="1"/>
  <c r="L92224" i="1" a="1"/>
  <c r="L92224" i="1" s="1"/>
  <c r="L92225" i="1" a="1"/>
  <c r="L92225" i="1" s="1"/>
  <c r="L92226" i="1" a="1"/>
  <c r="L92226" i="1" s="1"/>
  <c r="L92227" i="1" a="1"/>
  <c r="L92227" i="1" s="1"/>
  <c r="L92228" i="1" a="1"/>
  <c r="L92228" i="1" s="1"/>
  <c r="L92229" i="1" a="1"/>
  <c r="L92229" i="1" s="1"/>
  <c r="L92230" i="1" a="1"/>
  <c r="L92230" i="1" s="1"/>
  <c r="L92231" i="1" a="1"/>
  <c r="L92231" i="1" s="1"/>
  <c r="L92232" i="1" a="1"/>
  <c r="L92232" i="1" s="1"/>
  <c r="L92233" i="1" a="1"/>
  <c r="L92233" i="1" s="1"/>
  <c r="L92234" i="1" a="1"/>
  <c r="L92234" i="1" s="1"/>
  <c r="L92235" i="1" a="1"/>
  <c r="L92235" i="1" s="1"/>
  <c r="L92236" i="1" a="1"/>
  <c r="L92236" i="1" s="1"/>
  <c r="L92237" i="1" a="1"/>
  <c r="L92237" i="1" s="1"/>
  <c r="L92238" i="1" a="1"/>
  <c r="L92238" i="1" s="1"/>
  <c r="L92239" i="1" a="1"/>
  <c r="L92239" i="1" s="1"/>
  <c r="L92240" i="1" a="1"/>
  <c r="L92240" i="1" s="1"/>
  <c r="L92241" i="1" a="1"/>
  <c r="L92241" i="1" s="1"/>
  <c r="L92242" i="1" a="1"/>
  <c r="L92242" i="1" s="1"/>
  <c r="L92243" i="1" a="1"/>
  <c r="L92243" i="1" s="1"/>
  <c r="L92244" i="1" a="1"/>
  <c r="L92244" i="1" s="1"/>
  <c r="L92245" i="1" a="1"/>
  <c r="L92245" i="1" s="1"/>
  <c r="L92246" i="1" a="1"/>
  <c r="L92246" i="1" s="1"/>
  <c r="L92247" i="1" a="1"/>
  <c r="L92247" i="1" s="1"/>
  <c r="L92248" i="1" a="1"/>
  <c r="L92248" i="1" s="1"/>
  <c r="L92249" i="1" a="1"/>
  <c r="L92249" i="1" s="1"/>
  <c r="L92250" i="1" a="1"/>
  <c r="L92250" i="1" s="1"/>
  <c r="L92251" i="1" a="1"/>
  <c r="L92251" i="1" s="1"/>
  <c r="L92252" i="1" a="1"/>
  <c r="L92252" i="1" s="1"/>
  <c r="L92253" i="1" a="1"/>
  <c r="L92253" i="1" s="1"/>
  <c r="L92254" i="1" a="1"/>
  <c r="L92254" i="1" s="1"/>
  <c r="L92255" i="1" a="1"/>
  <c r="L92255" i="1" s="1"/>
  <c r="L92256" i="1" a="1"/>
  <c r="L92256" i="1" s="1"/>
  <c r="L92257" i="1" a="1"/>
  <c r="L92257" i="1" s="1"/>
  <c r="L92258" i="1" a="1"/>
  <c r="L92258" i="1" s="1"/>
  <c r="L92259" i="1" a="1"/>
  <c r="L92259" i="1" s="1"/>
  <c r="L92260" i="1" a="1"/>
  <c r="L92260" i="1" s="1"/>
  <c r="L92261" i="1" a="1"/>
  <c r="L92261" i="1" s="1"/>
  <c r="L92262" i="1" a="1"/>
  <c r="L92262" i="1" s="1"/>
  <c r="L92263" i="1" a="1"/>
  <c r="L92263" i="1" s="1"/>
  <c r="L92264" i="1" a="1"/>
  <c r="L92264" i="1" s="1"/>
  <c r="L92265" i="1" a="1"/>
  <c r="L92265" i="1" s="1"/>
  <c r="L92266" i="1" a="1"/>
  <c r="L92266" i="1" s="1"/>
  <c r="L92267" i="1" a="1"/>
  <c r="L92267" i="1" s="1"/>
  <c r="L92268" i="1" a="1"/>
  <c r="L92268" i="1" s="1"/>
  <c r="L92269" i="1" a="1"/>
  <c r="L92269" i="1" s="1"/>
  <c r="L92270" i="1" a="1"/>
  <c r="L92270" i="1" s="1"/>
  <c r="L92271" i="1" a="1"/>
  <c r="L92271" i="1" s="1"/>
  <c r="L92272" i="1" a="1"/>
  <c r="L92272" i="1" s="1"/>
  <c r="L92273" i="1" a="1"/>
  <c r="L92273" i="1" s="1"/>
  <c r="L92274" i="1" a="1"/>
  <c r="L92274" i="1" s="1"/>
  <c r="L92275" i="1" a="1"/>
  <c r="L92275" i="1" s="1"/>
  <c r="L92276" i="1" a="1"/>
  <c r="L92276" i="1" s="1"/>
  <c r="L92277" i="1" a="1"/>
  <c r="L92277" i="1" s="1"/>
  <c r="L92278" i="1" a="1"/>
  <c r="L92278" i="1" s="1"/>
  <c r="L92279" i="1" a="1"/>
  <c r="L92279" i="1" s="1"/>
  <c r="L92280" i="1" a="1"/>
  <c r="L92280" i="1" s="1"/>
  <c r="L92281" i="1" a="1"/>
  <c r="L92281" i="1" s="1"/>
  <c r="L92282" i="1" a="1"/>
  <c r="L92282" i="1" s="1"/>
  <c r="L92283" i="1" a="1"/>
  <c r="L92283" i="1" s="1"/>
  <c r="L92284" i="1" a="1"/>
  <c r="L92284" i="1" s="1"/>
  <c r="L92285" i="1" a="1"/>
  <c r="L92285" i="1" s="1"/>
  <c r="L92286" i="1" a="1"/>
  <c r="L92286" i="1" s="1"/>
  <c r="L92287" i="1" a="1"/>
  <c r="L92287" i="1" s="1"/>
  <c r="L92288" i="1" a="1"/>
  <c r="L92288" i="1" s="1"/>
  <c r="L92289" i="1" a="1"/>
  <c r="L92289" i="1" s="1"/>
  <c r="L92290" i="1" a="1"/>
  <c r="L92290" i="1" s="1"/>
  <c r="L92291" i="1" a="1"/>
  <c r="L92291" i="1" s="1"/>
  <c r="L92292" i="1" a="1"/>
  <c r="L92292" i="1" s="1"/>
  <c r="L92293" i="1" a="1"/>
  <c r="L92293" i="1" s="1"/>
  <c r="L92294" i="1" a="1"/>
  <c r="L92294" i="1" s="1"/>
  <c r="L92295" i="1" a="1"/>
  <c r="L92295" i="1" s="1"/>
  <c r="L92296" i="1" a="1"/>
  <c r="L92296" i="1" s="1"/>
  <c r="L92297" i="1" a="1"/>
  <c r="L92297" i="1" s="1"/>
  <c r="L92298" i="1" a="1"/>
  <c r="L92298" i="1" s="1"/>
  <c r="L92299" i="1" a="1"/>
  <c r="L92299" i="1" s="1"/>
  <c r="L92300" i="1" a="1"/>
  <c r="L92300" i="1" s="1"/>
  <c r="L92301" i="1" a="1"/>
  <c r="L92301" i="1" s="1"/>
  <c r="L92302" i="1" a="1"/>
  <c r="L92302" i="1" s="1"/>
  <c r="L92303" i="1" a="1"/>
  <c r="L92303" i="1" s="1"/>
  <c r="L92304" i="1" a="1"/>
  <c r="L92304" i="1" s="1"/>
  <c r="L92305" i="1" a="1"/>
  <c r="L92305" i="1" s="1"/>
  <c r="L92306" i="1" a="1"/>
  <c r="L92306" i="1" s="1"/>
  <c r="L92307" i="1" a="1"/>
  <c r="L92307" i="1" s="1"/>
  <c r="L92308" i="1" a="1"/>
  <c r="L92308" i="1" s="1"/>
  <c r="L92309" i="1" a="1"/>
  <c r="L92309" i="1" s="1"/>
  <c r="L92310" i="1" a="1"/>
  <c r="L92310" i="1" s="1"/>
  <c r="L92311" i="1" a="1"/>
  <c r="L92311" i="1" s="1"/>
  <c r="L92312" i="1" a="1"/>
  <c r="L92312" i="1" s="1"/>
  <c r="L92313" i="1" a="1"/>
  <c r="L92313" i="1" s="1"/>
  <c r="L92314" i="1" a="1"/>
  <c r="L92314" i="1" s="1"/>
  <c r="L92315" i="1" a="1"/>
  <c r="L92315" i="1" s="1"/>
  <c r="L92316" i="1" a="1"/>
  <c r="L92316" i="1" s="1"/>
  <c r="L92317" i="1" a="1"/>
  <c r="L92317" i="1" s="1"/>
  <c r="L92318" i="1" a="1"/>
  <c r="L92318" i="1" s="1"/>
  <c r="L92319" i="1" a="1"/>
  <c r="L92319" i="1" s="1"/>
  <c r="L92320" i="1" a="1"/>
  <c r="L92320" i="1" s="1"/>
  <c r="L92321" i="1" a="1"/>
  <c r="L92321" i="1" s="1"/>
  <c r="L92322" i="1" a="1"/>
  <c r="L92322" i="1" s="1"/>
  <c r="L92323" i="1" a="1"/>
  <c r="L92323" i="1" s="1"/>
  <c r="L92324" i="1" a="1"/>
  <c r="L92324" i="1" s="1"/>
  <c r="L92325" i="1" a="1"/>
  <c r="L92325" i="1" s="1"/>
  <c r="L92326" i="1" a="1"/>
  <c r="L92326" i="1" s="1"/>
  <c r="L92327" i="1" a="1"/>
  <c r="L92327" i="1" s="1"/>
  <c r="L92328" i="1" a="1"/>
  <c r="L92328" i="1" s="1"/>
  <c r="L92329" i="1" a="1"/>
  <c r="L92329" i="1" s="1"/>
  <c r="L92330" i="1" a="1"/>
  <c r="L92330" i="1" s="1"/>
  <c r="L92331" i="1" a="1"/>
  <c r="L92331" i="1" s="1"/>
  <c r="L92332" i="1" a="1"/>
  <c r="L92332" i="1" s="1"/>
  <c r="L92333" i="1" a="1"/>
  <c r="L92333" i="1" s="1"/>
  <c r="L92334" i="1" a="1"/>
  <c r="L92334" i="1" s="1"/>
  <c r="L92335" i="1" a="1"/>
  <c r="L92335" i="1" s="1"/>
  <c r="L92336" i="1" a="1"/>
  <c r="L92336" i="1" s="1"/>
  <c r="L92337" i="1" a="1"/>
  <c r="L92337" i="1" s="1"/>
  <c r="L92338" i="1" a="1"/>
  <c r="L92338" i="1" s="1"/>
  <c r="L92339" i="1" a="1"/>
  <c r="L92339" i="1" s="1"/>
  <c r="L92340" i="1" a="1"/>
  <c r="L92340" i="1" s="1"/>
  <c r="L92341" i="1" a="1"/>
  <c r="L92341" i="1" s="1"/>
  <c r="L92342" i="1" a="1"/>
  <c r="L92342" i="1" s="1"/>
  <c r="L92343" i="1" a="1"/>
  <c r="L92343" i="1" s="1"/>
  <c r="L92344" i="1" a="1"/>
  <c r="L92344" i="1" s="1"/>
  <c r="L92345" i="1" a="1"/>
  <c r="L92345" i="1" s="1"/>
  <c r="L92346" i="1" a="1"/>
  <c r="L92346" i="1" s="1"/>
  <c r="L92347" i="1" a="1"/>
  <c r="L92347" i="1" s="1"/>
  <c r="L92348" i="1" a="1"/>
  <c r="L92348" i="1" s="1"/>
  <c r="L92349" i="1" a="1"/>
  <c r="L92349" i="1" s="1"/>
  <c r="L92350" i="1" a="1"/>
  <c r="L92350" i="1" s="1"/>
  <c r="L92351" i="1" a="1"/>
  <c r="L92351" i="1" s="1"/>
  <c r="L92352" i="1" a="1"/>
  <c r="L92352" i="1" s="1"/>
  <c r="L92353" i="1" a="1"/>
  <c r="L92353" i="1" s="1"/>
  <c r="L92354" i="1" a="1"/>
  <c r="L92354" i="1" s="1"/>
  <c r="L92355" i="1" a="1"/>
  <c r="L92355" i="1" s="1"/>
  <c r="L92356" i="1" a="1"/>
  <c r="L92356" i="1" s="1"/>
  <c r="L92357" i="1" a="1"/>
  <c r="L92357" i="1" s="1"/>
  <c r="L92358" i="1" a="1"/>
  <c r="L92358" i="1" s="1"/>
  <c r="L92359" i="1" a="1"/>
  <c r="L92359" i="1" s="1"/>
  <c r="L92360" i="1" a="1"/>
  <c r="L92360" i="1" s="1"/>
  <c r="L92361" i="1" a="1"/>
  <c r="L92361" i="1" s="1"/>
  <c r="L92362" i="1" a="1"/>
  <c r="L92362" i="1" s="1"/>
  <c r="L92363" i="1" a="1"/>
  <c r="L92363" i="1" s="1"/>
  <c r="L92364" i="1" a="1"/>
  <c r="L92364" i="1" s="1"/>
  <c r="L92365" i="1" a="1"/>
  <c r="L92365" i="1" s="1"/>
  <c r="L92366" i="1" a="1"/>
  <c r="L92366" i="1" s="1"/>
  <c r="L92367" i="1" a="1"/>
  <c r="L92367" i="1" s="1"/>
  <c r="L92368" i="1" a="1"/>
  <c r="L92368" i="1" s="1"/>
  <c r="L92369" i="1" a="1"/>
  <c r="L92369" i="1" s="1"/>
  <c r="L92370" i="1" a="1"/>
  <c r="L92370" i="1" s="1"/>
  <c r="L92371" i="1" a="1"/>
  <c r="L92371" i="1" s="1"/>
  <c r="L92372" i="1" a="1"/>
  <c r="L92372" i="1" s="1"/>
  <c r="L92373" i="1" a="1"/>
  <c r="L92373" i="1" s="1"/>
  <c r="L92374" i="1" a="1"/>
  <c r="L92374" i="1" s="1"/>
  <c r="L92375" i="1" a="1"/>
  <c r="L92375" i="1" s="1"/>
  <c r="L92376" i="1" a="1"/>
  <c r="L92376" i="1" s="1"/>
  <c r="L92377" i="1" a="1"/>
  <c r="L92377" i="1" s="1"/>
  <c r="L92378" i="1" a="1"/>
  <c r="L92378" i="1" s="1"/>
  <c r="L92379" i="1" a="1"/>
  <c r="L92379" i="1" s="1"/>
  <c r="L92380" i="1" a="1"/>
  <c r="L92380" i="1" s="1"/>
  <c r="L92381" i="1" a="1"/>
  <c r="L92381" i="1" s="1"/>
  <c r="L92382" i="1" a="1"/>
  <c r="L92382" i="1" s="1"/>
  <c r="L92383" i="1" a="1"/>
  <c r="L92383" i="1" s="1"/>
  <c r="L92384" i="1" a="1"/>
  <c r="L92384" i="1" s="1"/>
  <c r="L92385" i="1" a="1"/>
  <c r="L92385" i="1" s="1"/>
  <c r="L92386" i="1" a="1"/>
  <c r="L92386" i="1" s="1"/>
  <c r="L92387" i="1" a="1"/>
  <c r="L92387" i="1" s="1"/>
  <c r="L92388" i="1" a="1"/>
  <c r="L92388" i="1" s="1"/>
  <c r="L92389" i="1" a="1"/>
  <c r="L92389" i="1" s="1"/>
  <c r="L92390" i="1" a="1"/>
  <c r="L92390" i="1" s="1"/>
  <c r="L92391" i="1" a="1"/>
  <c r="L92391" i="1" s="1"/>
  <c r="L92392" i="1" a="1"/>
  <c r="L92392" i="1" s="1"/>
  <c r="L92393" i="1" a="1"/>
  <c r="L92393" i="1" s="1"/>
  <c r="L92394" i="1" a="1"/>
  <c r="L92394" i="1" s="1"/>
  <c r="L92395" i="1" a="1"/>
  <c r="L92395" i="1" s="1"/>
  <c r="L92396" i="1" a="1"/>
  <c r="L92396" i="1" s="1"/>
  <c r="L92397" i="1" a="1"/>
  <c r="L92397" i="1" s="1"/>
  <c r="L92398" i="1" a="1"/>
  <c r="L92398" i="1" s="1"/>
  <c r="L92399" i="1" a="1"/>
  <c r="L92399" i="1" s="1"/>
  <c r="L92400" i="1" a="1"/>
  <c r="L92400" i="1" s="1"/>
  <c r="L92401" i="1" a="1"/>
  <c r="L92401" i="1" s="1"/>
  <c r="L92402" i="1" a="1"/>
  <c r="L92402" i="1" s="1"/>
  <c r="L92403" i="1" a="1"/>
  <c r="L92403" i="1" s="1"/>
  <c r="L92404" i="1" a="1"/>
  <c r="L92404" i="1" s="1"/>
  <c r="L92405" i="1" a="1"/>
  <c r="L92405" i="1" s="1"/>
  <c r="L92406" i="1" a="1"/>
  <c r="L92406" i="1" s="1"/>
  <c r="L92407" i="1" a="1"/>
  <c r="L92407" i="1" s="1"/>
  <c r="L92408" i="1" a="1"/>
  <c r="L92408" i="1" s="1"/>
  <c r="L92409" i="1" a="1"/>
  <c r="L92409" i="1" s="1"/>
  <c r="L92410" i="1" a="1"/>
  <c r="L92410" i="1" s="1"/>
  <c r="L92411" i="1" a="1"/>
  <c r="L92411" i="1" s="1"/>
  <c r="L92412" i="1" a="1"/>
  <c r="L92412" i="1" s="1"/>
  <c r="L92413" i="1" a="1"/>
  <c r="L92413" i="1" s="1"/>
  <c r="L92414" i="1" a="1"/>
  <c r="L92414" i="1" s="1"/>
  <c r="L92415" i="1" a="1"/>
  <c r="L92415" i="1" s="1"/>
  <c r="L92416" i="1" a="1"/>
  <c r="L92416" i="1" s="1"/>
  <c r="L92417" i="1" a="1"/>
  <c r="L92417" i="1" s="1"/>
  <c r="L92418" i="1" a="1"/>
  <c r="L92418" i="1" s="1"/>
  <c r="L92419" i="1" a="1"/>
  <c r="L92419" i="1" s="1"/>
  <c r="L92420" i="1" a="1"/>
  <c r="L92420" i="1" s="1"/>
  <c r="L92421" i="1" a="1"/>
  <c r="L92421" i="1" s="1"/>
  <c r="L92422" i="1" a="1"/>
  <c r="L92422" i="1" s="1"/>
  <c r="L92423" i="1" a="1"/>
  <c r="L92423" i="1" s="1"/>
  <c r="L92424" i="1" a="1"/>
  <c r="L92424" i="1" s="1"/>
  <c r="L92425" i="1" a="1"/>
  <c r="L92425" i="1" s="1"/>
  <c r="L92426" i="1" a="1"/>
  <c r="L92426" i="1" s="1"/>
  <c r="L92427" i="1" a="1"/>
  <c r="L92427" i="1" s="1"/>
  <c r="L92428" i="1" a="1"/>
  <c r="L92428" i="1" s="1"/>
  <c r="L92429" i="1" a="1"/>
  <c r="L92429" i="1" s="1"/>
  <c r="L92430" i="1" a="1"/>
  <c r="L92430" i="1" s="1"/>
  <c r="L92431" i="1" a="1"/>
  <c r="L92431" i="1" s="1"/>
  <c r="L92432" i="1" a="1"/>
  <c r="L92432" i="1" s="1"/>
  <c r="L92433" i="1" a="1"/>
  <c r="L92433" i="1" s="1"/>
  <c r="L92434" i="1" a="1"/>
  <c r="L92434" i="1" s="1"/>
  <c r="L92435" i="1" a="1"/>
  <c r="L92435" i="1" s="1"/>
  <c r="L92436" i="1" a="1"/>
  <c r="L92436" i="1" s="1"/>
  <c r="L92437" i="1" a="1"/>
  <c r="L92437" i="1" s="1"/>
  <c r="L92438" i="1" a="1"/>
  <c r="L92438" i="1" s="1"/>
  <c r="L92439" i="1" a="1"/>
  <c r="L92439" i="1" s="1"/>
  <c r="L92440" i="1" a="1"/>
  <c r="L92440" i="1" s="1"/>
  <c r="L92441" i="1" a="1"/>
  <c r="L92441" i="1" s="1"/>
  <c r="L92442" i="1" a="1"/>
  <c r="L92442" i="1" s="1"/>
  <c r="L92443" i="1" a="1"/>
  <c r="L92443" i="1" s="1"/>
  <c r="L92444" i="1" a="1"/>
  <c r="L92444" i="1" s="1"/>
  <c r="L92445" i="1" a="1"/>
  <c r="L92445" i="1" s="1"/>
  <c r="L92446" i="1" a="1"/>
  <c r="L92446" i="1" s="1"/>
  <c r="L92447" i="1" a="1"/>
  <c r="L92447" i="1" s="1"/>
  <c r="L92448" i="1" a="1"/>
  <c r="L92448" i="1" s="1"/>
  <c r="L92449" i="1" a="1"/>
  <c r="L92449" i="1" s="1"/>
  <c r="L92450" i="1" a="1"/>
  <c r="L92450" i="1" s="1"/>
  <c r="L92451" i="1" a="1"/>
  <c r="L92451" i="1" s="1"/>
  <c r="L92452" i="1" a="1"/>
  <c r="L92452" i="1" s="1"/>
  <c r="L92453" i="1" a="1"/>
  <c r="L92453" i="1" s="1"/>
  <c r="L92454" i="1" a="1"/>
  <c r="L92454" i="1" s="1"/>
  <c r="L92455" i="1" a="1"/>
  <c r="L92455" i="1" s="1"/>
  <c r="L92456" i="1" a="1"/>
  <c r="L92456" i="1" s="1"/>
  <c r="L92457" i="1" a="1"/>
  <c r="L92457" i="1" s="1"/>
  <c r="L92458" i="1" a="1"/>
  <c r="L92458" i="1" s="1"/>
  <c r="L92459" i="1" a="1"/>
  <c r="L92459" i="1" s="1"/>
  <c r="L92460" i="1" a="1"/>
  <c r="L92460" i="1" s="1"/>
  <c r="L92461" i="1" a="1"/>
  <c r="L92461" i="1" s="1"/>
  <c r="L92462" i="1" a="1"/>
  <c r="L92462" i="1" s="1"/>
  <c r="L92463" i="1" a="1"/>
  <c r="L92463" i="1" s="1"/>
  <c r="L92464" i="1" a="1"/>
  <c r="L92464" i="1" s="1"/>
  <c r="L92465" i="1" a="1"/>
  <c r="L92465" i="1" s="1"/>
  <c r="L92466" i="1" a="1"/>
  <c r="L92466" i="1" s="1"/>
  <c r="L92467" i="1" a="1"/>
  <c r="L92467" i="1" s="1"/>
  <c r="L92468" i="1" a="1"/>
  <c r="L92468" i="1" s="1"/>
  <c r="L92469" i="1" a="1"/>
  <c r="L92469" i="1" s="1"/>
  <c r="L92470" i="1" a="1"/>
  <c r="L92470" i="1" s="1"/>
  <c r="L92471" i="1" a="1"/>
  <c r="L92471" i="1" s="1"/>
  <c r="L92472" i="1" a="1"/>
  <c r="L92472" i="1" s="1"/>
  <c r="L92473" i="1" a="1"/>
  <c r="L92473" i="1" s="1"/>
  <c r="L92474" i="1" a="1"/>
  <c r="L92474" i="1" s="1"/>
  <c r="L92475" i="1" a="1"/>
  <c r="L92475" i="1" s="1"/>
  <c r="L92476" i="1" a="1"/>
  <c r="L92476" i="1" s="1"/>
  <c r="L92477" i="1" a="1"/>
  <c r="L92477" i="1" s="1"/>
  <c r="L92478" i="1" a="1"/>
  <c r="L92478" i="1" s="1"/>
  <c r="L92479" i="1" a="1"/>
  <c r="L92479" i="1" s="1"/>
  <c r="L92480" i="1" a="1"/>
  <c r="L92480" i="1" s="1"/>
  <c r="L92481" i="1" a="1"/>
  <c r="L92481" i="1" s="1"/>
  <c r="L92482" i="1" a="1"/>
  <c r="L92482" i="1" s="1"/>
  <c r="L92483" i="1" a="1"/>
  <c r="L92483" i="1" s="1"/>
  <c r="L92484" i="1" a="1"/>
  <c r="L92484" i="1" s="1"/>
  <c r="L92485" i="1" a="1"/>
  <c r="L92485" i="1" s="1"/>
  <c r="L92486" i="1" a="1"/>
  <c r="L92486" i="1" s="1"/>
  <c r="L92487" i="1" a="1"/>
  <c r="L92487" i="1" s="1"/>
  <c r="L92488" i="1" a="1"/>
  <c r="L92488" i="1" s="1"/>
  <c r="L92489" i="1" a="1"/>
  <c r="L92489" i="1" s="1"/>
  <c r="L92490" i="1" a="1"/>
  <c r="L92490" i="1" s="1"/>
  <c r="L92491" i="1" a="1"/>
  <c r="L92491" i="1" s="1"/>
  <c r="L92492" i="1" a="1"/>
  <c r="L92492" i="1" s="1"/>
  <c r="L92493" i="1" a="1"/>
  <c r="L92493" i="1" s="1"/>
  <c r="L92494" i="1" a="1"/>
  <c r="L92494" i="1" s="1"/>
  <c r="L92495" i="1" a="1"/>
  <c r="L92495" i="1" s="1"/>
  <c r="L92496" i="1" a="1"/>
  <c r="L92496" i="1" s="1"/>
  <c r="L92497" i="1" a="1"/>
  <c r="L92497" i="1" s="1"/>
  <c r="L92498" i="1" a="1"/>
  <c r="L92498" i="1" s="1"/>
  <c r="L92499" i="1" a="1"/>
  <c r="L92499" i="1" s="1"/>
  <c r="L92500" i="1" a="1"/>
  <c r="L92500" i="1" s="1"/>
  <c r="L92501" i="1" a="1"/>
  <c r="L92501" i="1" s="1"/>
  <c r="L92502" i="1" a="1"/>
  <c r="L92502" i="1" s="1"/>
  <c r="L92503" i="1" a="1"/>
  <c r="L92503" i="1" s="1"/>
  <c r="L92504" i="1" a="1"/>
  <c r="L92504" i="1" s="1"/>
  <c r="L92505" i="1" a="1"/>
  <c r="L92505" i="1" s="1"/>
  <c r="L92506" i="1" a="1"/>
  <c r="L92506" i="1" s="1"/>
  <c r="L92507" i="1" a="1"/>
  <c r="L92507" i="1" s="1"/>
  <c r="L92508" i="1" a="1"/>
  <c r="L92508" i="1" s="1"/>
  <c r="L92509" i="1" a="1"/>
  <c r="L92509" i="1" s="1"/>
  <c r="L92510" i="1" a="1"/>
  <c r="L92510" i="1" s="1"/>
  <c r="L92511" i="1" a="1"/>
  <c r="L92511" i="1" s="1"/>
  <c r="L92512" i="1" a="1"/>
  <c r="L92512" i="1" s="1"/>
  <c r="L92513" i="1" a="1"/>
  <c r="L92513" i="1" s="1"/>
  <c r="L92514" i="1" a="1"/>
  <c r="L92514" i="1" s="1"/>
  <c r="L92515" i="1" a="1"/>
  <c r="L92515" i="1" s="1"/>
  <c r="L92516" i="1" a="1"/>
  <c r="L92516" i="1" s="1"/>
  <c r="L92517" i="1" a="1"/>
  <c r="L92517" i="1" s="1"/>
  <c r="L92518" i="1" a="1"/>
  <c r="L92518" i="1" s="1"/>
  <c r="L92519" i="1" a="1"/>
  <c r="L92519" i="1" s="1"/>
  <c r="L92520" i="1" a="1"/>
  <c r="L92520" i="1" s="1"/>
  <c r="L92521" i="1" a="1"/>
  <c r="L92521" i="1" s="1"/>
  <c r="L92522" i="1" a="1"/>
  <c r="L92522" i="1" s="1"/>
  <c r="L92523" i="1" a="1"/>
  <c r="L92523" i="1" s="1"/>
  <c r="L92524" i="1" a="1"/>
  <c r="L92524" i="1" s="1"/>
  <c r="L92525" i="1" a="1"/>
  <c r="L92525" i="1" s="1"/>
  <c r="L92526" i="1" a="1"/>
  <c r="L92526" i="1" s="1"/>
  <c r="L92527" i="1" a="1"/>
  <c r="L92527" i="1" s="1"/>
  <c r="L92528" i="1" a="1"/>
  <c r="L92528" i="1" s="1"/>
  <c r="L92529" i="1" a="1"/>
  <c r="L92529" i="1" s="1"/>
  <c r="L92530" i="1" a="1"/>
  <c r="L92530" i="1" s="1"/>
  <c r="L92531" i="1" a="1"/>
  <c r="L92531" i="1" s="1"/>
  <c r="L92532" i="1" a="1"/>
  <c r="L92532" i="1" s="1"/>
  <c r="L92533" i="1" a="1"/>
  <c r="L92533" i="1" s="1"/>
  <c r="L92534" i="1" a="1"/>
  <c r="L92534" i="1" s="1"/>
  <c r="L92535" i="1" a="1"/>
  <c r="L92535" i="1" s="1"/>
  <c r="L92536" i="1" a="1"/>
  <c r="L92536" i="1" s="1"/>
  <c r="L92537" i="1" a="1"/>
  <c r="L92537" i="1" s="1"/>
  <c r="L92538" i="1" a="1"/>
  <c r="L92538" i="1" s="1"/>
  <c r="L92539" i="1" a="1"/>
  <c r="L92539" i="1" s="1"/>
  <c r="L92540" i="1" a="1"/>
  <c r="L92540" i="1" s="1"/>
  <c r="L92541" i="1" a="1"/>
  <c r="L92541" i="1" s="1"/>
  <c r="L92542" i="1" a="1"/>
  <c r="L92542" i="1" s="1"/>
  <c r="L92543" i="1" a="1"/>
  <c r="L92543" i="1" s="1"/>
  <c r="L92544" i="1" a="1"/>
  <c r="L92544" i="1" s="1"/>
  <c r="L92545" i="1" a="1"/>
  <c r="L92545" i="1" s="1"/>
  <c r="L92546" i="1" a="1"/>
  <c r="L92546" i="1" s="1"/>
  <c r="L92547" i="1" a="1"/>
  <c r="L92547" i="1" s="1"/>
  <c r="L92548" i="1" a="1"/>
  <c r="L92548" i="1" s="1"/>
  <c r="L92549" i="1" a="1"/>
  <c r="L92549" i="1" s="1"/>
  <c r="L92550" i="1" a="1"/>
  <c r="L92550" i="1" s="1"/>
  <c r="L92551" i="1" a="1"/>
  <c r="L92551" i="1" s="1"/>
  <c r="L92552" i="1" a="1"/>
  <c r="L92552" i="1" s="1"/>
  <c r="L92553" i="1" a="1"/>
  <c r="L92553" i="1" s="1"/>
  <c r="L92554" i="1" a="1"/>
  <c r="L92554" i="1" s="1"/>
  <c r="L92555" i="1" a="1"/>
  <c r="L92555" i="1" s="1"/>
  <c r="L92556" i="1" a="1"/>
  <c r="L92556" i="1" s="1"/>
  <c r="L92557" i="1" a="1"/>
  <c r="L92557" i="1" s="1"/>
  <c r="L92558" i="1" a="1"/>
  <c r="L92558" i="1" s="1"/>
  <c r="L92559" i="1" a="1"/>
  <c r="L92559" i="1" s="1"/>
  <c r="L92560" i="1" a="1"/>
  <c r="L92560" i="1" s="1"/>
  <c r="L92561" i="1" a="1"/>
  <c r="L92561" i="1" s="1"/>
  <c r="L92562" i="1" a="1"/>
  <c r="L92562" i="1" s="1"/>
  <c r="L92563" i="1" a="1"/>
  <c r="L92563" i="1" s="1"/>
  <c r="L92564" i="1" a="1"/>
  <c r="L92564" i="1" s="1"/>
  <c r="L92565" i="1" a="1"/>
  <c r="L92565" i="1" s="1"/>
  <c r="L92566" i="1" a="1"/>
  <c r="L92566" i="1" s="1"/>
  <c r="L92567" i="1" a="1"/>
  <c r="L92567" i="1" s="1"/>
  <c r="L92568" i="1" a="1"/>
  <c r="L92568" i="1" s="1"/>
  <c r="L92569" i="1" a="1"/>
  <c r="L92569" i="1" s="1"/>
  <c r="L92570" i="1" a="1"/>
  <c r="L92570" i="1" s="1"/>
  <c r="L92571" i="1" a="1"/>
  <c r="L92571" i="1" s="1"/>
  <c r="L92572" i="1" a="1"/>
  <c r="L92572" i="1" s="1"/>
  <c r="L92573" i="1" a="1"/>
  <c r="L92573" i="1" s="1"/>
  <c r="L92574" i="1" a="1"/>
  <c r="L92574" i="1" s="1"/>
  <c r="L92575" i="1" a="1"/>
  <c r="L92575" i="1" s="1"/>
  <c r="L92576" i="1" a="1"/>
  <c r="L92576" i="1" s="1"/>
  <c r="L92577" i="1" a="1"/>
  <c r="L92577" i="1" s="1"/>
  <c r="L92578" i="1" a="1"/>
  <c r="L92578" i="1" s="1"/>
  <c r="L92579" i="1" a="1"/>
  <c r="L92579" i="1" s="1"/>
  <c r="L92580" i="1" a="1"/>
  <c r="L92580" i="1" s="1"/>
  <c r="L92581" i="1" a="1"/>
  <c r="L92581" i="1" s="1"/>
  <c r="L92582" i="1" a="1"/>
  <c r="L92582" i="1" s="1"/>
  <c r="L92583" i="1" a="1"/>
  <c r="L92583" i="1" s="1"/>
  <c r="L92584" i="1" a="1"/>
  <c r="L92584" i="1" s="1"/>
  <c r="L92585" i="1" a="1"/>
  <c r="L92585" i="1" s="1"/>
  <c r="L92586" i="1" a="1"/>
  <c r="L92586" i="1" s="1"/>
  <c r="L92587" i="1" a="1"/>
  <c r="L92587" i="1" s="1"/>
  <c r="L92588" i="1" a="1"/>
  <c r="L92588" i="1" s="1"/>
  <c r="L92589" i="1" a="1"/>
  <c r="L92589" i="1" s="1"/>
  <c r="L92590" i="1" a="1"/>
  <c r="L92590" i="1" s="1"/>
  <c r="L92591" i="1" a="1"/>
  <c r="L92591" i="1" s="1"/>
  <c r="L92592" i="1" a="1"/>
  <c r="L92592" i="1" s="1"/>
  <c r="L92593" i="1" a="1"/>
  <c r="L92593" i="1" s="1"/>
  <c r="L92594" i="1" a="1"/>
  <c r="L92594" i="1" s="1"/>
  <c r="L92595" i="1" a="1"/>
  <c r="L92595" i="1" s="1"/>
  <c r="L92596" i="1" a="1"/>
  <c r="L92596" i="1" s="1"/>
  <c r="L92597" i="1" a="1"/>
  <c r="L92597" i="1" s="1"/>
  <c r="L92598" i="1" a="1"/>
  <c r="L92598" i="1" s="1"/>
  <c r="L92599" i="1" a="1"/>
  <c r="L92599" i="1" s="1"/>
  <c r="L92600" i="1" a="1"/>
  <c r="L92600" i="1" s="1"/>
  <c r="L92601" i="1" a="1"/>
  <c r="L92601" i="1" s="1"/>
  <c r="L92602" i="1" a="1"/>
  <c r="L92602" i="1" s="1"/>
  <c r="L92603" i="1" a="1"/>
  <c r="L92603" i="1" s="1"/>
  <c r="L92604" i="1" a="1"/>
  <c r="L92604" i="1" s="1"/>
  <c r="L92605" i="1" a="1"/>
  <c r="L92605" i="1" s="1"/>
  <c r="L92606" i="1" a="1"/>
  <c r="L92606" i="1" s="1"/>
  <c r="L92607" i="1" a="1"/>
  <c r="L92607" i="1" s="1"/>
  <c r="L92608" i="1" a="1"/>
  <c r="L92608" i="1" s="1"/>
  <c r="L92609" i="1" a="1"/>
  <c r="L92609" i="1" s="1"/>
  <c r="L92610" i="1" a="1"/>
  <c r="L92610" i="1" s="1"/>
  <c r="L92611" i="1" a="1"/>
  <c r="L92611" i="1" s="1"/>
  <c r="L92612" i="1" a="1"/>
  <c r="L92612" i="1" s="1"/>
  <c r="L92613" i="1" a="1"/>
  <c r="L92613" i="1" s="1"/>
  <c r="L92614" i="1" a="1"/>
  <c r="L92614" i="1" s="1"/>
  <c r="L92615" i="1" a="1"/>
  <c r="L92615" i="1" s="1"/>
  <c r="L92616" i="1" a="1"/>
  <c r="L92616" i="1" s="1"/>
  <c r="L92617" i="1" a="1"/>
  <c r="L92617" i="1" s="1"/>
  <c r="L92618" i="1" a="1"/>
  <c r="L92618" i="1" s="1"/>
  <c r="L92619" i="1" a="1"/>
  <c r="L92619" i="1" s="1"/>
  <c r="L92620" i="1" a="1"/>
  <c r="L92620" i="1" s="1"/>
  <c r="L92621" i="1" a="1"/>
  <c r="L92621" i="1" s="1"/>
  <c r="L92622" i="1" a="1"/>
  <c r="L92622" i="1" s="1"/>
  <c r="L92623" i="1" a="1"/>
  <c r="L92623" i="1" s="1"/>
  <c r="L92624" i="1" a="1"/>
  <c r="L92624" i="1" s="1"/>
  <c r="L92625" i="1" a="1"/>
  <c r="L92625" i="1" s="1"/>
  <c r="L92626" i="1" a="1"/>
  <c r="L92626" i="1" s="1"/>
  <c r="L92627" i="1" a="1"/>
  <c r="L92627" i="1" s="1"/>
  <c r="L92628" i="1" a="1"/>
  <c r="L92628" i="1" s="1"/>
  <c r="L92629" i="1" a="1"/>
  <c r="L92629" i="1" s="1"/>
  <c r="L92630" i="1" a="1"/>
  <c r="L92630" i="1" s="1"/>
  <c r="L92631" i="1" a="1"/>
  <c r="L92631" i="1" s="1"/>
  <c r="L92632" i="1" a="1"/>
  <c r="L92632" i="1" s="1"/>
  <c r="L92633" i="1" a="1"/>
  <c r="L92633" i="1" s="1"/>
  <c r="L92634" i="1" a="1"/>
  <c r="L92634" i="1" s="1"/>
  <c r="L92635" i="1" a="1"/>
  <c r="L92635" i="1" s="1"/>
  <c r="L92636" i="1" a="1"/>
  <c r="L92636" i="1" s="1"/>
  <c r="L92637" i="1" a="1"/>
  <c r="L92637" i="1" s="1"/>
  <c r="L92638" i="1" a="1"/>
  <c r="L92638" i="1" s="1"/>
  <c r="L92639" i="1" a="1"/>
  <c r="L92639" i="1" s="1"/>
  <c r="L92640" i="1" a="1"/>
  <c r="L92640" i="1" s="1"/>
  <c r="L92641" i="1" a="1"/>
  <c r="L92641" i="1" s="1"/>
  <c r="L92642" i="1" a="1"/>
  <c r="L92642" i="1" s="1"/>
  <c r="L92643" i="1" a="1"/>
  <c r="L92643" i="1" s="1"/>
  <c r="L92644" i="1" a="1"/>
  <c r="L92644" i="1" s="1"/>
  <c r="L92645" i="1" a="1"/>
  <c r="L92645" i="1" s="1"/>
  <c r="L92646" i="1" a="1"/>
  <c r="L92646" i="1" s="1"/>
  <c r="L92647" i="1" a="1"/>
  <c r="L92647" i="1" s="1"/>
  <c r="L92648" i="1" a="1"/>
  <c r="L92648" i="1" s="1"/>
  <c r="L92649" i="1" a="1"/>
  <c r="L92649" i="1" s="1"/>
  <c r="L92650" i="1" a="1"/>
  <c r="L92650" i="1" s="1"/>
  <c r="L92651" i="1" a="1"/>
  <c r="L92651" i="1" s="1"/>
  <c r="L92652" i="1" a="1"/>
  <c r="L92652" i="1" s="1"/>
  <c r="L92653" i="1" a="1"/>
  <c r="L92653" i="1" s="1"/>
  <c r="L92654" i="1" a="1"/>
  <c r="L92654" i="1" s="1"/>
  <c r="L92655" i="1" a="1"/>
  <c r="L92655" i="1" s="1"/>
  <c r="L92656" i="1" a="1"/>
  <c r="L92656" i="1" s="1"/>
  <c r="L92657" i="1" a="1"/>
  <c r="L92657" i="1" s="1"/>
  <c r="L92658" i="1" a="1"/>
  <c r="L92658" i="1" s="1"/>
  <c r="L92659" i="1" a="1"/>
  <c r="L92659" i="1" s="1"/>
  <c r="L92660" i="1" a="1"/>
  <c r="L92660" i="1" s="1"/>
  <c r="L92661" i="1" a="1"/>
  <c r="L92661" i="1" s="1"/>
  <c r="L92662" i="1" a="1"/>
  <c r="L92662" i="1" s="1"/>
  <c r="L92663" i="1" a="1"/>
  <c r="L92663" i="1" s="1"/>
  <c r="L92664" i="1" a="1"/>
  <c r="L92664" i="1" s="1"/>
  <c r="L92665" i="1" a="1"/>
  <c r="L92665" i="1" s="1"/>
  <c r="L92666" i="1" a="1"/>
  <c r="L92666" i="1" s="1"/>
  <c r="L92667" i="1" a="1"/>
  <c r="L92667" i="1" s="1"/>
  <c r="L92668" i="1" a="1"/>
  <c r="L92668" i="1" s="1"/>
  <c r="L92669" i="1" a="1"/>
  <c r="L92669" i="1" s="1"/>
  <c r="L92670" i="1" a="1"/>
  <c r="L92670" i="1" s="1"/>
  <c r="L92671" i="1" a="1"/>
  <c r="L92671" i="1" s="1"/>
  <c r="L92672" i="1" a="1"/>
  <c r="L92672" i="1" s="1"/>
  <c r="L92673" i="1" a="1"/>
  <c r="L92673" i="1" s="1"/>
  <c r="L92674" i="1" a="1"/>
  <c r="L92674" i="1" s="1"/>
  <c r="L92675" i="1" a="1"/>
  <c r="L92675" i="1" s="1"/>
  <c r="L92676" i="1" a="1"/>
  <c r="L92676" i="1" s="1"/>
  <c r="L92677" i="1" a="1"/>
  <c r="L92677" i="1" s="1"/>
  <c r="L92678" i="1" a="1"/>
  <c r="L92678" i="1" s="1"/>
  <c r="L92679" i="1" a="1"/>
  <c r="L92679" i="1" s="1"/>
  <c r="L92680" i="1" a="1"/>
  <c r="L92680" i="1" s="1"/>
  <c r="L92681" i="1" a="1"/>
  <c r="L92681" i="1" s="1"/>
  <c r="L92682" i="1" a="1"/>
  <c r="L92682" i="1" s="1"/>
  <c r="L92683" i="1" a="1"/>
  <c r="L92683" i="1" s="1"/>
  <c r="L92684" i="1" a="1"/>
  <c r="L92684" i="1" s="1"/>
  <c r="L92685" i="1" a="1"/>
  <c r="L92685" i="1" s="1"/>
  <c r="L92686" i="1" a="1"/>
  <c r="L92686" i="1" s="1"/>
  <c r="L92687" i="1" a="1"/>
  <c r="L92687" i="1" s="1"/>
  <c r="L92688" i="1" a="1"/>
  <c r="L92688" i="1" s="1"/>
  <c r="L92689" i="1" a="1"/>
  <c r="L92689" i="1" s="1"/>
  <c r="L92690" i="1" a="1"/>
  <c r="L92690" i="1" s="1"/>
  <c r="L92691" i="1" a="1"/>
  <c r="L92691" i="1" s="1"/>
  <c r="L92692" i="1" a="1"/>
  <c r="L92692" i="1" s="1"/>
  <c r="L92693" i="1" a="1"/>
  <c r="L92693" i="1" s="1"/>
  <c r="L92694" i="1" a="1"/>
  <c r="L92694" i="1" s="1"/>
  <c r="L92695" i="1" a="1"/>
  <c r="L92695" i="1" s="1"/>
  <c r="L92696" i="1" a="1"/>
  <c r="L92696" i="1" s="1"/>
  <c r="L92697" i="1" a="1"/>
  <c r="L92697" i="1" s="1"/>
  <c r="L92698" i="1" a="1"/>
  <c r="L92698" i="1" s="1"/>
  <c r="L92699" i="1" a="1"/>
  <c r="L92699" i="1" s="1"/>
  <c r="L92700" i="1" a="1"/>
  <c r="L92700" i="1" s="1"/>
  <c r="L92701" i="1" a="1"/>
  <c r="L92701" i="1" s="1"/>
  <c r="L92702" i="1" a="1"/>
  <c r="L92702" i="1" s="1"/>
  <c r="L92703" i="1" a="1"/>
  <c r="L92703" i="1" s="1"/>
  <c r="L92704" i="1" a="1"/>
  <c r="L92704" i="1" s="1"/>
  <c r="L92705" i="1" a="1"/>
  <c r="L92705" i="1" s="1"/>
  <c r="L92706" i="1" a="1"/>
  <c r="L92706" i="1" s="1"/>
  <c r="L92707" i="1" a="1"/>
  <c r="L92707" i="1" s="1"/>
  <c r="L92708" i="1" a="1"/>
  <c r="L92708" i="1" s="1"/>
  <c r="L92709" i="1" a="1"/>
  <c r="L92709" i="1" s="1"/>
  <c r="L92710" i="1" a="1"/>
  <c r="L92710" i="1" s="1"/>
  <c r="L92711" i="1" a="1"/>
  <c r="L92711" i="1" s="1"/>
  <c r="L92712" i="1" a="1"/>
  <c r="L92712" i="1" s="1"/>
  <c r="L92713" i="1" a="1"/>
  <c r="L92713" i="1" s="1"/>
  <c r="L92714" i="1" a="1"/>
  <c r="L92714" i="1" s="1"/>
  <c r="L92715" i="1" a="1"/>
  <c r="L92715" i="1" s="1"/>
  <c r="L92716" i="1" a="1"/>
  <c r="L92716" i="1" s="1"/>
  <c r="L92717" i="1" a="1"/>
  <c r="L92717" i="1" s="1"/>
  <c r="L92718" i="1" a="1"/>
  <c r="L92718" i="1" s="1"/>
  <c r="L92719" i="1" a="1"/>
  <c r="L92719" i="1" s="1"/>
  <c r="L92720" i="1" a="1"/>
  <c r="L92720" i="1" s="1"/>
  <c r="L92721" i="1" a="1"/>
  <c r="L92721" i="1" s="1"/>
  <c r="L92722" i="1" a="1"/>
  <c r="L92722" i="1" s="1"/>
  <c r="L92723" i="1" a="1"/>
  <c r="L92723" i="1" s="1"/>
  <c r="L92724" i="1" a="1"/>
  <c r="L92724" i="1" s="1"/>
  <c r="L92725" i="1" a="1"/>
  <c r="L92725" i="1" s="1"/>
  <c r="L92726" i="1" a="1"/>
  <c r="L92726" i="1" s="1"/>
  <c r="L92727" i="1" a="1"/>
  <c r="L92727" i="1" s="1"/>
  <c r="L92728" i="1" a="1"/>
  <c r="L92728" i="1" s="1"/>
  <c r="L92729" i="1" a="1"/>
  <c r="L92729" i="1" s="1"/>
  <c r="L92730" i="1" a="1"/>
  <c r="L92730" i="1" s="1"/>
  <c r="L92731" i="1" a="1"/>
  <c r="L92731" i="1" s="1"/>
  <c r="L92732" i="1" a="1"/>
  <c r="L92732" i="1" s="1"/>
  <c r="L92733" i="1" a="1"/>
  <c r="L92733" i="1" s="1"/>
  <c r="L92734" i="1" a="1"/>
  <c r="L92734" i="1" s="1"/>
  <c r="L92735" i="1" a="1"/>
  <c r="L92735" i="1" s="1"/>
  <c r="L92736" i="1" a="1"/>
  <c r="L92736" i="1" s="1"/>
  <c r="L92737" i="1" a="1"/>
  <c r="L92737" i="1" s="1"/>
  <c r="L92738" i="1" a="1"/>
  <c r="L92738" i="1" s="1"/>
  <c r="L92739" i="1" a="1"/>
  <c r="L92739" i="1" s="1"/>
  <c r="L92740" i="1" a="1"/>
  <c r="L92740" i="1" s="1"/>
  <c r="L92741" i="1" a="1"/>
  <c r="L92741" i="1" s="1"/>
  <c r="L92742" i="1" a="1"/>
  <c r="L92742" i="1" s="1"/>
  <c r="L92743" i="1" a="1"/>
  <c r="L92743" i="1" s="1"/>
  <c r="L92744" i="1" a="1"/>
  <c r="L92744" i="1" s="1"/>
  <c r="L92745" i="1" a="1"/>
  <c r="L92745" i="1" s="1"/>
  <c r="L92746" i="1" a="1"/>
  <c r="L92746" i="1" s="1"/>
  <c r="L92747" i="1" a="1"/>
  <c r="L92747" i="1" s="1"/>
  <c r="L92748" i="1" a="1"/>
  <c r="L92748" i="1" s="1"/>
  <c r="L92749" i="1" a="1"/>
  <c r="L92749" i="1" s="1"/>
  <c r="L92750" i="1" a="1"/>
  <c r="L92750" i="1" s="1"/>
  <c r="L92751" i="1" a="1"/>
  <c r="L92751" i="1" s="1"/>
  <c r="L92752" i="1" a="1"/>
  <c r="L92752" i="1" s="1"/>
  <c r="L92753" i="1" a="1"/>
  <c r="L92753" i="1" s="1"/>
  <c r="L92754" i="1" a="1"/>
  <c r="L92754" i="1" s="1"/>
  <c r="L92755" i="1" a="1"/>
  <c r="L92755" i="1" s="1"/>
  <c r="L92756" i="1" a="1"/>
  <c r="L92756" i="1" s="1"/>
  <c r="L92757" i="1" a="1"/>
  <c r="L92757" i="1" s="1"/>
  <c r="L92758" i="1" a="1"/>
  <c r="L92758" i="1" s="1"/>
  <c r="L92759" i="1" a="1"/>
  <c r="L92759" i="1" s="1"/>
  <c r="L92760" i="1" a="1"/>
  <c r="L92760" i="1" s="1"/>
  <c r="L92761" i="1" a="1"/>
  <c r="L92761" i="1" s="1"/>
  <c r="L92762" i="1" a="1"/>
  <c r="L92762" i="1" s="1"/>
  <c r="L92763" i="1" a="1"/>
  <c r="L92763" i="1" s="1"/>
  <c r="L92764" i="1" a="1"/>
  <c r="L92764" i="1" s="1"/>
  <c r="L92765" i="1" a="1"/>
  <c r="L92765" i="1" s="1"/>
  <c r="L92766" i="1" a="1"/>
  <c r="L92766" i="1" s="1"/>
  <c r="L92767" i="1" a="1"/>
  <c r="L92767" i="1" s="1"/>
  <c r="L92768" i="1" a="1"/>
  <c r="L92768" i="1" s="1"/>
  <c r="L92769" i="1" a="1"/>
  <c r="L92769" i="1" s="1"/>
  <c r="L92770" i="1" a="1"/>
  <c r="L92770" i="1" s="1"/>
  <c r="L92771" i="1" a="1"/>
  <c r="L92771" i="1" s="1"/>
  <c r="L92772" i="1" a="1"/>
  <c r="L92772" i="1" s="1"/>
  <c r="L92773" i="1" a="1"/>
  <c r="L92773" i="1" s="1"/>
  <c r="L92774" i="1" a="1"/>
  <c r="L92774" i="1" s="1"/>
  <c r="L92775" i="1" a="1"/>
  <c r="L92775" i="1" s="1"/>
  <c r="L92776" i="1" a="1"/>
  <c r="L92776" i="1" s="1"/>
  <c r="L92777" i="1" a="1"/>
  <c r="L92777" i="1" s="1"/>
  <c r="L92778" i="1" a="1"/>
  <c r="L92778" i="1" s="1"/>
  <c r="L92779" i="1" a="1"/>
  <c r="L92779" i="1" s="1"/>
  <c r="L92780" i="1" a="1"/>
  <c r="L92780" i="1" s="1"/>
  <c r="L92781" i="1" a="1"/>
  <c r="L92781" i="1" s="1"/>
  <c r="L92782" i="1" a="1"/>
  <c r="L92782" i="1" s="1"/>
  <c r="L92783" i="1" a="1"/>
  <c r="L92783" i="1" s="1"/>
  <c r="L92784" i="1" a="1"/>
  <c r="L92784" i="1" s="1"/>
  <c r="L92785" i="1" a="1"/>
  <c r="L92785" i="1" s="1"/>
  <c r="L92786" i="1" a="1"/>
  <c r="L92786" i="1" s="1"/>
  <c r="L92787" i="1" a="1"/>
  <c r="L92787" i="1" s="1"/>
  <c r="L92788" i="1" a="1"/>
  <c r="L92788" i="1" s="1"/>
  <c r="L92789" i="1" a="1"/>
  <c r="L92789" i="1" s="1"/>
  <c r="L92790" i="1" a="1"/>
  <c r="L92790" i="1" s="1"/>
  <c r="L92791" i="1" a="1"/>
  <c r="L92791" i="1" s="1"/>
  <c r="L92792" i="1" a="1"/>
  <c r="L92792" i="1" s="1"/>
  <c r="L92793" i="1" a="1"/>
  <c r="L92793" i="1" s="1"/>
  <c r="L92794" i="1" a="1"/>
  <c r="L92794" i="1" s="1"/>
  <c r="L92795" i="1" a="1"/>
  <c r="L92795" i="1" s="1"/>
  <c r="L92796" i="1" a="1"/>
  <c r="L92796" i="1" s="1"/>
  <c r="L92797" i="1" a="1"/>
  <c r="L92797" i="1" s="1"/>
  <c r="L92798" i="1" a="1"/>
  <c r="L92798" i="1" s="1"/>
  <c r="L92799" i="1" a="1"/>
  <c r="L92799" i="1" s="1"/>
  <c r="L92800" i="1" a="1"/>
  <c r="L92800" i="1" s="1"/>
  <c r="L92801" i="1" a="1"/>
  <c r="L92801" i="1" s="1"/>
  <c r="L92802" i="1" a="1"/>
  <c r="L92802" i="1" s="1"/>
  <c r="L92803" i="1" a="1"/>
  <c r="L92803" i="1" s="1"/>
  <c r="L92804" i="1" a="1"/>
  <c r="L92804" i="1" s="1"/>
  <c r="L92805" i="1" a="1"/>
  <c r="L92805" i="1" s="1"/>
  <c r="L92806" i="1" a="1"/>
  <c r="L92806" i="1" s="1"/>
  <c r="L92807" i="1" a="1"/>
  <c r="L92807" i="1" s="1"/>
  <c r="L92808" i="1" a="1"/>
  <c r="L92808" i="1" s="1"/>
  <c r="L92809" i="1" a="1"/>
  <c r="L92809" i="1" s="1"/>
  <c r="L92810" i="1" a="1"/>
  <c r="L92810" i="1" s="1"/>
  <c r="L92811" i="1" a="1"/>
  <c r="L92811" i="1" s="1"/>
  <c r="L92812" i="1" a="1"/>
  <c r="L92812" i="1" s="1"/>
  <c r="L92813" i="1" a="1"/>
  <c r="L92813" i="1" s="1"/>
  <c r="L92814" i="1" a="1"/>
  <c r="L92814" i="1" s="1"/>
  <c r="L92815" i="1" a="1"/>
  <c r="L92815" i="1" s="1"/>
  <c r="L92816" i="1" a="1"/>
  <c r="L92816" i="1" s="1"/>
  <c r="L92817" i="1" a="1"/>
  <c r="L92817" i="1" s="1"/>
  <c r="L92818" i="1" a="1"/>
  <c r="L92818" i="1" s="1"/>
  <c r="L92819" i="1" a="1"/>
  <c r="L92819" i="1" s="1"/>
  <c r="L92820" i="1" a="1"/>
  <c r="L92820" i="1" s="1"/>
  <c r="L92821" i="1" a="1"/>
  <c r="L92821" i="1" s="1"/>
  <c r="L92822" i="1" a="1"/>
  <c r="L92822" i="1" s="1"/>
  <c r="L92823" i="1" a="1"/>
  <c r="L92823" i="1" s="1"/>
  <c r="L92824" i="1" a="1"/>
  <c r="L92824" i="1" s="1"/>
  <c r="L92825" i="1" a="1"/>
  <c r="L92825" i="1" s="1"/>
  <c r="L92826" i="1" a="1"/>
  <c r="L92826" i="1" s="1"/>
  <c r="L92827" i="1" a="1"/>
  <c r="L92827" i="1" s="1"/>
  <c r="L92828" i="1" a="1"/>
  <c r="L92828" i="1" s="1"/>
  <c r="L92829" i="1" a="1"/>
  <c r="L92829" i="1" s="1"/>
  <c r="L92830" i="1" a="1"/>
  <c r="L92830" i="1" s="1"/>
  <c r="L92831" i="1" a="1"/>
  <c r="L92831" i="1" s="1"/>
  <c r="L92832" i="1" a="1"/>
  <c r="L92832" i="1" s="1"/>
  <c r="L92833" i="1" a="1"/>
  <c r="L92833" i="1" s="1"/>
  <c r="L92834" i="1" a="1"/>
  <c r="L92834" i="1" s="1"/>
  <c r="L92835" i="1" a="1"/>
  <c r="L92835" i="1" s="1"/>
  <c r="L92836" i="1" a="1"/>
  <c r="L92836" i="1" s="1"/>
  <c r="L92837" i="1" a="1"/>
  <c r="L92837" i="1" s="1"/>
  <c r="L92838" i="1" a="1"/>
  <c r="L92838" i="1" s="1"/>
  <c r="L92839" i="1" a="1"/>
  <c r="L92839" i="1" s="1"/>
  <c r="L92840" i="1" a="1"/>
  <c r="L92840" i="1" s="1"/>
  <c r="L92841" i="1" a="1"/>
  <c r="L92841" i="1" s="1"/>
  <c r="L92842" i="1" a="1"/>
  <c r="L92842" i="1" s="1"/>
  <c r="L92843" i="1" a="1"/>
  <c r="L92843" i="1" s="1"/>
  <c r="L92844" i="1" a="1"/>
  <c r="L92844" i="1" s="1"/>
  <c r="L92845" i="1" a="1"/>
  <c r="L92845" i="1" s="1"/>
  <c r="L92846" i="1" a="1"/>
  <c r="L92846" i="1" s="1"/>
  <c r="L92847" i="1" a="1"/>
  <c r="L92847" i="1" s="1"/>
  <c r="L92848" i="1" a="1"/>
  <c r="L92848" i="1" s="1"/>
  <c r="L92849" i="1" a="1"/>
  <c r="L92849" i="1" s="1"/>
  <c r="L92850" i="1" a="1"/>
  <c r="L92850" i="1" s="1"/>
  <c r="L92851" i="1" a="1"/>
  <c r="L92851" i="1" s="1"/>
  <c r="L92852" i="1" a="1"/>
  <c r="L92852" i="1" s="1"/>
  <c r="L92853" i="1" a="1"/>
  <c r="L92853" i="1" s="1"/>
  <c r="L92854" i="1" a="1"/>
  <c r="L92854" i="1" s="1"/>
  <c r="L92855" i="1" a="1"/>
  <c r="L92855" i="1" s="1"/>
  <c r="L92856" i="1" a="1"/>
  <c r="L92856" i="1" s="1"/>
  <c r="L92857" i="1" a="1"/>
  <c r="L92857" i="1" s="1"/>
  <c r="L92858" i="1" a="1"/>
  <c r="L92858" i="1" s="1"/>
  <c r="L92859" i="1" a="1"/>
  <c r="L92859" i="1" s="1"/>
  <c r="L92860" i="1" a="1"/>
  <c r="L92860" i="1" s="1"/>
  <c r="L92861" i="1" a="1"/>
  <c r="L92861" i="1" s="1"/>
  <c r="L92862" i="1" a="1"/>
  <c r="L92862" i="1" s="1"/>
  <c r="L92863" i="1" a="1"/>
  <c r="L92863" i="1" s="1"/>
  <c r="L92864" i="1" a="1"/>
  <c r="L92864" i="1" s="1"/>
  <c r="L92865" i="1" a="1"/>
  <c r="L92865" i="1" s="1"/>
  <c r="L92866" i="1" a="1"/>
  <c r="L92866" i="1" s="1"/>
  <c r="L92867" i="1" a="1"/>
  <c r="L92867" i="1" s="1"/>
  <c r="L92868" i="1" a="1"/>
  <c r="L92868" i="1" s="1"/>
  <c r="L92869" i="1" a="1"/>
  <c r="L92869" i="1" s="1"/>
  <c r="L92870" i="1" a="1"/>
  <c r="L92870" i="1" s="1"/>
  <c r="L92871" i="1" a="1"/>
  <c r="L92871" i="1" s="1"/>
  <c r="L92872" i="1" a="1"/>
  <c r="L92872" i="1" s="1"/>
  <c r="L92873" i="1" a="1"/>
  <c r="L92873" i="1" s="1"/>
  <c r="L92874" i="1" a="1"/>
  <c r="L92874" i="1" s="1"/>
  <c r="L92875" i="1" a="1"/>
  <c r="L92875" i="1" s="1"/>
  <c r="L92876" i="1" a="1"/>
  <c r="L92876" i="1" s="1"/>
  <c r="L92877" i="1" a="1"/>
  <c r="L92877" i="1" s="1"/>
  <c r="L92878" i="1" a="1"/>
  <c r="L92878" i="1" s="1"/>
  <c r="L92879" i="1" a="1"/>
  <c r="L92879" i="1" s="1"/>
  <c r="L92880" i="1" a="1"/>
  <c r="L92880" i="1" s="1"/>
  <c r="L92881" i="1" a="1"/>
  <c r="L92881" i="1" s="1"/>
  <c r="L92882" i="1" a="1"/>
  <c r="L92882" i="1" s="1"/>
  <c r="L92883" i="1" a="1"/>
  <c r="L92883" i="1" s="1"/>
  <c r="L92884" i="1" a="1"/>
  <c r="L92884" i="1" s="1"/>
  <c r="L92885" i="1" a="1"/>
  <c r="L92885" i="1" s="1"/>
  <c r="L92886" i="1" a="1"/>
  <c r="L92886" i="1" s="1"/>
  <c r="L92887" i="1" a="1"/>
  <c r="L92887" i="1" s="1"/>
  <c r="L92888" i="1" a="1"/>
  <c r="L92888" i="1" s="1"/>
  <c r="L92889" i="1" a="1"/>
  <c r="L92889" i="1" s="1"/>
  <c r="L92890" i="1" a="1"/>
  <c r="L92890" i="1" s="1"/>
  <c r="L92891" i="1" a="1"/>
  <c r="L92891" i="1" s="1"/>
  <c r="L92892" i="1" a="1"/>
  <c r="L92892" i="1" s="1"/>
  <c r="L92893" i="1" a="1"/>
  <c r="L92893" i="1" s="1"/>
  <c r="L92894" i="1" a="1"/>
  <c r="L92894" i="1" s="1"/>
  <c r="L92895" i="1" a="1"/>
  <c r="L92895" i="1" s="1"/>
  <c r="L92896" i="1" a="1"/>
  <c r="L92896" i="1" s="1"/>
  <c r="L92897" i="1" a="1"/>
  <c r="L92897" i="1" s="1"/>
  <c r="L92898" i="1" a="1"/>
  <c r="L92898" i="1" s="1"/>
  <c r="L92899" i="1" a="1"/>
  <c r="L92899" i="1" s="1"/>
  <c r="L92900" i="1" a="1"/>
  <c r="L92900" i="1" s="1"/>
  <c r="L92901" i="1" a="1"/>
  <c r="L92901" i="1" s="1"/>
  <c r="L92902" i="1" a="1"/>
  <c r="L92902" i="1" s="1"/>
  <c r="L92903" i="1" a="1"/>
  <c r="L92903" i="1" s="1"/>
  <c r="L92904" i="1" a="1"/>
  <c r="L92904" i="1" s="1"/>
  <c r="L92905" i="1" a="1"/>
  <c r="L92905" i="1" s="1"/>
  <c r="L92906" i="1" a="1"/>
  <c r="L92906" i="1" s="1"/>
  <c r="L92907" i="1" a="1"/>
  <c r="L92907" i="1" s="1"/>
  <c r="L92908" i="1" a="1"/>
  <c r="L92908" i="1" s="1"/>
  <c r="L92909" i="1" a="1"/>
  <c r="L92909" i="1" s="1"/>
  <c r="L92910" i="1" a="1"/>
  <c r="L92910" i="1" s="1"/>
  <c r="L92911" i="1" a="1"/>
  <c r="L92911" i="1" s="1"/>
  <c r="L92912" i="1" a="1"/>
  <c r="L92912" i="1" s="1"/>
  <c r="L92913" i="1" a="1"/>
  <c r="L92913" i="1" s="1"/>
  <c r="L92914" i="1" a="1"/>
  <c r="L92914" i="1" s="1"/>
  <c r="L92915" i="1" a="1"/>
  <c r="L92915" i="1" s="1"/>
  <c r="L92916" i="1" a="1"/>
  <c r="L92916" i="1" s="1"/>
  <c r="L92917" i="1" a="1"/>
  <c r="L92917" i="1" s="1"/>
  <c r="L92918" i="1" a="1"/>
  <c r="L92918" i="1" s="1"/>
  <c r="L92919" i="1" a="1"/>
  <c r="L92919" i="1" s="1"/>
  <c r="L92920" i="1" a="1"/>
  <c r="L92920" i="1" s="1"/>
  <c r="L92921" i="1" a="1"/>
  <c r="L92921" i="1" s="1"/>
  <c r="L92922" i="1" a="1"/>
  <c r="L92922" i="1" s="1"/>
  <c r="L92923" i="1" a="1"/>
  <c r="L92923" i="1" s="1"/>
  <c r="L92924" i="1" a="1"/>
  <c r="L92924" i="1" s="1"/>
  <c r="L92925" i="1" a="1"/>
  <c r="L92925" i="1" s="1"/>
  <c r="L92926" i="1" a="1"/>
  <c r="L92926" i="1" s="1"/>
  <c r="L92927" i="1" a="1"/>
  <c r="L92927" i="1" s="1"/>
  <c r="L92928" i="1" a="1"/>
  <c r="L92928" i="1" s="1"/>
  <c r="L92929" i="1" a="1"/>
  <c r="L92929" i="1" s="1"/>
  <c r="L92930" i="1" a="1"/>
  <c r="L92930" i="1" s="1"/>
  <c r="L92931" i="1" a="1"/>
  <c r="L92931" i="1" s="1"/>
  <c r="L92932" i="1" a="1"/>
  <c r="L92932" i="1" s="1"/>
  <c r="L92933" i="1" a="1"/>
  <c r="L92933" i="1" s="1"/>
  <c r="L92934" i="1" a="1"/>
  <c r="L92934" i="1" s="1"/>
  <c r="L92935" i="1" a="1"/>
  <c r="L92935" i="1" s="1"/>
  <c r="L92936" i="1" a="1"/>
  <c r="L92936" i="1" s="1"/>
  <c r="L92937" i="1" a="1"/>
  <c r="L92937" i="1" s="1"/>
  <c r="L92938" i="1" a="1"/>
  <c r="L92938" i="1" s="1"/>
  <c r="L92939" i="1" a="1"/>
  <c r="L92939" i="1" s="1"/>
  <c r="L92940" i="1" a="1"/>
  <c r="L92940" i="1" s="1"/>
  <c r="L92941" i="1" a="1"/>
  <c r="L92941" i="1" s="1"/>
  <c r="L92942" i="1" a="1"/>
  <c r="L92942" i="1" s="1"/>
  <c r="L92943" i="1" a="1"/>
  <c r="L92943" i="1" s="1"/>
  <c r="L92944" i="1" a="1"/>
  <c r="L92944" i="1" s="1"/>
  <c r="L92945" i="1" a="1"/>
  <c r="L92945" i="1" s="1"/>
  <c r="L92946" i="1" a="1"/>
  <c r="L92946" i="1" s="1"/>
  <c r="L92947" i="1" a="1"/>
  <c r="L92947" i="1" s="1"/>
  <c r="L92948" i="1" a="1"/>
  <c r="L92948" i="1" s="1"/>
  <c r="L92949" i="1" a="1"/>
  <c r="L92949" i="1" s="1"/>
  <c r="L92950" i="1" a="1"/>
  <c r="L92950" i="1" s="1"/>
  <c r="L92951" i="1" a="1"/>
  <c r="L92951" i="1" s="1"/>
  <c r="L92952" i="1" a="1"/>
  <c r="L92952" i="1" s="1"/>
  <c r="L92953" i="1" a="1"/>
  <c r="L92953" i="1" s="1"/>
  <c r="L92954" i="1" a="1"/>
  <c r="L92954" i="1" s="1"/>
  <c r="L92955" i="1" a="1"/>
  <c r="L92955" i="1" s="1"/>
  <c r="L92956" i="1" a="1"/>
  <c r="L92956" i="1" s="1"/>
  <c r="L92957" i="1" a="1"/>
  <c r="L92957" i="1" s="1"/>
  <c r="L92958" i="1" a="1"/>
  <c r="L92958" i="1" s="1"/>
  <c r="L92959" i="1" a="1"/>
  <c r="L92959" i="1" s="1"/>
  <c r="L92960" i="1" a="1"/>
  <c r="L92960" i="1" s="1"/>
  <c r="L92961" i="1" a="1"/>
  <c r="L92961" i="1" s="1"/>
  <c r="L92962" i="1" a="1"/>
  <c r="L92962" i="1" s="1"/>
  <c r="L92963" i="1" a="1"/>
  <c r="L92963" i="1" s="1"/>
  <c r="L92964" i="1" a="1"/>
  <c r="L92964" i="1" s="1"/>
  <c r="L92965" i="1" a="1"/>
  <c r="L92965" i="1" s="1"/>
  <c r="L92966" i="1" a="1"/>
  <c r="L92966" i="1" s="1"/>
  <c r="L92967" i="1" a="1"/>
  <c r="L92967" i="1" s="1"/>
  <c r="L92968" i="1" a="1"/>
  <c r="L92968" i="1" s="1"/>
  <c r="L92969" i="1" a="1"/>
  <c r="L92969" i="1" s="1"/>
  <c r="L92970" i="1" a="1"/>
  <c r="L92970" i="1" s="1"/>
  <c r="L92971" i="1" a="1"/>
  <c r="L92971" i="1" s="1"/>
  <c r="L92972" i="1" a="1"/>
  <c r="L92972" i="1" s="1"/>
  <c r="L92973" i="1" a="1"/>
  <c r="L92973" i="1" s="1"/>
  <c r="L92974" i="1" a="1"/>
  <c r="L92974" i="1" s="1"/>
  <c r="L92975" i="1" a="1"/>
  <c r="L92975" i="1" s="1"/>
  <c r="L92976" i="1" a="1"/>
  <c r="L92976" i="1" s="1"/>
  <c r="L92977" i="1" a="1"/>
  <c r="L92977" i="1" s="1"/>
  <c r="L92978" i="1" a="1"/>
  <c r="L92978" i="1" s="1"/>
  <c r="L92979" i="1" a="1"/>
  <c r="L92979" i="1" s="1"/>
  <c r="L92980" i="1" a="1"/>
  <c r="L92980" i="1" s="1"/>
  <c r="L92981" i="1" a="1"/>
  <c r="L92981" i="1" s="1"/>
  <c r="L92982" i="1" a="1"/>
  <c r="L92982" i="1" s="1"/>
  <c r="L92983" i="1" a="1"/>
  <c r="L92983" i="1" s="1"/>
  <c r="L92984" i="1" a="1"/>
  <c r="L92984" i="1" s="1"/>
  <c r="L92985" i="1" a="1"/>
  <c r="L92985" i="1" s="1"/>
  <c r="L92986" i="1" a="1"/>
  <c r="L92986" i="1" s="1"/>
  <c r="L92987" i="1" a="1"/>
  <c r="L92987" i="1" s="1"/>
  <c r="L92988" i="1" a="1"/>
  <c r="L92988" i="1" s="1"/>
  <c r="L92989" i="1" a="1"/>
  <c r="L92989" i="1" s="1"/>
  <c r="L92990" i="1" a="1"/>
  <c r="L92990" i="1" s="1"/>
  <c r="L92991" i="1" a="1"/>
  <c r="L92991" i="1" s="1"/>
  <c r="L92992" i="1" a="1"/>
  <c r="L92992" i="1" s="1"/>
  <c r="L92993" i="1" a="1"/>
  <c r="L92993" i="1" s="1"/>
  <c r="L92994" i="1" a="1"/>
  <c r="L92994" i="1" s="1"/>
  <c r="L92995" i="1" a="1"/>
  <c r="L92995" i="1" s="1"/>
  <c r="L92996" i="1" a="1"/>
  <c r="L92996" i="1" s="1"/>
  <c r="L92997" i="1" a="1"/>
  <c r="L92997" i="1" s="1"/>
  <c r="L92998" i="1" a="1"/>
  <c r="L92998" i="1" s="1"/>
  <c r="L92999" i="1" a="1"/>
  <c r="L92999" i="1" s="1"/>
  <c r="L93000" i="1" a="1"/>
  <c r="L93000" i="1" s="1"/>
  <c r="L93001" i="1" a="1"/>
  <c r="L93001" i="1" s="1"/>
  <c r="L93002" i="1" a="1"/>
  <c r="L93002" i="1" s="1"/>
  <c r="L93003" i="1" a="1"/>
  <c r="L93003" i="1" s="1"/>
  <c r="L93004" i="1" a="1"/>
  <c r="L93004" i="1" s="1"/>
  <c r="L93005" i="1" a="1"/>
  <c r="L93005" i="1" s="1"/>
  <c r="L93006" i="1" a="1"/>
  <c r="L93006" i="1" s="1"/>
  <c r="L93007" i="1" a="1"/>
  <c r="L93007" i="1" s="1"/>
  <c r="L93008" i="1" a="1"/>
  <c r="L93008" i="1" s="1"/>
  <c r="L93009" i="1" a="1"/>
  <c r="L93009" i="1" s="1"/>
  <c r="L93010" i="1" a="1"/>
  <c r="L93010" i="1" s="1"/>
  <c r="L93011" i="1" a="1"/>
  <c r="L93011" i="1" s="1"/>
  <c r="L93012" i="1" a="1"/>
  <c r="L93012" i="1" s="1"/>
  <c r="L93013" i="1" a="1"/>
  <c r="L93013" i="1" s="1"/>
  <c r="L93014" i="1" a="1"/>
  <c r="L93014" i="1" s="1"/>
  <c r="L93015" i="1" a="1"/>
  <c r="L93015" i="1" s="1"/>
  <c r="L93016" i="1" a="1"/>
  <c r="L93016" i="1" s="1"/>
  <c r="L93017" i="1" a="1"/>
  <c r="L93017" i="1" s="1"/>
  <c r="L93018" i="1" a="1"/>
  <c r="L93018" i="1" s="1"/>
  <c r="L93019" i="1" a="1"/>
  <c r="L93019" i="1" s="1"/>
  <c r="L93020" i="1" a="1"/>
  <c r="L93020" i="1" s="1"/>
  <c r="L93021" i="1" a="1"/>
  <c r="L93021" i="1" s="1"/>
  <c r="L93022" i="1" a="1"/>
  <c r="L93022" i="1" s="1"/>
  <c r="L93023" i="1" a="1"/>
  <c r="L93023" i="1" s="1"/>
  <c r="L93024" i="1" a="1"/>
  <c r="L93024" i="1" s="1"/>
  <c r="L93025" i="1" a="1"/>
  <c r="L93025" i="1" s="1"/>
  <c r="L93026" i="1" a="1"/>
  <c r="L93026" i="1" s="1"/>
  <c r="L93027" i="1" a="1"/>
  <c r="L93027" i="1" s="1"/>
  <c r="L93028" i="1" a="1"/>
  <c r="L93028" i="1" s="1"/>
  <c r="L93029" i="1" a="1"/>
  <c r="L93029" i="1" s="1"/>
  <c r="L93030" i="1" a="1"/>
  <c r="L93030" i="1" s="1"/>
  <c r="L93031" i="1" a="1"/>
  <c r="L93031" i="1" s="1"/>
  <c r="L93032" i="1" a="1"/>
  <c r="L93032" i="1" s="1"/>
  <c r="L93033" i="1" a="1"/>
  <c r="L93033" i="1" s="1"/>
  <c r="L93034" i="1" a="1"/>
  <c r="L93034" i="1" s="1"/>
  <c r="L93035" i="1" a="1"/>
  <c r="L93035" i="1" s="1"/>
  <c r="L93036" i="1" a="1"/>
  <c r="L93036" i="1" s="1"/>
  <c r="L93037" i="1" a="1"/>
  <c r="L93037" i="1" s="1"/>
  <c r="L93038" i="1" a="1"/>
  <c r="L93038" i="1" s="1"/>
  <c r="L93039" i="1" a="1"/>
  <c r="L93039" i="1" s="1"/>
  <c r="L93040" i="1" a="1"/>
  <c r="L93040" i="1" s="1"/>
  <c r="L93041" i="1" a="1"/>
  <c r="L93041" i="1" s="1"/>
  <c r="L93042" i="1" a="1"/>
  <c r="L93042" i="1" s="1"/>
  <c r="L93043" i="1" a="1"/>
  <c r="L93043" i="1" s="1"/>
  <c r="L93044" i="1" a="1"/>
  <c r="L93044" i="1" s="1"/>
  <c r="L93045" i="1" a="1"/>
  <c r="L93045" i="1" s="1"/>
  <c r="L93046" i="1" a="1"/>
  <c r="L93046" i="1" s="1"/>
  <c r="L93047" i="1" a="1"/>
  <c r="L93047" i="1" s="1"/>
  <c r="L93048" i="1" a="1"/>
  <c r="L93048" i="1" s="1"/>
  <c r="L93049" i="1" a="1"/>
  <c r="L93049" i="1" s="1"/>
  <c r="L93050" i="1" a="1"/>
  <c r="L93050" i="1" s="1"/>
  <c r="L93051" i="1" a="1"/>
  <c r="L93051" i="1" s="1"/>
  <c r="L93052" i="1" a="1"/>
  <c r="L93052" i="1" s="1"/>
  <c r="L93053" i="1" a="1"/>
  <c r="L93053" i="1" s="1"/>
  <c r="L93054" i="1" a="1"/>
  <c r="L93054" i="1" s="1"/>
  <c r="L93055" i="1" a="1"/>
  <c r="L93055" i="1" s="1"/>
  <c r="L93056" i="1" a="1"/>
  <c r="L93056" i="1" s="1"/>
  <c r="L93057" i="1" a="1"/>
  <c r="L93057" i="1" s="1"/>
  <c r="L93058" i="1" a="1"/>
  <c r="L93058" i="1" s="1"/>
  <c r="L93059" i="1" a="1"/>
  <c r="L93059" i="1" s="1"/>
  <c r="L93060" i="1" a="1"/>
  <c r="L93060" i="1" s="1"/>
  <c r="L93061" i="1" a="1"/>
  <c r="L93061" i="1" s="1"/>
  <c r="L93062" i="1" a="1"/>
  <c r="L93062" i="1" s="1"/>
  <c r="L93063" i="1" a="1"/>
  <c r="L93063" i="1" s="1"/>
  <c r="L93064" i="1" a="1"/>
  <c r="L93064" i="1" s="1"/>
  <c r="L93065" i="1" a="1"/>
  <c r="L93065" i="1" s="1"/>
  <c r="L93066" i="1" a="1"/>
  <c r="L93066" i="1" s="1"/>
  <c r="L93067" i="1" a="1"/>
  <c r="L93067" i="1" s="1"/>
  <c r="L93068" i="1" a="1"/>
  <c r="L93068" i="1" s="1"/>
  <c r="L93069" i="1" a="1"/>
  <c r="L93069" i="1" s="1"/>
  <c r="L93070" i="1" a="1"/>
  <c r="L93070" i="1" s="1"/>
  <c r="L93071" i="1" a="1"/>
  <c r="L93071" i="1" s="1"/>
  <c r="L93072" i="1" a="1"/>
  <c r="L93072" i="1" s="1"/>
  <c r="L93073" i="1" a="1"/>
  <c r="L93073" i="1" s="1"/>
  <c r="L93074" i="1" a="1"/>
  <c r="L93074" i="1" s="1"/>
  <c r="L93075" i="1" a="1"/>
  <c r="L93075" i="1" s="1"/>
  <c r="L93076" i="1" a="1"/>
  <c r="L93076" i="1" s="1"/>
  <c r="L93077" i="1" a="1"/>
  <c r="L93077" i="1" s="1"/>
  <c r="L93078" i="1" a="1"/>
  <c r="L93078" i="1" s="1"/>
  <c r="L93079" i="1" a="1"/>
  <c r="L93079" i="1" s="1"/>
  <c r="L93080" i="1" a="1"/>
  <c r="L93080" i="1" s="1"/>
  <c r="L93081" i="1" a="1"/>
  <c r="L93081" i="1" s="1"/>
  <c r="L93082" i="1" a="1"/>
  <c r="L93082" i="1" s="1"/>
  <c r="L93083" i="1" a="1"/>
  <c r="L93083" i="1" s="1"/>
  <c r="L93084" i="1" a="1"/>
  <c r="L93084" i="1" s="1"/>
  <c r="L93085" i="1" a="1"/>
  <c r="L93085" i="1" s="1"/>
  <c r="L93086" i="1" a="1"/>
  <c r="L93086" i="1" s="1"/>
  <c r="L93087" i="1" a="1"/>
  <c r="L93087" i="1" s="1"/>
  <c r="L93088" i="1" a="1"/>
  <c r="L93088" i="1" s="1"/>
  <c r="L93089" i="1" a="1"/>
  <c r="L93089" i="1" s="1"/>
  <c r="L93090" i="1" a="1"/>
  <c r="L93090" i="1" s="1"/>
  <c r="L93091" i="1" a="1"/>
  <c r="L93091" i="1" s="1"/>
  <c r="L93092" i="1" a="1"/>
  <c r="L93092" i="1" s="1"/>
  <c r="L93093" i="1" a="1"/>
  <c r="L93093" i="1" s="1"/>
  <c r="L93094" i="1" a="1"/>
  <c r="L93094" i="1" s="1"/>
  <c r="L93095" i="1" a="1"/>
  <c r="L93095" i="1" s="1"/>
  <c r="L93096" i="1" a="1"/>
  <c r="L93096" i="1" s="1"/>
  <c r="L93097" i="1" a="1"/>
  <c r="L93097" i="1" s="1"/>
  <c r="L93098" i="1" a="1"/>
  <c r="L93098" i="1" s="1"/>
  <c r="L93099" i="1" a="1"/>
  <c r="L93099" i="1" s="1"/>
  <c r="L93100" i="1" a="1"/>
  <c r="L93100" i="1" s="1"/>
  <c r="L93101" i="1" a="1"/>
  <c r="L93101" i="1" s="1"/>
  <c r="L93102" i="1" a="1"/>
  <c r="L93102" i="1" s="1"/>
  <c r="L93103" i="1" a="1"/>
  <c r="L93103" i="1" s="1"/>
  <c r="L93104" i="1" a="1"/>
  <c r="L93104" i="1" s="1"/>
  <c r="L93105" i="1" a="1"/>
  <c r="L93105" i="1" s="1"/>
  <c r="L93106" i="1" a="1"/>
  <c r="L93106" i="1" s="1"/>
  <c r="L93107" i="1" a="1"/>
  <c r="L93107" i="1" s="1"/>
  <c r="L93108" i="1" a="1"/>
  <c r="L93108" i="1" s="1"/>
  <c r="L93109" i="1" a="1"/>
  <c r="L93109" i="1" s="1"/>
  <c r="L93110" i="1" a="1"/>
  <c r="L93110" i="1" s="1"/>
  <c r="L93111" i="1" a="1"/>
  <c r="L93111" i="1" s="1"/>
  <c r="L93112" i="1" a="1"/>
  <c r="L93112" i="1" s="1"/>
  <c r="L93113" i="1" a="1"/>
  <c r="L93113" i="1" s="1"/>
  <c r="L93114" i="1" a="1"/>
  <c r="L93114" i="1" s="1"/>
  <c r="L93115" i="1" a="1"/>
  <c r="L93115" i="1" s="1"/>
  <c r="L93116" i="1" a="1"/>
  <c r="L93116" i="1" s="1"/>
  <c r="L93117" i="1" a="1"/>
  <c r="L93117" i="1" s="1"/>
  <c r="L93118" i="1" a="1"/>
  <c r="L93118" i="1" s="1"/>
  <c r="L93119" i="1" a="1"/>
  <c r="L93119" i="1" s="1"/>
  <c r="L93120" i="1" a="1"/>
  <c r="L93120" i="1" s="1"/>
  <c r="L93121" i="1" a="1"/>
  <c r="L93121" i="1" s="1"/>
  <c r="L93122" i="1" a="1"/>
  <c r="L93122" i="1" s="1"/>
  <c r="L93123" i="1" a="1"/>
  <c r="L93123" i="1" s="1"/>
  <c r="L93124" i="1" a="1"/>
  <c r="L93124" i="1" s="1"/>
  <c r="L93125" i="1" a="1"/>
  <c r="L93125" i="1" s="1"/>
  <c r="L93126" i="1" a="1"/>
  <c r="L93126" i="1" s="1"/>
  <c r="L93127" i="1" a="1"/>
  <c r="L93127" i="1" s="1"/>
  <c r="L93128" i="1" a="1"/>
  <c r="L93128" i="1" s="1"/>
  <c r="L93129" i="1" a="1"/>
  <c r="L93129" i="1" s="1"/>
  <c r="L93130" i="1" a="1"/>
  <c r="L93130" i="1" s="1"/>
  <c r="L93131" i="1" a="1"/>
  <c r="L93131" i="1" s="1"/>
  <c r="L93132" i="1" a="1"/>
  <c r="L93132" i="1" s="1"/>
  <c r="L93133" i="1" a="1"/>
  <c r="L93133" i="1" s="1"/>
  <c r="L93134" i="1" a="1"/>
  <c r="L93134" i="1" s="1"/>
  <c r="L93135" i="1" a="1"/>
  <c r="L93135" i="1" s="1"/>
  <c r="L93136" i="1" a="1"/>
  <c r="L93136" i="1" s="1"/>
  <c r="L93137" i="1" a="1"/>
  <c r="L93137" i="1" s="1"/>
  <c r="L93138" i="1" a="1"/>
  <c r="L93138" i="1" s="1"/>
  <c r="L93139" i="1" a="1"/>
  <c r="L93139" i="1" s="1"/>
  <c r="L93140" i="1" a="1"/>
  <c r="L93140" i="1" s="1"/>
  <c r="L93141" i="1" a="1"/>
  <c r="L93141" i="1" s="1"/>
  <c r="L93142" i="1" a="1"/>
  <c r="L93142" i="1" s="1"/>
  <c r="L93143" i="1" a="1"/>
  <c r="L93143" i="1" s="1"/>
  <c r="L93144" i="1" a="1"/>
  <c r="L93144" i="1" s="1"/>
  <c r="L93145" i="1" a="1"/>
  <c r="L93145" i="1" s="1"/>
  <c r="L93146" i="1" a="1"/>
  <c r="L93146" i="1" s="1"/>
  <c r="L93147" i="1" a="1"/>
  <c r="L93147" i="1" s="1"/>
  <c r="L93148" i="1" a="1"/>
  <c r="L93148" i="1" s="1"/>
  <c r="L93149" i="1" a="1"/>
  <c r="L93149" i="1" s="1"/>
  <c r="L93150" i="1" a="1"/>
  <c r="L93150" i="1" s="1"/>
  <c r="L93151" i="1" a="1"/>
  <c r="L93151" i="1" s="1"/>
  <c r="L93152" i="1" a="1"/>
  <c r="L93152" i="1" s="1"/>
  <c r="L93153" i="1" a="1"/>
  <c r="L93153" i="1" s="1"/>
  <c r="L93154" i="1" a="1"/>
  <c r="L93154" i="1" s="1"/>
  <c r="L93155" i="1" a="1"/>
  <c r="L93155" i="1" s="1"/>
  <c r="L93156" i="1" a="1"/>
  <c r="L93156" i="1" s="1"/>
  <c r="L93157" i="1" a="1"/>
  <c r="L93157" i="1" s="1"/>
  <c r="L93158" i="1" a="1"/>
  <c r="L93158" i="1" s="1"/>
  <c r="L93159" i="1" a="1"/>
  <c r="L93159" i="1" s="1"/>
  <c r="L93160" i="1" a="1"/>
  <c r="L93160" i="1" s="1"/>
  <c r="L93161" i="1" a="1"/>
  <c r="L93161" i="1" s="1"/>
  <c r="L93162" i="1" a="1"/>
  <c r="L93162" i="1" s="1"/>
  <c r="L93163" i="1" a="1"/>
  <c r="L93163" i="1" s="1"/>
  <c r="L93164" i="1" a="1"/>
  <c r="L93164" i="1" s="1"/>
  <c r="L93165" i="1" a="1"/>
  <c r="L93165" i="1" s="1"/>
  <c r="L93166" i="1" a="1"/>
  <c r="L93166" i="1" s="1"/>
  <c r="L93167" i="1" a="1"/>
  <c r="L93167" i="1" s="1"/>
  <c r="L93168" i="1" a="1"/>
  <c r="L93168" i="1" s="1"/>
  <c r="L93169" i="1" a="1"/>
  <c r="L93169" i="1" s="1"/>
  <c r="L93170" i="1" a="1"/>
  <c r="L93170" i="1" s="1"/>
  <c r="L93171" i="1" a="1"/>
  <c r="L93171" i="1" s="1"/>
  <c r="L93172" i="1" a="1"/>
  <c r="L93172" i="1" s="1"/>
  <c r="L93173" i="1" a="1"/>
  <c r="L93173" i="1" s="1"/>
  <c r="L93174" i="1" a="1"/>
  <c r="L93174" i="1" s="1"/>
  <c r="L93175" i="1" a="1"/>
  <c r="L93175" i="1" s="1"/>
  <c r="L93176" i="1" a="1"/>
  <c r="L93176" i="1" s="1"/>
  <c r="L93177" i="1" a="1"/>
  <c r="L93177" i="1" s="1"/>
  <c r="L93178" i="1" a="1"/>
  <c r="L93178" i="1" s="1"/>
  <c r="L93179" i="1" a="1"/>
  <c r="L93179" i="1" s="1"/>
  <c r="L93180" i="1" a="1"/>
  <c r="L93180" i="1" s="1"/>
  <c r="L93181" i="1" a="1"/>
  <c r="L93181" i="1" s="1"/>
  <c r="L93182" i="1" a="1"/>
  <c r="L93182" i="1" s="1"/>
  <c r="L93183" i="1" a="1"/>
  <c r="L93183" i="1" s="1"/>
  <c r="L93184" i="1" a="1"/>
  <c r="L93184" i="1" s="1"/>
  <c r="L93185" i="1" a="1"/>
  <c r="L93185" i="1" s="1"/>
  <c r="L93186" i="1" a="1"/>
  <c r="L93186" i="1" s="1"/>
  <c r="L93187" i="1" a="1"/>
  <c r="L93187" i="1" s="1"/>
  <c r="L93188" i="1" a="1"/>
  <c r="L93188" i="1" s="1"/>
  <c r="L93189" i="1" a="1"/>
  <c r="L93189" i="1" s="1"/>
  <c r="L93190" i="1" a="1"/>
  <c r="L93190" i="1" s="1"/>
  <c r="L93191" i="1" a="1"/>
  <c r="L93191" i="1" s="1"/>
  <c r="L93192" i="1" a="1"/>
  <c r="L93192" i="1" s="1"/>
  <c r="L93193" i="1" a="1"/>
  <c r="L93193" i="1" s="1"/>
  <c r="L93194" i="1" a="1"/>
  <c r="L93194" i="1" s="1"/>
  <c r="L93195" i="1" a="1"/>
  <c r="L93195" i="1" s="1"/>
  <c r="L93196" i="1" a="1"/>
  <c r="L93196" i="1" s="1"/>
  <c r="L93197" i="1" a="1"/>
  <c r="L93197" i="1" s="1"/>
  <c r="L93198" i="1" a="1"/>
  <c r="L93198" i="1" s="1"/>
  <c r="L93199" i="1" a="1"/>
  <c r="L93199" i="1" s="1"/>
  <c r="L93200" i="1" a="1"/>
  <c r="L93200" i="1" s="1"/>
  <c r="L93201" i="1" a="1"/>
  <c r="L93201" i="1" s="1"/>
  <c r="L93202" i="1" a="1"/>
  <c r="L93202" i="1" s="1"/>
  <c r="L93203" i="1" a="1"/>
  <c r="L93203" i="1" s="1"/>
  <c r="L93204" i="1" a="1"/>
  <c r="L93204" i="1" s="1"/>
  <c r="L93205" i="1" a="1"/>
  <c r="L93205" i="1" s="1"/>
  <c r="L93206" i="1" a="1"/>
  <c r="L93206" i="1" s="1"/>
  <c r="L93207" i="1" a="1"/>
  <c r="L93207" i="1" s="1"/>
  <c r="L93208" i="1" a="1"/>
  <c r="L93208" i="1" s="1"/>
  <c r="L93209" i="1" a="1"/>
  <c r="L93209" i="1" s="1"/>
  <c r="L93210" i="1" a="1"/>
  <c r="L93210" i="1" s="1"/>
  <c r="L93211" i="1" a="1"/>
  <c r="L93211" i="1" s="1"/>
  <c r="L93212" i="1" a="1"/>
  <c r="L93212" i="1" s="1"/>
  <c r="L93213" i="1" a="1"/>
  <c r="L93213" i="1" s="1"/>
  <c r="L93214" i="1" a="1"/>
  <c r="L93214" i="1" s="1"/>
  <c r="L93215" i="1" a="1"/>
  <c r="L93215" i="1" s="1"/>
  <c r="L93216" i="1" a="1"/>
  <c r="L93216" i="1" s="1"/>
  <c r="L93217" i="1" a="1"/>
  <c r="L93217" i="1" s="1"/>
  <c r="L93218" i="1" a="1"/>
  <c r="L93218" i="1" s="1"/>
  <c r="L93219" i="1" a="1"/>
  <c r="L93219" i="1" s="1"/>
  <c r="L93220" i="1" a="1"/>
  <c r="L93220" i="1" s="1"/>
  <c r="L93221" i="1" a="1"/>
  <c r="L93221" i="1" s="1"/>
  <c r="L93222" i="1" a="1"/>
  <c r="L93222" i="1" s="1"/>
  <c r="L93223" i="1" a="1"/>
  <c r="L93223" i="1" s="1"/>
  <c r="L93224" i="1" a="1"/>
  <c r="L93224" i="1" s="1"/>
  <c r="L93225" i="1" a="1"/>
  <c r="L93225" i="1" s="1"/>
  <c r="L93226" i="1" a="1"/>
  <c r="L93226" i="1" s="1"/>
  <c r="L93227" i="1" a="1"/>
  <c r="L93227" i="1" s="1"/>
  <c r="L93228" i="1" a="1"/>
  <c r="L93228" i="1" s="1"/>
  <c r="L93229" i="1" a="1"/>
  <c r="L93229" i="1" s="1"/>
  <c r="L93230" i="1" a="1"/>
  <c r="L93230" i="1" s="1"/>
  <c r="L93231" i="1" a="1"/>
  <c r="L93231" i="1" s="1"/>
  <c r="L93232" i="1" a="1"/>
  <c r="L93232" i="1" s="1"/>
  <c r="L93233" i="1" a="1"/>
  <c r="L93233" i="1" s="1"/>
  <c r="L93234" i="1" a="1"/>
  <c r="L93234" i="1" s="1"/>
  <c r="L93235" i="1" a="1"/>
  <c r="L93235" i="1" s="1"/>
  <c r="L93236" i="1" a="1"/>
  <c r="L93236" i="1" s="1"/>
  <c r="L93237" i="1" a="1"/>
  <c r="L93237" i="1" s="1"/>
  <c r="L93238" i="1" a="1"/>
  <c r="L93238" i="1" s="1"/>
  <c r="L93239" i="1" a="1"/>
  <c r="L93239" i="1" s="1"/>
  <c r="L93240" i="1" a="1"/>
  <c r="L93240" i="1" s="1"/>
  <c r="L93241" i="1" a="1"/>
  <c r="L93241" i="1" s="1"/>
  <c r="L93242" i="1" a="1"/>
  <c r="L93242" i="1" s="1"/>
  <c r="L93243" i="1" a="1"/>
  <c r="L93243" i="1" s="1"/>
  <c r="L93244" i="1" a="1"/>
  <c r="L93244" i="1" s="1"/>
  <c r="L93245" i="1" a="1"/>
  <c r="L93245" i="1" s="1"/>
  <c r="L93246" i="1" a="1"/>
  <c r="L93246" i="1" s="1"/>
  <c r="L93247" i="1" a="1"/>
  <c r="L93247" i="1" s="1"/>
  <c r="L93248" i="1" a="1"/>
  <c r="L93248" i="1" s="1"/>
  <c r="L93249" i="1" a="1"/>
  <c r="L93249" i="1" s="1"/>
  <c r="L93250" i="1" a="1"/>
  <c r="L93250" i="1" s="1"/>
  <c r="L93251" i="1" a="1"/>
  <c r="L93251" i="1" s="1"/>
  <c r="L93252" i="1" a="1"/>
  <c r="L93252" i="1" s="1"/>
  <c r="L93253" i="1" a="1"/>
  <c r="L93253" i="1" s="1"/>
  <c r="L93254" i="1" a="1"/>
  <c r="L93254" i="1" s="1"/>
  <c r="L93255" i="1" a="1"/>
  <c r="L93255" i="1" s="1"/>
  <c r="L93256" i="1" a="1"/>
  <c r="L93256" i="1" s="1"/>
  <c r="L93257" i="1" a="1"/>
  <c r="L93257" i="1" s="1"/>
  <c r="L93258" i="1" a="1"/>
  <c r="L93258" i="1" s="1"/>
  <c r="L93259" i="1" a="1"/>
  <c r="L93259" i="1" s="1"/>
  <c r="L93260" i="1" a="1"/>
  <c r="L93260" i="1" s="1"/>
  <c r="L93261" i="1" a="1"/>
  <c r="L93261" i="1" s="1"/>
  <c r="L93262" i="1" a="1"/>
  <c r="L93262" i="1" s="1"/>
  <c r="L93263" i="1" a="1"/>
  <c r="L93263" i="1" s="1"/>
  <c r="L93264" i="1" a="1"/>
  <c r="L93264" i="1" s="1"/>
  <c r="L93265" i="1" a="1"/>
  <c r="L93265" i="1" s="1"/>
  <c r="L93266" i="1" a="1"/>
  <c r="L93266" i="1" s="1"/>
  <c r="L93267" i="1" a="1"/>
  <c r="L93267" i="1" s="1"/>
  <c r="L93268" i="1" a="1"/>
  <c r="L93268" i="1" s="1"/>
  <c r="L93269" i="1" a="1"/>
  <c r="L93269" i="1" s="1"/>
  <c r="L93270" i="1" a="1"/>
  <c r="L93270" i="1" s="1"/>
  <c r="L93271" i="1" a="1"/>
  <c r="L93271" i="1" s="1"/>
  <c r="L93272" i="1" a="1"/>
  <c r="L93272" i="1" s="1"/>
  <c r="L93273" i="1" a="1"/>
  <c r="L93273" i="1" s="1"/>
  <c r="L93274" i="1" a="1"/>
  <c r="L93274" i="1" s="1"/>
  <c r="L93275" i="1" a="1"/>
  <c r="L93275" i="1" s="1"/>
  <c r="L93276" i="1" a="1"/>
  <c r="L93276" i="1" s="1"/>
  <c r="L93277" i="1" a="1"/>
  <c r="L93277" i="1" s="1"/>
  <c r="L93278" i="1" a="1"/>
  <c r="L93278" i="1" s="1"/>
  <c r="L93279" i="1" a="1"/>
  <c r="L93279" i="1" s="1"/>
  <c r="L93280" i="1" a="1"/>
  <c r="L93280" i="1" s="1"/>
  <c r="L93281" i="1" a="1"/>
  <c r="L93281" i="1" s="1"/>
  <c r="L93282" i="1" a="1"/>
  <c r="L93282" i="1" s="1"/>
  <c r="L93283" i="1" a="1"/>
  <c r="L93283" i="1" s="1"/>
  <c r="L93284" i="1" a="1"/>
  <c r="L93284" i="1" s="1"/>
  <c r="L93285" i="1" a="1"/>
  <c r="L93285" i="1" s="1"/>
  <c r="L93286" i="1" a="1"/>
  <c r="L93286" i="1" s="1"/>
  <c r="L93287" i="1" a="1"/>
  <c r="L93287" i="1" s="1"/>
  <c r="L93288" i="1" a="1"/>
  <c r="L93288" i="1" s="1"/>
  <c r="L93289" i="1" a="1"/>
  <c r="L93289" i="1" s="1"/>
  <c r="L93290" i="1" a="1"/>
  <c r="L93290" i="1" s="1"/>
  <c r="L93291" i="1" a="1"/>
  <c r="L93291" i="1" s="1"/>
  <c r="L93292" i="1" a="1"/>
  <c r="L93292" i="1" s="1"/>
  <c r="L93293" i="1" a="1"/>
  <c r="L93293" i="1" s="1"/>
  <c r="L93294" i="1" a="1"/>
  <c r="L93294" i="1" s="1"/>
  <c r="L93295" i="1" a="1"/>
  <c r="L93295" i="1" s="1"/>
  <c r="L93296" i="1" a="1"/>
  <c r="L93296" i="1" s="1"/>
  <c r="L93297" i="1" a="1"/>
  <c r="L93297" i="1" s="1"/>
  <c r="L93298" i="1" a="1"/>
  <c r="L93298" i="1" s="1"/>
  <c r="L93299" i="1" a="1"/>
  <c r="L93299" i="1" s="1"/>
  <c r="L93300" i="1" a="1"/>
  <c r="L93300" i="1" s="1"/>
  <c r="L93301" i="1" a="1"/>
  <c r="L93301" i="1" s="1"/>
  <c r="L93302" i="1" a="1"/>
  <c r="L93302" i="1" s="1"/>
  <c r="L93303" i="1" a="1"/>
  <c r="L93303" i="1" s="1"/>
  <c r="L93304" i="1" a="1"/>
  <c r="L93304" i="1" s="1"/>
  <c r="L93305" i="1" a="1"/>
  <c r="L93305" i="1" s="1"/>
  <c r="L93306" i="1" a="1"/>
  <c r="L93306" i="1" s="1"/>
  <c r="L93307" i="1" a="1"/>
  <c r="L93307" i="1" s="1"/>
  <c r="L93308" i="1" a="1"/>
  <c r="L93308" i="1" s="1"/>
  <c r="L93309" i="1" a="1"/>
  <c r="L93309" i="1" s="1"/>
  <c r="L93310" i="1" a="1"/>
  <c r="L93310" i="1" s="1"/>
  <c r="L93311" i="1" a="1"/>
  <c r="L93311" i="1" s="1"/>
  <c r="L93312" i="1" a="1"/>
  <c r="L93312" i="1" s="1"/>
  <c r="L93313" i="1" a="1"/>
  <c r="L93313" i="1" s="1"/>
  <c r="L93314" i="1" a="1"/>
  <c r="L93314" i="1" s="1"/>
  <c r="L93315" i="1" a="1"/>
  <c r="L93315" i="1" s="1"/>
  <c r="L93316" i="1" a="1"/>
  <c r="L93316" i="1" s="1"/>
  <c r="L93317" i="1" a="1"/>
  <c r="L93317" i="1" s="1"/>
  <c r="L93318" i="1" a="1"/>
  <c r="L93318" i="1" s="1"/>
  <c r="L93319" i="1" a="1"/>
  <c r="L93319" i="1" s="1"/>
  <c r="L93320" i="1" a="1"/>
  <c r="L93320" i="1" s="1"/>
  <c r="L93321" i="1" a="1"/>
  <c r="L93321" i="1" s="1"/>
  <c r="L93322" i="1" a="1"/>
  <c r="L93322" i="1" s="1"/>
  <c r="L93323" i="1" a="1"/>
  <c r="L93323" i="1" s="1"/>
  <c r="L93324" i="1" a="1"/>
  <c r="L93324" i="1" s="1"/>
  <c r="L93325" i="1" a="1"/>
  <c r="L93325" i="1" s="1"/>
  <c r="L93326" i="1" a="1"/>
  <c r="L93326" i="1" s="1"/>
  <c r="L93327" i="1" a="1"/>
  <c r="L93327" i="1" s="1"/>
  <c r="L93328" i="1" a="1"/>
  <c r="L93328" i="1" s="1"/>
  <c r="L93329" i="1" a="1"/>
  <c r="L93329" i="1" s="1"/>
  <c r="L93330" i="1" a="1"/>
  <c r="L93330" i="1" s="1"/>
  <c r="L93331" i="1" a="1"/>
  <c r="L93331" i="1" s="1"/>
  <c r="L93332" i="1" a="1"/>
  <c r="L93332" i="1" s="1"/>
  <c r="L93333" i="1" a="1"/>
  <c r="L93333" i="1" s="1"/>
  <c r="L93334" i="1" a="1"/>
  <c r="L93334" i="1" s="1"/>
  <c r="L93335" i="1" a="1"/>
  <c r="L93335" i="1" s="1"/>
  <c r="L93336" i="1" a="1"/>
  <c r="L93336" i="1" s="1"/>
  <c r="L93337" i="1" a="1"/>
  <c r="L93337" i="1" s="1"/>
  <c r="L93338" i="1" a="1"/>
  <c r="L93338" i="1" s="1"/>
  <c r="L93339" i="1" a="1"/>
  <c r="L93339" i="1" s="1"/>
  <c r="L93340" i="1" a="1"/>
  <c r="L93340" i="1" s="1"/>
  <c r="L93341" i="1" a="1"/>
  <c r="L93341" i="1" s="1"/>
  <c r="L93342" i="1" a="1"/>
  <c r="L93342" i="1" s="1"/>
  <c r="L93343" i="1" a="1"/>
  <c r="L93343" i="1" s="1"/>
  <c r="L93344" i="1" a="1"/>
  <c r="L93344" i="1" s="1"/>
  <c r="L93345" i="1" a="1"/>
  <c r="L93345" i="1" s="1"/>
  <c r="L93346" i="1" a="1"/>
  <c r="L93346" i="1" s="1"/>
  <c r="L93347" i="1" a="1"/>
  <c r="L93347" i="1" s="1"/>
  <c r="L93348" i="1" a="1"/>
  <c r="L93348" i="1" s="1"/>
  <c r="L93349" i="1" a="1"/>
  <c r="L93349" i="1" s="1"/>
  <c r="L93350" i="1" a="1"/>
  <c r="L93350" i="1" s="1"/>
  <c r="L93351" i="1" a="1"/>
  <c r="L93351" i="1" s="1"/>
  <c r="L93352" i="1" a="1"/>
  <c r="L93352" i="1" s="1"/>
  <c r="L93353" i="1" a="1"/>
  <c r="L93353" i="1" s="1"/>
  <c r="L93354" i="1" a="1"/>
  <c r="L93354" i="1" s="1"/>
  <c r="L93355" i="1" a="1"/>
  <c r="L93355" i="1" s="1"/>
  <c r="L93356" i="1" a="1"/>
  <c r="L93356" i="1" s="1"/>
  <c r="L93357" i="1" a="1"/>
  <c r="L93357" i="1" s="1"/>
  <c r="L93358" i="1" a="1"/>
  <c r="L93358" i="1" s="1"/>
  <c r="L93359" i="1" a="1"/>
  <c r="L93359" i="1" s="1"/>
  <c r="L93360" i="1" a="1"/>
  <c r="L93360" i="1" s="1"/>
  <c r="L93361" i="1" a="1"/>
  <c r="L93361" i="1" s="1"/>
  <c r="L93362" i="1" a="1"/>
  <c r="L93362" i="1" s="1"/>
  <c r="L93363" i="1" a="1"/>
  <c r="L93363" i="1" s="1"/>
  <c r="L93364" i="1" a="1"/>
  <c r="L93364" i="1" s="1"/>
  <c r="L93365" i="1" a="1"/>
  <c r="L93365" i="1" s="1"/>
  <c r="L93366" i="1" a="1"/>
  <c r="L93366" i="1" s="1"/>
  <c r="L93367" i="1" a="1"/>
  <c r="L93367" i="1" s="1"/>
  <c r="L93368" i="1" a="1"/>
  <c r="L93368" i="1" s="1"/>
  <c r="L93369" i="1" a="1"/>
  <c r="L93369" i="1" s="1"/>
  <c r="L93370" i="1" a="1"/>
  <c r="L93370" i="1" s="1"/>
  <c r="L93371" i="1" a="1"/>
  <c r="L93371" i="1" s="1"/>
  <c r="L93372" i="1" a="1"/>
  <c r="L93372" i="1" s="1"/>
  <c r="L93373" i="1" a="1"/>
  <c r="L93373" i="1" s="1"/>
  <c r="L93374" i="1" a="1"/>
  <c r="L93374" i="1" s="1"/>
  <c r="L93375" i="1" a="1"/>
  <c r="L93375" i="1" s="1"/>
  <c r="L93376" i="1" a="1"/>
  <c r="L93376" i="1" s="1"/>
  <c r="L93377" i="1" a="1"/>
  <c r="L93377" i="1" s="1"/>
  <c r="L93378" i="1" a="1"/>
  <c r="L93378" i="1" s="1"/>
  <c r="L93379" i="1" a="1"/>
  <c r="L93379" i="1" s="1"/>
  <c r="L93380" i="1" a="1"/>
  <c r="L93380" i="1" s="1"/>
  <c r="L93381" i="1" a="1"/>
  <c r="L93381" i="1" s="1"/>
  <c r="L93382" i="1" a="1"/>
  <c r="L93382" i="1" s="1"/>
  <c r="L93383" i="1" a="1"/>
  <c r="L93383" i="1" s="1"/>
  <c r="L93384" i="1" a="1"/>
  <c r="L93384" i="1" s="1"/>
  <c r="L93385" i="1" a="1"/>
  <c r="L93385" i="1" s="1"/>
  <c r="L93386" i="1" a="1"/>
  <c r="L93386" i="1" s="1"/>
  <c r="L93387" i="1" a="1"/>
  <c r="L93387" i="1" s="1"/>
  <c r="L93388" i="1" a="1"/>
  <c r="L93388" i="1" s="1"/>
  <c r="L93389" i="1" a="1"/>
  <c r="L93389" i="1" s="1"/>
  <c r="L93390" i="1" a="1"/>
  <c r="L93390" i="1" s="1"/>
  <c r="L93391" i="1" a="1"/>
  <c r="L93391" i="1" s="1"/>
  <c r="L93392" i="1" a="1"/>
  <c r="L93392" i="1" s="1"/>
  <c r="L93393" i="1" a="1"/>
  <c r="L93393" i="1" s="1"/>
  <c r="L93394" i="1" a="1"/>
  <c r="L93394" i="1" s="1"/>
  <c r="L93395" i="1" a="1"/>
  <c r="L93395" i="1" s="1"/>
  <c r="L93396" i="1" a="1"/>
  <c r="L93396" i="1" s="1"/>
  <c r="L93397" i="1" a="1"/>
  <c r="L93397" i="1" s="1"/>
  <c r="L93398" i="1" a="1"/>
  <c r="L93398" i="1" s="1"/>
  <c r="L93399" i="1" a="1"/>
  <c r="L93399" i="1" s="1"/>
  <c r="L93400" i="1" a="1"/>
  <c r="L93400" i="1" s="1"/>
  <c r="L93401" i="1" a="1"/>
  <c r="L93401" i="1" s="1"/>
  <c r="L93402" i="1" a="1"/>
  <c r="L93402" i="1" s="1"/>
  <c r="L93403" i="1" a="1"/>
  <c r="L93403" i="1" s="1"/>
  <c r="L93404" i="1" a="1"/>
  <c r="L93404" i="1" s="1"/>
  <c r="L93405" i="1" a="1"/>
  <c r="L93405" i="1" s="1"/>
  <c r="L93406" i="1" a="1"/>
  <c r="L93406" i="1" s="1"/>
  <c r="L93407" i="1" a="1"/>
  <c r="L93407" i="1" s="1"/>
  <c r="L93408" i="1" a="1"/>
  <c r="L93408" i="1" s="1"/>
  <c r="L93409" i="1" a="1"/>
  <c r="L93409" i="1" s="1"/>
  <c r="L93410" i="1" a="1"/>
  <c r="L93410" i="1" s="1"/>
  <c r="L93411" i="1" a="1"/>
  <c r="L93411" i="1" s="1"/>
  <c r="L93412" i="1" a="1"/>
  <c r="L93412" i="1" s="1"/>
  <c r="L93413" i="1" a="1"/>
  <c r="L93413" i="1" s="1"/>
  <c r="L93414" i="1" a="1"/>
  <c r="L93414" i="1" s="1"/>
  <c r="L93415" i="1" a="1"/>
  <c r="L93415" i="1" s="1"/>
  <c r="L93416" i="1" a="1"/>
  <c r="L93416" i="1" s="1"/>
  <c r="L93417" i="1" a="1"/>
  <c r="L93417" i="1" s="1"/>
  <c r="L93418" i="1" a="1"/>
  <c r="L93418" i="1" s="1"/>
  <c r="L93419" i="1" a="1"/>
  <c r="L93419" i="1" s="1"/>
  <c r="L93420" i="1" a="1"/>
  <c r="L93420" i="1" s="1"/>
  <c r="L93421" i="1" a="1"/>
  <c r="L93421" i="1" s="1"/>
  <c r="L93422" i="1" a="1"/>
  <c r="L93422" i="1" s="1"/>
  <c r="L93423" i="1" a="1"/>
  <c r="L93423" i="1" s="1"/>
  <c r="L93424" i="1" a="1"/>
  <c r="L93424" i="1" s="1"/>
  <c r="L93425" i="1" a="1"/>
  <c r="L93425" i="1" s="1"/>
  <c r="L93426" i="1" a="1"/>
  <c r="L93426" i="1" s="1"/>
  <c r="L93427" i="1" a="1"/>
  <c r="L93427" i="1" s="1"/>
  <c r="L93428" i="1" a="1"/>
  <c r="L93428" i="1" s="1"/>
  <c r="L93429" i="1" a="1"/>
  <c r="L93429" i="1" s="1"/>
  <c r="L93430" i="1" a="1"/>
  <c r="L93430" i="1" s="1"/>
  <c r="L93431" i="1" a="1"/>
  <c r="L93431" i="1" s="1"/>
  <c r="L93432" i="1" a="1"/>
  <c r="L93432" i="1" s="1"/>
  <c r="L93433" i="1" a="1"/>
  <c r="L93433" i="1" s="1"/>
  <c r="L93434" i="1" a="1"/>
  <c r="L93434" i="1" s="1"/>
  <c r="L93435" i="1" a="1"/>
  <c r="L93435" i="1" s="1"/>
  <c r="L93436" i="1" a="1"/>
  <c r="L93436" i="1" s="1"/>
  <c r="L93437" i="1" a="1"/>
  <c r="L93437" i="1" s="1"/>
  <c r="L93438" i="1" a="1"/>
  <c r="L93438" i="1" s="1"/>
  <c r="L93439" i="1" a="1"/>
  <c r="L93439" i="1" s="1"/>
  <c r="L93440" i="1" a="1"/>
  <c r="L93440" i="1" s="1"/>
  <c r="L93441" i="1" a="1"/>
  <c r="L93441" i="1" s="1"/>
  <c r="L93442" i="1" a="1"/>
  <c r="L93442" i="1" s="1"/>
  <c r="L93443" i="1" a="1"/>
  <c r="L93443" i="1" s="1"/>
  <c r="L93444" i="1" a="1"/>
  <c r="L93444" i="1" s="1"/>
  <c r="L93445" i="1" a="1"/>
  <c r="L93445" i="1" s="1"/>
  <c r="L93446" i="1" a="1"/>
  <c r="L93446" i="1" s="1"/>
  <c r="L93447" i="1" a="1"/>
  <c r="L93447" i="1" s="1"/>
  <c r="L93448" i="1" a="1"/>
  <c r="L93448" i="1" s="1"/>
  <c r="L93449" i="1" a="1"/>
  <c r="L93449" i="1" s="1"/>
  <c r="L93450" i="1" a="1"/>
  <c r="L93450" i="1" s="1"/>
  <c r="L93451" i="1" a="1"/>
  <c r="L93451" i="1" s="1"/>
  <c r="L93452" i="1" a="1"/>
  <c r="L93452" i="1" s="1"/>
  <c r="L93453" i="1" a="1"/>
  <c r="L93453" i="1" s="1"/>
  <c r="L93454" i="1" a="1"/>
  <c r="L93454" i="1" s="1"/>
  <c r="L93455" i="1" a="1"/>
  <c r="L93455" i="1" s="1"/>
  <c r="L93456" i="1" a="1"/>
  <c r="L93456" i="1" s="1"/>
  <c r="L93457" i="1" a="1"/>
  <c r="L93457" i="1" s="1"/>
  <c r="L93458" i="1" a="1"/>
  <c r="L93458" i="1" s="1"/>
  <c r="L93459" i="1" a="1"/>
  <c r="L93459" i="1" s="1"/>
  <c r="L93460" i="1" a="1"/>
  <c r="L93460" i="1" s="1"/>
  <c r="L93461" i="1" a="1"/>
  <c r="L93461" i="1" s="1"/>
  <c r="L93462" i="1" a="1"/>
  <c r="L93462" i="1" s="1"/>
  <c r="L93463" i="1" a="1"/>
  <c r="L93463" i="1" s="1"/>
  <c r="L93464" i="1" a="1"/>
  <c r="L93464" i="1" s="1"/>
  <c r="L93465" i="1" a="1"/>
  <c r="L93465" i="1" s="1"/>
  <c r="L93466" i="1" a="1"/>
  <c r="L93466" i="1" s="1"/>
  <c r="L93467" i="1" a="1"/>
  <c r="L93467" i="1" s="1"/>
  <c r="L93468" i="1" a="1"/>
  <c r="L93468" i="1" s="1"/>
  <c r="L93469" i="1" a="1"/>
  <c r="L93469" i="1" s="1"/>
  <c r="L93470" i="1" a="1"/>
  <c r="L93470" i="1" s="1"/>
  <c r="L93471" i="1" a="1"/>
  <c r="L93471" i="1" s="1"/>
  <c r="L93472" i="1" a="1"/>
  <c r="L93472" i="1" s="1"/>
  <c r="L93473" i="1" a="1"/>
  <c r="L93473" i="1" s="1"/>
  <c r="L93474" i="1" a="1"/>
  <c r="L93474" i="1" s="1"/>
  <c r="L93475" i="1" a="1"/>
  <c r="L93475" i="1" s="1"/>
  <c r="L93476" i="1" a="1"/>
  <c r="L93476" i="1" s="1"/>
  <c r="L93477" i="1" a="1"/>
  <c r="L93477" i="1" s="1"/>
  <c r="L93478" i="1" a="1"/>
  <c r="L93478" i="1" s="1"/>
  <c r="L93479" i="1" a="1"/>
  <c r="L93479" i="1" s="1"/>
  <c r="L93480" i="1" a="1"/>
  <c r="L93480" i="1" s="1"/>
  <c r="L93481" i="1" a="1"/>
  <c r="L93481" i="1" s="1"/>
  <c r="L93482" i="1" a="1"/>
  <c r="L93482" i="1" s="1"/>
  <c r="L93483" i="1" a="1"/>
  <c r="L93483" i="1" s="1"/>
  <c r="L93484" i="1" a="1"/>
  <c r="L93484" i="1" s="1"/>
  <c r="L93485" i="1" a="1"/>
  <c r="L93485" i="1" s="1"/>
  <c r="L93486" i="1" a="1"/>
  <c r="L93486" i="1" s="1"/>
  <c r="L93487" i="1" a="1"/>
  <c r="L93487" i="1" s="1"/>
  <c r="L93488" i="1" a="1"/>
  <c r="L93488" i="1" s="1"/>
  <c r="L93489" i="1" a="1"/>
  <c r="L93489" i="1" s="1"/>
  <c r="L93490" i="1" a="1"/>
  <c r="L93490" i="1" s="1"/>
  <c r="L93491" i="1" a="1"/>
  <c r="L93491" i="1" s="1"/>
  <c r="L93492" i="1" a="1"/>
  <c r="L93492" i="1" s="1"/>
  <c r="L93493" i="1" a="1"/>
  <c r="L93493" i="1" s="1"/>
  <c r="L93494" i="1" a="1"/>
  <c r="L93494" i="1" s="1"/>
  <c r="L93495" i="1" a="1"/>
  <c r="L93495" i="1" s="1"/>
  <c r="L93496" i="1" a="1"/>
  <c r="L93496" i="1" s="1"/>
  <c r="L93497" i="1" a="1"/>
  <c r="L93497" i="1" s="1"/>
  <c r="L93498" i="1" a="1"/>
  <c r="L93498" i="1" s="1"/>
  <c r="L93499" i="1" a="1"/>
  <c r="L93499" i="1" s="1"/>
  <c r="L93500" i="1" a="1"/>
  <c r="L93500" i="1" s="1"/>
  <c r="L93501" i="1" a="1"/>
  <c r="L93501" i="1" s="1"/>
  <c r="L93502" i="1" a="1"/>
  <c r="L93502" i="1" s="1"/>
  <c r="L93503" i="1" a="1"/>
  <c r="L93503" i="1" s="1"/>
  <c r="L93504" i="1" a="1"/>
  <c r="L93504" i="1" s="1"/>
  <c r="L93505" i="1" a="1"/>
  <c r="L93505" i="1" s="1"/>
  <c r="L93506" i="1" a="1"/>
  <c r="L93506" i="1" s="1"/>
  <c r="L93507" i="1" a="1"/>
  <c r="L93507" i="1" s="1"/>
  <c r="L93508" i="1" a="1"/>
  <c r="L93508" i="1" s="1"/>
  <c r="L93509" i="1" a="1"/>
  <c r="L93509" i="1" s="1"/>
  <c r="L93510" i="1" a="1"/>
  <c r="L93510" i="1" s="1"/>
  <c r="L93511" i="1" a="1"/>
  <c r="L93511" i="1" s="1"/>
  <c r="L93512" i="1" a="1"/>
  <c r="L93512" i="1" s="1"/>
  <c r="L93513" i="1" a="1"/>
  <c r="L93513" i="1" s="1"/>
  <c r="L93514" i="1" a="1"/>
  <c r="L93514" i="1" s="1"/>
  <c r="L93515" i="1" a="1"/>
  <c r="L93515" i="1" s="1"/>
  <c r="L93516" i="1" a="1"/>
  <c r="L93516" i="1" s="1"/>
  <c r="L93517" i="1" a="1"/>
  <c r="L93517" i="1" s="1"/>
  <c r="L93518" i="1" a="1"/>
  <c r="L93518" i="1" s="1"/>
  <c r="L93519" i="1" a="1"/>
  <c r="L93519" i="1" s="1"/>
  <c r="L93520" i="1" a="1"/>
  <c r="L93520" i="1" s="1"/>
  <c r="L93521" i="1" a="1"/>
  <c r="L93521" i="1" s="1"/>
  <c r="L93522" i="1" a="1"/>
  <c r="L93522" i="1" s="1"/>
  <c r="L93523" i="1" a="1"/>
  <c r="L93523" i="1" s="1"/>
  <c r="L93524" i="1" a="1"/>
  <c r="L93524" i="1" s="1"/>
  <c r="L93525" i="1" a="1"/>
  <c r="L93525" i="1" s="1"/>
  <c r="L93526" i="1" a="1"/>
  <c r="L93526" i="1" s="1"/>
  <c r="L93527" i="1" a="1"/>
  <c r="L93527" i="1" s="1"/>
  <c r="L93528" i="1" a="1"/>
  <c r="L93528" i="1" s="1"/>
  <c r="L93529" i="1" a="1"/>
  <c r="L93529" i="1" s="1"/>
  <c r="L93530" i="1" a="1"/>
  <c r="L93530" i="1" s="1"/>
  <c r="L93531" i="1" a="1"/>
  <c r="L93531" i="1" s="1"/>
  <c r="L93532" i="1" a="1"/>
  <c r="L93532" i="1" s="1"/>
  <c r="L93533" i="1" a="1"/>
  <c r="L93533" i="1" s="1"/>
  <c r="L93534" i="1" a="1"/>
  <c r="L93534" i="1" s="1"/>
  <c r="L93535" i="1" a="1"/>
  <c r="L93535" i="1" s="1"/>
  <c r="L93536" i="1" a="1"/>
  <c r="L93536" i="1" s="1"/>
  <c r="L93537" i="1" a="1"/>
  <c r="L93537" i="1" s="1"/>
  <c r="L93538" i="1" a="1"/>
  <c r="L93538" i="1" s="1"/>
  <c r="L93539" i="1" a="1"/>
  <c r="L93539" i="1" s="1"/>
  <c r="L93540" i="1" a="1"/>
  <c r="L93540" i="1" s="1"/>
  <c r="L93541" i="1" a="1"/>
  <c r="L93541" i="1" s="1"/>
  <c r="L93542" i="1" a="1"/>
  <c r="L93542" i="1" s="1"/>
  <c r="L93543" i="1" a="1"/>
  <c r="L93543" i="1" s="1"/>
  <c r="L93544" i="1" a="1"/>
  <c r="L93544" i="1" s="1"/>
  <c r="L93545" i="1" a="1"/>
  <c r="L93545" i="1" s="1"/>
  <c r="L93546" i="1" a="1"/>
  <c r="L93546" i="1" s="1"/>
  <c r="L93547" i="1" a="1"/>
  <c r="L93547" i="1" s="1"/>
  <c r="L93548" i="1" a="1"/>
  <c r="L93548" i="1" s="1"/>
  <c r="L93549" i="1" a="1"/>
  <c r="L93549" i="1" s="1"/>
  <c r="L93550" i="1" a="1"/>
  <c r="L93550" i="1" s="1"/>
  <c r="L93551" i="1" a="1"/>
  <c r="L93551" i="1" s="1"/>
  <c r="L93552" i="1" a="1"/>
  <c r="L93552" i="1" s="1"/>
  <c r="L93553" i="1" a="1"/>
  <c r="L93553" i="1" s="1"/>
  <c r="L93554" i="1" a="1"/>
  <c r="L93554" i="1" s="1"/>
  <c r="L93555" i="1" a="1"/>
  <c r="L93555" i="1" s="1"/>
  <c r="L93556" i="1" a="1"/>
  <c r="L93556" i="1" s="1"/>
  <c r="L93557" i="1" a="1"/>
  <c r="L93557" i="1" s="1"/>
  <c r="L93558" i="1" a="1"/>
  <c r="L93558" i="1" s="1"/>
  <c r="L93559" i="1" a="1"/>
  <c r="L93559" i="1" s="1"/>
  <c r="L93560" i="1" a="1"/>
  <c r="L93560" i="1" s="1"/>
  <c r="L93561" i="1" a="1"/>
  <c r="L93561" i="1" s="1"/>
  <c r="L93562" i="1" a="1"/>
  <c r="L93562" i="1" s="1"/>
  <c r="L93563" i="1" a="1"/>
  <c r="L93563" i="1" s="1"/>
  <c r="L93564" i="1" a="1"/>
  <c r="L93564" i="1" s="1"/>
  <c r="L93565" i="1" a="1"/>
  <c r="L93565" i="1" s="1"/>
  <c r="L93566" i="1" a="1"/>
  <c r="L93566" i="1" s="1"/>
  <c r="L93567" i="1" a="1"/>
  <c r="L93567" i="1" s="1"/>
  <c r="L93568" i="1" a="1"/>
  <c r="L93568" i="1" s="1"/>
  <c r="L93569" i="1" a="1"/>
  <c r="L93569" i="1" s="1"/>
  <c r="L93570" i="1" a="1"/>
  <c r="L93570" i="1" s="1"/>
  <c r="L93571" i="1" a="1"/>
  <c r="L93571" i="1" s="1"/>
  <c r="L93572" i="1" a="1"/>
  <c r="L93572" i="1" s="1"/>
  <c r="L93573" i="1" a="1"/>
  <c r="L93573" i="1" s="1"/>
  <c r="L93574" i="1" a="1"/>
  <c r="L93574" i="1" s="1"/>
  <c r="L93575" i="1" a="1"/>
  <c r="L93575" i="1" s="1"/>
  <c r="L93576" i="1" a="1"/>
  <c r="L93576" i="1" s="1"/>
  <c r="L93577" i="1" a="1"/>
  <c r="L93577" i="1" s="1"/>
  <c r="L93578" i="1" a="1"/>
  <c r="L93578" i="1" s="1"/>
  <c r="L93579" i="1" a="1"/>
  <c r="L93579" i="1" s="1"/>
  <c r="L93580" i="1" a="1"/>
  <c r="L93580" i="1" s="1"/>
  <c r="L93581" i="1" a="1"/>
  <c r="L93581" i="1" s="1"/>
  <c r="L93582" i="1" a="1"/>
  <c r="L93582" i="1" s="1"/>
  <c r="L93583" i="1" a="1"/>
  <c r="L93583" i="1" s="1"/>
  <c r="L93584" i="1" a="1"/>
  <c r="L93584" i="1" s="1"/>
  <c r="L93585" i="1" a="1"/>
  <c r="L93585" i="1" s="1"/>
  <c r="L93586" i="1" a="1"/>
  <c r="L93586" i="1" s="1"/>
  <c r="L93587" i="1" a="1"/>
  <c r="L93587" i="1" s="1"/>
  <c r="L93588" i="1" a="1"/>
  <c r="L93588" i="1" s="1"/>
  <c r="L93589" i="1" a="1"/>
  <c r="L93589" i="1" s="1"/>
  <c r="L93590" i="1" a="1"/>
  <c r="L93590" i="1" s="1"/>
  <c r="L93591" i="1" a="1"/>
  <c r="L93591" i="1" s="1"/>
  <c r="L93592" i="1" a="1"/>
  <c r="L93592" i="1" s="1"/>
  <c r="L93593" i="1" a="1"/>
  <c r="L93593" i="1" s="1"/>
  <c r="L93594" i="1" a="1"/>
  <c r="L93594" i="1" s="1"/>
  <c r="L93595" i="1" a="1"/>
  <c r="L93595" i="1" s="1"/>
  <c r="L93596" i="1" a="1"/>
  <c r="L93596" i="1" s="1"/>
  <c r="L93597" i="1" a="1"/>
  <c r="L93597" i="1" s="1"/>
  <c r="L93598" i="1" a="1"/>
  <c r="L93598" i="1" s="1"/>
  <c r="L93599" i="1" a="1"/>
  <c r="L93599" i="1" s="1"/>
  <c r="L93600" i="1" a="1"/>
  <c r="L93600" i="1" s="1"/>
  <c r="L93601" i="1" a="1"/>
  <c r="L93601" i="1" s="1"/>
  <c r="L93602" i="1" a="1"/>
  <c r="L93602" i="1" s="1"/>
  <c r="L93603" i="1" a="1"/>
  <c r="L93603" i="1" s="1"/>
  <c r="L93604" i="1" a="1"/>
  <c r="L93604" i="1" s="1"/>
  <c r="L93605" i="1" a="1"/>
  <c r="L93605" i="1" s="1"/>
  <c r="L93606" i="1" a="1"/>
  <c r="L93606" i="1" s="1"/>
  <c r="L93607" i="1" a="1"/>
  <c r="L93607" i="1" s="1"/>
  <c r="L93608" i="1" a="1"/>
  <c r="L93608" i="1" s="1"/>
  <c r="L93609" i="1" a="1"/>
  <c r="L93609" i="1" s="1"/>
  <c r="L93610" i="1" a="1"/>
  <c r="L93610" i="1" s="1"/>
  <c r="L93611" i="1" a="1"/>
  <c r="L93611" i="1" s="1"/>
  <c r="L93612" i="1" a="1"/>
  <c r="L93612" i="1" s="1"/>
  <c r="L93613" i="1" a="1"/>
  <c r="L93613" i="1" s="1"/>
  <c r="L93614" i="1" a="1"/>
  <c r="L93614" i="1" s="1"/>
  <c r="L93615" i="1" a="1"/>
  <c r="L93615" i="1" s="1"/>
  <c r="L93616" i="1" a="1"/>
  <c r="L93616" i="1" s="1"/>
  <c r="L93617" i="1" a="1"/>
  <c r="L93617" i="1" s="1"/>
  <c r="L93618" i="1" a="1"/>
  <c r="L93618" i="1" s="1"/>
  <c r="L93619" i="1" a="1"/>
  <c r="L93619" i="1" s="1"/>
  <c r="L93620" i="1" a="1"/>
  <c r="L93620" i="1" s="1"/>
  <c r="L93621" i="1" a="1"/>
  <c r="L93621" i="1" s="1"/>
  <c r="L93622" i="1" a="1"/>
  <c r="L93622" i="1" s="1"/>
  <c r="L93623" i="1" a="1"/>
  <c r="L93623" i="1" s="1"/>
  <c r="L93624" i="1" a="1"/>
  <c r="L93624" i="1" s="1"/>
  <c r="L93625" i="1" a="1"/>
  <c r="L93625" i="1" s="1"/>
  <c r="L93626" i="1" a="1"/>
  <c r="L93626" i="1" s="1"/>
  <c r="L93627" i="1" a="1"/>
  <c r="L93627" i="1" s="1"/>
  <c r="L93628" i="1" a="1"/>
  <c r="L93628" i="1" s="1"/>
  <c r="L93629" i="1" a="1"/>
  <c r="L93629" i="1" s="1"/>
  <c r="L93630" i="1" a="1"/>
  <c r="L93630" i="1" s="1"/>
  <c r="L93631" i="1" a="1"/>
  <c r="L93631" i="1" s="1"/>
  <c r="L93632" i="1" a="1"/>
  <c r="L93632" i="1" s="1"/>
  <c r="L93633" i="1" a="1"/>
  <c r="L93633" i="1" s="1"/>
  <c r="L93634" i="1" a="1"/>
  <c r="L93634" i="1" s="1"/>
  <c r="L93635" i="1" a="1"/>
  <c r="L93635" i="1" s="1"/>
  <c r="L93636" i="1" a="1"/>
  <c r="L93636" i="1" s="1"/>
  <c r="L93637" i="1" a="1"/>
  <c r="L93637" i="1" s="1"/>
  <c r="L93638" i="1" a="1"/>
  <c r="L93638" i="1" s="1"/>
  <c r="L93639" i="1" a="1"/>
  <c r="L93639" i="1" s="1"/>
  <c r="L93640" i="1" a="1"/>
  <c r="L93640" i="1" s="1"/>
  <c r="L93641" i="1" a="1"/>
  <c r="L93641" i="1" s="1"/>
  <c r="L93642" i="1" a="1"/>
  <c r="L93642" i="1" s="1"/>
  <c r="L93643" i="1" a="1"/>
  <c r="L93643" i="1" s="1"/>
  <c r="L93644" i="1" a="1"/>
  <c r="L93644" i="1" s="1"/>
  <c r="L93645" i="1" a="1"/>
  <c r="L93645" i="1" s="1"/>
  <c r="L93646" i="1" a="1"/>
  <c r="L93646" i="1" s="1"/>
  <c r="L93647" i="1" a="1"/>
  <c r="L93647" i="1" s="1"/>
  <c r="L93648" i="1" a="1"/>
  <c r="L93648" i="1" s="1"/>
  <c r="L93649" i="1" a="1"/>
  <c r="L93649" i="1" s="1"/>
  <c r="L93650" i="1" a="1"/>
  <c r="L93650" i="1" s="1"/>
  <c r="L93651" i="1" a="1"/>
  <c r="L93651" i="1" s="1"/>
  <c r="L93652" i="1" a="1"/>
  <c r="L93652" i="1" s="1"/>
  <c r="L93653" i="1" a="1"/>
  <c r="L93653" i="1" s="1"/>
  <c r="L93654" i="1" a="1"/>
  <c r="L93654" i="1" s="1"/>
  <c r="L93655" i="1" a="1"/>
  <c r="L93655" i="1" s="1"/>
  <c r="L93656" i="1" a="1"/>
  <c r="L93656" i="1" s="1"/>
  <c r="L93657" i="1" a="1"/>
  <c r="L93657" i="1" s="1"/>
  <c r="L93658" i="1" a="1"/>
  <c r="L93658" i="1" s="1"/>
  <c r="L93659" i="1" a="1"/>
  <c r="L93659" i="1" s="1"/>
  <c r="L93660" i="1" a="1"/>
  <c r="L93660" i="1" s="1"/>
  <c r="L93661" i="1" a="1"/>
  <c r="L93661" i="1" s="1"/>
  <c r="L93662" i="1" a="1"/>
  <c r="L93662" i="1" s="1"/>
  <c r="L93663" i="1" a="1"/>
  <c r="L93663" i="1" s="1"/>
  <c r="L93664" i="1" a="1"/>
  <c r="L93664" i="1" s="1"/>
  <c r="L93665" i="1" a="1"/>
  <c r="L93665" i="1" s="1"/>
  <c r="L93666" i="1" a="1"/>
  <c r="L93666" i="1" s="1"/>
  <c r="L93667" i="1" a="1"/>
  <c r="L93667" i="1" s="1"/>
  <c r="L93668" i="1" a="1"/>
  <c r="L93668" i="1" s="1"/>
  <c r="L93669" i="1" a="1"/>
  <c r="L93669" i="1" s="1"/>
  <c r="L93670" i="1" a="1"/>
  <c r="L93670" i="1" s="1"/>
  <c r="L93671" i="1" a="1"/>
  <c r="L93671" i="1" s="1"/>
  <c r="L93672" i="1" a="1"/>
  <c r="L93672" i="1" s="1"/>
  <c r="L93673" i="1" a="1"/>
  <c r="L93673" i="1" s="1"/>
  <c r="L93674" i="1" a="1"/>
  <c r="L93674" i="1" s="1"/>
  <c r="L93675" i="1" a="1"/>
  <c r="L93675" i="1" s="1"/>
  <c r="L93676" i="1" a="1"/>
  <c r="L93676" i="1" s="1"/>
  <c r="L93677" i="1" a="1"/>
  <c r="L93677" i="1" s="1"/>
  <c r="L93678" i="1" a="1"/>
  <c r="L93678" i="1" s="1"/>
  <c r="L93679" i="1" a="1"/>
  <c r="L93679" i="1" s="1"/>
  <c r="L93680" i="1" a="1"/>
  <c r="L93680" i="1" s="1"/>
  <c r="L93681" i="1" a="1"/>
  <c r="L93681" i="1" s="1"/>
  <c r="L93682" i="1" a="1"/>
  <c r="L93682" i="1" s="1"/>
  <c r="L93683" i="1" a="1"/>
  <c r="L93683" i="1" s="1"/>
  <c r="L93684" i="1" a="1"/>
  <c r="L93684" i="1" s="1"/>
  <c r="L93685" i="1" a="1"/>
  <c r="L93685" i="1" s="1"/>
  <c r="L93686" i="1" a="1"/>
  <c r="L93686" i="1" s="1"/>
  <c r="L93687" i="1" a="1"/>
  <c r="L93687" i="1" s="1"/>
  <c r="L93688" i="1" a="1"/>
  <c r="L93688" i="1" s="1"/>
  <c r="L93689" i="1" a="1"/>
  <c r="L93689" i="1" s="1"/>
  <c r="L93690" i="1" a="1"/>
  <c r="L93690" i="1" s="1"/>
  <c r="L93691" i="1" a="1"/>
  <c r="L93691" i="1" s="1"/>
  <c r="L93692" i="1" a="1"/>
  <c r="L93692" i="1" s="1"/>
  <c r="L93693" i="1" a="1"/>
  <c r="L93693" i="1" s="1"/>
  <c r="L93694" i="1" a="1"/>
  <c r="L93694" i="1" s="1"/>
  <c r="L93695" i="1" a="1"/>
  <c r="L93695" i="1" s="1"/>
  <c r="L93696" i="1" a="1"/>
  <c r="L93696" i="1" s="1"/>
  <c r="L93697" i="1" a="1"/>
  <c r="L93697" i="1" s="1"/>
  <c r="L93698" i="1" a="1"/>
  <c r="L93698" i="1" s="1"/>
  <c r="L93699" i="1" a="1"/>
  <c r="L93699" i="1" s="1"/>
  <c r="L93700" i="1" a="1"/>
  <c r="L93700" i="1" s="1"/>
  <c r="L93701" i="1" a="1"/>
  <c r="L93701" i="1" s="1"/>
  <c r="L93702" i="1" a="1"/>
  <c r="L93702" i="1" s="1"/>
  <c r="L93703" i="1" a="1"/>
  <c r="L93703" i="1" s="1"/>
  <c r="L93704" i="1" a="1"/>
  <c r="L93704" i="1" s="1"/>
  <c r="L93705" i="1" a="1"/>
  <c r="L93705" i="1" s="1"/>
  <c r="L93706" i="1" a="1"/>
  <c r="L93706" i="1" s="1"/>
  <c r="L93707" i="1" a="1"/>
  <c r="L93707" i="1" s="1"/>
  <c r="L93708" i="1" a="1"/>
  <c r="L93708" i="1" s="1"/>
  <c r="L93709" i="1" a="1"/>
  <c r="L93709" i="1" s="1"/>
  <c r="L93710" i="1" a="1"/>
  <c r="L93710" i="1" s="1"/>
  <c r="L93711" i="1" a="1"/>
  <c r="L93711" i="1" s="1"/>
  <c r="L93712" i="1" a="1"/>
  <c r="L93712" i="1" s="1"/>
  <c r="L93713" i="1" a="1"/>
  <c r="L93713" i="1" s="1"/>
  <c r="L93714" i="1" a="1"/>
  <c r="L93714" i="1" s="1"/>
  <c r="L93715" i="1" a="1"/>
  <c r="L93715" i="1" s="1"/>
  <c r="L93716" i="1" a="1"/>
  <c r="L93716" i="1" s="1"/>
  <c r="L93717" i="1" a="1"/>
  <c r="L93717" i="1" s="1"/>
  <c r="L93718" i="1" a="1"/>
  <c r="L93718" i="1" s="1"/>
  <c r="L93719" i="1" a="1"/>
  <c r="L93719" i="1" s="1"/>
  <c r="L93720" i="1" a="1"/>
  <c r="L93720" i="1" s="1"/>
  <c r="L93721" i="1" a="1"/>
  <c r="L93721" i="1" s="1"/>
  <c r="L93722" i="1" a="1"/>
  <c r="L93722" i="1" s="1"/>
  <c r="L93723" i="1" a="1"/>
  <c r="L93723" i="1" s="1"/>
  <c r="L93724" i="1" a="1"/>
  <c r="L93724" i="1" s="1"/>
  <c r="L93725" i="1" a="1"/>
  <c r="L93725" i="1" s="1"/>
  <c r="L93726" i="1" a="1"/>
  <c r="L93726" i="1" s="1"/>
  <c r="L93727" i="1" a="1"/>
  <c r="L93727" i="1" s="1"/>
  <c r="L93728" i="1" a="1"/>
  <c r="L93728" i="1" s="1"/>
  <c r="L93729" i="1" a="1"/>
  <c r="L93729" i="1" s="1"/>
  <c r="L93730" i="1" a="1"/>
  <c r="L93730" i="1" s="1"/>
  <c r="L93731" i="1" a="1"/>
  <c r="L93731" i="1" s="1"/>
  <c r="L93732" i="1" a="1"/>
  <c r="L93732" i="1" s="1"/>
  <c r="L93733" i="1" a="1"/>
  <c r="L93733" i="1" s="1"/>
  <c r="L93734" i="1" a="1"/>
  <c r="L93734" i="1" s="1"/>
  <c r="L93735" i="1" a="1"/>
  <c r="L93735" i="1" s="1"/>
  <c r="L93736" i="1" a="1"/>
  <c r="L93736" i="1" s="1"/>
  <c r="L93737" i="1" a="1"/>
  <c r="L93737" i="1" s="1"/>
  <c r="L93738" i="1" a="1"/>
  <c r="L93738" i="1" s="1"/>
  <c r="L93739" i="1" a="1"/>
  <c r="L93739" i="1" s="1"/>
  <c r="L93740" i="1" a="1"/>
  <c r="L93740" i="1" s="1"/>
  <c r="L93741" i="1" a="1"/>
  <c r="L93741" i="1" s="1"/>
  <c r="L93742" i="1" a="1"/>
  <c r="L93742" i="1" s="1"/>
  <c r="L93743" i="1" a="1"/>
  <c r="L93743" i="1" s="1"/>
  <c r="L93744" i="1" a="1"/>
  <c r="L93744" i="1" s="1"/>
  <c r="L93745" i="1" a="1"/>
  <c r="L93745" i="1" s="1"/>
  <c r="L93746" i="1" a="1"/>
  <c r="L93746" i="1" s="1"/>
  <c r="L93747" i="1" a="1"/>
  <c r="L93747" i="1" s="1"/>
  <c r="L93748" i="1" a="1"/>
  <c r="L93748" i="1" s="1"/>
  <c r="L93749" i="1" a="1"/>
  <c r="L93749" i="1" s="1"/>
  <c r="L93750" i="1" a="1"/>
  <c r="L93750" i="1" s="1"/>
  <c r="L93751" i="1" a="1"/>
  <c r="L93751" i="1" s="1"/>
  <c r="L93752" i="1" a="1"/>
  <c r="L93752" i="1" s="1"/>
  <c r="L93753" i="1" a="1"/>
  <c r="L93753" i="1" s="1"/>
  <c r="L93754" i="1" a="1"/>
  <c r="L93754" i="1" s="1"/>
  <c r="L93755" i="1" a="1"/>
  <c r="L93755" i="1" s="1"/>
  <c r="L93756" i="1" a="1"/>
  <c r="L93756" i="1" s="1"/>
  <c r="L93757" i="1" a="1"/>
  <c r="L93757" i="1" s="1"/>
  <c r="L93758" i="1" a="1"/>
  <c r="L93758" i="1" s="1"/>
  <c r="L93759" i="1" a="1"/>
  <c r="L93759" i="1" s="1"/>
  <c r="L93760" i="1" a="1"/>
  <c r="L93760" i="1" s="1"/>
  <c r="L93761" i="1" a="1"/>
  <c r="L93761" i="1" s="1"/>
  <c r="L93762" i="1" a="1"/>
  <c r="L93762" i="1" s="1"/>
  <c r="L93763" i="1" a="1"/>
  <c r="L93763" i="1" s="1"/>
  <c r="L93764" i="1" a="1"/>
  <c r="L93764" i="1" s="1"/>
  <c r="L93765" i="1" a="1"/>
  <c r="L93765" i="1" s="1"/>
  <c r="L93766" i="1" a="1"/>
  <c r="L93766" i="1" s="1"/>
  <c r="L93767" i="1" a="1"/>
  <c r="L93767" i="1" s="1"/>
  <c r="L93768" i="1" a="1"/>
  <c r="L93768" i="1" s="1"/>
  <c r="L93769" i="1" a="1"/>
  <c r="L93769" i="1" s="1"/>
  <c r="L93770" i="1" a="1"/>
  <c r="L93770" i="1" s="1"/>
  <c r="L93771" i="1" a="1"/>
  <c r="L93771" i="1" s="1"/>
  <c r="L93772" i="1" a="1"/>
  <c r="L93772" i="1" s="1"/>
  <c r="L93773" i="1" a="1"/>
  <c r="L93773" i="1" s="1"/>
  <c r="L93774" i="1" a="1"/>
  <c r="L93774" i="1" s="1"/>
  <c r="L93775" i="1" a="1"/>
  <c r="L93775" i="1" s="1"/>
  <c r="L93776" i="1" a="1"/>
  <c r="L93776" i="1" s="1"/>
  <c r="L93777" i="1" a="1"/>
  <c r="L93777" i="1" s="1"/>
  <c r="L93778" i="1" a="1"/>
  <c r="L93778" i="1" s="1"/>
  <c r="L93779" i="1" a="1"/>
  <c r="L93779" i="1" s="1"/>
  <c r="L93780" i="1" a="1"/>
  <c r="L93780" i="1" s="1"/>
  <c r="L93781" i="1" a="1"/>
  <c r="L93781" i="1" s="1"/>
  <c r="L93782" i="1" a="1"/>
  <c r="L93782" i="1" s="1"/>
  <c r="L93783" i="1" a="1"/>
  <c r="L93783" i="1" s="1"/>
  <c r="L93784" i="1" a="1"/>
  <c r="L93784" i="1" s="1"/>
  <c r="L93785" i="1" a="1"/>
  <c r="L93785" i="1" s="1"/>
  <c r="L93786" i="1" a="1"/>
  <c r="L93786" i="1" s="1"/>
  <c r="L93787" i="1" a="1"/>
  <c r="L93787" i="1" s="1"/>
  <c r="L93788" i="1" a="1"/>
  <c r="L93788" i="1" s="1"/>
  <c r="L93789" i="1" a="1"/>
  <c r="L93789" i="1" s="1"/>
  <c r="L93790" i="1" a="1"/>
  <c r="L93790" i="1" s="1"/>
  <c r="L93791" i="1" a="1"/>
  <c r="L93791" i="1" s="1"/>
  <c r="L93792" i="1" a="1"/>
  <c r="L93792" i="1" s="1"/>
  <c r="L93793" i="1" a="1"/>
  <c r="L93793" i="1" s="1"/>
  <c r="L93794" i="1" a="1"/>
  <c r="L93794" i="1" s="1"/>
  <c r="L93795" i="1" a="1"/>
  <c r="L93795" i="1" s="1"/>
  <c r="L93796" i="1" a="1"/>
  <c r="L93796" i="1" s="1"/>
  <c r="L93797" i="1" a="1"/>
  <c r="L93797" i="1" s="1"/>
  <c r="L93798" i="1" a="1"/>
  <c r="L93798" i="1" s="1"/>
  <c r="L93799" i="1" a="1"/>
  <c r="L93799" i="1" s="1"/>
  <c r="L93800" i="1" a="1"/>
  <c r="L93800" i="1" s="1"/>
  <c r="L93801" i="1" a="1"/>
  <c r="L93801" i="1" s="1"/>
  <c r="L93802" i="1" a="1"/>
  <c r="L93802" i="1" s="1"/>
  <c r="L93803" i="1" a="1"/>
  <c r="L93803" i="1" s="1"/>
  <c r="L93804" i="1" a="1"/>
  <c r="L93804" i="1" s="1"/>
  <c r="L93805" i="1" a="1"/>
  <c r="L93805" i="1" s="1"/>
  <c r="L93806" i="1" a="1"/>
  <c r="L93806" i="1" s="1"/>
  <c r="L93807" i="1" a="1"/>
  <c r="L93807" i="1" s="1"/>
  <c r="L93808" i="1" a="1"/>
  <c r="L93808" i="1" s="1"/>
  <c r="L93809" i="1" a="1"/>
  <c r="L93809" i="1" s="1"/>
  <c r="L93810" i="1" a="1"/>
  <c r="L93810" i="1" s="1"/>
  <c r="L93811" i="1" a="1"/>
  <c r="L93811" i="1" s="1"/>
  <c r="L93812" i="1" a="1"/>
  <c r="L93812" i="1" s="1"/>
  <c r="L93813" i="1" a="1"/>
  <c r="L93813" i="1" s="1"/>
  <c r="L93814" i="1" a="1"/>
  <c r="L93814" i="1" s="1"/>
  <c r="L93815" i="1" a="1"/>
  <c r="L93815" i="1" s="1"/>
  <c r="L93816" i="1" a="1"/>
  <c r="L93816" i="1" s="1"/>
  <c r="L93817" i="1" a="1"/>
  <c r="L93817" i="1" s="1"/>
  <c r="L93818" i="1" a="1"/>
  <c r="L93818" i="1" s="1"/>
  <c r="L93819" i="1" a="1"/>
  <c r="L93819" i="1" s="1"/>
  <c r="L93820" i="1" a="1"/>
  <c r="L93820" i="1" s="1"/>
  <c r="L93821" i="1" a="1"/>
  <c r="L93821" i="1" s="1"/>
  <c r="L93822" i="1" a="1"/>
  <c r="L93822" i="1" s="1"/>
  <c r="L93823" i="1" a="1"/>
  <c r="L93823" i="1" s="1"/>
  <c r="L93824" i="1" a="1"/>
  <c r="L93824" i="1" s="1"/>
  <c r="L93825" i="1" a="1"/>
  <c r="L93825" i="1" s="1"/>
  <c r="L93826" i="1" a="1"/>
  <c r="L93826" i="1" s="1"/>
  <c r="L93827" i="1" a="1"/>
  <c r="L93827" i="1" s="1"/>
  <c r="L93828" i="1" a="1"/>
  <c r="L93828" i="1" s="1"/>
  <c r="L93829" i="1" a="1"/>
  <c r="L93829" i="1" s="1"/>
  <c r="L93830" i="1" a="1"/>
  <c r="L93830" i="1" s="1"/>
  <c r="L93831" i="1" a="1"/>
  <c r="L93831" i="1" s="1"/>
  <c r="L93832" i="1" a="1"/>
  <c r="L93832" i="1" s="1"/>
  <c r="L93833" i="1" a="1"/>
  <c r="L93833" i="1" s="1"/>
  <c r="L93834" i="1" a="1"/>
  <c r="L93834" i="1" s="1"/>
  <c r="L93835" i="1" a="1"/>
  <c r="L93835" i="1" s="1"/>
  <c r="L93836" i="1" a="1"/>
  <c r="L93836" i="1" s="1"/>
  <c r="L93837" i="1" a="1"/>
  <c r="L93837" i="1" s="1"/>
  <c r="L93838" i="1" a="1"/>
  <c r="L93838" i="1" s="1"/>
  <c r="L93839" i="1" a="1"/>
  <c r="L93839" i="1" s="1"/>
  <c r="L93840" i="1" a="1"/>
  <c r="L93840" i="1" s="1"/>
  <c r="L93841" i="1" a="1"/>
  <c r="L93841" i="1" s="1"/>
  <c r="L93842" i="1" a="1"/>
  <c r="L93842" i="1" s="1"/>
  <c r="L93843" i="1" a="1"/>
  <c r="L93843" i="1" s="1"/>
  <c r="L93844" i="1" a="1"/>
  <c r="L93844" i="1" s="1"/>
  <c r="L93845" i="1" a="1"/>
  <c r="L93845" i="1" s="1"/>
  <c r="L93846" i="1" a="1"/>
  <c r="L93846" i="1" s="1"/>
  <c r="L93847" i="1" a="1"/>
  <c r="L93847" i="1" s="1"/>
  <c r="L93848" i="1" a="1"/>
  <c r="L93848" i="1" s="1"/>
  <c r="L93849" i="1" a="1"/>
  <c r="L93849" i="1" s="1"/>
  <c r="L93850" i="1" a="1"/>
  <c r="L93850" i="1" s="1"/>
  <c r="L93851" i="1" a="1"/>
  <c r="L93851" i="1" s="1"/>
  <c r="L93852" i="1" a="1"/>
  <c r="L93852" i="1" s="1"/>
  <c r="L93853" i="1" a="1"/>
  <c r="L93853" i="1" s="1"/>
  <c r="L93854" i="1" a="1"/>
  <c r="L93854" i="1" s="1"/>
  <c r="L93855" i="1" a="1"/>
  <c r="L93855" i="1" s="1"/>
  <c r="L93856" i="1" a="1"/>
  <c r="L93856" i="1" s="1"/>
  <c r="L93857" i="1" a="1"/>
  <c r="L93857" i="1" s="1"/>
  <c r="L93858" i="1" a="1"/>
  <c r="L93858" i="1" s="1"/>
  <c r="L93859" i="1" a="1"/>
  <c r="L93859" i="1" s="1"/>
  <c r="L93860" i="1" a="1"/>
  <c r="L93860" i="1" s="1"/>
  <c r="L93861" i="1" a="1"/>
  <c r="L93861" i="1" s="1"/>
  <c r="L93862" i="1" a="1"/>
  <c r="L93862" i="1" s="1"/>
  <c r="L93863" i="1" a="1"/>
  <c r="L93863" i="1" s="1"/>
  <c r="L93864" i="1" a="1"/>
  <c r="L93864" i="1" s="1"/>
  <c r="L93865" i="1" a="1"/>
  <c r="L93865" i="1" s="1"/>
  <c r="L93866" i="1" a="1"/>
  <c r="L93866" i="1" s="1"/>
  <c r="L93867" i="1" a="1"/>
  <c r="L93867" i="1" s="1"/>
  <c r="L93868" i="1" a="1"/>
  <c r="L93868" i="1" s="1"/>
  <c r="L93869" i="1" a="1"/>
  <c r="L93869" i="1" s="1"/>
  <c r="L93870" i="1" a="1"/>
  <c r="L93870" i="1" s="1"/>
  <c r="L93871" i="1" a="1"/>
  <c r="L93871" i="1" s="1"/>
  <c r="L93872" i="1" a="1"/>
  <c r="L93872" i="1" s="1"/>
  <c r="L93873" i="1" a="1"/>
  <c r="L93873" i="1" s="1"/>
  <c r="L93874" i="1" a="1"/>
  <c r="L93874" i="1" s="1"/>
  <c r="L93875" i="1" a="1"/>
  <c r="L93875" i="1" s="1"/>
  <c r="L93876" i="1" a="1"/>
  <c r="L93876" i="1" s="1"/>
  <c r="L93877" i="1" a="1"/>
  <c r="L93877" i="1" s="1"/>
  <c r="L93878" i="1" a="1"/>
  <c r="L93878" i="1" s="1"/>
  <c r="L93879" i="1" a="1"/>
  <c r="L93879" i="1" s="1"/>
  <c r="L93880" i="1" a="1"/>
  <c r="L93880" i="1" s="1"/>
  <c r="L93881" i="1" a="1"/>
  <c r="L93881" i="1" s="1"/>
  <c r="L93882" i="1" a="1"/>
  <c r="L93882" i="1" s="1"/>
  <c r="L93883" i="1" a="1"/>
  <c r="L93883" i="1" s="1"/>
  <c r="L93884" i="1" a="1"/>
  <c r="L93884" i="1" s="1"/>
  <c r="L93885" i="1" a="1"/>
  <c r="L93885" i="1" s="1"/>
  <c r="L93886" i="1" a="1"/>
  <c r="L93886" i="1" s="1"/>
  <c r="L93887" i="1" a="1"/>
  <c r="L93887" i="1" s="1"/>
  <c r="L93888" i="1" a="1"/>
  <c r="L93888" i="1" s="1"/>
  <c r="L93889" i="1" a="1"/>
  <c r="L93889" i="1" s="1"/>
  <c r="L93890" i="1" a="1"/>
  <c r="L93890" i="1" s="1"/>
  <c r="L93891" i="1" a="1"/>
  <c r="L93891" i="1" s="1"/>
  <c r="L93892" i="1" a="1"/>
  <c r="L93892" i="1" s="1"/>
  <c r="L93893" i="1" a="1"/>
  <c r="L93893" i="1" s="1"/>
  <c r="L93894" i="1" a="1"/>
  <c r="L93894" i="1" s="1"/>
  <c r="L93895" i="1" a="1"/>
  <c r="L93895" i="1" s="1"/>
  <c r="L93896" i="1" a="1"/>
  <c r="L93896" i="1" s="1"/>
  <c r="L93897" i="1" a="1"/>
  <c r="L93897" i="1" s="1"/>
  <c r="L93898" i="1" a="1"/>
  <c r="L93898" i="1" s="1"/>
  <c r="L93899" i="1" a="1"/>
  <c r="L93899" i="1" s="1"/>
  <c r="L93900" i="1" a="1"/>
  <c r="L93900" i="1" s="1"/>
  <c r="L93901" i="1" a="1"/>
  <c r="L93901" i="1" s="1"/>
  <c r="L93902" i="1" a="1"/>
  <c r="L93902" i="1" s="1"/>
  <c r="L93903" i="1" a="1"/>
  <c r="L93903" i="1" s="1"/>
  <c r="L93904" i="1" a="1"/>
  <c r="L93904" i="1" s="1"/>
  <c r="L93905" i="1" a="1"/>
  <c r="L93905" i="1" s="1"/>
  <c r="L93906" i="1" a="1"/>
  <c r="L93906" i="1" s="1"/>
  <c r="L93907" i="1" a="1"/>
  <c r="L93907" i="1" s="1"/>
  <c r="L93908" i="1" a="1"/>
  <c r="L93908" i="1" s="1"/>
  <c r="L93909" i="1" a="1"/>
  <c r="L93909" i="1" s="1"/>
  <c r="L93910" i="1" a="1"/>
  <c r="L93910" i="1" s="1"/>
  <c r="L93911" i="1" a="1"/>
  <c r="L93911" i="1" s="1"/>
  <c r="L93912" i="1" a="1"/>
  <c r="L93912" i="1" s="1"/>
  <c r="L93913" i="1" a="1"/>
  <c r="L93913" i="1" s="1"/>
  <c r="L93914" i="1" a="1"/>
  <c r="L93914" i="1" s="1"/>
  <c r="L93915" i="1" a="1"/>
  <c r="L93915" i="1" s="1"/>
  <c r="L93916" i="1" a="1"/>
  <c r="L93916" i="1" s="1"/>
  <c r="L93917" i="1" a="1"/>
  <c r="L93917" i="1" s="1"/>
  <c r="L93918" i="1" a="1"/>
  <c r="L93918" i="1" s="1"/>
  <c r="L93919" i="1" a="1"/>
  <c r="L93919" i="1" s="1"/>
  <c r="L93920" i="1" a="1"/>
  <c r="L93920" i="1" s="1"/>
  <c r="L93921" i="1" a="1"/>
  <c r="L93921" i="1" s="1"/>
  <c r="L93922" i="1" a="1"/>
  <c r="L93922" i="1" s="1"/>
  <c r="L93923" i="1" a="1"/>
  <c r="L93923" i="1" s="1"/>
  <c r="L93924" i="1" a="1"/>
  <c r="L93924" i="1" s="1"/>
  <c r="L93925" i="1" a="1"/>
  <c r="L93925" i="1" s="1"/>
  <c r="L93926" i="1" a="1"/>
  <c r="L93926" i="1" s="1"/>
  <c r="L93927" i="1" a="1"/>
  <c r="L93927" i="1" s="1"/>
  <c r="L93928" i="1" a="1"/>
  <c r="L93928" i="1" s="1"/>
  <c r="L93929" i="1" a="1"/>
  <c r="L93929" i="1" s="1"/>
  <c r="L93930" i="1" a="1"/>
  <c r="L93930" i="1" s="1"/>
  <c r="L93931" i="1" a="1"/>
  <c r="L93931" i="1" s="1"/>
  <c r="L93932" i="1" a="1"/>
  <c r="L93932" i="1" s="1"/>
  <c r="L93933" i="1" a="1"/>
  <c r="L93933" i="1" s="1"/>
  <c r="L93934" i="1" a="1"/>
  <c r="L93934" i="1" s="1"/>
  <c r="L93935" i="1" a="1"/>
  <c r="L93935" i="1" s="1"/>
  <c r="L93936" i="1" a="1"/>
  <c r="L93936" i="1" s="1"/>
  <c r="L93937" i="1" a="1"/>
  <c r="L93937" i="1" s="1"/>
  <c r="L93938" i="1" a="1"/>
  <c r="L93938" i="1" s="1"/>
  <c r="L93939" i="1" a="1"/>
  <c r="L93939" i="1" s="1"/>
  <c r="L93940" i="1" a="1"/>
  <c r="L93940" i="1" s="1"/>
  <c r="L93941" i="1" a="1"/>
  <c r="L93941" i="1" s="1"/>
  <c r="L93942" i="1" a="1"/>
  <c r="L93942" i="1" s="1"/>
  <c r="L93943" i="1" a="1"/>
  <c r="L93943" i="1" s="1"/>
  <c r="L93944" i="1" a="1"/>
  <c r="L93944" i="1" s="1"/>
  <c r="L93945" i="1" a="1"/>
  <c r="L93945" i="1" s="1"/>
  <c r="L93946" i="1" a="1"/>
  <c r="L93946" i="1" s="1"/>
  <c r="L93947" i="1" a="1"/>
  <c r="L93947" i="1" s="1"/>
  <c r="L93948" i="1" a="1"/>
  <c r="L93948" i="1" s="1"/>
  <c r="L93949" i="1" a="1"/>
  <c r="L93949" i="1" s="1"/>
  <c r="L93950" i="1" a="1"/>
  <c r="L93950" i="1" s="1"/>
  <c r="L93951" i="1" a="1"/>
  <c r="L93951" i="1" s="1"/>
  <c r="L93952" i="1" a="1"/>
  <c r="L93952" i="1" s="1"/>
  <c r="L93953" i="1" a="1"/>
  <c r="L93953" i="1" s="1"/>
  <c r="L93954" i="1" a="1"/>
  <c r="L93954" i="1" s="1"/>
  <c r="L93955" i="1" a="1"/>
  <c r="L93955" i="1" s="1"/>
  <c r="L93956" i="1" a="1"/>
  <c r="L93956" i="1" s="1"/>
  <c r="L93957" i="1" a="1"/>
  <c r="L93957" i="1" s="1"/>
  <c r="L93958" i="1" a="1"/>
  <c r="L93958" i="1" s="1"/>
  <c r="L93959" i="1" a="1"/>
  <c r="L93959" i="1" s="1"/>
  <c r="L93960" i="1" a="1"/>
  <c r="L93960" i="1" s="1"/>
  <c r="L93961" i="1" a="1"/>
  <c r="L93961" i="1" s="1"/>
  <c r="L93962" i="1" a="1"/>
  <c r="L93962" i="1" s="1"/>
  <c r="L93963" i="1" a="1"/>
  <c r="L93963" i="1" s="1"/>
  <c r="L93964" i="1" a="1"/>
  <c r="L93964" i="1" s="1"/>
  <c r="L93965" i="1" a="1"/>
  <c r="L93965" i="1" s="1"/>
  <c r="L93966" i="1" a="1"/>
  <c r="L93966" i="1" s="1"/>
  <c r="L93967" i="1" a="1"/>
  <c r="L93967" i="1" s="1"/>
  <c r="L93968" i="1" a="1"/>
  <c r="L93968" i="1" s="1"/>
  <c r="L93969" i="1" a="1"/>
  <c r="L93969" i="1" s="1"/>
  <c r="L93970" i="1" a="1"/>
  <c r="L93970" i="1" s="1"/>
  <c r="L93971" i="1" a="1"/>
  <c r="L93971" i="1" s="1"/>
  <c r="L93972" i="1" a="1"/>
  <c r="L93972" i="1" s="1"/>
  <c r="L93973" i="1" a="1"/>
  <c r="L93973" i="1" s="1"/>
  <c r="L93974" i="1" a="1"/>
  <c r="L93974" i="1" s="1"/>
  <c r="L93975" i="1" a="1"/>
  <c r="L93975" i="1" s="1"/>
  <c r="L93976" i="1" a="1"/>
  <c r="L93976" i="1" s="1"/>
  <c r="L93977" i="1" a="1"/>
  <c r="L93977" i="1" s="1"/>
  <c r="L93978" i="1" a="1"/>
  <c r="L93978" i="1" s="1"/>
  <c r="L93979" i="1" a="1"/>
  <c r="L93979" i="1" s="1"/>
  <c r="L93980" i="1" a="1"/>
  <c r="L93980" i="1" s="1"/>
  <c r="L93981" i="1" a="1"/>
  <c r="L93981" i="1" s="1"/>
  <c r="L93982" i="1" a="1"/>
  <c r="L93982" i="1" s="1"/>
  <c r="L93983" i="1" a="1"/>
  <c r="L93983" i="1" s="1"/>
  <c r="L93984" i="1" a="1"/>
  <c r="L93984" i="1" s="1"/>
  <c r="L93985" i="1" a="1"/>
  <c r="L93985" i="1" s="1"/>
  <c r="L93986" i="1" a="1"/>
  <c r="L93986" i="1" s="1"/>
  <c r="L93987" i="1" a="1"/>
  <c r="L93987" i="1" s="1"/>
  <c r="L93988" i="1" a="1"/>
  <c r="L93988" i="1" s="1"/>
  <c r="L93989" i="1" a="1"/>
  <c r="L93989" i="1" s="1"/>
  <c r="L93990" i="1" a="1"/>
  <c r="L93990" i="1" s="1"/>
  <c r="L93991" i="1" a="1"/>
  <c r="L93991" i="1" s="1"/>
  <c r="L93992" i="1" a="1"/>
  <c r="L93992" i="1" s="1"/>
  <c r="L93993" i="1" a="1"/>
  <c r="L93993" i="1" s="1"/>
  <c r="L93994" i="1" a="1"/>
  <c r="L93994" i="1" s="1"/>
  <c r="L93995" i="1" a="1"/>
  <c r="L93995" i="1" s="1"/>
  <c r="L93996" i="1" a="1"/>
  <c r="L93996" i="1" s="1"/>
  <c r="L93997" i="1" a="1"/>
  <c r="L93997" i="1" s="1"/>
  <c r="L93998" i="1" a="1"/>
  <c r="L93998" i="1" s="1"/>
  <c r="L93999" i="1" a="1"/>
  <c r="L93999" i="1" s="1"/>
  <c r="L94000" i="1" a="1"/>
  <c r="L94000" i="1" s="1"/>
  <c r="L94001" i="1" a="1"/>
  <c r="L94001" i="1" s="1"/>
  <c r="L94002" i="1" a="1"/>
  <c r="L94002" i="1" s="1"/>
  <c r="L94003" i="1" a="1"/>
  <c r="L94003" i="1" s="1"/>
  <c r="L94004" i="1" a="1"/>
  <c r="L94004" i="1" s="1"/>
  <c r="L94005" i="1" a="1"/>
  <c r="L94005" i="1" s="1"/>
  <c r="L94006" i="1" a="1"/>
  <c r="L94006" i="1" s="1"/>
  <c r="L94007" i="1" a="1"/>
  <c r="L94007" i="1" s="1"/>
  <c r="L94008" i="1" a="1"/>
  <c r="L94008" i="1" s="1"/>
  <c r="L94009" i="1" a="1"/>
  <c r="L94009" i="1" s="1"/>
  <c r="L94010" i="1" a="1"/>
  <c r="L94010" i="1" s="1"/>
  <c r="L94011" i="1" a="1"/>
  <c r="L94011" i="1" s="1"/>
  <c r="L94012" i="1" a="1"/>
  <c r="L94012" i="1" s="1"/>
  <c r="L94013" i="1" a="1"/>
  <c r="L94013" i="1" s="1"/>
  <c r="L94014" i="1" a="1"/>
  <c r="L94014" i="1" s="1"/>
  <c r="L94015" i="1" a="1"/>
  <c r="L94015" i="1" s="1"/>
  <c r="L94016" i="1" a="1"/>
  <c r="L94016" i="1" s="1"/>
  <c r="L94017" i="1" a="1"/>
  <c r="L94017" i="1" s="1"/>
  <c r="L94018" i="1" a="1"/>
  <c r="L94018" i="1" s="1"/>
  <c r="L94019" i="1" a="1"/>
  <c r="L94019" i="1" s="1"/>
  <c r="L94020" i="1" a="1"/>
  <c r="L94020" i="1" s="1"/>
  <c r="L94021" i="1" a="1"/>
  <c r="L94021" i="1" s="1"/>
  <c r="L94022" i="1" a="1"/>
  <c r="L94022" i="1" s="1"/>
  <c r="L94023" i="1" a="1"/>
  <c r="L94023" i="1" s="1"/>
  <c r="L94024" i="1" a="1"/>
  <c r="L94024" i="1" s="1"/>
  <c r="L94025" i="1" a="1"/>
  <c r="L94025" i="1" s="1"/>
  <c r="L94026" i="1" a="1"/>
  <c r="L94026" i="1" s="1"/>
  <c r="L94027" i="1" a="1"/>
  <c r="L94027" i="1" s="1"/>
  <c r="L94028" i="1" a="1"/>
  <c r="L94028" i="1" s="1"/>
  <c r="L94029" i="1" a="1"/>
  <c r="L94029" i="1" s="1"/>
  <c r="L94030" i="1" a="1"/>
  <c r="L94030" i="1" s="1"/>
  <c r="L94031" i="1" a="1"/>
  <c r="L94031" i="1" s="1"/>
  <c r="L94032" i="1" a="1"/>
  <c r="L94032" i="1" s="1"/>
  <c r="L94033" i="1" a="1"/>
  <c r="L94033" i="1" s="1"/>
  <c r="L94034" i="1" a="1"/>
  <c r="L94034" i="1" s="1"/>
  <c r="L94035" i="1" a="1"/>
  <c r="L94035" i="1" s="1"/>
  <c r="L94036" i="1" a="1"/>
  <c r="L94036" i="1" s="1"/>
  <c r="L94037" i="1" a="1"/>
  <c r="L94037" i="1" s="1"/>
  <c r="L94038" i="1" a="1"/>
  <c r="L94038" i="1" s="1"/>
  <c r="L94039" i="1" a="1"/>
  <c r="L94039" i="1" s="1"/>
  <c r="L94040" i="1" a="1"/>
  <c r="L94040" i="1" s="1"/>
  <c r="L94041" i="1" a="1"/>
  <c r="L94041" i="1" s="1"/>
  <c r="L94042" i="1" a="1"/>
  <c r="L94042" i="1" s="1"/>
  <c r="L94043" i="1" a="1"/>
  <c r="L94043" i="1" s="1"/>
  <c r="L94044" i="1" a="1"/>
  <c r="L94044" i="1" s="1"/>
  <c r="L94045" i="1" a="1"/>
  <c r="L94045" i="1" s="1"/>
  <c r="L94046" i="1" a="1"/>
  <c r="L94046" i="1" s="1"/>
  <c r="L94047" i="1" a="1"/>
  <c r="L94047" i="1" s="1"/>
  <c r="L94048" i="1" a="1"/>
  <c r="L94048" i="1" s="1"/>
  <c r="L94049" i="1" a="1"/>
  <c r="L94049" i="1" s="1"/>
  <c r="L94050" i="1" a="1"/>
  <c r="L94050" i="1" s="1"/>
  <c r="L94051" i="1" a="1"/>
  <c r="L94051" i="1" s="1"/>
  <c r="L94052" i="1" a="1"/>
  <c r="L94052" i="1" s="1"/>
  <c r="L94053" i="1" a="1"/>
  <c r="L94053" i="1" s="1"/>
  <c r="L94054" i="1" a="1"/>
  <c r="L94054" i="1" s="1"/>
  <c r="L94055" i="1" a="1"/>
  <c r="L94055" i="1" s="1"/>
  <c r="L94056" i="1" a="1"/>
  <c r="L94056" i="1" s="1"/>
  <c r="L94057" i="1" a="1"/>
  <c r="L94057" i="1" s="1"/>
  <c r="L94058" i="1" a="1"/>
  <c r="L94058" i="1" s="1"/>
  <c r="L94059" i="1" a="1"/>
  <c r="L94059" i="1" s="1"/>
  <c r="L94060" i="1" a="1"/>
  <c r="L94060" i="1" s="1"/>
  <c r="L94061" i="1" a="1"/>
  <c r="L94061" i="1" s="1"/>
  <c r="L94062" i="1" a="1"/>
  <c r="L94062" i="1" s="1"/>
  <c r="L94063" i="1" a="1"/>
  <c r="L94063" i="1" s="1"/>
  <c r="L94064" i="1" a="1"/>
  <c r="L94064" i="1" s="1"/>
  <c r="L94065" i="1" a="1"/>
  <c r="L94065" i="1" s="1"/>
  <c r="L94066" i="1" a="1"/>
  <c r="L94066" i="1" s="1"/>
  <c r="L94067" i="1" a="1"/>
  <c r="L94067" i="1" s="1"/>
  <c r="L94068" i="1" a="1"/>
  <c r="L94068" i="1" s="1"/>
  <c r="L94069" i="1" a="1"/>
  <c r="L94069" i="1" s="1"/>
  <c r="L94070" i="1" a="1"/>
  <c r="L94070" i="1" s="1"/>
  <c r="L94071" i="1" a="1"/>
  <c r="L94071" i="1" s="1"/>
  <c r="L94072" i="1" a="1"/>
  <c r="L94072" i="1" s="1"/>
  <c r="L94073" i="1" a="1"/>
  <c r="L94073" i="1" s="1"/>
  <c r="L94074" i="1" a="1"/>
  <c r="L94074" i="1" s="1"/>
  <c r="L94075" i="1" a="1"/>
  <c r="L94075" i="1" s="1"/>
  <c r="L94076" i="1" a="1"/>
  <c r="L94076" i="1" s="1"/>
  <c r="L94077" i="1" a="1"/>
  <c r="L94077" i="1" s="1"/>
  <c r="L94078" i="1" a="1"/>
  <c r="L94078" i="1" s="1"/>
  <c r="L94079" i="1" a="1"/>
  <c r="L94079" i="1" s="1"/>
  <c r="L94080" i="1" a="1"/>
  <c r="L94080" i="1" s="1"/>
  <c r="L94081" i="1" a="1"/>
  <c r="L94081" i="1" s="1"/>
  <c r="L94082" i="1" a="1"/>
  <c r="L94082" i="1" s="1"/>
  <c r="L94083" i="1" a="1"/>
  <c r="L94083" i="1" s="1"/>
  <c r="L94084" i="1" a="1"/>
  <c r="L94084" i="1" s="1"/>
  <c r="L94085" i="1" a="1"/>
  <c r="L94085" i="1" s="1"/>
  <c r="L94086" i="1" a="1"/>
  <c r="L94086" i="1" s="1"/>
  <c r="L94087" i="1" a="1"/>
  <c r="L94087" i="1" s="1"/>
  <c r="L94088" i="1" a="1"/>
  <c r="L94088" i="1" s="1"/>
  <c r="L94089" i="1" a="1"/>
  <c r="L94089" i="1" s="1"/>
  <c r="L94090" i="1" a="1"/>
  <c r="L94090" i="1" s="1"/>
  <c r="L94091" i="1" a="1"/>
  <c r="L94091" i="1" s="1"/>
  <c r="L94092" i="1" a="1"/>
  <c r="L94092" i="1" s="1"/>
  <c r="L94093" i="1" a="1"/>
  <c r="L94093" i="1" s="1"/>
  <c r="L94094" i="1" a="1"/>
  <c r="L94094" i="1" s="1"/>
  <c r="L94095" i="1" a="1"/>
  <c r="L94095" i="1" s="1"/>
  <c r="L94096" i="1" a="1"/>
  <c r="L94096" i="1" s="1"/>
  <c r="L94097" i="1" a="1"/>
  <c r="L94097" i="1" s="1"/>
  <c r="L94098" i="1" a="1"/>
  <c r="L94098" i="1" s="1"/>
  <c r="L94099" i="1" a="1"/>
  <c r="L94099" i="1" s="1"/>
  <c r="L94100" i="1" a="1"/>
  <c r="L94100" i="1" s="1"/>
  <c r="L94101" i="1" a="1"/>
  <c r="L94101" i="1" s="1"/>
  <c r="L94102" i="1" a="1"/>
  <c r="L94102" i="1" s="1"/>
  <c r="L94103" i="1" a="1"/>
  <c r="L94103" i="1" s="1"/>
  <c r="L94104" i="1" a="1"/>
  <c r="L94104" i="1" s="1"/>
  <c r="L94105" i="1" a="1"/>
  <c r="L94105" i="1" s="1"/>
  <c r="L94106" i="1" a="1"/>
  <c r="L94106" i="1" s="1"/>
  <c r="L94107" i="1" a="1"/>
  <c r="L94107" i="1" s="1"/>
  <c r="L94108" i="1" a="1"/>
  <c r="L94108" i="1" s="1"/>
  <c r="L94109" i="1" a="1"/>
  <c r="L94109" i="1" s="1"/>
  <c r="L94110" i="1" a="1"/>
  <c r="L94110" i="1" s="1"/>
  <c r="L94111" i="1" a="1"/>
  <c r="L94111" i="1" s="1"/>
  <c r="L94112" i="1" a="1"/>
  <c r="L94112" i="1" s="1"/>
  <c r="L94113" i="1" a="1"/>
  <c r="L94113" i="1" s="1"/>
  <c r="L94114" i="1" a="1"/>
  <c r="L94114" i="1" s="1"/>
  <c r="L94115" i="1" a="1"/>
  <c r="L94115" i="1" s="1"/>
  <c r="L94116" i="1" a="1"/>
  <c r="L94116" i="1" s="1"/>
  <c r="L94117" i="1" a="1"/>
  <c r="L94117" i="1" s="1"/>
  <c r="L94118" i="1" a="1"/>
  <c r="L94118" i="1" s="1"/>
  <c r="L94119" i="1" a="1"/>
  <c r="L94119" i="1" s="1"/>
  <c r="L94120" i="1" a="1"/>
  <c r="L94120" i="1" s="1"/>
  <c r="L94121" i="1" a="1"/>
  <c r="L94121" i="1" s="1"/>
  <c r="L94122" i="1" a="1"/>
  <c r="L94122" i="1" s="1"/>
  <c r="L94123" i="1" a="1"/>
  <c r="L94123" i="1" s="1"/>
  <c r="L94124" i="1" a="1"/>
  <c r="L94124" i="1" s="1"/>
  <c r="L94125" i="1" a="1"/>
  <c r="L94125" i="1" s="1"/>
  <c r="L94126" i="1" a="1"/>
  <c r="L94126" i="1" s="1"/>
  <c r="L94127" i="1" a="1"/>
  <c r="L94127" i="1" s="1"/>
  <c r="L94128" i="1" a="1"/>
  <c r="L94128" i="1" s="1"/>
  <c r="L94129" i="1" a="1"/>
  <c r="L94129" i="1" s="1"/>
  <c r="L94130" i="1" a="1"/>
  <c r="L94130" i="1" s="1"/>
  <c r="L94131" i="1" a="1"/>
  <c r="L94131" i="1" s="1"/>
  <c r="L94132" i="1" a="1"/>
  <c r="L94132" i="1" s="1"/>
  <c r="L94133" i="1" a="1"/>
  <c r="L94133" i="1" s="1"/>
  <c r="L94134" i="1" a="1"/>
  <c r="L94134" i="1" s="1"/>
  <c r="L94135" i="1" a="1"/>
  <c r="L94135" i="1" s="1"/>
  <c r="L94136" i="1" a="1"/>
  <c r="L94136" i="1" s="1"/>
  <c r="L94137" i="1" a="1"/>
  <c r="L94137" i="1" s="1"/>
  <c r="L94138" i="1" a="1"/>
  <c r="L94138" i="1" s="1"/>
  <c r="L94139" i="1" a="1"/>
  <c r="L94139" i="1" s="1"/>
  <c r="L94140" i="1" a="1"/>
  <c r="L94140" i="1" s="1"/>
  <c r="L94141" i="1" a="1"/>
  <c r="L94141" i="1" s="1"/>
  <c r="L94142" i="1" a="1"/>
  <c r="L94142" i="1" s="1"/>
  <c r="L94143" i="1" a="1"/>
  <c r="L94143" i="1" s="1"/>
  <c r="L94144" i="1" a="1"/>
  <c r="L94144" i="1" s="1"/>
  <c r="L94145" i="1" a="1"/>
  <c r="L94145" i="1" s="1"/>
  <c r="L94146" i="1" a="1"/>
  <c r="L94146" i="1" s="1"/>
  <c r="L94147" i="1" a="1"/>
  <c r="L94147" i="1" s="1"/>
  <c r="L94148" i="1" a="1"/>
  <c r="L94148" i="1" s="1"/>
  <c r="L94149" i="1" a="1"/>
  <c r="L94149" i="1" s="1"/>
  <c r="L94150" i="1" a="1"/>
  <c r="L94150" i="1" s="1"/>
  <c r="L94151" i="1" a="1"/>
  <c r="L94151" i="1" s="1"/>
  <c r="L94152" i="1" a="1"/>
  <c r="L94152" i="1" s="1"/>
  <c r="L94153" i="1" a="1"/>
  <c r="L94153" i="1" s="1"/>
  <c r="L94154" i="1" a="1"/>
  <c r="L94154" i="1" s="1"/>
  <c r="L94155" i="1" a="1"/>
  <c r="L94155" i="1" s="1"/>
  <c r="L94156" i="1" a="1"/>
  <c r="L94156" i="1" s="1"/>
  <c r="L94157" i="1" a="1"/>
  <c r="L94157" i="1" s="1"/>
  <c r="L94158" i="1" a="1"/>
  <c r="L94158" i="1" s="1"/>
  <c r="L94159" i="1" a="1"/>
  <c r="L94159" i="1" s="1"/>
  <c r="L94160" i="1" a="1"/>
  <c r="L94160" i="1" s="1"/>
  <c r="L94161" i="1" a="1"/>
  <c r="L94161" i="1" s="1"/>
  <c r="L94162" i="1" a="1"/>
  <c r="L94162" i="1" s="1"/>
  <c r="L94163" i="1" a="1"/>
  <c r="L94163" i="1" s="1"/>
  <c r="L94164" i="1" a="1"/>
  <c r="L94164" i="1" s="1"/>
  <c r="L94165" i="1" a="1"/>
  <c r="L94165" i="1" s="1"/>
  <c r="L94166" i="1" a="1"/>
  <c r="L94166" i="1" s="1"/>
  <c r="L94167" i="1" a="1"/>
  <c r="L94167" i="1" s="1"/>
  <c r="L94168" i="1" a="1"/>
  <c r="L94168" i="1" s="1"/>
  <c r="L94169" i="1" a="1"/>
  <c r="L94169" i="1" s="1"/>
  <c r="L94170" i="1" a="1"/>
  <c r="L94170" i="1" s="1"/>
  <c r="L94171" i="1" a="1"/>
  <c r="L94171" i="1" s="1"/>
  <c r="L94172" i="1" a="1"/>
  <c r="L94172" i="1" s="1"/>
  <c r="L94173" i="1" a="1"/>
  <c r="L94173" i="1" s="1"/>
  <c r="L94174" i="1" a="1"/>
  <c r="L94174" i="1" s="1"/>
  <c r="L94175" i="1" a="1"/>
  <c r="L94175" i="1" s="1"/>
  <c r="L94176" i="1" a="1"/>
  <c r="L94176" i="1" s="1"/>
  <c r="L94177" i="1" a="1"/>
  <c r="L94177" i="1" s="1"/>
  <c r="L94178" i="1" a="1"/>
  <c r="L94178" i="1" s="1"/>
  <c r="L94179" i="1" a="1"/>
  <c r="L94179" i="1" s="1"/>
  <c r="L94180" i="1" a="1"/>
  <c r="L94180" i="1" s="1"/>
  <c r="L94181" i="1" a="1"/>
  <c r="L94181" i="1" s="1"/>
  <c r="L94182" i="1" a="1"/>
  <c r="L94182" i="1" s="1"/>
  <c r="L94183" i="1" a="1"/>
  <c r="L94183" i="1" s="1"/>
  <c r="L94184" i="1" a="1"/>
  <c r="L94184" i="1" s="1"/>
  <c r="L94185" i="1" a="1"/>
  <c r="L94185" i="1" s="1"/>
  <c r="L94186" i="1" a="1"/>
  <c r="L94186" i="1" s="1"/>
  <c r="L94187" i="1" a="1"/>
  <c r="L94187" i="1" s="1"/>
  <c r="L94188" i="1" a="1"/>
  <c r="L94188" i="1" s="1"/>
  <c r="L94189" i="1" a="1"/>
  <c r="L94189" i="1" s="1"/>
  <c r="L94190" i="1" a="1"/>
  <c r="L94190" i="1" s="1"/>
  <c r="L94191" i="1" a="1"/>
  <c r="L94191" i="1" s="1"/>
  <c r="L94192" i="1" a="1"/>
  <c r="L94192" i="1" s="1"/>
  <c r="L94193" i="1" a="1"/>
  <c r="L94193" i="1" s="1"/>
  <c r="L94194" i="1" a="1"/>
  <c r="L94194" i="1" s="1"/>
  <c r="L94195" i="1" a="1"/>
  <c r="L94195" i="1" s="1"/>
  <c r="L94196" i="1" a="1"/>
  <c r="L94196" i="1" s="1"/>
  <c r="L94197" i="1" a="1"/>
  <c r="L94197" i="1" s="1"/>
  <c r="L94198" i="1" a="1"/>
  <c r="L94198" i="1" s="1"/>
  <c r="L94199" i="1" a="1"/>
  <c r="L94199" i="1" s="1"/>
  <c r="L94200" i="1" a="1"/>
  <c r="L94200" i="1" s="1"/>
  <c r="L94201" i="1" a="1"/>
  <c r="L94201" i="1" s="1"/>
  <c r="L94202" i="1" a="1"/>
  <c r="L94202" i="1" s="1"/>
  <c r="L94203" i="1" a="1"/>
  <c r="L94203" i="1" s="1"/>
  <c r="L94204" i="1" a="1"/>
  <c r="L94204" i="1" s="1"/>
  <c r="L94205" i="1" a="1"/>
  <c r="L94205" i="1" s="1"/>
  <c r="L94206" i="1" a="1"/>
  <c r="L94206" i="1" s="1"/>
  <c r="L94207" i="1" a="1"/>
  <c r="L94207" i="1" s="1"/>
  <c r="L94208" i="1" a="1"/>
  <c r="L94208" i="1" s="1"/>
  <c r="L94209" i="1" a="1"/>
  <c r="L94209" i="1" s="1"/>
  <c r="L94210" i="1" a="1"/>
  <c r="L94210" i="1" s="1"/>
  <c r="L94211" i="1" a="1"/>
  <c r="L94211" i="1" s="1"/>
  <c r="L94212" i="1" a="1"/>
  <c r="L94212" i="1" s="1"/>
  <c r="L94213" i="1" a="1"/>
  <c r="L94213" i="1" s="1"/>
  <c r="L94214" i="1" a="1"/>
  <c r="L94214" i="1" s="1"/>
  <c r="L94215" i="1" a="1"/>
  <c r="L94215" i="1" s="1"/>
  <c r="L94216" i="1" a="1"/>
  <c r="L94216" i="1" s="1"/>
  <c r="L94217" i="1" a="1"/>
  <c r="L94217" i="1" s="1"/>
  <c r="L94218" i="1" a="1"/>
  <c r="L94218" i="1" s="1"/>
  <c r="L94219" i="1" a="1"/>
  <c r="L94219" i="1" s="1"/>
  <c r="L94220" i="1" a="1"/>
  <c r="L94220" i="1" s="1"/>
  <c r="L94221" i="1" a="1"/>
  <c r="L94221" i="1" s="1"/>
  <c r="L94222" i="1" a="1"/>
  <c r="L94222" i="1" s="1"/>
  <c r="L94223" i="1" a="1"/>
  <c r="L94223" i="1" s="1"/>
  <c r="L94224" i="1" a="1"/>
  <c r="L94224" i="1" s="1"/>
  <c r="L94225" i="1" a="1"/>
  <c r="L94225" i="1" s="1"/>
  <c r="L94226" i="1" a="1"/>
  <c r="L94226" i="1" s="1"/>
  <c r="L94227" i="1" a="1"/>
  <c r="L94227" i="1" s="1"/>
  <c r="L94228" i="1" a="1"/>
  <c r="L94228" i="1" s="1"/>
  <c r="L94229" i="1" a="1"/>
  <c r="L94229" i="1" s="1"/>
  <c r="L94230" i="1" a="1"/>
  <c r="L94230" i="1" s="1"/>
  <c r="L94231" i="1" a="1"/>
  <c r="L94231" i="1" s="1"/>
  <c r="L94232" i="1" a="1"/>
  <c r="L94232" i="1" s="1"/>
  <c r="L94233" i="1" a="1"/>
  <c r="L94233" i="1" s="1"/>
  <c r="L94234" i="1" a="1"/>
  <c r="L94234" i="1" s="1"/>
  <c r="L94235" i="1" a="1"/>
  <c r="L94235" i="1" s="1"/>
  <c r="L94236" i="1" a="1"/>
  <c r="L94236" i="1" s="1"/>
  <c r="L94237" i="1" a="1"/>
  <c r="L94237" i="1" s="1"/>
  <c r="L94238" i="1" a="1"/>
  <c r="L94238" i="1" s="1"/>
  <c r="L94239" i="1" a="1"/>
  <c r="L94239" i="1" s="1"/>
  <c r="L94240" i="1" a="1"/>
  <c r="L94240" i="1" s="1"/>
  <c r="L94241" i="1" a="1"/>
  <c r="L94241" i="1" s="1"/>
  <c r="L94242" i="1" a="1"/>
  <c r="L94242" i="1" s="1"/>
  <c r="L94243" i="1" a="1"/>
  <c r="L94243" i="1" s="1"/>
  <c r="L94244" i="1" a="1"/>
  <c r="L94244" i="1" s="1"/>
  <c r="L94245" i="1" a="1"/>
  <c r="L94245" i="1" s="1"/>
  <c r="L94246" i="1" a="1"/>
  <c r="L94246" i="1" s="1"/>
  <c r="L94247" i="1" a="1"/>
  <c r="L94247" i="1" s="1"/>
  <c r="L94248" i="1" a="1"/>
  <c r="L94248" i="1" s="1"/>
  <c r="L94249" i="1" a="1"/>
  <c r="L94249" i="1" s="1"/>
  <c r="L94250" i="1" a="1"/>
  <c r="L94250" i="1" s="1"/>
  <c r="L94251" i="1" a="1"/>
  <c r="L94251" i="1" s="1"/>
  <c r="L94252" i="1" a="1"/>
  <c r="L94252" i="1" s="1"/>
  <c r="L94253" i="1" a="1"/>
  <c r="L94253" i="1" s="1"/>
  <c r="L94254" i="1" a="1"/>
  <c r="L94254" i="1" s="1"/>
  <c r="L94255" i="1" a="1"/>
  <c r="L94255" i="1" s="1"/>
  <c r="L94256" i="1" a="1"/>
  <c r="L94256" i="1" s="1"/>
  <c r="L94257" i="1" a="1"/>
  <c r="L94257" i="1" s="1"/>
  <c r="L94258" i="1" a="1"/>
  <c r="L94258" i="1" s="1"/>
  <c r="L94259" i="1" a="1"/>
  <c r="L94259" i="1" s="1"/>
  <c r="L94260" i="1" a="1"/>
  <c r="L94260" i="1" s="1"/>
  <c r="L94261" i="1" a="1"/>
  <c r="L94261" i="1" s="1"/>
  <c r="L94262" i="1" a="1"/>
  <c r="L94262" i="1" s="1"/>
  <c r="L94263" i="1" a="1"/>
  <c r="L94263" i="1" s="1"/>
  <c r="L94264" i="1" a="1"/>
  <c r="L94264" i="1" s="1"/>
  <c r="L94265" i="1" a="1"/>
  <c r="L94265" i="1" s="1"/>
  <c r="L94266" i="1" a="1"/>
  <c r="L94266" i="1" s="1"/>
  <c r="L94267" i="1" a="1"/>
  <c r="L94267" i="1" s="1"/>
  <c r="L94268" i="1" a="1"/>
  <c r="L94268" i="1" s="1"/>
  <c r="L94269" i="1" a="1"/>
  <c r="L94269" i="1" s="1"/>
  <c r="L94270" i="1" a="1"/>
  <c r="L94270" i="1" s="1"/>
  <c r="L94271" i="1" a="1"/>
  <c r="L94271" i="1" s="1"/>
  <c r="L94272" i="1" a="1"/>
  <c r="L94272" i="1" s="1"/>
  <c r="L94273" i="1" a="1"/>
  <c r="L94273" i="1" s="1"/>
  <c r="L94274" i="1" a="1"/>
  <c r="L94274" i="1" s="1"/>
  <c r="L94275" i="1" a="1"/>
  <c r="L94275" i="1" s="1"/>
  <c r="L94276" i="1" a="1"/>
  <c r="L94276" i="1" s="1"/>
  <c r="L94277" i="1" a="1"/>
  <c r="L94277" i="1" s="1"/>
  <c r="L94278" i="1" a="1"/>
  <c r="L94278" i="1" s="1"/>
  <c r="L94279" i="1" a="1"/>
  <c r="L94279" i="1" s="1"/>
  <c r="L94280" i="1" a="1"/>
  <c r="L94280" i="1" s="1"/>
  <c r="L94281" i="1" a="1"/>
  <c r="L94281" i="1" s="1"/>
  <c r="L94282" i="1" a="1"/>
  <c r="L94282" i="1" s="1"/>
  <c r="L94283" i="1" a="1"/>
  <c r="L94283" i="1" s="1"/>
  <c r="L94284" i="1" a="1"/>
  <c r="L94284" i="1" s="1"/>
  <c r="L94285" i="1" a="1"/>
  <c r="L94285" i="1" s="1"/>
  <c r="L94286" i="1" a="1"/>
  <c r="L94286" i="1" s="1"/>
  <c r="L94287" i="1" a="1"/>
  <c r="L94287" i="1" s="1"/>
  <c r="L94288" i="1" a="1"/>
  <c r="L94288" i="1" s="1"/>
  <c r="L94289" i="1" a="1"/>
  <c r="L94289" i="1" s="1"/>
  <c r="L94290" i="1" a="1"/>
  <c r="L94290" i="1" s="1"/>
  <c r="L94291" i="1" a="1"/>
  <c r="L94291" i="1" s="1"/>
  <c r="L94292" i="1" a="1"/>
  <c r="L94292" i="1" s="1"/>
  <c r="L94293" i="1" a="1"/>
  <c r="L94293" i="1" s="1"/>
  <c r="L94294" i="1" a="1"/>
  <c r="L94294" i="1" s="1"/>
  <c r="L94295" i="1" a="1"/>
  <c r="L94295" i="1" s="1"/>
  <c r="L94296" i="1" a="1"/>
  <c r="L94296" i="1" s="1"/>
  <c r="L94297" i="1" a="1"/>
  <c r="L94297" i="1" s="1"/>
  <c r="L94298" i="1" a="1"/>
  <c r="L94298" i="1" s="1"/>
  <c r="L94299" i="1" a="1"/>
  <c r="L94299" i="1" s="1"/>
  <c r="L94300" i="1" a="1"/>
  <c r="L94300" i="1" s="1"/>
  <c r="L94301" i="1" a="1"/>
  <c r="L94301" i="1" s="1"/>
  <c r="L94302" i="1" a="1"/>
  <c r="L94302" i="1" s="1"/>
  <c r="L94303" i="1" a="1"/>
  <c r="L94303" i="1" s="1"/>
  <c r="L94304" i="1" a="1"/>
  <c r="L94304" i="1" s="1"/>
  <c r="L94305" i="1" a="1"/>
  <c r="L94305" i="1" s="1"/>
  <c r="L94306" i="1" a="1"/>
  <c r="L94306" i="1" s="1"/>
  <c r="L94307" i="1" a="1"/>
  <c r="L94307" i="1" s="1"/>
  <c r="L94308" i="1" a="1"/>
  <c r="L94308" i="1" s="1"/>
  <c r="L94309" i="1" a="1"/>
  <c r="L94309" i="1" s="1"/>
  <c r="L94310" i="1" a="1"/>
  <c r="L94310" i="1" s="1"/>
  <c r="L94311" i="1" a="1"/>
  <c r="L94311" i="1" s="1"/>
  <c r="L94312" i="1" a="1"/>
  <c r="L94312" i="1" s="1"/>
  <c r="L94313" i="1" a="1"/>
  <c r="L94313" i="1" s="1"/>
  <c r="L94314" i="1" a="1"/>
  <c r="L94314" i="1" s="1"/>
  <c r="L94315" i="1" a="1"/>
  <c r="L94315" i="1" s="1"/>
  <c r="L94316" i="1" a="1"/>
  <c r="L94316" i="1" s="1"/>
  <c r="L94317" i="1" a="1"/>
  <c r="L94317" i="1" s="1"/>
  <c r="L94318" i="1" a="1"/>
  <c r="L94318" i="1" s="1"/>
  <c r="L94319" i="1" a="1"/>
  <c r="L94319" i="1" s="1"/>
  <c r="L94320" i="1" a="1"/>
  <c r="L94320" i="1" s="1"/>
  <c r="L94321" i="1" a="1"/>
  <c r="L94321" i="1" s="1"/>
  <c r="L94322" i="1" a="1"/>
  <c r="L94322" i="1" s="1"/>
  <c r="L94323" i="1" a="1"/>
  <c r="L94323" i="1" s="1"/>
  <c r="L94324" i="1" a="1"/>
  <c r="L94324" i="1" s="1"/>
  <c r="L94325" i="1" a="1"/>
  <c r="L94325" i="1" s="1"/>
  <c r="L94326" i="1" a="1"/>
  <c r="L94326" i="1" s="1"/>
  <c r="L94327" i="1" a="1"/>
  <c r="L94327" i="1" s="1"/>
  <c r="L94328" i="1" a="1"/>
  <c r="L94328" i="1" s="1"/>
  <c r="L94329" i="1" a="1"/>
  <c r="L94329" i="1" s="1"/>
  <c r="L94330" i="1" a="1"/>
  <c r="L94330" i="1" s="1"/>
  <c r="L94331" i="1" a="1"/>
  <c r="L94331" i="1" s="1"/>
  <c r="L94332" i="1" a="1"/>
  <c r="L94332" i="1" s="1"/>
  <c r="L94333" i="1" a="1"/>
  <c r="L94333" i="1" s="1"/>
  <c r="L94334" i="1" a="1"/>
  <c r="L94334" i="1" s="1"/>
  <c r="L94335" i="1" a="1"/>
  <c r="L94335" i="1" s="1"/>
  <c r="L94336" i="1" a="1"/>
  <c r="L94336" i="1" s="1"/>
  <c r="L94337" i="1" a="1"/>
  <c r="L94337" i="1" s="1"/>
  <c r="L94338" i="1" a="1"/>
  <c r="L94338" i="1" s="1"/>
  <c r="L94339" i="1" a="1"/>
  <c r="L94339" i="1" s="1"/>
  <c r="L94340" i="1" a="1"/>
  <c r="L94340" i="1" s="1"/>
  <c r="L94341" i="1" a="1"/>
  <c r="L94341" i="1" s="1"/>
  <c r="L94342" i="1" a="1"/>
  <c r="L94342" i="1" s="1"/>
  <c r="L94343" i="1" a="1"/>
  <c r="L94343" i="1" s="1"/>
  <c r="L94344" i="1" a="1"/>
  <c r="L94344" i="1" s="1"/>
  <c r="L94345" i="1" a="1"/>
  <c r="L94345" i="1" s="1"/>
  <c r="L94346" i="1" a="1"/>
  <c r="L94346" i="1" s="1"/>
  <c r="L94347" i="1" a="1"/>
  <c r="L94347" i="1" s="1"/>
  <c r="L94348" i="1" a="1"/>
  <c r="L94348" i="1" s="1"/>
  <c r="L94349" i="1" a="1"/>
  <c r="L94349" i="1" s="1"/>
  <c r="L94350" i="1" a="1"/>
  <c r="L94350" i="1" s="1"/>
  <c r="L94351" i="1" a="1"/>
  <c r="L94351" i="1" s="1"/>
  <c r="L94352" i="1" a="1"/>
  <c r="L94352" i="1" s="1"/>
  <c r="L94353" i="1" a="1"/>
  <c r="L94353" i="1" s="1"/>
  <c r="L94354" i="1" a="1"/>
  <c r="L94354" i="1" s="1"/>
  <c r="L94355" i="1" a="1"/>
  <c r="L94355" i="1" s="1"/>
  <c r="L94356" i="1" a="1"/>
  <c r="L94356" i="1" s="1"/>
  <c r="L94357" i="1" a="1"/>
  <c r="L94357" i="1" s="1"/>
  <c r="L94358" i="1" a="1"/>
  <c r="L94358" i="1" s="1"/>
  <c r="L94359" i="1" a="1"/>
  <c r="L94359" i="1" s="1"/>
  <c r="L94360" i="1" a="1"/>
  <c r="L94360" i="1" s="1"/>
  <c r="L94361" i="1" a="1"/>
  <c r="L94361" i="1" s="1"/>
  <c r="L94362" i="1" a="1"/>
  <c r="L94362" i="1" s="1"/>
  <c r="L94363" i="1" a="1"/>
  <c r="L94363" i="1" s="1"/>
  <c r="L94364" i="1" a="1"/>
  <c r="L94364" i="1" s="1"/>
  <c r="L94365" i="1" a="1"/>
  <c r="L94365" i="1" s="1"/>
  <c r="L94366" i="1" a="1"/>
  <c r="L94366" i="1" s="1"/>
  <c r="L94367" i="1" a="1"/>
  <c r="L94367" i="1" s="1"/>
  <c r="L94368" i="1" a="1"/>
  <c r="L94368" i="1" s="1"/>
  <c r="L94369" i="1" a="1"/>
  <c r="L94369" i="1" s="1"/>
  <c r="L94370" i="1" a="1"/>
  <c r="L94370" i="1" s="1"/>
  <c r="L94371" i="1" a="1"/>
  <c r="L94371" i="1" s="1"/>
  <c r="L94372" i="1" a="1"/>
  <c r="L94372" i="1" s="1"/>
  <c r="L94373" i="1" a="1"/>
  <c r="L94373" i="1" s="1"/>
  <c r="L94374" i="1" a="1"/>
  <c r="L94374" i="1" s="1"/>
  <c r="L94375" i="1" a="1"/>
  <c r="L94375" i="1" s="1"/>
  <c r="L94376" i="1" a="1"/>
  <c r="L94376" i="1" s="1"/>
  <c r="L94377" i="1" a="1"/>
  <c r="L94377" i="1" s="1"/>
  <c r="L94378" i="1" a="1"/>
  <c r="L94378" i="1" s="1"/>
  <c r="L94379" i="1" a="1"/>
  <c r="L94379" i="1" s="1"/>
  <c r="L94380" i="1" a="1"/>
  <c r="L94380" i="1" s="1"/>
  <c r="L94381" i="1" a="1"/>
  <c r="L94381" i="1" s="1"/>
  <c r="L94382" i="1" a="1"/>
  <c r="L94382" i="1" s="1"/>
  <c r="L94383" i="1" a="1"/>
  <c r="L94383" i="1" s="1"/>
  <c r="L94384" i="1" a="1"/>
  <c r="L94384" i="1" s="1"/>
  <c r="L94385" i="1" a="1"/>
  <c r="L94385" i="1" s="1"/>
  <c r="L94386" i="1" a="1"/>
  <c r="L94386" i="1" s="1"/>
  <c r="L94387" i="1" a="1"/>
  <c r="L94387" i="1" s="1"/>
  <c r="L94388" i="1" a="1"/>
  <c r="L94388" i="1" s="1"/>
  <c r="L94389" i="1" a="1"/>
  <c r="L94389" i="1" s="1"/>
  <c r="L94390" i="1" a="1"/>
  <c r="L94390" i="1" s="1"/>
  <c r="L94391" i="1" a="1"/>
  <c r="L94391" i="1" s="1"/>
  <c r="L94392" i="1" a="1"/>
  <c r="L94392" i="1" s="1"/>
  <c r="L94393" i="1" a="1"/>
  <c r="L94393" i="1" s="1"/>
  <c r="L94394" i="1" a="1"/>
  <c r="L94394" i="1" s="1"/>
  <c r="L94395" i="1" a="1"/>
  <c r="L94395" i="1" s="1"/>
  <c r="L94396" i="1" a="1"/>
  <c r="L94396" i="1" s="1"/>
  <c r="L94397" i="1" a="1"/>
  <c r="L94397" i="1" s="1"/>
  <c r="L94398" i="1" a="1"/>
  <c r="L94398" i="1" s="1"/>
  <c r="L94399" i="1" a="1"/>
  <c r="L94399" i="1" s="1"/>
  <c r="L94400" i="1" a="1"/>
  <c r="L94400" i="1" s="1"/>
  <c r="L94401" i="1" a="1"/>
  <c r="L94401" i="1" s="1"/>
  <c r="L94402" i="1" a="1"/>
  <c r="L94402" i="1" s="1"/>
  <c r="L94403" i="1" a="1"/>
  <c r="L94403" i="1" s="1"/>
  <c r="L94404" i="1" a="1"/>
  <c r="L94404" i="1" s="1"/>
  <c r="L94405" i="1" a="1"/>
  <c r="L94405" i="1" s="1"/>
  <c r="L94406" i="1" a="1"/>
  <c r="L94406" i="1" s="1"/>
  <c r="L94407" i="1" a="1"/>
  <c r="L94407" i="1" s="1"/>
  <c r="L94408" i="1" a="1"/>
  <c r="L94408" i="1" s="1"/>
  <c r="L94409" i="1" a="1"/>
  <c r="L94409" i="1" s="1"/>
  <c r="L94410" i="1" a="1"/>
  <c r="L94410" i="1" s="1"/>
  <c r="L94411" i="1" a="1"/>
  <c r="L94411" i="1" s="1"/>
  <c r="L94412" i="1" a="1"/>
  <c r="L94412" i="1" s="1"/>
  <c r="L94413" i="1" a="1"/>
  <c r="L94413" i="1" s="1"/>
  <c r="L94414" i="1" a="1"/>
  <c r="L94414" i="1" s="1"/>
  <c r="L94415" i="1" a="1"/>
  <c r="L94415" i="1" s="1"/>
  <c r="L94416" i="1" a="1"/>
  <c r="L94416" i="1" s="1"/>
  <c r="L94417" i="1" a="1"/>
  <c r="L94417" i="1" s="1"/>
  <c r="L94418" i="1" a="1"/>
  <c r="L94418" i="1" s="1"/>
  <c r="L94419" i="1" a="1"/>
  <c r="L94419" i="1" s="1"/>
  <c r="L94420" i="1" a="1"/>
  <c r="L94420" i="1" s="1"/>
  <c r="L94421" i="1" a="1"/>
  <c r="L94421" i="1" s="1"/>
  <c r="L94422" i="1" a="1"/>
  <c r="L94422" i="1" s="1"/>
  <c r="L94423" i="1" a="1"/>
  <c r="L94423" i="1" s="1"/>
  <c r="L94424" i="1" a="1"/>
  <c r="L94424" i="1" s="1"/>
  <c r="L94425" i="1" a="1"/>
  <c r="L94425" i="1" s="1"/>
  <c r="L94426" i="1" a="1"/>
  <c r="L94426" i="1" s="1"/>
  <c r="L94427" i="1" a="1"/>
  <c r="L94427" i="1" s="1"/>
  <c r="L94428" i="1" a="1"/>
  <c r="L94428" i="1" s="1"/>
  <c r="L94429" i="1" a="1"/>
  <c r="L94429" i="1" s="1"/>
  <c r="L94430" i="1" a="1"/>
  <c r="L94430" i="1" s="1"/>
  <c r="L94431" i="1" a="1"/>
  <c r="L94431" i="1" s="1"/>
  <c r="L94432" i="1" a="1"/>
  <c r="L94432" i="1" s="1"/>
  <c r="L94433" i="1" a="1"/>
  <c r="L94433" i="1" s="1"/>
  <c r="L94434" i="1" a="1"/>
  <c r="L94434" i="1" s="1"/>
  <c r="L94435" i="1" a="1"/>
  <c r="L94435" i="1" s="1"/>
  <c r="L94436" i="1" a="1"/>
  <c r="L94436" i="1" s="1"/>
  <c r="L94437" i="1" a="1"/>
  <c r="L94437" i="1" s="1"/>
  <c r="L94438" i="1" a="1"/>
  <c r="L94438" i="1" s="1"/>
  <c r="L94439" i="1" a="1"/>
  <c r="L94439" i="1" s="1"/>
  <c r="L94440" i="1" a="1"/>
  <c r="L94440" i="1" s="1"/>
  <c r="L94441" i="1" a="1"/>
  <c r="L94441" i="1" s="1"/>
  <c r="L94442" i="1" a="1"/>
  <c r="L94442" i="1" s="1"/>
  <c r="L94443" i="1" a="1"/>
  <c r="L94443" i="1" s="1"/>
  <c r="L94444" i="1" a="1"/>
  <c r="L94444" i="1" s="1"/>
  <c r="L94445" i="1" a="1"/>
  <c r="L94445" i="1" s="1"/>
  <c r="L94446" i="1" a="1"/>
  <c r="L94446" i="1" s="1"/>
  <c r="L94447" i="1" a="1"/>
  <c r="L94447" i="1" s="1"/>
  <c r="L94448" i="1" a="1"/>
  <c r="L94448" i="1" s="1"/>
  <c r="L94449" i="1" a="1"/>
  <c r="L94449" i="1" s="1"/>
  <c r="L94450" i="1" a="1"/>
  <c r="L94450" i="1" s="1"/>
  <c r="L94451" i="1" a="1"/>
  <c r="L94451" i="1" s="1"/>
  <c r="L94452" i="1" a="1"/>
  <c r="L94452" i="1" s="1"/>
  <c r="L94453" i="1" a="1"/>
  <c r="L94453" i="1" s="1"/>
  <c r="L94454" i="1" a="1"/>
  <c r="L94454" i="1" s="1"/>
  <c r="L94455" i="1" a="1"/>
  <c r="L94455" i="1" s="1"/>
  <c r="L94456" i="1" a="1"/>
  <c r="L94456" i="1" s="1"/>
  <c r="L94457" i="1" a="1"/>
  <c r="L94457" i="1" s="1"/>
  <c r="L94458" i="1" a="1"/>
  <c r="L94458" i="1" s="1"/>
  <c r="L94459" i="1" a="1"/>
  <c r="L94459" i="1" s="1"/>
  <c r="L94460" i="1" a="1"/>
  <c r="L94460" i="1" s="1"/>
  <c r="L94461" i="1" a="1"/>
  <c r="L94461" i="1" s="1"/>
  <c r="L94462" i="1" a="1"/>
  <c r="L94462" i="1" s="1"/>
  <c r="L94463" i="1" a="1"/>
  <c r="L94463" i="1" s="1"/>
  <c r="L94464" i="1" a="1"/>
  <c r="L94464" i="1" s="1"/>
  <c r="L94465" i="1" a="1"/>
  <c r="L94465" i="1" s="1"/>
  <c r="L94466" i="1" a="1"/>
  <c r="L94466" i="1" s="1"/>
  <c r="L94467" i="1" a="1"/>
  <c r="L94467" i="1" s="1"/>
  <c r="L94468" i="1" a="1"/>
  <c r="L94468" i="1" s="1"/>
  <c r="L94469" i="1" a="1"/>
  <c r="L94469" i="1" s="1"/>
  <c r="L94470" i="1" a="1"/>
  <c r="L94470" i="1" s="1"/>
  <c r="L94471" i="1" a="1"/>
  <c r="L94471" i="1" s="1"/>
  <c r="L94472" i="1" a="1"/>
  <c r="L94472" i="1" s="1"/>
  <c r="L94473" i="1" a="1"/>
  <c r="L94473" i="1" s="1"/>
  <c r="L94474" i="1" a="1"/>
  <c r="L94474" i="1" s="1"/>
  <c r="L94475" i="1" a="1"/>
  <c r="L94475" i="1" s="1"/>
  <c r="L94476" i="1" a="1"/>
  <c r="L94476" i="1" s="1"/>
  <c r="L94477" i="1" a="1"/>
  <c r="L94477" i="1" s="1"/>
  <c r="L94478" i="1" a="1"/>
  <c r="L94478" i="1" s="1"/>
  <c r="L94479" i="1" a="1"/>
  <c r="L94479" i="1" s="1"/>
  <c r="L94480" i="1" a="1"/>
  <c r="L94480" i="1" s="1"/>
  <c r="L94481" i="1" a="1"/>
  <c r="L94481" i="1" s="1"/>
  <c r="L94482" i="1" a="1"/>
  <c r="L94482" i="1" s="1"/>
  <c r="L94483" i="1" a="1"/>
  <c r="L94483" i="1" s="1"/>
  <c r="L94484" i="1" a="1"/>
  <c r="L94484" i="1" s="1"/>
  <c r="L94485" i="1" a="1"/>
  <c r="L94485" i="1" s="1"/>
  <c r="L94486" i="1" a="1"/>
  <c r="L94486" i="1" s="1"/>
  <c r="L94487" i="1" a="1"/>
  <c r="L94487" i="1" s="1"/>
  <c r="L94488" i="1" a="1"/>
  <c r="L94488" i="1" s="1"/>
  <c r="L94489" i="1" a="1"/>
  <c r="L94489" i="1" s="1"/>
  <c r="L94490" i="1" a="1"/>
  <c r="L94490" i="1" s="1"/>
  <c r="L94491" i="1" a="1"/>
  <c r="L94491" i="1" s="1"/>
  <c r="L94492" i="1" a="1"/>
  <c r="L94492" i="1" s="1"/>
  <c r="L94493" i="1" a="1"/>
  <c r="L94493" i="1" s="1"/>
  <c r="L94494" i="1" a="1"/>
  <c r="L94494" i="1" s="1"/>
  <c r="L94495" i="1" a="1"/>
  <c r="L94495" i="1" s="1"/>
  <c r="L94496" i="1" a="1"/>
  <c r="L94496" i="1" s="1"/>
  <c r="L94497" i="1" a="1"/>
  <c r="L94497" i="1" s="1"/>
  <c r="L94498" i="1" a="1"/>
  <c r="L94498" i="1" s="1"/>
  <c r="L94499" i="1" a="1"/>
  <c r="L94499" i="1" s="1"/>
  <c r="L94500" i="1" a="1"/>
  <c r="L94500" i="1" s="1"/>
  <c r="L94501" i="1" a="1"/>
  <c r="L94501" i="1" s="1"/>
  <c r="L94502" i="1" a="1"/>
  <c r="L94502" i="1" s="1"/>
  <c r="L94503" i="1" a="1"/>
  <c r="L94503" i="1" s="1"/>
  <c r="L94504" i="1" a="1"/>
  <c r="L94504" i="1" s="1"/>
  <c r="L94505" i="1" a="1"/>
  <c r="L94505" i="1" s="1"/>
  <c r="L94506" i="1" a="1"/>
  <c r="L94506" i="1" s="1"/>
  <c r="L94507" i="1" a="1"/>
  <c r="L94507" i="1" s="1"/>
  <c r="L94508" i="1" a="1"/>
  <c r="L94508" i="1" s="1"/>
  <c r="L94509" i="1" a="1"/>
  <c r="L94509" i="1" s="1"/>
  <c r="L94510" i="1" a="1"/>
  <c r="L94510" i="1" s="1"/>
  <c r="L94511" i="1" a="1"/>
  <c r="L94511" i="1" s="1"/>
  <c r="L94512" i="1" a="1"/>
  <c r="L94512" i="1" s="1"/>
  <c r="L94513" i="1" a="1"/>
  <c r="L94513" i="1" s="1"/>
  <c r="L94514" i="1" a="1"/>
  <c r="L94514" i="1" s="1"/>
  <c r="L94515" i="1" a="1"/>
  <c r="L94515" i="1" s="1"/>
  <c r="L94516" i="1" a="1"/>
  <c r="L94516" i="1" s="1"/>
  <c r="L94517" i="1" a="1"/>
  <c r="L94517" i="1" s="1"/>
  <c r="L94518" i="1" a="1"/>
  <c r="L94518" i="1" s="1"/>
  <c r="L94519" i="1" a="1"/>
  <c r="L94519" i="1" s="1"/>
  <c r="L94520" i="1" a="1"/>
  <c r="L94520" i="1" s="1"/>
  <c r="L94521" i="1" a="1"/>
  <c r="L94521" i="1" s="1"/>
  <c r="L94522" i="1" a="1"/>
  <c r="L94522" i="1" s="1"/>
  <c r="L94523" i="1" a="1"/>
  <c r="L94523" i="1" s="1"/>
  <c r="L94524" i="1" a="1"/>
  <c r="L94524" i="1" s="1"/>
  <c r="L94525" i="1" a="1"/>
  <c r="L94525" i="1" s="1"/>
  <c r="L94526" i="1" a="1"/>
  <c r="L94526" i="1" s="1"/>
  <c r="L94527" i="1" a="1"/>
  <c r="L94527" i="1" s="1"/>
  <c r="L94528" i="1" a="1"/>
  <c r="L94528" i="1" s="1"/>
  <c r="L94529" i="1" a="1"/>
  <c r="L94529" i="1" s="1"/>
  <c r="L94530" i="1" a="1"/>
  <c r="L94530" i="1" s="1"/>
  <c r="L94531" i="1" a="1"/>
  <c r="L94531" i="1" s="1"/>
  <c r="L94532" i="1" a="1"/>
  <c r="L94532" i="1" s="1"/>
  <c r="L94533" i="1" a="1"/>
  <c r="L94533" i="1" s="1"/>
  <c r="L94534" i="1" a="1"/>
  <c r="L94534" i="1" s="1"/>
  <c r="L94535" i="1" a="1"/>
  <c r="L94535" i="1" s="1"/>
  <c r="L94536" i="1" a="1"/>
  <c r="L94536" i="1" s="1"/>
  <c r="L94537" i="1" a="1"/>
  <c r="L94537" i="1" s="1"/>
  <c r="L94538" i="1" a="1"/>
  <c r="L94538" i="1" s="1"/>
  <c r="L94539" i="1" a="1"/>
  <c r="L94539" i="1" s="1"/>
  <c r="L94540" i="1" a="1"/>
  <c r="L94540" i="1" s="1"/>
  <c r="L94541" i="1" a="1"/>
  <c r="L94541" i="1" s="1"/>
  <c r="L94542" i="1" a="1"/>
  <c r="L94542" i="1" s="1"/>
  <c r="L94543" i="1" a="1"/>
  <c r="L94543" i="1" s="1"/>
  <c r="L94544" i="1" a="1"/>
  <c r="L94544" i="1" s="1"/>
  <c r="L94545" i="1" a="1"/>
  <c r="L94545" i="1" s="1"/>
  <c r="L94546" i="1" a="1"/>
  <c r="L94546" i="1" s="1"/>
  <c r="L94547" i="1" a="1"/>
  <c r="L94547" i="1" s="1"/>
  <c r="L94548" i="1" a="1"/>
  <c r="L94548" i="1" s="1"/>
  <c r="L94549" i="1" a="1"/>
  <c r="L94549" i="1" s="1"/>
  <c r="L94550" i="1" a="1"/>
  <c r="L94550" i="1" s="1"/>
  <c r="L94551" i="1" a="1"/>
  <c r="L94551" i="1" s="1"/>
  <c r="L94552" i="1" a="1"/>
  <c r="L94552" i="1" s="1"/>
  <c r="L94553" i="1" a="1"/>
  <c r="L94553" i="1" s="1"/>
  <c r="L94554" i="1" a="1"/>
  <c r="L94554" i="1" s="1"/>
  <c r="L94555" i="1" a="1"/>
  <c r="L94555" i="1" s="1"/>
  <c r="L94556" i="1" a="1"/>
  <c r="L94556" i="1" s="1"/>
  <c r="L94557" i="1" a="1"/>
  <c r="L94557" i="1" s="1"/>
  <c r="L94558" i="1" a="1"/>
  <c r="L94558" i="1" s="1"/>
  <c r="L94559" i="1" a="1"/>
  <c r="L94559" i="1" s="1"/>
  <c r="L94560" i="1" a="1"/>
  <c r="L94560" i="1" s="1"/>
  <c r="L94561" i="1" a="1"/>
  <c r="L94561" i="1" s="1"/>
  <c r="L94562" i="1" a="1"/>
  <c r="L94562" i="1" s="1"/>
  <c r="L94563" i="1" a="1"/>
  <c r="L94563" i="1" s="1"/>
  <c r="L94564" i="1" a="1"/>
  <c r="L94564" i="1" s="1"/>
  <c r="L94565" i="1" a="1"/>
  <c r="L94565" i="1" s="1"/>
  <c r="L94566" i="1" a="1"/>
  <c r="L94566" i="1" s="1"/>
  <c r="L94567" i="1" a="1"/>
  <c r="L94567" i="1" s="1"/>
  <c r="L94568" i="1" a="1"/>
  <c r="L94568" i="1" s="1"/>
  <c r="L94569" i="1" a="1"/>
  <c r="L94569" i="1" s="1"/>
  <c r="L94570" i="1" a="1"/>
  <c r="L94570" i="1" s="1"/>
  <c r="L94571" i="1" a="1"/>
  <c r="L94571" i="1" s="1"/>
  <c r="L94572" i="1" a="1"/>
  <c r="L94572" i="1" s="1"/>
  <c r="L94573" i="1" a="1"/>
  <c r="L94573" i="1" s="1"/>
  <c r="L94574" i="1" a="1"/>
  <c r="L94574" i="1" s="1"/>
  <c r="L94575" i="1" a="1"/>
  <c r="L94575" i="1" s="1"/>
  <c r="L94576" i="1" a="1"/>
  <c r="L94576" i="1" s="1"/>
  <c r="L94577" i="1" a="1"/>
  <c r="L94577" i="1" s="1"/>
  <c r="L94578" i="1" a="1"/>
  <c r="L94578" i="1" s="1"/>
  <c r="L94579" i="1" a="1"/>
  <c r="L94579" i="1" s="1"/>
  <c r="L94580" i="1" a="1"/>
  <c r="L94580" i="1" s="1"/>
  <c r="L94581" i="1" a="1"/>
  <c r="L94581" i="1" s="1"/>
  <c r="L94582" i="1" a="1"/>
  <c r="L94582" i="1" s="1"/>
  <c r="L94583" i="1" a="1"/>
  <c r="L94583" i="1" s="1"/>
  <c r="L94584" i="1" a="1"/>
  <c r="L94584" i="1" s="1"/>
  <c r="L94585" i="1" a="1"/>
  <c r="L94585" i="1" s="1"/>
  <c r="L94586" i="1" a="1"/>
  <c r="L94586" i="1" s="1"/>
  <c r="L94587" i="1" a="1"/>
  <c r="L94587" i="1" s="1"/>
  <c r="L94588" i="1" a="1"/>
  <c r="L94588" i="1" s="1"/>
  <c r="L94589" i="1" a="1"/>
  <c r="L94589" i="1" s="1"/>
  <c r="L94590" i="1" a="1"/>
  <c r="L94590" i="1" s="1"/>
  <c r="L94591" i="1" a="1"/>
  <c r="L94591" i="1" s="1"/>
  <c r="L94592" i="1" a="1"/>
  <c r="L94592" i="1" s="1"/>
  <c r="L94593" i="1" a="1"/>
  <c r="L94593" i="1" s="1"/>
  <c r="L94594" i="1" a="1"/>
  <c r="L94594" i="1" s="1"/>
  <c r="L94595" i="1" a="1"/>
  <c r="L94595" i="1" s="1"/>
  <c r="L94596" i="1" a="1"/>
  <c r="L94596" i="1" s="1"/>
  <c r="L94597" i="1" a="1"/>
  <c r="L94597" i="1" s="1"/>
  <c r="L94598" i="1" a="1"/>
  <c r="L94598" i="1" s="1"/>
  <c r="L94599" i="1" a="1"/>
  <c r="L94599" i="1" s="1"/>
  <c r="L94600" i="1" a="1"/>
  <c r="L94600" i="1" s="1"/>
  <c r="L94601" i="1" a="1"/>
  <c r="L94601" i="1" s="1"/>
  <c r="L94602" i="1" a="1"/>
  <c r="L94602" i="1" s="1"/>
  <c r="L94603" i="1" a="1"/>
  <c r="L94603" i="1" s="1"/>
  <c r="L94604" i="1" a="1"/>
  <c r="L94604" i="1" s="1"/>
  <c r="L94605" i="1" a="1"/>
  <c r="L94605" i="1" s="1"/>
  <c r="L94606" i="1" a="1"/>
  <c r="L94606" i="1" s="1"/>
  <c r="L94607" i="1" a="1"/>
  <c r="L94607" i="1" s="1"/>
  <c r="L94608" i="1" a="1"/>
  <c r="L94608" i="1" s="1"/>
  <c r="L94609" i="1" a="1"/>
  <c r="L94609" i="1" s="1"/>
  <c r="L94610" i="1" a="1"/>
  <c r="L94610" i="1" s="1"/>
  <c r="L94611" i="1" a="1"/>
  <c r="L94611" i="1" s="1"/>
  <c r="L94612" i="1" a="1"/>
  <c r="L94612" i="1" s="1"/>
  <c r="L94613" i="1" a="1"/>
  <c r="L94613" i="1" s="1"/>
  <c r="L94614" i="1" a="1"/>
  <c r="L94614" i="1" s="1"/>
  <c r="L94615" i="1" a="1"/>
  <c r="L94615" i="1" s="1"/>
  <c r="L94616" i="1" a="1"/>
  <c r="L94616" i="1" s="1"/>
  <c r="L94617" i="1" a="1"/>
  <c r="L94617" i="1" s="1"/>
  <c r="L94618" i="1" a="1"/>
  <c r="L94618" i="1" s="1"/>
  <c r="L94619" i="1" a="1"/>
  <c r="L94619" i="1" s="1"/>
  <c r="L94620" i="1" a="1"/>
  <c r="L94620" i="1" s="1"/>
  <c r="L94621" i="1" a="1"/>
  <c r="L94621" i="1" s="1"/>
  <c r="L94622" i="1" a="1"/>
  <c r="L94622" i="1" s="1"/>
  <c r="L94623" i="1" a="1"/>
  <c r="L94623" i="1" s="1"/>
  <c r="L94624" i="1" a="1"/>
  <c r="L94624" i="1" s="1"/>
  <c r="L94625" i="1" a="1"/>
  <c r="L94625" i="1" s="1"/>
  <c r="L94626" i="1" a="1"/>
  <c r="L94626" i="1" s="1"/>
  <c r="L94627" i="1" a="1"/>
  <c r="L94627" i="1" s="1"/>
  <c r="L94628" i="1" a="1"/>
  <c r="L94628" i="1" s="1"/>
  <c r="L94629" i="1" a="1"/>
  <c r="L94629" i="1" s="1"/>
  <c r="L94630" i="1" a="1"/>
  <c r="L94630" i="1" s="1"/>
  <c r="L94631" i="1" a="1"/>
  <c r="L94631" i="1" s="1"/>
  <c r="L94632" i="1" a="1"/>
  <c r="L94632" i="1" s="1"/>
  <c r="L94633" i="1" a="1"/>
  <c r="L94633" i="1" s="1"/>
  <c r="L94634" i="1" a="1"/>
  <c r="L94634" i="1" s="1"/>
  <c r="L94635" i="1" a="1"/>
  <c r="L94635" i="1" s="1"/>
  <c r="L94636" i="1" a="1"/>
  <c r="L94636" i="1" s="1"/>
  <c r="L94637" i="1" a="1"/>
  <c r="L94637" i="1" s="1"/>
  <c r="L94638" i="1" a="1"/>
  <c r="L94638" i="1" s="1"/>
  <c r="L94639" i="1" a="1"/>
  <c r="L94639" i="1" s="1"/>
  <c r="L94640" i="1" a="1"/>
  <c r="L94640" i="1" s="1"/>
  <c r="L94641" i="1" a="1"/>
  <c r="L94641" i="1" s="1"/>
  <c r="L94642" i="1" a="1"/>
  <c r="L94642" i="1" s="1"/>
  <c r="L94643" i="1" a="1"/>
  <c r="L94643" i="1" s="1"/>
  <c r="L94644" i="1" a="1"/>
  <c r="L94644" i="1" s="1"/>
  <c r="L94645" i="1" a="1"/>
  <c r="L94645" i="1" s="1"/>
  <c r="L94646" i="1" a="1"/>
  <c r="L94646" i="1" s="1"/>
  <c r="L94647" i="1" a="1"/>
  <c r="L94647" i="1" s="1"/>
  <c r="L94648" i="1" a="1"/>
  <c r="L94648" i="1" s="1"/>
  <c r="L94649" i="1" a="1"/>
  <c r="L94649" i="1" s="1"/>
  <c r="L94650" i="1" a="1"/>
  <c r="L94650" i="1" s="1"/>
  <c r="L94651" i="1" a="1"/>
  <c r="L94651" i="1" s="1"/>
  <c r="L94652" i="1" a="1"/>
  <c r="L94652" i="1" s="1"/>
  <c r="L94653" i="1" a="1"/>
  <c r="L94653" i="1" s="1"/>
  <c r="L94654" i="1" a="1"/>
  <c r="L94654" i="1" s="1"/>
  <c r="L94655" i="1" a="1"/>
  <c r="L94655" i="1" s="1"/>
  <c r="L94656" i="1" a="1"/>
  <c r="L94656" i="1" s="1"/>
  <c r="L94657" i="1" a="1"/>
  <c r="L94657" i="1" s="1"/>
  <c r="L94658" i="1" a="1"/>
  <c r="L94658" i="1" s="1"/>
  <c r="L94659" i="1" a="1"/>
  <c r="L94659" i="1" s="1"/>
  <c r="L94660" i="1" a="1"/>
  <c r="L94660" i="1" s="1"/>
  <c r="L94661" i="1" a="1"/>
  <c r="L94661" i="1" s="1"/>
  <c r="L94662" i="1" a="1"/>
  <c r="L94662" i="1" s="1"/>
  <c r="L94663" i="1" a="1"/>
  <c r="L94663" i="1" s="1"/>
  <c r="L94664" i="1" a="1"/>
  <c r="L94664" i="1" s="1"/>
  <c r="L94665" i="1" a="1"/>
  <c r="L94665" i="1" s="1"/>
  <c r="L94666" i="1" a="1"/>
  <c r="L94666" i="1" s="1"/>
  <c r="L94667" i="1" a="1"/>
  <c r="L94667" i="1" s="1"/>
  <c r="L94668" i="1" a="1"/>
  <c r="L94668" i="1" s="1"/>
  <c r="L94669" i="1" a="1"/>
  <c r="L94669" i="1" s="1"/>
  <c r="L94670" i="1" a="1"/>
  <c r="L94670" i="1" s="1"/>
  <c r="L94671" i="1" a="1"/>
  <c r="L94671" i="1" s="1"/>
  <c r="L94672" i="1" a="1"/>
  <c r="L94672" i="1" s="1"/>
  <c r="L94673" i="1" a="1"/>
  <c r="L94673" i="1" s="1"/>
  <c r="L94674" i="1" a="1"/>
  <c r="L94674" i="1" s="1"/>
  <c r="L94675" i="1" a="1"/>
  <c r="L94675" i="1" s="1"/>
  <c r="L94676" i="1" a="1"/>
  <c r="L94676" i="1" s="1"/>
  <c r="L94677" i="1" a="1"/>
  <c r="L94677" i="1" s="1"/>
  <c r="L94678" i="1" a="1"/>
  <c r="L94678" i="1" s="1"/>
  <c r="L94679" i="1" a="1"/>
  <c r="L94679" i="1" s="1"/>
  <c r="L94680" i="1" a="1"/>
  <c r="L94680" i="1" s="1"/>
  <c r="L94681" i="1" a="1"/>
  <c r="L94681" i="1" s="1"/>
  <c r="L94682" i="1" a="1"/>
  <c r="L94682" i="1" s="1"/>
  <c r="L94683" i="1" a="1"/>
  <c r="L94683" i="1" s="1"/>
  <c r="L94684" i="1" a="1"/>
  <c r="L94684" i="1" s="1"/>
  <c r="L94685" i="1" a="1"/>
  <c r="L94685" i="1" s="1"/>
  <c r="L94686" i="1" a="1"/>
  <c r="L94686" i="1" s="1"/>
  <c r="L94687" i="1" a="1"/>
  <c r="L94687" i="1" s="1"/>
  <c r="L94688" i="1" a="1"/>
  <c r="L94688" i="1" s="1"/>
  <c r="L94689" i="1" a="1"/>
  <c r="L94689" i="1" s="1"/>
  <c r="L94690" i="1" a="1"/>
  <c r="L94690" i="1" s="1"/>
  <c r="L94691" i="1" a="1"/>
  <c r="L94691" i="1" s="1"/>
  <c r="L94692" i="1" a="1"/>
  <c r="L94692" i="1" s="1"/>
  <c r="L94693" i="1" a="1"/>
  <c r="L94693" i="1" s="1"/>
  <c r="L94694" i="1" a="1"/>
  <c r="L94694" i="1" s="1"/>
  <c r="L94695" i="1" a="1"/>
  <c r="L94695" i="1" s="1"/>
  <c r="L94696" i="1" a="1"/>
  <c r="L94696" i="1" s="1"/>
  <c r="L94697" i="1" a="1"/>
  <c r="L94697" i="1" s="1"/>
  <c r="L94698" i="1" a="1"/>
  <c r="L94698" i="1" s="1"/>
  <c r="L94699" i="1" a="1"/>
  <c r="L94699" i="1" s="1"/>
  <c r="L94700" i="1" a="1"/>
  <c r="L94700" i="1" s="1"/>
  <c r="L94701" i="1" a="1"/>
  <c r="L94701" i="1" s="1"/>
  <c r="L94702" i="1" a="1"/>
  <c r="L94702" i="1" s="1"/>
  <c r="L94703" i="1" a="1"/>
  <c r="L94703" i="1" s="1"/>
  <c r="L94704" i="1" a="1"/>
  <c r="L94704" i="1" s="1"/>
  <c r="L94705" i="1" a="1"/>
  <c r="L94705" i="1" s="1"/>
  <c r="L94706" i="1" a="1"/>
  <c r="L94706" i="1" s="1"/>
  <c r="L94707" i="1" a="1"/>
  <c r="L94707" i="1" s="1"/>
  <c r="L94708" i="1" a="1"/>
  <c r="L94708" i="1" s="1"/>
  <c r="L94709" i="1" a="1"/>
  <c r="L94709" i="1" s="1"/>
  <c r="L94710" i="1" a="1"/>
  <c r="L94710" i="1" s="1"/>
  <c r="L94711" i="1" a="1"/>
  <c r="L94711" i="1" s="1"/>
  <c r="L94712" i="1" a="1"/>
  <c r="L94712" i="1" s="1"/>
  <c r="L94713" i="1" a="1"/>
  <c r="L94713" i="1" s="1"/>
  <c r="L94714" i="1" a="1"/>
  <c r="L94714" i="1" s="1"/>
  <c r="L94715" i="1" a="1"/>
  <c r="L94715" i="1" s="1"/>
  <c r="L94716" i="1" a="1"/>
  <c r="L94716" i="1" s="1"/>
  <c r="L94717" i="1" a="1"/>
  <c r="L94717" i="1" s="1"/>
  <c r="L94718" i="1" a="1"/>
  <c r="L94718" i="1" s="1"/>
  <c r="L94719" i="1" a="1"/>
  <c r="L94719" i="1" s="1"/>
  <c r="L94720" i="1" a="1"/>
  <c r="L94720" i="1" s="1"/>
  <c r="L94721" i="1" a="1"/>
  <c r="L94721" i="1" s="1"/>
  <c r="L94722" i="1" a="1"/>
  <c r="L94722" i="1" s="1"/>
  <c r="L94723" i="1" a="1"/>
  <c r="L94723" i="1" s="1"/>
  <c r="L94724" i="1" a="1"/>
  <c r="L94724" i="1" s="1"/>
  <c r="L94725" i="1" a="1"/>
  <c r="L94725" i="1" s="1"/>
  <c r="L94726" i="1" a="1"/>
  <c r="L94726" i="1" s="1"/>
  <c r="L94727" i="1" a="1"/>
  <c r="L94727" i="1" s="1"/>
  <c r="L94728" i="1" a="1"/>
  <c r="L94728" i="1" s="1"/>
  <c r="L94729" i="1" a="1"/>
  <c r="L94729" i="1" s="1"/>
  <c r="L94730" i="1" a="1"/>
  <c r="L94730" i="1" s="1"/>
  <c r="L94731" i="1" a="1"/>
  <c r="L94731" i="1" s="1"/>
  <c r="L94732" i="1" a="1"/>
  <c r="L94732" i="1" s="1"/>
  <c r="L94733" i="1" a="1"/>
  <c r="L94733" i="1" s="1"/>
  <c r="L94734" i="1" a="1"/>
  <c r="L94734" i="1" s="1"/>
  <c r="L94735" i="1" a="1"/>
  <c r="L94735" i="1" s="1"/>
  <c r="L94736" i="1" a="1"/>
  <c r="L94736" i="1" s="1"/>
  <c r="L94737" i="1" a="1"/>
  <c r="L94737" i="1" s="1"/>
  <c r="L94738" i="1" a="1"/>
  <c r="L94738" i="1" s="1"/>
  <c r="L94739" i="1" a="1"/>
  <c r="L94739" i="1" s="1"/>
  <c r="L94740" i="1" a="1"/>
  <c r="L94740" i="1" s="1"/>
  <c r="L94741" i="1" a="1"/>
  <c r="L94741" i="1" s="1"/>
  <c r="L94742" i="1" a="1"/>
  <c r="L94742" i="1" s="1"/>
  <c r="L94743" i="1" a="1"/>
  <c r="L94743" i="1" s="1"/>
  <c r="L94744" i="1" a="1"/>
  <c r="L94744" i="1" s="1"/>
  <c r="L94745" i="1" a="1"/>
  <c r="L94745" i="1" s="1"/>
  <c r="L94746" i="1" a="1"/>
  <c r="L94746" i="1" s="1"/>
  <c r="L94747" i="1" a="1"/>
  <c r="L94747" i="1" s="1"/>
  <c r="L94748" i="1" a="1"/>
  <c r="L94748" i="1" s="1"/>
  <c r="L94749" i="1" a="1"/>
  <c r="L94749" i="1" s="1"/>
  <c r="L94750" i="1" a="1"/>
  <c r="L94750" i="1" s="1"/>
  <c r="L94751" i="1" a="1"/>
  <c r="L94751" i="1" s="1"/>
  <c r="L94752" i="1" a="1"/>
  <c r="L94752" i="1" s="1"/>
  <c r="L94753" i="1" a="1"/>
  <c r="L94753" i="1" s="1"/>
  <c r="L94754" i="1" a="1"/>
  <c r="L94754" i="1" s="1"/>
  <c r="L94755" i="1" a="1"/>
  <c r="L94755" i="1" s="1"/>
  <c r="L94756" i="1" a="1"/>
  <c r="L94756" i="1" s="1"/>
  <c r="L94757" i="1" a="1"/>
  <c r="L94757" i="1" s="1"/>
  <c r="L94758" i="1" a="1"/>
  <c r="L94758" i="1" s="1"/>
  <c r="L94759" i="1" a="1"/>
  <c r="L94759" i="1" s="1"/>
  <c r="L94760" i="1" a="1"/>
  <c r="L94760" i="1" s="1"/>
  <c r="L94761" i="1" a="1"/>
  <c r="L94761" i="1" s="1"/>
  <c r="L94762" i="1" a="1"/>
  <c r="L94762" i="1" s="1"/>
  <c r="L94763" i="1" a="1"/>
  <c r="L94763" i="1" s="1"/>
  <c r="L94764" i="1" a="1"/>
  <c r="L94764" i="1" s="1"/>
  <c r="L94765" i="1" a="1"/>
  <c r="L94765" i="1" s="1"/>
  <c r="L94766" i="1" a="1"/>
  <c r="L94766" i="1" s="1"/>
  <c r="L94767" i="1" a="1"/>
  <c r="L94767" i="1" s="1"/>
  <c r="L94768" i="1" a="1"/>
  <c r="L94768" i="1" s="1"/>
  <c r="L94769" i="1" a="1"/>
  <c r="L94769" i="1" s="1"/>
  <c r="L94770" i="1" a="1"/>
  <c r="L94770" i="1" s="1"/>
  <c r="L94771" i="1" a="1"/>
  <c r="L94771" i="1" s="1"/>
  <c r="L94772" i="1" a="1"/>
  <c r="L94772" i="1" s="1"/>
  <c r="L94773" i="1" a="1"/>
  <c r="L94773" i="1" s="1"/>
  <c r="L94774" i="1" a="1"/>
  <c r="L94774" i="1" s="1"/>
  <c r="L94775" i="1" a="1"/>
  <c r="L94775" i="1" s="1"/>
  <c r="L94776" i="1" a="1"/>
  <c r="L94776" i="1" s="1"/>
  <c r="L94777" i="1" a="1"/>
  <c r="L94777" i="1" s="1"/>
  <c r="L94778" i="1" a="1"/>
  <c r="L94778" i="1" s="1"/>
  <c r="L94779" i="1" a="1"/>
  <c r="L94779" i="1" s="1"/>
  <c r="L94780" i="1" a="1"/>
  <c r="L94780" i="1" s="1"/>
  <c r="L94781" i="1" a="1"/>
  <c r="L94781" i="1" s="1"/>
  <c r="L94782" i="1" a="1"/>
  <c r="L94782" i="1" s="1"/>
  <c r="L94783" i="1" a="1"/>
  <c r="L94783" i="1" s="1"/>
  <c r="L94784" i="1" a="1"/>
  <c r="L94784" i="1" s="1"/>
  <c r="L94785" i="1" a="1"/>
  <c r="L94785" i="1" s="1"/>
  <c r="L94786" i="1" a="1"/>
  <c r="L94786" i="1" s="1"/>
  <c r="L94787" i="1" a="1"/>
  <c r="L94787" i="1" s="1"/>
  <c r="L94788" i="1" a="1"/>
  <c r="L94788" i="1" s="1"/>
  <c r="L94789" i="1" a="1"/>
  <c r="L94789" i="1" s="1"/>
  <c r="L94790" i="1" a="1"/>
  <c r="L94790" i="1" s="1"/>
  <c r="L94791" i="1" a="1"/>
  <c r="L94791" i="1" s="1"/>
  <c r="L94792" i="1" a="1"/>
  <c r="L94792" i="1" s="1"/>
  <c r="L94793" i="1" a="1"/>
  <c r="L94793" i="1" s="1"/>
  <c r="L94794" i="1" a="1"/>
  <c r="L94794" i="1" s="1"/>
  <c r="L94795" i="1" a="1"/>
  <c r="L94795" i="1" s="1"/>
  <c r="L94796" i="1" a="1"/>
  <c r="L94796" i="1" s="1"/>
  <c r="L94797" i="1" a="1"/>
  <c r="L94797" i="1" s="1"/>
  <c r="L94798" i="1" a="1"/>
  <c r="L94798" i="1" s="1"/>
  <c r="L94799" i="1" a="1"/>
  <c r="L94799" i="1" s="1"/>
  <c r="L94800" i="1" a="1"/>
  <c r="L94800" i="1" s="1"/>
  <c r="L94801" i="1" a="1"/>
  <c r="L94801" i="1" s="1"/>
  <c r="L94802" i="1" a="1"/>
  <c r="L94802" i="1" s="1"/>
  <c r="L94803" i="1" a="1"/>
  <c r="L94803" i="1" s="1"/>
  <c r="L94804" i="1" a="1"/>
  <c r="L94804" i="1" s="1"/>
  <c r="L94805" i="1" a="1"/>
  <c r="L94805" i="1" s="1"/>
  <c r="L94806" i="1" a="1"/>
  <c r="L94806" i="1" s="1"/>
  <c r="L94807" i="1" a="1"/>
  <c r="L94807" i="1" s="1"/>
  <c r="L94808" i="1" a="1"/>
  <c r="L94808" i="1" s="1"/>
  <c r="L94809" i="1" a="1"/>
  <c r="L94809" i="1" s="1"/>
  <c r="L94810" i="1" a="1"/>
  <c r="L94810" i="1" s="1"/>
  <c r="L94811" i="1" a="1"/>
  <c r="L94811" i="1" s="1"/>
  <c r="L94812" i="1" a="1"/>
  <c r="L94812" i="1" s="1"/>
  <c r="L94813" i="1" a="1"/>
  <c r="L94813" i="1" s="1"/>
  <c r="L94814" i="1" a="1"/>
  <c r="L94814" i="1" s="1"/>
  <c r="L94815" i="1" a="1"/>
  <c r="L94815" i="1" s="1"/>
  <c r="L94816" i="1" a="1"/>
  <c r="L94816" i="1" s="1"/>
  <c r="L94817" i="1" a="1"/>
  <c r="L94817" i="1" s="1"/>
  <c r="L94818" i="1" a="1"/>
  <c r="L94818" i="1" s="1"/>
  <c r="L94819" i="1" a="1"/>
  <c r="L94819" i="1" s="1"/>
  <c r="L94820" i="1" a="1"/>
  <c r="L94820" i="1" s="1"/>
  <c r="L94821" i="1" a="1"/>
  <c r="L94821" i="1" s="1"/>
  <c r="L94822" i="1" a="1"/>
  <c r="L94822" i="1" s="1"/>
  <c r="L94823" i="1" a="1"/>
  <c r="L94823" i="1" s="1"/>
  <c r="L94824" i="1" a="1"/>
  <c r="L94824" i="1" s="1"/>
  <c r="L94825" i="1" a="1"/>
  <c r="L94825" i="1" s="1"/>
  <c r="L94826" i="1" a="1"/>
  <c r="L94826" i="1" s="1"/>
  <c r="L94827" i="1" a="1"/>
  <c r="L94827" i="1" s="1"/>
  <c r="L94828" i="1" a="1"/>
  <c r="L94828" i="1" s="1"/>
  <c r="L94829" i="1" a="1"/>
  <c r="L94829" i="1" s="1"/>
  <c r="L94830" i="1" a="1"/>
  <c r="L94830" i="1" s="1"/>
  <c r="L94831" i="1" a="1"/>
  <c r="L94831" i="1" s="1"/>
  <c r="L94832" i="1" a="1"/>
  <c r="L94832" i="1" s="1"/>
  <c r="L94833" i="1" a="1"/>
  <c r="L94833" i="1" s="1"/>
  <c r="L94834" i="1" a="1"/>
  <c r="L94834" i="1" s="1"/>
  <c r="L94835" i="1" a="1"/>
  <c r="L94835" i="1" s="1"/>
  <c r="L94836" i="1" a="1"/>
  <c r="L94836" i="1" s="1"/>
  <c r="L94837" i="1" a="1"/>
  <c r="L94837" i="1" s="1"/>
  <c r="L94838" i="1" a="1"/>
  <c r="L94838" i="1" s="1"/>
  <c r="L94839" i="1" a="1"/>
  <c r="L94839" i="1" s="1"/>
  <c r="L94840" i="1" a="1"/>
  <c r="L94840" i="1" s="1"/>
  <c r="L94841" i="1" a="1"/>
  <c r="L94841" i="1" s="1"/>
  <c r="L94842" i="1" a="1"/>
  <c r="L94842" i="1" s="1"/>
  <c r="L94843" i="1" a="1"/>
  <c r="L94843" i="1" s="1"/>
  <c r="L94844" i="1" a="1"/>
  <c r="L94844" i="1" s="1"/>
  <c r="L94845" i="1" a="1"/>
  <c r="L94845" i="1" s="1"/>
  <c r="L94846" i="1" a="1"/>
  <c r="L94846" i="1" s="1"/>
  <c r="L94847" i="1" a="1"/>
  <c r="L94847" i="1" s="1"/>
  <c r="L94848" i="1" a="1"/>
  <c r="L94848" i="1" s="1"/>
  <c r="L94849" i="1" a="1"/>
  <c r="L94849" i="1" s="1"/>
  <c r="L94850" i="1" a="1"/>
  <c r="L94850" i="1" s="1"/>
  <c r="L94851" i="1" a="1"/>
  <c r="L94851" i="1" s="1"/>
  <c r="L94852" i="1" a="1"/>
  <c r="L94852" i="1" s="1"/>
  <c r="L94853" i="1" a="1"/>
  <c r="L94853" i="1" s="1"/>
  <c r="L94854" i="1" a="1"/>
  <c r="L94854" i="1" s="1"/>
  <c r="L94855" i="1" a="1"/>
  <c r="L94855" i="1" s="1"/>
  <c r="L94856" i="1" a="1"/>
  <c r="L94856" i="1" s="1"/>
  <c r="L94857" i="1" a="1"/>
  <c r="L94857" i="1" s="1"/>
  <c r="L94858" i="1" a="1"/>
  <c r="L94858" i="1" s="1"/>
  <c r="L94859" i="1" a="1"/>
  <c r="L94859" i="1" s="1"/>
  <c r="L94860" i="1" a="1"/>
  <c r="L94860" i="1" s="1"/>
  <c r="L94861" i="1" a="1"/>
  <c r="L94861" i="1" s="1"/>
  <c r="L94862" i="1" a="1"/>
  <c r="L94862" i="1" s="1"/>
  <c r="L94863" i="1" a="1"/>
  <c r="L94863" i="1" s="1"/>
  <c r="L94864" i="1" a="1"/>
  <c r="L94864" i="1" s="1"/>
  <c r="L94865" i="1" a="1"/>
  <c r="L94865" i="1" s="1"/>
  <c r="L94866" i="1" a="1"/>
  <c r="L94866" i="1" s="1"/>
  <c r="L94867" i="1" a="1"/>
  <c r="L94867" i="1" s="1"/>
  <c r="L94868" i="1" a="1"/>
  <c r="L94868" i="1" s="1"/>
  <c r="L94869" i="1" a="1"/>
  <c r="L94869" i="1" s="1"/>
  <c r="L94870" i="1" a="1"/>
  <c r="L94870" i="1" s="1"/>
  <c r="L94871" i="1" a="1"/>
  <c r="L94871" i="1" s="1"/>
  <c r="L94872" i="1" a="1"/>
  <c r="L94872" i="1" s="1"/>
  <c r="L94873" i="1" a="1"/>
  <c r="L94873" i="1" s="1"/>
  <c r="L94874" i="1" a="1"/>
  <c r="L94874" i="1" s="1"/>
  <c r="L94875" i="1" a="1"/>
  <c r="L94875" i="1" s="1"/>
  <c r="L94876" i="1" a="1"/>
  <c r="L94876" i="1" s="1"/>
  <c r="L94877" i="1" a="1"/>
  <c r="L94877" i="1" s="1"/>
  <c r="L94878" i="1" a="1"/>
  <c r="L94878" i="1" s="1"/>
  <c r="L94879" i="1" a="1"/>
  <c r="L94879" i="1" s="1"/>
  <c r="L94880" i="1" a="1"/>
  <c r="L94880" i="1" s="1"/>
  <c r="L94881" i="1" a="1"/>
  <c r="L94881" i="1" s="1"/>
  <c r="L94882" i="1" a="1"/>
  <c r="L94882" i="1" s="1"/>
  <c r="L94883" i="1" a="1"/>
  <c r="L94883" i="1" s="1"/>
  <c r="L94884" i="1" a="1"/>
  <c r="L94884" i="1" s="1"/>
  <c r="L94885" i="1" a="1"/>
  <c r="L94885" i="1" s="1"/>
  <c r="L94886" i="1" a="1"/>
  <c r="L94886" i="1" s="1"/>
  <c r="L94887" i="1" a="1"/>
  <c r="L94887" i="1" s="1"/>
  <c r="L94888" i="1" a="1"/>
  <c r="L94888" i="1" s="1"/>
  <c r="L94889" i="1" a="1"/>
  <c r="L94889" i="1" s="1"/>
  <c r="L94890" i="1" a="1"/>
  <c r="L94890" i="1" s="1"/>
  <c r="L94891" i="1" a="1"/>
  <c r="L94891" i="1" s="1"/>
  <c r="L94892" i="1" a="1"/>
  <c r="L94892" i="1" s="1"/>
  <c r="L94893" i="1" a="1"/>
  <c r="L94893" i="1" s="1"/>
  <c r="L94894" i="1" a="1"/>
  <c r="L94894" i="1" s="1"/>
  <c r="L94895" i="1" a="1"/>
  <c r="L94895" i="1" s="1"/>
  <c r="L94896" i="1" a="1"/>
  <c r="L94896" i="1" s="1"/>
  <c r="L94897" i="1" a="1"/>
  <c r="L94897" i="1" s="1"/>
  <c r="L94898" i="1" a="1"/>
  <c r="L94898" i="1" s="1"/>
  <c r="L94899" i="1" a="1"/>
  <c r="L94899" i="1" s="1"/>
  <c r="L94900" i="1" a="1"/>
  <c r="L94900" i="1" s="1"/>
  <c r="L94901" i="1" a="1"/>
  <c r="L94901" i="1" s="1"/>
  <c r="L94902" i="1" a="1"/>
  <c r="L94902" i="1" s="1"/>
  <c r="L94903" i="1" a="1"/>
  <c r="L94903" i="1" s="1"/>
  <c r="L94904" i="1" a="1"/>
  <c r="L94904" i="1" s="1"/>
  <c r="L94905" i="1" a="1"/>
  <c r="L94905" i="1" s="1"/>
  <c r="L94906" i="1" a="1"/>
  <c r="L94906" i="1" s="1"/>
  <c r="L94907" i="1" a="1"/>
  <c r="L94907" i="1" s="1"/>
  <c r="L94908" i="1" a="1"/>
  <c r="L94908" i="1" s="1"/>
  <c r="L94909" i="1" a="1"/>
  <c r="L94909" i="1" s="1"/>
  <c r="L94910" i="1" a="1"/>
  <c r="L94910" i="1" s="1"/>
  <c r="L94911" i="1" a="1"/>
  <c r="L94911" i="1" s="1"/>
  <c r="L94912" i="1" a="1"/>
  <c r="L94912" i="1" s="1"/>
  <c r="L94913" i="1" a="1"/>
  <c r="L94913" i="1" s="1"/>
  <c r="L94914" i="1" a="1"/>
  <c r="L94914" i="1" s="1"/>
  <c r="L94915" i="1" a="1"/>
  <c r="L94915" i="1" s="1"/>
  <c r="L94916" i="1" a="1"/>
  <c r="L94916" i="1" s="1"/>
  <c r="L94917" i="1" a="1"/>
  <c r="L94917" i="1" s="1"/>
  <c r="L94918" i="1" a="1"/>
  <c r="L94918" i="1" s="1"/>
  <c r="L94919" i="1" a="1"/>
  <c r="L94919" i="1" s="1"/>
  <c r="L94920" i="1" a="1"/>
  <c r="L94920" i="1" s="1"/>
  <c r="L94921" i="1" a="1"/>
  <c r="L94921" i="1" s="1"/>
  <c r="L94922" i="1" a="1"/>
  <c r="L94922" i="1" s="1"/>
  <c r="L94923" i="1" a="1"/>
  <c r="L94923" i="1" s="1"/>
  <c r="L94924" i="1" a="1"/>
  <c r="L94924" i="1" s="1"/>
  <c r="L94925" i="1" a="1"/>
  <c r="L94925" i="1" s="1"/>
  <c r="L94926" i="1" a="1"/>
  <c r="L94926" i="1" s="1"/>
  <c r="L94927" i="1" a="1"/>
  <c r="L94927" i="1" s="1"/>
  <c r="L94928" i="1" a="1"/>
  <c r="L94928" i="1" s="1"/>
  <c r="L94929" i="1" a="1"/>
  <c r="L94929" i="1" s="1"/>
  <c r="L94930" i="1" a="1"/>
  <c r="L94930" i="1" s="1"/>
  <c r="L94931" i="1" a="1"/>
  <c r="L94931" i="1" s="1"/>
  <c r="L94932" i="1" a="1"/>
  <c r="L94932" i="1" s="1"/>
  <c r="L94933" i="1" a="1"/>
  <c r="L94933" i="1" s="1"/>
  <c r="L94934" i="1" a="1"/>
  <c r="L94934" i="1" s="1"/>
  <c r="L94935" i="1" a="1"/>
  <c r="L94935" i="1" s="1"/>
  <c r="L94936" i="1" a="1"/>
  <c r="L94936" i="1" s="1"/>
  <c r="L94937" i="1" a="1"/>
  <c r="L94937" i="1" s="1"/>
  <c r="L94938" i="1" a="1"/>
  <c r="L94938" i="1" s="1"/>
  <c r="L94939" i="1" a="1"/>
  <c r="L94939" i="1" s="1"/>
  <c r="L94940" i="1" a="1"/>
  <c r="L94940" i="1" s="1"/>
  <c r="L94941" i="1" a="1"/>
  <c r="L94941" i="1" s="1"/>
  <c r="L94942" i="1" a="1"/>
  <c r="L94942" i="1" s="1"/>
  <c r="L94943" i="1" a="1"/>
  <c r="L94943" i="1" s="1"/>
  <c r="L94944" i="1" a="1"/>
  <c r="L94944" i="1" s="1"/>
  <c r="L94945" i="1" a="1"/>
  <c r="L94945" i="1" s="1"/>
  <c r="L94946" i="1" a="1"/>
  <c r="L94946" i="1" s="1"/>
  <c r="L94947" i="1" a="1"/>
  <c r="L94947" i="1" s="1"/>
  <c r="L94948" i="1" a="1"/>
  <c r="L94948" i="1" s="1"/>
  <c r="L94949" i="1" a="1"/>
  <c r="L94949" i="1" s="1"/>
  <c r="L94950" i="1" a="1"/>
  <c r="L94950" i="1" s="1"/>
  <c r="L94951" i="1" a="1"/>
  <c r="L94951" i="1" s="1"/>
  <c r="L94952" i="1" a="1"/>
  <c r="L94952" i="1" s="1"/>
  <c r="L94953" i="1" a="1"/>
  <c r="L94953" i="1" s="1"/>
  <c r="L94954" i="1" a="1"/>
  <c r="L94954" i="1" s="1"/>
  <c r="L94955" i="1" a="1"/>
  <c r="L94955" i="1" s="1"/>
  <c r="L94956" i="1" a="1"/>
  <c r="L94956" i="1" s="1"/>
  <c r="L94957" i="1" a="1"/>
  <c r="L94957" i="1" s="1"/>
  <c r="L94958" i="1" a="1"/>
  <c r="L94958" i="1" s="1"/>
  <c r="L94959" i="1" a="1"/>
  <c r="L94959" i="1" s="1"/>
  <c r="L94960" i="1" a="1"/>
  <c r="L94960" i="1" s="1"/>
  <c r="L94961" i="1" a="1"/>
  <c r="L94961" i="1" s="1"/>
  <c r="L94962" i="1" a="1"/>
  <c r="L94962" i="1" s="1"/>
  <c r="L94963" i="1" a="1"/>
  <c r="L94963" i="1" s="1"/>
  <c r="L94964" i="1" a="1"/>
  <c r="L94964" i="1" s="1"/>
  <c r="L94965" i="1" a="1"/>
  <c r="L94965" i="1" s="1"/>
  <c r="L94966" i="1" a="1"/>
  <c r="L94966" i="1" s="1"/>
  <c r="L94967" i="1" a="1"/>
  <c r="L94967" i="1" s="1"/>
  <c r="L94968" i="1" a="1"/>
  <c r="L94968" i="1" s="1"/>
  <c r="L94969" i="1" a="1"/>
  <c r="L94969" i="1" s="1"/>
  <c r="L94970" i="1" a="1"/>
  <c r="L94970" i="1" s="1"/>
  <c r="L94971" i="1" a="1"/>
  <c r="L94971" i="1" s="1"/>
  <c r="L94972" i="1" a="1"/>
  <c r="L94972" i="1" s="1"/>
  <c r="L94973" i="1" a="1"/>
  <c r="L94973" i="1" s="1"/>
  <c r="L94974" i="1" a="1"/>
  <c r="L94974" i="1" s="1"/>
  <c r="L94975" i="1" a="1"/>
  <c r="L94975" i="1" s="1"/>
  <c r="L94976" i="1" a="1"/>
  <c r="L94976" i="1" s="1"/>
  <c r="L94977" i="1" a="1"/>
  <c r="L94977" i="1" s="1"/>
  <c r="L94978" i="1" a="1"/>
  <c r="L94978" i="1" s="1"/>
  <c r="L94979" i="1" a="1"/>
  <c r="L94979" i="1" s="1"/>
  <c r="L94980" i="1" a="1"/>
  <c r="L94980" i="1" s="1"/>
  <c r="L94981" i="1" a="1"/>
  <c r="L94981" i="1" s="1"/>
  <c r="L94982" i="1" a="1"/>
  <c r="L94982" i="1" s="1"/>
  <c r="L94983" i="1" a="1"/>
  <c r="L94983" i="1" s="1"/>
  <c r="L94984" i="1" a="1"/>
  <c r="L94984" i="1" s="1"/>
  <c r="L94985" i="1" a="1"/>
  <c r="L94985" i="1" s="1"/>
  <c r="L94986" i="1" a="1"/>
  <c r="L94986" i="1" s="1"/>
  <c r="L94987" i="1" a="1"/>
  <c r="L94987" i="1" s="1"/>
  <c r="L94988" i="1" a="1"/>
  <c r="L94988" i="1" s="1"/>
  <c r="L94989" i="1" a="1"/>
  <c r="L94989" i="1" s="1"/>
  <c r="L94990" i="1" a="1"/>
  <c r="L94990" i="1" s="1"/>
  <c r="L94991" i="1" a="1"/>
  <c r="L94991" i="1" s="1"/>
  <c r="L94992" i="1" a="1"/>
  <c r="L94992" i="1" s="1"/>
  <c r="L94993" i="1" a="1"/>
  <c r="L94993" i="1" s="1"/>
  <c r="L94994" i="1" a="1"/>
  <c r="L94994" i="1" s="1"/>
  <c r="L94995" i="1" a="1"/>
  <c r="L94995" i="1" s="1"/>
  <c r="L94996" i="1" a="1"/>
  <c r="L94996" i="1" s="1"/>
  <c r="L94997" i="1" a="1"/>
  <c r="L94997" i="1" s="1"/>
  <c r="L94998" i="1" a="1"/>
  <c r="L94998" i="1" s="1"/>
  <c r="L94999" i="1" a="1"/>
  <c r="L94999" i="1" s="1"/>
  <c r="L95000" i="1" a="1"/>
  <c r="L95000" i="1" s="1"/>
  <c r="L95001" i="1" a="1"/>
  <c r="L95001" i="1" s="1"/>
  <c r="L95002" i="1" a="1"/>
  <c r="L95002" i="1" s="1"/>
  <c r="L95003" i="1" a="1"/>
  <c r="L95003" i="1" s="1"/>
  <c r="L95004" i="1" a="1"/>
  <c r="L95004" i="1" s="1"/>
  <c r="L95005" i="1" a="1"/>
  <c r="L95005" i="1" s="1"/>
  <c r="L95006" i="1" a="1"/>
  <c r="L95006" i="1" s="1"/>
  <c r="L95007" i="1" a="1"/>
  <c r="L95007" i="1" s="1"/>
  <c r="L95008" i="1" a="1"/>
  <c r="L95008" i="1" s="1"/>
  <c r="L95009" i="1" a="1"/>
  <c r="L95009" i="1" s="1"/>
  <c r="L95010" i="1" a="1"/>
  <c r="L95010" i="1" s="1"/>
  <c r="L95011" i="1" a="1"/>
  <c r="L95011" i="1" s="1"/>
  <c r="L95012" i="1" a="1"/>
  <c r="L95012" i="1" s="1"/>
  <c r="L95013" i="1" a="1"/>
  <c r="L95013" i="1" s="1"/>
  <c r="L95014" i="1" a="1"/>
  <c r="L95014" i="1" s="1"/>
  <c r="L95015" i="1" a="1"/>
  <c r="L95015" i="1" s="1"/>
  <c r="L95016" i="1" a="1"/>
  <c r="L95016" i="1" s="1"/>
  <c r="L95017" i="1" a="1"/>
  <c r="L95017" i="1" s="1"/>
  <c r="L95018" i="1" a="1"/>
  <c r="L95018" i="1" s="1"/>
  <c r="L95019" i="1" a="1"/>
  <c r="L95019" i="1" s="1"/>
  <c r="L95020" i="1" a="1"/>
  <c r="L95020" i="1" s="1"/>
  <c r="L95021" i="1" a="1"/>
  <c r="L95021" i="1" s="1"/>
  <c r="L95022" i="1" a="1"/>
  <c r="L95022" i="1" s="1"/>
  <c r="L95023" i="1" a="1"/>
  <c r="L95023" i="1" s="1"/>
  <c r="L95024" i="1" a="1"/>
  <c r="L95024" i="1" s="1"/>
  <c r="L95025" i="1" a="1"/>
  <c r="L95025" i="1" s="1"/>
  <c r="L95026" i="1" a="1"/>
  <c r="L95026" i="1" s="1"/>
  <c r="L95027" i="1" a="1"/>
  <c r="L95027" i="1" s="1"/>
  <c r="L95028" i="1" a="1"/>
  <c r="L95028" i="1" s="1"/>
  <c r="L95029" i="1" a="1"/>
  <c r="L95029" i="1" s="1"/>
  <c r="L95030" i="1" a="1"/>
  <c r="L95030" i="1" s="1"/>
  <c r="L95031" i="1" a="1"/>
  <c r="L95031" i="1" s="1"/>
  <c r="L95032" i="1" a="1"/>
  <c r="L95032" i="1" s="1"/>
  <c r="L95033" i="1" a="1"/>
  <c r="L95033" i="1" s="1"/>
  <c r="L95034" i="1" a="1"/>
  <c r="L95034" i="1" s="1"/>
  <c r="L95035" i="1" a="1"/>
  <c r="L95035" i="1" s="1"/>
  <c r="L95036" i="1" a="1"/>
  <c r="L95036" i="1" s="1"/>
  <c r="L95037" i="1" a="1"/>
  <c r="L95037" i="1" s="1"/>
  <c r="L95038" i="1" a="1"/>
  <c r="L95038" i="1" s="1"/>
  <c r="L95039" i="1" a="1"/>
  <c r="L95039" i="1" s="1"/>
  <c r="L95040" i="1" a="1"/>
  <c r="L95040" i="1" s="1"/>
  <c r="L95041" i="1" a="1"/>
  <c r="L95041" i="1" s="1"/>
  <c r="L95042" i="1" a="1"/>
  <c r="L95042" i="1" s="1"/>
  <c r="L95043" i="1" a="1"/>
  <c r="L95043" i="1" s="1"/>
  <c r="L95044" i="1" a="1"/>
  <c r="L95044" i="1" s="1"/>
  <c r="L95045" i="1" a="1"/>
  <c r="L95045" i="1" s="1"/>
  <c r="L95046" i="1" a="1"/>
  <c r="L95046" i="1" s="1"/>
  <c r="L95047" i="1" a="1"/>
  <c r="L95047" i="1" s="1"/>
  <c r="L95048" i="1" a="1"/>
  <c r="L95048" i="1" s="1"/>
  <c r="L95049" i="1" a="1"/>
  <c r="L95049" i="1" s="1"/>
  <c r="L95050" i="1" a="1"/>
  <c r="L95050" i="1" s="1"/>
  <c r="L95051" i="1" a="1"/>
  <c r="L95051" i="1" s="1"/>
  <c r="L95052" i="1" a="1"/>
  <c r="L95052" i="1" s="1"/>
  <c r="L95053" i="1" a="1"/>
  <c r="L95053" i="1" s="1"/>
  <c r="L95054" i="1" a="1"/>
  <c r="L95054" i="1" s="1"/>
  <c r="L95055" i="1" a="1"/>
  <c r="L95055" i="1" s="1"/>
  <c r="L95056" i="1" a="1"/>
  <c r="L95056" i="1" s="1"/>
  <c r="L95057" i="1" a="1"/>
  <c r="L95057" i="1" s="1"/>
  <c r="L95058" i="1" a="1"/>
  <c r="L95058" i="1" s="1"/>
  <c r="L95059" i="1" a="1"/>
  <c r="L95059" i="1" s="1"/>
  <c r="L95060" i="1" a="1"/>
  <c r="L95060" i="1" s="1"/>
  <c r="L95061" i="1" a="1"/>
  <c r="L95061" i="1" s="1"/>
  <c r="L95062" i="1" a="1"/>
  <c r="L95062" i="1" s="1"/>
  <c r="L95063" i="1" a="1"/>
  <c r="L95063" i="1" s="1"/>
  <c r="L95064" i="1" a="1"/>
  <c r="L95064" i="1" s="1"/>
  <c r="L95065" i="1" a="1"/>
  <c r="L95065" i="1" s="1"/>
  <c r="L95066" i="1" a="1"/>
  <c r="L95066" i="1" s="1"/>
  <c r="L95067" i="1" a="1"/>
  <c r="L95067" i="1" s="1"/>
  <c r="L95068" i="1" a="1"/>
  <c r="L95068" i="1" s="1"/>
  <c r="L95069" i="1" a="1"/>
  <c r="L95069" i="1" s="1"/>
  <c r="L95070" i="1" a="1"/>
  <c r="L95070" i="1" s="1"/>
  <c r="L95071" i="1" a="1"/>
  <c r="L95071" i="1" s="1"/>
  <c r="L95072" i="1" a="1"/>
  <c r="L95072" i="1" s="1"/>
  <c r="L95073" i="1" a="1"/>
  <c r="L95073" i="1" s="1"/>
  <c r="L95074" i="1" a="1"/>
  <c r="L95074" i="1" s="1"/>
  <c r="L95075" i="1" a="1"/>
  <c r="L95075" i="1" s="1"/>
  <c r="L95076" i="1" a="1"/>
  <c r="L95076" i="1" s="1"/>
  <c r="L95077" i="1" a="1"/>
  <c r="L95077" i="1" s="1"/>
  <c r="L95078" i="1" a="1"/>
  <c r="L95078" i="1" s="1"/>
  <c r="L95079" i="1" a="1"/>
  <c r="L95079" i="1" s="1"/>
  <c r="L95080" i="1" a="1"/>
  <c r="L95080" i="1" s="1"/>
  <c r="L95081" i="1" a="1"/>
  <c r="L95081" i="1" s="1"/>
  <c r="L95082" i="1" a="1"/>
  <c r="L95082" i="1" s="1"/>
  <c r="L95083" i="1" a="1"/>
  <c r="L95083" i="1" s="1"/>
  <c r="L95084" i="1" a="1"/>
  <c r="L95084" i="1" s="1"/>
  <c r="L95085" i="1" a="1"/>
  <c r="L95085" i="1" s="1"/>
  <c r="L95086" i="1" a="1"/>
  <c r="L95086" i="1" s="1"/>
  <c r="L95087" i="1" a="1"/>
  <c r="L95087" i="1" s="1"/>
  <c r="L95088" i="1" a="1"/>
  <c r="L95088" i="1" s="1"/>
  <c r="L95089" i="1" a="1"/>
  <c r="L95089" i="1" s="1"/>
  <c r="L95090" i="1" a="1"/>
  <c r="L95090" i="1" s="1"/>
  <c r="L95091" i="1" a="1"/>
  <c r="L95091" i="1" s="1"/>
  <c r="L95092" i="1" a="1"/>
  <c r="L95092" i="1" s="1"/>
  <c r="L95093" i="1" a="1"/>
  <c r="L95093" i="1" s="1"/>
  <c r="L95094" i="1" a="1"/>
  <c r="L95094" i="1" s="1"/>
  <c r="L95095" i="1" a="1"/>
  <c r="L95095" i="1" s="1"/>
  <c r="L95096" i="1" a="1"/>
  <c r="L95096" i="1" s="1"/>
  <c r="L95097" i="1" a="1"/>
  <c r="L95097" i="1" s="1"/>
  <c r="L95098" i="1" a="1"/>
  <c r="L95098" i="1" s="1"/>
  <c r="L95099" i="1" a="1"/>
  <c r="L95099" i="1" s="1"/>
  <c r="L95100" i="1" a="1"/>
  <c r="L95100" i="1" s="1"/>
  <c r="L95101" i="1" a="1"/>
  <c r="L95101" i="1" s="1"/>
  <c r="L95102" i="1" a="1"/>
  <c r="L95102" i="1" s="1"/>
  <c r="L95103" i="1" a="1"/>
  <c r="L95103" i="1" s="1"/>
  <c r="L95104" i="1" a="1"/>
  <c r="L95104" i="1" s="1"/>
  <c r="L95105" i="1" a="1"/>
  <c r="L95105" i="1" s="1"/>
  <c r="L95106" i="1" a="1"/>
  <c r="L95106" i="1" s="1"/>
  <c r="L95107" i="1" a="1"/>
  <c r="L95107" i="1" s="1"/>
  <c r="L95108" i="1" a="1"/>
  <c r="L95108" i="1" s="1"/>
  <c r="L95109" i="1" a="1"/>
  <c r="L95109" i="1" s="1"/>
  <c r="L95110" i="1" a="1"/>
  <c r="L95110" i="1" s="1"/>
  <c r="L95111" i="1" a="1"/>
  <c r="L95111" i="1" s="1"/>
  <c r="L95112" i="1" a="1"/>
  <c r="L95112" i="1" s="1"/>
  <c r="L95113" i="1" a="1"/>
  <c r="L95113" i="1" s="1"/>
  <c r="L95114" i="1" a="1"/>
  <c r="L95114" i="1" s="1"/>
  <c r="L95115" i="1" a="1"/>
  <c r="L95115" i="1" s="1"/>
  <c r="L95116" i="1" a="1"/>
  <c r="L95116" i="1" s="1"/>
  <c r="L95117" i="1" a="1"/>
  <c r="L95117" i="1" s="1"/>
  <c r="L95118" i="1" a="1"/>
  <c r="L95118" i="1" s="1"/>
  <c r="L95119" i="1" a="1"/>
  <c r="L95119" i="1" s="1"/>
  <c r="L95120" i="1" a="1"/>
  <c r="L95120" i="1" s="1"/>
  <c r="L95121" i="1" a="1"/>
  <c r="L95121" i="1" s="1"/>
  <c r="L95122" i="1" a="1"/>
  <c r="L95122" i="1" s="1"/>
  <c r="L95123" i="1" a="1"/>
  <c r="L95123" i="1" s="1"/>
  <c r="L95124" i="1" a="1"/>
  <c r="L95124" i="1" s="1"/>
  <c r="L95125" i="1" a="1"/>
  <c r="L95125" i="1" s="1"/>
  <c r="L95126" i="1" a="1"/>
  <c r="L95126" i="1" s="1"/>
  <c r="L95127" i="1" a="1"/>
  <c r="L95127" i="1" s="1"/>
  <c r="L95128" i="1" a="1"/>
  <c r="L95128" i="1" s="1"/>
  <c r="L95129" i="1" a="1"/>
  <c r="L95129" i="1" s="1"/>
  <c r="L95130" i="1" a="1"/>
  <c r="L95130" i="1" s="1"/>
  <c r="L95131" i="1" a="1"/>
  <c r="L95131" i="1" s="1"/>
  <c r="L95132" i="1" a="1"/>
  <c r="L95132" i="1" s="1"/>
  <c r="L95133" i="1" a="1"/>
  <c r="L95133" i="1" s="1"/>
  <c r="L95134" i="1" a="1"/>
  <c r="L95134" i="1" s="1"/>
  <c r="L95135" i="1" a="1"/>
  <c r="L95135" i="1" s="1"/>
  <c r="L95136" i="1" a="1"/>
  <c r="L95136" i="1" s="1"/>
  <c r="L95137" i="1" a="1"/>
  <c r="L95137" i="1" s="1"/>
  <c r="L95138" i="1" a="1"/>
  <c r="L95138" i="1" s="1"/>
  <c r="L95139" i="1" a="1"/>
  <c r="L95139" i="1" s="1"/>
  <c r="L95140" i="1" a="1"/>
  <c r="L95140" i="1" s="1"/>
  <c r="L95141" i="1" a="1"/>
  <c r="L95141" i="1" s="1"/>
  <c r="L95142" i="1" a="1"/>
  <c r="L95142" i="1" s="1"/>
  <c r="L95143" i="1" a="1"/>
  <c r="L95143" i="1" s="1"/>
  <c r="L95144" i="1" a="1"/>
  <c r="L95144" i="1" s="1"/>
  <c r="L95145" i="1" a="1"/>
  <c r="L95145" i="1" s="1"/>
  <c r="L95146" i="1" a="1"/>
  <c r="L95146" i="1" s="1"/>
  <c r="L95147" i="1" a="1"/>
  <c r="L95147" i="1" s="1"/>
  <c r="L95148" i="1" a="1"/>
  <c r="L95148" i="1" s="1"/>
  <c r="L95149" i="1" a="1"/>
  <c r="L95149" i="1" s="1"/>
  <c r="L95150" i="1" a="1"/>
  <c r="L95150" i="1" s="1"/>
  <c r="L95151" i="1" a="1"/>
  <c r="L95151" i="1" s="1"/>
  <c r="L95152" i="1" a="1"/>
  <c r="L95152" i="1" s="1"/>
  <c r="L95153" i="1" a="1"/>
  <c r="L95153" i="1" s="1"/>
  <c r="L95154" i="1" a="1"/>
  <c r="L95154" i="1" s="1"/>
  <c r="L95155" i="1" a="1"/>
  <c r="L95155" i="1" s="1"/>
  <c r="L95156" i="1" a="1"/>
  <c r="L95156" i="1" s="1"/>
  <c r="L95157" i="1" a="1"/>
  <c r="L95157" i="1" s="1"/>
  <c r="L95158" i="1" a="1"/>
  <c r="L95158" i="1" s="1"/>
  <c r="L95159" i="1" a="1"/>
  <c r="L95159" i="1" s="1"/>
  <c r="L95160" i="1" a="1"/>
  <c r="L95160" i="1" s="1"/>
  <c r="L95161" i="1" a="1"/>
  <c r="L95161" i="1" s="1"/>
  <c r="L95162" i="1" a="1"/>
  <c r="L95162" i="1" s="1"/>
  <c r="L95163" i="1" a="1"/>
  <c r="L95163" i="1" s="1"/>
  <c r="L95164" i="1" a="1"/>
  <c r="L95164" i="1" s="1"/>
  <c r="L95165" i="1" a="1"/>
  <c r="L95165" i="1" s="1"/>
  <c r="L95166" i="1" a="1"/>
  <c r="L95166" i="1" s="1"/>
  <c r="L95167" i="1" a="1"/>
  <c r="L95167" i="1" s="1"/>
  <c r="L95168" i="1" a="1"/>
  <c r="L95168" i="1" s="1"/>
  <c r="L95169" i="1" a="1"/>
  <c r="L95169" i="1" s="1"/>
  <c r="L95170" i="1" a="1"/>
  <c r="L95170" i="1" s="1"/>
  <c r="L95171" i="1" a="1"/>
  <c r="L95171" i="1" s="1"/>
  <c r="L95172" i="1" a="1"/>
  <c r="L95172" i="1" s="1"/>
  <c r="L95173" i="1" a="1"/>
  <c r="L95173" i="1" s="1"/>
  <c r="L95174" i="1" a="1"/>
  <c r="L95174" i="1" s="1"/>
  <c r="L95175" i="1" a="1"/>
  <c r="L95175" i="1" s="1"/>
  <c r="L95176" i="1" a="1"/>
  <c r="L95176" i="1" s="1"/>
  <c r="L95177" i="1" a="1"/>
  <c r="L95177" i="1" s="1"/>
  <c r="L95178" i="1" a="1"/>
  <c r="L95178" i="1" s="1"/>
  <c r="L95179" i="1" a="1"/>
  <c r="L95179" i="1" s="1"/>
  <c r="L95180" i="1" a="1"/>
  <c r="L95180" i="1" s="1"/>
  <c r="L95181" i="1" a="1"/>
  <c r="L95181" i="1" s="1"/>
  <c r="L95182" i="1" a="1"/>
  <c r="L95182" i="1" s="1"/>
  <c r="L95183" i="1" a="1"/>
  <c r="L95183" i="1" s="1"/>
  <c r="L95184" i="1" a="1"/>
  <c r="L95184" i="1" s="1"/>
  <c r="L95185" i="1" a="1"/>
  <c r="L95185" i="1" s="1"/>
  <c r="L95186" i="1" a="1"/>
  <c r="L95186" i="1" s="1"/>
  <c r="L95187" i="1" a="1"/>
  <c r="L95187" i="1" s="1"/>
  <c r="L95188" i="1" a="1"/>
  <c r="L95188" i="1" s="1"/>
  <c r="L95189" i="1" a="1"/>
  <c r="L95189" i="1" s="1"/>
  <c r="L95190" i="1" a="1"/>
  <c r="L95190" i="1" s="1"/>
  <c r="L95191" i="1" a="1"/>
  <c r="L95191" i="1" s="1"/>
  <c r="L95192" i="1" a="1"/>
  <c r="L95192" i="1" s="1"/>
  <c r="L95193" i="1" a="1"/>
  <c r="L95193" i="1" s="1"/>
  <c r="L95194" i="1" a="1"/>
  <c r="L95194" i="1" s="1"/>
  <c r="L95195" i="1" a="1"/>
  <c r="L95195" i="1" s="1"/>
  <c r="L95196" i="1" a="1"/>
  <c r="L95196" i="1" s="1"/>
  <c r="L95197" i="1" a="1"/>
  <c r="L95197" i="1" s="1"/>
  <c r="L95198" i="1" a="1"/>
  <c r="L95198" i="1" s="1"/>
  <c r="L95199" i="1" a="1"/>
  <c r="L95199" i="1" s="1"/>
  <c r="L95200" i="1" a="1"/>
  <c r="L95200" i="1" s="1"/>
  <c r="L95201" i="1" a="1"/>
  <c r="L95201" i="1" s="1"/>
  <c r="L95202" i="1" a="1"/>
  <c r="L95202" i="1" s="1"/>
  <c r="L95203" i="1" a="1"/>
  <c r="L95203" i="1" s="1"/>
  <c r="L95204" i="1" a="1"/>
  <c r="L95204" i="1" s="1"/>
  <c r="L95205" i="1" a="1"/>
  <c r="L95205" i="1" s="1"/>
  <c r="L95206" i="1" a="1"/>
  <c r="L95206" i="1" s="1"/>
  <c r="L95207" i="1" a="1"/>
  <c r="L95207" i="1" s="1"/>
  <c r="L95208" i="1" a="1"/>
  <c r="L95208" i="1" s="1"/>
  <c r="L95209" i="1" a="1"/>
  <c r="L95209" i="1" s="1"/>
  <c r="L95210" i="1" a="1"/>
  <c r="L95210" i="1" s="1"/>
  <c r="L95211" i="1" a="1"/>
  <c r="L95211" i="1" s="1"/>
  <c r="L95212" i="1" a="1"/>
  <c r="L95212" i="1" s="1"/>
  <c r="L95213" i="1" a="1"/>
  <c r="L95213" i="1" s="1"/>
  <c r="L95214" i="1" a="1"/>
  <c r="L95214" i="1" s="1"/>
  <c r="L95215" i="1" a="1"/>
  <c r="L95215" i="1" s="1"/>
  <c r="L95216" i="1" a="1"/>
  <c r="L95216" i="1" s="1"/>
  <c r="L95217" i="1" a="1"/>
  <c r="L95217" i="1" s="1"/>
  <c r="L95218" i="1" a="1"/>
  <c r="L95218" i="1" s="1"/>
  <c r="L95219" i="1" a="1"/>
  <c r="L95219" i="1" s="1"/>
  <c r="L95220" i="1" a="1"/>
  <c r="L95220" i="1" s="1"/>
  <c r="L95221" i="1" a="1"/>
  <c r="L95221" i="1" s="1"/>
  <c r="L95222" i="1" a="1"/>
  <c r="L95222" i="1" s="1"/>
  <c r="L95223" i="1" a="1"/>
  <c r="L95223" i="1" s="1"/>
  <c r="L95224" i="1" a="1"/>
  <c r="L95224" i="1" s="1"/>
  <c r="L95225" i="1" a="1"/>
  <c r="L95225" i="1" s="1"/>
  <c r="L95226" i="1" a="1"/>
  <c r="L95226" i="1" s="1"/>
  <c r="L95227" i="1" a="1"/>
  <c r="L95227" i="1" s="1"/>
  <c r="L95228" i="1" a="1"/>
  <c r="L95228" i="1" s="1"/>
  <c r="L95229" i="1" a="1"/>
  <c r="L95229" i="1" s="1"/>
  <c r="L95230" i="1" a="1"/>
  <c r="L95230" i="1" s="1"/>
  <c r="L95231" i="1" a="1"/>
  <c r="L95231" i="1" s="1"/>
  <c r="L95232" i="1" a="1"/>
  <c r="L95232" i="1" s="1"/>
  <c r="L95233" i="1" a="1"/>
  <c r="L95233" i="1" s="1"/>
  <c r="L95234" i="1" a="1"/>
  <c r="L95234" i="1" s="1"/>
  <c r="L95235" i="1" a="1"/>
  <c r="L95235" i="1" s="1"/>
  <c r="L95236" i="1" a="1"/>
  <c r="L95236" i="1" s="1"/>
  <c r="L95237" i="1" a="1"/>
  <c r="L95237" i="1" s="1"/>
  <c r="L95238" i="1" a="1"/>
  <c r="L95238" i="1" s="1"/>
  <c r="L95239" i="1" a="1"/>
  <c r="L95239" i="1" s="1"/>
  <c r="L95240" i="1" a="1"/>
  <c r="L95240" i="1" s="1"/>
  <c r="L95241" i="1" a="1"/>
  <c r="L95241" i="1" s="1"/>
  <c r="L95242" i="1" a="1"/>
  <c r="L95242" i="1" s="1"/>
  <c r="L95243" i="1" a="1"/>
  <c r="L95243" i="1" s="1"/>
  <c r="L95244" i="1" a="1"/>
  <c r="L95244" i="1" s="1"/>
  <c r="L95245" i="1" a="1"/>
  <c r="L95245" i="1" s="1"/>
  <c r="L95246" i="1" a="1"/>
  <c r="L95246" i="1" s="1"/>
  <c r="L95247" i="1" a="1"/>
  <c r="L95247" i="1" s="1"/>
  <c r="L95248" i="1" a="1"/>
  <c r="L95248" i="1" s="1"/>
  <c r="L95249" i="1" a="1"/>
  <c r="L95249" i="1" s="1"/>
  <c r="L95250" i="1" a="1"/>
  <c r="L95250" i="1" s="1"/>
  <c r="L95251" i="1" a="1"/>
  <c r="L95251" i="1" s="1"/>
  <c r="L95252" i="1" a="1"/>
  <c r="L95252" i="1" s="1"/>
  <c r="L95253" i="1" a="1"/>
  <c r="L95253" i="1" s="1"/>
  <c r="L95254" i="1" a="1"/>
  <c r="L95254" i="1" s="1"/>
  <c r="L95255" i="1" a="1"/>
  <c r="L95255" i="1" s="1"/>
  <c r="L95256" i="1" a="1"/>
  <c r="L95256" i="1" s="1"/>
  <c r="L95257" i="1" a="1"/>
  <c r="L95257" i="1" s="1"/>
  <c r="L95258" i="1" a="1"/>
  <c r="L95258" i="1" s="1"/>
  <c r="L95259" i="1" a="1"/>
  <c r="L95259" i="1" s="1"/>
  <c r="L95260" i="1" a="1"/>
  <c r="L95260" i="1" s="1"/>
  <c r="L95261" i="1" a="1"/>
  <c r="L95261" i="1" s="1"/>
  <c r="L95262" i="1" a="1"/>
  <c r="L95262" i="1" s="1"/>
  <c r="L95263" i="1" a="1"/>
  <c r="L95263" i="1" s="1"/>
  <c r="L95264" i="1" a="1"/>
  <c r="L95264" i="1" s="1"/>
  <c r="L95265" i="1" a="1"/>
  <c r="L95265" i="1" s="1"/>
  <c r="L95266" i="1" a="1"/>
  <c r="L95266" i="1" s="1"/>
  <c r="L95267" i="1" a="1"/>
  <c r="L95267" i="1" s="1"/>
  <c r="L95268" i="1" a="1"/>
  <c r="L95268" i="1" s="1"/>
  <c r="L95269" i="1" a="1"/>
  <c r="L95269" i="1" s="1"/>
  <c r="L95270" i="1" a="1"/>
  <c r="L95270" i="1" s="1"/>
  <c r="L95271" i="1" a="1"/>
  <c r="L95271" i="1" s="1"/>
  <c r="L95272" i="1" a="1"/>
  <c r="L95272" i="1" s="1"/>
  <c r="L95273" i="1" a="1"/>
  <c r="L95273" i="1" s="1"/>
  <c r="L95274" i="1" a="1"/>
  <c r="L95274" i="1" s="1"/>
  <c r="L95275" i="1" a="1"/>
  <c r="L95275" i="1" s="1"/>
  <c r="L95276" i="1" a="1"/>
  <c r="L95276" i="1" s="1"/>
  <c r="L95277" i="1" a="1"/>
  <c r="L95277" i="1" s="1"/>
  <c r="L95278" i="1" a="1"/>
  <c r="L95278" i="1" s="1"/>
  <c r="L95279" i="1" a="1"/>
  <c r="L95279" i="1" s="1"/>
  <c r="L95280" i="1" a="1"/>
  <c r="L95280" i="1" s="1"/>
  <c r="L95281" i="1" a="1"/>
  <c r="L95281" i="1" s="1"/>
  <c r="L95282" i="1" a="1"/>
  <c r="L95282" i="1" s="1"/>
  <c r="L95283" i="1" a="1"/>
  <c r="L95283" i="1" s="1"/>
  <c r="L95284" i="1" a="1"/>
  <c r="L95284" i="1" s="1"/>
  <c r="L95285" i="1" a="1"/>
  <c r="L95285" i="1" s="1"/>
  <c r="L95286" i="1" a="1"/>
  <c r="L95286" i="1" s="1"/>
  <c r="L95287" i="1" a="1"/>
  <c r="L95287" i="1" s="1"/>
  <c r="L95288" i="1" a="1"/>
  <c r="L95288" i="1" s="1"/>
  <c r="L95289" i="1" a="1"/>
  <c r="L95289" i="1" s="1"/>
  <c r="L95290" i="1" a="1"/>
  <c r="L95290" i="1" s="1"/>
  <c r="L95291" i="1" a="1"/>
  <c r="L95291" i="1" s="1"/>
  <c r="L95292" i="1" a="1"/>
  <c r="L95292" i="1" s="1"/>
  <c r="L95293" i="1" a="1"/>
  <c r="L95293" i="1" s="1"/>
  <c r="L95294" i="1" a="1"/>
  <c r="L95294" i="1" s="1"/>
  <c r="L95295" i="1" a="1"/>
  <c r="L95295" i="1" s="1"/>
  <c r="L95296" i="1" a="1"/>
  <c r="L95296" i="1" s="1"/>
  <c r="L95297" i="1" a="1"/>
  <c r="L95297" i="1" s="1"/>
  <c r="L95298" i="1" a="1"/>
  <c r="L95298" i="1" s="1"/>
  <c r="L95299" i="1" a="1"/>
  <c r="L95299" i="1" s="1"/>
  <c r="L95300" i="1" a="1"/>
  <c r="L95300" i="1" s="1"/>
  <c r="L95301" i="1" a="1"/>
  <c r="L95301" i="1" s="1"/>
  <c r="L95302" i="1" a="1"/>
  <c r="L95302" i="1" s="1"/>
  <c r="L95303" i="1" a="1"/>
  <c r="L95303" i="1" s="1"/>
  <c r="L95304" i="1" a="1"/>
  <c r="L95304" i="1" s="1"/>
  <c r="L95305" i="1" a="1"/>
  <c r="L95305" i="1" s="1"/>
  <c r="L95306" i="1" a="1"/>
  <c r="L95306" i="1" s="1"/>
  <c r="L95307" i="1" a="1"/>
  <c r="L95307" i="1" s="1"/>
  <c r="L95308" i="1" a="1"/>
  <c r="L95308" i="1" s="1"/>
  <c r="L95309" i="1" a="1"/>
  <c r="L95309" i="1" s="1"/>
  <c r="L95310" i="1" a="1"/>
  <c r="L95310" i="1" s="1"/>
  <c r="L95311" i="1" a="1"/>
  <c r="L95311" i="1" s="1"/>
  <c r="L95312" i="1" a="1"/>
  <c r="L95312" i="1" s="1"/>
  <c r="L95313" i="1" a="1"/>
  <c r="L95313" i="1" s="1"/>
  <c r="L95314" i="1" a="1"/>
  <c r="L95314" i="1" s="1"/>
  <c r="L95315" i="1" a="1"/>
  <c r="L95315" i="1" s="1"/>
  <c r="L95316" i="1" a="1"/>
  <c r="L95316" i="1" s="1"/>
  <c r="L95317" i="1" a="1"/>
  <c r="L95317" i="1" s="1"/>
  <c r="L95318" i="1" a="1"/>
  <c r="L95318" i="1" s="1"/>
  <c r="L95319" i="1" a="1"/>
  <c r="L95319" i="1" s="1"/>
  <c r="L95320" i="1" a="1"/>
  <c r="L95320" i="1" s="1"/>
  <c r="L95321" i="1" a="1"/>
  <c r="L95321" i="1" s="1"/>
  <c r="L95322" i="1" a="1"/>
  <c r="L95322" i="1" s="1"/>
  <c r="L95323" i="1" a="1"/>
  <c r="L95323" i="1" s="1"/>
  <c r="L95324" i="1" a="1"/>
  <c r="L95324" i="1" s="1"/>
  <c r="L95325" i="1" a="1"/>
  <c r="L95325" i="1" s="1"/>
  <c r="L95326" i="1" a="1"/>
  <c r="L95326" i="1" s="1"/>
  <c r="L95327" i="1" a="1"/>
  <c r="L95327" i="1" s="1"/>
  <c r="L95328" i="1" a="1"/>
  <c r="L95328" i="1" s="1"/>
  <c r="L95329" i="1" a="1"/>
  <c r="L95329" i="1" s="1"/>
  <c r="L95330" i="1" a="1"/>
  <c r="L95330" i="1" s="1"/>
  <c r="L95331" i="1" a="1"/>
  <c r="L95331" i="1" s="1"/>
  <c r="L95332" i="1" a="1"/>
  <c r="L95332" i="1" s="1"/>
  <c r="L95333" i="1" a="1"/>
  <c r="L95333" i="1" s="1"/>
  <c r="L95334" i="1" a="1"/>
  <c r="L95334" i="1" s="1"/>
  <c r="L95335" i="1" a="1"/>
  <c r="L95335" i="1" s="1"/>
  <c r="L95336" i="1" a="1"/>
  <c r="L95336" i="1" s="1"/>
  <c r="L95337" i="1" a="1"/>
  <c r="L95337" i="1" s="1"/>
  <c r="L95338" i="1" a="1"/>
  <c r="L95338" i="1" s="1"/>
  <c r="L95339" i="1" a="1"/>
  <c r="L95339" i="1" s="1"/>
  <c r="L95340" i="1" a="1"/>
  <c r="L95340" i="1" s="1"/>
  <c r="L95341" i="1" a="1"/>
  <c r="L95341" i="1" s="1"/>
  <c r="L95342" i="1" a="1"/>
  <c r="L95342" i="1" s="1"/>
  <c r="L95343" i="1" a="1"/>
  <c r="L95343" i="1" s="1"/>
  <c r="L95344" i="1" a="1"/>
  <c r="L95344" i="1" s="1"/>
  <c r="L95345" i="1" a="1"/>
  <c r="L95345" i="1" s="1"/>
  <c r="L95346" i="1" a="1"/>
  <c r="L95346" i="1" s="1"/>
  <c r="L95347" i="1" a="1"/>
  <c r="L95347" i="1" s="1"/>
  <c r="L95348" i="1" a="1"/>
  <c r="L95348" i="1" s="1"/>
  <c r="L95349" i="1" a="1"/>
  <c r="L95349" i="1" s="1"/>
  <c r="L95350" i="1" a="1"/>
  <c r="L95350" i="1" s="1"/>
  <c r="L95351" i="1" a="1"/>
  <c r="L95351" i="1" s="1"/>
  <c r="L95352" i="1" a="1"/>
  <c r="L95352" i="1" s="1"/>
  <c r="L95353" i="1" a="1"/>
  <c r="L95353" i="1" s="1"/>
  <c r="L95354" i="1" a="1"/>
  <c r="L95354" i="1" s="1"/>
  <c r="L95355" i="1" a="1"/>
  <c r="L95355" i="1" s="1"/>
  <c r="L95356" i="1" a="1"/>
  <c r="L95356" i="1" s="1"/>
  <c r="L95357" i="1" a="1"/>
  <c r="L95357" i="1" s="1"/>
  <c r="L95358" i="1" a="1"/>
  <c r="L95358" i="1" s="1"/>
  <c r="L95359" i="1" a="1"/>
  <c r="L95359" i="1" s="1"/>
  <c r="L95360" i="1" a="1"/>
  <c r="L95360" i="1" s="1"/>
  <c r="L95361" i="1" a="1"/>
  <c r="L95361" i="1" s="1"/>
  <c r="L95362" i="1" a="1"/>
  <c r="L95362" i="1" s="1"/>
  <c r="L95363" i="1" a="1"/>
  <c r="L95363" i="1" s="1"/>
  <c r="L95364" i="1" a="1"/>
  <c r="L95364" i="1" s="1"/>
  <c r="L95365" i="1" a="1"/>
  <c r="L95365" i="1" s="1"/>
  <c r="L95366" i="1" a="1"/>
  <c r="L95366" i="1" s="1"/>
  <c r="L95367" i="1" a="1"/>
  <c r="L95367" i="1" s="1"/>
  <c r="L95368" i="1" a="1"/>
  <c r="L95368" i="1" s="1"/>
  <c r="L95369" i="1" a="1"/>
  <c r="L95369" i="1" s="1"/>
  <c r="L95370" i="1" a="1"/>
  <c r="L95370" i="1" s="1"/>
  <c r="L95371" i="1" a="1"/>
  <c r="L95371" i="1" s="1"/>
  <c r="L95372" i="1" a="1"/>
  <c r="L95372" i="1" s="1"/>
  <c r="L95373" i="1" a="1"/>
  <c r="L95373" i="1" s="1"/>
  <c r="L95374" i="1" a="1"/>
  <c r="L95374" i="1" s="1"/>
  <c r="L95375" i="1" a="1"/>
  <c r="L95375" i="1" s="1"/>
  <c r="L95376" i="1" a="1"/>
  <c r="L95376" i="1" s="1"/>
  <c r="L95377" i="1" a="1"/>
  <c r="L95377" i="1" s="1"/>
  <c r="L95378" i="1" a="1"/>
  <c r="L95378" i="1" s="1"/>
  <c r="L95379" i="1" a="1"/>
  <c r="L95379" i="1" s="1"/>
  <c r="L95380" i="1" a="1"/>
  <c r="L95380" i="1" s="1"/>
  <c r="L95381" i="1" a="1"/>
  <c r="L95381" i="1" s="1"/>
  <c r="L95382" i="1" a="1"/>
  <c r="L95382" i="1" s="1"/>
  <c r="L95383" i="1" a="1"/>
  <c r="L95383" i="1" s="1"/>
  <c r="L95384" i="1" a="1"/>
  <c r="L95384" i="1" s="1"/>
  <c r="L95385" i="1" a="1"/>
  <c r="L95385" i="1" s="1"/>
  <c r="L95386" i="1" a="1"/>
  <c r="L95386" i="1" s="1"/>
  <c r="L95387" i="1" a="1"/>
  <c r="L95387" i="1" s="1"/>
  <c r="L95388" i="1" a="1"/>
  <c r="L95388" i="1" s="1"/>
  <c r="L95389" i="1" a="1"/>
  <c r="L95389" i="1" s="1"/>
  <c r="L95390" i="1" a="1"/>
  <c r="L95390" i="1" s="1"/>
  <c r="L95391" i="1" a="1"/>
  <c r="L95391" i="1" s="1"/>
  <c r="L95392" i="1" a="1"/>
  <c r="L95392" i="1" s="1"/>
  <c r="L95393" i="1" a="1"/>
  <c r="L95393" i="1" s="1"/>
  <c r="L95394" i="1" a="1"/>
  <c r="L95394" i="1" s="1"/>
  <c r="L95395" i="1" a="1"/>
  <c r="L95395" i="1" s="1"/>
  <c r="L95396" i="1" a="1"/>
  <c r="L95396" i="1" s="1"/>
  <c r="L95397" i="1" a="1"/>
  <c r="L95397" i="1" s="1"/>
  <c r="L95398" i="1" a="1"/>
  <c r="L95398" i="1" s="1"/>
  <c r="L95399" i="1" a="1"/>
  <c r="L95399" i="1" s="1"/>
  <c r="L95400" i="1" a="1"/>
  <c r="L95400" i="1" s="1"/>
  <c r="L95401" i="1" a="1"/>
  <c r="L95401" i="1" s="1"/>
  <c r="L95402" i="1" a="1"/>
  <c r="L95402" i="1" s="1"/>
  <c r="L95403" i="1" a="1"/>
  <c r="L95403" i="1" s="1"/>
  <c r="L95404" i="1" a="1"/>
  <c r="L95404" i="1" s="1"/>
  <c r="L95405" i="1" a="1"/>
  <c r="L95405" i="1" s="1"/>
  <c r="L95406" i="1" a="1"/>
  <c r="L95406" i="1" s="1"/>
  <c r="L95407" i="1" a="1"/>
  <c r="L95407" i="1" s="1"/>
  <c r="L95408" i="1" a="1"/>
  <c r="L95408" i="1" s="1"/>
  <c r="L95409" i="1" a="1"/>
  <c r="L95409" i="1" s="1"/>
  <c r="L95410" i="1" a="1"/>
  <c r="L95410" i="1" s="1"/>
  <c r="L95411" i="1" a="1"/>
  <c r="L95411" i="1" s="1"/>
  <c r="L95412" i="1" a="1"/>
  <c r="L95412" i="1" s="1"/>
  <c r="L95413" i="1" a="1"/>
  <c r="L95413" i="1" s="1"/>
  <c r="L95414" i="1" a="1"/>
  <c r="L95414" i="1" s="1"/>
  <c r="L95415" i="1" a="1"/>
  <c r="L95415" i="1" s="1"/>
  <c r="L95416" i="1" a="1"/>
  <c r="L95416" i="1" s="1"/>
  <c r="L95417" i="1" a="1"/>
  <c r="L95417" i="1" s="1"/>
  <c r="L95418" i="1" a="1"/>
  <c r="L95418" i="1" s="1"/>
  <c r="L95419" i="1" a="1"/>
  <c r="L95419" i="1" s="1"/>
  <c r="L95420" i="1" a="1"/>
  <c r="L95420" i="1" s="1"/>
  <c r="L95421" i="1" a="1"/>
  <c r="L95421" i="1" s="1"/>
  <c r="L95422" i="1" a="1"/>
  <c r="L95422" i="1" s="1"/>
  <c r="L95423" i="1" a="1"/>
  <c r="L95423" i="1" s="1"/>
  <c r="L95424" i="1" a="1"/>
  <c r="L95424" i="1" s="1"/>
  <c r="L95425" i="1" a="1"/>
  <c r="L95425" i="1" s="1"/>
  <c r="L95426" i="1" a="1"/>
  <c r="L95426" i="1" s="1"/>
  <c r="L95427" i="1" a="1"/>
  <c r="L95427" i="1" s="1"/>
  <c r="L95428" i="1" a="1"/>
  <c r="L95428" i="1" s="1"/>
  <c r="L95429" i="1" a="1"/>
  <c r="L95429" i="1" s="1"/>
  <c r="L95430" i="1" a="1"/>
  <c r="L95430" i="1" s="1"/>
  <c r="L95431" i="1" a="1"/>
  <c r="L95431" i="1" s="1"/>
  <c r="L95432" i="1" a="1"/>
  <c r="L95432" i="1" s="1"/>
  <c r="L95433" i="1" a="1"/>
  <c r="L95433" i="1" s="1"/>
  <c r="L95434" i="1" a="1"/>
  <c r="L95434" i="1" s="1"/>
  <c r="L95435" i="1" a="1"/>
  <c r="L95435" i="1" s="1"/>
  <c r="L95436" i="1" a="1"/>
  <c r="L95436" i="1" s="1"/>
  <c r="L95437" i="1" a="1"/>
  <c r="L95437" i="1" s="1"/>
  <c r="L95438" i="1" a="1"/>
  <c r="L95438" i="1" s="1"/>
  <c r="L95439" i="1" a="1"/>
  <c r="L95439" i="1" s="1"/>
  <c r="L95440" i="1" a="1"/>
  <c r="L95440" i="1" s="1"/>
  <c r="L95441" i="1" a="1"/>
  <c r="L95441" i="1" s="1"/>
  <c r="L95442" i="1" a="1"/>
  <c r="L95442" i="1" s="1"/>
  <c r="L95443" i="1" a="1"/>
  <c r="L95443" i="1" s="1"/>
  <c r="L95444" i="1" a="1"/>
  <c r="L95444" i="1" s="1"/>
  <c r="L95445" i="1" a="1"/>
  <c r="L95445" i="1" s="1"/>
  <c r="L95446" i="1" a="1"/>
  <c r="L95446" i="1" s="1"/>
  <c r="L95447" i="1" a="1"/>
  <c r="L95447" i="1" s="1"/>
  <c r="L95448" i="1" a="1"/>
  <c r="L95448" i="1" s="1"/>
  <c r="L95449" i="1" a="1"/>
  <c r="L95449" i="1" s="1"/>
  <c r="L95450" i="1" a="1"/>
  <c r="L95450" i="1" s="1"/>
  <c r="L95451" i="1" a="1"/>
  <c r="L95451" i="1" s="1"/>
  <c r="L95452" i="1" a="1"/>
  <c r="L95452" i="1" s="1"/>
  <c r="L95453" i="1" a="1"/>
  <c r="L95453" i="1" s="1"/>
  <c r="L95454" i="1" a="1"/>
  <c r="L95454" i="1" s="1"/>
  <c r="L95455" i="1" a="1"/>
  <c r="L95455" i="1" s="1"/>
  <c r="L95456" i="1" a="1"/>
  <c r="L95456" i="1" s="1"/>
  <c r="L95457" i="1" a="1"/>
  <c r="L95457" i="1" s="1"/>
  <c r="L95458" i="1" a="1"/>
  <c r="L95458" i="1" s="1"/>
  <c r="L95459" i="1" a="1"/>
  <c r="L95459" i="1" s="1"/>
  <c r="L95460" i="1" a="1"/>
  <c r="L95460" i="1" s="1"/>
  <c r="L95461" i="1" a="1"/>
  <c r="L95461" i="1" s="1"/>
  <c r="L95462" i="1" a="1"/>
  <c r="L95462" i="1" s="1"/>
  <c r="L95463" i="1" a="1"/>
  <c r="L95463" i="1" s="1"/>
  <c r="L95464" i="1" a="1"/>
  <c r="L95464" i="1" s="1"/>
  <c r="L95465" i="1" a="1"/>
  <c r="L95465" i="1" s="1"/>
  <c r="L95466" i="1" a="1"/>
  <c r="L95466" i="1" s="1"/>
  <c r="L95467" i="1" a="1"/>
  <c r="L95467" i="1" s="1"/>
  <c r="L95468" i="1" a="1"/>
  <c r="L95468" i="1" s="1"/>
  <c r="L95469" i="1" a="1"/>
  <c r="L95469" i="1" s="1"/>
  <c r="L95470" i="1" a="1"/>
  <c r="L95470" i="1" s="1"/>
  <c r="L95471" i="1" a="1"/>
  <c r="L95471" i="1" s="1"/>
  <c r="L95472" i="1" a="1"/>
  <c r="L95472" i="1" s="1"/>
  <c r="L95473" i="1" a="1"/>
  <c r="L95473" i="1" s="1"/>
  <c r="L95474" i="1" a="1"/>
  <c r="L95474" i="1" s="1"/>
  <c r="L95475" i="1" a="1"/>
  <c r="L95475" i="1" s="1"/>
  <c r="L95476" i="1" a="1"/>
  <c r="L95476" i="1" s="1"/>
  <c r="L95477" i="1" a="1"/>
  <c r="L95477" i="1" s="1"/>
  <c r="L95478" i="1" a="1"/>
  <c r="L95478" i="1" s="1"/>
  <c r="L95479" i="1" a="1"/>
  <c r="L95479" i="1" s="1"/>
  <c r="L95480" i="1" a="1"/>
  <c r="L95480" i="1" s="1"/>
  <c r="L95481" i="1" a="1"/>
  <c r="L95481" i="1" s="1"/>
  <c r="L95482" i="1" a="1"/>
  <c r="L95482" i="1" s="1"/>
  <c r="L95483" i="1" a="1"/>
  <c r="L95483" i="1" s="1"/>
  <c r="L95484" i="1" a="1"/>
  <c r="L95484" i="1" s="1"/>
  <c r="L95485" i="1" a="1"/>
  <c r="L95485" i="1" s="1"/>
  <c r="L95486" i="1" a="1"/>
  <c r="L95486" i="1" s="1"/>
  <c r="L95487" i="1" a="1"/>
  <c r="L95487" i="1" s="1"/>
  <c r="L95488" i="1" a="1"/>
  <c r="L95488" i="1" s="1"/>
  <c r="L95489" i="1" a="1"/>
  <c r="L95489" i="1" s="1"/>
  <c r="L95490" i="1" a="1"/>
  <c r="L95490" i="1" s="1"/>
  <c r="L95491" i="1" a="1"/>
  <c r="L95491" i="1" s="1"/>
  <c r="L95492" i="1" a="1"/>
  <c r="L95492" i="1" s="1"/>
  <c r="L95493" i="1" a="1"/>
  <c r="L95493" i="1" s="1"/>
  <c r="L95494" i="1" a="1"/>
  <c r="L95494" i="1" s="1"/>
  <c r="L95495" i="1" a="1"/>
  <c r="L95495" i="1" s="1"/>
  <c r="L95496" i="1" a="1"/>
  <c r="L95496" i="1" s="1"/>
  <c r="L95497" i="1" a="1"/>
  <c r="L95497" i="1" s="1"/>
  <c r="L95498" i="1" a="1"/>
  <c r="L95498" i="1" s="1"/>
  <c r="L95499" i="1" a="1"/>
  <c r="L95499" i="1" s="1"/>
  <c r="L95500" i="1" a="1"/>
  <c r="L95500" i="1" s="1"/>
  <c r="L95501" i="1" a="1"/>
  <c r="L95501" i="1" s="1"/>
  <c r="L95502" i="1" a="1"/>
  <c r="L95502" i="1" s="1"/>
  <c r="L95503" i="1" a="1"/>
  <c r="L95503" i="1" s="1"/>
  <c r="L95504" i="1" a="1"/>
  <c r="L95504" i="1" s="1"/>
  <c r="L95505" i="1" a="1"/>
  <c r="L95505" i="1" s="1"/>
  <c r="L95506" i="1" a="1"/>
  <c r="L95506" i="1" s="1"/>
  <c r="L95507" i="1" a="1"/>
  <c r="L95507" i="1" s="1"/>
  <c r="L95508" i="1" a="1"/>
  <c r="L95508" i="1" s="1"/>
  <c r="L95509" i="1" a="1"/>
  <c r="L95509" i="1" s="1"/>
  <c r="L95510" i="1" a="1"/>
  <c r="L95510" i="1" s="1"/>
  <c r="L95511" i="1" a="1"/>
  <c r="L95511" i="1" s="1"/>
  <c r="L95512" i="1" a="1"/>
  <c r="L95512" i="1" s="1"/>
  <c r="L95513" i="1" a="1"/>
  <c r="L95513" i="1" s="1"/>
  <c r="L95514" i="1" a="1"/>
  <c r="L95514" i="1" s="1"/>
  <c r="L95515" i="1" a="1"/>
  <c r="L95515" i="1" s="1"/>
  <c r="L95516" i="1" a="1"/>
  <c r="L95516" i="1" s="1"/>
  <c r="L95517" i="1" a="1"/>
  <c r="L95517" i="1" s="1"/>
  <c r="L95518" i="1" a="1"/>
  <c r="L95518" i="1" s="1"/>
  <c r="L95519" i="1" a="1"/>
  <c r="L95519" i="1" s="1"/>
  <c r="L95520" i="1" a="1"/>
  <c r="L95520" i="1" s="1"/>
  <c r="L95521" i="1" a="1"/>
  <c r="L95521" i="1" s="1"/>
  <c r="L95522" i="1" a="1"/>
  <c r="L95522" i="1" s="1"/>
  <c r="L95523" i="1" a="1"/>
  <c r="L95523" i="1" s="1"/>
  <c r="L95524" i="1" a="1"/>
  <c r="L95524" i="1" s="1"/>
  <c r="L95525" i="1" a="1"/>
  <c r="L95525" i="1" s="1"/>
  <c r="L95526" i="1" a="1"/>
  <c r="L95526" i="1" s="1"/>
  <c r="L95527" i="1" a="1"/>
  <c r="L95527" i="1" s="1"/>
  <c r="L95528" i="1" a="1"/>
  <c r="L95528" i="1" s="1"/>
  <c r="L95529" i="1" a="1"/>
  <c r="L95529" i="1" s="1"/>
  <c r="L95530" i="1" a="1"/>
  <c r="L95530" i="1" s="1"/>
  <c r="L95531" i="1" a="1"/>
  <c r="L95531" i="1" s="1"/>
  <c r="L95532" i="1" a="1"/>
  <c r="L95532" i="1" s="1"/>
  <c r="L95533" i="1" a="1"/>
  <c r="L95533" i="1" s="1"/>
  <c r="L95534" i="1" a="1"/>
  <c r="L95534" i="1" s="1"/>
  <c r="L95535" i="1" a="1"/>
  <c r="L95535" i="1" s="1"/>
  <c r="L95536" i="1" a="1"/>
  <c r="L95536" i="1" s="1"/>
  <c r="L95537" i="1" a="1"/>
  <c r="L95537" i="1" s="1"/>
  <c r="L95538" i="1" a="1"/>
  <c r="L95538" i="1" s="1"/>
  <c r="L95539" i="1" a="1"/>
  <c r="L95539" i="1" s="1"/>
  <c r="L95540" i="1" a="1"/>
  <c r="L95540" i="1" s="1"/>
  <c r="L95541" i="1" a="1"/>
  <c r="L95541" i="1" s="1"/>
  <c r="L95542" i="1" a="1"/>
  <c r="L95542" i="1" s="1"/>
  <c r="L95543" i="1" a="1"/>
  <c r="L95543" i="1" s="1"/>
  <c r="L95544" i="1" a="1"/>
  <c r="L95544" i="1" s="1"/>
  <c r="L95545" i="1" a="1"/>
  <c r="L95545" i="1" s="1"/>
  <c r="L95546" i="1" a="1"/>
  <c r="L95546" i="1" s="1"/>
  <c r="L95547" i="1" a="1"/>
  <c r="L95547" i="1" s="1"/>
  <c r="L95548" i="1" a="1"/>
  <c r="L95548" i="1" s="1"/>
  <c r="L95549" i="1" a="1"/>
  <c r="L95549" i="1" s="1"/>
  <c r="L95550" i="1" a="1"/>
  <c r="L95550" i="1" s="1"/>
  <c r="L95551" i="1" a="1"/>
  <c r="L95551" i="1" s="1"/>
  <c r="L95552" i="1" a="1"/>
  <c r="L95552" i="1" s="1"/>
  <c r="L95553" i="1" a="1"/>
  <c r="L95553" i="1" s="1"/>
  <c r="L95554" i="1" a="1"/>
  <c r="L95554" i="1" s="1"/>
  <c r="L95555" i="1" a="1"/>
  <c r="L95555" i="1" s="1"/>
  <c r="L95556" i="1" a="1"/>
  <c r="L95556" i="1" s="1"/>
  <c r="L95557" i="1" a="1"/>
  <c r="L95557" i="1" s="1"/>
  <c r="L95558" i="1" a="1"/>
  <c r="L95558" i="1" s="1"/>
  <c r="L95559" i="1" a="1"/>
  <c r="L95559" i="1" s="1"/>
  <c r="L95560" i="1" a="1"/>
  <c r="L95560" i="1" s="1"/>
  <c r="L95561" i="1" a="1"/>
  <c r="L95561" i="1" s="1"/>
  <c r="L95562" i="1" a="1"/>
  <c r="L95562" i="1" s="1"/>
  <c r="L95563" i="1" a="1"/>
  <c r="L95563" i="1" s="1"/>
  <c r="L95564" i="1" a="1"/>
  <c r="L95564" i="1" s="1"/>
  <c r="L95565" i="1" a="1"/>
  <c r="L95565" i="1" s="1"/>
  <c r="L95566" i="1" a="1"/>
  <c r="L95566" i="1" s="1"/>
  <c r="L95567" i="1" a="1"/>
  <c r="L95567" i="1" s="1"/>
  <c r="L95568" i="1" a="1"/>
  <c r="L95568" i="1" s="1"/>
  <c r="L95569" i="1" a="1"/>
  <c r="L95569" i="1" s="1"/>
  <c r="L95570" i="1" a="1"/>
  <c r="L95570" i="1" s="1"/>
  <c r="L95571" i="1" a="1"/>
  <c r="L95571" i="1" s="1"/>
  <c r="L95572" i="1" a="1"/>
  <c r="L95572" i="1" s="1"/>
  <c r="L95573" i="1" a="1"/>
  <c r="L95573" i="1" s="1"/>
  <c r="L95574" i="1" a="1"/>
  <c r="L95574" i="1" s="1"/>
  <c r="L95575" i="1" a="1"/>
  <c r="L95575" i="1" s="1"/>
  <c r="L95576" i="1" a="1"/>
  <c r="L95576" i="1" s="1"/>
  <c r="L95577" i="1" a="1"/>
  <c r="L95577" i="1" s="1"/>
  <c r="L95578" i="1" a="1"/>
  <c r="L95578" i="1" s="1"/>
  <c r="L95579" i="1" a="1"/>
  <c r="L95579" i="1" s="1"/>
  <c r="L95580" i="1" a="1"/>
  <c r="L95580" i="1" s="1"/>
  <c r="L95581" i="1" a="1"/>
  <c r="L95581" i="1" s="1"/>
  <c r="L95582" i="1" a="1"/>
  <c r="L95582" i="1" s="1"/>
  <c r="L95583" i="1" a="1"/>
  <c r="L95583" i="1" s="1"/>
  <c r="L95584" i="1" a="1"/>
  <c r="L95584" i="1" s="1"/>
  <c r="L95585" i="1" a="1"/>
  <c r="L95585" i="1" s="1"/>
  <c r="L95586" i="1" a="1"/>
  <c r="L95586" i="1" s="1"/>
  <c r="L95587" i="1" a="1"/>
  <c r="L95587" i="1" s="1"/>
  <c r="L95588" i="1" a="1"/>
  <c r="L95588" i="1" s="1"/>
  <c r="L95589" i="1" a="1"/>
  <c r="L95589" i="1" s="1"/>
  <c r="L95590" i="1" a="1"/>
  <c r="L95590" i="1" s="1"/>
  <c r="L95591" i="1" a="1"/>
  <c r="L95591" i="1" s="1"/>
  <c r="L95592" i="1" a="1"/>
  <c r="L95592" i="1" s="1"/>
  <c r="L95593" i="1" a="1"/>
  <c r="L95593" i="1" s="1"/>
  <c r="L95594" i="1" a="1"/>
  <c r="L95594" i="1" s="1"/>
  <c r="L95595" i="1" a="1"/>
  <c r="L95595" i="1" s="1"/>
  <c r="L95596" i="1" a="1"/>
  <c r="L95596" i="1" s="1"/>
  <c r="L95597" i="1" a="1"/>
  <c r="L95597" i="1" s="1"/>
  <c r="L95598" i="1" a="1"/>
  <c r="L95598" i="1" s="1"/>
  <c r="L95599" i="1" a="1"/>
  <c r="L95599" i="1" s="1"/>
  <c r="L95600" i="1" a="1"/>
  <c r="L95600" i="1" s="1"/>
  <c r="L95601" i="1" a="1"/>
  <c r="L95601" i="1" s="1"/>
  <c r="L95602" i="1" a="1"/>
  <c r="L95602" i="1" s="1"/>
  <c r="L95603" i="1" a="1"/>
  <c r="L95603" i="1" s="1"/>
  <c r="L95604" i="1" a="1"/>
  <c r="L95604" i="1" s="1"/>
  <c r="L95605" i="1" a="1"/>
  <c r="L95605" i="1" s="1"/>
  <c r="L95606" i="1" a="1"/>
  <c r="L95606" i="1" s="1"/>
  <c r="L95607" i="1" a="1"/>
  <c r="L95607" i="1" s="1"/>
  <c r="L95608" i="1" a="1"/>
  <c r="L95608" i="1" s="1"/>
  <c r="L95609" i="1" a="1"/>
  <c r="L95609" i="1" s="1"/>
  <c r="L95610" i="1" a="1"/>
  <c r="L95610" i="1" s="1"/>
  <c r="L95611" i="1" a="1"/>
  <c r="L95611" i="1" s="1"/>
  <c r="L95612" i="1" a="1"/>
  <c r="L95612" i="1" s="1"/>
  <c r="L95613" i="1" a="1"/>
  <c r="L95613" i="1" s="1"/>
  <c r="L95614" i="1" a="1"/>
  <c r="L95614" i="1" s="1"/>
  <c r="L95615" i="1" a="1"/>
  <c r="L95615" i="1" s="1"/>
  <c r="L95616" i="1" a="1"/>
  <c r="L95616" i="1" s="1"/>
  <c r="L95617" i="1" a="1"/>
  <c r="L95617" i="1" s="1"/>
  <c r="L95618" i="1" a="1"/>
  <c r="L95618" i="1" s="1"/>
  <c r="L95619" i="1" a="1"/>
  <c r="L95619" i="1" s="1"/>
  <c r="L95620" i="1" a="1"/>
  <c r="L95620" i="1" s="1"/>
  <c r="L95621" i="1" a="1"/>
  <c r="L95621" i="1" s="1"/>
  <c r="L95622" i="1" a="1"/>
  <c r="L95622" i="1" s="1"/>
  <c r="L95623" i="1" a="1"/>
  <c r="L95623" i="1" s="1"/>
  <c r="L95624" i="1" a="1"/>
  <c r="L95624" i="1" s="1"/>
  <c r="L95625" i="1" a="1"/>
  <c r="L95625" i="1" s="1"/>
  <c r="L95626" i="1" a="1"/>
  <c r="L95626" i="1" s="1"/>
  <c r="L95627" i="1" a="1"/>
  <c r="L95627" i="1" s="1"/>
  <c r="L95628" i="1" a="1"/>
  <c r="L95628" i="1" s="1"/>
  <c r="L95629" i="1" a="1"/>
  <c r="L95629" i="1" s="1"/>
  <c r="L95630" i="1" a="1"/>
  <c r="L95630" i="1" s="1"/>
  <c r="L95631" i="1" a="1"/>
  <c r="L95631" i="1" s="1"/>
  <c r="L95632" i="1" a="1"/>
  <c r="L95632" i="1" s="1"/>
  <c r="L95633" i="1" a="1"/>
  <c r="L95633" i="1" s="1"/>
  <c r="L95634" i="1" a="1"/>
  <c r="L95634" i="1" s="1"/>
  <c r="L95635" i="1" a="1"/>
  <c r="L95635" i="1" s="1"/>
  <c r="L95636" i="1" a="1"/>
  <c r="L95636" i="1" s="1"/>
  <c r="L95637" i="1" a="1"/>
  <c r="L95637" i="1" s="1"/>
  <c r="L95638" i="1" a="1"/>
  <c r="L95638" i="1" s="1"/>
  <c r="L95639" i="1" a="1"/>
  <c r="L95639" i="1" s="1"/>
  <c r="L95640" i="1" a="1"/>
  <c r="L95640" i="1" s="1"/>
  <c r="L95641" i="1" a="1"/>
  <c r="L95641" i="1" s="1"/>
  <c r="L95642" i="1" a="1"/>
  <c r="L95642" i="1" s="1"/>
  <c r="L95643" i="1" a="1"/>
  <c r="L95643" i="1" s="1"/>
  <c r="L95644" i="1" a="1"/>
  <c r="L95644" i="1" s="1"/>
  <c r="L95645" i="1" a="1"/>
  <c r="L95645" i="1" s="1"/>
  <c r="L95646" i="1" a="1"/>
  <c r="L95646" i="1" s="1"/>
  <c r="L95647" i="1" a="1"/>
  <c r="L95647" i="1" s="1"/>
  <c r="L95648" i="1" a="1"/>
  <c r="L95648" i="1" s="1"/>
  <c r="L95649" i="1" a="1"/>
  <c r="L95649" i="1" s="1"/>
  <c r="L95650" i="1" a="1"/>
  <c r="L95650" i="1" s="1"/>
  <c r="L95651" i="1" a="1"/>
  <c r="L95651" i="1" s="1"/>
  <c r="L95652" i="1" a="1"/>
  <c r="L95652" i="1" s="1"/>
  <c r="L95653" i="1" a="1"/>
  <c r="L95653" i="1" s="1"/>
  <c r="L95654" i="1" a="1"/>
  <c r="L95654" i="1" s="1"/>
  <c r="L95655" i="1" a="1"/>
  <c r="L95655" i="1" s="1"/>
  <c r="L95656" i="1" a="1"/>
  <c r="L95656" i="1" s="1"/>
  <c r="L95657" i="1" a="1"/>
  <c r="L95657" i="1" s="1"/>
  <c r="L95658" i="1" a="1"/>
  <c r="L95658" i="1" s="1"/>
  <c r="L95659" i="1" a="1"/>
  <c r="L95659" i="1" s="1"/>
  <c r="L95660" i="1" a="1"/>
  <c r="L95660" i="1" s="1"/>
  <c r="L95661" i="1" a="1"/>
  <c r="L95661" i="1" s="1"/>
  <c r="L95662" i="1" a="1"/>
  <c r="L95662" i="1" s="1"/>
  <c r="L95663" i="1" a="1"/>
  <c r="L95663" i="1" s="1"/>
  <c r="L95664" i="1" a="1"/>
  <c r="L95664" i="1" s="1"/>
  <c r="L95665" i="1" a="1"/>
  <c r="L95665" i="1" s="1"/>
  <c r="L95666" i="1" a="1"/>
  <c r="L95666" i="1" s="1"/>
  <c r="L95667" i="1" a="1"/>
  <c r="L95667" i="1" s="1"/>
  <c r="L95668" i="1" a="1"/>
  <c r="L95668" i="1" s="1"/>
  <c r="L95669" i="1" a="1"/>
  <c r="L95669" i="1" s="1"/>
  <c r="L95670" i="1" a="1"/>
  <c r="L95670" i="1" s="1"/>
  <c r="L95671" i="1" a="1"/>
  <c r="L95671" i="1" s="1"/>
  <c r="L95672" i="1" a="1"/>
  <c r="L95672" i="1" s="1"/>
  <c r="L95673" i="1" a="1"/>
  <c r="L95673" i="1" s="1"/>
  <c r="L95674" i="1" a="1"/>
  <c r="L95674" i="1" s="1"/>
  <c r="L95675" i="1" a="1"/>
  <c r="L95675" i="1" s="1"/>
  <c r="L95676" i="1" a="1"/>
  <c r="L95676" i="1" s="1"/>
  <c r="L95677" i="1" a="1"/>
  <c r="L95677" i="1" s="1"/>
  <c r="L95678" i="1" a="1"/>
  <c r="L95678" i="1" s="1"/>
  <c r="L95679" i="1" a="1"/>
  <c r="L95679" i="1" s="1"/>
  <c r="L95680" i="1" a="1"/>
  <c r="L95680" i="1" s="1"/>
  <c r="L95681" i="1" a="1"/>
  <c r="L95681" i="1" s="1"/>
  <c r="L95682" i="1" a="1"/>
  <c r="L95682" i="1" s="1"/>
  <c r="L95683" i="1" a="1"/>
  <c r="L95683" i="1" s="1"/>
  <c r="L95684" i="1" a="1"/>
  <c r="L95684" i="1" s="1"/>
  <c r="L95685" i="1" a="1"/>
  <c r="L95685" i="1" s="1"/>
  <c r="L95686" i="1" a="1"/>
  <c r="L95686" i="1" s="1"/>
  <c r="L95687" i="1" a="1"/>
  <c r="L95687" i="1" s="1"/>
  <c r="L95688" i="1" a="1"/>
  <c r="L95688" i="1" s="1"/>
  <c r="L95689" i="1" a="1"/>
  <c r="L95689" i="1" s="1"/>
  <c r="L95690" i="1" a="1"/>
  <c r="L95690" i="1" s="1"/>
  <c r="L95691" i="1" a="1"/>
  <c r="L95691" i="1" s="1"/>
  <c r="L95692" i="1" a="1"/>
  <c r="L95692" i="1" s="1"/>
  <c r="L95693" i="1" a="1"/>
  <c r="L95693" i="1" s="1"/>
  <c r="L95694" i="1" a="1"/>
  <c r="L95694" i="1" s="1"/>
  <c r="L95695" i="1" a="1"/>
  <c r="L95695" i="1" s="1"/>
  <c r="L95696" i="1" a="1"/>
  <c r="L95696" i="1" s="1"/>
  <c r="L95697" i="1" a="1"/>
  <c r="L95697" i="1" s="1"/>
  <c r="L95698" i="1" a="1"/>
  <c r="L95698" i="1" s="1"/>
  <c r="L95699" i="1" a="1"/>
  <c r="L95699" i="1" s="1"/>
  <c r="L95700" i="1" a="1"/>
  <c r="L95700" i="1" s="1"/>
  <c r="L95701" i="1" a="1"/>
  <c r="L95701" i="1" s="1"/>
  <c r="L95702" i="1" a="1"/>
  <c r="L95702" i="1" s="1"/>
  <c r="L95703" i="1" a="1"/>
  <c r="L95703" i="1" s="1"/>
  <c r="L95704" i="1" a="1"/>
  <c r="L95704" i="1" s="1"/>
  <c r="L95705" i="1" a="1"/>
  <c r="L95705" i="1" s="1"/>
  <c r="L95706" i="1" a="1"/>
  <c r="L95706" i="1" s="1"/>
  <c r="L95707" i="1" a="1"/>
  <c r="L95707" i="1" s="1"/>
  <c r="L95708" i="1" a="1"/>
  <c r="L95708" i="1" s="1"/>
  <c r="L95709" i="1" a="1"/>
  <c r="L95709" i="1" s="1"/>
  <c r="L95710" i="1" a="1"/>
  <c r="L95710" i="1" s="1"/>
  <c r="L95711" i="1" a="1"/>
  <c r="L95711" i="1" s="1"/>
  <c r="L95712" i="1" a="1"/>
  <c r="L95712" i="1" s="1"/>
  <c r="L95713" i="1" a="1"/>
  <c r="L95713" i="1" s="1"/>
  <c r="L95714" i="1" a="1"/>
  <c r="L95714" i="1" s="1"/>
  <c r="L95715" i="1" a="1"/>
  <c r="L95715" i="1" s="1"/>
  <c r="L95716" i="1" a="1"/>
  <c r="L95716" i="1" s="1"/>
  <c r="L95717" i="1" a="1"/>
  <c r="L95717" i="1" s="1"/>
  <c r="L95718" i="1" a="1"/>
  <c r="L95718" i="1" s="1"/>
  <c r="L95719" i="1" a="1"/>
  <c r="L95719" i="1" s="1"/>
  <c r="L95720" i="1" a="1"/>
  <c r="L95720" i="1" s="1"/>
  <c r="L95721" i="1" a="1"/>
  <c r="L95721" i="1" s="1"/>
  <c r="L95722" i="1" a="1"/>
  <c r="L95722" i="1" s="1"/>
  <c r="L95723" i="1" a="1"/>
  <c r="L95723" i="1" s="1"/>
  <c r="L95724" i="1" a="1"/>
  <c r="L95724" i="1" s="1"/>
  <c r="L95725" i="1" a="1"/>
  <c r="L95725" i="1" s="1"/>
  <c r="L95726" i="1" a="1"/>
  <c r="L95726" i="1" s="1"/>
  <c r="L95727" i="1" a="1"/>
  <c r="L95727" i="1" s="1"/>
  <c r="L95728" i="1" a="1"/>
  <c r="L95728" i="1" s="1"/>
  <c r="L95729" i="1" a="1"/>
  <c r="L95729" i="1" s="1"/>
  <c r="L95730" i="1" a="1"/>
  <c r="L95730" i="1" s="1"/>
  <c r="L95731" i="1" a="1"/>
  <c r="L95731" i="1" s="1"/>
  <c r="L95732" i="1" a="1"/>
  <c r="L95732" i="1" s="1"/>
  <c r="L95733" i="1" a="1"/>
  <c r="L95733" i="1" s="1"/>
  <c r="L95734" i="1" a="1"/>
  <c r="L95734" i="1" s="1"/>
  <c r="L95735" i="1" a="1"/>
  <c r="L95735" i="1" s="1"/>
  <c r="L95736" i="1" a="1"/>
  <c r="L95736" i="1" s="1"/>
  <c r="L95737" i="1" a="1"/>
  <c r="L95737" i="1" s="1"/>
  <c r="L95738" i="1" a="1"/>
  <c r="L95738" i="1" s="1"/>
  <c r="L95739" i="1" a="1"/>
  <c r="L95739" i="1" s="1"/>
  <c r="L95740" i="1" a="1"/>
  <c r="L95740" i="1" s="1"/>
  <c r="L95741" i="1" a="1"/>
  <c r="L95741" i="1" s="1"/>
  <c r="L95742" i="1" a="1"/>
  <c r="L95742" i="1" s="1"/>
  <c r="L95743" i="1" a="1"/>
  <c r="L95743" i="1" s="1"/>
  <c r="L95744" i="1" a="1"/>
  <c r="L95744" i="1" s="1"/>
  <c r="L95745" i="1" a="1"/>
  <c r="L95745" i="1" s="1"/>
  <c r="L95746" i="1" a="1"/>
  <c r="L95746" i="1" s="1"/>
  <c r="L95747" i="1" a="1"/>
  <c r="L95747" i="1" s="1"/>
  <c r="L95748" i="1" a="1"/>
  <c r="L95748" i="1" s="1"/>
  <c r="L95749" i="1" a="1"/>
  <c r="L95749" i="1" s="1"/>
  <c r="L95750" i="1" a="1"/>
  <c r="L95750" i="1" s="1"/>
  <c r="L95751" i="1" a="1"/>
  <c r="L95751" i="1" s="1"/>
  <c r="L95752" i="1" a="1"/>
  <c r="L95752" i="1" s="1"/>
  <c r="L95753" i="1" a="1"/>
  <c r="L95753" i="1" s="1"/>
  <c r="L95754" i="1" a="1"/>
  <c r="L95754" i="1" s="1"/>
  <c r="L95755" i="1" a="1"/>
  <c r="L95755" i="1" s="1"/>
  <c r="L95756" i="1" a="1"/>
  <c r="L95756" i="1" s="1"/>
  <c r="L95757" i="1" a="1"/>
  <c r="L95757" i="1" s="1"/>
  <c r="L95758" i="1" a="1"/>
  <c r="L95758" i="1" s="1"/>
  <c r="L95759" i="1" a="1"/>
  <c r="L95759" i="1" s="1"/>
  <c r="L95760" i="1" a="1"/>
  <c r="L95760" i="1" s="1"/>
  <c r="L95761" i="1" a="1"/>
  <c r="L95761" i="1" s="1"/>
  <c r="L95762" i="1" a="1"/>
  <c r="L95762" i="1" s="1"/>
  <c r="L95763" i="1" a="1"/>
  <c r="L95763" i="1" s="1"/>
  <c r="L95764" i="1" a="1"/>
  <c r="L95764" i="1" s="1"/>
  <c r="L95765" i="1" a="1"/>
  <c r="L95765" i="1" s="1"/>
  <c r="L95766" i="1" a="1"/>
  <c r="L95766" i="1" s="1"/>
  <c r="L95767" i="1" a="1"/>
  <c r="L95767" i="1" s="1"/>
  <c r="L95768" i="1" a="1"/>
  <c r="L95768" i="1" s="1"/>
  <c r="L95769" i="1" a="1"/>
  <c r="L95769" i="1" s="1"/>
  <c r="L95770" i="1" a="1"/>
  <c r="L95770" i="1" s="1"/>
  <c r="L95771" i="1" a="1"/>
  <c r="L95771" i="1" s="1"/>
  <c r="L95772" i="1" a="1"/>
  <c r="L95772" i="1" s="1"/>
  <c r="L95773" i="1" a="1"/>
  <c r="L95773" i="1" s="1"/>
  <c r="L95774" i="1" a="1"/>
  <c r="L95774" i="1" s="1"/>
  <c r="L95775" i="1" a="1"/>
  <c r="L95775" i="1" s="1"/>
  <c r="L95776" i="1" a="1"/>
  <c r="L95776" i="1" s="1"/>
  <c r="L95777" i="1" a="1"/>
  <c r="L95777" i="1" s="1"/>
  <c r="L95778" i="1" a="1"/>
  <c r="L95778" i="1" s="1"/>
  <c r="L95779" i="1" a="1"/>
  <c r="L95779" i="1" s="1"/>
  <c r="L95780" i="1" a="1"/>
  <c r="L95780" i="1" s="1"/>
  <c r="L95781" i="1" a="1"/>
  <c r="L95781" i="1" s="1"/>
  <c r="L95782" i="1" a="1"/>
  <c r="L95782" i="1" s="1"/>
  <c r="L95783" i="1" a="1"/>
  <c r="L95783" i="1" s="1"/>
  <c r="L95784" i="1" a="1"/>
  <c r="L95784" i="1" s="1"/>
  <c r="L95785" i="1" a="1"/>
  <c r="L95785" i="1" s="1"/>
  <c r="L95786" i="1" a="1"/>
  <c r="L95786" i="1" s="1"/>
  <c r="L95787" i="1" a="1"/>
  <c r="L95787" i="1" s="1"/>
  <c r="L95788" i="1" a="1"/>
  <c r="L95788" i="1" s="1"/>
  <c r="L95789" i="1" a="1"/>
  <c r="L95789" i="1" s="1"/>
  <c r="L95790" i="1" a="1"/>
  <c r="L95790" i="1" s="1"/>
  <c r="L95791" i="1" a="1"/>
  <c r="L95791" i="1" s="1"/>
  <c r="L95792" i="1" a="1"/>
  <c r="L95792" i="1" s="1"/>
  <c r="L95793" i="1" a="1"/>
  <c r="L95793" i="1" s="1"/>
  <c r="L95794" i="1" a="1"/>
  <c r="L95794" i="1" s="1"/>
  <c r="L95795" i="1" a="1"/>
  <c r="L95795" i="1" s="1"/>
  <c r="L95796" i="1" a="1"/>
  <c r="L95796" i="1" s="1"/>
  <c r="L95797" i="1" a="1"/>
  <c r="L95797" i="1" s="1"/>
  <c r="L95798" i="1" a="1"/>
  <c r="L95798" i="1" s="1"/>
  <c r="L95799" i="1" a="1"/>
  <c r="L95799" i="1" s="1"/>
  <c r="L95800" i="1" a="1"/>
  <c r="L95800" i="1" s="1"/>
  <c r="L95801" i="1" a="1"/>
  <c r="L95801" i="1" s="1"/>
  <c r="L95802" i="1" a="1"/>
  <c r="L95802" i="1" s="1"/>
  <c r="L95803" i="1" a="1"/>
  <c r="L95803" i="1" s="1"/>
  <c r="L95804" i="1" a="1"/>
  <c r="L95804" i="1" s="1"/>
  <c r="L95805" i="1" a="1"/>
  <c r="L95805" i="1" s="1"/>
  <c r="L95806" i="1" a="1"/>
  <c r="L95806" i="1" s="1"/>
  <c r="L95807" i="1" a="1"/>
  <c r="L95807" i="1" s="1"/>
  <c r="L95808" i="1" a="1"/>
  <c r="L95808" i="1" s="1"/>
  <c r="L95809" i="1" a="1"/>
  <c r="L95809" i="1" s="1"/>
  <c r="L95810" i="1" a="1"/>
  <c r="L95810" i="1" s="1"/>
  <c r="L95811" i="1" a="1"/>
  <c r="L95811" i="1" s="1"/>
  <c r="L95812" i="1" a="1"/>
  <c r="L95812" i="1" s="1"/>
  <c r="L95813" i="1" a="1"/>
  <c r="L95813" i="1" s="1"/>
  <c r="L95814" i="1" a="1"/>
  <c r="L95814" i="1" s="1"/>
  <c r="L95815" i="1" a="1"/>
  <c r="L95815" i="1" s="1"/>
  <c r="L95816" i="1" a="1"/>
  <c r="L95816" i="1" s="1"/>
  <c r="L95817" i="1" a="1"/>
  <c r="L95817" i="1" s="1"/>
  <c r="L95818" i="1" a="1"/>
  <c r="L95818" i="1" s="1"/>
  <c r="L95819" i="1" a="1"/>
  <c r="L95819" i="1" s="1"/>
  <c r="L95820" i="1" a="1"/>
  <c r="L95820" i="1" s="1"/>
  <c r="L95821" i="1" a="1"/>
  <c r="L95821" i="1" s="1"/>
  <c r="L95822" i="1" a="1"/>
  <c r="L95822" i="1" s="1"/>
  <c r="L95823" i="1" a="1"/>
  <c r="L95823" i="1" s="1"/>
  <c r="L95824" i="1" a="1"/>
  <c r="L95824" i="1" s="1"/>
  <c r="L95825" i="1" a="1"/>
  <c r="L95825" i="1" s="1"/>
  <c r="L95826" i="1" a="1"/>
  <c r="L95826" i="1" s="1"/>
  <c r="L95827" i="1" a="1"/>
  <c r="L95827" i="1" s="1"/>
  <c r="L95828" i="1" a="1"/>
  <c r="L95828" i="1" s="1"/>
  <c r="L95829" i="1" a="1"/>
  <c r="L95829" i="1" s="1"/>
  <c r="L95830" i="1" a="1"/>
  <c r="L95830" i="1" s="1"/>
  <c r="L95831" i="1" a="1"/>
  <c r="L95831" i="1" s="1"/>
  <c r="L95832" i="1" a="1"/>
  <c r="L95832" i="1" s="1"/>
  <c r="L95833" i="1" a="1"/>
  <c r="L95833" i="1" s="1"/>
  <c r="L95834" i="1" a="1"/>
  <c r="L95834" i="1" s="1"/>
  <c r="L95835" i="1" a="1"/>
  <c r="L95835" i="1" s="1"/>
  <c r="L95836" i="1" a="1"/>
  <c r="L95836" i="1" s="1"/>
  <c r="L95837" i="1" a="1"/>
  <c r="L95837" i="1" s="1"/>
  <c r="L95838" i="1" a="1"/>
  <c r="L95838" i="1" s="1"/>
  <c r="L95839" i="1" a="1"/>
  <c r="L95839" i="1" s="1"/>
  <c r="L95840" i="1" a="1"/>
  <c r="L95840" i="1" s="1"/>
  <c r="L95841" i="1" a="1"/>
  <c r="L95841" i="1" s="1"/>
  <c r="L95842" i="1" a="1"/>
  <c r="L95842" i="1" s="1"/>
  <c r="L95843" i="1" a="1"/>
  <c r="L95843" i="1" s="1"/>
  <c r="L95844" i="1" a="1"/>
  <c r="L95844" i="1" s="1"/>
  <c r="L95845" i="1" a="1"/>
  <c r="L95845" i="1" s="1"/>
  <c r="L95846" i="1" a="1"/>
  <c r="L95846" i="1" s="1"/>
  <c r="L95847" i="1" a="1"/>
  <c r="L95847" i="1" s="1"/>
  <c r="L95848" i="1" a="1"/>
  <c r="L95848" i="1" s="1"/>
  <c r="L95849" i="1" a="1"/>
  <c r="L95849" i="1" s="1"/>
  <c r="L95850" i="1" a="1"/>
  <c r="L95850" i="1" s="1"/>
  <c r="L95851" i="1" a="1"/>
  <c r="L95851" i="1" s="1"/>
  <c r="L95852" i="1" a="1"/>
  <c r="L95852" i="1" s="1"/>
  <c r="L95853" i="1" a="1"/>
  <c r="L95853" i="1" s="1"/>
  <c r="L95854" i="1" a="1"/>
  <c r="L95854" i="1" s="1"/>
  <c r="L95855" i="1" a="1"/>
  <c r="L95855" i="1" s="1"/>
  <c r="L95856" i="1" a="1"/>
  <c r="L95856" i="1" s="1"/>
  <c r="L95857" i="1" a="1"/>
  <c r="L95857" i="1" s="1"/>
  <c r="L95858" i="1" a="1"/>
  <c r="L95858" i="1" s="1"/>
  <c r="L95859" i="1" a="1"/>
  <c r="L95859" i="1" s="1"/>
  <c r="L95860" i="1" a="1"/>
  <c r="L95860" i="1" s="1"/>
  <c r="L95861" i="1" a="1"/>
  <c r="L95861" i="1" s="1"/>
  <c r="L95862" i="1" a="1"/>
  <c r="L95862" i="1" s="1"/>
  <c r="L95863" i="1" a="1"/>
  <c r="L95863" i="1" s="1"/>
  <c r="L95864" i="1" a="1"/>
  <c r="L95864" i="1" s="1"/>
  <c r="L95865" i="1" a="1"/>
  <c r="L95865" i="1" s="1"/>
  <c r="L95866" i="1" a="1"/>
  <c r="L95866" i="1" s="1"/>
  <c r="L95867" i="1" a="1"/>
  <c r="L95867" i="1" s="1"/>
  <c r="L95868" i="1" a="1"/>
  <c r="L95868" i="1" s="1"/>
  <c r="L95869" i="1" a="1"/>
  <c r="L95869" i="1" s="1"/>
  <c r="L95870" i="1" a="1"/>
  <c r="L95870" i="1" s="1"/>
  <c r="L95871" i="1" a="1"/>
  <c r="L95871" i="1" s="1"/>
  <c r="L95872" i="1" a="1"/>
  <c r="L95872" i="1" s="1"/>
  <c r="L95873" i="1" a="1"/>
  <c r="L95873" i="1" s="1"/>
  <c r="L95874" i="1" a="1"/>
  <c r="L95874" i="1" s="1"/>
  <c r="L95875" i="1" a="1"/>
  <c r="L95875" i="1" s="1"/>
  <c r="L95876" i="1" a="1"/>
  <c r="L95876" i="1" s="1"/>
  <c r="L95877" i="1" a="1"/>
  <c r="L95877" i="1" s="1"/>
  <c r="L95878" i="1" a="1"/>
  <c r="L95878" i="1" s="1"/>
  <c r="L95879" i="1" a="1"/>
  <c r="L95879" i="1" s="1"/>
  <c r="L95880" i="1" a="1"/>
  <c r="L95880" i="1" s="1"/>
  <c r="L95881" i="1" a="1"/>
  <c r="L95881" i="1" s="1"/>
  <c r="L95882" i="1" a="1"/>
  <c r="L95882" i="1" s="1"/>
  <c r="L95883" i="1" a="1"/>
  <c r="L95883" i="1" s="1"/>
  <c r="L95884" i="1" a="1"/>
  <c r="L95884" i="1" s="1"/>
  <c r="L95885" i="1" a="1"/>
  <c r="L95885" i="1" s="1"/>
  <c r="L95886" i="1" a="1"/>
  <c r="L95886" i="1" s="1"/>
  <c r="L95887" i="1" a="1"/>
  <c r="L95887" i="1" s="1"/>
  <c r="L95888" i="1" a="1"/>
  <c r="L95888" i="1" s="1"/>
  <c r="L95889" i="1" a="1"/>
  <c r="L95889" i="1" s="1"/>
  <c r="L95890" i="1" a="1"/>
  <c r="L95890" i="1" s="1"/>
  <c r="L95891" i="1" a="1"/>
  <c r="L95891" i="1" s="1"/>
  <c r="L95892" i="1" a="1"/>
  <c r="L95892" i="1" s="1"/>
  <c r="L95893" i="1" a="1"/>
  <c r="L95893" i="1" s="1"/>
  <c r="L95894" i="1" a="1"/>
  <c r="L95894" i="1" s="1"/>
  <c r="L95895" i="1" a="1"/>
  <c r="L95895" i="1" s="1"/>
  <c r="L95896" i="1" a="1"/>
  <c r="L95896" i="1" s="1"/>
  <c r="L95897" i="1" a="1"/>
  <c r="L95897" i="1" s="1"/>
  <c r="L95898" i="1" a="1"/>
  <c r="L95898" i="1" s="1"/>
  <c r="L95899" i="1" a="1"/>
  <c r="L95899" i="1" s="1"/>
  <c r="L95900" i="1" a="1"/>
  <c r="L95900" i="1" s="1"/>
  <c r="L95901" i="1" a="1"/>
  <c r="L95901" i="1" s="1"/>
  <c r="L95902" i="1" a="1"/>
  <c r="L95902" i="1" s="1"/>
  <c r="L95903" i="1" a="1"/>
  <c r="L95903" i="1" s="1"/>
  <c r="L95904" i="1" a="1"/>
  <c r="L95904" i="1" s="1"/>
  <c r="L95905" i="1" a="1"/>
  <c r="L95905" i="1" s="1"/>
  <c r="L95906" i="1" a="1"/>
  <c r="L95906" i="1" s="1"/>
  <c r="L95907" i="1" a="1"/>
  <c r="L95907" i="1" s="1"/>
  <c r="L95908" i="1" a="1"/>
  <c r="L95908" i="1" s="1"/>
  <c r="L95909" i="1" a="1"/>
  <c r="L95909" i="1" s="1"/>
  <c r="L95910" i="1" a="1"/>
  <c r="L95910" i="1" s="1"/>
  <c r="L95911" i="1" a="1"/>
  <c r="L95911" i="1" s="1"/>
  <c r="L95912" i="1" a="1"/>
  <c r="L95912" i="1" s="1"/>
  <c r="L95913" i="1" a="1"/>
  <c r="L95913" i="1" s="1"/>
  <c r="L95914" i="1" a="1"/>
  <c r="L95914" i="1" s="1"/>
  <c r="L95915" i="1" a="1"/>
  <c r="L95915" i="1" s="1"/>
  <c r="L95916" i="1" a="1"/>
  <c r="L95916" i="1" s="1"/>
  <c r="L95917" i="1" a="1"/>
  <c r="L95917" i="1" s="1"/>
  <c r="L95918" i="1" a="1"/>
  <c r="L95918" i="1" s="1"/>
  <c r="L95919" i="1" a="1"/>
  <c r="L95919" i="1" s="1"/>
  <c r="L95920" i="1" a="1"/>
  <c r="L95920" i="1" s="1"/>
  <c r="L95921" i="1" a="1"/>
  <c r="L95921" i="1" s="1"/>
  <c r="L95922" i="1" a="1"/>
  <c r="L95922" i="1" s="1"/>
  <c r="L95923" i="1" a="1"/>
  <c r="L95923" i="1" s="1"/>
  <c r="L95924" i="1" a="1"/>
  <c r="L95924" i="1" s="1"/>
  <c r="L95925" i="1" a="1"/>
  <c r="L95925" i="1" s="1"/>
  <c r="L95926" i="1" a="1"/>
  <c r="L95926" i="1" s="1"/>
  <c r="L95927" i="1" a="1"/>
  <c r="L95927" i="1" s="1"/>
  <c r="L95928" i="1" a="1"/>
  <c r="L95928" i="1" s="1"/>
  <c r="L95929" i="1" a="1"/>
  <c r="L95929" i="1" s="1"/>
  <c r="L95930" i="1" a="1"/>
  <c r="L95930" i="1" s="1"/>
  <c r="L95931" i="1" a="1"/>
  <c r="L95931" i="1" s="1"/>
  <c r="L95932" i="1" a="1"/>
  <c r="L95932" i="1" s="1"/>
  <c r="L95933" i="1" a="1"/>
  <c r="L95933" i="1" s="1"/>
  <c r="L95934" i="1" a="1"/>
  <c r="L95934" i="1" s="1"/>
  <c r="L95935" i="1" a="1"/>
  <c r="L95935" i="1" s="1"/>
  <c r="L95936" i="1" a="1"/>
  <c r="L95936" i="1" s="1"/>
  <c r="L95937" i="1" a="1"/>
  <c r="L95937" i="1" s="1"/>
  <c r="L95938" i="1" a="1"/>
  <c r="L95938" i="1" s="1"/>
  <c r="L95939" i="1" a="1"/>
  <c r="L95939" i="1" s="1"/>
  <c r="L95940" i="1" a="1"/>
  <c r="L95940" i="1" s="1"/>
  <c r="L95941" i="1" a="1"/>
  <c r="L95941" i="1" s="1"/>
  <c r="L95942" i="1" a="1"/>
  <c r="L95942" i="1" s="1"/>
  <c r="L95943" i="1" a="1"/>
  <c r="L95943" i="1" s="1"/>
  <c r="L95944" i="1" a="1"/>
  <c r="L95944" i="1" s="1"/>
  <c r="L95945" i="1" a="1"/>
  <c r="L95945" i="1" s="1"/>
  <c r="L95946" i="1" a="1"/>
  <c r="L95946" i="1" s="1"/>
  <c r="L95947" i="1" a="1"/>
  <c r="L95947" i="1" s="1"/>
  <c r="L95948" i="1" a="1"/>
  <c r="L95948" i="1" s="1"/>
  <c r="L95949" i="1" a="1"/>
  <c r="L95949" i="1" s="1"/>
  <c r="L95950" i="1" a="1"/>
  <c r="L95950" i="1" s="1"/>
  <c r="L95951" i="1" a="1"/>
  <c r="L95951" i="1" s="1"/>
  <c r="L95952" i="1" a="1"/>
  <c r="L95952" i="1" s="1"/>
  <c r="L95953" i="1" a="1"/>
  <c r="L95953" i="1" s="1"/>
  <c r="L95954" i="1" a="1"/>
  <c r="L95954" i="1" s="1"/>
  <c r="L95955" i="1" a="1"/>
  <c r="L95955" i="1" s="1"/>
  <c r="L95956" i="1" a="1"/>
  <c r="L95956" i="1" s="1"/>
  <c r="L95957" i="1" a="1"/>
  <c r="L95957" i="1" s="1"/>
  <c r="L95958" i="1" a="1"/>
  <c r="L95958" i="1" s="1"/>
  <c r="L95959" i="1" a="1"/>
  <c r="L95959" i="1" s="1"/>
  <c r="L95960" i="1" a="1"/>
  <c r="L95960" i="1" s="1"/>
  <c r="L95961" i="1" a="1"/>
  <c r="L95961" i="1" s="1"/>
  <c r="L95962" i="1" a="1"/>
  <c r="L95962" i="1" s="1"/>
  <c r="L95963" i="1" a="1"/>
  <c r="L95963" i="1" s="1"/>
  <c r="L95964" i="1" a="1"/>
  <c r="L95964" i="1" s="1"/>
  <c r="L95965" i="1" a="1"/>
  <c r="L95965" i="1" s="1"/>
  <c r="L95966" i="1" a="1"/>
  <c r="L95966" i="1" s="1"/>
  <c r="L95967" i="1" a="1"/>
  <c r="L95967" i="1" s="1"/>
  <c r="L95968" i="1" a="1"/>
  <c r="L95968" i="1" s="1"/>
  <c r="L95969" i="1" a="1"/>
  <c r="L95969" i="1" s="1"/>
  <c r="L95970" i="1" a="1"/>
  <c r="L95970" i="1" s="1"/>
  <c r="L95971" i="1" a="1"/>
  <c r="L95971" i="1" s="1"/>
  <c r="L95972" i="1" a="1"/>
  <c r="L95972" i="1" s="1"/>
  <c r="L95973" i="1" a="1"/>
  <c r="L95973" i="1" s="1"/>
  <c r="L95974" i="1" a="1"/>
  <c r="L95974" i="1" s="1"/>
  <c r="L95975" i="1" a="1"/>
  <c r="L95975" i="1" s="1"/>
  <c r="L95976" i="1" a="1"/>
  <c r="L95976" i="1" s="1"/>
  <c r="L95977" i="1" a="1"/>
  <c r="L95977" i="1" s="1"/>
  <c r="L95978" i="1" a="1"/>
  <c r="L95978" i="1" s="1"/>
  <c r="L95979" i="1" a="1"/>
  <c r="L95979" i="1" s="1"/>
  <c r="L95980" i="1" a="1"/>
  <c r="L95980" i="1" s="1"/>
  <c r="L95981" i="1" a="1"/>
  <c r="L95981" i="1" s="1"/>
  <c r="L95982" i="1" a="1"/>
  <c r="L95982" i="1" s="1"/>
  <c r="L95983" i="1" a="1"/>
  <c r="L95983" i="1" s="1"/>
  <c r="L95984" i="1" a="1"/>
  <c r="L95984" i="1" s="1"/>
  <c r="L95985" i="1" a="1"/>
  <c r="L95985" i="1" s="1"/>
  <c r="L95986" i="1" a="1"/>
  <c r="L95986" i="1" s="1"/>
  <c r="L95987" i="1" a="1"/>
  <c r="L95987" i="1" s="1"/>
  <c r="L95988" i="1" a="1"/>
  <c r="L95988" i="1" s="1"/>
  <c r="L95989" i="1" a="1"/>
  <c r="L95989" i="1" s="1"/>
  <c r="L95990" i="1" a="1"/>
  <c r="L95990" i="1" s="1"/>
  <c r="L95991" i="1" a="1"/>
  <c r="L95991" i="1" s="1"/>
  <c r="L95992" i="1" a="1"/>
  <c r="L95992" i="1" s="1"/>
  <c r="L95993" i="1" a="1"/>
  <c r="L95993" i="1" s="1"/>
  <c r="L95994" i="1" a="1"/>
  <c r="L95994" i="1" s="1"/>
  <c r="L95995" i="1" a="1"/>
  <c r="L95995" i="1" s="1"/>
  <c r="L95996" i="1" a="1"/>
  <c r="L95996" i="1" s="1"/>
  <c r="L95997" i="1" a="1"/>
  <c r="L95997" i="1" s="1"/>
  <c r="L95998" i="1" a="1"/>
  <c r="L95998" i="1" s="1"/>
  <c r="L95999" i="1" a="1"/>
  <c r="L95999" i="1" s="1"/>
  <c r="L96000" i="1" a="1"/>
  <c r="L96000" i="1" s="1"/>
  <c r="L96001" i="1" a="1"/>
  <c r="L96001" i="1" s="1"/>
  <c r="L96002" i="1" a="1"/>
  <c r="L96002" i="1" s="1"/>
  <c r="L96003" i="1" a="1"/>
  <c r="L96003" i="1" s="1"/>
  <c r="L96004" i="1" a="1"/>
  <c r="L96004" i="1" s="1"/>
  <c r="L96005" i="1" a="1"/>
  <c r="L96005" i="1" s="1"/>
  <c r="L96006" i="1" a="1"/>
  <c r="L96006" i="1" s="1"/>
  <c r="L96007" i="1" a="1"/>
  <c r="L96007" i="1" s="1"/>
  <c r="L96008" i="1" a="1"/>
  <c r="L96008" i="1" s="1"/>
  <c r="L96009" i="1" a="1"/>
  <c r="L96009" i="1" s="1"/>
  <c r="L96010" i="1" a="1"/>
  <c r="L96010" i="1" s="1"/>
  <c r="L96011" i="1" a="1"/>
  <c r="L96011" i="1" s="1"/>
  <c r="L96012" i="1" a="1"/>
  <c r="L96012" i="1" s="1"/>
  <c r="L96013" i="1" a="1"/>
  <c r="L96013" i="1" s="1"/>
  <c r="L96014" i="1" a="1"/>
  <c r="L96014" i="1" s="1"/>
  <c r="L96015" i="1" a="1"/>
  <c r="L96015" i="1" s="1"/>
  <c r="L96016" i="1" a="1"/>
  <c r="L96016" i="1" s="1"/>
  <c r="L96017" i="1" a="1"/>
  <c r="L96017" i="1" s="1"/>
  <c r="L96018" i="1" a="1"/>
  <c r="L96018" i="1" s="1"/>
  <c r="L96019" i="1" a="1"/>
  <c r="L96019" i="1" s="1"/>
  <c r="L96020" i="1" a="1"/>
  <c r="L96020" i="1" s="1"/>
  <c r="L96021" i="1" a="1"/>
  <c r="L96021" i="1" s="1"/>
  <c r="L96022" i="1" a="1"/>
  <c r="L96022" i="1" s="1"/>
  <c r="L96023" i="1" a="1"/>
  <c r="L96023" i="1" s="1"/>
  <c r="L96024" i="1" a="1"/>
  <c r="L96024" i="1" s="1"/>
  <c r="L96025" i="1" a="1"/>
  <c r="L96025" i="1" s="1"/>
  <c r="L96026" i="1" a="1"/>
  <c r="L96026" i="1" s="1"/>
  <c r="L96027" i="1" a="1"/>
  <c r="L96027" i="1" s="1"/>
  <c r="L96028" i="1" a="1"/>
  <c r="L96028" i="1" s="1"/>
  <c r="L96029" i="1" a="1"/>
  <c r="L96029" i="1" s="1"/>
  <c r="L96030" i="1" a="1"/>
  <c r="L96030" i="1" s="1"/>
  <c r="L96031" i="1" a="1"/>
  <c r="L96031" i="1" s="1"/>
  <c r="L96032" i="1" a="1"/>
  <c r="L96032" i="1" s="1"/>
  <c r="L96033" i="1" a="1"/>
  <c r="L96033" i="1" s="1"/>
  <c r="L96034" i="1" a="1"/>
  <c r="L96034" i="1" s="1"/>
  <c r="L96035" i="1" a="1"/>
  <c r="L96035" i="1" s="1"/>
  <c r="L96036" i="1" a="1"/>
  <c r="L96036" i="1" s="1"/>
  <c r="L96037" i="1" a="1"/>
  <c r="L96037" i="1" s="1"/>
  <c r="L96038" i="1" a="1"/>
  <c r="L96038" i="1" s="1"/>
  <c r="L96039" i="1" a="1"/>
  <c r="L96039" i="1" s="1"/>
  <c r="L96040" i="1" a="1"/>
  <c r="L96040" i="1" s="1"/>
  <c r="L96041" i="1" a="1"/>
  <c r="L96041" i="1" s="1"/>
  <c r="L96042" i="1" a="1"/>
  <c r="L96042" i="1" s="1"/>
  <c r="L96043" i="1" a="1"/>
  <c r="L96043" i="1" s="1"/>
  <c r="L96044" i="1" a="1"/>
  <c r="L96044" i="1" s="1"/>
  <c r="L96045" i="1" a="1"/>
  <c r="L96045" i="1" s="1"/>
  <c r="L96046" i="1" a="1"/>
  <c r="L96046" i="1" s="1"/>
  <c r="L96047" i="1" a="1"/>
  <c r="L96047" i="1" s="1"/>
  <c r="L96048" i="1" a="1"/>
  <c r="L96048" i="1" s="1"/>
  <c r="L96049" i="1" a="1"/>
  <c r="L96049" i="1" s="1"/>
  <c r="L96050" i="1" a="1"/>
  <c r="L96050" i="1" s="1"/>
  <c r="L96051" i="1" a="1"/>
  <c r="L96051" i="1" s="1"/>
  <c r="L96052" i="1" a="1"/>
  <c r="L96052" i="1" s="1"/>
  <c r="L96053" i="1" a="1"/>
  <c r="L96053" i="1" s="1"/>
  <c r="L96054" i="1" a="1"/>
  <c r="L96054" i="1" s="1"/>
  <c r="L96055" i="1" a="1"/>
  <c r="L96055" i="1" s="1"/>
  <c r="L96056" i="1" a="1"/>
  <c r="L96056" i="1" s="1"/>
  <c r="L96057" i="1" a="1"/>
  <c r="L96057" i="1" s="1"/>
  <c r="L96058" i="1" a="1"/>
  <c r="L96058" i="1" s="1"/>
  <c r="L96059" i="1" a="1"/>
  <c r="L96059" i="1" s="1"/>
  <c r="L96060" i="1" a="1"/>
  <c r="L96060" i="1" s="1"/>
  <c r="L96061" i="1" a="1"/>
  <c r="L96061" i="1" s="1"/>
  <c r="L96062" i="1" a="1"/>
  <c r="L96062" i="1" s="1"/>
  <c r="L96063" i="1" a="1"/>
  <c r="L96063" i="1" s="1"/>
  <c r="L96064" i="1" a="1"/>
  <c r="L96064" i="1" s="1"/>
  <c r="L96065" i="1" a="1"/>
  <c r="L96065" i="1" s="1"/>
  <c r="L96066" i="1" a="1"/>
  <c r="L96066" i="1" s="1"/>
  <c r="L96067" i="1" a="1"/>
  <c r="L96067" i="1" s="1"/>
  <c r="L96068" i="1" a="1"/>
  <c r="L96068" i="1" s="1"/>
  <c r="L96069" i="1" a="1"/>
  <c r="L96069" i="1" s="1"/>
  <c r="L96070" i="1" a="1"/>
  <c r="L96070" i="1" s="1"/>
  <c r="L96071" i="1" a="1"/>
  <c r="L96071" i="1" s="1"/>
  <c r="L96072" i="1" a="1"/>
  <c r="L96072" i="1" s="1"/>
  <c r="L96073" i="1" a="1"/>
  <c r="L96073" i="1" s="1"/>
  <c r="L96074" i="1" a="1"/>
  <c r="L96074" i="1" s="1"/>
  <c r="L96075" i="1" a="1"/>
  <c r="L96075" i="1" s="1"/>
  <c r="L96076" i="1" a="1"/>
  <c r="L96076" i="1" s="1"/>
  <c r="L96077" i="1" a="1"/>
  <c r="L96077" i="1" s="1"/>
  <c r="L96078" i="1" a="1"/>
  <c r="L96078" i="1" s="1"/>
  <c r="L96079" i="1" a="1"/>
  <c r="L96079" i="1" s="1"/>
  <c r="L96080" i="1" a="1"/>
  <c r="L96080" i="1" s="1"/>
  <c r="L96081" i="1" a="1"/>
  <c r="L96081" i="1" s="1"/>
  <c r="L96082" i="1" a="1"/>
  <c r="L96082" i="1" s="1"/>
  <c r="L96083" i="1" a="1"/>
  <c r="L96083" i="1" s="1"/>
  <c r="L96084" i="1" a="1"/>
  <c r="L96084" i="1" s="1"/>
  <c r="L96085" i="1" a="1"/>
  <c r="L96085" i="1" s="1"/>
  <c r="L96086" i="1" a="1"/>
  <c r="L96086" i="1" s="1"/>
  <c r="L96087" i="1" a="1"/>
  <c r="L96087" i="1" s="1"/>
  <c r="L96088" i="1" a="1"/>
  <c r="L96088" i="1" s="1"/>
  <c r="L96089" i="1" a="1"/>
  <c r="L96089" i="1" s="1"/>
  <c r="L96090" i="1" a="1"/>
  <c r="L96090" i="1" s="1"/>
  <c r="L96091" i="1" a="1"/>
  <c r="L96091" i="1" s="1"/>
  <c r="L96092" i="1" a="1"/>
  <c r="L96092" i="1" s="1"/>
  <c r="L96093" i="1" a="1"/>
  <c r="L96093" i="1" s="1"/>
  <c r="L96094" i="1" a="1"/>
  <c r="L96094" i="1" s="1"/>
  <c r="L96095" i="1" a="1"/>
  <c r="L96095" i="1" s="1"/>
  <c r="L96096" i="1" a="1"/>
  <c r="L96096" i="1" s="1"/>
  <c r="L96097" i="1" a="1"/>
  <c r="L96097" i="1" s="1"/>
  <c r="L96098" i="1" a="1"/>
  <c r="L96098" i="1" s="1"/>
  <c r="L96099" i="1" a="1"/>
  <c r="L96099" i="1" s="1"/>
  <c r="L96100" i="1" a="1"/>
  <c r="L96100" i="1" s="1"/>
  <c r="L96101" i="1" a="1"/>
  <c r="L96101" i="1" s="1"/>
  <c r="L96102" i="1" a="1"/>
  <c r="L96102" i="1" s="1"/>
  <c r="L96103" i="1" a="1"/>
  <c r="L96103" i="1" s="1"/>
  <c r="L96104" i="1" a="1"/>
  <c r="L96104" i="1" s="1"/>
  <c r="L96105" i="1" a="1"/>
  <c r="L96105" i="1" s="1"/>
  <c r="L96106" i="1" a="1"/>
  <c r="L96106" i="1" s="1"/>
  <c r="L96107" i="1" a="1"/>
  <c r="L96107" i="1" s="1"/>
  <c r="L96108" i="1" a="1"/>
  <c r="L96108" i="1" s="1"/>
  <c r="L96109" i="1" a="1"/>
  <c r="L96109" i="1" s="1"/>
  <c r="L96110" i="1" a="1"/>
  <c r="L96110" i="1" s="1"/>
  <c r="L96111" i="1" a="1"/>
  <c r="L96111" i="1" s="1"/>
  <c r="L96112" i="1" a="1"/>
  <c r="L96112" i="1" s="1"/>
  <c r="L96113" i="1" a="1"/>
  <c r="L96113" i="1" s="1"/>
  <c r="L96114" i="1" a="1"/>
  <c r="L96114" i="1" s="1"/>
  <c r="L96115" i="1" a="1"/>
  <c r="L96115" i="1" s="1"/>
  <c r="L96116" i="1" a="1"/>
  <c r="L96116" i="1" s="1"/>
  <c r="L96117" i="1" a="1"/>
  <c r="L96117" i="1" s="1"/>
  <c r="L96118" i="1" a="1"/>
  <c r="L96118" i="1" s="1"/>
  <c r="L96119" i="1" a="1"/>
  <c r="L96119" i="1" s="1"/>
  <c r="L96120" i="1" a="1"/>
  <c r="L96120" i="1" s="1"/>
  <c r="L96121" i="1" a="1"/>
  <c r="L96121" i="1" s="1"/>
  <c r="L96122" i="1" a="1"/>
  <c r="L96122" i="1" s="1"/>
  <c r="L96123" i="1" a="1"/>
  <c r="L96123" i="1" s="1"/>
  <c r="L96124" i="1" a="1"/>
  <c r="L96124" i="1" s="1"/>
  <c r="L96125" i="1" a="1"/>
  <c r="L96125" i="1" s="1"/>
  <c r="L96126" i="1" a="1"/>
  <c r="L96126" i="1" s="1"/>
  <c r="L96127" i="1" a="1"/>
  <c r="L96127" i="1" s="1"/>
  <c r="L96128" i="1" a="1"/>
  <c r="L96128" i="1" s="1"/>
  <c r="L96129" i="1" a="1"/>
  <c r="L96129" i="1" s="1"/>
  <c r="L96130" i="1" a="1"/>
  <c r="L96130" i="1" s="1"/>
  <c r="L96131" i="1" a="1"/>
  <c r="L96131" i="1" s="1"/>
  <c r="L96132" i="1" a="1"/>
  <c r="L96132" i="1" s="1"/>
  <c r="L96133" i="1" a="1"/>
  <c r="L96133" i="1" s="1"/>
  <c r="L96134" i="1" a="1"/>
  <c r="L96134" i="1" s="1"/>
  <c r="L96135" i="1" a="1"/>
  <c r="L96135" i="1" s="1"/>
  <c r="L96136" i="1" a="1"/>
  <c r="L96136" i="1" s="1"/>
  <c r="L96137" i="1" a="1"/>
  <c r="L96137" i="1" s="1"/>
  <c r="L96138" i="1" a="1"/>
  <c r="L96138" i="1" s="1"/>
  <c r="L96139" i="1" a="1"/>
  <c r="L96139" i="1" s="1"/>
  <c r="L96140" i="1" a="1"/>
  <c r="L96140" i="1" s="1"/>
  <c r="L96141" i="1" a="1"/>
  <c r="L96141" i="1" s="1"/>
  <c r="L96142" i="1" a="1"/>
  <c r="L96142" i="1" s="1"/>
  <c r="L96143" i="1" a="1"/>
  <c r="L96143" i="1" s="1"/>
  <c r="L96144" i="1" a="1"/>
  <c r="L96144" i="1" s="1"/>
  <c r="L96145" i="1" a="1"/>
  <c r="L96145" i="1" s="1"/>
  <c r="L96146" i="1" a="1"/>
  <c r="L96146" i="1" s="1"/>
  <c r="L96147" i="1" a="1"/>
  <c r="L96147" i="1" s="1"/>
  <c r="L96148" i="1" a="1"/>
  <c r="L96148" i="1" s="1"/>
  <c r="L96149" i="1" a="1"/>
  <c r="L96149" i="1" s="1"/>
  <c r="L96150" i="1" a="1"/>
  <c r="L96150" i="1" s="1"/>
  <c r="L96151" i="1" a="1"/>
  <c r="L96151" i="1" s="1"/>
  <c r="L96152" i="1" a="1"/>
  <c r="L96152" i="1" s="1"/>
  <c r="L96153" i="1" a="1"/>
  <c r="L96153" i="1" s="1"/>
  <c r="L96154" i="1" a="1"/>
  <c r="L96154" i="1" s="1"/>
  <c r="L96155" i="1" a="1"/>
  <c r="L96155" i="1" s="1"/>
  <c r="L96156" i="1" a="1"/>
  <c r="L96156" i="1" s="1"/>
  <c r="L96157" i="1" a="1"/>
  <c r="L96157" i="1" s="1"/>
  <c r="L96158" i="1" a="1"/>
  <c r="L96158" i="1" s="1"/>
  <c r="L96159" i="1" a="1"/>
  <c r="L96159" i="1" s="1"/>
  <c r="L96160" i="1" a="1"/>
  <c r="L96160" i="1" s="1"/>
  <c r="L96161" i="1" a="1"/>
  <c r="L96161" i="1" s="1"/>
  <c r="L96162" i="1" a="1"/>
  <c r="L96162" i="1" s="1"/>
  <c r="L96163" i="1" a="1"/>
  <c r="L96163" i="1" s="1"/>
  <c r="L96164" i="1" a="1"/>
  <c r="L96164" i="1" s="1"/>
  <c r="L96165" i="1" a="1"/>
  <c r="L96165" i="1" s="1"/>
  <c r="L96166" i="1" a="1"/>
  <c r="L96166" i="1" s="1"/>
  <c r="L96167" i="1" a="1"/>
  <c r="L96167" i="1" s="1"/>
  <c r="L96168" i="1" a="1"/>
  <c r="L96168" i="1" s="1"/>
  <c r="L96169" i="1" a="1"/>
  <c r="L96169" i="1" s="1"/>
  <c r="L96170" i="1" a="1"/>
  <c r="L96170" i="1" s="1"/>
  <c r="L96171" i="1" a="1"/>
  <c r="L96171" i="1" s="1"/>
  <c r="L96172" i="1" a="1"/>
  <c r="L96172" i="1" s="1"/>
  <c r="L96173" i="1" a="1"/>
  <c r="L96173" i="1" s="1"/>
  <c r="L96174" i="1" a="1"/>
  <c r="L96174" i="1" s="1"/>
  <c r="L96175" i="1" a="1"/>
  <c r="L96175" i="1" s="1"/>
  <c r="L96176" i="1" a="1"/>
  <c r="L96176" i="1" s="1"/>
  <c r="L96177" i="1" a="1"/>
  <c r="L96177" i="1" s="1"/>
  <c r="L96178" i="1" a="1"/>
  <c r="L96178" i="1" s="1"/>
  <c r="L96179" i="1" a="1"/>
  <c r="L96179" i="1" s="1"/>
  <c r="L96180" i="1" a="1"/>
  <c r="L96180" i="1" s="1"/>
  <c r="L96181" i="1" a="1"/>
  <c r="L96181" i="1" s="1"/>
  <c r="L96182" i="1" a="1"/>
  <c r="L96182" i="1" s="1"/>
  <c r="L96183" i="1" a="1"/>
  <c r="L96183" i="1" s="1"/>
  <c r="L96184" i="1" a="1"/>
  <c r="L96184" i="1" s="1"/>
  <c r="L96185" i="1" a="1"/>
  <c r="L96185" i="1" s="1"/>
  <c r="L96186" i="1" a="1"/>
  <c r="L96186" i="1" s="1"/>
  <c r="L96187" i="1" a="1"/>
  <c r="L96187" i="1" s="1"/>
  <c r="L96188" i="1" a="1"/>
  <c r="L96188" i="1" s="1"/>
  <c r="L96189" i="1" a="1"/>
  <c r="L96189" i="1" s="1"/>
  <c r="L96190" i="1" a="1"/>
  <c r="L96190" i="1" s="1"/>
  <c r="L96191" i="1" a="1"/>
  <c r="L96191" i="1" s="1"/>
  <c r="L96192" i="1" a="1"/>
  <c r="L96192" i="1" s="1"/>
  <c r="L96193" i="1" a="1"/>
  <c r="L96193" i="1" s="1"/>
  <c r="L96194" i="1" a="1"/>
  <c r="L96194" i="1" s="1"/>
  <c r="L96195" i="1" a="1"/>
  <c r="L96195" i="1" s="1"/>
  <c r="L96196" i="1" a="1"/>
  <c r="L96196" i="1" s="1"/>
  <c r="L96197" i="1" a="1"/>
  <c r="L96197" i="1" s="1"/>
  <c r="L96198" i="1" a="1"/>
  <c r="L96198" i="1" s="1"/>
  <c r="L96199" i="1" a="1"/>
  <c r="L96199" i="1" s="1"/>
  <c r="L96200" i="1" a="1"/>
  <c r="L96200" i="1" s="1"/>
  <c r="L96201" i="1" a="1"/>
  <c r="L96201" i="1" s="1"/>
  <c r="L96202" i="1" a="1"/>
  <c r="L96202" i="1" s="1"/>
  <c r="L96203" i="1" a="1"/>
  <c r="L96203" i="1" s="1"/>
  <c r="L96204" i="1" a="1"/>
  <c r="L96204" i="1" s="1"/>
  <c r="L96205" i="1" a="1"/>
  <c r="L96205" i="1" s="1"/>
  <c r="L96206" i="1" a="1"/>
  <c r="L96206" i="1" s="1"/>
  <c r="L96207" i="1" a="1"/>
  <c r="L96207" i="1" s="1"/>
  <c r="L96208" i="1" a="1"/>
  <c r="L96208" i="1" s="1"/>
  <c r="L96209" i="1" a="1"/>
  <c r="L96209" i="1" s="1"/>
  <c r="L96210" i="1" a="1"/>
  <c r="L96210" i="1" s="1"/>
  <c r="L96211" i="1" a="1"/>
  <c r="L96211" i="1" s="1"/>
  <c r="L96212" i="1" a="1"/>
  <c r="L96212" i="1" s="1"/>
  <c r="L96213" i="1" a="1"/>
  <c r="L96213" i="1" s="1"/>
  <c r="L96214" i="1" a="1"/>
  <c r="L96214" i="1" s="1"/>
  <c r="L96215" i="1" a="1"/>
  <c r="L96215" i="1" s="1"/>
  <c r="L96216" i="1" a="1"/>
  <c r="L96216" i="1" s="1"/>
  <c r="L96217" i="1" a="1"/>
  <c r="L96217" i="1" s="1"/>
  <c r="L96218" i="1" a="1"/>
  <c r="L96218" i="1" s="1"/>
  <c r="L96219" i="1" a="1"/>
  <c r="L96219" i="1" s="1"/>
  <c r="L96220" i="1" a="1"/>
  <c r="L96220" i="1" s="1"/>
  <c r="L96221" i="1" a="1"/>
  <c r="L96221" i="1" s="1"/>
  <c r="L96222" i="1" a="1"/>
  <c r="L96222" i="1" s="1"/>
  <c r="L96223" i="1" a="1"/>
  <c r="L96223" i="1" s="1"/>
  <c r="L96224" i="1" a="1"/>
  <c r="L96224" i="1" s="1"/>
  <c r="L96225" i="1" a="1"/>
  <c r="L96225" i="1" s="1"/>
  <c r="L96226" i="1" a="1"/>
  <c r="L96226" i="1" s="1"/>
  <c r="L96227" i="1" a="1"/>
  <c r="L96227" i="1" s="1"/>
  <c r="L96228" i="1" a="1"/>
  <c r="L96228" i="1" s="1"/>
  <c r="L96229" i="1" a="1"/>
  <c r="L96229" i="1" s="1"/>
  <c r="L96230" i="1" a="1"/>
  <c r="L96230" i="1" s="1"/>
  <c r="L96231" i="1" a="1"/>
  <c r="L96231" i="1" s="1"/>
  <c r="L96232" i="1" a="1"/>
  <c r="L96232" i="1" s="1"/>
  <c r="L96233" i="1" a="1"/>
  <c r="L96233" i="1" s="1"/>
  <c r="L96234" i="1" a="1"/>
  <c r="L96234" i="1" s="1"/>
  <c r="L96235" i="1" a="1"/>
  <c r="L96235" i="1" s="1"/>
  <c r="L96236" i="1" a="1"/>
  <c r="L96236" i="1" s="1"/>
  <c r="L96237" i="1" a="1"/>
  <c r="L96237" i="1" s="1"/>
  <c r="L96238" i="1" a="1"/>
  <c r="L96238" i="1" s="1"/>
  <c r="L96239" i="1" a="1"/>
  <c r="L96239" i="1" s="1"/>
  <c r="L96240" i="1" a="1"/>
  <c r="L96240" i="1" s="1"/>
  <c r="L96241" i="1" a="1"/>
  <c r="L96241" i="1" s="1"/>
  <c r="L96242" i="1" a="1"/>
  <c r="L96242" i="1" s="1"/>
  <c r="L96243" i="1" a="1"/>
  <c r="L96243" i="1" s="1"/>
  <c r="L96244" i="1" a="1"/>
  <c r="L96244" i="1" s="1"/>
  <c r="L96245" i="1" a="1"/>
  <c r="L96245" i="1" s="1"/>
  <c r="L96246" i="1" a="1"/>
  <c r="L96246" i="1" s="1"/>
  <c r="L96247" i="1" a="1"/>
  <c r="L96247" i="1" s="1"/>
  <c r="L96248" i="1" a="1"/>
  <c r="L96248" i="1" s="1"/>
  <c r="L96249" i="1" a="1"/>
  <c r="L96249" i="1" s="1"/>
  <c r="L96250" i="1" a="1"/>
  <c r="L96250" i="1" s="1"/>
  <c r="L96251" i="1" a="1"/>
  <c r="L96251" i="1" s="1"/>
  <c r="L96252" i="1" a="1"/>
  <c r="L96252" i="1" s="1"/>
  <c r="L96253" i="1" a="1"/>
  <c r="L96253" i="1" s="1"/>
  <c r="L96254" i="1" a="1"/>
  <c r="L96254" i="1" s="1"/>
  <c r="L96255" i="1" a="1"/>
  <c r="L96255" i="1" s="1"/>
  <c r="L96256" i="1" a="1"/>
  <c r="L96256" i="1" s="1"/>
  <c r="L96257" i="1" a="1"/>
  <c r="L96257" i="1" s="1"/>
  <c r="L96258" i="1" a="1"/>
  <c r="L96258" i="1" s="1"/>
  <c r="L96259" i="1" a="1"/>
  <c r="L96259" i="1" s="1"/>
  <c r="L96260" i="1" a="1"/>
  <c r="L96260" i="1" s="1"/>
  <c r="L96261" i="1" a="1"/>
  <c r="L96261" i="1" s="1"/>
  <c r="L96262" i="1" a="1"/>
  <c r="L96262" i="1" s="1"/>
  <c r="L96263" i="1" a="1"/>
  <c r="L96263" i="1" s="1"/>
  <c r="L96264" i="1" a="1"/>
  <c r="L96264" i="1" s="1"/>
  <c r="L96265" i="1" a="1"/>
  <c r="L96265" i="1" s="1"/>
  <c r="L96266" i="1" a="1"/>
  <c r="L96266" i="1" s="1"/>
  <c r="L96267" i="1" a="1"/>
  <c r="L96267" i="1" s="1"/>
  <c r="L96268" i="1" a="1"/>
  <c r="L96268" i="1" s="1"/>
  <c r="L96269" i="1" a="1"/>
  <c r="L96269" i="1" s="1"/>
  <c r="L96270" i="1" a="1"/>
  <c r="L96270" i="1" s="1"/>
  <c r="L96271" i="1" a="1"/>
  <c r="L96271" i="1" s="1"/>
  <c r="L96272" i="1" a="1"/>
  <c r="L96272" i="1" s="1"/>
  <c r="L96273" i="1" a="1"/>
  <c r="L96273" i="1" s="1"/>
  <c r="L96274" i="1" a="1"/>
  <c r="L96274" i="1" s="1"/>
  <c r="L96275" i="1" a="1"/>
  <c r="L96275" i="1" s="1"/>
  <c r="L96276" i="1" a="1"/>
  <c r="L96276" i="1" s="1"/>
  <c r="L96277" i="1" a="1"/>
  <c r="L96277" i="1" s="1"/>
  <c r="L96278" i="1" a="1"/>
  <c r="L96278" i="1" s="1"/>
  <c r="L96279" i="1" a="1"/>
  <c r="L96279" i="1" s="1"/>
  <c r="L96280" i="1" a="1"/>
  <c r="L96280" i="1" s="1"/>
  <c r="L96281" i="1" a="1"/>
  <c r="L96281" i="1" s="1"/>
  <c r="L96282" i="1" a="1"/>
  <c r="L96282" i="1" s="1"/>
  <c r="L96283" i="1" a="1"/>
  <c r="L96283" i="1" s="1"/>
  <c r="L96284" i="1" a="1"/>
  <c r="L96284" i="1" s="1"/>
  <c r="L96285" i="1" a="1"/>
  <c r="L96285" i="1" s="1"/>
  <c r="L96286" i="1" a="1"/>
  <c r="L96286" i="1" s="1"/>
  <c r="L96287" i="1" a="1"/>
  <c r="L96287" i="1" s="1"/>
  <c r="L96288" i="1" a="1"/>
  <c r="L96288" i="1" s="1"/>
  <c r="L96289" i="1" a="1"/>
  <c r="L96289" i="1" s="1"/>
  <c r="L96290" i="1" a="1"/>
  <c r="L96290" i="1" s="1"/>
  <c r="L96291" i="1" a="1"/>
  <c r="L96291" i="1" s="1"/>
  <c r="L96292" i="1" a="1"/>
  <c r="L96292" i="1" s="1"/>
  <c r="L96293" i="1" a="1"/>
  <c r="L96293" i="1" s="1"/>
  <c r="L96294" i="1" a="1"/>
  <c r="L96294" i="1" s="1"/>
  <c r="L96295" i="1" a="1"/>
  <c r="L96295" i="1" s="1"/>
  <c r="L96296" i="1" a="1"/>
  <c r="L96296" i="1" s="1"/>
  <c r="L96297" i="1" a="1"/>
  <c r="L96297" i="1" s="1"/>
  <c r="L96298" i="1" a="1"/>
  <c r="L96298" i="1" s="1"/>
  <c r="L96299" i="1" a="1"/>
  <c r="L96299" i="1" s="1"/>
  <c r="L96300" i="1" a="1"/>
  <c r="L96300" i="1" s="1"/>
  <c r="L96301" i="1" a="1"/>
  <c r="L96301" i="1" s="1"/>
  <c r="L96302" i="1" a="1"/>
  <c r="L96302" i="1" s="1"/>
  <c r="L96303" i="1" a="1"/>
  <c r="L96303" i="1" s="1"/>
  <c r="L96304" i="1" a="1"/>
  <c r="L96304" i="1" s="1"/>
  <c r="L96305" i="1" a="1"/>
  <c r="L96305" i="1" s="1"/>
  <c r="L96306" i="1" a="1"/>
  <c r="L96306" i="1" s="1"/>
  <c r="L96307" i="1" a="1"/>
  <c r="L96307" i="1" s="1"/>
  <c r="L96308" i="1" a="1"/>
  <c r="L96308" i="1" s="1"/>
  <c r="L96309" i="1" a="1"/>
  <c r="L96309" i="1" s="1"/>
  <c r="L96310" i="1" a="1"/>
  <c r="L96310" i="1" s="1"/>
  <c r="L96311" i="1" a="1"/>
  <c r="L96311" i="1" s="1"/>
  <c r="L96312" i="1" a="1"/>
  <c r="L96312" i="1" s="1"/>
  <c r="L96313" i="1" a="1"/>
  <c r="L96313" i="1" s="1"/>
  <c r="L96314" i="1" a="1"/>
  <c r="L96314" i="1" s="1"/>
  <c r="L96315" i="1" a="1"/>
  <c r="L96315" i="1" s="1"/>
  <c r="L96316" i="1" a="1"/>
  <c r="L96316" i="1" s="1"/>
  <c r="L96317" i="1" a="1"/>
  <c r="L96317" i="1" s="1"/>
  <c r="L96318" i="1" a="1"/>
  <c r="L96318" i="1" s="1"/>
  <c r="L96319" i="1" a="1"/>
  <c r="L96319" i="1" s="1"/>
  <c r="L96320" i="1" a="1"/>
  <c r="L96320" i="1" s="1"/>
  <c r="L96321" i="1" a="1"/>
  <c r="L96321" i="1" s="1"/>
  <c r="L96322" i="1" a="1"/>
  <c r="L96322" i="1" s="1"/>
  <c r="L96323" i="1" a="1"/>
  <c r="L96323" i="1" s="1"/>
  <c r="L96324" i="1" a="1"/>
  <c r="L96324" i="1" s="1"/>
  <c r="L96325" i="1" a="1"/>
  <c r="L96325" i="1" s="1"/>
  <c r="L96326" i="1" a="1"/>
  <c r="L96326" i="1" s="1"/>
  <c r="L96327" i="1" a="1"/>
  <c r="L96327" i="1" s="1"/>
  <c r="L96328" i="1" a="1"/>
  <c r="L96328" i="1" s="1"/>
  <c r="L96329" i="1" a="1"/>
  <c r="L96329" i="1" s="1"/>
  <c r="L96330" i="1" a="1"/>
  <c r="L96330" i="1" s="1"/>
  <c r="L96331" i="1" a="1"/>
  <c r="L96331" i="1" s="1"/>
  <c r="L96332" i="1" a="1"/>
  <c r="L96332" i="1" s="1"/>
  <c r="L96333" i="1" a="1"/>
  <c r="L96333" i="1" s="1"/>
  <c r="L96334" i="1" a="1"/>
  <c r="L96334" i="1" s="1"/>
  <c r="L96335" i="1" a="1"/>
  <c r="L96335" i="1" s="1"/>
  <c r="L96336" i="1" a="1"/>
  <c r="L96336" i="1" s="1"/>
  <c r="L96337" i="1" a="1"/>
  <c r="L96337" i="1" s="1"/>
  <c r="L96338" i="1" a="1"/>
  <c r="L96338" i="1" s="1"/>
  <c r="L96339" i="1" a="1"/>
  <c r="L96339" i="1" s="1"/>
  <c r="L96340" i="1" a="1"/>
  <c r="L96340" i="1" s="1"/>
  <c r="L96341" i="1" a="1"/>
  <c r="L96341" i="1" s="1"/>
  <c r="L96342" i="1" a="1"/>
  <c r="L96342" i="1" s="1"/>
  <c r="L96343" i="1" a="1"/>
  <c r="L96343" i="1" s="1"/>
  <c r="L96344" i="1" a="1"/>
  <c r="L96344" i="1" s="1"/>
  <c r="L96345" i="1" a="1"/>
  <c r="L96345" i="1" s="1"/>
  <c r="L96346" i="1" a="1"/>
  <c r="L96346" i="1" s="1"/>
  <c r="L96347" i="1" a="1"/>
  <c r="L96347" i="1" s="1"/>
  <c r="L96348" i="1" a="1"/>
  <c r="L96348" i="1" s="1"/>
  <c r="L96349" i="1" a="1"/>
  <c r="L96349" i="1" s="1"/>
  <c r="L96350" i="1" a="1"/>
  <c r="L96350" i="1" s="1"/>
  <c r="L96351" i="1" a="1"/>
  <c r="L96351" i="1" s="1"/>
  <c r="L96352" i="1" a="1"/>
  <c r="L96352" i="1" s="1"/>
  <c r="L96353" i="1" a="1"/>
  <c r="L96353" i="1" s="1"/>
  <c r="L96354" i="1" a="1"/>
  <c r="L96354" i="1" s="1"/>
  <c r="L96355" i="1" a="1"/>
  <c r="L96355" i="1" s="1"/>
  <c r="L96356" i="1" a="1"/>
  <c r="L96356" i="1" s="1"/>
  <c r="L96357" i="1" a="1"/>
  <c r="L96357" i="1" s="1"/>
  <c r="L96358" i="1" a="1"/>
  <c r="L96358" i="1" s="1"/>
  <c r="L96359" i="1" a="1"/>
  <c r="L96359" i="1" s="1"/>
  <c r="L96360" i="1" a="1"/>
  <c r="L96360" i="1" s="1"/>
  <c r="L96361" i="1" a="1"/>
  <c r="L96361" i="1" s="1"/>
  <c r="L96362" i="1" a="1"/>
  <c r="L96362" i="1" s="1"/>
  <c r="L96363" i="1" a="1"/>
  <c r="L96363" i="1" s="1"/>
  <c r="L96364" i="1" a="1"/>
  <c r="L96364" i="1" s="1"/>
  <c r="L96365" i="1" a="1"/>
  <c r="L96365" i="1" s="1"/>
  <c r="L96366" i="1" a="1"/>
  <c r="L96366" i="1" s="1"/>
  <c r="L96367" i="1" a="1"/>
  <c r="L96367" i="1" s="1"/>
  <c r="L96368" i="1" a="1"/>
  <c r="L96368" i="1" s="1"/>
  <c r="L96369" i="1" a="1"/>
  <c r="L96369" i="1" s="1"/>
  <c r="L96370" i="1" a="1"/>
  <c r="L96370" i="1" s="1"/>
  <c r="L96371" i="1" a="1"/>
  <c r="L96371" i="1" s="1"/>
  <c r="L96372" i="1" a="1"/>
  <c r="L96372" i="1" s="1"/>
  <c r="L96373" i="1" a="1"/>
  <c r="L96373" i="1" s="1"/>
  <c r="L96374" i="1" a="1"/>
  <c r="L96374" i="1" s="1"/>
  <c r="L96375" i="1" a="1"/>
  <c r="L96375" i="1" s="1"/>
  <c r="L96376" i="1" a="1"/>
  <c r="L96376" i="1" s="1"/>
  <c r="L96377" i="1" a="1"/>
  <c r="L96377" i="1" s="1"/>
  <c r="L96378" i="1" a="1"/>
  <c r="L96378" i="1" s="1"/>
  <c r="L96379" i="1" a="1"/>
  <c r="L96379" i="1" s="1"/>
  <c r="L96380" i="1" a="1"/>
  <c r="L96380" i="1" s="1"/>
  <c r="L96381" i="1" a="1"/>
  <c r="L96381" i="1" s="1"/>
  <c r="L96382" i="1" a="1"/>
  <c r="L96382" i="1" s="1"/>
  <c r="L96383" i="1" a="1"/>
  <c r="L96383" i="1" s="1"/>
  <c r="L96384" i="1" a="1"/>
  <c r="L96384" i="1" s="1"/>
  <c r="L96385" i="1" a="1"/>
  <c r="L96385" i="1" s="1"/>
  <c r="L96386" i="1" a="1"/>
  <c r="L96386" i="1" s="1"/>
  <c r="L96387" i="1" a="1"/>
  <c r="L96387" i="1" s="1"/>
  <c r="L96388" i="1" a="1"/>
  <c r="L96388" i="1" s="1"/>
  <c r="L96389" i="1" a="1"/>
  <c r="L96389" i="1" s="1"/>
  <c r="L96390" i="1" a="1"/>
  <c r="L96390" i="1" s="1"/>
  <c r="L96391" i="1" a="1"/>
  <c r="L96391" i="1" s="1"/>
  <c r="L96392" i="1" a="1"/>
  <c r="L96392" i="1" s="1"/>
  <c r="L96393" i="1" a="1"/>
  <c r="L96393" i="1" s="1"/>
  <c r="L96394" i="1" a="1"/>
  <c r="L96394" i="1" s="1"/>
  <c r="L96395" i="1" a="1"/>
  <c r="L96395" i="1" s="1"/>
  <c r="L96396" i="1" a="1"/>
  <c r="L96396" i="1" s="1"/>
  <c r="L96397" i="1" a="1"/>
  <c r="L96397" i="1" s="1"/>
  <c r="L96398" i="1" a="1"/>
  <c r="L96398" i="1" s="1"/>
  <c r="L96399" i="1" a="1"/>
  <c r="L96399" i="1" s="1"/>
  <c r="L96400" i="1" a="1"/>
  <c r="L96400" i="1" s="1"/>
  <c r="L96401" i="1" a="1"/>
  <c r="L96401" i="1" s="1"/>
  <c r="L96402" i="1" a="1"/>
  <c r="L96402" i="1" s="1"/>
  <c r="L96403" i="1" a="1"/>
  <c r="L96403" i="1" s="1"/>
  <c r="L96404" i="1" a="1"/>
  <c r="L96404" i="1" s="1"/>
  <c r="L96405" i="1" a="1"/>
  <c r="L96405" i="1" s="1"/>
  <c r="L96406" i="1" a="1"/>
  <c r="L96406" i="1" s="1"/>
  <c r="L96407" i="1" a="1"/>
  <c r="L96407" i="1" s="1"/>
  <c r="L96408" i="1" a="1"/>
  <c r="L96408" i="1" s="1"/>
  <c r="L96409" i="1" a="1"/>
  <c r="L96409" i="1" s="1"/>
  <c r="L96410" i="1" a="1"/>
  <c r="L96410" i="1" s="1"/>
  <c r="L96411" i="1" a="1"/>
  <c r="L96411" i="1" s="1"/>
  <c r="L96412" i="1" a="1"/>
  <c r="L96412" i="1" s="1"/>
  <c r="L96413" i="1" a="1"/>
  <c r="L96413" i="1" s="1"/>
  <c r="L96414" i="1" a="1"/>
  <c r="L96414" i="1" s="1"/>
  <c r="L96415" i="1" a="1"/>
  <c r="L96415" i="1" s="1"/>
  <c r="L96416" i="1" a="1"/>
  <c r="L96416" i="1" s="1"/>
  <c r="L96417" i="1" a="1"/>
  <c r="L96417" i="1" s="1"/>
  <c r="L96418" i="1" a="1"/>
  <c r="L96418" i="1" s="1"/>
  <c r="L96419" i="1" a="1"/>
  <c r="L96419" i="1" s="1"/>
  <c r="L96420" i="1" a="1"/>
  <c r="L96420" i="1" s="1"/>
  <c r="L96421" i="1" a="1"/>
  <c r="L96421" i="1" s="1"/>
  <c r="L96422" i="1" a="1"/>
  <c r="L96422" i="1" s="1"/>
  <c r="L96423" i="1" a="1"/>
  <c r="L96423" i="1" s="1"/>
  <c r="L96424" i="1" a="1"/>
  <c r="L96424" i="1" s="1"/>
  <c r="L96425" i="1" a="1"/>
  <c r="L96425" i="1" s="1"/>
  <c r="L96426" i="1" a="1"/>
  <c r="L96426" i="1" s="1"/>
  <c r="L96427" i="1" a="1"/>
  <c r="L96427" i="1" s="1"/>
  <c r="L96428" i="1" a="1"/>
  <c r="L96428" i="1" s="1"/>
  <c r="L96429" i="1" a="1"/>
  <c r="L96429" i="1" s="1"/>
  <c r="L96430" i="1" a="1"/>
  <c r="L96430" i="1" s="1"/>
  <c r="L96431" i="1" a="1"/>
  <c r="L96431" i="1" s="1"/>
  <c r="L96432" i="1" a="1"/>
  <c r="L96432" i="1" s="1"/>
  <c r="L96433" i="1" a="1"/>
  <c r="L96433" i="1" s="1"/>
  <c r="L96434" i="1" a="1"/>
  <c r="L96434" i="1" s="1"/>
  <c r="L96435" i="1" a="1"/>
  <c r="L96435" i="1" s="1"/>
  <c r="L96436" i="1" a="1"/>
  <c r="L96436" i="1" s="1"/>
  <c r="L96437" i="1" a="1"/>
  <c r="L96437" i="1" s="1"/>
  <c r="L96438" i="1" a="1"/>
  <c r="L96438" i="1" s="1"/>
  <c r="L96439" i="1" a="1"/>
  <c r="L96439" i="1" s="1"/>
  <c r="L96440" i="1" a="1"/>
  <c r="L96440" i="1" s="1"/>
  <c r="L96441" i="1" a="1"/>
  <c r="L96441" i="1" s="1"/>
  <c r="L96442" i="1" a="1"/>
  <c r="L96442" i="1" s="1"/>
  <c r="L96443" i="1" a="1"/>
  <c r="L96443" i="1" s="1"/>
  <c r="L96444" i="1" a="1"/>
  <c r="L96444" i="1" s="1"/>
  <c r="L96445" i="1" a="1"/>
  <c r="L96445" i="1" s="1"/>
  <c r="L96446" i="1" a="1"/>
  <c r="L96446" i="1" s="1"/>
  <c r="L96447" i="1" a="1"/>
  <c r="L96447" i="1" s="1"/>
  <c r="L96448" i="1" a="1"/>
  <c r="L96448" i="1" s="1"/>
  <c r="L96449" i="1" a="1"/>
  <c r="L96449" i="1" s="1"/>
  <c r="L96450" i="1" a="1"/>
  <c r="L96450" i="1" s="1"/>
  <c r="L96451" i="1" a="1"/>
  <c r="L96451" i="1" s="1"/>
  <c r="L96452" i="1" a="1"/>
  <c r="L96452" i="1" s="1"/>
  <c r="L96453" i="1" a="1"/>
  <c r="L96453" i="1" s="1"/>
  <c r="L96454" i="1" a="1"/>
  <c r="L96454" i="1" s="1"/>
  <c r="L96455" i="1" a="1"/>
  <c r="L96455" i="1" s="1"/>
  <c r="L96456" i="1" a="1"/>
  <c r="L96456" i="1" s="1"/>
  <c r="L96457" i="1" a="1"/>
  <c r="L96457" i="1" s="1"/>
  <c r="L96458" i="1" a="1"/>
  <c r="L96458" i="1" s="1"/>
  <c r="L96459" i="1" a="1"/>
  <c r="L96459" i="1" s="1"/>
  <c r="L96460" i="1" a="1"/>
  <c r="L96460" i="1" s="1"/>
  <c r="L96461" i="1" a="1"/>
  <c r="L96461" i="1" s="1"/>
  <c r="L96462" i="1" a="1"/>
  <c r="L96462" i="1" s="1"/>
  <c r="L96463" i="1" a="1"/>
  <c r="L96463" i="1" s="1"/>
  <c r="L96464" i="1" a="1"/>
  <c r="L96464" i="1" s="1"/>
  <c r="L96465" i="1" a="1"/>
  <c r="L96465" i="1" s="1"/>
  <c r="L96466" i="1" a="1"/>
  <c r="L96466" i="1" s="1"/>
  <c r="L96467" i="1" a="1"/>
  <c r="L96467" i="1" s="1"/>
  <c r="L96468" i="1" a="1"/>
  <c r="L96468" i="1" s="1"/>
  <c r="L96469" i="1" a="1"/>
  <c r="L96469" i="1" s="1"/>
  <c r="L96470" i="1" a="1"/>
  <c r="L96470" i="1" s="1"/>
  <c r="L96471" i="1" a="1"/>
  <c r="L96471" i="1" s="1"/>
  <c r="L96472" i="1" a="1"/>
  <c r="L96472" i="1" s="1"/>
  <c r="L96473" i="1" a="1"/>
  <c r="L96473" i="1" s="1"/>
  <c r="L96474" i="1" a="1"/>
  <c r="L96474" i="1" s="1"/>
  <c r="L96475" i="1" a="1"/>
  <c r="L96475" i="1" s="1"/>
  <c r="L96476" i="1" a="1"/>
  <c r="L96476" i="1" s="1"/>
  <c r="L96477" i="1" a="1"/>
  <c r="L96477" i="1" s="1"/>
  <c r="L96478" i="1" a="1"/>
  <c r="L96478" i="1" s="1"/>
  <c r="L96479" i="1" a="1"/>
  <c r="L96479" i="1" s="1"/>
  <c r="L96480" i="1" a="1"/>
  <c r="L96480" i="1" s="1"/>
  <c r="L96481" i="1" a="1"/>
  <c r="L96481" i="1" s="1"/>
  <c r="L96482" i="1" a="1"/>
  <c r="L96482" i="1" s="1"/>
  <c r="L96483" i="1" a="1"/>
  <c r="L96483" i="1" s="1"/>
  <c r="L96484" i="1" a="1"/>
  <c r="L96484" i="1" s="1"/>
  <c r="L96485" i="1" a="1"/>
  <c r="L96485" i="1" s="1"/>
  <c r="L96486" i="1" a="1"/>
  <c r="L96486" i="1" s="1"/>
  <c r="L96487" i="1" a="1"/>
  <c r="L96487" i="1" s="1"/>
  <c r="L96488" i="1" a="1"/>
  <c r="L96488" i="1" s="1"/>
  <c r="L96489" i="1" a="1"/>
  <c r="L96489" i="1" s="1"/>
  <c r="L96490" i="1" a="1"/>
  <c r="L96490" i="1" s="1"/>
  <c r="L96491" i="1" a="1"/>
  <c r="L96491" i="1" s="1"/>
  <c r="L96492" i="1" a="1"/>
  <c r="L96492" i="1" s="1"/>
  <c r="L96493" i="1" a="1"/>
  <c r="L96493" i="1" s="1"/>
  <c r="L96494" i="1" a="1"/>
  <c r="L96494" i="1" s="1"/>
  <c r="L96495" i="1" a="1"/>
  <c r="L96495" i="1" s="1"/>
  <c r="L96496" i="1" a="1"/>
  <c r="L96496" i="1" s="1"/>
  <c r="L96497" i="1" a="1"/>
  <c r="L96497" i="1" s="1"/>
  <c r="L96498" i="1" a="1"/>
  <c r="L96498" i="1" s="1"/>
  <c r="L96499" i="1" a="1"/>
  <c r="L96499" i="1" s="1"/>
  <c r="L96500" i="1" a="1"/>
  <c r="L96500" i="1" s="1"/>
  <c r="L96501" i="1" a="1"/>
  <c r="L96501" i="1" s="1"/>
  <c r="L96502" i="1" a="1"/>
  <c r="L96502" i="1" s="1"/>
  <c r="L96503" i="1" a="1"/>
  <c r="L96503" i="1" s="1"/>
  <c r="L96504" i="1" a="1"/>
  <c r="L96504" i="1" s="1"/>
  <c r="L96505" i="1" a="1"/>
  <c r="L96505" i="1" s="1"/>
  <c r="L96506" i="1" a="1"/>
  <c r="L96506" i="1" s="1"/>
  <c r="L96507" i="1" a="1"/>
  <c r="L96507" i="1" s="1"/>
  <c r="L96508" i="1" a="1"/>
  <c r="L96508" i="1" s="1"/>
  <c r="L96509" i="1" a="1"/>
  <c r="L96509" i="1" s="1"/>
  <c r="L96510" i="1" a="1"/>
  <c r="L96510" i="1" s="1"/>
  <c r="L96511" i="1" a="1"/>
  <c r="L96511" i="1" s="1"/>
  <c r="L96512" i="1" a="1"/>
  <c r="L96512" i="1" s="1"/>
  <c r="L96513" i="1" a="1"/>
  <c r="L96513" i="1" s="1"/>
  <c r="L96514" i="1" a="1"/>
  <c r="L96514" i="1" s="1"/>
  <c r="L96515" i="1" a="1"/>
  <c r="L96515" i="1" s="1"/>
  <c r="L96516" i="1" a="1"/>
  <c r="L96516" i="1" s="1"/>
  <c r="L96517" i="1" a="1"/>
  <c r="L96517" i="1" s="1"/>
  <c r="L96518" i="1" a="1"/>
  <c r="L96518" i="1" s="1"/>
  <c r="L96519" i="1" a="1"/>
  <c r="L96519" i="1" s="1"/>
  <c r="L96520" i="1" a="1"/>
  <c r="L96520" i="1" s="1"/>
  <c r="L96521" i="1" a="1"/>
  <c r="L96521" i="1" s="1"/>
  <c r="L96522" i="1" a="1"/>
  <c r="L96522" i="1" s="1"/>
  <c r="L96523" i="1" a="1"/>
  <c r="L96523" i="1" s="1"/>
  <c r="L96524" i="1" a="1"/>
  <c r="L96524" i="1" s="1"/>
  <c r="L96525" i="1" a="1"/>
  <c r="L96525" i="1" s="1"/>
  <c r="L96526" i="1" a="1"/>
  <c r="L96526" i="1" s="1"/>
  <c r="L96527" i="1" a="1"/>
  <c r="L96527" i="1" s="1"/>
  <c r="L96528" i="1" a="1"/>
  <c r="L96528" i="1" s="1"/>
  <c r="L96529" i="1" a="1"/>
  <c r="L96529" i="1" s="1"/>
  <c r="L96530" i="1" a="1"/>
  <c r="L96530" i="1" s="1"/>
  <c r="L96531" i="1" a="1"/>
  <c r="L96531" i="1" s="1"/>
  <c r="L96532" i="1" a="1"/>
  <c r="L96532" i="1" s="1"/>
  <c r="L96533" i="1" a="1"/>
  <c r="L96533" i="1" s="1"/>
  <c r="L96534" i="1" a="1"/>
  <c r="L96534" i="1" s="1"/>
  <c r="L96535" i="1" a="1"/>
  <c r="L96535" i="1" s="1"/>
  <c r="L96536" i="1" a="1"/>
  <c r="L96536" i="1" s="1"/>
  <c r="L96537" i="1" a="1"/>
  <c r="L96537" i="1" s="1"/>
  <c r="L96538" i="1" a="1"/>
  <c r="L96538" i="1" s="1"/>
  <c r="L96539" i="1" a="1"/>
  <c r="L96539" i="1" s="1"/>
  <c r="L96540" i="1" a="1"/>
  <c r="L96540" i="1" s="1"/>
  <c r="L96541" i="1" a="1"/>
  <c r="L96541" i="1" s="1"/>
  <c r="L96542" i="1" a="1"/>
  <c r="L96542" i="1" s="1"/>
  <c r="L96543" i="1" a="1"/>
  <c r="L96543" i="1" s="1"/>
  <c r="L96544" i="1" a="1"/>
  <c r="L96544" i="1" s="1"/>
  <c r="L96545" i="1" a="1"/>
  <c r="L96545" i="1" s="1"/>
  <c r="L96546" i="1" a="1"/>
  <c r="L96546" i="1" s="1"/>
  <c r="L96547" i="1" a="1"/>
  <c r="L96547" i="1" s="1"/>
  <c r="L96548" i="1" a="1"/>
  <c r="L96548" i="1" s="1"/>
  <c r="L96549" i="1" a="1"/>
  <c r="L96549" i="1" s="1"/>
  <c r="L96550" i="1" a="1"/>
  <c r="L96550" i="1" s="1"/>
  <c r="L96551" i="1" a="1"/>
  <c r="L96551" i="1" s="1"/>
  <c r="L96552" i="1" a="1"/>
  <c r="L96552" i="1" s="1"/>
  <c r="L96553" i="1" a="1"/>
  <c r="L96553" i="1" s="1"/>
  <c r="L96554" i="1" a="1"/>
  <c r="L96554" i="1" s="1"/>
  <c r="L96555" i="1" a="1"/>
  <c r="L96555" i="1" s="1"/>
  <c r="L96556" i="1" a="1"/>
  <c r="L96556" i="1" s="1"/>
  <c r="L96557" i="1" a="1"/>
  <c r="L96557" i="1" s="1"/>
  <c r="L96558" i="1" a="1"/>
  <c r="L96558" i="1" s="1"/>
  <c r="L96559" i="1" a="1"/>
  <c r="L96559" i="1" s="1"/>
  <c r="L96560" i="1" a="1"/>
  <c r="L96560" i="1" s="1"/>
  <c r="L96561" i="1" a="1"/>
  <c r="L96561" i="1" s="1"/>
  <c r="L96562" i="1" a="1"/>
  <c r="L96562" i="1" s="1"/>
  <c r="L96563" i="1" a="1"/>
  <c r="L96563" i="1" s="1"/>
  <c r="L96564" i="1" a="1"/>
  <c r="L96564" i="1" s="1"/>
  <c r="L96565" i="1" a="1"/>
  <c r="L96565" i="1" s="1"/>
  <c r="L96566" i="1" a="1"/>
  <c r="L96566" i="1" s="1"/>
  <c r="L96567" i="1" a="1"/>
  <c r="L96567" i="1" s="1"/>
  <c r="L96568" i="1" a="1"/>
  <c r="L96568" i="1" s="1"/>
  <c r="L96569" i="1" a="1"/>
  <c r="L96569" i="1" s="1"/>
  <c r="L96570" i="1" a="1"/>
  <c r="L96570" i="1" s="1"/>
  <c r="L96571" i="1" a="1"/>
  <c r="L96571" i="1" s="1"/>
  <c r="L96572" i="1" a="1"/>
  <c r="L96572" i="1" s="1"/>
  <c r="L96573" i="1" a="1"/>
  <c r="L96573" i="1" s="1"/>
  <c r="L96574" i="1" a="1"/>
  <c r="L96574" i="1" s="1"/>
  <c r="L96575" i="1" a="1"/>
  <c r="L96575" i="1" s="1"/>
  <c r="L96576" i="1" a="1"/>
  <c r="L96576" i="1" s="1"/>
  <c r="L96577" i="1" a="1"/>
  <c r="L96577" i="1" s="1"/>
  <c r="L96578" i="1" a="1"/>
  <c r="L96578" i="1" s="1"/>
  <c r="L96579" i="1" a="1"/>
  <c r="L96579" i="1" s="1"/>
  <c r="L96580" i="1" a="1"/>
  <c r="L96580" i="1" s="1"/>
  <c r="L96581" i="1" a="1"/>
  <c r="L96581" i="1" s="1"/>
  <c r="L96582" i="1" a="1"/>
  <c r="L96582" i="1" s="1"/>
  <c r="L96583" i="1" a="1"/>
  <c r="L96583" i="1" s="1"/>
  <c r="L96584" i="1" a="1"/>
  <c r="L96584" i="1" s="1"/>
  <c r="L96585" i="1" a="1"/>
  <c r="L96585" i="1" s="1"/>
  <c r="L96586" i="1" a="1"/>
  <c r="L96586" i="1" s="1"/>
  <c r="L96587" i="1" a="1"/>
  <c r="L96587" i="1" s="1"/>
  <c r="L96588" i="1" a="1"/>
  <c r="L96588" i="1" s="1"/>
  <c r="L96589" i="1" a="1"/>
  <c r="L96589" i="1" s="1"/>
  <c r="L96590" i="1" a="1"/>
  <c r="L96590" i="1" s="1"/>
  <c r="L96591" i="1" a="1"/>
  <c r="L96591" i="1" s="1"/>
  <c r="L96592" i="1" a="1"/>
  <c r="L96592" i="1" s="1"/>
  <c r="L96593" i="1" a="1"/>
  <c r="L96593" i="1" s="1"/>
  <c r="L96594" i="1" a="1"/>
  <c r="L96594" i="1" s="1"/>
  <c r="L96595" i="1" a="1"/>
  <c r="L96595" i="1" s="1"/>
  <c r="L96596" i="1" a="1"/>
  <c r="L96596" i="1" s="1"/>
  <c r="L96597" i="1" a="1"/>
  <c r="L96597" i="1" s="1"/>
  <c r="L96598" i="1" a="1"/>
  <c r="L96598" i="1" s="1"/>
  <c r="L96599" i="1" a="1"/>
  <c r="L96599" i="1" s="1"/>
  <c r="L96600" i="1" a="1"/>
  <c r="L96600" i="1" s="1"/>
  <c r="L96601" i="1" a="1"/>
  <c r="L96601" i="1" s="1"/>
  <c r="L96602" i="1" a="1"/>
  <c r="L96602" i="1" s="1"/>
  <c r="L96603" i="1" a="1"/>
  <c r="L96603" i="1" s="1"/>
  <c r="L96604" i="1" a="1"/>
  <c r="L96604" i="1" s="1"/>
  <c r="L96605" i="1" a="1"/>
  <c r="L96605" i="1" s="1"/>
  <c r="L96606" i="1" a="1"/>
  <c r="L96606" i="1" s="1"/>
  <c r="L96607" i="1" a="1"/>
  <c r="L96607" i="1" s="1"/>
  <c r="L96608" i="1" a="1"/>
  <c r="L96608" i="1" s="1"/>
  <c r="L96609" i="1" a="1"/>
  <c r="L96609" i="1" s="1"/>
  <c r="L96610" i="1" a="1"/>
  <c r="L96610" i="1" s="1"/>
  <c r="L96611" i="1" a="1"/>
  <c r="L96611" i="1" s="1"/>
  <c r="L96612" i="1" a="1"/>
  <c r="L96612" i="1" s="1"/>
  <c r="L96613" i="1" a="1"/>
  <c r="L96613" i="1" s="1"/>
  <c r="L96614" i="1" a="1"/>
  <c r="L96614" i="1" s="1"/>
  <c r="L96615" i="1" a="1"/>
  <c r="L96615" i="1" s="1"/>
  <c r="L96616" i="1" a="1"/>
  <c r="L96616" i="1" s="1"/>
  <c r="L96617" i="1" a="1"/>
  <c r="L96617" i="1" s="1"/>
  <c r="L96618" i="1" a="1"/>
  <c r="L96618" i="1" s="1"/>
  <c r="L96619" i="1" a="1"/>
  <c r="L96619" i="1" s="1"/>
  <c r="L96620" i="1" a="1"/>
  <c r="L96620" i="1" s="1"/>
  <c r="L96621" i="1" a="1"/>
  <c r="L96621" i="1" s="1"/>
  <c r="L96622" i="1" a="1"/>
  <c r="L96622" i="1" s="1"/>
  <c r="L96623" i="1" a="1"/>
  <c r="L96623" i="1" s="1"/>
  <c r="L96624" i="1" a="1"/>
  <c r="L96624" i="1" s="1"/>
  <c r="L96625" i="1" a="1"/>
  <c r="L96625" i="1" s="1"/>
  <c r="L96626" i="1" a="1"/>
  <c r="L96626" i="1" s="1"/>
  <c r="L96627" i="1" a="1"/>
  <c r="L96627" i="1" s="1"/>
  <c r="L96628" i="1" a="1"/>
  <c r="L96628" i="1" s="1"/>
  <c r="L96629" i="1" a="1"/>
  <c r="L96629" i="1" s="1"/>
  <c r="L96630" i="1" a="1"/>
  <c r="L96630" i="1" s="1"/>
  <c r="L96631" i="1" a="1"/>
  <c r="L96631" i="1" s="1"/>
  <c r="L96632" i="1" a="1"/>
  <c r="L96632" i="1" s="1"/>
  <c r="L96633" i="1" a="1"/>
  <c r="L96633" i="1" s="1"/>
  <c r="L96634" i="1" a="1"/>
  <c r="L96634" i="1" s="1"/>
  <c r="L96635" i="1" a="1"/>
  <c r="L96635" i="1" s="1"/>
  <c r="L96636" i="1" a="1"/>
  <c r="L96636" i="1" s="1"/>
  <c r="L96637" i="1" a="1"/>
  <c r="L96637" i="1" s="1"/>
  <c r="L96638" i="1" a="1"/>
  <c r="L96638" i="1" s="1"/>
  <c r="L96639" i="1" a="1"/>
  <c r="L96639" i="1" s="1"/>
  <c r="L96640" i="1" a="1"/>
  <c r="L96640" i="1" s="1"/>
  <c r="L96641" i="1" a="1"/>
  <c r="L96641" i="1" s="1"/>
  <c r="L96642" i="1" a="1"/>
  <c r="L96642" i="1" s="1"/>
  <c r="L96643" i="1" a="1"/>
  <c r="L96643" i="1" s="1"/>
  <c r="L96644" i="1" a="1"/>
  <c r="L96644" i="1" s="1"/>
  <c r="L96645" i="1" a="1"/>
  <c r="L96645" i="1" s="1"/>
  <c r="L96646" i="1" a="1"/>
  <c r="L96646" i="1" s="1"/>
  <c r="L96647" i="1" a="1"/>
  <c r="L96647" i="1" s="1"/>
  <c r="L96648" i="1" a="1"/>
  <c r="L96648" i="1" s="1"/>
  <c r="L96649" i="1" a="1"/>
  <c r="L96649" i="1" s="1"/>
  <c r="L96650" i="1" a="1"/>
  <c r="L96650" i="1" s="1"/>
  <c r="L96651" i="1" a="1"/>
  <c r="L96651" i="1" s="1"/>
  <c r="L96652" i="1" a="1"/>
  <c r="L96652" i="1" s="1"/>
  <c r="L96653" i="1" a="1"/>
  <c r="L96653" i="1" s="1"/>
  <c r="L96654" i="1" a="1"/>
  <c r="L96654" i="1" s="1"/>
  <c r="L96655" i="1" a="1"/>
  <c r="L96655" i="1" s="1"/>
  <c r="L96656" i="1" a="1"/>
  <c r="L96656" i="1" s="1"/>
  <c r="L96657" i="1" a="1"/>
  <c r="L96657" i="1" s="1"/>
  <c r="L96658" i="1" a="1"/>
  <c r="L96658" i="1" s="1"/>
  <c r="L96659" i="1" a="1"/>
  <c r="L96659" i="1" s="1"/>
  <c r="L96660" i="1" a="1"/>
  <c r="L96660" i="1" s="1"/>
  <c r="L96661" i="1" a="1"/>
  <c r="L96661" i="1" s="1"/>
  <c r="L96662" i="1" a="1"/>
  <c r="L96662" i="1" s="1"/>
  <c r="L96663" i="1" a="1"/>
  <c r="L96663" i="1" s="1"/>
  <c r="L96664" i="1" a="1"/>
  <c r="L96664" i="1" s="1"/>
  <c r="L96665" i="1" a="1"/>
  <c r="L96665" i="1" s="1"/>
  <c r="L96666" i="1" a="1"/>
  <c r="L96666" i="1" s="1"/>
  <c r="L96667" i="1" a="1"/>
  <c r="L96667" i="1" s="1"/>
  <c r="L96668" i="1" a="1"/>
  <c r="L96668" i="1" s="1"/>
  <c r="L96669" i="1" a="1"/>
  <c r="L96669" i="1" s="1"/>
  <c r="L96670" i="1" a="1"/>
  <c r="L96670" i="1" s="1"/>
  <c r="L96671" i="1" a="1"/>
  <c r="L96671" i="1" s="1"/>
  <c r="L96672" i="1" a="1"/>
  <c r="L96672" i="1" s="1"/>
  <c r="L96673" i="1" a="1"/>
  <c r="L96673" i="1" s="1"/>
  <c r="L96674" i="1" a="1"/>
  <c r="L96674" i="1" s="1"/>
  <c r="L96675" i="1" a="1"/>
  <c r="L96675" i="1" s="1"/>
  <c r="L96676" i="1" a="1"/>
  <c r="L96676" i="1" s="1"/>
  <c r="L96677" i="1" a="1"/>
  <c r="L96677" i="1" s="1"/>
  <c r="L96678" i="1" a="1"/>
  <c r="L96678" i="1" s="1"/>
  <c r="L96679" i="1" a="1"/>
  <c r="L96679" i="1" s="1"/>
  <c r="L96680" i="1" a="1"/>
  <c r="L96680" i="1" s="1"/>
  <c r="L96681" i="1" a="1"/>
  <c r="L96681" i="1" s="1"/>
  <c r="L96682" i="1" a="1"/>
  <c r="L96682" i="1" s="1"/>
  <c r="L96683" i="1" a="1"/>
  <c r="L96683" i="1" s="1"/>
  <c r="L96684" i="1" a="1"/>
  <c r="L96684" i="1" s="1"/>
  <c r="L96685" i="1" a="1"/>
  <c r="L96685" i="1" s="1"/>
  <c r="L96686" i="1" a="1"/>
  <c r="L96686" i="1" s="1"/>
  <c r="L96687" i="1" a="1"/>
  <c r="L96687" i="1" s="1"/>
  <c r="L96688" i="1" a="1"/>
  <c r="L96688" i="1" s="1"/>
  <c r="L96689" i="1" a="1"/>
  <c r="L96689" i="1" s="1"/>
  <c r="L96690" i="1" a="1"/>
  <c r="L96690" i="1" s="1"/>
  <c r="L96691" i="1" a="1"/>
  <c r="L96691" i="1" s="1"/>
  <c r="L96692" i="1" a="1"/>
  <c r="L96692" i="1" s="1"/>
  <c r="L96693" i="1" a="1"/>
  <c r="L96693" i="1" s="1"/>
  <c r="L96694" i="1" a="1"/>
  <c r="L96694" i="1" s="1"/>
  <c r="L96695" i="1" a="1"/>
  <c r="L96695" i="1" s="1"/>
  <c r="L96696" i="1" a="1"/>
  <c r="L96696" i="1" s="1"/>
  <c r="L96697" i="1" a="1"/>
  <c r="L96697" i="1" s="1"/>
  <c r="L96698" i="1" a="1"/>
  <c r="L96698" i="1" s="1"/>
  <c r="L96699" i="1" a="1"/>
  <c r="L96699" i="1" s="1"/>
  <c r="L96700" i="1" a="1"/>
  <c r="L96700" i="1" s="1"/>
  <c r="L96701" i="1" a="1"/>
  <c r="L96701" i="1" s="1"/>
  <c r="L96702" i="1" a="1"/>
  <c r="L96702" i="1" s="1"/>
  <c r="L96703" i="1" a="1"/>
  <c r="L96703" i="1" s="1"/>
  <c r="L96704" i="1" a="1"/>
  <c r="L96704" i="1" s="1"/>
  <c r="L96705" i="1" a="1"/>
  <c r="L96705" i="1" s="1"/>
  <c r="L96706" i="1" a="1"/>
  <c r="L96706" i="1" s="1"/>
  <c r="L96707" i="1" a="1"/>
  <c r="L96707" i="1" s="1"/>
  <c r="L96708" i="1" a="1"/>
  <c r="L96708" i="1" s="1"/>
  <c r="L96709" i="1" a="1"/>
  <c r="L96709" i="1" s="1"/>
  <c r="L96710" i="1" a="1"/>
  <c r="L96710" i="1" s="1"/>
  <c r="L96711" i="1" a="1"/>
  <c r="L96711" i="1" s="1"/>
  <c r="L96712" i="1" a="1"/>
  <c r="L96712" i="1" s="1"/>
  <c r="L96713" i="1" a="1"/>
  <c r="L96713" i="1" s="1"/>
  <c r="L96714" i="1" a="1"/>
  <c r="L96714" i="1" s="1"/>
  <c r="L96715" i="1" a="1"/>
  <c r="L96715" i="1" s="1"/>
  <c r="L96716" i="1" a="1"/>
  <c r="L96716" i="1" s="1"/>
  <c r="L96717" i="1" a="1"/>
  <c r="L96717" i="1" s="1"/>
  <c r="L96718" i="1" a="1"/>
  <c r="L96718" i="1" s="1"/>
  <c r="L96719" i="1" a="1"/>
  <c r="L96719" i="1" s="1"/>
  <c r="L96720" i="1" a="1"/>
  <c r="L96720" i="1" s="1"/>
  <c r="L96721" i="1" a="1"/>
  <c r="L96721" i="1" s="1"/>
  <c r="L96722" i="1" a="1"/>
  <c r="L96722" i="1" s="1"/>
  <c r="L96723" i="1" a="1"/>
  <c r="L96723" i="1" s="1"/>
  <c r="L96724" i="1" a="1"/>
  <c r="L96724" i="1" s="1"/>
  <c r="L96725" i="1" a="1"/>
  <c r="L96725" i="1" s="1"/>
  <c r="L96726" i="1" a="1"/>
  <c r="L96726" i="1" s="1"/>
  <c r="L96727" i="1" a="1"/>
  <c r="L96727" i="1" s="1"/>
  <c r="L96728" i="1" a="1"/>
  <c r="L96728" i="1" s="1"/>
  <c r="L96729" i="1" a="1"/>
  <c r="L96729" i="1" s="1"/>
  <c r="L96730" i="1" a="1"/>
  <c r="L96730" i="1" s="1"/>
  <c r="L96731" i="1" a="1"/>
  <c r="L96731" i="1" s="1"/>
  <c r="L96732" i="1" a="1"/>
  <c r="L96732" i="1" s="1"/>
  <c r="L96733" i="1" a="1"/>
  <c r="L96733" i="1" s="1"/>
  <c r="L96734" i="1" a="1"/>
  <c r="L96734" i="1" s="1"/>
  <c r="L96735" i="1" a="1"/>
  <c r="L96735" i="1" s="1"/>
  <c r="L96736" i="1" a="1"/>
  <c r="L96736" i="1" s="1"/>
  <c r="L96737" i="1" a="1"/>
  <c r="L96737" i="1" s="1"/>
  <c r="L96738" i="1" a="1"/>
  <c r="L96738" i="1" s="1"/>
  <c r="L96739" i="1" a="1"/>
  <c r="L96739" i="1" s="1"/>
  <c r="L96740" i="1" a="1"/>
  <c r="L96740" i="1" s="1"/>
  <c r="L96741" i="1" a="1"/>
  <c r="L96741" i="1" s="1"/>
  <c r="L96742" i="1" a="1"/>
  <c r="L96742" i="1" s="1"/>
  <c r="L96743" i="1" a="1"/>
  <c r="L96743" i="1" s="1"/>
  <c r="L96744" i="1" a="1"/>
  <c r="L96744" i="1" s="1"/>
  <c r="L96745" i="1" a="1"/>
  <c r="L96745" i="1" s="1"/>
  <c r="L96746" i="1" a="1"/>
  <c r="L96746" i="1" s="1"/>
  <c r="L96747" i="1" a="1"/>
  <c r="L96747" i="1" s="1"/>
  <c r="L96748" i="1" a="1"/>
  <c r="L96748" i="1" s="1"/>
  <c r="L96749" i="1" a="1"/>
  <c r="L96749" i="1" s="1"/>
  <c r="L96750" i="1" a="1"/>
  <c r="L96750" i="1" s="1"/>
  <c r="L96751" i="1" a="1"/>
  <c r="L96751" i="1" s="1"/>
  <c r="L96752" i="1" a="1"/>
  <c r="L96752" i="1" s="1"/>
  <c r="L96753" i="1" a="1"/>
  <c r="L96753" i="1" s="1"/>
  <c r="L96754" i="1" a="1"/>
  <c r="L96754" i="1" s="1"/>
  <c r="L96755" i="1" a="1"/>
  <c r="L96755" i="1" s="1"/>
  <c r="L96756" i="1" a="1"/>
  <c r="L96756" i="1" s="1"/>
  <c r="L96757" i="1" a="1"/>
  <c r="L96757" i="1" s="1"/>
  <c r="L96758" i="1" a="1"/>
  <c r="L96758" i="1" s="1"/>
  <c r="L96759" i="1" a="1"/>
  <c r="L96759" i="1" s="1"/>
  <c r="L96760" i="1" a="1"/>
  <c r="L96760" i="1" s="1"/>
  <c r="L96761" i="1" a="1"/>
  <c r="L96761" i="1" s="1"/>
  <c r="L96762" i="1" a="1"/>
  <c r="L96762" i="1" s="1"/>
  <c r="L96763" i="1" a="1"/>
  <c r="L96763" i="1" s="1"/>
  <c r="L96764" i="1" a="1"/>
  <c r="L96764" i="1" s="1"/>
  <c r="L96765" i="1" a="1"/>
  <c r="L96765" i="1" s="1"/>
  <c r="L96766" i="1" a="1"/>
  <c r="L96766" i="1" s="1"/>
  <c r="L96767" i="1" a="1"/>
  <c r="L96767" i="1" s="1"/>
  <c r="L96768" i="1" a="1"/>
  <c r="L96768" i="1" s="1"/>
  <c r="L96769" i="1" a="1"/>
  <c r="L96769" i="1" s="1"/>
  <c r="L96770" i="1" a="1"/>
  <c r="L96770" i="1" s="1"/>
  <c r="L96771" i="1" a="1"/>
  <c r="L96771" i="1" s="1"/>
  <c r="L96772" i="1" a="1"/>
  <c r="L96772" i="1" s="1"/>
  <c r="L96773" i="1" a="1"/>
  <c r="L96773" i="1" s="1"/>
  <c r="L96774" i="1" a="1"/>
  <c r="L96774" i="1" s="1"/>
  <c r="L96775" i="1" a="1"/>
  <c r="L96775" i="1" s="1"/>
  <c r="L96776" i="1" a="1"/>
  <c r="L96776" i="1" s="1"/>
  <c r="L96777" i="1" a="1"/>
  <c r="L96777" i="1" s="1"/>
  <c r="L96778" i="1" a="1"/>
  <c r="L96778" i="1" s="1"/>
  <c r="L96779" i="1" a="1"/>
  <c r="L96779" i="1" s="1"/>
  <c r="L96780" i="1" a="1"/>
  <c r="L96780" i="1" s="1"/>
  <c r="L96781" i="1" a="1"/>
  <c r="L96781" i="1" s="1"/>
  <c r="L96782" i="1" a="1"/>
  <c r="L96782" i="1" s="1"/>
  <c r="L96783" i="1" a="1"/>
  <c r="L96783" i="1" s="1"/>
  <c r="L96784" i="1" a="1"/>
  <c r="L96784" i="1" s="1"/>
  <c r="L96785" i="1" a="1"/>
  <c r="L96785" i="1" s="1"/>
  <c r="L96786" i="1" a="1"/>
  <c r="L96786" i="1" s="1"/>
  <c r="L96787" i="1" a="1"/>
  <c r="L96787" i="1" s="1"/>
  <c r="L96788" i="1" a="1"/>
  <c r="L96788" i="1" s="1"/>
  <c r="L96789" i="1" a="1"/>
  <c r="L96789" i="1" s="1"/>
  <c r="L96790" i="1" a="1"/>
  <c r="L96790" i="1" s="1"/>
  <c r="L96791" i="1" a="1"/>
  <c r="L96791" i="1" s="1"/>
  <c r="L96792" i="1" a="1"/>
  <c r="L96792" i="1" s="1"/>
  <c r="L96793" i="1" a="1"/>
  <c r="L96793" i="1" s="1"/>
  <c r="L96794" i="1" a="1"/>
  <c r="L96794" i="1" s="1"/>
  <c r="L96795" i="1" a="1"/>
  <c r="L96795" i="1" s="1"/>
  <c r="L96796" i="1" a="1"/>
  <c r="L96796" i="1" s="1"/>
  <c r="L96797" i="1" a="1"/>
  <c r="L96797" i="1" s="1"/>
  <c r="L96798" i="1" a="1"/>
  <c r="L96798" i="1" s="1"/>
  <c r="L96799" i="1" a="1"/>
  <c r="L96799" i="1" s="1"/>
  <c r="L96800" i="1" a="1"/>
  <c r="L96800" i="1" s="1"/>
  <c r="L96801" i="1" a="1"/>
  <c r="L96801" i="1" s="1"/>
  <c r="L96802" i="1" a="1"/>
  <c r="L96802" i="1" s="1"/>
  <c r="L96803" i="1" a="1"/>
  <c r="L96803" i="1" s="1"/>
  <c r="L96804" i="1" a="1"/>
  <c r="L96804" i="1" s="1"/>
  <c r="L96805" i="1" a="1"/>
  <c r="L96805" i="1" s="1"/>
  <c r="L96806" i="1" a="1"/>
  <c r="L96806" i="1" s="1"/>
  <c r="L96807" i="1" a="1"/>
  <c r="L96807" i="1" s="1"/>
  <c r="L96808" i="1" a="1"/>
  <c r="L96808" i="1" s="1"/>
  <c r="L96809" i="1" a="1"/>
  <c r="L96809" i="1" s="1"/>
  <c r="L96810" i="1" a="1"/>
  <c r="L96810" i="1" s="1"/>
  <c r="L96811" i="1" a="1"/>
  <c r="L96811" i="1" s="1"/>
  <c r="L96812" i="1" a="1"/>
  <c r="L96812" i="1" s="1"/>
  <c r="L96813" i="1" a="1"/>
  <c r="L96813" i="1" s="1"/>
  <c r="L96814" i="1" a="1"/>
  <c r="L96814" i="1" s="1"/>
  <c r="L96815" i="1" a="1"/>
  <c r="L96815" i="1" s="1"/>
  <c r="L96816" i="1" a="1"/>
  <c r="L96816" i="1" s="1"/>
  <c r="L96817" i="1" a="1"/>
  <c r="L96817" i="1" s="1"/>
  <c r="L96818" i="1" a="1"/>
  <c r="L96818" i="1" s="1"/>
  <c r="L96819" i="1" a="1"/>
  <c r="L96819" i="1" s="1"/>
  <c r="L96820" i="1" a="1"/>
  <c r="L96820" i="1" s="1"/>
  <c r="L96821" i="1" a="1"/>
  <c r="L96821" i="1" s="1"/>
  <c r="L96822" i="1" a="1"/>
  <c r="L96822" i="1" s="1"/>
  <c r="L96823" i="1" a="1"/>
  <c r="L96823" i="1" s="1"/>
  <c r="L96824" i="1" a="1"/>
  <c r="L96824" i="1" s="1"/>
  <c r="L96825" i="1" a="1"/>
  <c r="L96825" i="1" s="1"/>
  <c r="L96826" i="1" a="1"/>
  <c r="L96826" i="1" s="1"/>
  <c r="L96827" i="1" a="1"/>
  <c r="L96827" i="1" s="1"/>
  <c r="L96828" i="1" a="1"/>
  <c r="L96828" i="1" s="1"/>
  <c r="L96829" i="1" a="1"/>
  <c r="L96829" i="1" s="1"/>
  <c r="L96830" i="1" a="1"/>
  <c r="L96830" i="1" s="1"/>
  <c r="L96831" i="1" a="1"/>
  <c r="L96831" i="1" s="1"/>
  <c r="L96832" i="1" a="1"/>
  <c r="L96832" i="1" s="1"/>
  <c r="L96833" i="1" a="1"/>
  <c r="L96833" i="1" s="1"/>
  <c r="L96834" i="1" a="1"/>
  <c r="L96834" i="1" s="1"/>
  <c r="L96835" i="1" a="1"/>
  <c r="L96835" i="1" s="1"/>
  <c r="L96836" i="1" a="1"/>
  <c r="L96836" i="1" s="1"/>
  <c r="L96837" i="1" a="1"/>
  <c r="L96837" i="1" s="1"/>
  <c r="L96838" i="1" a="1"/>
  <c r="L96838" i="1" s="1"/>
  <c r="L96839" i="1" a="1"/>
  <c r="L96839" i="1" s="1"/>
  <c r="L96840" i="1" a="1"/>
  <c r="L96840" i="1" s="1"/>
  <c r="L96841" i="1" a="1"/>
  <c r="L96841" i="1" s="1"/>
  <c r="L96842" i="1" a="1"/>
  <c r="L96842" i="1" s="1"/>
  <c r="L96843" i="1" a="1"/>
  <c r="L96843" i="1" s="1"/>
  <c r="L96844" i="1" a="1"/>
  <c r="L96844" i="1" s="1"/>
  <c r="L96845" i="1" a="1"/>
  <c r="L96845" i="1" s="1"/>
  <c r="L96846" i="1" a="1"/>
  <c r="L96846" i="1" s="1"/>
  <c r="L96847" i="1" a="1"/>
  <c r="L96847" i="1" s="1"/>
  <c r="L96848" i="1" a="1"/>
  <c r="L96848" i="1" s="1"/>
  <c r="L96849" i="1" a="1"/>
  <c r="L96849" i="1" s="1"/>
  <c r="L96850" i="1" a="1"/>
  <c r="L96850" i="1" s="1"/>
  <c r="L96851" i="1" a="1"/>
  <c r="L96851" i="1" s="1"/>
  <c r="L96852" i="1" a="1"/>
  <c r="L96852" i="1" s="1"/>
  <c r="L96853" i="1" a="1"/>
  <c r="L96853" i="1" s="1"/>
  <c r="L96854" i="1" a="1"/>
  <c r="L96854" i="1" s="1"/>
  <c r="L96855" i="1" a="1"/>
  <c r="L96855" i="1" s="1"/>
  <c r="L96856" i="1" a="1"/>
  <c r="L96856" i="1" s="1"/>
  <c r="L96857" i="1" a="1"/>
  <c r="L96857" i="1" s="1"/>
  <c r="L96858" i="1" a="1"/>
  <c r="L96858" i="1" s="1"/>
  <c r="L96859" i="1" a="1"/>
  <c r="L96859" i="1" s="1"/>
  <c r="L96860" i="1" a="1"/>
  <c r="L96860" i="1" s="1"/>
  <c r="L96861" i="1" a="1"/>
  <c r="L96861" i="1" s="1"/>
  <c r="L96862" i="1" a="1"/>
  <c r="L96862" i="1" s="1"/>
  <c r="L96863" i="1" a="1"/>
  <c r="L96863" i="1" s="1"/>
  <c r="L96864" i="1" a="1"/>
  <c r="L96864" i="1" s="1"/>
  <c r="L96865" i="1" a="1"/>
  <c r="L96865" i="1" s="1"/>
  <c r="L96866" i="1" a="1"/>
  <c r="L96866" i="1" s="1"/>
  <c r="L96867" i="1" a="1"/>
  <c r="L96867" i="1" s="1"/>
  <c r="L96868" i="1" a="1"/>
  <c r="L96868" i="1" s="1"/>
  <c r="L96869" i="1" a="1"/>
  <c r="L96869" i="1" s="1"/>
  <c r="L96870" i="1" a="1"/>
  <c r="L96870" i="1" s="1"/>
  <c r="L96871" i="1" a="1"/>
  <c r="L96871" i="1" s="1"/>
  <c r="L96872" i="1" a="1"/>
  <c r="L96872" i="1" s="1"/>
  <c r="L96873" i="1" a="1"/>
  <c r="L96873" i="1" s="1"/>
  <c r="L96874" i="1" a="1"/>
  <c r="L96874" i="1" s="1"/>
  <c r="L96875" i="1" a="1"/>
  <c r="L96875" i="1" s="1"/>
  <c r="L96876" i="1" a="1"/>
  <c r="L96876" i="1" s="1"/>
  <c r="L96877" i="1" a="1"/>
  <c r="L96877" i="1" s="1"/>
  <c r="L96878" i="1" a="1"/>
  <c r="L96878" i="1" s="1"/>
  <c r="L96879" i="1" a="1"/>
  <c r="L96879" i="1" s="1"/>
  <c r="L96880" i="1" a="1"/>
  <c r="L96880" i="1" s="1"/>
  <c r="L96881" i="1" a="1"/>
  <c r="L96881" i="1" s="1"/>
  <c r="L96882" i="1" a="1"/>
  <c r="L96882" i="1" s="1"/>
  <c r="L96883" i="1" a="1"/>
  <c r="L96883" i="1" s="1"/>
  <c r="L96884" i="1" a="1"/>
  <c r="L96884" i="1" s="1"/>
  <c r="L96885" i="1" a="1"/>
  <c r="L96885" i="1" s="1"/>
  <c r="L96886" i="1" a="1"/>
  <c r="L96886" i="1" s="1"/>
  <c r="L96887" i="1" a="1"/>
  <c r="L96887" i="1" s="1"/>
  <c r="L96888" i="1" a="1"/>
  <c r="L96888" i="1" s="1"/>
  <c r="L96889" i="1" a="1"/>
  <c r="L96889" i="1" s="1"/>
  <c r="L96890" i="1" a="1"/>
  <c r="L96890" i="1" s="1"/>
  <c r="L96891" i="1" a="1"/>
  <c r="L96891" i="1" s="1"/>
  <c r="L96892" i="1" a="1"/>
  <c r="L96892" i="1" s="1"/>
  <c r="L96893" i="1" a="1"/>
  <c r="L96893" i="1" s="1"/>
  <c r="L96894" i="1" a="1"/>
  <c r="L96894" i="1" s="1"/>
  <c r="L96895" i="1" a="1"/>
  <c r="L96895" i="1" s="1"/>
  <c r="L96896" i="1" a="1"/>
  <c r="L96896" i="1" s="1"/>
  <c r="L96897" i="1" a="1"/>
  <c r="L96897" i="1" s="1"/>
  <c r="L96898" i="1" a="1"/>
  <c r="L96898" i="1" s="1"/>
  <c r="L96899" i="1" a="1"/>
  <c r="L96899" i="1" s="1"/>
  <c r="L96900" i="1" a="1"/>
  <c r="L96900" i="1" s="1"/>
  <c r="L96901" i="1" a="1"/>
  <c r="L96901" i="1" s="1"/>
  <c r="L96902" i="1" a="1"/>
  <c r="L96902" i="1" s="1"/>
  <c r="L96903" i="1" a="1"/>
  <c r="L96903" i="1" s="1"/>
  <c r="L96904" i="1" a="1"/>
  <c r="L96904" i="1" s="1"/>
  <c r="L96905" i="1" a="1"/>
  <c r="L96905" i="1" s="1"/>
  <c r="L96906" i="1" a="1"/>
  <c r="L96906" i="1" s="1"/>
  <c r="L96907" i="1" a="1"/>
  <c r="L96907" i="1" s="1"/>
  <c r="L96908" i="1" a="1"/>
  <c r="L96908" i="1" s="1"/>
  <c r="L96909" i="1" a="1"/>
  <c r="L96909" i="1" s="1"/>
  <c r="L96910" i="1" a="1"/>
  <c r="L96910" i="1" s="1"/>
  <c r="L96911" i="1" a="1"/>
  <c r="L96911" i="1" s="1"/>
  <c r="L96912" i="1" a="1"/>
  <c r="L96912" i="1" s="1"/>
  <c r="L96913" i="1" a="1"/>
  <c r="L96913" i="1" s="1"/>
  <c r="L96914" i="1" a="1"/>
  <c r="L96914" i="1" s="1"/>
  <c r="L96915" i="1" a="1"/>
  <c r="L96915" i="1" s="1"/>
  <c r="L96916" i="1" a="1"/>
  <c r="L96916" i="1" s="1"/>
  <c r="L96917" i="1" a="1"/>
  <c r="L96917" i="1" s="1"/>
  <c r="L96918" i="1" a="1"/>
  <c r="L96918" i="1" s="1"/>
  <c r="L96919" i="1" a="1"/>
  <c r="L96919" i="1" s="1"/>
  <c r="L96920" i="1" a="1"/>
  <c r="L96920" i="1" s="1"/>
  <c r="L96921" i="1" a="1"/>
  <c r="L96921" i="1" s="1"/>
  <c r="L96922" i="1" a="1"/>
  <c r="L96922" i="1" s="1"/>
  <c r="L96923" i="1" a="1"/>
  <c r="L96923" i="1" s="1"/>
  <c r="L96924" i="1" a="1"/>
  <c r="L96924" i="1" s="1"/>
  <c r="L96925" i="1" a="1"/>
  <c r="L96925" i="1" s="1"/>
  <c r="L96926" i="1" a="1"/>
  <c r="L96926" i="1" s="1"/>
  <c r="L96927" i="1" a="1"/>
  <c r="L96927" i="1" s="1"/>
  <c r="L96928" i="1" a="1"/>
  <c r="L96928" i="1" s="1"/>
  <c r="L96929" i="1" a="1"/>
  <c r="L96929" i="1" s="1"/>
  <c r="L96930" i="1" a="1"/>
  <c r="L96930" i="1" s="1"/>
  <c r="L96931" i="1" a="1"/>
  <c r="L96931" i="1" s="1"/>
  <c r="L96932" i="1" a="1"/>
  <c r="L96932" i="1" s="1"/>
  <c r="L96933" i="1" a="1"/>
  <c r="L96933" i="1" s="1"/>
  <c r="L96934" i="1" a="1"/>
  <c r="L96934" i="1" s="1"/>
  <c r="L96935" i="1" a="1"/>
  <c r="L96935" i="1" s="1"/>
  <c r="L96936" i="1" a="1"/>
  <c r="L96936" i="1" s="1"/>
  <c r="L96937" i="1" a="1"/>
  <c r="L96937" i="1" s="1"/>
  <c r="L96938" i="1" a="1"/>
  <c r="L96938" i="1" s="1"/>
  <c r="L96939" i="1" a="1"/>
  <c r="L96939" i="1" s="1"/>
  <c r="L96940" i="1" a="1"/>
  <c r="L96940" i="1" s="1"/>
  <c r="L96941" i="1" a="1"/>
  <c r="L96941" i="1" s="1"/>
  <c r="L96942" i="1" a="1"/>
  <c r="L96942" i="1" s="1"/>
  <c r="L96943" i="1" a="1"/>
  <c r="L96943" i="1" s="1"/>
  <c r="L96944" i="1" a="1"/>
  <c r="L96944" i="1" s="1"/>
  <c r="L96945" i="1" a="1"/>
  <c r="L96945" i="1" s="1"/>
  <c r="L96946" i="1" a="1"/>
  <c r="L96946" i="1" s="1"/>
  <c r="L96947" i="1" a="1"/>
  <c r="L96947" i="1" s="1"/>
  <c r="L96948" i="1" a="1"/>
  <c r="L96948" i="1" s="1"/>
  <c r="L96949" i="1" a="1"/>
  <c r="L96949" i="1" s="1"/>
  <c r="L96950" i="1" a="1"/>
  <c r="L96950" i="1" s="1"/>
  <c r="L96951" i="1" a="1"/>
  <c r="L96951" i="1" s="1"/>
  <c r="L96952" i="1" a="1"/>
  <c r="L96952" i="1" s="1"/>
  <c r="L96953" i="1" a="1"/>
  <c r="L96953" i="1" s="1"/>
  <c r="L96954" i="1" a="1"/>
  <c r="L96954" i="1" s="1"/>
  <c r="L96955" i="1" a="1"/>
  <c r="L96955" i="1" s="1"/>
  <c r="L96956" i="1" a="1"/>
  <c r="L96956" i="1" s="1"/>
  <c r="L96957" i="1" a="1"/>
  <c r="L96957" i="1" s="1"/>
  <c r="L96958" i="1" a="1"/>
  <c r="L96958" i="1" s="1"/>
  <c r="L96959" i="1" a="1"/>
  <c r="L96959" i="1" s="1"/>
  <c r="L96960" i="1" a="1"/>
  <c r="L96960" i="1" s="1"/>
  <c r="L96961" i="1" a="1"/>
  <c r="L96961" i="1" s="1"/>
  <c r="L96962" i="1" a="1"/>
  <c r="L96962" i="1" s="1"/>
  <c r="L96963" i="1" a="1"/>
  <c r="L96963" i="1" s="1"/>
  <c r="L96964" i="1" a="1"/>
  <c r="L96964" i="1" s="1"/>
  <c r="L96965" i="1" a="1"/>
  <c r="L96965" i="1" s="1"/>
  <c r="L96966" i="1" a="1"/>
  <c r="L96966" i="1" s="1"/>
  <c r="L96967" i="1" a="1"/>
  <c r="L96967" i="1" s="1"/>
  <c r="L96968" i="1" a="1"/>
  <c r="L96968" i="1" s="1"/>
  <c r="L96969" i="1" a="1"/>
  <c r="L96969" i="1" s="1"/>
  <c r="L96970" i="1" a="1"/>
  <c r="L96970" i="1" s="1"/>
  <c r="L96971" i="1" a="1"/>
  <c r="L96971" i="1" s="1"/>
  <c r="L96972" i="1" a="1"/>
  <c r="L96972" i="1" s="1"/>
  <c r="L96973" i="1" a="1"/>
  <c r="L96973" i="1" s="1"/>
  <c r="L96974" i="1" a="1"/>
  <c r="L96974" i="1" s="1"/>
  <c r="L96975" i="1" a="1"/>
  <c r="L96975" i="1" s="1"/>
  <c r="L96976" i="1" a="1"/>
  <c r="L96976" i="1" s="1"/>
  <c r="L96977" i="1" a="1"/>
  <c r="L96977" i="1" s="1"/>
  <c r="L96978" i="1" a="1"/>
  <c r="L96978" i="1" s="1"/>
  <c r="L96979" i="1" a="1"/>
  <c r="L96979" i="1" s="1"/>
  <c r="L96980" i="1" a="1"/>
  <c r="L96980" i="1" s="1"/>
  <c r="L96981" i="1" a="1"/>
  <c r="L96981" i="1" s="1"/>
  <c r="L96982" i="1" a="1"/>
  <c r="L96982" i="1" s="1"/>
  <c r="L96983" i="1" a="1"/>
  <c r="L96983" i="1" s="1"/>
  <c r="L96984" i="1" a="1"/>
  <c r="L96984" i="1" s="1"/>
  <c r="L96985" i="1" a="1"/>
  <c r="L96985" i="1" s="1"/>
  <c r="L96986" i="1" a="1"/>
  <c r="L96986" i="1" s="1"/>
  <c r="L96987" i="1" a="1"/>
  <c r="L96987" i="1" s="1"/>
  <c r="L96988" i="1" a="1"/>
  <c r="L96988" i="1" s="1"/>
  <c r="L96989" i="1" a="1"/>
  <c r="L96989" i="1" s="1"/>
  <c r="L96990" i="1" a="1"/>
  <c r="L96990" i="1" s="1"/>
  <c r="L96991" i="1" a="1"/>
  <c r="L96991" i="1" s="1"/>
  <c r="L96992" i="1" a="1"/>
  <c r="L96992" i="1" s="1"/>
  <c r="L96993" i="1" a="1"/>
  <c r="L96993" i="1" s="1"/>
  <c r="L96994" i="1" a="1"/>
  <c r="L96994" i="1" s="1"/>
  <c r="L96995" i="1" a="1"/>
  <c r="L96995" i="1" s="1"/>
  <c r="L96996" i="1" a="1"/>
  <c r="L96996" i="1" s="1"/>
  <c r="L96997" i="1" a="1"/>
  <c r="L96997" i="1" s="1"/>
  <c r="L96998" i="1" a="1"/>
  <c r="L96998" i="1" s="1"/>
  <c r="L96999" i="1" a="1"/>
  <c r="L96999" i="1" s="1"/>
  <c r="L97000" i="1" a="1"/>
  <c r="L97000" i="1" s="1"/>
  <c r="L97001" i="1" a="1"/>
  <c r="L97001" i="1" s="1"/>
  <c r="L97002" i="1" a="1"/>
  <c r="L97002" i="1" s="1"/>
  <c r="L97003" i="1" a="1"/>
  <c r="L97003" i="1" s="1"/>
  <c r="L97004" i="1" a="1"/>
  <c r="L97004" i="1" s="1"/>
  <c r="L97005" i="1" a="1"/>
  <c r="L97005" i="1" s="1"/>
  <c r="L97006" i="1" a="1"/>
  <c r="L97006" i="1" s="1"/>
  <c r="L97007" i="1" a="1"/>
  <c r="L97007" i="1" s="1"/>
  <c r="L97008" i="1" a="1"/>
  <c r="L97008" i="1" s="1"/>
  <c r="L97009" i="1" a="1"/>
  <c r="L97009" i="1" s="1"/>
  <c r="L97010" i="1" a="1"/>
  <c r="L97010" i="1" s="1"/>
  <c r="L97011" i="1" a="1"/>
  <c r="L97011" i="1" s="1"/>
  <c r="L97012" i="1" a="1"/>
  <c r="L97012" i="1" s="1"/>
  <c r="L97013" i="1" a="1"/>
  <c r="L97013" i="1" s="1"/>
  <c r="L97014" i="1" a="1"/>
  <c r="L97014" i="1" s="1"/>
  <c r="L97015" i="1" a="1"/>
  <c r="L97015" i="1" s="1"/>
  <c r="L97016" i="1" a="1"/>
  <c r="L97016" i="1" s="1"/>
  <c r="L97017" i="1" a="1"/>
  <c r="L97017" i="1" s="1"/>
  <c r="L97018" i="1" a="1"/>
  <c r="L97018" i="1" s="1"/>
  <c r="L97019" i="1" a="1"/>
  <c r="L97019" i="1" s="1"/>
  <c r="L97020" i="1" a="1"/>
  <c r="L97020" i="1" s="1"/>
  <c r="L97021" i="1" a="1"/>
  <c r="L97021" i="1" s="1"/>
  <c r="L97022" i="1" a="1"/>
  <c r="L97022" i="1" s="1"/>
  <c r="L97023" i="1" a="1"/>
  <c r="L97023" i="1" s="1"/>
  <c r="L97024" i="1" a="1"/>
  <c r="L97024" i="1" s="1"/>
  <c r="L97025" i="1" a="1"/>
  <c r="L97025" i="1" s="1"/>
  <c r="L97026" i="1" a="1"/>
  <c r="L97026" i="1" s="1"/>
  <c r="L97027" i="1" a="1"/>
  <c r="L97027" i="1" s="1"/>
  <c r="L97028" i="1" a="1"/>
  <c r="L97028" i="1" s="1"/>
  <c r="L97029" i="1" a="1"/>
  <c r="L97029" i="1" s="1"/>
  <c r="L97030" i="1" a="1"/>
  <c r="L97030" i="1" s="1"/>
  <c r="L97031" i="1" a="1"/>
  <c r="L97031" i="1" s="1"/>
  <c r="L97032" i="1" a="1"/>
  <c r="L97032" i="1" s="1"/>
  <c r="L97033" i="1" a="1"/>
  <c r="L97033" i="1" s="1"/>
  <c r="L97034" i="1" a="1"/>
  <c r="L97034" i="1" s="1"/>
  <c r="L97035" i="1" a="1"/>
  <c r="L97035" i="1" s="1"/>
  <c r="L97036" i="1" a="1"/>
  <c r="L97036" i="1" s="1"/>
  <c r="L97037" i="1" a="1"/>
  <c r="L97037" i="1" s="1"/>
  <c r="L97038" i="1" a="1"/>
  <c r="L97038" i="1" s="1"/>
  <c r="L97039" i="1" a="1"/>
  <c r="L97039" i="1" s="1"/>
  <c r="L97040" i="1" a="1"/>
  <c r="L97040" i="1" s="1"/>
  <c r="L97041" i="1" a="1"/>
  <c r="L97041" i="1" s="1"/>
  <c r="L97042" i="1" a="1"/>
  <c r="L97042" i="1" s="1"/>
  <c r="L97043" i="1" a="1"/>
  <c r="L97043" i="1" s="1"/>
  <c r="L97044" i="1" a="1"/>
  <c r="L97044" i="1" s="1"/>
  <c r="L97045" i="1" a="1"/>
  <c r="L97045" i="1" s="1"/>
  <c r="L97046" i="1" a="1"/>
  <c r="L97046" i="1" s="1"/>
  <c r="L97047" i="1" a="1"/>
  <c r="L97047" i="1" s="1"/>
  <c r="L97048" i="1" a="1"/>
  <c r="L97048" i="1" s="1"/>
  <c r="L97049" i="1" a="1"/>
  <c r="L97049" i="1" s="1"/>
  <c r="L97050" i="1" a="1"/>
  <c r="L97050" i="1" s="1"/>
  <c r="L97051" i="1" a="1"/>
  <c r="L97051" i="1" s="1"/>
  <c r="L97052" i="1" a="1"/>
  <c r="L97052" i="1" s="1"/>
  <c r="L97053" i="1" a="1"/>
  <c r="L97053" i="1" s="1"/>
  <c r="L97054" i="1" a="1"/>
  <c r="L97054" i="1" s="1"/>
  <c r="L97055" i="1" a="1"/>
  <c r="L97055" i="1" s="1"/>
  <c r="L97056" i="1" a="1"/>
  <c r="L97056" i="1" s="1"/>
  <c r="L97057" i="1" a="1"/>
  <c r="L97057" i="1" s="1"/>
  <c r="L97058" i="1" a="1"/>
  <c r="L97058" i="1" s="1"/>
  <c r="L97059" i="1" a="1"/>
  <c r="L97059" i="1" s="1"/>
  <c r="L97060" i="1" a="1"/>
  <c r="L97060" i="1" s="1"/>
  <c r="L97061" i="1" a="1"/>
  <c r="L97061" i="1" s="1"/>
  <c r="L97062" i="1" a="1"/>
  <c r="L97062" i="1" s="1"/>
  <c r="L97063" i="1" a="1"/>
  <c r="L97063" i="1" s="1"/>
  <c r="L97064" i="1" a="1"/>
  <c r="L97064" i="1" s="1"/>
  <c r="L97065" i="1" a="1"/>
  <c r="L97065" i="1" s="1"/>
  <c r="L97066" i="1" a="1"/>
  <c r="L97066" i="1" s="1"/>
  <c r="L97067" i="1" a="1"/>
  <c r="L97067" i="1" s="1"/>
  <c r="L97068" i="1" a="1"/>
  <c r="L97068" i="1" s="1"/>
  <c r="L97069" i="1" a="1"/>
  <c r="L97069" i="1" s="1"/>
  <c r="L97070" i="1" a="1"/>
  <c r="L97070" i="1" s="1"/>
  <c r="L97071" i="1" a="1"/>
  <c r="L97071" i="1" s="1"/>
  <c r="L97072" i="1" a="1"/>
  <c r="L97072" i="1" s="1"/>
  <c r="L97073" i="1" a="1"/>
  <c r="L97073" i="1" s="1"/>
  <c r="L97074" i="1" a="1"/>
  <c r="L97074" i="1" s="1"/>
  <c r="L97075" i="1" a="1"/>
  <c r="L97075" i="1" s="1"/>
  <c r="L97076" i="1" a="1"/>
  <c r="L97076" i="1" s="1"/>
  <c r="L97077" i="1" a="1"/>
  <c r="L97077" i="1" s="1"/>
  <c r="L97078" i="1" a="1"/>
  <c r="L97078" i="1" s="1"/>
  <c r="L97079" i="1" a="1"/>
  <c r="L97079" i="1" s="1"/>
  <c r="L97080" i="1" a="1"/>
  <c r="L97080" i="1" s="1"/>
  <c r="L97081" i="1" a="1"/>
  <c r="L97081" i="1" s="1"/>
  <c r="L97082" i="1" a="1"/>
  <c r="L97082" i="1" s="1"/>
  <c r="L97083" i="1" a="1"/>
  <c r="L97083" i="1" s="1"/>
  <c r="L97084" i="1" a="1"/>
  <c r="L97084" i="1" s="1"/>
  <c r="L97085" i="1" a="1"/>
  <c r="L97085" i="1" s="1"/>
  <c r="L97086" i="1" a="1"/>
  <c r="L97086" i="1" s="1"/>
  <c r="L97087" i="1" a="1"/>
  <c r="L97087" i="1" s="1"/>
  <c r="L97088" i="1" a="1"/>
  <c r="L97088" i="1" s="1"/>
  <c r="L97089" i="1" a="1"/>
  <c r="L97089" i="1" s="1"/>
  <c r="L97090" i="1" a="1"/>
  <c r="L97090" i="1" s="1"/>
  <c r="L97091" i="1" a="1"/>
  <c r="L97091" i="1" s="1"/>
  <c r="L97092" i="1" a="1"/>
  <c r="L97092" i="1" s="1"/>
  <c r="L97093" i="1" a="1"/>
  <c r="L97093" i="1" s="1"/>
  <c r="L97094" i="1" a="1"/>
  <c r="L97094" i="1" s="1"/>
  <c r="L97095" i="1" a="1"/>
  <c r="L97095" i="1" s="1"/>
  <c r="L97096" i="1" a="1"/>
  <c r="L97096" i="1" s="1"/>
  <c r="L97097" i="1" a="1"/>
  <c r="L97097" i="1" s="1"/>
  <c r="L97098" i="1" a="1"/>
  <c r="L97098" i="1" s="1"/>
  <c r="L97099" i="1" a="1"/>
  <c r="L97099" i="1" s="1"/>
  <c r="L97100" i="1" a="1"/>
  <c r="L97100" i="1" s="1"/>
  <c r="L97101" i="1" a="1"/>
  <c r="L97101" i="1" s="1"/>
  <c r="L97102" i="1" a="1"/>
  <c r="L97102" i="1" s="1"/>
  <c r="L97103" i="1" a="1"/>
  <c r="L97103" i="1" s="1"/>
  <c r="L97104" i="1" a="1"/>
  <c r="L97104" i="1" s="1"/>
  <c r="L97105" i="1" a="1"/>
  <c r="L97105" i="1" s="1"/>
  <c r="L97106" i="1" a="1"/>
  <c r="L97106" i="1" s="1"/>
  <c r="L97107" i="1" a="1"/>
  <c r="L97107" i="1" s="1"/>
  <c r="L97108" i="1" a="1"/>
  <c r="L97108" i="1" s="1"/>
  <c r="L97109" i="1" a="1"/>
  <c r="L97109" i="1" s="1"/>
  <c r="L97110" i="1" a="1"/>
  <c r="L97110" i="1" s="1"/>
  <c r="L97111" i="1" a="1"/>
  <c r="L97111" i="1" s="1"/>
  <c r="L97112" i="1" a="1"/>
  <c r="L97112" i="1" s="1"/>
  <c r="L97113" i="1" a="1"/>
  <c r="L97113" i="1" s="1"/>
  <c r="L97114" i="1" a="1"/>
  <c r="L97114" i="1" s="1"/>
  <c r="L97115" i="1" a="1"/>
  <c r="L97115" i="1" s="1"/>
  <c r="L97116" i="1" a="1"/>
  <c r="L97116" i="1" s="1"/>
  <c r="L97117" i="1" a="1"/>
  <c r="L97117" i="1" s="1"/>
  <c r="L97118" i="1" a="1"/>
  <c r="L97118" i="1" s="1"/>
  <c r="L97119" i="1" a="1"/>
  <c r="L97119" i="1" s="1"/>
  <c r="L97120" i="1" a="1"/>
  <c r="L97120" i="1" s="1"/>
  <c r="L97121" i="1" a="1"/>
  <c r="L97121" i="1" s="1"/>
  <c r="L97122" i="1" a="1"/>
  <c r="L97122" i="1" s="1"/>
  <c r="L97123" i="1" a="1"/>
  <c r="L97123" i="1" s="1"/>
  <c r="L97124" i="1" a="1"/>
  <c r="L97124" i="1" s="1"/>
  <c r="L97125" i="1" a="1"/>
  <c r="L97125" i="1" s="1"/>
  <c r="L97126" i="1" a="1"/>
  <c r="L97126" i="1" s="1"/>
  <c r="L97127" i="1" a="1"/>
  <c r="L97127" i="1" s="1"/>
  <c r="L97128" i="1" a="1"/>
  <c r="L97128" i="1" s="1"/>
  <c r="L97129" i="1" a="1"/>
  <c r="L97129" i="1" s="1"/>
  <c r="L97130" i="1" a="1"/>
  <c r="L97130" i="1" s="1"/>
  <c r="L97131" i="1" a="1"/>
  <c r="L97131" i="1" s="1"/>
  <c r="L97132" i="1" a="1"/>
  <c r="L97132" i="1" s="1"/>
  <c r="L97133" i="1" a="1"/>
  <c r="L97133" i="1" s="1"/>
  <c r="L97134" i="1" a="1"/>
  <c r="L97134" i="1" s="1"/>
  <c r="L97135" i="1" a="1"/>
  <c r="L97135" i="1" s="1"/>
  <c r="L97136" i="1" a="1"/>
  <c r="L97136" i="1" s="1"/>
  <c r="L97137" i="1" a="1"/>
  <c r="L97137" i="1" s="1"/>
  <c r="L97138" i="1" a="1"/>
  <c r="L97138" i="1" s="1"/>
  <c r="L97139" i="1" a="1"/>
  <c r="L97139" i="1" s="1"/>
  <c r="L97140" i="1" a="1"/>
  <c r="L97140" i="1" s="1"/>
  <c r="L97141" i="1" a="1"/>
  <c r="L97141" i="1" s="1"/>
  <c r="L97142" i="1" a="1"/>
  <c r="L97142" i="1" s="1"/>
  <c r="L97143" i="1" a="1"/>
  <c r="L97143" i="1" s="1"/>
  <c r="L97144" i="1" a="1"/>
  <c r="L97144" i="1" s="1"/>
  <c r="L97145" i="1" a="1"/>
  <c r="L97145" i="1" s="1"/>
  <c r="L97146" i="1" a="1"/>
  <c r="L97146" i="1" s="1"/>
  <c r="L97147" i="1" a="1"/>
  <c r="L97147" i="1" s="1"/>
  <c r="L97148" i="1" a="1"/>
  <c r="L97148" i="1" s="1"/>
  <c r="L97149" i="1" a="1"/>
  <c r="L97149" i="1" s="1"/>
  <c r="L97150" i="1" a="1"/>
  <c r="L97150" i="1" s="1"/>
  <c r="L97151" i="1" a="1"/>
  <c r="L97151" i="1" s="1"/>
  <c r="L97152" i="1" a="1"/>
  <c r="L97152" i="1" s="1"/>
  <c r="L97153" i="1" a="1"/>
  <c r="L97153" i="1" s="1"/>
  <c r="L97154" i="1" a="1"/>
  <c r="L97154" i="1" s="1"/>
  <c r="L97155" i="1" a="1"/>
  <c r="L97155" i="1" s="1"/>
  <c r="L97156" i="1" a="1"/>
  <c r="L97156" i="1" s="1"/>
  <c r="L97157" i="1" a="1"/>
  <c r="L97157" i="1" s="1"/>
  <c r="L97158" i="1" a="1"/>
  <c r="L97158" i="1" s="1"/>
  <c r="L97159" i="1" a="1"/>
  <c r="L97159" i="1" s="1"/>
  <c r="L97160" i="1" a="1"/>
  <c r="L97160" i="1" s="1"/>
  <c r="L97161" i="1" a="1"/>
  <c r="L97161" i="1" s="1"/>
  <c r="L97162" i="1" a="1"/>
  <c r="L97162" i="1" s="1"/>
  <c r="L97163" i="1" a="1"/>
  <c r="L97163" i="1" s="1"/>
  <c r="L97164" i="1" a="1"/>
  <c r="L97164" i="1" s="1"/>
  <c r="L97165" i="1" a="1"/>
  <c r="L97165" i="1" s="1"/>
  <c r="L97166" i="1" a="1"/>
  <c r="L97166" i="1" s="1"/>
  <c r="L97167" i="1" a="1"/>
  <c r="L97167" i="1" s="1"/>
  <c r="L97168" i="1" a="1"/>
  <c r="L97168" i="1" s="1"/>
  <c r="L97169" i="1" a="1"/>
  <c r="L97169" i="1" s="1"/>
  <c r="L97170" i="1" a="1"/>
  <c r="L97170" i="1" s="1"/>
  <c r="L97171" i="1" a="1"/>
  <c r="L97171" i="1" s="1"/>
  <c r="L97172" i="1" a="1"/>
  <c r="L97172" i="1" s="1"/>
  <c r="L97173" i="1" a="1"/>
  <c r="L97173" i="1" s="1"/>
  <c r="L97174" i="1" a="1"/>
  <c r="L97174" i="1" s="1"/>
  <c r="L97175" i="1" a="1"/>
  <c r="L97175" i="1" s="1"/>
  <c r="L97176" i="1" a="1"/>
  <c r="L97176" i="1" s="1"/>
  <c r="L97177" i="1" a="1"/>
  <c r="L97177" i="1" s="1"/>
  <c r="L97178" i="1" a="1"/>
  <c r="L97178" i="1" s="1"/>
  <c r="L97179" i="1" a="1"/>
  <c r="L97179" i="1" s="1"/>
  <c r="L97180" i="1" a="1"/>
  <c r="L97180" i="1" s="1"/>
  <c r="L97181" i="1" a="1"/>
  <c r="L97181" i="1" s="1"/>
  <c r="L97182" i="1" a="1"/>
  <c r="L97182" i="1" s="1"/>
  <c r="L97183" i="1" a="1"/>
  <c r="L97183" i="1" s="1"/>
  <c r="L97184" i="1" a="1"/>
  <c r="L97184" i="1" s="1"/>
  <c r="L97185" i="1" a="1"/>
  <c r="L97185" i="1" s="1"/>
  <c r="L97186" i="1" a="1"/>
  <c r="L97186" i="1" s="1"/>
  <c r="L97187" i="1" a="1"/>
  <c r="L97187" i="1" s="1"/>
  <c r="L97188" i="1" a="1"/>
  <c r="L97188" i="1" s="1"/>
  <c r="L97189" i="1" a="1"/>
  <c r="L97189" i="1" s="1"/>
  <c r="L97190" i="1" a="1"/>
  <c r="L97190" i="1" s="1"/>
  <c r="L97191" i="1" a="1"/>
  <c r="L97191" i="1" s="1"/>
  <c r="L97192" i="1" a="1"/>
  <c r="L97192" i="1" s="1"/>
  <c r="L97193" i="1" a="1"/>
  <c r="L97193" i="1" s="1"/>
  <c r="L97194" i="1" a="1"/>
  <c r="L97194" i="1" s="1"/>
  <c r="L97195" i="1" a="1"/>
  <c r="L97195" i="1" s="1"/>
  <c r="L97196" i="1" a="1"/>
  <c r="L97196" i="1" s="1"/>
  <c r="L97197" i="1" a="1"/>
  <c r="L97197" i="1" s="1"/>
  <c r="L97198" i="1" a="1"/>
  <c r="L97198" i="1" s="1"/>
  <c r="L97199" i="1" a="1"/>
  <c r="L97199" i="1" s="1"/>
  <c r="L97200" i="1" a="1"/>
  <c r="L97200" i="1" s="1"/>
  <c r="L97201" i="1" a="1"/>
  <c r="L97201" i="1" s="1"/>
  <c r="L97202" i="1" a="1"/>
  <c r="L97202" i="1" s="1"/>
  <c r="L97203" i="1" a="1"/>
  <c r="L97203" i="1" s="1"/>
  <c r="L97204" i="1" a="1"/>
  <c r="L97204" i="1" s="1"/>
  <c r="L97205" i="1" a="1"/>
  <c r="L97205" i="1" s="1"/>
  <c r="L97206" i="1" a="1"/>
  <c r="L97206" i="1" s="1"/>
  <c r="L97207" i="1" a="1"/>
  <c r="L97207" i="1" s="1"/>
  <c r="L97208" i="1" a="1"/>
  <c r="L97208" i="1" s="1"/>
  <c r="L97209" i="1" a="1"/>
  <c r="L97209" i="1" s="1"/>
  <c r="L97210" i="1" a="1"/>
  <c r="L97210" i="1" s="1"/>
  <c r="L97211" i="1" a="1"/>
  <c r="L97211" i="1" s="1"/>
  <c r="L97212" i="1" a="1"/>
  <c r="L97212" i="1" s="1"/>
  <c r="L97213" i="1" a="1"/>
  <c r="L97213" i="1" s="1"/>
  <c r="L97214" i="1" a="1"/>
  <c r="L97214" i="1" s="1"/>
  <c r="L97215" i="1" a="1"/>
  <c r="L97215" i="1" s="1"/>
  <c r="L97216" i="1" a="1"/>
  <c r="L97216" i="1" s="1"/>
  <c r="L97217" i="1" a="1"/>
  <c r="L97217" i="1" s="1"/>
  <c r="L97218" i="1" a="1"/>
  <c r="L97218" i="1" s="1"/>
  <c r="L97219" i="1" a="1"/>
  <c r="L97219" i="1" s="1"/>
  <c r="L97220" i="1" a="1"/>
  <c r="L97220" i="1" s="1"/>
  <c r="L97221" i="1" a="1"/>
  <c r="L97221" i="1" s="1"/>
  <c r="L97222" i="1" a="1"/>
  <c r="L97222" i="1" s="1"/>
  <c r="L97223" i="1" a="1"/>
  <c r="L97223" i="1" s="1"/>
  <c r="L97224" i="1" a="1"/>
  <c r="L97224" i="1" s="1"/>
  <c r="L97225" i="1" a="1"/>
  <c r="L97225" i="1" s="1"/>
  <c r="L97226" i="1" a="1"/>
  <c r="L97226" i="1" s="1"/>
  <c r="L97227" i="1" a="1"/>
  <c r="L97227" i="1" s="1"/>
  <c r="L97228" i="1" a="1"/>
  <c r="L97228" i="1" s="1"/>
  <c r="L97229" i="1" a="1"/>
  <c r="L97229" i="1" s="1"/>
  <c r="L97230" i="1" a="1"/>
  <c r="L97230" i="1" s="1"/>
  <c r="L97231" i="1" a="1"/>
  <c r="L97231" i="1" s="1"/>
  <c r="L97232" i="1" a="1"/>
  <c r="L97232" i="1" s="1"/>
  <c r="L97233" i="1" a="1"/>
  <c r="L97233" i="1" s="1"/>
  <c r="L97234" i="1" a="1"/>
  <c r="L97234" i="1" s="1"/>
  <c r="L97235" i="1" a="1"/>
  <c r="L97235" i="1" s="1"/>
  <c r="L97236" i="1" a="1"/>
  <c r="L97236" i="1" s="1"/>
  <c r="L97237" i="1" a="1"/>
  <c r="L97237" i="1" s="1"/>
  <c r="L97238" i="1" a="1"/>
  <c r="L97238" i="1" s="1"/>
  <c r="L97239" i="1" a="1"/>
  <c r="L97239" i="1" s="1"/>
  <c r="L97240" i="1" a="1"/>
  <c r="L97240" i="1" s="1"/>
  <c r="L97241" i="1" a="1"/>
  <c r="L97241" i="1" s="1"/>
  <c r="L97242" i="1" a="1"/>
  <c r="L97242" i="1" s="1"/>
  <c r="L97243" i="1" a="1"/>
  <c r="L97243" i="1" s="1"/>
  <c r="L97244" i="1" a="1"/>
  <c r="L97244" i="1" s="1"/>
  <c r="L97245" i="1" a="1"/>
  <c r="L97245" i="1" s="1"/>
  <c r="L97246" i="1" a="1"/>
  <c r="L97246" i="1" s="1"/>
  <c r="L97247" i="1" a="1"/>
  <c r="L97247" i="1" s="1"/>
  <c r="L97248" i="1" a="1"/>
  <c r="L97248" i="1" s="1"/>
  <c r="L97249" i="1" a="1"/>
  <c r="L97249" i="1" s="1"/>
  <c r="L97250" i="1" a="1"/>
  <c r="L97250" i="1" s="1"/>
  <c r="L97251" i="1" a="1"/>
  <c r="L97251" i="1" s="1"/>
  <c r="L97252" i="1" a="1"/>
  <c r="L97252" i="1" s="1"/>
  <c r="L97253" i="1" a="1"/>
  <c r="L97253" i="1" s="1"/>
  <c r="L97254" i="1" a="1"/>
  <c r="L97254" i="1" s="1"/>
  <c r="L97255" i="1" a="1"/>
  <c r="L97255" i="1" s="1"/>
  <c r="L97256" i="1" a="1"/>
  <c r="L97256" i="1" s="1"/>
  <c r="L97257" i="1" a="1"/>
  <c r="L97257" i="1" s="1"/>
  <c r="L97258" i="1" a="1"/>
  <c r="L97258" i="1" s="1"/>
  <c r="L97259" i="1" a="1"/>
  <c r="L97259" i="1" s="1"/>
  <c r="L97260" i="1" a="1"/>
  <c r="L97260" i="1" s="1"/>
  <c r="L97261" i="1" a="1"/>
  <c r="L97261" i="1" s="1"/>
  <c r="L97262" i="1" a="1"/>
  <c r="L97262" i="1" s="1"/>
  <c r="L97263" i="1" a="1"/>
  <c r="L97263" i="1" s="1"/>
  <c r="L97264" i="1" a="1"/>
  <c r="L97264" i="1" s="1"/>
  <c r="L97265" i="1" a="1"/>
  <c r="L97265" i="1" s="1"/>
  <c r="L97266" i="1" a="1"/>
  <c r="L97266" i="1" s="1"/>
  <c r="L97267" i="1" a="1"/>
  <c r="L97267" i="1" s="1"/>
  <c r="L97268" i="1" a="1"/>
  <c r="L97268" i="1" s="1"/>
  <c r="L97269" i="1" a="1"/>
  <c r="L97269" i="1" s="1"/>
  <c r="L97270" i="1" a="1"/>
  <c r="L97270" i="1" s="1"/>
  <c r="L97271" i="1" a="1"/>
  <c r="L97271" i="1" s="1"/>
  <c r="L97272" i="1" a="1"/>
  <c r="L97272" i="1" s="1"/>
  <c r="L97273" i="1" a="1"/>
  <c r="L97273" i="1" s="1"/>
  <c r="L97274" i="1" a="1"/>
  <c r="L97274" i="1" s="1"/>
  <c r="L97275" i="1" a="1"/>
  <c r="L97275" i="1" s="1"/>
  <c r="L97276" i="1" a="1"/>
  <c r="L97276" i="1" s="1"/>
  <c r="L97277" i="1" a="1"/>
  <c r="L97277" i="1" s="1"/>
  <c r="L97278" i="1" a="1"/>
  <c r="L97278" i="1" s="1"/>
  <c r="L97279" i="1" a="1"/>
  <c r="L97279" i="1" s="1"/>
  <c r="L97280" i="1" a="1"/>
  <c r="L97280" i="1" s="1"/>
  <c r="L97281" i="1" a="1"/>
  <c r="L97281" i="1" s="1"/>
  <c r="L97282" i="1" a="1"/>
  <c r="L97282" i="1" s="1"/>
  <c r="L97283" i="1" a="1"/>
  <c r="L97283" i="1" s="1"/>
  <c r="L97284" i="1" a="1"/>
  <c r="L97284" i="1" s="1"/>
  <c r="L97285" i="1" a="1"/>
  <c r="L97285" i="1" s="1"/>
  <c r="L97286" i="1" a="1"/>
  <c r="L97286" i="1" s="1"/>
  <c r="L97287" i="1" a="1"/>
  <c r="L97287" i="1" s="1"/>
  <c r="L97288" i="1" a="1"/>
  <c r="L97288" i="1" s="1"/>
  <c r="L97289" i="1" a="1"/>
  <c r="L97289" i="1" s="1"/>
  <c r="L97290" i="1" a="1"/>
  <c r="L97290" i="1" s="1"/>
  <c r="L97291" i="1" a="1"/>
  <c r="L97291" i="1" s="1"/>
  <c r="L97292" i="1" a="1"/>
  <c r="L97292" i="1" s="1"/>
  <c r="L97293" i="1" a="1"/>
  <c r="L97293" i="1" s="1"/>
  <c r="L97294" i="1" a="1"/>
  <c r="L97294" i="1" s="1"/>
  <c r="L97295" i="1" a="1"/>
  <c r="L97295" i="1" s="1"/>
  <c r="L97296" i="1" a="1"/>
  <c r="L97296" i="1" s="1"/>
  <c r="L97297" i="1" a="1"/>
  <c r="L97297" i="1" s="1"/>
  <c r="L97298" i="1" a="1"/>
  <c r="L97298" i="1" s="1"/>
  <c r="L97299" i="1" a="1"/>
  <c r="L97299" i="1" s="1"/>
  <c r="L97300" i="1" a="1"/>
  <c r="L97300" i="1" s="1"/>
  <c r="L97301" i="1" a="1"/>
  <c r="L97301" i="1" s="1"/>
  <c r="L97302" i="1" a="1"/>
  <c r="L97302" i="1" s="1"/>
  <c r="L97303" i="1" a="1"/>
  <c r="L97303" i="1" s="1"/>
  <c r="L97304" i="1" a="1"/>
  <c r="L97304" i="1" s="1"/>
  <c r="L97305" i="1" a="1"/>
  <c r="L97305" i="1" s="1"/>
  <c r="L97306" i="1" a="1"/>
  <c r="L97306" i="1" s="1"/>
  <c r="L97307" i="1" a="1"/>
  <c r="L97307" i="1" s="1"/>
  <c r="L97308" i="1" a="1"/>
  <c r="L97308" i="1" s="1"/>
  <c r="L97309" i="1" a="1"/>
  <c r="L97309" i="1" s="1"/>
  <c r="L97310" i="1" a="1"/>
  <c r="L97310" i="1" s="1"/>
  <c r="L97311" i="1" a="1"/>
  <c r="L97311" i="1" s="1"/>
  <c r="L97312" i="1" a="1"/>
  <c r="L97312" i="1" s="1"/>
  <c r="L97313" i="1" a="1"/>
  <c r="L97313" i="1" s="1"/>
  <c r="L97314" i="1" a="1"/>
  <c r="L97314" i="1" s="1"/>
  <c r="L97315" i="1" a="1"/>
  <c r="L97315" i="1" s="1"/>
  <c r="L97316" i="1" a="1"/>
  <c r="L97316" i="1" s="1"/>
  <c r="L97317" i="1" a="1"/>
  <c r="L97317" i="1" s="1"/>
  <c r="L97318" i="1" a="1"/>
  <c r="L97318" i="1" s="1"/>
  <c r="L97319" i="1" a="1"/>
  <c r="L97319" i="1" s="1"/>
  <c r="L97320" i="1" a="1"/>
  <c r="L97320" i="1" s="1"/>
  <c r="L97321" i="1" a="1"/>
  <c r="L97321" i="1" s="1"/>
  <c r="L97322" i="1" a="1"/>
  <c r="L97322" i="1" s="1"/>
  <c r="L97323" i="1" a="1"/>
  <c r="L97323" i="1" s="1"/>
  <c r="L97324" i="1" a="1"/>
  <c r="L97324" i="1" s="1"/>
  <c r="L97325" i="1" a="1"/>
  <c r="L97325" i="1" s="1"/>
  <c r="L97326" i="1" a="1"/>
  <c r="L97326" i="1" s="1"/>
  <c r="L97327" i="1" a="1"/>
  <c r="L97327" i="1" s="1"/>
  <c r="L97328" i="1" a="1"/>
  <c r="L97328" i="1" s="1"/>
  <c r="L97329" i="1" a="1"/>
  <c r="L97329" i="1" s="1"/>
  <c r="L97330" i="1" a="1"/>
  <c r="L97330" i="1" s="1"/>
  <c r="L97331" i="1" a="1"/>
  <c r="L97331" i="1" s="1"/>
  <c r="L97332" i="1" a="1"/>
  <c r="L97332" i="1" s="1"/>
  <c r="L97333" i="1" a="1"/>
  <c r="L97333" i="1" s="1"/>
  <c r="L97334" i="1" a="1"/>
  <c r="L97334" i="1" s="1"/>
  <c r="L97335" i="1" a="1"/>
  <c r="L97335" i="1" s="1"/>
  <c r="L97336" i="1" a="1"/>
  <c r="L97336" i="1" s="1"/>
  <c r="L97337" i="1" a="1"/>
  <c r="L97337" i="1" s="1"/>
  <c r="L97338" i="1" a="1"/>
  <c r="L97338" i="1" s="1"/>
  <c r="L97339" i="1" a="1"/>
  <c r="L97339" i="1" s="1"/>
  <c r="L97340" i="1" a="1"/>
  <c r="L97340" i="1" s="1"/>
  <c r="L97341" i="1" a="1"/>
  <c r="L97341" i="1" s="1"/>
  <c r="L97342" i="1" a="1"/>
  <c r="L97342" i="1" s="1"/>
  <c r="L97343" i="1" a="1"/>
  <c r="L97343" i="1" s="1"/>
  <c r="L97344" i="1" a="1"/>
  <c r="L97344" i="1" s="1"/>
  <c r="L97345" i="1" a="1"/>
  <c r="L97345" i="1" s="1"/>
  <c r="L97346" i="1" a="1"/>
  <c r="L97346" i="1" s="1"/>
  <c r="L97347" i="1" a="1"/>
  <c r="L97347" i="1" s="1"/>
  <c r="L97348" i="1" a="1"/>
  <c r="L97348" i="1" s="1"/>
  <c r="L97349" i="1" a="1"/>
  <c r="L97349" i="1" s="1"/>
  <c r="L97350" i="1" a="1"/>
  <c r="L97350" i="1" s="1"/>
  <c r="L97351" i="1" a="1"/>
  <c r="L97351" i="1" s="1"/>
  <c r="L97352" i="1" a="1"/>
  <c r="L97352" i="1" s="1"/>
  <c r="L97353" i="1" a="1"/>
  <c r="L97353" i="1" s="1"/>
  <c r="L97354" i="1" a="1"/>
  <c r="L97354" i="1" s="1"/>
  <c r="L97355" i="1" a="1"/>
  <c r="L97355" i="1" s="1"/>
  <c r="L97356" i="1" a="1"/>
  <c r="L97356" i="1" s="1"/>
  <c r="L97357" i="1" a="1"/>
  <c r="L97357" i="1" s="1"/>
  <c r="L97358" i="1" a="1"/>
  <c r="L97358" i="1" s="1"/>
  <c r="L97359" i="1" a="1"/>
  <c r="L97359" i="1" s="1"/>
  <c r="L97360" i="1" a="1"/>
  <c r="L97360" i="1" s="1"/>
  <c r="L97361" i="1" a="1"/>
  <c r="L97361" i="1" s="1"/>
  <c r="L97362" i="1" a="1"/>
  <c r="L97362" i="1" s="1"/>
  <c r="L97363" i="1" a="1"/>
  <c r="L97363" i="1" s="1"/>
  <c r="L97364" i="1" a="1"/>
  <c r="L97364" i="1" s="1"/>
  <c r="L97365" i="1" a="1"/>
  <c r="L97365" i="1" s="1"/>
  <c r="L97366" i="1" a="1"/>
  <c r="L97366" i="1" s="1"/>
  <c r="L97367" i="1" a="1"/>
  <c r="L97367" i="1" s="1"/>
  <c r="L97368" i="1" a="1"/>
  <c r="L97368" i="1" s="1"/>
  <c r="L97369" i="1" a="1"/>
  <c r="L97369" i="1" s="1"/>
  <c r="L97370" i="1" a="1"/>
  <c r="L97370" i="1" s="1"/>
  <c r="L97371" i="1" a="1"/>
  <c r="L97371" i="1" s="1"/>
  <c r="L97372" i="1" a="1"/>
  <c r="L97372" i="1" s="1"/>
  <c r="L97373" i="1" a="1"/>
  <c r="L97373" i="1" s="1"/>
  <c r="L97374" i="1" a="1"/>
  <c r="L97374" i="1" s="1"/>
  <c r="L97375" i="1" a="1"/>
  <c r="L97375" i="1" s="1"/>
  <c r="L97376" i="1" a="1"/>
  <c r="L97376" i="1" s="1"/>
  <c r="L97377" i="1" a="1"/>
  <c r="L97377" i="1" s="1"/>
  <c r="L97378" i="1" a="1"/>
  <c r="L97378" i="1" s="1"/>
  <c r="L97379" i="1" a="1"/>
  <c r="L97379" i="1" s="1"/>
  <c r="L97380" i="1" a="1"/>
  <c r="L97380" i="1" s="1"/>
  <c r="L97381" i="1" a="1"/>
  <c r="L97381" i="1" s="1"/>
  <c r="L97382" i="1" a="1"/>
  <c r="L97382" i="1" s="1"/>
  <c r="L97383" i="1" a="1"/>
  <c r="L97383" i="1" s="1"/>
  <c r="L97384" i="1" a="1"/>
  <c r="L97384" i="1" s="1"/>
  <c r="L97385" i="1" a="1"/>
  <c r="L97385" i="1" s="1"/>
  <c r="L97386" i="1" a="1"/>
  <c r="L97386" i="1" s="1"/>
  <c r="L97387" i="1" a="1"/>
  <c r="L97387" i="1" s="1"/>
  <c r="L97388" i="1" a="1"/>
  <c r="L97388" i="1" s="1"/>
  <c r="L97389" i="1" a="1"/>
  <c r="L97389" i="1" s="1"/>
  <c r="L97390" i="1" a="1"/>
  <c r="L97390" i="1" s="1"/>
  <c r="L97391" i="1" a="1"/>
  <c r="L97391" i="1" s="1"/>
  <c r="L97392" i="1" a="1"/>
  <c r="L97392" i="1" s="1"/>
  <c r="L97393" i="1" a="1"/>
  <c r="L97393" i="1" s="1"/>
  <c r="L97394" i="1" a="1"/>
  <c r="L97394" i="1" s="1"/>
  <c r="L97395" i="1" a="1"/>
  <c r="L97395" i="1" s="1"/>
  <c r="L97396" i="1" a="1"/>
  <c r="L97396" i="1" s="1"/>
  <c r="L97397" i="1" a="1"/>
  <c r="L97397" i="1" s="1"/>
  <c r="L97398" i="1" a="1"/>
  <c r="L97398" i="1" s="1"/>
  <c r="L97399" i="1" a="1"/>
  <c r="L97399" i="1" s="1"/>
  <c r="L97400" i="1" a="1"/>
  <c r="L97400" i="1" s="1"/>
  <c r="L97401" i="1" a="1"/>
  <c r="L97401" i="1" s="1"/>
  <c r="L97402" i="1" a="1"/>
  <c r="L97402" i="1" s="1"/>
  <c r="L97403" i="1" a="1"/>
  <c r="L97403" i="1" s="1"/>
  <c r="L97404" i="1" a="1"/>
  <c r="L97404" i="1" s="1"/>
  <c r="L97405" i="1" a="1"/>
  <c r="L97405" i="1" s="1"/>
  <c r="L97406" i="1" a="1"/>
  <c r="L97406" i="1" s="1"/>
  <c r="L97407" i="1" a="1"/>
  <c r="L97407" i="1" s="1"/>
  <c r="L97408" i="1" a="1"/>
  <c r="L97408" i="1" s="1"/>
  <c r="L97409" i="1" a="1"/>
  <c r="L97409" i="1" s="1"/>
  <c r="L97410" i="1" a="1"/>
  <c r="L97410" i="1" s="1"/>
  <c r="L97411" i="1" a="1"/>
  <c r="L97411" i="1" s="1"/>
  <c r="L97412" i="1" a="1"/>
  <c r="L97412" i="1" s="1"/>
  <c r="L97413" i="1" a="1"/>
  <c r="L97413" i="1" s="1"/>
  <c r="L97414" i="1" a="1"/>
  <c r="L97414" i="1" s="1"/>
  <c r="L97415" i="1" a="1"/>
  <c r="L97415" i="1" s="1"/>
  <c r="L97416" i="1" a="1"/>
  <c r="L97416" i="1" s="1"/>
  <c r="L97417" i="1" a="1"/>
  <c r="L97417" i="1" s="1"/>
  <c r="L97418" i="1" a="1"/>
  <c r="L97418" i="1" s="1"/>
  <c r="L97419" i="1" a="1"/>
  <c r="L97419" i="1" s="1"/>
  <c r="L97420" i="1" a="1"/>
  <c r="L97420" i="1" s="1"/>
  <c r="L97421" i="1" a="1"/>
  <c r="L97421" i="1" s="1"/>
  <c r="L97422" i="1" a="1"/>
  <c r="L97422" i="1" s="1"/>
  <c r="L97423" i="1" a="1"/>
  <c r="L97423" i="1" s="1"/>
  <c r="L97424" i="1" a="1"/>
  <c r="L97424" i="1" s="1"/>
  <c r="L97425" i="1" a="1"/>
  <c r="L97425" i="1" s="1"/>
  <c r="L97426" i="1" a="1"/>
  <c r="L97426" i="1" s="1"/>
  <c r="L97427" i="1" a="1"/>
  <c r="L97427" i="1" s="1"/>
  <c r="L97428" i="1" a="1"/>
  <c r="L97428" i="1" s="1"/>
  <c r="L97429" i="1" a="1"/>
  <c r="L97429" i="1" s="1"/>
  <c r="L97430" i="1" a="1"/>
  <c r="L97430" i="1" s="1"/>
  <c r="L97431" i="1" a="1"/>
  <c r="L97431" i="1" s="1"/>
  <c r="L97432" i="1" a="1"/>
  <c r="L97432" i="1" s="1"/>
  <c r="L97433" i="1" a="1"/>
  <c r="L97433" i="1" s="1"/>
  <c r="L97434" i="1" a="1"/>
  <c r="L97434" i="1" s="1"/>
  <c r="L97435" i="1" a="1"/>
  <c r="L97435" i="1" s="1"/>
  <c r="L97436" i="1" a="1"/>
  <c r="L97436" i="1" s="1"/>
  <c r="L97437" i="1" a="1"/>
  <c r="L97437" i="1" s="1"/>
  <c r="L97438" i="1" a="1"/>
  <c r="L97438" i="1" s="1"/>
  <c r="L97439" i="1" a="1"/>
  <c r="L97439" i="1" s="1"/>
  <c r="L97440" i="1" a="1"/>
  <c r="L97440" i="1" s="1"/>
  <c r="L97441" i="1" a="1"/>
  <c r="L97441" i="1" s="1"/>
  <c r="L97442" i="1" a="1"/>
  <c r="L97442" i="1" s="1"/>
  <c r="L97443" i="1" a="1"/>
  <c r="L97443" i="1" s="1"/>
  <c r="L97444" i="1" a="1"/>
  <c r="L97444" i="1" s="1"/>
  <c r="L97445" i="1" a="1"/>
  <c r="L97445" i="1" s="1"/>
  <c r="L97446" i="1" a="1"/>
  <c r="L97446" i="1" s="1"/>
  <c r="L97447" i="1" a="1"/>
  <c r="L97447" i="1" s="1"/>
  <c r="L97448" i="1" a="1"/>
  <c r="L97448" i="1" s="1"/>
  <c r="L97449" i="1" a="1"/>
  <c r="L97449" i="1" s="1"/>
  <c r="L97450" i="1" a="1"/>
  <c r="L97450" i="1" s="1"/>
  <c r="L97451" i="1" a="1"/>
  <c r="L97451" i="1" s="1"/>
  <c r="L97452" i="1" a="1"/>
  <c r="L97452" i="1" s="1"/>
  <c r="L97453" i="1" a="1"/>
  <c r="L97453" i="1" s="1"/>
  <c r="L97454" i="1" a="1"/>
  <c r="L97454" i="1" s="1"/>
  <c r="L97455" i="1" a="1"/>
  <c r="L97455" i="1" s="1"/>
  <c r="L97456" i="1" a="1"/>
  <c r="L97456" i="1" s="1"/>
  <c r="L97457" i="1" a="1"/>
  <c r="L97457" i="1" s="1"/>
  <c r="L97458" i="1" a="1"/>
  <c r="L97458" i="1" s="1"/>
  <c r="L97459" i="1" a="1"/>
  <c r="L97459" i="1" s="1"/>
  <c r="L97460" i="1" a="1"/>
  <c r="L97460" i="1" s="1"/>
  <c r="L97461" i="1" a="1"/>
  <c r="L97461" i="1" s="1"/>
  <c r="L97462" i="1" a="1"/>
  <c r="L97462" i="1" s="1"/>
  <c r="L97463" i="1" a="1"/>
  <c r="L97463" i="1" s="1"/>
  <c r="L97464" i="1" a="1"/>
  <c r="L97464" i="1" s="1"/>
  <c r="L97465" i="1" a="1"/>
  <c r="L97465" i="1" s="1"/>
  <c r="L97466" i="1" a="1"/>
  <c r="L97466" i="1" s="1"/>
  <c r="L97467" i="1" a="1"/>
  <c r="L97467" i="1" s="1"/>
  <c r="L97468" i="1" a="1"/>
  <c r="L97468" i="1" s="1"/>
  <c r="L97469" i="1" a="1"/>
  <c r="L97469" i="1" s="1"/>
  <c r="L97470" i="1" a="1"/>
  <c r="L97470" i="1" s="1"/>
  <c r="L97471" i="1" a="1"/>
  <c r="L97471" i="1" s="1"/>
  <c r="L97472" i="1" a="1"/>
  <c r="L97472" i="1" s="1"/>
  <c r="L97473" i="1" a="1"/>
  <c r="L97473" i="1" s="1"/>
  <c r="L97474" i="1" a="1"/>
  <c r="L97474" i="1" s="1"/>
  <c r="L97475" i="1" a="1"/>
  <c r="L97475" i="1" s="1"/>
  <c r="L97476" i="1" a="1"/>
  <c r="L97476" i="1" s="1"/>
  <c r="L97477" i="1" a="1"/>
  <c r="L97477" i="1" s="1"/>
  <c r="L97478" i="1" a="1"/>
  <c r="L97478" i="1" s="1"/>
  <c r="L97479" i="1" a="1"/>
  <c r="L97479" i="1" s="1"/>
  <c r="L97480" i="1" a="1"/>
  <c r="L97480" i="1" s="1"/>
  <c r="L97481" i="1" a="1"/>
  <c r="L97481" i="1" s="1"/>
  <c r="L97482" i="1" a="1"/>
  <c r="L97482" i="1" s="1"/>
  <c r="L97483" i="1" a="1"/>
  <c r="L97483" i="1" s="1"/>
  <c r="L97484" i="1" a="1"/>
  <c r="L97484" i="1" s="1"/>
  <c r="L97485" i="1" a="1"/>
  <c r="L97485" i="1" s="1"/>
  <c r="L97486" i="1" a="1"/>
  <c r="L97486" i="1" s="1"/>
  <c r="L97487" i="1" a="1"/>
  <c r="L97487" i="1" s="1"/>
  <c r="L97488" i="1" a="1"/>
  <c r="L97488" i="1" s="1"/>
  <c r="L97489" i="1" a="1"/>
  <c r="L97489" i="1" s="1"/>
  <c r="L97490" i="1" a="1"/>
  <c r="L97490" i="1" s="1"/>
  <c r="L97491" i="1" a="1"/>
  <c r="L97491" i="1" s="1"/>
  <c r="L97492" i="1" a="1"/>
  <c r="L97492" i="1" s="1"/>
  <c r="L97493" i="1" a="1"/>
  <c r="L97493" i="1" s="1"/>
  <c r="L97494" i="1" a="1"/>
  <c r="L97494" i="1" s="1"/>
  <c r="L97495" i="1" a="1"/>
  <c r="L97495" i="1" s="1"/>
  <c r="L97496" i="1" a="1"/>
  <c r="L97496" i="1" s="1"/>
  <c r="L97497" i="1" a="1"/>
  <c r="L97497" i="1" s="1"/>
  <c r="L97498" i="1" a="1"/>
  <c r="L97498" i="1" s="1"/>
  <c r="L97499" i="1" a="1"/>
  <c r="L97499" i="1" s="1"/>
  <c r="L97500" i="1" a="1"/>
  <c r="L97500" i="1" s="1"/>
  <c r="L97501" i="1" a="1"/>
  <c r="L97501" i="1" s="1"/>
  <c r="L97502" i="1" a="1"/>
  <c r="L97502" i="1" s="1"/>
  <c r="L97503" i="1" a="1"/>
  <c r="L97503" i="1" s="1"/>
  <c r="L97504" i="1" a="1"/>
  <c r="L97504" i="1" s="1"/>
  <c r="L97505" i="1" a="1"/>
  <c r="L97505" i="1" s="1"/>
  <c r="L97506" i="1" a="1"/>
  <c r="L97506" i="1" s="1"/>
  <c r="L97507" i="1" a="1"/>
  <c r="L97507" i="1" s="1"/>
  <c r="L97508" i="1" a="1"/>
  <c r="L97508" i="1" s="1"/>
  <c r="L97509" i="1" a="1"/>
  <c r="L97509" i="1" s="1"/>
  <c r="L97510" i="1" a="1"/>
  <c r="L97510" i="1" s="1"/>
  <c r="L97511" i="1" a="1"/>
  <c r="L97511" i="1" s="1"/>
  <c r="L97512" i="1" a="1"/>
  <c r="L97512" i="1" s="1"/>
  <c r="L97513" i="1" a="1"/>
  <c r="L97513" i="1" s="1"/>
  <c r="L97514" i="1" a="1"/>
  <c r="L97514" i="1" s="1"/>
  <c r="L97515" i="1" a="1"/>
  <c r="L97515" i="1" s="1"/>
  <c r="L97516" i="1" a="1"/>
  <c r="L97516" i="1" s="1"/>
  <c r="L97517" i="1" a="1"/>
  <c r="L97517" i="1" s="1"/>
  <c r="L97518" i="1" a="1"/>
  <c r="L97518" i="1" s="1"/>
  <c r="L97519" i="1" a="1"/>
  <c r="L97519" i="1" s="1"/>
  <c r="L97520" i="1" a="1"/>
  <c r="L97520" i="1" s="1"/>
  <c r="L97521" i="1" a="1"/>
  <c r="L97521" i="1" s="1"/>
  <c r="L97522" i="1" a="1"/>
  <c r="L97522" i="1" s="1"/>
  <c r="L97523" i="1" a="1"/>
  <c r="L97523" i="1" s="1"/>
  <c r="L97524" i="1" a="1"/>
  <c r="L97524" i="1" s="1"/>
  <c r="L97525" i="1" a="1"/>
  <c r="L97525" i="1" s="1"/>
  <c r="L97526" i="1" a="1"/>
  <c r="L97526" i="1" s="1"/>
  <c r="L97527" i="1" a="1"/>
  <c r="L97527" i="1" s="1"/>
  <c r="L97528" i="1" a="1"/>
  <c r="L97528" i="1" s="1"/>
  <c r="L97529" i="1" a="1"/>
  <c r="L97529" i="1" s="1"/>
  <c r="L97530" i="1" a="1"/>
  <c r="L97530" i="1" s="1"/>
  <c r="L97531" i="1" a="1"/>
  <c r="L97531" i="1" s="1"/>
  <c r="L97532" i="1" a="1"/>
  <c r="L97532" i="1" s="1"/>
  <c r="L97533" i="1" a="1"/>
  <c r="L97533" i="1" s="1"/>
  <c r="L97534" i="1" a="1"/>
  <c r="L97534" i="1" s="1"/>
  <c r="L97535" i="1" a="1"/>
  <c r="L97535" i="1" s="1"/>
  <c r="L97536" i="1" a="1"/>
  <c r="L97536" i="1" s="1"/>
  <c r="L97537" i="1" a="1"/>
  <c r="L97537" i="1" s="1"/>
  <c r="L97538" i="1" a="1"/>
  <c r="L97538" i="1" s="1"/>
  <c r="L97539" i="1" a="1"/>
  <c r="L97539" i="1" s="1"/>
  <c r="L97540" i="1" a="1"/>
  <c r="L97540" i="1" s="1"/>
  <c r="L97541" i="1" a="1"/>
  <c r="L97541" i="1" s="1"/>
  <c r="L97542" i="1" a="1"/>
  <c r="L97542" i="1" s="1"/>
  <c r="L97543" i="1" a="1"/>
  <c r="L97543" i="1" s="1"/>
  <c r="L97544" i="1" a="1"/>
  <c r="L97544" i="1" s="1"/>
  <c r="L97545" i="1" a="1"/>
  <c r="L97545" i="1" s="1"/>
  <c r="L97546" i="1" a="1"/>
  <c r="L97546" i="1" s="1"/>
  <c r="L97547" i="1" a="1"/>
  <c r="L97547" i="1" s="1"/>
  <c r="L97548" i="1" a="1"/>
  <c r="L97548" i="1" s="1"/>
  <c r="L97549" i="1" a="1"/>
  <c r="L97549" i="1" s="1"/>
  <c r="L97550" i="1" a="1"/>
  <c r="L97550" i="1" s="1"/>
  <c r="L97551" i="1" a="1"/>
  <c r="L97551" i="1" s="1"/>
  <c r="L97552" i="1" a="1"/>
  <c r="L97552" i="1" s="1"/>
  <c r="L97553" i="1" a="1"/>
  <c r="L97553" i="1" s="1"/>
  <c r="L97554" i="1" a="1"/>
  <c r="L97554" i="1" s="1"/>
  <c r="L97555" i="1" a="1"/>
  <c r="L97555" i="1" s="1"/>
  <c r="L97556" i="1" a="1"/>
  <c r="L97556" i="1" s="1"/>
  <c r="L97557" i="1" a="1"/>
  <c r="L97557" i="1" s="1"/>
  <c r="L97558" i="1" a="1"/>
  <c r="L97558" i="1" s="1"/>
  <c r="L97559" i="1" a="1"/>
  <c r="L97559" i="1" s="1"/>
  <c r="L97560" i="1" a="1"/>
  <c r="L97560" i="1" s="1"/>
  <c r="L97561" i="1" a="1"/>
  <c r="L97561" i="1" s="1"/>
  <c r="L97562" i="1" a="1"/>
  <c r="L97562" i="1" s="1"/>
  <c r="L97563" i="1" a="1"/>
  <c r="L97563" i="1" s="1"/>
  <c r="L97564" i="1" a="1"/>
  <c r="L97564" i="1" s="1"/>
  <c r="L97565" i="1" a="1"/>
  <c r="L97565" i="1" s="1"/>
  <c r="L97566" i="1" a="1"/>
  <c r="L97566" i="1" s="1"/>
  <c r="L97567" i="1" a="1"/>
  <c r="L97567" i="1" s="1"/>
  <c r="L97568" i="1" a="1"/>
  <c r="L97568" i="1" s="1"/>
  <c r="L97569" i="1" a="1"/>
  <c r="L97569" i="1" s="1"/>
  <c r="L97570" i="1" a="1"/>
  <c r="L97570" i="1" s="1"/>
  <c r="L97571" i="1" a="1"/>
  <c r="L97571" i="1" s="1"/>
  <c r="L97572" i="1" a="1"/>
  <c r="L97572" i="1" s="1"/>
  <c r="L97573" i="1" a="1"/>
  <c r="L97573" i="1" s="1"/>
  <c r="L97574" i="1" a="1"/>
  <c r="L97574" i="1" s="1"/>
  <c r="L97575" i="1" a="1"/>
  <c r="L97575" i="1" s="1"/>
  <c r="L97576" i="1" a="1"/>
  <c r="L97576" i="1" s="1"/>
  <c r="L97577" i="1" a="1"/>
  <c r="L97577" i="1" s="1"/>
  <c r="L97578" i="1" a="1"/>
  <c r="L97578" i="1" s="1"/>
  <c r="L97579" i="1" a="1"/>
  <c r="L97579" i="1" s="1"/>
  <c r="L97580" i="1" a="1"/>
  <c r="L97580" i="1" s="1"/>
  <c r="L97581" i="1" a="1"/>
  <c r="L97581" i="1" s="1"/>
  <c r="L97582" i="1" a="1"/>
  <c r="L97582" i="1" s="1"/>
  <c r="L97583" i="1" a="1"/>
  <c r="L97583" i="1" s="1"/>
  <c r="L97584" i="1" a="1"/>
  <c r="L97584" i="1" s="1"/>
  <c r="L97585" i="1" a="1"/>
  <c r="L97585" i="1" s="1"/>
  <c r="L97586" i="1" a="1"/>
  <c r="L97586" i="1" s="1"/>
  <c r="L97587" i="1" a="1"/>
  <c r="L97587" i="1" s="1"/>
  <c r="L97588" i="1" a="1"/>
  <c r="L97588" i="1" s="1"/>
  <c r="L97589" i="1" a="1"/>
  <c r="L97589" i="1" s="1"/>
  <c r="L97590" i="1" a="1"/>
  <c r="L97590" i="1" s="1"/>
  <c r="L97591" i="1" a="1"/>
  <c r="L97591" i="1" s="1"/>
  <c r="L97592" i="1" a="1"/>
  <c r="L97592" i="1" s="1"/>
  <c r="L97593" i="1" a="1"/>
  <c r="L97593" i="1" s="1"/>
  <c r="L97594" i="1" a="1"/>
  <c r="L97594" i="1" s="1"/>
  <c r="L97595" i="1" a="1"/>
  <c r="L97595" i="1" s="1"/>
  <c r="L97596" i="1" a="1"/>
  <c r="L97596" i="1" s="1"/>
  <c r="L97597" i="1" a="1"/>
  <c r="L97597" i="1" s="1"/>
  <c r="L97598" i="1" a="1"/>
  <c r="L97598" i="1" s="1"/>
  <c r="L97599" i="1" a="1"/>
  <c r="L97599" i="1" s="1"/>
  <c r="L97600" i="1" a="1"/>
  <c r="L97600" i="1" s="1"/>
  <c r="L97601" i="1" a="1"/>
  <c r="L97601" i="1" s="1"/>
  <c r="L97602" i="1" a="1"/>
  <c r="L97602" i="1" s="1"/>
  <c r="L97603" i="1" a="1"/>
  <c r="L97603" i="1" s="1"/>
  <c r="L97604" i="1" a="1"/>
  <c r="L97604" i="1" s="1"/>
  <c r="L97605" i="1" a="1"/>
  <c r="L97605" i="1" s="1"/>
  <c r="L97606" i="1" a="1"/>
  <c r="L97606" i="1" s="1"/>
  <c r="L97607" i="1" a="1"/>
  <c r="L97607" i="1" s="1"/>
  <c r="L97608" i="1" a="1"/>
  <c r="L97608" i="1" s="1"/>
  <c r="L97609" i="1" a="1"/>
  <c r="L97609" i="1" s="1"/>
  <c r="L97610" i="1" a="1"/>
  <c r="L97610" i="1" s="1"/>
  <c r="L97611" i="1" a="1"/>
  <c r="L97611" i="1" s="1"/>
  <c r="L97612" i="1" a="1"/>
  <c r="L97612" i="1" s="1"/>
  <c r="L97613" i="1" a="1"/>
  <c r="L97613" i="1" s="1"/>
  <c r="L97614" i="1" a="1"/>
  <c r="L97614" i="1" s="1"/>
  <c r="L97615" i="1" a="1"/>
  <c r="L97615" i="1" s="1"/>
  <c r="L97616" i="1" a="1"/>
  <c r="L97616" i="1" s="1"/>
  <c r="L97617" i="1" a="1"/>
  <c r="L97617" i="1" s="1"/>
  <c r="L97618" i="1" a="1"/>
  <c r="L97618" i="1" s="1"/>
  <c r="L97619" i="1" a="1"/>
  <c r="L97619" i="1" s="1"/>
  <c r="L97620" i="1" a="1"/>
  <c r="L97620" i="1" s="1"/>
  <c r="L97621" i="1" a="1"/>
  <c r="L97621" i="1" s="1"/>
  <c r="L97622" i="1" a="1"/>
  <c r="L97622" i="1" s="1"/>
  <c r="L97623" i="1" a="1"/>
  <c r="L97623" i="1" s="1"/>
  <c r="L97624" i="1" a="1"/>
  <c r="L97624" i="1" s="1"/>
  <c r="L97625" i="1" a="1"/>
  <c r="L97625" i="1" s="1"/>
  <c r="L97626" i="1" a="1"/>
  <c r="L97626" i="1" s="1"/>
  <c r="L97627" i="1" a="1"/>
  <c r="L97627" i="1" s="1"/>
  <c r="L97628" i="1" a="1"/>
  <c r="L97628" i="1" s="1"/>
  <c r="L97629" i="1" a="1"/>
  <c r="L97629" i="1" s="1"/>
  <c r="L97630" i="1" a="1"/>
  <c r="L97630" i="1" s="1"/>
  <c r="L97631" i="1" a="1"/>
  <c r="L97631" i="1" s="1"/>
  <c r="L97632" i="1" a="1"/>
  <c r="L97632" i="1" s="1"/>
  <c r="L97633" i="1" a="1"/>
  <c r="L97633" i="1" s="1"/>
  <c r="L97634" i="1" a="1"/>
  <c r="L97634" i="1" s="1"/>
  <c r="L97635" i="1" a="1"/>
  <c r="L97635" i="1" s="1"/>
  <c r="L97636" i="1" a="1"/>
  <c r="L97636" i="1" s="1"/>
  <c r="L97637" i="1" a="1"/>
  <c r="L97637" i="1" s="1"/>
  <c r="L97638" i="1" a="1"/>
  <c r="L97638" i="1" s="1"/>
  <c r="L97639" i="1" a="1"/>
  <c r="L97639" i="1" s="1"/>
  <c r="L97640" i="1" a="1"/>
  <c r="L97640" i="1" s="1"/>
  <c r="L97641" i="1" a="1"/>
  <c r="L97641" i="1" s="1"/>
  <c r="L97642" i="1" a="1"/>
  <c r="L97642" i="1" s="1"/>
  <c r="L97643" i="1" a="1"/>
  <c r="L97643" i="1" s="1"/>
  <c r="L97644" i="1" a="1"/>
  <c r="L97644" i="1" s="1"/>
  <c r="L97645" i="1" a="1"/>
  <c r="L97645" i="1" s="1"/>
  <c r="L97646" i="1" a="1"/>
  <c r="L97646" i="1" s="1"/>
  <c r="L97647" i="1" a="1"/>
  <c r="L97647" i="1" s="1"/>
  <c r="L97648" i="1" a="1"/>
  <c r="L97648" i="1" s="1"/>
  <c r="L97649" i="1" a="1"/>
  <c r="L97649" i="1" s="1"/>
  <c r="L97650" i="1" a="1"/>
  <c r="L97650" i="1" s="1"/>
  <c r="L97651" i="1" a="1"/>
  <c r="L97651" i="1" s="1"/>
  <c r="L97652" i="1" a="1"/>
  <c r="L97652" i="1" s="1"/>
  <c r="L97653" i="1" a="1"/>
  <c r="L97653" i="1" s="1"/>
  <c r="L97654" i="1" a="1"/>
  <c r="L97654" i="1" s="1"/>
  <c r="L97655" i="1" a="1"/>
  <c r="L97655" i="1" s="1"/>
  <c r="L97656" i="1" a="1"/>
  <c r="L97656" i="1" s="1"/>
  <c r="L97657" i="1" a="1"/>
  <c r="L97657" i="1" s="1"/>
  <c r="L97658" i="1" a="1"/>
  <c r="L97658" i="1" s="1"/>
  <c r="L97659" i="1" a="1"/>
  <c r="L97659" i="1" s="1"/>
  <c r="L97660" i="1" a="1"/>
  <c r="L97660" i="1" s="1"/>
  <c r="L97661" i="1" a="1"/>
  <c r="L97661" i="1" s="1"/>
  <c r="L97662" i="1" a="1"/>
  <c r="L97662" i="1" s="1"/>
  <c r="L97663" i="1" a="1"/>
  <c r="L97663" i="1" s="1"/>
  <c r="L97664" i="1" a="1"/>
  <c r="L97664" i="1" s="1"/>
  <c r="L97665" i="1" a="1"/>
  <c r="L97665" i="1" s="1"/>
  <c r="L97666" i="1" a="1"/>
  <c r="L97666" i="1" s="1"/>
  <c r="L97667" i="1" a="1"/>
  <c r="L97667" i="1" s="1"/>
  <c r="L97668" i="1" a="1"/>
  <c r="L97668" i="1" s="1"/>
  <c r="L97669" i="1" a="1"/>
  <c r="L97669" i="1" s="1"/>
  <c r="L97670" i="1" a="1"/>
  <c r="L97670" i="1" s="1"/>
  <c r="L97671" i="1" a="1"/>
  <c r="L97671" i="1" s="1"/>
  <c r="L97672" i="1" a="1"/>
  <c r="L97672" i="1" s="1"/>
  <c r="L97673" i="1" a="1"/>
  <c r="L97673" i="1" s="1"/>
  <c r="L97674" i="1" a="1"/>
  <c r="L97674" i="1" s="1"/>
  <c r="L97675" i="1" a="1"/>
  <c r="L97675" i="1" s="1"/>
  <c r="L97676" i="1" a="1"/>
  <c r="L97676" i="1" s="1"/>
  <c r="L97677" i="1" a="1"/>
  <c r="L97677" i="1" s="1"/>
  <c r="L97678" i="1" a="1"/>
  <c r="L97678" i="1" s="1"/>
  <c r="L97679" i="1" a="1"/>
  <c r="L97679" i="1" s="1"/>
  <c r="L97680" i="1" a="1"/>
  <c r="L97680" i="1" s="1"/>
  <c r="L97681" i="1" a="1"/>
  <c r="L97681" i="1" s="1"/>
  <c r="L97682" i="1" a="1"/>
  <c r="L97682" i="1" s="1"/>
  <c r="L97683" i="1" a="1"/>
  <c r="L97683" i="1" s="1"/>
  <c r="L97684" i="1" a="1"/>
  <c r="L97684" i="1" s="1"/>
  <c r="L97685" i="1" a="1"/>
  <c r="L97685" i="1" s="1"/>
  <c r="L97686" i="1" a="1"/>
  <c r="L97686" i="1" s="1"/>
  <c r="L97687" i="1" a="1"/>
  <c r="L97687" i="1" s="1"/>
  <c r="L97688" i="1" a="1"/>
  <c r="L97688" i="1" s="1"/>
  <c r="L97689" i="1" a="1"/>
  <c r="L97689" i="1" s="1"/>
  <c r="L97690" i="1" a="1"/>
  <c r="L97690" i="1" s="1"/>
  <c r="L97691" i="1" a="1"/>
  <c r="L97691" i="1" s="1"/>
  <c r="L97692" i="1" a="1"/>
  <c r="L97692" i="1" s="1"/>
  <c r="L97693" i="1" a="1"/>
  <c r="L97693" i="1" s="1"/>
  <c r="L97694" i="1" a="1"/>
  <c r="L97694" i="1" s="1"/>
  <c r="L97695" i="1" a="1"/>
  <c r="L97695" i="1" s="1"/>
  <c r="L97696" i="1" a="1"/>
  <c r="L97696" i="1" s="1"/>
  <c r="L97697" i="1" a="1"/>
  <c r="L97697" i="1" s="1"/>
  <c r="L97698" i="1" a="1"/>
  <c r="L97698" i="1" s="1"/>
  <c r="L97699" i="1" a="1"/>
  <c r="L97699" i="1" s="1"/>
  <c r="L97700" i="1" a="1"/>
  <c r="L97700" i="1" s="1"/>
  <c r="L97701" i="1" a="1"/>
  <c r="L97701" i="1" s="1"/>
  <c r="L97702" i="1" a="1"/>
  <c r="L97702" i="1" s="1"/>
  <c r="L97703" i="1" a="1"/>
  <c r="L97703" i="1" s="1"/>
  <c r="L97704" i="1" a="1"/>
  <c r="L97704" i="1" s="1"/>
  <c r="L97705" i="1" a="1"/>
  <c r="L97705" i="1" s="1"/>
  <c r="L97706" i="1" a="1"/>
  <c r="L97706" i="1" s="1"/>
  <c r="L97707" i="1" a="1"/>
  <c r="L97707" i="1" s="1"/>
  <c r="L97708" i="1" a="1"/>
  <c r="L97708" i="1" s="1"/>
  <c r="L97709" i="1" a="1"/>
  <c r="L97709" i="1" s="1"/>
  <c r="L97710" i="1" a="1"/>
  <c r="L97710" i="1" s="1"/>
  <c r="L97711" i="1" a="1"/>
  <c r="L97711" i="1" s="1"/>
  <c r="L97712" i="1" a="1"/>
  <c r="L97712" i="1" s="1"/>
  <c r="L97713" i="1" a="1"/>
  <c r="L97713" i="1" s="1"/>
  <c r="L97714" i="1" a="1"/>
  <c r="L97714" i="1" s="1"/>
  <c r="L97715" i="1" a="1"/>
  <c r="L97715" i="1" s="1"/>
  <c r="L97716" i="1" a="1"/>
  <c r="L97716" i="1" s="1"/>
  <c r="L97717" i="1" a="1"/>
  <c r="L97717" i="1" s="1"/>
  <c r="L97718" i="1" a="1"/>
  <c r="L97718" i="1" s="1"/>
  <c r="L97719" i="1" a="1"/>
  <c r="L97719" i="1" s="1"/>
  <c r="L97720" i="1" a="1"/>
  <c r="L97720" i="1" s="1"/>
  <c r="L97721" i="1" a="1"/>
  <c r="L97721" i="1" s="1"/>
  <c r="L97722" i="1" a="1"/>
  <c r="L97722" i="1" s="1"/>
  <c r="L97723" i="1" a="1"/>
  <c r="L97723" i="1" s="1"/>
  <c r="L97724" i="1" a="1"/>
  <c r="L97724" i="1" s="1"/>
  <c r="L97725" i="1" a="1"/>
  <c r="L97725" i="1" s="1"/>
  <c r="L97726" i="1" a="1"/>
  <c r="L97726" i="1" s="1"/>
  <c r="L97727" i="1" a="1"/>
  <c r="L97727" i="1" s="1"/>
  <c r="L97728" i="1" a="1"/>
  <c r="L97728" i="1" s="1"/>
  <c r="L97729" i="1" a="1"/>
  <c r="L97729" i="1" s="1"/>
  <c r="L97730" i="1" a="1"/>
  <c r="L97730" i="1" s="1"/>
  <c r="L97731" i="1" a="1"/>
  <c r="L97731" i="1" s="1"/>
  <c r="L97732" i="1" a="1"/>
  <c r="L97732" i="1" s="1"/>
  <c r="L97733" i="1" a="1"/>
  <c r="L97733" i="1" s="1"/>
  <c r="L97734" i="1" a="1"/>
  <c r="L97734" i="1" s="1"/>
  <c r="L97735" i="1" a="1"/>
  <c r="L97735" i="1" s="1"/>
  <c r="L97736" i="1" a="1"/>
  <c r="L97736" i="1" s="1"/>
  <c r="L97737" i="1" a="1"/>
  <c r="L97737" i="1" s="1"/>
  <c r="L97738" i="1" a="1"/>
  <c r="L97738" i="1" s="1"/>
  <c r="L97739" i="1" a="1"/>
  <c r="L97739" i="1" s="1"/>
  <c r="L97740" i="1" a="1"/>
  <c r="L97740" i="1" s="1"/>
  <c r="L97741" i="1" a="1"/>
  <c r="L97741" i="1" s="1"/>
  <c r="L97742" i="1" a="1"/>
  <c r="L97742" i="1" s="1"/>
  <c r="L97743" i="1" a="1"/>
  <c r="L97743" i="1" s="1"/>
  <c r="L97744" i="1" a="1"/>
  <c r="L97744" i="1" s="1"/>
  <c r="L97745" i="1" a="1"/>
  <c r="L97745" i="1" s="1"/>
  <c r="L97746" i="1" a="1"/>
  <c r="L97746" i="1" s="1"/>
  <c r="L97747" i="1" a="1"/>
  <c r="L97747" i="1" s="1"/>
  <c r="L97748" i="1" a="1"/>
  <c r="L97748" i="1" s="1"/>
  <c r="L97749" i="1" a="1"/>
  <c r="L97749" i="1" s="1"/>
  <c r="L97750" i="1" a="1"/>
  <c r="L97750" i="1" s="1"/>
  <c r="L97751" i="1" a="1"/>
  <c r="L97751" i="1" s="1"/>
  <c r="L97752" i="1" a="1"/>
  <c r="L97752" i="1" s="1"/>
  <c r="L97753" i="1" a="1"/>
  <c r="L97753" i="1" s="1"/>
  <c r="L97754" i="1" a="1"/>
  <c r="L97754" i="1" s="1"/>
  <c r="L97755" i="1" a="1"/>
  <c r="L97755" i="1" s="1"/>
  <c r="L97756" i="1" a="1"/>
  <c r="L97756" i="1" s="1"/>
  <c r="L97757" i="1" a="1"/>
  <c r="L97757" i="1" s="1"/>
  <c r="L97758" i="1" a="1"/>
  <c r="L97758" i="1" s="1"/>
  <c r="L97759" i="1" a="1"/>
  <c r="L97759" i="1" s="1"/>
  <c r="L97760" i="1" a="1"/>
  <c r="L97760" i="1" s="1"/>
  <c r="L97761" i="1" a="1"/>
  <c r="L97761" i="1" s="1"/>
  <c r="L97762" i="1" a="1"/>
  <c r="L97762" i="1" s="1"/>
  <c r="L97763" i="1" a="1"/>
  <c r="L97763" i="1" s="1"/>
  <c r="L97764" i="1" a="1"/>
  <c r="L97764" i="1" s="1"/>
  <c r="L97765" i="1" a="1"/>
  <c r="L97765" i="1" s="1"/>
  <c r="L97766" i="1" a="1"/>
  <c r="L97766" i="1" s="1"/>
  <c r="L97767" i="1" a="1"/>
  <c r="L97767" i="1" s="1"/>
  <c r="L97768" i="1" a="1"/>
  <c r="L97768" i="1" s="1"/>
  <c r="L97769" i="1" a="1"/>
  <c r="L97769" i="1" s="1"/>
  <c r="L97770" i="1" a="1"/>
  <c r="L97770" i="1" s="1"/>
  <c r="L97771" i="1" a="1"/>
  <c r="L97771" i="1" s="1"/>
  <c r="L97772" i="1" a="1"/>
  <c r="L97772" i="1" s="1"/>
  <c r="L97773" i="1" a="1"/>
  <c r="L97773" i="1" s="1"/>
  <c r="L97774" i="1" a="1"/>
  <c r="L97774" i="1" s="1"/>
  <c r="L97775" i="1" a="1"/>
  <c r="L97775" i="1" s="1"/>
  <c r="L97776" i="1" a="1"/>
  <c r="L97776" i="1" s="1"/>
  <c r="L97777" i="1" a="1"/>
  <c r="L97777" i="1" s="1"/>
  <c r="L97778" i="1" a="1"/>
  <c r="L97778" i="1" s="1"/>
  <c r="L97779" i="1" a="1"/>
  <c r="L97779" i="1" s="1"/>
  <c r="L97780" i="1" a="1"/>
  <c r="L97780" i="1" s="1"/>
  <c r="L97781" i="1" a="1"/>
  <c r="L97781" i="1" s="1"/>
  <c r="L97782" i="1" a="1"/>
  <c r="L97782" i="1" s="1"/>
  <c r="L97783" i="1" a="1"/>
  <c r="L97783" i="1" s="1"/>
  <c r="L97784" i="1" a="1"/>
  <c r="L97784" i="1" s="1"/>
  <c r="L97785" i="1" a="1"/>
  <c r="L97785" i="1" s="1"/>
  <c r="L97786" i="1" a="1"/>
  <c r="L97786" i="1" s="1"/>
  <c r="L97787" i="1" a="1"/>
  <c r="L97787" i="1" s="1"/>
  <c r="L97788" i="1" a="1"/>
  <c r="L97788" i="1" s="1"/>
  <c r="L97789" i="1" a="1"/>
  <c r="L97789" i="1" s="1"/>
  <c r="L97790" i="1" a="1"/>
  <c r="L97790" i="1" s="1"/>
  <c r="L97791" i="1" a="1"/>
  <c r="L97791" i="1" s="1"/>
  <c r="L97792" i="1" a="1"/>
  <c r="L97792" i="1" s="1"/>
  <c r="L97793" i="1" a="1"/>
  <c r="L97793" i="1" s="1"/>
  <c r="L97794" i="1" a="1"/>
  <c r="L97794" i="1" s="1"/>
  <c r="L97795" i="1" a="1"/>
  <c r="L97795" i="1" s="1"/>
  <c r="L97796" i="1" a="1"/>
  <c r="L97796" i="1" s="1"/>
  <c r="L97797" i="1" a="1"/>
  <c r="L97797" i="1" s="1"/>
  <c r="L97798" i="1" a="1"/>
  <c r="L97798" i="1" s="1"/>
  <c r="L97799" i="1" a="1"/>
  <c r="L97799" i="1" s="1"/>
  <c r="L97800" i="1" a="1"/>
  <c r="L97800" i="1" s="1"/>
  <c r="L97801" i="1" a="1"/>
  <c r="L97801" i="1" s="1"/>
  <c r="L97802" i="1" a="1"/>
  <c r="L97802" i="1" s="1"/>
  <c r="L97803" i="1" a="1"/>
  <c r="L97803" i="1" s="1"/>
  <c r="L97804" i="1" a="1"/>
  <c r="L97804" i="1" s="1"/>
  <c r="L97805" i="1" a="1"/>
  <c r="L97805" i="1" s="1"/>
  <c r="L97806" i="1" a="1"/>
  <c r="L97806" i="1" s="1"/>
  <c r="L97807" i="1" a="1"/>
  <c r="L97807" i="1" s="1"/>
  <c r="L97808" i="1" a="1"/>
  <c r="L97808" i="1" s="1"/>
  <c r="L97809" i="1" a="1"/>
  <c r="L97809" i="1" s="1"/>
  <c r="L97810" i="1" a="1"/>
  <c r="L97810" i="1" s="1"/>
  <c r="L97811" i="1" a="1"/>
  <c r="L97811" i="1" s="1"/>
  <c r="L97812" i="1" a="1"/>
  <c r="L97812" i="1" s="1"/>
  <c r="L97813" i="1" a="1"/>
  <c r="L97813" i="1" s="1"/>
  <c r="L97814" i="1" a="1"/>
  <c r="L97814" i="1" s="1"/>
  <c r="L97815" i="1" a="1"/>
  <c r="L97815" i="1" s="1"/>
  <c r="L97816" i="1" a="1"/>
  <c r="L97816" i="1" s="1"/>
  <c r="L97817" i="1" a="1"/>
  <c r="L97817" i="1" s="1"/>
  <c r="L97818" i="1" a="1"/>
  <c r="L97818" i="1" s="1"/>
  <c r="L97819" i="1" a="1"/>
  <c r="L97819" i="1" s="1"/>
  <c r="L97820" i="1" a="1"/>
  <c r="L97820" i="1" s="1"/>
  <c r="L97821" i="1" a="1"/>
  <c r="L97821" i="1" s="1"/>
  <c r="L97822" i="1" a="1"/>
  <c r="L97822" i="1" s="1"/>
  <c r="L97823" i="1" a="1"/>
  <c r="L97823" i="1" s="1"/>
  <c r="L97824" i="1" a="1"/>
  <c r="L97824" i="1" s="1"/>
  <c r="L97825" i="1" a="1"/>
  <c r="L97825" i="1" s="1"/>
  <c r="L97826" i="1" a="1"/>
  <c r="L97826" i="1" s="1"/>
  <c r="L97827" i="1" a="1"/>
  <c r="L97827" i="1" s="1"/>
  <c r="L97828" i="1" a="1"/>
  <c r="L97828" i="1" s="1"/>
  <c r="L97829" i="1" a="1"/>
  <c r="L97829" i="1" s="1"/>
  <c r="L97830" i="1" a="1"/>
  <c r="L97830" i="1" s="1"/>
  <c r="L97831" i="1" a="1"/>
  <c r="L97831" i="1" s="1"/>
  <c r="L97832" i="1" a="1"/>
  <c r="L97832" i="1" s="1"/>
  <c r="L97833" i="1" a="1"/>
  <c r="L97833" i="1" s="1"/>
  <c r="L97834" i="1" a="1"/>
  <c r="L97834" i="1" s="1"/>
  <c r="L97835" i="1" a="1"/>
  <c r="L97835" i="1" s="1"/>
  <c r="L97836" i="1" a="1"/>
  <c r="L97836" i="1" s="1"/>
  <c r="L97837" i="1" a="1"/>
  <c r="L97837" i="1" s="1"/>
  <c r="L97838" i="1" a="1"/>
  <c r="L97838" i="1" s="1"/>
  <c r="L97839" i="1" a="1"/>
  <c r="L97839" i="1" s="1"/>
  <c r="L97840" i="1" a="1"/>
  <c r="L97840" i="1" s="1"/>
  <c r="L97841" i="1" a="1"/>
  <c r="L97841" i="1" s="1"/>
  <c r="L97842" i="1" a="1"/>
  <c r="L97842" i="1" s="1"/>
  <c r="L97843" i="1" a="1"/>
  <c r="L97843" i="1" s="1"/>
  <c r="L97844" i="1" a="1"/>
  <c r="L97844" i="1" s="1"/>
  <c r="L97845" i="1" a="1"/>
  <c r="L97845" i="1" s="1"/>
  <c r="L97846" i="1" a="1"/>
  <c r="L97846" i="1" s="1"/>
  <c r="L97847" i="1" a="1"/>
  <c r="L97847" i="1" s="1"/>
  <c r="L97848" i="1" a="1"/>
  <c r="L97848" i="1" s="1"/>
  <c r="L97849" i="1" a="1"/>
  <c r="L97849" i="1" s="1"/>
  <c r="L97850" i="1" a="1"/>
  <c r="L97850" i="1" s="1"/>
  <c r="L97851" i="1" a="1"/>
  <c r="L97851" i="1" s="1"/>
  <c r="L97852" i="1" a="1"/>
  <c r="L97852" i="1" s="1"/>
  <c r="L97853" i="1" a="1"/>
  <c r="L97853" i="1" s="1"/>
  <c r="L97854" i="1" a="1"/>
  <c r="L97854" i="1" s="1"/>
  <c r="L97855" i="1" a="1"/>
  <c r="L97855" i="1" s="1"/>
  <c r="L97856" i="1" a="1"/>
  <c r="L97856" i="1" s="1"/>
  <c r="L97857" i="1" a="1"/>
  <c r="L97857" i="1" s="1"/>
  <c r="L97858" i="1" a="1"/>
  <c r="L97858" i="1" s="1"/>
  <c r="L97859" i="1" a="1"/>
  <c r="L97859" i="1" s="1"/>
  <c r="L97860" i="1" a="1"/>
  <c r="L97860" i="1" s="1"/>
  <c r="L97861" i="1" a="1"/>
  <c r="L97861" i="1" s="1"/>
  <c r="L97862" i="1" a="1"/>
  <c r="L97862" i="1" s="1"/>
  <c r="L97863" i="1" a="1"/>
  <c r="L97863" i="1" s="1"/>
  <c r="L97864" i="1" a="1"/>
  <c r="L97864" i="1" s="1"/>
  <c r="L97865" i="1" a="1"/>
  <c r="L97865" i="1" s="1"/>
  <c r="L97866" i="1" a="1"/>
  <c r="L97866" i="1" s="1"/>
  <c r="L97867" i="1" a="1"/>
  <c r="L97867" i="1" s="1"/>
  <c r="L97868" i="1" a="1"/>
  <c r="L97868" i="1" s="1"/>
  <c r="L97869" i="1" a="1"/>
  <c r="L97869" i="1" s="1"/>
  <c r="L97870" i="1" a="1"/>
  <c r="L97870" i="1" s="1"/>
  <c r="L97871" i="1" a="1"/>
  <c r="L97871" i="1" s="1"/>
  <c r="L97872" i="1" a="1"/>
  <c r="L97872" i="1" s="1"/>
  <c r="L97873" i="1" a="1"/>
  <c r="L97873" i="1" s="1"/>
  <c r="L97874" i="1" a="1"/>
  <c r="L97874" i="1" s="1"/>
  <c r="L97875" i="1" a="1"/>
  <c r="L97875" i="1" s="1"/>
  <c r="L97876" i="1" a="1"/>
  <c r="L97876" i="1" s="1"/>
  <c r="L97877" i="1" a="1"/>
  <c r="L97877" i="1" s="1"/>
  <c r="L97878" i="1" a="1"/>
  <c r="L97878" i="1" s="1"/>
  <c r="L97879" i="1" a="1"/>
  <c r="L97879" i="1" s="1"/>
  <c r="L97880" i="1" a="1"/>
  <c r="L97880" i="1" s="1"/>
  <c r="L97881" i="1" a="1"/>
  <c r="L97881" i="1" s="1"/>
  <c r="L97882" i="1" a="1"/>
  <c r="L97882" i="1" s="1"/>
  <c r="L97883" i="1" a="1"/>
  <c r="L97883" i="1" s="1"/>
  <c r="L97884" i="1" a="1"/>
  <c r="L97884" i="1" s="1"/>
  <c r="L97885" i="1" a="1"/>
  <c r="L97885" i="1" s="1"/>
  <c r="L97886" i="1" a="1"/>
  <c r="L97886" i="1" s="1"/>
  <c r="L97887" i="1" a="1"/>
  <c r="L97887" i="1" s="1"/>
  <c r="L97888" i="1" a="1"/>
  <c r="L97888" i="1" s="1"/>
  <c r="L97889" i="1" a="1"/>
  <c r="L97889" i="1" s="1"/>
  <c r="L97890" i="1" a="1"/>
  <c r="L97890" i="1" s="1"/>
  <c r="L97891" i="1" a="1"/>
  <c r="L97891" i="1" s="1"/>
  <c r="L97892" i="1" a="1"/>
  <c r="L97892" i="1" s="1"/>
  <c r="L97893" i="1" a="1"/>
  <c r="L97893" i="1" s="1"/>
  <c r="L97894" i="1" a="1"/>
  <c r="L97894" i="1" s="1"/>
  <c r="L97895" i="1" a="1"/>
  <c r="L97895" i="1" s="1"/>
  <c r="L97896" i="1" a="1"/>
  <c r="L97896" i="1" s="1"/>
  <c r="L97897" i="1" a="1"/>
  <c r="L97897" i="1" s="1"/>
  <c r="L97898" i="1" a="1"/>
  <c r="L97898" i="1" s="1"/>
  <c r="L97899" i="1" a="1"/>
  <c r="L97899" i="1" s="1"/>
  <c r="L97900" i="1" a="1"/>
  <c r="L97900" i="1" s="1"/>
  <c r="L97901" i="1" a="1"/>
  <c r="L97901" i="1" s="1"/>
  <c r="L97902" i="1" a="1"/>
  <c r="L97902" i="1" s="1"/>
  <c r="L97903" i="1" a="1"/>
  <c r="L97903" i="1" s="1"/>
  <c r="L97904" i="1" a="1"/>
  <c r="L97904" i="1" s="1"/>
  <c r="L97905" i="1" a="1"/>
  <c r="L97905" i="1" s="1"/>
  <c r="L97906" i="1" a="1"/>
  <c r="L97906" i="1" s="1"/>
  <c r="L97907" i="1" a="1"/>
  <c r="L97907" i="1" s="1"/>
  <c r="L97908" i="1" a="1"/>
  <c r="L97908" i="1" s="1"/>
  <c r="L97909" i="1" a="1"/>
  <c r="L97909" i="1" s="1"/>
  <c r="L97910" i="1" a="1"/>
  <c r="L97910" i="1" s="1"/>
  <c r="L97911" i="1" a="1"/>
  <c r="L97911" i="1" s="1"/>
  <c r="L97912" i="1" a="1"/>
  <c r="L97912" i="1" s="1"/>
  <c r="L97913" i="1" a="1"/>
  <c r="L97913" i="1" s="1"/>
  <c r="L97914" i="1" a="1"/>
  <c r="L97914" i="1" s="1"/>
  <c r="L97915" i="1" a="1"/>
  <c r="L97915" i="1" s="1"/>
  <c r="L97916" i="1" a="1"/>
  <c r="L97916" i="1" s="1"/>
  <c r="L97917" i="1" a="1"/>
  <c r="L97917" i="1" s="1"/>
  <c r="L97918" i="1" a="1"/>
  <c r="L97918" i="1" s="1"/>
  <c r="L97919" i="1" a="1"/>
  <c r="L97919" i="1" s="1"/>
  <c r="L97920" i="1" a="1"/>
  <c r="L97920" i="1" s="1"/>
  <c r="L97921" i="1" a="1"/>
  <c r="L97921" i="1" s="1"/>
  <c r="L97922" i="1" a="1"/>
  <c r="L97922" i="1" s="1"/>
  <c r="L97923" i="1" a="1"/>
  <c r="L97923" i="1" s="1"/>
  <c r="L97924" i="1" a="1"/>
  <c r="L97924" i="1" s="1"/>
  <c r="L97925" i="1" a="1"/>
  <c r="L97925" i="1" s="1"/>
  <c r="L97926" i="1" a="1"/>
  <c r="L97926" i="1" s="1"/>
  <c r="L97927" i="1" a="1"/>
  <c r="L97927" i="1" s="1"/>
  <c r="L97928" i="1" a="1"/>
  <c r="L97928" i="1" s="1"/>
  <c r="L97929" i="1" a="1"/>
  <c r="L97929" i="1" s="1"/>
  <c r="L97930" i="1" a="1"/>
  <c r="L97930" i="1" s="1"/>
  <c r="L97931" i="1" a="1"/>
  <c r="L97931" i="1" s="1"/>
  <c r="L97932" i="1" a="1"/>
  <c r="L97932" i="1" s="1"/>
  <c r="L97933" i="1" a="1"/>
  <c r="L97933" i="1" s="1"/>
  <c r="L97934" i="1" a="1"/>
  <c r="L97934" i="1" s="1"/>
  <c r="L97935" i="1" a="1"/>
  <c r="L97935" i="1" s="1"/>
  <c r="L97936" i="1" a="1"/>
  <c r="L97936" i="1" s="1"/>
  <c r="L97937" i="1" a="1"/>
  <c r="L97937" i="1" s="1"/>
  <c r="L97938" i="1" a="1"/>
  <c r="L97938" i="1" s="1"/>
  <c r="L97939" i="1" a="1"/>
  <c r="L97939" i="1" s="1"/>
  <c r="L97940" i="1" a="1"/>
  <c r="L97940" i="1" s="1"/>
  <c r="L97941" i="1" a="1"/>
  <c r="L97941" i="1" s="1"/>
  <c r="L97942" i="1" a="1"/>
  <c r="L97942" i="1" s="1"/>
  <c r="L97943" i="1" a="1"/>
  <c r="L97943" i="1" s="1"/>
  <c r="L97944" i="1" a="1"/>
  <c r="L97944" i="1" s="1"/>
  <c r="L97945" i="1" a="1"/>
  <c r="L97945" i="1" s="1"/>
  <c r="L97946" i="1" a="1"/>
  <c r="L97946" i="1" s="1"/>
  <c r="L97947" i="1" a="1"/>
  <c r="L97947" i="1" s="1"/>
  <c r="L97948" i="1" a="1"/>
  <c r="L97948" i="1" s="1"/>
  <c r="L97949" i="1" a="1"/>
  <c r="L97949" i="1" s="1"/>
  <c r="L97950" i="1" a="1"/>
  <c r="L97950" i="1" s="1"/>
  <c r="L97951" i="1" a="1"/>
  <c r="L97951" i="1" s="1"/>
  <c r="L97952" i="1" a="1"/>
  <c r="L97952" i="1" s="1"/>
  <c r="L97953" i="1" a="1"/>
  <c r="L97953" i="1" s="1"/>
  <c r="L97954" i="1" a="1"/>
  <c r="L97954" i="1" s="1"/>
  <c r="L97955" i="1" a="1"/>
  <c r="L97955" i="1" s="1"/>
  <c r="L97956" i="1" a="1"/>
  <c r="L97956" i="1" s="1"/>
  <c r="L97957" i="1" a="1"/>
  <c r="L97957" i="1" s="1"/>
  <c r="L97958" i="1" a="1"/>
  <c r="L97958" i="1" s="1"/>
  <c r="L97959" i="1" a="1"/>
  <c r="L97959" i="1" s="1"/>
  <c r="L97960" i="1" a="1"/>
  <c r="L97960" i="1" s="1"/>
  <c r="L97961" i="1" a="1"/>
  <c r="L97961" i="1" s="1"/>
  <c r="L97962" i="1" a="1"/>
  <c r="L97962" i="1" s="1"/>
  <c r="L97963" i="1" a="1"/>
  <c r="L97963" i="1" s="1"/>
  <c r="L97964" i="1" a="1"/>
  <c r="L97964" i="1" s="1"/>
  <c r="L97965" i="1" a="1"/>
  <c r="L97965" i="1" s="1"/>
  <c r="L97966" i="1" a="1"/>
  <c r="L97966" i="1" s="1"/>
  <c r="L97967" i="1" a="1"/>
  <c r="L97967" i="1" s="1"/>
  <c r="L97968" i="1" a="1"/>
  <c r="L97968" i="1" s="1"/>
  <c r="L97969" i="1" a="1"/>
  <c r="L97969" i="1" s="1"/>
  <c r="L97970" i="1" a="1"/>
  <c r="L97970" i="1" s="1"/>
  <c r="L97971" i="1" a="1"/>
  <c r="L97971" i="1" s="1"/>
  <c r="L97972" i="1" a="1"/>
  <c r="L97972" i="1" s="1"/>
  <c r="L97973" i="1" a="1"/>
  <c r="L97973" i="1" s="1"/>
  <c r="L97974" i="1" a="1"/>
  <c r="L97974" i="1" s="1"/>
  <c r="L97975" i="1" a="1"/>
  <c r="L97975" i="1" s="1"/>
  <c r="L97976" i="1" a="1"/>
  <c r="L97976" i="1" s="1"/>
  <c r="L97977" i="1" a="1"/>
  <c r="L97977" i="1" s="1"/>
  <c r="L97978" i="1" a="1"/>
  <c r="L97978" i="1" s="1"/>
  <c r="L97979" i="1" a="1"/>
  <c r="L97979" i="1" s="1"/>
  <c r="L97980" i="1" a="1"/>
  <c r="L97980" i="1" s="1"/>
  <c r="L97981" i="1" a="1"/>
  <c r="L97981" i="1" s="1"/>
  <c r="L97982" i="1" a="1"/>
  <c r="L97982" i="1" s="1"/>
  <c r="L97983" i="1" a="1"/>
  <c r="L97983" i="1" s="1"/>
  <c r="L97984" i="1" a="1"/>
  <c r="L97984" i="1" s="1"/>
  <c r="L97985" i="1" a="1"/>
  <c r="L97985" i="1" s="1"/>
  <c r="L97986" i="1" a="1"/>
  <c r="L97986" i="1" s="1"/>
  <c r="L97987" i="1" a="1"/>
  <c r="L97987" i="1" s="1"/>
  <c r="L97988" i="1" a="1"/>
  <c r="L97988" i="1" s="1"/>
  <c r="L97989" i="1" a="1"/>
  <c r="L97989" i="1" s="1"/>
  <c r="L97990" i="1" a="1"/>
  <c r="L97990" i="1" s="1"/>
  <c r="L97991" i="1" a="1"/>
  <c r="L97991" i="1" s="1"/>
  <c r="L97992" i="1" a="1"/>
  <c r="L97992" i="1" s="1"/>
  <c r="L97993" i="1" a="1"/>
  <c r="L97993" i="1" s="1"/>
  <c r="L97994" i="1" a="1"/>
  <c r="L97994" i="1" s="1"/>
  <c r="L97995" i="1" a="1"/>
  <c r="L97995" i="1" s="1"/>
  <c r="L97996" i="1" a="1"/>
  <c r="L97996" i="1" s="1"/>
  <c r="L97997" i="1" a="1"/>
  <c r="L97997" i="1" s="1"/>
  <c r="L97998" i="1" a="1"/>
  <c r="L97998" i="1" s="1"/>
  <c r="L97999" i="1" a="1"/>
  <c r="L97999" i="1" s="1"/>
  <c r="L98000" i="1" a="1"/>
  <c r="L98000" i="1" s="1"/>
  <c r="L98001" i="1" a="1"/>
  <c r="L98001" i="1" s="1"/>
  <c r="L98002" i="1" a="1"/>
  <c r="L98002" i="1" s="1"/>
  <c r="L98003" i="1" a="1"/>
  <c r="L98003" i="1" s="1"/>
  <c r="L98004" i="1" a="1"/>
  <c r="L98004" i="1" s="1"/>
  <c r="L98005" i="1" a="1"/>
  <c r="L98005" i="1" s="1"/>
  <c r="L98006" i="1" a="1"/>
  <c r="L98006" i="1" s="1"/>
  <c r="L98007" i="1" a="1"/>
  <c r="L98007" i="1" s="1"/>
  <c r="L98008" i="1" a="1"/>
  <c r="L98008" i="1" s="1"/>
  <c r="L98009" i="1" a="1"/>
  <c r="L98009" i="1" s="1"/>
  <c r="L98010" i="1" a="1"/>
  <c r="L98010" i="1" s="1"/>
  <c r="L98011" i="1" a="1"/>
  <c r="L98011" i="1" s="1"/>
  <c r="L98012" i="1" a="1"/>
  <c r="L98012" i="1" s="1"/>
  <c r="L98013" i="1" a="1"/>
  <c r="L98013" i="1" s="1"/>
  <c r="L98014" i="1" a="1"/>
  <c r="L98014" i="1" s="1"/>
  <c r="L98015" i="1" a="1"/>
  <c r="L98015" i="1" s="1"/>
  <c r="L98016" i="1" a="1"/>
  <c r="L98016" i="1" s="1"/>
  <c r="L98017" i="1" a="1"/>
  <c r="L98017" i="1" s="1"/>
  <c r="L98018" i="1" a="1"/>
  <c r="L98018" i="1" s="1"/>
  <c r="L98019" i="1" a="1"/>
  <c r="L98019" i="1" s="1"/>
  <c r="L98020" i="1" a="1"/>
  <c r="L98020" i="1" s="1"/>
  <c r="L98021" i="1" a="1"/>
  <c r="L98021" i="1" s="1"/>
  <c r="L98022" i="1" a="1"/>
  <c r="L98022" i="1" s="1"/>
  <c r="L98023" i="1" a="1"/>
  <c r="L98023" i="1" s="1"/>
  <c r="L98024" i="1" a="1"/>
  <c r="L98024" i="1" s="1"/>
  <c r="L98025" i="1" a="1"/>
  <c r="L98025" i="1" s="1"/>
  <c r="L98026" i="1" a="1"/>
  <c r="L98026" i="1" s="1"/>
  <c r="L98027" i="1" a="1"/>
  <c r="L98027" i="1" s="1"/>
  <c r="L98028" i="1" a="1"/>
  <c r="L98028" i="1" s="1"/>
  <c r="L98029" i="1" a="1"/>
  <c r="L98029" i="1" s="1"/>
  <c r="L98030" i="1" a="1"/>
  <c r="L98030" i="1" s="1"/>
  <c r="L98031" i="1" a="1"/>
  <c r="L98031" i="1" s="1"/>
  <c r="L98032" i="1" a="1"/>
  <c r="L98032" i="1" s="1"/>
  <c r="L98033" i="1" a="1"/>
  <c r="L98033" i="1" s="1"/>
  <c r="L98034" i="1" a="1"/>
  <c r="L98034" i="1" s="1"/>
  <c r="L98035" i="1" a="1"/>
  <c r="L98035" i="1" s="1"/>
  <c r="L98036" i="1" a="1"/>
  <c r="L98036" i="1" s="1"/>
  <c r="L98037" i="1" a="1"/>
  <c r="L98037" i="1" s="1"/>
  <c r="L98038" i="1" a="1"/>
  <c r="L98038" i="1" s="1"/>
  <c r="L98039" i="1" a="1"/>
  <c r="L98039" i="1" s="1"/>
  <c r="L98040" i="1" a="1"/>
  <c r="L98040" i="1" s="1"/>
  <c r="L98041" i="1" a="1"/>
  <c r="L98041" i="1" s="1"/>
  <c r="L98042" i="1" a="1"/>
  <c r="L98042" i="1" s="1"/>
  <c r="L98043" i="1" a="1"/>
  <c r="L98043" i="1" s="1"/>
  <c r="L98044" i="1" a="1"/>
  <c r="L98044" i="1" s="1"/>
  <c r="L98045" i="1" a="1"/>
  <c r="L98045" i="1" s="1"/>
  <c r="L98046" i="1" a="1"/>
  <c r="L98046" i="1" s="1"/>
  <c r="L98047" i="1" a="1"/>
  <c r="L98047" i="1" s="1"/>
  <c r="L98048" i="1" a="1"/>
  <c r="L98048" i="1" s="1"/>
  <c r="L98049" i="1" a="1"/>
  <c r="L98049" i="1" s="1"/>
  <c r="L98050" i="1" a="1"/>
  <c r="L98050" i="1" s="1"/>
  <c r="L98051" i="1" a="1"/>
  <c r="L98051" i="1" s="1"/>
  <c r="L98052" i="1" a="1"/>
  <c r="L98052" i="1" s="1"/>
  <c r="L98053" i="1" a="1"/>
  <c r="L98053" i="1" s="1"/>
  <c r="L98054" i="1" a="1"/>
  <c r="L98054" i="1" s="1"/>
  <c r="L98055" i="1" a="1"/>
  <c r="L98055" i="1" s="1"/>
  <c r="L98056" i="1" a="1"/>
  <c r="L98056" i="1" s="1"/>
  <c r="L98057" i="1" a="1"/>
  <c r="L98057" i="1" s="1"/>
  <c r="L98058" i="1" a="1"/>
  <c r="L98058" i="1" s="1"/>
  <c r="L98059" i="1" a="1"/>
  <c r="L98059" i="1" s="1"/>
  <c r="L98060" i="1" a="1"/>
  <c r="L98060" i="1" s="1"/>
  <c r="L98061" i="1" a="1"/>
  <c r="L98061" i="1" s="1"/>
  <c r="L98062" i="1" a="1"/>
  <c r="L98062" i="1" s="1"/>
  <c r="L98063" i="1" a="1"/>
  <c r="L98063" i="1" s="1"/>
  <c r="L98064" i="1" a="1"/>
  <c r="L98064" i="1" s="1"/>
  <c r="L98065" i="1" a="1"/>
  <c r="L98065" i="1" s="1"/>
  <c r="L98066" i="1" a="1"/>
  <c r="L98066" i="1" s="1"/>
  <c r="L98067" i="1" a="1"/>
  <c r="L98067" i="1" s="1"/>
  <c r="L98068" i="1" a="1"/>
  <c r="L98068" i="1" s="1"/>
  <c r="L98069" i="1" a="1"/>
  <c r="L98069" i="1" s="1"/>
  <c r="L98070" i="1" a="1"/>
  <c r="L98070" i="1" s="1"/>
  <c r="L98071" i="1" a="1"/>
  <c r="L98071" i="1" s="1"/>
  <c r="L98072" i="1" a="1"/>
  <c r="L98072" i="1" s="1"/>
  <c r="L98073" i="1" a="1"/>
  <c r="L98073" i="1" s="1"/>
  <c r="L98074" i="1" a="1"/>
  <c r="L98074" i="1" s="1"/>
  <c r="L98075" i="1" a="1"/>
  <c r="L98075" i="1" s="1"/>
  <c r="L98076" i="1" a="1"/>
  <c r="L98076" i="1" s="1"/>
  <c r="L98077" i="1" a="1"/>
  <c r="L98077" i="1" s="1"/>
  <c r="L98078" i="1" a="1"/>
  <c r="L98078" i="1" s="1"/>
  <c r="L98079" i="1" a="1"/>
  <c r="L98079" i="1" s="1"/>
  <c r="L98080" i="1" a="1"/>
  <c r="L98080" i="1" s="1"/>
  <c r="L98081" i="1" a="1"/>
  <c r="L98081" i="1" s="1"/>
  <c r="L98082" i="1" a="1"/>
  <c r="L98082" i="1" s="1"/>
  <c r="L98083" i="1" a="1"/>
  <c r="L98083" i="1" s="1"/>
  <c r="L98084" i="1" a="1"/>
  <c r="L98084" i="1" s="1"/>
  <c r="L98085" i="1" a="1"/>
  <c r="L98085" i="1" s="1"/>
  <c r="L98086" i="1" a="1"/>
  <c r="L98086" i="1" s="1"/>
  <c r="L98087" i="1" a="1"/>
  <c r="L98087" i="1" s="1"/>
  <c r="L98088" i="1" a="1"/>
  <c r="L98088" i="1" s="1"/>
  <c r="L98089" i="1" a="1"/>
  <c r="L98089" i="1" s="1"/>
  <c r="L98090" i="1" a="1"/>
  <c r="L98090" i="1" s="1"/>
  <c r="L98091" i="1" a="1"/>
  <c r="L98091" i="1" s="1"/>
  <c r="L98092" i="1" a="1"/>
  <c r="L98092" i="1" s="1"/>
  <c r="L98093" i="1" a="1"/>
  <c r="L98093" i="1" s="1"/>
  <c r="L98094" i="1" a="1"/>
  <c r="L98094" i="1" s="1"/>
  <c r="L98095" i="1" a="1"/>
  <c r="L98095" i="1" s="1"/>
  <c r="L98096" i="1" a="1"/>
  <c r="L98096" i="1" s="1"/>
  <c r="L98097" i="1" a="1"/>
  <c r="L98097" i="1" s="1"/>
  <c r="L98098" i="1" a="1"/>
  <c r="L98098" i="1" s="1"/>
  <c r="L98099" i="1" a="1"/>
  <c r="L98099" i="1" s="1"/>
  <c r="L98100" i="1" a="1"/>
  <c r="L98100" i="1" s="1"/>
  <c r="L98101" i="1" a="1"/>
  <c r="L98101" i="1" s="1"/>
  <c r="L98102" i="1" a="1"/>
  <c r="L98102" i="1" s="1"/>
  <c r="L98103" i="1" a="1"/>
  <c r="L98103" i="1" s="1"/>
  <c r="L98104" i="1" a="1"/>
  <c r="L98104" i="1" s="1"/>
  <c r="L98105" i="1" a="1"/>
  <c r="L98105" i="1" s="1"/>
  <c r="L98106" i="1" a="1"/>
  <c r="L98106" i="1" s="1"/>
  <c r="L98107" i="1" a="1"/>
  <c r="L98107" i="1" s="1"/>
  <c r="L98108" i="1" a="1"/>
  <c r="L98108" i="1" s="1"/>
  <c r="L98109" i="1" a="1"/>
  <c r="L98109" i="1" s="1"/>
  <c r="L98110" i="1" a="1"/>
  <c r="L98110" i="1" s="1"/>
  <c r="L98111" i="1" a="1"/>
  <c r="L98111" i="1" s="1"/>
  <c r="L98112" i="1" a="1"/>
  <c r="L98112" i="1" s="1"/>
  <c r="L98113" i="1" a="1"/>
  <c r="L98113" i="1" s="1"/>
  <c r="L98114" i="1" a="1"/>
  <c r="L98114" i="1" s="1"/>
  <c r="L98115" i="1" a="1"/>
  <c r="L98115" i="1" s="1"/>
  <c r="L98116" i="1" a="1"/>
  <c r="L98116" i="1" s="1"/>
  <c r="L98117" i="1" a="1"/>
  <c r="L98117" i="1" s="1"/>
  <c r="L98118" i="1" a="1"/>
  <c r="L98118" i="1" s="1"/>
  <c r="L98119" i="1" a="1"/>
  <c r="L98119" i="1" s="1"/>
  <c r="L98120" i="1" a="1"/>
  <c r="L98120" i="1" s="1"/>
  <c r="L98121" i="1" a="1"/>
  <c r="L98121" i="1" s="1"/>
  <c r="L98122" i="1" a="1"/>
  <c r="L98122" i="1" s="1"/>
  <c r="L98123" i="1" a="1"/>
  <c r="L98123" i="1" s="1"/>
  <c r="L98124" i="1" a="1"/>
  <c r="L98124" i="1" s="1"/>
  <c r="L98125" i="1" a="1"/>
  <c r="L98125" i="1" s="1"/>
  <c r="L98126" i="1" a="1"/>
  <c r="L98126" i="1" s="1"/>
  <c r="L98127" i="1" a="1"/>
  <c r="L98127" i="1" s="1"/>
  <c r="L98128" i="1" a="1"/>
  <c r="L98128" i="1" s="1"/>
  <c r="L98129" i="1" a="1"/>
  <c r="L98129" i="1" s="1"/>
  <c r="L98130" i="1" a="1"/>
  <c r="L98130" i="1" s="1"/>
  <c r="L98131" i="1" a="1"/>
  <c r="L98131" i="1" s="1"/>
  <c r="L98132" i="1" a="1"/>
  <c r="L98132" i="1" s="1"/>
  <c r="L98133" i="1" a="1"/>
  <c r="L98133" i="1" s="1"/>
  <c r="L98134" i="1" a="1"/>
  <c r="L98134" i="1" s="1"/>
  <c r="L98135" i="1" a="1"/>
  <c r="L98135" i="1" s="1"/>
  <c r="L98136" i="1" a="1"/>
  <c r="L98136" i="1" s="1"/>
  <c r="L98137" i="1" a="1"/>
  <c r="L98137" i="1" s="1"/>
  <c r="L98138" i="1" a="1"/>
  <c r="L98138" i="1" s="1"/>
  <c r="L98139" i="1" a="1"/>
  <c r="L98139" i="1" s="1"/>
  <c r="L98140" i="1" a="1"/>
  <c r="L98140" i="1" s="1"/>
  <c r="L98141" i="1" a="1"/>
  <c r="L98141" i="1" s="1"/>
  <c r="L98142" i="1" a="1"/>
  <c r="L98142" i="1" s="1"/>
  <c r="L98143" i="1" a="1"/>
  <c r="L98143" i="1" s="1"/>
  <c r="L98144" i="1" a="1"/>
  <c r="L98144" i="1" s="1"/>
  <c r="L98145" i="1" a="1"/>
  <c r="L98145" i="1" s="1"/>
  <c r="L98146" i="1" a="1"/>
  <c r="L98146" i="1" s="1"/>
  <c r="L98147" i="1" a="1"/>
  <c r="L98147" i="1" s="1"/>
  <c r="L98148" i="1" a="1"/>
  <c r="L98148" i="1" s="1"/>
  <c r="L98149" i="1" a="1"/>
  <c r="L98149" i="1" s="1"/>
  <c r="L98150" i="1" a="1"/>
  <c r="L98150" i="1" s="1"/>
  <c r="L98151" i="1" a="1"/>
  <c r="L98151" i="1" s="1"/>
  <c r="L98152" i="1" a="1"/>
  <c r="L98152" i="1" s="1"/>
  <c r="L98153" i="1" a="1"/>
  <c r="L98153" i="1" s="1"/>
  <c r="L98154" i="1" a="1"/>
  <c r="L98154" i="1" s="1"/>
  <c r="L98155" i="1" a="1"/>
  <c r="L98155" i="1" s="1"/>
  <c r="L98156" i="1" a="1"/>
  <c r="L98156" i="1" s="1"/>
  <c r="L98157" i="1" a="1"/>
  <c r="L98157" i="1" s="1"/>
  <c r="L98158" i="1" a="1"/>
  <c r="L98158" i="1" s="1"/>
  <c r="L98159" i="1" a="1"/>
  <c r="L98159" i="1" s="1"/>
  <c r="L98160" i="1" a="1"/>
  <c r="L98160" i="1" s="1"/>
  <c r="L98161" i="1" a="1"/>
  <c r="L98161" i="1" s="1"/>
  <c r="L98162" i="1" a="1"/>
  <c r="L98162" i="1" s="1"/>
  <c r="L98163" i="1" a="1"/>
  <c r="L98163" i="1" s="1"/>
  <c r="L98164" i="1" a="1"/>
  <c r="L98164" i="1" s="1"/>
  <c r="L98165" i="1" a="1"/>
  <c r="L98165" i="1" s="1"/>
  <c r="L98166" i="1" a="1"/>
  <c r="L98166" i="1" s="1"/>
  <c r="L98167" i="1" a="1"/>
  <c r="L98167" i="1" s="1"/>
  <c r="L98168" i="1" a="1"/>
  <c r="L98168" i="1" s="1"/>
  <c r="L98169" i="1" a="1"/>
  <c r="L98169" i="1" s="1"/>
  <c r="L98170" i="1" a="1"/>
  <c r="L98170" i="1" s="1"/>
  <c r="L98171" i="1" a="1"/>
  <c r="L98171" i="1" s="1"/>
  <c r="L98172" i="1" a="1"/>
  <c r="L98172" i="1" s="1"/>
  <c r="L98173" i="1" a="1"/>
  <c r="L98173" i="1" s="1"/>
  <c r="L98174" i="1" a="1"/>
  <c r="L98174" i="1" s="1"/>
  <c r="L98175" i="1" a="1"/>
  <c r="L98175" i="1" s="1"/>
  <c r="L98176" i="1" a="1"/>
  <c r="L98176" i="1" s="1"/>
  <c r="L98177" i="1" a="1"/>
  <c r="L98177" i="1" s="1"/>
  <c r="L98178" i="1" a="1"/>
  <c r="L98178" i="1" s="1"/>
  <c r="L98179" i="1" a="1"/>
  <c r="L98179" i="1" s="1"/>
  <c r="L98180" i="1" a="1"/>
  <c r="L98180" i="1" s="1"/>
  <c r="L98181" i="1" a="1"/>
  <c r="L98181" i="1" s="1"/>
  <c r="L98182" i="1" a="1"/>
  <c r="L98182" i="1" s="1"/>
  <c r="L98183" i="1" a="1"/>
  <c r="L98183" i="1" s="1"/>
  <c r="L98184" i="1" a="1"/>
  <c r="L98184" i="1" s="1"/>
  <c r="L98185" i="1" a="1"/>
  <c r="L98185" i="1" s="1"/>
  <c r="L98186" i="1" a="1"/>
  <c r="L98186" i="1" s="1"/>
  <c r="L98187" i="1" a="1"/>
  <c r="L98187" i="1" s="1"/>
  <c r="L98188" i="1" a="1"/>
  <c r="L98188" i="1" s="1"/>
  <c r="L98189" i="1" a="1"/>
  <c r="L98189" i="1" s="1"/>
  <c r="L98190" i="1" a="1"/>
  <c r="L98190" i="1" s="1"/>
  <c r="L98191" i="1" a="1"/>
  <c r="L98191" i="1" s="1"/>
  <c r="L98192" i="1" a="1"/>
  <c r="L98192" i="1" s="1"/>
  <c r="L98193" i="1" a="1"/>
  <c r="L98193" i="1" s="1"/>
  <c r="L98194" i="1" a="1"/>
  <c r="L98194" i="1" s="1"/>
  <c r="L98195" i="1" a="1"/>
  <c r="L98195" i="1" s="1"/>
  <c r="L98196" i="1" a="1"/>
  <c r="L98196" i="1" s="1"/>
  <c r="L98197" i="1" a="1"/>
  <c r="L98197" i="1" s="1"/>
  <c r="L98198" i="1" a="1"/>
  <c r="L98198" i="1" s="1"/>
  <c r="L98199" i="1" a="1"/>
  <c r="L98199" i="1" s="1"/>
  <c r="L98200" i="1" a="1"/>
  <c r="L98200" i="1" s="1"/>
  <c r="L98201" i="1" a="1"/>
  <c r="L98201" i="1" s="1"/>
  <c r="L98202" i="1" a="1"/>
  <c r="L98202" i="1" s="1"/>
  <c r="L98203" i="1" a="1"/>
  <c r="L98203" i="1" s="1"/>
  <c r="L98204" i="1" a="1"/>
  <c r="L98204" i="1" s="1"/>
  <c r="L98205" i="1" a="1"/>
  <c r="L98205" i="1" s="1"/>
  <c r="L98206" i="1" a="1"/>
  <c r="L98206" i="1" s="1"/>
  <c r="L98207" i="1" a="1"/>
  <c r="L98207" i="1" s="1"/>
  <c r="L98208" i="1" a="1"/>
  <c r="L98208" i="1" s="1"/>
  <c r="L98209" i="1" a="1"/>
  <c r="L98209" i="1" s="1"/>
  <c r="L98210" i="1" a="1"/>
  <c r="L98210" i="1" s="1"/>
  <c r="L98211" i="1" a="1"/>
  <c r="L98211" i="1" s="1"/>
  <c r="L98212" i="1" a="1"/>
  <c r="L98212" i="1" s="1"/>
  <c r="L98213" i="1" a="1"/>
  <c r="L98213" i="1" s="1"/>
  <c r="L98214" i="1" a="1"/>
  <c r="L98214" i="1" s="1"/>
  <c r="L98215" i="1" a="1"/>
  <c r="L98215" i="1" s="1"/>
  <c r="L98216" i="1" a="1"/>
  <c r="L98216" i="1" s="1"/>
  <c r="L98217" i="1" a="1"/>
  <c r="L98217" i="1" s="1"/>
  <c r="L98218" i="1" a="1"/>
  <c r="L98218" i="1" s="1"/>
  <c r="L98219" i="1" a="1"/>
  <c r="L98219" i="1" s="1"/>
  <c r="L98220" i="1" a="1"/>
  <c r="L98220" i="1" s="1"/>
  <c r="L98221" i="1" a="1"/>
  <c r="L98221" i="1" s="1"/>
  <c r="L98222" i="1" a="1"/>
  <c r="L98222" i="1" s="1"/>
  <c r="L98223" i="1" a="1"/>
  <c r="L98223" i="1" s="1"/>
  <c r="L98224" i="1" a="1"/>
  <c r="L98224" i="1" s="1"/>
  <c r="L98225" i="1" a="1"/>
  <c r="L98225" i="1" s="1"/>
  <c r="L98226" i="1" a="1"/>
  <c r="L98226" i="1" s="1"/>
  <c r="L98227" i="1" a="1"/>
  <c r="L98227" i="1" s="1"/>
  <c r="L98228" i="1" a="1"/>
  <c r="L98228" i="1" s="1"/>
  <c r="L98229" i="1" a="1"/>
  <c r="L98229" i="1" s="1"/>
  <c r="L98230" i="1" a="1"/>
  <c r="L98230" i="1" s="1"/>
  <c r="L98231" i="1" a="1"/>
  <c r="L98231" i="1" s="1"/>
  <c r="L98232" i="1" a="1"/>
  <c r="L98232" i="1" s="1"/>
  <c r="L98233" i="1" a="1"/>
  <c r="L98233" i="1" s="1"/>
  <c r="L98234" i="1" a="1"/>
  <c r="L98234" i="1" s="1"/>
  <c r="L98235" i="1" a="1"/>
  <c r="L98235" i="1" s="1"/>
  <c r="L98236" i="1" a="1"/>
  <c r="L98236" i="1" s="1"/>
  <c r="L98237" i="1" a="1"/>
  <c r="L98237" i="1" s="1"/>
  <c r="L98238" i="1" a="1"/>
  <c r="L98238" i="1" s="1"/>
  <c r="L98239" i="1" a="1"/>
  <c r="L98239" i="1" s="1"/>
  <c r="L98240" i="1" a="1"/>
  <c r="L98240" i="1" s="1"/>
  <c r="L98241" i="1" a="1"/>
  <c r="L98241" i="1" s="1"/>
  <c r="L98242" i="1" a="1"/>
  <c r="L98242" i="1" s="1"/>
  <c r="L98243" i="1" a="1"/>
  <c r="L98243" i="1" s="1"/>
  <c r="L98244" i="1" a="1"/>
  <c r="L98244" i="1" s="1"/>
  <c r="L98245" i="1" a="1"/>
  <c r="L98245" i="1" s="1"/>
  <c r="L98246" i="1" a="1"/>
  <c r="L98246" i="1" s="1"/>
  <c r="L98247" i="1" a="1"/>
  <c r="L98247" i="1" s="1"/>
  <c r="L98248" i="1" a="1"/>
  <c r="L98248" i="1" s="1"/>
  <c r="L98249" i="1" a="1"/>
  <c r="L98249" i="1" s="1"/>
  <c r="L98250" i="1" a="1"/>
  <c r="L98250" i="1" s="1"/>
  <c r="L98251" i="1" a="1"/>
  <c r="L98251" i="1" s="1"/>
  <c r="L98252" i="1" a="1"/>
  <c r="L98252" i="1" s="1"/>
  <c r="L98253" i="1" a="1"/>
  <c r="L98253" i="1" s="1"/>
  <c r="L98254" i="1" a="1"/>
  <c r="L98254" i="1" s="1"/>
  <c r="L98255" i="1" a="1"/>
  <c r="L98255" i="1" s="1"/>
  <c r="L98256" i="1" a="1"/>
  <c r="L98256" i="1" s="1"/>
  <c r="L98257" i="1" a="1"/>
  <c r="L98257" i="1" s="1"/>
  <c r="L98258" i="1" a="1"/>
  <c r="L98258" i="1" s="1"/>
  <c r="L98259" i="1" a="1"/>
  <c r="L98259" i="1" s="1"/>
  <c r="L98260" i="1" a="1"/>
  <c r="L98260" i="1" s="1"/>
  <c r="L98261" i="1" a="1"/>
  <c r="L98261" i="1" s="1"/>
  <c r="L98262" i="1" a="1"/>
  <c r="L98262" i="1" s="1"/>
  <c r="L98263" i="1" a="1"/>
  <c r="L98263" i="1" s="1"/>
  <c r="L98264" i="1" a="1"/>
  <c r="L98264" i="1" s="1"/>
  <c r="L98265" i="1" a="1"/>
  <c r="L98265" i="1" s="1"/>
  <c r="L98266" i="1" a="1"/>
  <c r="L98266" i="1" s="1"/>
  <c r="L98267" i="1" a="1"/>
  <c r="L98267" i="1" s="1"/>
  <c r="L98268" i="1" a="1"/>
  <c r="L98268" i="1" s="1"/>
  <c r="L98269" i="1" a="1"/>
  <c r="L98269" i="1" s="1"/>
  <c r="L98270" i="1" a="1"/>
  <c r="L98270" i="1" s="1"/>
  <c r="L98271" i="1" a="1"/>
  <c r="L98271" i="1" s="1"/>
  <c r="L98272" i="1" a="1"/>
  <c r="L98272" i="1" s="1"/>
  <c r="L98273" i="1" a="1"/>
  <c r="L98273" i="1" s="1"/>
  <c r="L98274" i="1" a="1"/>
  <c r="L98274" i="1" s="1"/>
  <c r="L98275" i="1" a="1"/>
  <c r="L98275" i="1" s="1"/>
  <c r="L98276" i="1" a="1"/>
  <c r="L98276" i="1" s="1"/>
  <c r="L98277" i="1" a="1"/>
  <c r="L98277" i="1" s="1"/>
  <c r="L98278" i="1" a="1"/>
  <c r="L98278" i="1" s="1"/>
  <c r="L98279" i="1" a="1"/>
  <c r="L98279" i="1" s="1"/>
  <c r="L98280" i="1" a="1"/>
  <c r="L98280" i="1" s="1"/>
  <c r="L98281" i="1" a="1"/>
  <c r="L98281" i="1" s="1"/>
  <c r="L98282" i="1" a="1"/>
  <c r="L98282" i="1" s="1"/>
  <c r="L98283" i="1" a="1"/>
  <c r="L98283" i="1" s="1"/>
  <c r="L98284" i="1" a="1"/>
  <c r="L98284" i="1" s="1"/>
  <c r="L98285" i="1" a="1"/>
  <c r="L98285" i="1" s="1"/>
  <c r="L98286" i="1" a="1"/>
  <c r="L98286" i="1" s="1"/>
  <c r="L98287" i="1" a="1"/>
  <c r="L98287" i="1" s="1"/>
  <c r="L98288" i="1" a="1"/>
  <c r="L98288" i="1" s="1"/>
  <c r="L98289" i="1" a="1"/>
  <c r="L98289" i="1" s="1"/>
  <c r="L98290" i="1" a="1"/>
  <c r="L98290" i="1" s="1"/>
  <c r="L98291" i="1" a="1"/>
  <c r="L98291" i="1" s="1"/>
  <c r="L98292" i="1" a="1"/>
  <c r="L98292" i="1" s="1"/>
  <c r="L98293" i="1" a="1"/>
  <c r="L98293" i="1" s="1"/>
  <c r="L98294" i="1" a="1"/>
  <c r="L98294" i="1" s="1"/>
  <c r="L98295" i="1" a="1"/>
  <c r="L98295" i="1" s="1"/>
  <c r="L98296" i="1" a="1"/>
  <c r="L98296" i="1" s="1"/>
  <c r="L98297" i="1" a="1"/>
  <c r="L98297" i="1" s="1"/>
  <c r="L98298" i="1" a="1"/>
  <c r="L98298" i="1" s="1"/>
  <c r="L98299" i="1" a="1"/>
  <c r="L98299" i="1" s="1"/>
  <c r="L98300" i="1" a="1"/>
  <c r="L98300" i="1" s="1"/>
  <c r="L98301" i="1" a="1"/>
  <c r="L98301" i="1" s="1"/>
  <c r="L98302" i="1" a="1"/>
  <c r="L98302" i="1" s="1"/>
  <c r="L98303" i="1" a="1"/>
  <c r="L98303" i="1" s="1"/>
  <c r="L98304" i="1" a="1"/>
  <c r="L98304" i="1" s="1"/>
  <c r="L98305" i="1" a="1"/>
  <c r="L98305" i="1" s="1"/>
  <c r="L98306" i="1" a="1"/>
  <c r="L98306" i="1" s="1"/>
  <c r="L98307" i="1" a="1"/>
  <c r="L98307" i="1" s="1"/>
  <c r="L98308" i="1" a="1"/>
  <c r="L98308" i="1" s="1"/>
  <c r="L98309" i="1" a="1"/>
  <c r="L98309" i="1" s="1"/>
  <c r="L98310" i="1" a="1"/>
  <c r="L98310" i="1" s="1"/>
  <c r="L98311" i="1" a="1"/>
  <c r="L98311" i="1" s="1"/>
  <c r="L98312" i="1" a="1"/>
  <c r="L98312" i="1" s="1"/>
  <c r="L98313" i="1" a="1"/>
  <c r="L98313" i="1" s="1"/>
  <c r="L98314" i="1" a="1"/>
  <c r="L98314" i="1" s="1"/>
  <c r="L98315" i="1" a="1"/>
  <c r="L98315" i="1" s="1"/>
  <c r="L98316" i="1" a="1"/>
  <c r="L98316" i="1" s="1"/>
  <c r="L98317" i="1" a="1"/>
  <c r="L98317" i="1" s="1"/>
  <c r="L98318" i="1" a="1"/>
  <c r="L98318" i="1" s="1"/>
  <c r="L98319" i="1" a="1"/>
  <c r="L98319" i="1" s="1"/>
  <c r="L98320" i="1" a="1"/>
  <c r="L98320" i="1" s="1"/>
  <c r="L98321" i="1" a="1"/>
  <c r="L98321" i="1" s="1"/>
  <c r="L98322" i="1" a="1"/>
  <c r="L98322" i="1" s="1"/>
  <c r="L98323" i="1" a="1"/>
  <c r="L98323" i="1" s="1"/>
  <c r="L98324" i="1" a="1"/>
  <c r="L98324" i="1" s="1"/>
  <c r="L98325" i="1" a="1"/>
  <c r="L98325" i="1" s="1"/>
  <c r="L98326" i="1" a="1"/>
  <c r="L98326" i="1" s="1"/>
  <c r="L98327" i="1" a="1"/>
  <c r="L98327" i="1" s="1"/>
  <c r="L98328" i="1" a="1"/>
  <c r="L98328" i="1" s="1"/>
  <c r="L98329" i="1" a="1"/>
  <c r="L98329" i="1" s="1"/>
  <c r="L98330" i="1" a="1"/>
  <c r="L98330" i="1" s="1"/>
  <c r="L98331" i="1" a="1"/>
  <c r="L98331" i="1" s="1"/>
  <c r="L98332" i="1" a="1"/>
  <c r="L98332" i="1" s="1"/>
  <c r="L98333" i="1" a="1"/>
  <c r="L98333" i="1" s="1"/>
  <c r="L98334" i="1" a="1"/>
  <c r="L98334" i="1" s="1"/>
  <c r="L98335" i="1" a="1"/>
  <c r="L98335" i="1" s="1"/>
  <c r="L98336" i="1" a="1"/>
  <c r="L98336" i="1" s="1"/>
  <c r="L98337" i="1" a="1"/>
  <c r="L98337" i="1" s="1"/>
  <c r="L98338" i="1" a="1"/>
  <c r="L98338" i="1" s="1"/>
  <c r="L98339" i="1" a="1"/>
  <c r="L98339" i="1" s="1"/>
  <c r="L98340" i="1" a="1"/>
  <c r="L98340" i="1" s="1"/>
  <c r="L98341" i="1" a="1"/>
  <c r="L98341" i="1" s="1"/>
  <c r="L98342" i="1" a="1"/>
  <c r="L98342" i="1" s="1"/>
  <c r="L98343" i="1" a="1"/>
  <c r="L98343" i="1" s="1"/>
  <c r="L98344" i="1" a="1"/>
  <c r="L98344" i="1" s="1"/>
  <c r="L98345" i="1" a="1"/>
  <c r="L98345" i="1" s="1"/>
  <c r="L98346" i="1" a="1"/>
  <c r="L98346" i="1" s="1"/>
  <c r="L98347" i="1" a="1"/>
  <c r="L98347" i="1" s="1"/>
  <c r="L98348" i="1" a="1"/>
  <c r="L98348" i="1" s="1"/>
  <c r="L98349" i="1" a="1"/>
  <c r="L98349" i="1" s="1"/>
  <c r="L98350" i="1" a="1"/>
  <c r="L98350" i="1" s="1"/>
  <c r="L98351" i="1" a="1"/>
  <c r="L98351" i="1" s="1"/>
  <c r="L98352" i="1" a="1"/>
  <c r="L98352" i="1" s="1"/>
  <c r="L98353" i="1" a="1"/>
  <c r="L98353" i="1" s="1"/>
  <c r="L98354" i="1" a="1"/>
  <c r="L98354" i="1" s="1"/>
  <c r="L98355" i="1" a="1"/>
  <c r="L98355" i="1" s="1"/>
  <c r="L98356" i="1" a="1"/>
  <c r="L98356" i="1" s="1"/>
  <c r="L98357" i="1" a="1"/>
  <c r="L98357" i="1" s="1"/>
  <c r="L98358" i="1" a="1"/>
  <c r="L98358" i="1" s="1"/>
  <c r="L98359" i="1" a="1"/>
  <c r="L98359" i="1" s="1"/>
  <c r="L98360" i="1" a="1"/>
  <c r="L98360" i="1" s="1"/>
  <c r="L98361" i="1" a="1"/>
  <c r="L98361" i="1" s="1"/>
  <c r="L98362" i="1" a="1"/>
  <c r="L98362" i="1" s="1"/>
  <c r="L98363" i="1" a="1"/>
  <c r="L98363" i="1" s="1"/>
  <c r="L98364" i="1" a="1"/>
  <c r="L98364" i="1" s="1"/>
  <c r="L98365" i="1" a="1"/>
  <c r="L98365" i="1" s="1"/>
  <c r="L98366" i="1" a="1"/>
  <c r="L98366" i="1" s="1"/>
  <c r="L98367" i="1" a="1"/>
  <c r="L98367" i="1" s="1"/>
  <c r="L98368" i="1" a="1"/>
  <c r="L98368" i="1" s="1"/>
  <c r="L98369" i="1" a="1"/>
  <c r="L98369" i="1" s="1"/>
  <c r="L98370" i="1" a="1"/>
  <c r="L98370" i="1" s="1"/>
  <c r="L98371" i="1" a="1"/>
  <c r="L98371" i="1" s="1"/>
  <c r="L98372" i="1" a="1"/>
  <c r="L98372" i="1" s="1"/>
  <c r="L98373" i="1" a="1"/>
  <c r="L98373" i="1" s="1"/>
  <c r="L98374" i="1" a="1"/>
  <c r="L98374" i="1" s="1"/>
  <c r="L98375" i="1" a="1"/>
  <c r="L98375" i="1" s="1"/>
  <c r="L98376" i="1" a="1"/>
  <c r="L98376" i="1" s="1"/>
  <c r="L98377" i="1" a="1"/>
  <c r="L98377" i="1" s="1"/>
  <c r="L98378" i="1" a="1"/>
  <c r="L98378" i="1" s="1"/>
  <c r="L98379" i="1" a="1"/>
  <c r="L98379" i="1" s="1"/>
  <c r="L98380" i="1" a="1"/>
  <c r="L98380" i="1" s="1"/>
  <c r="L98381" i="1" a="1"/>
  <c r="L98381" i="1" s="1"/>
  <c r="L98382" i="1" a="1"/>
  <c r="L98382" i="1" s="1"/>
  <c r="L98383" i="1" a="1"/>
  <c r="L98383" i="1" s="1"/>
  <c r="L98384" i="1" a="1"/>
  <c r="L98384" i="1" s="1"/>
  <c r="L98385" i="1" a="1"/>
  <c r="L98385" i="1" s="1"/>
  <c r="L98386" i="1" a="1"/>
  <c r="L98386" i="1" s="1"/>
  <c r="L98387" i="1" a="1"/>
  <c r="L98387" i="1" s="1"/>
  <c r="L98388" i="1" a="1"/>
  <c r="L98388" i="1" s="1"/>
  <c r="L98389" i="1" a="1"/>
  <c r="L98389" i="1" s="1"/>
  <c r="L98390" i="1" a="1"/>
  <c r="L98390" i="1" s="1"/>
  <c r="L98391" i="1" a="1"/>
  <c r="L98391" i="1" s="1"/>
  <c r="L98392" i="1" a="1"/>
  <c r="L98392" i="1" s="1"/>
  <c r="L98393" i="1" a="1"/>
  <c r="L98393" i="1" s="1"/>
  <c r="L98394" i="1" a="1"/>
  <c r="L98394" i="1" s="1"/>
  <c r="L98395" i="1" a="1"/>
  <c r="L98395" i="1" s="1"/>
  <c r="L98396" i="1" a="1"/>
  <c r="L98396" i="1" s="1"/>
  <c r="L98397" i="1" a="1"/>
  <c r="L98397" i="1" s="1"/>
  <c r="L98398" i="1" a="1"/>
  <c r="L98398" i="1" s="1"/>
  <c r="L98399" i="1" a="1"/>
  <c r="L98399" i="1" s="1"/>
  <c r="L98400" i="1" a="1"/>
  <c r="L98400" i="1" s="1"/>
  <c r="L98401" i="1" a="1"/>
  <c r="L98401" i="1" s="1"/>
  <c r="L98402" i="1" a="1"/>
  <c r="L98402" i="1" s="1"/>
  <c r="L98403" i="1" a="1"/>
  <c r="L98403" i="1" s="1"/>
  <c r="L98404" i="1" a="1"/>
  <c r="L98404" i="1" s="1"/>
  <c r="L98405" i="1" a="1"/>
  <c r="L98405" i="1" s="1"/>
  <c r="L98406" i="1" a="1"/>
  <c r="L98406" i="1" s="1"/>
  <c r="L98407" i="1" a="1"/>
  <c r="L98407" i="1" s="1"/>
  <c r="L98408" i="1" a="1"/>
  <c r="L98408" i="1" s="1"/>
  <c r="L98409" i="1" a="1"/>
  <c r="L98409" i="1" s="1"/>
  <c r="L98410" i="1" a="1"/>
  <c r="L98410" i="1" s="1"/>
  <c r="L98411" i="1" a="1"/>
  <c r="L98411" i="1" s="1"/>
  <c r="L98412" i="1" a="1"/>
  <c r="L98412" i="1" s="1"/>
  <c r="L98413" i="1" a="1"/>
  <c r="L98413" i="1" s="1"/>
  <c r="L98414" i="1" a="1"/>
  <c r="L98414" i="1" s="1"/>
  <c r="L98415" i="1" a="1"/>
  <c r="L98415" i="1" s="1"/>
  <c r="L98416" i="1" a="1"/>
  <c r="L98416" i="1" s="1"/>
  <c r="L98417" i="1" a="1"/>
  <c r="L98417" i="1" s="1"/>
  <c r="L98418" i="1" a="1"/>
  <c r="L98418" i="1" s="1"/>
  <c r="L98419" i="1" a="1"/>
  <c r="L98419" i="1" s="1"/>
  <c r="L98420" i="1" a="1"/>
  <c r="L98420" i="1" s="1"/>
  <c r="L98421" i="1" a="1"/>
  <c r="L98421" i="1" s="1"/>
  <c r="L98422" i="1" a="1"/>
  <c r="L98422" i="1" s="1"/>
  <c r="L98423" i="1" a="1"/>
  <c r="L98423" i="1" s="1"/>
  <c r="L98424" i="1" a="1"/>
  <c r="L98424" i="1" s="1"/>
  <c r="L98425" i="1" a="1"/>
  <c r="L98425" i="1" s="1"/>
  <c r="L98426" i="1" a="1"/>
  <c r="L98426" i="1" s="1"/>
  <c r="L98427" i="1" a="1"/>
  <c r="L98427" i="1" s="1"/>
  <c r="L98428" i="1" a="1"/>
  <c r="L98428" i="1" s="1"/>
  <c r="L98429" i="1" a="1"/>
  <c r="L98429" i="1" s="1"/>
  <c r="L98430" i="1" a="1"/>
  <c r="L98430" i="1" s="1"/>
  <c r="L98431" i="1" a="1"/>
  <c r="L98431" i="1" s="1"/>
  <c r="L98432" i="1" a="1"/>
  <c r="L98432" i="1" s="1"/>
  <c r="L98433" i="1" a="1"/>
  <c r="L98433" i="1" s="1"/>
  <c r="L98434" i="1" a="1"/>
  <c r="L98434" i="1" s="1"/>
  <c r="L98435" i="1" a="1"/>
  <c r="L98435" i="1" s="1"/>
  <c r="L98436" i="1" a="1"/>
  <c r="L98436" i="1" s="1"/>
  <c r="L98437" i="1" a="1"/>
  <c r="L98437" i="1" s="1"/>
  <c r="L98438" i="1" a="1"/>
  <c r="L98438" i="1" s="1"/>
  <c r="L98439" i="1" a="1"/>
  <c r="L98439" i="1" s="1"/>
  <c r="L98440" i="1" a="1"/>
  <c r="L98440" i="1" s="1"/>
  <c r="L98441" i="1" a="1"/>
  <c r="L98441" i="1" s="1"/>
  <c r="L98442" i="1" a="1"/>
  <c r="L98442" i="1" s="1"/>
  <c r="L98443" i="1" a="1"/>
  <c r="L98443" i="1" s="1"/>
  <c r="L98444" i="1" a="1"/>
  <c r="L98444" i="1" s="1"/>
  <c r="L98445" i="1" a="1"/>
  <c r="L98445" i="1" s="1"/>
  <c r="L98446" i="1" a="1"/>
  <c r="L98446" i="1" s="1"/>
  <c r="L98447" i="1" a="1"/>
  <c r="L98447" i="1" s="1"/>
  <c r="L98448" i="1" a="1"/>
  <c r="L98448" i="1" s="1"/>
  <c r="L98449" i="1" a="1"/>
  <c r="L98449" i="1" s="1"/>
  <c r="L98450" i="1" a="1"/>
  <c r="L98450" i="1" s="1"/>
  <c r="L98451" i="1" a="1"/>
  <c r="L98451" i="1" s="1"/>
  <c r="L98452" i="1" a="1"/>
  <c r="L98452" i="1" s="1"/>
  <c r="L98453" i="1" a="1"/>
  <c r="L98453" i="1" s="1"/>
  <c r="L98454" i="1" a="1"/>
  <c r="L98454" i="1" s="1"/>
  <c r="L98455" i="1" a="1"/>
  <c r="L98455" i="1" s="1"/>
  <c r="L98456" i="1" a="1"/>
  <c r="L98456" i="1" s="1"/>
  <c r="L98457" i="1" a="1"/>
  <c r="L98457" i="1" s="1"/>
  <c r="L98458" i="1" a="1"/>
  <c r="L98458" i="1" s="1"/>
  <c r="L98459" i="1" a="1"/>
  <c r="L98459" i="1" s="1"/>
  <c r="L98460" i="1" a="1"/>
  <c r="L98460" i="1" s="1"/>
  <c r="L98461" i="1" a="1"/>
  <c r="L98461" i="1" s="1"/>
  <c r="L98462" i="1" a="1"/>
  <c r="L98462" i="1" s="1"/>
  <c r="L98463" i="1" a="1"/>
  <c r="L98463" i="1" s="1"/>
  <c r="L98464" i="1" a="1"/>
  <c r="L98464" i="1" s="1"/>
  <c r="L98465" i="1" a="1"/>
  <c r="L98465" i="1" s="1"/>
  <c r="L98466" i="1" a="1"/>
  <c r="L98466" i="1" s="1"/>
  <c r="L98467" i="1" a="1"/>
  <c r="L98467" i="1" s="1"/>
  <c r="L98468" i="1" a="1"/>
  <c r="L98468" i="1" s="1"/>
  <c r="L98469" i="1" a="1"/>
  <c r="L98469" i="1" s="1"/>
  <c r="L98470" i="1" a="1"/>
  <c r="L98470" i="1" s="1"/>
  <c r="L98471" i="1" a="1"/>
  <c r="L98471" i="1" s="1"/>
  <c r="L98472" i="1" a="1"/>
  <c r="L98472" i="1" s="1"/>
  <c r="L98473" i="1" a="1"/>
  <c r="L98473" i="1" s="1"/>
  <c r="L98474" i="1" a="1"/>
  <c r="L98474" i="1" s="1"/>
  <c r="L98475" i="1" a="1"/>
  <c r="L98475" i="1" s="1"/>
  <c r="L98476" i="1" a="1"/>
  <c r="L98476" i="1" s="1"/>
  <c r="L98477" i="1" a="1"/>
  <c r="L98477" i="1" s="1"/>
  <c r="L98478" i="1" a="1"/>
  <c r="L98478" i="1" s="1"/>
  <c r="L98479" i="1" a="1"/>
  <c r="L98479" i="1" s="1"/>
  <c r="L98480" i="1" a="1"/>
  <c r="L98480" i="1" s="1"/>
  <c r="L98481" i="1" a="1"/>
  <c r="L98481" i="1" s="1"/>
  <c r="L98482" i="1" a="1"/>
  <c r="L98482" i="1" s="1"/>
  <c r="L98483" i="1" a="1"/>
  <c r="L98483" i="1" s="1"/>
  <c r="L98484" i="1" a="1"/>
  <c r="L98484" i="1" s="1"/>
  <c r="L98485" i="1" a="1"/>
  <c r="L98485" i="1" s="1"/>
  <c r="L98486" i="1" a="1"/>
  <c r="L98486" i="1" s="1"/>
  <c r="L98487" i="1" a="1"/>
  <c r="L98487" i="1" s="1"/>
  <c r="L98488" i="1" a="1"/>
  <c r="L98488" i="1" s="1"/>
  <c r="L98489" i="1" a="1"/>
  <c r="L98489" i="1" s="1"/>
  <c r="L98490" i="1" a="1"/>
  <c r="L98490" i="1" s="1"/>
  <c r="L98491" i="1" a="1"/>
  <c r="L98491" i="1" s="1"/>
  <c r="L98492" i="1" a="1"/>
  <c r="L98492" i="1" s="1"/>
  <c r="L98493" i="1" a="1"/>
  <c r="L98493" i="1" s="1"/>
  <c r="L98494" i="1" a="1"/>
  <c r="L98494" i="1" s="1"/>
  <c r="L98495" i="1" a="1"/>
  <c r="L98495" i="1" s="1"/>
  <c r="L98496" i="1" a="1"/>
  <c r="L98496" i="1" s="1"/>
  <c r="L98497" i="1" a="1"/>
  <c r="L98497" i="1" s="1"/>
  <c r="L98498" i="1" a="1"/>
  <c r="L98498" i="1" s="1"/>
  <c r="L98499" i="1" a="1"/>
  <c r="L98499" i="1" s="1"/>
  <c r="L98500" i="1" a="1"/>
  <c r="L98500" i="1" s="1"/>
  <c r="L98501" i="1" a="1"/>
  <c r="L98501" i="1" s="1"/>
  <c r="L98502" i="1" a="1"/>
  <c r="L98502" i="1" s="1"/>
  <c r="L98503" i="1" a="1"/>
  <c r="L98503" i="1" s="1"/>
  <c r="L98504" i="1" a="1"/>
  <c r="L98504" i="1" s="1"/>
  <c r="L98505" i="1" a="1"/>
  <c r="L98505" i="1" s="1"/>
  <c r="L98506" i="1" a="1"/>
  <c r="L98506" i="1" s="1"/>
  <c r="L98507" i="1" a="1"/>
  <c r="L98507" i="1" s="1"/>
  <c r="L98508" i="1" a="1"/>
  <c r="L98508" i="1" s="1"/>
  <c r="L98509" i="1" a="1"/>
  <c r="L98509" i="1" s="1"/>
  <c r="L98510" i="1" a="1"/>
  <c r="L98510" i="1" s="1"/>
  <c r="L98511" i="1" a="1"/>
  <c r="L98511" i="1" s="1"/>
  <c r="L98512" i="1" a="1"/>
  <c r="L98512" i="1" s="1"/>
  <c r="L98513" i="1" a="1"/>
  <c r="L98513" i="1" s="1"/>
  <c r="L98514" i="1" a="1"/>
  <c r="L98514" i="1" s="1"/>
  <c r="L98515" i="1" a="1"/>
  <c r="L98515" i="1" s="1"/>
  <c r="L98516" i="1" a="1"/>
  <c r="L98516" i="1" s="1"/>
  <c r="L98517" i="1" a="1"/>
  <c r="L98517" i="1" s="1"/>
  <c r="L98518" i="1" a="1"/>
  <c r="L98518" i="1" s="1"/>
  <c r="L98519" i="1" a="1"/>
  <c r="L98519" i="1" s="1"/>
  <c r="L98520" i="1" a="1"/>
  <c r="L98520" i="1" s="1"/>
  <c r="L98521" i="1" a="1"/>
  <c r="L98521" i="1" s="1"/>
  <c r="L98522" i="1" a="1"/>
  <c r="L98522" i="1" s="1"/>
  <c r="L98523" i="1" a="1"/>
  <c r="L98523" i="1" s="1"/>
  <c r="L98524" i="1" a="1"/>
  <c r="L98524" i="1" s="1"/>
  <c r="L98525" i="1" a="1"/>
  <c r="L98525" i="1" s="1"/>
  <c r="L98526" i="1" a="1"/>
  <c r="L98526" i="1" s="1"/>
  <c r="L98527" i="1" a="1"/>
  <c r="L98527" i="1" s="1"/>
  <c r="L98528" i="1" a="1"/>
  <c r="L98528" i="1" s="1"/>
  <c r="L98529" i="1" a="1"/>
  <c r="L98529" i="1" s="1"/>
  <c r="L98530" i="1" a="1"/>
  <c r="L98530" i="1" s="1"/>
  <c r="L98531" i="1" a="1"/>
  <c r="L98531" i="1" s="1"/>
  <c r="L98532" i="1" a="1"/>
  <c r="L98532" i="1" s="1"/>
  <c r="L98533" i="1" a="1"/>
  <c r="L98533" i="1" s="1"/>
  <c r="L98534" i="1" a="1"/>
  <c r="L98534" i="1" s="1"/>
  <c r="L98535" i="1" a="1"/>
  <c r="L98535" i="1" s="1"/>
  <c r="L98536" i="1" a="1"/>
  <c r="L98536" i="1" s="1"/>
  <c r="L98537" i="1" a="1"/>
  <c r="L98537" i="1" s="1"/>
  <c r="L98538" i="1" a="1"/>
  <c r="L98538" i="1" s="1"/>
  <c r="L98539" i="1" a="1"/>
  <c r="L98539" i="1" s="1"/>
  <c r="L98540" i="1" a="1"/>
  <c r="L98540" i="1" s="1"/>
  <c r="L98541" i="1" a="1"/>
  <c r="L98541" i="1" s="1"/>
  <c r="L98542" i="1" a="1"/>
  <c r="L98542" i="1" s="1"/>
  <c r="L98543" i="1" a="1"/>
  <c r="L98543" i="1" s="1"/>
  <c r="L98544" i="1" a="1"/>
  <c r="L98544" i="1" s="1"/>
  <c r="L98545" i="1" a="1"/>
  <c r="L98545" i="1" s="1"/>
  <c r="L98546" i="1" a="1"/>
  <c r="L98546" i="1" s="1"/>
  <c r="L98547" i="1" a="1"/>
  <c r="L98547" i="1" s="1"/>
  <c r="L98548" i="1" a="1"/>
  <c r="L98548" i="1" s="1"/>
  <c r="L98549" i="1" a="1"/>
  <c r="L98549" i="1" s="1"/>
  <c r="L98550" i="1" a="1"/>
  <c r="L98550" i="1" s="1"/>
  <c r="L98551" i="1" a="1"/>
  <c r="L98551" i="1" s="1"/>
  <c r="L98552" i="1" a="1"/>
  <c r="L98552" i="1" s="1"/>
  <c r="L98553" i="1" a="1"/>
  <c r="L98553" i="1" s="1"/>
  <c r="L98554" i="1" a="1"/>
  <c r="L98554" i="1" s="1"/>
  <c r="L98555" i="1" a="1"/>
  <c r="L98555" i="1" s="1"/>
  <c r="L98556" i="1" a="1"/>
  <c r="L98556" i="1" s="1"/>
  <c r="L98557" i="1" a="1"/>
  <c r="L98557" i="1" s="1"/>
  <c r="L98558" i="1" a="1"/>
  <c r="L98558" i="1" s="1"/>
  <c r="L98559" i="1" a="1"/>
  <c r="L98559" i="1" s="1"/>
  <c r="L98560" i="1" a="1"/>
  <c r="L98560" i="1" s="1"/>
  <c r="L98561" i="1" a="1"/>
  <c r="L98561" i="1" s="1"/>
  <c r="L98562" i="1" a="1"/>
  <c r="L98562" i="1" s="1"/>
  <c r="L98563" i="1" a="1"/>
  <c r="L98563" i="1" s="1"/>
  <c r="L98564" i="1" a="1"/>
  <c r="L98564" i="1" s="1"/>
  <c r="L98565" i="1" a="1"/>
  <c r="L98565" i="1" s="1"/>
  <c r="L98566" i="1" a="1"/>
  <c r="L98566" i="1" s="1"/>
  <c r="L98567" i="1" a="1"/>
  <c r="L98567" i="1" s="1"/>
  <c r="L98568" i="1" a="1"/>
  <c r="L98568" i="1" s="1"/>
  <c r="L98569" i="1" a="1"/>
  <c r="L98569" i="1" s="1"/>
  <c r="L98570" i="1" a="1"/>
  <c r="L98570" i="1" s="1"/>
  <c r="L98571" i="1" a="1"/>
  <c r="L98571" i="1" s="1"/>
  <c r="L98572" i="1" a="1"/>
  <c r="L98572" i="1" s="1"/>
  <c r="L98573" i="1" a="1"/>
  <c r="L98573" i="1" s="1"/>
  <c r="L98574" i="1" a="1"/>
  <c r="L98574" i="1" s="1"/>
  <c r="L98575" i="1" a="1"/>
  <c r="L98575" i="1" s="1"/>
  <c r="L98576" i="1" a="1"/>
  <c r="L98576" i="1" s="1"/>
  <c r="L98577" i="1" a="1"/>
  <c r="L98577" i="1" s="1"/>
  <c r="L98578" i="1" a="1"/>
  <c r="L98578" i="1" s="1"/>
  <c r="L98579" i="1" a="1"/>
  <c r="L98579" i="1" s="1"/>
  <c r="L98580" i="1" a="1"/>
  <c r="L98580" i="1" s="1"/>
  <c r="L98581" i="1" a="1"/>
  <c r="L98581" i="1" s="1"/>
  <c r="L98582" i="1" a="1"/>
  <c r="L98582" i="1" s="1"/>
  <c r="L98583" i="1" a="1"/>
  <c r="L98583" i="1" s="1"/>
  <c r="L98584" i="1" a="1"/>
  <c r="L98584" i="1" s="1"/>
  <c r="L98585" i="1" a="1"/>
  <c r="L98585" i="1" s="1"/>
  <c r="L98586" i="1" a="1"/>
  <c r="L98586" i="1" s="1"/>
  <c r="L98587" i="1" a="1"/>
  <c r="L98587" i="1" s="1"/>
  <c r="L98588" i="1" a="1"/>
  <c r="L98588" i="1" s="1"/>
  <c r="L98589" i="1" a="1"/>
  <c r="L98589" i="1" s="1"/>
  <c r="L98590" i="1" a="1"/>
  <c r="L98590" i="1" s="1"/>
  <c r="L98591" i="1" a="1"/>
  <c r="L98591" i="1" s="1"/>
  <c r="L98592" i="1" a="1"/>
  <c r="L98592" i="1" s="1"/>
  <c r="L98593" i="1" a="1"/>
  <c r="L98593" i="1" s="1"/>
  <c r="L98594" i="1" a="1"/>
  <c r="L98594" i="1" s="1"/>
  <c r="L98595" i="1" a="1"/>
  <c r="L98595" i="1" s="1"/>
  <c r="L98596" i="1" a="1"/>
  <c r="L98596" i="1" s="1"/>
  <c r="L98597" i="1" a="1"/>
  <c r="L98597" i="1" s="1"/>
  <c r="L98598" i="1" a="1"/>
  <c r="L98598" i="1" s="1"/>
  <c r="L98599" i="1" a="1"/>
  <c r="L98599" i="1" s="1"/>
  <c r="L98600" i="1" a="1"/>
  <c r="L98600" i="1" s="1"/>
  <c r="L98601" i="1" a="1"/>
  <c r="L98601" i="1" s="1"/>
  <c r="L98602" i="1" a="1"/>
  <c r="L98602" i="1" s="1"/>
  <c r="L98603" i="1" a="1"/>
  <c r="L98603" i="1" s="1"/>
  <c r="L98604" i="1" a="1"/>
  <c r="L98604" i="1" s="1"/>
  <c r="L98605" i="1" a="1"/>
  <c r="L98605" i="1" s="1"/>
  <c r="L98606" i="1" a="1"/>
  <c r="L98606" i="1" s="1"/>
  <c r="L98607" i="1" a="1"/>
  <c r="L98607" i="1" s="1"/>
  <c r="L98608" i="1" a="1"/>
  <c r="L98608" i="1" s="1"/>
  <c r="L98609" i="1" a="1"/>
  <c r="L98609" i="1" s="1"/>
  <c r="L98610" i="1" a="1"/>
  <c r="L98610" i="1" s="1"/>
  <c r="L98611" i="1" a="1"/>
  <c r="L98611" i="1" s="1"/>
  <c r="L98612" i="1" a="1"/>
  <c r="L98612" i="1" s="1"/>
  <c r="L98613" i="1" a="1"/>
  <c r="L98613" i="1" s="1"/>
  <c r="L98614" i="1" a="1"/>
  <c r="L98614" i="1" s="1"/>
  <c r="L98615" i="1" a="1"/>
  <c r="L98615" i="1" s="1"/>
  <c r="L98616" i="1" a="1"/>
  <c r="L98616" i="1" s="1"/>
  <c r="L98617" i="1" a="1"/>
  <c r="L98617" i="1" s="1"/>
  <c r="L98618" i="1" a="1"/>
  <c r="L98618" i="1" s="1"/>
  <c r="L98619" i="1" a="1"/>
  <c r="L98619" i="1" s="1"/>
  <c r="L98620" i="1" a="1"/>
  <c r="L98620" i="1" s="1"/>
  <c r="L98621" i="1" a="1"/>
  <c r="L98621" i="1" s="1"/>
  <c r="L98622" i="1" a="1"/>
  <c r="L98622" i="1" s="1"/>
  <c r="L98623" i="1" a="1"/>
  <c r="L98623" i="1" s="1"/>
  <c r="L98624" i="1" a="1"/>
  <c r="L98624" i="1" s="1"/>
  <c r="L98625" i="1" a="1"/>
  <c r="L98625" i="1" s="1"/>
  <c r="L98626" i="1" a="1"/>
  <c r="L98626" i="1" s="1"/>
  <c r="L98627" i="1" a="1"/>
  <c r="L98627" i="1" s="1"/>
  <c r="L98628" i="1" a="1"/>
  <c r="L98628" i="1" s="1"/>
  <c r="L98629" i="1" a="1"/>
  <c r="L98629" i="1" s="1"/>
  <c r="L98630" i="1" a="1"/>
  <c r="L98630" i="1" s="1"/>
  <c r="L98631" i="1" a="1"/>
  <c r="L98631" i="1" s="1"/>
  <c r="L98632" i="1" a="1"/>
  <c r="L98632" i="1" s="1"/>
  <c r="L98633" i="1" a="1"/>
  <c r="L98633" i="1" s="1"/>
  <c r="L98634" i="1" a="1"/>
  <c r="L98634" i="1" s="1"/>
  <c r="L98635" i="1" a="1"/>
  <c r="L98635" i="1" s="1"/>
  <c r="L98636" i="1" a="1"/>
  <c r="L98636" i="1" s="1"/>
  <c r="L98637" i="1" a="1"/>
  <c r="L98637" i="1" s="1"/>
  <c r="L98638" i="1" a="1"/>
  <c r="L98638" i="1" s="1"/>
  <c r="L98639" i="1" a="1"/>
  <c r="L98639" i="1" s="1"/>
  <c r="L98640" i="1" a="1"/>
  <c r="L98640" i="1" s="1"/>
  <c r="L98641" i="1" a="1"/>
  <c r="L98641" i="1" s="1"/>
  <c r="L98642" i="1" a="1"/>
  <c r="L98642" i="1" s="1"/>
  <c r="L98643" i="1" a="1"/>
  <c r="L98643" i="1" s="1"/>
  <c r="L98644" i="1" a="1"/>
  <c r="L98644" i="1" s="1"/>
  <c r="L98645" i="1" a="1"/>
  <c r="L98645" i="1" s="1"/>
  <c r="L98646" i="1" a="1"/>
  <c r="L98646" i="1" s="1"/>
  <c r="L98647" i="1" a="1"/>
  <c r="L98647" i="1" s="1"/>
  <c r="L98648" i="1" a="1"/>
  <c r="L98648" i="1" s="1"/>
  <c r="L98649" i="1" a="1"/>
  <c r="L98649" i="1" s="1"/>
  <c r="L98650" i="1" a="1"/>
  <c r="L98650" i="1" s="1"/>
  <c r="L98651" i="1" a="1"/>
  <c r="L98651" i="1" s="1"/>
  <c r="L98652" i="1" a="1"/>
  <c r="L98652" i="1" s="1"/>
  <c r="L98653" i="1" a="1"/>
  <c r="L98653" i="1" s="1"/>
  <c r="L98654" i="1" a="1"/>
  <c r="L98654" i="1" s="1"/>
  <c r="L98655" i="1" a="1"/>
  <c r="L98655" i="1" s="1"/>
  <c r="L98656" i="1" a="1"/>
  <c r="L98656" i="1" s="1"/>
  <c r="L98657" i="1" a="1"/>
  <c r="L98657" i="1" s="1"/>
  <c r="L98658" i="1" a="1"/>
  <c r="L98658" i="1" s="1"/>
  <c r="L98659" i="1" a="1"/>
  <c r="L98659" i="1" s="1"/>
  <c r="L98660" i="1" a="1"/>
  <c r="L98660" i="1" s="1"/>
  <c r="L98661" i="1" a="1"/>
  <c r="L98661" i="1" s="1"/>
  <c r="L98662" i="1" a="1"/>
  <c r="L98662" i="1" s="1"/>
  <c r="L98663" i="1" a="1"/>
  <c r="L98663" i="1" s="1"/>
  <c r="L98664" i="1" a="1"/>
  <c r="L98664" i="1" s="1"/>
  <c r="L98665" i="1" a="1"/>
  <c r="L98665" i="1" s="1"/>
  <c r="L98666" i="1" a="1"/>
  <c r="L98666" i="1" s="1"/>
  <c r="L98667" i="1" a="1"/>
  <c r="L98667" i="1" s="1"/>
  <c r="L98668" i="1" a="1"/>
  <c r="L98668" i="1" s="1"/>
  <c r="L98669" i="1" a="1"/>
  <c r="L98669" i="1" s="1"/>
  <c r="L98670" i="1" a="1"/>
  <c r="L98670" i="1" s="1"/>
  <c r="L98671" i="1" a="1"/>
  <c r="L98671" i="1" s="1"/>
  <c r="L98672" i="1" a="1"/>
  <c r="L98672" i="1" s="1"/>
  <c r="L98673" i="1" a="1"/>
  <c r="L98673" i="1" s="1"/>
  <c r="L98674" i="1" a="1"/>
  <c r="L98674" i="1" s="1"/>
  <c r="L98675" i="1" a="1"/>
  <c r="L98675" i="1" s="1"/>
  <c r="L98676" i="1" a="1"/>
  <c r="L98676" i="1" s="1"/>
  <c r="L98677" i="1" a="1"/>
  <c r="L98677" i="1" s="1"/>
  <c r="L98678" i="1" a="1"/>
  <c r="L98678" i="1" s="1"/>
  <c r="L98679" i="1" a="1"/>
  <c r="L98679" i="1" s="1"/>
  <c r="L98680" i="1" a="1"/>
  <c r="L98680" i="1" s="1"/>
  <c r="L98681" i="1" a="1"/>
  <c r="L98681" i="1" s="1"/>
  <c r="L98682" i="1" a="1"/>
  <c r="L98682" i="1" s="1"/>
  <c r="L98683" i="1" a="1"/>
  <c r="L98683" i="1" s="1"/>
  <c r="L98684" i="1" a="1"/>
  <c r="L98684" i="1" s="1"/>
  <c r="L98685" i="1" a="1"/>
  <c r="L98685" i="1" s="1"/>
  <c r="L98686" i="1" a="1"/>
  <c r="L98686" i="1" s="1"/>
  <c r="L98687" i="1" a="1"/>
  <c r="L98687" i="1" s="1"/>
  <c r="L98688" i="1" a="1"/>
  <c r="L98688" i="1" s="1"/>
  <c r="L98689" i="1" a="1"/>
  <c r="L98689" i="1" s="1"/>
  <c r="L98690" i="1" a="1"/>
  <c r="L98690" i="1" s="1"/>
  <c r="L98691" i="1" a="1"/>
  <c r="L98691" i="1" s="1"/>
  <c r="L98692" i="1" a="1"/>
  <c r="L98692" i="1" s="1"/>
  <c r="L98693" i="1" a="1"/>
  <c r="L98693" i="1" s="1"/>
  <c r="L98694" i="1" a="1"/>
  <c r="L98694" i="1" s="1"/>
  <c r="L98695" i="1" a="1"/>
  <c r="L98695" i="1" s="1"/>
  <c r="L98696" i="1" a="1"/>
  <c r="L98696" i="1" s="1"/>
  <c r="L98697" i="1" a="1"/>
  <c r="L98697" i="1" s="1"/>
  <c r="L98698" i="1" a="1"/>
  <c r="L98698" i="1" s="1"/>
  <c r="L98699" i="1" a="1"/>
  <c r="L98699" i="1" s="1"/>
  <c r="L98700" i="1" a="1"/>
  <c r="L98700" i="1" s="1"/>
  <c r="L98701" i="1" a="1"/>
  <c r="L98701" i="1" s="1"/>
  <c r="L98702" i="1" a="1"/>
  <c r="L98702" i="1" s="1"/>
  <c r="L98703" i="1" a="1"/>
  <c r="L98703" i="1" s="1"/>
  <c r="L98704" i="1" a="1"/>
  <c r="L98704" i="1" s="1"/>
  <c r="L98705" i="1" a="1"/>
  <c r="L98705" i="1" s="1"/>
  <c r="L98706" i="1" a="1"/>
  <c r="L98706" i="1" s="1"/>
  <c r="L98707" i="1" a="1"/>
  <c r="L98707" i="1" s="1"/>
  <c r="L98708" i="1" a="1"/>
  <c r="L98708" i="1" s="1"/>
  <c r="L98709" i="1" a="1"/>
  <c r="L98709" i="1" s="1"/>
  <c r="L98710" i="1" a="1"/>
  <c r="L98710" i="1" s="1"/>
  <c r="L98711" i="1" a="1"/>
  <c r="L98711" i="1" s="1"/>
  <c r="L98712" i="1" a="1"/>
  <c r="L98712" i="1" s="1"/>
  <c r="L98713" i="1" a="1"/>
  <c r="L98713" i="1" s="1"/>
  <c r="L98714" i="1" a="1"/>
  <c r="L98714" i="1" s="1"/>
  <c r="L98715" i="1" a="1"/>
  <c r="L98715" i="1" s="1"/>
  <c r="L98716" i="1" a="1"/>
  <c r="L98716" i="1" s="1"/>
  <c r="L98717" i="1" a="1"/>
  <c r="L98717" i="1" s="1"/>
  <c r="L98718" i="1" a="1"/>
  <c r="L98718" i="1" s="1"/>
  <c r="L98719" i="1" a="1"/>
  <c r="L98719" i="1" s="1"/>
  <c r="L98720" i="1" a="1"/>
  <c r="L98720" i="1" s="1"/>
  <c r="L98721" i="1" a="1"/>
  <c r="L98721" i="1" s="1"/>
  <c r="L98722" i="1" a="1"/>
  <c r="L98722" i="1" s="1"/>
  <c r="L98723" i="1" a="1"/>
  <c r="L98723" i="1" s="1"/>
  <c r="L98724" i="1" a="1"/>
  <c r="L98724" i="1" s="1"/>
  <c r="L98725" i="1" a="1"/>
  <c r="L98725" i="1" s="1"/>
  <c r="L98726" i="1" a="1"/>
  <c r="L98726" i="1" s="1"/>
  <c r="L98727" i="1" a="1"/>
  <c r="L98727" i="1" s="1"/>
  <c r="L98728" i="1" a="1"/>
  <c r="L98728" i="1" s="1"/>
  <c r="L98729" i="1" a="1"/>
  <c r="L98729" i="1" s="1"/>
  <c r="L98730" i="1" a="1"/>
  <c r="L98730" i="1" s="1"/>
  <c r="L98731" i="1" a="1"/>
  <c r="L98731" i="1" s="1"/>
  <c r="L98732" i="1" a="1"/>
  <c r="L98732" i="1" s="1"/>
  <c r="L98733" i="1" a="1"/>
  <c r="L98733" i="1" s="1"/>
  <c r="L98734" i="1" a="1"/>
  <c r="L98734" i="1" s="1"/>
  <c r="L98735" i="1" a="1"/>
  <c r="L98735" i="1" s="1"/>
  <c r="L98736" i="1" a="1"/>
  <c r="L98736" i="1" s="1"/>
  <c r="L98737" i="1" a="1"/>
  <c r="L98737" i="1" s="1"/>
  <c r="L98738" i="1" a="1"/>
  <c r="L98738" i="1" s="1"/>
  <c r="L98739" i="1" a="1"/>
  <c r="L98739" i="1" s="1"/>
  <c r="L98740" i="1" a="1"/>
  <c r="L98740" i="1" s="1"/>
  <c r="L98741" i="1" a="1"/>
  <c r="L98741" i="1" s="1"/>
  <c r="L98742" i="1" a="1"/>
  <c r="L98742" i="1" s="1"/>
  <c r="L98743" i="1" a="1"/>
  <c r="L98743" i="1" s="1"/>
  <c r="L98744" i="1" a="1"/>
  <c r="L98744" i="1" s="1"/>
  <c r="L98745" i="1" a="1"/>
  <c r="L98745" i="1" s="1"/>
  <c r="L98746" i="1" a="1"/>
  <c r="L98746" i="1" s="1"/>
  <c r="L98747" i="1" a="1"/>
  <c r="L98747" i="1" s="1"/>
  <c r="L98748" i="1" a="1"/>
  <c r="L98748" i="1" s="1"/>
  <c r="L98749" i="1" a="1"/>
  <c r="L98749" i="1" s="1"/>
  <c r="L98750" i="1" a="1"/>
  <c r="L98750" i="1" s="1"/>
  <c r="L98751" i="1" a="1"/>
  <c r="L98751" i="1" s="1"/>
  <c r="L98752" i="1" a="1"/>
  <c r="L98752" i="1" s="1"/>
  <c r="L98753" i="1" a="1"/>
  <c r="L98753" i="1" s="1"/>
  <c r="L98754" i="1" a="1"/>
  <c r="L98754" i="1" s="1"/>
  <c r="L98755" i="1" a="1"/>
  <c r="L98755" i="1" s="1"/>
  <c r="L98756" i="1" a="1"/>
  <c r="L98756" i="1" s="1"/>
  <c r="L98757" i="1" a="1"/>
  <c r="L98757" i="1" s="1"/>
  <c r="L98758" i="1" a="1"/>
  <c r="L98758" i="1" s="1"/>
  <c r="L98759" i="1" a="1"/>
  <c r="L98759" i="1" s="1"/>
  <c r="L98760" i="1" a="1"/>
  <c r="L98760" i="1" s="1"/>
  <c r="L98761" i="1" a="1"/>
  <c r="L98761" i="1" s="1"/>
  <c r="L98762" i="1" a="1"/>
  <c r="L98762" i="1" s="1"/>
  <c r="L98763" i="1" a="1"/>
  <c r="L98763" i="1" s="1"/>
  <c r="L98764" i="1" a="1"/>
  <c r="L98764" i="1" s="1"/>
  <c r="L98765" i="1" a="1"/>
  <c r="L98765" i="1" s="1"/>
  <c r="L98766" i="1" a="1"/>
  <c r="L98766" i="1" s="1"/>
  <c r="L98767" i="1" a="1"/>
  <c r="L98767" i="1" s="1"/>
  <c r="L98768" i="1" a="1"/>
  <c r="L98768" i="1" s="1"/>
  <c r="L98769" i="1" a="1"/>
  <c r="L98769" i="1" s="1"/>
  <c r="L98770" i="1" a="1"/>
  <c r="L98770" i="1" s="1"/>
  <c r="L98771" i="1" a="1"/>
  <c r="L98771" i="1" s="1"/>
  <c r="L98772" i="1" a="1"/>
  <c r="L98772" i="1" s="1"/>
  <c r="L98773" i="1" a="1"/>
  <c r="L98773" i="1" s="1"/>
  <c r="L98774" i="1" a="1"/>
  <c r="L98774" i="1" s="1"/>
  <c r="L98775" i="1" a="1"/>
  <c r="L98775" i="1" s="1"/>
  <c r="L98776" i="1" a="1"/>
  <c r="L98776" i="1" s="1"/>
  <c r="L98777" i="1" a="1"/>
  <c r="L98777" i="1" s="1"/>
  <c r="L98778" i="1" a="1"/>
  <c r="L98778" i="1" s="1"/>
  <c r="L98779" i="1" a="1"/>
  <c r="L98779" i="1" s="1"/>
  <c r="L98780" i="1" a="1"/>
  <c r="L98780" i="1" s="1"/>
  <c r="L98781" i="1" a="1"/>
  <c r="L98781" i="1" s="1"/>
  <c r="L98782" i="1" a="1"/>
  <c r="L98782" i="1" s="1"/>
  <c r="L98783" i="1" a="1"/>
  <c r="L98783" i="1" s="1"/>
  <c r="L98784" i="1" a="1"/>
  <c r="L98784" i="1" s="1"/>
  <c r="L98785" i="1" a="1"/>
  <c r="L98785" i="1" s="1"/>
  <c r="L98786" i="1" a="1"/>
  <c r="L98786" i="1" s="1"/>
  <c r="L98787" i="1" a="1"/>
  <c r="L98787" i="1" s="1"/>
  <c r="L98788" i="1" a="1"/>
  <c r="L98788" i="1" s="1"/>
  <c r="L98789" i="1" a="1"/>
  <c r="L98789" i="1" s="1"/>
  <c r="L98790" i="1" a="1"/>
  <c r="L98790" i="1" s="1"/>
  <c r="L98791" i="1" a="1"/>
  <c r="L98791" i="1" s="1"/>
  <c r="L98792" i="1" a="1"/>
  <c r="L98792" i="1" s="1"/>
  <c r="L98793" i="1" a="1"/>
  <c r="L98793" i="1" s="1"/>
  <c r="L98794" i="1" a="1"/>
  <c r="L98794" i="1" s="1"/>
  <c r="L98795" i="1" a="1"/>
  <c r="L98795" i="1" s="1"/>
  <c r="L98796" i="1" a="1"/>
  <c r="L98796" i="1" s="1"/>
  <c r="L98797" i="1" a="1"/>
  <c r="L98797" i="1" s="1"/>
  <c r="L98798" i="1" a="1"/>
  <c r="L98798" i="1" s="1"/>
  <c r="L98799" i="1" a="1"/>
  <c r="L98799" i="1" s="1"/>
  <c r="L98800" i="1" a="1"/>
  <c r="L98800" i="1" s="1"/>
  <c r="L98801" i="1" a="1"/>
  <c r="L98801" i="1" s="1"/>
  <c r="L98802" i="1" a="1"/>
  <c r="L98802" i="1" s="1"/>
  <c r="L98803" i="1" a="1"/>
  <c r="L98803" i="1" s="1"/>
  <c r="L98804" i="1" a="1"/>
  <c r="L98804" i="1" s="1"/>
  <c r="L98805" i="1" a="1"/>
  <c r="L98805" i="1" s="1"/>
  <c r="L98806" i="1" a="1"/>
  <c r="L98806" i="1" s="1"/>
  <c r="L98807" i="1" a="1"/>
  <c r="L98807" i="1" s="1"/>
  <c r="L98808" i="1" a="1"/>
  <c r="L98808" i="1" s="1"/>
  <c r="L98809" i="1" a="1"/>
  <c r="L98809" i="1" s="1"/>
  <c r="L98810" i="1" a="1"/>
  <c r="L98810" i="1" s="1"/>
  <c r="L98811" i="1" a="1"/>
  <c r="L98811" i="1" s="1"/>
  <c r="L98812" i="1" a="1"/>
  <c r="L98812" i="1" s="1"/>
  <c r="L98813" i="1" a="1"/>
  <c r="L98813" i="1" s="1"/>
  <c r="L98814" i="1" a="1"/>
  <c r="L98814" i="1" s="1"/>
  <c r="L98815" i="1" a="1"/>
  <c r="L98815" i="1" s="1"/>
  <c r="L98816" i="1" a="1"/>
  <c r="L98816" i="1" s="1"/>
  <c r="L98817" i="1" a="1"/>
  <c r="L98817" i="1" s="1"/>
  <c r="L98818" i="1" a="1"/>
  <c r="L98818" i="1" s="1"/>
  <c r="L98819" i="1" a="1"/>
  <c r="L98819" i="1" s="1"/>
  <c r="L98820" i="1" a="1"/>
  <c r="L98820" i="1" s="1"/>
  <c r="L98821" i="1" a="1"/>
  <c r="L98821" i="1" s="1"/>
  <c r="L98822" i="1" a="1"/>
  <c r="L98822" i="1" s="1"/>
  <c r="L98823" i="1" a="1"/>
  <c r="L98823" i="1" s="1"/>
  <c r="L98824" i="1" a="1"/>
  <c r="L98824" i="1" s="1"/>
  <c r="L98825" i="1" a="1"/>
  <c r="L98825" i="1" s="1"/>
  <c r="L98826" i="1" a="1"/>
  <c r="L98826" i="1" s="1"/>
  <c r="L98827" i="1" a="1"/>
  <c r="L98827" i="1" s="1"/>
  <c r="L98828" i="1" a="1"/>
  <c r="L98828" i="1" s="1"/>
  <c r="L98829" i="1" a="1"/>
  <c r="L98829" i="1" s="1"/>
  <c r="L98830" i="1" a="1"/>
  <c r="L98830" i="1" s="1"/>
  <c r="L98831" i="1" a="1"/>
  <c r="L98831" i="1" s="1"/>
  <c r="L98832" i="1" a="1"/>
  <c r="L98832" i="1" s="1"/>
  <c r="L98833" i="1" a="1"/>
  <c r="L98833" i="1" s="1"/>
  <c r="L98834" i="1" a="1"/>
  <c r="L98834" i="1" s="1"/>
  <c r="L98835" i="1" a="1"/>
  <c r="L98835" i="1" s="1"/>
  <c r="L98836" i="1" a="1"/>
  <c r="L98836" i="1" s="1"/>
  <c r="L98837" i="1" a="1"/>
  <c r="L98837" i="1" s="1"/>
  <c r="L98838" i="1" a="1"/>
  <c r="L98838" i="1" s="1"/>
  <c r="L98839" i="1" a="1"/>
  <c r="L98839" i="1" s="1"/>
  <c r="L98840" i="1" a="1"/>
  <c r="L98840" i="1" s="1"/>
  <c r="L98841" i="1" a="1"/>
  <c r="L98841" i="1" s="1"/>
  <c r="L98842" i="1" a="1"/>
  <c r="L98842" i="1" s="1"/>
  <c r="L98843" i="1" a="1"/>
  <c r="L98843" i="1" s="1"/>
  <c r="L98844" i="1" a="1"/>
  <c r="L98844" i="1" s="1"/>
  <c r="L98845" i="1" a="1"/>
  <c r="L98845" i="1" s="1"/>
  <c r="L98846" i="1" a="1"/>
  <c r="L98846" i="1" s="1"/>
  <c r="L98847" i="1" a="1"/>
  <c r="L98847" i="1" s="1"/>
  <c r="L98848" i="1" a="1"/>
  <c r="L98848" i="1" s="1"/>
  <c r="L98849" i="1" a="1"/>
  <c r="L98849" i="1" s="1"/>
  <c r="L98850" i="1" a="1"/>
  <c r="L98850" i="1" s="1"/>
  <c r="L98851" i="1" a="1"/>
  <c r="L98851" i="1" s="1"/>
  <c r="L98852" i="1" a="1"/>
  <c r="L98852" i="1" s="1"/>
  <c r="L98853" i="1" a="1"/>
  <c r="L98853" i="1" s="1"/>
  <c r="L98854" i="1" a="1"/>
  <c r="L98854" i="1" s="1"/>
  <c r="L98855" i="1" a="1"/>
  <c r="L98855" i="1" s="1"/>
  <c r="L98856" i="1" a="1"/>
  <c r="L98856" i="1" s="1"/>
  <c r="L98857" i="1" a="1"/>
  <c r="L98857" i="1" s="1"/>
  <c r="L98858" i="1" a="1"/>
  <c r="L98858" i="1" s="1"/>
  <c r="L98859" i="1" a="1"/>
  <c r="L98859" i="1" s="1"/>
  <c r="L98860" i="1" a="1"/>
  <c r="L98860" i="1" s="1"/>
  <c r="L98861" i="1" a="1"/>
  <c r="L98861" i="1" s="1"/>
  <c r="L98862" i="1" a="1"/>
  <c r="L98862" i="1" s="1"/>
  <c r="L98863" i="1" a="1"/>
  <c r="L98863" i="1" s="1"/>
  <c r="L98864" i="1" a="1"/>
  <c r="L98864" i="1" s="1"/>
  <c r="L98865" i="1" a="1"/>
  <c r="L98865" i="1" s="1"/>
  <c r="L98866" i="1" a="1"/>
  <c r="L98866" i="1" s="1"/>
  <c r="L98867" i="1" a="1"/>
  <c r="L98867" i="1" s="1"/>
  <c r="L98868" i="1" a="1"/>
  <c r="L98868" i="1" s="1"/>
  <c r="L98869" i="1" a="1"/>
  <c r="L98869" i="1" s="1"/>
  <c r="L98870" i="1" a="1"/>
  <c r="L98870" i="1" s="1"/>
  <c r="L98871" i="1" a="1"/>
  <c r="L98871" i="1" s="1"/>
  <c r="L98872" i="1" a="1"/>
  <c r="L98872" i="1" s="1"/>
  <c r="L98873" i="1" a="1"/>
  <c r="L98873" i="1" s="1"/>
  <c r="L98874" i="1" a="1"/>
  <c r="L98874" i="1" s="1"/>
  <c r="L98875" i="1" a="1"/>
  <c r="L98875" i="1" s="1"/>
  <c r="L98876" i="1" a="1"/>
  <c r="L98876" i="1" s="1"/>
  <c r="L98877" i="1" a="1"/>
  <c r="L98877" i="1" s="1"/>
  <c r="L98878" i="1" a="1"/>
  <c r="L98878" i="1" s="1"/>
  <c r="L98879" i="1" a="1"/>
  <c r="L98879" i="1" s="1"/>
  <c r="L98880" i="1" a="1"/>
  <c r="L98880" i="1" s="1"/>
  <c r="L98881" i="1" a="1"/>
  <c r="L98881" i="1" s="1"/>
  <c r="L98882" i="1" a="1"/>
  <c r="L98882" i="1" s="1"/>
  <c r="L98883" i="1" a="1"/>
  <c r="L98883" i="1" s="1"/>
  <c r="L98884" i="1" a="1"/>
  <c r="L98884" i="1" s="1"/>
  <c r="L98885" i="1" a="1"/>
  <c r="L98885" i="1" s="1"/>
  <c r="L98886" i="1" a="1"/>
  <c r="L98886" i="1" s="1"/>
  <c r="L98887" i="1" a="1"/>
  <c r="L98887" i="1" s="1"/>
  <c r="L98888" i="1" a="1"/>
  <c r="L98888" i="1" s="1"/>
  <c r="L98889" i="1" a="1"/>
  <c r="L98889" i="1" s="1"/>
  <c r="L98890" i="1" a="1"/>
  <c r="L98890" i="1" s="1"/>
  <c r="L98891" i="1" a="1"/>
  <c r="L98891" i="1" s="1"/>
  <c r="L98892" i="1" a="1"/>
  <c r="L98892" i="1" s="1"/>
  <c r="L98893" i="1" a="1"/>
  <c r="L98893" i="1" s="1"/>
  <c r="L98894" i="1" a="1"/>
  <c r="L98894" i="1" s="1"/>
  <c r="L98895" i="1" a="1"/>
  <c r="L98895" i="1" s="1"/>
  <c r="L98896" i="1" a="1"/>
  <c r="L98896" i="1" s="1"/>
  <c r="L98897" i="1" a="1"/>
  <c r="L98897" i="1" s="1"/>
  <c r="L98898" i="1" a="1"/>
  <c r="L98898" i="1" s="1"/>
  <c r="L98899" i="1" a="1"/>
  <c r="L98899" i="1" s="1"/>
  <c r="L98900" i="1" a="1"/>
  <c r="L98900" i="1" s="1"/>
  <c r="L98901" i="1" a="1"/>
  <c r="L98901" i="1" s="1"/>
  <c r="L98902" i="1" a="1"/>
  <c r="L98902" i="1" s="1"/>
  <c r="L98903" i="1" a="1"/>
  <c r="L98903" i="1" s="1"/>
  <c r="L98904" i="1" a="1"/>
  <c r="L98904" i="1" s="1"/>
  <c r="L98905" i="1" a="1"/>
  <c r="L98905" i="1" s="1"/>
  <c r="L98906" i="1" a="1"/>
  <c r="L98906" i="1" s="1"/>
  <c r="L98907" i="1" a="1"/>
  <c r="L98907" i="1" s="1"/>
  <c r="L98908" i="1" a="1"/>
  <c r="L98908" i="1" s="1"/>
  <c r="L98909" i="1" a="1"/>
  <c r="L98909" i="1" s="1"/>
  <c r="L98910" i="1" a="1"/>
  <c r="L98910" i="1" s="1"/>
  <c r="L98911" i="1" a="1"/>
  <c r="L98911" i="1" s="1"/>
  <c r="L98912" i="1" a="1"/>
  <c r="L98912" i="1" s="1"/>
  <c r="L98913" i="1" a="1"/>
  <c r="L98913" i="1" s="1"/>
  <c r="L98914" i="1" a="1"/>
  <c r="L98914" i="1" s="1"/>
  <c r="L98915" i="1" a="1"/>
  <c r="L98915" i="1" s="1"/>
  <c r="L98916" i="1" a="1"/>
  <c r="L98916" i="1" s="1"/>
  <c r="L98917" i="1" a="1"/>
  <c r="L98917" i="1" s="1"/>
  <c r="L98918" i="1" a="1"/>
  <c r="L98918" i="1" s="1"/>
  <c r="L98919" i="1" a="1"/>
  <c r="L98919" i="1" s="1"/>
  <c r="L98920" i="1" a="1"/>
  <c r="L98920" i="1" s="1"/>
  <c r="L98921" i="1" a="1"/>
  <c r="L98921" i="1" s="1"/>
  <c r="L98922" i="1" a="1"/>
  <c r="L98922" i="1" s="1"/>
  <c r="L98923" i="1" a="1"/>
  <c r="L98923" i="1" s="1"/>
  <c r="L98924" i="1" a="1"/>
  <c r="L98924" i="1" s="1"/>
  <c r="L98925" i="1" a="1"/>
  <c r="L98925" i="1" s="1"/>
  <c r="L98926" i="1" a="1"/>
  <c r="L98926" i="1" s="1"/>
  <c r="L98927" i="1" a="1"/>
  <c r="L98927" i="1" s="1"/>
  <c r="L98928" i="1" a="1"/>
  <c r="L98928" i="1" s="1"/>
  <c r="L98929" i="1" a="1"/>
  <c r="L98929" i="1" s="1"/>
  <c r="L98930" i="1" a="1"/>
  <c r="L98930" i="1" s="1"/>
  <c r="L98931" i="1" a="1"/>
  <c r="L98931" i="1" s="1"/>
  <c r="L98932" i="1" a="1"/>
  <c r="L98932" i="1" s="1"/>
  <c r="L98933" i="1" a="1"/>
  <c r="L98933" i="1" s="1"/>
  <c r="L98934" i="1" a="1"/>
  <c r="L98934" i="1" s="1"/>
  <c r="L98935" i="1" a="1"/>
  <c r="L98935" i="1" s="1"/>
  <c r="L98936" i="1" a="1"/>
  <c r="L98936" i="1" s="1"/>
  <c r="L98937" i="1" a="1"/>
  <c r="L98937" i="1" s="1"/>
  <c r="L98938" i="1" a="1"/>
  <c r="L98938" i="1" s="1"/>
  <c r="L98939" i="1" a="1"/>
  <c r="L98939" i="1" s="1"/>
  <c r="L98940" i="1" a="1"/>
  <c r="L98940" i="1" s="1"/>
  <c r="L98941" i="1" a="1"/>
  <c r="L98941" i="1" s="1"/>
  <c r="L98942" i="1" a="1"/>
  <c r="L98942" i="1" s="1"/>
  <c r="L98943" i="1" a="1"/>
  <c r="L98943" i="1" s="1"/>
  <c r="L98944" i="1" a="1"/>
  <c r="L98944" i="1" s="1"/>
  <c r="L98945" i="1" a="1"/>
  <c r="L98945" i="1" s="1"/>
  <c r="L98946" i="1" a="1"/>
  <c r="L98946" i="1" s="1"/>
  <c r="L98947" i="1" a="1"/>
  <c r="L98947" i="1" s="1"/>
  <c r="L98948" i="1" a="1"/>
  <c r="L98948" i="1" s="1"/>
  <c r="L98949" i="1" a="1"/>
  <c r="L98949" i="1" s="1"/>
  <c r="L98950" i="1" a="1"/>
  <c r="L98950" i="1" s="1"/>
  <c r="L98951" i="1" a="1"/>
  <c r="L98951" i="1" s="1"/>
  <c r="L98952" i="1" a="1"/>
  <c r="L98952" i="1" s="1"/>
  <c r="L98953" i="1" a="1"/>
  <c r="L98953" i="1" s="1"/>
  <c r="L98954" i="1" a="1"/>
  <c r="L98954" i="1" s="1"/>
  <c r="L98955" i="1" a="1"/>
  <c r="L98955" i="1" s="1"/>
  <c r="L98956" i="1" a="1"/>
  <c r="L98956" i="1" s="1"/>
  <c r="L98957" i="1" a="1"/>
  <c r="L98957" i="1" s="1"/>
  <c r="L98958" i="1" a="1"/>
  <c r="L98958" i="1" s="1"/>
  <c r="L98959" i="1" a="1"/>
  <c r="L98959" i="1" s="1"/>
  <c r="L98960" i="1" a="1"/>
  <c r="L98960" i="1" s="1"/>
  <c r="L98961" i="1" a="1"/>
  <c r="L98961" i="1" s="1"/>
  <c r="L98962" i="1" a="1"/>
  <c r="L98962" i="1" s="1"/>
  <c r="L98963" i="1" a="1"/>
  <c r="L98963" i="1" s="1"/>
  <c r="L98964" i="1" a="1"/>
  <c r="L98964" i="1" s="1"/>
  <c r="L98965" i="1" a="1"/>
  <c r="L98965" i="1" s="1"/>
  <c r="L98966" i="1" a="1"/>
  <c r="L98966" i="1" s="1"/>
  <c r="L98967" i="1" a="1"/>
  <c r="L98967" i="1" s="1"/>
  <c r="L98968" i="1" a="1"/>
  <c r="L98968" i="1" s="1"/>
  <c r="L98969" i="1" a="1"/>
  <c r="L98969" i="1" s="1"/>
  <c r="L98970" i="1" a="1"/>
  <c r="L98970" i="1" s="1"/>
  <c r="L98971" i="1" a="1"/>
  <c r="L98971" i="1" s="1"/>
  <c r="L98972" i="1" a="1"/>
  <c r="L98972" i="1" s="1"/>
  <c r="L98973" i="1" a="1"/>
  <c r="L98973" i="1" s="1"/>
  <c r="L98974" i="1" a="1"/>
  <c r="L98974" i="1" s="1"/>
  <c r="L98975" i="1" a="1"/>
  <c r="L98975" i="1" s="1"/>
  <c r="L98976" i="1" a="1"/>
  <c r="L98976" i="1" s="1"/>
  <c r="L98977" i="1" a="1"/>
  <c r="L98977" i="1" s="1"/>
  <c r="L98978" i="1" a="1"/>
  <c r="L98978" i="1" s="1"/>
  <c r="L98979" i="1" a="1"/>
  <c r="L98979" i="1" s="1"/>
  <c r="L98980" i="1" a="1"/>
  <c r="L98980" i="1" s="1"/>
  <c r="L98981" i="1" a="1"/>
  <c r="L98981" i="1" s="1"/>
  <c r="L98982" i="1" a="1"/>
  <c r="L98982" i="1" s="1"/>
  <c r="L98983" i="1" a="1"/>
  <c r="L98983" i="1" s="1"/>
  <c r="L98984" i="1" a="1"/>
  <c r="L98984" i="1" s="1"/>
  <c r="L98985" i="1" a="1"/>
  <c r="L98985" i="1" s="1"/>
  <c r="L98986" i="1" a="1"/>
  <c r="L98986" i="1" s="1"/>
  <c r="L98987" i="1" a="1"/>
  <c r="L98987" i="1" s="1"/>
  <c r="L98988" i="1" a="1"/>
  <c r="L98988" i="1" s="1"/>
  <c r="L98989" i="1" a="1"/>
  <c r="L98989" i="1" s="1"/>
  <c r="L98990" i="1" a="1"/>
  <c r="L98990" i="1" s="1"/>
  <c r="L98991" i="1" a="1"/>
  <c r="L98991" i="1" s="1"/>
  <c r="L98992" i="1" a="1"/>
  <c r="L98992" i="1" s="1"/>
  <c r="L98993" i="1" a="1"/>
  <c r="L98993" i="1" s="1"/>
  <c r="L98994" i="1" a="1"/>
  <c r="L98994" i="1" s="1"/>
  <c r="L98995" i="1" a="1"/>
  <c r="L98995" i="1" s="1"/>
  <c r="L98996" i="1" a="1"/>
  <c r="L98996" i="1" s="1"/>
  <c r="L98997" i="1" a="1"/>
  <c r="L98997" i="1" s="1"/>
  <c r="L98998" i="1" a="1"/>
  <c r="L98998" i="1" s="1"/>
  <c r="L98999" i="1" a="1"/>
  <c r="L98999" i="1" s="1"/>
  <c r="L99000" i="1" a="1"/>
  <c r="L99000" i="1" s="1"/>
  <c r="L99001" i="1" a="1"/>
  <c r="L99001" i="1" s="1"/>
  <c r="L99002" i="1" a="1"/>
  <c r="L99002" i="1" s="1"/>
  <c r="L99003" i="1" a="1"/>
  <c r="L99003" i="1" s="1"/>
  <c r="L99004" i="1" a="1"/>
  <c r="L99004" i="1" s="1"/>
  <c r="L99005" i="1" a="1"/>
  <c r="L99005" i="1" s="1"/>
  <c r="L99006" i="1" a="1"/>
  <c r="L99006" i="1" s="1"/>
  <c r="L99007" i="1" a="1"/>
  <c r="L99007" i="1" s="1"/>
  <c r="L99008" i="1" a="1"/>
  <c r="L99008" i="1" s="1"/>
  <c r="L99009" i="1" a="1"/>
  <c r="L99009" i="1" s="1"/>
  <c r="L99010" i="1" a="1"/>
  <c r="L99010" i="1" s="1"/>
  <c r="L99011" i="1" a="1"/>
  <c r="L99011" i="1" s="1"/>
  <c r="L99012" i="1" a="1"/>
  <c r="L99012" i="1" s="1"/>
  <c r="L99013" i="1" a="1"/>
  <c r="L99013" i="1" s="1"/>
  <c r="L99014" i="1" a="1"/>
  <c r="L99014" i="1" s="1"/>
  <c r="L99015" i="1" a="1"/>
  <c r="L99015" i="1" s="1"/>
  <c r="L99016" i="1" a="1"/>
  <c r="L99016" i="1" s="1"/>
  <c r="L99017" i="1" a="1"/>
  <c r="L99017" i="1" s="1"/>
  <c r="L99018" i="1" a="1"/>
  <c r="L99018" i="1" s="1"/>
  <c r="L99019" i="1" a="1"/>
  <c r="L99019" i="1" s="1"/>
  <c r="L99020" i="1" a="1"/>
  <c r="L99020" i="1" s="1"/>
  <c r="L99021" i="1" a="1"/>
  <c r="L99021" i="1" s="1"/>
  <c r="L99022" i="1" a="1"/>
  <c r="L99022" i="1" s="1"/>
  <c r="L99023" i="1" a="1"/>
  <c r="L99023" i="1" s="1"/>
  <c r="L99024" i="1" a="1"/>
  <c r="L99024" i="1" s="1"/>
  <c r="L99025" i="1" a="1"/>
  <c r="L99025" i="1" s="1"/>
  <c r="L99026" i="1" a="1"/>
  <c r="L99026" i="1" s="1"/>
  <c r="L99027" i="1" a="1"/>
  <c r="L99027" i="1" s="1"/>
  <c r="L99028" i="1" a="1"/>
  <c r="L99028" i="1" s="1"/>
  <c r="L99029" i="1" a="1"/>
  <c r="L99029" i="1" s="1"/>
  <c r="L99030" i="1" a="1"/>
  <c r="L99030" i="1" s="1"/>
  <c r="L99031" i="1" a="1"/>
  <c r="L99031" i="1" s="1"/>
  <c r="L99032" i="1" a="1"/>
  <c r="L99032" i="1" s="1"/>
  <c r="L99033" i="1" a="1"/>
  <c r="L99033" i="1" s="1"/>
  <c r="L99034" i="1" a="1"/>
  <c r="L99034" i="1" s="1"/>
  <c r="L99035" i="1" a="1"/>
  <c r="L99035" i="1" s="1"/>
  <c r="L99036" i="1" a="1"/>
  <c r="L99036" i="1" s="1"/>
  <c r="L99037" i="1" a="1"/>
  <c r="L99037" i="1" s="1"/>
  <c r="L99038" i="1" a="1"/>
  <c r="L99038" i="1" s="1"/>
  <c r="L99039" i="1" a="1"/>
  <c r="L99039" i="1" s="1"/>
  <c r="L99040" i="1" a="1"/>
  <c r="L99040" i="1" s="1"/>
  <c r="L99041" i="1" a="1"/>
  <c r="L99041" i="1" s="1"/>
  <c r="L99042" i="1" a="1"/>
  <c r="L99042" i="1" s="1"/>
  <c r="L99043" i="1" a="1"/>
  <c r="L99043" i="1" s="1"/>
  <c r="L99044" i="1" a="1"/>
  <c r="L99044" i="1" s="1"/>
  <c r="L99045" i="1" a="1"/>
  <c r="L99045" i="1" s="1"/>
  <c r="L99046" i="1" a="1"/>
  <c r="L99046" i="1" s="1"/>
  <c r="L99047" i="1" a="1"/>
  <c r="L99047" i="1" s="1"/>
  <c r="L99048" i="1" a="1"/>
  <c r="L99048" i="1" s="1"/>
  <c r="L99049" i="1" a="1"/>
  <c r="L99049" i="1" s="1"/>
  <c r="L99050" i="1" a="1"/>
  <c r="L99050" i="1" s="1"/>
  <c r="L99051" i="1" a="1"/>
  <c r="L99051" i="1" s="1"/>
  <c r="L99052" i="1" a="1"/>
  <c r="L99052" i="1" s="1"/>
  <c r="L99053" i="1" a="1"/>
  <c r="L99053" i="1" s="1"/>
  <c r="L99054" i="1" a="1"/>
  <c r="L99054" i="1" s="1"/>
  <c r="L99055" i="1" a="1"/>
  <c r="L99055" i="1" s="1"/>
  <c r="L99056" i="1" a="1"/>
  <c r="L99056" i="1" s="1"/>
  <c r="L99057" i="1" a="1"/>
  <c r="L99057" i="1" s="1"/>
  <c r="L99058" i="1" a="1"/>
  <c r="L99058" i="1" s="1"/>
  <c r="L99059" i="1" a="1"/>
  <c r="L99059" i="1" s="1"/>
  <c r="L99060" i="1" a="1"/>
  <c r="L99060" i="1" s="1"/>
  <c r="L99061" i="1" a="1"/>
  <c r="L99061" i="1" s="1"/>
  <c r="L99062" i="1" a="1"/>
  <c r="L99062" i="1" s="1"/>
  <c r="L99063" i="1" a="1"/>
  <c r="L99063" i="1" s="1"/>
  <c r="L99064" i="1" a="1"/>
  <c r="L99064" i="1" s="1"/>
  <c r="L99065" i="1" a="1"/>
  <c r="L99065" i="1" s="1"/>
  <c r="L99066" i="1" a="1"/>
  <c r="L99066" i="1" s="1"/>
  <c r="L99067" i="1" a="1"/>
  <c r="L99067" i="1" s="1"/>
  <c r="L99068" i="1" a="1"/>
  <c r="L99068" i="1" s="1"/>
  <c r="L99069" i="1" a="1"/>
  <c r="L99069" i="1" s="1"/>
  <c r="L99070" i="1" a="1"/>
  <c r="L99070" i="1" s="1"/>
  <c r="L99071" i="1" a="1"/>
  <c r="L99071" i="1" s="1"/>
  <c r="L99072" i="1" a="1"/>
  <c r="L99072" i="1" s="1"/>
  <c r="L99073" i="1" a="1"/>
  <c r="L99073" i="1" s="1"/>
  <c r="L99074" i="1" a="1"/>
  <c r="L99074" i="1" s="1"/>
  <c r="L99075" i="1" a="1"/>
  <c r="L99075" i="1" s="1"/>
  <c r="L99076" i="1" a="1"/>
  <c r="L99076" i="1" s="1"/>
  <c r="L99077" i="1" a="1"/>
  <c r="L99077" i="1" s="1"/>
  <c r="L99078" i="1" a="1"/>
  <c r="L99078" i="1" s="1"/>
  <c r="L99079" i="1" a="1"/>
  <c r="L99079" i="1" s="1"/>
  <c r="L99080" i="1" a="1"/>
  <c r="L99080" i="1" s="1"/>
  <c r="L99081" i="1" a="1"/>
  <c r="L99081" i="1" s="1"/>
  <c r="L99082" i="1" a="1"/>
  <c r="L99082" i="1" s="1"/>
  <c r="L99083" i="1" a="1"/>
  <c r="L99083" i="1" s="1"/>
  <c r="L99084" i="1" a="1"/>
  <c r="L99084" i="1" s="1"/>
  <c r="L99085" i="1" a="1"/>
  <c r="L99085" i="1" s="1"/>
  <c r="L99086" i="1" a="1"/>
  <c r="L99086" i="1" s="1"/>
  <c r="L99087" i="1" a="1"/>
  <c r="L99087" i="1" s="1"/>
  <c r="L99088" i="1" a="1"/>
  <c r="L99088" i="1" s="1"/>
  <c r="L99089" i="1" a="1"/>
  <c r="L99089" i="1" s="1"/>
  <c r="L99090" i="1" a="1"/>
  <c r="L99090" i="1" s="1"/>
  <c r="L99091" i="1" a="1"/>
  <c r="L99091" i="1" s="1"/>
  <c r="L99092" i="1" a="1"/>
  <c r="L99092" i="1" s="1"/>
  <c r="L99093" i="1" a="1"/>
  <c r="L99093" i="1" s="1"/>
  <c r="L99094" i="1" a="1"/>
  <c r="L99094" i="1" s="1"/>
  <c r="L99095" i="1" a="1"/>
  <c r="L99095" i="1" s="1"/>
  <c r="L99096" i="1" a="1"/>
  <c r="L99096" i="1" s="1"/>
  <c r="L99097" i="1" a="1"/>
  <c r="L99097" i="1" s="1"/>
  <c r="L99098" i="1" a="1"/>
  <c r="L99098" i="1" s="1"/>
  <c r="L99099" i="1" a="1"/>
  <c r="L99099" i="1" s="1"/>
  <c r="L99100" i="1" a="1"/>
  <c r="L99100" i="1" s="1"/>
  <c r="L99101" i="1" a="1"/>
  <c r="L99101" i="1" s="1"/>
  <c r="L99102" i="1" a="1"/>
  <c r="L99102" i="1" s="1"/>
  <c r="L99103" i="1" a="1"/>
  <c r="L99103" i="1" s="1"/>
  <c r="L99104" i="1" a="1"/>
  <c r="L99104" i="1" s="1"/>
  <c r="L99105" i="1" a="1"/>
  <c r="L99105" i="1" s="1"/>
  <c r="L99106" i="1" a="1"/>
  <c r="L99106" i="1" s="1"/>
  <c r="L99107" i="1" a="1"/>
  <c r="L99107" i="1" s="1"/>
  <c r="L99108" i="1" a="1"/>
  <c r="L99108" i="1" s="1"/>
  <c r="L99109" i="1" a="1"/>
  <c r="L99109" i="1" s="1"/>
  <c r="L99110" i="1" a="1"/>
  <c r="L99110" i="1" s="1"/>
  <c r="L99111" i="1" a="1"/>
  <c r="L99111" i="1" s="1"/>
  <c r="L99112" i="1" a="1"/>
  <c r="L99112" i="1" s="1"/>
  <c r="L99113" i="1" a="1"/>
  <c r="L99113" i="1" s="1"/>
  <c r="L99114" i="1" a="1"/>
  <c r="L99114" i="1" s="1"/>
  <c r="L99115" i="1" a="1"/>
  <c r="L99115" i="1" s="1"/>
  <c r="L99116" i="1" a="1"/>
  <c r="L99116" i="1" s="1"/>
  <c r="L99117" i="1" a="1"/>
  <c r="L99117" i="1" s="1"/>
  <c r="L99118" i="1" a="1"/>
  <c r="L99118" i="1" s="1"/>
  <c r="L99119" i="1" a="1"/>
  <c r="L99119" i="1" s="1"/>
  <c r="L99120" i="1" a="1"/>
  <c r="L99120" i="1" s="1"/>
  <c r="L99121" i="1" a="1"/>
  <c r="L99121" i="1" s="1"/>
  <c r="L99122" i="1" a="1"/>
  <c r="L99122" i="1" s="1"/>
  <c r="L99123" i="1" a="1"/>
  <c r="L99123" i="1" s="1"/>
  <c r="L99124" i="1" a="1"/>
  <c r="L99124" i="1" s="1"/>
  <c r="L99125" i="1" a="1"/>
  <c r="L99125" i="1" s="1"/>
  <c r="L99126" i="1" a="1"/>
  <c r="L99126" i="1" s="1"/>
  <c r="L99127" i="1" a="1"/>
  <c r="L99127" i="1" s="1"/>
  <c r="L99128" i="1" a="1"/>
  <c r="L99128" i="1" s="1"/>
  <c r="L99129" i="1" a="1"/>
  <c r="L99129" i="1" s="1"/>
  <c r="L99130" i="1" a="1"/>
  <c r="L99130" i="1" s="1"/>
  <c r="L99131" i="1" a="1"/>
  <c r="L99131" i="1" s="1"/>
  <c r="L99132" i="1" a="1"/>
  <c r="L99132" i="1" s="1"/>
  <c r="L99133" i="1" a="1"/>
  <c r="L99133" i="1" s="1"/>
  <c r="L99134" i="1" a="1"/>
  <c r="L99134" i="1" s="1"/>
  <c r="L99135" i="1" a="1"/>
  <c r="L99135" i="1" s="1"/>
  <c r="L99136" i="1" a="1"/>
  <c r="L99136" i="1" s="1"/>
  <c r="L99137" i="1" a="1"/>
  <c r="L99137" i="1" s="1"/>
  <c r="L99138" i="1" a="1"/>
  <c r="L99138" i="1" s="1"/>
  <c r="L99139" i="1" a="1"/>
  <c r="L99139" i="1" s="1"/>
  <c r="L99140" i="1" a="1"/>
  <c r="L99140" i="1" s="1"/>
  <c r="L99141" i="1" a="1"/>
  <c r="L99141" i="1" s="1"/>
  <c r="L99142" i="1" a="1"/>
  <c r="L99142" i="1" s="1"/>
  <c r="L99143" i="1" a="1"/>
  <c r="L99143" i="1" s="1"/>
  <c r="L99144" i="1" a="1"/>
  <c r="L99144" i="1" s="1"/>
  <c r="L99145" i="1" a="1"/>
  <c r="L99145" i="1" s="1"/>
  <c r="L99146" i="1" a="1"/>
  <c r="L99146" i="1" s="1"/>
  <c r="L99147" i="1" a="1"/>
  <c r="L99147" i="1" s="1"/>
  <c r="L99148" i="1" a="1"/>
  <c r="L99148" i="1" s="1"/>
  <c r="L99149" i="1" a="1"/>
  <c r="L99149" i="1" s="1"/>
  <c r="L99150" i="1" a="1"/>
  <c r="L99150" i="1" s="1"/>
  <c r="L99151" i="1" a="1"/>
  <c r="L99151" i="1" s="1"/>
  <c r="L99152" i="1" a="1"/>
  <c r="L99152" i="1" s="1"/>
  <c r="L99153" i="1" a="1"/>
  <c r="L99153" i="1" s="1"/>
  <c r="L99154" i="1" a="1"/>
  <c r="L99154" i="1" s="1"/>
  <c r="L99155" i="1" a="1"/>
  <c r="L99155" i="1" s="1"/>
  <c r="L99156" i="1" a="1"/>
  <c r="L99156" i="1" s="1"/>
  <c r="L99157" i="1" a="1"/>
  <c r="L99157" i="1" s="1"/>
  <c r="L99158" i="1" a="1"/>
  <c r="L99158" i="1" s="1"/>
  <c r="L99159" i="1" a="1"/>
  <c r="L99159" i="1" s="1"/>
  <c r="L99160" i="1" a="1"/>
  <c r="L99160" i="1" s="1"/>
  <c r="L99161" i="1" a="1"/>
  <c r="L99161" i="1" s="1"/>
  <c r="L99162" i="1" a="1"/>
  <c r="L99162" i="1" s="1"/>
  <c r="L99163" i="1" a="1"/>
  <c r="L99163" i="1" s="1"/>
  <c r="L99164" i="1" a="1"/>
  <c r="L99164" i="1" s="1"/>
  <c r="L99165" i="1" a="1"/>
  <c r="L99165" i="1" s="1"/>
  <c r="L99166" i="1" a="1"/>
  <c r="L99166" i="1" s="1"/>
  <c r="L99167" i="1" a="1"/>
  <c r="L99167" i="1" s="1"/>
  <c r="L99168" i="1" a="1"/>
  <c r="L99168" i="1" s="1"/>
  <c r="L99169" i="1" a="1"/>
  <c r="L99169" i="1" s="1"/>
  <c r="L99170" i="1" a="1"/>
  <c r="L99170" i="1" s="1"/>
  <c r="L99171" i="1" a="1"/>
  <c r="L99171" i="1" s="1"/>
  <c r="L99172" i="1" a="1"/>
  <c r="L99172" i="1" s="1"/>
  <c r="L99173" i="1" a="1"/>
  <c r="L99173" i="1" s="1"/>
  <c r="L99174" i="1" a="1"/>
  <c r="L99174" i="1" s="1"/>
  <c r="L99175" i="1" a="1"/>
  <c r="L99175" i="1" s="1"/>
  <c r="L99176" i="1" a="1"/>
  <c r="L99176" i="1" s="1"/>
  <c r="L99177" i="1" a="1"/>
  <c r="L99177" i="1" s="1"/>
  <c r="L99178" i="1" a="1"/>
  <c r="L99178" i="1" s="1"/>
  <c r="L99179" i="1" a="1"/>
  <c r="L99179" i="1" s="1"/>
  <c r="L99180" i="1" a="1"/>
  <c r="L99180" i="1" s="1"/>
  <c r="L99181" i="1" a="1"/>
  <c r="L99181" i="1" s="1"/>
  <c r="L99182" i="1" a="1"/>
  <c r="L99182" i="1" s="1"/>
  <c r="L99183" i="1" a="1"/>
  <c r="L99183" i="1" s="1"/>
  <c r="L99184" i="1" a="1"/>
  <c r="L99184" i="1" s="1"/>
  <c r="L99185" i="1" a="1"/>
  <c r="L99185" i="1" s="1"/>
  <c r="L99186" i="1" a="1"/>
  <c r="L99186" i="1" s="1"/>
  <c r="L99187" i="1" a="1"/>
  <c r="L99187" i="1" s="1"/>
  <c r="L99188" i="1" a="1"/>
  <c r="L99188" i="1" s="1"/>
  <c r="L99189" i="1" a="1"/>
  <c r="L99189" i="1" s="1"/>
  <c r="L99190" i="1" a="1"/>
  <c r="L99190" i="1" s="1"/>
  <c r="L99191" i="1" a="1"/>
  <c r="L99191" i="1" s="1"/>
  <c r="L99192" i="1" a="1"/>
  <c r="L99192" i="1" s="1"/>
  <c r="L99193" i="1" a="1"/>
  <c r="L99193" i="1" s="1"/>
  <c r="L99194" i="1" a="1"/>
  <c r="L99194" i="1" s="1"/>
  <c r="L99195" i="1" a="1"/>
  <c r="L99195" i="1" s="1"/>
  <c r="L99196" i="1" a="1"/>
  <c r="L99196" i="1" s="1"/>
  <c r="L99197" i="1" a="1"/>
  <c r="L99197" i="1" s="1"/>
  <c r="L99198" i="1" a="1"/>
  <c r="L99198" i="1" s="1"/>
  <c r="L99199" i="1" a="1"/>
  <c r="L99199" i="1" s="1"/>
  <c r="L99200" i="1" a="1"/>
  <c r="L99200" i="1" s="1"/>
  <c r="L99201" i="1" a="1"/>
  <c r="L99201" i="1" s="1"/>
  <c r="L99202" i="1" a="1"/>
  <c r="L99202" i="1" s="1"/>
  <c r="L99203" i="1" a="1"/>
  <c r="L99203" i="1" s="1"/>
  <c r="L99204" i="1" a="1"/>
  <c r="L99204" i="1" s="1"/>
  <c r="L99205" i="1" a="1"/>
  <c r="L99205" i="1" s="1"/>
  <c r="L99206" i="1" a="1"/>
  <c r="L99206" i="1" s="1"/>
  <c r="L99207" i="1" a="1"/>
  <c r="L99207" i="1" s="1"/>
  <c r="L99208" i="1" a="1"/>
  <c r="L99208" i="1" s="1"/>
  <c r="L99209" i="1" a="1"/>
  <c r="L99209" i="1" s="1"/>
  <c r="L99210" i="1" a="1"/>
  <c r="L99210" i="1" s="1"/>
  <c r="L99211" i="1" a="1"/>
  <c r="L99211" i="1" s="1"/>
  <c r="L99212" i="1" a="1"/>
  <c r="L99212" i="1" s="1"/>
  <c r="L99213" i="1" a="1"/>
  <c r="L99213" i="1" s="1"/>
  <c r="L99214" i="1" a="1"/>
  <c r="L99214" i="1" s="1"/>
  <c r="L99215" i="1" a="1"/>
  <c r="L99215" i="1" s="1"/>
  <c r="L99216" i="1" a="1"/>
  <c r="L99216" i="1" s="1"/>
  <c r="L99217" i="1" a="1"/>
  <c r="L99217" i="1" s="1"/>
  <c r="L99218" i="1" a="1"/>
  <c r="L99218" i="1" s="1"/>
  <c r="L99219" i="1" a="1"/>
  <c r="L99219" i="1" s="1"/>
  <c r="L99220" i="1" a="1"/>
  <c r="L99220" i="1" s="1"/>
  <c r="L99221" i="1" a="1"/>
  <c r="L99221" i="1" s="1"/>
  <c r="L99222" i="1" a="1"/>
  <c r="L99222" i="1" s="1"/>
  <c r="L99223" i="1" a="1"/>
  <c r="L99223" i="1" s="1"/>
  <c r="L99224" i="1" a="1"/>
  <c r="L99224" i="1" s="1"/>
  <c r="L99225" i="1" a="1"/>
  <c r="L99225" i="1" s="1"/>
  <c r="L99226" i="1" a="1"/>
  <c r="L99226" i="1" s="1"/>
  <c r="L99227" i="1" a="1"/>
  <c r="L99227" i="1" s="1"/>
  <c r="L99228" i="1" a="1"/>
  <c r="L99228" i="1" s="1"/>
  <c r="L99229" i="1" a="1"/>
  <c r="L99229" i="1" s="1"/>
  <c r="L99230" i="1" a="1"/>
  <c r="L99230" i="1" s="1"/>
  <c r="L99231" i="1" a="1"/>
  <c r="L99231" i="1" s="1"/>
  <c r="L99232" i="1" a="1"/>
  <c r="L99232" i="1" s="1"/>
  <c r="L99233" i="1" a="1"/>
  <c r="L99233" i="1" s="1"/>
  <c r="L99234" i="1" a="1"/>
  <c r="L99234" i="1" s="1"/>
  <c r="L99235" i="1" a="1"/>
  <c r="L99235" i="1" s="1"/>
  <c r="L99236" i="1" a="1"/>
  <c r="L99236" i="1" s="1"/>
  <c r="L99237" i="1" a="1"/>
  <c r="L99237" i="1" s="1"/>
  <c r="L99238" i="1" a="1"/>
  <c r="L99238" i="1" s="1"/>
  <c r="L99239" i="1" a="1"/>
  <c r="L99239" i="1" s="1"/>
  <c r="L99240" i="1" a="1"/>
  <c r="L99240" i="1" s="1"/>
  <c r="L99241" i="1" a="1"/>
  <c r="L99241" i="1" s="1"/>
  <c r="L99242" i="1" a="1"/>
  <c r="L99242" i="1" s="1"/>
  <c r="L99243" i="1" a="1"/>
  <c r="L99243" i="1" s="1"/>
  <c r="L99244" i="1" a="1"/>
  <c r="L99244" i="1" s="1"/>
  <c r="L99245" i="1" a="1"/>
  <c r="L99245" i="1" s="1"/>
  <c r="L99246" i="1" a="1"/>
  <c r="L99246" i="1" s="1"/>
  <c r="L99247" i="1" a="1"/>
  <c r="L99247" i="1" s="1"/>
  <c r="L99248" i="1" a="1"/>
  <c r="L99248" i="1" s="1"/>
  <c r="L99249" i="1" a="1"/>
  <c r="L99249" i="1" s="1"/>
  <c r="L99250" i="1" a="1"/>
  <c r="L99250" i="1" s="1"/>
  <c r="L99251" i="1" a="1"/>
  <c r="L99251" i="1" s="1"/>
  <c r="L99252" i="1" a="1"/>
  <c r="L99252" i="1" s="1"/>
  <c r="L99253" i="1" a="1"/>
  <c r="L99253" i="1" s="1"/>
  <c r="L99254" i="1" a="1"/>
  <c r="L99254" i="1" s="1"/>
  <c r="L99255" i="1" a="1"/>
  <c r="L99255" i="1" s="1"/>
  <c r="L99256" i="1" a="1"/>
  <c r="L99256" i="1" s="1"/>
  <c r="L99257" i="1" a="1"/>
  <c r="L99257" i="1" s="1"/>
  <c r="L99258" i="1" a="1"/>
  <c r="L99258" i="1" s="1"/>
  <c r="L99259" i="1" a="1"/>
  <c r="L99259" i="1" s="1"/>
  <c r="L99260" i="1" a="1"/>
  <c r="L99260" i="1" s="1"/>
  <c r="L99261" i="1" a="1"/>
  <c r="L99261" i="1" s="1"/>
  <c r="L99262" i="1" a="1"/>
  <c r="L99262" i="1" s="1"/>
  <c r="L99263" i="1" a="1"/>
  <c r="L99263" i="1" s="1"/>
  <c r="L99264" i="1" a="1"/>
  <c r="L99264" i="1" s="1"/>
  <c r="L99265" i="1" a="1"/>
  <c r="L99265" i="1" s="1"/>
  <c r="L99266" i="1" a="1"/>
  <c r="L99266" i="1" s="1"/>
  <c r="L99267" i="1" a="1"/>
  <c r="L99267" i="1" s="1"/>
  <c r="L99268" i="1" a="1"/>
  <c r="L99268" i="1" s="1"/>
  <c r="L99269" i="1" a="1"/>
  <c r="L99269" i="1" s="1"/>
  <c r="L99270" i="1" a="1"/>
  <c r="L99270" i="1" s="1"/>
  <c r="L99271" i="1" a="1"/>
  <c r="L99271" i="1" s="1"/>
  <c r="L99272" i="1" a="1"/>
  <c r="L99272" i="1" s="1"/>
  <c r="L99273" i="1" a="1"/>
  <c r="L99273" i="1" s="1"/>
  <c r="L99274" i="1" a="1"/>
  <c r="L99274" i="1" s="1"/>
  <c r="L99275" i="1" a="1"/>
  <c r="L99275" i="1" s="1"/>
  <c r="L99276" i="1" a="1"/>
  <c r="L99276" i="1" s="1"/>
  <c r="L99277" i="1" a="1"/>
  <c r="L99277" i="1" s="1"/>
  <c r="L99278" i="1" a="1"/>
  <c r="L99278" i="1" s="1"/>
  <c r="L99279" i="1" a="1"/>
  <c r="L99279" i="1" s="1"/>
  <c r="L99280" i="1" a="1"/>
  <c r="L99280" i="1" s="1"/>
  <c r="L99281" i="1" a="1"/>
  <c r="L99281" i="1" s="1"/>
  <c r="L99282" i="1" a="1"/>
  <c r="L99282" i="1" s="1"/>
  <c r="L99283" i="1" a="1"/>
  <c r="L99283" i="1" s="1"/>
  <c r="L99284" i="1" a="1"/>
  <c r="L99284" i="1" s="1"/>
  <c r="L99285" i="1" a="1"/>
  <c r="L99285" i="1" s="1"/>
  <c r="L99286" i="1" a="1"/>
  <c r="L99286" i="1" s="1"/>
  <c r="L99287" i="1" a="1"/>
  <c r="L99287" i="1" s="1"/>
  <c r="L99288" i="1" a="1"/>
  <c r="L99288" i="1" s="1"/>
  <c r="L99289" i="1" a="1"/>
  <c r="L99289" i="1" s="1"/>
  <c r="L99290" i="1" a="1"/>
  <c r="L99290" i="1" s="1"/>
  <c r="L99291" i="1" a="1"/>
  <c r="L99291" i="1" s="1"/>
  <c r="L99292" i="1" a="1"/>
  <c r="L99292" i="1" s="1"/>
  <c r="L99293" i="1" a="1"/>
  <c r="L99293" i="1" s="1"/>
  <c r="L99294" i="1" a="1"/>
  <c r="L99294" i="1" s="1"/>
  <c r="L99295" i="1" a="1"/>
  <c r="L99295" i="1" s="1"/>
  <c r="L99296" i="1" a="1"/>
  <c r="L99296" i="1" s="1"/>
  <c r="L99297" i="1" a="1"/>
  <c r="L99297" i="1" s="1"/>
  <c r="L99298" i="1" a="1"/>
  <c r="L99298" i="1" s="1"/>
  <c r="L99299" i="1" a="1"/>
  <c r="L99299" i="1" s="1"/>
  <c r="L99300" i="1" a="1"/>
  <c r="L99300" i="1" s="1"/>
  <c r="L99301" i="1" a="1"/>
  <c r="L99301" i="1" s="1"/>
  <c r="L99302" i="1" a="1"/>
  <c r="L99302" i="1" s="1"/>
  <c r="L99303" i="1" a="1"/>
  <c r="L99303" i="1" s="1"/>
  <c r="L99304" i="1" a="1"/>
  <c r="L99304" i="1" s="1"/>
  <c r="L99305" i="1" a="1"/>
  <c r="L99305" i="1" s="1"/>
  <c r="L99306" i="1" a="1"/>
  <c r="L99306" i="1" s="1"/>
  <c r="L99307" i="1" a="1"/>
  <c r="L99307" i="1" s="1"/>
  <c r="L99308" i="1" a="1"/>
  <c r="L99308" i="1" s="1"/>
  <c r="L99309" i="1" a="1"/>
  <c r="L99309" i="1" s="1"/>
  <c r="L99310" i="1" a="1"/>
  <c r="L99310" i="1" s="1"/>
  <c r="L99311" i="1" a="1"/>
  <c r="L99311" i="1" s="1"/>
  <c r="L99312" i="1" a="1"/>
  <c r="L99312" i="1" s="1"/>
  <c r="L99313" i="1" a="1"/>
  <c r="L99313" i="1" s="1"/>
  <c r="L99314" i="1" a="1"/>
  <c r="L99314" i="1" s="1"/>
  <c r="L99315" i="1" a="1"/>
  <c r="L99315" i="1" s="1"/>
  <c r="L99316" i="1" a="1"/>
  <c r="L99316" i="1" s="1"/>
  <c r="L99317" i="1" a="1"/>
  <c r="L99317" i="1" s="1"/>
  <c r="L99318" i="1" a="1"/>
  <c r="L99318" i="1" s="1"/>
  <c r="L99319" i="1" a="1"/>
  <c r="L99319" i="1" s="1"/>
  <c r="L99320" i="1" a="1"/>
  <c r="L99320" i="1" s="1"/>
  <c r="L99321" i="1" a="1"/>
  <c r="L99321" i="1" s="1"/>
  <c r="L99322" i="1" a="1"/>
  <c r="L99322" i="1" s="1"/>
  <c r="L99323" i="1" a="1"/>
  <c r="L99323" i="1" s="1"/>
  <c r="L99324" i="1" a="1"/>
  <c r="L99324" i="1" s="1"/>
  <c r="L99325" i="1" a="1"/>
  <c r="L99325" i="1" s="1"/>
  <c r="L99326" i="1" a="1"/>
  <c r="L99326" i="1" s="1"/>
  <c r="L99327" i="1" a="1"/>
  <c r="L99327" i="1" s="1"/>
  <c r="L99328" i="1" a="1"/>
  <c r="L99328" i="1" s="1"/>
  <c r="L99329" i="1" a="1"/>
  <c r="L99329" i="1" s="1"/>
  <c r="L99330" i="1" a="1"/>
  <c r="L99330" i="1" s="1"/>
  <c r="L99331" i="1" a="1"/>
  <c r="L99331" i="1" s="1"/>
  <c r="L99332" i="1" a="1"/>
  <c r="L99332" i="1" s="1"/>
  <c r="L99333" i="1" a="1"/>
  <c r="L99333" i="1" s="1"/>
  <c r="L99334" i="1" a="1"/>
  <c r="L99334" i="1" s="1"/>
  <c r="L99335" i="1" a="1"/>
  <c r="L99335" i="1" s="1"/>
  <c r="L99336" i="1" a="1"/>
  <c r="L99336" i="1" s="1"/>
  <c r="L99337" i="1" a="1"/>
  <c r="L99337" i="1" s="1"/>
  <c r="L99338" i="1" a="1"/>
  <c r="L99338" i="1" s="1"/>
  <c r="L99339" i="1" a="1"/>
  <c r="L99339" i="1" s="1"/>
  <c r="L99340" i="1" a="1"/>
  <c r="L99340" i="1" s="1"/>
  <c r="L99341" i="1" a="1"/>
  <c r="L99341" i="1" s="1"/>
  <c r="L99342" i="1" a="1"/>
  <c r="L99342" i="1" s="1"/>
  <c r="L99343" i="1" a="1"/>
  <c r="L99343" i="1" s="1"/>
  <c r="L99344" i="1" a="1"/>
  <c r="L99344" i="1" s="1"/>
  <c r="L99345" i="1" a="1"/>
  <c r="L99345" i="1" s="1"/>
  <c r="L99346" i="1" a="1"/>
  <c r="L99346" i="1" s="1"/>
  <c r="L99347" i="1" a="1"/>
  <c r="L99347" i="1" s="1"/>
  <c r="L99348" i="1" a="1"/>
  <c r="L99348" i="1" s="1"/>
  <c r="L99349" i="1" a="1"/>
  <c r="L99349" i="1" s="1"/>
  <c r="L99350" i="1" a="1"/>
  <c r="L99350" i="1" s="1"/>
  <c r="L99351" i="1" a="1"/>
  <c r="L99351" i="1" s="1"/>
  <c r="L99352" i="1" a="1"/>
  <c r="L99352" i="1" s="1"/>
  <c r="L99353" i="1" a="1"/>
  <c r="L99353" i="1" s="1"/>
  <c r="L99354" i="1" a="1"/>
  <c r="L99354" i="1" s="1"/>
  <c r="L99355" i="1" a="1"/>
  <c r="L99355" i="1" s="1"/>
  <c r="L99356" i="1" a="1"/>
  <c r="L99356" i="1" s="1"/>
  <c r="L99357" i="1" a="1"/>
  <c r="L99357" i="1" s="1"/>
  <c r="L99358" i="1" a="1"/>
  <c r="L99358" i="1" s="1"/>
  <c r="L99359" i="1" a="1"/>
  <c r="L99359" i="1" s="1"/>
  <c r="L99360" i="1" a="1"/>
  <c r="L99360" i="1" s="1"/>
  <c r="L99361" i="1" a="1"/>
  <c r="L99361" i="1" s="1"/>
  <c r="L99362" i="1" a="1"/>
  <c r="L99362" i="1" s="1"/>
  <c r="L99363" i="1" a="1"/>
  <c r="L99363" i="1" s="1"/>
  <c r="L99364" i="1" a="1"/>
  <c r="L99364" i="1" s="1"/>
  <c r="L99365" i="1" a="1"/>
  <c r="L99365" i="1" s="1"/>
  <c r="L99366" i="1" a="1"/>
  <c r="L99366" i="1" s="1"/>
  <c r="L99367" i="1" a="1"/>
  <c r="L99367" i="1" s="1"/>
  <c r="L99368" i="1" a="1"/>
  <c r="L99368" i="1" s="1"/>
  <c r="L99369" i="1" a="1"/>
  <c r="L99369" i="1" s="1"/>
  <c r="L99370" i="1" a="1"/>
  <c r="L99370" i="1" s="1"/>
  <c r="L99371" i="1" a="1"/>
  <c r="L99371" i="1" s="1"/>
  <c r="L99372" i="1" a="1"/>
  <c r="L99372" i="1" s="1"/>
  <c r="L99373" i="1" a="1"/>
  <c r="L99373" i="1" s="1"/>
  <c r="L99374" i="1" a="1"/>
  <c r="L99374" i="1" s="1"/>
  <c r="L99375" i="1" a="1"/>
  <c r="L99375" i="1" s="1"/>
  <c r="L99376" i="1" a="1"/>
  <c r="L99376" i="1" s="1"/>
  <c r="L99377" i="1" a="1"/>
  <c r="L99377" i="1" s="1"/>
  <c r="L99378" i="1" a="1"/>
  <c r="L99378" i="1" s="1"/>
  <c r="L99379" i="1" a="1"/>
  <c r="L99379" i="1" s="1"/>
  <c r="L99380" i="1" a="1"/>
  <c r="L99380" i="1" s="1"/>
  <c r="L99381" i="1" a="1"/>
  <c r="L99381" i="1" s="1"/>
  <c r="L99382" i="1" a="1"/>
  <c r="L99382" i="1" s="1"/>
  <c r="L99383" i="1" a="1"/>
  <c r="L99383" i="1" s="1"/>
  <c r="L99384" i="1" a="1"/>
  <c r="L99384" i="1" s="1"/>
  <c r="L99385" i="1" a="1"/>
  <c r="L99385" i="1" s="1"/>
  <c r="L99386" i="1" a="1"/>
  <c r="L99386" i="1" s="1"/>
  <c r="L99387" i="1" a="1"/>
  <c r="L99387" i="1" s="1"/>
  <c r="L99388" i="1" a="1"/>
  <c r="L99388" i="1" s="1"/>
  <c r="L99389" i="1" a="1"/>
  <c r="L99389" i="1" s="1"/>
  <c r="L99390" i="1" a="1"/>
  <c r="L99390" i="1" s="1"/>
  <c r="L99391" i="1" a="1"/>
  <c r="L99391" i="1" s="1"/>
  <c r="L99392" i="1" a="1"/>
  <c r="L99392" i="1" s="1"/>
  <c r="L99393" i="1" a="1"/>
  <c r="L99393" i="1" s="1"/>
  <c r="L99394" i="1" a="1"/>
  <c r="L99394" i="1" s="1"/>
  <c r="L99395" i="1" a="1"/>
  <c r="L99395" i="1" s="1"/>
  <c r="L99396" i="1" a="1"/>
  <c r="L99396" i="1" s="1"/>
  <c r="L99397" i="1" a="1"/>
  <c r="L99397" i="1" s="1"/>
  <c r="L99398" i="1" a="1"/>
  <c r="L99398" i="1" s="1"/>
  <c r="L99399" i="1" a="1"/>
  <c r="L99399" i="1" s="1"/>
  <c r="L99400" i="1" a="1"/>
  <c r="L99400" i="1" s="1"/>
  <c r="L99401" i="1" a="1"/>
  <c r="L99401" i="1" s="1"/>
  <c r="L99402" i="1" a="1"/>
  <c r="L99402" i="1" s="1"/>
  <c r="L99403" i="1" a="1"/>
  <c r="L99403" i="1" s="1"/>
  <c r="L99404" i="1" a="1"/>
  <c r="L99404" i="1" s="1"/>
  <c r="L99405" i="1" a="1"/>
  <c r="L99405" i="1" s="1"/>
  <c r="L99406" i="1" a="1"/>
  <c r="L99406" i="1" s="1"/>
  <c r="L99407" i="1" a="1"/>
  <c r="L99407" i="1" s="1"/>
  <c r="L99408" i="1" a="1"/>
  <c r="L99408" i="1" s="1"/>
  <c r="L99409" i="1" a="1"/>
  <c r="L99409" i="1" s="1"/>
  <c r="L99410" i="1" a="1"/>
  <c r="L99410" i="1" s="1"/>
  <c r="L99411" i="1" a="1"/>
  <c r="L99411" i="1" s="1"/>
  <c r="L99412" i="1" a="1"/>
  <c r="L99412" i="1" s="1"/>
  <c r="L99413" i="1" a="1"/>
  <c r="L99413" i="1" s="1"/>
  <c r="L99414" i="1" a="1"/>
  <c r="L99414" i="1" s="1"/>
  <c r="L99415" i="1" a="1"/>
  <c r="L99415" i="1" s="1"/>
  <c r="L99416" i="1" a="1"/>
  <c r="L99416" i="1" s="1"/>
  <c r="L99417" i="1" a="1"/>
  <c r="L99417" i="1" s="1"/>
  <c r="L99418" i="1" a="1"/>
  <c r="L99418" i="1" s="1"/>
  <c r="L99419" i="1" a="1"/>
  <c r="L99419" i="1" s="1"/>
  <c r="L99420" i="1" a="1"/>
  <c r="L99420" i="1" s="1"/>
  <c r="L99421" i="1" a="1"/>
  <c r="L99421" i="1" s="1"/>
  <c r="L99422" i="1" a="1"/>
  <c r="L99422" i="1" s="1"/>
  <c r="L99423" i="1" a="1"/>
  <c r="L99423" i="1" s="1"/>
  <c r="L99424" i="1" a="1"/>
  <c r="L99424" i="1" s="1"/>
  <c r="L99425" i="1" a="1"/>
  <c r="L99425" i="1" s="1"/>
  <c r="L99426" i="1" a="1"/>
  <c r="L99426" i="1" s="1"/>
  <c r="L99427" i="1" a="1"/>
  <c r="L99427" i="1" s="1"/>
  <c r="L99428" i="1" a="1"/>
  <c r="L99428" i="1" s="1"/>
  <c r="L99429" i="1" a="1"/>
  <c r="L99429" i="1" s="1"/>
  <c r="L99430" i="1" a="1"/>
  <c r="L99430" i="1" s="1"/>
  <c r="L99431" i="1" a="1"/>
  <c r="L99431" i="1" s="1"/>
  <c r="L99432" i="1" a="1"/>
  <c r="L99432" i="1" s="1"/>
  <c r="L99433" i="1" a="1"/>
  <c r="L99433" i="1" s="1"/>
  <c r="L99434" i="1" a="1"/>
  <c r="L99434" i="1" s="1"/>
  <c r="L99435" i="1" a="1"/>
  <c r="L99435" i="1" s="1"/>
  <c r="L99436" i="1" a="1"/>
  <c r="L99436" i="1" s="1"/>
  <c r="L99437" i="1" a="1"/>
  <c r="L99437" i="1" s="1"/>
  <c r="L99438" i="1" a="1"/>
  <c r="L99438" i="1" s="1"/>
  <c r="L99439" i="1" a="1"/>
  <c r="L99439" i="1" s="1"/>
  <c r="L99440" i="1" a="1"/>
  <c r="L99440" i="1" s="1"/>
  <c r="L99441" i="1" a="1"/>
  <c r="L99441" i="1" s="1"/>
  <c r="L99442" i="1" a="1"/>
  <c r="L99442" i="1" s="1"/>
  <c r="L99443" i="1" a="1"/>
  <c r="L99443" i="1" s="1"/>
  <c r="L99444" i="1" a="1"/>
  <c r="L99444" i="1" s="1"/>
  <c r="L99445" i="1" a="1"/>
  <c r="L99445" i="1" s="1"/>
  <c r="L99446" i="1" a="1"/>
  <c r="L99446" i="1" s="1"/>
  <c r="L99447" i="1" a="1"/>
  <c r="L99447" i="1" s="1"/>
  <c r="L99448" i="1" a="1"/>
  <c r="L99448" i="1" s="1"/>
  <c r="L99449" i="1" a="1"/>
  <c r="L99449" i="1" s="1"/>
  <c r="L99450" i="1" a="1"/>
  <c r="L99450" i="1" s="1"/>
  <c r="L99451" i="1" a="1"/>
  <c r="L99451" i="1" s="1"/>
  <c r="L99452" i="1" a="1"/>
  <c r="L99452" i="1" s="1"/>
  <c r="L99453" i="1" a="1"/>
  <c r="L99453" i="1" s="1"/>
  <c r="L99454" i="1" a="1"/>
  <c r="L99454" i="1" s="1"/>
  <c r="L99455" i="1" a="1"/>
  <c r="L99455" i="1" s="1"/>
  <c r="L99456" i="1" a="1"/>
  <c r="L99456" i="1" s="1"/>
  <c r="L99457" i="1" a="1"/>
  <c r="L99457" i="1" s="1"/>
  <c r="L99458" i="1" a="1"/>
  <c r="L99458" i="1" s="1"/>
  <c r="L99459" i="1" a="1"/>
  <c r="L99459" i="1" s="1"/>
  <c r="L99460" i="1" a="1"/>
  <c r="L99460" i="1" s="1"/>
  <c r="L99461" i="1" a="1"/>
  <c r="L99461" i="1" s="1"/>
  <c r="L99462" i="1" a="1"/>
  <c r="L99462" i="1" s="1"/>
  <c r="L99463" i="1" a="1"/>
  <c r="L99463" i="1" s="1"/>
  <c r="L99464" i="1" a="1"/>
  <c r="L99464" i="1" s="1"/>
  <c r="L99465" i="1" a="1"/>
  <c r="L99465" i="1" s="1"/>
  <c r="L99466" i="1" a="1"/>
  <c r="L99466" i="1" s="1"/>
  <c r="L99467" i="1" a="1"/>
  <c r="L99467" i="1" s="1"/>
  <c r="L99468" i="1" a="1"/>
  <c r="L99468" i="1" s="1"/>
  <c r="L99469" i="1" a="1"/>
  <c r="L99469" i="1" s="1"/>
  <c r="L99470" i="1" a="1"/>
  <c r="L99470" i="1" s="1"/>
  <c r="L99471" i="1" a="1"/>
  <c r="L99471" i="1" s="1"/>
  <c r="L99472" i="1" a="1"/>
  <c r="L99472" i="1" s="1"/>
  <c r="L99473" i="1" a="1"/>
  <c r="L99473" i="1" s="1"/>
  <c r="L99474" i="1" a="1"/>
  <c r="L99474" i="1" s="1"/>
  <c r="L99475" i="1" a="1"/>
  <c r="L99475" i="1" s="1"/>
  <c r="L99476" i="1" a="1"/>
  <c r="L99476" i="1" s="1"/>
  <c r="L99477" i="1" a="1"/>
  <c r="L99477" i="1" s="1"/>
  <c r="L99478" i="1" a="1"/>
  <c r="L99478" i="1" s="1"/>
  <c r="L99479" i="1" a="1"/>
  <c r="L99479" i="1" s="1"/>
  <c r="L99480" i="1" a="1"/>
  <c r="L99480" i="1" s="1"/>
  <c r="L99481" i="1" a="1"/>
  <c r="L99481" i="1" s="1"/>
  <c r="L99482" i="1" a="1"/>
  <c r="L99482" i="1" s="1"/>
  <c r="L99483" i="1" a="1"/>
  <c r="L99483" i="1" s="1"/>
  <c r="L99484" i="1" a="1"/>
  <c r="L99484" i="1" s="1"/>
  <c r="L99485" i="1" a="1"/>
  <c r="L99485" i="1" s="1"/>
  <c r="L99486" i="1" a="1"/>
  <c r="L99486" i="1" s="1"/>
  <c r="L99487" i="1" a="1"/>
  <c r="L99487" i="1" s="1"/>
  <c r="L99488" i="1" a="1"/>
  <c r="L99488" i="1" s="1"/>
  <c r="L99489" i="1" a="1"/>
  <c r="L99489" i="1" s="1"/>
  <c r="L99490" i="1" a="1"/>
  <c r="L99490" i="1" s="1"/>
  <c r="L99491" i="1" a="1"/>
  <c r="L99491" i="1" s="1"/>
  <c r="L99492" i="1" a="1"/>
  <c r="L99492" i="1" s="1"/>
  <c r="L99493" i="1" a="1"/>
  <c r="L99493" i="1" s="1"/>
  <c r="L99494" i="1" a="1"/>
  <c r="L99494" i="1" s="1"/>
  <c r="L99495" i="1" a="1"/>
  <c r="L99495" i="1" s="1"/>
  <c r="L99496" i="1" a="1"/>
  <c r="L99496" i="1" s="1"/>
  <c r="L99497" i="1" a="1"/>
  <c r="L99497" i="1" s="1"/>
  <c r="L99498" i="1" a="1"/>
  <c r="L99498" i="1" s="1"/>
  <c r="L99499" i="1" a="1"/>
  <c r="L99499" i="1" s="1"/>
  <c r="L99500" i="1" a="1"/>
  <c r="L99500" i="1" s="1"/>
  <c r="L99501" i="1" a="1"/>
  <c r="L99501" i="1" s="1"/>
  <c r="L99502" i="1" a="1"/>
  <c r="L99502" i="1" s="1"/>
  <c r="L99503" i="1" a="1"/>
  <c r="L99503" i="1" s="1"/>
  <c r="L99504" i="1" a="1"/>
  <c r="L99504" i="1" s="1"/>
  <c r="L99505" i="1" a="1"/>
  <c r="L99505" i="1" s="1"/>
  <c r="L99506" i="1" a="1"/>
  <c r="L99506" i="1" s="1"/>
  <c r="L99507" i="1" a="1"/>
  <c r="L99507" i="1" s="1"/>
  <c r="L99508" i="1" a="1"/>
  <c r="L99508" i="1" s="1"/>
  <c r="L99509" i="1" a="1"/>
  <c r="L99509" i="1" s="1"/>
  <c r="L99510" i="1" a="1"/>
  <c r="L99510" i="1" s="1"/>
  <c r="L99511" i="1" a="1"/>
  <c r="L99511" i="1" s="1"/>
  <c r="L99512" i="1" a="1"/>
  <c r="L99512" i="1" s="1"/>
  <c r="L99513" i="1" a="1"/>
  <c r="L99513" i="1" s="1"/>
  <c r="L99514" i="1" a="1"/>
  <c r="L99514" i="1" s="1"/>
  <c r="L99515" i="1" a="1"/>
  <c r="L99515" i="1" s="1"/>
  <c r="L99516" i="1" a="1"/>
  <c r="L99516" i="1" s="1"/>
  <c r="L99517" i="1" a="1"/>
  <c r="L99517" i="1" s="1"/>
  <c r="L99518" i="1" a="1"/>
  <c r="L99518" i="1" s="1"/>
  <c r="L99519" i="1" a="1"/>
  <c r="L99519" i="1" s="1"/>
  <c r="L99520" i="1" a="1"/>
  <c r="L99520" i="1" s="1"/>
  <c r="L99521" i="1" a="1"/>
  <c r="L99521" i="1" s="1"/>
  <c r="L99522" i="1" a="1"/>
  <c r="L99522" i="1" s="1"/>
  <c r="L99523" i="1" a="1"/>
  <c r="L99523" i="1" s="1"/>
  <c r="L99524" i="1" a="1"/>
  <c r="L99524" i="1" s="1"/>
  <c r="L99525" i="1" a="1"/>
  <c r="L99525" i="1" s="1"/>
  <c r="L99526" i="1" a="1"/>
  <c r="L99526" i="1" s="1"/>
  <c r="L99527" i="1" a="1"/>
  <c r="L99527" i="1" s="1"/>
  <c r="L99528" i="1" a="1"/>
  <c r="L99528" i="1" s="1"/>
  <c r="L99529" i="1" a="1"/>
  <c r="L99529" i="1" s="1"/>
  <c r="L99530" i="1" a="1"/>
  <c r="L99530" i="1" s="1"/>
  <c r="L99531" i="1" a="1"/>
  <c r="L99531" i="1" s="1"/>
  <c r="L99532" i="1" a="1"/>
  <c r="L99532" i="1" s="1"/>
  <c r="L99533" i="1" a="1"/>
  <c r="L99533" i="1" s="1"/>
  <c r="L99534" i="1" a="1"/>
  <c r="L99534" i="1" s="1"/>
  <c r="L99535" i="1" a="1"/>
  <c r="L99535" i="1" s="1"/>
  <c r="L99536" i="1" a="1"/>
  <c r="L99536" i="1" s="1"/>
  <c r="L99537" i="1" a="1"/>
  <c r="L99537" i="1" s="1"/>
  <c r="L99538" i="1" a="1"/>
  <c r="L99538" i="1" s="1"/>
  <c r="L99539" i="1" a="1"/>
  <c r="L99539" i="1" s="1"/>
  <c r="L99540" i="1" a="1"/>
  <c r="L99540" i="1" s="1"/>
  <c r="L99541" i="1" a="1"/>
  <c r="L99541" i="1" s="1"/>
  <c r="L99542" i="1" a="1"/>
  <c r="L99542" i="1" s="1"/>
  <c r="L99543" i="1" a="1"/>
  <c r="L99543" i="1" s="1"/>
  <c r="L99544" i="1" a="1"/>
  <c r="L99544" i="1" s="1"/>
  <c r="L99545" i="1" a="1"/>
  <c r="L99545" i="1" s="1"/>
  <c r="L99546" i="1" a="1"/>
  <c r="L99546" i="1" s="1"/>
  <c r="L99547" i="1" a="1"/>
  <c r="L99547" i="1" s="1"/>
  <c r="L99548" i="1" a="1"/>
  <c r="L99548" i="1" s="1"/>
  <c r="L99549" i="1" a="1"/>
  <c r="L99549" i="1" s="1"/>
  <c r="L99550" i="1" a="1"/>
  <c r="L99550" i="1" s="1"/>
  <c r="L99551" i="1" a="1"/>
  <c r="L99551" i="1" s="1"/>
  <c r="L99552" i="1" a="1"/>
  <c r="L99552" i="1" s="1"/>
  <c r="L99553" i="1" a="1"/>
  <c r="L99553" i="1" s="1"/>
  <c r="L99554" i="1" a="1"/>
  <c r="L99554" i="1" s="1"/>
  <c r="L99555" i="1" a="1"/>
  <c r="L99555" i="1" s="1"/>
  <c r="L99556" i="1" a="1"/>
  <c r="L99556" i="1" s="1"/>
  <c r="L99557" i="1" a="1"/>
  <c r="L99557" i="1" s="1"/>
  <c r="L99558" i="1" a="1"/>
  <c r="L99558" i="1" s="1"/>
  <c r="L99559" i="1" a="1"/>
  <c r="L99559" i="1" s="1"/>
  <c r="L99560" i="1" a="1"/>
  <c r="L99560" i="1" s="1"/>
  <c r="L99561" i="1" a="1"/>
  <c r="L99561" i="1" s="1"/>
  <c r="L99562" i="1" a="1"/>
  <c r="L99562" i="1" s="1"/>
  <c r="L99563" i="1" a="1"/>
  <c r="L99563" i="1" s="1"/>
  <c r="L99564" i="1" a="1"/>
  <c r="L99564" i="1" s="1"/>
  <c r="L99565" i="1" a="1"/>
  <c r="L99565" i="1" s="1"/>
  <c r="L99566" i="1" a="1"/>
  <c r="L99566" i="1" s="1"/>
  <c r="L99567" i="1" a="1"/>
  <c r="L99567" i="1" s="1"/>
  <c r="L99568" i="1" a="1"/>
  <c r="L99568" i="1" s="1"/>
  <c r="L99569" i="1" a="1"/>
  <c r="L99569" i="1" s="1"/>
  <c r="L99570" i="1" a="1"/>
  <c r="L99570" i="1" s="1"/>
  <c r="L99571" i="1" a="1"/>
  <c r="L99571" i="1" s="1"/>
  <c r="L99572" i="1" a="1"/>
  <c r="L99572" i="1" s="1"/>
  <c r="L99573" i="1" a="1"/>
  <c r="L99573" i="1" s="1"/>
  <c r="L99574" i="1" a="1"/>
  <c r="L99574" i="1" s="1"/>
  <c r="L99575" i="1" a="1"/>
  <c r="L99575" i="1" s="1"/>
  <c r="L99576" i="1" a="1"/>
  <c r="L99576" i="1" s="1"/>
  <c r="L99577" i="1" a="1"/>
  <c r="L99577" i="1" s="1"/>
  <c r="L99578" i="1" a="1"/>
  <c r="L99578" i="1" s="1"/>
  <c r="L99579" i="1" a="1"/>
  <c r="L99579" i="1" s="1"/>
  <c r="L99580" i="1" a="1"/>
  <c r="L99580" i="1" s="1"/>
  <c r="L99581" i="1" a="1"/>
  <c r="L99581" i="1" s="1"/>
  <c r="L99582" i="1" a="1"/>
  <c r="L99582" i="1" s="1"/>
  <c r="L99583" i="1" a="1"/>
  <c r="L99583" i="1" s="1"/>
  <c r="L99584" i="1" a="1"/>
  <c r="L99584" i="1" s="1"/>
  <c r="L99585" i="1" a="1"/>
  <c r="L99585" i="1" s="1"/>
  <c r="L99586" i="1" a="1"/>
  <c r="L99586" i="1" s="1"/>
  <c r="L99587" i="1" a="1"/>
  <c r="L99587" i="1" s="1"/>
  <c r="L99588" i="1" a="1"/>
  <c r="L99588" i="1" s="1"/>
  <c r="L99589" i="1" a="1"/>
  <c r="L99589" i="1" s="1"/>
  <c r="L99590" i="1" a="1"/>
  <c r="L99590" i="1" s="1"/>
  <c r="L99591" i="1" a="1"/>
  <c r="L99591" i="1" s="1"/>
  <c r="L99592" i="1" a="1"/>
  <c r="L99592" i="1" s="1"/>
  <c r="L99593" i="1" a="1"/>
  <c r="L99593" i="1" s="1"/>
  <c r="L99594" i="1" a="1"/>
  <c r="L99594" i="1" s="1"/>
  <c r="L99595" i="1" a="1"/>
  <c r="L99595" i="1" s="1"/>
  <c r="L99596" i="1" a="1"/>
  <c r="L99596" i="1" s="1"/>
  <c r="L99597" i="1" a="1"/>
  <c r="L99597" i="1" s="1"/>
  <c r="L99598" i="1" a="1"/>
  <c r="L99598" i="1" s="1"/>
  <c r="L99599" i="1" a="1"/>
  <c r="L99599" i="1" s="1"/>
  <c r="L99600" i="1" a="1"/>
  <c r="L99600" i="1" s="1"/>
  <c r="L99601" i="1" a="1"/>
  <c r="L99601" i="1" s="1"/>
  <c r="L99602" i="1" a="1"/>
  <c r="L99602" i="1" s="1"/>
  <c r="L99603" i="1" a="1"/>
  <c r="L99603" i="1" s="1"/>
  <c r="L99604" i="1" a="1"/>
  <c r="L99604" i="1" s="1"/>
  <c r="L99605" i="1" a="1"/>
  <c r="L99605" i="1" s="1"/>
  <c r="L99606" i="1" a="1"/>
  <c r="L99606" i="1" s="1"/>
  <c r="L99607" i="1" a="1"/>
  <c r="L99607" i="1" s="1"/>
  <c r="L99608" i="1" a="1"/>
  <c r="L99608" i="1" s="1"/>
  <c r="L99609" i="1" a="1"/>
  <c r="L99609" i="1" s="1"/>
  <c r="L99610" i="1" a="1"/>
  <c r="L99610" i="1" s="1"/>
  <c r="L99611" i="1" a="1"/>
  <c r="L99611" i="1" s="1"/>
  <c r="L99612" i="1" a="1"/>
  <c r="L99612" i="1" s="1"/>
  <c r="L99613" i="1" a="1"/>
  <c r="L99613" i="1" s="1"/>
  <c r="L99614" i="1" a="1"/>
  <c r="L99614" i="1" s="1"/>
  <c r="L99615" i="1" a="1"/>
  <c r="L99615" i="1" s="1"/>
  <c r="L99616" i="1" a="1"/>
  <c r="L99616" i="1" s="1"/>
  <c r="L99617" i="1" a="1"/>
  <c r="L99617" i="1" s="1"/>
  <c r="L99618" i="1" a="1"/>
  <c r="L99618" i="1" s="1"/>
  <c r="L99619" i="1" a="1"/>
  <c r="L99619" i="1" s="1"/>
  <c r="L99620" i="1" a="1"/>
  <c r="L99620" i="1" s="1"/>
  <c r="L99621" i="1" a="1"/>
  <c r="L99621" i="1" s="1"/>
  <c r="L99622" i="1" a="1"/>
  <c r="L99622" i="1" s="1"/>
  <c r="L99623" i="1" a="1"/>
  <c r="L99623" i="1" s="1"/>
  <c r="L99624" i="1" a="1"/>
  <c r="L99624" i="1" s="1"/>
  <c r="L99625" i="1" a="1"/>
  <c r="L99625" i="1" s="1"/>
  <c r="L99626" i="1" a="1"/>
  <c r="L99626" i="1" s="1"/>
  <c r="L99627" i="1" a="1"/>
  <c r="L99627" i="1" s="1"/>
  <c r="L99628" i="1" a="1"/>
  <c r="L99628" i="1" s="1"/>
  <c r="L99629" i="1" a="1"/>
  <c r="L99629" i="1" s="1"/>
  <c r="L99630" i="1" a="1"/>
  <c r="L99630" i="1" s="1"/>
  <c r="L99631" i="1" a="1"/>
  <c r="L99631" i="1" s="1"/>
  <c r="L99632" i="1" a="1"/>
  <c r="L99632" i="1" s="1"/>
  <c r="L99633" i="1" a="1"/>
  <c r="L99633" i="1" s="1"/>
  <c r="L99634" i="1" a="1"/>
  <c r="L99634" i="1" s="1"/>
  <c r="L99635" i="1" a="1"/>
  <c r="L99635" i="1" s="1"/>
  <c r="L99636" i="1" a="1"/>
  <c r="L99636" i="1" s="1"/>
  <c r="L99637" i="1" a="1"/>
  <c r="L99637" i="1" s="1"/>
  <c r="L99638" i="1" a="1"/>
  <c r="L99638" i="1" s="1"/>
  <c r="L99639" i="1" a="1"/>
  <c r="L99639" i="1" s="1"/>
  <c r="L99640" i="1" a="1"/>
  <c r="L99640" i="1" s="1"/>
  <c r="L99641" i="1" a="1"/>
  <c r="L99641" i="1" s="1"/>
  <c r="L99642" i="1" a="1"/>
  <c r="L99642" i="1" s="1"/>
  <c r="L99643" i="1" a="1"/>
  <c r="L99643" i="1" s="1"/>
  <c r="L99644" i="1" a="1"/>
  <c r="L99644" i="1" s="1"/>
  <c r="L99645" i="1" a="1"/>
  <c r="L99645" i="1" s="1"/>
  <c r="L99646" i="1" a="1"/>
  <c r="L99646" i="1" s="1"/>
  <c r="L99647" i="1" a="1"/>
  <c r="L99647" i="1" s="1"/>
  <c r="L99648" i="1" a="1"/>
  <c r="L99648" i="1" s="1"/>
  <c r="L99649" i="1" a="1"/>
  <c r="L99649" i="1" s="1"/>
  <c r="L99650" i="1" a="1"/>
  <c r="L99650" i="1" s="1"/>
  <c r="L99651" i="1" a="1"/>
  <c r="L99651" i="1" s="1"/>
  <c r="L99652" i="1" a="1"/>
  <c r="L99652" i="1" s="1"/>
  <c r="L99653" i="1" a="1"/>
  <c r="L99653" i="1" s="1"/>
  <c r="L99654" i="1" a="1"/>
  <c r="L99654" i="1" s="1"/>
  <c r="L99655" i="1" a="1"/>
  <c r="L99655" i="1" s="1"/>
  <c r="L99656" i="1" a="1"/>
  <c r="L99656" i="1" s="1"/>
  <c r="L99657" i="1" a="1"/>
  <c r="L99657" i="1" s="1"/>
  <c r="L99658" i="1" a="1"/>
  <c r="L99658" i="1" s="1"/>
  <c r="L99659" i="1" a="1"/>
  <c r="L99659" i="1" s="1"/>
  <c r="L99660" i="1" a="1"/>
  <c r="L99660" i="1" s="1"/>
  <c r="L99661" i="1" a="1"/>
  <c r="L99661" i="1" s="1"/>
  <c r="L99662" i="1" a="1"/>
  <c r="L99662" i="1" s="1"/>
  <c r="L99663" i="1" a="1"/>
  <c r="L99663" i="1" s="1"/>
  <c r="L99664" i="1" a="1"/>
  <c r="L99664" i="1" s="1"/>
  <c r="L99665" i="1" a="1"/>
  <c r="L99665" i="1" s="1"/>
  <c r="L99666" i="1" a="1"/>
  <c r="L99666" i="1" s="1"/>
  <c r="L99667" i="1" a="1"/>
  <c r="L99667" i="1" s="1"/>
  <c r="L99668" i="1" a="1"/>
  <c r="L99668" i="1" s="1"/>
  <c r="L99669" i="1" a="1"/>
  <c r="L99669" i="1" s="1"/>
  <c r="L99670" i="1" a="1"/>
  <c r="L99670" i="1" s="1"/>
  <c r="L99671" i="1" a="1"/>
  <c r="L99671" i="1" s="1"/>
  <c r="L99672" i="1" a="1"/>
  <c r="L99672" i="1" s="1"/>
  <c r="L99673" i="1" a="1"/>
  <c r="L99673" i="1" s="1"/>
  <c r="L99674" i="1" a="1"/>
  <c r="L99674" i="1" s="1"/>
  <c r="L99675" i="1" a="1"/>
  <c r="L99675" i="1" s="1"/>
  <c r="L99676" i="1" a="1"/>
  <c r="L99676" i="1" s="1"/>
  <c r="L99677" i="1" a="1"/>
  <c r="L99677" i="1" s="1"/>
  <c r="L99678" i="1" a="1"/>
  <c r="L99678" i="1" s="1"/>
  <c r="L99679" i="1" a="1"/>
  <c r="L99679" i="1" s="1"/>
  <c r="L99680" i="1" a="1"/>
  <c r="L99680" i="1" s="1"/>
  <c r="L99681" i="1" a="1"/>
  <c r="L99681" i="1" s="1"/>
  <c r="L99682" i="1" a="1"/>
  <c r="L99682" i="1" s="1"/>
  <c r="L99683" i="1" a="1"/>
  <c r="L99683" i="1" s="1"/>
  <c r="L99684" i="1" a="1"/>
  <c r="L99684" i="1" s="1"/>
  <c r="L99685" i="1" a="1"/>
  <c r="L99685" i="1" s="1"/>
  <c r="L99686" i="1" a="1"/>
  <c r="L99686" i="1" s="1"/>
  <c r="L99687" i="1" a="1"/>
  <c r="L99687" i="1" s="1"/>
  <c r="L99688" i="1" a="1"/>
  <c r="L99688" i="1" s="1"/>
  <c r="L99689" i="1" a="1"/>
  <c r="L99689" i="1" s="1"/>
  <c r="L99690" i="1" a="1"/>
  <c r="L99690" i="1" s="1"/>
  <c r="L99691" i="1" a="1"/>
  <c r="L99691" i="1" s="1"/>
  <c r="L99692" i="1" a="1"/>
  <c r="L99692" i="1" s="1"/>
  <c r="L99693" i="1" a="1"/>
  <c r="L99693" i="1" s="1"/>
  <c r="L99694" i="1" a="1"/>
  <c r="L99694" i="1" s="1"/>
  <c r="L99695" i="1" a="1"/>
  <c r="L99695" i="1" s="1"/>
  <c r="L99696" i="1" a="1"/>
  <c r="L99696" i="1" s="1"/>
  <c r="L99697" i="1" a="1"/>
  <c r="L99697" i="1" s="1"/>
  <c r="L99698" i="1" a="1"/>
  <c r="L99698" i="1" s="1"/>
  <c r="L99699" i="1" a="1"/>
  <c r="L99699" i="1" s="1"/>
  <c r="L99700" i="1" a="1"/>
  <c r="L99700" i="1" s="1"/>
  <c r="L99701" i="1" a="1"/>
  <c r="L99701" i="1" s="1"/>
  <c r="L99702" i="1" a="1"/>
  <c r="L99702" i="1" s="1"/>
  <c r="L99703" i="1" a="1"/>
  <c r="L99703" i="1" s="1"/>
  <c r="L99704" i="1" a="1"/>
  <c r="L99704" i="1" s="1"/>
  <c r="L99705" i="1" a="1"/>
  <c r="L99705" i="1" s="1"/>
  <c r="L99706" i="1" a="1"/>
  <c r="L99706" i="1" s="1"/>
  <c r="L99707" i="1" a="1"/>
  <c r="L99707" i="1" s="1"/>
  <c r="L99708" i="1" a="1"/>
  <c r="L99708" i="1" s="1"/>
  <c r="L99709" i="1" a="1"/>
  <c r="L99709" i="1" s="1"/>
  <c r="L99710" i="1" a="1"/>
  <c r="L99710" i="1" s="1"/>
  <c r="L99711" i="1" a="1"/>
  <c r="L99711" i="1" s="1"/>
  <c r="L99712" i="1" a="1"/>
  <c r="L99712" i="1" s="1"/>
  <c r="L99713" i="1" a="1"/>
  <c r="L99713" i="1" s="1"/>
  <c r="L99714" i="1" a="1"/>
  <c r="L99714" i="1" s="1"/>
  <c r="L99715" i="1" a="1"/>
  <c r="L99715" i="1" s="1"/>
  <c r="L99716" i="1" a="1"/>
  <c r="L99716" i="1" s="1"/>
  <c r="L99717" i="1" a="1"/>
  <c r="L99717" i="1" s="1"/>
  <c r="L99718" i="1" a="1"/>
  <c r="L99718" i="1" s="1"/>
  <c r="L99719" i="1" a="1"/>
  <c r="L99719" i="1" s="1"/>
  <c r="L99720" i="1" a="1"/>
  <c r="L99720" i="1" s="1"/>
  <c r="L99721" i="1" a="1"/>
  <c r="L99721" i="1" s="1"/>
  <c r="L99722" i="1" a="1"/>
  <c r="L99722" i="1" s="1"/>
  <c r="L99723" i="1" a="1"/>
  <c r="L99723" i="1" s="1"/>
  <c r="L99724" i="1" a="1"/>
  <c r="L99724" i="1" s="1"/>
  <c r="L99725" i="1" a="1"/>
  <c r="L99725" i="1" s="1"/>
  <c r="L99726" i="1" a="1"/>
  <c r="L99726" i="1" s="1"/>
  <c r="L99727" i="1" a="1"/>
  <c r="L99727" i="1" s="1"/>
  <c r="L99728" i="1" a="1"/>
  <c r="L99728" i="1" s="1"/>
  <c r="L99729" i="1" a="1"/>
  <c r="L99729" i="1" s="1"/>
  <c r="L99730" i="1" a="1"/>
  <c r="L99730" i="1" s="1"/>
  <c r="L99731" i="1" a="1"/>
  <c r="L99731" i="1" s="1"/>
  <c r="L99732" i="1" a="1"/>
  <c r="L99732" i="1" s="1"/>
  <c r="L99733" i="1" a="1"/>
  <c r="L99733" i="1" s="1"/>
  <c r="L99734" i="1" a="1"/>
  <c r="L99734" i="1" s="1"/>
  <c r="L99735" i="1" a="1"/>
  <c r="L99735" i="1" s="1"/>
  <c r="L99736" i="1" a="1"/>
  <c r="L99736" i="1" s="1"/>
  <c r="L99737" i="1" a="1"/>
  <c r="L99737" i="1" s="1"/>
  <c r="L99738" i="1" a="1"/>
  <c r="L99738" i="1" s="1"/>
  <c r="L99739" i="1" a="1"/>
  <c r="L99739" i="1" s="1"/>
  <c r="L99740" i="1" a="1"/>
  <c r="L99740" i="1" s="1"/>
  <c r="L99741" i="1" a="1"/>
  <c r="L99741" i="1" s="1"/>
  <c r="L99742" i="1" a="1"/>
  <c r="L99742" i="1" s="1"/>
  <c r="L99743" i="1" a="1"/>
  <c r="L99743" i="1" s="1"/>
  <c r="L99744" i="1" a="1"/>
  <c r="L99744" i="1" s="1"/>
  <c r="L99745" i="1" a="1"/>
  <c r="L99745" i="1" s="1"/>
  <c r="L99746" i="1" a="1"/>
  <c r="L99746" i="1" s="1"/>
  <c r="L99747" i="1" a="1"/>
  <c r="L99747" i="1" s="1"/>
  <c r="L99748" i="1" a="1"/>
  <c r="L99748" i="1" s="1"/>
  <c r="L99749" i="1" a="1"/>
  <c r="L99749" i="1" s="1"/>
  <c r="L99750" i="1" a="1"/>
  <c r="L99750" i="1" s="1"/>
  <c r="L99751" i="1" a="1"/>
  <c r="L99751" i="1" s="1"/>
  <c r="L99752" i="1" a="1"/>
  <c r="L99752" i="1" s="1"/>
  <c r="L99753" i="1" a="1"/>
  <c r="L99753" i="1" s="1"/>
  <c r="L99754" i="1" a="1"/>
  <c r="L99754" i="1" s="1"/>
  <c r="L99755" i="1" a="1"/>
  <c r="L99755" i="1" s="1"/>
  <c r="L99756" i="1" a="1"/>
  <c r="L99756" i="1" s="1"/>
  <c r="L99757" i="1" a="1"/>
  <c r="L99757" i="1" s="1"/>
  <c r="L99758" i="1" a="1"/>
  <c r="L99758" i="1" s="1"/>
  <c r="L99759" i="1" a="1"/>
  <c r="L99759" i="1" s="1"/>
  <c r="L99760" i="1" a="1"/>
  <c r="L99760" i="1" s="1"/>
  <c r="L99761" i="1" a="1"/>
  <c r="L99761" i="1" s="1"/>
  <c r="L99762" i="1" a="1"/>
  <c r="L99762" i="1" s="1"/>
  <c r="L99763" i="1" a="1"/>
  <c r="L99763" i="1" s="1"/>
  <c r="L99764" i="1" a="1"/>
  <c r="L99764" i="1" s="1"/>
  <c r="L99765" i="1" a="1"/>
  <c r="L99765" i="1" s="1"/>
  <c r="L99766" i="1" a="1"/>
  <c r="L99766" i="1" s="1"/>
  <c r="L99767" i="1" a="1"/>
  <c r="L99767" i="1" s="1"/>
  <c r="L99768" i="1" a="1"/>
  <c r="L99768" i="1" s="1"/>
  <c r="L99769" i="1" a="1"/>
  <c r="L99769" i="1" s="1"/>
  <c r="L99770" i="1" a="1"/>
  <c r="L99770" i="1" s="1"/>
  <c r="L99771" i="1" a="1"/>
  <c r="L99771" i="1" s="1"/>
  <c r="L99772" i="1" a="1"/>
  <c r="L99772" i="1" s="1"/>
  <c r="L99773" i="1" a="1"/>
  <c r="L99773" i="1" s="1"/>
  <c r="L99774" i="1" a="1"/>
  <c r="L99774" i="1" s="1"/>
  <c r="L99775" i="1" a="1"/>
  <c r="L99775" i="1" s="1"/>
  <c r="L99776" i="1" a="1"/>
  <c r="L99776" i="1" s="1"/>
  <c r="L99777" i="1" a="1"/>
  <c r="L99777" i="1" s="1"/>
  <c r="L99778" i="1" a="1"/>
  <c r="L99778" i="1" s="1"/>
  <c r="L99779" i="1" a="1"/>
  <c r="L99779" i="1" s="1"/>
  <c r="L99780" i="1" a="1"/>
  <c r="L99780" i="1" s="1"/>
  <c r="L99781" i="1" a="1"/>
  <c r="L99781" i="1" s="1"/>
  <c r="L99782" i="1" a="1"/>
  <c r="L99782" i="1" s="1"/>
  <c r="L99783" i="1" a="1"/>
  <c r="L99783" i="1" s="1"/>
  <c r="L99784" i="1" a="1"/>
  <c r="L99784" i="1" s="1"/>
  <c r="L99785" i="1" a="1"/>
  <c r="L99785" i="1" s="1"/>
  <c r="L99786" i="1" a="1"/>
  <c r="L99786" i="1" s="1"/>
  <c r="L99787" i="1" a="1"/>
  <c r="L99787" i="1" s="1"/>
  <c r="L99788" i="1" a="1"/>
  <c r="L99788" i="1" s="1"/>
  <c r="L99789" i="1" a="1"/>
  <c r="L99789" i="1" s="1"/>
  <c r="L99790" i="1" a="1"/>
  <c r="L99790" i="1" s="1"/>
  <c r="L99791" i="1" a="1"/>
  <c r="L99791" i="1" s="1"/>
  <c r="L99792" i="1" a="1"/>
  <c r="L99792" i="1" s="1"/>
  <c r="L99793" i="1" a="1"/>
  <c r="L99793" i="1" s="1"/>
  <c r="L99794" i="1" a="1"/>
  <c r="L99794" i="1" s="1"/>
  <c r="L99795" i="1" a="1"/>
  <c r="L99795" i="1" s="1"/>
  <c r="L99796" i="1" a="1"/>
  <c r="L99796" i="1" s="1"/>
  <c r="L99797" i="1" a="1"/>
  <c r="L99797" i="1" s="1"/>
  <c r="L99798" i="1" a="1"/>
  <c r="L99798" i="1" s="1"/>
  <c r="L99799" i="1" a="1"/>
  <c r="L99799" i="1" s="1"/>
  <c r="L99800" i="1" a="1"/>
  <c r="L99800" i="1" s="1"/>
  <c r="L99801" i="1" a="1"/>
  <c r="L99801" i="1" s="1"/>
  <c r="L99802" i="1" a="1"/>
  <c r="L99802" i="1" s="1"/>
  <c r="L99803" i="1" a="1"/>
  <c r="L99803" i="1" s="1"/>
  <c r="L99804" i="1" a="1"/>
  <c r="L99804" i="1" s="1"/>
  <c r="L99805" i="1" a="1"/>
  <c r="L99805" i="1" s="1"/>
  <c r="L99806" i="1" a="1"/>
  <c r="L99806" i="1" s="1"/>
  <c r="L99807" i="1" a="1"/>
  <c r="L99807" i="1" s="1"/>
  <c r="L99808" i="1" a="1"/>
  <c r="L99808" i="1" s="1"/>
  <c r="L99809" i="1" a="1"/>
  <c r="L99809" i="1" s="1"/>
  <c r="L99810" i="1" a="1"/>
  <c r="L99810" i="1" s="1"/>
  <c r="L99811" i="1" a="1"/>
  <c r="L99811" i="1" s="1"/>
  <c r="L99812" i="1" a="1"/>
  <c r="L99812" i="1" s="1"/>
  <c r="L99813" i="1" a="1"/>
  <c r="L99813" i="1" s="1"/>
  <c r="L99814" i="1" a="1"/>
  <c r="L99814" i="1" s="1"/>
  <c r="L99815" i="1" a="1"/>
  <c r="L99815" i="1" s="1"/>
  <c r="L99816" i="1" a="1"/>
  <c r="L99816" i="1" s="1"/>
  <c r="L99817" i="1" a="1"/>
  <c r="L99817" i="1" s="1"/>
  <c r="L99818" i="1" a="1"/>
  <c r="L99818" i="1" s="1"/>
  <c r="L99819" i="1" a="1"/>
  <c r="L99819" i="1" s="1"/>
  <c r="L99820" i="1" a="1"/>
  <c r="L99820" i="1" s="1"/>
  <c r="L99821" i="1" a="1"/>
  <c r="L99821" i="1" s="1"/>
  <c r="L99822" i="1" a="1"/>
  <c r="L99822" i="1" s="1"/>
  <c r="L99823" i="1" a="1"/>
  <c r="L99823" i="1" s="1"/>
  <c r="L99824" i="1" a="1"/>
  <c r="L99824" i="1" s="1"/>
  <c r="L99825" i="1" a="1"/>
  <c r="L99825" i="1" s="1"/>
  <c r="L99826" i="1" a="1"/>
  <c r="L99826" i="1" s="1"/>
  <c r="L99827" i="1" a="1"/>
  <c r="L99827" i="1" s="1"/>
  <c r="L99828" i="1" a="1"/>
  <c r="L99828" i="1" s="1"/>
  <c r="L99829" i="1" a="1"/>
  <c r="L99829" i="1" s="1"/>
  <c r="L99830" i="1" a="1"/>
  <c r="L99830" i="1" s="1"/>
  <c r="L99831" i="1" a="1"/>
  <c r="L99831" i="1" s="1"/>
  <c r="L99832" i="1" a="1"/>
  <c r="L99832" i="1" s="1"/>
  <c r="L99833" i="1" a="1"/>
  <c r="L99833" i="1" s="1"/>
  <c r="L99834" i="1" a="1"/>
  <c r="L99834" i="1" s="1"/>
  <c r="L99835" i="1" a="1"/>
  <c r="L99835" i="1" s="1"/>
  <c r="L99836" i="1" a="1"/>
  <c r="L99836" i="1" s="1"/>
  <c r="L99837" i="1" a="1"/>
  <c r="L99837" i="1" s="1"/>
  <c r="L99838" i="1" a="1"/>
  <c r="L99838" i="1" s="1"/>
  <c r="L99839" i="1" a="1"/>
  <c r="L99839" i="1" s="1"/>
  <c r="L99840" i="1" a="1"/>
  <c r="L99840" i="1" s="1"/>
  <c r="L99841" i="1" a="1"/>
  <c r="L99841" i="1" s="1"/>
  <c r="L99842" i="1" a="1"/>
  <c r="L99842" i="1" s="1"/>
  <c r="L99843" i="1" a="1"/>
  <c r="L99843" i="1" s="1"/>
  <c r="L99844" i="1" a="1"/>
  <c r="L99844" i="1" s="1"/>
  <c r="L99845" i="1" a="1"/>
  <c r="L99845" i="1" s="1"/>
  <c r="L99846" i="1" a="1"/>
  <c r="L99846" i="1" s="1"/>
  <c r="L99847" i="1" a="1"/>
  <c r="L99847" i="1" s="1"/>
  <c r="L99848" i="1" a="1"/>
  <c r="L99848" i="1" s="1"/>
  <c r="L99849" i="1" a="1"/>
  <c r="L99849" i="1" s="1"/>
  <c r="L99850" i="1" a="1"/>
  <c r="L99850" i="1" s="1"/>
  <c r="L99851" i="1" a="1"/>
  <c r="L99851" i="1" s="1"/>
  <c r="L99852" i="1" a="1"/>
  <c r="L99852" i="1" s="1"/>
  <c r="L99853" i="1" a="1"/>
  <c r="L99853" i="1" s="1"/>
  <c r="L99854" i="1" a="1"/>
  <c r="L99854" i="1" s="1"/>
  <c r="L99855" i="1" a="1"/>
  <c r="L99855" i="1" s="1"/>
  <c r="L99856" i="1" a="1"/>
  <c r="L99856" i="1" s="1"/>
  <c r="L99857" i="1" a="1"/>
  <c r="L99857" i="1" s="1"/>
  <c r="L99858" i="1" a="1"/>
  <c r="L99858" i="1" s="1"/>
  <c r="L99859" i="1" a="1"/>
  <c r="L99859" i="1" s="1"/>
  <c r="L99860" i="1" a="1"/>
  <c r="L99860" i="1" s="1"/>
  <c r="L99861" i="1" a="1"/>
  <c r="L99861" i="1" s="1"/>
  <c r="L99862" i="1" a="1"/>
  <c r="L99862" i="1" s="1"/>
  <c r="L99863" i="1" a="1"/>
  <c r="L99863" i="1" s="1"/>
  <c r="L99864" i="1" a="1"/>
  <c r="L99864" i="1" s="1"/>
  <c r="L99865" i="1" a="1"/>
  <c r="L99865" i="1" s="1"/>
  <c r="L99866" i="1" a="1"/>
  <c r="L99866" i="1" s="1"/>
  <c r="L99867" i="1" a="1"/>
  <c r="L99867" i="1" s="1"/>
  <c r="L99868" i="1" a="1"/>
  <c r="L99868" i="1" s="1"/>
  <c r="L99869" i="1" a="1"/>
  <c r="L99869" i="1" s="1"/>
  <c r="L99870" i="1" a="1"/>
  <c r="L99870" i="1" s="1"/>
  <c r="L99871" i="1" a="1"/>
  <c r="L99871" i="1" s="1"/>
  <c r="L99872" i="1" a="1"/>
  <c r="L99872" i="1" s="1"/>
  <c r="L99873" i="1" a="1"/>
  <c r="L99873" i="1" s="1"/>
  <c r="L99874" i="1" a="1"/>
  <c r="L99874" i="1" s="1"/>
  <c r="L99875" i="1" a="1"/>
  <c r="L99875" i="1" s="1"/>
  <c r="L99876" i="1" a="1"/>
  <c r="L99876" i="1" s="1"/>
  <c r="L99877" i="1" a="1"/>
  <c r="L99877" i="1" s="1"/>
  <c r="L99878" i="1" a="1"/>
  <c r="L99878" i="1" s="1"/>
  <c r="L99879" i="1" a="1"/>
  <c r="L99879" i="1" s="1"/>
  <c r="L99880" i="1" a="1"/>
  <c r="L99880" i="1" s="1"/>
  <c r="L99881" i="1" a="1"/>
  <c r="L99881" i="1" s="1"/>
  <c r="L99882" i="1" a="1"/>
  <c r="L99882" i="1" s="1"/>
  <c r="L99883" i="1" a="1"/>
  <c r="L99883" i="1" s="1"/>
  <c r="L99884" i="1" a="1"/>
  <c r="L99884" i="1" s="1"/>
  <c r="L99885" i="1" a="1"/>
  <c r="L99885" i="1" s="1"/>
  <c r="L99886" i="1" a="1"/>
  <c r="L99886" i="1" s="1"/>
  <c r="L99887" i="1" a="1"/>
  <c r="L99887" i="1" s="1"/>
  <c r="L99888" i="1" a="1"/>
  <c r="L99888" i="1" s="1"/>
  <c r="L99889" i="1" a="1"/>
  <c r="L99889" i="1" s="1"/>
  <c r="L99890" i="1" a="1"/>
  <c r="L99890" i="1" s="1"/>
  <c r="L99891" i="1" a="1"/>
  <c r="L99891" i="1" s="1"/>
  <c r="L99892" i="1" a="1"/>
  <c r="L99892" i="1" s="1"/>
  <c r="L99893" i="1" a="1"/>
  <c r="L99893" i="1" s="1"/>
  <c r="L99894" i="1" a="1"/>
  <c r="L99894" i="1" s="1"/>
  <c r="L99895" i="1" a="1"/>
  <c r="L99895" i="1" s="1"/>
  <c r="L99896" i="1" a="1"/>
  <c r="L99896" i="1" s="1"/>
  <c r="L99897" i="1" a="1"/>
  <c r="L99897" i="1" s="1"/>
  <c r="L99898" i="1" a="1"/>
  <c r="L99898" i="1" s="1"/>
  <c r="L99899" i="1" a="1"/>
  <c r="L99899" i="1" s="1"/>
  <c r="L99900" i="1" a="1"/>
  <c r="L99900" i="1" s="1"/>
  <c r="L99901" i="1" a="1"/>
  <c r="L99901" i="1" s="1"/>
  <c r="L99902" i="1" a="1"/>
  <c r="L99902" i="1" s="1"/>
  <c r="L99903" i="1" a="1"/>
  <c r="L99903" i="1" s="1"/>
  <c r="L99904" i="1" a="1"/>
  <c r="L99904" i="1" s="1"/>
  <c r="L99905" i="1" a="1"/>
  <c r="L99905" i="1" s="1"/>
  <c r="L99906" i="1" a="1"/>
  <c r="L99906" i="1" s="1"/>
  <c r="L99907" i="1" a="1"/>
  <c r="L99907" i="1" s="1"/>
  <c r="L99908" i="1" a="1"/>
  <c r="L99908" i="1" s="1"/>
  <c r="L99909" i="1" a="1"/>
  <c r="L99909" i="1" s="1"/>
  <c r="L99910" i="1" a="1"/>
  <c r="L99910" i="1" s="1"/>
  <c r="L99911" i="1" a="1"/>
  <c r="L99911" i="1" s="1"/>
  <c r="L99912" i="1" a="1"/>
  <c r="L99912" i="1" s="1"/>
  <c r="L99913" i="1" a="1"/>
  <c r="L99913" i="1" s="1"/>
  <c r="L99914" i="1" a="1"/>
  <c r="L99914" i="1" s="1"/>
  <c r="L99915" i="1" a="1"/>
  <c r="L99915" i="1" s="1"/>
  <c r="L99916" i="1" a="1"/>
  <c r="L99916" i="1" s="1"/>
  <c r="L99917" i="1" a="1"/>
  <c r="L99917" i="1" s="1"/>
  <c r="L99918" i="1" a="1"/>
  <c r="L99918" i="1" s="1"/>
  <c r="L99919" i="1" a="1"/>
  <c r="L99919" i="1" s="1"/>
  <c r="L99920" i="1" a="1"/>
  <c r="L99920" i="1" s="1"/>
  <c r="L99921" i="1" a="1"/>
  <c r="L99921" i="1" s="1"/>
  <c r="L99922" i="1" a="1"/>
  <c r="L99922" i="1" s="1"/>
  <c r="L99923" i="1" a="1"/>
  <c r="L99923" i="1" s="1"/>
  <c r="L99924" i="1" a="1"/>
  <c r="L99924" i="1" s="1"/>
  <c r="L99925" i="1" a="1"/>
  <c r="L99925" i="1" s="1"/>
  <c r="L99926" i="1" a="1"/>
  <c r="L99926" i="1" s="1"/>
  <c r="L99927" i="1" a="1"/>
  <c r="L99927" i="1" s="1"/>
  <c r="L99928" i="1" a="1"/>
  <c r="L99928" i="1" s="1"/>
  <c r="L99929" i="1" a="1"/>
  <c r="L99929" i="1" s="1"/>
  <c r="L99930" i="1" a="1"/>
  <c r="L99930" i="1" s="1"/>
  <c r="L99931" i="1" a="1"/>
  <c r="L99931" i="1" s="1"/>
  <c r="L99932" i="1" a="1"/>
  <c r="L99932" i="1" s="1"/>
  <c r="L99933" i="1" a="1"/>
  <c r="L99933" i="1" s="1"/>
  <c r="L99934" i="1" a="1"/>
  <c r="L99934" i="1" s="1"/>
  <c r="L99935" i="1" a="1"/>
  <c r="L99935" i="1" s="1"/>
  <c r="L99936" i="1" a="1"/>
  <c r="L99936" i="1" s="1"/>
  <c r="L99937" i="1" a="1"/>
  <c r="L99937" i="1" s="1"/>
  <c r="L99938" i="1" a="1"/>
  <c r="L99938" i="1" s="1"/>
  <c r="L99939" i="1" a="1"/>
  <c r="L99939" i="1" s="1"/>
  <c r="L99940" i="1" a="1"/>
  <c r="L99940" i="1" s="1"/>
  <c r="L99941" i="1" a="1"/>
  <c r="L99941" i="1" s="1"/>
  <c r="L99942" i="1" a="1"/>
  <c r="L99942" i="1" s="1"/>
  <c r="L99943" i="1" a="1"/>
  <c r="L99943" i="1" s="1"/>
  <c r="L99944" i="1" a="1"/>
  <c r="L99944" i="1" s="1"/>
  <c r="L99945" i="1" a="1"/>
  <c r="L99945" i="1" s="1"/>
  <c r="L99946" i="1" a="1"/>
  <c r="L99946" i="1" s="1"/>
  <c r="L99947" i="1" a="1"/>
  <c r="L99947" i="1" s="1"/>
  <c r="L99948" i="1" a="1"/>
  <c r="L99948" i="1" s="1"/>
  <c r="L99949" i="1" a="1"/>
  <c r="L99949" i="1" s="1"/>
  <c r="L99950" i="1" a="1"/>
  <c r="L99950" i="1" s="1"/>
  <c r="L99951" i="1" a="1"/>
  <c r="L99951" i="1" s="1"/>
  <c r="L99952" i="1" a="1"/>
  <c r="L99952" i="1" s="1"/>
  <c r="L99953" i="1" a="1"/>
  <c r="L99953" i="1" s="1"/>
  <c r="L99954" i="1" a="1"/>
  <c r="L99954" i="1" s="1"/>
  <c r="L99955" i="1" a="1"/>
  <c r="L99955" i="1" s="1"/>
  <c r="L99956" i="1" a="1"/>
  <c r="L99956" i="1" s="1"/>
  <c r="L99957" i="1" a="1"/>
  <c r="L99957" i="1" s="1"/>
  <c r="L99958" i="1" a="1"/>
  <c r="L99958" i="1" s="1"/>
  <c r="L99959" i="1" a="1"/>
  <c r="L99959" i="1" s="1"/>
  <c r="L99960" i="1" a="1"/>
  <c r="L99960" i="1" s="1"/>
  <c r="L99961" i="1" a="1"/>
  <c r="L99961" i="1" s="1"/>
  <c r="L99962" i="1" a="1"/>
  <c r="L99962" i="1" s="1"/>
  <c r="L99963" i="1" a="1"/>
  <c r="L99963" i="1" s="1"/>
  <c r="L99964" i="1" a="1"/>
  <c r="L99964" i="1" s="1"/>
  <c r="L99965" i="1" a="1"/>
  <c r="L99965" i="1" s="1"/>
  <c r="L99966" i="1" a="1"/>
  <c r="L99966" i="1" s="1"/>
  <c r="L99967" i="1" a="1"/>
  <c r="L99967" i="1" s="1"/>
  <c r="L99968" i="1" a="1"/>
  <c r="L99968" i="1" s="1"/>
  <c r="L99969" i="1" a="1"/>
  <c r="L99969" i="1" s="1"/>
  <c r="L99970" i="1" a="1"/>
  <c r="L99970" i="1" s="1"/>
  <c r="L99971" i="1" a="1"/>
  <c r="L99971" i="1" s="1"/>
  <c r="L99972" i="1" a="1"/>
  <c r="L99972" i="1" s="1"/>
  <c r="L99973" i="1" a="1"/>
  <c r="L99973" i="1" s="1"/>
  <c r="L99974" i="1" a="1"/>
  <c r="L99974" i="1" s="1"/>
  <c r="L99975" i="1" a="1"/>
  <c r="L99975" i="1" s="1"/>
  <c r="L99976" i="1" a="1"/>
  <c r="L99976" i="1" s="1"/>
  <c r="L99977" i="1" a="1"/>
  <c r="L99977" i="1" s="1"/>
  <c r="L99978" i="1" a="1"/>
  <c r="L99978" i="1" s="1"/>
  <c r="L99979" i="1" a="1"/>
  <c r="L99979" i="1" s="1"/>
  <c r="L99980" i="1" a="1"/>
  <c r="L99980" i="1" s="1"/>
  <c r="L99981" i="1" a="1"/>
  <c r="L99981" i="1" s="1"/>
  <c r="L99982" i="1" a="1"/>
  <c r="L99982" i="1" s="1"/>
  <c r="L99983" i="1" a="1"/>
  <c r="L99983" i="1" s="1"/>
  <c r="L99984" i="1" a="1"/>
  <c r="L99984" i="1" s="1"/>
  <c r="L99985" i="1" a="1"/>
  <c r="L99985" i="1" s="1"/>
  <c r="L99986" i="1" a="1"/>
  <c r="L99986" i="1" s="1"/>
  <c r="L99987" i="1" a="1"/>
  <c r="L99987" i="1" s="1"/>
  <c r="L99988" i="1" a="1"/>
  <c r="L99988" i="1" s="1"/>
  <c r="L99989" i="1" a="1"/>
  <c r="L99989" i="1" s="1"/>
  <c r="L99990" i="1" a="1"/>
  <c r="L99990" i="1" s="1"/>
  <c r="L99991" i="1" a="1"/>
  <c r="L99991" i="1" s="1"/>
  <c r="L99992" i="1" a="1"/>
  <c r="L99992" i="1" s="1"/>
  <c r="L99993" i="1" a="1"/>
  <c r="L99993" i="1" s="1"/>
  <c r="L99994" i="1" a="1"/>
  <c r="L99994" i="1" s="1"/>
  <c r="L99995" i="1" a="1"/>
  <c r="L99995" i="1" s="1"/>
  <c r="L99996" i="1" a="1"/>
  <c r="L99996" i="1" s="1"/>
  <c r="L99997" i="1" a="1"/>
  <c r="L99997" i="1" s="1"/>
  <c r="L99998" i="1" a="1"/>
  <c r="L99998" i="1" s="1"/>
  <c r="L99999" i="1" a="1"/>
  <c r="L99999" i="1" s="1"/>
  <c r="L100000" i="1" a="1"/>
  <c r="L100000" i="1" s="1"/>
  <c r="L100001" i="1" a="1"/>
  <c r="L100001" i="1" s="1"/>
  <c r="L100002" i="1" a="1"/>
  <c r="L100002" i="1" s="1"/>
  <c r="L100003" i="1" a="1"/>
  <c r="L100003" i="1" s="1"/>
  <c r="L100004" i="1" a="1"/>
  <c r="L100004" i="1" s="1"/>
  <c r="L100005" i="1" a="1"/>
  <c r="L100005" i="1" s="1"/>
  <c r="L100006" i="1" a="1"/>
  <c r="L100006" i="1" s="1"/>
  <c r="L100007" i="1" a="1"/>
  <c r="L100007" i="1" s="1"/>
  <c r="L100008" i="1" a="1"/>
  <c r="L100008" i="1" s="1"/>
  <c r="L100009" i="1" a="1"/>
  <c r="L100009" i="1" s="1"/>
  <c r="L100010" i="1" a="1"/>
  <c r="L100010" i="1" s="1"/>
  <c r="L100011" i="1" a="1"/>
  <c r="L100011" i="1" s="1"/>
  <c r="L100012" i="1" a="1"/>
  <c r="L100012" i="1" s="1"/>
  <c r="L100013" i="1" a="1"/>
  <c r="L100013" i="1" s="1"/>
  <c r="L100014" i="1" a="1"/>
  <c r="L100014" i="1" s="1"/>
  <c r="L100015" i="1" a="1"/>
  <c r="L100015" i="1" s="1"/>
  <c r="L100016" i="1" a="1"/>
  <c r="L100016" i="1" s="1"/>
  <c r="L100017" i="1" a="1"/>
  <c r="L100017" i="1" s="1"/>
  <c r="L100018" i="1" a="1"/>
  <c r="L100018" i="1" s="1"/>
  <c r="L100019" i="1" a="1"/>
  <c r="L100019" i="1" s="1"/>
  <c r="L100020" i="1" a="1"/>
  <c r="L100020" i="1" s="1"/>
  <c r="L100021" i="1" a="1"/>
  <c r="L100021" i="1" s="1"/>
  <c r="L100022" i="1" a="1"/>
  <c r="L100022" i="1" s="1"/>
  <c r="L100023" i="1" a="1"/>
  <c r="L100023" i="1" s="1"/>
  <c r="L100024" i="1" a="1"/>
  <c r="L100024" i="1" s="1"/>
  <c r="L100025" i="1" a="1"/>
  <c r="L100025" i="1" s="1"/>
  <c r="L100026" i="1" a="1"/>
  <c r="L100026" i="1" s="1"/>
  <c r="L100027" i="1" a="1"/>
  <c r="L100027" i="1" s="1"/>
  <c r="L100028" i="1" a="1"/>
  <c r="L100028" i="1" s="1"/>
  <c r="L100029" i="1" a="1"/>
  <c r="L100029" i="1" s="1"/>
  <c r="L100030" i="1" a="1"/>
  <c r="L100030" i="1" s="1"/>
  <c r="L100031" i="1" a="1"/>
  <c r="L100031" i="1" s="1"/>
  <c r="L100032" i="1" a="1"/>
  <c r="L100032" i="1" s="1"/>
  <c r="L100033" i="1" a="1"/>
  <c r="L100033" i="1" s="1"/>
  <c r="L100034" i="1" a="1"/>
  <c r="L100034" i="1" s="1"/>
  <c r="L100035" i="1" a="1"/>
  <c r="L100035" i="1" s="1"/>
  <c r="L100036" i="1" a="1"/>
  <c r="L100036" i="1" s="1"/>
  <c r="L100037" i="1" a="1"/>
  <c r="L100037" i="1" s="1"/>
  <c r="L100038" i="1" a="1"/>
  <c r="L100038" i="1" s="1"/>
  <c r="L100039" i="1" a="1"/>
  <c r="L100039" i="1" s="1"/>
  <c r="L100040" i="1" a="1"/>
  <c r="L100040" i="1" s="1"/>
  <c r="L100041" i="1" a="1"/>
  <c r="L100041" i="1" s="1"/>
  <c r="L100042" i="1" a="1"/>
  <c r="L100042" i="1" s="1"/>
  <c r="L100043" i="1" a="1"/>
  <c r="L100043" i="1" s="1"/>
  <c r="L100044" i="1" a="1"/>
  <c r="L100044" i="1" s="1"/>
  <c r="L100045" i="1" a="1"/>
  <c r="L100045" i="1" s="1"/>
  <c r="L100046" i="1" a="1"/>
  <c r="L100046" i="1" s="1"/>
  <c r="L100047" i="1" a="1"/>
  <c r="L100047" i="1" s="1"/>
  <c r="L100048" i="1" a="1"/>
  <c r="L100048" i="1" s="1"/>
  <c r="L100049" i="1" a="1"/>
  <c r="L100049" i="1" s="1"/>
  <c r="L100050" i="1" a="1"/>
  <c r="L100050" i="1" s="1"/>
  <c r="L100051" i="1" a="1"/>
  <c r="L100051" i="1" s="1"/>
  <c r="L100052" i="1" a="1"/>
  <c r="L100052" i="1" s="1"/>
  <c r="L100053" i="1" a="1"/>
  <c r="L100053" i="1" s="1"/>
  <c r="L100054" i="1" a="1"/>
  <c r="L100054" i="1" s="1"/>
  <c r="L100055" i="1" a="1"/>
  <c r="L100055" i="1" s="1"/>
  <c r="L100056" i="1" a="1"/>
  <c r="L100056" i="1" s="1"/>
  <c r="L100057" i="1" a="1"/>
  <c r="L100057" i="1" s="1"/>
  <c r="L100058" i="1" a="1"/>
  <c r="L100058" i="1" s="1"/>
  <c r="L100059" i="1" a="1"/>
  <c r="L100059" i="1" s="1"/>
  <c r="L100060" i="1" a="1"/>
  <c r="L100060" i="1" s="1"/>
  <c r="L100061" i="1" a="1"/>
  <c r="L100061" i="1" s="1"/>
  <c r="L100062" i="1" a="1"/>
  <c r="L100062" i="1" s="1"/>
  <c r="L100063" i="1" a="1"/>
  <c r="L100063" i="1" s="1"/>
  <c r="L100064" i="1" a="1"/>
  <c r="L100064" i="1" s="1"/>
  <c r="L100065" i="1" a="1"/>
  <c r="L100065" i="1" s="1"/>
  <c r="L100066" i="1" a="1"/>
  <c r="L100066" i="1" s="1"/>
  <c r="L100067" i="1" a="1"/>
  <c r="L100067" i="1" s="1"/>
  <c r="L100068" i="1" a="1"/>
  <c r="L100068" i="1" s="1"/>
  <c r="L100069" i="1" a="1"/>
  <c r="L100069" i="1" s="1"/>
  <c r="L100070" i="1" a="1"/>
  <c r="L100070" i="1" s="1"/>
  <c r="L100071" i="1" a="1"/>
  <c r="L100071" i="1" s="1"/>
  <c r="L100072" i="1" a="1"/>
  <c r="L100072" i="1" s="1"/>
  <c r="L100073" i="1" a="1"/>
  <c r="L100073" i="1" s="1"/>
  <c r="L100074" i="1" a="1"/>
  <c r="L100074" i="1" s="1"/>
  <c r="L100075" i="1" a="1"/>
  <c r="L100075" i="1" s="1"/>
  <c r="L100076" i="1" a="1"/>
  <c r="L100076" i="1" s="1"/>
  <c r="L100077" i="1" a="1"/>
  <c r="L100077" i="1" s="1"/>
  <c r="L100078" i="1" a="1"/>
  <c r="L100078" i="1" s="1"/>
  <c r="L100079" i="1" a="1"/>
  <c r="L100079" i="1" s="1"/>
  <c r="L100080" i="1" a="1"/>
  <c r="L100080" i="1" s="1"/>
  <c r="L100081" i="1" a="1"/>
  <c r="L100081" i="1" s="1"/>
  <c r="L100082" i="1" a="1"/>
  <c r="L100082" i="1" s="1"/>
  <c r="L100083" i="1" a="1"/>
  <c r="L100083" i="1" s="1"/>
  <c r="L100084" i="1" a="1"/>
  <c r="L100084" i="1" s="1"/>
  <c r="L100085" i="1" a="1"/>
  <c r="L100085" i="1" s="1"/>
  <c r="L100086" i="1" a="1"/>
  <c r="L100086" i="1" s="1"/>
  <c r="L100087" i="1" a="1"/>
  <c r="L100087" i="1" s="1"/>
  <c r="L100088" i="1" a="1"/>
  <c r="L100088" i="1" s="1"/>
  <c r="L100089" i="1" a="1"/>
  <c r="L100089" i="1" s="1"/>
  <c r="L100090" i="1" a="1"/>
  <c r="L100090" i="1" s="1"/>
  <c r="L100091" i="1" a="1"/>
  <c r="L100091" i="1" s="1"/>
  <c r="L100092" i="1" a="1"/>
  <c r="L100092" i="1" s="1"/>
  <c r="L100093" i="1" a="1"/>
  <c r="L100093" i="1" s="1"/>
  <c r="L100094" i="1" a="1"/>
  <c r="L100094" i="1" s="1"/>
  <c r="L100095" i="1" a="1"/>
  <c r="L100095" i="1" s="1"/>
  <c r="L100096" i="1" a="1"/>
  <c r="L100096" i="1" s="1"/>
  <c r="L100097" i="1" a="1"/>
  <c r="L100097" i="1" s="1"/>
  <c r="L100098" i="1" a="1"/>
  <c r="L100098" i="1" s="1"/>
  <c r="L100099" i="1" a="1"/>
  <c r="L100099" i="1" s="1"/>
  <c r="L100100" i="1" a="1"/>
  <c r="L100100" i="1" s="1"/>
  <c r="L100101" i="1" a="1"/>
  <c r="L100101" i="1" s="1"/>
  <c r="L100102" i="1" a="1"/>
  <c r="L100102" i="1" s="1"/>
  <c r="L100103" i="1" a="1"/>
  <c r="L100103" i="1" s="1"/>
  <c r="L100104" i="1" a="1"/>
  <c r="L100104" i="1" s="1"/>
  <c r="L100105" i="1" a="1"/>
  <c r="L100105" i="1" s="1"/>
  <c r="L100106" i="1" a="1"/>
  <c r="L100106" i="1" s="1"/>
  <c r="L100107" i="1" a="1"/>
  <c r="L100107" i="1" s="1"/>
  <c r="L100108" i="1" a="1"/>
  <c r="L100108" i="1" s="1"/>
  <c r="L100109" i="1" a="1"/>
  <c r="L100109" i="1" s="1"/>
  <c r="L100110" i="1" a="1"/>
  <c r="L100110" i="1" s="1"/>
  <c r="L100111" i="1" a="1"/>
  <c r="L100111" i="1" s="1"/>
  <c r="L100112" i="1" a="1"/>
  <c r="L100112" i="1" s="1"/>
  <c r="L100113" i="1" a="1"/>
  <c r="L100113" i="1" s="1"/>
  <c r="L100114" i="1" a="1"/>
  <c r="L100114" i="1" s="1"/>
  <c r="L100115" i="1" a="1"/>
  <c r="L100115" i="1" s="1"/>
  <c r="L100116" i="1" a="1"/>
  <c r="L100116" i="1" s="1"/>
  <c r="L100117" i="1" a="1"/>
  <c r="L100117" i="1" s="1"/>
  <c r="L100118" i="1" a="1"/>
  <c r="L100118" i="1" s="1"/>
  <c r="L100119" i="1" a="1"/>
  <c r="L100119" i="1" s="1"/>
  <c r="L100120" i="1" a="1"/>
  <c r="L100120" i="1" s="1"/>
  <c r="L100121" i="1" a="1"/>
  <c r="L100121" i="1" s="1"/>
  <c r="L100122" i="1" a="1"/>
  <c r="L100122" i="1" s="1"/>
  <c r="L100123" i="1" a="1"/>
  <c r="L100123" i="1" s="1"/>
  <c r="L100124" i="1" a="1"/>
  <c r="L100124" i="1" s="1"/>
  <c r="L100125" i="1" a="1"/>
  <c r="L100125" i="1" s="1"/>
  <c r="L100126" i="1" a="1"/>
  <c r="L100126" i="1" s="1"/>
  <c r="L100127" i="1" a="1"/>
  <c r="L100127" i="1" s="1"/>
  <c r="L100128" i="1" a="1"/>
  <c r="L100128" i="1" s="1"/>
  <c r="L100129" i="1" a="1"/>
  <c r="L100129" i="1" s="1"/>
  <c r="L100130" i="1" a="1"/>
  <c r="L100130" i="1" s="1"/>
  <c r="L100131" i="1" a="1"/>
  <c r="L100131" i="1" s="1"/>
  <c r="L100132" i="1" a="1"/>
  <c r="L100132" i="1" s="1"/>
  <c r="L100133" i="1" a="1"/>
  <c r="L100133" i="1" s="1"/>
  <c r="L100134" i="1" a="1"/>
  <c r="L100134" i="1" s="1"/>
  <c r="L100135" i="1" a="1"/>
  <c r="L100135" i="1" s="1"/>
  <c r="L100136" i="1" a="1"/>
  <c r="L100136" i="1" s="1"/>
  <c r="L100137" i="1" a="1"/>
  <c r="L100137" i="1" s="1"/>
  <c r="L100138" i="1" a="1"/>
  <c r="L100138" i="1" s="1"/>
  <c r="L100139" i="1" a="1"/>
  <c r="L100139" i="1" s="1"/>
  <c r="L100140" i="1" a="1"/>
  <c r="L100140" i="1" s="1"/>
  <c r="L100141" i="1" a="1"/>
  <c r="L100141" i="1" s="1"/>
  <c r="L100142" i="1" a="1"/>
  <c r="L100142" i="1" s="1"/>
  <c r="L100143" i="1" a="1"/>
  <c r="L100143" i="1" s="1"/>
  <c r="L100144" i="1" a="1"/>
  <c r="L100144" i="1" s="1"/>
  <c r="L100145" i="1" a="1"/>
  <c r="L100145" i="1" s="1"/>
  <c r="L100146" i="1" a="1"/>
  <c r="L100146" i="1" s="1"/>
  <c r="L100147" i="1" a="1"/>
  <c r="L100147" i="1" s="1"/>
  <c r="L100148" i="1" a="1"/>
  <c r="L100148" i="1" s="1"/>
  <c r="L100149" i="1" a="1"/>
  <c r="L100149" i="1" s="1"/>
  <c r="L100150" i="1" a="1"/>
  <c r="L100150" i="1" s="1"/>
  <c r="L100151" i="1" a="1"/>
  <c r="L100151" i="1" s="1"/>
  <c r="L100152" i="1" a="1"/>
  <c r="L100152" i="1" s="1"/>
  <c r="L100153" i="1" a="1"/>
  <c r="L100153" i="1" s="1"/>
  <c r="L100154" i="1" a="1"/>
  <c r="L100154" i="1" s="1"/>
  <c r="L100155" i="1" a="1"/>
  <c r="L100155" i="1" s="1"/>
  <c r="L100156" i="1" a="1"/>
  <c r="L100156" i="1" s="1"/>
  <c r="L100157" i="1" a="1"/>
  <c r="L100157" i="1" s="1"/>
  <c r="L100158" i="1" a="1"/>
  <c r="L100158" i="1" s="1"/>
  <c r="L100159" i="1" a="1"/>
  <c r="L100159" i="1" s="1"/>
  <c r="L100160" i="1" a="1"/>
  <c r="L100160" i="1" s="1"/>
  <c r="L100161" i="1" a="1"/>
  <c r="L100161" i="1" s="1"/>
  <c r="L100162" i="1" a="1"/>
  <c r="L100162" i="1" s="1"/>
  <c r="L100163" i="1" a="1"/>
  <c r="L100163" i="1" s="1"/>
  <c r="L100164" i="1" a="1"/>
  <c r="L100164" i="1" s="1"/>
  <c r="L100165" i="1" a="1"/>
  <c r="L100165" i="1" s="1"/>
  <c r="L100166" i="1" a="1"/>
  <c r="L100166" i="1" s="1"/>
  <c r="L100167" i="1" a="1"/>
  <c r="L100167" i="1" s="1"/>
  <c r="L100168" i="1" a="1"/>
  <c r="L100168" i="1" s="1"/>
  <c r="L100169" i="1" a="1"/>
  <c r="L100169" i="1" s="1"/>
  <c r="L100170" i="1" a="1"/>
  <c r="L100170" i="1" s="1"/>
  <c r="L100171" i="1" a="1"/>
  <c r="L100171" i="1" s="1"/>
  <c r="L100172" i="1" a="1"/>
  <c r="L100172" i="1" s="1"/>
  <c r="L100173" i="1" a="1"/>
  <c r="L100173" i="1" s="1"/>
  <c r="L100174" i="1" a="1"/>
  <c r="L100174" i="1" s="1"/>
  <c r="L100175" i="1" a="1"/>
  <c r="L100175" i="1" s="1"/>
  <c r="L100176" i="1" a="1"/>
  <c r="L100176" i="1" s="1"/>
  <c r="L100177" i="1" a="1"/>
  <c r="L100177" i="1" s="1"/>
  <c r="L100178" i="1" a="1"/>
  <c r="L100178" i="1" s="1"/>
  <c r="L100179" i="1" a="1"/>
  <c r="L100179" i="1" s="1"/>
  <c r="L100180" i="1" a="1"/>
  <c r="L100180" i="1" s="1"/>
  <c r="L100181" i="1" a="1"/>
  <c r="L100181" i="1" s="1"/>
  <c r="L100182" i="1" a="1"/>
  <c r="L100182" i="1" s="1"/>
  <c r="L100183" i="1" a="1"/>
  <c r="L100183" i="1" s="1"/>
  <c r="L100184" i="1" a="1"/>
  <c r="L100184" i="1" s="1"/>
  <c r="L100185" i="1" a="1"/>
  <c r="L100185" i="1" s="1"/>
  <c r="L100186" i="1" a="1"/>
  <c r="L100186" i="1" s="1"/>
  <c r="L100187" i="1" a="1"/>
  <c r="L100187" i="1" s="1"/>
  <c r="L100188" i="1" a="1"/>
  <c r="L100188" i="1" s="1"/>
  <c r="L100189" i="1" a="1"/>
  <c r="L100189" i="1" s="1"/>
  <c r="L100190" i="1" a="1"/>
  <c r="L100190" i="1" s="1"/>
  <c r="L100191" i="1" a="1"/>
  <c r="L100191" i="1" s="1"/>
  <c r="L100192" i="1" a="1"/>
  <c r="L100192" i="1" s="1"/>
  <c r="L100193" i="1" a="1"/>
  <c r="L100193" i="1" s="1"/>
  <c r="L100194" i="1" a="1"/>
  <c r="L100194" i="1" s="1"/>
  <c r="L100195" i="1" a="1"/>
  <c r="L100195" i="1" s="1"/>
  <c r="L100196" i="1" a="1"/>
  <c r="L100196" i="1" s="1"/>
  <c r="L100197" i="1" a="1"/>
  <c r="L100197" i="1" s="1"/>
  <c r="L100198" i="1" a="1"/>
  <c r="L100198" i="1" s="1"/>
  <c r="L100199" i="1" a="1"/>
  <c r="L100199" i="1" s="1"/>
  <c r="L100200" i="1" a="1"/>
  <c r="L100200" i="1" s="1"/>
  <c r="L100201" i="1" a="1"/>
  <c r="L100201" i="1" s="1"/>
  <c r="L100202" i="1" a="1"/>
  <c r="L100202" i="1" s="1"/>
  <c r="L100203" i="1" a="1"/>
  <c r="L100203" i="1" s="1"/>
  <c r="L100204" i="1" a="1"/>
  <c r="L100204" i="1" s="1"/>
  <c r="L100205" i="1" a="1"/>
  <c r="L100205" i="1" s="1"/>
  <c r="L100206" i="1" a="1"/>
  <c r="L100206" i="1" s="1"/>
  <c r="L100207" i="1" a="1"/>
  <c r="L100207" i="1" s="1"/>
  <c r="L100208" i="1" a="1"/>
  <c r="L100208" i="1" s="1"/>
  <c r="L100209" i="1" a="1"/>
  <c r="L100209" i="1" s="1"/>
  <c r="L100210" i="1" a="1"/>
  <c r="L100210" i="1" s="1"/>
  <c r="L100211" i="1" a="1"/>
  <c r="L100211" i="1" s="1"/>
  <c r="L100212" i="1" a="1"/>
  <c r="L100212" i="1" s="1"/>
  <c r="L100213" i="1" a="1"/>
  <c r="L100213" i="1" s="1"/>
  <c r="L100214" i="1" a="1"/>
  <c r="L100214" i="1" s="1"/>
  <c r="L100215" i="1" a="1"/>
  <c r="L100215" i="1" s="1"/>
  <c r="L100216" i="1" a="1"/>
  <c r="L100216" i="1" s="1"/>
  <c r="L100217" i="1" a="1"/>
  <c r="L100217" i="1" s="1"/>
  <c r="L100218" i="1" a="1"/>
  <c r="L100218" i="1" s="1"/>
  <c r="L100219" i="1" a="1"/>
  <c r="L100219" i="1" s="1"/>
  <c r="L100220" i="1" a="1"/>
  <c r="L100220" i="1" s="1"/>
  <c r="L100221" i="1" a="1"/>
  <c r="L100221" i="1" s="1"/>
  <c r="L100222" i="1" a="1"/>
  <c r="L100222" i="1" s="1"/>
  <c r="L100223" i="1" a="1"/>
  <c r="L100223" i="1" s="1"/>
  <c r="L100224" i="1" a="1"/>
  <c r="L100224" i="1" s="1"/>
  <c r="L100225" i="1" a="1"/>
  <c r="L100225" i="1" s="1"/>
  <c r="L100226" i="1" a="1"/>
  <c r="L100226" i="1" s="1"/>
  <c r="L100227" i="1" a="1"/>
  <c r="L100227" i="1" s="1"/>
  <c r="L100228" i="1" a="1"/>
  <c r="L100228" i="1" s="1"/>
  <c r="L100229" i="1" a="1"/>
  <c r="L100229" i="1" s="1"/>
  <c r="L100230" i="1" a="1"/>
  <c r="L100230" i="1" s="1"/>
  <c r="L100231" i="1" a="1"/>
  <c r="L100231" i="1" s="1"/>
  <c r="L100232" i="1" a="1"/>
  <c r="L100232" i="1" s="1"/>
  <c r="L100233" i="1" a="1"/>
  <c r="L100233" i="1" s="1"/>
  <c r="L100234" i="1" a="1"/>
  <c r="L100234" i="1" s="1"/>
  <c r="L100235" i="1" a="1"/>
  <c r="L100235" i="1" s="1"/>
  <c r="L100236" i="1" a="1"/>
  <c r="L100236" i="1" s="1"/>
  <c r="L100237" i="1" a="1"/>
  <c r="L100237" i="1" s="1"/>
  <c r="L100238" i="1" a="1"/>
  <c r="L100238" i="1" s="1"/>
  <c r="L100239" i="1" a="1"/>
  <c r="L100239" i="1" s="1"/>
  <c r="L100240" i="1" a="1"/>
  <c r="L100240" i="1" s="1"/>
  <c r="L100241" i="1" a="1"/>
  <c r="L100241" i="1" s="1"/>
  <c r="L100242" i="1" a="1"/>
  <c r="L100242" i="1" s="1"/>
  <c r="L100243" i="1" a="1"/>
  <c r="L100243" i="1" s="1"/>
  <c r="L100244" i="1" a="1"/>
  <c r="L100244" i="1" s="1"/>
  <c r="L100245" i="1" a="1"/>
  <c r="L100245" i="1" s="1"/>
  <c r="L100246" i="1" a="1"/>
  <c r="L100246" i="1" s="1"/>
  <c r="L100247" i="1" a="1"/>
  <c r="L100247" i="1" s="1"/>
  <c r="L100248" i="1" a="1"/>
  <c r="L100248" i="1" s="1"/>
  <c r="L100249" i="1" a="1"/>
  <c r="L100249" i="1" s="1"/>
  <c r="L100250" i="1" a="1"/>
  <c r="L100250" i="1" s="1"/>
  <c r="L100251" i="1" a="1"/>
  <c r="L100251" i="1" s="1"/>
  <c r="L100252" i="1" a="1"/>
  <c r="L100252" i="1" s="1"/>
  <c r="L100253" i="1" a="1"/>
  <c r="L100253" i="1" s="1"/>
  <c r="L100254" i="1" a="1"/>
  <c r="L100254" i="1" s="1"/>
  <c r="L100255" i="1" a="1"/>
  <c r="L100255" i="1" s="1"/>
  <c r="L100256" i="1" a="1"/>
  <c r="L100256" i="1" s="1"/>
  <c r="L100257" i="1" a="1"/>
  <c r="L100257" i="1" s="1"/>
  <c r="L100258" i="1" a="1"/>
  <c r="L100258" i="1" s="1"/>
  <c r="L100259" i="1" a="1"/>
  <c r="L100259" i="1" s="1"/>
  <c r="L100260" i="1" a="1"/>
  <c r="L100260" i="1" s="1"/>
  <c r="L100261" i="1" a="1"/>
  <c r="L100261" i="1" s="1"/>
  <c r="L100262" i="1" a="1"/>
  <c r="L100262" i="1" s="1"/>
  <c r="L100263" i="1" a="1"/>
  <c r="L100263" i="1" s="1"/>
  <c r="L100264" i="1" a="1"/>
  <c r="L100264" i="1" s="1"/>
  <c r="L100265" i="1" a="1"/>
  <c r="L100265" i="1" s="1"/>
  <c r="L100266" i="1" a="1"/>
  <c r="L100266" i="1" s="1"/>
  <c r="L100267" i="1" a="1"/>
  <c r="L100267" i="1" s="1"/>
  <c r="L100268" i="1" a="1"/>
  <c r="L100268" i="1" s="1"/>
  <c r="L100269" i="1" a="1"/>
  <c r="L100269" i="1" s="1"/>
  <c r="L100270" i="1" a="1"/>
  <c r="L100270" i="1" s="1"/>
  <c r="L100271" i="1" a="1"/>
  <c r="L100271" i="1" s="1"/>
  <c r="L100272" i="1" a="1"/>
  <c r="L100272" i="1" s="1"/>
  <c r="L100273" i="1" a="1"/>
  <c r="L100273" i="1" s="1"/>
  <c r="L100274" i="1" a="1"/>
  <c r="L100274" i="1" s="1"/>
  <c r="L100275" i="1" a="1"/>
  <c r="L100275" i="1" s="1"/>
  <c r="L100276" i="1" a="1"/>
  <c r="L100276" i="1" s="1"/>
  <c r="L100277" i="1" a="1"/>
  <c r="L100277" i="1" s="1"/>
  <c r="L100278" i="1" a="1"/>
  <c r="L100278" i="1" s="1"/>
  <c r="L100279" i="1" a="1"/>
  <c r="L100279" i="1" s="1"/>
  <c r="L100280" i="1" a="1"/>
  <c r="L100280" i="1" s="1"/>
  <c r="L100281" i="1" a="1"/>
  <c r="L100281" i="1" s="1"/>
  <c r="L100282" i="1" a="1"/>
  <c r="L100282" i="1" s="1"/>
  <c r="L100283" i="1" a="1"/>
  <c r="L100283" i="1" s="1"/>
  <c r="L100284" i="1" a="1"/>
  <c r="L100284" i="1" s="1"/>
  <c r="L100285" i="1" a="1"/>
  <c r="L100285" i="1" s="1"/>
  <c r="L100286" i="1" a="1"/>
  <c r="L100286" i="1" s="1"/>
  <c r="L100287" i="1" a="1"/>
  <c r="L100287" i="1" s="1"/>
  <c r="L100288" i="1" a="1"/>
  <c r="L100288" i="1" s="1"/>
  <c r="L100289" i="1" a="1"/>
  <c r="L100289" i="1" s="1"/>
  <c r="L100290" i="1" a="1"/>
  <c r="L100290" i="1" s="1"/>
  <c r="L100291" i="1" a="1"/>
  <c r="L100291" i="1" s="1"/>
  <c r="L100292" i="1" a="1"/>
  <c r="L100292" i="1" s="1"/>
  <c r="L100293" i="1" a="1"/>
  <c r="L100293" i="1" s="1"/>
  <c r="L100294" i="1" a="1"/>
  <c r="L100294" i="1" s="1"/>
  <c r="L100295" i="1" a="1"/>
  <c r="L100295" i="1" s="1"/>
  <c r="L100296" i="1" a="1"/>
  <c r="L100296" i="1" s="1"/>
  <c r="L100297" i="1" a="1"/>
  <c r="L100297" i="1" s="1"/>
  <c r="L100298" i="1" a="1"/>
  <c r="L100298" i="1" s="1"/>
  <c r="L100299" i="1" a="1"/>
  <c r="L100299" i="1" s="1"/>
  <c r="L100300" i="1" a="1"/>
  <c r="L100300" i="1" s="1"/>
  <c r="L100301" i="1" a="1"/>
  <c r="L100301" i="1" s="1"/>
  <c r="L100302" i="1" a="1"/>
  <c r="L100302" i="1" s="1"/>
  <c r="L100303" i="1" a="1"/>
  <c r="L100303" i="1" s="1"/>
  <c r="L100304" i="1" a="1"/>
  <c r="L100304" i="1" s="1"/>
  <c r="L100305" i="1" a="1"/>
  <c r="L100305" i="1" s="1"/>
  <c r="L100306" i="1" a="1"/>
  <c r="L100306" i="1" s="1"/>
  <c r="L100307" i="1" a="1"/>
  <c r="L100307" i="1" s="1"/>
  <c r="L100308" i="1" a="1"/>
  <c r="L100308" i="1" s="1"/>
  <c r="L100309" i="1" a="1"/>
  <c r="L100309" i="1" s="1"/>
  <c r="L100310" i="1" a="1"/>
  <c r="L100310" i="1" s="1"/>
  <c r="L100311" i="1" a="1"/>
  <c r="L100311" i="1" s="1"/>
  <c r="L100312" i="1" a="1"/>
  <c r="L100312" i="1" s="1"/>
  <c r="L100313" i="1" a="1"/>
  <c r="L100313" i="1" s="1"/>
  <c r="L100314" i="1" a="1"/>
  <c r="L100314" i="1" s="1"/>
  <c r="L100315" i="1" a="1"/>
  <c r="L100315" i="1" s="1"/>
  <c r="L100316" i="1" a="1"/>
  <c r="L100316" i="1" s="1"/>
  <c r="L100317" i="1" a="1"/>
  <c r="L100317" i="1" s="1"/>
  <c r="L100318" i="1" a="1"/>
  <c r="L100318" i="1" s="1"/>
  <c r="L100319" i="1" a="1"/>
  <c r="L100319" i="1" s="1"/>
  <c r="L100320" i="1" a="1"/>
  <c r="L100320" i="1" s="1"/>
  <c r="L100321" i="1" a="1"/>
  <c r="L100321" i="1" s="1"/>
  <c r="L100322" i="1" a="1"/>
  <c r="L100322" i="1" s="1"/>
  <c r="L100323" i="1" a="1"/>
  <c r="L100323" i="1" s="1"/>
  <c r="L100324" i="1" a="1"/>
  <c r="L100324" i="1" s="1"/>
  <c r="L100325" i="1" a="1"/>
  <c r="L100325" i="1" s="1"/>
  <c r="L100326" i="1" a="1"/>
  <c r="L100326" i="1" s="1"/>
  <c r="L100327" i="1" a="1"/>
  <c r="L100327" i="1" s="1"/>
  <c r="L100328" i="1" a="1"/>
  <c r="L100328" i="1" s="1"/>
  <c r="L100329" i="1" a="1"/>
  <c r="L100329" i="1" s="1"/>
  <c r="L100330" i="1" a="1"/>
  <c r="L100330" i="1" s="1"/>
  <c r="L100331" i="1" a="1"/>
  <c r="L100331" i="1" s="1"/>
  <c r="L100332" i="1" a="1"/>
  <c r="L100332" i="1" s="1"/>
  <c r="L100333" i="1" a="1"/>
  <c r="L100333" i="1" s="1"/>
  <c r="L100334" i="1" a="1"/>
  <c r="L100334" i="1" s="1"/>
  <c r="L100335" i="1" a="1"/>
  <c r="L100335" i="1" s="1"/>
  <c r="L100336" i="1" a="1"/>
  <c r="L100336" i="1" s="1"/>
  <c r="L100337" i="1" a="1"/>
  <c r="L100337" i="1" s="1"/>
  <c r="L100338" i="1" a="1"/>
  <c r="L100338" i="1" s="1"/>
  <c r="L100339" i="1" a="1"/>
  <c r="L100339" i="1" s="1"/>
  <c r="L100340" i="1" a="1"/>
  <c r="L100340" i="1" s="1"/>
  <c r="L100341" i="1" a="1"/>
  <c r="L100341" i="1" s="1"/>
  <c r="L100342" i="1" a="1"/>
  <c r="L100342" i="1" s="1"/>
  <c r="L100343" i="1" a="1"/>
  <c r="L100343" i="1" s="1"/>
  <c r="L100344" i="1" a="1"/>
  <c r="L100344" i="1" s="1"/>
  <c r="L100345" i="1" a="1"/>
  <c r="L100345" i="1" s="1"/>
  <c r="L100346" i="1" a="1"/>
  <c r="L100346" i="1" s="1"/>
  <c r="L100347" i="1" a="1"/>
  <c r="L100347" i="1" s="1"/>
  <c r="L100348" i="1" a="1"/>
  <c r="L100348" i="1" s="1"/>
  <c r="L100349" i="1" a="1"/>
  <c r="L100349" i="1" s="1"/>
  <c r="L100350" i="1" a="1"/>
  <c r="L100350" i="1" s="1"/>
  <c r="L100351" i="1" a="1"/>
  <c r="L100351" i="1" s="1"/>
  <c r="L100352" i="1" a="1"/>
  <c r="L100352" i="1" s="1"/>
  <c r="L100353" i="1" a="1"/>
  <c r="L100353" i="1" s="1"/>
  <c r="L100354" i="1" a="1"/>
  <c r="L100354" i="1" s="1"/>
  <c r="L100355" i="1" a="1"/>
  <c r="L100355" i="1" s="1"/>
  <c r="L100356" i="1" a="1"/>
  <c r="L100356" i="1" s="1"/>
  <c r="L100357" i="1" a="1"/>
  <c r="L100357" i="1" s="1"/>
  <c r="L100358" i="1" a="1"/>
  <c r="L100358" i="1" s="1"/>
  <c r="L100359" i="1" a="1"/>
  <c r="L100359" i="1" s="1"/>
  <c r="L100360" i="1" a="1"/>
  <c r="L100360" i="1" s="1"/>
  <c r="L100361" i="1" a="1"/>
  <c r="L100361" i="1" s="1"/>
  <c r="L100362" i="1" a="1"/>
  <c r="L100362" i="1" s="1"/>
  <c r="L100363" i="1" a="1"/>
  <c r="L100363" i="1" s="1"/>
  <c r="L100364" i="1" a="1"/>
  <c r="L100364" i="1" s="1"/>
  <c r="L100365" i="1" a="1"/>
  <c r="L100365" i="1" s="1"/>
  <c r="L100366" i="1" a="1"/>
  <c r="L100366" i="1" s="1"/>
  <c r="L100367" i="1" a="1"/>
  <c r="L100367" i="1" s="1"/>
  <c r="L100368" i="1" a="1"/>
  <c r="L100368" i="1" s="1"/>
  <c r="L100369" i="1" a="1"/>
  <c r="L100369" i="1" s="1"/>
  <c r="L100370" i="1" a="1"/>
  <c r="L100370" i="1" s="1"/>
  <c r="L100371" i="1" a="1"/>
  <c r="L100371" i="1" s="1"/>
  <c r="L100372" i="1" a="1"/>
  <c r="L100372" i="1" s="1"/>
  <c r="L100373" i="1" a="1"/>
  <c r="L100373" i="1" s="1"/>
  <c r="L100374" i="1" a="1"/>
  <c r="L100374" i="1" s="1"/>
  <c r="L100375" i="1" a="1"/>
  <c r="L100375" i="1" s="1"/>
  <c r="L100376" i="1" a="1"/>
  <c r="L100376" i="1" s="1"/>
  <c r="L100377" i="1" a="1"/>
  <c r="L100377" i="1" s="1"/>
  <c r="L100378" i="1" a="1"/>
  <c r="L100378" i="1" s="1"/>
  <c r="L100379" i="1" a="1"/>
  <c r="L100379" i="1" s="1"/>
  <c r="L100380" i="1" a="1"/>
  <c r="L100380" i="1" s="1"/>
  <c r="L100381" i="1" a="1"/>
  <c r="L100381" i="1" s="1"/>
  <c r="L100382" i="1" a="1"/>
  <c r="L100382" i="1" s="1"/>
  <c r="L100383" i="1" a="1"/>
  <c r="L100383" i="1" s="1"/>
  <c r="L100384" i="1" a="1"/>
  <c r="L100384" i="1" s="1"/>
  <c r="L100385" i="1" a="1"/>
  <c r="L100385" i="1" s="1"/>
  <c r="L100386" i="1" a="1"/>
  <c r="L100386" i="1" s="1"/>
  <c r="L100387" i="1" a="1"/>
  <c r="L100387" i="1" s="1"/>
  <c r="L100388" i="1" a="1"/>
  <c r="L100388" i="1" s="1"/>
  <c r="L100389" i="1" a="1"/>
  <c r="L100389" i="1" s="1"/>
  <c r="L100390" i="1" a="1"/>
  <c r="L100390" i="1" s="1"/>
  <c r="L100391" i="1" a="1"/>
  <c r="L100391" i="1" s="1"/>
  <c r="L100392" i="1" a="1"/>
  <c r="L100392" i="1" s="1"/>
  <c r="L100393" i="1" a="1"/>
  <c r="L100393" i="1" s="1"/>
  <c r="L100394" i="1" a="1"/>
  <c r="L100394" i="1" s="1"/>
  <c r="L100395" i="1" a="1"/>
  <c r="L100395" i="1" s="1"/>
  <c r="L100396" i="1" a="1"/>
  <c r="L100396" i="1" s="1"/>
  <c r="L100397" i="1" a="1"/>
  <c r="L100397" i="1" s="1"/>
  <c r="L100398" i="1" a="1"/>
  <c r="L100398" i="1" s="1"/>
  <c r="L100399" i="1" a="1"/>
  <c r="L100399" i="1" s="1"/>
  <c r="L100400" i="1" a="1"/>
  <c r="L100400" i="1" s="1"/>
  <c r="L100401" i="1" a="1"/>
  <c r="L100401" i="1" s="1"/>
  <c r="L100402" i="1" a="1"/>
  <c r="L100402" i="1" s="1"/>
  <c r="L100403" i="1" a="1"/>
  <c r="L100403" i="1" s="1"/>
  <c r="L100404" i="1" a="1"/>
  <c r="L100404" i="1" s="1"/>
  <c r="L100405" i="1" a="1"/>
  <c r="L100405" i="1" s="1"/>
  <c r="L100406" i="1" a="1"/>
  <c r="L100406" i="1" s="1"/>
  <c r="L100407" i="1" a="1"/>
  <c r="L100407" i="1" s="1"/>
  <c r="L100408" i="1" a="1"/>
  <c r="L100408" i="1" s="1"/>
  <c r="L100409" i="1" a="1"/>
  <c r="L100409" i="1" s="1"/>
  <c r="L100410" i="1" a="1"/>
  <c r="L100410" i="1" s="1"/>
  <c r="L100411" i="1" a="1"/>
  <c r="L100411" i="1" s="1"/>
  <c r="L100412" i="1" a="1"/>
  <c r="L100412" i="1" s="1"/>
  <c r="L100413" i="1" a="1"/>
  <c r="L100413" i="1" s="1"/>
  <c r="L100414" i="1" a="1"/>
  <c r="L100414" i="1" s="1"/>
  <c r="L100415" i="1" a="1"/>
  <c r="L100415" i="1" s="1"/>
  <c r="L100416" i="1" a="1"/>
  <c r="L100416" i="1" s="1"/>
  <c r="L100417" i="1" a="1"/>
  <c r="L100417" i="1" s="1"/>
  <c r="L100418" i="1" a="1"/>
  <c r="L100418" i="1" s="1"/>
  <c r="L100419" i="1" a="1"/>
  <c r="L100419" i="1" s="1"/>
  <c r="L100420" i="1" a="1"/>
  <c r="L100420" i="1" s="1"/>
  <c r="L100421" i="1" a="1"/>
  <c r="L100421" i="1" s="1"/>
  <c r="L100422" i="1" a="1"/>
  <c r="L100422" i="1" s="1"/>
  <c r="L100423" i="1" a="1"/>
  <c r="L100423" i="1" s="1"/>
  <c r="L100424" i="1" a="1"/>
  <c r="L100424" i="1" s="1"/>
  <c r="L100425" i="1" a="1"/>
  <c r="L100425" i="1" s="1"/>
  <c r="L100426" i="1" a="1"/>
  <c r="L100426" i="1" s="1"/>
  <c r="L100427" i="1" a="1"/>
  <c r="L100427" i="1" s="1"/>
  <c r="L100428" i="1" a="1"/>
  <c r="L100428" i="1" s="1"/>
  <c r="L100429" i="1" a="1"/>
  <c r="L100429" i="1" s="1"/>
  <c r="L100430" i="1" a="1"/>
  <c r="L100430" i="1" s="1"/>
  <c r="L100431" i="1" a="1"/>
  <c r="L100431" i="1" s="1"/>
  <c r="L100432" i="1" a="1"/>
  <c r="L100432" i="1" s="1"/>
  <c r="L100433" i="1" a="1"/>
  <c r="L100433" i="1" s="1"/>
  <c r="L100434" i="1" a="1"/>
  <c r="L100434" i="1" s="1"/>
  <c r="L100435" i="1" a="1"/>
  <c r="L100435" i="1" s="1"/>
  <c r="L100436" i="1" a="1"/>
  <c r="L100436" i="1" s="1"/>
  <c r="L100437" i="1" a="1"/>
  <c r="L100437" i="1" s="1"/>
  <c r="L100438" i="1" a="1"/>
  <c r="L100438" i="1" s="1"/>
  <c r="L100439" i="1" a="1"/>
  <c r="L100439" i="1" s="1"/>
  <c r="L100440" i="1" a="1"/>
  <c r="L100440" i="1" s="1"/>
  <c r="L100441" i="1" a="1"/>
  <c r="L100441" i="1" s="1"/>
  <c r="L100442" i="1" a="1"/>
  <c r="L100442" i="1" s="1"/>
  <c r="L100443" i="1" a="1"/>
  <c r="L100443" i="1" s="1"/>
  <c r="L100444" i="1" a="1"/>
  <c r="L100444" i="1" s="1"/>
  <c r="L100445" i="1" a="1"/>
  <c r="L100445" i="1" s="1"/>
  <c r="L100446" i="1" a="1"/>
  <c r="L100446" i="1" s="1"/>
  <c r="L100447" i="1" a="1"/>
  <c r="L100447" i="1" s="1"/>
  <c r="L100448" i="1" a="1"/>
  <c r="L100448" i="1" s="1"/>
  <c r="L100449" i="1" a="1"/>
  <c r="L100449" i="1" s="1"/>
  <c r="L100450" i="1" a="1"/>
  <c r="L100450" i="1" s="1"/>
  <c r="L100451" i="1" a="1"/>
  <c r="L100451" i="1" s="1"/>
  <c r="L100452" i="1" a="1"/>
  <c r="L100452" i="1" s="1"/>
  <c r="L100453" i="1" a="1"/>
  <c r="L100453" i="1" s="1"/>
  <c r="L100454" i="1" a="1"/>
  <c r="L100454" i="1" s="1"/>
  <c r="L100455" i="1" a="1"/>
  <c r="L100455" i="1" s="1"/>
  <c r="L100456" i="1" a="1"/>
  <c r="L100456" i="1" s="1"/>
  <c r="L100457" i="1" a="1"/>
  <c r="L100457" i="1" s="1"/>
  <c r="L100458" i="1" a="1"/>
  <c r="L100458" i="1" s="1"/>
  <c r="L100459" i="1" a="1"/>
  <c r="L100459" i="1" s="1"/>
  <c r="L100460" i="1" a="1"/>
  <c r="L100460" i="1" s="1"/>
  <c r="L100461" i="1" a="1"/>
  <c r="L100461" i="1" s="1"/>
  <c r="L100462" i="1" a="1"/>
  <c r="L100462" i="1" s="1"/>
  <c r="L100463" i="1" a="1"/>
  <c r="L100463" i="1" s="1"/>
  <c r="L100464" i="1" a="1"/>
  <c r="L100464" i="1" s="1"/>
  <c r="L100465" i="1" a="1"/>
  <c r="L100465" i="1" s="1"/>
  <c r="L100466" i="1" a="1"/>
  <c r="L100466" i="1" s="1"/>
  <c r="L100467" i="1" a="1"/>
  <c r="L100467" i="1" s="1"/>
  <c r="L100468" i="1" a="1"/>
  <c r="L100468" i="1" s="1"/>
  <c r="L100469" i="1" a="1"/>
  <c r="L100469" i="1" s="1"/>
  <c r="L100470" i="1" a="1"/>
  <c r="L100470" i="1" s="1"/>
  <c r="L100471" i="1" a="1"/>
  <c r="L100471" i="1" s="1"/>
  <c r="L100472" i="1" a="1"/>
  <c r="L100472" i="1" s="1"/>
  <c r="L100473" i="1" a="1"/>
  <c r="L100473" i="1" s="1"/>
  <c r="L100474" i="1" a="1"/>
  <c r="L100474" i="1" s="1"/>
  <c r="L100475" i="1" a="1"/>
  <c r="L100475" i="1" s="1"/>
  <c r="L100476" i="1" a="1"/>
  <c r="L100476" i="1" s="1"/>
  <c r="L100477" i="1" a="1"/>
  <c r="L100477" i="1" s="1"/>
  <c r="L100478" i="1" a="1"/>
  <c r="L100478" i="1" s="1"/>
  <c r="L100479" i="1" a="1"/>
  <c r="L100479" i="1" s="1"/>
  <c r="L100480" i="1" a="1"/>
  <c r="L100480" i="1" s="1"/>
  <c r="L100481" i="1" a="1"/>
  <c r="L100481" i="1" s="1"/>
  <c r="L100482" i="1" a="1"/>
  <c r="L100482" i="1" s="1"/>
  <c r="L100483" i="1" a="1"/>
  <c r="L100483" i="1" s="1"/>
  <c r="L100484" i="1" a="1"/>
  <c r="L100484" i="1" s="1"/>
  <c r="L100485" i="1" a="1"/>
  <c r="L100485" i="1" s="1"/>
  <c r="L100486" i="1" a="1"/>
  <c r="L100486" i="1" s="1"/>
  <c r="L100487" i="1" a="1"/>
  <c r="L100487" i="1" s="1"/>
  <c r="L100488" i="1" a="1"/>
  <c r="L100488" i="1" s="1"/>
  <c r="L100489" i="1" a="1"/>
  <c r="L100489" i="1" s="1"/>
  <c r="L100490" i="1" a="1"/>
  <c r="L100490" i="1" s="1"/>
  <c r="L100491" i="1" a="1"/>
  <c r="L100491" i="1" s="1"/>
  <c r="L100492" i="1" a="1"/>
  <c r="L100492" i="1" s="1"/>
  <c r="L100493" i="1" a="1"/>
  <c r="L100493" i="1" s="1"/>
  <c r="L100494" i="1" a="1"/>
  <c r="L100494" i="1" s="1"/>
  <c r="L100495" i="1" a="1"/>
  <c r="L100495" i="1" s="1"/>
  <c r="L100496" i="1" a="1"/>
  <c r="L100496" i="1" s="1"/>
  <c r="L100497" i="1" a="1"/>
  <c r="L100497" i="1" s="1"/>
  <c r="L100498" i="1" a="1"/>
  <c r="L100498" i="1" s="1"/>
  <c r="L100499" i="1" a="1"/>
  <c r="L100499" i="1" s="1"/>
  <c r="L100500" i="1" a="1"/>
  <c r="L100500" i="1" s="1"/>
  <c r="L100501" i="1" a="1"/>
  <c r="L100501" i="1" s="1"/>
  <c r="L100502" i="1" a="1"/>
  <c r="L100502" i="1" s="1"/>
  <c r="L100503" i="1" a="1"/>
  <c r="L100503" i="1" s="1"/>
  <c r="L100504" i="1" a="1"/>
  <c r="L100504" i="1" s="1"/>
  <c r="L100505" i="1" a="1"/>
  <c r="L100505" i="1" s="1"/>
  <c r="L100506" i="1" a="1"/>
  <c r="L100506" i="1" s="1"/>
  <c r="L100507" i="1" a="1"/>
  <c r="L100507" i="1" s="1"/>
  <c r="L100508" i="1" a="1"/>
  <c r="L100508" i="1" s="1"/>
  <c r="L100509" i="1" a="1"/>
  <c r="L100509" i="1" s="1"/>
  <c r="L100510" i="1" a="1"/>
  <c r="L100510" i="1" s="1"/>
  <c r="L100511" i="1" a="1"/>
  <c r="L100511" i="1" s="1"/>
  <c r="L100512" i="1" a="1"/>
  <c r="L100512" i="1" s="1"/>
  <c r="L100513" i="1" a="1"/>
  <c r="L100513" i="1" s="1"/>
  <c r="L100514" i="1" a="1"/>
  <c r="L100514" i="1" s="1"/>
  <c r="L100515" i="1" a="1"/>
  <c r="L100515" i="1" s="1"/>
  <c r="L100516" i="1" a="1"/>
  <c r="L100516" i="1" s="1"/>
  <c r="L100517" i="1" a="1"/>
  <c r="L100517" i="1" s="1"/>
  <c r="L100518" i="1" a="1"/>
  <c r="L100518" i="1" s="1"/>
  <c r="L100519" i="1" a="1"/>
  <c r="L100519" i="1" s="1"/>
  <c r="L100520" i="1" a="1"/>
  <c r="L100520" i="1" s="1"/>
  <c r="L100521" i="1" a="1"/>
  <c r="L100521" i="1" s="1"/>
  <c r="L100522" i="1" a="1"/>
  <c r="L100522" i="1" s="1"/>
  <c r="L100523" i="1" a="1"/>
  <c r="L100523" i="1" s="1"/>
  <c r="L100524" i="1" a="1"/>
  <c r="L100524" i="1" s="1"/>
  <c r="L100525" i="1" a="1"/>
  <c r="L100525" i="1" s="1"/>
  <c r="L100526" i="1" a="1"/>
  <c r="L100526" i="1" s="1"/>
  <c r="L100527" i="1" a="1"/>
  <c r="L100527" i="1" s="1"/>
  <c r="L100528" i="1" a="1"/>
  <c r="L100528" i="1" s="1"/>
  <c r="L100529" i="1" a="1"/>
  <c r="L100529" i="1" s="1"/>
  <c r="L100530" i="1" a="1"/>
  <c r="L100530" i="1" s="1"/>
  <c r="L100531" i="1" a="1"/>
  <c r="L100531" i="1" s="1"/>
  <c r="L100532" i="1" a="1"/>
  <c r="L100532" i="1" s="1"/>
  <c r="L100533" i="1" a="1"/>
  <c r="L100533" i="1" s="1"/>
  <c r="L100534" i="1" a="1"/>
  <c r="L100534" i="1" s="1"/>
  <c r="L100535" i="1" a="1"/>
  <c r="L100535" i="1" s="1"/>
  <c r="L100536" i="1" a="1"/>
  <c r="L100536" i="1" s="1"/>
  <c r="L100537" i="1" a="1"/>
  <c r="L100537" i="1" s="1"/>
  <c r="L100538" i="1" a="1"/>
  <c r="L100538" i="1" s="1"/>
  <c r="L100539" i="1" a="1"/>
  <c r="L100539" i="1" s="1"/>
  <c r="L100540" i="1" a="1"/>
  <c r="L100540" i="1" s="1"/>
  <c r="L100541" i="1" a="1"/>
  <c r="L100541" i="1" s="1"/>
  <c r="L100542" i="1" a="1"/>
  <c r="L100542" i="1" s="1"/>
  <c r="L100543" i="1" a="1"/>
  <c r="L100543" i="1" s="1"/>
  <c r="L100544" i="1" a="1"/>
  <c r="L100544" i="1" s="1"/>
  <c r="L100545" i="1" a="1"/>
  <c r="L100545" i="1" s="1"/>
  <c r="L100546" i="1" a="1"/>
  <c r="L100546" i="1" s="1"/>
  <c r="L100547" i="1" a="1"/>
  <c r="L100547" i="1" s="1"/>
  <c r="L100548" i="1" a="1"/>
  <c r="L100548" i="1" s="1"/>
  <c r="L100549" i="1" a="1"/>
  <c r="L100549" i="1" s="1"/>
  <c r="L100550" i="1" a="1"/>
  <c r="L100550" i="1" s="1"/>
  <c r="L100551" i="1" a="1"/>
  <c r="L100551" i="1" s="1"/>
  <c r="L100552" i="1" a="1"/>
  <c r="L100552" i="1" s="1"/>
  <c r="L100553" i="1" a="1"/>
  <c r="L100553" i="1" s="1"/>
  <c r="L100554" i="1" a="1"/>
  <c r="L100554" i="1" s="1"/>
  <c r="L100555" i="1" a="1"/>
  <c r="L100555" i="1" s="1"/>
  <c r="L100556" i="1" a="1"/>
  <c r="L100556" i="1" s="1"/>
  <c r="L100557" i="1" a="1"/>
  <c r="L100557" i="1" s="1"/>
  <c r="L100558" i="1" a="1"/>
  <c r="L100558" i="1" s="1"/>
  <c r="L100559" i="1" a="1"/>
  <c r="L100559" i="1" s="1"/>
  <c r="L100560" i="1" a="1"/>
  <c r="L100560" i="1" s="1"/>
  <c r="L100561" i="1" a="1"/>
  <c r="L100561" i="1" s="1"/>
  <c r="L100562" i="1" a="1"/>
  <c r="L100562" i="1" s="1"/>
  <c r="L100563" i="1" a="1"/>
  <c r="L100563" i="1" s="1"/>
  <c r="L100564" i="1" a="1"/>
  <c r="L100564" i="1" s="1"/>
  <c r="L100565" i="1" a="1"/>
  <c r="L100565" i="1" s="1"/>
  <c r="L100566" i="1" a="1"/>
  <c r="L100566" i="1" s="1"/>
  <c r="L100567" i="1" a="1"/>
  <c r="L100567" i="1" s="1"/>
  <c r="L100568" i="1" a="1"/>
  <c r="L100568" i="1" s="1"/>
  <c r="L100569" i="1" a="1"/>
  <c r="L100569" i="1" s="1"/>
  <c r="L100570" i="1" a="1"/>
  <c r="L100570" i="1" s="1"/>
  <c r="L100571" i="1" a="1"/>
  <c r="L100571" i="1" s="1"/>
  <c r="L100572" i="1" a="1"/>
  <c r="L100572" i="1" s="1"/>
  <c r="L100573" i="1" a="1"/>
  <c r="L100573" i="1" s="1"/>
  <c r="L100574" i="1" a="1"/>
  <c r="L100574" i="1" s="1"/>
  <c r="L100575" i="1" a="1"/>
  <c r="L100575" i="1" s="1"/>
  <c r="L100576" i="1" a="1"/>
  <c r="L100576" i="1" s="1"/>
  <c r="L100577" i="1" a="1"/>
  <c r="L100577" i="1" s="1"/>
  <c r="L100578" i="1" a="1"/>
  <c r="L100578" i="1" s="1"/>
  <c r="L100579" i="1" a="1"/>
  <c r="L100579" i="1" s="1"/>
  <c r="L100580" i="1" a="1"/>
  <c r="L100580" i="1" s="1"/>
  <c r="L100581" i="1" a="1"/>
  <c r="L100581" i="1" s="1"/>
  <c r="L100582" i="1" a="1"/>
  <c r="L100582" i="1" s="1"/>
  <c r="L100583" i="1" a="1"/>
  <c r="L100583" i="1" s="1"/>
  <c r="L100584" i="1" a="1"/>
  <c r="L100584" i="1" s="1"/>
  <c r="L100585" i="1" a="1"/>
  <c r="L100585" i="1" s="1"/>
  <c r="L100586" i="1" a="1"/>
  <c r="L100586" i="1" s="1"/>
  <c r="L100587" i="1" a="1"/>
  <c r="L100587" i="1" s="1"/>
  <c r="L100588" i="1" a="1"/>
  <c r="L100588" i="1" s="1"/>
  <c r="L100589" i="1" a="1"/>
  <c r="L100589" i="1" s="1"/>
  <c r="L100590" i="1" a="1"/>
  <c r="L100590" i="1" s="1"/>
  <c r="L100591" i="1" a="1"/>
  <c r="L100591" i="1" s="1"/>
  <c r="L100592" i="1" a="1"/>
  <c r="L100592" i="1" s="1"/>
  <c r="L100593" i="1" a="1"/>
  <c r="L100593" i="1" s="1"/>
  <c r="L100594" i="1" a="1"/>
  <c r="L100594" i="1" s="1"/>
  <c r="L100595" i="1" a="1"/>
  <c r="L100595" i="1" s="1"/>
  <c r="L100596" i="1" a="1"/>
  <c r="L100596" i="1" s="1"/>
  <c r="L100597" i="1" a="1"/>
  <c r="L100597" i="1" s="1"/>
  <c r="L100598" i="1" a="1"/>
  <c r="L100598" i="1" s="1"/>
  <c r="L100599" i="1" a="1"/>
  <c r="L100599" i="1" s="1"/>
  <c r="L100600" i="1" a="1"/>
  <c r="L100600" i="1" s="1"/>
  <c r="L100601" i="1" a="1"/>
  <c r="L100601" i="1" s="1"/>
  <c r="L100602" i="1" a="1"/>
  <c r="L100602" i="1" s="1"/>
  <c r="L100603" i="1" a="1"/>
  <c r="L100603" i="1" s="1"/>
  <c r="L100604" i="1" a="1"/>
  <c r="L100604" i="1" s="1"/>
  <c r="L100605" i="1" a="1"/>
  <c r="L100605" i="1" s="1"/>
  <c r="L100606" i="1" a="1"/>
  <c r="L100606" i="1" s="1"/>
  <c r="L100607" i="1" a="1"/>
  <c r="L100607" i="1" s="1"/>
  <c r="L100608" i="1" a="1"/>
  <c r="L100608" i="1" s="1"/>
  <c r="L100609" i="1" a="1"/>
  <c r="L100609" i="1" s="1"/>
  <c r="L100610" i="1" a="1"/>
  <c r="L100610" i="1" s="1"/>
  <c r="L100611" i="1" a="1"/>
  <c r="L100611" i="1" s="1"/>
  <c r="L100612" i="1" a="1"/>
  <c r="L100612" i="1" s="1"/>
  <c r="L100613" i="1" a="1"/>
  <c r="L100613" i="1" s="1"/>
  <c r="L100614" i="1" a="1"/>
  <c r="L100614" i="1" s="1"/>
  <c r="L100615" i="1" a="1"/>
  <c r="L100615" i="1" s="1"/>
  <c r="L100616" i="1" a="1"/>
  <c r="L100616" i="1" s="1"/>
  <c r="L100617" i="1" a="1"/>
  <c r="L100617" i="1" s="1"/>
  <c r="L100618" i="1" a="1"/>
  <c r="L100618" i="1" s="1"/>
  <c r="L100619" i="1" a="1"/>
  <c r="L100619" i="1" s="1"/>
  <c r="L100620" i="1" a="1"/>
  <c r="L100620" i="1" s="1"/>
  <c r="L100621" i="1" a="1"/>
  <c r="L100621" i="1" s="1"/>
  <c r="L100622" i="1" a="1"/>
  <c r="L100622" i="1" s="1"/>
  <c r="L100623" i="1" a="1"/>
  <c r="L100623" i="1" s="1"/>
  <c r="L100624" i="1" a="1"/>
  <c r="L100624" i="1" s="1"/>
  <c r="L100625" i="1" a="1"/>
  <c r="L100625" i="1" s="1"/>
  <c r="L100626" i="1" a="1"/>
  <c r="L100626" i="1" s="1"/>
  <c r="L100627" i="1" a="1"/>
  <c r="L100627" i="1" s="1"/>
  <c r="L100628" i="1" a="1"/>
  <c r="L100628" i="1" s="1"/>
  <c r="L100629" i="1" a="1"/>
  <c r="L100629" i="1" s="1"/>
  <c r="L100630" i="1" a="1"/>
  <c r="L100630" i="1" s="1"/>
  <c r="L100631" i="1" a="1"/>
  <c r="L100631" i="1" s="1"/>
  <c r="L100632" i="1" a="1"/>
  <c r="L100632" i="1" s="1"/>
  <c r="L100633" i="1" a="1"/>
  <c r="L100633" i="1" s="1"/>
  <c r="L100634" i="1" a="1"/>
  <c r="L100634" i="1" s="1"/>
  <c r="L100635" i="1" a="1"/>
  <c r="L100635" i="1" s="1"/>
  <c r="L100636" i="1" a="1"/>
  <c r="L100636" i="1" s="1"/>
  <c r="L100637" i="1" a="1"/>
  <c r="L100637" i="1" s="1"/>
  <c r="L100638" i="1" a="1"/>
  <c r="L100638" i="1" s="1"/>
  <c r="L100639" i="1" a="1"/>
  <c r="L100639" i="1" s="1"/>
  <c r="L100640" i="1" a="1"/>
  <c r="L100640" i="1" s="1"/>
  <c r="L100641" i="1" a="1"/>
  <c r="L100641" i="1" s="1"/>
  <c r="L100642" i="1" a="1"/>
  <c r="L100642" i="1" s="1"/>
  <c r="L100643" i="1" a="1"/>
  <c r="L100643" i="1" s="1"/>
  <c r="L100644" i="1" a="1"/>
  <c r="L100644" i="1" s="1"/>
  <c r="L100645" i="1" a="1"/>
  <c r="L100645" i="1" s="1"/>
  <c r="L100646" i="1" a="1"/>
  <c r="L100646" i="1" s="1"/>
  <c r="L100647" i="1" a="1"/>
  <c r="L100647" i="1" s="1"/>
  <c r="L100648" i="1" a="1"/>
  <c r="L100648" i="1" s="1"/>
  <c r="L100649" i="1" a="1"/>
  <c r="L100649" i="1" s="1"/>
  <c r="L100650" i="1" a="1"/>
  <c r="L100650" i="1" s="1"/>
  <c r="L100651" i="1" a="1"/>
  <c r="L100651" i="1" s="1"/>
  <c r="L100652" i="1" a="1"/>
  <c r="L100652" i="1" s="1"/>
  <c r="L100653" i="1" a="1"/>
  <c r="L100653" i="1" s="1"/>
  <c r="L100654" i="1" a="1"/>
  <c r="L100654" i="1" s="1"/>
  <c r="L100655" i="1" a="1"/>
  <c r="L100655" i="1" s="1"/>
  <c r="L100656" i="1" a="1"/>
  <c r="L100656" i="1" s="1"/>
  <c r="L100657" i="1" a="1"/>
  <c r="L100657" i="1" s="1"/>
  <c r="L100658" i="1" a="1"/>
  <c r="L100658" i="1" s="1"/>
  <c r="L100659" i="1" a="1"/>
  <c r="L100659" i="1" s="1"/>
  <c r="L100660" i="1" a="1"/>
  <c r="L100660" i="1" s="1"/>
  <c r="L100661" i="1" a="1"/>
  <c r="L100661" i="1" s="1"/>
  <c r="L100662" i="1" a="1"/>
  <c r="L100662" i="1" s="1"/>
  <c r="L100663" i="1" a="1"/>
  <c r="L100663" i="1" s="1"/>
  <c r="L100664" i="1" a="1"/>
  <c r="L100664" i="1" s="1"/>
  <c r="L100665" i="1" a="1"/>
  <c r="L100665" i="1" s="1"/>
  <c r="L100666" i="1" a="1"/>
  <c r="L100666" i="1" s="1"/>
  <c r="L100667" i="1" a="1"/>
  <c r="L100667" i="1" s="1"/>
  <c r="L100668" i="1" a="1"/>
  <c r="L100668" i="1" s="1"/>
  <c r="L100669" i="1" a="1"/>
  <c r="L100669" i="1" s="1"/>
  <c r="L100670" i="1" a="1"/>
  <c r="L100670" i="1" s="1"/>
  <c r="L100671" i="1" a="1"/>
  <c r="L100671" i="1" s="1"/>
  <c r="L100672" i="1" a="1"/>
  <c r="L100672" i="1" s="1"/>
  <c r="L100673" i="1" a="1"/>
  <c r="L100673" i="1" s="1"/>
  <c r="L100674" i="1" a="1"/>
  <c r="L100674" i="1" s="1"/>
  <c r="L100675" i="1" a="1"/>
  <c r="L100675" i="1" s="1"/>
  <c r="L100676" i="1" a="1"/>
  <c r="L100676" i="1" s="1"/>
  <c r="L100677" i="1" a="1"/>
  <c r="L100677" i="1" s="1"/>
  <c r="L100678" i="1" a="1"/>
  <c r="L100678" i="1" s="1"/>
  <c r="L100679" i="1" a="1"/>
  <c r="L100679" i="1" s="1"/>
  <c r="L100680" i="1" a="1"/>
  <c r="L100680" i="1" s="1"/>
  <c r="L100681" i="1" a="1"/>
  <c r="L100681" i="1" s="1"/>
  <c r="L100682" i="1" a="1"/>
  <c r="L100682" i="1" s="1"/>
  <c r="L100683" i="1" a="1"/>
  <c r="L100683" i="1" s="1"/>
  <c r="L100684" i="1" a="1"/>
  <c r="L100684" i="1" s="1"/>
  <c r="L100685" i="1" a="1"/>
  <c r="L100685" i="1" s="1"/>
  <c r="L100686" i="1" a="1"/>
  <c r="L100686" i="1" s="1"/>
  <c r="L100687" i="1" a="1"/>
  <c r="L100687" i="1" s="1"/>
  <c r="L100688" i="1" a="1"/>
  <c r="L100688" i="1" s="1"/>
  <c r="L100689" i="1" a="1"/>
  <c r="L100689" i="1" s="1"/>
  <c r="L100690" i="1" a="1"/>
  <c r="L100690" i="1" s="1"/>
  <c r="L100691" i="1" a="1"/>
  <c r="L100691" i="1" s="1"/>
  <c r="L100692" i="1" a="1"/>
  <c r="L100692" i="1" s="1"/>
  <c r="L100693" i="1" a="1"/>
  <c r="L100693" i="1" s="1"/>
  <c r="L100694" i="1" a="1"/>
  <c r="L100694" i="1" s="1"/>
  <c r="L100695" i="1" a="1"/>
  <c r="L100695" i="1" s="1"/>
  <c r="L100696" i="1" a="1"/>
  <c r="L100696" i="1" s="1"/>
  <c r="L100697" i="1" a="1"/>
  <c r="L100697" i="1" s="1"/>
  <c r="L100698" i="1" a="1"/>
  <c r="L100698" i="1" s="1"/>
  <c r="L100699" i="1" a="1"/>
  <c r="L100699" i="1" s="1"/>
  <c r="L100700" i="1" a="1"/>
  <c r="L100700" i="1" s="1"/>
  <c r="L100701" i="1" a="1"/>
  <c r="L100701" i="1" s="1"/>
  <c r="L100702" i="1" a="1"/>
  <c r="L100702" i="1" s="1"/>
  <c r="L100703" i="1" a="1"/>
  <c r="L100703" i="1" s="1"/>
  <c r="L100704" i="1" a="1"/>
  <c r="L100704" i="1" s="1"/>
  <c r="L100705" i="1" a="1"/>
  <c r="L100705" i="1" s="1"/>
  <c r="L100706" i="1" a="1"/>
  <c r="L100706" i="1" s="1"/>
  <c r="L100707" i="1" a="1"/>
  <c r="L100707" i="1" s="1"/>
  <c r="L100708" i="1" a="1"/>
  <c r="L100708" i="1" s="1"/>
  <c r="L100709" i="1" a="1"/>
  <c r="L100709" i="1" s="1"/>
  <c r="L100710" i="1" a="1"/>
  <c r="L100710" i="1" s="1"/>
  <c r="L100711" i="1" a="1"/>
  <c r="L100711" i="1" s="1"/>
  <c r="L100712" i="1" a="1"/>
  <c r="L100712" i="1" s="1"/>
  <c r="L100713" i="1" a="1"/>
  <c r="L100713" i="1" s="1"/>
  <c r="L100714" i="1" a="1"/>
  <c r="L100714" i="1" s="1"/>
  <c r="L100715" i="1" a="1"/>
  <c r="L100715" i="1" s="1"/>
  <c r="L100716" i="1" a="1"/>
  <c r="L100716" i="1" s="1"/>
  <c r="L100717" i="1" a="1"/>
  <c r="L100717" i="1" s="1"/>
  <c r="L100718" i="1" a="1"/>
  <c r="L100718" i="1" s="1"/>
  <c r="L100719" i="1" a="1"/>
  <c r="L100719" i="1" s="1"/>
  <c r="L100720" i="1" a="1"/>
  <c r="L100720" i="1" s="1"/>
  <c r="L100721" i="1" a="1"/>
  <c r="L100721" i="1" s="1"/>
  <c r="L100722" i="1" a="1"/>
  <c r="L100722" i="1" s="1"/>
  <c r="L100723" i="1" a="1"/>
  <c r="L100723" i="1" s="1"/>
  <c r="L100724" i="1" a="1"/>
  <c r="L100724" i="1" s="1"/>
  <c r="L100725" i="1" a="1"/>
  <c r="L100725" i="1" s="1"/>
  <c r="L100726" i="1" a="1"/>
  <c r="L100726" i="1" s="1"/>
  <c r="L100727" i="1" a="1"/>
  <c r="L100727" i="1" s="1"/>
  <c r="L100728" i="1" a="1"/>
  <c r="L100728" i="1" s="1"/>
  <c r="L100729" i="1" a="1"/>
  <c r="L100729" i="1" s="1"/>
  <c r="L100730" i="1" a="1"/>
  <c r="L100730" i="1" s="1"/>
  <c r="L100731" i="1" a="1"/>
  <c r="L100731" i="1" s="1"/>
  <c r="L100732" i="1" a="1"/>
  <c r="L100732" i="1" s="1"/>
  <c r="L100733" i="1" a="1"/>
  <c r="L100733" i="1" s="1"/>
  <c r="L100734" i="1" a="1"/>
  <c r="L100734" i="1" s="1"/>
  <c r="L100735" i="1" a="1"/>
  <c r="L100735" i="1" s="1"/>
  <c r="L100736" i="1" a="1"/>
  <c r="L100736" i="1" s="1"/>
  <c r="L100737" i="1" a="1"/>
  <c r="L100737" i="1" s="1"/>
  <c r="L100738" i="1" a="1"/>
  <c r="L100738" i="1" s="1"/>
  <c r="L100739" i="1" a="1"/>
  <c r="L100739" i="1" s="1"/>
  <c r="L100740" i="1" a="1"/>
  <c r="L100740" i="1" s="1"/>
  <c r="L100741" i="1" a="1"/>
  <c r="L100741" i="1" s="1"/>
  <c r="L100742" i="1" a="1"/>
  <c r="L100742" i="1" s="1"/>
  <c r="L100743" i="1" a="1"/>
  <c r="L100743" i="1" s="1"/>
  <c r="L100744" i="1" a="1"/>
  <c r="L100744" i="1" s="1"/>
  <c r="L100745" i="1" a="1"/>
  <c r="L100745" i="1" s="1"/>
  <c r="L100746" i="1" a="1"/>
  <c r="L100746" i="1" s="1"/>
  <c r="L100747" i="1" a="1"/>
  <c r="L100747" i="1" s="1"/>
  <c r="L100748" i="1" a="1"/>
  <c r="L100748" i="1" s="1"/>
  <c r="L100749" i="1" a="1"/>
  <c r="L100749" i="1" s="1"/>
  <c r="L100750" i="1" a="1"/>
  <c r="L100750" i="1" s="1"/>
  <c r="L100751" i="1" a="1"/>
  <c r="L100751" i="1" s="1"/>
  <c r="L100752" i="1" a="1"/>
  <c r="L100752" i="1" s="1"/>
  <c r="L100753" i="1" a="1"/>
  <c r="L100753" i="1" s="1"/>
  <c r="L100754" i="1" a="1"/>
  <c r="L100754" i="1" s="1"/>
  <c r="L100755" i="1" a="1"/>
  <c r="L100755" i="1" s="1"/>
  <c r="L100756" i="1" a="1"/>
  <c r="L100756" i="1" s="1"/>
  <c r="L100757" i="1" a="1"/>
  <c r="L100757" i="1" s="1"/>
  <c r="L100758" i="1" a="1"/>
  <c r="L100758" i="1" s="1"/>
  <c r="L100759" i="1" a="1"/>
  <c r="L100759" i="1" s="1"/>
  <c r="L100760" i="1" a="1"/>
  <c r="L100760" i="1" s="1"/>
  <c r="L100761" i="1" a="1"/>
  <c r="L100761" i="1" s="1"/>
  <c r="L100762" i="1" a="1"/>
  <c r="L100762" i="1" s="1"/>
  <c r="L100763" i="1" a="1"/>
  <c r="L100763" i="1" s="1"/>
  <c r="L100764" i="1" a="1"/>
  <c r="L100764" i="1" s="1"/>
  <c r="L100765" i="1" a="1"/>
  <c r="L100765" i="1" s="1"/>
  <c r="L100766" i="1" a="1"/>
  <c r="L100766" i="1" s="1"/>
  <c r="L100767" i="1" a="1"/>
  <c r="L100767" i="1" s="1"/>
  <c r="L100768" i="1" a="1"/>
  <c r="L100768" i="1" s="1"/>
  <c r="L100769" i="1" a="1"/>
  <c r="L100769" i="1" s="1"/>
  <c r="L100770" i="1" a="1"/>
  <c r="L100770" i="1" s="1"/>
  <c r="L100771" i="1" a="1"/>
  <c r="L100771" i="1" s="1"/>
  <c r="L100772" i="1" a="1"/>
  <c r="L100772" i="1" s="1"/>
  <c r="L100773" i="1" a="1"/>
  <c r="L100773" i="1" s="1"/>
  <c r="L100774" i="1" a="1"/>
  <c r="L100774" i="1" s="1"/>
  <c r="L100775" i="1" a="1"/>
  <c r="L100775" i="1" s="1"/>
  <c r="L100776" i="1" a="1"/>
  <c r="L100776" i="1" s="1"/>
  <c r="L100777" i="1" a="1"/>
  <c r="L100777" i="1" s="1"/>
  <c r="L100778" i="1" a="1"/>
  <c r="L100778" i="1" s="1"/>
  <c r="L100779" i="1" a="1"/>
  <c r="L100779" i="1" s="1"/>
  <c r="L100780" i="1" a="1"/>
  <c r="L100780" i="1" s="1"/>
  <c r="L100781" i="1" a="1"/>
  <c r="L100781" i="1" s="1"/>
  <c r="L100782" i="1" a="1"/>
  <c r="L100782" i="1" s="1"/>
  <c r="L100783" i="1" a="1"/>
  <c r="L100783" i="1" s="1"/>
  <c r="L100784" i="1" a="1"/>
  <c r="L100784" i="1" s="1"/>
  <c r="L100785" i="1" a="1"/>
  <c r="L100785" i="1" s="1"/>
  <c r="L100786" i="1" a="1"/>
  <c r="L100786" i="1" s="1"/>
  <c r="L100787" i="1" a="1"/>
  <c r="L100787" i="1" s="1"/>
  <c r="L100788" i="1" a="1"/>
  <c r="L100788" i="1" s="1"/>
  <c r="L100789" i="1" a="1"/>
  <c r="L100789" i="1" s="1"/>
  <c r="L100790" i="1" a="1"/>
  <c r="L100790" i="1" s="1"/>
  <c r="L100791" i="1" a="1"/>
  <c r="L100791" i="1" s="1"/>
  <c r="L100792" i="1" a="1"/>
  <c r="L100792" i="1" s="1"/>
  <c r="L100793" i="1" a="1"/>
  <c r="L100793" i="1" s="1"/>
  <c r="L100794" i="1" a="1"/>
  <c r="L100794" i="1" s="1"/>
  <c r="L100795" i="1" a="1"/>
  <c r="L100795" i="1" s="1"/>
  <c r="L100796" i="1" a="1"/>
  <c r="L100796" i="1" s="1"/>
  <c r="L100797" i="1" a="1"/>
  <c r="L100797" i="1" s="1"/>
  <c r="L100798" i="1" a="1"/>
  <c r="L100798" i="1" s="1"/>
  <c r="L100799" i="1" a="1"/>
  <c r="L100799" i="1" s="1"/>
  <c r="L100800" i="1" a="1"/>
  <c r="L100800" i="1" s="1"/>
  <c r="L100801" i="1" a="1"/>
  <c r="L100801" i="1" s="1"/>
  <c r="L100802" i="1" a="1"/>
  <c r="L100802" i="1" s="1"/>
  <c r="L100803" i="1" a="1"/>
  <c r="L100803" i="1" s="1"/>
  <c r="L100804" i="1" a="1"/>
  <c r="L100804" i="1" s="1"/>
  <c r="L100805" i="1" a="1"/>
  <c r="L100805" i="1" s="1"/>
  <c r="L100806" i="1" a="1"/>
  <c r="L100806" i="1" s="1"/>
  <c r="L100807" i="1" a="1"/>
  <c r="L100807" i="1" s="1"/>
  <c r="L100808" i="1" a="1"/>
  <c r="L100808" i="1" s="1"/>
  <c r="L100809" i="1" a="1"/>
  <c r="L100809" i="1" s="1"/>
  <c r="L100810" i="1" a="1"/>
  <c r="L100810" i="1" s="1"/>
  <c r="L100811" i="1" a="1"/>
  <c r="L100811" i="1" s="1"/>
  <c r="L100812" i="1" a="1"/>
  <c r="L100812" i="1" s="1"/>
  <c r="L100813" i="1" a="1"/>
  <c r="L100813" i="1" s="1"/>
  <c r="L100814" i="1" a="1"/>
  <c r="L100814" i="1" s="1"/>
  <c r="L100815" i="1" a="1"/>
  <c r="L100815" i="1" s="1"/>
  <c r="L100816" i="1" a="1"/>
  <c r="L100816" i="1" s="1"/>
  <c r="L100817" i="1" a="1"/>
  <c r="L100817" i="1" s="1"/>
  <c r="L100818" i="1" a="1"/>
  <c r="L100818" i="1" s="1"/>
  <c r="L100819" i="1" a="1"/>
  <c r="L100819" i="1" s="1"/>
  <c r="L100820" i="1" a="1"/>
  <c r="L100820" i="1" s="1"/>
  <c r="L100821" i="1" a="1"/>
  <c r="L100821" i="1" s="1"/>
  <c r="L100822" i="1" a="1"/>
  <c r="L100822" i="1" s="1"/>
  <c r="L100823" i="1" a="1"/>
  <c r="L100823" i="1" s="1"/>
  <c r="L100824" i="1" a="1"/>
  <c r="L100824" i="1" s="1"/>
  <c r="L100825" i="1" a="1"/>
  <c r="L100825" i="1" s="1"/>
  <c r="L100826" i="1" a="1"/>
  <c r="L100826" i="1" s="1"/>
  <c r="L100827" i="1" a="1"/>
  <c r="L100827" i="1" s="1"/>
  <c r="L100828" i="1" a="1"/>
  <c r="L100828" i="1" s="1"/>
  <c r="L100829" i="1" a="1"/>
  <c r="L100829" i="1" s="1"/>
  <c r="L100830" i="1" a="1"/>
  <c r="L100830" i="1" s="1"/>
  <c r="L100831" i="1" a="1"/>
  <c r="L100831" i="1" s="1"/>
  <c r="L100832" i="1" a="1"/>
  <c r="L100832" i="1" s="1"/>
  <c r="L100833" i="1" a="1"/>
  <c r="L100833" i="1" s="1"/>
  <c r="L100834" i="1" a="1"/>
  <c r="L100834" i="1" s="1"/>
  <c r="L100835" i="1" a="1"/>
  <c r="L100835" i="1" s="1"/>
  <c r="L100836" i="1" a="1"/>
  <c r="L100836" i="1" s="1"/>
  <c r="L100837" i="1" a="1"/>
  <c r="L100837" i="1" s="1"/>
  <c r="L100838" i="1" a="1"/>
  <c r="L100838" i="1" s="1"/>
  <c r="L100839" i="1" a="1"/>
  <c r="L100839" i="1" s="1"/>
  <c r="L100840" i="1" a="1"/>
  <c r="L100840" i="1" s="1"/>
  <c r="L100841" i="1" a="1"/>
  <c r="L100841" i="1" s="1"/>
  <c r="L100842" i="1" a="1"/>
  <c r="L100842" i="1" s="1"/>
  <c r="L100843" i="1" a="1"/>
  <c r="L100843" i="1" s="1"/>
  <c r="L100844" i="1" a="1"/>
  <c r="L100844" i="1" s="1"/>
  <c r="L100845" i="1" a="1"/>
  <c r="L100845" i="1" s="1"/>
  <c r="L100846" i="1" a="1"/>
  <c r="L100846" i="1" s="1"/>
  <c r="L100847" i="1" a="1"/>
  <c r="L100847" i="1" s="1"/>
  <c r="L100848" i="1" a="1"/>
  <c r="L100848" i="1" s="1"/>
  <c r="L100849" i="1" a="1"/>
  <c r="L100849" i="1" s="1"/>
  <c r="L100850" i="1" a="1"/>
  <c r="L100850" i="1" s="1"/>
  <c r="L100851" i="1" a="1"/>
  <c r="L100851" i="1" s="1"/>
  <c r="L100852" i="1" a="1"/>
  <c r="L100852" i="1" s="1"/>
  <c r="L100853" i="1" a="1"/>
  <c r="L100853" i="1" s="1"/>
  <c r="L100854" i="1" a="1"/>
  <c r="L100854" i="1" s="1"/>
  <c r="L100855" i="1" a="1"/>
  <c r="L100855" i="1" s="1"/>
  <c r="L100856" i="1" a="1"/>
  <c r="L100856" i="1" s="1"/>
  <c r="L100857" i="1" a="1"/>
  <c r="L100857" i="1" s="1"/>
  <c r="L100858" i="1" a="1"/>
  <c r="L100858" i="1" s="1"/>
  <c r="L100859" i="1" a="1"/>
  <c r="L100859" i="1" s="1"/>
  <c r="L100860" i="1" a="1"/>
  <c r="L100860" i="1" s="1"/>
  <c r="L100861" i="1" a="1"/>
  <c r="L100861" i="1" s="1"/>
  <c r="L100862" i="1" a="1"/>
  <c r="L100862" i="1" s="1"/>
  <c r="L100863" i="1" a="1"/>
  <c r="L100863" i="1" s="1"/>
  <c r="L100864" i="1" a="1"/>
  <c r="L100864" i="1" s="1"/>
  <c r="L100865" i="1" a="1"/>
  <c r="L100865" i="1" s="1"/>
  <c r="L100866" i="1" a="1"/>
  <c r="L100866" i="1" s="1"/>
  <c r="L100867" i="1" a="1"/>
  <c r="L100867" i="1" s="1"/>
  <c r="L100868" i="1" a="1"/>
  <c r="L100868" i="1" s="1"/>
  <c r="L100869" i="1" a="1"/>
  <c r="L100869" i="1" s="1"/>
  <c r="L100870" i="1" a="1"/>
  <c r="L100870" i="1" s="1"/>
  <c r="L100871" i="1" a="1"/>
  <c r="L100871" i="1" s="1"/>
  <c r="L100872" i="1" a="1"/>
  <c r="L100872" i="1" s="1"/>
  <c r="L100873" i="1" a="1"/>
  <c r="L100873" i="1" s="1"/>
  <c r="L100874" i="1" a="1"/>
  <c r="L100874" i="1" s="1"/>
  <c r="L100875" i="1" a="1"/>
  <c r="L100875" i="1" s="1"/>
  <c r="L100876" i="1" a="1"/>
  <c r="L100876" i="1" s="1"/>
  <c r="L100877" i="1" a="1"/>
  <c r="L100877" i="1" s="1"/>
  <c r="L100878" i="1" a="1"/>
  <c r="L100878" i="1" s="1"/>
  <c r="L100879" i="1" a="1"/>
  <c r="L100879" i="1" s="1"/>
  <c r="L100880" i="1" a="1"/>
  <c r="L100880" i="1" s="1"/>
  <c r="L100881" i="1" a="1"/>
  <c r="L100881" i="1" s="1"/>
  <c r="L100882" i="1" a="1"/>
  <c r="L100882" i="1" s="1"/>
  <c r="L100883" i="1" a="1"/>
  <c r="L100883" i="1" s="1"/>
  <c r="L100884" i="1" a="1"/>
  <c r="L100884" i="1" s="1"/>
  <c r="L100885" i="1" a="1"/>
  <c r="L100885" i="1" s="1"/>
  <c r="L100886" i="1" a="1"/>
  <c r="L100886" i="1" s="1"/>
  <c r="L100887" i="1" a="1"/>
  <c r="L100887" i="1" s="1"/>
  <c r="L100888" i="1" a="1"/>
  <c r="L100888" i="1" s="1"/>
  <c r="L100889" i="1" a="1"/>
  <c r="L100889" i="1" s="1"/>
  <c r="L100890" i="1" a="1"/>
  <c r="L100890" i="1" s="1"/>
  <c r="L100891" i="1" a="1"/>
  <c r="L100891" i="1" s="1"/>
  <c r="L100892" i="1" a="1"/>
  <c r="L100892" i="1" s="1"/>
  <c r="L100893" i="1" a="1"/>
  <c r="L100893" i="1" s="1"/>
  <c r="L100894" i="1" a="1"/>
  <c r="L100894" i="1" s="1"/>
  <c r="L100895" i="1" a="1"/>
  <c r="L100895" i="1" s="1"/>
  <c r="L100896" i="1" a="1"/>
  <c r="L100896" i="1" s="1"/>
  <c r="L100897" i="1" a="1"/>
  <c r="L100897" i="1" s="1"/>
  <c r="L100898" i="1" a="1"/>
  <c r="L100898" i="1" s="1"/>
  <c r="L100899" i="1" a="1"/>
  <c r="L100899" i="1" s="1"/>
  <c r="L100900" i="1" a="1"/>
  <c r="L100900" i="1" s="1"/>
  <c r="L100901" i="1" a="1"/>
  <c r="L100901" i="1" s="1"/>
  <c r="L100902" i="1" a="1"/>
  <c r="L100902" i="1" s="1"/>
  <c r="L100903" i="1" a="1"/>
  <c r="L100903" i="1" s="1"/>
  <c r="L100904" i="1" a="1"/>
  <c r="L100904" i="1" s="1"/>
  <c r="L100905" i="1" a="1"/>
  <c r="L100905" i="1" s="1"/>
  <c r="L100906" i="1" a="1"/>
  <c r="L100906" i="1" s="1"/>
  <c r="L100907" i="1" a="1"/>
  <c r="L100907" i="1" s="1"/>
  <c r="L100908" i="1" a="1"/>
  <c r="L100908" i="1" s="1"/>
  <c r="L100909" i="1" a="1"/>
  <c r="L100909" i="1" s="1"/>
  <c r="L100910" i="1" a="1"/>
  <c r="L100910" i="1" s="1"/>
  <c r="L100911" i="1" a="1"/>
  <c r="L100911" i="1" s="1"/>
  <c r="L100912" i="1" a="1"/>
  <c r="L100912" i="1" s="1"/>
  <c r="L100913" i="1" a="1"/>
  <c r="L100913" i="1" s="1"/>
  <c r="L100914" i="1" a="1"/>
  <c r="L100914" i="1" s="1"/>
  <c r="L100915" i="1" a="1"/>
  <c r="L100915" i="1" s="1"/>
  <c r="L100916" i="1" a="1"/>
  <c r="L100916" i="1" s="1"/>
  <c r="L100917" i="1" a="1"/>
  <c r="L100917" i="1" s="1"/>
  <c r="L100918" i="1" a="1"/>
  <c r="L100918" i="1" s="1"/>
  <c r="L100919" i="1" a="1"/>
  <c r="L100919" i="1" s="1"/>
  <c r="L100920" i="1" a="1"/>
  <c r="L100920" i="1" s="1"/>
  <c r="L100921" i="1" a="1"/>
  <c r="L100921" i="1" s="1"/>
  <c r="L100922" i="1" a="1"/>
  <c r="L100922" i="1" s="1"/>
  <c r="L100923" i="1" a="1"/>
  <c r="L100923" i="1" s="1"/>
  <c r="L100924" i="1" a="1"/>
  <c r="L100924" i="1" s="1"/>
  <c r="L100925" i="1" a="1"/>
  <c r="L100925" i="1" s="1"/>
  <c r="L100926" i="1" a="1"/>
  <c r="L100926" i="1" s="1"/>
  <c r="L100927" i="1" a="1"/>
  <c r="L100927" i="1" s="1"/>
  <c r="L100928" i="1" a="1"/>
  <c r="L100928" i="1" s="1"/>
  <c r="L100929" i="1" a="1"/>
  <c r="L100929" i="1" s="1"/>
  <c r="L100930" i="1" a="1"/>
  <c r="L100930" i="1" s="1"/>
  <c r="L100931" i="1" a="1"/>
  <c r="L100931" i="1" s="1"/>
  <c r="L100932" i="1" a="1"/>
  <c r="L100932" i="1" s="1"/>
  <c r="L100933" i="1" a="1"/>
  <c r="L100933" i="1" s="1"/>
  <c r="L100934" i="1" a="1"/>
  <c r="L100934" i="1" s="1"/>
  <c r="L100935" i="1" a="1"/>
  <c r="L100935" i="1" s="1"/>
  <c r="L100936" i="1" a="1"/>
  <c r="L100936" i="1" s="1"/>
  <c r="L100937" i="1" a="1"/>
  <c r="L100937" i="1" s="1"/>
  <c r="L100938" i="1" a="1"/>
  <c r="L100938" i="1" s="1"/>
  <c r="L100939" i="1" a="1"/>
  <c r="L100939" i="1" s="1"/>
  <c r="L100940" i="1" a="1"/>
  <c r="L100940" i="1" s="1"/>
  <c r="L100941" i="1" a="1"/>
  <c r="L100941" i="1" s="1"/>
  <c r="L100942" i="1" a="1"/>
  <c r="L100942" i="1" s="1"/>
  <c r="L100943" i="1" a="1"/>
  <c r="L100943" i="1" s="1"/>
  <c r="L100944" i="1" a="1"/>
  <c r="L100944" i="1" s="1"/>
  <c r="L100945" i="1" a="1"/>
  <c r="L100945" i="1" s="1"/>
  <c r="L100946" i="1" a="1"/>
  <c r="L100946" i="1" s="1"/>
  <c r="L100947" i="1" a="1"/>
  <c r="L100947" i="1" s="1"/>
  <c r="L100948" i="1" a="1"/>
  <c r="L100948" i="1" s="1"/>
  <c r="L100949" i="1" a="1"/>
  <c r="L100949" i="1" s="1"/>
  <c r="L100950" i="1" a="1"/>
  <c r="L100950" i="1" s="1"/>
  <c r="L100951" i="1" a="1"/>
  <c r="L100951" i="1" s="1"/>
  <c r="L100952" i="1" a="1"/>
  <c r="L100952" i="1" s="1"/>
  <c r="L100953" i="1" a="1"/>
  <c r="L100953" i="1" s="1"/>
  <c r="L100954" i="1" a="1"/>
  <c r="L100954" i="1" s="1"/>
  <c r="L100955" i="1" a="1"/>
  <c r="L100955" i="1" s="1"/>
  <c r="L100956" i="1" a="1"/>
  <c r="L100956" i="1" s="1"/>
  <c r="L100957" i="1" a="1"/>
  <c r="L100957" i="1" s="1"/>
  <c r="L100958" i="1" a="1"/>
  <c r="L100958" i="1" s="1"/>
  <c r="L100959" i="1" a="1"/>
  <c r="L100959" i="1" s="1"/>
  <c r="L100960" i="1" a="1"/>
  <c r="L100960" i="1" s="1"/>
  <c r="L100961" i="1" a="1"/>
  <c r="L100961" i="1" s="1"/>
  <c r="L100962" i="1" a="1"/>
  <c r="L100962" i="1" s="1"/>
  <c r="L100963" i="1" a="1"/>
  <c r="L100963" i="1" s="1"/>
  <c r="L100964" i="1" a="1"/>
  <c r="L100964" i="1" s="1"/>
  <c r="L100965" i="1" a="1"/>
  <c r="L100965" i="1" s="1"/>
  <c r="L100966" i="1" a="1"/>
  <c r="L100966" i="1" s="1"/>
  <c r="L100967" i="1" a="1"/>
  <c r="L100967" i="1" s="1"/>
  <c r="L100968" i="1" a="1"/>
  <c r="L100968" i="1" s="1"/>
  <c r="L100969" i="1" a="1"/>
  <c r="L100969" i="1" s="1"/>
  <c r="L100970" i="1" a="1"/>
  <c r="L100970" i="1" s="1"/>
  <c r="L100971" i="1" a="1"/>
  <c r="L100971" i="1" s="1"/>
  <c r="L100972" i="1" a="1"/>
  <c r="L100972" i="1" s="1"/>
  <c r="L100973" i="1" a="1"/>
  <c r="L100973" i="1" s="1"/>
  <c r="L100974" i="1" a="1"/>
  <c r="L100974" i="1" s="1"/>
  <c r="L100975" i="1" a="1"/>
  <c r="L100975" i="1" s="1"/>
  <c r="L100976" i="1" a="1"/>
  <c r="L100976" i="1" s="1"/>
  <c r="L100977" i="1" a="1"/>
  <c r="L100977" i="1" s="1"/>
  <c r="L100978" i="1" a="1"/>
  <c r="L100978" i="1" s="1"/>
  <c r="L100979" i="1" a="1"/>
  <c r="L100979" i="1" s="1"/>
  <c r="L100980" i="1" a="1"/>
  <c r="L100980" i="1" s="1"/>
  <c r="L100981" i="1" a="1"/>
  <c r="L100981" i="1" s="1"/>
  <c r="L100982" i="1" a="1"/>
  <c r="L100982" i="1" s="1"/>
  <c r="L100983" i="1" a="1"/>
  <c r="L100983" i="1" s="1"/>
  <c r="L100984" i="1" a="1"/>
  <c r="L100984" i="1" s="1"/>
  <c r="L100985" i="1" a="1"/>
  <c r="L100985" i="1" s="1"/>
  <c r="L100986" i="1" a="1"/>
  <c r="L100986" i="1" s="1"/>
  <c r="L100987" i="1" a="1"/>
  <c r="L100987" i="1" s="1"/>
  <c r="L100988" i="1" a="1"/>
  <c r="L100988" i="1" s="1"/>
  <c r="L100989" i="1" a="1"/>
  <c r="L100989" i="1" s="1"/>
  <c r="L100990" i="1" a="1"/>
  <c r="L100990" i="1" s="1"/>
  <c r="L100991" i="1" a="1"/>
  <c r="L100991" i="1" s="1"/>
  <c r="L100992" i="1" a="1"/>
  <c r="L100992" i="1" s="1"/>
  <c r="L100993" i="1" a="1"/>
  <c r="L100993" i="1" s="1"/>
  <c r="L100994" i="1" a="1"/>
  <c r="L100994" i="1" s="1"/>
  <c r="L100995" i="1" a="1"/>
  <c r="L100995" i="1" s="1"/>
  <c r="L100996" i="1" a="1"/>
  <c r="L100996" i="1" s="1"/>
  <c r="L100997" i="1" a="1"/>
  <c r="L100997" i="1" s="1"/>
  <c r="L100998" i="1" a="1"/>
  <c r="L100998" i="1" s="1"/>
  <c r="L100999" i="1" a="1"/>
  <c r="L100999" i="1" s="1"/>
  <c r="L101000" i="1" a="1"/>
  <c r="L101000" i="1" s="1"/>
  <c r="L101001" i="1" a="1"/>
  <c r="L101001" i="1" s="1"/>
  <c r="L101002" i="1" a="1"/>
  <c r="L101002" i="1" s="1"/>
  <c r="L101003" i="1" a="1"/>
  <c r="L101003" i="1" s="1"/>
  <c r="L101004" i="1" a="1"/>
  <c r="L101004" i="1" s="1"/>
  <c r="L101005" i="1" a="1"/>
  <c r="L101005" i="1" s="1"/>
  <c r="L101006" i="1" a="1"/>
  <c r="L101006" i="1" s="1"/>
  <c r="L101007" i="1" a="1"/>
  <c r="L101007" i="1" s="1"/>
  <c r="L101008" i="1" a="1"/>
  <c r="L101008" i="1" s="1"/>
  <c r="L101009" i="1" a="1"/>
  <c r="L101009" i="1" s="1"/>
  <c r="L101010" i="1" a="1"/>
  <c r="L101010" i="1" s="1"/>
  <c r="L101011" i="1" a="1"/>
  <c r="L101011" i="1" s="1"/>
  <c r="L101012" i="1" a="1"/>
  <c r="L101012" i="1" s="1"/>
  <c r="L101013" i="1" a="1"/>
  <c r="L101013" i="1" s="1"/>
  <c r="L101014" i="1" a="1"/>
  <c r="L101014" i="1" s="1"/>
  <c r="L101015" i="1" a="1"/>
  <c r="L101015" i="1" s="1"/>
  <c r="L101016" i="1" a="1"/>
  <c r="L101016" i="1" s="1"/>
  <c r="L101017" i="1" a="1"/>
  <c r="L101017" i="1" s="1"/>
  <c r="L101018" i="1" a="1"/>
  <c r="L101018" i="1" s="1"/>
  <c r="L101019" i="1" a="1"/>
  <c r="L101019" i="1" s="1"/>
  <c r="L101020" i="1" a="1"/>
  <c r="L101020" i="1" s="1"/>
  <c r="L101021" i="1" a="1"/>
  <c r="L101021" i="1" s="1"/>
  <c r="L101022" i="1" a="1"/>
  <c r="L101022" i="1" s="1"/>
  <c r="L101023" i="1" a="1"/>
  <c r="L101023" i="1" s="1"/>
  <c r="L101024" i="1" a="1"/>
  <c r="L101024" i="1" s="1"/>
  <c r="L101025" i="1" a="1"/>
  <c r="L101025" i="1" s="1"/>
  <c r="L101026" i="1" a="1"/>
  <c r="L101026" i="1" s="1"/>
  <c r="L101027" i="1" a="1"/>
  <c r="L101027" i="1" s="1"/>
  <c r="L101028" i="1" a="1"/>
  <c r="L101028" i="1" s="1"/>
  <c r="L101029" i="1" a="1"/>
  <c r="L101029" i="1" s="1"/>
  <c r="L101030" i="1" a="1"/>
  <c r="L101030" i="1" s="1"/>
  <c r="L101031" i="1" a="1"/>
  <c r="L101031" i="1" s="1"/>
  <c r="L101032" i="1" a="1"/>
  <c r="L101032" i="1" s="1"/>
  <c r="L101033" i="1" a="1"/>
  <c r="L101033" i="1" s="1"/>
  <c r="L101034" i="1" a="1"/>
  <c r="L101034" i="1" s="1"/>
  <c r="L101035" i="1" a="1"/>
  <c r="L101035" i="1" s="1"/>
  <c r="L101036" i="1" a="1"/>
  <c r="L101036" i="1" s="1"/>
  <c r="L101037" i="1" a="1"/>
  <c r="L101037" i="1" s="1"/>
  <c r="L101038" i="1" a="1"/>
  <c r="L101038" i="1" s="1"/>
  <c r="L101039" i="1" a="1"/>
  <c r="L101039" i="1" s="1"/>
  <c r="L101040" i="1" a="1"/>
  <c r="L101040" i="1" s="1"/>
  <c r="L101041" i="1" a="1"/>
  <c r="L101041" i="1" s="1"/>
  <c r="L101042" i="1" a="1"/>
  <c r="L101042" i="1" s="1"/>
  <c r="L101043" i="1" a="1"/>
  <c r="L101043" i="1" s="1"/>
  <c r="L101044" i="1" a="1"/>
  <c r="L101044" i="1" s="1"/>
  <c r="L101045" i="1" a="1"/>
  <c r="L101045" i="1" s="1"/>
  <c r="L101046" i="1" a="1"/>
  <c r="L101046" i="1" s="1"/>
  <c r="L101047" i="1" a="1"/>
  <c r="L101047" i="1" s="1"/>
  <c r="L101048" i="1" a="1"/>
  <c r="L101048" i="1" s="1"/>
  <c r="L101049" i="1" a="1"/>
  <c r="L101049" i="1" s="1"/>
  <c r="L101050" i="1" a="1"/>
  <c r="L101050" i="1" s="1"/>
  <c r="L101051" i="1" a="1"/>
  <c r="L101051" i="1" s="1"/>
  <c r="L101052" i="1" a="1"/>
  <c r="L101052" i="1" s="1"/>
  <c r="L101053" i="1" a="1"/>
  <c r="L101053" i="1" s="1"/>
  <c r="L101054" i="1" a="1"/>
  <c r="L101054" i="1" s="1"/>
  <c r="L101055" i="1" a="1"/>
  <c r="L101055" i="1" s="1"/>
  <c r="L101056" i="1" a="1"/>
  <c r="L101056" i="1" s="1"/>
  <c r="L101057" i="1" a="1"/>
  <c r="L101057" i="1" s="1"/>
  <c r="L101058" i="1" a="1"/>
  <c r="L101058" i="1" s="1"/>
  <c r="L101059" i="1" a="1"/>
  <c r="L101059" i="1" s="1"/>
  <c r="L101060" i="1" a="1"/>
  <c r="L101060" i="1" s="1"/>
  <c r="L101061" i="1" a="1"/>
  <c r="L101061" i="1" s="1"/>
  <c r="L101062" i="1" a="1"/>
  <c r="L101062" i="1" s="1"/>
  <c r="L101063" i="1" a="1"/>
  <c r="L101063" i="1" s="1"/>
  <c r="L101064" i="1" a="1"/>
  <c r="L101064" i="1" s="1"/>
  <c r="L101065" i="1" a="1"/>
  <c r="L101065" i="1" s="1"/>
  <c r="L101066" i="1" a="1"/>
  <c r="L101066" i="1" s="1"/>
  <c r="L101067" i="1" a="1"/>
  <c r="L101067" i="1" s="1"/>
  <c r="L101068" i="1" a="1"/>
  <c r="L101068" i="1" s="1"/>
  <c r="L101069" i="1" a="1"/>
  <c r="L101069" i="1" s="1"/>
  <c r="L101070" i="1" a="1"/>
  <c r="L101070" i="1" s="1"/>
  <c r="L101071" i="1" a="1"/>
  <c r="L101071" i="1" s="1"/>
  <c r="L101072" i="1" a="1"/>
  <c r="L101072" i="1" s="1"/>
  <c r="L101073" i="1" a="1"/>
  <c r="L101073" i="1" s="1"/>
  <c r="L101074" i="1" a="1"/>
  <c r="L101074" i="1" s="1"/>
  <c r="L101075" i="1" a="1"/>
  <c r="L101075" i="1" s="1"/>
  <c r="L101076" i="1" a="1"/>
  <c r="L101076" i="1" s="1"/>
  <c r="L101077" i="1" a="1"/>
  <c r="L101077" i="1" s="1"/>
  <c r="L101078" i="1" a="1"/>
  <c r="L101078" i="1" s="1"/>
  <c r="L101079" i="1" a="1"/>
  <c r="L101079" i="1" s="1"/>
  <c r="L101080" i="1" a="1"/>
  <c r="L101080" i="1" s="1"/>
  <c r="L101081" i="1" a="1"/>
  <c r="L101081" i="1" s="1"/>
  <c r="L101082" i="1" a="1"/>
  <c r="L101082" i="1" s="1"/>
  <c r="L101083" i="1" a="1"/>
  <c r="L101083" i="1" s="1"/>
  <c r="L101084" i="1" a="1"/>
  <c r="L101084" i="1" s="1"/>
  <c r="L101085" i="1" a="1"/>
  <c r="L101085" i="1" s="1"/>
  <c r="L101086" i="1" a="1"/>
  <c r="L101086" i="1" s="1"/>
  <c r="L101087" i="1" a="1"/>
  <c r="L101087" i="1" s="1"/>
  <c r="L101088" i="1" a="1"/>
  <c r="L101088" i="1" s="1"/>
  <c r="L101089" i="1" a="1"/>
  <c r="L101089" i="1" s="1"/>
  <c r="L101090" i="1" a="1"/>
  <c r="L101090" i="1" s="1"/>
  <c r="L101091" i="1" a="1"/>
  <c r="L101091" i="1" s="1"/>
  <c r="L101092" i="1" a="1"/>
  <c r="L101092" i="1" s="1"/>
  <c r="L101093" i="1" a="1"/>
  <c r="L101093" i="1" s="1"/>
  <c r="L101094" i="1" a="1"/>
  <c r="L101094" i="1" s="1"/>
  <c r="L101095" i="1" a="1"/>
  <c r="L101095" i="1" s="1"/>
  <c r="L101096" i="1" a="1"/>
  <c r="L101096" i="1" s="1"/>
  <c r="L101097" i="1" a="1"/>
  <c r="L101097" i="1" s="1"/>
  <c r="L101098" i="1" a="1"/>
  <c r="L101098" i="1" s="1"/>
  <c r="L101099" i="1" a="1"/>
  <c r="L101099" i="1" s="1"/>
  <c r="L101100" i="1" a="1"/>
  <c r="L101100" i="1" s="1"/>
  <c r="L101101" i="1" a="1"/>
  <c r="L101101" i="1" s="1"/>
  <c r="L101102" i="1" a="1"/>
  <c r="L101102" i="1" s="1"/>
  <c r="L101103" i="1" a="1"/>
  <c r="L101103" i="1" s="1"/>
  <c r="L101104" i="1" a="1"/>
  <c r="L101104" i="1" s="1"/>
  <c r="L101105" i="1" a="1"/>
  <c r="L101105" i="1" s="1"/>
  <c r="L101106" i="1" a="1"/>
  <c r="L101106" i="1" s="1"/>
  <c r="L101107" i="1" a="1"/>
  <c r="L101107" i="1" s="1"/>
  <c r="L101108" i="1" a="1"/>
  <c r="L101108" i="1" s="1"/>
  <c r="L101109" i="1" a="1"/>
  <c r="L101109" i="1" s="1"/>
  <c r="L101110" i="1" a="1"/>
  <c r="L101110" i="1" s="1"/>
  <c r="L101111" i="1" a="1"/>
  <c r="L101111" i="1" s="1"/>
  <c r="L101112" i="1" a="1"/>
  <c r="L101112" i="1" s="1"/>
  <c r="L101113" i="1" a="1"/>
  <c r="L101113" i="1" s="1"/>
  <c r="L101114" i="1" a="1"/>
  <c r="L101114" i="1" s="1"/>
  <c r="L101115" i="1" a="1"/>
  <c r="L101115" i="1" s="1"/>
  <c r="L101116" i="1" a="1"/>
  <c r="L101116" i="1" s="1"/>
  <c r="L101117" i="1" a="1"/>
  <c r="L101117" i="1" s="1"/>
  <c r="L101118" i="1" a="1"/>
  <c r="L101118" i="1" s="1"/>
  <c r="L101119" i="1" a="1"/>
  <c r="L101119" i="1" s="1"/>
  <c r="L101120" i="1" a="1"/>
  <c r="L101120" i="1" s="1"/>
  <c r="L101121" i="1" a="1"/>
  <c r="L101121" i="1" s="1"/>
  <c r="L101122" i="1" a="1"/>
  <c r="L101122" i="1" s="1"/>
  <c r="L101123" i="1" a="1"/>
  <c r="L101123" i="1" s="1"/>
  <c r="L101124" i="1" a="1"/>
  <c r="L101124" i="1" s="1"/>
  <c r="L101125" i="1" a="1"/>
  <c r="L101125" i="1" s="1"/>
  <c r="L101126" i="1" a="1"/>
  <c r="L101126" i="1" s="1"/>
  <c r="L101127" i="1" a="1"/>
  <c r="L101127" i="1" s="1"/>
  <c r="L101128" i="1" a="1"/>
  <c r="L101128" i="1" s="1"/>
  <c r="L101129" i="1" a="1"/>
  <c r="L101129" i="1" s="1"/>
  <c r="L101130" i="1" a="1"/>
  <c r="L101130" i="1" s="1"/>
  <c r="L101131" i="1" a="1"/>
  <c r="L101131" i="1" s="1"/>
  <c r="L101132" i="1" a="1"/>
  <c r="L101132" i="1" s="1"/>
  <c r="L101133" i="1" a="1"/>
  <c r="L101133" i="1" s="1"/>
  <c r="L101134" i="1" a="1"/>
  <c r="L101134" i="1" s="1"/>
  <c r="L101135" i="1" a="1"/>
  <c r="L101135" i="1" s="1"/>
  <c r="L101136" i="1" a="1"/>
  <c r="L101136" i="1" s="1"/>
  <c r="L101137" i="1" a="1"/>
  <c r="L101137" i="1" s="1"/>
  <c r="L101138" i="1" a="1"/>
  <c r="L101138" i="1" s="1"/>
  <c r="L101139" i="1" a="1"/>
  <c r="L101139" i="1" s="1"/>
  <c r="L101140" i="1" a="1"/>
  <c r="L101140" i="1" s="1"/>
  <c r="L101141" i="1" a="1"/>
  <c r="L101141" i="1" s="1"/>
  <c r="L101142" i="1" a="1"/>
  <c r="L101142" i="1" s="1"/>
  <c r="L101143" i="1" a="1"/>
  <c r="L101143" i="1" s="1"/>
  <c r="L101144" i="1" a="1"/>
  <c r="L101144" i="1" s="1"/>
  <c r="L101145" i="1" a="1"/>
  <c r="L101145" i="1" s="1"/>
  <c r="L101146" i="1" a="1"/>
  <c r="L101146" i="1" s="1"/>
  <c r="L101147" i="1" a="1"/>
  <c r="L101147" i="1" s="1"/>
  <c r="L101148" i="1" a="1"/>
  <c r="L101148" i="1" s="1"/>
  <c r="L101149" i="1" a="1"/>
  <c r="L101149" i="1" s="1"/>
  <c r="L101150" i="1" a="1"/>
  <c r="L101150" i="1" s="1"/>
  <c r="L101151" i="1" a="1"/>
  <c r="L101151" i="1" s="1"/>
  <c r="L101152" i="1" a="1"/>
  <c r="L101152" i="1" s="1"/>
  <c r="L101153" i="1" a="1"/>
  <c r="L101153" i="1" s="1"/>
  <c r="L101154" i="1" a="1"/>
  <c r="L101154" i="1" s="1"/>
  <c r="L101155" i="1" a="1"/>
  <c r="L101155" i="1" s="1"/>
  <c r="L101156" i="1" a="1"/>
  <c r="L101156" i="1" s="1"/>
  <c r="L101157" i="1" a="1"/>
  <c r="L101157" i="1" s="1"/>
  <c r="L101158" i="1" a="1"/>
  <c r="L101158" i="1" s="1"/>
  <c r="L101159" i="1" a="1"/>
  <c r="L101159" i="1" s="1"/>
  <c r="L101160" i="1" a="1"/>
  <c r="L101160" i="1" s="1"/>
  <c r="L101161" i="1" a="1"/>
  <c r="L101161" i="1" s="1"/>
  <c r="L101162" i="1" a="1"/>
  <c r="L101162" i="1" s="1"/>
  <c r="L101163" i="1" a="1"/>
  <c r="L101163" i="1" s="1"/>
  <c r="L101164" i="1" a="1"/>
  <c r="L101164" i="1" s="1"/>
  <c r="L101165" i="1" a="1"/>
  <c r="L101165" i="1" s="1"/>
  <c r="L101166" i="1" a="1"/>
  <c r="L101166" i="1" s="1"/>
  <c r="L101167" i="1" a="1"/>
  <c r="L101167" i="1" s="1"/>
  <c r="L101168" i="1" a="1"/>
  <c r="L101168" i="1" s="1"/>
  <c r="L101169" i="1" a="1"/>
  <c r="L101169" i="1" s="1"/>
  <c r="L101170" i="1" a="1"/>
  <c r="L101170" i="1" s="1"/>
  <c r="L101171" i="1" a="1"/>
  <c r="L101171" i="1" s="1"/>
  <c r="L101172" i="1" a="1"/>
  <c r="L101172" i="1" s="1"/>
  <c r="L101173" i="1" a="1"/>
  <c r="L101173" i="1" s="1"/>
  <c r="L101174" i="1" a="1"/>
  <c r="L101174" i="1" s="1"/>
  <c r="L101175" i="1" a="1"/>
  <c r="L101175" i="1" s="1"/>
  <c r="L101176" i="1" a="1"/>
  <c r="L101176" i="1" s="1"/>
  <c r="L101177" i="1" a="1"/>
  <c r="L101177" i="1" s="1"/>
  <c r="L101178" i="1" a="1"/>
  <c r="L101178" i="1" s="1"/>
  <c r="L101179" i="1" a="1"/>
  <c r="L101179" i="1" s="1"/>
  <c r="L101180" i="1" a="1"/>
  <c r="L101180" i="1" s="1"/>
  <c r="L101181" i="1" a="1"/>
  <c r="L101181" i="1" s="1"/>
  <c r="L101182" i="1" a="1"/>
  <c r="L101182" i="1" s="1"/>
  <c r="L101183" i="1" a="1"/>
  <c r="L101183" i="1" s="1"/>
  <c r="L101184" i="1" a="1"/>
  <c r="L101184" i="1" s="1"/>
  <c r="L101185" i="1" a="1"/>
  <c r="L101185" i="1" s="1"/>
  <c r="L101186" i="1" a="1"/>
  <c r="L101186" i="1" s="1"/>
  <c r="L101187" i="1" a="1"/>
  <c r="L101187" i="1" s="1"/>
  <c r="L101188" i="1" a="1"/>
  <c r="L101188" i="1" s="1"/>
  <c r="L101189" i="1" a="1"/>
  <c r="L101189" i="1" s="1"/>
  <c r="L101190" i="1" a="1"/>
  <c r="L101190" i="1" s="1"/>
  <c r="L101191" i="1" a="1"/>
  <c r="L101191" i="1" s="1"/>
  <c r="L101192" i="1" a="1"/>
  <c r="L101192" i="1" s="1"/>
  <c r="L101193" i="1" a="1"/>
  <c r="L101193" i="1" s="1"/>
  <c r="L101194" i="1" a="1"/>
  <c r="L101194" i="1" s="1"/>
  <c r="L101195" i="1" a="1"/>
  <c r="L101195" i="1" s="1"/>
  <c r="L101196" i="1" a="1"/>
  <c r="L101196" i="1" s="1"/>
  <c r="L101197" i="1" a="1"/>
  <c r="L101197" i="1" s="1"/>
  <c r="L101198" i="1" a="1"/>
  <c r="L101198" i="1" s="1"/>
  <c r="L101199" i="1" a="1"/>
  <c r="L101199" i="1" s="1"/>
  <c r="L101200" i="1" a="1"/>
  <c r="L101200" i="1" s="1"/>
  <c r="L101201" i="1" a="1"/>
  <c r="L101201" i="1" s="1"/>
  <c r="L101202" i="1" a="1"/>
  <c r="L101202" i="1" s="1"/>
  <c r="L101203" i="1" a="1"/>
  <c r="L101203" i="1" s="1"/>
  <c r="L101204" i="1" a="1"/>
  <c r="L101204" i="1" s="1"/>
  <c r="L101205" i="1" a="1"/>
  <c r="L101205" i="1" s="1"/>
  <c r="L101206" i="1" a="1"/>
  <c r="L101206" i="1" s="1"/>
  <c r="L101207" i="1" a="1"/>
  <c r="L101207" i="1" s="1"/>
  <c r="L101208" i="1" a="1"/>
  <c r="L101208" i="1" s="1"/>
  <c r="L101209" i="1" a="1"/>
  <c r="L101209" i="1" s="1"/>
  <c r="L101210" i="1" a="1"/>
  <c r="L101210" i="1" s="1"/>
  <c r="L101211" i="1" a="1"/>
  <c r="L101211" i="1" s="1"/>
  <c r="L101212" i="1" a="1"/>
  <c r="L101212" i="1" s="1"/>
  <c r="L101213" i="1" a="1"/>
  <c r="L101213" i="1" s="1"/>
  <c r="L101214" i="1" a="1"/>
  <c r="L101214" i="1" s="1"/>
  <c r="L101215" i="1" a="1"/>
  <c r="L101215" i="1" s="1"/>
  <c r="L101216" i="1" a="1"/>
  <c r="L101216" i="1" s="1"/>
  <c r="L101217" i="1" a="1"/>
  <c r="L101217" i="1" s="1"/>
  <c r="L101218" i="1" a="1"/>
  <c r="L101218" i="1" s="1"/>
  <c r="L101219" i="1" a="1"/>
  <c r="L101219" i="1" s="1"/>
  <c r="L101220" i="1" a="1"/>
  <c r="L101220" i="1" s="1"/>
  <c r="L101221" i="1" a="1"/>
  <c r="L101221" i="1" s="1"/>
  <c r="L101222" i="1" a="1"/>
  <c r="L101222" i="1" s="1"/>
  <c r="L101223" i="1" a="1"/>
  <c r="L101223" i="1" s="1"/>
  <c r="L101224" i="1" a="1"/>
  <c r="L101224" i="1" s="1"/>
  <c r="L101225" i="1" a="1"/>
  <c r="L101225" i="1" s="1"/>
  <c r="L101226" i="1" a="1"/>
  <c r="L101226" i="1" s="1"/>
  <c r="L101227" i="1" a="1"/>
  <c r="L101227" i="1" s="1"/>
  <c r="L101228" i="1" a="1"/>
  <c r="L101228" i="1" s="1"/>
  <c r="L101229" i="1" a="1"/>
  <c r="L101229" i="1" s="1"/>
  <c r="L101230" i="1" a="1"/>
  <c r="L101230" i="1" s="1"/>
  <c r="L101231" i="1" a="1"/>
  <c r="L101231" i="1" s="1"/>
  <c r="L101232" i="1" a="1"/>
  <c r="L101232" i="1" s="1"/>
  <c r="L101233" i="1" a="1"/>
  <c r="L101233" i="1" s="1"/>
  <c r="L101234" i="1" a="1"/>
  <c r="L101234" i="1" s="1"/>
  <c r="L101235" i="1" a="1"/>
  <c r="L101235" i="1" s="1"/>
  <c r="L101236" i="1" a="1"/>
  <c r="L101236" i="1" s="1"/>
  <c r="L101237" i="1" a="1"/>
  <c r="L101237" i="1" s="1"/>
  <c r="L101238" i="1" a="1"/>
  <c r="L101238" i="1" s="1"/>
  <c r="L101239" i="1" a="1"/>
  <c r="L101239" i="1" s="1"/>
  <c r="L101240" i="1" a="1"/>
  <c r="L101240" i="1" s="1"/>
  <c r="L101241" i="1" a="1"/>
  <c r="L101241" i="1" s="1"/>
  <c r="L101242" i="1" a="1"/>
  <c r="L101242" i="1" s="1"/>
  <c r="L101243" i="1" a="1"/>
  <c r="L101243" i="1" s="1"/>
  <c r="L101244" i="1" a="1"/>
  <c r="L101244" i="1" s="1"/>
  <c r="L101245" i="1" a="1"/>
  <c r="L101245" i="1" s="1"/>
  <c r="L101246" i="1" a="1"/>
  <c r="L101246" i="1" s="1"/>
  <c r="L101247" i="1" a="1"/>
  <c r="L101247" i="1" s="1"/>
  <c r="L101248" i="1" a="1"/>
  <c r="L101248" i="1" s="1"/>
  <c r="L101249" i="1" a="1"/>
  <c r="L101249" i="1" s="1"/>
  <c r="L101250" i="1" a="1"/>
  <c r="L101250" i="1" s="1"/>
  <c r="L101251" i="1" a="1"/>
  <c r="L101251" i="1" s="1"/>
  <c r="L101252" i="1" a="1"/>
  <c r="L101252" i="1" s="1"/>
  <c r="L101253" i="1" a="1"/>
  <c r="L101253" i="1" s="1"/>
  <c r="L101254" i="1" a="1"/>
  <c r="L101254" i="1" s="1"/>
  <c r="L101255" i="1" a="1"/>
  <c r="L101255" i="1" s="1"/>
  <c r="L101256" i="1" a="1"/>
  <c r="L101256" i="1" s="1"/>
  <c r="L101257" i="1" a="1"/>
  <c r="L101257" i="1" s="1"/>
  <c r="L101258" i="1" a="1"/>
  <c r="L101258" i="1" s="1"/>
  <c r="L101259" i="1" a="1"/>
  <c r="L101259" i="1" s="1"/>
  <c r="L101260" i="1" a="1"/>
  <c r="L101260" i="1" s="1"/>
  <c r="L101261" i="1" a="1"/>
  <c r="L101261" i="1" s="1"/>
  <c r="L101262" i="1" a="1"/>
  <c r="L101262" i="1" s="1"/>
  <c r="L101263" i="1" a="1"/>
  <c r="L101263" i="1" s="1"/>
  <c r="L101264" i="1" a="1"/>
  <c r="L101264" i="1" s="1"/>
  <c r="L101265" i="1" a="1"/>
  <c r="L101265" i="1" s="1"/>
  <c r="L101266" i="1" a="1"/>
  <c r="L101266" i="1" s="1"/>
  <c r="L101267" i="1" a="1"/>
  <c r="L101267" i="1" s="1"/>
  <c r="L101268" i="1" a="1"/>
  <c r="L101268" i="1" s="1"/>
  <c r="L101269" i="1" a="1"/>
  <c r="L101269" i="1" s="1"/>
  <c r="L101270" i="1" a="1"/>
  <c r="L101270" i="1" s="1"/>
  <c r="L101271" i="1" a="1"/>
  <c r="L101271" i="1" s="1"/>
  <c r="L101272" i="1" a="1"/>
  <c r="L101272" i="1" s="1"/>
  <c r="L101273" i="1" a="1"/>
  <c r="L101273" i="1" s="1"/>
  <c r="L101274" i="1" a="1"/>
  <c r="L101274" i="1" s="1"/>
  <c r="L101275" i="1" a="1"/>
  <c r="L101275" i="1" s="1"/>
  <c r="L101276" i="1" a="1"/>
  <c r="L101276" i="1" s="1"/>
  <c r="L101277" i="1" a="1"/>
  <c r="L101277" i="1" s="1"/>
  <c r="L101278" i="1" a="1"/>
  <c r="L101278" i="1" s="1"/>
  <c r="L101279" i="1" a="1"/>
  <c r="L101279" i="1" s="1"/>
  <c r="L101280" i="1" a="1"/>
  <c r="L101280" i="1" s="1"/>
  <c r="L101281" i="1" a="1"/>
  <c r="L101281" i="1" s="1"/>
  <c r="L101282" i="1" a="1"/>
  <c r="L101282" i="1" s="1"/>
  <c r="L101283" i="1" a="1"/>
  <c r="L101283" i="1" s="1"/>
  <c r="L101284" i="1" a="1"/>
  <c r="L101284" i="1" s="1"/>
  <c r="L101285" i="1" a="1"/>
  <c r="L101285" i="1" s="1"/>
  <c r="L101286" i="1" a="1"/>
  <c r="L101286" i="1" s="1"/>
  <c r="L101287" i="1" a="1"/>
  <c r="L101287" i="1" s="1"/>
  <c r="L101288" i="1" a="1"/>
  <c r="L101288" i="1" s="1"/>
  <c r="L101289" i="1" a="1"/>
  <c r="L101289" i="1" s="1"/>
  <c r="L101290" i="1" a="1"/>
  <c r="L101290" i="1" s="1"/>
  <c r="L101291" i="1" a="1"/>
  <c r="L101291" i="1" s="1"/>
  <c r="L101292" i="1" a="1"/>
  <c r="L101292" i="1" s="1"/>
  <c r="L101293" i="1" a="1"/>
  <c r="L101293" i="1" s="1"/>
  <c r="L101294" i="1" a="1"/>
  <c r="L101294" i="1" s="1"/>
  <c r="L101295" i="1" a="1"/>
  <c r="L101295" i="1" s="1"/>
  <c r="L101296" i="1" a="1"/>
  <c r="L101296" i="1" s="1"/>
  <c r="L101297" i="1" a="1"/>
  <c r="L101297" i="1" s="1"/>
  <c r="L101298" i="1" a="1"/>
  <c r="L101298" i="1" s="1"/>
  <c r="L101299" i="1" a="1"/>
  <c r="L101299" i="1" s="1"/>
  <c r="L101300" i="1" a="1"/>
  <c r="L101300" i="1" s="1"/>
  <c r="L101301" i="1" a="1"/>
  <c r="L101301" i="1" s="1"/>
  <c r="L101302" i="1" a="1"/>
  <c r="L101302" i="1" s="1"/>
  <c r="L101303" i="1" a="1"/>
  <c r="L101303" i="1" s="1"/>
  <c r="L101304" i="1" a="1"/>
  <c r="L101304" i="1" s="1"/>
  <c r="L101305" i="1" a="1"/>
  <c r="L101305" i="1" s="1"/>
  <c r="L101306" i="1" a="1"/>
  <c r="L101306" i="1" s="1"/>
  <c r="L101307" i="1" a="1"/>
  <c r="L101307" i="1" s="1"/>
  <c r="L101308" i="1" a="1"/>
  <c r="L101308" i="1" s="1"/>
  <c r="L101309" i="1" a="1"/>
  <c r="L101309" i="1" s="1"/>
  <c r="L101310" i="1" a="1"/>
  <c r="L101310" i="1" s="1"/>
  <c r="L101311" i="1" a="1"/>
  <c r="L101311" i="1" s="1"/>
  <c r="L101312" i="1" a="1"/>
  <c r="L101312" i="1" s="1"/>
  <c r="L101313" i="1" a="1"/>
  <c r="L101313" i="1" s="1"/>
  <c r="L101314" i="1" a="1"/>
  <c r="L101314" i="1" s="1"/>
  <c r="L101315" i="1" a="1"/>
  <c r="L101315" i="1" s="1"/>
  <c r="L101316" i="1" a="1"/>
  <c r="L101316" i="1" s="1"/>
  <c r="L101317" i="1" a="1"/>
  <c r="L101317" i="1" s="1"/>
  <c r="L101318" i="1" a="1"/>
  <c r="L101318" i="1" s="1"/>
  <c r="L101319" i="1" a="1"/>
  <c r="L101319" i="1" s="1"/>
  <c r="L101320" i="1" a="1"/>
  <c r="L101320" i="1" s="1"/>
  <c r="L101321" i="1" a="1"/>
  <c r="L101321" i="1" s="1"/>
  <c r="L101322" i="1" a="1"/>
  <c r="L101322" i="1" s="1"/>
  <c r="L101323" i="1" a="1"/>
  <c r="L101323" i="1" s="1"/>
  <c r="L101324" i="1" a="1"/>
  <c r="L101324" i="1" s="1"/>
  <c r="L101325" i="1" a="1"/>
  <c r="L101325" i="1" s="1"/>
  <c r="L101326" i="1" a="1"/>
  <c r="L101326" i="1" s="1"/>
  <c r="L101327" i="1" a="1"/>
  <c r="L101327" i="1" s="1"/>
  <c r="L101328" i="1" a="1"/>
  <c r="L101328" i="1" s="1"/>
  <c r="L101329" i="1" a="1"/>
  <c r="L101329" i="1" s="1"/>
  <c r="L101330" i="1" a="1"/>
  <c r="L101330" i="1" s="1"/>
  <c r="L101331" i="1" a="1"/>
  <c r="L101331" i="1" s="1"/>
  <c r="L101332" i="1" a="1"/>
  <c r="L101332" i="1" s="1"/>
  <c r="L101333" i="1" a="1"/>
  <c r="L101333" i="1" s="1"/>
  <c r="L101334" i="1" a="1"/>
  <c r="L101334" i="1" s="1"/>
  <c r="L101335" i="1" a="1"/>
  <c r="L101335" i="1" s="1"/>
  <c r="L101336" i="1" a="1"/>
  <c r="L101336" i="1" s="1"/>
  <c r="L101337" i="1" a="1"/>
  <c r="L101337" i="1" s="1"/>
  <c r="L101338" i="1" a="1"/>
  <c r="L101338" i="1" s="1"/>
  <c r="L101339" i="1" a="1"/>
  <c r="L101339" i="1" s="1"/>
  <c r="L101340" i="1" a="1"/>
  <c r="L101340" i="1" s="1"/>
  <c r="L101341" i="1" a="1"/>
  <c r="L101341" i="1" s="1"/>
  <c r="L101342" i="1" a="1"/>
  <c r="L101342" i="1" s="1"/>
  <c r="L101343" i="1" a="1"/>
  <c r="L101343" i="1" s="1"/>
  <c r="L101344" i="1" a="1"/>
  <c r="L101344" i="1" s="1"/>
  <c r="L101345" i="1" a="1"/>
  <c r="L101345" i="1" s="1"/>
  <c r="L101346" i="1" a="1"/>
  <c r="L101346" i="1" s="1"/>
  <c r="L101347" i="1" a="1"/>
  <c r="L101347" i="1" s="1"/>
  <c r="L101348" i="1" a="1"/>
  <c r="L101348" i="1" s="1"/>
  <c r="L101349" i="1" a="1"/>
  <c r="L101349" i="1" s="1"/>
  <c r="L101350" i="1" a="1"/>
  <c r="L101350" i="1" s="1"/>
  <c r="L101351" i="1" a="1"/>
  <c r="L101351" i="1" s="1"/>
  <c r="L101352" i="1" a="1"/>
  <c r="L101352" i="1" s="1"/>
  <c r="L101353" i="1" a="1"/>
  <c r="L101353" i="1" s="1"/>
  <c r="L101354" i="1" a="1"/>
  <c r="L101354" i="1" s="1"/>
  <c r="L101355" i="1" a="1"/>
  <c r="L101355" i="1" s="1"/>
  <c r="L101356" i="1" a="1"/>
  <c r="L101356" i="1" s="1"/>
  <c r="L101357" i="1" a="1"/>
  <c r="L101357" i="1" s="1"/>
  <c r="L101358" i="1" a="1"/>
  <c r="L101358" i="1" s="1"/>
  <c r="L101359" i="1" a="1"/>
  <c r="L101359" i="1" s="1"/>
  <c r="L101360" i="1" a="1"/>
  <c r="L101360" i="1" s="1"/>
  <c r="L101361" i="1" a="1"/>
  <c r="L101361" i="1" s="1"/>
  <c r="L101362" i="1" a="1"/>
  <c r="L101362" i="1" s="1"/>
  <c r="L101363" i="1" a="1"/>
  <c r="L101363" i="1" s="1"/>
  <c r="L101364" i="1" a="1"/>
  <c r="L101364" i="1" s="1"/>
  <c r="L101365" i="1" a="1"/>
  <c r="L101365" i="1" s="1"/>
  <c r="L101366" i="1" a="1"/>
  <c r="L101366" i="1" s="1"/>
  <c r="L101367" i="1" a="1"/>
  <c r="L101367" i="1" s="1"/>
  <c r="L101368" i="1" a="1"/>
  <c r="L101368" i="1" s="1"/>
  <c r="L101369" i="1" a="1"/>
  <c r="L101369" i="1" s="1"/>
  <c r="L101370" i="1" a="1"/>
  <c r="L101370" i="1" s="1"/>
  <c r="L101371" i="1" a="1"/>
  <c r="L101371" i="1" s="1"/>
  <c r="L101372" i="1" a="1"/>
  <c r="L101372" i="1" s="1"/>
  <c r="L101373" i="1" a="1"/>
  <c r="L101373" i="1" s="1"/>
  <c r="L101374" i="1" a="1"/>
  <c r="L101374" i="1" s="1"/>
  <c r="L101375" i="1" a="1"/>
  <c r="L101375" i="1" s="1"/>
  <c r="L101376" i="1" a="1"/>
  <c r="L101376" i="1" s="1"/>
  <c r="L101377" i="1" a="1"/>
  <c r="L101377" i="1" s="1"/>
  <c r="L101378" i="1" a="1"/>
  <c r="L101378" i="1" s="1"/>
  <c r="L101379" i="1" a="1"/>
  <c r="L101379" i="1" s="1"/>
  <c r="L101380" i="1" a="1"/>
  <c r="L101380" i="1" s="1"/>
  <c r="L101381" i="1" a="1"/>
  <c r="L101381" i="1" s="1"/>
  <c r="L101382" i="1" a="1"/>
  <c r="L101382" i="1" s="1"/>
  <c r="L101383" i="1" a="1"/>
  <c r="L101383" i="1" s="1"/>
  <c r="L101384" i="1" a="1"/>
  <c r="L101384" i="1" s="1"/>
  <c r="L101385" i="1" a="1"/>
  <c r="L101385" i="1" s="1"/>
  <c r="L101386" i="1" a="1"/>
  <c r="L101386" i="1" s="1"/>
  <c r="L101387" i="1" a="1"/>
  <c r="L101387" i="1" s="1"/>
  <c r="L101388" i="1" a="1"/>
  <c r="L101388" i="1" s="1"/>
  <c r="L101389" i="1" a="1"/>
  <c r="L101389" i="1" s="1"/>
  <c r="L101390" i="1" a="1"/>
  <c r="L101390" i="1" s="1"/>
  <c r="L101391" i="1" a="1"/>
  <c r="L101391" i="1" s="1"/>
  <c r="L101392" i="1" a="1"/>
  <c r="L101392" i="1" s="1"/>
  <c r="L101393" i="1" a="1"/>
  <c r="L101393" i="1" s="1"/>
  <c r="L101394" i="1" a="1"/>
  <c r="L101394" i="1" s="1"/>
  <c r="L101395" i="1" a="1"/>
  <c r="L101395" i="1" s="1"/>
  <c r="L101396" i="1" a="1"/>
  <c r="L101396" i="1" s="1"/>
  <c r="L101397" i="1" a="1"/>
  <c r="L101397" i="1" s="1"/>
  <c r="L101398" i="1" a="1"/>
  <c r="L101398" i="1" s="1"/>
  <c r="L101399" i="1" a="1"/>
  <c r="L101399" i="1" s="1"/>
  <c r="L101400" i="1" a="1"/>
  <c r="L101400" i="1" s="1"/>
  <c r="L101401" i="1" a="1"/>
  <c r="L101401" i="1" s="1"/>
  <c r="L101402" i="1" a="1"/>
  <c r="L101402" i="1" s="1"/>
  <c r="L101403" i="1" a="1"/>
  <c r="L101403" i="1" s="1"/>
  <c r="L101404" i="1" a="1"/>
  <c r="L101404" i="1" s="1"/>
  <c r="L101405" i="1" a="1"/>
  <c r="L101405" i="1" s="1"/>
  <c r="L101406" i="1" a="1"/>
  <c r="L101406" i="1" s="1"/>
  <c r="L101407" i="1" a="1"/>
  <c r="L101407" i="1" s="1"/>
  <c r="L101408" i="1" a="1"/>
  <c r="L101408" i="1" s="1"/>
  <c r="L101409" i="1" a="1"/>
  <c r="L101409" i="1" s="1"/>
  <c r="L101410" i="1" a="1"/>
  <c r="L101410" i="1" s="1"/>
  <c r="L101411" i="1" a="1"/>
  <c r="L101411" i="1" s="1"/>
  <c r="L101412" i="1" a="1"/>
  <c r="L101412" i="1" s="1"/>
  <c r="L101413" i="1" a="1"/>
  <c r="L101413" i="1" s="1"/>
  <c r="L101414" i="1" a="1"/>
  <c r="L101414" i="1" s="1"/>
  <c r="L101415" i="1" a="1"/>
  <c r="L101415" i="1" s="1"/>
  <c r="L101416" i="1" a="1"/>
  <c r="L101416" i="1" s="1"/>
  <c r="L101417" i="1" a="1"/>
  <c r="L101417" i="1" s="1"/>
  <c r="L101418" i="1" a="1"/>
  <c r="L101418" i="1" s="1"/>
  <c r="L101419" i="1" a="1"/>
  <c r="L101419" i="1" s="1"/>
  <c r="L101420" i="1" a="1"/>
  <c r="L101420" i="1" s="1"/>
  <c r="L101421" i="1" a="1"/>
  <c r="L101421" i="1" s="1"/>
  <c r="L101422" i="1" a="1"/>
  <c r="L101422" i="1" s="1"/>
  <c r="L101423" i="1" a="1"/>
  <c r="L101423" i="1" s="1"/>
  <c r="L101424" i="1" a="1"/>
  <c r="L101424" i="1" s="1"/>
  <c r="L101425" i="1" a="1"/>
  <c r="L101425" i="1" s="1"/>
  <c r="L101426" i="1" a="1"/>
  <c r="L101426" i="1" s="1"/>
  <c r="L101427" i="1" a="1"/>
  <c r="L101427" i="1" s="1"/>
  <c r="L101428" i="1" a="1"/>
  <c r="L101428" i="1" s="1"/>
  <c r="L101429" i="1" a="1"/>
  <c r="L101429" i="1" s="1"/>
  <c r="L101430" i="1" a="1"/>
  <c r="L101430" i="1" s="1"/>
  <c r="L101431" i="1" a="1"/>
  <c r="L101431" i="1" s="1"/>
  <c r="L101432" i="1" a="1"/>
  <c r="L101432" i="1" s="1"/>
  <c r="L101433" i="1" a="1"/>
  <c r="L101433" i="1" s="1"/>
  <c r="L101434" i="1" a="1"/>
  <c r="L101434" i="1" s="1"/>
  <c r="L101435" i="1" a="1"/>
  <c r="L101435" i="1" s="1"/>
  <c r="L101436" i="1" a="1"/>
  <c r="L101436" i="1" s="1"/>
  <c r="L101437" i="1" a="1"/>
  <c r="L101437" i="1" s="1"/>
  <c r="L101438" i="1" a="1"/>
  <c r="L101438" i="1" s="1"/>
  <c r="L101439" i="1" a="1"/>
  <c r="L101439" i="1" s="1"/>
  <c r="L101440" i="1" a="1"/>
  <c r="L101440" i="1" s="1"/>
  <c r="L101441" i="1" a="1"/>
  <c r="L101441" i="1" s="1"/>
  <c r="L101442" i="1" a="1"/>
  <c r="L101442" i="1" s="1"/>
  <c r="L101443" i="1" a="1"/>
  <c r="L101443" i="1" s="1"/>
  <c r="L101444" i="1" a="1"/>
  <c r="L101444" i="1" s="1"/>
  <c r="L101445" i="1" a="1"/>
  <c r="L101445" i="1" s="1"/>
  <c r="L101446" i="1" a="1"/>
  <c r="L101446" i="1" s="1"/>
  <c r="L101447" i="1" a="1"/>
  <c r="L101447" i="1" s="1"/>
  <c r="L101448" i="1" a="1"/>
  <c r="L101448" i="1" s="1"/>
  <c r="L101449" i="1" a="1"/>
  <c r="L101449" i="1" s="1"/>
  <c r="L101450" i="1" a="1"/>
  <c r="L101450" i="1" s="1"/>
  <c r="L101451" i="1" a="1"/>
  <c r="L101451" i="1" s="1"/>
  <c r="L101452" i="1" a="1"/>
  <c r="L101452" i="1" s="1"/>
  <c r="L101453" i="1" a="1"/>
  <c r="L101453" i="1" s="1"/>
  <c r="L101454" i="1" a="1"/>
  <c r="L101454" i="1" s="1"/>
  <c r="L101455" i="1" a="1"/>
  <c r="L101455" i="1" s="1"/>
  <c r="L101456" i="1" a="1"/>
  <c r="L101456" i="1" s="1"/>
  <c r="L101457" i="1" a="1"/>
  <c r="L101457" i="1" s="1"/>
  <c r="L101458" i="1" a="1"/>
  <c r="L101458" i="1" s="1"/>
  <c r="L101459" i="1" a="1"/>
  <c r="L101459" i="1" s="1"/>
  <c r="L101460" i="1" a="1"/>
  <c r="L101460" i="1" s="1"/>
  <c r="L101461" i="1" a="1"/>
  <c r="L101461" i="1" s="1"/>
  <c r="L101462" i="1" a="1"/>
  <c r="L101462" i="1" s="1"/>
  <c r="L101463" i="1" a="1"/>
  <c r="L101463" i="1" s="1"/>
  <c r="L101464" i="1" a="1"/>
  <c r="L101464" i="1" s="1"/>
  <c r="L101465" i="1" a="1"/>
  <c r="L101465" i="1" s="1"/>
  <c r="L101466" i="1" a="1"/>
  <c r="L101466" i="1" s="1"/>
  <c r="L101467" i="1" a="1"/>
  <c r="L101467" i="1" s="1"/>
  <c r="L101468" i="1" a="1"/>
  <c r="L101468" i="1" s="1"/>
  <c r="L101469" i="1" a="1"/>
  <c r="L101469" i="1" s="1"/>
  <c r="L101470" i="1" a="1"/>
  <c r="L101470" i="1" s="1"/>
  <c r="L101471" i="1" a="1"/>
  <c r="L101471" i="1" s="1"/>
  <c r="L101472" i="1" a="1"/>
  <c r="L101472" i="1" s="1"/>
  <c r="L101473" i="1" a="1"/>
  <c r="L101473" i="1" s="1"/>
  <c r="L101474" i="1" a="1"/>
  <c r="L101474" i="1" s="1"/>
  <c r="L101475" i="1" a="1"/>
  <c r="L101475" i="1" s="1"/>
  <c r="L101476" i="1" a="1"/>
  <c r="L101476" i="1" s="1"/>
  <c r="L101477" i="1" a="1"/>
  <c r="L101477" i="1" s="1"/>
  <c r="L101478" i="1" a="1"/>
  <c r="L101478" i="1" s="1"/>
  <c r="L101479" i="1" a="1"/>
  <c r="L101479" i="1" s="1"/>
  <c r="L101480" i="1" a="1"/>
  <c r="L101480" i="1" s="1"/>
  <c r="L101481" i="1" a="1"/>
  <c r="L101481" i="1" s="1"/>
  <c r="L101482" i="1" a="1"/>
  <c r="L101482" i="1" s="1"/>
  <c r="L101483" i="1" a="1"/>
  <c r="L101483" i="1" s="1"/>
  <c r="L101484" i="1" a="1"/>
  <c r="L101484" i="1" s="1"/>
  <c r="L101485" i="1" a="1"/>
  <c r="L101485" i="1" s="1"/>
  <c r="L101486" i="1" a="1"/>
  <c r="L101486" i="1" s="1"/>
  <c r="L101487" i="1" a="1"/>
  <c r="L101487" i="1" s="1"/>
  <c r="L101488" i="1" a="1"/>
  <c r="L101488" i="1" s="1"/>
  <c r="L101489" i="1" a="1"/>
  <c r="L101489" i="1" s="1"/>
  <c r="L101490" i="1" a="1"/>
  <c r="L101490" i="1" s="1"/>
  <c r="L101491" i="1" a="1"/>
  <c r="L101491" i="1" s="1"/>
  <c r="L101492" i="1" a="1"/>
  <c r="L101492" i="1" s="1"/>
  <c r="L101493" i="1" a="1"/>
  <c r="L101493" i="1" s="1"/>
  <c r="L101494" i="1" a="1"/>
  <c r="L101494" i="1" s="1"/>
  <c r="L101495" i="1" a="1"/>
  <c r="L101495" i="1" s="1"/>
  <c r="L101496" i="1" a="1"/>
  <c r="L101496" i="1" s="1"/>
  <c r="L101497" i="1" a="1"/>
  <c r="L101497" i="1" s="1"/>
  <c r="L101498" i="1" a="1"/>
  <c r="L101498" i="1" s="1"/>
  <c r="L101499" i="1" a="1"/>
  <c r="L101499" i="1" s="1"/>
  <c r="L101500" i="1" a="1"/>
  <c r="L101500" i="1" s="1"/>
  <c r="L101501" i="1" a="1"/>
  <c r="L101501" i="1" s="1"/>
  <c r="L101502" i="1" a="1"/>
  <c r="L101502" i="1" s="1"/>
  <c r="L101503" i="1" a="1"/>
  <c r="L101503" i="1" s="1"/>
  <c r="L101504" i="1" a="1"/>
  <c r="L101504" i="1" s="1"/>
  <c r="L101505" i="1" a="1"/>
  <c r="L101505" i="1" s="1"/>
  <c r="L101506" i="1" a="1"/>
  <c r="L101506" i="1" s="1"/>
  <c r="L101507" i="1" a="1"/>
  <c r="L101507" i="1" s="1"/>
  <c r="L101508" i="1" a="1"/>
  <c r="L101508" i="1" s="1"/>
  <c r="L101509" i="1" a="1"/>
  <c r="L101509" i="1" s="1"/>
  <c r="L101510" i="1" a="1"/>
  <c r="L101510" i="1" s="1"/>
  <c r="L101511" i="1" a="1"/>
  <c r="L101511" i="1" s="1"/>
  <c r="L101512" i="1" a="1"/>
  <c r="L101512" i="1" s="1"/>
  <c r="L101513" i="1" a="1"/>
  <c r="L101513" i="1" s="1"/>
  <c r="L101514" i="1" a="1"/>
  <c r="L101514" i="1" s="1"/>
  <c r="L101515" i="1" a="1"/>
  <c r="L101515" i="1" s="1"/>
  <c r="L101516" i="1" a="1"/>
  <c r="L101516" i="1" s="1"/>
  <c r="L101517" i="1" a="1"/>
  <c r="L101517" i="1" s="1"/>
  <c r="L101518" i="1" a="1"/>
  <c r="L101518" i="1" s="1"/>
  <c r="L101519" i="1" a="1"/>
  <c r="L101519" i="1" s="1"/>
  <c r="L101520" i="1" a="1"/>
  <c r="L101520" i="1" s="1"/>
  <c r="L101521" i="1" a="1"/>
  <c r="L101521" i="1" s="1"/>
  <c r="L101522" i="1" a="1"/>
  <c r="L101522" i="1" s="1"/>
  <c r="L101523" i="1" a="1"/>
  <c r="L101523" i="1" s="1"/>
  <c r="L101524" i="1" a="1"/>
  <c r="L101524" i="1" s="1"/>
  <c r="L101525" i="1" a="1"/>
  <c r="L101525" i="1" s="1"/>
  <c r="L101526" i="1" a="1"/>
  <c r="L101526" i="1" s="1"/>
  <c r="L101527" i="1" a="1"/>
  <c r="L101527" i="1" s="1"/>
  <c r="L101528" i="1" a="1"/>
  <c r="L101528" i="1" s="1"/>
  <c r="L101529" i="1" a="1"/>
  <c r="L101529" i="1" s="1"/>
  <c r="L101530" i="1" a="1"/>
  <c r="L101530" i="1" s="1"/>
  <c r="L101531" i="1" a="1"/>
  <c r="L101531" i="1" s="1"/>
  <c r="L101532" i="1" a="1"/>
  <c r="L101532" i="1" s="1"/>
  <c r="L101533" i="1" a="1"/>
  <c r="L101533" i="1" s="1"/>
  <c r="L101534" i="1" a="1"/>
  <c r="L101534" i="1" s="1"/>
  <c r="L101535" i="1" a="1"/>
  <c r="L101535" i="1" s="1"/>
  <c r="L101536" i="1" a="1"/>
  <c r="L101536" i="1" s="1"/>
  <c r="L101537" i="1" a="1"/>
  <c r="L101537" i="1" s="1"/>
  <c r="L101538" i="1" a="1"/>
  <c r="L101538" i="1" s="1"/>
  <c r="L101539" i="1" a="1"/>
  <c r="L101539" i="1" s="1"/>
  <c r="L101540" i="1" a="1"/>
  <c r="L101540" i="1" s="1"/>
  <c r="L101541" i="1" a="1"/>
  <c r="L101541" i="1" s="1"/>
  <c r="L101542" i="1" a="1"/>
  <c r="L101542" i="1" s="1"/>
  <c r="L101543" i="1" a="1"/>
  <c r="L101543" i="1" s="1"/>
  <c r="L101544" i="1" a="1"/>
  <c r="L101544" i="1" s="1"/>
  <c r="L101545" i="1" a="1"/>
  <c r="L101545" i="1" s="1"/>
  <c r="L101546" i="1" a="1"/>
  <c r="L101546" i="1" s="1"/>
  <c r="L101547" i="1" a="1"/>
  <c r="L101547" i="1" s="1"/>
  <c r="L101548" i="1" a="1"/>
  <c r="L101548" i="1" s="1"/>
  <c r="L101549" i="1" a="1"/>
  <c r="L101549" i="1" s="1"/>
  <c r="L101550" i="1" a="1"/>
  <c r="L101550" i="1" s="1"/>
  <c r="L101551" i="1" a="1"/>
  <c r="L101551" i="1" s="1"/>
  <c r="L101552" i="1" a="1"/>
  <c r="L101552" i="1" s="1"/>
  <c r="L101553" i="1" a="1"/>
  <c r="L101553" i="1" s="1"/>
  <c r="L101554" i="1" a="1"/>
  <c r="L101554" i="1" s="1"/>
  <c r="L101555" i="1" a="1"/>
  <c r="L101555" i="1" s="1"/>
  <c r="L101556" i="1" a="1"/>
  <c r="L101556" i="1" s="1"/>
  <c r="L101557" i="1" a="1"/>
  <c r="L101557" i="1" s="1"/>
  <c r="L101558" i="1" a="1"/>
  <c r="L101558" i="1" s="1"/>
  <c r="L101559" i="1" a="1"/>
  <c r="L101559" i="1" s="1"/>
  <c r="L101560" i="1" a="1"/>
  <c r="L101560" i="1" s="1"/>
  <c r="L101561" i="1" a="1"/>
  <c r="L101561" i="1" s="1"/>
  <c r="L101562" i="1" a="1"/>
  <c r="L101562" i="1" s="1"/>
  <c r="L101563" i="1" a="1"/>
  <c r="L101563" i="1" s="1"/>
  <c r="L101564" i="1" a="1"/>
  <c r="L101564" i="1" s="1"/>
  <c r="L101565" i="1" a="1"/>
  <c r="L101565" i="1" s="1"/>
  <c r="L101566" i="1" a="1"/>
  <c r="L101566" i="1" s="1"/>
  <c r="L101567" i="1" a="1"/>
  <c r="L101567" i="1" s="1"/>
  <c r="L101568" i="1" a="1"/>
  <c r="L101568" i="1" s="1"/>
  <c r="L101569" i="1" a="1"/>
  <c r="L101569" i="1" s="1"/>
  <c r="L101570" i="1" a="1"/>
  <c r="L101570" i="1" s="1"/>
  <c r="L101571" i="1" a="1"/>
  <c r="L101571" i="1" s="1"/>
  <c r="L101572" i="1" a="1"/>
  <c r="L101572" i="1" s="1"/>
  <c r="L101573" i="1" a="1"/>
  <c r="L101573" i="1" s="1"/>
  <c r="L101574" i="1" a="1"/>
  <c r="L101574" i="1" s="1"/>
  <c r="L101575" i="1" a="1"/>
  <c r="L101575" i="1" s="1"/>
  <c r="L101576" i="1" a="1"/>
  <c r="L101576" i="1" s="1"/>
  <c r="L101577" i="1" a="1"/>
  <c r="L101577" i="1" s="1"/>
  <c r="L101578" i="1" a="1"/>
  <c r="L101578" i="1" s="1"/>
  <c r="L101579" i="1" a="1"/>
  <c r="L101579" i="1" s="1"/>
  <c r="L101580" i="1" a="1"/>
  <c r="L101580" i="1" s="1"/>
  <c r="L101581" i="1" a="1"/>
  <c r="L101581" i="1" s="1"/>
  <c r="L101582" i="1" a="1"/>
  <c r="L101582" i="1" s="1"/>
  <c r="L101583" i="1" a="1"/>
  <c r="L101583" i="1" s="1"/>
  <c r="L101584" i="1" a="1"/>
  <c r="L101584" i="1" s="1"/>
  <c r="L101585" i="1" a="1"/>
  <c r="L101585" i="1" s="1"/>
  <c r="L101586" i="1" a="1"/>
  <c r="L101586" i="1" s="1"/>
  <c r="L101587" i="1" a="1"/>
  <c r="L101587" i="1" s="1"/>
  <c r="L101588" i="1" a="1"/>
  <c r="L101588" i="1" s="1"/>
  <c r="L101589" i="1" a="1"/>
  <c r="L101589" i="1" s="1"/>
  <c r="L101590" i="1" a="1"/>
  <c r="L101590" i="1" s="1"/>
  <c r="L101591" i="1" a="1"/>
  <c r="L101591" i="1" s="1"/>
  <c r="L101592" i="1" a="1"/>
  <c r="L101592" i="1" s="1"/>
  <c r="L101593" i="1" a="1"/>
  <c r="L101593" i="1" s="1"/>
  <c r="L101594" i="1" a="1"/>
  <c r="L101594" i="1" s="1"/>
  <c r="L101595" i="1" a="1"/>
  <c r="L101595" i="1" s="1"/>
  <c r="L101596" i="1" a="1"/>
  <c r="L101596" i="1" s="1"/>
  <c r="L101597" i="1" a="1"/>
  <c r="L101597" i="1" s="1"/>
  <c r="L101598" i="1" a="1"/>
  <c r="L101598" i="1" s="1"/>
  <c r="L101599" i="1" a="1"/>
  <c r="L101599" i="1" s="1"/>
  <c r="L101600" i="1" a="1"/>
  <c r="L101600" i="1" s="1"/>
  <c r="L101601" i="1" a="1"/>
  <c r="L101601" i="1" s="1"/>
  <c r="L101602" i="1" a="1"/>
  <c r="L101602" i="1" s="1"/>
  <c r="L101603" i="1" a="1"/>
  <c r="L101603" i="1" s="1"/>
  <c r="L101604" i="1" a="1"/>
  <c r="L101604" i="1" s="1"/>
  <c r="L101605" i="1" a="1"/>
  <c r="L101605" i="1" s="1"/>
  <c r="L101606" i="1" a="1"/>
  <c r="L101606" i="1" s="1"/>
  <c r="L101607" i="1" a="1"/>
  <c r="L101607" i="1" s="1"/>
  <c r="L101608" i="1" a="1"/>
  <c r="L101608" i="1" s="1"/>
  <c r="L101609" i="1" a="1"/>
  <c r="L101609" i="1" s="1"/>
  <c r="L101610" i="1" a="1"/>
  <c r="L101610" i="1" s="1"/>
  <c r="L101611" i="1" a="1"/>
  <c r="L101611" i="1" s="1"/>
  <c r="L101612" i="1" a="1"/>
  <c r="L101612" i="1" s="1"/>
  <c r="L101613" i="1" a="1"/>
  <c r="L101613" i="1" s="1"/>
  <c r="L101614" i="1" a="1"/>
  <c r="L101614" i="1" s="1"/>
  <c r="L101615" i="1" a="1"/>
  <c r="L101615" i="1" s="1"/>
  <c r="L101616" i="1" a="1"/>
  <c r="L101616" i="1" s="1"/>
  <c r="L101617" i="1" a="1"/>
  <c r="L101617" i="1" s="1"/>
  <c r="L101618" i="1" a="1"/>
  <c r="L101618" i="1" s="1"/>
  <c r="L101619" i="1" a="1"/>
  <c r="L101619" i="1" s="1"/>
  <c r="L101620" i="1" a="1"/>
  <c r="L101620" i="1" s="1"/>
  <c r="L101621" i="1" a="1"/>
  <c r="L101621" i="1" s="1"/>
  <c r="L101622" i="1" a="1"/>
  <c r="L101622" i="1" s="1"/>
  <c r="L101623" i="1" a="1"/>
  <c r="L101623" i="1" s="1"/>
  <c r="L101624" i="1" a="1"/>
  <c r="L101624" i="1" s="1"/>
  <c r="L101625" i="1" a="1"/>
  <c r="L101625" i="1" s="1"/>
  <c r="L101626" i="1" a="1"/>
  <c r="L101626" i="1" s="1"/>
  <c r="L101627" i="1" a="1"/>
  <c r="L101627" i="1" s="1"/>
  <c r="L101628" i="1" a="1"/>
  <c r="L101628" i="1" s="1"/>
  <c r="L101629" i="1" a="1"/>
  <c r="L101629" i="1" s="1"/>
  <c r="L101630" i="1" a="1"/>
  <c r="L101630" i="1" s="1"/>
  <c r="L101631" i="1" a="1"/>
  <c r="L101631" i="1" s="1"/>
  <c r="L101632" i="1" a="1"/>
  <c r="L101632" i="1" s="1"/>
  <c r="L101633" i="1" a="1"/>
  <c r="L101633" i="1" s="1"/>
  <c r="L101634" i="1" a="1"/>
  <c r="L101634" i="1" s="1"/>
  <c r="L101635" i="1" a="1"/>
  <c r="L101635" i="1" s="1"/>
  <c r="L101636" i="1" a="1"/>
  <c r="L101636" i="1" s="1"/>
  <c r="L101637" i="1" a="1"/>
  <c r="L101637" i="1" s="1"/>
  <c r="L101638" i="1" a="1"/>
  <c r="L101638" i="1" s="1"/>
  <c r="L101639" i="1" a="1"/>
  <c r="L101639" i="1" s="1"/>
  <c r="L101640" i="1" a="1"/>
  <c r="L101640" i="1" s="1"/>
  <c r="L101641" i="1" a="1"/>
  <c r="L101641" i="1" s="1"/>
  <c r="L101642" i="1" a="1"/>
  <c r="L101642" i="1" s="1"/>
  <c r="L101643" i="1" a="1"/>
  <c r="L101643" i="1" s="1"/>
  <c r="L101644" i="1" a="1"/>
  <c r="L101644" i="1" s="1"/>
  <c r="L101645" i="1" a="1"/>
  <c r="L101645" i="1" s="1"/>
  <c r="L101646" i="1" a="1"/>
  <c r="L101646" i="1" s="1"/>
  <c r="L101647" i="1" a="1"/>
  <c r="L101647" i="1" s="1"/>
  <c r="L101648" i="1" a="1"/>
  <c r="L101648" i="1" s="1"/>
  <c r="L101649" i="1" a="1"/>
  <c r="L101649" i="1" s="1"/>
  <c r="L101650" i="1" a="1"/>
  <c r="L101650" i="1" s="1"/>
  <c r="L101651" i="1" a="1"/>
  <c r="L101651" i="1" s="1"/>
  <c r="L101652" i="1" a="1"/>
  <c r="L101652" i="1" s="1"/>
  <c r="L101653" i="1" a="1"/>
  <c r="L101653" i="1" s="1"/>
  <c r="L101654" i="1" a="1"/>
  <c r="L101654" i="1" s="1"/>
  <c r="L101655" i="1" a="1"/>
  <c r="L101655" i="1" s="1"/>
  <c r="L101656" i="1" a="1"/>
  <c r="L101656" i="1" s="1"/>
  <c r="L101657" i="1" a="1"/>
  <c r="L101657" i="1" s="1"/>
  <c r="L101658" i="1" a="1"/>
  <c r="L101658" i="1" s="1"/>
  <c r="L101659" i="1" a="1"/>
  <c r="L101659" i="1" s="1"/>
  <c r="L101660" i="1" a="1"/>
  <c r="L101660" i="1" s="1"/>
  <c r="L101661" i="1" a="1"/>
  <c r="L101661" i="1" s="1"/>
  <c r="L101662" i="1" a="1"/>
  <c r="L101662" i="1" s="1"/>
  <c r="L101663" i="1" a="1"/>
  <c r="L101663" i="1" s="1"/>
  <c r="L101664" i="1" a="1"/>
  <c r="L101664" i="1" s="1"/>
  <c r="L101665" i="1" a="1"/>
  <c r="L101665" i="1" s="1"/>
  <c r="L101666" i="1" a="1"/>
  <c r="L101666" i="1" s="1"/>
  <c r="L101667" i="1" a="1"/>
  <c r="L101667" i="1" s="1"/>
  <c r="L101668" i="1" a="1"/>
  <c r="L101668" i="1" s="1"/>
  <c r="L101669" i="1" a="1"/>
  <c r="L101669" i="1" s="1"/>
  <c r="L101670" i="1" a="1"/>
  <c r="L101670" i="1" s="1"/>
  <c r="L101671" i="1" a="1"/>
  <c r="L101671" i="1" s="1"/>
  <c r="L101672" i="1" a="1"/>
  <c r="L101672" i="1" s="1"/>
  <c r="L101673" i="1" a="1"/>
  <c r="L101673" i="1" s="1"/>
  <c r="L101674" i="1" a="1"/>
  <c r="L101674" i="1" s="1"/>
  <c r="L101675" i="1" a="1"/>
  <c r="L101675" i="1" s="1"/>
  <c r="L101676" i="1" a="1"/>
  <c r="L101676" i="1" s="1"/>
  <c r="L101677" i="1" a="1"/>
  <c r="L101677" i="1" s="1"/>
  <c r="L101678" i="1" a="1"/>
  <c r="L101678" i="1" s="1"/>
  <c r="L101679" i="1" a="1"/>
  <c r="L101679" i="1" s="1"/>
  <c r="L101680" i="1" a="1"/>
  <c r="L101680" i="1" s="1"/>
  <c r="L101681" i="1" a="1"/>
  <c r="L101681" i="1" s="1"/>
  <c r="L101682" i="1" a="1"/>
  <c r="L101682" i="1" s="1"/>
  <c r="L101683" i="1" a="1"/>
  <c r="L101683" i="1" s="1"/>
  <c r="L101684" i="1" a="1"/>
  <c r="L101684" i="1" s="1"/>
  <c r="L101685" i="1" a="1"/>
  <c r="L101685" i="1" s="1"/>
  <c r="L101686" i="1" a="1"/>
  <c r="L101686" i="1" s="1"/>
  <c r="L101687" i="1" a="1"/>
  <c r="L101687" i="1" s="1"/>
  <c r="L101688" i="1" a="1"/>
  <c r="L101688" i="1" s="1"/>
  <c r="L101689" i="1" a="1"/>
  <c r="L101689" i="1" s="1"/>
  <c r="L101690" i="1" a="1"/>
  <c r="L101690" i="1" s="1"/>
  <c r="L101691" i="1" a="1"/>
  <c r="L101691" i="1" s="1"/>
  <c r="L101692" i="1" a="1"/>
  <c r="L101692" i="1" s="1"/>
  <c r="L101693" i="1" a="1"/>
  <c r="L101693" i="1" s="1"/>
  <c r="L101694" i="1" a="1"/>
  <c r="L101694" i="1" s="1"/>
  <c r="L101695" i="1" a="1"/>
  <c r="L101695" i="1" s="1"/>
  <c r="L101696" i="1" a="1"/>
  <c r="L101696" i="1" s="1"/>
  <c r="L101697" i="1" a="1"/>
  <c r="L101697" i="1" s="1"/>
  <c r="L101698" i="1" a="1"/>
  <c r="L101698" i="1" s="1"/>
  <c r="L101699" i="1" a="1"/>
  <c r="L101699" i="1" s="1"/>
  <c r="L101700" i="1" a="1"/>
  <c r="L101700" i="1" s="1"/>
  <c r="L101701" i="1" a="1"/>
  <c r="L101701" i="1" s="1"/>
  <c r="L101702" i="1" a="1"/>
  <c r="L101702" i="1" s="1"/>
  <c r="L101703" i="1" a="1"/>
  <c r="L101703" i="1" s="1"/>
  <c r="L101704" i="1" a="1"/>
  <c r="L101704" i="1" s="1"/>
  <c r="L101705" i="1" a="1"/>
  <c r="L101705" i="1" s="1"/>
  <c r="L101706" i="1" a="1"/>
  <c r="L101706" i="1" s="1"/>
  <c r="L101707" i="1" a="1"/>
  <c r="L101707" i="1" s="1"/>
  <c r="L101708" i="1" a="1"/>
  <c r="L101708" i="1" s="1"/>
  <c r="L101709" i="1" a="1"/>
  <c r="L101709" i="1" s="1"/>
  <c r="L101710" i="1" a="1"/>
  <c r="L101710" i="1" s="1"/>
  <c r="L101711" i="1" a="1"/>
  <c r="L101711" i="1" s="1"/>
  <c r="L101712" i="1" a="1"/>
  <c r="L101712" i="1" s="1"/>
  <c r="L101713" i="1" a="1"/>
  <c r="L101713" i="1" s="1"/>
  <c r="L101714" i="1" a="1"/>
  <c r="L101714" i="1" s="1"/>
  <c r="L101715" i="1" a="1"/>
  <c r="L101715" i="1" s="1"/>
  <c r="L101716" i="1" a="1"/>
  <c r="L101716" i="1" s="1"/>
  <c r="L101717" i="1" a="1"/>
  <c r="L101717" i="1" s="1"/>
  <c r="L101718" i="1" a="1"/>
  <c r="L101718" i="1" s="1"/>
  <c r="L101719" i="1" a="1"/>
  <c r="L101719" i="1" s="1"/>
  <c r="L101720" i="1" a="1"/>
  <c r="L101720" i="1" s="1"/>
  <c r="L101721" i="1" a="1"/>
  <c r="L101721" i="1" s="1"/>
  <c r="L101722" i="1" a="1"/>
  <c r="L101722" i="1" s="1"/>
  <c r="L101723" i="1" a="1"/>
  <c r="L101723" i="1" s="1"/>
  <c r="L101724" i="1" a="1"/>
  <c r="L101724" i="1" s="1"/>
  <c r="L101725" i="1" a="1"/>
  <c r="L101725" i="1" s="1"/>
  <c r="L101726" i="1" a="1"/>
  <c r="L101726" i="1" s="1"/>
  <c r="L101727" i="1" a="1"/>
  <c r="L101727" i="1" s="1"/>
  <c r="L101728" i="1" a="1"/>
  <c r="L101728" i="1" s="1"/>
  <c r="L101729" i="1" a="1"/>
  <c r="L101729" i="1" s="1"/>
  <c r="L101730" i="1" a="1"/>
  <c r="L101730" i="1" s="1"/>
  <c r="L101731" i="1" a="1"/>
  <c r="L101731" i="1" s="1"/>
  <c r="L101732" i="1" a="1"/>
  <c r="L101732" i="1" s="1"/>
  <c r="L101733" i="1" a="1"/>
  <c r="L101733" i="1" s="1"/>
  <c r="L101734" i="1" a="1"/>
  <c r="L101734" i="1" s="1"/>
  <c r="L101735" i="1" a="1"/>
  <c r="L101735" i="1" s="1"/>
  <c r="L101736" i="1" a="1"/>
  <c r="L101736" i="1" s="1"/>
  <c r="L101737" i="1" a="1"/>
  <c r="L101737" i="1" s="1"/>
  <c r="L101738" i="1" a="1"/>
  <c r="L101738" i="1" s="1"/>
  <c r="L101739" i="1" a="1"/>
  <c r="L101739" i="1" s="1"/>
  <c r="L101740" i="1" a="1"/>
  <c r="L101740" i="1" s="1"/>
  <c r="L101741" i="1" a="1"/>
  <c r="L101741" i="1" s="1"/>
  <c r="L101742" i="1" a="1"/>
  <c r="L101742" i="1" s="1"/>
  <c r="L101743" i="1" a="1"/>
  <c r="L101743" i="1" s="1"/>
  <c r="L101744" i="1" a="1"/>
  <c r="L101744" i="1" s="1"/>
  <c r="L101745" i="1" a="1"/>
  <c r="L101745" i="1" s="1"/>
  <c r="L101746" i="1" a="1"/>
  <c r="L101746" i="1" s="1"/>
  <c r="L101747" i="1" a="1"/>
  <c r="L101747" i="1" s="1"/>
  <c r="L101748" i="1" a="1"/>
  <c r="L101748" i="1" s="1"/>
  <c r="L101749" i="1" a="1"/>
  <c r="L101749" i="1" s="1"/>
  <c r="L101750" i="1" a="1"/>
  <c r="L101750" i="1" s="1"/>
  <c r="L101751" i="1" a="1"/>
  <c r="L101751" i="1" s="1"/>
  <c r="L101752" i="1" a="1"/>
  <c r="L101752" i="1" s="1"/>
  <c r="L101753" i="1" a="1"/>
  <c r="L101753" i="1" s="1"/>
  <c r="L101754" i="1" a="1"/>
  <c r="L101754" i="1" s="1"/>
  <c r="L101755" i="1" a="1"/>
  <c r="L101755" i="1" s="1"/>
  <c r="L101756" i="1" a="1"/>
  <c r="L101756" i="1" s="1"/>
  <c r="L101757" i="1" a="1"/>
  <c r="L101757" i="1" s="1"/>
  <c r="L101758" i="1" a="1"/>
  <c r="L101758" i="1" s="1"/>
  <c r="L101759" i="1" a="1"/>
  <c r="L101759" i="1" s="1"/>
  <c r="L101760" i="1" a="1"/>
  <c r="L101760" i="1" s="1"/>
  <c r="L101761" i="1" a="1"/>
  <c r="L101761" i="1" s="1"/>
  <c r="L101762" i="1" a="1"/>
  <c r="L101762" i="1" s="1"/>
  <c r="L101763" i="1" a="1"/>
  <c r="L101763" i="1" s="1"/>
  <c r="L101764" i="1" a="1"/>
  <c r="L101764" i="1" s="1"/>
  <c r="L101765" i="1" a="1"/>
  <c r="L101765" i="1" s="1"/>
  <c r="L101766" i="1" a="1"/>
  <c r="L101766" i="1" s="1"/>
  <c r="L101767" i="1" a="1"/>
  <c r="L101767" i="1" s="1"/>
  <c r="L101768" i="1" a="1"/>
  <c r="L101768" i="1" s="1"/>
  <c r="L101769" i="1" a="1"/>
  <c r="L101769" i="1" s="1"/>
  <c r="L101770" i="1" a="1"/>
  <c r="L101770" i="1" s="1"/>
  <c r="L101771" i="1" a="1"/>
  <c r="L101771" i="1" s="1"/>
  <c r="L101772" i="1" a="1"/>
  <c r="L101772" i="1" s="1"/>
  <c r="L101773" i="1" a="1"/>
  <c r="L101773" i="1" s="1"/>
  <c r="L101774" i="1" a="1"/>
  <c r="L101774" i="1" s="1"/>
  <c r="L101775" i="1" a="1"/>
  <c r="L101775" i="1" s="1"/>
  <c r="L101776" i="1" a="1"/>
  <c r="L101776" i="1" s="1"/>
  <c r="L101777" i="1" a="1"/>
  <c r="L101777" i="1" s="1"/>
  <c r="L101778" i="1" a="1"/>
  <c r="L101778" i="1" s="1"/>
  <c r="L101779" i="1" a="1"/>
  <c r="L101779" i="1" s="1"/>
  <c r="L101780" i="1" a="1"/>
  <c r="L101780" i="1" s="1"/>
  <c r="L101781" i="1" a="1"/>
  <c r="L101781" i="1" s="1"/>
  <c r="L101782" i="1" a="1"/>
  <c r="L101782" i="1" s="1"/>
  <c r="L101783" i="1" a="1"/>
  <c r="L101783" i="1" s="1"/>
  <c r="L101784" i="1" a="1"/>
  <c r="L101784" i="1" s="1"/>
  <c r="L101785" i="1" a="1"/>
  <c r="L101785" i="1" s="1"/>
  <c r="L101786" i="1" a="1"/>
  <c r="L101786" i="1" s="1"/>
  <c r="L101787" i="1" a="1"/>
  <c r="L101787" i="1" s="1"/>
  <c r="L101788" i="1" a="1"/>
  <c r="L101788" i="1" s="1"/>
  <c r="L101789" i="1" a="1"/>
  <c r="L101789" i="1" s="1"/>
  <c r="L101790" i="1" a="1"/>
  <c r="L101790" i="1" s="1"/>
  <c r="L101791" i="1" a="1"/>
  <c r="L101791" i="1" s="1"/>
  <c r="L101792" i="1" a="1"/>
  <c r="L101792" i="1" s="1"/>
  <c r="L101793" i="1" a="1"/>
  <c r="L101793" i="1" s="1"/>
  <c r="L101794" i="1" a="1"/>
  <c r="L101794" i="1" s="1"/>
  <c r="L101795" i="1" a="1"/>
  <c r="L101795" i="1" s="1"/>
  <c r="L101796" i="1" a="1"/>
  <c r="L101796" i="1" s="1"/>
  <c r="L101797" i="1" a="1"/>
  <c r="L101797" i="1" s="1"/>
  <c r="L101798" i="1" a="1"/>
  <c r="L101798" i="1" s="1"/>
  <c r="L101799" i="1" a="1"/>
  <c r="L101799" i="1" s="1"/>
  <c r="L101800" i="1" a="1"/>
  <c r="L101800" i="1" s="1"/>
  <c r="L101801" i="1" a="1"/>
  <c r="L101801" i="1" s="1"/>
  <c r="L101802" i="1" a="1"/>
  <c r="L101802" i="1" s="1"/>
  <c r="L101803" i="1" a="1"/>
  <c r="L101803" i="1" s="1"/>
  <c r="L101804" i="1" a="1"/>
  <c r="L101804" i="1" s="1"/>
  <c r="L101805" i="1" a="1"/>
  <c r="L101805" i="1" s="1"/>
  <c r="L101806" i="1" a="1"/>
  <c r="L101806" i="1" s="1"/>
  <c r="L101807" i="1" a="1"/>
  <c r="L101807" i="1" s="1"/>
  <c r="L101808" i="1" a="1"/>
  <c r="L101808" i="1" s="1"/>
  <c r="L101809" i="1" a="1"/>
  <c r="L101809" i="1" s="1"/>
  <c r="L101810" i="1" a="1"/>
  <c r="L101810" i="1" s="1"/>
  <c r="L101811" i="1" a="1"/>
  <c r="L101811" i="1" s="1"/>
  <c r="L101812" i="1" a="1"/>
  <c r="L101812" i="1" s="1"/>
  <c r="L101813" i="1" a="1"/>
  <c r="L101813" i="1" s="1"/>
  <c r="L101814" i="1" a="1"/>
  <c r="L101814" i="1" s="1"/>
  <c r="L101815" i="1" a="1"/>
  <c r="L101815" i="1" s="1"/>
  <c r="L101816" i="1" a="1"/>
  <c r="L101816" i="1" s="1"/>
  <c r="L101817" i="1" a="1"/>
  <c r="L101817" i="1" s="1"/>
  <c r="L101818" i="1" a="1"/>
  <c r="L101818" i="1" s="1"/>
  <c r="L101819" i="1" a="1"/>
  <c r="L101819" i="1" s="1"/>
  <c r="L101820" i="1" a="1"/>
  <c r="L101820" i="1" s="1"/>
  <c r="L101821" i="1" a="1"/>
  <c r="L101821" i="1" s="1"/>
  <c r="L101822" i="1" a="1"/>
  <c r="L101822" i="1" s="1"/>
  <c r="L101823" i="1" a="1"/>
  <c r="L101823" i="1" s="1"/>
  <c r="L101824" i="1" a="1"/>
  <c r="L101824" i="1" s="1"/>
  <c r="L101825" i="1" a="1"/>
  <c r="L101825" i="1" s="1"/>
  <c r="L101826" i="1" a="1"/>
  <c r="L101826" i="1" s="1"/>
  <c r="L101827" i="1" a="1"/>
  <c r="L101827" i="1" s="1"/>
  <c r="L101828" i="1" a="1"/>
  <c r="L101828" i="1" s="1"/>
  <c r="L101829" i="1" a="1"/>
  <c r="L101829" i="1" s="1"/>
  <c r="L101830" i="1" a="1"/>
  <c r="L101830" i="1" s="1"/>
  <c r="L101831" i="1" a="1"/>
  <c r="L101831" i="1" s="1"/>
  <c r="L101832" i="1" a="1"/>
  <c r="L101832" i="1" s="1"/>
  <c r="L101833" i="1" a="1"/>
  <c r="L101833" i="1" s="1"/>
  <c r="L101834" i="1" a="1"/>
  <c r="L101834" i="1" s="1"/>
  <c r="L101835" i="1" a="1"/>
  <c r="L101835" i="1" s="1"/>
  <c r="L101836" i="1" a="1"/>
  <c r="L101836" i="1" s="1"/>
  <c r="L101837" i="1" a="1"/>
  <c r="L101837" i="1" s="1"/>
  <c r="L101838" i="1" a="1"/>
  <c r="L101838" i="1" s="1"/>
  <c r="L101839" i="1" a="1"/>
  <c r="L101839" i="1" s="1"/>
  <c r="L101840" i="1" a="1"/>
  <c r="L101840" i="1" s="1"/>
  <c r="L101841" i="1" a="1"/>
  <c r="L101841" i="1" s="1"/>
  <c r="L101842" i="1" a="1"/>
  <c r="L101842" i="1" s="1"/>
  <c r="L101843" i="1" a="1"/>
  <c r="L101843" i="1" s="1"/>
  <c r="L101844" i="1" a="1"/>
  <c r="L101844" i="1" s="1"/>
  <c r="L101845" i="1" a="1"/>
  <c r="L101845" i="1" s="1"/>
  <c r="L101846" i="1" a="1"/>
  <c r="L101846" i="1" s="1"/>
  <c r="L101847" i="1" a="1"/>
  <c r="L101847" i="1" s="1"/>
  <c r="L101848" i="1" a="1"/>
  <c r="L101848" i="1" s="1"/>
  <c r="L101849" i="1" a="1"/>
  <c r="L101849" i="1" s="1"/>
  <c r="L101850" i="1" a="1"/>
  <c r="L101850" i="1" s="1"/>
  <c r="L101851" i="1" a="1"/>
  <c r="L101851" i="1" s="1"/>
  <c r="L101852" i="1" a="1"/>
  <c r="L101852" i="1" s="1"/>
  <c r="L101853" i="1" a="1"/>
  <c r="L101853" i="1" s="1"/>
  <c r="L101854" i="1" a="1"/>
  <c r="L101854" i="1" s="1"/>
  <c r="L101855" i="1" a="1"/>
  <c r="L101855" i="1" s="1"/>
  <c r="L101856" i="1" a="1"/>
  <c r="L101856" i="1" s="1"/>
  <c r="L101857" i="1" a="1"/>
  <c r="L101857" i="1" s="1"/>
  <c r="L101858" i="1" a="1"/>
  <c r="L101858" i="1" s="1"/>
  <c r="L101859" i="1" a="1"/>
  <c r="L101859" i="1" s="1"/>
  <c r="L101860" i="1" a="1"/>
  <c r="L101860" i="1" s="1"/>
  <c r="L101861" i="1" a="1"/>
  <c r="L101861" i="1" s="1"/>
  <c r="L101862" i="1" a="1"/>
  <c r="L101862" i="1" s="1"/>
  <c r="L101863" i="1" a="1"/>
  <c r="L101863" i="1" s="1"/>
  <c r="L101864" i="1" a="1"/>
  <c r="L101864" i="1" s="1"/>
  <c r="L101865" i="1" a="1"/>
  <c r="L101865" i="1" s="1"/>
  <c r="L101866" i="1" a="1"/>
  <c r="L101866" i="1" s="1"/>
  <c r="L101867" i="1" a="1"/>
  <c r="L101867" i="1" s="1"/>
  <c r="L101868" i="1" a="1"/>
  <c r="L101868" i="1" s="1"/>
  <c r="L101869" i="1" a="1"/>
  <c r="L101869" i="1" s="1"/>
  <c r="L101870" i="1" a="1"/>
  <c r="L101870" i="1" s="1"/>
  <c r="L101871" i="1" a="1"/>
  <c r="L101871" i="1" s="1"/>
  <c r="L101872" i="1" a="1"/>
  <c r="L101872" i="1" s="1"/>
  <c r="L101873" i="1" a="1"/>
  <c r="L101873" i="1" s="1"/>
  <c r="L101874" i="1" a="1"/>
  <c r="L101874" i="1" s="1"/>
  <c r="L101875" i="1" a="1"/>
  <c r="L101875" i="1" s="1"/>
  <c r="L101876" i="1" a="1"/>
  <c r="L101876" i="1" s="1"/>
  <c r="L101877" i="1" a="1"/>
  <c r="L101877" i="1" s="1"/>
  <c r="L101878" i="1" a="1"/>
  <c r="L101878" i="1" s="1"/>
  <c r="L101879" i="1" a="1"/>
  <c r="L101879" i="1" s="1"/>
  <c r="L101880" i="1" a="1"/>
  <c r="L101880" i="1" s="1"/>
  <c r="L101881" i="1" a="1"/>
  <c r="L101881" i="1" s="1"/>
  <c r="L101882" i="1" a="1"/>
  <c r="L101882" i="1" s="1"/>
  <c r="L101883" i="1" a="1"/>
  <c r="L101883" i="1" s="1"/>
  <c r="L101884" i="1" a="1"/>
  <c r="L101884" i="1" s="1"/>
  <c r="L101885" i="1" a="1"/>
  <c r="L101885" i="1" s="1"/>
  <c r="L101886" i="1" a="1"/>
  <c r="L101886" i="1" s="1"/>
  <c r="L101887" i="1" a="1"/>
  <c r="L101887" i="1" s="1"/>
  <c r="L101888" i="1" a="1"/>
  <c r="L101888" i="1" s="1"/>
  <c r="L101889" i="1" a="1"/>
  <c r="L101889" i="1" s="1"/>
  <c r="L101890" i="1" a="1"/>
  <c r="L101890" i="1" s="1"/>
  <c r="L101891" i="1" a="1"/>
  <c r="L101891" i="1" s="1"/>
  <c r="L101892" i="1" a="1"/>
  <c r="L101892" i="1" s="1"/>
  <c r="L101893" i="1" a="1"/>
  <c r="L101893" i="1" s="1"/>
  <c r="L101894" i="1" a="1"/>
  <c r="L101894" i="1" s="1"/>
  <c r="L101895" i="1" a="1"/>
  <c r="L101895" i="1" s="1"/>
  <c r="L101896" i="1" a="1"/>
  <c r="L101896" i="1" s="1"/>
  <c r="L101897" i="1" a="1"/>
  <c r="L101897" i="1" s="1"/>
  <c r="L101898" i="1" a="1"/>
  <c r="L101898" i="1" s="1"/>
  <c r="L101899" i="1" a="1"/>
  <c r="L101899" i="1" s="1"/>
  <c r="L101900" i="1" a="1"/>
  <c r="L101900" i="1" s="1"/>
  <c r="L101901" i="1" a="1"/>
  <c r="L101901" i="1" s="1"/>
  <c r="L101902" i="1" a="1"/>
  <c r="L101902" i="1" s="1"/>
  <c r="L101903" i="1" a="1"/>
  <c r="L101903" i="1" s="1"/>
  <c r="L101904" i="1" a="1"/>
  <c r="L101904" i="1" s="1"/>
  <c r="L101905" i="1" a="1"/>
  <c r="L101905" i="1" s="1"/>
  <c r="L101906" i="1" a="1"/>
  <c r="L101906" i="1" s="1"/>
  <c r="L101907" i="1" a="1"/>
  <c r="L101907" i="1" s="1"/>
  <c r="L101908" i="1" a="1"/>
  <c r="L101908" i="1" s="1"/>
  <c r="L101909" i="1" a="1"/>
  <c r="L101909" i="1" s="1"/>
  <c r="L101910" i="1" a="1"/>
  <c r="L101910" i="1" s="1"/>
  <c r="L101911" i="1" a="1"/>
  <c r="L101911" i="1" s="1"/>
  <c r="L101912" i="1" a="1"/>
  <c r="L101912" i="1" s="1"/>
  <c r="L101913" i="1" a="1"/>
  <c r="L101913" i="1" s="1"/>
  <c r="L101914" i="1" a="1"/>
  <c r="L101914" i="1" s="1"/>
  <c r="L101915" i="1" a="1"/>
  <c r="L101915" i="1" s="1"/>
  <c r="L101916" i="1" a="1"/>
  <c r="L101916" i="1" s="1"/>
  <c r="L101917" i="1" a="1"/>
  <c r="L101917" i="1" s="1"/>
  <c r="L101918" i="1" a="1"/>
  <c r="L101918" i="1" s="1"/>
  <c r="L101919" i="1" a="1"/>
  <c r="L101919" i="1" s="1"/>
  <c r="L101920" i="1" a="1"/>
  <c r="L101920" i="1" s="1"/>
  <c r="L101921" i="1" a="1"/>
  <c r="L101921" i="1" s="1"/>
  <c r="L101922" i="1" a="1"/>
  <c r="L101922" i="1" s="1"/>
  <c r="L101923" i="1" a="1"/>
  <c r="L101923" i="1" s="1"/>
  <c r="L101924" i="1" a="1"/>
  <c r="L101924" i="1" s="1"/>
  <c r="L101925" i="1" a="1"/>
  <c r="L101925" i="1" s="1"/>
  <c r="L101926" i="1" a="1"/>
  <c r="L101926" i="1" s="1"/>
  <c r="L101927" i="1" a="1"/>
  <c r="L101927" i="1" s="1"/>
  <c r="L101928" i="1" a="1"/>
  <c r="L101928" i="1" s="1"/>
  <c r="L101929" i="1" a="1"/>
  <c r="L101929" i="1" s="1"/>
  <c r="L101930" i="1" a="1"/>
  <c r="L101930" i="1" s="1"/>
  <c r="L101931" i="1" a="1"/>
  <c r="L101931" i="1" s="1"/>
  <c r="L101932" i="1" a="1"/>
  <c r="L101932" i="1" s="1"/>
  <c r="L101933" i="1" a="1"/>
  <c r="L101933" i="1" s="1"/>
  <c r="L101934" i="1" a="1"/>
  <c r="L101934" i="1" s="1"/>
  <c r="L101935" i="1" a="1"/>
  <c r="L101935" i="1" s="1"/>
  <c r="L101936" i="1" a="1"/>
  <c r="L101936" i="1" s="1"/>
  <c r="L101937" i="1" a="1"/>
  <c r="L101937" i="1" s="1"/>
  <c r="L101938" i="1" a="1"/>
  <c r="L101938" i="1" s="1"/>
  <c r="L101939" i="1" a="1"/>
  <c r="L101939" i="1" s="1"/>
  <c r="L101940" i="1" a="1"/>
  <c r="L101940" i="1" s="1"/>
  <c r="L101941" i="1" a="1"/>
  <c r="L101941" i="1" s="1"/>
  <c r="L101942" i="1" a="1"/>
  <c r="L101942" i="1" s="1"/>
  <c r="L101943" i="1" a="1"/>
  <c r="L101943" i="1" s="1"/>
  <c r="L101944" i="1" a="1"/>
  <c r="L101944" i="1" s="1"/>
  <c r="L101945" i="1" a="1"/>
  <c r="L101945" i="1" s="1"/>
  <c r="L101946" i="1" a="1"/>
  <c r="L101946" i="1" s="1"/>
  <c r="L101947" i="1" a="1"/>
  <c r="L101947" i="1" s="1"/>
  <c r="L101948" i="1" a="1"/>
  <c r="L101948" i="1" s="1"/>
  <c r="L101949" i="1" a="1"/>
  <c r="L101949" i="1" s="1"/>
  <c r="L101950" i="1" a="1"/>
  <c r="L101950" i="1" s="1"/>
  <c r="L101951" i="1" a="1"/>
  <c r="L101951" i="1" s="1"/>
  <c r="L101952" i="1" a="1"/>
  <c r="L101952" i="1" s="1"/>
  <c r="L101953" i="1" a="1"/>
  <c r="L101953" i="1" s="1"/>
  <c r="L101954" i="1" a="1"/>
  <c r="L101954" i="1" s="1"/>
  <c r="L101955" i="1" a="1"/>
  <c r="L101955" i="1" s="1"/>
  <c r="L101956" i="1" a="1"/>
  <c r="L101956" i="1" s="1"/>
  <c r="L101957" i="1" a="1"/>
  <c r="L101957" i="1" s="1"/>
  <c r="L101958" i="1" a="1"/>
  <c r="L101958" i="1" s="1"/>
  <c r="L101959" i="1" a="1"/>
  <c r="L101959" i="1" s="1"/>
  <c r="L101960" i="1" a="1"/>
  <c r="L101960" i="1" s="1"/>
  <c r="L101961" i="1" a="1"/>
  <c r="L101961" i="1" s="1"/>
  <c r="L101962" i="1" a="1"/>
  <c r="L101962" i="1" s="1"/>
  <c r="L101963" i="1" a="1"/>
  <c r="L101963" i="1" s="1"/>
  <c r="L101964" i="1" a="1"/>
  <c r="L101964" i="1" s="1"/>
  <c r="L101965" i="1" a="1"/>
  <c r="L101965" i="1" s="1"/>
  <c r="L101966" i="1" a="1"/>
  <c r="L101966" i="1" s="1"/>
  <c r="L101967" i="1" a="1"/>
  <c r="L101967" i="1" s="1"/>
  <c r="L101968" i="1" a="1"/>
  <c r="L101968" i="1" s="1"/>
  <c r="L101969" i="1" a="1"/>
  <c r="L101969" i="1" s="1"/>
  <c r="L101970" i="1" a="1"/>
  <c r="L101970" i="1" s="1"/>
  <c r="L101971" i="1" a="1"/>
  <c r="L101971" i="1" s="1"/>
  <c r="L101972" i="1" a="1"/>
  <c r="L101972" i="1" s="1"/>
  <c r="L101973" i="1" a="1"/>
  <c r="L101973" i="1" s="1"/>
  <c r="L101974" i="1" a="1"/>
  <c r="L101974" i="1" s="1"/>
  <c r="L101975" i="1" a="1"/>
  <c r="L101975" i="1" s="1"/>
  <c r="L101976" i="1" a="1"/>
  <c r="L101976" i="1" s="1"/>
  <c r="L101977" i="1" a="1"/>
  <c r="L101977" i="1" s="1"/>
  <c r="L101978" i="1" a="1"/>
  <c r="L101978" i="1" s="1"/>
  <c r="L101979" i="1" a="1"/>
  <c r="L101979" i="1" s="1"/>
  <c r="L101980" i="1" a="1"/>
  <c r="L101980" i="1" s="1"/>
  <c r="L101981" i="1" a="1"/>
  <c r="L101981" i="1" s="1"/>
  <c r="L101982" i="1" a="1"/>
  <c r="L101982" i="1" s="1"/>
  <c r="L101983" i="1" a="1"/>
  <c r="L101983" i="1" s="1"/>
  <c r="L101984" i="1" a="1"/>
  <c r="L101984" i="1" s="1"/>
  <c r="L101985" i="1" a="1"/>
  <c r="L101985" i="1" s="1"/>
  <c r="L101986" i="1" a="1"/>
  <c r="L101986" i="1" s="1"/>
  <c r="L101987" i="1" a="1"/>
  <c r="L101987" i="1" s="1"/>
  <c r="L101988" i="1" a="1"/>
  <c r="L101988" i="1" s="1"/>
  <c r="L101989" i="1" a="1"/>
  <c r="L101989" i="1" s="1"/>
  <c r="L101990" i="1" a="1"/>
  <c r="L101990" i="1" s="1"/>
  <c r="L101991" i="1" a="1"/>
  <c r="L101991" i="1" s="1"/>
  <c r="L101992" i="1" a="1"/>
  <c r="L101992" i="1" s="1"/>
  <c r="L101993" i="1" a="1"/>
  <c r="L101993" i="1" s="1"/>
  <c r="L101994" i="1" a="1"/>
  <c r="L101994" i="1" s="1"/>
  <c r="L101995" i="1" a="1"/>
  <c r="L101995" i="1" s="1"/>
  <c r="L101996" i="1" a="1"/>
  <c r="L101996" i="1" s="1"/>
  <c r="L101997" i="1" a="1"/>
  <c r="L101997" i="1" s="1"/>
  <c r="L101998" i="1" a="1"/>
  <c r="L101998" i="1" s="1"/>
  <c r="L101999" i="1" a="1"/>
  <c r="L101999" i="1" s="1"/>
  <c r="L102000" i="1" a="1"/>
  <c r="L102000" i="1" s="1"/>
  <c r="L102001" i="1" a="1"/>
  <c r="L102001" i="1" s="1"/>
  <c r="L102002" i="1" a="1"/>
  <c r="L102002" i="1" s="1"/>
  <c r="L102003" i="1" a="1"/>
  <c r="L102003" i="1" s="1"/>
  <c r="L102004" i="1" a="1"/>
  <c r="L102004" i="1" s="1"/>
  <c r="L102005" i="1" a="1"/>
  <c r="L102005" i="1" s="1"/>
  <c r="L102006" i="1" a="1"/>
  <c r="L102006" i="1" s="1"/>
  <c r="L102007" i="1" a="1"/>
  <c r="L102007" i="1" s="1"/>
  <c r="L102008" i="1" a="1"/>
  <c r="L102008" i="1" s="1"/>
  <c r="L102009" i="1" a="1"/>
  <c r="L102009" i="1" s="1"/>
  <c r="L102010" i="1" a="1"/>
  <c r="L102010" i="1" s="1"/>
  <c r="L102011" i="1" a="1"/>
  <c r="L102011" i="1" s="1"/>
  <c r="L102012" i="1" a="1"/>
  <c r="L102012" i="1" s="1"/>
  <c r="L102013" i="1" a="1"/>
  <c r="L102013" i="1" s="1"/>
  <c r="L102014" i="1" a="1"/>
  <c r="L102014" i="1" s="1"/>
  <c r="L102015" i="1" a="1"/>
  <c r="L102015" i="1" s="1"/>
  <c r="L102016" i="1" a="1"/>
  <c r="L102016" i="1" s="1"/>
  <c r="L102017" i="1" a="1"/>
  <c r="L102017" i="1" s="1"/>
  <c r="L102018" i="1" a="1"/>
  <c r="L102018" i="1" s="1"/>
  <c r="L102019" i="1" a="1"/>
  <c r="L102019" i="1" s="1"/>
  <c r="L102020" i="1" a="1"/>
  <c r="L102020" i="1" s="1"/>
  <c r="L102021" i="1" a="1"/>
  <c r="L102021" i="1" s="1"/>
  <c r="L102022" i="1" a="1"/>
  <c r="L102022" i="1" s="1"/>
  <c r="L102023" i="1" a="1"/>
  <c r="L102023" i="1" s="1"/>
  <c r="L102024" i="1" a="1"/>
  <c r="L102024" i="1" s="1"/>
  <c r="L102025" i="1" a="1"/>
  <c r="L102025" i="1" s="1"/>
  <c r="L102026" i="1" a="1"/>
  <c r="L102026" i="1" s="1"/>
  <c r="L102027" i="1" a="1"/>
  <c r="L102027" i="1" s="1"/>
  <c r="L102028" i="1" a="1"/>
  <c r="L102028" i="1" s="1"/>
  <c r="L102029" i="1" a="1"/>
  <c r="L102029" i="1" s="1"/>
  <c r="L102030" i="1" a="1"/>
  <c r="L102030" i="1" s="1"/>
  <c r="L102031" i="1" a="1"/>
  <c r="L102031" i="1" s="1"/>
  <c r="L102032" i="1" a="1"/>
  <c r="L102032" i="1" s="1"/>
  <c r="L102033" i="1" a="1"/>
  <c r="L102033" i="1" s="1"/>
  <c r="L102034" i="1" a="1"/>
  <c r="L102034" i="1" s="1"/>
  <c r="L102035" i="1" a="1"/>
  <c r="L102035" i="1" s="1"/>
  <c r="L102036" i="1" a="1"/>
  <c r="L102036" i="1" s="1"/>
  <c r="L102037" i="1" a="1"/>
  <c r="L102037" i="1" s="1"/>
  <c r="L102038" i="1" a="1"/>
  <c r="L102038" i="1" s="1"/>
  <c r="L102039" i="1" a="1"/>
  <c r="L102039" i="1" s="1"/>
  <c r="L102040" i="1" a="1"/>
  <c r="L102040" i="1" s="1"/>
  <c r="L102041" i="1" a="1"/>
  <c r="L102041" i="1" s="1"/>
  <c r="L102042" i="1" a="1"/>
  <c r="L102042" i="1" s="1"/>
  <c r="L102043" i="1" a="1"/>
  <c r="L102043" i="1" s="1"/>
  <c r="L102044" i="1" a="1"/>
  <c r="L102044" i="1" s="1"/>
  <c r="L102045" i="1" a="1"/>
  <c r="L102045" i="1" s="1"/>
  <c r="L102046" i="1" a="1"/>
  <c r="L102046" i="1" s="1"/>
  <c r="L102047" i="1" a="1"/>
  <c r="L102047" i="1" s="1"/>
  <c r="L102048" i="1" a="1"/>
  <c r="L102048" i="1" s="1"/>
  <c r="L102049" i="1" a="1"/>
  <c r="L102049" i="1" s="1"/>
  <c r="L102050" i="1" a="1"/>
  <c r="L102050" i="1" s="1"/>
  <c r="L102051" i="1" a="1"/>
  <c r="L102051" i="1" s="1"/>
  <c r="L102052" i="1" a="1"/>
  <c r="L102052" i="1" s="1"/>
  <c r="L102053" i="1" a="1"/>
  <c r="L102053" i="1" s="1"/>
  <c r="L102054" i="1" a="1"/>
  <c r="L102054" i="1" s="1"/>
  <c r="L102055" i="1" a="1"/>
  <c r="L102055" i="1" s="1"/>
  <c r="L102056" i="1" a="1"/>
  <c r="L102056" i="1" s="1"/>
  <c r="L102057" i="1" a="1"/>
  <c r="L102057" i="1" s="1"/>
  <c r="L102058" i="1" a="1"/>
  <c r="L102058" i="1" s="1"/>
  <c r="L102059" i="1" a="1"/>
  <c r="L102059" i="1" s="1"/>
  <c r="L102060" i="1" a="1"/>
  <c r="L102060" i="1" s="1"/>
  <c r="L102061" i="1" a="1"/>
  <c r="L102061" i="1" s="1"/>
  <c r="L102062" i="1" a="1"/>
  <c r="L102062" i="1" s="1"/>
  <c r="L102063" i="1" a="1"/>
  <c r="L102063" i="1" s="1"/>
  <c r="L102064" i="1" a="1"/>
  <c r="L102064" i="1" s="1"/>
  <c r="L102065" i="1" a="1"/>
  <c r="L102065" i="1" s="1"/>
  <c r="L102066" i="1" a="1"/>
  <c r="L102066" i="1" s="1"/>
  <c r="L102067" i="1" a="1"/>
  <c r="L102067" i="1" s="1"/>
  <c r="L102068" i="1" a="1"/>
  <c r="L102068" i="1" s="1"/>
  <c r="L102069" i="1" a="1"/>
  <c r="L102069" i="1" s="1"/>
  <c r="L102070" i="1" a="1"/>
  <c r="L102070" i="1" s="1"/>
  <c r="L102071" i="1" a="1"/>
  <c r="L102071" i="1" s="1"/>
  <c r="L102072" i="1" a="1"/>
  <c r="L102072" i="1" s="1"/>
  <c r="L102073" i="1" a="1"/>
  <c r="L102073" i="1" s="1"/>
  <c r="L102074" i="1" a="1"/>
  <c r="L102074" i="1" s="1"/>
  <c r="L102075" i="1" a="1"/>
  <c r="L102075" i="1" s="1"/>
  <c r="L102076" i="1" a="1"/>
  <c r="L102076" i="1" s="1"/>
  <c r="L102077" i="1" a="1"/>
  <c r="L102077" i="1" s="1"/>
  <c r="L102078" i="1" a="1"/>
  <c r="L102078" i="1" s="1"/>
  <c r="L102079" i="1" a="1"/>
  <c r="L102079" i="1" s="1"/>
  <c r="L102080" i="1" a="1"/>
  <c r="L102080" i="1" s="1"/>
  <c r="L102081" i="1" a="1"/>
  <c r="L102081" i="1" s="1"/>
  <c r="L102082" i="1" a="1"/>
  <c r="L102082" i="1" s="1"/>
  <c r="L102083" i="1" a="1"/>
  <c r="L102083" i="1" s="1"/>
  <c r="L102084" i="1" a="1"/>
  <c r="L102084" i="1" s="1"/>
  <c r="L102085" i="1" a="1"/>
  <c r="L102085" i="1" s="1"/>
  <c r="L102086" i="1" a="1"/>
  <c r="L102086" i="1" s="1"/>
  <c r="L102087" i="1" a="1"/>
  <c r="L102087" i="1" s="1"/>
  <c r="L102088" i="1" a="1"/>
  <c r="L102088" i="1" s="1"/>
  <c r="L102089" i="1" a="1"/>
  <c r="L102089" i="1" s="1"/>
  <c r="L102090" i="1" a="1"/>
  <c r="L102090" i="1" s="1"/>
  <c r="L102091" i="1" a="1"/>
  <c r="L102091" i="1" s="1"/>
  <c r="L102092" i="1" a="1"/>
  <c r="L102092" i="1" s="1"/>
  <c r="L102093" i="1" a="1"/>
  <c r="L102093" i="1" s="1"/>
  <c r="L102094" i="1" a="1"/>
  <c r="L102094" i="1" s="1"/>
  <c r="L102095" i="1" a="1"/>
  <c r="L102095" i="1" s="1"/>
  <c r="L102096" i="1" a="1"/>
  <c r="L102096" i="1" s="1"/>
  <c r="L102097" i="1" a="1"/>
  <c r="L102097" i="1" s="1"/>
  <c r="L102098" i="1" a="1"/>
  <c r="L102098" i="1" s="1"/>
  <c r="L102099" i="1" a="1"/>
  <c r="L102099" i="1" s="1"/>
  <c r="L102100" i="1" a="1"/>
  <c r="L102100" i="1" s="1"/>
  <c r="L102101" i="1" a="1"/>
  <c r="L102101" i="1" s="1"/>
  <c r="L102102" i="1" a="1"/>
  <c r="L102102" i="1" s="1"/>
  <c r="L102103" i="1" a="1"/>
  <c r="L102103" i="1" s="1"/>
  <c r="L102104" i="1" a="1"/>
  <c r="L102104" i="1" s="1"/>
  <c r="L102105" i="1" a="1"/>
  <c r="L102105" i="1" s="1"/>
  <c r="L102106" i="1" a="1"/>
  <c r="L102106" i="1" s="1"/>
  <c r="L102107" i="1" a="1"/>
  <c r="L102107" i="1" s="1"/>
  <c r="L102108" i="1" a="1"/>
  <c r="L102108" i="1" s="1"/>
  <c r="L102109" i="1" a="1"/>
  <c r="L102109" i="1" s="1"/>
  <c r="L102110" i="1" a="1"/>
  <c r="L102110" i="1" s="1"/>
  <c r="L102111" i="1" a="1"/>
  <c r="L102111" i="1" s="1"/>
  <c r="L102112" i="1" a="1"/>
  <c r="L102112" i="1" s="1"/>
  <c r="L102113" i="1" a="1"/>
  <c r="L102113" i="1" s="1"/>
  <c r="L102114" i="1" a="1"/>
  <c r="L102114" i="1" s="1"/>
  <c r="L102115" i="1" a="1"/>
  <c r="L102115" i="1" s="1"/>
  <c r="L102116" i="1" a="1"/>
  <c r="L102116" i="1" s="1"/>
  <c r="L102117" i="1" a="1"/>
  <c r="L102117" i="1" s="1"/>
  <c r="L102118" i="1" a="1"/>
  <c r="L102118" i="1" s="1"/>
  <c r="L102119" i="1" a="1"/>
  <c r="L102119" i="1" s="1"/>
  <c r="L102120" i="1" a="1"/>
  <c r="L102120" i="1" s="1"/>
  <c r="L102121" i="1" a="1"/>
  <c r="L102121" i="1" s="1"/>
  <c r="L102122" i="1" a="1"/>
  <c r="L102122" i="1" s="1"/>
  <c r="L102123" i="1" a="1"/>
  <c r="L102123" i="1" s="1"/>
  <c r="L102124" i="1" a="1"/>
  <c r="L102124" i="1" s="1"/>
  <c r="L102125" i="1" a="1"/>
  <c r="L102125" i="1" s="1"/>
  <c r="L102126" i="1" a="1"/>
  <c r="L102126" i="1" s="1"/>
  <c r="L102127" i="1" a="1"/>
  <c r="L102127" i="1" s="1"/>
  <c r="L102128" i="1" a="1"/>
  <c r="L102128" i="1" s="1"/>
  <c r="L102129" i="1" a="1"/>
  <c r="L102129" i="1" s="1"/>
  <c r="L102130" i="1" a="1"/>
  <c r="L102130" i="1" s="1"/>
  <c r="L102131" i="1" a="1"/>
  <c r="L102131" i="1" s="1"/>
  <c r="L102132" i="1" a="1"/>
  <c r="L102132" i="1" s="1"/>
  <c r="L102133" i="1" a="1"/>
  <c r="L102133" i="1" s="1"/>
  <c r="L102134" i="1" a="1"/>
  <c r="L102134" i="1" s="1"/>
  <c r="L102135" i="1" a="1"/>
  <c r="L102135" i="1" s="1"/>
  <c r="L102136" i="1" a="1"/>
  <c r="L102136" i="1" s="1"/>
  <c r="L102137" i="1" a="1"/>
  <c r="L102137" i="1" s="1"/>
  <c r="L102138" i="1" a="1"/>
  <c r="L102138" i="1" s="1"/>
  <c r="L102139" i="1" a="1"/>
  <c r="L102139" i="1" s="1"/>
  <c r="L102140" i="1" a="1"/>
  <c r="L102140" i="1" s="1"/>
  <c r="L102141" i="1" a="1"/>
  <c r="L102141" i="1" s="1"/>
  <c r="L102142" i="1" a="1"/>
  <c r="L102142" i="1" s="1"/>
  <c r="L102143" i="1" a="1"/>
  <c r="L102143" i="1" s="1"/>
  <c r="L102144" i="1" a="1"/>
  <c r="L102144" i="1" s="1"/>
  <c r="L102145" i="1" a="1"/>
  <c r="L102145" i="1" s="1"/>
  <c r="L102146" i="1" a="1"/>
  <c r="L102146" i="1" s="1"/>
  <c r="L102147" i="1" a="1"/>
  <c r="L102147" i="1" s="1"/>
  <c r="L102148" i="1" a="1"/>
  <c r="L102148" i="1" s="1"/>
  <c r="L102149" i="1" a="1"/>
  <c r="L102149" i="1" s="1"/>
  <c r="L102150" i="1" a="1"/>
  <c r="L102150" i="1" s="1"/>
  <c r="L102151" i="1" a="1"/>
  <c r="L102151" i="1" s="1"/>
  <c r="L102152" i="1" a="1"/>
  <c r="L102152" i="1" s="1"/>
  <c r="L102153" i="1" a="1"/>
  <c r="L102153" i="1" s="1"/>
  <c r="L102154" i="1" a="1"/>
  <c r="L102154" i="1" s="1"/>
  <c r="L102155" i="1" a="1"/>
  <c r="L102155" i="1" s="1"/>
  <c r="L102156" i="1" a="1"/>
  <c r="L102156" i="1" s="1"/>
  <c r="L102157" i="1" a="1"/>
  <c r="L102157" i="1" s="1"/>
  <c r="L102158" i="1" a="1"/>
  <c r="L102158" i="1" s="1"/>
  <c r="L102159" i="1" a="1"/>
  <c r="L102159" i="1" s="1"/>
  <c r="L102160" i="1" a="1"/>
  <c r="L102160" i="1" s="1"/>
  <c r="L102161" i="1" a="1"/>
  <c r="L102161" i="1" s="1"/>
  <c r="L102162" i="1" a="1"/>
  <c r="L102162" i="1" s="1"/>
  <c r="L102163" i="1" a="1"/>
  <c r="L102163" i="1" s="1"/>
  <c r="L102164" i="1" a="1"/>
  <c r="L102164" i="1" s="1"/>
  <c r="L102165" i="1" a="1"/>
  <c r="L102165" i="1" s="1"/>
  <c r="L102166" i="1" a="1"/>
  <c r="L102166" i="1" s="1"/>
  <c r="L102167" i="1" a="1"/>
  <c r="L102167" i="1" s="1"/>
  <c r="L102168" i="1" a="1"/>
  <c r="L102168" i="1" s="1"/>
  <c r="L102169" i="1" a="1"/>
  <c r="L102169" i="1" s="1"/>
  <c r="L102170" i="1" a="1"/>
  <c r="L102170" i="1" s="1"/>
  <c r="L102171" i="1" a="1"/>
  <c r="L102171" i="1" s="1"/>
  <c r="L102172" i="1" a="1"/>
  <c r="L102172" i="1" s="1"/>
  <c r="L102173" i="1" a="1"/>
  <c r="L102173" i="1" s="1"/>
  <c r="L102174" i="1" a="1"/>
  <c r="L102174" i="1" s="1"/>
  <c r="L102175" i="1" a="1"/>
  <c r="L102175" i="1" s="1"/>
  <c r="L102176" i="1" a="1"/>
  <c r="L102176" i="1" s="1"/>
  <c r="L102177" i="1" a="1"/>
  <c r="L102177" i="1" s="1"/>
  <c r="L102178" i="1" a="1"/>
  <c r="L102178" i="1" s="1"/>
  <c r="L102179" i="1" a="1"/>
  <c r="L102179" i="1" s="1"/>
  <c r="L102180" i="1" a="1"/>
  <c r="L102180" i="1" s="1"/>
  <c r="L102181" i="1" a="1"/>
  <c r="L102181" i="1" s="1"/>
  <c r="L102182" i="1" a="1"/>
  <c r="L102182" i="1" s="1"/>
  <c r="L102183" i="1" a="1"/>
  <c r="L102183" i="1" s="1"/>
  <c r="L102184" i="1" a="1"/>
  <c r="L102184" i="1" s="1"/>
  <c r="L102185" i="1" a="1"/>
  <c r="L102185" i="1" s="1"/>
  <c r="L102186" i="1" a="1"/>
  <c r="L102186" i="1" s="1"/>
  <c r="L102187" i="1" a="1"/>
  <c r="L102187" i="1" s="1"/>
  <c r="L102188" i="1" a="1"/>
  <c r="L102188" i="1" s="1"/>
  <c r="L102189" i="1" a="1"/>
  <c r="L102189" i="1" s="1"/>
  <c r="L102190" i="1" a="1"/>
  <c r="L102190" i="1" s="1"/>
  <c r="L102191" i="1" a="1"/>
  <c r="L102191" i="1" s="1"/>
  <c r="L102192" i="1" a="1"/>
  <c r="L102192" i="1" s="1"/>
  <c r="L102193" i="1" a="1"/>
  <c r="L102193" i="1" s="1"/>
  <c r="L102194" i="1" a="1"/>
  <c r="L102194" i="1" s="1"/>
  <c r="L102195" i="1" a="1"/>
  <c r="L102195" i="1" s="1"/>
  <c r="L102196" i="1" a="1"/>
  <c r="L102196" i="1" s="1"/>
  <c r="L102197" i="1" a="1"/>
  <c r="L102197" i="1" s="1"/>
  <c r="L102198" i="1" a="1"/>
  <c r="L102198" i="1" s="1"/>
  <c r="L102199" i="1" a="1"/>
  <c r="L102199" i="1" s="1"/>
  <c r="L102200" i="1" a="1"/>
  <c r="L102200" i="1" s="1"/>
  <c r="L102201" i="1" a="1"/>
  <c r="L102201" i="1" s="1"/>
  <c r="L102202" i="1" a="1"/>
  <c r="L102202" i="1" s="1"/>
  <c r="L102203" i="1" a="1"/>
  <c r="L102203" i="1" s="1"/>
  <c r="L102204" i="1" a="1"/>
  <c r="L102204" i="1" s="1"/>
  <c r="L102205" i="1" a="1"/>
  <c r="L102205" i="1" s="1"/>
  <c r="L102206" i="1" a="1"/>
  <c r="L102206" i="1" s="1"/>
  <c r="L102207" i="1" a="1"/>
  <c r="L102207" i="1" s="1"/>
  <c r="L102208" i="1" a="1"/>
  <c r="L102208" i="1" s="1"/>
  <c r="L102209" i="1" a="1"/>
  <c r="L102209" i="1" s="1"/>
  <c r="L102210" i="1" a="1"/>
  <c r="L102210" i="1" s="1"/>
  <c r="L102211" i="1" a="1"/>
  <c r="L102211" i="1" s="1"/>
  <c r="L102212" i="1" a="1"/>
  <c r="L102212" i="1" s="1"/>
  <c r="L102213" i="1" a="1"/>
  <c r="L102213" i="1" s="1"/>
  <c r="L102214" i="1" a="1"/>
  <c r="L102214" i="1" s="1"/>
  <c r="L102215" i="1" a="1"/>
  <c r="L102215" i="1" s="1"/>
  <c r="L102216" i="1" a="1"/>
  <c r="L102216" i="1" s="1"/>
  <c r="L102217" i="1" a="1"/>
  <c r="L102217" i="1" s="1"/>
  <c r="L102218" i="1" a="1"/>
  <c r="L102218" i="1" s="1"/>
  <c r="L102219" i="1" a="1"/>
  <c r="L102219" i="1" s="1"/>
  <c r="L102220" i="1" a="1"/>
  <c r="L102220" i="1" s="1"/>
  <c r="L102221" i="1" a="1"/>
  <c r="L102221" i="1" s="1"/>
  <c r="L102222" i="1" a="1"/>
  <c r="L102222" i="1" s="1"/>
  <c r="L102223" i="1" a="1"/>
  <c r="L102223" i="1" s="1"/>
  <c r="L102224" i="1" a="1"/>
  <c r="L102224" i="1" s="1"/>
  <c r="L102225" i="1" a="1"/>
  <c r="L102225" i="1" s="1"/>
  <c r="L102226" i="1" a="1"/>
  <c r="L102226" i="1" s="1"/>
  <c r="L102227" i="1" a="1"/>
  <c r="L102227" i="1" s="1"/>
  <c r="L102228" i="1" a="1"/>
  <c r="L102228" i="1" s="1"/>
  <c r="L102229" i="1" a="1"/>
  <c r="L102229" i="1" s="1"/>
  <c r="L102230" i="1" a="1"/>
  <c r="L102230" i="1" s="1"/>
  <c r="L102231" i="1" a="1"/>
  <c r="L102231" i="1" s="1"/>
  <c r="L102232" i="1" a="1"/>
  <c r="L102232" i="1" s="1"/>
  <c r="L102233" i="1" a="1"/>
  <c r="L102233" i="1" s="1"/>
  <c r="L102234" i="1" a="1"/>
  <c r="L102234" i="1" s="1"/>
  <c r="L102235" i="1" a="1"/>
  <c r="L102235" i="1" s="1"/>
  <c r="L102236" i="1" a="1"/>
  <c r="L102236" i="1" s="1"/>
  <c r="L102237" i="1" a="1"/>
  <c r="L102237" i="1" s="1"/>
  <c r="L102238" i="1" a="1"/>
  <c r="L102238" i="1" s="1"/>
  <c r="L102239" i="1" a="1"/>
  <c r="L102239" i="1" s="1"/>
  <c r="L102240" i="1" a="1"/>
  <c r="L102240" i="1" s="1"/>
  <c r="L102241" i="1" a="1"/>
  <c r="L102241" i="1" s="1"/>
  <c r="L102242" i="1" a="1"/>
  <c r="L102242" i="1" s="1"/>
  <c r="L102243" i="1" a="1"/>
  <c r="L102243" i="1" s="1"/>
  <c r="L102244" i="1" a="1"/>
  <c r="L102244" i="1" s="1"/>
  <c r="L102245" i="1" a="1"/>
  <c r="L102245" i="1" s="1"/>
  <c r="L102246" i="1" a="1"/>
  <c r="L102246" i="1" s="1"/>
  <c r="L102247" i="1" a="1"/>
  <c r="L102247" i="1" s="1"/>
  <c r="L102248" i="1" a="1"/>
  <c r="L102248" i="1" s="1"/>
  <c r="L102249" i="1" a="1"/>
  <c r="L102249" i="1" s="1"/>
  <c r="L102250" i="1" a="1"/>
  <c r="L102250" i="1" s="1"/>
  <c r="L102251" i="1" a="1"/>
  <c r="L102251" i="1" s="1"/>
  <c r="L102252" i="1" a="1"/>
  <c r="L102252" i="1" s="1"/>
  <c r="L102253" i="1" a="1"/>
  <c r="L102253" i="1" s="1"/>
  <c r="L102254" i="1" a="1"/>
  <c r="L102254" i="1" s="1"/>
  <c r="L102255" i="1" a="1"/>
  <c r="L102255" i="1" s="1"/>
  <c r="L102256" i="1" a="1"/>
  <c r="L102256" i="1" s="1"/>
  <c r="L102257" i="1" a="1"/>
  <c r="L102257" i="1" s="1"/>
  <c r="L102258" i="1" a="1"/>
  <c r="L102258" i="1" s="1"/>
  <c r="L102259" i="1" a="1"/>
  <c r="L102259" i="1" s="1"/>
  <c r="L102260" i="1" a="1"/>
  <c r="L102260" i="1" s="1"/>
  <c r="L102261" i="1" a="1"/>
  <c r="L102261" i="1" s="1"/>
  <c r="L102262" i="1" a="1"/>
  <c r="L102262" i="1" s="1"/>
  <c r="L102263" i="1" a="1"/>
  <c r="L102263" i="1" s="1"/>
  <c r="L102264" i="1" a="1"/>
  <c r="L102264" i="1" s="1"/>
  <c r="L102265" i="1" a="1"/>
  <c r="L102265" i="1" s="1"/>
  <c r="L102266" i="1" a="1"/>
  <c r="L102266" i="1" s="1"/>
  <c r="L102267" i="1" a="1"/>
  <c r="L102267" i="1" s="1"/>
  <c r="L102268" i="1" a="1"/>
  <c r="L102268" i="1" s="1"/>
  <c r="L102269" i="1" a="1"/>
  <c r="L102269" i="1" s="1"/>
  <c r="L102270" i="1" a="1"/>
  <c r="L102270" i="1" s="1"/>
  <c r="L102271" i="1" a="1"/>
  <c r="L102271" i="1" s="1"/>
  <c r="L102272" i="1" a="1"/>
  <c r="L102272" i="1" s="1"/>
  <c r="L102273" i="1" a="1"/>
  <c r="L102273" i="1" s="1"/>
  <c r="L102274" i="1" a="1"/>
  <c r="L102274" i="1" s="1"/>
  <c r="L102275" i="1" a="1"/>
  <c r="L102275" i="1" s="1"/>
  <c r="L102276" i="1" a="1"/>
  <c r="L102276" i="1" s="1"/>
  <c r="L102277" i="1" a="1"/>
  <c r="L102277" i="1" s="1"/>
  <c r="L102278" i="1" a="1"/>
  <c r="L102278" i="1" s="1"/>
  <c r="L102279" i="1" a="1"/>
  <c r="L102279" i="1" s="1"/>
  <c r="L102280" i="1" a="1"/>
  <c r="L102280" i="1" s="1"/>
  <c r="L102281" i="1" a="1"/>
  <c r="L102281" i="1" s="1"/>
  <c r="L102282" i="1" a="1"/>
  <c r="L102282" i="1" s="1"/>
  <c r="L102283" i="1" a="1"/>
  <c r="L102283" i="1" s="1"/>
  <c r="L102284" i="1" a="1"/>
  <c r="L102284" i="1" s="1"/>
  <c r="L102285" i="1" a="1"/>
  <c r="L102285" i="1" s="1"/>
  <c r="L102286" i="1" a="1"/>
  <c r="L102286" i="1" s="1"/>
  <c r="L102287" i="1" a="1"/>
  <c r="L102287" i="1" s="1"/>
  <c r="L102288" i="1" a="1"/>
  <c r="L102288" i="1" s="1"/>
  <c r="L102289" i="1" a="1"/>
  <c r="L102289" i="1" s="1"/>
  <c r="L102290" i="1" a="1"/>
  <c r="L102290" i="1" s="1"/>
  <c r="L102291" i="1" a="1"/>
  <c r="L102291" i="1" s="1"/>
  <c r="L102292" i="1" a="1"/>
  <c r="L102292" i="1" s="1"/>
  <c r="L102293" i="1" a="1"/>
  <c r="L102293" i="1" s="1"/>
  <c r="L102294" i="1" a="1"/>
  <c r="L102294" i="1" s="1"/>
  <c r="L102295" i="1" a="1"/>
  <c r="L102295" i="1" s="1"/>
  <c r="L102296" i="1" a="1"/>
  <c r="L102296" i="1" s="1"/>
  <c r="L102297" i="1" a="1"/>
  <c r="L102297" i="1" s="1"/>
  <c r="L102298" i="1" a="1"/>
  <c r="L102298" i="1" s="1"/>
  <c r="L102299" i="1" a="1"/>
  <c r="L102299" i="1" s="1"/>
  <c r="L102300" i="1" a="1"/>
  <c r="L102300" i="1" s="1"/>
  <c r="L102301" i="1" a="1"/>
  <c r="L102301" i="1" s="1"/>
  <c r="L102302" i="1" a="1"/>
  <c r="L102302" i="1" s="1"/>
  <c r="L102303" i="1" a="1"/>
  <c r="L102303" i="1" s="1"/>
  <c r="L102304" i="1" a="1"/>
  <c r="L102304" i="1" s="1"/>
  <c r="L102305" i="1" a="1"/>
  <c r="L102305" i="1" s="1"/>
  <c r="L102306" i="1" a="1"/>
  <c r="L102306" i="1" s="1"/>
  <c r="L102307" i="1" a="1"/>
  <c r="L102307" i="1" s="1"/>
  <c r="L102308" i="1" a="1"/>
  <c r="L102308" i="1" s="1"/>
  <c r="L102309" i="1" a="1"/>
  <c r="L102309" i="1" s="1"/>
  <c r="L102310" i="1" a="1"/>
  <c r="L102310" i="1" s="1"/>
  <c r="L102311" i="1" a="1"/>
  <c r="L102311" i="1" s="1"/>
  <c r="L102312" i="1" a="1"/>
  <c r="L102312" i="1" s="1"/>
  <c r="L102313" i="1" a="1"/>
  <c r="L102313" i="1" s="1"/>
  <c r="L102314" i="1" a="1"/>
  <c r="L102314" i="1" s="1"/>
  <c r="L102315" i="1" a="1"/>
  <c r="L102315" i="1" s="1"/>
  <c r="L102316" i="1" a="1"/>
  <c r="L102316" i="1" s="1"/>
  <c r="L102317" i="1" a="1"/>
  <c r="L102317" i="1" s="1"/>
  <c r="L102318" i="1" a="1"/>
  <c r="L102318" i="1" s="1"/>
  <c r="L102319" i="1" a="1"/>
  <c r="L102319" i="1" s="1"/>
  <c r="L102320" i="1" a="1"/>
  <c r="L102320" i="1" s="1"/>
  <c r="L102321" i="1" a="1"/>
  <c r="L102321" i="1" s="1"/>
  <c r="L102322" i="1" a="1"/>
  <c r="L102322" i="1" s="1"/>
  <c r="L102323" i="1" a="1"/>
  <c r="L102323" i="1" s="1"/>
  <c r="L102324" i="1" a="1"/>
  <c r="L102324" i="1" s="1"/>
  <c r="L102325" i="1" a="1"/>
  <c r="L102325" i="1" s="1"/>
  <c r="L102326" i="1" a="1"/>
  <c r="L102326" i="1" s="1"/>
  <c r="L102327" i="1" a="1"/>
  <c r="L102327" i="1" s="1"/>
  <c r="L102328" i="1" a="1"/>
  <c r="L102328" i="1" s="1"/>
  <c r="L102329" i="1" a="1"/>
  <c r="L102329" i="1" s="1"/>
  <c r="L102330" i="1" a="1"/>
  <c r="L102330" i="1" s="1"/>
  <c r="L102331" i="1" a="1"/>
  <c r="L102331" i="1" s="1"/>
  <c r="L102332" i="1" a="1"/>
  <c r="L102332" i="1" s="1"/>
  <c r="L102333" i="1" a="1"/>
  <c r="L102333" i="1" s="1"/>
  <c r="L102334" i="1" a="1"/>
  <c r="L102334" i="1" s="1"/>
  <c r="L102335" i="1" a="1"/>
  <c r="L102335" i="1" s="1"/>
  <c r="L102336" i="1" a="1"/>
  <c r="L102336" i="1" s="1"/>
  <c r="L102337" i="1" a="1"/>
  <c r="L102337" i="1" s="1"/>
  <c r="L102338" i="1" a="1"/>
  <c r="L102338" i="1" s="1"/>
  <c r="L102339" i="1" a="1"/>
  <c r="L102339" i="1" s="1"/>
  <c r="L102340" i="1" a="1"/>
  <c r="L102340" i="1" s="1"/>
  <c r="L102341" i="1" a="1"/>
  <c r="L102341" i="1" s="1"/>
  <c r="L102342" i="1" a="1"/>
  <c r="L102342" i="1" s="1"/>
  <c r="L102343" i="1" a="1"/>
  <c r="L102343" i="1" s="1"/>
  <c r="L102344" i="1" a="1"/>
  <c r="L102344" i="1" s="1"/>
  <c r="L102345" i="1" a="1"/>
  <c r="L102345" i="1" s="1"/>
  <c r="L102346" i="1" a="1"/>
  <c r="L102346" i="1" s="1"/>
  <c r="L102347" i="1" a="1"/>
  <c r="L102347" i="1" s="1"/>
  <c r="L102348" i="1" a="1"/>
  <c r="L102348" i="1" s="1"/>
  <c r="L102349" i="1" a="1"/>
  <c r="L102349" i="1" s="1"/>
  <c r="L102350" i="1" a="1"/>
  <c r="L102350" i="1" s="1"/>
  <c r="L102351" i="1" a="1"/>
  <c r="L102351" i="1" s="1"/>
  <c r="L102352" i="1" a="1"/>
  <c r="L102352" i="1" s="1"/>
  <c r="L102353" i="1" a="1"/>
  <c r="L102353" i="1" s="1"/>
  <c r="L102354" i="1" a="1"/>
  <c r="L102354" i="1" s="1"/>
  <c r="L102355" i="1" a="1"/>
  <c r="L102355" i="1" s="1"/>
  <c r="L102356" i="1" a="1"/>
  <c r="L102356" i="1" s="1"/>
  <c r="L102357" i="1" a="1"/>
  <c r="L102357" i="1" s="1"/>
  <c r="L102358" i="1" a="1"/>
  <c r="L102358" i="1" s="1"/>
  <c r="L102359" i="1" a="1"/>
  <c r="L102359" i="1" s="1"/>
  <c r="L102360" i="1" a="1"/>
  <c r="L102360" i="1" s="1"/>
  <c r="L102361" i="1" a="1"/>
  <c r="L102361" i="1" s="1"/>
  <c r="L102362" i="1" a="1"/>
  <c r="L102362" i="1" s="1"/>
  <c r="L102363" i="1" a="1"/>
  <c r="L102363" i="1" s="1"/>
  <c r="L102364" i="1" a="1"/>
  <c r="L102364" i="1" s="1"/>
  <c r="L102365" i="1" a="1"/>
  <c r="L102365" i="1" s="1"/>
  <c r="L102366" i="1" a="1"/>
  <c r="L102366" i="1" s="1"/>
  <c r="L102367" i="1" a="1"/>
  <c r="L102367" i="1" s="1"/>
  <c r="L102368" i="1" a="1"/>
  <c r="L102368" i="1" s="1"/>
  <c r="L102369" i="1" a="1"/>
  <c r="L102369" i="1" s="1"/>
  <c r="L102370" i="1" a="1"/>
  <c r="L102370" i="1" s="1"/>
  <c r="L102371" i="1" a="1"/>
  <c r="L102371" i="1" s="1"/>
  <c r="L102372" i="1" a="1"/>
  <c r="L102372" i="1" s="1"/>
  <c r="L102373" i="1" a="1"/>
  <c r="L102373" i="1" s="1"/>
  <c r="L102374" i="1" a="1"/>
  <c r="L102374" i="1" s="1"/>
  <c r="L102375" i="1" a="1"/>
  <c r="L102375" i="1" s="1"/>
  <c r="L102376" i="1" a="1"/>
  <c r="L102376" i="1" s="1"/>
  <c r="L102377" i="1" a="1"/>
  <c r="L102377" i="1" s="1"/>
  <c r="L102378" i="1" a="1"/>
  <c r="L102378" i="1" s="1"/>
  <c r="L102379" i="1" a="1"/>
  <c r="L102379" i="1" s="1"/>
  <c r="L102380" i="1" a="1"/>
  <c r="L102380" i="1" s="1"/>
  <c r="L102381" i="1" a="1"/>
  <c r="L102381" i="1" s="1"/>
  <c r="L102382" i="1" a="1"/>
  <c r="L102382" i="1" s="1"/>
  <c r="L102383" i="1" a="1"/>
  <c r="L102383" i="1" s="1"/>
  <c r="L102384" i="1" a="1"/>
  <c r="L102384" i="1" s="1"/>
  <c r="L102385" i="1" a="1"/>
  <c r="L102385" i="1" s="1"/>
  <c r="L102386" i="1" a="1"/>
  <c r="L102386" i="1" s="1"/>
  <c r="L102387" i="1" a="1"/>
  <c r="L102387" i="1" s="1"/>
  <c r="L102388" i="1" a="1"/>
  <c r="L102388" i="1" s="1"/>
  <c r="L102389" i="1" a="1"/>
  <c r="L102389" i="1" s="1"/>
  <c r="L102390" i="1" a="1"/>
  <c r="L102390" i="1" s="1"/>
  <c r="L102391" i="1" a="1"/>
  <c r="L102391" i="1" s="1"/>
  <c r="L102392" i="1" a="1"/>
  <c r="L102392" i="1" s="1"/>
  <c r="L102393" i="1" a="1"/>
  <c r="L102393" i="1" s="1"/>
  <c r="L102394" i="1" a="1"/>
  <c r="L102394" i="1" s="1"/>
  <c r="L102395" i="1" a="1"/>
  <c r="L102395" i="1" s="1"/>
  <c r="L102396" i="1" a="1"/>
  <c r="L102396" i="1" s="1"/>
  <c r="L102397" i="1" a="1"/>
  <c r="L102397" i="1" s="1"/>
  <c r="L102398" i="1" a="1"/>
  <c r="L102398" i="1" s="1"/>
  <c r="L102399" i="1" a="1"/>
  <c r="L102399" i="1" s="1"/>
  <c r="L102400" i="1" a="1"/>
  <c r="L102400" i="1" s="1"/>
  <c r="L102401" i="1" a="1"/>
  <c r="L102401" i="1" s="1"/>
  <c r="L102402" i="1" a="1"/>
  <c r="L102402" i="1" s="1"/>
  <c r="L102403" i="1" a="1"/>
  <c r="L102403" i="1" s="1"/>
  <c r="L102404" i="1" a="1"/>
  <c r="L102404" i="1" s="1"/>
  <c r="L102405" i="1" a="1"/>
  <c r="L102405" i="1" s="1"/>
  <c r="L102406" i="1" a="1"/>
  <c r="L102406" i="1" s="1"/>
  <c r="L102407" i="1" a="1"/>
  <c r="L102407" i="1" s="1"/>
  <c r="L102408" i="1" a="1"/>
  <c r="L102408" i="1" s="1"/>
  <c r="L102409" i="1" a="1"/>
  <c r="L102409" i="1" s="1"/>
  <c r="L102410" i="1" a="1"/>
  <c r="L102410" i="1" s="1"/>
  <c r="L102411" i="1" a="1"/>
  <c r="L102411" i="1" s="1"/>
  <c r="L102412" i="1" a="1"/>
  <c r="L102412" i="1" s="1"/>
  <c r="L102413" i="1" a="1"/>
  <c r="L102413" i="1" s="1"/>
  <c r="L102414" i="1" a="1"/>
  <c r="L102414" i="1" s="1"/>
  <c r="L102415" i="1" a="1"/>
  <c r="L102415" i="1" s="1"/>
  <c r="L102416" i="1" a="1"/>
  <c r="L102416" i="1" s="1"/>
  <c r="L102417" i="1" a="1"/>
  <c r="L102417" i="1" s="1"/>
  <c r="L102418" i="1" a="1"/>
  <c r="L102418" i="1" s="1"/>
  <c r="L102419" i="1" a="1"/>
  <c r="L102419" i="1" s="1"/>
  <c r="L102420" i="1" a="1"/>
  <c r="L102420" i="1" s="1"/>
  <c r="L102421" i="1" a="1"/>
  <c r="L102421" i="1" s="1"/>
  <c r="L102422" i="1" a="1"/>
  <c r="L102422" i="1" s="1"/>
  <c r="L102423" i="1" a="1"/>
  <c r="L102423" i="1" s="1"/>
  <c r="L102424" i="1" a="1"/>
  <c r="L102424" i="1" s="1"/>
  <c r="L102425" i="1" a="1"/>
  <c r="L102425" i="1" s="1"/>
  <c r="L102426" i="1" a="1"/>
  <c r="L102426" i="1" s="1"/>
  <c r="L102427" i="1" a="1"/>
  <c r="L102427" i="1" s="1"/>
  <c r="L102428" i="1" a="1"/>
  <c r="L102428" i="1" s="1"/>
  <c r="L102429" i="1" a="1"/>
  <c r="L102429" i="1" s="1"/>
  <c r="L102430" i="1" a="1"/>
  <c r="L102430" i="1" s="1"/>
  <c r="L102431" i="1" a="1"/>
  <c r="L102431" i="1" s="1"/>
  <c r="L102432" i="1" a="1"/>
  <c r="L102432" i="1" s="1"/>
  <c r="L102433" i="1" a="1"/>
  <c r="L102433" i="1" s="1"/>
  <c r="L102434" i="1" a="1"/>
  <c r="L102434" i="1" s="1"/>
  <c r="L102435" i="1" a="1"/>
  <c r="L102435" i="1" s="1"/>
  <c r="L102436" i="1" a="1"/>
  <c r="L102436" i="1" s="1"/>
  <c r="L102437" i="1" a="1"/>
  <c r="L102437" i="1" s="1"/>
  <c r="L102438" i="1" a="1"/>
  <c r="L102438" i="1" s="1"/>
  <c r="L102439" i="1" a="1"/>
  <c r="L102439" i="1" s="1"/>
  <c r="L102440" i="1" a="1"/>
  <c r="L102440" i="1" s="1"/>
  <c r="L102441" i="1" a="1"/>
  <c r="L102441" i="1" s="1"/>
  <c r="L102442" i="1" a="1"/>
  <c r="L102442" i="1" s="1"/>
  <c r="L102443" i="1" a="1"/>
  <c r="L102443" i="1" s="1"/>
  <c r="L102444" i="1" a="1"/>
  <c r="L102444" i="1" s="1"/>
  <c r="L102445" i="1" a="1"/>
  <c r="L102445" i="1" s="1"/>
  <c r="L102446" i="1" a="1"/>
  <c r="L102446" i="1" s="1"/>
  <c r="L102447" i="1" a="1"/>
  <c r="L102447" i="1" s="1"/>
  <c r="L102448" i="1" a="1"/>
  <c r="L102448" i="1" s="1"/>
  <c r="L102449" i="1" a="1"/>
  <c r="L102449" i="1" s="1"/>
  <c r="L102450" i="1" a="1"/>
  <c r="L102450" i="1" s="1"/>
  <c r="L102451" i="1" a="1"/>
  <c r="L102451" i="1" s="1"/>
  <c r="L102452" i="1" a="1"/>
  <c r="L102452" i="1" s="1"/>
  <c r="L102453" i="1" a="1"/>
  <c r="L102453" i="1" s="1"/>
  <c r="L102454" i="1" a="1"/>
  <c r="L102454" i="1" s="1"/>
  <c r="L102455" i="1" a="1"/>
  <c r="L102455" i="1" s="1"/>
  <c r="L102456" i="1" a="1"/>
  <c r="L102456" i="1" s="1"/>
  <c r="L102457" i="1" a="1"/>
  <c r="L102457" i="1" s="1"/>
  <c r="L102458" i="1" a="1"/>
  <c r="L102458" i="1" s="1"/>
  <c r="L102459" i="1" a="1"/>
  <c r="L102459" i="1" s="1"/>
  <c r="L102460" i="1" a="1"/>
  <c r="L102460" i="1" s="1"/>
  <c r="L102461" i="1" a="1"/>
  <c r="L102461" i="1" s="1"/>
  <c r="L102462" i="1" a="1"/>
  <c r="L102462" i="1" s="1"/>
  <c r="L102463" i="1" a="1"/>
  <c r="L102463" i="1" s="1"/>
  <c r="L102464" i="1" a="1"/>
  <c r="L102464" i="1" s="1"/>
  <c r="L102465" i="1" a="1"/>
  <c r="L102465" i="1" s="1"/>
  <c r="L102466" i="1" a="1"/>
  <c r="L102466" i="1" s="1"/>
  <c r="L102467" i="1" a="1"/>
  <c r="L102467" i="1" s="1"/>
  <c r="L102468" i="1" a="1"/>
  <c r="L102468" i="1" s="1"/>
  <c r="L102469" i="1" a="1"/>
  <c r="L102469" i="1" s="1"/>
  <c r="L102470" i="1" a="1"/>
  <c r="L102470" i="1" s="1"/>
  <c r="L102471" i="1" a="1"/>
  <c r="L102471" i="1" s="1"/>
  <c r="L102472" i="1" a="1"/>
  <c r="L102472" i="1" s="1"/>
  <c r="L102473" i="1" a="1"/>
  <c r="L102473" i="1" s="1"/>
  <c r="L102474" i="1" a="1"/>
  <c r="L102474" i="1" s="1"/>
  <c r="L102475" i="1" a="1"/>
  <c r="L102475" i="1" s="1"/>
  <c r="L102476" i="1" a="1"/>
  <c r="L102476" i="1" s="1"/>
  <c r="L102477" i="1" a="1"/>
  <c r="L102477" i="1" s="1"/>
  <c r="L102478" i="1" a="1"/>
  <c r="L102478" i="1" s="1"/>
  <c r="L102479" i="1" a="1"/>
  <c r="L102479" i="1" s="1"/>
  <c r="L102480" i="1" a="1"/>
  <c r="L102480" i="1" s="1"/>
  <c r="L102481" i="1" a="1"/>
  <c r="L102481" i="1" s="1"/>
  <c r="L102482" i="1" a="1"/>
  <c r="L102482" i="1" s="1"/>
  <c r="L102483" i="1" a="1"/>
  <c r="L102483" i="1" s="1"/>
  <c r="L102484" i="1" a="1"/>
  <c r="L102484" i="1" s="1"/>
  <c r="L102485" i="1" a="1"/>
  <c r="L102485" i="1" s="1"/>
  <c r="L102486" i="1" a="1"/>
  <c r="L102486" i="1" s="1"/>
  <c r="L102487" i="1" a="1"/>
  <c r="L102487" i="1" s="1"/>
  <c r="L102488" i="1" a="1"/>
  <c r="L102488" i="1" s="1"/>
  <c r="L102489" i="1" a="1"/>
  <c r="L102489" i="1" s="1"/>
  <c r="L102490" i="1" a="1"/>
  <c r="L102490" i="1" s="1"/>
  <c r="L102491" i="1" a="1"/>
  <c r="L102491" i="1" s="1"/>
  <c r="L102492" i="1" a="1"/>
  <c r="L102492" i="1" s="1"/>
  <c r="L102493" i="1" a="1"/>
  <c r="L102493" i="1" s="1"/>
  <c r="L102494" i="1" a="1"/>
  <c r="L102494" i="1" s="1"/>
  <c r="L102495" i="1" a="1"/>
  <c r="L102495" i="1" s="1"/>
  <c r="L102496" i="1" a="1"/>
  <c r="L102496" i="1" s="1"/>
  <c r="L102497" i="1" a="1"/>
  <c r="L102497" i="1" s="1"/>
  <c r="L102498" i="1" a="1"/>
  <c r="L102498" i="1" s="1"/>
  <c r="L102499" i="1" a="1"/>
  <c r="L102499" i="1" s="1"/>
  <c r="L102500" i="1" a="1"/>
  <c r="L102500" i="1" s="1"/>
  <c r="L102501" i="1" a="1"/>
  <c r="L102501" i="1" s="1"/>
  <c r="L102502" i="1" a="1"/>
  <c r="L102502" i="1" s="1"/>
  <c r="L102503" i="1" a="1"/>
  <c r="L102503" i="1" s="1"/>
  <c r="L102504" i="1" a="1"/>
  <c r="L102504" i="1" s="1"/>
  <c r="L102505" i="1" a="1"/>
  <c r="L102505" i="1" s="1"/>
  <c r="L102506" i="1" a="1"/>
  <c r="L102506" i="1" s="1"/>
  <c r="L102507" i="1" a="1"/>
  <c r="L102507" i="1" s="1"/>
  <c r="L102508" i="1" a="1"/>
  <c r="L102508" i="1" s="1"/>
  <c r="L102509" i="1" a="1"/>
  <c r="L102509" i="1" s="1"/>
  <c r="L102510" i="1" a="1"/>
  <c r="L102510" i="1" s="1"/>
  <c r="L102511" i="1" a="1"/>
  <c r="L102511" i="1" s="1"/>
  <c r="L102512" i="1" a="1"/>
  <c r="L102512" i="1" s="1"/>
  <c r="L102513" i="1" a="1"/>
  <c r="L102513" i="1" s="1"/>
  <c r="L102514" i="1" a="1"/>
  <c r="L102514" i="1" s="1"/>
  <c r="L102515" i="1" a="1"/>
  <c r="L102515" i="1" s="1"/>
  <c r="L102516" i="1" a="1"/>
  <c r="L102516" i="1" s="1"/>
  <c r="L102517" i="1" a="1"/>
  <c r="L102517" i="1" s="1"/>
  <c r="L102518" i="1" a="1"/>
  <c r="L102518" i="1" s="1"/>
  <c r="L102519" i="1" a="1"/>
  <c r="L102519" i="1" s="1"/>
  <c r="L102520" i="1" a="1"/>
  <c r="L102520" i="1" s="1"/>
  <c r="L102521" i="1" a="1"/>
  <c r="L102521" i="1" s="1"/>
  <c r="L102522" i="1" a="1"/>
  <c r="L102522" i="1" s="1"/>
  <c r="L102523" i="1" a="1"/>
  <c r="L102523" i="1" s="1"/>
  <c r="L102524" i="1" a="1"/>
  <c r="L102524" i="1" s="1"/>
  <c r="L102525" i="1" a="1"/>
  <c r="L102525" i="1" s="1"/>
  <c r="L102526" i="1" a="1"/>
  <c r="L102526" i="1" s="1"/>
  <c r="L102527" i="1" a="1"/>
  <c r="L102527" i="1" s="1"/>
  <c r="L102528" i="1" a="1"/>
  <c r="L102528" i="1" s="1"/>
  <c r="L102529" i="1" a="1"/>
  <c r="L102529" i="1" s="1"/>
  <c r="L102530" i="1" a="1"/>
  <c r="L102530" i="1" s="1"/>
  <c r="L102531" i="1" a="1"/>
  <c r="L102531" i="1" s="1"/>
  <c r="L102532" i="1" a="1"/>
  <c r="L102532" i="1" s="1"/>
  <c r="L102533" i="1" a="1"/>
  <c r="L102533" i="1" s="1"/>
  <c r="L102534" i="1" a="1"/>
  <c r="L102534" i="1" s="1"/>
  <c r="L102535" i="1" a="1"/>
  <c r="L102535" i="1" s="1"/>
  <c r="L102536" i="1" a="1"/>
  <c r="L102536" i="1" s="1"/>
  <c r="L102537" i="1" a="1"/>
  <c r="L102537" i="1" s="1"/>
  <c r="L102538" i="1" a="1"/>
  <c r="L102538" i="1" s="1"/>
  <c r="L102539" i="1" a="1"/>
  <c r="L102539" i="1" s="1"/>
  <c r="L102540" i="1" a="1"/>
  <c r="L102540" i="1" s="1"/>
  <c r="L102541" i="1" a="1"/>
  <c r="L102541" i="1" s="1"/>
  <c r="L102542" i="1" a="1"/>
  <c r="L102542" i="1" s="1"/>
  <c r="L102543" i="1" a="1"/>
  <c r="L102543" i="1" s="1"/>
  <c r="L102544" i="1" a="1"/>
  <c r="L102544" i="1" s="1"/>
  <c r="L102545" i="1" a="1"/>
  <c r="L102545" i="1" s="1"/>
  <c r="L102546" i="1" a="1"/>
  <c r="L102546" i="1" s="1"/>
  <c r="L102547" i="1" a="1"/>
  <c r="L102547" i="1" s="1"/>
  <c r="L102548" i="1" a="1"/>
  <c r="L102548" i="1" s="1"/>
  <c r="L102549" i="1" a="1"/>
  <c r="L102549" i="1" s="1"/>
  <c r="L102550" i="1" a="1"/>
  <c r="L102550" i="1" s="1"/>
  <c r="L102551" i="1" a="1"/>
  <c r="L102551" i="1" s="1"/>
  <c r="L102552" i="1" a="1"/>
  <c r="L102552" i="1" s="1"/>
  <c r="L102553" i="1" a="1"/>
  <c r="L102553" i="1" s="1"/>
  <c r="L102554" i="1" a="1"/>
  <c r="L102554" i="1" s="1"/>
  <c r="L102555" i="1" a="1"/>
  <c r="L102555" i="1" s="1"/>
  <c r="L102556" i="1" a="1"/>
  <c r="L102556" i="1" s="1"/>
  <c r="L102557" i="1" a="1"/>
  <c r="L102557" i="1" s="1"/>
  <c r="L102558" i="1" a="1"/>
  <c r="L102558" i="1" s="1"/>
  <c r="L102559" i="1" a="1"/>
  <c r="L102559" i="1" s="1"/>
  <c r="L102560" i="1" a="1"/>
  <c r="L102560" i="1" s="1"/>
  <c r="L102561" i="1" a="1"/>
  <c r="L102561" i="1" s="1"/>
  <c r="L102562" i="1" a="1"/>
  <c r="L102562" i="1" s="1"/>
  <c r="L102563" i="1" a="1"/>
  <c r="L102563" i="1" s="1"/>
  <c r="L102564" i="1" a="1"/>
  <c r="L102564" i="1" s="1"/>
  <c r="L102565" i="1" a="1"/>
  <c r="L102565" i="1" s="1"/>
  <c r="L102566" i="1" a="1"/>
  <c r="L102566" i="1" s="1"/>
  <c r="L102567" i="1" a="1"/>
  <c r="L102567" i="1" s="1"/>
  <c r="L102568" i="1" a="1"/>
  <c r="L102568" i="1" s="1"/>
  <c r="L102569" i="1" a="1"/>
  <c r="L102569" i="1" s="1"/>
  <c r="L102570" i="1" a="1"/>
  <c r="L102570" i="1" s="1"/>
  <c r="L102571" i="1" a="1"/>
  <c r="L102571" i="1" s="1"/>
  <c r="L102572" i="1" a="1"/>
  <c r="L102572" i="1" s="1"/>
  <c r="L102573" i="1" a="1"/>
  <c r="L102573" i="1" s="1"/>
  <c r="L102574" i="1" a="1"/>
  <c r="L102574" i="1" s="1"/>
  <c r="L102575" i="1" a="1"/>
  <c r="L102575" i="1" s="1"/>
  <c r="L102576" i="1" a="1"/>
  <c r="L102576" i="1" s="1"/>
  <c r="L102577" i="1" a="1"/>
  <c r="L102577" i="1" s="1"/>
  <c r="L102578" i="1" a="1"/>
  <c r="L102578" i="1" s="1"/>
  <c r="L102579" i="1" a="1"/>
  <c r="L102579" i="1" s="1"/>
  <c r="L102580" i="1" a="1"/>
  <c r="L102580" i="1" s="1"/>
  <c r="L102581" i="1" a="1"/>
  <c r="L102581" i="1" s="1"/>
  <c r="L102582" i="1" a="1"/>
  <c r="L102582" i="1" s="1"/>
  <c r="L102583" i="1" a="1"/>
  <c r="L102583" i="1" s="1"/>
  <c r="L102584" i="1" a="1"/>
  <c r="L102584" i="1" s="1"/>
  <c r="L102585" i="1" a="1"/>
  <c r="L102585" i="1" s="1"/>
  <c r="L102586" i="1" a="1"/>
  <c r="L102586" i="1" s="1"/>
  <c r="L102587" i="1" a="1"/>
  <c r="L102587" i="1" s="1"/>
  <c r="L102588" i="1" a="1"/>
  <c r="L102588" i="1" s="1"/>
  <c r="L102589" i="1" a="1"/>
  <c r="L102589" i="1" s="1"/>
  <c r="L102590" i="1" a="1"/>
  <c r="L102590" i="1" s="1"/>
  <c r="L102591" i="1" a="1"/>
  <c r="L102591" i="1" s="1"/>
  <c r="L102592" i="1" a="1"/>
  <c r="L102592" i="1" s="1"/>
  <c r="L102593" i="1" a="1"/>
  <c r="L102593" i="1" s="1"/>
  <c r="L102594" i="1" a="1"/>
  <c r="L102594" i="1" s="1"/>
  <c r="L102595" i="1" a="1"/>
  <c r="L102595" i="1" s="1"/>
  <c r="L102596" i="1" a="1"/>
  <c r="L102596" i="1" s="1"/>
  <c r="L102597" i="1" a="1"/>
  <c r="L102597" i="1" s="1"/>
  <c r="L102598" i="1" a="1"/>
  <c r="L102598" i="1" s="1"/>
  <c r="L102599" i="1" a="1"/>
  <c r="L102599" i="1" s="1"/>
  <c r="L102600" i="1" a="1"/>
  <c r="L102600" i="1" s="1"/>
  <c r="L102601" i="1" a="1"/>
  <c r="L102601" i="1" s="1"/>
  <c r="L102602" i="1" a="1"/>
  <c r="L102602" i="1" s="1"/>
  <c r="L102603" i="1" a="1"/>
  <c r="L102603" i="1" s="1"/>
  <c r="L102604" i="1" a="1"/>
  <c r="L102604" i="1" s="1"/>
  <c r="L102605" i="1" a="1"/>
  <c r="L102605" i="1" s="1"/>
  <c r="L102606" i="1" a="1"/>
  <c r="L102606" i="1" s="1"/>
  <c r="L102607" i="1" a="1"/>
  <c r="L102607" i="1" s="1"/>
  <c r="L102608" i="1" a="1"/>
  <c r="L102608" i="1" s="1"/>
  <c r="L102609" i="1" a="1"/>
  <c r="L102609" i="1" s="1"/>
  <c r="L102610" i="1" a="1"/>
  <c r="L102610" i="1" s="1"/>
  <c r="L102611" i="1" a="1"/>
  <c r="L102611" i="1" s="1"/>
  <c r="L102612" i="1" a="1"/>
  <c r="L102612" i="1" s="1"/>
  <c r="L102613" i="1" a="1"/>
  <c r="L102613" i="1" s="1"/>
  <c r="L102614" i="1" a="1"/>
  <c r="L102614" i="1" s="1"/>
  <c r="L102615" i="1" a="1"/>
  <c r="L102615" i="1" s="1"/>
  <c r="L102616" i="1" a="1"/>
  <c r="L102616" i="1" s="1"/>
  <c r="L102617" i="1" a="1"/>
  <c r="L102617" i="1" s="1"/>
  <c r="L102618" i="1" a="1"/>
  <c r="L102618" i="1" s="1"/>
  <c r="L102619" i="1" a="1"/>
  <c r="L102619" i="1" s="1"/>
  <c r="L102620" i="1" a="1"/>
  <c r="L102620" i="1" s="1"/>
  <c r="L102621" i="1" a="1"/>
  <c r="L102621" i="1" s="1"/>
  <c r="L102622" i="1" a="1"/>
  <c r="L102622" i="1" s="1"/>
  <c r="L102623" i="1" a="1"/>
  <c r="L102623" i="1" s="1"/>
  <c r="L102624" i="1" a="1"/>
  <c r="L102624" i="1" s="1"/>
  <c r="L102625" i="1" a="1"/>
  <c r="L102625" i="1" s="1"/>
  <c r="L102626" i="1" a="1"/>
  <c r="L102626" i="1" s="1"/>
  <c r="L102627" i="1" a="1"/>
  <c r="L102627" i="1" s="1"/>
  <c r="L102628" i="1" a="1"/>
  <c r="L102628" i="1" s="1"/>
  <c r="L102629" i="1" a="1"/>
  <c r="L102629" i="1" s="1"/>
  <c r="L102630" i="1" a="1"/>
  <c r="L102630" i="1" s="1"/>
  <c r="L102631" i="1" a="1"/>
  <c r="L102631" i="1" s="1"/>
  <c r="L102632" i="1" a="1"/>
  <c r="L102632" i="1" s="1"/>
  <c r="L102633" i="1" a="1"/>
  <c r="L102633" i="1" s="1"/>
  <c r="L102634" i="1" a="1"/>
  <c r="L102634" i="1" s="1"/>
  <c r="L102635" i="1" a="1"/>
  <c r="L102635" i="1" s="1"/>
  <c r="L102636" i="1" a="1"/>
  <c r="L102636" i="1" s="1"/>
  <c r="L102637" i="1" a="1"/>
  <c r="L102637" i="1" s="1"/>
  <c r="L102638" i="1" a="1"/>
  <c r="L102638" i="1" s="1"/>
  <c r="L102639" i="1" a="1"/>
  <c r="L102639" i="1" s="1"/>
  <c r="L102640" i="1" a="1"/>
  <c r="L102640" i="1" s="1"/>
  <c r="L102641" i="1" a="1"/>
  <c r="L102641" i="1" s="1"/>
  <c r="L102642" i="1" a="1"/>
  <c r="L102642" i="1" s="1"/>
  <c r="L102643" i="1" a="1"/>
  <c r="L102643" i="1" s="1"/>
  <c r="L102644" i="1" a="1"/>
  <c r="L102644" i="1" s="1"/>
  <c r="L102645" i="1" a="1"/>
  <c r="L102645" i="1" s="1"/>
  <c r="L102646" i="1" a="1"/>
  <c r="L102646" i="1" s="1"/>
  <c r="L102647" i="1" a="1"/>
  <c r="L102647" i="1" s="1"/>
  <c r="L102648" i="1" a="1"/>
  <c r="L102648" i="1" s="1"/>
  <c r="L102649" i="1" a="1"/>
  <c r="L102649" i="1" s="1"/>
  <c r="L102650" i="1" a="1"/>
  <c r="L102650" i="1" s="1"/>
  <c r="L102651" i="1" a="1"/>
  <c r="L102651" i="1" s="1"/>
  <c r="L102652" i="1" a="1"/>
  <c r="L102652" i="1" s="1"/>
  <c r="L102653" i="1" a="1"/>
  <c r="L102653" i="1" s="1"/>
  <c r="L102654" i="1" a="1"/>
  <c r="L102654" i="1" s="1"/>
  <c r="L102655" i="1" a="1"/>
  <c r="L102655" i="1" s="1"/>
  <c r="L102656" i="1" a="1"/>
  <c r="L102656" i="1" s="1"/>
  <c r="L102657" i="1" a="1"/>
  <c r="L102657" i="1" s="1"/>
  <c r="L102658" i="1" a="1"/>
  <c r="L102658" i="1" s="1"/>
  <c r="L102659" i="1" a="1"/>
  <c r="L102659" i="1" s="1"/>
  <c r="L102660" i="1" a="1"/>
  <c r="L102660" i="1" s="1"/>
  <c r="L102661" i="1" a="1"/>
  <c r="L102661" i="1" s="1"/>
  <c r="L102662" i="1" a="1"/>
  <c r="L102662" i="1" s="1"/>
  <c r="L102663" i="1" a="1"/>
  <c r="L102663" i="1" s="1"/>
  <c r="L102664" i="1" a="1"/>
  <c r="L102664" i="1" s="1"/>
  <c r="L102665" i="1" a="1"/>
  <c r="L102665" i="1" s="1"/>
  <c r="L102666" i="1" a="1"/>
  <c r="L102666" i="1" s="1"/>
  <c r="L102667" i="1" a="1"/>
  <c r="L102667" i="1" s="1"/>
  <c r="L102668" i="1" a="1"/>
  <c r="L102668" i="1" s="1"/>
  <c r="L102669" i="1" a="1"/>
  <c r="L102669" i="1" s="1"/>
  <c r="L102670" i="1" a="1"/>
  <c r="L102670" i="1" s="1"/>
  <c r="L102671" i="1" a="1"/>
  <c r="L102671" i="1" s="1"/>
  <c r="L102672" i="1" a="1"/>
  <c r="L102672" i="1" s="1"/>
  <c r="L102673" i="1" a="1"/>
  <c r="L102673" i="1" s="1"/>
  <c r="L102674" i="1" a="1"/>
  <c r="L102674" i="1" s="1"/>
  <c r="L102675" i="1" a="1"/>
  <c r="L102675" i="1" s="1"/>
  <c r="L102676" i="1" a="1"/>
  <c r="L102676" i="1" s="1"/>
  <c r="L102677" i="1" a="1"/>
  <c r="L102677" i="1" s="1"/>
  <c r="L102678" i="1" a="1"/>
  <c r="L102678" i="1" s="1"/>
  <c r="L102679" i="1" a="1"/>
  <c r="L102679" i="1" s="1"/>
  <c r="L102680" i="1" a="1"/>
  <c r="L102680" i="1" s="1"/>
  <c r="L102681" i="1" a="1"/>
  <c r="L102681" i="1" s="1"/>
  <c r="L102682" i="1" a="1"/>
  <c r="L102682" i="1" s="1"/>
  <c r="L102683" i="1" a="1"/>
  <c r="L102683" i="1" s="1"/>
  <c r="L102684" i="1" a="1"/>
  <c r="L102684" i="1" s="1"/>
  <c r="L102685" i="1" a="1"/>
  <c r="L102685" i="1" s="1"/>
  <c r="L102686" i="1" a="1"/>
  <c r="L102686" i="1" s="1"/>
  <c r="L102687" i="1" a="1"/>
  <c r="L102687" i="1" s="1"/>
  <c r="L102688" i="1" a="1"/>
  <c r="L102688" i="1" s="1"/>
  <c r="L102689" i="1" a="1"/>
  <c r="L102689" i="1" s="1"/>
  <c r="L102690" i="1" a="1"/>
  <c r="L102690" i="1" s="1"/>
  <c r="L102691" i="1" a="1"/>
  <c r="L102691" i="1" s="1"/>
  <c r="L102692" i="1" a="1"/>
  <c r="L102692" i="1" s="1"/>
  <c r="L102693" i="1" a="1"/>
  <c r="L102693" i="1" s="1"/>
  <c r="L102694" i="1" a="1"/>
  <c r="L102694" i="1" s="1"/>
  <c r="L102695" i="1" a="1"/>
  <c r="L102695" i="1" s="1"/>
  <c r="L102696" i="1" a="1"/>
  <c r="L102696" i="1" s="1"/>
  <c r="L102697" i="1" a="1"/>
  <c r="L102697" i="1" s="1"/>
  <c r="L102698" i="1" a="1"/>
  <c r="L102698" i="1" s="1"/>
  <c r="L102699" i="1" a="1"/>
  <c r="L102699" i="1" s="1"/>
  <c r="L102700" i="1" a="1"/>
  <c r="L102700" i="1" s="1"/>
  <c r="L102701" i="1" a="1"/>
  <c r="L102701" i="1" s="1"/>
  <c r="L102702" i="1" a="1"/>
  <c r="L102702" i="1" s="1"/>
  <c r="L102703" i="1" a="1"/>
  <c r="L102703" i="1" s="1"/>
  <c r="L102704" i="1" a="1"/>
  <c r="L102704" i="1" s="1"/>
  <c r="L102705" i="1" a="1"/>
  <c r="L102705" i="1" s="1"/>
  <c r="L102706" i="1" a="1"/>
  <c r="L102706" i="1" s="1"/>
  <c r="L102707" i="1" a="1"/>
  <c r="L102707" i="1" s="1"/>
  <c r="L102708" i="1" a="1"/>
  <c r="L102708" i="1" s="1"/>
  <c r="L102709" i="1" a="1"/>
  <c r="L102709" i="1" s="1"/>
  <c r="L102710" i="1" a="1"/>
  <c r="L102710" i="1" s="1"/>
  <c r="L102711" i="1" a="1"/>
  <c r="L102711" i="1" s="1"/>
  <c r="L102712" i="1" a="1"/>
  <c r="L102712" i="1" s="1"/>
  <c r="L102713" i="1" a="1"/>
  <c r="L102713" i="1" s="1"/>
  <c r="L102714" i="1" a="1"/>
  <c r="L102714" i="1" s="1"/>
  <c r="L102715" i="1" a="1"/>
  <c r="L102715" i="1" s="1"/>
  <c r="L102716" i="1" a="1"/>
  <c r="L102716" i="1" s="1"/>
  <c r="L102717" i="1" a="1"/>
  <c r="L102717" i="1" s="1"/>
  <c r="L102718" i="1" a="1"/>
  <c r="L102718" i="1" s="1"/>
  <c r="L102719" i="1" a="1"/>
  <c r="L102719" i="1" s="1"/>
  <c r="L102720" i="1" a="1"/>
  <c r="L102720" i="1" s="1"/>
  <c r="L102721" i="1" a="1"/>
  <c r="L102721" i="1" s="1"/>
  <c r="L102722" i="1" a="1"/>
  <c r="L102722" i="1" s="1"/>
  <c r="L102723" i="1" a="1"/>
  <c r="L102723" i="1" s="1"/>
  <c r="L102724" i="1" a="1"/>
  <c r="L102724" i="1" s="1"/>
  <c r="L102725" i="1" a="1"/>
  <c r="L102725" i="1" s="1"/>
  <c r="L102726" i="1" a="1"/>
  <c r="L102726" i="1" s="1"/>
  <c r="L102727" i="1" a="1"/>
  <c r="L102727" i="1" s="1"/>
  <c r="L102728" i="1" a="1"/>
  <c r="L102728" i="1" s="1"/>
  <c r="L102729" i="1" a="1"/>
  <c r="L102729" i="1" s="1"/>
  <c r="L102730" i="1" a="1"/>
  <c r="L102730" i="1" s="1"/>
  <c r="L102731" i="1" a="1"/>
  <c r="L102731" i="1" s="1"/>
  <c r="L102732" i="1" a="1"/>
  <c r="L102732" i="1" s="1"/>
  <c r="L102733" i="1" a="1"/>
  <c r="L102733" i="1" s="1"/>
  <c r="L102734" i="1" a="1"/>
  <c r="L102734" i="1" s="1"/>
  <c r="L102735" i="1" a="1"/>
  <c r="L102735" i="1" s="1"/>
  <c r="L102736" i="1" a="1"/>
  <c r="L102736" i="1" s="1"/>
  <c r="L102737" i="1" a="1"/>
  <c r="L102737" i="1" s="1"/>
  <c r="L102738" i="1" a="1"/>
  <c r="L102738" i="1" s="1"/>
  <c r="L102739" i="1" a="1"/>
  <c r="L102739" i="1" s="1"/>
  <c r="L102740" i="1" a="1"/>
  <c r="L102740" i="1" s="1"/>
  <c r="L102741" i="1" a="1"/>
  <c r="L102741" i="1" s="1"/>
  <c r="L102742" i="1" a="1"/>
  <c r="L102742" i="1" s="1"/>
  <c r="L102743" i="1" a="1"/>
  <c r="L102743" i="1" s="1"/>
  <c r="L102744" i="1" a="1"/>
  <c r="L102744" i="1" s="1"/>
  <c r="L102745" i="1" a="1"/>
  <c r="L102745" i="1" s="1"/>
  <c r="L102746" i="1" a="1"/>
  <c r="L102746" i="1" s="1"/>
  <c r="L102747" i="1" a="1"/>
  <c r="L102747" i="1" s="1"/>
  <c r="L102748" i="1" a="1"/>
  <c r="L102748" i="1" s="1"/>
  <c r="L102749" i="1" a="1"/>
  <c r="L102749" i="1" s="1"/>
  <c r="L102750" i="1" a="1"/>
  <c r="L102750" i="1" s="1"/>
  <c r="L102751" i="1" a="1"/>
  <c r="L102751" i="1" s="1"/>
  <c r="L102752" i="1" a="1"/>
  <c r="L102752" i="1" s="1"/>
  <c r="L102753" i="1" a="1"/>
  <c r="L102753" i="1" s="1"/>
  <c r="L102754" i="1" a="1"/>
  <c r="L102754" i="1" s="1"/>
  <c r="L102755" i="1" a="1"/>
  <c r="L102755" i="1" s="1"/>
  <c r="L102756" i="1" a="1"/>
  <c r="L102756" i="1" s="1"/>
  <c r="L102757" i="1" a="1"/>
  <c r="L102757" i="1" s="1"/>
  <c r="L102758" i="1" a="1"/>
  <c r="L102758" i="1" s="1"/>
  <c r="L102759" i="1" a="1"/>
  <c r="L102759" i="1" s="1"/>
  <c r="L102760" i="1" a="1"/>
  <c r="L102760" i="1" s="1"/>
  <c r="L102761" i="1" a="1"/>
  <c r="L102761" i="1" s="1"/>
  <c r="L102762" i="1" a="1"/>
  <c r="L102762" i="1" s="1"/>
  <c r="L102763" i="1" a="1"/>
  <c r="L102763" i="1" s="1"/>
  <c r="L102764" i="1" a="1"/>
  <c r="L102764" i="1" s="1"/>
  <c r="L102765" i="1" a="1"/>
  <c r="L102765" i="1" s="1"/>
  <c r="L102766" i="1" a="1"/>
  <c r="L102766" i="1" s="1"/>
  <c r="L102767" i="1" a="1"/>
  <c r="L102767" i="1" s="1"/>
  <c r="L102768" i="1" a="1"/>
  <c r="L102768" i="1" s="1"/>
  <c r="L102769" i="1" a="1"/>
  <c r="L102769" i="1" s="1"/>
  <c r="L102770" i="1" a="1"/>
  <c r="L102770" i="1" s="1"/>
  <c r="L102771" i="1" a="1"/>
  <c r="L102771" i="1" s="1"/>
  <c r="L102772" i="1" a="1"/>
  <c r="L102772" i="1" s="1"/>
  <c r="L102773" i="1" a="1"/>
  <c r="L102773" i="1" s="1"/>
  <c r="L102774" i="1" a="1"/>
  <c r="L102774" i="1" s="1"/>
  <c r="L102775" i="1" a="1"/>
  <c r="L102775" i="1" s="1"/>
  <c r="L102776" i="1" a="1"/>
  <c r="L102776" i="1" s="1"/>
  <c r="L102777" i="1" a="1"/>
  <c r="L102777" i="1" s="1"/>
  <c r="L102778" i="1" a="1"/>
  <c r="L102778" i="1" s="1"/>
  <c r="L102779" i="1" a="1"/>
  <c r="L102779" i="1" s="1"/>
  <c r="L102780" i="1" a="1"/>
  <c r="L102780" i="1" s="1"/>
  <c r="L102781" i="1" a="1"/>
  <c r="L102781" i="1" s="1"/>
  <c r="L102782" i="1" a="1"/>
  <c r="L102782" i="1" s="1"/>
  <c r="L102783" i="1" a="1"/>
  <c r="L102783" i="1" s="1"/>
  <c r="L102784" i="1" a="1"/>
  <c r="L102784" i="1" s="1"/>
  <c r="L102785" i="1" a="1"/>
  <c r="L102785" i="1" s="1"/>
  <c r="L102786" i="1" a="1"/>
  <c r="L102786" i="1" s="1"/>
  <c r="L102787" i="1" a="1"/>
  <c r="L102787" i="1" s="1"/>
  <c r="L102788" i="1" a="1"/>
  <c r="L102788" i="1" s="1"/>
  <c r="L102789" i="1" a="1"/>
  <c r="L102789" i="1" s="1"/>
  <c r="L102790" i="1" a="1"/>
  <c r="L102790" i="1" s="1"/>
  <c r="L102791" i="1" a="1"/>
  <c r="L102791" i="1" s="1"/>
  <c r="L102792" i="1" a="1"/>
  <c r="L102792" i="1" s="1"/>
  <c r="L102793" i="1" a="1"/>
  <c r="L102793" i="1" s="1"/>
  <c r="L102794" i="1" a="1"/>
  <c r="L102794" i="1" s="1"/>
  <c r="L102795" i="1" a="1"/>
  <c r="L102795" i="1" s="1"/>
  <c r="L102796" i="1" a="1"/>
  <c r="L102796" i="1" s="1"/>
  <c r="L102797" i="1" a="1"/>
  <c r="L102797" i="1" s="1"/>
  <c r="L102798" i="1" a="1"/>
  <c r="L102798" i="1" s="1"/>
  <c r="L102799" i="1" a="1"/>
  <c r="L102799" i="1" s="1"/>
  <c r="L102800" i="1" a="1"/>
  <c r="L102800" i="1" s="1"/>
  <c r="L102801" i="1" a="1"/>
  <c r="L102801" i="1" s="1"/>
  <c r="L102802" i="1" a="1"/>
  <c r="L102802" i="1" s="1"/>
  <c r="L102803" i="1" a="1"/>
  <c r="L102803" i="1" s="1"/>
  <c r="L102804" i="1" a="1"/>
  <c r="L102804" i="1" s="1"/>
  <c r="L102805" i="1" a="1"/>
  <c r="L102805" i="1" s="1"/>
  <c r="L102806" i="1" a="1"/>
  <c r="L102806" i="1" s="1"/>
  <c r="L102807" i="1" a="1"/>
  <c r="L102807" i="1" s="1"/>
  <c r="L102808" i="1" a="1"/>
  <c r="L102808" i="1" s="1"/>
  <c r="L102809" i="1" a="1"/>
  <c r="L102809" i="1" s="1"/>
  <c r="L102810" i="1" a="1"/>
  <c r="L102810" i="1" s="1"/>
  <c r="L102811" i="1" a="1"/>
  <c r="L102811" i="1" s="1"/>
  <c r="L102812" i="1" a="1"/>
  <c r="L102812" i="1" s="1"/>
  <c r="L102813" i="1" a="1"/>
  <c r="L102813" i="1" s="1"/>
  <c r="L102814" i="1" a="1"/>
  <c r="L102814" i="1" s="1"/>
  <c r="L102815" i="1" a="1"/>
  <c r="L102815" i="1" s="1"/>
  <c r="L102816" i="1" a="1"/>
  <c r="L102816" i="1" s="1"/>
  <c r="L102817" i="1" a="1"/>
  <c r="L102817" i="1" s="1"/>
  <c r="L102818" i="1" a="1"/>
  <c r="L102818" i="1" s="1"/>
  <c r="L102819" i="1" a="1"/>
  <c r="L102819" i="1" s="1"/>
  <c r="L102820" i="1" a="1"/>
  <c r="L102820" i="1" s="1"/>
  <c r="L102821" i="1" a="1"/>
  <c r="L102821" i="1" s="1"/>
  <c r="L102822" i="1" a="1"/>
  <c r="L102822" i="1" s="1"/>
  <c r="L102823" i="1" a="1"/>
  <c r="L102823" i="1" s="1"/>
  <c r="L102824" i="1" a="1"/>
  <c r="L102824" i="1" s="1"/>
  <c r="L102825" i="1" a="1"/>
  <c r="L102825" i="1" s="1"/>
  <c r="L102826" i="1" a="1"/>
  <c r="L102826" i="1" s="1"/>
  <c r="L102827" i="1" a="1"/>
  <c r="L102827" i="1" s="1"/>
  <c r="L102828" i="1" a="1"/>
  <c r="L102828" i="1" s="1"/>
  <c r="L102829" i="1" a="1"/>
  <c r="L102829" i="1" s="1"/>
  <c r="L102830" i="1" a="1"/>
  <c r="L102830" i="1" s="1"/>
  <c r="L102831" i="1" a="1"/>
  <c r="L102831" i="1" s="1"/>
  <c r="L102832" i="1" a="1"/>
  <c r="L102832" i="1" s="1"/>
  <c r="L102833" i="1" a="1"/>
  <c r="L102833" i="1" s="1"/>
  <c r="L102834" i="1" a="1"/>
  <c r="L102834" i="1" s="1"/>
  <c r="L102835" i="1" a="1"/>
  <c r="L102835" i="1" s="1"/>
  <c r="L102836" i="1" a="1"/>
  <c r="L102836" i="1" s="1"/>
  <c r="L102837" i="1" a="1"/>
  <c r="L102837" i="1" s="1"/>
  <c r="L102838" i="1" a="1"/>
  <c r="L102838" i="1" s="1"/>
  <c r="L102839" i="1" a="1"/>
  <c r="L102839" i="1" s="1"/>
  <c r="L102840" i="1" a="1"/>
  <c r="L102840" i="1" s="1"/>
  <c r="L102841" i="1" a="1"/>
  <c r="L102841" i="1" s="1"/>
  <c r="L102842" i="1" a="1"/>
  <c r="L102842" i="1" s="1"/>
  <c r="L102843" i="1" a="1"/>
  <c r="L102843" i="1" s="1"/>
  <c r="L102844" i="1" a="1"/>
  <c r="L102844" i="1" s="1"/>
  <c r="L102845" i="1" a="1"/>
  <c r="L102845" i="1" s="1"/>
  <c r="L102846" i="1" a="1"/>
  <c r="L102846" i="1" s="1"/>
  <c r="L102847" i="1" a="1"/>
  <c r="L102847" i="1" s="1"/>
  <c r="L102848" i="1" a="1"/>
  <c r="L102848" i="1" s="1"/>
  <c r="L102849" i="1" a="1"/>
  <c r="L102849" i="1" s="1"/>
  <c r="L102850" i="1" a="1"/>
  <c r="L102850" i="1" s="1"/>
  <c r="L102851" i="1" a="1"/>
  <c r="L102851" i="1" s="1"/>
  <c r="L102852" i="1" a="1"/>
  <c r="L102852" i="1" s="1"/>
  <c r="L102853" i="1" a="1"/>
  <c r="L102853" i="1" s="1"/>
  <c r="L102854" i="1" a="1"/>
  <c r="L102854" i="1" s="1"/>
  <c r="L102855" i="1" a="1"/>
  <c r="L102855" i="1" s="1"/>
  <c r="L102856" i="1" a="1"/>
  <c r="L102856" i="1" s="1"/>
  <c r="L102857" i="1" a="1"/>
  <c r="L102857" i="1" s="1"/>
  <c r="L102858" i="1" a="1"/>
  <c r="L102858" i="1" s="1"/>
  <c r="L102859" i="1" a="1"/>
  <c r="L102859" i="1" s="1"/>
  <c r="L102860" i="1" a="1"/>
  <c r="L102860" i="1" s="1"/>
  <c r="L102861" i="1" a="1"/>
  <c r="L102861" i="1" s="1"/>
  <c r="L102862" i="1" a="1"/>
  <c r="L102862" i="1" s="1"/>
  <c r="L102863" i="1" a="1"/>
  <c r="L102863" i="1" s="1"/>
  <c r="L102864" i="1" a="1"/>
  <c r="L102864" i="1" s="1"/>
  <c r="L102865" i="1" a="1"/>
  <c r="L102865" i="1" s="1"/>
  <c r="L102866" i="1" a="1"/>
  <c r="L102866" i="1" s="1"/>
  <c r="L102867" i="1" a="1"/>
  <c r="L102867" i="1" s="1"/>
  <c r="L102868" i="1" a="1"/>
  <c r="L102868" i="1" s="1"/>
  <c r="L102869" i="1" a="1"/>
  <c r="L102869" i="1" s="1"/>
  <c r="L102870" i="1" a="1"/>
  <c r="L102870" i="1" s="1"/>
  <c r="L102871" i="1" a="1"/>
  <c r="L102871" i="1" s="1"/>
  <c r="L102872" i="1" a="1"/>
  <c r="L102872" i="1" s="1"/>
  <c r="L102873" i="1" a="1"/>
  <c r="L102873" i="1" s="1"/>
  <c r="L102874" i="1" a="1"/>
  <c r="L102874" i="1" s="1"/>
  <c r="L102875" i="1" a="1"/>
  <c r="L102875" i="1" s="1"/>
  <c r="L102876" i="1" a="1"/>
  <c r="L102876" i="1" s="1"/>
  <c r="L102877" i="1" a="1"/>
  <c r="L102877" i="1" s="1"/>
  <c r="L102878" i="1" a="1"/>
  <c r="L102878" i="1" s="1"/>
  <c r="L102879" i="1" a="1"/>
  <c r="L102879" i="1" s="1"/>
  <c r="L102880" i="1" a="1"/>
  <c r="L102880" i="1" s="1"/>
  <c r="L102881" i="1" a="1"/>
  <c r="L102881" i="1" s="1"/>
  <c r="L102882" i="1" a="1"/>
  <c r="L102882" i="1" s="1"/>
  <c r="L102883" i="1" a="1"/>
  <c r="L102883" i="1" s="1"/>
  <c r="L102884" i="1" a="1"/>
  <c r="L102884" i="1" s="1"/>
  <c r="L102885" i="1" a="1"/>
  <c r="L102885" i="1" s="1"/>
  <c r="L102886" i="1" a="1"/>
  <c r="L102886" i="1" s="1"/>
  <c r="L102887" i="1" a="1"/>
  <c r="L102887" i="1" s="1"/>
  <c r="L102888" i="1" a="1"/>
  <c r="L102888" i="1" s="1"/>
  <c r="L102889" i="1" a="1"/>
  <c r="L102889" i="1" s="1"/>
  <c r="L102890" i="1" a="1"/>
  <c r="L102890" i="1" s="1"/>
  <c r="L102891" i="1" a="1"/>
  <c r="L102891" i="1" s="1"/>
  <c r="L102892" i="1" a="1"/>
  <c r="L102892" i="1" s="1"/>
  <c r="L102893" i="1" a="1"/>
  <c r="L102893" i="1" s="1"/>
  <c r="L102894" i="1" a="1"/>
  <c r="L102894" i="1" s="1"/>
  <c r="L102895" i="1" a="1"/>
  <c r="L102895" i="1" s="1"/>
  <c r="L102896" i="1" a="1"/>
  <c r="L102896" i="1" s="1"/>
  <c r="L102897" i="1" a="1"/>
  <c r="L102897" i="1" s="1"/>
  <c r="L102898" i="1" a="1"/>
  <c r="L102898" i="1" s="1"/>
  <c r="L102899" i="1" a="1"/>
  <c r="L102899" i="1" s="1"/>
  <c r="L102900" i="1" a="1"/>
  <c r="L102900" i="1" s="1"/>
  <c r="L102901" i="1" a="1"/>
  <c r="L102901" i="1" s="1"/>
  <c r="L102902" i="1" a="1"/>
  <c r="L102902" i="1" s="1"/>
  <c r="L102903" i="1" a="1"/>
  <c r="L102903" i="1" s="1"/>
  <c r="L102904" i="1" a="1"/>
  <c r="L102904" i="1" s="1"/>
  <c r="L102905" i="1" a="1"/>
  <c r="L102905" i="1" s="1"/>
  <c r="L102906" i="1" a="1"/>
  <c r="L102906" i="1" s="1"/>
  <c r="L102907" i="1" a="1"/>
  <c r="L102907" i="1" s="1"/>
  <c r="L102908" i="1" a="1"/>
  <c r="L102908" i="1" s="1"/>
  <c r="L102909" i="1" a="1"/>
  <c r="L102909" i="1" s="1"/>
  <c r="L102910" i="1" a="1"/>
  <c r="L102910" i="1" s="1"/>
  <c r="L102911" i="1" a="1"/>
  <c r="L102911" i="1" s="1"/>
  <c r="L102912" i="1" a="1"/>
  <c r="L102912" i="1" s="1"/>
  <c r="L102913" i="1" a="1"/>
  <c r="L102913" i="1" s="1"/>
  <c r="L102914" i="1" a="1"/>
  <c r="L102914" i="1" s="1"/>
  <c r="L102915" i="1" a="1"/>
  <c r="L102915" i="1" s="1"/>
  <c r="L102916" i="1" a="1"/>
  <c r="L102916" i="1" s="1"/>
  <c r="L102917" i="1" a="1"/>
  <c r="L102917" i="1" s="1"/>
  <c r="L102918" i="1" a="1"/>
  <c r="L102918" i="1" s="1"/>
  <c r="L102919" i="1" a="1"/>
  <c r="L102919" i="1" s="1"/>
  <c r="L102920" i="1" a="1"/>
  <c r="L102920" i="1" s="1"/>
  <c r="L102921" i="1" a="1"/>
  <c r="L102921" i="1" s="1"/>
  <c r="L102922" i="1" a="1"/>
  <c r="L102922" i="1" s="1"/>
  <c r="L102923" i="1" a="1"/>
  <c r="L102923" i="1" s="1"/>
  <c r="L102924" i="1" a="1"/>
  <c r="L102924" i="1" s="1"/>
  <c r="L102925" i="1" a="1"/>
  <c r="L102925" i="1" s="1"/>
  <c r="L102926" i="1" a="1"/>
  <c r="L102926" i="1" s="1"/>
  <c r="L102927" i="1" a="1"/>
  <c r="L102927" i="1" s="1"/>
  <c r="L102928" i="1" a="1"/>
  <c r="L102928" i="1" s="1"/>
  <c r="L102929" i="1" a="1"/>
  <c r="L102929" i="1" s="1"/>
  <c r="L102930" i="1" a="1"/>
  <c r="L102930" i="1" s="1"/>
  <c r="L102931" i="1" a="1"/>
  <c r="L102931" i="1" s="1"/>
  <c r="L102932" i="1" a="1"/>
  <c r="L102932" i="1" s="1"/>
  <c r="L102933" i="1" a="1"/>
  <c r="L102933" i="1" s="1"/>
  <c r="L102934" i="1" a="1"/>
  <c r="L102934" i="1" s="1"/>
  <c r="L102935" i="1" a="1"/>
  <c r="L102935" i="1" s="1"/>
  <c r="L102936" i="1" a="1"/>
  <c r="L102936" i="1" s="1"/>
  <c r="L102937" i="1" a="1"/>
  <c r="L102937" i="1" s="1"/>
  <c r="L102938" i="1" a="1"/>
  <c r="L102938" i="1" s="1"/>
  <c r="L102939" i="1" a="1"/>
  <c r="L102939" i="1" s="1"/>
  <c r="L102940" i="1" a="1"/>
  <c r="L102940" i="1" s="1"/>
  <c r="L102941" i="1" a="1"/>
  <c r="L102941" i="1" s="1"/>
  <c r="L102942" i="1" a="1"/>
  <c r="L102942" i="1" s="1"/>
  <c r="L102943" i="1" a="1"/>
  <c r="L102943" i="1" s="1"/>
  <c r="L102944" i="1" a="1"/>
  <c r="L102944" i="1" s="1"/>
  <c r="L102945" i="1" a="1"/>
  <c r="L102945" i="1" s="1"/>
  <c r="L102946" i="1" a="1"/>
  <c r="L102946" i="1" s="1"/>
  <c r="L102947" i="1" a="1"/>
  <c r="L102947" i="1" s="1"/>
  <c r="L102948" i="1" a="1"/>
  <c r="L102948" i="1" s="1"/>
  <c r="L102949" i="1" a="1"/>
  <c r="L102949" i="1" s="1"/>
  <c r="L102950" i="1" a="1"/>
  <c r="L102950" i="1" s="1"/>
  <c r="L102951" i="1" a="1"/>
  <c r="L102951" i="1" s="1"/>
  <c r="L102952" i="1" a="1"/>
  <c r="L102952" i="1" s="1"/>
  <c r="L102953" i="1" a="1"/>
  <c r="L102953" i="1" s="1"/>
  <c r="L102954" i="1" a="1"/>
  <c r="L102954" i="1" s="1"/>
  <c r="L102955" i="1" a="1"/>
  <c r="L102955" i="1" s="1"/>
  <c r="L102956" i="1" a="1"/>
  <c r="L102956" i="1" s="1"/>
  <c r="L102957" i="1" a="1"/>
  <c r="L102957" i="1" s="1"/>
  <c r="L102958" i="1" a="1"/>
  <c r="L102958" i="1" s="1"/>
  <c r="L102959" i="1" a="1"/>
  <c r="L102959" i="1" s="1"/>
  <c r="L102960" i="1" a="1"/>
  <c r="L102960" i="1" s="1"/>
  <c r="L102961" i="1" a="1"/>
  <c r="L102961" i="1" s="1"/>
  <c r="L102962" i="1" a="1"/>
  <c r="L102962" i="1" s="1"/>
  <c r="L102963" i="1" a="1"/>
  <c r="L102963" i="1" s="1"/>
  <c r="L102964" i="1" a="1"/>
  <c r="L102964" i="1" s="1"/>
  <c r="L102965" i="1" a="1"/>
  <c r="L102965" i="1" s="1"/>
  <c r="L102966" i="1" a="1"/>
  <c r="L102966" i="1" s="1"/>
  <c r="L102967" i="1" a="1"/>
  <c r="L102967" i="1" s="1"/>
  <c r="L102968" i="1" a="1"/>
  <c r="L102968" i="1" s="1"/>
  <c r="L102969" i="1" a="1"/>
  <c r="L102969" i="1" s="1"/>
  <c r="L102970" i="1" a="1"/>
  <c r="L102970" i="1" s="1"/>
  <c r="L102971" i="1" a="1"/>
  <c r="L102971" i="1" s="1"/>
  <c r="L102972" i="1" a="1"/>
  <c r="L102972" i="1" s="1"/>
  <c r="L102973" i="1" a="1"/>
  <c r="L102973" i="1" s="1"/>
  <c r="L102974" i="1" a="1"/>
  <c r="L102974" i="1" s="1"/>
  <c r="L102975" i="1" a="1"/>
  <c r="L102975" i="1" s="1"/>
  <c r="L102976" i="1" a="1"/>
  <c r="L102976" i="1" s="1"/>
  <c r="L102977" i="1" a="1"/>
  <c r="L102977" i="1" s="1"/>
  <c r="L102978" i="1" a="1"/>
  <c r="L102978" i="1" s="1"/>
  <c r="L102979" i="1" a="1"/>
  <c r="L102979" i="1" s="1"/>
  <c r="L102980" i="1" a="1"/>
  <c r="L102980" i="1" s="1"/>
  <c r="L102981" i="1" a="1"/>
  <c r="L102981" i="1" s="1"/>
  <c r="L102982" i="1" a="1"/>
  <c r="L102982" i="1" s="1"/>
  <c r="L102983" i="1" a="1"/>
  <c r="L102983" i="1" s="1"/>
  <c r="L102984" i="1" a="1"/>
  <c r="L102984" i="1" s="1"/>
  <c r="L102985" i="1" a="1"/>
  <c r="L102985" i="1" s="1"/>
  <c r="L102986" i="1" a="1"/>
  <c r="L102986" i="1" s="1"/>
  <c r="L102987" i="1" a="1"/>
  <c r="L102987" i="1" s="1"/>
  <c r="L102988" i="1" a="1"/>
  <c r="L102988" i="1" s="1"/>
  <c r="L102989" i="1" a="1"/>
  <c r="L102989" i="1" s="1"/>
  <c r="L102990" i="1" a="1"/>
  <c r="L102990" i="1" s="1"/>
  <c r="L102991" i="1" a="1"/>
  <c r="L102991" i="1" s="1"/>
  <c r="L102992" i="1" a="1"/>
  <c r="L102992" i="1" s="1"/>
  <c r="L102993" i="1" a="1"/>
  <c r="L102993" i="1" s="1"/>
  <c r="L102994" i="1" a="1"/>
  <c r="L102994" i="1" s="1"/>
  <c r="L102995" i="1" a="1"/>
  <c r="L102995" i="1" s="1"/>
  <c r="L102996" i="1" a="1"/>
  <c r="L102996" i="1" s="1"/>
  <c r="L102997" i="1" a="1"/>
  <c r="L102997" i="1" s="1"/>
  <c r="L102998" i="1" a="1"/>
  <c r="L102998" i="1" s="1"/>
  <c r="L102999" i="1" a="1"/>
  <c r="L102999" i="1" s="1"/>
  <c r="L103000" i="1" a="1"/>
  <c r="L103000" i="1" s="1"/>
  <c r="L103001" i="1" a="1"/>
  <c r="L103001" i="1" s="1"/>
  <c r="L103002" i="1" a="1"/>
  <c r="L103002" i="1" s="1"/>
  <c r="L103003" i="1" a="1"/>
  <c r="L103003" i="1" s="1"/>
  <c r="L103004" i="1" a="1"/>
  <c r="L103004" i="1" s="1"/>
  <c r="L103005" i="1" a="1"/>
  <c r="L103005" i="1" s="1"/>
  <c r="L103006" i="1" a="1"/>
  <c r="L103006" i="1" s="1"/>
  <c r="L103007" i="1" a="1"/>
  <c r="L103007" i="1" s="1"/>
  <c r="L103008" i="1" a="1"/>
  <c r="L103008" i="1" s="1"/>
  <c r="L103009" i="1" a="1"/>
  <c r="L103009" i="1" s="1"/>
  <c r="L103010" i="1" a="1"/>
  <c r="L103010" i="1" s="1"/>
  <c r="L103011" i="1" a="1"/>
  <c r="L103011" i="1" s="1"/>
  <c r="L103012" i="1" a="1"/>
  <c r="L103012" i="1" s="1"/>
  <c r="L103013" i="1" a="1"/>
  <c r="L103013" i="1" s="1"/>
  <c r="L103014" i="1" a="1"/>
  <c r="L103014" i="1" s="1"/>
  <c r="L103015" i="1" a="1"/>
  <c r="L103015" i="1" s="1"/>
  <c r="L103016" i="1" a="1"/>
  <c r="L103016" i="1" s="1"/>
  <c r="L103017" i="1" a="1"/>
  <c r="L103017" i="1" s="1"/>
  <c r="L103018" i="1" a="1"/>
  <c r="L103018" i="1" s="1"/>
  <c r="L103019" i="1" a="1"/>
  <c r="L103019" i="1" s="1"/>
  <c r="L103020" i="1" a="1"/>
  <c r="L103020" i="1" s="1"/>
  <c r="L103021" i="1" a="1"/>
  <c r="L103021" i="1" s="1"/>
  <c r="L103022" i="1" a="1"/>
  <c r="L103022" i="1" s="1"/>
  <c r="L103023" i="1" a="1"/>
  <c r="L103023" i="1" s="1"/>
  <c r="L103024" i="1" a="1"/>
  <c r="L103024" i="1" s="1"/>
  <c r="L103025" i="1" a="1"/>
  <c r="L103025" i="1" s="1"/>
  <c r="L103026" i="1" a="1"/>
  <c r="L103026" i="1" s="1"/>
  <c r="L103027" i="1" a="1"/>
  <c r="L103027" i="1" s="1"/>
  <c r="L103028" i="1" a="1"/>
  <c r="L103028" i="1" s="1"/>
  <c r="L103029" i="1" a="1"/>
  <c r="L103029" i="1" s="1"/>
  <c r="L103030" i="1" a="1"/>
  <c r="L103030" i="1" s="1"/>
  <c r="L103031" i="1" a="1"/>
  <c r="L103031" i="1" s="1"/>
  <c r="L103032" i="1" a="1"/>
  <c r="L103032" i="1" s="1"/>
  <c r="L103033" i="1" a="1"/>
  <c r="L103033" i="1" s="1"/>
  <c r="L103034" i="1" a="1"/>
  <c r="L103034" i="1" s="1"/>
  <c r="L103035" i="1" a="1"/>
  <c r="L103035" i="1" s="1"/>
  <c r="L103036" i="1" a="1"/>
  <c r="L103036" i="1" s="1"/>
  <c r="L103037" i="1" a="1"/>
  <c r="L103037" i="1" s="1"/>
  <c r="L103038" i="1" a="1"/>
  <c r="L103038" i="1" s="1"/>
  <c r="L103039" i="1" a="1"/>
  <c r="L103039" i="1" s="1"/>
  <c r="L103040" i="1" a="1"/>
  <c r="L103040" i="1" s="1"/>
  <c r="L103041" i="1" a="1"/>
  <c r="L103041" i="1" s="1"/>
  <c r="L103042" i="1" a="1"/>
  <c r="L103042" i="1" s="1"/>
  <c r="L103043" i="1" a="1"/>
  <c r="L103043" i="1" s="1"/>
  <c r="L103044" i="1" a="1"/>
  <c r="L103044" i="1" s="1"/>
  <c r="L103045" i="1" a="1"/>
  <c r="L103045" i="1" s="1"/>
  <c r="L103046" i="1" a="1"/>
  <c r="L103046" i="1" s="1"/>
  <c r="L103047" i="1" a="1"/>
  <c r="L103047" i="1" s="1"/>
  <c r="L103048" i="1" a="1"/>
  <c r="L103048" i="1" s="1"/>
  <c r="L103049" i="1" a="1"/>
  <c r="L103049" i="1" s="1"/>
  <c r="L103050" i="1" a="1"/>
  <c r="L103050" i="1" s="1"/>
  <c r="L103051" i="1" a="1"/>
  <c r="L103051" i="1" s="1"/>
  <c r="L103052" i="1" a="1"/>
  <c r="L103052" i="1" s="1"/>
  <c r="L103053" i="1" a="1"/>
  <c r="L103053" i="1" s="1"/>
  <c r="L103054" i="1" a="1"/>
  <c r="L103054" i="1" s="1"/>
  <c r="L103055" i="1" a="1"/>
  <c r="L103055" i="1" s="1"/>
  <c r="L103056" i="1" a="1"/>
  <c r="L103056" i="1" s="1"/>
  <c r="L103057" i="1" a="1"/>
  <c r="L103057" i="1" s="1"/>
  <c r="L103058" i="1" a="1"/>
  <c r="L103058" i="1" s="1"/>
  <c r="L103059" i="1" a="1"/>
  <c r="L103059" i="1" s="1"/>
  <c r="L103060" i="1" a="1"/>
  <c r="L103060" i="1" s="1"/>
  <c r="L103061" i="1" a="1"/>
  <c r="L103061" i="1" s="1"/>
  <c r="L103062" i="1" a="1"/>
  <c r="L103062" i="1" s="1"/>
  <c r="L103063" i="1" a="1"/>
  <c r="L103063" i="1" s="1"/>
  <c r="L103064" i="1" a="1"/>
  <c r="L103064" i="1" s="1"/>
  <c r="L103065" i="1" a="1"/>
  <c r="L103065" i="1" s="1"/>
  <c r="L103066" i="1" a="1"/>
  <c r="L103066" i="1" s="1"/>
  <c r="L103067" i="1" a="1"/>
  <c r="L103067" i="1" s="1"/>
  <c r="L103068" i="1" a="1"/>
  <c r="L103068" i="1" s="1"/>
  <c r="L103069" i="1" a="1"/>
  <c r="L103069" i="1" s="1"/>
  <c r="L103070" i="1" a="1"/>
  <c r="L103070" i="1" s="1"/>
  <c r="L103071" i="1" a="1"/>
  <c r="L103071" i="1" s="1"/>
  <c r="L103072" i="1" a="1"/>
  <c r="L103072" i="1" s="1"/>
  <c r="L103073" i="1" a="1"/>
  <c r="L103073" i="1" s="1"/>
  <c r="L103074" i="1" a="1"/>
  <c r="L103074" i="1" s="1"/>
  <c r="L103075" i="1" a="1"/>
  <c r="L103075" i="1" s="1"/>
  <c r="L103076" i="1" a="1"/>
  <c r="L103076" i="1" s="1"/>
  <c r="L103077" i="1" a="1"/>
  <c r="L103077" i="1" s="1"/>
  <c r="L103078" i="1" a="1"/>
  <c r="L103078" i="1" s="1"/>
  <c r="L103079" i="1" a="1"/>
  <c r="L103079" i="1" s="1"/>
  <c r="L103080" i="1" a="1"/>
  <c r="L103080" i="1" s="1"/>
  <c r="L103081" i="1" a="1"/>
  <c r="L103081" i="1" s="1"/>
  <c r="L103082" i="1" a="1"/>
  <c r="L103082" i="1" s="1"/>
  <c r="L103083" i="1" a="1"/>
  <c r="L103083" i="1" s="1"/>
  <c r="L103084" i="1" a="1"/>
  <c r="L103084" i="1" s="1"/>
  <c r="L103085" i="1" a="1"/>
  <c r="L103085" i="1" s="1"/>
  <c r="L103086" i="1" a="1"/>
  <c r="L103086" i="1" s="1"/>
  <c r="L103087" i="1" a="1"/>
  <c r="L103087" i="1" s="1"/>
  <c r="L103088" i="1" a="1"/>
  <c r="L103088" i="1" s="1"/>
  <c r="L103089" i="1" a="1"/>
  <c r="L103089" i="1" s="1"/>
  <c r="L103090" i="1" a="1"/>
  <c r="L103090" i="1" s="1"/>
  <c r="L103091" i="1" a="1"/>
  <c r="L103091" i="1" s="1"/>
  <c r="L103092" i="1" a="1"/>
  <c r="L103092" i="1" s="1"/>
  <c r="L103093" i="1" a="1"/>
  <c r="L103093" i="1" s="1"/>
  <c r="L103094" i="1" a="1"/>
  <c r="L103094" i="1" s="1"/>
  <c r="L103095" i="1" a="1"/>
  <c r="L103095" i="1" s="1"/>
  <c r="L103096" i="1" a="1"/>
  <c r="L103096" i="1" s="1"/>
  <c r="L103097" i="1" a="1"/>
  <c r="L103097" i="1" s="1"/>
  <c r="L103098" i="1" a="1"/>
  <c r="L103098" i="1" s="1"/>
  <c r="L103099" i="1" a="1"/>
  <c r="L103099" i="1" s="1"/>
  <c r="L103100" i="1" a="1"/>
  <c r="L103100" i="1" s="1"/>
  <c r="L103101" i="1" a="1"/>
  <c r="L103101" i="1" s="1"/>
  <c r="L103102" i="1" a="1"/>
  <c r="L103102" i="1" s="1"/>
  <c r="L103103" i="1" a="1"/>
  <c r="L103103" i="1" s="1"/>
  <c r="L103104" i="1" a="1"/>
  <c r="L103104" i="1" s="1"/>
  <c r="L103105" i="1" a="1"/>
  <c r="L103105" i="1" s="1"/>
  <c r="L103106" i="1" a="1"/>
  <c r="L103106" i="1" s="1"/>
  <c r="L103107" i="1" a="1"/>
  <c r="L103107" i="1" s="1"/>
  <c r="L103108" i="1" a="1"/>
  <c r="L103108" i="1" s="1"/>
  <c r="L103109" i="1" a="1"/>
  <c r="L103109" i="1" s="1"/>
  <c r="L103110" i="1" a="1"/>
  <c r="L103110" i="1" s="1"/>
  <c r="L103111" i="1" a="1"/>
  <c r="L103111" i="1" s="1"/>
  <c r="L103112" i="1" a="1"/>
  <c r="L103112" i="1" s="1"/>
  <c r="L103113" i="1" a="1"/>
  <c r="L103113" i="1" s="1"/>
  <c r="L103114" i="1" a="1"/>
  <c r="L103114" i="1" s="1"/>
  <c r="L103115" i="1" a="1"/>
  <c r="L103115" i="1" s="1"/>
  <c r="L103116" i="1" a="1"/>
  <c r="L103116" i="1" s="1"/>
  <c r="L103117" i="1" a="1"/>
  <c r="L103117" i="1" s="1"/>
  <c r="L103118" i="1" a="1"/>
  <c r="L103118" i="1" s="1"/>
  <c r="L103119" i="1" a="1"/>
  <c r="L103119" i="1" s="1"/>
  <c r="L103120" i="1" a="1"/>
  <c r="L103120" i="1" s="1"/>
  <c r="L103121" i="1" a="1"/>
  <c r="L103121" i="1" s="1"/>
  <c r="L103122" i="1" a="1"/>
  <c r="L103122" i="1" s="1"/>
  <c r="L103123" i="1" a="1"/>
  <c r="L103123" i="1" s="1"/>
  <c r="L103124" i="1" a="1"/>
  <c r="L103124" i="1" s="1"/>
  <c r="L103125" i="1" a="1"/>
  <c r="L103125" i="1" s="1"/>
  <c r="L103126" i="1" a="1"/>
  <c r="L103126" i="1" s="1"/>
  <c r="L103127" i="1" a="1"/>
  <c r="L103127" i="1" s="1"/>
  <c r="L103128" i="1" a="1"/>
  <c r="L103128" i="1" s="1"/>
  <c r="L103129" i="1" a="1"/>
  <c r="L103129" i="1" s="1"/>
  <c r="L103130" i="1" a="1"/>
  <c r="L103130" i="1" s="1"/>
  <c r="L103131" i="1" a="1"/>
  <c r="L103131" i="1" s="1"/>
  <c r="L103132" i="1" a="1"/>
  <c r="L103132" i="1" s="1"/>
  <c r="L103133" i="1" a="1"/>
  <c r="L103133" i="1" s="1"/>
  <c r="L103134" i="1" a="1"/>
  <c r="L103134" i="1" s="1"/>
  <c r="L103135" i="1" a="1"/>
  <c r="L103135" i="1" s="1"/>
  <c r="L103136" i="1" a="1"/>
  <c r="L103136" i="1" s="1"/>
  <c r="L103137" i="1" a="1"/>
  <c r="L103137" i="1" s="1"/>
  <c r="L103138" i="1" a="1"/>
  <c r="L103138" i="1" s="1"/>
  <c r="L103139" i="1" a="1"/>
  <c r="L103139" i="1" s="1"/>
  <c r="L103140" i="1" a="1"/>
  <c r="L103140" i="1" s="1"/>
  <c r="L103141" i="1" a="1"/>
  <c r="L103141" i="1" s="1"/>
  <c r="L103142" i="1" a="1"/>
  <c r="L103142" i="1" s="1"/>
  <c r="L103143" i="1" a="1"/>
  <c r="L103143" i="1" s="1"/>
  <c r="L103144" i="1" a="1"/>
  <c r="L103144" i="1" s="1"/>
  <c r="L103145" i="1" a="1"/>
  <c r="L103145" i="1" s="1"/>
  <c r="L103146" i="1" a="1"/>
  <c r="L103146" i="1" s="1"/>
  <c r="L103147" i="1" a="1"/>
  <c r="L103147" i="1" s="1"/>
  <c r="L103148" i="1" a="1"/>
  <c r="L103148" i="1" s="1"/>
  <c r="L103149" i="1" a="1"/>
  <c r="L103149" i="1" s="1"/>
  <c r="L103150" i="1" a="1"/>
  <c r="L103150" i="1" s="1"/>
  <c r="L103151" i="1" a="1"/>
  <c r="L103151" i="1" s="1"/>
  <c r="L103152" i="1" a="1"/>
  <c r="L103152" i="1" s="1"/>
  <c r="L103153" i="1" a="1"/>
  <c r="L103153" i="1" s="1"/>
  <c r="L103154" i="1" a="1"/>
  <c r="L103154" i="1" s="1"/>
  <c r="L103155" i="1" a="1"/>
  <c r="L103155" i="1" s="1"/>
  <c r="L103156" i="1" a="1"/>
  <c r="L103156" i="1" s="1"/>
  <c r="L103157" i="1" a="1"/>
  <c r="L103157" i="1" s="1"/>
  <c r="L103158" i="1" a="1"/>
  <c r="L103158" i="1" s="1"/>
  <c r="L103159" i="1" a="1"/>
  <c r="L103159" i="1" s="1"/>
  <c r="L103160" i="1" a="1"/>
  <c r="L103160" i="1" s="1"/>
  <c r="L103161" i="1" a="1"/>
  <c r="L103161" i="1" s="1"/>
  <c r="L103162" i="1" a="1"/>
  <c r="L103162" i="1" s="1"/>
  <c r="L103163" i="1" a="1"/>
  <c r="L103163" i="1" s="1"/>
  <c r="L103164" i="1" a="1"/>
  <c r="L103164" i="1" s="1"/>
  <c r="L103165" i="1" a="1"/>
  <c r="L103165" i="1" s="1"/>
  <c r="L103166" i="1" a="1"/>
  <c r="L103166" i="1" s="1"/>
  <c r="L103167" i="1" a="1"/>
  <c r="L103167" i="1" s="1"/>
  <c r="L103168" i="1" a="1"/>
  <c r="L103168" i="1" s="1"/>
  <c r="L103169" i="1" a="1"/>
  <c r="L103169" i="1" s="1"/>
  <c r="L103170" i="1" a="1"/>
  <c r="L103170" i="1" s="1"/>
  <c r="L103171" i="1" a="1"/>
  <c r="L103171" i="1" s="1"/>
  <c r="L103172" i="1" a="1"/>
  <c r="L103172" i="1" s="1"/>
  <c r="L103173" i="1" a="1"/>
  <c r="L103173" i="1" s="1"/>
  <c r="L103174" i="1" a="1"/>
  <c r="L103174" i="1" s="1"/>
  <c r="L103175" i="1" a="1"/>
  <c r="L103175" i="1" s="1"/>
  <c r="L103176" i="1" a="1"/>
  <c r="L103176" i="1" s="1"/>
  <c r="L103177" i="1" a="1"/>
  <c r="L103177" i="1" s="1"/>
  <c r="L103178" i="1" a="1"/>
  <c r="L103178" i="1" s="1"/>
  <c r="L103179" i="1" a="1"/>
  <c r="L103179" i="1" s="1"/>
  <c r="L103180" i="1" a="1"/>
  <c r="L103180" i="1" s="1"/>
  <c r="L103181" i="1" a="1"/>
  <c r="L103181" i="1" s="1"/>
  <c r="L103182" i="1" a="1"/>
  <c r="L103182" i="1" s="1"/>
  <c r="L103183" i="1" a="1"/>
  <c r="L103183" i="1" s="1"/>
  <c r="L103184" i="1" a="1"/>
  <c r="L103184" i="1" s="1"/>
  <c r="L103185" i="1" a="1"/>
  <c r="L103185" i="1" s="1"/>
  <c r="L103186" i="1" a="1"/>
  <c r="L103186" i="1" s="1"/>
  <c r="L103187" i="1" a="1"/>
  <c r="L103187" i="1" s="1"/>
  <c r="L103188" i="1" a="1"/>
  <c r="L103188" i="1" s="1"/>
  <c r="L103189" i="1" a="1"/>
  <c r="L103189" i="1" s="1"/>
  <c r="L103190" i="1" a="1"/>
  <c r="L103190" i="1" s="1"/>
  <c r="L103191" i="1" a="1"/>
  <c r="L103191" i="1" s="1"/>
  <c r="L103192" i="1" a="1"/>
  <c r="L103192" i="1" s="1"/>
  <c r="L103193" i="1" a="1"/>
  <c r="L103193" i="1" s="1"/>
  <c r="L103194" i="1" a="1"/>
  <c r="L103194" i="1" s="1"/>
  <c r="L103195" i="1" a="1"/>
  <c r="L103195" i="1" s="1"/>
  <c r="L103196" i="1" a="1"/>
  <c r="L103196" i="1" s="1"/>
  <c r="L103197" i="1" a="1"/>
  <c r="L103197" i="1" s="1"/>
  <c r="L103198" i="1" a="1"/>
  <c r="L103198" i="1" s="1"/>
  <c r="L103199" i="1" a="1"/>
  <c r="L103199" i="1" s="1"/>
  <c r="L103200" i="1" a="1"/>
  <c r="L103200" i="1" s="1"/>
  <c r="L103201" i="1" a="1"/>
  <c r="L103201" i="1" s="1"/>
  <c r="L103202" i="1" a="1"/>
  <c r="L103202" i="1" s="1"/>
  <c r="L103203" i="1" a="1"/>
  <c r="L103203" i="1" s="1"/>
  <c r="L103204" i="1" a="1"/>
  <c r="L103204" i="1" s="1"/>
  <c r="L103205" i="1" a="1"/>
  <c r="L103205" i="1" s="1"/>
  <c r="L103206" i="1" a="1"/>
  <c r="L103206" i="1" s="1"/>
  <c r="L103207" i="1" a="1"/>
  <c r="L103207" i="1" s="1"/>
  <c r="L103208" i="1" a="1"/>
  <c r="L103208" i="1" s="1"/>
  <c r="L103209" i="1" a="1"/>
  <c r="L103209" i="1" s="1"/>
  <c r="L103210" i="1" a="1"/>
  <c r="L103210" i="1" s="1"/>
  <c r="L103211" i="1" a="1"/>
  <c r="L103211" i="1" s="1"/>
  <c r="L103212" i="1" a="1"/>
  <c r="L103212" i="1" s="1"/>
  <c r="L103213" i="1" a="1"/>
  <c r="L103213" i="1" s="1"/>
  <c r="L103214" i="1" a="1"/>
  <c r="L103214" i="1" s="1"/>
  <c r="L103215" i="1" a="1"/>
  <c r="L103215" i="1" s="1"/>
  <c r="L103216" i="1" a="1"/>
  <c r="L103216" i="1" s="1"/>
  <c r="L103217" i="1" a="1"/>
  <c r="L103217" i="1" s="1"/>
  <c r="L103218" i="1" a="1"/>
  <c r="L103218" i="1" s="1"/>
  <c r="L103219" i="1" a="1"/>
  <c r="L103219" i="1" s="1"/>
  <c r="L103220" i="1" a="1"/>
  <c r="L103220" i="1" s="1"/>
  <c r="L103221" i="1" a="1"/>
  <c r="L103221" i="1" s="1"/>
  <c r="L103222" i="1" a="1"/>
  <c r="L103222" i="1" s="1"/>
  <c r="L103223" i="1" a="1"/>
  <c r="L103223" i="1" s="1"/>
  <c r="L103224" i="1" a="1"/>
  <c r="L103224" i="1" s="1"/>
  <c r="L103225" i="1" a="1"/>
  <c r="L103225" i="1" s="1"/>
  <c r="L103226" i="1" a="1"/>
  <c r="L103226" i="1" s="1"/>
  <c r="L103227" i="1" a="1"/>
  <c r="L103227" i="1" s="1"/>
  <c r="L103228" i="1" a="1"/>
  <c r="L103228" i="1" s="1"/>
  <c r="L103229" i="1" a="1"/>
  <c r="L103229" i="1" s="1"/>
  <c r="L103230" i="1" a="1"/>
  <c r="L103230" i="1" s="1"/>
  <c r="L103231" i="1" a="1"/>
  <c r="L103231" i="1" s="1"/>
  <c r="L103232" i="1" a="1"/>
  <c r="L103232" i="1" s="1"/>
  <c r="L103233" i="1" a="1"/>
  <c r="L103233" i="1" s="1"/>
  <c r="L103234" i="1" a="1"/>
  <c r="L103234" i="1" s="1"/>
  <c r="L103235" i="1" a="1"/>
  <c r="L103235" i="1" s="1"/>
  <c r="L103236" i="1" a="1"/>
  <c r="L103236" i="1" s="1"/>
  <c r="L103237" i="1" a="1"/>
  <c r="L103237" i="1" s="1"/>
  <c r="L103238" i="1" a="1"/>
  <c r="L103238" i="1" s="1"/>
  <c r="L103239" i="1" a="1"/>
  <c r="L103239" i="1" s="1"/>
  <c r="L103240" i="1" a="1"/>
  <c r="L103240" i="1" s="1"/>
  <c r="L103241" i="1" a="1"/>
  <c r="L103241" i="1" s="1"/>
  <c r="L103242" i="1" a="1"/>
  <c r="L103242" i="1" s="1"/>
  <c r="L103243" i="1" a="1"/>
  <c r="L103243" i="1" s="1"/>
  <c r="L103244" i="1" a="1"/>
  <c r="L103244" i="1" s="1"/>
  <c r="L103245" i="1" a="1"/>
  <c r="L103245" i="1" s="1"/>
  <c r="L103246" i="1" a="1"/>
  <c r="L103246" i="1" s="1"/>
  <c r="L103247" i="1" a="1"/>
  <c r="L103247" i="1" s="1"/>
  <c r="L103248" i="1" a="1"/>
  <c r="L103248" i="1" s="1"/>
  <c r="L103249" i="1" a="1"/>
  <c r="L103249" i="1" s="1"/>
  <c r="L103250" i="1" a="1"/>
  <c r="L103250" i="1" s="1"/>
  <c r="L103251" i="1" a="1"/>
  <c r="L103251" i="1" s="1"/>
  <c r="L103252" i="1" a="1"/>
  <c r="L103252" i="1" s="1"/>
  <c r="L103253" i="1" a="1"/>
  <c r="L103253" i="1" s="1"/>
  <c r="L103254" i="1" a="1"/>
  <c r="L103254" i="1" s="1"/>
  <c r="L103255" i="1" a="1"/>
  <c r="L103255" i="1" s="1"/>
  <c r="L103256" i="1" a="1"/>
  <c r="L103256" i="1" s="1"/>
  <c r="L103257" i="1" a="1"/>
  <c r="L103257" i="1" s="1"/>
  <c r="L103258" i="1" a="1"/>
  <c r="L103258" i="1" s="1"/>
  <c r="L103259" i="1" a="1"/>
  <c r="L103259" i="1" s="1"/>
  <c r="L103260" i="1" a="1"/>
  <c r="L103260" i="1" s="1"/>
  <c r="L103261" i="1" a="1"/>
  <c r="L103261" i="1" s="1"/>
  <c r="L103262" i="1" a="1"/>
  <c r="L103262" i="1" s="1"/>
  <c r="L103263" i="1" a="1"/>
  <c r="L103263" i="1" s="1"/>
  <c r="L103264" i="1" a="1"/>
  <c r="L103264" i="1" s="1"/>
  <c r="L103265" i="1" a="1"/>
  <c r="L103265" i="1" s="1"/>
  <c r="L103266" i="1" a="1"/>
  <c r="L103266" i="1" s="1"/>
  <c r="L103267" i="1" a="1"/>
  <c r="L103267" i="1" s="1"/>
  <c r="L103268" i="1" a="1"/>
  <c r="L103268" i="1" s="1"/>
  <c r="L103269" i="1" a="1"/>
  <c r="L103269" i="1" s="1"/>
  <c r="L103270" i="1" a="1"/>
  <c r="L103270" i="1" s="1"/>
  <c r="L103271" i="1" a="1"/>
  <c r="L103271" i="1" s="1"/>
  <c r="L103272" i="1" a="1"/>
  <c r="L103272" i="1" s="1"/>
  <c r="L103273" i="1" a="1"/>
  <c r="L103273" i="1" s="1"/>
  <c r="L103274" i="1" a="1"/>
  <c r="L103274" i="1" s="1"/>
  <c r="L103275" i="1" a="1"/>
  <c r="L103275" i="1" s="1"/>
  <c r="L103276" i="1" a="1"/>
  <c r="L103276" i="1" s="1"/>
  <c r="L103277" i="1" a="1"/>
  <c r="L103277" i="1" s="1"/>
  <c r="L103278" i="1" a="1"/>
  <c r="L103278" i="1" s="1"/>
  <c r="L103279" i="1" a="1"/>
  <c r="L103279" i="1" s="1"/>
  <c r="L103280" i="1" a="1"/>
  <c r="L103280" i="1" s="1"/>
  <c r="L103281" i="1" a="1"/>
  <c r="L103281" i="1" s="1"/>
  <c r="L103282" i="1" a="1"/>
  <c r="L103282" i="1" s="1"/>
  <c r="L103283" i="1" a="1"/>
  <c r="L103283" i="1" s="1"/>
  <c r="L103284" i="1" a="1"/>
  <c r="L103284" i="1" s="1"/>
  <c r="L103285" i="1" a="1"/>
  <c r="L103285" i="1" s="1"/>
  <c r="L103286" i="1" a="1"/>
  <c r="L103286" i="1" s="1"/>
  <c r="L103287" i="1" a="1"/>
  <c r="L103287" i="1" s="1"/>
  <c r="L103288" i="1" a="1"/>
  <c r="L103288" i="1" s="1"/>
  <c r="L103289" i="1" a="1"/>
  <c r="L103289" i="1" s="1"/>
  <c r="L103290" i="1" a="1"/>
  <c r="L103290" i="1" s="1"/>
  <c r="L103291" i="1" a="1"/>
  <c r="L103291" i="1" s="1"/>
  <c r="L103292" i="1" a="1"/>
  <c r="L103292" i="1" s="1"/>
  <c r="L103293" i="1" a="1"/>
  <c r="L103293" i="1" s="1"/>
  <c r="L103294" i="1" a="1"/>
  <c r="L103294" i="1" s="1"/>
  <c r="L103295" i="1" a="1"/>
  <c r="L103295" i="1" s="1"/>
  <c r="L103296" i="1" a="1"/>
  <c r="L103296" i="1" s="1"/>
  <c r="L103297" i="1" a="1"/>
  <c r="L103297" i="1" s="1"/>
  <c r="L103298" i="1" a="1"/>
  <c r="L103298" i="1" s="1"/>
  <c r="L103299" i="1" a="1"/>
  <c r="L103299" i="1" s="1"/>
  <c r="L103300" i="1" a="1"/>
  <c r="L103300" i="1" s="1"/>
  <c r="L103301" i="1" a="1"/>
  <c r="L103301" i="1" s="1"/>
  <c r="L103302" i="1" a="1"/>
  <c r="L103302" i="1" s="1"/>
  <c r="L103303" i="1" a="1"/>
  <c r="L103303" i="1" s="1"/>
  <c r="L103304" i="1" a="1"/>
  <c r="L103304" i="1" s="1"/>
  <c r="L103305" i="1" a="1"/>
  <c r="L103305" i="1" s="1"/>
  <c r="L103306" i="1" a="1"/>
  <c r="L103306" i="1" s="1"/>
  <c r="L103307" i="1" a="1"/>
  <c r="L103307" i="1" s="1"/>
  <c r="L103308" i="1" a="1"/>
  <c r="L103308" i="1" s="1"/>
  <c r="L103309" i="1" a="1"/>
  <c r="L103309" i="1" s="1"/>
  <c r="L103310" i="1" a="1"/>
  <c r="L103310" i="1" s="1"/>
  <c r="L103311" i="1" a="1"/>
  <c r="L103311" i="1" s="1"/>
  <c r="L103312" i="1" a="1"/>
  <c r="L103312" i="1" s="1"/>
  <c r="L103313" i="1" a="1"/>
  <c r="L103313" i="1" s="1"/>
  <c r="L103314" i="1" a="1"/>
  <c r="L103314" i="1" s="1"/>
  <c r="L103315" i="1" a="1"/>
  <c r="L103315" i="1" s="1"/>
  <c r="L103316" i="1" a="1"/>
  <c r="L103316" i="1" s="1"/>
  <c r="L103317" i="1" a="1"/>
  <c r="L103317" i="1" s="1"/>
  <c r="L103318" i="1" a="1"/>
  <c r="L103318" i="1" s="1"/>
  <c r="L103319" i="1" a="1"/>
  <c r="L103319" i="1" s="1"/>
  <c r="L103320" i="1" a="1"/>
  <c r="L103320" i="1" s="1"/>
  <c r="L103321" i="1" a="1"/>
  <c r="L103321" i="1" s="1"/>
  <c r="L103322" i="1" a="1"/>
  <c r="L103322" i="1" s="1"/>
  <c r="L103323" i="1" a="1"/>
  <c r="L103323" i="1" s="1"/>
  <c r="L103324" i="1" a="1"/>
  <c r="L103324" i="1" s="1"/>
  <c r="L103325" i="1" a="1"/>
  <c r="L103325" i="1" s="1"/>
  <c r="L103326" i="1" a="1"/>
  <c r="L103326" i="1" s="1"/>
  <c r="L103327" i="1" a="1"/>
  <c r="L103327" i="1" s="1"/>
  <c r="L103328" i="1" a="1"/>
  <c r="L103328" i="1" s="1"/>
  <c r="L103329" i="1" a="1"/>
  <c r="L103329" i="1" s="1"/>
  <c r="L103330" i="1" a="1"/>
  <c r="L103330" i="1" s="1"/>
  <c r="L103331" i="1" a="1"/>
  <c r="L103331" i="1" s="1"/>
  <c r="L103332" i="1" a="1"/>
  <c r="L103332" i="1" s="1"/>
  <c r="L103333" i="1" a="1"/>
  <c r="L103333" i="1" s="1"/>
  <c r="L103334" i="1" a="1"/>
  <c r="L103334" i="1" s="1"/>
  <c r="L103335" i="1" a="1"/>
  <c r="L103335" i="1" s="1"/>
  <c r="L103336" i="1" a="1"/>
  <c r="L103336" i="1" s="1"/>
  <c r="L103337" i="1" a="1"/>
  <c r="L103337" i="1" s="1"/>
  <c r="L103338" i="1" a="1"/>
  <c r="L103338" i="1" s="1"/>
  <c r="L103339" i="1" a="1"/>
  <c r="L103339" i="1" s="1"/>
  <c r="L103340" i="1" a="1"/>
  <c r="L103340" i="1" s="1"/>
  <c r="L103341" i="1" a="1"/>
  <c r="L103341" i="1" s="1"/>
  <c r="L103342" i="1" a="1"/>
  <c r="L103342" i="1" s="1"/>
  <c r="L103343" i="1" a="1"/>
  <c r="L103343" i="1" s="1"/>
  <c r="L103344" i="1" a="1"/>
  <c r="L103344" i="1" s="1"/>
  <c r="L103345" i="1" a="1"/>
  <c r="L103345" i="1" s="1"/>
  <c r="L103346" i="1" a="1"/>
  <c r="L103346" i="1" s="1"/>
  <c r="L103347" i="1" a="1"/>
  <c r="L103347" i="1" s="1"/>
  <c r="L103348" i="1" a="1"/>
  <c r="L103348" i="1" s="1"/>
  <c r="L103349" i="1" a="1"/>
  <c r="L103349" i="1" s="1"/>
  <c r="L103350" i="1" a="1"/>
  <c r="L103350" i="1" s="1"/>
  <c r="L103351" i="1" a="1"/>
  <c r="L103351" i="1" s="1"/>
  <c r="L103352" i="1" a="1"/>
  <c r="L103352" i="1" s="1"/>
  <c r="L103353" i="1" a="1"/>
  <c r="L103353" i="1" s="1"/>
  <c r="L103354" i="1" a="1"/>
  <c r="L103354" i="1" s="1"/>
  <c r="L103355" i="1" a="1"/>
  <c r="L103355" i="1" s="1"/>
  <c r="L103356" i="1" a="1"/>
  <c r="L103356" i="1" s="1"/>
  <c r="L103357" i="1" a="1"/>
  <c r="L103357" i="1" s="1"/>
  <c r="L103358" i="1" a="1"/>
  <c r="L103358" i="1" s="1"/>
  <c r="L103359" i="1" a="1"/>
  <c r="L103359" i="1" s="1"/>
  <c r="L103360" i="1" a="1"/>
  <c r="L103360" i="1" s="1"/>
  <c r="L103361" i="1" a="1"/>
  <c r="L103361" i="1" s="1"/>
  <c r="L103362" i="1" a="1"/>
  <c r="L103362" i="1" s="1"/>
  <c r="L103363" i="1" a="1"/>
  <c r="L103363" i="1" s="1"/>
  <c r="L103364" i="1" a="1"/>
  <c r="L103364" i="1" s="1"/>
  <c r="L103365" i="1" a="1"/>
  <c r="L103365" i="1" s="1"/>
  <c r="L103366" i="1" a="1"/>
  <c r="L103366" i="1" s="1"/>
  <c r="L103367" i="1" a="1"/>
  <c r="L103367" i="1" s="1"/>
  <c r="L103368" i="1" a="1"/>
  <c r="L103368" i="1" s="1"/>
  <c r="L103369" i="1" a="1"/>
  <c r="L103369" i="1" s="1"/>
  <c r="L103370" i="1" a="1"/>
  <c r="L103370" i="1" s="1"/>
  <c r="L103371" i="1" a="1"/>
  <c r="L103371" i="1" s="1"/>
  <c r="L103372" i="1" a="1"/>
  <c r="L103372" i="1" s="1"/>
  <c r="L103373" i="1" a="1"/>
  <c r="L103373" i="1" s="1"/>
  <c r="L103374" i="1" a="1"/>
  <c r="L103374" i="1" s="1"/>
  <c r="L103375" i="1" a="1"/>
  <c r="L103375" i="1" s="1"/>
  <c r="L103376" i="1" a="1"/>
  <c r="L103376" i="1" s="1"/>
  <c r="L103377" i="1" a="1"/>
  <c r="L103377" i="1" s="1"/>
  <c r="L103378" i="1" a="1"/>
  <c r="L103378" i="1" s="1"/>
  <c r="L103379" i="1" a="1"/>
  <c r="L103379" i="1" s="1"/>
  <c r="L103380" i="1" a="1"/>
  <c r="L103380" i="1" s="1"/>
  <c r="L103381" i="1" a="1"/>
  <c r="L103381" i="1" s="1"/>
  <c r="L103382" i="1" a="1"/>
  <c r="L103382" i="1" s="1"/>
  <c r="L103383" i="1" a="1"/>
  <c r="L103383" i="1" s="1"/>
  <c r="L103384" i="1" a="1"/>
  <c r="L103384" i="1" s="1"/>
  <c r="L103385" i="1" a="1"/>
  <c r="L103385" i="1" s="1"/>
  <c r="L103386" i="1" a="1"/>
  <c r="L103386" i="1" s="1"/>
  <c r="L103387" i="1" a="1"/>
  <c r="L103387" i="1" s="1"/>
  <c r="L103388" i="1" a="1"/>
  <c r="L103388" i="1" s="1"/>
  <c r="L103389" i="1" a="1"/>
  <c r="L103389" i="1" s="1"/>
  <c r="L103390" i="1" a="1"/>
  <c r="L103390" i="1" s="1"/>
  <c r="L103391" i="1" a="1"/>
  <c r="L103391" i="1" s="1"/>
  <c r="L103392" i="1" a="1"/>
  <c r="L103392" i="1" s="1"/>
  <c r="L103393" i="1" a="1"/>
  <c r="L103393" i="1" s="1"/>
  <c r="L103394" i="1" a="1"/>
  <c r="L103394" i="1" s="1"/>
  <c r="L103395" i="1" a="1"/>
  <c r="L103395" i="1" s="1"/>
  <c r="L103396" i="1" a="1"/>
  <c r="L103396" i="1" s="1"/>
  <c r="L103397" i="1" a="1"/>
  <c r="L103397" i="1" s="1"/>
  <c r="L103398" i="1" a="1"/>
  <c r="L103398" i="1" s="1"/>
  <c r="L103399" i="1" a="1"/>
  <c r="L103399" i="1" s="1"/>
  <c r="L103400" i="1" a="1"/>
  <c r="L103400" i="1" s="1"/>
  <c r="L103401" i="1" a="1"/>
  <c r="L103401" i="1" s="1"/>
  <c r="L103402" i="1" a="1"/>
  <c r="L103402" i="1" s="1"/>
  <c r="L103403" i="1" a="1"/>
  <c r="L103403" i="1" s="1"/>
  <c r="L103404" i="1" a="1"/>
  <c r="L103404" i="1" s="1"/>
  <c r="L103405" i="1" a="1"/>
  <c r="L103405" i="1" s="1"/>
  <c r="L103406" i="1" a="1"/>
  <c r="L103406" i="1" s="1"/>
  <c r="L103407" i="1" a="1"/>
  <c r="L103407" i="1" s="1"/>
  <c r="L103408" i="1" a="1"/>
  <c r="L103408" i="1" s="1"/>
  <c r="L103409" i="1" a="1"/>
  <c r="L103409" i="1" s="1"/>
  <c r="L103410" i="1" a="1"/>
  <c r="L103410" i="1" s="1"/>
  <c r="L103411" i="1" a="1"/>
  <c r="L103411" i="1" s="1"/>
  <c r="L103412" i="1" a="1"/>
  <c r="L103412" i="1" s="1"/>
  <c r="L103413" i="1" a="1"/>
  <c r="L103413" i="1" s="1"/>
  <c r="L103414" i="1" a="1"/>
  <c r="L103414" i="1" s="1"/>
  <c r="L103415" i="1" a="1"/>
  <c r="L103415" i="1" s="1"/>
  <c r="L103416" i="1" a="1"/>
  <c r="L103416" i="1" s="1"/>
  <c r="L103417" i="1" a="1"/>
  <c r="L103417" i="1" s="1"/>
  <c r="L103418" i="1" a="1"/>
  <c r="L103418" i="1" s="1"/>
  <c r="L103419" i="1" a="1"/>
  <c r="L103419" i="1" s="1"/>
  <c r="L103420" i="1" a="1"/>
  <c r="L103420" i="1" s="1"/>
  <c r="L103421" i="1" a="1"/>
  <c r="L103421" i="1" s="1"/>
  <c r="L103422" i="1" a="1"/>
  <c r="L103422" i="1" s="1"/>
  <c r="L103423" i="1" a="1"/>
  <c r="L103423" i="1" s="1"/>
  <c r="L103424" i="1" a="1"/>
  <c r="L103424" i="1" s="1"/>
  <c r="L103425" i="1" a="1"/>
  <c r="L103425" i="1" s="1"/>
  <c r="L103426" i="1" a="1"/>
  <c r="L103426" i="1" s="1"/>
  <c r="L103427" i="1" a="1"/>
  <c r="L103427" i="1" s="1"/>
  <c r="L103428" i="1" a="1"/>
  <c r="L103428" i="1" s="1"/>
  <c r="L103429" i="1" a="1"/>
  <c r="L103429" i="1" s="1"/>
  <c r="L103430" i="1" a="1"/>
  <c r="L103430" i="1" s="1"/>
  <c r="L103431" i="1" a="1"/>
  <c r="L103431" i="1" s="1"/>
  <c r="L103432" i="1" a="1"/>
  <c r="L103432" i="1" s="1"/>
  <c r="L103433" i="1" a="1"/>
  <c r="L103433" i="1" s="1"/>
  <c r="L103434" i="1" a="1"/>
  <c r="L103434" i="1" s="1"/>
  <c r="L103435" i="1" a="1"/>
  <c r="L103435" i="1" s="1"/>
  <c r="L103436" i="1" a="1"/>
  <c r="L103436" i="1" s="1"/>
  <c r="L103437" i="1" a="1"/>
  <c r="L103437" i="1" s="1"/>
  <c r="L103438" i="1" a="1"/>
  <c r="L103438" i="1" s="1"/>
  <c r="L103439" i="1" a="1"/>
  <c r="L103439" i="1" s="1"/>
  <c r="L103440" i="1" a="1"/>
  <c r="L103440" i="1" s="1"/>
  <c r="L103441" i="1" a="1"/>
  <c r="L103441" i="1" s="1"/>
  <c r="L103442" i="1" a="1"/>
  <c r="L103442" i="1" s="1"/>
  <c r="L103443" i="1" a="1"/>
  <c r="L103443" i="1" s="1"/>
  <c r="L103444" i="1" a="1"/>
  <c r="L103444" i="1" s="1"/>
  <c r="L103445" i="1" a="1"/>
  <c r="L103445" i="1" s="1"/>
  <c r="L103446" i="1" a="1"/>
  <c r="L103446" i="1" s="1"/>
  <c r="L103447" i="1" a="1"/>
  <c r="L103447" i="1" s="1"/>
  <c r="L103448" i="1" a="1"/>
  <c r="L103448" i="1" s="1"/>
  <c r="L103449" i="1" a="1"/>
  <c r="L103449" i="1" s="1"/>
  <c r="L103450" i="1" a="1"/>
  <c r="L103450" i="1" s="1"/>
  <c r="L103451" i="1" a="1"/>
  <c r="L103451" i="1" s="1"/>
  <c r="L103452" i="1" a="1"/>
  <c r="L103452" i="1" s="1"/>
  <c r="L103453" i="1" a="1"/>
  <c r="L103453" i="1" s="1"/>
  <c r="L103454" i="1" a="1"/>
  <c r="L103454" i="1" s="1"/>
  <c r="L103455" i="1" a="1"/>
  <c r="L103455" i="1" s="1"/>
  <c r="L103456" i="1" a="1"/>
  <c r="L103456" i="1" s="1"/>
  <c r="L103457" i="1" a="1"/>
  <c r="L103457" i="1" s="1"/>
  <c r="L103458" i="1" a="1"/>
  <c r="L103458" i="1" s="1"/>
  <c r="L103459" i="1" a="1"/>
  <c r="L103459" i="1" s="1"/>
  <c r="L103460" i="1" a="1"/>
  <c r="L103460" i="1" s="1"/>
  <c r="L103461" i="1" a="1"/>
  <c r="L103461" i="1" s="1"/>
  <c r="L103462" i="1" a="1"/>
  <c r="L103462" i="1" s="1"/>
  <c r="L103463" i="1" a="1"/>
  <c r="L103463" i="1" s="1"/>
  <c r="L103464" i="1" a="1"/>
  <c r="L103464" i="1" s="1"/>
  <c r="L103465" i="1" a="1"/>
  <c r="L103465" i="1" s="1"/>
  <c r="L103466" i="1" a="1"/>
  <c r="L103466" i="1" s="1"/>
  <c r="L103467" i="1" a="1"/>
  <c r="L103467" i="1" s="1"/>
  <c r="L103468" i="1" a="1"/>
  <c r="L103468" i="1" s="1"/>
  <c r="L103469" i="1" a="1"/>
  <c r="L103469" i="1" s="1"/>
  <c r="L103470" i="1" a="1"/>
  <c r="L103470" i="1" s="1"/>
  <c r="L103471" i="1" a="1"/>
  <c r="L103471" i="1" s="1"/>
  <c r="L103472" i="1" a="1"/>
  <c r="L103472" i="1" s="1"/>
  <c r="L103473" i="1" a="1"/>
  <c r="L103473" i="1" s="1"/>
  <c r="L103474" i="1" a="1"/>
  <c r="L103474" i="1" s="1"/>
  <c r="L103475" i="1" a="1"/>
  <c r="L103475" i="1" s="1"/>
  <c r="L103476" i="1" a="1"/>
  <c r="L103476" i="1" s="1"/>
  <c r="L103477" i="1" a="1"/>
  <c r="L103477" i="1" s="1"/>
  <c r="L103478" i="1" a="1"/>
  <c r="L103478" i="1" s="1"/>
  <c r="L103479" i="1" a="1"/>
  <c r="L103479" i="1" s="1"/>
  <c r="L103480" i="1" a="1"/>
  <c r="L103480" i="1" s="1"/>
  <c r="L103481" i="1" a="1"/>
  <c r="L103481" i="1" s="1"/>
  <c r="L103482" i="1" a="1"/>
  <c r="L103482" i="1" s="1"/>
  <c r="L103483" i="1" a="1"/>
  <c r="L103483" i="1" s="1"/>
  <c r="L103484" i="1" a="1"/>
  <c r="L103484" i="1" s="1"/>
  <c r="L103485" i="1" a="1"/>
  <c r="L103485" i="1" s="1"/>
  <c r="L103486" i="1" a="1"/>
  <c r="L103486" i="1" s="1"/>
  <c r="L103487" i="1" a="1"/>
  <c r="L103487" i="1" s="1"/>
  <c r="L103488" i="1" a="1"/>
  <c r="L103488" i="1" s="1"/>
  <c r="L103489" i="1" a="1"/>
  <c r="L103489" i="1" s="1"/>
  <c r="L103490" i="1" a="1"/>
  <c r="L103490" i="1" s="1"/>
  <c r="L103491" i="1" a="1"/>
  <c r="L103491" i="1" s="1"/>
  <c r="L103492" i="1" a="1"/>
  <c r="L103492" i="1" s="1"/>
  <c r="L103493" i="1" a="1"/>
  <c r="L103493" i="1" s="1"/>
  <c r="L103494" i="1" a="1"/>
  <c r="L103494" i="1" s="1"/>
  <c r="L103495" i="1" a="1"/>
  <c r="L103495" i="1" s="1"/>
  <c r="L103496" i="1" a="1"/>
  <c r="L103496" i="1" s="1"/>
  <c r="L103497" i="1" a="1"/>
  <c r="L103497" i="1" s="1"/>
  <c r="L103498" i="1" a="1"/>
  <c r="L103498" i="1" s="1"/>
  <c r="L103499" i="1" a="1"/>
  <c r="L103499" i="1" s="1"/>
  <c r="L103500" i="1" a="1"/>
  <c r="L103500" i="1" s="1"/>
  <c r="L103501" i="1" a="1"/>
  <c r="L103501" i="1" s="1"/>
  <c r="L103502" i="1" a="1"/>
  <c r="L103502" i="1" s="1"/>
  <c r="L103503" i="1" a="1"/>
  <c r="L103503" i="1" s="1"/>
  <c r="L103504" i="1" a="1"/>
  <c r="L103504" i="1" s="1"/>
  <c r="L103505" i="1" a="1"/>
  <c r="L103505" i="1" s="1"/>
  <c r="L103506" i="1" a="1"/>
  <c r="L103506" i="1" s="1"/>
  <c r="L103507" i="1" a="1"/>
  <c r="L103507" i="1" s="1"/>
  <c r="L103508" i="1" a="1"/>
  <c r="L103508" i="1" s="1"/>
  <c r="L103509" i="1" a="1"/>
  <c r="L103509" i="1" s="1"/>
  <c r="L103510" i="1" a="1"/>
  <c r="L103510" i="1" s="1"/>
  <c r="L103511" i="1" a="1"/>
  <c r="L103511" i="1" s="1"/>
  <c r="L103512" i="1" a="1"/>
  <c r="L103512" i="1" s="1"/>
  <c r="L103513" i="1" a="1"/>
  <c r="L103513" i="1" s="1"/>
  <c r="L103514" i="1" a="1"/>
  <c r="L103514" i="1" s="1"/>
  <c r="L103515" i="1" a="1"/>
  <c r="L103515" i="1" s="1"/>
  <c r="L103516" i="1" a="1"/>
  <c r="L103516" i="1" s="1"/>
  <c r="L103517" i="1" a="1"/>
  <c r="L103517" i="1" s="1"/>
  <c r="L103518" i="1" a="1"/>
  <c r="L103518" i="1" s="1"/>
  <c r="L103519" i="1" a="1"/>
  <c r="L103519" i="1" s="1"/>
  <c r="L103520" i="1" a="1"/>
  <c r="L103520" i="1" s="1"/>
  <c r="L103521" i="1" a="1"/>
  <c r="L103521" i="1" s="1"/>
  <c r="L103522" i="1" a="1"/>
  <c r="L103522" i="1" s="1"/>
  <c r="L103523" i="1" a="1"/>
  <c r="L103523" i="1" s="1"/>
  <c r="L103524" i="1" a="1"/>
  <c r="L103524" i="1" s="1"/>
  <c r="L103525" i="1" a="1"/>
  <c r="L103525" i="1" s="1"/>
  <c r="L103526" i="1" a="1"/>
  <c r="L103526" i="1" s="1"/>
  <c r="L103527" i="1" a="1"/>
  <c r="L103527" i="1" s="1"/>
  <c r="L103528" i="1" a="1"/>
  <c r="L103528" i="1" s="1"/>
  <c r="L103529" i="1" a="1"/>
  <c r="L103529" i="1" s="1"/>
  <c r="L103530" i="1" a="1"/>
  <c r="L103530" i="1" s="1"/>
  <c r="L103531" i="1" a="1"/>
  <c r="L103531" i="1" s="1"/>
  <c r="L103532" i="1" a="1"/>
  <c r="L103532" i="1" s="1"/>
  <c r="L103533" i="1" a="1"/>
  <c r="L103533" i="1" s="1"/>
  <c r="L103534" i="1" a="1"/>
  <c r="L103534" i="1" s="1"/>
  <c r="L103535" i="1" a="1"/>
  <c r="L103535" i="1" s="1"/>
  <c r="L103536" i="1" a="1"/>
  <c r="L103536" i="1" s="1"/>
  <c r="L103537" i="1" a="1"/>
  <c r="L103537" i="1" s="1"/>
  <c r="L103538" i="1" a="1"/>
  <c r="L103538" i="1" s="1"/>
  <c r="L103539" i="1" a="1"/>
  <c r="L103539" i="1" s="1"/>
  <c r="L103540" i="1" a="1"/>
  <c r="L103540" i="1" s="1"/>
  <c r="L103541" i="1" a="1"/>
  <c r="L103541" i="1" s="1"/>
  <c r="L103542" i="1" a="1"/>
  <c r="L103542" i="1" s="1"/>
  <c r="L103543" i="1" a="1"/>
  <c r="L103543" i="1" s="1"/>
  <c r="L103544" i="1" a="1"/>
  <c r="L103544" i="1" s="1"/>
  <c r="L103545" i="1" a="1"/>
  <c r="L103545" i="1" s="1"/>
  <c r="L103546" i="1" a="1"/>
  <c r="L103546" i="1" s="1"/>
  <c r="L103547" i="1" a="1"/>
  <c r="L103547" i="1" s="1"/>
  <c r="L103548" i="1" a="1"/>
  <c r="L103548" i="1" s="1"/>
  <c r="L103549" i="1" a="1"/>
  <c r="L103549" i="1" s="1"/>
  <c r="L103550" i="1" a="1"/>
  <c r="L103550" i="1" s="1"/>
  <c r="L103551" i="1" a="1"/>
  <c r="L103551" i="1" s="1"/>
  <c r="L103552" i="1" a="1"/>
  <c r="L103552" i="1" s="1"/>
  <c r="L103553" i="1" a="1"/>
  <c r="L103553" i="1" s="1"/>
  <c r="L103554" i="1" a="1"/>
  <c r="L103554" i="1" s="1"/>
  <c r="L103555" i="1" a="1"/>
  <c r="L103555" i="1" s="1"/>
  <c r="L103556" i="1" a="1"/>
  <c r="L103556" i="1" s="1"/>
  <c r="L103557" i="1" a="1"/>
  <c r="L103557" i="1" s="1"/>
  <c r="L103558" i="1" a="1"/>
  <c r="L103558" i="1" s="1"/>
  <c r="L103559" i="1" a="1"/>
  <c r="L103559" i="1" s="1"/>
  <c r="L103560" i="1" a="1"/>
  <c r="L103560" i="1" s="1"/>
  <c r="L103561" i="1" a="1"/>
  <c r="L103561" i="1" s="1"/>
  <c r="L103562" i="1" a="1"/>
  <c r="L103562" i="1" s="1"/>
  <c r="L103563" i="1" a="1"/>
  <c r="L103563" i="1" s="1"/>
  <c r="L103564" i="1" a="1"/>
  <c r="L103564" i="1" s="1"/>
  <c r="L103565" i="1" a="1"/>
  <c r="L103565" i="1" s="1"/>
  <c r="L103566" i="1" a="1"/>
  <c r="L103566" i="1" s="1"/>
  <c r="L103567" i="1" a="1"/>
  <c r="L103567" i="1" s="1"/>
  <c r="L103568" i="1" a="1"/>
  <c r="L103568" i="1" s="1"/>
  <c r="L103569" i="1" a="1"/>
  <c r="L103569" i="1" s="1"/>
  <c r="L103570" i="1" a="1"/>
  <c r="L103570" i="1" s="1"/>
  <c r="L103571" i="1" a="1"/>
  <c r="L103571" i="1" s="1"/>
  <c r="L103572" i="1" a="1"/>
  <c r="L103572" i="1" s="1"/>
  <c r="L103573" i="1" a="1"/>
  <c r="L103573" i="1" s="1"/>
  <c r="L103574" i="1" a="1"/>
  <c r="L103574" i="1" s="1"/>
  <c r="L103575" i="1" a="1"/>
  <c r="L103575" i="1" s="1"/>
  <c r="L103576" i="1" a="1"/>
  <c r="L103576" i="1" s="1"/>
  <c r="L103577" i="1" a="1"/>
  <c r="L103577" i="1" s="1"/>
  <c r="L103578" i="1" a="1"/>
  <c r="L103578" i="1" s="1"/>
  <c r="L103579" i="1" a="1"/>
  <c r="L103579" i="1" s="1"/>
  <c r="L103580" i="1" a="1"/>
  <c r="L103580" i="1" s="1"/>
  <c r="L103581" i="1" a="1"/>
  <c r="L103581" i="1" s="1"/>
  <c r="L103582" i="1" a="1"/>
  <c r="L103582" i="1" s="1"/>
  <c r="L103583" i="1" a="1"/>
  <c r="L103583" i="1" s="1"/>
  <c r="L103584" i="1" a="1"/>
  <c r="L103584" i="1" s="1"/>
  <c r="L103585" i="1" a="1"/>
  <c r="L103585" i="1" s="1"/>
  <c r="L103586" i="1" a="1"/>
  <c r="L103586" i="1" s="1"/>
  <c r="L103587" i="1" a="1"/>
  <c r="L103587" i="1" s="1"/>
  <c r="L103588" i="1" a="1"/>
  <c r="L103588" i="1" s="1"/>
  <c r="L103589" i="1" a="1"/>
  <c r="L103589" i="1" s="1"/>
  <c r="L103590" i="1" a="1"/>
  <c r="L103590" i="1" s="1"/>
  <c r="L103591" i="1" a="1"/>
  <c r="L103591" i="1" s="1"/>
  <c r="L103592" i="1" a="1"/>
  <c r="L103592" i="1" s="1"/>
  <c r="L103593" i="1" a="1"/>
  <c r="L103593" i="1" s="1"/>
  <c r="L103594" i="1" a="1"/>
  <c r="L103594" i="1" s="1"/>
  <c r="L103595" i="1" a="1"/>
  <c r="L103595" i="1" s="1"/>
  <c r="L103596" i="1" a="1"/>
  <c r="L103596" i="1" s="1"/>
  <c r="L103597" i="1" a="1"/>
  <c r="L103597" i="1" s="1"/>
  <c r="L103598" i="1" a="1"/>
  <c r="L103598" i="1" s="1"/>
  <c r="L103599" i="1" a="1"/>
  <c r="L103599" i="1" s="1"/>
  <c r="L103600" i="1" a="1"/>
  <c r="L103600" i="1" s="1"/>
  <c r="L103601" i="1" a="1"/>
  <c r="L103601" i="1" s="1"/>
  <c r="L103602" i="1" a="1"/>
  <c r="L103602" i="1" s="1"/>
  <c r="L103603" i="1" a="1"/>
  <c r="L103603" i="1" s="1"/>
  <c r="L103604" i="1" a="1"/>
  <c r="L103604" i="1" s="1"/>
  <c r="L103605" i="1" a="1"/>
  <c r="L103605" i="1" s="1"/>
  <c r="L103606" i="1" a="1"/>
  <c r="L103606" i="1" s="1"/>
  <c r="L103607" i="1" a="1"/>
  <c r="L103607" i="1" s="1"/>
  <c r="L103608" i="1" a="1"/>
  <c r="L103608" i="1" s="1"/>
  <c r="L103609" i="1" a="1"/>
  <c r="L103609" i="1" s="1"/>
  <c r="L103610" i="1" a="1"/>
  <c r="L103610" i="1" s="1"/>
  <c r="L103611" i="1" a="1"/>
  <c r="L103611" i="1" s="1"/>
  <c r="L103612" i="1" a="1"/>
  <c r="L103612" i="1" s="1"/>
  <c r="L103613" i="1" a="1"/>
  <c r="L103613" i="1" s="1"/>
  <c r="L103614" i="1" a="1"/>
  <c r="L103614" i="1" s="1"/>
  <c r="L103615" i="1" a="1"/>
  <c r="L103615" i="1" s="1"/>
  <c r="L103616" i="1" a="1"/>
  <c r="L103616" i="1" s="1"/>
  <c r="L103617" i="1" a="1"/>
  <c r="L103617" i="1" s="1"/>
  <c r="L103618" i="1" a="1"/>
  <c r="L103618" i="1" s="1"/>
  <c r="L103619" i="1" a="1"/>
  <c r="L103619" i="1" s="1"/>
  <c r="L103620" i="1" a="1"/>
  <c r="L103620" i="1" s="1"/>
  <c r="L103621" i="1" a="1"/>
  <c r="L103621" i="1" s="1"/>
  <c r="L103622" i="1" a="1"/>
  <c r="L103622" i="1" s="1"/>
  <c r="L103623" i="1" a="1"/>
  <c r="L103623" i="1" s="1"/>
  <c r="L103624" i="1" a="1"/>
  <c r="L103624" i="1" s="1"/>
  <c r="L103625" i="1" a="1"/>
  <c r="L103625" i="1" s="1"/>
  <c r="L103626" i="1" a="1"/>
  <c r="L103626" i="1" s="1"/>
  <c r="L103627" i="1" a="1"/>
  <c r="L103627" i="1" s="1"/>
  <c r="L103628" i="1" a="1"/>
  <c r="L103628" i="1" s="1"/>
  <c r="L103629" i="1" a="1"/>
  <c r="L103629" i="1" s="1"/>
  <c r="L103630" i="1" a="1"/>
  <c r="L103630" i="1" s="1"/>
  <c r="L103631" i="1" a="1"/>
  <c r="L103631" i="1" s="1"/>
  <c r="L103632" i="1" a="1"/>
  <c r="L103632" i="1" s="1"/>
  <c r="L103633" i="1" a="1"/>
  <c r="L103633" i="1" s="1"/>
  <c r="L103634" i="1" a="1"/>
  <c r="L103634" i="1" s="1"/>
  <c r="L103635" i="1" a="1"/>
  <c r="L103635" i="1" s="1"/>
  <c r="L103636" i="1" a="1"/>
  <c r="L103636" i="1" s="1"/>
  <c r="L103637" i="1" a="1"/>
  <c r="L103637" i="1" s="1"/>
  <c r="L103638" i="1" a="1"/>
  <c r="L103638" i="1" s="1"/>
  <c r="L103639" i="1" a="1"/>
  <c r="L103639" i="1" s="1"/>
  <c r="L103640" i="1" a="1"/>
  <c r="L103640" i="1" s="1"/>
  <c r="L103641" i="1" a="1"/>
  <c r="L103641" i="1" s="1"/>
  <c r="L103642" i="1" a="1"/>
  <c r="L103642" i="1" s="1"/>
  <c r="L103643" i="1" a="1"/>
  <c r="L103643" i="1" s="1"/>
  <c r="L103644" i="1" a="1"/>
  <c r="L103644" i="1" s="1"/>
  <c r="L103645" i="1" a="1"/>
  <c r="L103645" i="1" s="1"/>
  <c r="L103646" i="1" a="1"/>
  <c r="L103646" i="1" s="1"/>
  <c r="L103647" i="1" a="1"/>
  <c r="L103647" i="1" s="1"/>
  <c r="L103648" i="1" a="1"/>
  <c r="L103648" i="1" s="1"/>
  <c r="L103649" i="1" a="1"/>
  <c r="L103649" i="1" s="1"/>
  <c r="L103650" i="1" a="1"/>
  <c r="L103650" i="1" s="1"/>
  <c r="L103651" i="1" a="1"/>
  <c r="L103651" i="1" s="1"/>
  <c r="L103652" i="1" a="1"/>
  <c r="L103652" i="1" s="1"/>
  <c r="L103653" i="1" a="1"/>
  <c r="L103653" i="1" s="1"/>
  <c r="L103654" i="1" a="1"/>
  <c r="L103654" i="1" s="1"/>
  <c r="L103655" i="1" a="1"/>
  <c r="L103655" i="1" s="1"/>
  <c r="L103656" i="1" a="1"/>
  <c r="L103656" i="1" s="1"/>
  <c r="L103657" i="1" a="1"/>
  <c r="L103657" i="1" s="1"/>
  <c r="L103658" i="1" a="1"/>
  <c r="L103658" i="1" s="1"/>
  <c r="L103659" i="1" a="1"/>
  <c r="L103659" i="1" s="1"/>
  <c r="L103660" i="1" a="1"/>
  <c r="L103660" i="1" s="1"/>
  <c r="L103661" i="1" a="1"/>
  <c r="L103661" i="1" s="1"/>
  <c r="L103662" i="1" a="1"/>
  <c r="L103662" i="1" s="1"/>
  <c r="L103663" i="1" a="1"/>
  <c r="L103663" i="1" s="1"/>
  <c r="L103664" i="1" a="1"/>
  <c r="L103664" i="1" s="1"/>
  <c r="L103665" i="1" a="1"/>
  <c r="L103665" i="1" s="1"/>
  <c r="L103666" i="1" a="1"/>
  <c r="L103666" i="1" s="1"/>
  <c r="L103667" i="1" a="1"/>
  <c r="L103667" i="1" s="1"/>
  <c r="L103668" i="1" a="1"/>
  <c r="L103668" i="1" s="1"/>
  <c r="L103669" i="1" a="1"/>
  <c r="L103669" i="1" s="1"/>
  <c r="L103670" i="1" a="1"/>
  <c r="L103670" i="1" s="1"/>
  <c r="L103671" i="1" a="1"/>
  <c r="L103671" i="1" s="1"/>
  <c r="L103672" i="1" a="1"/>
  <c r="L103672" i="1" s="1"/>
  <c r="L103673" i="1" a="1"/>
  <c r="L103673" i="1" s="1"/>
  <c r="L103674" i="1" a="1"/>
  <c r="L103674" i="1" s="1"/>
  <c r="L103675" i="1" a="1"/>
  <c r="L103675" i="1" s="1"/>
  <c r="L103676" i="1" a="1"/>
  <c r="L103676" i="1" s="1"/>
  <c r="L103677" i="1" a="1"/>
  <c r="L103677" i="1" s="1"/>
  <c r="L103678" i="1" a="1"/>
  <c r="L103678" i="1" s="1"/>
  <c r="L103679" i="1" a="1"/>
  <c r="L103679" i="1" s="1"/>
  <c r="L103680" i="1" a="1"/>
  <c r="L103680" i="1" s="1"/>
  <c r="L103681" i="1" a="1"/>
  <c r="L103681" i="1" s="1"/>
  <c r="L103682" i="1" a="1"/>
  <c r="L103682" i="1" s="1"/>
  <c r="L103683" i="1" a="1"/>
  <c r="L103683" i="1" s="1"/>
  <c r="L103684" i="1" a="1"/>
  <c r="L103684" i="1" s="1"/>
  <c r="L103685" i="1" a="1"/>
  <c r="L103685" i="1" s="1"/>
  <c r="L103686" i="1" a="1"/>
  <c r="L103686" i="1" s="1"/>
  <c r="L103687" i="1" a="1"/>
  <c r="L103687" i="1" s="1"/>
  <c r="L103688" i="1" a="1"/>
  <c r="L103688" i="1" s="1"/>
  <c r="L103689" i="1" a="1"/>
  <c r="L103689" i="1" s="1"/>
  <c r="L103690" i="1" a="1"/>
  <c r="L103690" i="1" s="1"/>
  <c r="L103691" i="1" a="1"/>
  <c r="L103691" i="1" s="1"/>
  <c r="L103692" i="1" a="1"/>
  <c r="L103692" i="1" s="1"/>
  <c r="L103693" i="1" a="1"/>
  <c r="L103693" i="1" s="1"/>
  <c r="L103694" i="1" a="1"/>
  <c r="L103694" i="1" s="1"/>
  <c r="L103695" i="1" a="1"/>
  <c r="L103695" i="1" s="1"/>
  <c r="L103696" i="1" a="1"/>
  <c r="L103696" i="1" s="1"/>
  <c r="L103697" i="1" a="1"/>
  <c r="L103697" i="1" s="1"/>
  <c r="L103698" i="1" a="1"/>
  <c r="L103698" i="1" s="1"/>
  <c r="L103699" i="1" a="1"/>
  <c r="L103699" i="1" s="1"/>
  <c r="L103700" i="1" a="1"/>
  <c r="L103700" i="1" s="1"/>
  <c r="L103701" i="1" a="1"/>
  <c r="L103701" i="1" s="1"/>
  <c r="L103702" i="1" a="1"/>
  <c r="L103702" i="1" s="1"/>
  <c r="L103703" i="1" a="1"/>
  <c r="L103703" i="1" s="1"/>
  <c r="L103704" i="1" a="1"/>
  <c r="L103704" i="1" s="1"/>
  <c r="L103705" i="1" a="1"/>
  <c r="L103705" i="1" s="1"/>
  <c r="L103706" i="1" a="1"/>
  <c r="L103706" i="1" s="1"/>
  <c r="L103707" i="1" a="1"/>
  <c r="L103707" i="1" s="1"/>
  <c r="L103708" i="1" a="1"/>
  <c r="L103708" i="1" s="1"/>
  <c r="L103709" i="1" a="1"/>
  <c r="L103709" i="1" s="1"/>
  <c r="L103710" i="1" a="1"/>
  <c r="L103710" i="1" s="1"/>
  <c r="L103711" i="1" a="1"/>
  <c r="L103711" i="1" s="1"/>
  <c r="L103712" i="1" a="1"/>
  <c r="L103712" i="1" s="1"/>
  <c r="L103713" i="1" a="1"/>
  <c r="L103713" i="1" s="1"/>
  <c r="L103714" i="1" a="1"/>
  <c r="L103714" i="1" s="1"/>
  <c r="L103715" i="1" a="1"/>
  <c r="L103715" i="1" s="1"/>
  <c r="L103716" i="1" a="1"/>
  <c r="L103716" i="1" s="1"/>
  <c r="L103717" i="1" a="1"/>
  <c r="L103717" i="1" s="1"/>
  <c r="L103718" i="1" a="1"/>
  <c r="L103718" i="1" s="1"/>
  <c r="L103719" i="1" a="1"/>
  <c r="L103719" i="1" s="1"/>
  <c r="L103720" i="1" a="1"/>
  <c r="L103720" i="1" s="1"/>
  <c r="L103721" i="1" a="1"/>
  <c r="L103721" i="1" s="1"/>
  <c r="L103722" i="1" a="1"/>
  <c r="L103722" i="1" s="1"/>
  <c r="L103723" i="1" a="1"/>
  <c r="L103723" i="1" s="1"/>
  <c r="L103724" i="1" a="1"/>
  <c r="L103724" i="1" s="1"/>
  <c r="L103725" i="1" a="1"/>
  <c r="L103725" i="1" s="1"/>
  <c r="L103726" i="1" a="1"/>
  <c r="L103726" i="1" s="1"/>
  <c r="L103727" i="1" a="1"/>
  <c r="L103727" i="1" s="1"/>
  <c r="L103728" i="1" a="1"/>
  <c r="L103728" i="1" s="1"/>
  <c r="L103729" i="1" a="1"/>
  <c r="L103729" i="1" s="1"/>
  <c r="L103730" i="1" a="1"/>
  <c r="L103730" i="1" s="1"/>
  <c r="L103731" i="1" a="1"/>
  <c r="L103731" i="1" s="1"/>
  <c r="L103732" i="1" a="1"/>
  <c r="L103732" i="1" s="1"/>
  <c r="L103733" i="1" a="1"/>
  <c r="L103733" i="1" s="1"/>
  <c r="L103734" i="1" a="1"/>
  <c r="L103734" i="1" s="1"/>
  <c r="L103735" i="1" a="1"/>
  <c r="L103735" i="1" s="1"/>
  <c r="L103736" i="1" a="1"/>
  <c r="L103736" i="1" s="1"/>
  <c r="L103737" i="1" a="1"/>
  <c r="L103737" i="1" s="1"/>
  <c r="L103738" i="1" a="1"/>
  <c r="L103738" i="1" s="1"/>
  <c r="L103739" i="1" a="1"/>
  <c r="L103739" i="1" s="1"/>
  <c r="L103740" i="1" a="1"/>
  <c r="L103740" i="1" s="1"/>
  <c r="L103741" i="1" a="1"/>
  <c r="L103741" i="1" s="1"/>
  <c r="L103742" i="1" a="1"/>
  <c r="L103742" i="1" s="1"/>
  <c r="L103743" i="1" a="1"/>
  <c r="L103743" i="1" s="1"/>
  <c r="L103744" i="1" a="1"/>
  <c r="L103744" i="1" s="1"/>
  <c r="L103745" i="1" a="1"/>
  <c r="L103745" i="1" s="1"/>
  <c r="L103746" i="1" a="1"/>
  <c r="L103746" i="1" s="1"/>
  <c r="L103747" i="1" a="1"/>
  <c r="L103747" i="1" s="1"/>
  <c r="L103748" i="1" a="1"/>
  <c r="L103748" i="1" s="1"/>
  <c r="L103749" i="1" a="1"/>
  <c r="L103749" i="1" s="1"/>
  <c r="L103750" i="1" a="1"/>
  <c r="L103750" i="1" s="1"/>
  <c r="L103751" i="1" a="1"/>
  <c r="L103751" i="1" s="1"/>
  <c r="L103752" i="1" a="1"/>
  <c r="L103752" i="1" s="1"/>
  <c r="L103753" i="1" a="1"/>
  <c r="L103753" i="1" s="1"/>
  <c r="L103754" i="1" a="1"/>
  <c r="L103754" i="1" s="1"/>
  <c r="L103755" i="1" a="1"/>
  <c r="L103755" i="1" s="1"/>
  <c r="L103756" i="1" a="1"/>
  <c r="L103756" i="1" s="1"/>
  <c r="L103757" i="1" a="1"/>
  <c r="L103757" i="1" s="1"/>
  <c r="L103758" i="1" a="1"/>
  <c r="L103758" i="1" s="1"/>
  <c r="L103759" i="1" a="1"/>
  <c r="L103759" i="1" s="1"/>
  <c r="L103760" i="1" a="1"/>
  <c r="L103760" i="1" s="1"/>
  <c r="L103761" i="1" a="1"/>
  <c r="L103761" i="1" s="1"/>
  <c r="L103762" i="1" a="1"/>
  <c r="L103762" i="1" s="1"/>
  <c r="L103763" i="1" a="1"/>
  <c r="L103763" i="1" s="1"/>
  <c r="L103764" i="1" a="1"/>
  <c r="L103764" i="1" s="1"/>
  <c r="L103765" i="1" a="1"/>
  <c r="L103765" i="1" s="1"/>
  <c r="L103766" i="1" a="1"/>
  <c r="L103766" i="1" s="1"/>
  <c r="L103767" i="1" a="1"/>
  <c r="L103767" i="1" s="1"/>
  <c r="L103768" i="1" a="1"/>
  <c r="L103768" i="1" s="1"/>
  <c r="L103769" i="1" a="1"/>
  <c r="L103769" i="1" s="1"/>
  <c r="L103770" i="1" a="1"/>
  <c r="L103770" i="1" s="1"/>
  <c r="L103771" i="1" a="1"/>
  <c r="L103771" i="1" s="1"/>
  <c r="L103772" i="1" a="1"/>
  <c r="L103772" i="1" s="1"/>
  <c r="L103773" i="1" a="1"/>
  <c r="L103773" i="1" s="1"/>
  <c r="L103774" i="1" a="1"/>
  <c r="L103774" i="1" s="1"/>
  <c r="L103775" i="1" a="1"/>
  <c r="L103775" i="1" s="1"/>
  <c r="L103776" i="1" a="1"/>
  <c r="L103776" i="1" s="1"/>
  <c r="L103777" i="1" a="1"/>
  <c r="L103777" i="1" s="1"/>
  <c r="L103778" i="1" a="1"/>
  <c r="L103778" i="1" s="1"/>
  <c r="L103779" i="1" a="1"/>
  <c r="L103779" i="1" s="1"/>
  <c r="L103780" i="1" a="1"/>
  <c r="L103780" i="1" s="1"/>
  <c r="L103781" i="1" a="1"/>
  <c r="L103781" i="1" s="1"/>
  <c r="L103782" i="1" a="1"/>
  <c r="L103782" i="1" s="1"/>
  <c r="L103783" i="1" a="1"/>
  <c r="L103783" i="1" s="1"/>
  <c r="L103784" i="1" a="1"/>
  <c r="L103784" i="1" s="1"/>
  <c r="L103785" i="1" a="1"/>
  <c r="L103785" i="1" s="1"/>
  <c r="L103786" i="1" a="1"/>
  <c r="L103786" i="1" s="1"/>
  <c r="L103787" i="1" a="1"/>
  <c r="L103787" i="1" s="1"/>
  <c r="L103788" i="1" a="1"/>
  <c r="L103788" i="1" s="1"/>
  <c r="L103789" i="1" a="1"/>
  <c r="L103789" i="1" s="1"/>
  <c r="L103790" i="1" a="1"/>
  <c r="L103790" i="1" s="1"/>
  <c r="L103791" i="1" a="1"/>
  <c r="L103791" i="1" s="1"/>
  <c r="L103792" i="1" a="1"/>
  <c r="L103792" i="1" s="1"/>
  <c r="L103793" i="1" a="1"/>
  <c r="L103793" i="1" s="1"/>
  <c r="L103794" i="1" a="1"/>
  <c r="L103794" i="1" s="1"/>
  <c r="L103795" i="1" a="1"/>
  <c r="L103795" i="1" s="1"/>
  <c r="L103796" i="1" a="1"/>
  <c r="L103796" i="1" s="1"/>
  <c r="L103797" i="1" a="1"/>
  <c r="L103797" i="1" s="1"/>
  <c r="L103798" i="1" a="1"/>
  <c r="L103798" i="1" s="1"/>
  <c r="L103799" i="1" a="1"/>
  <c r="L103799" i="1" s="1"/>
  <c r="L103800" i="1" a="1"/>
  <c r="L103800" i="1" s="1"/>
  <c r="L103801" i="1" a="1"/>
  <c r="L103801" i="1" s="1"/>
  <c r="L103802" i="1" a="1"/>
  <c r="L103802" i="1" s="1"/>
  <c r="L103803" i="1" a="1"/>
  <c r="L103803" i="1" s="1"/>
  <c r="L103804" i="1" a="1"/>
  <c r="L103804" i="1" s="1"/>
  <c r="L103805" i="1" a="1"/>
  <c r="L103805" i="1" s="1"/>
  <c r="L103806" i="1" a="1"/>
  <c r="L103806" i="1" s="1"/>
  <c r="L103807" i="1" a="1"/>
  <c r="L103807" i="1" s="1"/>
  <c r="L103808" i="1" a="1"/>
  <c r="L103808" i="1" s="1"/>
  <c r="L103809" i="1" a="1"/>
  <c r="L103809" i="1" s="1"/>
  <c r="L103810" i="1" a="1"/>
  <c r="L103810" i="1" s="1"/>
  <c r="L103811" i="1" a="1"/>
  <c r="L103811" i="1" s="1"/>
  <c r="L103812" i="1" a="1"/>
  <c r="L103812" i="1" s="1"/>
  <c r="L103813" i="1" a="1"/>
  <c r="L103813" i="1" s="1"/>
  <c r="L103814" i="1" a="1"/>
  <c r="L103814" i="1" s="1"/>
  <c r="L103815" i="1" a="1"/>
  <c r="L103815" i="1" s="1"/>
  <c r="L103816" i="1" a="1"/>
  <c r="L103816" i="1" s="1"/>
  <c r="L103817" i="1" a="1"/>
  <c r="L103817" i="1" s="1"/>
  <c r="L103818" i="1" a="1"/>
  <c r="L103818" i="1" s="1"/>
  <c r="L103819" i="1" a="1"/>
  <c r="L103819" i="1" s="1"/>
  <c r="L103820" i="1" a="1"/>
  <c r="L103820" i="1" s="1"/>
  <c r="L103821" i="1" a="1"/>
  <c r="L103821" i="1" s="1"/>
  <c r="L103822" i="1" a="1"/>
  <c r="L103822" i="1" s="1"/>
  <c r="L103823" i="1" a="1"/>
  <c r="L103823" i="1" s="1"/>
  <c r="L103824" i="1" a="1"/>
  <c r="L103824" i="1" s="1"/>
  <c r="L103825" i="1" a="1"/>
  <c r="L103825" i="1" s="1"/>
  <c r="L103826" i="1" a="1"/>
  <c r="L103826" i="1" s="1"/>
  <c r="L103827" i="1" a="1"/>
  <c r="L103827" i="1" s="1"/>
  <c r="L103828" i="1" a="1"/>
  <c r="L103828" i="1" s="1"/>
  <c r="L103829" i="1" a="1"/>
  <c r="L103829" i="1" s="1"/>
  <c r="L103830" i="1" a="1"/>
  <c r="L103830" i="1" s="1"/>
  <c r="L103831" i="1" a="1"/>
  <c r="L103831" i="1" s="1"/>
  <c r="L103832" i="1" a="1"/>
  <c r="L103832" i="1" s="1"/>
  <c r="L103833" i="1" a="1"/>
  <c r="L103833" i="1" s="1"/>
  <c r="L103834" i="1" a="1"/>
  <c r="L103834" i="1" s="1"/>
  <c r="L103835" i="1" a="1"/>
  <c r="L103835" i="1" s="1"/>
  <c r="L103836" i="1" a="1"/>
  <c r="L103836" i="1" s="1"/>
  <c r="L103837" i="1" a="1"/>
  <c r="L103837" i="1" s="1"/>
  <c r="L103838" i="1" a="1"/>
  <c r="L103838" i="1" s="1"/>
  <c r="L103839" i="1" a="1"/>
  <c r="L103839" i="1" s="1"/>
  <c r="L103840" i="1" a="1"/>
  <c r="L103840" i="1" s="1"/>
  <c r="L103841" i="1" a="1"/>
  <c r="L103841" i="1" s="1"/>
  <c r="L103842" i="1" a="1"/>
  <c r="L103842" i="1" s="1"/>
  <c r="L103843" i="1" a="1"/>
  <c r="L103843" i="1" s="1"/>
  <c r="L103844" i="1" a="1"/>
  <c r="L103844" i="1" s="1"/>
  <c r="L103845" i="1" a="1"/>
  <c r="L103845" i="1" s="1"/>
  <c r="L103846" i="1" a="1"/>
  <c r="L103846" i="1" s="1"/>
  <c r="L103847" i="1" a="1"/>
  <c r="L103847" i="1" s="1"/>
  <c r="L103848" i="1" a="1"/>
  <c r="L103848" i="1" s="1"/>
  <c r="L103849" i="1" a="1"/>
  <c r="L103849" i="1" s="1"/>
  <c r="L103850" i="1" a="1"/>
  <c r="L103850" i="1" s="1"/>
  <c r="L103851" i="1" a="1"/>
  <c r="L103851" i="1" s="1"/>
  <c r="L103852" i="1" a="1"/>
  <c r="L103852" i="1" s="1"/>
  <c r="L103853" i="1" a="1"/>
  <c r="L103853" i="1" s="1"/>
  <c r="L103854" i="1" a="1"/>
  <c r="L103854" i="1" s="1"/>
  <c r="L103855" i="1" a="1"/>
  <c r="L103855" i="1" s="1"/>
  <c r="L103856" i="1" a="1"/>
  <c r="L103856" i="1" s="1"/>
  <c r="L103857" i="1" a="1"/>
  <c r="L103857" i="1" s="1"/>
  <c r="L103858" i="1" a="1"/>
  <c r="L103858" i="1" s="1"/>
  <c r="L103859" i="1" a="1"/>
  <c r="L103859" i="1" s="1"/>
  <c r="L103860" i="1" a="1"/>
  <c r="L103860" i="1" s="1"/>
  <c r="L103861" i="1" a="1"/>
  <c r="L103861" i="1" s="1"/>
  <c r="L103862" i="1" a="1"/>
  <c r="L103862" i="1" s="1"/>
  <c r="L103863" i="1" a="1"/>
  <c r="L103863" i="1" s="1"/>
  <c r="L103864" i="1" a="1"/>
  <c r="L103864" i="1" s="1"/>
  <c r="L103865" i="1" a="1"/>
  <c r="L103865" i="1" s="1"/>
  <c r="L103866" i="1" a="1"/>
  <c r="L103866" i="1" s="1"/>
  <c r="L103867" i="1" a="1"/>
  <c r="L103867" i="1" s="1"/>
  <c r="L103868" i="1" a="1"/>
  <c r="L103868" i="1" s="1"/>
  <c r="L103869" i="1" a="1"/>
  <c r="L103869" i="1" s="1"/>
  <c r="L103870" i="1" a="1"/>
  <c r="L103870" i="1" s="1"/>
  <c r="L103871" i="1" a="1"/>
  <c r="L103871" i="1" s="1"/>
  <c r="L103872" i="1" a="1"/>
  <c r="L103872" i="1" s="1"/>
  <c r="L103873" i="1" a="1"/>
  <c r="L103873" i="1" s="1"/>
  <c r="L103874" i="1" a="1"/>
  <c r="L103874" i="1" s="1"/>
  <c r="L103875" i="1" a="1"/>
  <c r="L103875" i="1" s="1"/>
  <c r="L103876" i="1" a="1"/>
  <c r="L103876" i="1" s="1"/>
  <c r="L103877" i="1" a="1"/>
  <c r="L103877" i="1" s="1"/>
  <c r="L103878" i="1" a="1"/>
  <c r="L103878" i="1" s="1"/>
  <c r="L103879" i="1" a="1"/>
  <c r="L103879" i="1" s="1"/>
  <c r="L103880" i="1" a="1"/>
  <c r="L103880" i="1" s="1"/>
  <c r="L103881" i="1" a="1"/>
  <c r="L103881" i="1" s="1"/>
  <c r="L103882" i="1" a="1"/>
  <c r="L103882" i="1" s="1"/>
  <c r="L103883" i="1" a="1"/>
  <c r="L103883" i="1" s="1"/>
  <c r="L103884" i="1" a="1"/>
  <c r="L103884" i="1" s="1"/>
  <c r="L103885" i="1" a="1"/>
  <c r="L103885" i="1" s="1"/>
  <c r="L103886" i="1" a="1"/>
  <c r="L103886" i="1" s="1"/>
  <c r="L103887" i="1" a="1"/>
  <c r="L103887" i="1" s="1"/>
  <c r="L103888" i="1" a="1"/>
  <c r="L103888" i="1" s="1"/>
  <c r="L103889" i="1" a="1"/>
  <c r="L103889" i="1" s="1"/>
  <c r="L103890" i="1" a="1"/>
  <c r="L103890" i="1" s="1"/>
  <c r="L103891" i="1" a="1"/>
  <c r="L103891" i="1" s="1"/>
  <c r="L103892" i="1" a="1"/>
  <c r="L103892" i="1" s="1"/>
  <c r="L103893" i="1" a="1"/>
  <c r="L103893" i="1" s="1"/>
  <c r="L103894" i="1" a="1"/>
  <c r="L103894" i="1" s="1"/>
  <c r="L103895" i="1" a="1"/>
  <c r="L103895" i="1" s="1"/>
  <c r="L103896" i="1" a="1"/>
  <c r="L103896" i="1" s="1"/>
  <c r="L103897" i="1" a="1"/>
  <c r="L103897" i="1" s="1"/>
  <c r="L103898" i="1" a="1"/>
  <c r="L103898" i="1" s="1"/>
  <c r="L103899" i="1" a="1"/>
  <c r="L103899" i="1" s="1"/>
  <c r="L103900" i="1" a="1"/>
  <c r="L103900" i="1" s="1"/>
  <c r="L103901" i="1" a="1"/>
  <c r="L103901" i="1" s="1"/>
  <c r="L103902" i="1" a="1"/>
  <c r="L103902" i="1" s="1"/>
  <c r="L103903" i="1" a="1"/>
  <c r="L103903" i="1" s="1"/>
  <c r="L103904" i="1" a="1"/>
  <c r="L103904" i="1" s="1"/>
  <c r="L103905" i="1" a="1"/>
  <c r="L103905" i="1" s="1"/>
  <c r="L103906" i="1" a="1"/>
  <c r="L103906" i="1" s="1"/>
  <c r="L103907" i="1" a="1"/>
  <c r="L103907" i="1" s="1"/>
  <c r="L103908" i="1" a="1"/>
  <c r="L103908" i="1" s="1"/>
  <c r="L103909" i="1" a="1"/>
  <c r="L103909" i="1" s="1"/>
  <c r="L103910" i="1" a="1"/>
  <c r="L103910" i="1" s="1"/>
  <c r="L103911" i="1" a="1"/>
  <c r="L103911" i="1" s="1"/>
  <c r="L103912" i="1" a="1"/>
  <c r="L103912" i="1" s="1"/>
  <c r="L103913" i="1" a="1"/>
  <c r="L103913" i="1" s="1"/>
  <c r="L103914" i="1" a="1"/>
  <c r="L103914" i="1" s="1"/>
  <c r="L103915" i="1" a="1"/>
  <c r="L103915" i="1" s="1"/>
  <c r="L103916" i="1" a="1"/>
  <c r="L103916" i="1" s="1"/>
  <c r="L103917" i="1" a="1"/>
  <c r="L103917" i="1" s="1"/>
  <c r="L103918" i="1" a="1"/>
  <c r="L103918" i="1" s="1"/>
  <c r="L103919" i="1" a="1"/>
  <c r="L103919" i="1" s="1"/>
  <c r="L103920" i="1" a="1"/>
  <c r="L103920" i="1" s="1"/>
  <c r="L103921" i="1" a="1"/>
  <c r="L103921" i="1" s="1"/>
  <c r="L103922" i="1" a="1"/>
  <c r="L103922" i="1" s="1"/>
  <c r="L103923" i="1" a="1"/>
  <c r="L103923" i="1" s="1"/>
  <c r="L103924" i="1" a="1"/>
  <c r="L103924" i="1" s="1"/>
  <c r="L103925" i="1" a="1"/>
  <c r="L103925" i="1" s="1"/>
  <c r="L103926" i="1" a="1"/>
  <c r="L103926" i="1" s="1"/>
  <c r="L103927" i="1" a="1"/>
  <c r="L103927" i="1" s="1"/>
  <c r="L103928" i="1" a="1"/>
  <c r="L103928" i="1" s="1"/>
  <c r="L103929" i="1" a="1"/>
  <c r="L103929" i="1" s="1"/>
  <c r="L103930" i="1" a="1"/>
  <c r="L103930" i="1" s="1"/>
  <c r="L103931" i="1" a="1"/>
  <c r="L103931" i="1" s="1"/>
  <c r="L103932" i="1" a="1"/>
  <c r="L103932" i="1" s="1"/>
  <c r="L103933" i="1" a="1"/>
  <c r="L103933" i="1" s="1"/>
  <c r="L103934" i="1" a="1"/>
  <c r="L103934" i="1" s="1"/>
  <c r="L103935" i="1" a="1"/>
  <c r="L103935" i="1" s="1"/>
  <c r="L103936" i="1" a="1"/>
  <c r="L103936" i="1" s="1"/>
  <c r="L103937" i="1" a="1"/>
  <c r="L103937" i="1" s="1"/>
  <c r="L103938" i="1" a="1"/>
  <c r="L103938" i="1" s="1"/>
  <c r="L103939" i="1" a="1"/>
  <c r="L103939" i="1" s="1"/>
  <c r="L103940" i="1" a="1"/>
  <c r="L103940" i="1" s="1"/>
  <c r="L103941" i="1" a="1"/>
  <c r="L103941" i="1" s="1"/>
  <c r="L103942" i="1" a="1"/>
  <c r="L103942" i="1" s="1"/>
  <c r="L103943" i="1" a="1"/>
  <c r="L103943" i="1" s="1"/>
  <c r="L103944" i="1" a="1"/>
  <c r="L103944" i="1" s="1"/>
  <c r="L103945" i="1" a="1"/>
  <c r="L103945" i="1" s="1"/>
  <c r="L103946" i="1" a="1"/>
  <c r="L103946" i="1" s="1"/>
  <c r="L103947" i="1" a="1"/>
  <c r="L103947" i="1" s="1"/>
  <c r="L103948" i="1" a="1"/>
  <c r="L103948" i="1" s="1"/>
  <c r="L103949" i="1" a="1"/>
  <c r="L103949" i="1" s="1"/>
  <c r="L103950" i="1" a="1"/>
  <c r="L103950" i="1" s="1"/>
  <c r="L103951" i="1" a="1"/>
  <c r="L103951" i="1" s="1"/>
  <c r="L103952" i="1" a="1"/>
  <c r="L103952" i="1" s="1"/>
  <c r="L103953" i="1" a="1"/>
  <c r="L103953" i="1" s="1"/>
  <c r="L103954" i="1" a="1"/>
  <c r="L103954" i="1" s="1"/>
  <c r="L103955" i="1" a="1"/>
  <c r="L103955" i="1" s="1"/>
  <c r="L103956" i="1" a="1"/>
  <c r="L103956" i="1" s="1"/>
  <c r="L103957" i="1" a="1"/>
  <c r="L103957" i="1" s="1"/>
  <c r="L103958" i="1" a="1"/>
  <c r="L103958" i="1" s="1"/>
  <c r="L103959" i="1" a="1"/>
  <c r="L103959" i="1" s="1"/>
  <c r="L103960" i="1" a="1"/>
  <c r="L103960" i="1" s="1"/>
  <c r="L103961" i="1" a="1"/>
  <c r="L103961" i="1" s="1"/>
  <c r="L103962" i="1" a="1"/>
  <c r="L103962" i="1" s="1"/>
  <c r="L103963" i="1" a="1"/>
  <c r="L103963" i="1" s="1"/>
  <c r="L103964" i="1" a="1"/>
  <c r="L103964" i="1" s="1"/>
  <c r="L103965" i="1" a="1"/>
  <c r="L103965" i="1" s="1"/>
  <c r="L103966" i="1" a="1"/>
  <c r="L103966" i="1" s="1"/>
  <c r="L103967" i="1" a="1"/>
  <c r="L103967" i="1" s="1"/>
  <c r="L103968" i="1" a="1"/>
  <c r="L103968" i="1" s="1"/>
  <c r="L103969" i="1" a="1"/>
  <c r="L103969" i="1" s="1"/>
  <c r="L103970" i="1" a="1"/>
  <c r="L103970" i="1" s="1"/>
  <c r="L103971" i="1" a="1"/>
  <c r="L103971" i="1" s="1"/>
  <c r="L103972" i="1" a="1"/>
  <c r="L103972" i="1" s="1"/>
  <c r="L103973" i="1" a="1"/>
  <c r="L103973" i="1" s="1"/>
  <c r="L103974" i="1" a="1"/>
  <c r="L103974" i="1" s="1"/>
  <c r="L103975" i="1" a="1"/>
  <c r="L103975" i="1" s="1"/>
  <c r="L103976" i="1" a="1"/>
  <c r="L103976" i="1" s="1"/>
  <c r="L103977" i="1" a="1"/>
  <c r="L103977" i="1" s="1"/>
  <c r="L103978" i="1" a="1"/>
  <c r="L103978" i="1" s="1"/>
  <c r="L103979" i="1" a="1"/>
  <c r="L103979" i="1" s="1"/>
  <c r="L103980" i="1" a="1"/>
  <c r="L103980" i="1" s="1"/>
  <c r="L103981" i="1" a="1"/>
  <c r="L103981" i="1" s="1"/>
  <c r="L103982" i="1" a="1"/>
  <c r="L103982" i="1" s="1"/>
  <c r="L103983" i="1" a="1"/>
  <c r="L103983" i="1" s="1"/>
  <c r="L103984" i="1" a="1"/>
  <c r="L103984" i="1" s="1"/>
  <c r="L103985" i="1" a="1"/>
  <c r="L103985" i="1" s="1"/>
  <c r="L103986" i="1" a="1"/>
  <c r="L103986" i="1" s="1"/>
  <c r="L103987" i="1" a="1"/>
  <c r="L103987" i="1" s="1"/>
  <c r="L103988" i="1" a="1"/>
  <c r="L103988" i="1" s="1"/>
  <c r="L103989" i="1" a="1"/>
  <c r="L103989" i="1" s="1"/>
  <c r="L103990" i="1" a="1"/>
  <c r="L103990" i="1" s="1"/>
  <c r="L103991" i="1" a="1"/>
  <c r="L103991" i="1" s="1"/>
  <c r="L103992" i="1" a="1"/>
  <c r="L103992" i="1" s="1"/>
  <c r="L103993" i="1" a="1"/>
  <c r="L103993" i="1" s="1"/>
  <c r="L103994" i="1" a="1"/>
  <c r="L103994" i="1" s="1"/>
  <c r="L103995" i="1" a="1"/>
  <c r="L103995" i="1" s="1"/>
  <c r="L103996" i="1" a="1"/>
  <c r="L103996" i="1" s="1"/>
  <c r="L103997" i="1" a="1"/>
  <c r="L103997" i="1" s="1"/>
  <c r="L103998" i="1" a="1"/>
  <c r="L103998" i="1" s="1"/>
  <c r="L103999" i="1" a="1"/>
  <c r="L103999" i="1" s="1"/>
  <c r="L104000" i="1" a="1"/>
  <c r="L104000" i="1" s="1"/>
  <c r="L104001" i="1" a="1"/>
  <c r="L104001" i="1" s="1"/>
  <c r="L104002" i="1" a="1"/>
  <c r="L104002" i="1" s="1"/>
  <c r="L104003" i="1" a="1"/>
  <c r="L104003" i="1" s="1"/>
  <c r="L104004" i="1" a="1"/>
  <c r="L104004" i="1" s="1"/>
  <c r="L104005" i="1" a="1"/>
  <c r="L104005" i="1" s="1"/>
  <c r="L104006" i="1" a="1"/>
  <c r="L104006" i="1" s="1"/>
  <c r="L104007" i="1" a="1"/>
  <c r="L104007" i="1" s="1"/>
  <c r="L104008" i="1" a="1"/>
  <c r="L104008" i="1" s="1"/>
  <c r="L104009" i="1" a="1"/>
  <c r="L104009" i="1" s="1"/>
  <c r="L104010" i="1" a="1"/>
  <c r="L104010" i="1" s="1"/>
  <c r="L104011" i="1" a="1"/>
  <c r="L104011" i="1" s="1"/>
  <c r="L104012" i="1" a="1"/>
  <c r="L104012" i="1" s="1"/>
  <c r="L104013" i="1" a="1"/>
  <c r="L104013" i="1" s="1"/>
  <c r="L104014" i="1" a="1"/>
  <c r="L104014" i="1" s="1"/>
  <c r="L104015" i="1" a="1"/>
  <c r="L104015" i="1" s="1"/>
  <c r="L104016" i="1" a="1"/>
  <c r="L104016" i="1" s="1"/>
  <c r="L104017" i="1" a="1"/>
  <c r="L104017" i="1" s="1"/>
  <c r="L104018" i="1" a="1"/>
  <c r="L104018" i="1" s="1"/>
  <c r="L104019" i="1" a="1"/>
  <c r="L104019" i="1" s="1"/>
  <c r="L104020" i="1" a="1"/>
  <c r="L104020" i="1" s="1"/>
  <c r="L104021" i="1" a="1"/>
  <c r="L104021" i="1" s="1"/>
  <c r="L104022" i="1" a="1"/>
  <c r="L104022" i="1" s="1"/>
  <c r="L104023" i="1" a="1"/>
  <c r="L104023" i="1" s="1"/>
  <c r="L104024" i="1" a="1"/>
  <c r="L104024" i="1" s="1"/>
  <c r="L104025" i="1" a="1"/>
  <c r="L104025" i="1" s="1"/>
  <c r="L104026" i="1" a="1"/>
  <c r="L104026" i="1" s="1"/>
  <c r="L104027" i="1" a="1"/>
  <c r="L104027" i="1" s="1"/>
  <c r="L104028" i="1" a="1"/>
  <c r="L104028" i="1" s="1"/>
  <c r="L104029" i="1" a="1"/>
  <c r="L104029" i="1" s="1"/>
  <c r="L104030" i="1" a="1"/>
  <c r="L104030" i="1" s="1"/>
  <c r="L104031" i="1" a="1"/>
  <c r="L104031" i="1" s="1"/>
  <c r="L104032" i="1" a="1"/>
  <c r="L104032" i="1" s="1"/>
  <c r="L104033" i="1" a="1"/>
  <c r="L104033" i="1" s="1"/>
  <c r="L104034" i="1" a="1"/>
  <c r="L104034" i="1" s="1"/>
  <c r="L104035" i="1" a="1"/>
  <c r="L104035" i="1" s="1"/>
  <c r="L104036" i="1" a="1"/>
  <c r="L104036" i="1" s="1"/>
  <c r="L104037" i="1" a="1"/>
  <c r="L104037" i="1" s="1"/>
  <c r="L104038" i="1" a="1"/>
  <c r="L104038" i="1" s="1"/>
  <c r="L104039" i="1" a="1"/>
  <c r="L104039" i="1" s="1"/>
  <c r="L104040" i="1" a="1"/>
  <c r="L104040" i="1" s="1"/>
  <c r="L104041" i="1" a="1"/>
  <c r="L104041" i="1" s="1"/>
  <c r="L104042" i="1" a="1"/>
  <c r="L104042" i="1" s="1"/>
  <c r="L104043" i="1" a="1"/>
  <c r="L104043" i="1" s="1"/>
  <c r="L104044" i="1" a="1"/>
  <c r="L104044" i="1" s="1"/>
  <c r="L104045" i="1" a="1"/>
  <c r="L104045" i="1" s="1"/>
  <c r="L104046" i="1" a="1"/>
  <c r="L104046" i="1" s="1"/>
  <c r="L104047" i="1" a="1"/>
  <c r="L104047" i="1" s="1"/>
  <c r="L104048" i="1" a="1"/>
  <c r="L104048" i="1" s="1"/>
  <c r="L104049" i="1" a="1"/>
  <c r="L104049" i="1" s="1"/>
  <c r="L104050" i="1" a="1"/>
  <c r="L104050" i="1" s="1"/>
  <c r="L104051" i="1" a="1"/>
  <c r="L104051" i="1" s="1"/>
  <c r="L104052" i="1" a="1"/>
  <c r="L104052" i="1" s="1"/>
  <c r="L104053" i="1" a="1"/>
  <c r="L104053" i="1" s="1"/>
  <c r="L104054" i="1" a="1"/>
  <c r="L104054" i="1" s="1"/>
  <c r="L104055" i="1" a="1"/>
  <c r="L104055" i="1" s="1"/>
  <c r="L104056" i="1" a="1"/>
  <c r="L104056" i="1" s="1"/>
  <c r="L104057" i="1" a="1"/>
  <c r="L104057" i="1" s="1"/>
  <c r="L104058" i="1" a="1"/>
  <c r="L104058" i="1" s="1"/>
  <c r="L104059" i="1" a="1"/>
  <c r="L104059" i="1" s="1"/>
  <c r="L104060" i="1" a="1"/>
  <c r="L104060" i="1" s="1"/>
  <c r="L104061" i="1" a="1"/>
  <c r="L104061" i="1" s="1"/>
  <c r="L104062" i="1" a="1"/>
  <c r="L104062" i="1" s="1"/>
  <c r="L104063" i="1" a="1"/>
  <c r="L104063" i="1" s="1"/>
  <c r="L104064" i="1" a="1"/>
  <c r="L104064" i="1" s="1"/>
  <c r="L104065" i="1" a="1"/>
  <c r="L104065" i="1" s="1"/>
  <c r="L104066" i="1" a="1"/>
  <c r="L104066" i="1" s="1"/>
  <c r="L104067" i="1" a="1"/>
  <c r="L104067" i="1" s="1"/>
  <c r="L104068" i="1" a="1"/>
  <c r="L104068" i="1" s="1"/>
  <c r="L104069" i="1" a="1"/>
  <c r="L104069" i="1" s="1"/>
  <c r="L104070" i="1" a="1"/>
  <c r="L104070" i="1" s="1"/>
  <c r="L104071" i="1" a="1"/>
  <c r="L104071" i="1" s="1"/>
  <c r="L104072" i="1" a="1"/>
  <c r="L104072" i="1" s="1"/>
  <c r="L104073" i="1" a="1"/>
  <c r="L104073" i="1" s="1"/>
  <c r="L104074" i="1" a="1"/>
  <c r="L104074" i="1" s="1"/>
  <c r="L104075" i="1" a="1"/>
  <c r="L104075" i="1" s="1"/>
  <c r="L104076" i="1" a="1"/>
  <c r="L104076" i="1" s="1"/>
  <c r="L104077" i="1" a="1"/>
  <c r="L104077" i="1" s="1"/>
  <c r="L104078" i="1" a="1"/>
  <c r="L104078" i="1" s="1"/>
  <c r="L104079" i="1" a="1"/>
  <c r="L104079" i="1" s="1"/>
  <c r="L104080" i="1" a="1"/>
  <c r="L104080" i="1" s="1"/>
  <c r="L104081" i="1" a="1"/>
  <c r="L104081" i="1" s="1"/>
  <c r="L104082" i="1" a="1"/>
  <c r="L104082" i="1" s="1"/>
  <c r="L104083" i="1" a="1"/>
  <c r="L104083" i="1" s="1"/>
  <c r="L104084" i="1" a="1"/>
  <c r="L104084" i="1" s="1"/>
  <c r="L104085" i="1" a="1"/>
  <c r="L104085" i="1" s="1"/>
  <c r="L104086" i="1" a="1"/>
  <c r="L104086" i="1" s="1"/>
  <c r="L104087" i="1" a="1"/>
  <c r="L104087" i="1" s="1"/>
  <c r="L104088" i="1" a="1"/>
  <c r="L104088" i="1" s="1"/>
  <c r="L104089" i="1" a="1"/>
  <c r="L104089" i="1" s="1"/>
  <c r="L104090" i="1" a="1"/>
  <c r="L104090" i="1" s="1"/>
  <c r="L104091" i="1" a="1"/>
  <c r="L104091" i="1" s="1"/>
  <c r="L104092" i="1" a="1"/>
  <c r="L104092" i="1" s="1"/>
  <c r="L104093" i="1" a="1"/>
  <c r="L104093" i="1" s="1"/>
  <c r="L104094" i="1" a="1"/>
  <c r="L104094" i="1" s="1"/>
  <c r="L104095" i="1" a="1"/>
  <c r="L104095" i="1" s="1"/>
  <c r="L104096" i="1" a="1"/>
  <c r="L104096" i="1" s="1"/>
  <c r="L104097" i="1" a="1"/>
  <c r="L104097" i="1" s="1"/>
  <c r="L104098" i="1" a="1"/>
  <c r="L104098" i="1" s="1"/>
  <c r="L104099" i="1" a="1"/>
  <c r="L104099" i="1" s="1"/>
  <c r="L104100" i="1" a="1"/>
  <c r="L104100" i="1" s="1"/>
  <c r="L104101" i="1" a="1"/>
  <c r="L104101" i="1" s="1"/>
  <c r="L104102" i="1" a="1"/>
  <c r="L104102" i="1" s="1"/>
  <c r="L104103" i="1" a="1"/>
  <c r="L104103" i="1" s="1"/>
  <c r="L104104" i="1" a="1"/>
  <c r="L104104" i="1" s="1"/>
  <c r="L104105" i="1" a="1"/>
  <c r="L104105" i="1" s="1"/>
  <c r="L104106" i="1" a="1"/>
  <c r="L104106" i="1" s="1"/>
  <c r="L104107" i="1" a="1"/>
  <c r="L104107" i="1" s="1"/>
  <c r="L104108" i="1" a="1"/>
  <c r="L104108" i="1" s="1"/>
  <c r="L104109" i="1" a="1"/>
  <c r="L104109" i="1" s="1"/>
  <c r="L104110" i="1" a="1"/>
  <c r="L104110" i="1" s="1"/>
  <c r="L104111" i="1" a="1"/>
  <c r="L104111" i="1" s="1"/>
  <c r="L104112" i="1" a="1"/>
  <c r="L104112" i="1" s="1"/>
  <c r="L104113" i="1" a="1"/>
  <c r="L104113" i="1" s="1"/>
  <c r="L104114" i="1" a="1"/>
  <c r="L104114" i="1" s="1"/>
  <c r="L104115" i="1" a="1"/>
  <c r="L104115" i="1" s="1"/>
  <c r="L104116" i="1" a="1"/>
  <c r="L104116" i="1" s="1"/>
  <c r="L104117" i="1" a="1"/>
  <c r="L104117" i="1" s="1"/>
  <c r="L104118" i="1" a="1"/>
  <c r="L104118" i="1" s="1"/>
  <c r="L104119" i="1" a="1"/>
  <c r="L104119" i="1" s="1"/>
  <c r="L104120" i="1" a="1"/>
  <c r="L104120" i="1" s="1"/>
  <c r="L104121" i="1" a="1"/>
  <c r="L104121" i="1" s="1"/>
  <c r="L104122" i="1" a="1"/>
  <c r="L104122" i="1" s="1"/>
  <c r="L104123" i="1" a="1"/>
  <c r="L104123" i="1" s="1"/>
  <c r="L104124" i="1" a="1"/>
  <c r="L104124" i="1" s="1"/>
  <c r="L104125" i="1" a="1"/>
  <c r="L104125" i="1" s="1"/>
  <c r="L104126" i="1" a="1"/>
  <c r="L104126" i="1" s="1"/>
  <c r="L104127" i="1" a="1"/>
  <c r="L104127" i="1" s="1"/>
  <c r="L104128" i="1" a="1"/>
  <c r="L104128" i="1" s="1"/>
  <c r="L104129" i="1" a="1"/>
  <c r="L104129" i="1" s="1"/>
  <c r="L104130" i="1" a="1"/>
  <c r="L104130" i="1" s="1"/>
  <c r="L104131" i="1" a="1"/>
  <c r="L104131" i="1" s="1"/>
  <c r="L104132" i="1" a="1"/>
  <c r="L104132" i="1" s="1"/>
  <c r="L104133" i="1" a="1"/>
  <c r="L104133" i="1" s="1"/>
  <c r="L104134" i="1" a="1"/>
  <c r="L104134" i="1" s="1"/>
  <c r="L104135" i="1" a="1"/>
  <c r="L104135" i="1" s="1"/>
  <c r="L104136" i="1" a="1"/>
  <c r="L104136" i="1" s="1"/>
  <c r="L104137" i="1" a="1"/>
  <c r="L104137" i="1" s="1"/>
  <c r="L104138" i="1" a="1"/>
  <c r="L104138" i="1" s="1"/>
  <c r="L104139" i="1" a="1"/>
  <c r="L104139" i="1" s="1"/>
  <c r="L104140" i="1" a="1"/>
  <c r="L104140" i="1" s="1"/>
  <c r="L104141" i="1" a="1"/>
  <c r="L104141" i="1" s="1"/>
  <c r="L104142" i="1" a="1"/>
  <c r="L104142" i="1" s="1"/>
  <c r="L104143" i="1" a="1"/>
  <c r="L104143" i="1" s="1"/>
  <c r="L104144" i="1" a="1"/>
  <c r="L104144" i="1" s="1"/>
  <c r="L104145" i="1" a="1"/>
  <c r="L104145" i="1" s="1"/>
  <c r="L104146" i="1" a="1"/>
  <c r="L104146" i="1" s="1"/>
  <c r="L104147" i="1" a="1"/>
  <c r="L104147" i="1" s="1"/>
  <c r="L104148" i="1" a="1"/>
  <c r="L104148" i="1" s="1"/>
  <c r="L104149" i="1" a="1"/>
  <c r="L104149" i="1" s="1"/>
  <c r="L104150" i="1" a="1"/>
  <c r="L104150" i="1" s="1"/>
  <c r="L104151" i="1" a="1"/>
  <c r="L104151" i="1" s="1"/>
  <c r="L104152" i="1" a="1"/>
  <c r="L104152" i="1" s="1"/>
  <c r="L104153" i="1" a="1"/>
  <c r="L104153" i="1" s="1"/>
  <c r="L104154" i="1" a="1"/>
  <c r="L104154" i="1" s="1"/>
  <c r="L104155" i="1" a="1"/>
  <c r="L104155" i="1" s="1"/>
  <c r="L104156" i="1" a="1"/>
  <c r="L104156" i="1" s="1"/>
  <c r="L104157" i="1" a="1"/>
  <c r="L104157" i="1" s="1"/>
  <c r="L104158" i="1" a="1"/>
  <c r="L104158" i="1" s="1"/>
  <c r="L104159" i="1" a="1"/>
  <c r="L104159" i="1" s="1"/>
  <c r="L104160" i="1" a="1"/>
  <c r="L104160" i="1" s="1"/>
  <c r="L104161" i="1" a="1"/>
  <c r="L104161" i="1" s="1"/>
  <c r="L104162" i="1" a="1"/>
  <c r="L104162" i="1" s="1"/>
  <c r="L104163" i="1" a="1"/>
  <c r="L104163" i="1" s="1"/>
  <c r="L104164" i="1" a="1"/>
  <c r="L104164" i="1" s="1"/>
  <c r="L104165" i="1" a="1"/>
  <c r="L104165" i="1" s="1"/>
  <c r="L104166" i="1" a="1"/>
  <c r="L104166" i="1" s="1"/>
  <c r="L104167" i="1" a="1"/>
  <c r="L104167" i="1" s="1"/>
  <c r="L104168" i="1" a="1"/>
  <c r="L104168" i="1" s="1"/>
  <c r="L104169" i="1" a="1"/>
  <c r="L104169" i="1" s="1"/>
  <c r="L104170" i="1" a="1"/>
  <c r="L104170" i="1" s="1"/>
  <c r="L104171" i="1" a="1"/>
  <c r="L104171" i="1" s="1"/>
  <c r="L104172" i="1" a="1"/>
  <c r="L104172" i="1" s="1"/>
  <c r="L104173" i="1" a="1"/>
  <c r="L104173" i="1" s="1"/>
  <c r="L104174" i="1" a="1"/>
  <c r="L104174" i="1" s="1"/>
  <c r="L104175" i="1" a="1"/>
  <c r="L104175" i="1" s="1"/>
  <c r="L104176" i="1" a="1"/>
  <c r="L104176" i="1" s="1"/>
  <c r="L104177" i="1" a="1"/>
  <c r="L104177" i="1" s="1"/>
  <c r="L104178" i="1" a="1"/>
  <c r="L104178" i="1" s="1"/>
  <c r="L104179" i="1" a="1"/>
  <c r="L104179" i="1" s="1"/>
  <c r="L104180" i="1" a="1"/>
  <c r="L104180" i="1" s="1"/>
  <c r="L104181" i="1" a="1"/>
  <c r="L104181" i="1" s="1"/>
  <c r="L104182" i="1" a="1"/>
  <c r="L104182" i="1" s="1"/>
  <c r="L104183" i="1" a="1"/>
  <c r="L104183" i="1" s="1"/>
  <c r="L104184" i="1" a="1"/>
  <c r="L104184" i="1" s="1"/>
  <c r="L104185" i="1" a="1"/>
  <c r="L104185" i="1" s="1"/>
  <c r="L104186" i="1" a="1"/>
  <c r="L104186" i="1" s="1"/>
  <c r="L104187" i="1" a="1"/>
  <c r="L104187" i="1" s="1"/>
  <c r="L104188" i="1" a="1"/>
  <c r="L104188" i="1" s="1"/>
  <c r="L104189" i="1" a="1"/>
  <c r="L104189" i="1" s="1"/>
  <c r="L104190" i="1" a="1"/>
  <c r="L104190" i="1" s="1"/>
  <c r="L104191" i="1" a="1"/>
  <c r="L104191" i="1" s="1"/>
  <c r="L104192" i="1" a="1"/>
  <c r="L104192" i="1" s="1"/>
  <c r="L104193" i="1" a="1"/>
  <c r="L104193" i="1" s="1"/>
  <c r="L104194" i="1" a="1"/>
  <c r="L104194" i="1" s="1"/>
  <c r="L104195" i="1" a="1"/>
  <c r="L104195" i="1" s="1"/>
  <c r="L104196" i="1" a="1"/>
  <c r="L104196" i="1" s="1"/>
  <c r="L104197" i="1" a="1"/>
  <c r="L104197" i="1" s="1"/>
  <c r="L104198" i="1" a="1"/>
  <c r="L104198" i="1" s="1"/>
  <c r="L104199" i="1" a="1"/>
  <c r="L104199" i="1" s="1"/>
  <c r="L104200" i="1" a="1"/>
  <c r="L104200" i="1" s="1"/>
  <c r="L104201" i="1" a="1"/>
  <c r="L104201" i="1" s="1"/>
  <c r="L104202" i="1" a="1"/>
  <c r="L104202" i="1" s="1"/>
  <c r="L104203" i="1" a="1"/>
  <c r="L104203" i="1" s="1"/>
  <c r="L104204" i="1" a="1"/>
  <c r="L104204" i="1" s="1"/>
  <c r="L104205" i="1" a="1"/>
  <c r="L104205" i="1" s="1"/>
  <c r="L104206" i="1" a="1"/>
  <c r="L104206" i="1" s="1"/>
  <c r="L104207" i="1" a="1"/>
  <c r="L104207" i="1" s="1"/>
  <c r="L104208" i="1" a="1"/>
  <c r="L104208" i="1" s="1"/>
  <c r="L104209" i="1" a="1"/>
  <c r="L104209" i="1" s="1"/>
  <c r="L104210" i="1" a="1"/>
  <c r="L104210" i="1" s="1"/>
  <c r="L104211" i="1" a="1"/>
  <c r="L104211" i="1" s="1"/>
  <c r="L104212" i="1" a="1"/>
  <c r="L104212" i="1" s="1"/>
  <c r="L104213" i="1" a="1"/>
  <c r="L104213" i="1" s="1"/>
  <c r="L104214" i="1" a="1"/>
  <c r="L104214" i="1" s="1"/>
  <c r="L104215" i="1" a="1"/>
  <c r="L104215" i="1" s="1"/>
  <c r="L104216" i="1" a="1"/>
  <c r="L104216" i="1" s="1"/>
  <c r="L104217" i="1" a="1"/>
  <c r="L104217" i="1" s="1"/>
  <c r="L104218" i="1" a="1"/>
  <c r="L104218" i="1" s="1"/>
  <c r="L104219" i="1" a="1"/>
  <c r="L104219" i="1" s="1"/>
  <c r="L104220" i="1" a="1"/>
  <c r="L104220" i="1" s="1"/>
  <c r="L104221" i="1" a="1"/>
  <c r="L104221" i="1" s="1"/>
  <c r="L104222" i="1" a="1"/>
  <c r="L104222" i="1" s="1"/>
  <c r="L104223" i="1" a="1"/>
  <c r="L104223" i="1" s="1"/>
  <c r="L104224" i="1" a="1"/>
  <c r="L104224" i="1" s="1"/>
  <c r="L104225" i="1" a="1"/>
  <c r="L104225" i="1" s="1"/>
  <c r="L104226" i="1" a="1"/>
  <c r="L104226" i="1" s="1"/>
  <c r="L104227" i="1" a="1"/>
  <c r="L104227" i="1" s="1"/>
  <c r="L104228" i="1" a="1"/>
  <c r="L104228" i="1" s="1"/>
  <c r="L104229" i="1" a="1"/>
  <c r="L104229" i="1" s="1"/>
  <c r="L104230" i="1" a="1"/>
  <c r="L104230" i="1" s="1"/>
  <c r="L104231" i="1" a="1"/>
  <c r="L104231" i="1" s="1"/>
  <c r="L104232" i="1" a="1"/>
  <c r="L104232" i="1" s="1"/>
  <c r="L104233" i="1" a="1"/>
  <c r="L104233" i="1" s="1"/>
  <c r="L104234" i="1" a="1"/>
  <c r="L104234" i="1" s="1"/>
  <c r="L104235" i="1" a="1"/>
  <c r="L104235" i="1" s="1"/>
  <c r="L104236" i="1" a="1"/>
  <c r="L104236" i="1" s="1"/>
  <c r="L104237" i="1" a="1"/>
  <c r="L104237" i="1" s="1"/>
  <c r="L104238" i="1" a="1"/>
  <c r="L104238" i="1" s="1"/>
  <c r="L104239" i="1" a="1"/>
  <c r="L104239" i="1" s="1"/>
  <c r="L104240" i="1" a="1"/>
  <c r="L104240" i="1" s="1"/>
  <c r="L104241" i="1" a="1"/>
  <c r="L104241" i="1" s="1"/>
  <c r="L104242" i="1" a="1"/>
  <c r="L104242" i="1" s="1"/>
  <c r="L104243" i="1" a="1"/>
  <c r="L104243" i="1" s="1"/>
  <c r="L104244" i="1" a="1"/>
  <c r="L104244" i="1" s="1"/>
  <c r="L104245" i="1" a="1"/>
  <c r="L104245" i="1" s="1"/>
  <c r="L104246" i="1" a="1"/>
  <c r="L104246" i="1" s="1"/>
  <c r="L104247" i="1" a="1"/>
  <c r="L104247" i="1" s="1"/>
  <c r="L104248" i="1" a="1"/>
  <c r="L104248" i="1" s="1"/>
  <c r="L104249" i="1" a="1"/>
  <c r="L104249" i="1" s="1"/>
  <c r="L104250" i="1" a="1"/>
  <c r="L104250" i="1" s="1"/>
  <c r="L104251" i="1" a="1"/>
  <c r="L104251" i="1" s="1"/>
  <c r="L104252" i="1" a="1"/>
  <c r="L104252" i="1" s="1"/>
  <c r="L104253" i="1" a="1"/>
  <c r="L104253" i="1" s="1"/>
  <c r="L104254" i="1" a="1"/>
  <c r="L104254" i="1" s="1"/>
  <c r="L104255" i="1" a="1"/>
  <c r="L104255" i="1" s="1"/>
  <c r="L104256" i="1" a="1"/>
  <c r="L104256" i="1" s="1"/>
  <c r="L104257" i="1" a="1"/>
  <c r="L104257" i="1" s="1"/>
  <c r="L104258" i="1" a="1"/>
  <c r="L104258" i="1" s="1"/>
  <c r="L104259" i="1" a="1"/>
  <c r="L104259" i="1" s="1"/>
  <c r="L104260" i="1" a="1"/>
  <c r="L104260" i="1" s="1"/>
  <c r="L104261" i="1" a="1"/>
  <c r="L104261" i="1" s="1"/>
  <c r="L104262" i="1" a="1"/>
  <c r="L104262" i="1" s="1"/>
  <c r="L104263" i="1" a="1"/>
  <c r="L104263" i="1" s="1"/>
  <c r="L104264" i="1" a="1"/>
  <c r="L104264" i="1" s="1"/>
  <c r="L104265" i="1" a="1"/>
  <c r="L104265" i="1" s="1"/>
  <c r="L104266" i="1" a="1"/>
  <c r="L104266" i="1" s="1"/>
  <c r="L104267" i="1" a="1"/>
  <c r="L104267" i="1" s="1"/>
  <c r="L104268" i="1" a="1"/>
  <c r="L104268" i="1" s="1"/>
  <c r="L104269" i="1" a="1"/>
  <c r="L104269" i="1" s="1"/>
  <c r="L104270" i="1" a="1"/>
  <c r="L104270" i="1" s="1"/>
  <c r="L104271" i="1" a="1"/>
  <c r="L104271" i="1" s="1"/>
  <c r="L104272" i="1" a="1"/>
  <c r="L104272" i="1" s="1"/>
  <c r="L104273" i="1" a="1"/>
  <c r="L104273" i="1" s="1"/>
  <c r="L104274" i="1" a="1"/>
  <c r="L104274" i="1" s="1"/>
  <c r="L104275" i="1" a="1"/>
  <c r="L104275" i="1" s="1"/>
  <c r="L104276" i="1" a="1"/>
  <c r="L104276" i="1" s="1"/>
  <c r="L104277" i="1" a="1"/>
  <c r="L104277" i="1" s="1"/>
  <c r="L104278" i="1" a="1"/>
  <c r="L104278" i="1" s="1"/>
  <c r="L104279" i="1" a="1"/>
  <c r="L104279" i="1" s="1"/>
  <c r="L104280" i="1" a="1"/>
  <c r="L104280" i="1" s="1"/>
  <c r="L104281" i="1" a="1"/>
  <c r="L104281" i="1" s="1"/>
  <c r="L104282" i="1" a="1"/>
  <c r="L104282" i="1" s="1"/>
  <c r="L104283" i="1" a="1"/>
  <c r="L104283" i="1" s="1"/>
  <c r="L104284" i="1" a="1"/>
  <c r="L104284" i="1" s="1"/>
  <c r="L104285" i="1" a="1"/>
  <c r="L104285" i="1" s="1"/>
  <c r="L104286" i="1" a="1"/>
  <c r="L104286" i="1" s="1"/>
  <c r="L104287" i="1" a="1"/>
  <c r="L104287" i="1" s="1"/>
  <c r="L104288" i="1" a="1"/>
  <c r="L104288" i="1" s="1"/>
  <c r="L104289" i="1" a="1"/>
  <c r="L104289" i="1" s="1"/>
  <c r="L104290" i="1" a="1"/>
  <c r="L104290" i="1" s="1"/>
  <c r="L104291" i="1" a="1"/>
  <c r="L104291" i="1" s="1"/>
  <c r="L104292" i="1" a="1"/>
  <c r="L104292" i="1" s="1"/>
  <c r="L104293" i="1" a="1"/>
  <c r="L104293" i="1" s="1"/>
  <c r="L104294" i="1" a="1"/>
  <c r="L104294" i="1" s="1"/>
  <c r="L104295" i="1" a="1"/>
  <c r="L104295" i="1" s="1"/>
  <c r="L104296" i="1" a="1"/>
  <c r="L104296" i="1" s="1"/>
  <c r="L104297" i="1" a="1"/>
  <c r="L104297" i="1" s="1"/>
  <c r="L104298" i="1" a="1"/>
  <c r="L104298" i="1" s="1"/>
  <c r="L104299" i="1" a="1"/>
  <c r="L104299" i="1" s="1"/>
  <c r="L104300" i="1" a="1"/>
  <c r="L104300" i="1" s="1"/>
  <c r="L104301" i="1" a="1"/>
  <c r="L104301" i="1" s="1"/>
  <c r="L104302" i="1" a="1"/>
  <c r="L104302" i="1" s="1"/>
  <c r="L104303" i="1" a="1"/>
  <c r="L104303" i="1" s="1"/>
  <c r="L104304" i="1" a="1"/>
  <c r="L104304" i="1" s="1"/>
  <c r="L104305" i="1" a="1"/>
  <c r="L104305" i="1" s="1"/>
  <c r="L104306" i="1" a="1"/>
  <c r="L104306" i="1" s="1"/>
  <c r="L104307" i="1" a="1"/>
  <c r="L104307" i="1" s="1"/>
  <c r="L104308" i="1" a="1"/>
  <c r="L104308" i="1" s="1"/>
  <c r="L104309" i="1" a="1"/>
  <c r="L104309" i="1" s="1"/>
  <c r="L104310" i="1" a="1"/>
  <c r="L104310" i="1" s="1"/>
  <c r="L104311" i="1" a="1"/>
  <c r="L104311" i="1" s="1"/>
  <c r="L104312" i="1" a="1"/>
  <c r="L104312" i="1" s="1"/>
  <c r="L104313" i="1" a="1"/>
  <c r="L104313" i="1" s="1"/>
  <c r="L104314" i="1" a="1"/>
  <c r="L104314" i="1" s="1"/>
  <c r="L104315" i="1" a="1"/>
  <c r="L104315" i="1" s="1"/>
  <c r="L104316" i="1" a="1"/>
  <c r="L104316" i="1" s="1"/>
  <c r="L104317" i="1" a="1"/>
  <c r="L104317" i="1" s="1"/>
  <c r="L104318" i="1" a="1"/>
  <c r="L104318" i="1" s="1"/>
  <c r="L104319" i="1" a="1"/>
  <c r="L104319" i="1" s="1"/>
  <c r="L104320" i="1" a="1"/>
  <c r="L104320" i="1" s="1"/>
  <c r="L104321" i="1" a="1"/>
  <c r="L104321" i="1" s="1"/>
  <c r="L104322" i="1" a="1"/>
  <c r="L104322" i="1" s="1"/>
  <c r="L104323" i="1" a="1"/>
  <c r="L104323" i="1" s="1"/>
  <c r="L104324" i="1" a="1"/>
  <c r="L104324" i="1" s="1"/>
  <c r="L104325" i="1" a="1"/>
  <c r="L104325" i="1" s="1"/>
  <c r="L104326" i="1" a="1"/>
  <c r="L104326" i="1" s="1"/>
  <c r="L104327" i="1" a="1"/>
  <c r="L104327" i="1" s="1"/>
  <c r="L104328" i="1" a="1"/>
  <c r="L104328" i="1" s="1"/>
  <c r="L104329" i="1" a="1"/>
  <c r="L104329" i="1" s="1"/>
  <c r="L104330" i="1" a="1"/>
  <c r="L104330" i="1" s="1"/>
  <c r="L104331" i="1" a="1"/>
  <c r="L104331" i="1" s="1"/>
  <c r="L104332" i="1" a="1"/>
  <c r="L104332" i="1" s="1"/>
  <c r="L104333" i="1" a="1"/>
  <c r="L104333" i="1" s="1"/>
  <c r="L104334" i="1" a="1"/>
  <c r="L104334" i="1" s="1"/>
  <c r="L104335" i="1" a="1"/>
  <c r="L104335" i="1" s="1"/>
  <c r="L104336" i="1" a="1"/>
  <c r="L104336" i="1" s="1"/>
  <c r="L104337" i="1" a="1"/>
  <c r="L104337" i="1" s="1"/>
  <c r="L104338" i="1" a="1"/>
  <c r="L104338" i="1" s="1"/>
  <c r="L104339" i="1" a="1"/>
  <c r="L104339" i="1" s="1"/>
  <c r="L104340" i="1" a="1"/>
  <c r="L104340" i="1" s="1"/>
  <c r="L104341" i="1" a="1"/>
  <c r="L104341" i="1" s="1"/>
  <c r="L104342" i="1" a="1"/>
  <c r="L104342" i="1" s="1"/>
  <c r="L104343" i="1" a="1"/>
  <c r="L104343" i="1" s="1"/>
  <c r="L104344" i="1" a="1"/>
  <c r="L104344" i="1" s="1"/>
  <c r="L104345" i="1" a="1"/>
  <c r="L104345" i="1" s="1"/>
  <c r="L104346" i="1" a="1"/>
  <c r="L104346" i="1" s="1"/>
  <c r="L104347" i="1" a="1"/>
  <c r="L104347" i="1" s="1"/>
  <c r="L104348" i="1" a="1"/>
  <c r="L104348" i="1" s="1"/>
  <c r="L104349" i="1" a="1"/>
  <c r="L104349" i="1" s="1"/>
  <c r="L104350" i="1" a="1"/>
  <c r="L104350" i="1" s="1"/>
  <c r="L104351" i="1" a="1"/>
  <c r="L104351" i="1" s="1"/>
  <c r="L104352" i="1" a="1"/>
  <c r="L104352" i="1" s="1"/>
  <c r="L104353" i="1" a="1"/>
  <c r="L104353" i="1" s="1"/>
  <c r="L104354" i="1" a="1"/>
  <c r="L104354" i="1" s="1"/>
  <c r="L104355" i="1" a="1"/>
  <c r="L104355" i="1" s="1"/>
  <c r="L104356" i="1" a="1"/>
  <c r="L104356" i="1" s="1"/>
  <c r="L104357" i="1" a="1"/>
  <c r="L104357" i="1" s="1"/>
  <c r="L104358" i="1" a="1"/>
  <c r="L104358" i="1" s="1"/>
  <c r="L104359" i="1" a="1"/>
  <c r="L104359" i="1" s="1"/>
  <c r="L104360" i="1" a="1"/>
  <c r="L104360" i="1" s="1"/>
  <c r="L104361" i="1" a="1"/>
  <c r="L104361" i="1" s="1"/>
  <c r="L104362" i="1" a="1"/>
  <c r="L104362" i="1" s="1"/>
  <c r="L104363" i="1" a="1"/>
  <c r="L104363" i="1" s="1"/>
  <c r="L104364" i="1" a="1"/>
  <c r="L104364" i="1" s="1"/>
  <c r="L104365" i="1" a="1"/>
  <c r="L104365" i="1" s="1"/>
  <c r="L104366" i="1" a="1"/>
  <c r="L104366" i="1" s="1"/>
  <c r="L104367" i="1" a="1"/>
  <c r="L104367" i="1" s="1"/>
  <c r="L104368" i="1" a="1"/>
  <c r="L104368" i="1" s="1"/>
  <c r="L104369" i="1" a="1"/>
  <c r="L104369" i="1" s="1"/>
  <c r="L104370" i="1" a="1"/>
  <c r="L104370" i="1" s="1"/>
  <c r="L104371" i="1" a="1"/>
  <c r="L104371" i="1" s="1"/>
  <c r="L104372" i="1" a="1"/>
  <c r="L104372" i="1" s="1"/>
  <c r="L104373" i="1" a="1"/>
  <c r="L104373" i="1" s="1"/>
  <c r="L104374" i="1" a="1"/>
  <c r="L104374" i="1" s="1"/>
  <c r="L104375" i="1" a="1"/>
  <c r="L104375" i="1" s="1"/>
  <c r="L104376" i="1" a="1"/>
  <c r="L104376" i="1" s="1"/>
  <c r="L104377" i="1" a="1"/>
  <c r="L104377" i="1" s="1"/>
  <c r="L104378" i="1" a="1"/>
  <c r="L104378" i="1" s="1"/>
  <c r="L104379" i="1" a="1"/>
  <c r="L104379" i="1" s="1"/>
  <c r="L104380" i="1" a="1"/>
  <c r="L104380" i="1" s="1"/>
  <c r="L104381" i="1" a="1"/>
  <c r="L104381" i="1" s="1"/>
  <c r="L104382" i="1" a="1"/>
  <c r="L104382" i="1" s="1"/>
  <c r="L104383" i="1" a="1"/>
  <c r="L104383" i="1" s="1"/>
  <c r="L104384" i="1" a="1"/>
  <c r="L104384" i="1" s="1"/>
  <c r="L104385" i="1" a="1"/>
  <c r="L104385" i="1" s="1"/>
  <c r="L104386" i="1" a="1"/>
  <c r="L104386" i="1" s="1"/>
  <c r="L104387" i="1" a="1"/>
  <c r="L104387" i="1" s="1"/>
  <c r="L104388" i="1" a="1"/>
  <c r="L104388" i="1" s="1"/>
  <c r="L104389" i="1" a="1"/>
  <c r="L104389" i="1" s="1"/>
  <c r="L104390" i="1" a="1"/>
  <c r="L104390" i="1" s="1"/>
  <c r="L104391" i="1" a="1"/>
  <c r="L104391" i="1" s="1"/>
  <c r="L104392" i="1" a="1"/>
  <c r="L104392" i="1" s="1"/>
  <c r="L104393" i="1" a="1"/>
  <c r="L104393" i="1" s="1"/>
  <c r="L104394" i="1" a="1"/>
  <c r="L104394" i="1" s="1"/>
  <c r="L104395" i="1" a="1"/>
  <c r="L104395" i="1" s="1"/>
  <c r="L104396" i="1" a="1"/>
  <c r="L104396" i="1" s="1"/>
  <c r="L104397" i="1" a="1"/>
  <c r="L104397" i="1" s="1"/>
  <c r="L104398" i="1" a="1"/>
  <c r="L104398" i="1" s="1"/>
  <c r="L104399" i="1" a="1"/>
  <c r="L104399" i="1" s="1"/>
  <c r="L104400" i="1" a="1"/>
  <c r="L104400" i="1" s="1"/>
  <c r="L104401" i="1" a="1"/>
  <c r="L104401" i="1" s="1"/>
  <c r="L104402" i="1" a="1"/>
  <c r="L104402" i="1" s="1"/>
  <c r="L104403" i="1" a="1"/>
  <c r="L104403" i="1" s="1"/>
  <c r="L104404" i="1" a="1"/>
  <c r="L104404" i="1" s="1"/>
  <c r="L104405" i="1" a="1"/>
  <c r="L104405" i="1" s="1"/>
  <c r="L104406" i="1" a="1"/>
  <c r="L104406" i="1" s="1"/>
  <c r="L104407" i="1" a="1"/>
  <c r="L104407" i="1" s="1"/>
  <c r="L104408" i="1" a="1"/>
  <c r="L104408" i="1" s="1"/>
  <c r="L104409" i="1" a="1"/>
  <c r="L104409" i="1" s="1"/>
  <c r="L104410" i="1" a="1"/>
  <c r="L104410" i="1" s="1"/>
  <c r="L104411" i="1" a="1"/>
  <c r="L104411" i="1" s="1"/>
  <c r="L104412" i="1" a="1"/>
  <c r="L104412" i="1" s="1"/>
  <c r="L104413" i="1" a="1"/>
  <c r="L104413" i="1" s="1"/>
  <c r="L104414" i="1" a="1"/>
  <c r="L104414" i="1" s="1"/>
  <c r="L104415" i="1" a="1"/>
  <c r="L104415" i="1" s="1"/>
  <c r="L104416" i="1" a="1"/>
  <c r="L104416" i="1" s="1"/>
  <c r="L104417" i="1" a="1"/>
  <c r="L104417" i="1" s="1"/>
  <c r="L104418" i="1" a="1"/>
  <c r="L104418" i="1" s="1"/>
  <c r="L104419" i="1" a="1"/>
  <c r="L104419" i="1" s="1"/>
  <c r="L104420" i="1" a="1"/>
  <c r="L104420" i="1" s="1"/>
  <c r="L104421" i="1" a="1"/>
  <c r="L104421" i="1" s="1"/>
  <c r="L104422" i="1" a="1"/>
  <c r="L104422" i="1" s="1"/>
  <c r="L104423" i="1" a="1"/>
  <c r="L104423" i="1" s="1"/>
  <c r="L104424" i="1" a="1"/>
  <c r="L104424" i="1" s="1"/>
  <c r="L104425" i="1" a="1"/>
  <c r="L104425" i="1" s="1"/>
  <c r="L104426" i="1" a="1"/>
  <c r="L104426" i="1" s="1"/>
  <c r="L104427" i="1" a="1"/>
  <c r="L104427" i="1" s="1"/>
  <c r="L104428" i="1" a="1"/>
  <c r="L104428" i="1" s="1"/>
  <c r="L104429" i="1" a="1"/>
  <c r="L104429" i="1" s="1"/>
  <c r="L104430" i="1" a="1"/>
  <c r="L104430" i="1" s="1"/>
  <c r="L104431" i="1" a="1"/>
  <c r="L104431" i="1" s="1"/>
  <c r="L104432" i="1" a="1"/>
  <c r="L104432" i="1" s="1"/>
  <c r="L104433" i="1" a="1"/>
  <c r="L104433" i="1" s="1"/>
  <c r="L104434" i="1" a="1"/>
  <c r="L104434" i="1" s="1"/>
  <c r="L104435" i="1" a="1"/>
  <c r="L104435" i="1" s="1"/>
  <c r="L104436" i="1" a="1"/>
  <c r="L104436" i="1" s="1"/>
  <c r="L104437" i="1" a="1"/>
  <c r="L104437" i="1" s="1"/>
  <c r="L104438" i="1" a="1"/>
  <c r="L104438" i="1" s="1"/>
  <c r="L104439" i="1" a="1"/>
  <c r="L104439" i="1" s="1"/>
  <c r="L104440" i="1" a="1"/>
  <c r="L104440" i="1" s="1"/>
  <c r="L104441" i="1" a="1"/>
  <c r="L104441" i="1" s="1"/>
  <c r="L104442" i="1" a="1"/>
  <c r="L104442" i="1" s="1"/>
  <c r="L104443" i="1" a="1"/>
  <c r="L104443" i="1" s="1"/>
  <c r="L104444" i="1" a="1"/>
  <c r="L104444" i="1" s="1"/>
  <c r="L104445" i="1" a="1"/>
  <c r="L104445" i="1" s="1"/>
  <c r="L104446" i="1" a="1"/>
  <c r="L104446" i="1" s="1"/>
  <c r="L104447" i="1" a="1"/>
  <c r="L104447" i="1" s="1"/>
  <c r="L104448" i="1" a="1"/>
  <c r="L104448" i="1" s="1"/>
  <c r="L104449" i="1" a="1"/>
  <c r="L104449" i="1" s="1"/>
  <c r="L104450" i="1" a="1"/>
  <c r="L104450" i="1" s="1"/>
  <c r="L104451" i="1" a="1"/>
  <c r="L104451" i="1" s="1"/>
  <c r="L104452" i="1" a="1"/>
  <c r="L104452" i="1" s="1"/>
  <c r="L104453" i="1" a="1"/>
  <c r="L104453" i="1" s="1"/>
  <c r="L104454" i="1" a="1"/>
  <c r="L104454" i="1" s="1"/>
  <c r="L104455" i="1" a="1"/>
  <c r="L104455" i="1" s="1"/>
  <c r="L104456" i="1" a="1"/>
  <c r="L104456" i="1" s="1"/>
  <c r="L104457" i="1" a="1"/>
  <c r="L104457" i="1" s="1"/>
  <c r="L104458" i="1" a="1"/>
  <c r="L104458" i="1" s="1"/>
  <c r="L104459" i="1" a="1"/>
  <c r="L104459" i="1" s="1"/>
  <c r="L104460" i="1" a="1"/>
  <c r="L104460" i="1" s="1"/>
  <c r="L104461" i="1" a="1"/>
  <c r="L104461" i="1" s="1"/>
  <c r="L104462" i="1" a="1"/>
  <c r="L104462" i="1" s="1"/>
  <c r="L104463" i="1" a="1"/>
  <c r="L104463" i="1" s="1"/>
  <c r="L104464" i="1" a="1"/>
  <c r="L104464" i="1" s="1"/>
  <c r="L104465" i="1" a="1"/>
  <c r="L104465" i="1" s="1"/>
  <c r="L104466" i="1" a="1"/>
  <c r="L104466" i="1" s="1"/>
  <c r="L104467" i="1" a="1"/>
  <c r="L104467" i="1" s="1"/>
  <c r="L104468" i="1" a="1"/>
  <c r="L104468" i="1" s="1"/>
  <c r="L104469" i="1" a="1"/>
  <c r="L104469" i="1" s="1"/>
  <c r="L104470" i="1" a="1"/>
  <c r="L104470" i="1" s="1"/>
  <c r="L104471" i="1" a="1"/>
  <c r="L104471" i="1" s="1"/>
  <c r="L104472" i="1" a="1"/>
  <c r="L104472" i="1" s="1"/>
  <c r="L104473" i="1" a="1"/>
  <c r="L104473" i="1" s="1"/>
  <c r="L104474" i="1" a="1"/>
  <c r="L104474" i="1" s="1"/>
  <c r="L104475" i="1" a="1"/>
  <c r="L104475" i="1" s="1"/>
  <c r="L104476" i="1" a="1"/>
  <c r="L104476" i="1" s="1"/>
  <c r="L104477" i="1" a="1"/>
  <c r="L104477" i="1" s="1"/>
  <c r="L104478" i="1" a="1"/>
  <c r="L104478" i="1" s="1"/>
  <c r="L104479" i="1" a="1"/>
  <c r="L104479" i="1" s="1"/>
  <c r="L104480" i="1" a="1"/>
  <c r="L104480" i="1" s="1"/>
  <c r="L104481" i="1" a="1"/>
  <c r="L104481" i="1" s="1"/>
  <c r="L104482" i="1" a="1"/>
  <c r="L104482" i="1" s="1"/>
  <c r="L104483" i="1" a="1"/>
  <c r="L104483" i="1" s="1"/>
  <c r="L104484" i="1" a="1"/>
  <c r="L104484" i="1" s="1"/>
  <c r="L104485" i="1" a="1"/>
  <c r="L104485" i="1" s="1"/>
  <c r="L104486" i="1" a="1"/>
  <c r="L104486" i="1" s="1"/>
  <c r="L104487" i="1" a="1"/>
  <c r="L104487" i="1" s="1"/>
  <c r="L104488" i="1" a="1"/>
  <c r="L104488" i="1" s="1"/>
  <c r="L104489" i="1" a="1"/>
  <c r="L104489" i="1" s="1"/>
  <c r="L104490" i="1" a="1"/>
  <c r="L104490" i="1" s="1"/>
  <c r="L104491" i="1" a="1"/>
  <c r="L104491" i="1" s="1"/>
  <c r="L104492" i="1" a="1"/>
  <c r="L104492" i="1" s="1"/>
  <c r="L104493" i="1" a="1"/>
  <c r="L104493" i="1" s="1"/>
  <c r="L104494" i="1" a="1"/>
  <c r="L104494" i="1" s="1"/>
  <c r="L104495" i="1" a="1"/>
  <c r="L104495" i="1" s="1"/>
  <c r="L104496" i="1" a="1"/>
  <c r="L104496" i="1" s="1"/>
  <c r="L104497" i="1" a="1"/>
  <c r="L104497" i="1" s="1"/>
  <c r="L104498" i="1" a="1"/>
  <c r="L104498" i="1" s="1"/>
  <c r="L104499" i="1" a="1"/>
  <c r="L104499" i="1" s="1"/>
  <c r="L104500" i="1" a="1"/>
  <c r="L104500" i="1" s="1"/>
  <c r="L104501" i="1" a="1"/>
  <c r="L104501" i="1" s="1"/>
  <c r="L104502" i="1" a="1"/>
  <c r="L104502" i="1" s="1"/>
  <c r="L104503" i="1" a="1"/>
  <c r="L104503" i="1" s="1"/>
  <c r="L104504" i="1" a="1"/>
  <c r="L104504" i="1" s="1"/>
  <c r="L104505" i="1" a="1"/>
  <c r="L104505" i="1" s="1"/>
  <c r="L104506" i="1" a="1"/>
  <c r="L104506" i="1" s="1"/>
  <c r="L104507" i="1" a="1"/>
  <c r="L104507" i="1" s="1"/>
  <c r="L104508" i="1" a="1"/>
  <c r="L104508" i="1" s="1"/>
  <c r="L104509" i="1" a="1"/>
  <c r="L104509" i="1" s="1"/>
  <c r="L104510" i="1" a="1"/>
  <c r="L104510" i="1" s="1"/>
  <c r="L104511" i="1" a="1"/>
  <c r="L104511" i="1" s="1"/>
  <c r="L104512" i="1" a="1"/>
  <c r="L104512" i="1" s="1"/>
  <c r="L104513" i="1" a="1"/>
  <c r="L104513" i="1" s="1"/>
  <c r="L104514" i="1" a="1"/>
  <c r="L104514" i="1" s="1"/>
  <c r="L104515" i="1" a="1"/>
  <c r="L104515" i="1" s="1"/>
  <c r="L104516" i="1" a="1"/>
  <c r="L104516" i="1" s="1"/>
  <c r="L104517" i="1" a="1"/>
  <c r="L104517" i="1" s="1"/>
  <c r="L104518" i="1" a="1"/>
  <c r="L104518" i="1" s="1"/>
  <c r="L104519" i="1" a="1"/>
  <c r="L104519" i="1" s="1"/>
  <c r="L104520" i="1" a="1"/>
  <c r="L104520" i="1" s="1"/>
  <c r="L104521" i="1" a="1"/>
  <c r="L104521" i="1" s="1"/>
  <c r="L104522" i="1" a="1"/>
  <c r="L104522" i="1" s="1"/>
  <c r="L104523" i="1" a="1"/>
  <c r="L104523" i="1" s="1"/>
  <c r="L104524" i="1" a="1"/>
  <c r="L104524" i="1" s="1"/>
  <c r="L104525" i="1" a="1"/>
  <c r="L104525" i="1" s="1"/>
  <c r="L104526" i="1" a="1"/>
  <c r="L104526" i="1" s="1"/>
  <c r="L104527" i="1" a="1"/>
  <c r="L104527" i="1" s="1"/>
  <c r="L104528" i="1" a="1"/>
  <c r="L104528" i="1" s="1"/>
  <c r="L104529" i="1" a="1"/>
  <c r="L104529" i="1" s="1"/>
  <c r="L104530" i="1" a="1"/>
  <c r="L104530" i="1" s="1"/>
  <c r="L104531" i="1" a="1"/>
  <c r="L104531" i="1" s="1"/>
  <c r="L104532" i="1" a="1"/>
  <c r="L104532" i="1" s="1"/>
  <c r="L104533" i="1" a="1"/>
  <c r="L104533" i="1" s="1"/>
  <c r="L104534" i="1" a="1"/>
  <c r="L104534" i="1" s="1"/>
  <c r="L104535" i="1" a="1"/>
  <c r="L104535" i="1" s="1"/>
  <c r="L104536" i="1" a="1"/>
  <c r="L104536" i="1" s="1"/>
  <c r="L104537" i="1" a="1"/>
  <c r="L104537" i="1" s="1"/>
  <c r="L104538" i="1" a="1"/>
  <c r="L104538" i="1" s="1"/>
  <c r="L104539" i="1" a="1"/>
  <c r="L104539" i="1" s="1"/>
  <c r="L104540" i="1" a="1"/>
  <c r="L104540" i="1" s="1"/>
  <c r="L104541" i="1" a="1"/>
  <c r="L104541" i="1" s="1"/>
  <c r="L104542" i="1" a="1"/>
  <c r="L104542" i="1" s="1"/>
  <c r="L104543" i="1" a="1"/>
  <c r="L104543" i="1" s="1"/>
  <c r="L104544" i="1" a="1"/>
  <c r="L104544" i="1" s="1"/>
  <c r="L104545" i="1" a="1"/>
  <c r="L104545" i="1" s="1"/>
  <c r="L104546" i="1" a="1"/>
  <c r="L104546" i="1" s="1"/>
  <c r="L104547" i="1" a="1"/>
  <c r="L104547" i="1" s="1"/>
  <c r="L104548" i="1" a="1"/>
  <c r="L104548" i="1" s="1"/>
  <c r="L104549" i="1" a="1"/>
  <c r="L104549" i="1" s="1"/>
  <c r="L104550" i="1" a="1"/>
  <c r="L104550" i="1" s="1"/>
  <c r="L104551" i="1" a="1"/>
  <c r="L104551" i="1" s="1"/>
  <c r="L104552" i="1" a="1"/>
  <c r="L104552" i="1" s="1"/>
  <c r="L104553" i="1" a="1"/>
  <c r="L104553" i="1" s="1"/>
  <c r="L104554" i="1" a="1"/>
  <c r="L104554" i="1" s="1"/>
  <c r="L104555" i="1" a="1"/>
  <c r="L104555" i="1" s="1"/>
  <c r="L104556" i="1" a="1"/>
  <c r="L104556" i="1" s="1"/>
  <c r="L104557" i="1" a="1"/>
  <c r="L104557" i="1" s="1"/>
  <c r="L104558" i="1" a="1"/>
  <c r="L104558" i="1" s="1"/>
  <c r="L104559" i="1" a="1"/>
  <c r="L104559" i="1" s="1"/>
  <c r="L104560" i="1" a="1"/>
  <c r="L104560" i="1" s="1"/>
  <c r="L104561" i="1" a="1"/>
  <c r="L104561" i="1" s="1"/>
  <c r="L104562" i="1" a="1"/>
  <c r="L104562" i="1" s="1"/>
  <c r="L104563" i="1" a="1"/>
  <c r="L104563" i="1" s="1"/>
  <c r="L104564" i="1" a="1"/>
  <c r="L104564" i="1" s="1"/>
  <c r="L104565" i="1" a="1"/>
  <c r="L104565" i="1" s="1"/>
  <c r="L104566" i="1" a="1"/>
  <c r="L104566" i="1" s="1"/>
  <c r="L104567" i="1" a="1"/>
  <c r="L104567" i="1" s="1"/>
  <c r="L104568" i="1" a="1"/>
  <c r="L104568" i="1" s="1"/>
  <c r="L104569" i="1" a="1"/>
  <c r="L104569" i="1" s="1"/>
  <c r="L104570" i="1" a="1"/>
  <c r="L104570" i="1" s="1"/>
  <c r="L104571" i="1" a="1"/>
  <c r="L104571" i="1" s="1"/>
  <c r="L104572" i="1" a="1"/>
  <c r="L104572" i="1" s="1"/>
  <c r="L104573" i="1" a="1"/>
  <c r="L104573" i="1" s="1"/>
  <c r="L104574" i="1" a="1"/>
  <c r="L104574" i="1" s="1"/>
  <c r="L104575" i="1" a="1"/>
  <c r="L104575" i="1" s="1"/>
  <c r="L104576" i="1" a="1"/>
  <c r="L104576" i="1" s="1"/>
  <c r="L104577" i="1" a="1"/>
  <c r="L104577" i="1" s="1"/>
  <c r="L104578" i="1" a="1"/>
  <c r="L104578" i="1" s="1"/>
  <c r="L104579" i="1" a="1"/>
  <c r="L104579" i="1" s="1"/>
  <c r="L104580" i="1" a="1"/>
  <c r="L104580" i="1" s="1"/>
  <c r="L104581" i="1" a="1"/>
  <c r="L104581" i="1" s="1"/>
  <c r="L104582" i="1" a="1"/>
  <c r="L104582" i="1" s="1"/>
  <c r="L104583" i="1" a="1"/>
  <c r="L104583" i="1" s="1"/>
  <c r="L104584" i="1" a="1"/>
  <c r="L104584" i="1" s="1"/>
  <c r="L104585" i="1" a="1"/>
  <c r="L104585" i="1" s="1"/>
  <c r="L104586" i="1" a="1"/>
  <c r="L104586" i="1" s="1"/>
  <c r="L104587" i="1" a="1"/>
  <c r="L104587" i="1" s="1"/>
  <c r="L104588" i="1" a="1"/>
  <c r="L104588" i="1" s="1"/>
  <c r="L104589" i="1" a="1"/>
  <c r="L104589" i="1" s="1"/>
  <c r="L104590" i="1" a="1"/>
  <c r="L104590" i="1" s="1"/>
  <c r="L104591" i="1" a="1"/>
  <c r="L104591" i="1" s="1"/>
  <c r="L104592" i="1" a="1"/>
  <c r="L104592" i="1" s="1"/>
  <c r="L104593" i="1" a="1"/>
  <c r="L104593" i="1" s="1"/>
  <c r="L104594" i="1" a="1"/>
  <c r="L104594" i="1" s="1"/>
  <c r="L104595" i="1" a="1"/>
  <c r="L104595" i="1" s="1"/>
  <c r="L104596" i="1" a="1"/>
  <c r="L104596" i="1" s="1"/>
  <c r="L104597" i="1" a="1"/>
  <c r="L104597" i="1" s="1"/>
  <c r="L104598" i="1" a="1"/>
  <c r="L104598" i="1" s="1"/>
  <c r="L104599" i="1" a="1"/>
  <c r="L104599" i="1" s="1"/>
  <c r="L104600" i="1" a="1"/>
  <c r="L104600" i="1" s="1"/>
  <c r="L104601" i="1" a="1"/>
  <c r="L104601" i="1" s="1"/>
  <c r="L104602" i="1" a="1"/>
  <c r="L104602" i="1" s="1"/>
  <c r="L104603" i="1" a="1"/>
  <c r="L104603" i="1" s="1"/>
  <c r="L104604" i="1" a="1"/>
  <c r="L104604" i="1" s="1"/>
  <c r="L104605" i="1" a="1"/>
  <c r="L104605" i="1" s="1"/>
  <c r="L104606" i="1" a="1"/>
  <c r="L104606" i="1" s="1"/>
  <c r="L104607" i="1" a="1"/>
  <c r="L104607" i="1" s="1"/>
  <c r="L104608" i="1" a="1"/>
  <c r="L104608" i="1" s="1"/>
  <c r="L104609" i="1" a="1"/>
  <c r="L104609" i="1" s="1"/>
  <c r="L104610" i="1" a="1"/>
  <c r="L104610" i="1" s="1"/>
  <c r="L104611" i="1" a="1"/>
  <c r="L104611" i="1" s="1"/>
  <c r="L104612" i="1" a="1"/>
  <c r="L104612" i="1" s="1"/>
  <c r="L104613" i="1" a="1"/>
  <c r="L104613" i="1" s="1"/>
  <c r="L104614" i="1" a="1"/>
  <c r="L104614" i="1" s="1"/>
  <c r="L104615" i="1" a="1"/>
  <c r="L104615" i="1" s="1"/>
  <c r="L104616" i="1" a="1"/>
  <c r="L104616" i="1" s="1"/>
  <c r="L104617" i="1" a="1"/>
  <c r="L104617" i="1" s="1"/>
  <c r="L104618" i="1" a="1"/>
  <c r="L104618" i="1" s="1"/>
  <c r="L104619" i="1" a="1"/>
  <c r="L104619" i="1" s="1"/>
  <c r="L104620" i="1" a="1"/>
  <c r="L104620" i="1" s="1"/>
  <c r="L104621" i="1" a="1"/>
  <c r="L104621" i="1" s="1"/>
  <c r="L104622" i="1" a="1"/>
  <c r="L104622" i="1" s="1"/>
  <c r="L104623" i="1" a="1"/>
  <c r="L104623" i="1" s="1"/>
  <c r="L104624" i="1" a="1"/>
  <c r="L104624" i="1" s="1"/>
  <c r="L104625" i="1" a="1"/>
  <c r="L104625" i="1" s="1"/>
  <c r="L104626" i="1" a="1"/>
  <c r="L104626" i="1" s="1"/>
  <c r="L104627" i="1" a="1"/>
  <c r="L104627" i="1" s="1"/>
  <c r="L104628" i="1" a="1"/>
  <c r="L104628" i="1" s="1"/>
  <c r="L104629" i="1" a="1"/>
  <c r="L104629" i="1" s="1"/>
  <c r="L104630" i="1" a="1"/>
  <c r="L104630" i="1" s="1"/>
  <c r="L104631" i="1" a="1"/>
  <c r="L104631" i="1" s="1"/>
  <c r="L104632" i="1" a="1"/>
  <c r="L104632" i="1" s="1"/>
  <c r="L104633" i="1" a="1"/>
  <c r="L104633" i="1" s="1"/>
  <c r="L104634" i="1" a="1"/>
  <c r="L104634" i="1" s="1"/>
  <c r="L104635" i="1" a="1"/>
  <c r="L104635" i="1" s="1"/>
  <c r="L104636" i="1" a="1"/>
  <c r="L104636" i="1" s="1"/>
  <c r="L104637" i="1" a="1"/>
  <c r="L104637" i="1" s="1"/>
  <c r="L104638" i="1" a="1"/>
  <c r="L104638" i="1" s="1"/>
  <c r="L104639" i="1" a="1"/>
  <c r="L104639" i="1" s="1"/>
  <c r="L104640" i="1" a="1"/>
  <c r="L104640" i="1" s="1"/>
  <c r="L104641" i="1" a="1"/>
  <c r="L104641" i="1" s="1"/>
  <c r="L104642" i="1" a="1"/>
  <c r="L104642" i="1" s="1"/>
  <c r="L104643" i="1" a="1"/>
  <c r="L104643" i="1" s="1"/>
  <c r="L104644" i="1" a="1"/>
  <c r="L104644" i="1" s="1"/>
  <c r="L104645" i="1" a="1"/>
  <c r="L104645" i="1" s="1"/>
  <c r="L104646" i="1" a="1"/>
  <c r="L104646" i="1" s="1"/>
  <c r="L104647" i="1" a="1"/>
  <c r="L104647" i="1" s="1"/>
  <c r="L104648" i="1" a="1"/>
  <c r="L104648" i="1" s="1"/>
  <c r="L104649" i="1" a="1"/>
  <c r="L104649" i="1" s="1"/>
  <c r="L104650" i="1" a="1"/>
  <c r="L104650" i="1" s="1"/>
  <c r="L104651" i="1" a="1"/>
  <c r="L104651" i="1" s="1"/>
  <c r="L104652" i="1" a="1"/>
  <c r="L104652" i="1" s="1"/>
  <c r="L104653" i="1" a="1"/>
  <c r="L104653" i="1" s="1"/>
  <c r="L104654" i="1" a="1"/>
  <c r="L104654" i="1" s="1"/>
  <c r="L104655" i="1" a="1"/>
  <c r="L104655" i="1" s="1"/>
  <c r="L104656" i="1" a="1"/>
  <c r="L104656" i="1" s="1"/>
  <c r="L104657" i="1" a="1"/>
  <c r="L104657" i="1" s="1"/>
  <c r="L104658" i="1" a="1"/>
  <c r="L104658" i="1" s="1"/>
  <c r="L104659" i="1" a="1"/>
  <c r="L104659" i="1" s="1"/>
  <c r="L104660" i="1" a="1"/>
  <c r="L104660" i="1" s="1"/>
  <c r="L104661" i="1" a="1"/>
  <c r="L104661" i="1" s="1"/>
  <c r="L104662" i="1" a="1"/>
  <c r="L104662" i="1" s="1"/>
  <c r="L104663" i="1" a="1"/>
  <c r="L104663" i="1" s="1"/>
  <c r="L104664" i="1" a="1"/>
  <c r="L104664" i="1" s="1"/>
  <c r="L104665" i="1" a="1"/>
  <c r="L104665" i="1" s="1"/>
  <c r="L104666" i="1" a="1"/>
  <c r="L104666" i="1" s="1"/>
  <c r="L104667" i="1" a="1"/>
  <c r="L104667" i="1" s="1"/>
  <c r="L104668" i="1" a="1"/>
  <c r="L104668" i="1" s="1"/>
  <c r="L104669" i="1" a="1"/>
  <c r="L104669" i="1" s="1"/>
  <c r="L104670" i="1" a="1"/>
  <c r="L104670" i="1" s="1"/>
  <c r="L104671" i="1" a="1"/>
  <c r="L104671" i="1" s="1"/>
  <c r="L104672" i="1" a="1"/>
  <c r="L104672" i="1" s="1"/>
  <c r="L104673" i="1" a="1"/>
  <c r="L104673" i="1" s="1"/>
  <c r="L104674" i="1" a="1"/>
  <c r="L104674" i="1" s="1"/>
  <c r="L104675" i="1" a="1"/>
  <c r="L104675" i="1" s="1"/>
  <c r="L104676" i="1" a="1"/>
  <c r="L104676" i="1" s="1"/>
  <c r="L104677" i="1" a="1"/>
  <c r="L104677" i="1" s="1"/>
  <c r="L104678" i="1" a="1"/>
  <c r="L104678" i="1" s="1"/>
  <c r="L104679" i="1" a="1"/>
  <c r="L104679" i="1" s="1"/>
  <c r="L104680" i="1" a="1"/>
  <c r="L104680" i="1" s="1"/>
  <c r="L104681" i="1" a="1"/>
  <c r="L104681" i="1" s="1"/>
  <c r="L104682" i="1" a="1"/>
  <c r="L104682" i="1" s="1"/>
  <c r="L104683" i="1" a="1"/>
  <c r="L104683" i="1" s="1"/>
  <c r="L104684" i="1" a="1"/>
  <c r="L104684" i="1" s="1"/>
  <c r="L104685" i="1" a="1"/>
  <c r="L104685" i="1" s="1"/>
  <c r="L104686" i="1" a="1"/>
  <c r="L104686" i="1" s="1"/>
  <c r="L104687" i="1" a="1"/>
  <c r="L104687" i="1" s="1"/>
  <c r="L104688" i="1" a="1"/>
  <c r="L104688" i="1" s="1"/>
  <c r="L104689" i="1" a="1"/>
  <c r="L104689" i="1" s="1"/>
  <c r="L104690" i="1" a="1"/>
  <c r="L104690" i="1" s="1"/>
  <c r="L104691" i="1" a="1"/>
  <c r="L104691" i="1" s="1"/>
  <c r="L104692" i="1" a="1"/>
  <c r="L104692" i="1" s="1"/>
  <c r="L104693" i="1" a="1"/>
  <c r="L104693" i="1" s="1"/>
  <c r="L104694" i="1" a="1"/>
  <c r="L104694" i="1" s="1"/>
  <c r="L104695" i="1" a="1"/>
  <c r="L104695" i="1" s="1"/>
  <c r="L104696" i="1" a="1"/>
  <c r="L104696" i="1" s="1"/>
  <c r="L104697" i="1" a="1"/>
  <c r="L104697" i="1" s="1"/>
  <c r="L104698" i="1" a="1"/>
  <c r="L104698" i="1" s="1"/>
  <c r="L104699" i="1" a="1"/>
  <c r="L104699" i="1" s="1"/>
  <c r="L104700" i="1" a="1"/>
  <c r="L104700" i="1" s="1"/>
  <c r="L104701" i="1" a="1"/>
  <c r="L104701" i="1" s="1"/>
  <c r="L104702" i="1" a="1"/>
  <c r="L104702" i="1" s="1"/>
  <c r="L104703" i="1" a="1"/>
  <c r="L104703" i="1" s="1"/>
  <c r="L104704" i="1" a="1"/>
  <c r="L104704" i="1" s="1"/>
  <c r="L104705" i="1" a="1"/>
  <c r="L104705" i="1" s="1"/>
  <c r="L104706" i="1" a="1"/>
  <c r="L104706" i="1" s="1"/>
  <c r="L104707" i="1" a="1"/>
  <c r="L104707" i="1" s="1"/>
  <c r="L104708" i="1" a="1"/>
  <c r="L104708" i="1" s="1"/>
  <c r="L104709" i="1" a="1"/>
  <c r="L104709" i="1" s="1"/>
  <c r="L104710" i="1" a="1"/>
  <c r="L104710" i="1" s="1"/>
  <c r="L104711" i="1" a="1"/>
  <c r="L104711" i="1" s="1"/>
  <c r="L104712" i="1" a="1"/>
  <c r="L104712" i="1" s="1"/>
  <c r="L104713" i="1" a="1"/>
  <c r="L104713" i="1" s="1"/>
  <c r="L104714" i="1" a="1"/>
  <c r="L104714" i="1" s="1"/>
  <c r="L104715" i="1" a="1"/>
  <c r="L104715" i="1" s="1"/>
  <c r="L104716" i="1" a="1"/>
  <c r="L104716" i="1" s="1"/>
  <c r="L104717" i="1" a="1"/>
  <c r="L104717" i="1" s="1"/>
  <c r="L104718" i="1" a="1"/>
  <c r="L104718" i="1" s="1"/>
  <c r="L104719" i="1" a="1"/>
  <c r="L104719" i="1" s="1"/>
  <c r="L104720" i="1" a="1"/>
  <c r="L104720" i="1" s="1"/>
  <c r="L104721" i="1" a="1"/>
  <c r="L104721" i="1" s="1"/>
  <c r="L104722" i="1" a="1"/>
  <c r="L104722" i="1" s="1"/>
  <c r="L104723" i="1" a="1"/>
  <c r="L104723" i="1" s="1"/>
  <c r="L104724" i="1" a="1"/>
  <c r="L104724" i="1" s="1"/>
  <c r="L104725" i="1" a="1"/>
  <c r="L104725" i="1" s="1"/>
  <c r="L104726" i="1" a="1"/>
  <c r="L104726" i="1" s="1"/>
  <c r="L104727" i="1" a="1"/>
  <c r="L104727" i="1" s="1"/>
  <c r="L104728" i="1" a="1"/>
  <c r="L104728" i="1" s="1"/>
  <c r="L104729" i="1" a="1"/>
  <c r="L104729" i="1" s="1"/>
  <c r="L104730" i="1" a="1"/>
  <c r="L104730" i="1" s="1"/>
  <c r="L104731" i="1" a="1"/>
  <c r="L104731" i="1" s="1"/>
  <c r="L104732" i="1" a="1"/>
  <c r="L104732" i="1" s="1"/>
  <c r="L104733" i="1" a="1"/>
  <c r="L104733" i="1" s="1"/>
  <c r="L104734" i="1" a="1"/>
  <c r="L104734" i="1" s="1"/>
  <c r="L104735" i="1" a="1"/>
  <c r="L104735" i="1" s="1"/>
  <c r="L104736" i="1" a="1"/>
  <c r="L104736" i="1" s="1"/>
  <c r="L104737" i="1" a="1"/>
  <c r="L104737" i="1" s="1"/>
  <c r="L104738" i="1" a="1"/>
  <c r="L104738" i="1" s="1"/>
  <c r="L104739" i="1" a="1"/>
  <c r="L104739" i="1" s="1"/>
  <c r="L104740" i="1" a="1"/>
  <c r="L104740" i="1" s="1"/>
  <c r="L104741" i="1" a="1"/>
  <c r="L104741" i="1" s="1"/>
  <c r="L104742" i="1" a="1"/>
  <c r="L104742" i="1" s="1"/>
  <c r="L104743" i="1" a="1"/>
  <c r="L104743" i="1" s="1"/>
  <c r="L104744" i="1" a="1"/>
  <c r="L104744" i="1" s="1"/>
  <c r="L104745" i="1" a="1"/>
  <c r="L104745" i="1" s="1"/>
  <c r="L104746" i="1" a="1"/>
  <c r="L104746" i="1" s="1"/>
  <c r="L104747" i="1" a="1"/>
  <c r="L104747" i="1" s="1"/>
  <c r="L104748" i="1" a="1"/>
  <c r="L104748" i="1" s="1"/>
  <c r="L104749" i="1" a="1"/>
  <c r="L104749" i="1" s="1"/>
  <c r="L104750" i="1" a="1"/>
  <c r="L104750" i="1" s="1"/>
  <c r="L104751" i="1" a="1"/>
  <c r="L104751" i="1" s="1"/>
  <c r="L104752" i="1" a="1"/>
  <c r="L104752" i="1" s="1"/>
  <c r="L104753" i="1" a="1"/>
  <c r="L104753" i="1" s="1"/>
  <c r="L104754" i="1" a="1"/>
  <c r="L104754" i="1" s="1"/>
  <c r="L104755" i="1" a="1"/>
  <c r="L104755" i="1" s="1"/>
  <c r="L104756" i="1" a="1"/>
  <c r="L104756" i="1" s="1"/>
  <c r="L104757" i="1" a="1"/>
  <c r="L104757" i="1" s="1"/>
  <c r="L104758" i="1" a="1"/>
  <c r="L104758" i="1" s="1"/>
  <c r="L104759" i="1" a="1"/>
  <c r="L104759" i="1" s="1"/>
  <c r="L104760" i="1" a="1"/>
  <c r="L104760" i="1" s="1"/>
  <c r="L104761" i="1" a="1"/>
  <c r="L104761" i="1" s="1"/>
  <c r="L104762" i="1" a="1"/>
  <c r="L104762" i="1" s="1"/>
  <c r="L104763" i="1" a="1"/>
  <c r="L104763" i="1" s="1"/>
  <c r="L104764" i="1" a="1"/>
  <c r="L104764" i="1" s="1"/>
  <c r="L104765" i="1" a="1"/>
  <c r="L104765" i="1" s="1"/>
  <c r="L104766" i="1" a="1"/>
  <c r="L104766" i="1" s="1"/>
  <c r="L104767" i="1" a="1"/>
  <c r="L104767" i="1" s="1"/>
  <c r="L104768" i="1" a="1"/>
  <c r="L104768" i="1" s="1"/>
  <c r="L104769" i="1" a="1"/>
  <c r="L104769" i="1" s="1"/>
  <c r="L104770" i="1" a="1"/>
  <c r="L104770" i="1" s="1"/>
  <c r="L104771" i="1" a="1"/>
  <c r="L104771" i="1" s="1"/>
  <c r="L104772" i="1" a="1"/>
  <c r="L104772" i="1" s="1"/>
  <c r="L104773" i="1" a="1"/>
  <c r="L104773" i="1" s="1"/>
  <c r="L104774" i="1" a="1"/>
  <c r="L104774" i="1" s="1"/>
  <c r="L104775" i="1" a="1"/>
  <c r="L104775" i="1" s="1"/>
  <c r="L104776" i="1" a="1"/>
  <c r="L104776" i="1" s="1"/>
  <c r="L104777" i="1" a="1"/>
  <c r="L104777" i="1" s="1"/>
  <c r="L104778" i="1" a="1"/>
  <c r="L104778" i="1" s="1"/>
  <c r="L104779" i="1" a="1"/>
  <c r="L104779" i="1" s="1"/>
  <c r="L104780" i="1" a="1"/>
  <c r="L104780" i="1" s="1"/>
  <c r="L104781" i="1" a="1"/>
  <c r="L104781" i="1" s="1"/>
  <c r="L104782" i="1" a="1"/>
  <c r="L104782" i="1" s="1"/>
  <c r="L104783" i="1" a="1"/>
  <c r="L104783" i="1" s="1"/>
  <c r="L104784" i="1" a="1"/>
  <c r="L104784" i="1" s="1"/>
  <c r="L104785" i="1" a="1"/>
  <c r="L104785" i="1" s="1"/>
  <c r="L104786" i="1" a="1"/>
  <c r="L104786" i="1" s="1"/>
  <c r="L104787" i="1" a="1"/>
  <c r="L104787" i="1" s="1"/>
  <c r="L104788" i="1" a="1"/>
  <c r="L104788" i="1" s="1"/>
  <c r="L104789" i="1" a="1"/>
  <c r="L104789" i="1" s="1"/>
  <c r="L104790" i="1" a="1"/>
  <c r="L104790" i="1" s="1"/>
  <c r="L104791" i="1" a="1"/>
  <c r="L104791" i="1" s="1"/>
  <c r="L104792" i="1" a="1"/>
  <c r="L104792" i="1" s="1"/>
  <c r="L104793" i="1" a="1"/>
  <c r="L104793" i="1" s="1"/>
  <c r="L104794" i="1" a="1"/>
  <c r="L104794" i="1" s="1"/>
  <c r="L104795" i="1" a="1"/>
  <c r="L104795" i="1" s="1"/>
  <c r="L104796" i="1" a="1"/>
  <c r="L104796" i="1" s="1"/>
  <c r="L104797" i="1" a="1"/>
  <c r="L104797" i="1" s="1"/>
  <c r="L104798" i="1" a="1"/>
  <c r="L104798" i="1" s="1"/>
  <c r="L104799" i="1" a="1"/>
  <c r="L104799" i="1" s="1"/>
  <c r="L104800" i="1" a="1"/>
  <c r="L104800" i="1" s="1"/>
  <c r="L104801" i="1" a="1"/>
  <c r="L104801" i="1" s="1"/>
  <c r="L104802" i="1" a="1"/>
  <c r="L104802" i="1" s="1"/>
  <c r="L104803" i="1" a="1"/>
  <c r="L104803" i="1" s="1"/>
  <c r="L104804" i="1" a="1"/>
  <c r="L104804" i="1" s="1"/>
  <c r="L104805" i="1" a="1"/>
  <c r="L104805" i="1" s="1"/>
  <c r="L104806" i="1" a="1"/>
  <c r="L104806" i="1" s="1"/>
  <c r="L104807" i="1" a="1"/>
  <c r="L104807" i="1" s="1"/>
  <c r="L104808" i="1" a="1"/>
  <c r="L104808" i="1" s="1"/>
  <c r="L104809" i="1" a="1"/>
  <c r="L104809" i="1" s="1"/>
  <c r="L104810" i="1" a="1"/>
  <c r="L104810" i="1" s="1"/>
  <c r="L104811" i="1" a="1"/>
  <c r="L104811" i="1" s="1"/>
  <c r="L104812" i="1" a="1"/>
  <c r="L104812" i="1" s="1"/>
  <c r="L104813" i="1" a="1"/>
  <c r="L104813" i="1" s="1"/>
  <c r="L104814" i="1" a="1"/>
  <c r="L104814" i="1" s="1"/>
  <c r="L104815" i="1" a="1"/>
  <c r="L104815" i="1" s="1"/>
  <c r="L104816" i="1" a="1"/>
  <c r="L104816" i="1" s="1"/>
  <c r="L104817" i="1" a="1"/>
  <c r="L104817" i="1" s="1"/>
  <c r="L104818" i="1" a="1"/>
  <c r="L104818" i="1" s="1"/>
  <c r="L104819" i="1" a="1"/>
  <c r="L104819" i="1" s="1"/>
  <c r="L104820" i="1" a="1"/>
  <c r="L104820" i="1" s="1"/>
  <c r="L104821" i="1" a="1"/>
  <c r="L104821" i="1" s="1"/>
  <c r="L104822" i="1" a="1"/>
  <c r="L104822" i="1" s="1"/>
  <c r="L104823" i="1" a="1"/>
  <c r="L104823" i="1" s="1"/>
  <c r="L104824" i="1" a="1"/>
  <c r="L104824" i="1" s="1"/>
  <c r="L104825" i="1" a="1"/>
  <c r="L104825" i="1" s="1"/>
  <c r="L104826" i="1" a="1"/>
  <c r="L104826" i="1" s="1"/>
  <c r="L104827" i="1" a="1"/>
  <c r="L104827" i="1" s="1"/>
  <c r="L104828" i="1" a="1"/>
  <c r="L104828" i="1" s="1"/>
  <c r="L104829" i="1" a="1"/>
  <c r="L104829" i="1" s="1"/>
  <c r="L104830" i="1" a="1"/>
  <c r="L104830" i="1" s="1"/>
  <c r="L104831" i="1" a="1"/>
  <c r="L104831" i="1" s="1"/>
  <c r="L104832" i="1" a="1"/>
  <c r="L104832" i="1" s="1"/>
  <c r="L104833" i="1" a="1"/>
  <c r="L104833" i="1" s="1"/>
  <c r="L104834" i="1" a="1"/>
  <c r="L104834" i="1" s="1"/>
  <c r="L104835" i="1" a="1"/>
  <c r="L104835" i="1" s="1"/>
  <c r="L104836" i="1" a="1"/>
  <c r="L104836" i="1" s="1"/>
  <c r="L104837" i="1" a="1"/>
  <c r="L104837" i="1" s="1"/>
  <c r="L104838" i="1" a="1"/>
  <c r="L104838" i="1" s="1"/>
  <c r="L104839" i="1" a="1"/>
  <c r="L104839" i="1" s="1"/>
  <c r="L104840" i="1" a="1"/>
  <c r="L104840" i="1" s="1"/>
  <c r="L104841" i="1" a="1"/>
  <c r="L104841" i="1" s="1"/>
  <c r="L104842" i="1" a="1"/>
  <c r="L104842" i="1" s="1"/>
  <c r="L104843" i="1" a="1"/>
  <c r="L104843" i="1" s="1"/>
  <c r="L104844" i="1" a="1"/>
  <c r="L104844" i="1" s="1"/>
  <c r="L104845" i="1" a="1"/>
  <c r="L104845" i="1" s="1"/>
  <c r="L104846" i="1" a="1"/>
  <c r="L104846" i="1" s="1"/>
  <c r="L104847" i="1" a="1"/>
  <c r="L104847" i="1" s="1"/>
  <c r="L104848" i="1" a="1"/>
  <c r="L104848" i="1" s="1"/>
  <c r="L104849" i="1" a="1"/>
  <c r="L104849" i="1" s="1"/>
  <c r="L104850" i="1" a="1"/>
  <c r="L104850" i="1" s="1"/>
  <c r="L104851" i="1" a="1"/>
  <c r="L104851" i="1" s="1"/>
  <c r="L104852" i="1" a="1"/>
  <c r="L104852" i="1" s="1"/>
  <c r="L104853" i="1" a="1"/>
  <c r="L104853" i="1" s="1"/>
  <c r="L104854" i="1" a="1"/>
  <c r="L104854" i="1" s="1"/>
  <c r="L104855" i="1" a="1"/>
  <c r="L104855" i="1" s="1"/>
  <c r="L104856" i="1" a="1"/>
  <c r="L104856" i="1" s="1"/>
  <c r="L104857" i="1" a="1"/>
  <c r="L104857" i="1" s="1"/>
  <c r="L104858" i="1" a="1"/>
  <c r="L104858" i="1" s="1"/>
  <c r="L104859" i="1" a="1"/>
  <c r="L104859" i="1" s="1"/>
  <c r="L104860" i="1" a="1"/>
  <c r="L104860" i="1" s="1"/>
  <c r="L104861" i="1" a="1"/>
  <c r="L104861" i="1" s="1"/>
  <c r="L104862" i="1" a="1"/>
  <c r="L104862" i="1" s="1"/>
  <c r="L104863" i="1" a="1"/>
  <c r="L104863" i="1" s="1"/>
  <c r="L104864" i="1" a="1"/>
  <c r="L104864" i="1" s="1"/>
  <c r="L104865" i="1" a="1"/>
  <c r="L104865" i="1" s="1"/>
  <c r="L104866" i="1" a="1"/>
  <c r="L104866" i="1" s="1"/>
  <c r="L104867" i="1" a="1"/>
  <c r="L104867" i="1" s="1"/>
  <c r="L104868" i="1" a="1"/>
  <c r="L104868" i="1" s="1"/>
  <c r="L104869" i="1" a="1"/>
  <c r="L104869" i="1" s="1"/>
  <c r="L104870" i="1" a="1"/>
  <c r="L104870" i="1" s="1"/>
  <c r="L104871" i="1" a="1"/>
  <c r="L104871" i="1" s="1"/>
  <c r="L104872" i="1" a="1"/>
  <c r="L104872" i="1" s="1"/>
  <c r="L104873" i="1" a="1"/>
  <c r="L104873" i="1" s="1"/>
  <c r="L104874" i="1" a="1"/>
  <c r="L104874" i="1" s="1"/>
  <c r="L104875" i="1" a="1"/>
  <c r="L104875" i="1" s="1"/>
  <c r="L104876" i="1" a="1"/>
  <c r="L104876" i="1" s="1"/>
  <c r="L104877" i="1" a="1"/>
  <c r="L104877" i="1" s="1"/>
  <c r="L104878" i="1" a="1"/>
  <c r="L104878" i="1" s="1"/>
  <c r="L104879" i="1" a="1"/>
  <c r="L104879" i="1" s="1"/>
  <c r="L104880" i="1" a="1"/>
  <c r="L104880" i="1" s="1"/>
  <c r="L104881" i="1" a="1"/>
  <c r="L104881" i="1" s="1"/>
  <c r="L104882" i="1" a="1"/>
  <c r="L104882" i="1" s="1"/>
  <c r="L104883" i="1" a="1"/>
  <c r="L104883" i="1" s="1"/>
  <c r="L104884" i="1" a="1"/>
  <c r="L104884" i="1" s="1"/>
  <c r="L104885" i="1" a="1"/>
  <c r="L104885" i="1" s="1"/>
  <c r="L104886" i="1" a="1"/>
  <c r="L104886" i="1" s="1"/>
  <c r="L104887" i="1" a="1"/>
  <c r="L104887" i="1" s="1"/>
  <c r="L104888" i="1" a="1"/>
  <c r="L104888" i="1" s="1"/>
  <c r="L104889" i="1" a="1"/>
  <c r="L104889" i="1" s="1"/>
  <c r="L104890" i="1" a="1"/>
  <c r="L104890" i="1" s="1"/>
  <c r="L104891" i="1" a="1"/>
  <c r="L104891" i="1" s="1"/>
  <c r="L104892" i="1" a="1"/>
  <c r="L104892" i="1" s="1"/>
  <c r="L104893" i="1" a="1"/>
  <c r="L104893" i="1" s="1"/>
  <c r="L104894" i="1" a="1"/>
  <c r="L104894" i="1" s="1"/>
  <c r="L104895" i="1" a="1"/>
  <c r="L104895" i="1" s="1"/>
  <c r="L104896" i="1" a="1"/>
  <c r="L104896" i="1" s="1"/>
  <c r="L104897" i="1" a="1"/>
  <c r="L104897" i="1" s="1"/>
  <c r="L104898" i="1" a="1"/>
  <c r="L104898" i="1" s="1"/>
  <c r="L104899" i="1" a="1"/>
  <c r="L104899" i="1" s="1"/>
  <c r="L104900" i="1" a="1"/>
  <c r="L104900" i="1" s="1"/>
  <c r="L104901" i="1" a="1"/>
  <c r="L104901" i="1" s="1"/>
  <c r="L104902" i="1" a="1"/>
  <c r="L104902" i="1" s="1"/>
  <c r="L104903" i="1" a="1"/>
  <c r="L104903" i="1" s="1"/>
  <c r="L104904" i="1" a="1"/>
  <c r="L104904" i="1" s="1"/>
  <c r="L104905" i="1" a="1"/>
  <c r="L104905" i="1" s="1"/>
  <c r="L104906" i="1" a="1"/>
  <c r="L104906" i="1" s="1"/>
  <c r="L104907" i="1" a="1"/>
  <c r="L104907" i="1" s="1"/>
  <c r="L104908" i="1" a="1"/>
  <c r="L104908" i="1" s="1"/>
  <c r="L104909" i="1" a="1"/>
  <c r="L104909" i="1" s="1"/>
  <c r="L104910" i="1" a="1"/>
  <c r="L104910" i="1" s="1"/>
  <c r="L104911" i="1" a="1"/>
  <c r="L104911" i="1" s="1"/>
  <c r="L104912" i="1" a="1"/>
  <c r="L104912" i="1" s="1"/>
  <c r="L104913" i="1" a="1"/>
  <c r="L104913" i="1" s="1"/>
  <c r="L104914" i="1" a="1"/>
  <c r="L104914" i="1" s="1"/>
  <c r="L104915" i="1" a="1"/>
  <c r="L104915" i="1" s="1"/>
  <c r="L104916" i="1" a="1"/>
  <c r="L104916" i="1" s="1"/>
  <c r="L104917" i="1" a="1"/>
  <c r="L104917" i="1" s="1"/>
  <c r="L104918" i="1" a="1"/>
  <c r="L104918" i="1" s="1"/>
  <c r="L104919" i="1" a="1"/>
  <c r="L104919" i="1" s="1"/>
  <c r="L104920" i="1" a="1"/>
  <c r="L104920" i="1" s="1"/>
  <c r="L104921" i="1" a="1"/>
  <c r="L104921" i="1" s="1"/>
  <c r="L104922" i="1" a="1"/>
  <c r="L104922" i="1" s="1"/>
  <c r="L104923" i="1" a="1"/>
  <c r="L104923" i="1" s="1"/>
  <c r="L104924" i="1" a="1"/>
  <c r="L104924" i="1" s="1"/>
  <c r="L104925" i="1" a="1"/>
  <c r="L104925" i="1" s="1"/>
  <c r="L104926" i="1" a="1"/>
  <c r="L104926" i="1" s="1"/>
  <c r="L104927" i="1" a="1"/>
  <c r="L104927" i="1" s="1"/>
  <c r="L104928" i="1" a="1"/>
  <c r="L104928" i="1" s="1"/>
  <c r="L104929" i="1" a="1"/>
  <c r="L104929" i="1" s="1"/>
  <c r="L104930" i="1" a="1"/>
  <c r="L104930" i="1" s="1"/>
  <c r="L104931" i="1" a="1"/>
  <c r="L104931" i="1" s="1"/>
  <c r="L104932" i="1" a="1"/>
  <c r="L104932" i="1" s="1"/>
  <c r="L104933" i="1" a="1"/>
  <c r="L104933" i="1" s="1"/>
  <c r="L104934" i="1" a="1"/>
  <c r="L104934" i="1" s="1"/>
  <c r="L104935" i="1" a="1"/>
  <c r="L104935" i="1" s="1"/>
  <c r="L104936" i="1" a="1"/>
  <c r="L104936" i="1" s="1"/>
  <c r="L104937" i="1" a="1"/>
  <c r="L104937" i="1" s="1"/>
  <c r="L104938" i="1" a="1"/>
  <c r="L104938" i="1" s="1"/>
  <c r="L104939" i="1" a="1"/>
  <c r="L104939" i="1" s="1"/>
  <c r="L104940" i="1" a="1"/>
  <c r="L104940" i="1" s="1"/>
  <c r="L104941" i="1" a="1"/>
  <c r="L104941" i="1" s="1"/>
  <c r="L104942" i="1" a="1"/>
  <c r="L104942" i="1" s="1"/>
  <c r="L104943" i="1" a="1"/>
  <c r="L104943" i="1" s="1"/>
  <c r="L104944" i="1" a="1"/>
  <c r="L104944" i="1" s="1"/>
  <c r="L104945" i="1" a="1"/>
  <c r="L104945" i="1" s="1"/>
  <c r="L104946" i="1" a="1"/>
  <c r="L104946" i="1" s="1"/>
  <c r="L104947" i="1" a="1"/>
  <c r="L104947" i="1" s="1"/>
  <c r="L104948" i="1" a="1"/>
  <c r="L104948" i="1" s="1"/>
  <c r="L104949" i="1" a="1"/>
  <c r="L104949" i="1" s="1"/>
  <c r="L104950" i="1" a="1"/>
  <c r="L104950" i="1" s="1"/>
  <c r="L104951" i="1" a="1"/>
  <c r="L104951" i="1" s="1"/>
  <c r="L104952" i="1" a="1"/>
  <c r="L104952" i="1" s="1"/>
  <c r="L104953" i="1" a="1"/>
  <c r="L104953" i="1" s="1"/>
  <c r="L104954" i="1" a="1"/>
  <c r="L104954" i="1" s="1"/>
  <c r="L104955" i="1" a="1"/>
  <c r="L104955" i="1" s="1"/>
  <c r="L104956" i="1" a="1"/>
  <c r="L104956" i="1" s="1"/>
  <c r="L104957" i="1" a="1"/>
  <c r="L104957" i="1" s="1"/>
  <c r="L104958" i="1" a="1"/>
  <c r="L104958" i="1" s="1"/>
  <c r="L104959" i="1" a="1"/>
  <c r="L104959" i="1" s="1"/>
  <c r="L104960" i="1" a="1"/>
  <c r="L104960" i="1" s="1"/>
  <c r="L104961" i="1" a="1"/>
  <c r="L104961" i="1" s="1"/>
  <c r="L104962" i="1" a="1"/>
  <c r="L104962" i="1" s="1"/>
  <c r="L104963" i="1" a="1"/>
  <c r="L104963" i="1" s="1"/>
  <c r="L104964" i="1" a="1"/>
  <c r="L104964" i="1" s="1"/>
  <c r="L104965" i="1" a="1"/>
  <c r="L104965" i="1" s="1"/>
  <c r="L104966" i="1" a="1"/>
  <c r="L104966" i="1" s="1"/>
  <c r="L104967" i="1" a="1"/>
  <c r="L104967" i="1" s="1"/>
  <c r="L104968" i="1" a="1"/>
  <c r="L104968" i="1" s="1"/>
  <c r="L104969" i="1" a="1"/>
  <c r="L104969" i="1" s="1"/>
  <c r="L104970" i="1" a="1"/>
  <c r="L104970" i="1" s="1"/>
  <c r="L104971" i="1" a="1"/>
  <c r="L104971" i="1" s="1"/>
  <c r="L104972" i="1" a="1"/>
  <c r="L104972" i="1" s="1"/>
  <c r="L104973" i="1" a="1"/>
  <c r="L104973" i="1" s="1"/>
  <c r="L104974" i="1" a="1"/>
  <c r="L104974" i="1" s="1"/>
  <c r="L104975" i="1" a="1"/>
  <c r="L104975" i="1" s="1"/>
  <c r="L104976" i="1" a="1"/>
  <c r="L104976" i="1" s="1"/>
  <c r="L104977" i="1" a="1"/>
  <c r="L104977" i="1" s="1"/>
  <c r="L104978" i="1" a="1"/>
  <c r="L104978" i="1" s="1"/>
  <c r="L104979" i="1" a="1"/>
  <c r="L104979" i="1" s="1"/>
  <c r="L104980" i="1" a="1"/>
  <c r="L104980" i="1" s="1"/>
  <c r="L104981" i="1" a="1"/>
  <c r="L104981" i="1" s="1"/>
  <c r="L104982" i="1" a="1"/>
  <c r="L104982" i="1" s="1"/>
  <c r="L104983" i="1" a="1"/>
  <c r="L104983" i="1" s="1"/>
  <c r="L104984" i="1" a="1"/>
  <c r="L104984" i="1" s="1"/>
  <c r="L104985" i="1" a="1"/>
  <c r="L104985" i="1" s="1"/>
  <c r="L104986" i="1" a="1"/>
  <c r="L104986" i="1" s="1"/>
  <c r="L104987" i="1" a="1"/>
  <c r="L104987" i="1" s="1"/>
  <c r="L104988" i="1" a="1"/>
  <c r="L104988" i="1" s="1"/>
  <c r="L104989" i="1" a="1"/>
  <c r="L104989" i="1" s="1"/>
  <c r="L104990" i="1" a="1"/>
  <c r="L104990" i="1" s="1"/>
  <c r="L104991" i="1" a="1"/>
  <c r="L104991" i="1" s="1"/>
  <c r="L104992" i="1" a="1"/>
  <c r="L104992" i="1" s="1"/>
  <c r="L104993" i="1" a="1"/>
  <c r="L104993" i="1" s="1"/>
  <c r="L104994" i="1" a="1"/>
  <c r="L104994" i="1" s="1"/>
  <c r="L104995" i="1" a="1"/>
  <c r="L104995" i="1" s="1"/>
  <c r="L104996" i="1" a="1"/>
  <c r="L104996" i="1" s="1"/>
  <c r="L104997" i="1" a="1"/>
  <c r="L104997" i="1" s="1"/>
  <c r="L104998" i="1" a="1"/>
  <c r="L104998" i="1" s="1"/>
  <c r="L104999" i="1" a="1"/>
  <c r="L104999" i="1" s="1"/>
  <c r="L105000" i="1" a="1"/>
  <c r="L105000" i="1" s="1"/>
  <c r="L105001" i="1" a="1"/>
  <c r="L105001" i="1" s="1"/>
  <c r="L105002" i="1" a="1"/>
  <c r="L105002" i="1" s="1"/>
  <c r="L105003" i="1" a="1"/>
  <c r="L105003" i="1" s="1"/>
  <c r="L105004" i="1" a="1"/>
  <c r="L105004" i="1" s="1"/>
  <c r="L105005" i="1" a="1"/>
  <c r="L105005" i="1" s="1"/>
  <c r="L105006" i="1" a="1"/>
  <c r="L105006" i="1" s="1"/>
  <c r="L105007" i="1" a="1"/>
  <c r="L105007" i="1" s="1"/>
  <c r="L105008" i="1" a="1"/>
  <c r="L105008" i="1" s="1"/>
  <c r="L105009" i="1" a="1"/>
  <c r="L105009" i="1" s="1"/>
  <c r="L105010" i="1" a="1"/>
  <c r="L105010" i="1" s="1"/>
  <c r="L105011" i="1" a="1"/>
  <c r="L105011" i="1" s="1"/>
  <c r="L105012" i="1" a="1"/>
  <c r="L105012" i="1" s="1"/>
  <c r="L105013" i="1" a="1"/>
  <c r="L105013" i="1" s="1"/>
  <c r="L105014" i="1" a="1"/>
  <c r="L105014" i="1" s="1"/>
  <c r="L105015" i="1" a="1"/>
  <c r="L105015" i="1" s="1"/>
  <c r="L105016" i="1" a="1"/>
  <c r="L105016" i="1" s="1"/>
  <c r="L105017" i="1" a="1"/>
  <c r="L105017" i="1" s="1"/>
  <c r="L105018" i="1" a="1"/>
  <c r="L105018" i="1" s="1"/>
  <c r="L105019" i="1" a="1"/>
  <c r="L105019" i="1" s="1"/>
  <c r="L105020" i="1" a="1"/>
  <c r="L105020" i="1" s="1"/>
  <c r="L105021" i="1" a="1"/>
  <c r="L105021" i="1" s="1"/>
  <c r="L105022" i="1" a="1"/>
  <c r="L105022" i="1" s="1"/>
  <c r="L105023" i="1" a="1"/>
  <c r="L105023" i="1" s="1"/>
  <c r="L105024" i="1" a="1"/>
  <c r="L105024" i="1" s="1"/>
  <c r="L105025" i="1" a="1"/>
  <c r="L105025" i="1" s="1"/>
  <c r="L105026" i="1" a="1"/>
  <c r="L105026" i="1" s="1"/>
  <c r="L105027" i="1" a="1"/>
  <c r="L105027" i="1" s="1"/>
  <c r="L105028" i="1" a="1"/>
  <c r="L105028" i="1" s="1"/>
  <c r="L105029" i="1" a="1"/>
  <c r="L105029" i="1" s="1"/>
  <c r="L105030" i="1" a="1"/>
  <c r="L105030" i="1" s="1"/>
  <c r="L105031" i="1" a="1"/>
  <c r="L105031" i="1" s="1"/>
  <c r="L105032" i="1" a="1"/>
  <c r="L105032" i="1" s="1"/>
  <c r="L105033" i="1" a="1"/>
  <c r="L105033" i="1" s="1"/>
  <c r="L105034" i="1" a="1"/>
  <c r="L105034" i="1" s="1"/>
  <c r="L105035" i="1" a="1"/>
  <c r="L105035" i="1" s="1"/>
  <c r="L105036" i="1" a="1"/>
  <c r="L105036" i="1" s="1"/>
  <c r="L105037" i="1" a="1"/>
  <c r="L105037" i="1" s="1"/>
  <c r="L105038" i="1" a="1"/>
  <c r="L105038" i="1" s="1"/>
  <c r="L105039" i="1" a="1"/>
  <c r="L105039" i="1" s="1"/>
  <c r="L105040" i="1" a="1"/>
  <c r="L105040" i="1" s="1"/>
  <c r="L105041" i="1" a="1"/>
  <c r="L105041" i="1" s="1"/>
  <c r="L105042" i="1" a="1"/>
  <c r="L105042" i="1" s="1"/>
  <c r="L105043" i="1" a="1"/>
  <c r="L105043" i="1" s="1"/>
  <c r="L105044" i="1" a="1"/>
  <c r="L105044" i="1" s="1"/>
  <c r="L105045" i="1" a="1"/>
  <c r="L105045" i="1" s="1"/>
  <c r="L105046" i="1" a="1"/>
  <c r="L105046" i="1" s="1"/>
  <c r="L105047" i="1" a="1"/>
  <c r="L105047" i="1" s="1"/>
  <c r="L105048" i="1" a="1"/>
  <c r="L105048" i="1" s="1"/>
  <c r="L105049" i="1" a="1"/>
  <c r="L105049" i="1" s="1"/>
  <c r="L105050" i="1" a="1"/>
  <c r="L105050" i="1" s="1"/>
  <c r="L105051" i="1" a="1"/>
  <c r="L105051" i="1" s="1"/>
  <c r="L105052" i="1" a="1"/>
  <c r="L105052" i="1" s="1"/>
  <c r="L105053" i="1" a="1"/>
  <c r="L105053" i="1" s="1"/>
  <c r="L105054" i="1" a="1"/>
  <c r="L105054" i="1" s="1"/>
  <c r="L105055" i="1" a="1"/>
  <c r="L105055" i="1" s="1"/>
  <c r="L105056" i="1" a="1"/>
  <c r="L105056" i="1" s="1"/>
  <c r="L105057" i="1" a="1"/>
  <c r="L105057" i="1" s="1"/>
  <c r="L105058" i="1" a="1"/>
  <c r="L105058" i="1" s="1"/>
  <c r="L105059" i="1" a="1"/>
  <c r="L105059" i="1" s="1"/>
  <c r="L105060" i="1" a="1"/>
  <c r="L105060" i="1" s="1"/>
  <c r="L105061" i="1" a="1"/>
  <c r="L105061" i="1" s="1"/>
  <c r="L105062" i="1" a="1"/>
  <c r="L105062" i="1" s="1"/>
  <c r="L105063" i="1" a="1"/>
  <c r="L105063" i="1" s="1"/>
  <c r="L105064" i="1" a="1"/>
  <c r="L105064" i="1" s="1"/>
  <c r="L105065" i="1" a="1"/>
  <c r="L105065" i="1" s="1"/>
  <c r="L105066" i="1" a="1"/>
  <c r="L105066" i="1" s="1"/>
  <c r="L105067" i="1" a="1"/>
  <c r="L105067" i="1" s="1"/>
  <c r="L105068" i="1" a="1"/>
  <c r="L105068" i="1" s="1"/>
  <c r="L105069" i="1" a="1"/>
  <c r="L105069" i="1" s="1"/>
  <c r="L105070" i="1" a="1"/>
  <c r="L105070" i="1" s="1"/>
  <c r="L105071" i="1" a="1"/>
  <c r="L105071" i="1" s="1"/>
  <c r="L105072" i="1" a="1"/>
  <c r="L105072" i="1" s="1"/>
  <c r="L105073" i="1" a="1"/>
  <c r="L105073" i="1" s="1"/>
  <c r="L105074" i="1" a="1"/>
  <c r="L105074" i="1" s="1"/>
  <c r="L105075" i="1" a="1"/>
  <c r="L105075" i="1" s="1"/>
  <c r="L105076" i="1" a="1"/>
  <c r="L105076" i="1" s="1"/>
  <c r="L105077" i="1" a="1"/>
  <c r="L105077" i="1" s="1"/>
  <c r="L105078" i="1" a="1"/>
  <c r="L105078" i="1" s="1"/>
  <c r="L105079" i="1" a="1"/>
  <c r="L105079" i="1" s="1"/>
  <c r="L105080" i="1" a="1"/>
  <c r="L105080" i="1" s="1"/>
  <c r="L105081" i="1" a="1"/>
  <c r="L105081" i="1" s="1"/>
  <c r="L105082" i="1" a="1"/>
  <c r="L105082" i="1" s="1"/>
  <c r="L105083" i="1" a="1"/>
  <c r="L105083" i="1" s="1"/>
  <c r="L105084" i="1" a="1"/>
  <c r="L105084" i="1" s="1"/>
  <c r="L105085" i="1" a="1"/>
  <c r="L105085" i="1" s="1"/>
  <c r="L105086" i="1" a="1"/>
  <c r="L105086" i="1" s="1"/>
  <c r="L105087" i="1" a="1"/>
  <c r="L105087" i="1" s="1"/>
  <c r="L105088" i="1" a="1"/>
  <c r="L105088" i="1" s="1"/>
  <c r="L105089" i="1" a="1"/>
  <c r="L105089" i="1" s="1"/>
  <c r="L105090" i="1" a="1"/>
  <c r="L105090" i="1" s="1"/>
  <c r="L105091" i="1" a="1"/>
  <c r="L105091" i="1" s="1"/>
  <c r="L105092" i="1" a="1"/>
  <c r="L105092" i="1" s="1"/>
  <c r="L105093" i="1" a="1"/>
  <c r="L105093" i="1" s="1"/>
  <c r="L105094" i="1" a="1"/>
  <c r="L105094" i="1" s="1"/>
  <c r="L105095" i="1" a="1"/>
  <c r="L105095" i="1" s="1"/>
  <c r="L105096" i="1" a="1"/>
  <c r="L105096" i="1" s="1"/>
  <c r="L105097" i="1" a="1"/>
  <c r="L105097" i="1" s="1"/>
  <c r="L105098" i="1" a="1"/>
  <c r="L105098" i="1" s="1"/>
  <c r="L105099" i="1" a="1"/>
  <c r="L105099" i="1" s="1"/>
  <c r="L105100" i="1" a="1"/>
  <c r="L105100" i="1" s="1"/>
  <c r="L105101" i="1" a="1"/>
  <c r="L105101" i="1" s="1"/>
  <c r="L105102" i="1" a="1"/>
  <c r="L105102" i="1" s="1"/>
  <c r="L105103" i="1" a="1"/>
  <c r="L105103" i="1" s="1"/>
  <c r="L105104" i="1" a="1"/>
  <c r="L105104" i="1" s="1"/>
  <c r="L105105" i="1" a="1"/>
  <c r="L105105" i="1" s="1"/>
  <c r="L105106" i="1" a="1"/>
  <c r="L105106" i="1" s="1"/>
  <c r="L105107" i="1" a="1"/>
  <c r="L105107" i="1" s="1"/>
  <c r="L105108" i="1" a="1"/>
  <c r="L105108" i="1" s="1"/>
  <c r="L105109" i="1" a="1"/>
  <c r="L105109" i="1" s="1"/>
  <c r="L105110" i="1" a="1"/>
  <c r="L105110" i="1" s="1"/>
  <c r="L105111" i="1" a="1"/>
  <c r="L105111" i="1" s="1"/>
  <c r="L105112" i="1" a="1"/>
  <c r="L105112" i="1" s="1"/>
  <c r="L105113" i="1" a="1"/>
  <c r="L105113" i="1" s="1"/>
  <c r="L105114" i="1" a="1"/>
  <c r="L105114" i="1" s="1"/>
  <c r="L105115" i="1" a="1"/>
  <c r="L105115" i="1" s="1"/>
  <c r="L105116" i="1" a="1"/>
  <c r="L105116" i="1" s="1"/>
  <c r="L105117" i="1" a="1"/>
  <c r="L105117" i="1" s="1"/>
  <c r="L105118" i="1" a="1"/>
  <c r="L105118" i="1" s="1"/>
  <c r="L105119" i="1" a="1"/>
  <c r="L105119" i="1" s="1"/>
  <c r="L105120" i="1" a="1"/>
  <c r="L105120" i="1" s="1"/>
  <c r="L105121" i="1" a="1"/>
  <c r="L105121" i="1" s="1"/>
  <c r="L105122" i="1" a="1"/>
  <c r="L105122" i="1" s="1"/>
  <c r="L105123" i="1" a="1"/>
  <c r="L105123" i="1" s="1"/>
  <c r="L105124" i="1" a="1"/>
  <c r="L105124" i="1" s="1"/>
  <c r="L105125" i="1" a="1"/>
  <c r="L105125" i="1" s="1"/>
  <c r="L105126" i="1" a="1"/>
  <c r="L105126" i="1" s="1"/>
  <c r="L105127" i="1" a="1"/>
  <c r="L105127" i="1" s="1"/>
  <c r="L105128" i="1" a="1"/>
  <c r="L105128" i="1" s="1"/>
  <c r="L105129" i="1" a="1"/>
  <c r="L105129" i="1" s="1"/>
  <c r="L105130" i="1" a="1"/>
  <c r="L105130" i="1" s="1"/>
  <c r="L105131" i="1" a="1"/>
  <c r="L105131" i="1" s="1"/>
  <c r="L105132" i="1" a="1"/>
  <c r="L105132" i="1" s="1"/>
  <c r="L105133" i="1" a="1"/>
  <c r="L105133" i="1" s="1"/>
  <c r="L105134" i="1" a="1"/>
  <c r="L105134" i="1" s="1"/>
  <c r="L105135" i="1" a="1"/>
  <c r="L105135" i="1" s="1"/>
  <c r="L105136" i="1" a="1"/>
  <c r="L105136" i="1" s="1"/>
  <c r="L105137" i="1" a="1"/>
  <c r="L105137" i="1" s="1"/>
  <c r="L105138" i="1" a="1"/>
  <c r="L105138" i="1" s="1"/>
  <c r="L105139" i="1" a="1"/>
  <c r="L105139" i="1" s="1"/>
  <c r="L105140" i="1" a="1"/>
  <c r="L105140" i="1" s="1"/>
  <c r="L105141" i="1" a="1"/>
  <c r="L105141" i="1" s="1"/>
  <c r="L105142" i="1" a="1"/>
  <c r="L105142" i="1" s="1"/>
  <c r="L105143" i="1" a="1"/>
  <c r="L105143" i="1" s="1"/>
  <c r="L105144" i="1" a="1"/>
  <c r="L105144" i="1" s="1"/>
  <c r="L105145" i="1" a="1"/>
  <c r="L105145" i="1" s="1"/>
  <c r="L105146" i="1" a="1"/>
  <c r="L105146" i="1" s="1"/>
  <c r="L105147" i="1" a="1"/>
  <c r="L105147" i="1" s="1"/>
  <c r="L105148" i="1" a="1"/>
  <c r="L105148" i="1" s="1"/>
  <c r="L105149" i="1" a="1"/>
  <c r="L105149" i="1" s="1"/>
  <c r="L105150" i="1" a="1"/>
  <c r="L105150" i="1" s="1"/>
  <c r="L105151" i="1" a="1"/>
  <c r="L105151" i="1" s="1"/>
  <c r="L105152" i="1" a="1"/>
  <c r="L105152" i="1" s="1"/>
  <c r="L105153" i="1" a="1"/>
  <c r="L105153" i="1" s="1"/>
  <c r="L105154" i="1" a="1"/>
  <c r="L105154" i="1" s="1"/>
  <c r="L105155" i="1" a="1"/>
  <c r="L105155" i="1" s="1"/>
  <c r="L105156" i="1" a="1"/>
  <c r="L105156" i="1" s="1"/>
  <c r="L105157" i="1" a="1"/>
  <c r="L105157" i="1" s="1"/>
  <c r="L105158" i="1" a="1"/>
  <c r="L105158" i="1" s="1"/>
  <c r="L105159" i="1" a="1"/>
  <c r="L105159" i="1" s="1"/>
  <c r="L105160" i="1" a="1"/>
  <c r="L105160" i="1" s="1"/>
  <c r="L105161" i="1" a="1"/>
  <c r="L105161" i="1" s="1"/>
  <c r="L105162" i="1" a="1"/>
  <c r="L105162" i="1" s="1"/>
  <c r="L105163" i="1" a="1"/>
  <c r="L105163" i="1" s="1"/>
  <c r="L105164" i="1" a="1"/>
  <c r="L105164" i="1" s="1"/>
  <c r="L105165" i="1" a="1"/>
  <c r="L105165" i="1" s="1"/>
  <c r="L105166" i="1" a="1"/>
  <c r="L105166" i="1" s="1"/>
  <c r="L105167" i="1" a="1"/>
  <c r="L105167" i="1" s="1"/>
  <c r="L105168" i="1" a="1"/>
  <c r="L105168" i="1" s="1"/>
  <c r="L105169" i="1" a="1"/>
  <c r="L105169" i="1" s="1"/>
  <c r="L105170" i="1" a="1"/>
  <c r="L105170" i="1" s="1"/>
  <c r="L105171" i="1" a="1"/>
  <c r="L105171" i="1" s="1"/>
  <c r="L105172" i="1" a="1"/>
  <c r="L105172" i="1" s="1"/>
  <c r="L105173" i="1" a="1"/>
  <c r="L105173" i="1" s="1"/>
  <c r="L105174" i="1" a="1"/>
  <c r="L105174" i="1" s="1"/>
  <c r="L105175" i="1" a="1"/>
  <c r="L105175" i="1" s="1"/>
  <c r="L105176" i="1" a="1"/>
  <c r="L105176" i="1" s="1"/>
  <c r="L105177" i="1" a="1"/>
  <c r="L105177" i="1" s="1"/>
  <c r="L105178" i="1" a="1"/>
  <c r="L105178" i="1" s="1"/>
  <c r="L105179" i="1" a="1"/>
  <c r="L105179" i="1" s="1"/>
  <c r="L105180" i="1" a="1"/>
  <c r="L105180" i="1" s="1"/>
  <c r="L105181" i="1" a="1"/>
  <c r="L105181" i="1" s="1"/>
  <c r="L105182" i="1" a="1"/>
  <c r="L105182" i="1" s="1"/>
  <c r="L105183" i="1" a="1"/>
  <c r="L105183" i="1" s="1"/>
  <c r="L105184" i="1" a="1"/>
  <c r="L105184" i="1" s="1"/>
  <c r="L105185" i="1" a="1"/>
  <c r="L105185" i="1" s="1"/>
  <c r="L105186" i="1" a="1"/>
  <c r="L105186" i="1" s="1"/>
  <c r="L105187" i="1" a="1"/>
  <c r="L105187" i="1" s="1"/>
  <c r="L105188" i="1" a="1"/>
  <c r="L105188" i="1" s="1"/>
  <c r="L105189" i="1" a="1"/>
  <c r="L105189" i="1" s="1"/>
  <c r="L105190" i="1" a="1"/>
  <c r="L105190" i="1" s="1"/>
  <c r="L105191" i="1" a="1"/>
  <c r="L105191" i="1" s="1"/>
  <c r="L105192" i="1" a="1"/>
  <c r="L105192" i="1" s="1"/>
  <c r="L105193" i="1" a="1"/>
  <c r="L105193" i="1" s="1"/>
  <c r="L105194" i="1" a="1"/>
  <c r="L105194" i="1" s="1"/>
  <c r="L105195" i="1" a="1"/>
  <c r="L105195" i="1" s="1"/>
  <c r="L105196" i="1" a="1"/>
  <c r="L105196" i="1" s="1"/>
  <c r="L105197" i="1" a="1"/>
  <c r="L105197" i="1" s="1"/>
  <c r="L105198" i="1" a="1"/>
  <c r="L105198" i="1" s="1"/>
  <c r="L105199" i="1" a="1"/>
  <c r="L105199" i="1" s="1"/>
  <c r="L105200" i="1" a="1"/>
  <c r="L105200" i="1" s="1"/>
  <c r="L105201" i="1" a="1"/>
  <c r="L105201" i="1" s="1"/>
  <c r="L105202" i="1" a="1"/>
  <c r="L105202" i="1" s="1"/>
  <c r="L105203" i="1" a="1"/>
  <c r="L105203" i="1" s="1"/>
  <c r="L105204" i="1" a="1"/>
  <c r="L105204" i="1" s="1"/>
  <c r="L105205" i="1" a="1"/>
  <c r="L105205" i="1" s="1"/>
  <c r="L105206" i="1" a="1"/>
  <c r="L105206" i="1" s="1"/>
  <c r="L105207" i="1" a="1"/>
  <c r="L105207" i="1" s="1"/>
  <c r="L105208" i="1" a="1"/>
  <c r="L105208" i="1" s="1"/>
  <c r="L105209" i="1" a="1"/>
  <c r="L105209" i="1" s="1"/>
  <c r="L105210" i="1" a="1"/>
  <c r="L105210" i="1" s="1"/>
  <c r="L105211" i="1" a="1"/>
  <c r="L105211" i="1" s="1"/>
  <c r="L105212" i="1" a="1"/>
  <c r="L105212" i="1" s="1"/>
  <c r="L105213" i="1" a="1"/>
  <c r="L105213" i="1" s="1"/>
  <c r="L105214" i="1" a="1"/>
  <c r="L105214" i="1" s="1"/>
  <c r="L105215" i="1" a="1"/>
  <c r="L105215" i="1" s="1"/>
  <c r="L105216" i="1" a="1"/>
  <c r="L105216" i="1" s="1"/>
  <c r="L105217" i="1" a="1"/>
  <c r="L105217" i="1" s="1"/>
  <c r="L105218" i="1" a="1"/>
  <c r="L105218" i="1" s="1"/>
  <c r="L105219" i="1" a="1"/>
  <c r="L105219" i="1" s="1"/>
  <c r="L105220" i="1" a="1"/>
  <c r="L105220" i="1" s="1"/>
  <c r="L105221" i="1" a="1"/>
  <c r="L105221" i="1" s="1"/>
  <c r="L105222" i="1" a="1"/>
  <c r="L105222" i="1" s="1"/>
  <c r="L105223" i="1" a="1"/>
  <c r="L105223" i="1" s="1"/>
  <c r="L105224" i="1" a="1"/>
  <c r="L105224" i="1" s="1"/>
  <c r="L105225" i="1" a="1"/>
  <c r="L105225" i="1" s="1"/>
  <c r="L105226" i="1" a="1"/>
  <c r="L105226" i="1" s="1"/>
  <c r="L105227" i="1" a="1"/>
  <c r="L105227" i="1" s="1"/>
  <c r="L105228" i="1" a="1"/>
  <c r="L105228" i="1" s="1"/>
  <c r="L105229" i="1" a="1"/>
  <c r="L105229" i="1" s="1"/>
  <c r="L105230" i="1" a="1"/>
  <c r="L105230" i="1" s="1"/>
  <c r="L105231" i="1" a="1"/>
  <c r="L105231" i="1" s="1"/>
  <c r="L105232" i="1" a="1"/>
  <c r="L105232" i="1" s="1"/>
  <c r="L105233" i="1" a="1"/>
  <c r="L105233" i="1" s="1"/>
  <c r="L105234" i="1" a="1"/>
  <c r="L105234" i="1" s="1"/>
  <c r="L105235" i="1" a="1"/>
  <c r="L105235" i="1" s="1"/>
  <c r="L105236" i="1" a="1"/>
  <c r="L105236" i="1" s="1"/>
  <c r="L105237" i="1" a="1"/>
  <c r="L105237" i="1" s="1"/>
  <c r="L105238" i="1" a="1"/>
  <c r="L105238" i="1" s="1"/>
  <c r="L105239" i="1" a="1"/>
  <c r="L105239" i="1" s="1"/>
  <c r="L105240" i="1" a="1"/>
  <c r="L105240" i="1" s="1"/>
  <c r="L105241" i="1" a="1"/>
  <c r="L105241" i="1" s="1"/>
  <c r="L105242" i="1" a="1"/>
  <c r="L105242" i="1" s="1"/>
  <c r="L105243" i="1" a="1"/>
  <c r="L105243" i="1" s="1"/>
  <c r="L105244" i="1" a="1"/>
  <c r="L105244" i="1" s="1"/>
  <c r="L105245" i="1" a="1"/>
  <c r="L105245" i="1" s="1"/>
  <c r="L105246" i="1" a="1"/>
  <c r="L105246" i="1" s="1"/>
  <c r="L105247" i="1" a="1"/>
  <c r="L105247" i="1" s="1"/>
  <c r="L105248" i="1" a="1"/>
  <c r="L105248" i="1" s="1"/>
  <c r="L105249" i="1" a="1"/>
  <c r="L105249" i="1" s="1"/>
  <c r="L105250" i="1" a="1"/>
  <c r="L105250" i="1" s="1"/>
  <c r="L105251" i="1" a="1"/>
  <c r="L105251" i="1" s="1"/>
  <c r="L105252" i="1" a="1"/>
  <c r="L105252" i="1" s="1"/>
  <c r="L105253" i="1" a="1"/>
  <c r="L105253" i="1" s="1"/>
  <c r="L105254" i="1" a="1"/>
  <c r="L105254" i="1" s="1"/>
  <c r="L105255" i="1" a="1"/>
  <c r="L105255" i="1" s="1"/>
  <c r="L105256" i="1" a="1"/>
  <c r="L105256" i="1" s="1"/>
  <c r="L105257" i="1" a="1"/>
  <c r="L105257" i="1" s="1"/>
  <c r="L105258" i="1" a="1"/>
  <c r="L105258" i="1" s="1"/>
  <c r="L105259" i="1" a="1"/>
  <c r="L105259" i="1" s="1"/>
  <c r="L105260" i="1" a="1"/>
  <c r="L105260" i="1" s="1"/>
  <c r="L105261" i="1" a="1"/>
  <c r="L105261" i="1" s="1"/>
  <c r="L105262" i="1" a="1"/>
  <c r="L105262" i="1" s="1"/>
  <c r="L105263" i="1" a="1"/>
  <c r="L105263" i="1" s="1"/>
  <c r="L105264" i="1" a="1"/>
  <c r="L105264" i="1" s="1"/>
  <c r="L105265" i="1" a="1"/>
  <c r="L105265" i="1" s="1"/>
  <c r="L105266" i="1" a="1"/>
  <c r="L105266" i="1" s="1"/>
  <c r="L105267" i="1" a="1"/>
  <c r="L105267" i="1" s="1"/>
  <c r="L105268" i="1" a="1"/>
  <c r="L105268" i="1" s="1"/>
  <c r="L105269" i="1" a="1"/>
  <c r="L105269" i="1" s="1"/>
  <c r="L105270" i="1" a="1"/>
  <c r="L105270" i="1" s="1"/>
  <c r="L105271" i="1" a="1"/>
  <c r="L105271" i="1" s="1"/>
  <c r="L105272" i="1" a="1"/>
  <c r="L105272" i="1" s="1"/>
  <c r="L105273" i="1" a="1"/>
  <c r="L105273" i="1" s="1"/>
  <c r="L105274" i="1" a="1"/>
  <c r="L105274" i="1" s="1"/>
  <c r="L105275" i="1" a="1"/>
  <c r="L105275" i="1" s="1"/>
  <c r="L105276" i="1" a="1"/>
  <c r="L105276" i="1" s="1"/>
  <c r="L105277" i="1" a="1"/>
  <c r="L105277" i="1" s="1"/>
  <c r="L105278" i="1" a="1"/>
  <c r="L105278" i="1" s="1"/>
  <c r="L105279" i="1" a="1"/>
  <c r="L105279" i="1" s="1"/>
  <c r="L105280" i="1" a="1"/>
  <c r="L105280" i="1" s="1"/>
  <c r="L105281" i="1" a="1"/>
  <c r="L105281" i="1" s="1"/>
  <c r="L105282" i="1" a="1"/>
  <c r="L105282" i="1" s="1"/>
  <c r="L105283" i="1" a="1"/>
  <c r="L105283" i="1" s="1"/>
  <c r="L105284" i="1" a="1"/>
  <c r="L105284" i="1" s="1"/>
  <c r="L105285" i="1" a="1"/>
  <c r="L105285" i="1" s="1"/>
  <c r="L105286" i="1" a="1"/>
  <c r="L105286" i="1" s="1"/>
  <c r="L105287" i="1" a="1"/>
  <c r="L105287" i="1" s="1"/>
  <c r="L105288" i="1" a="1"/>
  <c r="L105288" i="1" s="1"/>
  <c r="L105289" i="1" a="1"/>
  <c r="L105289" i="1" s="1"/>
  <c r="L105290" i="1" a="1"/>
  <c r="L105290" i="1" s="1"/>
  <c r="L105291" i="1" a="1"/>
  <c r="L105291" i="1" s="1"/>
  <c r="L105292" i="1" a="1"/>
  <c r="L105292" i="1" s="1"/>
  <c r="L105293" i="1" a="1"/>
  <c r="L105293" i="1" s="1"/>
  <c r="L105294" i="1" a="1"/>
  <c r="L105294" i="1" s="1"/>
  <c r="L105295" i="1" a="1"/>
  <c r="L105295" i="1" s="1"/>
  <c r="L105296" i="1" a="1"/>
  <c r="L105296" i="1" s="1"/>
  <c r="L105297" i="1" a="1"/>
  <c r="L105297" i="1" s="1"/>
  <c r="L105298" i="1" a="1"/>
  <c r="L105298" i="1" s="1"/>
  <c r="L105299" i="1" a="1"/>
  <c r="L105299" i="1" s="1"/>
  <c r="L105300" i="1" a="1"/>
  <c r="L105300" i="1" s="1"/>
  <c r="L105301" i="1" a="1"/>
  <c r="L105301" i="1" s="1"/>
  <c r="L105302" i="1" a="1"/>
  <c r="L105302" i="1" s="1"/>
  <c r="L105303" i="1" a="1"/>
  <c r="L105303" i="1" s="1"/>
  <c r="L105304" i="1" a="1"/>
  <c r="L105304" i="1" s="1"/>
  <c r="L105305" i="1" a="1"/>
  <c r="L105305" i="1" s="1"/>
  <c r="L105306" i="1" a="1"/>
  <c r="L105306" i="1" s="1"/>
  <c r="L105307" i="1" a="1"/>
  <c r="L105307" i="1" s="1"/>
  <c r="L105308" i="1" a="1"/>
  <c r="L105308" i="1" s="1"/>
  <c r="L105309" i="1" a="1"/>
  <c r="L105309" i="1" s="1"/>
  <c r="L105310" i="1" a="1"/>
  <c r="L105310" i="1" s="1"/>
  <c r="L105311" i="1" a="1"/>
  <c r="L105311" i="1" s="1"/>
  <c r="L105312" i="1" a="1"/>
  <c r="L105312" i="1" s="1"/>
  <c r="L105313" i="1" a="1"/>
  <c r="L105313" i="1" s="1"/>
  <c r="L105314" i="1" a="1"/>
  <c r="L105314" i="1" s="1"/>
  <c r="L105315" i="1" a="1"/>
  <c r="L105315" i="1" s="1"/>
  <c r="L105316" i="1" a="1"/>
  <c r="L105316" i="1" s="1"/>
  <c r="L105317" i="1" a="1"/>
  <c r="L105317" i="1" s="1"/>
  <c r="L105318" i="1" a="1"/>
  <c r="L105318" i="1" s="1"/>
  <c r="L105319" i="1" a="1"/>
  <c r="L105319" i="1" s="1"/>
  <c r="L105320" i="1" a="1"/>
  <c r="L105320" i="1" s="1"/>
  <c r="L105321" i="1" a="1"/>
  <c r="L105321" i="1" s="1"/>
  <c r="L105322" i="1" a="1"/>
  <c r="L105322" i="1" s="1"/>
  <c r="L105323" i="1" a="1"/>
  <c r="L105323" i="1" s="1"/>
  <c r="L105324" i="1" a="1"/>
  <c r="L105324" i="1" s="1"/>
  <c r="L105325" i="1" a="1"/>
  <c r="L105325" i="1" s="1"/>
  <c r="L105326" i="1" a="1"/>
  <c r="L105326" i="1" s="1"/>
  <c r="L105327" i="1" a="1"/>
  <c r="L105327" i="1" s="1"/>
  <c r="L105328" i="1" a="1"/>
  <c r="L105328" i="1" s="1"/>
  <c r="L105329" i="1" a="1"/>
  <c r="L105329" i="1" s="1"/>
  <c r="L105330" i="1" a="1"/>
  <c r="L105330" i="1" s="1"/>
  <c r="L105331" i="1" a="1"/>
  <c r="L105331" i="1" s="1"/>
  <c r="L105332" i="1" a="1"/>
  <c r="L105332" i="1" s="1"/>
  <c r="L105333" i="1" a="1"/>
  <c r="L105333" i="1" s="1"/>
  <c r="L105334" i="1" a="1"/>
  <c r="L105334" i="1" s="1"/>
  <c r="L105335" i="1" a="1"/>
  <c r="L105335" i="1" s="1"/>
  <c r="L105336" i="1" a="1"/>
  <c r="L105336" i="1" s="1"/>
  <c r="L105337" i="1" a="1"/>
  <c r="L105337" i="1" s="1"/>
  <c r="L105338" i="1" a="1"/>
  <c r="L105338" i="1" s="1"/>
  <c r="L105339" i="1" a="1"/>
  <c r="L105339" i="1" s="1"/>
  <c r="L105340" i="1" a="1"/>
  <c r="L105340" i="1" s="1"/>
  <c r="L105341" i="1" a="1"/>
  <c r="L105341" i="1" s="1"/>
  <c r="L105342" i="1" a="1"/>
  <c r="L105342" i="1" s="1"/>
  <c r="L105343" i="1" a="1"/>
  <c r="L105343" i="1" s="1"/>
  <c r="L105344" i="1" a="1"/>
  <c r="L105344" i="1" s="1"/>
  <c r="L105345" i="1" a="1"/>
  <c r="L105345" i="1" s="1"/>
  <c r="L105346" i="1" a="1"/>
  <c r="L105346" i="1" s="1"/>
  <c r="L105347" i="1" a="1"/>
  <c r="L105347" i="1" s="1"/>
  <c r="L105348" i="1" a="1"/>
  <c r="L105348" i="1" s="1"/>
  <c r="L105349" i="1" a="1"/>
  <c r="L105349" i="1" s="1"/>
  <c r="L105350" i="1" a="1"/>
  <c r="L105350" i="1" s="1"/>
  <c r="L105351" i="1" a="1"/>
  <c r="L105351" i="1" s="1"/>
  <c r="L105352" i="1" a="1"/>
  <c r="L105352" i="1" s="1"/>
  <c r="L105353" i="1" a="1"/>
  <c r="L105353" i="1" s="1"/>
  <c r="L105354" i="1" a="1"/>
  <c r="L105354" i="1" s="1"/>
  <c r="L105355" i="1" a="1"/>
  <c r="L105355" i="1" s="1"/>
  <c r="L105356" i="1" a="1"/>
  <c r="L105356" i="1" s="1"/>
  <c r="L105357" i="1" a="1"/>
  <c r="L105357" i="1" s="1"/>
  <c r="L105358" i="1" a="1"/>
  <c r="L105358" i="1" s="1"/>
  <c r="L105359" i="1" a="1"/>
  <c r="L105359" i="1" s="1"/>
  <c r="L105360" i="1" a="1"/>
  <c r="L105360" i="1" s="1"/>
  <c r="L105361" i="1" a="1"/>
  <c r="L105361" i="1" s="1"/>
  <c r="L105362" i="1" a="1"/>
  <c r="L105362" i="1" s="1"/>
  <c r="L105363" i="1" a="1"/>
  <c r="L105363" i="1" s="1"/>
  <c r="L105364" i="1" a="1"/>
  <c r="L105364" i="1" s="1"/>
  <c r="L105365" i="1" a="1"/>
  <c r="L105365" i="1" s="1"/>
  <c r="L105366" i="1" a="1"/>
  <c r="L105366" i="1" s="1"/>
  <c r="L105367" i="1" a="1"/>
  <c r="L105367" i="1" s="1"/>
  <c r="L105368" i="1" a="1"/>
  <c r="L105368" i="1" s="1"/>
  <c r="L105369" i="1" a="1"/>
  <c r="L105369" i="1" s="1"/>
  <c r="L105370" i="1" a="1"/>
  <c r="L105370" i="1" s="1"/>
  <c r="L105371" i="1" a="1"/>
  <c r="L105371" i="1" s="1"/>
  <c r="L105372" i="1" a="1"/>
  <c r="L105372" i="1" s="1"/>
  <c r="L105373" i="1" a="1"/>
  <c r="L105373" i="1" s="1"/>
  <c r="L105374" i="1" a="1"/>
  <c r="L105374" i="1" s="1"/>
  <c r="L105375" i="1" a="1"/>
  <c r="L105375" i="1" s="1"/>
  <c r="L105376" i="1" a="1"/>
  <c r="L105376" i="1" s="1"/>
  <c r="L105377" i="1" a="1"/>
  <c r="L105377" i="1" s="1"/>
  <c r="L105378" i="1" a="1"/>
  <c r="L105378" i="1" s="1"/>
  <c r="L105379" i="1" a="1"/>
  <c r="L105379" i="1" s="1"/>
  <c r="L105380" i="1" a="1"/>
  <c r="L105380" i="1" s="1"/>
  <c r="L105381" i="1" a="1"/>
  <c r="L105381" i="1" s="1"/>
  <c r="L105382" i="1" a="1"/>
  <c r="L105382" i="1" s="1"/>
  <c r="L105383" i="1" a="1"/>
  <c r="L105383" i="1" s="1"/>
  <c r="L105384" i="1" a="1"/>
  <c r="L105384" i="1" s="1"/>
  <c r="L105385" i="1" a="1"/>
  <c r="L105385" i="1" s="1"/>
  <c r="L105386" i="1" a="1"/>
  <c r="L105386" i="1" s="1"/>
  <c r="L105387" i="1" a="1"/>
  <c r="L105387" i="1" s="1"/>
  <c r="L105388" i="1" a="1"/>
  <c r="L105388" i="1" s="1"/>
  <c r="L105389" i="1" a="1"/>
  <c r="L105389" i="1" s="1"/>
  <c r="L105390" i="1" a="1"/>
  <c r="L105390" i="1" s="1"/>
  <c r="L105391" i="1" a="1"/>
  <c r="L105391" i="1" s="1"/>
  <c r="L105392" i="1" a="1"/>
  <c r="L105392" i="1" s="1"/>
  <c r="L105393" i="1" a="1"/>
  <c r="L105393" i="1" s="1"/>
  <c r="L105394" i="1" a="1"/>
  <c r="L105394" i="1" s="1"/>
  <c r="L105395" i="1" a="1"/>
  <c r="L105395" i="1" s="1"/>
  <c r="L105396" i="1" a="1"/>
  <c r="L105396" i="1" s="1"/>
  <c r="L105397" i="1" a="1"/>
  <c r="L105397" i="1" s="1"/>
  <c r="L105398" i="1" a="1"/>
  <c r="L105398" i="1" s="1"/>
  <c r="L105399" i="1" a="1"/>
  <c r="L105399" i="1" s="1"/>
  <c r="L105400" i="1" a="1"/>
  <c r="L105400" i="1" s="1"/>
  <c r="L105401" i="1" a="1"/>
  <c r="L105401" i="1" s="1"/>
  <c r="L105402" i="1" a="1"/>
  <c r="L105402" i="1" s="1"/>
  <c r="L105403" i="1" a="1"/>
  <c r="L105403" i="1" s="1"/>
  <c r="L105404" i="1" a="1"/>
  <c r="L105404" i="1" s="1"/>
  <c r="L105405" i="1" a="1"/>
  <c r="L105405" i="1" s="1"/>
  <c r="L105406" i="1" a="1"/>
  <c r="L105406" i="1" s="1"/>
  <c r="L105407" i="1" a="1"/>
  <c r="L105407" i="1" s="1"/>
  <c r="L105408" i="1" a="1"/>
  <c r="L105408" i="1" s="1"/>
  <c r="L105409" i="1" a="1"/>
  <c r="L105409" i="1" s="1"/>
  <c r="L105410" i="1" a="1"/>
  <c r="L105410" i="1" s="1"/>
  <c r="L105411" i="1" a="1"/>
  <c r="L105411" i="1" s="1"/>
  <c r="L105412" i="1" a="1"/>
  <c r="L105412" i="1" s="1"/>
  <c r="L105413" i="1" a="1"/>
  <c r="L105413" i="1" s="1"/>
  <c r="L105414" i="1" a="1"/>
  <c r="L105414" i="1" s="1"/>
  <c r="L105415" i="1" a="1"/>
  <c r="L105415" i="1" s="1"/>
  <c r="L105416" i="1" a="1"/>
  <c r="L105416" i="1" s="1"/>
  <c r="L105417" i="1" a="1"/>
  <c r="L105417" i="1" s="1"/>
  <c r="L105418" i="1" a="1"/>
  <c r="L105418" i="1" s="1"/>
  <c r="L105419" i="1" a="1"/>
  <c r="L105419" i="1" s="1"/>
  <c r="L105420" i="1" a="1"/>
  <c r="L105420" i="1" s="1"/>
  <c r="L105421" i="1" a="1"/>
  <c r="L105421" i="1" s="1"/>
  <c r="L105422" i="1" a="1"/>
  <c r="L105422" i="1" s="1"/>
  <c r="L105423" i="1" a="1"/>
  <c r="L105423" i="1" s="1"/>
  <c r="L105424" i="1" a="1"/>
  <c r="L105424" i="1" s="1"/>
  <c r="L105425" i="1" a="1"/>
  <c r="L105425" i="1" s="1"/>
  <c r="L105426" i="1" a="1"/>
  <c r="L105426" i="1" s="1"/>
  <c r="L105427" i="1" a="1"/>
  <c r="L105427" i="1" s="1"/>
  <c r="L105428" i="1" a="1"/>
  <c r="L105428" i="1" s="1"/>
  <c r="L105429" i="1" a="1"/>
  <c r="L105429" i="1" s="1"/>
  <c r="L105430" i="1" a="1"/>
  <c r="L105430" i="1" s="1"/>
  <c r="L105431" i="1" a="1"/>
  <c r="L105431" i="1" s="1"/>
  <c r="L105432" i="1" a="1"/>
  <c r="L105432" i="1" s="1"/>
  <c r="L105433" i="1" a="1"/>
  <c r="L105433" i="1" s="1"/>
  <c r="L105434" i="1" a="1"/>
  <c r="L105434" i="1" s="1"/>
  <c r="L105435" i="1" a="1"/>
  <c r="L105435" i="1" s="1"/>
  <c r="L105436" i="1" a="1"/>
  <c r="L105436" i="1" s="1"/>
  <c r="L105437" i="1" a="1"/>
  <c r="L105437" i="1" s="1"/>
  <c r="L105438" i="1" a="1"/>
  <c r="L105438" i="1" s="1"/>
  <c r="L105439" i="1" a="1"/>
  <c r="L105439" i="1" s="1"/>
  <c r="L105440" i="1" a="1"/>
  <c r="L105440" i="1" s="1"/>
  <c r="L105441" i="1" a="1"/>
  <c r="L105441" i="1" s="1"/>
  <c r="L105442" i="1" a="1"/>
  <c r="L105442" i="1" s="1"/>
  <c r="L105443" i="1" a="1"/>
  <c r="L105443" i="1" s="1"/>
  <c r="L105444" i="1" a="1"/>
  <c r="L105444" i="1" s="1"/>
  <c r="L105445" i="1" a="1"/>
  <c r="L105445" i="1" s="1"/>
  <c r="L105446" i="1" a="1"/>
  <c r="L105446" i="1" s="1"/>
  <c r="L105447" i="1" a="1"/>
  <c r="L105447" i="1" s="1"/>
  <c r="L105448" i="1" a="1"/>
  <c r="L105448" i="1" s="1"/>
  <c r="L105449" i="1" a="1"/>
  <c r="L105449" i="1" s="1"/>
  <c r="L105450" i="1" a="1"/>
  <c r="L105450" i="1" s="1"/>
  <c r="L105451" i="1" a="1"/>
  <c r="L105451" i="1" s="1"/>
  <c r="L105452" i="1" a="1"/>
  <c r="L105452" i="1" s="1"/>
  <c r="L105453" i="1" a="1"/>
  <c r="L105453" i="1" s="1"/>
  <c r="L105454" i="1" a="1"/>
  <c r="L105454" i="1" s="1"/>
  <c r="L105455" i="1" a="1"/>
  <c r="L105455" i="1" s="1"/>
  <c r="L105456" i="1" a="1"/>
  <c r="L105456" i="1" s="1"/>
  <c r="L105457" i="1" a="1"/>
  <c r="L105457" i="1" s="1"/>
  <c r="L105458" i="1" a="1"/>
  <c r="L105458" i="1" s="1"/>
  <c r="L105459" i="1" a="1"/>
  <c r="L105459" i="1" s="1"/>
  <c r="L105460" i="1" a="1"/>
  <c r="L105460" i="1" s="1"/>
  <c r="L105461" i="1" a="1"/>
  <c r="L105461" i="1" s="1"/>
  <c r="L105462" i="1" a="1"/>
  <c r="L105462" i="1" s="1"/>
  <c r="L105463" i="1" a="1"/>
  <c r="L105463" i="1" s="1"/>
  <c r="L105464" i="1" a="1"/>
  <c r="L105464" i="1" s="1"/>
  <c r="L105465" i="1" a="1"/>
  <c r="L105465" i="1" s="1"/>
  <c r="L105466" i="1" a="1"/>
  <c r="L105466" i="1" s="1"/>
  <c r="L105467" i="1" a="1"/>
  <c r="L105467" i="1" s="1"/>
  <c r="L105468" i="1" a="1"/>
  <c r="L105468" i="1" s="1"/>
  <c r="L105469" i="1" a="1"/>
  <c r="L105469" i="1" s="1"/>
  <c r="L105470" i="1" a="1"/>
  <c r="L105470" i="1" s="1"/>
  <c r="L105471" i="1" a="1"/>
  <c r="L105471" i="1" s="1"/>
  <c r="L105472" i="1" a="1"/>
  <c r="L105472" i="1" s="1"/>
  <c r="L105473" i="1" a="1"/>
  <c r="L105473" i="1" s="1"/>
  <c r="L105474" i="1" a="1"/>
  <c r="L105474" i="1" s="1"/>
  <c r="L105475" i="1" a="1"/>
  <c r="L105475" i="1" s="1"/>
  <c r="L105476" i="1" a="1"/>
  <c r="L105476" i="1" s="1"/>
  <c r="L105477" i="1" a="1"/>
  <c r="L105477" i="1" s="1"/>
  <c r="L105478" i="1" a="1"/>
  <c r="L105478" i="1" s="1"/>
  <c r="L105479" i="1" a="1"/>
  <c r="L105479" i="1" s="1"/>
  <c r="L105480" i="1" a="1"/>
  <c r="L105480" i="1" s="1"/>
  <c r="L105481" i="1" a="1"/>
  <c r="L105481" i="1" s="1"/>
  <c r="L105482" i="1" a="1"/>
  <c r="L105482" i="1" s="1"/>
  <c r="L105483" i="1" a="1"/>
  <c r="L105483" i="1" s="1"/>
  <c r="L105484" i="1" a="1"/>
  <c r="L105484" i="1" s="1"/>
  <c r="L105485" i="1" a="1"/>
  <c r="L105485" i="1" s="1"/>
  <c r="L105486" i="1" a="1"/>
  <c r="L105486" i="1" s="1"/>
  <c r="L105487" i="1" a="1"/>
  <c r="L105487" i="1" s="1"/>
  <c r="L105488" i="1" a="1"/>
  <c r="L105488" i="1" s="1"/>
  <c r="L105489" i="1" a="1"/>
  <c r="L105489" i="1" s="1"/>
  <c r="L105490" i="1" a="1"/>
  <c r="L105490" i="1" s="1"/>
  <c r="L105491" i="1" a="1"/>
  <c r="L105491" i="1" s="1"/>
  <c r="L105492" i="1" a="1"/>
  <c r="L105492" i="1" s="1"/>
  <c r="L105493" i="1" a="1"/>
  <c r="L105493" i="1" s="1"/>
  <c r="L105494" i="1" a="1"/>
  <c r="L105494" i="1" s="1"/>
  <c r="L105495" i="1" a="1"/>
  <c r="L105495" i="1" s="1"/>
  <c r="L105496" i="1" a="1"/>
  <c r="L105496" i="1" s="1"/>
  <c r="L105497" i="1" a="1"/>
  <c r="L105497" i="1" s="1"/>
  <c r="L105498" i="1" a="1"/>
  <c r="L105498" i="1" s="1"/>
  <c r="L105499" i="1" a="1"/>
  <c r="L105499" i="1" s="1"/>
  <c r="L105500" i="1" a="1"/>
  <c r="L105500" i="1" s="1"/>
  <c r="L105501" i="1" a="1"/>
  <c r="L105501" i="1" s="1"/>
  <c r="L105502" i="1" a="1"/>
  <c r="L105502" i="1" s="1"/>
  <c r="L105503" i="1" a="1"/>
  <c r="L105503" i="1" s="1"/>
  <c r="L105504" i="1" a="1"/>
  <c r="L105504" i="1" s="1"/>
  <c r="L105505" i="1" a="1"/>
  <c r="L105505" i="1" s="1"/>
  <c r="L105506" i="1" a="1"/>
  <c r="L105506" i="1" s="1"/>
  <c r="L105507" i="1" a="1"/>
  <c r="L105507" i="1" s="1"/>
  <c r="L105508" i="1" a="1"/>
  <c r="L105508" i="1" s="1"/>
  <c r="L105509" i="1" a="1"/>
  <c r="L105509" i="1" s="1"/>
  <c r="L105510" i="1" a="1"/>
  <c r="L105510" i="1" s="1"/>
  <c r="L105511" i="1" a="1"/>
  <c r="L105511" i="1" s="1"/>
  <c r="L105512" i="1" a="1"/>
  <c r="L105512" i="1" s="1"/>
  <c r="L105513" i="1" a="1"/>
  <c r="L105513" i="1" s="1"/>
  <c r="L105514" i="1" a="1"/>
  <c r="L105514" i="1" s="1"/>
  <c r="L105515" i="1" a="1"/>
  <c r="L105515" i="1" s="1"/>
  <c r="L105516" i="1" a="1"/>
  <c r="L105516" i="1" s="1"/>
  <c r="L105517" i="1" a="1"/>
  <c r="L105517" i="1" s="1"/>
  <c r="L105518" i="1" a="1"/>
  <c r="L105518" i="1" s="1"/>
  <c r="L105519" i="1" a="1"/>
  <c r="L105519" i="1" s="1"/>
  <c r="L105520" i="1" a="1"/>
  <c r="L105520" i="1" s="1"/>
  <c r="L105521" i="1" a="1"/>
  <c r="L105521" i="1" s="1"/>
  <c r="L105522" i="1" a="1"/>
  <c r="L105522" i="1" s="1"/>
  <c r="L105523" i="1" a="1"/>
  <c r="L105523" i="1" s="1"/>
  <c r="L105524" i="1" a="1"/>
  <c r="L105524" i="1" s="1"/>
  <c r="L105525" i="1" a="1"/>
  <c r="L105525" i="1" s="1"/>
  <c r="L105526" i="1" a="1"/>
  <c r="L105526" i="1" s="1"/>
  <c r="L105527" i="1" a="1"/>
  <c r="L105527" i="1" s="1"/>
  <c r="L105528" i="1" a="1"/>
  <c r="L105528" i="1" s="1"/>
  <c r="L105529" i="1" a="1"/>
  <c r="L105529" i="1" s="1"/>
  <c r="L105530" i="1" a="1"/>
  <c r="L105530" i="1" s="1"/>
  <c r="L105531" i="1" a="1"/>
  <c r="L105531" i="1" s="1"/>
  <c r="L105532" i="1" a="1"/>
  <c r="L105532" i="1" s="1"/>
  <c r="L105533" i="1" a="1"/>
  <c r="L105533" i="1" s="1"/>
  <c r="L105534" i="1" a="1"/>
  <c r="L105534" i="1" s="1"/>
  <c r="L105535" i="1" a="1"/>
  <c r="L105535" i="1" s="1"/>
  <c r="L105536" i="1" a="1"/>
  <c r="L105536" i="1" s="1"/>
  <c r="L105537" i="1" a="1"/>
  <c r="L105537" i="1" s="1"/>
  <c r="L105538" i="1" a="1"/>
  <c r="L105538" i="1" s="1"/>
  <c r="L105539" i="1" a="1"/>
  <c r="L105539" i="1" s="1"/>
  <c r="L105540" i="1" a="1"/>
  <c r="L105540" i="1" s="1"/>
  <c r="L105541" i="1" a="1"/>
  <c r="L105541" i="1" s="1"/>
  <c r="L105542" i="1" a="1"/>
  <c r="L105542" i="1" s="1"/>
  <c r="L105543" i="1" a="1"/>
  <c r="L105543" i="1" s="1"/>
  <c r="L105544" i="1" a="1"/>
  <c r="L105544" i="1" s="1"/>
  <c r="L105545" i="1" a="1"/>
  <c r="L105545" i="1" s="1"/>
  <c r="L105546" i="1" a="1"/>
  <c r="L105546" i="1" s="1"/>
  <c r="L105547" i="1" a="1"/>
  <c r="L105547" i="1" s="1"/>
  <c r="L105548" i="1" a="1"/>
  <c r="L105548" i="1" s="1"/>
  <c r="L105549" i="1" a="1"/>
  <c r="L105549" i="1" s="1"/>
  <c r="L105550" i="1" a="1"/>
  <c r="L105550" i="1" s="1"/>
  <c r="L105551" i="1" a="1"/>
  <c r="L105551" i="1" s="1"/>
  <c r="L105552" i="1" a="1"/>
  <c r="L105552" i="1" s="1"/>
  <c r="L105553" i="1" a="1"/>
  <c r="L105553" i="1" s="1"/>
  <c r="L105554" i="1" a="1"/>
  <c r="L105554" i="1" s="1"/>
  <c r="L105555" i="1" a="1"/>
  <c r="L105555" i="1" s="1"/>
  <c r="L105556" i="1" a="1"/>
  <c r="L105556" i="1" s="1"/>
  <c r="L105557" i="1" a="1"/>
  <c r="L105557" i="1" s="1"/>
  <c r="L105558" i="1" a="1"/>
  <c r="L105558" i="1" s="1"/>
  <c r="L105559" i="1" a="1"/>
  <c r="L105559" i="1" s="1"/>
  <c r="L105560" i="1" a="1"/>
  <c r="L105560" i="1" s="1"/>
  <c r="L105561" i="1" a="1"/>
  <c r="L105561" i="1" s="1"/>
  <c r="L105562" i="1" a="1"/>
  <c r="L105562" i="1" s="1"/>
  <c r="L105563" i="1" a="1"/>
  <c r="L105563" i="1" s="1"/>
  <c r="L105564" i="1" a="1"/>
  <c r="L105564" i="1" s="1"/>
  <c r="L105565" i="1" a="1"/>
  <c r="L105565" i="1" s="1"/>
  <c r="L105566" i="1" a="1"/>
  <c r="L105566" i="1" s="1"/>
  <c r="L105567" i="1" a="1"/>
  <c r="L105567" i="1" s="1"/>
  <c r="L105568" i="1" a="1"/>
  <c r="L105568" i="1" s="1"/>
  <c r="L105569" i="1" a="1"/>
  <c r="L105569" i="1" s="1"/>
  <c r="L105570" i="1" a="1"/>
  <c r="L105570" i="1" s="1"/>
  <c r="L105571" i="1" a="1"/>
  <c r="L105571" i="1" s="1"/>
  <c r="L105572" i="1" a="1"/>
  <c r="L105572" i="1" s="1"/>
  <c r="L105573" i="1" a="1"/>
  <c r="L105573" i="1" s="1"/>
  <c r="L105574" i="1" a="1"/>
  <c r="L105574" i="1" s="1"/>
  <c r="L105575" i="1" a="1"/>
  <c r="L105575" i="1" s="1"/>
  <c r="L105576" i="1" a="1"/>
  <c r="L105576" i="1" s="1"/>
  <c r="L105577" i="1" a="1"/>
  <c r="L105577" i="1" s="1"/>
  <c r="L105578" i="1" a="1"/>
  <c r="L105578" i="1" s="1"/>
  <c r="L105579" i="1" a="1"/>
  <c r="L105579" i="1" s="1"/>
  <c r="L105580" i="1" a="1"/>
  <c r="L105580" i="1" s="1"/>
  <c r="L105581" i="1" a="1"/>
  <c r="L105581" i="1" s="1"/>
  <c r="L105582" i="1" a="1"/>
  <c r="L105582" i="1" s="1"/>
  <c r="L105583" i="1" a="1"/>
  <c r="L105583" i="1" s="1"/>
  <c r="L105584" i="1" a="1"/>
  <c r="L105584" i="1" s="1"/>
  <c r="L105585" i="1" a="1"/>
  <c r="L105585" i="1" s="1"/>
  <c r="L105586" i="1" a="1"/>
  <c r="L105586" i="1" s="1"/>
  <c r="L105587" i="1" a="1"/>
  <c r="L105587" i="1" s="1"/>
  <c r="L105588" i="1" a="1"/>
  <c r="L105588" i="1" s="1"/>
  <c r="L105589" i="1" a="1"/>
  <c r="L105589" i="1" s="1"/>
  <c r="L105590" i="1" a="1"/>
  <c r="L105590" i="1" s="1"/>
  <c r="L105591" i="1" a="1"/>
  <c r="L105591" i="1" s="1"/>
  <c r="L105592" i="1" a="1"/>
  <c r="L105592" i="1" s="1"/>
  <c r="L105593" i="1" a="1"/>
  <c r="L105593" i="1" s="1"/>
  <c r="L105594" i="1" a="1"/>
  <c r="L105594" i="1" s="1"/>
  <c r="L105595" i="1" a="1"/>
  <c r="L105595" i="1" s="1"/>
  <c r="L105596" i="1" a="1"/>
  <c r="L105596" i="1" s="1"/>
  <c r="L105597" i="1" a="1"/>
  <c r="L105597" i="1" s="1"/>
  <c r="L105598" i="1" a="1"/>
  <c r="L105598" i="1" s="1"/>
  <c r="L105599" i="1" a="1"/>
  <c r="L105599" i="1" s="1"/>
  <c r="L105600" i="1" a="1"/>
  <c r="L105600" i="1" s="1"/>
  <c r="L105601" i="1" a="1"/>
  <c r="L105601" i="1" s="1"/>
  <c r="L105602" i="1" a="1"/>
  <c r="L105602" i="1" s="1"/>
  <c r="L105603" i="1" a="1"/>
  <c r="L105603" i="1" s="1"/>
  <c r="L105604" i="1" a="1"/>
  <c r="L105604" i="1" s="1"/>
  <c r="L105605" i="1" a="1"/>
  <c r="L105605" i="1" s="1"/>
  <c r="L105606" i="1" a="1"/>
  <c r="L105606" i="1" s="1"/>
  <c r="L105607" i="1" a="1"/>
  <c r="L105607" i="1" s="1"/>
  <c r="L105608" i="1" a="1"/>
  <c r="L105608" i="1" s="1"/>
  <c r="L105609" i="1" a="1"/>
  <c r="L105609" i="1" s="1"/>
  <c r="L105610" i="1" a="1"/>
  <c r="L105610" i="1" s="1"/>
  <c r="L105611" i="1" a="1"/>
  <c r="L105611" i="1" s="1"/>
  <c r="L105612" i="1" a="1"/>
  <c r="L105612" i="1" s="1"/>
  <c r="L105613" i="1" a="1"/>
  <c r="L105613" i="1" s="1"/>
  <c r="L105614" i="1" a="1"/>
  <c r="L105614" i="1" s="1"/>
  <c r="L105615" i="1" a="1"/>
  <c r="L105615" i="1" s="1"/>
  <c r="L105616" i="1" a="1"/>
  <c r="L105616" i="1" s="1"/>
  <c r="L105617" i="1" a="1"/>
  <c r="L105617" i="1" s="1"/>
  <c r="L105618" i="1" a="1"/>
  <c r="L105618" i="1" s="1"/>
  <c r="L105619" i="1" a="1"/>
  <c r="L105619" i="1" s="1"/>
  <c r="L105620" i="1" a="1"/>
  <c r="L105620" i="1" s="1"/>
  <c r="L105621" i="1" a="1"/>
  <c r="L105621" i="1" s="1"/>
  <c r="L105622" i="1" a="1"/>
  <c r="L105622" i="1" s="1"/>
  <c r="L105623" i="1" a="1"/>
  <c r="L105623" i="1" s="1"/>
  <c r="L105624" i="1" a="1"/>
  <c r="L105624" i="1" s="1"/>
  <c r="L105625" i="1" a="1"/>
  <c r="L105625" i="1" s="1"/>
  <c r="L105626" i="1" a="1"/>
  <c r="L105626" i="1" s="1"/>
  <c r="L105627" i="1" a="1"/>
  <c r="L105627" i="1" s="1"/>
  <c r="L105628" i="1" a="1"/>
  <c r="L105628" i="1" s="1"/>
  <c r="L105629" i="1" a="1"/>
  <c r="L105629" i="1" s="1"/>
  <c r="L105630" i="1" a="1"/>
  <c r="L105630" i="1" s="1"/>
  <c r="L105631" i="1" a="1"/>
  <c r="L105631" i="1" s="1"/>
  <c r="L105632" i="1" a="1"/>
  <c r="L105632" i="1" s="1"/>
  <c r="L105633" i="1" a="1"/>
  <c r="L105633" i="1" s="1"/>
  <c r="L105634" i="1" a="1"/>
  <c r="L105634" i="1" s="1"/>
  <c r="L105635" i="1" a="1"/>
  <c r="L105635" i="1" s="1"/>
  <c r="L105636" i="1" a="1"/>
  <c r="L105636" i="1" s="1"/>
  <c r="L105637" i="1" a="1"/>
  <c r="L105637" i="1" s="1"/>
  <c r="L105638" i="1" a="1"/>
  <c r="L105638" i="1" s="1"/>
  <c r="L105639" i="1" a="1"/>
  <c r="L105639" i="1" s="1"/>
  <c r="L105640" i="1" a="1"/>
  <c r="L105640" i="1" s="1"/>
  <c r="L105641" i="1" a="1"/>
  <c r="L105641" i="1" s="1"/>
  <c r="L105642" i="1" a="1"/>
  <c r="L105642" i="1" s="1"/>
  <c r="L105643" i="1" a="1"/>
  <c r="L105643" i="1" s="1"/>
  <c r="L105644" i="1" a="1"/>
  <c r="L105644" i="1" s="1"/>
  <c r="L105645" i="1" a="1"/>
  <c r="L105645" i="1" s="1"/>
  <c r="L105646" i="1" a="1"/>
  <c r="L105646" i="1" s="1"/>
  <c r="L105647" i="1" a="1"/>
  <c r="L105647" i="1" s="1"/>
  <c r="L105648" i="1" a="1"/>
  <c r="L105648" i="1" s="1"/>
  <c r="L105649" i="1" a="1"/>
  <c r="L105649" i="1" s="1"/>
  <c r="L105650" i="1" a="1"/>
  <c r="L105650" i="1" s="1"/>
  <c r="L105651" i="1" a="1"/>
  <c r="L105651" i="1" s="1"/>
  <c r="L105652" i="1" a="1"/>
  <c r="L105652" i="1" s="1"/>
  <c r="L105653" i="1" a="1"/>
  <c r="L105653" i="1" s="1"/>
  <c r="L105654" i="1" a="1"/>
  <c r="L105654" i="1" s="1"/>
  <c r="L105655" i="1" a="1"/>
  <c r="L105655" i="1" s="1"/>
  <c r="L105656" i="1" a="1"/>
  <c r="L105656" i="1" s="1"/>
  <c r="L105657" i="1" a="1"/>
  <c r="L105657" i="1" s="1"/>
  <c r="L105658" i="1" a="1"/>
  <c r="L105658" i="1" s="1"/>
  <c r="L105659" i="1" a="1"/>
  <c r="L105659" i="1" s="1"/>
  <c r="L105660" i="1" a="1"/>
  <c r="L105660" i="1" s="1"/>
  <c r="L105661" i="1" a="1"/>
  <c r="L105661" i="1" s="1"/>
  <c r="L105662" i="1" a="1"/>
  <c r="L105662" i="1" s="1"/>
  <c r="L105663" i="1" a="1"/>
  <c r="L105663" i="1" s="1"/>
  <c r="L105664" i="1" a="1"/>
  <c r="L105664" i="1" s="1"/>
  <c r="L105665" i="1" a="1"/>
  <c r="L105665" i="1" s="1"/>
  <c r="L105666" i="1" a="1"/>
  <c r="L105666" i="1" s="1"/>
  <c r="L105667" i="1" a="1"/>
  <c r="L105667" i="1" s="1"/>
  <c r="L105668" i="1" a="1"/>
  <c r="L105668" i="1" s="1"/>
  <c r="L105669" i="1" a="1"/>
  <c r="L105669" i="1" s="1"/>
  <c r="L105670" i="1" a="1"/>
  <c r="L105670" i="1" s="1"/>
  <c r="L105671" i="1" a="1"/>
  <c r="L105671" i="1" s="1"/>
  <c r="L105672" i="1" a="1"/>
  <c r="L105672" i="1" s="1"/>
  <c r="L105673" i="1" a="1"/>
  <c r="L105673" i="1" s="1"/>
  <c r="L105674" i="1" a="1"/>
  <c r="L105674" i="1" s="1"/>
  <c r="L105675" i="1" a="1"/>
  <c r="L105675" i="1" s="1"/>
  <c r="L105676" i="1" a="1"/>
  <c r="L105676" i="1" s="1"/>
  <c r="L105677" i="1" a="1"/>
  <c r="L105677" i="1" s="1"/>
  <c r="L105678" i="1" a="1"/>
  <c r="L105678" i="1" s="1"/>
  <c r="L105679" i="1" a="1"/>
  <c r="L105679" i="1" s="1"/>
  <c r="L105680" i="1" a="1"/>
  <c r="L105680" i="1" s="1"/>
  <c r="L105681" i="1" a="1"/>
  <c r="L105681" i="1" s="1"/>
  <c r="L105682" i="1" a="1"/>
  <c r="L105682" i="1" s="1"/>
  <c r="L105683" i="1" a="1"/>
  <c r="L105683" i="1" s="1"/>
  <c r="L105684" i="1" a="1"/>
  <c r="L105684" i="1" s="1"/>
  <c r="L105685" i="1" a="1"/>
  <c r="L105685" i="1" s="1"/>
  <c r="L105686" i="1" a="1"/>
  <c r="L105686" i="1" s="1"/>
  <c r="L105687" i="1" a="1"/>
  <c r="L105687" i="1" s="1"/>
  <c r="L105688" i="1" a="1"/>
  <c r="L105688" i="1" s="1"/>
  <c r="L105689" i="1" a="1"/>
  <c r="L105689" i="1" s="1"/>
  <c r="L105690" i="1" a="1"/>
  <c r="L105690" i="1" s="1"/>
  <c r="L105691" i="1" a="1"/>
  <c r="L105691" i="1" s="1"/>
  <c r="L105692" i="1" a="1"/>
  <c r="L105692" i="1" s="1"/>
  <c r="L105693" i="1" a="1"/>
  <c r="L105693" i="1" s="1"/>
  <c r="L105694" i="1" a="1"/>
  <c r="L105694" i="1" s="1"/>
  <c r="L105695" i="1" a="1"/>
  <c r="L105695" i="1" s="1"/>
  <c r="L105696" i="1" a="1"/>
  <c r="L105696" i="1" s="1"/>
  <c r="L105697" i="1" a="1"/>
  <c r="L105697" i="1" s="1"/>
  <c r="L105698" i="1" a="1"/>
  <c r="L105698" i="1" s="1"/>
  <c r="L105699" i="1" a="1"/>
  <c r="L105699" i="1" s="1"/>
  <c r="L105700" i="1" a="1"/>
  <c r="L105700" i="1" s="1"/>
  <c r="L105701" i="1" a="1"/>
  <c r="L105701" i="1" s="1"/>
  <c r="L105702" i="1" a="1"/>
  <c r="L105702" i="1" s="1"/>
  <c r="L105703" i="1" a="1"/>
  <c r="L105703" i="1" s="1"/>
  <c r="L105704" i="1" a="1"/>
  <c r="L105704" i="1" s="1"/>
  <c r="L105705" i="1" a="1"/>
  <c r="L105705" i="1" s="1"/>
  <c r="L105706" i="1" a="1"/>
  <c r="L105706" i="1" s="1"/>
  <c r="L105707" i="1" a="1"/>
  <c r="L105707" i="1" s="1"/>
  <c r="L105708" i="1" a="1"/>
  <c r="L105708" i="1" s="1"/>
  <c r="L105709" i="1" a="1"/>
  <c r="L105709" i="1" s="1"/>
  <c r="L105710" i="1" a="1"/>
  <c r="L105710" i="1" s="1"/>
  <c r="L105711" i="1" a="1"/>
  <c r="L105711" i="1" s="1"/>
  <c r="L105712" i="1" a="1"/>
  <c r="L105712" i="1" s="1"/>
  <c r="L105713" i="1" a="1"/>
  <c r="L105713" i="1" s="1"/>
  <c r="L105714" i="1" a="1"/>
  <c r="L105714" i="1" s="1"/>
  <c r="L105715" i="1" a="1"/>
  <c r="L105715" i="1" s="1"/>
  <c r="L105716" i="1" a="1"/>
  <c r="L105716" i="1" s="1"/>
  <c r="L105717" i="1" a="1"/>
  <c r="L105717" i="1" s="1"/>
  <c r="L105718" i="1" a="1"/>
  <c r="L105718" i="1" s="1"/>
  <c r="L105719" i="1" a="1"/>
  <c r="L105719" i="1" s="1"/>
  <c r="L105720" i="1" a="1"/>
  <c r="L105720" i="1" s="1"/>
  <c r="L105721" i="1" a="1"/>
  <c r="L105721" i="1" s="1"/>
  <c r="L105722" i="1" a="1"/>
  <c r="L105722" i="1" s="1"/>
  <c r="L105723" i="1" a="1"/>
  <c r="L105723" i="1" s="1"/>
  <c r="L105724" i="1" a="1"/>
  <c r="L105724" i="1" s="1"/>
  <c r="L105725" i="1" a="1"/>
  <c r="L105725" i="1" s="1"/>
  <c r="L105726" i="1" a="1"/>
  <c r="L105726" i="1" s="1"/>
  <c r="L105727" i="1" a="1"/>
  <c r="L105727" i="1" s="1"/>
  <c r="L105728" i="1" a="1"/>
  <c r="L105728" i="1" s="1"/>
  <c r="L105729" i="1" a="1"/>
  <c r="L105729" i="1" s="1"/>
  <c r="L105730" i="1" a="1"/>
  <c r="L105730" i="1" s="1"/>
  <c r="L105731" i="1" a="1"/>
  <c r="L105731" i="1" s="1"/>
  <c r="L105732" i="1" a="1"/>
  <c r="L105732" i="1" s="1"/>
  <c r="L105733" i="1" a="1"/>
  <c r="L105733" i="1" s="1"/>
  <c r="L105734" i="1" a="1"/>
  <c r="L105734" i="1" s="1"/>
  <c r="L105735" i="1" a="1"/>
  <c r="L105735" i="1" s="1"/>
  <c r="L105736" i="1" a="1"/>
  <c r="L105736" i="1" s="1"/>
  <c r="L105737" i="1" a="1"/>
  <c r="L105737" i="1" s="1"/>
  <c r="L105738" i="1" a="1"/>
  <c r="L105738" i="1" s="1"/>
  <c r="L105739" i="1" a="1"/>
  <c r="L105739" i="1" s="1"/>
  <c r="L105740" i="1" a="1"/>
  <c r="L105740" i="1" s="1"/>
  <c r="L105741" i="1" a="1"/>
  <c r="L105741" i="1" s="1"/>
  <c r="L105742" i="1" a="1"/>
  <c r="L105742" i="1" s="1"/>
  <c r="L105743" i="1" a="1"/>
  <c r="L105743" i="1" s="1"/>
  <c r="L105744" i="1" a="1"/>
  <c r="L105744" i="1" s="1"/>
  <c r="L105745" i="1" a="1"/>
  <c r="L105745" i="1" s="1"/>
  <c r="L105746" i="1" a="1"/>
  <c r="L105746" i="1" s="1"/>
  <c r="L105747" i="1" a="1"/>
  <c r="L105747" i="1" s="1"/>
  <c r="L105748" i="1" a="1"/>
  <c r="L105748" i="1" s="1"/>
  <c r="L105749" i="1" a="1"/>
  <c r="L105749" i="1" s="1"/>
  <c r="L105750" i="1" a="1"/>
  <c r="L105750" i="1" s="1"/>
  <c r="L105751" i="1" a="1"/>
  <c r="L105751" i="1" s="1"/>
  <c r="L105752" i="1" a="1"/>
  <c r="L105752" i="1" s="1"/>
  <c r="L105753" i="1" a="1"/>
  <c r="L105753" i="1" s="1"/>
  <c r="L105754" i="1" a="1"/>
  <c r="L105754" i="1" s="1"/>
  <c r="L105755" i="1" a="1"/>
  <c r="L105755" i="1" s="1"/>
  <c r="L105756" i="1" a="1"/>
  <c r="L105756" i="1" s="1"/>
  <c r="L105757" i="1" a="1"/>
  <c r="L105757" i="1" s="1"/>
  <c r="L105758" i="1" a="1"/>
  <c r="L105758" i="1" s="1"/>
  <c r="L105759" i="1" a="1"/>
  <c r="L105759" i="1" s="1"/>
  <c r="L105760" i="1" a="1"/>
  <c r="L105760" i="1" s="1"/>
  <c r="L105761" i="1" a="1"/>
  <c r="L105761" i="1" s="1"/>
  <c r="L105762" i="1" a="1"/>
  <c r="L105762" i="1" s="1"/>
  <c r="L105763" i="1" a="1"/>
  <c r="L105763" i="1" s="1"/>
  <c r="L105764" i="1" a="1"/>
  <c r="L105764" i="1" s="1"/>
  <c r="L105765" i="1" a="1"/>
  <c r="L105765" i="1" s="1"/>
  <c r="L105766" i="1" a="1"/>
  <c r="L105766" i="1" s="1"/>
  <c r="L105767" i="1" a="1"/>
  <c r="L105767" i="1" s="1"/>
  <c r="L105768" i="1" a="1"/>
  <c r="L105768" i="1" s="1"/>
  <c r="L105769" i="1" a="1"/>
  <c r="L105769" i="1" s="1"/>
  <c r="L105770" i="1" a="1"/>
  <c r="L105770" i="1" s="1"/>
  <c r="L105771" i="1" a="1"/>
  <c r="L105771" i="1" s="1"/>
  <c r="L105772" i="1" a="1"/>
  <c r="L105772" i="1" s="1"/>
  <c r="L105773" i="1" a="1"/>
  <c r="L105773" i="1" s="1"/>
  <c r="L105774" i="1" a="1"/>
  <c r="L105774" i="1" s="1"/>
  <c r="L105775" i="1" a="1"/>
  <c r="L105775" i="1" s="1"/>
  <c r="L105776" i="1" a="1"/>
  <c r="L105776" i="1" s="1"/>
  <c r="L105777" i="1" a="1"/>
  <c r="L105777" i="1" s="1"/>
  <c r="L105778" i="1" a="1"/>
  <c r="L105778" i="1" s="1"/>
  <c r="L105779" i="1" a="1"/>
  <c r="L105779" i="1" s="1"/>
  <c r="L105780" i="1" a="1"/>
  <c r="L105780" i="1" s="1"/>
  <c r="L105781" i="1" a="1"/>
  <c r="L105781" i="1" s="1"/>
  <c r="L105782" i="1" a="1"/>
  <c r="L105782" i="1" s="1"/>
  <c r="L105783" i="1" a="1"/>
  <c r="L105783" i="1" s="1"/>
  <c r="L105784" i="1" a="1"/>
  <c r="L105784" i="1" s="1"/>
  <c r="L105785" i="1" a="1"/>
  <c r="L105785" i="1" s="1"/>
  <c r="L105786" i="1" a="1"/>
  <c r="L105786" i="1" s="1"/>
  <c r="L105787" i="1" a="1"/>
  <c r="L105787" i="1" s="1"/>
  <c r="L105788" i="1" a="1"/>
  <c r="L105788" i="1" s="1"/>
  <c r="L105789" i="1" a="1"/>
  <c r="L105789" i="1" s="1"/>
  <c r="L105790" i="1" a="1"/>
  <c r="L105790" i="1" s="1"/>
  <c r="L105791" i="1" a="1"/>
  <c r="L105791" i="1" s="1"/>
  <c r="L105792" i="1" a="1"/>
  <c r="L105792" i="1" s="1"/>
  <c r="L105793" i="1" a="1"/>
  <c r="L105793" i="1" s="1"/>
  <c r="L105794" i="1" a="1"/>
  <c r="L105794" i="1" s="1"/>
  <c r="L105795" i="1" a="1"/>
  <c r="L105795" i="1" s="1"/>
  <c r="L105796" i="1" a="1"/>
  <c r="L105796" i="1" s="1"/>
  <c r="L105797" i="1" a="1"/>
  <c r="L105797" i="1" s="1"/>
  <c r="L105798" i="1" a="1"/>
  <c r="L105798" i="1" s="1"/>
  <c r="L105799" i="1" a="1"/>
  <c r="L105799" i="1" s="1"/>
  <c r="L105800" i="1" a="1"/>
  <c r="L105800" i="1" s="1"/>
  <c r="L105801" i="1" a="1"/>
  <c r="L105801" i="1" s="1"/>
  <c r="L105802" i="1" a="1"/>
  <c r="L105802" i="1" s="1"/>
  <c r="L105803" i="1" a="1"/>
  <c r="L105803" i="1" s="1"/>
  <c r="L105804" i="1" a="1"/>
  <c r="L105804" i="1" s="1"/>
  <c r="L105805" i="1" a="1"/>
  <c r="L105805" i="1" s="1"/>
  <c r="L105806" i="1" a="1"/>
  <c r="L105806" i="1" s="1"/>
  <c r="L105807" i="1" a="1"/>
  <c r="L105807" i="1" s="1"/>
  <c r="L105808" i="1" a="1"/>
  <c r="L105808" i="1" s="1"/>
  <c r="L105809" i="1" a="1"/>
  <c r="L105809" i="1" s="1"/>
  <c r="L105810" i="1" a="1"/>
  <c r="L105810" i="1" s="1"/>
  <c r="L105811" i="1" a="1"/>
  <c r="L105811" i="1" s="1"/>
  <c r="L105812" i="1" a="1"/>
  <c r="L105812" i="1" s="1"/>
  <c r="L105813" i="1" a="1"/>
  <c r="L105813" i="1" s="1"/>
  <c r="L105814" i="1" a="1"/>
  <c r="L105814" i="1" s="1"/>
  <c r="L105815" i="1" a="1"/>
  <c r="L105815" i="1" s="1"/>
  <c r="L105816" i="1" a="1"/>
  <c r="L105816" i="1" s="1"/>
  <c r="L105817" i="1" a="1"/>
  <c r="L105817" i="1" s="1"/>
  <c r="L105818" i="1" a="1"/>
  <c r="L105818" i="1" s="1"/>
  <c r="L105819" i="1" a="1"/>
  <c r="L105819" i="1" s="1"/>
  <c r="L105820" i="1" a="1"/>
  <c r="L105820" i="1" s="1"/>
  <c r="L105821" i="1" a="1"/>
  <c r="L105821" i="1" s="1"/>
  <c r="L105822" i="1" a="1"/>
  <c r="L105822" i="1" s="1"/>
  <c r="L105823" i="1" a="1"/>
  <c r="L105823" i="1" s="1"/>
  <c r="L105824" i="1" a="1"/>
  <c r="L105824" i="1" s="1"/>
  <c r="L105825" i="1" a="1"/>
  <c r="L105825" i="1" s="1"/>
  <c r="L105826" i="1" a="1"/>
  <c r="L105826" i="1" s="1"/>
  <c r="L105827" i="1" a="1"/>
  <c r="L105827" i="1" s="1"/>
  <c r="L105828" i="1" a="1"/>
  <c r="L105828" i="1" s="1"/>
  <c r="L105829" i="1" a="1"/>
  <c r="L105829" i="1" s="1"/>
  <c r="L105830" i="1" a="1"/>
  <c r="L105830" i="1" s="1"/>
  <c r="L105831" i="1" a="1"/>
  <c r="L105831" i="1" s="1"/>
  <c r="L105832" i="1" a="1"/>
  <c r="L105832" i="1" s="1"/>
  <c r="L105833" i="1" a="1"/>
  <c r="L105833" i="1" s="1"/>
  <c r="L105834" i="1" a="1"/>
  <c r="L105834" i="1" s="1"/>
  <c r="L105835" i="1" a="1"/>
  <c r="L105835" i="1" s="1"/>
  <c r="L105836" i="1" a="1"/>
  <c r="L105836" i="1" s="1"/>
  <c r="L105837" i="1" a="1"/>
  <c r="L105837" i="1" s="1"/>
  <c r="L105838" i="1" a="1"/>
  <c r="L105838" i="1" s="1"/>
  <c r="L105839" i="1" a="1"/>
  <c r="L105839" i="1" s="1"/>
  <c r="L105840" i="1" a="1"/>
  <c r="L105840" i="1" s="1"/>
  <c r="L105841" i="1" a="1"/>
  <c r="L105841" i="1" s="1"/>
  <c r="L105842" i="1" a="1"/>
  <c r="L105842" i="1" s="1"/>
  <c r="L105843" i="1" a="1"/>
  <c r="L105843" i="1" s="1"/>
  <c r="L105844" i="1" a="1"/>
  <c r="L105844" i="1" s="1"/>
  <c r="L105845" i="1" a="1"/>
  <c r="L105845" i="1" s="1"/>
  <c r="L105846" i="1" a="1"/>
  <c r="L105846" i="1" s="1"/>
  <c r="L105847" i="1" a="1"/>
  <c r="L105847" i="1" s="1"/>
  <c r="L105848" i="1" a="1"/>
  <c r="L105848" i="1" s="1"/>
  <c r="L105849" i="1" a="1"/>
  <c r="L105849" i="1" s="1"/>
  <c r="L105850" i="1" a="1"/>
  <c r="L105850" i="1" s="1"/>
  <c r="L105851" i="1" a="1"/>
  <c r="L105851" i="1" s="1"/>
  <c r="L105852" i="1" a="1"/>
  <c r="L105852" i="1" s="1"/>
  <c r="L105853" i="1" a="1"/>
  <c r="L105853" i="1" s="1"/>
  <c r="L105854" i="1" a="1"/>
  <c r="L105854" i="1" s="1"/>
  <c r="L105855" i="1" a="1"/>
  <c r="L105855" i="1" s="1"/>
  <c r="L105856" i="1" a="1"/>
  <c r="L105856" i="1" s="1"/>
  <c r="L105857" i="1" a="1"/>
  <c r="L105857" i="1" s="1"/>
  <c r="L105858" i="1" a="1"/>
  <c r="L105858" i="1" s="1"/>
  <c r="L105859" i="1" a="1"/>
  <c r="L105859" i="1" s="1"/>
  <c r="L105860" i="1" a="1"/>
  <c r="L105860" i="1" s="1"/>
  <c r="L105861" i="1" a="1"/>
  <c r="L105861" i="1" s="1"/>
  <c r="L105862" i="1" a="1"/>
  <c r="L105862" i="1" s="1"/>
  <c r="L105863" i="1" a="1"/>
  <c r="L105863" i="1" s="1"/>
  <c r="L105864" i="1" a="1"/>
  <c r="L105864" i="1" s="1"/>
  <c r="L105865" i="1" a="1"/>
  <c r="L105865" i="1" s="1"/>
  <c r="L105866" i="1" a="1"/>
  <c r="L105866" i="1" s="1"/>
  <c r="L105867" i="1" a="1"/>
  <c r="L105867" i="1" s="1"/>
  <c r="L105868" i="1" a="1"/>
  <c r="L105868" i="1" s="1"/>
  <c r="L105869" i="1" a="1"/>
  <c r="L105869" i="1" s="1"/>
  <c r="L105870" i="1" a="1"/>
  <c r="L105870" i="1" s="1"/>
  <c r="L105871" i="1" a="1"/>
  <c r="L105871" i="1" s="1"/>
  <c r="L105872" i="1" a="1"/>
  <c r="L105872" i="1" s="1"/>
  <c r="L105873" i="1" a="1"/>
  <c r="L105873" i="1" s="1"/>
  <c r="L105874" i="1" a="1"/>
  <c r="L105874" i="1" s="1"/>
  <c r="L105875" i="1" a="1"/>
  <c r="L105875" i="1" s="1"/>
  <c r="L105876" i="1" a="1"/>
  <c r="L105876" i="1" s="1"/>
  <c r="L105877" i="1" a="1"/>
  <c r="L105877" i="1" s="1"/>
  <c r="L105878" i="1" a="1"/>
  <c r="L105878" i="1" s="1"/>
  <c r="L105879" i="1" a="1"/>
  <c r="L105879" i="1" s="1"/>
  <c r="L105880" i="1" a="1"/>
  <c r="L105880" i="1" s="1"/>
  <c r="L105881" i="1" a="1"/>
  <c r="L105881" i="1" s="1"/>
  <c r="L105882" i="1" a="1"/>
  <c r="L105882" i="1" s="1"/>
  <c r="L105883" i="1" a="1"/>
  <c r="L105883" i="1" s="1"/>
  <c r="L105884" i="1" a="1"/>
  <c r="L105884" i="1" s="1"/>
  <c r="L105885" i="1" a="1"/>
  <c r="L105885" i="1" s="1"/>
  <c r="L105886" i="1" a="1"/>
  <c r="L105886" i="1" s="1"/>
  <c r="L105887" i="1" a="1"/>
  <c r="L105887" i="1" s="1"/>
  <c r="L105888" i="1" a="1"/>
  <c r="L105888" i="1" s="1"/>
  <c r="L105889" i="1" a="1"/>
  <c r="L105889" i="1" s="1"/>
  <c r="L105890" i="1" a="1"/>
  <c r="L105890" i="1" s="1"/>
  <c r="L105891" i="1" a="1"/>
  <c r="L105891" i="1" s="1"/>
  <c r="L105892" i="1" a="1"/>
  <c r="L105892" i="1" s="1"/>
  <c r="L105893" i="1" a="1"/>
  <c r="L105893" i="1" s="1"/>
  <c r="L105894" i="1" a="1"/>
  <c r="L105894" i="1" s="1"/>
  <c r="L105895" i="1" a="1"/>
  <c r="L105895" i="1" s="1"/>
  <c r="L105896" i="1" a="1"/>
  <c r="L105896" i="1" s="1"/>
  <c r="L105897" i="1" a="1"/>
  <c r="L105897" i="1" s="1"/>
  <c r="L105898" i="1" a="1"/>
  <c r="L105898" i="1" s="1"/>
  <c r="L105899" i="1" a="1"/>
  <c r="L105899" i="1" s="1"/>
  <c r="L105900" i="1" a="1"/>
  <c r="L105900" i="1" s="1"/>
  <c r="L105901" i="1" a="1"/>
  <c r="L105901" i="1" s="1"/>
  <c r="L105902" i="1" a="1"/>
  <c r="L105902" i="1" s="1"/>
  <c r="L105903" i="1" a="1"/>
  <c r="L105903" i="1" s="1"/>
  <c r="L105904" i="1" a="1"/>
  <c r="L105904" i="1" s="1"/>
  <c r="L105905" i="1" a="1"/>
  <c r="L105905" i="1" s="1"/>
  <c r="L105906" i="1" a="1"/>
  <c r="L105906" i="1" s="1"/>
  <c r="L105907" i="1" a="1"/>
  <c r="L105907" i="1" s="1"/>
  <c r="L105908" i="1" a="1"/>
  <c r="L105908" i="1" s="1"/>
  <c r="L105909" i="1" a="1"/>
  <c r="L105909" i="1" s="1"/>
  <c r="L105910" i="1" a="1"/>
  <c r="L105910" i="1" s="1"/>
  <c r="L105911" i="1" a="1"/>
  <c r="L105911" i="1" s="1"/>
  <c r="L105912" i="1" a="1"/>
  <c r="L105912" i="1" s="1"/>
  <c r="L105913" i="1" a="1"/>
  <c r="L105913" i="1" s="1"/>
  <c r="L105914" i="1" a="1"/>
  <c r="L105914" i="1" s="1"/>
  <c r="L105915" i="1" a="1"/>
  <c r="L105915" i="1" s="1"/>
  <c r="L105916" i="1" a="1"/>
  <c r="L105916" i="1" s="1"/>
  <c r="L105917" i="1" a="1"/>
  <c r="L105917" i="1" s="1"/>
  <c r="L105918" i="1" a="1"/>
  <c r="L105918" i="1" s="1"/>
  <c r="L105919" i="1" a="1"/>
  <c r="L105919" i="1" s="1"/>
  <c r="L105920" i="1" a="1"/>
  <c r="L105920" i="1" s="1"/>
  <c r="L105921" i="1" a="1"/>
  <c r="L105921" i="1" s="1"/>
  <c r="L105922" i="1" a="1"/>
  <c r="L105922" i="1" s="1"/>
  <c r="L105923" i="1" a="1"/>
  <c r="L105923" i="1" s="1"/>
  <c r="L105924" i="1" a="1"/>
  <c r="L105924" i="1" s="1"/>
  <c r="L105925" i="1" a="1"/>
  <c r="L105925" i="1" s="1"/>
  <c r="L105926" i="1" a="1"/>
  <c r="L105926" i="1" s="1"/>
  <c r="L105927" i="1" a="1"/>
  <c r="L105927" i="1" s="1"/>
  <c r="L105928" i="1" a="1"/>
  <c r="L105928" i="1" s="1"/>
  <c r="L105929" i="1" a="1"/>
  <c r="L105929" i="1" s="1"/>
  <c r="L105930" i="1" a="1"/>
  <c r="L105930" i="1" s="1"/>
  <c r="L105931" i="1" a="1"/>
  <c r="L105931" i="1" s="1"/>
  <c r="L105932" i="1" a="1"/>
  <c r="L105932" i="1" s="1"/>
  <c r="L105933" i="1" a="1"/>
  <c r="L105933" i="1" s="1"/>
  <c r="L105934" i="1" a="1"/>
  <c r="L105934" i="1" s="1"/>
  <c r="L105935" i="1" a="1"/>
  <c r="L105935" i="1" s="1"/>
  <c r="L105936" i="1" a="1"/>
  <c r="L105936" i="1" s="1"/>
  <c r="L105937" i="1" a="1"/>
  <c r="L105937" i="1" s="1"/>
  <c r="L105938" i="1" a="1"/>
  <c r="L105938" i="1" s="1"/>
  <c r="L105939" i="1" a="1"/>
  <c r="L105939" i="1" s="1"/>
  <c r="L105940" i="1" a="1"/>
  <c r="L105940" i="1" s="1"/>
  <c r="L105941" i="1" a="1"/>
  <c r="L105941" i="1" s="1"/>
  <c r="L105942" i="1" a="1"/>
  <c r="L105942" i="1" s="1"/>
  <c r="L105943" i="1" a="1"/>
  <c r="L105943" i="1" s="1"/>
  <c r="L105944" i="1" a="1"/>
  <c r="L105944" i="1" s="1"/>
  <c r="L105945" i="1" a="1"/>
  <c r="L105945" i="1" s="1"/>
  <c r="L105946" i="1" a="1"/>
  <c r="L105946" i="1" s="1"/>
  <c r="L105947" i="1" a="1"/>
  <c r="L105947" i="1" s="1"/>
  <c r="L105948" i="1" a="1"/>
  <c r="L105948" i="1" s="1"/>
  <c r="L105949" i="1" a="1"/>
  <c r="L105949" i="1" s="1"/>
  <c r="L105950" i="1" a="1"/>
  <c r="L105950" i="1" s="1"/>
  <c r="L105951" i="1" a="1"/>
  <c r="L105951" i="1" s="1"/>
  <c r="L105952" i="1" a="1"/>
  <c r="L105952" i="1" s="1"/>
  <c r="L105953" i="1" a="1"/>
  <c r="L105953" i="1" s="1"/>
  <c r="L105954" i="1" a="1"/>
  <c r="L105954" i="1" s="1"/>
  <c r="L105955" i="1" a="1"/>
  <c r="L105955" i="1" s="1"/>
  <c r="L105956" i="1" a="1"/>
  <c r="L105956" i="1" s="1"/>
  <c r="L105957" i="1" a="1"/>
  <c r="L105957" i="1" s="1"/>
  <c r="L105958" i="1" a="1"/>
  <c r="L105958" i="1" s="1"/>
  <c r="L105959" i="1" a="1"/>
  <c r="L105959" i="1" s="1"/>
  <c r="L105960" i="1" a="1"/>
  <c r="L105960" i="1" s="1"/>
  <c r="L105961" i="1" a="1"/>
  <c r="L105961" i="1" s="1"/>
  <c r="L105962" i="1" a="1"/>
  <c r="L105962" i="1" s="1"/>
  <c r="L105963" i="1" a="1"/>
  <c r="L105963" i="1" s="1"/>
  <c r="L105964" i="1" a="1"/>
  <c r="L105964" i="1" s="1"/>
  <c r="L105965" i="1" a="1"/>
  <c r="L105965" i="1" s="1"/>
  <c r="L105966" i="1" a="1"/>
  <c r="L105966" i="1" s="1"/>
  <c r="L105967" i="1" a="1"/>
  <c r="L105967" i="1" s="1"/>
  <c r="L105968" i="1" a="1"/>
  <c r="L105968" i="1" s="1"/>
  <c r="L105969" i="1" a="1"/>
  <c r="L105969" i="1" s="1"/>
  <c r="L105970" i="1" a="1"/>
  <c r="L105970" i="1" s="1"/>
  <c r="L105971" i="1" a="1"/>
  <c r="L105971" i="1" s="1"/>
  <c r="L105972" i="1" a="1"/>
  <c r="L105972" i="1" s="1"/>
  <c r="L105973" i="1" a="1"/>
  <c r="L105973" i="1" s="1"/>
  <c r="L105974" i="1" a="1"/>
  <c r="L105974" i="1" s="1"/>
  <c r="L105975" i="1" a="1"/>
  <c r="L105975" i="1" s="1"/>
  <c r="L105976" i="1" a="1"/>
  <c r="L105976" i="1" s="1"/>
  <c r="L105977" i="1" a="1"/>
  <c r="L105977" i="1" s="1"/>
  <c r="L105978" i="1" a="1"/>
  <c r="L105978" i="1" s="1"/>
  <c r="L105979" i="1" a="1"/>
  <c r="L105979" i="1" s="1"/>
  <c r="L105980" i="1" a="1"/>
  <c r="L105980" i="1" s="1"/>
  <c r="L105981" i="1" a="1"/>
  <c r="L105981" i="1" s="1"/>
  <c r="L105982" i="1" a="1"/>
  <c r="L105982" i="1" s="1"/>
  <c r="L105983" i="1" a="1"/>
  <c r="L105983" i="1" s="1"/>
  <c r="L105984" i="1" a="1"/>
  <c r="L105984" i="1" s="1"/>
  <c r="L105985" i="1" a="1"/>
  <c r="L105985" i="1" s="1"/>
  <c r="L105986" i="1" a="1"/>
  <c r="L105986" i="1" s="1"/>
  <c r="L105987" i="1" a="1"/>
  <c r="L105987" i="1" s="1"/>
  <c r="L105988" i="1" a="1"/>
  <c r="L105988" i="1" s="1"/>
  <c r="L105989" i="1" a="1"/>
  <c r="L105989" i="1" s="1"/>
  <c r="L105990" i="1" a="1"/>
  <c r="L105990" i="1" s="1"/>
  <c r="L105991" i="1" a="1"/>
  <c r="L105991" i="1" s="1"/>
  <c r="L105992" i="1" a="1"/>
  <c r="L105992" i="1" s="1"/>
  <c r="L105993" i="1" a="1"/>
  <c r="L105993" i="1" s="1"/>
  <c r="L105994" i="1" a="1"/>
  <c r="L105994" i="1" s="1"/>
  <c r="L105995" i="1" a="1"/>
  <c r="L105995" i="1" s="1"/>
  <c r="L105996" i="1" a="1"/>
  <c r="L105996" i="1" s="1"/>
  <c r="L105997" i="1" a="1"/>
  <c r="L105997" i="1" s="1"/>
  <c r="L105998" i="1" a="1"/>
  <c r="L105998" i="1" s="1"/>
  <c r="L105999" i="1" a="1"/>
  <c r="L105999" i="1" s="1"/>
  <c r="L106000" i="1" a="1"/>
  <c r="L106000" i="1" s="1"/>
  <c r="L106001" i="1" a="1"/>
  <c r="L106001" i="1" s="1"/>
  <c r="L106002" i="1" a="1"/>
  <c r="L106002" i="1" s="1"/>
  <c r="L106003" i="1" a="1"/>
  <c r="L106003" i="1" s="1"/>
  <c r="L106004" i="1" a="1"/>
  <c r="L106004" i="1" s="1"/>
  <c r="L106005" i="1" a="1"/>
  <c r="L106005" i="1" s="1"/>
  <c r="L106006" i="1" a="1"/>
  <c r="L106006" i="1" s="1"/>
  <c r="L106007" i="1" a="1"/>
  <c r="L106007" i="1" s="1"/>
  <c r="L106008" i="1" a="1"/>
  <c r="L106008" i="1" s="1"/>
  <c r="L106009" i="1" a="1"/>
  <c r="L106009" i="1" s="1"/>
  <c r="L106010" i="1" a="1"/>
  <c r="L106010" i="1" s="1"/>
  <c r="L106011" i="1" a="1"/>
  <c r="L106011" i="1" s="1"/>
  <c r="L106012" i="1" a="1"/>
  <c r="L106012" i="1" s="1"/>
  <c r="L106013" i="1" a="1"/>
  <c r="L106013" i="1" s="1"/>
  <c r="L106014" i="1" a="1"/>
  <c r="L106014" i="1" s="1"/>
  <c r="L106015" i="1" a="1"/>
  <c r="L106015" i="1" s="1"/>
  <c r="L106016" i="1" a="1"/>
  <c r="L106016" i="1" s="1"/>
  <c r="L106017" i="1" a="1"/>
  <c r="L106017" i="1" s="1"/>
  <c r="L106018" i="1" a="1"/>
  <c r="L106018" i="1" s="1"/>
  <c r="L106019" i="1" a="1"/>
  <c r="L106019" i="1" s="1"/>
  <c r="L106020" i="1" a="1"/>
  <c r="L106020" i="1" s="1"/>
  <c r="L106021" i="1" a="1"/>
  <c r="L106021" i="1" s="1"/>
  <c r="L106022" i="1" a="1"/>
  <c r="L106022" i="1" s="1"/>
  <c r="L106023" i="1" a="1"/>
  <c r="L106023" i="1" s="1"/>
  <c r="L106024" i="1" a="1"/>
  <c r="L106024" i="1" s="1"/>
  <c r="L106025" i="1" a="1"/>
  <c r="L106025" i="1" s="1"/>
  <c r="L106026" i="1" a="1"/>
  <c r="L106026" i="1" s="1"/>
  <c r="L106027" i="1" a="1"/>
  <c r="L106027" i="1" s="1"/>
  <c r="L106028" i="1" a="1"/>
  <c r="L106028" i="1" s="1"/>
  <c r="L106029" i="1" a="1"/>
  <c r="L106029" i="1" s="1"/>
  <c r="L106030" i="1" a="1"/>
  <c r="L106030" i="1" s="1"/>
  <c r="L106031" i="1" a="1"/>
  <c r="L106031" i="1" s="1"/>
  <c r="L106032" i="1" a="1"/>
  <c r="L106032" i="1" s="1"/>
  <c r="L106033" i="1" a="1"/>
  <c r="L106033" i="1" s="1"/>
  <c r="L106034" i="1" a="1"/>
  <c r="L106034" i="1" s="1"/>
  <c r="L106035" i="1" a="1"/>
  <c r="L106035" i="1" s="1"/>
  <c r="L106036" i="1" a="1"/>
  <c r="L106036" i="1" s="1"/>
  <c r="L106037" i="1" a="1"/>
  <c r="L106037" i="1" s="1"/>
  <c r="L106038" i="1" a="1"/>
  <c r="L106038" i="1" s="1"/>
  <c r="L106039" i="1" a="1"/>
  <c r="L106039" i="1" s="1"/>
  <c r="L106040" i="1" a="1"/>
  <c r="L106040" i="1" s="1"/>
  <c r="L106041" i="1" a="1"/>
  <c r="L106041" i="1" s="1"/>
  <c r="L106042" i="1" a="1"/>
  <c r="L106042" i="1" s="1"/>
  <c r="L106043" i="1" a="1"/>
  <c r="L106043" i="1" s="1"/>
  <c r="L106044" i="1" a="1"/>
  <c r="L106044" i="1" s="1"/>
  <c r="L106045" i="1" a="1"/>
  <c r="L106045" i="1" s="1"/>
  <c r="L106046" i="1" a="1"/>
  <c r="L106046" i="1" s="1"/>
  <c r="L106047" i="1" a="1"/>
  <c r="L106047" i="1" s="1"/>
  <c r="L106048" i="1" a="1"/>
  <c r="L106048" i="1" s="1"/>
  <c r="L106049" i="1" a="1"/>
  <c r="L106049" i="1" s="1"/>
  <c r="L106050" i="1" a="1"/>
  <c r="L106050" i="1" s="1"/>
  <c r="L106051" i="1" a="1"/>
  <c r="L106051" i="1" s="1"/>
  <c r="L106052" i="1" a="1"/>
  <c r="L106052" i="1" s="1"/>
  <c r="L106053" i="1" a="1"/>
  <c r="L106053" i="1" s="1"/>
  <c r="L106054" i="1" a="1"/>
  <c r="L106054" i="1" s="1"/>
  <c r="L106055" i="1" a="1"/>
  <c r="L106055" i="1" s="1"/>
  <c r="L106056" i="1" a="1"/>
  <c r="L106056" i="1" s="1"/>
  <c r="L106057" i="1" a="1"/>
  <c r="L106057" i="1" s="1"/>
  <c r="L106058" i="1" a="1"/>
  <c r="L106058" i="1" s="1"/>
  <c r="L106059" i="1" a="1"/>
  <c r="L106059" i="1" s="1"/>
  <c r="L106060" i="1" a="1"/>
  <c r="L106060" i="1" s="1"/>
  <c r="L106061" i="1" a="1"/>
  <c r="L106061" i="1" s="1"/>
  <c r="L106062" i="1" a="1"/>
  <c r="L106062" i="1" s="1"/>
  <c r="L106063" i="1" a="1"/>
  <c r="L106063" i="1" s="1"/>
  <c r="L106064" i="1" a="1"/>
  <c r="L106064" i="1" s="1"/>
  <c r="L106065" i="1" a="1"/>
  <c r="L106065" i="1" s="1"/>
  <c r="L106066" i="1" a="1"/>
  <c r="L106066" i="1" s="1"/>
  <c r="L106067" i="1" a="1"/>
  <c r="L106067" i="1" s="1"/>
  <c r="L106068" i="1" a="1"/>
  <c r="L106068" i="1" s="1"/>
  <c r="L106069" i="1" a="1"/>
  <c r="L106069" i="1" s="1"/>
  <c r="L106070" i="1" a="1"/>
  <c r="L106070" i="1" s="1"/>
  <c r="L106071" i="1" a="1"/>
  <c r="L106071" i="1" s="1"/>
  <c r="L106072" i="1" a="1"/>
  <c r="L106072" i="1" s="1"/>
  <c r="L106073" i="1" a="1"/>
  <c r="L106073" i="1" s="1"/>
  <c r="L106074" i="1" a="1"/>
  <c r="L106074" i="1" s="1"/>
  <c r="L106075" i="1" a="1"/>
  <c r="L106075" i="1" s="1"/>
  <c r="L106076" i="1" a="1"/>
  <c r="L106076" i="1" s="1"/>
  <c r="L106077" i="1" a="1"/>
  <c r="L106077" i="1" s="1"/>
  <c r="L106078" i="1" a="1"/>
  <c r="L106078" i="1" s="1"/>
  <c r="L106079" i="1" a="1"/>
  <c r="L106079" i="1" s="1"/>
  <c r="L106080" i="1" a="1"/>
  <c r="L106080" i="1" s="1"/>
  <c r="L106081" i="1" a="1"/>
  <c r="L106081" i="1" s="1"/>
  <c r="L106082" i="1" a="1"/>
  <c r="L106082" i="1" s="1"/>
  <c r="L106083" i="1" a="1"/>
  <c r="L106083" i="1" s="1"/>
  <c r="L106084" i="1" a="1"/>
  <c r="L106084" i="1" s="1"/>
  <c r="L106085" i="1" a="1"/>
  <c r="L106085" i="1" s="1"/>
  <c r="L106086" i="1" a="1"/>
  <c r="L106086" i="1" s="1"/>
  <c r="L106087" i="1" a="1"/>
  <c r="L106087" i="1" s="1"/>
  <c r="L106088" i="1" a="1"/>
  <c r="L106088" i="1" s="1"/>
  <c r="L106089" i="1" a="1"/>
  <c r="L106089" i="1" s="1"/>
  <c r="L106090" i="1" a="1"/>
  <c r="L106090" i="1" s="1"/>
  <c r="L106091" i="1" a="1"/>
  <c r="L106091" i="1" s="1"/>
  <c r="L106092" i="1" a="1"/>
  <c r="L106092" i="1" s="1"/>
  <c r="L106093" i="1" a="1"/>
  <c r="L106093" i="1" s="1"/>
  <c r="L106094" i="1" a="1"/>
  <c r="L106094" i="1" s="1"/>
  <c r="L106095" i="1" a="1"/>
  <c r="L106095" i="1" s="1"/>
  <c r="L106096" i="1" a="1"/>
  <c r="L106096" i="1" s="1"/>
  <c r="L106097" i="1" a="1"/>
  <c r="L106097" i="1" s="1"/>
  <c r="L106098" i="1" a="1"/>
  <c r="L106098" i="1" s="1"/>
  <c r="L106099" i="1" a="1"/>
  <c r="L106099" i="1" s="1"/>
  <c r="L106100" i="1" a="1"/>
  <c r="L106100" i="1" s="1"/>
  <c r="L106101" i="1" a="1"/>
  <c r="L106101" i="1" s="1"/>
  <c r="L106102" i="1" a="1"/>
  <c r="L106102" i="1" s="1"/>
  <c r="L106103" i="1" a="1"/>
  <c r="L106103" i="1" s="1"/>
  <c r="L106104" i="1" a="1"/>
  <c r="L106104" i="1" s="1"/>
  <c r="L106105" i="1" a="1"/>
  <c r="L106105" i="1" s="1"/>
  <c r="L106106" i="1" a="1"/>
  <c r="L106106" i="1" s="1"/>
  <c r="L106107" i="1" a="1"/>
  <c r="L106107" i="1" s="1"/>
  <c r="L106108" i="1" a="1"/>
  <c r="L106108" i="1" s="1"/>
  <c r="L106109" i="1" a="1"/>
  <c r="L106109" i="1" s="1"/>
  <c r="L106110" i="1" a="1"/>
  <c r="L106110" i="1" s="1"/>
  <c r="L106111" i="1" a="1"/>
  <c r="L106111" i="1" s="1"/>
  <c r="L106112" i="1" a="1"/>
  <c r="L106112" i="1" s="1"/>
  <c r="L106113" i="1" a="1"/>
  <c r="L106113" i="1" s="1"/>
  <c r="L106114" i="1" a="1"/>
  <c r="L106114" i="1" s="1"/>
  <c r="L106115" i="1" a="1"/>
  <c r="L106115" i="1" s="1"/>
  <c r="L106116" i="1" a="1"/>
  <c r="L106116" i="1" s="1"/>
  <c r="L106117" i="1" a="1"/>
  <c r="L106117" i="1" s="1"/>
  <c r="L106118" i="1" a="1"/>
  <c r="L106118" i="1" s="1"/>
  <c r="L106119" i="1" a="1"/>
  <c r="L106119" i="1" s="1"/>
  <c r="L106120" i="1" a="1"/>
  <c r="L106120" i="1" s="1"/>
  <c r="L106121" i="1" a="1"/>
  <c r="L106121" i="1" s="1"/>
  <c r="L106122" i="1" a="1"/>
  <c r="L106122" i="1" s="1"/>
  <c r="L106123" i="1" a="1"/>
  <c r="L106123" i="1" s="1"/>
  <c r="L106124" i="1" a="1"/>
  <c r="L106124" i="1" s="1"/>
  <c r="L106125" i="1" a="1"/>
  <c r="L106125" i="1" s="1"/>
  <c r="L106126" i="1" a="1"/>
  <c r="L106126" i="1" s="1"/>
  <c r="L106127" i="1" a="1"/>
  <c r="L106127" i="1" s="1"/>
  <c r="L106128" i="1" a="1"/>
  <c r="L106128" i="1" s="1"/>
  <c r="L106129" i="1" a="1"/>
  <c r="L106129" i="1" s="1"/>
  <c r="L106130" i="1" a="1"/>
  <c r="L106130" i="1" s="1"/>
  <c r="L106131" i="1" a="1"/>
  <c r="L106131" i="1" s="1"/>
  <c r="L106132" i="1" a="1"/>
  <c r="L106132" i="1" s="1"/>
  <c r="L106133" i="1" a="1"/>
  <c r="L106133" i="1" s="1"/>
  <c r="L106134" i="1" a="1"/>
  <c r="L106134" i="1" s="1"/>
  <c r="L106135" i="1" a="1"/>
  <c r="L106135" i="1" s="1"/>
  <c r="L106136" i="1" a="1"/>
  <c r="L106136" i="1" s="1"/>
  <c r="L106137" i="1" a="1"/>
  <c r="L106137" i="1" s="1"/>
  <c r="L106138" i="1" a="1"/>
  <c r="L106138" i="1" s="1"/>
  <c r="L106139" i="1" a="1"/>
  <c r="L106139" i="1" s="1"/>
  <c r="L106140" i="1" a="1"/>
  <c r="L106140" i="1" s="1"/>
  <c r="L106141" i="1" a="1"/>
  <c r="L106141" i="1" s="1"/>
  <c r="L106142" i="1" a="1"/>
  <c r="L106142" i="1" s="1"/>
  <c r="L106143" i="1" a="1"/>
  <c r="L106143" i="1" s="1"/>
  <c r="L106144" i="1" a="1"/>
  <c r="L106144" i="1" s="1"/>
  <c r="L106145" i="1" a="1"/>
  <c r="L106145" i="1" s="1"/>
  <c r="L106146" i="1" a="1"/>
  <c r="L106146" i="1" s="1"/>
  <c r="L106147" i="1" a="1"/>
  <c r="L106147" i="1" s="1"/>
  <c r="L106148" i="1" a="1"/>
  <c r="L106148" i="1" s="1"/>
  <c r="L106149" i="1" a="1"/>
  <c r="L106149" i="1" s="1"/>
  <c r="L106150" i="1" a="1"/>
  <c r="L106150" i="1" s="1"/>
  <c r="L106151" i="1" a="1"/>
  <c r="L106151" i="1" s="1"/>
  <c r="L106152" i="1" a="1"/>
  <c r="L106152" i="1" s="1"/>
  <c r="L106153" i="1" a="1"/>
  <c r="L106153" i="1" s="1"/>
  <c r="L106154" i="1" a="1"/>
  <c r="L106154" i="1" s="1"/>
  <c r="L106155" i="1" a="1"/>
  <c r="L106155" i="1" s="1"/>
  <c r="L106156" i="1" a="1"/>
  <c r="L106156" i="1" s="1"/>
  <c r="L106157" i="1" a="1"/>
  <c r="L106157" i="1" s="1"/>
  <c r="L106158" i="1" a="1"/>
  <c r="L106158" i="1" s="1"/>
  <c r="L106159" i="1" a="1"/>
  <c r="L106159" i="1" s="1"/>
  <c r="L106160" i="1" a="1"/>
  <c r="L106160" i="1" s="1"/>
  <c r="L106161" i="1" a="1"/>
  <c r="L106161" i="1" s="1"/>
  <c r="L106162" i="1" a="1"/>
  <c r="L106162" i="1" s="1"/>
  <c r="L106163" i="1" a="1"/>
  <c r="L106163" i="1" s="1"/>
  <c r="L106164" i="1" a="1"/>
  <c r="L106164" i="1" s="1"/>
  <c r="L106165" i="1" a="1"/>
  <c r="L106165" i="1" s="1"/>
  <c r="L106166" i="1" a="1"/>
  <c r="L106166" i="1" s="1"/>
  <c r="L106167" i="1" a="1"/>
  <c r="L106167" i="1" s="1"/>
  <c r="L106168" i="1" a="1"/>
  <c r="L106168" i="1" s="1"/>
  <c r="L106169" i="1" a="1"/>
  <c r="L106169" i="1" s="1"/>
  <c r="L106170" i="1" a="1"/>
  <c r="L106170" i="1" s="1"/>
  <c r="L106171" i="1" a="1"/>
  <c r="L106171" i="1" s="1"/>
  <c r="L106172" i="1" a="1"/>
  <c r="L106172" i="1" s="1"/>
  <c r="L106173" i="1" a="1"/>
  <c r="L106173" i="1" s="1"/>
  <c r="L106174" i="1" a="1"/>
  <c r="L106174" i="1" s="1"/>
  <c r="L106175" i="1" a="1"/>
  <c r="L106175" i="1" s="1"/>
  <c r="L106176" i="1" a="1"/>
  <c r="L106176" i="1" s="1"/>
  <c r="L106177" i="1" a="1"/>
  <c r="L106177" i="1" s="1"/>
  <c r="L106178" i="1" a="1"/>
  <c r="L106178" i="1" s="1"/>
  <c r="L106179" i="1" a="1"/>
  <c r="L106179" i="1" s="1"/>
  <c r="L106180" i="1" a="1"/>
  <c r="L106180" i="1" s="1"/>
  <c r="L106181" i="1" a="1"/>
  <c r="L106181" i="1" s="1"/>
  <c r="L106182" i="1" a="1"/>
  <c r="L106182" i="1" s="1"/>
  <c r="L106183" i="1" a="1"/>
  <c r="L106183" i="1" s="1"/>
  <c r="L106184" i="1" a="1"/>
  <c r="L106184" i="1" s="1"/>
  <c r="L106185" i="1" a="1"/>
  <c r="L106185" i="1" s="1"/>
  <c r="L106186" i="1" a="1"/>
  <c r="L106186" i="1" s="1"/>
  <c r="L106187" i="1" a="1"/>
  <c r="L106187" i="1" s="1"/>
  <c r="L106188" i="1" a="1"/>
  <c r="L106188" i="1" s="1"/>
  <c r="L106189" i="1" a="1"/>
  <c r="L106189" i="1" s="1"/>
  <c r="L106190" i="1" a="1"/>
  <c r="L106190" i="1" s="1"/>
  <c r="L106191" i="1" a="1"/>
  <c r="L106191" i="1" s="1"/>
  <c r="L106192" i="1" a="1"/>
  <c r="L106192" i="1" s="1"/>
  <c r="L106193" i="1" a="1"/>
  <c r="L106193" i="1" s="1"/>
  <c r="L106194" i="1" a="1"/>
  <c r="L106194" i="1" s="1"/>
  <c r="L106195" i="1" a="1"/>
  <c r="L106195" i="1" s="1"/>
  <c r="L106196" i="1" a="1"/>
  <c r="L106196" i="1" s="1"/>
  <c r="L106197" i="1" a="1"/>
  <c r="L106197" i="1" s="1"/>
  <c r="L106198" i="1" a="1"/>
  <c r="L106198" i="1" s="1"/>
  <c r="L106199" i="1" a="1"/>
  <c r="L106199" i="1" s="1"/>
  <c r="L106200" i="1" a="1"/>
  <c r="L106200" i="1" s="1"/>
  <c r="L106201" i="1" a="1"/>
  <c r="L106201" i="1" s="1"/>
  <c r="L106202" i="1" a="1"/>
  <c r="L106202" i="1" s="1"/>
  <c r="L106203" i="1" a="1"/>
  <c r="L106203" i="1" s="1"/>
  <c r="L106204" i="1" a="1"/>
  <c r="L106204" i="1" s="1"/>
  <c r="L106205" i="1" a="1"/>
  <c r="L106205" i="1" s="1"/>
  <c r="L106206" i="1" a="1"/>
  <c r="L106206" i="1" s="1"/>
  <c r="L106207" i="1" a="1"/>
  <c r="L106207" i="1" s="1"/>
  <c r="L106208" i="1" a="1"/>
  <c r="L106208" i="1" s="1"/>
  <c r="L106209" i="1" a="1"/>
  <c r="L106209" i="1" s="1"/>
  <c r="L106210" i="1" a="1"/>
  <c r="L106210" i="1" s="1"/>
  <c r="L106211" i="1" a="1"/>
  <c r="L106211" i="1" s="1"/>
  <c r="L106212" i="1" a="1"/>
  <c r="L106212" i="1" s="1"/>
  <c r="L106213" i="1" a="1"/>
  <c r="L106213" i="1" s="1"/>
  <c r="L106214" i="1" a="1"/>
  <c r="L106214" i="1" s="1"/>
  <c r="L106215" i="1" a="1"/>
  <c r="L106215" i="1" s="1"/>
  <c r="L106216" i="1" a="1"/>
  <c r="L106216" i="1" s="1"/>
  <c r="L106217" i="1" a="1"/>
  <c r="L106217" i="1" s="1"/>
  <c r="L106218" i="1" a="1"/>
  <c r="L106218" i="1" s="1"/>
  <c r="L106219" i="1" a="1"/>
  <c r="L106219" i="1" s="1"/>
  <c r="L106220" i="1" a="1"/>
  <c r="L106220" i="1" s="1"/>
  <c r="L106221" i="1" a="1"/>
  <c r="L106221" i="1" s="1"/>
  <c r="L106222" i="1" a="1"/>
  <c r="L106222" i="1" s="1"/>
  <c r="L106223" i="1" a="1"/>
  <c r="L106223" i="1" s="1"/>
  <c r="L106224" i="1" a="1"/>
  <c r="L106224" i="1" s="1"/>
  <c r="L106225" i="1" a="1"/>
  <c r="L106225" i="1" s="1"/>
  <c r="L106226" i="1" a="1"/>
  <c r="L106226" i="1" s="1"/>
  <c r="L106227" i="1" a="1"/>
  <c r="L106227" i="1" s="1"/>
  <c r="L106228" i="1" a="1"/>
  <c r="L106228" i="1" s="1"/>
  <c r="L106229" i="1" a="1"/>
  <c r="L106229" i="1" s="1"/>
  <c r="L106230" i="1" a="1"/>
  <c r="L106230" i="1" s="1"/>
  <c r="L106231" i="1" a="1"/>
  <c r="L106231" i="1" s="1"/>
  <c r="L106232" i="1" a="1"/>
  <c r="L106232" i="1" s="1"/>
  <c r="L106233" i="1" a="1"/>
  <c r="L106233" i="1" s="1"/>
  <c r="L106234" i="1" a="1"/>
  <c r="L106234" i="1" s="1"/>
  <c r="L106235" i="1" a="1"/>
  <c r="L106235" i="1" s="1"/>
  <c r="L106236" i="1" a="1"/>
  <c r="L106236" i="1" s="1"/>
  <c r="L106237" i="1" a="1"/>
  <c r="L106237" i="1" s="1"/>
  <c r="L106238" i="1" a="1"/>
  <c r="L106238" i="1" s="1"/>
  <c r="L106239" i="1" a="1"/>
  <c r="L106239" i="1" s="1"/>
  <c r="L106240" i="1" a="1"/>
  <c r="L106240" i="1" s="1"/>
  <c r="L106241" i="1" a="1"/>
  <c r="L106241" i="1" s="1"/>
  <c r="L106242" i="1" a="1"/>
  <c r="L106242" i="1" s="1"/>
  <c r="L106243" i="1" a="1"/>
  <c r="L106243" i="1" s="1"/>
  <c r="L106244" i="1" a="1"/>
  <c r="L106244" i="1" s="1"/>
  <c r="L106245" i="1" a="1"/>
  <c r="L106245" i="1" s="1"/>
  <c r="L106246" i="1" a="1"/>
  <c r="L106246" i="1" s="1"/>
  <c r="L106247" i="1" a="1"/>
  <c r="L106247" i="1" s="1"/>
  <c r="L106248" i="1" a="1"/>
  <c r="L106248" i="1" s="1"/>
  <c r="L106249" i="1" a="1"/>
  <c r="L106249" i="1" s="1"/>
  <c r="L106250" i="1" a="1"/>
  <c r="L106250" i="1" s="1"/>
  <c r="L106251" i="1" a="1"/>
  <c r="L106251" i="1" s="1"/>
  <c r="L106252" i="1" a="1"/>
  <c r="L106252" i="1" s="1"/>
  <c r="L106253" i="1" a="1"/>
  <c r="L106253" i="1" s="1"/>
  <c r="L106254" i="1" a="1"/>
  <c r="L106254" i="1" s="1"/>
  <c r="L106255" i="1" a="1"/>
  <c r="L106255" i="1" s="1"/>
  <c r="L106256" i="1" a="1"/>
  <c r="L106256" i="1" s="1"/>
  <c r="L106257" i="1" a="1"/>
  <c r="L106257" i="1" s="1"/>
  <c r="L106258" i="1" a="1"/>
  <c r="L106258" i="1" s="1"/>
  <c r="L106259" i="1" a="1"/>
  <c r="L106259" i="1" s="1"/>
  <c r="L106260" i="1" a="1"/>
  <c r="L106260" i="1" s="1"/>
  <c r="L106261" i="1" a="1"/>
  <c r="L106261" i="1" s="1"/>
  <c r="L106262" i="1" a="1"/>
  <c r="L106262" i="1" s="1"/>
  <c r="L106263" i="1" a="1"/>
  <c r="L106263" i="1" s="1"/>
  <c r="L106264" i="1" a="1"/>
  <c r="L106264" i="1" s="1"/>
  <c r="L106265" i="1" a="1"/>
  <c r="L106265" i="1" s="1"/>
  <c r="L106266" i="1" a="1"/>
  <c r="L106266" i="1" s="1"/>
  <c r="L106267" i="1" a="1"/>
  <c r="L106267" i="1" s="1"/>
  <c r="L106268" i="1" a="1"/>
  <c r="L106268" i="1" s="1"/>
  <c r="L106269" i="1" a="1"/>
  <c r="L106269" i="1" s="1"/>
  <c r="L106270" i="1" a="1"/>
  <c r="L106270" i="1" s="1"/>
  <c r="L106271" i="1" a="1"/>
  <c r="L106271" i="1" s="1"/>
  <c r="L106272" i="1" a="1"/>
  <c r="L106272" i="1" s="1"/>
  <c r="L106273" i="1" a="1"/>
  <c r="L106273" i="1" s="1"/>
  <c r="L106274" i="1" a="1"/>
  <c r="L106274" i="1" s="1"/>
  <c r="L106275" i="1" a="1"/>
  <c r="L106275" i="1" s="1"/>
  <c r="L106276" i="1" a="1"/>
  <c r="L106276" i="1" s="1"/>
  <c r="L106277" i="1" a="1"/>
  <c r="L106277" i="1" s="1"/>
  <c r="L106278" i="1" a="1"/>
  <c r="L106278" i="1" s="1"/>
  <c r="L106279" i="1" a="1"/>
  <c r="L106279" i="1" s="1"/>
  <c r="L106280" i="1" a="1"/>
  <c r="L106280" i="1" s="1"/>
  <c r="L106281" i="1" a="1"/>
  <c r="L106281" i="1" s="1"/>
  <c r="L106282" i="1" a="1"/>
  <c r="L106282" i="1" s="1"/>
  <c r="L106283" i="1" a="1"/>
  <c r="L106283" i="1" s="1"/>
  <c r="L106284" i="1" a="1"/>
  <c r="L106284" i="1" s="1"/>
  <c r="L106285" i="1" a="1"/>
  <c r="L106285" i="1" s="1"/>
  <c r="L106286" i="1" a="1"/>
  <c r="L106286" i="1" s="1"/>
  <c r="L106287" i="1" a="1"/>
  <c r="L106287" i="1" s="1"/>
  <c r="L106288" i="1" a="1"/>
  <c r="L106288" i="1" s="1"/>
  <c r="L106289" i="1" a="1"/>
  <c r="L106289" i="1" s="1"/>
  <c r="L106290" i="1" a="1"/>
  <c r="L106290" i="1" s="1"/>
  <c r="L106291" i="1" a="1"/>
  <c r="L106291" i="1" s="1"/>
  <c r="L106292" i="1" a="1"/>
  <c r="L106292" i="1" s="1"/>
  <c r="L106293" i="1" a="1"/>
  <c r="L106293" i="1" s="1"/>
  <c r="L106294" i="1" a="1"/>
  <c r="L106294" i="1" s="1"/>
  <c r="L106295" i="1" a="1"/>
  <c r="L106295" i="1" s="1"/>
  <c r="L106296" i="1" a="1"/>
  <c r="L106296" i="1" s="1"/>
  <c r="L106297" i="1" a="1"/>
  <c r="L106297" i="1" s="1"/>
  <c r="L106298" i="1" a="1"/>
  <c r="L106298" i="1" s="1"/>
  <c r="L106299" i="1" a="1"/>
  <c r="L106299" i="1" s="1"/>
  <c r="L106300" i="1" a="1"/>
  <c r="L106300" i="1" s="1"/>
  <c r="L106301" i="1" a="1"/>
  <c r="L106301" i="1" s="1"/>
  <c r="L106302" i="1" a="1"/>
  <c r="L106302" i="1" s="1"/>
  <c r="L106303" i="1" a="1"/>
  <c r="L106303" i="1" s="1"/>
  <c r="L106304" i="1" a="1"/>
  <c r="L106304" i="1" s="1"/>
  <c r="L106305" i="1" a="1"/>
  <c r="L106305" i="1" s="1"/>
  <c r="L106306" i="1" a="1"/>
  <c r="L106306" i="1" s="1"/>
  <c r="L106307" i="1" a="1"/>
  <c r="L106307" i="1" s="1"/>
  <c r="L106308" i="1" a="1"/>
  <c r="L106308" i="1" s="1"/>
  <c r="L106309" i="1" a="1"/>
  <c r="L106309" i="1" s="1"/>
  <c r="L106310" i="1" a="1"/>
  <c r="L106310" i="1" s="1"/>
  <c r="L106311" i="1" a="1"/>
  <c r="L106311" i="1" s="1"/>
  <c r="L106312" i="1" a="1"/>
  <c r="L106312" i="1" s="1"/>
  <c r="L106313" i="1" a="1"/>
  <c r="L106313" i="1" s="1"/>
  <c r="L106314" i="1" a="1"/>
  <c r="L106314" i="1" s="1"/>
  <c r="L106315" i="1" a="1"/>
  <c r="L106315" i="1" s="1"/>
  <c r="L106316" i="1" a="1"/>
  <c r="L106316" i="1" s="1"/>
  <c r="L106317" i="1" a="1"/>
  <c r="L106317" i="1" s="1"/>
  <c r="L106318" i="1" a="1"/>
  <c r="L106318" i="1" s="1"/>
  <c r="L106319" i="1" a="1"/>
  <c r="L106319" i="1" s="1"/>
  <c r="L106320" i="1" a="1"/>
  <c r="L106320" i="1" s="1"/>
  <c r="L106321" i="1" a="1"/>
  <c r="L106321" i="1" s="1"/>
  <c r="L106322" i="1" a="1"/>
  <c r="L106322" i="1" s="1"/>
  <c r="L106323" i="1" a="1"/>
  <c r="L106323" i="1" s="1"/>
  <c r="L106324" i="1" a="1"/>
  <c r="L106324" i="1" s="1"/>
  <c r="L106325" i="1" a="1"/>
  <c r="L106325" i="1" s="1"/>
  <c r="L106326" i="1" a="1"/>
  <c r="L106326" i="1" s="1"/>
  <c r="L106327" i="1" a="1"/>
  <c r="L106327" i="1" s="1"/>
  <c r="L106328" i="1" a="1"/>
  <c r="L106328" i="1" s="1"/>
  <c r="L106329" i="1" a="1"/>
  <c r="L106329" i="1" s="1"/>
  <c r="L106330" i="1" a="1"/>
  <c r="L106330" i="1" s="1"/>
  <c r="L106331" i="1" a="1"/>
  <c r="L106331" i="1" s="1"/>
  <c r="L106332" i="1" a="1"/>
  <c r="L106332" i="1" s="1"/>
  <c r="L106333" i="1" a="1"/>
  <c r="L106333" i="1" s="1"/>
  <c r="L106334" i="1" a="1"/>
  <c r="L106334" i="1" s="1"/>
  <c r="L106335" i="1" a="1"/>
  <c r="L106335" i="1" s="1"/>
  <c r="L106336" i="1" a="1"/>
  <c r="L106336" i="1" s="1"/>
  <c r="L106337" i="1" a="1"/>
  <c r="L106337" i="1" s="1"/>
  <c r="L106338" i="1" a="1"/>
  <c r="L106338" i="1" s="1"/>
  <c r="L106339" i="1" a="1"/>
  <c r="L106339" i="1" s="1"/>
  <c r="L106340" i="1" a="1"/>
  <c r="L106340" i="1" s="1"/>
  <c r="L106341" i="1" a="1"/>
  <c r="L106341" i="1" s="1"/>
  <c r="L106342" i="1" a="1"/>
  <c r="L106342" i="1" s="1"/>
  <c r="L106343" i="1" a="1"/>
  <c r="L106343" i="1" s="1"/>
  <c r="L106344" i="1" a="1"/>
  <c r="L106344" i="1" s="1"/>
  <c r="L106345" i="1" a="1"/>
  <c r="L106345" i="1" s="1"/>
  <c r="L106346" i="1" a="1"/>
  <c r="L106346" i="1" s="1"/>
  <c r="L106347" i="1" a="1"/>
  <c r="L106347" i="1" s="1"/>
  <c r="L106348" i="1" a="1"/>
  <c r="L106348" i="1" s="1"/>
  <c r="L106349" i="1" a="1"/>
  <c r="L106349" i="1" s="1"/>
  <c r="L106350" i="1" a="1"/>
  <c r="L106350" i="1" s="1"/>
  <c r="L106351" i="1" a="1"/>
  <c r="L106351" i="1" s="1"/>
  <c r="L106352" i="1" a="1"/>
  <c r="L106352" i="1" s="1"/>
  <c r="L106353" i="1" a="1"/>
  <c r="L106353" i="1" s="1"/>
  <c r="L106354" i="1" a="1"/>
  <c r="L106354" i="1" s="1"/>
  <c r="L106355" i="1" a="1"/>
  <c r="L106355" i="1" s="1"/>
  <c r="L106356" i="1" a="1"/>
  <c r="L106356" i="1" s="1"/>
  <c r="L106357" i="1" a="1"/>
  <c r="L106357" i="1" s="1"/>
  <c r="L106358" i="1" a="1"/>
  <c r="L106358" i="1" s="1"/>
  <c r="L106359" i="1" a="1"/>
  <c r="L106359" i="1" s="1"/>
  <c r="L106360" i="1" a="1"/>
  <c r="L106360" i="1" s="1"/>
  <c r="L106361" i="1" a="1"/>
  <c r="L106361" i="1" s="1"/>
  <c r="L106362" i="1" a="1"/>
  <c r="L106362" i="1" s="1"/>
  <c r="L106363" i="1" a="1"/>
  <c r="L106363" i="1" s="1"/>
  <c r="L106364" i="1" a="1"/>
  <c r="L106364" i="1" s="1"/>
  <c r="L106365" i="1" a="1"/>
  <c r="L106365" i="1" s="1"/>
  <c r="L106366" i="1" a="1"/>
  <c r="L106366" i="1" s="1"/>
  <c r="L106367" i="1" a="1"/>
  <c r="L106367" i="1" s="1"/>
  <c r="L106368" i="1" a="1"/>
  <c r="L106368" i="1" s="1"/>
  <c r="L106369" i="1" a="1"/>
  <c r="L106369" i="1" s="1"/>
  <c r="L106370" i="1" a="1"/>
  <c r="L106370" i="1" s="1"/>
  <c r="L106371" i="1" a="1"/>
  <c r="L106371" i="1" s="1"/>
  <c r="L106372" i="1" a="1"/>
  <c r="L106372" i="1" s="1"/>
  <c r="L106373" i="1" a="1"/>
  <c r="L106373" i="1" s="1"/>
  <c r="L106374" i="1" a="1"/>
  <c r="L106374" i="1" s="1"/>
  <c r="L106375" i="1" a="1"/>
  <c r="L106375" i="1" s="1"/>
  <c r="L106376" i="1" a="1"/>
  <c r="L106376" i="1" s="1"/>
  <c r="L106377" i="1" a="1"/>
  <c r="L106377" i="1" s="1"/>
  <c r="L106378" i="1" a="1"/>
  <c r="L106378" i="1" s="1"/>
  <c r="L106379" i="1" a="1"/>
  <c r="L106379" i="1" s="1"/>
  <c r="L106380" i="1" a="1"/>
  <c r="L106380" i="1" s="1"/>
  <c r="L106381" i="1" a="1"/>
  <c r="L106381" i="1" s="1"/>
  <c r="L106382" i="1" a="1"/>
  <c r="L106382" i="1" s="1"/>
  <c r="L106383" i="1" a="1"/>
  <c r="L106383" i="1" s="1"/>
  <c r="L106384" i="1" a="1"/>
  <c r="L106384" i="1" s="1"/>
  <c r="L106385" i="1" a="1"/>
  <c r="L106385" i="1" s="1"/>
  <c r="L106386" i="1" a="1"/>
  <c r="L106386" i="1" s="1"/>
  <c r="L106387" i="1" a="1"/>
  <c r="L106387" i="1" s="1"/>
  <c r="L106388" i="1" a="1"/>
  <c r="L106388" i="1" s="1"/>
  <c r="L106389" i="1" a="1"/>
  <c r="L106389" i="1" s="1"/>
  <c r="L106390" i="1" a="1"/>
  <c r="L106390" i="1" s="1"/>
  <c r="L106391" i="1" a="1"/>
  <c r="L106391" i="1" s="1"/>
  <c r="L106392" i="1" a="1"/>
  <c r="L106392" i="1" s="1"/>
  <c r="L106393" i="1" a="1"/>
  <c r="L106393" i="1" s="1"/>
  <c r="L106394" i="1" a="1"/>
  <c r="L106394" i="1" s="1"/>
  <c r="L106395" i="1" a="1"/>
  <c r="L106395" i="1" s="1"/>
  <c r="L106396" i="1" a="1"/>
  <c r="L106396" i="1" s="1"/>
  <c r="L106397" i="1" a="1"/>
  <c r="L106397" i="1" s="1"/>
  <c r="L106398" i="1" a="1"/>
  <c r="L106398" i="1" s="1"/>
  <c r="L106399" i="1" a="1"/>
  <c r="L106399" i="1" s="1"/>
  <c r="L106400" i="1" a="1"/>
  <c r="L106400" i="1" s="1"/>
  <c r="L106401" i="1" a="1"/>
  <c r="L106401" i="1" s="1"/>
  <c r="L106402" i="1" a="1"/>
  <c r="L106402" i="1" s="1"/>
  <c r="L106403" i="1" a="1"/>
  <c r="L106403" i="1" s="1"/>
  <c r="L106404" i="1" a="1"/>
  <c r="L106404" i="1" s="1"/>
  <c r="L106405" i="1" a="1"/>
  <c r="L106405" i="1" s="1"/>
  <c r="L106406" i="1" a="1"/>
  <c r="L106406" i="1" s="1"/>
  <c r="L106407" i="1" a="1"/>
  <c r="L106407" i="1" s="1"/>
  <c r="L106408" i="1" a="1"/>
  <c r="L106408" i="1" s="1"/>
  <c r="L106409" i="1" a="1"/>
  <c r="L106409" i="1" s="1"/>
  <c r="L106410" i="1" a="1"/>
  <c r="L106410" i="1" s="1"/>
  <c r="L106411" i="1" a="1"/>
  <c r="L106411" i="1" s="1"/>
  <c r="L106412" i="1" a="1"/>
  <c r="L106412" i="1" s="1"/>
  <c r="L106413" i="1" a="1"/>
  <c r="L106413" i="1" s="1"/>
  <c r="L106414" i="1" a="1"/>
  <c r="L106414" i="1" s="1"/>
  <c r="L106415" i="1" a="1"/>
  <c r="L106415" i="1" s="1"/>
  <c r="L106416" i="1" a="1"/>
  <c r="L106416" i="1" s="1"/>
  <c r="L106417" i="1" a="1"/>
  <c r="L106417" i="1" s="1"/>
  <c r="L106418" i="1" a="1"/>
  <c r="L106418" i="1" s="1"/>
  <c r="L106419" i="1" a="1"/>
  <c r="L106419" i="1" s="1"/>
  <c r="L106420" i="1" a="1"/>
  <c r="L106420" i="1" s="1"/>
  <c r="L106421" i="1" a="1"/>
  <c r="L106421" i="1" s="1"/>
  <c r="L106422" i="1" a="1"/>
  <c r="L106422" i="1" s="1"/>
  <c r="L106423" i="1" a="1"/>
  <c r="L106423" i="1" s="1"/>
  <c r="L106424" i="1" a="1"/>
  <c r="L106424" i="1" s="1"/>
  <c r="L106425" i="1" a="1"/>
  <c r="L106425" i="1" s="1"/>
  <c r="L106426" i="1" a="1"/>
  <c r="L106426" i="1" s="1"/>
  <c r="L106427" i="1" a="1"/>
  <c r="L106427" i="1" s="1"/>
  <c r="L106428" i="1" a="1"/>
  <c r="L106428" i="1" s="1"/>
  <c r="L106429" i="1" a="1"/>
  <c r="L106429" i="1" s="1"/>
  <c r="L106430" i="1" a="1"/>
  <c r="L106430" i="1" s="1"/>
  <c r="L106431" i="1" a="1"/>
  <c r="L106431" i="1" s="1"/>
  <c r="L106432" i="1" a="1"/>
  <c r="L106432" i="1" s="1"/>
  <c r="L106433" i="1" a="1"/>
  <c r="L106433" i="1" s="1"/>
  <c r="L106434" i="1" a="1"/>
  <c r="L106434" i="1" s="1"/>
  <c r="L106435" i="1" a="1"/>
  <c r="L106435" i="1" s="1"/>
  <c r="L106436" i="1" a="1"/>
  <c r="L106436" i="1" s="1"/>
  <c r="L106437" i="1" a="1"/>
  <c r="L106437" i="1" s="1"/>
  <c r="L106438" i="1" a="1"/>
  <c r="L106438" i="1" s="1"/>
  <c r="L106439" i="1" a="1"/>
  <c r="L106439" i="1" s="1"/>
  <c r="L106440" i="1" a="1"/>
  <c r="L106440" i="1" s="1"/>
  <c r="L106441" i="1" a="1"/>
  <c r="L106441" i="1" s="1"/>
  <c r="L106442" i="1" a="1"/>
  <c r="L106442" i="1" s="1"/>
  <c r="L106443" i="1" a="1"/>
  <c r="L106443" i="1" s="1"/>
  <c r="L106444" i="1" a="1"/>
  <c r="L106444" i="1" s="1"/>
  <c r="L106445" i="1" a="1"/>
  <c r="L106445" i="1" s="1"/>
  <c r="L106446" i="1" a="1"/>
  <c r="L106446" i="1" s="1"/>
  <c r="L106447" i="1" a="1"/>
  <c r="L106447" i="1" s="1"/>
  <c r="L106448" i="1" a="1"/>
  <c r="L106448" i="1" s="1"/>
  <c r="L106449" i="1" a="1"/>
  <c r="L106449" i="1" s="1"/>
  <c r="L106450" i="1" a="1"/>
  <c r="L106450" i="1" s="1"/>
  <c r="L106451" i="1" a="1"/>
  <c r="L106451" i="1" s="1"/>
  <c r="L106452" i="1" a="1"/>
  <c r="L106452" i="1" s="1"/>
  <c r="L106453" i="1" a="1"/>
  <c r="L106453" i="1" s="1"/>
  <c r="L106454" i="1" a="1"/>
  <c r="L106454" i="1" s="1"/>
  <c r="L106455" i="1" a="1"/>
  <c r="L106455" i="1" s="1"/>
  <c r="L106456" i="1" a="1"/>
  <c r="L106456" i="1" s="1"/>
  <c r="L106457" i="1" a="1"/>
  <c r="L106457" i="1" s="1"/>
  <c r="L106458" i="1" a="1"/>
  <c r="L106458" i="1" s="1"/>
  <c r="L106459" i="1" a="1"/>
  <c r="L106459" i="1" s="1"/>
  <c r="L106460" i="1" a="1"/>
  <c r="L106460" i="1" s="1"/>
  <c r="L106461" i="1" a="1"/>
  <c r="L106461" i="1" s="1"/>
  <c r="L106462" i="1" a="1"/>
  <c r="L106462" i="1" s="1"/>
  <c r="L106463" i="1" a="1"/>
  <c r="L106463" i="1" s="1"/>
  <c r="L106464" i="1" a="1"/>
  <c r="L106464" i="1" s="1"/>
  <c r="L106465" i="1" a="1"/>
  <c r="L106465" i="1" s="1"/>
  <c r="L106466" i="1" a="1"/>
  <c r="L106466" i="1" s="1"/>
  <c r="L106467" i="1" a="1"/>
  <c r="L106467" i="1" s="1"/>
  <c r="L106468" i="1" a="1"/>
  <c r="L106468" i="1" s="1"/>
  <c r="L106469" i="1" a="1"/>
  <c r="L106469" i="1" s="1"/>
  <c r="L106470" i="1" a="1"/>
  <c r="L106470" i="1" s="1"/>
  <c r="L106471" i="1" a="1"/>
  <c r="L106471" i="1" s="1"/>
  <c r="L106472" i="1" a="1"/>
  <c r="L106472" i="1" s="1"/>
  <c r="L106473" i="1" a="1"/>
  <c r="L106473" i="1" s="1"/>
  <c r="L106474" i="1" a="1"/>
  <c r="L106474" i="1" s="1"/>
  <c r="L106475" i="1" a="1"/>
  <c r="L106475" i="1" s="1"/>
  <c r="L106476" i="1" a="1"/>
  <c r="L106476" i="1" s="1"/>
  <c r="L106477" i="1" a="1"/>
  <c r="L106477" i="1" s="1"/>
  <c r="L106478" i="1" a="1"/>
  <c r="L106478" i="1" s="1"/>
  <c r="L106479" i="1" a="1"/>
  <c r="L106479" i="1" s="1"/>
  <c r="L106480" i="1" a="1"/>
  <c r="L106480" i="1" s="1"/>
  <c r="L106481" i="1" a="1"/>
  <c r="L106481" i="1" s="1"/>
  <c r="L106482" i="1" a="1"/>
  <c r="L106482" i="1" s="1"/>
  <c r="L106483" i="1" a="1"/>
  <c r="L106483" i="1" s="1"/>
  <c r="L106484" i="1" a="1"/>
  <c r="L106484" i="1" s="1"/>
  <c r="L106485" i="1" a="1"/>
  <c r="L106485" i="1" s="1"/>
  <c r="L106486" i="1" a="1"/>
  <c r="L106486" i="1" s="1"/>
  <c r="L106487" i="1" a="1"/>
  <c r="L106487" i="1" s="1"/>
  <c r="L106488" i="1" a="1"/>
  <c r="L106488" i="1" s="1"/>
  <c r="L106489" i="1" a="1"/>
  <c r="L106489" i="1" s="1"/>
  <c r="L106490" i="1" a="1"/>
  <c r="L106490" i="1" s="1"/>
  <c r="L106491" i="1" a="1"/>
  <c r="L106491" i="1" s="1"/>
  <c r="L106492" i="1" a="1"/>
  <c r="L106492" i="1" s="1"/>
  <c r="L106493" i="1" a="1"/>
  <c r="L106493" i="1" s="1"/>
  <c r="L106494" i="1" a="1"/>
  <c r="L106494" i="1" s="1"/>
  <c r="L106495" i="1" a="1"/>
  <c r="L106495" i="1" s="1"/>
  <c r="L106496" i="1" a="1"/>
  <c r="L106496" i="1" s="1"/>
  <c r="L106497" i="1" a="1"/>
  <c r="L106497" i="1" s="1"/>
  <c r="L106498" i="1" a="1"/>
  <c r="L106498" i="1" s="1"/>
  <c r="L106499" i="1" a="1"/>
  <c r="L106499" i="1" s="1"/>
  <c r="L106500" i="1" a="1"/>
  <c r="L106500" i="1" s="1"/>
  <c r="L106501" i="1" a="1"/>
  <c r="L106501" i="1" s="1"/>
  <c r="L106502" i="1" a="1"/>
  <c r="L106502" i="1" s="1"/>
  <c r="L106503" i="1" a="1"/>
  <c r="L106503" i="1" s="1"/>
  <c r="L106504" i="1" a="1"/>
  <c r="L106504" i="1" s="1"/>
  <c r="L106505" i="1" a="1"/>
  <c r="L106505" i="1" s="1"/>
  <c r="L106506" i="1" a="1"/>
  <c r="L106506" i="1" s="1"/>
  <c r="L106507" i="1" a="1"/>
  <c r="L106507" i="1" s="1"/>
  <c r="L106508" i="1" a="1"/>
  <c r="L106508" i="1" s="1"/>
  <c r="L106509" i="1" a="1"/>
  <c r="L106509" i="1" s="1"/>
  <c r="L106510" i="1" a="1"/>
  <c r="L106510" i="1" s="1"/>
  <c r="L106511" i="1" a="1"/>
  <c r="L106511" i="1" s="1"/>
  <c r="L106512" i="1" a="1"/>
  <c r="L106512" i="1" s="1"/>
  <c r="L106513" i="1" a="1"/>
  <c r="L106513" i="1" s="1"/>
  <c r="L106514" i="1" a="1"/>
  <c r="L106514" i="1" s="1"/>
  <c r="L106515" i="1" a="1"/>
  <c r="L106515" i="1" s="1"/>
  <c r="L106516" i="1" a="1"/>
  <c r="L106516" i="1" s="1"/>
  <c r="L106517" i="1" a="1"/>
  <c r="L106517" i="1" s="1"/>
  <c r="L106518" i="1" a="1"/>
  <c r="L106518" i="1" s="1"/>
  <c r="L106519" i="1" a="1"/>
  <c r="L106519" i="1" s="1"/>
  <c r="L106520" i="1" a="1"/>
  <c r="L106520" i="1" s="1"/>
  <c r="L106521" i="1" a="1"/>
  <c r="L106521" i="1" s="1"/>
  <c r="L106522" i="1" a="1"/>
  <c r="L106522" i="1" s="1"/>
  <c r="L106523" i="1" a="1"/>
  <c r="L106523" i="1" s="1"/>
  <c r="L106524" i="1" a="1"/>
  <c r="L106524" i="1" s="1"/>
  <c r="L106525" i="1" a="1"/>
  <c r="L106525" i="1" s="1"/>
  <c r="L106526" i="1" a="1"/>
  <c r="L106526" i="1" s="1"/>
  <c r="L106527" i="1" a="1"/>
  <c r="L106527" i="1" s="1"/>
  <c r="L106528" i="1" a="1"/>
  <c r="L106528" i="1" s="1"/>
  <c r="L106529" i="1" a="1"/>
  <c r="L106529" i="1" s="1"/>
  <c r="L106530" i="1" a="1"/>
  <c r="L106530" i="1" s="1"/>
  <c r="L106531" i="1" a="1"/>
  <c r="L106531" i="1" s="1"/>
  <c r="L106532" i="1" a="1"/>
  <c r="L106532" i="1" s="1"/>
  <c r="L106533" i="1" a="1"/>
  <c r="L106533" i="1" s="1"/>
  <c r="L106534" i="1" a="1"/>
  <c r="L106534" i="1" s="1"/>
  <c r="L106535" i="1" a="1"/>
  <c r="L106535" i="1" s="1"/>
  <c r="L106536" i="1" a="1"/>
  <c r="L106536" i="1" s="1"/>
  <c r="L106537" i="1" a="1"/>
  <c r="L106537" i="1" s="1"/>
  <c r="L106538" i="1" a="1"/>
  <c r="L106538" i="1" s="1"/>
  <c r="L106539" i="1" a="1"/>
  <c r="L106539" i="1" s="1"/>
  <c r="L106540" i="1" a="1"/>
  <c r="L106540" i="1" s="1"/>
  <c r="L106541" i="1" a="1"/>
  <c r="L106541" i="1" s="1"/>
  <c r="L106542" i="1" a="1"/>
  <c r="L106542" i="1" s="1"/>
  <c r="L106543" i="1" a="1"/>
  <c r="L106543" i="1" s="1"/>
  <c r="L106544" i="1" a="1"/>
  <c r="L106544" i="1" s="1"/>
  <c r="L106545" i="1" a="1"/>
  <c r="L106545" i="1" s="1"/>
  <c r="L106546" i="1" a="1"/>
  <c r="L106546" i="1" s="1"/>
  <c r="L106547" i="1" a="1"/>
  <c r="L106547" i="1" s="1"/>
  <c r="L106548" i="1" a="1"/>
  <c r="L106548" i="1" s="1"/>
  <c r="L106549" i="1" a="1"/>
  <c r="L106549" i="1" s="1"/>
  <c r="L106550" i="1" a="1"/>
  <c r="L106550" i="1" s="1"/>
  <c r="L106551" i="1" a="1"/>
  <c r="L106551" i="1" s="1"/>
  <c r="L106552" i="1" a="1"/>
  <c r="L106552" i="1" s="1"/>
  <c r="L106553" i="1" a="1"/>
  <c r="L106553" i="1" s="1"/>
  <c r="L106554" i="1" a="1"/>
  <c r="L106554" i="1" s="1"/>
  <c r="L106555" i="1" a="1"/>
  <c r="L106555" i="1" s="1"/>
  <c r="L106556" i="1" a="1"/>
  <c r="L106556" i="1" s="1"/>
  <c r="L106557" i="1" a="1"/>
  <c r="L106557" i="1" s="1"/>
  <c r="L106558" i="1" a="1"/>
  <c r="L106558" i="1" s="1"/>
  <c r="L106559" i="1" a="1"/>
  <c r="L106559" i="1" s="1"/>
  <c r="L106560" i="1" a="1"/>
  <c r="L106560" i="1" s="1"/>
  <c r="L106561" i="1" a="1"/>
  <c r="L106561" i="1" s="1"/>
  <c r="L106562" i="1" a="1"/>
  <c r="L106562" i="1" s="1"/>
  <c r="L106563" i="1" a="1"/>
  <c r="L106563" i="1" s="1"/>
  <c r="L106564" i="1" a="1"/>
  <c r="L106564" i="1" s="1"/>
  <c r="L106565" i="1" a="1"/>
  <c r="L106565" i="1" s="1"/>
  <c r="L106566" i="1" a="1"/>
  <c r="L106566" i="1" s="1"/>
  <c r="L106567" i="1" a="1"/>
  <c r="L106567" i="1" s="1"/>
  <c r="L106568" i="1" a="1"/>
  <c r="L106568" i="1" s="1"/>
  <c r="L106569" i="1" a="1"/>
  <c r="L106569" i="1" s="1"/>
  <c r="L106570" i="1" a="1"/>
  <c r="L106570" i="1" s="1"/>
  <c r="L106571" i="1" a="1"/>
  <c r="L106571" i="1" s="1"/>
  <c r="L106572" i="1" a="1"/>
  <c r="L106572" i="1" s="1"/>
  <c r="L106573" i="1" a="1"/>
  <c r="L106573" i="1" s="1"/>
  <c r="L106574" i="1" a="1"/>
  <c r="L106574" i="1" s="1"/>
  <c r="L106575" i="1" a="1"/>
  <c r="L106575" i="1" s="1"/>
  <c r="L106576" i="1" a="1"/>
  <c r="L106576" i="1" s="1"/>
  <c r="L106577" i="1" a="1"/>
  <c r="L106577" i="1" s="1"/>
  <c r="L106578" i="1" a="1"/>
  <c r="L106578" i="1" s="1"/>
  <c r="L106579" i="1" a="1"/>
  <c r="L106579" i="1" s="1"/>
  <c r="L106580" i="1" a="1"/>
  <c r="L106580" i="1" s="1"/>
  <c r="L106581" i="1" a="1"/>
  <c r="L106581" i="1" s="1"/>
  <c r="L106582" i="1" a="1"/>
  <c r="L106582" i="1" s="1"/>
  <c r="L106583" i="1" a="1"/>
  <c r="L106583" i="1" s="1"/>
  <c r="L106584" i="1" a="1"/>
  <c r="L106584" i="1" s="1"/>
  <c r="L106585" i="1" a="1"/>
  <c r="L106585" i="1" s="1"/>
  <c r="L106586" i="1" a="1"/>
  <c r="L106586" i="1" s="1"/>
  <c r="L106587" i="1" a="1"/>
  <c r="L106587" i="1" s="1"/>
  <c r="L106588" i="1" a="1"/>
  <c r="L106588" i="1" s="1"/>
  <c r="L106589" i="1" a="1"/>
  <c r="L106589" i="1" s="1"/>
  <c r="L106590" i="1" a="1"/>
  <c r="L106590" i="1" s="1"/>
  <c r="L106591" i="1" a="1"/>
  <c r="L106591" i="1" s="1"/>
  <c r="L106592" i="1" a="1"/>
  <c r="L106592" i="1" s="1"/>
  <c r="L106593" i="1" a="1"/>
  <c r="L106593" i="1" s="1"/>
  <c r="L106594" i="1" a="1"/>
  <c r="L106594" i="1" s="1"/>
  <c r="L106595" i="1" a="1"/>
  <c r="L106595" i="1" s="1"/>
  <c r="L106596" i="1" a="1"/>
  <c r="L106596" i="1" s="1"/>
  <c r="L106597" i="1" a="1"/>
  <c r="L106597" i="1" s="1"/>
  <c r="L106598" i="1" a="1"/>
  <c r="L106598" i="1" s="1"/>
  <c r="L106599" i="1" a="1"/>
  <c r="L106599" i="1" s="1"/>
  <c r="L106600" i="1" a="1"/>
  <c r="L106600" i="1" s="1"/>
  <c r="L106601" i="1" a="1"/>
  <c r="L106601" i="1" s="1"/>
  <c r="L106602" i="1" a="1"/>
  <c r="L106602" i="1" s="1"/>
  <c r="L106603" i="1" a="1"/>
  <c r="L106603" i="1" s="1"/>
  <c r="L106604" i="1" a="1"/>
  <c r="L106604" i="1" s="1"/>
  <c r="L106605" i="1" a="1"/>
  <c r="L106605" i="1" s="1"/>
  <c r="L106606" i="1" a="1"/>
  <c r="L106606" i="1" s="1"/>
  <c r="L106607" i="1" a="1"/>
  <c r="L106607" i="1" s="1"/>
  <c r="L106608" i="1" a="1"/>
  <c r="L106608" i="1" s="1"/>
  <c r="L106609" i="1" a="1"/>
  <c r="L106609" i="1" s="1"/>
  <c r="L106610" i="1" a="1"/>
  <c r="L106610" i="1" s="1"/>
  <c r="L106611" i="1" a="1"/>
  <c r="L106611" i="1" s="1"/>
  <c r="L106612" i="1" a="1"/>
  <c r="L106612" i="1" s="1"/>
  <c r="L106613" i="1" a="1"/>
  <c r="L106613" i="1" s="1"/>
  <c r="L106614" i="1" a="1"/>
  <c r="L106614" i="1" s="1"/>
  <c r="L106615" i="1" a="1"/>
  <c r="L106615" i="1" s="1"/>
  <c r="L106616" i="1" a="1"/>
  <c r="L106616" i="1" s="1"/>
  <c r="L106617" i="1" a="1"/>
  <c r="L106617" i="1" s="1"/>
  <c r="L106618" i="1" a="1"/>
  <c r="L106618" i="1" s="1"/>
  <c r="L106619" i="1" a="1"/>
  <c r="L106619" i="1" s="1"/>
  <c r="L106620" i="1" a="1"/>
  <c r="L106620" i="1" s="1"/>
  <c r="L106621" i="1" a="1"/>
  <c r="L106621" i="1" s="1"/>
  <c r="L106622" i="1" a="1"/>
  <c r="L106622" i="1" s="1"/>
  <c r="L106623" i="1" a="1"/>
  <c r="L106623" i="1" s="1"/>
  <c r="L106624" i="1" a="1"/>
  <c r="L106624" i="1" s="1"/>
  <c r="L106625" i="1" a="1"/>
  <c r="L106625" i="1" s="1"/>
  <c r="L106626" i="1" a="1"/>
  <c r="L106626" i="1" s="1"/>
  <c r="L106627" i="1" a="1"/>
  <c r="L106627" i="1" s="1"/>
  <c r="L106628" i="1" a="1"/>
  <c r="L106628" i="1" s="1"/>
  <c r="L106629" i="1" a="1"/>
  <c r="L106629" i="1" s="1"/>
  <c r="L106630" i="1" a="1"/>
  <c r="L106630" i="1" s="1"/>
  <c r="L106631" i="1" a="1"/>
  <c r="L106631" i="1" s="1"/>
  <c r="L106632" i="1" a="1"/>
  <c r="L106632" i="1" s="1"/>
  <c r="L106633" i="1" a="1"/>
  <c r="L106633" i="1" s="1"/>
  <c r="L106634" i="1" a="1"/>
  <c r="L106634" i="1" s="1"/>
  <c r="L106635" i="1" a="1"/>
  <c r="L106635" i="1" s="1"/>
  <c r="L106636" i="1" a="1"/>
  <c r="L106636" i="1" s="1"/>
  <c r="L106637" i="1" a="1"/>
  <c r="L106637" i="1" s="1"/>
  <c r="L106638" i="1" a="1"/>
  <c r="L106638" i="1" s="1"/>
  <c r="L106639" i="1" a="1"/>
  <c r="L106639" i="1" s="1"/>
  <c r="L106640" i="1" a="1"/>
  <c r="L106640" i="1" s="1"/>
  <c r="L106641" i="1" a="1"/>
  <c r="L106641" i="1" s="1"/>
  <c r="L106642" i="1" a="1"/>
  <c r="L106642" i="1" s="1"/>
  <c r="L106643" i="1" a="1"/>
  <c r="L106643" i="1" s="1"/>
  <c r="L106644" i="1" a="1"/>
  <c r="L106644" i="1" s="1"/>
  <c r="L106645" i="1" a="1"/>
  <c r="L106645" i="1" s="1"/>
  <c r="L106646" i="1" a="1"/>
  <c r="L106646" i="1" s="1"/>
  <c r="L106647" i="1" a="1"/>
  <c r="L106647" i="1" s="1"/>
  <c r="L106648" i="1" a="1"/>
  <c r="L106648" i="1" s="1"/>
  <c r="L106649" i="1" a="1"/>
  <c r="L106649" i="1" s="1"/>
  <c r="L106650" i="1" a="1"/>
  <c r="L106650" i="1" s="1"/>
  <c r="L106651" i="1" a="1"/>
  <c r="L106651" i="1" s="1"/>
  <c r="L106652" i="1" a="1"/>
  <c r="L106652" i="1" s="1"/>
  <c r="L106653" i="1" a="1"/>
  <c r="L106653" i="1" s="1"/>
  <c r="L106654" i="1" a="1"/>
  <c r="L106654" i="1" s="1"/>
  <c r="L106655" i="1" a="1"/>
  <c r="L106655" i="1" s="1"/>
  <c r="L106656" i="1" a="1"/>
  <c r="L106656" i="1" s="1"/>
  <c r="L106657" i="1" a="1"/>
  <c r="L106657" i="1" s="1"/>
  <c r="L106658" i="1" a="1"/>
  <c r="L106658" i="1" s="1"/>
  <c r="L106659" i="1" a="1"/>
  <c r="L106659" i="1" s="1"/>
  <c r="L106660" i="1" a="1"/>
  <c r="L106660" i="1" s="1"/>
  <c r="L106661" i="1" a="1"/>
  <c r="L106661" i="1" s="1"/>
  <c r="L106662" i="1" a="1"/>
  <c r="L106662" i="1" s="1"/>
  <c r="L106663" i="1" a="1"/>
  <c r="L106663" i="1" s="1"/>
  <c r="L106664" i="1" a="1"/>
  <c r="L106664" i="1" s="1"/>
  <c r="L106665" i="1" a="1"/>
  <c r="L106665" i="1" s="1"/>
  <c r="L106666" i="1" a="1"/>
  <c r="L106666" i="1" s="1"/>
  <c r="L106667" i="1" a="1"/>
  <c r="L106667" i="1" s="1"/>
  <c r="L106668" i="1" a="1"/>
  <c r="L106668" i="1" s="1"/>
  <c r="L106669" i="1" a="1"/>
  <c r="L106669" i="1" s="1"/>
  <c r="L106670" i="1" a="1"/>
  <c r="L106670" i="1" s="1"/>
  <c r="L106671" i="1" a="1"/>
  <c r="L106671" i="1" s="1"/>
  <c r="L106672" i="1" a="1"/>
  <c r="L106672" i="1" s="1"/>
  <c r="L106673" i="1" a="1"/>
  <c r="L106673" i="1" s="1"/>
  <c r="L106674" i="1" a="1"/>
  <c r="L106674" i="1" s="1"/>
  <c r="L106675" i="1" a="1"/>
  <c r="L106675" i="1" s="1"/>
  <c r="L106676" i="1" a="1"/>
  <c r="L106676" i="1" s="1"/>
  <c r="L106677" i="1" a="1"/>
  <c r="L106677" i="1" s="1"/>
  <c r="L106678" i="1" a="1"/>
  <c r="L106678" i="1" s="1"/>
  <c r="L106679" i="1" a="1"/>
  <c r="L106679" i="1" s="1"/>
  <c r="L106680" i="1" a="1"/>
  <c r="L106680" i="1" s="1"/>
  <c r="L106681" i="1" a="1"/>
  <c r="L106681" i="1" s="1"/>
  <c r="L106682" i="1" a="1"/>
  <c r="L106682" i="1" s="1"/>
  <c r="L106683" i="1" a="1"/>
  <c r="L106683" i="1" s="1"/>
  <c r="L106684" i="1" a="1"/>
  <c r="L106684" i="1" s="1"/>
  <c r="L106685" i="1" a="1"/>
  <c r="L106685" i="1" s="1"/>
  <c r="L106686" i="1" a="1"/>
  <c r="L106686" i="1" s="1"/>
  <c r="L106687" i="1" a="1"/>
  <c r="L106687" i="1" s="1"/>
  <c r="L106688" i="1" a="1"/>
  <c r="L106688" i="1" s="1"/>
  <c r="L106689" i="1" a="1"/>
  <c r="L106689" i="1" s="1"/>
  <c r="L106690" i="1" a="1"/>
  <c r="L106690" i="1" s="1"/>
  <c r="L106691" i="1" a="1"/>
  <c r="L106691" i="1" s="1"/>
  <c r="L106692" i="1" a="1"/>
  <c r="L106692" i="1" s="1"/>
  <c r="L106693" i="1" a="1"/>
  <c r="L106693" i="1" s="1"/>
  <c r="L106694" i="1" a="1"/>
  <c r="L106694" i="1" s="1"/>
  <c r="L106695" i="1" a="1"/>
  <c r="L106695" i="1" s="1"/>
  <c r="L106696" i="1" a="1"/>
  <c r="L106696" i="1" s="1"/>
  <c r="L106697" i="1" a="1"/>
  <c r="L106697" i="1" s="1"/>
  <c r="L106698" i="1" a="1"/>
  <c r="L106698" i="1" s="1"/>
  <c r="L106699" i="1" a="1"/>
  <c r="L106699" i="1" s="1"/>
  <c r="L106700" i="1" a="1"/>
  <c r="L106700" i="1" s="1"/>
  <c r="L106701" i="1" a="1"/>
  <c r="L106701" i="1" s="1"/>
  <c r="L106702" i="1" a="1"/>
  <c r="L106702" i="1" s="1"/>
  <c r="L106703" i="1" a="1"/>
  <c r="L106703" i="1" s="1"/>
  <c r="L106704" i="1" a="1"/>
  <c r="L106704" i="1" s="1"/>
  <c r="L106705" i="1" a="1"/>
  <c r="L106705" i="1" s="1"/>
  <c r="L106706" i="1" a="1"/>
  <c r="L106706" i="1" s="1"/>
  <c r="L106707" i="1" a="1"/>
  <c r="L106707" i="1" s="1"/>
  <c r="L106708" i="1" a="1"/>
  <c r="L106708" i="1" s="1"/>
  <c r="L106709" i="1" a="1"/>
  <c r="L106709" i="1" s="1"/>
  <c r="L106710" i="1" a="1"/>
  <c r="L106710" i="1" s="1"/>
  <c r="L106711" i="1" a="1"/>
  <c r="L106711" i="1" s="1"/>
  <c r="L106712" i="1" a="1"/>
  <c r="L106712" i="1" s="1"/>
  <c r="L106713" i="1" a="1"/>
  <c r="L106713" i="1" s="1"/>
  <c r="L106714" i="1" a="1"/>
  <c r="L106714" i="1" s="1"/>
  <c r="L106715" i="1" a="1"/>
  <c r="L106715" i="1" s="1"/>
  <c r="L106716" i="1" a="1"/>
  <c r="L106716" i="1" s="1"/>
  <c r="L106717" i="1" a="1"/>
  <c r="L106717" i="1" s="1"/>
  <c r="L106718" i="1" a="1"/>
  <c r="L106718" i="1" s="1"/>
  <c r="L106719" i="1" a="1"/>
  <c r="L106719" i="1" s="1"/>
  <c r="L106720" i="1" a="1"/>
  <c r="L106720" i="1" s="1"/>
  <c r="L106721" i="1" a="1"/>
  <c r="L106721" i="1" s="1"/>
  <c r="L106722" i="1" a="1"/>
  <c r="L106722" i="1" s="1"/>
  <c r="L106723" i="1" a="1"/>
  <c r="L106723" i="1" s="1"/>
  <c r="L106724" i="1" a="1"/>
  <c r="L106724" i="1" s="1"/>
  <c r="L106725" i="1" a="1"/>
  <c r="L106725" i="1" s="1"/>
  <c r="L106726" i="1" a="1"/>
  <c r="L106726" i="1" s="1"/>
  <c r="L106727" i="1" a="1"/>
  <c r="L106727" i="1" s="1"/>
  <c r="L106728" i="1" a="1"/>
  <c r="L106728" i="1" s="1"/>
  <c r="L106729" i="1" a="1"/>
  <c r="L106729" i="1" s="1"/>
  <c r="L106730" i="1" a="1"/>
  <c r="L106730" i="1" s="1"/>
  <c r="L106731" i="1" a="1"/>
  <c r="L106731" i="1" s="1"/>
  <c r="L106732" i="1" a="1"/>
  <c r="L106732" i="1" s="1"/>
  <c r="L106733" i="1" a="1"/>
  <c r="L106733" i="1" s="1"/>
  <c r="L106734" i="1" a="1"/>
  <c r="L106734" i="1" s="1"/>
  <c r="L106735" i="1" a="1"/>
  <c r="L106735" i="1" s="1"/>
  <c r="L106736" i="1" a="1"/>
  <c r="L106736" i="1" s="1"/>
  <c r="L106737" i="1" a="1"/>
  <c r="L106737" i="1" s="1"/>
  <c r="L106738" i="1" a="1"/>
  <c r="L106738" i="1" s="1"/>
  <c r="L106739" i="1" a="1"/>
  <c r="L106739" i="1" s="1"/>
  <c r="L106740" i="1" a="1"/>
  <c r="L106740" i="1" s="1"/>
  <c r="L106741" i="1" a="1"/>
  <c r="L106741" i="1" s="1"/>
  <c r="L106742" i="1" a="1"/>
  <c r="L106742" i="1" s="1"/>
  <c r="L106743" i="1" a="1"/>
  <c r="L106743" i="1" s="1"/>
  <c r="L106744" i="1" a="1"/>
  <c r="L106744" i="1" s="1"/>
  <c r="L106745" i="1" a="1"/>
  <c r="L106745" i="1" s="1"/>
  <c r="L106746" i="1" a="1"/>
  <c r="L106746" i="1" s="1"/>
  <c r="L106747" i="1" a="1"/>
  <c r="L106747" i="1" s="1"/>
  <c r="L106748" i="1" a="1"/>
  <c r="L106748" i="1" s="1"/>
  <c r="L106749" i="1" a="1"/>
  <c r="L106749" i="1" s="1"/>
  <c r="L106750" i="1" a="1"/>
  <c r="L106750" i="1" s="1"/>
  <c r="L106751" i="1" a="1"/>
  <c r="L106751" i="1" s="1"/>
  <c r="L106752" i="1" a="1"/>
  <c r="L106752" i="1" s="1"/>
  <c r="L106753" i="1" a="1"/>
  <c r="L106753" i="1" s="1"/>
  <c r="L106754" i="1" a="1"/>
  <c r="L106754" i="1" s="1"/>
  <c r="L106755" i="1" a="1"/>
  <c r="L106755" i="1" s="1"/>
  <c r="L106756" i="1" a="1"/>
  <c r="L106756" i="1" s="1"/>
  <c r="L106757" i="1" a="1"/>
  <c r="L106757" i="1" s="1"/>
  <c r="L106758" i="1" a="1"/>
  <c r="L106758" i="1" s="1"/>
  <c r="L106759" i="1" a="1"/>
  <c r="L106759" i="1" s="1"/>
  <c r="L106760" i="1" a="1"/>
  <c r="L106760" i="1" s="1"/>
  <c r="L106761" i="1" a="1"/>
  <c r="L106761" i="1" s="1"/>
  <c r="L106762" i="1" a="1"/>
  <c r="L106762" i="1" s="1"/>
  <c r="L106763" i="1" a="1"/>
  <c r="L106763" i="1" s="1"/>
  <c r="L106764" i="1" a="1"/>
  <c r="L106764" i="1" s="1"/>
  <c r="L106765" i="1" a="1"/>
  <c r="L106765" i="1" s="1"/>
  <c r="L106766" i="1" a="1"/>
  <c r="L106766" i="1" s="1"/>
  <c r="L106767" i="1" a="1"/>
  <c r="L106767" i="1" s="1"/>
  <c r="L106768" i="1" a="1"/>
  <c r="L106768" i="1" s="1"/>
  <c r="L106769" i="1" a="1"/>
  <c r="L106769" i="1" s="1"/>
  <c r="L106770" i="1" a="1"/>
  <c r="L106770" i="1" s="1"/>
  <c r="L106771" i="1" a="1"/>
  <c r="L106771" i="1" s="1"/>
  <c r="L106772" i="1" a="1"/>
  <c r="L106772" i="1" s="1"/>
  <c r="L106773" i="1" a="1"/>
  <c r="L106773" i="1" s="1"/>
  <c r="L106774" i="1" a="1"/>
  <c r="L106774" i="1" s="1"/>
  <c r="L106775" i="1" a="1"/>
  <c r="L106775" i="1" s="1"/>
  <c r="L106776" i="1" a="1"/>
  <c r="L106776" i="1" s="1"/>
  <c r="L106777" i="1" a="1"/>
  <c r="L106777" i="1" s="1"/>
  <c r="L106778" i="1" a="1"/>
  <c r="L106778" i="1" s="1"/>
  <c r="L106779" i="1" a="1"/>
  <c r="L106779" i="1" s="1"/>
  <c r="L106780" i="1" a="1"/>
  <c r="L106780" i="1" s="1"/>
  <c r="L106781" i="1" a="1"/>
  <c r="L106781" i="1" s="1"/>
  <c r="L106782" i="1" a="1"/>
  <c r="L106782" i="1" s="1"/>
  <c r="L106783" i="1" a="1"/>
  <c r="L106783" i="1" s="1"/>
  <c r="L106784" i="1" a="1"/>
  <c r="L106784" i="1" s="1"/>
  <c r="L106785" i="1" a="1"/>
  <c r="L106785" i="1" s="1"/>
  <c r="L106786" i="1" a="1"/>
  <c r="L106786" i="1" s="1"/>
  <c r="L106787" i="1" a="1"/>
  <c r="L106787" i="1" s="1"/>
  <c r="L106788" i="1" a="1"/>
  <c r="L106788" i="1" s="1"/>
  <c r="L106789" i="1" a="1"/>
  <c r="L106789" i="1" s="1"/>
  <c r="L106790" i="1" a="1"/>
  <c r="L106790" i="1" s="1"/>
  <c r="L106791" i="1" a="1"/>
  <c r="L106791" i="1" s="1"/>
  <c r="L106792" i="1" a="1"/>
  <c r="L106792" i="1" s="1"/>
  <c r="L106793" i="1" a="1"/>
  <c r="L106793" i="1" s="1"/>
  <c r="L106794" i="1" a="1"/>
  <c r="L106794" i="1" s="1"/>
  <c r="L106795" i="1" a="1"/>
  <c r="L106795" i="1" s="1"/>
  <c r="L106796" i="1" a="1"/>
  <c r="L106796" i="1" s="1"/>
  <c r="L106797" i="1" a="1"/>
  <c r="L106797" i="1" s="1"/>
  <c r="L106798" i="1" a="1"/>
  <c r="L106798" i="1" s="1"/>
  <c r="L106799" i="1" a="1"/>
  <c r="L106799" i="1" s="1"/>
  <c r="L106800" i="1" a="1"/>
  <c r="L106800" i="1" s="1"/>
  <c r="L106801" i="1" a="1"/>
  <c r="L106801" i="1" s="1"/>
  <c r="L106802" i="1" a="1"/>
  <c r="L106802" i="1" s="1"/>
  <c r="L106803" i="1" a="1"/>
  <c r="L106803" i="1" s="1"/>
  <c r="L106804" i="1" a="1"/>
  <c r="L106804" i="1" s="1"/>
  <c r="L106805" i="1" a="1"/>
  <c r="L106805" i="1" s="1"/>
  <c r="L106806" i="1" a="1"/>
  <c r="L106806" i="1" s="1"/>
  <c r="L106807" i="1" a="1"/>
  <c r="L106807" i="1" s="1"/>
  <c r="L106808" i="1" a="1"/>
  <c r="L106808" i="1" s="1"/>
  <c r="L106809" i="1" a="1"/>
  <c r="L106809" i="1" s="1"/>
  <c r="L106810" i="1" a="1"/>
  <c r="L106810" i="1" s="1"/>
  <c r="L106811" i="1" a="1"/>
  <c r="L106811" i="1" s="1"/>
  <c r="L106812" i="1" a="1"/>
  <c r="L106812" i="1" s="1"/>
  <c r="L106813" i="1" a="1"/>
  <c r="L106813" i="1" s="1"/>
  <c r="L106814" i="1" a="1"/>
  <c r="L106814" i="1" s="1"/>
  <c r="L106815" i="1" a="1"/>
  <c r="L106815" i="1" s="1"/>
  <c r="L106816" i="1" a="1"/>
  <c r="L106816" i="1" s="1"/>
  <c r="L106817" i="1" a="1"/>
  <c r="L106817" i="1" s="1"/>
  <c r="L106818" i="1" a="1"/>
  <c r="L106818" i="1" s="1"/>
  <c r="L106819" i="1" a="1"/>
  <c r="L106819" i="1" s="1"/>
  <c r="L106820" i="1" a="1"/>
  <c r="L106820" i="1" s="1"/>
  <c r="L106821" i="1" a="1"/>
  <c r="L106821" i="1" s="1"/>
  <c r="L106822" i="1" a="1"/>
  <c r="L106822" i="1" s="1"/>
  <c r="L106823" i="1" a="1"/>
  <c r="L106823" i="1" s="1"/>
  <c r="L106824" i="1" a="1"/>
  <c r="L106824" i="1" s="1"/>
  <c r="L106825" i="1" a="1"/>
  <c r="L106825" i="1" s="1"/>
  <c r="L106826" i="1" a="1"/>
  <c r="L106826" i="1" s="1"/>
  <c r="L106827" i="1" a="1"/>
  <c r="L106827" i="1" s="1"/>
  <c r="L106828" i="1" a="1"/>
  <c r="L106828" i="1" s="1"/>
  <c r="L106829" i="1" a="1"/>
  <c r="L106829" i="1" s="1"/>
  <c r="L106830" i="1" a="1"/>
  <c r="L106830" i="1" s="1"/>
  <c r="L106831" i="1" a="1"/>
  <c r="L106831" i="1" s="1"/>
  <c r="L106832" i="1" a="1"/>
  <c r="L106832" i="1" s="1"/>
  <c r="L106833" i="1" a="1"/>
  <c r="L106833" i="1" s="1"/>
  <c r="L106834" i="1" a="1"/>
  <c r="L106834" i="1" s="1"/>
  <c r="L106835" i="1" a="1"/>
  <c r="L106835" i="1" s="1"/>
  <c r="L106836" i="1" a="1"/>
  <c r="L106836" i="1" s="1"/>
  <c r="L106837" i="1" a="1"/>
  <c r="L106837" i="1" s="1"/>
  <c r="L106838" i="1" a="1"/>
  <c r="L106838" i="1" s="1"/>
  <c r="L106839" i="1" a="1"/>
  <c r="L106839" i="1" s="1"/>
  <c r="L106840" i="1" a="1"/>
  <c r="L106840" i="1" s="1"/>
  <c r="L106841" i="1" a="1"/>
  <c r="L106841" i="1" s="1"/>
  <c r="L106842" i="1" a="1"/>
  <c r="L106842" i="1" s="1"/>
  <c r="L106843" i="1" a="1"/>
  <c r="L106843" i="1" s="1"/>
  <c r="L106844" i="1" a="1"/>
  <c r="L106844" i="1" s="1"/>
  <c r="L106845" i="1" a="1"/>
  <c r="L106845" i="1" s="1"/>
  <c r="L106846" i="1" a="1"/>
  <c r="L106846" i="1" s="1"/>
  <c r="L106847" i="1" a="1"/>
  <c r="L106847" i="1" s="1"/>
  <c r="L106848" i="1" a="1"/>
  <c r="L106848" i="1" s="1"/>
  <c r="L106849" i="1" a="1"/>
  <c r="L106849" i="1" s="1"/>
  <c r="L106850" i="1" a="1"/>
  <c r="L106850" i="1" s="1"/>
  <c r="L106851" i="1" a="1"/>
  <c r="L106851" i="1" s="1"/>
  <c r="L106852" i="1" a="1"/>
  <c r="L106852" i="1" s="1"/>
  <c r="L106853" i="1" a="1"/>
  <c r="L106853" i="1" s="1"/>
  <c r="L106854" i="1" a="1"/>
  <c r="L106854" i="1" s="1"/>
  <c r="L106855" i="1" a="1"/>
  <c r="L106855" i="1" s="1"/>
  <c r="L106856" i="1" a="1"/>
  <c r="L106856" i="1" s="1"/>
  <c r="L106857" i="1" a="1"/>
  <c r="L106857" i="1" s="1"/>
  <c r="L106858" i="1" a="1"/>
  <c r="L106858" i="1" s="1"/>
  <c r="L106859" i="1" a="1"/>
  <c r="L106859" i="1" s="1"/>
  <c r="L106860" i="1" a="1"/>
  <c r="L106860" i="1" s="1"/>
  <c r="L106861" i="1" a="1"/>
  <c r="L106861" i="1" s="1"/>
  <c r="L106862" i="1" a="1"/>
  <c r="L106862" i="1" s="1"/>
  <c r="L106863" i="1" a="1"/>
  <c r="L106863" i="1" s="1"/>
  <c r="L106864" i="1" a="1"/>
  <c r="L106864" i="1" s="1"/>
  <c r="L106865" i="1" a="1"/>
  <c r="L106865" i="1" s="1"/>
  <c r="L106866" i="1" a="1"/>
  <c r="L106866" i="1" s="1"/>
  <c r="L106867" i="1" a="1"/>
  <c r="L106867" i="1" s="1"/>
  <c r="L106868" i="1" a="1"/>
  <c r="L106868" i="1" s="1"/>
  <c r="L106869" i="1" a="1"/>
  <c r="L106869" i="1" s="1"/>
  <c r="L106870" i="1" a="1"/>
  <c r="L106870" i="1" s="1"/>
  <c r="L106871" i="1" a="1"/>
  <c r="L106871" i="1" s="1"/>
  <c r="L106872" i="1" a="1"/>
  <c r="L106872" i="1" s="1"/>
  <c r="L106873" i="1" a="1"/>
  <c r="L106873" i="1" s="1"/>
  <c r="L106874" i="1" a="1"/>
  <c r="L106874" i="1" s="1"/>
  <c r="L106875" i="1" a="1"/>
  <c r="L106875" i="1" s="1"/>
  <c r="L106876" i="1" a="1"/>
  <c r="L106876" i="1" s="1"/>
  <c r="L106877" i="1" a="1"/>
  <c r="L106877" i="1" s="1"/>
  <c r="L106878" i="1" a="1"/>
  <c r="L106878" i="1" s="1"/>
  <c r="L106879" i="1" a="1"/>
  <c r="L106879" i="1" s="1"/>
  <c r="L106880" i="1" a="1"/>
  <c r="L106880" i="1" s="1"/>
  <c r="L106881" i="1" a="1"/>
  <c r="L106881" i="1" s="1"/>
  <c r="L106882" i="1" a="1"/>
  <c r="L106882" i="1" s="1"/>
  <c r="L106883" i="1" a="1"/>
  <c r="L106883" i="1" s="1"/>
  <c r="L106884" i="1" a="1"/>
  <c r="L106884" i="1" s="1"/>
  <c r="L106885" i="1" a="1"/>
  <c r="L106885" i="1" s="1"/>
  <c r="L106886" i="1" a="1"/>
  <c r="L106886" i="1" s="1"/>
  <c r="L106887" i="1" a="1"/>
  <c r="L106887" i="1" s="1"/>
  <c r="L106888" i="1" a="1"/>
  <c r="L106888" i="1" s="1"/>
  <c r="L106889" i="1" a="1"/>
  <c r="L106889" i="1" s="1"/>
  <c r="L106890" i="1" a="1"/>
  <c r="L106890" i="1" s="1"/>
  <c r="L106891" i="1" a="1"/>
  <c r="L106891" i="1" s="1"/>
  <c r="L106892" i="1" a="1"/>
  <c r="L106892" i="1" s="1"/>
  <c r="L106893" i="1" a="1"/>
  <c r="L106893" i="1" s="1"/>
  <c r="L106894" i="1" a="1"/>
  <c r="L106894" i="1" s="1"/>
  <c r="L106895" i="1" a="1"/>
  <c r="L106895" i="1" s="1"/>
  <c r="L106896" i="1" a="1"/>
  <c r="L106896" i="1" s="1"/>
  <c r="L106897" i="1" a="1"/>
  <c r="L106897" i="1" s="1"/>
  <c r="L106898" i="1" a="1"/>
  <c r="L106898" i="1" s="1"/>
  <c r="L106899" i="1" a="1"/>
  <c r="L106899" i="1" s="1"/>
  <c r="L106900" i="1" a="1"/>
  <c r="L106900" i="1" s="1"/>
  <c r="L106901" i="1" a="1"/>
  <c r="L106901" i="1" s="1"/>
  <c r="L106902" i="1" a="1"/>
  <c r="L106902" i="1" s="1"/>
  <c r="L106903" i="1" a="1"/>
  <c r="L106903" i="1" s="1"/>
  <c r="L106904" i="1" a="1"/>
  <c r="L106904" i="1" s="1"/>
  <c r="L106905" i="1" a="1"/>
  <c r="L106905" i="1" s="1"/>
  <c r="L106906" i="1" a="1"/>
  <c r="L106906" i="1" s="1"/>
  <c r="L106907" i="1" a="1"/>
  <c r="L106907" i="1" s="1"/>
  <c r="L106908" i="1" a="1"/>
  <c r="L106908" i="1" s="1"/>
  <c r="L106909" i="1" a="1"/>
  <c r="L106909" i="1" s="1"/>
  <c r="L106910" i="1" a="1"/>
  <c r="L106910" i="1" s="1"/>
  <c r="L106911" i="1" a="1"/>
  <c r="L106911" i="1" s="1"/>
  <c r="L106912" i="1" a="1"/>
  <c r="L106912" i="1" s="1"/>
  <c r="L106913" i="1" a="1"/>
  <c r="L106913" i="1" s="1"/>
  <c r="L106914" i="1" a="1"/>
  <c r="L106914" i="1" s="1"/>
  <c r="L106915" i="1" a="1"/>
  <c r="L106915" i="1" s="1"/>
  <c r="L106916" i="1" a="1"/>
  <c r="L106916" i="1" s="1"/>
  <c r="L106917" i="1" a="1"/>
  <c r="L106917" i="1" s="1"/>
  <c r="L106918" i="1" a="1"/>
  <c r="L106918" i="1" s="1"/>
  <c r="L106919" i="1" a="1"/>
  <c r="L106919" i="1" s="1"/>
  <c r="L106920" i="1" a="1"/>
  <c r="L106920" i="1" s="1"/>
  <c r="L106921" i="1" a="1"/>
  <c r="L106921" i="1" s="1"/>
  <c r="L106922" i="1" a="1"/>
  <c r="L106922" i="1" s="1"/>
  <c r="L106923" i="1" a="1"/>
  <c r="L106923" i="1" s="1"/>
  <c r="L106924" i="1" a="1"/>
  <c r="L106924" i="1" s="1"/>
  <c r="L106925" i="1" a="1"/>
  <c r="L106925" i="1" s="1"/>
  <c r="L106926" i="1" a="1"/>
  <c r="L106926" i="1" s="1"/>
  <c r="L106927" i="1" a="1"/>
  <c r="L106927" i="1" s="1"/>
  <c r="L106928" i="1" a="1"/>
  <c r="L106928" i="1" s="1"/>
  <c r="L106929" i="1" a="1"/>
  <c r="L106929" i="1" s="1"/>
  <c r="L106930" i="1" a="1"/>
  <c r="L106930" i="1" s="1"/>
  <c r="L106931" i="1" a="1"/>
  <c r="L106931" i="1" s="1"/>
  <c r="L106932" i="1" a="1"/>
  <c r="L106932" i="1" s="1"/>
  <c r="L106933" i="1" a="1"/>
  <c r="L106933" i="1" s="1"/>
  <c r="L106934" i="1" a="1"/>
  <c r="L106934" i="1" s="1"/>
  <c r="L106935" i="1" a="1"/>
  <c r="L106935" i="1" s="1"/>
  <c r="L106936" i="1" a="1"/>
  <c r="L106936" i="1" s="1"/>
  <c r="L106937" i="1" a="1"/>
  <c r="L106937" i="1" s="1"/>
  <c r="L106938" i="1" a="1"/>
  <c r="L106938" i="1" s="1"/>
  <c r="L106939" i="1" a="1"/>
  <c r="L106939" i="1" s="1"/>
  <c r="L106940" i="1" a="1"/>
  <c r="L106940" i="1" s="1"/>
  <c r="L106941" i="1" a="1"/>
  <c r="L106941" i="1" s="1"/>
  <c r="L106942" i="1" a="1"/>
  <c r="L106942" i="1" s="1"/>
  <c r="L106943" i="1" a="1"/>
  <c r="L106943" i="1" s="1"/>
  <c r="L106944" i="1" a="1"/>
  <c r="L106944" i="1" s="1"/>
  <c r="L106945" i="1" a="1"/>
  <c r="L106945" i="1" s="1"/>
  <c r="L106946" i="1" a="1"/>
  <c r="L106946" i="1" s="1"/>
  <c r="L106947" i="1" a="1"/>
  <c r="L106947" i="1" s="1"/>
  <c r="L106948" i="1" a="1"/>
  <c r="L106948" i="1" s="1"/>
  <c r="L106949" i="1" a="1"/>
  <c r="L106949" i="1" s="1"/>
  <c r="L106950" i="1" a="1"/>
  <c r="L106950" i="1" s="1"/>
  <c r="L106951" i="1" a="1"/>
  <c r="L106951" i="1" s="1"/>
  <c r="L106952" i="1" a="1"/>
  <c r="L106952" i="1" s="1"/>
  <c r="L106953" i="1" a="1"/>
  <c r="L106953" i="1" s="1"/>
  <c r="L106954" i="1" a="1"/>
  <c r="L106954" i="1" s="1"/>
  <c r="L106955" i="1" a="1"/>
  <c r="L106955" i="1" s="1"/>
  <c r="L106956" i="1" a="1"/>
  <c r="L106956" i="1" s="1"/>
  <c r="L106957" i="1" a="1"/>
  <c r="L106957" i="1" s="1"/>
  <c r="L106958" i="1" a="1"/>
  <c r="L106958" i="1" s="1"/>
  <c r="L106959" i="1" a="1"/>
  <c r="L106959" i="1" s="1"/>
  <c r="L106960" i="1" a="1"/>
  <c r="L106960" i="1" s="1"/>
  <c r="L106961" i="1" a="1"/>
  <c r="L106961" i="1" s="1"/>
  <c r="L106962" i="1" a="1"/>
  <c r="L106962" i="1" s="1"/>
  <c r="L106963" i="1" a="1"/>
  <c r="L106963" i="1" s="1"/>
  <c r="L106964" i="1" a="1"/>
  <c r="L106964" i="1" s="1"/>
  <c r="L106965" i="1" a="1"/>
  <c r="L106965" i="1" s="1"/>
  <c r="L106966" i="1" a="1"/>
  <c r="L106966" i="1" s="1"/>
  <c r="L106967" i="1" a="1"/>
  <c r="L106967" i="1" s="1"/>
  <c r="L106968" i="1" a="1"/>
  <c r="L106968" i="1" s="1"/>
  <c r="L106969" i="1" a="1"/>
  <c r="L106969" i="1" s="1"/>
  <c r="L106970" i="1" a="1"/>
  <c r="L106970" i="1" s="1"/>
  <c r="L106971" i="1" a="1"/>
  <c r="L106971" i="1" s="1"/>
  <c r="L106972" i="1" a="1"/>
  <c r="L106972" i="1" s="1"/>
  <c r="L106973" i="1" a="1"/>
  <c r="L106973" i="1" s="1"/>
  <c r="L106974" i="1" a="1"/>
  <c r="L106974" i="1" s="1"/>
  <c r="L106975" i="1" a="1"/>
  <c r="L106975" i="1" s="1"/>
  <c r="L106976" i="1" a="1"/>
  <c r="L106976" i="1" s="1"/>
  <c r="L106977" i="1" a="1"/>
  <c r="L106977" i="1" s="1"/>
  <c r="L106978" i="1" a="1"/>
  <c r="L106978" i="1" s="1"/>
  <c r="L106979" i="1" a="1"/>
  <c r="L106979" i="1" s="1"/>
  <c r="L106980" i="1" a="1"/>
  <c r="L106980" i="1" s="1"/>
  <c r="L106981" i="1" a="1"/>
  <c r="L106981" i="1" s="1"/>
  <c r="L106982" i="1" a="1"/>
  <c r="L106982" i="1" s="1"/>
  <c r="L106983" i="1" a="1"/>
  <c r="L106983" i="1" s="1"/>
  <c r="L106984" i="1" a="1"/>
  <c r="L106984" i="1" s="1"/>
  <c r="L106985" i="1" a="1"/>
  <c r="L106985" i="1" s="1"/>
  <c r="L106986" i="1" a="1"/>
  <c r="L106986" i="1" s="1"/>
  <c r="L106987" i="1" a="1"/>
  <c r="L106987" i="1" s="1"/>
  <c r="L106988" i="1" a="1"/>
  <c r="L106988" i="1" s="1"/>
  <c r="L106989" i="1" a="1"/>
  <c r="L106989" i="1" s="1"/>
  <c r="L106990" i="1" a="1"/>
  <c r="L106990" i="1" s="1"/>
  <c r="L106991" i="1" a="1"/>
  <c r="L106991" i="1" s="1"/>
  <c r="L106992" i="1" a="1"/>
  <c r="L106992" i="1" s="1"/>
  <c r="L106993" i="1" a="1"/>
  <c r="L106993" i="1" s="1"/>
  <c r="L106994" i="1" a="1"/>
  <c r="L106994" i="1" s="1"/>
  <c r="L106995" i="1" a="1"/>
  <c r="L106995" i="1" s="1"/>
  <c r="L106996" i="1" a="1"/>
  <c r="L106996" i="1" s="1"/>
  <c r="L106997" i="1" a="1"/>
  <c r="L106997" i="1" s="1"/>
  <c r="L106998" i="1" a="1"/>
  <c r="L106998" i="1" s="1"/>
  <c r="L106999" i="1" a="1"/>
  <c r="L106999" i="1" s="1"/>
  <c r="L107000" i="1" a="1"/>
  <c r="L107000" i="1" s="1"/>
  <c r="L107001" i="1" a="1"/>
  <c r="L107001" i="1" s="1"/>
  <c r="L107002" i="1" a="1"/>
  <c r="L107002" i="1" s="1"/>
  <c r="L107003" i="1" a="1"/>
  <c r="L107003" i="1" s="1"/>
  <c r="L107004" i="1" a="1"/>
  <c r="L107004" i="1" s="1"/>
  <c r="L107005" i="1" a="1"/>
  <c r="L107005" i="1" s="1"/>
  <c r="L107006" i="1" a="1"/>
  <c r="L107006" i="1" s="1"/>
  <c r="L107007" i="1" a="1"/>
  <c r="L107007" i="1" s="1"/>
  <c r="L107008" i="1" a="1"/>
  <c r="L107008" i="1" s="1"/>
  <c r="L107009" i="1" a="1"/>
  <c r="L107009" i="1" s="1"/>
  <c r="L107010" i="1" a="1"/>
  <c r="L107010" i="1" s="1"/>
  <c r="L107011" i="1" a="1"/>
  <c r="L107011" i="1" s="1"/>
  <c r="L107012" i="1" a="1"/>
  <c r="L107012" i="1" s="1"/>
  <c r="L107013" i="1" a="1"/>
  <c r="L107013" i="1" s="1"/>
  <c r="L107014" i="1" a="1"/>
  <c r="L107014" i="1" s="1"/>
  <c r="L107015" i="1" a="1"/>
  <c r="L107015" i="1" s="1"/>
  <c r="L107016" i="1" a="1"/>
  <c r="L107016" i="1" s="1"/>
  <c r="L107017" i="1" a="1"/>
  <c r="L107017" i="1" s="1"/>
  <c r="L107018" i="1" a="1"/>
  <c r="L107018" i="1" s="1"/>
  <c r="L107019" i="1" a="1"/>
  <c r="L107019" i="1" s="1"/>
  <c r="L107020" i="1" a="1"/>
  <c r="L107020" i="1" s="1"/>
  <c r="L107021" i="1" a="1"/>
  <c r="L107021" i="1" s="1"/>
  <c r="L107022" i="1" a="1"/>
  <c r="L107022" i="1" s="1"/>
  <c r="L107023" i="1" a="1"/>
  <c r="L107023" i="1" s="1"/>
  <c r="L107024" i="1" a="1"/>
  <c r="L107024" i="1" s="1"/>
  <c r="L107025" i="1" a="1"/>
  <c r="L107025" i="1" s="1"/>
  <c r="L107026" i="1" a="1"/>
  <c r="L107026" i="1" s="1"/>
  <c r="L107027" i="1" a="1"/>
  <c r="L107027" i="1" s="1"/>
  <c r="L107028" i="1" a="1"/>
  <c r="L107028" i="1" s="1"/>
  <c r="L107029" i="1" a="1"/>
  <c r="L107029" i="1" s="1"/>
  <c r="L107030" i="1" a="1"/>
  <c r="L107030" i="1" s="1"/>
  <c r="L107031" i="1" a="1"/>
  <c r="L107031" i="1" s="1"/>
  <c r="L107032" i="1" a="1"/>
  <c r="L107032" i="1" s="1"/>
  <c r="L107033" i="1" a="1"/>
  <c r="L107033" i="1" s="1"/>
  <c r="L107034" i="1" a="1"/>
  <c r="L107034" i="1" s="1"/>
  <c r="L107035" i="1" a="1"/>
  <c r="L107035" i="1" s="1"/>
  <c r="L107036" i="1" a="1"/>
  <c r="L107036" i="1" s="1"/>
  <c r="L107037" i="1" a="1"/>
  <c r="L107037" i="1" s="1"/>
  <c r="L107038" i="1" a="1"/>
  <c r="L107038" i="1" s="1"/>
  <c r="L107039" i="1" a="1"/>
  <c r="L107039" i="1" s="1"/>
  <c r="L107040" i="1" a="1"/>
  <c r="L107040" i="1" s="1"/>
  <c r="L107041" i="1" a="1"/>
  <c r="L107041" i="1" s="1"/>
  <c r="L107042" i="1" a="1"/>
  <c r="L107042" i="1" s="1"/>
  <c r="L107043" i="1" a="1"/>
  <c r="L107043" i="1" s="1"/>
  <c r="L107044" i="1" a="1"/>
  <c r="L107044" i="1" s="1"/>
  <c r="L107045" i="1" a="1"/>
  <c r="L107045" i="1" s="1"/>
  <c r="L107046" i="1" a="1"/>
  <c r="L107046" i="1" s="1"/>
  <c r="L107047" i="1" a="1"/>
  <c r="L107047" i="1" s="1"/>
  <c r="L107048" i="1" a="1"/>
  <c r="L107048" i="1" s="1"/>
  <c r="L107049" i="1" a="1"/>
  <c r="L107049" i="1" s="1"/>
  <c r="L107050" i="1" a="1"/>
  <c r="L107050" i="1" s="1"/>
  <c r="L107051" i="1" a="1"/>
  <c r="L107051" i="1" s="1"/>
  <c r="L107052" i="1" a="1"/>
  <c r="L107052" i="1" s="1"/>
  <c r="L107053" i="1" a="1"/>
  <c r="L107053" i="1" s="1"/>
  <c r="L107054" i="1" a="1"/>
  <c r="L107054" i="1" s="1"/>
  <c r="L107055" i="1" a="1"/>
  <c r="L107055" i="1" s="1"/>
  <c r="L107056" i="1" a="1"/>
  <c r="L107056" i="1" s="1"/>
  <c r="L107057" i="1" a="1"/>
  <c r="L107057" i="1" s="1"/>
  <c r="L107058" i="1" a="1"/>
  <c r="L107058" i="1" s="1"/>
  <c r="L107059" i="1" a="1"/>
  <c r="L107059" i="1" s="1"/>
  <c r="L107060" i="1" a="1"/>
  <c r="L107060" i="1" s="1"/>
  <c r="L107061" i="1" a="1"/>
  <c r="L107061" i="1" s="1"/>
  <c r="L107062" i="1" a="1"/>
  <c r="L107062" i="1" s="1"/>
  <c r="L107063" i="1" a="1"/>
  <c r="L107063" i="1" s="1"/>
  <c r="L107064" i="1" a="1"/>
  <c r="L107064" i="1" s="1"/>
  <c r="L107065" i="1" a="1"/>
  <c r="L107065" i="1" s="1"/>
  <c r="L107066" i="1" a="1"/>
  <c r="L107066" i="1" s="1"/>
  <c r="L107067" i="1" a="1"/>
  <c r="L107067" i="1" s="1"/>
  <c r="L107068" i="1" a="1"/>
  <c r="L107068" i="1" s="1"/>
  <c r="L107069" i="1" a="1"/>
  <c r="L107069" i="1" s="1"/>
  <c r="L107070" i="1" a="1"/>
  <c r="L107070" i="1" s="1"/>
  <c r="L107071" i="1" a="1"/>
  <c r="L107071" i="1" s="1"/>
  <c r="L107072" i="1" a="1"/>
  <c r="L107072" i="1" s="1"/>
  <c r="L107073" i="1" a="1"/>
  <c r="L107073" i="1" s="1"/>
  <c r="L107074" i="1" a="1"/>
  <c r="L107074" i="1" s="1"/>
  <c r="L107075" i="1" a="1"/>
  <c r="L107075" i="1" s="1"/>
  <c r="L107076" i="1" a="1"/>
  <c r="L107076" i="1" s="1"/>
  <c r="L107077" i="1" a="1"/>
  <c r="L107077" i="1" s="1"/>
  <c r="L107078" i="1" a="1"/>
  <c r="L107078" i="1" s="1"/>
  <c r="L107079" i="1" a="1"/>
  <c r="L107079" i="1" s="1"/>
  <c r="L107080" i="1" a="1"/>
  <c r="L107080" i="1" s="1"/>
  <c r="L107081" i="1" a="1"/>
  <c r="L107081" i="1" s="1"/>
  <c r="L107082" i="1" a="1"/>
  <c r="L107082" i="1" s="1"/>
  <c r="L107083" i="1" a="1"/>
  <c r="L107083" i="1" s="1"/>
  <c r="L107084" i="1" a="1"/>
  <c r="L107084" i="1" s="1"/>
  <c r="L107085" i="1" a="1"/>
  <c r="L107085" i="1" s="1"/>
  <c r="L107086" i="1" a="1"/>
  <c r="L107086" i="1" s="1"/>
  <c r="L107087" i="1" a="1"/>
  <c r="L107087" i="1" s="1"/>
  <c r="L107088" i="1" a="1"/>
  <c r="L107088" i="1" s="1"/>
  <c r="L107089" i="1" a="1"/>
  <c r="L107089" i="1" s="1"/>
  <c r="L107090" i="1" a="1"/>
  <c r="L107090" i="1" s="1"/>
  <c r="L107091" i="1" a="1"/>
  <c r="L107091" i="1" s="1"/>
  <c r="L107092" i="1" a="1"/>
  <c r="L107092" i="1" s="1"/>
  <c r="L107093" i="1" a="1"/>
  <c r="L107093" i="1" s="1"/>
  <c r="L107094" i="1" a="1"/>
  <c r="L107094" i="1" s="1"/>
  <c r="L107095" i="1" a="1"/>
  <c r="L107095" i="1" s="1"/>
  <c r="L107096" i="1" a="1"/>
  <c r="L107096" i="1" s="1"/>
  <c r="L107097" i="1" a="1"/>
  <c r="L107097" i="1" s="1"/>
  <c r="L107098" i="1" a="1"/>
  <c r="L107098" i="1" s="1"/>
  <c r="L107099" i="1" a="1"/>
  <c r="L107099" i="1" s="1"/>
  <c r="L107100" i="1" a="1"/>
  <c r="L107100" i="1" s="1"/>
  <c r="L107101" i="1" a="1"/>
  <c r="L107101" i="1" s="1"/>
  <c r="L107102" i="1" a="1"/>
  <c r="L107102" i="1" s="1"/>
  <c r="L107103" i="1" a="1"/>
  <c r="L107103" i="1" s="1"/>
  <c r="L107104" i="1" a="1"/>
  <c r="L107104" i="1" s="1"/>
  <c r="L107105" i="1" a="1"/>
  <c r="L107105" i="1" s="1"/>
  <c r="L107106" i="1" a="1"/>
  <c r="L107106" i="1" s="1"/>
  <c r="L107107" i="1" a="1"/>
  <c r="L107107" i="1" s="1"/>
  <c r="L107108" i="1" a="1"/>
  <c r="L107108" i="1" s="1"/>
  <c r="L107109" i="1" a="1"/>
  <c r="L107109" i="1" s="1"/>
  <c r="L107110" i="1" a="1"/>
  <c r="L107110" i="1" s="1"/>
  <c r="L107111" i="1" a="1"/>
  <c r="L107111" i="1" s="1"/>
  <c r="L107112" i="1" a="1"/>
  <c r="L107112" i="1" s="1"/>
  <c r="L107113" i="1" a="1"/>
  <c r="L107113" i="1" s="1"/>
  <c r="L107114" i="1" a="1"/>
  <c r="L107114" i="1" s="1"/>
  <c r="L107115" i="1" a="1"/>
  <c r="L107115" i="1" s="1"/>
  <c r="L107116" i="1" a="1"/>
  <c r="L107116" i="1" s="1"/>
  <c r="L107117" i="1" a="1"/>
  <c r="L107117" i="1" s="1"/>
  <c r="L107118" i="1" a="1"/>
  <c r="L107118" i="1" s="1"/>
  <c r="L107119" i="1" a="1"/>
  <c r="L107119" i="1" s="1"/>
  <c r="L107120" i="1" a="1"/>
  <c r="L107120" i="1" s="1"/>
  <c r="L107121" i="1" a="1"/>
  <c r="L107121" i="1" s="1"/>
  <c r="L107122" i="1" a="1"/>
  <c r="L107122" i="1" s="1"/>
  <c r="L107123" i="1" a="1"/>
  <c r="L107123" i="1" s="1"/>
  <c r="L107124" i="1" a="1"/>
  <c r="L107124" i="1" s="1"/>
  <c r="L107125" i="1" a="1"/>
  <c r="L107125" i="1" s="1"/>
  <c r="L107126" i="1" a="1"/>
  <c r="L107126" i="1" s="1"/>
  <c r="L107127" i="1" a="1"/>
  <c r="L107127" i="1" s="1"/>
  <c r="L107128" i="1" a="1"/>
  <c r="L107128" i="1" s="1"/>
  <c r="L107129" i="1" a="1"/>
  <c r="L107129" i="1" s="1"/>
  <c r="L107130" i="1" a="1"/>
  <c r="L107130" i="1" s="1"/>
  <c r="L107131" i="1" a="1"/>
  <c r="L107131" i="1" s="1"/>
  <c r="L107132" i="1" a="1"/>
  <c r="L107132" i="1" s="1"/>
  <c r="L107133" i="1" a="1"/>
  <c r="L107133" i="1" s="1"/>
  <c r="L107134" i="1" a="1"/>
  <c r="L107134" i="1" s="1"/>
  <c r="L107135" i="1" a="1"/>
  <c r="L107135" i="1" s="1"/>
  <c r="L107136" i="1" a="1"/>
  <c r="L107136" i="1" s="1"/>
  <c r="L107137" i="1" a="1"/>
  <c r="L107137" i="1" s="1"/>
  <c r="L107138" i="1" a="1"/>
  <c r="L107138" i="1" s="1"/>
  <c r="L107139" i="1" a="1"/>
  <c r="L107139" i="1" s="1"/>
  <c r="L107140" i="1" a="1"/>
  <c r="L107140" i="1" s="1"/>
  <c r="L107141" i="1" a="1"/>
  <c r="L107141" i="1" s="1"/>
  <c r="L107142" i="1" a="1"/>
  <c r="L107142" i="1" s="1"/>
  <c r="L107143" i="1" a="1"/>
  <c r="L107143" i="1" s="1"/>
  <c r="L107144" i="1" a="1"/>
  <c r="L107144" i="1" s="1"/>
  <c r="L107145" i="1" a="1"/>
  <c r="L107145" i="1" s="1"/>
  <c r="L107146" i="1" a="1"/>
  <c r="L107146" i="1" s="1"/>
  <c r="L107147" i="1" a="1"/>
  <c r="L107147" i="1" s="1"/>
  <c r="L107148" i="1" a="1"/>
  <c r="L107148" i="1" s="1"/>
  <c r="L107149" i="1" a="1"/>
  <c r="L107149" i="1" s="1"/>
  <c r="L107150" i="1" a="1"/>
  <c r="L107150" i="1" s="1"/>
  <c r="L107151" i="1" a="1"/>
  <c r="L107151" i="1" s="1"/>
  <c r="L107152" i="1" a="1"/>
  <c r="L107152" i="1" s="1"/>
  <c r="L107153" i="1" a="1"/>
  <c r="L107153" i="1" s="1"/>
  <c r="L107154" i="1" a="1"/>
  <c r="L107154" i="1" s="1"/>
  <c r="L107155" i="1" a="1"/>
  <c r="L107155" i="1" s="1"/>
  <c r="L107156" i="1" a="1"/>
  <c r="L107156" i="1" s="1"/>
  <c r="L107157" i="1" a="1"/>
  <c r="L107157" i="1" s="1"/>
  <c r="L107158" i="1" a="1"/>
  <c r="L107158" i="1" s="1"/>
  <c r="L107159" i="1" a="1"/>
  <c r="L107159" i="1" s="1"/>
  <c r="L107160" i="1" a="1"/>
  <c r="L107160" i="1" s="1"/>
  <c r="L107161" i="1" a="1"/>
  <c r="L107161" i="1" s="1"/>
  <c r="L107162" i="1" a="1"/>
  <c r="L107162" i="1" s="1"/>
  <c r="L107163" i="1" a="1"/>
  <c r="L107163" i="1" s="1"/>
  <c r="L107164" i="1" a="1"/>
  <c r="L107164" i="1" s="1"/>
  <c r="L107165" i="1" a="1"/>
  <c r="L107165" i="1" s="1"/>
  <c r="L107166" i="1" a="1"/>
  <c r="L107166" i="1" s="1"/>
  <c r="L107167" i="1" a="1"/>
  <c r="L107167" i="1" s="1"/>
  <c r="L107168" i="1" a="1"/>
  <c r="L107168" i="1" s="1"/>
  <c r="L107169" i="1" a="1"/>
  <c r="L107169" i="1" s="1"/>
  <c r="L107170" i="1" a="1"/>
  <c r="L107170" i="1" s="1"/>
  <c r="L107171" i="1" a="1"/>
  <c r="L107171" i="1" s="1"/>
  <c r="L107172" i="1" a="1"/>
  <c r="L107172" i="1" s="1"/>
  <c r="L107173" i="1" a="1"/>
  <c r="L107173" i="1" s="1"/>
  <c r="L107174" i="1" a="1"/>
  <c r="L107174" i="1" s="1"/>
  <c r="L107175" i="1" a="1"/>
  <c r="L107175" i="1" s="1"/>
  <c r="L107176" i="1" a="1"/>
  <c r="L107176" i="1" s="1"/>
  <c r="L107177" i="1" a="1"/>
  <c r="L107177" i="1" s="1"/>
  <c r="L107178" i="1" a="1"/>
  <c r="L107178" i="1" s="1"/>
  <c r="L107179" i="1" a="1"/>
  <c r="L107179" i="1" s="1"/>
  <c r="L107180" i="1" a="1"/>
  <c r="L107180" i="1" s="1"/>
  <c r="L107181" i="1" a="1"/>
  <c r="L107181" i="1" s="1"/>
  <c r="L107182" i="1" a="1"/>
  <c r="L107182" i="1" s="1"/>
  <c r="L107183" i="1" a="1"/>
  <c r="L107183" i="1" s="1"/>
  <c r="L107184" i="1" a="1"/>
  <c r="L107184" i="1" s="1"/>
  <c r="L107185" i="1" a="1"/>
  <c r="L107185" i="1" s="1"/>
  <c r="L107186" i="1" a="1"/>
  <c r="L107186" i="1" s="1"/>
  <c r="L107187" i="1" a="1"/>
  <c r="L107187" i="1" s="1"/>
  <c r="L107188" i="1" a="1"/>
  <c r="L107188" i="1" s="1"/>
  <c r="L107189" i="1" a="1"/>
  <c r="L107189" i="1" s="1"/>
  <c r="L107190" i="1" a="1"/>
  <c r="L107190" i="1" s="1"/>
  <c r="L107191" i="1" a="1"/>
  <c r="L107191" i="1" s="1"/>
  <c r="L107192" i="1" a="1"/>
  <c r="L107192" i="1" s="1"/>
  <c r="L107193" i="1" a="1"/>
  <c r="L107193" i="1" s="1"/>
  <c r="L107194" i="1" a="1"/>
  <c r="L107194" i="1" s="1"/>
  <c r="L107195" i="1" a="1"/>
  <c r="L107195" i="1" s="1"/>
  <c r="L107196" i="1" a="1"/>
  <c r="L107196" i="1" s="1"/>
  <c r="L107197" i="1" a="1"/>
  <c r="L107197" i="1" s="1"/>
  <c r="L107198" i="1" a="1"/>
  <c r="L107198" i="1" s="1"/>
  <c r="L107199" i="1" a="1"/>
  <c r="L107199" i="1" s="1"/>
  <c r="L107200" i="1" a="1"/>
  <c r="L107200" i="1" s="1"/>
  <c r="L107201" i="1" a="1"/>
  <c r="L107201" i="1" s="1"/>
  <c r="L107202" i="1" a="1"/>
  <c r="L107202" i="1" s="1"/>
  <c r="L107203" i="1" a="1"/>
  <c r="L107203" i="1" s="1"/>
  <c r="L107204" i="1" a="1"/>
  <c r="L107204" i="1" s="1"/>
  <c r="L107205" i="1" a="1"/>
  <c r="L107205" i="1" s="1"/>
  <c r="L107206" i="1" a="1"/>
  <c r="L107206" i="1" s="1"/>
  <c r="L107207" i="1" a="1"/>
  <c r="L107207" i="1" s="1"/>
  <c r="L107208" i="1" a="1"/>
  <c r="L107208" i="1" s="1"/>
  <c r="L107209" i="1" a="1"/>
  <c r="L107209" i="1" s="1"/>
  <c r="L107210" i="1" a="1"/>
  <c r="L107210" i="1" s="1"/>
  <c r="L107211" i="1" a="1"/>
  <c r="L107211" i="1" s="1"/>
  <c r="L107212" i="1" a="1"/>
  <c r="L107212" i="1" s="1"/>
  <c r="L107213" i="1" a="1"/>
  <c r="L107213" i="1" s="1"/>
  <c r="L107214" i="1" a="1"/>
  <c r="L107214" i="1" s="1"/>
  <c r="L107215" i="1" a="1"/>
  <c r="L107215" i="1" s="1"/>
  <c r="L107216" i="1" a="1"/>
  <c r="L107216" i="1" s="1"/>
  <c r="L107217" i="1" a="1"/>
  <c r="L107217" i="1" s="1"/>
  <c r="L107218" i="1" a="1"/>
  <c r="L107218" i="1" s="1"/>
  <c r="L107219" i="1" a="1"/>
  <c r="L107219" i="1" s="1"/>
  <c r="L107220" i="1" a="1"/>
  <c r="L107220" i="1" s="1"/>
  <c r="L107221" i="1" a="1"/>
  <c r="L107221" i="1" s="1"/>
  <c r="L107222" i="1" a="1"/>
  <c r="L107222" i="1" s="1"/>
  <c r="L107223" i="1" a="1"/>
  <c r="L107223" i="1" s="1"/>
  <c r="L107224" i="1" a="1"/>
  <c r="L107224" i="1" s="1"/>
  <c r="L107225" i="1" a="1"/>
  <c r="L107225" i="1" s="1"/>
  <c r="L107226" i="1" a="1"/>
  <c r="L107226" i="1" s="1"/>
  <c r="L107227" i="1" a="1"/>
  <c r="L107227" i="1" s="1"/>
  <c r="L107228" i="1" a="1"/>
  <c r="L107228" i="1" s="1"/>
  <c r="L107229" i="1" a="1"/>
  <c r="L107229" i="1" s="1"/>
  <c r="L107230" i="1" a="1"/>
  <c r="L107230" i="1" s="1"/>
  <c r="L107231" i="1" a="1"/>
  <c r="L107231" i="1" s="1"/>
  <c r="L107232" i="1" a="1"/>
  <c r="L107232" i="1" s="1"/>
  <c r="L107233" i="1" a="1"/>
  <c r="L107233" i="1" s="1"/>
  <c r="L107234" i="1" a="1"/>
  <c r="L107234" i="1" s="1"/>
  <c r="L107235" i="1" a="1"/>
  <c r="L107235" i="1" s="1"/>
  <c r="L107236" i="1" a="1"/>
  <c r="L107236" i="1" s="1"/>
  <c r="L107237" i="1" a="1"/>
  <c r="L107237" i="1" s="1"/>
  <c r="L107238" i="1" a="1"/>
  <c r="L107238" i="1" s="1"/>
  <c r="L107239" i="1" a="1"/>
  <c r="L107239" i="1" s="1"/>
  <c r="L107240" i="1" a="1"/>
  <c r="L107240" i="1" s="1"/>
  <c r="L107241" i="1" a="1"/>
  <c r="L107241" i="1" s="1"/>
  <c r="L107242" i="1" a="1"/>
  <c r="L107242" i="1" s="1"/>
  <c r="L107243" i="1" a="1"/>
  <c r="L107243" i="1" s="1"/>
  <c r="L107244" i="1" a="1"/>
  <c r="L107244" i="1" s="1"/>
  <c r="L107245" i="1" a="1"/>
  <c r="L107245" i="1" s="1"/>
  <c r="L107246" i="1" a="1"/>
  <c r="L107246" i="1" s="1"/>
  <c r="L107247" i="1" a="1"/>
  <c r="L107247" i="1" s="1"/>
  <c r="L107248" i="1" a="1"/>
  <c r="L107248" i="1" s="1"/>
  <c r="L107249" i="1" a="1"/>
  <c r="L107249" i="1" s="1"/>
  <c r="L107250" i="1" a="1"/>
  <c r="L107250" i="1" s="1"/>
  <c r="L107251" i="1" a="1"/>
  <c r="L107251" i="1" s="1"/>
  <c r="L107252" i="1" a="1"/>
  <c r="L107252" i="1" s="1"/>
  <c r="L107253" i="1" a="1"/>
  <c r="L107253" i="1" s="1"/>
  <c r="L107254" i="1" a="1"/>
  <c r="L107254" i="1" s="1"/>
  <c r="L107255" i="1" a="1"/>
  <c r="L107255" i="1" s="1"/>
  <c r="L107256" i="1" a="1"/>
  <c r="L107256" i="1" s="1"/>
  <c r="L107257" i="1" a="1"/>
  <c r="L107257" i="1" s="1"/>
  <c r="L107258" i="1" a="1"/>
  <c r="L107258" i="1" s="1"/>
  <c r="L107259" i="1" a="1"/>
  <c r="L107259" i="1" s="1"/>
  <c r="L107260" i="1" a="1"/>
  <c r="L107260" i="1" s="1"/>
  <c r="L107261" i="1" a="1"/>
  <c r="L107261" i="1" s="1"/>
  <c r="L107262" i="1" a="1"/>
  <c r="L107262" i="1" s="1"/>
  <c r="L107263" i="1" a="1"/>
  <c r="L107263" i="1" s="1"/>
  <c r="L107264" i="1" a="1"/>
  <c r="L107264" i="1" s="1"/>
  <c r="L107265" i="1" a="1"/>
  <c r="L107265" i="1" s="1"/>
  <c r="L107266" i="1" a="1"/>
  <c r="L107266" i="1" s="1"/>
  <c r="L107267" i="1" a="1"/>
  <c r="L107267" i="1" s="1"/>
  <c r="L107268" i="1" a="1"/>
  <c r="L107268" i="1" s="1"/>
  <c r="L107269" i="1" a="1"/>
  <c r="L107269" i="1" s="1"/>
  <c r="L107270" i="1" a="1"/>
  <c r="L107270" i="1" s="1"/>
  <c r="L107271" i="1" a="1"/>
  <c r="L107271" i="1" s="1"/>
  <c r="L107272" i="1" a="1"/>
  <c r="L107272" i="1" s="1"/>
  <c r="L107273" i="1" a="1"/>
  <c r="L107273" i="1" s="1"/>
  <c r="L107274" i="1" a="1"/>
  <c r="L107274" i="1" s="1"/>
  <c r="L107275" i="1" a="1"/>
  <c r="L107275" i="1" s="1"/>
  <c r="L107276" i="1" a="1"/>
  <c r="L107276" i="1" s="1"/>
  <c r="L107277" i="1" a="1"/>
  <c r="L107277" i="1" s="1"/>
  <c r="L107278" i="1" a="1"/>
  <c r="L107278" i="1" s="1"/>
  <c r="L107279" i="1" a="1"/>
  <c r="L107279" i="1" s="1"/>
  <c r="L107280" i="1" a="1"/>
  <c r="L107280" i="1" s="1"/>
  <c r="L107281" i="1" a="1"/>
  <c r="L107281" i="1" s="1"/>
  <c r="L107282" i="1" a="1"/>
  <c r="L107282" i="1" s="1"/>
  <c r="L107283" i="1" a="1"/>
  <c r="L107283" i="1" s="1"/>
  <c r="L107284" i="1" a="1"/>
  <c r="L107284" i="1" s="1"/>
  <c r="L107285" i="1" a="1"/>
  <c r="L107285" i="1" s="1"/>
  <c r="L107286" i="1" a="1"/>
  <c r="L107286" i="1" s="1"/>
  <c r="L107287" i="1" a="1"/>
  <c r="L107287" i="1" s="1"/>
  <c r="L107288" i="1" a="1"/>
  <c r="L107288" i="1" s="1"/>
  <c r="L107289" i="1" a="1"/>
  <c r="L107289" i="1" s="1"/>
  <c r="L107290" i="1" a="1"/>
  <c r="L107290" i="1" s="1"/>
  <c r="L107291" i="1" a="1"/>
  <c r="L107291" i="1" s="1"/>
  <c r="L107292" i="1" a="1"/>
  <c r="L107292" i="1" s="1"/>
  <c r="L107293" i="1" a="1"/>
  <c r="L107293" i="1" s="1"/>
  <c r="L107294" i="1" a="1"/>
  <c r="L107294" i="1" s="1"/>
  <c r="L107295" i="1" a="1"/>
  <c r="L107295" i="1" s="1"/>
  <c r="L107296" i="1" a="1"/>
  <c r="L107296" i="1" s="1"/>
  <c r="L107297" i="1" a="1"/>
  <c r="L107297" i="1" s="1"/>
  <c r="L107298" i="1" a="1"/>
  <c r="L107298" i="1" s="1"/>
  <c r="L107299" i="1" a="1"/>
  <c r="L107299" i="1" s="1"/>
  <c r="L107300" i="1" a="1"/>
  <c r="L107300" i="1" s="1"/>
  <c r="L107301" i="1" a="1"/>
  <c r="L107301" i="1" s="1"/>
  <c r="L107302" i="1" a="1"/>
  <c r="L107302" i="1" s="1"/>
  <c r="L107303" i="1" a="1"/>
  <c r="L107303" i="1" s="1"/>
  <c r="L107304" i="1" a="1"/>
  <c r="L107304" i="1" s="1"/>
  <c r="L107305" i="1" a="1"/>
  <c r="L107305" i="1" s="1"/>
  <c r="L107306" i="1" a="1"/>
  <c r="L107306" i="1" s="1"/>
  <c r="L107307" i="1" a="1"/>
  <c r="L107307" i="1" s="1"/>
  <c r="L107308" i="1" a="1"/>
  <c r="L107308" i="1" s="1"/>
  <c r="L107309" i="1" a="1"/>
  <c r="L107309" i="1" s="1"/>
  <c r="L107310" i="1" a="1"/>
  <c r="L107310" i="1" s="1"/>
  <c r="L107311" i="1" a="1"/>
  <c r="L107311" i="1" s="1"/>
  <c r="L107312" i="1" a="1"/>
  <c r="L107312" i="1" s="1"/>
  <c r="L107313" i="1" a="1"/>
  <c r="L107313" i="1" s="1"/>
  <c r="L107314" i="1" a="1"/>
  <c r="L107314" i="1" s="1"/>
  <c r="L107315" i="1" a="1"/>
  <c r="L107315" i="1" s="1"/>
  <c r="L107316" i="1" a="1"/>
  <c r="L107316" i="1" s="1"/>
  <c r="L107317" i="1" a="1"/>
  <c r="L107317" i="1" s="1"/>
  <c r="L107318" i="1" a="1"/>
  <c r="L107318" i="1" s="1"/>
  <c r="L107319" i="1" a="1"/>
  <c r="L107319" i="1" s="1"/>
  <c r="L107320" i="1" a="1"/>
  <c r="L107320" i="1" s="1"/>
  <c r="L107321" i="1" a="1"/>
  <c r="L107321" i="1" s="1"/>
  <c r="L107322" i="1" a="1"/>
  <c r="L107322" i="1" s="1"/>
  <c r="L107323" i="1" a="1"/>
  <c r="L107323" i="1" s="1"/>
  <c r="L107324" i="1" a="1"/>
  <c r="L107324" i="1" s="1"/>
  <c r="L107325" i="1" a="1"/>
  <c r="L107325" i="1" s="1"/>
  <c r="L107326" i="1" a="1"/>
  <c r="L107326" i="1" s="1"/>
  <c r="L107327" i="1" a="1"/>
  <c r="L107327" i="1" s="1"/>
  <c r="L107328" i="1" a="1"/>
  <c r="L107328" i="1" s="1"/>
  <c r="L107329" i="1" a="1"/>
  <c r="L107329" i="1" s="1"/>
  <c r="L107330" i="1" a="1"/>
  <c r="L107330" i="1" s="1"/>
  <c r="L107331" i="1" a="1"/>
  <c r="L107331" i="1" s="1"/>
  <c r="L107332" i="1" a="1"/>
  <c r="L107332" i="1" s="1"/>
  <c r="L107333" i="1" a="1"/>
  <c r="L107333" i="1" s="1"/>
  <c r="L107334" i="1" a="1"/>
  <c r="L107334" i="1" s="1"/>
  <c r="L107335" i="1" a="1"/>
  <c r="L107335" i="1" s="1"/>
  <c r="L107336" i="1" a="1"/>
  <c r="L107336" i="1" s="1"/>
  <c r="L107337" i="1" a="1"/>
  <c r="L107337" i="1" s="1"/>
  <c r="L107338" i="1" a="1"/>
  <c r="L107338" i="1" s="1"/>
  <c r="L107339" i="1" a="1"/>
  <c r="L107339" i="1" s="1"/>
  <c r="L107340" i="1" a="1"/>
  <c r="L107340" i="1" s="1"/>
  <c r="L107341" i="1" a="1"/>
  <c r="L107341" i="1" s="1"/>
  <c r="L107342" i="1" a="1"/>
  <c r="L107342" i="1" s="1"/>
  <c r="L107343" i="1" a="1"/>
  <c r="L107343" i="1" s="1"/>
  <c r="L107344" i="1" a="1"/>
  <c r="L107344" i="1" s="1"/>
  <c r="L107345" i="1" a="1"/>
  <c r="L107345" i="1" s="1"/>
  <c r="L107346" i="1" a="1"/>
  <c r="L107346" i="1" s="1"/>
  <c r="L107347" i="1" a="1"/>
  <c r="L107347" i="1" s="1"/>
  <c r="L107348" i="1" a="1"/>
  <c r="L107348" i="1" s="1"/>
  <c r="L107349" i="1" a="1"/>
  <c r="L107349" i="1" s="1"/>
  <c r="L107350" i="1" a="1"/>
  <c r="L107350" i="1" s="1"/>
  <c r="L107351" i="1" a="1"/>
  <c r="L107351" i="1" s="1"/>
  <c r="L107352" i="1" a="1"/>
  <c r="L107352" i="1" s="1"/>
  <c r="L107353" i="1" a="1"/>
  <c r="L107353" i="1" s="1"/>
  <c r="L107354" i="1" a="1"/>
  <c r="L107354" i="1" s="1"/>
  <c r="L107355" i="1" a="1"/>
  <c r="L107355" i="1" s="1"/>
  <c r="L107356" i="1" a="1"/>
  <c r="L107356" i="1" s="1"/>
  <c r="L107357" i="1" a="1"/>
  <c r="L107357" i="1" s="1"/>
  <c r="L107358" i="1" a="1"/>
  <c r="L107358" i="1" s="1"/>
  <c r="L107359" i="1" a="1"/>
  <c r="L107359" i="1" s="1"/>
  <c r="L107360" i="1" a="1"/>
  <c r="L107360" i="1" s="1"/>
  <c r="L107361" i="1" a="1"/>
  <c r="L107361" i="1" s="1"/>
  <c r="L107362" i="1" a="1"/>
  <c r="L107362" i="1" s="1"/>
  <c r="L107363" i="1" a="1"/>
  <c r="L107363" i="1" s="1"/>
  <c r="L107364" i="1" a="1"/>
  <c r="L107364" i="1" s="1"/>
  <c r="L107365" i="1" a="1"/>
  <c r="L107365" i="1" s="1"/>
  <c r="L107366" i="1" a="1"/>
  <c r="L107366" i="1" s="1"/>
  <c r="L107367" i="1" a="1"/>
  <c r="L107367" i="1" s="1"/>
  <c r="L107368" i="1" a="1"/>
  <c r="L107368" i="1" s="1"/>
  <c r="L107369" i="1" a="1"/>
  <c r="L107369" i="1" s="1"/>
  <c r="L107370" i="1" a="1"/>
  <c r="L107370" i="1" s="1"/>
  <c r="L107371" i="1" a="1"/>
  <c r="L107371" i="1" s="1"/>
  <c r="L107372" i="1" a="1"/>
  <c r="L107372" i="1" s="1"/>
  <c r="L107373" i="1" a="1"/>
  <c r="L107373" i="1" s="1"/>
  <c r="L107374" i="1" a="1"/>
  <c r="L107374" i="1" s="1"/>
  <c r="L107375" i="1" a="1"/>
  <c r="L107375" i="1" s="1"/>
  <c r="L107376" i="1" a="1"/>
  <c r="L107376" i="1" s="1"/>
  <c r="L107377" i="1" a="1"/>
  <c r="L107377" i="1" s="1"/>
  <c r="L107378" i="1" a="1"/>
  <c r="L107378" i="1" s="1"/>
  <c r="L107379" i="1" a="1"/>
  <c r="L107379" i="1" s="1"/>
  <c r="L107380" i="1" a="1"/>
  <c r="L107380" i="1" s="1"/>
  <c r="L107381" i="1" a="1"/>
  <c r="L107381" i="1" s="1"/>
  <c r="L107382" i="1" a="1"/>
  <c r="L107382" i="1" s="1"/>
  <c r="L107383" i="1" a="1"/>
  <c r="L107383" i="1" s="1"/>
  <c r="L107384" i="1" a="1"/>
  <c r="L107384" i="1" s="1"/>
  <c r="L107385" i="1" a="1"/>
  <c r="L107385" i="1" s="1"/>
  <c r="L107386" i="1" a="1"/>
  <c r="L107386" i="1" s="1"/>
  <c r="L107387" i="1" a="1"/>
  <c r="L107387" i="1" s="1"/>
  <c r="L107388" i="1" a="1"/>
  <c r="L107388" i="1" s="1"/>
  <c r="L107389" i="1" a="1"/>
  <c r="L107389" i="1" s="1"/>
  <c r="L107390" i="1" a="1"/>
  <c r="L107390" i="1" s="1"/>
  <c r="L107391" i="1" a="1"/>
  <c r="L107391" i="1" s="1"/>
  <c r="L107392" i="1" a="1"/>
  <c r="L107392" i="1" s="1"/>
  <c r="L107393" i="1" a="1"/>
  <c r="L107393" i="1" s="1"/>
  <c r="L107394" i="1" a="1"/>
  <c r="L107394" i="1" s="1"/>
  <c r="L107395" i="1" a="1"/>
  <c r="L107395" i="1" s="1"/>
  <c r="L107396" i="1" a="1"/>
  <c r="L107396" i="1" s="1"/>
  <c r="L107397" i="1" a="1"/>
  <c r="L107397" i="1" s="1"/>
  <c r="L107398" i="1" a="1"/>
  <c r="L107398" i="1" s="1"/>
  <c r="L107399" i="1" a="1"/>
  <c r="L107399" i="1" s="1"/>
  <c r="L107400" i="1" a="1"/>
  <c r="L107400" i="1" s="1"/>
  <c r="L107401" i="1" a="1"/>
  <c r="L107401" i="1" s="1"/>
  <c r="L107402" i="1" a="1"/>
  <c r="L107402" i="1" s="1"/>
  <c r="L107403" i="1" a="1"/>
  <c r="L107403" i="1" s="1"/>
  <c r="L107404" i="1" a="1"/>
  <c r="L107404" i="1" s="1"/>
  <c r="L107405" i="1" a="1"/>
  <c r="L107405" i="1" s="1"/>
  <c r="L107406" i="1" a="1"/>
  <c r="L107406" i="1" s="1"/>
  <c r="L107407" i="1" a="1"/>
  <c r="L107407" i="1" s="1"/>
  <c r="L107408" i="1" a="1"/>
  <c r="L107408" i="1" s="1"/>
  <c r="L107409" i="1" a="1"/>
  <c r="L107409" i="1" s="1"/>
  <c r="L107410" i="1" a="1"/>
  <c r="L107410" i="1" s="1"/>
  <c r="L107411" i="1" a="1"/>
  <c r="L107411" i="1" s="1"/>
  <c r="L107412" i="1" a="1"/>
  <c r="L107412" i="1" s="1"/>
  <c r="L107413" i="1" a="1"/>
  <c r="L107413" i="1" s="1"/>
  <c r="L107414" i="1" a="1"/>
  <c r="L107414" i="1" s="1"/>
  <c r="L107415" i="1" a="1"/>
  <c r="L107415" i="1" s="1"/>
  <c r="L107416" i="1" a="1"/>
  <c r="L107416" i="1" s="1"/>
  <c r="L107417" i="1" a="1"/>
  <c r="L107417" i="1" s="1"/>
  <c r="L107418" i="1" a="1"/>
  <c r="L107418" i="1" s="1"/>
  <c r="L107419" i="1" a="1"/>
  <c r="L107419" i="1" s="1"/>
  <c r="L107420" i="1" a="1"/>
  <c r="L107420" i="1" s="1"/>
  <c r="L107421" i="1" a="1"/>
  <c r="L107421" i="1" s="1"/>
  <c r="L107422" i="1" a="1"/>
  <c r="L107422" i="1" s="1"/>
  <c r="L107423" i="1" a="1"/>
  <c r="L107423" i="1" s="1"/>
  <c r="L107424" i="1" a="1"/>
  <c r="L107424" i="1" s="1"/>
  <c r="L107425" i="1" a="1"/>
  <c r="L107425" i="1" s="1"/>
  <c r="L107426" i="1" a="1"/>
  <c r="L107426" i="1" s="1"/>
  <c r="L107427" i="1" a="1"/>
  <c r="L107427" i="1" s="1"/>
  <c r="L107428" i="1" a="1"/>
  <c r="L107428" i="1" s="1"/>
  <c r="L107429" i="1" a="1"/>
  <c r="L107429" i="1" s="1"/>
  <c r="L107430" i="1" a="1"/>
  <c r="L107430" i="1" s="1"/>
  <c r="L107431" i="1" a="1"/>
  <c r="L107431" i="1" s="1"/>
  <c r="L107432" i="1" a="1"/>
  <c r="L107432" i="1" s="1"/>
  <c r="L107433" i="1" a="1"/>
  <c r="L107433" i="1" s="1"/>
  <c r="L107434" i="1" a="1"/>
  <c r="L107434" i="1" s="1"/>
  <c r="L107435" i="1" a="1"/>
  <c r="L107435" i="1" s="1"/>
  <c r="L107436" i="1" a="1"/>
  <c r="L107436" i="1" s="1"/>
  <c r="L107437" i="1" a="1"/>
  <c r="L107437" i="1" s="1"/>
  <c r="L107438" i="1" a="1"/>
  <c r="L107438" i="1" s="1"/>
  <c r="L107439" i="1" a="1"/>
  <c r="L107439" i="1" s="1"/>
  <c r="L107440" i="1" a="1"/>
  <c r="L107440" i="1" s="1"/>
  <c r="L107441" i="1" a="1"/>
  <c r="L107441" i="1" s="1"/>
  <c r="L107442" i="1" a="1"/>
  <c r="L107442" i="1" s="1"/>
  <c r="L107443" i="1" a="1"/>
  <c r="L107443" i="1" s="1"/>
  <c r="L107444" i="1" a="1"/>
  <c r="L107444" i="1" s="1"/>
  <c r="L107445" i="1" a="1"/>
  <c r="L107445" i="1" s="1"/>
  <c r="L107446" i="1" a="1"/>
  <c r="L107446" i="1" s="1"/>
  <c r="L107447" i="1" a="1"/>
  <c r="L107447" i="1" s="1"/>
  <c r="L107448" i="1" a="1"/>
  <c r="L107448" i="1" s="1"/>
  <c r="L107449" i="1" a="1"/>
  <c r="L107449" i="1" s="1"/>
  <c r="L107450" i="1" a="1"/>
  <c r="L107450" i="1" s="1"/>
  <c r="L107451" i="1" a="1"/>
  <c r="L107451" i="1" s="1"/>
  <c r="L107452" i="1" a="1"/>
  <c r="L107452" i="1" s="1"/>
  <c r="L107453" i="1" a="1"/>
  <c r="L107453" i="1" s="1"/>
  <c r="L107454" i="1" a="1"/>
  <c r="L107454" i="1" s="1"/>
  <c r="L107455" i="1" a="1"/>
  <c r="L107455" i="1" s="1"/>
  <c r="L107456" i="1" a="1"/>
  <c r="L107456" i="1" s="1"/>
  <c r="L107457" i="1" a="1"/>
  <c r="L107457" i="1" s="1"/>
  <c r="L107458" i="1" a="1"/>
  <c r="L107458" i="1" s="1"/>
  <c r="L107459" i="1" a="1"/>
  <c r="L107459" i="1" s="1"/>
  <c r="L107460" i="1" a="1"/>
  <c r="L107460" i="1" s="1"/>
  <c r="L107461" i="1" a="1"/>
  <c r="L107461" i="1" s="1"/>
  <c r="L107462" i="1" a="1"/>
  <c r="L107462" i="1" s="1"/>
  <c r="L107463" i="1" a="1"/>
  <c r="L107463" i="1" s="1"/>
  <c r="L107464" i="1" a="1"/>
  <c r="L107464" i="1" s="1"/>
  <c r="L107465" i="1" a="1"/>
  <c r="L107465" i="1" s="1"/>
  <c r="L107466" i="1" a="1"/>
  <c r="L107466" i="1" s="1"/>
  <c r="L107467" i="1" a="1"/>
  <c r="L107467" i="1" s="1"/>
  <c r="L107468" i="1" a="1"/>
  <c r="L107468" i="1" s="1"/>
  <c r="L107469" i="1" a="1"/>
  <c r="L107469" i="1" s="1"/>
  <c r="L107470" i="1" a="1"/>
  <c r="L107470" i="1" s="1"/>
  <c r="L107471" i="1" a="1"/>
  <c r="L107471" i="1" s="1"/>
  <c r="L107472" i="1" a="1"/>
  <c r="L107472" i="1" s="1"/>
  <c r="L107473" i="1" a="1"/>
  <c r="L107473" i="1" s="1"/>
  <c r="L107474" i="1" a="1"/>
  <c r="L107474" i="1" s="1"/>
  <c r="L107475" i="1" a="1"/>
  <c r="L107475" i="1" s="1"/>
  <c r="L107476" i="1" a="1"/>
  <c r="L107476" i="1" s="1"/>
  <c r="L107477" i="1" a="1"/>
  <c r="L107477" i="1" s="1"/>
  <c r="L107478" i="1" a="1"/>
  <c r="L107478" i="1" s="1"/>
  <c r="L107479" i="1" a="1"/>
  <c r="L107479" i="1" s="1"/>
  <c r="L107480" i="1" a="1"/>
  <c r="L107480" i="1" s="1"/>
  <c r="L107481" i="1" a="1"/>
  <c r="L107481" i="1" s="1"/>
  <c r="L107482" i="1" a="1"/>
  <c r="L107482" i="1" s="1"/>
  <c r="L107483" i="1" a="1"/>
  <c r="L107483" i="1" s="1"/>
  <c r="L107484" i="1" a="1"/>
  <c r="L107484" i="1" s="1"/>
  <c r="L107485" i="1" a="1"/>
  <c r="L107485" i="1" s="1"/>
  <c r="L107486" i="1" a="1"/>
  <c r="L107486" i="1" s="1"/>
  <c r="L107487" i="1" a="1"/>
  <c r="L107487" i="1" s="1"/>
  <c r="L107488" i="1" a="1"/>
  <c r="L107488" i="1" s="1"/>
  <c r="L107489" i="1" a="1"/>
  <c r="L107489" i="1" s="1"/>
  <c r="L107490" i="1" a="1"/>
  <c r="L107490" i="1" s="1"/>
  <c r="L107491" i="1" a="1"/>
  <c r="L107491" i="1" s="1"/>
  <c r="L107492" i="1" a="1"/>
  <c r="L107492" i="1" s="1"/>
  <c r="L107493" i="1" a="1"/>
  <c r="L107493" i="1" s="1"/>
  <c r="L107494" i="1" a="1"/>
  <c r="L107494" i="1" s="1"/>
  <c r="L107495" i="1" a="1"/>
  <c r="L107495" i="1" s="1"/>
  <c r="L107496" i="1" a="1"/>
  <c r="L107496" i="1" s="1"/>
  <c r="L107497" i="1" a="1"/>
  <c r="L107497" i="1" s="1"/>
  <c r="L107498" i="1" a="1"/>
  <c r="L107498" i="1" s="1"/>
  <c r="L107499" i="1" a="1"/>
  <c r="L107499" i="1" s="1"/>
  <c r="L107500" i="1" a="1"/>
  <c r="L107500" i="1" s="1"/>
  <c r="L107501" i="1" a="1"/>
  <c r="L107501" i="1" s="1"/>
  <c r="L107502" i="1" a="1"/>
  <c r="L107502" i="1" s="1"/>
  <c r="L107503" i="1" a="1"/>
  <c r="L107503" i="1" s="1"/>
  <c r="L107504" i="1" a="1"/>
  <c r="L107504" i="1" s="1"/>
  <c r="L107505" i="1" a="1"/>
  <c r="L107505" i="1" s="1"/>
  <c r="L107506" i="1" a="1"/>
  <c r="L107506" i="1" s="1"/>
  <c r="L107507" i="1" a="1"/>
  <c r="L107507" i="1" s="1"/>
  <c r="L107508" i="1" a="1"/>
  <c r="L107508" i="1" s="1"/>
  <c r="L107509" i="1" a="1"/>
  <c r="L107509" i="1" s="1"/>
  <c r="L107510" i="1" a="1"/>
  <c r="L107510" i="1" s="1"/>
  <c r="L107511" i="1" a="1"/>
  <c r="L107511" i="1" s="1"/>
  <c r="L107512" i="1" a="1"/>
  <c r="L107512" i="1" s="1"/>
  <c r="L107513" i="1" a="1"/>
  <c r="L107513" i="1" s="1"/>
  <c r="L107514" i="1" a="1"/>
  <c r="L107514" i="1" s="1"/>
  <c r="L107515" i="1" a="1"/>
  <c r="L107515" i="1" s="1"/>
  <c r="L107516" i="1" a="1"/>
  <c r="L107516" i="1" s="1"/>
  <c r="L107517" i="1" a="1"/>
  <c r="L107517" i="1" s="1"/>
  <c r="L107518" i="1" a="1"/>
  <c r="L107518" i="1" s="1"/>
  <c r="L107519" i="1" a="1"/>
  <c r="L107519" i="1" s="1"/>
  <c r="L107520" i="1" a="1"/>
  <c r="L107520" i="1" s="1"/>
  <c r="L107521" i="1" a="1"/>
  <c r="L107521" i="1" s="1"/>
  <c r="L107522" i="1" a="1"/>
  <c r="L107522" i="1" s="1"/>
  <c r="L107523" i="1" a="1"/>
  <c r="L107523" i="1" s="1"/>
  <c r="L107524" i="1" a="1"/>
  <c r="L107524" i="1" s="1"/>
  <c r="L107525" i="1" a="1"/>
  <c r="L107525" i="1" s="1"/>
  <c r="L107526" i="1" a="1"/>
  <c r="L107526" i="1" s="1"/>
  <c r="L107527" i="1" a="1"/>
  <c r="L107527" i="1" s="1"/>
  <c r="L107528" i="1" a="1"/>
  <c r="L107528" i="1" s="1"/>
  <c r="L107529" i="1" a="1"/>
  <c r="L107529" i="1" s="1"/>
  <c r="L107530" i="1" a="1"/>
  <c r="L107530" i="1" s="1"/>
  <c r="L107531" i="1" a="1"/>
  <c r="L107531" i="1" s="1"/>
  <c r="L107532" i="1" a="1"/>
  <c r="L107532" i="1" s="1"/>
  <c r="L107533" i="1" a="1"/>
  <c r="L107533" i="1" s="1"/>
  <c r="L107534" i="1" a="1"/>
  <c r="L107534" i="1" s="1"/>
  <c r="L107535" i="1" a="1"/>
  <c r="L107535" i="1" s="1"/>
  <c r="L107536" i="1" a="1"/>
  <c r="L107536" i="1" s="1"/>
  <c r="L107537" i="1" a="1"/>
  <c r="L107537" i="1" s="1"/>
  <c r="L107538" i="1" a="1"/>
  <c r="L107538" i="1" s="1"/>
  <c r="L107539" i="1" a="1"/>
  <c r="L107539" i="1" s="1"/>
  <c r="L107540" i="1" a="1"/>
  <c r="L107540" i="1" s="1"/>
  <c r="L107541" i="1" a="1"/>
  <c r="L107541" i="1" s="1"/>
  <c r="L107542" i="1" a="1"/>
  <c r="L107542" i="1" s="1"/>
  <c r="L107543" i="1" a="1"/>
  <c r="L107543" i="1" s="1"/>
  <c r="L107544" i="1" a="1"/>
  <c r="L107544" i="1" s="1"/>
  <c r="L107545" i="1" a="1"/>
  <c r="L107545" i="1" s="1"/>
  <c r="L107546" i="1" a="1"/>
  <c r="L107546" i="1" s="1"/>
  <c r="L107547" i="1" a="1"/>
  <c r="L107547" i="1" s="1"/>
  <c r="L107548" i="1" a="1"/>
  <c r="L107548" i="1" s="1"/>
  <c r="L107549" i="1" a="1"/>
  <c r="L107549" i="1" s="1"/>
  <c r="L107550" i="1" a="1"/>
  <c r="L107550" i="1" s="1"/>
  <c r="L107551" i="1" a="1"/>
  <c r="L107551" i="1" s="1"/>
  <c r="L107552" i="1" a="1"/>
  <c r="L107552" i="1" s="1"/>
  <c r="L107553" i="1" a="1"/>
  <c r="L107553" i="1" s="1"/>
  <c r="L107554" i="1" a="1"/>
  <c r="L107554" i="1" s="1"/>
  <c r="L107555" i="1" a="1"/>
  <c r="L107555" i="1" s="1"/>
  <c r="L107556" i="1" a="1"/>
  <c r="L107556" i="1" s="1"/>
  <c r="L107557" i="1" a="1"/>
  <c r="L107557" i="1" s="1"/>
  <c r="L107558" i="1" a="1"/>
  <c r="L107558" i="1" s="1"/>
  <c r="L107559" i="1" a="1"/>
  <c r="L107559" i="1" s="1"/>
  <c r="L107560" i="1" a="1"/>
  <c r="L107560" i="1" s="1"/>
  <c r="L107561" i="1" a="1"/>
  <c r="L107561" i="1" s="1"/>
  <c r="L107562" i="1" a="1"/>
  <c r="L107562" i="1" s="1"/>
  <c r="L107563" i="1" a="1"/>
  <c r="L107563" i="1" s="1"/>
  <c r="L107564" i="1" a="1"/>
  <c r="L107564" i="1" s="1"/>
  <c r="L107565" i="1" a="1"/>
  <c r="L107565" i="1" s="1"/>
  <c r="L107566" i="1" a="1"/>
  <c r="L107566" i="1" s="1"/>
  <c r="L107567" i="1" a="1"/>
  <c r="L107567" i="1" s="1"/>
  <c r="L107568" i="1" a="1"/>
  <c r="L107568" i="1" s="1"/>
  <c r="L107569" i="1" a="1"/>
  <c r="L107569" i="1" s="1"/>
  <c r="L107570" i="1" a="1"/>
  <c r="L107570" i="1" s="1"/>
  <c r="L107571" i="1" a="1"/>
  <c r="L107571" i="1" s="1"/>
  <c r="L107572" i="1" a="1"/>
  <c r="L107572" i="1" s="1"/>
  <c r="L107573" i="1" a="1"/>
  <c r="L107573" i="1" s="1"/>
  <c r="L107574" i="1" a="1"/>
  <c r="L107574" i="1" s="1"/>
  <c r="L107575" i="1" a="1"/>
  <c r="L107575" i="1" s="1"/>
  <c r="L107576" i="1" a="1"/>
  <c r="L107576" i="1" s="1"/>
  <c r="L107577" i="1" a="1"/>
  <c r="L107577" i="1" s="1"/>
  <c r="L107578" i="1" a="1"/>
  <c r="L107578" i="1" s="1"/>
  <c r="L107579" i="1" a="1"/>
  <c r="L107579" i="1" s="1"/>
  <c r="L107580" i="1" a="1"/>
  <c r="L107580" i="1" s="1"/>
  <c r="L107581" i="1" a="1"/>
  <c r="L107581" i="1" s="1"/>
  <c r="L107582" i="1" a="1"/>
  <c r="L107582" i="1" s="1"/>
  <c r="L107583" i="1" a="1"/>
  <c r="L107583" i="1" s="1"/>
  <c r="L107584" i="1" a="1"/>
  <c r="L107584" i="1" s="1"/>
  <c r="L107585" i="1" a="1"/>
  <c r="L107585" i="1" s="1"/>
  <c r="L107586" i="1" a="1"/>
  <c r="L107586" i="1" s="1"/>
  <c r="L107587" i="1" a="1"/>
  <c r="L107587" i="1" s="1"/>
  <c r="L107588" i="1" a="1"/>
  <c r="L107588" i="1" s="1"/>
  <c r="L107589" i="1" a="1"/>
  <c r="L107589" i="1" s="1"/>
  <c r="L107590" i="1" a="1"/>
  <c r="L107590" i="1" s="1"/>
  <c r="L107591" i="1" a="1"/>
  <c r="L107591" i="1" s="1"/>
  <c r="L107592" i="1" a="1"/>
  <c r="L107592" i="1" s="1"/>
  <c r="L107593" i="1" a="1"/>
  <c r="L107593" i="1" s="1"/>
  <c r="L107594" i="1" a="1"/>
  <c r="L107594" i="1" s="1"/>
  <c r="L107595" i="1" a="1"/>
  <c r="L107595" i="1" s="1"/>
  <c r="L107596" i="1" a="1"/>
  <c r="L107596" i="1" s="1"/>
  <c r="L107597" i="1" a="1"/>
  <c r="L107597" i="1" s="1"/>
  <c r="L107598" i="1" a="1"/>
  <c r="L107598" i="1" s="1"/>
  <c r="L107599" i="1" a="1"/>
  <c r="L107599" i="1" s="1"/>
  <c r="L107600" i="1" a="1"/>
  <c r="L107600" i="1" s="1"/>
  <c r="L107601" i="1" a="1"/>
  <c r="L107601" i="1" s="1"/>
  <c r="L107602" i="1" a="1"/>
  <c r="L107602" i="1" s="1"/>
  <c r="L107603" i="1" a="1"/>
  <c r="L107603" i="1" s="1"/>
  <c r="L107604" i="1" a="1"/>
  <c r="L107604" i="1" s="1"/>
  <c r="L107605" i="1" a="1"/>
  <c r="L107605" i="1" s="1"/>
  <c r="L107606" i="1" a="1"/>
  <c r="L107606" i="1" s="1"/>
  <c r="L107607" i="1" a="1"/>
  <c r="L107607" i="1" s="1"/>
  <c r="L107608" i="1" a="1"/>
  <c r="L107608" i="1" s="1"/>
  <c r="L107609" i="1" a="1"/>
  <c r="L107609" i="1" s="1"/>
  <c r="L107610" i="1" a="1"/>
  <c r="L107610" i="1" s="1"/>
  <c r="L107611" i="1" a="1"/>
  <c r="L107611" i="1" s="1"/>
  <c r="L107612" i="1" a="1"/>
  <c r="L107612" i="1" s="1"/>
  <c r="L107613" i="1" a="1"/>
  <c r="L107613" i="1" s="1"/>
  <c r="L107614" i="1" a="1"/>
  <c r="L107614" i="1" s="1"/>
  <c r="L107615" i="1" a="1"/>
  <c r="L107615" i="1" s="1"/>
  <c r="L107616" i="1" a="1"/>
  <c r="L107616" i="1" s="1"/>
  <c r="L107617" i="1" a="1"/>
  <c r="L107617" i="1" s="1"/>
  <c r="L107618" i="1" a="1"/>
  <c r="L107618" i="1" s="1"/>
  <c r="L107619" i="1" a="1"/>
  <c r="L107619" i="1" s="1"/>
  <c r="L107620" i="1" a="1"/>
  <c r="L107620" i="1" s="1"/>
  <c r="L107621" i="1" a="1"/>
  <c r="L107621" i="1" s="1"/>
  <c r="L107622" i="1" a="1"/>
  <c r="L107622" i="1" s="1"/>
  <c r="L107623" i="1" a="1"/>
  <c r="L107623" i="1" s="1"/>
  <c r="L107624" i="1" a="1"/>
  <c r="L107624" i="1" s="1"/>
  <c r="L107625" i="1" a="1"/>
  <c r="L107625" i="1" s="1"/>
  <c r="L107626" i="1" a="1"/>
  <c r="L107626" i="1" s="1"/>
  <c r="L107627" i="1" a="1"/>
  <c r="L107627" i="1" s="1"/>
  <c r="L107628" i="1" a="1"/>
  <c r="L107628" i="1" s="1"/>
  <c r="L107629" i="1" a="1"/>
  <c r="L107629" i="1" s="1"/>
  <c r="L107630" i="1" a="1"/>
  <c r="L107630" i="1" s="1"/>
  <c r="L107631" i="1" a="1"/>
  <c r="L107631" i="1" s="1"/>
  <c r="L107632" i="1" a="1"/>
  <c r="L107632" i="1" s="1"/>
  <c r="L107633" i="1" a="1"/>
  <c r="L107633" i="1" s="1"/>
  <c r="L107634" i="1" a="1"/>
  <c r="L107634" i="1" s="1"/>
  <c r="L107635" i="1" a="1"/>
  <c r="L107635" i="1" s="1"/>
  <c r="L107636" i="1" a="1"/>
  <c r="L107636" i="1" s="1"/>
  <c r="L107637" i="1" a="1"/>
  <c r="L107637" i="1" s="1"/>
  <c r="L107638" i="1" a="1"/>
  <c r="L107638" i="1" s="1"/>
  <c r="L107639" i="1" a="1"/>
  <c r="L107639" i="1" s="1"/>
  <c r="L107640" i="1" a="1"/>
  <c r="L107640" i="1" s="1"/>
  <c r="L107641" i="1" a="1"/>
  <c r="L107641" i="1" s="1"/>
  <c r="L107642" i="1" a="1"/>
  <c r="L107642" i="1" s="1"/>
  <c r="L107643" i="1" a="1"/>
  <c r="L107643" i="1" s="1"/>
  <c r="L107644" i="1" a="1"/>
  <c r="L107644" i="1" s="1"/>
  <c r="L107645" i="1" a="1"/>
  <c r="L107645" i="1" s="1"/>
  <c r="L107646" i="1" a="1"/>
  <c r="L107646" i="1" s="1"/>
  <c r="L107647" i="1" a="1"/>
  <c r="L107647" i="1" s="1"/>
  <c r="L107648" i="1" a="1"/>
  <c r="L107648" i="1" s="1"/>
  <c r="L107649" i="1" a="1"/>
  <c r="L107649" i="1" s="1"/>
  <c r="L107650" i="1" a="1"/>
  <c r="L107650" i="1" s="1"/>
  <c r="L107651" i="1" a="1"/>
  <c r="L107651" i="1" s="1"/>
  <c r="L107652" i="1" a="1"/>
  <c r="L107652" i="1" s="1"/>
  <c r="L107653" i="1" a="1"/>
  <c r="L107653" i="1" s="1"/>
  <c r="L107654" i="1" a="1"/>
  <c r="L107654" i="1" s="1"/>
  <c r="L107655" i="1" a="1"/>
  <c r="L107655" i="1" s="1"/>
  <c r="L107656" i="1" a="1"/>
  <c r="L107656" i="1" s="1"/>
  <c r="L107657" i="1" a="1"/>
  <c r="L107657" i="1" s="1"/>
  <c r="L107658" i="1" a="1"/>
  <c r="L107658" i="1" s="1"/>
  <c r="L107659" i="1" a="1"/>
  <c r="L107659" i="1" s="1"/>
  <c r="L107660" i="1" a="1"/>
  <c r="L107660" i="1" s="1"/>
  <c r="L107661" i="1" a="1"/>
  <c r="L107661" i="1" s="1"/>
  <c r="L107662" i="1" a="1"/>
  <c r="L107662" i="1" s="1"/>
  <c r="L107663" i="1" a="1"/>
  <c r="L107663" i="1" s="1"/>
  <c r="L107664" i="1" a="1"/>
  <c r="L107664" i="1" s="1"/>
  <c r="L107665" i="1" a="1"/>
  <c r="L107665" i="1" s="1"/>
  <c r="L107666" i="1" a="1"/>
  <c r="L107666" i="1" s="1"/>
  <c r="L107667" i="1" a="1"/>
  <c r="L107667" i="1" s="1"/>
  <c r="L107668" i="1" a="1"/>
  <c r="L107668" i="1" s="1"/>
  <c r="L107669" i="1" a="1"/>
  <c r="L107669" i="1" s="1"/>
  <c r="L107670" i="1" a="1"/>
  <c r="L107670" i="1" s="1"/>
  <c r="L107671" i="1" a="1"/>
  <c r="L107671" i="1" s="1"/>
  <c r="L107672" i="1" a="1"/>
  <c r="L107672" i="1" s="1"/>
  <c r="L107673" i="1" a="1"/>
  <c r="L107673" i="1" s="1"/>
  <c r="L107674" i="1" a="1"/>
  <c r="L107674" i="1" s="1"/>
  <c r="L107675" i="1" a="1"/>
  <c r="L107675" i="1" s="1"/>
  <c r="L107676" i="1" a="1"/>
  <c r="L107676" i="1" s="1"/>
  <c r="L107677" i="1" a="1"/>
  <c r="L107677" i="1" s="1"/>
  <c r="L107678" i="1" a="1"/>
  <c r="L107678" i="1" s="1"/>
  <c r="L107679" i="1" a="1"/>
  <c r="L107679" i="1" s="1"/>
  <c r="L107680" i="1" a="1"/>
  <c r="L107680" i="1" s="1"/>
  <c r="L107681" i="1" a="1"/>
  <c r="L107681" i="1" s="1"/>
  <c r="L107682" i="1" a="1"/>
  <c r="L107682" i="1" s="1"/>
  <c r="L107683" i="1" a="1"/>
  <c r="L107683" i="1" s="1"/>
  <c r="L107684" i="1" a="1"/>
  <c r="L107684" i="1" s="1"/>
  <c r="L107685" i="1" a="1"/>
  <c r="L107685" i="1" s="1"/>
  <c r="L107686" i="1" a="1"/>
  <c r="L107686" i="1" s="1"/>
  <c r="L107687" i="1" a="1"/>
  <c r="L107687" i="1" s="1"/>
  <c r="L107688" i="1" a="1"/>
  <c r="L107688" i="1" s="1"/>
  <c r="L107689" i="1" a="1"/>
  <c r="L107689" i="1" s="1"/>
  <c r="L107690" i="1" a="1"/>
  <c r="L107690" i="1" s="1"/>
  <c r="L107691" i="1" a="1"/>
  <c r="L107691" i="1" s="1"/>
  <c r="L107692" i="1" a="1"/>
  <c r="L107692" i="1" s="1"/>
  <c r="L107693" i="1" a="1"/>
  <c r="L107693" i="1" s="1"/>
  <c r="L107694" i="1" a="1"/>
  <c r="L107694" i="1" s="1"/>
  <c r="L107695" i="1" a="1"/>
  <c r="L107695" i="1" s="1"/>
  <c r="L107696" i="1" a="1"/>
  <c r="L107696" i="1" s="1"/>
  <c r="L107697" i="1" a="1"/>
  <c r="L107697" i="1" s="1"/>
  <c r="L107698" i="1" a="1"/>
  <c r="L107698" i="1" s="1"/>
  <c r="L107699" i="1" a="1"/>
  <c r="L107699" i="1" s="1"/>
  <c r="L107700" i="1" a="1"/>
  <c r="L107700" i="1" s="1"/>
  <c r="L107701" i="1" a="1"/>
  <c r="L107701" i="1" s="1"/>
  <c r="L107702" i="1" a="1"/>
  <c r="L107702" i="1" s="1"/>
  <c r="L107703" i="1" a="1"/>
  <c r="L107703" i="1" s="1"/>
  <c r="L107704" i="1" a="1"/>
  <c r="L107704" i="1" s="1"/>
  <c r="L107705" i="1" a="1"/>
  <c r="L107705" i="1" s="1"/>
  <c r="L107706" i="1" a="1"/>
  <c r="L107706" i="1" s="1"/>
  <c r="L107707" i="1" a="1"/>
  <c r="L107707" i="1" s="1"/>
  <c r="L107708" i="1" a="1"/>
  <c r="L107708" i="1" s="1"/>
  <c r="L107709" i="1" a="1"/>
  <c r="L107709" i="1" s="1"/>
  <c r="L107710" i="1" a="1"/>
  <c r="L107710" i="1" s="1"/>
  <c r="L107711" i="1" a="1"/>
  <c r="L107711" i="1" s="1"/>
  <c r="L107712" i="1" a="1"/>
  <c r="L107712" i="1" s="1"/>
  <c r="L107713" i="1" a="1"/>
  <c r="L107713" i="1" s="1"/>
  <c r="L107714" i="1" a="1"/>
  <c r="L107714" i="1" s="1"/>
  <c r="L107715" i="1" a="1"/>
  <c r="L107715" i="1" s="1"/>
  <c r="L107716" i="1" a="1"/>
  <c r="L107716" i="1" s="1"/>
  <c r="L107717" i="1" a="1"/>
  <c r="L107717" i="1" s="1"/>
  <c r="L107718" i="1" a="1"/>
  <c r="L107718" i="1" s="1"/>
  <c r="L107719" i="1" a="1"/>
  <c r="L107719" i="1" s="1"/>
  <c r="L107720" i="1" a="1"/>
  <c r="L107720" i="1" s="1"/>
  <c r="L107721" i="1" a="1"/>
  <c r="L107721" i="1" s="1"/>
  <c r="L107722" i="1" a="1"/>
  <c r="L107722" i="1" s="1"/>
  <c r="L107723" i="1" a="1"/>
  <c r="L107723" i="1" s="1"/>
  <c r="L107724" i="1" a="1"/>
  <c r="L107724" i="1" s="1"/>
  <c r="L107725" i="1" a="1"/>
  <c r="L107725" i="1" s="1"/>
  <c r="L107726" i="1" a="1"/>
  <c r="L107726" i="1" s="1"/>
  <c r="L107727" i="1" a="1"/>
  <c r="L107727" i="1" s="1"/>
  <c r="L107728" i="1" a="1"/>
  <c r="L107728" i="1" s="1"/>
  <c r="L107729" i="1" a="1"/>
  <c r="L107729" i="1" s="1"/>
  <c r="L107730" i="1" a="1"/>
  <c r="L107730" i="1" s="1"/>
  <c r="L107731" i="1" a="1"/>
  <c r="L107731" i="1" s="1"/>
  <c r="L107732" i="1" a="1"/>
  <c r="L107732" i="1" s="1"/>
  <c r="L107733" i="1" a="1"/>
  <c r="L107733" i="1" s="1"/>
  <c r="L107734" i="1" a="1"/>
  <c r="L107734" i="1" s="1"/>
  <c r="L107735" i="1" a="1"/>
  <c r="L107735" i="1" s="1"/>
  <c r="L107736" i="1" a="1"/>
  <c r="L107736" i="1" s="1"/>
  <c r="L107737" i="1" a="1"/>
  <c r="L107737" i="1" s="1"/>
  <c r="L107738" i="1" a="1"/>
  <c r="L107738" i="1" s="1"/>
  <c r="L107739" i="1" a="1"/>
  <c r="L107739" i="1" s="1"/>
  <c r="L107740" i="1" a="1"/>
  <c r="L107740" i="1" s="1"/>
  <c r="L107741" i="1" a="1"/>
  <c r="L107741" i="1" s="1"/>
  <c r="L107742" i="1" a="1"/>
  <c r="L107742" i="1" s="1"/>
  <c r="L107743" i="1" a="1"/>
  <c r="L107743" i="1" s="1"/>
  <c r="L107744" i="1" a="1"/>
  <c r="L107744" i="1" s="1"/>
  <c r="L107745" i="1" a="1"/>
  <c r="L107745" i="1" s="1"/>
  <c r="L107746" i="1" a="1"/>
  <c r="L107746" i="1" s="1"/>
  <c r="L107747" i="1" a="1"/>
  <c r="L107747" i="1" s="1"/>
  <c r="L107748" i="1" a="1"/>
  <c r="L107748" i="1" s="1"/>
  <c r="L107749" i="1" a="1"/>
  <c r="L107749" i="1" s="1"/>
  <c r="L107750" i="1" a="1"/>
  <c r="L107750" i="1" s="1"/>
  <c r="L107751" i="1" a="1"/>
  <c r="L107751" i="1" s="1"/>
  <c r="L107752" i="1" a="1"/>
  <c r="L107752" i="1" s="1"/>
  <c r="L107753" i="1" a="1"/>
  <c r="L107753" i="1" s="1"/>
  <c r="L107754" i="1" a="1"/>
  <c r="L107754" i="1" s="1"/>
  <c r="L107755" i="1" a="1"/>
  <c r="L107755" i="1" s="1"/>
  <c r="L107756" i="1" a="1"/>
  <c r="L107756" i="1" s="1"/>
  <c r="L107757" i="1" a="1"/>
  <c r="L107757" i="1" s="1"/>
  <c r="L107758" i="1" a="1"/>
  <c r="L107758" i="1" s="1"/>
  <c r="L107759" i="1" a="1"/>
  <c r="L107759" i="1" s="1"/>
  <c r="L107760" i="1" a="1"/>
  <c r="L107760" i="1" s="1"/>
  <c r="L107761" i="1" a="1"/>
  <c r="L107761" i="1" s="1"/>
  <c r="L107762" i="1" a="1"/>
  <c r="L107762" i="1" s="1"/>
  <c r="L107763" i="1" a="1"/>
  <c r="L107763" i="1" s="1"/>
  <c r="L107764" i="1" a="1"/>
  <c r="L107764" i="1" s="1"/>
  <c r="L107765" i="1" a="1"/>
  <c r="L107765" i="1" s="1"/>
  <c r="L107766" i="1" a="1"/>
  <c r="L107766" i="1" s="1"/>
  <c r="L107767" i="1" a="1"/>
  <c r="L107767" i="1" s="1"/>
  <c r="L107768" i="1" a="1"/>
  <c r="L107768" i="1" s="1"/>
  <c r="L107769" i="1" a="1"/>
  <c r="L107769" i="1" s="1"/>
  <c r="L107770" i="1" a="1"/>
  <c r="L107770" i="1" s="1"/>
  <c r="L107771" i="1" a="1"/>
  <c r="L107771" i="1" s="1"/>
  <c r="L107772" i="1" a="1"/>
  <c r="L107772" i="1" s="1"/>
  <c r="L107773" i="1" a="1"/>
  <c r="L107773" i="1" s="1"/>
  <c r="L107774" i="1" a="1"/>
  <c r="L107774" i="1" s="1"/>
  <c r="L107775" i="1" a="1"/>
  <c r="L107775" i="1" s="1"/>
  <c r="L107776" i="1" a="1"/>
  <c r="L107776" i="1" s="1"/>
  <c r="L107777" i="1" a="1"/>
  <c r="L107777" i="1" s="1"/>
  <c r="L107778" i="1" a="1"/>
  <c r="L107778" i="1" s="1"/>
  <c r="L107779" i="1" a="1"/>
  <c r="L107779" i="1" s="1"/>
  <c r="L107780" i="1" a="1"/>
  <c r="L107780" i="1" s="1"/>
  <c r="L107781" i="1" a="1"/>
  <c r="L107781" i="1" s="1"/>
  <c r="L107782" i="1" a="1"/>
  <c r="L107782" i="1" s="1"/>
  <c r="L107783" i="1" a="1"/>
  <c r="L107783" i="1" s="1"/>
  <c r="L107784" i="1" a="1"/>
  <c r="L107784" i="1" s="1"/>
  <c r="L107785" i="1" a="1"/>
  <c r="L107785" i="1" s="1"/>
  <c r="L107786" i="1" a="1"/>
  <c r="L107786" i="1" s="1"/>
  <c r="L107787" i="1" a="1"/>
  <c r="L107787" i="1" s="1"/>
  <c r="L107788" i="1" a="1"/>
  <c r="L107788" i="1" s="1"/>
  <c r="L107789" i="1" a="1"/>
  <c r="L107789" i="1" s="1"/>
  <c r="L107790" i="1" a="1"/>
  <c r="L107790" i="1" s="1"/>
  <c r="L107791" i="1" a="1"/>
  <c r="L107791" i="1" s="1"/>
  <c r="L107792" i="1" a="1"/>
  <c r="L107792" i="1" s="1"/>
  <c r="L107793" i="1" a="1"/>
  <c r="L107793" i="1" s="1"/>
  <c r="L107794" i="1" a="1"/>
  <c r="L107794" i="1" s="1"/>
  <c r="L107795" i="1" a="1"/>
  <c r="L107795" i="1" s="1"/>
  <c r="L107796" i="1" a="1"/>
  <c r="L107796" i="1" s="1"/>
  <c r="L107797" i="1" a="1"/>
  <c r="L107797" i="1" s="1"/>
  <c r="L107798" i="1" a="1"/>
  <c r="L107798" i="1" s="1"/>
  <c r="L107799" i="1" a="1"/>
  <c r="L107799" i="1" s="1"/>
  <c r="L107800" i="1" a="1"/>
  <c r="L107800" i="1" s="1"/>
  <c r="L107801" i="1" a="1"/>
  <c r="L107801" i="1" s="1"/>
  <c r="L107802" i="1" a="1"/>
  <c r="L107802" i="1" s="1"/>
  <c r="L107803" i="1" a="1"/>
  <c r="L107803" i="1" s="1"/>
  <c r="L107804" i="1" a="1"/>
  <c r="L107804" i="1" s="1"/>
  <c r="L107805" i="1" a="1"/>
  <c r="L107805" i="1" s="1"/>
  <c r="L107806" i="1" a="1"/>
  <c r="L107806" i="1" s="1"/>
  <c r="L107807" i="1" a="1"/>
  <c r="L107807" i="1" s="1"/>
  <c r="L107808" i="1" a="1"/>
  <c r="L107808" i="1" s="1"/>
  <c r="L107809" i="1" a="1"/>
  <c r="L107809" i="1" s="1"/>
  <c r="L107810" i="1" a="1"/>
  <c r="L107810" i="1" s="1"/>
  <c r="L107811" i="1" a="1"/>
  <c r="L107811" i="1" s="1"/>
  <c r="L107812" i="1" a="1"/>
  <c r="L107812" i="1" s="1"/>
  <c r="L107813" i="1" a="1"/>
  <c r="L107813" i="1" s="1"/>
  <c r="L107814" i="1" a="1"/>
  <c r="L107814" i="1" s="1"/>
  <c r="L107815" i="1" a="1"/>
  <c r="L107815" i="1" s="1"/>
  <c r="L107816" i="1" a="1"/>
  <c r="L107816" i="1" s="1"/>
  <c r="L107817" i="1" a="1"/>
  <c r="L107817" i="1" s="1"/>
  <c r="L107818" i="1" a="1"/>
  <c r="L107818" i="1" s="1"/>
  <c r="L107819" i="1" a="1"/>
  <c r="L107819" i="1" s="1"/>
  <c r="L107820" i="1" a="1"/>
  <c r="L107820" i="1" s="1"/>
  <c r="L107821" i="1" a="1"/>
  <c r="L107821" i="1" s="1"/>
  <c r="L107822" i="1" a="1"/>
  <c r="L107822" i="1" s="1"/>
  <c r="L107823" i="1" a="1"/>
  <c r="L107823" i="1" s="1"/>
  <c r="L107824" i="1" a="1"/>
  <c r="L107824" i="1" s="1"/>
  <c r="L107825" i="1" a="1"/>
  <c r="L107825" i="1" s="1"/>
  <c r="L107826" i="1" a="1"/>
  <c r="L107826" i="1" s="1"/>
  <c r="L107827" i="1" a="1"/>
  <c r="L107827" i="1" s="1"/>
  <c r="L107828" i="1" a="1"/>
  <c r="L107828" i="1" s="1"/>
  <c r="L107829" i="1" a="1"/>
  <c r="L107829" i="1" s="1"/>
  <c r="L107830" i="1" a="1"/>
  <c r="L107830" i="1" s="1"/>
  <c r="L107831" i="1" a="1"/>
  <c r="L107831" i="1" s="1"/>
  <c r="L107832" i="1" a="1"/>
  <c r="L107832" i="1" s="1"/>
  <c r="L107833" i="1" a="1"/>
  <c r="L107833" i="1" s="1"/>
  <c r="L107834" i="1" a="1"/>
  <c r="L107834" i="1" s="1"/>
  <c r="L107835" i="1" a="1"/>
  <c r="L107835" i="1" s="1"/>
  <c r="L107836" i="1" a="1"/>
  <c r="L107836" i="1" s="1"/>
  <c r="L107837" i="1" a="1"/>
  <c r="L107837" i="1" s="1"/>
  <c r="L107838" i="1" a="1"/>
  <c r="L107838" i="1" s="1"/>
  <c r="L107839" i="1" a="1"/>
  <c r="L107839" i="1" s="1"/>
  <c r="L107840" i="1" a="1"/>
  <c r="L107840" i="1" s="1"/>
  <c r="L107841" i="1" a="1"/>
  <c r="L107841" i="1" s="1"/>
  <c r="L107842" i="1" a="1"/>
  <c r="L107842" i="1" s="1"/>
  <c r="L107843" i="1" a="1"/>
  <c r="L107843" i="1" s="1"/>
  <c r="L107844" i="1" a="1"/>
  <c r="L107844" i="1" s="1"/>
  <c r="L107845" i="1" a="1"/>
  <c r="L107845" i="1" s="1"/>
  <c r="L107846" i="1" a="1"/>
  <c r="L107846" i="1" s="1"/>
  <c r="L107847" i="1" a="1"/>
  <c r="L107847" i="1" s="1"/>
  <c r="L107848" i="1" a="1"/>
  <c r="L107848" i="1" s="1"/>
  <c r="L107849" i="1" a="1"/>
  <c r="L107849" i="1" s="1"/>
  <c r="L107850" i="1" a="1"/>
  <c r="L107850" i="1" s="1"/>
  <c r="L107851" i="1" a="1"/>
  <c r="L107851" i="1" s="1"/>
  <c r="L107852" i="1" a="1"/>
  <c r="L107852" i="1" s="1"/>
  <c r="L107853" i="1" a="1"/>
  <c r="L107853" i="1" s="1"/>
  <c r="L107854" i="1" a="1"/>
  <c r="L107854" i="1" s="1"/>
  <c r="L107855" i="1" a="1"/>
  <c r="L107855" i="1" s="1"/>
  <c r="L107856" i="1" a="1"/>
  <c r="L107856" i="1" s="1"/>
  <c r="L107857" i="1" a="1"/>
  <c r="L107857" i="1" s="1"/>
  <c r="L107858" i="1" a="1"/>
  <c r="L107858" i="1" s="1"/>
  <c r="L107859" i="1" a="1"/>
  <c r="L107859" i="1" s="1"/>
  <c r="L107860" i="1" a="1"/>
  <c r="L107860" i="1" s="1"/>
  <c r="L107861" i="1" a="1"/>
  <c r="L107861" i="1" s="1"/>
  <c r="L107862" i="1" a="1"/>
  <c r="L107862" i="1" s="1"/>
  <c r="L107863" i="1" a="1"/>
  <c r="L107863" i="1" s="1"/>
  <c r="L107864" i="1" a="1"/>
  <c r="L107864" i="1" s="1"/>
  <c r="L107865" i="1" a="1"/>
  <c r="L107865" i="1" s="1"/>
  <c r="L107866" i="1" a="1"/>
  <c r="L107866" i="1" s="1"/>
  <c r="L107867" i="1" a="1"/>
  <c r="L107867" i="1" s="1"/>
  <c r="L107868" i="1" a="1"/>
  <c r="L107868" i="1" s="1"/>
  <c r="L107869" i="1" a="1"/>
  <c r="L107869" i="1" s="1"/>
  <c r="L107870" i="1" a="1"/>
  <c r="L107870" i="1" s="1"/>
  <c r="L107871" i="1" a="1"/>
  <c r="L107871" i="1" s="1"/>
  <c r="L107872" i="1" a="1"/>
  <c r="L107872" i="1" s="1"/>
  <c r="L107873" i="1" a="1"/>
  <c r="L107873" i="1" s="1"/>
  <c r="L107874" i="1" a="1"/>
  <c r="L107874" i="1" s="1"/>
  <c r="L107875" i="1" a="1"/>
  <c r="L107875" i="1" s="1"/>
  <c r="L107876" i="1" a="1"/>
  <c r="L107876" i="1" s="1"/>
  <c r="L107877" i="1" a="1"/>
  <c r="L107877" i="1" s="1"/>
  <c r="L107878" i="1" a="1"/>
  <c r="L107878" i="1" s="1"/>
  <c r="L107879" i="1" a="1"/>
  <c r="L107879" i="1" s="1"/>
  <c r="L107880" i="1" a="1"/>
  <c r="L107880" i="1" s="1"/>
  <c r="L107881" i="1" a="1"/>
  <c r="L107881" i="1" s="1"/>
  <c r="L107882" i="1" a="1"/>
  <c r="L107882" i="1" s="1"/>
  <c r="L107883" i="1" a="1"/>
  <c r="L107883" i="1" s="1"/>
  <c r="L107884" i="1" a="1"/>
  <c r="L107884" i="1" s="1"/>
  <c r="L107885" i="1" a="1"/>
  <c r="L107885" i="1" s="1"/>
  <c r="L107886" i="1" a="1"/>
  <c r="L107886" i="1" s="1"/>
  <c r="L107887" i="1" a="1"/>
  <c r="L107887" i="1" s="1"/>
  <c r="L107888" i="1" a="1"/>
  <c r="L107888" i="1" s="1"/>
  <c r="L107889" i="1" a="1"/>
  <c r="L107889" i="1" s="1"/>
  <c r="L107890" i="1" a="1"/>
  <c r="L107890" i="1" s="1"/>
  <c r="L107891" i="1" a="1"/>
  <c r="L107891" i="1" s="1"/>
  <c r="L107892" i="1" a="1"/>
  <c r="L107892" i="1" s="1"/>
  <c r="L107893" i="1" a="1"/>
  <c r="L107893" i="1" s="1"/>
  <c r="L107894" i="1" a="1"/>
  <c r="L107894" i="1" s="1"/>
  <c r="L107895" i="1" a="1"/>
  <c r="L107895" i="1" s="1"/>
  <c r="L107896" i="1" a="1"/>
  <c r="L107896" i="1" s="1"/>
  <c r="L107897" i="1" a="1"/>
  <c r="L107897" i="1" s="1"/>
  <c r="L107898" i="1" a="1"/>
  <c r="L107898" i="1" s="1"/>
  <c r="L107899" i="1" a="1"/>
  <c r="L107899" i="1" s="1"/>
  <c r="L107900" i="1" a="1"/>
  <c r="L107900" i="1" s="1"/>
  <c r="L107901" i="1" a="1"/>
  <c r="L107901" i="1" s="1"/>
  <c r="L107902" i="1" a="1"/>
  <c r="L107902" i="1" s="1"/>
  <c r="L107903" i="1" a="1"/>
  <c r="L107903" i="1" s="1"/>
  <c r="L107904" i="1" a="1"/>
  <c r="L107904" i="1" s="1"/>
  <c r="L107905" i="1" a="1"/>
  <c r="L107905" i="1" s="1"/>
  <c r="L107906" i="1" a="1"/>
  <c r="L107906" i="1" s="1"/>
  <c r="L107907" i="1" a="1"/>
  <c r="L107907" i="1" s="1"/>
  <c r="L107908" i="1" a="1"/>
  <c r="L107908" i="1" s="1"/>
  <c r="L107909" i="1" a="1"/>
  <c r="L107909" i="1" s="1"/>
  <c r="L107910" i="1" a="1"/>
  <c r="L107910" i="1" s="1"/>
  <c r="L107911" i="1" a="1"/>
  <c r="L107911" i="1" s="1"/>
  <c r="L107912" i="1" a="1"/>
  <c r="L107912" i="1" s="1"/>
  <c r="L107913" i="1" a="1"/>
  <c r="L107913" i="1" s="1"/>
  <c r="L107914" i="1" a="1"/>
  <c r="L107914" i="1" s="1"/>
  <c r="L107915" i="1" a="1"/>
  <c r="L107915" i="1" s="1"/>
  <c r="L107916" i="1" a="1"/>
  <c r="L107916" i="1" s="1"/>
  <c r="L107917" i="1" a="1"/>
  <c r="L107917" i="1" s="1"/>
  <c r="L107918" i="1" a="1"/>
  <c r="L107918" i="1" s="1"/>
  <c r="L107919" i="1" a="1"/>
  <c r="L107919" i="1" s="1"/>
  <c r="L107920" i="1" a="1"/>
  <c r="L107920" i="1" s="1"/>
  <c r="L107921" i="1" a="1"/>
  <c r="L107921" i="1" s="1"/>
  <c r="L107922" i="1" a="1"/>
  <c r="L107922" i="1" s="1"/>
  <c r="L107923" i="1" a="1"/>
  <c r="L107923" i="1" s="1"/>
  <c r="L107924" i="1" a="1"/>
  <c r="L107924" i="1" s="1"/>
  <c r="L107925" i="1" a="1"/>
  <c r="L107925" i="1" s="1"/>
  <c r="L107926" i="1" a="1"/>
  <c r="L107926" i="1" s="1"/>
  <c r="L107927" i="1" a="1"/>
  <c r="L107927" i="1" s="1"/>
  <c r="L107928" i="1" a="1"/>
  <c r="L107928" i="1" s="1"/>
  <c r="L107929" i="1" a="1"/>
  <c r="L107929" i="1" s="1"/>
  <c r="L107930" i="1" a="1"/>
  <c r="L107930" i="1" s="1"/>
  <c r="L107931" i="1" a="1"/>
  <c r="L107931" i="1" s="1"/>
  <c r="L107932" i="1" a="1"/>
  <c r="L107932" i="1" s="1"/>
  <c r="L107933" i="1" a="1"/>
  <c r="L107933" i="1" s="1"/>
  <c r="L107934" i="1" a="1"/>
  <c r="L107934" i="1" s="1"/>
  <c r="L107935" i="1" a="1"/>
  <c r="L107935" i="1" s="1"/>
  <c r="L107936" i="1" a="1"/>
  <c r="L107936" i="1" s="1"/>
  <c r="L107937" i="1" a="1"/>
  <c r="L107937" i="1" s="1"/>
  <c r="L107938" i="1" a="1"/>
  <c r="L107938" i="1" s="1"/>
  <c r="L107939" i="1" a="1"/>
  <c r="L107939" i="1" s="1"/>
  <c r="L107940" i="1" a="1"/>
  <c r="L107940" i="1" s="1"/>
  <c r="L107941" i="1" a="1"/>
  <c r="L107941" i="1" s="1"/>
  <c r="L107942" i="1" a="1"/>
  <c r="L107942" i="1" s="1"/>
  <c r="L107943" i="1" a="1"/>
  <c r="L107943" i="1" s="1"/>
  <c r="L107944" i="1" a="1"/>
  <c r="L107944" i="1" s="1"/>
  <c r="L107945" i="1" a="1"/>
  <c r="L107945" i="1" s="1"/>
  <c r="L107946" i="1" a="1"/>
  <c r="L107946" i="1" s="1"/>
  <c r="L107947" i="1" a="1"/>
  <c r="L107947" i="1" s="1"/>
  <c r="L107948" i="1" a="1"/>
  <c r="L107948" i="1" s="1"/>
  <c r="L107949" i="1" a="1"/>
  <c r="L107949" i="1" s="1"/>
  <c r="L107950" i="1" a="1"/>
  <c r="L107950" i="1" s="1"/>
  <c r="L107951" i="1" a="1"/>
  <c r="L107951" i="1" s="1"/>
  <c r="L107952" i="1" a="1"/>
  <c r="L107952" i="1" s="1"/>
  <c r="L107953" i="1" a="1"/>
  <c r="L107953" i="1" s="1"/>
  <c r="L107954" i="1" a="1"/>
  <c r="L107954" i="1" s="1"/>
  <c r="L107955" i="1" a="1"/>
  <c r="L107955" i="1" s="1"/>
  <c r="L107956" i="1" a="1"/>
  <c r="L107956" i="1" s="1"/>
  <c r="L107957" i="1" a="1"/>
  <c r="L107957" i="1" s="1"/>
  <c r="L107958" i="1" a="1"/>
  <c r="L107958" i="1" s="1"/>
  <c r="L107959" i="1" a="1"/>
  <c r="L107959" i="1" s="1"/>
  <c r="L107960" i="1" a="1"/>
  <c r="L107960" i="1" s="1"/>
  <c r="L107961" i="1" a="1"/>
  <c r="L107961" i="1" s="1"/>
  <c r="L107962" i="1" a="1"/>
  <c r="L107962" i="1" s="1"/>
  <c r="L107963" i="1" a="1"/>
  <c r="L107963" i="1" s="1"/>
  <c r="L107964" i="1" a="1"/>
  <c r="L107964" i="1" s="1"/>
  <c r="L107965" i="1" a="1"/>
  <c r="L107965" i="1" s="1"/>
  <c r="L107966" i="1" a="1"/>
  <c r="L107966" i="1" s="1"/>
  <c r="L107967" i="1" a="1"/>
  <c r="L107967" i="1" s="1"/>
  <c r="L107968" i="1" a="1"/>
  <c r="L107968" i="1" s="1"/>
  <c r="L107969" i="1" a="1"/>
  <c r="L107969" i="1" s="1"/>
  <c r="L107970" i="1" a="1"/>
  <c r="L107970" i="1" s="1"/>
  <c r="L107971" i="1" a="1"/>
  <c r="L107971" i="1" s="1"/>
  <c r="L107972" i="1" a="1"/>
  <c r="L107972" i="1" s="1"/>
  <c r="L107973" i="1" a="1"/>
  <c r="L107973" i="1" s="1"/>
  <c r="L107974" i="1" a="1"/>
  <c r="L107974" i="1" s="1"/>
  <c r="L107975" i="1" a="1"/>
  <c r="L107975" i="1" s="1"/>
  <c r="L107976" i="1" a="1"/>
  <c r="L107976" i="1" s="1"/>
  <c r="L107977" i="1" a="1"/>
  <c r="L107977" i="1" s="1"/>
  <c r="L107978" i="1" a="1"/>
  <c r="L107978" i="1" s="1"/>
  <c r="L107979" i="1" a="1"/>
  <c r="L107979" i="1" s="1"/>
  <c r="L107980" i="1" a="1"/>
  <c r="L107980" i="1" s="1"/>
  <c r="L107981" i="1" a="1"/>
  <c r="L107981" i="1" s="1"/>
  <c r="L107982" i="1" a="1"/>
  <c r="L107982" i="1" s="1"/>
  <c r="L107983" i="1" a="1"/>
  <c r="L107983" i="1" s="1"/>
  <c r="L107984" i="1" a="1"/>
  <c r="L107984" i="1" s="1"/>
  <c r="L107985" i="1" a="1"/>
  <c r="L107985" i="1" s="1"/>
  <c r="L107986" i="1" a="1"/>
  <c r="L107986" i="1" s="1"/>
  <c r="L107987" i="1" a="1"/>
  <c r="L107987" i="1" s="1"/>
  <c r="L107988" i="1" a="1"/>
  <c r="L107988" i="1" s="1"/>
  <c r="L107989" i="1" a="1"/>
  <c r="L107989" i="1" s="1"/>
  <c r="L107990" i="1" a="1"/>
  <c r="L107990" i="1" s="1"/>
  <c r="L107991" i="1" a="1"/>
  <c r="L107991" i="1" s="1"/>
  <c r="L107992" i="1" a="1"/>
  <c r="L107992" i="1" s="1"/>
  <c r="L107993" i="1" a="1"/>
  <c r="L107993" i="1" s="1"/>
  <c r="L107994" i="1" a="1"/>
  <c r="L107994" i="1" s="1"/>
  <c r="L107995" i="1" a="1"/>
  <c r="L107995" i="1" s="1"/>
  <c r="L107996" i="1" a="1"/>
  <c r="L107996" i="1" s="1"/>
  <c r="L107997" i="1" a="1"/>
  <c r="L107997" i="1" s="1"/>
  <c r="L107998" i="1" a="1"/>
  <c r="L107998" i="1" s="1"/>
  <c r="L107999" i="1" a="1"/>
  <c r="L107999" i="1" s="1"/>
  <c r="L108000" i="1" a="1"/>
  <c r="L108000" i="1" s="1"/>
  <c r="L108001" i="1" a="1"/>
  <c r="L108001" i="1" s="1"/>
  <c r="L108002" i="1" a="1"/>
  <c r="L108002" i="1" s="1"/>
  <c r="L108003" i="1" a="1"/>
  <c r="L108003" i="1" s="1"/>
  <c r="L108004" i="1" a="1"/>
  <c r="L108004" i="1" s="1"/>
  <c r="L108005" i="1" a="1"/>
  <c r="L108005" i="1" s="1"/>
  <c r="L108006" i="1" a="1"/>
  <c r="L108006" i="1" s="1"/>
  <c r="L108007" i="1" a="1"/>
  <c r="L108007" i="1" s="1"/>
  <c r="L108008" i="1" a="1"/>
  <c r="L108008" i="1" s="1"/>
  <c r="L108009" i="1" a="1"/>
  <c r="L108009" i="1" s="1"/>
  <c r="L108010" i="1" a="1"/>
  <c r="L108010" i="1" s="1"/>
  <c r="L108011" i="1" a="1"/>
  <c r="L108011" i="1" s="1"/>
  <c r="L108012" i="1" a="1"/>
  <c r="L108012" i="1" s="1"/>
  <c r="L108013" i="1" a="1"/>
  <c r="L108013" i="1" s="1"/>
  <c r="L108014" i="1" a="1"/>
  <c r="L108014" i="1" s="1"/>
  <c r="L108015" i="1" a="1"/>
  <c r="L108015" i="1" s="1"/>
  <c r="L108016" i="1" a="1"/>
  <c r="L108016" i="1" s="1"/>
  <c r="L108017" i="1" a="1"/>
  <c r="L108017" i="1" s="1"/>
  <c r="L108018" i="1" a="1"/>
  <c r="L108018" i="1" s="1"/>
  <c r="L108019" i="1" a="1"/>
  <c r="L108019" i="1" s="1"/>
  <c r="L108020" i="1" a="1"/>
  <c r="L108020" i="1" s="1"/>
  <c r="L108021" i="1" a="1"/>
  <c r="L108021" i="1" s="1"/>
  <c r="L108022" i="1" a="1"/>
  <c r="L108022" i="1" s="1"/>
  <c r="L108023" i="1" a="1"/>
  <c r="L108023" i="1" s="1"/>
  <c r="L108024" i="1" a="1"/>
  <c r="L108024" i="1" s="1"/>
  <c r="L108025" i="1" a="1"/>
  <c r="L108025" i="1" s="1"/>
  <c r="L108026" i="1" a="1"/>
  <c r="L108026" i="1" s="1"/>
  <c r="L108027" i="1" a="1"/>
  <c r="L108027" i="1" s="1"/>
  <c r="L108028" i="1" a="1"/>
  <c r="L108028" i="1" s="1"/>
  <c r="L108029" i="1" a="1"/>
  <c r="L108029" i="1" s="1"/>
  <c r="L108030" i="1" a="1"/>
  <c r="L108030" i="1" s="1"/>
  <c r="L108031" i="1" a="1"/>
  <c r="L108031" i="1" s="1"/>
  <c r="L108032" i="1" a="1"/>
  <c r="L108032" i="1" s="1"/>
  <c r="L108033" i="1" a="1"/>
  <c r="L108033" i="1" s="1"/>
  <c r="L108034" i="1" a="1"/>
  <c r="L108034" i="1" s="1"/>
  <c r="L108035" i="1" a="1"/>
  <c r="L108035" i="1" s="1"/>
  <c r="L108036" i="1" a="1"/>
  <c r="L108036" i="1" s="1"/>
  <c r="L108037" i="1" a="1"/>
  <c r="L108037" i="1" s="1"/>
  <c r="L108038" i="1" a="1"/>
  <c r="L108038" i="1" s="1"/>
  <c r="L108039" i="1" a="1"/>
  <c r="L108039" i="1" s="1"/>
  <c r="L108040" i="1" a="1"/>
  <c r="L108040" i="1" s="1"/>
  <c r="L108041" i="1" a="1"/>
  <c r="L108041" i="1" s="1"/>
  <c r="L108042" i="1" a="1"/>
  <c r="L108042" i="1" s="1"/>
  <c r="L108043" i="1" a="1"/>
  <c r="L108043" i="1" s="1"/>
  <c r="L108044" i="1" a="1"/>
  <c r="L108044" i="1" s="1"/>
  <c r="L108045" i="1" a="1"/>
  <c r="L108045" i="1" s="1"/>
  <c r="L108046" i="1" a="1"/>
  <c r="L108046" i="1" s="1"/>
  <c r="L108047" i="1" a="1"/>
  <c r="L108047" i="1" s="1"/>
  <c r="L108048" i="1" a="1"/>
  <c r="L108048" i="1" s="1"/>
  <c r="L108049" i="1" a="1"/>
  <c r="L108049" i="1" s="1"/>
  <c r="L108050" i="1" a="1"/>
  <c r="L108050" i="1" s="1"/>
  <c r="L108051" i="1" a="1"/>
  <c r="L108051" i="1" s="1"/>
  <c r="L108052" i="1" a="1"/>
  <c r="L108052" i="1" s="1"/>
  <c r="L108053" i="1" a="1"/>
  <c r="L108053" i="1" s="1"/>
  <c r="L108054" i="1" a="1"/>
  <c r="L108054" i="1" s="1"/>
  <c r="L108055" i="1" a="1"/>
  <c r="L108055" i="1" s="1"/>
  <c r="L108056" i="1" a="1"/>
  <c r="L108056" i="1" s="1"/>
  <c r="L108057" i="1" a="1"/>
  <c r="L108057" i="1" s="1"/>
  <c r="L108058" i="1" a="1"/>
  <c r="L108058" i="1" s="1"/>
  <c r="L108059" i="1" a="1"/>
  <c r="L108059" i="1" s="1"/>
  <c r="L108060" i="1" a="1"/>
  <c r="L108060" i="1" s="1"/>
  <c r="L108061" i="1" a="1"/>
  <c r="L108061" i="1" s="1"/>
  <c r="L108062" i="1" a="1"/>
  <c r="L108062" i="1" s="1"/>
  <c r="L108063" i="1" a="1"/>
  <c r="L108063" i="1" s="1"/>
  <c r="L108064" i="1" a="1"/>
  <c r="L108064" i="1" s="1"/>
  <c r="L108065" i="1" a="1"/>
  <c r="L108065" i="1" s="1"/>
  <c r="L108066" i="1" a="1"/>
  <c r="L108066" i="1" s="1"/>
  <c r="L108067" i="1" a="1"/>
  <c r="L108067" i="1" s="1"/>
  <c r="L108068" i="1" a="1"/>
  <c r="L108068" i="1" s="1"/>
  <c r="L108069" i="1" a="1"/>
  <c r="L108069" i="1" s="1"/>
  <c r="L108070" i="1" a="1"/>
  <c r="L108070" i="1" s="1"/>
  <c r="L108071" i="1" a="1"/>
  <c r="L108071" i="1" s="1"/>
  <c r="L108072" i="1" a="1"/>
  <c r="L108072" i="1" s="1"/>
  <c r="L108073" i="1" a="1"/>
  <c r="L108073" i="1" s="1"/>
  <c r="L108074" i="1" a="1"/>
  <c r="L108074" i="1" s="1"/>
  <c r="L108075" i="1" a="1"/>
  <c r="L108075" i="1" s="1"/>
  <c r="L108076" i="1" a="1"/>
  <c r="L108076" i="1" s="1"/>
  <c r="L108077" i="1" a="1"/>
  <c r="L108077" i="1" s="1"/>
  <c r="L108078" i="1" a="1"/>
  <c r="L108078" i="1" s="1"/>
  <c r="L108079" i="1" a="1"/>
  <c r="L108079" i="1" s="1"/>
  <c r="L108080" i="1" a="1"/>
  <c r="L108080" i="1" s="1"/>
  <c r="L108081" i="1" a="1"/>
  <c r="L108081" i="1" s="1"/>
  <c r="L108082" i="1" a="1"/>
  <c r="L108082" i="1" s="1"/>
  <c r="L108083" i="1" a="1"/>
  <c r="L108083" i="1" s="1"/>
  <c r="L108084" i="1" a="1"/>
  <c r="L108084" i="1" s="1"/>
  <c r="L108085" i="1" a="1"/>
  <c r="L108085" i="1" s="1"/>
  <c r="L108086" i="1" a="1"/>
  <c r="L108086" i="1" s="1"/>
  <c r="L108087" i="1" a="1"/>
  <c r="L108087" i="1" s="1"/>
  <c r="L108088" i="1" a="1"/>
  <c r="L108088" i="1" s="1"/>
  <c r="L108089" i="1" a="1"/>
  <c r="L108089" i="1" s="1"/>
  <c r="L108090" i="1" a="1"/>
  <c r="L108090" i="1" s="1"/>
  <c r="L108091" i="1" a="1"/>
  <c r="L108091" i="1" s="1"/>
  <c r="L108092" i="1" a="1"/>
  <c r="L108092" i="1" s="1"/>
  <c r="L108093" i="1" a="1"/>
  <c r="L108093" i="1" s="1"/>
  <c r="L108094" i="1" a="1"/>
  <c r="L108094" i="1" s="1"/>
  <c r="L108095" i="1" a="1"/>
  <c r="L108095" i="1" s="1"/>
  <c r="L108096" i="1" a="1"/>
  <c r="L108096" i="1" s="1"/>
  <c r="L108097" i="1" a="1"/>
  <c r="L108097" i="1" s="1"/>
  <c r="L108098" i="1" a="1"/>
  <c r="L108098" i="1" s="1"/>
  <c r="L108099" i="1" a="1"/>
  <c r="L108099" i="1" s="1"/>
  <c r="L108100" i="1" a="1"/>
  <c r="L108100" i="1" s="1"/>
  <c r="L108101" i="1" a="1"/>
  <c r="L108101" i="1" s="1"/>
  <c r="L108102" i="1" a="1"/>
  <c r="L108102" i="1" s="1"/>
  <c r="L108103" i="1" a="1"/>
  <c r="L108103" i="1" s="1"/>
  <c r="L108104" i="1" a="1"/>
  <c r="L108104" i="1" s="1"/>
  <c r="L108105" i="1" a="1"/>
  <c r="L108105" i="1" s="1"/>
  <c r="L108106" i="1" a="1"/>
  <c r="L108106" i="1" s="1"/>
  <c r="L108107" i="1" a="1"/>
  <c r="L108107" i="1" s="1"/>
  <c r="L108108" i="1" a="1"/>
  <c r="L108108" i="1" s="1"/>
  <c r="L108109" i="1" a="1"/>
  <c r="L108109" i="1" s="1"/>
  <c r="L108110" i="1" a="1"/>
  <c r="L108110" i="1" s="1"/>
  <c r="L108111" i="1" a="1"/>
  <c r="L108111" i="1" s="1"/>
  <c r="L108112" i="1" a="1"/>
  <c r="L108112" i="1" s="1"/>
  <c r="L108113" i="1" a="1"/>
  <c r="L108113" i="1" s="1"/>
  <c r="L108114" i="1" a="1"/>
  <c r="L108114" i="1" s="1"/>
  <c r="L108115" i="1" a="1"/>
  <c r="L108115" i="1" s="1"/>
  <c r="L108116" i="1" a="1"/>
  <c r="L108116" i="1" s="1"/>
  <c r="L108117" i="1" a="1"/>
  <c r="L108117" i="1" s="1"/>
  <c r="L108118" i="1" a="1"/>
  <c r="L108118" i="1" s="1"/>
  <c r="L108119" i="1" a="1"/>
  <c r="L108119" i="1" s="1"/>
  <c r="L108120" i="1" a="1"/>
  <c r="L108120" i="1" s="1"/>
  <c r="L108121" i="1" a="1"/>
  <c r="L108121" i="1" s="1"/>
  <c r="L108122" i="1" a="1"/>
  <c r="L108122" i="1" s="1"/>
  <c r="L108123" i="1" a="1"/>
  <c r="L108123" i="1" s="1"/>
  <c r="L108124" i="1" a="1"/>
  <c r="L108124" i="1" s="1"/>
  <c r="L108125" i="1" a="1"/>
  <c r="L108125" i="1" s="1"/>
  <c r="L108126" i="1" a="1"/>
  <c r="L108126" i="1" s="1"/>
  <c r="L108127" i="1" a="1"/>
  <c r="L108127" i="1" s="1"/>
  <c r="L108128" i="1" a="1"/>
  <c r="L108128" i="1" s="1"/>
  <c r="L108129" i="1" a="1"/>
  <c r="L108129" i="1" s="1"/>
  <c r="L108130" i="1" a="1"/>
  <c r="L108130" i="1" s="1"/>
  <c r="L108131" i="1" a="1"/>
  <c r="L108131" i="1" s="1"/>
  <c r="L108132" i="1" a="1"/>
  <c r="L108132" i="1" s="1"/>
  <c r="L108133" i="1" a="1"/>
  <c r="L108133" i="1" s="1"/>
  <c r="L108134" i="1" a="1"/>
  <c r="L108134" i="1" s="1"/>
  <c r="L108135" i="1" a="1"/>
  <c r="L108135" i="1" s="1"/>
  <c r="L108136" i="1" a="1"/>
  <c r="L108136" i="1" s="1"/>
  <c r="L108137" i="1" a="1"/>
  <c r="L108137" i="1" s="1"/>
  <c r="L108138" i="1" a="1"/>
  <c r="L108138" i="1" s="1"/>
  <c r="L108139" i="1" a="1"/>
  <c r="L108139" i="1" s="1"/>
  <c r="L108140" i="1" a="1"/>
  <c r="L108140" i="1" s="1"/>
  <c r="L108141" i="1" a="1"/>
  <c r="L108141" i="1" s="1"/>
  <c r="L108142" i="1" a="1"/>
  <c r="L108142" i="1" s="1"/>
  <c r="L108143" i="1" a="1"/>
  <c r="L108143" i="1" s="1"/>
  <c r="L108144" i="1" a="1"/>
  <c r="L108144" i="1" s="1"/>
  <c r="L108145" i="1" a="1"/>
  <c r="L108145" i="1" s="1"/>
  <c r="L108146" i="1" a="1"/>
  <c r="L108146" i="1" s="1"/>
  <c r="L108147" i="1" a="1"/>
  <c r="L108147" i="1" s="1"/>
  <c r="L108148" i="1" a="1"/>
  <c r="L108148" i="1" s="1"/>
  <c r="L108149" i="1" a="1"/>
  <c r="L108149" i="1" s="1"/>
  <c r="L108150" i="1" a="1"/>
  <c r="L108150" i="1" s="1"/>
  <c r="L108151" i="1" a="1"/>
  <c r="L108151" i="1" s="1"/>
  <c r="L108152" i="1" a="1"/>
  <c r="L108152" i="1" s="1"/>
  <c r="L108153" i="1" a="1"/>
  <c r="L108153" i="1" s="1"/>
  <c r="L108154" i="1" a="1"/>
  <c r="L108154" i="1" s="1"/>
  <c r="L108155" i="1" a="1"/>
  <c r="L108155" i="1" s="1"/>
  <c r="L108156" i="1" a="1"/>
  <c r="L108156" i="1" s="1"/>
  <c r="L108157" i="1" a="1"/>
  <c r="L108157" i="1" s="1"/>
  <c r="L108158" i="1" a="1"/>
  <c r="L108158" i="1" s="1"/>
  <c r="L108159" i="1" a="1"/>
  <c r="L108159" i="1" s="1"/>
  <c r="L108160" i="1" a="1"/>
  <c r="L108160" i="1" s="1"/>
  <c r="L108161" i="1" a="1"/>
  <c r="L108161" i="1" s="1"/>
  <c r="L108162" i="1" a="1"/>
  <c r="L108162" i="1" s="1"/>
  <c r="L108163" i="1" a="1"/>
  <c r="L108163" i="1" s="1"/>
  <c r="L108164" i="1" a="1"/>
  <c r="L108164" i="1" s="1"/>
  <c r="L108165" i="1" a="1"/>
  <c r="L108165" i="1" s="1"/>
  <c r="L108166" i="1" a="1"/>
  <c r="L108166" i="1" s="1"/>
  <c r="L108167" i="1" a="1"/>
  <c r="L108167" i="1" s="1"/>
  <c r="L108168" i="1" a="1"/>
  <c r="L108168" i="1" s="1"/>
  <c r="L108169" i="1" a="1"/>
  <c r="L108169" i="1" s="1"/>
  <c r="L108170" i="1" a="1"/>
  <c r="L108170" i="1" s="1"/>
  <c r="L108171" i="1" a="1"/>
  <c r="L108171" i="1" s="1"/>
  <c r="L108172" i="1" a="1"/>
  <c r="L108172" i="1" s="1"/>
  <c r="L108173" i="1" a="1"/>
  <c r="L108173" i="1" s="1"/>
  <c r="L108174" i="1" a="1"/>
  <c r="L108174" i="1" s="1"/>
  <c r="L108175" i="1" a="1"/>
  <c r="L108175" i="1" s="1"/>
  <c r="L108176" i="1" a="1"/>
  <c r="L108176" i="1" s="1"/>
  <c r="L108177" i="1" a="1"/>
  <c r="L108177" i="1" s="1"/>
  <c r="L108178" i="1" a="1"/>
  <c r="L108178" i="1" s="1"/>
  <c r="L108179" i="1" a="1"/>
  <c r="L108179" i="1" s="1"/>
  <c r="L108180" i="1" a="1"/>
  <c r="L108180" i="1" s="1"/>
  <c r="L108181" i="1" a="1"/>
  <c r="L108181" i="1" s="1"/>
  <c r="L108182" i="1" a="1"/>
  <c r="L108182" i="1" s="1"/>
  <c r="L108183" i="1" a="1"/>
  <c r="L108183" i="1" s="1"/>
  <c r="L108184" i="1" a="1"/>
  <c r="L108184" i="1" s="1"/>
  <c r="L108185" i="1" a="1"/>
  <c r="L108185" i="1" s="1"/>
  <c r="L108186" i="1" a="1"/>
  <c r="L108186" i="1" s="1"/>
  <c r="L108187" i="1" a="1"/>
  <c r="L108187" i="1" s="1"/>
  <c r="L108188" i="1" a="1"/>
  <c r="L108188" i="1" s="1"/>
  <c r="L108189" i="1" a="1"/>
  <c r="L108189" i="1" s="1"/>
  <c r="L108190" i="1" a="1"/>
  <c r="L108190" i="1" s="1"/>
  <c r="L108191" i="1" a="1"/>
  <c r="L108191" i="1" s="1"/>
  <c r="L108192" i="1" a="1"/>
  <c r="L108192" i="1" s="1"/>
  <c r="L108193" i="1" a="1"/>
  <c r="L108193" i="1" s="1"/>
  <c r="L108194" i="1" a="1"/>
  <c r="L108194" i="1" s="1"/>
  <c r="L108195" i="1" a="1"/>
  <c r="L108195" i="1" s="1"/>
  <c r="L108196" i="1" a="1"/>
  <c r="L108196" i="1" s="1"/>
  <c r="L108197" i="1" a="1"/>
  <c r="L108197" i="1" s="1"/>
  <c r="L108198" i="1" a="1"/>
  <c r="L108198" i="1" s="1"/>
  <c r="L108199" i="1" a="1"/>
  <c r="L108199" i="1" s="1"/>
  <c r="L108200" i="1" a="1"/>
  <c r="L108200" i="1" s="1"/>
  <c r="L108201" i="1" a="1"/>
  <c r="L108201" i="1" s="1"/>
  <c r="L108202" i="1" a="1"/>
  <c r="L108202" i="1" s="1"/>
  <c r="L108203" i="1" a="1"/>
  <c r="L108203" i="1" s="1"/>
  <c r="L108204" i="1" a="1"/>
  <c r="L108204" i="1" s="1"/>
  <c r="L108205" i="1" a="1"/>
  <c r="L108205" i="1" s="1"/>
  <c r="L108206" i="1" a="1"/>
  <c r="L108206" i="1" s="1"/>
  <c r="L108207" i="1" a="1"/>
  <c r="L108207" i="1" s="1"/>
  <c r="L108208" i="1" a="1"/>
  <c r="L108208" i="1" s="1"/>
  <c r="L108209" i="1" a="1"/>
  <c r="L108209" i="1" s="1"/>
  <c r="L108210" i="1" a="1"/>
  <c r="L108210" i="1" s="1"/>
  <c r="L108211" i="1" a="1"/>
  <c r="L108211" i="1" s="1"/>
  <c r="L108212" i="1" a="1"/>
  <c r="L108212" i="1" s="1"/>
  <c r="L108213" i="1" a="1"/>
  <c r="L108213" i="1" s="1"/>
  <c r="L108214" i="1" a="1"/>
  <c r="L108214" i="1" s="1"/>
  <c r="L108215" i="1" a="1"/>
  <c r="L108215" i="1" s="1"/>
  <c r="L108216" i="1" a="1"/>
  <c r="L108216" i="1" s="1"/>
  <c r="L108217" i="1" a="1"/>
  <c r="L108217" i="1" s="1"/>
  <c r="L108218" i="1" a="1"/>
  <c r="L108218" i="1" s="1"/>
  <c r="L108219" i="1" a="1"/>
  <c r="L108219" i="1" s="1"/>
  <c r="L108220" i="1" a="1"/>
  <c r="L108220" i="1" s="1"/>
  <c r="L108221" i="1" a="1"/>
  <c r="L108221" i="1" s="1"/>
  <c r="L108222" i="1" a="1"/>
  <c r="L108222" i="1" s="1"/>
  <c r="L108223" i="1" a="1"/>
  <c r="L108223" i="1" s="1"/>
  <c r="L108224" i="1" a="1"/>
  <c r="L108224" i="1" s="1"/>
  <c r="L108225" i="1" a="1"/>
  <c r="L108225" i="1" s="1"/>
  <c r="L108226" i="1" a="1"/>
  <c r="L108226" i="1" s="1"/>
  <c r="L108227" i="1" a="1"/>
  <c r="L108227" i="1" s="1"/>
  <c r="L108228" i="1" a="1"/>
  <c r="L108228" i="1" s="1"/>
  <c r="L108229" i="1" a="1"/>
  <c r="L108229" i="1" s="1"/>
  <c r="L108230" i="1" a="1"/>
  <c r="L108230" i="1" s="1"/>
  <c r="L108231" i="1" a="1"/>
  <c r="L108231" i="1" s="1"/>
  <c r="L108232" i="1" a="1"/>
  <c r="L108232" i="1" s="1"/>
  <c r="L108233" i="1" a="1"/>
  <c r="L108233" i="1" s="1"/>
  <c r="L108234" i="1" a="1"/>
  <c r="L108234" i="1" s="1"/>
  <c r="L108235" i="1" a="1"/>
  <c r="L108235" i="1" s="1"/>
  <c r="L108236" i="1" a="1"/>
  <c r="L108236" i="1" s="1"/>
  <c r="L108237" i="1" a="1"/>
  <c r="L108237" i="1" s="1"/>
  <c r="L108238" i="1" a="1"/>
  <c r="L108238" i="1" s="1"/>
  <c r="L108239" i="1" a="1"/>
  <c r="L108239" i="1" s="1"/>
  <c r="L108240" i="1" a="1"/>
  <c r="L108240" i="1" s="1"/>
  <c r="L108241" i="1" a="1"/>
  <c r="L108241" i="1" s="1"/>
  <c r="L108242" i="1" a="1"/>
  <c r="L108242" i="1" s="1"/>
  <c r="L108243" i="1" a="1"/>
  <c r="L108243" i="1" s="1"/>
  <c r="L108244" i="1" a="1"/>
  <c r="L108244" i="1" s="1"/>
  <c r="L108245" i="1" a="1"/>
  <c r="L108245" i="1" s="1"/>
  <c r="L108246" i="1" a="1"/>
  <c r="L108246" i="1" s="1"/>
  <c r="L108247" i="1" a="1"/>
  <c r="L108247" i="1" s="1"/>
  <c r="L108248" i="1" a="1"/>
  <c r="L108248" i="1" s="1"/>
  <c r="L108249" i="1" a="1"/>
  <c r="L108249" i="1" s="1"/>
  <c r="L108250" i="1" a="1"/>
  <c r="L108250" i="1" s="1"/>
  <c r="L108251" i="1" a="1"/>
  <c r="L108251" i="1" s="1"/>
  <c r="L108252" i="1" a="1"/>
  <c r="L108252" i="1" s="1"/>
  <c r="L108253" i="1" a="1"/>
  <c r="L108253" i="1" s="1"/>
  <c r="L108254" i="1" a="1"/>
  <c r="L108254" i="1" s="1"/>
  <c r="L108255" i="1" a="1"/>
  <c r="L108255" i="1" s="1"/>
  <c r="L108256" i="1" a="1"/>
  <c r="L108256" i="1" s="1"/>
  <c r="L108257" i="1" a="1"/>
  <c r="L108257" i="1" s="1"/>
  <c r="L108258" i="1" a="1"/>
  <c r="L108258" i="1" s="1"/>
  <c r="L108259" i="1" a="1"/>
  <c r="L108259" i="1" s="1"/>
  <c r="L108260" i="1" a="1"/>
  <c r="L108260" i="1" s="1"/>
  <c r="L108261" i="1" a="1"/>
  <c r="L108261" i="1" s="1"/>
  <c r="L108262" i="1" a="1"/>
  <c r="L108262" i="1" s="1"/>
  <c r="L108263" i="1" a="1"/>
  <c r="L108263" i="1" s="1"/>
  <c r="L108264" i="1" a="1"/>
  <c r="L108264" i="1" s="1"/>
  <c r="L108265" i="1" a="1"/>
  <c r="L108265" i="1" s="1"/>
  <c r="L108266" i="1" a="1"/>
  <c r="L108266" i="1" s="1"/>
  <c r="L108267" i="1" a="1"/>
  <c r="L108267" i="1" s="1"/>
  <c r="L108268" i="1" a="1"/>
  <c r="L108268" i="1" s="1"/>
  <c r="L108269" i="1" a="1"/>
  <c r="L108269" i="1" s="1"/>
  <c r="L108270" i="1" a="1"/>
  <c r="L108270" i="1" s="1"/>
  <c r="L108271" i="1" a="1"/>
  <c r="L108271" i="1" s="1"/>
  <c r="L108272" i="1" a="1"/>
  <c r="L108272" i="1" s="1"/>
  <c r="L108273" i="1" a="1"/>
  <c r="L108273" i="1" s="1"/>
  <c r="L108274" i="1" a="1"/>
  <c r="L108274" i="1" s="1"/>
  <c r="L108275" i="1" a="1"/>
  <c r="L108275" i="1" s="1"/>
  <c r="L108276" i="1" a="1"/>
  <c r="L108276" i="1" s="1"/>
  <c r="L108277" i="1" a="1"/>
  <c r="L108277" i="1" s="1"/>
  <c r="L108278" i="1" a="1"/>
  <c r="L108278" i="1" s="1"/>
  <c r="L108279" i="1" a="1"/>
  <c r="L108279" i="1" s="1"/>
  <c r="L108280" i="1" a="1"/>
  <c r="L108280" i="1" s="1"/>
  <c r="L108281" i="1" a="1"/>
  <c r="L108281" i="1" s="1"/>
  <c r="L108282" i="1" a="1"/>
  <c r="L108282" i="1" s="1"/>
  <c r="L108283" i="1" a="1"/>
  <c r="L108283" i="1" s="1"/>
  <c r="L108284" i="1" a="1"/>
  <c r="L108284" i="1" s="1"/>
  <c r="L108285" i="1" a="1"/>
  <c r="L108285" i="1" s="1"/>
  <c r="L108286" i="1" a="1"/>
  <c r="L108286" i="1" s="1"/>
  <c r="L108287" i="1" a="1"/>
  <c r="L108287" i="1" s="1"/>
  <c r="L108288" i="1" a="1"/>
  <c r="L108288" i="1" s="1"/>
  <c r="L108289" i="1" a="1"/>
  <c r="L108289" i="1" s="1"/>
  <c r="L108290" i="1" a="1"/>
  <c r="L108290" i="1" s="1"/>
  <c r="L108291" i="1" a="1"/>
  <c r="L108291" i="1" s="1"/>
  <c r="L108292" i="1" a="1"/>
  <c r="L108292" i="1" s="1"/>
  <c r="L108293" i="1" a="1"/>
  <c r="L108293" i="1" s="1"/>
  <c r="L108294" i="1" a="1"/>
  <c r="L108294" i="1" s="1"/>
  <c r="L108295" i="1" a="1"/>
  <c r="L108295" i="1" s="1"/>
  <c r="L108296" i="1" a="1"/>
  <c r="L108296" i="1" s="1"/>
  <c r="L108297" i="1" a="1"/>
  <c r="L108297" i="1" s="1"/>
  <c r="L108298" i="1" a="1"/>
  <c r="L108298" i="1" s="1"/>
  <c r="L108299" i="1" a="1"/>
  <c r="L108299" i="1" s="1"/>
  <c r="L108300" i="1" a="1"/>
  <c r="L108300" i="1" s="1"/>
  <c r="L108301" i="1" a="1"/>
  <c r="L108301" i="1" s="1"/>
  <c r="L108302" i="1" a="1"/>
  <c r="L108302" i="1" s="1"/>
  <c r="L108303" i="1" a="1"/>
  <c r="L108303" i="1" s="1"/>
  <c r="L108304" i="1" a="1"/>
  <c r="L108304" i="1" s="1"/>
  <c r="L108305" i="1" a="1"/>
  <c r="L108305" i="1" s="1"/>
  <c r="L108306" i="1" a="1"/>
  <c r="L108306" i="1" s="1"/>
  <c r="L108307" i="1" a="1"/>
  <c r="L108307" i="1" s="1"/>
  <c r="L108308" i="1" a="1"/>
  <c r="L108308" i="1" s="1"/>
  <c r="L108309" i="1" a="1"/>
  <c r="L108309" i="1" s="1"/>
  <c r="L108310" i="1" a="1"/>
  <c r="L108310" i="1" s="1"/>
  <c r="L108311" i="1" a="1"/>
  <c r="L108311" i="1" s="1"/>
  <c r="L108312" i="1" a="1"/>
  <c r="L108312" i="1" s="1"/>
  <c r="L108313" i="1" a="1"/>
  <c r="L108313" i="1" s="1"/>
  <c r="L108314" i="1" a="1"/>
  <c r="L108314" i="1" s="1"/>
  <c r="L108315" i="1" a="1"/>
  <c r="L108315" i="1" s="1"/>
  <c r="L108316" i="1" a="1"/>
  <c r="L108316" i="1" s="1"/>
  <c r="L108317" i="1" a="1"/>
  <c r="L108317" i="1" s="1"/>
  <c r="L108318" i="1" a="1"/>
  <c r="L108318" i="1" s="1"/>
  <c r="L108319" i="1" a="1"/>
  <c r="L108319" i="1" s="1"/>
  <c r="L108320" i="1" a="1"/>
  <c r="L108320" i="1" s="1"/>
  <c r="L108321" i="1" a="1"/>
  <c r="L108321" i="1" s="1"/>
  <c r="L108322" i="1" a="1"/>
  <c r="L108322" i="1" s="1"/>
  <c r="L108323" i="1" a="1"/>
  <c r="L108323" i="1" s="1"/>
  <c r="L108324" i="1" a="1"/>
  <c r="L108324" i="1" s="1"/>
  <c r="L108325" i="1" a="1"/>
  <c r="L108325" i="1" s="1"/>
  <c r="L108326" i="1" a="1"/>
  <c r="L108326" i="1" s="1"/>
  <c r="L108327" i="1" a="1"/>
  <c r="L108327" i="1" s="1"/>
  <c r="L108328" i="1" a="1"/>
  <c r="L108328" i="1" s="1"/>
  <c r="L108329" i="1" a="1"/>
  <c r="L108329" i="1" s="1"/>
  <c r="L108330" i="1" a="1"/>
  <c r="L108330" i="1" s="1"/>
  <c r="L108331" i="1" a="1"/>
  <c r="L108331" i="1" s="1"/>
  <c r="L108332" i="1" a="1"/>
  <c r="L108332" i="1" s="1"/>
  <c r="L108333" i="1" a="1"/>
  <c r="L108333" i="1" s="1"/>
  <c r="L108334" i="1" a="1"/>
  <c r="L108334" i="1" s="1"/>
  <c r="L108335" i="1" a="1"/>
  <c r="L108335" i="1" s="1"/>
  <c r="L108336" i="1" a="1"/>
  <c r="L108336" i="1" s="1"/>
  <c r="L108337" i="1" a="1"/>
  <c r="L108337" i="1" s="1"/>
  <c r="L108338" i="1" a="1"/>
  <c r="L108338" i="1" s="1"/>
  <c r="L108339" i="1" a="1"/>
  <c r="L108339" i="1" s="1"/>
  <c r="L108340" i="1" a="1"/>
  <c r="L108340" i="1" s="1"/>
  <c r="L108341" i="1" a="1"/>
  <c r="L108341" i="1" s="1"/>
  <c r="L108342" i="1" a="1"/>
  <c r="L108342" i="1" s="1"/>
  <c r="L108343" i="1" a="1"/>
  <c r="L108343" i="1" s="1"/>
  <c r="L108344" i="1" a="1"/>
  <c r="L108344" i="1" s="1"/>
  <c r="L108345" i="1" a="1"/>
  <c r="L108345" i="1" s="1"/>
  <c r="L108346" i="1" a="1"/>
  <c r="L108346" i="1" s="1"/>
  <c r="L108347" i="1" a="1"/>
  <c r="L108347" i="1" s="1"/>
  <c r="L108348" i="1" a="1"/>
  <c r="L108348" i="1" s="1"/>
  <c r="L108349" i="1" a="1"/>
  <c r="L108349" i="1" s="1"/>
  <c r="L108350" i="1" a="1"/>
  <c r="L108350" i="1" s="1"/>
  <c r="L108351" i="1" a="1"/>
  <c r="L108351" i="1" s="1"/>
  <c r="L108352" i="1" a="1"/>
  <c r="L108352" i="1" s="1"/>
  <c r="L108353" i="1" a="1"/>
  <c r="L108353" i="1" s="1"/>
  <c r="L108354" i="1" a="1"/>
  <c r="L108354" i="1" s="1"/>
  <c r="L108355" i="1" a="1"/>
  <c r="L108355" i="1" s="1"/>
  <c r="L108356" i="1" a="1"/>
  <c r="L108356" i="1" s="1"/>
  <c r="L108357" i="1" a="1"/>
  <c r="L108357" i="1" s="1"/>
  <c r="L108358" i="1" a="1"/>
  <c r="L108358" i="1" s="1"/>
  <c r="L108359" i="1" a="1"/>
  <c r="L108359" i="1" s="1"/>
  <c r="L108360" i="1" a="1"/>
  <c r="L108360" i="1" s="1"/>
  <c r="L108361" i="1" a="1"/>
  <c r="L108361" i="1" s="1"/>
  <c r="L108362" i="1" a="1"/>
  <c r="L108362" i="1" s="1"/>
  <c r="L108363" i="1" a="1"/>
  <c r="L108363" i="1" s="1"/>
  <c r="L108364" i="1" a="1"/>
  <c r="L108364" i="1" s="1"/>
  <c r="L108365" i="1" a="1"/>
  <c r="L108365" i="1" s="1"/>
  <c r="L108366" i="1" a="1"/>
  <c r="L108366" i="1" s="1"/>
  <c r="L108367" i="1" a="1"/>
  <c r="L108367" i="1" s="1"/>
  <c r="L108368" i="1" a="1"/>
  <c r="L108368" i="1" s="1"/>
  <c r="L108369" i="1" a="1"/>
  <c r="L108369" i="1" s="1"/>
  <c r="L108370" i="1" a="1"/>
  <c r="L108370" i="1" s="1"/>
  <c r="L108371" i="1" a="1"/>
  <c r="L108371" i="1" s="1"/>
  <c r="L108372" i="1" a="1"/>
  <c r="L108372" i="1" s="1"/>
  <c r="L108373" i="1" a="1"/>
  <c r="L108373" i="1" s="1"/>
  <c r="L108374" i="1" a="1"/>
  <c r="L108374" i="1" s="1"/>
  <c r="L108375" i="1" a="1"/>
  <c r="L108375" i="1" s="1"/>
  <c r="L108376" i="1" a="1"/>
  <c r="L108376" i="1" s="1"/>
  <c r="L108377" i="1" a="1"/>
  <c r="L108377" i="1" s="1"/>
  <c r="L108378" i="1" a="1"/>
  <c r="L108378" i="1" s="1"/>
  <c r="L108379" i="1" a="1"/>
  <c r="L108379" i="1" s="1"/>
  <c r="L108380" i="1" a="1"/>
  <c r="L108380" i="1" s="1"/>
  <c r="L108381" i="1" a="1"/>
  <c r="L108381" i="1" s="1"/>
  <c r="L108382" i="1" a="1"/>
  <c r="L108382" i="1" s="1"/>
  <c r="L108383" i="1" a="1"/>
  <c r="L108383" i="1" s="1"/>
  <c r="L108384" i="1" a="1"/>
  <c r="L108384" i="1" s="1"/>
  <c r="L108385" i="1" a="1"/>
  <c r="L108385" i="1" s="1"/>
  <c r="L108386" i="1" a="1"/>
  <c r="L108386" i="1" s="1"/>
  <c r="L108387" i="1" a="1"/>
  <c r="L108387" i="1" s="1"/>
  <c r="L108388" i="1" a="1"/>
  <c r="L108388" i="1" s="1"/>
  <c r="L108389" i="1" a="1"/>
  <c r="L108389" i="1" s="1"/>
  <c r="L108390" i="1" a="1"/>
  <c r="L108390" i="1" s="1"/>
  <c r="L108391" i="1" a="1"/>
  <c r="L108391" i="1" s="1"/>
  <c r="L108392" i="1" a="1"/>
  <c r="L108392" i="1" s="1"/>
  <c r="L108393" i="1" a="1"/>
  <c r="L108393" i="1" s="1"/>
  <c r="L108394" i="1" a="1"/>
  <c r="L108394" i="1" s="1"/>
  <c r="L108395" i="1" a="1"/>
  <c r="L108395" i="1" s="1"/>
  <c r="L108396" i="1" a="1"/>
  <c r="L108396" i="1" s="1"/>
  <c r="L108397" i="1" a="1"/>
  <c r="L108397" i="1" s="1"/>
  <c r="L108398" i="1" a="1"/>
  <c r="L108398" i="1" s="1"/>
  <c r="L108399" i="1" a="1"/>
  <c r="L108399" i="1" s="1"/>
  <c r="L108400" i="1" a="1"/>
  <c r="L108400" i="1" s="1"/>
  <c r="L108401" i="1" a="1"/>
  <c r="L108401" i="1" s="1"/>
  <c r="L108402" i="1" a="1"/>
  <c r="L108402" i="1" s="1"/>
  <c r="L108403" i="1" a="1"/>
  <c r="L108403" i="1" s="1"/>
  <c r="L108404" i="1" a="1"/>
  <c r="L108404" i="1" s="1"/>
  <c r="L108405" i="1" a="1"/>
  <c r="L108405" i="1" s="1"/>
  <c r="L108406" i="1" a="1"/>
  <c r="L108406" i="1" s="1"/>
  <c r="L108407" i="1" a="1"/>
  <c r="L108407" i="1" s="1"/>
  <c r="L108408" i="1" a="1"/>
  <c r="L108408" i="1" s="1"/>
  <c r="L108409" i="1" a="1"/>
  <c r="L108409" i="1" s="1"/>
  <c r="L108410" i="1" a="1"/>
  <c r="L108410" i="1" s="1"/>
  <c r="L108411" i="1" a="1"/>
  <c r="L108411" i="1" s="1"/>
  <c r="L108412" i="1" a="1"/>
  <c r="L108412" i="1" s="1"/>
  <c r="L108413" i="1" a="1"/>
  <c r="L108413" i="1" s="1"/>
  <c r="L108414" i="1" a="1"/>
  <c r="L108414" i="1" s="1"/>
  <c r="L108415" i="1" a="1"/>
  <c r="L108415" i="1" s="1"/>
  <c r="L108416" i="1" a="1"/>
  <c r="L108416" i="1" s="1"/>
  <c r="L108417" i="1" a="1"/>
  <c r="L108417" i="1" s="1"/>
  <c r="L108418" i="1" a="1"/>
  <c r="L108418" i="1" s="1"/>
  <c r="L108419" i="1" a="1"/>
  <c r="L108419" i="1" s="1"/>
  <c r="L108420" i="1" a="1"/>
  <c r="L108420" i="1" s="1"/>
  <c r="L108421" i="1" a="1"/>
  <c r="L108421" i="1" s="1"/>
  <c r="L108422" i="1" a="1"/>
  <c r="L108422" i="1" s="1"/>
  <c r="L108423" i="1" a="1"/>
  <c r="L108423" i="1" s="1"/>
  <c r="L108424" i="1" a="1"/>
  <c r="L108424" i="1" s="1"/>
  <c r="L108425" i="1" a="1"/>
  <c r="L108425" i="1" s="1"/>
  <c r="L108426" i="1" a="1"/>
  <c r="L108426" i="1" s="1"/>
  <c r="L108427" i="1" a="1"/>
  <c r="L108427" i="1" s="1"/>
  <c r="L108428" i="1" a="1"/>
  <c r="L108428" i="1" s="1"/>
  <c r="L108429" i="1" a="1"/>
  <c r="L108429" i="1" s="1"/>
  <c r="L108430" i="1" a="1"/>
  <c r="L108430" i="1" s="1"/>
  <c r="L108431" i="1" a="1"/>
  <c r="L108431" i="1" s="1"/>
  <c r="L108432" i="1" a="1"/>
  <c r="L108432" i="1" s="1"/>
  <c r="L108433" i="1" a="1"/>
  <c r="L108433" i="1" s="1"/>
  <c r="L108434" i="1" a="1"/>
  <c r="L108434" i="1" s="1"/>
  <c r="L108435" i="1" a="1"/>
  <c r="L108435" i="1" s="1"/>
  <c r="L108436" i="1" a="1"/>
  <c r="L108436" i="1" s="1"/>
  <c r="L108437" i="1" a="1"/>
  <c r="L108437" i="1" s="1"/>
  <c r="L108438" i="1" a="1"/>
  <c r="L108438" i="1" s="1"/>
  <c r="L108439" i="1" a="1"/>
  <c r="L108439" i="1" s="1"/>
  <c r="L108440" i="1" a="1"/>
  <c r="L108440" i="1" s="1"/>
  <c r="L108441" i="1" a="1"/>
  <c r="L108441" i="1" s="1"/>
  <c r="L108442" i="1" a="1"/>
  <c r="L108442" i="1" s="1"/>
  <c r="L108443" i="1" a="1"/>
  <c r="L108443" i="1" s="1"/>
  <c r="L108444" i="1" a="1"/>
  <c r="L108444" i="1" s="1"/>
  <c r="L108445" i="1" a="1"/>
  <c r="L108445" i="1" s="1"/>
  <c r="L108446" i="1" a="1"/>
  <c r="L108446" i="1" s="1"/>
  <c r="L108447" i="1" a="1"/>
  <c r="L108447" i="1" s="1"/>
  <c r="L108448" i="1" a="1"/>
  <c r="L108448" i="1" s="1"/>
  <c r="L108449" i="1" a="1"/>
  <c r="L108449" i="1" s="1"/>
  <c r="L108450" i="1" a="1"/>
  <c r="L108450" i="1" s="1"/>
  <c r="L108451" i="1" a="1"/>
  <c r="L108451" i="1" s="1"/>
  <c r="L108452" i="1" a="1"/>
  <c r="L108452" i="1" s="1"/>
  <c r="L108453" i="1" a="1"/>
  <c r="L108453" i="1" s="1"/>
  <c r="L108454" i="1" a="1"/>
  <c r="L108454" i="1" s="1"/>
  <c r="L108455" i="1" a="1"/>
  <c r="L108455" i="1" s="1"/>
  <c r="L108456" i="1" a="1"/>
  <c r="L108456" i="1" s="1"/>
  <c r="L108457" i="1" a="1"/>
  <c r="L108457" i="1" s="1"/>
  <c r="L108458" i="1" a="1"/>
  <c r="L108458" i="1" s="1"/>
  <c r="L108459" i="1" a="1"/>
  <c r="L108459" i="1" s="1"/>
  <c r="L108460" i="1" a="1"/>
  <c r="L108460" i="1" s="1"/>
  <c r="L108461" i="1" a="1"/>
  <c r="L108461" i="1" s="1"/>
  <c r="L108462" i="1" a="1"/>
  <c r="L108462" i="1" s="1"/>
  <c r="L108463" i="1" a="1"/>
  <c r="L108463" i="1" s="1"/>
  <c r="L108464" i="1" a="1"/>
  <c r="L108464" i="1" s="1"/>
  <c r="L108465" i="1" a="1"/>
  <c r="L108465" i="1" s="1"/>
  <c r="L108466" i="1" a="1"/>
  <c r="L108466" i="1" s="1"/>
  <c r="L108467" i="1" a="1"/>
  <c r="L108467" i="1" s="1"/>
  <c r="L108468" i="1" a="1"/>
  <c r="L108468" i="1" s="1"/>
  <c r="L108469" i="1" a="1"/>
  <c r="L108469" i="1" s="1"/>
  <c r="L108470" i="1" a="1"/>
  <c r="L108470" i="1" s="1"/>
  <c r="L108471" i="1" a="1"/>
  <c r="L108471" i="1" s="1"/>
  <c r="L108472" i="1" a="1"/>
  <c r="L108472" i="1" s="1"/>
  <c r="L108473" i="1" a="1"/>
  <c r="L108473" i="1" s="1"/>
  <c r="L108474" i="1" a="1"/>
  <c r="L108474" i="1" s="1"/>
  <c r="L108475" i="1" a="1"/>
  <c r="L108475" i="1" s="1"/>
  <c r="L108476" i="1" a="1"/>
  <c r="L108476" i="1" s="1"/>
  <c r="L108477" i="1" a="1"/>
  <c r="L108477" i="1" s="1"/>
  <c r="L108478" i="1" a="1"/>
  <c r="L108478" i="1" s="1"/>
  <c r="L108479" i="1" a="1"/>
  <c r="L108479" i="1" s="1"/>
  <c r="L108480" i="1" a="1"/>
  <c r="L108480" i="1" s="1"/>
  <c r="L108481" i="1" a="1"/>
  <c r="L108481" i="1" s="1"/>
  <c r="L108482" i="1" a="1"/>
  <c r="L108482" i="1" s="1"/>
  <c r="L108483" i="1" a="1"/>
  <c r="L108483" i="1" s="1"/>
  <c r="L108484" i="1" a="1"/>
  <c r="L108484" i="1" s="1"/>
  <c r="L108485" i="1" a="1"/>
  <c r="L108485" i="1" s="1"/>
  <c r="L108486" i="1" a="1"/>
  <c r="L108486" i="1" s="1"/>
  <c r="L108487" i="1" a="1"/>
  <c r="L108487" i="1" s="1"/>
  <c r="L108488" i="1" a="1"/>
  <c r="L108488" i="1" s="1"/>
  <c r="L108489" i="1" a="1"/>
  <c r="L108489" i="1" s="1"/>
  <c r="L108490" i="1" a="1"/>
  <c r="L108490" i="1" s="1"/>
  <c r="L108491" i="1" a="1"/>
  <c r="L108491" i="1" s="1"/>
  <c r="L108492" i="1" a="1"/>
  <c r="L108492" i="1" s="1"/>
  <c r="L108493" i="1" a="1"/>
  <c r="L108493" i="1" s="1"/>
  <c r="L108494" i="1" a="1"/>
  <c r="L108494" i="1" s="1"/>
  <c r="L108495" i="1" a="1"/>
  <c r="L108495" i="1" s="1"/>
  <c r="L108496" i="1" a="1"/>
  <c r="L108496" i="1" s="1"/>
  <c r="L108497" i="1" a="1"/>
  <c r="L108497" i="1" s="1"/>
  <c r="L108498" i="1" a="1"/>
  <c r="L108498" i="1" s="1"/>
  <c r="L108499" i="1" a="1"/>
  <c r="L108499" i="1" s="1"/>
  <c r="L108500" i="1" a="1"/>
  <c r="L108500" i="1" s="1"/>
  <c r="L108501" i="1" a="1"/>
  <c r="L108501" i="1" s="1"/>
  <c r="L108502" i="1" a="1"/>
  <c r="L108502" i="1" s="1"/>
  <c r="L108503" i="1" a="1"/>
  <c r="L108503" i="1" s="1"/>
  <c r="L108504" i="1" a="1"/>
  <c r="L108504" i="1" s="1"/>
  <c r="L108505" i="1" a="1"/>
  <c r="L108505" i="1" s="1"/>
  <c r="L108506" i="1" a="1"/>
  <c r="L108506" i="1" s="1"/>
  <c r="L108507" i="1" a="1"/>
  <c r="L108507" i="1" s="1"/>
  <c r="L108508" i="1" a="1"/>
  <c r="L108508" i="1" s="1"/>
  <c r="L108509" i="1" a="1"/>
  <c r="L108509" i="1" s="1"/>
  <c r="L108510" i="1" a="1"/>
  <c r="L108510" i="1" s="1"/>
  <c r="L108511" i="1" a="1"/>
  <c r="L108511" i="1" s="1"/>
  <c r="L108512" i="1" a="1"/>
  <c r="L108512" i="1" s="1"/>
  <c r="L108513" i="1" a="1"/>
  <c r="L108513" i="1" s="1"/>
  <c r="L108514" i="1" a="1"/>
  <c r="L108514" i="1" s="1"/>
  <c r="L108515" i="1" a="1"/>
  <c r="L108515" i="1" s="1"/>
  <c r="L108516" i="1" a="1"/>
  <c r="L108516" i="1" s="1"/>
  <c r="L108517" i="1" a="1"/>
  <c r="L108517" i="1" s="1"/>
  <c r="L108518" i="1" a="1"/>
  <c r="L108518" i="1" s="1"/>
  <c r="L108519" i="1" a="1"/>
  <c r="L108519" i="1" s="1"/>
  <c r="L108520" i="1" a="1"/>
  <c r="L108520" i="1" s="1"/>
  <c r="L108521" i="1" a="1"/>
  <c r="L108521" i="1" s="1"/>
  <c r="L108522" i="1" a="1"/>
  <c r="L108522" i="1" s="1"/>
  <c r="L108523" i="1" a="1"/>
  <c r="L108523" i="1" s="1"/>
  <c r="L108524" i="1" a="1"/>
  <c r="L108524" i="1" s="1"/>
  <c r="L108525" i="1" a="1"/>
  <c r="L108525" i="1" s="1"/>
  <c r="L108526" i="1" a="1"/>
  <c r="L108526" i="1" s="1"/>
  <c r="L108527" i="1" a="1"/>
  <c r="L108527" i="1" s="1"/>
  <c r="L108528" i="1" a="1"/>
  <c r="L108528" i="1" s="1"/>
  <c r="L108529" i="1" a="1"/>
  <c r="L108529" i="1" s="1"/>
  <c r="L108530" i="1" a="1"/>
  <c r="L108530" i="1" s="1"/>
  <c r="L108531" i="1" a="1"/>
  <c r="L108531" i="1" s="1"/>
  <c r="L108532" i="1" a="1"/>
  <c r="L108532" i="1" s="1"/>
  <c r="L108533" i="1" a="1"/>
  <c r="L108533" i="1" s="1"/>
  <c r="L108534" i="1" a="1"/>
  <c r="L108534" i="1" s="1"/>
  <c r="L108535" i="1" a="1"/>
  <c r="L108535" i="1" s="1"/>
  <c r="L108536" i="1" a="1"/>
  <c r="L108536" i="1" s="1"/>
  <c r="L108537" i="1" a="1"/>
  <c r="L108537" i="1" s="1"/>
  <c r="L108538" i="1" a="1"/>
  <c r="L108538" i="1" s="1"/>
  <c r="L108539" i="1" a="1"/>
  <c r="L108539" i="1" s="1"/>
  <c r="L108540" i="1" a="1"/>
  <c r="L108540" i="1" s="1"/>
  <c r="L108541" i="1" a="1"/>
  <c r="L108541" i="1" s="1"/>
  <c r="L108542" i="1" a="1"/>
  <c r="L108542" i="1" s="1"/>
  <c r="L108543" i="1" a="1"/>
  <c r="L108543" i="1" s="1"/>
  <c r="L108544" i="1" a="1"/>
  <c r="L108544" i="1" s="1"/>
  <c r="L108545" i="1" a="1"/>
  <c r="L108545" i="1" s="1"/>
  <c r="L108546" i="1" a="1"/>
  <c r="L108546" i="1" s="1"/>
  <c r="L108547" i="1" a="1"/>
  <c r="L108547" i="1" s="1"/>
  <c r="L108548" i="1" a="1"/>
  <c r="L108548" i="1" s="1"/>
  <c r="L108549" i="1" a="1"/>
  <c r="L108549" i="1" s="1"/>
  <c r="L108550" i="1" a="1"/>
  <c r="L108550" i="1" s="1"/>
  <c r="L108551" i="1" a="1"/>
  <c r="L108551" i="1" s="1"/>
  <c r="L108552" i="1" a="1"/>
  <c r="L108552" i="1" s="1"/>
  <c r="L108553" i="1" a="1"/>
  <c r="L108553" i="1" s="1"/>
  <c r="L108554" i="1" a="1"/>
  <c r="L108554" i="1" s="1"/>
  <c r="L108555" i="1" a="1"/>
  <c r="L108555" i="1" s="1"/>
  <c r="L108556" i="1" a="1"/>
  <c r="L108556" i="1" s="1"/>
  <c r="L108557" i="1" a="1"/>
  <c r="L108557" i="1" s="1"/>
  <c r="L108558" i="1" a="1"/>
  <c r="L108558" i="1" s="1"/>
  <c r="L108559" i="1" a="1"/>
  <c r="L108559" i="1" s="1"/>
  <c r="L108560" i="1" a="1"/>
  <c r="L108560" i="1" s="1"/>
  <c r="L108561" i="1" a="1"/>
  <c r="L108561" i="1" s="1"/>
  <c r="L108562" i="1" a="1"/>
  <c r="L108562" i="1" s="1"/>
  <c r="L108563" i="1" a="1"/>
  <c r="L108563" i="1" s="1"/>
  <c r="L108564" i="1" a="1"/>
  <c r="L108564" i="1" s="1"/>
  <c r="L108565" i="1" a="1"/>
  <c r="L108565" i="1" s="1"/>
  <c r="L108566" i="1" a="1"/>
  <c r="L108566" i="1" s="1"/>
  <c r="L108567" i="1" a="1"/>
  <c r="L108567" i="1" s="1"/>
  <c r="L108568" i="1" a="1"/>
  <c r="L108568" i="1" s="1"/>
  <c r="L108569" i="1" a="1"/>
  <c r="L108569" i="1" s="1"/>
  <c r="L108570" i="1" a="1"/>
  <c r="L108570" i="1" s="1"/>
  <c r="L108571" i="1" a="1"/>
  <c r="L108571" i="1" s="1"/>
  <c r="L108572" i="1" a="1"/>
  <c r="L108572" i="1" s="1"/>
  <c r="L108573" i="1" a="1"/>
  <c r="L108573" i="1" s="1"/>
  <c r="L108574" i="1" a="1"/>
  <c r="L108574" i="1" s="1"/>
  <c r="L108575" i="1" a="1"/>
  <c r="L108575" i="1" s="1"/>
  <c r="L108576" i="1" a="1"/>
  <c r="L108576" i="1" s="1"/>
  <c r="L108577" i="1" a="1"/>
  <c r="L108577" i="1" s="1"/>
  <c r="L108578" i="1" a="1"/>
  <c r="L108578" i="1" s="1"/>
  <c r="L108579" i="1" a="1"/>
  <c r="L108579" i="1" s="1"/>
  <c r="L108580" i="1" a="1"/>
  <c r="L108580" i="1" s="1"/>
  <c r="L108581" i="1" a="1"/>
  <c r="L108581" i="1" s="1"/>
  <c r="L108582" i="1" a="1"/>
  <c r="L108582" i="1" s="1"/>
  <c r="L108583" i="1" a="1"/>
  <c r="L108583" i="1" s="1"/>
  <c r="L108584" i="1" a="1"/>
  <c r="L108584" i="1" s="1"/>
  <c r="L108585" i="1" a="1"/>
  <c r="L108585" i="1" s="1"/>
  <c r="L108586" i="1" a="1"/>
  <c r="L108586" i="1" s="1"/>
  <c r="L108587" i="1" a="1"/>
  <c r="L108587" i="1" s="1"/>
  <c r="L108588" i="1" a="1"/>
  <c r="L108588" i="1" s="1"/>
  <c r="L108589" i="1" a="1"/>
  <c r="L108589" i="1" s="1"/>
  <c r="L108590" i="1" a="1"/>
  <c r="L108590" i="1" s="1"/>
  <c r="L108591" i="1" a="1"/>
  <c r="L108591" i="1" s="1"/>
  <c r="L108592" i="1" a="1"/>
  <c r="L108592" i="1" s="1"/>
  <c r="L108593" i="1" a="1"/>
  <c r="L108593" i="1" s="1"/>
  <c r="L108594" i="1" a="1"/>
  <c r="L108594" i="1" s="1"/>
  <c r="L108595" i="1" a="1"/>
  <c r="L108595" i="1" s="1"/>
  <c r="L108596" i="1" a="1"/>
  <c r="L108596" i="1" s="1"/>
  <c r="L108597" i="1" a="1"/>
  <c r="L108597" i="1" s="1"/>
  <c r="L108598" i="1" a="1"/>
  <c r="L108598" i="1" s="1"/>
  <c r="L108599" i="1" a="1"/>
  <c r="L108599" i="1" s="1"/>
  <c r="L108600" i="1" a="1"/>
  <c r="L108600" i="1" s="1"/>
  <c r="L108601" i="1" a="1"/>
  <c r="L108601" i="1" s="1"/>
  <c r="L108602" i="1" a="1"/>
  <c r="L108602" i="1" s="1"/>
  <c r="L108603" i="1" a="1"/>
  <c r="L108603" i="1" s="1"/>
  <c r="L108604" i="1" a="1"/>
  <c r="L108604" i="1" s="1"/>
  <c r="L108605" i="1" a="1"/>
  <c r="L108605" i="1" s="1"/>
  <c r="L108606" i="1" a="1"/>
  <c r="L108606" i="1" s="1"/>
  <c r="L108607" i="1" a="1"/>
  <c r="L108607" i="1" s="1"/>
  <c r="L108608" i="1" a="1"/>
  <c r="L108608" i="1" s="1"/>
  <c r="L108609" i="1" a="1"/>
  <c r="L108609" i="1" s="1"/>
  <c r="L108610" i="1" a="1"/>
  <c r="L108610" i="1" s="1"/>
  <c r="L108611" i="1" a="1"/>
  <c r="L108611" i="1" s="1"/>
  <c r="L108612" i="1" a="1"/>
  <c r="L108612" i="1" s="1"/>
  <c r="L108613" i="1" a="1"/>
  <c r="L108613" i="1" s="1"/>
  <c r="L108614" i="1" a="1"/>
  <c r="L108614" i="1" s="1"/>
  <c r="L108615" i="1" a="1"/>
  <c r="L108615" i="1" s="1"/>
  <c r="L108616" i="1" a="1"/>
  <c r="L108616" i="1" s="1"/>
  <c r="L108617" i="1" a="1"/>
  <c r="L108617" i="1" s="1"/>
  <c r="L108618" i="1" a="1"/>
  <c r="L108618" i="1" s="1"/>
  <c r="L108619" i="1" a="1"/>
  <c r="L108619" i="1" s="1"/>
  <c r="L108620" i="1" a="1"/>
  <c r="L108620" i="1" s="1"/>
  <c r="L108621" i="1" a="1"/>
  <c r="L108621" i="1" s="1"/>
  <c r="L108622" i="1" a="1"/>
  <c r="L108622" i="1" s="1"/>
  <c r="L108623" i="1" a="1"/>
  <c r="L108623" i="1" s="1"/>
  <c r="L108624" i="1" a="1"/>
  <c r="L108624" i="1" s="1"/>
  <c r="L108625" i="1" a="1"/>
  <c r="L108625" i="1" s="1"/>
  <c r="L108626" i="1" a="1"/>
  <c r="L108626" i="1" s="1"/>
  <c r="L108627" i="1" a="1"/>
  <c r="L108627" i="1" s="1"/>
  <c r="L108628" i="1" a="1"/>
  <c r="L108628" i="1" s="1"/>
  <c r="L108629" i="1" a="1"/>
  <c r="L108629" i="1" s="1"/>
  <c r="L108630" i="1" a="1"/>
  <c r="L108630" i="1" s="1"/>
  <c r="L108631" i="1" a="1"/>
  <c r="L108631" i="1" s="1"/>
  <c r="L108632" i="1" a="1"/>
  <c r="L108632" i="1" s="1"/>
  <c r="L108633" i="1" a="1"/>
  <c r="L108633" i="1" s="1"/>
  <c r="L108634" i="1" a="1"/>
  <c r="L108634" i="1" s="1"/>
  <c r="L108635" i="1" a="1"/>
  <c r="L108635" i="1" s="1"/>
  <c r="L108636" i="1" a="1"/>
  <c r="L108636" i="1" s="1"/>
  <c r="L108637" i="1" a="1"/>
  <c r="L108637" i="1" s="1"/>
  <c r="L108638" i="1" a="1"/>
  <c r="L108638" i="1" s="1"/>
  <c r="L108639" i="1" a="1"/>
  <c r="L108639" i="1" s="1"/>
  <c r="L108640" i="1" a="1"/>
  <c r="L108640" i="1" s="1"/>
  <c r="L108641" i="1" a="1"/>
  <c r="L108641" i="1" s="1"/>
  <c r="L108642" i="1" a="1"/>
  <c r="L108642" i="1" s="1"/>
  <c r="L108643" i="1" a="1"/>
  <c r="L108643" i="1" s="1"/>
  <c r="L108644" i="1" a="1"/>
  <c r="L108644" i="1" s="1"/>
  <c r="L108645" i="1" a="1"/>
  <c r="L108645" i="1" s="1"/>
  <c r="L108646" i="1" a="1"/>
  <c r="L108646" i="1" s="1"/>
  <c r="L108647" i="1" a="1"/>
  <c r="L108647" i="1" s="1"/>
  <c r="L108648" i="1" a="1"/>
  <c r="L108648" i="1" s="1"/>
  <c r="L108649" i="1" a="1"/>
  <c r="L108649" i="1" s="1"/>
  <c r="L108650" i="1" a="1"/>
  <c r="L108650" i="1" s="1"/>
  <c r="L108651" i="1" a="1"/>
  <c r="L108651" i="1" s="1"/>
  <c r="L108652" i="1" a="1"/>
  <c r="L108652" i="1" s="1"/>
  <c r="L108653" i="1" a="1"/>
  <c r="L108653" i="1" s="1"/>
  <c r="L108654" i="1" a="1"/>
  <c r="L108654" i="1" s="1"/>
  <c r="L108655" i="1" a="1"/>
  <c r="L108655" i="1" s="1"/>
  <c r="L108656" i="1" a="1"/>
  <c r="L108656" i="1" s="1"/>
  <c r="L108657" i="1" a="1"/>
  <c r="L108657" i="1" s="1"/>
  <c r="L108658" i="1" a="1"/>
  <c r="L108658" i="1" s="1"/>
  <c r="L108659" i="1" a="1"/>
  <c r="L108659" i="1" s="1"/>
  <c r="L108660" i="1" a="1"/>
  <c r="L108660" i="1" s="1"/>
  <c r="L108661" i="1" a="1"/>
  <c r="L108661" i="1" s="1"/>
  <c r="L108662" i="1" a="1"/>
  <c r="L108662" i="1" s="1"/>
  <c r="L108663" i="1" a="1"/>
  <c r="L108663" i="1" s="1"/>
  <c r="L108664" i="1" a="1"/>
  <c r="L108664" i="1" s="1"/>
  <c r="L108665" i="1" a="1"/>
  <c r="L108665" i="1" s="1"/>
  <c r="L108666" i="1" a="1"/>
  <c r="L108666" i="1" s="1"/>
  <c r="L108667" i="1" a="1"/>
  <c r="L108667" i="1" s="1"/>
  <c r="L108668" i="1" a="1"/>
  <c r="L108668" i="1" s="1"/>
  <c r="L108669" i="1" a="1"/>
  <c r="L108669" i="1" s="1"/>
  <c r="L108670" i="1" a="1"/>
  <c r="L108670" i="1" s="1"/>
  <c r="L108671" i="1" a="1"/>
  <c r="L108671" i="1" s="1"/>
  <c r="L108672" i="1" a="1"/>
  <c r="L108672" i="1" s="1"/>
  <c r="L108673" i="1" a="1"/>
  <c r="L108673" i="1" s="1"/>
  <c r="L108674" i="1" a="1"/>
  <c r="L108674" i="1" s="1"/>
  <c r="L108675" i="1" a="1"/>
  <c r="L108675" i="1" s="1"/>
  <c r="L108676" i="1" a="1"/>
  <c r="L108676" i="1" s="1"/>
  <c r="L108677" i="1" a="1"/>
  <c r="L108677" i="1" s="1"/>
  <c r="L108678" i="1" a="1"/>
  <c r="L108678" i="1" s="1"/>
  <c r="L108679" i="1" a="1"/>
  <c r="L108679" i="1" s="1"/>
  <c r="L108680" i="1" a="1"/>
  <c r="L108680" i="1" s="1"/>
  <c r="L108681" i="1" a="1"/>
  <c r="L108681" i="1" s="1"/>
  <c r="L108682" i="1" a="1"/>
  <c r="L108682" i="1" s="1"/>
  <c r="L108683" i="1" a="1"/>
  <c r="L108683" i="1" s="1"/>
  <c r="L108684" i="1" a="1"/>
  <c r="L108684" i="1" s="1"/>
  <c r="L108685" i="1" a="1"/>
  <c r="L108685" i="1" s="1"/>
  <c r="L108686" i="1" a="1"/>
  <c r="L108686" i="1" s="1"/>
  <c r="L108687" i="1" a="1"/>
  <c r="L108687" i="1" s="1"/>
  <c r="L108688" i="1" a="1"/>
  <c r="L108688" i="1" s="1"/>
  <c r="L108689" i="1" a="1"/>
  <c r="L108689" i="1" s="1"/>
  <c r="L108690" i="1" a="1"/>
  <c r="L108690" i="1" s="1"/>
  <c r="L108691" i="1" a="1"/>
  <c r="L108691" i="1" s="1"/>
  <c r="L108692" i="1" a="1"/>
  <c r="L108692" i="1" s="1"/>
  <c r="L108693" i="1" a="1"/>
  <c r="L108693" i="1" s="1"/>
  <c r="L108694" i="1" a="1"/>
  <c r="L108694" i="1" s="1"/>
  <c r="L108695" i="1" a="1"/>
  <c r="L108695" i="1" s="1"/>
  <c r="L108696" i="1" a="1"/>
  <c r="L108696" i="1" s="1"/>
  <c r="L108697" i="1" a="1"/>
  <c r="L108697" i="1" s="1"/>
  <c r="L108698" i="1" a="1"/>
  <c r="L108698" i="1" s="1"/>
  <c r="L108699" i="1" a="1"/>
  <c r="L108699" i="1" s="1"/>
  <c r="L108700" i="1" a="1"/>
  <c r="L108700" i="1" s="1"/>
  <c r="L108701" i="1" a="1"/>
  <c r="L108701" i="1" s="1"/>
  <c r="L108702" i="1" a="1"/>
  <c r="L108702" i="1" s="1"/>
  <c r="L108703" i="1" a="1"/>
  <c r="L108703" i="1" s="1"/>
  <c r="L108704" i="1" a="1"/>
  <c r="L108704" i="1" s="1"/>
  <c r="L108705" i="1" a="1"/>
  <c r="L108705" i="1" s="1"/>
  <c r="L108706" i="1" a="1"/>
  <c r="L108706" i="1" s="1"/>
  <c r="L108707" i="1" a="1"/>
  <c r="L108707" i="1" s="1"/>
  <c r="L108708" i="1" a="1"/>
  <c r="L108708" i="1" s="1"/>
  <c r="L108709" i="1" a="1"/>
  <c r="L108709" i="1" s="1"/>
  <c r="L108710" i="1" a="1"/>
  <c r="L108710" i="1" s="1"/>
  <c r="L108711" i="1" a="1"/>
  <c r="L108711" i="1" s="1"/>
  <c r="L108712" i="1" a="1"/>
  <c r="L108712" i="1" s="1"/>
  <c r="L108713" i="1" a="1"/>
  <c r="L108713" i="1" s="1"/>
  <c r="L108714" i="1" a="1"/>
  <c r="L108714" i="1" s="1"/>
  <c r="L108715" i="1" a="1"/>
  <c r="L108715" i="1" s="1"/>
  <c r="L108716" i="1" a="1"/>
  <c r="L108716" i="1" s="1"/>
  <c r="L108717" i="1" a="1"/>
  <c r="L108717" i="1" s="1"/>
  <c r="L108718" i="1" a="1"/>
  <c r="L108718" i="1" s="1"/>
  <c r="L108719" i="1" a="1"/>
  <c r="L108719" i="1" s="1"/>
  <c r="L108720" i="1" a="1"/>
  <c r="L108720" i="1" s="1"/>
  <c r="L108721" i="1" a="1"/>
  <c r="L108721" i="1" s="1"/>
  <c r="L108722" i="1" a="1"/>
  <c r="L108722" i="1" s="1"/>
  <c r="L108723" i="1" a="1"/>
  <c r="L108723" i="1" s="1"/>
  <c r="L108724" i="1" a="1"/>
  <c r="L108724" i="1" s="1"/>
  <c r="L108725" i="1" a="1"/>
  <c r="L108725" i="1" s="1"/>
  <c r="L108726" i="1" a="1"/>
  <c r="L108726" i="1" s="1"/>
  <c r="L108727" i="1" a="1"/>
  <c r="L108727" i="1" s="1"/>
  <c r="L108728" i="1" a="1"/>
  <c r="L108728" i="1" s="1"/>
  <c r="L108729" i="1" a="1"/>
  <c r="L108729" i="1" s="1"/>
  <c r="L108730" i="1" a="1"/>
  <c r="L108730" i="1" s="1"/>
  <c r="L108731" i="1" a="1"/>
  <c r="L108731" i="1" s="1"/>
  <c r="L108732" i="1" a="1"/>
  <c r="L108732" i="1" s="1"/>
  <c r="L108733" i="1" a="1"/>
  <c r="L108733" i="1" s="1"/>
  <c r="L108734" i="1" a="1"/>
  <c r="L108734" i="1" s="1"/>
  <c r="L108735" i="1" a="1"/>
  <c r="L108735" i="1" s="1"/>
  <c r="L108736" i="1" a="1"/>
  <c r="L108736" i="1" s="1"/>
  <c r="L108737" i="1" a="1"/>
  <c r="L108737" i="1" s="1"/>
  <c r="L108738" i="1" a="1"/>
  <c r="L108738" i="1" s="1"/>
  <c r="L108739" i="1" a="1"/>
  <c r="L108739" i="1" s="1"/>
  <c r="L108740" i="1" a="1"/>
  <c r="L108740" i="1" s="1"/>
  <c r="L108741" i="1" a="1"/>
  <c r="L108741" i="1" s="1"/>
  <c r="L108742" i="1" a="1"/>
  <c r="L108742" i="1" s="1"/>
  <c r="L108743" i="1" a="1"/>
  <c r="L108743" i="1" s="1"/>
  <c r="L108744" i="1" a="1"/>
  <c r="L108744" i="1" s="1"/>
  <c r="L108745" i="1" a="1"/>
  <c r="L108745" i="1" s="1"/>
  <c r="L108746" i="1" a="1"/>
  <c r="L108746" i="1" s="1"/>
  <c r="L108747" i="1" a="1"/>
  <c r="L108747" i="1" s="1"/>
  <c r="L108748" i="1" a="1"/>
  <c r="L108748" i="1" s="1"/>
  <c r="L108749" i="1" a="1"/>
  <c r="L108749" i="1" s="1"/>
  <c r="L108750" i="1" a="1"/>
  <c r="L108750" i="1" s="1"/>
  <c r="L108751" i="1" a="1"/>
  <c r="L108751" i="1" s="1"/>
  <c r="L108752" i="1" a="1"/>
  <c r="L108752" i="1" s="1"/>
  <c r="L108753" i="1" a="1"/>
  <c r="L108753" i="1" s="1"/>
  <c r="L108754" i="1" a="1"/>
  <c r="L108754" i="1" s="1"/>
  <c r="L108755" i="1" a="1"/>
  <c r="L108755" i="1" s="1"/>
  <c r="L108756" i="1" a="1"/>
  <c r="L108756" i="1" s="1"/>
  <c r="L108757" i="1" a="1"/>
  <c r="L108757" i="1" s="1"/>
  <c r="L108758" i="1" a="1"/>
  <c r="L108758" i="1" s="1"/>
  <c r="L108759" i="1" a="1"/>
  <c r="L108759" i="1" s="1"/>
  <c r="L108760" i="1" a="1"/>
  <c r="L108760" i="1" s="1"/>
  <c r="L108761" i="1" a="1"/>
  <c r="L108761" i="1" s="1"/>
  <c r="L108762" i="1" a="1"/>
  <c r="L108762" i="1" s="1"/>
  <c r="L108763" i="1" a="1"/>
  <c r="L108763" i="1" s="1"/>
  <c r="L108764" i="1" a="1"/>
  <c r="L108764" i="1" s="1"/>
  <c r="L108765" i="1" a="1"/>
  <c r="L108765" i="1" s="1"/>
  <c r="L108766" i="1" a="1"/>
  <c r="L108766" i="1" s="1"/>
  <c r="L108767" i="1" a="1"/>
  <c r="L108767" i="1" s="1"/>
  <c r="L108768" i="1" a="1"/>
  <c r="L108768" i="1" s="1"/>
  <c r="L108769" i="1" a="1"/>
  <c r="L108769" i="1" s="1"/>
  <c r="L108770" i="1" a="1"/>
  <c r="L108770" i="1" s="1"/>
  <c r="L108771" i="1" a="1"/>
  <c r="L108771" i="1" s="1"/>
  <c r="L108772" i="1" a="1"/>
  <c r="L108772" i="1" s="1"/>
  <c r="L108773" i="1" a="1"/>
  <c r="L108773" i="1" s="1"/>
  <c r="L108774" i="1" a="1"/>
  <c r="L108774" i="1" s="1"/>
  <c r="L108775" i="1" a="1"/>
  <c r="L108775" i="1" s="1"/>
  <c r="L108776" i="1" a="1"/>
  <c r="L108776" i="1" s="1"/>
  <c r="L108777" i="1" a="1"/>
  <c r="L108777" i="1" s="1"/>
  <c r="L108778" i="1" a="1"/>
  <c r="L108778" i="1" s="1"/>
  <c r="L108779" i="1" a="1"/>
  <c r="L108779" i="1" s="1"/>
  <c r="L108780" i="1" a="1"/>
  <c r="L108780" i="1" s="1"/>
  <c r="L108781" i="1" a="1"/>
  <c r="L108781" i="1" s="1"/>
  <c r="L108782" i="1" a="1"/>
  <c r="L108782" i="1" s="1"/>
  <c r="L108783" i="1" a="1"/>
  <c r="L108783" i="1" s="1"/>
  <c r="L108784" i="1" a="1"/>
  <c r="L108784" i="1" s="1"/>
  <c r="L108785" i="1" a="1"/>
  <c r="L108785" i="1" s="1"/>
  <c r="L108786" i="1" a="1"/>
  <c r="L108786" i="1" s="1"/>
  <c r="L108787" i="1" a="1"/>
  <c r="L108787" i="1" s="1"/>
  <c r="L108788" i="1" a="1"/>
  <c r="L108788" i="1" s="1"/>
  <c r="L108789" i="1" a="1"/>
  <c r="L108789" i="1" s="1"/>
  <c r="L108790" i="1" a="1"/>
  <c r="L108790" i="1" s="1"/>
  <c r="L108791" i="1" a="1"/>
  <c r="L108791" i="1" s="1"/>
  <c r="L108792" i="1" a="1"/>
  <c r="L108792" i="1" s="1"/>
  <c r="L108793" i="1" a="1"/>
  <c r="L108793" i="1" s="1"/>
  <c r="L108794" i="1" a="1"/>
  <c r="L108794" i="1" s="1"/>
  <c r="L108795" i="1" a="1"/>
  <c r="L108795" i="1" s="1"/>
  <c r="L108796" i="1" a="1"/>
  <c r="L108796" i="1" s="1"/>
  <c r="L108797" i="1" a="1"/>
  <c r="L108797" i="1" s="1"/>
  <c r="L108798" i="1" a="1"/>
  <c r="L108798" i="1" s="1"/>
  <c r="L108799" i="1" a="1"/>
  <c r="L108799" i="1" s="1"/>
  <c r="L108800" i="1" a="1"/>
  <c r="L108800" i="1" s="1"/>
  <c r="L108801" i="1" a="1"/>
  <c r="L108801" i="1" s="1"/>
  <c r="L108802" i="1" a="1"/>
  <c r="L108802" i="1" s="1"/>
  <c r="L108803" i="1" a="1"/>
  <c r="L108803" i="1" s="1"/>
  <c r="L108804" i="1" a="1"/>
  <c r="L108804" i="1" s="1"/>
  <c r="L108805" i="1" a="1"/>
  <c r="L108805" i="1" s="1"/>
  <c r="L108806" i="1" a="1"/>
  <c r="L108806" i="1" s="1"/>
  <c r="L108807" i="1" a="1"/>
  <c r="L108807" i="1" s="1"/>
  <c r="L108808" i="1" a="1"/>
  <c r="L108808" i="1" s="1"/>
  <c r="L108809" i="1" a="1"/>
  <c r="L108809" i="1" s="1"/>
  <c r="L108810" i="1" a="1"/>
  <c r="L108810" i="1" s="1"/>
  <c r="L108811" i="1" a="1"/>
  <c r="L108811" i="1" s="1"/>
  <c r="L108812" i="1" a="1"/>
  <c r="L108812" i="1" s="1"/>
  <c r="L108813" i="1" a="1"/>
  <c r="L108813" i="1" s="1"/>
  <c r="L108814" i="1" a="1"/>
  <c r="L108814" i="1" s="1"/>
  <c r="L108815" i="1" a="1"/>
  <c r="L108815" i="1" s="1"/>
  <c r="L108816" i="1" a="1"/>
  <c r="L108816" i="1" s="1"/>
  <c r="L108817" i="1" a="1"/>
  <c r="L108817" i="1" s="1"/>
  <c r="L108818" i="1" a="1"/>
  <c r="L108818" i="1" s="1"/>
  <c r="L108819" i="1" a="1"/>
  <c r="L108819" i="1" s="1"/>
  <c r="L108820" i="1" a="1"/>
  <c r="L108820" i="1" s="1"/>
  <c r="L108821" i="1" a="1"/>
  <c r="L108821" i="1" s="1"/>
  <c r="L108822" i="1" a="1"/>
  <c r="L108822" i="1" s="1"/>
  <c r="L108823" i="1" a="1"/>
  <c r="L108823" i="1" s="1"/>
  <c r="L108824" i="1" a="1"/>
  <c r="L108824" i="1" s="1"/>
  <c r="L108825" i="1" a="1"/>
  <c r="L108825" i="1" s="1"/>
  <c r="L108826" i="1" a="1"/>
  <c r="L108826" i="1" s="1"/>
  <c r="L108827" i="1" a="1"/>
  <c r="L108827" i="1" s="1"/>
  <c r="L108828" i="1" a="1"/>
  <c r="L108828" i="1" s="1"/>
  <c r="L108829" i="1" a="1"/>
  <c r="L108829" i="1" s="1"/>
  <c r="L108830" i="1" a="1"/>
  <c r="L108830" i="1" s="1"/>
  <c r="L108831" i="1" a="1"/>
  <c r="L108831" i="1" s="1"/>
  <c r="L108832" i="1" a="1"/>
  <c r="L108832" i="1" s="1"/>
  <c r="L108833" i="1" a="1"/>
  <c r="L108833" i="1" s="1"/>
  <c r="L108834" i="1" a="1"/>
  <c r="L108834" i="1" s="1"/>
  <c r="L108835" i="1" a="1"/>
  <c r="L108835" i="1" s="1"/>
  <c r="L108836" i="1" a="1"/>
  <c r="L108836" i="1" s="1"/>
  <c r="L108837" i="1" a="1"/>
  <c r="L108837" i="1" s="1"/>
  <c r="L108838" i="1" a="1"/>
  <c r="L108838" i="1" s="1"/>
  <c r="L108839" i="1" a="1"/>
  <c r="L108839" i="1" s="1"/>
  <c r="L108840" i="1" a="1"/>
  <c r="L108840" i="1" s="1"/>
  <c r="L108841" i="1" a="1"/>
  <c r="L108841" i="1" s="1"/>
  <c r="L108842" i="1" a="1"/>
  <c r="L108842" i="1" s="1"/>
  <c r="L108843" i="1" a="1"/>
  <c r="L108843" i="1" s="1"/>
  <c r="L108844" i="1" a="1"/>
  <c r="L108844" i="1" s="1"/>
  <c r="L108845" i="1" a="1"/>
  <c r="L108845" i="1" s="1"/>
  <c r="L108846" i="1" a="1"/>
  <c r="L108846" i="1" s="1"/>
  <c r="L108847" i="1" a="1"/>
  <c r="L108847" i="1" s="1"/>
  <c r="L108848" i="1" a="1"/>
  <c r="L108848" i="1" s="1"/>
  <c r="L108849" i="1" a="1"/>
  <c r="L108849" i="1" s="1"/>
  <c r="L108850" i="1" a="1"/>
  <c r="L108850" i="1" s="1"/>
  <c r="L108851" i="1" a="1"/>
  <c r="L108851" i="1" s="1"/>
  <c r="L108852" i="1" a="1"/>
  <c r="L108852" i="1" s="1"/>
  <c r="L108853" i="1" a="1"/>
  <c r="L108853" i="1" s="1"/>
  <c r="L108854" i="1" a="1"/>
  <c r="L108854" i="1" s="1"/>
  <c r="L108855" i="1" a="1"/>
  <c r="L108855" i="1" s="1"/>
  <c r="L108856" i="1" a="1"/>
  <c r="L108856" i="1" s="1"/>
  <c r="L108857" i="1" a="1"/>
  <c r="L108857" i="1" s="1"/>
  <c r="L108858" i="1" a="1"/>
  <c r="L108858" i="1" s="1"/>
  <c r="L108859" i="1" a="1"/>
  <c r="L108859" i="1" s="1"/>
  <c r="L108860" i="1" a="1"/>
  <c r="L108860" i="1" s="1"/>
  <c r="L108861" i="1" a="1"/>
  <c r="L108861" i="1" s="1"/>
  <c r="L108862" i="1" a="1"/>
  <c r="L108862" i="1" s="1"/>
  <c r="L108863" i="1" a="1"/>
  <c r="L108863" i="1" s="1"/>
  <c r="L108864" i="1" a="1"/>
  <c r="L108864" i="1" s="1"/>
  <c r="L108865" i="1" a="1"/>
  <c r="L108865" i="1" s="1"/>
  <c r="L108866" i="1" a="1"/>
  <c r="L108866" i="1" s="1"/>
  <c r="L108867" i="1" a="1"/>
  <c r="L108867" i="1" s="1"/>
  <c r="L108868" i="1" a="1"/>
  <c r="L108868" i="1" s="1"/>
  <c r="L108869" i="1" a="1"/>
  <c r="L108869" i="1" s="1"/>
  <c r="L108870" i="1" a="1"/>
  <c r="L108870" i="1" s="1"/>
  <c r="L108871" i="1" a="1"/>
  <c r="L108871" i="1" s="1"/>
  <c r="L108872" i="1" a="1"/>
  <c r="L108872" i="1" s="1"/>
  <c r="L108873" i="1" a="1"/>
  <c r="L108873" i="1" s="1"/>
  <c r="L108874" i="1" a="1"/>
  <c r="L108874" i="1" s="1"/>
  <c r="L108875" i="1" a="1"/>
  <c r="L108875" i="1" s="1"/>
  <c r="L108876" i="1" a="1"/>
  <c r="L108876" i="1" s="1"/>
  <c r="L108877" i="1" a="1"/>
  <c r="L108877" i="1" s="1"/>
  <c r="L108878" i="1" a="1"/>
  <c r="L108878" i="1" s="1"/>
  <c r="L108879" i="1" a="1"/>
  <c r="L108879" i="1" s="1"/>
  <c r="L108880" i="1" a="1"/>
  <c r="L108880" i="1" s="1"/>
  <c r="L108881" i="1" a="1"/>
  <c r="L108881" i="1" s="1"/>
  <c r="L108882" i="1" a="1"/>
  <c r="L108882" i="1" s="1"/>
  <c r="L108883" i="1" a="1"/>
  <c r="L108883" i="1" s="1"/>
  <c r="L108884" i="1" a="1"/>
  <c r="L108884" i="1" s="1"/>
  <c r="L108885" i="1" a="1"/>
  <c r="L108885" i="1" s="1"/>
  <c r="L108886" i="1" a="1"/>
  <c r="L108886" i="1" s="1"/>
  <c r="L108887" i="1" a="1"/>
  <c r="L108887" i="1" s="1"/>
  <c r="L108888" i="1" a="1"/>
  <c r="L108888" i="1" s="1"/>
  <c r="L108889" i="1" a="1"/>
  <c r="L108889" i="1" s="1"/>
  <c r="L108890" i="1" a="1"/>
  <c r="L108890" i="1" s="1"/>
  <c r="L108891" i="1" a="1"/>
  <c r="L108891" i="1" s="1"/>
  <c r="L108892" i="1" a="1"/>
  <c r="L108892" i="1" s="1"/>
  <c r="L108893" i="1" a="1"/>
  <c r="L108893" i="1" s="1"/>
  <c r="L108894" i="1" a="1"/>
  <c r="L108894" i="1" s="1"/>
  <c r="L108895" i="1" a="1"/>
  <c r="L108895" i="1" s="1"/>
  <c r="L108896" i="1" a="1"/>
  <c r="L108896" i="1" s="1"/>
  <c r="L108897" i="1" a="1"/>
  <c r="L108897" i="1" s="1"/>
  <c r="L108898" i="1" a="1"/>
  <c r="L108898" i="1" s="1"/>
  <c r="L108899" i="1" a="1"/>
  <c r="L108899" i="1" s="1"/>
  <c r="L108900" i="1" a="1"/>
  <c r="L108900" i="1" s="1"/>
  <c r="L108901" i="1" a="1"/>
  <c r="L108901" i="1" s="1"/>
  <c r="L108902" i="1" a="1"/>
  <c r="L108902" i="1" s="1"/>
  <c r="L108903" i="1" a="1"/>
  <c r="L108903" i="1" s="1"/>
  <c r="L108904" i="1" a="1"/>
  <c r="L108904" i="1" s="1"/>
  <c r="L108905" i="1" a="1"/>
  <c r="L108905" i="1" s="1"/>
  <c r="L108906" i="1" a="1"/>
  <c r="L108906" i="1" s="1"/>
  <c r="L108907" i="1" a="1"/>
  <c r="L108907" i="1" s="1"/>
  <c r="L108908" i="1" a="1"/>
  <c r="L108908" i="1" s="1"/>
  <c r="L108909" i="1" a="1"/>
  <c r="L108909" i="1" s="1"/>
  <c r="L108910" i="1" a="1"/>
  <c r="L108910" i="1" s="1"/>
  <c r="L108911" i="1" a="1"/>
  <c r="L108911" i="1" s="1"/>
  <c r="L108912" i="1" a="1"/>
  <c r="L108912" i="1" s="1"/>
  <c r="L108913" i="1" a="1"/>
  <c r="L108913" i="1" s="1"/>
  <c r="L108914" i="1" a="1"/>
  <c r="L108914" i="1" s="1"/>
  <c r="L108915" i="1" a="1"/>
  <c r="L108915" i="1" s="1"/>
  <c r="L108916" i="1" a="1"/>
  <c r="L108916" i="1" s="1"/>
  <c r="L108917" i="1" a="1"/>
  <c r="L108917" i="1" s="1"/>
  <c r="L108918" i="1" a="1"/>
  <c r="L108918" i="1" s="1"/>
  <c r="L108919" i="1" a="1"/>
  <c r="L108919" i="1" s="1"/>
  <c r="L108920" i="1" a="1"/>
  <c r="L108920" i="1" s="1"/>
  <c r="L108921" i="1" a="1"/>
  <c r="L108921" i="1" s="1"/>
  <c r="L108922" i="1" a="1"/>
  <c r="L108922" i="1" s="1"/>
  <c r="L108923" i="1" a="1"/>
  <c r="L108923" i="1" s="1"/>
  <c r="L108924" i="1" a="1"/>
  <c r="L108924" i="1" s="1"/>
  <c r="L108925" i="1" a="1"/>
  <c r="L108925" i="1" s="1"/>
  <c r="L108926" i="1" a="1"/>
  <c r="L108926" i="1" s="1"/>
  <c r="L108927" i="1" a="1"/>
  <c r="L108927" i="1" s="1"/>
  <c r="L108928" i="1" a="1"/>
  <c r="L108928" i="1" s="1"/>
  <c r="L108929" i="1" a="1"/>
  <c r="L108929" i="1" s="1"/>
  <c r="L108930" i="1" a="1"/>
  <c r="L108930" i="1" s="1"/>
  <c r="L108931" i="1" a="1"/>
  <c r="L108931" i="1" s="1"/>
  <c r="L108932" i="1" a="1"/>
  <c r="L108932" i="1" s="1"/>
  <c r="L108933" i="1" a="1"/>
  <c r="L108933" i="1" s="1"/>
  <c r="L108934" i="1" a="1"/>
  <c r="L108934" i="1" s="1"/>
  <c r="L108935" i="1" a="1"/>
  <c r="L108935" i="1" s="1"/>
  <c r="L108936" i="1" a="1"/>
  <c r="L108936" i="1" s="1"/>
  <c r="L108937" i="1" a="1"/>
  <c r="L108937" i="1" s="1"/>
  <c r="L108938" i="1" a="1"/>
  <c r="L108938" i="1" s="1"/>
  <c r="L108939" i="1" a="1"/>
  <c r="L108939" i="1" s="1"/>
  <c r="L108940" i="1" a="1"/>
  <c r="L108940" i="1" s="1"/>
  <c r="L108941" i="1" a="1"/>
  <c r="L108941" i="1" s="1"/>
  <c r="L108942" i="1" a="1"/>
  <c r="L108942" i="1" s="1"/>
  <c r="L108943" i="1" a="1"/>
  <c r="L108943" i="1" s="1"/>
  <c r="L108944" i="1" a="1"/>
  <c r="L108944" i="1" s="1"/>
  <c r="L108945" i="1" a="1"/>
  <c r="L108945" i="1" s="1"/>
  <c r="L108946" i="1" a="1"/>
  <c r="L108946" i="1" s="1"/>
  <c r="L108947" i="1" a="1"/>
  <c r="L108947" i="1" s="1"/>
  <c r="L108948" i="1" a="1"/>
  <c r="L108948" i="1" s="1"/>
  <c r="L108949" i="1" a="1"/>
  <c r="L108949" i="1" s="1"/>
  <c r="L108950" i="1" a="1"/>
  <c r="L108950" i="1" s="1"/>
  <c r="L108951" i="1" a="1"/>
  <c r="L108951" i="1" s="1"/>
  <c r="L108952" i="1" a="1"/>
  <c r="L108952" i="1" s="1"/>
  <c r="L108953" i="1" a="1"/>
  <c r="L108953" i="1" s="1"/>
  <c r="L108954" i="1" a="1"/>
  <c r="L108954" i="1" s="1"/>
  <c r="L108955" i="1" a="1"/>
  <c r="L108955" i="1" s="1"/>
  <c r="L108956" i="1" a="1"/>
  <c r="L108956" i="1" s="1"/>
  <c r="L108957" i="1" a="1"/>
  <c r="L108957" i="1" s="1"/>
  <c r="L108958" i="1" a="1"/>
  <c r="L108958" i="1" s="1"/>
  <c r="L108959" i="1" a="1"/>
  <c r="L108959" i="1" s="1"/>
  <c r="L108960" i="1" a="1"/>
  <c r="L108960" i="1" s="1"/>
  <c r="L108961" i="1" a="1"/>
  <c r="L108961" i="1" s="1"/>
  <c r="L108962" i="1" a="1"/>
  <c r="L108962" i="1" s="1"/>
  <c r="L108963" i="1" a="1"/>
  <c r="L108963" i="1" s="1"/>
  <c r="L108964" i="1" a="1"/>
  <c r="L108964" i="1" s="1"/>
  <c r="L108965" i="1" a="1"/>
  <c r="L108965" i="1" s="1"/>
  <c r="L108966" i="1" a="1"/>
  <c r="L108966" i="1" s="1"/>
  <c r="L108967" i="1" a="1"/>
  <c r="L108967" i="1" s="1"/>
  <c r="L108968" i="1" a="1"/>
  <c r="L108968" i="1" s="1"/>
  <c r="L108969" i="1" a="1"/>
  <c r="L108969" i="1" s="1"/>
  <c r="L108970" i="1" a="1"/>
  <c r="L108970" i="1" s="1"/>
  <c r="L108971" i="1" a="1"/>
  <c r="L108971" i="1" s="1"/>
  <c r="L108972" i="1" a="1"/>
  <c r="L108972" i="1" s="1"/>
  <c r="L108973" i="1" a="1"/>
  <c r="L108973" i="1" s="1"/>
  <c r="L108974" i="1" a="1"/>
  <c r="L108974" i="1" s="1"/>
  <c r="L108975" i="1" a="1"/>
  <c r="L108975" i="1" s="1"/>
  <c r="L108976" i="1" a="1"/>
  <c r="L108976" i="1" s="1"/>
  <c r="L108977" i="1" a="1"/>
  <c r="L108977" i="1" s="1"/>
  <c r="L108978" i="1" a="1"/>
  <c r="L108978" i="1" s="1"/>
  <c r="L108979" i="1" a="1"/>
  <c r="L108979" i="1" s="1"/>
  <c r="L108980" i="1" a="1"/>
  <c r="L108980" i="1" s="1"/>
  <c r="L108981" i="1" a="1"/>
  <c r="L108981" i="1" s="1"/>
  <c r="L108982" i="1" a="1"/>
  <c r="L108982" i="1" s="1"/>
  <c r="L108983" i="1" a="1"/>
  <c r="L108983" i="1" s="1"/>
  <c r="L108984" i="1" a="1"/>
  <c r="L108984" i="1" s="1"/>
  <c r="L108985" i="1" a="1"/>
  <c r="L108985" i="1" s="1"/>
  <c r="L108986" i="1" a="1"/>
  <c r="L108986" i="1" s="1"/>
  <c r="L108987" i="1" a="1"/>
  <c r="L108987" i="1" s="1"/>
  <c r="L108988" i="1" a="1"/>
  <c r="L108988" i="1" s="1"/>
  <c r="L108989" i="1" a="1"/>
  <c r="L108989" i="1" s="1"/>
  <c r="L108990" i="1" a="1"/>
  <c r="L108990" i="1" s="1"/>
  <c r="L108991" i="1" a="1"/>
  <c r="L108991" i="1" s="1"/>
  <c r="L108992" i="1" a="1"/>
  <c r="L108992" i="1" s="1"/>
  <c r="L108993" i="1" a="1"/>
  <c r="L108993" i="1" s="1"/>
  <c r="L108994" i="1" a="1"/>
  <c r="L108994" i="1" s="1"/>
  <c r="L108995" i="1" a="1"/>
  <c r="L108995" i="1" s="1"/>
  <c r="L108996" i="1" a="1"/>
  <c r="L108996" i="1" s="1"/>
  <c r="L108997" i="1" a="1"/>
  <c r="L108997" i="1" s="1"/>
  <c r="L108998" i="1" a="1"/>
  <c r="L108998" i="1" s="1"/>
  <c r="L108999" i="1" a="1"/>
  <c r="L108999" i="1" s="1"/>
  <c r="L109000" i="1" a="1"/>
  <c r="L109000" i="1" s="1"/>
  <c r="L109001" i="1" a="1"/>
  <c r="L109001" i="1" s="1"/>
  <c r="L109002" i="1" a="1"/>
  <c r="L109002" i="1" s="1"/>
  <c r="L109003" i="1" a="1"/>
  <c r="L109003" i="1" s="1"/>
  <c r="L109004" i="1" a="1"/>
  <c r="L109004" i="1" s="1"/>
  <c r="L109005" i="1" a="1"/>
  <c r="L109005" i="1" s="1"/>
  <c r="L109006" i="1" a="1"/>
  <c r="L109006" i="1" s="1"/>
  <c r="L109007" i="1" a="1"/>
  <c r="L109007" i="1" s="1"/>
  <c r="L109008" i="1" a="1"/>
  <c r="L109008" i="1" s="1"/>
  <c r="L109009" i="1" a="1"/>
  <c r="L109009" i="1" s="1"/>
  <c r="L109010" i="1" a="1"/>
  <c r="L109010" i="1" s="1"/>
  <c r="L109011" i="1" a="1"/>
  <c r="L109011" i="1" s="1"/>
  <c r="L109012" i="1" a="1"/>
  <c r="L109012" i="1" s="1"/>
  <c r="L109013" i="1" a="1"/>
  <c r="L109013" i="1" s="1"/>
  <c r="L109014" i="1" a="1"/>
  <c r="L109014" i="1" s="1"/>
  <c r="L109015" i="1" a="1"/>
  <c r="L109015" i="1" s="1"/>
  <c r="L109016" i="1" a="1"/>
  <c r="L109016" i="1" s="1"/>
  <c r="L109017" i="1" a="1"/>
  <c r="L109017" i="1" s="1"/>
  <c r="L109018" i="1" a="1"/>
  <c r="L109018" i="1" s="1"/>
  <c r="L109019" i="1" a="1"/>
  <c r="L109019" i="1" s="1"/>
  <c r="L109020" i="1" a="1"/>
  <c r="L109020" i="1" s="1"/>
  <c r="L109021" i="1" a="1"/>
  <c r="L109021" i="1" s="1"/>
  <c r="L109022" i="1" a="1"/>
  <c r="L109022" i="1" s="1"/>
  <c r="L109023" i="1" a="1"/>
  <c r="L109023" i="1" s="1"/>
  <c r="L109024" i="1" a="1"/>
  <c r="L109024" i="1" s="1"/>
  <c r="L109025" i="1" a="1"/>
  <c r="L109025" i="1" s="1"/>
  <c r="L109026" i="1" a="1"/>
  <c r="L109026" i="1" s="1"/>
  <c r="L109027" i="1" a="1"/>
  <c r="L109027" i="1" s="1"/>
  <c r="L109028" i="1" a="1"/>
  <c r="L109028" i="1" s="1"/>
  <c r="L109029" i="1" a="1"/>
  <c r="L109029" i="1" s="1"/>
  <c r="L109030" i="1" a="1"/>
  <c r="L109030" i="1" s="1"/>
  <c r="L109031" i="1" a="1"/>
  <c r="L109031" i="1" s="1"/>
  <c r="L109032" i="1" a="1"/>
  <c r="L109032" i="1" s="1"/>
  <c r="L109033" i="1" a="1"/>
  <c r="L109033" i="1" s="1"/>
  <c r="L109034" i="1" a="1"/>
  <c r="L109034" i="1" s="1"/>
  <c r="L109035" i="1" a="1"/>
  <c r="L109035" i="1" s="1"/>
  <c r="L109036" i="1" a="1"/>
  <c r="L109036" i="1" s="1"/>
  <c r="L109037" i="1" a="1"/>
  <c r="L109037" i="1" s="1"/>
  <c r="L109038" i="1" a="1"/>
  <c r="L109038" i="1" s="1"/>
  <c r="L109039" i="1" a="1"/>
  <c r="L109039" i="1" s="1"/>
  <c r="L109040" i="1" a="1"/>
  <c r="L109040" i="1" s="1"/>
  <c r="L109041" i="1" a="1"/>
  <c r="L109041" i="1" s="1"/>
  <c r="L109042" i="1" a="1"/>
  <c r="L109042" i="1" s="1"/>
  <c r="L109043" i="1" a="1"/>
  <c r="L109043" i="1" s="1"/>
  <c r="L109044" i="1" a="1"/>
  <c r="L109044" i="1" s="1"/>
  <c r="L109045" i="1" a="1"/>
  <c r="L109045" i="1" s="1"/>
  <c r="L109046" i="1" a="1"/>
  <c r="L109046" i="1" s="1"/>
  <c r="L109047" i="1" a="1"/>
  <c r="L109047" i="1" s="1"/>
  <c r="L109048" i="1" a="1"/>
  <c r="L109048" i="1" s="1"/>
  <c r="L109049" i="1" a="1"/>
  <c r="L109049" i="1" s="1"/>
  <c r="L109050" i="1" a="1"/>
  <c r="L109050" i="1" s="1"/>
  <c r="L109051" i="1" a="1"/>
  <c r="L109051" i="1" s="1"/>
  <c r="L109052" i="1" a="1"/>
  <c r="L109052" i="1" s="1"/>
  <c r="L109053" i="1" a="1"/>
  <c r="L109053" i="1" s="1"/>
  <c r="L109054" i="1" a="1"/>
  <c r="L109054" i="1" s="1"/>
  <c r="L109055" i="1" a="1"/>
  <c r="L109055" i="1" s="1"/>
  <c r="L109056" i="1" a="1"/>
  <c r="L109056" i="1" s="1"/>
  <c r="L109057" i="1" a="1"/>
  <c r="L109057" i="1" s="1"/>
  <c r="L109058" i="1" a="1"/>
  <c r="L109058" i="1" s="1"/>
  <c r="L109059" i="1" a="1"/>
  <c r="L109059" i="1" s="1"/>
  <c r="L109060" i="1" a="1"/>
  <c r="L109060" i="1" s="1"/>
  <c r="L109061" i="1" a="1"/>
  <c r="L109061" i="1" s="1"/>
  <c r="L109062" i="1" a="1"/>
  <c r="L109062" i="1" s="1"/>
  <c r="L109063" i="1" a="1"/>
  <c r="L109063" i="1" s="1"/>
  <c r="L109064" i="1" a="1"/>
  <c r="L109064" i="1" s="1"/>
  <c r="L109065" i="1" a="1"/>
  <c r="L109065" i="1" s="1"/>
  <c r="L109066" i="1" a="1"/>
  <c r="L109066" i="1" s="1"/>
  <c r="L109067" i="1" a="1"/>
  <c r="L109067" i="1" s="1"/>
  <c r="L109068" i="1" a="1"/>
  <c r="L109068" i="1" s="1"/>
  <c r="L109069" i="1" a="1"/>
  <c r="L109069" i="1" s="1"/>
  <c r="L109070" i="1" a="1"/>
  <c r="L109070" i="1" s="1"/>
  <c r="L109071" i="1" a="1"/>
  <c r="L109071" i="1" s="1"/>
  <c r="L109072" i="1" a="1"/>
  <c r="L109072" i="1" s="1"/>
  <c r="L109073" i="1" a="1"/>
  <c r="L109073" i="1" s="1"/>
  <c r="L109074" i="1" a="1"/>
  <c r="L109074" i="1" s="1"/>
  <c r="L109075" i="1" a="1"/>
  <c r="L109075" i="1" s="1"/>
  <c r="L109076" i="1" a="1"/>
  <c r="L109076" i="1" s="1"/>
  <c r="L109077" i="1" a="1"/>
  <c r="L109077" i="1" s="1"/>
  <c r="L109078" i="1" a="1"/>
  <c r="L109078" i="1" s="1"/>
  <c r="L109079" i="1" a="1"/>
  <c r="L109079" i="1" s="1"/>
  <c r="L109080" i="1" a="1"/>
  <c r="L109080" i="1" s="1"/>
  <c r="L109081" i="1" a="1"/>
  <c r="L109081" i="1" s="1"/>
  <c r="L109082" i="1" a="1"/>
  <c r="L109082" i="1" s="1"/>
  <c r="L109083" i="1" a="1"/>
  <c r="L109083" i="1" s="1"/>
  <c r="L109084" i="1" a="1"/>
  <c r="L109084" i="1" s="1"/>
  <c r="L109085" i="1" a="1"/>
  <c r="L109085" i="1" s="1"/>
  <c r="L109086" i="1" a="1"/>
  <c r="L109086" i="1" s="1"/>
  <c r="L109087" i="1" a="1"/>
  <c r="L109087" i="1" s="1"/>
  <c r="L109088" i="1" a="1"/>
  <c r="L109088" i="1" s="1"/>
  <c r="L109089" i="1" a="1"/>
  <c r="L109089" i="1" s="1"/>
  <c r="L109090" i="1" a="1"/>
  <c r="L109090" i="1" s="1"/>
  <c r="L109091" i="1" a="1"/>
  <c r="L109091" i="1" s="1"/>
  <c r="L109092" i="1" a="1"/>
  <c r="L109092" i="1" s="1"/>
  <c r="L109093" i="1" a="1"/>
  <c r="L109093" i="1" s="1"/>
  <c r="L109094" i="1" a="1"/>
  <c r="L109094" i="1" s="1"/>
  <c r="L109095" i="1" a="1"/>
  <c r="L109095" i="1" s="1"/>
  <c r="L109096" i="1" a="1"/>
  <c r="L109096" i="1" s="1"/>
  <c r="L109097" i="1" a="1"/>
  <c r="L109097" i="1" s="1"/>
  <c r="L109098" i="1" a="1"/>
  <c r="L109098" i="1" s="1"/>
  <c r="L109099" i="1" a="1"/>
  <c r="L109099" i="1" s="1"/>
  <c r="L109100" i="1" a="1"/>
  <c r="L109100" i="1" s="1"/>
  <c r="L109101" i="1" a="1"/>
  <c r="L109101" i="1" s="1"/>
  <c r="L109102" i="1" a="1"/>
  <c r="L109102" i="1" s="1"/>
  <c r="L109103" i="1" a="1"/>
  <c r="L109103" i="1" s="1"/>
  <c r="L109104" i="1" a="1"/>
  <c r="L109104" i="1" s="1"/>
  <c r="L109105" i="1" a="1"/>
  <c r="L109105" i="1" s="1"/>
  <c r="L109106" i="1" a="1"/>
  <c r="L109106" i="1" s="1"/>
  <c r="L109107" i="1" a="1"/>
  <c r="L109107" i="1" s="1"/>
  <c r="L109108" i="1" a="1"/>
  <c r="L109108" i="1" s="1"/>
  <c r="L109109" i="1" a="1"/>
  <c r="L109109" i="1" s="1"/>
  <c r="L109110" i="1" a="1"/>
  <c r="L109110" i="1" s="1"/>
  <c r="L109111" i="1" a="1"/>
  <c r="L109111" i="1" s="1"/>
  <c r="L109112" i="1" a="1"/>
  <c r="L109112" i="1" s="1"/>
  <c r="L109113" i="1" a="1"/>
  <c r="L109113" i="1" s="1"/>
  <c r="L109114" i="1" a="1"/>
  <c r="L109114" i="1" s="1"/>
  <c r="L109115" i="1" a="1"/>
  <c r="L109115" i="1" s="1"/>
  <c r="L109116" i="1" a="1"/>
  <c r="L109116" i="1" s="1"/>
  <c r="L109117" i="1" a="1"/>
  <c r="L109117" i="1" s="1"/>
  <c r="L109118" i="1" a="1"/>
  <c r="L109118" i="1" s="1"/>
  <c r="L109119" i="1" a="1"/>
  <c r="L109119" i="1" s="1"/>
  <c r="L109120" i="1" a="1"/>
  <c r="L109120" i="1" s="1"/>
  <c r="L109121" i="1" a="1"/>
  <c r="L109121" i="1" s="1"/>
  <c r="L109122" i="1" a="1"/>
  <c r="L109122" i="1" s="1"/>
  <c r="L109123" i="1" a="1"/>
  <c r="L109123" i="1" s="1"/>
  <c r="L109124" i="1" a="1"/>
  <c r="L109124" i="1" s="1"/>
  <c r="L109125" i="1" a="1"/>
  <c r="L109125" i="1" s="1"/>
  <c r="L109126" i="1" a="1"/>
  <c r="L109126" i="1" s="1"/>
  <c r="L109127" i="1" a="1"/>
  <c r="L109127" i="1" s="1"/>
  <c r="L109128" i="1" a="1"/>
  <c r="L109128" i="1" s="1"/>
  <c r="L109129" i="1" a="1"/>
  <c r="L109129" i="1" s="1"/>
  <c r="L109130" i="1" a="1"/>
  <c r="L109130" i="1" s="1"/>
  <c r="L109131" i="1" a="1"/>
  <c r="L109131" i="1" s="1"/>
  <c r="L109132" i="1" a="1"/>
  <c r="L109132" i="1" s="1"/>
  <c r="L109133" i="1" a="1"/>
  <c r="L109133" i="1" s="1"/>
  <c r="L109134" i="1" a="1"/>
  <c r="L109134" i="1" s="1"/>
  <c r="L109135" i="1" a="1"/>
  <c r="L109135" i="1" s="1"/>
  <c r="L109136" i="1" a="1"/>
  <c r="L109136" i="1" s="1"/>
  <c r="L109137" i="1" a="1"/>
  <c r="L109137" i="1" s="1"/>
  <c r="L109138" i="1" a="1"/>
  <c r="L109138" i="1" s="1"/>
  <c r="L109139" i="1" a="1"/>
  <c r="L109139" i="1" s="1"/>
  <c r="L109140" i="1" a="1"/>
  <c r="L109140" i="1" s="1"/>
  <c r="L109141" i="1" a="1"/>
  <c r="L109141" i="1" s="1"/>
  <c r="L109142" i="1" a="1"/>
  <c r="L109142" i="1" s="1"/>
  <c r="L109143" i="1" a="1"/>
  <c r="L109143" i="1" s="1"/>
  <c r="L109144" i="1" a="1"/>
  <c r="L109144" i="1" s="1"/>
  <c r="L109145" i="1" a="1"/>
  <c r="L109145" i="1" s="1"/>
  <c r="L109146" i="1" a="1"/>
  <c r="L109146" i="1" s="1"/>
  <c r="L109147" i="1" a="1"/>
  <c r="L109147" i="1" s="1"/>
  <c r="L109148" i="1" a="1"/>
  <c r="L109148" i="1" s="1"/>
  <c r="L109149" i="1" a="1"/>
  <c r="L109149" i="1" s="1"/>
  <c r="L109150" i="1" a="1"/>
  <c r="L109150" i="1" s="1"/>
  <c r="L109151" i="1" a="1"/>
  <c r="L109151" i="1" s="1"/>
  <c r="L109152" i="1" a="1"/>
  <c r="L109152" i="1" s="1"/>
  <c r="L109153" i="1" a="1"/>
  <c r="L109153" i="1" s="1"/>
  <c r="L109154" i="1" a="1"/>
  <c r="L109154" i="1" s="1"/>
  <c r="L109155" i="1" a="1"/>
  <c r="L109155" i="1" s="1"/>
  <c r="L109156" i="1" a="1"/>
  <c r="L109156" i="1" s="1"/>
  <c r="L109157" i="1" a="1"/>
  <c r="L109157" i="1" s="1"/>
  <c r="L109158" i="1" a="1"/>
  <c r="L109158" i="1" s="1"/>
  <c r="L109159" i="1" a="1"/>
  <c r="L109159" i="1" s="1"/>
  <c r="L109160" i="1" a="1"/>
  <c r="L109160" i="1" s="1"/>
  <c r="L109161" i="1" a="1"/>
  <c r="L109161" i="1" s="1"/>
  <c r="L109162" i="1" a="1"/>
  <c r="L109162" i="1" s="1"/>
  <c r="L109163" i="1" a="1"/>
  <c r="L109163" i="1" s="1"/>
  <c r="L109164" i="1" a="1"/>
  <c r="L109164" i="1" s="1"/>
  <c r="L109165" i="1" a="1"/>
  <c r="L109165" i="1" s="1"/>
  <c r="L109166" i="1" a="1"/>
  <c r="L109166" i="1" s="1"/>
  <c r="L109167" i="1" a="1"/>
  <c r="L109167" i="1" s="1"/>
  <c r="L109168" i="1" a="1"/>
  <c r="L109168" i="1" s="1"/>
  <c r="L109169" i="1" a="1"/>
  <c r="L109169" i="1" s="1"/>
  <c r="L109170" i="1" a="1"/>
  <c r="L109170" i="1" s="1"/>
  <c r="L109171" i="1" a="1"/>
  <c r="L109171" i="1" s="1"/>
  <c r="L109172" i="1" a="1"/>
  <c r="L109172" i="1" s="1"/>
  <c r="L109173" i="1" a="1"/>
  <c r="L109173" i="1" s="1"/>
  <c r="L109174" i="1" a="1"/>
  <c r="L109174" i="1" s="1"/>
  <c r="L109175" i="1" a="1"/>
  <c r="L109175" i="1" s="1"/>
  <c r="L109176" i="1" a="1"/>
  <c r="L109176" i="1" s="1"/>
  <c r="L109177" i="1" a="1"/>
  <c r="L109177" i="1" s="1"/>
  <c r="L109178" i="1" a="1"/>
  <c r="L109178" i="1" s="1"/>
  <c r="L109179" i="1" a="1"/>
  <c r="L109179" i="1" s="1"/>
  <c r="L109180" i="1" a="1"/>
  <c r="L109180" i="1" s="1"/>
  <c r="L109181" i="1" a="1"/>
  <c r="L109181" i="1" s="1"/>
  <c r="L109182" i="1" a="1"/>
  <c r="L109182" i="1" s="1"/>
  <c r="L109183" i="1" a="1"/>
  <c r="L109183" i="1" s="1"/>
  <c r="L109184" i="1" a="1"/>
  <c r="L109184" i="1" s="1"/>
  <c r="L109185" i="1" a="1"/>
  <c r="L109185" i="1" s="1"/>
  <c r="L109186" i="1" a="1"/>
  <c r="L109186" i="1" s="1"/>
  <c r="L109187" i="1" a="1"/>
  <c r="L109187" i="1" s="1"/>
  <c r="L109188" i="1" a="1"/>
  <c r="L109188" i="1" s="1"/>
  <c r="L109189" i="1" a="1"/>
  <c r="L109189" i="1" s="1"/>
  <c r="L109190" i="1" a="1"/>
  <c r="L109190" i="1" s="1"/>
  <c r="L109191" i="1" a="1"/>
  <c r="L109191" i="1" s="1"/>
  <c r="L109192" i="1" a="1"/>
  <c r="L109192" i="1" s="1"/>
  <c r="L109193" i="1" a="1"/>
  <c r="L109193" i="1" s="1"/>
  <c r="L109194" i="1" a="1"/>
  <c r="L109194" i="1" s="1"/>
  <c r="L109195" i="1" a="1"/>
  <c r="L109195" i="1" s="1"/>
  <c r="L109196" i="1" a="1"/>
  <c r="L109196" i="1" s="1"/>
  <c r="L109197" i="1" a="1"/>
  <c r="L109197" i="1" s="1"/>
  <c r="L109198" i="1" a="1"/>
  <c r="L109198" i="1" s="1"/>
  <c r="L109199" i="1" a="1"/>
  <c r="L109199" i="1" s="1"/>
  <c r="L109200" i="1" a="1"/>
  <c r="L109200" i="1" s="1"/>
  <c r="L109201" i="1" a="1"/>
  <c r="L109201" i="1" s="1"/>
  <c r="L109202" i="1" a="1"/>
  <c r="L109202" i="1" s="1"/>
  <c r="L109203" i="1" a="1"/>
  <c r="L109203" i="1" s="1"/>
  <c r="L109204" i="1" a="1"/>
  <c r="L109204" i="1" s="1"/>
  <c r="L109205" i="1" a="1"/>
  <c r="L109205" i="1" s="1"/>
  <c r="L109206" i="1" a="1"/>
  <c r="L109206" i="1" s="1"/>
  <c r="L109207" i="1" a="1"/>
  <c r="L109207" i="1" s="1"/>
  <c r="L109208" i="1" a="1"/>
  <c r="L109208" i="1" s="1"/>
  <c r="L109209" i="1" a="1"/>
  <c r="L109209" i="1" s="1"/>
  <c r="L109210" i="1" a="1"/>
  <c r="L109210" i="1" s="1"/>
  <c r="L109211" i="1" a="1"/>
  <c r="L109211" i="1" s="1"/>
  <c r="L109212" i="1" a="1"/>
  <c r="L109212" i="1" s="1"/>
  <c r="L109213" i="1" a="1"/>
  <c r="L109213" i="1" s="1"/>
  <c r="L109214" i="1" a="1"/>
  <c r="L109214" i="1" s="1"/>
  <c r="L109215" i="1" a="1"/>
  <c r="L109215" i="1" s="1"/>
  <c r="L109216" i="1" a="1"/>
  <c r="L109216" i="1" s="1"/>
  <c r="L109217" i="1" a="1"/>
  <c r="L109217" i="1" s="1"/>
  <c r="L109218" i="1" a="1"/>
  <c r="L109218" i="1" s="1"/>
  <c r="L109219" i="1" a="1"/>
  <c r="L109219" i="1" s="1"/>
  <c r="L109220" i="1" a="1"/>
  <c r="L109220" i="1" s="1"/>
  <c r="L109221" i="1" a="1"/>
  <c r="L109221" i="1" s="1"/>
  <c r="L109222" i="1" a="1"/>
  <c r="L109222" i="1" s="1"/>
  <c r="L109223" i="1" a="1"/>
  <c r="L109223" i="1" s="1"/>
  <c r="L109224" i="1" a="1"/>
  <c r="L109224" i="1" s="1"/>
  <c r="L109225" i="1" a="1"/>
  <c r="L109225" i="1" s="1"/>
  <c r="L109226" i="1" a="1"/>
  <c r="L109226" i="1" s="1"/>
  <c r="L109227" i="1" a="1"/>
  <c r="L109227" i="1" s="1"/>
  <c r="L109228" i="1" a="1"/>
  <c r="L109228" i="1" s="1"/>
  <c r="L109229" i="1" a="1"/>
  <c r="L109229" i="1" s="1"/>
  <c r="L109230" i="1" a="1"/>
  <c r="L109230" i="1" s="1"/>
  <c r="L109231" i="1" a="1"/>
  <c r="L109231" i="1" s="1"/>
  <c r="L109232" i="1" a="1"/>
  <c r="L109232" i="1" s="1"/>
  <c r="L109233" i="1" a="1"/>
  <c r="L109233" i="1" s="1"/>
  <c r="L109234" i="1" a="1"/>
  <c r="L109234" i="1" s="1"/>
  <c r="L109235" i="1" a="1"/>
  <c r="L109235" i="1" s="1"/>
  <c r="L109236" i="1" a="1"/>
  <c r="L109236" i="1" s="1"/>
  <c r="L109237" i="1" a="1"/>
  <c r="L109237" i="1" s="1"/>
  <c r="L109238" i="1" a="1"/>
  <c r="L109238" i="1" s="1"/>
  <c r="L109239" i="1" a="1"/>
  <c r="L109239" i="1" s="1"/>
  <c r="L109240" i="1" a="1"/>
  <c r="L109240" i="1" s="1"/>
  <c r="L109241" i="1" a="1"/>
  <c r="L109241" i="1" s="1"/>
  <c r="L109242" i="1" a="1"/>
  <c r="L109242" i="1" s="1"/>
  <c r="L109243" i="1" a="1"/>
  <c r="L109243" i="1" s="1"/>
  <c r="L109244" i="1" a="1"/>
  <c r="L109244" i="1" s="1"/>
  <c r="L109245" i="1" a="1"/>
  <c r="L109245" i="1" s="1"/>
  <c r="L109246" i="1" a="1"/>
  <c r="L109246" i="1" s="1"/>
  <c r="L109247" i="1" a="1"/>
  <c r="L109247" i="1" s="1"/>
  <c r="L109248" i="1" a="1"/>
  <c r="L109248" i="1" s="1"/>
  <c r="L109249" i="1" a="1"/>
  <c r="L109249" i="1" s="1"/>
  <c r="L109250" i="1" a="1"/>
  <c r="L109250" i="1" s="1"/>
  <c r="L109251" i="1" a="1"/>
  <c r="L109251" i="1" s="1"/>
  <c r="L109252" i="1" a="1"/>
  <c r="L109252" i="1" s="1"/>
  <c r="L109253" i="1" a="1"/>
  <c r="L109253" i="1" s="1"/>
  <c r="L109254" i="1" a="1"/>
  <c r="L109254" i="1" s="1"/>
  <c r="L109255" i="1" a="1"/>
  <c r="L109255" i="1" s="1"/>
  <c r="L109256" i="1" a="1"/>
  <c r="L109256" i="1" s="1"/>
  <c r="L109257" i="1" a="1"/>
  <c r="L109257" i="1" s="1"/>
  <c r="L109258" i="1" a="1"/>
  <c r="L109258" i="1" s="1"/>
  <c r="L109259" i="1" a="1"/>
  <c r="L109259" i="1" s="1"/>
  <c r="L109260" i="1" a="1"/>
  <c r="L109260" i="1" s="1"/>
  <c r="L109261" i="1" a="1"/>
  <c r="L109261" i="1" s="1"/>
  <c r="L109262" i="1" a="1"/>
  <c r="L109262" i="1" s="1"/>
  <c r="L109263" i="1" a="1"/>
  <c r="L109263" i="1" s="1"/>
  <c r="L109264" i="1" a="1"/>
  <c r="L109264" i="1" s="1"/>
  <c r="L109265" i="1" a="1"/>
  <c r="L109265" i="1" s="1"/>
  <c r="L109266" i="1" a="1"/>
  <c r="L109266" i="1" s="1"/>
  <c r="L109267" i="1" a="1"/>
  <c r="L109267" i="1" s="1"/>
  <c r="L109268" i="1" a="1"/>
  <c r="L109268" i="1" s="1"/>
  <c r="L109269" i="1" a="1"/>
  <c r="L109269" i="1" s="1"/>
  <c r="L109270" i="1" a="1"/>
  <c r="L109270" i="1" s="1"/>
  <c r="L109271" i="1" a="1"/>
  <c r="L109271" i="1" s="1"/>
  <c r="L109272" i="1" a="1"/>
  <c r="L109272" i="1" s="1"/>
  <c r="L109273" i="1" a="1"/>
  <c r="L109273" i="1" s="1"/>
  <c r="L109274" i="1" a="1"/>
  <c r="L109274" i="1" s="1"/>
  <c r="L109275" i="1" a="1"/>
  <c r="L109275" i="1" s="1"/>
  <c r="L109276" i="1" a="1"/>
  <c r="L109276" i="1" s="1"/>
  <c r="L109277" i="1" a="1"/>
  <c r="L109277" i="1" s="1"/>
  <c r="L109278" i="1" a="1"/>
  <c r="L109278" i="1" s="1"/>
  <c r="L109279" i="1" a="1"/>
  <c r="L109279" i="1" s="1"/>
  <c r="L109280" i="1" a="1"/>
  <c r="L109280" i="1" s="1"/>
  <c r="L109281" i="1" a="1"/>
  <c r="L109281" i="1" s="1"/>
  <c r="L109282" i="1" a="1"/>
  <c r="L109282" i="1" s="1"/>
  <c r="L109283" i="1" a="1"/>
  <c r="L109283" i="1" s="1"/>
  <c r="L109284" i="1" a="1"/>
  <c r="L109284" i="1" s="1"/>
  <c r="L109285" i="1" a="1"/>
  <c r="L109285" i="1" s="1"/>
  <c r="L109286" i="1" a="1"/>
  <c r="L109286" i="1" s="1"/>
  <c r="L109287" i="1" a="1"/>
  <c r="L109287" i="1" s="1"/>
  <c r="L109288" i="1" a="1"/>
  <c r="L109288" i="1" s="1"/>
  <c r="L109289" i="1" a="1"/>
  <c r="L109289" i="1" s="1"/>
  <c r="L109290" i="1" a="1"/>
  <c r="L109290" i="1" s="1"/>
  <c r="L109291" i="1" a="1"/>
  <c r="L109291" i="1" s="1"/>
  <c r="L109292" i="1" a="1"/>
  <c r="L109292" i="1" s="1"/>
  <c r="L109293" i="1" a="1"/>
  <c r="L109293" i="1" s="1"/>
  <c r="L109294" i="1" a="1"/>
  <c r="L109294" i="1" s="1"/>
  <c r="L109295" i="1" a="1"/>
  <c r="L109295" i="1" s="1"/>
  <c r="L109296" i="1" a="1"/>
  <c r="L109296" i="1" s="1"/>
  <c r="L109297" i="1" a="1"/>
  <c r="L109297" i="1" s="1"/>
  <c r="L109298" i="1" a="1"/>
  <c r="L109298" i="1" s="1"/>
  <c r="L109299" i="1" a="1"/>
  <c r="L109299" i="1" s="1"/>
  <c r="L109300" i="1" a="1"/>
  <c r="L109300" i="1" s="1"/>
  <c r="L109301" i="1" a="1"/>
  <c r="L109301" i="1" s="1"/>
  <c r="L109302" i="1" a="1"/>
  <c r="L109302" i="1" s="1"/>
  <c r="L109303" i="1" a="1"/>
  <c r="L109303" i="1" s="1"/>
  <c r="L109304" i="1" a="1"/>
  <c r="L109304" i="1" s="1"/>
  <c r="L109305" i="1" a="1"/>
  <c r="L109305" i="1" s="1"/>
  <c r="L109306" i="1" a="1"/>
  <c r="L109306" i="1" s="1"/>
  <c r="L109307" i="1" a="1"/>
  <c r="L109307" i="1" s="1"/>
  <c r="L109308" i="1" a="1"/>
  <c r="L109308" i="1" s="1"/>
  <c r="L109309" i="1" a="1"/>
  <c r="L109309" i="1" s="1"/>
  <c r="L109310" i="1" a="1"/>
  <c r="L109310" i="1" s="1"/>
  <c r="L109311" i="1" a="1"/>
  <c r="L109311" i="1" s="1"/>
  <c r="L109312" i="1" a="1"/>
  <c r="L109312" i="1" s="1"/>
  <c r="L109313" i="1" a="1"/>
  <c r="L109313" i="1" s="1"/>
  <c r="L109314" i="1" a="1"/>
  <c r="L109314" i="1" s="1"/>
  <c r="L109315" i="1" a="1"/>
  <c r="L109315" i="1" s="1"/>
  <c r="L109316" i="1" a="1"/>
  <c r="L109316" i="1" s="1"/>
  <c r="L109317" i="1" a="1"/>
  <c r="L109317" i="1" s="1"/>
  <c r="L109318" i="1" a="1"/>
  <c r="L109318" i="1" s="1"/>
  <c r="L109319" i="1" a="1"/>
  <c r="L109319" i="1" s="1"/>
  <c r="L109320" i="1" a="1"/>
  <c r="L109320" i="1" s="1"/>
  <c r="L109321" i="1" a="1"/>
  <c r="L109321" i="1" s="1"/>
  <c r="L109322" i="1" a="1"/>
  <c r="L109322" i="1" s="1"/>
  <c r="L109323" i="1" a="1"/>
  <c r="L109323" i="1" s="1"/>
  <c r="L109324" i="1" a="1"/>
  <c r="L109324" i="1" s="1"/>
  <c r="L109325" i="1" a="1"/>
  <c r="L109325" i="1" s="1"/>
  <c r="L109326" i="1" a="1"/>
  <c r="L109326" i="1" s="1"/>
  <c r="L109327" i="1" a="1"/>
  <c r="L109327" i="1" s="1"/>
  <c r="L109328" i="1" a="1"/>
  <c r="L109328" i="1" s="1"/>
  <c r="L109329" i="1" a="1"/>
  <c r="L109329" i="1" s="1"/>
  <c r="L109330" i="1" a="1"/>
  <c r="L109330" i="1" s="1"/>
  <c r="L109331" i="1" a="1"/>
  <c r="L109331" i="1" s="1"/>
  <c r="L109332" i="1" a="1"/>
  <c r="L109332" i="1" s="1"/>
  <c r="L109333" i="1" a="1"/>
  <c r="L109333" i="1" s="1"/>
  <c r="L109334" i="1" a="1"/>
  <c r="L109334" i="1" s="1"/>
  <c r="L109335" i="1" a="1"/>
  <c r="L109335" i="1" s="1"/>
  <c r="L109336" i="1" a="1"/>
  <c r="L109336" i="1" s="1"/>
  <c r="L109337" i="1" a="1"/>
  <c r="L109337" i="1" s="1"/>
  <c r="L109338" i="1" a="1"/>
  <c r="L109338" i="1" s="1"/>
  <c r="L109339" i="1" a="1"/>
  <c r="L109339" i="1" s="1"/>
  <c r="L109340" i="1" a="1"/>
  <c r="L109340" i="1" s="1"/>
  <c r="L109341" i="1" a="1"/>
  <c r="L109341" i="1" s="1"/>
  <c r="L109342" i="1" a="1"/>
  <c r="L109342" i="1" s="1"/>
  <c r="L109343" i="1" a="1"/>
  <c r="L109343" i="1" s="1"/>
  <c r="L109344" i="1" a="1"/>
  <c r="L109344" i="1" s="1"/>
  <c r="L109345" i="1" a="1"/>
  <c r="L109345" i="1" s="1"/>
  <c r="L109346" i="1" a="1"/>
  <c r="L109346" i="1" s="1"/>
  <c r="L109347" i="1" a="1"/>
  <c r="L109347" i="1" s="1"/>
  <c r="L109348" i="1" a="1"/>
  <c r="L109348" i="1" s="1"/>
  <c r="L109349" i="1" a="1"/>
  <c r="L109349" i="1" s="1"/>
  <c r="L109350" i="1" a="1"/>
  <c r="L109350" i="1" s="1"/>
  <c r="L109351" i="1" a="1"/>
  <c r="L109351" i="1" s="1"/>
  <c r="L109352" i="1" a="1"/>
  <c r="L109352" i="1" s="1"/>
  <c r="L109353" i="1" a="1"/>
  <c r="L109353" i="1" s="1"/>
  <c r="L109354" i="1" a="1"/>
  <c r="L109354" i="1" s="1"/>
  <c r="L109355" i="1" a="1"/>
  <c r="L109355" i="1" s="1"/>
  <c r="L109356" i="1" a="1"/>
  <c r="L109356" i="1" s="1"/>
  <c r="L109357" i="1" a="1"/>
  <c r="L109357" i="1" s="1"/>
  <c r="L109358" i="1" a="1"/>
  <c r="L109358" i="1" s="1"/>
  <c r="L109359" i="1" a="1"/>
  <c r="L109359" i="1" s="1"/>
  <c r="L109360" i="1" a="1"/>
  <c r="L109360" i="1" s="1"/>
  <c r="L109361" i="1" a="1"/>
  <c r="L109361" i="1" s="1"/>
  <c r="L109362" i="1" a="1"/>
  <c r="L109362" i="1" s="1"/>
  <c r="L109363" i="1" a="1"/>
  <c r="L109363" i="1" s="1"/>
  <c r="L109364" i="1" a="1"/>
  <c r="L109364" i="1" s="1"/>
  <c r="L109365" i="1" a="1"/>
  <c r="L109365" i="1" s="1"/>
  <c r="L109366" i="1" a="1"/>
  <c r="L109366" i="1" s="1"/>
  <c r="L109367" i="1" a="1"/>
  <c r="L109367" i="1" s="1"/>
  <c r="L109368" i="1" a="1"/>
  <c r="L109368" i="1" s="1"/>
  <c r="L109369" i="1" a="1"/>
  <c r="L109369" i="1" s="1"/>
  <c r="L109370" i="1" a="1"/>
  <c r="L109370" i="1" s="1"/>
  <c r="L109371" i="1" a="1"/>
  <c r="L109371" i="1" s="1"/>
  <c r="L109372" i="1" a="1"/>
  <c r="L109372" i="1" s="1"/>
  <c r="L109373" i="1" a="1"/>
  <c r="L109373" i="1" s="1"/>
  <c r="L109374" i="1" a="1"/>
  <c r="L109374" i="1" s="1"/>
  <c r="L109375" i="1" a="1"/>
  <c r="L109375" i="1" s="1"/>
  <c r="L109376" i="1" a="1"/>
  <c r="L109376" i="1" s="1"/>
  <c r="L109377" i="1" a="1"/>
  <c r="L109377" i="1" s="1"/>
  <c r="L109378" i="1" a="1"/>
  <c r="L109378" i="1" s="1"/>
  <c r="L109379" i="1" a="1"/>
  <c r="L109379" i="1" s="1"/>
  <c r="L109380" i="1" a="1"/>
  <c r="L109380" i="1" s="1"/>
  <c r="L109381" i="1" a="1"/>
  <c r="L109381" i="1" s="1"/>
  <c r="L109382" i="1" a="1"/>
  <c r="L109382" i="1" s="1"/>
  <c r="L109383" i="1" a="1"/>
  <c r="L109383" i="1" s="1"/>
  <c r="L109384" i="1" a="1"/>
  <c r="L109384" i="1" s="1"/>
  <c r="L109385" i="1" a="1"/>
  <c r="L109385" i="1" s="1"/>
  <c r="L109386" i="1" a="1"/>
  <c r="L109386" i="1" s="1"/>
  <c r="L109387" i="1" a="1"/>
  <c r="L109387" i="1" s="1"/>
  <c r="L109388" i="1" a="1"/>
  <c r="L109388" i="1" s="1"/>
  <c r="L109389" i="1" a="1"/>
  <c r="L109389" i="1" s="1"/>
  <c r="L109390" i="1" a="1"/>
  <c r="L109390" i="1" s="1"/>
  <c r="L109391" i="1" a="1"/>
  <c r="L109391" i="1" s="1"/>
  <c r="L109392" i="1" a="1"/>
  <c r="L109392" i="1" s="1"/>
  <c r="L109393" i="1" a="1"/>
  <c r="L109393" i="1" s="1"/>
  <c r="L109394" i="1" a="1"/>
  <c r="L109394" i="1" s="1"/>
  <c r="L109395" i="1" a="1"/>
  <c r="L109395" i="1" s="1"/>
  <c r="L109396" i="1" a="1"/>
  <c r="L109396" i="1" s="1"/>
  <c r="L109397" i="1" a="1"/>
  <c r="L109397" i="1" s="1"/>
  <c r="L109398" i="1" a="1"/>
  <c r="L109398" i="1" s="1"/>
  <c r="L109399" i="1" a="1"/>
  <c r="L109399" i="1" s="1"/>
  <c r="L109400" i="1" a="1"/>
  <c r="L109400" i="1" s="1"/>
  <c r="L109401" i="1" a="1"/>
  <c r="L109401" i="1" s="1"/>
  <c r="L109402" i="1" a="1"/>
  <c r="L109402" i="1" s="1"/>
  <c r="L109403" i="1" a="1"/>
  <c r="L109403" i="1" s="1"/>
  <c r="L109404" i="1" a="1"/>
  <c r="L109404" i="1" s="1"/>
  <c r="L109405" i="1" a="1"/>
  <c r="L109405" i="1" s="1"/>
  <c r="L109406" i="1" a="1"/>
  <c r="L109406" i="1" s="1"/>
  <c r="L109407" i="1" a="1"/>
  <c r="L109407" i="1" s="1"/>
  <c r="L109408" i="1" a="1"/>
  <c r="L109408" i="1" s="1"/>
  <c r="L109409" i="1" a="1"/>
  <c r="L109409" i="1" s="1"/>
  <c r="L109410" i="1" a="1"/>
  <c r="L109410" i="1" s="1"/>
  <c r="L109411" i="1" a="1"/>
  <c r="L109411" i="1" s="1"/>
  <c r="L109412" i="1" a="1"/>
  <c r="L109412" i="1" s="1"/>
  <c r="L109413" i="1" a="1"/>
  <c r="L109413" i="1" s="1"/>
  <c r="L109414" i="1" a="1"/>
  <c r="L109414" i="1" s="1"/>
  <c r="L109415" i="1" a="1"/>
  <c r="L109415" i="1" s="1"/>
  <c r="L109416" i="1" a="1"/>
  <c r="L109416" i="1" s="1"/>
  <c r="L109417" i="1" a="1"/>
  <c r="L109417" i="1" s="1"/>
  <c r="L109418" i="1" a="1"/>
  <c r="L109418" i="1" s="1"/>
  <c r="L109419" i="1" a="1"/>
  <c r="L109419" i="1" s="1"/>
  <c r="L109420" i="1" a="1"/>
  <c r="L109420" i="1" s="1"/>
  <c r="L109421" i="1" a="1"/>
  <c r="L109421" i="1" s="1"/>
  <c r="L109422" i="1" a="1"/>
  <c r="L109422" i="1" s="1"/>
  <c r="L109423" i="1" a="1"/>
  <c r="L109423" i="1" s="1"/>
  <c r="L109424" i="1" a="1"/>
  <c r="L109424" i="1" s="1"/>
  <c r="L109425" i="1" a="1"/>
  <c r="L109425" i="1" s="1"/>
  <c r="L109426" i="1" a="1"/>
  <c r="L109426" i="1" s="1"/>
  <c r="L109427" i="1" a="1"/>
  <c r="L109427" i="1" s="1"/>
  <c r="L109428" i="1" a="1"/>
  <c r="L109428" i="1" s="1"/>
  <c r="L109429" i="1" a="1"/>
  <c r="L109429" i="1" s="1"/>
  <c r="L109430" i="1" a="1"/>
  <c r="L109430" i="1" s="1"/>
  <c r="L109431" i="1" a="1"/>
  <c r="L109431" i="1" s="1"/>
  <c r="L109432" i="1" a="1"/>
  <c r="L109432" i="1" s="1"/>
  <c r="L109433" i="1" a="1"/>
  <c r="L109433" i="1" s="1"/>
  <c r="L109434" i="1" a="1"/>
  <c r="L109434" i="1" s="1"/>
  <c r="L109435" i="1" a="1"/>
  <c r="L109435" i="1" s="1"/>
  <c r="L109436" i="1" a="1"/>
  <c r="L109436" i="1" s="1"/>
  <c r="L109437" i="1" a="1"/>
  <c r="L109437" i="1" s="1"/>
  <c r="L109438" i="1" a="1"/>
  <c r="L109438" i="1" s="1"/>
  <c r="L109439" i="1" a="1"/>
  <c r="L109439" i="1" s="1"/>
  <c r="L109440" i="1" a="1"/>
  <c r="L109440" i="1" s="1"/>
  <c r="L109441" i="1" a="1"/>
  <c r="L109441" i="1" s="1"/>
  <c r="L109442" i="1" a="1"/>
  <c r="L109442" i="1" s="1"/>
  <c r="L109443" i="1" a="1"/>
  <c r="L109443" i="1" s="1"/>
  <c r="L109444" i="1" a="1"/>
  <c r="L109444" i="1" s="1"/>
  <c r="L109445" i="1" a="1"/>
  <c r="L109445" i="1" s="1"/>
  <c r="L109446" i="1" a="1"/>
  <c r="L109446" i="1" s="1"/>
  <c r="L109447" i="1" a="1"/>
  <c r="L109447" i="1" s="1"/>
  <c r="L109448" i="1" a="1"/>
  <c r="L109448" i="1" s="1"/>
  <c r="L109449" i="1" a="1"/>
  <c r="L109449" i="1" s="1"/>
  <c r="L109450" i="1" a="1"/>
  <c r="L109450" i="1" s="1"/>
  <c r="L109451" i="1" a="1"/>
  <c r="L109451" i="1" s="1"/>
  <c r="L109452" i="1" a="1"/>
  <c r="L109452" i="1" s="1"/>
  <c r="L109453" i="1" a="1"/>
  <c r="L109453" i="1" s="1"/>
  <c r="L109454" i="1" a="1"/>
  <c r="L109454" i="1" s="1"/>
  <c r="L109455" i="1" a="1"/>
  <c r="L109455" i="1" s="1"/>
  <c r="L109456" i="1" a="1"/>
  <c r="L109456" i="1" s="1"/>
  <c r="L109457" i="1" a="1"/>
  <c r="L109457" i="1" s="1"/>
  <c r="L109458" i="1" a="1"/>
  <c r="L109458" i="1" s="1"/>
  <c r="L109459" i="1" a="1"/>
  <c r="L109459" i="1" s="1"/>
  <c r="L109460" i="1" a="1"/>
  <c r="L109460" i="1" s="1"/>
  <c r="L109461" i="1" a="1"/>
  <c r="L109461" i="1" s="1"/>
  <c r="L109462" i="1" a="1"/>
  <c r="L109462" i="1" s="1"/>
  <c r="L109463" i="1" a="1"/>
  <c r="L109463" i="1" s="1"/>
  <c r="L109464" i="1" a="1"/>
  <c r="L109464" i="1" s="1"/>
  <c r="L109465" i="1" a="1"/>
  <c r="L109465" i="1" s="1"/>
  <c r="L109466" i="1" a="1"/>
  <c r="L109466" i="1" s="1"/>
  <c r="L109467" i="1" a="1"/>
  <c r="L109467" i="1" s="1"/>
  <c r="L109468" i="1" a="1"/>
  <c r="L109468" i="1" s="1"/>
  <c r="L109469" i="1" a="1"/>
  <c r="L109469" i="1" s="1"/>
  <c r="L109470" i="1" a="1"/>
  <c r="L109470" i="1" s="1"/>
  <c r="L109471" i="1" a="1"/>
  <c r="L109471" i="1" s="1"/>
  <c r="L109472" i="1" a="1"/>
  <c r="L109472" i="1" s="1"/>
  <c r="L109473" i="1" a="1"/>
  <c r="L109473" i="1" s="1"/>
  <c r="L109474" i="1" a="1"/>
  <c r="L109474" i="1" s="1"/>
  <c r="L109475" i="1" a="1"/>
  <c r="L109475" i="1" s="1"/>
  <c r="L109476" i="1" a="1"/>
  <c r="L109476" i="1" s="1"/>
  <c r="L109477" i="1" a="1"/>
  <c r="L109477" i="1" s="1"/>
  <c r="L109478" i="1" a="1"/>
  <c r="L109478" i="1" s="1"/>
  <c r="L109479" i="1" a="1"/>
  <c r="L109479" i="1" s="1"/>
  <c r="L109480" i="1" a="1"/>
  <c r="L109480" i="1" s="1"/>
  <c r="L109481" i="1" a="1"/>
  <c r="L109481" i="1" s="1"/>
  <c r="L109482" i="1" a="1"/>
  <c r="L109482" i="1" s="1"/>
  <c r="L109483" i="1" a="1"/>
  <c r="L109483" i="1" s="1"/>
  <c r="L109484" i="1" a="1"/>
  <c r="L109484" i="1" s="1"/>
  <c r="L109485" i="1" a="1"/>
  <c r="L109485" i="1" s="1"/>
  <c r="L109486" i="1" a="1"/>
  <c r="L109486" i="1" s="1"/>
  <c r="L109487" i="1" a="1"/>
  <c r="L109487" i="1" s="1"/>
  <c r="L109488" i="1" a="1"/>
  <c r="L109488" i="1" s="1"/>
  <c r="L109489" i="1" a="1"/>
  <c r="L109489" i="1" s="1"/>
  <c r="L109490" i="1" a="1"/>
  <c r="L109490" i="1" s="1"/>
  <c r="L109491" i="1" a="1"/>
  <c r="L109491" i="1" s="1"/>
  <c r="L109492" i="1" a="1"/>
  <c r="L109492" i="1" s="1"/>
  <c r="L109493" i="1" a="1"/>
  <c r="L109493" i="1" s="1"/>
  <c r="L109494" i="1" a="1"/>
  <c r="L109494" i="1" s="1"/>
  <c r="L109495" i="1" a="1"/>
  <c r="L109495" i="1" s="1"/>
  <c r="L109496" i="1" a="1"/>
  <c r="L109496" i="1" s="1"/>
  <c r="L109497" i="1" a="1"/>
  <c r="L109497" i="1" s="1"/>
  <c r="L109498" i="1" a="1"/>
  <c r="L109498" i="1" s="1"/>
  <c r="L109499" i="1" a="1"/>
  <c r="L109499" i="1" s="1"/>
  <c r="L109500" i="1" a="1"/>
  <c r="L109500" i="1" s="1"/>
  <c r="L109501" i="1" a="1"/>
  <c r="L109501" i="1" s="1"/>
  <c r="L109502" i="1" a="1"/>
  <c r="L109502" i="1" s="1"/>
  <c r="L109503" i="1" a="1"/>
  <c r="L109503" i="1" s="1"/>
  <c r="L109504" i="1" a="1"/>
  <c r="L109504" i="1" s="1"/>
  <c r="L109505" i="1" a="1"/>
  <c r="L109505" i="1" s="1"/>
  <c r="L109506" i="1" a="1"/>
  <c r="L109506" i="1" s="1"/>
  <c r="L109507" i="1" a="1"/>
  <c r="L109507" i="1" s="1"/>
  <c r="L109508" i="1" a="1"/>
  <c r="L109508" i="1" s="1"/>
  <c r="L109509" i="1" a="1"/>
  <c r="L109509" i="1" s="1"/>
  <c r="L109510" i="1" a="1"/>
  <c r="L109510" i="1" s="1"/>
  <c r="L109511" i="1" a="1"/>
  <c r="L109511" i="1" s="1"/>
  <c r="L109512" i="1" a="1"/>
  <c r="L109512" i="1" s="1"/>
  <c r="L109513" i="1" a="1"/>
  <c r="L109513" i="1" s="1"/>
  <c r="L109514" i="1" a="1"/>
  <c r="L109514" i="1" s="1"/>
  <c r="L109515" i="1" a="1"/>
  <c r="L109515" i="1" s="1"/>
  <c r="L109516" i="1" a="1"/>
  <c r="L109516" i="1" s="1"/>
  <c r="L109517" i="1" a="1"/>
  <c r="L109517" i="1" s="1"/>
  <c r="L109518" i="1" a="1"/>
  <c r="L109518" i="1" s="1"/>
  <c r="L109519" i="1" a="1"/>
  <c r="L109519" i="1" s="1"/>
  <c r="L109520" i="1" a="1"/>
  <c r="L109520" i="1" s="1"/>
  <c r="L109521" i="1" a="1"/>
  <c r="L109521" i="1" s="1"/>
  <c r="L109522" i="1" a="1"/>
  <c r="L109522" i="1" s="1"/>
  <c r="L109523" i="1" a="1"/>
  <c r="L109523" i="1" s="1"/>
  <c r="L109524" i="1" a="1"/>
  <c r="L109524" i="1" s="1"/>
  <c r="L109525" i="1" a="1"/>
  <c r="L109525" i="1" s="1"/>
  <c r="L109526" i="1" a="1"/>
  <c r="L109526" i="1" s="1"/>
  <c r="L109527" i="1" a="1"/>
  <c r="L109527" i="1" s="1"/>
  <c r="L109528" i="1" a="1"/>
  <c r="L109528" i="1" s="1"/>
  <c r="L109529" i="1" a="1"/>
  <c r="L109529" i="1" s="1"/>
  <c r="L109530" i="1" a="1"/>
  <c r="L109530" i="1" s="1"/>
  <c r="L109531" i="1" a="1"/>
  <c r="L109531" i="1" s="1"/>
  <c r="L109532" i="1" a="1"/>
  <c r="L109532" i="1" s="1"/>
  <c r="L109533" i="1" a="1"/>
  <c r="L109533" i="1" s="1"/>
  <c r="L109534" i="1" a="1"/>
  <c r="L109534" i="1" s="1"/>
  <c r="L109535" i="1" a="1"/>
  <c r="L109535" i="1" s="1"/>
  <c r="L109536" i="1" a="1"/>
  <c r="L109536" i="1" s="1"/>
  <c r="L109537" i="1" a="1"/>
  <c r="L109537" i="1" s="1"/>
  <c r="L109538" i="1" a="1"/>
  <c r="L109538" i="1" s="1"/>
  <c r="L109539" i="1" a="1"/>
  <c r="L109539" i="1" s="1"/>
  <c r="L109540" i="1" a="1"/>
  <c r="L109540" i="1" s="1"/>
  <c r="L109541" i="1" a="1"/>
  <c r="L109541" i="1" s="1"/>
  <c r="L109542" i="1" a="1"/>
  <c r="L109542" i="1" s="1"/>
  <c r="L109543" i="1" a="1"/>
  <c r="L109543" i="1" s="1"/>
  <c r="L109544" i="1" a="1"/>
  <c r="L109544" i="1" s="1"/>
  <c r="L109545" i="1" a="1"/>
  <c r="L109545" i="1" s="1"/>
  <c r="L109546" i="1" a="1"/>
  <c r="L109546" i="1" s="1"/>
  <c r="L109547" i="1" a="1"/>
  <c r="L109547" i="1" s="1"/>
  <c r="L109548" i="1" a="1"/>
  <c r="L109548" i="1" s="1"/>
  <c r="L109549" i="1" a="1"/>
  <c r="L109549" i="1" s="1"/>
  <c r="L109550" i="1" a="1"/>
  <c r="L109550" i="1" s="1"/>
  <c r="L109551" i="1" a="1"/>
  <c r="L109551" i="1" s="1"/>
  <c r="L109552" i="1" a="1"/>
  <c r="L109552" i="1" s="1"/>
  <c r="L109553" i="1" a="1"/>
  <c r="L109553" i="1" s="1"/>
  <c r="L109554" i="1" a="1"/>
  <c r="L109554" i="1" s="1"/>
  <c r="L109555" i="1" a="1"/>
  <c r="L109555" i="1" s="1"/>
  <c r="L109556" i="1" a="1"/>
  <c r="L109556" i="1" s="1"/>
  <c r="L109557" i="1" a="1"/>
  <c r="L109557" i="1" s="1"/>
  <c r="L109558" i="1" a="1"/>
  <c r="L109558" i="1" s="1"/>
  <c r="L109559" i="1" a="1"/>
  <c r="L109559" i="1" s="1"/>
  <c r="L109560" i="1" a="1"/>
  <c r="L109560" i="1" s="1"/>
  <c r="L109561" i="1" a="1"/>
  <c r="L109561" i="1" s="1"/>
  <c r="L109562" i="1" a="1"/>
  <c r="L109562" i="1" s="1"/>
  <c r="L109563" i="1" a="1"/>
  <c r="L109563" i="1" s="1"/>
  <c r="L109564" i="1" a="1"/>
  <c r="L109564" i="1" s="1"/>
  <c r="L109565" i="1" a="1"/>
  <c r="L109565" i="1" s="1"/>
  <c r="L109566" i="1" a="1"/>
  <c r="L109566" i="1" s="1"/>
  <c r="L109567" i="1" a="1"/>
  <c r="L109567" i="1" s="1"/>
  <c r="L109568" i="1" a="1"/>
  <c r="L109568" i="1" s="1"/>
  <c r="L109569" i="1" a="1"/>
  <c r="L109569" i="1" s="1"/>
  <c r="L109570" i="1" a="1"/>
  <c r="L109570" i="1" s="1"/>
  <c r="L109571" i="1" a="1"/>
  <c r="L109571" i="1" s="1"/>
  <c r="L109572" i="1" a="1"/>
  <c r="L109572" i="1" s="1"/>
  <c r="L109573" i="1" a="1"/>
  <c r="L109573" i="1" s="1"/>
  <c r="L109574" i="1" a="1"/>
  <c r="L109574" i="1" s="1"/>
  <c r="L109575" i="1" a="1"/>
  <c r="L109575" i="1" s="1"/>
  <c r="L109576" i="1" a="1"/>
  <c r="L109576" i="1" s="1"/>
  <c r="L109577" i="1" a="1"/>
  <c r="L109577" i="1" s="1"/>
  <c r="L109578" i="1" a="1"/>
  <c r="L109578" i="1" s="1"/>
  <c r="L109579" i="1" a="1"/>
  <c r="L109579" i="1" s="1"/>
  <c r="L109580" i="1" a="1"/>
  <c r="L109580" i="1" s="1"/>
  <c r="L109581" i="1" a="1"/>
  <c r="L109581" i="1" s="1"/>
  <c r="L109582" i="1" a="1"/>
  <c r="L109582" i="1" s="1"/>
  <c r="L109583" i="1" a="1"/>
  <c r="L109583" i="1" s="1"/>
  <c r="L109584" i="1" a="1"/>
  <c r="L109584" i="1" s="1"/>
  <c r="L109585" i="1" a="1"/>
  <c r="L109585" i="1" s="1"/>
  <c r="L109586" i="1" a="1"/>
  <c r="L109586" i="1" s="1"/>
  <c r="L109587" i="1" a="1"/>
  <c r="L109587" i="1" s="1"/>
  <c r="L109588" i="1" a="1"/>
  <c r="L109588" i="1" s="1"/>
  <c r="L109589" i="1" a="1"/>
  <c r="L109589" i="1" s="1"/>
  <c r="L109590" i="1" a="1"/>
  <c r="L109590" i="1" s="1"/>
  <c r="L109591" i="1" a="1"/>
  <c r="L109591" i="1" s="1"/>
  <c r="L109592" i="1" a="1"/>
  <c r="L109592" i="1" s="1"/>
  <c r="L109593" i="1" a="1"/>
  <c r="L109593" i="1" s="1"/>
  <c r="L109594" i="1" a="1"/>
  <c r="L109594" i="1" s="1"/>
  <c r="L109595" i="1" a="1"/>
  <c r="L109595" i="1" s="1"/>
  <c r="L109596" i="1" a="1"/>
  <c r="L109596" i="1" s="1"/>
  <c r="L109597" i="1" a="1"/>
  <c r="L109597" i="1" s="1"/>
  <c r="L109598" i="1" a="1"/>
  <c r="L109598" i="1" s="1"/>
  <c r="L109599" i="1" a="1"/>
  <c r="L109599" i="1" s="1"/>
  <c r="L109600" i="1" a="1"/>
  <c r="L109600" i="1" s="1"/>
  <c r="L109601" i="1" a="1"/>
  <c r="L109601" i="1" s="1"/>
  <c r="L109602" i="1" a="1"/>
  <c r="L109602" i="1" s="1"/>
  <c r="L109603" i="1" a="1"/>
  <c r="L109603" i="1" s="1"/>
  <c r="L109604" i="1" a="1"/>
  <c r="L109604" i="1" s="1"/>
  <c r="L109605" i="1" a="1"/>
  <c r="L109605" i="1" s="1"/>
  <c r="L109606" i="1" a="1"/>
  <c r="L109606" i="1" s="1"/>
  <c r="L109607" i="1" a="1"/>
  <c r="L109607" i="1" s="1"/>
  <c r="L109608" i="1" a="1"/>
  <c r="L109608" i="1" s="1"/>
  <c r="L109609" i="1" a="1"/>
  <c r="L109609" i="1" s="1"/>
  <c r="L109610" i="1" a="1"/>
  <c r="L109610" i="1" s="1"/>
  <c r="L109611" i="1" a="1"/>
  <c r="L109611" i="1" s="1"/>
  <c r="L109612" i="1" a="1"/>
  <c r="L109612" i="1" s="1"/>
  <c r="L109613" i="1" a="1"/>
  <c r="L109613" i="1" s="1"/>
  <c r="L109614" i="1" a="1"/>
  <c r="L109614" i="1" s="1"/>
  <c r="L109615" i="1" a="1"/>
  <c r="L109615" i="1" s="1"/>
  <c r="L109616" i="1" a="1"/>
  <c r="L109616" i="1" s="1"/>
  <c r="L109617" i="1" a="1"/>
  <c r="L109617" i="1" s="1"/>
  <c r="L109618" i="1" a="1"/>
  <c r="L109618" i="1" s="1"/>
  <c r="L109619" i="1" a="1"/>
  <c r="L109619" i="1" s="1"/>
  <c r="L109620" i="1" a="1"/>
  <c r="L109620" i="1" s="1"/>
  <c r="L109621" i="1" a="1"/>
  <c r="L109621" i="1" s="1"/>
  <c r="L109622" i="1" a="1"/>
  <c r="L109622" i="1" s="1"/>
  <c r="L109623" i="1" a="1"/>
  <c r="L109623" i="1" s="1"/>
  <c r="L109624" i="1" a="1"/>
  <c r="L109624" i="1" s="1"/>
  <c r="L109625" i="1" a="1"/>
  <c r="L109625" i="1" s="1"/>
  <c r="L109626" i="1" a="1"/>
  <c r="L109626" i="1" s="1"/>
  <c r="L109627" i="1" a="1"/>
  <c r="L109627" i="1" s="1"/>
  <c r="L109628" i="1" a="1"/>
  <c r="L109628" i="1" s="1"/>
  <c r="L109629" i="1" a="1"/>
  <c r="L109629" i="1" s="1"/>
  <c r="L109630" i="1" a="1"/>
  <c r="L109630" i="1" s="1"/>
  <c r="L109631" i="1" a="1"/>
  <c r="L109631" i="1" s="1"/>
  <c r="L109632" i="1" a="1"/>
  <c r="L109632" i="1" s="1"/>
  <c r="L109633" i="1" a="1"/>
  <c r="L109633" i="1" s="1"/>
  <c r="L109634" i="1" a="1"/>
  <c r="L109634" i="1" s="1"/>
  <c r="L109635" i="1" a="1"/>
  <c r="L109635" i="1" s="1"/>
  <c r="L109636" i="1" a="1"/>
  <c r="L109636" i="1" s="1"/>
  <c r="L109637" i="1" a="1"/>
  <c r="L109637" i="1" s="1"/>
  <c r="L109638" i="1" a="1"/>
  <c r="L109638" i="1" s="1"/>
  <c r="L109639" i="1" a="1"/>
  <c r="L109639" i="1" s="1"/>
  <c r="L109640" i="1" a="1"/>
  <c r="L109640" i="1" s="1"/>
  <c r="L109641" i="1" a="1"/>
  <c r="L109641" i="1" s="1"/>
  <c r="L109642" i="1" a="1"/>
  <c r="L109642" i="1" s="1"/>
  <c r="L109643" i="1" a="1"/>
  <c r="L109643" i="1" s="1"/>
  <c r="L109644" i="1" a="1"/>
  <c r="L109644" i="1" s="1"/>
  <c r="L109645" i="1" a="1"/>
  <c r="L109645" i="1" s="1"/>
  <c r="L109646" i="1" a="1"/>
  <c r="L109646" i="1" s="1"/>
  <c r="L109647" i="1" a="1"/>
  <c r="L109647" i="1" s="1"/>
  <c r="L109648" i="1" a="1"/>
  <c r="L109648" i="1" s="1"/>
  <c r="L109649" i="1" a="1"/>
  <c r="L109649" i="1" s="1"/>
  <c r="L109650" i="1" a="1"/>
  <c r="L109650" i="1" s="1"/>
  <c r="L109651" i="1" a="1"/>
  <c r="L109651" i="1" s="1"/>
  <c r="L109652" i="1" a="1"/>
  <c r="L109652" i="1" s="1"/>
  <c r="L109653" i="1" a="1"/>
  <c r="L109653" i="1" s="1"/>
  <c r="L109654" i="1" a="1"/>
  <c r="L109654" i="1" s="1"/>
  <c r="L109655" i="1" a="1"/>
  <c r="L109655" i="1" s="1"/>
  <c r="L109656" i="1" a="1"/>
  <c r="L109656" i="1" s="1"/>
  <c r="L109657" i="1" a="1"/>
  <c r="L109657" i="1" s="1"/>
  <c r="L109658" i="1" a="1"/>
  <c r="L109658" i="1" s="1"/>
  <c r="L109659" i="1" a="1"/>
  <c r="L109659" i="1" s="1"/>
  <c r="L109660" i="1" a="1"/>
  <c r="L109660" i="1" s="1"/>
  <c r="L109661" i="1" a="1"/>
  <c r="L109661" i="1" s="1"/>
  <c r="L109662" i="1" a="1"/>
  <c r="L109662" i="1" s="1"/>
  <c r="L109663" i="1" a="1"/>
  <c r="L109663" i="1" s="1"/>
  <c r="L109664" i="1" a="1"/>
  <c r="L109664" i="1" s="1"/>
  <c r="L109665" i="1" a="1"/>
  <c r="L109665" i="1" s="1"/>
  <c r="L109666" i="1" a="1"/>
  <c r="L109666" i="1" s="1"/>
  <c r="L109667" i="1" a="1"/>
  <c r="L109667" i="1" s="1"/>
  <c r="L109668" i="1" a="1"/>
  <c r="L109668" i="1" s="1"/>
  <c r="L109669" i="1" a="1"/>
  <c r="L109669" i="1" s="1"/>
  <c r="L109670" i="1" a="1"/>
  <c r="L109670" i="1" s="1"/>
  <c r="L109671" i="1" a="1"/>
  <c r="L109671" i="1" s="1"/>
  <c r="L109672" i="1" a="1"/>
  <c r="L109672" i="1" s="1"/>
  <c r="L109673" i="1" a="1"/>
  <c r="L109673" i="1" s="1"/>
  <c r="L109674" i="1" a="1"/>
  <c r="L109674" i="1" s="1"/>
  <c r="L109675" i="1" a="1"/>
  <c r="L109675" i="1" s="1"/>
  <c r="L109676" i="1" a="1"/>
  <c r="L109676" i="1" s="1"/>
  <c r="L109677" i="1" a="1"/>
  <c r="L109677" i="1" s="1"/>
  <c r="L109678" i="1" a="1"/>
  <c r="L109678" i="1" s="1"/>
  <c r="L109679" i="1" a="1"/>
  <c r="L109679" i="1" s="1"/>
  <c r="L109680" i="1" a="1"/>
  <c r="L109680" i="1" s="1"/>
  <c r="L109681" i="1" a="1"/>
  <c r="L109681" i="1" s="1"/>
  <c r="L109682" i="1" a="1"/>
  <c r="L109682" i="1" s="1"/>
  <c r="L109683" i="1" a="1"/>
  <c r="L109683" i="1" s="1"/>
  <c r="L109684" i="1" a="1"/>
  <c r="L109684" i="1" s="1"/>
  <c r="L109685" i="1" a="1"/>
  <c r="L109685" i="1" s="1"/>
  <c r="L109686" i="1" a="1"/>
  <c r="L109686" i="1" s="1"/>
  <c r="L109687" i="1" a="1"/>
  <c r="L109687" i="1" s="1"/>
  <c r="L109688" i="1" a="1"/>
  <c r="L109688" i="1" s="1"/>
  <c r="L109689" i="1" a="1"/>
  <c r="L109689" i="1" s="1"/>
  <c r="L109690" i="1" a="1"/>
  <c r="L109690" i="1" s="1"/>
  <c r="L109691" i="1" a="1"/>
  <c r="L109691" i="1" s="1"/>
  <c r="L109692" i="1" a="1"/>
  <c r="L109692" i="1" s="1"/>
  <c r="L109693" i="1" a="1"/>
  <c r="L109693" i="1" s="1"/>
  <c r="L109694" i="1" a="1"/>
  <c r="L109694" i="1" s="1"/>
  <c r="L109695" i="1" a="1"/>
  <c r="L109695" i="1" s="1"/>
  <c r="L109696" i="1" a="1"/>
  <c r="L109696" i="1" s="1"/>
  <c r="L109697" i="1" a="1"/>
  <c r="L109697" i="1" s="1"/>
  <c r="L109698" i="1" a="1"/>
  <c r="L109698" i="1" s="1"/>
  <c r="L109699" i="1" a="1"/>
  <c r="L109699" i="1" s="1"/>
  <c r="L109700" i="1" a="1"/>
  <c r="L109700" i="1" s="1"/>
  <c r="L109701" i="1" a="1"/>
  <c r="L109701" i="1" s="1"/>
  <c r="L109702" i="1" a="1"/>
  <c r="L109702" i="1" s="1"/>
  <c r="L109703" i="1" a="1"/>
  <c r="L109703" i="1" s="1"/>
  <c r="L109704" i="1" a="1"/>
  <c r="L109704" i="1" s="1"/>
  <c r="L109705" i="1" a="1"/>
  <c r="L109705" i="1" s="1"/>
  <c r="L109706" i="1" a="1"/>
  <c r="L109706" i="1" s="1"/>
  <c r="L109707" i="1" a="1"/>
  <c r="L109707" i="1" s="1"/>
  <c r="L109708" i="1" a="1"/>
  <c r="L109708" i="1" s="1"/>
  <c r="L109709" i="1" a="1"/>
  <c r="L109709" i="1" s="1"/>
  <c r="L109710" i="1" a="1"/>
  <c r="L109710" i="1" s="1"/>
  <c r="L109711" i="1" a="1"/>
  <c r="L109711" i="1" s="1"/>
  <c r="L109712" i="1" a="1"/>
  <c r="L109712" i="1" s="1"/>
  <c r="L109713" i="1" a="1"/>
  <c r="L109713" i="1" s="1"/>
  <c r="L109714" i="1" a="1"/>
  <c r="L109714" i="1" s="1"/>
  <c r="L109715" i="1" a="1"/>
  <c r="L109715" i="1" s="1"/>
  <c r="L109716" i="1" a="1"/>
  <c r="L109716" i="1" s="1"/>
  <c r="L109717" i="1" a="1"/>
  <c r="L109717" i="1" s="1"/>
  <c r="L109718" i="1" a="1"/>
  <c r="L109718" i="1" s="1"/>
  <c r="L109719" i="1" a="1"/>
  <c r="L109719" i="1" s="1"/>
  <c r="L109720" i="1" a="1"/>
  <c r="L109720" i="1" s="1"/>
  <c r="L109721" i="1" a="1"/>
  <c r="L109721" i="1" s="1"/>
  <c r="L109722" i="1" a="1"/>
  <c r="L109722" i="1" s="1"/>
  <c r="L109723" i="1" a="1"/>
  <c r="L109723" i="1" s="1"/>
  <c r="L109724" i="1" a="1"/>
  <c r="L109724" i="1" s="1"/>
  <c r="L109725" i="1" a="1"/>
  <c r="L109725" i="1" s="1"/>
  <c r="L109726" i="1" a="1"/>
  <c r="L109726" i="1" s="1"/>
  <c r="L109727" i="1" a="1"/>
  <c r="L109727" i="1" s="1"/>
  <c r="L109728" i="1" a="1"/>
  <c r="L109728" i="1" s="1"/>
  <c r="L109729" i="1" a="1"/>
  <c r="L109729" i="1" s="1"/>
  <c r="L109730" i="1" a="1"/>
  <c r="L109730" i="1" s="1"/>
  <c r="L109731" i="1" a="1"/>
  <c r="L109731" i="1" s="1"/>
  <c r="L109732" i="1" a="1"/>
  <c r="L109732" i="1" s="1"/>
  <c r="L109733" i="1" a="1"/>
  <c r="L109733" i="1" s="1"/>
  <c r="L109734" i="1" a="1"/>
  <c r="L109734" i="1" s="1"/>
  <c r="L109735" i="1" a="1"/>
  <c r="L109735" i="1" s="1"/>
  <c r="L109736" i="1" a="1"/>
  <c r="L109736" i="1" s="1"/>
  <c r="L109737" i="1" a="1"/>
  <c r="L109737" i="1" s="1"/>
  <c r="L109738" i="1" a="1"/>
  <c r="L109738" i="1" s="1"/>
  <c r="L109739" i="1" a="1"/>
  <c r="L109739" i="1" s="1"/>
  <c r="L109740" i="1" a="1"/>
  <c r="L109740" i="1" s="1"/>
  <c r="L109741" i="1" a="1"/>
  <c r="L109741" i="1" s="1"/>
  <c r="L109742" i="1" a="1"/>
  <c r="L109742" i="1" s="1"/>
  <c r="L109743" i="1" a="1"/>
  <c r="L109743" i="1" s="1"/>
  <c r="L109744" i="1" a="1"/>
  <c r="L109744" i="1" s="1"/>
  <c r="L109745" i="1" a="1"/>
  <c r="L109745" i="1" s="1"/>
  <c r="L109746" i="1" a="1"/>
  <c r="L109746" i="1" s="1"/>
  <c r="L109747" i="1" a="1"/>
  <c r="L109747" i="1" s="1"/>
  <c r="L109748" i="1" a="1"/>
  <c r="L109748" i="1" s="1"/>
  <c r="L109749" i="1" a="1"/>
  <c r="L109749" i="1" s="1"/>
  <c r="L109750" i="1" a="1"/>
  <c r="L109750" i="1" s="1"/>
  <c r="L109751" i="1" a="1"/>
  <c r="L109751" i="1" s="1"/>
  <c r="L109752" i="1" a="1"/>
  <c r="L109752" i="1" s="1"/>
  <c r="L109753" i="1" a="1"/>
  <c r="L109753" i="1" s="1"/>
  <c r="L109754" i="1" a="1"/>
  <c r="L109754" i="1" s="1"/>
  <c r="L109755" i="1" a="1"/>
  <c r="L109755" i="1" s="1"/>
  <c r="L109756" i="1" a="1"/>
  <c r="L109756" i="1" s="1"/>
  <c r="L109757" i="1" a="1"/>
  <c r="L109757" i="1" s="1"/>
  <c r="L109758" i="1" a="1"/>
  <c r="L109758" i="1" s="1"/>
  <c r="L109759" i="1" a="1"/>
  <c r="L109759" i="1" s="1"/>
  <c r="L109760" i="1" a="1"/>
  <c r="L109760" i="1" s="1"/>
  <c r="L109761" i="1" a="1"/>
  <c r="L109761" i="1" s="1"/>
  <c r="L109762" i="1" a="1"/>
  <c r="L109762" i="1" s="1"/>
  <c r="L109763" i="1" a="1"/>
  <c r="L109763" i="1" s="1"/>
  <c r="L109764" i="1" a="1"/>
  <c r="L109764" i="1" s="1"/>
  <c r="L109765" i="1" a="1"/>
  <c r="L109765" i="1" s="1"/>
  <c r="L109766" i="1" a="1"/>
  <c r="L109766" i="1" s="1"/>
  <c r="L109767" i="1" a="1"/>
  <c r="L109767" i="1" s="1"/>
  <c r="L109768" i="1" a="1"/>
  <c r="L109768" i="1" s="1"/>
  <c r="L109769" i="1" a="1"/>
  <c r="L109769" i="1" s="1"/>
  <c r="L109770" i="1" a="1"/>
  <c r="L109770" i="1" s="1"/>
  <c r="L109771" i="1" a="1"/>
  <c r="L109771" i="1" s="1"/>
  <c r="L109772" i="1" a="1"/>
  <c r="L109772" i="1" s="1"/>
  <c r="L109773" i="1" a="1"/>
  <c r="L109773" i="1" s="1"/>
  <c r="L109774" i="1" a="1"/>
  <c r="L109774" i="1" s="1"/>
  <c r="L109775" i="1" a="1"/>
  <c r="L109775" i="1" s="1"/>
  <c r="L109776" i="1" a="1"/>
  <c r="L109776" i="1" s="1"/>
  <c r="L109777" i="1" a="1"/>
  <c r="L109777" i="1" s="1"/>
  <c r="L109778" i="1" a="1"/>
  <c r="L109778" i="1" s="1"/>
  <c r="L109779" i="1" a="1"/>
  <c r="L109779" i="1" s="1"/>
  <c r="L109780" i="1" a="1"/>
  <c r="L109780" i="1" s="1"/>
  <c r="L109781" i="1" a="1"/>
  <c r="L109781" i="1" s="1"/>
  <c r="L109782" i="1" a="1"/>
  <c r="L109782" i="1" s="1"/>
  <c r="L109783" i="1" a="1"/>
  <c r="L109783" i="1" s="1"/>
  <c r="L109784" i="1" a="1"/>
  <c r="L109784" i="1" s="1"/>
  <c r="L109785" i="1" a="1"/>
  <c r="L109785" i="1" s="1"/>
  <c r="L109786" i="1" a="1"/>
  <c r="L109786" i="1" s="1"/>
  <c r="L109787" i="1" a="1"/>
  <c r="L109787" i="1" s="1"/>
  <c r="L109788" i="1" a="1"/>
  <c r="L109788" i="1" s="1"/>
  <c r="L109789" i="1" a="1"/>
  <c r="L109789" i="1" s="1"/>
  <c r="L109790" i="1" a="1"/>
  <c r="L109790" i="1" s="1"/>
  <c r="L109791" i="1" a="1"/>
  <c r="L109791" i="1" s="1"/>
  <c r="L109792" i="1" a="1"/>
  <c r="L109792" i="1" s="1"/>
  <c r="L109793" i="1" a="1"/>
  <c r="L109793" i="1" s="1"/>
  <c r="L109794" i="1" a="1"/>
  <c r="L109794" i="1" s="1"/>
  <c r="L109795" i="1" a="1"/>
  <c r="L109795" i="1" s="1"/>
  <c r="L109796" i="1" a="1"/>
  <c r="L109796" i="1" s="1"/>
  <c r="L109797" i="1" a="1"/>
  <c r="L109797" i="1" s="1"/>
  <c r="L109798" i="1" a="1"/>
  <c r="L109798" i="1" s="1"/>
  <c r="L109799" i="1" a="1"/>
  <c r="L109799" i="1" s="1"/>
  <c r="L109800" i="1" a="1"/>
  <c r="L109800" i="1" s="1"/>
  <c r="L109801" i="1" a="1"/>
  <c r="L109801" i="1" s="1"/>
  <c r="L109802" i="1" a="1"/>
  <c r="L109802" i="1" s="1"/>
  <c r="L109803" i="1" a="1"/>
  <c r="L109803" i="1" s="1"/>
  <c r="L109804" i="1" a="1"/>
  <c r="L109804" i="1" s="1"/>
  <c r="L109805" i="1" a="1"/>
  <c r="L109805" i="1" s="1"/>
  <c r="L109806" i="1" a="1"/>
  <c r="L109806" i="1" s="1"/>
  <c r="L109807" i="1" a="1"/>
  <c r="L109807" i="1" s="1"/>
  <c r="L109808" i="1" a="1"/>
  <c r="L109808" i="1" s="1"/>
  <c r="L109809" i="1" a="1"/>
  <c r="L109809" i="1" s="1"/>
  <c r="L109810" i="1" a="1"/>
  <c r="L109810" i="1" s="1"/>
  <c r="L109811" i="1" a="1"/>
  <c r="L109811" i="1" s="1"/>
  <c r="L109812" i="1" a="1"/>
  <c r="L109812" i="1" s="1"/>
  <c r="L109813" i="1" a="1"/>
  <c r="L109813" i="1" s="1"/>
  <c r="L109814" i="1" a="1"/>
  <c r="L109814" i="1" s="1"/>
  <c r="L109815" i="1" a="1"/>
  <c r="L109815" i="1" s="1"/>
  <c r="L109816" i="1" a="1"/>
  <c r="L109816" i="1" s="1"/>
  <c r="L109817" i="1" a="1"/>
  <c r="L109817" i="1" s="1"/>
  <c r="L109818" i="1" a="1"/>
  <c r="L109818" i="1" s="1"/>
  <c r="L109819" i="1" a="1"/>
  <c r="L109819" i="1" s="1"/>
  <c r="L109820" i="1" a="1"/>
  <c r="L109820" i="1" s="1"/>
  <c r="L109821" i="1" a="1"/>
  <c r="L109821" i="1" s="1"/>
  <c r="L109822" i="1" a="1"/>
  <c r="L109822" i="1" s="1"/>
  <c r="L109823" i="1" a="1"/>
  <c r="L109823" i="1" s="1"/>
  <c r="L109824" i="1" a="1"/>
  <c r="L109824" i="1" s="1"/>
  <c r="L109825" i="1" a="1"/>
  <c r="L109825" i="1" s="1"/>
  <c r="L109826" i="1" a="1"/>
  <c r="L109826" i="1" s="1"/>
  <c r="L109827" i="1" a="1"/>
  <c r="L109827" i="1" s="1"/>
  <c r="L109828" i="1" a="1"/>
  <c r="L109828" i="1" s="1"/>
  <c r="L109829" i="1" a="1"/>
  <c r="L109829" i="1" s="1"/>
  <c r="L109830" i="1" a="1"/>
  <c r="L109830" i="1" s="1"/>
  <c r="L109831" i="1" a="1"/>
  <c r="L109831" i="1" s="1"/>
  <c r="L109832" i="1" a="1"/>
  <c r="L109832" i="1" s="1"/>
  <c r="L109833" i="1" a="1"/>
  <c r="L109833" i="1" s="1"/>
  <c r="L109834" i="1" a="1"/>
  <c r="L109834" i="1" s="1"/>
  <c r="L109835" i="1" a="1"/>
  <c r="L109835" i="1" s="1"/>
  <c r="L109836" i="1" a="1"/>
  <c r="L109836" i="1" s="1"/>
  <c r="L109837" i="1" a="1"/>
  <c r="L109837" i="1" s="1"/>
  <c r="L109838" i="1" a="1"/>
  <c r="L109838" i="1" s="1"/>
  <c r="L109839" i="1" a="1"/>
  <c r="L109839" i="1" s="1"/>
  <c r="L109840" i="1" a="1"/>
  <c r="L109840" i="1" s="1"/>
  <c r="L109841" i="1" a="1"/>
  <c r="L109841" i="1" s="1"/>
  <c r="L109842" i="1" a="1"/>
  <c r="L109842" i="1" s="1"/>
  <c r="L109843" i="1" a="1"/>
  <c r="L109843" i="1" s="1"/>
  <c r="L109844" i="1" a="1"/>
  <c r="L109844" i="1" s="1"/>
  <c r="L109845" i="1" a="1"/>
  <c r="L109845" i="1" s="1"/>
  <c r="L109846" i="1" a="1"/>
  <c r="L109846" i="1" s="1"/>
  <c r="L109847" i="1" a="1"/>
  <c r="L109847" i="1" s="1"/>
  <c r="L109848" i="1" a="1"/>
  <c r="L109848" i="1" s="1"/>
  <c r="L109849" i="1" a="1"/>
  <c r="L109849" i="1" s="1"/>
  <c r="L109850" i="1" a="1"/>
  <c r="L109850" i="1" s="1"/>
  <c r="L109851" i="1" a="1"/>
  <c r="L109851" i="1" s="1"/>
  <c r="L109852" i="1" a="1"/>
  <c r="L109852" i="1" s="1"/>
  <c r="L109853" i="1" a="1"/>
  <c r="L109853" i="1" s="1"/>
  <c r="L109854" i="1" a="1"/>
  <c r="L109854" i="1" s="1"/>
  <c r="L109855" i="1" a="1"/>
  <c r="L109855" i="1" s="1"/>
  <c r="L109856" i="1" a="1"/>
  <c r="L109856" i="1" s="1"/>
  <c r="L109857" i="1" a="1"/>
  <c r="L109857" i="1" s="1"/>
  <c r="L109858" i="1" a="1"/>
  <c r="L109858" i="1" s="1"/>
  <c r="L109859" i="1" a="1"/>
  <c r="L109859" i="1" s="1"/>
  <c r="L109860" i="1" a="1"/>
  <c r="L109860" i="1" s="1"/>
  <c r="L109861" i="1" a="1"/>
  <c r="L109861" i="1" s="1"/>
  <c r="L109862" i="1" a="1"/>
  <c r="L109862" i="1" s="1"/>
  <c r="L109863" i="1" a="1"/>
  <c r="L109863" i="1" s="1"/>
  <c r="L109864" i="1" a="1"/>
  <c r="L109864" i="1" s="1"/>
  <c r="L109865" i="1" a="1"/>
  <c r="L109865" i="1" s="1"/>
  <c r="L109866" i="1" a="1"/>
  <c r="L109866" i="1" s="1"/>
  <c r="L109867" i="1" a="1"/>
  <c r="L109867" i="1" s="1"/>
  <c r="L109868" i="1" a="1"/>
  <c r="L109868" i="1" s="1"/>
  <c r="L109869" i="1" a="1"/>
  <c r="L109869" i="1" s="1"/>
  <c r="L109870" i="1" a="1"/>
  <c r="L109870" i="1" s="1"/>
  <c r="L109871" i="1" a="1"/>
  <c r="L109871" i="1" s="1"/>
  <c r="L109872" i="1" a="1"/>
  <c r="L109872" i="1" s="1"/>
  <c r="L109873" i="1" a="1"/>
  <c r="L109873" i="1" s="1"/>
  <c r="L109874" i="1" a="1"/>
  <c r="L109874" i="1" s="1"/>
  <c r="L109875" i="1" a="1"/>
  <c r="L109875" i="1" s="1"/>
  <c r="L109876" i="1" a="1"/>
  <c r="L109876" i="1" s="1"/>
  <c r="L109877" i="1" a="1"/>
  <c r="L109877" i="1" s="1"/>
  <c r="L109878" i="1" a="1"/>
  <c r="L109878" i="1" s="1"/>
  <c r="L109879" i="1" a="1"/>
  <c r="L109879" i="1" s="1"/>
  <c r="L109880" i="1" a="1"/>
  <c r="L109880" i="1" s="1"/>
  <c r="L109881" i="1" a="1"/>
  <c r="L109881" i="1" s="1"/>
  <c r="L109882" i="1" a="1"/>
  <c r="L109882" i="1" s="1"/>
  <c r="L109883" i="1" a="1"/>
  <c r="L109883" i="1" s="1"/>
  <c r="L109884" i="1" a="1"/>
  <c r="L109884" i="1" s="1"/>
  <c r="L109885" i="1" a="1"/>
  <c r="L109885" i="1" s="1"/>
  <c r="L109886" i="1" a="1"/>
  <c r="L109886" i="1" s="1"/>
  <c r="L109887" i="1" a="1"/>
  <c r="L109887" i="1" s="1"/>
  <c r="L109888" i="1" a="1"/>
  <c r="L109888" i="1" s="1"/>
  <c r="L109889" i="1" a="1"/>
  <c r="L109889" i="1" s="1"/>
  <c r="L109890" i="1" a="1"/>
  <c r="L109890" i="1" s="1"/>
  <c r="L109891" i="1" a="1"/>
  <c r="L109891" i="1" s="1"/>
  <c r="L109892" i="1" a="1"/>
  <c r="L109892" i="1" s="1"/>
  <c r="L109893" i="1" a="1"/>
  <c r="L109893" i="1" s="1"/>
  <c r="L109894" i="1" a="1"/>
  <c r="L109894" i="1" s="1"/>
  <c r="L109895" i="1" a="1"/>
  <c r="L109895" i="1" s="1"/>
  <c r="L109896" i="1" a="1"/>
  <c r="L109896" i="1" s="1"/>
  <c r="L109897" i="1" a="1"/>
  <c r="L109897" i="1" s="1"/>
  <c r="L109898" i="1" a="1"/>
  <c r="L109898" i="1" s="1"/>
  <c r="L109899" i="1" a="1"/>
  <c r="L109899" i="1" s="1"/>
  <c r="L109900" i="1" a="1"/>
  <c r="L109900" i="1" s="1"/>
  <c r="L109901" i="1" a="1"/>
  <c r="L109901" i="1" s="1"/>
  <c r="L109902" i="1" a="1"/>
  <c r="L109902" i="1" s="1"/>
  <c r="L109903" i="1" a="1"/>
  <c r="L109903" i="1" s="1"/>
  <c r="L109904" i="1" a="1"/>
  <c r="L109904" i="1" s="1"/>
  <c r="L109905" i="1" a="1"/>
  <c r="L109905" i="1" s="1"/>
  <c r="L109906" i="1" a="1"/>
  <c r="L109906" i="1" s="1"/>
  <c r="L109907" i="1" a="1"/>
  <c r="L109907" i="1" s="1"/>
  <c r="L109908" i="1" a="1"/>
  <c r="L109908" i="1" s="1"/>
  <c r="L109909" i="1" a="1"/>
  <c r="L109909" i="1" s="1"/>
  <c r="L109910" i="1" a="1"/>
  <c r="L109910" i="1" s="1"/>
  <c r="L109911" i="1" a="1"/>
  <c r="L109911" i="1" s="1"/>
  <c r="L109912" i="1" a="1"/>
  <c r="L109912" i="1" s="1"/>
  <c r="L109913" i="1" a="1"/>
  <c r="L109913" i="1" s="1"/>
  <c r="L109914" i="1" a="1"/>
  <c r="L109914" i="1" s="1"/>
  <c r="L109915" i="1" a="1"/>
  <c r="L109915" i="1" s="1"/>
  <c r="L109916" i="1" a="1"/>
  <c r="L109916" i="1" s="1"/>
  <c r="L109917" i="1" a="1"/>
  <c r="L109917" i="1" s="1"/>
  <c r="L109918" i="1" a="1"/>
  <c r="L109918" i="1" s="1"/>
  <c r="L109919" i="1" a="1"/>
  <c r="L109919" i="1" s="1"/>
  <c r="L109920" i="1" a="1"/>
  <c r="L109920" i="1" s="1"/>
  <c r="L109921" i="1" a="1"/>
  <c r="L109921" i="1" s="1"/>
  <c r="L109922" i="1" a="1"/>
  <c r="L109922" i="1" s="1"/>
  <c r="L109923" i="1" a="1"/>
  <c r="L109923" i="1" s="1"/>
  <c r="L109924" i="1" a="1"/>
  <c r="L109924" i="1" s="1"/>
  <c r="L109925" i="1" a="1"/>
  <c r="L109925" i="1" s="1"/>
  <c r="L109926" i="1" a="1"/>
  <c r="L109926" i="1" s="1"/>
  <c r="L109927" i="1" a="1"/>
  <c r="L109927" i="1" s="1"/>
  <c r="L109928" i="1" a="1"/>
  <c r="L109928" i="1" s="1"/>
  <c r="L109929" i="1" a="1"/>
  <c r="L109929" i="1" s="1"/>
  <c r="L109930" i="1" a="1"/>
  <c r="L109930" i="1" s="1"/>
  <c r="L109931" i="1" a="1"/>
  <c r="L109931" i="1" s="1"/>
  <c r="L109932" i="1" a="1"/>
  <c r="L109932" i="1" s="1"/>
  <c r="L109933" i="1" a="1"/>
  <c r="L109933" i="1" s="1"/>
  <c r="L109934" i="1" a="1"/>
  <c r="L109934" i="1" s="1"/>
  <c r="L109935" i="1" a="1"/>
  <c r="L109935" i="1" s="1"/>
  <c r="L109936" i="1" a="1"/>
  <c r="L109936" i="1" s="1"/>
  <c r="L109937" i="1" a="1"/>
  <c r="L109937" i="1" s="1"/>
  <c r="L109938" i="1" a="1"/>
  <c r="L109938" i="1" s="1"/>
  <c r="L109939" i="1" a="1"/>
  <c r="L109939" i="1" s="1"/>
  <c r="L109940" i="1" a="1"/>
  <c r="L109940" i="1" s="1"/>
  <c r="L109941" i="1" a="1"/>
  <c r="L109941" i="1" s="1"/>
  <c r="L109942" i="1" a="1"/>
  <c r="L109942" i="1" s="1"/>
  <c r="L109943" i="1" a="1"/>
  <c r="L109943" i="1" s="1"/>
  <c r="L109944" i="1" a="1"/>
  <c r="L109944" i="1" s="1"/>
  <c r="L109945" i="1" a="1"/>
  <c r="L109945" i="1" s="1"/>
  <c r="L109946" i="1" a="1"/>
  <c r="L109946" i="1" s="1"/>
  <c r="L109947" i="1" a="1"/>
  <c r="L109947" i="1" s="1"/>
  <c r="L109948" i="1" a="1"/>
  <c r="L109948" i="1" s="1"/>
  <c r="L109949" i="1" a="1"/>
  <c r="L109949" i="1" s="1"/>
  <c r="L109950" i="1" a="1"/>
  <c r="L109950" i="1" s="1"/>
  <c r="L109951" i="1" a="1"/>
  <c r="L109951" i="1" s="1"/>
  <c r="L109952" i="1" a="1"/>
  <c r="L109952" i="1" s="1"/>
  <c r="L109953" i="1" a="1"/>
  <c r="L109953" i="1" s="1"/>
  <c r="L109954" i="1" a="1"/>
  <c r="L109954" i="1" s="1"/>
  <c r="L109955" i="1" a="1"/>
  <c r="L109955" i="1" s="1"/>
  <c r="L109956" i="1" a="1"/>
  <c r="L109956" i="1" s="1"/>
  <c r="L109957" i="1" a="1"/>
  <c r="L109957" i="1" s="1"/>
  <c r="L109958" i="1" a="1"/>
  <c r="L109958" i="1" s="1"/>
  <c r="L109959" i="1" a="1"/>
  <c r="L109959" i="1" s="1"/>
  <c r="L109960" i="1" a="1"/>
  <c r="L109960" i="1" s="1"/>
  <c r="L109961" i="1" a="1"/>
  <c r="L109961" i="1" s="1"/>
  <c r="L109962" i="1" a="1"/>
  <c r="L109962" i="1" s="1"/>
  <c r="L109963" i="1" a="1"/>
  <c r="L109963" i="1" s="1"/>
  <c r="L109964" i="1" a="1"/>
  <c r="L109964" i="1" s="1"/>
  <c r="L109965" i="1" a="1"/>
  <c r="L109965" i="1" s="1"/>
  <c r="L109966" i="1" a="1"/>
  <c r="L109966" i="1" s="1"/>
  <c r="L109967" i="1" a="1"/>
  <c r="L109967" i="1" s="1"/>
  <c r="L109968" i="1" a="1"/>
  <c r="L109968" i="1" s="1"/>
  <c r="L109969" i="1" a="1"/>
  <c r="L109969" i="1" s="1"/>
  <c r="L109970" i="1" a="1"/>
  <c r="L109970" i="1" s="1"/>
  <c r="L109971" i="1" a="1"/>
  <c r="L109971" i="1" s="1"/>
  <c r="L109972" i="1" a="1"/>
  <c r="L109972" i="1" s="1"/>
  <c r="L109973" i="1" a="1"/>
  <c r="L109973" i="1" s="1"/>
  <c r="L109974" i="1" a="1"/>
  <c r="L109974" i="1" s="1"/>
  <c r="L109975" i="1" a="1"/>
  <c r="L109975" i="1" s="1"/>
  <c r="L109976" i="1" a="1"/>
  <c r="L109976" i="1" s="1"/>
  <c r="L109977" i="1" a="1"/>
  <c r="L109977" i="1" s="1"/>
  <c r="L109978" i="1" a="1"/>
  <c r="L109978" i="1" s="1"/>
  <c r="L109979" i="1" a="1"/>
  <c r="L109979" i="1" s="1"/>
  <c r="L109980" i="1" a="1"/>
  <c r="L109980" i="1" s="1"/>
  <c r="L109981" i="1" a="1"/>
  <c r="L109981" i="1" s="1"/>
  <c r="L109982" i="1" a="1"/>
  <c r="L109982" i="1" s="1"/>
  <c r="L109983" i="1" a="1"/>
  <c r="L109983" i="1" s="1"/>
  <c r="L109984" i="1" a="1"/>
  <c r="L109984" i="1" s="1"/>
  <c r="L109985" i="1" a="1"/>
  <c r="L109985" i="1" s="1"/>
  <c r="L109986" i="1" a="1"/>
  <c r="L109986" i="1" s="1"/>
  <c r="L109987" i="1" a="1"/>
  <c r="L109987" i="1" s="1"/>
  <c r="L109988" i="1" a="1"/>
  <c r="L109988" i="1" s="1"/>
  <c r="L109989" i="1" a="1"/>
  <c r="L109989" i="1" s="1"/>
  <c r="L109990" i="1" a="1"/>
  <c r="L109990" i="1" s="1"/>
  <c r="L109991" i="1" a="1"/>
  <c r="L109991" i="1" s="1"/>
  <c r="L109992" i="1" a="1"/>
  <c r="L109992" i="1" s="1"/>
  <c r="L109993" i="1" a="1"/>
  <c r="L109993" i="1" s="1"/>
  <c r="L109994" i="1" a="1"/>
  <c r="L109994" i="1" s="1"/>
  <c r="L109995" i="1" a="1"/>
  <c r="L109995" i="1" s="1"/>
  <c r="L109996" i="1" a="1"/>
  <c r="L109996" i="1" s="1"/>
  <c r="L109997" i="1" a="1"/>
  <c r="L109997" i="1" s="1"/>
  <c r="L109998" i="1" a="1"/>
  <c r="L109998" i="1" s="1"/>
  <c r="L109999" i="1" a="1"/>
  <c r="L109999" i="1" s="1"/>
  <c r="L110000" i="1" a="1"/>
  <c r="L110000" i="1" s="1"/>
  <c r="L110001" i="1" a="1"/>
  <c r="L110001" i="1" s="1"/>
  <c r="L110002" i="1" a="1"/>
  <c r="L110002" i="1" s="1"/>
  <c r="L110003" i="1" a="1"/>
  <c r="L110003" i="1" s="1"/>
  <c r="L110004" i="1" a="1"/>
  <c r="L110004" i="1" s="1"/>
  <c r="L110005" i="1" a="1"/>
  <c r="L110005" i="1" s="1"/>
  <c r="L110006" i="1" a="1"/>
  <c r="L110006" i="1" s="1"/>
  <c r="L110007" i="1" a="1"/>
  <c r="L110007" i="1" s="1"/>
  <c r="L110008" i="1" a="1"/>
  <c r="L110008" i="1" s="1"/>
  <c r="L110009" i="1" a="1"/>
  <c r="L110009" i="1" s="1"/>
  <c r="L110010" i="1" a="1"/>
  <c r="L110010" i="1" s="1"/>
  <c r="L110011" i="1" a="1"/>
  <c r="L110011" i="1" s="1"/>
  <c r="L110012" i="1" a="1"/>
  <c r="L110012" i="1" s="1"/>
  <c r="L110013" i="1" a="1"/>
  <c r="L110013" i="1" s="1"/>
  <c r="L110014" i="1" a="1"/>
  <c r="L110014" i="1" s="1"/>
  <c r="L110015" i="1" a="1"/>
  <c r="L110015" i="1" s="1"/>
  <c r="L110016" i="1" a="1"/>
  <c r="L110016" i="1" s="1"/>
  <c r="L110017" i="1" a="1"/>
  <c r="L110017" i="1" s="1"/>
  <c r="L110018" i="1" a="1"/>
  <c r="L110018" i="1" s="1"/>
  <c r="L110019" i="1" a="1"/>
  <c r="L110019" i="1" s="1"/>
  <c r="L110020" i="1" a="1"/>
  <c r="L110020" i="1" s="1"/>
  <c r="L110021" i="1" a="1"/>
  <c r="L110021" i="1" s="1"/>
  <c r="L110022" i="1" a="1"/>
  <c r="L110022" i="1" s="1"/>
  <c r="L110023" i="1" a="1"/>
  <c r="L110023" i="1" s="1"/>
  <c r="L110024" i="1" a="1"/>
  <c r="L110024" i="1" s="1"/>
  <c r="L110025" i="1" a="1"/>
  <c r="L110025" i="1" s="1"/>
  <c r="L110026" i="1" a="1"/>
  <c r="L110026" i="1" s="1"/>
  <c r="L110027" i="1" a="1"/>
  <c r="L110027" i="1" s="1"/>
  <c r="L110028" i="1" a="1"/>
  <c r="L110028" i="1" s="1"/>
  <c r="L110029" i="1" a="1"/>
  <c r="L110029" i="1" s="1"/>
  <c r="L110030" i="1" a="1"/>
  <c r="L110030" i="1" s="1"/>
  <c r="L110031" i="1" a="1"/>
  <c r="L110031" i="1" s="1"/>
  <c r="L110032" i="1" a="1"/>
  <c r="L110032" i="1" s="1"/>
  <c r="L110033" i="1" a="1"/>
  <c r="L110033" i="1" s="1"/>
  <c r="L110034" i="1" a="1"/>
  <c r="L110034" i="1" s="1"/>
  <c r="L110035" i="1" a="1"/>
  <c r="L110035" i="1" s="1"/>
  <c r="L110036" i="1" a="1"/>
  <c r="L110036" i="1" s="1"/>
  <c r="L110037" i="1" a="1"/>
  <c r="L110037" i="1" s="1"/>
  <c r="L110038" i="1" a="1"/>
  <c r="L110038" i="1" s="1"/>
  <c r="L110039" i="1" a="1"/>
  <c r="L110039" i="1" s="1"/>
  <c r="L110040" i="1" a="1"/>
  <c r="L110040" i="1" s="1"/>
  <c r="L110041" i="1" a="1"/>
  <c r="L110041" i="1" s="1"/>
  <c r="L110042" i="1" a="1"/>
  <c r="L110042" i="1" s="1"/>
  <c r="L110043" i="1" a="1"/>
  <c r="L110043" i="1" s="1"/>
  <c r="L110044" i="1" a="1"/>
  <c r="L110044" i="1" s="1"/>
  <c r="L110045" i="1" a="1"/>
  <c r="L110045" i="1" s="1"/>
  <c r="L110046" i="1" a="1"/>
  <c r="L110046" i="1" s="1"/>
  <c r="L110047" i="1" a="1"/>
  <c r="L110047" i="1" s="1"/>
  <c r="L110048" i="1" a="1"/>
  <c r="L110048" i="1" s="1"/>
  <c r="L110049" i="1" a="1"/>
  <c r="L110049" i="1" s="1"/>
  <c r="L110050" i="1" a="1"/>
  <c r="L110050" i="1" s="1"/>
  <c r="L110051" i="1" a="1"/>
  <c r="L110051" i="1" s="1"/>
  <c r="L110052" i="1" a="1"/>
  <c r="L110052" i="1" s="1"/>
  <c r="L110053" i="1" a="1"/>
  <c r="L110053" i="1" s="1"/>
  <c r="L110054" i="1" a="1"/>
  <c r="L110054" i="1" s="1"/>
  <c r="L110055" i="1" a="1"/>
  <c r="L110055" i="1" s="1"/>
  <c r="L110056" i="1" a="1"/>
  <c r="L110056" i="1" s="1"/>
  <c r="L110057" i="1" a="1"/>
  <c r="L110057" i="1" s="1"/>
  <c r="L110058" i="1" a="1"/>
  <c r="L110058" i="1" s="1"/>
  <c r="L110059" i="1" a="1"/>
  <c r="L110059" i="1" s="1"/>
  <c r="L110060" i="1" a="1"/>
  <c r="L110060" i="1" s="1"/>
  <c r="L110061" i="1" a="1"/>
  <c r="L110061" i="1" s="1"/>
  <c r="L110062" i="1" a="1"/>
  <c r="L110062" i="1" s="1"/>
  <c r="L110063" i="1" a="1"/>
  <c r="L110063" i="1" s="1"/>
  <c r="L110064" i="1" a="1"/>
  <c r="L110064" i="1" s="1"/>
  <c r="L110065" i="1" a="1"/>
  <c r="L110065" i="1" s="1"/>
  <c r="L110066" i="1" a="1"/>
  <c r="L110066" i="1" s="1"/>
  <c r="L110067" i="1" a="1"/>
  <c r="L110067" i="1" s="1"/>
  <c r="L110068" i="1" a="1"/>
  <c r="L110068" i="1" s="1"/>
  <c r="L110069" i="1" a="1"/>
  <c r="L110069" i="1" s="1"/>
  <c r="L110070" i="1" a="1"/>
  <c r="L110070" i="1" s="1"/>
  <c r="L110071" i="1" a="1"/>
  <c r="L110071" i="1" s="1"/>
  <c r="L110072" i="1" a="1"/>
  <c r="L110072" i="1" s="1"/>
  <c r="L110073" i="1" a="1"/>
  <c r="L110073" i="1" s="1"/>
  <c r="L110074" i="1" a="1"/>
  <c r="L110074" i="1" s="1"/>
  <c r="L110075" i="1" a="1"/>
  <c r="L110075" i="1" s="1"/>
  <c r="L110076" i="1" a="1"/>
  <c r="L110076" i="1" s="1"/>
  <c r="L110077" i="1" a="1"/>
  <c r="L110077" i="1" s="1"/>
  <c r="L110078" i="1" a="1"/>
  <c r="L110078" i="1" s="1"/>
  <c r="L110079" i="1" a="1"/>
  <c r="L110079" i="1" s="1"/>
  <c r="L110080" i="1" a="1"/>
  <c r="L110080" i="1" s="1"/>
  <c r="L110081" i="1" a="1"/>
  <c r="L110081" i="1" s="1"/>
  <c r="L110082" i="1" a="1"/>
  <c r="L110082" i="1" s="1"/>
  <c r="L110083" i="1" a="1"/>
  <c r="L110083" i="1" s="1"/>
  <c r="L110084" i="1" a="1"/>
  <c r="L110084" i="1" s="1"/>
  <c r="L110085" i="1" a="1"/>
  <c r="L110085" i="1" s="1"/>
  <c r="L110086" i="1" a="1"/>
  <c r="L110086" i="1" s="1"/>
  <c r="L110087" i="1" a="1"/>
  <c r="L110087" i="1" s="1"/>
  <c r="L110088" i="1" a="1"/>
  <c r="L110088" i="1" s="1"/>
  <c r="L110089" i="1" a="1"/>
  <c r="L110089" i="1" s="1"/>
  <c r="L110090" i="1" a="1"/>
  <c r="L110090" i="1" s="1"/>
  <c r="L110091" i="1" a="1"/>
  <c r="L110091" i="1" s="1"/>
  <c r="L110092" i="1" a="1"/>
  <c r="L110092" i="1" s="1"/>
  <c r="L110093" i="1" a="1"/>
  <c r="L110093" i="1" s="1"/>
  <c r="L110094" i="1" a="1"/>
  <c r="L110094" i="1" s="1"/>
  <c r="L110095" i="1" a="1"/>
  <c r="L110095" i="1" s="1"/>
  <c r="L110096" i="1" a="1"/>
  <c r="L110096" i="1" s="1"/>
  <c r="L110097" i="1" a="1"/>
  <c r="L110097" i="1" s="1"/>
  <c r="L110098" i="1" a="1"/>
  <c r="L110098" i="1" s="1"/>
  <c r="L110099" i="1" a="1"/>
  <c r="L110099" i="1" s="1"/>
  <c r="L110100" i="1" a="1"/>
  <c r="L110100" i="1" s="1"/>
  <c r="L110101" i="1" a="1"/>
  <c r="L110101" i="1" s="1"/>
  <c r="L110102" i="1" a="1"/>
  <c r="L110102" i="1" s="1"/>
  <c r="L110103" i="1" a="1"/>
  <c r="L110103" i="1" s="1"/>
  <c r="L110104" i="1" a="1"/>
  <c r="L110104" i="1" s="1"/>
  <c r="L110105" i="1" a="1"/>
  <c r="L110105" i="1" s="1"/>
  <c r="L110106" i="1" a="1"/>
  <c r="L110106" i="1" s="1"/>
  <c r="L110107" i="1" a="1"/>
  <c r="L110107" i="1" s="1"/>
  <c r="L110108" i="1" a="1"/>
  <c r="L110108" i="1" s="1"/>
  <c r="L110109" i="1" a="1"/>
  <c r="L110109" i="1" s="1"/>
  <c r="L110110" i="1" a="1"/>
  <c r="L110110" i="1" s="1"/>
  <c r="L110111" i="1" a="1"/>
  <c r="L110111" i="1" s="1"/>
  <c r="L110112" i="1" a="1"/>
  <c r="L110112" i="1" s="1"/>
  <c r="L110113" i="1" a="1"/>
  <c r="L110113" i="1" s="1"/>
  <c r="L110114" i="1" a="1"/>
  <c r="L110114" i="1" s="1"/>
  <c r="L110115" i="1" a="1"/>
  <c r="L110115" i="1" s="1"/>
  <c r="L110116" i="1" a="1"/>
  <c r="L110116" i="1" s="1"/>
  <c r="L110117" i="1" a="1"/>
  <c r="L110117" i="1" s="1"/>
  <c r="L110118" i="1" a="1"/>
  <c r="L110118" i="1" s="1"/>
  <c r="L110119" i="1" a="1"/>
  <c r="L110119" i="1" s="1"/>
  <c r="L110120" i="1" a="1"/>
  <c r="L110120" i="1" s="1"/>
  <c r="L110121" i="1" a="1"/>
  <c r="L110121" i="1" s="1"/>
  <c r="L110122" i="1" a="1"/>
  <c r="L110122" i="1" s="1"/>
  <c r="L110123" i="1" a="1"/>
  <c r="L110123" i="1" s="1"/>
  <c r="L110124" i="1" a="1"/>
  <c r="L110124" i="1" s="1"/>
  <c r="L110125" i="1" a="1"/>
  <c r="L110125" i="1" s="1"/>
  <c r="L110126" i="1" a="1"/>
  <c r="L110126" i="1" s="1"/>
  <c r="L110127" i="1" a="1"/>
  <c r="L110127" i="1" s="1"/>
  <c r="L110128" i="1" a="1"/>
  <c r="L110128" i="1" s="1"/>
  <c r="L110129" i="1" a="1"/>
  <c r="L110129" i="1" s="1"/>
  <c r="L110130" i="1" a="1"/>
  <c r="L110130" i="1" s="1"/>
  <c r="L110131" i="1" a="1"/>
  <c r="L110131" i="1" s="1"/>
  <c r="L110132" i="1" a="1"/>
  <c r="L110132" i="1" s="1"/>
  <c r="L110133" i="1" a="1"/>
  <c r="L110133" i="1" s="1"/>
  <c r="L110134" i="1" a="1"/>
  <c r="L110134" i="1" s="1"/>
  <c r="L110135" i="1" a="1"/>
  <c r="L110135" i="1" s="1"/>
  <c r="L110136" i="1" a="1"/>
  <c r="L110136" i="1" s="1"/>
  <c r="L110137" i="1" a="1"/>
  <c r="L110137" i="1" s="1"/>
  <c r="L110138" i="1" a="1"/>
  <c r="L110138" i="1" s="1"/>
  <c r="L110139" i="1" a="1"/>
  <c r="L110139" i="1" s="1"/>
  <c r="L110140" i="1" a="1"/>
  <c r="L110140" i="1" s="1"/>
  <c r="L110141" i="1" a="1"/>
  <c r="L110141" i="1" s="1"/>
  <c r="L110142" i="1" a="1"/>
  <c r="L110142" i="1" s="1"/>
  <c r="L110143" i="1" a="1"/>
  <c r="L110143" i="1" s="1"/>
  <c r="L110144" i="1" a="1"/>
  <c r="L110144" i="1" s="1"/>
  <c r="L110145" i="1" a="1"/>
  <c r="L110145" i="1" s="1"/>
  <c r="L110146" i="1" a="1"/>
  <c r="L110146" i="1" s="1"/>
  <c r="L110147" i="1" a="1"/>
  <c r="L110147" i="1" s="1"/>
  <c r="L110148" i="1" a="1"/>
  <c r="L110148" i="1" s="1"/>
  <c r="L110149" i="1" a="1"/>
  <c r="L110149" i="1" s="1"/>
  <c r="L110150" i="1" a="1"/>
  <c r="L110150" i="1" s="1"/>
  <c r="L110151" i="1" a="1"/>
  <c r="L110151" i="1" s="1"/>
  <c r="L110152" i="1" a="1"/>
  <c r="L110152" i="1" s="1"/>
  <c r="L110153" i="1" a="1"/>
  <c r="L110153" i="1" s="1"/>
  <c r="L110154" i="1" a="1"/>
  <c r="L110154" i="1" s="1"/>
  <c r="L110155" i="1" a="1"/>
  <c r="L110155" i="1" s="1"/>
  <c r="L110156" i="1" a="1"/>
  <c r="L110156" i="1" s="1"/>
  <c r="L110157" i="1" a="1"/>
  <c r="L110157" i="1" s="1"/>
  <c r="L110158" i="1" a="1"/>
  <c r="L110158" i="1" s="1"/>
  <c r="L110159" i="1" a="1"/>
  <c r="L110159" i="1" s="1"/>
  <c r="L110160" i="1" a="1"/>
  <c r="L110160" i="1" s="1"/>
  <c r="L110161" i="1" a="1"/>
  <c r="L110161" i="1" s="1"/>
  <c r="L110162" i="1" a="1"/>
  <c r="L110162" i="1" s="1"/>
  <c r="L110163" i="1" a="1"/>
  <c r="L110163" i="1" s="1"/>
  <c r="L110164" i="1" a="1"/>
  <c r="L110164" i="1" s="1"/>
  <c r="L110165" i="1" a="1"/>
  <c r="L110165" i="1" s="1"/>
  <c r="L110166" i="1" a="1"/>
  <c r="L110166" i="1" s="1"/>
  <c r="L110167" i="1" a="1"/>
  <c r="L110167" i="1" s="1"/>
  <c r="L110168" i="1" a="1"/>
  <c r="L110168" i="1" s="1"/>
  <c r="L110169" i="1" a="1"/>
  <c r="L110169" i="1" s="1"/>
  <c r="L110170" i="1" a="1"/>
  <c r="L110170" i="1" s="1"/>
  <c r="L110171" i="1" a="1"/>
  <c r="L110171" i="1" s="1"/>
  <c r="L110172" i="1" a="1"/>
  <c r="L110172" i="1" s="1"/>
  <c r="L110173" i="1" a="1"/>
  <c r="L110173" i="1" s="1"/>
  <c r="L110174" i="1" a="1"/>
  <c r="L110174" i="1" s="1"/>
  <c r="L110175" i="1" a="1"/>
  <c r="L110175" i="1" s="1"/>
  <c r="L110176" i="1" a="1"/>
  <c r="L110176" i="1" s="1"/>
  <c r="L110177" i="1" a="1"/>
  <c r="L110177" i="1" s="1"/>
  <c r="L110178" i="1" a="1"/>
  <c r="L110178" i="1" s="1"/>
  <c r="L110179" i="1" a="1"/>
  <c r="L110179" i="1" s="1"/>
  <c r="L110180" i="1" a="1"/>
  <c r="L110180" i="1" s="1"/>
  <c r="L110181" i="1" a="1"/>
  <c r="L110181" i="1" s="1"/>
  <c r="L110182" i="1" a="1"/>
  <c r="L110182" i="1" s="1"/>
  <c r="L110183" i="1" a="1"/>
  <c r="L110183" i="1" s="1"/>
  <c r="L110184" i="1" a="1"/>
  <c r="L110184" i="1" s="1"/>
  <c r="L110185" i="1" a="1"/>
  <c r="L110185" i="1" s="1"/>
  <c r="L110186" i="1" a="1"/>
  <c r="L110186" i="1" s="1"/>
  <c r="L110187" i="1" a="1"/>
  <c r="L110187" i="1" s="1"/>
  <c r="L110188" i="1" a="1"/>
  <c r="L110188" i="1" s="1"/>
  <c r="L110189" i="1" a="1"/>
  <c r="L110189" i="1" s="1"/>
  <c r="L110190" i="1" a="1"/>
  <c r="L110190" i="1" s="1"/>
  <c r="L110191" i="1" a="1"/>
  <c r="L110191" i="1" s="1"/>
  <c r="L110192" i="1" a="1"/>
  <c r="L110192" i="1" s="1"/>
  <c r="L110193" i="1" a="1"/>
  <c r="L110193" i="1" s="1"/>
  <c r="L110194" i="1" a="1"/>
  <c r="L110194" i="1" s="1"/>
  <c r="L110195" i="1" a="1"/>
  <c r="L110195" i="1" s="1"/>
  <c r="L110196" i="1" a="1"/>
  <c r="L110196" i="1" s="1"/>
  <c r="L110197" i="1" a="1"/>
  <c r="L110197" i="1" s="1"/>
  <c r="L110198" i="1" a="1"/>
  <c r="L110198" i="1" s="1"/>
  <c r="L110199" i="1" a="1"/>
  <c r="L110199" i="1" s="1"/>
  <c r="L110200" i="1" a="1"/>
  <c r="L110200" i="1" s="1"/>
  <c r="L110201" i="1" a="1"/>
  <c r="L110201" i="1" s="1"/>
  <c r="L110202" i="1" a="1"/>
  <c r="L110202" i="1" s="1"/>
  <c r="L110203" i="1" a="1"/>
  <c r="L110203" i="1" s="1"/>
  <c r="L110204" i="1" a="1"/>
  <c r="L110204" i="1" s="1"/>
  <c r="L110205" i="1" a="1"/>
  <c r="L110205" i="1" s="1"/>
  <c r="L110206" i="1" a="1"/>
  <c r="L110206" i="1" s="1"/>
  <c r="L110207" i="1" a="1"/>
  <c r="L110207" i="1" s="1"/>
  <c r="L110208" i="1" a="1"/>
  <c r="L110208" i="1" s="1"/>
  <c r="L110209" i="1" a="1"/>
  <c r="L110209" i="1" s="1"/>
  <c r="L110210" i="1" a="1"/>
  <c r="L110210" i="1" s="1"/>
  <c r="L110211" i="1" a="1"/>
  <c r="L110211" i="1" s="1"/>
  <c r="L110212" i="1" a="1"/>
  <c r="L110212" i="1" s="1"/>
  <c r="L110213" i="1" a="1"/>
  <c r="L110213" i="1" s="1"/>
  <c r="L110214" i="1" a="1"/>
  <c r="L110214" i="1" s="1"/>
  <c r="L110215" i="1" a="1"/>
  <c r="L110215" i="1" s="1"/>
  <c r="L110216" i="1" a="1"/>
  <c r="L110216" i="1" s="1"/>
  <c r="L110217" i="1" a="1"/>
  <c r="L110217" i="1" s="1"/>
  <c r="L110218" i="1" a="1"/>
  <c r="L110218" i="1" s="1"/>
  <c r="L110219" i="1" a="1"/>
  <c r="L110219" i="1" s="1"/>
  <c r="L110220" i="1" a="1"/>
  <c r="L110220" i="1" s="1"/>
  <c r="L110221" i="1" a="1"/>
  <c r="L110221" i="1" s="1"/>
  <c r="L110222" i="1" a="1"/>
  <c r="L110222" i="1" s="1"/>
  <c r="L110223" i="1" a="1"/>
  <c r="L110223" i="1" s="1"/>
  <c r="L110224" i="1" a="1"/>
  <c r="L110224" i="1" s="1"/>
  <c r="L110225" i="1" a="1"/>
  <c r="L110225" i="1" s="1"/>
  <c r="L110226" i="1" a="1"/>
  <c r="L110226" i="1" s="1"/>
  <c r="L110227" i="1" a="1"/>
  <c r="L110227" i="1" s="1"/>
  <c r="L110228" i="1" a="1"/>
  <c r="L110228" i="1" s="1"/>
  <c r="L110229" i="1" a="1"/>
  <c r="L110229" i="1" s="1"/>
  <c r="L110230" i="1" a="1"/>
  <c r="L110230" i="1" s="1"/>
  <c r="L110231" i="1" a="1"/>
  <c r="L110231" i="1" s="1"/>
  <c r="L110232" i="1" a="1"/>
  <c r="L110232" i="1" s="1"/>
  <c r="L110233" i="1" a="1"/>
  <c r="L110233" i="1" s="1"/>
  <c r="L110234" i="1" a="1"/>
  <c r="L110234" i="1" s="1"/>
  <c r="L110235" i="1" a="1"/>
  <c r="L110235" i="1" s="1"/>
  <c r="L110236" i="1" a="1"/>
  <c r="L110236" i="1" s="1"/>
  <c r="L110237" i="1" a="1"/>
  <c r="L110237" i="1" s="1"/>
  <c r="L110238" i="1" a="1"/>
  <c r="L110238" i="1" s="1"/>
  <c r="L110239" i="1" a="1"/>
  <c r="L110239" i="1" s="1"/>
  <c r="L110240" i="1" a="1"/>
  <c r="L110240" i="1" s="1"/>
  <c r="L110241" i="1" a="1"/>
  <c r="L110241" i="1" s="1"/>
  <c r="L110242" i="1" a="1"/>
  <c r="L110242" i="1" s="1"/>
  <c r="L110243" i="1" a="1"/>
  <c r="L110243" i="1" s="1"/>
  <c r="L110244" i="1" a="1"/>
  <c r="L110244" i="1" s="1"/>
  <c r="L110245" i="1" a="1"/>
  <c r="L110245" i="1" s="1"/>
  <c r="L110246" i="1" a="1"/>
  <c r="L110246" i="1" s="1"/>
  <c r="L110247" i="1" a="1"/>
  <c r="L110247" i="1" s="1"/>
  <c r="L110248" i="1" a="1"/>
  <c r="L110248" i="1" s="1"/>
  <c r="L110249" i="1" a="1"/>
  <c r="L110249" i="1" s="1"/>
  <c r="L110250" i="1" a="1"/>
  <c r="L110250" i="1" s="1"/>
  <c r="L110251" i="1" a="1"/>
  <c r="L110251" i="1" s="1"/>
  <c r="L110252" i="1" a="1"/>
  <c r="L110252" i="1" s="1"/>
  <c r="L110253" i="1" a="1"/>
  <c r="L110253" i="1" s="1"/>
  <c r="L110254" i="1" a="1"/>
  <c r="L110254" i="1" s="1"/>
  <c r="L110255" i="1" a="1"/>
  <c r="L110255" i="1" s="1"/>
  <c r="L110256" i="1" a="1"/>
  <c r="L110256" i="1" s="1"/>
  <c r="L110257" i="1" a="1"/>
  <c r="L110257" i="1" s="1"/>
  <c r="L110258" i="1" a="1"/>
  <c r="L110258" i="1" s="1"/>
  <c r="L110259" i="1" a="1"/>
  <c r="L110259" i="1" s="1"/>
  <c r="L110260" i="1" a="1"/>
  <c r="L110260" i="1" s="1"/>
  <c r="L110261" i="1" a="1"/>
  <c r="L110261" i="1" s="1"/>
  <c r="L110262" i="1" a="1"/>
  <c r="L110262" i="1" s="1"/>
  <c r="L110263" i="1" a="1"/>
  <c r="L110263" i="1" s="1"/>
  <c r="L110264" i="1" a="1"/>
  <c r="L110264" i="1" s="1"/>
  <c r="L110265" i="1" a="1"/>
  <c r="L110265" i="1" s="1"/>
  <c r="L110266" i="1" a="1"/>
  <c r="L110266" i="1" s="1"/>
  <c r="L110267" i="1" a="1"/>
  <c r="L110267" i="1" s="1"/>
  <c r="L110268" i="1" a="1"/>
  <c r="L110268" i="1" s="1"/>
  <c r="L110269" i="1" a="1"/>
  <c r="L110269" i="1" s="1"/>
  <c r="L110270" i="1" a="1"/>
  <c r="L110270" i="1" s="1"/>
  <c r="L110271" i="1" a="1"/>
  <c r="L110271" i="1" s="1"/>
  <c r="L110272" i="1" a="1"/>
  <c r="L110272" i="1" s="1"/>
  <c r="L110273" i="1" a="1"/>
  <c r="L110273" i="1" s="1"/>
  <c r="L110274" i="1" a="1"/>
  <c r="L110274" i="1" s="1"/>
  <c r="L110275" i="1" a="1"/>
  <c r="L110275" i="1" s="1"/>
  <c r="L110276" i="1" a="1"/>
  <c r="L110276" i="1" s="1"/>
  <c r="L110277" i="1" a="1"/>
  <c r="L110277" i="1" s="1"/>
  <c r="L110278" i="1" a="1"/>
  <c r="L110278" i="1" s="1"/>
  <c r="L110279" i="1" a="1"/>
  <c r="L110279" i="1" s="1"/>
  <c r="L110280" i="1" a="1"/>
  <c r="L110280" i="1" s="1"/>
  <c r="L110281" i="1" a="1"/>
  <c r="L110281" i="1" s="1"/>
  <c r="L110282" i="1" a="1"/>
  <c r="L110282" i="1" s="1"/>
  <c r="L110283" i="1" a="1"/>
  <c r="L110283" i="1" s="1"/>
  <c r="L110284" i="1" a="1"/>
  <c r="L110284" i="1" s="1"/>
  <c r="L110285" i="1" a="1"/>
  <c r="L110285" i="1" s="1"/>
  <c r="L110286" i="1" a="1"/>
  <c r="L110286" i="1" s="1"/>
  <c r="L110287" i="1" a="1"/>
  <c r="L110287" i="1" s="1"/>
  <c r="L110288" i="1" a="1"/>
  <c r="L110288" i="1" s="1"/>
  <c r="L110289" i="1" a="1"/>
  <c r="L110289" i="1" s="1"/>
  <c r="L110290" i="1" a="1"/>
  <c r="L110290" i="1" s="1"/>
  <c r="L110291" i="1" a="1"/>
  <c r="L110291" i="1" s="1"/>
  <c r="L110292" i="1" a="1"/>
  <c r="L110292" i="1" s="1"/>
  <c r="L110293" i="1" a="1"/>
  <c r="L110293" i="1" s="1"/>
  <c r="L110294" i="1" a="1"/>
  <c r="L110294" i="1" s="1"/>
  <c r="L110295" i="1" a="1"/>
  <c r="L110295" i="1" s="1"/>
  <c r="L110296" i="1" a="1"/>
  <c r="L110296" i="1" s="1"/>
  <c r="L110297" i="1" a="1"/>
  <c r="L110297" i="1" s="1"/>
  <c r="L110298" i="1" a="1"/>
  <c r="L110298" i="1" s="1"/>
  <c r="L110299" i="1" a="1"/>
  <c r="L110299" i="1" s="1"/>
  <c r="L110300" i="1" a="1"/>
  <c r="L110300" i="1" s="1"/>
  <c r="L110301" i="1" a="1"/>
  <c r="L110301" i="1" s="1"/>
  <c r="L110302" i="1" a="1"/>
  <c r="L110302" i="1" s="1"/>
  <c r="L110303" i="1" a="1"/>
  <c r="L110303" i="1" s="1"/>
  <c r="L110304" i="1" a="1"/>
  <c r="L110304" i="1" s="1"/>
  <c r="L110305" i="1" a="1"/>
  <c r="L110305" i="1" s="1"/>
  <c r="L110306" i="1" a="1"/>
  <c r="L110306" i="1" s="1"/>
  <c r="L110307" i="1" a="1"/>
  <c r="L110307" i="1" s="1"/>
  <c r="L110308" i="1" a="1"/>
  <c r="L110308" i="1" s="1"/>
  <c r="L110309" i="1" a="1"/>
  <c r="L110309" i="1" s="1"/>
  <c r="L110310" i="1" a="1"/>
  <c r="L110310" i="1" s="1"/>
  <c r="L110311" i="1" a="1"/>
  <c r="L110311" i="1" s="1"/>
  <c r="L110312" i="1" a="1"/>
  <c r="L110312" i="1" s="1"/>
  <c r="L110313" i="1" a="1"/>
  <c r="L110313" i="1" s="1"/>
  <c r="L110314" i="1" a="1"/>
  <c r="L110314" i="1" s="1"/>
  <c r="L110315" i="1" a="1"/>
  <c r="L110315" i="1" s="1"/>
  <c r="L110316" i="1" a="1"/>
  <c r="L110316" i="1" s="1"/>
  <c r="L110317" i="1" a="1"/>
  <c r="L110317" i="1" s="1"/>
  <c r="L110318" i="1" a="1"/>
  <c r="L110318" i="1" s="1"/>
  <c r="L110319" i="1" a="1"/>
  <c r="L110319" i="1" s="1"/>
  <c r="L110320" i="1" a="1"/>
  <c r="L110320" i="1" s="1"/>
  <c r="L110321" i="1" a="1"/>
  <c r="L110321" i="1" s="1"/>
  <c r="L110322" i="1" a="1"/>
  <c r="L110322" i="1" s="1"/>
  <c r="L110323" i="1" a="1"/>
  <c r="L110323" i="1" s="1"/>
  <c r="L110324" i="1" a="1"/>
  <c r="L110324" i="1" s="1"/>
  <c r="L110325" i="1" a="1"/>
  <c r="L110325" i="1" s="1"/>
  <c r="L110326" i="1" a="1"/>
  <c r="L110326" i="1" s="1"/>
  <c r="L110327" i="1" a="1"/>
  <c r="L110327" i="1" s="1"/>
  <c r="L110328" i="1" a="1"/>
  <c r="L110328" i="1" s="1"/>
  <c r="L110329" i="1" a="1"/>
  <c r="L110329" i="1" s="1"/>
  <c r="L110330" i="1" a="1"/>
  <c r="L110330" i="1" s="1"/>
  <c r="L110331" i="1" a="1"/>
  <c r="L110331" i="1" s="1"/>
  <c r="L110332" i="1" a="1"/>
  <c r="L110332" i="1" s="1"/>
  <c r="L110333" i="1" a="1"/>
  <c r="L110333" i="1" s="1"/>
  <c r="L110334" i="1" a="1"/>
  <c r="L110334" i="1" s="1"/>
  <c r="L110335" i="1" a="1"/>
  <c r="L110335" i="1" s="1"/>
  <c r="L110336" i="1" a="1"/>
  <c r="L110336" i="1" s="1"/>
  <c r="L110337" i="1" a="1"/>
  <c r="L110337" i="1" s="1"/>
  <c r="L110338" i="1" a="1"/>
  <c r="L110338" i="1" s="1"/>
  <c r="L110339" i="1" a="1"/>
  <c r="L110339" i="1" s="1"/>
  <c r="L110340" i="1" a="1"/>
  <c r="L110340" i="1" s="1"/>
  <c r="L110341" i="1" a="1"/>
  <c r="L110341" i="1" s="1"/>
  <c r="L110342" i="1" a="1"/>
  <c r="L110342" i="1" s="1"/>
  <c r="L110343" i="1" a="1"/>
  <c r="L110343" i="1" s="1"/>
  <c r="L110344" i="1" a="1"/>
  <c r="L110344" i="1" s="1"/>
  <c r="L110345" i="1" a="1"/>
  <c r="L110345" i="1" s="1"/>
  <c r="L110346" i="1" a="1"/>
  <c r="L110346" i="1" s="1"/>
  <c r="L110347" i="1" a="1"/>
  <c r="L110347" i="1" s="1"/>
  <c r="L110348" i="1" a="1"/>
  <c r="L110348" i="1" s="1"/>
  <c r="L110349" i="1" a="1"/>
  <c r="L110349" i="1" s="1"/>
  <c r="L110350" i="1" a="1"/>
  <c r="L110350" i="1" s="1"/>
  <c r="L110351" i="1" a="1"/>
  <c r="L110351" i="1" s="1"/>
  <c r="L110352" i="1" a="1"/>
  <c r="L110352" i="1" s="1"/>
  <c r="L110353" i="1" a="1"/>
  <c r="L110353" i="1" s="1"/>
  <c r="L110354" i="1" a="1"/>
  <c r="L110354" i="1" s="1"/>
  <c r="L110355" i="1" a="1"/>
  <c r="L110355" i="1" s="1"/>
  <c r="L110356" i="1" a="1"/>
  <c r="L110356" i="1" s="1"/>
  <c r="L110357" i="1" a="1"/>
  <c r="L110357" i="1" s="1"/>
  <c r="L110358" i="1" a="1"/>
  <c r="L110358" i="1" s="1"/>
  <c r="L110359" i="1" a="1"/>
  <c r="L110359" i="1" s="1"/>
  <c r="L110360" i="1" a="1"/>
  <c r="L110360" i="1" s="1"/>
  <c r="L110361" i="1" a="1"/>
  <c r="L110361" i="1" s="1"/>
  <c r="L110362" i="1" a="1"/>
  <c r="L110362" i="1" s="1"/>
  <c r="L110363" i="1" a="1"/>
  <c r="L110363" i="1" s="1"/>
  <c r="L110364" i="1" a="1"/>
  <c r="L110364" i="1" s="1"/>
  <c r="L110365" i="1" a="1"/>
  <c r="L110365" i="1" s="1"/>
  <c r="L110366" i="1" a="1"/>
  <c r="L110366" i="1" s="1"/>
  <c r="L110367" i="1" a="1"/>
  <c r="L110367" i="1" s="1"/>
  <c r="L110368" i="1" a="1"/>
  <c r="L110368" i="1" s="1"/>
  <c r="L110369" i="1" a="1"/>
  <c r="L110369" i="1" s="1"/>
  <c r="L110370" i="1" a="1"/>
  <c r="L110370" i="1" s="1"/>
  <c r="L110371" i="1" a="1"/>
  <c r="L110371" i="1" s="1"/>
  <c r="L110372" i="1" a="1"/>
  <c r="L110372" i="1" s="1"/>
  <c r="L110373" i="1" a="1"/>
  <c r="L110373" i="1" s="1"/>
  <c r="L110374" i="1" a="1"/>
  <c r="L110374" i="1" s="1"/>
  <c r="L110375" i="1" a="1"/>
  <c r="L110375" i="1" s="1"/>
  <c r="L110376" i="1" a="1"/>
  <c r="L110376" i="1" s="1"/>
  <c r="L110377" i="1" a="1"/>
  <c r="L110377" i="1" s="1"/>
  <c r="L110378" i="1" a="1"/>
  <c r="L110378" i="1" s="1"/>
  <c r="L110379" i="1" a="1"/>
  <c r="L110379" i="1" s="1"/>
  <c r="L110380" i="1" a="1"/>
  <c r="L110380" i="1" s="1"/>
  <c r="L110381" i="1" a="1"/>
  <c r="L110381" i="1" s="1"/>
  <c r="L110382" i="1" a="1"/>
  <c r="L110382" i="1" s="1"/>
  <c r="L110383" i="1" a="1"/>
  <c r="L110383" i="1" s="1"/>
  <c r="L110384" i="1" a="1"/>
  <c r="L110384" i="1" s="1"/>
  <c r="L110385" i="1" a="1"/>
  <c r="L110385" i="1" s="1"/>
  <c r="L110386" i="1" a="1"/>
  <c r="L110386" i="1" s="1"/>
  <c r="L110387" i="1" a="1"/>
  <c r="L110387" i="1" s="1"/>
  <c r="L110388" i="1" a="1"/>
  <c r="L110388" i="1" s="1"/>
  <c r="L110389" i="1" a="1"/>
  <c r="L110389" i="1" s="1"/>
  <c r="L110390" i="1" a="1"/>
  <c r="L110390" i="1" s="1"/>
  <c r="L110391" i="1" a="1"/>
  <c r="L110391" i="1" s="1"/>
  <c r="L110392" i="1" a="1"/>
  <c r="L110392" i="1" s="1"/>
  <c r="L110393" i="1" a="1"/>
  <c r="L110393" i="1" s="1"/>
  <c r="L110394" i="1" a="1"/>
  <c r="L110394" i="1" s="1"/>
  <c r="L110395" i="1" a="1"/>
  <c r="L110395" i="1" s="1"/>
  <c r="L110396" i="1" a="1"/>
  <c r="L110396" i="1" s="1"/>
  <c r="L110397" i="1" a="1"/>
  <c r="L110397" i="1" s="1"/>
  <c r="L110398" i="1" a="1"/>
  <c r="L110398" i="1" s="1"/>
  <c r="L110399" i="1" a="1"/>
  <c r="L110399" i="1" s="1"/>
  <c r="L110400" i="1" a="1"/>
  <c r="L110400" i="1" s="1"/>
  <c r="L110401" i="1" a="1"/>
  <c r="L110401" i="1" s="1"/>
  <c r="L110402" i="1" a="1"/>
  <c r="L110402" i="1" s="1"/>
  <c r="L110403" i="1" a="1"/>
  <c r="L110403" i="1" s="1"/>
  <c r="L110404" i="1" a="1"/>
  <c r="L110404" i="1" s="1"/>
  <c r="L110405" i="1" a="1"/>
  <c r="L110405" i="1" s="1"/>
  <c r="L110406" i="1" a="1"/>
  <c r="L110406" i="1" s="1"/>
  <c r="L110407" i="1" a="1"/>
  <c r="L110407" i="1" s="1"/>
  <c r="L110408" i="1" a="1"/>
  <c r="L110408" i="1" s="1"/>
  <c r="L110409" i="1" a="1"/>
  <c r="L110409" i="1" s="1"/>
  <c r="L110410" i="1" a="1"/>
  <c r="L110410" i="1" s="1"/>
  <c r="L110411" i="1" a="1"/>
  <c r="L110411" i="1" s="1"/>
  <c r="L110412" i="1" a="1"/>
  <c r="L110412" i="1" s="1"/>
  <c r="L110413" i="1" a="1"/>
  <c r="L110413" i="1" s="1"/>
  <c r="L110414" i="1" a="1"/>
  <c r="L110414" i="1" s="1"/>
  <c r="L110415" i="1" a="1"/>
  <c r="L110415" i="1" s="1"/>
  <c r="L110416" i="1" a="1"/>
  <c r="L110416" i="1" s="1"/>
  <c r="L110417" i="1" a="1"/>
  <c r="L110417" i="1" s="1"/>
  <c r="L110418" i="1" a="1"/>
  <c r="L110418" i="1" s="1"/>
  <c r="L110419" i="1" a="1"/>
  <c r="L110419" i="1" s="1"/>
  <c r="L110420" i="1" a="1"/>
  <c r="L110420" i="1" s="1"/>
  <c r="L110421" i="1" a="1"/>
  <c r="L110421" i="1" s="1"/>
  <c r="L110422" i="1" a="1"/>
  <c r="L110422" i="1" s="1"/>
  <c r="L110423" i="1" a="1"/>
  <c r="L110423" i="1" s="1"/>
  <c r="L110424" i="1" a="1"/>
  <c r="L110424" i="1" s="1"/>
  <c r="L110425" i="1" a="1"/>
  <c r="L110425" i="1" s="1"/>
  <c r="L110426" i="1" a="1"/>
  <c r="L110426" i="1" s="1"/>
  <c r="L110427" i="1" a="1"/>
  <c r="L110427" i="1" s="1"/>
  <c r="L110428" i="1" a="1"/>
  <c r="L110428" i="1" s="1"/>
  <c r="L110429" i="1" a="1"/>
  <c r="L110429" i="1" s="1"/>
  <c r="L110430" i="1" a="1"/>
  <c r="L110430" i="1" s="1"/>
  <c r="L110431" i="1" a="1"/>
  <c r="L110431" i="1" s="1"/>
  <c r="L110432" i="1" a="1"/>
  <c r="L110432" i="1" s="1"/>
  <c r="L110433" i="1" a="1"/>
  <c r="L110433" i="1" s="1"/>
  <c r="L110434" i="1" a="1"/>
  <c r="L110434" i="1" s="1"/>
  <c r="L110435" i="1" a="1"/>
  <c r="L110435" i="1" s="1"/>
  <c r="L110436" i="1" a="1"/>
  <c r="L110436" i="1" s="1"/>
  <c r="L110437" i="1" a="1"/>
  <c r="L110437" i="1" s="1"/>
  <c r="L110438" i="1" a="1"/>
  <c r="L110438" i="1" s="1"/>
  <c r="L110439" i="1" a="1"/>
  <c r="L110439" i="1" s="1"/>
  <c r="L110440" i="1" a="1"/>
  <c r="L110440" i="1" s="1"/>
  <c r="L110441" i="1" a="1"/>
  <c r="L110441" i="1" s="1"/>
  <c r="L110442" i="1" a="1"/>
  <c r="L110442" i="1" s="1"/>
  <c r="L110443" i="1" a="1"/>
  <c r="L110443" i="1" s="1"/>
  <c r="L110444" i="1" a="1"/>
  <c r="L110444" i="1" s="1"/>
  <c r="L110445" i="1" a="1"/>
  <c r="L110445" i="1" s="1"/>
  <c r="L110446" i="1" a="1"/>
  <c r="L110446" i="1" s="1"/>
  <c r="L110447" i="1" a="1"/>
  <c r="L110447" i="1" s="1"/>
  <c r="L110448" i="1" a="1"/>
  <c r="L110448" i="1" s="1"/>
  <c r="L110449" i="1" a="1"/>
  <c r="L110449" i="1" s="1"/>
  <c r="L110450" i="1" a="1"/>
  <c r="L110450" i="1" s="1"/>
  <c r="L110451" i="1" a="1"/>
  <c r="L110451" i="1" s="1"/>
  <c r="L110452" i="1" a="1"/>
  <c r="L110452" i="1" s="1"/>
  <c r="L110453" i="1" a="1"/>
  <c r="L110453" i="1" s="1"/>
  <c r="L110454" i="1" a="1"/>
  <c r="L110454" i="1" s="1"/>
  <c r="L110455" i="1" a="1"/>
  <c r="L110455" i="1" s="1"/>
  <c r="L110456" i="1" a="1"/>
  <c r="L110456" i="1" s="1"/>
  <c r="L110457" i="1" a="1"/>
  <c r="L110457" i="1" s="1"/>
  <c r="L110458" i="1" a="1"/>
  <c r="L110458" i="1" s="1"/>
  <c r="L110459" i="1" a="1"/>
  <c r="L110459" i="1" s="1"/>
  <c r="L110460" i="1" a="1"/>
  <c r="L110460" i="1" s="1"/>
  <c r="L110461" i="1" a="1"/>
  <c r="L110461" i="1" s="1"/>
  <c r="L110462" i="1" a="1"/>
  <c r="L110462" i="1" s="1"/>
  <c r="L110463" i="1" a="1"/>
  <c r="L110463" i="1" s="1"/>
  <c r="L110464" i="1" a="1"/>
  <c r="L110464" i="1" s="1"/>
  <c r="L110465" i="1" a="1"/>
  <c r="L110465" i="1" s="1"/>
  <c r="L110466" i="1" a="1"/>
  <c r="L110466" i="1" s="1"/>
  <c r="L110467" i="1" a="1"/>
  <c r="L110467" i="1" s="1"/>
  <c r="L110468" i="1" a="1"/>
  <c r="L110468" i="1" s="1"/>
  <c r="L110469" i="1" a="1"/>
  <c r="L110469" i="1" s="1"/>
  <c r="L110470" i="1" a="1"/>
  <c r="L110470" i="1" s="1"/>
  <c r="L110471" i="1" a="1"/>
  <c r="L110471" i="1" s="1"/>
  <c r="L110472" i="1" a="1"/>
  <c r="L110472" i="1" s="1"/>
  <c r="L110473" i="1" a="1"/>
  <c r="L110473" i="1" s="1"/>
  <c r="L110474" i="1" a="1"/>
  <c r="L110474" i="1" s="1"/>
  <c r="L110475" i="1" a="1"/>
  <c r="L110475" i="1" s="1"/>
  <c r="L110476" i="1" a="1"/>
  <c r="L110476" i="1" s="1"/>
  <c r="L110477" i="1" a="1"/>
  <c r="L110477" i="1" s="1"/>
  <c r="L110478" i="1" a="1"/>
  <c r="L110478" i="1" s="1"/>
  <c r="L110479" i="1" a="1"/>
  <c r="L110479" i="1" s="1"/>
  <c r="L110480" i="1" a="1"/>
  <c r="L110480" i="1" s="1"/>
  <c r="L110481" i="1" a="1"/>
  <c r="L110481" i="1" s="1"/>
  <c r="L110482" i="1" a="1"/>
  <c r="L110482" i="1" s="1"/>
  <c r="L110483" i="1" a="1"/>
  <c r="L110483" i="1" s="1"/>
  <c r="L110484" i="1" a="1"/>
  <c r="L110484" i="1" s="1"/>
  <c r="L110485" i="1" a="1"/>
  <c r="L110485" i="1" s="1"/>
  <c r="L110486" i="1" a="1"/>
  <c r="L110486" i="1" s="1"/>
  <c r="L110487" i="1" a="1"/>
  <c r="L110487" i="1" s="1"/>
  <c r="L110488" i="1" a="1"/>
  <c r="L110488" i="1" s="1"/>
  <c r="L110489" i="1" a="1"/>
  <c r="L110489" i="1" s="1"/>
  <c r="L110490" i="1" a="1"/>
  <c r="L110490" i="1" s="1"/>
  <c r="L110491" i="1" a="1"/>
  <c r="L110491" i="1" s="1"/>
  <c r="L110492" i="1" a="1"/>
  <c r="L110492" i="1" s="1"/>
  <c r="L110493" i="1" a="1"/>
  <c r="L110493" i="1" s="1"/>
  <c r="L110494" i="1" a="1"/>
  <c r="L110494" i="1" s="1"/>
  <c r="L110495" i="1" a="1"/>
  <c r="L110495" i="1" s="1"/>
  <c r="L110496" i="1" a="1"/>
  <c r="L110496" i="1" s="1"/>
  <c r="L110497" i="1" a="1"/>
  <c r="L110497" i="1" s="1"/>
  <c r="L110498" i="1" a="1"/>
  <c r="L110498" i="1" s="1"/>
  <c r="L110499" i="1" a="1"/>
  <c r="L110499" i="1" s="1"/>
  <c r="L110500" i="1" a="1"/>
  <c r="L110500" i="1" s="1"/>
  <c r="L110501" i="1" a="1"/>
  <c r="L110501" i="1" s="1"/>
  <c r="L110502" i="1" a="1"/>
  <c r="L110502" i="1" s="1"/>
  <c r="L110503" i="1" a="1"/>
  <c r="L110503" i="1" s="1"/>
  <c r="L110504" i="1" a="1"/>
  <c r="L110504" i="1" s="1"/>
  <c r="L110505" i="1" a="1"/>
  <c r="L110505" i="1" s="1"/>
  <c r="L110506" i="1" a="1"/>
  <c r="L110506" i="1" s="1"/>
  <c r="L110507" i="1" a="1"/>
  <c r="L110507" i="1" s="1"/>
  <c r="L110508" i="1" a="1"/>
  <c r="L110508" i="1" s="1"/>
  <c r="L110509" i="1" a="1"/>
  <c r="L110509" i="1" s="1"/>
  <c r="L110510" i="1" a="1"/>
  <c r="L110510" i="1" s="1"/>
  <c r="L110511" i="1" a="1"/>
  <c r="L110511" i="1" s="1"/>
  <c r="L110512" i="1" a="1"/>
  <c r="L110512" i="1" s="1"/>
  <c r="L110513" i="1" a="1"/>
  <c r="L110513" i="1" s="1"/>
  <c r="L110514" i="1" a="1"/>
  <c r="L110514" i="1" s="1"/>
  <c r="L110515" i="1" a="1"/>
  <c r="L110515" i="1" s="1"/>
  <c r="L110516" i="1" a="1"/>
  <c r="L110516" i="1" s="1"/>
  <c r="L110517" i="1" a="1"/>
  <c r="L110517" i="1" s="1"/>
  <c r="L110518" i="1" a="1"/>
  <c r="L110518" i="1" s="1"/>
  <c r="L110519" i="1" a="1"/>
  <c r="L110519" i="1" s="1"/>
  <c r="L110520" i="1" a="1"/>
  <c r="L110520" i="1" s="1"/>
  <c r="L110521" i="1" a="1"/>
  <c r="L110521" i="1" s="1"/>
  <c r="L110522" i="1" a="1"/>
  <c r="L110522" i="1" s="1"/>
  <c r="L110523" i="1" a="1"/>
  <c r="L110523" i="1" s="1"/>
  <c r="L110524" i="1" a="1"/>
  <c r="L110524" i="1" s="1"/>
  <c r="L110525" i="1" a="1"/>
  <c r="L110525" i="1" s="1"/>
  <c r="L110526" i="1" a="1"/>
  <c r="L110526" i="1" s="1"/>
  <c r="L110527" i="1" a="1"/>
  <c r="L110527" i="1" s="1"/>
  <c r="L110528" i="1" a="1"/>
  <c r="L110528" i="1" s="1"/>
  <c r="L110529" i="1" a="1"/>
  <c r="L110529" i="1" s="1"/>
  <c r="L110530" i="1" a="1"/>
  <c r="L110530" i="1" s="1"/>
  <c r="L110531" i="1" a="1"/>
  <c r="L110531" i="1" s="1"/>
  <c r="L110532" i="1" a="1"/>
  <c r="L110532" i="1" s="1"/>
  <c r="L110533" i="1" a="1"/>
  <c r="L110533" i="1" s="1"/>
  <c r="L110534" i="1" a="1"/>
  <c r="L110534" i="1" s="1"/>
  <c r="L110535" i="1" a="1"/>
  <c r="L110535" i="1" s="1"/>
  <c r="L110536" i="1" a="1"/>
  <c r="L110536" i="1" s="1"/>
  <c r="L110537" i="1" a="1"/>
  <c r="L110537" i="1" s="1"/>
  <c r="L110538" i="1" a="1"/>
  <c r="L110538" i="1" s="1"/>
  <c r="L110539" i="1" a="1"/>
  <c r="L110539" i="1" s="1"/>
  <c r="L110540" i="1" a="1"/>
  <c r="L110540" i="1" s="1"/>
  <c r="L110541" i="1" a="1"/>
  <c r="L110541" i="1" s="1"/>
  <c r="L110542" i="1" a="1"/>
  <c r="L110542" i="1" s="1"/>
  <c r="L110543" i="1" a="1"/>
  <c r="L110543" i="1" s="1"/>
  <c r="L110544" i="1" a="1"/>
  <c r="L110544" i="1" s="1"/>
  <c r="L110545" i="1" a="1"/>
  <c r="L110545" i="1" s="1"/>
  <c r="L110546" i="1" a="1"/>
  <c r="L110546" i="1" s="1"/>
  <c r="L110547" i="1" a="1"/>
  <c r="L110547" i="1" s="1"/>
  <c r="L110548" i="1" a="1"/>
  <c r="L110548" i="1" s="1"/>
  <c r="L110549" i="1" a="1"/>
  <c r="L110549" i="1" s="1"/>
  <c r="L110550" i="1" a="1"/>
  <c r="L110550" i="1" s="1"/>
  <c r="L110551" i="1" a="1"/>
  <c r="L110551" i="1" s="1"/>
  <c r="L110552" i="1" a="1"/>
  <c r="L110552" i="1" s="1"/>
  <c r="L110553" i="1" a="1"/>
  <c r="L110553" i="1" s="1"/>
  <c r="L110554" i="1" a="1"/>
  <c r="L110554" i="1" s="1"/>
  <c r="L110555" i="1" a="1"/>
  <c r="L110555" i="1" s="1"/>
  <c r="L110556" i="1" a="1"/>
  <c r="L110556" i="1" s="1"/>
  <c r="L110557" i="1" a="1"/>
  <c r="L110557" i="1" s="1"/>
  <c r="L110558" i="1" a="1"/>
  <c r="L110558" i="1" s="1"/>
  <c r="L110559" i="1" a="1"/>
  <c r="L110559" i="1" s="1"/>
  <c r="L110560" i="1" a="1"/>
  <c r="L110560" i="1" s="1"/>
  <c r="L110561" i="1" a="1"/>
  <c r="L110561" i="1" s="1"/>
  <c r="L110562" i="1" a="1"/>
  <c r="L110562" i="1" s="1"/>
  <c r="L110563" i="1" a="1"/>
  <c r="L110563" i="1" s="1"/>
  <c r="L110564" i="1" a="1"/>
  <c r="L110564" i="1" s="1"/>
  <c r="L110565" i="1" a="1"/>
  <c r="L110565" i="1" s="1"/>
  <c r="L110566" i="1" a="1"/>
  <c r="L110566" i="1" s="1"/>
  <c r="L110567" i="1" a="1"/>
  <c r="L110567" i="1" s="1"/>
  <c r="L110568" i="1" a="1"/>
  <c r="L110568" i="1" s="1"/>
  <c r="L110569" i="1" a="1"/>
  <c r="L110569" i="1" s="1"/>
  <c r="L110570" i="1" a="1"/>
  <c r="L110570" i="1" s="1"/>
  <c r="L110571" i="1" a="1"/>
  <c r="L110571" i="1" s="1"/>
  <c r="L110572" i="1" a="1"/>
  <c r="L110572" i="1" s="1"/>
  <c r="L110573" i="1" a="1"/>
  <c r="L110573" i="1" s="1"/>
  <c r="L110574" i="1" a="1"/>
  <c r="L110574" i="1" s="1"/>
  <c r="L110575" i="1" a="1"/>
  <c r="L110575" i="1" s="1"/>
  <c r="L110576" i="1" a="1"/>
  <c r="L110576" i="1" s="1"/>
  <c r="L110577" i="1" a="1"/>
  <c r="L110577" i="1" s="1"/>
  <c r="L110578" i="1" a="1"/>
  <c r="L110578" i="1" s="1"/>
  <c r="L110579" i="1" a="1"/>
  <c r="L110579" i="1" s="1"/>
  <c r="L110580" i="1" a="1"/>
  <c r="L110580" i="1" s="1"/>
  <c r="L110581" i="1" a="1"/>
  <c r="L110581" i="1" s="1"/>
  <c r="L110582" i="1" a="1"/>
  <c r="L110582" i="1" s="1"/>
  <c r="L110583" i="1" a="1"/>
  <c r="L110583" i="1" s="1"/>
  <c r="L110584" i="1" a="1"/>
  <c r="L110584" i="1" s="1"/>
  <c r="L110585" i="1" a="1"/>
  <c r="L110585" i="1" s="1"/>
  <c r="L110586" i="1" a="1"/>
  <c r="L110586" i="1" s="1"/>
  <c r="L110587" i="1" a="1"/>
  <c r="L110587" i="1" s="1"/>
  <c r="L110588" i="1" a="1"/>
  <c r="L110588" i="1" s="1"/>
  <c r="L110589" i="1" a="1"/>
  <c r="L110589" i="1" s="1"/>
  <c r="L110590" i="1" a="1"/>
  <c r="L110590" i="1" s="1"/>
  <c r="L110591" i="1" a="1"/>
  <c r="L110591" i="1" s="1"/>
  <c r="L110592" i="1" a="1"/>
  <c r="L110592" i="1" s="1"/>
  <c r="L110593" i="1" a="1"/>
  <c r="L110593" i="1" s="1"/>
  <c r="L110594" i="1" a="1"/>
  <c r="L110594" i="1" s="1"/>
  <c r="L110595" i="1" a="1"/>
  <c r="L110595" i="1" s="1"/>
  <c r="L110596" i="1" a="1"/>
  <c r="L110596" i="1" s="1"/>
  <c r="L110597" i="1" a="1"/>
  <c r="L110597" i="1" s="1"/>
  <c r="L110598" i="1" a="1"/>
  <c r="L110598" i="1" s="1"/>
  <c r="L110599" i="1" a="1"/>
  <c r="L110599" i="1" s="1"/>
  <c r="L110600" i="1" a="1"/>
  <c r="L110600" i="1" s="1"/>
  <c r="L110601" i="1" a="1"/>
  <c r="L110601" i="1" s="1"/>
  <c r="L110602" i="1" a="1"/>
  <c r="L110602" i="1" s="1"/>
  <c r="L110603" i="1" a="1"/>
  <c r="L110603" i="1" s="1"/>
  <c r="L110604" i="1" a="1"/>
  <c r="L110604" i="1" s="1"/>
  <c r="L110605" i="1" a="1"/>
  <c r="L110605" i="1" s="1"/>
  <c r="L110606" i="1" a="1"/>
  <c r="L110606" i="1" s="1"/>
  <c r="L110607" i="1" a="1"/>
  <c r="L110607" i="1" s="1"/>
  <c r="L110608" i="1" a="1"/>
  <c r="L110608" i="1" s="1"/>
  <c r="L110609" i="1" a="1"/>
  <c r="L110609" i="1" s="1"/>
  <c r="L110610" i="1" a="1"/>
  <c r="L110610" i="1" s="1"/>
  <c r="L110611" i="1" a="1"/>
  <c r="L110611" i="1" s="1"/>
  <c r="L110612" i="1" a="1"/>
  <c r="L110612" i="1" s="1"/>
  <c r="L110613" i="1" a="1"/>
  <c r="L110613" i="1" s="1"/>
  <c r="L110614" i="1" a="1"/>
  <c r="L110614" i="1" s="1"/>
  <c r="L110615" i="1" a="1"/>
  <c r="L110615" i="1" s="1"/>
  <c r="L110616" i="1" a="1"/>
  <c r="L110616" i="1" s="1"/>
  <c r="L110617" i="1" a="1"/>
  <c r="L110617" i="1" s="1"/>
  <c r="L110618" i="1" a="1"/>
  <c r="L110618" i="1" s="1"/>
  <c r="L110619" i="1" a="1"/>
  <c r="L110619" i="1" s="1"/>
  <c r="L110620" i="1" a="1"/>
  <c r="L110620" i="1" s="1"/>
  <c r="L110621" i="1" a="1"/>
  <c r="L110621" i="1" s="1"/>
  <c r="L110622" i="1" a="1"/>
  <c r="L110622" i="1" s="1"/>
  <c r="L110623" i="1" a="1"/>
  <c r="L110623" i="1" s="1"/>
  <c r="L110624" i="1" a="1"/>
  <c r="L110624" i="1" s="1"/>
  <c r="L110625" i="1" a="1"/>
  <c r="L110625" i="1" s="1"/>
  <c r="L110626" i="1" a="1"/>
  <c r="L110626" i="1" s="1"/>
  <c r="L110627" i="1" a="1"/>
  <c r="L110627" i="1" s="1"/>
  <c r="L110628" i="1" a="1"/>
  <c r="L110628" i="1" s="1"/>
  <c r="L110629" i="1" a="1"/>
  <c r="L110629" i="1" s="1"/>
  <c r="L110630" i="1" a="1"/>
  <c r="L110630" i="1" s="1"/>
  <c r="L110631" i="1" a="1"/>
  <c r="L110631" i="1" s="1"/>
  <c r="L110632" i="1" a="1"/>
  <c r="L110632" i="1" s="1"/>
  <c r="L110633" i="1" a="1"/>
  <c r="L110633" i="1" s="1"/>
  <c r="L110634" i="1" a="1"/>
  <c r="L110634" i="1" s="1"/>
  <c r="L110635" i="1" a="1"/>
  <c r="L110635" i="1" s="1"/>
  <c r="L110636" i="1" a="1"/>
  <c r="L110636" i="1" s="1"/>
  <c r="L110637" i="1" a="1"/>
  <c r="L110637" i="1" s="1"/>
  <c r="L110638" i="1" a="1"/>
  <c r="L110638" i="1" s="1"/>
  <c r="L110639" i="1" a="1"/>
  <c r="L110639" i="1" s="1"/>
  <c r="L110640" i="1" a="1"/>
  <c r="L110640" i="1" s="1"/>
  <c r="L110641" i="1" a="1"/>
  <c r="L110641" i="1" s="1"/>
  <c r="L110642" i="1" a="1"/>
  <c r="L110642" i="1" s="1"/>
  <c r="L110643" i="1" a="1"/>
  <c r="L110643" i="1" s="1"/>
  <c r="L110644" i="1" a="1"/>
  <c r="L110644" i="1" s="1"/>
  <c r="L110645" i="1" a="1"/>
  <c r="L110645" i="1" s="1"/>
  <c r="L110646" i="1" a="1"/>
  <c r="L110646" i="1" s="1"/>
  <c r="L110647" i="1" a="1"/>
  <c r="L110647" i="1" s="1"/>
  <c r="L110648" i="1" a="1"/>
  <c r="L110648" i="1" s="1"/>
  <c r="L110649" i="1" a="1"/>
  <c r="L110649" i="1" s="1"/>
  <c r="L110650" i="1" a="1"/>
  <c r="L110650" i="1" s="1"/>
  <c r="L110651" i="1" a="1"/>
  <c r="L110651" i="1" s="1"/>
  <c r="L110652" i="1" a="1"/>
  <c r="L110652" i="1" s="1"/>
  <c r="L110653" i="1" a="1"/>
  <c r="L110653" i="1" s="1"/>
  <c r="L110654" i="1" a="1"/>
  <c r="L110654" i="1" s="1"/>
  <c r="L110655" i="1" a="1"/>
  <c r="L110655" i="1" s="1"/>
  <c r="L110656" i="1" a="1"/>
  <c r="L110656" i="1" s="1"/>
  <c r="L110657" i="1" a="1"/>
  <c r="L110657" i="1" s="1"/>
  <c r="L110658" i="1" a="1"/>
  <c r="L110658" i="1" s="1"/>
  <c r="L110659" i="1" a="1"/>
  <c r="L110659" i="1" s="1"/>
  <c r="L110660" i="1" a="1"/>
  <c r="L110660" i="1" s="1"/>
  <c r="L110661" i="1" a="1"/>
  <c r="L110661" i="1" s="1"/>
  <c r="L110662" i="1" a="1"/>
  <c r="L110662" i="1" s="1"/>
  <c r="L110663" i="1" a="1"/>
  <c r="L110663" i="1" s="1"/>
  <c r="L110664" i="1" a="1"/>
  <c r="L110664" i="1" s="1"/>
  <c r="L110665" i="1" a="1"/>
  <c r="L110665" i="1" s="1"/>
  <c r="L110666" i="1" a="1"/>
  <c r="L110666" i="1" s="1"/>
  <c r="L110667" i="1" a="1"/>
  <c r="L110667" i="1" s="1"/>
  <c r="L110668" i="1" a="1"/>
  <c r="L110668" i="1" s="1"/>
  <c r="L110669" i="1" a="1"/>
  <c r="L110669" i="1" s="1"/>
  <c r="L110670" i="1" a="1"/>
  <c r="L110670" i="1" s="1"/>
  <c r="L110671" i="1" a="1"/>
  <c r="L110671" i="1" s="1"/>
  <c r="L110672" i="1" a="1"/>
  <c r="L110672" i="1" s="1"/>
  <c r="L110673" i="1" a="1"/>
  <c r="L110673" i="1" s="1"/>
  <c r="L110674" i="1" a="1"/>
  <c r="L110674" i="1" s="1"/>
  <c r="L110675" i="1" a="1"/>
  <c r="L110675" i="1" s="1"/>
  <c r="L110676" i="1" a="1"/>
  <c r="L110676" i="1" s="1"/>
  <c r="L110677" i="1" a="1"/>
  <c r="L110677" i="1" s="1"/>
  <c r="L110678" i="1" a="1"/>
  <c r="L110678" i="1" s="1"/>
  <c r="L110679" i="1" a="1"/>
  <c r="L110679" i="1" s="1"/>
  <c r="L110680" i="1" a="1"/>
  <c r="L110680" i="1" s="1"/>
  <c r="L110681" i="1" a="1"/>
  <c r="L110681" i="1" s="1"/>
  <c r="L110682" i="1" a="1"/>
  <c r="L110682" i="1" s="1"/>
  <c r="L110683" i="1" a="1"/>
  <c r="L110683" i="1" s="1"/>
  <c r="L110684" i="1" a="1"/>
  <c r="L110684" i="1" s="1"/>
  <c r="L110685" i="1" a="1"/>
  <c r="L110685" i="1" s="1"/>
  <c r="L110686" i="1" a="1"/>
  <c r="L110686" i="1" s="1"/>
  <c r="L110687" i="1" a="1"/>
  <c r="L110687" i="1" s="1"/>
  <c r="L110688" i="1" a="1"/>
  <c r="L110688" i="1" s="1"/>
  <c r="L110689" i="1" a="1"/>
  <c r="L110689" i="1" s="1"/>
  <c r="L110690" i="1" a="1"/>
  <c r="L110690" i="1" s="1"/>
  <c r="L110691" i="1" a="1"/>
  <c r="L110691" i="1" s="1"/>
  <c r="L110692" i="1" a="1"/>
  <c r="L110692" i="1" s="1"/>
  <c r="L110693" i="1" a="1"/>
  <c r="L110693" i="1" s="1"/>
  <c r="L110694" i="1" a="1"/>
  <c r="L110694" i="1" s="1"/>
  <c r="L110695" i="1" a="1"/>
  <c r="L110695" i="1" s="1"/>
  <c r="L110696" i="1" a="1"/>
  <c r="L110696" i="1" s="1"/>
  <c r="L110697" i="1" a="1"/>
  <c r="L110697" i="1" s="1"/>
  <c r="L110698" i="1" a="1"/>
  <c r="L110698" i="1" s="1"/>
  <c r="L110699" i="1" a="1"/>
  <c r="L110699" i="1" s="1"/>
  <c r="L110700" i="1" a="1"/>
  <c r="L110700" i="1" s="1"/>
  <c r="L110701" i="1" a="1"/>
  <c r="L110701" i="1" s="1"/>
  <c r="L110702" i="1" a="1"/>
  <c r="L110702" i="1" s="1"/>
  <c r="L110703" i="1" a="1"/>
  <c r="L110703" i="1" s="1"/>
  <c r="L110704" i="1" a="1"/>
  <c r="L110704" i="1" s="1"/>
  <c r="L110705" i="1" a="1"/>
  <c r="L110705" i="1" s="1"/>
  <c r="L110706" i="1" a="1"/>
  <c r="L110706" i="1" s="1"/>
  <c r="L110707" i="1" a="1"/>
  <c r="L110707" i="1" s="1"/>
  <c r="L110708" i="1" a="1"/>
  <c r="L110708" i="1" s="1"/>
  <c r="L110709" i="1" a="1"/>
  <c r="L110709" i="1" s="1"/>
  <c r="L110710" i="1" a="1"/>
  <c r="L110710" i="1" s="1"/>
  <c r="L110711" i="1" a="1"/>
  <c r="L110711" i="1" s="1"/>
  <c r="L110712" i="1" a="1"/>
  <c r="L110712" i="1" s="1"/>
  <c r="L110713" i="1" a="1"/>
  <c r="L110713" i="1" s="1"/>
  <c r="L110714" i="1" a="1"/>
  <c r="L110714" i="1" s="1"/>
  <c r="L110715" i="1" a="1"/>
  <c r="L110715" i="1" s="1"/>
  <c r="L110716" i="1" a="1"/>
  <c r="L110716" i="1" s="1"/>
  <c r="L110717" i="1" a="1"/>
  <c r="L110717" i="1" s="1"/>
  <c r="L110718" i="1" a="1"/>
  <c r="L110718" i="1" s="1"/>
  <c r="L110719" i="1" a="1"/>
  <c r="L110719" i="1" s="1"/>
  <c r="L110720" i="1" a="1"/>
  <c r="L110720" i="1" s="1"/>
  <c r="L110721" i="1" a="1"/>
  <c r="L110721" i="1" s="1"/>
  <c r="L110722" i="1" a="1"/>
  <c r="L110722" i="1" s="1"/>
  <c r="L110723" i="1" a="1"/>
  <c r="L110723" i="1" s="1"/>
  <c r="L110724" i="1" a="1"/>
  <c r="L110724" i="1" s="1"/>
  <c r="L110725" i="1" a="1"/>
  <c r="L110725" i="1" s="1"/>
  <c r="L110726" i="1" a="1"/>
  <c r="L110726" i="1" s="1"/>
  <c r="L110727" i="1" a="1"/>
  <c r="L110727" i="1" s="1"/>
  <c r="L110728" i="1" a="1"/>
  <c r="L110728" i="1" s="1"/>
  <c r="L110729" i="1" a="1"/>
  <c r="L110729" i="1" s="1"/>
  <c r="L110730" i="1" a="1"/>
  <c r="L110730" i="1" s="1"/>
  <c r="L110731" i="1" a="1"/>
  <c r="L110731" i="1" s="1"/>
  <c r="L110732" i="1" a="1"/>
  <c r="L110732" i="1" s="1"/>
  <c r="L110733" i="1" a="1"/>
  <c r="L110733" i="1" s="1"/>
  <c r="L110734" i="1" a="1"/>
  <c r="L110734" i="1" s="1"/>
  <c r="L110735" i="1" a="1"/>
  <c r="L110735" i="1" s="1"/>
  <c r="L110736" i="1" a="1"/>
  <c r="L110736" i="1" s="1"/>
  <c r="L110737" i="1" a="1"/>
  <c r="L110737" i="1" s="1"/>
  <c r="L110738" i="1" a="1"/>
  <c r="L110738" i="1" s="1"/>
  <c r="L110739" i="1" a="1"/>
  <c r="L110739" i="1" s="1"/>
  <c r="L110740" i="1" a="1"/>
  <c r="L110740" i="1" s="1"/>
  <c r="L110741" i="1" a="1"/>
  <c r="L110741" i="1" s="1"/>
  <c r="L110742" i="1" a="1"/>
  <c r="L110742" i="1" s="1"/>
  <c r="L110743" i="1" a="1"/>
  <c r="L110743" i="1" s="1"/>
  <c r="L110744" i="1" a="1"/>
  <c r="L110744" i="1" s="1"/>
  <c r="L110745" i="1" a="1"/>
  <c r="L110745" i="1" s="1"/>
  <c r="L110746" i="1" a="1"/>
  <c r="L110746" i="1" s="1"/>
  <c r="L110747" i="1" a="1"/>
  <c r="L110747" i="1" s="1"/>
  <c r="L110748" i="1" a="1"/>
  <c r="L110748" i="1" s="1"/>
  <c r="L110749" i="1" a="1"/>
  <c r="L110749" i="1" s="1"/>
  <c r="L110750" i="1" a="1"/>
  <c r="L110750" i="1" s="1"/>
  <c r="L110751" i="1" a="1"/>
  <c r="L110751" i="1" s="1"/>
  <c r="L110752" i="1" a="1"/>
  <c r="L110752" i="1" s="1"/>
  <c r="L110753" i="1" a="1"/>
  <c r="L110753" i="1" s="1"/>
  <c r="L110754" i="1" a="1"/>
  <c r="L110754" i="1" s="1"/>
  <c r="L110755" i="1" a="1"/>
  <c r="L110755" i="1" s="1"/>
  <c r="L110756" i="1" a="1"/>
  <c r="L110756" i="1" s="1"/>
  <c r="L110757" i="1" a="1"/>
  <c r="L110757" i="1" s="1"/>
  <c r="L110758" i="1" a="1"/>
  <c r="L110758" i="1" s="1"/>
  <c r="L110759" i="1" a="1"/>
  <c r="L110759" i="1" s="1"/>
  <c r="L110760" i="1" a="1"/>
  <c r="L110760" i="1" s="1"/>
  <c r="L110761" i="1" a="1"/>
  <c r="L110761" i="1" s="1"/>
  <c r="L110762" i="1" a="1"/>
  <c r="L110762" i="1" s="1"/>
  <c r="L110763" i="1" a="1"/>
  <c r="L110763" i="1" s="1"/>
  <c r="L110764" i="1" a="1"/>
  <c r="L110764" i="1" s="1"/>
  <c r="L110765" i="1" a="1"/>
  <c r="L110765" i="1" s="1"/>
  <c r="L110766" i="1" a="1"/>
  <c r="L110766" i="1" s="1"/>
  <c r="L110767" i="1" a="1"/>
  <c r="L110767" i="1" s="1"/>
  <c r="L110768" i="1" a="1"/>
  <c r="L110768" i="1" s="1"/>
  <c r="L110769" i="1" a="1"/>
  <c r="L110769" i="1" s="1"/>
  <c r="L110770" i="1" a="1"/>
  <c r="L110770" i="1" s="1"/>
  <c r="L110771" i="1" a="1"/>
  <c r="L110771" i="1" s="1"/>
  <c r="L110772" i="1" a="1"/>
  <c r="L110772" i="1" s="1"/>
  <c r="L110773" i="1" a="1"/>
  <c r="L110773" i="1" s="1"/>
  <c r="L110774" i="1" a="1"/>
  <c r="L110774" i="1" s="1"/>
  <c r="L110775" i="1" a="1"/>
  <c r="L110775" i="1" s="1"/>
  <c r="L110776" i="1" a="1"/>
  <c r="L110776" i="1" s="1"/>
  <c r="L110777" i="1" a="1"/>
  <c r="L110777" i="1" s="1"/>
  <c r="L110778" i="1" a="1"/>
  <c r="L110778" i="1" s="1"/>
  <c r="L110779" i="1" a="1"/>
  <c r="L110779" i="1" s="1"/>
  <c r="L110780" i="1" a="1"/>
  <c r="L110780" i="1" s="1"/>
  <c r="L110781" i="1" a="1"/>
  <c r="L110781" i="1" s="1"/>
  <c r="L110782" i="1" a="1"/>
  <c r="L110782" i="1" s="1"/>
  <c r="L110783" i="1" a="1"/>
  <c r="L110783" i="1" s="1"/>
  <c r="L110784" i="1" a="1"/>
  <c r="L110784" i="1" s="1"/>
  <c r="L110785" i="1" a="1"/>
  <c r="L110785" i="1" s="1"/>
  <c r="L110786" i="1" a="1"/>
  <c r="L110786" i="1" s="1"/>
  <c r="L110787" i="1" a="1"/>
  <c r="L110787" i="1" s="1"/>
  <c r="L110788" i="1" a="1"/>
  <c r="L110788" i="1" s="1"/>
  <c r="L110789" i="1" a="1"/>
  <c r="L110789" i="1" s="1"/>
  <c r="L110790" i="1" a="1"/>
  <c r="L110790" i="1" s="1"/>
  <c r="L110791" i="1" a="1"/>
  <c r="L110791" i="1" s="1"/>
  <c r="L110792" i="1" a="1"/>
  <c r="L110792" i="1" s="1"/>
  <c r="L110793" i="1" a="1"/>
  <c r="L110793" i="1" s="1"/>
  <c r="L110794" i="1" a="1"/>
  <c r="L110794" i="1" s="1"/>
  <c r="L110795" i="1" a="1"/>
  <c r="L110795" i="1" s="1"/>
  <c r="L110796" i="1" a="1"/>
  <c r="L110796" i="1" s="1"/>
  <c r="L110797" i="1" a="1"/>
  <c r="L110797" i="1" s="1"/>
  <c r="L110798" i="1" a="1"/>
  <c r="L110798" i="1" s="1"/>
  <c r="L110799" i="1" a="1"/>
  <c r="L110799" i="1" s="1"/>
  <c r="L110800" i="1" a="1"/>
  <c r="L110800" i="1" s="1"/>
  <c r="L110801" i="1" a="1"/>
  <c r="L110801" i="1" s="1"/>
  <c r="L110802" i="1" a="1"/>
  <c r="L110802" i="1" s="1"/>
  <c r="L110803" i="1" a="1"/>
  <c r="L110803" i="1" s="1"/>
  <c r="L110804" i="1" a="1"/>
  <c r="L110804" i="1" s="1"/>
  <c r="L110805" i="1" a="1"/>
  <c r="L110805" i="1" s="1"/>
  <c r="L110806" i="1" a="1"/>
  <c r="L110806" i="1" s="1"/>
  <c r="L110807" i="1" a="1"/>
  <c r="L110807" i="1" s="1"/>
  <c r="L110808" i="1" a="1"/>
  <c r="L110808" i="1" s="1"/>
  <c r="L110809" i="1" a="1"/>
  <c r="L110809" i="1" s="1"/>
  <c r="L110810" i="1" a="1"/>
  <c r="L110810" i="1" s="1"/>
  <c r="L110811" i="1" a="1"/>
  <c r="L110811" i="1" s="1"/>
  <c r="L110812" i="1" a="1"/>
  <c r="L110812" i="1" s="1"/>
  <c r="L110813" i="1" a="1"/>
  <c r="L110813" i="1" s="1"/>
  <c r="L110814" i="1" a="1"/>
  <c r="L110814" i="1" s="1"/>
  <c r="L110815" i="1" a="1"/>
  <c r="L110815" i="1" s="1"/>
  <c r="L110816" i="1" a="1"/>
  <c r="L110816" i="1" s="1"/>
  <c r="L110817" i="1" a="1"/>
  <c r="L110817" i="1" s="1"/>
  <c r="L110818" i="1" a="1"/>
  <c r="L110818" i="1" s="1"/>
  <c r="L110819" i="1" a="1"/>
  <c r="L110819" i="1" s="1"/>
  <c r="L110820" i="1" a="1"/>
  <c r="L110820" i="1" s="1"/>
  <c r="L110821" i="1" a="1"/>
  <c r="L110821" i="1" s="1"/>
  <c r="L110822" i="1" a="1"/>
  <c r="L110822" i="1" s="1"/>
  <c r="L110823" i="1" a="1"/>
  <c r="L110823" i="1" s="1"/>
  <c r="L110824" i="1" a="1"/>
  <c r="L110824" i="1" s="1"/>
  <c r="L110825" i="1" a="1"/>
  <c r="L110825" i="1" s="1"/>
  <c r="L110826" i="1" a="1"/>
  <c r="L110826" i="1" s="1"/>
  <c r="L110827" i="1" a="1"/>
  <c r="L110827" i="1" s="1"/>
  <c r="L110828" i="1" a="1"/>
  <c r="L110828" i="1" s="1"/>
  <c r="L110829" i="1" a="1"/>
  <c r="L110829" i="1" s="1"/>
  <c r="L110830" i="1" a="1"/>
  <c r="L110830" i="1" s="1"/>
  <c r="L110831" i="1" a="1"/>
  <c r="L110831" i="1" s="1"/>
  <c r="L110832" i="1" a="1"/>
  <c r="L110832" i="1" s="1"/>
  <c r="L110833" i="1" a="1"/>
  <c r="L110833" i="1" s="1"/>
  <c r="L110834" i="1" a="1"/>
  <c r="L110834" i="1" s="1"/>
  <c r="L110835" i="1" a="1"/>
  <c r="L110835" i="1" s="1"/>
  <c r="L110836" i="1" a="1"/>
  <c r="L110836" i="1" s="1"/>
  <c r="L110837" i="1" a="1"/>
  <c r="L110837" i="1" s="1"/>
  <c r="L110838" i="1" a="1"/>
  <c r="L110838" i="1" s="1"/>
  <c r="L110839" i="1" a="1"/>
  <c r="L110839" i="1" s="1"/>
  <c r="L110840" i="1" a="1"/>
  <c r="L110840" i="1" s="1"/>
  <c r="L110841" i="1" a="1"/>
  <c r="L110841" i="1" s="1"/>
  <c r="L110842" i="1" a="1"/>
  <c r="L110842" i="1" s="1"/>
  <c r="L110843" i="1" a="1"/>
  <c r="L110843" i="1" s="1"/>
  <c r="L110844" i="1" a="1"/>
  <c r="L110844" i="1" s="1"/>
  <c r="L110845" i="1" a="1"/>
  <c r="L110845" i="1" s="1"/>
  <c r="L110846" i="1" a="1"/>
  <c r="L110846" i="1" s="1"/>
  <c r="L110847" i="1" a="1"/>
  <c r="L110847" i="1" s="1"/>
  <c r="L110848" i="1" a="1"/>
  <c r="L110848" i="1" s="1"/>
  <c r="L110849" i="1" a="1"/>
  <c r="L110849" i="1" s="1"/>
  <c r="L110850" i="1" a="1"/>
  <c r="L110850" i="1" s="1"/>
  <c r="L110851" i="1" a="1"/>
  <c r="L110851" i="1" s="1"/>
  <c r="L110852" i="1" a="1"/>
  <c r="L110852" i="1" s="1"/>
  <c r="L110853" i="1" a="1"/>
  <c r="L110853" i="1" s="1"/>
  <c r="L110854" i="1" a="1"/>
  <c r="L110854" i="1" s="1"/>
  <c r="L110855" i="1" a="1"/>
  <c r="L110855" i="1" s="1"/>
  <c r="L110856" i="1" a="1"/>
  <c r="L110856" i="1" s="1"/>
  <c r="L110857" i="1" a="1"/>
  <c r="L110857" i="1" s="1"/>
  <c r="L110858" i="1" a="1"/>
  <c r="L110858" i="1" s="1"/>
  <c r="L110859" i="1" a="1"/>
  <c r="L110859" i="1" s="1"/>
  <c r="L110860" i="1" a="1"/>
  <c r="L110860" i="1" s="1"/>
  <c r="L110861" i="1" a="1"/>
  <c r="L110861" i="1" s="1"/>
  <c r="L110862" i="1" a="1"/>
  <c r="L110862" i="1" s="1"/>
  <c r="L110863" i="1" a="1"/>
  <c r="L110863" i="1" s="1"/>
  <c r="L110864" i="1" a="1"/>
  <c r="L110864" i="1" s="1"/>
  <c r="L110865" i="1" a="1"/>
  <c r="L110865" i="1" s="1"/>
  <c r="L110866" i="1" a="1"/>
  <c r="L110866" i="1" s="1"/>
  <c r="L110867" i="1" a="1"/>
  <c r="L110867" i="1" s="1"/>
  <c r="L110868" i="1" a="1"/>
  <c r="L110868" i="1" s="1"/>
  <c r="L110869" i="1" a="1"/>
  <c r="L110869" i="1" s="1"/>
  <c r="L110870" i="1" a="1"/>
  <c r="L110870" i="1" s="1"/>
  <c r="L110871" i="1" a="1"/>
  <c r="L110871" i="1" s="1"/>
  <c r="L110872" i="1" a="1"/>
  <c r="L110872" i="1" s="1"/>
  <c r="L110873" i="1" a="1"/>
  <c r="L110873" i="1" s="1"/>
  <c r="L110874" i="1" a="1"/>
  <c r="L110874" i="1" s="1"/>
  <c r="L110875" i="1" a="1"/>
  <c r="L110875" i="1" s="1"/>
  <c r="L110876" i="1" a="1"/>
  <c r="L110876" i="1" s="1"/>
  <c r="L110877" i="1" a="1"/>
  <c r="L110877" i="1" s="1"/>
  <c r="L110878" i="1" a="1"/>
  <c r="L110878" i="1" s="1"/>
  <c r="L110879" i="1" a="1"/>
  <c r="L110879" i="1" s="1"/>
  <c r="L110880" i="1" a="1"/>
  <c r="L110880" i="1" s="1"/>
  <c r="L110881" i="1" a="1"/>
  <c r="L110881" i="1" s="1"/>
  <c r="L110882" i="1" a="1"/>
  <c r="L110882" i="1" s="1"/>
  <c r="L110883" i="1" a="1"/>
  <c r="L110883" i="1" s="1"/>
  <c r="L110884" i="1" a="1"/>
  <c r="L110884" i="1" s="1"/>
  <c r="L110885" i="1" a="1"/>
  <c r="L110885" i="1" s="1"/>
  <c r="L110886" i="1" a="1"/>
  <c r="L110886" i="1" s="1"/>
  <c r="L110887" i="1" a="1"/>
  <c r="L110887" i="1" s="1"/>
  <c r="L110888" i="1" a="1"/>
  <c r="L110888" i="1" s="1"/>
  <c r="L110889" i="1" a="1"/>
  <c r="L110889" i="1" s="1"/>
  <c r="L110890" i="1" a="1"/>
  <c r="L110890" i="1" s="1"/>
  <c r="L110891" i="1" a="1"/>
  <c r="L110891" i="1" s="1"/>
  <c r="L110892" i="1" a="1"/>
  <c r="L110892" i="1" s="1"/>
  <c r="L110893" i="1" a="1"/>
  <c r="L110893" i="1" s="1"/>
  <c r="L110894" i="1" a="1"/>
  <c r="L110894" i="1" s="1"/>
  <c r="L110895" i="1" a="1"/>
  <c r="L110895" i="1" s="1"/>
  <c r="L110896" i="1" a="1"/>
  <c r="L110896" i="1" s="1"/>
  <c r="L110897" i="1" a="1"/>
  <c r="L110897" i="1" s="1"/>
  <c r="L110898" i="1" a="1"/>
  <c r="L110898" i="1" s="1"/>
  <c r="L110899" i="1" a="1"/>
  <c r="L110899" i="1" s="1"/>
  <c r="L110900" i="1" a="1"/>
  <c r="L110900" i="1" s="1"/>
  <c r="L110901" i="1" a="1"/>
  <c r="L110901" i="1" s="1"/>
  <c r="L110902" i="1" a="1"/>
  <c r="L110902" i="1" s="1"/>
  <c r="L110903" i="1" a="1"/>
  <c r="L110903" i="1" s="1"/>
  <c r="L110904" i="1" a="1"/>
  <c r="L110904" i="1" s="1"/>
  <c r="L110905" i="1" a="1"/>
  <c r="L110905" i="1" s="1"/>
  <c r="L110906" i="1" a="1"/>
  <c r="L110906" i="1" s="1"/>
  <c r="L110907" i="1" a="1"/>
  <c r="L110907" i="1" s="1"/>
  <c r="L110908" i="1" a="1"/>
  <c r="L110908" i="1" s="1"/>
  <c r="L110909" i="1" a="1"/>
  <c r="L110909" i="1" s="1"/>
  <c r="L110910" i="1" a="1"/>
  <c r="L110910" i="1" s="1"/>
  <c r="L110911" i="1" a="1"/>
  <c r="L110911" i="1" s="1"/>
  <c r="L110912" i="1" a="1"/>
  <c r="L110912" i="1" s="1"/>
  <c r="L110913" i="1" a="1"/>
  <c r="L110913" i="1" s="1"/>
  <c r="L110914" i="1" a="1"/>
  <c r="L110914" i="1" s="1"/>
  <c r="L110915" i="1" a="1"/>
  <c r="L110915" i="1" s="1"/>
  <c r="L110916" i="1" a="1"/>
  <c r="L110916" i="1" s="1"/>
  <c r="L110917" i="1" a="1"/>
  <c r="L110917" i="1" s="1"/>
  <c r="L110918" i="1" a="1"/>
  <c r="L110918" i="1" s="1"/>
  <c r="L110919" i="1" a="1"/>
  <c r="L110919" i="1" s="1"/>
  <c r="L110920" i="1" a="1"/>
  <c r="L110920" i="1" s="1"/>
  <c r="L110921" i="1" a="1"/>
  <c r="L110921" i="1" s="1"/>
  <c r="L110922" i="1" a="1"/>
  <c r="L110922" i="1" s="1"/>
  <c r="L110923" i="1" a="1"/>
  <c r="L110923" i="1" s="1"/>
  <c r="L110924" i="1" a="1"/>
  <c r="L110924" i="1" s="1"/>
  <c r="L110925" i="1" a="1"/>
  <c r="L110925" i="1" s="1"/>
  <c r="L110926" i="1" a="1"/>
  <c r="L110926" i="1" s="1"/>
  <c r="L110927" i="1" a="1"/>
  <c r="L110927" i="1" s="1"/>
  <c r="L110928" i="1" a="1"/>
  <c r="L110928" i="1" s="1"/>
  <c r="L110929" i="1" a="1"/>
  <c r="L110929" i="1" s="1"/>
  <c r="L110930" i="1" a="1"/>
  <c r="L110930" i="1" s="1"/>
  <c r="L110931" i="1" a="1"/>
  <c r="L110931" i="1" s="1"/>
  <c r="L110932" i="1" a="1"/>
  <c r="L110932" i="1" s="1"/>
  <c r="L110933" i="1" a="1"/>
  <c r="L110933" i="1" s="1"/>
  <c r="L110934" i="1" a="1"/>
  <c r="L110934" i="1" s="1"/>
  <c r="L110935" i="1" a="1"/>
  <c r="L110935" i="1" s="1"/>
  <c r="L110936" i="1" a="1"/>
  <c r="L110936" i="1" s="1"/>
  <c r="L110937" i="1" a="1"/>
  <c r="L110937" i="1" s="1"/>
  <c r="L110938" i="1" a="1"/>
  <c r="L110938" i="1" s="1"/>
  <c r="L110939" i="1" a="1"/>
  <c r="L110939" i="1" s="1"/>
  <c r="L110940" i="1" a="1"/>
  <c r="L110940" i="1" s="1"/>
  <c r="L110941" i="1" a="1"/>
  <c r="L110941" i="1" s="1"/>
  <c r="L110942" i="1" a="1"/>
  <c r="L110942" i="1" s="1"/>
  <c r="L110943" i="1" a="1"/>
  <c r="L110943" i="1" s="1"/>
  <c r="L110944" i="1" a="1"/>
  <c r="L110944" i="1" s="1"/>
  <c r="L110945" i="1" a="1"/>
  <c r="L110945" i="1" s="1"/>
  <c r="L110946" i="1" a="1"/>
  <c r="L110946" i="1" s="1"/>
  <c r="L110947" i="1" a="1"/>
  <c r="L110947" i="1" s="1"/>
  <c r="L110948" i="1" a="1"/>
  <c r="L110948" i="1" s="1"/>
  <c r="L110949" i="1" a="1"/>
  <c r="L110949" i="1" s="1"/>
  <c r="L110950" i="1" a="1"/>
  <c r="L110950" i="1" s="1"/>
  <c r="L110951" i="1" a="1"/>
  <c r="L110951" i="1" s="1"/>
  <c r="L110952" i="1" a="1"/>
  <c r="L110952" i="1" s="1"/>
  <c r="L110953" i="1" a="1"/>
  <c r="L110953" i="1" s="1"/>
  <c r="L110954" i="1" a="1"/>
  <c r="L110954" i="1" s="1"/>
  <c r="L110955" i="1" a="1"/>
  <c r="L110955" i="1" s="1"/>
  <c r="L110956" i="1" a="1"/>
  <c r="L110956" i="1" s="1"/>
  <c r="L110957" i="1" a="1"/>
  <c r="L110957" i="1" s="1"/>
  <c r="L110958" i="1" a="1"/>
  <c r="L110958" i="1" s="1"/>
  <c r="L110959" i="1" a="1"/>
  <c r="L110959" i="1" s="1"/>
  <c r="L110960" i="1" a="1"/>
  <c r="L110960" i="1" s="1"/>
  <c r="L110961" i="1" a="1"/>
  <c r="L110961" i="1" s="1"/>
  <c r="L110962" i="1" a="1"/>
  <c r="L110962" i="1" s="1"/>
  <c r="L110963" i="1" a="1"/>
  <c r="L110963" i="1" s="1"/>
  <c r="L110964" i="1" a="1"/>
  <c r="L110964" i="1" s="1"/>
  <c r="L110965" i="1" a="1"/>
  <c r="L110965" i="1" s="1"/>
  <c r="L110966" i="1" a="1"/>
  <c r="L110966" i="1" s="1"/>
  <c r="L110967" i="1" a="1"/>
  <c r="L110967" i="1" s="1"/>
  <c r="L110968" i="1" a="1"/>
  <c r="L110968" i="1" s="1"/>
  <c r="L110969" i="1" a="1"/>
  <c r="L110969" i="1" s="1"/>
  <c r="L110970" i="1" a="1"/>
  <c r="L110970" i="1" s="1"/>
  <c r="L110971" i="1" a="1"/>
  <c r="L110971" i="1" s="1"/>
  <c r="L110972" i="1" a="1"/>
  <c r="L110972" i="1" s="1"/>
  <c r="L110973" i="1" a="1"/>
  <c r="L110973" i="1" s="1"/>
  <c r="L110974" i="1" a="1"/>
  <c r="L110974" i="1" s="1"/>
  <c r="L110975" i="1" a="1"/>
  <c r="L110975" i="1" s="1"/>
  <c r="L110976" i="1" a="1"/>
  <c r="L110976" i="1" s="1"/>
  <c r="L110977" i="1" a="1"/>
  <c r="L110977" i="1" s="1"/>
  <c r="L110978" i="1" a="1"/>
  <c r="L110978" i="1" s="1"/>
  <c r="L110979" i="1" a="1"/>
  <c r="L110979" i="1" s="1"/>
  <c r="L110980" i="1" a="1"/>
  <c r="L110980" i="1" s="1"/>
  <c r="L110981" i="1" a="1"/>
  <c r="L110981" i="1" s="1"/>
  <c r="L110982" i="1" a="1"/>
  <c r="L110982" i="1" s="1"/>
  <c r="L110983" i="1" a="1"/>
  <c r="L110983" i="1" s="1"/>
  <c r="L110984" i="1" a="1"/>
  <c r="L110984" i="1" s="1"/>
  <c r="L110985" i="1" a="1"/>
  <c r="L110985" i="1" s="1"/>
  <c r="L110986" i="1" a="1"/>
  <c r="L110986" i="1" s="1"/>
  <c r="L110987" i="1" a="1"/>
  <c r="L110987" i="1" s="1"/>
  <c r="L110988" i="1" a="1"/>
  <c r="L110988" i="1" s="1"/>
  <c r="L110989" i="1" a="1"/>
  <c r="L110989" i="1" s="1"/>
  <c r="L110990" i="1" a="1"/>
  <c r="L110990" i="1" s="1"/>
  <c r="L110991" i="1" a="1"/>
  <c r="L110991" i="1" s="1"/>
  <c r="L110992" i="1" a="1"/>
  <c r="L110992" i="1" s="1"/>
  <c r="L110993" i="1" a="1"/>
  <c r="L110993" i="1" s="1"/>
  <c r="L110994" i="1" a="1"/>
  <c r="L110994" i="1" s="1"/>
  <c r="L110995" i="1" a="1"/>
  <c r="L110995" i="1" s="1"/>
  <c r="L110996" i="1" a="1"/>
  <c r="L110996" i="1" s="1"/>
  <c r="L110997" i="1" a="1"/>
  <c r="L110997" i="1" s="1"/>
  <c r="L110998" i="1" a="1"/>
  <c r="L110998" i="1" s="1"/>
  <c r="L110999" i="1" a="1"/>
  <c r="L110999" i="1" s="1"/>
  <c r="L111000" i="1" a="1"/>
  <c r="L111000" i="1" s="1"/>
  <c r="L111001" i="1" a="1"/>
  <c r="L111001" i="1" s="1"/>
  <c r="L111002" i="1" a="1"/>
  <c r="L111002" i="1" s="1"/>
  <c r="L111003" i="1" a="1"/>
  <c r="L111003" i="1" s="1"/>
  <c r="L111004" i="1" a="1"/>
  <c r="L111004" i="1" s="1"/>
  <c r="L111005" i="1" a="1"/>
  <c r="L111005" i="1" s="1"/>
  <c r="L111006" i="1" a="1"/>
  <c r="L111006" i="1" s="1"/>
  <c r="L111007" i="1" a="1"/>
  <c r="L111007" i="1" s="1"/>
  <c r="L111008" i="1" a="1"/>
  <c r="L111008" i="1" s="1"/>
  <c r="L111009" i="1" a="1"/>
  <c r="L111009" i="1" s="1"/>
  <c r="L111010" i="1" a="1"/>
  <c r="L111010" i="1" s="1"/>
  <c r="L111011" i="1" a="1"/>
  <c r="L111011" i="1" s="1"/>
  <c r="L111012" i="1" a="1"/>
  <c r="L111012" i="1" s="1"/>
  <c r="L111013" i="1" a="1"/>
  <c r="L111013" i="1" s="1"/>
  <c r="L111014" i="1" a="1"/>
  <c r="L111014" i="1" s="1"/>
  <c r="L111015" i="1" a="1"/>
  <c r="L111015" i="1" s="1"/>
  <c r="L111016" i="1" a="1"/>
  <c r="L111016" i="1" s="1"/>
  <c r="L111017" i="1" a="1"/>
  <c r="L111017" i="1" s="1"/>
  <c r="L111018" i="1" a="1"/>
  <c r="L111018" i="1" s="1"/>
  <c r="L111019" i="1" a="1"/>
  <c r="L111019" i="1" s="1"/>
  <c r="L111020" i="1" a="1"/>
  <c r="L111020" i="1" s="1"/>
  <c r="L111021" i="1" a="1"/>
  <c r="L111021" i="1" s="1"/>
  <c r="L111022" i="1" a="1"/>
  <c r="L111022" i="1" s="1"/>
  <c r="L111023" i="1" a="1"/>
  <c r="L111023" i="1" s="1"/>
  <c r="L111024" i="1" a="1"/>
  <c r="L111024" i="1" s="1"/>
  <c r="L111025" i="1" a="1"/>
  <c r="L111025" i="1" s="1"/>
  <c r="L111026" i="1" a="1"/>
  <c r="L111026" i="1" s="1"/>
  <c r="L111027" i="1" a="1"/>
  <c r="L111027" i="1" s="1"/>
  <c r="L111028" i="1" a="1"/>
  <c r="L111028" i="1" s="1"/>
  <c r="L111029" i="1" a="1"/>
  <c r="L111029" i="1" s="1"/>
  <c r="L111030" i="1" a="1"/>
  <c r="L111030" i="1" s="1"/>
  <c r="L111031" i="1" a="1"/>
  <c r="L111031" i="1" s="1"/>
  <c r="L111032" i="1" a="1"/>
  <c r="L111032" i="1" s="1"/>
  <c r="L111033" i="1" a="1"/>
  <c r="L111033" i="1" s="1"/>
  <c r="L111034" i="1" a="1"/>
  <c r="L111034" i="1" s="1"/>
  <c r="L111035" i="1" a="1"/>
  <c r="L111035" i="1" s="1"/>
  <c r="L111036" i="1" a="1"/>
  <c r="L111036" i="1" s="1"/>
  <c r="L111037" i="1" a="1"/>
  <c r="L111037" i="1" s="1"/>
  <c r="L111038" i="1" a="1"/>
  <c r="L111038" i="1" s="1"/>
  <c r="L111039" i="1" a="1"/>
  <c r="L111039" i="1" s="1"/>
  <c r="L111040" i="1" a="1"/>
  <c r="L111040" i="1" s="1"/>
  <c r="L111041" i="1" a="1"/>
  <c r="L111041" i="1" s="1"/>
  <c r="L111042" i="1" a="1"/>
  <c r="L111042" i="1" s="1"/>
  <c r="L111043" i="1" a="1"/>
  <c r="L111043" i="1" s="1"/>
  <c r="L111044" i="1" a="1"/>
  <c r="L111044" i="1" s="1"/>
  <c r="L111045" i="1" a="1"/>
  <c r="L111045" i="1" s="1"/>
  <c r="L111046" i="1" a="1"/>
  <c r="L111046" i="1" s="1"/>
  <c r="L111047" i="1" a="1"/>
  <c r="L111047" i="1" s="1"/>
  <c r="L111048" i="1" a="1"/>
  <c r="L111048" i="1" s="1"/>
  <c r="L111049" i="1" a="1"/>
  <c r="L111049" i="1" s="1"/>
  <c r="L111050" i="1" a="1"/>
  <c r="L111050" i="1" s="1"/>
  <c r="L111051" i="1" a="1"/>
  <c r="L111051" i="1" s="1"/>
  <c r="L111052" i="1" a="1"/>
  <c r="L111052" i="1" s="1"/>
  <c r="L111053" i="1" a="1"/>
  <c r="L111053" i="1" s="1"/>
  <c r="L111054" i="1" a="1"/>
  <c r="L111054" i="1" s="1"/>
  <c r="L111055" i="1" a="1"/>
  <c r="L111055" i="1" s="1"/>
  <c r="L111056" i="1" a="1"/>
  <c r="L111056" i="1" s="1"/>
  <c r="L111057" i="1" a="1"/>
  <c r="L111057" i="1" s="1"/>
  <c r="L111058" i="1" a="1"/>
  <c r="L111058" i="1" s="1"/>
  <c r="L111059" i="1" a="1"/>
  <c r="L111059" i="1" s="1"/>
  <c r="L111060" i="1" a="1"/>
  <c r="L111060" i="1" s="1"/>
  <c r="L111061" i="1" a="1"/>
  <c r="L111061" i="1" s="1"/>
  <c r="L111062" i="1" a="1"/>
  <c r="L111062" i="1" s="1"/>
  <c r="L111063" i="1" a="1"/>
  <c r="L111063" i="1" s="1"/>
  <c r="L111064" i="1" a="1"/>
  <c r="L111064" i="1" s="1"/>
  <c r="L111065" i="1" a="1"/>
  <c r="L111065" i="1" s="1"/>
  <c r="L111066" i="1" a="1"/>
  <c r="L111066" i="1" s="1"/>
  <c r="L111067" i="1" a="1"/>
  <c r="L111067" i="1" s="1"/>
  <c r="L111068" i="1" a="1"/>
  <c r="L111068" i="1" s="1"/>
  <c r="L111069" i="1" a="1"/>
  <c r="L111069" i="1" s="1"/>
  <c r="L111070" i="1" a="1"/>
  <c r="L111070" i="1" s="1"/>
  <c r="L111071" i="1" a="1"/>
  <c r="L111071" i="1" s="1"/>
  <c r="L111072" i="1" a="1"/>
  <c r="L111072" i="1" s="1"/>
  <c r="L111073" i="1" a="1"/>
  <c r="L111073" i="1" s="1"/>
  <c r="L111074" i="1" a="1"/>
  <c r="L111074" i="1" s="1"/>
  <c r="L111075" i="1" a="1"/>
  <c r="L111075" i="1" s="1"/>
  <c r="L111076" i="1" a="1"/>
  <c r="L111076" i="1" s="1"/>
  <c r="L111077" i="1" a="1"/>
  <c r="L111077" i="1" s="1"/>
  <c r="L111078" i="1" a="1"/>
  <c r="L111078" i="1" s="1"/>
  <c r="L111079" i="1" a="1"/>
  <c r="L111079" i="1" s="1"/>
  <c r="L111080" i="1" a="1"/>
  <c r="L111080" i="1" s="1"/>
  <c r="L111081" i="1" a="1"/>
  <c r="L111081" i="1" s="1"/>
  <c r="L111082" i="1" a="1"/>
  <c r="L111082" i="1" s="1"/>
  <c r="L111083" i="1" a="1"/>
  <c r="L111083" i="1" s="1"/>
  <c r="L111084" i="1" a="1"/>
  <c r="L111084" i="1" s="1"/>
  <c r="L111085" i="1" a="1"/>
  <c r="L111085" i="1" s="1"/>
  <c r="L111086" i="1" a="1"/>
  <c r="L111086" i="1" s="1"/>
  <c r="L111087" i="1" a="1"/>
  <c r="L111087" i="1" s="1"/>
  <c r="L111088" i="1" a="1"/>
  <c r="L111088" i="1" s="1"/>
  <c r="L111089" i="1" a="1"/>
  <c r="L111089" i="1" s="1"/>
  <c r="L111090" i="1" a="1"/>
  <c r="L111090" i="1" s="1"/>
  <c r="L111091" i="1" a="1"/>
  <c r="L111091" i="1" s="1"/>
  <c r="L111092" i="1" a="1"/>
  <c r="L111092" i="1" s="1"/>
  <c r="L111093" i="1" a="1"/>
  <c r="L111093" i="1" s="1"/>
  <c r="L111094" i="1" a="1"/>
  <c r="L111094" i="1" s="1"/>
  <c r="L111095" i="1" a="1"/>
  <c r="L111095" i="1" s="1"/>
  <c r="L111096" i="1" a="1"/>
  <c r="L111096" i="1" s="1"/>
  <c r="L111097" i="1" a="1"/>
  <c r="L111097" i="1" s="1"/>
  <c r="L111098" i="1" a="1"/>
  <c r="L111098" i="1" s="1"/>
  <c r="L111099" i="1" a="1"/>
  <c r="L111099" i="1" s="1"/>
  <c r="L111100" i="1" a="1"/>
  <c r="L111100" i="1" s="1"/>
  <c r="L111101" i="1" a="1"/>
  <c r="L111101" i="1" s="1"/>
  <c r="L111102" i="1" a="1"/>
  <c r="L111102" i="1" s="1"/>
  <c r="L111103" i="1" a="1"/>
  <c r="L111103" i="1" s="1"/>
  <c r="L111104" i="1" a="1"/>
  <c r="L111104" i="1" s="1"/>
  <c r="L111105" i="1" a="1"/>
  <c r="L111105" i="1" s="1"/>
  <c r="L111106" i="1" a="1"/>
  <c r="L111106" i="1" s="1"/>
  <c r="L111107" i="1" a="1"/>
  <c r="L111107" i="1" s="1"/>
  <c r="L111108" i="1" a="1"/>
  <c r="L111108" i="1" s="1"/>
  <c r="L111109" i="1" a="1"/>
  <c r="L111109" i="1" s="1"/>
  <c r="L111110" i="1" a="1"/>
  <c r="L111110" i="1" s="1"/>
  <c r="L111111" i="1" a="1"/>
  <c r="L111111" i="1" s="1"/>
  <c r="L111112" i="1" a="1"/>
  <c r="L111112" i="1" s="1"/>
  <c r="L111113" i="1" a="1"/>
  <c r="L111113" i="1" s="1"/>
  <c r="L111114" i="1" a="1"/>
  <c r="L111114" i="1" s="1"/>
  <c r="L111115" i="1" a="1"/>
  <c r="L111115" i="1" s="1"/>
  <c r="L111116" i="1" a="1"/>
  <c r="L111116" i="1" s="1"/>
  <c r="L111117" i="1" a="1"/>
  <c r="L111117" i="1" s="1"/>
  <c r="L111118" i="1" a="1"/>
  <c r="L111118" i="1" s="1"/>
  <c r="L111119" i="1" a="1"/>
  <c r="L111119" i="1" s="1"/>
  <c r="L111120" i="1" a="1"/>
  <c r="L111120" i="1" s="1"/>
  <c r="L111121" i="1" a="1"/>
  <c r="L111121" i="1" s="1"/>
  <c r="L111122" i="1" a="1"/>
  <c r="L111122" i="1" s="1"/>
  <c r="L111123" i="1" a="1"/>
  <c r="L111123" i="1" s="1"/>
  <c r="L111124" i="1" a="1"/>
  <c r="L111124" i="1" s="1"/>
  <c r="L111125" i="1" a="1"/>
  <c r="L111125" i="1" s="1"/>
  <c r="L111126" i="1" a="1"/>
  <c r="L111126" i="1" s="1"/>
  <c r="L111127" i="1" a="1"/>
  <c r="L111127" i="1" s="1"/>
  <c r="L111128" i="1" a="1"/>
  <c r="L111128" i="1" s="1"/>
  <c r="L111129" i="1" a="1"/>
  <c r="L111129" i="1" s="1"/>
  <c r="L111130" i="1" a="1"/>
  <c r="L111130" i="1" s="1"/>
  <c r="L111131" i="1" a="1"/>
  <c r="L111131" i="1" s="1"/>
  <c r="L111132" i="1" a="1"/>
  <c r="L111132" i="1" s="1"/>
  <c r="L111133" i="1" a="1"/>
  <c r="L111133" i="1" s="1"/>
  <c r="L111134" i="1" a="1"/>
  <c r="L111134" i="1" s="1"/>
  <c r="L111135" i="1" a="1"/>
  <c r="L111135" i="1" s="1"/>
  <c r="L111136" i="1" a="1"/>
  <c r="L111136" i="1" s="1"/>
  <c r="L111137" i="1" a="1"/>
  <c r="L111137" i="1" s="1"/>
  <c r="L111138" i="1" a="1"/>
  <c r="L111138" i="1" s="1"/>
  <c r="L111139" i="1" a="1"/>
  <c r="L111139" i="1" s="1"/>
  <c r="L111140" i="1" a="1"/>
  <c r="L111140" i="1" s="1"/>
  <c r="L111141" i="1" a="1"/>
  <c r="L111141" i="1" s="1"/>
  <c r="L111142" i="1" a="1"/>
  <c r="L111142" i="1" s="1"/>
  <c r="L111143" i="1" a="1"/>
  <c r="L111143" i="1" s="1"/>
  <c r="L111144" i="1" a="1"/>
  <c r="L111144" i="1" s="1"/>
  <c r="L111145" i="1" a="1"/>
  <c r="L111145" i="1" s="1"/>
  <c r="L111146" i="1" a="1"/>
  <c r="L111146" i="1" s="1"/>
  <c r="L111147" i="1" a="1"/>
  <c r="L111147" i="1" s="1"/>
  <c r="L111148" i="1" a="1"/>
  <c r="L111148" i="1" s="1"/>
  <c r="L111149" i="1" a="1"/>
  <c r="L111149" i="1" s="1"/>
  <c r="L111150" i="1" a="1"/>
  <c r="L111150" i="1" s="1"/>
  <c r="L111151" i="1" a="1"/>
  <c r="L111151" i="1" s="1"/>
  <c r="L111152" i="1" a="1"/>
  <c r="L111152" i="1" s="1"/>
  <c r="L111153" i="1" a="1"/>
  <c r="L111153" i="1" s="1"/>
  <c r="L111154" i="1" a="1"/>
  <c r="L111154" i="1" s="1"/>
  <c r="L111155" i="1" a="1"/>
  <c r="L111155" i="1" s="1"/>
  <c r="L111156" i="1" a="1"/>
  <c r="L111156" i="1" s="1"/>
  <c r="L111157" i="1" a="1"/>
  <c r="L111157" i="1" s="1"/>
  <c r="L111158" i="1" a="1"/>
  <c r="L111158" i="1" s="1"/>
  <c r="L111159" i="1" a="1"/>
  <c r="L111159" i="1" s="1"/>
  <c r="L111160" i="1" a="1"/>
  <c r="L111160" i="1" s="1"/>
  <c r="L111161" i="1" a="1"/>
  <c r="L111161" i="1" s="1"/>
  <c r="L111162" i="1" a="1"/>
  <c r="L111162" i="1" s="1"/>
  <c r="L111163" i="1" a="1"/>
  <c r="L111163" i="1" s="1"/>
  <c r="L111164" i="1" a="1"/>
  <c r="L111164" i="1" s="1"/>
  <c r="L111165" i="1" a="1"/>
  <c r="L111165" i="1" s="1"/>
  <c r="L111166" i="1" a="1"/>
  <c r="L111166" i="1" s="1"/>
  <c r="L111167" i="1" a="1"/>
  <c r="L111167" i="1" s="1"/>
  <c r="L111168" i="1" a="1"/>
  <c r="L111168" i="1" s="1"/>
  <c r="L111169" i="1" a="1"/>
  <c r="L111169" i="1" s="1"/>
  <c r="L111170" i="1" a="1"/>
  <c r="L111170" i="1" s="1"/>
  <c r="L111171" i="1" a="1"/>
  <c r="L111171" i="1" s="1"/>
  <c r="L111172" i="1" a="1"/>
  <c r="L111172" i="1" s="1"/>
  <c r="L111173" i="1" a="1"/>
  <c r="L111173" i="1" s="1"/>
  <c r="L111174" i="1" a="1"/>
  <c r="L111174" i="1" s="1"/>
  <c r="L111175" i="1" a="1"/>
  <c r="L111175" i="1" s="1"/>
  <c r="L111176" i="1" a="1"/>
  <c r="L111176" i="1" s="1"/>
  <c r="L111177" i="1" a="1"/>
  <c r="L111177" i="1" s="1"/>
  <c r="L111178" i="1" a="1"/>
  <c r="L111178" i="1" s="1"/>
  <c r="L111179" i="1" a="1"/>
  <c r="L111179" i="1" s="1"/>
  <c r="L111180" i="1" a="1"/>
  <c r="L111180" i="1" s="1"/>
  <c r="L111181" i="1" a="1"/>
  <c r="L111181" i="1" s="1"/>
  <c r="L111182" i="1" a="1"/>
  <c r="L111182" i="1" s="1"/>
  <c r="L111183" i="1" a="1"/>
  <c r="L111183" i="1" s="1"/>
  <c r="L111184" i="1" a="1"/>
  <c r="L111184" i="1" s="1"/>
  <c r="L111185" i="1" a="1"/>
  <c r="L111185" i="1" s="1"/>
  <c r="L111186" i="1" a="1"/>
  <c r="L111186" i="1" s="1"/>
  <c r="L111187" i="1" a="1"/>
  <c r="L111187" i="1" s="1"/>
  <c r="L111188" i="1" a="1"/>
  <c r="L111188" i="1" s="1"/>
  <c r="L111189" i="1" a="1"/>
  <c r="L111189" i="1" s="1"/>
  <c r="L111190" i="1" a="1"/>
  <c r="L111190" i="1" s="1"/>
  <c r="L111191" i="1" a="1"/>
  <c r="L111191" i="1" s="1"/>
  <c r="L111192" i="1" a="1"/>
  <c r="L111192" i="1" s="1"/>
  <c r="L111193" i="1" a="1"/>
  <c r="L111193" i="1" s="1"/>
  <c r="L111194" i="1" a="1"/>
  <c r="L111194" i="1" s="1"/>
  <c r="L111195" i="1" a="1"/>
  <c r="L111195" i="1" s="1"/>
  <c r="L111196" i="1" a="1"/>
  <c r="L111196" i="1" s="1"/>
  <c r="L111197" i="1" a="1"/>
  <c r="L111197" i="1" s="1"/>
  <c r="L111198" i="1" a="1"/>
  <c r="L111198" i="1" s="1"/>
  <c r="L111199" i="1" a="1"/>
  <c r="L111199" i="1" s="1"/>
  <c r="L111200" i="1" a="1"/>
  <c r="L111200" i="1" s="1"/>
  <c r="L111201" i="1" a="1"/>
  <c r="L111201" i="1" s="1"/>
  <c r="L111202" i="1" a="1"/>
  <c r="L111202" i="1" s="1"/>
  <c r="L111203" i="1" a="1"/>
  <c r="L111203" i="1" s="1"/>
  <c r="L111204" i="1" a="1"/>
  <c r="L111204" i="1" s="1"/>
  <c r="L111205" i="1" a="1"/>
  <c r="L111205" i="1" s="1"/>
  <c r="L111206" i="1" a="1"/>
  <c r="L111206" i="1" s="1"/>
  <c r="L111207" i="1" a="1"/>
  <c r="L111207" i="1" s="1"/>
  <c r="L111208" i="1" a="1"/>
  <c r="L111208" i="1" s="1"/>
  <c r="L111209" i="1" a="1"/>
  <c r="L111209" i="1" s="1"/>
  <c r="L111210" i="1" a="1"/>
  <c r="L111210" i="1" s="1"/>
  <c r="L111211" i="1" a="1"/>
  <c r="L111211" i="1" s="1"/>
  <c r="L111212" i="1" a="1"/>
  <c r="L111212" i="1" s="1"/>
  <c r="L111213" i="1" a="1"/>
  <c r="L111213" i="1" s="1"/>
  <c r="L111214" i="1" a="1"/>
  <c r="L111214" i="1" s="1"/>
  <c r="L111215" i="1" a="1"/>
  <c r="L111215" i="1" s="1"/>
  <c r="L111216" i="1" a="1"/>
  <c r="L111216" i="1" s="1"/>
  <c r="L111217" i="1" a="1"/>
  <c r="L111217" i="1" s="1"/>
  <c r="L111218" i="1" a="1"/>
  <c r="L111218" i="1" s="1"/>
  <c r="L111219" i="1" a="1"/>
  <c r="L111219" i="1" s="1"/>
  <c r="L111220" i="1" a="1"/>
  <c r="L111220" i="1" s="1"/>
  <c r="L111221" i="1" a="1"/>
  <c r="L111221" i="1" s="1"/>
  <c r="L111222" i="1" a="1"/>
  <c r="L111222" i="1" s="1"/>
  <c r="L111223" i="1" a="1"/>
  <c r="L111223" i="1" s="1"/>
  <c r="L111224" i="1" a="1"/>
  <c r="L111224" i="1" s="1"/>
  <c r="L111225" i="1" a="1"/>
  <c r="L111225" i="1" s="1"/>
  <c r="L111226" i="1" a="1"/>
  <c r="L111226" i="1" s="1"/>
  <c r="L111227" i="1" a="1"/>
  <c r="L111227" i="1" s="1"/>
  <c r="L111228" i="1" a="1"/>
  <c r="L111228" i="1" s="1"/>
  <c r="L111229" i="1" a="1"/>
  <c r="L111229" i="1" s="1"/>
  <c r="L111230" i="1" a="1"/>
  <c r="L111230" i="1" s="1"/>
  <c r="L111231" i="1" a="1"/>
  <c r="L111231" i="1" s="1"/>
  <c r="L111232" i="1" a="1"/>
  <c r="L111232" i="1" s="1"/>
  <c r="L111233" i="1" a="1"/>
  <c r="L111233" i="1" s="1"/>
  <c r="L111234" i="1" a="1"/>
  <c r="L111234" i="1" s="1"/>
  <c r="L111235" i="1" a="1"/>
  <c r="L111235" i="1" s="1"/>
  <c r="L111236" i="1" a="1"/>
  <c r="L111236" i="1" s="1"/>
  <c r="L111237" i="1" a="1"/>
  <c r="L111237" i="1" s="1"/>
  <c r="L111238" i="1" a="1"/>
  <c r="L111238" i="1" s="1"/>
  <c r="L111239" i="1" a="1"/>
  <c r="L111239" i="1" s="1"/>
  <c r="L111240" i="1" a="1"/>
  <c r="L111240" i="1" s="1"/>
  <c r="L111241" i="1" a="1"/>
  <c r="L111241" i="1" s="1"/>
  <c r="L111242" i="1" a="1"/>
  <c r="L111242" i="1" s="1"/>
  <c r="L111243" i="1" a="1"/>
  <c r="L111243" i="1" s="1"/>
  <c r="L111244" i="1" a="1"/>
  <c r="L111244" i="1" s="1"/>
  <c r="L111245" i="1" a="1"/>
  <c r="L111245" i="1" s="1"/>
  <c r="L111246" i="1" a="1"/>
  <c r="L111246" i="1" s="1"/>
  <c r="L111247" i="1" a="1"/>
  <c r="L111247" i="1" s="1"/>
  <c r="L111248" i="1" a="1"/>
  <c r="L111248" i="1" s="1"/>
  <c r="L111249" i="1" a="1"/>
  <c r="L111249" i="1" s="1"/>
  <c r="L111250" i="1" a="1"/>
  <c r="L111250" i="1" s="1"/>
  <c r="L111251" i="1" a="1"/>
  <c r="L111251" i="1" s="1"/>
  <c r="L111252" i="1" a="1"/>
  <c r="L111252" i="1" s="1"/>
  <c r="L111253" i="1" a="1"/>
  <c r="L111253" i="1" s="1"/>
  <c r="L111254" i="1" a="1"/>
  <c r="L111254" i="1" s="1"/>
  <c r="L111255" i="1" a="1"/>
  <c r="L111255" i="1" s="1"/>
  <c r="L111256" i="1" a="1"/>
  <c r="L111256" i="1" s="1"/>
  <c r="L111257" i="1" a="1"/>
  <c r="L111257" i="1" s="1"/>
  <c r="L111258" i="1" a="1"/>
  <c r="L111258" i="1" s="1"/>
  <c r="L111259" i="1" a="1"/>
  <c r="L111259" i="1" s="1"/>
  <c r="L111260" i="1" a="1"/>
  <c r="L111260" i="1" s="1"/>
  <c r="L111261" i="1" a="1"/>
  <c r="L111261" i="1" s="1"/>
  <c r="L111262" i="1" a="1"/>
  <c r="L111262" i="1" s="1"/>
  <c r="L111263" i="1" a="1"/>
  <c r="L111263" i="1" s="1"/>
  <c r="L111264" i="1" a="1"/>
  <c r="L111264" i="1" s="1"/>
  <c r="L111265" i="1" a="1"/>
  <c r="L111265" i="1" s="1"/>
  <c r="L111266" i="1" a="1"/>
  <c r="L111266" i="1" s="1"/>
  <c r="L111267" i="1" a="1"/>
  <c r="L111267" i="1" s="1"/>
  <c r="L111268" i="1" a="1"/>
  <c r="L111268" i="1" s="1"/>
  <c r="L111269" i="1" a="1"/>
  <c r="L111269" i="1" s="1"/>
  <c r="L111270" i="1" a="1"/>
  <c r="L111270" i="1" s="1"/>
  <c r="L111271" i="1" a="1"/>
  <c r="L111271" i="1" s="1"/>
  <c r="L111272" i="1" a="1"/>
  <c r="L111272" i="1" s="1"/>
  <c r="L111273" i="1" a="1"/>
  <c r="L111273" i="1" s="1"/>
  <c r="L111274" i="1" a="1"/>
  <c r="L111274" i="1" s="1"/>
  <c r="L111275" i="1" a="1"/>
  <c r="L111275" i="1" s="1"/>
  <c r="L111276" i="1" a="1"/>
  <c r="L111276" i="1" s="1"/>
  <c r="L111277" i="1" a="1"/>
  <c r="L111277" i="1" s="1"/>
  <c r="L111278" i="1" a="1"/>
  <c r="L111278" i="1" s="1"/>
  <c r="L111279" i="1" a="1"/>
  <c r="L111279" i="1" s="1"/>
  <c r="L111280" i="1" a="1"/>
  <c r="L111280" i="1" s="1"/>
  <c r="L111281" i="1" a="1"/>
  <c r="L111281" i="1" s="1"/>
  <c r="L111282" i="1" a="1"/>
  <c r="L111282" i="1" s="1"/>
  <c r="L111283" i="1" a="1"/>
  <c r="L111283" i="1" s="1"/>
  <c r="L111284" i="1" a="1"/>
  <c r="L111284" i="1" s="1"/>
  <c r="L111285" i="1" a="1"/>
  <c r="L111285" i="1" s="1"/>
  <c r="L111286" i="1" a="1"/>
  <c r="L111286" i="1" s="1"/>
  <c r="L111287" i="1" a="1"/>
  <c r="L111287" i="1" s="1"/>
  <c r="L111288" i="1" a="1"/>
  <c r="L111288" i="1" s="1"/>
  <c r="L111289" i="1" a="1"/>
  <c r="L111289" i="1" s="1"/>
  <c r="L111290" i="1" a="1"/>
  <c r="L111290" i="1" s="1"/>
  <c r="L111291" i="1" a="1"/>
  <c r="L111291" i="1" s="1"/>
  <c r="L111292" i="1" a="1"/>
  <c r="L111292" i="1" s="1"/>
  <c r="L111293" i="1" a="1"/>
  <c r="L111293" i="1" s="1"/>
  <c r="L111294" i="1" a="1"/>
  <c r="L111294" i="1" s="1"/>
  <c r="L111295" i="1" a="1"/>
  <c r="L111295" i="1" s="1"/>
  <c r="L111296" i="1" a="1"/>
  <c r="L111296" i="1" s="1"/>
  <c r="L111297" i="1" a="1"/>
  <c r="L111297" i="1" s="1"/>
  <c r="L111298" i="1" a="1"/>
  <c r="L111298" i="1" s="1"/>
  <c r="L111299" i="1" a="1"/>
  <c r="L111299" i="1" s="1"/>
  <c r="L111300" i="1" a="1"/>
  <c r="L111300" i="1" s="1"/>
  <c r="L111301" i="1" a="1"/>
  <c r="L111301" i="1" s="1"/>
  <c r="L111302" i="1" a="1"/>
  <c r="L111302" i="1" s="1"/>
  <c r="L111303" i="1" a="1"/>
  <c r="L111303" i="1" s="1"/>
  <c r="L111304" i="1" a="1"/>
  <c r="L111304" i="1" s="1"/>
  <c r="L111305" i="1" a="1"/>
  <c r="L111305" i="1" s="1"/>
  <c r="L111306" i="1" a="1"/>
  <c r="L111306" i="1" s="1"/>
  <c r="L111307" i="1" a="1"/>
  <c r="L111307" i="1" s="1"/>
  <c r="L111308" i="1" a="1"/>
  <c r="L111308" i="1" s="1"/>
  <c r="L111309" i="1" a="1"/>
  <c r="L111309" i="1" s="1"/>
  <c r="L111310" i="1" a="1"/>
  <c r="L111310" i="1" s="1"/>
  <c r="L111311" i="1" a="1"/>
  <c r="L111311" i="1" s="1"/>
  <c r="L111312" i="1" a="1"/>
  <c r="L111312" i="1" s="1"/>
  <c r="L111313" i="1" a="1"/>
  <c r="L111313" i="1" s="1"/>
  <c r="L111314" i="1" a="1"/>
  <c r="L111314" i="1" s="1"/>
  <c r="L111315" i="1" a="1"/>
  <c r="L111315" i="1" s="1"/>
  <c r="L111316" i="1" a="1"/>
  <c r="L111316" i="1" s="1"/>
  <c r="L111317" i="1" a="1"/>
  <c r="L111317" i="1" s="1"/>
  <c r="L111318" i="1" a="1"/>
  <c r="L111318" i="1" s="1"/>
  <c r="L111319" i="1" a="1"/>
  <c r="L111319" i="1" s="1"/>
  <c r="L111320" i="1" a="1"/>
  <c r="L111320" i="1" s="1"/>
  <c r="L111321" i="1" a="1"/>
  <c r="L111321" i="1" s="1"/>
  <c r="L111322" i="1" a="1"/>
  <c r="L111322" i="1" s="1"/>
  <c r="L111323" i="1" a="1"/>
  <c r="L111323" i="1" s="1"/>
  <c r="L111324" i="1" a="1"/>
  <c r="L111324" i="1" s="1"/>
  <c r="L111325" i="1" a="1"/>
  <c r="L111325" i="1" s="1"/>
  <c r="L111326" i="1" a="1"/>
  <c r="L111326" i="1" s="1"/>
  <c r="L111327" i="1" a="1"/>
  <c r="L111327" i="1" s="1"/>
  <c r="L111328" i="1" a="1"/>
  <c r="L111328" i="1" s="1"/>
  <c r="L111329" i="1" a="1"/>
  <c r="L111329" i="1" s="1"/>
  <c r="L111330" i="1" a="1"/>
  <c r="L111330" i="1" s="1"/>
  <c r="L111331" i="1" a="1"/>
  <c r="L111331" i="1" s="1"/>
  <c r="L111332" i="1" a="1"/>
  <c r="L111332" i="1" s="1"/>
  <c r="L111333" i="1" a="1"/>
  <c r="L111333" i="1" s="1"/>
  <c r="L111334" i="1" a="1"/>
  <c r="L111334" i="1" s="1"/>
  <c r="L111335" i="1" a="1"/>
  <c r="L111335" i="1" s="1"/>
  <c r="L111336" i="1" a="1"/>
  <c r="L111336" i="1" s="1"/>
  <c r="L111337" i="1" a="1"/>
  <c r="L111337" i="1" s="1"/>
  <c r="L111338" i="1" a="1"/>
  <c r="L111338" i="1" s="1"/>
  <c r="L111339" i="1" a="1"/>
  <c r="L111339" i="1" s="1"/>
  <c r="L111340" i="1" a="1"/>
  <c r="L111340" i="1" s="1"/>
  <c r="L111341" i="1" a="1"/>
  <c r="L111341" i="1" s="1"/>
  <c r="L111342" i="1" a="1"/>
  <c r="L111342" i="1" s="1"/>
  <c r="L111343" i="1" a="1"/>
  <c r="L111343" i="1" s="1"/>
  <c r="L111344" i="1" a="1"/>
  <c r="L111344" i="1" s="1"/>
  <c r="L111345" i="1" a="1"/>
  <c r="L111345" i="1" s="1"/>
  <c r="L111346" i="1" a="1"/>
  <c r="L111346" i="1" s="1"/>
  <c r="L111347" i="1" a="1"/>
  <c r="L111347" i="1" s="1"/>
  <c r="L111348" i="1" a="1"/>
  <c r="L111348" i="1" s="1"/>
  <c r="L111349" i="1" a="1"/>
  <c r="L111349" i="1" s="1"/>
  <c r="L111350" i="1" a="1"/>
  <c r="L111350" i="1" s="1"/>
  <c r="L111351" i="1" a="1"/>
  <c r="L111351" i="1" s="1"/>
  <c r="L111352" i="1" a="1"/>
  <c r="L111352" i="1" s="1"/>
  <c r="L111353" i="1" a="1"/>
  <c r="L111353" i="1" s="1"/>
  <c r="L111354" i="1" a="1"/>
  <c r="L111354" i="1" s="1"/>
  <c r="L111355" i="1" a="1"/>
  <c r="L111355" i="1" s="1"/>
  <c r="L111356" i="1" a="1"/>
  <c r="L111356" i="1" s="1"/>
  <c r="L111357" i="1" a="1"/>
  <c r="L111357" i="1" s="1"/>
  <c r="L111358" i="1" a="1"/>
  <c r="L111358" i="1" s="1"/>
  <c r="L111359" i="1" a="1"/>
  <c r="L111359" i="1" s="1"/>
  <c r="L111360" i="1" a="1"/>
  <c r="L111360" i="1" s="1"/>
  <c r="L111361" i="1" a="1"/>
  <c r="L111361" i="1" s="1"/>
  <c r="L111362" i="1" a="1"/>
  <c r="L111362" i="1" s="1"/>
  <c r="L111363" i="1" a="1"/>
  <c r="L111363" i="1" s="1"/>
  <c r="L111364" i="1" a="1"/>
  <c r="L111364" i="1" s="1"/>
  <c r="L111365" i="1" a="1"/>
  <c r="L111365" i="1" s="1"/>
  <c r="L111366" i="1" a="1"/>
  <c r="L111366" i="1" s="1"/>
  <c r="L111367" i="1" a="1"/>
  <c r="L111367" i="1" s="1"/>
  <c r="L111368" i="1" a="1"/>
  <c r="L111368" i="1" s="1"/>
  <c r="L111369" i="1" a="1"/>
  <c r="L111369" i="1" s="1"/>
  <c r="L111370" i="1" a="1"/>
  <c r="L111370" i="1" s="1"/>
  <c r="L111371" i="1" a="1"/>
  <c r="L111371" i="1" s="1"/>
  <c r="L111372" i="1" a="1"/>
  <c r="L111372" i="1" s="1"/>
  <c r="L111373" i="1" a="1"/>
  <c r="L111373" i="1" s="1"/>
  <c r="L111374" i="1" a="1"/>
  <c r="L111374" i="1" s="1"/>
  <c r="L111375" i="1" a="1"/>
  <c r="L111375" i="1" s="1"/>
  <c r="L111376" i="1" a="1"/>
  <c r="L111376" i="1" s="1"/>
  <c r="L111377" i="1" a="1"/>
  <c r="L111377" i="1" s="1"/>
  <c r="L111378" i="1" a="1"/>
  <c r="L111378" i="1" s="1"/>
  <c r="L111379" i="1" a="1"/>
  <c r="L111379" i="1" s="1"/>
  <c r="L111380" i="1" a="1"/>
  <c r="L111380" i="1" s="1"/>
  <c r="L111381" i="1" a="1"/>
  <c r="L111381" i="1" s="1"/>
  <c r="L111382" i="1" a="1"/>
  <c r="L111382" i="1" s="1"/>
  <c r="L111383" i="1" a="1"/>
  <c r="L111383" i="1" s="1"/>
  <c r="L111384" i="1" a="1"/>
  <c r="L111384" i="1" s="1"/>
  <c r="L111385" i="1" a="1"/>
  <c r="L111385" i="1" s="1"/>
  <c r="L111386" i="1" a="1"/>
  <c r="L111386" i="1" s="1"/>
  <c r="L111387" i="1" a="1"/>
  <c r="L111387" i="1" s="1"/>
  <c r="L111388" i="1" a="1"/>
  <c r="L111388" i="1" s="1"/>
  <c r="L111389" i="1" a="1"/>
  <c r="L111389" i="1" s="1"/>
  <c r="L111390" i="1" a="1"/>
  <c r="L111390" i="1" s="1"/>
  <c r="L111391" i="1" a="1"/>
  <c r="L111391" i="1" s="1"/>
  <c r="L111392" i="1" a="1"/>
  <c r="L111392" i="1" s="1"/>
  <c r="L111393" i="1" a="1"/>
  <c r="L111393" i="1" s="1"/>
  <c r="L111394" i="1" a="1"/>
  <c r="L111394" i="1" s="1"/>
  <c r="L111395" i="1" a="1"/>
  <c r="L111395" i="1" s="1"/>
  <c r="L111396" i="1" a="1"/>
  <c r="L111396" i="1" s="1"/>
  <c r="L111397" i="1" a="1"/>
  <c r="L111397" i="1" s="1"/>
  <c r="L111398" i="1" a="1"/>
  <c r="L111398" i="1" s="1"/>
  <c r="L111399" i="1" a="1"/>
  <c r="L111399" i="1" s="1"/>
  <c r="L111400" i="1" a="1"/>
  <c r="L111400" i="1" s="1"/>
  <c r="L111401" i="1" a="1"/>
  <c r="L111401" i="1" s="1"/>
  <c r="L111402" i="1" a="1"/>
  <c r="L111402" i="1" s="1"/>
  <c r="L111403" i="1" a="1"/>
  <c r="L111403" i="1" s="1"/>
  <c r="L111404" i="1" a="1"/>
  <c r="L111404" i="1" s="1"/>
  <c r="L111405" i="1" a="1"/>
  <c r="L111405" i="1" s="1"/>
  <c r="L111406" i="1" a="1"/>
  <c r="L111406" i="1" s="1"/>
  <c r="L111407" i="1" a="1"/>
  <c r="L111407" i="1" s="1"/>
  <c r="L111408" i="1" a="1"/>
  <c r="L111408" i="1" s="1"/>
  <c r="L111409" i="1" a="1"/>
  <c r="L111409" i="1" s="1"/>
  <c r="L111410" i="1" a="1"/>
  <c r="L111410" i="1" s="1"/>
  <c r="L111411" i="1" a="1"/>
  <c r="L111411" i="1" s="1"/>
  <c r="L111412" i="1" a="1"/>
  <c r="L111412" i="1" s="1"/>
  <c r="L111413" i="1" a="1"/>
  <c r="L111413" i="1" s="1"/>
  <c r="L111414" i="1" a="1"/>
  <c r="L111414" i="1" s="1"/>
  <c r="L111415" i="1" a="1"/>
  <c r="L111415" i="1" s="1"/>
  <c r="L111416" i="1" a="1"/>
  <c r="L111416" i="1" s="1"/>
  <c r="L111417" i="1" a="1"/>
  <c r="L111417" i="1" s="1"/>
  <c r="L111418" i="1" a="1"/>
  <c r="L111418" i="1" s="1"/>
  <c r="L111419" i="1" a="1"/>
  <c r="L111419" i="1" s="1"/>
  <c r="L111420" i="1" a="1"/>
  <c r="L111420" i="1" s="1"/>
  <c r="L111421" i="1" a="1"/>
  <c r="L111421" i="1" s="1"/>
  <c r="L111422" i="1" a="1"/>
  <c r="L111422" i="1" s="1"/>
  <c r="L111423" i="1" a="1"/>
  <c r="L111423" i="1" s="1"/>
  <c r="L111424" i="1" a="1"/>
  <c r="L111424" i="1" s="1"/>
  <c r="L111425" i="1" a="1"/>
  <c r="L111425" i="1" s="1"/>
  <c r="L111426" i="1" a="1"/>
  <c r="L111426" i="1" s="1"/>
  <c r="L111427" i="1" a="1"/>
  <c r="L111427" i="1" s="1"/>
  <c r="L111428" i="1" a="1"/>
  <c r="L111428" i="1" s="1"/>
  <c r="L111429" i="1" a="1"/>
  <c r="L111429" i="1" s="1"/>
  <c r="L111430" i="1" a="1"/>
  <c r="L111430" i="1" s="1"/>
  <c r="L111431" i="1" a="1"/>
  <c r="L111431" i="1" s="1"/>
  <c r="L111432" i="1" a="1"/>
  <c r="L111432" i="1" s="1"/>
  <c r="L111433" i="1" a="1"/>
  <c r="L111433" i="1" s="1"/>
  <c r="L111434" i="1" a="1"/>
  <c r="L111434" i="1" s="1"/>
  <c r="L111435" i="1" a="1"/>
  <c r="L111435" i="1" s="1"/>
  <c r="L111436" i="1" a="1"/>
  <c r="L111436" i="1" s="1"/>
  <c r="L111437" i="1" a="1"/>
  <c r="L111437" i="1" s="1"/>
  <c r="L111438" i="1" a="1"/>
  <c r="L111438" i="1" s="1"/>
  <c r="L111439" i="1" a="1"/>
  <c r="L111439" i="1" s="1"/>
  <c r="L111440" i="1" a="1"/>
  <c r="L111440" i="1" s="1"/>
  <c r="L111441" i="1" a="1"/>
  <c r="L111441" i="1" s="1"/>
  <c r="L111442" i="1" a="1"/>
  <c r="L111442" i="1" s="1"/>
  <c r="L111443" i="1" a="1"/>
  <c r="L111443" i="1" s="1"/>
  <c r="L111444" i="1" a="1"/>
  <c r="L111444" i="1" s="1"/>
  <c r="L111445" i="1" a="1"/>
  <c r="L111445" i="1" s="1"/>
  <c r="L111446" i="1" a="1"/>
  <c r="L111446" i="1" s="1"/>
  <c r="L111447" i="1" a="1"/>
  <c r="L111447" i="1" s="1"/>
  <c r="L111448" i="1" a="1"/>
  <c r="L111448" i="1" s="1"/>
  <c r="L111449" i="1" a="1"/>
  <c r="L111449" i="1" s="1"/>
  <c r="L111450" i="1" a="1"/>
  <c r="L111450" i="1" s="1"/>
  <c r="L111451" i="1" a="1"/>
  <c r="L111451" i="1" s="1"/>
  <c r="L111452" i="1" a="1"/>
  <c r="L111452" i="1" s="1"/>
  <c r="L111453" i="1" a="1"/>
  <c r="L111453" i="1" s="1"/>
  <c r="L111454" i="1" a="1"/>
  <c r="L111454" i="1" s="1"/>
  <c r="L111455" i="1" a="1"/>
  <c r="L111455" i="1" s="1"/>
  <c r="L111456" i="1" a="1"/>
  <c r="L111456" i="1" s="1"/>
  <c r="L111457" i="1" a="1"/>
  <c r="L111457" i="1" s="1"/>
  <c r="L111458" i="1" a="1"/>
  <c r="L111458" i="1" s="1"/>
  <c r="L111459" i="1" a="1"/>
  <c r="L111459" i="1" s="1"/>
  <c r="L111460" i="1" a="1"/>
  <c r="L111460" i="1" s="1"/>
  <c r="L111461" i="1" a="1"/>
  <c r="L111461" i="1" s="1"/>
  <c r="L111462" i="1" a="1"/>
  <c r="L111462" i="1" s="1"/>
  <c r="L111463" i="1" a="1"/>
  <c r="L111463" i="1" s="1"/>
  <c r="L111464" i="1" a="1"/>
  <c r="L111464" i="1" s="1"/>
  <c r="L111465" i="1" a="1"/>
  <c r="L111465" i="1" s="1"/>
  <c r="L111466" i="1" a="1"/>
  <c r="L111466" i="1" s="1"/>
  <c r="L111467" i="1" a="1"/>
  <c r="L111467" i="1" s="1"/>
  <c r="L111468" i="1" a="1"/>
  <c r="L111468" i="1" s="1"/>
  <c r="L111469" i="1" a="1"/>
  <c r="L111469" i="1" s="1"/>
  <c r="L111470" i="1" a="1"/>
  <c r="L111470" i="1" s="1"/>
  <c r="L111471" i="1" a="1"/>
  <c r="L111471" i="1" s="1"/>
  <c r="L111472" i="1" a="1"/>
  <c r="L111472" i="1" s="1"/>
  <c r="L111473" i="1" a="1"/>
  <c r="L111473" i="1" s="1"/>
  <c r="L111474" i="1" a="1"/>
  <c r="L111474" i="1" s="1"/>
  <c r="L111475" i="1" a="1"/>
  <c r="L111475" i="1" s="1"/>
  <c r="L111476" i="1" a="1"/>
  <c r="L111476" i="1" s="1"/>
  <c r="L111477" i="1" a="1"/>
  <c r="L111477" i="1" s="1"/>
  <c r="L111478" i="1" a="1"/>
  <c r="L111478" i="1" s="1"/>
  <c r="L111479" i="1" a="1"/>
  <c r="L111479" i="1" s="1"/>
  <c r="L111480" i="1" a="1"/>
  <c r="L111480" i="1" s="1"/>
  <c r="L111481" i="1" a="1"/>
  <c r="L111481" i="1" s="1"/>
  <c r="L111482" i="1" a="1"/>
  <c r="L111482" i="1" s="1"/>
  <c r="L111483" i="1" a="1"/>
  <c r="L111483" i="1" s="1"/>
  <c r="L111484" i="1" a="1"/>
  <c r="L111484" i="1" s="1"/>
  <c r="L111485" i="1" a="1"/>
  <c r="L111485" i="1" s="1"/>
  <c r="L111486" i="1" a="1"/>
  <c r="L111486" i="1" s="1"/>
  <c r="L111487" i="1" a="1"/>
  <c r="L111487" i="1" s="1"/>
  <c r="L111488" i="1" a="1"/>
  <c r="L111488" i="1" s="1"/>
  <c r="L111489" i="1" a="1"/>
  <c r="L111489" i="1" s="1"/>
  <c r="L111490" i="1" a="1"/>
  <c r="L111490" i="1" s="1"/>
  <c r="L111491" i="1" a="1"/>
  <c r="L111491" i="1" s="1"/>
  <c r="L111492" i="1" a="1"/>
  <c r="L111492" i="1" s="1"/>
  <c r="L111493" i="1" a="1"/>
  <c r="L111493" i="1" s="1"/>
  <c r="L111494" i="1" a="1"/>
  <c r="L111494" i="1" s="1"/>
  <c r="L111495" i="1" a="1"/>
  <c r="L111495" i="1" s="1"/>
  <c r="L111496" i="1" a="1"/>
  <c r="L111496" i="1" s="1"/>
  <c r="L111497" i="1" a="1"/>
  <c r="L111497" i="1" s="1"/>
  <c r="L111498" i="1" a="1"/>
  <c r="L111498" i="1" s="1"/>
  <c r="L111499" i="1" a="1"/>
  <c r="L111499" i="1" s="1"/>
  <c r="L111500" i="1" a="1"/>
  <c r="L111500" i="1" s="1"/>
  <c r="L111501" i="1" a="1"/>
  <c r="L111501" i="1" s="1"/>
  <c r="L111502" i="1" a="1"/>
  <c r="L111502" i="1" s="1"/>
  <c r="L111503" i="1" a="1"/>
  <c r="L111503" i="1" s="1"/>
  <c r="L111504" i="1" a="1"/>
  <c r="L111504" i="1" s="1"/>
  <c r="L111505" i="1" a="1"/>
  <c r="L111505" i="1" s="1"/>
  <c r="L111506" i="1" a="1"/>
  <c r="L111506" i="1" s="1"/>
  <c r="L111507" i="1" a="1"/>
  <c r="L111507" i="1" s="1"/>
  <c r="L111508" i="1" a="1"/>
  <c r="L111508" i="1" s="1"/>
  <c r="L111509" i="1" a="1"/>
  <c r="L111509" i="1" s="1"/>
  <c r="L111510" i="1" a="1"/>
  <c r="L111510" i="1" s="1"/>
  <c r="L111511" i="1" a="1"/>
  <c r="L111511" i="1" s="1"/>
  <c r="L111512" i="1" a="1"/>
  <c r="L111512" i="1" s="1"/>
  <c r="L111513" i="1" a="1"/>
  <c r="L111513" i="1" s="1"/>
  <c r="L111514" i="1" a="1"/>
  <c r="L111514" i="1" s="1"/>
  <c r="L111515" i="1" a="1"/>
  <c r="L111515" i="1" s="1"/>
  <c r="L111516" i="1" a="1"/>
  <c r="L111516" i="1" s="1"/>
  <c r="L111517" i="1" a="1"/>
  <c r="L111517" i="1" s="1"/>
  <c r="L111518" i="1" a="1"/>
  <c r="L111518" i="1" s="1"/>
  <c r="L111519" i="1" a="1"/>
  <c r="L111519" i="1" s="1"/>
  <c r="L111520" i="1" a="1"/>
  <c r="L111520" i="1" s="1"/>
  <c r="L111521" i="1" a="1"/>
  <c r="L111521" i="1" s="1"/>
  <c r="L111522" i="1" a="1"/>
  <c r="L111522" i="1" s="1"/>
  <c r="L111523" i="1" a="1"/>
  <c r="L111523" i="1" s="1"/>
  <c r="L111524" i="1" a="1"/>
  <c r="L111524" i="1" s="1"/>
  <c r="L111525" i="1" a="1"/>
  <c r="L111525" i="1" s="1"/>
  <c r="L111526" i="1" a="1"/>
  <c r="L111526" i="1" s="1"/>
  <c r="L111527" i="1" a="1"/>
  <c r="L111527" i="1" s="1"/>
  <c r="L111528" i="1" a="1"/>
  <c r="L111528" i="1" s="1"/>
  <c r="L111529" i="1" a="1"/>
  <c r="L111529" i="1" s="1"/>
  <c r="L111530" i="1" a="1"/>
  <c r="L111530" i="1" s="1"/>
  <c r="L111531" i="1" a="1"/>
  <c r="L111531" i="1" s="1"/>
  <c r="L111532" i="1" a="1"/>
  <c r="L111532" i="1" s="1"/>
  <c r="L111533" i="1" a="1"/>
  <c r="L111533" i="1" s="1"/>
  <c r="L111534" i="1" a="1"/>
  <c r="L111534" i="1" s="1"/>
  <c r="L111535" i="1" a="1"/>
  <c r="L111535" i="1" s="1"/>
  <c r="L111536" i="1" a="1"/>
  <c r="L111536" i="1" s="1"/>
  <c r="L111537" i="1" a="1"/>
  <c r="L111537" i="1" s="1"/>
  <c r="L111538" i="1" a="1"/>
  <c r="L111538" i="1" s="1"/>
  <c r="L111539" i="1" a="1"/>
  <c r="L111539" i="1" s="1"/>
  <c r="L111540" i="1" a="1"/>
  <c r="L111540" i="1" s="1"/>
  <c r="L111541" i="1" a="1"/>
  <c r="L111541" i="1" s="1"/>
  <c r="L111542" i="1" a="1"/>
  <c r="L111542" i="1" s="1"/>
  <c r="L111543" i="1" a="1"/>
  <c r="L111543" i="1" s="1"/>
  <c r="L111544" i="1" a="1"/>
  <c r="L111544" i="1" s="1"/>
  <c r="L111545" i="1" a="1"/>
  <c r="L111545" i="1" s="1"/>
  <c r="L111546" i="1" a="1"/>
  <c r="L111546" i="1" s="1"/>
  <c r="L111547" i="1" a="1"/>
  <c r="L111547" i="1" s="1"/>
  <c r="L111548" i="1" a="1"/>
  <c r="L111548" i="1" s="1"/>
  <c r="L111549" i="1" a="1"/>
  <c r="L111549" i="1" s="1"/>
  <c r="L111550" i="1" a="1"/>
  <c r="L111550" i="1" s="1"/>
  <c r="L111551" i="1" a="1"/>
  <c r="L111551" i="1" s="1"/>
  <c r="L111552" i="1" a="1"/>
  <c r="L111552" i="1" s="1"/>
  <c r="L111553" i="1" a="1"/>
  <c r="L111553" i="1" s="1"/>
  <c r="L111554" i="1" a="1"/>
  <c r="L111554" i="1" s="1"/>
  <c r="L111555" i="1" a="1"/>
  <c r="L111555" i="1" s="1"/>
  <c r="L111556" i="1" a="1"/>
  <c r="L111556" i="1" s="1"/>
  <c r="L111557" i="1" a="1"/>
  <c r="L111557" i="1" s="1"/>
  <c r="L111558" i="1" a="1"/>
  <c r="L111558" i="1" s="1"/>
  <c r="L111559" i="1" a="1"/>
  <c r="L111559" i="1" s="1"/>
  <c r="L111560" i="1" a="1"/>
  <c r="L111560" i="1" s="1"/>
  <c r="L111561" i="1" a="1"/>
  <c r="L111561" i="1" s="1"/>
  <c r="L111562" i="1" a="1"/>
  <c r="L111562" i="1" s="1"/>
  <c r="L111563" i="1" a="1"/>
  <c r="L111563" i="1" s="1"/>
  <c r="L111564" i="1" a="1"/>
  <c r="L111564" i="1" s="1"/>
  <c r="L111565" i="1" a="1"/>
  <c r="L111565" i="1" s="1"/>
  <c r="L111566" i="1" a="1"/>
  <c r="L111566" i="1" s="1"/>
  <c r="L111567" i="1" a="1"/>
  <c r="L111567" i="1" s="1"/>
  <c r="L111568" i="1" a="1"/>
  <c r="L111568" i="1" s="1"/>
  <c r="L111569" i="1" a="1"/>
  <c r="L111569" i="1" s="1"/>
  <c r="L111570" i="1" a="1"/>
  <c r="L111570" i="1" s="1"/>
  <c r="L111571" i="1" a="1"/>
  <c r="L111571" i="1" s="1"/>
  <c r="L111572" i="1" a="1"/>
  <c r="L111572" i="1" s="1"/>
  <c r="L111573" i="1" a="1"/>
  <c r="L111573" i="1" s="1"/>
  <c r="L111574" i="1" a="1"/>
  <c r="L111574" i="1" s="1"/>
  <c r="L111575" i="1" a="1"/>
  <c r="L111575" i="1" s="1"/>
  <c r="L111576" i="1" a="1"/>
  <c r="L111576" i="1" s="1"/>
  <c r="L111577" i="1" a="1"/>
  <c r="L111577" i="1" s="1"/>
  <c r="L111578" i="1" a="1"/>
  <c r="L111578" i="1" s="1"/>
  <c r="L111579" i="1" a="1"/>
  <c r="L111579" i="1" s="1"/>
  <c r="L111580" i="1" a="1"/>
  <c r="L111580" i="1" s="1"/>
  <c r="L111581" i="1" a="1"/>
  <c r="L111581" i="1" s="1"/>
  <c r="L111582" i="1" a="1"/>
  <c r="L111582" i="1" s="1"/>
  <c r="L111583" i="1" a="1"/>
  <c r="L111583" i="1" s="1"/>
  <c r="L111584" i="1" a="1"/>
  <c r="L111584" i="1" s="1"/>
  <c r="L111585" i="1" a="1"/>
  <c r="L111585" i="1" s="1"/>
  <c r="L111586" i="1" a="1"/>
  <c r="L111586" i="1" s="1"/>
  <c r="L111587" i="1" a="1"/>
  <c r="L111587" i="1" s="1"/>
  <c r="L111588" i="1" a="1"/>
  <c r="L111588" i="1" s="1"/>
  <c r="L111589" i="1" a="1"/>
  <c r="L111589" i="1" s="1"/>
  <c r="L111590" i="1" a="1"/>
  <c r="L111590" i="1" s="1"/>
  <c r="L111591" i="1" a="1"/>
  <c r="L111591" i="1" s="1"/>
  <c r="L111592" i="1" a="1"/>
  <c r="L111592" i="1" s="1"/>
  <c r="L111593" i="1" a="1"/>
  <c r="L111593" i="1" s="1"/>
  <c r="L111594" i="1" a="1"/>
  <c r="L111594" i="1" s="1"/>
  <c r="L111595" i="1" a="1"/>
  <c r="L111595" i="1" s="1"/>
  <c r="L111596" i="1" a="1"/>
  <c r="L111596" i="1" s="1"/>
  <c r="L111597" i="1" a="1"/>
  <c r="L111597" i="1" s="1"/>
  <c r="L111598" i="1" a="1"/>
  <c r="L111598" i="1" s="1"/>
  <c r="L111599" i="1" a="1"/>
  <c r="L111599" i="1" s="1"/>
  <c r="L111600" i="1" a="1"/>
  <c r="L111600" i="1" s="1"/>
  <c r="L111601" i="1" a="1"/>
  <c r="L111601" i="1" s="1"/>
  <c r="L111602" i="1" a="1"/>
  <c r="L111602" i="1" s="1"/>
  <c r="L111603" i="1" a="1"/>
  <c r="L111603" i="1" s="1"/>
  <c r="L111604" i="1" a="1"/>
  <c r="L111604" i="1" s="1"/>
  <c r="L111605" i="1" a="1"/>
  <c r="L111605" i="1" s="1"/>
  <c r="L111606" i="1" a="1"/>
  <c r="L111606" i="1" s="1"/>
  <c r="L111607" i="1" a="1"/>
  <c r="L111607" i="1" s="1"/>
  <c r="L111608" i="1" a="1"/>
  <c r="L111608" i="1" s="1"/>
  <c r="L111609" i="1" a="1"/>
  <c r="L111609" i="1" s="1"/>
  <c r="L111610" i="1" a="1"/>
  <c r="L111610" i="1" s="1"/>
  <c r="L111611" i="1" a="1"/>
  <c r="L111611" i="1" s="1"/>
  <c r="L111612" i="1" a="1"/>
  <c r="L111612" i="1" s="1"/>
  <c r="L111613" i="1" a="1"/>
  <c r="L111613" i="1" s="1"/>
  <c r="L111614" i="1" a="1"/>
  <c r="L111614" i="1" s="1"/>
  <c r="L111615" i="1" a="1"/>
  <c r="L111615" i="1" s="1"/>
  <c r="L111616" i="1" a="1"/>
  <c r="L111616" i="1" s="1"/>
  <c r="L111617" i="1" a="1"/>
  <c r="L111617" i="1" s="1"/>
  <c r="L111618" i="1" a="1"/>
  <c r="L111618" i="1" s="1"/>
  <c r="L111619" i="1" a="1"/>
  <c r="L111619" i="1" s="1"/>
  <c r="L111620" i="1" a="1"/>
  <c r="L111620" i="1" s="1"/>
  <c r="L111621" i="1" a="1"/>
  <c r="L111621" i="1" s="1"/>
  <c r="L111622" i="1" a="1"/>
  <c r="L111622" i="1" s="1"/>
  <c r="L111623" i="1" a="1"/>
  <c r="L111623" i="1" s="1"/>
  <c r="L111624" i="1" a="1"/>
  <c r="L111624" i="1" s="1"/>
  <c r="L111625" i="1" a="1"/>
  <c r="L111625" i="1" s="1"/>
  <c r="L111626" i="1" a="1"/>
  <c r="L111626" i="1" s="1"/>
  <c r="L111627" i="1" a="1"/>
  <c r="L111627" i="1" s="1"/>
  <c r="L111628" i="1" a="1"/>
  <c r="L111628" i="1" s="1"/>
  <c r="L111629" i="1" a="1"/>
  <c r="L111629" i="1" s="1"/>
  <c r="L111630" i="1" a="1"/>
  <c r="L111630" i="1" s="1"/>
  <c r="L111631" i="1" a="1"/>
  <c r="L111631" i="1" s="1"/>
  <c r="L111632" i="1" a="1"/>
  <c r="L111632" i="1" s="1"/>
  <c r="L111633" i="1" a="1"/>
  <c r="L111633" i="1" s="1"/>
  <c r="L111634" i="1" a="1"/>
  <c r="L111634" i="1" s="1"/>
  <c r="L111635" i="1" a="1"/>
  <c r="L111635" i="1" s="1"/>
  <c r="L111636" i="1" a="1"/>
  <c r="L111636" i="1" s="1"/>
  <c r="L111637" i="1" a="1"/>
  <c r="L111637" i="1" s="1"/>
  <c r="L111638" i="1" a="1"/>
  <c r="L111638" i="1" s="1"/>
  <c r="L111639" i="1" a="1"/>
  <c r="L111639" i="1" s="1"/>
  <c r="L111640" i="1" a="1"/>
  <c r="L111640" i="1" s="1"/>
  <c r="L111641" i="1" a="1"/>
  <c r="L111641" i="1" s="1"/>
  <c r="L111642" i="1" a="1"/>
  <c r="L111642" i="1" s="1"/>
  <c r="L111643" i="1" a="1"/>
  <c r="L111643" i="1" s="1"/>
  <c r="L111644" i="1" a="1"/>
  <c r="L111644" i="1" s="1"/>
  <c r="L111645" i="1" a="1"/>
  <c r="L111645" i="1" s="1"/>
  <c r="L111646" i="1" a="1"/>
  <c r="L111646" i="1" s="1"/>
  <c r="L111647" i="1" a="1"/>
  <c r="L111647" i="1" s="1"/>
  <c r="L111648" i="1" a="1"/>
  <c r="L111648" i="1" s="1"/>
  <c r="L111649" i="1" a="1"/>
  <c r="L111649" i="1" s="1"/>
  <c r="L111650" i="1" a="1"/>
  <c r="L111650" i="1" s="1"/>
  <c r="L111651" i="1" a="1"/>
  <c r="L111651" i="1" s="1"/>
  <c r="L111652" i="1" a="1"/>
  <c r="L111652" i="1" s="1"/>
  <c r="L111653" i="1" a="1"/>
  <c r="L111653" i="1" s="1"/>
  <c r="L111654" i="1" a="1"/>
  <c r="L111654" i="1" s="1"/>
  <c r="L111655" i="1" a="1"/>
  <c r="L111655" i="1" s="1"/>
  <c r="L111656" i="1" a="1"/>
  <c r="L111656" i="1" s="1"/>
  <c r="L111657" i="1" a="1"/>
  <c r="L111657" i="1" s="1"/>
  <c r="L111658" i="1" a="1"/>
  <c r="L111658" i="1" s="1"/>
  <c r="L111659" i="1" a="1"/>
  <c r="L111659" i="1" s="1"/>
  <c r="L111660" i="1" a="1"/>
  <c r="L111660" i="1" s="1"/>
  <c r="L111661" i="1" a="1"/>
  <c r="L111661" i="1" s="1"/>
  <c r="L111662" i="1" a="1"/>
  <c r="L111662" i="1" s="1"/>
  <c r="L111663" i="1" a="1"/>
  <c r="L111663" i="1" s="1"/>
  <c r="L111664" i="1" a="1"/>
  <c r="L111664" i="1" s="1"/>
  <c r="L111665" i="1" a="1"/>
  <c r="L111665" i="1" s="1"/>
  <c r="L111666" i="1" a="1"/>
  <c r="L111666" i="1" s="1"/>
  <c r="L111667" i="1" a="1"/>
  <c r="L111667" i="1" s="1"/>
  <c r="L111668" i="1" a="1"/>
  <c r="L111668" i="1" s="1"/>
  <c r="L111669" i="1" a="1"/>
  <c r="L111669" i="1" s="1"/>
  <c r="L111670" i="1" a="1"/>
  <c r="L111670" i="1" s="1"/>
  <c r="L111671" i="1" a="1"/>
  <c r="L111671" i="1" s="1"/>
  <c r="L111672" i="1" a="1"/>
  <c r="L111672" i="1" s="1"/>
  <c r="L111673" i="1" a="1"/>
  <c r="L111673" i="1" s="1"/>
  <c r="L111674" i="1" a="1"/>
  <c r="L111674" i="1" s="1"/>
  <c r="L111675" i="1" a="1"/>
  <c r="L111675" i="1" s="1"/>
  <c r="L111676" i="1" a="1"/>
  <c r="L111676" i="1" s="1"/>
  <c r="L111677" i="1" a="1"/>
  <c r="L111677" i="1" s="1"/>
  <c r="L111678" i="1" a="1"/>
  <c r="L111678" i="1" s="1"/>
  <c r="L111679" i="1" a="1"/>
  <c r="L111679" i="1" s="1"/>
  <c r="L111680" i="1" a="1"/>
  <c r="L111680" i="1" s="1"/>
  <c r="L111681" i="1" a="1"/>
  <c r="L111681" i="1" s="1"/>
  <c r="L111682" i="1" a="1"/>
  <c r="L111682" i="1" s="1"/>
  <c r="L111683" i="1" a="1"/>
  <c r="L111683" i="1" s="1"/>
  <c r="L111684" i="1" a="1"/>
  <c r="L111684" i="1" s="1"/>
  <c r="L111685" i="1" a="1"/>
  <c r="L111685" i="1" s="1"/>
  <c r="L111686" i="1" a="1"/>
  <c r="L111686" i="1" s="1"/>
  <c r="L111687" i="1" a="1"/>
  <c r="L111687" i="1" s="1"/>
  <c r="L111688" i="1" a="1"/>
  <c r="L111688" i="1" s="1"/>
  <c r="L111689" i="1" a="1"/>
  <c r="L111689" i="1" s="1"/>
  <c r="L111690" i="1" a="1"/>
  <c r="L111690" i="1" s="1"/>
  <c r="L111691" i="1" a="1"/>
  <c r="L111691" i="1" s="1"/>
  <c r="L111692" i="1" a="1"/>
  <c r="L111692" i="1" s="1"/>
  <c r="L111693" i="1" a="1"/>
  <c r="L111693" i="1" s="1"/>
  <c r="L111694" i="1" a="1"/>
  <c r="L111694" i="1" s="1"/>
  <c r="L111695" i="1" a="1"/>
  <c r="L111695" i="1" s="1"/>
  <c r="L111696" i="1" a="1"/>
  <c r="L111696" i="1" s="1"/>
  <c r="L111697" i="1" a="1"/>
  <c r="L111697" i="1" s="1"/>
  <c r="L111698" i="1" a="1"/>
  <c r="L111698" i="1" s="1"/>
  <c r="L111699" i="1" a="1"/>
  <c r="L111699" i="1" s="1"/>
  <c r="L111700" i="1" a="1"/>
  <c r="L111700" i="1" s="1"/>
  <c r="L111701" i="1" a="1"/>
  <c r="L111701" i="1" s="1"/>
  <c r="L111702" i="1" a="1"/>
  <c r="L111702" i="1" s="1"/>
  <c r="L111703" i="1" a="1"/>
  <c r="L111703" i="1" s="1"/>
  <c r="L111704" i="1" a="1"/>
  <c r="L111704" i="1" s="1"/>
  <c r="L111705" i="1" a="1"/>
  <c r="L111705" i="1" s="1"/>
  <c r="L111706" i="1" a="1"/>
  <c r="L111706" i="1" s="1"/>
  <c r="L111707" i="1" a="1"/>
  <c r="L111707" i="1" s="1"/>
  <c r="L111708" i="1" a="1"/>
  <c r="L111708" i="1" s="1"/>
  <c r="L111709" i="1" a="1"/>
  <c r="L111709" i="1" s="1"/>
  <c r="L111710" i="1" a="1"/>
  <c r="L111710" i="1" s="1"/>
  <c r="L111711" i="1" a="1"/>
  <c r="L111711" i="1" s="1"/>
  <c r="L111712" i="1" a="1"/>
  <c r="L111712" i="1" s="1"/>
  <c r="L111713" i="1" a="1"/>
  <c r="L111713" i="1" s="1"/>
  <c r="L111714" i="1" a="1"/>
  <c r="L111714" i="1" s="1"/>
  <c r="L111715" i="1" a="1"/>
  <c r="L111715" i="1" s="1"/>
  <c r="L111716" i="1" a="1"/>
  <c r="L111716" i="1" s="1"/>
  <c r="L111717" i="1" a="1"/>
  <c r="L111717" i="1" s="1"/>
  <c r="L111718" i="1" a="1"/>
  <c r="L111718" i="1" s="1"/>
  <c r="L111719" i="1" a="1"/>
  <c r="L111719" i="1" s="1"/>
  <c r="L111720" i="1" a="1"/>
  <c r="L111720" i="1" s="1"/>
  <c r="L111721" i="1" a="1"/>
  <c r="L111721" i="1" s="1"/>
  <c r="L111722" i="1" a="1"/>
  <c r="L111722" i="1" s="1"/>
  <c r="L111723" i="1" a="1"/>
  <c r="L111723" i="1" s="1"/>
  <c r="L111724" i="1" a="1"/>
  <c r="L111724" i="1" s="1"/>
  <c r="L111725" i="1" a="1"/>
  <c r="L111725" i="1" s="1"/>
  <c r="L111726" i="1" a="1"/>
  <c r="L111726" i="1" s="1"/>
  <c r="L111727" i="1" a="1"/>
  <c r="L111727" i="1" s="1"/>
  <c r="L111728" i="1" a="1"/>
  <c r="L111728" i="1" s="1"/>
  <c r="L111729" i="1" a="1"/>
  <c r="L111729" i="1" s="1"/>
  <c r="L111730" i="1" a="1"/>
  <c r="L111730" i="1" s="1"/>
  <c r="L111731" i="1" a="1"/>
  <c r="L111731" i="1" s="1"/>
  <c r="L111732" i="1" a="1"/>
  <c r="L111732" i="1" s="1"/>
  <c r="L111733" i="1" a="1"/>
  <c r="L111733" i="1" s="1"/>
  <c r="L111734" i="1" a="1"/>
  <c r="L111734" i="1" s="1"/>
  <c r="L111735" i="1" a="1"/>
  <c r="L111735" i="1" s="1"/>
  <c r="L111736" i="1" a="1"/>
  <c r="L111736" i="1" s="1"/>
  <c r="L111737" i="1" a="1"/>
  <c r="L111737" i="1" s="1"/>
  <c r="L111738" i="1" a="1"/>
  <c r="L111738" i="1" s="1"/>
  <c r="L111739" i="1" a="1"/>
  <c r="L111739" i="1" s="1"/>
  <c r="L111740" i="1" a="1"/>
  <c r="L111740" i="1" s="1"/>
  <c r="L111741" i="1" a="1"/>
  <c r="L111741" i="1" s="1"/>
  <c r="L111742" i="1" a="1"/>
  <c r="L111742" i="1" s="1"/>
  <c r="L111743" i="1" a="1"/>
  <c r="L111743" i="1" s="1"/>
  <c r="L111744" i="1" a="1"/>
  <c r="L111744" i="1" s="1"/>
  <c r="L111745" i="1" a="1"/>
  <c r="L111745" i="1" s="1"/>
  <c r="L111746" i="1" a="1"/>
  <c r="L111746" i="1" s="1"/>
  <c r="L111747" i="1" a="1"/>
  <c r="L111747" i="1" s="1"/>
  <c r="L111748" i="1" a="1"/>
  <c r="L111748" i="1" s="1"/>
  <c r="L111749" i="1" a="1"/>
  <c r="L111749" i="1" s="1"/>
  <c r="L111750" i="1" a="1"/>
  <c r="L111750" i="1" s="1"/>
  <c r="L111751" i="1" a="1"/>
  <c r="L111751" i="1" s="1"/>
  <c r="L111752" i="1" a="1"/>
  <c r="L111752" i="1" s="1"/>
  <c r="L111753" i="1" a="1"/>
  <c r="L111753" i="1" s="1"/>
  <c r="L111754" i="1" a="1"/>
  <c r="L111754" i="1" s="1"/>
  <c r="L111755" i="1" a="1"/>
  <c r="L111755" i="1" s="1"/>
  <c r="L111756" i="1" a="1"/>
  <c r="L111756" i="1" s="1"/>
  <c r="L111757" i="1" a="1"/>
  <c r="L111757" i="1" s="1"/>
  <c r="L111758" i="1" a="1"/>
  <c r="L111758" i="1" s="1"/>
  <c r="L111759" i="1" a="1"/>
  <c r="L111759" i="1" s="1"/>
  <c r="L111760" i="1" a="1"/>
  <c r="L111760" i="1" s="1"/>
  <c r="L111761" i="1" a="1"/>
  <c r="L111761" i="1" s="1"/>
  <c r="L111762" i="1" a="1"/>
  <c r="L111762" i="1" s="1"/>
  <c r="L111763" i="1" a="1"/>
  <c r="L111763" i="1" s="1"/>
  <c r="L111764" i="1" a="1"/>
  <c r="L111764" i="1" s="1"/>
  <c r="L111765" i="1" a="1"/>
  <c r="L111765" i="1" s="1"/>
  <c r="L111766" i="1" a="1"/>
  <c r="L111766" i="1" s="1"/>
  <c r="L111767" i="1" a="1"/>
  <c r="L111767" i="1" s="1"/>
  <c r="L111768" i="1" a="1"/>
  <c r="L111768" i="1" s="1"/>
  <c r="L111769" i="1" a="1"/>
  <c r="L111769" i="1" s="1"/>
  <c r="L111770" i="1" a="1"/>
  <c r="L111770" i="1" s="1"/>
  <c r="L111771" i="1" a="1"/>
  <c r="L111771" i="1" s="1"/>
  <c r="L111772" i="1" a="1"/>
  <c r="L111772" i="1" s="1"/>
  <c r="L111773" i="1" a="1"/>
  <c r="L111773" i="1" s="1"/>
  <c r="L111774" i="1" a="1"/>
  <c r="L111774" i="1" s="1"/>
  <c r="L111775" i="1" a="1"/>
  <c r="L111775" i="1" s="1"/>
  <c r="L111776" i="1" a="1"/>
  <c r="L111776" i="1" s="1"/>
  <c r="L111777" i="1" a="1"/>
  <c r="L111777" i="1" s="1"/>
  <c r="L111778" i="1" a="1"/>
  <c r="L111778" i="1" s="1"/>
  <c r="L111779" i="1" a="1"/>
  <c r="L111779" i="1" s="1"/>
  <c r="L111780" i="1" a="1"/>
  <c r="L111780" i="1" s="1"/>
  <c r="L111781" i="1" a="1"/>
  <c r="L111781" i="1" s="1"/>
  <c r="L111782" i="1" a="1"/>
  <c r="L111782" i="1" s="1"/>
  <c r="L111783" i="1" a="1"/>
  <c r="L111783" i="1" s="1"/>
  <c r="L111784" i="1" a="1"/>
  <c r="L111784" i="1" s="1"/>
  <c r="L111785" i="1" a="1"/>
  <c r="L111785" i="1" s="1"/>
  <c r="L111786" i="1" a="1"/>
  <c r="L111786" i="1" s="1"/>
  <c r="L111787" i="1" a="1"/>
  <c r="L111787" i="1" s="1"/>
  <c r="L111788" i="1" a="1"/>
  <c r="L111788" i="1" s="1"/>
  <c r="L111789" i="1" a="1"/>
  <c r="L111789" i="1" s="1"/>
  <c r="L111790" i="1" a="1"/>
  <c r="L111790" i="1" s="1"/>
  <c r="L111791" i="1" a="1"/>
  <c r="L111791" i="1" s="1"/>
  <c r="L111792" i="1" a="1"/>
  <c r="L111792" i="1" s="1"/>
  <c r="L111793" i="1" a="1"/>
  <c r="L111793" i="1" s="1"/>
  <c r="L111794" i="1" a="1"/>
  <c r="L111794" i="1" s="1"/>
  <c r="L111795" i="1" a="1"/>
  <c r="L111795" i="1" s="1"/>
  <c r="L111796" i="1" a="1"/>
  <c r="L111796" i="1" s="1"/>
  <c r="L111797" i="1" a="1"/>
  <c r="L111797" i="1" s="1"/>
  <c r="L111798" i="1" a="1"/>
  <c r="L111798" i="1" s="1"/>
  <c r="L111799" i="1" a="1"/>
  <c r="L111799" i="1" s="1"/>
  <c r="L111800" i="1" a="1"/>
  <c r="L111800" i="1" s="1"/>
  <c r="L111801" i="1" a="1"/>
  <c r="L111801" i="1" s="1"/>
  <c r="L111802" i="1" a="1"/>
  <c r="L111802" i="1" s="1"/>
  <c r="L111803" i="1" a="1"/>
  <c r="L111803" i="1" s="1"/>
  <c r="L111804" i="1" a="1"/>
  <c r="L111804" i="1" s="1"/>
  <c r="L111805" i="1" a="1"/>
  <c r="L111805" i="1" s="1"/>
  <c r="L111806" i="1" a="1"/>
  <c r="L111806" i="1" s="1"/>
  <c r="L111807" i="1" a="1"/>
  <c r="L111807" i="1" s="1"/>
  <c r="L111808" i="1" a="1"/>
  <c r="L111808" i="1" s="1"/>
  <c r="L111809" i="1" a="1"/>
  <c r="L111809" i="1" s="1"/>
  <c r="L111810" i="1" a="1"/>
  <c r="L111810" i="1" s="1"/>
  <c r="L111811" i="1" a="1"/>
  <c r="L111811" i="1" s="1"/>
  <c r="L111812" i="1" a="1"/>
  <c r="L111812" i="1" s="1"/>
  <c r="L111813" i="1" a="1"/>
  <c r="L111813" i="1" s="1"/>
  <c r="L111814" i="1" a="1"/>
  <c r="L111814" i="1" s="1"/>
  <c r="L111815" i="1" a="1"/>
  <c r="L111815" i="1" s="1"/>
  <c r="L111816" i="1" a="1"/>
  <c r="L111816" i="1" s="1"/>
  <c r="L111817" i="1" a="1"/>
  <c r="L111817" i="1" s="1"/>
  <c r="L111818" i="1" a="1"/>
  <c r="L111818" i="1" s="1"/>
  <c r="L111819" i="1" a="1"/>
  <c r="L111819" i="1" s="1"/>
  <c r="L111820" i="1" a="1"/>
  <c r="L111820" i="1" s="1"/>
  <c r="L111821" i="1" a="1"/>
  <c r="L111821" i="1" s="1"/>
  <c r="L111822" i="1" a="1"/>
  <c r="L111822" i="1" s="1"/>
  <c r="L111823" i="1" a="1"/>
  <c r="L111823" i="1" s="1"/>
  <c r="L111824" i="1" a="1"/>
  <c r="L111824" i="1" s="1"/>
  <c r="L111825" i="1" a="1"/>
  <c r="L111825" i="1" s="1"/>
  <c r="L111826" i="1" a="1"/>
  <c r="L111826" i="1" s="1"/>
  <c r="L111827" i="1" a="1"/>
  <c r="L111827" i="1" s="1"/>
  <c r="L111828" i="1" a="1"/>
  <c r="L111828" i="1" s="1"/>
  <c r="L111829" i="1" a="1"/>
  <c r="L111829" i="1" s="1"/>
  <c r="L111830" i="1" a="1"/>
  <c r="L111830" i="1" s="1"/>
  <c r="L111831" i="1" a="1"/>
  <c r="L111831" i="1" s="1"/>
  <c r="L111832" i="1" a="1"/>
  <c r="L111832" i="1" s="1"/>
  <c r="L111833" i="1" a="1"/>
  <c r="L111833" i="1" s="1"/>
  <c r="L111834" i="1" a="1"/>
  <c r="L111834" i="1" s="1"/>
  <c r="L111835" i="1" a="1"/>
  <c r="L111835" i="1" s="1"/>
  <c r="L111836" i="1" a="1"/>
  <c r="L111836" i="1" s="1"/>
  <c r="L111837" i="1" a="1"/>
  <c r="L111837" i="1" s="1"/>
  <c r="L111838" i="1" a="1"/>
  <c r="L111838" i="1" s="1"/>
  <c r="L111839" i="1" a="1"/>
  <c r="L111839" i="1" s="1"/>
  <c r="L111840" i="1" a="1"/>
  <c r="L111840" i="1" s="1"/>
  <c r="L111841" i="1" a="1"/>
  <c r="L111841" i="1" s="1"/>
  <c r="L111842" i="1" a="1"/>
  <c r="L111842" i="1" s="1"/>
  <c r="L111843" i="1" a="1"/>
  <c r="L111843" i="1" s="1"/>
  <c r="L111844" i="1" a="1"/>
  <c r="L111844" i="1" s="1"/>
  <c r="L111845" i="1" a="1"/>
  <c r="L111845" i="1" s="1"/>
  <c r="L111846" i="1" a="1"/>
  <c r="L111846" i="1" s="1"/>
  <c r="L111847" i="1" a="1"/>
  <c r="L111847" i="1" s="1"/>
  <c r="L111848" i="1" a="1"/>
  <c r="L111848" i="1" s="1"/>
  <c r="L111849" i="1" a="1"/>
  <c r="L111849" i="1" s="1"/>
  <c r="L111850" i="1" a="1"/>
  <c r="L111850" i="1" s="1"/>
  <c r="L111851" i="1" a="1"/>
  <c r="L111851" i="1" s="1"/>
  <c r="L111852" i="1" a="1"/>
  <c r="L111852" i="1" s="1"/>
  <c r="L111853" i="1" a="1"/>
  <c r="L111853" i="1" s="1"/>
  <c r="L111854" i="1" a="1"/>
  <c r="L111854" i="1" s="1"/>
  <c r="L111855" i="1" a="1"/>
  <c r="L111855" i="1" s="1"/>
  <c r="L111856" i="1" a="1"/>
  <c r="L111856" i="1" s="1"/>
  <c r="L111857" i="1" a="1"/>
  <c r="L111857" i="1" s="1"/>
  <c r="L111858" i="1" a="1"/>
  <c r="L111858" i="1" s="1"/>
  <c r="L111859" i="1" a="1"/>
  <c r="L111859" i="1" s="1"/>
  <c r="L111860" i="1" a="1"/>
  <c r="L111860" i="1" s="1"/>
  <c r="L111861" i="1" a="1"/>
  <c r="L111861" i="1" s="1"/>
  <c r="L111862" i="1" a="1"/>
  <c r="L111862" i="1" s="1"/>
  <c r="L111863" i="1" a="1"/>
  <c r="L111863" i="1" s="1"/>
  <c r="L111864" i="1" a="1"/>
  <c r="L111864" i="1" s="1"/>
  <c r="L111865" i="1" a="1"/>
  <c r="L111865" i="1" s="1"/>
  <c r="L111866" i="1" a="1"/>
  <c r="L111866" i="1" s="1"/>
  <c r="L111867" i="1" a="1"/>
  <c r="L111867" i="1" s="1"/>
  <c r="L111868" i="1" a="1"/>
  <c r="L111868" i="1" s="1"/>
  <c r="L111869" i="1" a="1"/>
  <c r="L111869" i="1" s="1"/>
  <c r="L111870" i="1" a="1"/>
  <c r="L111870" i="1" s="1"/>
  <c r="L111871" i="1" a="1"/>
  <c r="L111871" i="1" s="1"/>
  <c r="L111872" i="1" a="1"/>
  <c r="L111872" i="1" s="1"/>
  <c r="L111873" i="1" a="1"/>
  <c r="L111873" i="1" s="1"/>
  <c r="L111874" i="1" a="1"/>
  <c r="L111874" i="1" s="1"/>
  <c r="L111875" i="1" a="1"/>
  <c r="L111875" i="1" s="1"/>
  <c r="L111876" i="1" a="1"/>
  <c r="L111876" i="1" s="1"/>
  <c r="L111877" i="1" a="1"/>
  <c r="L111877" i="1" s="1"/>
  <c r="L111878" i="1" a="1"/>
  <c r="L111878" i="1" s="1"/>
  <c r="L111879" i="1" a="1"/>
  <c r="L111879" i="1" s="1"/>
  <c r="L111880" i="1" a="1"/>
  <c r="L111880" i="1" s="1"/>
  <c r="L111881" i="1" a="1"/>
  <c r="L111881" i="1" s="1"/>
  <c r="L111882" i="1" a="1"/>
  <c r="L111882" i="1" s="1"/>
  <c r="L111883" i="1" a="1"/>
  <c r="L111883" i="1" s="1"/>
  <c r="L111884" i="1" a="1"/>
  <c r="L111884" i="1" s="1"/>
  <c r="L111885" i="1" a="1"/>
  <c r="L111885" i="1" s="1"/>
  <c r="L111886" i="1" a="1"/>
  <c r="L111886" i="1" s="1"/>
  <c r="L111887" i="1" a="1"/>
  <c r="L111887" i="1" s="1"/>
  <c r="L111888" i="1" a="1"/>
  <c r="L111888" i="1" s="1"/>
  <c r="L111889" i="1" a="1"/>
  <c r="L111889" i="1" s="1"/>
  <c r="L111890" i="1" a="1"/>
  <c r="L111890" i="1" s="1"/>
  <c r="L111891" i="1" a="1"/>
  <c r="L111891" i="1" s="1"/>
  <c r="L111892" i="1" a="1"/>
  <c r="L111892" i="1" s="1"/>
  <c r="L111893" i="1" a="1"/>
  <c r="L111893" i="1" s="1"/>
  <c r="L111894" i="1" a="1"/>
  <c r="L111894" i="1" s="1"/>
  <c r="L111895" i="1" a="1"/>
  <c r="L111895" i="1" s="1"/>
  <c r="L111896" i="1" a="1"/>
  <c r="L111896" i="1" s="1"/>
  <c r="L111897" i="1" a="1"/>
  <c r="L111897" i="1" s="1"/>
  <c r="L111898" i="1" a="1"/>
  <c r="L111898" i="1" s="1"/>
  <c r="L111899" i="1" a="1"/>
  <c r="L111899" i="1" s="1"/>
  <c r="L111900" i="1" a="1"/>
  <c r="L111900" i="1" s="1"/>
  <c r="L111901" i="1" a="1"/>
  <c r="L111901" i="1" s="1"/>
  <c r="L111902" i="1" a="1"/>
  <c r="L111902" i="1" s="1"/>
  <c r="L111903" i="1" a="1"/>
  <c r="L111903" i="1" s="1"/>
  <c r="L111904" i="1" a="1"/>
  <c r="L111904" i="1" s="1"/>
  <c r="L111905" i="1" a="1"/>
  <c r="L111905" i="1" s="1"/>
  <c r="L111906" i="1" a="1"/>
  <c r="L111906" i="1" s="1"/>
  <c r="L111907" i="1" a="1"/>
  <c r="L111907" i="1" s="1"/>
  <c r="L111908" i="1" a="1"/>
  <c r="L111908" i="1" s="1"/>
  <c r="L111909" i="1" a="1"/>
  <c r="L111909" i="1" s="1"/>
  <c r="L111910" i="1" a="1"/>
  <c r="L111910" i="1" s="1"/>
  <c r="L111911" i="1" a="1"/>
  <c r="L111911" i="1" s="1"/>
  <c r="L111912" i="1" a="1"/>
  <c r="L111912" i="1" s="1"/>
  <c r="L111913" i="1" a="1"/>
  <c r="L111913" i="1" s="1"/>
  <c r="L111914" i="1" a="1"/>
  <c r="L111914" i="1" s="1"/>
  <c r="L111915" i="1" a="1"/>
  <c r="L111915" i="1" s="1"/>
  <c r="L111916" i="1" a="1"/>
  <c r="L111916" i="1" s="1"/>
  <c r="L111917" i="1" a="1"/>
  <c r="L111917" i="1" s="1"/>
  <c r="L111918" i="1" a="1"/>
  <c r="L111918" i="1" s="1"/>
  <c r="L111919" i="1" a="1"/>
  <c r="L111919" i="1" s="1"/>
  <c r="L111920" i="1" a="1"/>
  <c r="L111920" i="1" s="1"/>
  <c r="L111921" i="1" a="1"/>
  <c r="L111921" i="1" s="1"/>
  <c r="L111922" i="1" a="1"/>
  <c r="L111922" i="1" s="1"/>
  <c r="L111923" i="1" a="1"/>
  <c r="L111923" i="1" s="1"/>
  <c r="L111924" i="1" a="1"/>
  <c r="L111924" i="1" s="1"/>
  <c r="L111925" i="1" a="1"/>
  <c r="L111925" i="1" s="1"/>
  <c r="L111926" i="1" a="1"/>
  <c r="L111926" i="1" s="1"/>
  <c r="L111927" i="1" a="1"/>
  <c r="L111927" i="1" s="1"/>
  <c r="L111928" i="1" a="1"/>
  <c r="L111928" i="1" s="1"/>
  <c r="L111929" i="1" a="1"/>
  <c r="L111929" i="1" s="1"/>
  <c r="L111930" i="1" a="1"/>
  <c r="L111930" i="1" s="1"/>
  <c r="L111931" i="1" a="1"/>
  <c r="L111931" i="1" s="1"/>
  <c r="L111932" i="1" a="1"/>
  <c r="L111932" i="1" s="1"/>
  <c r="L111933" i="1" a="1"/>
  <c r="L111933" i="1" s="1"/>
  <c r="L111934" i="1" a="1"/>
  <c r="L111934" i="1" s="1"/>
  <c r="L111935" i="1" a="1"/>
  <c r="L111935" i="1" s="1"/>
  <c r="L111936" i="1" a="1"/>
  <c r="L111936" i="1" s="1"/>
  <c r="L111937" i="1" a="1"/>
  <c r="L111937" i="1" s="1"/>
  <c r="L111938" i="1" a="1"/>
  <c r="L111938" i="1" s="1"/>
  <c r="L111939" i="1" a="1"/>
  <c r="L111939" i="1" s="1"/>
  <c r="L111940" i="1" a="1"/>
  <c r="L111940" i="1" s="1"/>
  <c r="L111941" i="1" a="1"/>
  <c r="L111941" i="1" s="1"/>
  <c r="L111942" i="1" a="1"/>
  <c r="L111942" i="1" s="1"/>
  <c r="L111943" i="1" a="1"/>
  <c r="L111943" i="1" s="1"/>
  <c r="L111944" i="1" a="1"/>
  <c r="L111944" i="1" s="1"/>
  <c r="L111945" i="1" a="1"/>
  <c r="L111945" i="1" s="1"/>
  <c r="L111946" i="1" a="1"/>
  <c r="L111946" i="1" s="1"/>
  <c r="L111947" i="1" a="1"/>
  <c r="L111947" i="1" s="1"/>
  <c r="L111948" i="1" a="1"/>
  <c r="L111948" i="1" s="1"/>
  <c r="L111949" i="1" a="1"/>
  <c r="L111949" i="1" s="1"/>
  <c r="L111950" i="1" a="1"/>
  <c r="L111950" i="1" s="1"/>
  <c r="L111951" i="1" a="1"/>
  <c r="L111951" i="1" s="1"/>
  <c r="L111952" i="1" a="1"/>
  <c r="L111952" i="1" s="1"/>
  <c r="L111953" i="1" a="1"/>
  <c r="L111953" i="1" s="1"/>
  <c r="L111954" i="1" a="1"/>
  <c r="L111954" i="1" s="1"/>
  <c r="L111955" i="1" a="1"/>
  <c r="L111955" i="1" s="1"/>
  <c r="L111956" i="1" a="1"/>
  <c r="L111956" i="1" s="1"/>
  <c r="L111957" i="1" a="1"/>
  <c r="L111957" i="1" s="1"/>
  <c r="L111958" i="1" a="1"/>
  <c r="L111958" i="1" s="1"/>
  <c r="L111959" i="1" a="1"/>
  <c r="L111959" i="1" s="1"/>
  <c r="L111960" i="1" a="1"/>
  <c r="L111960" i="1" s="1"/>
  <c r="L111961" i="1" a="1"/>
  <c r="L111961" i="1" s="1"/>
  <c r="L111962" i="1" a="1"/>
  <c r="L111962" i="1" s="1"/>
  <c r="L111963" i="1" a="1"/>
  <c r="L111963" i="1" s="1"/>
  <c r="L111964" i="1" a="1"/>
  <c r="L111964" i="1" s="1"/>
  <c r="L111965" i="1" a="1"/>
  <c r="L111965" i="1" s="1"/>
  <c r="L111966" i="1" a="1"/>
  <c r="L111966" i="1" s="1"/>
  <c r="L111967" i="1" a="1"/>
  <c r="L111967" i="1" s="1"/>
  <c r="L111968" i="1" a="1"/>
  <c r="L111968" i="1" s="1"/>
  <c r="L111969" i="1" a="1"/>
  <c r="L111969" i="1" s="1"/>
  <c r="L111970" i="1" a="1"/>
  <c r="L111970" i="1" s="1"/>
  <c r="L111971" i="1" a="1"/>
  <c r="L111971" i="1" s="1"/>
  <c r="L111972" i="1" a="1"/>
  <c r="L111972" i="1" s="1"/>
  <c r="L111973" i="1" a="1"/>
  <c r="L111973" i="1" s="1"/>
  <c r="L111974" i="1" a="1"/>
  <c r="L111974" i="1" s="1"/>
  <c r="L111975" i="1" a="1"/>
  <c r="L111975" i="1" s="1"/>
  <c r="L111976" i="1" a="1"/>
  <c r="L111976" i="1" s="1"/>
  <c r="L111977" i="1" a="1"/>
  <c r="L111977" i="1" s="1"/>
  <c r="L111978" i="1" a="1"/>
  <c r="L111978" i="1" s="1"/>
  <c r="L111979" i="1" a="1"/>
  <c r="L111979" i="1" s="1"/>
  <c r="L111980" i="1" a="1"/>
  <c r="L111980" i="1" s="1"/>
  <c r="L111981" i="1" a="1"/>
  <c r="L111981" i="1" s="1"/>
  <c r="L111982" i="1" a="1"/>
  <c r="L111982" i="1" s="1"/>
  <c r="L111983" i="1" a="1"/>
  <c r="L111983" i="1" s="1"/>
  <c r="L111984" i="1" a="1"/>
  <c r="L111984" i="1" s="1"/>
  <c r="L111985" i="1" a="1"/>
  <c r="L111985" i="1" s="1"/>
  <c r="L111986" i="1" a="1"/>
  <c r="L111986" i="1" s="1"/>
  <c r="L111987" i="1" a="1"/>
  <c r="L111987" i="1" s="1"/>
  <c r="L111988" i="1" a="1"/>
  <c r="L111988" i="1" s="1"/>
  <c r="L111989" i="1" a="1"/>
  <c r="L111989" i="1" s="1"/>
  <c r="L111990" i="1" a="1"/>
  <c r="L111990" i="1" s="1"/>
  <c r="L111991" i="1" a="1"/>
  <c r="L111991" i="1" s="1"/>
  <c r="L111992" i="1" a="1"/>
  <c r="L111992" i="1" s="1"/>
  <c r="L111993" i="1" a="1"/>
  <c r="L111993" i="1" s="1"/>
  <c r="L111994" i="1" a="1"/>
  <c r="L111994" i="1" s="1"/>
  <c r="L111995" i="1" a="1"/>
  <c r="L111995" i="1" s="1"/>
  <c r="L111996" i="1" a="1"/>
  <c r="L111996" i="1" s="1"/>
  <c r="L111997" i="1" a="1"/>
  <c r="L111997" i="1" s="1"/>
  <c r="L111998" i="1" a="1"/>
  <c r="L111998" i="1" s="1"/>
  <c r="L111999" i="1" a="1"/>
  <c r="L111999" i="1" s="1"/>
  <c r="L112000" i="1" a="1"/>
  <c r="L112000" i="1" s="1"/>
  <c r="L112001" i="1" a="1"/>
  <c r="L112001" i="1" s="1"/>
  <c r="L112002" i="1" a="1"/>
  <c r="L112002" i="1" s="1"/>
  <c r="L112003" i="1" a="1"/>
  <c r="L112003" i="1" s="1"/>
  <c r="L112004" i="1" a="1"/>
  <c r="L112004" i="1" s="1"/>
  <c r="L112005" i="1" a="1"/>
  <c r="L112005" i="1" s="1"/>
  <c r="L112006" i="1" a="1"/>
  <c r="L112006" i="1" s="1"/>
  <c r="L112007" i="1" a="1"/>
  <c r="L112007" i="1" s="1"/>
  <c r="L112008" i="1" a="1"/>
  <c r="L112008" i="1" s="1"/>
  <c r="L112009" i="1" a="1"/>
  <c r="L112009" i="1" s="1"/>
  <c r="L112010" i="1" a="1"/>
  <c r="L112010" i="1" s="1"/>
  <c r="L112011" i="1" a="1"/>
  <c r="L112011" i="1" s="1"/>
  <c r="L112012" i="1" a="1"/>
  <c r="L112012" i="1" s="1"/>
  <c r="L112013" i="1" a="1"/>
  <c r="L112013" i="1" s="1"/>
  <c r="L112014" i="1" a="1"/>
  <c r="L112014" i="1" s="1"/>
  <c r="L112015" i="1" a="1"/>
  <c r="L112015" i="1" s="1"/>
  <c r="L112016" i="1" a="1"/>
  <c r="L112016" i="1" s="1"/>
  <c r="L112017" i="1" a="1"/>
  <c r="L112017" i="1" s="1"/>
  <c r="L112018" i="1" a="1"/>
  <c r="L112018" i="1" s="1"/>
  <c r="L112019" i="1" a="1"/>
  <c r="L112019" i="1" s="1"/>
  <c r="L112020" i="1" a="1"/>
  <c r="L112020" i="1" s="1"/>
  <c r="L112021" i="1" a="1"/>
  <c r="L112021" i="1" s="1"/>
  <c r="L112022" i="1" a="1"/>
  <c r="L112022" i="1" s="1"/>
  <c r="L112023" i="1" a="1"/>
  <c r="L112023" i="1" s="1"/>
  <c r="L112024" i="1" a="1"/>
  <c r="L112024" i="1" s="1"/>
  <c r="L112025" i="1" a="1"/>
  <c r="L112025" i="1" s="1"/>
  <c r="L112026" i="1" a="1"/>
  <c r="L112026" i="1" s="1"/>
  <c r="L112027" i="1" a="1"/>
  <c r="L112027" i="1" s="1"/>
  <c r="L112028" i="1" a="1"/>
  <c r="L112028" i="1" s="1"/>
  <c r="L112029" i="1" a="1"/>
  <c r="L112029" i="1" s="1"/>
  <c r="L112030" i="1" a="1"/>
  <c r="L112030" i="1" s="1"/>
  <c r="L112031" i="1" a="1"/>
  <c r="L112031" i="1" s="1"/>
  <c r="L112032" i="1" a="1"/>
  <c r="L112032" i="1" s="1"/>
  <c r="L112033" i="1" a="1"/>
  <c r="L112033" i="1" s="1"/>
  <c r="L112034" i="1" a="1"/>
  <c r="L112034" i="1" s="1"/>
  <c r="L112035" i="1" a="1"/>
  <c r="L112035" i="1" s="1"/>
  <c r="L112036" i="1" a="1"/>
  <c r="L112036" i="1" s="1"/>
  <c r="L112037" i="1" a="1"/>
  <c r="L112037" i="1" s="1"/>
  <c r="L112038" i="1" a="1"/>
  <c r="L112038" i="1" s="1"/>
  <c r="L112039" i="1" a="1"/>
  <c r="L112039" i="1" s="1"/>
  <c r="L112040" i="1" a="1"/>
  <c r="L112040" i="1" s="1"/>
  <c r="L112041" i="1" a="1"/>
  <c r="L112041" i="1" s="1"/>
  <c r="L112042" i="1" a="1"/>
  <c r="L112042" i="1" s="1"/>
  <c r="L112043" i="1" a="1"/>
  <c r="L112043" i="1" s="1"/>
  <c r="L112044" i="1" a="1"/>
  <c r="L112044" i="1" s="1"/>
  <c r="L112045" i="1" a="1"/>
  <c r="L112045" i="1" s="1"/>
  <c r="L112046" i="1" a="1"/>
  <c r="L112046" i="1" s="1"/>
  <c r="L112047" i="1" a="1"/>
  <c r="L112047" i="1" s="1"/>
  <c r="L112048" i="1" a="1"/>
  <c r="L112048" i="1" s="1"/>
  <c r="L112049" i="1" a="1"/>
  <c r="L112049" i="1" s="1"/>
  <c r="L112050" i="1" a="1"/>
  <c r="L112050" i="1" s="1"/>
  <c r="L112051" i="1" a="1"/>
  <c r="L112051" i="1" s="1"/>
  <c r="L112052" i="1" a="1"/>
  <c r="L112052" i="1" s="1"/>
  <c r="L112053" i="1" a="1"/>
  <c r="L112053" i="1" s="1"/>
  <c r="L112054" i="1" a="1"/>
  <c r="L112054" i="1" s="1"/>
  <c r="L112055" i="1" a="1"/>
  <c r="L112055" i="1" s="1"/>
  <c r="L112056" i="1" a="1"/>
  <c r="L112056" i="1" s="1"/>
  <c r="L112057" i="1" a="1"/>
  <c r="L112057" i="1" s="1"/>
  <c r="L112058" i="1" a="1"/>
  <c r="L112058" i="1" s="1"/>
  <c r="L112059" i="1" a="1"/>
  <c r="L112059" i="1" s="1"/>
  <c r="L112060" i="1" a="1"/>
  <c r="L112060" i="1" s="1"/>
  <c r="L112061" i="1" a="1"/>
  <c r="L112061" i="1" s="1"/>
  <c r="L112062" i="1" a="1"/>
  <c r="L112062" i="1" s="1"/>
  <c r="L112063" i="1" a="1"/>
  <c r="L112063" i="1" s="1"/>
  <c r="L112064" i="1" a="1"/>
  <c r="L112064" i="1" s="1"/>
  <c r="L112065" i="1" a="1"/>
  <c r="L112065" i="1" s="1"/>
  <c r="L112066" i="1" a="1"/>
  <c r="L112066" i="1" s="1"/>
  <c r="L112067" i="1" a="1"/>
  <c r="L112067" i="1" s="1"/>
  <c r="L112068" i="1" a="1"/>
  <c r="L112068" i="1" s="1"/>
  <c r="L112069" i="1" a="1"/>
  <c r="L112069" i="1" s="1"/>
  <c r="L112070" i="1" a="1"/>
  <c r="L112070" i="1" s="1"/>
  <c r="L112071" i="1" a="1"/>
  <c r="L112071" i="1" s="1"/>
  <c r="L112072" i="1" a="1"/>
  <c r="L112072" i="1" s="1"/>
  <c r="L112073" i="1" a="1"/>
  <c r="L112073" i="1" s="1"/>
  <c r="L112074" i="1" a="1"/>
  <c r="L112074" i="1" s="1"/>
  <c r="L112075" i="1" a="1"/>
  <c r="L112075" i="1" s="1"/>
  <c r="L112076" i="1" a="1"/>
  <c r="L112076" i="1" s="1"/>
  <c r="L112077" i="1" a="1"/>
  <c r="L112077" i="1" s="1"/>
  <c r="L112078" i="1" a="1"/>
  <c r="L112078" i="1" s="1"/>
  <c r="L112079" i="1" a="1"/>
  <c r="L112079" i="1" s="1"/>
  <c r="L112080" i="1" a="1"/>
  <c r="L112080" i="1" s="1"/>
  <c r="L112081" i="1" a="1"/>
  <c r="L112081" i="1" s="1"/>
  <c r="L112082" i="1" a="1"/>
  <c r="L112082" i="1" s="1"/>
  <c r="L112083" i="1" a="1"/>
  <c r="L112083" i="1" s="1"/>
  <c r="L112084" i="1" a="1"/>
  <c r="L112084" i="1" s="1"/>
  <c r="L112085" i="1" a="1"/>
  <c r="L112085" i="1" s="1"/>
  <c r="L112086" i="1" a="1"/>
  <c r="L112086" i="1" s="1"/>
  <c r="L112087" i="1" a="1"/>
  <c r="L112087" i="1" s="1"/>
  <c r="L112088" i="1" a="1"/>
  <c r="L112088" i="1" s="1"/>
  <c r="L112089" i="1" a="1"/>
  <c r="L112089" i="1" s="1"/>
  <c r="L112090" i="1" a="1"/>
  <c r="L112090" i="1" s="1"/>
  <c r="L112091" i="1" a="1"/>
  <c r="L112091" i="1" s="1"/>
  <c r="L112092" i="1" a="1"/>
  <c r="L112092" i="1" s="1"/>
  <c r="L112093" i="1" a="1"/>
  <c r="L112093" i="1" s="1"/>
  <c r="L112094" i="1" a="1"/>
  <c r="L112094" i="1" s="1"/>
  <c r="L112095" i="1" a="1"/>
  <c r="L112095" i="1" s="1"/>
  <c r="L112096" i="1" a="1"/>
  <c r="L112096" i="1" s="1"/>
  <c r="L112097" i="1" a="1"/>
  <c r="L112097" i="1" s="1"/>
  <c r="L112098" i="1" a="1"/>
  <c r="L112098" i="1" s="1"/>
  <c r="L112099" i="1" a="1"/>
  <c r="L112099" i="1" s="1"/>
  <c r="L112100" i="1" a="1"/>
  <c r="L112100" i="1" s="1"/>
  <c r="L112101" i="1" a="1"/>
  <c r="L112101" i="1" s="1"/>
  <c r="L112102" i="1" a="1"/>
  <c r="L112102" i="1" s="1"/>
  <c r="L112103" i="1" a="1"/>
  <c r="L112103" i="1" s="1"/>
  <c r="L112104" i="1" a="1"/>
  <c r="L112104" i="1" s="1"/>
  <c r="L112105" i="1" a="1"/>
  <c r="L112105" i="1" s="1"/>
  <c r="L112106" i="1" a="1"/>
  <c r="L112106" i="1" s="1"/>
  <c r="L112107" i="1" a="1"/>
  <c r="L112107" i="1" s="1"/>
  <c r="L112108" i="1" a="1"/>
  <c r="L112108" i="1" s="1"/>
  <c r="L112109" i="1" a="1"/>
  <c r="L112109" i="1" s="1"/>
  <c r="L112110" i="1" a="1"/>
  <c r="L112110" i="1" s="1"/>
  <c r="L112111" i="1" a="1"/>
  <c r="L112111" i="1" s="1"/>
  <c r="L112112" i="1" a="1"/>
  <c r="L112112" i="1" s="1"/>
  <c r="L112113" i="1" a="1"/>
  <c r="L112113" i="1" s="1"/>
  <c r="L112114" i="1" a="1"/>
  <c r="L112114" i="1" s="1"/>
  <c r="L112115" i="1" a="1"/>
  <c r="L112115" i="1" s="1"/>
  <c r="L112116" i="1" a="1"/>
  <c r="L112116" i="1" s="1"/>
  <c r="L112117" i="1" a="1"/>
  <c r="L112117" i="1" s="1"/>
  <c r="L112118" i="1" a="1"/>
  <c r="L112118" i="1" s="1"/>
  <c r="L112119" i="1" a="1"/>
  <c r="L112119" i="1" s="1"/>
  <c r="L112120" i="1" a="1"/>
  <c r="L112120" i="1" s="1"/>
  <c r="L112121" i="1" a="1"/>
  <c r="L112121" i="1" s="1"/>
  <c r="L112122" i="1" a="1"/>
  <c r="L112122" i="1" s="1"/>
  <c r="L112123" i="1" a="1"/>
  <c r="L112123" i="1" s="1"/>
  <c r="L112124" i="1" a="1"/>
  <c r="L112124" i="1" s="1"/>
  <c r="L112125" i="1" a="1"/>
  <c r="L112125" i="1" s="1"/>
  <c r="L112126" i="1" a="1"/>
  <c r="L112126" i="1" s="1"/>
  <c r="L112127" i="1" a="1"/>
  <c r="L112127" i="1" s="1"/>
  <c r="L112128" i="1" a="1"/>
  <c r="L112128" i="1" s="1"/>
  <c r="L112129" i="1" a="1"/>
  <c r="L112129" i="1" s="1"/>
  <c r="L112130" i="1" a="1"/>
  <c r="L112130" i="1" s="1"/>
  <c r="L112131" i="1" a="1"/>
  <c r="L112131" i="1" s="1"/>
  <c r="L112132" i="1" a="1"/>
  <c r="L112132" i="1" s="1"/>
  <c r="L112133" i="1" a="1"/>
  <c r="L112133" i="1" s="1"/>
  <c r="L112134" i="1" a="1"/>
  <c r="L112134" i="1" s="1"/>
  <c r="L112135" i="1" a="1"/>
  <c r="L112135" i="1" s="1"/>
  <c r="L112136" i="1" a="1"/>
  <c r="L112136" i="1" s="1"/>
  <c r="L112137" i="1" a="1"/>
  <c r="L112137" i="1" s="1"/>
  <c r="L112138" i="1" a="1"/>
  <c r="L112138" i="1" s="1"/>
  <c r="L112139" i="1" a="1"/>
  <c r="L112139" i="1" s="1"/>
  <c r="L112140" i="1" a="1"/>
  <c r="L112140" i="1" s="1"/>
  <c r="L112141" i="1" a="1"/>
  <c r="L112141" i="1" s="1"/>
  <c r="L112142" i="1" a="1"/>
  <c r="L112142" i="1" s="1"/>
  <c r="L112143" i="1" a="1"/>
  <c r="L112143" i="1" s="1"/>
  <c r="L112144" i="1" a="1"/>
  <c r="L112144" i="1" s="1"/>
  <c r="L112145" i="1" a="1"/>
  <c r="L112145" i="1" s="1"/>
  <c r="L112146" i="1" a="1"/>
  <c r="L112146" i="1" s="1"/>
  <c r="L112147" i="1" a="1"/>
  <c r="L112147" i="1" s="1"/>
  <c r="L112148" i="1" a="1"/>
  <c r="L112148" i="1" s="1"/>
  <c r="L112149" i="1" a="1"/>
  <c r="L112149" i="1" s="1"/>
  <c r="L112150" i="1" a="1"/>
  <c r="L112150" i="1" s="1"/>
  <c r="L112151" i="1" a="1"/>
  <c r="L112151" i="1" s="1"/>
  <c r="L112152" i="1" a="1"/>
  <c r="L112152" i="1" s="1"/>
  <c r="L112153" i="1" a="1"/>
  <c r="L112153" i="1" s="1"/>
  <c r="L112154" i="1" a="1"/>
  <c r="L112154" i="1" s="1"/>
  <c r="L112155" i="1" a="1"/>
  <c r="L112155" i="1" s="1"/>
  <c r="L112156" i="1" a="1"/>
  <c r="L112156" i="1" s="1"/>
  <c r="L112157" i="1" a="1"/>
  <c r="L112157" i="1" s="1"/>
  <c r="L112158" i="1" a="1"/>
  <c r="L112158" i="1" s="1"/>
  <c r="L112159" i="1" a="1"/>
  <c r="L112159" i="1" s="1"/>
  <c r="L112160" i="1" a="1"/>
  <c r="L112160" i="1" s="1"/>
  <c r="L112161" i="1" a="1"/>
  <c r="L112161" i="1" s="1"/>
  <c r="L112162" i="1" a="1"/>
  <c r="L112162" i="1" s="1"/>
  <c r="L112163" i="1" a="1"/>
  <c r="L112163" i="1" s="1"/>
  <c r="L112164" i="1" a="1"/>
  <c r="L112164" i="1" s="1"/>
  <c r="L112165" i="1" a="1"/>
  <c r="L112165" i="1" s="1"/>
  <c r="L112166" i="1" a="1"/>
  <c r="L112166" i="1" s="1"/>
  <c r="L112167" i="1" a="1"/>
  <c r="L112167" i="1" s="1"/>
  <c r="L112168" i="1" a="1"/>
  <c r="L112168" i="1" s="1"/>
  <c r="L112169" i="1" a="1"/>
  <c r="L112169" i="1" s="1"/>
  <c r="L112170" i="1" a="1"/>
  <c r="L112170" i="1" s="1"/>
  <c r="L112171" i="1" a="1"/>
  <c r="L112171" i="1" s="1"/>
  <c r="L112172" i="1" a="1"/>
  <c r="L112172" i="1" s="1"/>
  <c r="L112173" i="1" a="1"/>
  <c r="L112173" i="1" s="1"/>
  <c r="L112174" i="1" a="1"/>
  <c r="L112174" i="1" s="1"/>
  <c r="L112175" i="1" a="1"/>
  <c r="L112175" i="1" s="1"/>
  <c r="L112176" i="1" a="1"/>
  <c r="L112176" i="1" s="1"/>
  <c r="L112177" i="1" a="1"/>
  <c r="L112177" i="1" s="1"/>
  <c r="L112178" i="1" a="1"/>
  <c r="L112178" i="1" s="1"/>
  <c r="L112179" i="1" a="1"/>
  <c r="L112179" i="1" s="1"/>
  <c r="L112180" i="1" a="1"/>
  <c r="L112180" i="1" s="1"/>
  <c r="L112181" i="1" a="1"/>
  <c r="L112181" i="1" s="1"/>
  <c r="L112182" i="1" a="1"/>
  <c r="L112182" i="1" s="1"/>
  <c r="L112183" i="1" a="1"/>
  <c r="L112183" i="1" s="1"/>
  <c r="L112184" i="1" a="1"/>
  <c r="L112184" i="1" s="1"/>
  <c r="L112185" i="1" a="1"/>
  <c r="L112185" i="1" s="1"/>
  <c r="L112186" i="1" a="1"/>
  <c r="L112186" i="1" s="1"/>
  <c r="L112187" i="1" a="1"/>
  <c r="L112187" i="1" s="1"/>
  <c r="L112188" i="1" a="1"/>
  <c r="L112188" i="1" s="1"/>
  <c r="L112189" i="1" a="1"/>
  <c r="L112189" i="1" s="1"/>
  <c r="L112190" i="1" a="1"/>
  <c r="L112190" i="1" s="1"/>
  <c r="L112191" i="1" a="1"/>
  <c r="L112191" i="1" s="1"/>
  <c r="L112192" i="1" a="1"/>
  <c r="L112192" i="1" s="1"/>
  <c r="L112193" i="1" a="1"/>
  <c r="L112193" i="1" s="1"/>
  <c r="L112194" i="1" a="1"/>
  <c r="L112194" i="1" s="1"/>
  <c r="L112195" i="1" a="1"/>
  <c r="L112195" i="1" s="1"/>
  <c r="L112196" i="1" a="1"/>
  <c r="L112196" i="1" s="1"/>
  <c r="L112197" i="1" a="1"/>
  <c r="L112197" i="1" s="1"/>
  <c r="L112198" i="1" a="1"/>
  <c r="L112198" i="1" s="1"/>
  <c r="L112199" i="1" a="1"/>
  <c r="L112199" i="1" s="1"/>
  <c r="L112200" i="1" a="1"/>
  <c r="L112200" i="1" s="1"/>
  <c r="L112201" i="1" a="1"/>
  <c r="L112201" i="1" s="1"/>
  <c r="L112202" i="1" a="1"/>
  <c r="L112202" i="1" s="1"/>
  <c r="L112203" i="1" a="1"/>
  <c r="L112203" i="1" s="1"/>
  <c r="L112204" i="1" a="1"/>
  <c r="L112204" i="1" s="1"/>
  <c r="L112205" i="1" a="1"/>
  <c r="L112205" i="1" s="1"/>
  <c r="L112206" i="1" a="1"/>
  <c r="L112206" i="1" s="1"/>
  <c r="L112207" i="1" a="1"/>
  <c r="L112207" i="1" s="1"/>
  <c r="L112208" i="1" a="1"/>
  <c r="L112208" i="1" s="1"/>
  <c r="L112209" i="1" a="1"/>
  <c r="L112209" i="1" s="1"/>
  <c r="L112210" i="1" a="1"/>
  <c r="L112210" i="1" s="1"/>
  <c r="L112211" i="1" a="1"/>
  <c r="L112211" i="1" s="1"/>
  <c r="L112212" i="1" a="1"/>
  <c r="L112212" i="1" s="1"/>
  <c r="L112213" i="1" a="1"/>
  <c r="L112213" i="1" s="1"/>
  <c r="L112214" i="1" a="1"/>
  <c r="L112214" i="1" s="1"/>
  <c r="L112215" i="1" a="1"/>
  <c r="L112215" i="1" s="1"/>
  <c r="L112216" i="1" a="1"/>
  <c r="L112216" i="1" s="1"/>
  <c r="L112217" i="1" a="1"/>
  <c r="L112217" i="1" s="1"/>
  <c r="L112218" i="1" a="1"/>
  <c r="L112218" i="1" s="1"/>
  <c r="L112219" i="1" a="1"/>
  <c r="L112219" i="1" s="1"/>
  <c r="L112220" i="1" a="1"/>
  <c r="L112220" i="1" s="1"/>
  <c r="L112221" i="1" a="1"/>
  <c r="L112221" i="1" s="1"/>
  <c r="L112222" i="1" a="1"/>
  <c r="L112222" i="1" s="1"/>
  <c r="L112223" i="1" a="1"/>
  <c r="L112223" i="1" s="1"/>
  <c r="L112224" i="1" a="1"/>
  <c r="L112224" i="1" s="1"/>
  <c r="L112225" i="1" a="1"/>
  <c r="L112225" i="1" s="1"/>
  <c r="L112226" i="1" a="1"/>
  <c r="L112226" i="1" s="1"/>
  <c r="L112227" i="1" a="1"/>
  <c r="L112227" i="1" s="1"/>
  <c r="L112228" i="1" a="1"/>
  <c r="L112228" i="1" s="1"/>
  <c r="L112229" i="1" a="1"/>
  <c r="L112229" i="1" s="1"/>
  <c r="L112230" i="1" a="1"/>
  <c r="L112230" i="1" s="1"/>
  <c r="L112231" i="1" a="1"/>
  <c r="L112231" i="1" s="1"/>
  <c r="L112232" i="1" a="1"/>
  <c r="L112232" i="1" s="1"/>
  <c r="L112233" i="1" a="1"/>
  <c r="L112233" i="1" s="1"/>
  <c r="L112234" i="1" a="1"/>
  <c r="L112234" i="1" s="1"/>
  <c r="L112235" i="1" a="1"/>
  <c r="L112235" i="1" s="1"/>
  <c r="L112236" i="1" a="1"/>
  <c r="L112236" i="1" s="1"/>
  <c r="L112237" i="1" a="1"/>
  <c r="L112237" i="1" s="1"/>
  <c r="L112238" i="1" a="1"/>
  <c r="L112238" i="1" s="1"/>
  <c r="L112239" i="1" a="1"/>
  <c r="L112239" i="1" s="1"/>
  <c r="L112240" i="1" a="1"/>
  <c r="L112240" i="1" s="1"/>
  <c r="L112241" i="1" a="1"/>
  <c r="L112241" i="1" s="1"/>
  <c r="L112242" i="1" a="1"/>
  <c r="L112242" i="1" s="1"/>
  <c r="L112243" i="1" a="1"/>
  <c r="L112243" i="1" s="1"/>
  <c r="L112244" i="1" a="1"/>
  <c r="L112244" i="1" s="1"/>
  <c r="L112245" i="1" a="1"/>
  <c r="L112245" i="1" s="1"/>
  <c r="L112246" i="1" a="1"/>
  <c r="L112246" i="1" s="1"/>
  <c r="L112247" i="1" a="1"/>
  <c r="L112247" i="1" s="1"/>
  <c r="L112248" i="1" a="1"/>
  <c r="L112248" i="1" s="1"/>
  <c r="L112249" i="1" a="1"/>
  <c r="L112249" i="1" s="1"/>
  <c r="L112250" i="1" a="1"/>
  <c r="L112250" i="1" s="1"/>
  <c r="L112251" i="1" a="1"/>
  <c r="L112251" i="1" s="1"/>
  <c r="L112252" i="1" a="1"/>
  <c r="L112252" i="1" s="1"/>
  <c r="L112253" i="1" a="1"/>
  <c r="L112253" i="1" s="1"/>
  <c r="L112254" i="1" a="1"/>
  <c r="L112254" i="1" s="1"/>
  <c r="L112255" i="1" a="1"/>
  <c r="L112255" i="1" s="1"/>
  <c r="L112256" i="1" a="1"/>
  <c r="L112256" i="1" s="1"/>
  <c r="L112257" i="1" a="1"/>
  <c r="L112257" i="1" s="1"/>
  <c r="L112258" i="1" a="1"/>
  <c r="L112258" i="1" s="1"/>
  <c r="L112259" i="1" a="1"/>
  <c r="L112259" i="1" s="1"/>
  <c r="L112260" i="1" a="1"/>
  <c r="L112260" i="1" s="1"/>
  <c r="L112261" i="1" a="1"/>
  <c r="L112261" i="1" s="1"/>
  <c r="L112262" i="1" a="1"/>
  <c r="L112262" i="1" s="1"/>
  <c r="L112263" i="1" a="1"/>
  <c r="L112263" i="1" s="1"/>
  <c r="L112264" i="1" a="1"/>
  <c r="L112264" i="1" s="1"/>
  <c r="L112265" i="1" a="1"/>
  <c r="L112265" i="1" s="1"/>
  <c r="L112266" i="1" a="1"/>
  <c r="L112266" i="1" s="1"/>
  <c r="L112267" i="1" a="1"/>
  <c r="L112267" i="1" s="1"/>
  <c r="L112268" i="1" a="1"/>
  <c r="L112268" i="1" s="1"/>
  <c r="L112269" i="1" a="1"/>
  <c r="L112269" i="1" s="1"/>
  <c r="L112270" i="1" a="1"/>
  <c r="L112270" i="1" s="1"/>
  <c r="L112271" i="1" a="1"/>
  <c r="L112271" i="1" s="1"/>
  <c r="L112272" i="1" a="1"/>
  <c r="L112272" i="1" s="1"/>
  <c r="L112273" i="1" a="1"/>
  <c r="L112273" i="1" s="1"/>
  <c r="L112274" i="1" a="1"/>
  <c r="L112274" i="1" s="1"/>
  <c r="L112275" i="1" a="1"/>
  <c r="L112275" i="1" s="1"/>
  <c r="L112276" i="1" a="1"/>
  <c r="L112276" i="1" s="1"/>
  <c r="L112277" i="1" a="1"/>
  <c r="L112277" i="1" s="1"/>
  <c r="L112278" i="1" a="1"/>
  <c r="L112278" i="1" s="1"/>
  <c r="L112279" i="1" a="1"/>
  <c r="L112279" i="1" s="1"/>
  <c r="L112280" i="1" a="1"/>
  <c r="L112280" i="1" s="1"/>
  <c r="L112281" i="1" a="1"/>
  <c r="L112281" i="1" s="1"/>
  <c r="L112282" i="1" a="1"/>
  <c r="L112282" i="1" s="1"/>
  <c r="L112283" i="1" a="1"/>
  <c r="L112283" i="1" s="1"/>
  <c r="L112284" i="1" a="1"/>
  <c r="L112284" i="1" s="1"/>
  <c r="L112285" i="1" a="1"/>
  <c r="L112285" i="1" s="1"/>
  <c r="L112286" i="1" a="1"/>
  <c r="L112286" i="1" s="1"/>
  <c r="L112287" i="1" a="1"/>
  <c r="L112287" i="1" s="1"/>
  <c r="L112288" i="1" a="1"/>
  <c r="L112288" i="1" s="1"/>
  <c r="L112289" i="1" a="1"/>
  <c r="L112289" i="1" s="1"/>
  <c r="L112290" i="1" a="1"/>
  <c r="L112290" i="1" s="1"/>
  <c r="L112291" i="1" a="1"/>
  <c r="L112291" i="1" s="1"/>
  <c r="L112292" i="1" a="1"/>
  <c r="L112292" i="1" s="1"/>
  <c r="L112293" i="1" a="1"/>
  <c r="L112293" i="1" s="1"/>
  <c r="L112294" i="1" a="1"/>
  <c r="L112294" i="1" s="1"/>
  <c r="L112295" i="1" a="1"/>
  <c r="L112295" i="1" s="1"/>
  <c r="L112296" i="1" a="1"/>
  <c r="L112296" i="1" s="1"/>
  <c r="L112297" i="1" a="1"/>
  <c r="L112297" i="1" s="1"/>
  <c r="L112298" i="1" a="1"/>
  <c r="L112298" i="1" s="1"/>
  <c r="L112299" i="1" a="1"/>
  <c r="L112299" i="1" s="1"/>
  <c r="L112300" i="1" a="1"/>
  <c r="L112300" i="1" s="1"/>
  <c r="L112301" i="1" a="1"/>
  <c r="L112301" i="1" s="1"/>
  <c r="L112302" i="1" a="1"/>
  <c r="L112302" i="1" s="1"/>
  <c r="L112303" i="1" a="1"/>
  <c r="L112303" i="1" s="1"/>
  <c r="L112304" i="1" a="1"/>
  <c r="L112304" i="1" s="1"/>
  <c r="L112305" i="1" a="1"/>
  <c r="L112305" i="1" s="1"/>
  <c r="L112306" i="1" a="1"/>
  <c r="L112306" i="1" s="1"/>
  <c r="L112307" i="1" a="1"/>
  <c r="L112307" i="1" s="1"/>
  <c r="L112308" i="1" a="1"/>
  <c r="L112308" i="1" s="1"/>
  <c r="L112309" i="1" a="1"/>
  <c r="L112309" i="1" s="1"/>
  <c r="L112310" i="1" a="1"/>
  <c r="L112310" i="1" s="1"/>
  <c r="L112311" i="1" a="1"/>
  <c r="L112311" i="1" s="1"/>
  <c r="L112312" i="1" a="1"/>
  <c r="L112312" i="1" s="1"/>
  <c r="L112313" i="1" a="1"/>
  <c r="L112313" i="1" s="1"/>
  <c r="L112314" i="1" a="1"/>
  <c r="L112314" i="1" s="1"/>
  <c r="L112315" i="1" a="1"/>
  <c r="L112315" i="1" s="1"/>
  <c r="L112316" i="1" a="1"/>
  <c r="L112316" i="1" s="1"/>
  <c r="L112317" i="1" a="1"/>
  <c r="L112317" i="1" s="1"/>
  <c r="L112318" i="1" a="1"/>
  <c r="L112318" i="1" s="1"/>
  <c r="L112319" i="1" a="1"/>
  <c r="L112319" i="1" s="1"/>
  <c r="L112320" i="1" a="1"/>
  <c r="L112320" i="1" s="1"/>
  <c r="L112321" i="1" a="1"/>
  <c r="L112321" i="1" s="1"/>
  <c r="L112322" i="1" a="1"/>
  <c r="L112322" i="1" s="1"/>
  <c r="L112323" i="1" a="1"/>
  <c r="L112323" i="1" s="1"/>
  <c r="L112324" i="1" a="1"/>
  <c r="L112324" i="1" s="1"/>
  <c r="L112325" i="1" a="1"/>
  <c r="L112325" i="1" s="1"/>
  <c r="L112326" i="1" a="1"/>
  <c r="L112326" i="1" s="1"/>
  <c r="L112327" i="1" a="1"/>
  <c r="L112327" i="1" s="1"/>
  <c r="L112328" i="1" a="1"/>
  <c r="L112328" i="1" s="1"/>
  <c r="L112329" i="1" a="1"/>
  <c r="L112329" i="1" s="1"/>
  <c r="L112330" i="1" a="1"/>
  <c r="L112330" i="1" s="1"/>
  <c r="L112331" i="1" a="1"/>
  <c r="L112331" i="1" s="1"/>
  <c r="L112332" i="1" a="1"/>
  <c r="L112332" i="1" s="1"/>
  <c r="L112333" i="1" a="1"/>
  <c r="L112333" i="1" s="1"/>
  <c r="L112334" i="1" a="1"/>
  <c r="L112334" i="1" s="1"/>
  <c r="L112335" i="1" a="1"/>
  <c r="L112335" i="1" s="1"/>
  <c r="L112336" i="1" a="1"/>
  <c r="L112336" i="1" s="1"/>
  <c r="L112337" i="1" a="1"/>
  <c r="L112337" i="1" s="1"/>
  <c r="L112338" i="1" a="1"/>
  <c r="L112338" i="1" s="1"/>
  <c r="L112339" i="1" a="1"/>
  <c r="L112339" i="1" s="1"/>
  <c r="L112340" i="1" a="1"/>
  <c r="L112340" i="1" s="1"/>
  <c r="L112341" i="1" a="1"/>
  <c r="L112341" i="1" s="1"/>
  <c r="L112342" i="1" a="1"/>
  <c r="L112342" i="1" s="1"/>
  <c r="L112343" i="1" a="1"/>
  <c r="L112343" i="1" s="1"/>
  <c r="L112344" i="1" a="1"/>
  <c r="L112344" i="1" s="1"/>
  <c r="L112345" i="1" a="1"/>
  <c r="L112345" i="1" s="1"/>
  <c r="L112346" i="1" a="1"/>
  <c r="L112346" i="1" s="1"/>
  <c r="L112347" i="1" a="1"/>
  <c r="L112347" i="1" s="1"/>
  <c r="L112348" i="1" a="1"/>
  <c r="L112348" i="1" s="1"/>
  <c r="L112349" i="1" a="1"/>
  <c r="L112349" i="1" s="1"/>
  <c r="L112350" i="1" a="1"/>
  <c r="L112350" i="1" s="1"/>
  <c r="L112351" i="1" a="1"/>
  <c r="L112351" i="1" s="1"/>
  <c r="L112352" i="1" a="1"/>
  <c r="L112352" i="1" s="1"/>
  <c r="L112353" i="1" a="1"/>
  <c r="L112353" i="1" s="1"/>
  <c r="L112354" i="1" a="1"/>
  <c r="L112354" i="1" s="1"/>
  <c r="L112355" i="1" a="1"/>
  <c r="L112355" i="1" s="1"/>
  <c r="L112356" i="1" a="1"/>
  <c r="L112356" i="1" s="1"/>
  <c r="L112357" i="1" a="1"/>
  <c r="L112357" i="1" s="1"/>
  <c r="L112358" i="1" a="1"/>
  <c r="L112358" i="1" s="1"/>
  <c r="L112359" i="1" a="1"/>
  <c r="L112359" i="1" s="1"/>
  <c r="L112360" i="1" a="1"/>
  <c r="L112360" i="1" s="1"/>
  <c r="L112361" i="1" a="1"/>
  <c r="L112361" i="1" s="1"/>
  <c r="L112362" i="1" a="1"/>
  <c r="L112362" i="1" s="1"/>
  <c r="L112363" i="1" a="1"/>
  <c r="L112363" i="1" s="1"/>
  <c r="L112364" i="1" a="1"/>
  <c r="L112364" i="1" s="1"/>
  <c r="L112365" i="1" a="1"/>
  <c r="L112365" i="1" s="1"/>
  <c r="L112366" i="1" a="1"/>
  <c r="L112366" i="1" s="1"/>
  <c r="L112367" i="1" a="1"/>
  <c r="L112367" i="1" s="1"/>
  <c r="L112368" i="1" a="1"/>
  <c r="L112368" i="1" s="1"/>
  <c r="L112369" i="1" a="1"/>
  <c r="L112369" i="1" s="1"/>
  <c r="L112370" i="1" a="1"/>
  <c r="L112370" i="1" s="1"/>
  <c r="L112371" i="1" a="1"/>
  <c r="L112371" i="1" s="1"/>
  <c r="L112372" i="1" a="1"/>
  <c r="L112372" i="1" s="1"/>
  <c r="L112373" i="1" a="1"/>
  <c r="L112373" i="1" s="1"/>
  <c r="L112374" i="1" a="1"/>
  <c r="L112374" i="1" s="1"/>
  <c r="L112375" i="1" a="1"/>
  <c r="L112375" i="1" s="1"/>
  <c r="L112376" i="1" a="1"/>
  <c r="L112376" i="1" s="1"/>
  <c r="L112377" i="1" a="1"/>
  <c r="L112377" i="1" s="1"/>
  <c r="L112378" i="1" a="1"/>
  <c r="L112378" i="1" s="1"/>
  <c r="L112379" i="1" a="1"/>
  <c r="L112379" i="1" s="1"/>
  <c r="L112380" i="1" a="1"/>
  <c r="L112380" i="1" s="1"/>
  <c r="L112381" i="1" a="1"/>
  <c r="L112381" i="1" s="1"/>
  <c r="L112382" i="1" a="1"/>
  <c r="L112382" i="1" s="1"/>
  <c r="L112383" i="1" a="1"/>
  <c r="L112383" i="1" s="1"/>
  <c r="L112384" i="1" a="1"/>
  <c r="L112384" i="1" s="1"/>
  <c r="L112385" i="1" a="1"/>
  <c r="L112385" i="1" s="1"/>
  <c r="L112386" i="1" a="1"/>
  <c r="L112386" i="1" s="1"/>
  <c r="L112387" i="1" a="1"/>
  <c r="L112387" i="1" s="1"/>
  <c r="L112388" i="1" a="1"/>
  <c r="L112388" i="1" s="1"/>
  <c r="L112389" i="1" a="1"/>
  <c r="L112389" i="1" s="1"/>
  <c r="L112390" i="1" a="1"/>
  <c r="L112390" i="1" s="1"/>
  <c r="L112391" i="1" a="1"/>
  <c r="L112391" i="1" s="1"/>
  <c r="L112392" i="1" a="1"/>
  <c r="L112392" i="1" s="1"/>
  <c r="L112393" i="1" a="1"/>
  <c r="L112393" i="1" s="1"/>
  <c r="L112394" i="1" a="1"/>
  <c r="L112394" i="1" s="1"/>
  <c r="L112395" i="1" a="1"/>
  <c r="L112395" i="1" s="1"/>
  <c r="L112396" i="1" a="1"/>
  <c r="L112396" i="1" s="1"/>
  <c r="L112397" i="1" a="1"/>
  <c r="L112397" i="1" s="1"/>
  <c r="L112398" i="1" a="1"/>
  <c r="L112398" i="1" s="1"/>
  <c r="L112399" i="1" a="1"/>
  <c r="L112399" i="1" s="1"/>
  <c r="L112400" i="1" a="1"/>
  <c r="L112400" i="1" s="1"/>
  <c r="L112401" i="1" a="1"/>
  <c r="L112401" i="1" s="1"/>
  <c r="L112402" i="1" a="1"/>
  <c r="L112402" i="1" s="1"/>
  <c r="L112403" i="1" a="1"/>
  <c r="L112403" i="1" s="1"/>
  <c r="L112404" i="1" a="1"/>
  <c r="L112404" i="1" s="1"/>
  <c r="L112405" i="1" a="1"/>
  <c r="L112405" i="1" s="1"/>
  <c r="L112406" i="1" a="1"/>
  <c r="L112406" i="1" s="1"/>
  <c r="L112407" i="1" a="1"/>
  <c r="L112407" i="1" s="1"/>
  <c r="L112408" i="1" a="1"/>
  <c r="L112408" i="1" s="1"/>
  <c r="L112409" i="1" a="1"/>
  <c r="L112409" i="1" s="1"/>
  <c r="L112410" i="1" a="1"/>
  <c r="L112410" i="1" s="1"/>
  <c r="L112411" i="1" a="1"/>
  <c r="L112411" i="1" s="1"/>
  <c r="L112412" i="1" a="1"/>
  <c r="L112412" i="1" s="1"/>
  <c r="L112413" i="1" a="1"/>
  <c r="L112413" i="1" s="1"/>
  <c r="L112414" i="1" a="1"/>
  <c r="L112414" i="1" s="1"/>
  <c r="L112415" i="1" a="1"/>
  <c r="L112415" i="1" s="1"/>
  <c r="L112416" i="1" a="1"/>
  <c r="L112416" i="1" s="1"/>
  <c r="L112417" i="1" a="1"/>
  <c r="L112417" i="1" s="1"/>
  <c r="L112418" i="1" a="1"/>
  <c r="L112418" i="1" s="1"/>
  <c r="L112419" i="1" a="1"/>
  <c r="L112419" i="1" s="1"/>
  <c r="L112420" i="1" a="1"/>
  <c r="L112420" i="1" s="1"/>
  <c r="L112421" i="1" a="1"/>
  <c r="L112421" i="1" s="1"/>
  <c r="L112422" i="1" a="1"/>
  <c r="L112422" i="1" s="1"/>
  <c r="L112423" i="1" a="1"/>
  <c r="L112423" i="1" s="1"/>
  <c r="L112424" i="1" a="1"/>
  <c r="L112424" i="1" s="1"/>
  <c r="L112425" i="1" a="1"/>
  <c r="L112425" i="1" s="1"/>
  <c r="L112426" i="1" a="1"/>
  <c r="L112426" i="1" s="1"/>
  <c r="L112427" i="1" a="1"/>
  <c r="L112427" i="1" s="1"/>
  <c r="L112428" i="1" a="1"/>
  <c r="L112428" i="1" s="1"/>
  <c r="L112429" i="1" a="1"/>
  <c r="L112429" i="1" s="1"/>
  <c r="L112430" i="1" a="1"/>
  <c r="L112430" i="1" s="1"/>
  <c r="L112431" i="1" a="1"/>
  <c r="L112431" i="1" s="1"/>
  <c r="L112432" i="1" a="1"/>
  <c r="L112432" i="1" s="1"/>
  <c r="L112433" i="1" a="1"/>
  <c r="L112433" i="1" s="1"/>
  <c r="L112434" i="1" a="1"/>
  <c r="L112434" i="1" s="1"/>
  <c r="L112435" i="1" a="1"/>
  <c r="L112435" i="1" s="1"/>
  <c r="L112436" i="1" a="1"/>
  <c r="L112436" i="1" s="1"/>
  <c r="L112437" i="1" a="1"/>
  <c r="L112437" i="1" s="1"/>
  <c r="L112438" i="1" a="1"/>
  <c r="L112438" i="1" s="1"/>
  <c r="L112439" i="1" a="1"/>
  <c r="L112439" i="1" s="1"/>
  <c r="L112440" i="1" a="1"/>
  <c r="L112440" i="1" s="1"/>
  <c r="L112441" i="1" a="1"/>
  <c r="L112441" i="1" s="1"/>
  <c r="L112442" i="1" a="1"/>
  <c r="L112442" i="1" s="1"/>
  <c r="L112443" i="1" a="1"/>
  <c r="L112443" i="1" s="1"/>
  <c r="L112444" i="1" a="1"/>
  <c r="L112444" i="1" s="1"/>
  <c r="L112445" i="1" a="1"/>
  <c r="L112445" i="1" s="1"/>
  <c r="L112446" i="1" a="1"/>
  <c r="L112446" i="1" s="1"/>
  <c r="L112447" i="1" a="1"/>
  <c r="L112447" i="1" s="1"/>
  <c r="L112448" i="1" a="1"/>
  <c r="L112448" i="1" s="1"/>
  <c r="L112449" i="1" a="1"/>
  <c r="L112449" i="1" s="1"/>
  <c r="L112450" i="1" a="1"/>
  <c r="L112450" i="1" s="1"/>
  <c r="L112451" i="1" a="1"/>
  <c r="L112451" i="1" s="1"/>
  <c r="L112452" i="1" a="1"/>
  <c r="L112452" i="1" s="1"/>
  <c r="L112453" i="1" a="1"/>
  <c r="L112453" i="1" s="1"/>
  <c r="L112454" i="1" a="1"/>
  <c r="L112454" i="1" s="1"/>
  <c r="L112455" i="1" a="1"/>
  <c r="L112455" i="1" s="1"/>
  <c r="L112456" i="1" a="1"/>
  <c r="L112456" i="1" s="1"/>
  <c r="L112457" i="1" a="1"/>
  <c r="L112457" i="1" s="1"/>
  <c r="L112458" i="1" a="1"/>
  <c r="L112458" i="1" s="1"/>
  <c r="L112459" i="1" a="1"/>
  <c r="L112459" i="1" s="1"/>
  <c r="L112460" i="1" a="1"/>
  <c r="L112460" i="1" s="1"/>
  <c r="L112461" i="1" a="1"/>
  <c r="L112461" i="1" s="1"/>
  <c r="L112462" i="1" a="1"/>
  <c r="L112462" i="1" s="1"/>
  <c r="L112463" i="1" a="1"/>
  <c r="L112463" i="1" s="1"/>
  <c r="L112464" i="1" a="1"/>
  <c r="L112464" i="1" s="1"/>
  <c r="L112465" i="1" a="1"/>
  <c r="L112465" i="1" s="1"/>
  <c r="L112466" i="1" a="1"/>
  <c r="L112466" i="1" s="1"/>
  <c r="L112467" i="1" a="1"/>
  <c r="L112467" i="1" s="1"/>
  <c r="L112468" i="1" a="1"/>
  <c r="L112468" i="1" s="1"/>
  <c r="L112469" i="1" a="1"/>
  <c r="L112469" i="1" s="1"/>
  <c r="L112470" i="1" a="1"/>
  <c r="L112470" i="1" s="1"/>
  <c r="L112471" i="1" a="1"/>
  <c r="L112471" i="1" s="1"/>
  <c r="L112472" i="1" a="1"/>
  <c r="L112472" i="1" s="1"/>
  <c r="L112473" i="1" a="1"/>
  <c r="L112473" i="1" s="1"/>
  <c r="L112474" i="1" a="1"/>
  <c r="L112474" i="1" s="1"/>
  <c r="L112475" i="1" a="1"/>
  <c r="L112475" i="1" s="1"/>
  <c r="L112476" i="1" a="1"/>
  <c r="L112476" i="1" s="1"/>
  <c r="L112477" i="1" a="1"/>
  <c r="L112477" i="1" s="1"/>
  <c r="L112478" i="1" a="1"/>
  <c r="L112478" i="1" s="1"/>
  <c r="L112479" i="1" a="1"/>
  <c r="L112479" i="1" s="1"/>
  <c r="L112480" i="1" a="1"/>
  <c r="L112480" i="1" s="1"/>
  <c r="L112481" i="1" a="1"/>
  <c r="L112481" i="1" s="1"/>
  <c r="L112482" i="1" a="1"/>
  <c r="L112482" i="1" s="1"/>
  <c r="L112483" i="1" a="1"/>
  <c r="L112483" i="1" s="1"/>
  <c r="L112484" i="1" a="1"/>
  <c r="L112484" i="1" s="1"/>
  <c r="L112485" i="1" a="1"/>
  <c r="L112485" i="1" s="1"/>
  <c r="L112486" i="1" a="1"/>
  <c r="L112486" i="1" s="1"/>
  <c r="L112487" i="1" a="1"/>
  <c r="L112487" i="1" s="1"/>
  <c r="L112488" i="1" a="1"/>
  <c r="L112488" i="1" s="1"/>
  <c r="L112489" i="1" a="1"/>
  <c r="L112489" i="1" s="1"/>
  <c r="L112490" i="1" a="1"/>
  <c r="L112490" i="1" s="1"/>
  <c r="L112491" i="1" a="1"/>
  <c r="L112491" i="1" s="1"/>
  <c r="L112492" i="1" a="1"/>
  <c r="L112492" i="1" s="1"/>
  <c r="L112493" i="1" a="1"/>
  <c r="L112493" i="1" s="1"/>
  <c r="L112494" i="1" a="1"/>
  <c r="L112494" i="1" s="1"/>
  <c r="L112495" i="1" a="1"/>
  <c r="L112495" i="1" s="1"/>
  <c r="L112496" i="1" a="1"/>
  <c r="L112496" i="1" s="1"/>
  <c r="L112497" i="1" a="1"/>
  <c r="L112497" i="1" s="1"/>
  <c r="L112498" i="1" a="1"/>
  <c r="L112498" i="1" s="1"/>
  <c r="L112499" i="1" a="1"/>
  <c r="L112499" i="1" s="1"/>
  <c r="L112500" i="1" a="1"/>
  <c r="L112500" i="1" s="1"/>
  <c r="L112501" i="1" a="1"/>
  <c r="L112501" i="1" s="1"/>
  <c r="L112502" i="1" a="1"/>
  <c r="L112502" i="1" s="1"/>
  <c r="L112503" i="1" a="1"/>
  <c r="L112503" i="1" s="1"/>
  <c r="L112504" i="1" a="1"/>
  <c r="L112504" i="1" s="1"/>
  <c r="L112505" i="1" a="1"/>
  <c r="L112505" i="1" s="1"/>
  <c r="L112506" i="1" a="1"/>
  <c r="L112506" i="1" s="1"/>
  <c r="L112507" i="1" a="1"/>
  <c r="L112507" i="1" s="1"/>
  <c r="L112508" i="1" a="1"/>
  <c r="L112508" i="1" s="1"/>
  <c r="L112509" i="1" a="1"/>
  <c r="L112509" i="1" s="1"/>
  <c r="L112510" i="1" a="1"/>
  <c r="L112510" i="1" s="1"/>
  <c r="L112511" i="1" a="1"/>
  <c r="L112511" i="1" s="1"/>
  <c r="L112512" i="1" a="1"/>
  <c r="L112512" i="1" s="1"/>
  <c r="L112513" i="1" a="1"/>
  <c r="L112513" i="1" s="1"/>
  <c r="L112514" i="1" a="1"/>
  <c r="L112514" i="1" s="1"/>
  <c r="L112515" i="1" a="1"/>
  <c r="L112515" i="1" s="1"/>
  <c r="L112516" i="1" a="1"/>
  <c r="L112516" i="1" s="1"/>
  <c r="L112517" i="1" a="1"/>
  <c r="L112517" i="1" s="1"/>
  <c r="L112518" i="1" a="1"/>
  <c r="L112518" i="1" s="1"/>
  <c r="L112519" i="1" a="1"/>
  <c r="L112519" i="1" s="1"/>
  <c r="L112520" i="1" a="1"/>
  <c r="L112520" i="1" s="1"/>
  <c r="L112521" i="1" a="1"/>
  <c r="L112521" i="1" s="1"/>
  <c r="L112522" i="1" a="1"/>
  <c r="L112522" i="1" s="1"/>
  <c r="L112523" i="1" a="1"/>
  <c r="L112523" i="1" s="1"/>
  <c r="L112524" i="1" a="1"/>
  <c r="L112524" i="1" s="1"/>
  <c r="L112525" i="1" a="1"/>
  <c r="L112525" i="1" s="1"/>
  <c r="L112526" i="1" a="1"/>
  <c r="L112526" i="1" s="1"/>
  <c r="L112527" i="1" a="1"/>
  <c r="L112527" i="1" s="1"/>
  <c r="L112528" i="1" a="1"/>
  <c r="L112528" i="1" s="1"/>
  <c r="L112529" i="1" a="1"/>
  <c r="L112529" i="1" s="1"/>
  <c r="L112530" i="1" a="1"/>
  <c r="L112530" i="1" s="1"/>
  <c r="L112531" i="1" a="1"/>
  <c r="L112531" i="1" s="1"/>
  <c r="L112532" i="1" a="1"/>
  <c r="L112532" i="1" s="1"/>
  <c r="L112533" i="1" a="1"/>
  <c r="L112533" i="1" s="1"/>
  <c r="L112534" i="1" a="1"/>
  <c r="L112534" i="1" s="1"/>
  <c r="L112535" i="1" a="1"/>
  <c r="L112535" i="1" s="1"/>
  <c r="L112536" i="1" a="1"/>
  <c r="L112536" i="1" s="1"/>
  <c r="L112537" i="1" a="1"/>
  <c r="L112537" i="1" s="1"/>
  <c r="L112538" i="1" a="1"/>
  <c r="L112538" i="1" s="1"/>
  <c r="L112539" i="1" a="1"/>
  <c r="L112539" i="1" s="1"/>
  <c r="L112540" i="1" a="1"/>
  <c r="L112540" i="1" s="1"/>
  <c r="L112541" i="1" a="1"/>
  <c r="L112541" i="1" s="1"/>
  <c r="L112542" i="1" a="1"/>
  <c r="L112542" i="1" s="1"/>
  <c r="L112543" i="1" a="1"/>
  <c r="L112543" i="1" s="1"/>
  <c r="L112544" i="1" a="1"/>
  <c r="L112544" i="1" s="1"/>
  <c r="L112545" i="1" a="1"/>
  <c r="L112545" i="1" s="1"/>
  <c r="L112546" i="1" a="1"/>
  <c r="L112546" i="1" s="1"/>
  <c r="L112547" i="1" a="1"/>
  <c r="L112547" i="1" s="1"/>
  <c r="L112548" i="1" a="1"/>
  <c r="L112548" i="1" s="1"/>
  <c r="L112549" i="1" a="1"/>
  <c r="L112549" i="1" s="1"/>
  <c r="L112550" i="1" a="1"/>
  <c r="L112550" i="1" s="1"/>
  <c r="L112551" i="1" a="1"/>
  <c r="L112551" i="1" s="1"/>
  <c r="L112552" i="1" a="1"/>
  <c r="L112552" i="1" s="1"/>
  <c r="L112553" i="1" a="1"/>
  <c r="L112553" i="1" s="1"/>
  <c r="L112554" i="1" a="1"/>
  <c r="L112554" i="1" s="1"/>
  <c r="L112555" i="1" a="1"/>
  <c r="L112555" i="1" s="1"/>
  <c r="L112556" i="1" a="1"/>
  <c r="L112556" i="1" s="1"/>
  <c r="L112557" i="1" a="1"/>
  <c r="L112557" i="1" s="1"/>
  <c r="L112558" i="1" a="1"/>
  <c r="L112558" i="1" s="1"/>
  <c r="L112559" i="1" a="1"/>
  <c r="L112559" i="1" s="1"/>
  <c r="L112560" i="1" a="1"/>
  <c r="L112560" i="1" s="1"/>
  <c r="L112561" i="1" a="1"/>
  <c r="L112561" i="1" s="1"/>
  <c r="L112562" i="1" a="1"/>
  <c r="L112562" i="1" s="1"/>
  <c r="L112563" i="1" a="1"/>
  <c r="L112563" i="1" s="1"/>
  <c r="L112564" i="1" a="1"/>
  <c r="L112564" i="1" s="1"/>
  <c r="L112565" i="1" a="1"/>
  <c r="L112565" i="1" s="1"/>
  <c r="L112566" i="1" a="1"/>
  <c r="L112566" i="1" s="1"/>
  <c r="L112567" i="1" a="1"/>
  <c r="L112567" i="1" s="1"/>
  <c r="L112568" i="1" a="1"/>
  <c r="L112568" i="1" s="1"/>
  <c r="L112569" i="1" a="1"/>
  <c r="L112569" i="1" s="1"/>
  <c r="L112570" i="1" a="1"/>
  <c r="L112570" i="1" s="1"/>
  <c r="L112571" i="1" a="1"/>
  <c r="L112571" i="1" s="1"/>
  <c r="L112572" i="1" a="1"/>
  <c r="L112572" i="1" s="1"/>
  <c r="L112573" i="1" a="1"/>
  <c r="L112573" i="1" s="1"/>
  <c r="L112574" i="1" a="1"/>
  <c r="L112574" i="1" s="1"/>
  <c r="L112575" i="1" a="1"/>
  <c r="L112575" i="1" s="1"/>
  <c r="L112576" i="1" a="1"/>
  <c r="L112576" i="1" s="1"/>
  <c r="L112577" i="1" a="1"/>
  <c r="L112577" i="1" s="1"/>
  <c r="L112578" i="1" a="1"/>
  <c r="L112578" i="1" s="1"/>
  <c r="L112579" i="1" a="1"/>
  <c r="L112579" i="1" s="1"/>
  <c r="L112580" i="1" a="1"/>
  <c r="L112580" i="1" s="1"/>
  <c r="L112581" i="1" a="1"/>
  <c r="L112581" i="1" s="1"/>
  <c r="L112582" i="1" a="1"/>
  <c r="L112582" i="1" s="1"/>
  <c r="L112583" i="1" a="1"/>
  <c r="L112583" i="1" s="1"/>
  <c r="L112584" i="1" a="1"/>
  <c r="L112584" i="1" s="1"/>
  <c r="L112585" i="1" a="1"/>
  <c r="L112585" i="1" s="1"/>
  <c r="L112586" i="1" a="1"/>
  <c r="L112586" i="1" s="1"/>
  <c r="L112587" i="1" a="1"/>
  <c r="L112587" i="1" s="1"/>
  <c r="L112588" i="1" a="1"/>
  <c r="L112588" i="1" s="1"/>
  <c r="L112589" i="1" a="1"/>
  <c r="L112589" i="1" s="1"/>
  <c r="L112590" i="1" a="1"/>
  <c r="L112590" i="1" s="1"/>
  <c r="L112591" i="1" a="1"/>
  <c r="L112591" i="1" s="1"/>
  <c r="L112592" i="1" a="1"/>
  <c r="L112592" i="1" s="1"/>
  <c r="L112593" i="1" a="1"/>
  <c r="L112593" i="1" s="1"/>
  <c r="L112594" i="1" a="1"/>
  <c r="L112594" i="1" s="1"/>
  <c r="L112595" i="1" a="1"/>
  <c r="L112595" i="1" s="1"/>
  <c r="L112596" i="1" a="1"/>
  <c r="L112596" i="1" s="1"/>
  <c r="L112597" i="1" a="1"/>
  <c r="L112597" i="1" s="1"/>
  <c r="L112598" i="1" a="1"/>
  <c r="L112598" i="1" s="1"/>
  <c r="L112599" i="1" a="1"/>
  <c r="L112599" i="1" s="1"/>
  <c r="L112600" i="1" a="1"/>
  <c r="L112600" i="1" s="1"/>
  <c r="L112601" i="1" a="1"/>
  <c r="L112601" i="1" s="1"/>
  <c r="L112602" i="1" a="1"/>
  <c r="L112602" i="1" s="1"/>
  <c r="L112603" i="1" a="1"/>
  <c r="L112603" i="1" s="1"/>
  <c r="L112604" i="1" a="1"/>
  <c r="L112604" i="1" s="1"/>
  <c r="L112605" i="1" a="1"/>
  <c r="L112605" i="1" s="1"/>
  <c r="L112606" i="1" a="1"/>
  <c r="L112606" i="1" s="1"/>
  <c r="L112607" i="1" a="1"/>
  <c r="L112607" i="1" s="1"/>
  <c r="L112608" i="1" a="1"/>
  <c r="L112608" i="1" s="1"/>
  <c r="L112609" i="1" a="1"/>
  <c r="L112609" i="1" s="1"/>
  <c r="L112610" i="1" a="1"/>
  <c r="L112610" i="1" s="1"/>
  <c r="L112611" i="1" a="1"/>
  <c r="L112611" i="1" s="1"/>
  <c r="L112612" i="1" a="1"/>
  <c r="L112612" i="1" s="1"/>
  <c r="L112613" i="1" a="1"/>
  <c r="L112613" i="1" s="1"/>
  <c r="L112614" i="1" a="1"/>
  <c r="L112614" i="1" s="1"/>
  <c r="L112615" i="1" a="1"/>
  <c r="L112615" i="1" s="1"/>
  <c r="L112616" i="1" a="1"/>
  <c r="L112616" i="1" s="1"/>
  <c r="L112617" i="1" a="1"/>
  <c r="L112617" i="1" s="1"/>
  <c r="L112618" i="1" a="1"/>
  <c r="L112618" i="1" s="1"/>
  <c r="L112619" i="1" a="1"/>
  <c r="L112619" i="1" s="1"/>
  <c r="L112620" i="1" a="1"/>
  <c r="L112620" i="1" s="1"/>
  <c r="L112621" i="1" a="1"/>
  <c r="L112621" i="1" s="1"/>
  <c r="L112622" i="1" a="1"/>
  <c r="L112622" i="1" s="1"/>
  <c r="L112623" i="1" a="1"/>
  <c r="L112623" i="1" s="1"/>
  <c r="L112624" i="1" a="1"/>
  <c r="L112624" i="1" s="1"/>
  <c r="L112625" i="1" a="1"/>
  <c r="L112625" i="1" s="1"/>
  <c r="L112626" i="1" a="1"/>
  <c r="L112626" i="1" s="1"/>
  <c r="L112627" i="1" a="1"/>
  <c r="L112627" i="1" s="1"/>
  <c r="L112628" i="1" a="1"/>
  <c r="L112628" i="1" s="1"/>
  <c r="L112629" i="1" a="1"/>
  <c r="L112629" i="1" s="1"/>
  <c r="L112630" i="1" a="1"/>
  <c r="L112630" i="1" s="1"/>
  <c r="L112631" i="1" a="1"/>
  <c r="L112631" i="1" s="1"/>
  <c r="L112632" i="1" a="1"/>
  <c r="L112632" i="1" s="1"/>
  <c r="L112633" i="1" a="1"/>
  <c r="L112633" i="1" s="1"/>
  <c r="L112634" i="1" a="1"/>
  <c r="L112634" i="1" s="1"/>
  <c r="L112635" i="1" a="1"/>
  <c r="L112635" i="1" s="1"/>
  <c r="L112636" i="1" a="1"/>
  <c r="L112636" i="1" s="1"/>
  <c r="L112637" i="1" a="1"/>
  <c r="L112637" i="1" s="1"/>
  <c r="L112638" i="1" a="1"/>
  <c r="L112638" i="1" s="1"/>
  <c r="L112639" i="1" a="1"/>
  <c r="L112639" i="1" s="1"/>
  <c r="L112640" i="1" a="1"/>
  <c r="L112640" i="1" s="1"/>
  <c r="L112641" i="1" a="1"/>
  <c r="L112641" i="1" s="1"/>
  <c r="L112642" i="1" a="1"/>
  <c r="L112642" i="1" s="1"/>
  <c r="L112643" i="1" a="1"/>
  <c r="L112643" i="1" s="1"/>
  <c r="L112644" i="1" a="1"/>
  <c r="L112644" i="1" s="1"/>
  <c r="L112645" i="1" a="1"/>
  <c r="L112645" i="1" s="1"/>
  <c r="L112646" i="1" a="1"/>
  <c r="L112646" i="1" s="1"/>
  <c r="L112647" i="1" a="1"/>
  <c r="L112647" i="1" s="1"/>
  <c r="L112648" i="1" a="1"/>
  <c r="L112648" i="1" s="1"/>
  <c r="L112649" i="1" a="1"/>
  <c r="L112649" i="1" s="1"/>
  <c r="L112650" i="1" a="1"/>
  <c r="L112650" i="1" s="1"/>
  <c r="L112651" i="1" a="1"/>
  <c r="L112651" i="1" s="1"/>
  <c r="L112652" i="1" a="1"/>
  <c r="L112652" i="1" s="1"/>
  <c r="L112653" i="1" a="1"/>
  <c r="L112653" i="1" s="1"/>
  <c r="L112654" i="1" a="1"/>
  <c r="L112654" i="1" s="1"/>
  <c r="L112655" i="1" a="1"/>
  <c r="L112655" i="1" s="1"/>
  <c r="L112656" i="1" a="1"/>
  <c r="L112656" i="1" s="1"/>
  <c r="L112657" i="1" a="1"/>
  <c r="L112657" i="1" s="1"/>
  <c r="L112658" i="1" a="1"/>
  <c r="L112658" i="1" s="1"/>
  <c r="L112659" i="1" a="1"/>
  <c r="L112659" i="1" s="1"/>
  <c r="L112660" i="1" a="1"/>
  <c r="L112660" i="1" s="1"/>
  <c r="L112661" i="1" a="1"/>
  <c r="L112661" i="1" s="1"/>
  <c r="L112662" i="1" a="1"/>
  <c r="L112662" i="1" s="1"/>
  <c r="L112663" i="1" a="1"/>
  <c r="L112663" i="1" s="1"/>
  <c r="L112664" i="1" a="1"/>
  <c r="L112664" i="1" s="1"/>
  <c r="L112665" i="1" a="1"/>
  <c r="L112665" i="1" s="1"/>
  <c r="L112666" i="1" a="1"/>
  <c r="L112666" i="1" s="1"/>
  <c r="L112667" i="1" a="1"/>
  <c r="L112667" i="1" s="1"/>
  <c r="L112668" i="1" a="1"/>
  <c r="L112668" i="1" s="1"/>
  <c r="L112669" i="1" a="1"/>
  <c r="L112669" i="1" s="1"/>
  <c r="L112670" i="1" a="1"/>
  <c r="L112670" i="1" s="1"/>
  <c r="L112671" i="1" a="1"/>
  <c r="L112671" i="1" s="1"/>
  <c r="L112672" i="1" a="1"/>
  <c r="L112672" i="1" s="1"/>
  <c r="L112673" i="1" a="1"/>
  <c r="L112673" i="1" s="1"/>
  <c r="L112674" i="1" a="1"/>
  <c r="L112674" i="1" s="1"/>
  <c r="L112675" i="1" a="1"/>
  <c r="L112675" i="1" s="1"/>
  <c r="L112676" i="1" a="1"/>
  <c r="L112676" i="1" s="1"/>
  <c r="L112677" i="1" a="1"/>
  <c r="L112677" i="1" s="1"/>
  <c r="L112678" i="1" a="1"/>
  <c r="L112678" i="1" s="1"/>
  <c r="L112679" i="1" a="1"/>
  <c r="L112679" i="1" s="1"/>
  <c r="L112680" i="1" a="1"/>
  <c r="L112680" i="1" s="1"/>
  <c r="L112681" i="1" a="1"/>
  <c r="L112681" i="1" s="1"/>
  <c r="L112682" i="1" a="1"/>
  <c r="L112682" i="1" s="1"/>
  <c r="L112683" i="1" a="1"/>
  <c r="L112683" i="1" s="1"/>
  <c r="L112684" i="1" a="1"/>
  <c r="L112684" i="1" s="1"/>
  <c r="L112685" i="1" a="1"/>
  <c r="L112685" i="1" s="1"/>
  <c r="L112686" i="1" a="1"/>
  <c r="L112686" i="1" s="1"/>
  <c r="L112687" i="1" a="1"/>
  <c r="L112687" i="1" s="1"/>
  <c r="L112688" i="1" a="1"/>
  <c r="L112688" i="1" s="1"/>
  <c r="L112689" i="1" a="1"/>
  <c r="L112689" i="1" s="1"/>
  <c r="L112690" i="1" a="1"/>
  <c r="L112690" i="1" s="1"/>
  <c r="L112691" i="1" a="1"/>
  <c r="L112691" i="1" s="1"/>
  <c r="L112692" i="1" a="1"/>
  <c r="L112692" i="1" s="1"/>
  <c r="L112693" i="1" a="1"/>
  <c r="L112693" i="1" s="1"/>
  <c r="L112694" i="1" a="1"/>
  <c r="L112694" i="1" s="1"/>
  <c r="L112695" i="1" a="1"/>
  <c r="L112695" i="1" s="1"/>
  <c r="L112696" i="1" a="1"/>
  <c r="L112696" i="1" s="1"/>
  <c r="L112697" i="1" a="1"/>
  <c r="L112697" i="1" s="1"/>
  <c r="L112698" i="1" a="1"/>
  <c r="L112698" i="1" s="1"/>
  <c r="L112699" i="1" a="1"/>
  <c r="L112699" i="1" s="1"/>
  <c r="L112700" i="1" a="1"/>
  <c r="L112700" i="1" s="1"/>
  <c r="L112701" i="1" a="1"/>
  <c r="L112701" i="1" s="1"/>
  <c r="L112702" i="1" a="1"/>
  <c r="L112702" i="1" s="1"/>
  <c r="L112703" i="1" a="1"/>
  <c r="L112703" i="1" s="1"/>
  <c r="L112704" i="1" a="1"/>
  <c r="L112704" i="1" s="1"/>
  <c r="L112705" i="1" a="1"/>
  <c r="L112705" i="1" s="1"/>
  <c r="L112706" i="1" a="1"/>
  <c r="L112706" i="1" s="1"/>
  <c r="L112707" i="1" a="1"/>
  <c r="L112707" i="1" s="1"/>
  <c r="L112708" i="1" a="1"/>
  <c r="L112708" i="1" s="1"/>
  <c r="L112709" i="1" a="1"/>
  <c r="L112709" i="1" s="1"/>
  <c r="L112710" i="1" a="1"/>
  <c r="L112710" i="1" s="1"/>
  <c r="L112711" i="1" a="1"/>
  <c r="L112711" i="1" s="1"/>
  <c r="L112712" i="1" a="1"/>
  <c r="L112712" i="1" s="1"/>
  <c r="L112713" i="1" a="1"/>
  <c r="L112713" i="1" s="1"/>
  <c r="L112714" i="1" a="1"/>
  <c r="L112714" i="1" s="1"/>
  <c r="L112715" i="1" a="1"/>
  <c r="L112715" i="1" s="1"/>
  <c r="L112716" i="1" a="1"/>
  <c r="L112716" i="1" s="1"/>
  <c r="L112717" i="1" a="1"/>
  <c r="L112717" i="1" s="1"/>
  <c r="L112718" i="1" a="1"/>
  <c r="L112718" i="1" s="1"/>
  <c r="L112719" i="1" a="1"/>
  <c r="L112719" i="1" s="1"/>
  <c r="L112720" i="1" a="1"/>
  <c r="L112720" i="1" s="1"/>
  <c r="L112721" i="1" a="1"/>
  <c r="L112721" i="1" s="1"/>
  <c r="L112722" i="1" a="1"/>
  <c r="L112722" i="1" s="1"/>
  <c r="L112723" i="1" a="1"/>
  <c r="L112723" i="1" s="1"/>
  <c r="L112724" i="1" a="1"/>
  <c r="L112724" i="1" s="1"/>
  <c r="L112725" i="1" a="1"/>
  <c r="L112725" i="1" s="1"/>
  <c r="L112726" i="1" a="1"/>
  <c r="L112726" i="1" s="1"/>
  <c r="L112727" i="1" a="1"/>
  <c r="L112727" i="1" s="1"/>
  <c r="L112728" i="1" a="1"/>
  <c r="L112728" i="1" s="1"/>
  <c r="L112729" i="1" a="1"/>
  <c r="L112729" i="1" s="1"/>
  <c r="L112730" i="1" a="1"/>
  <c r="L112730" i="1" s="1"/>
  <c r="L112731" i="1" a="1"/>
  <c r="L112731" i="1" s="1"/>
  <c r="L112732" i="1" a="1"/>
  <c r="L112732" i="1" s="1"/>
  <c r="L112733" i="1" a="1"/>
  <c r="L112733" i="1" s="1"/>
  <c r="L112734" i="1" a="1"/>
  <c r="L112734" i="1" s="1"/>
  <c r="L112735" i="1" a="1"/>
  <c r="L112735" i="1" s="1"/>
  <c r="L112736" i="1" a="1"/>
  <c r="L112736" i="1" s="1"/>
  <c r="L112737" i="1" a="1"/>
  <c r="L112737" i="1" s="1"/>
  <c r="L112738" i="1" a="1"/>
  <c r="L112738" i="1" s="1"/>
  <c r="L112739" i="1" a="1"/>
  <c r="L112739" i="1" s="1"/>
  <c r="L112740" i="1" a="1"/>
  <c r="L112740" i="1" s="1"/>
  <c r="L112741" i="1" a="1"/>
  <c r="L112741" i="1" s="1"/>
  <c r="L112742" i="1" a="1"/>
  <c r="L112742" i="1" s="1"/>
  <c r="L112743" i="1" a="1"/>
  <c r="L112743" i="1" s="1"/>
  <c r="L112744" i="1" a="1"/>
  <c r="L112744" i="1" s="1"/>
  <c r="L112745" i="1" a="1"/>
  <c r="L112745" i="1" s="1"/>
  <c r="L112746" i="1" a="1"/>
  <c r="L112746" i="1" s="1"/>
  <c r="L112747" i="1" a="1"/>
  <c r="L112747" i="1" s="1"/>
  <c r="L112748" i="1" a="1"/>
  <c r="L112748" i="1" s="1"/>
  <c r="L112749" i="1" a="1"/>
  <c r="L112749" i="1" s="1"/>
  <c r="L112750" i="1" a="1"/>
  <c r="L112750" i="1" s="1"/>
  <c r="L112751" i="1" a="1"/>
  <c r="L112751" i="1" s="1"/>
  <c r="L112752" i="1" a="1"/>
  <c r="L112752" i="1" s="1"/>
  <c r="L112753" i="1" a="1"/>
  <c r="L112753" i="1" s="1"/>
  <c r="L112754" i="1" a="1"/>
  <c r="L112754" i="1" s="1"/>
  <c r="L112755" i="1" a="1"/>
  <c r="L112755" i="1" s="1"/>
  <c r="L112756" i="1" a="1"/>
  <c r="L112756" i="1" s="1"/>
  <c r="L112757" i="1" a="1"/>
  <c r="L112757" i="1" s="1"/>
  <c r="L112758" i="1" a="1"/>
  <c r="L112758" i="1" s="1"/>
  <c r="L112759" i="1" a="1"/>
  <c r="L112759" i="1" s="1"/>
  <c r="L112760" i="1" a="1"/>
  <c r="L112760" i="1" s="1"/>
  <c r="L112761" i="1" a="1"/>
  <c r="L112761" i="1" s="1"/>
  <c r="L112762" i="1" a="1"/>
  <c r="L112762" i="1" s="1"/>
  <c r="L112763" i="1" a="1"/>
  <c r="L112763" i="1" s="1"/>
  <c r="L112764" i="1" a="1"/>
  <c r="L112764" i="1" s="1"/>
  <c r="L112765" i="1" a="1"/>
  <c r="L112765" i="1" s="1"/>
  <c r="L112766" i="1" a="1"/>
  <c r="L112766" i="1" s="1"/>
  <c r="L112767" i="1" a="1"/>
  <c r="L112767" i="1" s="1"/>
  <c r="L112768" i="1" a="1"/>
  <c r="L112768" i="1" s="1"/>
  <c r="L112769" i="1" a="1"/>
  <c r="L112769" i="1" s="1"/>
  <c r="L112770" i="1" a="1"/>
  <c r="L112770" i="1" s="1"/>
  <c r="L112771" i="1" a="1"/>
  <c r="L112771" i="1" s="1"/>
  <c r="L112772" i="1" a="1"/>
  <c r="L112772" i="1" s="1"/>
  <c r="L112773" i="1" a="1"/>
  <c r="L112773" i="1" s="1"/>
  <c r="L112774" i="1" a="1"/>
  <c r="L112774" i="1" s="1"/>
  <c r="L112775" i="1" a="1"/>
  <c r="L112775" i="1" s="1"/>
  <c r="L112776" i="1" a="1"/>
  <c r="L112776" i="1" s="1"/>
  <c r="L112777" i="1" a="1"/>
  <c r="L112777" i="1" s="1"/>
  <c r="L112778" i="1" a="1"/>
  <c r="L112778" i="1" s="1"/>
  <c r="L112779" i="1" a="1"/>
  <c r="L112779" i="1" s="1"/>
  <c r="L112780" i="1" a="1"/>
  <c r="L112780" i="1" s="1"/>
  <c r="L112781" i="1" a="1"/>
  <c r="L112781" i="1" s="1"/>
  <c r="L112782" i="1" a="1"/>
  <c r="L112782" i="1" s="1"/>
  <c r="L112783" i="1" a="1"/>
  <c r="L112783" i="1" s="1"/>
  <c r="L112784" i="1" a="1"/>
  <c r="L112784" i="1" s="1"/>
  <c r="L112785" i="1" a="1"/>
  <c r="L112785" i="1" s="1"/>
  <c r="L112786" i="1" a="1"/>
  <c r="L112786" i="1" s="1"/>
  <c r="L112787" i="1" a="1"/>
  <c r="L112787" i="1" s="1"/>
  <c r="L112788" i="1" a="1"/>
  <c r="L112788" i="1" s="1"/>
  <c r="L112789" i="1" a="1"/>
  <c r="L112789" i="1" s="1"/>
  <c r="L112790" i="1" a="1"/>
  <c r="L112790" i="1" s="1"/>
  <c r="L112791" i="1" a="1"/>
  <c r="L112791" i="1" s="1"/>
  <c r="L112792" i="1" a="1"/>
  <c r="L112792" i="1" s="1"/>
  <c r="L112793" i="1" a="1"/>
  <c r="L112793" i="1" s="1"/>
  <c r="L112794" i="1" a="1"/>
  <c r="L112794" i="1" s="1"/>
  <c r="L112795" i="1" a="1"/>
  <c r="L112795" i="1" s="1"/>
  <c r="L112796" i="1" a="1"/>
  <c r="L112796" i="1" s="1"/>
  <c r="L112797" i="1" a="1"/>
  <c r="L112797" i="1" s="1"/>
  <c r="L112798" i="1" a="1"/>
  <c r="L112798" i="1" s="1"/>
  <c r="L112799" i="1" a="1"/>
  <c r="L112799" i="1" s="1"/>
  <c r="L112800" i="1" a="1"/>
  <c r="L112800" i="1" s="1"/>
  <c r="L112801" i="1" a="1"/>
  <c r="L112801" i="1" s="1"/>
  <c r="L112802" i="1" a="1"/>
  <c r="L112802" i="1" s="1"/>
  <c r="L112803" i="1" a="1"/>
  <c r="L112803" i="1" s="1"/>
  <c r="L112804" i="1" a="1"/>
  <c r="L112804" i="1" s="1"/>
  <c r="L112805" i="1" a="1"/>
  <c r="L112805" i="1" s="1"/>
  <c r="L112806" i="1" a="1"/>
  <c r="L112806" i="1" s="1"/>
  <c r="L112807" i="1" a="1"/>
  <c r="L112807" i="1" s="1"/>
  <c r="L112808" i="1" a="1"/>
  <c r="L112808" i="1" s="1"/>
  <c r="L112809" i="1" a="1"/>
  <c r="L112809" i="1" s="1"/>
  <c r="L112810" i="1" a="1"/>
  <c r="L112810" i="1" s="1"/>
  <c r="L112811" i="1" a="1"/>
  <c r="L112811" i="1" s="1"/>
  <c r="L112812" i="1" a="1"/>
  <c r="L112812" i="1" s="1"/>
  <c r="L112813" i="1" a="1"/>
  <c r="L112813" i="1" s="1"/>
  <c r="L112814" i="1" a="1"/>
  <c r="L112814" i="1" s="1"/>
  <c r="L112815" i="1" a="1"/>
  <c r="L112815" i="1" s="1"/>
  <c r="L112816" i="1" a="1"/>
  <c r="L112816" i="1" s="1"/>
  <c r="L112817" i="1" a="1"/>
  <c r="L112817" i="1" s="1"/>
  <c r="L112818" i="1" a="1"/>
  <c r="L112818" i="1" s="1"/>
  <c r="L112819" i="1" a="1"/>
  <c r="L112819" i="1" s="1"/>
  <c r="L112820" i="1" a="1"/>
  <c r="L112820" i="1" s="1"/>
  <c r="L112821" i="1" a="1"/>
  <c r="L112821" i="1" s="1"/>
  <c r="L112822" i="1" a="1"/>
  <c r="L112822" i="1" s="1"/>
  <c r="L112823" i="1" a="1"/>
  <c r="L112823" i="1" s="1"/>
  <c r="L112824" i="1" a="1"/>
  <c r="L112824" i="1" s="1"/>
  <c r="L112825" i="1" a="1"/>
  <c r="L112825" i="1" s="1"/>
  <c r="L112826" i="1" a="1"/>
  <c r="L112826" i="1" s="1"/>
  <c r="L112827" i="1" a="1"/>
  <c r="L112827" i="1" s="1"/>
  <c r="L112828" i="1" a="1"/>
  <c r="L112828" i="1" s="1"/>
  <c r="L112829" i="1" a="1"/>
  <c r="L112829" i="1" s="1"/>
  <c r="L112830" i="1" a="1"/>
  <c r="L112830" i="1" s="1"/>
  <c r="L112831" i="1" a="1"/>
  <c r="L112831" i="1" s="1"/>
  <c r="L112832" i="1" a="1"/>
  <c r="L112832" i="1" s="1"/>
  <c r="L112833" i="1" a="1"/>
  <c r="L112833" i="1" s="1"/>
  <c r="L112834" i="1" a="1"/>
  <c r="L112834" i="1" s="1"/>
  <c r="L112835" i="1" a="1"/>
  <c r="L112835" i="1" s="1"/>
  <c r="L112836" i="1" a="1"/>
  <c r="L112836" i="1" s="1"/>
  <c r="L112837" i="1" a="1"/>
  <c r="L112837" i="1" s="1"/>
  <c r="L112838" i="1" a="1"/>
  <c r="L112838" i="1" s="1"/>
  <c r="L112839" i="1" a="1"/>
  <c r="L112839" i="1" s="1"/>
  <c r="L112840" i="1" a="1"/>
  <c r="L112840" i="1" s="1"/>
  <c r="L112841" i="1" a="1"/>
  <c r="L112841" i="1" s="1"/>
  <c r="L112842" i="1" a="1"/>
  <c r="L112842" i="1" s="1"/>
  <c r="L112843" i="1" a="1"/>
  <c r="L112843" i="1" s="1"/>
  <c r="L112844" i="1" a="1"/>
  <c r="L112844" i="1" s="1"/>
  <c r="L112845" i="1" a="1"/>
  <c r="L112845" i="1" s="1"/>
  <c r="L112846" i="1" a="1"/>
  <c r="L112846" i="1" s="1"/>
  <c r="L112847" i="1" a="1"/>
  <c r="L112847" i="1" s="1"/>
  <c r="L112848" i="1" a="1"/>
  <c r="L112848" i="1" s="1"/>
  <c r="L112849" i="1" a="1"/>
  <c r="L112849" i="1" s="1"/>
  <c r="L112850" i="1" a="1"/>
  <c r="L112850" i="1" s="1"/>
  <c r="L112851" i="1" a="1"/>
  <c r="L112851" i="1" s="1"/>
  <c r="L112852" i="1" a="1"/>
  <c r="L112852" i="1" s="1"/>
  <c r="L112853" i="1" a="1"/>
  <c r="L112853" i="1" s="1"/>
  <c r="L112854" i="1" a="1"/>
  <c r="L112854" i="1" s="1"/>
  <c r="L112855" i="1" a="1"/>
  <c r="L112855" i="1" s="1"/>
  <c r="L112856" i="1" a="1"/>
  <c r="L112856" i="1" s="1"/>
  <c r="L112857" i="1" a="1"/>
  <c r="L112857" i="1" s="1"/>
  <c r="L112858" i="1" a="1"/>
  <c r="L112858" i="1" s="1"/>
  <c r="L112859" i="1" a="1"/>
  <c r="L112859" i="1" s="1"/>
  <c r="L112860" i="1" a="1"/>
  <c r="L112860" i="1" s="1"/>
  <c r="L112861" i="1" a="1"/>
  <c r="L112861" i="1" s="1"/>
  <c r="L112862" i="1" a="1"/>
  <c r="L112862" i="1" s="1"/>
  <c r="L112863" i="1" a="1"/>
  <c r="L112863" i="1" s="1"/>
  <c r="L112864" i="1" a="1"/>
  <c r="L112864" i="1" s="1"/>
  <c r="L112865" i="1" a="1"/>
  <c r="L112865" i="1" s="1"/>
  <c r="L112866" i="1" a="1"/>
  <c r="L112866" i="1" s="1"/>
  <c r="L112867" i="1" a="1"/>
  <c r="L112867" i="1" s="1"/>
  <c r="L112868" i="1" a="1"/>
  <c r="L112868" i="1" s="1"/>
  <c r="L112869" i="1" a="1"/>
  <c r="L112869" i="1" s="1"/>
  <c r="L112870" i="1" a="1"/>
  <c r="L112870" i="1" s="1"/>
  <c r="L112871" i="1" a="1"/>
  <c r="L112871" i="1" s="1"/>
  <c r="L112872" i="1" a="1"/>
  <c r="L112872" i="1" s="1"/>
  <c r="L112873" i="1" a="1"/>
  <c r="L112873" i="1" s="1"/>
  <c r="L112874" i="1" a="1"/>
  <c r="L112874" i="1" s="1"/>
  <c r="L112875" i="1" a="1"/>
  <c r="L112875" i="1" s="1"/>
  <c r="L112876" i="1" a="1"/>
  <c r="L112876" i="1" s="1"/>
  <c r="L112877" i="1" a="1"/>
  <c r="L112877" i="1" s="1"/>
  <c r="L112878" i="1" a="1"/>
  <c r="L112878" i="1" s="1"/>
  <c r="L112879" i="1" a="1"/>
  <c r="L112879" i="1" s="1"/>
  <c r="L112880" i="1" a="1"/>
  <c r="L112880" i="1" s="1"/>
  <c r="L112881" i="1" a="1"/>
  <c r="L112881" i="1" s="1"/>
  <c r="L112882" i="1" a="1"/>
  <c r="L112882" i="1" s="1"/>
  <c r="L112883" i="1" a="1"/>
  <c r="L112883" i="1" s="1"/>
  <c r="L112884" i="1" a="1"/>
  <c r="L112884" i="1" s="1"/>
  <c r="L112885" i="1" a="1"/>
  <c r="L112885" i="1" s="1"/>
  <c r="L112886" i="1" a="1"/>
  <c r="L112886" i="1" s="1"/>
  <c r="L112887" i="1" a="1"/>
  <c r="L112887" i="1" s="1"/>
  <c r="L112888" i="1" a="1"/>
  <c r="L112888" i="1" s="1"/>
  <c r="L112889" i="1" a="1"/>
  <c r="L112889" i="1" s="1"/>
  <c r="L112890" i="1" a="1"/>
  <c r="L112890" i="1" s="1"/>
  <c r="L112891" i="1" a="1"/>
  <c r="L112891" i="1" s="1"/>
  <c r="L112892" i="1" a="1"/>
  <c r="L112892" i="1" s="1"/>
  <c r="L112893" i="1" a="1"/>
  <c r="L112893" i="1" s="1"/>
  <c r="L112894" i="1" a="1"/>
  <c r="L112894" i="1" s="1"/>
  <c r="L112895" i="1" a="1"/>
  <c r="L112895" i="1" s="1"/>
  <c r="L112896" i="1" a="1"/>
  <c r="L112896" i="1" s="1"/>
  <c r="L112897" i="1" a="1"/>
  <c r="L112897" i="1" s="1"/>
  <c r="L112898" i="1" a="1"/>
  <c r="L112898" i="1" s="1"/>
  <c r="L112899" i="1" a="1"/>
  <c r="L112899" i="1" s="1"/>
  <c r="L112900" i="1" a="1"/>
  <c r="L112900" i="1" s="1"/>
  <c r="L112901" i="1" a="1"/>
  <c r="L112901" i="1" s="1"/>
  <c r="L112902" i="1" a="1"/>
  <c r="L112902" i="1" s="1"/>
  <c r="L112903" i="1" a="1"/>
  <c r="L112903" i="1" s="1"/>
  <c r="L112904" i="1" a="1"/>
  <c r="L112904" i="1" s="1"/>
  <c r="L112905" i="1" a="1"/>
  <c r="L112905" i="1" s="1"/>
  <c r="L112906" i="1" a="1"/>
  <c r="L112906" i="1" s="1"/>
  <c r="L112907" i="1" a="1"/>
  <c r="L112907" i="1" s="1"/>
  <c r="L112908" i="1" a="1"/>
  <c r="L112908" i="1" s="1"/>
  <c r="L112909" i="1" a="1"/>
  <c r="L112909" i="1" s="1"/>
  <c r="L112910" i="1" a="1"/>
  <c r="L112910" i="1" s="1"/>
  <c r="L112911" i="1" a="1"/>
  <c r="L112911" i="1" s="1"/>
  <c r="L112912" i="1" a="1"/>
  <c r="L112912" i="1" s="1"/>
  <c r="L112913" i="1" a="1"/>
  <c r="L112913" i="1" s="1"/>
  <c r="L112914" i="1" a="1"/>
  <c r="L112914" i="1" s="1"/>
  <c r="L112915" i="1" a="1"/>
  <c r="L112915" i="1" s="1"/>
  <c r="L112916" i="1" a="1"/>
  <c r="L112916" i="1" s="1"/>
  <c r="L112917" i="1" a="1"/>
  <c r="L112917" i="1" s="1"/>
  <c r="L112918" i="1" a="1"/>
  <c r="L112918" i="1" s="1"/>
  <c r="L112919" i="1" a="1"/>
  <c r="L112919" i="1" s="1"/>
  <c r="L112920" i="1" a="1"/>
  <c r="L112920" i="1" s="1"/>
  <c r="L112921" i="1" a="1"/>
  <c r="L112921" i="1" s="1"/>
  <c r="L112922" i="1" a="1"/>
  <c r="L112922" i="1" s="1"/>
  <c r="L112923" i="1" a="1"/>
  <c r="L112923" i="1" s="1"/>
  <c r="L112924" i="1" a="1"/>
  <c r="L112924" i="1" s="1"/>
  <c r="L112925" i="1" a="1"/>
  <c r="L112925" i="1" s="1"/>
  <c r="L112926" i="1" a="1"/>
  <c r="L112926" i="1" s="1"/>
  <c r="L112927" i="1" a="1"/>
  <c r="L112927" i="1" s="1"/>
  <c r="L112928" i="1" a="1"/>
  <c r="L112928" i="1" s="1"/>
  <c r="L112929" i="1" a="1"/>
  <c r="L112929" i="1" s="1"/>
  <c r="L112930" i="1" a="1"/>
  <c r="L112930" i="1" s="1"/>
  <c r="L112931" i="1" a="1"/>
  <c r="L112931" i="1" s="1"/>
  <c r="L112932" i="1" a="1"/>
  <c r="L112932" i="1" s="1"/>
  <c r="L112933" i="1" a="1"/>
  <c r="L112933" i="1" s="1"/>
  <c r="L112934" i="1" a="1"/>
  <c r="L112934" i="1" s="1"/>
  <c r="L112935" i="1" a="1"/>
  <c r="L112935" i="1" s="1"/>
  <c r="L112936" i="1" a="1"/>
  <c r="L112936" i="1" s="1"/>
  <c r="L112937" i="1" a="1"/>
  <c r="L112937" i="1" s="1"/>
  <c r="L112938" i="1" a="1"/>
  <c r="L112938" i="1" s="1"/>
  <c r="L112939" i="1" a="1"/>
  <c r="L112939" i="1" s="1"/>
  <c r="L112940" i="1" a="1"/>
  <c r="L112940" i="1" s="1"/>
  <c r="L112941" i="1" a="1"/>
  <c r="L112941" i="1" s="1"/>
  <c r="L112942" i="1" a="1"/>
  <c r="L112942" i="1" s="1"/>
  <c r="L112943" i="1" a="1"/>
  <c r="L112943" i="1" s="1"/>
  <c r="L112944" i="1" a="1"/>
  <c r="L112944" i="1" s="1"/>
  <c r="L112945" i="1" a="1"/>
  <c r="L112945" i="1" s="1"/>
  <c r="L112946" i="1" a="1"/>
  <c r="L112946" i="1" s="1"/>
  <c r="L112947" i="1" a="1"/>
  <c r="L112947" i="1" s="1"/>
  <c r="L112948" i="1" a="1"/>
  <c r="L112948" i="1" s="1"/>
  <c r="L112949" i="1" a="1"/>
  <c r="L112949" i="1" s="1"/>
  <c r="L112950" i="1" a="1"/>
  <c r="L112950" i="1" s="1"/>
  <c r="L112951" i="1" a="1"/>
  <c r="L112951" i="1" s="1"/>
  <c r="L112952" i="1" a="1"/>
  <c r="L112952" i="1" s="1"/>
  <c r="L112953" i="1" a="1"/>
  <c r="L112953" i="1" s="1"/>
  <c r="L112954" i="1" a="1"/>
  <c r="L112954" i="1" s="1"/>
  <c r="L112955" i="1" a="1"/>
  <c r="L112955" i="1" s="1"/>
  <c r="L112956" i="1" a="1"/>
  <c r="L112956" i="1" s="1"/>
  <c r="L112957" i="1" a="1"/>
  <c r="L112957" i="1" s="1"/>
  <c r="L112958" i="1" a="1"/>
  <c r="L112958" i="1" s="1"/>
  <c r="L112959" i="1" a="1"/>
  <c r="L112959" i="1" s="1"/>
  <c r="L112960" i="1" a="1"/>
  <c r="L112960" i="1" s="1"/>
  <c r="L112961" i="1" a="1"/>
  <c r="L112961" i="1" s="1"/>
  <c r="L112962" i="1" a="1"/>
  <c r="L112962" i="1" s="1"/>
  <c r="L112963" i="1" a="1"/>
  <c r="L112963" i="1" s="1"/>
  <c r="L112964" i="1" a="1"/>
  <c r="L112964" i="1" s="1"/>
  <c r="L112965" i="1" a="1"/>
  <c r="L112965" i="1" s="1"/>
  <c r="L112966" i="1" a="1"/>
  <c r="L112966" i="1" s="1"/>
  <c r="L112967" i="1" a="1"/>
  <c r="L112967" i="1" s="1"/>
  <c r="L112968" i="1" a="1"/>
  <c r="L112968" i="1" s="1"/>
  <c r="L112969" i="1" a="1"/>
  <c r="L112969" i="1" s="1"/>
  <c r="L112970" i="1" a="1"/>
  <c r="L112970" i="1" s="1"/>
  <c r="L112971" i="1" a="1"/>
  <c r="L112971" i="1" s="1"/>
  <c r="L112972" i="1" a="1"/>
  <c r="L112972" i="1" s="1"/>
  <c r="L112973" i="1" a="1"/>
  <c r="L112973" i="1" s="1"/>
  <c r="L112974" i="1" a="1"/>
  <c r="L112974" i="1" s="1"/>
  <c r="L112975" i="1" a="1"/>
  <c r="L112975" i="1" s="1"/>
  <c r="L112976" i="1" a="1"/>
  <c r="L112976" i="1" s="1"/>
  <c r="L112977" i="1" a="1"/>
  <c r="L112977" i="1" s="1"/>
  <c r="L112978" i="1" a="1"/>
  <c r="L112978" i="1" s="1"/>
  <c r="L112979" i="1" a="1"/>
  <c r="L112979" i="1" s="1"/>
  <c r="L112980" i="1" a="1"/>
  <c r="L112980" i="1" s="1"/>
  <c r="L112981" i="1" a="1"/>
  <c r="L112981" i="1" s="1"/>
  <c r="L112982" i="1" a="1"/>
  <c r="L112982" i="1" s="1"/>
  <c r="L112983" i="1" a="1"/>
  <c r="L112983" i="1" s="1"/>
  <c r="L112984" i="1" a="1"/>
  <c r="L112984" i="1" s="1"/>
  <c r="L112985" i="1" a="1"/>
  <c r="L112985" i="1" s="1"/>
  <c r="L112986" i="1" a="1"/>
  <c r="L112986" i="1" s="1"/>
  <c r="L112987" i="1" a="1"/>
  <c r="L112987" i="1" s="1"/>
  <c r="L112988" i="1" a="1"/>
  <c r="L112988" i="1" s="1"/>
  <c r="L112989" i="1" a="1"/>
  <c r="L112989" i="1" s="1"/>
  <c r="L112990" i="1" a="1"/>
  <c r="L112990" i="1" s="1"/>
  <c r="L112991" i="1" a="1"/>
  <c r="L112991" i="1" s="1"/>
  <c r="L112992" i="1" a="1"/>
  <c r="L112992" i="1" s="1"/>
  <c r="L112993" i="1" a="1"/>
  <c r="L112993" i="1" s="1"/>
  <c r="L112994" i="1" a="1"/>
  <c r="L112994" i="1" s="1"/>
  <c r="L112995" i="1" a="1"/>
  <c r="L112995" i="1" s="1"/>
  <c r="L112996" i="1" a="1"/>
  <c r="L112996" i="1" s="1"/>
  <c r="L112997" i="1" a="1"/>
  <c r="L112997" i="1" s="1"/>
  <c r="L112998" i="1" a="1"/>
  <c r="L112998" i="1" s="1"/>
  <c r="L112999" i="1" a="1"/>
  <c r="L112999" i="1" s="1"/>
  <c r="L113000" i="1" a="1"/>
  <c r="L113000" i="1" s="1"/>
  <c r="L113001" i="1" a="1"/>
  <c r="L113001" i="1" s="1"/>
  <c r="L113002" i="1" a="1"/>
  <c r="L113002" i="1" s="1"/>
  <c r="L113003" i="1" a="1"/>
  <c r="L113003" i="1" s="1"/>
  <c r="L113004" i="1" a="1"/>
  <c r="L113004" i="1" s="1"/>
  <c r="L113005" i="1" a="1"/>
  <c r="L113005" i="1" s="1"/>
  <c r="L113006" i="1" a="1"/>
  <c r="L113006" i="1" s="1"/>
  <c r="L113007" i="1" a="1"/>
  <c r="L113007" i="1" s="1"/>
  <c r="L113008" i="1" a="1"/>
  <c r="L113008" i="1" s="1"/>
  <c r="L113009" i="1" a="1"/>
  <c r="L113009" i="1" s="1"/>
  <c r="L113010" i="1" a="1"/>
  <c r="L113010" i="1" s="1"/>
  <c r="L113011" i="1" a="1"/>
  <c r="L113011" i="1" s="1"/>
  <c r="L113012" i="1" a="1"/>
  <c r="L113012" i="1" s="1"/>
  <c r="L113013" i="1" a="1"/>
  <c r="L113013" i="1" s="1"/>
  <c r="L113014" i="1" a="1"/>
  <c r="L113014" i="1" s="1"/>
  <c r="L113015" i="1" a="1"/>
  <c r="L113015" i="1" s="1"/>
  <c r="L113016" i="1" a="1"/>
  <c r="L113016" i="1" s="1"/>
  <c r="L113017" i="1" a="1"/>
  <c r="L113017" i="1" s="1"/>
  <c r="L113018" i="1" a="1"/>
  <c r="L113018" i="1" s="1"/>
  <c r="L113019" i="1" a="1"/>
  <c r="L113019" i="1" s="1"/>
  <c r="L113020" i="1" a="1"/>
  <c r="L113020" i="1" s="1"/>
  <c r="L113021" i="1" a="1"/>
  <c r="L113021" i="1" s="1"/>
  <c r="L113022" i="1" a="1"/>
  <c r="L113022" i="1" s="1"/>
  <c r="L113023" i="1" a="1"/>
  <c r="L113023" i="1" s="1"/>
  <c r="L113024" i="1" a="1"/>
  <c r="L113024" i="1" s="1"/>
  <c r="L113025" i="1" a="1"/>
  <c r="L113025" i="1" s="1"/>
  <c r="L113026" i="1" a="1"/>
  <c r="L113026" i="1" s="1"/>
  <c r="L113027" i="1" a="1"/>
  <c r="L113027" i="1" s="1"/>
  <c r="L113028" i="1" a="1"/>
  <c r="L113028" i="1" s="1"/>
  <c r="L113029" i="1" a="1"/>
  <c r="L113029" i="1" s="1"/>
  <c r="L113030" i="1" a="1"/>
  <c r="L113030" i="1" s="1"/>
  <c r="L113031" i="1" a="1"/>
  <c r="L113031" i="1" s="1"/>
  <c r="L113032" i="1" a="1"/>
  <c r="L113032" i="1" s="1"/>
  <c r="L113033" i="1" a="1"/>
  <c r="L113033" i="1" s="1"/>
  <c r="L113034" i="1" a="1"/>
  <c r="L113034" i="1" s="1"/>
  <c r="L113035" i="1" a="1"/>
  <c r="L113035" i="1" s="1"/>
  <c r="L113036" i="1" a="1"/>
  <c r="L113036" i="1" s="1"/>
  <c r="L113037" i="1" a="1"/>
  <c r="L113037" i="1" s="1"/>
  <c r="L113038" i="1" a="1"/>
  <c r="L113038" i="1" s="1"/>
  <c r="L113039" i="1" a="1"/>
  <c r="L113039" i="1" s="1"/>
  <c r="L113040" i="1" a="1"/>
  <c r="L113040" i="1" s="1"/>
  <c r="L113041" i="1" a="1"/>
  <c r="L113041" i="1" s="1"/>
  <c r="L113042" i="1" a="1"/>
  <c r="L113042" i="1" s="1"/>
  <c r="L113043" i="1" a="1"/>
  <c r="L113043" i="1" s="1"/>
  <c r="L113044" i="1" a="1"/>
  <c r="L113044" i="1" s="1"/>
  <c r="L113045" i="1" a="1"/>
  <c r="L113045" i="1" s="1"/>
  <c r="L113046" i="1" a="1"/>
  <c r="L113046" i="1" s="1"/>
  <c r="L113047" i="1" a="1"/>
  <c r="L113047" i="1" s="1"/>
  <c r="L113048" i="1" a="1"/>
  <c r="L113048" i="1" s="1"/>
  <c r="L113049" i="1" a="1"/>
  <c r="L113049" i="1" s="1"/>
  <c r="L113050" i="1" a="1"/>
  <c r="L113050" i="1" s="1"/>
  <c r="L113051" i="1" a="1"/>
  <c r="L113051" i="1" s="1"/>
  <c r="L113052" i="1" a="1"/>
  <c r="L113052" i="1" s="1"/>
  <c r="L113053" i="1" a="1"/>
  <c r="L113053" i="1" s="1"/>
  <c r="L113054" i="1" a="1"/>
  <c r="L113054" i="1" s="1"/>
  <c r="L113055" i="1" a="1"/>
  <c r="L113055" i="1" s="1"/>
  <c r="L113056" i="1" a="1"/>
  <c r="L113056" i="1" s="1"/>
  <c r="L113057" i="1" a="1"/>
  <c r="L113057" i="1" s="1"/>
  <c r="L113058" i="1" a="1"/>
  <c r="L113058" i="1" s="1"/>
  <c r="L113059" i="1" a="1"/>
  <c r="L113059" i="1" s="1"/>
  <c r="L113060" i="1" a="1"/>
  <c r="L113060" i="1" s="1"/>
  <c r="L113061" i="1" a="1"/>
  <c r="L113061" i="1" s="1"/>
  <c r="L113062" i="1" a="1"/>
  <c r="L113062" i="1" s="1"/>
  <c r="L113063" i="1" a="1"/>
  <c r="L113063" i="1" s="1"/>
  <c r="L113064" i="1" a="1"/>
  <c r="L113064" i="1" s="1"/>
  <c r="L113065" i="1" a="1"/>
  <c r="L113065" i="1" s="1"/>
  <c r="L113066" i="1" a="1"/>
  <c r="L113066" i="1" s="1"/>
  <c r="L113067" i="1" a="1"/>
  <c r="L113067" i="1" s="1"/>
  <c r="L113068" i="1" a="1"/>
  <c r="L113068" i="1" s="1"/>
  <c r="L113069" i="1" a="1"/>
  <c r="L113069" i="1" s="1"/>
  <c r="L113070" i="1" a="1"/>
  <c r="L113070" i="1" s="1"/>
  <c r="L113071" i="1" a="1"/>
  <c r="L113071" i="1" s="1"/>
  <c r="L113072" i="1" a="1"/>
  <c r="L113072" i="1" s="1"/>
  <c r="L113073" i="1" a="1"/>
  <c r="L113073" i="1" s="1"/>
  <c r="L113074" i="1" a="1"/>
  <c r="L113074" i="1" s="1"/>
  <c r="L113075" i="1" a="1"/>
  <c r="L113075" i="1" s="1"/>
  <c r="L113076" i="1" a="1"/>
  <c r="L113076" i="1" s="1"/>
  <c r="L113077" i="1" a="1"/>
  <c r="L113077" i="1" s="1"/>
  <c r="L113078" i="1" a="1"/>
  <c r="L113078" i="1" s="1"/>
  <c r="L113079" i="1" a="1"/>
  <c r="L113079" i="1" s="1"/>
  <c r="L113080" i="1" a="1"/>
  <c r="L113080" i="1" s="1"/>
  <c r="L113081" i="1" a="1"/>
  <c r="L113081" i="1" s="1"/>
  <c r="L113082" i="1" a="1"/>
  <c r="L113082" i="1" s="1"/>
  <c r="L113083" i="1" a="1"/>
  <c r="L113083" i="1" s="1"/>
  <c r="L113084" i="1" a="1"/>
  <c r="L113084" i="1" s="1"/>
  <c r="L113085" i="1" a="1"/>
  <c r="L113085" i="1" s="1"/>
  <c r="L113086" i="1" a="1"/>
  <c r="L113086" i="1" s="1"/>
  <c r="L113087" i="1" a="1"/>
  <c r="L113087" i="1" s="1"/>
  <c r="L113088" i="1" a="1"/>
  <c r="L113088" i="1" s="1"/>
  <c r="L113089" i="1" a="1"/>
  <c r="L113089" i="1" s="1"/>
  <c r="L113090" i="1" a="1"/>
  <c r="L113090" i="1" s="1"/>
  <c r="L113091" i="1" a="1"/>
  <c r="L113091" i="1" s="1"/>
  <c r="L113092" i="1" a="1"/>
  <c r="L113092" i="1" s="1"/>
  <c r="L113093" i="1" a="1"/>
  <c r="L113093" i="1" s="1"/>
  <c r="L113094" i="1" a="1"/>
  <c r="L113094" i="1" s="1"/>
  <c r="L113095" i="1" a="1"/>
  <c r="L113095" i="1" s="1"/>
  <c r="L113096" i="1" a="1"/>
  <c r="L113096" i="1" s="1"/>
  <c r="L113097" i="1" a="1"/>
  <c r="L113097" i="1" s="1"/>
  <c r="L113098" i="1" a="1"/>
  <c r="L113098" i="1" s="1"/>
  <c r="L113099" i="1" a="1"/>
  <c r="L113099" i="1" s="1"/>
  <c r="L113100" i="1" a="1"/>
  <c r="L113100" i="1" s="1"/>
  <c r="L113101" i="1" a="1"/>
  <c r="L113101" i="1" s="1"/>
  <c r="L113102" i="1" a="1"/>
  <c r="L113102" i="1" s="1"/>
  <c r="L113103" i="1" a="1"/>
  <c r="L113103" i="1" s="1"/>
  <c r="L113104" i="1" a="1"/>
  <c r="L113104" i="1" s="1"/>
  <c r="L113105" i="1" a="1"/>
  <c r="L113105" i="1" s="1"/>
  <c r="L113106" i="1" a="1"/>
  <c r="L113106" i="1" s="1"/>
  <c r="L113107" i="1" a="1"/>
  <c r="L113107" i="1" s="1"/>
  <c r="L113108" i="1" a="1"/>
  <c r="L113108" i="1" s="1"/>
  <c r="L113109" i="1" a="1"/>
  <c r="L113109" i="1" s="1"/>
  <c r="L113110" i="1" a="1"/>
  <c r="L113110" i="1" s="1"/>
  <c r="L113111" i="1" a="1"/>
  <c r="L113111" i="1" s="1"/>
  <c r="L113112" i="1" a="1"/>
  <c r="L113112" i="1" s="1"/>
  <c r="L113113" i="1" a="1"/>
  <c r="L113113" i="1" s="1"/>
  <c r="L113114" i="1" a="1"/>
  <c r="L113114" i="1" s="1"/>
  <c r="L113115" i="1" a="1"/>
  <c r="L113115" i="1" s="1"/>
  <c r="L113116" i="1" a="1"/>
  <c r="L113116" i="1" s="1"/>
  <c r="L113117" i="1" a="1"/>
  <c r="L113117" i="1" s="1"/>
  <c r="L113118" i="1" a="1"/>
  <c r="L113118" i="1" s="1"/>
  <c r="L113119" i="1" a="1"/>
  <c r="L113119" i="1" s="1"/>
  <c r="L113120" i="1" a="1"/>
  <c r="L113120" i="1" s="1"/>
  <c r="L113121" i="1" a="1"/>
  <c r="L113121" i="1" s="1"/>
  <c r="L113122" i="1" a="1"/>
  <c r="L113122" i="1" s="1"/>
  <c r="L113123" i="1" a="1"/>
  <c r="L113123" i="1" s="1"/>
  <c r="L113124" i="1" a="1"/>
  <c r="L113124" i="1" s="1"/>
  <c r="L113125" i="1" a="1"/>
  <c r="L113125" i="1" s="1"/>
  <c r="L113126" i="1" a="1"/>
  <c r="L113126" i="1" s="1"/>
  <c r="L113127" i="1" a="1"/>
  <c r="L113127" i="1" s="1"/>
  <c r="L113128" i="1" a="1"/>
  <c r="L113128" i="1" s="1"/>
  <c r="L113129" i="1" a="1"/>
  <c r="L113129" i="1" s="1"/>
  <c r="L113130" i="1" a="1"/>
  <c r="L113130" i="1" s="1"/>
  <c r="L113131" i="1" a="1"/>
  <c r="L113131" i="1" s="1"/>
  <c r="L113132" i="1" a="1"/>
  <c r="L113132" i="1" s="1"/>
  <c r="L113133" i="1" a="1"/>
  <c r="L113133" i="1" s="1"/>
  <c r="L113134" i="1" a="1"/>
  <c r="L113134" i="1" s="1"/>
  <c r="L113135" i="1" a="1"/>
  <c r="L113135" i="1" s="1"/>
  <c r="L113136" i="1" a="1"/>
  <c r="L113136" i="1" s="1"/>
  <c r="L113137" i="1" a="1"/>
  <c r="L113137" i="1" s="1"/>
  <c r="L113138" i="1" a="1"/>
  <c r="L113138" i="1" s="1"/>
  <c r="L113139" i="1" a="1"/>
  <c r="L113139" i="1" s="1"/>
  <c r="L113140" i="1" a="1"/>
  <c r="L113140" i="1" s="1"/>
  <c r="L113141" i="1" a="1"/>
  <c r="L113141" i="1" s="1"/>
  <c r="L113142" i="1" a="1"/>
  <c r="L113142" i="1" s="1"/>
  <c r="L113143" i="1" a="1"/>
  <c r="L113143" i="1" s="1"/>
  <c r="L113144" i="1" a="1"/>
  <c r="L113144" i="1" s="1"/>
  <c r="L113145" i="1" a="1"/>
  <c r="L113145" i="1" s="1"/>
  <c r="L113146" i="1" a="1"/>
  <c r="L113146" i="1" s="1"/>
  <c r="L113147" i="1" a="1"/>
  <c r="L113147" i="1" s="1"/>
  <c r="L113148" i="1" a="1"/>
  <c r="L113148" i="1" s="1"/>
  <c r="L113149" i="1" a="1"/>
  <c r="L113149" i="1" s="1"/>
  <c r="L113150" i="1" a="1"/>
  <c r="L113150" i="1" s="1"/>
  <c r="L113151" i="1" a="1"/>
  <c r="L113151" i="1" s="1"/>
  <c r="L113152" i="1" a="1"/>
  <c r="L113152" i="1" s="1"/>
  <c r="L113153" i="1" a="1"/>
  <c r="L113153" i="1" s="1"/>
  <c r="L113154" i="1" a="1"/>
  <c r="L113154" i="1" s="1"/>
  <c r="L113155" i="1" a="1"/>
  <c r="L113155" i="1" s="1"/>
  <c r="L113156" i="1" a="1"/>
  <c r="L113156" i="1" s="1"/>
  <c r="L113157" i="1" a="1"/>
  <c r="L113157" i="1" s="1"/>
  <c r="L113158" i="1" a="1"/>
  <c r="L113158" i="1" s="1"/>
  <c r="L113159" i="1" a="1"/>
  <c r="L113159" i="1" s="1"/>
  <c r="L113160" i="1" a="1"/>
  <c r="L113160" i="1" s="1"/>
  <c r="L113161" i="1" a="1"/>
  <c r="L113161" i="1" s="1"/>
  <c r="L113162" i="1" a="1"/>
  <c r="L113162" i="1" s="1"/>
  <c r="L113163" i="1" a="1"/>
  <c r="L113163" i="1" s="1"/>
  <c r="L113164" i="1" a="1"/>
  <c r="L113164" i="1" s="1"/>
  <c r="L113165" i="1" a="1"/>
  <c r="L113165" i="1" s="1"/>
  <c r="L113166" i="1" a="1"/>
  <c r="L113166" i="1" s="1"/>
  <c r="L113167" i="1" a="1"/>
  <c r="L113167" i="1" s="1"/>
  <c r="L113168" i="1" a="1"/>
  <c r="L113168" i="1" s="1"/>
  <c r="L113169" i="1" a="1"/>
  <c r="L113169" i="1" s="1"/>
  <c r="L113170" i="1" a="1"/>
  <c r="L113170" i="1" s="1"/>
  <c r="L113171" i="1" a="1"/>
  <c r="L113171" i="1" s="1"/>
  <c r="L113172" i="1" a="1"/>
  <c r="L113172" i="1" s="1"/>
  <c r="L113173" i="1" a="1"/>
  <c r="L113173" i="1" s="1"/>
  <c r="L113174" i="1" a="1"/>
  <c r="L113174" i="1" s="1"/>
  <c r="L113175" i="1" a="1"/>
  <c r="L113175" i="1" s="1"/>
  <c r="L113176" i="1" a="1"/>
  <c r="L113176" i="1" s="1"/>
  <c r="L113177" i="1" a="1"/>
  <c r="L113177" i="1" s="1"/>
  <c r="L113178" i="1" a="1"/>
  <c r="L113178" i="1" s="1"/>
  <c r="L113179" i="1" a="1"/>
  <c r="L113179" i="1" s="1"/>
  <c r="L113180" i="1" a="1"/>
  <c r="L113180" i="1" s="1"/>
  <c r="L113181" i="1" a="1"/>
  <c r="L113181" i="1" s="1"/>
  <c r="L113182" i="1" a="1"/>
  <c r="L113182" i="1" s="1"/>
  <c r="L113183" i="1" a="1"/>
  <c r="L113183" i="1" s="1"/>
  <c r="L113184" i="1" a="1"/>
  <c r="L113184" i="1" s="1"/>
  <c r="L113185" i="1" a="1"/>
  <c r="L113185" i="1" s="1"/>
  <c r="L113186" i="1" a="1"/>
  <c r="L113186" i="1" s="1"/>
  <c r="L113187" i="1" a="1"/>
  <c r="L113187" i="1" s="1"/>
  <c r="L113188" i="1" a="1"/>
  <c r="L113188" i="1" s="1"/>
  <c r="L113189" i="1" a="1"/>
  <c r="L113189" i="1" s="1"/>
  <c r="L113190" i="1" a="1"/>
  <c r="L113190" i="1" s="1"/>
  <c r="L113191" i="1" a="1"/>
  <c r="L113191" i="1" s="1"/>
  <c r="L113192" i="1" a="1"/>
  <c r="L113192" i="1" s="1"/>
  <c r="L113193" i="1" a="1"/>
  <c r="L113193" i="1" s="1"/>
  <c r="L113194" i="1" a="1"/>
  <c r="L113194" i="1" s="1"/>
  <c r="L113195" i="1" a="1"/>
  <c r="L113195" i="1" s="1"/>
  <c r="L113196" i="1" a="1"/>
  <c r="L113196" i="1" s="1"/>
  <c r="L113197" i="1" a="1"/>
  <c r="L113197" i="1" s="1"/>
  <c r="L113198" i="1" a="1"/>
  <c r="L113198" i="1" s="1"/>
  <c r="L113199" i="1" a="1"/>
  <c r="L113199" i="1" s="1"/>
  <c r="L113200" i="1" a="1"/>
  <c r="L113200" i="1" s="1"/>
  <c r="L113201" i="1" a="1"/>
  <c r="L113201" i="1" s="1"/>
  <c r="L113202" i="1" a="1"/>
  <c r="L113202" i="1" s="1"/>
  <c r="L113203" i="1" a="1"/>
  <c r="L113203" i="1" s="1"/>
  <c r="L113204" i="1" a="1"/>
  <c r="L113204" i="1" s="1"/>
  <c r="L113205" i="1" a="1"/>
  <c r="L113205" i="1" s="1"/>
  <c r="L113206" i="1" a="1"/>
  <c r="L113206" i="1" s="1"/>
  <c r="L113207" i="1" a="1"/>
  <c r="L113207" i="1" s="1"/>
  <c r="L113208" i="1" a="1"/>
  <c r="L113208" i="1" s="1"/>
  <c r="L113209" i="1" a="1"/>
  <c r="L113209" i="1" s="1"/>
  <c r="L113210" i="1" a="1"/>
  <c r="L113210" i="1" s="1"/>
  <c r="L113211" i="1" a="1"/>
  <c r="L113211" i="1" s="1"/>
  <c r="L113212" i="1" a="1"/>
  <c r="L113212" i="1" s="1"/>
  <c r="L113213" i="1" a="1"/>
  <c r="L113213" i="1" s="1"/>
  <c r="L113214" i="1" a="1"/>
  <c r="L113214" i="1" s="1"/>
  <c r="L113215" i="1" a="1"/>
  <c r="L113215" i="1" s="1"/>
  <c r="L113216" i="1" a="1"/>
  <c r="L113216" i="1" s="1"/>
  <c r="L113217" i="1" a="1"/>
  <c r="L113217" i="1" s="1"/>
  <c r="L113218" i="1" a="1"/>
  <c r="L113218" i="1" s="1"/>
  <c r="L113219" i="1" a="1"/>
  <c r="L113219" i="1" s="1"/>
  <c r="L113220" i="1" a="1"/>
  <c r="L113220" i="1" s="1"/>
  <c r="L113221" i="1" a="1"/>
  <c r="L113221" i="1" s="1"/>
  <c r="L113222" i="1" a="1"/>
  <c r="L113222" i="1" s="1"/>
  <c r="L113223" i="1" a="1"/>
  <c r="L113223" i="1" s="1"/>
  <c r="L113224" i="1" a="1"/>
  <c r="L113224" i="1" s="1"/>
  <c r="L113225" i="1" a="1"/>
  <c r="L113225" i="1" s="1"/>
  <c r="L113226" i="1" a="1"/>
  <c r="L113226" i="1" s="1"/>
  <c r="L113227" i="1" a="1"/>
  <c r="L113227" i="1" s="1"/>
  <c r="L113228" i="1" a="1"/>
  <c r="L113228" i="1" s="1"/>
  <c r="L113229" i="1" a="1"/>
  <c r="L113229" i="1" s="1"/>
  <c r="L113230" i="1" a="1"/>
  <c r="L113230" i="1" s="1"/>
  <c r="L113231" i="1" a="1"/>
  <c r="L113231" i="1" s="1"/>
  <c r="L113232" i="1" a="1"/>
  <c r="L113232" i="1" s="1"/>
  <c r="L113233" i="1" a="1"/>
  <c r="L113233" i="1" s="1"/>
  <c r="L113234" i="1" a="1"/>
  <c r="L113234" i="1" s="1"/>
  <c r="L113235" i="1" a="1"/>
  <c r="L113235" i="1" s="1"/>
  <c r="L113236" i="1" a="1"/>
  <c r="L113236" i="1" s="1"/>
  <c r="L113237" i="1" a="1"/>
  <c r="L113237" i="1" s="1"/>
  <c r="L113238" i="1" a="1"/>
  <c r="L113238" i="1" s="1"/>
  <c r="L113239" i="1" a="1"/>
  <c r="L113239" i="1" s="1"/>
  <c r="L113240" i="1" a="1"/>
  <c r="L113240" i="1" s="1"/>
  <c r="L113241" i="1" a="1"/>
  <c r="L113241" i="1" s="1"/>
  <c r="L113242" i="1" a="1"/>
  <c r="L113242" i="1" s="1"/>
  <c r="L113243" i="1" a="1"/>
  <c r="L113243" i="1" s="1"/>
  <c r="L113244" i="1" a="1"/>
  <c r="L113244" i="1" s="1"/>
  <c r="L113245" i="1" a="1"/>
  <c r="L113245" i="1" s="1"/>
  <c r="L113246" i="1" a="1"/>
  <c r="L113246" i="1" s="1"/>
  <c r="L113247" i="1" a="1"/>
  <c r="L113247" i="1" s="1"/>
  <c r="L113248" i="1" a="1"/>
  <c r="L113248" i="1" s="1"/>
  <c r="L113249" i="1" a="1"/>
  <c r="L113249" i="1" s="1"/>
  <c r="L113250" i="1" a="1"/>
  <c r="L113250" i="1" s="1"/>
  <c r="L113251" i="1" a="1"/>
  <c r="L113251" i="1" s="1"/>
  <c r="L113252" i="1" a="1"/>
  <c r="L113252" i="1" s="1"/>
  <c r="L113253" i="1" a="1"/>
  <c r="L113253" i="1" s="1"/>
  <c r="L113254" i="1" a="1"/>
  <c r="L113254" i="1" s="1"/>
  <c r="L113255" i="1" a="1"/>
  <c r="L113255" i="1" s="1"/>
  <c r="L113256" i="1" a="1"/>
  <c r="L113256" i="1" s="1"/>
  <c r="L113257" i="1" a="1"/>
  <c r="L113257" i="1" s="1"/>
  <c r="L113258" i="1" a="1"/>
  <c r="L113258" i="1" s="1"/>
  <c r="L113259" i="1" a="1"/>
  <c r="L113259" i="1" s="1"/>
  <c r="L113260" i="1" a="1"/>
  <c r="L113260" i="1" s="1"/>
  <c r="L113261" i="1" a="1"/>
  <c r="L113261" i="1" s="1"/>
  <c r="L113262" i="1" a="1"/>
  <c r="L113262" i="1" s="1"/>
  <c r="L113263" i="1" a="1"/>
  <c r="L113263" i="1" s="1"/>
  <c r="L113264" i="1" a="1"/>
  <c r="L113264" i="1" s="1"/>
  <c r="L113265" i="1" a="1"/>
  <c r="L113265" i="1" s="1"/>
  <c r="L113266" i="1" a="1"/>
  <c r="L113266" i="1" s="1"/>
  <c r="L113267" i="1" a="1"/>
  <c r="L113267" i="1" s="1"/>
  <c r="L113268" i="1" a="1"/>
  <c r="L113268" i="1" s="1"/>
  <c r="L113269" i="1" a="1"/>
  <c r="L113269" i="1" s="1"/>
  <c r="L113270" i="1" a="1"/>
  <c r="L113270" i="1" s="1"/>
  <c r="L113271" i="1" a="1"/>
  <c r="L113271" i="1" s="1"/>
  <c r="L113272" i="1" a="1"/>
  <c r="L113272" i="1" s="1"/>
  <c r="L113273" i="1" a="1"/>
  <c r="L113273" i="1" s="1"/>
  <c r="L113274" i="1" a="1"/>
  <c r="L113274" i="1" s="1"/>
  <c r="L113275" i="1" a="1"/>
  <c r="L113275" i="1" s="1"/>
  <c r="L113276" i="1" a="1"/>
  <c r="L113276" i="1" s="1"/>
  <c r="L113277" i="1" a="1"/>
  <c r="L113277" i="1" s="1"/>
  <c r="L113278" i="1" a="1"/>
  <c r="L113278" i="1" s="1"/>
  <c r="L113279" i="1" a="1"/>
  <c r="L113279" i="1" s="1"/>
  <c r="L113280" i="1" a="1"/>
  <c r="L113280" i="1" s="1"/>
  <c r="L113281" i="1" a="1"/>
  <c r="L113281" i="1" s="1"/>
  <c r="L113282" i="1" a="1"/>
  <c r="L113282" i="1" s="1"/>
  <c r="L113283" i="1" a="1"/>
  <c r="L113283" i="1" s="1"/>
  <c r="L113284" i="1" a="1"/>
  <c r="L113284" i="1" s="1"/>
  <c r="L113285" i="1" a="1"/>
  <c r="L113285" i="1" s="1"/>
  <c r="L113286" i="1" a="1"/>
  <c r="L113286" i="1" s="1"/>
  <c r="L113287" i="1" a="1"/>
  <c r="L113287" i="1" s="1"/>
  <c r="L113288" i="1" a="1"/>
  <c r="L113288" i="1" s="1"/>
  <c r="L113289" i="1" a="1"/>
  <c r="L113289" i="1" s="1"/>
  <c r="L113290" i="1" a="1"/>
  <c r="L113290" i="1" s="1"/>
  <c r="L113291" i="1" a="1"/>
  <c r="L113291" i="1" s="1"/>
  <c r="L113292" i="1" a="1"/>
  <c r="L113292" i="1" s="1"/>
  <c r="L113293" i="1" a="1"/>
  <c r="L113293" i="1" s="1"/>
  <c r="L113294" i="1" a="1"/>
  <c r="L113294" i="1" s="1"/>
  <c r="L113295" i="1" a="1"/>
  <c r="L113295" i="1" s="1"/>
  <c r="L113296" i="1" a="1"/>
  <c r="L113296" i="1" s="1"/>
  <c r="L113297" i="1" a="1"/>
  <c r="L113297" i="1" s="1"/>
  <c r="L113298" i="1" a="1"/>
  <c r="L113298" i="1" s="1"/>
  <c r="L113299" i="1" a="1"/>
  <c r="L113299" i="1" s="1"/>
  <c r="L113300" i="1" a="1"/>
  <c r="L113300" i="1" s="1"/>
  <c r="L113301" i="1" a="1"/>
  <c r="L113301" i="1" s="1"/>
  <c r="L113302" i="1" a="1"/>
  <c r="L113302" i="1" s="1"/>
  <c r="L113303" i="1" a="1"/>
  <c r="L113303" i="1" s="1"/>
  <c r="L113304" i="1" a="1"/>
  <c r="L113304" i="1" s="1"/>
  <c r="L113305" i="1" a="1"/>
  <c r="L113305" i="1" s="1"/>
  <c r="L113306" i="1" a="1"/>
  <c r="L113306" i="1" s="1"/>
  <c r="L113307" i="1" a="1"/>
  <c r="L113307" i="1" s="1"/>
  <c r="L113308" i="1" a="1"/>
  <c r="L113308" i="1" s="1"/>
  <c r="L113309" i="1" a="1"/>
  <c r="L113309" i="1" s="1"/>
  <c r="L113310" i="1" a="1"/>
  <c r="L113310" i="1" s="1"/>
  <c r="L113311" i="1" a="1"/>
  <c r="L113311" i="1" s="1"/>
  <c r="L113312" i="1" a="1"/>
  <c r="L113312" i="1" s="1"/>
  <c r="L113313" i="1" a="1"/>
  <c r="L113313" i="1" s="1"/>
  <c r="L113314" i="1" a="1"/>
  <c r="L113314" i="1" s="1"/>
  <c r="L113315" i="1" a="1"/>
  <c r="L113315" i="1" s="1"/>
  <c r="L113316" i="1" a="1"/>
  <c r="L113316" i="1" s="1"/>
  <c r="L113317" i="1" a="1"/>
  <c r="L113317" i="1" s="1"/>
  <c r="L113318" i="1" a="1"/>
  <c r="L113318" i="1" s="1"/>
  <c r="L113319" i="1" a="1"/>
  <c r="L113319" i="1" s="1"/>
  <c r="L113320" i="1" a="1"/>
  <c r="L113320" i="1" s="1"/>
  <c r="L113321" i="1" a="1"/>
  <c r="L113321" i="1" s="1"/>
  <c r="L113322" i="1" a="1"/>
  <c r="L113322" i="1" s="1"/>
  <c r="L113323" i="1" a="1"/>
  <c r="L113323" i="1" s="1"/>
  <c r="L113324" i="1" a="1"/>
  <c r="L113324" i="1" s="1"/>
  <c r="L113325" i="1" a="1"/>
  <c r="L113325" i="1" s="1"/>
  <c r="L113326" i="1" a="1"/>
  <c r="L113326" i="1" s="1"/>
  <c r="L113327" i="1" a="1"/>
  <c r="L113327" i="1" s="1"/>
  <c r="L113328" i="1" a="1"/>
  <c r="L113328" i="1" s="1"/>
  <c r="L113329" i="1" a="1"/>
  <c r="L113329" i="1" s="1"/>
  <c r="L113330" i="1" a="1"/>
  <c r="L113330" i="1" s="1"/>
  <c r="L113331" i="1" a="1"/>
  <c r="L113331" i="1" s="1"/>
  <c r="L113332" i="1" a="1"/>
  <c r="L113332" i="1" s="1"/>
  <c r="L113333" i="1" a="1"/>
  <c r="L113333" i="1" s="1"/>
  <c r="L113334" i="1" a="1"/>
  <c r="L113334" i="1" s="1"/>
  <c r="L113335" i="1" a="1"/>
  <c r="L113335" i="1" s="1"/>
  <c r="L113336" i="1" a="1"/>
  <c r="L113336" i="1" s="1"/>
  <c r="L113337" i="1" a="1"/>
  <c r="L113337" i="1" s="1"/>
  <c r="L113338" i="1" a="1"/>
  <c r="L113338" i="1" s="1"/>
  <c r="L113339" i="1" a="1"/>
  <c r="L113339" i="1" s="1"/>
  <c r="L113340" i="1" a="1"/>
  <c r="L113340" i="1" s="1"/>
  <c r="L113341" i="1" a="1"/>
  <c r="L113341" i="1" s="1"/>
  <c r="L113342" i="1" a="1"/>
  <c r="L113342" i="1" s="1"/>
  <c r="L113343" i="1" a="1"/>
  <c r="L113343" i="1" s="1"/>
  <c r="L113344" i="1" a="1"/>
  <c r="L113344" i="1" s="1"/>
  <c r="L113345" i="1" a="1"/>
  <c r="L113345" i="1" s="1"/>
  <c r="L113346" i="1" a="1"/>
  <c r="L113346" i="1" s="1"/>
  <c r="L113347" i="1" a="1"/>
  <c r="L113347" i="1" s="1"/>
  <c r="L113348" i="1" a="1"/>
  <c r="L113348" i="1" s="1"/>
  <c r="L113349" i="1" a="1"/>
  <c r="L113349" i="1" s="1"/>
  <c r="L113350" i="1" a="1"/>
  <c r="L113350" i="1" s="1"/>
  <c r="L113351" i="1" a="1"/>
  <c r="L113351" i="1" s="1"/>
  <c r="L113352" i="1" a="1"/>
  <c r="L113352" i="1" s="1"/>
  <c r="L113353" i="1" a="1"/>
  <c r="L113353" i="1" s="1"/>
  <c r="L113354" i="1" a="1"/>
  <c r="L113354" i="1" s="1"/>
  <c r="L113355" i="1" a="1"/>
  <c r="L113355" i="1" s="1"/>
  <c r="L113356" i="1" a="1"/>
  <c r="L113356" i="1" s="1"/>
  <c r="L113357" i="1" a="1"/>
  <c r="L113357" i="1" s="1"/>
  <c r="L113358" i="1" a="1"/>
  <c r="L113358" i="1" s="1"/>
  <c r="L113359" i="1" a="1"/>
  <c r="L113359" i="1" s="1"/>
  <c r="L113360" i="1" a="1"/>
  <c r="L113360" i="1" s="1"/>
  <c r="L113361" i="1" a="1"/>
  <c r="L113361" i="1" s="1"/>
  <c r="L113362" i="1" a="1"/>
  <c r="L113362" i="1" s="1"/>
  <c r="L113363" i="1" a="1"/>
  <c r="L113363" i="1" s="1"/>
  <c r="L113364" i="1" a="1"/>
  <c r="L113364" i="1" s="1"/>
  <c r="L113365" i="1" a="1"/>
  <c r="L113365" i="1" s="1"/>
  <c r="L113366" i="1" a="1"/>
  <c r="L113366" i="1" s="1"/>
  <c r="L113367" i="1" a="1"/>
  <c r="L113367" i="1" s="1"/>
  <c r="L113368" i="1" a="1"/>
  <c r="L113368" i="1" s="1"/>
  <c r="L113369" i="1" a="1"/>
  <c r="L113369" i="1" s="1"/>
  <c r="L113370" i="1" a="1"/>
  <c r="L113370" i="1" s="1"/>
  <c r="L113371" i="1" a="1"/>
  <c r="L113371" i="1" s="1"/>
  <c r="L113372" i="1" a="1"/>
  <c r="L113372" i="1" s="1"/>
  <c r="L113373" i="1" a="1"/>
  <c r="L113373" i="1" s="1"/>
  <c r="L113374" i="1" a="1"/>
  <c r="L113374" i="1" s="1"/>
  <c r="L113375" i="1" a="1"/>
  <c r="L113375" i="1" s="1"/>
  <c r="L113376" i="1" a="1"/>
  <c r="L113376" i="1" s="1"/>
  <c r="L113377" i="1" a="1"/>
  <c r="L113377" i="1" s="1"/>
  <c r="L113378" i="1" a="1"/>
  <c r="L113378" i="1" s="1"/>
  <c r="L113379" i="1" a="1"/>
  <c r="L113379" i="1" s="1"/>
  <c r="L113380" i="1" a="1"/>
  <c r="L113380" i="1" s="1"/>
  <c r="L113381" i="1" a="1"/>
  <c r="L113381" i="1" s="1"/>
  <c r="L113382" i="1" a="1"/>
  <c r="L113382" i="1" s="1"/>
  <c r="L113383" i="1" a="1"/>
  <c r="L113383" i="1" s="1"/>
  <c r="L113384" i="1" a="1"/>
  <c r="L113384" i="1" s="1"/>
  <c r="L113385" i="1" a="1"/>
  <c r="L113385" i="1" s="1"/>
  <c r="L113386" i="1" a="1"/>
  <c r="L113386" i="1" s="1"/>
  <c r="L113387" i="1" a="1"/>
  <c r="L113387" i="1" s="1"/>
  <c r="L113388" i="1" a="1"/>
  <c r="L113388" i="1" s="1"/>
  <c r="L113389" i="1" a="1"/>
  <c r="L113389" i="1" s="1"/>
  <c r="L113390" i="1" a="1"/>
  <c r="L113390" i="1" s="1"/>
  <c r="L113391" i="1" a="1"/>
  <c r="L113391" i="1" s="1"/>
  <c r="L113392" i="1" a="1"/>
  <c r="L113392" i="1" s="1"/>
  <c r="L113393" i="1" a="1"/>
  <c r="L113393" i="1" s="1"/>
  <c r="L113394" i="1" a="1"/>
  <c r="L113394" i="1" s="1"/>
  <c r="L113395" i="1" a="1"/>
  <c r="L113395" i="1" s="1"/>
  <c r="L113396" i="1" a="1"/>
  <c r="L113396" i="1" s="1"/>
  <c r="L113397" i="1" a="1"/>
  <c r="L113397" i="1" s="1"/>
  <c r="L113398" i="1" a="1"/>
  <c r="L113398" i="1" s="1"/>
  <c r="L113399" i="1" a="1"/>
  <c r="L113399" i="1" s="1"/>
  <c r="L113400" i="1" a="1"/>
  <c r="L113400" i="1" s="1"/>
  <c r="L113401" i="1" a="1"/>
  <c r="L113401" i="1" s="1"/>
  <c r="L113402" i="1" a="1"/>
  <c r="L113402" i="1" s="1"/>
  <c r="L113403" i="1" a="1"/>
  <c r="L113403" i="1" s="1"/>
  <c r="L113404" i="1" a="1"/>
  <c r="L113404" i="1" s="1"/>
  <c r="L113405" i="1" a="1"/>
  <c r="L113405" i="1" s="1"/>
  <c r="L113406" i="1" a="1"/>
  <c r="L113406" i="1" s="1"/>
  <c r="L113407" i="1" a="1"/>
  <c r="L113407" i="1" s="1"/>
  <c r="L113408" i="1" a="1"/>
  <c r="L113408" i="1" s="1"/>
  <c r="L113409" i="1" a="1"/>
  <c r="L113409" i="1" s="1"/>
  <c r="L113410" i="1" a="1"/>
  <c r="L113410" i="1" s="1"/>
  <c r="L113411" i="1" a="1"/>
  <c r="L113411" i="1" s="1"/>
  <c r="L113412" i="1" a="1"/>
  <c r="L113412" i="1" s="1"/>
  <c r="L113413" i="1" a="1"/>
  <c r="L113413" i="1" s="1"/>
  <c r="L113414" i="1" a="1"/>
  <c r="L113414" i="1" s="1"/>
  <c r="L113415" i="1" a="1"/>
  <c r="L113415" i="1" s="1"/>
  <c r="L113416" i="1" a="1"/>
  <c r="L113416" i="1" s="1"/>
  <c r="L113417" i="1" a="1"/>
  <c r="L113417" i="1" s="1"/>
  <c r="L113418" i="1" a="1"/>
  <c r="L113418" i="1" s="1"/>
  <c r="L113419" i="1" a="1"/>
  <c r="L113419" i="1" s="1"/>
  <c r="L113420" i="1" a="1"/>
  <c r="L113420" i="1" s="1"/>
  <c r="L113421" i="1" a="1"/>
  <c r="L113421" i="1" s="1"/>
  <c r="L113422" i="1" a="1"/>
  <c r="L113422" i="1" s="1"/>
  <c r="L113423" i="1" a="1"/>
  <c r="L113423" i="1" s="1"/>
  <c r="L113424" i="1" a="1"/>
  <c r="L113424" i="1" s="1"/>
  <c r="L113425" i="1" a="1"/>
  <c r="L113425" i="1" s="1"/>
  <c r="L113426" i="1" a="1"/>
  <c r="L113426" i="1" s="1"/>
  <c r="L113427" i="1" a="1"/>
  <c r="L113427" i="1" s="1"/>
  <c r="L113428" i="1" a="1"/>
  <c r="L113428" i="1" s="1"/>
  <c r="L113429" i="1" a="1"/>
  <c r="L113429" i="1" s="1"/>
  <c r="L113430" i="1" a="1"/>
  <c r="L113430" i="1" s="1"/>
  <c r="L113431" i="1" a="1"/>
  <c r="L113431" i="1" s="1"/>
  <c r="L113432" i="1" a="1"/>
  <c r="L113432" i="1" s="1"/>
  <c r="L113433" i="1" a="1"/>
  <c r="L113433" i="1" s="1"/>
  <c r="L113434" i="1" a="1"/>
  <c r="L113434" i="1" s="1"/>
  <c r="L113435" i="1" a="1"/>
  <c r="L113435" i="1" s="1"/>
  <c r="L113436" i="1" a="1"/>
  <c r="L113436" i="1" s="1"/>
  <c r="L113437" i="1" a="1"/>
  <c r="L113437" i="1" s="1"/>
  <c r="L113438" i="1" a="1"/>
  <c r="L113438" i="1" s="1"/>
  <c r="L113439" i="1" a="1"/>
  <c r="L113439" i="1" s="1"/>
  <c r="L113440" i="1" a="1"/>
  <c r="L113440" i="1" s="1"/>
  <c r="L113441" i="1" a="1"/>
  <c r="L113441" i="1" s="1"/>
  <c r="L113442" i="1" a="1"/>
  <c r="L113442" i="1" s="1"/>
  <c r="L113443" i="1" a="1"/>
  <c r="L113443" i="1" s="1"/>
  <c r="L113444" i="1" a="1"/>
  <c r="L113444" i="1" s="1"/>
  <c r="L113445" i="1" a="1"/>
  <c r="L113445" i="1" s="1"/>
  <c r="L113446" i="1" a="1"/>
  <c r="L113446" i="1" s="1"/>
  <c r="L113447" i="1" a="1"/>
  <c r="L113447" i="1" s="1"/>
  <c r="L113448" i="1" a="1"/>
  <c r="L113448" i="1" s="1"/>
  <c r="L113449" i="1" a="1"/>
  <c r="L113449" i="1" s="1"/>
  <c r="L113450" i="1" a="1"/>
  <c r="L113450" i="1" s="1"/>
  <c r="L113451" i="1" a="1"/>
  <c r="L113451" i="1" s="1"/>
  <c r="L113452" i="1" a="1"/>
  <c r="L113452" i="1" s="1"/>
  <c r="L113453" i="1" a="1"/>
  <c r="L113453" i="1" s="1"/>
  <c r="L113454" i="1" a="1"/>
  <c r="L113454" i="1" s="1"/>
  <c r="L113455" i="1" a="1"/>
  <c r="L113455" i="1" s="1"/>
  <c r="L113456" i="1" a="1"/>
  <c r="L113456" i="1" s="1"/>
  <c r="L113457" i="1" a="1"/>
  <c r="L113457" i="1" s="1"/>
  <c r="L113458" i="1" a="1"/>
  <c r="L113458" i="1" s="1"/>
  <c r="L113459" i="1" a="1"/>
  <c r="L113459" i="1" s="1"/>
  <c r="L113460" i="1" a="1"/>
  <c r="L113460" i="1" s="1"/>
  <c r="L113461" i="1" a="1"/>
  <c r="L113461" i="1" s="1"/>
  <c r="L113462" i="1" a="1"/>
  <c r="L113462" i="1" s="1"/>
  <c r="L113463" i="1" a="1"/>
  <c r="L113463" i="1" s="1"/>
  <c r="L113464" i="1" a="1"/>
  <c r="L113464" i="1" s="1"/>
  <c r="L113465" i="1" a="1"/>
  <c r="L113465" i="1" s="1"/>
  <c r="L113466" i="1" a="1"/>
  <c r="L113466" i="1" s="1"/>
  <c r="L113467" i="1" a="1"/>
  <c r="L113467" i="1" s="1"/>
  <c r="L113468" i="1" a="1"/>
  <c r="L113468" i="1" s="1"/>
  <c r="L113469" i="1" a="1"/>
  <c r="L113469" i="1" s="1"/>
  <c r="L113470" i="1" a="1"/>
  <c r="L113470" i="1" s="1"/>
  <c r="L113471" i="1" a="1"/>
  <c r="L113471" i="1" s="1"/>
  <c r="L113472" i="1" a="1"/>
  <c r="L113472" i="1" s="1"/>
  <c r="L113473" i="1" a="1"/>
  <c r="L113473" i="1" s="1"/>
  <c r="L113474" i="1" a="1"/>
  <c r="L113474" i="1" s="1"/>
  <c r="L113475" i="1" a="1"/>
  <c r="L113475" i="1" s="1"/>
  <c r="L113476" i="1" a="1"/>
  <c r="L113476" i="1" s="1"/>
  <c r="L113477" i="1" a="1"/>
  <c r="L113477" i="1" s="1"/>
  <c r="L113478" i="1" a="1"/>
  <c r="L113478" i="1" s="1"/>
  <c r="L113479" i="1" a="1"/>
  <c r="L113479" i="1" s="1"/>
  <c r="L113480" i="1" a="1"/>
  <c r="L113480" i="1" s="1"/>
  <c r="L113481" i="1" a="1"/>
  <c r="L113481" i="1" s="1"/>
  <c r="L113482" i="1" a="1"/>
  <c r="L113482" i="1" s="1"/>
  <c r="L113483" i="1" a="1"/>
  <c r="L113483" i="1" s="1"/>
  <c r="L113484" i="1" a="1"/>
  <c r="L113484" i="1" s="1"/>
  <c r="L113485" i="1" a="1"/>
  <c r="L113485" i="1" s="1"/>
  <c r="L113486" i="1" a="1"/>
  <c r="L113486" i="1" s="1"/>
  <c r="L113487" i="1" a="1"/>
  <c r="L113487" i="1" s="1"/>
  <c r="L113488" i="1" a="1"/>
  <c r="L113488" i="1" s="1"/>
  <c r="L113489" i="1" a="1"/>
  <c r="L113489" i="1" s="1"/>
  <c r="L113490" i="1" a="1"/>
  <c r="L113490" i="1" s="1"/>
  <c r="L113491" i="1" a="1"/>
  <c r="L113491" i="1" s="1"/>
  <c r="L113492" i="1" a="1"/>
  <c r="L113492" i="1" s="1"/>
  <c r="L113493" i="1" a="1"/>
  <c r="L113493" i="1" s="1"/>
  <c r="L113494" i="1" a="1"/>
  <c r="L113494" i="1" s="1"/>
  <c r="L113495" i="1" a="1"/>
  <c r="L113495" i="1" s="1"/>
  <c r="L113496" i="1" a="1"/>
  <c r="L113496" i="1" s="1"/>
  <c r="L113497" i="1" a="1"/>
  <c r="L113497" i="1" s="1"/>
  <c r="L113498" i="1" a="1"/>
  <c r="L113498" i="1" s="1"/>
  <c r="L113499" i="1" a="1"/>
  <c r="L113499" i="1" s="1"/>
  <c r="L113500" i="1" a="1"/>
  <c r="L113500" i="1" s="1"/>
  <c r="L113501" i="1" a="1"/>
  <c r="L113501" i="1" s="1"/>
  <c r="L113502" i="1" a="1"/>
  <c r="L113502" i="1" s="1"/>
  <c r="L113503" i="1" a="1"/>
  <c r="L113503" i="1" s="1"/>
  <c r="L113504" i="1" a="1"/>
  <c r="L113504" i="1" s="1"/>
  <c r="L113505" i="1" a="1"/>
  <c r="L113505" i="1" s="1"/>
  <c r="L113506" i="1" a="1"/>
  <c r="L113506" i="1" s="1"/>
  <c r="L113507" i="1" a="1"/>
  <c r="L113507" i="1" s="1"/>
  <c r="L113508" i="1" a="1"/>
  <c r="L113508" i="1" s="1"/>
  <c r="L113509" i="1" a="1"/>
  <c r="L113509" i="1" s="1"/>
  <c r="L113510" i="1" a="1"/>
  <c r="L113510" i="1" s="1"/>
  <c r="L113511" i="1" a="1"/>
  <c r="L113511" i="1" s="1"/>
  <c r="L113512" i="1" a="1"/>
  <c r="L113512" i="1" s="1"/>
  <c r="L113513" i="1" a="1"/>
  <c r="L113513" i="1" s="1"/>
  <c r="L113514" i="1" a="1"/>
  <c r="L113514" i="1" s="1"/>
  <c r="L113515" i="1" a="1"/>
  <c r="L113515" i="1" s="1"/>
  <c r="L113516" i="1" a="1"/>
  <c r="L113516" i="1" s="1"/>
  <c r="L113517" i="1" a="1"/>
  <c r="L113517" i="1" s="1"/>
  <c r="L113518" i="1" a="1"/>
  <c r="L113518" i="1" s="1"/>
  <c r="L113519" i="1" a="1"/>
  <c r="L113519" i="1" s="1"/>
  <c r="L113520" i="1" a="1"/>
  <c r="L113520" i="1" s="1"/>
  <c r="L113521" i="1" a="1"/>
  <c r="L113521" i="1" s="1"/>
  <c r="L113522" i="1" a="1"/>
  <c r="L113522" i="1" s="1"/>
  <c r="L113523" i="1" a="1"/>
  <c r="L113523" i="1" s="1"/>
  <c r="L113524" i="1" a="1"/>
  <c r="L113524" i="1" s="1"/>
  <c r="L113525" i="1" a="1"/>
  <c r="L113525" i="1" s="1"/>
  <c r="L113526" i="1" a="1"/>
  <c r="L113526" i="1" s="1"/>
  <c r="L113527" i="1" a="1"/>
  <c r="L113527" i="1" s="1"/>
  <c r="L113528" i="1" a="1"/>
  <c r="L113528" i="1" s="1"/>
  <c r="L113529" i="1" a="1"/>
  <c r="L113529" i="1" s="1"/>
  <c r="L113530" i="1" a="1"/>
  <c r="L113530" i="1" s="1"/>
  <c r="L113531" i="1" a="1"/>
  <c r="L113531" i="1" s="1"/>
  <c r="L113532" i="1" a="1"/>
  <c r="L113532" i="1" s="1"/>
  <c r="L113533" i="1" a="1"/>
  <c r="L113533" i="1" s="1"/>
  <c r="L113534" i="1" a="1"/>
  <c r="L113534" i="1" s="1"/>
  <c r="L113535" i="1" a="1"/>
  <c r="L113535" i="1" s="1"/>
  <c r="L113536" i="1" a="1"/>
  <c r="L113536" i="1" s="1"/>
  <c r="L113537" i="1" a="1"/>
  <c r="L113537" i="1" s="1"/>
  <c r="L113538" i="1" a="1"/>
  <c r="L113538" i="1" s="1"/>
  <c r="L113539" i="1" a="1"/>
  <c r="L113539" i="1" s="1"/>
  <c r="L113540" i="1" a="1"/>
  <c r="L113540" i="1" s="1"/>
  <c r="L113541" i="1" a="1"/>
  <c r="L113541" i="1" s="1"/>
  <c r="L113542" i="1" a="1"/>
  <c r="L113542" i="1" s="1"/>
  <c r="L113543" i="1" a="1"/>
  <c r="L113543" i="1" s="1"/>
  <c r="L113544" i="1" a="1"/>
  <c r="L113544" i="1" s="1"/>
  <c r="L113545" i="1" a="1"/>
  <c r="L113545" i="1" s="1"/>
  <c r="L113546" i="1" a="1"/>
  <c r="L113546" i="1" s="1"/>
  <c r="L113547" i="1" a="1"/>
  <c r="L113547" i="1" s="1"/>
  <c r="L113548" i="1" a="1"/>
  <c r="L113548" i="1" s="1"/>
  <c r="L113549" i="1" a="1"/>
  <c r="L113549" i="1" s="1"/>
  <c r="L113550" i="1" a="1"/>
  <c r="L113550" i="1" s="1"/>
  <c r="L113551" i="1" a="1"/>
  <c r="L113551" i="1" s="1"/>
  <c r="L113552" i="1" a="1"/>
  <c r="L113552" i="1" s="1"/>
  <c r="L113553" i="1" a="1"/>
  <c r="L113553" i="1" s="1"/>
  <c r="L113554" i="1" a="1"/>
  <c r="L113554" i="1" s="1"/>
  <c r="L113555" i="1" a="1"/>
  <c r="L113555" i="1" s="1"/>
  <c r="L113556" i="1" a="1"/>
  <c r="L113556" i="1" s="1"/>
  <c r="L113557" i="1" a="1"/>
  <c r="L113557" i="1" s="1"/>
  <c r="L113558" i="1" a="1"/>
  <c r="L113558" i="1" s="1"/>
  <c r="L113559" i="1" a="1"/>
  <c r="L113559" i="1" s="1"/>
  <c r="L113560" i="1" a="1"/>
  <c r="L113560" i="1" s="1"/>
  <c r="L113561" i="1" a="1"/>
  <c r="L113561" i="1" s="1"/>
  <c r="L113562" i="1" a="1"/>
  <c r="L113562" i="1" s="1"/>
  <c r="L113563" i="1" a="1"/>
  <c r="L113563" i="1" s="1"/>
  <c r="L113564" i="1" a="1"/>
  <c r="L113564" i="1" s="1"/>
  <c r="L113565" i="1" a="1"/>
  <c r="L113565" i="1" s="1"/>
  <c r="L113566" i="1" a="1"/>
  <c r="L113566" i="1" s="1"/>
  <c r="L113567" i="1" a="1"/>
  <c r="L113567" i="1" s="1"/>
  <c r="L113568" i="1" a="1"/>
  <c r="L113568" i="1" s="1"/>
  <c r="L113569" i="1" a="1"/>
  <c r="L113569" i="1" s="1"/>
  <c r="L113570" i="1" a="1"/>
  <c r="L113570" i="1" s="1"/>
  <c r="L113571" i="1" a="1"/>
  <c r="L113571" i="1" s="1"/>
  <c r="L113572" i="1" a="1"/>
  <c r="L113572" i="1" s="1"/>
  <c r="L113573" i="1" a="1"/>
  <c r="L113573" i="1" s="1"/>
  <c r="L113574" i="1" a="1"/>
  <c r="L113574" i="1" s="1"/>
  <c r="L113575" i="1" a="1"/>
  <c r="L113575" i="1" s="1"/>
  <c r="L113576" i="1" a="1"/>
  <c r="L113576" i="1" s="1"/>
  <c r="L113577" i="1" a="1"/>
  <c r="L113577" i="1" s="1"/>
  <c r="L113578" i="1" a="1"/>
  <c r="L113578" i="1" s="1"/>
  <c r="L113579" i="1" a="1"/>
  <c r="L113579" i="1" s="1"/>
  <c r="L113580" i="1" a="1"/>
  <c r="L113580" i="1" s="1"/>
  <c r="L113581" i="1" a="1"/>
  <c r="L113581" i="1" s="1"/>
  <c r="L113582" i="1" a="1"/>
  <c r="L113582" i="1" s="1"/>
  <c r="L113583" i="1" a="1"/>
  <c r="L113583" i="1" s="1"/>
  <c r="L113584" i="1" a="1"/>
  <c r="L113584" i="1" s="1"/>
  <c r="L113585" i="1" a="1"/>
  <c r="L113585" i="1" s="1"/>
  <c r="L113586" i="1" a="1"/>
  <c r="L113586" i="1" s="1"/>
  <c r="L113587" i="1" a="1"/>
  <c r="L113587" i="1" s="1"/>
  <c r="L113588" i="1" a="1"/>
  <c r="L113588" i="1" s="1"/>
  <c r="L113589" i="1" a="1"/>
  <c r="L113589" i="1" s="1"/>
  <c r="L113590" i="1" a="1"/>
  <c r="L113590" i="1" s="1"/>
  <c r="L113591" i="1" a="1"/>
  <c r="L113591" i="1" s="1"/>
  <c r="L113592" i="1" a="1"/>
  <c r="L113592" i="1" s="1"/>
  <c r="L113593" i="1" a="1"/>
  <c r="L113593" i="1" s="1"/>
  <c r="L113594" i="1" a="1"/>
  <c r="L113594" i="1" s="1"/>
  <c r="L113595" i="1" a="1"/>
  <c r="L113595" i="1" s="1"/>
  <c r="L113596" i="1" a="1"/>
  <c r="L113596" i="1" s="1"/>
  <c r="L113597" i="1" a="1"/>
  <c r="L113597" i="1" s="1"/>
  <c r="L113598" i="1" a="1"/>
  <c r="L113598" i="1" s="1"/>
  <c r="L113599" i="1" a="1"/>
  <c r="L113599" i="1" s="1"/>
  <c r="L113600" i="1" a="1"/>
  <c r="L113600" i="1" s="1"/>
  <c r="L113601" i="1" a="1"/>
  <c r="L113601" i="1" s="1"/>
  <c r="L113602" i="1" a="1"/>
  <c r="L113602" i="1" s="1"/>
  <c r="L113603" i="1" a="1"/>
  <c r="L113603" i="1" s="1"/>
  <c r="L113604" i="1" a="1"/>
  <c r="L113604" i="1" s="1"/>
  <c r="L113605" i="1" a="1"/>
  <c r="L113605" i="1" s="1"/>
  <c r="L113606" i="1" a="1"/>
  <c r="L113606" i="1" s="1"/>
  <c r="L113607" i="1" a="1"/>
  <c r="L113607" i="1" s="1"/>
  <c r="L113608" i="1" a="1"/>
  <c r="L113608" i="1" s="1"/>
  <c r="L113609" i="1" a="1"/>
  <c r="L113609" i="1" s="1"/>
  <c r="L113610" i="1" a="1"/>
  <c r="L113610" i="1" s="1"/>
  <c r="L113611" i="1" a="1"/>
  <c r="L113611" i="1" s="1"/>
  <c r="L113612" i="1" a="1"/>
  <c r="L113612" i="1" s="1"/>
  <c r="L113613" i="1" a="1"/>
  <c r="L113613" i="1" s="1"/>
  <c r="L113614" i="1" a="1"/>
  <c r="L113614" i="1" s="1"/>
  <c r="L113615" i="1" a="1"/>
  <c r="L113615" i="1" s="1"/>
  <c r="L113616" i="1" a="1"/>
  <c r="L113616" i="1" s="1"/>
  <c r="L113617" i="1" a="1"/>
  <c r="L113617" i="1" s="1"/>
  <c r="L113618" i="1" a="1"/>
  <c r="L113618" i="1" s="1"/>
  <c r="L113619" i="1" a="1"/>
  <c r="L113619" i="1" s="1"/>
  <c r="L113620" i="1" a="1"/>
  <c r="L113620" i="1" s="1"/>
  <c r="L113621" i="1" a="1"/>
  <c r="L113621" i="1" s="1"/>
  <c r="L113622" i="1" a="1"/>
  <c r="L113622" i="1" s="1"/>
  <c r="L113623" i="1" a="1"/>
  <c r="L113623" i="1" s="1"/>
  <c r="L113624" i="1" a="1"/>
  <c r="L113624" i="1" s="1"/>
  <c r="L113625" i="1" a="1"/>
  <c r="L113625" i="1" s="1"/>
  <c r="L113626" i="1" a="1"/>
  <c r="L113626" i="1" s="1"/>
  <c r="L113627" i="1" a="1"/>
  <c r="L113627" i="1" s="1"/>
  <c r="L113628" i="1" a="1"/>
  <c r="L113628" i="1" s="1"/>
  <c r="L113629" i="1" a="1"/>
  <c r="L113629" i="1" s="1"/>
  <c r="L113630" i="1" a="1"/>
  <c r="L113630" i="1" s="1"/>
  <c r="L113631" i="1" a="1"/>
  <c r="L113631" i="1" s="1"/>
  <c r="L113632" i="1" a="1"/>
  <c r="L113632" i="1" s="1"/>
  <c r="L113633" i="1" a="1"/>
  <c r="L113633" i="1" s="1"/>
  <c r="L113634" i="1" a="1"/>
  <c r="L113634" i="1" s="1"/>
  <c r="L113635" i="1" a="1"/>
  <c r="L113635" i="1" s="1"/>
  <c r="L113636" i="1" a="1"/>
  <c r="L113636" i="1" s="1"/>
  <c r="L113637" i="1" a="1"/>
  <c r="L113637" i="1" s="1"/>
  <c r="L113638" i="1" a="1"/>
  <c r="L113638" i="1" s="1"/>
  <c r="L113639" i="1" a="1"/>
  <c r="L113639" i="1" s="1"/>
  <c r="L113640" i="1" a="1"/>
  <c r="L113640" i="1" s="1"/>
  <c r="L113641" i="1" a="1"/>
  <c r="L113641" i="1" s="1"/>
  <c r="L113642" i="1" a="1"/>
  <c r="L113642" i="1" s="1"/>
  <c r="L113643" i="1" a="1"/>
  <c r="L113643" i="1" s="1"/>
  <c r="L113644" i="1" a="1"/>
  <c r="L113644" i="1" s="1"/>
  <c r="L113645" i="1" a="1"/>
  <c r="L113645" i="1" s="1"/>
  <c r="L113646" i="1" a="1"/>
  <c r="L113646" i="1" s="1"/>
  <c r="L113647" i="1" a="1"/>
  <c r="L113647" i="1" s="1"/>
  <c r="L113648" i="1" a="1"/>
  <c r="L113648" i="1" s="1"/>
  <c r="L113649" i="1" a="1"/>
  <c r="L113649" i="1" s="1"/>
  <c r="L113650" i="1" a="1"/>
  <c r="L113650" i="1" s="1"/>
  <c r="L113651" i="1" a="1"/>
  <c r="L113651" i="1" s="1"/>
  <c r="L113652" i="1" a="1"/>
  <c r="L113652" i="1" s="1"/>
  <c r="L113653" i="1" a="1"/>
  <c r="L113653" i="1" s="1"/>
  <c r="L113654" i="1" a="1"/>
  <c r="L113654" i="1" s="1"/>
  <c r="L113655" i="1" a="1"/>
  <c r="L113655" i="1" s="1"/>
  <c r="L113656" i="1" a="1"/>
  <c r="L113656" i="1" s="1"/>
  <c r="L113657" i="1" a="1"/>
  <c r="L113657" i="1" s="1"/>
  <c r="L113658" i="1" a="1"/>
  <c r="L113658" i="1" s="1"/>
  <c r="L113659" i="1" a="1"/>
  <c r="L113659" i="1" s="1"/>
  <c r="L113660" i="1" a="1"/>
  <c r="L113660" i="1" s="1"/>
  <c r="L113661" i="1" a="1"/>
  <c r="L113661" i="1" s="1"/>
  <c r="L113662" i="1" a="1"/>
  <c r="L113662" i="1" s="1"/>
  <c r="L113663" i="1" a="1"/>
  <c r="L113663" i="1" s="1"/>
  <c r="L113664" i="1" a="1"/>
  <c r="L113664" i="1" s="1"/>
  <c r="L113665" i="1" a="1"/>
  <c r="L113665" i="1" s="1"/>
  <c r="L113666" i="1" a="1"/>
  <c r="L113666" i="1" s="1"/>
  <c r="L113667" i="1" a="1"/>
  <c r="L113667" i="1" s="1"/>
  <c r="L113668" i="1" a="1"/>
  <c r="L113668" i="1" s="1"/>
  <c r="L113669" i="1" a="1"/>
  <c r="L113669" i="1" s="1"/>
  <c r="L113670" i="1" a="1"/>
  <c r="L113670" i="1" s="1"/>
  <c r="L113671" i="1" a="1"/>
  <c r="L113671" i="1" s="1"/>
  <c r="L113672" i="1" a="1"/>
  <c r="L113672" i="1" s="1"/>
  <c r="L113673" i="1" a="1"/>
  <c r="L113673" i="1" s="1"/>
  <c r="L113674" i="1" a="1"/>
  <c r="L113674" i="1" s="1"/>
  <c r="L113675" i="1" a="1"/>
  <c r="L113675" i="1" s="1"/>
  <c r="L113676" i="1" a="1"/>
  <c r="L113676" i="1" s="1"/>
  <c r="L113677" i="1" a="1"/>
  <c r="L113677" i="1" s="1"/>
  <c r="L113678" i="1" a="1"/>
  <c r="L113678" i="1" s="1"/>
  <c r="L113679" i="1" a="1"/>
  <c r="L113679" i="1" s="1"/>
  <c r="L113680" i="1" a="1"/>
  <c r="L113680" i="1" s="1"/>
  <c r="L113681" i="1" a="1"/>
  <c r="L113681" i="1" s="1"/>
  <c r="L113682" i="1" a="1"/>
  <c r="L113682" i="1" s="1"/>
  <c r="L113683" i="1" a="1"/>
  <c r="L113683" i="1" s="1"/>
  <c r="L113684" i="1" a="1"/>
  <c r="L113684" i="1" s="1"/>
  <c r="L113685" i="1" a="1"/>
  <c r="L113685" i="1" s="1"/>
  <c r="L113686" i="1" a="1"/>
  <c r="L113686" i="1" s="1"/>
  <c r="L113687" i="1" a="1"/>
  <c r="L113687" i="1" s="1"/>
  <c r="L113688" i="1" a="1"/>
  <c r="L113688" i="1" s="1"/>
  <c r="L113689" i="1" a="1"/>
  <c r="L113689" i="1" s="1"/>
  <c r="L113690" i="1" a="1"/>
  <c r="L113690" i="1" s="1"/>
  <c r="L113691" i="1" a="1"/>
  <c r="L113691" i="1" s="1"/>
  <c r="L113692" i="1" a="1"/>
  <c r="L113692" i="1" s="1"/>
  <c r="L113693" i="1" a="1"/>
  <c r="L113693" i="1" s="1"/>
  <c r="L113694" i="1" a="1"/>
  <c r="L113694" i="1" s="1"/>
  <c r="L113695" i="1" a="1"/>
  <c r="L113695" i="1" s="1"/>
  <c r="L113696" i="1" a="1"/>
  <c r="L113696" i="1" s="1"/>
  <c r="L113697" i="1" a="1"/>
  <c r="L113697" i="1" s="1"/>
  <c r="L113698" i="1" a="1"/>
  <c r="L113698" i="1" s="1"/>
  <c r="L113699" i="1" a="1"/>
  <c r="L113699" i="1" s="1"/>
  <c r="L113700" i="1" a="1"/>
  <c r="L113700" i="1" s="1"/>
  <c r="L113701" i="1" a="1"/>
  <c r="L113701" i="1" s="1"/>
  <c r="L113702" i="1" a="1"/>
  <c r="L113702" i="1" s="1"/>
  <c r="L113703" i="1" a="1"/>
  <c r="L113703" i="1" s="1"/>
  <c r="L113704" i="1" a="1"/>
  <c r="L113704" i="1" s="1"/>
  <c r="L113705" i="1" a="1"/>
  <c r="L113705" i="1" s="1"/>
  <c r="L113706" i="1" a="1"/>
  <c r="L113706" i="1" s="1"/>
  <c r="L113707" i="1" a="1"/>
  <c r="L113707" i="1" s="1"/>
  <c r="L113708" i="1" a="1"/>
  <c r="L113708" i="1" s="1"/>
  <c r="L113709" i="1" a="1"/>
  <c r="L113709" i="1" s="1"/>
  <c r="L113710" i="1" a="1"/>
  <c r="L113710" i="1" s="1"/>
  <c r="L113711" i="1" a="1"/>
  <c r="L113711" i="1" s="1"/>
  <c r="L113712" i="1" a="1"/>
  <c r="L113712" i="1" s="1"/>
  <c r="L113713" i="1" a="1"/>
  <c r="L113713" i="1" s="1"/>
  <c r="L113714" i="1" a="1"/>
  <c r="L113714" i="1" s="1"/>
  <c r="L113715" i="1" a="1"/>
  <c r="L113715" i="1" s="1"/>
  <c r="L113716" i="1" a="1"/>
  <c r="L113716" i="1" s="1"/>
  <c r="L113717" i="1" a="1"/>
  <c r="L113717" i="1" s="1"/>
  <c r="L113718" i="1" a="1"/>
  <c r="L113718" i="1" s="1"/>
  <c r="L113719" i="1" a="1"/>
  <c r="L113719" i="1" s="1"/>
  <c r="L113720" i="1" a="1"/>
  <c r="L113720" i="1" s="1"/>
  <c r="L113721" i="1" a="1"/>
  <c r="L113721" i="1" s="1"/>
  <c r="L113722" i="1" a="1"/>
  <c r="L113722" i="1" s="1"/>
  <c r="L113723" i="1" a="1"/>
  <c r="L113723" i="1" s="1"/>
  <c r="L113724" i="1" a="1"/>
  <c r="L113724" i="1" s="1"/>
  <c r="L113725" i="1" a="1"/>
  <c r="L113725" i="1" s="1"/>
  <c r="L113726" i="1" a="1"/>
  <c r="L113726" i="1" s="1"/>
  <c r="L113727" i="1" a="1"/>
  <c r="L113727" i="1" s="1"/>
  <c r="L113728" i="1" a="1"/>
  <c r="L113728" i="1" s="1"/>
  <c r="L113729" i="1" a="1"/>
  <c r="L113729" i="1" s="1"/>
  <c r="L113730" i="1" a="1"/>
  <c r="L113730" i="1" s="1"/>
  <c r="L113731" i="1" a="1"/>
  <c r="L113731" i="1" s="1"/>
  <c r="L113732" i="1" a="1"/>
  <c r="L113732" i="1" s="1"/>
  <c r="L113733" i="1" a="1"/>
  <c r="L113733" i="1" s="1"/>
  <c r="L113734" i="1" a="1"/>
  <c r="L113734" i="1" s="1"/>
  <c r="L113735" i="1" a="1"/>
  <c r="L113735" i="1" s="1"/>
  <c r="L113736" i="1" a="1"/>
  <c r="L113736" i="1" s="1"/>
  <c r="L113737" i="1" a="1"/>
  <c r="L113737" i="1" s="1"/>
  <c r="L113738" i="1" a="1"/>
  <c r="L113738" i="1" s="1"/>
  <c r="L113739" i="1" a="1"/>
  <c r="L113739" i="1" s="1"/>
  <c r="L113740" i="1" a="1"/>
  <c r="L113740" i="1" s="1"/>
  <c r="L113741" i="1" a="1"/>
  <c r="L113741" i="1" s="1"/>
  <c r="L113742" i="1" a="1"/>
  <c r="L113742" i="1" s="1"/>
  <c r="L113743" i="1" a="1"/>
  <c r="L113743" i="1" s="1"/>
  <c r="L113744" i="1" a="1"/>
  <c r="L113744" i="1" s="1"/>
  <c r="L113745" i="1" a="1"/>
  <c r="L113745" i="1" s="1"/>
  <c r="L113746" i="1" a="1"/>
  <c r="L113746" i="1" s="1"/>
  <c r="L113747" i="1" a="1"/>
  <c r="L113747" i="1" s="1"/>
  <c r="L113748" i="1" a="1"/>
  <c r="L113748" i="1" s="1"/>
  <c r="L113749" i="1" a="1"/>
  <c r="L113749" i="1" s="1"/>
  <c r="L113750" i="1" a="1"/>
  <c r="L113750" i="1" s="1"/>
  <c r="L113751" i="1" a="1"/>
  <c r="L113751" i="1" s="1"/>
  <c r="L113752" i="1" a="1"/>
  <c r="L113752" i="1" s="1"/>
  <c r="L113753" i="1" a="1"/>
  <c r="L113753" i="1" s="1"/>
  <c r="L113754" i="1" a="1"/>
  <c r="L113754" i="1" s="1"/>
  <c r="L113755" i="1" a="1"/>
  <c r="L113755" i="1" s="1"/>
  <c r="L113756" i="1" a="1"/>
  <c r="L113756" i="1" s="1"/>
  <c r="L113757" i="1" a="1"/>
  <c r="L113757" i="1" s="1"/>
  <c r="L113758" i="1" a="1"/>
  <c r="L113758" i="1" s="1"/>
  <c r="L113759" i="1" a="1"/>
  <c r="L113759" i="1" s="1"/>
  <c r="L113760" i="1" a="1"/>
  <c r="L113760" i="1" s="1"/>
  <c r="L113761" i="1" a="1"/>
  <c r="L113761" i="1" s="1"/>
  <c r="L113762" i="1" a="1"/>
  <c r="L113762" i="1" s="1"/>
  <c r="L113763" i="1" a="1"/>
  <c r="L113763" i="1" s="1"/>
  <c r="L113764" i="1" a="1"/>
  <c r="L113764" i="1" s="1"/>
  <c r="L113765" i="1" a="1"/>
  <c r="L113765" i="1" s="1"/>
  <c r="L113766" i="1" a="1"/>
  <c r="L113766" i="1" s="1"/>
  <c r="L113767" i="1" a="1"/>
  <c r="L113767" i="1" s="1"/>
  <c r="L113768" i="1" a="1"/>
  <c r="L113768" i="1" s="1"/>
  <c r="L113769" i="1" a="1"/>
  <c r="L113769" i="1" s="1"/>
  <c r="L113770" i="1" a="1"/>
  <c r="L113770" i="1" s="1"/>
  <c r="L113771" i="1" a="1"/>
  <c r="L113771" i="1" s="1"/>
  <c r="L113772" i="1" a="1"/>
  <c r="L113772" i="1" s="1"/>
  <c r="L113773" i="1" a="1"/>
  <c r="L113773" i="1" s="1"/>
  <c r="L113774" i="1" a="1"/>
  <c r="L113774" i="1" s="1"/>
  <c r="L113775" i="1" a="1"/>
  <c r="L113775" i="1" s="1"/>
  <c r="L113776" i="1" a="1"/>
  <c r="L113776" i="1" s="1"/>
  <c r="L113777" i="1" a="1"/>
  <c r="L113777" i="1" s="1"/>
  <c r="L113778" i="1" a="1"/>
  <c r="L113778" i="1" s="1"/>
  <c r="L113779" i="1" a="1"/>
  <c r="L113779" i="1" s="1"/>
  <c r="L113780" i="1" a="1"/>
  <c r="L113780" i="1" s="1"/>
  <c r="L113781" i="1" a="1"/>
  <c r="L113781" i="1" s="1"/>
  <c r="L113782" i="1" a="1"/>
  <c r="L113782" i="1" s="1"/>
  <c r="L113783" i="1" a="1"/>
  <c r="L113783" i="1" s="1"/>
  <c r="L113784" i="1" a="1"/>
  <c r="L113784" i="1" s="1"/>
  <c r="L113785" i="1" a="1"/>
  <c r="L113785" i="1" s="1"/>
  <c r="L113786" i="1" a="1"/>
  <c r="L113786" i="1" s="1"/>
  <c r="L113787" i="1" a="1"/>
  <c r="L113787" i="1" s="1"/>
  <c r="L113788" i="1" a="1"/>
  <c r="L113788" i="1" s="1"/>
  <c r="L113789" i="1" a="1"/>
  <c r="L113789" i="1" s="1"/>
  <c r="L113790" i="1" a="1"/>
  <c r="L113790" i="1" s="1"/>
  <c r="L113791" i="1" a="1"/>
  <c r="L113791" i="1" s="1"/>
  <c r="L113792" i="1" a="1"/>
  <c r="L113792" i="1" s="1"/>
  <c r="L113793" i="1" a="1"/>
  <c r="L113793" i="1" s="1"/>
  <c r="L113794" i="1" a="1"/>
  <c r="L113794" i="1" s="1"/>
  <c r="L113795" i="1" a="1"/>
  <c r="L113795" i="1" s="1"/>
  <c r="L113796" i="1" a="1"/>
  <c r="L113796" i="1" s="1"/>
  <c r="L113797" i="1" a="1"/>
  <c r="L113797" i="1" s="1"/>
  <c r="L113798" i="1" a="1"/>
  <c r="L113798" i="1" s="1"/>
  <c r="L113799" i="1" a="1"/>
  <c r="L113799" i="1" s="1"/>
  <c r="L113800" i="1" a="1"/>
  <c r="L113800" i="1" s="1"/>
  <c r="L113801" i="1" a="1"/>
  <c r="L113801" i="1" s="1"/>
  <c r="L113802" i="1" a="1"/>
  <c r="L113802" i="1" s="1"/>
  <c r="L113803" i="1" a="1"/>
  <c r="L113803" i="1" s="1"/>
  <c r="L113804" i="1" a="1"/>
  <c r="L113804" i="1" s="1"/>
  <c r="L113805" i="1" a="1"/>
  <c r="L113805" i="1" s="1"/>
  <c r="L113806" i="1" a="1"/>
  <c r="L113806" i="1" s="1"/>
  <c r="L113807" i="1" a="1"/>
  <c r="L113807" i="1" s="1"/>
  <c r="L113808" i="1" a="1"/>
  <c r="L113808" i="1" s="1"/>
  <c r="L113809" i="1" a="1"/>
  <c r="L113809" i="1" s="1"/>
  <c r="L113810" i="1" a="1"/>
  <c r="L113810" i="1" s="1"/>
  <c r="L113811" i="1" a="1"/>
  <c r="L113811" i="1" s="1"/>
  <c r="L113812" i="1" a="1"/>
  <c r="L113812" i="1" s="1"/>
  <c r="L113813" i="1" a="1"/>
  <c r="L113813" i="1" s="1"/>
  <c r="L113814" i="1" a="1"/>
  <c r="L113814" i="1" s="1"/>
  <c r="L113815" i="1" a="1"/>
  <c r="L113815" i="1" s="1"/>
  <c r="L113816" i="1" a="1"/>
  <c r="L113816" i="1" s="1"/>
  <c r="L113817" i="1" a="1"/>
  <c r="L113817" i="1" s="1"/>
  <c r="L113818" i="1" a="1"/>
  <c r="L113818" i="1" s="1"/>
  <c r="L113819" i="1" a="1"/>
  <c r="L113819" i="1" s="1"/>
  <c r="L113820" i="1" a="1"/>
  <c r="L113820" i="1" s="1"/>
  <c r="L113821" i="1" a="1"/>
  <c r="L113821" i="1" s="1"/>
  <c r="L113822" i="1" a="1"/>
  <c r="L113822" i="1" s="1"/>
  <c r="L113823" i="1" a="1"/>
  <c r="L113823" i="1" s="1"/>
  <c r="L113824" i="1" a="1"/>
  <c r="L113824" i="1" s="1"/>
  <c r="L113825" i="1" a="1"/>
  <c r="L113825" i="1" s="1"/>
  <c r="L113826" i="1" a="1"/>
  <c r="L113826" i="1" s="1"/>
  <c r="L113827" i="1" a="1"/>
  <c r="L113827" i="1" s="1"/>
  <c r="L113828" i="1" a="1"/>
  <c r="L113828" i="1" s="1"/>
  <c r="L113829" i="1" a="1"/>
  <c r="L113829" i="1" s="1"/>
  <c r="L113830" i="1" a="1"/>
  <c r="L113830" i="1" s="1"/>
  <c r="L113831" i="1" a="1"/>
  <c r="L113831" i="1" s="1"/>
  <c r="L113832" i="1" a="1"/>
  <c r="L113832" i="1" s="1"/>
  <c r="L113833" i="1" a="1"/>
  <c r="L113833" i="1" s="1"/>
  <c r="L113834" i="1" a="1"/>
  <c r="L113834" i="1" s="1"/>
  <c r="L113835" i="1" a="1"/>
  <c r="L113835" i="1" s="1"/>
  <c r="L113836" i="1" a="1"/>
  <c r="L113836" i="1" s="1"/>
  <c r="L113837" i="1" a="1"/>
  <c r="L113837" i="1" s="1"/>
  <c r="L113838" i="1" a="1"/>
  <c r="L113838" i="1" s="1"/>
  <c r="L113839" i="1" a="1"/>
  <c r="L113839" i="1" s="1"/>
  <c r="L113840" i="1" a="1"/>
  <c r="L113840" i="1" s="1"/>
  <c r="L113841" i="1" a="1"/>
  <c r="L113841" i="1" s="1"/>
  <c r="L113842" i="1" a="1"/>
  <c r="L113842" i="1" s="1"/>
  <c r="L113843" i="1" a="1"/>
  <c r="L113843" i="1" s="1"/>
  <c r="L113844" i="1" a="1"/>
  <c r="L113844" i="1" s="1"/>
  <c r="L113845" i="1" a="1"/>
  <c r="L113845" i="1" s="1"/>
  <c r="L113846" i="1" a="1"/>
  <c r="L113846" i="1" s="1"/>
  <c r="L113847" i="1" a="1"/>
  <c r="L113847" i="1" s="1"/>
  <c r="L113848" i="1" a="1"/>
  <c r="L113848" i="1" s="1"/>
  <c r="L113849" i="1" a="1"/>
  <c r="L113849" i="1" s="1"/>
  <c r="L113850" i="1" a="1"/>
  <c r="L113850" i="1" s="1"/>
  <c r="L113851" i="1" a="1"/>
  <c r="L113851" i="1" s="1"/>
  <c r="L113852" i="1" a="1"/>
  <c r="L113852" i="1" s="1"/>
  <c r="L113853" i="1" a="1"/>
  <c r="L113853" i="1" s="1"/>
  <c r="L113854" i="1" a="1"/>
  <c r="L113854" i="1" s="1"/>
  <c r="L113855" i="1" a="1"/>
  <c r="L113855" i="1" s="1"/>
  <c r="L113856" i="1" a="1"/>
  <c r="L113856" i="1" s="1"/>
  <c r="L113857" i="1" a="1"/>
  <c r="L113857" i="1" s="1"/>
  <c r="L113858" i="1" a="1"/>
  <c r="L113858" i="1" s="1"/>
  <c r="L113859" i="1" a="1"/>
  <c r="L113859" i="1" s="1"/>
  <c r="L113860" i="1" a="1"/>
  <c r="L113860" i="1" s="1"/>
  <c r="L113861" i="1" a="1"/>
  <c r="L113861" i="1" s="1"/>
  <c r="L113862" i="1" a="1"/>
  <c r="L113862" i="1" s="1"/>
  <c r="L113863" i="1" a="1"/>
  <c r="L113863" i="1" s="1"/>
  <c r="L113864" i="1" a="1"/>
  <c r="L113864" i="1" s="1"/>
  <c r="L113865" i="1" a="1"/>
  <c r="L113865" i="1" s="1"/>
  <c r="L113866" i="1" a="1"/>
  <c r="L113866" i="1" s="1"/>
  <c r="L113867" i="1" a="1"/>
  <c r="L113867" i="1" s="1"/>
  <c r="L113868" i="1" a="1"/>
  <c r="L113868" i="1" s="1"/>
  <c r="L113869" i="1" a="1"/>
  <c r="L113869" i="1" s="1"/>
  <c r="L113870" i="1" a="1"/>
  <c r="L113870" i="1" s="1"/>
  <c r="L113871" i="1" a="1"/>
  <c r="L113871" i="1" s="1"/>
  <c r="L113872" i="1" a="1"/>
  <c r="L113872" i="1" s="1"/>
  <c r="L113873" i="1" a="1"/>
  <c r="L113873" i="1" s="1"/>
  <c r="L113874" i="1" a="1"/>
  <c r="L113874" i="1" s="1"/>
  <c r="L113875" i="1" a="1"/>
  <c r="L113875" i="1" s="1"/>
  <c r="L113876" i="1" a="1"/>
  <c r="L113876" i="1" s="1"/>
  <c r="L113877" i="1" a="1"/>
  <c r="L113877" i="1" s="1"/>
  <c r="L113878" i="1" a="1"/>
  <c r="L113878" i="1" s="1"/>
  <c r="L113879" i="1" a="1"/>
  <c r="L113879" i="1" s="1"/>
  <c r="L113880" i="1" a="1"/>
  <c r="L113880" i="1" s="1"/>
  <c r="L113881" i="1" a="1"/>
  <c r="L113881" i="1" s="1"/>
  <c r="L113882" i="1" a="1"/>
  <c r="L113882" i="1" s="1"/>
  <c r="L113883" i="1" a="1"/>
  <c r="L113883" i="1" s="1"/>
  <c r="L113884" i="1" a="1"/>
  <c r="L113884" i="1" s="1"/>
  <c r="L113885" i="1" a="1"/>
  <c r="L113885" i="1" s="1"/>
  <c r="L113886" i="1" a="1"/>
  <c r="L113886" i="1" s="1"/>
  <c r="L113887" i="1" a="1"/>
  <c r="L113887" i="1" s="1"/>
  <c r="L113888" i="1" a="1"/>
  <c r="L113888" i="1" s="1"/>
  <c r="L113889" i="1" a="1"/>
  <c r="L113889" i="1" s="1"/>
  <c r="L113890" i="1" a="1"/>
  <c r="L113890" i="1" s="1"/>
  <c r="L113891" i="1" a="1"/>
  <c r="L113891" i="1" s="1"/>
  <c r="L113892" i="1" a="1"/>
  <c r="L113892" i="1" s="1"/>
  <c r="L113893" i="1" a="1"/>
  <c r="L113893" i="1" s="1"/>
  <c r="L113894" i="1" a="1"/>
  <c r="L113894" i="1" s="1"/>
  <c r="L113895" i="1" a="1"/>
  <c r="L113895" i="1" s="1"/>
  <c r="L113896" i="1" a="1"/>
  <c r="L113896" i="1" s="1"/>
  <c r="L113897" i="1" a="1"/>
  <c r="L113897" i="1" s="1"/>
  <c r="L113898" i="1" a="1"/>
  <c r="L113898" i="1" s="1"/>
  <c r="L113899" i="1" a="1"/>
  <c r="L113899" i="1" s="1"/>
  <c r="L113900" i="1" a="1"/>
  <c r="L113900" i="1" s="1"/>
  <c r="L113901" i="1" a="1"/>
  <c r="L113901" i="1" s="1"/>
  <c r="L113902" i="1" a="1"/>
  <c r="L113902" i="1" s="1"/>
  <c r="L113903" i="1" a="1"/>
  <c r="L113903" i="1" s="1"/>
  <c r="L113904" i="1" a="1"/>
  <c r="L113904" i="1" s="1"/>
  <c r="L113905" i="1" a="1"/>
  <c r="L113905" i="1" s="1"/>
  <c r="L113906" i="1" a="1"/>
  <c r="L113906" i="1" s="1"/>
  <c r="L113907" i="1" a="1"/>
  <c r="L113907" i="1" s="1"/>
  <c r="L113908" i="1" a="1"/>
  <c r="L113908" i="1" s="1"/>
  <c r="L113909" i="1" a="1"/>
  <c r="L113909" i="1" s="1"/>
  <c r="L113910" i="1" a="1"/>
  <c r="L113910" i="1" s="1"/>
  <c r="L113911" i="1" a="1"/>
  <c r="L113911" i="1" s="1"/>
  <c r="L113912" i="1" a="1"/>
  <c r="L113912" i="1" s="1"/>
  <c r="L113913" i="1" a="1"/>
  <c r="L113913" i="1" s="1"/>
  <c r="L113914" i="1" a="1"/>
  <c r="L113914" i="1" s="1"/>
  <c r="L113915" i="1" a="1"/>
  <c r="L113915" i="1" s="1"/>
  <c r="L113916" i="1" a="1"/>
  <c r="L113916" i="1" s="1"/>
  <c r="L113917" i="1" a="1"/>
  <c r="L113917" i="1" s="1"/>
  <c r="L113918" i="1" a="1"/>
  <c r="L113918" i="1" s="1"/>
  <c r="L113919" i="1" a="1"/>
  <c r="L113919" i="1" s="1"/>
  <c r="L113920" i="1" a="1"/>
  <c r="L113920" i="1" s="1"/>
  <c r="L113921" i="1" a="1"/>
  <c r="L113921" i="1" s="1"/>
  <c r="L113922" i="1" a="1"/>
  <c r="L113922" i="1" s="1"/>
  <c r="L113923" i="1" a="1"/>
  <c r="L113923" i="1" s="1"/>
  <c r="L113924" i="1" a="1"/>
  <c r="L113924" i="1" s="1"/>
  <c r="L113925" i="1" a="1"/>
  <c r="L113925" i="1" s="1"/>
  <c r="L113926" i="1" a="1"/>
  <c r="L113926" i="1" s="1"/>
  <c r="L113927" i="1" a="1"/>
  <c r="L113927" i="1" s="1"/>
  <c r="L113928" i="1" a="1"/>
  <c r="L113928" i="1" s="1"/>
  <c r="L113929" i="1" a="1"/>
  <c r="L113929" i="1" s="1"/>
  <c r="L113930" i="1" a="1"/>
  <c r="L113930" i="1" s="1"/>
  <c r="L113931" i="1" a="1"/>
  <c r="L113931" i="1" s="1"/>
  <c r="L113932" i="1" a="1"/>
  <c r="L113932" i="1" s="1"/>
  <c r="L113933" i="1" a="1"/>
  <c r="L113933" i="1" s="1"/>
  <c r="L113934" i="1" a="1"/>
  <c r="L113934" i="1" s="1"/>
  <c r="L113935" i="1" a="1"/>
  <c r="L113935" i="1" s="1"/>
  <c r="L113936" i="1" a="1"/>
  <c r="L113936" i="1" s="1"/>
  <c r="L113937" i="1" a="1"/>
  <c r="L113937" i="1" s="1"/>
  <c r="L113938" i="1" a="1"/>
  <c r="L113938" i="1" s="1"/>
  <c r="L113939" i="1" a="1"/>
  <c r="L113939" i="1" s="1"/>
  <c r="L113940" i="1" a="1"/>
  <c r="L113940" i="1" s="1"/>
  <c r="L113941" i="1" a="1"/>
  <c r="L113941" i="1" s="1"/>
  <c r="L113942" i="1" a="1"/>
  <c r="L113942" i="1" s="1"/>
  <c r="L113943" i="1" a="1"/>
  <c r="L113943" i="1" s="1"/>
  <c r="L113944" i="1" a="1"/>
  <c r="L113944" i="1" s="1"/>
  <c r="L113945" i="1" a="1"/>
  <c r="L113945" i="1" s="1"/>
  <c r="L113946" i="1" a="1"/>
  <c r="L113946" i="1" s="1"/>
  <c r="L113947" i="1" a="1"/>
  <c r="L113947" i="1" s="1"/>
  <c r="L113948" i="1" a="1"/>
  <c r="L113948" i="1" s="1"/>
  <c r="L113949" i="1" a="1"/>
  <c r="L113949" i="1" s="1"/>
  <c r="L113950" i="1" a="1"/>
  <c r="L113950" i="1" s="1"/>
  <c r="L113951" i="1" a="1"/>
  <c r="L113951" i="1" s="1"/>
  <c r="L113952" i="1" a="1"/>
  <c r="L113952" i="1" s="1"/>
  <c r="L113953" i="1" a="1"/>
  <c r="L113953" i="1" s="1"/>
  <c r="L113954" i="1" a="1"/>
  <c r="L113954" i="1" s="1"/>
  <c r="L113955" i="1" a="1"/>
  <c r="L113955" i="1" s="1"/>
  <c r="L113956" i="1" a="1"/>
  <c r="L113956" i="1" s="1"/>
  <c r="L113957" i="1" a="1"/>
  <c r="L113957" i="1" s="1"/>
  <c r="L113958" i="1" a="1"/>
  <c r="L113958" i="1" s="1"/>
  <c r="L113959" i="1" a="1"/>
  <c r="L113959" i="1" s="1"/>
  <c r="L113960" i="1" a="1"/>
  <c r="L113960" i="1" s="1"/>
  <c r="L113961" i="1" a="1"/>
  <c r="L113961" i="1" s="1"/>
  <c r="L113962" i="1" a="1"/>
  <c r="L113962" i="1" s="1"/>
  <c r="L113963" i="1" a="1"/>
  <c r="L113963" i="1" s="1"/>
  <c r="L113964" i="1" a="1"/>
  <c r="L113964" i="1" s="1"/>
  <c r="L113965" i="1" a="1"/>
  <c r="L113965" i="1" s="1"/>
  <c r="L113966" i="1" a="1"/>
  <c r="L113966" i="1" s="1"/>
  <c r="L113967" i="1" a="1"/>
  <c r="L113967" i="1" s="1"/>
  <c r="L113968" i="1" a="1"/>
  <c r="L113968" i="1" s="1"/>
  <c r="L113969" i="1" a="1"/>
  <c r="L113969" i="1" s="1"/>
  <c r="L113970" i="1" a="1"/>
  <c r="L113970" i="1" s="1"/>
  <c r="L113971" i="1" a="1"/>
  <c r="L113971" i="1" s="1"/>
  <c r="L113972" i="1" a="1"/>
  <c r="L113972" i="1" s="1"/>
  <c r="L113973" i="1" a="1"/>
  <c r="L113973" i="1" s="1"/>
  <c r="L113974" i="1" a="1"/>
  <c r="L113974" i="1" s="1"/>
  <c r="L113975" i="1" a="1"/>
  <c r="L113975" i="1" s="1"/>
  <c r="L113976" i="1" a="1"/>
  <c r="L113976" i="1" s="1"/>
  <c r="L113977" i="1" a="1"/>
  <c r="L113977" i="1" s="1"/>
  <c r="L113978" i="1" a="1"/>
  <c r="L113978" i="1" s="1"/>
  <c r="L113979" i="1" a="1"/>
  <c r="L113979" i="1" s="1"/>
  <c r="L113980" i="1" a="1"/>
  <c r="L113980" i="1" s="1"/>
  <c r="L113981" i="1" a="1"/>
  <c r="L113981" i="1" s="1"/>
  <c r="L113982" i="1" a="1"/>
  <c r="L113982" i="1" s="1"/>
  <c r="L113983" i="1" a="1"/>
  <c r="L113983" i="1" s="1"/>
  <c r="L113984" i="1" a="1"/>
  <c r="L113984" i="1" s="1"/>
  <c r="L113985" i="1" a="1"/>
  <c r="L113985" i="1" s="1"/>
  <c r="L113986" i="1" a="1"/>
  <c r="L113986" i="1" s="1"/>
  <c r="L113987" i="1" a="1"/>
  <c r="L113987" i="1" s="1"/>
  <c r="L113988" i="1" a="1"/>
  <c r="L113988" i="1" s="1"/>
  <c r="L113989" i="1" a="1"/>
  <c r="L113989" i="1" s="1"/>
  <c r="L113990" i="1" a="1"/>
  <c r="L113990" i="1" s="1"/>
  <c r="L113991" i="1" a="1"/>
  <c r="L113991" i="1" s="1"/>
  <c r="L113992" i="1" a="1"/>
  <c r="L113992" i="1" s="1"/>
  <c r="L113993" i="1" a="1"/>
  <c r="L113993" i="1" s="1"/>
  <c r="L113994" i="1" a="1"/>
  <c r="L113994" i="1" s="1"/>
  <c r="L113995" i="1" a="1"/>
  <c r="L113995" i="1" s="1"/>
  <c r="L113996" i="1" a="1"/>
  <c r="L113996" i="1" s="1"/>
  <c r="L113997" i="1" a="1"/>
  <c r="L113997" i="1" s="1"/>
  <c r="L113998" i="1" a="1"/>
  <c r="L113998" i="1" s="1"/>
  <c r="L113999" i="1" a="1"/>
  <c r="L113999" i="1" s="1"/>
  <c r="L114000" i="1" a="1"/>
  <c r="L114000" i="1" s="1"/>
  <c r="L114001" i="1" a="1"/>
  <c r="L114001" i="1" s="1"/>
  <c r="L114002" i="1" a="1"/>
  <c r="L114002" i="1" s="1"/>
  <c r="L114003" i="1" a="1"/>
  <c r="L114003" i="1" s="1"/>
  <c r="L114004" i="1" a="1"/>
  <c r="L114004" i="1" s="1"/>
  <c r="L114005" i="1" a="1"/>
  <c r="L114005" i="1" s="1"/>
  <c r="L114006" i="1" a="1"/>
  <c r="L114006" i="1" s="1"/>
  <c r="L114007" i="1" a="1"/>
  <c r="L114007" i="1" s="1"/>
  <c r="L114008" i="1" a="1"/>
  <c r="L114008" i="1" s="1"/>
  <c r="L114009" i="1" a="1"/>
  <c r="L114009" i="1" s="1"/>
  <c r="L114010" i="1" a="1"/>
  <c r="L114010" i="1" s="1"/>
  <c r="L114011" i="1" a="1"/>
  <c r="L114011" i="1" s="1"/>
  <c r="L114012" i="1" a="1"/>
  <c r="L114012" i="1" s="1"/>
  <c r="L114013" i="1" a="1"/>
  <c r="L114013" i="1" s="1"/>
  <c r="L114014" i="1" a="1"/>
  <c r="L114014" i="1" s="1"/>
  <c r="L114015" i="1" a="1"/>
  <c r="L114015" i="1" s="1"/>
  <c r="L114016" i="1" a="1"/>
  <c r="L114016" i="1" s="1"/>
  <c r="L114017" i="1" a="1"/>
  <c r="L114017" i="1" s="1"/>
  <c r="L114018" i="1" a="1"/>
  <c r="L114018" i="1" s="1"/>
  <c r="L114019" i="1" a="1"/>
  <c r="L114019" i="1" s="1"/>
  <c r="L114020" i="1" a="1"/>
  <c r="L114020" i="1" s="1"/>
  <c r="L114021" i="1" a="1"/>
  <c r="L114021" i="1" s="1"/>
  <c r="L114022" i="1" a="1"/>
  <c r="L114022" i="1" s="1"/>
  <c r="L114023" i="1" a="1"/>
  <c r="L114023" i="1" s="1"/>
  <c r="L114024" i="1" a="1"/>
  <c r="L114024" i="1" s="1"/>
  <c r="L114025" i="1" a="1"/>
  <c r="L114025" i="1" s="1"/>
  <c r="L114026" i="1" a="1"/>
  <c r="L114026" i="1" s="1"/>
  <c r="L114027" i="1" a="1"/>
  <c r="L114027" i="1" s="1"/>
  <c r="L114028" i="1" a="1"/>
  <c r="L114028" i="1" s="1"/>
  <c r="L114029" i="1" a="1"/>
  <c r="L114029" i="1" s="1"/>
  <c r="L114030" i="1" a="1"/>
  <c r="L114030" i="1" s="1"/>
  <c r="L114031" i="1" a="1"/>
  <c r="L114031" i="1" s="1"/>
  <c r="L114032" i="1" a="1"/>
  <c r="L114032" i="1" s="1"/>
  <c r="L114033" i="1" a="1"/>
  <c r="L114033" i="1" s="1"/>
  <c r="L114034" i="1" a="1"/>
  <c r="L114034" i="1" s="1"/>
  <c r="L114035" i="1" a="1"/>
  <c r="L114035" i="1" s="1"/>
  <c r="L114036" i="1" a="1"/>
  <c r="L114036" i="1" s="1"/>
  <c r="L114037" i="1" a="1"/>
  <c r="L114037" i="1" s="1"/>
  <c r="L114038" i="1" a="1"/>
  <c r="L114038" i="1" s="1"/>
  <c r="L114039" i="1" a="1"/>
  <c r="L114039" i="1" s="1"/>
  <c r="L114040" i="1" a="1"/>
  <c r="L114040" i="1" s="1"/>
  <c r="L114041" i="1" a="1"/>
  <c r="L114041" i="1" s="1"/>
  <c r="L114042" i="1" a="1"/>
  <c r="L114042" i="1" s="1"/>
  <c r="L114043" i="1" a="1"/>
  <c r="L114043" i="1" s="1"/>
  <c r="L114044" i="1" a="1"/>
  <c r="L114044" i="1" s="1"/>
  <c r="L114045" i="1" a="1"/>
  <c r="L114045" i="1" s="1"/>
  <c r="L114046" i="1" a="1"/>
  <c r="L114046" i="1" s="1"/>
  <c r="L114047" i="1" a="1"/>
  <c r="L114047" i="1" s="1"/>
  <c r="L114048" i="1" a="1"/>
  <c r="L114048" i="1" s="1"/>
  <c r="L114049" i="1" a="1"/>
  <c r="L114049" i="1" s="1"/>
  <c r="L114050" i="1" a="1"/>
  <c r="L114050" i="1" s="1"/>
  <c r="L114051" i="1" a="1"/>
  <c r="L114051" i="1" s="1"/>
  <c r="L114052" i="1" a="1"/>
  <c r="L114052" i="1" s="1"/>
  <c r="L114053" i="1" a="1"/>
  <c r="L114053" i="1" s="1"/>
  <c r="L114054" i="1" a="1"/>
  <c r="L114054" i="1" s="1"/>
  <c r="L114055" i="1" a="1"/>
  <c r="L114055" i="1" s="1"/>
  <c r="L114056" i="1" a="1"/>
  <c r="L114056" i="1" s="1"/>
  <c r="L114057" i="1" a="1"/>
  <c r="L114057" i="1" s="1"/>
  <c r="L114058" i="1" a="1"/>
  <c r="L114058" i="1" s="1"/>
  <c r="L114059" i="1" a="1"/>
  <c r="L114059" i="1" s="1"/>
  <c r="L114060" i="1" a="1"/>
  <c r="L114060" i="1" s="1"/>
  <c r="L114061" i="1" a="1"/>
  <c r="L114061" i="1" s="1"/>
  <c r="L114062" i="1" a="1"/>
  <c r="L114062" i="1" s="1"/>
  <c r="L114063" i="1" a="1"/>
  <c r="L114063" i="1" s="1"/>
  <c r="L114064" i="1" a="1"/>
  <c r="L114064" i="1" s="1"/>
  <c r="L114065" i="1" a="1"/>
  <c r="L114065" i="1" s="1"/>
  <c r="L114066" i="1" a="1"/>
  <c r="L114066" i="1" s="1"/>
  <c r="L114067" i="1" a="1"/>
  <c r="L114067" i="1" s="1"/>
  <c r="L114068" i="1" a="1"/>
  <c r="L114068" i="1" s="1"/>
  <c r="L114069" i="1" a="1"/>
  <c r="L114069" i="1" s="1"/>
  <c r="L114070" i="1" a="1"/>
  <c r="L114070" i="1" s="1"/>
  <c r="L114071" i="1" a="1"/>
  <c r="L114071" i="1" s="1"/>
  <c r="L114072" i="1" a="1"/>
  <c r="L114072" i="1" s="1"/>
  <c r="L114073" i="1" a="1"/>
  <c r="L114073" i="1" s="1"/>
  <c r="L114074" i="1" a="1"/>
  <c r="L114074" i="1" s="1"/>
  <c r="L114075" i="1" a="1"/>
  <c r="L114075" i="1" s="1"/>
  <c r="L114076" i="1" a="1"/>
  <c r="L114076" i="1" s="1"/>
  <c r="L114077" i="1" a="1"/>
  <c r="L114077" i="1" s="1"/>
  <c r="L114078" i="1" a="1"/>
  <c r="L114078" i="1" s="1"/>
  <c r="L114079" i="1" a="1"/>
  <c r="L114079" i="1" s="1"/>
  <c r="L114080" i="1" a="1"/>
  <c r="L114080" i="1" s="1"/>
  <c r="L114081" i="1" a="1"/>
  <c r="L114081" i="1" s="1"/>
  <c r="L114082" i="1" a="1"/>
  <c r="L114082" i="1" s="1"/>
  <c r="L114083" i="1" a="1"/>
  <c r="L114083" i="1" s="1"/>
  <c r="L114084" i="1" a="1"/>
  <c r="L114084" i="1" s="1"/>
  <c r="L114085" i="1" a="1"/>
  <c r="L114085" i="1" s="1"/>
  <c r="L114086" i="1" a="1"/>
  <c r="L114086" i="1" s="1"/>
  <c r="L114087" i="1" a="1"/>
  <c r="L114087" i="1" s="1"/>
  <c r="L114088" i="1" a="1"/>
  <c r="L114088" i="1" s="1"/>
  <c r="L114089" i="1" a="1"/>
  <c r="L114089" i="1" s="1"/>
  <c r="L114090" i="1" a="1"/>
  <c r="L114090" i="1" s="1"/>
  <c r="L114091" i="1" a="1"/>
  <c r="L114091" i="1" s="1"/>
  <c r="L114092" i="1" a="1"/>
  <c r="L114092" i="1" s="1"/>
  <c r="L114093" i="1" a="1"/>
  <c r="L114093" i="1" s="1"/>
  <c r="L114094" i="1" a="1"/>
  <c r="L114094" i="1" s="1"/>
  <c r="L114095" i="1" a="1"/>
  <c r="L114095" i="1" s="1"/>
  <c r="L114096" i="1" a="1"/>
  <c r="L114096" i="1" s="1"/>
  <c r="L114097" i="1" a="1"/>
  <c r="L114097" i="1" s="1"/>
  <c r="L114098" i="1" a="1"/>
  <c r="L114098" i="1" s="1"/>
  <c r="L114099" i="1" a="1"/>
  <c r="L114099" i="1" s="1"/>
  <c r="L114100" i="1" a="1"/>
  <c r="L114100" i="1" s="1"/>
  <c r="L114101" i="1" a="1"/>
  <c r="L114101" i="1" s="1"/>
  <c r="L114102" i="1" a="1"/>
  <c r="L114102" i="1" s="1"/>
  <c r="L114103" i="1" a="1"/>
  <c r="L114103" i="1" s="1"/>
  <c r="L114104" i="1" a="1"/>
  <c r="L114104" i="1" s="1"/>
  <c r="L114105" i="1" a="1"/>
  <c r="L114105" i="1" s="1"/>
  <c r="L114106" i="1" a="1"/>
  <c r="L114106" i="1" s="1"/>
  <c r="L114107" i="1" a="1"/>
  <c r="L114107" i="1" s="1"/>
  <c r="L114108" i="1" a="1"/>
  <c r="L114108" i="1" s="1"/>
  <c r="L114109" i="1" a="1"/>
  <c r="L114109" i="1" s="1"/>
  <c r="L114110" i="1" a="1"/>
  <c r="L114110" i="1" s="1"/>
  <c r="L114111" i="1" a="1"/>
  <c r="L114111" i="1" s="1"/>
  <c r="L114112" i="1" a="1"/>
  <c r="L114112" i="1" s="1"/>
  <c r="L114113" i="1" a="1"/>
  <c r="L114113" i="1" s="1"/>
  <c r="L114114" i="1" a="1"/>
  <c r="L114114" i="1" s="1"/>
  <c r="L114115" i="1" a="1"/>
  <c r="L114115" i="1" s="1"/>
  <c r="L114116" i="1" a="1"/>
  <c r="L114116" i="1" s="1"/>
  <c r="L114117" i="1" a="1"/>
  <c r="L114117" i="1" s="1"/>
  <c r="L114118" i="1" a="1"/>
  <c r="L114118" i="1" s="1"/>
  <c r="L114119" i="1" a="1"/>
  <c r="L114119" i="1" s="1"/>
  <c r="L114120" i="1" a="1"/>
  <c r="L114120" i="1" s="1"/>
  <c r="L114121" i="1" a="1"/>
  <c r="L114121" i="1" s="1"/>
  <c r="L114122" i="1" a="1"/>
  <c r="L114122" i="1" s="1"/>
  <c r="L114123" i="1" a="1"/>
  <c r="L114123" i="1" s="1"/>
  <c r="L114124" i="1" a="1"/>
  <c r="L114124" i="1" s="1"/>
  <c r="L114125" i="1" a="1"/>
  <c r="L114125" i="1" s="1"/>
  <c r="L114126" i="1" a="1"/>
  <c r="L114126" i="1" s="1"/>
  <c r="L114127" i="1" a="1"/>
  <c r="L114127" i="1" s="1"/>
  <c r="L114128" i="1" a="1"/>
  <c r="L114128" i="1" s="1"/>
  <c r="L114129" i="1" a="1"/>
  <c r="L114129" i="1" s="1"/>
  <c r="L114130" i="1" a="1"/>
  <c r="L114130" i="1" s="1"/>
  <c r="L114131" i="1" a="1"/>
  <c r="L114131" i="1" s="1"/>
  <c r="L114132" i="1" a="1"/>
  <c r="L114132" i="1" s="1"/>
  <c r="L114133" i="1" a="1"/>
  <c r="L114133" i="1" s="1"/>
  <c r="L114134" i="1" a="1"/>
  <c r="L114134" i="1" s="1"/>
  <c r="L114135" i="1" a="1"/>
  <c r="L114135" i="1" s="1"/>
  <c r="L114136" i="1" a="1"/>
  <c r="L114136" i="1" s="1"/>
  <c r="L114137" i="1" a="1"/>
  <c r="L114137" i="1" s="1"/>
  <c r="L114138" i="1" a="1"/>
  <c r="L114138" i="1" s="1"/>
  <c r="L114139" i="1" a="1"/>
  <c r="L114139" i="1" s="1"/>
  <c r="L114140" i="1" a="1"/>
  <c r="L114140" i="1" s="1"/>
  <c r="L114141" i="1" a="1"/>
  <c r="L114141" i="1" s="1"/>
  <c r="L114142" i="1" a="1"/>
  <c r="L114142" i="1" s="1"/>
  <c r="L114143" i="1" a="1"/>
  <c r="L114143" i="1" s="1"/>
  <c r="L114144" i="1" a="1"/>
  <c r="L114144" i="1" s="1"/>
  <c r="L114145" i="1" a="1"/>
  <c r="L114145" i="1" s="1"/>
  <c r="L114146" i="1" a="1"/>
  <c r="L114146" i="1" s="1"/>
  <c r="L114147" i="1" a="1"/>
  <c r="L114147" i="1" s="1"/>
  <c r="L114148" i="1" a="1"/>
  <c r="L114148" i="1" s="1"/>
  <c r="L114149" i="1" a="1"/>
  <c r="L114149" i="1" s="1"/>
  <c r="L114150" i="1" a="1"/>
  <c r="L114150" i="1" s="1"/>
  <c r="L114151" i="1" a="1"/>
  <c r="L114151" i="1" s="1"/>
  <c r="L114152" i="1" a="1"/>
  <c r="L114152" i="1" s="1"/>
  <c r="L114153" i="1" a="1"/>
  <c r="L114153" i="1" s="1"/>
  <c r="L114154" i="1" a="1"/>
  <c r="L114154" i="1" s="1"/>
  <c r="L114155" i="1" a="1"/>
  <c r="L114155" i="1" s="1"/>
  <c r="L114156" i="1" a="1"/>
  <c r="L114156" i="1" s="1"/>
  <c r="L114157" i="1" a="1"/>
  <c r="L114157" i="1" s="1"/>
  <c r="L114158" i="1" a="1"/>
  <c r="L114158" i="1" s="1"/>
  <c r="L114159" i="1" a="1"/>
  <c r="L114159" i="1" s="1"/>
  <c r="L114160" i="1" a="1"/>
  <c r="L114160" i="1" s="1"/>
  <c r="L114161" i="1" a="1"/>
  <c r="L114161" i="1" s="1"/>
  <c r="L114162" i="1" a="1"/>
  <c r="L114162" i="1" s="1"/>
  <c r="L114163" i="1" a="1"/>
  <c r="L114163" i="1" s="1"/>
  <c r="L114164" i="1" a="1"/>
  <c r="L114164" i="1" s="1"/>
  <c r="L114165" i="1" a="1"/>
  <c r="L114165" i="1" s="1"/>
  <c r="L114166" i="1" a="1"/>
  <c r="L114166" i="1" s="1"/>
  <c r="L114167" i="1" a="1"/>
  <c r="L114167" i="1" s="1"/>
  <c r="L114168" i="1" a="1"/>
  <c r="L114168" i="1" s="1"/>
  <c r="L114169" i="1" a="1"/>
  <c r="L114169" i="1" s="1"/>
  <c r="L114170" i="1" a="1"/>
  <c r="L114170" i="1" s="1"/>
  <c r="L114171" i="1" a="1"/>
  <c r="L114171" i="1" s="1"/>
  <c r="L114172" i="1" a="1"/>
  <c r="L114172" i="1" s="1"/>
  <c r="L114173" i="1" a="1"/>
  <c r="L114173" i="1" s="1"/>
  <c r="L114174" i="1" a="1"/>
  <c r="L114174" i="1" s="1"/>
  <c r="L114175" i="1" a="1"/>
  <c r="L114175" i="1" s="1"/>
  <c r="L114176" i="1" a="1"/>
  <c r="L114176" i="1" s="1"/>
  <c r="L114177" i="1" a="1"/>
  <c r="L114177" i="1" s="1"/>
  <c r="L114178" i="1" a="1"/>
  <c r="L114178" i="1" s="1"/>
  <c r="L114179" i="1" a="1"/>
  <c r="L114179" i="1" s="1"/>
  <c r="L114180" i="1" a="1"/>
  <c r="L114180" i="1" s="1"/>
  <c r="L114181" i="1" a="1"/>
  <c r="L114181" i="1" s="1"/>
  <c r="L114182" i="1" a="1"/>
  <c r="L114182" i="1" s="1"/>
  <c r="L114183" i="1" a="1"/>
  <c r="L114183" i="1" s="1"/>
  <c r="L114184" i="1" a="1"/>
  <c r="L114184" i="1" s="1"/>
  <c r="L114185" i="1" a="1"/>
  <c r="L114185" i="1" s="1"/>
  <c r="L114186" i="1" a="1"/>
  <c r="L114186" i="1" s="1"/>
  <c r="L114187" i="1" a="1"/>
  <c r="L114187" i="1" s="1"/>
  <c r="L114188" i="1" a="1"/>
  <c r="L114188" i="1" s="1"/>
  <c r="L114189" i="1" a="1"/>
  <c r="L114189" i="1" s="1"/>
  <c r="L114190" i="1" a="1"/>
  <c r="L114190" i="1" s="1"/>
  <c r="L114191" i="1" a="1"/>
  <c r="L114191" i="1" s="1"/>
  <c r="L114192" i="1" a="1"/>
  <c r="L114192" i="1" s="1"/>
  <c r="L114193" i="1" a="1"/>
  <c r="L114193" i="1" s="1"/>
  <c r="L114194" i="1" a="1"/>
  <c r="L114194" i="1" s="1"/>
  <c r="L114195" i="1" a="1"/>
  <c r="L114195" i="1" s="1"/>
  <c r="L114196" i="1" a="1"/>
  <c r="L114196" i="1" s="1"/>
  <c r="L114197" i="1" a="1"/>
  <c r="L114197" i="1" s="1"/>
  <c r="L114198" i="1" a="1"/>
  <c r="L114198" i="1" s="1"/>
  <c r="L114199" i="1" a="1"/>
  <c r="L114199" i="1" s="1"/>
  <c r="L114200" i="1" a="1"/>
  <c r="L114200" i="1" s="1"/>
  <c r="L114201" i="1" a="1"/>
  <c r="L114201" i="1" s="1"/>
  <c r="L114202" i="1" a="1"/>
  <c r="L114202" i="1" s="1"/>
  <c r="L114203" i="1" a="1"/>
  <c r="L114203" i="1" s="1"/>
  <c r="L114204" i="1" a="1"/>
  <c r="L114204" i="1" s="1"/>
  <c r="L114205" i="1" a="1"/>
  <c r="L114205" i="1" s="1"/>
  <c r="L114206" i="1" a="1"/>
  <c r="L114206" i="1" s="1"/>
  <c r="L114207" i="1" a="1"/>
  <c r="L114207" i="1" s="1"/>
  <c r="L114208" i="1" a="1"/>
  <c r="L114208" i="1" s="1"/>
  <c r="L114209" i="1" a="1"/>
  <c r="L114209" i="1" s="1"/>
  <c r="L114210" i="1" a="1"/>
  <c r="L114210" i="1" s="1"/>
  <c r="L114211" i="1" a="1"/>
  <c r="L114211" i="1" s="1"/>
  <c r="L114212" i="1" a="1"/>
  <c r="L114212" i="1" s="1"/>
  <c r="L114213" i="1" a="1"/>
  <c r="L114213" i="1" s="1"/>
  <c r="L114214" i="1" a="1"/>
  <c r="L114214" i="1" s="1"/>
  <c r="L114215" i="1" a="1"/>
  <c r="L114215" i="1" s="1"/>
  <c r="L114216" i="1" a="1"/>
  <c r="L114216" i="1" s="1"/>
  <c r="L114217" i="1" a="1"/>
  <c r="L114217" i="1" s="1"/>
  <c r="L114218" i="1" a="1"/>
  <c r="L114218" i="1" s="1"/>
  <c r="L114219" i="1" a="1"/>
  <c r="L114219" i="1" s="1"/>
  <c r="L114220" i="1" a="1"/>
  <c r="L114220" i="1" s="1"/>
  <c r="L114221" i="1" a="1"/>
  <c r="L114221" i="1" s="1"/>
  <c r="L114222" i="1" a="1"/>
  <c r="L114222" i="1" s="1"/>
  <c r="L114223" i="1" a="1"/>
  <c r="L114223" i="1" s="1"/>
  <c r="L114224" i="1" a="1"/>
  <c r="L114224" i="1" s="1"/>
  <c r="L114225" i="1" a="1"/>
  <c r="L114225" i="1" s="1"/>
  <c r="L114226" i="1" a="1"/>
  <c r="L114226" i="1" s="1"/>
  <c r="L114227" i="1" a="1"/>
  <c r="L114227" i="1" s="1"/>
  <c r="L114228" i="1" a="1"/>
  <c r="L114228" i="1" s="1"/>
  <c r="L114229" i="1" a="1"/>
  <c r="L114229" i="1" s="1"/>
  <c r="L114230" i="1" a="1"/>
  <c r="L114230" i="1" s="1"/>
  <c r="L114231" i="1" a="1"/>
  <c r="L114231" i="1" s="1"/>
  <c r="L114232" i="1" a="1"/>
  <c r="L114232" i="1" s="1"/>
  <c r="L114233" i="1" a="1"/>
  <c r="L114233" i="1" s="1"/>
  <c r="L114234" i="1" a="1"/>
  <c r="L114234" i="1" s="1"/>
  <c r="L114235" i="1" a="1"/>
  <c r="L114235" i="1" s="1"/>
  <c r="L114236" i="1" a="1"/>
  <c r="L114236" i="1" s="1"/>
  <c r="L114237" i="1" a="1"/>
  <c r="L114237" i="1" s="1"/>
  <c r="L114238" i="1" a="1"/>
  <c r="L114238" i="1" s="1"/>
  <c r="L114239" i="1" a="1"/>
  <c r="L114239" i="1" s="1"/>
  <c r="L114240" i="1" a="1"/>
  <c r="L114240" i="1" s="1"/>
  <c r="L114241" i="1" a="1"/>
  <c r="L114241" i="1" s="1"/>
  <c r="L114242" i="1" a="1"/>
  <c r="L114242" i="1" s="1"/>
  <c r="L114243" i="1" a="1"/>
  <c r="L114243" i="1" s="1"/>
  <c r="L114244" i="1" a="1"/>
  <c r="L114244" i="1" s="1"/>
  <c r="L114245" i="1" a="1"/>
  <c r="L114245" i="1" s="1"/>
  <c r="L114246" i="1" a="1"/>
  <c r="L114246" i="1" s="1"/>
  <c r="L114247" i="1" a="1"/>
  <c r="L114247" i="1" s="1"/>
  <c r="L114248" i="1" a="1"/>
  <c r="L114248" i="1" s="1"/>
  <c r="L114249" i="1" a="1"/>
  <c r="L114249" i="1" s="1"/>
  <c r="L114250" i="1" a="1"/>
  <c r="L114250" i="1" s="1"/>
  <c r="L114251" i="1" a="1"/>
  <c r="L114251" i="1" s="1"/>
  <c r="L114252" i="1" a="1"/>
  <c r="L114252" i="1" s="1"/>
  <c r="L114253" i="1" a="1"/>
  <c r="L114253" i="1" s="1"/>
  <c r="L114254" i="1" a="1"/>
  <c r="L114254" i="1" s="1"/>
  <c r="L114255" i="1" a="1"/>
  <c r="L114255" i="1" s="1"/>
  <c r="L114256" i="1" a="1"/>
  <c r="L114256" i="1" s="1"/>
  <c r="L114257" i="1" a="1"/>
  <c r="L114257" i="1" s="1"/>
  <c r="L114258" i="1" a="1"/>
  <c r="L114258" i="1" s="1"/>
  <c r="L114259" i="1" a="1"/>
  <c r="L114259" i="1" s="1"/>
  <c r="L114260" i="1" a="1"/>
  <c r="L114260" i="1" s="1"/>
  <c r="L114261" i="1" a="1"/>
  <c r="L114261" i="1" s="1"/>
  <c r="L114262" i="1" a="1"/>
  <c r="L114262" i="1" s="1"/>
  <c r="L114263" i="1" a="1"/>
  <c r="L114263" i="1" s="1"/>
  <c r="L114264" i="1" a="1"/>
  <c r="L114264" i="1" s="1"/>
  <c r="L114265" i="1" a="1"/>
  <c r="L114265" i="1" s="1"/>
  <c r="L114266" i="1" a="1"/>
  <c r="L114266" i="1" s="1"/>
  <c r="L114267" i="1" a="1"/>
  <c r="L114267" i="1" s="1"/>
  <c r="L114268" i="1" a="1"/>
  <c r="L114268" i="1" s="1"/>
  <c r="L114269" i="1" a="1"/>
  <c r="L114269" i="1" s="1"/>
  <c r="L114270" i="1" a="1"/>
  <c r="L114270" i="1" s="1"/>
  <c r="L114271" i="1" a="1"/>
  <c r="L114271" i="1" s="1"/>
  <c r="L114272" i="1" a="1"/>
  <c r="L114272" i="1" s="1"/>
  <c r="L114273" i="1" a="1"/>
  <c r="L114273" i="1" s="1"/>
  <c r="L114274" i="1" a="1"/>
  <c r="L114274" i="1" s="1"/>
  <c r="L114275" i="1" a="1"/>
  <c r="L114275" i="1" s="1"/>
  <c r="L114276" i="1" a="1"/>
  <c r="L114276" i="1" s="1"/>
  <c r="L114277" i="1" a="1"/>
  <c r="L114277" i="1" s="1"/>
  <c r="L114278" i="1" a="1"/>
  <c r="L114278" i="1" s="1"/>
  <c r="L114279" i="1" a="1"/>
  <c r="L114279" i="1" s="1"/>
  <c r="L114280" i="1" a="1"/>
  <c r="L114280" i="1" s="1"/>
  <c r="L114281" i="1" a="1"/>
  <c r="L114281" i="1" s="1"/>
  <c r="L114282" i="1" a="1"/>
  <c r="L114282" i="1" s="1"/>
  <c r="L114283" i="1" a="1"/>
  <c r="L114283" i="1" s="1"/>
  <c r="L114284" i="1" a="1"/>
  <c r="L114284" i="1" s="1"/>
  <c r="L114285" i="1" a="1"/>
  <c r="L114285" i="1" s="1"/>
  <c r="L114286" i="1" a="1"/>
  <c r="L114286" i="1" s="1"/>
  <c r="L114287" i="1" a="1"/>
  <c r="L114287" i="1" s="1"/>
  <c r="L114288" i="1" a="1"/>
  <c r="L114288" i="1" s="1"/>
  <c r="L114289" i="1" a="1"/>
  <c r="L114289" i="1" s="1"/>
  <c r="L114290" i="1" a="1"/>
  <c r="L114290" i="1" s="1"/>
  <c r="L114291" i="1" a="1"/>
  <c r="L114291" i="1" s="1"/>
  <c r="L114292" i="1" a="1"/>
  <c r="L114292" i="1" s="1"/>
  <c r="L114293" i="1" a="1"/>
  <c r="L114293" i="1" s="1"/>
  <c r="L114294" i="1" a="1"/>
  <c r="L114294" i="1" s="1"/>
  <c r="L114295" i="1" a="1"/>
  <c r="L114295" i="1" s="1"/>
  <c r="L114296" i="1" a="1"/>
  <c r="L114296" i="1" s="1"/>
  <c r="L114297" i="1" a="1"/>
  <c r="L114297" i="1" s="1"/>
  <c r="L114298" i="1" a="1"/>
  <c r="L114298" i="1" s="1"/>
  <c r="L114299" i="1" a="1"/>
  <c r="L114299" i="1" s="1"/>
  <c r="L114300" i="1" a="1"/>
  <c r="L114300" i="1" s="1"/>
  <c r="L114301" i="1" a="1"/>
  <c r="L114301" i="1" s="1"/>
  <c r="L114302" i="1" a="1"/>
  <c r="L114302" i="1" s="1"/>
  <c r="L114303" i="1" a="1"/>
  <c r="L114303" i="1" s="1"/>
  <c r="L114304" i="1" a="1"/>
  <c r="L114304" i="1" s="1"/>
  <c r="L114305" i="1" a="1"/>
  <c r="L114305" i="1" s="1"/>
  <c r="L114306" i="1" a="1"/>
  <c r="L114306" i="1" s="1"/>
  <c r="L114307" i="1" a="1"/>
  <c r="L114307" i="1" s="1"/>
  <c r="L114308" i="1" a="1"/>
  <c r="L114308" i="1" s="1"/>
  <c r="L114309" i="1" a="1"/>
  <c r="L114309" i="1" s="1"/>
  <c r="L114310" i="1" a="1"/>
  <c r="L114310" i="1" s="1"/>
  <c r="L114311" i="1" a="1"/>
  <c r="L114311" i="1" s="1"/>
  <c r="L114312" i="1" a="1"/>
  <c r="L114312" i="1" s="1"/>
  <c r="L114313" i="1" a="1"/>
  <c r="L114313" i="1" s="1"/>
  <c r="L114314" i="1" a="1"/>
  <c r="L114314" i="1" s="1"/>
  <c r="L114315" i="1" a="1"/>
  <c r="L114315" i="1" s="1"/>
  <c r="L114316" i="1" a="1"/>
  <c r="L114316" i="1" s="1"/>
  <c r="L114317" i="1" a="1"/>
  <c r="L114317" i="1" s="1"/>
  <c r="L114318" i="1" a="1"/>
  <c r="L114318" i="1" s="1"/>
  <c r="L114319" i="1" a="1"/>
  <c r="L114319" i="1" s="1"/>
  <c r="L114320" i="1" a="1"/>
  <c r="L114320" i="1" s="1"/>
  <c r="L114321" i="1" a="1"/>
  <c r="L114321" i="1" s="1"/>
  <c r="L114322" i="1" a="1"/>
  <c r="L114322" i="1" s="1"/>
  <c r="L114323" i="1" a="1"/>
  <c r="L114323" i="1" s="1"/>
  <c r="L114324" i="1" a="1"/>
  <c r="L114324" i="1" s="1"/>
  <c r="L114325" i="1" a="1"/>
  <c r="L114325" i="1" s="1"/>
  <c r="L114326" i="1" a="1"/>
  <c r="L114326" i="1" s="1"/>
  <c r="L114327" i="1" a="1"/>
  <c r="L114327" i="1" s="1"/>
  <c r="L114328" i="1" a="1"/>
  <c r="L114328" i="1" s="1"/>
  <c r="L114329" i="1" a="1"/>
  <c r="L114329" i="1" s="1"/>
  <c r="L114330" i="1" a="1"/>
  <c r="L114330" i="1" s="1"/>
  <c r="L114331" i="1" a="1"/>
  <c r="L114331" i="1" s="1"/>
  <c r="L114332" i="1" a="1"/>
  <c r="L114332" i="1" s="1"/>
  <c r="L114333" i="1" a="1"/>
  <c r="L114333" i="1" s="1"/>
  <c r="L114334" i="1" a="1"/>
  <c r="L114334" i="1" s="1"/>
  <c r="L114335" i="1" a="1"/>
  <c r="L114335" i="1" s="1"/>
  <c r="L114336" i="1" a="1"/>
  <c r="L114336" i="1" s="1"/>
  <c r="L114337" i="1" a="1"/>
  <c r="L114337" i="1" s="1"/>
  <c r="L114338" i="1" a="1"/>
  <c r="L114338" i="1" s="1"/>
  <c r="L114339" i="1" a="1"/>
  <c r="L114339" i="1" s="1"/>
  <c r="L114340" i="1" a="1"/>
  <c r="L114340" i="1" s="1"/>
  <c r="L114341" i="1" a="1"/>
  <c r="L114341" i="1" s="1"/>
  <c r="L114342" i="1" a="1"/>
  <c r="L114342" i="1" s="1"/>
  <c r="L114343" i="1" a="1"/>
  <c r="L114343" i="1" s="1"/>
  <c r="L114344" i="1" a="1"/>
  <c r="L114344" i="1" s="1"/>
  <c r="L114345" i="1" a="1"/>
  <c r="L114345" i="1" s="1"/>
  <c r="L114346" i="1" a="1"/>
  <c r="L114346" i="1" s="1"/>
  <c r="L114347" i="1" a="1"/>
  <c r="L114347" i="1" s="1"/>
  <c r="L114348" i="1" a="1"/>
  <c r="L114348" i="1" s="1"/>
  <c r="L114349" i="1" a="1"/>
  <c r="L114349" i="1" s="1"/>
  <c r="L114350" i="1" a="1"/>
  <c r="L114350" i="1" s="1"/>
  <c r="L114351" i="1" a="1"/>
  <c r="L114351" i="1" s="1"/>
  <c r="L114352" i="1" a="1"/>
  <c r="L114352" i="1" s="1"/>
  <c r="L114353" i="1" a="1"/>
  <c r="L114353" i="1" s="1"/>
  <c r="L114354" i="1" a="1"/>
  <c r="L114354" i="1" s="1"/>
  <c r="L114355" i="1" a="1"/>
  <c r="L114355" i="1" s="1"/>
  <c r="L114356" i="1" a="1"/>
  <c r="L114356" i="1" s="1"/>
  <c r="L114357" i="1" a="1"/>
  <c r="L114357" i="1" s="1"/>
  <c r="L114358" i="1" a="1"/>
  <c r="L114358" i="1" s="1"/>
  <c r="L114359" i="1" a="1"/>
  <c r="L114359" i="1" s="1"/>
  <c r="L114360" i="1" a="1"/>
  <c r="L114360" i="1" s="1"/>
  <c r="L114361" i="1" a="1"/>
  <c r="L114361" i="1" s="1"/>
  <c r="L114362" i="1" a="1"/>
  <c r="L114362" i="1" s="1"/>
  <c r="L114363" i="1" a="1"/>
  <c r="L114363" i="1" s="1"/>
  <c r="L114364" i="1" a="1"/>
  <c r="L114364" i="1" s="1"/>
  <c r="L114365" i="1" a="1"/>
  <c r="L114365" i="1" s="1"/>
  <c r="L114366" i="1" a="1"/>
  <c r="L114366" i="1" s="1"/>
  <c r="L114367" i="1" a="1"/>
  <c r="L114367" i="1" s="1"/>
  <c r="L114368" i="1" a="1"/>
  <c r="L114368" i="1" s="1"/>
  <c r="L114369" i="1" a="1"/>
  <c r="L114369" i="1" s="1"/>
  <c r="L114370" i="1" a="1"/>
  <c r="L114370" i="1" s="1"/>
  <c r="L114371" i="1" a="1"/>
  <c r="L114371" i="1" s="1"/>
  <c r="L114372" i="1" a="1"/>
  <c r="L114372" i="1" s="1"/>
  <c r="L114373" i="1" a="1"/>
  <c r="L114373" i="1" s="1"/>
  <c r="L114374" i="1" a="1"/>
  <c r="L114374" i="1" s="1"/>
  <c r="L114375" i="1" a="1"/>
  <c r="L114375" i="1" s="1"/>
  <c r="L114376" i="1" a="1"/>
  <c r="L114376" i="1" s="1"/>
  <c r="L114377" i="1" a="1"/>
  <c r="L114377" i="1" s="1"/>
  <c r="L114378" i="1" a="1"/>
  <c r="L114378" i="1" s="1"/>
  <c r="L114379" i="1" a="1"/>
  <c r="L114379" i="1" s="1"/>
  <c r="L114380" i="1" a="1"/>
  <c r="L114380" i="1" s="1"/>
  <c r="L114381" i="1" a="1"/>
  <c r="L114381" i="1" s="1"/>
  <c r="L114382" i="1" a="1"/>
  <c r="L114382" i="1" s="1"/>
  <c r="L114383" i="1" a="1"/>
  <c r="L114383" i="1" s="1"/>
  <c r="L114384" i="1" a="1"/>
  <c r="L114384" i="1" s="1"/>
  <c r="L114385" i="1" a="1"/>
  <c r="L114385" i="1" s="1"/>
  <c r="L114386" i="1" a="1"/>
  <c r="L114386" i="1" s="1"/>
  <c r="L114387" i="1" a="1"/>
  <c r="L114387" i="1" s="1"/>
  <c r="L114388" i="1" a="1"/>
  <c r="L114388" i="1" s="1"/>
  <c r="L114389" i="1" a="1"/>
  <c r="L114389" i="1" s="1"/>
  <c r="L114390" i="1" a="1"/>
  <c r="L114390" i="1" s="1"/>
  <c r="L114391" i="1" a="1"/>
  <c r="L114391" i="1" s="1"/>
  <c r="L114392" i="1" a="1"/>
  <c r="L114392" i="1" s="1"/>
  <c r="L114393" i="1" a="1"/>
  <c r="L114393" i="1" s="1"/>
  <c r="L114394" i="1" a="1"/>
  <c r="L114394" i="1" s="1"/>
  <c r="L114395" i="1" a="1"/>
  <c r="L114395" i="1" s="1"/>
  <c r="L114396" i="1" a="1"/>
  <c r="L114396" i="1" s="1"/>
  <c r="L114397" i="1" a="1"/>
  <c r="L114397" i="1" s="1"/>
  <c r="L114398" i="1" a="1"/>
  <c r="L114398" i="1" s="1"/>
  <c r="L114399" i="1" a="1"/>
  <c r="L114399" i="1" s="1"/>
  <c r="L114400" i="1" a="1"/>
  <c r="L114400" i="1" s="1"/>
  <c r="L114401" i="1" a="1"/>
  <c r="L114401" i="1" s="1"/>
  <c r="L114402" i="1" a="1"/>
  <c r="L114402" i="1" s="1"/>
  <c r="L114403" i="1" a="1"/>
  <c r="L114403" i="1" s="1"/>
  <c r="L114404" i="1" a="1"/>
  <c r="L114404" i="1" s="1"/>
  <c r="L114405" i="1" a="1"/>
  <c r="L114405" i="1" s="1"/>
  <c r="L114406" i="1" a="1"/>
  <c r="L114406" i="1" s="1"/>
  <c r="L114407" i="1" a="1"/>
  <c r="L114407" i="1" s="1"/>
  <c r="L114408" i="1" a="1"/>
  <c r="L114408" i="1" s="1"/>
  <c r="L114409" i="1" a="1"/>
  <c r="L114409" i="1" s="1"/>
  <c r="L114410" i="1" a="1"/>
  <c r="L114410" i="1" s="1"/>
  <c r="L114411" i="1" a="1"/>
  <c r="L114411" i="1" s="1"/>
  <c r="L114412" i="1" a="1"/>
  <c r="L114412" i="1" s="1"/>
  <c r="L114413" i="1" a="1"/>
  <c r="L114413" i="1" s="1"/>
  <c r="L114414" i="1" a="1"/>
  <c r="L114414" i="1" s="1"/>
  <c r="L114415" i="1" a="1"/>
  <c r="L114415" i="1" s="1"/>
  <c r="L114416" i="1" a="1"/>
  <c r="L114416" i="1" s="1"/>
  <c r="L114417" i="1" a="1"/>
  <c r="L114417" i="1" s="1"/>
  <c r="L114418" i="1" a="1"/>
  <c r="L114418" i="1" s="1"/>
  <c r="L114419" i="1" a="1"/>
  <c r="L114419" i="1" s="1"/>
  <c r="L114420" i="1" a="1"/>
  <c r="L114420" i="1" s="1"/>
  <c r="L114421" i="1" a="1"/>
  <c r="L114421" i="1" s="1"/>
  <c r="L114422" i="1" a="1"/>
  <c r="L114422" i="1" s="1"/>
  <c r="L114423" i="1" a="1"/>
  <c r="L114423" i="1" s="1"/>
  <c r="L114424" i="1" a="1"/>
  <c r="L114424" i="1" s="1"/>
  <c r="L114425" i="1" a="1"/>
  <c r="L114425" i="1" s="1"/>
  <c r="L114426" i="1" a="1"/>
  <c r="L114426" i="1" s="1"/>
  <c r="L114427" i="1" a="1"/>
  <c r="L114427" i="1" s="1"/>
  <c r="L114428" i="1" a="1"/>
  <c r="L114428" i="1" s="1"/>
  <c r="L114429" i="1" a="1"/>
  <c r="L114429" i="1" s="1"/>
  <c r="L114430" i="1" a="1"/>
  <c r="L114430" i="1" s="1"/>
  <c r="L114431" i="1" a="1"/>
  <c r="L114431" i="1" s="1"/>
  <c r="L114432" i="1" a="1"/>
  <c r="L114432" i="1" s="1"/>
  <c r="L114433" i="1" a="1"/>
  <c r="L114433" i="1" s="1"/>
  <c r="L114434" i="1" a="1"/>
  <c r="L114434" i="1" s="1"/>
  <c r="L114435" i="1" a="1"/>
  <c r="L114435" i="1" s="1"/>
  <c r="L114436" i="1" a="1"/>
  <c r="L114436" i="1" s="1"/>
  <c r="L114437" i="1" a="1"/>
  <c r="L114437" i="1" s="1"/>
  <c r="L114438" i="1" a="1"/>
  <c r="L114438" i="1" s="1"/>
  <c r="L114439" i="1" a="1"/>
  <c r="L114439" i="1" s="1"/>
  <c r="L114440" i="1" a="1"/>
  <c r="L114440" i="1" s="1"/>
  <c r="L114441" i="1" a="1"/>
  <c r="L114441" i="1" s="1"/>
  <c r="L114442" i="1" a="1"/>
  <c r="L114442" i="1" s="1"/>
  <c r="L114443" i="1" a="1"/>
  <c r="L114443" i="1" s="1"/>
  <c r="L114444" i="1" a="1"/>
  <c r="L114444" i="1" s="1"/>
  <c r="L114445" i="1" a="1"/>
  <c r="L114445" i="1" s="1"/>
  <c r="L114446" i="1" a="1"/>
  <c r="L114446" i="1" s="1"/>
  <c r="L114447" i="1" a="1"/>
  <c r="L114447" i="1" s="1"/>
  <c r="L114448" i="1" a="1"/>
  <c r="L114448" i="1" s="1"/>
  <c r="L114449" i="1" a="1"/>
  <c r="L114449" i="1" s="1"/>
  <c r="L114450" i="1" a="1"/>
  <c r="L114450" i="1" s="1"/>
  <c r="L114451" i="1" a="1"/>
  <c r="L114451" i="1" s="1"/>
  <c r="L114452" i="1" a="1"/>
  <c r="L114452" i="1" s="1"/>
  <c r="L114453" i="1" a="1"/>
  <c r="L114453" i="1" s="1"/>
  <c r="L114454" i="1" a="1"/>
  <c r="L114454" i="1" s="1"/>
  <c r="L114455" i="1" a="1"/>
  <c r="L114455" i="1" s="1"/>
  <c r="L114456" i="1" a="1"/>
  <c r="L114456" i="1" s="1"/>
  <c r="L114457" i="1" a="1"/>
  <c r="L114457" i="1" s="1"/>
  <c r="L114458" i="1" a="1"/>
  <c r="L114458" i="1" s="1"/>
  <c r="L114459" i="1" a="1"/>
  <c r="L114459" i="1" s="1"/>
  <c r="L114460" i="1" a="1"/>
  <c r="L114460" i="1" s="1"/>
  <c r="L114461" i="1" a="1"/>
  <c r="L114461" i="1" s="1"/>
  <c r="L114462" i="1" a="1"/>
  <c r="L114462" i="1" s="1"/>
  <c r="L114463" i="1" a="1"/>
  <c r="L114463" i="1" s="1"/>
  <c r="L114464" i="1" a="1"/>
  <c r="L114464" i="1" s="1"/>
  <c r="L114465" i="1" a="1"/>
  <c r="L114465" i="1" s="1"/>
  <c r="L114466" i="1" a="1"/>
  <c r="L114466" i="1" s="1"/>
  <c r="L114467" i="1" a="1"/>
  <c r="L114467" i="1" s="1"/>
  <c r="L114468" i="1" a="1"/>
  <c r="L114468" i="1" s="1"/>
  <c r="L114469" i="1" a="1"/>
  <c r="L114469" i="1" s="1"/>
  <c r="L114470" i="1" a="1"/>
  <c r="L114470" i="1" s="1"/>
  <c r="L114471" i="1" a="1"/>
  <c r="L114471" i="1" s="1"/>
  <c r="L114472" i="1" a="1"/>
  <c r="L114472" i="1" s="1"/>
  <c r="L114473" i="1" a="1"/>
  <c r="L114473" i="1" s="1"/>
  <c r="L114474" i="1" a="1"/>
  <c r="L114474" i="1" s="1"/>
  <c r="L114475" i="1" a="1"/>
  <c r="L114475" i="1" s="1"/>
  <c r="L114476" i="1" a="1"/>
  <c r="L114476" i="1" s="1"/>
  <c r="L114477" i="1" a="1"/>
  <c r="L114477" i="1" s="1"/>
  <c r="L114478" i="1" a="1"/>
  <c r="L114478" i="1" s="1"/>
  <c r="L114479" i="1" a="1"/>
  <c r="L114479" i="1" s="1"/>
  <c r="L114480" i="1" a="1"/>
  <c r="L114480" i="1" s="1"/>
  <c r="L114481" i="1" a="1"/>
  <c r="L114481" i="1" s="1"/>
  <c r="L114482" i="1" a="1"/>
  <c r="L114482" i="1" s="1"/>
  <c r="L114483" i="1" a="1"/>
  <c r="L114483" i="1" s="1"/>
  <c r="L114484" i="1" a="1"/>
  <c r="L114484" i="1" s="1"/>
  <c r="L114485" i="1" a="1"/>
  <c r="L114485" i="1" s="1"/>
  <c r="L114486" i="1" a="1"/>
  <c r="L114486" i="1" s="1"/>
  <c r="L114487" i="1" a="1"/>
  <c r="L114487" i="1" s="1"/>
  <c r="L114488" i="1" a="1"/>
  <c r="L114488" i="1" s="1"/>
  <c r="L114489" i="1" a="1"/>
  <c r="L114489" i="1" s="1"/>
  <c r="L114490" i="1" a="1"/>
  <c r="L114490" i="1" s="1"/>
  <c r="L114491" i="1" a="1"/>
  <c r="L114491" i="1" s="1"/>
  <c r="L114492" i="1" a="1"/>
  <c r="L114492" i="1" s="1"/>
  <c r="L114493" i="1" a="1"/>
  <c r="L114493" i="1" s="1"/>
  <c r="L114494" i="1" a="1"/>
  <c r="L114494" i="1" s="1"/>
  <c r="L114495" i="1" a="1"/>
  <c r="L114495" i="1" s="1"/>
  <c r="L114496" i="1" a="1"/>
  <c r="L114496" i="1" s="1"/>
  <c r="L114497" i="1" a="1"/>
  <c r="L114497" i="1" s="1"/>
  <c r="L114498" i="1" a="1"/>
  <c r="L114498" i="1" s="1"/>
  <c r="L114499" i="1" a="1"/>
  <c r="L114499" i="1" s="1"/>
  <c r="L114500" i="1" a="1"/>
  <c r="L114500" i="1" s="1"/>
  <c r="L114501" i="1" a="1"/>
  <c r="L114501" i="1" s="1"/>
  <c r="L114502" i="1" a="1"/>
  <c r="L114502" i="1" s="1"/>
  <c r="L114503" i="1" a="1"/>
  <c r="L114503" i="1" s="1"/>
  <c r="L114504" i="1" a="1"/>
  <c r="L114504" i="1" s="1"/>
  <c r="L114505" i="1" a="1"/>
  <c r="L114505" i="1" s="1"/>
  <c r="L114506" i="1" a="1"/>
  <c r="L114506" i="1" s="1"/>
  <c r="L114507" i="1" a="1"/>
  <c r="L114507" i="1" s="1"/>
  <c r="L114508" i="1" a="1"/>
  <c r="L114508" i="1" s="1"/>
  <c r="L114509" i="1" a="1"/>
  <c r="L114509" i="1" s="1"/>
  <c r="L114510" i="1" a="1"/>
  <c r="L114510" i="1" s="1"/>
  <c r="L114511" i="1" a="1"/>
  <c r="L114511" i="1" s="1"/>
  <c r="L114512" i="1" a="1"/>
  <c r="L114512" i="1" s="1"/>
  <c r="L114513" i="1" a="1"/>
  <c r="L114513" i="1" s="1"/>
  <c r="L114514" i="1" a="1"/>
  <c r="L114514" i="1" s="1"/>
  <c r="L114515" i="1" a="1"/>
  <c r="L114515" i="1" s="1"/>
  <c r="L114516" i="1" a="1"/>
  <c r="L114516" i="1" s="1"/>
  <c r="L114517" i="1" a="1"/>
  <c r="L114517" i="1" s="1"/>
  <c r="L114518" i="1" a="1"/>
  <c r="L114518" i="1" s="1"/>
  <c r="L114519" i="1" a="1"/>
  <c r="L114519" i="1" s="1"/>
  <c r="L114520" i="1" a="1"/>
  <c r="L114520" i="1" s="1"/>
  <c r="L114521" i="1" a="1"/>
  <c r="L114521" i="1" s="1"/>
  <c r="L114522" i="1" a="1"/>
  <c r="L114522" i="1" s="1"/>
  <c r="L114523" i="1" a="1"/>
  <c r="L114523" i="1" s="1"/>
  <c r="L114524" i="1" a="1"/>
  <c r="L114524" i="1" s="1"/>
  <c r="L114525" i="1" a="1"/>
  <c r="L114525" i="1" s="1"/>
  <c r="L114526" i="1" a="1"/>
  <c r="L114526" i="1" s="1"/>
  <c r="L114527" i="1" a="1"/>
  <c r="L114527" i="1" s="1"/>
  <c r="L114528" i="1" a="1"/>
  <c r="L114528" i="1" s="1"/>
  <c r="L114529" i="1" a="1"/>
  <c r="L114529" i="1" s="1"/>
  <c r="L114530" i="1" a="1"/>
  <c r="L114530" i="1" s="1"/>
  <c r="L114531" i="1" a="1"/>
  <c r="L114531" i="1" s="1"/>
  <c r="L114532" i="1" a="1"/>
  <c r="L114532" i="1" s="1"/>
  <c r="L114533" i="1" a="1"/>
  <c r="L114533" i="1" s="1"/>
  <c r="L114534" i="1" a="1"/>
  <c r="L114534" i="1" s="1"/>
  <c r="L114535" i="1" a="1"/>
  <c r="L114535" i="1" s="1"/>
  <c r="L114536" i="1" a="1"/>
  <c r="L114536" i="1" s="1"/>
  <c r="L114537" i="1" a="1"/>
  <c r="L114537" i="1" s="1"/>
  <c r="L114538" i="1" a="1"/>
  <c r="L114538" i="1" s="1"/>
  <c r="L114539" i="1" a="1"/>
  <c r="L114539" i="1" s="1"/>
  <c r="L114540" i="1" a="1"/>
  <c r="L114540" i="1" s="1"/>
  <c r="L114541" i="1" a="1"/>
  <c r="L114541" i="1" s="1"/>
  <c r="L114542" i="1" a="1"/>
  <c r="L114542" i="1" s="1"/>
  <c r="L114543" i="1" a="1"/>
  <c r="L114543" i="1" s="1"/>
  <c r="L114544" i="1" a="1"/>
  <c r="L114544" i="1" s="1"/>
  <c r="L114545" i="1" a="1"/>
  <c r="L114545" i="1" s="1"/>
  <c r="L114546" i="1" a="1"/>
  <c r="L114546" i="1" s="1"/>
  <c r="L114547" i="1" a="1"/>
  <c r="L114547" i="1" s="1"/>
  <c r="L114548" i="1" a="1"/>
  <c r="L114548" i="1" s="1"/>
  <c r="L114549" i="1" a="1"/>
  <c r="L114549" i="1" s="1"/>
  <c r="L114550" i="1" a="1"/>
  <c r="L114550" i="1" s="1"/>
  <c r="L114551" i="1" a="1"/>
  <c r="L114551" i="1" s="1"/>
  <c r="L114552" i="1" a="1"/>
  <c r="L114552" i="1" s="1"/>
  <c r="L114553" i="1" a="1"/>
  <c r="L114553" i="1" s="1"/>
  <c r="L114554" i="1" a="1"/>
  <c r="L114554" i="1" s="1"/>
  <c r="L114555" i="1" a="1"/>
  <c r="L114555" i="1" s="1"/>
  <c r="L114556" i="1" a="1"/>
  <c r="L114556" i="1" s="1"/>
  <c r="L114557" i="1" a="1"/>
  <c r="L114557" i="1" s="1"/>
  <c r="L114558" i="1" a="1"/>
  <c r="L114558" i="1" s="1"/>
  <c r="L114559" i="1" a="1"/>
  <c r="L114559" i="1" s="1"/>
  <c r="L114560" i="1" a="1"/>
  <c r="L114560" i="1" s="1"/>
  <c r="L114561" i="1" a="1"/>
  <c r="L114561" i="1" s="1"/>
  <c r="L114562" i="1" a="1"/>
  <c r="L114562" i="1" s="1"/>
  <c r="L114563" i="1" a="1"/>
  <c r="L114563" i="1" s="1"/>
  <c r="L114564" i="1" a="1"/>
  <c r="L114564" i="1" s="1"/>
  <c r="L114565" i="1" a="1"/>
  <c r="L114565" i="1" s="1"/>
  <c r="L114566" i="1" a="1"/>
  <c r="L114566" i="1" s="1"/>
  <c r="L114567" i="1" a="1"/>
  <c r="L114567" i="1" s="1"/>
  <c r="L114568" i="1" a="1"/>
  <c r="L114568" i="1" s="1"/>
  <c r="L114569" i="1" a="1"/>
  <c r="L114569" i="1" s="1"/>
  <c r="L114570" i="1" a="1"/>
  <c r="L114570" i="1" s="1"/>
  <c r="L114571" i="1" a="1"/>
  <c r="L114571" i="1" s="1"/>
  <c r="L114572" i="1" a="1"/>
  <c r="L114572" i="1" s="1"/>
  <c r="L114573" i="1" a="1"/>
  <c r="L114573" i="1" s="1"/>
  <c r="L114574" i="1" a="1"/>
  <c r="L114574" i="1" s="1"/>
  <c r="L114575" i="1" a="1"/>
  <c r="L114575" i="1" s="1"/>
  <c r="L114576" i="1" a="1"/>
  <c r="L114576" i="1" s="1"/>
  <c r="L114577" i="1" a="1"/>
  <c r="L114577" i="1" s="1"/>
  <c r="L114578" i="1" a="1"/>
  <c r="L114578" i="1" s="1"/>
  <c r="L114579" i="1" a="1"/>
  <c r="L114579" i="1" s="1"/>
  <c r="L114580" i="1" a="1"/>
  <c r="L114580" i="1" s="1"/>
  <c r="L114581" i="1" a="1"/>
  <c r="L114581" i="1" s="1"/>
  <c r="L114582" i="1" a="1"/>
  <c r="L114582" i="1" s="1"/>
  <c r="L114583" i="1" a="1"/>
  <c r="L114583" i="1" s="1"/>
  <c r="L114584" i="1" a="1"/>
  <c r="L114584" i="1" s="1"/>
  <c r="L114585" i="1" a="1"/>
  <c r="L114585" i="1" s="1"/>
  <c r="L114586" i="1" a="1"/>
  <c r="L114586" i="1" s="1"/>
  <c r="L114587" i="1" a="1"/>
  <c r="L114587" i="1" s="1"/>
  <c r="L114588" i="1" a="1"/>
  <c r="L114588" i="1" s="1"/>
  <c r="L114589" i="1" a="1"/>
  <c r="L114589" i="1" s="1"/>
  <c r="L114590" i="1" a="1"/>
  <c r="L114590" i="1" s="1"/>
  <c r="L114591" i="1" a="1"/>
  <c r="L114591" i="1" s="1"/>
  <c r="L114592" i="1" a="1"/>
  <c r="L114592" i="1" s="1"/>
  <c r="L114593" i="1" a="1"/>
  <c r="L114593" i="1" s="1"/>
  <c r="L114594" i="1" a="1"/>
  <c r="L114594" i="1" s="1"/>
  <c r="L114595" i="1" a="1"/>
  <c r="L114595" i="1" s="1"/>
  <c r="L114596" i="1" a="1"/>
  <c r="L114596" i="1" s="1"/>
  <c r="L114597" i="1" a="1"/>
  <c r="L114597" i="1" s="1"/>
  <c r="L114598" i="1" a="1"/>
  <c r="L114598" i="1" s="1"/>
  <c r="L114599" i="1" a="1"/>
  <c r="L114599" i="1" s="1"/>
  <c r="L114600" i="1" a="1"/>
  <c r="L114600" i="1" s="1"/>
  <c r="L114601" i="1" a="1"/>
  <c r="L114601" i="1" s="1"/>
  <c r="L114602" i="1" a="1"/>
  <c r="L114602" i="1" s="1"/>
  <c r="L114603" i="1" a="1"/>
  <c r="L114603" i="1" s="1"/>
  <c r="L114604" i="1" a="1"/>
  <c r="L114604" i="1" s="1"/>
  <c r="L114605" i="1" a="1"/>
  <c r="L114605" i="1" s="1"/>
  <c r="L114606" i="1" a="1"/>
  <c r="L114606" i="1" s="1"/>
  <c r="L114607" i="1" a="1"/>
  <c r="L114607" i="1" s="1"/>
  <c r="L114608" i="1" a="1"/>
  <c r="L114608" i="1" s="1"/>
  <c r="L114609" i="1" a="1"/>
  <c r="L114609" i="1" s="1"/>
  <c r="L114610" i="1" a="1"/>
  <c r="L114610" i="1" s="1"/>
  <c r="L114611" i="1" a="1"/>
  <c r="L114611" i="1" s="1"/>
  <c r="L114612" i="1" a="1"/>
  <c r="L114612" i="1" s="1"/>
  <c r="L114613" i="1" a="1"/>
  <c r="L114613" i="1" s="1"/>
  <c r="L114614" i="1" a="1"/>
  <c r="L114614" i="1" s="1"/>
  <c r="L114615" i="1" a="1"/>
  <c r="L114615" i="1" s="1"/>
  <c r="L114616" i="1" a="1"/>
  <c r="L114616" i="1" s="1"/>
  <c r="L114617" i="1" a="1"/>
  <c r="L114617" i="1" s="1"/>
  <c r="L114618" i="1" a="1"/>
  <c r="L114618" i="1" s="1"/>
  <c r="L114619" i="1" a="1"/>
  <c r="L114619" i="1" s="1"/>
  <c r="L114620" i="1" a="1"/>
  <c r="L114620" i="1" s="1"/>
  <c r="L114621" i="1" a="1"/>
  <c r="L114621" i="1" s="1"/>
  <c r="L114622" i="1" a="1"/>
  <c r="L114622" i="1" s="1"/>
  <c r="L114623" i="1" a="1"/>
  <c r="L114623" i="1" s="1"/>
  <c r="L114624" i="1" a="1"/>
  <c r="L114624" i="1" s="1"/>
  <c r="L114625" i="1" a="1"/>
  <c r="L114625" i="1" s="1"/>
  <c r="L114626" i="1" a="1"/>
  <c r="L114626" i="1" s="1"/>
  <c r="L114627" i="1" a="1"/>
  <c r="L114627" i="1" s="1"/>
  <c r="L114628" i="1" a="1"/>
  <c r="L114628" i="1" s="1"/>
  <c r="L114629" i="1" a="1"/>
  <c r="L114629" i="1" s="1"/>
  <c r="L114630" i="1" a="1"/>
  <c r="L114630" i="1" s="1"/>
  <c r="L114631" i="1" a="1"/>
  <c r="L114631" i="1" s="1"/>
  <c r="L114632" i="1" a="1"/>
  <c r="L114632" i="1" s="1"/>
  <c r="L114633" i="1" a="1"/>
  <c r="L114633" i="1" s="1"/>
  <c r="L114634" i="1" a="1"/>
  <c r="L114634" i="1" s="1"/>
  <c r="L114635" i="1" a="1"/>
  <c r="L114635" i="1" s="1"/>
  <c r="L114636" i="1" a="1"/>
  <c r="L114636" i="1" s="1"/>
  <c r="L114637" i="1" a="1"/>
  <c r="L114637" i="1" s="1"/>
  <c r="L114638" i="1" a="1"/>
  <c r="L114638" i="1" s="1"/>
  <c r="L114639" i="1" a="1"/>
  <c r="L114639" i="1" s="1"/>
  <c r="L114640" i="1" a="1"/>
  <c r="L114640" i="1" s="1"/>
  <c r="L114641" i="1" a="1"/>
  <c r="L114641" i="1" s="1"/>
  <c r="L114642" i="1" a="1"/>
  <c r="L114642" i="1" s="1"/>
  <c r="L114643" i="1" a="1"/>
  <c r="L114643" i="1" s="1"/>
  <c r="L114644" i="1" a="1"/>
  <c r="L114644" i="1" s="1"/>
  <c r="L114645" i="1" a="1"/>
  <c r="L114645" i="1" s="1"/>
  <c r="L114646" i="1" a="1"/>
  <c r="L114646" i="1" s="1"/>
  <c r="L114647" i="1" a="1"/>
  <c r="L114647" i="1" s="1"/>
  <c r="L114648" i="1" a="1"/>
  <c r="L114648" i="1" s="1"/>
  <c r="L114649" i="1" a="1"/>
  <c r="L114649" i="1" s="1"/>
  <c r="L114650" i="1" a="1"/>
  <c r="L114650" i="1" s="1"/>
  <c r="L114651" i="1" a="1"/>
  <c r="L114651" i="1" s="1"/>
  <c r="L114652" i="1" a="1"/>
  <c r="L114652" i="1" s="1"/>
  <c r="L114653" i="1" a="1"/>
  <c r="L114653" i="1" s="1"/>
  <c r="L114654" i="1" a="1"/>
  <c r="L114654" i="1" s="1"/>
  <c r="L114655" i="1" a="1"/>
  <c r="L114655" i="1" s="1"/>
  <c r="L114656" i="1" a="1"/>
  <c r="L114656" i="1" s="1"/>
  <c r="L114657" i="1" a="1"/>
  <c r="L114657" i="1" s="1"/>
  <c r="L114658" i="1" a="1"/>
  <c r="L114658" i="1" s="1"/>
  <c r="L114659" i="1" a="1"/>
  <c r="L114659" i="1" s="1"/>
  <c r="L114660" i="1" a="1"/>
  <c r="L114660" i="1" s="1"/>
  <c r="L114661" i="1" a="1"/>
  <c r="L114661" i="1" s="1"/>
  <c r="L114662" i="1" a="1"/>
  <c r="L114662" i="1" s="1"/>
  <c r="L114663" i="1" a="1"/>
  <c r="L114663" i="1" s="1"/>
  <c r="L114664" i="1" a="1"/>
  <c r="L114664" i="1" s="1"/>
  <c r="L114665" i="1" a="1"/>
  <c r="L114665" i="1" s="1"/>
  <c r="L114666" i="1" a="1"/>
  <c r="L114666" i="1" s="1"/>
  <c r="L114667" i="1" a="1"/>
  <c r="L114667" i="1" s="1"/>
  <c r="L114668" i="1" a="1"/>
  <c r="L114668" i="1" s="1"/>
  <c r="L114669" i="1" a="1"/>
  <c r="L114669" i="1" s="1"/>
  <c r="L114670" i="1" a="1"/>
  <c r="L114670" i="1" s="1"/>
  <c r="L114671" i="1" a="1"/>
  <c r="L114671" i="1" s="1"/>
  <c r="L114672" i="1" a="1"/>
  <c r="L114672" i="1" s="1"/>
  <c r="L114673" i="1" a="1"/>
  <c r="L114673" i="1" s="1"/>
  <c r="L114674" i="1" a="1"/>
  <c r="L114674" i="1" s="1"/>
  <c r="L114675" i="1" a="1"/>
  <c r="L114675" i="1" s="1"/>
  <c r="L114676" i="1" a="1"/>
  <c r="L114676" i="1" s="1"/>
  <c r="L114677" i="1" a="1"/>
  <c r="L114677" i="1" s="1"/>
  <c r="L114678" i="1" a="1"/>
  <c r="L114678" i="1" s="1"/>
  <c r="L114679" i="1" a="1"/>
  <c r="L114679" i="1" s="1"/>
  <c r="L114680" i="1" a="1"/>
  <c r="L114680" i="1" s="1"/>
  <c r="L114681" i="1" a="1"/>
  <c r="L114681" i="1" s="1"/>
  <c r="L114682" i="1" a="1"/>
  <c r="L114682" i="1" s="1"/>
  <c r="L114683" i="1" a="1"/>
  <c r="L114683" i="1" s="1"/>
  <c r="L114684" i="1" a="1"/>
  <c r="L114684" i="1" s="1"/>
  <c r="L114685" i="1" a="1"/>
  <c r="L114685" i="1" s="1"/>
  <c r="L114686" i="1" a="1"/>
  <c r="L114686" i="1" s="1"/>
  <c r="L114687" i="1" a="1"/>
  <c r="L114687" i="1" s="1"/>
  <c r="L114688" i="1" a="1"/>
  <c r="L114688" i="1" s="1"/>
  <c r="L114689" i="1" a="1"/>
  <c r="L114689" i="1" s="1"/>
  <c r="L114690" i="1" a="1"/>
  <c r="L114690" i="1" s="1"/>
  <c r="L114691" i="1" a="1"/>
  <c r="L114691" i="1" s="1"/>
  <c r="L114692" i="1" a="1"/>
  <c r="L114692" i="1" s="1"/>
  <c r="L114693" i="1" a="1"/>
  <c r="L114693" i="1" s="1"/>
  <c r="L114694" i="1" a="1"/>
  <c r="L114694" i="1" s="1"/>
  <c r="L114695" i="1" a="1"/>
  <c r="L114695" i="1" s="1"/>
  <c r="L114696" i="1" a="1"/>
  <c r="L114696" i="1" s="1"/>
  <c r="L114697" i="1" a="1"/>
  <c r="L114697" i="1" s="1"/>
  <c r="L114698" i="1" a="1"/>
  <c r="L114698" i="1" s="1"/>
  <c r="L114699" i="1" a="1"/>
  <c r="L114699" i="1" s="1"/>
  <c r="L114700" i="1" a="1"/>
  <c r="L114700" i="1" s="1"/>
  <c r="L114701" i="1" a="1"/>
  <c r="L114701" i="1" s="1"/>
  <c r="L114702" i="1" a="1"/>
  <c r="L114702" i="1" s="1"/>
  <c r="L114703" i="1" a="1"/>
  <c r="L114703" i="1" s="1"/>
  <c r="L114704" i="1" a="1"/>
  <c r="L114704" i="1" s="1"/>
  <c r="L114705" i="1" a="1"/>
  <c r="L114705" i="1" s="1"/>
  <c r="L114706" i="1" a="1"/>
  <c r="L114706" i="1" s="1"/>
  <c r="L114707" i="1" a="1"/>
  <c r="L114707" i="1" s="1"/>
  <c r="L114708" i="1" a="1"/>
  <c r="L114708" i="1" s="1"/>
  <c r="L114709" i="1" a="1"/>
  <c r="L114709" i="1" s="1"/>
  <c r="L114710" i="1" a="1"/>
  <c r="L114710" i="1" s="1"/>
  <c r="L114711" i="1" a="1"/>
  <c r="L114711" i="1" s="1"/>
  <c r="L114712" i="1" a="1"/>
  <c r="L114712" i="1" s="1"/>
  <c r="L114713" i="1" a="1"/>
  <c r="L114713" i="1" s="1"/>
  <c r="L114714" i="1" a="1"/>
  <c r="L114714" i="1" s="1"/>
  <c r="L114715" i="1" a="1"/>
  <c r="L114715" i="1" s="1"/>
  <c r="L114716" i="1" a="1"/>
  <c r="L114716" i="1" s="1"/>
  <c r="L114717" i="1" a="1"/>
  <c r="L114717" i="1" s="1"/>
  <c r="L114718" i="1" a="1"/>
  <c r="L114718" i="1" s="1"/>
  <c r="L114719" i="1" a="1"/>
  <c r="L114719" i="1" s="1"/>
  <c r="L114720" i="1" a="1"/>
  <c r="L114720" i="1" s="1"/>
  <c r="L114721" i="1" a="1"/>
  <c r="L114721" i="1" s="1"/>
  <c r="L114722" i="1" a="1"/>
  <c r="L114722" i="1" s="1"/>
  <c r="L114723" i="1" a="1"/>
  <c r="L114723" i="1" s="1"/>
  <c r="L114724" i="1" a="1"/>
  <c r="L114724" i="1" s="1"/>
  <c r="L114725" i="1" a="1"/>
  <c r="L114725" i="1" s="1"/>
  <c r="L114726" i="1" a="1"/>
  <c r="L114726" i="1" s="1"/>
  <c r="L114727" i="1" a="1"/>
  <c r="L114727" i="1" s="1"/>
  <c r="L114728" i="1" a="1"/>
  <c r="L114728" i="1" s="1"/>
  <c r="L114729" i="1" a="1"/>
  <c r="L114729" i="1" s="1"/>
  <c r="L114730" i="1" a="1"/>
  <c r="L114730" i="1" s="1"/>
  <c r="L114731" i="1" a="1"/>
  <c r="L114731" i="1" s="1"/>
  <c r="L114732" i="1" a="1"/>
  <c r="L114732" i="1" s="1"/>
  <c r="L114733" i="1" a="1"/>
  <c r="L114733" i="1" s="1"/>
  <c r="L114734" i="1" a="1"/>
  <c r="L114734" i="1" s="1"/>
  <c r="L114735" i="1" a="1"/>
  <c r="L114735" i="1" s="1"/>
  <c r="L114736" i="1" a="1"/>
  <c r="L114736" i="1" s="1"/>
  <c r="L114737" i="1" a="1"/>
  <c r="L114737" i="1" s="1"/>
  <c r="L114738" i="1" a="1"/>
  <c r="L114738" i="1" s="1"/>
  <c r="L114739" i="1" a="1"/>
  <c r="L114739" i="1" s="1"/>
  <c r="L114740" i="1" a="1"/>
  <c r="L114740" i="1" s="1"/>
  <c r="L114741" i="1" a="1"/>
  <c r="L114741" i="1" s="1"/>
  <c r="L114742" i="1" a="1"/>
  <c r="L114742" i="1" s="1"/>
  <c r="L114743" i="1" a="1"/>
  <c r="L114743" i="1" s="1"/>
  <c r="L114744" i="1" a="1"/>
  <c r="L114744" i="1" s="1"/>
  <c r="L114745" i="1" a="1"/>
  <c r="L114745" i="1" s="1"/>
  <c r="L114746" i="1" a="1"/>
  <c r="L114746" i="1" s="1"/>
  <c r="L114747" i="1" a="1"/>
  <c r="L114747" i="1" s="1"/>
  <c r="L114748" i="1" a="1"/>
  <c r="L114748" i="1" s="1"/>
  <c r="L114749" i="1" a="1"/>
  <c r="L114749" i="1" s="1"/>
  <c r="L114750" i="1" a="1"/>
  <c r="L114750" i="1" s="1"/>
  <c r="L114751" i="1" a="1"/>
  <c r="L114751" i="1" s="1"/>
  <c r="L114752" i="1" a="1"/>
  <c r="L114752" i="1" s="1"/>
  <c r="L114753" i="1" a="1"/>
  <c r="L114753" i="1" s="1"/>
  <c r="L114754" i="1" a="1"/>
  <c r="L114754" i="1" s="1"/>
  <c r="L114755" i="1" a="1"/>
  <c r="L114755" i="1" s="1"/>
  <c r="L114756" i="1" a="1"/>
  <c r="L114756" i="1" s="1"/>
  <c r="L114757" i="1" a="1"/>
  <c r="L114757" i="1" s="1"/>
  <c r="L114758" i="1" a="1"/>
  <c r="L114758" i="1" s="1"/>
  <c r="L114759" i="1" a="1"/>
  <c r="L114759" i="1" s="1"/>
  <c r="L114760" i="1" a="1"/>
  <c r="L114760" i="1" s="1"/>
  <c r="L114761" i="1" a="1"/>
  <c r="L114761" i="1" s="1"/>
  <c r="L114762" i="1" a="1"/>
  <c r="L114762" i="1" s="1"/>
  <c r="L114763" i="1" a="1"/>
  <c r="L114763" i="1" s="1"/>
  <c r="L114764" i="1" a="1"/>
  <c r="L114764" i="1" s="1"/>
  <c r="L114765" i="1" a="1"/>
  <c r="L114765" i="1" s="1"/>
  <c r="L114766" i="1" a="1"/>
  <c r="L114766" i="1" s="1"/>
  <c r="L114767" i="1" a="1"/>
  <c r="L114767" i="1" s="1"/>
  <c r="L114768" i="1" a="1"/>
  <c r="L114768" i="1" s="1"/>
  <c r="L114769" i="1" a="1"/>
  <c r="L114769" i="1" s="1"/>
  <c r="L114770" i="1" a="1"/>
  <c r="L114770" i="1" s="1"/>
  <c r="L114771" i="1" a="1"/>
  <c r="L114771" i="1" s="1"/>
  <c r="L114772" i="1" a="1"/>
  <c r="L114772" i="1" s="1"/>
  <c r="L114773" i="1" a="1"/>
  <c r="L114773" i="1" s="1"/>
  <c r="L114774" i="1" a="1"/>
  <c r="L114774" i="1" s="1"/>
  <c r="L114775" i="1" a="1"/>
  <c r="L114775" i="1" s="1"/>
  <c r="L114776" i="1" a="1"/>
  <c r="L114776" i="1" s="1"/>
  <c r="L114777" i="1" a="1"/>
  <c r="L114777" i="1" s="1"/>
  <c r="L114778" i="1" a="1"/>
  <c r="L114778" i="1" s="1"/>
  <c r="L114779" i="1" a="1"/>
  <c r="L114779" i="1" s="1"/>
  <c r="L114780" i="1" a="1"/>
  <c r="L114780" i="1" s="1"/>
  <c r="L114781" i="1" a="1"/>
  <c r="L114781" i="1" s="1"/>
  <c r="L114782" i="1" a="1"/>
  <c r="L114782" i="1" s="1"/>
  <c r="L114783" i="1" a="1"/>
  <c r="L114783" i="1" s="1"/>
  <c r="L114784" i="1" a="1"/>
  <c r="L114784" i="1" s="1"/>
  <c r="L114785" i="1" a="1"/>
  <c r="L114785" i="1" s="1"/>
  <c r="L114786" i="1" a="1"/>
  <c r="L114786" i="1" s="1"/>
  <c r="L114787" i="1" a="1"/>
  <c r="L114787" i="1" s="1"/>
  <c r="L114788" i="1" a="1"/>
  <c r="L114788" i="1" s="1"/>
  <c r="L114789" i="1" a="1"/>
  <c r="L114789" i="1" s="1"/>
  <c r="L114790" i="1" a="1"/>
  <c r="L114790" i="1" s="1"/>
  <c r="L114791" i="1" a="1"/>
  <c r="L114791" i="1" s="1"/>
  <c r="L114792" i="1" a="1"/>
  <c r="L114792" i="1" s="1"/>
  <c r="L114793" i="1" a="1"/>
  <c r="L114793" i="1" s="1"/>
  <c r="L114794" i="1" a="1"/>
  <c r="L114794" i="1" s="1"/>
  <c r="L114795" i="1" a="1"/>
  <c r="L114795" i="1" s="1"/>
  <c r="L114796" i="1" a="1"/>
  <c r="L114796" i="1" s="1"/>
  <c r="L114797" i="1" a="1"/>
  <c r="L114797" i="1" s="1"/>
  <c r="L114798" i="1" a="1"/>
  <c r="L114798" i="1" s="1"/>
  <c r="L114799" i="1" a="1"/>
  <c r="L114799" i="1" s="1"/>
  <c r="L114800" i="1" a="1"/>
  <c r="L114800" i="1" s="1"/>
  <c r="L114801" i="1" a="1"/>
  <c r="L114801" i="1" s="1"/>
  <c r="L114802" i="1" a="1"/>
  <c r="L114802" i="1" s="1"/>
  <c r="L114803" i="1" a="1"/>
  <c r="L114803" i="1" s="1"/>
  <c r="L114804" i="1" a="1"/>
  <c r="L114804" i="1" s="1"/>
  <c r="L114805" i="1" a="1"/>
  <c r="L114805" i="1" s="1"/>
  <c r="L114806" i="1" a="1"/>
  <c r="L114806" i="1" s="1"/>
  <c r="L114807" i="1" a="1"/>
  <c r="L114807" i="1" s="1"/>
  <c r="L114808" i="1" a="1"/>
  <c r="L114808" i="1" s="1"/>
  <c r="L114809" i="1" a="1"/>
  <c r="L114809" i="1" s="1"/>
  <c r="L114810" i="1" a="1"/>
  <c r="L114810" i="1" s="1"/>
  <c r="L114811" i="1" a="1"/>
  <c r="L114811" i="1" s="1"/>
  <c r="L114812" i="1" a="1"/>
  <c r="L114812" i="1" s="1"/>
  <c r="L114813" i="1" a="1"/>
  <c r="L114813" i="1" s="1"/>
  <c r="L114814" i="1" a="1"/>
  <c r="L114814" i="1" s="1"/>
  <c r="L114815" i="1" a="1"/>
  <c r="L114815" i="1" s="1"/>
  <c r="L114816" i="1" a="1"/>
  <c r="L114816" i="1" s="1"/>
  <c r="L114817" i="1" a="1"/>
  <c r="L114817" i="1" s="1"/>
  <c r="L114818" i="1" a="1"/>
  <c r="L114818" i="1" s="1"/>
  <c r="L114819" i="1" a="1"/>
  <c r="L114819" i="1" s="1"/>
  <c r="L114820" i="1" a="1"/>
  <c r="L114820" i="1" s="1"/>
  <c r="L114821" i="1" a="1"/>
  <c r="L114821" i="1" s="1"/>
  <c r="L114822" i="1" a="1"/>
  <c r="L114822" i="1" s="1"/>
  <c r="L114823" i="1" a="1"/>
  <c r="L114823" i="1" s="1"/>
  <c r="L114824" i="1" a="1"/>
  <c r="L114824" i="1" s="1"/>
  <c r="L114825" i="1" a="1"/>
  <c r="L114825" i="1" s="1"/>
  <c r="L114826" i="1" a="1"/>
  <c r="L114826" i="1" s="1"/>
  <c r="L114827" i="1" a="1"/>
  <c r="L114827" i="1" s="1"/>
  <c r="L114828" i="1" a="1"/>
  <c r="L114828" i="1" s="1"/>
  <c r="L114829" i="1" a="1"/>
  <c r="L114829" i="1" s="1"/>
  <c r="L114830" i="1" a="1"/>
  <c r="L114830" i="1" s="1"/>
  <c r="L114831" i="1" a="1"/>
  <c r="L114831" i="1" s="1"/>
  <c r="L114832" i="1" a="1"/>
  <c r="L114832" i="1" s="1"/>
  <c r="L114833" i="1" a="1"/>
  <c r="L114833" i="1" s="1"/>
  <c r="L114834" i="1" a="1"/>
  <c r="L114834" i="1" s="1"/>
  <c r="L114835" i="1" a="1"/>
  <c r="L114835" i="1" s="1"/>
  <c r="L114836" i="1" a="1"/>
  <c r="L114836" i="1" s="1"/>
  <c r="L114837" i="1" a="1"/>
  <c r="L114837" i="1" s="1"/>
  <c r="L114838" i="1" a="1"/>
  <c r="L114838" i="1" s="1"/>
  <c r="L114839" i="1" a="1"/>
  <c r="L114839" i="1" s="1"/>
  <c r="L114840" i="1" a="1"/>
  <c r="L114840" i="1" s="1"/>
  <c r="L114841" i="1" a="1"/>
  <c r="L114841" i="1" s="1"/>
  <c r="L114842" i="1" a="1"/>
  <c r="L114842" i="1" s="1"/>
  <c r="L114843" i="1" a="1"/>
  <c r="L114843" i="1" s="1"/>
  <c r="L114844" i="1" a="1"/>
  <c r="L114844" i="1" s="1"/>
  <c r="L114845" i="1" a="1"/>
  <c r="L114845" i="1" s="1"/>
  <c r="L114846" i="1" a="1"/>
  <c r="L114846" i="1" s="1"/>
  <c r="L114847" i="1" a="1"/>
  <c r="L114847" i="1" s="1"/>
  <c r="L114848" i="1" a="1"/>
  <c r="L114848" i="1" s="1"/>
  <c r="L114849" i="1" a="1"/>
  <c r="L114849" i="1" s="1"/>
  <c r="L114850" i="1" a="1"/>
  <c r="L114850" i="1" s="1"/>
  <c r="L114851" i="1" a="1"/>
  <c r="L114851" i="1" s="1"/>
  <c r="L114852" i="1" a="1"/>
  <c r="L114852" i="1" s="1"/>
  <c r="L114853" i="1" a="1"/>
  <c r="L114853" i="1" s="1"/>
  <c r="L114854" i="1" a="1"/>
  <c r="L114854" i="1" s="1"/>
  <c r="L114855" i="1" a="1"/>
  <c r="L114855" i="1" s="1"/>
  <c r="L114856" i="1" a="1"/>
  <c r="L114856" i="1" s="1"/>
  <c r="L114857" i="1" a="1"/>
  <c r="L114857" i="1" s="1"/>
  <c r="L114858" i="1" a="1"/>
  <c r="L114858" i="1" s="1"/>
  <c r="L114859" i="1" a="1"/>
  <c r="L114859" i="1" s="1"/>
  <c r="L114860" i="1" a="1"/>
  <c r="L114860" i="1" s="1"/>
  <c r="L114861" i="1" a="1"/>
  <c r="L114861" i="1" s="1"/>
  <c r="L114862" i="1" a="1"/>
  <c r="L114862" i="1" s="1"/>
  <c r="L114863" i="1" a="1"/>
  <c r="L114863" i="1" s="1"/>
  <c r="L114864" i="1" a="1"/>
  <c r="L114864" i="1" s="1"/>
  <c r="L114865" i="1" a="1"/>
  <c r="L114865" i="1" s="1"/>
  <c r="L114866" i="1" a="1"/>
  <c r="L114866" i="1" s="1"/>
  <c r="L114867" i="1" a="1"/>
  <c r="L114867" i="1" s="1"/>
  <c r="L114868" i="1" a="1"/>
  <c r="L114868" i="1" s="1"/>
  <c r="L114869" i="1" a="1"/>
  <c r="L114869" i="1" s="1"/>
  <c r="L114870" i="1" a="1"/>
  <c r="L114870" i="1" s="1"/>
  <c r="L114871" i="1" a="1"/>
  <c r="L114871" i="1" s="1"/>
  <c r="L114872" i="1" a="1"/>
  <c r="L114872" i="1" s="1"/>
  <c r="L114873" i="1" a="1"/>
  <c r="L114873" i="1" s="1"/>
  <c r="L114874" i="1" a="1"/>
  <c r="L114874" i="1" s="1"/>
  <c r="L114875" i="1" a="1"/>
  <c r="L114875" i="1" s="1"/>
  <c r="L114876" i="1" a="1"/>
  <c r="L114876" i="1" s="1"/>
  <c r="L114877" i="1" a="1"/>
  <c r="L114877" i="1" s="1"/>
  <c r="L114878" i="1" a="1"/>
  <c r="L114878" i="1" s="1"/>
  <c r="L114879" i="1" a="1"/>
  <c r="L114879" i="1" s="1"/>
  <c r="L114880" i="1" a="1"/>
  <c r="L114880" i="1" s="1"/>
  <c r="L114881" i="1" a="1"/>
  <c r="L114881" i="1" s="1"/>
  <c r="L114882" i="1" a="1"/>
  <c r="L114882" i="1" s="1"/>
  <c r="L114883" i="1" a="1"/>
  <c r="L114883" i="1" s="1"/>
  <c r="L114884" i="1" a="1"/>
  <c r="L114884" i="1" s="1"/>
  <c r="L114885" i="1" a="1"/>
  <c r="L114885" i="1" s="1"/>
  <c r="L114886" i="1" a="1"/>
  <c r="L114886" i="1" s="1"/>
  <c r="L114887" i="1" a="1"/>
  <c r="L114887" i="1" s="1"/>
  <c r="L114888" i="1" a="1"/>
  <c r="L114888" i="1" s="1"/>
  <c r="L114889" i="1" a="1"/>
  <c r="L114889" i="1" s="1"/>
  <c r="L114890" i="1" a="1"/>
  <c r="L114890" i="1" s="1"/>
  <c r="L114891" i="1" a="1"/>
  <c r="L114891" i="1" s="1"/>
  <c r="L114892" i="1" a="1"/>
  <c r="L114892" i="1" s="1"/>
  <c r="L114893" i="1" a="1"/>
  <c r="L114893" i="1" s="1"/>
  <c r="L114894" i="1" a="1"/>
  <c r="L114894" i="1" s="1"/>
  <c r="L114895" i="1" a="1"/>
  <c r="L114895" i="1" s="1"/>
  <c r="L114896" i="1" a="1"/>
  <c r="L114896" i="1" s="1"/>
  <c r="L114897" i="1" a="1"/>
  <c r="L114897" i="1" s="1"/>
  <c r="L114898" i="1" a="1"/>
  <c r="L114898" i="1" s="1"/>
  <c r="L114899" i="1" a="1"/>
  <c r="L114899" i="1" s="1"/>
  <c r="L114900" i="1" a="1"/>
  <c r="L114900" i="1" s="1"/>
  <c r="L114901" i="1" a="1"/>
  <c r="L114901" i="1" s="1"/>
  <c r="L114902" i="1" a="1"/>
  <c r="L114902" i="1" s="1"/>
  <c r="L114903" i="1" a="1"/>
  <c r="L114903" i="1" s="1"/>
  <c r="L114904" i="1" a="1"/>
  <c r="L114904" i="1" s="1"/>
  <c r="L114905" i="1" a="1"/>
  <c r="L114905" i="1" s="1"/>
  <c r="L114906" i="1" a="1"/>
  <c r="L114906" i="1" s="1"/>
  <c r="L114907" i="1" a="1"/>
  <c r="L114907" i="1" s="1"/>
  <c r="L114908" i="1" a="1"/>
  <c r="L114908" i="1" s="1"/>
  <c r="L114909" i="1" a="1"/>
  <c r="L114909" i="1" s="1"/>
  <c r="L114910" i="1" a="1"/>
  <c r="L114910" i="1" s="1"/>
  <c r="L114911" i="1" a="1"/>
  <c r="L114911" i="1" s="1"/>
  <c r="L114912" i="1" a="1"/>
  <c r="L114912" i="1" s="1"/>
  <c r="L114913" i="1" a="1"/>
  <c r="L114913" i="1" s="1"/>
  <c r="L114914" i="1" a="1"/>
  <c r="L114914" i="1" s="1"/>
  <c r="L114915" i="1" a="1"/>
  <c r="L114915" i="1" s="1"/>
  <c r="L114916" i="1" a="1"/>
  <c r="L114916" i="1" s="1"/>
  <c r="L114917" i="1" a="1"/>
  <c r="L114917" i="1" s="1"/>
  <c r="L114918" i="1" a="1"/>
  <c r="L114918" i="1" s="1"/>
  <c r="L114919" i="1" a="1"/>
  <c r="L114919" i="1" s="1"/>
  <c r="L114920" i="1" a="1"/>
  <c r="L114920" i="1" s="1"/>
  <c r="L114921" i="1" a="1"/>
  <c r="L114921" i="1" s="1"/>
  <c r="L114922" i="1" a="1"/>
  <c r="L114922" i="1" s="1"/>
  <c r="L114923" i="1" a="1"/>
  <c r="L114923" i="1" s="1"/>
  <c r="L114924" i="1" a="1"/>
  <c r="L114924" i="1" s="1"/>
  <c r="L114925" i="1" a="1"/>
  <c r="L114925" i="1" s="1"/>
  <c r="L114926" i="1" a="1"/>
  <c r="L114926" i="1" s="1"/>
  <c r="L114927" i="1" a="1"/>
  <c r="L114927" i="1" s="1"/>
  <c r="L114928" i="1" a="1"/>
  <c r="L114928" i="1" s="1"/>
  <c r="L114929" i="1" a="1"/>
  <c r="L114929" i="1" s="1"/>
  <c r="L114930" i="1" a="1"/>
  <c r="L114930" i="1" s="1"/>
  <c r="L114931" i="1" a="1"/>
  <c r="L114931" i="1" s="1"/>
  <c r="L114932" i="1" a="1"/>
  <c r="L114932" i="1" s="1"/>
  <c r="L114933" i="1" a="1"/>
  <c r="L114933" i="1" s="1"/>
  <c r="L114934" i="1" a="1"/>
  <c r="L114934" i="1" s="1"/>
  <c r="L114935" i="1" a="1"/>
  <c r="L114935" i="1" s="1"/>
  <c r="L114936" i="1" a="1"/>
  <c r="L114936" i="1" s="1"/>
  <c r="L114937" i="1" a="1"/>
  <c r="L114937" i="1" s="1"/>
  <c r="L114938" i="1" a="1"/>
  <c r="L114938" i="1" s="1"/>
  <c r="L114939" i="1" a="1"/>
  <c r="L114939" i="1" s="1"/>
  <c r="L114940" i="1" a="1"/>
  <c r="L114940" i="1" s="1"/>
  <c r="L114941" i="1" a="1"/>
  <c r="L114941" i="1" s="1"/>
  <c r="L114942" i="1" a="1"/>
  <c r="L114942" i="1" s="1"/>
  <c r="L114943" i="1" a="1"/>
  <c r="L114943" i="1" s="1"/>
  <c r="L114944" i="1" a="1"/>
  <c r="L114944" i="1" s="1"/>
  <c r="L114945" i="1" a="1"/>
  <c r="L114945" i="1" s="1"/>
  <c r="L114946" i="1" a="1"/>
  <c r="L114946" i="1" s="1"/>
  <c r="L114947" i="1" a="1"/>
  <c r="L114947" i="1" s="1"/>
  <c r="L114948" i="1" a="1"/>
  <c r="L114948" i="1" s="1"/>
  <c r="L114949" i="1" a="1"/>
  <c r="L114949" i="1" s="1"/>
  <c r="L114950" i="1" a="1"/>
  <c r="L114950" i="1" s="1"/>
  <c r="L114951" i="1" a="1"/>
  <c r="L114951" i="1" s="1"/>
  <c r="L114952" i="1" a="1"/>
  <c r="L114952" i="1" s="1"/>
  <c r="L114953" i="1" a="1"/>
  <c r="L114953" i="1" s="1"/>
  <c r="L114954" i="1" a="1"/>
  <c r="L114954" i="1" s="1"/>
  <c r="L114955" i="1" a="1"/>
  <c r="L114955" i="1" s="1"/>
  <c r="L114956" i="1" a="1"/>
  <c r="L114956" i="1" s="1"/>
  <c r="L114957" i="1" a="1"/>
  <c r="L114957" i="1" s="1"/>
  <c r="L114958" i="1" a="1"/>
  <c r="L114958" i="1" s="1"/>
  <c r="L114959" i="1" a="1"/>
  <c r="L114959" i="1" s="1"/>
  <c r="L114960" i="1" a="1"/>
  <c r="L114960" i="1" s="1"/>
  <c r="L114961" i="1" a="1"/>
  <c r="L114961" i="1" s="1"/>
  <c r="L114962" i="1" a="1"/>
  <c r="L114962" i="1" s="1"/>
  <c r="L114963" i="1" a="1"/>
  <c r="L114963" i="1" s="1"/>
  <c r="L114964" i="1" a="1"/>
  <c r="L114964" i="1" s="1"/>
  <c r="L114965" i="1" a="1"/>
  <c r="L114965" i="1" s="1"/>
  <c r="L114966" i="1" a="1"/>
  <c r="L114966" i="1" s="1"/>
  <c r="L114967" i="1" a="1"/>
  <c r="L114967" i="1" s="1"/>
  <c r="L114968" i="1" a="1"/>
  <c r="L114968" i="1" s="1"/>
  <c r="L114969" i="1" a="1"/>
  <c r="L114969" i="1" s="1"/>
  <c r="L114970" i="1" a="1"/>
  <c r="L114970" i="1" s="1"/>
  <c r="L114971" i="1" a="1"/>
  <c r="L114971" i="1" s="1"/>
  <c r="L114972" i="1" a="1"/>
  <c r="L114972" i="1" s="1"/>
  <c r="L114973" i="1" a="1"/>
  <c r="L114973" i="1" s="1"/>
  <c r="L114974" i="1" a="1"/>
  <c r="L114974" i="1" s="1"/>
  <c r="L114975" i="1" a="1"/>
  <c r="L114975" i="1" s="1"/>
  <c r="L114976" i="1" a="1"/>
  <c r="L114976" i="1" s="1"/>
  <c r="L114977" i="1" a="1"/>
  <c r="L114977" i="1" s="1"/>
  <c r="L114978" i="1" a="1"/>
  <c r="L114978" i="1" s="1"/>
  <c r="L114979" i="1" a="1"/>
  <c r="L114979" i="1" s="1"/>
  <c r="L114980" i="1" a="1"/>
  <c r="L114980" i="1" s="1"/>
  <c r="L114981" i="1" a="1"/>
  <c r="L114981" i="1" s="1"/>
  <c r="L114982" i="1" a="1"/>
  <c r="L114982" i="1" s="1"/>
  <c r="L114983" i="1" a="1"/>
  <c r="L114983" i="1" s="1"/>
  <c r="L114984" i="1" a="1"/>
  <c r="L114984" i="1" s="1"/>
  <c r="L114985" i="1" a="1"/>
  <c r="L114985" i="1" s="1"/>
  <c r="L114986" i="1" a="1"/>
  <c r="L114986" i="1" s="1"/>
  <c r="L114987" i="1" a="1"/>
  <c r="L114987" i="1" s="1"/>
  <c r="L114988" i="1" a="1"/>
  <c r="L114988" i="1" s="1"/>
  <c r="L114989" i="1" a="1"/>
  <c r="L114989" i="1" s="1"/>
  <c r="L114990" i="1" a="1"/>
  <c r="L114990" i="1" s="1"/>
  <c r="L114991" i="1" a="1"/>
  <c r="L114991" i="1" s="1"/>
  <c r="L114992" i="1" a="1"/>
  <c r="L114992" i="1" s="1"/>
  <c r="L114993" i="1" a="1"/>
  <c r="L114993" i="1" s="1"/>
  <c r="L114994" i="1" a="1"/>
  <c r="L114994" i="1" s="1"/>
  <c r="L114995" i="1" a="1"/>
  <c r="L114995" i="1" s="1"/>
  <c r="L114996" i="1" a="1"/>
  <c r="L114996" i="1" s="1"/>
  <c r="L114997" i="1" a="1"/>
  <c r="L114997" i="1" s="1"/>
  <c r="L114998" i="1" a="1"/>
  <c r="L114998" i="1" s="1"/>
  <c r="L114999" i="1" a="1"/>
  <c r="L114999" i="1" s="1"/>
  <c r="L115000" i="1" a="1"/>
  <c r="L115000" i="1" s="1"/>
  <c r="L115001" i="1" a="1"/>
  <c r="L115001" i="1" s="1"/>
  <c r="L115002" i="1" a="1"/>
  <c r="L115002" i="1" s="1"/>
  <c r="L115003" i="1" a="1"/>
  <c r="L115003" i="1" s="1"/>
  <c r="L115004" i="1" a="1"/>
  <c r="L115004" i="1" s="1"/>
  <c r="L115005" i="1" a="1"/>
  <c r="L115005" i="1" s="1"/>
  <c r="L115006" i="1" a="1"/>
  <c r="L115006" i="1" s="1"/>
  <c r="L115007" i="1" a="1"/>
  <c r="L115007" i="1" s="1"/>
  <c r="L115008" i="1" a="1"/>
  <c r="L115008" i="1" s="1"/>
  <c r="L115009" i="1" a="1"/>
  <c r="L115009" i="1" s="1"/>
  <c r="L115010" i="1" a="1"/>
  <c r="L115010" i="1" s="1"/>
  <c r="L115011" i="1" a="1"/>
  <c r="L115011" i="1" s="1"/>
  <c r="L115012" i="1" a="1"/>
  <c r="L115012" i="1" s="1"/>
  <c r="L115013" i="1" a="1"/>
  <c r="L115013" i="1" s="1"/>
  <c r="L115014" i="1" a="1"/>
  <c r="L115014" i="1" s="1"/>
  <c r="L115015" i="1" a="1"/>
  <c r="L115015" i="1" s="1"/>
  <c r="L115016" i="1" a="1"/>
  <c r="L115016" i="1" s="1"/>
  <c r="L115017" i="1" a="1"/>
  <c r="L115017" i="1" s="1"/>
  <c r="L115018" i="1" a="1"/>
  <c r="L115018" i="1" s="1"/>
  <c r="L115019" i="1" a="1"/>
  <c r="L115019" i="1" s="1"/>
  <c r="L115020" i="1" a="1"/>
  <c r="L115020" i="1" s="1"/>
  <c r="L115021" i="1" a="1"/>
  <c r="L115021" i="1" s="1"/>
  <c r="L115022" i="1" a="1"/>
  <c r="L115022" i="1" s="1"/>
  <c r="L115023" i="1" a="1"/>
  <c r="L115023" i="1" s="1"/>
  <c r="L115024" i="1" a="1"/>
  <c r="L115024" i="1" s="1"/>
  <c r="L115025" i="1" a="1"/>
  <c r="L115025" i="1" s="1"/>
  <c r="L115026" i="1" a="1"/>
  <c r="L115026" i="1" s="1"/>
  <c r="L115027" i="1" a="1"/>
  <c r="L115027" i="1" s="1"/>
  <c r="L115028" i="1" a="1"/>
  <c r="L115028" i="1" s="1"/>
  <c r="L115029" i="1" a="1"/>
  <c r="L115029" i="1" s="1"/>
  <c r="L115030" i="1" a="1"/>
  <c r="L115030" i="1" s="1"/>
  <c r="L115031" i="1" a="1"/>
  <c r="L115031" i="1" s="1"/>
  <c r="L115032" i="1" a="1"/>
  <c r="L115032" i="1" s="1"/>
  <c r="L115033" i="1" a="1"/>
  <c r="L115033" i="1" s="1"/>
  <c r="L115034" i="1" a="1"/>
  <c r="L115034" i="1" s="1"/>
  <c r="L115035" i="1" a="1"/>
  <c r="L115035" i="1" s="1"/>
  <c r="L115036" i="1" a="1"/>
  <c r="L115036" i="1" s="1"/>
  <c r="L115037" i="1" a="1"/>
  <c r="L115037" i="1" s="1"/>
  <c r="L115038" i="1" a="1"/>
  <c r="L115038" i="1" s="1"/>
  <c r="L115039" i="1" a="1"/>
  <c r="L115039" i="1" s="1"/>
  <c r="L115040" i="1" a="1"/>
  <c r="L115040" i="1" s="1"/>
  <c r="L115041" i="1" a="1"/>
  <c r="L115041" i="1" s="1"/>
  <c r="L115042" i="1" a="1"/>
  <c r="L115042" i="1" s="1"/>
  <c r="L115043" i="1" a="1"/>
  <c r="L115043" i="1" s="1"/>
  <c r="L115044" i="1" a="1"/>
  <c r="L115044" i="1" s="1"/>
  <c r="L115045" i="1" a="1"/>
  <c r="L115045" i="1" s="1"/>
  <c r="L115046" i="1" a="1"/>
  <c r="L115046" i="1" s="1"/>
  <c r="L115047" i="1" a="1"/>
  <c r="L115047" i="1" s="1"/>
  <c r="L115048" i="1" a="1"/>
  <c r="L115048" i="1" s="1"/>
  <c r="L115049" i="1" a="1"/>
  <c r="L115049" i="1" s="1"/>
  <c r="L115050" i="1" a="1"/>
  <c r="L115050" i="1" s="1"/>
  <c r="L115051" i="1" a="1"/>
  <c r="L115051" i="1" s="1"/>
  <c r="L115052" i="1" a="1"/>
  <c r="L115052" i="1" s="1"/>
  <c r="L115053" i="1" a="1"/>
  <c r="L115053" i="1" s="1"/>
  <c r="L115054" i="1" a="1"/>
  <c r="L115054" i="1" s="1"/>
  <c r="L115055" i="1" a="1"/>
  <c r="L115055" i="1" s="1"/>
  <c r="L115056" i="1" a="1"/>
  <c r="L115056" i="1" s="1"/>
  <c r="L115057" i="1" a="1"/>
  <c r="L115057" i="1" s="1"/>
  <c r="L115058" i="1" a="1"/>
  <c r="L115058" i="1" s="1"/>
  <c r="L115059" i="1" a="1"/>
  <c r="L115059" i="1" s="1"/>
  <c r="L115060" i="1" a="1"/>
  <c r="L115060" i="1" s="1"/>
  <c r="L115061" i="1" a="1"/>
  <c r="L115061" i="1" s="1"/>
  <c r="L115062" i="1" a="1"/>
  <c r="L115062" i="1" s="1"/>
  <c r="L115063" i="1" a="1"/>
  <c r="L115063" i="1" s="1"/>
  <c r="L115064" i="1" a="1"/>
  <c r="L115064" i="1" s="1"/>
  <c r="L115065" i="1" a="1"/>
  <c r="L115065" i="1" s="1"/>
  <c r="L115066" i="1" a="1"/>
  <c r="L115066" i="1" s="1"/>
  <c r="L115067" i="1" a="1"/>
  <c r="L115067" i="1" s="1"/>
  <c r="L115068" i="1" a="1"/>
  <c r="L115068" i="1" s="1"/>
  <c r="L115069" i="1" a="1"/>
  <c r="L115069" i="1" s="1"/>
  <c r="L115070" i="1" a="1"/>
  <c r="L115070" i="1" s="1"/>
  <c r="L115071" i="1" a="1"/>
  <c r="L115071" i="1" s="1"/>
  <c r="L115072" i="1" a="1"/>
  <c r="L115072" i="1" s="1"/>
  <c r="L115073" i="1" a="1"/>
  <c r="L115073" i="1" s="1"/>
  <c r="L115074" i="1" a="1"/>
  <c r="L115074" i="1" s="1"/>
  <c r="L115075" i="1" a="1"/>
  <c r="L115075" i="1" s="1"/>
  <c r="L115076" i="1" a="1"/>
  <c r="L115076" i="1" s="1"/>
  <c r="L115077" i="1" a="1"/>
  <c r="L115077" i="1" s="1"/>
  <c r="L115078" i="1" a="1"/>
  <c r="L115078" i="1" s="1"/>
  <c r="L115079" i="1" a="1"/>
  <c r="L115079" i="1" s="1"/>
  <c r="L115080" i="1" a="1"/>
  <c r="L115080" i="1" s="1"/>
  <c r="L115081" i="1" a="1"/>
  <c r="L115081" i="1" s="1"/>
  <c r="L115082" i="1" a="1"/>
  <c r="L115082" i="1" s="1"/>
  <c r="L115083" i="1" a="1"/>
  <c r="L115083" i="1" s="1"/>
  <c r="L115084" i="1" a="1"/>
  <c r="L115084" i="1" s="1"/>
  <c r="L115085" i="1" a="1"/>
  <c r="L115085" i="1" s="1"/>
  <c r="L115086" i="1" a="1"/>
  <c r="L115086" i="1" s="1"/>
  <c r="L115087" i="1" a="1"/>
  <c r="L115087" i="1" s="1"/>
  <c r="L115088" i="1" a="1"/>
  <c r="L115088" i="1" s="1"/>
  <c r="L115089" i="1" a="1"/>
  <c r="L115089" i="1" s="1"/>
  <c r="L115090" i="1" a="1"/>
  <c r="L115090" i="1" s="1"/>
  <c r="L115091" i="1" a="1"/>
  <c r="L115091" i="1" s="1"/>
  <c r="L115092" i="1" a="1"/>
  <c r="L115092" i="1" s="1"/>
  <c r="L115093" i="1" a="1"/>
  <c r="L115093" i="1" s="1"/>
  <c r="L115094" i="1" a="1"/>
  <c r="L115094" i="1" s="1"/>
  <c r="L115095" i="1" a="1"/>
  <c r="L115095" i="1" s="1"/>
  <c r="L115096" i="1" a="1"/>
  <c r="L115096" i="1" s="1"/>
  <c r="L115097" i="1" a="1"/>
  <c r="L115097" i="1" s="1"/>
  <c r="L115098" i="1" a="1"/>
  <c r="L115098" i="1" s="1"/>
  <c r="L115099" i="1" a="1"/>
  <c r="L115099" i="1" s="1"/>
  <c r="L115100" i="1" a="1"/>
  <c r="L115100" i="1" s="1"/>
  <c r="L115101" i="1" a="1"/>
  <c r="L115101" i="1" s="1"/>
  <c r="L115102" i="1" a="1"/>
  <c r="L115102" i="1" s="1"/>
  <c r="L115103" i="1" a="1"/>
  <c r="L115103" i="1" s="1"/>
  <c r="L115104" i="1" a="1"/>
  <c r="L115104" i="1" s="1"/>
  <c r="L115105" i="1" a="1"/>
  <c r="L115105" i="1" s="1"/>
  <c r="L115106" i="1" a="1"/>
  <c r="L115106" i="1" s="1"/>
  <c r="L115107" i="1" a="1"/>
  <c r="L115107" i="1" s="1"/>
  <c r="L115108" i="1" a="1"/>
  <c r="L115108" i="1" s="1"/>
  <c r="L115109" i="1" a="1"/>
  <c r="L115109" i="1" s="1"/>
  <c r="L115110" i="1" a="1"/>
  <c r="L115110" i="1" s="1"/>
  <c r="L115111" i="1" a="1"/>
  <c r="L115111" i="1" s="1"/>
  <c r="L115112" i="1" a="1"/>
  <c r="L115112" i="1" s="1"/>
  <c r="L115113" i="1" a="1"/>
  <c r="L115113" i="1" s="1"/>
  <c r="L115114" i="1" a="1"/>
  <c r="L115114" i="1" s="1"/>
  <c r="L115115" i="1" a="1"/>
  <c r="L115115" i="1" s="1"/>
  <c r="L115116" i="1" a="1"/>
  <c r="L115116" i="1" s="1"/>
  <c r="L115117" i="1" a="1"/>
  <c r="L115117" i="1" s="1"/>
  <c r="L115118" i="1" a="1"/>
  <c r="L115118" i="1" s="1"/>
  <c r="L115119" i="1" a="1"/>
  <c r="L115119" i="1" s="1"/>
  <c r="L115120" i="1" a="1"/>
  <c r="L115120" i="1" s="1"/>
  <c r="L115121" i="1" a="1"/>
  <c r="L115121" i="1" s="1"/>
  <c r="L115122" i="1" a="1"/>
  <c r="L115122" i="1" s="1"/>
  <c r="L115123" i="1" a="1"/>
  <c r="L115123" i="1" s="1"/>
  <c r="L115124" i="1" a="1"/>
  <c r="L115124" i="1" s="1"/>
  <c r="L115125" i="1" a="1"/>
  <c r="L115125" i="1" s="1"/>
  <c r="L115126" i="1" a="1"/>
  <c r="L115126" i="1" s="1"/>
  <c r="L115127" i="1" a="1"/>
  <c r="L115127" i="1" s="1"/>
  <c r="L115128" i="1" a="1"/>
  <c r="L115128" i="1" s="1"/>
  <c r="L115129" i="1" a="1"/>
  <c r="L115129" i="1" s="1"/>
  <c r="L115130" i="1" a="1"/>
  <c r="L115130" i="1" s="1"/>
  <c r="L115131" i="1" a="1"/>
  <c r="L115131" i="1" s="1"/>
  <c r="L115132" i="1" a="1"/>
  <c r="L115132" i="1" s="1"/>
  <c r="L115133" i="1" a="1"/>
  <c r="L115133" i="1" s="1"/>
  <c r="L115134" i="1" a="1"/>
  <c r="L115134" i="1" s="1"/>
  <c r="L115135" i="1" a="1"/>
  <c r="L115135" i="1" s="1"/>
  <c r="L115136" i="1" a="1"/>
  <c r="L115136" i="1" s="1"/>
  <c r="L115137" i="1" a="1"/>
  <c r="L115137" i="1" s="1"/>
  <c r="L115138" i="1" a="1"/>
  <c r="L115138" i="1" s="1"/>
  <c r="L115139" i="1" a="1"/>
  <c r="L115139" i="1" s="1"/>
  <c r="L115140" i="1" a="1"/>
  <c r="L115140" i="1" s="1"/>
  <c r="L115141" i="1" a="1"/>
  <c r="L115141" i="1" s="1"/>
  <c r="L115142" i="1" a="1"/>
  <c r="L115142" i="1" s="1"/>
  <c r="L115143" i="1" a="1"/>
  <c r="L115143" i="1" s="1"/>
  <c r="L115144" i="1" a="1"/>
  <c r="L115144" i="1" s="1"/>
  <c r="L115145" i="1" a="1"/>
  <c r="L115145" i="1" s="1"/>
  <c r="L115146" i="1" a="1"/>
  <c r="L115146" i="1" s="1"/>
  <c r="L115147" i="1" a="1"/>
  <c r="L115147" i="1" s="1"/>
  <c r="L115148" i="1" a="1"/>
  <c r="L115148" i="1" s="1"/>
  <c r="L115149" i="1" a="1"/>
  <c r="L115149" i="1" s="1"/>
  <c r="L115150" i="1" a="1"/>
  <c r="L115150" i="1" s="1"/>
  <c r="L115151" i="1" a="1"/>
  <c r="L115151" i="1" s="1"/>
  <c r="L115152" i="1" a="1"/>
  <c r="L115152" i="1" s="1"/>
  <c r="L115153" i="1" a="1"/>
  <c r="L115153" i="1" s="1"/>
  <c r="L115154" i="1" a="1"/>
  <c r="L115154" i="1" s="1"/>
  <c r="L115155" i="1" a="1"/>
  <c r="L115155" i="1" s="1"/>
  <c r="L115156" i="1" a="1"/>
  <c r="L115156" i="1" s="1"/>
  <c r="L115157" i="1" a="1"/>
  <c r="L115157" i="1" s="1"/>
  <c r="L115158" i="1" a="1"/>
  <c r="L115158" i="1" s="1"/>
  <c r="L115159" i="1" a="1"/>
  <c r="L115159" i="1" s="1"/>
  <c r="L115160" i="1" a="1"/>
  <c r="L115160" i="1" s="1"/>
  <c r="L115161" i="1" a="1"/>
  <c r="L115161" i="1" s="1"/>
  <c r="L115162" i="1" a="1"/>
  <c r="L115162" i="1" s="1"/>
  <c r="L115163" i="1" a="1"/>
  <c r="L115163" i="1" s="1"/>
  <c r="L115164" i="1" a="1"/>
  <c r="L115164" i="1" s="1"/>
  <c r="L115165" i="1" a="1"/>
  <c r="L115165" i="1" s="1"/>
  <c r="L115166" i="1" a="1"/>
  <c r="L115166" i="1" s="1"/>
  <c r="L115167" i="1" a="1"/>
  <c r="L115167" i="1" s="1"/>
  <c r="L115168" i="1" a="1"/>
  <c r="L115168" i="1" s="1"/>
  <c r="L115169" i="1" a="1"/>
  <c r="L115169" i="1" s="1"/>
  <c r="L115170" i="1" a="1"/>
  <c r="L115170" i="1" s="1"/>
  <c r="L115171" i="1" a="1"/>
  <c r="L115171" i="1" s="1"/>
  <c r="L115172" i="1" a="1"/>
  <c r="L115172" i="1" s="1"/>
  <c r="L115173" i="1" a="1"/>
  <c r="L115173" i="1" s="1"/>
  <c r="L115174" i="1" a="1"/>
  <c r="L115174" i="1" s="1"/>
  <c r="L115175" i="1" a="1"/>
  <c r="L115175" i="1" s="1"/>
  <c r="L115176" i="1" a="1"/>
  <c r="L115176" i="1" s="1"/>
  <c r="L115177" i="1" a="1"/>
  <c r="L115177" i="1" s="1"/>
  <c r="L115178" i="1" a="1"/>
  <c r="L115178" i="1" s="1"/>
  <c r="L115179" i="1" a="1"/>
  <c r="L115179" i="1" s="1"/>
  <c r="L115180" i="1" a="1"/>
  <c r="L115180" i="1" s="1"/>
  <c r="L115181" i="1" a="1"/>
  <c r="L115181" i="1" s="1"/>
  <c r="L115182" i="1" a="1"/>
  <c r="L115182" i="1" s="1"/>
  <c r="L115183" i="1" a="1"/>
  <c r="L115183" i="1" s="1"/>
  <c r="L115184" i="1" a="1"/>
  <c r="L115184" i="1" s="1"/>
  <c r="L115185" i="1" a="1"/>
  <c r="L115185" i="1" s="1"/>
  <c r="L115186" i="1" a="1"/>
  <c r="L115186" i="1" s="1"/>
  <c r="L115187" i="1" a="1"/>
  <c r="L115187" i="1" s="1"/>
  <c r="L115188" i="1" a="1"/>
  <c r="L115188" i="1" s="1"/>
  <c r="L115189" i="1" a="1"/>
  <c r="L115189" i="1" s="1"/>
  <c r="L115190" i="1" a="1"/>
  <c r="L115190" i="1" s="1"/>
  <c r="L115191" i="1" a="1"/>
  <c r="L115191" i="1" s="1"/>
  <c r="L115192" i="1" a="1"/>
  <c r="L115192" i="1" s="1"/>
  <c r="L115193" i="1" a="1"/>
  <c r="L115193" i="1" s="1"/>
  <c r="L115194" i="1" a="1"/>
  <c r="L115194" i="1" s="1"/>
  <c r="L115195" i="1" a="1"/>
  <c r="L115195" i="1" s="1"/>
  <c r="L115196" i="1" a="1"/>
  <c r="L115196" i="1" s="1"/>
  <c r="L115197" i="1" a="1"/>
  <c r="L115197" i="1" s="1"/>
  <c r="L115198" i="1" a="1"/>
  <c r="L115198" i="1" s="1"/>
  <c r="L115199" i="1" a="1"/>
  <c r="L115199" i="1" s="1"/>
  <c r="L115200" i="1" a="1"/>
  <c r="L115200" i="1" s="1"/>
  <c r="L115201" i="1" a="1"/>
  <c r="L115201" i="1" s="1"/>
  <c r="L115202" i="1" a="1"/>
  <c r="L115202" i="1" s="1"/>
  <c r="L115203" i="1" a="1"/>
  <c r="L115203" i="1" s="1"/>
  <c r="L115204" i="1" a="1"/>
  <c r="L115204" i="1" s="1"/>
  <c r="L115205" i="1" a="1"/>
  <c r="L115205" i="1" s="1"/>
  <c r="L115206" i="1" a="1"/>
  <c r="L115206" i="1" s="1"/>
  <c r="L115207" i="1" a="1"/>
  <c r="L115207" i="1" s="1"/>
  <c r="L115208" i="1" a="1"/>
  <c r="L115208" i="1" s="1"/>
  <c r="L115209" i="1" a="1"/>
  <c r="L115209" i="1" s="1"/>
  <c r="L115210" i="1" a="1"/>
  <c r="L115210" i="1" s="1"/>
  <c r="L115211" i="1" a="1"/>
  <c r="L115211" i="1" s="1"/>
  <c r="L115212" i="1" a="1"/>
  <c r="L115212" i="1" s="1"/>
  <c r="L115213" i="1" a="1"/>
  <c r="L115213" i="1" s="1"/>
  <c r="L115214" i="1" a="1"/>
  <c r="L115214" i="1" s="1"/>
  <c r="L115215" i="1" a="1"/>
  <c r="L115215" i="1" s="1"/>
  <c r="L115216" i="1" a="1"/>
  <c r="L115216" i="1" s="1"/>
  <c r="L115217" i="1" a="1"/>
  <c r="L115217" i="1" s="1"/>
  <c r="L115218" i="1" a="1"/>
  <c r="L115218" i="1" s="1"/>
  <c r="L115219" i="1" a="1"/>
  <c r="L115219" i="1" s="1"/>
  <c r="L115220" i="1" a="1"/>
  <c r="L115220" i="1" s="1"/>
  <c r="L115221" i="1" a="1"/>
  <c r="L115221" i="1" s="1"/>
  <c r="L115222" i="1" a="1"/>
  <c r="L115222" i="1" s="1"/>
  <c r="L115223" i="1" a="1"/>
  <c r="L115223" i="1" s="1"/>
  <c r="L115224" i="1" a="1"/>
  <c r="L115224" i="1" s="1"/>
  <c r="L115225" i="1" a="1"/>
  <c r="L115225" i="1" s="1"/>
  <c r="L115226" i="1" a="1"/>
  <c r="L115226" i="1" s="1"/>
  <c r="L115227" i="1" a="1"/>
  <c r="L115227" i="1" s="1"/>
  <c r="L115228" i="1" a="1"/>
  <c r="L115228" i="1" s="1"/>
  <c r="L115229" i="1" a="1"/>
  <c r="L115229" i="1" s="1"/>
  <c r="L115230" i="1" a="1"/>
  <c r="L115230" i="1" s="1"/>
  <c r="L115231" i="1" a="1"/>
  <c r="L115231" i="1" s="1"/>
  <c r="L115232" i="1" a="1"/>
  <c r="L115232" i="1" s="1"/>
  <c r="L115233" i="1" a="1"/>
  <c r="L115233" i="1" s="1"/>
  <c r="L115234" i="1" a="1"/>
  <c r="L115234" i="1" s="1"/>
  <c r="L115235" i="1" a="1"/>
  <c r="L115235" i="1" s="1"/>
  <c r="L115236" i="1" a="1"/>
  <c r="L115236" i="1" s="1"/>
  <c r="L115237" i="1" a="1"/>
  <c r="L115237" i="1" s="1"/>
  <c r="L115238" i="1" a="1"/>
  <c r="L115238" i="1" s="1"/>
  <c r="L115239" i="1" a="1"/>
  <c r="L115239" i="1" s="1"/>
  <c r="L115240" i="1" a="1"/>
  <c r="L115240" i="1" s="1"/>
  <c r="L115241" i="1" a="1"/>
  <c r="L115241" i="1" s="1"/>
  <c r="L115242" i="1" a="1"/>
  <c r="L115242" i="1" s="1"/>
  <c r="L115243" i="1" a="1"/>
  <c r="L115243" i="1" s="1"/>
  <c r="L115244" i="1" a="1"/>
  <c r="L115244" i="1" s="1"/>
  <c r="L115245" i="1" a="1"/>
  <c r="L115245" i="1" s="1"/>
  <c r="L115246" i="1" a="1"/>
  <c r="L115246" i="1" s="1"/>
  <c r="L115247" i="1" a="1"/>
  <c r="L115247" i="1" s="1"/>
  <c r="L115248" i="1" a="1"/>
  <c r="L115248" i="1" s="1"/>
  <c r="L115249" i="1" a="1"/>
  <c r="L115249" i="1" s="1"/>
  <c r="L115250" i="1" a="1"/>
  <c r="L115250" i="1" s="1"/>
  <c r="L115251" i="1" a="1"/>
  <c r="L115251" i="1" s="1"/>
  <c r="L115252" i="1" a="1"/>
  <c r="L115252" i="1" s="1"/>
  <c r="L115253" i="1" a="1"/>
  <c r="L115253" i="1" s="1"/>
  <c r="L115254" i="1" a="1"/>
  <c r="L115254" i="1" s="1"/>
  <c r="L115255" i="1" a="1"/>
  <c r="L115255" i="1" s="1"/>
  <c r="L115256" i="1" a="1"/>
  <c r="L115256" i="1" s="1"/>
  <c r="L115257" i="1" a="1"/>
  <c r="L115257" i="1" s="1"/>
  <c r="L115258" i="1" a="1"/>
  <c r="L115258" i="1" s="1"/>
  <c r="L115259" i="1" a="1"/>
  <c r="L115259" i="1" s="1"/>
  <c r="L115260" i="1" a="1"/>
  <c r="L115260" i="1" s="1"/>
  <c r="L115261" i="1" a="1"/>
  <c r="L115261" i="1" s="1"/>
  <c r="L115262" i="1" a="1"/>
  <c r="L115262" i="1" s="1"/>
  <c r="L115263" i="1" a="1"/>
  <c r="L115263" i="1" s="1"/>
  <c r="L115264" i="1" a="1"/>
  <c r="L115264" i="1" s="1"/>
  <c r="L115265" i="1" a="1"/>
  <c r="L115265" i="1" s="1"/>
  <c r="L115266" i="1" a="1"/>
  <c r="L115266" i="1" s="1"/>
  <c r="L115267" i="1" a="1"/>
  <c r="L115267" i="1" s="1"/>
  <c r="L115268" i="1" a="1"/>
  <c r="L115268" i="1" s="1"/>
  <c r="L115269" i="1" a="1"/>
  <c r="L115269" i="1" s="1"/>
  <c r="L115270" i="1" a="1"/>
  <c r="L115270" i="1" s="1"/>
  <c r="L115271" i="1" a="1"/>
  <c r="L115271" i="1" s="1"/>
  <c r="L115272" i="1" a="1"/>
  <c r="L115272" i="1" s="1"/>
  <c r="L115273" i="1" a="1"/>
  <c r="L115273" i="1" s="1"/>
  <c r="L115274" i="1" a="1"/>
  <c r="L115274" i="1" s="1"/>
  <c r="L115275" i="1" a="1"/>
  <c r="L115275" i="1" s="1"/>
  <c r="L115276" i="1" a="1"/>
  <c r="L115276" i="1" s="1"/>
  <c r="L115277" i="1" a="1"/>
  <c r="L115277" i="1" s="1"/>
  <c r="L115278" i="1" a="1"/>
  <c r="L115278" i="1" s="1"/>
  <c r="L115279" i="1" a="1"/>
  <c r="L115279" i="1" s="1"/>
  <c r="L115280" i="1" a="1"/>
  <c r="L115280" i="1" s="1"/>
  <c r="L115281" i="1" a="1"/>
  <c r="L115281" i="1" s="1"/>
  <c r="L115282" i="1" a="1"/>
  <c r="L115282" i="1" s="1"/>
  <c r="L115283" i="1" a="1"/>
  <c r="L115283" i="1" s="1"/>
  <c r="L115284" i="1" a="1"/>
  <c r="L115284" i="1" s="1"/>
  <c r="L115285" i="1" a="1"/>
  <c r="L115285" i="1" s="1"/>
  <c r="L115286" i="1" a="1"/>
  <c r="L115286" i="1" s="1"/>
  <c r="L115287" i="1" a="1"/>
  <c r="L115287" i="1" s="1"/>
  <c r="L115288" i="1" a="1"/>
  <c r="L115288" i="1" s="1"/>
  <c r="L115289" i="1" a="1"/>
  <c r="L115289" i="1" s="1"/>
  <c r="L115290" i="1" a="1"/>
  <c r="L115290" i="1" s="1"/>
  <c r="L115291" i="1" a="1"/>
  <c r="L115291" i="1" s="1"/>
  <c r="L115292" i="1" a="1"/>
  <c r="L115292" i="1" s="1"/>
  <c r="L115293" i="1" a="1"/>
  <c r="L115293" i="1" s="1"/>
  <c r="L115294" i="1" a="1"/>
  <c r="L115294" i="1" s="1"/>
  <c r="L115295" i="1" a="1"/>
  <c r="L115295" i="1" s="1"/>
  <c r="L115296" i="1" a="1"/>
  <c r="L115296" i="1" s="1"/>
  <c r="L115297" i="1" a="1"/>
  <c r="L115297" i="1" s="1"/>
  <c r="L115298" i="1" a="1"/>
  <c r="L115298" i="1" s="1"/>
  <c r="L115299" i="1" a="1"/>
  <c r="L115299" i="1" s="1"/>
  <c r="L115300" i="1" a="1"/>
  <c r="L115300" i="1" s="1"/>
  <c r="L115301" i="1" a="1"/>
  <c r="L115301" i="1" s="1"/>
  <c r="L115302" i="1" a="1"/>
  <c r="L115302" i="1" s="1"/>
  <c r="L115303" i="1" a="1"/>
  <c r="L115303" i="1" s="1"/>
  <c r="L115304" i="1" a="1"/>
  <c r="L115304" i="1" s="1"/>
  <c r="L115305" i="1" a="1"/>
  <c r="L115305" i="1" s="1"/>
  <c r="L115306" i="1" a="1"/>
  <c r="L115306" i="1" s="1"/>
  <c r="L115307" i="1" a="1"/>
  <c r="L115307" i="1" s="1"/>
  <c r="L115308" i="1" a="1"/>
  <c r="L115308" i="1" s="1"/>
  <c r="L115309" i="1" a="1"/>
  <c r="L115309" i="1" s="1"/>
  <c r="L115310" i="1" a="1"/>
  <c r="L115310" i="1" s="1"/>
  <c r="L115311" i="1" a="1"/>
  <c r="L115311" i="1" s="1"/>
  <c r="L115312" i="1" a="1"/>
  <c r="L115312" i="1" s="1"/>
  <c r="L115313" i="1" a="1"/>
  <c r="L115313" i="1" s="1"/>
  <c r="L115314" i="1" a="1"/>
  <c r="L115314" i="1" s="1"/>
  <c r="L115315" i="1" a="1"/>
  <c r="L115315" i="1" s="1"/>
  <c r="L115316" i="1" a="1"/>
  <c r="L115316" i="1" s="1"/>
  <c r="L115317" i="1" a="1"/>
  <c r="L115317" i="1" s="1"/>
  <c r="L115318" i="1" a="1"/>
  <c r="L115318" i="1" s="1"/>
  <c r="L115319" i="1" a="1"/>
  <c r="L115319" i="1" s="1"/>
  <c r="L115320" i="1" a="1"/>
  <c r="L115320" i="1" s="1"/>
  <c r="L115321" i="1" a="1"/>
  <c r="L115321" i="1" s="1"/>
  <c r="L115322" i="1" a="1"/>
  <c r="L115322" i="1" s="1"/>
  <c r="L115323" i="1" a="1"/>
  <c r="L115323" i="1" s="1"/>
  <c r="L115324" i="1" a="1"/>
  <c r="L115324" i="1" s="1"/>
  <c r="L115325" i="1" a="1"/>
  <c r="L115325" i="1" s="1"/>
  <c r="L115326" i="1" a="1"/>
  <c r="L115326" i="1" s="1"/>
  <c r="L115327" i="1" a="1"/>
  <c r="L115327" i="1" s="1"/>
  <c r="L115328" i="1" a="1"/>
  <c r="L115328" i="1" s="1"/>
  <c r="L115329" i="1" a="1"/>
  <c r="L115329" i="1" s="1"/>
  <c r="L115330" i="1" a="1"/>
  <c r="L115330" i="1" s="1"/>
  <c r="L115331" i="1" a="1"/>
  <c r="L115331" i="1" s="1"/>
  <c r="L115332" i="1" a="1"/>
  <c r="L115332" i="1" s="1"/>
  <c r="L115333" i="1" a="1"/>
  <c r="L115333" i="1" s="1"/>
  <c r="L115334" i="1" a="1"/>
  <c r="L115334" i="1" s="1"/>
  <c r="L115335" i="1" a="1"/>
  <c r="L115335" i="1" s="1"/>
  <c r="L115336" i="1" a="1"/>
  <c r="L115336" i="1" s="1"/>
  <c r="L115337" i="1" a="1"/>
  <c r="L115337" i="1" s="1"/>
  <c r="L115338" i="1" a="1"/>
  <c r="L115338" i="1" s="1"/>
  <c r="L115339" i="1" a="1"/>
  <c r="L115339" i="1" s="1"/>
  <c r="L115340" i="1" a="1"/>
  <c r="L115340" i="1" s="1"/>
  <c r="L115341" i="1" a="1"/>
  <c r="L115341" i="1" s="1"/>
  <c r="L115342" i="1" a="1"/>
  <c r="L115342" i="1" s="1"/>
  <c r="L115343" i="1" a="1"/>
  <c r="L115343" i="1" s="1"/>
  <c r="L115344" i="1" a="1"/>
  <c r="L115344" i="1" s="1"/>
  <c r="L115345" i="1" a="1"/>
  <c r="L115345" i="1" s="1"/>
  <c r="L115346" i="1" a="1"/>
  <c r="L115346" i="1" s="1"/>
  <c r="L115347" i="1" a="1"/>
  <c r="L115347" i="1" s="1"/>
  <c r="L115348" i="1" a="1"/>
  <c r="L115348" i="1" s="1"/>
  <c r="L115349" i="1" a="1"/>
  <c r="L115349" i="1" s="1"/>
  <c r="L115350" i="1" a="1"/>
  <c r="L115350" i="1" s="1"/>
  <c r="L115351" i="1" a="1"/>
  <c r="L115351" i="1" s="1"/>
  <c r="L115352" i="1" a="1"/>
  <c r="L115352" i="1" s="1"/>
  <c r="L115353" i="1" a="1"/>
  <c r="L115353" i="1" s="1"/>
  <c r="L115354" i="1" a="1"/>
  <c r="L115354" i="1" s="1"/>
  <c r="L115355" i="1" a="1"/>
  <c r="L115355" i="1" s="1"/>
  <c r="L115356" i="1" a="1"/>
  <c r="L115356" i="1" s="1"/>
  <c r="L115357" i="1" a="1"/>
  <c r="L115357" i="1" s="1"/>
  <c r="L115358" i="1" a="1"/>
  <c r="L115358" i="1" s="1"/>
  <c r="L115359" i="1" a="1"/>
  <c r="L115359" i="1" s="1"/>
  <c r="L115360" i="1" a="1"/>
  <c r="L115360" i="1" s="1"/>
  <c r="L115361" i="1" a="1"/>
  <c r="L115361" i="1" s="1"/>
  <c r="L115362" i="1" a="1"/>
  <c r="L115362" i="1" s="1"/>
  <c r="L115363" i="1" a="1"/>
  <c r="L115363" i="1" s="1"/>
  <c r="L115364" i="1" a="1"/>
  <c r="L115364" i="1" s="1"/>
  <c r="L115365" i="1" a="1"/>
  <c r="L115365" i="1" s="1"/>
  <c r="L115366" i="1" a="1"/>
  <c r="L115366" i="1" s="1"/>
  <c r="L115367" i="1" a="1"/>
  <c r="L115367" i="1" s="1"/>
  <c r="L115368" i="1" a="1"/>
  <c r="L115368" i="1" s="1"/>
  <c r="L115369" i="1" a="1"/>
  <c r="L115369" i="1" s="1"/>
  <c r="L115370" i="1" a="1"/>
  <c r="L115370" i="1" s="1"/>
  <c r="L115371" i="1" a="1"/>
  <c r="L115371" i="1" s="1"/>
  <c r="L115372" i="1" a="1"/>
  <c r="L115372" i="1" s="1"/>
  <c r="L115373" i="1" a="1"/>
  <c r="L115373" i="1" s="1"/>
  <c r="L115374" i="1" a="1"/>
  <c r="L115374" i="1" s="1"/>
  <c r="L115375" i="1" a="1"/>
  <c r="L115375" i="1" s="1"/>
  <c r="L115376" i="1" a="1"/>
  <c r="L115376" i="1" s="1"/>
  <c r="L115377" i="1" a="1"/>
  <c r="L115377" i="1" s="1"/>
  <c r="L115378" i="1" a="1"/>
  <c r="L115378" i="1" s="1"/>
  <c r="L115379" i="1" a="1"/>
  <c r="L115379" i="1" s="1"/>
  <c r="L115380" i="1" a="1"/>
  <c r="L115380" i="1" s="1"/>
  <c r="L115381" i="1" a="1"/>
  <c r="L115381" i="1" s="1"/>
  <c r="L115382" i="1" a="1"/>
  <c r="L115382" i="1" s="1"/>
  <c r="L115383" i="1" a="1"/>
  <c r="L115383" i="1" s="1"/>
  <c r="L115384" i="1" a="1"/>
  <c r="L115384" i="1" s="1"/>
  <c r="L115385" i="1" a="1"/>
  <c r="L115385" i="1" s="1"/>
  <c r="L115386" i="1" a="1"/>
  <c r="L115386" i="1" s="1"/>
  <c r="L115387" i="1" a="1"/>
  <c r="L115387" i="1" s="1"/>
  <c r="L115388" i="1" a="1"/>
  <c r="L115388" i="1" s="1"/>
  <c r="L115389" i="1" a="1"/>
  <c r="L115389" i="1" s="1"/>
  <c r="L115390" i="1" a="1"/>
  <c r="L115390" i="1" s="1"/>
  <c r="L115391" i="1" a="1"/>
  <c r="L115391" i="1" s="1"/>
  <c r="L115392" i="1" a="1"/>
  <c r="L115392" i="1" s="1"/>
  <c r="L115393" i="1" a="1"/>
  <c r="L115393" i="1" s="1"/>
  <c r="L115394" i="1" a="1"/>
  <c r="L115394" i="1" s="1"/>
  <c r="L115395" i="1" a="1"/>
  <c r="L115395" i="1" s="1"/>
  <c r="L115396" i="1" a="1"/>
  <c r="L115396" i="1" s="1"/>
  <c r="L115397" i="1" a="1"/>
  <c r="L115397" i="1" s="1"/>
  <c r="L115398" i="1" a="1"/>
  <c r="L115398" i="1" s="1"/>
  <c r="L115399" i="1" a="1"/>
  <c r="L115399" i="1" s="1"/>
  <c r="L115400" i="1" a="1"/>
  <c r="L115400" i="1" s="1"/>
  <c r="L115401" i="1" a="1"/>
  <c r="L115401" i="1" s="1"/>
  <c r="L115402" i="1" a="1"/>
  <c r="L115402" i="1" s="1"/>
  <c r="L115403" i="1" a="1"/>
  <c r="L115403" i="1" s="1"/>
  <c r="L115404" i="1" a="1"/>
  <c r="L115404" i="1" s="1"/>
  <c r="L115405" i="1" a="1"/>
  <c r="L115405" i="1" s="1"/>
  <c r="L115406" i="1" a="1"/>
  <c r="L115406" i="1" s="1"/>
  <c r="L115407" i="1" a="1"/>
  <c r="L115407" i="1" s="1"/>
  <c r="L115408" i="1" a="1"/>
  <c r="L115408" i="1" s="1"/>
  <c r="L115409" i="1" a="1"/>
  <c r="L115409" i="1" s="1"/>
  <c r="L115410" i="1" a="1"/>
  <c r="L115410" i="1" s="1"/>
  <c r="L115411" i="1" a="1"/>
  <c r="L115411" i="1" s="1"/>
  <c r="L115412" i="1" a="1"/>
  <c r="L115412" i="1" s="1"/>
  <c r="L115413" i="1" a="1"/>
  <c r="L115413" i="1" s="1"/>
  <c r="L115414" i="1" a="1"/>
  <c r="L115414" i="1" s="1"/>
  <c r="L115415" i="1" a="1"/>
  <c r="L115415" i="1" s="1"/>
  <c r="L115416" i="1" a="1"/>
  <c r="L115416" i="1" s="1"/>
  <c r="L115417" i="1" a="1"/>
  <c r="L115417" i="1" s="1"/>
  <c r="L115418" i="1" a="1"/>
  <c r="L115418" i="1" s="1"/>
  <c r="L115419" i="1" a="1"/>
  <c r="L115419" i="1" s="1"/>
  <c r="L115420" i="1" a="1"/>
  <c r="L115420" i="1" s="1"/>
  <c r="L115421" i="1" a="1"/>
  <c r="L115421" i="1" s="1"/>
  <c r="L115422" i="1" a="1"/>
  <c r="L115422" i="1" s="1"/>
  <c r="L115423" i="1" a="1"/>
  <c r="L115423" i="1" s="1"/>
  <c r="L115424" i="1" a="1"/>
  <c r="L115424" i="1" s="1"/>
  <c r="L115425" i="1" a="1"/>
  <c r="L115425" i="1" s="1"/>
  <c r="L115426" i="1" a="1"/>
  <c r="L115426" i="1" s="1"/>
  <c r="L115427" i="1" a="1"/>
  <c r="L115427" i="1" s="1"/>
  <c r="L115428" i="1" a="1"/>
  <c r="L115428" i="1" s="1"/>
  <c r="L115429" i="1" a="1"/>
  <c r="L115429" i="1" s="1"/>
  <c r="L115430" i="1" a="1"/>
  <c r="L115430" i="1" s="1"/>
  <c r="L115431" i="1" a="1"/>
  <c r="L115431" i="1" s="1"/>
  <c r="L115432" i="1" a="1"/>
  <c r="L115432" i="1" s="1"/>
  <c r="L115433" i="1" a="1"/>
  <c r="L115433" i="1" s="1"/>
  <c r="L115434" i="1" a="1"/>
  <c r="L115434" i="1" s="1"/>
  <c r="L115435" i="1" a="1"/>
  <c r="L115435" i="1" s="1"/>
  <c r="L115436" i="1" a="1"/>
  <c r="L115436" i="1" s="1"/>
  <c r="L115437" i="1" a="1"/>
  <c r="L115437" i="1" s="1"/>
  <c r="L115438" i="1" a="1"/>
  <c r="L115438" i="1" s="1"/>
  <c r="L115439" i="1" a="1"/>
  <c r="L115439" i="1" s="1"/>
  <c r="L115440" i="1" a="1"/>
  <c r="L115440" i="1" s="1"/>
  <c r="L115441" i="1" a="1"/>
  <c r="L115441" i="1" s="1"/>
  <c r="L115442" i="1" a="1"/>
  <c r="L115442" i="1" s="1"/>
  <c r="L115443" i="1" a="1"/>
  <c r="L115443" i="1" s="1"/>
  <c r="L115444" i="1" a="1"/>
  <c r="L115444" i="1" s="1"/>
  <c r="L115445" i="1" a="1"/>
  <c r="L115445" i="1" s="1"/>
  <c r="L115446" i="1" a="1"/>
  <c r="L115446" i="1" s="1"/>
  <c r="L115447" i="1" a="1"/>
  <c r="L115447" i="1" s="1"/>
  <c r="L115448" i="1" a="1"/>
  <c r="L115448" i="1" s="1"/>
  <c r="L115449" i="1" a="1"/>
  <c r="L115449" i="1" s="1"/>
  <c r="L115450" i="1" a="1"/>
  <c r="L115450" i="1" s="1"/>
  <c r="L115451" i="1" a="1"/>
  <c r="L115451" i="1" s="1"/>
  <c r="L115452" i="1" a="1"/>
  <c r="L115452" i="1" s="1"/>
  <c r="L115453" i="1" a="1"/>
  <c r="L115453" i="1" s="1"/>
  <c r="L115454" i="1" a="1"/>
  <c r="L115454" i="1" s="1"/>
  <c r="L115455" i="1" a="1"/>
  <c r="L115455" i="1" s="1"/>
  <c r="L115456" i="1" a="1"/>
  <c r="L115456" i="1" s="1"/>
  <c r="L115457" i="1" a="1"/>
  <c r="L115457" i="1" s="1"/>
  <c r="L115458" i="1" a="1"/>
  <c r="L115458" i="1" s="1"/>
  <c r="L115459" i="1" a="1"/>
  <c r="L115459" i="1" s="1"/>
  <c r="L115460" i="1" a="1"/>
  <c r="L115460" i="1" s="1"/>
  <c r="L115461" i="1" a="1"/>
  <c r="L115461" i="1" s="1"/>
  <c r="L115462" i="1" a="1"/>
  <c r="L115462" i="1" s="1"/>
  <c r="L115463" i="1" a="1"/>
  <c r="L115463" i="1" s="1"/>
  <c r="L115464" i="1" a="1"/>
  <c r="L115464" i="1" s="1"/>
  <c r="L115465" i="1" a="1"/>
  <c r="L115465" i="1" s="1"/>
  <c r="L115466" i="1" a="1"/>
  <c r="L115466" i="1" s="1"/>
  <c r="L115467" i="1" a="1"/>
  <c r="L115467" i="1" s="1"/>
  <c r="L115468" i="1" a="1"/>
  <c r="L115468" i="1" s="1"/>
  <c r="L115469" i="1" a="1"/>
  <c r="L115469" i="1" s="1"/>
  <c r="L115470" i="1" a="1"/>
  <c r="L115470" i="1" s="1"/>
  <c r="L115471" i="1" a="1"/>
  <c r="L115471" i="1" s="1"/>
  <c r="L115472" i="1" a="1"/>
  <c r="L115472" i="1" s="1"/>
  <c r="L115473" i="1" a="1"/>
  <c r="L115473" i="1" s="1"/>
  <c r="L115474" i="1" a="1"/>
  <c r="L115474" i="1" s="1"/>
  <c r="L115475" i="1" a="1"/>
  <c r="L115475" i="1" s="1"/>
  <c r="L115476" i="1" a="1"/>
  <c r="L115476" i="1" s="1"/>
  <c r="L115477" i="1" a="1"/>
  <c r="L115477" i="1" s="1"/>
  <c r="L115478" i="1" a="1"/>
  <c r="L115478" i="1" s="1"/>
  <c r="L115479" i="1" a="1"/>
  <c r="L115479" i="1" s="1"/>
  <c r="L115480" i="1" a="1"/>
  <c r="L115480" i="1" s="1"/>
  <c r="L115481" i="1" a="1"/>
  <c r="L115481" i="1" s="1"/>
  <c r="L115482" i="1" a="1"/>
  <c r="L115482" i="1" s="1"/>
  <c r="L115483" i="1" a="1"/>
  <c r="L115483" i="1" s="1"/>
  <c r="L115484" i="1" a="1"/>
  <c r="L115484" i="1" s="1"/>
  <c r="L115485" i="1" a="1"/>
  <c r="L115485" i="1" s="1"/>
  <c r="L115486" i="1" a="1"/>
  <c r="L115486" i="1" s="1"/>
  <c r="L115487" i="1" a="1"/>
  <c r="L115487" i="1" s="1"/>
  <c r="L115488" i="1" a="1"/>
  <c r="L115488" i="1" s="1"/>
  <c r="L115489" i="1" a="1"/>
  <c r="L115489" i="1" s="1"/>
  <c r="L115490" i="1" a="1"/>
  <c r="L115490" i="1" s="1"/>
  <c r="L115491" i="1" a="1"/>
  <c r="L115491" i="1" s="1"/>
  <c r="L115492" i="1" a="1"/>
  <c r="L115492" i="1" s="1"/>
  <c r="L115493" i="1" a="1"/>
  <c r="L115493" i="1" s="1"/>
  <c r="L115494" i="1" a="1"/>
  <c r="L115494" i="1" s="1"/>
  <c r="L115495" i="1" a="1"/>
  <c r="L115495" i="1" s="1"/>
  <c r="L115496" i="1" a="1"/>
  <c r="L115496" i="1" s="1"/>
  <c r="L115497" i="1" a="1"/>
  <c r="L115497" i="1" s="1"/>
  <c r="L115498" i="1" a="1"/>
  <c r="L115498" i="1" s="1"/>
  <c r="L115499" i="1" a="1"/>
  <c r="L115499" i="1" s="1"/>
  <c r="L115500" i="1" a="1"/>
  <c r="L115500" i="1" s="1"/>
  <c r="L115501" i="1" a="1"/>
  <c r="L115501" i="1" s="1"/>
  <c r="L115502" i="1" a="1"/>
  <c r="L115502" i="1" s="1"/>
  <c r="L115503" i="1" a="1"/>
  <c r="L115503" i="1" s="1"/>
  <c r="L115504" i="1" a="1"/>
  <c r="L115504" i="1" s="1"/>
  <c r="L115505" i="1" a="1"/>
  <c r="L115505" i="1" s="1"/>
  <c r="L115506" i="1" a="1"/>
  <c r="L115506" i="1" s="1"/>
  <c r="L115507" i="1" a="1"/>
  <c r="L115507" i="1" s="1"/>
  <c r="L115508" i="1" a="1"/>
  <c r="L115508" i="1" s="1"/>
  <c r="L115509" i="1" a="1"/>
  <c r="L115509" i="1" s="1"/>
  <c r="L115510" i="1" a="1"/>
  <c r="L115510" i="1" s="1"/>
  <c r="L115511" i="1" a="1"/>
  <c r="L115511" i="1" s="1"/>
  <c r="L115512" i="1" a="1"/>
  <c r="L115512" i="1" s="1"/>
  <c r="L115513" i="1" a="1"/>
  <c r="L115513" i="1" s="1"/>
  <c r="L115514" i="1" a="1"/>
  <c r="L115514" i="1" s="1"/>
  <c r="L115515" i="1" a="1"/>
  <c r="L115515" i="1" s="1"/>
  <c r="L115516" i="1" a="1"/>
  <c r="L115516" i="1" s="1"/>
  <c r="L115517" i="1" a="1"/>
  <c r="L115517" i="1" s="1"/>
  <c r="L115518" i="1" a="1"/>
  <c r="L115518" i="1" s="1"/>
  <c r="L115519" i="1" a="1"/>
  <c r="L115519" i="1" s="1"/>
  <c r="L115520" i="1" a="1"/>
  <c r="L115520" i="1" s="1"/>
  <c r="L115521" i="1" a="1"/>
  <c r="L115521" i="1" s="1"/>
  <c r="L115522" i="1" a="1"/>
  <c r="L115522" i="1" s="1"/>
  <c r="L115523" i="1" a="1"/>
  <c r="L115523" i="1" s="1"/>
  <c r="L115524" i="1" a="1"/>
  <c r="L115524" i="1" s="1"/>
  <c r="L115525" i="1" a="1"/>
  <c r="L115525" i="1" s="1"/>
  <c r="L115526" i="1" a="1"/>
  <c r="L115526" i="1" s="1"/>
  <c r="L115527" i="1" a="1"/>
  <c r="L115527" i="1" s="1"/>
  <c r="L115528" i="1" a="1"/>
  <c r="L115528" i="1" s="1"/>
  <c r="L115529" i="1" a="1"/>
  <c r="L115529" i="1" s="1"/>
  <c r="L115530" i="1" a="1"/>
  <c r="L115530" i="1" s="1"/>
  <c r="L115531" i="1" a="1"/>
  <c r="L115531" i="1" s="1"/>
  <c r="L115532" i="1" a="1"/>
  <c r="L115532" i="1" s="1"/>
  <c r="L115533" i="1" a="1"/>
  <c r="L115533" i="1" s="1"/>
  <c r="L115534" i="1" a="1"/>
  <c r="L115534" i="1" s="1"/>
  <c r="L115535" i="1" a="1"/>
  <c r="L115535" i="1" s="1"/>
  <c r="L115536" i="1" a="1"/>
  <c r="L115536" i="1" s="1"/>
  <c r="L115537" i="1" a="1"/>
  <c r="L115537" i="1" s="1"/>
  <c r="L115538" i="1" a="1"/>
  <c r="L115538" i="1" s="1"/>
  <c r="L115539" i="1" a="1"/>
  <c r="L115539" i="1" s="1"/>
  <c r="L115540" i="1" a="1"/>
  <c r="L115540" i="1" s="1"/>
  <c r="L115541" i="1" a="1"/>
  <c r="L115541" i="1" s="1"/>
  <c r="L115542" i="1" a="1"/>
  <c r="L115542" i="1" s="1"/>
  <c r="L115543" i="1" a="1"/>
  <c r="L115543" i="1" s="1"/>
  <c r="L115544" i="1" a="1"/>
  <c r="L115544" i="1" s="1"/>
  <c r="L115545" i="1" a="1"/>
  <c r="L115545" i="1" s="1"/>
  <c r="L115546" i="1" a="1"/>
  <c r="L115546" i="1" s="1"/>
  <c r="L115547" i="1" a="1"/>
  <c r="L115547" i="1" s="1"/>
  <c r="L115548" i="1" a="1"/>
  <c r="L115548" i="1" s="1"/>
  <c r="L115549" i="1" a="1"/>
  <c r="L115549" i="1" s="1"/>
  <c r="L115550" i="1" a="1"/>
  <c r="L115550" i="1" s="1"/>
  <c r="L115551" i="1" a="1"/>
  <c r="L115551" i="1" s="1"/>
  <c r="L115552" i="1" a="1"/>
  <c r="L115552" i="1" s="1"/>
  <c r="L115553" i="1" a="1"/>
  <c r="L115553" i="1" s="1"/>
  <c r="L115554" i="1" a="1"/>
  <c r="L115554" i="1" s="1"/>
  <c r="L115555" i="1" a="1"/>
  <c r="L115555" i="1" s="1"/>
  <c r="L115556" i="1" a="1"/>
  <c r="L115556" i="1" s="1"/>
  <c r="L115557" i="1" a="1"/>
  <c r="L115557" i="1" s="1"/>
  <c r="L115558" i="1" a="1"/>
  <c r="L115558" i="1" s="1"/>
  <c r="L115559" i="1" a="1"/>
  <c r="L115559" i="1" s="1"/>
  <c r="L115560" i="1" a="1"/>
  <c r="L115560" i="1" s="1"/>
  <c r="L115561" i="1" a="1"/>
  <c r="L115561" i="1" s="1"/>
  <c r="L115562" i="1" a="1"/>
  <c r="L115562" i="1" s="1"/>
  <c r="L115563" i="1" a="1"/>
  <c r="L115563" i="1" s="1"/>
  <c r="L115564" i="1" a="1"/>
  <c r="L115564" i="1" s="1"/>
  <c r="L115565" i="1" a="1"/>
  <c r="L115565" i="1" s="1"/>
  <c r="L115566" i="1" a="1"/>
  <c r="L115566" i="1" s="1"/>
  <c r="L115567" i="1" a="1"/>
  <c r="L115567" i="1" s="1"/>
  <c r="L115568" i="1" a="1"/>
  <c r="L115568" i="1" s="1"/>
  <c r="L115569" i="1" a="1"/>
  <c r="L115569" i="1" s="1"/>
  <c r="L115570" i="1" a="1"/>
  <c r="L115570" i="1" s="1"/>
  <c r="L115571" i="1" a="1"/>
  <c r="L115571" i="1" s="1"/>
  <c r="L115572" i="1" a="1"/>
  <c r="L115572" i="1" s="1"/>
  <c r="L115573" i="1" a="1"/>
  <c r="L115573" i="1" s="1"/>
  <c r="L115574" i="1" a="1"/>
  <c r="L115574" i="1" s="1"/>
  <c r="L115575" i="1" a="1"/>
  <c r="L115575" i="1" s="1"/>
  <c r="L115576" i="1" a="1"/>
  <c r="L115576" i="1" s="1"/>
  <c r="L115577" i="1" a="1"/>
  <c r="L115577" i="1" s="1"/>
  <c r="L115578" i="1" a="1"/>
  <c r="L115578" i="1" s="1"/>
  <c r="L115579" i="1" a="1"/>
  <c r="L115579" i="1" s="1"/>
  <c r="L115580" i="1" a="1"/>
  <c r="L115580" i="1" s="1"/>
  <c r="L115581" i="1" a="1"/>
  <c r="L115581" i="1" s="1"/>
  <c r="L115582" i="1" a="1"/>
  <c r="L115582" i="1" s="1"/>
  <c r="L115583" i="1" a="1"/>
  <c r="L115583" i="1" s="1"/>
  <c r="L115584" i="1" a="1"/>
  <c r="L115584" i="1" s="1"/>
  <c r="L115585" i="1" a="1"/>
  <c r="L115585" i="1" s="1"/>
  <c r="L115586" i="1" a="1"/>
  <c r="L115586" i="1" s="1"/>
  <c r="L115587" i="1" a="1"/>
  <c r="L115587" i="1" s="1"/>
  <c r="L115588" i="1" a="1"/>
  <c r="L115588" i="1" s="1"/>
  <c r="L115589" i="1" a="1"/>
  <c r="L115589" i="1" s="1"/>
  <c r="L115590" i="1" a="1"/>
  <c r="L115590" i="1" s="1"/>
  <c r="L115591" i="1" a="1"/>
  <c r="L115591" i="1" s="1"/>
  <c r="L115592" i="1" a="1"/>
  <c r="L115592" i="1" s="1"/>
  <c r="L115593" i="1" a="1"/>
  <c r="L115593" i="1" s="1"/>
  <c r="L115594" i="1" a="1"/>
  <c r="L115594" i="1" s="1"/>
  <c r="L115595" i="1" a="1"/>
  <c r="L115595" i="1" s="1"/>
  <c r="L115596" i="1" a="1"/>
  <c r="L115596" i="1" s="1"/>
  <c r="L115597" i="1" a="1"/>
  <c r="L115597" i="1" s="1"/>
  <c r="L115598" i="1" a="1"/>
  <c r="L115598" i="1" s="1"/>
  <c r="L115599" i="1" a="1"/>
  <c r="L115599" i="1" s="1"/>
  <c r="L115600" i="1" a="1"/>
  <c r="L115600" i="1" s="1"/>
  <c r="L115601" i="1" a="1"/>
  <c r="L115601" i="1" s="1"/>
  <c r="L115602" i="1" a="1"/>
  <c r="L115602" i="1" s="1"/>
  <c r="L115603" i="1" a="1"/>
  <c r="L115603" i="1" s="1"/>
  <c r="L115604" i="1" a="1"/>
  <c r="L115604" i="1" s="1"/>
  <c r="L115605" i="1" a="1"/>
  <c r="L115605" i="1" s="1"/>
  <c r="L115606" i="1" a="1"/>
  <c r="L115606" i="1" s="1"/>
  <c r="L115607" i="1" a="1"/>
  <c r="L115607" i="1" s="1"/>
  <c r="L115608" i="1" a="1"/>
  <c r="L115608" i="1" s="1"/>
  <c r="L115609" i="1" a="1"/>
  <c r="L115609" i="1" s="1"/>
  <c r="L115610" i="1" a="1"/>
  <c r="L115610" i="1" s="1"/>
  <c r="L115611" i="1" a="1"/>
  <c r="L115611" i="1" s="1"/>
  <c r="L115612" i="1" a="1"/>
  <c r="L115612" i="1" s="1"/>
  <c r="L115613" i="1" a="1"/>
  <c r="L115613" i="1" s="1"/>
  <c r="L115614" i="1" a="1"/>
  <c r="L115614" i="1" s="1"/>
  <c r="L115615" i="1" a="1"/>
  <c r="L115615" i="1" s="1"/>
  <c r="L115616" i="1" a="1"/>
  <c r="L115616" i="1" s="1"/>
  <c r="L115617" i="1" a="1"/>
  <c r="L115617" i="1" s="1"/>
  <c r="L115618" i="1" a="1"/>
  <c r="L115618" i="1" s="1"/>
  <c r="L115619" i="1" a="1"/>
  <c r="L115619" i="1" s="1"/>
  <c r="L115620" i="1" a="1"/>
  <c r="L115620" i="1" s="1"/>
  <c r="L115621" i="1" a="1"/>
  <c r="L115621" i="1" s="1"/>
  <c r="L115622" i="1" a="1"/>
  <c r="L115622" i="1" s="1"/>
  <c r="L115623" i="1" a="1"/>
  <c r="L115623" i="1" s="1"/>
  <c r="L115624" i="1" a="1"/>
  <c r="L115624" i="1" s="1"/>
  <c r="L115625" i="1" a="1"/>
  <c r="L115625" i="1" s="1"/>
  <c r="L115626" i="1" a="1"/>
  <c r="L115626" i="1" s="1"/>
  <c r="L115627" i="1" a="1"/>
  <c r="L115627" i="1" s="1"/>
  <c r="L115628" i="1" a="1"/>
  <c r="L115628" i="1" s="1"/>
  <c r="L115629" i="1" a="1"/>
  <c r="L115629" i="1" s="1"/>
  <c r="L115630" i="1" a="1"/>
  <c r="L115630" i="1" s="1"/>
  <c r="L115631" i="1" a="1"/>
  <c r="L115631" i="1" s="1"/>
  <c r="L115632" i="1" a="1"/>
  <c r="L115632" i="1" s="1"/>
  <c r="L115633" i="1" a="1"/>
  <c r="L115633" i="1" s="1"/>
  <c r="L115634" i="1" a="1"/>
  <c r="L115634" i="1" s="1"/>
  <c r="L115635" i="1" a="1"/>
  <c r="L115635" i="1" s="1"/>
  <c r="L115636" i="1" a="1"/>
  <c r="L115636" i="1" s="1"/>
  <c r="L115637" i="1" a="1"/>
  <c r="L115637" i="1" s="1"/>
  <c r="L115638" i="1" a="1"/>
  <c r="L115638" i="1" s="1"/>
  <c r="L115639" i="1" a="1"/>
  <c r="L115639" i="1" s="1"/>
  <c r="L115640" i="1" a="1"/>
  <c r="L115640" i="1" s="1"/>
  <c r="L115641" i="1" a="1"/>
  <c r="L115641" i="1" s="1"/>
  <c r="L115642" i="1" a="1"/>
  <c r="L115642" i="1" s="1"/>
  <c r="L115643" i="1" a="1"/>
  <c r="L115643" i="1" s="1"/>
  <c r="L115644" i="1" a="1"/>
  <c r="L115644" i="1" s="1"/>
  <c r="L115645" i="1" a="1"/>
  <c r="L115645" i="1" s="1"/>
  <c r="L115646" i="1" a="1"/>
  <c r="L115646" i="1" s="1"/>
  <c r="L115647" i="1" a="1"/>
  <c r="L115647" i="1" s="1"/>
  <c r="L115648" i="1" a="1"/>
  <c r="L115648" i="1" s="1"/>
  <c r="L115649" i="1" a="1"/>
  <c r="L115649" i="1" s="1"/>
  <c r="L115650" i="1" a="1"/>
  <c r="L115650" i="1" s="1"/>
  <c r="L115651" i="1" a="1"/>
  <c r="L115651" i="1" s="1"/>
  <c r="L115652" i="1" a="1"/>
  <c r="L115652" i="1" s="1"/>
  <c r="L115653" i="1" a="1"/>
  <c r="L115653" i="1" s="1"/>
  <c r="L115654" i="1" a="1"/>
  <c r="L115654" i="1" s="1"/>
  <c r="L115655" i="1" a="1"/>
  <c r="L115655" i="1" s="1"/>
  <c r="L115656" i="1" a="1"/>
  <c r="L115656" i="1" s="1"/>
  <c r="L115657" i="1" a="1"/>
  <c r="L115657" i="1" s="1"/>
  <c r="L115658" i="1" a="1"/>
  <c r="L115658" i="1" s="1"/>
  <c r="L115659" i="1" a="1"/>
  <c r="L115659" i="1" s="1"/>
  <c r="L115660" i="1" a="1"/>
  <c r="L115660" i="1" s="1"/>
  <c r="L115661" i="1" a="1"/>
  <c r="L115661" i="1" s="1"/>
  <c r="L115662" i="1" a="1"/>
  <c r="L115662" i="1" s="1"/>
  <c r="L115663" i="1" a="1"/>
  <c r="L115663" i="1" s="1"/>
  <c r="L115664" i="1" a="1"/>
  <c r="L115664" i="1" s="1"/>
  <c r="L115665" i="1" a="1"/>
  <c r="L115665" i="1" s="1"/>
  <c r="L115666" i="1" a="1"/>
  <c r="L115666" i="1" s="1"/>
  <c r="L115667" i="1" a="1"/>
  <c r="L115667" i="1" s="1"/>
  <c r="L115668" i="1" a="1"/>
  <c r="L115668" i="1" s="1"/>
  <c r="L115669" i="1" a="1"/>
  <c r="L115669" i="1" s="1"/>
  <c r="L115670" i="1" a="1"/>
  <c r="L115670" i="1" s="1"/>
  <c r="L115671" i="1" a="1"/>
  <c r="L115671" i="1" s="1"/>
  <c r="L115672" i="1" a="1"/>
  <c r="L115672" i="1" s="1"/>
  <c r="L115673" i="1" a="1"/>
  <c r="L115673" i="1" s="1"/>
  <c r="L115674" i="1" a="1"/>
  <c r="L115674" i="1" s="1"/>
  <c r="L115675" i="1" a="1"/>
  <c r="L115675" i="1" s="1"/>
  <c r="L115676" i="1" a="1"/>
  <c r="L115676" i="1" s="1"/>
  <c r="L115677" i="1" a="1"/>
  <c r="L115677" i="1" s="1"/>
  <c r="L115678" i="1" a="1"/>
  <c r="L115678" i="1" s="1"/>
  <c r="L115679" i="1" a="1"/>
  <c r="L115679" i="1" s="1"/>
  <c r="L115680" i="1" a="1"/>
  <c r="L115680" i="1" s="1"/>
  <c r="L115681" i="1" a="1"/>
  <c r="L115681" i="1" s="1"/>
  <c r="L115682" i="1" a="1"/>
  <c r="L115682" i="1" s="1"/>
  <c r="L115683" i="1" a="1"/>
  <c r="L115683" i="1" s="1"/>
  <c r="L115684" i="1" a="1"/>
  <c r="L115684" i="1" s="1"/>
  <c r="L115685" i="1" a="1"/>
  <c r="L115685" i="1" s="1"/>
  <c r="L115686" i="1" a="1"/>
  <c r="L115686" i="1" s="1"/>
  <c r="L115687" i="1" a="1"/>
  <c r="L115687" i="1" s="1"/>
  <c r="L115688" i="1" a="1"/>
  <c r="L115688" i="1" s="1"/>
  <c r="L115689" i="1" a="1"/>
  <c r="L115689" i="1" s="1"/>
  <c r="L115690" i="1" a="1"/>
  <c r="L115690" i="1" s="1"/>
  <c r="L115691" i="1" a="1"/>
  <c r="L115691" i="1" s="1"/>
  <c r="L115692" i="1" a="1"/>
  <c r="L115692" i="1" s="1"/>
  <c r="L115693" i="1" a="1"/>
  <c r="L115693" i="1" s="1"/>
  <c r="L115694" i="1" a="1"/>
  <c r="L115694" i="1" s="1"/>
  <c r="L115695" i="1" a="1"/>
  <c r="L115695" i="1" s="1"/>
  <c r="L115696" i="1" a="1"/>
  <c r="L115696" i="1" s="1"/>
  <c r="L115697" i="1" a="1"/>
  <c r="L115697" i="1" s="1"/>
  <c r="L115698" i="1" a="1"/>
  <c r="L115698" i="1" s="1"/>
  <c r="L115699" i="1" a="1"/>
  <c r="L115699" i="1" s="1"/>
  <c r="L115700" i="1" a="1"/>
  <c r="L115700" i="1" s="1"/>
  <c r="L115701" i="1" a="1"/>
  <c r="L115701" i="1" s="1"/>
  <c r="L115702" i="1" a="1"/>
  <c r="L115702" i="1" s="1"/>
  <c r="L115703" i="1" a="1"/>
  <c r="L115703" i="1" s="1"/>
  <c r="L115704" i="1" a="1"/>
  <c r="L115704" i="1" s="1"/>
  <c r="L115705" i="1" a="1"/>
  <c r="L115705" i="1" s="1"/>
  <c r="L115706" i="1" a="1"/>
  <c r="L115706" i="1" s="1"/>
  <c r="L115707" i="1" a="1"/>
  <c r="L115707" i="1" s="1"/>
  <c r="L115708" i="1" a="1"/>
  <c r="L115708" i="1" s="1"/>
  <c r="L115709" i="1" a="1"/>
  <c r="L115709" i="1" s="1"/>
  <c r="L115710" i="1" a="1"/>
  <c r="L115710" i="1" s="1"/>
  <c r="L115711" i="1" a="1"/>
  <c r="L115711" i="1" s="1"/>
  <c r="L115712" i="1" a="1"/>
  <c r="L115712" i="1" s="1"/>
  <c r="L115713" i="1" a="1"/>
  <c r="L115713" i="1" s="1"/>
  <c r="L115714" i="1" a="1"/>
  <c r="L115714" i="1" s="1"/>
  <c r="L115715" i="1" a="1"/>
  <c r="L115715" i="1" s="1"/>
  <c r="L115716" i="1" a="1"/>
  <c r="L115716" i="1" s="1"/>
  <c r="L115717" i="1" a="1"/>
  <c r="L115717" i="1" s="1"/>
  <c r="L115718" i="1" a="1"/>
  <c r="L115718" i="1" s="1"/>
  <c r="L115719" i="1" a="1"/>
  <c r="L115719" i="1" s="1"/>
  <c r="L115720" i="1" a="1"/>
  <c r="L115720" i="1" s="1"/>
  <c r="L115721" i="1" a="1"/>
  <c r="L115721" i="1" s="1"/>
  <c r="L115722" i="1" a="1"/>
  <c r="L115722" i="1" s="1"/>
  <c r="L115723" i="1" a="1"/>
  <c r="L115723" i="1" s="1"/>
  <c r="L115724" i="1" a="1"/>
  <c r="L115724" i="1" s="1"/>
  <c r="L115725" i="1" a="1"/>
  <c r="L115725" i="1" s="1"/>
  <c r="L115726" i="1" a="1"/>
  <c r="L115726" i="1" s="1"/>
  <c r="L115727" i="1" a="1"/>
  <c r="L115727" i="1" s="1"/>
  <c r="L115728" i="1" a="1"/>
  <c r="L115728" i="1" s="1"/>
  <c r="L115729" i="1" a="1"/>
  <c r="L115729" i="1" s="1"/>
  <c r="L115730" i="1" a="1"/>
  <c r="L115730" i="1" s="1"/>
  <c r="L115731" i="1" a="1"/>
  <c r="L115731" i="1" s="1"/>
  <c r="L115732" i="1" a="1"/>
  <c r="L115732" i="1" s="1"/>
  <c r="L115733" i="1" a="1"/>
  <c r="L115733" i="1" s="1"/>
  <c r="L115734" i="1" a="1"/>
  <c r="L115734" i="1" s="1"/>
  <c r="L115735" i="1" a="1"/>
  <c r="L115735" i="1" s="1"/>
  <c r="L115736" i="1" a="1"/>
  <c r="L115736" i="1" s="1"/>
  <c r="L115737" i="1" a="1"/>
  <c r="L115737" i="1" s="1"/>
  <c r="L115738" i="1" a="1"/>
  <c r="L115738" i="1" s="1"/>
  <c r="L115739" i="1" a="1"/>
  <c r="L115739" i="1" s="1"/>
  <c r="L115740" i="1" a="1"/>
  <c r="L115740" i="1" s="1"/>
  <c r="L115741" i="1" a="1"/>
  <c r="L115741" i="1" s="1"/>
  <c r="L115742" i="1" a="1"/>
  <c r="L115742" i="1" s="1"/>
  <c r="L115743" i="1" a="1"/>
  <c r="L115743" i="1" s="1"/>
  <c r="L115744" i="1" a="1"/>
  <c r="L115744" i="1" s="1"/>
  <c r="L115745" i="1" a="1"/>
  <c r="L115745" i="1" s="1"/>
  <c r="L115746" i="1" a="1"/>
  <c r="L115746" i="1" s="1"/>
  <c r="L115747" i="1" a="1"/>
  <c r="L115747" i="1" s="1"/>
  <c r="L115748" i="1" a="1"/>
  <c r="L115748" i="1" s="1"/>
  <c r="L115749" i="1" a="1"/>
  <c r="L115749" i="1" s="1"/>
  <c r="L115750" i="1" a="1"/>
  <c r="L115750" i="1" s="1"/>
  <c r="L115751" i="1" a="1"/>
  <c r="L115751" i="1" s="1"/>
  <c r="L115752" i="1" a="1"/>
  <c r="L115752" i="1" s="1"/>
  <c r="L115753" i="1" a="1"/>
  <c r="L115753" i="1" s="1"/>
  <c r="L115754" i="1" a="1"/>
  <c r="L115754" i="1" s="1"/>
  <c r="L115755" i="1" a="1"/>
  <c r="L115755" i="1" s="1"/>
  <c r="L115756" i="1" a="1"/>
  <c r="L115756" i="1" s="1"/>
  <c r="L115757" i="1" a="1"/>
  <c r="L115757" i="1" s="1"/>
  <c r="L115758" i="1" a="1"/>
  <c r="L115758" i="1" s="1"/>
  <c r="L115759" i="1" a="1"/>
  <c r="L115759" i="1" s="1"/>
  <c r="L115760" i="1" a="1"/>
  <c r="L115760" i="1" s="1"/>
  <c r="L115761" i="1" a="1"/>
  <c r="L115761" i="1" s="1"/>
  <c r="L115762" i="1" a="1"/>
  <c r="L115762" i="1" s="1"/>
  <c r="L115763" i="1" a="1"/>
  <c r="L115763" i="1" s="1"/>
  <c r="L115764" i="1" a="1"/>
  <c r="L115764" i="1" s="1"/>
  <c r="L115765" i="1" a="1"/>
  <c r="L115765" i="1" s="1"/>
  <c r="L115766" i="1" a="1"/>
  <c r="L115766" i="1" s="1"/>
  <c r="L115767" i="1" a="1"/>
  <c r="L115767" i="1" s="1"/>
  <c r="L115768" i="1" a="1"/>
  <c r="L115768" i="1" s="1"/>
  <c r="L115769" i="1" a="1"/>
  <c r="L115769" i="1" s="1"/>
  <c r="L115770" i="1" a="1"/>
  <c r="L115770" i="1" s="1"/>
  <c r="L115771" i="1" a="1"/>
  <c r="L115771" i="1" s="1"/>
  <c r="L115772" i="1" a="1"/>
  <c r="L115772" i="1" s="1"/>
  <c r="L115773" i="1" a="1"/>
  <c r="L115773" i="1" s="1"/>
  <c r="L115774" i="1" a="1"/>
  <c r="L115774" i="1" s="1"/>
  <c r="L115775" i="1" a="1"/>
  <c r="L115775" i="1" s="1"/>
  <c r="L115776" i="1" a="1"/>
  <c r="L115776" i="1" s="1"/>
  <c r="L115777" i="1" a="1"/>
  <c r="L115777" i="1" s="1"/>
  <c r="L115778" i="1" a="1"/>
  <c r="L115778" i="1" s="1"/>
  <c r="L115779" i="1" a="1"/>
  <c r="L115779" i="1" s="1"/>
  <c r="L115780" i="1" a="1"/>
  <c r="L115780" i="1" s="1"/>
  <c r="L115781" i="1" a="1"/>
  <c r="L115781" i="1" s="1"/>
  <c r="L115782" i="1" a="1"/>
  <c r="L115782" i="1" s="1"/>
  <c r="L115783" i="1" a="1"/>
  <c r="L115783" i="1" s="1"/>
  <c r="L115784" i="1" a="1"/>
  <c r="L115784" i="1" s="1"/>
  <c r="L115785" i="1" a="1"/>
  <c r="L115785" i="1" s="1"/>
  <c r="L115786" i="1" a="1"/>
  <c r="L115786" i="1" s="1"/>
  <c r="L115787" i="1" a="1"/>
  <c r="L115787" i="1" s="1"/>
  <c r="L115788" i="1" a="1"/>
  <c r="L115788" i="1" s="1"/>
  <c r="L115789" i="1" a="1"/>
  <c r="L115789" i="1" s="1"/>
  <c r="L115790" i="1" a="1"/>
  <c r="L115790" i="1" s="1"/>
  <c r="L115791" i="1" a="1"/>
  <c r="L115791" i="1" s="1"/>
  <c r="L115792" i="1" a="1"/>
  <c r="L115792" i="1" s="1"/>
  <c r="L115793" i="1" a="1"/>
  <c r="L115793" i="1" s="1"/>
  <c r="L115794" i="1" a="1"/>
  <c r="L115794" i="1" s="1"/>
  <c r="L115795" i="1" a="1"/>
  <c r="L115795" i="1" s="1"/>
  <c r="L115796" i="1" a="1"/>
  <c r="L115796" i="1" s="1"/>
  <c r="L115797" i="1" a="1"/>
  <c r="L115797" i="1" s="1"/>
  <c r="L115798" i="1" a="1"/>
  <c r="L115798" i="1" s="1"/>
  <c r="L115799" i="1" a="1"/>
  <c r="L115799" i="1" s="1"/>
  <c r="L115800" i="1" a="1"/>
  <c r="L115800" i="1" s="1"/>
  <c r="L115801" i="1" a="1"/>
  <c r="L115801" i="1" s="1"/>
  <c r="L115802" i="1" a="1"/>
  <c r="L115802" i="1" s="1"/>
  <c r="L115803" i="1" a="1"/>
  <c r="L115803" i="1" s="1"/>
  <c r="L115804" i="1" a="1"/>
  <c r="L115804" i="1" s="1"/>
  <c r="L115805" i="1" a="1"/>
  <c r="L115805" i="1" s="1"/>
  <c r="L115806" i="1" a="1"/>
  <c r="L115806" i="1" s="1"/>
  <c r="L115807" i="1" a="1"/>
  <c r="L115807" i="1" s="1"/>
  <c r="L115808" i="1" a="1"/>
  <c r="L115808" i="1" s="1"/>
  <c r="L115809" i="1" a="1"/>
  <c r="L115809" i="1" s="1"/>
  <c r="L115810" i="1" a="1"/>
  <c r="L115810" i="1" s="1"/>
  <c r="L115811" i="1" a="1"/>
  <c r="L115811" i="1" s="1"/>
  <c r="L115812" i="1" a="1"/>
  <c r="L115812" i="1" s="1"/>
  <c r="L115813" i="1" a="1"/>
  <c r="L115813" i="1" s="1"/>
  <c r="L115814" i="1" a="1"/>
  <c r="L115814" i="1" s="1"/>
  <c r="L115815" i="1" a="1"/>
  <c r="L115815" i="1" s="1"/>
  <c r="L115816" i="1" a="1"/>
  <c r="L115816" i="1" s="1"/>
  <c r="L115817" i="1" a="1"/>
  <c r="L115817" i="1" s="1"/>
  <c r="L115818" i="1" a="1"/>
  <c r="L115818" i="1" s="1"/>
  <c r="L115819" i="1" a="1"/>
  <c r="L115819" i="1" s="1"/>
  <c r="L115820" i="1" a="1"/>
  <c r="L115820" i="1" s="1"/>
  <c r="L115821" i="1" a="1"/>
  <c r="L115821" i="1" s="1"/>
  <c r="L115822" i="1" a="1"/>
  <c r="L115822" i="1" s="1"/>
  <c r="L115823" i="1" a="1"/>
  <c r="L115823" i="1" s="1"/>
  <c r="L115824" i="1" a="1"/>
  <c r="L115824" i="1" s="1"/>
  <c r="L115825" i="1" a="1"/>
  <c r="L115825" i="1" s="1"/>
  <c r="L115826" i="1" a="1"/>
  <c r="L115826" i="1" s="1"/>
  <c r="L115827" i="1" a="1"/>
  <c r="L115827" i="1" s="1"/>
  <c r="L115828" i="1" a="1"/>
  <c r="L115828" i="1" s="1"/>
  <c r="L115829" i="1" a="1"/>
  <c r="L115829" i="1" s="1"/>
  <c r="L115830" i="1" a="1"/>
  <c r="L115830" i="1" s="1"/>
  <c r="L115831" i="1" a="1"/>
  <c r="L115831" i="1" s="1"/>
  <c r="L115832" i="1" a="1"/>
  <c r="L115832" i="1" s="1"/>
  <c r="L115833" i="1" a="1"/>
  <c r="L115833" i="1" s="1"/>
  <c r="L115834" i="1" a="1"/>
  <c r="L115834" i="1" s="1"/>
  <c r="L115835" i="1" a="1"/>
  <c r="L115835" i="1" s="1"/>
  <c r="L115836" i="1" a="1"/>
  <c r="L115836" i="1" s="1"/>
  <c r="L115837" i="1" a="1"/>
  <c r="L115837" i="1" s="1"/>
  <c r="L115838" i="1" a="1"/>
  <c r="L115838" i="1" s="1"/>
  <c r="L115839" i="1" a="1"/>
  <c r="L115839" i="1" s="1"/>
  <c r="L115840" i="1" a="1"/>
  <c r="L115840" i="1" s="1"/>
  <c r="L115841" i="1" a="1"/>
  <c r="L115841" i="1" s="1"/>
  <c r="L115842" i="1" a="1"/>
  <c r="L115842" i="1" s="1"/>
  <c r="L115843" i="1" a="1"/>
  <c r="L115843" i="1" s="1"/>
  <c r="L115844" i="1" a="1"/>
  <c r="L115844" i="1" s="1"/>
  <c r="L115845" i="1" a="1"/>
  <c r="L115845" i="1" s="1"/>
  <c r="L115846" i="1" a="1"/>
  <c r="L115846" i="1" s="1"/>
  <c r="L115847" i="1" a="1"/>
  <c r="L115847" i="1" s="1"/>
  <c r="L115848" i="1" a="1"/>
  <c r="L115848" i="1" s="1"/>
  <c r="L115849" i="1" a="1"/>
  <c r="L115849" i="1" s="1"/>
  <c r="L115850" i="1" a="1"/>
  <c r="L115850" i="1" s="1"/>
  <c r="L115851" i="1" a="1"/>
  <c r="L115851" i="1" s="1"/>
  <c r="L115852" i="1" a="1"/>
  <c r="L115852" i="1" s="1"/>
  <c r="L115853" i="1" a="1"/>
  <c r="L115853" i="1" s="1"/>
  <c r="L115854" i="1" a="1"/>
  <c r="L115854" i="1" s="1"/>
  <c r="L115855" i="1" a="1"/>
  <c r="L115855" i="1" s="1"/>
  <c r="L115856" i="1" a="1"/>
  <c r="L115856" i="1" s="1"/>
  <c r="L115857" i="1" a="1"/>
  <c r="L115857" i="1" s="1"/>
  <c r="L115858" i="1" a="1"/>
  <c r="L115858" i="1" s="1"/>
  <c r="L115859" i="1" a="1"/>
  <c r="L115859" i="1" s="1"/>
  <c r="L115860" i="1" a="1"/>
  <c r="L115860" i="1" s="1"/>
  <c r="L115861" i="1" a="1"/>
  <c r="L115861" i="1" s="1"/>
  <c r="L115862" i="1" a="1"/>
  <c r="L115862" i="1" s="1"/>
  <c r="L115863" i="1" a="1"/>
  <c r="L115863" i="1" s="1"/>
  <c r="L115864" i="1" a="1"/>
  <c r="L115864" i="1" s="1"/>
  <c r="L115865" i="1" a="1"/>
  <c r="L115865" i="1" s="1"/>
  <c r="L115866" i="1" a="1"/>
  <c r="L115866" i="1" s="1"/>
  <c r="L115867" i="1" a="1"/>
  <c r="L115867" i="1" s="1"/>
  <c r="L115868" i="1" a="1"/>
  <c r="L115868" i="1" s="1"/>
  <c r="L115869" i="1" a="1"/>
  <c r="L115869" i="1" s="1"/>
  <c r="L115870" i="1" a="1"/>
  <c r="L115870" i="1" s="1"/>
  <c r="L115871" i="1" a="1"/>
  <c r="L115871" i="1" s="1"/>
  <c r="L115872" i="1" a="1"/>
  <c r="L115872" i="1" s="1"/>
  <c r="L115873" i="1" a="1"/>
  <c r="L115873" i="1" s="1"/>
  <c r="L115874" i="1" a="1"/>
  <c r="L115874" i="1" s="1"/>
  <c r="L115875" i="1" a="1"/>
  <c r="L115875" i="1" s="1"/>
  <c r="L115876" i="1" a="1"/>
  <c r="L115876" i="1" s="1"/>
  <c r="L115877" i="1" a="1"/>
  <c r="L115877" i="1" s="1"/>
  <c r="L115878" i="1" a="1"/>
  <c r="L115878" i="1" s="1"/>
  <c r="L115879" i="1" a="1"/>
  <c r="L115879" i="1" s="1"/>
  <c r="L115880" i="1" a="1"/>
  <c r="L115880" i="1" s="1"/>
  <c r="L115881" i="1" a="1"/>
  <c r="L115881" i="1" s="1"/>
  <c r="L115882" i="1" a="1"/>
  <c r="L115882" i="1" s="1"/>
  <c r="L115883" i="1" a="1"/>
  <c r="L115883" i="1" s="1"/>
  <c r="L115884" i="1" a="1"/>
  <c r="L115884" i="1" s="1"/>
  <c r="L115885" i="1" a="1"/>
  <c r="L115885" i="1" s="1"/>
  <c r="L115886" i="1" a="1"/>
  <c r="L115886" i="1" s="1"/>
  <c r="L115887" i="1" a="1"/>
  <c r="L115887" i="1" s="1"/>
  <c r="L115888" i="1" a="1"/>
  <c r="L115888" i="1" s="1"/>
  <c r="L115889" i="1" a="1"/>
  <c r="L115889" i="1" s="1"/>
  <c r="L115890" i="1" a="1"/>
  <c r="L115890" i="1" s="1"/>
  <c r="L115891" i="1" a="1"/>
  <c r="L115891" i="1" s="1"/>
  <c r="L115892" i="1" a="1"/>
  <c r="L115892" i="1" s="1"/>
  <c r="L115893" i="1" a="1"/>
  <c r="L115893" i="1" s="1"/>
  <c r="L115894" i="1" a="1"/>
  <c r="L115894" i="1" s="1"/>
  <c r="L115895" i="1" a="1"/>
  <c r="L115895" i="1" s="1"/>
  <c r="L115896" i="1" a="1"/>
  <c r="L115896" i="1" s="1"/>
  <c r="L115897" i="1" a="1"/>
  <c r="L115897" i="1" s="1"/>
  <c r="L115898" i="1" a="1"/>
  <c r="L115898" i="1" s="1"/>
  <c r="L115899" i="1" a="1"/>
  <c r="L115899" i="1" s="1"/>
  <c r="L115900" i="1" a="1"/>
  <c r="L115900" i="1" s="1"/>
  <c r="L115901" i="1" a="1"/>
  <c r="L115901" i="1" s="1"/>
  <c r="L115902" i="1" a="1"/>
  <c r="L115902" i="1" s="1"/>
  <c r="L115903" i="1" a="1"/>
  <c r="L115903" i="1" s="1"/>
  <c r="L115904" i="1" a="1"/>
  <c r="L115904" i="1" s="1"/>
  <c r="L115905" i="1" a="1"/>
  <c r="L115905" i="1" s="1"/>
  <c r="L115906" i="1" a="1"/>
  <c r="L115906" i="1" s="1"/>
  <c r="L115907" i="1" a="1"/>
  <c r="L115907" i="1" s="1"/>
  <c r="L115908" i="1" a="1"/>
  <c r="L115908" i="1" s="1"/>
  <c r="L115909" i="1" a="1"/>
  <c r="L115909" i="1" s="1"/>
  <c r="L115910" i="1" a="1"/>
  <c r="L115910" i="1" s="1"/>
  <c r="L115911" i="1" a="1"/>
  <c r="L115911" i="1" s="1"/>
  <c r="L115912" i="1" a="1"/>
  <c r="L115912" i="1" s="1"/>
  <c r="L115913" i="1" a="1"/>
  <c r="L115913" i="1" s="1"/>
  <c r="L115914" i="1" a="1"/>
  <c r="L115914" i="1" s="1"/>
  <c r="L115915" i="1" a="1"/>
  <c r="L115915" i="1" s="1"/>
  <c r="L115916" i="1" a="1"/>
  <c r="L115916" i="1" s="1"/>
  <c r="L115917" i="1" a="1"/>
  <c r="L115917" i="1" s="1"/>
  <c r="L115918" i="1" a="1"/>
  <c r="L115918" i="1" s="1"/>
  <c r="L115919" i="1" a="1"/>
  <c r="L115919" i="1" s="1"/>
  <c r="L115920" i="1" a="1"/>
  <c r="L115920" i="1" s="1"/>
  <c r="L115921" i="1" a="1"/>
  <c r="L115921" i="1" s="1"/>
  <c r="L115922" i="1" a="1"/>
  <c r="L115922" i="1" s="1"/>
  <c r="L115923" i="1" a="1"/>
  <c r="L115923" i="1" s="1"/>
  <c r="L115924" i="1" a="1"/>
  <c r="L115924" i="1" s="1"/>
  <c r="L115925" i="1" a="1"/>
  <c r="L115925" i="1" s="1"/>
  <c r="L115926" i="1" a="1"/>
  <c r="L115926" i="1" s="1"/>
  <c r="L115927" i="1" a="1"/>
  <c r="L115927" i="1" s="1"/>
  <c r="L115928" i="1" a="1"/>
  <c r="L115928" i="1" s="1"/>
  <c r="L115929" i="1" a="1"/>
  <c r="L115929" i="1" s="1"/>
  <c r="L115930" i="1" a="1"/>
  <c r="L115930" i="1" s="1"/>
  <c r="L115931" i="1" a="1"/>
  <c r="L115931" i="1" s="1"/>
  <c r="L115932" i="1" a="1"/>
  <c r="L115932" i="1" s="1"/>
  <c r="L115933" i="1" a="1"/>
  <c r="L115933" i="1" s="1"/>
  <c r="L115934" i="1" a="1"/>
  <c r="L115934" i="1" s="1"/>
  <c r="L115935" i="1" a="1"/>
  <c r="L115935" i="1" s="1"/>
  <c r="L115936" i="1" a="1"/>
  <c r="L115936" i="1" s="1"/>
  <c r="L115937" i="1" a="1"/>
  <c r="L115937" i="1" s="1"/>
  <c r="L115938" i="1" a="1"/>
  <c r="L115938" i="1" s="1"/>
  <c r="L115939" i="1" a="1"/>
  <c r="L115939" i="1" s="1"/>
  <c r="L115940" i="1" a="1"/>
  <c r="L115940" i="1" s="1"/>
  <c r="L115941" i="1" a="1"/>
  <c r="L115941" i="1" s="1"/>
  <c r="L115942" i="1" a="1"/>
  <c r="L115942" i="1" s="1"/>
  <c r="L115943" i="1" a="1"/>
  <c r="L115943" i="1" s="1"/>
  <c r="L115944" i="1" a="1"/>
  <c r="L115944" i="1" s="1"/>
  <c r="L115945" i="1" a="1"/>
  <c r="L115945" i="1" s="1"/>
  <c r="L115946" i="1" a="1"/>
  <c r="L115946" i="1" s="1"/>
  <c r="L115947" i="1" a="1"/>
  <c r="L115947" i="1" s="1"/>
  <c r="L115948" i="1" a="1"/>
  <c r="L115948" i="1" s="1"/>
  <c r="L115949" i="1" a="1"/>
  <c r="L115949" i="1" s="1"/>
  <c r="L115950" i="1" a="1"/>
  <c r="L115950" i="1" s="1"/>
  <c r="L115951" i="1" a="1"/>
  <c r="L115951" i="1" s="1"/>
  <c r="L115952" i="1" a="1"/>
  <c r="L115952" i="1" s="1"/>
  <c r="L115953" i="1" a="1"/>
  <c r="L115953" i="1" s="1"/>
  <c r="L115954" i="1" a="1"/>
  <c r="L115954" i="1" s="1"/>
  <c r="L115955" i="1" a="1"/>
  <c r="L115955" i="1" s="1"/>
  <c r="L115956" i="1" a="1"/>
  <c r="L115956" i="1" s="1"/>
  <c r="L115957" i="1" a="1"/>
  <c r="L115957" i="1" s="1"/>
  <c r="L115958" i="1" a="1"/>
  <c r="L115958" i="1" s="1"/>
  <c r="L115959" i="1" a="1"/>
  <c r="L115959" i="1" s="1"/>
  <c r="L115960" i="1" a="1"/>
  <c r="L115960" i="1" s="1"/>
  <c r="L115961" i="1" a="1"/>
  <c r="L115961" i="1" s="1"/>
  <c r="L115962" i="1" a="1"/>
  <c r="L115962" i="1" s="1"/>
  <c r="L115963" i="1" a="1"/>
  <c r="L115963" i="1" s="1"/>
  <c r="L115964" i="1" a="1"/>
  <c r="L115964" i="1" s="1"/>
  <c r="L115965" i="1" a="1"/>
  <c r="L115965" i="1" s="1"/>
  <c r="L115966" i="1" a="1"/>
  <c r="L115966" i="1" s="1"/>
  <c r="L115967" i="1" a="1"/>
  <c r="L115967" i="1" s="1"/>
  <c r="L115968" i="1" a="1"/>
  <c r="L115968" i="1" s="1"/>
  <c r="L115969" i="1" a="1"/>
  <c r="L115969" i="1" s="1"/>
  <c r="L115970" i="1" a="1"/>
  <c r="L115970" i="1" s="1"/>
  <c r="L115971" i="1" a="1"/>
  <c r="L115971" i="1" s="1"/>
  <c r="L115972" i="1" a="1"/>
  <c r="L115972" i="1" s="1"/>
  <c r="L115973" i="1" a="1"/>
  <c r="L115973" i="1" s="1"/>
  <c r="L115974" i="1" a="1"/>
  <c r="L115974" i="1" s="1"/>
  <c r="L115975" i="1" a="1"/>
  <c r="L115975" i="1" s="1"/>
  <c r="L115976" i="1" a="1"/>
  <c r="L115976" i="1" s="1"/>
  <c r="L115977" i="1" a="1"/>
  <c r="L115977" i="1" s="1"/>
  <c r="L115978" i="1" a="1"/>
  <c r="L115978" i="1" s="1"/>
  <c r="L115979" i="1" a="1"/>
  <c r="L115979" i="1" s="1"/>
  <c r="L115980" i="1" a="1"/>
  <c r="L115980" i="1" s="1"/>
  <c r="L115981" i="1" a="1"/>
  <c r="L115981" i="1" s="1"/>
  <c r="L115982" i="1" a="1"/>
  <c r="L115982" i="1" s="1"/>
  <c r="L115983" i="1" a="1"/>
  <c r="L115983" i="1" s="1"/>
  <c r="L115984" i="1" a="1"/>
  <c r="L115984" i="1" s="1"/>
  <c r="L115985" i="1" a="1"/>
  <c r="L115985" i="1" s="1"/>
  <c r="L115986" i="1" a="1"/>
  <c r="L115986" i="1" s="1"/>
  <c r="L115987" i="1" a="1"/>
  <c r="L115987" i="1" s="1"/>
  <c r="L115988" i="1" a="1"/>
  <c r="L115988" i="1" s="1"/>
  <c r="L115989" i="1" a="1"/>
  <c r="L115989" i="1" s="1"/>
  <c r="L115990" i="1" a="1"/>
  <c r="L115990" i="1" s="1"/>
  <c r="L115991" i="1" a="1"/>
  <c r="L115991" i="1" s="1"/>
  <c r="L115992" i="1" a="1"/>
  <c r="L115992" i="1" s="1"/>
  <c r="L115993" i="1" a="1"/>
  <c r="L115993" i="1" s="1"/>
  <c r="L115994" i="1" a="1"/>
  <c r="L115994" i="1" s="1"/>
  <c r="L115995" i="1" a="1"/>
  <c r="L115995" i="1" s="1"/>
  <c r="L115996" i="1" a="1"/>
  <c r="L115996" i="1" s="1"/>
  <c r="L115997" i="1" a="1"/>
  <c r="L115997" i="1" s="1"/>
  <c r="L115998" i="1" a="1"/>
  <c r="L115998" i="1" s="1"/>
  <c r="L115999" i="1" a="1"/>
  <c r="L115999" i="1" s="1"/>
  <c r="L116000" i="1" a="1"/>
  <c r="L116000" i="1" s="1"/>
  <c r="L116001" i="1" a="1"/>
  <c r="L116001" i="1" s="1"/>
  <c r="L116002" i="1" a="1"/>
  <c r="L116002" i="1" s="1"/>
  <c r="L116003" i="1" a="1"/>
  <c r="L116003" i="1" s="1"/>
  <c r="L116004" i="1" a="1"/>
  <c r="L116004" i="1" s="1"/>
  <c r="L116005" i="1" a="1"/>
  <c r="L116005" i="1" s="1"/>
  <c r="L116006" i="1" a="1"/>
  <c r="L116006" i="1" s="1"/>
  <c r="L116007" i="1" a="1"/>
  <c r="L116007" i="1" s="1"/>
  <c r="L116008" i="1" a="1"/>
  <c r="L116008" i="1" s="1"/>
  <c r="L116009" i="1" a="1"/>
  <c r="L116009" i="1" s="1"/>
  <c r="L116010" i="1" a="1"/>
  <c r="L116010" i="1" s="1"/>
  <c r="L116011" i="1" a="1"/>
  <c r="L116011" i="1" s="1"/>
  <c r="L116012" i="1" a="1"/>
  <c r="L116012" i="1" s="1"/>
  <c r="L116013" i="1" a="1"/>
  <c r="L116013" i="1" s="1"/>
  <c r="L116014" i="1" a="1"/>
  <c r="L116014" i="1" s="1"/>
  <c r="L116015" i="1" a="1"/>
  <c r="L116015" i="1" s="1"/>
  <c r="L116016" i="1" a="1"/>
  <c r="L116016" i="1" s="1"/>
  <c r="L116017" i="1" a="1"/>
  <c r="L116017" i="1" s="1"/>
  <c r="L116018" i="1" a="1"/>
  <c r="L116018" i="1" s="1"/>
  <c r="L116019" i="1" a="1"/>
  <c r="L116019" i="1" s="1"/>
  <c r="L116020" i="1" a="1"/>
  <c r="L116020" i="1" s="1"/>
  <c r="L116021" i="1" a="1"/>
  <c r="L116021" i="1" s="1"/>
  <c r="L116022" i="1" a="1"/>
  <c r="L116022" i="1" s="1"/>
  <c r="L116023" i="1" a="1"/>
  <c r="L116023" i="1" s="1"/>
  <c r="L116024" i="1" a="1"/>
  <c r="L116024" i="1" s="1"/>
  <c r="L116025" i="1" a="1"/>
  <c r="L116025" i="1" s="1"/>
  <c r="L116026" i="1" a="1"/>
  <c r="L116026" i="1" s="1"/>
  <c r="L116027" i="1" a="1"/>
  <c r="L116027" i="1" s="1"/>
  <c r="L116028" i="1" a="1"/>
  <c r="L116028" i="1" s="1"/>
  <c r="L116029" i="1" a="1"/>
  <c r="L116029" i="1" s="1"/>
  <c r="L116030" i="1" a="1"/>
  <c r="L116030" i="1" s="1"/>
  <c r="L116031" i="1" a="1"/>
  <c r="L116031" i="1" s="1"/>
  <c r="L116032" i="1" a="1"/>
  <c r="L116032" i="1" s="1"/>
  <c r="L116033" i="1" a="1"/>
  <c r="L116033" i="1" s="1"/>
  <c r="L116034" i="1" a="1"/>
  <c r="L116034" i="1" s="1"/>
  <c r="L116035" i="1" a="1"/>
  <c r="L116035" i="1" s="1"/>
  <c r="L116036" i="1" a="1"/>
  <c r="L116036" i="1" s="1"/>
  <c r="L116037" i="1" a="1"/>
  <c r="L116037" i="1" s="1"/>
  <c r="L116038" i="1" a="1"/>
  <c r="L116038" i="1" s="1"/>
  <c r="L116039" i="1" a="1"/>
  <c r="L116039" i="1" s="1"/>
  <c r="L116040" i="1" a="1"/>
  <c r="L116040" i="1" s="1"/>
  <c r="L116041" i="1" a="1"/>
  <c r="L116041" i="1" s="1"/>
  <c r="L116042" i="1" a="1"/>
  <c r="L116042" i="1" s="1"/>
  <c r="L116043" i="1" a="1"/>
  <c r="L116043" i="1" s="1"/>
  <c r="L116044" i="1" a="1"/>
  <c r="L116044" i="1" s="1"/>
  <c r="L116045" i="1" a="1"/>
  <c r="L116045" i="1" s="1"/>
  <c r="L116046" i="1" a="1"/>
  <c r="L116046" i="1" s="1"/>
  <c r="L116047" i="1" a="1"/>
  <c r="L116047" i="1" s="1"/>
  <c r="L116048" i="1" a="1"/>
  <c r="L116048" i="1" s="1"/>
  <c r="L116049" i="1" a="1"/>
  <c r="L116049" i="1" s="1"/>
  <c r="L116050" i="1" a="1"/>
  <c r="L116050" i="1" s="1"/>
  <c r="L116051" i="1" a="1"/>
  <c r="L116051" i="1" s="1"/>
  <c r="L116052" i="1" a="1"/>
  <c r="L116052" i="1" s="1"/>
  <c r="L116053" i="1" a="1"/>
  <c r="L116053" i="1" s="1"/>
  <c r="L116054" i="1" a="1"/>
  <c r="L116054" i="1" s="1"/>
  <c r="L116055" i="1" a="1"/>
  <c r="L116055" i="1" s="1"/>
  <c r="L116056" i="1" a="1"/>
  <c r="L116056" i="1" s="1"/>
  <c r="L116057" i="1" a="1"/>
  <c r="L116057" i="1" s="1"/>
  <c r="L116058" i="1" a="1"/>
  <c r="L116058" i="1" s="1"/>
  <c r="L116059" i="1" a="1"/>
  <c r="L116059" i="1" s="1"/>
  <c r="L116060" i="1" a="1"/>
  <c r="L116060" i="1" s="1"/>
  <c r="L116061" i="1" a="1"/>
  <c r="L116061" i="1" s="1"/>
  <c r="L116062" i="1" a="1"/>
  <c r="L116062" i="1" s="1"/>
  <c r="L116063" i="1" a="1"/>
  <c r="L116063" i="1" s="1"/>
  <c r="L116064" i="1" a="1"/>
  <c r="L116064" i="1" s="1"/>
  <c r="L116065" i="1" a="1"/>
  <c r="L116065" i="1" s="1"/>
  <c r="L116066" i="1" a="1"/>
  <c r="L116066" i="1" s="1"/>
  <c r="L116067" i="1" a="1"/>
  <c r="L116067" i="1" s="1"/>
  <c r="L116068" i="1" a="1"/>
  <c r="L116068" i="1" s="1"/>
  <c r="L116069" i="1" a="1"/>
  <c r="L116069" i="1" s="1"/>
  <c r="L116070" i="1" a="1"/>
  <c r="L116070" i="1" s="1"/>
  <c r="L116071" i="1" a="1"/>
  <c r="L116071" i="1" s="1"/>
  <c r="L116072" i="1" a="1"/>
  <c r="L116072" i="1" s="1"/>
  <c r="L116073" i="1" a="1"/>
  <c r="L116073" i="1" s="1"/>
  <c r="L116074" i="1" a="1"/>
  <c r="L116074" i="1" s="1"/>
  <c r="L116075" i="1" a="1"/>
  <c r="L116075" i="1" s="1"/>
  <c r="L116076" i="1" a="1"/>
  <c r="L116076" i="1" s="1"/>
  <c r="L116077" i="1" a="1"/>
  <c r="L116077" i="1" s="1"/>
  <c r="L116078" i="1" a="1"/>
  <c r="L116078" i="1" s="1"/>
  <c r="L116079" i="1" a="1"/>
  <c r="L116079" i="1" s="1"/>
  <c r="L116080" i="1" a="1"/>
  <c r="L116080" i="1" s="1"/>
  <c r="L116081" i="1" a="1"/>
  <c r="L116081" i="1" s="1"/>
  <c r="L116082" i="1" a="1"/>
  <c r="L116082" i="1" s="1"/>
  <c r="L116083" i="1" a="1"/>
  <c r="L116083" i="1" s="1"/>
  <c r="L116084" i="1" a="1"/>
  <c r="L116084" i="1" s="1"/>
  <c r="L116085" i="1" a="1"/>
  <c r="L116085" i="1" s="1"/>
  <c r="L116086" i="1" a="1"/>
  <c r="L116086" i="1" s="1"/>
  <c r="L116087" i="1" a="1"/>
  <c r="L116087" i="1" s="1"/>
  <c r="L116088" i="1" a="1"/>
  <c r="L116088" i="1" s="1"/>
  <c r="L116089" i="1" a="1"/>
  <c r="L116089" i="1" s="1"/>
  <c r="L116090" i="1" a="1"/>
  <c r="L116090" i="1" s="1"/>
  <c r="L116091" i="1" a="1"/>
  <c r="L116091" i="1" s="1"/>
  <c r="L116092" i="1" a="1"/>
  <c r="L116092" i="1" s="1"/>
  <c r="L116093" i="1" a="1"/>
  <c r="L116093" i="1" s="1"/>
  <c r="L116094" i="1" a="1"/>
  <c r="L116094" i="1" s="1"/>
  <c r="L116095" i="1" a="1"/>
  <c r="L116095" i="1" s="1"/>
  <c r="L116096" i="1" a="1"/>
  <c r="L116096" i="1" s="1"/>
  <c r="L116097" i="1" a="1"/>
  <c r="L116097" i="1" s="1"/>
  <c r="L116098" i="1" a="1"/>
  <c r="L116098" i="1" s="1"/>
  <c r="L116099" i="1" a="1"/>
  <c r="L116099" i="1" s="1"/>
  <c r="L116100" i="1" a="1"/>
  <c r="L116100" i="1" s="1"/>
  <c r="L116101" i="1" a="1"/>
  <c r="L116101" i="1" s="1"/>
  <c r="L116102" i="1" a="1"/>
  <c r="L116102" i="1" s="1"/>
  <c r="L116103" i="1" a="1"/>
  <c r="L116103" i="1" s="1"/>
  <c r="L116104" i="1" a="1"/>
  <c r="L116104" i="1" s="1"/>
  <c r="L116105" i="1" a="1"/>
  <c r="L116105" i="1" s="1"/>
  <c r="L116106" i="1" a="1"/>
  <c r="L116106" i="1" s="1"/>
  <c r="L116107" i="1" a="1"/>
  <c r="L116107" i="1" s="1"/>
  <c r="L116108" i="1" a="1"/>
  <c r="L116108" i="1" s="1"/>
  <c r="L116109" i="1" a="1"/>
  <c r="L116109" i="1" s="1"/>
  <c r="L116110" i="1" a="1"/>
  <c r="L116110" i="1" s="1"/>
  <c r="L116111" i="1" a="1"/>
  <c r="L116111" i="1" s="1"/>
  <c r="L116112" i="1" a="1"/>
  <c r="L116112" i="1" s="1"/>
  <c r="L116113" i="1" a="1"/>
  <c r="L116113" i="1" s="1"/>
  <c r="L116114" i="1" a="1"/>
  <c r="L116114" i="1" s="1"/>
  <c r="L116115" i="1" a="1"/>
  <c r="L116115" i="1" s="1"/>
  <c r="L116116" i="1" a="1"/>
  <c r="L116116" i="1" s="1"/>
  <c r="L116117" i="1" a="1"/>
  <c r="L116117" i="1" s="1"/>
  <c r="L116118" i="1" a="1"/>
  <c r="L116118" i="1" s="1"/>
  <c r="L116119" i="1" a="1"/>
  <c r="L116119" i="1" s="1"/>
  <c r="L116120" i="1" a="1"/>
  <c r="L116120" i="1" s="1"/>
  <c r="L116121" i="1" a="1"/>
  <c r="L116121" i="1" s="1"/>
  <c r="L116122" i="1" a="1"/>
  <c r="L116122" i="1" s="1"/>
  <c r="L116123" i="1" a="1"/>
  <c r="L116123" i="1" s="1"/>
  <c r="L116124" i="1" a="1"/>
  <c r="L116124" i="1" s="1"/>
  <c r="L116125" i="1" a="1"/>
  <c r="L116125" i="1" s="1"/>
  <c r="L116126" i="1" a="1"/>
  <c r="L116126" i="1" s="1"/>
  <c r="L116127" i="1" a="1"/>
  <c r="L116127" i="1" s="1"/>
  <c r="L116128" i="1" a="1"/>
  <c r="L116128" i="1" s="1"/>
  <c r="L116129" i="1" a="1"/>
  <c r="L116129" i="1" s="1"/>
  <c r="L116130" i="1" a="1"/>
  <c r="L116130" i="1" s="1"/>
  <c r="L116131" i="1" a="1"/>
  <c r="L116131" i="1" s="1"/>
  <c r="L116132" i="1" a="1"/>
  <c r="L116132" i="1" s="1"/>
  <c r="L116133" i="1" a="1"/>
  <c r="L116133" i="1" s="1"/>
  <c r="L116134" i="1" a="1"/>
  <c r="L116134" i="1" s="1"/>
  <c r="L116135" i="1" a="1"/>
  <c r="L116135" i="1" s="1"/>
  <c r="L116136" i="1" a="1"/>
  <c r="L116136" i="1" s="1"/>
  <c r="L116137" i="1" a="1"/>
  <c r="L116137" i="1" s="1"/>
  <c r="L116138" i="1" a="1"/>
  <c r="L116138" i="1" s="1"/>
  <c r="L116139" i="1" a="1"/>
  <c r="L116139" i="1" s="1"/>
  <c r="L116140" i="1" a="1"/>
  <c r="L116140" i="1" s="1"/>
  <c r="L116141" i="1" a="1"/>
  <c r="L116141" i="1" s="1"/>
  <c r="L116142" i="1" a="1"/>
  <c r="L116142" i="1" s="1"/>
  <c r="L116143" i="1" a="1"/>
  <c r="L116143" i="1" s="1"/>
  <c r="L116144" i="1" a="1"/>
  <c r="L116144" i="1" s="1"/>
  <c r="L116145" i="1" a="1"/>
  <c r="L116145" i="1" s="1"/>
  <c r="L116146" i="1" a="1"/>
  <c r="L116146" i="1" s="1"/>
  <c r="L116147" i="1" a="1"/>
  <c r="L116147" i="1" s="1"/>
  <c r="L116148" i="1" a="1"/>
  <c r="L116148" i="1" s="1"/>
  <c r="L116149" i="1" a="1"/>
  <c r="L116149" i="1" s="1"/>
  <c r="L116150" i="1" a="1"/>
  <c r="L116150" i="1" s="1"/>
  <c r="L116151" i="1" a="1"/>
  <c r="L116151" i="1" s="1"/>
  <c r="L116152" i="1" a="1"/>
  <c r="L116152" i="1" s="1"/>
  <c r="L116153" i="1" a="1"/>
  <c r="L116153" i="1" s="1"/>
  <c r="L116154" i="1" a="1"/>
  <c r="L116154" i="1" s="1"/>
  <c r="L116155" i="1" a="1"/>
  <c r="L116155" i="1" s="1"/>
  <c r="L116156" i="1" a="1"/>
  <c r="L116156" i="1" s="1"/>
  <c r="L116157" i="1" a="1"/>
  <c r="L116157" i="1" s="1"/>
  <c r="L116158" i="1" a="1"/>
  <c r="L116158" i="1" s="1"/>
  <c r="L116159" i="1" a="1"/>
  <c r="L116159" i="1" s="1"/>
  <c r="L116160" i="1" a="1"/>
  <c r="L116160" i="1" s="1"/>
  <c r="L116161" i="1" a="1"/>
  <c r="L116161" i="1" s="1"/>
  <c r="L116162" i="1" a="1"/>
  <c r="L116162" i="1" s="1"/>
  <c r="L116163" i="1" a="1"/>
  <c r="L116163" i="1" s="1"/>
  <c r="L116164" i="1" a="1"/>
  <c r="L116164" i="1" s="1"/>
  <c r="L116165" i="1" a="1"/>
  <c r="L116165" i="1" s="1"/>
  <c r="L116166" i="1" a="1"/>
  <c r="L116166" i="1" s="1"/>
  <c r="L116167" i="1" a="1"/>
  <c r="L116167" i="1" s="1"/>
  <c r="L116168" i="1" a="1"/>
  <c r="L116168" i="1" s="1"/>
  <c r="L116169" i="1" a="1"/>
  <c r="L116169" i="1" s="1"/>
  <c r="L116170" i="1" a="1"/>
  <c r="L116170" i="1" s="1"/>
  <c r="L116171" i="1" a="1"/>
  <c r="L116171" i="1" s="1"/>
  <c r="L116172" i="1" a="1"/>
  <c r="L116172" i="1" s="1"/>
  <c r="L116173" i="1" a="1"/>
  <c r="L116173" i="1" s="1"/>
  <c r="L116174" i="1" a="1"/>
  <c r="L116174" i="1" s="1"/>
  <c r="L116175" i="1" a="1"/>
  <c r="L116175" i="1" s="1"/>
  <c r="L116176" i="1" a="1"/>
  <c r="L116176" i="1" s="1"/>
  <c r="L116177" i="1" a="1"/>
  <c r="L116177" i="1" s="1"/>
  <c r="L116178" i="1" a="1"/>
  <c r="L116178" i="1" s="1"/>
  <c r="L116179" i="1" a="1"/>
  <c r="L116179" i="1" s="1"/>
  <c r="L116180" i="1" a="1"/>
  <c r="L116180" i="1" s="1"/>
  <c r="L116181" i="1" a="1"/>
  <c r="L116181" i="1" s="1"/>
  <c r="L116182" i="1" a="1"/>
  <c r="L116182" i="1" s="1"/>
  <c r="L116183" i="1" a="1"/>
  <c r="L116183" i="1" s="1"/>
  <c r="L116184" i="1" a="1"/>
  <c r="L116184" i="1" s="1"/>
  <c r="L116185" i="1" a="1"/>
  <c r="L116185" i="1" s="1"/>
  <c r="L116186" i="1" a="1"/>
  <c r="L116186" i="1" s="1"/>
  <c r="L116187" i="1" a="1"/>
  <c r="L116187" i="1" s="1"/>
  <c r="L116188" i="1" a="1"/>
  <c r="L116188" i="1" s="1"/>
  <c r="L116189" i="1" a="1"/>
  <c r="L116189" i="1" s="1"/>
  <c r="L116190" i="1" a="1"/>
  <c r="L116190" i="1" s="1"/>
  <c r="L116191" i="1" a="1"/>
  <c r="L116191" i="1" s="1"/>
  <c r="L116192" i="1" a="1"/>
  <c r="L116192" i="1" s="1"/>
  <c r="L116193" i="1" a="1"/>
  <c r="L116193" i="1" s="1"/>
  <c r="L116194" i="1" a="1"/>
  <c r="L116194" i="1" s="1"/>
  <c r="L116195" i="1" a="1"/>
  <c r="L116195" i="1" s="1"/>
  <c r="L116196" i="1" a="1"/>
  <c r="L116196" i="1" s="1"/>
  <c r="L116197" i="1" a="1"/>
  <c r="L116197" i="1" s="1"/>
  <c r="L116198" i="1" a="1"/>
  <c r="L116198" i="1" s="1"/>
  <c r="L116199" i="1" a="1"/>
  <c r="L116199" i="1" s="1"/>
  <c r="L116200" i="1" a="1"/>
  <c r="L116200" i="1" s="1"/>
  <c r="L116201" i="1" a="1"/>
  <c r="L116201" i="1" s="1"/>
  <c r="L116202" i="1" a="1"/>
  <c r="L116202" i="1" s="1"/>
  <c r="L116203" i="1" a="1"/>
  <c r="L116203" i="1" s="1"/>
  <c r="L116204" i="1" a="1"/>
  <c r="L116204" i="1" s="1"/>
  <c r="L116205" i="1" a="1"/>
  <c r="L116205" i="1" s="1"/>
  <c r="L116206" i="1" a="1"/>
  <c r="L116206" i="1" s="1"/>
  <c r="L116207" i="1" a="1"/>
  <c r="L116207" i="1" s="1"/>
  <c r="L116208" i="1" a="1"/>
  <c r="L116208" i="1" s="1"/>
  <c r="L116209" i="1" a="1"/>
  <c r="L116209" i="1" s="1"/>
  <c r="L116210" i="1" a="1"/>
  <c r="L116210" i="1" s="1"/>
  <c r="L116211" i="1" a="1"/>
  <c r="L116211" i="1" s="1"/>
  <c r="L116212" i="1" a="1"/>
  <c r="L116212" i="1" s="1"/>
  <c r="L116213" i="1" a="1"/>
  <c r="L116213" i="1" s="1"/>
  <c r="L116214" i="1" a="1"/>
  <c r="L116214" i="1" s="1"/>
  <c r="L116215" i="1" a="1"/>
  <c r="L116215" i="1" s="1"/>
  <c r="L116216" i="1" a="1"/>
  <c r="L116216" i="1" s="1"/>
  <c r="L116217" i="1" a="1"/>
  <c r="L116217" i="1" s="1"/>
  <c r="L116218" i="1" a="1"/>
  <c r="L116218" i="1" s="1"/>
  <c r="L116219" i="1" a="1"/>
  <c r="L116219" i="1" s="1"/>
  <c r="L116220" i="1" a="1"/>
  <c r="L116220" i="1" s="1"/>
  <c r="L116221" i="1" a="1"/>
  <c r="L116221" i="1" s="1"/>
  <c r="L116222" i="1" a="1"/>
  <c r="L116222" i="1" s="1"/>
  <c r="L116223" i="1" a="1"/>
  <c r="L116223" i="1" s="1"/>
  <c r="L116224" i="1" a="1"/>
  <c r="L116224" i="1" s="1"/>
  <c r="L116225" i="1" a="1"/>
  <c r="L116225" i="1" s="1"/>
  <c r="L116226" i="1" a="1"/>
  <c r="L116226" i="1" s="1"/>
  <c r="L116227" i="1" a="1"/>
  <c r="L116227" i="1" s="1"/>
  <c r="L116228" i="1" a="1"/>
  <c r="L116228" i="1" s="1"/>
  <c r="L116229" i="1" a="1"/>
  <c r="L116229" i="1" s="1"/>
  <c r="L116230" i="1" a="1"/>
  <c r="L116230" i="1" s="1"/>
  <c r="L116231" i="1" a="1"/>
  <c r="L116231" i="1" s="1"/>
  <c r="L116232" i="1" a="1"/>
  <c r="L116232" i="1" s="1"/>
  <c r="L116233" i="1" a="1"/>
  <c r="L116233" i="1" s="1"/>
  <c r="L116234" i="1" a="1"/>
  <c r="L116234" i="1" s="1"/>
  <c r="L116235" i="1" a="1"/>
  <c r="L116235" i="1" s="1"/>
  <c r="L116236" i="1" a="1"/>
  <c r="L116236" i="1" s="1"/>
  <c r="L116237" i="1" a="1"/>
  <c r="L116237" i="1" s="1"/>
  <c r="L116238" i="1" a="1"/>
  <c r="L116238" i="1" s="1"/>
  <c r="L116239" i="1" a="1"/>
  <c r="L116239" i="1" s="1"/>
  <c r="L116240" i="1" a="1"/>
  <c r="L116240" i="1" s="1"/>
  <c r="L116241" i="1" a="1"/>
  <c r="L116241" i="1" s="1"/>
  <c r="L116242" i="1" a="1"/>
  <c r="L116242" i="1" s="1"/>
  <c r="L116243" i="1" a="1"/>
  <c r="L116243" i="1" s="1"/>
  <c r="L116244" i="1" a="1"/>
  <c r="L116244" i="1" s="1"/>
  <c r="L116245" i="1" a="1"/>
  <c r="L116245" i="1" s="1"/>
  <c r="L116246" i="1" a="1"/>
  <c r="L116246" i="1" s="1"/>
  <c r="L116247" i="1" a="1"/>
  <c r="L116247" i="1" s="1"/>
  <c r="L116248" i="1" a="1"/>
  <c r="L116248" i="1" s="1"/>
  <c r="L116249" i="1" a="1"/>
  <c r="L116249" i="1" s="1"/>
  <c r="L116250" i="1" a="1"/>
  <c r="L116250" i="1" s="1"/>
  <c r="L116251" i="1" a="1"/>
  <c r="L116251" i="1" s="1"/>
  <c r="L116252" i="1" a="1"/>
  <c r="L116252" i="1" s="1"/>
  <c r="L116253" i="1" a="1"/>
  <c r="L116253" i="1" s="1"/>
  <c r="L116254" i="1" a="1"/>
  <c r="L116254" i="1" s="1"/>
  <c r="L116255" i="1" a="1"/>
  <c r="L116255" i="1" s="1"/>
  <c r="L116256" i="1" a="1"/>
  <c r="L116256" i="1" s="1"/>
  <c r="L116257" i="1" a="1"/>
  <c r="L116257" i="1" s="1"/>
  <c r="L116258" i="1" a="1"/>
  <c r="L116258" i="1" s="1"/>
  <c r="L116259" i="1" a="1"/>
  <c r="L116259" i="1" s="1"/>
  <c r="L116260" i="1" a="1"/>
  <c r="L116260" i="1" s="1"/>
  <c r="L116261" i="1" a="1"/>
  <c r="L116261" i="1" s="1"/>
  <c r="L116262" i="1" a="1"/>
  <c r="L116262" i="1" s="1"/>
  <c r="L116263" i="1" a="1"/>
  <c r="L116263" i="1" s="1"/>
  <c r="L116264" i="1" a="1"/>
  <c r="L116264" i="1" s="1"/>
  <c r="L116265" i="1" a="1"/>
  <c r="L116265" i="1" s="1"/>
  <c r="L116266" i="1" a="1"/>
  <c r="L116266" i="1" s="1"/>
  <c r="L116267" i="1" a="1"/>
  <c r="L116267" i="1" s="1"/>
  <c r="L116268" i="1" a="1"/>
  <c r="L116268" i="1" s="1"/>
  <c r="L116269" i="1" a="1"/>
  <c r="L116269" i="1" s="1"/>
  <c r="L116270" i="1" a="1"/>
  <c r="L116270" i="1" s="1"/>
  <c r="L116271" i="1" a="1"/>
  <c r="L116271" i="1" s="1"/>
  <c r="L116272" i="1" a="1"/>
  <c r="L116272" i="1" s="1"/>
  <c r="L116273" i="1" a="1"/>
  <c r="L116273" i="1" s="1"/>
  <c r="L116274" i="1" a="1"/>
  <c r="L116274" i="1" s="1"/>
  <c r="L116275" i="1" a="1"/>
  <c r="L116275" i="1" s="1"/>
  <c r="L116276" i="1" a="1"/>
  <c r="L116276" i="1" s="1"/>
  <c r="L116277" i="1" a="1"/>
  <c r="L116277" i="1" s="1"/>
  <c r="L116278" i="1" a="1"/>
  <c r="L116278" i="1" s="1"/>
  <c r="L116279" i="1" a="1"/>
  <c r="L116279" i="1" s="1"/>
  <c r="L116280" i="1" a="1"/>
  <c r="L116280" i="1" s="1"/>
  <c r="L116281" i="1" a="1"/>
  <c r="L116281" i="1" s="1"/>
  <c r="L116282" i="1" a="1"/>
  <c r="L116282" i="1" s="1"/>
  <c r="L116283" i="1" a="1"/>
  <c r="L116283" i="1" s="1"/>
  <c r="L116284" i="1" a="1"/>
  <c r="L116284" i="1" s="1"/>
  <c r="L116285" i="1" a="1"/>
  <c r="L116285" i="1" s="1"/>
  <c r="L116286" i="1" a="1"/>
  <c r="L116286" i="1" s="1"/>
  <c r="L116287" i="1" a="1"/>
  <c r="L116287" i="1" s="1"/>
  <c r="L116288" i="1" a="1"/>
  <c r="L116288" i="1" s="1"/>
  <c r="L116289" i="1" a="1"/>
  <c r="L116289" i="1" s="1"/>
  <c r="L116290" i="1" a="1"/>
  <c r="L116290" i="1" s="1"/>
  <c r="L116291" i="1" a="1"/>
  <c r="L116291" i="1" s="1"/>
  <c r="L116292" i="1" a="1"/>
  <c r="L116292" i="1" s="1"/>
  <c r="L116293" i="1" a="1"/>
  <c r="L116293" i="1" s="1"/>
  <c r="L116294" i="1" a="1"/>
  <c r="L116294" i="1" s="1"/>
  <c r="L116295" i="1" a="1"/>
  <c r="L116295" i="1" s="1"/>
  <c r="L116296" i="1" a="1"/>
  <c r="L116296" i="1" s="1"/>
  <c r="L116297" i="1" a="1"/>
  <c r="L116297" i="1" s="1"/>
  <c r="L116298" i="1" a="1"/>
  <c r="L116298" i="1" s="1"/>
  <c r="L116299" i="1" a="1"/>
  <c r="L116299" i="1" s="1"/>
  <c r="L116300" i="1" a="1"/>
  <c r="L116300" i="1" s="1"/>
  <c r="L116301" i="1" a="1"/>
  <c r="L116301" i="1" s="1"/>
  <c r="L116302" i="1" a="1"/>
  <c r="L116302" i="1" s="1"/>
  <c r="L116303" i="1" a="1"/>
  <c r="L116303" i="1" s="1"/>
  <c r="L116304" i="1" a="1"/>
  <c r="L116304" i="1" s="1"/>
  <c r="L116305" i="1" a="1"/>
  <c r="L116305" i="1" s="1"/>
  <c r="L116306" i="1" a="1"/>
  <c r="L116306" i="1" s="1"/>
  <c r="L116307" i="1" a="1"/>
  <c r="L116307" i="1" s="1"/>
  <c r="L116308" i="1" a="1"/>
  <c r="L116308" i="1" s="1"/>
  <c r="L116309" i="1" a="1"/>
  <c r="L116309" i="1" s="1"/>
  <c r="L116310" i="1" a="1"/>
  <c r="L116310" i="1" s="1"/>
  <c r="L116311" i="1" a="1"/>
  <c r="L116311" i="1" s="1"/>
  <c r="L116312" i="1" a="1"/>
  <c r="L116312" i="1" s="1"/>
  <c r="L116313" i="1" a="1"/>
  <c r="L116313" i="1" s="1"/>
  <c r="L116314" i="1" a="1"/>
  <c r="L116314" i="1" s="1"/>
  <c r="L116315" i="1" a="1"/>
  <c r="L116315" i="1" s="1"/>
  <c r="L116316" i="1" a="1"/>
  <c r="L116316" i="1" s="1"/>
  <c r="L116317" i="1" a="1"/>
  <c r="L116317" i="1" s="1"/>
  <c r="L116318" i="1" a="1"/>
  <c r="L116318" i="1" s="1"/>
  <c r="L116319" i="1" a="1"/>
  <c r="L116319" i="1" s="1"/>
  <c r="L116320" i="1" a="1"/>
  <c r="L116320" i="1" s="1"/>
  <c r="L116321" i="1" a="1"/>
  <c r="L116321" i="1" s="1"/>
  <c r="L116322" i="1" a="1"/>
  <c r="L116322" i="1" s="1"/>
  <c r="L116323" i="1" a="1"/>
  <c r="L116323" i="1" s="1"/>
  <c r="L116324" i="1" a="1"/>
  <c r="L116324" i="1" s="1"/>
  <c r="L116325" i="1" a="1"/>
  <c r="L116325" i="1" s="1"/>
  <c r="L116326" i="1" a="1"/>
  <c r="L116326" i="1" s="1"/>
  <c r="L116327" i="1" a="1"/>
  <c r="L116327" i="1" s="1"/>
  <c r="L116328" i="1" a="1"/>
  <c r="L116328" i="1" s="1"/>
  <c r="L116329" i="1" a="1"/>
  <c r="L116329" i="1" s="1"/>
  <c r="L116330" i="1" a="1"/>
  <c r="L116330" i="1" s="1"/>
  <c r="L116331" i="1" a="1"/>
  <c r="L116331" i="1" s="1"/>
  <c r="L116332" i="1" a="1"/>
  <c r="L116332" i="1" s="1"/>
  <c r="L116333" i="1" a="1"/>
  <c r="L116333" i="1" s="1"/>
  <c r="L116334" i="1" a="1"/>
  <c r="L116334" i="1" s="1"/>
  <c r="L116335" i="1" a="1"/>
  <c r="L116335" i="1" s="1"/>
  <c r="L116336" i="1" a="1"/>
  <c r="L116336" i="1" s="1"/>
  <c r="L116337" i="1" a="1"/>
  <c r="L116337" i="1" s="1"/>
  <c r="L116338" i="1" a="1"/>
  <c r="L116338" i="1" s="1"/>
  <c r="L116339" i="1" a="1"/>
  <c r="L116339" i="1" s="1"/>
  <c r="L116340" i="1" a="1"/>
  <c r="L116340" i="1" s="1"/>
  <c r="L116341" i="1" a="1"/>
  <c r="L116341" i="1" s="1"/>
  <c r="L116342" i="1" a="1"/>
  <c r="L116342" i="1" s="1"/>
  <c r="L116343" i="1" a="1"/>
  <c r="L116343" i="1" s="1"/>
  <c r="L116344" i="1" a="1"/>
  <c r="L116344" i="1" s="1"/>
  <c r="L116345" i="1" a="1"/>
  <c r="L116345" i="1" s="1"/>
  <c r="L116346" i="1" a="1"/>
  <c r="L116346" i="1" s="1"/>
  <c r="L116347" i="1" a="1"/>
  <c r="L116347" i="1" s="1"/>
  <c r="L116348" i="1" a="1"/>
  <c r="L116348" i="1" s="1"/>
  <c r="L116349" i="1" a="1"/>
  <c r="L116349" i="1" s="1"/>
  <c r="L116350" i="1" a="1"/>
  <c r="L116350" i="1" s="1"/>
  <c r="L116351" i="1" a="1"/>
  <c r="L116351" i="1" s="1"/>
  <c r="L116352" i="1" a="1"/>
  <c r="L116352" i="1" s="1"/>
  <c r="L116353" i="1" a="1"/>
  <c r="L116353" i="1" s="1"/>
  <c r="L116354" i="1" a="1"/>
  <c r="L116354" i="1" s="1"/>
  <c r="L116355" i="1" a="1"/>
  <c r="L116355" i="1" s="1"/>
  <c r="L116356" i="1" a="1"/>
  <c r="L116356" i="1" s="1"/>
  <c r="L116357" i="1" a="1"/>
  <c r="L116357" i="1" s="1"/>
  <c r="L116358" i="1" a="1"/>
  <c r="L116358" i="1" s="1"/>
  <c r="L116359" i="1" a="1"/>
  <c r="L116359" i="1" s="1"/>
  <c r="L116360" i="1" a="1"/>
  <c r="L116360" i="1" s="1"/>
  <c r="L116361" i="1" a="1"/>
  <c r="L116361" i="1" s="1"/>
  <c r="L116362" i="1" a="1"/>
  <c r="L116362" i="1" s="1"/>
  <c r="L116363" i="1" a="1"/>
  <c r="L116363" i="1" s="1"/>
  <c r="L116364" i="1" a="1"/>
  <c r="L116364" i="1" s="1"/>
  <c r="L116365" i="1" a="1"/>
  <c r="L116365" i="1" s="1"/>
  <c r="L116366" i="1" a="1"/>
  <c r="L116366" i="1" s="1"/>
  <c r="L116367" i="1" a="1"/>
  <c r="L116367" i="1" s="1"/>
  <c r="L116368" i="1" a="1"/>
  <c r="L116368" i="1" s="1"/>
  <c r="L116369" i="1" a="1"/>
  <c r="L116369" i="1" s="1"/>
  <c r="L116370" i="1" a="1"/>
  <c r="L116370" i="1" s="1"/>
  <c r="L116371" i="1" a="1"/>
  <c r="L116371" i="1" s="1"/>
  <c r="L116372" i="1" a="1"/>
  <c r="L116372" i="1" s="1"/>
  <c r="L116373" i="1" a="1"/>
  <c r="L116373" i="1" s="1"/>
  <c r="L116374" i="1" a="1"/>
  <c r="L116374" i="1" s="1"/>
  <c r="L116375" i="1" a="1"/>
  <c r="L116375" i="1" s="1"/>
  <c r="L116376" i="1" a="1"/>
  <c r="L116376" i="1" s="1"/>
  <c r="L116377" i="1" a="1"/>
  <c r="L116377" i="1" s="1"/>
  <c r="L116378" i="1" a="1"/>
  <c r="L116378" i="1" s="1"/>
  <c r="L116379" i="1" a="1"/>
  <c r="L116379" i="1" s="1"/>
  <c r="L116380" i="1" a="1"/>
  <c r="L116380" i="1" s="1"/>
  <c r="L116381" i="1" a="1"/>
  <c r="L116381" i="1" s="1"/>
  <c r="L116382" i="1" a="1"/>
  <c r="L116382" i="1" s="1"/>
  <c r="L116383" i="1" a="1"/>
  <c r="L116383" i="1" s="1"/>
  <c r="L116384" i="1" a="1"/>
  <c r="L116384" i="1" s="1"/>
  <c r="L116385" i="1" a="1"/>
  <c r="L116385" i="1" s="1"/>
  <c r="L116386" i="1" a="1"/>
  <c r="L116386" i="1" s="1"/>
  <c r="L116387" i="1" a="1"/>
  <c r="L116387" i="1" s="1"/>
  <c r="L116388" i="1" a="1"/>
  <c r="L116388" i="1" s="1"/>
  <c r="L116389" i="1" a="1"/>
  <c r="L116389" i="1" s="1"/>
  <c r="L116390" i="1" a="1"/>
  <c r="L116390" i="1" s="1"/>
  <c r="L116391" i="1" a="1"/>
  <c r="L116391" i="1" s="1"/>
  <c r="L116392" i="1" a="1"/>
  <c r="L116392" i="1" s="1"/>
  <c r="L116393" i="1" a="1"/>
  <c r="L116393" i="1" s="1"/>
  <c r="L116394" i="1" a="1"/>
  <c r="L116394" i="1" s="1"/>
  <c r="L116395" i="1" a="1"/>
  <c r="L116395" i="1" s="1"/>
  <c r="L116396" i="1" a="1"/>
  <c r="L116396" i="1" s="1"/>
  <c r="L116397" i="1" a="1"/>
  <c r="L116397" i="1" s="1"/>
  <c r="L116398" i="1" a="1"/>
  <c r="L116398" i="1" s="1"/>
  <c r="L116399" i="1" a="1"/>
  <c r="L116399" i="1" s="1"/>
  <c r="L116400" i="1" a="1"/>
  <c r="L116400" i="1" s="1"/>
  <c r="L116401" i="1" a="1"/>
  <c r="L116401" i="1" s="1"/>
  <c r="L116402" i="1" a="1"/>
  <c r="L116402" i="1" s="1"/>
  <c r="L116403" i="1" a="1"/>
  <c r="L116403" i="1" s="1"/>
  <c r="L116404" i="1" a="1"/>
  <c r="L116404" i="1" s="1"/>
  <c r="L116405" i="1" a="1"/>
  <c r="L116405" i="1" s="1"/>
  <c r="L116406" i="1" a="1"/>
  <c r="L116406" i="1" s="1"/>
  <c r="L116407" i="1" a="1"/>
  <c r="L116407" i="1" s="1"/>
  <c r="L116408" i="1" a="1"/>
  <c r="L116408" i="1" s="1"/>
  <c r="L116409" i="1" a="1"/>
  <c r="L116409" i="1" s="1"/>
  <c r="L116410" i="1" a="1"/>
  <c r="L116410" i="1" s="1"/>
  <c r="L116411" i="1" a="1"/>
  <c r="L116411" i="1" s="1"/>
  <c r="L116412" i="1" a="1"/>
  <c r="L116412" i="1" s="1"/>
  <c r="L116413" i="1" a="1"/>
  <c r="L116413" i="1" s="1"/>
  <c r="L116414" i="1" a="1"/>
  <c r="L116414" i="1" s="1"/>
  <c r="L116415" i="1" a="1"/>
  <c r="L116415" i="1" s="1"/>
  <c r="L116416" i="1" a="1"/>
  <c r="L116416" i="1" s="1"/>
  <c r="L116417" i="1" a="1"/>
  <c r="L116417" i="1" s="1"/>
  <c r="L116418" i="1" a="1"/>
  <c r="L116418" i="1" s="1"/>
  <c r="L116419" i="1" a="1"/>
  <c r="L116419" i="1" s="1"/>
  <c r="L116420" i="1" a="1"/>
  <c r="L116420" i="1" s="1"/>
  <c r="L116421" i="1" a="1"/>
  <c r="L116421" i="1" s="1"/>
  <c r="L116422" i="1" a="1"/>
  <c r="L116422" i="1" s="1"/>
  <c r="L116423" i="1" a="1"/>
  <c r="L116423" i="1" s="1"/>
  <c r="L116424" i="1" a="1"/>
  <c r="L116424" i="1" s="1"/>
  <c r="L116425" i="1" a="1"/>
  <c r="L116425" i="1" s="1"/>
  <c r="L116426" i="1" a="1"/>
  <c r="L116426" i="1" s="1"/>
  <c r="L116427" i="1" a="1"/>
  <c r="L116427" i="1" s="1"/>
  <c r="L116428" i="1" a="1"/>
  <c r="L116428" i="1" s="1"/>
  <c r="L116429" i="1" a="1"/>
  <c r="L116429" i="1" s="1"/>
  <c r="L116430" i="1" a="1"/>
  <c r="L116430" i="1" s="1"/>
  <c r="L116431" i="1" a="1"/>
  <c r="L116431" i="1" s="1"/>
  <c r="L116432" i="1" a="1"/>
  <c r="L116432" i="1" s="1"/>
  <c r="L116433" i="1" a="1"/>
  <c r="L116433" i="1" s="1"/>
  <c r="L116434" i="1" a="1"/>
  <c r="L116434" i="1" s="1"/>
  <c r="L116435" i="1" a="1"/>
  <c r="L116435" i="1" s="1"/>
  <c r="L116436" i="1" a="1"/>
  <c r="L116436" i="1" s="1"/>
  <c r="L116437" i="1" a="1"/>
  <c r="L116437" i="1" s="1"/>
  <c r="L116438" i="1" a="1"/>
  <c r="L116438" i="1" s="1"/>
  <c r="L116439" i="1" a="1"/>
  <c r="L116439" i="1" s="1"/>
  <c r="L116440" i="1" a="1"/>
  <c r="L116440" i="1" s="1"/>
  <c r="L116441" i="1" a="1"/>
  <c r="L116441" i="1" s="1"/>
  <c r="L116442" i="1" a="1"/>
  <c r="L116442" i="1" s="1"/>
  <c r="L116443" i="1" a="1"/>
  <c r="L116443" i="1" s="1"/>
  <c r="L116444" i="1" a="1"/>
  <c r="L116444" i="1" s="1"/>
  <c r="L116445" i="1" a="1"/>
  <c r="L116445" i="1" s="1"/>
  <c r="L116446" i="1" a="1"/>
  <c r="L116446" i="1" s="1"/>
  <c r="L116447" i="1" a="1"/>
  <c r="L116447" i="1" s="1"/>
  <c r="L116448" i="1" a="1"/>
  <c r="L116448" i="1" s="1"/>
  <c r="L116449" i="1" a="1"/>
  <c r="L116449" i="1" s="1"/>
  <c r="L116450" i="1" a="1"/>
  <c r="L116450" i="1" s="1"/>
  <c r="L116451" i="1" a="1"/>
  <c r="L116451" i="1" s="1"/>
  <c r="L116452" i="1" a="1"/>
  <c r="L116452" i="1" s="1"/>
  <c r="L116453" i="1" a="1"/>
  <c r="L116453" i="1" s="1"/>
  <c r="L116454" i="1" a="1"/>
  <c r="L116454" i="1" s="1"/>
  <c r="L116455" i="1" a="1"/>
  <c r="L116455" i="1" s="1"/>
  <c r="L116456" i="1" a="1"/>
  <c r="L116456" i="1" s="1"/>
  <c r="L116457" i="1" a="1"/>
  <c r="L116457" i="1" s="1"/>
  <c r="L116458" i="1" a="1"/>
  <c r="L116458" i="1" s="1"/>
  <c r="L116459" i="1" a="1"/>
  <c r="L116459" i="1" s="1"/>
  <c r="L116460" i="1" a="1"/>
  <c r="L116460" i="1" s="1"/>
  <c r="L116461" i="1" a="1"/>
  <c r="L116461" i="1" s="1"/>
  <c r="L116462" i="1" a="1"/>
  <c r="L116462" i="1" s="1"/>
  <c r="L116463" i="1" a="1"/>
  <c r="L116463" i="1" s="1"/>
  <c r="L116464" i="1" a="1"/>
  <c r="L116464" i="1" s="1"/>
  <c r="L116465" i="1" a="1"/>
  <c r="L116465" i="1" s="1"/>
  <c r="L116466" i="1" a="1"/>
  <c r="L116466" i="1" s="1"/>
  <c r="L116467" i="1" a="1"/>
  <c r="L116467" i="1" s="1"/>
  <c r="L116468" i="1" a="1"/>
  <c r="L116468" i="1" s="1"/>
  <c r="L116469" i="1" a="1"/>
  <c r="L116469" i="1" s="1"/>
  <c r="L116470" i="1" a="1"/>
  <c r="L116470" i="1" s="1"/>
  <c r="L116471" i="1" a="1"/>
  <c r="L116471" i="1" s="1"/>
  <c r="L116472" i="1" a="1"/>
  <c r="L116472" i="1" s="1"/>
  <c r="L116473" i="1" a="1"/>
  <c r="L116473" i="1" s="1"/>
  <c r="L116474" i="1" a="1"/>
  <c r="L116474" i="1" s="1"/>
  <c r="L116475" i="1" a="1"/>
  <c r="L116475" i="1" s="1"/>
  <c r="L116476" i="1" a="1"/>
  <c r="L116476" i="1" s="1"/>
  <c r="L116477" i="1" a="1"/>
  <c r="L116477" i="1" s="1"/>
  <c r="L116478" i="1" a="1"/>
  <c r="L116478" i="1" s="1"/>
  <c r="L116479" i="1" a="1"/>
  <c r="L116479" i="1" s="1"/>
  <c r="L116480" i="1" a="1"/>
  <c r="L116480" i="1" s="1"/>
  <c r="L116481" i="1" a="1"/>
  <c r="L116481" i="1" s="1"/>
  <c r="L116482" i="1" a="1"/>
  <c r="L116482" i="1" s="1"/>
  <c r="L116483" i="1" a="1"/>
  <c r="L116483" i="1" s="1"/>
  <c r="L116484" i="1" a="1"/>
  <c r="L116484" i="1" s="1"/>
  <c r="L116485" i="1" a="1"/>
  <c r="L116485" i="1" s="1"/>
  <c r="L116486" i="1" a="1"/>
  <c r="L116486" i="1" s="1"/>
  <c r="L116487" i="1" a="1"/>
  <c r="L116487" i="1" s="1"/>
  <c r="L116488" i="1" a="1"/>
  <c r="L116488" i="1" s="1"/>
  <c r="L116489" i="1" a="1"/>
  <c r="L116489" i="1" s="1"/>
  <c r="L116490" i="1" a="1"/>
  <c r="L116490" i="1" s="1"/>
  <c r="L116491" i="1" a="1"/>
  <c r="L116491" i="1" s="1"/>
  <c r="L116492" i="1" a="1"/>
  <c r="L116492" i="1" s="1"/>
  <c r="L116493" i="1" a="1"/>
  <c r="L116493" i="1" s="1"/>
  <c r="L116494" i="1" a="1"/>
  <c r="L116494" i="1" s="1"/>
  <c r="L116495" i="1" a="1"/>
  <c r="L116495" i="1" s="1"/>
  <c r="L116496" i="1" a="1"/>
  <c r="L116496" i="1" s="1"/>
  <c r="L116497" i="1" a="1"/>
  <c r="L116497" i="1" s="1"/>
  <c r="L116498" i="1" a="1"/>
  <c r="L116498" i="1" s="1"/>
  <c r="L116499" i="1" a="1"/>
  <c r="L116499" i="1" s="1"/>
  <c r="L116500" i="1" a="1"/>
  <c r="L116500" i="1" s="1"/>
  <c r="L116501" i="1" a="1"/>
  <c r="L116501" i="1" s="1"/>
  <c r="L116502" i="1" a="1"/>
  <c r="L116502" i="1" s="1"/>
  <c r="L116503" i="1" a="1"/>
  <c r="L116503" i="1" s="1"/>
  <c r="L116504" i="1" a="1"/>
  <c r="L116504" i="1" s="1"/>
  <c r="L116505" i="1" a="1"/>
  <c r="L116505" i="1" s="1"/>
  <c r="L116506" i="1" a="1"/>
  <c r="L116506" i="1" s="1"/>
  <c r="L116507" i="1" a="1"/>
  <c r="L116507" i="1" s="1"/>
  <c r="L116508" i="1" a="1"/>
  <c r="L116508" i="1" s="1"/>
  <c r="L116509" i="1" a="1"/>
  <c r="L116509" i="1" s="1"/>
  <c r="L116510" i="1" a="1"/>
  <c r="L116510" i="1" s="1"/>
  <c r="L116511" i="1" a="1"/>
  <c r="L116511" i="1" s="1"/>
  <c r="L116512" i="1" a="1"/>
  <c r="L116512" i="1" s="1"/>
  <c r="L116513" i="1" a="1"/>
  <c r="L116513" i="1" s="1"/>
  <c r="L116514" i="1" a="1"/>
  <c r="L116514" i="1" s="1"/>
  <c r="L116515" i="1" a="1"/>
  <c r="L116515" i="1" s="1"/>
  <c r="L116516" i="1" a="1"/>
  <c r="L116516" i="1" s="1"/>
  <c r="L116517" i="1" a="1"/>
  <c r="L116517" i="1" s="1"/>
  <c r="L116518" i="1" a="1"/>
  <c r="L116518" i="1" s="1"/>
  <c r="L116519" i="1" a="1"/>
  <c r="L116519" i="1" s="1"/>
  <c r="L116520" i="1" a="1"/>
  <c r="L116520" i="1" s="1"/>
  <c r="L116521" i="1" a="1"/>
  <c r="L116521" i="1" s="1"/>
  <c r="L116522" i="1" a="1"/>
  <c r="L116522" i="1" s="1"/>
  <c r="L116523" i="1" a="1"/>
  <c r="L116523" i="1" s="1"/>
  <c r="L116524" i="1" a="1"/>
  <c r="L116524" i="1" s="1"/>
  <c r="L116525" i="1" a="1"/>
  <c r="L116525" i="1" s="1"/>
  <c r="L116526" i="1" a="1"/>
  <c r="L116526" i="1" s="1"/>
  <c r="L116527" i="1" a="1"/>
  <c r="L116527" i="1" s="1"/>
  <c r="L116528" i="1" a="1"/>
  <c r="L116528" i="1" s="1"/>
  <c r="L116529" i="1" a="1"/>
  <c r="L116529" i="1" s="1"/>
  <c r="L116530" i="1" a="1"/>
  <c r="L116530" i="1" s="1"/>
  <c r="L116531" i="1" a="1"/>
  <c r="L116531" i="1" s="1"/>
  <c r="L116532" i="1" a="1"/>
  <c r="L116532" i="1" s="1"/>
  <c r="L116533" i="1" a="1"/>
  <c r="L116533" i="1" s="1"/>
  <c r="L116534" i="1" a="1"/>
  <c r="L116534" i="1" s="1"/>
  <c r="L116535" i="1" a="1"/>
  <c r="L116535" i="1" s="1"/>
  <c r="L116536" i="1" a="1"/>
  <c r="L116536" i="1" s="1"/>
  <c r="L116537" i="1" a="1"/>
  <c r="L116537" i="1" s="1"/>
  <c r="L116538" i="1" a="1"/>
  <c r="L116538" i="1" s="1"/>
  <c r="L116539" i="1" a="1"/>
  <c r="L116539" i="1" s="1"/>
  <c r="L116540" i="1" a="1"/>
  <c r="L116540" i="1" s="1"/>
  <c r="L116541" i="1" a="1"/>
  <c r="L116541" i="1" s="1"/>
  <c r="L116542" i="1" a="1"/>
  <c r="L116542" i="1" s="1"/>
  <c r="L116543" i="1" a="1"/>
  <c r="L116543" i="1" s="1"/>
  <c r="L116544" i="1" a="1"/>
  <c r="L116544" i="1" s="1"/>
  <c r="L116545" i="1" a="1"/>
  <c r="L116545" i="1" s="1"/>
  <c r="L116546" i="1" a="1"/>
  <c r="L116546" i="1" s="1"/>
  <c r="L116547" i="1" a="1"/>
  <c r="L116547" i="1" s="1"/>
  <c r="L116548" i="1" a="1"/>
  <c r="L116548" i="1" s="1"/>
  <c r="L116549" i="1" a="1"/>
  <c r="L116549" i="1" s="1"/>
  <c r="L116550" i="1" a="1"/>
  <c r="L116550" i="1" s="1"/>
  <c r="L116551" i="1" a="1"/>
  <c r="L116551" i="1" s="1"/>
  <c r="L116552" i="1" a="1"/>
  <c r="L116552" i="1" s="1"/>
  <c r="L116553" i="1" a="1"/>
  <c r="L116553" i="1" s="1"/>
  <c r="L116554" i="1" a="1"/>
  <c r="L116554" i="1" s="1"/>
  <c r="L116555" i="1" a="1"/>
  <c r="L116555" i="1" s="1"/>
  <c r="L116556" i="1" a="1"/>
  <c r="L116556" i="1" s="1"/>
  <c r="L116557" i="1" a="1"/>
  <c r="L116557" i="1" s="1"/>
  <c r="L116558" i="1" a="1"/>
  <c r="L116558" i="1" s="1"/>
  <c r="L116559" i="1" a="1"/>
  <c r="L116559" i="1" s="1"/>
  <c r="L116560" i="1" a="1"/>
  <c r="L116560" i="1" s="1"/>
  <c r="L116561" i="1" a="1"/>
  <c r="L116561" i="1" s="1"/>
  <c r="L116562" i="1" a="1"/>
  <c r="L116562" i="1" s="1"/>
  <c r="L116563" i="1" a="1"/>
  <c r="L116563" i="1" s="1"/>
  <c r="L116564" i="1" a="1"/>
  <c r="L116564" i="1" s="1"/>
  <c r="L116565" i="1" a="1"/>
  <c r="L116565" i="1" s="1"/>
  <c r="L116566" i="1" a="1"/>
  <c r="L116566" i="1" s="1"/>
  <c r="L116567" i="1" a="1"/>
  <c r="L116567" i="1" s="1"/>
  <c r="L116568" i="1" a="1"/>
  <c r="L116568" i="1" s="1"/>
  <c r="L116569" i="1" a="1"/>
  <c r="L116569" i="1" s="1"/>
  <c r="L116570" i="1" a="1"/>
  <c r="L116570" i="1" s="1"/>
  <c r="L116571" i="1" a="1"/>
  <c r="L116571" i="1" s="1"/>
  <c r="L116572" i="1" a="1"/>
  <c r="L116572" i="1" s="1"/>
  <c r="L116573" i="1" a="1"/>
  <c r="L116573" i="1" s="1"/>
  <c r="L116574" i="1" a="1"/>
  <c r="L116574" i="1" s="1"/>
  <c r="L116575" i="1" a="1"/>
  <c r="L116575" i="1" s="1"/>
  <c r="L116576" i="1" a="1"/>
  <c r="L116576" i="1" s="1"/>
  <c r="L116577" i="1" a="1"/>
  <c r="L116577" i="1" s="1"/>
  <c r="L116578" i="1" a="1"/>
  <c r="L116578" i="1" s="1"/>
  <c r="L116579" i="1" a="1"/>
  <c r="L116579" i="1" s="1"/>
  <c r="L116580" i="1" a="1"/>
  <c r="L116580" i="1" s="1"/>
  <c r="L116581" i="1" a="1"/>
  <c r="L116581" i="1" s="1"/>
  <c r="L116582" i="1" a="1"/>
  <c r="L116582" i="1" s="1"/>
  <c r="L116583" i="1" a="1"/>
  <c r="L116583" i="1" s="1"/>
  <c r="L116584" i="1" a="1"/>
  <c r="L116584" i="1" s="1"/>
  <c r="L116585" i="1" a="1"/>
  <c r="L116585" i="1" s="1"/>
  <c r="L116586" i="1" a="1"/>
  <c r="L116586" i="1" s="1"/>
  <c r="L116587" i="1" a="1"/>
  <c r="L116587" i="1" s="1"/>
  <c r="L116588" i="1" a="1"/>
  <c r="L116588" i="1" s="1"/>
  <c r="L116589" i="1" a="1"/>
  <c r="L116589" i="1" s="1"/>
  <c r="L116590" i="1" a="1"/>
  <c r="L116590" i="1" s="1"/>
  <c r="L116591" i="1" a="1"/>
  <c r="L116591" i="1" s="1"/>
  <c r="L116592" i="1" a="1"/>
  <c r="L116592" i="1" s="1"/>
  <c r="L116593" i="1" a="1"/>
  <c r="L116593" i="1" s="1"/>
  <c r="L116594" i="1" a="1"/>
  <c r="L116594" i="1" s="1"/>
  <c r="L116595" i="1" a="1"/>
  <c r="L116595" i="1" s="1"/>
  <c r="L116596" i="1" a="1"/>
  <c r="L116596" i="1" s="1"/>
  <c r="L116597" i="1" a="1"/>
  <c r="L116597" i="1" s="1"/>
  <c r="L116598" i="1" a="1"/>
  <c r="L116598" i="1" s="1"/>
  <c r="L116599" i="1" a="1"/>
  <c r="L116599" i="1" s="1"/>
  <c r="L116600" i="1" a="1"/>
  <c r="L116600" i="1" s="1"/>
  <c r="L116601" i="1" a="1"/>
  <c r="L116601" i="1" s="1"/>
  <c r="L116602" i="1" a="1"/>
  <c r="L116602" i="1" s="1"/>
  <c r="L116603" i="1" a="1"/>
  <c r="L116603" i="1" s="1"/>
  <c r="L116604" i="1" a="1"/>
  <c r="L116604" i="1" s="1"/>
  <c r="L116605" i="1" a="1"/>
  <c r="L116605" i="1" s="1"/>
  <c r="L116606" i="1" a="1"/>
  <c r="L116606" i="1" s="1"/>
  <c r="L116607" i="1" a="1"/>
  <c r="L116607" i="1" s="1"/>
  <c r="L116608" i="1" a="1"/>
  <c r="L116608" i="1" s="1"/>
  <c r="L116609" i="1" a="1"/>
  <c r="L116609" i="1" s="1"/>
  <c r="L116610" i="1" a="1"/>
  <c r="L116610" i="1" s="1"/>
  <c r="L116611" i="1" a="1"/>
  <c r="L116611" i="1" s="1"/>
  <c r="L116612" i="1" a="1"/>
  <c r="L116612" i="1" s="1"/>
  <c r="L116613" i="1" a="1"/>
  <c r="L116613" i="1" s="1"/>
  <c r="L116614" i="1" a="1"/>
  <c r="L116614" i="1" s="1"/>
  <c r="L116615" i="1" a="1"/>
  <c r="L116615" i="1" s="1"/>
  <c r="L116616" i="1" a="1"/>
  <c r="L116616" i="1" s="1"/>
  <c r="L116617" i="1" a="1"/>
  <c r="L116617" i="1" s="1"/>
  <c r="L116618" i="1" a="1"/>
  <c r="L116618" i="1" s="1"/>
  <c r="L116619" i="1" a="1"/>
  <c r="L116619" i="1" s="1"/>
  <c r="L116620" i="1" a="1"/>
  <c r="L116620" i="1" s="1"/>
  <c r="L116621" i="1" a="1"/>
  <c r="L116621" i="1" s="1"/>
  <c r="L116622" i="1" a="1"/>
  <c r="L116622" i="1" s="1"/>
  <c r="L116623" i="1" a="1"/>
  <c r="L116623" i="1" s="1"/>
  <c r="L116624" i="1" a="1"/>
  <c r="L116624" i="1" s="1"/>
  <c r="L116625" i="1" a="1"/>
  <c r="L116625" i="1" s="1"/>
  <c r="L116626" i="1" a="1"/>
  <c r="L116626" i="1" s="1"/>
  <c r="L116627" i="1" a="1"/>
  <c r="L116627" i="1" s="1"/>
  <c r="L116628" i="1" a="1"/>
  <c r="L116628" i="1" s="1"/>
  <c r="L116629" i="1" a="1"/>
  <c r="L116629" i="1" s="1"/>
  <c r="L116630" i="1" a="1"/>
  <c r="L116630" i="1" s="1"/>
  <c r="L116631" i="1" a="1"/>
  <c r="L116631" i="1" s="1"/>
  <c r="L116632" i="1" a="1"/>
  <c r="L116632" i="1" s="1"/>
  <c r="L116633" i="1" a="1"/>
  <c r="L116633" i="1" s="1"/>
  <c r="L116634" i="1" a="1"/>
  <c r="L116634" i="1" s="1"/>
  <c r="L116635" i="1" a="1"/>
  <c r="L116635" i="1" s="1"/>
  <c r="L116636" i="1" a="1"/>
  <c r="L116636" i="1" s="1"/>
  <c r="L116637" i="1" a="1"/>
  <c r="L116637" i="1" s="1"/>
  <c r="L116638" i="1" a="1"/>
  <c r="L116638" i="1" s="1"/>
  <c r="L116639" i="1" a="1"/>
  <c r="L116639" i="1" s="1"/>
  <c r="L116640" i="1" a="1"/>
  <c r="L116640" i="1" s="1"/>
  <c r="L116641" i="1" a="1"/>
  <c r="L116641" i="1" s="1"/>
  <c r="L116642" i="1" a="1"/>
  <c r="L116642" i="1" s="1"/>
  <c r="L116643" i="1" a="1"/>
  <c r="L116643" i="1" s="1"/>
  <c r="L116644" i="1" a="1"/>
  <c r="L116644" i="1" s="1"/>
  <c r="L116645" i="1" a="1"/>
  <c r="L116645" i="1" s="1"/>
  <c r="L116646" i="1" a="1"/>
  <c r="L116646" i="1" s="1"/>
  <c r="L116647" i="1" a="1"/>
  <c r="L116647" i="1" s="1"/>
  <c r="L116648" i="1" a="1"/>
  <c r="L116648" i="1" s="1"/>
  <c r="L116649" i="1" a="1"/>
  <c r="L116649" i="1" s="1"/>
  <c r="L116650" i="1" a="1"/>
  <c r="L116650" i="1" s="1"/>
  <c r="L116651" i="1" a="1"/>
  <c r="L116651" i="1" s="1"/>
  <c r="L116652" i="1" a="1"/>
  <c r="L116652" i="1" s="1"/>
  <c r="L116653" i="1" a="1"/>
  <c r="L116653" i="1" s="1"/>
  <c r="L116654" i="1" a="1"/>
  <c r="L116654" i="1" s="1"/>
  <c r="L116655" i="1" a="1"/>
  <c r="L116655" i="1" s="1"/>
  <c r="L116656" i="1" a="1"/>
  <c r="L116656" i="1" s="1"/>
  <c r="L116657" i="1" a="1"/>
  <c r="L116657" i="1" s="1"/>
  <c r="L116658" i="1" a="1"/>
  <c r="L116658" i="1" s="1"/>
  <c r="L116659" i="1" a="1"/>
  <c r="L116659" i="1" s="1"/>
  <c r="L116660" i="1" a="1"/>
  <c r="L116660" i="1" s="1"/>
  <c r="L116661" i="1" a="1"/>
  <c r="L116661" i="1" s="1"/>
  <c r="L116662" i="1" a="1"/>
  <c r="L116662" i="1" s="1"/>
  <c r="L116663" i="1" a="1"/>
  <c r="L116663" i="1" s="1"/>
  <c r="L116664" i="1" a="1"/>
  <c r="L116664" i="1" s="1"/>
  <c r="L116665" i="1" a="1"/>
  <c r="L116665" i="1" s="1"/>
  <c r="L116666" i="1" a="1"/>
  <c r="L116666" i="1" s="1"/>
  <c r="L116667" i="1" a="1"/>
  <c r="L116667" i="1" s="1"/>
  <c r="L116668" i="1" a="1"/>
  <c r="L116668" i="1" s="1"/>
  <c r="L116669" i="1" a="1"/>
  <c r="L116669" i="1" s="1"/>
  <c r="L116670" i="1" a="1"/>
  <c r="L116670" i="1" s="1"/>
  <c r="L116671" i="1" a="1"/>
  <c r="L116671" i="1" s="1"/>
  <c r="L116672" i="1" a="1"/>
  <c r="L116672" i="1" s="1"/>
  <c r="L116673" i="1" a="1"/>
  <c r="L116673" i="1" s="1"/>
  <c r="L116674" i="1" a="1"/>
  <c r="L116674" i="1" s="1"/>
  <c r="L116675" i="1" a="1"/>
  <c r="L116675" i="1" s="1"/>
  <c r="L116676" i="1" a="1"/>
  <c r="L116676" i="1" s="1"/>
  <c r="L116677" i="1" a="1"/>
  <c r="L116677" i="1" s="1"/>
  <c r="L116678" i="1" a="1"/>
  <c r="L116678" i="1" s="1"/>
  <c r="L116679" i="1" a="1"/>
  <c r="L116679" i="1" s="1"/>
  <c r="L116680" i="1" a="1"/>
  <c r="L116680" i="1" s="1"/>
  <c r="L116681" i="1" a="1"/>
  <c r="L116681" i="1" s="1"/>
  <c r="L116682" i="1" a="1"/>
  <c r="L116682" i="1" s="1"/>
  <c r="L116683" i="1" a="1"/>
  <c r="L116683" i="1" s="1"/>
  <c r="L116684" i="1" a="1"/>
  <c r="L116684" i="1" s="1"/>
  <c r="L116685" i="1" a="1"/>
  <c r="L116685" i="1" s="1"/>
  <c r="L116686" i="1" a="1"/>
  <c r="L116686" i="1" s="1"/>
  <c r="L116687" i="1" a="1"/>
  <c r="L116687" i="1" s="1"/>
  <c r="L116688" i="1" a="1"/>
  <c r="L116688" i="1" s="1"/>
  <c r="L116689" i="1" a="1"/>
  <c r="L116689" i="1" s="1"/>
  <c r="L116690" i="1" a="1"/>
  <c r="L116690" i="1" s="1"/>
  <c r="L116691" i="1" a="1"/>
  <c r="L116691" i="1" s="1"/>
  <c r="L116692" i="1" a="1"/>
  <c r="L116692" i="1" s="1"/>
  <c r="L116693" i="1" a="1"/>
  <c r="L116693" i="1" s="1"/>
  <c r="L116694" i="1" a="1"/>
  <c r="L116694" i="1" s="1"/>
  <c r="L116695" i="1" a="1"/>
  <c r="L116695" i="1" s="1"/>
  <c r="L116696" i="1" a="1"/>
  <c r="L116696" i="1" s="1"/>
  <c r="L116697" i="1" a="1"/>
  <c r="L116697" i="1" s="1"/>
  <c r="L116698" i="1" a="1"/>
  <c r="L116698" i="1" s="1"/>
  <c r="L116699" i="1" a="1"/>
  <c r="L116699" i="1" s="1"/>
  <c r="L116700" i="1" a="1"/>
  <c r="L116700" i="1" s="1"/>
  <c r="L116701" i="1" a="1"/>
  <c r="L116701" i="1" s="1"/>
  <c r="L116702" i="1" a="1"/>
  <c r="L116702" i="1" s="1"/>
  <c r="L116703" i="1" a="1"/>
  <c r="L116703" i="1" s="1"/>
  <c r="L116704" i="1" a="1"/>
  <c r="L116704" i="1" s="1"/>
  <c r="L116705" i="1" a="1"/>
  <c r="L116705" i="1" s="1"/>
  <c r="L116706" i="1" a="1"/>
  <c r="L116706" i="1" s="1"/>
  <c r="L116707" i="1" a="1"/>
  <c r="L116707" i="1" s="1"/>
  <c r="L116708" i="1" a="1"/>
  <c r="L116708" i="1" s="1"/>
  <c r="L116709" i="1" a="1"/>
  <c r="L116709" i="1" s="1"/>
  <c r="L116710" i="1" a="1"/>
  <c r="L116710" i="1" s="1"/>
  <c r="L116711" i="1" a="1"/>
  <c r="L116711" i="1" s="1"/>
  <c r="L116712" i="1" a="1"/>
  <c r="L116712" i="1" s="1"/>
  <c r="L116713" i="1" a="1"/>
  <c r="L116713" i="1" s="1"/>
  <c r="L116714" i="1" a="1"/>
  <c r="L116714" i="1" s="1"/>
  <c r="L116715" i="1" a="1"/>
  <c r="L116715" i="1" s="1"/>
  <c r="L116716" i="1" a="1"/>
  <c r="L116716" i="1" s="1"/>
  <c r="L116717" i="1" a="1"/>
  <c r="L116717" i="1" s="1"/>
  <c r="L116718" i="1" a="1"/>
  <c r="L116718" i="1" s="1"/>
  <c r="L116719" i="1" a="1"/>
  <c r="L116719" i="1" s="1"/>
  <c r="L116720" i="1" a="1"/>
  <c r="L116720" i="1" s="1"/>
  <c r="L116721" i="1" a="1"/>
  <c r="L116721" i="1" s="1"/>
  <c r="L116722" i="1" a="1"/>
  <c r="L116722" i="1" s="1"/>
  <c r="L116723" i="1" a="1"/>
  <c r="L116723" i="1" s="1"/>
  <c r="L116724" i="1" a="1"/>
  <c r="L116724" i="1" s="1"/>
  <c r="L116725" i="1" a="1"/>
  <c r="L116725" i="1" s="1"/>
  <c r="L116726" i="1" a="1"/>
  <c r="L116726" i="1" s="1"/>
  <c r="L116727" i="1" a="1"/>
  <c r="L116727" i="1" s="1"/>
  <c r="L116728" i="1" a="1"/>
  <c r="L116728" i="1" s="1"/>
  <c r="L116729" i="1" a="1"/>
  <c r="L116729" i="1" s="1"/>
  <c r="L116730" i="1" a="1"/>
  <c r="L116730" i="1" s="1"/>
  <c r="L116731" i="1" a="1"/>
  <c r="L116731" i="1" s="1"/>
  <c r="L116732" i="1" a="1"/>
  <c r="L116732" i="1" s="1"/>
  <c r="L116733" i="1" a="1"/>
  <c r="L116733" i="1" s="1"/>
  <c r="L116734" i="1" a="1"/>
  <c r="L116734" i="1" s="1"/>
  <c r="L116735" i="1" a="1"/>
  <c r="L116735" i="1" s="1"/>
  <c r="L116736" i="1" a="1"/>
  <c r="L116736" i="1" s="1"/>
  <c r="L116737" i="1" a="1"/>
  <c r="L116737" i="1" s="1"/>
  <c r="L116738" i="1" a="1"/>
  <c r="L116738" i="1" s="1"/>
  <c r="L116739" i="1" a="1"/>
  <c r="L116739" i="1" s="1"/>
  <c r="L116740" i="1" a="1"/>
  <c r="L116740" i="1" s="1"/>
  <c r="L116741" i="1" a="1"/>
  <c r="L116741" i="1" s="1"/>
  <c r="L116742" i="1" a="1"/>
  <c r="L116742" i="1" s="1"/>
  <c r="L116743" i="1" a="1"/>
  <c r="L116743" i="1" s="1"/>
  <c r="L116744" i="1" a="1"/>
  <c r="L116744" i="1" s="1"/>
  <c r="L116745" i="1" a="1"/>
  <c r="L116745" i="1" s="1"/>
  <c r="L116746" i="1" a="1"/>
  <c r="L116746" i="1" s="1"/>
  <c r="L116747" i="1" a="1"/>
  <c r="L116747" i="1" s="1"/>
  <c r="L116748" i="1" a="1"/>
  <c r="L116748" i="1" s="1"/>
  <c r="L116749" i="1" a="1"/>
  <c r="L116749" i="1" s="1"/>
  <c r="L116750" i="1" a="1"/>
  <c r="L116750" i="1" s="1"/>
  <c r="L116751" i="1" a="1"/>
  <c r="L116751" i="1" s="1"/>
  <c r="L116752" i="1" a="1"/>
  <c r="L116752" i="1" s="1"/>
  <c r="L116753" i="1" a="1"/>
  <c r="L116753" i="1" s="1"/>
  <c r="L116754" i="1" a="1"/>
  <c r="L116754" i="1" s="1"/>
  <c r="L116755" i="1" a="1"/>
  <c r="L116755" i="1" s="1"/>
  <c r="L116756" i="1" a="1"/>
  <c r="L116756" i="1" s="1"/>
  <c r="L116757" i="1" a="1"/>
  <c r="L116757" i="1" s="1"/>
  <c r="L116758" i="1" a="1"/>
  <c r="L116758" i="1" s="1"/>
  <c r="L116759" i="1" a="1"/>
  <c r="L116759" i="1" s="1"/>
  <c r="L116760" i="1" a="1"/>
  <c r="L116760" i="1" s="1"/>
  <c r="L116761" i="1" a="1"/>
  <c r="L116761" i="1" s="1"/>
  <c r="L116762" i="1" a="1"/>
  <c r="L116762" i="1" s="1"/>
  <c r="L116763" i="1" a="1"/>
  <c r="L116763" i="1" s="1"/>
  <c r="L116764" i="1" a="1"/>
  <c r="L116764" i="1" s="1"/>
  <c r="L116765" i="1" a="1"/>
  <c r="L116765" i="1" s="1"/>
  <c r="L116766" i="1" a="1"/>
  <c r="L116766" i="1" s="1"/>
  <c r="L116767" i="1" a="1"/>
  <c r="L116767" i="1" s="1"/>
  <c r="L116768" i="1" a="1"/>
  <c r="L116768" i="1" s="1"/>
  <c r="L116769" i="1" a="1"/>
  <c r="L116769" i="1" s="1"/>
  <c r="L116770" i="1" a="1"/>
  <c r="L116770" i="1" s="1"/>
  <c r="L116771" i="1" a="1"/>
  <c r="L116771" i="1" s="1"/>
  <c r="L116772" i="1" a="1"/>
  <c r="L116772" i="1" s="1"/>
  <c r="L116773" i="1" a="1"/>
  <c r="L116773" i="1" s="1"/>
  <c r="L116774" i="1" a="1"/>
  <c r="L116774" i="1" s="1"/>
  <c r="L116775" i="1" a="1"/>
  <c r="L116775" i="1" s="1"/>
  <c r="L116776" i="1" a="1"/>
  <c r="L116776" i="1" s="1"/>
  <c r="L116777" i="1" a="1"/>
  <c r="L116777" i="1" s="1"/>
  <c r="L116778" i="1" a="1"/>
  <c r="L116778" i="1" s="1"/>
  <c r="L116779" i="1" a="1"/>
  <c r="L116779" i="1" s="1"/>
  <c r="L116780" i="1" a="1"/>
  <c r="L116780" i="1" s="1"/>
  <c r="L116781" i="1" a="1"/>
  <c r="L116781" i="1" s="1"/>
  <c r="L116782" i="1" a="1"/>
  <c r="L116782" i="1" s="1"/>
  <c r="L116783" i="1" a="1"/>
  <c r="L116783" i="1" s="1"/>
  <c r="L116784" i="1" a="1"/>
  <c r="L116784" i="1" s="1"/>
  <c r="L116785" i="1" a="1"/>
  <c r="L116785" i="1" s="1"/>
  <c r="L116786" i="1" a="1"/>
  <c r="L116786" i="1" s="1"/>
  <c r="L116787" i="1" a="1"/>
  <c r="L116787" i="1" s="1"/>
  <c r="L116788" i="1" a="1"/>
  <c r="L116788" i="1" s="1"/>
  <c r="L116789" i="1" a="1"/>
  <c r="L116789" i="1" s="1"/>
  <c r="L116790" i="1" a="1"/>
  <c r="L116790" i="1" s="1"/>
  <c r="L116791" i="1" a="1"/>
  <c r="L116791" i="1" s="1"/>
  <c r="L116792" i="1" a="1"/>
  <c r="L116792" i="1" s="1"/>
  <c r="L116793" i="1" a="1"/>
  <c r="L116793" i="1" s="1"/>
  <c r="L116794" i="1" a="1"/>
  <c r="L116794" i="1" s="1"/>
  <c r="L116795" i="1" a="1"/>
  <c r="L116795" i="1" s="1"/>
  <c r="L116796" i="1" a="1"/>
  <c r="L116796" i="1" s="1"/>
  <c r="L116797" i="1" a="1"/>
  <c r="L116797" i="1" s="1"/>
  <c r="L116798" i="1" a="1"/>
  <c r="L116798" i="1" s="1"/>
  <c r="L116799" i="1" a="1"/>
  <c r="L116799" i="1" s="1"/>
  <c r="L116800" i="1" a="1"/>
  <c r="L116800" i="1" s="1"/>
  <c r="L116801" i="1" a="1"/>
  <c r="L116801" i="1" s="1"/>
  <c r="L116802" i="1" a="1"/>
  <c r="L116802" i="1" s="1"/>
  <c r="L116803" i="1" a="1"/>
  <c r="L116803" i="1" s="1"/>
  <c r="L116804" i="1" a="1"/>
  <c r="L116804" i="1" s="1"/>
  <c r="L116805" i="1" a="1"/>
  <c r="L116805" i="1" s="1"/>
  <c r="L116806" i="1" a="1"/>
  <c r="L116806" i="1" s="1"/>
  <c r="L116807" i="1" a="1"/>
  <c r="L116807" i="1" s="1"/>
  <c r="L116808" i="1" a="1"/>
  <c r="L116808" i="1" s="1"/>
  <c r="L116809" i="1" a="1"/>
  <c r="L116809" i="1" s="1"/>
  <c r="L116810" i="1" a="1"/>
  <c r="L116810" i="1" s="1"/>
  <c r="L116811" i="1" a="1"/>
  <c r="L116811" i="1" s="1"/>
  <c r="L116812" i="1" a="1"/>
  <c r="L116812" i="1" s="1"/>
  <c r="L116813" i="1" a="1"/>
  <c r="L116813" i="1" s="1"/>
  <c r="L116814" i="1" a="1"/>
  <c r="L116814" i="1" s="1"/>
  <c r="L116815" i="1" a="1"/>
  <c r="L116815" i="1" s="1"/>
  <c r="L116816" i="1" a="1"/>
  <c r="L116816" i="1" s="1"/>
  <c r="L116817" i="1" a="1"/>
  <c r="L116817" i="1" s="1"/>
  <c r="L116818" i="1" a="1"/>
  <c r="L116818" i="1" s="1"/>
  <c r="L116819" i="1" a="1"/>
  <c r="L116819" i="1" s="1"/>
  <c r="L116820" i="1" a="1"/>
  <c r="L116820" i="1" s="1"/>
  <c r="L116821" i="1" a="1"/>
  <c r="L116821" i="1" s="1"/>
  <c r="L116822" i="1" a="1"/>
  <c r="L116822" i="1" s="1"/>
  <c r="L116823" i="1" a="1"/>
  <c r="L116823" i="1" s="1"/>
  <c r="L116824" i="1" a="1"/>
  <c r="L116824" i="1" s="1"/>
  <c r="L116825" i="1" a="1"/>
  <c r="L116825" i="1" s="1"/>
  <c r="L116826" i="1" a="1"/>
  <c r="L116826" i="1" s="1"/>
  <c r="L116827" i="1" a="1"/>
  <c r="L116827" i="1" s="1"/>
  <c r="L116828" i="1" a="1"/>
  <c r="L116828" i="1" s="1"/>
  <c r="L116829" i="1" a="1"/>
  <c r="L116829" i="1" s="1"/>
  <c r="L116830" i="1" a="1"/>
  <c r="L116830" i="1" s="1"/>
  <c r="L116831" i="1" a="1"/>
  <c r="L116831" i="1" s="1"/>
  <c r="L116832" i="1" a="1"/>
  <c r="L116832" i="1" s="1"/>
  <c r="L116833" i="1" a="1"/>
  <c r="L116833" i="1" s="1"/>
  <c r="L116834" i="1" a="1"/>
  <c r="L116834" i="1" s="1"/>
  <c r="L116835" i="1" a="1"/>
  <c r="L116835" i="1" s="1"/>
  <c r="L116836" i="1" a="1"/>
  <c r="L116836" i="1" s="1"/>
  <c r="L116837" i="1" a="1"/>
  <c r="L116837" i="1" s="1"/>
  <c r="L116838" i="1" a="1"/>
  <c r="L116838" i="1" s="1"/>
  <c r="L116839" i="1" a="1"/>
  <c r="L116839" i="1" s="1"/>
  <c r="L116840" i="1" a="1"/>
  <c r="L116840" i="1" s="1"/>
  <c r="L116841" i="1" a="1"/>
  <c r="L116841" i="1" s="1"/>
  <c r="L116842" i="1" a="1"/>
  <c r="L116842" i="1" s="1"/>
  <c r="L116843" i="1" a="1"/>
  <c r="L116843" i="1" s="1"/>
  <c r="L116844" i="1" a="1"/>
  <c r="L116844" i="1" s="1"/>
  <c r="L116845" i="1" a="1"/>
  <c r="L116845" i="1" s="1"/>
  <c r="L116846" i="1" a="1"/>
  <c r="L116846" i="1" s="1"/>
  <c r="L116847" i="1" a="1"/>
  <c r="L116847" i="1" s="1"/>
  <c r="L116848" i="1" a="1"/>
  <c r="L116848" i="1" s="1"/>
  <c r="L116849" i="1" a="1"/>
  <c r="L116849" i="1" s="1"/>
  <c r="L116850" i="1" a="1"/>
  <c r="L116850" i="1" s="1"/>
  <c r="L116851" i="1" a="1"/>
  <c r="L116851" i="1" s="1"/>
  <c r="L116852" i="1" a="1"/>
  <c r="L116852" i="1" s="1"/>
  <c r="L116853" i="1" a="1"/>
  <c r="L116853" i="1" s="1"/>
  <c r="L116854" i="1" a="1"/>
  <c r="L116854" i="1" s="1"/>
  <c r="L116855" i="1" a="1"/>
  <c r="L116855" i="1" s="1"/>
  <c r="L116856" i="1" a="1"/>
  <c r="L116856" i="1" s="1"/>
  <c r="L116857" i="1" a="1"/>
  <c r="L116857" i="1" s="1"/>
  <c r="L116858" i="1" a="1"/>
  <c r="L116858" i="1" s="1"/>
  <c r="L116859" i="1" a="1"/>
  <c r="L116859" i="1" s="1"/>
  <c r="L116860" i="1" a="1"/>
  <c r="L116860" i="1" s="1"/>
  <c r="L116861" i="1" a="1"/>
  <c r="L116861" i="1" s="1"/>
  <c r="L116862" i="1" a="1"/>
  <c r="L116862" i="1" s="1"/>
  <c r="L116863" i="1" a="1"/>
  <c r="L116863" i="1" s="1"/>
  <c r="L116864" i="1" a="1"/>
  <c r="L116864" i="1" s="1"/>
  <c r="L116865" i="1" a="1"/>
  <c r="L116865" i="1" s="1"/>
  <c r="L116866" i="1" a="1"/>
  <c r="L116866" i="1" s="1"/>
  <c r="L116867" i="1" a="1"/>
  <c r="L116867" i="1" s="1"/>
  <c r="L116868" i="1" a="1"/>
  <c r="L116868" i="1" s="1"/>
  <c r="L116869" i="1" a="1"/>
  <c r="L116869" i="1" s="1"/>
  <c r="L116870" i="1" a="1"/>
  <c r="L116870" i="1" s="1"/>
  <c r="L116871" i="1" a="1"/>
  <c r="L116871" i="1" s="1"/>
  <c r="L116872" i="1" a="1"/>
  <c r="L116872" i="1" s="1"/>
  <c r="L116873" i="1" a="1"/>
  <c r="L116873" i="1" s="1"/>
  <c r="L116874" i="1" a="1"/>
  <c r="L116874" i="1" s="1"/>
  <c r="L116875" i="1" a="1"/>
  <c r="L116875" i="1" s="1"/>
  <c r="L116876" i="1" a="1"/>
  <c r="L116876" i="1" s="1"/>
  <c r="L116877" i="1" a="1"/>
  <c r="L116877" i="1" s="1"/>
  <c r="L116878" i="1" a="1"/>
  <c r="L116878" i="1" s="1"/>
  <c r="L116879" i="1" a="1"/>
  <c r="L116879" i="1" s="1"/>
  <c r="L116880" i="1" a="1"/>
  <c r="L116880" i="1" s="1"/>
  <c r="L116881" i="1" a="1"/>
  <c r="L116881" i="1" s="1"/>
  <c r="L116882" i="1" a="1"/>
  <c r="L116882" i="1" s="1"/>
  <c r="L116883" i="1" a="1"/>
  <c r="L116883" i="1" s="1"/>
  <c r="L116884" i="1" a="1"/>
  <c r="L116884" i="1" s="1"/>
  <c r="L116885" i="1" a="1"/>
  <c r="L116885" i="1" s="1"/>
  <c r="L116886" i="1" a="1"/>
  <c r="L116886" i="1" s="1"/>
  <c r="L116887" i="1" a="1"/>
  <c r="L116887" i="1" s="1"/>
  <c r="L116888" i="1" a="1"/>
  <c r="L116888" i="1" s="1"/>
  <c r="L116889" i="1" a="1"/>
  <c r="L116889" i="1" s="1"/>
  <c r="L116890" i="1" a="1"/>
  <c r="L116890" i="1" s="1"/>
  <c r="L116891" i="1" a="1"/>
  <c r="L116891" i="1" s="1"/>
  <c r="L116892" i="1" a="1"/>
  <c r="L116892" i="1" s="1"/>
  <c r="L116893" i="1" a="1"/>
  <c r="L116893" i="1" s="1"/>
  <c r="L116894" i="1" a="1"/>
  <c r="L116894" i="1" s="1"/>
  <c r="L116895" i="1" a="1"/>
  <c r="L116895" i="1" s="1"/>
  <c r="L116896" i="1" a="1"/>
  <c r="L116896" i="1" s="1"/>
  <c r="L116897" i="1" a="1"/>
  <c r="L116897" i="1" s="1"/>
  <c r="L116898" i="1" a="1"/>
  <c r="L116898" i="1" s="1"/>
  <c r="L116899" i="1" a="1"/>
  <c r="L116899" i="1" s="1"/>
  <c r="L116900" i="1" a="1"/>
  <c r="L116900" i="1" s="1"/>
  <c r="L116901" i="1" a="1"/>
  <c r="L116901" i="1" s="1"/>
  <c r="L116902" i="1" a="1"/>
  <c r="L116902" i="1" s="1"/>
  <c r="L116903" i="1" a="1"/>
  <c r="L116903" i="1" s="1"/>
  <c r="L116904" i="1" a="1"/>
  <c r="L116904" i="1" s="1"/>
  <c r="L116905" i="1" a="1"/>
  <c r="L116905" i="1" s="1"/>
  <c r="L116906" i="1" a="1"/>
  <c r="L116906" i="1" s="1"/>
  <c r="L116907" i="1" a="1"/>
  <c r="L116907" i="1" s="1"/>
  <c r="L116908" i="1" a="1"/>
  <c r="L116908" i="1" s="1"/>
  <c r="L116909" i="1" a="1"/>
  <c r="L116909" i="1" s="1"/>
  <c r="L116910" i="1" a="1"/>
  <c r="L116910" i="1" s="1"/>
  <c r="L116911" i="1" a="1"/>
  <c r="L116911" i="1" s="1"/>
  <c r="L116912" i="1" a="1"/>
  <c r="L116912" i="1" s="1"/>
  <c r="L116913" i="1" a="1"/>
  <c r="L116913" i="1" s="1"/>
  <c r="L116914" i="1" a="1"/>
  <c r="L116914" i="1" s="1"/>
  <c r="L116915" i="1" a="1"/>
  <c r="L116915" i="1" s="1"/>
  <c r="L116916" i="1" a="1"/>
  <c r="L116916" i="1" s="1"/>
  <c r="L116917" i="1" a="1"/>
  <c r="L116917" i="1" s="1"/>
  <c r="L116918" i="1" a="1"/>
  <c r="L116918" i="1" s="1"/>
  <c r="L116919" i="1" a="1"/>
  <c r="L116919" i="1" s="1"/>
  <c r="L116920" i="1" a="1"/>
  <c r="L116920" i="1" s="1"/>
  <c r="L116921" i="1" a="1"/>
  <c r="L116921" i="1" s="1"/>
  <c r="L116922" i="1" a="1"/>
  <c r="L116922" i="1" s="1"/>
  <c r="L116923" i="1" a="1"/>
  <c r="L116923" i="1" s="1"/>
  <c r="L116924" i="1" a="1"/>
  <c r="L116924" i="1" s="1"/>
  <c r="L116925" i="1" a="1"/>
  <c r="L116925" i="1" s="1"/>
  <c r="L116926" i="1" a="1"/>
  <c r="L116926" i="1" s="1"/>
  <c r="L116927" i="1" a="1"/>
  <c r="L116927" i="1" s="1"/>
  <c r="L116928" i="1" a="1"/>
  <c r="L116928" i="1" s="1"/>
  <c r="L116929" i="1" a="1"/>
  <c r="L116929" i="1" s="1"/>
  <c r="L116930" i="1" a="1"/>
  <c r="L116930" i="1" s="1"/>
  <c r="L116931" i="1" a="1"/>
  <c r="L116931" i="1" s="1"/>
  <c r="L116932" i="1" a="1"/>
  <c r="L116932" i="1" s="1"/>
  <c r="L116933" i="1" a="1"/>
  <c r="L116933" i="1" s="1"/>
  <c r="L116934" i="1" a="1"/>
  <c r="L116934" i="1" s="1"/>
  <c r="L116935" i="1" a="1"/>
  <c r="L116935" i="1" s="1"/>
  <c r="L116936" i="1" a="1"/>
  <c r="L116936" i="1" s="1"/>
  <c r="L116937" i="1" a="1"/>
  <c r="L116937" i="1" s="1"/>
  <c r="L116938" i="1" a="1"/>
  <c r="L116938" i="1" s="1"/>
  <c r="L116939" i="1" a="1"/>
  <c r="L116939" i="1" s="1"/>
  <c r="L116940" i="1" a="1"/>
  <c r="L116940" i="1" s="1"/>
  <c r="L116941" i="1" a="1"/>
  <c r="L116941" i="1" s="1"/>
  <c r="L116942" i="1" a="1"/>
  <c r="L116942" i="1" s="1"/>
  <c r="L116943" i="1" a="1"/>
  <c r="L116943" i="1" s="1"/>
  <c r="L116944" i="1" a="1"/>
  <c r="L116944" i="1" s="1"/>
  <c r="L116945" i="1" a="1"/>
  <c r="L116945" i="1" s="1"/>
  <c r="L116946" i="1" a="1"/>
  <c r="L116946" i="1" s="1"/>
  <c r="L116947" i="1" a="1"/>
  <c r="L116947" i="1" s="1"/>
  <c r="L116948" i="1" a="1"/>
  <c r="L116948" i="1" s="1"/>
  <c r="L116949" i="1" a="1"/>
  <c r="L116949" i="1" s="1"/>
  <c r="L116950" i="1" a="1"/>
  <c r="L116950" i="1" s="1"/>
  <c r="L116951" i="1" a="1"/>
  <c r="L116951" i="1" s="1"/>
  <c r="L116952" i="1" a="1"/>
  <c r="L116952" i="1" s="1"/>
  <c r="L116953" i="1" a="1"/>
  <c r="L116953" i="1" s="1"/>
  <c r="L116954" i="1" a="1"/>
  <c r="L116954" i="1" s="1"/>
  <c r="L116955" i="1" a="1"/>
  <c r="L116955" i="1" s="1"/>
  <c r="L116956" i="1" a="1"/>
  <c r="L116956" i="1" s="1"/>
  <c r="L116957" i="1" a="1"/>
  <c r="L116957" i="1" s="1"/>
  <c r="L116958" i="1" a="1"/>
  <c r="L116958" i="1" s="1"/>
  <c r="L116959" i="1" a="1"/>
  <c r="L116959" i="1" s="1"/>
  <c r="L116960" i="1" a="1"/>
  <c r="L116960" i="1" s="1"/>
  <c r="L116961" i="1" a="1"/>
  <c r="L116961" i="1" s="1"/>
  <c r="L116962" i="1" a="1"/>
  <c r="L116962" i="1" s="1"/>
  <c r="L116963" i="1" a="1"/>
  <c r="L116963" i="1" s="1"/>
  <c r="L116964" i="1" a="1"/>
  <c r="L116964" i="1" s="1"/>
  <c r="L116965" i="1" a="1"/>
  <c r="L116965" i="1" s="1"/>
  <c r="L116966" i="1" a="1"/>
  <c r="L116966" i="1" s="1"/>
  <c r="L116967" i="1" a="1"/>
  <c r="L116967" i="1" s="1"/>
  <c r="L116968" i="1" a="1"/>
  <c r="L116968" i="1" s="1"/>
  <c r="L116969" i="1" a="1"/>
  <c r="L116969" i="1" s="1"/>
  <c r="L116970" i="1" a="1"/>
  <c r="L116970" i="1" s="1"/>
  <c r="L116971" i="1" a="1"/>
  <c r="L116971" i="1" s="1"/>
  <c r="L116972" i="1" a="1"/>
  <c r="L116972" i="1" s="1"/>
  <c r="L116973" i="1" a="1"/>
  <c r="L116973" i="1" s="1"/>
  <c r="L116974" i="1" a="1"/>
  <c r="L116974" i="1" s="1"/>
  <c r="L116975" i="1" a="1"/>
  <c r="L116975" i="1" s="1"/>
  <c r="L116976" i="1" a="1"/>
  <c r="L116976" i="1" s="1"/>
  <c r="L116977" i="1" a="1"/>
  <c r="L116977" i="1" s="1"/>
  <c r="L116978" i="1" a="1"/>
  <c r="L116978" i="1" s="1"/>
  <c r="L116979" i="1" a="1"/>
  <c r="L116979" i="1" s="1"/>
  <c r="L116980" i="1" a="1"/>
  <c r="L116980" i="1" s="1"/>
  <c r="L116981" i="1" a="1"/>
  <c r="L116981" i="1" s="1"/>
  <c r="L116982" i="1" a="1"/>
  <c r="L116982" i="1" s="1"/>
  <c r="L116983" i="1" a="1"/>
  <c r="L116983" i="1" s="1"/>
  <c r="L116984" i="1" a="1"/>
  <c r="L116984" i="1" s="1"/>
  <c r="L116985" i="1" a="1"/>
  <c r="L116985" i="1" s="1"/>
  <c r="L116986" i="1" a="1"/>
  <c r="L116986" i="1" s="1"/>
  <c r="L116987" i="1" a="1"/>
  <c r="L116987" i="1" s="1"/>
  <c r="L116988" i="1" a="1"/>
  <c r="L116988" i="1" s="1"/>
  <c r="L116989" i="1" a="1"/>
  <c r="L116989" i="1" s="1"/>
  <c r="L116990" i="1" a="1"/>
  <c r="L116990" i="1" s="1"/>
  <c r="L116991" i="1" a="1"/>
  <c r="L116991" i="1" s="1"/>
  <c r="L116992" i="1" a="1"/>
  <c r="L116992" i="1" s="1"/>
  <c r="L116993" i="1" a="1"/>
  <c r="L116993" i="1" s="1"/>
  <c r="L116994" i="1" a="1"/>
  <c r="L116994" i="1" s="1"/>
  <c r="L116995" i="1" a="1"/>
  <c r="L116995" i="1" s="1"/>
  <c r="L116996" i="1" a="1"/>
  <c r="L116996" i="1" s="1"/>
  <c r="L116997" i="1" a="1"/>
  <c r="L116997" i="1" s="1"/>
  <c r="L116998" i="1" a="1"/>
  <c r="L116998" i="1" s="1"/>
  <c r="L116999" i="1" a="1"/>
  <c r="L116999" i="1" s="1"/>
  <c r="L117000" i="1" a="1"/>
  <c r="L117000" i="1" s="1"/>
  <c r="L117001" i="1" a="1"/>
  <c r="L117001" i="1" s="1"/>
  <c r="L117002" i="1" a="1"/>
  <c r="L117002" i="1" s="1"/>
  <c r="L117003" i="1" a="1"/>
  <c r="L117003" i="1" s="1"/>
  <c r="L117004" i="1" a="1"/>
  <c r="L117004" i="1" s="1"/>
  <c r="L117005" i="1" a="1"/>
  <c r="L117005" i="1" s="1"/>
  <c r="L117006" i="1" a="1"/>
  <c r="L117006" i="1" s="1"/>
  <c r="L117007" i="1" a="1"/>
  <c r="L117007" i="1" s="1"/>
  <c r="L117008" i="1" a="1"/>
  <c r="L117008" i="1" s="1"/>
  <c r="L117009" i="1" a="1"/>
  <c r="L117009" i="1" s="1"/>
  <c r="L117010" i="1" a="1"/>
  <c r="L117010" i="1" s="1"/>
  <c r="L117011" i="1" a="1"/>
  <c r="L117011" i="1" s="1"/>
  <c r="L117012" i="1" a="1"/>
  <c r="L117012" i="1" s="1"/>
  <c r="L117013" i="1" a="1"/>
  <c r="L117013" i="1" s="1"/>
  <c r="L117014" i="1" a="1"/>
  <c r="L117014" i="1" s="1"/>
  <c r="L117015" i="1" a="1"/>
  <c r="L117015" i="1" s="1"/>
  <c r="L117016" i="1" a="1"/>
  <c r="L117016" i="1" s="1"/>
  <c r="L117017" i="1" a="1"/>
  <c r="L117017" i="1" s="1"/>
  <c r="L117018" i="1" a="1"/>
  <c r="L117018" i="1" s="1"/>
  <c r="L117019" i="1" a="1"/>
  <c r="L117019" i="1" s="1"/>
  <c r="L117020" i="1" a="1"/>
  <c r="L117020" i="1" s="1"/>
  <c r="L117021" i="1" a="1"/>
  <c r="L117021" i="1" s="1"/>
  <c r="L117022" i="1" a="1"/>
  <c r="L117022" i="1" s="1"/>
  <c r="L117023" i="1" a="1"/>
  <c r="L117023" i="1" s="1"/>
  <c r="L117024" i="1" a="1"/>
  <c r="L117024" i="1" s="1"/>
  <c r="L117025" i="1" a="1"/>
  <c r="L117025" i="1" s="1"/>
  <c r="L117026" i="1" a="1"/>
  <c r="L117026" i="1" s="1"/>
  <c r="L117027" i="1" a="1"/>
  <c r="L117027" i="1" s="1"/>
  <c r="L117028" i="1" a="1"/>
  <c r="L117028" i="1" s="1"/>
  <c r="L117029" i="1" a="1"/>
  <c r="L117029" i="1" s="1"/>
  <c r="L117030" i="1" a="1"/>
  <c r="L117030" i="1" s="1"/>
  <c r="L117031" i="1" a="1"/>
  <c r="L117031" i="1" s="1"/>
  <c r="L117032" i="1" a="1"/>
  <c r="L117032" i="1" s="1"/>
  <c r="L117033" i="1" a="1"/>
  <c r="L117033" i="1" s="1"/>
  <c r="L117034" i="1" a="1"/>
  <c r="L117034" i="1" s="1"/>
  <c r="L117035" i="1" a="1"/>
  <c r="L117035" i="1" s="1"/>
  <c r="L117036" i="1" a="1"/>
  <c r="L117036" i="1" s="1"/>
  <c r="L117037" i="1" a="1"/>
  <c r="L117037" i="1" s="1"/>
  <c r="L117038" i="1" a="1"/>
  <c r="L117038" i="1" s="1"/>
  <c r="L117039" i="1" a="1"/>
  <c r="L117039" i="1" s="1"/>
  <c r="L117040" i="1" a="1"/>
  <c r="L117040" i="1" s="1"/>
  <c r="L117041" i="1" a="1"/>
  <c r="L117041" i="1" s="1"/>
  <c r="L117042" i="1" a="1"/>
  <c r="L117042" i="1" s="1"/>
  <c r="L117043" i="1" a="1"/>
  <c r="L117043" i="1" s="1"/>
  <c r="L117044" i="1" a="1"/>
  <c r="L117044" i="1" s="1"/>
  <c r="L117045" i="1" a="1"/>
  <c r="L117045" i="1" s="1"/>
  <c r="L117046" i="1" a="1"/>
  <c r="L117046" i="1" s="1"/>
  <c r="L117047" i="1" a="1"/>
  <c r="L117047" i="1" s="1"/>
  <c r="L117048" i="1" a="1"/>
  <c r="L117048" i="1" s="1"/>
  <c r="L117049" i="1" a="1"/>
  <c r="L117049" i="1" s="1"/>
  <c r="L117050" i="1" a="1"/>
  <c r="L117050" i="1" s="1"/>
  <c r="L117051" i="1" a="1"/>
  <c r="L117051" i="1" s="1"/>
  <c r="L117052" i="1" a="1"/>
  <c r="L117052" i="1" s="1"/>
  <c r="L117053" i="1" a="1"/>
  <c r="L117053" i="1" s="1"/>
  <c r="L117054" i="1" a="1"/>
  <c r="L117054" i="1" s="1"/>
  <c r="L117055" i="1" a="1"/>
  <c r="L117055" i="1" s="1"/>
  <c r="L117056" i="1" a="1"/>
  <c r="L117056" i="1" s="1"/>
  <c r="L117057" i="1" a="1"/>
  <c r="L117057" i="1" s="1"/>
  <c r="L117058" i="1" a="1"/>
  <c r="L117058" i="1" s="1"/>
  <c r="L117059" i="1" a="1"/>
  <c r="L117059" i="1" s="1"/>
  <c r="L117060" i="1" a="1"/>
  <c r="L117060" i="1" s="1"/>
  <c r="L117061" i="1" a="1"/>
  <c r="L117061" i="1" s="1"/>
  <c r="L117062" i="1" a="1"/>
  <c r="L117062" i="1" s="1"/>
  <c r="L117063" i="1" a="1"/>
  <c r="L117063" i="1" s="1"/>
  <c r="L117064" i="1" a="1"/>
  <c r="L117064" i="1" s="1"/>
  <c r="L117065" i="1" a="1"/>
  <c r="L117065" i="1" s="1"/>
  <c r="L117066" i="1" a="1"/>
  <c r="L117066" i="1" s="1"/>
  <c r="L117067" i="1" a="1"/>
  <c r="L117067" i="1" s="1"/>
  <c r="L117068" i="1" a="1"/>
  <c r="L117068" i="1" s="1"/>
  <c r="L117069" i="1" a="1"/>
  <c r="L117069" i="1" s="1"/>
  <c r="L117070" i="1" a="1"/>
  <c r="L117070" i="1" s="1"/>
  <c r="L117071" i="1" a="1"/>
  <c r="L117071" i="1" s="1"/>
  <c r="L117072" i="1" a="1"/>
  <c r="L117072" i="1" s="1"/>
  <c r="L117073" i="1" a="1"/>
  <c r="L117073" i="1" s="1"/>
  <c r="L117074" i="1" a="1"/>
  <c r="L117074" i="1" s="1"/>
  <c r="L117075" i="1" a="1"/>
  <c r="L117075" i="1" s="1"/>
  <c r="L117076" i="1" a="1"/>
  <c r="L117076" i="1" s="1"/>
  <c r="L117077" i="1" a="1"/>
  <c r="L117077" i="1" s="1"/>
  <c r="L117078" i="1" a="1"/>
  <c r="L117078" i="1" s="1"/>
  <c r="L117079" i="1" a="1"/>
  <c r="L117079" i="1" s="1"/>
  <c r="L117080" i="1" a="1"/>
  <c r="L117080" i="1" s="1"/>
  <c r="L117081" i="1" a="1"/>
  <c r="L117081" i="1" s="1"/>
  <c r="L117082" i="1" a="1"/>
  <c r="L117082" i="1" s="1"/>
  <c r="L117083" i="1" a="1"/>
  <c r="L117083" i="1" s="1"/>
  <c r="L117084" i="1" a="1"/>
  <c r="L117084" i="1" s="1"/>
  <c r="L117085" i="1" a="1"/>
  <c r="L117085" i="1" s="1"/>
  <c r="L117086" i="1" a="1"/>
  <c r="L117086" i="1" s="1"/>
  <c r="L117087" i="1" a="1"/>
  <c r="L117087" i="1" s="1"/>
  <c r="L117088" i="1" a="1"/>
  <c r="L117088" i="1" s="1"/>
  <c r="L117089" i="1" a="1"/>
  <c r="L117089" i="1" s="1"/>
  <c r="L117090" i="1" a="1"/>
  <c r="L117090" i="1" s="1"/>
  <c r="L117091" i="1" a="1"/>
  <c r="L117091" i="1" s="1"/>
  <c r="L117092" i="1" a="1"/>
  <c r="L117092" i="1" s="1"/>
  <c r="L117093" i="1" a="1"/>
  <c r="L117093" i="1" s="1"/>
  <c r="L117094" i="1" a="1"/>
  <c r="L117094" i="1" s="1"/>
  <c r="L117095" i="1" a="1"/>
  <c r="L117095" i="1" s="1"/>
  <c r="L117096" i="1" a="1"/>
  <c r="L117096" i="1" s="1"/>
  <c r="L117097" i="1" a="1"/>
  <c r="L117097" i="1" s="1"/>
  <c r="L117098" i="1" a="1"/>
  <c r="L117098" i="1" s="1"/>
  <c r="L117099" i="1" a="1"/>
  <c r="L117099" i="1" s="1"/>
  <c r="L117100" i="1" a="1"/>
  <c r="L117100" i="1" s="1"/>
  <c r="L117101" i="1" a="1"/>
  <c r="L117101" i="1" s="1"/>
  <c r="L117102" i="1" a="1"/>
  <c r="L117102" i="1" s="1"/>
  <c r="L117103" i="1" a="1"/>
  <c r="L117103" i="1" s="1"/>
  <c r="L117104" i="1" a="1"/>
  <c r="L117104" i="1" s="1"/>
  <c r="L117105" i="1" a="1"/>
  <c r="L117105" i="1" s="1"/>
  <c r="L117106" i="1" a="1"/>
  <c r="L117106" i="1" s="1"/>
  <c r="L117107" i="1" a="1"/>
  <c r="L117107" i="1" s="1"/>
  <c r="L117108" i="1" a="1"/>
  <c r="L117108" i="1" s="1"/>
  <c r="L117109" i="1" a="1"/>
  <c r="L117109" i="1" s="1"/>
  <c r="L117110" i="1" a="1"/>
  <c r="L117110" i="1" s="1"/>
  <c r="L117111" i="1" a="1"/>
  <c r="L117111" i="1" s="1"/>
  <c r="L117112" i="1" a="1"/>
  <c r="L117112" i="1" s="1"/>
  <c r="L117113" i="1" a="1"/>
  <c r="L117113" i="1" s="1"/>
  <c r="L117114" i="1" a="1"/>
  <c r="L117114" i="1" s="1"/>
  <c r="L117115" i="1" a="1"/>
  <c r="L117115" i="1" s="1"/>
  <c r="L117116" i="1" a="1"/>
  <c r="L117116" i="1" s="1"/>
  <c r="L117117" i="1" a="1"/>
  <c r="L117117" i="1" s="1"/>
  <c r="L117118" i="1" a="1"/>
  <c r="L117118" i="1" s="1"/>
  <c r="L117119" i="1" a="1"/>
  <c r="L117119" i="1" s="1"/>
  <c r="L117120" i="1" a="1"/>
  <c r="L117120" i="1" s="1"/>
  <c r="L117121" i="1" a="1"/>
  <c r="L117121" i="1" s="1"/>
  <c r="L117122" i="1" a="1"/>
  <c r="L117122" i="1" s="1"/>
  <c r="L117123" i="1" a="1"/>
  <c r="L117123" i="1" s="1"/>
  <c r="L117124" i="1" a="1"/>
  <c r="L117124" i="1" s="1"/>
  <c r="L117125" i="1" a="1"/>
  <c r="L117125" i="1" s="1"/>
  <c r="L117126" i="1" a="1"/>
  <c r="L117126" i="1" s="1"/>
  <c r="L117127" i="1" a="1"/>
  <c r="L117127" i="1" s="1"/>
  <c r="L117128" i="1" a="1"/>
  <c r="L117128" i="1" s="1"/>
  <c r="L117129" i="1" a="1"/>
  <c r="L117129" i="1" s="1"/>
  <c r="L117130" i="1" a="1"/>
  <c r="L117130" i="1" s="1"/>
  <c r="L117131" i="1" a="1"/>
  <c r="L117131" i="1" s="1"/>
  <c r="L117132" i="1" a="1"/>
  <c r="L117132" i="1" s="1"/>
  <c r="L117133" i="1" a="1"/>
  <c r="L117133" i="1" s="1"/>
  <c r="L117134" i="1" a="1"/>
  <c r="L117134" i="1" s="1"/>
  <c r="L117135" i="1" a="1"/>
  <c r="L117135" i="1" s="1"/>
  <c r="L117136" i="1" a="1"/>
  <c r="L117136" i="1" s="1"/>
  <c r="L117137" i="1" a="1"/>
  <c r="L117137" i="1" s="1"/>
  <c r="L117138" i="1" a="1"/>
  <c r="L117138" i="1" s="1"/>
  <c r="L117139" i="1" a="1"/>
  <c r="L117139" i="1" s="1"/>
  <c r="L117140" i="1" a="1"/>
  <c r="L117140" i="1" s="1"/>
  <c r="L117141" i="1" a="1"/>
  <c r="L117141" i="1" s="1"/>
  <c r="L117142" i="1" a="1"/>
  <c r="L117142" i="1" s="1"/>
  <c r="L117143" i="1" a="1"/>
  <c r="L117143" i="1" s="1"/>
  <c r="L117144" i="1" a="1"/>
  <c r="L117144" i="1" s="1"/>
  <c r="L117145" i="1" a="1"/>
  <c r="L117145" i="1" s="1"/>
  <c r="L117146" i="1" a="1"/>
  <c r="L117146" i="1" s="1"/>
  <c r="L117147" i="1" a="1"/>
  <c r="L117147" i="1" s="1"/>
  <c r="L117148" i="1" a="1"/>
  <c r="L117148" i="1" s="1"/>
  <c r="L117149" i="1" a="1"/>
  <c r="L117149" i="1" s="1"/>
  <c r="L117150" i="1" a="1"/>
  <c r="L117150" i="1" s="1"/>
  <c r="L117151" i="1" a="1"/>
  <c r="L117151" i="1" s="1"/>
  <c r="L117152" i="1" a="1"/>
  <c r="L117152" i="1" s="1"/>
  <c r="L117153" i="1" a="1"/>
  <c r="L117153" i="1" s="1"/>
  <c r="L117154" i="1" a="1"/>
  <c r="L117154" i="1" s="1"/>
  <c r="L117155" i="1" a="1"/>
  <c r="L117155" i="1" s="1"/>
  <c r="L117156" i="1" a="1"/>
  <c r="L117156" i="1" s="1"/>
  <c r="L117157" i="1" a="1"/>
  <c r="L117157" i="1" s="1"/>
  <c r="L117158" i="1" a="1"/>
  <c r="L117158" i="1" s="1"/>
  <c r="L117159" i="1" a="1"/>
  <c r="L117159" i="1" s="1"/>
  <c r="L117160" i="1" a="1"/>
  <c r="L117160" i="1" s="1"/>
  <c r="L117161" i="1" a="1"/>
  <c r="L117161" i="1" s="1"/>
  <c r="L117162" i="1" a="1"/>
  <c r="L117162" i="1" s="1"/>
  <c r="L117163" i="1" a="1"/>
  <c r="L117163" i="1" s="1"/>
  <c r="L117164" i="1" a="1"/>
  <c r="L117164" i="1" s="1"/>
  <c r="L117165" i="1" a="1"/>
  <c r="L117165" i="1" s="1"/>
  <c r="L117166" i="1" a="1"/>
  <c r="L117166" i="1" s="1"/>
  <c r="L117167" i="1" a="1"/>
  <c r="L117167" i="1" s="1"/>
  <c r="L117168" i="1" a="1"/>
  <c r="L117168" i="1" s="1"/>
  <c r="L117169" i="1" a="1"/>
  <c r="L117169" i="1" s="1"/>
  <c r="L117170" i="1" a="1"/>
  <c r="L117170" i="1" s="1"/>
  <c r="L117171" i="1" a="1"/>
  <c r="L117171" i="1" s="1"/>
  <c r="L117172" i="1" a="1"/>
  <c r="L117172" i="1" s="1"/>
  <c r="L117173" i="1" a="1"/>
  <c r="L117173" i="1" s="1"/>
  <c r="L117174" i="1" a="1"/>
  <c r="L117174" i="1" s="1"/>
  <c r="L117175" i="1" a="1"/>
  <c r="L117175" i="1" s="1"/>
  <c r="L117176" i="1" a="1"/>
  <c r="L117176" i="1" s="1"/>
  <c r="L117177" i="1" a="1"/>
  <c r="L117177" i="1" s="1"/>
  <c r="L117178" i="1" a="1"/>
  <c r="L117178" i="1" s="1"/>
  <c r="L117179" i="1" a="1"/>
  <c r="L117179" i="1" s="1"/>
  <c r="L117180" i="1" a="1"/>
  <c r="L117180" i="1" s="1"/>
  <c r="L117181" i="1" a="1"/>
  <c r="L117181" i="1" s="1"/>
  <c r="L117182" i="1" a="1"/>
  <c r="L117182" i="1" s="1"/>
  <c r="L117183" i="1" a="1"/>
  <c r="L117183" i="1" s="1"/>
  <c r="L117184" i="1" a="1"/>
  <c r="L117184" i="1" s="1"/>
  <c r="L117185" i="1" a="1"/>
  <c r="L117185" i="1" s="1"/>
  <c r="L117186" i="1" a="1"/>
  <c r="L117186" i="1" s="1"/>
  <c r="L117187" i="1" a="1"/>
  <c r="L117187" i="1" s="1"/>
  <c r="L117188" i="1" a="1"/>
  <c r="L117188" i="1" s="1"/>
  <c r="L117189" i="1" a="1"/>
  <c r="L117189" i="1" s="1"/>
  <c r="L117190" i="1" a="1"/>
  <c r="L117190" i="1" s="1"/>
  <c r="L117191" i="1" a="1"/>
  <c r="L117191" i="1" s="1"/>
  <c r="L117192" i="1" a="1"/>
  <c r="L117192" i="1" s="1"/>
  <c r="L117193" i="1" a="1"/>
  <c r="L117193" i="1" s="1"/>
  <c r="L117194" i="1" a="1"/>
  <c r="L117194" i="1" s="1"/>
  <c r="L117195" i="1" a="1"/>
  <c r="L117195" i="1" s="1"/>
  <c r="L117196" i="1" a="1"/>
  <c r="L117196" i="1" s="1"/>
  <c r="L117197" i="1" a="1"/>
  <c r="L117197" i="1" s="1"/>
  <c r="L117198" i="1" a="1"/>
  <c r="L117198" i="1" s="1"/>
  <c r="L117199" i="1" a="1"/>
  <c r="L117199" i="1" s="1"/>
  <c r="L117200" i="1" a="1"/>
  <c r="L117200" i="1" s="1"/>
  <c r="L117201" i="1" a="1"/>
  <c r="L117201" i="1" s="1"/>
  <c r="L117202" i="1" a="1"/>
  <c r="L117202" i="1" s="1"/>
  <c r="L117203" i="1" a="1"/>
  <c r="L117203" i="1" s="1"/>
  <c r="L117204" i="1" a="1"/>
  <c r="L117204" i="1" s="1"/>
  <c r="L117205" i="1" a="1"/>
  <c r="L117205" i="1" s="1"/>
  <c r="L117206" i="1" a="1"/>
  <c r="L117206" i="1" s="1"/>
  <c r="L117207" i="1" a="1"/>
  <c r="L117207" i="1" s="1"/>
  <c r="L117208" i="1" a="1"/>
  <c r="L117208" i="1" s="1"/>
  <c r="L117209" i="1" a="1"/>
  <c r="L117209" i="1" s="1"/>
  <c r="L117210" i="1" a="1"/>
  <c r="L117210" i="1" s="1"/>
  <c r="L117211" i="1" a="1"/>
  <c r="L117211" i="1" s="1"/>
  <c r="L117212" i="1" a="1"/>
  <c r="L117212" i="1" s="1"/>
  <c r="L117213" i="1" a="1"/>
  <c r="L117213" i="1" s="1"/>
  <c r="L117214" i="1" a="1"/>
  <c r="L117214" i="1" s="1"/>
  <c r="L117215" i="1" a="1"/>
  <c r="L117215" i="1" s="1"/>
  <c r="L117216" i="1" a="1"/>
  <c r="L117216" i="1" s="1"/>
  <c r="L117217" i="1" a="1"/>
  <c r="L117217" i="1" s="1"/>
  <c r="L117218" i="1" a="1"/>
  <c r="L117218" i="1" s="1"/>
  <c r="L117219" i="1" a="1"/>
  <c r="L117219" i="1" s="1"/>
  <c r="L117220" i="1" a="1"/>
  <c r="L117220" i="1" s="1"/>
  <c r="L117221" i="1" a="1"/>
  <c r="L117221" i="1" s="1"/>
  <c r="L117222" i="1" a="1"/>
  <c r="L117222" i="1" s="1"/>
  <c r="L117223" i="1" a="1"/>
  <c r="L117223" i="1" s="1"/>
  <c r="L117224" i="1" a="1"/>
  <c r="L117224" i="1" s="1"/>
  <c r="L117225" i="1" a="1"/>
  <c r="L117225" i="1" s="1"/>
  <c r="L117226" i="1" a="1"/>
  <c r="L117226" i="1" s="1"/>
  <c r="L117227" i="1" a="1"/>
  <c r="L117227" i="1" s="1"/>
  <c r="L117228" i="1" a="1"/>
  <c r="L117228" i="1" s="1"/>
  <c r="L117229" i="1" a="1"/>
  <c r="L117229" i="1" s="1"/>
  <c r="L117230" i="1" a="1"/>
  <c r="L117230" i="1" s="1"/>
  <c r="L117231" i="1" a="1"/>
  <c r="L117231" i="1" s="1"/>
  <c r="L117232" i="1" a="1"/>
  <c r="L117232" i="1" s="1"/>
  <c r="L117233" i="1" a="1"/>
  <c r="L117233" i="1" s="1"/>
  <c r="L117234" i="1" a="1"/>
  <c r="L117234" i="1" s="1"/>
  <c r="L117235" i="1" a="1"/>
  <c r="L117235" i="1" s="1"/>
  <c r="L117236" i="1" a="1"/>
  <c r="L117236" i="1" s="1"/>
  <c r="L117237" i="1" a="1"/>
  <c r="L117237" i="1" s="1"/>
  <c r="L117238" i="1" a="1"/>
  <c r="L117238" i="1" s="1"/>
  <c r="L117239" i="1" a="1"/>
  <c r="L117239" i="1" s="1"/>
  <c r="L117240" i="1" a="1"/>
  <c r="L117240" i="1" s="1"/>
  <c r="L117241" i="1" a="1"/>
  <c r="L117241" i="1" s="1"/>
  <c r="L117242" i="1" a="1"/>
  <c r="L117242" i="1" s="1"/>
  <c r="L117243" i="1" a="1"/>
  <c r="L117243" i="1" s="1"/>
  <c r="L117244" i="1" a="1"/>
  <c r="L117244" i="1" s="1"/>
  <c r="L117245" i="1" a="1"/>
  <c r="L117245" i="1" s="1"/>
  <c r="L117246" i="1" a="1"/>
  <c r="L117246" i="1" s="1"/>
  <c r="L117247" i="1" a="1"/>
  <c r="L117247" i="1" s="1"/>
  <c r="L117248" i="1" a="1"/>
  <c r="L117248" i="1" s="1"/>
  <c r="L117249" i="1" a="1"/>
  <c r="L117249" i="1" s="1"/>
  <c r="L117250" i="1" a="1"/>
  <c r="L117250" i="1" s="1"/>
  <c r="L117251" i="1" a="1"/>
  <c r="L117251" i="1" s="1"/>
  <c r="L117252" i="1" a="1"/>
  <c r="L117252" i="1" s="1"/>
  <c r="L117253" i="1" a="1"/>
  <c r="L117253" i="1" s="1"/>
  <c r="L117254" i="1" a="1"/>
  <c r="L117254" i="1" s="1"/>
  <c r="L117255" i="1" a="1"/>
  <c r="L117255" i="1" s="1"/>
  <c r="L117256" i="1" a="1"/>
  <c r="L117256" i="1" s="1"/>
  <c r="L117257" i="1" a="1"/>
  <c r="L117257" i="1" s="1"/>
  <c r="L117258" i="1" a="1"/>
  <c r="L117258" i="1" s="1"/>
  <c r="L117259" i="1" a="1"/>
  <c r="L117259" i="1" s="1"/>
  <c r="L117260" i="1" a="1"/>
  <c r="L117260" i="1" s="1"/>
  <c r="L117261" i="1" a="1"/>
  <c r="L117261" i="1" s="1"/>
  <c r="L117262" i="1" a="1"/>
  <c r="L117262" i="1" s="1"/>
  <c r="L117263" i="1" a="1"/>
  <c r="L117263" i="1" s="1"/>
  <c r="L117264" i="1" a="1"/>
  <c r="L117264" i="1" s="1"/>
  <c r="L117265" i="1" a="1"/>
  <c r="L117265" i="1" s="1"/>
  <c r="L117266" i="1" a="1"/>
  <c r="L117266" i="1" s="1"/>
  <c r="L117267" i="1" a="1"/>
  <c r="L117267" i="1" s="1"/>
  <c r="L117268" i="1" a="1"/>
  <c r="L117268" i="1" s="1"/>
  <c r="L117269" i="1" a="1"/>
  <c r="L117269" i="1" s="1"/>
  <c r="L117270" i="1" a="1"/>
  <c r="L117270" i="1" s="1"/>
  <c r="L117271" i="1" a="1"/>
  <c r="L117271" i="1" s="1"/>
  <c r="L117272" i="1" a="1"/>
  <c r="L117272" i="1" s="1"/>
  <c r="L117273" i="1" a="1"/>
  <c r="L117273" i="1" s="1"/>
  <c r="L117274" i="1" a="1"/>
  <c r="L117274" i="1" s="1"/>
  <c r="L117275" i="1" a="1"/>
  <c r="L117275" i="1" s="1"/>
  <c r="L117276" i="1" a="1"/>
  <c r="L117276" i="1" s="1"/>
  <c r="L117277" i="1" a="1"/>
  <c r="L117277" i="1" s="1"/>
  <c r="L117278" i="1" a="1"/>
  <c r="L117278" i="1" s="1"/>
  <c r="L117279" i="1" a="1"/>
  <c r="L117279" i="1" s="1"/>
  <c r="L117280" i="1" a="1"/>
  <c r="L117280" i="1" s="1"/>
  <c r="L117281" i="1" a="1"/>
  <c r="L117281" i="1" s="1"/>
  <c r="L117282" i="1" a="1"/>
  <c r="L117282" i="1" s="1"/>
  <c r="L117283" i="1" a="1"/>
  <c r="L117283" i="1" s="1"/>
  <c r="L117284" i="1" a="1"/>
  <c r="L117284" i="1" s="1"/>
  <c r="L117285" i="1" a="1"/>
  <c r="L117285" i="1" s="1"/>
  <c r="L117286" i="1" a="1"/>
  <c r="L117286" i="1" s="1"/>
  <c r="L117287" i="1" a="1"/>
  <c r="L117287" i="1" s="1"/>
  <c r="L117288" i="1" a="1"/>
  <c r="L117288" i="1" s="1"/>
  <c r="L117289" i="1" a="1"/>
  <c r="L117289" i="1" s="1"/>
  <c r="L117290" i="1" a="1"/>
  <c r="L117290" i="1" s="1"/>
  <c r="L117291" i="1" a="1"/>
  <c r="L117291" i="1" s="1"/>
  <c r="L117292" i="1" a="1"/>
  <c r="L117292" i="1" s="1"/>
  <c r="L117293" i="1" a="1"/>
  <c r="L117293" i="1" s="1"/>
  <c r="L117294" i="1" a="1"/>
  <c r="L117294" i="1" s="1"/>
  <c r="L117295" i="1" a="1"/>
  <c r="L117295" i="1" s="1"/>
  <c r="L117296" i="1" a="1"/>
  <c r="L117296" i="1" s="1"/>
  <c r="L117297" i="1" a="1"/>
  <c r="L117297" i="1" s="1"/>
  <c r="L117298" i="1" a="1"/>
  <c r="L117298" i="1" s="1"/>
  <c r="L117299" i="1" a="1"/>
  <c r="L117299" i="1" s="1"/>
  <c r="L117300" i="1" a="1"/>
  <c r="L117300" i="1" s="1"/>
  <c r="L117301" i="1" a="1"/>
  <c r="L117301" i="1" s="1"/>
  <c r="L117302" i="1" a="1"/>
  <c r="L117302" i="1" s="1"/>
  <c r="L117303" i="1" a="1"/>
  <c r="L117303" i="1" s="1"/>
  <c r="L117304" i="1" a="1"/>
  <c r="L117304" i="1" s="1"/>
  <c r="L117305" i="1" a="1"/>
  <c r="L117305" i="1" s="1"/>
  <c r="L117306" i="1" a="1"/>
  <c r="L117306" i="1" s="1"/>
  <c r="L117307" i="1" a="1"/>
  <c r="L117307" i="1" s="1"/>
  <c r="L117308" i="1" a="1"/>
  <c r="L117308" i="1" s="1"/>
  <c r="L117309" i="1" a="1"/>
  <c r="L117309" i="1" s="1"/>
  <c r="L117310" i="1" a="1"/>
  <c r="L117310" i="1" s="1"/>
  <c r="L117311" i="1" a="1"/>
  <c r="L117311" i="1" s="1"/>
  <c r="L117312" i="1" a="1"/>
  <c r="L117312" i="1" s="1"/>
  <c r="L117313" i="1" a="1"/>
  <c r="L117313" i="1" s="1"/>
  <c r="L117314" i="1" a="1"/>
  <c r="L117314" i="1" s="1"/>
  <c r="L117315" i="1" a="1"/>
  <c r="L117315" i="1" s="1"/>
  <c r="L117316" i="1" a="1"/>
  <c r="L117316" i="1" s="1"/>
  <c r="L117317" i="1" a="1"/>
  <c r="L117317" i="1" s="1"/>
  <c r="L117318" i="1" a="1"/>
  <c r="L117318" i="1" s="1"/>
  <c r="L117319" i="1" a="1"/>
  <c r="L117319" i="1" s="1"/>
  <c r="L117320" i="1" a="1"/>
  <c r="L117320" i="1" s="1"/>
  <c r="L117321" i="1" a="1"/>
  <c r="L117321" i="1" s="1"/>
  <c r="L117322" i="1" a="1"/>
  <c r="L117322" i="1" s="1"/>
  <c r="L117323" i="1" a="1"/>
  <c r="L117323" i="1" s="1"/>
  <c r="L117324" i="1" a="1"/>
  <c r="L117324" i="1" s="1"/>
  <c r="L117325" i="1" a="1"/>
  <c r="L117325" i="1" s="1"/>
  <c r="L117326" i="1" a="1"/>
  <c r="L117326" i="1" s="1"/>
  <c r="L117327" i="1" a="1"/>
  <c r="L117327" i="1" s="1"/>
  <c r="L117328" i="1" a="1"/>
  <c r="L117328" i="1" s="1"/>
  <c r="L117329" i="1" a="1"/>
  <c r="L117329" i="1" s="1"/>
  <c r="L117330" i="1" a="1"/>
  <c r="L117330" i="1" s="1"/>
  <c r="L117331" i="1" a="1"/>
  <c r="L117331" i="1" s="1"/>
  <c r="L117332" i="1" a="1"/>
  <c r="L117332" i="1" s="1"/>
  <c r="L117333" i="1" a="1"/>
  <c r="L117333" i="1" s="1"/>
  <c r="L117334" i="1" a="1"/>
  <c r="L117334" i="1" s="1"/>
  <c r="L117335" i="1" a="1"/>
  <c r="L117335" i="1" s="1"/>
  <c r="L117336" i="1" a="1"/>
  <c r="L117336" i="1" s="1"/>
  <c r="L117337" i="1" a="1"/>
  <c r="L117337" i="1" s="1"/>
  <c r="L117338" i="1" a="1"/>
  <c r="L117338" i="1" s="1"/>
  <c r="L117339" i="1" a="1"/>
  <c r="L117339" i="1" s="1"/>
  <c r="L117340" i="1" a="1"/>
  <c r="L117340" i="1" s="1"/>
  <c r="L117341" i="1" a="1"/>
  <c r="L117341" i="1" s="1"/>
  <c r="L117342" i="1" a="1"/>
  <c r="L117342" i="1" s="1"/>
  <c r="L117343" i="1" a="1"/>
  <c r="L117343" i="1" s="1"/>
  <c r="L117344" i="1" a="1"/>
  <c r="L117344" i="1" s="1"/>
  <c r="L117345" i="1" a="1"/>
  <c r="L117345" i="1" s="1"/>
  <c r="L117346" i="1" a="1"/>
  <c r="L117346" i="1" s="1"/>
  <c r="L117347" i="1" a="1"/>
  <c r="L117347" i="1" s="1"/>
  <c r="L117348" i="1" a="1"/>
  <c r="L117348" i="1" s="1"/>
  <c r="L117349" i="1" a="1"/>
  <c r="L117349" i="1" s="1"/>
  <c r="L117350" i="1" a="1"/>
  <c r="L117350" i="1" s="1"/>
  <c r="L117351" i="1" a="1"/>
  <c r="L117351" i="1" s="1"/>
  <c r="L117352" i="1" a="1"/>
  <c r="L117352" i="1" s="1"/>
  <c r="L117353" i="1" a="1"/>
  <c r="L117353" i="1" s="1"/>
  <c r="L117354" i="1" a="1"/>
  <c r="L117354" i="1" s="1"/>
  <c r="L117355" i="1" a="1"/>
  <c r="L117355" i="1" s="1"/>
  <c r="L117356" i="1" a="1"/>
  <c r="L117356" i="1" s="1"/>
  <c r="L117357" i="1" a="1"/>
  <c r="L117357" i="1" s="1"/>
  <c r="L117358" i="1" a="1"/>
  <c r="L117358" i="1" s="1"/>
  <c r="L117359" i="1" a="1"/>
  <c r="L117359" i="1" s="1"/>
  <c r="L117360" i="1" a="1"/>
  <c r="L117360" i="1" s="1"/>
  <c r="L117361" i="1" a="1"/>
  <c r="L117361" i="1" s="1"/>
  <c r="L117362" i="1" a="1"/>
  <c r="L117362" i="1" s="1"/>
  <c r="L117363" i="1" a="1"/>
  <c r="L117363" i="1" s="1"/>
  <c r="L117364" i="1" a="1"/>
  <c r="L117364" i="1" s="1"/>
  <c r="L117365" i="1" a="1"/>
  <c r="L117365" i="1" s="1"/>
  <c r="L117366" i="1" a="1"/>
  <c r="L117366" i="1" s="1"/>
  <c r="L117367" i="1" a="1"/>
  <c r="L117367" i="1" s="1"/>
  <c r="L117368" i="1" a="1"/>
  <c r="L117368" i="1" s="1"/>
  <c r="L117369" i="1" a="1"/>
  <c r="L117369" i="1" s="1"/>
  <c r="L117370" i="1" a="1"/>
  <c r="L117370" i="1" s="1"/>
  <c r="L117371" i="1" a="1"/>
  <c r="L117371" i="1" s="1"/>
  <c r="L117372" i="1" a="1"/>
  <c r="L117372" i="1" s="1"/>
  <c r="L117373" i="1" a="1"/>
  <c r="L117373" i="1" s="1"/>
  <c r="L117374" i="1" a="1"/>
  <c r="L117374" i="1" s="1"/>
  <c r="L117375" i="1" a="1"/>
  <c r="L117375" i="1" s="1"/>
  <c r="L117376" i="1" a="1"/>
  <c r="L117376" i="1" s="1"/>
  <c r="L117377" i="1" a="1"/>
  <c r="L117377" i="1" s="1"/>
  <c r="L117378" i="1" a="1"/>
  <c r="L117378" i="1" s="1"/>
  <c r="L117379" i="1" a="1"/>
  <c r="L117379" i="1" s="1"/>
  <c r="L117380" i="1" a="1"/>
  <c r="L117380" i="1" s="1"/>
  <c r="L117381" i="1" a="1"/>
  <c r="L117381" i="1" s="1"/>
  <c r="L117382" i="1" a="1"/>
  <c r="L117382" i="1" s="1"/>
  <c r="L117383" i="1" a="1"/>
  <c r="L117383" i="1" s="1"/>
  <c r="L117384" i="1" a="1"/>
  <c r="L117384" i="1" s="1"/>
  <c r="L117385" i="1" a="1"/>
  <c r="L117385" i="1" s="1"/>
  <c r="L117386" i="1" a="1"/>
  <c r="L117386" i="1" s="1"/>
  <c r="L117387" i="1" a="1"/>
  <c r="L117387" i="1" s="1"/>
  <c r="L117388" i="1" a="1"/>
  <c r="L117388" i="1" s="1"/>
  <c r="L117389" i="1" a="1"/>
  <c r="L117389" i="1" s="1"/>
  <c r="L117390" i="1" a="1"/>
  <c r="L117390" i="1" s="1"/>
  <c r="L117391" i="1" a="1"/>
  <c r="L117391" i="1" s="1"/>
  <c r="L117392" i="1" a="1"/>
  <c r="L117392" i="1" s="1"/>
  <c r="L117393" i="1" a="1"/>
  <c r="L117393" i="1" s="1"/>
  <c r="L117394" i="1" a="1"/>
  <c r="L117394" i="1" s="1"/>
  <c r="L117395" i="1" a="1"/>
  <c r="L117395" i="1" s="1"/>
  <c r="L117396" i="1" a="1"/>
  <c r="L117396" i="1" s="1"/>
  <c r="L117397" i="1" a="1"/>
  <c r="L117397" i="1" s="1"/>
  <c r="L117398" i="1" a="1"/>
  <c r="L117398" i="1" s="1"/>
  <c r="L117399" i="1" a="1"/>
  <c r="L117399" i="1" s="1"/>
  <c r="L117400" i="1" a="1"/>
  <c r="L117400" i="1" s="1"/>
  <c r="L117401" i="1" a="1"/>
  <c r="L117401" i="1" s="1"/>
  <c r="L117402" i="1" a="1"/>
  <c r="L117402" i="1" s="1"/>
  <c r="L117403" i="1" a="1"/>
  <c r="L117403" i="1" s="1"/>
  <c r="L117404" i="1" a="1"/>
  <c r="L117404" i="1" s="1"/>
  <c r="L117405" i="1" a="1"/>
  <c r="L117405" i="1" s="1"/>
  <c r="L117406" i="1" a="1"/>
  <c r="L117406" i="1" s="1"/>
  <c r="L117407" i="1" a="1"/>
  <c r="L117407" i="1" s="1"/>
  <c r="L117408" i="1" a="1"/>
  <c r="L117408" i="1" s="1"/>
  <c r="L117409" i="1" a="1"/>
  <c r="L117409" i="1" s="1"/>
  <c r="L117410" i="1" a="1"/>
  <c r="L117410" i="1" s="1"/>
  <c r="L117411" i="1" a="1"/>
  <c r="L117411" i="1" s="1"/>
  <c r="L117412" i="1" a="1"/>
  <c r="L117412" i="1" s="1"/>
  <c r="L117413" i="1" a="1"/>
  <c r="L117413" i="1" s="1"/>
  <c r="L117414" i="1" a="1"/>
  <c r="L117414" i="1" s="1"/>
  <c r="L117415" i="1" a="1"/>
  <c r="L117415" i="1" s="1"/>
  <c r="L117416" i="1" a="1"/>
  <c r="L117416" i="1" s="1"/>
  <c r="L117417" i="1" a="1"/>
  <c r="L117417" i="1" s="1"/>
  <c r="L117418" i="1" a="1"/>
  <c r="L117418" i="1" s="1"/>
  <c r="L117419" i="1" a="1"/>
  <c r="L117419" i="1" s="1"/>
  <c r="L117420" i="1" a="1"/>
  <c r="L117420" i="1" s="1"/>
  <c r="L117421" i="1" a="1"/>
  <c r="L117421" i="1" s="1"/>
  <c r="L117422" i="1" a="1"/>
  <c r="L117422" i="1" s="1"/>
  <c r="L117423" i="1" a="1"/>
  <c r="L117423" i="1" s="1"/>
  <c r="L117424" i="1" a="1"/>
  <c r="L117424" i="1" s="1"/>
  <c r="L117425" i="1" a="1"/>
  <c r="L117425" i="1" s="1"/>
  <c r="L117426" i="1" a="1"/>
  <c r="L117426" i="1" s="1"/>
  <c r="L117427" i="1" a="1"/>
  <c r="L117427" i="1" s="1"/>
  <c r="L117428" i="1" a="1"/>
  <c r="L117428" i="1" s="1"/>
  <c r="L117429" i="1" a="1"/>
  <c r="L117429" i="1" s="1"/>
  <c r="L117430" i="1" a="1"/>
  <c r="L117430" i="1" s="1"/>
  <c r="L117431" i="1" a="1"/>
  <c r="L117431" i="1" s="1"/>
  <c r="L117432" i="1" a="1"/>
  <c r="L117432" i="1" s="1"/>
  <c r="L117433" i="1" a="1"/>
  <c r="L117433" i="1" s="1"/>
  <c r="L117434" i="1" a="1"/>
  <c r="L117434" i="1" s="1"/>
  <c r="L117435" i="1" a="1"/>
  <c r="L117435" i="1" s="1"/>
  <c r="L117436" i="1" a="1"/>
  <c r="L117436" i="1" s="1"/>
  <c r="L117437" i="1" a="1"/>
  <c r="L117437" i="1" s="1"/>
  <c r="L117438" i="1" a="1"/>
  <c r="L117438" i="1" s="1"/>
  <c r="L117439" i="1" a="1"/>
  <c r="L117439" i="1" s="1"/>
  <c r="L117440" i="1" a="1"/>
  <c r="L117440" i="1" s="1"/>
  <c r="L117441" i="1" a="1"/>
  <c r="L117441" i="1" s="1"/>
  <c r="L117442" i="1" a="1"/>
  <c r="L117442" i="1" s="1"/>
  <c r="L117443" i="1" a="1"/>
  <c r="L117443" i="1" s="1"/>
  <c r="L117444" i="1" a="1"/>
  <c r="L117444" i="1" s="1"/>
  <c r="L117445" i="1" a="1"/>
  <c r="L117445" i="1" s="1"/>
  <c r="L117446" i="1" a="1"/>
  <c r="L117446" i="1" s="1"/>
  <c r="L117447" i="1" a="1"/>
  <c r="L117447" i="1" s="1"/>
  <c r="L117448" i="1" a="1"/>
  <c r="L117448" i="1" s="1"/>
  <c r="L117449" i="1" a="1"/>
  <c r="L117449" i="1" s="1"/>
  <c r="L117450" i="1" a="1"/>
  <c r="L117450" i="1" s="1"/>
  <c r="L117451" i="1" a="1"/>
  <c r="L117451" i="1" s="1"/>
  <c r="L117452" i="1" a="1"/>
  <c r="L117452" i="1" s="1"/>
  <c r="L117453" i="1" a="1"/>
  <c r="L117453" i="1" s="1"/>
  <c r="L117454" i="1" a="1"/>
  <c r="L117454" i="1" s="1"/>
  <c r="L117455" i="1" a="1"/>
  <c r="L117455" i="1" s="1"/>
  <c r="L117456" i="1" a="1"/>
  <c r="L117456" i="1" s="1"/>
  <c r="L117457" i="1" a="1"/>
  <c r="L117457" i="1" s="1"/>
  <c r="L117458" i="1" a="1"/>
  <c r="L117458" i="1" s="1"/>
  <c r="L117459" i="1" a="1"/>
  <c r="L117459" i="1" s="1"/>
  <c r="L117460" i="1" a="1"/>
  <c r="L117460" i="1" s="1"/>
  <c r="L117461" i="1" a="1"/>
  <c r="L117461" i="1" s="1"/>
  <c r="L117462" i="1" a="1"/>
  <c r="L117462" i="1" s="1"/>
  <c r="L117463" i="1" a="1"/>
  <c r="L117463" i="1" s="1"/>
  <c r="L117464" i="1" a="1"/>
  <c r="L117464" i="1" s="1"/>
  <c r="L117465" i="1" a="1"/>
  <c r="L117465" i="1" s="1"/>
  <c r="L117466" i="1" a="1"/>
  <c r="L117466" i="1" s="1"/>
  <c r="L117467" i="1" a="1"/>
  <c r="L117467" i="1" s="1"/>
  <c r="L117468" i="1" a="1"/>
  <c r="L117468" i="1" s="1"/>
  <c r="L117469" i="1" a="1"/>
  <c r="L117469" i="1" s="1"/>
  <c r="L117470" i="1" a="1"/>
  <c r="L117470" i="1" s="1"/>
  <c r="L117471" i="1" a="1"/>
  <c r="L117471" i="1" s="1"/>
  <c r="L117472" i="1" a="1"/>
  <c r="L117472" i="1" s="1"/>
  <c r="L117473" i="1" a="1"/>
  <c r="L117473" i="1" s="1"/>
  <c r="L117474" i="1" a="1"/>
  <c r="L117474" i="1" s="1"/>
  <c r="L117475" i="1" a="1"/>
  <c r="L117475" i="1" s="1"/>
  <c r="L117476" i="1" a="1"/>
  <c r="L117476" i="1" s="1"/>
  <c r="L117477" i="1" a="1"/>
  <c r="L117477" i="1" s="1"/>
  <c r="L117478" i="1" a="1"/>
  <c r="L117478" i="1" s="1"/>
  <c r="L117479" i="1" a="1"/>
  <c r="L117479" i="1" s="1"/>
  <c r="L117480" i="1" a="1"/>
  <c r="L117480" i="1" s="1"/>
  <c r="L117481" i="1" a="1"/>
  <c r="L117481" i="1" s="1"/>
  <c r="L117482" i="1" a="1"/>
  <c r="L117482" i="1" s="1"/>
  <c r="L117483" i="1" a="1"/>
  <c r="L117483" i="1" s="1"/>
  <c r="L117484" i="1" a="1"/>
  <c r="L117484" i="1" s="1"/>
  <c r="L117485" i="1" a="1"/>
  <c r="L117485" i="1" s="1"/>
  <c r="L117486" i="1" a="1"/>
  <c r="L117486" i="1" s="1"/>
  <c r="L117487" i="1" a="1"/>
  <c r="L117487" i="1" s="1"/>
  <c r="L117488" i="1" a="1"/>
  <c r="L117488" i="1" s="1"/>
  <c r="L117489" i="1" a="1"/>
  <c r="L117489" i="1" s="1"/>
  <c r="L117490" i="1" a="1"/>
  <c r="L117490" i="1" s="1"/>
  <c r="L117491" i="1" a="1"/>
  <c r="L117491" i="1" s="1"/>
  <c r="L117492" i="1" a="1"/>
  <c r="L117492" i="1" s="1"/>
  <c r="L117493" i="1" a="1"/>
  <c r="L117493" i="1" s="1"/>
  <c r="L117494" i="1" a="1"/>
  <c r="L117494" i="1" s="1"/>
  <c r="L117495" i="1" a="1"/>
  <c r="L117495" i="1" s="1"/>
  <c r="L117496" i="1" a="1"/>
  <c r="L117496" i="1" s="1"/>
  <c r="L117497" i="1" a="1"/>
  <c r="L117497" i="1" s="1"/>
  <c r="L117498" i="1" a="1"/>
  <c r="L117498" i="1" s="1"/>
  <c r="L117499" i="1" a="1"/>
  <c r="L117499" i="1" s="1"/>
  <c r="L117500" i="1" a="1"/>
  <c r="L117500" i="1" s="1"/>
  <c r="L117501" i="1" a="1"/>
  <c r="L117501" i="1" s="1"/>
  <c r="L117502" i="1" a="1"/>
  <c r="L117502" i="1" s="1"/>
  <c r="L117503" i="1" a="1"/>
  <c r="L117503" i="1" s="1"/>
  <c r="L117504" i="1" a="1"/>
  <c r="L117504" i="1" s="1"/>
  <c r="L117505" i="1" a="1"/>
  <c r="L117505" i="1" s="1"/>
  <c r="L117506" i="1" a="1"/>
  <c r="L117506" i="1" s="1"/>
  <c r="L117507" i="1" a="1"/>
  <c r="L117507" i="1" s="1"/>
  <c r="L117508" i="1" a="1"/>
  <c r="L117508" i="1" s="1"/>
  <c r="L117509" i="1" a="1"/>
  <c r="L117509" i="1" s="1"/>
  <c r="L117510" i="1" a="1"/>
  <c r="L117510" i="1" s="1"/>
  <c r="L117511" i="1" a="1"/>
  <c r="L117511" i="1" s="1"/>
  <c r="L117512" i="1" a="1"/>
  <c r="L117512" i="1" s="1"/>
  <c r="L117513" i="1" a="1"/>
  <c r="L117513" i="1" s="1"/>
  <c r="L117514" i="1" a="1"/>
  <c r="L117514" i="1" s="1"/>
  <c r="L117515" i="1" a="1"/>
  <c r="L117515" i="1" s="1"/>
  <c r="L117516" i="1" a="1"/>
  <c r="L117516" i="1" s="1"/>
  <c r="L117517" i="1" a="1"/>
  <c r="L117517" i="1" s="1"/>
  <c r="L117518" i="1" a="1"/>
  <c r="L117518" i="1" s="1"/>
  <c r="L117519" i="1" a="1"/>
  <c r="L117519" i="1" s="1"/>
  <c r="L117520" i="1" a="1"/>
  <c r="L117520" i="1" s="1"/>
  <c r="L117521" i="1" a="1"/>
  <c r="L117521" i="1" s="1"/>
  <c r="L117522" i="1" a="1"/>
  <c r="L117522" i="1" s="1"/>
  <c r="L117523" i="1" a="1"/>
  <c r="L117523" i="1" s="1"/>
  <c r="L117524" i="1" a="1"/>
  <c r="L117524" i="1" s="1"/>
  <c r="L117525" i="1" a="1"/>
  <c r="L117525" i="1" s="1"/>
  <c r="L117526" i="1" a="1"/>
  <c r="L117526" i="1" s="1"/>
  <c r="L117527" i="1" a="1"/>
  <c r="L117527" i="1" s="1"/>
  <c r="L117528" i="1" a="1"/>
  <c r="L117528" i="1" s="1"/>
  <c r="L117529" i="1" a="1"/>
  <c r="L117529" i="1" s="1"/>
  <c r="L117530" i="1" a="1"/>
  <c r="L117530" i="1" s="1"/>
  <c r="L117531" i="1" a="1"/>
  <c r="L117531" i="1" s="1"/>
  <c r="L117532" i="1" a="1"/>
  <c r="L117532" i="1" s="1"/>
  <c r="L117533" i="1" a="1"/>
  <c r="L117533" i="1" s="1"/>
  <c r="L117534" i="1" a="1"/>
  <c r="L117534" i="1" s="1"/>
  <c r="L117535" i="1" a="1"/>
  <c r="L117535" i="1" s="1"/>
  <c r="L117536" i="1" a="1"/>
  <c r="L117536" i="1" s="1"/>
  <c r="L117537" i="1" a="1"/>
  <c r="L117537" i="1" s="1"/>
  <c r="L117538" i="1" a="1"/>
  <c r="L117538" i="1" s="1"/>
  <c r="L117539" i="1" a="1"/>
  <c r="L117539" i="1" s="1"/>
  <c r="L117540" i="1" a="1"/>
  <c r="L117540" i="1" s="1"/>
  <c r="L117541" i="1" a="1"/>
  <c r="L117541" i="1" s="1"/>
  <c r="L117542" i="1" a="1"/>
  <c r="L117542" i="1" s="1"/>
  <c r="L117543" i="1" a="1"/>
  <c r="L117543" i="1" s="1"/>
  <c r="L117544" i="1" a="1"/>
  <c r="L117544" i="1" s="1"/>
  <c r="L117545" i="1" a="1"/>
  <c r="L117545" i="1" s="1"/>
  <c r="L117546" i="1" a="1"/>
  <c r="L117546" i="1" s="1"/>
  <c r="L117547" i="1" a="1"/>
  <c r="L117547" i="1" s="1"/>
  <c r="L117548" i="1" a="1"/>
  <c r="L117548" i="1" s="1"/>
  <c r="L117549" i="1" a="1"/>
  <c r="L117549" i="1" s="1"/>
  <c r="L117550" i="1" a="1"/>
  <c r="L117550" i="1" s="1"/>
  <c r="L117551" i="1" a="1"/>
  <c r="L117551" i="1" s="1"/>
  <c r="L117552" i="1" a="1"/>
  <c r="L117552" i="1" s="1"/>
  <c r="L117553" i="1" a="1"/>
  <c r="L117553" i="1" s="1"/>
  <c r="L117554" i="1" a="1"/>
  <c r="L117554" i="1" s="1"/>
  <c r="L117555" i="1" a="1"/>
  <c r="L117555" i="1" s="1"/>
  <c r="L117556" i="1" a="1"/>
  <c r="L117556" i="1" s="1"/>
  <c r="L117557" i="1" a="1"/>
  <c r="L117557" i="1" s="1"/>
  <c r="L117558" i="1" a="1"/>
  <c r="L117558" i="1" s="1"/>
  <c r="L117559" i="1" a="1"/>
  <c r="L117559" i="1" s="1"/>
  <c r="L117560" i="1" a="1"/>
  <c r="L117560" i="1" s="1"/>
  <c r="L117561" i="1" a="1"/>
  <c r="L117561" i="1" s="1"/>
  <c r="L117562" i="1" a="1"/>
  <c r="L117562" i="1" s="1"/>
  <c r="L117563" i="1" a="1"/>
  <c r="L117563" i="1" s="1"/>
  <c r="L117564" i="1" a="1"/>
  <c r="L117564" i="1" s="1"/>
  <c r="L117565" i="1" a="1"/>
  <c r="L117565" i="1" s="1"/>
  <c r="L117566" i="1" a="1"/>
  <c r="L117566" i="1" s="1"/>
  <c r="L117567" i="1" a="1"/>
  <c r="L117567" i="1" s="1"/>
  <c r="L117568" i="1" a="1"/>
  <c r="L117568" i="1" s="1"/>
  <c r="L117569" i="1" a="1"/>
  <c r="L117569" i="1" s="1"/>
  <c r="L117570" i="1" a="1"/>
  <c r="L117570" i="1" s="1"/>
  <c r="L117571" i="1" a="1"/>
  <c r="L117571" i="1" s="1"/>
  <c r="L117572" i="1" a="1"/>
  <c r="L117572" i="1" s="1"/>
  <c r="L117573" i="1" a="1"/>
  <c r="L117573" i="1" s="1"/>
  <c r="L117574" i="1" a="1"/>
  <c r="L117574" i="1" s="1"/>
  <c r="L117575" i="1" a="1"/>
  <c r="L117575" i="1" s="1"/>
  <c r="L117576" i="1" a="1"/>
  <c r="L117576" i="1" s="1"/>
  <c r="L117577" i="1" a="1"/>
  <c r="L117577" i="1" s="1"/>
  <c r="L117578" i="1" a="1"/>
  <c r="L117578" i="1" s="1"/>
  <c r="L117579" i="1" a="1"/>
  <c r="L117579" i="1" s="1"/>
  <c r="L117580" i="1" a="1"/>
  <c r="L117580" i="1" s="1"/>
  <c r="L117581" i="1" a="1"/>
  <c r="L117581" i="1" s="1"/>
  <c r="L117582" i="1" a="1"/>
  <c r="L117582" i="1" s="1"/>
  <c r="L117583" i="1" a="1"/>
  <c r="L117583" i="1" s="1"/>
  <c r="L117584" i="1" a="1"/>
  <c r="L117584" i="1" s="1"/>
  <c r="L117585" i="1" a="1"/>
  <c r="L117585" i="1" s="1"/>
  <c r="L117586" i="1" a="1"/>
  <c r="L117586" i="1" s="1"/>
  <c r="L117587" i="1" a="1"/>
  <c r="L117587" i="1" s="1"/>
  <c r="L117588" i="1" a="1"/>
  <c r="L117588" i="1" s="1"/>
  <c r="L117589" i="1" a="1"/>
  <c r="L117589" i="1" s="1"/>
  <c r="L117590" i="1" a="1"/>
  <c r="L117590" i="1" s="1"/>
  <c r="L117591" i="1" a="1"/>
  <c r="L117591" i="1" s="1"/>
  <c r="L117592" i="1" a="1"/>
  <c r="L117592" i="1" s="1"/>
  <c r="L117593" i="1" a="1"/>
  <c r="L117593" i="1" s="1"/>
  <c r="L117594" i="1" a="1"/>
  <c r="L117594" i="1" s="1"/>
  <c r="L117595" i="1" a="1"/>
  <c r="L117595" i="1" s="1"/>
  <c r="L117596" i="1" a="1"/>
  <c r="L117596" i="1" s="1"/>
  <c r="L117597" i="1" a="1"/>
  <c r="L117597" i="1" s="1"/>
  <c r="L117598" i="1" a="1"/>
  <c r="L117598" i="1" s="1"/>
  <c r="L117599" i="1" a="1"/>
  <c r="L117599" i="1" s="1"/>
  <c r="L117600" i="1" a="1"/>
  <c r="L117600" i="1" s="1"/>
  <c r="L117601" i="1" a="1"/>
  <c r="L117601" i="1" s="1"/>
  <c r="L117602" i="1" a="1"/>
  <c r="L117602" i="1" s="1"/>
  <c r="L117603" i="1" a="1"/>
  <c r="L117603" i="1" s="1"/>
  <c r="L117604" i="1" a="1"/>
  <c r="L117604" i="1" s="1"/>
  <c r="L117605" i="1" a="1"/>
  <c r="L117605" i="1" s="1"/>
  <c r="L117606" i="1" a="1"/>
  <c r="L117606" i="1" s="1"/>
  <c r="L117607" i="1" a="1"/>
  <c r="L117607" i="1" s="1"/>
  <c r="L117608" i="1" a="1"/>
  <c r="L117608" i="1" s="1"/>
  <c r="L117609" i="1" a="1"/>
  <c r="L117609" i="1" s="1"/>
  <c r="L117610" i="1" a="1"/>
  <c r="L117610" i="1" s="1"/>
  <c r="L117611" i="1" a="1"/>
  <c r="L117611" i="1" s="1"/>
  <c r="L117612" i="1" a="1"/>
  <c r="L117612" i="1" s="1"/>
  <c r="L117613" i="1" a="1"/>
  <c r="L117613" i="1" s="1"/>
  <c r="L117614" i="1" a="1"/>
  <c r="L117614" i="1" s="1"/>
  <c r="L117615" i="1" a="1"/>
  <c r="L117615" i="1" s="1"/>
  <c r="L117616" i="1" a="1"/>
  <c r="L117616" i="1" s="1"/>
  <c r="L117617" i="1" a="1"/>
  <c r="L117617" i="1" s="1"/>
  <c r="L117618" i="1" a="1"/>
  <c r="L117618" i="1" s="1"/>
  <c r="L117619" i="1" a="1"/>
  <c r="L117619" i="1" s="1"/>
  <c r="L117620" i="1" a="1"/>
  <c r="L117620" i="1" s="1"/>
  <c r="L117621" i="1" a="1"/>
  <c r="L117621" i="1" s="1"/>
  <c r="L117622" i="1" a="1"/>
  <c r="L117622" i="1" s="1"/>
  <c r="L117623" i="1" a="1"/>
  <c r="L117623" i="1" s="1"/>
  <c r="L117624" i="1" a="1"/>
  <c r="L117624" i="1" s="1"/>
  <c r="L117625" i="1" a="1"/>
  <c r="L117625" i="1" s="1"/>
  <c r="L117626" i="1" a="1"/>
  <c r="L117626" i="1" s="1"/>
  <c r="L117627" i="1" a="1"/>
  <c r="L117627" i="1" s="1"/>
  <c r="L117628" i="1" a="1"/>
  <c r="L117628" i="1" s="1"/>
  <c r="L117629" i="1" a="1"/>
  <c r="L117629" i="1" s="1"/>
  <c r="L117630" i="1" a="1"/>
  <c r="L117630" i="1" s="1"/>
  <c r="L117631" i="1" a="1"/>
  <c r="L117631" i="1" s="1"/>
  <c r="L117632" i="1" a="1"/>
  <c r="L117632" i="1" s="1"/>
  <c r="L117633" i="1" a="1"/>
  <c r="L117633" i="1" s="1"/>
  <c r="L117634" i="1" a="1"/>
  <c r="L117634" i="1" s="1"/>
  <c r="L117635" i="1" a="1"/>
  <c r="L117635" i="1" s="1"/>
  <c r="L117636" i="1" a="1"/>
  <c r="L117636" i="1" s="1"/>
  <c r="L117637" i="1" a="1"/>
  <c r="L117637" i="1" s="1"/>
  <c r="L117638" i="1" a="1"/>
  <c r="L117638" i="1" s="1"/>
  <c r="L117639" i="1" a="1"/>
  <c r="L117639" i="1" s="1"/>
  <c r="L117640" i="1" a="1"/>
  <c r="L117640" i="1" s="1"/>
  <c r="L117641" i="1" a="1"/>
  <c r="L117641" i="1" s="1"/>
  <c r="L117642" i="1" a="1"/>
  <c r="L117642" i="1" s="1"/>
  <c r="L117643" i="1" a="1"/>
  <c r="L117643" i="1" s="1"/>
  <c r="L117644" i="1" a="1"/>
  <c r="L117644" i="1" s="1"/>
  <c r="L117645" i="1" a="1"/>
  <c r="L117645" i="1" s="1"/>
  <c r="L117646" i="1" a="1"/>
  <c r="L117646" i="1" s="1"/>
  <c r="L117647" i="1" a="1"/>
  <c r="L117647" i="1" s="1"/>
  <c r="L117648" i="1" a="1"/>
  <c r="L117648" i="1" s="1"/>
  <c r="L117649" i="1" a="1"/>
  <c r="L117649" i="1" s="1"/>
  <c r="L117650" i="1" a="1"/>
  <c r="L117650" i="1" s="1"/>
  <c r="L117651" i="1" a="1"/>
  <c r="L117651" i="1" s="1"/>
  <c r="L117652" i="1" a="1"/>
  <c r="L117652" i="1" s="1"/>
  <c r="L117653" i="1" a="1"/>
  <c r="L117653" i="1" s="1"/>
  <c r="L117654" i="1" a="1"/>
  <c r="L117654" i="1" s="1"/>
  <c r="L117655" i="1" a="1"/>
  <c r="L117655" i="1" s="1"/>
  <c r="L117656" i="1" a="1"/>
  <c r="L117656" i="1" s="1"/>
  <c r="L117657" i="1" a="1"/>
  <c r="L117657" i="1" s="1"/>
  <c r="L117658" i="1" a="1"/>
  <c r="L117658" i="1" s="1"/>
  <c r="L117659" i="1" a="1"/>
  <c r="L117659" i="1" s="1"/>
  <c r="L117660" i="1" a="1"/>
  <c r="L117660" i="1" s="1"/>
  <c r="L117661" i="1" a="1"/>
  <c r="L117661" i="1" s="1"/>
  <c r="L117662" i="1" a="1"/>
  <c r="L117662" i="1" s="1"/>
  <c r="L117663" i="1" a="1"/>
  <c r="L117663" i="1" s="1"/>
  <c r="L117664" i="1" a="1"/>
  <c r="L117664" i="1" s="1"/>
  <c r="L117665" i="1" a="1"/>
  <c r="L117665" i="1" s="1"/>
  <c r="L117666" i="1" a="1"/>
  <c r="L117666" i="1" s="1"/>
  <c r="L117667" i="1" a="1"/>
  <c r="L117667" i="1" s="1"/>
  <c r="L117668" i="1" a="1"/>
  <c r="L117668" i="1" s="1"/>
  <c r="L117669" i="1" a="1"/>
  <c r="L117669" i="1" s="1"/>
  <c r="L117670" i="1" a="1"/>
  <c r="L117670" i="1" s="1"/>
  <c r="L117671" i="1" a="1"/>
  <c r="L117671" i="1" s="1"/>
  <c r="L117672" i="1" a="1"/>
  <c r="L117672" i="1" s="1"/>
  <c r="L117673" i="1" a="1"/>
  <c r="L117673" i="1" s="1"/>
  <c r="L117674" i="1" a="1"/>
  <c r="L117674" i="1" s="1"/>
  <c r="L117675" i="1" a="1"/>
  <c r="L117675" i="1" s="1"/>
  <c r="L117676" i="1" a="1"/>
  <c r="L117676" i="1" s="1"/>
  <c r="L117677" i="1" a="1"/>
  <c r="L117677" i="1" s="1"/>
  <c r="L117678" i="1" a="1"/>
  <c r="L117678" i="1" s="1"/>
  <c r="L117679" i="1" a="1"/>
  <c r="L117679" i="1" s="1"/>
  <c r="L117680" i="1" a="1"/>
  <c r="L117680" i="1" s="1"/>
  <c r="L117681" i="1" a="1"/>
  <c r="L117681" i="1" s="1"/>
  <c r="L117682" i="1" a="1"/>
  <c r="L117682" i="1" s="1"/>
  <c r="L117683" i="1" a="1"/>
  <c r="L117683" i="1" s="1"/>
  <c r="L117684" i="1" a="1"/>
  <c r="L117684" i="1" s="1"/>
  <c r="L117685" i="1" a="1"/>
  <c r="L117685" i="1" s="1"/>
  <c r="L117686" i="1" a="1"/>
  <c r="L117686" i="1" s="1"/>
  <c r="L117687" i="1" a="1"/>
  <c r="L117687" i="1" s="1"/>
  <c r="L117688" i="1" a="1"/>
  <c r="L117688" i="1" s="1"/>
  <c r="L117689" i="1" a="1"/>
  <c r="L117689" i="1" s="1"/>
  <c r="L117690" i="1" a="1"/>
  <c r="L117690" i="1" s="1"/>
  <c r="L117691" i="1" a="1"/>
  <c r="L117691" i="1" s="1"/>
  <c r="L117692" i="1" a="1"/>
  <c r="L117692" i="1" s="1"/>
  <c r="L117693" i="1" a="1"/>
  <c r="L117693" i="1" s="1"/>
  <c r="L117694" i="1" a="1"/>
  <c r="L117694" i="1" s="1"/>
  <c r="L117695" i="1" a="1"/>
  <c r="L117695" i="1" s="1"/>
  <c r="L117696" i="1" a="1"/>
  <c r="L117696" i="1" s="1"/>
  <c r="L117697" i="1" a="1"/>
  <c r="L117697" i="1" s="1"/>
  <c r="L117698" i="1" a="1"/>
  <c r="L117698" i="1" s="1"/>
  <c r="L117699" i="1" a="1"/>
  <c r="L117699" i="1" s="1"/>
  <c r="L117700" i="1" a="1"/>
  <c r="L117700" i="1" s="1"/>
  <c r="L117701" i="1" a="1"/>
  <c r="L117701" i="1" s="1"/>
  <c r="L117702" i="1" a="1"/>
  <c r="L117702" i="1" s="1"/>
  <c r="L117703" i="1" a="1"/>
  <c r="L117703" i="1" s="1"/>
  <c r="L117704" i="1" a="1"/>
  <c r="L117704" i="1" s="1"/>
  <c r="L117705" i="1" a="1"/>
  <c r="L117705" i="1" s="1"/>
  <c r="L117706" i="1" a="1"/>
  <c r="L117706" i="1" s="1"/>
  <c r="L117707" i="1" a="1"/>
  <c r="L117707" i="1" s="1"/>
  <c r="L117708" i="1" a="1"/>
  <c r="L117708" i="1" s="1"/>
  <c r="L117709" i="1" a="1"/>
  <c r="L117709" i="1" s="1"/>
  <c r="L117710" i="1" a="1"/>
  <c r="L117710" i="1" s="1"/>
  <c r="L117711" i="1" a="1"/>
  <c r="L117711" i="1" s="1"/>
  <c r="L117712" i="1" a="1"/>
  <c r="L117712" i="1" s="1"/>
  <c r="L117713" i="1" a="1"/>
  <c r="L117713" i="1" s="1"/>
  <c r="L117714" i="1" a="1"/>
  <c r="L117714" i="1" s="1"/>
  <c r="L117715" i="1" a="1"/>
  <c r="L117715" i="1" s="1"/>
  <c r="L117716" i="1" a="1"/>
  <c r="L117716" i="1" s="1"/>
  <c r="L117717" i="1" a="1"/>
  <c r="L117717" i="1" s="1"/>
  <c r="L117718" i="1" a="1"/>
  <c r="L117718" i="1" s="1"/>
  <c r="L117719" i="1" a="1"/>
  <c r="L117719" i="1" s="1"/>
  <c r="L117720" i="1" a="1"/>
  <c r="L117720" i="1" s="1"/>
  <c r="L117721" i="1" a="1"/>
  <c r="L117721" i="1" s="1"/>
  <c r="L117722" i="1" a="1"/>
  <c r="L117722" i="1" s="1"/>
  <c r="L117723" i="1" a="1"/>
  <c r="L117723" i="1" s="1"/>
  <c r="L117724" i="1" a="1"/>
  <c r="L117724" i="1" s="1"/>
  <c r="L117725" i="1" a="1"/>
  <c r="L117725" i="1" s="1"/>
  <c r="L117726" i="1" a="1"/>
  <c r="L117726" i="1" s="1"/>
  <c r="L117727" i="1" a="1"/>
  <c r="L117727" i="1" s="1"/>
  <c r="L117728" i="1" a="1"/>
  <c r="L117728" i="1" s="1"/>
  <c r="L117729" i="1" a="1"/>
  <c r="L117729" i="1" s="1"/>
  <c r="L117730" i="1" a="1"/>
  <c r="L117730" i="1" s="1"/>
  <c r="L117731" i="1" a="1"/>
  <c r="L117731" i="1" s="1"/>
  <c r="L117732" i="1" a="1"/>
  <c r="L117732" i="1" s="1"/>
  <c r="L117733" i="1" a="1"/>
  <c r="L117733" i="1" s="1"/>
  <c r="L117734" i="1" a="1"/>
  <c r="L117734" i="1" s="1"/>
  <c r="L117735" i="1" a="1"/>
  <c r="L117735" i="1" s="1"/>
  <c r="L117736" i="1" a="1"/>
  <c r="L117736" i="1" s="1"/>
  <c r="L117737" i="1" a="1"/>
  <c r="L117737" i="1" s="1"/>
  <c r="L117738" i="1" a="1"/>
  <c r="L117738" i="1" s="1"/>
  <c r="L117739" i="1" a="1"/>
  <c r="L117739" i="1" s="1"/>
  <c r="L117740" i="1" a="1"/>
  <c r="L117740" i="1" s="1"/>
  <c r="L117741" i="1" a="1"/>
  <c r="L117741" i="1" s="1"/>
  <c r="L117742" i="1" a="1"/>
  <c r="L117742" i="1" s="1"/>
  <c r="L117743" i="1" a="1"/>
  <c r="L117743" i="1" s="1"/>
  <c r="L117744" i="1" a="1"/>
  <c r="L117744" i="1" s="1"/>
  <c r="L117745" i="1" a="1"/>
  <c r="L117745" i="1" s="1"/>
  <c r="L117746" i="1" a="1"/>
  <c r="L117746" i="1" s="1"/>
  <c r="L117747" i="1" a="1"/>
  <c r="L117747" i="1" s="1"/>
  <c r="L117748" i="1" a="1"/>
  <c r="L117748" i="1" s="1"/>
  <c r="L117749" i="1" a="1"/>
  <c r="L117749" i="1" s="1"/>
  <c r="L117750" i="1" a="1"/>
  <c r="L117750" i="1" s="1"/>
  <c r="L117751" i="1" a="1"/>
  <c r="L117751" i="1" s="1"/>
  <c r="L117752" i="1" a="1"/>
  <c r="L117752" i="1" s="1"/>
  <c r="L117753" i="1" a="1"/>
  <c r="L117753" i="1" s="1"/>
  <c r="L117754" i="1" a="1"/>
  <c r="L117754" i="1" s="1"/>
  <c r="L117755" i="1" a="1"/>
  <c r="L117755" i="1" s="1"/>
  <c r="L117756" i="1" a="1"/>
  <c r="L117756" i="1" s="1"/>
  <c r="L117757" i="1" a="1"/>
  <c r="L117757" i="1" s="1"/>
  <c r="L117758" i="1" a="1"/>
  <c r="L117758" i="1" s="1"/>
  <c r="L117759" i="1" a="1"/>
  <c r="L117759" i="1" s="1"/>
  <c r="L117760" i="1" a="1"/>
  <c r="L117760" i="1" s="1"/>
  <c r="L117761" i="1" a="1"/>
  <c r="L117761" i="1" s="1"/>
  <c r="L117762" i="1" a="1"/>
  <c r="L117762" i="1" s="1"/>
  <c r="L117763" i="1" a="1"/>
  <c r="L117763" i="1" s="1"/>
  <c r="L117764" i="1" a="1"/>
  <c r="L117764" i="1" s="1"/>
  <c r="L117765" i="1" a="1"/>
  <c r="L117765" i="1" s="1"/>
  <c r="L117766" i="1" a="1"/>
  <c r="L117766" i="1" s="1"/>
  <c r="L117767" i="1" a="1"/>
  <c r="L117767" i="1" s="1"/>
  <c r="L117768" i="1" a="1"/>
  <c r="L117768" i="1" s="1"/>
  <c r="L117769" i="1" a="1"/>
  <c r="L117769" i="1" s="1"/>
  <c r="L117770" i="1" a="1"/>
  <c r="L117770" i="1" s="1"/>
  <c r="L117771" i="1" a="1"/>
  <c r="L117771" i="1" s="1"/>
  <c r="L117772" i="1" a="1"/>
  <c r="L117772" i="1" s="1"/>
  <c r="L117773" i="1" a="1"/>
  <c r="L117773" i="1" s="1"/>
  <c r="L117774" i="1" a="1"/>
  <c r="L117774" i="1" s="1"/>
  <c r="L117775" i="1" a="1"/>
  <c r="L117775" i="1" s="1"/>
  <c r="L117776" i="1" a="1"/>
  <c r="L117776" i="1" s="1"/>
  <c r="L117777" i="1" a="1"/>
  <c r="L117777" i="1" s="1"/>
  <c r="L117778" i="1" a="1"/>
  <c r="L117778" i="1" s="1"/>
  <c r="L117779" i="1" a="1"/>
  <c r="L117779" i="1" s="1"/>
  <c r="L117780" i="1" a="1"/>
  <c r="L117780" i="1" s="1"/>
  <c r="L117781" i="1" a="1"/>
  <c r="L117781" i="1" s="1"/>
  <c r="L117782" i="1" a="1"/>
  <c r="L117782" i="1" s="1"/>
  <c r="L117783" i="1" a="1"/>
  <c r="L117783" i="1" s="1"/>
  <c r="L117784" i="1" a="1"/>
  <c r="L117784" i="1" s="1"/>
  <c r="L117785" i="1" a="1"/>
  <c r="L117785" i="1" s="1"/>
  <c r="L117786" i="1" a="1"/>
  <c r="L117786" i="1" s="1"/>
  <c r="L117787" i="1" a="1"/>
  <c r="L117787" i="1" s="1"/>
  <c r="L117788" i="1" a="1"/>
  <c r="L117788" i="1" s="1"/>
  <c r="L117789" i="1" a="1"/>
  <c r="L117789" i="1" s="1"/>
  <c r="L117790" i="1" a="1"/>
  <c r="L117790" i="1" s="1"/>
  <c r="L117791" i="1" a="1"/>
  <c r="L117791" i="1" s="1"/>
  <c r="L117792" i="1" a="1"/>
  <c r="L117792" i="1" s="1"/>
  <c r="L117793" i="1" a="1"/>
  <c r="L117793" i="1" s="1"/>
  <c r="L117794" i="1" a="1"/>
  <c r="L117794" i="1" s="1"/>
  <c r="L117795" i="1" a="1"/>
  <c r="L117795" i="1" s="1"/>
  <c r="L117796" i="1" a="1"/>
  <c r="L117796" i="1" s="1"/>
  <c r="L117797" i="1" a="1"/>
  <c r="L117797" i="1" s="1"/>
  <c r="L117798" i="1" a="1"/>
  <c r="L117798" i="1" s="1"/>
  <c r="L117799" i="1" a="1"/>
  <c r="L117799" i="1" s="1"/>
  <c r="L117800" i="1" a="1"/>
  <c r="L117800" i="1" s="1"/>
  <c r="L117801" i="1" a="1"/>
  <c r="L117801" i="1" s="1"/>
  <c r="L117802" i="1" a="1"/>
  <c r="L117802" i="1" s="1"/>
  <c r="L117803" i="1" a="1"/>
  <c r="L117803" i="1" s="1"/>
  <c r="L117804" i="1" a="1"/>
  <c r="L117804" i="1" s="1"/>
  <c r="L117805" i="1" a="1"/>
  <c r="L117805" i="1" s="1"/>
  <c r="L117806" i="1" a="1"/>
  <c r="L117806" i="1" s="1"/>
  <c r="L117807" i="1" a="1"/>
  <c r="L117807" i="1" s="1"/>
  <c r="L117808" i="1" a="1"/>
  <c r="L117808" i="1" s="1"/>
  <c r="L117809" i="1" a="1"/>
  <c r="L117809" i="1" s="1"/>
  <c r="L117810" i="1" a="1"/>
  <c r="L117810" i="1" s="1"/>
  <c r="L117811" i="1" a="1"/>
  <c r="L117811" i="1" s="1"/>
  <c r="L117812" i="1" a="1"/>
  <c r="L117812" i="1" s="1"/>
  <c r="L117813" i="1" a="1"/>
  <c r="L117813" i="1" s="1"/>
  <c r="L117814" i="1" a="1"/>
  <c r="L117814" i="1" s="1"/>
  <c r="L117815" i="1" a="1"/>
  <c r="L117815" i="1" s="1"/>
  <c r="L117816" i="1" a="1"/>
  <c r="L117816" i="1" s="1"/>
  <c r="L117817" i="1" a="1"/>
  <c r="L117817" i="1" s="1"/>
  <c r="L117818" i="1" a="1"/>
  <c r="L117818" i="1" s="1"/>
  <c r="L117819" i="1" a="1"/>
  <c r="L117819" i="1" s="1"/>
  <c r="L117820" i="1" a="1"/>
  <c r="L117820" i="1" s="1"/>
  <c r="L117821" i="1" a="1"/>
  <c r="L117821" i="1" s="1"/>
  <c r="L117822" i="1" a="1"/>
  <c r="L117822" i="1" s="1"/>
  <c r="L117823" i="1" a="1"/>
  <c r="L117823" i="1" s="1"/>
  <c r="L117824" i="1" a="1"/>
  <c r="L117824" i="1" s="1"/>
  <c r="L117825" i="1" a="1"/>
  <c r="L117825" i="1" s="1"/>
  <c r="L117826" i="1" a="1"/>
  <c r="L117826" i="1" s="1"/>
  <c r="L117827" i="1" a="1"/>
  <c r="L117827" i="1" s="1"/>
  <c r="L117828" i="1" a="1"/>
  <c r="L117828" i="1" s="1"/>
  <c r="L117829" i="1" a="1"/>
  <c r="L117829" i="1" s="1"/>
  <c r="L117830" i="1" a="1"/>
  <c r="L117830" i="1" s="1"/>
  <c r="L117831" i="1" a="1"/>
  <c r="L117831" i="1" s="1"/>
  <c r="L117832" i="1" a="1"/>
  <c r="L117832" i="1" s="1"/>
  <c r="L117833" i="1" a="1"/>
  <c r="L117833" i="1" s="1"/>
  <c r="L117834" i="1" a="1"/>
  <c r="L117834" i="1" s="1"/>
  <c r="L117835" i="1" a="1"/>
  <c r="L117835" i="1" s="1"/>
  <c r="L117836" i="1" a="1"/>
  <c r="L117836" i="1" s="1"/>
  <c r="L117837" i="1" a="1"/>
  <c r="L117837" i="1" s="1"/>
  <c r="L117838" i="1" a="1"/>
  <c r="L117838" i="1" s="1"/>
  <c r="L117839" i="1" a="1"/>
  <c r="L117839" i="1" s="1"/>
  <c r="L117840" i="1" a="1"/>
  <c r="L117840" i="1" s="1"/>
  <c r="L117841" i="1" a="1"/>
  <c r="L117841" i="1" s="1"/>
  <c r="L117842" i="1" a="1"/>
  <c r="L117842" i="1" s="1"/>
  <c r="L117843" i="1" a="1"/>
  <c r="L117843" i="1" s="1"/>
  <c r="L117844" i="1" a="1"/>
  <c r="L117844" i="1" s="1"/>
  <c r="L117845" i="1" a="1"/>
  <c r="L117845" i="1" s="1"/>
  <c r="L117846" i="1" a="1"/>
  <c r="L117846" i="1" s="1"/>
  <c r="L117847" i="1" a="1"/>
  <c r="L117847" i="1" s="1"/>
  <c r="L117848" i="1" a="1"/>
  <c r="L117848" i="1" s="1"/>
  <c r="L117849" i="1" a="1"/>
  <c r="L117849" i="1" s="1"/>
  <c r="L117850" i="1" a="1"/>
  <c r="L117850" i="1" s="1"/>
  <c r="L117851" i="1" a="1"/>
  <c r="L117851" i="1" s="1"/>
  <c r="L117852" i="1" a="1"/>
  <c r="L117852" i="1" s="1"/>
  <c r="L117853" i="1" a="1"/>
  <c r="L117853" i="1" s="1"/>
  <c r="L117854" i="1" a="1"/>
  <c r="L117854" i="1" s="1"/>
  <c r="L117855" i="1" a="1"/>
  <c r="L117855" i="1" s="1"/>
  <c r="L117856" i="1" a="1"/>
  <c r="L117856" i="1" s="1"/>
  <c r="L117857" i="1" a="1"/>
  <c r="L117857" i="1" s="1"/>
  <c r="L117858" i="1" a="1"/>
  <c r="L117858" i="1" s="1"/>
  <c r="L117859" i="1" a="1"/>
  <c r="L117859" i="1" s="1"/>
  <c r="L117860" i="1" a="1"/>
  <c r="L117860" i="1" s="1"/>
  <c r="L117861" i="1" a="1"/>
  <c r="L117861" i="1" s="1"/>
  <c r="L117862" i="1" a="1"/>
  <c r="L117862" i="1" s="1"/>
  <c r="L117863" i="1" a="1"/>
  <c r="L117863" i="1" s="1"/>
  <c r="L117864" i="1" a="1"/>
  <c r="L117864" i="1" s="1"/>
  <c r="L117865" i="1" a="1"/>
  <c r="L117865" i="1" s="1"/>
  <c r="L117866" i="1" a="1"/>
  <c r="L117866" i="1" s="1"/>
  <c r="L117867" i="1" a="1"/>
  <c r="L117867" i="1" s="1"/>
  <c r="L117868" i="1" a="1"/>
  <c r="L117868" i="1" s="1"/>
  <c r="L117869" i="1" a="1"/>
  <c r="L117869" i="1" s="1"/>
  <c r="L117870" i="1" a="1"/>
  <c r="L117870" i="1" s="1"/>
  <c r="L117871" i="1" a="1"/>
  <c r="L117871" i="1" s="1"/>
  <c r="L117872" i="1" a="1"/>
  <c r="L117872" i="1" s="1"/>
  <c r="L117873" i="1" a="1"/>
  <c r="L117873" i="1" s="1"/>
  <c r="L117874" i="1" a="1"/>
  <c r="L117874" i="1" s="1"/>
  <c r="L117875" i="1" a="1"/>
  <c r="L117875" i="1" s="1"/>
  <c r="L117876" i="1" a="1"/>
  <c r="L117876" i="1" s="1"/>
  <c r="L117877" i="1" a="1"/>
  <c r="L117877" i="1" s="1"/>
  <c r="L117878" i="1" a="1"/>
  <c r="L117878" i="1" s="1"/>
  <c r="L117879" i="1" a="1"/>
  <c r="L117879" i="1" s="1"/>
  <c r="L117880" i="1" a="1"/>
  <c r="L117880" i="1" s="1"/>
  <c r="L117881" i="1" a="1"/>
  <c r="L117881" i="1" s="1"/>
  <c r="L117882" i="1" a="1"/>
  <c r="L117882" i="1" s="1"/>
  <c r="L117883" i="1" a="1"/>
  <c r="L117883" i="1" s="1"/>
  <c r="L117884" i="1" a="1"/>
  <c r="L117884" i="1" s="1"/>
  <c r="L117885" i="1" a="1"/>
  <c r="L117885" i="1" s="1"/>
  <c r="L117886" i="1" a="1"/>
  <c r="L117886" i="1" s="1"/>
  <c r="L117887" i="1" a="1"/>
  <c r="L117887" i="1" s="1"/>
  <c r="L117888" i="1" a="1"/>
  <c r="L117888" i="1" s="1"/>
  <c r="L117889" i="1" a="1"/>
  <c r="L117889" i="1" s="1"/>
  <c r="L117890" i="1" a="1"/>
  <c r="L117890" i="1" s="1"/>
  <c r="L117891" i="1" a="1"/>
  <c r="L117891" i="1" s="1"/>
  <c r="L117892" i="1" a="1"/>
  <c r="L117892" i="1" s="1"/>
  <c r="L117893" i="1" a="1"/>
  <c r="L117893" i="1" s="1"/>
  <c r="L117894" i="1" a="1"/>
  <c r="L117894" i="1" s="1"/>
  <c r="L117895" i="1" a="1"/>
  <c r="L117895" i="1" s="1"/>
  <c r="L117896" i="1" a="1"/>
  <c r="L117896" i="1" s="1"/>
  <c r="L117897" i="1" a="1"/>
  <c r="L117897" i="1" s="1"/>
  <c r="L117898" i="1" a="1"/>
  <c r="L117898" i="1" s="1"/>
  <c r="L117899" i="1" a="1"/>
  <c r="L117899" i="1" s="1"/>
  <c r="L117900" i="1" a="1"/>
  <c r="L117900" i="1" s="1"/>
  <c r="L117901" i="1" a="1"/>
  <c r="L117901" i="1" s="1"/>
  <c r="L117902" i="1" a="1"/>
  <c r="L117902" i="1" s="1"/>
  <c r="L117903" i="1" a="1"/>
  <c r="L117903" i="1" s="1"/>
  <c r="L117904" i="1" a="1"/>
  <c r="L117904" i="1" s="1"/>
  <c r="L117905" i="1" a="1"/>
  <c r="L117905" i="1" s="1"/>
  <c r="L117906" i="1" a="1"/>
  <c r="L117906" i="1" s="1"/>
  <c r="L117907" i="1" a="1"/>
  <c r="L117907" i="1" s="1"/>
  <c r="L117908" i="1" a="1"/>
  <c r="L117908" i="1" s="1"/>
  <c r="L117909" i="1" a="1"/>
  <c r="L117909" i="1" s="1"/>
  <c r="L117910" i="1" a="1"/>
  <c r="L117910" i="1" s="1"/>
  <c r="L117911" i="1" a="1"/>
  <c r="L117911" i="1" s="1"/>
  <c r="L117912" i="1" a="1"/>
  <c r="L117912" i="1" s="1"/>
  <c r="L117913" i="1" a="1"/>
  <c r="L117913" i="1" s="1"/>
  <c r="L117914" i="1" a="1"/>
  <c r="L117914" i="1" s="1"/>
  <c r="L117915" i="1" a="1"/>
  <c r="L117915" i="1" s="1"/>
  <c r="L117916" i="1" a="1"/>
  <c r="L117916" i="1" s="1"/>
  <c r="L117917" i="1" a="1"/>
  <c r="L117917" i="1" s="1"/>
  <c r="L117918" i="1" a="1"/>
  <c r="L117918" i="1" s="1"/>
  <c r="L117919" i="1" a="1"/>
  <c r="L117919" i="1" s="1"/>
  <c r="L117920" i="1" a="1"/>
  <c r="L117920" i="1" s="1"/>
  <c r="L117921" i="1" a="1"/>
  <c r="L117921" i="1" s="1"/>
  <c r="L117922" i="1" a="1"/>
  <c r="L117922" i="1" s="1"/>
  <c r="L117923" i="1" a="1"/>
  <c r="L117923" i="1" s="1"/>
  <c r="L117924" i="1" a="1"/>
  <c r="L117924" i="1" s="1"/>
  <c r="L117925" i="1" a="1"/>
  <c r="L117925" i="1" s="1"/>
  <c r="L117926" i="1" a="1"/>
  <c r="L117926" i="1" s="1"/>
  <c r="L117927" i="1" a="1"/>
  <c r="L117927" i="1" s="1"/>
  <c r="L117928" i="1" a="1"/>
  <c r="L117928" i="1" s="1"/>
  <c r="L117929" i="1" a="1"/>
  <c r="L117929" i="1" s="1"/>
  <c r="L117930" i="1" a="1"/>
  <c r="L117930" i="1" s="1"/>
  <c r="L117931" i="1" a="1"/>
  <c r="L117931" i="1" s="1"/>
  <c r="L117932" i="1" a="1"/>
  <c r="L117932" i="1" s="1"/>
  <c r="L117933" i="1" a="1"/>
  <c r="L117933" i="1" s="1"/>
  <c r="L117934" i="1" a="1"/>
  <c r="L117934" i="1" s="1"/>
  <c r="L117935" i="1" a="1"/>
  <c r="L117935" i="1" s="1"/>
  <c r="L117936" i="1" a="1"/>
  <c r="L117936" i="1" s="1"/>
  <c r="L117937" i="1" a="1"/>
  <c r="L117937" i="1" s="1"/>
  <c r="L117938" i="1" a="1"/>
  <c r="L117938" i="1" s="1"/>
  <c r="L117939" i="1" a="1"/>
  <c r="L117939" i="1" s="1"/>
  <c r="L117940" i="1" a="1"/>
  <c r="L117940" i="1" s="1"/>
  <c r="L117941" i="1" a="1"/>
  <c r="L117941" i="1" s="1"/>
  <c r="L117942" i="1" a="1"/>
  <c r="L117942" i="1" s="1"/>
  <c r="L117943" i="1" a="1"/>
  <c r="L117943" i="1" s="1"/>
  <c r="L117944" i="1" a="1"/>
  <c r="L117944" i="1" s="1"/>
  <c r="L117945" i="1" a="1"/>
  <c r="L117945" i="1" s="1"/>
  <c r="L117946" i="1" a="1"/>
  <c r="L117946" i="1" s="1"/>
  <c r="L117947" i="1" a="1"/>
  <c r="L117947" i="1" s="1"/>
  <c r="L117948" i="1" a="1"/>
  <c r="L117948" i="1" s="1"/>
  <c r="L117949" i="1" a="1"/>
  <c r="L117949" i="1" s="1"/>
  <c r="L117950" i="1" a="1"/>
  <c r="L117950" i="1" s="1"/>
  <c r="L117951" i="1" a="1"/>
  <c r="L117951" i="1" s="1"/>
  <c r="L117952" i="1" a="1"/>
  <c r="L117952" i="1" s="1"/>
  <c r="L117953" i="1" a="1"/>
  <c r="L117953" i="1" s="1"/>
  <c r="L117954" i="1" a="1"/>
  <c r="L117954" i="1" s="1"/>
  <c r="L117955" i="1" a="1"/>
  <c r="L117955" i="1" s="1"/>
  <c r="L117956" i="1" a="1"/>
  <c r="L117956" i="1" s="1"/>
  <c r="L117957" i="1" a="1"/>
  <c r="L117957" i="1" s="1"/>
  <c r="L117958" i="1" a="1"/>
  <c r="L117958" i="1" s="1"/>
  <c r="L117959" i="1" a="1"/>
  <c r="L117959" i="1" s="1"/>
  <c r="L117960" i="1" a="1"/>
  <c r="L117960" i="1" s="1"/>
  <c r="L117961" i="1" a="1"/>
  <c r="L117961" i="1" s="1"/>
  <c r="L117962" i="1" a="1"/>
  <c r="L117962" i="1" s="1"/>
  <c r="L117963" i="1" a="1"/>
  <c r="L117963" i="1" s="1"/>
  <c r="L117964" i="1" a="1"/>
  <c r="L117964" i="1" s="1"/>
  <c r="L117965" i="1" a="1"/>
  <c r="L117965" i="1" s="1"/>
  <c r="L117966" i="1" a="1"/>
  <c r="L117966" i="1" s="1"/>
  <c r="L117967" i="1" a="1"/>
  <c r="L117967" i="1" s="1"/>
  <c r="L117968" i="1" a="1"/>
  <c r="L117968" i="1" s="1"/>
  <c r="L117969" i="1" a="1"/>
  <c r="L117969" i="1" s="1"/>
  <c r="L117970" i="1" a="1"/>
  <c r="L117970" i="1" s="1"/>
  <c r="L117971" i="1" a="1"/>
  <c r="L117971" i="1" s="1"/>
  <c r="L117972" i="1" a="1"/>
  <c r="L117972" i="1" s="1"/>
  <c r="L117973" i="1" a="1"/>
  <c r="L117973" i="1" s="1"/>
  <c r="L117974" i="1" a="1"/>
  <c r="L117974" i="1" s="1"/>
  <c r="L117975" i="1" a="1"/>
  <c r="L117975" i="1" s="1"/>
  <c r="L117976" i="1" a="1"/>
  <c r="L117976" i="1" s="1"/>
  <c r="L117977" i="1" a="1"/>
  <c r="L117977" i="1" s="1"/>
  <c r="L117978" i="1" a="1"/>
  <c r="L117978" i="1" s="1"/>
  <c r="L117979" i="1" a="1"/>
  <c r="L117979" i="1" s="1"/>
  <c r="L117980" i="1" a="1"/>
  <c r="L117980" i="1" s="1"/>
  <c r="L117981" i="1" a="1"/>
  <c r="L117981" i="1" s="1"/>
  <c r="L117982" i="1" a="1"/>
  <c r="L117982" i="1" s="1"/>
  <c r="L117983" i="1" a="1"/>
  <c r="L117983" i="1" s="1"/>
  <c r="L117984" i="1" a="1"/>
  <c r="L117984" i="1" s="1"/>
  <c r="L117985" i="1" a="1"/>
  <c r="L117985" i="1" s="1"/>
  <c r="L117986" i="1" a="1"/>
  <c r="L117986" i="1" s="1"/>
  <c r="L117987" i="1" a="1"/>
  <c r="L117987" i="1" s="1"/>
  <c r="L117988" i="1" a="1"/>
  <c r="L117988" i="1" s="1"/>
  <c r="L117989" i="1" a="1"/>
  <c r="L117989" i="1" s="1"/>
  <c r="L117990" i="1" a="1"/>
  <c r="L117990" i="1" s="1"/>
  <c r="L117991" i="1" a="1"/>
  <c r="L117991" i="1" s="1"/>
  <c r="L117992" i="1" a="1"/>
  <c r="L117992" i="1" s="1"/>
  <c r="L117993" i="1" a="1"/>
  <c r="L117993" i="1" s="1"/>
  <c r="L117994" i="1" a="1"/>
  <c r="L117994" i="1" s="1"/>
  <c r="L117995" i="1" a="1"/>
  <c r="L117995" i="1" s="1"/>
  <c r="L117996" i="1" a="1"/>
  <c r="L117996" i="1" s="1"/>
  <c r="L117997" i="1" a="1"/>
  <c r="L117997" i="1" s="1"/>
  <c r="L117998" i="1" a="1"/>
  <c r="L117998" i="1" s="1"/>
  <c r="L117999" i="1" a="1"/>
  <c r="L117999" i="1" s="1"/>
  <c r="L118000" i="1" a="1"/>
  <c r="L118000" i="1" s="1"/>
  <c r="L118001" i="1" a="1"/>
  <c r="L118001" i="1" s="1"/>
  <c r="L118002" i="1" a="1"/>
  <c r="L118002" i="1" s="1"/>
  <c r="L118003" i="1" a="1"/>
  <c r="L118003" i="1" s="1"/>
  <c r="L118004" i="1" a="1"/>
  <c r="L118004" i="1" s="1"/>
  <c r="L118005" i="1" a="1"/>
  <c r="L118005" i="1" s="1"/>
  <c r="L118006" i="1" a="1"/>
  <c r="L118006" i="1" s="1"/>
  <c r="L118007" i="1" a="1"/>
  <c r="L118007" i="1" s="1"/>
  <c r="L118008" i="1" a="1"/>
  <c r="L118008" i="1" s="1"/>
  <c r="L118009" i="1" a="1"/>
  <c r="L118009" i="1" s="1"/>
  <c r="L118010" i="1" a="1"/>
  <c r="L118010" i="1" s="1"/>
  <c r="L118011" i="1" a="1"/>
  <c r="L118011" i="1" s="1"/>
  <c r="L118012" i="1" a="1"/>
  <c r="L118012" i="1" s="1"/>
  <c r="L118013" i="1" a="1"/>
  <c r="L118013" i="1" s="1"/>
  <c r="L118014" i="1" a="1"/>
  <c r="L118014" i="1" s="1"/>
  <c r="L118015" i="1" a="1"/>
  <c r="L118015" i="1" s="1"/>
  <c r="L118016" i="1" a="1"/>
  <c r="L118016" i="1" s="1"/>
  <c r="L118017" i="1" a="1"/>
  <c r="L118017" i="1" s="1"/>
  <c r="L118018" i="1" a="1"/>
  <c r="L118018" i="1" s="1"/>
  <c r="L118019" i="1" a="1"/>
  <c r="L118019" i="1" s="1"/>
  <c r="L118020" i="1" a="1"/>
  <c r="L118020" i="1" s="1"/>
  <c r="L118021" i="1" a="1"/>
  <c r="L118021" i="1" s="1"/>
  <c r="L118022" i="1" a="1"/>
  <c r="L118022" i="1" s="1"/>
  <c r="L118023" i="1" a="1"/>
  <c r="L118023" i="1" s="1"/>
  <c r="L118024" i="1" a="1"/>
  <c r="L118024" i="1" s="1"/>
  <c r="L118025" i="1" a="1"/>
  <c r="L118025" i="1" s="1"/>
  <c r="L118026" i="1" a="1"/>
  <c r="L118026" i="1" s="1"/>
  <c r="L118027" i="1" a="1"/>
  <c r="L118027" i="1" s="1"/>
  <c r="L118028" i="1" a="1"/>
  <c r="L118028" i="1" s="1"/>
  <c r="L118029" i="1" a="1"/>
  <c r="L118029" i="1" s="1"/>
  <c r="L118030" i="1" a="1"/>
  <c r="L118030" i="1" s="1"/>
  <c r="L118031" i="1" a="1"/>
  <c r="L118031" i="1" s="1"/>
  <c r="L118032" i="1" a="1"/>
  <c r="L118032" i="1" s="1"/>
  <c r="L118033" i="1" a="1"/>
  <c r="L118033" i="1" s="1"/>
  <c r="L118034" i="1" a="1"/>
  <c r="L118034" i="1" s="1"/>
  <c r="L118035" i="1" a="1"/>
  <c r="L118035" i="1" s="1"/>
  <c r="L118036" i="1" a="1"/>
  <c r="L118036" i="1" s="1"/>
  <c r="L118037" i="1" a="1"/>
  <c r="L118037" i="1" s="1"/>
  <c r="L118038" i="1" a="1"/>
  <c r="L118038" i="1" s="1"/>
  <c r="L118039" i="1" a="1"/>
  <c r="L118039" i="1" s="1"/>
  <c r="L118040" i="1" a="1"/>
  <c r="L118040" i="1" s="1"/>
  <c r="L118041" i="1" a="1"/>
  <c r="L118041" i="1" s="1"/>
  <c r="L118042" i="1" a="1"/>
  <c r="L118042" i="1" s="1"/>
  <c r="L118043" i="1" a="1"/>
  <c r="L118043" i="1" s="1"/>
  <c r="L118044" i="1" a="1"/>
  <c r="L118044" i="1" s="1"/>
  <c r="L118045" i="1" a="1"/>
  <c r="L118045" i="1" s="1"/>
  <c r="L118046" i="1" a="1"/>
  <c r="L118046" i="1" s="1"/>
  <c r="L118047" i="1" a="1"/>
  <c r="L118047" i="1" s="1"/>
  <c r="L118048" i="1" a="1"/>
  <c r="L118048" i="1" s="1"/>
  <c r="L118049" i="1" a="1"/>
  <c r="L118049" i="1" s="1"/>
  <c r="L118050" i="1" a="1"/>
  <c r="L118050" i="1" s="1"/>
  <c r="L118051" i="1" a="1"/>
  <c r="L118051" i="1" s="1"/>
  <c r="L118052" i="1" a="1"/>
  <c r="L118052" i="1" s="1"/>
  <c r="L118053" i="1" a="1"/>
  <c r="L118053" i="1" s="1"/>
  <c r="L118054" i="1" a="1"/>
  <c r="L118054" i="1" s="1"/>
  <c r="L118055" i="1" a="1"/>
  <c r="L118055" i="1" s="1"/>
  <c r="L118056" i="1" a="1"/>
  <c r="L118056" i="1" s="1"/>
  <c r="L118057" i="1" a="1"/>
  <c r="L118057" i="1" s="1"/>
  <c r="L118058" i="1" a="1"/>
  <c r="L118058" i="1" s="1"/>
  <c r="L118059" i="1" a="1"/>
  <c r="L118059" i="1" s="1"/>
  <c r="L118060" i="1" a="1"/>
  <c r="L118060" i="1" s="1"/>
  <c r="L118061" i="1" a="1"/>
  <c r="L118061" i="1" s="1"/>
  <c r="L118062" i="1" a="1"/>
  <c r="L118062" i="1" s="1"/>
  <c r="L118063" i="1" a="1"/>
  <c r="L118063" i="1" s="1"/>
  <c r="L118064" i="1" a="1"/>
  <c r="L118064" i="1" s="1"/>
  <c r="L118065" i="1" a="1"/>
  <c r="L118065" i="1" s="1"/>
  <c r="L118066" i="1" a="1"/>
  <c r="L118066" i="1" s="1"/>
  <c r="L118067" i="1" a="1"/>
  <c r="L118067" i="1" s="1"/>
  <c r="L118068" i="1" a="1"/>
  <c r="L118068" i="1" s="1"/>
  <c r="L118069" i="1" a="1"/>
  <c r="L118069" i="1" s="1"/>
  <c r="L118070" i="1" a="1"/>
  <c r="L118070" i="1" s="1"/>
  <c r="L118071" i="1" a="1"/>
  <c r="L118071" i="1" s="1"/>
  <c r="L118072" i="1" a="1"/>
  <c r="L118072" i="1" s="1"/>
  <c r="L118073" i="1" a="1"/>
  <c r="L118073" i="1" s="1"/>
  <c r="L118074" i="1" a="1"/>
  <c r="L118074" i="1" s="1"/>
  <c r="L118075" i="1" a="1"/>
  <c r="L118075" i="1" s="1"/>
  <c r="L118076" i="1" a="1"/>
  <c r="L118076" i="1" s="1"/>
  <c r="L118077" i="1" a="1"/>
  <c r="L118077" i="1" s="1"/>
  <c r="L118078" i="1" a="1"/>
  <c r="L118078" i="1" s="1"/>
  <c r="L118079" i="1" a="1"/>
  <c r="L118079" i="1" s="1"/>
  <c r="L118080" i="1" a="1"/>
  <c r="L118080" i="1" s="1"/>
  <c r="L118081" i="1" a="1"/>
  <c r="L118081" i="1" s="1"/>
  <c r="L118082" i="1" a="1"/>
  <c r="L118082" i="1" s="1"/>
  <c r="L118083" i="1" a="1"/>
  <c r="L118083" i="1" s="1"/>
  <c r="L118084" i="1" a="1"/>
  <c r="L118084" i="1" s="1"/>
  <c r="L118085" i="1" a="1"/>
  <c r="L118085" i="1" s="1"/>
  <c r="L118086" i="1" a="1"/>
  <c r="L118086" i="1" s="1"/>
  <c r="L118087" i="1" a="1"/>
  <c r="L118087" i="1" s="1"/>
  <c r="L118088" i="1" a="1"/>
  <c r="L118088" i="1" s="1"/>
  <c r="L118089" i="1" a="1"/>
  <c r="L118089" i="1" s="1"/>
  <c r="L118090" i="1" a="1"/>
  <c r="L118090" i="1" s="1"/>
  <c r="L118091" i="1" a="1"/>
  <c r="L118091" i="1" s="1"/>
  <c r="L118092" i="1" a="1"/>
  <c r="L118092" i="1" s="1"/>
  <c r="L118093" i="1" a="1"/>
  <c r="L118093" i="1" s="1"/>
  <c r="L118094" i="1" a="1"/>
  <c r="L118094" i="1" s="1"/>
  <c r="L118095" i="1" a="1"/>
  <c r="L118095" i="1" s="1"/>
  <c r="L118096" i="1" a="1"/>
  <c r="L118096" i="1" s="1"/>
  <c r="L118097" i="1" a="1"/>
  <c r="L118097" i="1" s="1"/>
  <c r="L118098" i="1" a="1"/>
  <c r="L118098" i="1" s="1"/>
  <c r="L118099" i="1" a="1"/>
  <c r="L118099" i="1" s="1"/>
  <c r="L118100" i="1" a="1"/>
  <c r="L118100" i="1" s="1"/>
  <c r="L118101" i="1" a="1"/>
  <c r="L118101" i="1" s="1"/>
  <c r="L118102" i="1" a="1"/>
  <c r="L118102" i="1" s="1"/>
  <c r="L118103" i="1" a="1"/>
  <c r="L118103" i="1" s="1"/>
  <c r="L118104" i="1" a="1"/>
  <c r="L118104" i="1" s="1"/>
  <c r="L118105" i="1" a="1"/>
  <c r="L118105" i="1" s="1"/>
  <c r="L118106" i="1" a="1"/>
  <c r="L118106" i="1" s="1"/>
  <c r="L118107" i="1" a="1"/>
  <c r="L118107" i="1" s="1"/>
  <c r="L118108" i="1" a="1"/>
  <c r="L118108" i="1" s="1"/>
  <c r="L118109" i="1" a="1"/>
  <c r="L118109" i="1" s="1"/>
  <c r="L118110" i="1" a="1"/>
  <c r="L118110" i="1" s="1"/>
  <c r="L118111" i="1" a="1"/>
  <c r="L118111" i="1" s="1"/>
  <c r="L118112" i="1" a="1"/>
  <c r="L118112" i="1" s="1"/>
  <c r="L118113" i="1" a="1"/>
  <c r="L118113" i="1" s="1"/>
  <c r="L118114" i="1" a="1"/>
  <c r="L118114" i="1" s="1"/>
  <c r="L118115" i="1" a="1"/>
  <c r="L118115" i="1" s="1"/>
  <c r="L118116" i="1" a="1"/>
  <c r="L118116" i="1" s="1"/>
  <c r="L118117" i="1" a="1"/>
  <c r="L118117" i="1" s="1"/>
  <c r="L118118" i="1" a="1"/>
  <c r="L118118" i="1" s="1"/>
  <c r="L118119" i="1" a="1"/>
  <c r="L118119" i="1" s="1"/>
  <c r="L118120" i="1" a="1"/>
  <c r="L118120" i="1" s="1"/>
  <c r="L118121" i="1" a="1"/>
  <c r="L118121" i="1" s="1"/>
  <c r="L118122" i="1" a="1"/>
  <c r="L118122" i="1" s="1"/>
  <c r="L118123" i="1" a="1"/>
  <c r="L118123" i="1" s="1"/>
  <c r="L118124" i="1" a="1"/>
  <c r="L118124" i="1" s="1"/>
  <c r="L118125" i="1" a="1"/>
  <c r="L118125" i="1" s="1"/>
  <c r="L118126" i="1" a="1"/>
  <c r="L118126" i="1" s="1"/>
  <c r="L118127" i="1" a="1"/>
  <c r="L118127" i="1" s="1"/>
  <c r="L118128" i="1" a="1"/>
  <c r="L118128" i="1" s="1"/>
  <c r="L118129" i="1" a="1"/>
  <c r="L118129" i="1" s="1"/>
  <c r="L118130" i="1" a="1"/>
  <c r="L118130" i="1" s="1"/>
  <c r="L118131" i="1" a="1"/>
  <c r="L118131" i="1" s="1"/>
  <c r="L118132" i="1" a="1"/>
  <c r="L118132" i="1" s="1"/>
  <c r="L118133" i="1" a="1"/>
  <c r="L118133" i="1" s="1"/>
  <c r="L118134" i="1" a="1"/>
  <c r="L118134" i="1" s="1"/>
  <c r="L118135" i="1" a="1"/>
  <c r="L118135" i="1" s="1"/>
  <c r="L118136" i="1" a="1"/>
  <c r="L118136" i="1" s="1"/>
  <c r="L118137" i="1" a="1"/>
  <c r="L118137" i="1" s="1"/>
  <c r="L118138" i="1" a="1"/>
  <c r="L118138" i="1" s="1"/>
  <c r="L118139" i="1" a="1"/>
  <c r="L118139" i="1" s="1"/>
  <c r="L118140" i="1" a="1"/>
  <c r="L118140" i="1" s="1"/>
  <c r="L118141" i="1" a="1"/>
  <c r="L118141" i="1" s="1"/>
  <c r="L118142" i="1" a="1"/>
  <c r="L118142" i="1" s="1"/>
  <c r="L118143" i="1" a="1"/>
  <c r="L118143" i="1" s="1"/>
  <c r="L118144" i="1" a="1"/>
  <c r="L118144" i="1" s="1"/>
  <c r="L118145" i="1" a="1"/>
  <c r="L118145" i="1" s="1"/>
  <c r="L118146" i="1" a="1"/>
  <c r="L118146" i="1" s="1"/>
  <c r="L118147" i="1" a="1"/>
  <c r="L118147" i="1" s="1"/>
  <c r="L118148" i="1" a="1"/>
  <c r="L118148" i="1" s="1"/>
  <c r="L118149" i="1" a="1"/>
  <c r="L118149" i="1" s="1"/>
  <c r="L118150" i="1" a="1"/>
  <c r="L118150" i="1" s="1"/>
  <c r="L118151" i="1" a="1"/>
  <c r="L118151" i="1" s="1"/>
  <c r="L118152" i="1" a="1"/>
  <c r="L118152" i="1" s="1"/>
  <c r="L118153" i="1" a="1"/>
  <c r="L118153" i="1" s="1"/>
  <c r="L118154" i="1" a="1"/>
  <c r="L118154" i="1" s="1"/>
  <c r="L118155" i="1" a="1"/>
  <c r="L118155" i="1" s="1"/>
  <c r="L118156" i="1" a="1"/>
  <c r="L118156" i="1" s="1"/>
  <c r="L118157" i="1" a="1"/>
  <c r="L118157" i="1" s="1"/>
  <c r="L118158" i="1" a="1"/>
  <c r="L118158" i="1" s="1"/>
  <c r="L118159" i="1" a="1"/>
  <c r="L118159" i="1" s="1"/>
  <c r="L118160" i="1" a="1"/>
  <c r="L118160" i="1" s="1"/>
  <c r="L118161" i="1" a="1"/>
  <c r="L118161" i="1" s="1"/>
  <c r="L118162" i="1" a="1"/>
  <c r="L118162" i="1" s="1"/>
  <c r="L118163" i="1" a="1"/>
  <c r="L118163" i="1" s="1"/>
  <c r="L118164" i="1" a="1"/>
  <c r="L118164" i="1" s="1"/>
  <c r="L118165" i="1" a="1"/>
  <c r="L118165" i="1" s="1"/>
  <c r="L118166" i="1" a="1"/>
  <c r="L118166" i="1" s="1"/>
  <c r="L118167" i="1" a="1"/>
  <c r="L118167" i="1" s="1"/>
  <c r="L118168" i="1" a="1"/>
  <c r="L118168" i="1" s="1"/>
  <c r="L118169" i="1" a="1"/>
  <c r="L118169" i="1" s="1"/>
  <c r="L118170" i="1" a="1"/>
  <c r="L118170" i="1" s="1"/>
  <c r="L118171" i="1" a="1"/>
  <c r="L118171" i="1" s="1"/>
  <c r="L118172" i="1" a="1"/>
  <c r="L118172" i="1" s="1"/>
  <c r="L118173" i="1" a="1"/>
  <c r="L118173" i="1" s="1"/>
  <c r="L118174" i="1" a="1"/>
  <c r="L118174" i="1" s="1"/>
  <c r="L118175" i="1" a="1"/>
  <c r="L118175" i="1" s="1"/>
  <c r="L118176" i="1" a="1"/>
  <c r="L118176" i="1" s="1"/>
  <c r="L118177" i="1" a="1"/>
  <c r="L118177" i="1" s="1"/>
  <c r="L118178" i="1" a="1"/>
  <c r="L118178" i="1" s="1"/>
  <c r="L118179" i="1" a="1"/>
  <c r="L118179" i="1" s="1"/>
  <c r="L118180" i="1" a="1"/>
  <c r="L118180" i="1" s="1"/>
  <c r="L118181" i="1" a="1"/>
  <c r="L118181" i="1" s="1"/>
  <c r="L118182" i="1" a="1"/>
  <c r="L118182" i="1" s="1"/>
  <c r="L118183" i="1" a="1"/>
  <c r="L118183" i="1" s="1"/>
  <c r="L118184" i="1" a="1"/>
  <c r="L118184" i="1" s="1"/>
  <c r="L118185" i="1" a="1"/>
  <c r="L118185" i="1" s="1"/>
  <c r="L118186" i="1" a="1"/>
  <c r="L118186" i="1" s="1"/>
  <c r="L118187" i="1" a="1"/>
  <c r="L118187" i="1" s="1"/>
  <c r="L118188" i="1" a="1"/>
  <c r="L118188" i="1" s="1"/>
  <c r="L118189" i="1" a="1"/>
  <c r="L118189" i="1" s="1"/>
  <c r="L118190" i="1" a="1"/>
  <c r="L118190" i="1" s="1"/>
  <c r="L118191" i="1" a="1"/>
  <c r="L118191" i="1" s="1"/>
  <c r="L118192" i="1" a="1"/>
  <c r="L118192" i="1" s="1"/>
  <c r="L118193" i="1" a="1"/>
  <c r="L118193" i="1" s="1"/>
  <c r="L118194" i="1" a="1"/>
  <c r="L118194" i="1" s="1"/>
  <c r="L118195" i="1" a="1"/>
  <c r="L118195" i="1" s="1"/>
  <c r="L118196" i="1" a="1"/>
  <c r="L118196" i="1" s="1"/>
  <c r="L118197" i="1" a="1"/>
  <c r="L118197" i="1" s="1"/>
  <c r="L118198" i="1" a="1"/>
  <c r="L118198" i="1" s="1"/>
  <c r="L118199" i="1" a="1"/>
  <c r="L118199" i="1" s="1"/>
  <c r="L118200" i="1" a="1"/>
  <c r="L118200" i="1" s="1"/>
  <c r="L118201" i="1" a="1"/>
  <c r="L118201" i="1" s="1"/>
  <c r="L118202" i="1" a="1"/>
  <c r="L118202" i="1" s="1"/>
  <c r="L118203" i="1" a="1"/>
  <c r="L118203" i="1" s="1"/>
  <c r="L118204" i="1" a="1"/>
  <c r="L118204" i="1" s="1"/>
  <c r="L118205" i="1" a="1"/>
  <c r="L118205" i="1" s="1"/>
  <c r="L118206" i="1" a="1"/>
  <c r="L118206" i="1" s="1"/>
  <c r="L118207" i="1" a="1"/>
  <c r="L118207" i="1" s="1"/>
  <c r="L118208" i="1" a="1"/>
  <c r="L118208" i="1" s="1"/>
  <c r="L118209" i="1" a="1"/>
  <c r="L118209" i="1" s="1"/>
  <c r="L118210" i="1" a="1"/>
  <c r="L118210" i="1" s="1"/>
  <c r="L118211" i="1" a="1"/>
  <c r="L118211" i="1" s="1"/>
  <c r="L118212" i="1" a="1"/>
  <c r="L118212" i="1" s="1"/>
  <c r="L118213" i="1" a="1"/>
  <c r="L118213" i="1" s="1"/>
  <c r="L118214" i="1" a="1"/>
  <c r="L118214" i="1" s="1"/>
  <c r="L118215" i="1" a="1"/>
  <c r="L118215" i="1" s="1"/>
  <c r="L118216" i="1" a="1"/>
  <c r="L118216" i="1" s="1"/>
  <c r="L118217" i="1" a="1"/>
  <c r="L118217" i="1" s="1"/>
  <c r="L118218" i="1" a="1"/>
  <c r="L118218" i="1" s="1"/>
  <c r="L118219" i="1" a="1"/>
  <c r="L118219" i="1" s="1"/>
  <c r="L118220" i="1" a="1"/>
  <c r="L118220" i="1" s="1"/>
  <c r="L118221" i="1" a="1"/>
  <c r="L118221" i="1" s="1"/>
  <c r="L118222" i="1" a="1"/>
  <c r="L118222" i="1" s="1"/>
  <c r="L118223" i="1" a="1"/>
  <c r="L118223" i="1" s="1"/>
  <c r="L118224" i="1" a="1"/>
  <c r="L118224" i="1" s="1"/>
  <c r="L118225" i="1" a="1"/>
  <c r="L118225" i="1" s="1"/>
  <c r="L118226" i="1" a="1"/>
  <c r="L118226" i="1" s="1"/>
  <c r="L118227" i="1" a="1"/>
  <c r="L118227" i="1" s="1"/>
  <c r="L118228" i="1" a="1"/>
  <c r="L118228" i="1" s="1"/>
  <c r="L118229" i="1" a="1"/>
  <c r="L118229" i="1" s="1"/>
  <c r="L118230" i="1" a="1"/>
  <c r="L118230" i="1" s="1"/>
  <c r="L118231" i="1" a="1"/>
  <c r="L118231" i="1" s="1"/>
  <c r="L118232" i="1" a="1"/>
  <c r="L118232" i="1" s="1"/>
  <c r="L118233" i="1" a="1"/>
  <c r="L118233" i="1" s="1"/>
  <c r="L118234" i="1" a="1"/>
  <c r="L118234" i="1" s="1"/>
  <c r="L118235" i="1" a="1"/>
  <c r="L118235" i="1" s="1"/>
  <c r="L118236" i="1" a="1"/>
  <c r="L118236" i="1" s="1"/>
  <c r="L118237" i="1" a="1"/>
  <c r="L118237" i="1" s="1"/>
  <c r="L118238" i="1" a="1"/>
  <c r="L118238" i="1" s="1"/>
  <c r="L118239" i="1" a="1"/>
  <c r="L118239" i="1" s="1"/>
  <c r="L118240" i="1" a="1"/>
  <c r="L118240" i="1" s="1"/>
  <c r="L118241" i="1" a="1"/>
  <c r="L118241" i="1" s="1"/>
  <c r="L118242" i="1" a="1"/>
  <c r="L118242" i="1" s="1"/>
  <c r="L118243" i="1" a="1"/>
  <c r="L118243" i="1" s="1"/>
  <c r="L118244" i="1" a="1"/>
  <c r="L118244" i="1" s="1"/>
  <c r="L118245" i="1" a="1"/>
  <c r="L118245" i="1" s="1"/>
  <c r="L118246" i="1" a="1"/>
  <c r="L118246" i="1" s="1"/>
  <c r="L118247" i="1" a="1"/>
  <c r="L118247" i="1" s="1"/>
  <c r="L118248" i="1" a="1"/>
  <c r="L118248" i="1" s="1"/>
  <c r="L118249" i="1" a="1"/>
  <c r="L118249" i="1" s="1"/>
  <c r="L118250" i="1" a="1"/>
  <c r="L118250" i="1" s="1"/>
  <c r="L118251" i="1" a="1"/>
  <c r="L118251" i="1" s="1"/>
  <c r="L118252" i="1" a="1"/>
  <c r="L118252" i="1" s="1"/>
  <c r="L118253" i="1" a="1"/>
  <c r="L118253" i="1" s="1"/>
  <c r="L118254" i="1" a="1"/>
  <c r="L118254" i="1" s="1"/>
  <c r="L118255" i="1" a="1"/>
  <c r="L118255" i="1" s="1"/>
  <c r="L118256" i="1" a="1"/>
  <c r="L118256" i="1" s="1"/>
  <c r="L118257" i="1" a="1"/>
  <c r="L118257" i="1" s="1"/>
  <c r="L118258" i="1" a="1"/>
  <c r="L118258" i="1" s="1"/>
  <c r="L118259" i="1" a="1"/>
  <c r="L118259" i="1" s="1"/>
  <c r="L118260" i="1" a="1"/>
  <c r="L118260" i="1" s="1"/>
  <c r="L118261" i="1" a="1"/>
  <c r="L118261" i="1" s="1"/>
  <c r="L118262" i="1" a="1"/>
  <c r="L118262" i="1" s="1"/>
  <c r="L118263" i="1" a="1"/>
  <c r="L118263" i="1" s="1"/>
  <c r="L118264" i="1" a="1"/>
  <c r="L118264" i="1" s="1"/>
  <c r="L118265" i="1" a="1"/>
  <c r="L118265" i="1" s="1"/>
  <c r="L118266" i="1" a="1"/>
  <c r="L118266" i="1" s="1"/>
  <c r="L118267" i="1" a="1"/>
  <c r="L118267" i="1" s="1"/>
  <c r="L118268" i="1" a="1"/>
  <c r="L118268" i="1" s="1"/>
  <c r="L118269" i="1" a="1"/>
  <c r="L118269" i="1" s="1"/>
  <c r="L118270" i="1" a="1"/>
  <c r="L118270" i="1" s="1"/>
  <c r="L118271" i="1" a="1"/>
  <c r="L118271" i="1" s="1"/>
  <c r="L118272" i="1" a="1"/>
  <c r="L118272" i="1" s="1"/>
  <c r="L118273" i="1" a="1"/>
  <c r="L118273" i="1" s="1"/>
  <c r="L118274" i="1" a="1"/>
  <c r="L118274" i="1" s="1"/>
  <c r="L118275" i="1" a="1"/>
  <c r="L118275" i="1" s="1"/>
  <c r="L118276" i="1" a="1"/>
  <c r="L118276" i="1" s="1"/>
  <c r="L118277" i="1" a="1"/>
  <c r="L118277" i="1" s="1"/>
  <c r="L118278" i="1" a="1"/>
  <c r="L118278" i="1" s="1"/>
  <c r="L118279" i="1" a="1"/>
  <c r="L118279" i="1" s="1"/>
  <c r="L118280" i="1" a="1"/>
  <c r="L118280" i="1" s="1"/>
  <c r="L118281" i="1" a="1"/>
  <c r="L118281" i="1" s="1"/>
  <c r="L118282" i="1" a="1"/>
  <c r="L118282" i="1" s="1"/>
  <c r="L118283" i="1" a="1"/>
  <c r="L118283" i="1" s="1"/>
  <c r="L118284" i="1" a="1"/>
  <c r="L118284" i="1" s="1"/>
  <c r="L118285" i="1" a="1"/>
  <c r="L118285" i="1" s="1"/>
  <c r="L118286" i="1" a="1"/>
  <c r="L118286" i="1" s="1"/>
  <c r="L118287" i="1" a="1"/>
  <c r="L118287" i="1" s="1"/>
  <c r="L118288" i="1" a="1"/>
  <c r="L118288" i="1" s="1"/>
  <c r="L118289" i="1" a="1"/>
  <c r="L118289" i="1" s="1"/>
  <c r="L118290" i="1" a="1"/>
  <c r="L118290" i="1" s="1"/>
  <c r="L118291" i="1" a="1"/>
  <c r="L118291" i="1" s="1"/>
  <c r="L118292" i="1" a="1"/>
  <c r="L118292" i="1" s="1"/>
  <c r="L118293" i="1" a="1"/>
  <c r="L118293" i="1" s="1"/>
  <c r="L118294" i="1" a="1"/>
  <c r="L118294" i="1" s="1"/>
  <c r="L118295" i="1" a="1"/>
  <c r="L118295" i="1" s="1"/>
  <c r="L118296" i="1" a="1"/>
  <c r="L118296" i="1" s="1"/>
  <c r="L118297" i="1" a="1"/>
  <c r="L118297" i="1" s="1"/>
  <c r="L118298" i="1" a="1"/>
  <c r="L118298" i="1" s="1"/>
  <c r="L118299" i="1" a="1"/>
  <c r="L118299" i="1" s="1"/>
  <c r="L118300" i="1" a="1"/>
  <c r="L118300" i="1" s="1"/>
  <c r="L118301" i="1" a="1"/>
  <c r="L118301" i="1" s="1"/>
  <c r="L118302" i="1" a="1"/>
  <c r="L118302" i="1" s="1"/>
  <c r="L118303" i="1" a="1"/>
  <c r="L118303" i="1" s="1"/>
  <c r="L118304" i="1" a="1"/>
  <c r="L118304" i="1" s="1"/>
  <c r="L118305" i="1" a="1"/>
  <c r="L118305" i="1" s="1"/>
  <c r="L118306" i="1" a="1"/>
  <c r="L118306" i="1" s="1"/>
  <c r="L118307" i="1" a="1"/>
  <c r="L118307" i="1" s="1"/>
  <c r="L118308" i="1" a="1"/>
  <c r="L118308" i="1" s="1"/>
  <c r="L118309" i="1" a="1"/>
  <c r="L118309" i="1" s="1"/>
  <c r="L118310" i="1" a="1"/>
  <c r="L118310" i="1" s="1"/>
  <c r="L118311" i="1" a="1"/>
  <c r="L118311" i="1" s="1"/>
  <c r="L118312" i="1" a="1"/>
  <c r="L118312" i="1" s="1"/>
  <c r="L118313" i="1" a="1"/>
  <c r="L118313" i="1" s="1"/>
  <c r="L118314" i="1" a="1"/>
  <c r="L118314" i="1" s="1"/>
  <c r="L118315" i="1" a="1"/>
  <c r="L118315" i="1" s="1"/>
  <c r="L118316" i="1" a="1"/>
  <c r="L118316" i="1" s="1"/>
  <c r="L118317" i="1" a="1"/>
  <c r="L118317" i="1" s="1"/>
  <c r="L118318" i="1" a="1"/>
  <c r="L118318" i="1" s="1"/>
  <c r="L118319" i="1" a="1"/>
  <c r="L118319" i="1" s="1"/>
  <c r="L118320" i="1" a="1"/>
  <c r="L118320" i="1" s="1"/>
  <c r="L118321" i="1" a="1"/>
  <c r="L118321" i="1" s="1"/>
  <c r="L118322" i="1" a="1"/>
  <c r="L118322" i="1" s="1"/>
  <c r="L118323" i="1" a="1"/>
  <c r="L118323" i="1" s="1"/>
  <c r="L118324" i="1" a="1"/>
  <c r="L118324" i="1" s="1"/>
  <c r="L118325" i="1" a="1"/>
  <c r="L118325" i="1" s="1"/>
  <c r="L118326" i="1" a="1"/>
  <c r="L118326" i="1" s="1"/>
  <c r="L118327" i="1" a="1"/>
  <c r="L118327" i="1" s="1"/>
  <c r="L118328" i="1" a="1"/>
  <c r="L118328" i="1" s="1"/>
  <c r="L118329" i="1" a="1"/>
  <c r="L118329" i="1" s="1"/>
  <c r="L118330" i="1" a="1"/>
  <c r="L118330" i="1" s="1"/>
  <c r="L118331" i="1" a="1"/>
  <c r="L118331" i="1" s="1"/>
  <c r="L118332" i="1" a="1"/>
  <c r="L118332" i="1" s="1"/>
  <c r="L118333" i="1" a="1"/>
  <c r="L118333" i="1" s="1"/>
  <c r="L118334" i="1" a="1"/>
  <c r="L118334" i="1" s="1"/>
  <c r="L118335" i="1" a="1"/>
  <c r="L118335" i="1" s="1"/>
  <c r="L118336" i="1" a="1"/>
  <c r="L118336" i="1" s="1"/>
  <c r="L118337" i="1" a="1"/>
  <c r="L118337" i="1" s="1"/>
  <c r="L118338" i="1" a="1"/>
  <c r="L118338" i="1" s="1"/>
  <c r="L118339" i="1" a="1"/>
  <c r="L118339" i="1" s="1"/>
  <c r="L118340" i="1" a="1"/>
  <c r="L118340" i="1" s="1"/>
  <c r="L118341" i="1" a="1"/>
  <c r="L118341" i="1" s="1"/>
  <c r="L118342" i="1" a="1"/>
  <c r="L118342" i="1" s="1"/>
  <c r="L118343" i="1" a="1"/>
  <c r="L118343" i="1" s="1"/>
  <c r="L118344" i="1" a="1"/>
  <c r="L118344" i="1" s="1"/>
  <c r="L118345" i="1" a="1"/>
  <c r="L118345" i="1" s="1"/>
  <c r="L118346" i="1" a="1"/>
  <c r="L118346" i="1" s="1"/>
  <c r="L118347" i="1" a="1"/>
  <c r="L118347" i="1" s="1"/>
  <c r="L118348" i="1" a="1"/>
  <c r="L118348" i="1" s="1"/>
  <c r="L118349" i="1" a="1"/>
  <c r="L118349" i="1" s="1"/>
  <c r="L118350" i="1" a="1"/>
  <c r="L118350" i="1" s="1"/>
  <c r="L118351" i="1" a="1"/>
  <c r="L118351" i="1" s="1"/>
  <c r="L118352" i="1" a="1"/>
  <c r="L118352" i="1" s="1"/>
  <c r="L118353" i="1" a="1"/>
  <c r="L118353" i="1" s="1"/>
  <c r="L118354" i="1" a="1"/>
  <c r="L118354" i="1" s="1"/>
  <c r="L118355" i="1" a="1"/>
  <c r="L118355" i="1" s="1"/>
  <c r="L118356" i="1" a="1"/>
  <c r="L118356" i="1" s="1"/>
  <c r="L118357" i="1" a="1"/>
  <c r="L118357" i="1" s="1"/>
  <c r="L118358" i="1" a="1"/>
  <c r="L118358" i="1" s="1"/>
  <c r="L118359" i="1" a="1"/>
  <c r="L118359" i="1" s="1"/>
  <c r="L118360" i="1" a="1"/>
  <c r="L118360" i="1" s="1"/>
  <c r="L118361" i="1" a="1"/>
  <c r="L118361" i="1" s="1"/>
  <c r="L118362" i="1" a="1"/>
  <c r="L118362" i="1" s="1"/>
  <c r="L118363" i="1" a="1"/>
  <c r="L118363" i="1" s="1"/>
  <c r="L118364" i="1" a="1"/>
  <c r="L118364" i="1" s="1"/>
  <c r="L118365" i="1" a="1"/>
  <c r="L118365" i="1" s="1"/>
  <c r="L118366" i="1" a="1"/>
  <c r="L118366" i="1" s="1"/>
  <c r="L118367" i="1" a="1"/>
  <c r="L118367" i="1" s="1"/>
  <c r="L118368" i="1" a="1"/>
  <c r="L118368" i="1" s="1"/>
  <c r="L118369" i="1" a="1"/>
  <c r="L118369" i="1" s="1"/>
  <c r="L118370" i="1" a="1"/>
  <c r="L118370" i="1" s="1"/>
  <c r="L118371" i="1" a="1"/>
  <c r="L118371" i="1" s="1"/>
  <c r="L118372" i="1" a="1"/>
  <c r="L118372" i="1" s="1"/>
  <c r="L118373" i="1" a="1"/>
  <c r="L118373" i="1" s="1"/>
  <c r="L118374" i="1" a="1"/>
  <c r="L118374" i="1" s="1"/>
  <c r="L118375" i="1" a="1"/>
  <c r="L118375" i="1" s="1"/>
  <c r="L118376" i="1" a="1"/>
  <c r="L118376" i="1" s="1"/>
  <c r="L118377" i="1" a="1"/>
  <c r="L118377" i="1" s="1"/>
  <c r="L118378" i="1" a="1"/>
  <c r="L118378" i="1" s="1"/>
  <c r="L118379" i="1" a="1"/>
  <c r="L118379" i="1" s="1"/>
  <c r="L118380" i="1" a="1"/>
  <c r="L118380" i="1" s="1"/>
  <c r="L118381" i="1" a="1"/>
  <c r="L118381" i="1" s="1"/>
  <c r="L118382" i="1" a="1"/>
  <c r="L118382" i="1" s="1"/>
  <c r="L118383" i="1" a="1"/>
  <c r="L118383" i="1" s="1"/>
  <c r="L118384" i="1" a="1"/>
  <c r="L118384" i="1" s="1"/>
  <c r="L118385" i="1" a="1"/>
  <c r="L118385" i="1" s="1"/>
  <c r="L118386" i="1" a="1"/>
  <c r="L118386" i="1" s="1"/>
  <c r="L118387" i="1" a="1"/>
  <c r="L118387" i="1" s="1"/>
  <c r="L118388" i="1" a="1"/>
  <c r="L118388" i="1" s="1"/>
  <c r="L118389" i="1" a="1"/>
  <c r="L118389" i="1" s="1"/>
  <c r="L118390" i="1" a="1"/>
  <c r="L118390" i="1" s="1"/>
  <c r="L118391" i="1" a="1"/>
  <c r="L118391" i="1" s="1"/>
  <c r="L118392" i="1" a="1"/>
  <c r="L118392" i="1" s="1"/>
  <c r="L118393" i="1" a="1"/>
  <c r="L118393" i="1" s="1"/>
  <c r="L118394" i="1" a="1"/>
  <c r="L118394" i="1" s="1"/>
  <c r="L118395" i="1" a="1"/>
  <c r="L118395" i="1" s="1"/>
  <c r="L118396" i="1" a="1"/>
  <c r="L118396" i="1" s="1"/>
  <c r="L118397" i="1" a="1"/>
  <c r="L118397" i="1" s="1"/>
  <c r="L118398" i="1" a="1"/>
  <c r="L118398" i="1" s="1"/>
  <c r="L118399" i="1" a="1"/>
  <c r="L118399" i="1" s="1"/>
  <c r="L118400" i="1" a="1"/>
  <c r="L118400" i="1" s="1"/>
  <c r="L118401" i="1" a="1"/>
  <c r="L118401" i="1" s="1"/>
  <c r="L118402" i="1" a="1"/>
  <c r="L118402" i="1" s="1"/>
  <c r="L118403" i="1" a="1"/>
  <c r="L118403" i="1" s="1"/>
  <c r="L118404" i="1" a="1"/>
  <c r="L118404" i="1" s="1"/>
  <c r="L118405" i="1" a="1"/>
  <c r="L118405" i="1" s="1"/>
  <c r="L118406" i="1" a="1"/>
  <c r="L118406" i="1" s="1"/>
  <c r="L118407" i="1" a="1"/>
  <c r="L118407" i="1" s="1"/>
  <c r="L118408" i="1" a="1"/>
  <c r="L118408" i="1" s="1"/>
  <c r="L118409" i="1" a="1"/>
  <c r="L118409" i="1" s="1"/>
  <c r="L118410" i="1" a="1"/>
  <c r="L118410" i="1" s="1"/>
  <c r="L118411" i="1" a="1"/>
  <c r="L118411" i="1" s="1"/>
  <c r="L118412" i="1" a="1"/>
  <c r="L118412" i="1" s="1"/>
  <c r="L118413" i="1" a="1"/>
  <c r="L118413" i="1" s="1"/>
  <c r="L118414" i="1" a="1"/>
  <c r="L118414" i="1" s="1"/>
  <c r="L118415" i="1" a="1"/>
  <c r="L118415" i="1" s="1"/>
  <c r="L118416" i="1" a="1"/>
  <c r="L118416" i="1" s="1"/>
  <c r="L118417" i="1" a="1"/>
  <c r="L118417" i="1" s="1"/>
  <c r="L118418" i="1" a="1"/>
  <c r="L118418" i="1" s="1"/>
  <c r="L118419" i="1" a="1"/>
  <c r="L118419" i="1" s="1"/>
  <c r="L118420" i="1" a="1"/>
  <c r="L118420" i="1" s="1"/>
  <c r="L118421" i="1" a="1"/>
  <c r="L118421" i="1" s="1"/>
  <c r="L118422" i="1" a="1"/>
  <c r="L118422" i="1" s="1"/>
  <c r="L118423" i="1" a="1"/>
  <c r="L118423" i="1" s="1"/>
  <c r="L118424" i="1" a="1"/>
  <c r="L118424" i="1" s="1"/>
  <c r="L118425" i="1" a="1"/>
  <c r="L118425" i="1" s="1"/>
  <c r="L118426" i="1" a="1"/>
  <c r="L118426" i="1" s="1"/>
  <c r="L118427" i="1" a="1"/>
  <c r="L118427" i="1" s="1"/>
  <c r="L118428" i="1" a="1"/>
  <c r="L118428" i="1" s="1"/>
  <c r="L118429" i="1" a="1"/>
  <c r="L118429" i="1" s="1"/>
  <c r="L118430" i="1" a="1"/>
  <c r="L118430" i="1" s="1"/>
  <c r="L118431" i="1" a="1"/>
  <c r="L118431" i="1" s="1"/>
  <c r="L118432" i="1" a="1"/>
  <c r="L118432" i="1" s="1"/>
  <c r="L118433" i="1" a="1"/>
  <c r="L118433" i="1" s="1"/>
  <c r="L118434" i="1" a="1"/>
  <c r="L118434" i="1" s="1"/>
  <c r="L118435" i="1" a="1"/>
  <c r="L118435" i="1" s="1"/>
  <c r="L118436" i="1" a="1"/>
  <c r="L118436" i="1" s="1"/>
  <c r="L118437" i="1" a="1"/>
  <c r="L118437" i="1" s="1"/>
  <c r="L118438" i="1" a="1"/>
  <c r="L118438" i="1" s="1"/>
  <c r="L118439" i="1" a="1"/>
  <c r="L118439" i="1" s="1"/>
  <c r="L118440" i="1" a="1"/>
  <c r="L118440" i="1" s="1"/>
  <c r="L118441" i="1" a="1"/>
  <c r="L118441" i="1" s="1"/>
  <c r="L118442" i="1" a="1"/>
  <c r="L118442" i="1" s="1"/>
  <c r="L118443" i="1" a="1"/>
  <c r="L118443" i="1" s="1"/>
  <c r="L118444" i="1" a="1"/>
  <c r="L118444" i="1" s="1"/>
  <c r="L118445" i="1" a="1"/>
  <c r="L118445" i="1" s="1"/>
  <c r="L118446" i="1" a="1"/>
  <c r="L118446" i="1" s="1"/>
  <c r="L118447" i="1" a="1"/>
  <c r="L118447" i="1" s="1"/>
  <c r="L118448" i="1" a="1"/>
  <c r="L118448" i="1" s="1"/>
  <c r="L118449" i="1" a="1"/>
  <c r="L118449" i="1" s="1"/>
  <c r="L118450" i="1" a="1"/>
  <c r="L118450" i="1" s="1"/>
  <c r="L118451" i="1" a="1"/>
  <c r="L118451" i="1" s="1"/>
  <c r="L118452" i="1" a="1"/>
  <c r="L118452" i="1" s="1"/>
  <c r="L118453" i="1" a="1"/>
  <c r="L118453" i="1" s="1"/>
  <c r="L118454" i="1" a="1"/>
  <c r="L118454" i="1" s="1"/>
  <c r="L118455" i="1" a="1"/>
  <c r="L118455" i="1" s="1"/>
  <c r="L118456" i="1" a="1"/>
  <c r="L118456" i="1" s="1"/>
  <c r="L118457" i="1" a="1"/>
  <c r="L118457" i="1" s="1"/>
  <c r="L118458" i="1" a="1"/>
  <c r="L118458" i="1" s="1"/>
  <c r="L118459" i="1" a="1"/>
  <c r="L118459" i="1" s="1"/>
  <c r="L118460" i="1" a="1"/>
  <c r="L118460" i="1" s="1"/>
  <c r="L118461" i="1" a="1"/>
  <c r="L118461" i="1" s="1"/>
  <c r="L118462" i="1" a="1"/>
  <c r="L118462" i="1" s="1"/>
  <c r="L118463" i="1" a="1"/>
  <c r="L118463" i="1" s="1"/>
  <c r="L118464" i="1" a="1"/>
  <c r="L118464" i="1" s="1"/>
  <c r="L118465" i="1" a="1"/>
  <c r="L118465" i="1" s="1"/>
  <c r="L118466" i="1" a="1"/>
  <c r="L118466" i="1" s="1"/>
  <c r="L118467" i="1" a="1"/>
  <c r="L118467" i="1" s="1"/>
  <c r="L118468" i="1" a="1"/>
  <c r="L118468" i="1" s="1"/>
  <c r="L118469" i="1" a="1"/>
  <c r="L118469" i="1" s="1"/>
  <c r="L118470" i="1" a="1"/>
  <c r="L118470" i="1" s="1"/>
  <c r="L118471" i="1" a="1"/>
  <c r="L118471" i="1" s="1"/>
  <c r="L118472" i="1" a="1"/>
  <c r="L118472" i="1" s="1"/>
  <c r="L118473" i="1" a="1"/>
  <c r="L118473" i="1" s="1"/>
  <c r="L118474" i="1" a="1"/>
  <c r="L118474" i="1" s="1"/>
  <c r="L118475" i="1" a="1"/>
  <c r="L118475" i="1" s="1"/>
  <c r="L118476" i="1" a="1"/>
  <c r="L118476" i="1" s="1"/>
  <c r="L118477" i="1" a="1"/>
  <c r="L118477" i="1" s="1"/>
  <c r="L118478" i="1" a="1"/>
  <c r="L118478" i="1" s="1"/>
  <c r="L118479" i="1" a="1"/>
  <c r="L118479" i="1" s="1"/>
  <c r="L118480" i="1" a="1"/>
  <c r="L118480" i="1" s="1"/>
  <c r="L118481" i="1" a="1"/>
  <c r="L118481" i="1" s="1"/>
  <c r="L118482" i="1" a="1"/>
  <c r="L118482" i="1" s="1"/>
  <c r="L118483" i="1" a="1"/>
  <c r="L118483" i="1" s="1"/>
  <c r="L118484" i="1" a="1"/>
  <c r="L118484" i="1" s="1"/>
  <c r="L118485" i="1" a="1"/>
  <c r="L118485" i="1" s="1"/>
  <c r="L118486" i="1" a="1"/>
  <c r="L118486" i="1" s="1"/>
  <c r="L118487" i="1" a="1"/>
  <c r="L118487" i="1" s="1"/>
  <c r="L118488" i="1" a="1"/>
  <c r="L118488" i="1" s="1"/>
  <c r="L118489" i="1" a="1"/>
  <c r="L118489" i="1" s="1"/>
  <c r="L118490" i="1" a="1"/>
  <c r="L118490" i="1" s="1"/>
  <c r="L118491" i="1" a="1"/>
  <c r="L118491" i="1" s="1"/>
  <c r="L118492" i="1" a="1"/>
  <c r="L118492" i="1" s="1"/>
  <c r="L118493" i="1" a="1"/>
  <c r="L118493" i="1" s="1"/>
  <c r="L118494" i="1" a="1"/>
  <c r="L118494" i="1" s="1"/>
  <c r="L118495" i="1" a="1"/>
  <c r="L118495" i="1" s="1"/>
  <c r="L118496" i="1" a="1"/>
  <c r="L118496" i="1" s="1"/>
  <c r="L118497" i="1" a="1"/>
  <c r="L118497" i="1" s="1"/>
  <c r="L118498" i="1" a="1"/>
  <c r="L118498" i="1" s="1"/>
  <c r="L118499" i="1" a="1"/>
  <c r="L118499" i="1" s="1"/>
  <c r="L118500" i="1" a="1"/>
  <c r="L118500" i="1" s="1"/>
  <c r="L118501" i="1" a="1"/>
  <c r="L118501" i="1" s="1"/>
  <c r="L118502" i="1" a="1"/>
  <c r="L118502" i="1" s="1"/>
  <c r="L118503" i="1" a="1"/>
  <c r="L118503" i="1" s="1"/>
  <c r="L118504" i="1" a="1"/>
  <c r="L118504" i="1" s="1"/>
  <c r="L118505" i="1" a="1"/>
  <c r="L118505" i="1" s="1"/>
  <c r="L118506" i="1" a="1"/>
  <c r="L118506" i="1" s="1"/>
  <c r="L118507" i="1" a="1"/>
  <c r="L118507" i="1" s="1"/>
  <c r="L118508" i="1" a="1"/>
  <c r="L118508" i="1" s="1"/>
  <c r="L118509" i="1" a="1"/>
  <c r="L118509" i="1" s="1"/>
  <c r="L118510" i="1" a="1"/>
  <c r="L118510" i="1" s="1"/>
  <c r="L118511" i="1" a="1"/>
  <c r="L118511" i="1" s="1"/>
  <c r="L118512" i="1" a="1"/>
  <c r="L118512" i="1" s="1"/>
  <c r="L118513" i="1" a="1"/>
  <c r="L118513" i="1" s="1"/>
  <c r="L118514" i="1" a="1"/>
  <c r="L118514" i="1" s="1"/>
  <c r="L118515" i="1" a="1"/>
  <c r="L118515" i="1" s="1"/>
  <c r="L118516" i="1" a="1"/>
  <c r="L118516" i="1" s="1"/>
  <c r="L118517" i="1" a="1"/>
  <c r="L118517" i="1" s="1"/>
  <c r="L118518" i="1" a="1"/>
  <c r="L118518" i="1" s="1"/>
  <c r="L118519" i="1" a="1"/>
  <c r="L118519" i="1" s="1"/>
  <c r="L118520" i="1" a="1"/>
  <c r="L118520" i="1" s="1"/>
  <c r="L118521" i="1" a="1"/>
  <c r="L118521" i="1" s="1"/>
  <c r="L118522" i="1" a="1"/>
  <c r="L118522" i="1" s="1"/>
  <c r="L118523" i="1" a="1"/>
  <c r="L118523" i="1" s="1"/>
  <c r="L118524" i="1" a="1"/>
  <c r="L118524" i="1" s="1"/>
  <c r="L118525" i="1" a="1"/>
  <c r="L118525" i="1" s="1"/>
  <c r="L118526" i="1" a="1"/>
  <c r="L118526" i="1" s="1"/>
  <c r="L118527" i="1" a="1"/>
  <c r="L118527" i="1" s="1"/>
  <c r="L118528" i="1" a="1"/>
  <c r="L118528" i="1" s="1"/>
  <c r="L118529" i="1" a="1"/>
  <c r="L118529" i="1" s="1"/>
  <c r="L118530" i="1" a="1"/>
  <c r="L118530" i="1" s="1"/>
  <c r="L118531" i="1" a="1"/>
  <c r="L118531" i="1" s="1"/>
  <c r="L118532" i="1" a="1"/>
  <c r="L118532" i="1" s="1"/>
  <c r="L118533" i="1" a="1"/>
  <c r="L118533" i="1" s="1"/>
  <c r="L118534" i="1" a="1"/>
  <c r="L118534" i="1" s="1"/>
  <c r="L118535" i="1" a="1"/>
  <c r="L118535" i="1" s="1"/>
  <c r="L118536" i="1" a="1"/>
  <c r="L118536" i="1" s="1"/>
  <c r="L118537" i="1" a="1"/>
  <c r="L118537" i="1" s="1"/>
  <c r="L118538" i="1" a="1"/>
  <c r="L118538" i="1" s="1"/>
  <c r="L118539" i="1" a="1"/>
  <c r="L118539" i="1" s="1"/>
  <c r="L118540" i="1" a="1"/>
  <c r="L118540" i="1" s="1"/>
  <c r="L118541" i="1" a="1"/>
  <c r="L118541" i="1" s="1"/>
  <c r="L118542" i="1" a="1"/>
  <c r="L118542" i="1" s="1"/>
  <c r="L118543" i="1" a="1"/>
  <c r="L118543" i="1" s="1"/>
  <c r="L118544" i="1" a="1"/>
  <c r="L118544" i="1" s="1"/>
  <c r="L118545" i="1" a="1"/>
  <c r="L118545" i="1" s="1"/>
  <c r="L118546" i="1" a="1"/>
  <c r="L118546" i="1" s="1"/>
  <c r="L118547" i="1" a="1"/>
  <c r="L118547" i="1" s="1"/>
  <c r="L118548" i="1" a="1"/>
  <c r="L118548" i="1" s="1"/>
  <c r="L118549" i="1" a="1"/>
  <c r="L118549" i="1" s="1"/>
  <c r="L118550" i="1" a="1"/>
  <c r="L118550" i="1" s="1"/>
  <c r="L118551" i="1" a="1"/>
  <c r="L118551" i="1" s="1"/>
  <c r="L118552" i="1" a="1"/>
  <c r="L118552" i="1" s="1"/>
  <c r="L118553" i="1" a="1"/>
  <c r="L118553" i="1" s="1"/>
  <c r="L118554" i="1" a="1"/>
  <c r="L118554" i="1" s="1"/>
  <c r="L118555" i="1" a="1"/>
  <c r="L118555" i="1" s="1"/>
  <c r="L118556" i="1" a="1"/>
  <c r="L118556" i="1" s="1"/>
  <c r="L118557" i="1" a="1"/>
  <c r="L118557" i="1" s="1"/>
  <c r="L118558" i="1" a="1"/>
  <c r="L118558" i="1" s="1"/>
  <c r="L118559" i="1" a="1"/>
  <c r="L118559" i="1" s="1"/>
  <c r="L118560" i="1" a="1"/>
  <c r="L118560" i="1" s="1"/>
  <c r="L118561" i="1" a="1"/>
  <c r="L118561" i="1" s="1"/>
  <c r="L118562" i="1" a="1"/>
  <c r="L118562" i="1" s="1"/>
  <c r="L118563" i="1" a="1"/>
  <c r="L118563" i="1" s="1"/>
  <c r="L118564" i="1" a="1"/>
  <c r="L118564" i="1" s="1"/>
  <c r="L118565" i="1" a="1"/>
  <c r="L118565" i="1" s="1"/>
  <c r="L118566" i="1" a="1"/>
  <c r="L118566" i="1" s="1"/>
  <c r="L118567" i="1" a="1"/>
  <c r="L118567" i="1" s="1"/>
  <c r="L118568" i="1" a="1"/>
  <c r="L118568" i="1" s="1"/>
  <c r="L118569" i="1" a="1"/>
  <c r="L118569" i="1" s="1"/>
  <c r="L118570" i="1" a="1"/>
  <c r="L118570" i="1" s="1"/>
  <c r="L118571" i="1" a="1"/>
  <c r="L118571" i="1" s="1"/>
  <c r="L118572" i="1" a="1"/>
  <c r="L118572" i="1" s="1"/>
  <c r="L118573" i="1" a="1"/>
  <c r="L118573" i="1" s="1"/>
  <c r="L118574" i="1" a="1"/>
  <c r="L118574" i="1" s="1"/>
  <c r="L118575" i="1" a="1"/>
  <c r="L118575" i="1" s="1"/>
  <c r="L118576" i="1" a="1"/>
  <c r="L118576" i="1" s="1"/>
  <c r="L118577" i="1" a="1"/>
  <c r="L118577" i="1" s="1"/>
  <c r="L118578" i="1" a="1"/>
  <c r="L118578" i="1" s="1"/>
  <c r="L118579" i="1" a="1"/>
  <c r="L118579" i="1" s="1"/>
  <c r="L118580" i="1" a="1"/>
  <c r="L118580" i="1" s="1"/>
  <c r="L118581" i="1" a="1"/>
  <c r="L118581" i="1" s="1"/>
  <c r="L118582" i="1" a="1"/>
  <c r="L118582" i="1" s="1"/>
  <c r="L118583" i="1" a="1"/>
  <c r="L118583" i="1" s="1"/>
  <c r="L118584" i="1" a="1"/>
  <c r="L118584" i="1" s="1"/>
  <c r="L118585" i="1" a="1"/>
  <c r="L118585" i="1" s="1"/>
  <c r="L118586" i="1" a="1"/>
  <c r="L118586" i="1" s="1"/>
  <c r="L118587" i="1" a="1"/>
  <c r="L118587" i="1" s="1"/>
  <c r="L118588" i="1" a="1"/>
  <c r="L118588" i="1" s="1"/>
  <c r="L118589" i="1" a="1"/>
  <c r="L118589" i="1" s="1"/>
  <c r="L118590" i="1" a="1"/>
  <c r="L118590" i="1" s="1"/>
  <c r="L118591" i="1" a="1"/>
  <c r="L118591" i="1" s="1"/>
  <c r="L118592" i="1" a="1"/>
  <c r="L118592" i="1" s="1"/>
  <c r="L118593" i="1" a="1"/>
  <c r="L118593" i="1" s="1"/>
  <c r="L118594" i="1" a="1"/>
  <c r="L118594" i="1" s="1"/>
  <c r="L118595" i="1" a="1"/>
  <c r="L118595" i="1" s="1"/>
  <c r="L118596" i="1" a="1"/>
  <c r="L118596" i="1" s="1"/>
  <c r="L118597" i="1" a="1"/>
  <c r="L118597" i="1" s="1"/>
  <c r="L118598" i="1" a="1"/>
  <c r="L118598" i="1" s="1"/>
  <c r="L118599" i="1" a="1"/>
  <c r="L118599" i="1" s="1"/>
  <c r="L118600" i="1" a="1"/>
  <c r="L118600" i="1" s="1"/>
  <c r="L118601" i="1" a="1"/>
  <c r="L118601" i="1" s="1"/>
  <c r="L118602" i="1" a="1"/>
  <c r="L118602" i="1" s="1"/>
  <c r="L118603" i="1" a="1"/>
  <c r="L118603" i="1" s="1"/>
  <c r="L118604" i="1" a="1"/>
  <c r="L118604" i="1" s="1"/>
  <c r="L118605" i="1" a="1"/>
  <c r="L118605" i="1" s="1"/>
  <c r="L118606" i="1" a="1"/>
  <c r="L118606" i="1" s="1"/>
  <c r="L118607" i="1" a="1"/>
  <c r="L118607" i="1" s="1"/>
  <c r="L118608" i="1" a="1"/>
  <c r="L118608" i="1" s="1"/>
  <c r="L118609" i="1" a="1"/>
  <c r="L118609" i="1" s="1"/>
  <c r="L118610" i="1" a="1"/>
  <c r="L118610" i="1" s="1"/>
  <c r="L118611" i="1" a="1"/>
  <c r="L118611" i="1" s="1"/>
  <c r="L118612" i="1" a="1"/>
  <c r="L118612" i="1" s="1"/>
  <c r="L118613" i="1" a="1"/>
  <c r="L118613" i="1" s="1"/>
  <c r="L118614" i="1" a="1"/>
  <c r="L118614" i="1" s="1"/>
  <c r="L118615" i="1" a="1"/>
  <c r="L118615" i="1" s="1"/>
  <c r="L118616" i="1" a="1"/>
  <c r="L118616" i="1" s="1"/>
  <c r="L118617" i="1" a="1"/>
  <c r="L118617" i="1" s="1"/>
  <c r="L118618" i="1" a="1"/>
  <c r="L118618" i="1" s="1"/>
  <c r="L118619" i="1" a="1"/>
  <c r="L118619" i="1" s="1"/>
  <c r="L118620" i="1" a="1"/>
  <c r="L118620" i="1" s="1"/>
  <c r="L118621" i="1" a="1"/>
  <c r="L118621" i="1" s="1"/>
  <c r="L118622" i="1" a="1"/>
  <c r="L118622" i="1" s="1"/>
  <c r="L118623" i="1" a="1"/>
  <c r="L118623" i="1" s="1"/>
  <c r="L118624" i="1" a="1"/>
  <c r="L118624" i="1" s="1"/>
  <c r="L118625" i="1" a="1"/>
  <c r="L118625" i="1" s="1"/>
  <c r="L118626" i="1" a="1"/>
  <c r="L118626" i="1" s="1"/>
  <c r="L118627" i="1" a="1"/>
  <c r="L118627" i="1" s="1"/>
  <c r="L118628" i="1" a="1"/>
  <c r="L118628" i="1" s="1"/>
  <c r="L118629" i="1" a="1"/>
  <c r="L118629" i="1" s="1"/>
  <c r="L118630" i="1" a="1"/>
  <c r="L118630" i="1" s="1"/>
  <c r="L118631" i="1" a="1"/>
  <c r="L118631" i="1" s="1"/>
  <c r="L118632" i="1" a="1"/>
  <c r="L118632" i="1" s="1"/>
  <c r="L118633" i="1" a="1"/>
  <c r="L118633" i="1" s="1"/>
  <c r="L118634" i="1" a="1"/>
  <c r="L118634" i="1" s="1"/>
  <c r="L118635" i="1" a="1"/>
  <c r="L118635" i="1" s="1"/>
  <c r="L118636" i="1" a="1"/>
  <c r="L118636" i="1" s="1"/>
  <c r="L118637" i="1" a="1"/>
  <c r="L118637" i="1" s="1"/>
  <c r="L118638" i="1" a="1"/>
  <c r="L118638" i="1" s="1"/>
  <c r="L118639" i="1" a="1"/>
  <c r="L118639" i="1" s="1"/>
  <c r="L118640" i="1" a="1"/>
  <c r="L118640" i="1" s="1"/>
  <c r="L118641" i="1" a="1"/>
  <c r="L118641" i="1" s="1"/>
  <c r="L118642" i="1" a="1"/>
  <c r="L118642" i="1" s="1"/>
  <c r="L118643" i="1" a="1"/>
  <c r="L118643" i="1" s="1"/>
  <c r="L118644" i="1" a="1"/>
  <c r="L118644" i="1" s="1"/>
  <c r="L118645" i="1" a="1"/>
  <c r="L118645" i="1" s="1"/>
  <c r="L118646" i="1" a="1"/>
  <c r="L118646" i="1" s="1"/>
  <c r="L118647" i="1" a="1"/>
  <c r="L118647" i="1" s="1"/>
  <c r="L118648" i="1" a="1"/>
  <c r="L118648" i="1" s="1"/>
  <c r="L118649" i="1" a="1"/>
  <c r="L118649" i="1" s="1"/>
  <c r="L118650" i="1" a="1"/>
  <c r="L118650" i="1" s="1"/>
  <c r="L118651" i="1" a="1"/>
  <c r="L118651" i="1" s="1"/>
  <c r="L118652" i="1" a="1"/>
  <c r="L118652" i="1" s="1"/>
  <c r="L118653" i="1" a="1"/>
  <c r="L118653" i="1" s="1"/>
  <c r="L118654" i="1" a="1"/>
  <c r="L118654" i="1" s="1"/>
  <c r="L118655" i="1" a="1"/>
  <c r="L118655" i="1" s="1"/>
  <c r="L118656" i="1" a="1"/>
  <c r="L118656" i="1" s="1"/>
  <c r="L118657" i="1" a="1"/>
  <c r="L118657" i="1" s="1"/>
  <c r="L118658" i="1" a="1"/>
  <c r="L118658" i="1" s="1"/>
  <c r="L118659" i="1" a="1"/>
  <c r="L118659" i="1" s="1"/>
  <c r="L118660" i="1" a="1"/>
  <c r="L118660" i="1" s="1"/>
  <c r="L118661" i="1" a="1"/>
  <c r="L118661" i="1" s="1"/>
  <c r="L118662" i="1" a="1"/>
  <c r="L118662" i="1" s="1"/>
  <c r="L118663" i="1" a="1"/>
  <c r="L118663" i="1" s="1"/>
  <c r="L118664" i="1" a="1"/>
  <c r="L118664" i="1" s="1"/>
  <c r="L118665" i="1" a="1"/>
  <c r="L118665" i="1" s="1"/>
  <c r="L118666" i="1" a="1"/>
  <c r="L118666" i="1" s="1"/>
  <c r="L118667" i="1" a="1"/>
  <c r="L118667" i="1" s="1"/>
  <c r="L118668" i="1" a="1"/>
  <c r="L118668" i="1" s="1"/>
  <c r="L118669" i="1" a="1"/>
  <c r="L118669" i="1" s="1"/>
  <c r="L118670" i="1" a="1"/>
  <c r="L118670" i="1" s="1"/>
  <c r="L118671" i="1" a="1"/>
  <c r="L118671" i="1" s="1"/>
  <c r="L118672" i="1" a="1"/>
  <c r="L118672" i="1" s="1"/>
  <c r="L118673" i="1" a="1"/>
  <c r="L118673" i="1" s="1"/>
  <c r="L118674" i="1" a="1"/>
  <c r="L118674" i="1" s="1"/>
  <c r="L118675" i="1" a="1"/>
  <c r="L118675" i="1" s="1"/>
  <c r="L118676" i="1" a="1"/>
  <c r="L118676" i="1" s="1"/>
  <c r="L118677" i="1" a="1"/>
  <c r="L118677" i="1" s="1"/>
  <c r="L118678" i="1" a="1"/>
  <c r="L118678" i="1" s="1"/>
  <c r="L118679" i="1" a="1"/>
  <c r="L118679" i="1" s="1"/>
  <c r="L118680" i="1" a="1"/>
  <c r="L118680" i="1" s="1"/>
  <c r="L118681" i="1" a="1"/>
  <c r="L118681" i="1" s="1"/>
  <c r="L118682" i="1" a="1"/>
  <c r="L118682" i="1" s="1"/>
  <c r="L118683" i="1" a="1"/>
  <c r="L118683" i="1" s="1"/>
  <c r="L118684" i="1" a="1"/>
  <c r="L118684" i="1" s="1"/>
  <c r="L118685" i="1" a="1"/>
  <c r="L118685" i="1" s="1"/>
  <c r="L118686" i="1" a="1"/>
  <c r="L118686" i="1" s="1"/>
  <c r="L118687" i="1" a="1"/>
  <c r="L118687" i="1" s="1"/>
  <c r="L118688" i="1" a="1"/>
  <c r="L118688" i="1" s="1"/>
  <c r="L118689" i="1" a="1"/>
  <c r="L118689" i="1" s="1"/>
  <c r="L118690" i="1" a="1"/>
  <c r="L118690" i="1" s="1"/>
  <c r="L118691" i="1" a="1"/>
  <c r="L118691" i="1" s="1"/>
  <c r="L118692" i="1" a="1"/>
  <c r="L118692" i="1" s="1"/>
  <c r="L118693" i="1" a="1"/>
  <c r="L118693" i="1" s="1"/>
  <c r="L118694" i="1" a="1"/>
  <c r="L118694" i="1" s="1"/>
  <c r="L118695" i="1" a="1"/>
  <c r="L118695" i="1" s="1"/>
  <c r="L118696" i="1" a="1"/>
  <c r="L118696" i="1" s="1"/>
  <c r="L118697" i="1" a="1"/>
  <c r="L118697" i="1" s="1"/>
  <c r="L118698" i="1" a="1"/>
  <c r="L118698" i="1" s="1"/>
  <c r="L118699" i="1" a="1"/>
  <c r="L118699" i="1" s="1"/>
  <c r="L118700" i="1" a="1"/>
  <c r="L118700" i="1" s="1"/>
  <c r="L118701" i="1" a="1"/>
  <c r="L118701" i="1" s="1"/>
  <c r="L118702" i="1" a="1"/>
  <c r="L118702" i="1" s="1"/>
  <c r="L118703" i="1" a="1"/>
  <c r="L118703" i="1" s="1"/>
  <c r="L118704" i="1" a="1"/>
  <c r="L118704" i="1" s="1"/>
  <c r="L118705" i="1" a="1"/>
  <c r="L118705" i="1" s="1"/>
  <c r="L118706" i="1" a="1"/>
  <c r="L118706" i="1" s="1"/>
  <c r="L118707" i="1" a="1"/>
  <c r="L118707" i="1" s="1"/>
  <c r="L118708" i="1" a="1"/>
  <c r="L118708" i="1" s="1"/>
  <c r="L118709" i="1" a="1"/>
  <c r="L118709" i="1" s="1"/>
  <c r="L118710" i="1" a="1"/>
  <c r="L118710" i="1" s="1"/>
  <c r="L118711" i="1" a="1"/>
  <c r="L118711" i="1" s="1"/>
  <c r="L118712" i="1" a="1"/>
  <c r="L118712" i="1" s="1"/>
  <c r="L118713" i="1" a="1"/>
  <c r="L118713" i="1" s="1"/>
  <c r="L118714" i="1" a="1"/>
  <c r="L118714" i="1" s="1"/>
  <c r="L118715" i="1" a="1"/>
  <c r="L118715" i="1" s="1"/>
  <c r="L118716" i="1" a="1"/>
  <c r="L118716" i="1" s="1"/>
  <c r="L118717" i="1" a="1"/>
  <c r="L118717" i="1" s="1"/>
  <c r="L118718" i="1" a="1"/>
  <c r="L118718" i="1" s="1"/>
  <c r="L118719" i="1" a="1"/>
  <c r="L118719" i="1" s="1"/>
  <c r="L118720" i="1" a="1"/>
  <c r="L118720" i="1" s="1"/>
  <c r="L118721" i="1" a="1"/>
  <c r="L118721" i="1" s="1"/>
  <c r="L118722" i="1" a="1"/>
  <c r="L118722" i="1" s="1"/>
  <c r="L118723" i="1" a="1"/>
  <c r="L118723" i="1" s="1"/>
  <c r="L118724" i="1" a="1"/>
  <c r="L118724" i="1" s="1"/>
  <c r="L118725" i="1" a="1"/>
  <c r="L118725" i="1" s="1"/>
  <c r="L118726" i="1" a="1"/>
  <c r="L118726" i="1" s="1"/>
  <c r="L118727" i="1" a="1"/>
  <c r="L118727" i="1" s="1"/>
  <c r="L118728" i="1" a="1"/>
  <c r="L118728" i="1" s="1"/>
  <c r="L118729" i="1" a="1"/>
  <c r="L118729" i="1" s="1"/>
  <c r="L118730" i="1" a="1"/>
  <c r="L118730" i="1" s="1"/>
  <c r="L118731" i="1" a="1"/>
  <c r="L118731" i="1" s="1"/>
  <c r="L118732" i="1" a="1"/>
  <c r="L118732" i="1" s="1"/>
  <c r="L118733" i="1" a="1"/>
  <c r="L118733" i="1" s="1"/>
  <c r="L118734" i="1" a="1"/>
  <c r="L118734" i="1" s="1"/>
  <c r="L118735" i="1" a="1"/>
  <c r="L118735" i="1" s="1"/>
  <c r="L118736" i="1" a="1"/>
  <c r="L118736" i="1" s="1"/>
  <c r="L118737" i="1" a="1"/>
  <c r="L118737" i="1" s="1"/>
  <c r="L118738" i="1" a="1"/>
  <c r="L118738" i="1" s="1"/>
  <c r="L118739" i="1" a="1"/>
  <c r="L118739" i="1" s="1"/>
  <c r="L118740" i="1" a="1"/>
  <c r="L118740" i="1" s="1"/>
  <c r="L118741" i="1" a="1"/>
  <c r="L118741" i="1" s="1"/>
  <c r="L118742" i="1" a="1"/>
  <c r="L118742" i="1" s="1"/>
  <c r="L118743" i="1" a="1"/>
  <c r="L118743" i="1" s="1"/>
  <c r="L118744" i="1" a="1"/>
  <c r="L118744" i="1" s="1"/>
  <c r="L118745" i="1" a="1"/>
  <c r="L118745" i="1" s="1"/>
  <c r="L118746" i="1" a="1"/>
  <c r="L118746" i="1" s="1"/>
  <c r="L118747" i="1" a="1"/>
  <c r="L118747" i="1" s="1"/>
  <c r="L118748" i="1" a="1"/>
  <c r="L118748" i="1" s="1"/>
  <c r="L118749" i="1" a="1"/>
  <c r="L118749" i="1" s="1"/>
  <c r="L118750" i="1" a="1"/>
  <c r="L118750" i="1" s="1"/>
  <c r="L118751" i="1" a="1"/>
  <c r="L118751" i="1" s="1"/>
  <c r="L118752" i="1" a="1"/>
  <c r="L118752" i="1" s="1"/>
  <c r="L118753" i="1" a="1"/>
  <c r="L118753" i="1" s="1"/>
  <c r="L118754" i="1" a="1"/>
  <c r="L118754" i="1" s="1"/>
  <c r="L118755" i="1" a="1"/>
  <c r="L118755" i="1" s="1"/>
  <c r="L118756" i="1" a="1"/>
  <c r="L118756" i="1" s="1"/>
  <c r="L118757" i="1" a="1"/>
  <c r="L118757" i="1" s="1"/>
  <c r="L118758" i="1" a="1"/>
  <c r="L118758" i="1" s="1"/>
  <c r="L118759" i="1" a="1"/>
  <c r="L118759" i="1" s="1"/>
  <c r="L118760" i="1" a="1"/>
  <c r="L118760" i="1" s="1"/>
  <c r="L118761" i="1" a="1"/>
  <c r="L118761" i="1" s="1"/>
  <c r="L118762" i="1" a="1"/>
  <c r="L118762" i="1" s="1"/>
  <c r="L118763" i="1" a="1"/>
  <c r="L118763" i="1" s="1"/>
  <c r="L118764" i="1" a="1"/>
  <c r="L118764" i="1" s="1"/>
  <c r="L118765" i="1" a="1"/>
  <c r="L118765" i="1" s="1"/>
  <c r="L118766" i="1" a="1"/>
  <c r="L118766" i="1" s="1"/>
  <c r="L118767" i="1" a="1"/>
  <c r="L118767" i="1" s="1"/>
  <c r="L118768" i="1" a="1"/>
  <c r="L118768" i="1" s="1"/>
  <c r="L118769" i="1" a="1"/>
  <c r="L118769" i="1" s="1"/>
  <c r="L118770" i="1" a="1"/>
  <c r="L118770" i="1" s="1"/>
  <c r="L118771" i="1" a="1"/>
  <c r="L118771" i="1" s="1"/>
  <c r="L118772" i="1" a="1"/>
  <c r="L118772" i="1" s="1"/>
  <c r="L118773" i="1" a="1"/>
  <c r="L118773" i="1" s="1"/>
  <c r="L118774" i="1" a="1"/>
  <c r="L118774" i="1" s="1"/>
  <c r="L118775" i="1" a="1"/>
  <c r="L118775" i="1" s="1"/>
  <c r="L118776" i="1" a="1"/>
  <c r="L118776" i="1" s="1"/>
  <c r="L118777" i="1" a="1"/>
  <c r="L118777" i="1" s="1"/>
  <c r="L118778" i="1" a="1"/>
  <c r="L118778" i="1" s="1"/>
  <c r="L118779" i="1" a="1"/>
  <c r="L118779" i="1" s="1"/>
  <c r="L118780" i="1" a="1"/>
  <c r="L118780" i="1" s="1"/>
  <c r="L118781" i="1" a="1"/>
  <c r="L118781" i="1" s="1"/>
  <c r="L118782" i="1" a="1"/>
  <c r="L118782" i="1" s="1"/>
  <c r="L118783" i="1" a="1"/>
  <c r="L118783" i="1" s="1"/>
  <c r="L118784" i="1" a="1"/>
  <c r="L118784" i="1" s="1"/>
  <c r="L118785" i="1" a="1"/>
  <c r="L118785" i="1" s="1"/>
  <c r="L118786" i="1" a="1"/>
  <c r="L118786" i="1" s="1"/>
  <c r="L118787" i="1" a="1"/>
  <c r="L118787" i="1" s="1"/>
  <c r="L118788" i="1" a="1"/>
  <c r="L118788" i="1" s="1"/>
  <c r="L118789" i="1" a="1"/>
  <c r="L118789" i="1" s="1"/>
  <c r="L118790" i="1" a="1"/>
  <c r="L118790" i="1" s="1"/>
  <c r="L118791" i="1" a="1"/>
  <c r="L118791" i="1" s="1"/>
  <c r="L118792" i="1" a="1"/>
  <c r="L118792" i="1" s="1"/>
  <c r="L118793" i="1" a="1"/>
  <c r="L118793" i="1" s="1"/>
  <c r="L118794" i="1" a="1"/>
  <c r="L118794" i="1" s="1"/>
  <c r="L118795" i="1" a="1"/>
  <c r="L118795" i="1" s="1"/>
  <c r="L118796" i="1" a="1"/>
  <c r="L118796" i="1" s="1"/>
  <c r="L118797" i="1" a="1"/>
  <c r="L118797" i="1" s="1"/>
  <c r="L118798" i="1" a="1"/>
  <c r="L118798" i="1" s="1"/>
  <c r="L118799" i="1" a="1"/>
  <c r="L118799" i="1" s="1"/>
  <c r="L118800" i="1" a="1"/>
  <c r="L118800" i="1" s="1"/>
  <c r="L118801" i="1" a="1"/>
  <c r="L118801" i="1" s="1"/>
  <c r="L118802" i="1" a="1"/>
  <c r="L118802" i="1" s="1"/>
  <c r="L118803" i="1" a="1"/>
  <c r="L118803" i="1" s="1"/>
  <c r="L118804" i="1" a="1"/>
  <c r="L118804" i="1" s="1"/>
  <c r="L118805" i="1" a="1"/>
  <c r="L118805" i="1" s="1"/>
  <c r="L118806" i="1" a="1"/>
  <c r="L118806" i="1" s="1"/>
  <c r="L118807" i="1" a="1"/>
  <c r="L118807" i="1" s="1"/>
  <c r="L118808" i="1" a="1"/>
  <c r="L118808" i="1" s="1"/>
  <c r="L118809" i="1" a="1"/>
  <c r="L118809" i="1" s="1"/>
  <c r="L118810" i="1" a="1"/>
  <c r="L118810" i="1" s="1"/>
  <c r="L118811" i="1" a="1"/>
  <c r="L118811" i="1" s="1"/>
  <c r="L118812" i="1" a="1"/>
  <c r="L118812" i="1" s="1"/>
  <c r="L118813" i="1" a="1"/>
  <c r="L118813" i="1" s="1"/>
  <c r="L118814" i="1" a="1"/>
  <c r="L118814" i="1" s="1"/>
  <c r="L118815" i="1" a="1"/>
  <c r="L118815" i="1" s="1"/>
  <c r="L118816" i="1" a="1"/>
  <c r="L118816" i="1" s="1"/>
  <c r="L118817" i="1" a="1"/>
  <c r="L118817" i="1" s="1"/>
  <c r="L118818" i="1" a="1"/>
  <c r="L118818" i="1" s="1"/>
  <c r="L118819" i="1" a="1"/>
  <c r="L118819" i="1" s="1"/>
  <c r="L118820" i="1" a="1"/>
  <c r="L118820" i="1" s="1"/>
  <c r="L118821" i="1" a="1"/>
  <c r="L118821" i="1" s="1"/>
  <c r="L118822" i="1" a="1"/>
  <c r="L118822" i="1" s="1"/>
  <c r="L118823" i="1" a="1"/>
  <c r="L118823" i="1" s="1"/>
  <c r="L118824" i="1" a="1"/>
  <c r="L118824" i="1" s="1"/>
  <c r="L118825" i="1" a="1"/>
  <c r="L118825" i="1" s="1"/>
  <c r="L118826" i="1" a="1"/>
  <c r="L118826" i="1" s="1"/>
  <c r="L118827" i="1" a="1"/>
  <c r="L118827" i="1" s="1"/>
  <c r="L118828" i="1" a="1"/>
  <c r="L118828" i="1" s="1"/>
  <c r="L118829" i="1" a="1"/>
  <c r="L118829" i="1" s="1"/>
  <c r="L118830" i="1" a="1"/>
  <c r="L118830" i="1" s="1"/>
  <c r="L118831" i="1" a="1"/>
  <c r="L118831" i="1" s="1"/>
  <c r="L118832" i="1" a="1"/>
  <c r="L118832" i="1" s="1"/>
  <c r="L118833" i="1" a="1"/>
  <c r="L118833" i="1" s="1"/>
  <c r="L118834" i="1" a="1"/>
  <c r="L118834" i="1" s="1"/>
  <c r="L118835" i="1" a="1"/>
  <c r="L118835" i="1" s="1"/>
  <c r="L118836" i="1" a="1"/>
  <c r="L118836" i="1" s="1"/>
  <c r="L118837" i="1" a="1"/>
  <c r="L118837" i="1" s="1"/>
  <c r="L118838" i="1" a="1"/>
  <c r="L118838" i="1" s="1"/>
  <c r="L118839" i="1" a="1"/>
  <c r="L118839" i="1" s="1"/>
  <c r="L118840" i="1" a="1"/>
  <c r="L118840" i="1" s="1"/>
  <c r="L118841" i="1" a="1"/>
  <c r="L118841" i="1" s="1"/>
  <c r="L118842" i="1" a="1"/>
  <c r="L118842" i="1" s="1"/>
  <c r="L118843" i="1" a="1"/>
  <c r="L118843" i="1" s="1"/>
  <c r="L118844" i="1" a="1"/>
  <c r="L118844" i="1" s="1"/>
  <c r="L118845" i="1" a="1"/>
  <c r="L118845" i="1" s="1"/>
  <c r="L118846" i="1" a="1"/>
  <c r="L118846" i="1" s="1"/>
  <c r="L118847" i="1" a="1"/>
  <c r="L118847" i="1" s="1"/>
  <c r="L118848" i="1" a="1"/>
  <c r="L118848" i="1" s="1"/>
  <c r="L118849" i="1" a="1"/>
  <c r="L118849" i="1" s="1"/>
  <c r="L118850" i="1" a="1"/>
  <c r="L118850" i="1" s="1"/>
  <c r="L118851" i="1" a="1"/>
  <c r="L118851" i="1" s="1"/>
  <c r="L118852" i="1" a="1"/>
  <c r="L118852" i="1" s="1"/>
  <c r="L118853" i="1" a="1"/>
  <c r="L118853" i="1" s="1"/>
  <c r="L118854" i="1" a="1"/>
  <c r="L118854" i="1" s="1"/>
  <c r="L118855" i="1" a="1"/>
  <c r="L118855" i="1" s="1"/>
  <c r="L118856" i="1" a="1"/>
  <c r="L118856" i="1" s="1"/>
  <c r="L118857" i="1" a="1"/>
  <c r="L118857" i="1" s="1"/>
  <c r="L118858" i="1" a="1"/>
  <c r="L118858" i="1" s="1"/>
  <c r="L118859" i="1" a="1"/>
  <c r="L118859" i="1" s="1"/>
  <c r="L118860" i="1" a="1"/>
  <c r="L118860" i="1" s="1"/>
  <c r="L118861" i="1" a="1"/>
  <c r="L118861" i="1" s="1"/>
  <c r="L118862" i="1" a="1"/>
  <c r="L118862" i="1" s="1"/>
  <c r="L118863" i="1" a="1"/>
  <c r="L118863" i="1" s="1"/>
  <c r="L118864" i="1" a="1"/>
  <c r="L118864" i="1" s="1"/>
  <c r="L118865" i="1" a="1"/>
  <c r="L118865" i="1" s="1"/>
  <c r="L118866" i="1" a="1"/>
  <c r="L118866" i="1" s="1"/>
  <c r="L118867" i="1" a="1"/>
  <c r="L118867" i="1" s="1"/>
  <c r="L118868" i="1" a="1"/>
  <c r="L118868" i="1" s="1"/>
  <c r="L118869" i="1" a="1"/>
  <c r="L118869" i="1" s="1"/>
  <c r="L118870" i="1" a="1"/>
  <c r="L118870" i="1" s="1"/>
  <c r="L118871" i="1" a="1"/>
  <c r="L118871" i="1" s="1"/>
  <c r="L118872" i="1" a="1"/>
  <c r="L118872" i="1" s="1"/>
  <c r="L118873" i="1" a="1"/>
  <c r="L118873" i="1" s="1"/>
  <c r="L118874" i="1" a="1"/>
  <c r="L118874" i="1" s="1"/>
  <c r="L118875" i="1" a="1"/>
  <c r="L118875" i="1" s="1"/>
  <c r="L118876" i="1" a="1"/>
  <c r="L118876" i="1" s="1"/>
  <c r="L118877" i="1" a="1"/>
  <c r="L118877" i="1" s="1"/>
  <c r="L118878" i="1" a="1"/>
  <c r="L118878" i="1" s="1"/>
  <c r="L118879" i="1" a="1"/>
  <c r="L118879" i="1" s="1"/>
  <c r="L118880" i="1" a="1"/>
  <c r="L118880" i="1" s="1"/>
  <c r="L118881" i="1" a="1"/>
  <c r="L118881" i="1" s="1"/>
  <c r="L118882" i="1" a="1"/>
  <c r="L118882" i="1" s="1"/>
  <c r="L118883" i="1" a="1"/>
  <c r="L118883" i="1" s="1"/>
  <c r="L118884" i="1" a="1"/>
  <c r="L118884" i="1" s="1"/>
  <c r="L118885" i="1" a="1"/>
  <c r="L118885" i="1" s="1"/>
  <c r="L118886" i="1" a="1"/>
  <c r="L118886" i="1" s="1"/>
  <c r="L118887" i="1" a="1"/>
  <c r="L118887" i="1" s="1"/>
  <c r="L118888" i="1" a="1"/>
  <c r="L118888" i="1" s="1"/>
  <c r="L118889" i="1" a="1"/>
  <c r="L118889" i="1" s="1"/>
  <c r="L118890" i="1" a="1"/>
  <c r="L118890" i="1" s="1"/>
  <c r="L118891" i="1" a="1"/>
  <c r="L118891" i="1" s="1"/>
  <c r="L118892" i="1" a="1"/>
  <c r="L118892" i="1" s="1"/>
  <c r="L118893" i="1" a="1"/>
  <c r="L118893" i="1" s="1"/>
  <c r="L118894" i="1" a="1"/>
  <c r="L118894" i="1" s="1"/>
  <c r="L118895" i="1" a="1"/>
  <c r="L118895" i="1" s="1"/>
  <c r="L118896" i="1" a="1"/>
  <c r="L118896" i="1" s="1"/>
  <c r="L118897" i="1" a="1"/>
  <c r="L118897" i="1" s="1"/>
  <c r="L118898" i="1" a="1"/>
  <c r="L118898" i="1" s="1"/>
  <c r="L118899" i="1" a="1"/>
  <c r="L118899" i="1" s="1"/>
  <c r="L118900" i="1" a="1"/>
  <c r="L118900" i="1" s="1"/>
  <c r="L118901" i="1" a="1"/>
  <c r="L118901" i="1" s="1"/>
  <c r="L118902" i="1" a="1"/>
  <c r="L118902" i="1" s="1"/>
  <c r="L118903" i="1" a="1"/>
  <c r="L118903" i="1" s="1"/>
  <c r="L118904" i="1" a="1"/>
  <c r="L118904" i="1" s="1"/>
  <c r="L118905" i="1" a="1"/>
  <c r="L118905" i="1" s="1"/>
  <c r="L118906" i="1" a="1"/>
  <c r="L118906" i="1" s="1"/>
  <c r="L118907" i="1" a="1"/>
  <c r="L118907" i="1" s="1"/>
  <c r="L118908" i="1" a="1"/>
  <c r="L118908" i="1" s="1"/>
  <c r="L118909" i="1" a="1"/>
  <c r="L118909" i="1" s="1"/>
  <c r="L118910" i="1" a="1"/>
  <c r="L118910" i="1" s="1"/>
  <c r="L118911" i="1" a="1"/>
  <c r="L118911" i="1" s="1"/>
  <c r="L118912" i="1" a="1"/>
  <c r="L118912" i="1" s="1"/>
  <c r="L118913" i="1" a="1"/>
  <c r="L118913" i="1" s="1"/>
  <c r="L118914" i="1" a="1"/>
  <c r="L118914" i="1" s="1"/>
  <c r="L118915" i="1" a="1"/>
  <c r="L118915" i="1" s="1"/>
  <c r="L118916" i="1" a="1"/>
  <c r="L118916" i="1" s="1"/>
  <c r="L118917" i="1" a="1"/>
  <c r="L118917" i="1" s="1"/>
  <c r="L118918" i="1" a="1"/>
  <c r="L118918" i="1" s="1"/>
  <c r="L118919" i="1" a="1"/>
  <c r="L118919" i="1" s="1"/>
  <c r="L118920" i="1" a="1"/>
  <c r="L118920" i="1" s="1"/>
  <c r="L118921" i="1" a="1"/>
  <c r="L118921" i="1" s="1"/>
  <c r="L118922" i="1" a="1"/>
  <c r="L118922" i="1" s="1"/>
  <c r="L118923" i="1" a="1"/>
  <c r="L118923" i="1" s="1"/>
  <c r="L118924" i="1" a="1"/>
  <c r="L118924" i="1" s="1"/>
  <c r="L118925" i="1" a="1"/>
  <c r="L118925" i="1" s="1"/>
  <c r="L118926" i="1" a="1"/>
  <c r="L118926" i="1" s="1"/>
  <c r="L118927" i="1" a="1"/>
  <c r="L118927" i="1" s="1"/>
  <c r="L118928" i="1" a="1"/>
  <c r="L118928" i="1" s="1"/>
  <c r="L118929" i="1" a="1"/>
  <c r="L118929" i="1" s="1"/>
  <c r="L118930" i="1" a="1"/>
  <c r="L118930" i="1" s="1"/>
  <c r="L118931" i="1" a="1"/>
  <c r="L118931" i="1" s="1"/>
  <c r="L118932" i="1" a="1"/>
  <c r="L118932" i="1" s="1"/>
  <c r="L118933" i="1" a="1"/>
  <c r="L118933" i="1" s="1"/>
  <c r="L118934" i="1" a="1"/>
  <c r="L118934" i="1" s="1"/>
  <c r="L118935" i="1" a="1"/>
  <c r="L118935" i="1" s="1"/>
  <c r="L118936" i="1" a="1"/>
  <c r="L118936" i="1" s="1"/>
  <c r="L118937" i="1" a="1"/>
  <c r="L118937" i="1" s="1"/>
  <c r="L118938" i="1" a="1"/>
  <c r="L118938" i="1" s="1"/>
  <c r="L118939" i="1" a="1"/>
  <c r="L118939" i="1" s="1"/>
  <c r="L118940" i="1" a="1"/>
  <c r="L118940" i="1" s="1"/>
  <c r="L118941" i="1" a="1"/>
  <c r="L118941" i="1" s="1"/>
  <c r="L118942" i="1" a="1"/>
  <c r="L118942" i="1" s="1"/>
  <c r="L118943" i="1" a="1"/>
  <c r="L118943" i="1" s="1"/>
  <c r="L118944" i="1" a="1"/>
  <c r="L118944" i="1" s="1"/>
  <c r="L118945" i="1" a="1"/>
  <c r="L118945" i="1" s="1"/>
  <c r="L118946" i="1" a="1"/>
  <c r="L118946" i="1" s="1"/>
  <c r="L118947" i="1" a="1"/>
  <c r="L118947" i="1" s="1"/>
  <c r="L118948" i="1" a="1"/>
  <c r="L118948" i="1" s="1"/>
  <c r="L118949" i="1" a="1"/>
  <c r="L118949" i="1" s="1"/>
  <c r="L118950" i="1" a="1"/>
  <c r="L118950" i="1" s="1"/>
  <c r="L118951" i="1" a="1"/>
  <c r="L118951" i="1" s="1"/>
  <c r="L118952" i="1" a="1"/>
  <c r="L118952" i="1" s="1"/>
  <c r="L118953" i="1" a="1"/>
  <c r="L118953" i="1" s="1"/>
  <c r="L118954" i="1" a="1"/>
  <c r="L118954" i="1" s="1"/>
  <c r="L118955" i="1" a="1"/>
  <c r="L118955" i="1" s="1"/>
  <c r="L118956" i="1" a="1"/>
  <c r="L118956" i="1" s="1"/>
  <c r="L118957" i="1" a="1"/>
  <c r="L118957" i="1" s="1"/>
  <c r="L118958" i="1" a="1"/>
  <c r="L118958" i="1" s="1"/>
  <c r="L118959" i="1" a="1"/>
  <c r="L118959" i="1" s="1"/>
  <c r="L118960" i="1" a="1"/>
  <c r="L118960" i="1" s="1"/>
  <c r="L118961" i="1" a="1"/>
  <c r="L118961" i="1" s="1"/>
  <c r="L118962" i="1" a="1"/>
  <c r="L118962" i="1" s="1"/>
  <c r="L118963" i="1" a="1"/>
  <c r="L118963" i="1" s="1"/>
  <c r="L118964" i="1" a="1"/>
  <c r="L118964" i="1" s="1"/>
  <c r="L118965" i="1" a="1"/>
  <c r="L118965" i="1" s="1"/>
  <c r="L118966" i="1" a="1"/>
  <c r="L118966" i="1" s="1"/>
  <c r="L118967" i="1" a="1"/>
  <c r="L118967" i="1" s="1"/>
  <c r="L118968" i="1" a="1"/>
  <c r="L118968" i="1" s="1"/>
  <c r="L118969" i="1" a="1"/>
  <c r="L118969" i="1" s="1"/>
  <c r="L118970" i="1" a="1"/>
  <c r="L118970" i="1" s="1"/>
  <c r="L118971" i="1" a="1"/>
  <c r="L118971" i="1" s="1"/>
  <c r="L118972" i="1" a="1"/>
  <c r="L118972" i="1" s="1"/>
  <c r="L118973" i="1" a="1"/>
  <c r="L118973" i="1" s="1"/>
  <c r="L118974" i="1" a="1"/>
  <c r="L118974" i="1" s="1"/>
  <c r="L118975" i="1" a="1"/>
  <c r="L118975" i="1" s="1"/>
  <c r="L118976" i="1" a="1"/>
  <c r="L118976" i="1" s="1"/>
  <c r="L118977" i="1" a="1"/>
  <c r="L118977" i="1" s="1"/>
  <c r="L118978" i="1" a="1"/>
  <c r="L118978" i="1" s="1"/>
  <c r="L118979" i="1" a="1"/>
  <c r="L118979" i="1" s="1"/>
  <c r="L118980" i="1" a="1"/>
  <c r="L118980" i="1" s="1"/>
  <c r="L118981" i="1" a="1"/>
  <c r="L118981" i="1" s="1"/>
  <c r="L118982" i="1" a="1"/>
  <c r="L118982" i="1" s="1"/>
  <c r="L118983" i="1" a="1"/>
  <c r="L118983" i="1" s="1"/>
  <c r="L118984" i="1" a="1"/>
  <c r="L118984" i="1" s="1"/>
  <c r="L118985" i="1" a="1"/>
  <c r="L118985" i="1" s="1"/>
  <c r="L118986" i="1" a="1"/>
  <c r="L118986" i="1" s="1"/>
  <c r="L118987" i="1" a="1"/>
  <c r="L118987" i="1" s="1"/>
  <c r="L118988" i="1" a="1"/>
  <c r="L118988" i="1" s="1"/>
  <c r="L118989" i="1" a="1"/>
  <c r="L118989" i="1" s="1"/>
  <c r="L118990" i="1" a="1"/>
  <c r="L118990" i="1" s="1"/>
  <c r="L118991" i="1" a="1"/>
  <c r="L118991" i="1" s="1"/>
  <c r="L118992" i="1" a="1"/>
  <c r="L118992" i="1" s="1"/>
  <c r="L118993" i="1" a="1"/>
  <c r="L118993" i="1" s="1"/>
  <c r="L118994" i="1" a="1"/>
  <c r="L118994" i="1" s="1"/>
  <c r="L118995" i="1" a="1"/>
  <c r="L118995" i="1" s="1"/>
  <c r="L118996" i="1" a="1"/>
  <c r="L118996" i="1" s="1"/>
  <c r="L118997" i="1" a="1"/>
  <c r="L118997" i="1" s="1"/>
  <c r="L118998" i="1" a="1"/>
  <c r="L118998" i="1" s="1"/>
  <c r="L118999" i="1" a="1"/>
  <c r="L118999" i="1" s="1"/>
  <c r="L119000" i="1" a="1"/>
  <c r="L119000" i="1" s="1"/>
  <c r="L119001" i="1" a="1"/>
  <c r="L119001" i="1" s="1"/>
  <c r="L119002" i="1" a="1"/>
  <c r="L119002" i="1" s="1"/>
  <c r="L119003" i="1" a="1"/>
  <c r="L119003" i="1" s="1"/>
  <c r="L119004" i="1" a="1"/>
  <c r="L119004" i="1" s="1"/>
  <c r="L119005" i="1" a="1"/>
  <c r="L119005" i="1" s="1"/>
  <c r="L119006" i="1" a="1"/>
  <c r="L119006" i="1" s="1"/>
  <c r="L119007" i="1" a="1"/>
  <c r="L119007" i="1" s="1"/>
  <c r="L119008" i="1" a="1"/>
  <c r="L119008" i="1" s="1"/>
  <c r="L119009" i="1" a="1"/>
  <c r="L119009" i="1" s="1"/>
  <c r="L119010" i="1" a="1"/>
  <c r="L119010" i="1" s="1"/>
  <c r="L119011" i="1" a="1"/>
  <c r="L119011" i="1" s="1"/>
  <c r="L119012" i="1" a="1"/>
  <c r="L119012" i="1" s="1"/>
  <c r="L119013" i="1" a="1"/>
  <c r="L119013" i="1" s="1"/>
  <c r="L119014" i="1" a="1"/>
  <c r="L119014" i="1" s="1"/>
  <c r="L119015" i="1" a="1"/>
  <c r="L119015" i="1" s="1"/>
  <c r="L119016" i="1" a="1"/>
  <c r="L119016" i="1" s="1"/>
  <c r="L119017" i="1" a="1"/>
  <c r="L119017" i="1" s="1"/>
  <c r="L119018" i="1" a="1"/>
  <c r="L119018" i="1" s="1"/>
  <c r="L119019" i="1" a="1"/>
  <c r="L119019" i="1" s="1"/>
  <c r="L119020" i="1" a="1"/>
  <c r="L119020" i="1" s="1"/>
  <c r="L119021" i="1" a="1"/>
  <c r="L119021" i="1" s="1"/>
  <c r="L119022" i="1" a="1"/>
  <c r="L119022" i="1" s="1"/>
  <c r="L119023" i="1" a="1"/>
  <c r="L119023" i="1" s="1"/>
  <c r="L119024" i="1" a="1"/>
  <c r="L119024" i="1" s="1"/>
  <c r="L119025" i="1" a="1"/>
  <c r="L119025" i="1" s="1"/>
  <c r="L119026" i="1" a="1"/>
  <c r="L119026" i="1" s="1"/>
  <c r="L119027" i="1" a="1"/>
  <c r="L119027" i="1" s="1"/>
  <c r="L119028" i="1" a="1"/>
  <c r="L119028" i="1" s="1"/>
  <c r="L119029" i="1" a="1"/>
  <c r="L119029" i="1" s="1"/>
  <c r="L119030" i="1" a="1"/>
  <c r="L119030" i="1" s="1"/>
  <c r="L119031" i="1" a="1"/>
  <c r="L119031" i="1" s="1"/>
  <c r="L119032" i="1" a="1"/>
  <c r="L119032" i="1" s="1"/>
  <c r="L119033" i="1" a="1"/>
  <c r="L119033" i="1" s="1"/>
  <c r="L119034" i="1" a="1"/>
  <c r="L119034" i="1" s="1"/>
  <c r="L119035" i="1" a="1"/>
  <c r="L119035" i="1" s="1"/>
  <c r="L119036" i="1" a="1"/>
  <c r="L119036" i="1" s="1"/>
  <c r="L119037" i="1" a="1"/>
  <c r="L119037" i="1" s="1"/>
  <c r="L119038" i="1" a="1"/>
  <c r="L119038" i="1" s="1"/>
  <c r="L119039" i="1" a="1"/>
  <c r="L119039" i="1" s="1"/>
  <c r="L119040" i="1" a="1"/>
  <c r="L119040" i="1" s="1"/>
  <c r="L119041" i="1" a="1"/>
  <c r="L119041" i="1" s="1"/>
  <c r="L119042" i="1" a="1"/>
  <c r="L119042" i="1" s="1"/>
  <c r="L119043" i="1" a="1"/>
  <c r="L119043" i="1" s="1"/>
  <c r="L119044" i="1" a="1"/>
  <c r="L119044" i="1" s="1"/>
  <c r="L119045" i="1" a="1"/>
  <c r="L119045" i="1" s="1"/>
  <c r="L119046" i="1" a="1"/>
  <c r="L119046" i="1" s="1"/>
  <c r="L119047" i="1" a="1"/>
  <c r="L119047" i="1" s="1"/>
  <c r="L119048" i="1" a="1"/>
  <c r="L119048" i="1" s="1"/>
  <c r="L119049" i="1" a="1"/>
  <c r="L119049" i="1" s="1"/>
  <c r="L119050" i="1" a="1"/>
  <c r="L119050" i="1" s="1"/>
  <c r="L119051" i="1" a="1"/>
  <c r="L119051" i="1" s="1"/>
  <c r="L119052" i="1" a="1"/>
  <c r="L119052" i="1" s="1"/>
  <c r="L119053" i="1" a="1"/>
  <c r="L119053" i="1" s="1"/>
  <c r="L119054" i="1" a="1"/>
  <c r="L119054" i="1" s="1"/>
  <c r="L119055" i="1" a="1"/>
  <c r="L119055" i="1" s="1"/>
  <c r="L119056" i="1" a="1"/>
  <c r="L119056" i="1" s="1"/>
  <c r="L119057" i="1" a="1"/>
  <c r="L119057" i="1" s="1"/>
  <c r="L119058" i="1" a="1"/>
  <c r="L119058" i="1" s="1"/>
  <c r="L119059" i="1" a="1"/>
  <c r="L119059" i="1" s="1"/>
  <c r="L119060" i="1" a="1"/>
  <c r="L119060" i="1" s="1"/>
  <c r="L119061" i="1" a="1"/>
  <c r="L119061" i="1" s="1"/>
  <c r="L119062" i="1" a="1"/>
  <c r="L119062" i="1" s="1"/>
  <c r="L119063" i="1" a="1"/>
  <c r="L119063" i="1" s="1"/>
  <c r="L119064" i="1" a="1"/>
  <c r="L119064" i="1" s="1"/>
  <c r="L119065" i="1" a="1"/>
  <c r="L119065" i="1" s="1"/>
  <c r="L119066" i="1" a="1"/>
  <c r="L119066" i="1" s="1"/>
  <c r="L119067" i="1" a="1"/>
  <c r="L119067" i="1" s="1"/>
  <c r="L119068" i="1" a="1"/>
  <c r="L119068" i="1" s="1"/>
  <c r="L119069" i="1" a="1"/>
  <c r="L119069" i="1" s="1"/>
  <c r="L119070" i="1" a="1"/>
  <c r="L119070" i="1" s="1"/>
  <c r="L119071" i="1" a="1"/>
  <c r="L119071" i="1" s="1"/>
  <c r="L119072" i="1" a="1"/>
  <c r="L119072" i="1" s="1"/>
  <c r="L119073" i="1" a="1"/>
  <c r="L119073" i="1" s="1"/>
  <c r="L119074" i="1" a="1"/>
  <c r="L119074" i="1" s="1"/>
  <c r="L119075" i="1" a="1"/>
  <c r="L119075" i="1" s="1"/>
  <c r="L119076" i="1" a="1"/>
  <c r="L119076" i="1" s="1"/>
  <c r="L119077" i="1" a="1"/>
  <c r="L119077" i="1" s="1"/>
  <c r="L119078" i="1" a="1"/>
  <c r="L119078" i="1" s="1"/>
  <c r="L119079" i="1" a="1"/>
  <c r="L119079" i="1" s="1"/>
  <c r="L119080" i="1" a="1"/>
  <c r="L119080" i="1" s="1"/>
  <c r="L119081" i="1" a="1"/>
  <c r="L119081" i="1" s="1"/>
  <c r="L119082" i="1" a="1"/>
  <c r="L119082" i="1" s="1"/>
  <c r="L119083" i="1" a="1"/>
  <c r="L119083" i="1" s="1"/>
  <c r="L119084" i="1" a="1"/>
  <c r="L119084" i="1" s="1"/>
  <c r="L119085" i="1" a="1"/>
  <c r="L119085" i="1" s="1"/>
  <c r="L119086" i="1" a="1"/>
  <c r="L119086" i="1" s="1"/>
  <c r="L119087" i="1" a="1"/>
  <c r="L119087" i="1" s="1"/>
  <c r="L119088" i="1" a="1"/>
  <c r="L119088" i="1" s="1"/>
  <c r="L119089" i="1" a="1"/>
  <c r="L119089" i="1" s="1"/>
  <c r="L119090" i="1" a="1"/>
  <c r="L119090" i="1" s="1"/>
  <c r="L119091" i="1" a="1"/>
  <c r="L119091" i="1" s="1"/>
  <c r="L119092" i="1" a="1"/>
  <c r="L119092" i="1" s="1"/>
  <c r="L119093" i="1" a="1"/>
  <c r="L119093" i="1" s="1"/>
  <c r="L119094" i="1" a="1"/>
  <c r="L119094" i="1" s="1"/>
  <c r="L119095" i="1" a="1"/>
  <c r="L119095" i="1" s="1"/>
  <c r="L119096" i="1" a="1"/>
  <c r="L119096" i="1" s="1"/>
  <c r="L119097" i="1" a="1"/>
  <c r="L119097" i="1" s="1"/>
  <c r="L119098" i="1" a="1"/>
  <c r="L119098" i="1" s="1"/>
  <c r="L119099" i="1" a="1"/>
  <c r="L119099" i="1" s="1"/>
  <c r="L119100" i="1" a="1"/>
  <c r="L119100" i="1" s="1"/>
  <c r="L119101" i="1" a="1"/>
  <c r="L119101" i="1" s="1"/>
  <c r="L119102" i="1" a="1"/>
  <c r="L119102" i="1" s="1"/>
  <c r="L119103" i="1" a="1"/>
  <c r="L119103" i="1" s="1"/>
  <c r="L119104" i="1" a="1"/>
  <c r="L119104" i="1" s="1"/>
  <c r="L119105" i="1" a="1"/>
  <c r="L119105" i="1" s="1"/>
  <c r="L119106" i="1" a="1"/>
  <c r="L119106" i="1" s="1"/>
  <c r="L119107" i="1" a="1"/>
  <c r="L119107" i="1" s="1"/>
  <c r="L119108" i="1" a="1"/>
  <c r="L119108" i="1" s="1"/>
  <c r="L119109" i="1" a="1"/>
  <c r="L119109" i="1" s="1"/>
  <c r="L119110" i="1" a="1"/>
  <c r="L119110" i="1" s="1"/>
  <c r="L119111" i="1" a="1"/>
  <c r="L119111" i="1" s="1"/>
  <c r="L119112" i="1" a="1"/>
  <c r="L119112" i="1" s="1"/>
  <c r="L119113" i="1" a="1"/>
  <c r="L119113" i="1" s="1"/>
  <c r="L119114" i="1" a="1"/>
  <c r="L119114" i="1" s="1"/>
  <c r="L119115" i="1" a="1"/>
  <c r="L119115" i="1" s="1"/>
  <c r="L119116" i="1" a="1"/>
  <c r="L119116" i="1" s="1"/>
  <c r="L119117" i="1" a="1"/>
  <c r="L119117" i="1" s="1"/>
  <c r="L119118" i="1" a="1"/>
  <c r="L119118" i="1" s="1"/>
  <c r="L119119" i="1" a="1"/>
  <c r="L119119" i="1" s="1"/>
  <c r="L119120" i="1" a="1"/>
  <c r="L119120" i="1" s="1"/>
  <c r="L119121" i="1" a="1"/>
  <c r="L119121" i="1" s="1"/>
  <c r="L119122" i="1" a="1"/>
  <c r="L119122" i="1" s="1"/>
  <c r="L119123" i="1" a="1"/>
  <c r="L119123" i="1" s="1"/>
  <c r="L119124" i="1" a="1"/>
  <c r="L119124" i="1" s="1"/>
  <c r="L119125" i="1" a="1"/>
  <c r="L119125" i="1" s="1"/>
  <c r="L119126" i="1" a="1"/>
  <c r="L119126" i="1" s="1"/>
  <c r="L119127" i="1" a="1"/>
  <c r="L119127" i="1" s="1"/>
  <c r="L119128" i="1" a="1"/>
  <c r="L119128" i="1" s="1"/>
  <c r="L119129" i="1" a="1"/>
  <c r="L119129" i="1" s="1"/>
  <c r="L119130" i="1" a="1"/>
  <c r="L119130" i="1" s="1"/>
  <c r="L119131" i="1" a="1"/>
  <c r="L119131" i="1" s="1"/>
  <c r="L119132" i="1" a="1"/>
  <c r="L119132" i="1" s="1"/>
  <c r="L119133" i="1" a="1"/>
  <c r="L119133" i="1" s="1"/>
  <c r="L119134" i="1" a="1"/>
  <c r="L119134" i="1" s="1"/>
  <c r="L119135" i="1" a="1"/>
  <c r="L119135" i="1" s="1"/>
  <c r="L119136" i="1" a="1"/>
  <c r="L119136" i="1" s="1"/>
  <c r="L119137" i="1" a="1"/>
  <c r="L119137" i="1" s="1"/>
  <c r="L119138" i="1" a="1"/>
  <c r="L119138" i="1" s="1"/>
  <c r="L119139" i="1" a="1"/>
  <c r="L119139" i="1" s="1"/>
  <c r="L119140" i="1" a="1"/>
  <c r="L119140" i="1" s="1"/>
  <c r="L119141" i="1" a="1"/>
  <c r="L119141" i="1" s="1"/>
  <c r="L119142" i="1" a="1"/>
  <c r="L119142" i="1" s="1"/>
  <c r="L119143" i="1" a="1"/>
  <c r="L119143" i="1" s="1"/>
  <c r="L119144" i="1" a="1"/>
  <c r="L119144" i="1" s="1"/>
  <c r="L119145" i="1" a="1"/>
  <c r="L119145" i="1" s="1"/>
  <c r="L119146" i="1" a="1"/>
  <c r="L119146" i="1" s="1"/>
  <c r="L119147" i="1" a="1"/>
  <c r="L119147" i="1" s="1"/>
  <c r="L119148" i="1" a="1"/>
  <c r="L119148" i="1" s="1"/>
  <c r="L119149" i="1" a="1"/>
  <c r="L119149" i="1" s="1"/>
  <c r="L119150" i="1" a="1"/>
  <c r="L119150" i="1" s="1"/>
  <c r="L119151" i="1" a="1"/>
  <c r="L119151" i="1" s="1"/>
  <c r="L119152" i="1" a="1"/>
  <c r="L119152" i="1" s="1"/>
  <c r="L119153" i="1" a="1"/>
  <c r="L119153" i="1" s="1"/>
  <c r="L119154" i="1" a="1"/>
  <c r="L119154" i="1" s="1"/>
  <c r="L119155" i="1" a="1"/>
  <c r="L119155" i="1" s="1"/>
  <c r="L119156" i="1" a="1"/>
  <c r="L119156" i="1" s="1"/>
  <c r="L119157" i="1" a="1"/>
  <c r="L119157" i="1" s="1"/>
  <c r="L119158" i="1" a="1"/>
  <c r="L119158" i="1" s="1"/>
  <c r="L119159" i="1" a="1"/>
  <c r="L119159" i="1" s="1"/>
  <c r="L119160" i="1" a="1"/>
  <c r="L119160" i="1" s="1"/>
  <c r="L119161" i="1" a="1"/>
  <c r="L119161" i="1" s="1"/>
  <c r="L119162" i="1" a="1"/>
  <c r="L119162" i="1" s="1"/>
  <c r="L119163" i="1" a="1"/>
  <c r="L119163" i="1" s="1"/>
  <c r="L119164" i="1" a="1"/>
  <c r="L119164" i="1" s="1"/>
  <c r="L119165" i="1" a="1"/>
  <c r="L119165" i="1" s="1"/>
  <c r="L119166" i="1" a="1"/>
  <c r="L119166" i="1" s="1"/>
  <c r="L119167" i="1" a="1"/>
  <c r="L119167" i="1" s="1"/>
  <c r="L119168" i="1" a="1"/>
  <c r="L119168" i="1" s="1"/>
  <c r="L119169" i="1" a="1"/>
  <c r="L119169" i="1" s="1"/>
  <c r="L119170" i="1" a="1"/>
  <c r="L119170" i="1" s="1"/>
  <c r="L119171" i="1" a="1"/>
  <c r="L119171" i="1" s="1"/>
  <c r="L119172" i="1" a="1"/>
  <c r="L119172" i="1" s="1"/>
  <c r="L119173" i="1" a="1"/>
  <c r="L119173" i="1" s="1"/>
  <c r="L119174" i="1" a="1"/>
  <c r="L119174" i="1" s="1"/>
  <c r="L119175" i="1" a="1"/>
  <c r="L119175" i="1" s="1"/>
  <c r="L119176" i="1" a="1"/>
  <c r="L119176" i="1" s="1"/>
  <c r="L119177" i="1" a="1"/>
  <c r="L119177" i="1" s="1"/>
  <c r="L119178" i="1" a="1"/>
  <c r="L119178" i="1" s="1"/>
  <c r="L119179" i="1" a="1"/>
  <c r="L119179" i="1" s="1"/>
  <c r="L119180" i="1" a="1"/>
  <c r="L119180" i="1" s="1"/>
  <c r="L119181" i="1" a="1"/>
  <c r="L119181" i="1" s="1"/>
  <c r="L119182" i="1" a="1"/>
  <c r="L119182" i="1" s="1"/>
  <c r="L119183" i="1" a="1"/>
  <c r="L119183" i="1" s="1"/>
  <c r="L119184" i="1" a="1"/>
  <c r="L119184" i="1" s="1"/>
  <c r="L119185" i="1" a="1"/>
  <c r="L119185" i="1" s="1"/>
  <c r="L119186" i="1" a="1"/>
  <c r="L119186" i="1" s="1"/>
  <c r="L119187" i="1" a="1"/>
  <c r="L119187" i="1" s="1"/>
  <c r="L119188" i="1" a="1"/>
  <c r="L119188" i="1" s="1"/>
  <c r="L119189" i="1" a="1"/>
  <c r="L119189" i="1" s="1"/>
  <c r="L119190" i="1" a="1"/>
  <c r="L119190" i="1" s="1"/>
  <c r="L119191" i="1" a="1"/>
  <c r="L119191" i="1" s="1"/>
  <c r="L119192" i="1" a="1"/>
  <c r="L119192" i="1" s="1"/>
  <c r="L119193" i="1" a="1"/>
  <c r="L119193" i="1" s="1"/>
  <c r="L119194" i="1" a="1"/>
  <c r="L119194" i="1" s="1"/>
  <c r="L119195" i="1" a="1"/>
  <c r="L119195" i="1" s="1"/>
  <c r="L119196" i="1" a="1"/>
  <c r="L119196" i="1" s="1"/>
  <c r="L119197" i="1" a="1"/>
  <c r="L119197" i="1" s="1"/>
  <c r="L119198" i="1" a="1"/>
  <c r="L119198" i="1" s="1"/>
  <c r="L119199" i="1" a="1"/>
  <c r="L119199" i="1" s="1"/>
  <c r="L119200" i="1" a="1"/>
  <c r="L119200" i="1" s="1"/>
  <c r="L119201" i="1" a="1"/>
  <c r="L119201" i="1" s="1"/>
  <c r="L119202" i="1" a="1"/>
  <c r="L119202" i="1" s="1"/>
  <c r="L119203" i="1" a="1"/>
  <c r="L119203" i="1" s="1"/>
  <c r="L119204" i="1" a="1"/>
  <c r="L119204" i="1" s="1"/>
  <c r="L119205" i="1" a="1"/>
  <c r="L119205" i="1" s="1"/>
  <c r="L119206" i="1" a="1"/>
  <c r="L119206" i="1" s="1"/>
  <c r="L119207" i="1" a="1"/>
  <c r="L119207" i="1" s="1"/>
  <c r="L119208" i="1" a="1"/>
  <c r="L119208" i="1" s="1"/>
  <c r="L119209" i="1" a="1"/>
  <c r="L119209" i="1" s="1"/>
  <c r="L119210" i="1" a="1"/>
  <c r="L119210" i="1" s="1"/>
  <c r="L119211" i="1" a="1"/>
  <c r="L119211" i="1" s="1"/>
  <c r="L119212" i="1" a="1"/>
  <c r="L119212" i="1" s="1"/>
  <c r="L119213" i="1" a="1"/>
  <c r="L119213" i="1" s="1"/>
  <c r="L119214" i="1" a="1"/>
  <c r="L119214" i="1" s="1"/>
  <c r="L119215" i="1" a="1"/>
  <c r="L119215" i="1" s="1"/>
  <c r="L119216" i="1" a="1"/>
  <c r="L119216" i="1" s="1"/>
  <c r="L119217" i="1" a="1"/>
  <c r="L119217" i="1" s="1"/>
  <c r="L119218" i="1" a="1"/>
  <c r="L119218" i="1" s="1"/>
  <c r="L119219" i="1" a="1"/>
  <c r="L119219" i="1" s="1"/>
  <c r="L119220" i="1" a="1"/>
  <c r="L119220" i="1" s="1"/>
  <c r="L119221" i="1" a="1"/>
  <c r="L119221" i="1" s="1"/>
  <c r="L119222" i="1" a="1"/>
  <c r="L119222" i="1" s="1"/>
  <c r="L119223" i="1" a="1"/>
  <c r="L119223" i="1" s="1"/>
  <c r="L119224" i="1" a="1"/>
  <c r="L119224" i="1" s="1"/>
  <c r="L119225" i="1" a="1"/>
  <c r="L119225" i="1" s="1"/>
  <c r="L119226" i="1" a="1"/>
  <c r="L119226" i="1" s="1"/>
  <c r="L119227" i="1" a="1"/>
  <c r="L119227" i="1" s="1"/>
  <c r="L119228" i="1" a="1"/>
  <c r="L119228" i="1" s="1"/>
  <c r="L119229" i="1" a="1"/>
  <c r="L119229" i="1" s="1"/>
  <c r="L119230" i="1" a="1"/>
  <c r="L119230" i="1" s="1"/>
  <c r="L119231" i="1" a="1"/>
  <c r="L119231" i="1" s="1"/>
  <c r="L119232" i="1" a="1"/>
  <c r="L119232" i="1" s="1"/>
  <c r="L119233" i="1" a="1"/>
  <c r="L119233" i="1" s="1"/>
  <c r="L119234" i="1" a="1"/>
  <c r="L119234" i="1" s="1"/>
  <c r="L119235" i="1" a="1"/>
  <c r="L119235" i="1" s="1"/>
  <c r="L119236" i="1" a="1"/>
  <c r="L119236" i="1" s="1"/>
  <c r="L119237" i="1" a="1"/>
  <c r="L119237" i="1" s="1"/>
  <c r="L119238" i="1" a="1"/>
  <c r="L119238" i="1" s="1"/>
  <c r="L119239" i="1" a="1"/>
  <c r="L119239" i="1" s="1"/>
  <c r="L119240" i="1" a="1"/>
  <c r="L119240" i="1" s="1"/>
  <c r="L119241" i="1" a="1"/>
  <c r="L119241" i="1" s="1"/>
  <c r="L119242" i="1" a="1"/>
  <c r="L119242" i="1" s="1"/>
  <c r="L119243" i="1" a="1"/>
  <c r="L119243" i="1" s="1"/>
  <c r="L119244" i="1" a="1"/>
  <c r="L119244" i="1" s="1"/>
  <c r="L119245" i="1" a="1"/>
  <c r="L119245" i="1" s="1"/>
  <c r="L119246" i="1" a="1"/>
  <c r="L119246" i="1" s="1"/>
  <c r="L119247" i="1" a="1"/>
  <c r="L119247" i="1" s="1"/>
  <c r="L119248" i="1" a="1"/>
  <c r="L119248" i="1" s="1"/>
  <c r="L119249" i="1" a="1"/>
  <c r="L119249" i="1" s="1"/>
  <c r="L119250" i="1" a="1"/>
  <c r="L119250" i="1" s="1"/>
  <c r="L119251" i="1" a="1"/>
  <c r="L119251" i="1" s="1"/>
  <c r="L119252" i="1" a="1"/>
  <c r="L119252" i="1" s="1"/>
  <c r="L119253" i="1" a="1"/>
  <c r="L119253" i="1" s="1"/>
  <c r="L119254" i="1" a="1"/>
  <c r="L119254" i="1" s="1"/>
  <c r="L119255" i="1" a="1"/>
  <c r="L119255" i="1" s="1"/>
  <c r="L119256" i="1" a="1"/>
  <c r="L119256" i="1" s="1"/>
  <c r="L119257" i="1" a="1"/>
  <c r="L119257" i="1" s="1"/>
  <c r="L119258" i="1" a="1"/>
  <c r="L119258" i="1" s="1"/>
  <c r="L119259" i="1" a="1"/>
  <c r="L119259" i="1" s="1"/>
  <c r="L119260" i="1" a="1"/>
  <c r="L119260" i="1" s="1"/>
  <c r="L119261" i="1" a="1"/>
  <c r="L119261" i="1" s="1"/>
  <c r="L119262" i="1" a="1"/>
  <c r="L119262" i="1" s="1"/>
  <c r="L119263" i="1" a="1"/>
  <c r="L119263" i="1" s="1"/>
  <c r="L119264" i="1" a="1"/>
  <c r="L119264" i="1" s="1"/>
  <c r="L119265" i="1" a="1"/>
  <c r="L119265" i="1" s="1"/>
  <c r="L119266" i="1" a="1"/>
  <c r="L119266" i="1" s="1"/>
  <c r="L119267" i="1" a="1"/>
  <c r="L119267" i="1" s="1"/>
  <c r="L119268" i="1" a="1"/>
  <c r="L119268" i="1" s="1"/>
  <c r="L119269" i="1" a="1"/>
  <c r="L119269" i="1" s="1"/>
  <c r="L119270" i="1" a="1"/>
  <c r="L119270" i="1" s="1"/>
  <c r="L119271" i="1" a="1"/>
  <c r="L119271" i="1" s="1"/>
  <c r="L119272" i="1" a="1"/>
  <c r="L119272" i="1" s="1"/>
  <c r="L119273" i="1" a="1"/>
  <c r="L119273" i="1" s="1"/>
  <c r="L119274" i="1" a="1"/>
  <c r="L119274" i="1" s="1"/>
  <c r="L119275" i="1" a="1"/>
  <c r="L119275" i="1" s="1"/>
  <c r="L119276" i="1" a="1"/>
  <c r="L119276" i="1" s="1"/>
  <c r="L119277" i="1" a="1"/>
  <c r="L119277" i="1" s="1"/>
  <c r="L119278" i="1" a="1"/>
  <c r="L119278" i="1" s="1"/>
  <c r="L119279" i="1" a="1"/>
  <c r="L119279" i="1" s="1"/>
  <c r="L119280" i="1" a="1"/>
  <c r="L119280" i="1" s="1"/>
  <c r="L119281" i="1" a="1"/>
  <c r="L119281" i="1" s="1"/>
  <c r="L119282" i="1" a="1"/>
  <c r="L119282" i="1" s="1"/>
  <c r="L119283" i="1" a="1"/>
  <c r="L119283" i="1" s="1"/>
  <c r="L119284" i="1" a="1"/>
  <c r="L119284" i="1" s="1"/>
  <c r="L119285" i="1" a="1"/>
  <c r="L119285" i="1" s="1"/>
  <c r="L119286" i="1" a="1"/>
  <c r="L119286" i="1" s="1"/>
  <c r="L119287" i="1" a="1"/>
  <c r="L119287" i="1" s="1"/>
  <c r="L119288" i="1" a="1"/>
  <c r="L119288" i="1" s="1"/>
  <c r="L119289" i="1" a="1"/>
  <c r="L119289" i="1" s="1"/>
  <c r="L119290" i="1" a="1"/>
  <c r="L119290" i="1" s="1"/>
  <c r="L119291" i="1" a="1"/>
  <c r="L119291" i="1" s="1"/>
  <c r="L119292" i="1" a="1"/>
  <c r="L119292" i="1" s="1"/>
  <c r="L119293" i="1" a="1"/>
  <c r="L119293" i="1" s="1"/>
  <c r="L119294" i="1" a="1"/>
  <c r="L119294" i="1" s="1"/>
  <c r="L119295" i="1" a="1"/>
  <c r="L119295" i="1" s="1"/>
  <c r="L119296" i="1" a="1"/>
  <c r="L119296" i="1" s="1"/>
  <c r="L119297" i="1" a="1"/>
  <c r="L119297" i="1" s="1"/>
  <c r="L119298" i="1" a="1"/>
  <c r="L119298" i="1" s="1"/>
  <c r="L119299" i="1" a="1"/>
  <c r="L119299" i="1" s="1"/>
  <c r="L119300" i="1" a="1"/>
  <c r="L119300" i="1" s="1"/>
  <c r="L119301" i="1" a="1"/>
  <c r="L119301" i="1" s="1"/>
  <c r="L119302" i="1" a="1"/>
  <c r="L119302" i="1" s="1"/>
  <c r="L119303" i="1" a="1"/>
  <c r="L119303" i="1" s="1"/>
  <c r="L119304" i="1" a="1"/>
  <c r="L119304" i="1" s="1"/>
  <c r="L119305" i="1" a="1"/>
  <c r="L119305" i="1" s="1"/>
  <c r="L119306" i="1" a="1"/>
  <c r="L119306" i="1" s="1"/>
  <c r="L119307" i="1" a="1"/>
  <c r="L119307" i="1" s="1"/>
  <c r="L119308" i="1" a="1"/>
  <c r="L119308" i="1" s="1"/>
  <c r="L119309" i="1" a="1"/>
  <c r="L119309" i="1" s="1"/>
  <c r="L119310" i="1" a="1"/>
  <c r="L119310" i="1" s="1"/>
  <c r="L119311" i="1" a="1"/>
  <c r="L119311" i="1" s="1"/>
  <c r="L119312" i="1" a="1"/>
  <c r="L119312" i="1" s="1"/>
  <c r="L119313" i="1" a="1"/>
  <c r="L119313" i="1" s="1"/>
  <c r="L119314" i="1" a="1"/>
  <c r="L119314" i="1" s="1"/>
  <c r="L119315" i="1" a="1"/>
  <c r="L119315" i="1" s="1"/>
  <c r="L119316" i="1" a="1"/>
  <c r="L119316" i="1" s="1"/>
  <c r="L119317" i="1" a="1"/>
  <c r="L119317" i="1" s="1"/>
  <c r="L119318" i="1" a="1"/>
  <c r="L119318" i="1" s="1"/>
  <c r="L119319" i="1" a="1"/>
  <c r="L119319" i="1" s="1"/>
  <c r="L119320" i="1" a="1"/>
  <c r="L119320" i="1" s="1"/>
  <c r="L119321" i="1" a="1"/>
  <c r="L119321" i="1" s="1"/>
  <c r="L119322" i="1" a="1"/>
  <c r="L119322" i="1" s="1"/>
  <c r="L119323" i="1" a="1"/>
  <c r="L119323" i="1" s="1"/>
  <c r="L119324" i="1" a="1"/>
  <c r="L119324" i="1" s="1"/>
  <c r="L119325" i="1" a="1"/>
  <c r="L119325" i="1" s="1"/>
  <c r="L119326" i="1" a="1"/>
  <c r="L119326" i="1" s="1"/>
  <c r="L119327" i="1" a="1"/>
  <c r="L119327" i="1" s="1"/>
  <c r="L119328" i="1" a="1"/>
  <c r="L119328" i="1" s="1"/>
  <c r="L119329" i="1" a="1"/>
  <c r="L119329" i="1" s="1"/>
  <c r="L119330" i="1" a="1"/>
  <c r="L119330" i="1" s="1"/>
  <c r="L119331" i="1" a="1"/>
  <c r="L119331" i="1" s="1"/>
  <c r="L119332" i="1" a="1"/>
  <c r="L119332" i="1" s="1"/>
  <c r="L119333" i="1" a="1"/>
  <c r="L119333" i="1" s="1"/>
  <c r="L119334" i="1" a="1"/>
  <c r="L119334" i="1" s="1"/>
  <c r="L119335" i="1" a="1"/>
  <c r="L119335" i="1" s="1"/>
  <c r="L119336" i="1" a="1"/>
  <c r="L119336" i="1" s="1"/>
  <c r="L119337" i="1" a="1"/>
  <c r="L119337" i="1" s="1"/>
  <c r="L119338" i="1" a="1"/>
  <c r="L119338" i="1" s="1"/>
  <c r="L119339" i="1" a="1"/>
  <c r="L119339" i="1" s="1"/>
  <c r="L119340" i="1" a="1"/>
  <c r="L119340" i="1" s="1"/>
  <c r="L119341" i="1" a="1"/>
  <c r="L119341" i="1" s="1"/>
  <c r="L119342" i="1" a="1"/>
  <c r="L119342" i="1" s="1"/>
  <c r="L119343" i="1" a="1"/>
  <c r="L119343" i="1" s="1"/>
  <c r="L119344" i="1" a="1"/>
  <c r="L119344" i="1" s="1"/>
  <c r="L119345" i="1" a="1"/>
  <c r="L119345" i="1" s="1"/>
  <c r="L119346" i="1" a="1"/>
  <c r="L119346" i="1" s="1"/>
  <c r="L119347" i="1" a="1"/>
  <c r="L119347" i="1" s="1"/>
  <c r="L119348" i="1" a="1"/>
  <c r="L119348" i="1" s="1"/>
  <c r="L119349" i="1" a="1"/>
  <c r="L119349" i="1" s="1"/>
  <c r="L119350" i="1" a="1"/>
  <c r="L119350" i="1" s="1"/>
  <c r="L119351" i="1" a="1"/>
  <c r="L119351" i="1" s="1"/>
  <c r="L119352" i="1" a="1"/>
  <c r="L119352" i="1" s="1"/>
  <c r="L119353" i="1" a="1"/>
  <c r="L119353" i="1" s="1"/>
  <c r="L119354" i="1" a="1"/>
  <c r="L119354" i="1" s="1"/>
  <c r="L119355" i="1" a="1"/>
  <c r="L119355" i="1" s="1"/>
  <c r="L119356" i="1" a="1"/>
  <c r="L119356" i="1" s="1"/>
  <c r="L119357" i="1" a="1"/>
  <c r="L119357" i="1" s="1"/>
  <c r="L119358" i="1" a="1"/>
  <c r="L119358" i="1" s="1"/>
  <c r="L119359" i="1" a="1"/>
  <c r="L119359" i="1" s="1"/>
  <c r="L119360" i="1" a="1"/>
  <c r="L119360" i="1" s="1"/>
  <c r="L119361" i="1" a="1"/>
  <c r="L119361" i="1" s="1"/>
  <c r="L119362" i="1" a="1"/>
  <c r="L119362" i="1" s="1"/>
  <c r="L119363" i="1" a="1"/>
  <c r="L119363" i="1" s="1"/>
  <c r="L119364" i="1" a="1"/>
  <c r="L119364" i="1" s="1"/>
  <c r="L119365" i="1" a="1"/>
  <c r="L119365" i="1" s="1"/>
  <c r="L119366" i="1" a="1"/>
  <c r="L119366" i="1" s="1"/>
  <c r="L119367" i="1" a="1"/>
  <c r="L119367" i="1" s="1"/>
  <c r="L119368" i="1" a="1"/>
  <c r="L119368" i="1" s="1"/>
  <c r="L119369" i="1" a="1"/>
  <c r="L119369" i="1" s="1"/>
  <c r="L119370" i="1" a="1"/>
  <c r="L119370" i="1" s="1"/>
  <c r="L119371" i="1" a="1"/>
  <c r="L119371" i="1" s="1"/>
  <c r="L119372" i="1" a="1"/>
  <c r="L119372" i="1" s="1"/>
  <c r="L119373" i="1" a="1"/>
  <c r="L119373" i="1" s="1"/>
  <c r="L119374" i="1" a="1"/>
  <c r="L119374" i="1" s="1"/>
  <c r="L119375" i="1" a="1"/>
  <c r="L119375" i="1" s="1"/>
  <c r="L119376" i="1" a="1"/>
  <c r="L119376" i="1" s="1"/>
  <c r="L119377" i="1" a="1"/>
  <c r="L119377" i="1" s="1"/>
  <c r="L119378" i="1" a="1"/>
  <c r="L119378" i="1" s="1"/>
  <c r="L119379" i="1" a="1"/>
  <c r="L119379" i="1" s="1"/>
  <c r="L119380" i="1" a="1"/>
  <c r="L119380" i="1" s="1"/>
  <c r="L119381" i="1" a="1"/>
  <c r="L119381" i="1" s="1"/>
  <c r="L119382" i="1" a="1"/>
  <c r="L119382" i="1" s="1"/>
  <c r="L119383" i="1" a="1"/>
  <c r="L119383" i="1" s="1"/>
  <c r="L119384" i="1" a="1"/>
  <c r="L119384" i="1" s="1"/>
  <c r="L119385" i="1" a="1"/>
  <c r="L119385" i="1" s="1"/>
  <c r="L119386" i="1" a="1"/>
  <c r="L119386" i="1" s="1"/>
  <c r="L119387" i="1" a="1"/>
  <c r="L119387" i="1" s="1"/>
  <c r="L119388" i="1" a="1"/>
  <c r="L119388" i="1" s="1"/>
  <c r="L119389" i="1" a="1"/>
  <c r="L119389" i="1" s="1"/>
  <c r="L119390" i="1" a="1"/>
  <c r="L119390" i="1" s="1"/>
  <c r="L119391" i="1" a="1"/>
  <c r="L119391" i="1" s="1"/>
  <c r="L119392" i="1" a="1"/>
  <c r="L119392" i="1" s="1"/>
  <c r="L119393" i="1" a="1"/>
  <c r="L119393" i="1" s="1"/>
  <c r="L119394" i="1" a="1"/>
  <c r="L119394" i="1" s="1"/>
  <c r="L119395" i="1" a="1"/>
  <c r="L119395" i="1" s="1"/>
  <c r="L119396" i="1" a="1"/>
  <c r="L119396" i="1" s="1"/>
  <c r="L119397" i="1" a="1"/>
  <c r="L119397" i="1" s="1"/>
  <c r="L119398" i="1" a="1"/>
  <c r="L119398" i="1" s="1"/>
  <c r="L119399" i="1" a="1"/>
  <c r="L119399" i="1" s="1"/>
  <c r="L119400" i="1" a="1"/>
  <c r="L119400" i="1" s="1"/>
  <c r="L119401" i="1" a="1"/>
  <c r="L119401" i="1" s="1"/>
  <c r="L119402" i="1" a="1"/>
  <c r="L119402" i="1" s="1"/>
  <c r="L119403" i="1" a="1"/>
  <c r="L119403" i="1" s="1"/>
  <c r="L119404" i="1" a="1"/>
  <c r="L119404" i="1" s="1"/>
  <c r="L119405" i="1" a="1"/>
  <c r="L119405" i="1" s="1"/>
  <c r="L119406" i="1" a="1"/>
  <c r="L119406" i="1" s="1"/>
  <c r="L119407" i="1" a="1"/>
  <c r="L119407" i="1" s="1"/>
  <c r="L119408" i="1" a="1"/>
  <c r="L119408" i="1" s="1"/>
  <c r="L119409" i="1" a="1"/>
  <c r="L119409" i="1" s="1"/>
  <c r="L119410" i="1" a="1"/>
  <c r="L119410" i="1" s="1"/>
  <c r="L119411" i="1" a="1"/>
  <c r="L119411" i="1" s="1"/>
  <c r="L119412" i="1" a="1"/>
  <c r="L119412" i="1" s="1"/>
  <c r="L119413" i="1" a="1"/>
  <c r="L119413" i="1" s="1"/>
  <c r="L119414" i="1" a="1"/>
  <c r="L119414" i="1" s="1"/>
  <c r="L119415" i="1" a="1"/>
  <c r="L119415" i="1" s="1"/>
  <c r="L119416" i="1" a="1"/>
  <c r="L119416" i="1" s="1"/>
  <c r="L119417" i="1" a="1"/>
  <c r="L119417" i="1" s="1"/>
  <c r="L119418" i="1" a="1"/>
  <c r="L119418" i="1" s="1"/>
  <c r="L119419" i="1" a="1"/>
  <c r="L119419" i="1" s="1"/>
  <c r="L119420" i="1" a="1"/>
  <c r="L119420" i="1" s="1"/>
  <c r="L119421" i="1" a="1"/>
  <c r="L119421" i="1" s="1"/>
  <c r="L119422" i="1" a="1"/>
  <c r="L119422" i="1" s="1"/>
  <c r="L119423" i="1" a="1"/>
  <c r="L119423" i="1" s="1"/>
  <c r="L119424" i="1" a="1"/>
  <c r="L119424" i="1" s="1"/>
  <c r="L119425" i="1" a="1"/>
  <c r="L119425" i="1" s="1"/>
  <c r="L119426" i="1" a="1"/>
  <c r="L119426" i="1" s="1"/>
  <c r="L119427" i="1" a="1"/>
  <c r="L119427" i="1" s="1"/>
  <c r="L119428" i="1" a="1"/>
  <c r="L119428" i="1" s="1"/>
  <c r="L119429" i="1" a="1"/>
  <c r="L119429" i="1" s="1"/>
  <c r="L119430" i="1" a="1"/>
  <c r="L119430" i="1" s="1"/>
  <c r="L119431" i="1" a="1"/>
  <c r="L119431" i="1" s="1"/>
  <c r="L119432" i="1" a="1"/>
  <c r="L119432" i="1" s="1"/>
  <c r="L119433" i="1" a="1"/>
  <c r="L119433" i="1" s="1"/>
  <c r="L119434" i="1" a="1"/>
  <c r="L119434" i="1" s="1"/>
  <c r="L119435" i="1" a="1"/>
  <c r="L119435" i="1" s="1"/>
  <c r="L119436" i="1" a="1"/>
  <c r="L119436" i="1" s="1"/>
  <c r="L119437" i="1" a="1"/>
  <c r="L119437" i="1" s="1"/>
  <c r="L119438" i="1" a="1"/>
  <c r="L119438" i="1" s="1"/>
  <c r="L119439" i="1" a="1"/>
  <c r="L119439" i="1" s="1"/>
  <c r="L119440" i="1" a="1"/>
  <c r="L119440" i="1" s="1"/>
  <c r="L119441" i="1" a="1"/>
  <c r="L119441" i="1" s="1"/>
  <c r="L119442" i="1" a="1"/>
  <c r="L119442" i="1" s="1"/>
  <c r="L119443" i="1" a="1"/>
  <c r="L119443" i="1" s="1"/>
  <c r="L119444" i="1" a="1"/>
  <c r="L119444" i="1" s="1"/>
  <c r="L119445" i="1" a="1"/>
  <c r="L119445" i="1" s="1"/>
  <c r="L119446" i="1" a="1"/>
  <c r="L119446" i="1" s="1"/>
  <c r="L119447" i="1" a="1"/>
  <c r="L119447" i="1" s="1"/>
  <c r="L119448" i="1" a="1"/>
  <c r="L119448" i="1" s="1"/>
  <c r="L119449" i="1" a="1"/>
  <c r="L119449" i="1" s="1"/>
  <c r="L119450" i="1" a="1"/>
  <c r="L119450" i="1" s="1"/>
  <c r="L119451" i="1" a="1"/>
  <c r="L119451" i="1" s="1"/>
  <c r="L119452" i="1" a="1"/>
  <c r="L119452" i="1" s="1"/>
  <c r="L119453" i="1" a="1"/>
  <c r="L119453" i="1" s="1"/>
  <c r="L119454" i="1" a="1"/>
  <c r="L119454" i="1" s="1"/>
  <c r="L119455" i="1" a="1"/>
  <c r="L119455" i="1" s="1"/>
  <c r="L119456" i="1" a="1"/>
  <c r="L119456" i="1" s="1"/>
  <c r="L119457" i="1" a="1"/>
  <c r="L119457" i="1" s="1"/>
  <c r="L119458" i="1" a="1"/>
  <c r="L119458" i="1" s="1"/>
  <c r="L119459" i="1" a="1"/>
  <c r="L119459" i="1" s="1"/>
  <c r="L119460" i="1" a="1"/>
  <c r="L119460" i="1" s="1"/>
  <c r="L119461" i="1" a="1"/>
  <c r="L119461" i="1" s="1"/>
  <c r="L119462" i="1" a="1"/>
  <c r="L119462" i="1" s="1"/>
  <c r="L119463" i="1" a="1"/>
  <c r="L119463" i="1" s="1"/>
  <c r="L119464" i="1" a="1"/>
  <c r="L119464" i="1" s="1"/>
  <c r="L119465" i="1" a="1"/>
  <c r="L119465" i="1" s="1"/>
  <c r="L119466" i="1" a="1"/>
  <c r="L119466" i="1" s="1"/>
  <c r="L119467" i="1" a="1"/>
  <c r="L119467" i="1" s="1"/>
  <c r="L119468" i="1" a="1"/>
  <c r="L119468" i="1" s="1"/>
  <c r="L119469" i="1" a="1"/>
  <c r="L119469" i="1" s="1"/>
  <c r="L119470" i="1" a="1"/>
  <c r="L119470" i="1" s="1"/>
  <c r="L119471" i="1" a="1"/>
  <c r="L119471" i="1" s="1"/>
  <c r="L119472" i="1" a="1"/>
  <c r="L119472" i="1" s="1"/>
  <c r="L119473" i="1" a="1"/>
  <c r="L119473" i="1" s="1"/>
  <c r="L119474" i="1" a="1"/>
  <c r="L119474" i="1" s="1"/>
  <c r="L119475" i="1" a="1"/>
  <c r="L119475" i="1" s="1"/>
  <c r="L119476" i="1" a="1"/>
  <c r="L119476" i="1" s="1"/>
  <c r="L119477" i="1" a="1"/>
  <c r="L119477" i="1" s="1"/>
  <c r="L119478" i="1" a="1"/>
  <c r="L119478" i="1" s="1"/>
  <c r="L119479" i="1" a="1"/>
  <c r="L119479" i="1" s="1"/>
  <c r="L119480" i="1" a="1"/>
  <c r="L119480" i="1" s="1"/>
  <c r="L119481" i="1" a="1"/>
  <c r="L119481" i="1" s="1"/>
  <c r="L119482" i="1" a="1"/>
  <c r="L119482" i="1" s="1"/>
  <c r="L119483" i="1" a="1"/>
  <c r="L119483" i="1" s="1"/>
  <c r="L119484" i="1" a="1"/>
  <c r="L119484" i="1" s="1"/>
  <c r="L119485" i="1" a="1"/>
  <c r="L119485" i="1" s="1"/>
  <c r="L119486" i="1" a="1"/>
  <c r="L119486" i="1" s="1"/>
  <c r="L119487" i="1" a="1"/>
  <c r="L119487" i="1" s="1"/>
  <c r="L119488" i="1" a="1"/>
  <c r="L119488" i="1" s="1"/>
  <c r="L119489" i="1" a="1"/>
  <c r="L119489" i="1" s="1"/>
  <c r="L119490" i="1" a="1"/>
  <c r="L119490" i="1" s="1"/>
  <c r="L119491" i="1" a="1"/>
  <c r="L119491" i="1" s="1"/>
  <c r="L119492" i="1" a="1"/>
  <c r="L119492" i="1" s="1"/>
  <c r="L119493" i="1" a="1"/>
  <c r="L119493" i="1" s="1"/>
  <c r="L119494" i="1" a="1"/>
  <c r="L119494" i="1" s="1"/>
  <c r="L119495" i="1" a="1"/>
  <c r="L119495" i="1" s="1"/>
  <c r="L119496" i="1" a="1"/>
  <c r="L119496" i="1" s="1"/>
  <c r="L119497" i="1" a="1"/>
  <c r="L119497" i="1" s="1"/>
  <c r="L119498" i="1" a="1"/>
  <c r="L119498" i="1" s="1"/>
  <c r="L119499" i="1" a="1"/>
  <c r="L119499" i="1" s="1"/>
  <c r="L119500" i="1" a="1"/>
  <c r="L119500" i="1" s="1"/>
  <c r="L119501" i="1" a="1"/>
  <c r="L119501" i="1" s="1"/>
  <c r="L119502" i="1" a="1"/>
  <c r="L119502" i="1" s="1"/>
  <c r="L119503" i="1" a="1"/>
  <c r="L119503" i="1" s="1"/>
  <c r="L119504" i="1" a="1"/>
  <c r="L119504" i="1" s="1"/>
  <c r="L119505" i="1" a="1"/>
  <c r="L119505" i="1" s="1"/>
  <c r="L119506" i="1" a="1"/>
  <c r="L119506" i="1" s="1"/>
  <c r="L119507" i="1" a="1"/>
  <c r="L119507" i="1" s="1"/>
  <c r="L119508" i="1" a="1"/>
  <c r="L119508" i="1" s="1"/>
  <c r="L119509" i="1" a="1"/>
  <c r="L119509" i="1" s="1"/>
  <c r="L119510" i="1" a="1"/>
  <c r="L119510" i="1" s="1"/>
  <c r="L119511" i="1" a="1"/>
  <c r="L119511" i="1" s="1"/>
  <c r="L119512" i="1" a="1"/>
  <c r="L119512" i="1" s="1"/>
  <c r="L119513" i="1" a="1"/>
  <c r="L119513" i="1" s="1"/>
  <c r="L119514" i="1" a="1"/>
  <c r="L119514" i="1" s="1"/>
  <c r="L119515" i="1" a="1"/>
  <c r="L119515" i="1" s="1"/>
  <c r="L119516" i="1" a="1"/>
  <c r="L119516" i="1" s="1"/>
  <c r="L119517" i="1" a="1"/>
  <c r="L119517" i="1" s="1"/>
  <c r="L119518" i="1" a="1"/>
  <c r="L119518" i="1" s="1"/>
  <c r="L119519" i="1" a="1"/>
  <c r="L119519" i="1" s="1"/>
  <c r="L119520" i="1" a="1"/>
  <c r="L119520" i="1" s="1"/>
  <c r="L119521" i="1" a="1"/>
  <c r="L119521" i="1" s="1"/>
  <c r="L119522" i="1" a="1"/>
  <c r="L119522" i="1" s="1"/>
  <c r="L119523" i="1" a="1"/>
  <c r="L119523" i="1" s="1"/>
  <c r="L119524" i="1" a="1"/>
  <c r="L119524" i="1" s="1"/>
  <c r="L119525" i="1" a="1"/>
  <c r="L119525" i="1" s="1"/>
  <c r="L119526" i="1" a="1"/>
  <c r="L119526" i="1" s="1"/>
  <c r="L119527" i="1" a="1"/>
  <c r="L119527" i="1" s="1"/>
  <c r="L119528" i="1" a="1"/>
  <c r="L119528" i="1" s="1"/>
  <c r="L119529" i="1" a="1"/>
  <c r="L119529" i="1" s="1"/>
  <c r="L119530" i="1" a="1"/>
  <c r="L119530" i="1" s="1"/>
  <c r="L119531" i="1" a="1"/>
  <c r="L119531" i="1" s="1"/>
  <c r="L119532" i="1" a="1"/>
  <c r="L119532" i="1" s="1"/>
  <c r="L119533" i="1" a="1"/>
  <c r="L119533" i="1" s="1"/>
  <c r="L119534" i="1" a="1"/>
  <c r="L119534" i="1" s="1"/>
  <c r="L119535" i="1" a="1"/>
  <c r="L119535" i="1" s="1"/>
  <c r="L119536" i="1" a="1"/>
  <c r="L119536" i="1" s="1"/>
  <c r="L119537" i="1" a="1"/>
  <c r="L119537" i="1" s="1"/>
  <c r="L119538" i="1" a="1"/>
  <c r="L119538" i="1" s="1"/>
  <c r="L119539" i="1" a="1"/>
  <c r="L119539" i="1" s="1"/>
  <c r="L119540" i="1" a="1"/>
  <c r="L119540" i="1" s="1"/>
  <c r="L119541" i="1" a="1"/>
  <c r="L119541" i="1" s="1"/>
  <c r="L119542" i="1" a="1"/>
  <c r="L119542" i="1" s="1"/>
  <c r="L119543" i="1" a="1"/>
  <c r="L119543" i="1" s="1"/>
  <c r="L119544" i="1" a="1"/>
  <c r="L119544" i="1" s="1"/>
  <c r="L119545" i="1" a="1"/>
  <c r="L119545" i="1" s="1"/>
  <c r="L119546" i="1" a="1"/>
  <c r="L119546" i="1" s="1"/>
  <c r="L119547" i="1" a="1"/>
  <c r="L119547" i="1" s="1"/>
  <c r="L119548" i="1" a="1"/>
  <c r="L119548" i="1" s="1"/>
  <c r="L119549" i="1" a="1"/>
  <c r="L119549" i="1" s="1"/>
  <c r="L119550" i="1" a="1"/>
  <c r="L119550" i="1" s="1"/>
  <c r="L119551" i="1" a="1"/>
  <c r="L119551" i="1" s="1"/>
  <c r="L119552" i="1" a="1"/>
  <c r="L119552" i="1" s="1"/>
  <c r="L119553" i="1" a="1"/>
  <c r="L119553" i="1" s="1"/>
  <c r="L119554" i="1" a="1"/>
  <c r="L119554" i="1" s="1"/>
  <c r="L119555" i="1" a="1"/>
  <c r="L119555" i="1" s="1"/>
  <c r="L119556" i="1" a="1"/>
  <c r="L119556" i="1" s="1"/>
  <c r="L119557" i="1" a="1"/>
  <c r="L119557" i="1" s="1"/>
  <c r="L119558" i="1" a="1"/>
  <c r="L119558" i="1" s="1"/>
  <c r="L119559" i="1" a="1"/>
  <c r="L119559" i="1" s="1"/>
  <c r="L119560" i="1" a="1"/>
  <c r="L119560" i="1" s="1"/>
  <c r="L119561" i="1" a="1"/>
  <c r="L119561" i="1" s="1"/>
  <c r="L119562" i="1" a="1"/>
  <c r="L119562" i="1" s="1"/>
  <c r="L119563" i="1" a="1"/>
  <c r="L119563" i="1" s="1"/>
  <c r="L119564" i="1" a="1"/>
  <c r="L119564" i="1" s="1"/>
  <c r="L119565" i="1" a="1"/>
  <c r="L119565" i="1" s="1"/>
  <c r="L119566" i="1" a="1"/>
  <c r="L119566" i="1" s="1"/>
  <c r="L119567" i="1" a="1"/>
  <c r="L119567" i="1" s="1"/>
  <c r="L119568" i="1" a="1"/>
  <c r="L119568" i="1" s="1"/>
  <c r="L119569" i="1" a="1"/>
  <c r="L119569" i="1" s="1"/>
  <c r="L119570" i="1" a="1"/>
  <c r="L119570" i="1" s="1"/>
  <c r="L119571" i="1" a="1"/>
  <c r="L119571" i="1" s="1"/>
  <c r="L119572" i="1" a="1"/>
  <c r="L119572" i="1" s="1"/>
  <c r="L119573" i="1" a="1"/>
  <c r="L119573" i="1" s="1"/>
  <c r="L119574" i="1" a="1"/>
  <c r="L119574" i="1" s="1"/>
  <c r="L119575" i="1" a="1"/>
  <c r="L119575" i="1" s="1"/>
  <c r="L119576" i="1" a="1"/>
  <c r="L119576" i="1" s="1"/>
  <c r="L119577" i="1" a="1"/>
  <c r="L119577" i="1" s="1"/>
  <c r="L119578" i="1" a="1"/>
  <c r="L119578" i="1" s="1"/>
  <c r="L119579" i="1" a="1"/>
  <c r="L119579" i="1" s="1"/>
  <c r="L119580" i="1" a="1"/>
  <c r="L119580" i="1" s="1"/>
  <c r="L119581" i="1" a="1"/>
  <c r="L119581" i="1" s="1"/>
  <c r="L119582" i="1" a="1"/>
  <c r="L119582" i="1" s="1"/>
  <c r="L119583" i="1" a="1"/>
  <c r="L119583" i="1" s="1"/>
  <c r="L119584" i="1" a="1"/>
  <c r="L119584" i="1" s="1"/>
  <c r="L119585" i="1" a="1"/>
  <c r="L119585" i="1" s="1"/>
  <c r="L119586" i="1" a="1"/>
  <c r="L119586" i="1" s="1"/>
  <c r="L119587" i="1" a="1"/>
  <c r="L119587" i="1" s="1"/>
  <c r="L119588" i="1" a="1"/>
  <c r="L119588" i="1" s="1"/>
  <c r="L119589" i="1" a="1"/>
  <c r="L119589" i="1" s="1"/>
  <c r="L119590" i="1" a="1"/>
  <c r="L119590" i="1" s="1"/>
  <c r="L119591" i="1" a="1"/>
  <c r="L119591" i="1" s="1"/>
  <c r="L119592" i="1" a="1"/>
  <c r="L119592" i="1" s="1"/>
  <c r="L119593" i="1" a="1"/>
  <c r="L119593" i="1" s="1"/>
  <c r="L119594" i="1" a="1"/>
  <c r="L119594" i="1" s="1"/>
  <c r="L119595" i="1" a="1"/>
  <c r="L119595" i="1" s="1"/>
  <c r="L119596" i="1" a="1"/>
  <c r="L119596" i="1" s="1"/>
  <c r="L119597" i="1" a="1"/>
  <c r="L119597" i="1" s="1"/>
  <c r="L119598" i="1" a="1"/>
  <c r="L119598" i="1" s="1"/>
  <c r="L119599" i="1" a="1"/>
  <c r="L119599" i="1" s="1"/>
  <c r="L119600" i="1" a="1"/>
  <c r="L119600" i="1" s="1"/>
  <c r="L119601" i="1" a="1"/>
  <c r="L119601" i="1" s="1"/>
  <c r="L119602" i="1" a="1"/>
  <c r="L119602" i="1" s="1"/>
  <c r="L119603" i="1" a="1"/>
  <c r="L119603" i="1" s="1"/>
  <c r="L119604" i="1" a="1"/>
  <c r="L119604" i="1" s="1"/>
  <c r="L119605" i="1" a="1"/>
  <c r="L119605" i="1" s="1"/>
  <c r="L119606" i="1" a="1"/>
  <c r="L119606" i="1" s="1"/>
  <c r="L119607" i="1" a="1"/>
  <c r="L119607" i="1" s="1"/>
  <c r="L119608" i="1" a="1"/>
  <c r="L119608" i="1" s="1"/>
  <c r="L119609" i="1" a="1"/>
  <c r="L119609" i="1" s="1"/>
  <c r="L119610" i="1" a="1"/>
  <c r="L119610" i="1" s="1"/>
  <c r="L119611" i="1" a="1"/>
  <c r="L119611" i="1" s="1"/>
  <c r="L119612" i="1" a="1"/>
  <c r="L119612" i="1" s="1"/>
  <c r="L119613" i="1" a="1"/>
  <c r="L119613" i="1" s="1"/>
  <c r="L119614" i="1" a="1"/>
  <c r="L119614" i="1" s="1"/>
  <c r="L119615" i="1" a="1"/>
  <c r="L119615" i="1" s="1"/>
  <c r="L119616" i="1" a="1"/>
  <c r="L119616" i="1" s="1"/>
  <c r="L119617" i="1" a="1"/>
  <c r="L119617" i="1" s="1"/>
  <c r="L119618" i="1" a="1"/>
  <c r="L119618" i="1" s="1"/>
  <c r="L119619" i="1" a="1"/>
  <c r="L119619" i="1" s="1"/>
  <c r="L119620" i="1" a="1"/>
  <c r="L119620" i="1" s="1"/>
  <c r="L119621" i="1" a="1"/>
  <c r="L119621" i="1" s="1"/>
  <c r="L119622" i="1" a="1"/>
  <c r="L119622" i="1" s="1"/>
  <c r="L119623" i="1" a="1"/>
  <c r="L119623" i="1" s="1"/>
  <c r="L119624" i="1" a="1"/>
  <c r="L119624" i="1" s="1"/>
  <c r="L119625" i="1" a="1"/>
  <c r="L119625" i="1" s="1"/>
  <c r="L119626" i="1" a="1"/>
  <c r="L119626" i="1" s="1"/>
  <c r="L119627" i="1" a="1"/>
  <c r="L119627" i="1" s="1"/>
  <c r="L119628" i="1" a="1"/>
  <c r="L119628" i="1" s="1"/>
  <c r="L119629" i="1" a="1"/>
  <c r="L119629" i="1" s="1"/>
  <c r="L119630" i="1" a="1"/>
  <c r="L119630" i="1" s="1"/>
  <c r="L119631" i="1" a="1"/>
  <c r="L119631" i="1" s="1"/>
  <c r="L119632" i="1" a="1"/>
  <c r="L119632" i="1" s="1"/>
  <c r="L119633" i="1" a="1"/>
  <c r="L119633" i="1" s="1"/>
  <c r="L119634" i="1" a="1"/>
  <c r="L119634" i="1" s="1"/>
  <c r="L119635" i="1" a="1"/>
  <c r="L119635" i="1" s="1"/>
  <c r="L119636" i="1" a="1"/>
  <c r="L119636" i="1" s="1"/>
  <c r="L119637" i="1" a="1"/>
  <c r="L119637" i="1" s="1"/>
  <c r="L119638" i="1" a="1"/>
  <c r="L119638" i="1" s="1"/>
  <c r="L119639" i="1" a="1"/>
  <c r="L119639" i="1" s="1"/>
  <c r="L119640" i="1" a="1"/>
  <c r="L119640" i="1" s="1"/>
  <c r="L119641" i="1" a="1"/>
  <c r="L119641" i="1" s="1"/>
  <c r="L119642" i="1" a="1"/>
  <c r="L119642" i="1" s="1"/>
  <c r="L119643" i="1" a="1"/>
  <c r="L119643" i="1" s="1"/>
  <c r="L119644" i="1" a="1"/>
  <c r="L119644" i="1" s="1"/>
  <c r="L119645" i="1" a="1"/>
  <c r="L119645" i="1" s="1"/>
  <c r="L119646" i="1" a="1"/>
  <c r="L119646" i="1" s="1"/>
  <c r="L119647" i="1" a="1"/>
  <c r="L119647" i="1" s="1"/>
  <c r="L119648" i="1" a="1"/>
  <c r="L119648" i="1" s="1"/>
  <c r="L119649" i="1" a="1"/>
  <c r="L119649" i="1" s="1"/>
  <c r="L119650" i="1" a="1"/>
  <c r="L119650" i="1" s="1"/>
  <c r="L119651" i="1" a="1"/>
  <c r="L119651" i="1" s="1"/>
  <c r="L119652" i="1" a="1"/>
  <c r="L119652" i="1" s="1"/>
  <c r="L119653" i="1" a="1"/>
  <c r="L119653" i="1" s="1"/>
  <c r="L119654" i="1" a="1"/>
  <c r="L119654" i="1" s="1"/>
  <c r="L119655" i="1" a="1"/>
  <c r="L119655" i="1" s="1"/>
  <c r="L119656" i="1" a="1"/>
  <c r="L119656" i="1" s="1"/>
  <c r="L119657" i="1" a="1"/>
  <c r="L119657" i="1" s="1"/>
  <c r="L119658" i="1" a="1"/>
  <c r="L119658" i="1" s="1"/>
  <c r="L119659" i="1" a="1"/>
  <c r="L119659" i="1" s="1"/>
  <c r="L119660" i="1" a="1"/>
  <c r="L119660" i="1" s="1"/>
  <c r="L119661" i="1" a="1"/>
  <c r="L119661" i="1" s="1"/>
  <c r="L119662" i="1" a="1"/>
  <c r="L119662" i="1" s="1"/>
  <c r="L119663" i="1" a="1"/>
  <c r="L119663" i="1" s="1"/>
  <c r="L119664" i="1" a="1"/>
  <c r="L119664" i="1" s="1"/>
  <c r="L119665" i="1" a="1"/>
  <c r="L119665" i="1" s="1"/>
  <c r="L119666" i="1" a="1"/>
  <c r="L119666" i="1" s="1"/>
  <c r="L119667" i="1" a="1"/>
  <c r="L119667" i="1" s="1"/>
  <c r="L119668" i="1" a="1"/>
  <c r="L119668" i="1" s="1"/>
  <c r="L119669" i="1" a="1"/>
  <c r="L119669" i="1" s="1"/>
  <c r="L119670" i="1" a="1"/>
  <c r="L119670" i="1" s="1"/>
  <c r="L119671" i="1" a="1"/>
  <c r="L119671" i="1" s="1"/>
  <c r="L119672" i="1" a="1"/>
  <c r="L119672" i="1" s="1"/>
  <c r="L119673" i="1" a="1"/>
  <c r="L119673" i="1" s="1"/>
  <c r="L119674" i="1" a="1"/>
  <c r="L119674" i="1" s="1"/>
  <c r="L119675" i="1" a="1"/>
  <c r="L119675" i="1" s="1"/>
  <c r="L119676" i="1" a="1"/>
  <c r="L119676" i="1" s="1"/>
  <c r="L119677" i="1" a="1"/>
  <c r="L119677" i="1" s="1"/>
  <c r="L119678" i="1" a="1"/>
  <c r="L119678" i="1" s="1"/>
  <c r="L119679" i="1" a="1"/>
  <c r="L119679" i="1" s="1"/>
  <c r="L119680" i="1" a="1"/>
  <c r="L119680" i="1" s="1"/>
  <c r="L119681" i="1" a="1"/>
  <c r="L119681" i="1" s="1"/>
  <c r="L119682" i="1" a="1"/>
  <c r="L119682" i="1" s="1"/>
  <c r="L119683" i="1" a="1"/>
  <c r="L119683" i="1" s="1"/>
  <c r="L119684" i="1" a="1"/>
  <c r="L119684" i="1" s="1"/>
  <c r="L119685" i="1" a="1"/>
  <c r="L119685" i="1" s="1"/>
  <c r="L119686" i="1" a="1"/>
  <c r="L119686" i="1" s="1"/>
  <c r="L119687" i="1" a="1"/>
  <c r="L119687" i="1" s="1"/>
  <c r="L119688" i="1" a="1"/>
  <c r="L119688" i="1" s="1"/>
  <c r="L119689" i="1" a="1"/>
  <c r="L119689" i="1" s="1"/>
  <c r="L119690" i="1" a="1"/>
  <c r="L119690" i="1" s="1"/>
  <c r="L119691" i="1" a="1"/>
  <c r="L119691" i="1" s="1"/>
  <c r="L119692" i="1" a="1"/>
  <c r="L119692" i="1" s="1"/>
  <c r="L119693" i="1" a="1"/>
  <c r="L119693" i="1" s="1"/>
  <c r="L119694" i="1" a="1"/>
  <c r="L119694" i="1" s="1"/>
  <c r="L119695" i="1" a="1"/>
  <c r="L119695" i="1" s="1"/>
  <c r="L119696" i="1" a="1"/>
  <c r="L119696" i="1" s="1"/>
  <c r="L119697" i="1" a="1"/>
  <c r="L119697" i="1" s="1"/>
  <c r="L119698" i="1" a="1"/>
  <c r="L119698" i="1" s="1"/>
  <c r="L119699" i="1" a="1"/>
  <c r="L119699" i="1" s="1"/>
  <c r="L119700" i="1" a="1"/>
  <c r="L119700" i="1" s="1"/>
  <c r="L119701" i="1" a="1"/>
  <c r="L119701" i="1" s="1"/>
  <c r="L119702" i="1" a="1"/>
  <c r="L119702" i="1" s="1"/>
  <c r="L119703" i="1" a="1"/>
  <c r="L119703" i="1" s="1"/>
  <c r="L119704" i="1" a="1"/>
  <c r="L119704" i="1" s="1"/>
  <c r="L119705" i="1" a="1"/>
  <c r="L119705" i="1" s="1"/>
  <c r="L119706" i="1" a="1"/>
  <c r="L119706" i="1" s="1"/>
  <c r="L119707" i="1" a="1"/>
  <c r="L119707" i="1" s="1"/>
  <c r="L119708" i="1" a="1"/>
  <c r="L119708" i="1" s="1"/>
  <c r="L119709" i="1" a="1"/>
  <c r="L119709" i="1" s="1"/>
  <c r="L119710" i="1" a="1"/>
  <c r="L119710" i="1" s="1"/>
  <c r="L119711" i="1" a="1"/>
  <c r="L119711" i="1" s="1"/>
  <c r="L119712" i="1" a="1"/>
  <c r="L119712" i="1" s="1"/>
  <c r="L119713" i="1" a="1"/>
  <c r="L119713" i="1" s="1"/>
  <c r="L119714" i="1" a="1"/>
  <c r="L119714" i="1" s="1"/>
  <c r="L119715" i="1" a="1"/>
  <c r="L119715" i="1" s="1"/>
  <c r="L119716" i="1" a="1"/>
  <c r="L119716" i="1" s="1"/>
  <c r="L119717" i="1" a="1"/>
  <c r="L119717" i="1" s="1"/>
  <c r="L119718" i="1" a="1"/>
  <c r="L119718" i="1" s="1"/>
  <c r="L119719" i="1" a="1"/>
  <c r="L119719" i="1" s="1"/>
  <c r="L119720" i="1" a="1"/>
  <c r="L119720" i="1" s="1"/>
  <c r="L119721" i="1" a="1"/>
  <c r="L119721" i="1" s="1"/>
  <c r="L119722" i="1" a="1"/>
  <c r="L119722" i="1" s="1"/>
  <c r="L119723" i="1" a="1"/>
  <c r="L119723" i="1" s="1"/>
  <c r="L119724" i="1" a="1"/>
  <c r="L119724" i="1" s="1"/>
  <c r="L119725" i="1" a="1"/>
  <c r="L119725" i="1" s="1"/>
  <c r="L119726" i="1" a="1"/>
  <c r="L119726" i="1" s="1"/>
  <c r="L119727" i="1" a="1"/>
  <c r="L119727" i="1" s="1"/>
  <c r="L119728" i="1" a="1"/>
  <c r="L119728" i="1" s="1"/>
  <c r="L119729" i="1" a="1"/>
  <c r="L119729" i="1" s="1"/>
  <c r="L119730" i="1" a="1"/>
  <c r="L119730" i="1" s="1"/>
  <c r="L119731" i="1" a="1"/>
  <c r="L119731" i="1" s="1"/>
  <c r="L119732" i="1" a="1"/>
  <c r="L119732" i="1" s="1"/>
  <c r="L119733" i="1" a="1"/>
  <c r="L119733" i="1" s="1"/>
  <c r="L119734" i="1" a="1"/>
  <c r="L119734" i="1" s="1"/>
  <c r="L119735" i="1" a="1"/>
  <c r="L119735" i="1" s="1"/>
  <c r="L119736" i="1" a="1"/>
  <c r="L119736" i="1" s="1"/>
  <c r="L119737" i="1" a="1"/>
  <c r="L119737" i="1" s="1"/>
  <c r="L119738" i="1" a="1"/>
  <c r="L119738" i="1" s="1"/>
  <c r="L119739" i="1" a="1"/>
  <c r="L119739" i="1" s="1"/>
  <c r="L119740" i="1" a="1"/>
  <c r="L119740" i="1" s="1"/>
  <c r="L119741" i="1" a="1"/>
  <c r="L119741" i="1" s="1"/>
  <c r="L119742" i="1" a="1"/>
  <c r="L119742" i="1" s="1"/>
  <c r="L119743" i="1" a="1"/>
  <c r="L119743" i="1" s="1"/>
  <c r="L119744" i="1" a="1"/>
  <c r="L119744" i="1" s="1"/>
  <c r="L119745" i="1" a="1"/>
  <c r="L119745" i="1" s="1"/>
  <c r="L119746" i="1" a="1"/>
  <c r="L119746" i="1" s="1"/>
  <c r="L119747" i="1" a="1"/>
  <c r="L119747" i="1" s="1"/>
  <c r="L119748" i="1" a="1"/>
  <c r="L119748" i="1" s="1"/>
  <c r="L119749" i="1" a="1"/>
  <c r="L119749" i="1" s="1"/>
  <c r="L119750" i="1" a="1"/>
  <c r="L119750" i="1" s="1"/>
  <c r="L119751" i="1" a="1"/>
  <c r="L119751" i="1" s="1"/>
  <c r="L119752" i="1" a="1"/>
  <c r="L119752" i="1" s="1"/>
  <c r="L119753" i="1" a="1"/>
  <c r="L119753" i="1" s="1"/>
  <c r="L119754" i="1" a="1"/>
  <c r="L119754" i="1" s="1"/>
  <c r="L119755" i="1" a="1"/>
  <c r="L119755" i="1" s="1"/>
  <c r="L119756" i="1" a="1"/>
  <c r="L119756" i="1" s="1"/>
  <c r="L119757" i="1" a="1"/>
  <c r="L119757" i="1" s="1"/>
  <c r="L119758" i="1" a="1"/>
  <c r="L119758" i="1" s="1"/>
  <c r="L119759" i="1" a="1"/>
  <c r="L119759" i="1" s="1"/>
  <c r="L119760" i="1" a="1"/>
  <c r="L119760" i="1" s="1"/>
  <c r="L119761" i="1" a="1"/>
  <c r="L119761" i="1" s="1"/>
  <c r="L119762" i="1" a="1"/>
  <c r="L119762" i="1" s="1"/>
  <c r="L119763" i="1" a="1"/>
  <c r="L119763" i="1" s="1"/>
  <c r="L119764" i="1" a="1"/>
  <c r="L119764" i="1" s="1"/>
  <c r="L119765" i="1" a="1"/>
  <c r="L119765" i="1" s="1"/>
  <c r="L119766" i="1" a="1"/>
  <c r="L119766" i="1" s="1"/>
  <c r="L119767" i="1" a="1"/>
  <c r="L119767" i="1" s="1"/>
  <c r="L119768" i="1" a="1"/>
  <c r="L119768" i="1" s="1"/>
  <c r="L119769" i="1" a="1"/>
  <c r="L119769" i="1" s="1"/>
  <c r="L119770" i="1" a="1"/>
  <c r="L119770" i="1" s="1"/>
  <c r="L119771" i="1" a="1"/>
  <c r="L119771" i="1" s="1"/>
  <c r="L119772" i="1" a="1"/>
  <c r="L119772" i="1" s="1"/>
  <c r="L119773" i="1" a="1"/>
  <c r="L119773" i="1" s="1"/>
  <c r="L119774" i="1" a="1"/>
  <c r="L119774" i="1" s="1"/>
  <c r="L119775" i="1" a="1"/>
  <c r="L119775" i="1" s="1"/>
  <c r="L119776" i="1" a="1"/>
  <c r="L119776" i="1" s="1"/>
  <c r="L119777" i="1" a="1"/>
  <c r="L119777" i="1" s="1"/>
  <c r="L119778" i="1" a="1"/>
  <c r="L119778" i="1" s="1"/>
  <c r="L119779" i="1" a="1"/>
  <c r="L119779" i="1" s="1"/>
  <c r="L119780" i="1" a="1"/>
  <c r="L119780" i="1" s="1"/>
  <c r="L119781" i="1" a="1"/>
  <c r="L119781" i="1" s="1"/>
  <c r="L119782" i="1" a="1"/>
  <c r="L119782" i="1" s="1"/>
  <c r="L119783" i="1" a="1"/>
  <c r="L119783" i="1" s="1"/>
  <c r="L119784" i="1" a="1"/>
  <c r="L119784" i="1" s="1"/>
  <c r="L119785" i="1" a="1"/>
  <c r="L119785" i="1" s="1"/>
  <c r="L119786" i="1" a="1"/>
  <c r="L119786" i="1" s="1"/>
  <c r="L119787" i="1" a="1"/>
  <c r="L119787" i="1" s="1"/>
  <c r="L119788" i="1" a="1"/>
  <c r="L119788" i="1" s="1"/>
  <c r="L119789" i="1" a="1"/>
  <c r="L119789" i="1" s="1"/>
  <c r="L119790" i="1" a="1"/>
  <c r="L119790" i="1" s="1"/>
  <c r="L119791" i="1" a="1"/>
  <c r="L119791" i="1" s="1"/>
  <c r="L119792" i="1" a="1"/>
  <c r="L119792" i="1" s="1"/>
  <c r="L119793" i="1" a="1"/>
  <c r="L119793" i="1" s="1"/>
  <c r="L119794" i="1" a="1"/>
  <c r="L119794" i="1" s="1"/>
  <c r="L119795" i="1" a="1"/>
  <c r="L119795" i="1" s="1"/>
  <c r="L119796" i="1" a="1"/>
  <c r="L119796" i="1" s="1"/>
  <c r="L119797" i="1" a="1"/>
  <c r="L119797" i="1" s="1"/>
  <c r="L119798" i="1" a="1"/>
  <c r="L119798" i="1" s="1"/>
  <c r="L119799" i="1" a="1"/>
  <c r="L119799" i="1" s="1"/>
  <c r="L119800" i="1" a="1"/>
  <c r="L119800" i="1" s="1"/>
  <c r="L119801" i="1" a="1"/>
  <c r="L119801" i="1" s="1"/>
  <c r="L119802" i="1" a="1"/>
  <c r="L119802" i="1" s="1"/>
  <c r="L119803" i="1" a="1"/>
  <c r="L119803" i="1" s="1"/>
  <c r="L119804" i="1" a="1"/>
  <c r="L119804" i="1" s="1"/>
  <c r="L119805" i="1" a="1"/>
  <c r="L119805" i="1" s="1"/>
  <c r="L119806" i="1" a="1"/>
  <c r="L119806" i="1" s="1"/>
  <c r="L119807" i="1" a="1"/>
  <c r="L119807" i="1" s="1"/>
  <c r="L119808" i="1" a="1"/>
  <c r="L119808" i="1" s="1"/>
  <c r="L119809" i="1" a="1"/>
  <c r="L119809" i="1" s="1"/>
  <c r="L119810" i="1" a="1"/>
  <c r="L119810" i="1" s="1"/>
  <c r="L119811" i="1" a="1"/>
  <c r="L119811" i="1" s="1"/>
  <c r="L119812" i="1" a="1"/>
  <c r="L119812" i="1" s="1"/>
  <c r="L119813" i="1" a="1"/>
  <c r="L119813" i="1" s="1"/>
  <c r="L119814" i="1" a="1"/>
  <c r="L119814" i="1" s="1"/>
  <c r="L119815" i="1" a="1"/>
  <c r="L119815" i="1" s="1"/>
  <c r="L119816" i="1" a="1"/>
  <c r="L119816" i="1" s="1"/>
  <c r="L119817" i="1" a="1"/>
  <c r="L119817" i="1" s="1"/>
  <c r="L119818" i="1" a="1"/>
  <c r="L119818" i="1" s="1"/>
  <c r="L119819" i="1" a="1"/>
  <c r="L119819" i="1" s="1"/>
  <c r="L119820" i="1" a="1"/>
  <c r="L119820" i="1" s="1"/>
  <c r="L119821" i="1" a="1"/>
  <c r="L119821" i="1" s="1"/>
  <c r="L119822" i="1" a="1"/>
  <c r="L119822" i="1" s="1"/>
  <c r="L119823" i="1" a="1"/>
  <c r="L119823" i="1" s="1"/>
  <c r="L119824" i="1" a="1"/>
  <c r="L119824" i="1" s="1"/>
  <c r="L119825" i="1" a="1"/>
  <c r="L119825" i="1" s="1"/>
  <c r="L119826" i="1" a="1"/>
  <c r="L119826" i="1" s="1"/>
  <c r="L119827" i="1" a="1"/>
  <c r="L119827" i="1" s="1"/>
  <c r="L119828" i="1" a="1"/>
  <c r="L119828" i="1" s="1"/>
  <c r="L119829" i="1" a="1"/>
  <c r="L119829" i="1" s="1"/>
  <c r="L119830" i="1" a="1"/>
  <c r="L119830" i="1" s="1"/>
  <c r="L119831" i="1" a="1"/>
  <c r="L119831" i="1" s="1"/>
  <c r="L119832" i="1" a="1"/>
  <c r="L119832" i="1" s="1"/>
  <c r="L119833" i="1" a="1"/>
  <c r="L119833" i="1" s="1"/>
  <c r="L119834" i="1" a="1"/>
  <c r="L119834" i="1" s="1"/>
  <c r="L119835" i="1" a="1"/>
  <c r="L119835" i="1" s="1"/>
  <c r="L119836" i="1" a="1"/>
  <c r="L119836" i="1" s="1"/>
  <c r="L119837" i="1" a="1"/>
  <c r="L119837" i="1" s="1"/>
  <c r="L119838" i="1" a="1"/>
  <c r="L119838" i="1" s="1"/>
  <c r="L119839" i="1" a="1"/>
  <c r="L119839" i="1" s="1"/>
  <c r="L119840" i="1" a="1"/>
  <c r="L119840" i="1" s="1"/>
  <c r="L119841" i="1" a="1"/>
  <c r="L119841" i="1" s="1"/>
  <c r="L119842" i="1" a="1"/>
  <c r="L119842" i="1" s="1"/>
  <c r="L119843" i="1" a="1"/>
  <c r="L119843" i="1" s="1"/>
  <c r="L119844" i="1" a="1"/>
  <c r="L119844" i="1" s="1"/>
  <c r="L119845" i="1" a="1"/>
  <c r="L119845" i="1" s="1"/>
  <c r="L119846" i="1" a="1"/>
  <c r="L119846" i="1" s="1"/>
  <c r="L119847" i="1" a="1"/>
  <c r="L119847" i="1" s="1"/>
  <c r="L119848" i="1" a="1"/>
  <c r="L119848" i="1" s="1"/>
  <c r="L119849" i="1" a="1"/>
  <c r="L119849" i="1" s="1"/>
  <c r="L119850" i="1" a="1"/>
  <c r="L119850" i="1" s="1"/>
  <c r="L119851" i="1" a="1"/>
  <c r="L119851" i="1" s="1"/>
  <c r="L119852" i="1" a="1"/>
  <c r="L119852" i="1" s="1"/>
  <c r="L119853" i="1" a="1"/>
  <c r="L119853" i="1" s="1"/>
  <c r="L119854" i="1" a="1"/>
  <c r="L119854" i="1" s="1"/>
  <c r="L119855" i="1" a="1"/>
  <c r="L119855" i="1" s="1"/>
  <c r="L119856" i="1" a="1"/>
  <c r="L119856" i="1" s="1"/>
  <c r="L119857" i="1" a="1"/>
  <c r="L119857" i="1" s="1"/>
  <c r="L119858" i="1" a="1"/>
  <c r="L119858" i="1" s="1"/>
  <c r="L119859" i="1" a="1"/>
  <c r="L119859" i="1" s="1"/>
  <c r="L119860" i="1" a="1"/>
  <c r="L119860" i="1" s="1"/>
  <c r="L119861" i="1" a="1"/>
  <c r="L119861" i="1" s="1"/>
  <c r="L119862" i="1" a="1"/>
  <c r="L119862" i="1" s="1"/>
  <c r="L119863" i="1" a="1"/>
  <c r="L119863" i="1" s="1"/>
  <c r="L119864" i="1" a="1"/>
  <c r="L119864" i="1" s="1"/>
  <c r="L119865" i="1" a="1"/>
  <c r="L119865" i="1" s="1"/>
  <c r="L119866" i="1" a="1"/>
  <c r="L119866" i="1" s="1"/>
  <c r="L119867" i="1" a="1"/>
  <c r="L119867" i="1" s="1"/>
  <c r="L119868" i="1" a="1"/>
  <c r="L119868" i="1" s="1"/>
  <c r="L119869" i="1" a="1"/>
  <c r="L119869" i="1" s="1"/>
  <c r="L119870" i="1" a="1"/>
  <c r="L119870" i="1" s="1"/>
  <c r="L119871" i="1" a="1"/>
  <c r="L119871" i="1" s="1"/>
  <c r="L119872" i="1" a="1"/>
  <c r="L119872" i="1" s="1"/>
  <c r="L119873" i="1" a="1"/>
  <c r="L119873" i="1" s="1"/>
  <c r="L119874" i="1" a="1"/>
  <c r="L119874" i="1" s="1"/>
  <c r="L119875" i="1" a="1"/>
  <c r="L119875" i="1" s="1"/>
  <c r="L119876" i="1" a="1"/>
  <c r="L119876" i="1" s="1"/>
  <c r="L119877" i="1" a="1"/>
  <c r="L119877" i="1" s="1"/>
  <c r="L119878" i="1" a="1"/>
  <c r="L119878" i="1" s="1"/>
  <c r="L119879" i="1" a="1"/>
  <c r="L119879" i="1" s="1"/>
  <c r="L119880" i="1" a="1"/>
  <c r="L119880" i="1" s="1"/>
  <c r="L119881" i="1" a="1"/>
  <c r="L119881" i="1" s="1"/>
  <c r="L119882" i="1" a="1"/>
  <c r="L119882" i="1" s="1"/>
  <c r="L119883" i="1" a="1"/>
  <c r="L119883" i="1" s="1"/>
  <c r="L119884" i="1" a="1"/>
  <c r="L119884" i="1" s="1"/>
  <c r="L119885" i="1" a="1"/>
  <c r="L119885" i="1" s="1"/>
  <c r="L119886" i="1" a="1"/>
  <c r="L119886" i="1" s="1"/>
  <c r="L119887" i="1" a="1"/>
  <c r="L119887" i="1" s="1"/>
  <c r="L119888" i="1" a="1"/>
  <c r="L119888" i="1" s="1"/>
  <c r="L119889" i="1" a="1"/>
  <c r="L119889" i="1" s="1"/>
  <c r="L119890" i="1" a="1"/>
  <c r="L119890" i="1" s="1"/>
  <c r="L119891" i="1" a="1"/>
  <c r="L119891" i="1" s="1"/>
  <c r="L119892" i="1" a="1"/>
  <c r="L119892" i="1" s="1"/>
  <c r="L119893" i="1" a="1"/>
  <c r="L119893" i="1" s="1"/>
  <c r="L119894" i="1" a="1"/>
  <c r="L119894" i="1" s="1"/>
  <c r="L119895" i="1" a="1"/>
  <c r="L119895" i="1" s="1"/>
  <c r="L119896" i="1" a="1"/>
  <c r="L119896" i="1" s="1"/>
  <c r="L119897" i="1" a="1"/>
  <c r="L119897" i="1" s="1"/>
  <c r="L119898" i="1" a="1"/>
  <c r="L119898" i="1" s="1"/>
  <c r="L119899" i="1" a="1"/>
  <c r="L119899" i="1" s="1"/>
  <c r="L119900" i="1" a="1"/>
  <c r="L119900" i="1" s="1"/>
  <c r="L119901" i="1" a="1"/>
  <c r="L119901" i="1" s="1"/>
  <c r="L119902" i="1" a="1"/>
  <c r="L119902" i="1" s="1"/>
  <c r="L119903" i="1" a="1"/>
  <c r="L119903" i="1" s="1"/>
  <c r="L119904" i="1" a="1"/>
  <c r="L119904" i="1" s="1"/>
  <c r="L119905" i="1" a="1"/>
  <c r="L119905" i="1" s="1"/>
  <c r="L119906" i="1" a="1"/>
  <c r="L119906" i="1" s="1"/>
  <c r="L119907" i="1" a="1"/>
  <c r="L119907" i="1" s="1"/>
  <c r="L119908" i="1" a="1"/>
  <c r="L119908" i="1" s="1"/>
  <c r="L119909" i="1" a="1"/>
  <c r="L119909" i="1" s="1"/>
  <c r="L119910" i="1" a="1"/>
  <c r="L119910" i="1" s="1"/>
  <c r="L119911" i="1" a="1"/>
  <c r="L119911" i="1" s="1"/>
  <c r="L119912" i="1" a="1"/>
  <c r="L119912" i="1" s="1"/>
  <c r="L119913" i="1" a="1"/>
  <c r="L119913" i="1" s="1"/>
  <c r="L119914" i="1" a="1"/>
  <c r="L119914" i="1" s="1"/>
  <c r="L119915" i="1" a="1"/>
  <c r="L119915" i="1" s="1"/>
  <c r="L119916" i="1" a="1"/>
  <c r="L119916" i="1" s="1"/>
  <c r="L119917" i="1" a="1"/>
  <c r="L119917" i="1" s="1"/>
  <c r="L119918" i="1" a="1"/>
  <c r="L119918" i="1" s="1"/>
  <c r="L119919" i="1" a="1"/>
  <c r="L119919" i="1" s="1"/>
  <c r="L119920" i="1" a="1"/>
  <c r="L119920" i="1" s="1"/>
  <c r="L119921" i="1" a="1"/>
  <c r="L119921" i="1" s="1"/>
  <c r="L119922" i="1" a="1"/>
  <c r="L119922" i="1" s="1"/>
  <c r="L119923" i="1" a="1"/>
  <c r="L119923" i="1" s="1"/>
  <c r="L119924" i="1" a="1"/>
  <c r="L119924" i="1" s="1"/>
  <c r="L119925" i="1" a="1"/>
  <c r="L119925" i="1" s="1"/>
  <c r="L119926" i="1" a="1"/>
  <c r="L119926" i="1" s="1"/>
  <c r="L119927" i="1" a="1"/>
  <c r="L119927" i="1" s="1"/>
  <c r="L119928" i="1" a="1"/>
  <c r="L119928" i="1" s="1"/>
  <c r="L119929" i="1" a="1"/>
  <c r="L119929" i="1" s="1"/>
  <c r="L119930" i="1" a="1"/>
  <c r="L119930" i="1" s="1"/>
  <c r="L119931" i="1" a="1"/>
  <c r="L119931" i="1" s="1"/>
  <c r="L119932" i="1" a="1"/>
  <c r="L119932" i="1" s="1"/>
  <c r="L119933" i="1" a="1"/>
  <c r="L119933" i="1" s="1"/>
  <c r="L119934" i="1" a="1"/>
  <c r="L119934" i="1" s="1"/>
  <c r="L119935" i="1" a="1"/>
  <c r="L119935" i="1" s="1"/>
  <c r="L119936" i="1" a="1"/>
  <c r="L119936" i="1" s="1"/>
  <c r="L119937" i="1" a="1"/>
  <c r="L119937" i="1" s="1"/>
  <c r="L119938" i="1" a="1"/>
  <c r="L119938" i="1" s="1"/>
  <c r="L119939" i="1" a="1"/>
  <c r="L119939" i="1" s="1"/>
  <c r="L119940" i="1" a="1"/>
  <c r="L119940" i="1" s="1"/>
  <c r="L119941" i="1" a="1"/>
  <c r="L119941" i="1" s="1"/>
  <c r="L119942" i="1" a="1"/>
  <c r="L119942" i="1" s="1"/>
  <c r="L119943" i="1" a="1"/>
  <c r="L119943" i="1" s="1"/>
  <c r="L119944" i="1" a="1"/>
  <c r="L119944" i="1" s="1"/>
  <c r="L119945" i="1" a="1"/>
  <c r="L119945" i="1" s="1"/>
  <c r="L119946" i="1" a="1"/>
  <c r="L119946" i="1" s="1"/>
  <c r="L119947" i="1" a="1"/>
  <c r="L119947" i="1" s="1"/>
  <c r="L119948" i="1" a="1"/>
  <c r="L119948" i="1" s="1"/>
  <c r="L119949" i="1" a="1"/>
  <c r="L119949" i="1" s="1"/>
  <c r="L119950" i="1" a="1"/>
  <c r="L119950" i="1" s="1"/>
  <c r="L119951" i="1" a="1"/>
  <c r="L119951" i="1" s="1"/>
  <c r="L119952" i="1" a="1"/>
  <c r="L119952" i="1" s="1"/>
  <c r="L119953" i="1" a="1"/>
  <c r="L119953" i="1" s="1"/>
  <c r="L119954" i="1" a="1"/>
  <c r="L119954" i="1" s="1"/>
  <c r="L119955" i="1" a="1"/>
  <c r="L119955" i="1" s="1"/>
  <c r="L119956" i="1" a="1"/>
  <c r="L119956" i="1" s="1"/>
  <c r="L119957" i="1" a="1"/>
  <c r="L119957" i="1" s="1"/>
  <c r="L119958" i="1" a="1"/>
  <c r="L119958" i="1" s="1"/>
  <c r="L119959" i="1" a="1"/>
  <c r="L119959" i="1" s="1"/>
  <c r="L119960" i="1" a="1"/>
  <c r="L119960" i="1" s="1"/>
  <c r="L119961" i="1" a="1"/>
  <c r="L119961" i="1" s="1"/>
  <c r="L119962" i="1" a="1"/>
  <c r="L119962" i="1" s="1"/>
  <c r="L119963" i="1" a="1"/>
  <c r="L119963" i="1" s="1"/>
  <c r="L119964" i="1" a="1"/>
  <c r="L119964" i="1" s="1"/>
  <c r="L119965" i="1" a="1"/>
  <c r="L119965" i="1" s="1"/>
  <c r="L119966" i="1" a="1"/>
  <c r="L119966" i="1" s="1"/>
  <c r="L119967" i="1" a="1"/>
  <c r="L119967" i="1" s="1"/>
  <c r="L119968" i="1" a="1"/>
  <c r="L119968" i="1" s="1"/>
  <c r="L119969" i="1" a="1"/>
  <c r="L119969" i="1" s="1"/>
  <c r="L119970" i="1" a="1"/>
  <c r="L119970" i="1" s="1"/>
  <c r="L119971" i="1" a="1"/>
  <c r="L119971" i="1" s="1"/>
  <c r="L119972" i="1" a="1"/>
  <c r="L119972" i="1" s="1"/>
  <c r="L119973" i="1" a="1"/>
  <c r="L119973" i="1" s="1"/>
  <c r="L119974" i="1" a="1"/>
  <c r="L119974" i="1" s="1"/>
  <c r="L119975" i="1" a="1"/>
  <c r="L119975" i="1" s="1"/>
  <c r="L119976" i="1" a="1"/>
  <c r="L119976" i="1" s="1"/>
  <c r="L119977" i="1" a="1"/>
  <c r="L119977" i="1" s="1"/>
  <c r="L119978" i="1" a="1"/>
  <c r="L119978" i="1" s="1"/>
  <c r="L119979" i="1" a="1"/>
  <c r="L119979" i="1" s="1"/>
  <c r="L119980" i="1" a="1"/>
  <c r="L119980" i="1" s="1"/>
  <c r="L119981" i="1" a="1"/>
  <c r="L119981" i="1" s="1"/>
  <c r="L119982" i="1" a="1"/>
  <c r="L119982" i="1" s="1"/>
  <c r="L119983" i="1" a="1"/>
  <c r="L119983" i="1" s="1"/>
  <c r="L119984" i="1" a="1"/>
  <c r="L119984" i="1" s="1"/>
  <c r="L119985" i="1" a="1"/>
  <c r="L119985" i="1" s="1"/>
  <c r="L119986" i="1" a="1"/>
  <c r="L119986" i="1" s="1"/>
  <c r="L119987" i="1" a="1"/>
  <c r="L119987" i="1" s="1"/>
  <c r="L119988" i="1" a="1"/>
  <c r="L119988" i="1" s="1"/>
  <c r="L119989" i="1" a="1"/>
  <c r="L119989" i="1" s="1"/>
  <c r="L119990" i="1" a="1"/>
  <c r="L119990" i="1" s="1"/>
  <c r="L119991" i="1" a="1"/>
  <c r="L119991" i="1" s="1"/>
  <c r="L119992" i="1" a="1"/>
  <c r="L119992" i="1" s="1"/>
  <c r="L119993" i="1" a="1"/>
  <c r="L119993" i="1" s="1"/>
  <c r="L119994" i="1" a="1"/>
  <c r="L119994" i="1" s="1"/>
  <c r="L119995" i="1" a="1"/>
  <c r="L119995" i="1" s="1"/>
  <c r="L119996" i="1" a="1"/>
  <c r="L119996" i="1" s="1"/>
  <c r="L119997" i="1" a="1"/>
  <c r="L119997" i="1" s="1"/>
  <c r="L119998" i="1" a="1"/>
  <c r="L119998" i="1" s="1"/>
  <c r="L119999" i="1" a="1"/>
  <c r="L119999" i="1" s="1"/>
  <c r="L120000" i="1" a="1"/>
  <c r="L120000" i="1" s="1"/>
  <c r="L120001" i="1" a="1"/>
  <c r="L120001" i="1" s="1"/>
  <c r="L120002" i="1" a="1"/>
  <c r="L120002" i="1" s="1"/>
  <c r="L120003" i="1" a="1"/>
  <c r="L120003" i="1" s="1"/>
  <c r="L120004" i="1" a="1"/>
  <c r="L120004" i="1" s="1"/>
  <c r="L120005" i="1" a="1"/>
  <c r="L120005" i="1" s="1"/>
  <c r="L120006" i="1" a="1"/>
  <c r="L120006" i="1" s="1"/>
  <c r="L120007" i="1" a="1"/>
  <c r="L120007" i="1" s="1"/>
  <c r="L120008" i="1" a="1"/>
  <c r="L120008" i="1" s="1"/>
  <c r="L120009" i="1" a="1"/>
  <c r="L120009" i="1" s="1"/>
  <c r="L120010" i="1" a="1"/>
  <c r="L120010" i="1" s="1"/>
  <c r="L120011" i="1" a="1"/>
  <c r="L120011" i="1" s="1"/>
  <c r="L120012" i="1" a="1"/>
  <c r="L120012" i="1" s="1"/>
  <c r="L120013" i="1" a="1"/>
  <c r="L120013" i="1" s="1"/>
  <c r="L120014" i="1" a="1"/>
  <c r="L120014" i="1" s="1"/>
  <c r="L120015" i="1" a="1"/>
  <c r="L120015" i="1" s="1"/>
  <c r="L120016" i="1" a="1"/>
  <c r="L120016" i="1" s="1"/>
  <c r="L120017" i="1" a="1"/>
  <c r="L120017" i="1" s="1"/>
  <c r="L120018" i="1" a="1"/>
  <c r="L120018" i="1" s="1"/>
  <c r="L120019" i="1" a="1"/>
  <c r="L120019" i="1" s="1"/>
  <c r="L120020" i="1" a="1"/>
  <c r="L120020" i="1" s="1"/>
  <c r="L120021" i="1" a="1"/>
  <c r="L120021" i="1" s="1"/>
  <c r="L120022" i="1" a="1"/>
  <c r="L120022" i="1" s="1"/>
  <c r="L120023" i="1" a="1"/>
  <c r="L120023" i="1" s="1"/>
  <c r="L120024" i="1" a="1"/>
  <c r="L120024" i="1" s="1"/>
  <c r="L120025" i="1" a="1"/>
  <c r="L120025" i="1" s="1"/>
  <c r="L120026" i="1" a="1"/>
  <c r="L120026" i="1" s="1"/>
  <c r="L120027" i="1" a="1"/>
  <c r="L120027" i="1" s="1"/>
  <c r="L120028" i="1" a="1"/>
  <c r="L120028" i="1" s="1"/>
  <c r="L120029" i="1" a="1"/>
  <c r="L120029" i="1" s="1"/>
  <c r="L120030" i="1" a="1"/>
  <c r="L120030" i="1" s="1"/>
  <c r="L120031" i="1" a="1"/>
  <c r="L120031" i="1" s="1"/>
  <c r="L120032" i="1" a="1"/>
  <c r="L120032" i="1" s="1"/>
  <c r="L120033" i="1" a="1"/>
  <c r="L120033" i="1" s="1"/>
  <c r="L120034" i="1" a="1"/>
  <c r="L120034" i="1" s="1"/>
  <c r="L120035" i="1" a="1"/>
  <c r="L120035" i="1" s="1"/>
  <c r="L120036" i="1" a="1"/>
  <c r="L120036" i="1" s="1"/>
  <c r="L120037" i="1" a="1"/>
  <c r="L120037" i="1" s="1"/>
  <c r="L120038" i="1" a="1"/>
  <c r="L120038" i="1" s="1"/>
  <c r="L120039" i="1" a="1"/>
  <c r="L120039" i="1" s="1"/>
  <c r="L120040" i="1" a="1"/>
  <c r="L120040" i="1" s="1"/>
  <c r="L120041" i="1" a="1"/>
  <c r="L120041" i="1" s="1"/>
  <c r="L120042" i="1" a="1"/>
  <c r="L120042" i="1" s="1"/>
  <c r="L120043" i="1" a="1"/>
  <c r="L120043" i="1" s="1"/>
  <c r="L120044" i="1" a="1"/>
  <c r="L120044" i="1" s="1"/>
  <c r="L120045" i="1" a="1"/>
  <c r="L120045" i="1" s="1"/>
  <c r="L120046" i="1" a="1"/>
  <c r="L120046" i="1" s="1"/>
  <c r="L120047" i="1" a="1"/>
  <c r="L120047" i="1" s="1"/>
  <c r="L120048" i="1" a="1"/>
  <c r="L120048" i="1" s="1"/>
  <c r="L120049" i="1" a="1"/>
  <c r="L120049" i="1" s="1"/>
  <c r="L120050" i="1" a="1"/>
  <c r="L120050" i="1" s="1"/>
  <c r="L120051" i="1" a="1"/>
  <c r="L120051" i="1" s="1"/>
  <c r="L120052" i="1" a="1"/>
  <c r="L120052" i="1" s="1"/>
  <c r="L120053" i="1" a="1"/>
  <c r="L120053" i="1" s="1"/>
  <c r="L120054" i="1" a="1"/>
  <c r="L120054" i="1" s="1"/>
  <c r="L120055" i="1" a="1"/>
  <c r="L120055" i="1" s="1"/>
  <c r="L120056" i="1" a="1"/>
  <c r="L120056" i="1" s="1"/>
  <c r="L120057" i="1" a="1"/>
  <c r="L120057" i="1" s="1"/>
  <c r="L120058" i="1" a="1"/>
  <c r="L120058" i="1" s="1"/>
  <c r="L120059" i="1" a="1"/>
  <c r="L120059" i="1" s="1"/>
  <c r="L120060" i="1" a="1"/>
  <c r="L120060" i="1" s="1"/>
  <c r="L120061" i="1" a="1"/>
  <c r="L120061" i="1" s="1"/>
  <c r="L120062" i="1" a="1"/>
  <c r="L120062" i="1" s="1"/>
  <c r="L120063" i="1" a="1"/>
  <c r="L120063" i="1" s="1"/>
  <c r="L120064" i="1" a="1"/>
  <c r="L120064" i="1" s="1"/>
  <c r="L120065" i="1" a="1"/>
  <c r="L120065" i="1" s="1"/>
  <c r="L120066" i="1" a="1"/>
  <c r="L120066" i="1" s="1"/>
  <c r="L120067" i="1" a="1"/>
  <c r="L120067" i="1" s="1"/>
  <c r="L120068" i="1" a="1"/>
  <c r="L120068" i="1" s="1"/>
  <c r="L120069" i="1" a="1"/>
  <c r="L120069" i="1" s="1"/>
  <c r="L120070" i="1" a="1"/>
  <c r="L120070" i="1" s="1"/>
  <c r="L120071" i="1" a="1"/>
  <c r="L120071" i="1" s="1"/>
  <c r="L120072" i="1" a="1"/>
  <c r="L120072" i="1" s="1"/>
  <c r="L120073" i="1" a="1"/>
  <c r="L120073" i="1" s="1"/>
  <c r="L120074" i="1" a="1"/>
  <c r="L120074" i="1" s="1"/>
  <c r="L120075" i="1" a="1"/>
  <c r="L120075" i="1" s="1"/>
  <c r="L120076" i="1" a="1"/>
  <c r="L120076" i="1" s="1"/>
  <c r="L120077" i="1" a="1"/>
  <c r="L120077" i="1" s="1"/>
  <c r="L120078" i="1" a="1"/>
  <c r="L120078" i="1" s="1"/>
  <c r="L120079" i="1" a="1"/>
  <c r="L120079" i="1" s="1"/>
  <c r="L120080" i="1" a="1"/>
  <c r="L120080" i="1" s="1"/>
  <c r="L120081" i="1" a="1"/>
  <c r="L120081" i="1" s="1"/>
  <c r="L120082" i="1" a="1"/>
  <c r="L120082" i="1" s="1"/>
  <c r="L120083" i="1" a="1"/>
  <c r="L120083" i="1" s="1"/>
  <c r="L120084" i="1" a="1"/>
  <c r="L120084" i="1" s="1"/>
  <c r="L120085" i="1" a="1"/>
  <c r="L120085" i="1" s="1"/>
  <c r="L120086" i="1" a="1"/>
  <c r="L120086" i="1" s="1"/>
  <c r="L120087" i="1" a="1"/>
  <c r="L120087" i="1" s="1"/>
  <c r="L120088" i="1" a="1"/>
  <c r="L120088" i="1" s="1"/>
  <c r="L120089" i="1" a="1"/>
  <c r="L120089" i="1" s="1"/>
  <c r="L120090" i="1" a="1"/>
  <c r="L120090" i="1" s="1"/>
  <c r="L120091" i="1" a="1"/>
  <c r="L120091" i="1" s="1"/>
  <c r="L120092" i="1" a="1"/>
  <c r="L120092" i="1" s="1"/>
  <c r="L120093" i="1" a="1"/>
  <c r="L120093" i="1" s="1"/>
  <c r="L120094" i="1" a="1"/>
  <c r="L120094" i="1" s="1"/>
  <c r="L120095" i="1" a="1"/>
  <c r="L120095" i="1" s="1"/>
  <c r="L120096" i="1" a="1"/>
  <c r="L120096" i="1" s="1"/>
  <c r="L120097" i="1" a="1"/>
  <c r="L120097" i="1" s="1"/>
  <c r="L120098" i="1" a="1"/>
  <c r="L120098" i="1" s="1"/>
  <c r="L120099" i="1" a="1"/>
  <c r="L120099" i="1" s="1"/>
  <c r="L120100" i="1" a="1"/>
  <c r="L120100" i="1" s="1"/>
  <c r="L120101" i="1" a="1"/>
  <c r="L120101" i="1" s="1"/>
  <c r="L120102" i="1" a="1"/>
  <c r="L120102" i="1" s="1"/>
  <c r="L120103" i="1" a="1"/>
  <c r="L120103" i="1" s="1"/>
  <c r="L120104" i="1" a="1"/>
  <c r="L120104" i="1" s="1"/>
  <c r="L120105" i="1" a="1"/>
  <c r="L120105" i="1" s="1"/>
  <c r="L120106" i="1" a="1"/>
  <c r="L120106" i="1" s="1"/>
  <c r="L120107" i="1" a="1"/>
  <c r="L120107" i="1" s="1"/>
  <c r="L120108" i="1" a="1"/>
  <c r="L120108" i="1" s="1"/>
  <c r="L120109" i="1" a="1"/>
  <c r="L120109" i="1" s="1"/>
  <c r="L120110" i="1" a="1"/>
  <c r="L120110" i="1" s="1"/>
  <c r="L120111" i="1" a="1"/>
  <c r="L120111" i="1" s="1"/>
  <c r="L120112" i="1" a="1"/>
  <c r="L120112" i="1" s="1"/>
  <c r="L120113" i="1" a="1"/>
  <c r="L120113" i="1" s="1"/>
  <c r="L120114" i="1" a="1"/>
  <c r="L120114" i="1" s="1"/>
  <c r="L120115" i="1" a="1"/>
  <c r="L120115" i="1" s="1"/>
  <c r="L120116" i="1" a="1"/>
  <c r="L120116" i="1" s="1"/>
  <c r="L120117" i="1" a="1"/>
  <c r="L120117" i="1" s="1"/>
  <c r="L120118" i="1" a="1"/>
  <c r="L120118" i="1" s="1"/>
  <c r="L120119" i="1" a="1"/>
  <c r="L120119" i="1" s="1"/>
  <c r="L120120" i="1" a="1"/>
  <c r="L120120" i="1" s="1"/>
  <c r="L120121" i="1" a="1"/>
  <c r="L120121" i="1" s="1"/>
  <c r="L120122" i="1" a="1"/>
  <c r="L120122" i="1" s="1"/>
  <c r="L120123" i="1" a="1"/>
  <c r="L120123" i="1" s="1"/>
  <c r="L120124" i="1" a="1"/>
  <c r="L120124" i="1" s="1"/>
  <c r="L120125" i="1" a="1"/>
  <c r="L120125" i="1" s="1"/>
  <c r="L120126" i="1" a="1"/>
  <c r="L120126" i="1" s="1"/>
  <c r="L120127" i="1" a="1"/>
  <c r="L120127" i="1" s="1"/>
  <c r="L120128" i="1" a="1"/>
  <c r="L120128" i="1" s="1"/>
  <c r="L120129" i="1" a="1"/>
  <c r="L120129" i="1" s="1"/>
  <c r="L120130" i="1" a="1"/>
  <c r="L120130" i="1" s="1"/>
  <c r="L120131" i="1" a="1"/>
  <c r="L120131" i="1" s="1"/>
  <c r="L120132" i="1" a="1"/>
  <c r="L120132" i="1" s="1"/>
  <c r="L120133" i="1" a="1"/>
  <c r="L120133" i="1" s="1"/>
  <c r="L120134" i="1" a="1"/>
  <c r="L120134" i="1" s="1"/>
  <c r="L120135" i="1" a="1"/>
  <c r="L120135" i="1" s="1"/>
  <c r="L120136" i="1" a="1"/>
  <c r="L120136" i="1" s="1"/>
  <c r="L120137" i="1" a="1"/>
  <c r="L120137" i="1" s="1"/>
  <c r="L120138" i="1" a="1"/>
  <c r="L120138" i="1" s="1"/>
  <c r="L120139" i="1" a="1"/>
  <c r="L120139" i="1" s="1"/>
  <c r="L120140" i="1" a="1"/>
  <c r="L120140" i="1" s="1"/>
  <c r="L120141" i="1" a="1"/>
  <c r="L120141" i="1" s="1"/>
  <c r="L120142" i="1" a="1"/>
  <c r="L120142" i="1" s="1"/>
  <c r="L120143" i="1" a="1"/>
  <c r="L120143" i="1" s="1"/>
  <c r="L120144" i="1" a="1"/>
  <c r="L120144" i="1" s="1"/>
  <c r="L120145" i="1" a="1"/>
  <c r="L120145" i="1" s="1"/>
  <c r="L120146" i="1" a="1"/>
  <c r="L120146" i="1" s="1"/>
  <c r="L120147" i="1" a="1"/>
  <c r="L120147" i="1" s="1"/>
  <c r="L120148" i="1" a="1"/>
  <c r="L120148" i="1" s="1"/>
  <c r="L120149" i="1" a="1"/>
  <c r="L120149" i="1" s="1"/>
  <c r="L120150" i="1" a="1"/>
  <c r="L120150" i="1" s="1"/>
  <c r="L120151" i="1" a="1"/>
  <c r="L120151" i="1" s="1"/>
  <c r="L120152" i="1" a="1"/>
  <c r="L120152" i="1" s="1"/>
  <c r="L120153" i="1" a="1"/>
  <c r="L120153" i="1" s="1"/>
  <c r="L120154" i="1" a="1"/>
  <c r="L120154" i="1" s="1"/>
  <c r="L120155" i="1" a="1"/>
  <c r="L120155" i="1" s="1"/>
  <c r="L120156" i="1" a="1"/>
  <c r="L120156" i="1" s="1"/>
  <c r="L120157" i="1" a="1"/>
  <c r="L120157" i="1" s="1"/>
  <c r="L120158" i="1" a="1"/>
  <c r="L120158" i="1" s="1"/>
  <c r="L120159" i="1" a="1"/>
  <c r="L120159" i="1" s="1"/>
  <c r="L120160" i="1" a="1"/>
  <c r="L120160" i="1" s="1"/>
  <c r="L120161" i="1" a="1"/>
  <c r="L120161" i="1" s="1"/>
  <c r="L120162" i="1" a="1"/>
  <c r="L120162" i="1" s="1"/>
  <c r="L120163" i="1" a="1"/>
  <c r="L120163" i="1" s="1"/>
  <c r="L120164" i="1" a="1"/>
  <c r="L120164" i="1" s="1"/>
  <c r="L120165" i="1" a="1"/>
  <c r="L120165" i="1" s="1"/>
  <c r="L120166" i="1" a="1"/>
  <c r="L120166" i="1" s="1"/>
  <c r="L120167" i="1" a="1"/>
  <c r="L120167" i="1" s="1"/>
  <c r="L120168" i="1" a="1"/>
  <c r="L120168" i="1" s="1"/>
  <c r="L120169" i="1" a="1"/>
  <c r="L120169" i="1" s="1"/>
  <c r="L120170" i="1" a="1"/>
  <c r="L120170" i="1" s="1"/>
  <c r="L120171" i="1" a="1"/>
  <c r="L120171" i="1" s="1"/>
  <c r="L120172" i="1" a="1"/>
  <c r="L120172" i="1" s="1"/>
  <c r="L120173" i="1" a="1"/>
  <c r="L120173" i="1" s="1"/>
  <c r="L120174" i="1" a="1"/>
  <c r="L120174" i="1" s="1"/>
  <c r="L120175" i="1" a="1"/>
  <c r="L120175" i="1" s="1"/>
  <c r="L120176" i="1" a="1"/>
  <c r="L120176" i="1" s="1"/>
  <c r="L120177" i="1" a="1"/>
  <c r="L120177" i="1" s="1"/>
  <c r="L120178" i="1" a="1"/>
  <c r="L120178" i="1" s="1"/>
  <c r="L120179" i="1" a="1"/>
  <c r="L120179" i="1" s="1"/>
  <c r="L120180" i="1" a="1"/>
  <c r="L120180" i="1" s="1"/>
  <c r="L120181" i="1" a="1"/>
  <c r="L120181" i="1" s="1"/>
  <c r="L120182" i="1" a="1"/>
  <c r="L120182" i="1" s="1"/>
  <c r="L120183" i="1" a="1"/>
  <c r="L120183" i="1" s="1"/>
  <c r="L120184" i="1" a="1"/>
  <c r="L120184" i="1" s="1"/>
  <c r="L120185" i="1" a="1"/>
  <c r="L120185" i="1" s="1"/>
  <c r="L120186" i="1" a="1"/>
  <c r="L120186" i="1" s="1"/>
  <c r="L120187" i="1" a="1"/>
  <c r="L120187" i="1" s="1"/>
  <c r="L120188" i="1" a="1"/>
  <c r="L120188" i="1" s="1"/>
  <c r="L120189" i="1" a="1"/>
  <c r="L120189" i="1" s="1"/>
  <c r="L120190" i="1" a="1"/>
  <c r="L120190" i="1" s="1"/>
  <c r="L120191" i="1" a="1"/>
  <c r="L120191" i="1" s="1"/>
  <c r="L120192" i="1" a="1"/>
  <c r="L120192" i="1" s="1"/>
  <c r="L120193" i="1" a="1"/>
  <c r="L120193" i="1" s="1"/>
  <c r="L120194" i="1" a="1"/>
  <c r="L120194" i="1" s="1"/>
  <c r="L120195" i="1" a="1"/>
  <c r="L120195" i="1" s="1"/>
  <c r="L120196" i="1" a="1"/>
  <c r="L120196" i="1" s="1"/>
  <c r="L120197" i="1" a="1"/>
  <c r="L120197" i="1" s="1"/>
  <c r="L120198" i="1" a="1"/>
  <c r="L120198" i="1" s="1"/>
  <c r="L120199" i="1" a="1"/>
  <c r="L120199" i="1" s="1"/>
  <c r="L120200" i="1" a="1"/>
  <c r="L120200" i="1" s="1"/>
  <c r="L120201" i="1" a="1"/>
  <c r="L120201" i="1" s="1"/>
  <c r="L120202" i="1" a="1"/>
  <c r="L120202" i="1" s="1"/>
  <c r="L120203" i="1" a="1"/>
  <c r="L120203" i="1" s="1"/>
  <c r="L120204" i="1" a="1"/>
  <c r="L120204" i="1" s="1"/>
  <c r="L120205" i="1" a="1"/>
  <c r="L120205" i="1" s="1"/>
  <c r="L120206" i="1" a="1"/>
  <c r="L120206" i="1" s="1"/>
  <c r="L120207" i="1" a="1"/>
  <c r="L120207" i="1" s="1"/>
  <c r="L120208" i="1" a="1"/>
  <c r="L120208" i="1" s="1"/>
  <c r="L120209" i="1" a="1"/>
  <c r="L120209" i="1" s="1"/>
  <c r="L120210" i="1" a="1"/>
  <c r="L120210" i="1" s="1"/>
  <c r="L120211" i="1" a="1"/>
  <c r="L120211" i="1" s="1"/>
  <c r="L120212" i="1" a="1"/>
  <c r="L120212" i="1" s="1"/>
  <c r="L120213" i="1" a="1"/>
  <c r="L120213" i="1" s="1"/>
  <c r="L120214" i="1" a="1"/>
  <c r="L120214" i="1" s="1"/>
  <c r="L120215" i="1" a="1"/>
  <c r="L120215" i="1" s="1"/>
  <c r="L120216" i="1" a="1"/>
  <c r="L120216" i="1" s="1"/>
  <c r="L120217" i="1" a="1"/>
  <c r="L120217" i="1" s="1"/>
  <c r="L120218" i="1" a="1"/>
  <c r="L120218" i="1" s="1"/>
  <c r="L120219" i="1" a="1"/>
  <c r="L120219" i="1" s="1"/>
  <c r="L120220" i="1" a="1"/>
  <c r="L120220" i="1" s="1"/>
  <c r="L120221" i="1" a="1"/>
  <c r="L120221" i="1" s="1"/>
  <c r="L120222" i="1" a="1"/>
  <c r="L120222" i="1" s="1"/>
  <c r="L120223" i="1" a="1"/>
  <c r="L120223" i="1" s="1"/>
  <c r="L120224" i="1" a="1"/>
  <c r="L120224" i="1" s="1"/>
  <c r="L120225" i="1" a="1"/>
  <c r="L120225" i="1" s="1"/>
  <c r="L120226" i="1" a="1"/>
  <c r="L120226" i="1" s="1"/>
  <c r="L120227" i="1" a="1"/>
  <c r="L120227" i="1" s="1"/>
  <c r="L120228" i="1" a="1"/>
  <c r="L120228" i="1" s="1"/>
  <c r="L120229" i="1" a="1"/>
  <c r="L120229" i="1" s="1"/>
  <c r="L120230" i="1" a="1"/>
  <c r="L120230" i="1" s="1"/>
  <c r="L120231" i="1" a="1"/>
  <c r="L120231" i="1" s="1"/>
  <c r="L120232" i="1" a="1"/>
  <c r="L120232" i="1" s="1"/>
  <c r="L120233" i="1" a="1"/>
  <c r="L120233" i="1" s="1"/>
  <c r="L120234" i="1" a="1"/>
  <c r="L120234" i="1" s="1"/>
  <c r="L120235" i="1" a="1"/>
  <c r="L120235" i="1" s="1"/>
  <c r="L120236" i="1" a="1"/>
  <c r="L120236" i="1" s="1"/>
  <c r="L120237" i="1" a="1"/>
  <c r="L120237" i="1" s="1"/>
  <c r="L120238" i="1" a="1"/>
  <c r="L120238" i="1" s="1"/>
  <c r="L120239" i="1" a="1"/>
  <c r="L120239" i="1" s="1"/>
  <c r="L120240" i="1" a="1"/>
  <c r="L120240" i="1" s="1"/>
  <c r="L120241" i="1" a="1"/>
  <c r="L120241" i="1" s="1"/>
  <c r="L120242" i="1" a="1"/>
  <c r="L120242" i="1" s="1"/>
  <c r="L120243" i="1" a="1"/>
  <c r="L120243" i="1" s="1"/>
  <c r="L120244" i="1" a="1"/>
  <c r="L120244" i="1" s="1"/>
  <c r="L120245" i="1" a="1"/>
  <c r="L120245" i="1" s="1"/>
  <c r="L120246" i="1" a="1"/>
  <c r="L120246" i="1" s="1"/>
  <c r="L120247" i="1" a="1"/>
  <c r="L120247" i="1" s="1"/>
  <c r="L120248" i="1" a="1"/>
  <c r="L120248" i="1" s="1"/>
  <c r="L120249" i="1" a="1"/>
  <c r="L120249" i="1" s="1"/>
  <c r="L120250" i="1" a="1"/>
  <c r="L120250" i="1" s="1"/>
  <c r="L120251" i="1" a="1"/>
  <c r="L120251" i="1" s="1"/>
  <c r="L120252" i="1" a="1"/>
  <c r="L120252" i="1" s="1"/>
  <c r="L120253" i="1" a="1"/>
  <c r="L120253" i="1" s="1"/>
  <c r="L120254" i="1" a="1"/>
  <c r="L120254" i="1" s="1"/>
  <c r="L120255" i="1" a="1"/>
  <c r="L120255" i="1" s="1"/>
  <c r="L120256" i="1" a="1"/>
  <c r="L120256" i="1" s="1"/>
  <c r="L120257" i="1" a="1"/>
  <c r="L120257" i="1" s="1"/>
  <c r="L120258" i="1" a="1"/>
  <c r="L120258" i="1" s="1"/>
  <c r="L120259" i="1" a="1"/>
  <c r="L120259" i="1" s="1"/>
  <c r="L120260" i="1" a="1"/>
  <c r="L120260" i="1" s="1"/>
  <c r="L120261" i="1" a="1"/>
  <c r="L120261" i="1" s="1"/>
  <c r="L120262" i="1" a="1"/>
  <c r="L120262" i="1" s="1"/>
  <c r="L120263" i="1" a="1"/>
  <c r="L120263" i="1" s="1"/>
  <c r="L120264" i="1" a="1"/>
  <c r="L120264" i="1" s="1"/>
  <c r="L120265" i="1" a="1"/>
  <c r="L120265" i="1" s="1"/>
  <c r="L120266" i="1" a="1"/>
  <c r="L120266" i="1" s="1"/>
  <c r="L120267" i="1" a="1"/>
  <c r="L120267" i="1" s="1"/>
  <c r="L120268" i="1" a="1"/>
  <c r="L120268" i="1" s="1"/>
  <c r="L120269" i="1" a="1"/>
  <c r="L120269" i="1" s="1"/>
  <c r="L120270" i="1" a="1"/>
  <c r="L120270" i="1" s="1"/>
  <c r="L120271" i="1" a="1"/>
  <c r="L120271" i="1" s="1"/>
  <c r="L120272" i="1" a="1"/>
  <c r="L120272" i="1" s="1"/>
  <c r="L120273" i="1" a="1"/>
  <c r="L120273" i="1" s="1"/>
  <c r="L120274" i="1" a="1"/>
  <c r="L120274" i="1" s="1"/>
  <c r="L120275" i="1" a="1"/>
  <c r="L120275" i="1" s="1"/>
  <c r="L120276" i="1" a="1"/>
  <c r="L120276" i="1" s="1"/>
  <c r="L120277" i="1" a="1"/>
  <c r="L120277" i="1" s="1"/>
  <c r="L120278" i="1" a="1"/>
  <c r="L120278" i="1" s="1"/>
  <c r="L120279" i="1" a="1"/>
  <c r="L120279" i="1" s="1"/>
  <c r="L120280" i="1" a="1"/>
  <c r="L120280" i="1" s="1"/>
  <c r="L120281" i="1" a="1"/>
  <c r="L120281" i="1" s="1"/>
  <c r="L120282" i="1" a="1"/>
  <c r="L120282" i="1" s="1"/>
  <c r="L120283" i="1" a="1"/>
  <c r="L120283" i="1" s="1"/>
  <c r="L120284" i="1" a="1"/>
  <c r="L120284" i="1" s="1"/>
  <c r="L120285" i="1" a="1"/>
  <c r="L120285" i="1" s="1"/>
  <c r="L120286" i="1" a="1"/>
  <c r="L120286" i="1" s="1"/>
  <c r="L120287" i="1" a="1"/>
  <c r="L120287" i="1" s="1"/>
  <c r="L120288" i="1" a="1"/>
  <c r="L120288" i="1" s="1"/>
  <c r="L120289" i="1" a="1"/>
  <c r="L120289" i="1" s="1"/>
  <c r="L120290" i="1" a="1"/>
  <c r="L120290" i="1" s="1"/>
  <c r="L120291" i="1" a="1"/>
  <c r="L120291" i="1" s="1"/>
  <c r="L120292" i="1" a="1"/>
  <c r="L120292" i="1" s="1"/>
  <c r="L120293" i="1" a="1"/>
  <c r="L120293" i="1" s="1"/>
  <c r="L120294" i="1" a="1"/>
  <c r="L120294" i="1" s="1"/>
  <c r="L120295" i="1" a="1"/>
  <c r="L120295" i="1" s="1"/>
  <c r="L120296" i="1" a="1"/>
  <c r="L120296" i="1" s="1"/>
  <c r="L120297" i="1" a="1"/>
  <c r="L120297" i="1" s="1"/>
  <c r="L120298" i="1" a="1"/>
  <c r="L120298" i="1" s="1"/>
  <c r="L120299" i="1" a="1"/>
  <c r="L120299" i="1" s="1"/>
  <c r="L120300" i="1" a="1"/>
  <c r="L120300" i="1" s="1"/>
  <c r="L120301" i="1" a="1"/>
  <c r="L120301" i="1" s="1"/>
  <c r="L120302" i="1" a="1"/>
  <c r="L120302" i="1" s="1"/>
  <c r="L120303" i="1" a="1"/>
  <c r="L120303" i="1" s="1"/>
  <c r="L120304" i="1" a="1"/>
  <c r="L120304" i="1" s="1"/>
  <c r="L120305" i="1" a="1"/>
  <c r="L120305" i="1" s="1"/>
  <c r="L120306" i="1" a="1"/>
  <c r="L120306" i="1" s="1"/>
  <c r="L120307" i="1" a="1"/>
  <c r="L120307" i="1" s="1"/>
  <c r="L120308" i="1" a="1"/>
  <c r="L120308" i="1" s="1"/>
  <c r="L120309" i="1" a="1"/>
  <c r="L120309" i="1" s="1"/>
  <c r="L120310" i="1" a="1"/>
  <c r="L120310" i="1" s="1"/>
  <c r="L120311" i="1" a="1"/>
  <c r="L120311" i="1" s="1"/>
  <c r="L120312" i="1" a="1"/>
  <c r="L120312" i="1" s="1"/>
  <c r="L120313" i="1" a="1"/>
  <c r="L120313" i="1" s="1"/>
  <c r="L120314" i="1" a="1"/>
  <c r="L120314" i="1" s="1"/>
  <c r="L120315" i="1" a="1"/>
  <c r="L120315" i="1" s="1"/>
  <c r="L120316" i="1" a="1"/>
  <c r="L120316" i="1" s="1"/>
  <c r="L120317" i="1" a="1"/>
  <c r="L120317" i="1" s="1"/>
  <c r="L120318" i="1" a="1"/>
  <c r="L120318" i="1" s="1"/>
  <c r="L120319" i="1" a="1"/>
  <c r="L120319" i="1" s="1"/>
  <c r="L120320" i="1" a="1"/>
  <c r="L120320" i="1" s="1"/>
  <c r="L120321" i="1" a="1"/>
  <c r="L120321" i="1" s="1"/>
  <c r="L120322" i="1" a="1"/>
  <c r="L120322" i="1" s="1"/>
  <c r="L120323" i="1" a="1"/>
  <c r="L120323" i="1" s="1"/>
  <c r="L120324" i="1" a="1"/>
  <c r="L120324" i="1" s="1"/>
  <c r="L120325" i="1" a="1"/>
  <c r="L120325" i="1" s="1"/>
  <c r="L120326" i="1" a="1"/>
  <c r="L120326" i="1" s="1"/>
  <c r="L120327" i="1" a="1"/>
  <c r="L120327" i="1" s="1"/>
  <c r="L120328" i="1" a="1"/>
  <c r="L120328" i="1" s="1"/>
  <c r="L120329" i="1" a="1"/>
  <c r="L120329" i="1" s="1"/>
  <c r="L120330" i="1" a="1"/>
  <c r="L120330" i="1" s="1"/>
  <c r="L120331" i="1" a="1"/>
  <c r="L120331" i="1" s="1"/>
  <c r="L120332" i="1" a="1"/>
  <c r="L120332" i="1" s="1"/>
  <c r="L120333" i="1" a="1"/>
  <c r="L120333" i="1" s="1"/>
  <c r="L120334" i="1" a="1"/>
  <c r="L120334" i="1" s="1"/>
  <c r="L120335" i="1" a="1"/>
  <c r="L120335" i="1" s="1"/>
  <c r="L120336" i="1" a="1"/>
  <c r="L120336" i="1" s="1"/>
  <c r="L120337" i="1" a="1"/>
  <c r="L120337" i="1" s="1"/>
  <c r="L120338" i="1" a="1"/>
  <c r="L120338" i="1" s="1"/>
  <c r="L120339" i="1" a="1"/>
  <c r="L120339" i="1" s="1"/>
  <c r="L120340" i="1" a="1"/>
  <c r="L120340" i="1" s="1"/>
  <c r="L120341" i="1" a="1"/>
  <c r="L120341" i="1" s="1"/>
  <c r="L120342" i="1" a="1"/>
  <c r="L120342" i="1" s="1"/>
  <c r="L120343" i="1" a="1"/>
  <c r="L120343" i="1" s="1"/>
  <c r="L120344" i="1" a="1"/>
  <c r="L120344" i="1" s="1"/>
  <c r="L120345" i="1" a="1"/>
  <c r="L120345" i="1" s="1"/>
  <c r="L120346" i="1" a="1"/>
  <c r="L120346" i="1" s="1"/>
  <c r="L120347" i="1" a="1"/>
  <c r="L120347" i="1" s="1"/>
  <c r="L120348" i="1" a="1"/>
  <c r="L120348" i="1" s="1"/>
  <c r="L120349" i="1" a="1"/>
  <c r="L120349" i="1" s="1"/>
  <c r="L120350" i="1" a="1"/>
  <c r="L120350" i="1" s="1"/>
  <c r="L120351" i="1" a="1"/>
  <c r="L120351" i="1" s="1"/>
  <c r="L120352" i="1" a="1"/>
  <c r="L120352" i="1" s="1"/>
  <c r="L120353" i="1" a="1"/>
  <c r="L120353" i="1" s="1"/>
  <c r="L120354" i="1" a="1"/>
  <c r="L120354" i="1" s="1"/>
  <c r="L120355" i="1" a="1"/>
  <c r="L120355" i="1" s="1"/>
  <c r="L120356" i="1" a="1"/>
  <c r="L120356" i="1" s="1"/>
  <c r="L120357" i="1" a="1"/>
  <c r="L120357" i="1" s="1"/>
  <c r="L120358" i="1" a="1"/>
  <c r="L120358" i="1" s="1"/>
  <c r="L120359" i="1" a="1"/>
  <c r="L120359" i="1" s="1"/>
  <c r="L120360" i="1" a="1"/>
  <c r="L120360" i="1" s="1"/>
  <c r="L120361" i="1" a="1"/>
  <c r="L120361" i="1" s="1"/>
  <c r="L120362" i="1" a="1"/>
  <c r="L120362" i="1" s="1"/>
  <c r="L120363" i="1" a="1"/>
  <c r="L120363" i="1" s="1"/>
  <c r="L120364" i="1" a="1"/>
  <c r="L120364" i="1" s="1"/>
  <c r="L120365" i="1" a="1"/>
  <c r="L120365" i="1" s="1"/>
  <c r="L120366" i="1" a="1"/>
  <c r="L120366" i="1" s="1"/>
  <c r="L120367" i="1" a="1"/>
  <c r="L120367" i="1" s="1"/>
  <c r="L120368" i="1" a="1"/>
  <c r="L120368" i="1" s="1"/>
  <c r="L120369" i="1" a="1"/>
  <c r="L120369" i="1" s="1"/>
  <c r="L120370" i="1" a="1"/>
  <c r="L120370" i="1" s="1"/>
  <c r="L120371" i="1" a="1"/>
  <c r="L120371" i="1" s="1"/>
  <c r="L120372" i="1" a="1"/>
  <c r="L120372" i="1" s="1"/>
  <c r="L120373" i="1" a="1"/>
  <c r="L120373" i="1" s="1"/>
  <c r="L120374" i="1" a="1"/>
  <c r="L120374" i="1" s="1"/>
  <c r="L120375" i="1" a="1"/>
  <c r="L120375" i="1" s="1"/>
  <c r="L120376" i="1" a="1"/>
  <c r="L120376" i="1" s="1"/>
  <c r="L120377" i="1" a="1"/>
  <c r="L120377" i="1" s="1"/>
  <c r="L120378" i="1" a="1"/>
  <c r="L120378" i="1" s="1"/>
  <c r="L120379" i="1" a="1"/>
  <c r="L120379" i="1" s="1"/>
  <c r="L120380" i="1" a="1"/>
  <c r="L120380" i="1" s="1"/>
  <c r="L120381" i="1" a="1"/>
  <c r="L120381" i="1" s="1"/>
  <c r="L120382" i="1" a="1"/>
  <c r="L120382" i="1" s="1"/>
  <c r="L120383" i="1" a="1"/>
  <c r="L120383" i="1" s="1"/>
  <c r="L120384" i="1" a="1"/>
  <c r="L120384" i="1" s="1"/>
  <c r="L120385" i="1" a="1"/>
  <c r="L120385" i="1" s="1"/>
  <c r="L120386" i="1" a="1"/>
  <c r="L120386" i="1" s="1"/>
  <c r="L120387" i="1" a="1"/>
  <c r="L120387" i="1" s="1"/>
  <c r="L120388" i="1" a="1"/>
  <c r="L120388" i="1" s="1"/>
  <c r="L120389" i="1" a="1"/>
  <c r="L120389" i="1" s="1"/>
  <c r="L120390" i="1" a="1"/>
  <c r="L120390" i="1" s="1"/>
  <c r="L120391" i="1" a="1"/>
  <c r="L120391" i="1" s="1"/>
  <c r="L120392" i="1" a="1"/>
  <c r="L120392" i="1" s="1"/>
  <c r="L120393" i="1" a="1"/>
  <c r="L120393" i="1" s="1"/>
  <c r="L120394" i="1" a="1"/>
  <c r="L120394" i="1" s="1"/>
  <c r="L120395" i="1" a="1"/>
  <c r="L120395" i="1" s="1"/>
  <c r="L120396" i="1" a="1"/>
  <c r="L120396" i="1" s="1"/>
  <c r="L120397" i="1" a="1"/>
  <c r="L120397" i="1" s="1"/>
  <c r="L120398" i="1" a="1"/>
  <c r="L120398" i="1" s="1"/>
  <c r="L120399" i="1" a="1"/>
  <c r="L120399" i="1" s="1"/>
  <c r="L120400" i="1" a="1"/>
  <c r="L120400" i="1" s="1"/>
  <c r="L120401" i="1" a="1"/>
  <c r="L120401" i="1" s="1"/>
  <c r="L120402" i="1" a="1"/>
  <c r="L120402" i="1" s="1"/>
  <c r="L120403" i="1" a="1"/>
  <c r="L120403" i="1" s="1"/>
  <c r="L120404" i="1" a="1"/>
  <c r="L120404" i="1" s="1"/>
  <c r="L120405" i="1" a="1"/>
  <c r="L120405" i="1" s="1"/>
  <c r="L120406" i="1" a="1"/>
  <c r="L120406" i="1" s="1"/>
  <c r="L120407" i="1" a="1"/>
  <c r="L120407" i="1" s="1"/>
  <c r="L120408" i="1" a="1"/>
  <c r="L120408" i="1" s="1"/>
  <c r="L120409" i="1" a="1"/>
  <c r="L120409" i="1" s="1"/>
  <c r="L120410" i="1" a="1"/>
  <c r="L120410" i="1" s="1"/>
  <c r="L120411" i="1" a="1"/>
  <c r="L120411" i="1" s="1"/>
  <c r="L120412" i="1" a="1"/>
  <c r="L120412" i="1" s="1"/>
  <c r="L120413" i="1" a="1"/>
  <c r="L120413" i="1" s="1"/>
  <c r="L120414" i="1" a="1"/>
  <c r="L120414" i="1" s="1"/>
  <c r="L120415" i="1" a="1"/>
  <c r="L120415" i="1" s="1"/>
  <c r="L120416" i="1" a="1"/>
  <c r="L120416" i="1" s="1"/>
  <c r="L120417" i="1" a="1"/>
  <c r="L120417" i="1" s="1"/>
  <c r="L120418" i="1" a="1"/>
  <c r="L120418" i="1" s="1"/>
  <c r="L120419" i="1" a="1"/>
  <c r="L120419" i="1" s="1"/>
  <c r="L120420" i="1" a="1"/>
  <c r="L120420" i="1" s="1"/>
  <c r="L120421" i="1" a="1"/>
  <c r="L120421" i="1" s="1"/>
  <c r="L120422" i="1" a="1"/>
  <c r="L120422" i="1" s="1"/>
  <c r="L120423" i="1" a="1"/>
  <c r="L120423" i="1" s="1"/>
  <c r="L120424" i="1" a="1"/>
  <c r="L120424" i="1" s="1"/>
  <c r="L120425" i="1" a="1"/>
  <c r="L120425" i="1" s="1"/>
  <c r="L120426" i="1" a="1"/>
  <c r="L120426" i="1" s="1"/>
  <c r="L120427" i="1" a="1"/>
  <c r="L120427" i="1" s="1"/>
  <c r="L120428" i="1" a="1"/>
  <c r="L120428" i="1" s="1"/>
  <c r="L120429" i="1" a="1"/>
  <c r="L120429" i="1" s="1"/>
  <c r="L120430" i="1" a="1"/>
  <c r="L120430" i="1" s="1"/>
  <c r="L120431" i="1" a="1"/>
  <c r="L120431" i="1" s="1"/>
  <c r="L120432" i="1" a="1"/>
  <c r="L120432" i="1" s="1"/>
  <c r="L120433" i="1" a="1"/>
  <c r="L120433" i="1" s="1"/>
  <c r="L120434" i="1" a="1"/>
  <c r="L120434" i="1" s="1"/>
  <c r="L120435" i="1" a="1"/>
  <c r="L120435" i="1" s="1"/>
  <c r="L120436" i="1" a="1"/>
  <c r="L120436" i="1" s="1"/>
  <c r="L120437" i="1" a="1"/>
  <c r="L120437" i="1" s="1"/>
  <c r="L120438" i="1" a="1"/>
  <c r="L120438" i="1" s="1"/>
  <c r="L120439" i="1" a="1"/>
  <c r="L120439" i="1" s="1"/>
  <c r="L120440" i="1" a="1"/>
  <c r="L120440" i="1" s="1"/>
  <c r="L120441" i="1" a="1"/>
  <c r="L120441" i="1" s="1"/>
  <c r="L120442" i="1" a="1"/>
  <c r="L120442" i="1" s="1"/>
  <c r="L120443" i="1" a="1"/>
  <c r="L120443" i="1" s="1"/>
  <c r="L120444" i="1" a="1"/>
  <c r="L120444" i="1" s="1"/>
  <c r="L120445" i="1" a="1"/>
  <c r="L120445" i="1" s="1"/>
  <c r="L120446" i="1" a="1"/>
  <c r="L120446" i="1" s="1"/>
  <c r="L120447" i="1" a="1"/>
  <c r="L120447" i="1" s="1"/>
  <c r="L120448" i="1" a="1"/>
  <c r="L120448" i="1" s="1"/>
  <c r="L120449" i="1" a="1"/>
  <c r="L120449" i="1" s="1"/>
  <c r="L120450" i="1" a="1"/>
  <c r="L120450" i="1" s="1"/>
  <c r="L120451" i="1" a="1"/>
  <c r="L120451" i="1" s="1"/>
  <c r="L120452" i="1" a="1"/>
  <c r="L120452" i="1" s="1"/>
  <c r="L120453" i="1" a="1"/>
  <c r="L120453" i="1" s="1"/>
  <c r="L120454" i="1" a="1"/>
  <c r="L120454" i="1" s="1"/>
  <c r="L120455" i="1" a="1"/>
  <c r="L120455" i="1" s="1"/>
  <c r="L120456" i="1" a="1"/>
  <c r="L120456" i="1" s="1"/>
  <c r="L120457" i="1" a="1"/>
  <c r="L120457" i="1" s="1"/>
  <c r="L120458" i="1" a="1"/>
  <c r="L120458" i="1" s="1"/>
  <c r="L120459" i="1" a="1"/>
  <c r="L120459" i="1" s="1"/>
  <c r="L120460" i="1" a="1"/>
  <c r="L120460" i="1" s="1"/>
  <c r="L120461" i="1" a="1"/>
  <c r="L120461" i="1" s="1"/>
  <c r="L120462" i="1" a="1"/>
  <c r="L120462" i="1" s="1"/>
  <c r="L120463" i="1" a="1"/>
  <c r="L120463" i="1" s="1"/>
  <c r="L120464" i="1" a="1"/>
  <c r="L120464" i="1" s="1"/>
  <c r="L120465" i="1" a="1"/>
  <c r="L120465" i="1" s="1"/>
  <c r="L120466" i="1" a="1"/>
  <c r="L120466" i="1" s="1"/>
  <c r="L120467" i="1" a="1"/>
  <c r="L120467" i="1" s="1"/>
  <c r="L120468" i="1" a="1"/>
  <c r="L120468" i="1" s="1"/>
  <c r="L120469" i="1" a="1"/>
  <c r="L120469" i="1" s="1"/>
  <c r="L120470" i="1" a="1"/>
  <c r="L120470" i="1" s="1"/>
  <c r="L120471" i="1" a="1"/>
  <c r="L120471" i="1" s="1"/>
  <c r="L120472" i="1" a="1"/>
  <c r="L120472" i="1" s="1"/>
  <c r="L120473" i="1" a="1"/>
  <c r="L120473" i="1" s="1"/>
  <c r="L120474" i="1" a="1"/>
  <c r="L120474" i="1" s="1"/>
  <c r="L120475" i="1" a="1"/>
  <c r="L120475" i="1" s="1"/>
  <c r="L120476" i="1" a="1"/>
  <c r="L120476" i="1" s="1"/>
  <c r="L120477" i="1" a="1"/>
  <c r="L120477" i="1" s="1"/>
  <c r="L120478" i="1" a="1"/>
  <c r="L120478" i="1" s="1"/>
  <c r="L120479" i="1" a="1"/>
  <c r="L120479" i="1" s="1"/>
  <c r="L120480" i="1" a="1"/>
  <c r="L120480" i="1" s="1"/>
  <c r="L120481" i="1" a="1"/>
  <c r="L120481" i="1" s="1"/>
  <c r="L120482" i="1" a="1"/>
  <c r="L120482" i="1" s="1"/>
  <c r="L120483" i="1" a="1"/>
  <c r="L120483" i="1" s="1"/>
  <c r="L120484" i="1" a="1"/>
  <c r="L120484" i="1" s="1"/>
  <c r="L120485" i="1" a="1"/>
  <c r="L120485" i="1" s="1"/>
  <c r="L120486" i="1" a="1"/>
  <c r="L120486" i="1" s="1"/>
  <c r="L120487" i="1" a="1"/>
  <c r="L120487" i="1" s="1"/>
  <c r="L120488" i="1" a="1"/>
  <c r="L120488" i="1" s="1"/>
  <c r="L120489" i="1" a="1"/>
  <c r="L120489" i="1" s="1"/>
  <c r="L120490" i="1" a="1"/>
  <c r="L120490" i="1" s="1"/>
  <c r="L120491" i="1" a="1"/>
  <c r="L120491" i="1" s="1"/>
  <c r="L120492" i="1" a="1"/>
  <c r="L120492" i="1" s="1"/>
  <c r="L120493" i="1" a="1"/>
  <c r="L120493" i="1" s="1"/>
  <c r="L120494" i="1" a="1"/>
  <c r="L120494" i="1" s="1"/>
  <c r="L120495" i="1" a="1"/>
  <c r="L120495" i="1" s="1"/>
  <c r="L120496" i="1" a="1"/>
  <c r="L120496" i="1" s="1"/>
  <c r="L120497" i="1" a="1"/>
  <c r="L120497" i="1" s="1"/>
  <c r="L120498" i="1" a="1"/>
  <c r="L120498" i="1" s="1"/>
  <c r="L120499" i="1" a="1"/>
  <c r="L120499" i="1" s="1"/>
  <c r="L120500" i="1" a="1"/>
  <c r="L120500" i="1" s="1"/>
  <c r="L120501" i="1" a="1"/>
  <c r="L120501" i="1" s="1"/>
  <c r="L120502" i="1" a="1"/>
  <c r="L120502" i="1" s="1"/>
  <c r="L120503" i="1" a="1"/>
  <c r="L120503" i="1" s="1"/>
  <c r="L120504" i="1" a="1"/>
  <c r="L120504" i="1" s="1"/>
  <c r="L120505" i="1" a="1"/>
  <c r="L120505" i="1" s="1"/>
  <c r="L120506" i="1" a="1"/>
  <c r="L120506" i="1" s="1"/>
  <c r="L120507" i="1" a="1"/>
  <c r="L120507" i="1" s="1"/>
  <c r="L120508" i="1" a="1"/>
  <c r="L120508" i="1" s="1"/>
  <c r="L120509" i="1" a="1"/>
  <c r="L120509" i="1" s="1"/>
  <c r="L120510" i="1" a="1"/>
  <c r="L120510" i="1" s="1"/>
  <c r="L120511" i="1" a="1"/>
  <c r="L120511" i="1" s="1"/>
  <c r="L120512" i="1" a="1"/>
  <c r="L120512" i="1" s="1"/>
  <c r="L120513" i="1" a="1"/>
  <c r="L120513" i="1" s="1"/>
  <c r="L120514" i="1" a="1"/>
  <c r="L120514" i="1" s="1"/>
  <c r="L120515" i="1" a="1"/>
  <c r="L120515" i="1" s="1"/>
  <c r="L120516" i="1" a="1"/>
  <c r="L120516" i="1" s="1"/>
  <c r="L120517" i="1" a="1"/>
  <c r="L120517" i="1" s="1"/>
  <c r="L120518" i="1" a="1"/>
  <c r="L120518" i="1" s="1"/>
  <c r="L120519" i="1" a="1"/>
  <c r="L120519" i="1" s="1"/>
  <c r="L120520" i="1" a="1"/>
  <c r="L120520" i="1" s="1"/>
  <c r="L120521" i="1" a="1"/>
  <c r="L120521" i="1" s="1"/>
  <c r="L120522" i="1" a="1"/>
  <c r="L120522" i="1" s="1"/>
  <c r="L120523" i="1" a="1"/>
  <c r="L120523" i="1" s="1"/>
  <c r="L120524" i="1" a="1"/>
  <c r="L120524" i="1" s="1"/>
  <c r="L120525" i="1" a="1"/>
  <c r="L120525" i="1" s="1"/>
  <c r="L120526" i="1" a="1"/>
  <c r="L120526" i="1" s="1"/>
  <c r="L120527" i="1" a="1"/>
  <c r="L120527" i="1" s="1"/>
  <c r="L120528" i="1" a="1"/>
  <c r="L120528" i="1" s="1"/>
  <c r="L120529" i="1" a="1"/>
  <c r="L120529" i="1" s="1"/>
  <c r="L120530" i="1" a="1"/>
  <c r="L120530" i="1" s="1"/>
  <c r="L120531" i="1" a="1"/>
  <c r="L120531" i="1" s="1"/>
  <c r="L120532" i="1" a="1"/>
  <c r="L120532" i="1" s="1"/>
  <c r="L120533" i="1" a="1"/>
  <c r="L120533" i="1" s="1"/>
  <c r="L120534" i="1" a="1"/>
  <c r="L120534" i="1" s="1"/>
  <c r="L120535" i="1" a="1"/>
  <c r="L120535" i="1" s="1"/>
  <c r="L120536" i="1" a="1"/>
  <c r="L120536" i="1" s="1"/>
  <c r="L120537" i="1" a="1"/>
  <c r="L120537" i="1" s="1"/>
  <c r="L120538" i="1" a="1"/>
  <c r="L120538" i="1" s="1"/>
  <c r="L120539" i="1" a="1"/>
  <c r="L120539" i="1" s="1"/>
  <c r="L120540" i="1" a="1"/>
  <c r="L120540" i="1" s="1"/>
  <c r="L120541" i="1" a="1"/>
  <c r="L120541" i="1" s="1"/>
  <c r="L120542" i="1" a="1"/>
  <c r="L120542" i="1" s="1"/>
  <c r="L120543" i="1" a="1"/>
  <c r="L120543" i="1" s="1"/>
  <c r="L120544" i="1" a="1"/>
  <c r="L120544" i="1" s="1"/>
  <c r="L120545" i="1" a="1"/>
  <c r="L120545" i="1" s="1"/>
  <c r="L120546" i="1" a="1"/>
  <c r="L120546" i="1" s="1"/>
  <c r="L120547" i="1" a="1"/>
  <c r="L120547" i="1" s="1"/>
  <c r="L120548" i="1" a="1"/>
  <c r="L120548" i="1" s="1"/>
  <c r="L120549" i="1" a="1"/>
  <c r="L120549" i="1" s="1"/>
  <c r="L120550" i="1" a="1"/>
  <c r="L120550" i="1" s="1"/>
  <c r="L120551" i="1" a="1"/>
  <c r="L120551" i="1" s="1"/>
  <c r="L120552" i="1" a="1"/>
  <c r="L120552" i="1" s="1"/>
  <c r="L120553" i="1" a="1"/>
  <c r="L120553" i="1" s="1"/>
  <c r="L120554" i="1" a="1"/>
  <c r="L120554" i="1" s="1"/>
  <c r="L120555" i="1" a="1"/>
  <c r="L120555" i="1" s="1"/>
  <c r="L120556" i="1" a="1"/>
  <c r="L120556" i="1" s="1"/>
  <c r="L120557" i="1" a="1"/>
  <c r="L120557" i="1" s="1"/>
  <c r="L120558" i="1" a="1"/>
  <c r="L120558" i="1" s="1"/>
  <c r="L120559" i="1" a="1"/>
  <c r="L120559" i="1" s="1"/>
  <c r="L120560" i="1" a="1"/>
  <c r="L120560" i="1" s="1"/>
  <c r="L120561" i="1" a="1"/>
  <c r="L120561" i="1" s="1"/>
  <c r="L120562" i="1" a="1"/>
  <c r="L120562" i="1" s="1"/>
  <c r="L120563" i="1" a="1"/>
  <c r="L120563" i="1" s="1"/>
  <c r="L120564" i="1" a="1"/>
  <c r="L120564" i="1" s="1"/>
  <c r="L120565" i="1" a="1"/>
  <c r="L120565" i="1" s="1"/>
  <c r="L120566" i="1" a="1"/>
  <c r="L120566" i="1" s="1"/>
  <c r="L120567" i="1" a="1"/>
  <c r="L120567" i="1" s="1"/>
  <c r="L120568" i="1" a="1"/>
  <c r="L120568" i="1" s="1"/>
  <c r="L120569" i="1" a="1"/>
  <c r="L120569" i="1" s="1"/>
  <c r="L120570" i="1" a="1"/>
  <c r="L120570" i="1" s="1"/>
  <c r="L120571" i="1" a="1"/>
  <c r="L120571" i="1" s="1"/>
  <c r="L120572" i="1" a="1"/>
  <c r="L120572" i="1" s="1"/>
  <c r="L120573" i="1" a="1"/>
  <c r="L120573" i="1" s="1"/>
  <c r="L120574" i="1" a="1"/>
  <c r="L120574" i="1" s="1"/>
  <c r="L120575" i="1" a="1"/>
  <c r="L120575" i="1" s="1"/>
  <c r="L120576" i="1" a="1"/>
  <c r="L120576" i="1" s="1"/>
  <c r="L120577" i="1" a="1"/>
  <c r="L120577" i="1" s="1"/>
  <c r="L120578" i="1" a="1"/>
  <c r="L120578" i="1" s="1"/>
  <c r="L120579" i="1" a="1"/>
  <c r="L120579" i="1" s="1"/>
  <c r="L120580" i="1" a="1"/>
  <c r="L120580" i="1" s="1"/>
  <c r="L120581" i="1" a="1"/>
  <c r="L120581" i="1" s="1"/>
  <c r="L120582" i="1" a="1"/>
  <c r="L120582" i="1" s="1"/>
  <c r="L120583" i="1" a="1"/>
  <c r="L120583" i="1" s="1"/>
  <c r="L120584" i="1" a="1"/>
  <c r="L120584" i="1" s="1"/>
  <c r="L120585" i="1" a="1"/>
  <c r="L120585" i="1" s="1"/>
  <c r="L120586" i="1" a="1"/>
  <c r="L120586" i="1" s="1"/>
  <c r="L120587" i="1" a="1"/>
  <c r="L120587" i="1" s="1"/>
  <c r="L120588" i="1" a="1"/>
  <c r="L120588" i="1" s="1"/>
  <c r="L120589" i="1" a="1"/>
  <c r="L120589" i="1" s="1"/>
  <c r="L120590" i="1" a="1"/>
  <c r="L120590" i="1" s="1"/>
  <c r="L120591" i="1" a="1"/>
  <c r="L120591" i="1" s="1"/>
  <c r="L120592" i="1" a="1"/>
  <c r="L120592" i="1" s="1"/>
  <c r="L120593" i="1" a="1"/>
  <c r="L120593" i="1" s="1"/>
  <c r="L120594" i="1" a="1"/>
  <c r="L120594" i="1" s="1"/>
  <c r="L120595" i="1" a="1"/>
  <c r="L120595" i="1" s="1"/>
  <c r="L120596" i="1" a="1"/>
  <c r="L120596" i="1" s="1"/>
  <c r="L120597" i="1" a="1"/>
  <c r="L120597" i="1" s="1"/>
  <c r="L120598" i="1" a="1"/>
  <c r="L120598" i="1" s="1"/>
  <c r="L120599" i="1" a="1"/>
  <c r="L120599" i="1" s="1"/>
  <c r="L120600" i="1" a="1"/>
  <c r="L120600" i="1" s="1"/>
  <c r="L120601" i="1" a="1"/>
  <c r="L120601" i="1" s="1"/>
  <c r="L120602" i="1" a="1"/>
  <c r="L120602" i="1" s="1"/>
  <c r="L120603" i="1" a="1"/>
  <c r="L120603" i="1" s="1"/>
  <c r="L120604" i="1" a="1"/>
  <c r="L120604" i="1" s="1"/>
  <c r="L120605" i="1" a="1"/>
  <c r="L120605" i="1" s="1"/>
  <c r="L120606" i="1" a="1"/>
  <c r="L120606" i="1" s="1"/>
  <c r="L120607" i="1" a="1"/>
  <c r="L120607" i="1" s="1"/>
  <c r="L120608" i="1" a="1"/>
  <c r="L120608" i="1" s="1"/>
  <c r="L120609" i="1" a="1"/>
  <c r="L120609" i="1" s="1"/>
  <c r="L120610" i="1" a="1"/>
  <c r="L120610" i="1" s="1"/>
  <c r="L120611" i="1" a="1"/>
  <c r="L120611" i="1" s="1"/>
  <c r="L120612" i="1" a="1"/>
  <c r="L120612" i="1" s="1"/>
  <c r="L120613" i="1" a="1"/>
  <c r="L120613" i="1" s="1"/>
  <c r="L120614" i="1" a="1"/>
  <c r="L120614" i="1" s="1"/>
  <c r="L120615" i="1" a="1"/>
  <c r="L120615" i="1" s="1"/>
  <c r="L120616" i="1" a="1"/>
  <c r="L120616" i="1" s="1"/>
  <c r="L120617" i="1" a="1"/>
  <c r="L120617" i="1" s="1"/>
  <c r="L120618" i="1" a="1"/>
  <c r="L120618" i="1" s="1"/>
  <c r="L120619" i="1" a="1"/>
  <c r="L120619" i="1" s="1"/>
  <c r="L120620" i="1" a="1"/>
  <c r="L120620" i="1" s="1"/>
  <c r="L120621" i="1" a="1"/>
  <c r="L120621" i="1" s="1"/>
  <c r="L120622" i="1" a="1"/>
  <c r="L120622" i="1" s="1"/>
  <c r="L120623" i="1" a="1"/>
  <c r="L120623" i="1" s="1"/>
  <c r="L120624" i="1" a="1"/>
  <c r="L120624" i="1" s="1"/>
  <c r="L120625" i="1" a="1"/>
  <c r="L120625" i="1" s="1"/>
  <c r="L120626" i="1" a="1"/>
  <c r="L120626" i="1" s="1"/>
  <c r="L120627" i="1" a="1"/>
  <c r="L120627" i="1" s="1"/>
  <c r="L120628" i="1" a="1"/>
  <c r="L120628" i="1" s="1"/>
  <c r="L120629" i="1" a="1"/>
  <c r="L120629" i="1" s="1"/>
  <c r="L120630" i="1" a="1"/>
  <c r="L120630" i="1" s="1"/>
  <c r="L120631" i="1" a="1"/>
  <c r="L120631" i="1" s="1"/>
  <c r="L120632" i="1" a="1"/>
  <c r="L120632" i="1" s="1"/>
  <c r="L120633" i="1" a="1"/>
  <c r="L120633" i="1" s="1"/>
  <c r="L120634" i="1" a="1"/>
  <c r="L120634" i="1" s="1"/>
  <c r="L120635" i="1" a="1"/>
  <c r="L120635" i="1" s="1"/>
  <c r="L120636" i="1" a="1"/>
  <c r="L120636" i="1" s="1"/>
  <c r="L120637" i="1" a="1"/>
  <c r="L120637" i="1" s="1"/>
  <c r="L120638" i="1" a="1"/>
  <c r="L120638" i="1" s="1"/>
  <c r="L120639" i="1" a="1"/>
  <c r="L120639" i="1" s="1"/>
  <c r="L120640" i="1" a="1"/>
  <c r="L120640" i="1" s="1"/>
  <c r="L120641" i="1" a="1"/>
  <c r="L120641" i="1" s="1"/>
  <c r="L120642" i="1" a="1"/>
  <c r="L120642" i="1" s="1"/>
  <c r="L120643" i="1" a="1"/>
  <c r="L120643" i="1" s="1"/>
  <c r="L120644" i="1" a="1"/>
  <c r="L120644" i="1" s="1"/>
  <c r="L120645" i="1" a="1"/>
  <c r="L120645" i="1" s="1"/>
  <c r="L120646" i="1" a="1"/>
  <c r="L120646" i="1" s="1"/>
  <c r="L120647" i="1" a="1"/>
  <c r="L120647" i="1" s="1"/>
  <c r="L120648" i="1" a="1"/>
  <c r="L120648" i="1" s="1"/>
  <c r="L120649" i="1" a="1"/>
  <c r="L120649" i="1" s="1"/>
  <c r="L120650" i="1" a="1"/>
  <c r="L120650" i="1" s="1"/>
  <c r="L120651" i="1" a="1"/>
  <c r="L120651" i="1" s="1"/>
  <c r="L120652" i="1" a="1"/>
  <c r="L120652" i="1" s="1"/>
  <c r="L120653" i="1" a="1"/>
  <c r="L120653" i="1" s="1"/>
  <c r="L120654" i="1" a="1"/>
  <c r="L120654" i="1" s="1"/>
  <c r="L120655" i="1" a="1"/>
  <c r="L120655" i="1" s="1"/>
  <c r="L120656" i="1" a="1"/>
  <c r="L120656" i="1" s="1"/>
  <c r="L120657" i="1" a="1"/>
  <c r="L120657" i="1" s="1"/>
  <c r="L120658" i="1" a="1"/>
  <c r="L120658" i="1" s="1"/>
  <c r="L120659" i="1" a="1"/>
  <c r="L120659" i="1" s="1"/>
  <c r="L120660" i="1" a="1"/>
  <c r="L120660" i="1" s="1"/>
  <c r="L120661" i="1" a="1"/>
  <c r="L120661" i="1" s="1"/>
  <c r="L120662" i="1" a="1"/>
  <c r="L120662" i="1" s="1"/>
  <c r="L120663" i="1" a="1"/>
  <c r="L120663" i="1" s="1"/>
  <c r="L120664" i="1" a="1"/>
  <c r="L120664" i="1" s="1"/>
  <c r="L120665" i="1" a="1"/>
  <c r="L120665" i="1" s="1"/>
  <c r="L120666" i="1" a="1"/>
  <c r="L120666" i="1" s="1"/>
  <c r="L120667" i="1" a="1"/>
  <c r="L120667" i="1" s="1"/>
  <c r="L120668" i="1" a="1"/>
  <c r="L120668" i="1" s="1"/>
  <c r="L120669" i="1" a="1"/>
  <c r="L120669" i="1" s="1"/>
  <c r="L120670" i="1" a="1"/>
  <c r="L120670" i="1" s="1"/>
  <c r="L120671" i="1" a="1"/>
  <c r="L120671" i="1" s="1"/>
  <c r="L120672" i="1" a="1"/>
  <c r="L120672" i="1" s="1"/>
  <c r="L120673" i="1" a="1"/>
  <c r="L120673" i="1" s="1"/>
  <c r="L120674" i="1" a="1"/>
  <c r="L120674" i="1" s="1"/>
  <c r="L120675" i="1" a="1"/>
  <c r="L120675" i="1" s="1"/>
  <c r="L120676" i="1" a="1"/>
  <c r="L120676" i="1" s="1"/>
  <c r="L120677" i="1" a="1"/>
  <c r="L120677" i="1" s="1"/>
  <c r="L120678" i="1" a="1"/>
  <c r="L120678" i="1" s="1"/>
  <c r="L120679" i="1" a="1"/>
  <c r="L120679" i="1" s="1"/>
  <c r="L120680" i="1" a="1"/>
  <c r="L120680" i="1" s="1"/>
  <c r="L120681" i="1" a="1"/>
  <c r="L120681" i="1" s="1"/>
  <c r="L120682" i="1" a="1"/>
  <c r="L120682" i="1" s="1"/>
  <c r="L120683" i="1" a="1"/>
  <c r="L120683" i="1" s="1"/>
  <c r="L120684" i="1" a="1"/>
  <c r="L120684" i="1" s="1"/>
  <c r="L120685" i="1" a="1"/>
  <c r="L120685" i="1" s="1"/>
  <c r="L120686" i="1" a="1"/>
  <c r="L120686" i="1" s="1"/>
  <c r="L120687" i="1" a="1"/>
  <c r="L120687" i="1" s="1"/>
  <c r="L120688" i="1" a="1"/>
  <c r="L120688" i="1" s="1"/>
  <c r="L120689" i="1" a="1"/>
  <c r="L120689" i="1" s="1"/>
  <c r="L120690" i="1" a="1"/>
  <c r="L120690" i="1" s="1"/>
  <c r="L120691" i="1" a="1"/>
  <c r="L120691" i="1" s="1"/>
  <c r="L120692" i="1" a="1"/>
  <c r="L120692" i="1" s="1"/>
  <c r="L120693" i="1" a="1"/>
  <c r="L120693" i="1" s="1"/>
  <c r="L120694" i="1" a="1"/>
  <c r="L120694" i="1" s="1"/>
  <c r="L120695" i="1" a="1"/>
  <c r="L120695" i="1" s="1"/>
  <c r="L120696" i="1" a="1"/>
  <c r="L120696" i="1" s="1"/>
  <c r="L120697" i="1" a="1"/>
  <c r="L120697" i="1" s="1"/>
  <c r="L120698" i="1" a="1"/>
  <c r="L120698" i="1" s="1"/>
  <c r="L120699" i="1" a="1"/>
  <c r="L120699" i="1" s="1"/>
  <c r="L120700" i="1" a="1"/>
  <c r="L120700" i="1" s="1"/>
  <c r="L120701" i="1" a="1"/>
  <c r="L120701" i="1" s="1"/>
  <c r="L120702" i="1" a="1"/>
  <c r="L120702" i="1" s="1"/>
  <c r="L120703" i="1" a="1"/>
  <c r="L120703" i="1" s="1"/>
  <c r="L120704" i="1" a="1"/>
  <c r="L120704" i="1" s="1"/>
  <c r="L120705" i="1" a="1"/>
  <c r="L120705" i="1" s="1"/>
  <c r="L120706" i="1" a="1"/>
  <c r="L120706" i="1" s="1"/>
  <c r="L120707" i="1" a="1"/>
  <c r="L120707" i="1" s="1"/>
  <c r="L120708" i="1" a="1"/>
  <c r="L120708" i="1" s="1"/>
  <c r="L120709" i="1" a="1"/>
  <c r="L120709" i="1" s="1"/>
  <c r="L120710" i="1" a="1"/>
  <c r="L120710" i="1" s="1"/>
  <c r="L120711" i="1" a="1"/>
  <c r="L120711" i="1" s="1"/>
  <c r="L120712" i="1" a="1"/>
  <c r="L120712" i="1" s="1"/>
  <c r="L120713" i="1" a="1"/>
  <c r="L120713" i="1" s="1"/>
  <c r="L120714" i="1" a="1"/>
  <c r="L120714" i="1" s="1"/>
  <c r="L120715" i="1" a="1"/>
  <c r="L120715" i="1" s="1"/>
  <c r="L120716" i="1" a="1"/>
  <c r="L120716" i="1" s="1"/>
  <c r="L120717" i="1" a="1"/>
  <c r="L120717" i="1" s="1"/>
  <c r="L120718" i="1" a="1"/>
  <c r="L120718" i="1" s="1"/>
  <c r="L120719" i="1" a="1"/>
  <c r="L120719" i="1" s="1"/>
  <c r="L120720" i="1" a="1"/>
  <c r="L120720" i="1" s="1"/>
  <c r="L120721" i="1" a="1"/>
  <c r="L120721" i="1" s="1"/>
  <c r="L120722" i="1" a="1"/>
  <c r="L120722" i="1" s="1"/>
  <c r="L120723" i="1" a="1"/>
  <c r="L120723" i="1" s="1"/>
  <c r="L120724" i="1" a="1"/>
  <c r="L120724" i="1" s="1"/>
  <c r="L120725" i="1" a="1"/>
  <c r="L120725" i="1" s="1"/>
  <c r="L120726" i="1" a="1"/>
  <c r="L120726" i="1" s="1"/>
  <c r="L120727" i="1" a="1"/>
  <c r="L120727" i="1" s="1"/>
  <c r="L120728" i="1" a="1"/>
  <c r="L120728" i="1" s="1"/>
  <c r="L120729" i="1" a="1"/>
  <c r="L120729" i="1" s="1"/>
  <c r="L120730" i="1" a="1"/>
  <c r="L120730" i="1" s="1"/>
  <c r="L120731" i="1" a="1"/>
  <c r="L120731" i="1" s="1"/>
  <c r="L120732" i="1" a="1"/>
  <c r="L120732" i="1" s="1"/>
  <c r="L120733" i="1" a="1"/>
  <c r="L120733" i="1" s="1"/>
  <c r="L120734" i="1" a="1"/>
  <c r="L120734" i="1" s="1"/>
  <c r="L120735" i="1" a="1"/>
  <c r="L120735" i="1" s="1"/>
  <c r="L120736" i="1" a="1"/>
  <c r="L120736" i="1" s="1"/>
  <c r="L120737" i="1" a="1"/>
  <c r="L120737" i="1" s="1"/>
  <c r="L120738" i="1" a="1"/>
  <c r="L120738" i="1" s="1"/>
  <c r="L120739" i="1" a="1"/>
  <c r="L120739" i="1" s="1"/>
  <c r="L120740" i="1" a="1"/>
  <c r="L120740" i="1" s="1"/>
  <c r="L120741" i="1" a="1"/>
  <c r="L120741" i="1" s="1"/>
  <c r="L120742" i="1" a="1"/>
  <c r="L120742" i="1" s="1"/>
  <c r="L120743" i="1" a="1"/>
  <c r="L120743" i="1" s="1"/>
  <c r="L120744" i="1" a="1"/>
  <c r="L120744" i="1" s="1"/>
  <c r="L120745" i="1" a="1"/>
  <c r="L120745" i="1" s="1"/>
  <c r="L120746" i="1" a="1"/>
  <c r="L120746" i="1" s="1"/>
  <c r="L120747" i="1" a="1"/>
  <c r="L120747" i="1" s="1"/>
  <c r="L120748" i="1" a="1"/>
  <c r="L120748" i="1" s="1"/>
  <c r="L120749" i="1" a="1"/>
  <c r="L120749" i="1" s="1"/>
  <c r="L120750" i="1" a="1"/>
  <c r="L120750" i="1" s="1"/>
  <c r="L120751" i="1" a="1"/>
  <c r="L120751" i="1" s="1"/>
  <c r="L120752" i="1" a="1"/>
  <c r="L120752" i="1" s="1"/>
  <c r="L120753" i="1" a="1"/>
  <c r="L120753" i="1" s="1"/>
  <c r="L120754" i="1" a="1"/>
  <c r="L120754" i="1" s="1"/>
  <c r="L120755" i="1" a="1"/>
  <c r="L120755" i="1" s="1"/>
  <c r="L120756" i="1" a="1"/>
  <c r="L120756" i="1" s="1"/>
  <c r="L120757" i="1" a="1"/>
  <c r="L120757" i="1" s="1"/>
  <c r="L120758" i="1" a="1"/>
  <c r="L120758" i="1" s="1"/>
  <c r="L120759" i="1" a="1"/>
  <c r="L120759" i="1" s="1"/>
  <c r="L120760" i="1" a="1"/>
  <c r="L120760" i="1" s="1"/>
  <c r="L120761" i="1" a="1"/>
  <c r="L120761" i="1" s="1"/>
  <c r="L120762" i="1" a="1"/>
  <c r="L120762" i="1" s="1"/>
  <c r="L120763" i="1" a="1"/>
  <c r="L120763" i="1" s="1"/>
  <c r="L120764" i="1" a="1"/>
  <c r="L120764" i="1" s="1"/>
  <c r="L120765" i="1" a="1"/>
  <c r="L120765" i="1" s="1"/>
  <c r="L120766" i="1" a="1"/>
  <c r="L120766" i="1" s="1"/>
  <c r="L120767" i="1" a="1"/>
  <c r="L120767" i="1" s="1"/>
  <c r="L120768" i="1" a="1"/>
  <c r="L120768" i="1" s="1"/>
  <c r="L120769" i="1" a="1"/>
  <c r="L120769" i="1" s="1"/>
  <c r="L120770" i="1" a="1"/>
  <c r="L120770" i="1" s="1"/>
  <c r="L120771" i="1" a="1"/>
  <c r="L120771" i="1" s="1"/>
  <c r="L120772" i="1" a="1"/>
  <c r="L120772" i="1" s="1"/>
  <c r="L120773" i="1" a="1"/>
  <c r="L120773" i="1" s="1"/>
  <c r="L120774" i="1" a="1"/>
  <c r="L120774" i="1" s="1"/>
  <c r="L120775" i="1" a="1"/>
  <c r="L120775" i="1" s="1"/>
  <c r="L120776" i="1" a="1"/>
  <c r="L120776" i="1" s="1"/>
  <c r="L120777" i="1" a="1"/>
  <c r="L120777" i="1" s="1"/>
  <c r="L120778" i="1" a="1"/>
  <c r="L120778" i="1" s="1"/>
  <c r="L120779" i="1" a="1"/>
  <c r="L120779" i="1" s="1"/>
  <c r="L120780" i="1" a="1"/>
  <c r="L120780" i="1" s="1"/>
  <c r="L120781" i="1" a="1"/>
  <c r="L120781" i="1" s="1"/>
  <c r="L120782" i="1" a="1"/>
  <c r="L120782" i="1" s="1"/>
  <c r="L120783" i="1" a="1"/>
  <c r="L120783" i="1" s="1"/>
  <c r="L120784" i="1" a="1"/>
  <c r="L120784" i="1" s="1"/>
  <c r="L120785" i="1" a="1"/>
  <c r="L120785" i="1" s="1"/>
  <c r="L120786" i="1" a="1"/>
  <c r="L120786" i="1" s="1"/>
  <c r="L120787" i="1" a="1"/>
  <c r="L120787" i="1" s="1"/>
  <c r="L120788" i="1" a="1"/>
  <c r="L120788" i="1" s="1"/>
  <c r="L120789" i="1" a="1"/>
  <c r="L120789" i="1" s="1"/>
  <c r="L120790" i="1" a="1"/>
  <c r="L120790" i="1" s="1"/>
  <c r="L120791" i="1" a="1"/>
  <c r="L120791" i="1" s="1"/>
  <c r="L120792" i="1" a="1"/>
  <c r="L120792" i="1" s="1"/>
  <c r="L120793" i="1" a="1"/>
  <c r="L120793" i="1" s="1"/>
  <c r="L120794" i="1" a="1"/>
  <c r="L120794" i="1" s="1"/>
  <c r="L120795" i="1" a="1"/>
  <c r="L120795" i="1" s="1"/>
  <c r="L120796" i="1" a="1"/>
  <c r="L120796" i="1" s="1"/>
  <c r="L120797" i="1" a="1"/>
  <c r="L120797" i="1" s="1"/>
  <c r="L120798" i="1" a="1"/>
  <c r="L120798" i="1" s="1"/>
  <c r="L120799" i="1" a="1"/>
  <c r="L120799" i="1" s="1"/>
  <c r="L120800" i="1" a="1"/>
  <c r="L120800" i="1" s="1"/>
  <c r="L120801" i="1" a="1"/>
  <c r="L120801" i="1" s="1"/>
  <c r="L120802" i="1" a="1"/>
  <c r="L120802" i="1" s="1"/>
  <c r="L120803" i="1" a="1"/>
  <c r="L120803" i="1" s="1"/>
  <c r="L120804" i="1" a="1"/>
  <c r="L120804" i="1" s="1"/>
  <c r="L120805" i="1" a="1"/>
  <c r="L120805" i="1" s="1"/>
  <c r="L120806" i="1" a="1"/>
  <c r="L120806" i="1" s="1"/>
  <c r="L120807" i="1" a="1"/>
  <c r="L120807" i="1" s="1"/>
  <c r="L120808" i="1" a="1"/>
  <c r="L120808" i="1" s="1"/>
  <c r="L120809" i="1" a="1"/>
  <c r="L120809" i="1" s="1"/>
  <c r="L120810" i="1" a="1"/>
  <c r="L120810" i="1" s="1"/>
  <c r="L120811" i="1" a="1"/>
  <c r="L120811" i="1" s="1"/>
  <c r="L120812" i="1" a="1"/>
  <c r="L120812" i="1" s="1"/>
  <c r="L120813" i="1" a="1"/>
  <c r="L120813" i="1" s="1"/>
  <c r="L120814" i="1" a="1"/>
  <c r="L120814" i="1" s="1"/>
  <c r="L120815" i="1" a="1"/>
  <c r="L120815" i="1" s="1"/>
  <c r="L120816" i="1" a="1"/>
  <c r="L120816" i="1" s="1"/>
  <c r="L120817" i="1" a="1"/>
  <c r="L120817" i="1" s="1"/>
  <c r="L120818" i="1" a="1"/>
  <c r="L120818" i="1" s="1"/>
  <c r="L120819" i="1" a="1"/>
  <c r="L120819" i="1" s="1"/>
  <c r="L120820" i="1" a="1"/>
  <c r="L120820" i="1" s="1"/>
  <c r="L120821" i="1" a="1"/>
  <c r="L120821" i="1" s="1"/>
  <c r="L120822" i="1" a="1"/>
  <c r="L120822" i="1" s="1"/>
  <c r="L120823" i="1" a="1"/>
  <c r="L120823" i="1" s="1"/>
  <c r="L120824" i="1" a="1"/>
  <c r="L120824" i="1" s="1"/>
  <c r="L120825" i="1" a="1"/>
  <c r="L120825" i="1" s="1"/>
  <c r="L120826" i="1" a="1"/>
  <c r="L120826" i="1" s="1"/>
  <c r="L120827" i="1" a="1"/>
  <c r="L120827" i="1" s="1"/>
  <c r="L120828" i="1" a="1"/>
  <c r="L120828" i="1" s="1"/>
  <c r="L120829" i="1" a="1"/>
  <c r="L120829" i="1" s="1"/>
  <c r="L120830" i="1" a="1"/>
  <c r="L120830" i="1" s="1"/>
  <c r="L120831" i="1" a="1"/>
  <c r="L120831" i="1" s="1"/>
  <c r="L120832" i="1" a="1"/>
  <c r="L120832" i="1" s="1"/>
  <c r="L120833" i="1" a="1"/>
  <c r="L120833" i="1" s="1"/>
  <c r="L120834" i="1" a="1"/>
  <c r="L120834" i="1" s="1"/>
  <c r="L120835" i="1" a="1"/>
  <c r="L120835" i="1" s="1"/>
  <c r="L120836" i="1" a="1"/>
  <c r="L120836" i="1" s="1"/>
  <c r="L120837" i="1" a="1"/>
  <c r="L120837" i="1" s="1"/>
  <c r="L120838" i="1" a="1"/>
  <c r="L120838" i="1" s="1"/>
  <c r="L120839" i="1" a="1"/>
  <c r="L120839" i="1" s="1"/>
  <c r="L120840" i="1" a="1"/>
  <c r="L120840" i="1" s="1"/>
  <c r="L120841" i="1" a="1"/>
  <c r="L120841" i="1" s="1"/>
  <c r="L120842" i="1" a="1"/>
  <c r="L120842" i="1" s="1"/>
  <c r="L120843" i="1" a="1"/>
  <c r="L120843" i="1" s="1"/>
  <c r="L120844" i="1" a="1"/>
  <c r="L120844" i="1" s="1"/>
  <c r="L120845" i="1" a="1"/>
  <c r="L120845" i="1" s="1"/>
  <c r="L120846" i="1" a="1"/>
  <c r="L120846" i="1" s="1"/>
  <c r="L120847" i="1" a="1"/>
  <c r="L120847" i="1" s="1"/>
  <c r="L120848" i="1" a="1"/>
  <c r="L120848" i="1" s="1"/>
  <c r="L120849" i="1" a="1"/>
  <c r="L120849" i="1" s="1"/>
  <c r="L120850" i="1" a="1"/>
  <c r="L120850" i="1" s="1"/>
  <c r="L120851" i="1" a="1"/>
  <c r="L120851" i="1" s="1"/>
  <c r="L120852" i="1" a="1"/>
  <c r="L120852" i="1" s="1"/>
  <c r="L120853" i="1" a="1"/>
  <c r="L120853" i="1" s="1"/>
  <c r="L120854" i="1" a="1"/>
  <c r="L120854" i="1" s="1"/>
  <c r="L120855" i="1" a="1"/>
  <c r="L120855" i="1" s="1"/>
  <c r="L120856" i="1" a="1"/>
  <c r="L120856" i="1" s="1"/>
  <c r="L120857" i="1" a="1"/>
  <c r="L120857" i="1" s="1"/>
  <c r="L120858" i="1" a="1"/>
  <c r="L120858" i="1" s="1"/>
  <c r="L120859" i="1" a="1"/>
  <c r="L120859" i="1" s="1"/>
  <c r="L120860" i="1" a="1"/>
  <c r="L120860" i="1" s="1"/>
  <c r="L120861" i="1" a="1"/>
  <c r="L120861" i="1" s="1"/>
  <c r="L120862" i="1" a="1"/>
  <c r="L120862" i="1" s="1"/>
  <c r="L120863" i="1" a="1"/>
  <c r="L120863" i="1" s="1"/>
  <c r="L120864" i="1" a="1"/>
  <c r="L120864" i="1" s="1"/>
  <c r="L120865" i="1" a="1"/>
  <c r="L120865" i="1" s="1"/>
  <c r="L120866" i="1" a="1"/>
  <c r="L120866" i="1" s="1"/>
  <c r="L120867" i="1" a="1"/>
  <c r="L120867" i="1" s="1"/>
  <c r="L120868" i="1" a="1"/>
  <c r="L120868" i="1" s="1"/>
  <c r="L120869" i="1" a="1"/>
  <c r="L120869" i="1" s="1"/>
  <c r="L120870" i="1" a="1"/>
  <c r="L120870" i="1" s="1"/>
  <c r="L120871" i="1" a="1"/>
  <c r="L120871" i="1" s="1"/>
  <c r="L120872" i="1" a="1"/>
  <c r="L120872" i="1" s="1"/>
  <c r="L120873" i="1" a="1"/>
  <c r="L120873" i="1" s="1"/>
  <c r="L120874" i="1" a="1"/>
  <c r="L120874" i="1" s="1"/>
  <c r="L120875" i="1" a="1"/>
  <c r="L120875" i="1" s="1"/>
  <c r="L120876" i="1" a="1"/>
  <c r="L120876" i="1" s="1"/>
  <c r="L120877" i="1" a="1"/>
  <c r="L120877" i="1" s="1"/>
  <c r="L120878" i="1" a="1"/>
  <c r="L120878" i="1" s="1"/>
  <c r="L120879" i="1" a="1"/>
  <c r="L120879" i="1" s="1"/>
  <c r="L120880" i="1" a="1"/>
  <c r="L120880" i="1" s="1"/>
  <c r="L120881" i="1" a="1"/>
  <c r="L120881" i="1" s="1"/>
  <c r="L120882" i="1" a="1"/>
  <c r="L120882" i="1" s="1"/>
  <c r="L120883" i="1" a="1"/>
  <c r="L120883" i="1" s="1"/>
  <c r="L120884" i="1" a="1"/>
  <c r="L120884" i="1" s="1"/>
  <c r="L120885" i="1" a="1"/>
  <c r="L120885" i="1" s="1"/>
  <c r="L120886" i="1" a="1"/>
  <c r="L120886" i="1" s="1"/>
  <c r="L120887" i="1" a="1"/>
  <c r="L120887" i="1" s="1"/>
  <c r="L120888" i="1" a="1"/>
  <c r="L120888" i="1" s="1"/>
  <c r="L120889" i="1" a="1"/>
  <c r="L120889" i="1" s="1"/>
  <c r="L120890" i="1" a="1"/>
  <c r="L120890" i="1" s="1"/>
  <c r="L120891" i="1" a="1"/>
  <c r="L120891" i="1" s="1"/>
  <c r="L120892" i="1" a="1"/>
  <c r="L120892" i="1" s="1"/>
  <c r="L120893" i="1" a="1"/>
  <c r="L120893" i="1" s="1"/>
  <c r="L120894" i="1" a="1"/>
  <c r="L120894" i="1" s="1"/>
  <c r="L120895" i="1" a="1"/>
  <c r="L120895" i="1" s="1"/>
  <c r="L120896" i="1" a="1"/>
  <c r="L120896" i="1" s="1"/>
  <c r="L120897" i="1" a="1"/>
  <c r="L120897" i="1" s="1"/>
  <c r="L120898" i="1" a="1"/>
  <c r="L120898" i="1" s="1"/>
  <c r="L120899" i="1" a="1"/>
  <c r="L120899" i="1" s="1"/>
  <c r="L120900" i="1" a="1"/>
  <c r="L120900" i="1" s="1"/>
  <c r="L120901" i="1" a="1"/>
  <c r="L120901" i="1" s="1"/>
  <c r="L120902" i="1" a="1"/>
  <c r="L120902" i="1" s="1"/>
  <c r="L120903" i="1" a="1"/>
  <c r="L120903" i="1" s="1"/>
  <c r="L120904" i="1" a="1"/>
  <c r="L120904" i="1" s="1"/>
  <c r="L120905" i="1" a="1"/>
  <c r="L120905" i="1" s="1"/>
  <c r="L120906" i="1" a="1"/>
  <c r="L120906" i="1" s="1"/>
  <c r="L120907" i="1" a="1"/>
  <c r="L120907" i="1" s="1"/>
  <c r="L120908" i="1" a="1"/>
  <c r="L120908" i="1" s="1"/>
  <c r="L120909" i="1" a="1"/>
  <c r="L120909" i="1" s="1"/>
  <c r="L120910" i="1" a="1"/>
  <c r="L120910" i="1" s="1"/>
  <c r="L120911" i="1" a="1"/>
  <c r="L120911" i="1" s="1"/>
  <c r="L120912" i="1" a="1"/>
  <c r="L120912" i="1" s="1"/>
  <c r="L120913" i="1" a="1"/>
  <c r="L120913" i="1" s="1"/>
  <c r="L120914" i="1" a="1"/>
  <c r="L120914" i="1" s="1"/>
  <c r="L120915" i="1" a="1"/>
  <c r="L120915" i="1" s="1"/>
  <c r="L120916" i="1" a="1"/>
  <c r="L120916" i="1" s="1"/>
  <c r="L120917" i="1" a="1"/>
  <c r="L120917" i="1" s="1"/>
  <c r="L120918" i="1" a="1"/>
  <c r="L120918" i="1" s="1"/>
  <c r="L120919" i="1" a="1"/>
  <c r="L120919" i="1" s="1"/>
  <c r="L120920" i="1" a="1"/>
  <c r="L120920" i="1" s="1"/>
  <c r="L120921" i="1" a="1"/>
  <c r="L120921" i="1" s="1"/>
  <c r="L120922" i="1" a="1"/>
  <c r="L120922" i="1" s="1"/>
  <c r="L120923" i="1" a="1"/>
  <c r="L120923" i="1" s="1"/>
  <c r="L120924" i="1" a="1"/>
  <c r="L120924" i="1" s="1"/>
  <c r="L120925" i="1" a="1"/>
  <c r="L120925" i="1" s="1"/>
  <c r="L120926" i="1" a="1"/>
  <c r="L120926" i="1" s="1"/>
  <c r="L120927" i="1" a="1"/>
  <c r="L120927" i="1" s="1"/>
  <c r="L120928" i="1" a="1"/>
  <c r="L120928" i="1" s="1"/>
  <c r="L120929" i="1" a="1"/>
  <c r="L120929" i="1" s="1"/>
  <c r="L120930" i="1" a="1"/>
  <c r="L120930" i="1" s="1"/>
  <c r="L120931" i="1" a="1"/>
  <c r="L120931" i="1" s="1"/>
  <c r="L120932" i="1" a="1"/>
  <c r="L120932" i="1" s="1"/>
  <c r="L120933" i="1" a="1"/>
  <c r="L120933" i="1" s="1"/>
  <c r="L120934" i="1" a="1"/>
  <c r="L120934" i="1" s="1"/>
  <c r="L120935" i="1" a="1"/>
  <c r="L120935" i="1" s="1"/>
  <c r="L120936" i="1" a="1"/>
  <c r="L120936" i="1" s="1"/>
  <c r="L120937" i="1" a="1"/>
  <c r="L120937" i="1" s="1"/>
  <c r="L120938" i="1" a="1"/>
  <c r="L120938" i="1" s="1"/>
  <c r="L120939" i="1" a="1"/>
  <c r="L120939" i="1" s="1"/>
  <c r="L120940" i="1" a="1"/>
  <c r="L120940" i="1" s="1"/>
  <c r="L120941" i="1" a="1"/>
  <c r="L120941" i="1" s="1"/>
  <c r="L120942" i="1" a="1"/>
  <c r="L120942" i="1" s="1"/>
  <c r="L120943" i="1" a="1"/>
  <c r="L120943" i="1" s="1"/>
  <c r="L120944" i="1" a="1"/>
  <c r="L120944" i="1" s="1"/>
  <c r="L120945" i="1" a="1"/>
  <c r="L120945" i="1" s="1"/>
  <c r="L120946" i="1" a="1"/>
  <c r="L120946" i="1" s="1"/>
  <c r="L120947" i="1" a="1"/>
  <c r="L120947" i="1" s="1"/>
  <c r="L120948" i="1" a="1"/>
  <c r="L120948" i="1" s="1"/>
  <c r="L120949" i="1" a="1"/>
  <c r="L120949" i="1" s="1"/>
  <c r="L120950" i="1" a="1"/>
  <c r="L120950" i="1" s="1"/>
  <c r="L120951" i="1" a="1"/>
  <c r="L120951" i="1" s="1"/>
  <c r="L120952" i="1" a="1"/>
  <c r="L120952" i="1" s="1"/>
  <c r="L120953" i="1" a="1"/>
  <c r="L120953" i="1" s="1"/>
  <c r="L120954" i="1" a="1"/>
  <c r="L120954" i="1" s="1"/>
  <c r="L120955" i="1" a="1"/>
  <c r="L120955" i="1" s="1"/>
  <c r="L120956" i="1" a="1"/>
  <c r="L120956" i="1" s="1"/>
  <c r="L120957" i="1" a="1"/>
  <c r="L120957" i="1" s="1"/>
  <c r="L120958" i="1" a="1"/>
  <c r="L120958" i="1" s="1"/>
  <c r="L120959" i="1" a="1"/>
  <c r="L120959" i="1" s="1"/>
  <c r="L120960" i="1" a="1"/>
  <c r="L120960" i="1" s="1"/>
  <c r="L120961" i="1" a="1"/>
  <c r="L120961" i="1" s="1"/>
  <c r="L120962" i="1" a="1"/>
  <c r="L120962" i="1" s="1"/>
  <c r="L120963" i="1" a="1"/>
  <c r="L120963" i="1" s="1"/>
  <c r="L120964" i="1" a="1"/>
  <c r="L120964" i="1" s="1"/>
  <c r="L120965" i="1" a="1"/>
  <c r="L120965" i="1" s="1"/>
  <c r="L120966" i="1" a="1"/>
  <c r="L120966" i="1" s="1"/>
  <c r="L120967" i="1" a="1"/>
  <c r="L120967" i="1" s="1"/>
  <c r="L120968" i="1" a="1"/>
  <c r="L120968" i="1" s="1"/>
  <c r="L120969" i="1" a="1"/>
  <c r="L120969" i="1" s="1"/>
  <c r="L120970" i="1" a="1"/>
  <c r="L120970" i="1" s="1"/>
  <c r="L120971" i="1" a="1"/>
  <c r="L120971" i="1" s="1"/>
  <c r="L120972" i="1" a="1"/>
  <c r="L120972" i="1" s="1"/>
  <c r="L120973" i="1" a="1"/>
  <c r="L120973" i="1" s="1"/>
  <c r="L120974" i="1" a="1"/>
  <c r="L120974" i="1" s="1"/>
  <c r="L120975" i="1" a="1"/>
  <c r="L120975" i="1" s="1"/>
  <c r="L120976" i="1" a="1"/>
  <c r="L120976" i="1" s="1"/>
  <c r="L120977" i="1" a="1"/>
  <c r="L120977" i="1" s="1"/>
  <c r="L120978" i="1" a="1"/>
  <c r="L120978" i="1" s="1"/>
  <c r="L120979" i="1" a="1"/>
  <c r="L120979" i="1" s="1"/>
  <c r="L120980" i="1" a="1"/>
  <c r="L120980" i="1" s="1"/>
  <c r="L120981" i="1" a="1"/>
  <c r="L120981" i="1" s="1"/>
  <c r="L120982" i="1" a="1"/>
  <c r="L120982" i="1" s="1"/>
  <c r="L120983" i="1" a="1"/>
  <c r="L120983" i="1" s="1"/>
  <c r="L120984" i="1" a="1"/>
  <c r="L120984" i="1" s="1"/>
  <c r="L120985" i="1" a="1"/>
  <c r="L120985" i="1" s="1"/>
  <c r="L120986" i="1" a="1"/>
  <c r="L120986" i="1" s="1"/>
  <c r="L120987" i="1" a="1"/>
  <c r="L120987" i="1" s="1"/>
  <c r="L120988" i="1" a="1"/>
  <c r="L120988" i="1" s="1"/>
  <c r="L120989" i="1" a="1"/>
  <c r="L120989" i="1" s="1"/>
  <c r="L120990" i="1" a="1"/>
  <c r="L120990" i="1" s="1"/>
  <c r="L120991" i="1" a="1"/>
  <c r="L120991" i="1" s="1"/>
  <c r="L120992" i="1" a="1"/>
  <c r="L120992" i="1" s="1"/>
  <c r="L120993" i="1" a="1"/>
  <c r="L120993" i="1" s="1"/>
  <c r="L120994" i="1" a="1"/>
  <c r="L120994" i="1" s="1"/>
  <c r="L120995" i="1" a="1"/>
  <c r="L120995" i="1" s="1"/>
  <c r="L120996" i="1" a="1"/>
  <c r="L120996" i="1" s="1"/>
  <c r="L120997" i="1" a="1"/>
  <c r="L120997" i="1" s="1"/>
  <c r="L120998" i="1" a="1"/>
  <c r="L120998" i="1" s="1"/>
  <c r="L120999" i="1" a="1"/>
  <c r="L120999" i="1" s="1"/>
  <c r="L121000" i="1" a="1"/>
  <c r="L121000" i="1" s="1"/>
  <c r="L121001" i="1" a="1"/>
  <c r="L121001" i="1" s="1"/>
  <c r="L121002" i="1" a="1"/>
  <c r="L121002" i="1" s="1"/>
  <c r="L121003" i="1" a="1"/>
  <c r="L121003" i="1" s="1"/>
  <c r="L121004" i="1" a="1"/>
  <c r="L121004" i="1" s="1"/>
  <c r="L121005" i="1" a="1"/>
  <c r="L121005" i="1" s="1"/>
  <c r="L121006" i="1" a="1"/>
  <c r="L121006" i="1" s="1"/>
  <c r="L121007" i="1" a="1"/>
  <c r="L121007" i="1" s="1"/>
  <c r="L121008" i="1" a="1"/>
  <c r="L121008" i="1" s="1"/>
  <c r="L121009" i="1" a="1"/>
  <c r="L121009" i="1" s="1"/>
  <c r="L121010" i="1" a="1"/>
  <c r="L121010" i="1" s="1"/>
  <c r="L121011" i="1" a="1"/>
  <c r="L121011" i="1" s="1"/>
  <c r="L121012" i="1" a="1"/>
  <c r="L121012" i="1" s="1"/>
  <c r="L121013" i="1" a="1"/>
  <c r="L121013" i="1" s="1"/>
  <c r="L121014" i="1" a="1"/>
  <c r="L121014" i="1" s="1"/>
  <c r="L121015" i="1" a="1"/>
  <c r="L121015" i="1" s="1"/>
  <c r="L121016" i="1" a="1"/>
  <c r="L121016" i="1" s="1"/>
  <c r="L121017" i="1" a="1"/>
  <c r="L121017" i="1" s="1"/>
  <c r="L121018" i="1" a="1"/>
  <c r="L121018" i="1" s="1"/>
  <c r="L121019" i="1" a="1"/>
  <c r="L121019" i="1" s="1"/>
  <c r="L121020" i="1" a="1"/>
  <c r="L121020" i="1" s="1"/>
  <c r="L121021" i="1" a="1"/>
  <c r="L121021" i="1" s="1"/>
  <c r="L121022" i="1" a="1"/>
  <c r="L121022" i="1" s="1"/>
  <c r="L121023" i="1" a="1"/>
  <c r="L121023" i="1" s="1"/>
  <c r="L121024" i="1" a="1"/>
  <c r="L121024" i="1" s="1"/>
  <c r="L121025" i="1" a="1"/>
  <c r="L121025" i="1" s="1"/>
  <c r="L121026" i="1" a="1"/>
  <c r="L121026" i="1" s="1"/>
  <c r="L121027" i="1" a="1"/>
  <c r="L121027" i="1" s="1"/>
  <c r="L121028" i="1" a="1"/>
  <c r="L121028" i="1" s="1"/>
  <c r="L121029" i="1" a="1"/>
  <c r="L121029" i="1" s="1"/>
  <c r="L121030" i="1" a="1"/>
  <c r="L121030" i="1" s="1"/>
  <c r="L121031" i="1" a="1"/>
  <c r="L121031" i="1" s="1"/>
  <c r="L121032" i="1" a="1"/>
  <c r="L121032" i="1" s="1"/>
  <c r="L121033" i="1" a="1"/>
  <c r="L121033" i="1" s="1"/>
  <c r="L121034" i="1" a="1"/>
  <c r="L121034" i="1" s="1"/>
  <c r="L121035" i="1" a="1"/>
  <c r="L121035" i="1" s="1"/>
  <c r="L121036" i="1" a="1"/>
  <c r="L121036" i="1" s="1"/>
  <c r="L121037" i="1" a="1"/>
  <c r="L121037" i="1" s="1"/>
  <c r="L121038" i="1" a="1"/>
  <c r="L121038" i="1" s="1"/>
  <c r="L121039" i="1" a="1"/>
  <c r="L121039" i="1" s="1"/>
  <c r="L121040" i="1" a="1"/>
  <c r="L121040" i="1" s="1"/>
  <c r="L121041" i="1" a="1"/>
  <c r="L121041" i="1" s="1"/>
  <c r="L121042" i="1" a="1"/>
  <c r="L121042" i="1" s="1"/>
  <c r="L121043" i="1" a="1"/>
  <c r="L121043" i="1" s="1"/>
  <c r="L121044" i="1" a="1"/>
  <c r="L121044" i="1" s="1"/>
  <c r="L121045" i="1" a="1"/>
  <c r="L121045" i="1" s="1"/>
  <c r="L121046" i="1" a="1"/>
  <c r="L121046" i="1" s="1"/>
  <c r="L121047" i="1" a="1"/>
  <c r="L121047" i="1" s="1"/>
  <c r="L121048" i="1" a="1"/>
  <c r="L121048" i="1" s="1"/>
  <c r="L121049" i="1" a="1"/>
  <c r="L121049" i="1" s="1"/>
  <c r="L121050" i="1" a="1"/>
  <c r="L121050" i="1" s="1"/>
  <c r="L121051" i="1" a="1"/>
  <c r="L121051" i="1" s="1"/>
  <c r="L121052" i="1" a="1"/>
  <c r="L121052" i="1" s="1"/>
  <c r="L121053" i="1" a="1"/>
  <c r="L121053" i="1" s="1"/>
  <c r="L121054" i="1" a="1"/>
  <c r="L121054" i="1" s="1"/>
  <c r="L121055" i="1" a="1"/>
  <c r="L121055" i="1" s="1"/>
  <c r="L121056" i="1" a="1"/>
  <c r="L121056" i="1" s="1"/>
  <c r="L121057" i="1" a="1"/>
  <c r="L121057" i="1" s="1"/>
  <c r="L121058" i="1" a="1"/>
  <c r="L121058" i="1" s="1"/>
  <c r="L121059" i="1" a="1"/>
  <c r="L121059" i="1" s="1"/>
  <c r="L121060" i="1" a="1"/>
  <c r="L121060" i="1" s="1"/>
  <c r="L121061" i="1" a="1"/>
  <c r="L121061" i="1" s="1"/>
  <c r="L121062" i="1" a="1"/>
  <c r="L121062" i="1" s="1"/>
  <c r="L121063" i="1" a="1"/>
  <c r="L121063" i="1" s="1"/>
  <c r="L121064" i="1" a="1"/>
  <c r="L121064" i="1" s="1"/>
  <c r="L121065" i="1" a="1"/>
  <c r="L121065" i="1" s="1"/>
  <c r="L121066" i="1" a="1"/>
  <c r="L121066" i="1" s="1"/>
  <c r="L121067" i="1" a="1"/>
  <c r="L121067" i="1" s="1"/>
  <c r="L121068" i="1" a="1"/>
  <c r="L121068" i="1" s="1"/>
  <c r="L121069" i="1" a="1"/>
  <c r="L121069" i="1" s="1"/>
  <c r="L121070" i="1" a="1"/>
  <c r="L121070" i="1" s="1"/>
  <c r="L121071" i="1" a="1"/>
  <c r="L121071" i="1" s="1"/>
  <c r="L121072" i="1" a="1"/>
  <c r="L121072" i="1" s="1"/>
  <c r="L121073" i="1" a="1"/>
  <c r="L121073" i="1" s="1"/>
  <c r="L121074" i="1" a="1"/>
  <c r="L121074" i="1" s="1"/>
  <c r="L121075" i="1" a="1"/>
  <c r="L121075" i="1" s="1"/>
  <c r="L121076" i="1" a="1"/>
  <c r="L121076" i="1" s="1"/>
  <c r="L121077" i="1" a="1"/>
  <c r="L121077" i="1" s="1"/>
  <c r="L121078" i="1" a="1"/>
  <c r="L121078" i="1" s="1"/>
  <c r="L121079" i="1" a="1"/>
  <c r="L121079" i="1" s="1"/>
  <c r="L121080" i="1" a="1"/>
  <c r="L121080" i="1" s="1"/>
  <c r="L121081" i="1" a="1"/>
  <c r="L121081" i="1" s="1"/>
  <c r="L121082" i="1" a="1"/>
  <c r="L121082" i="1" s="1"/>
  <c r="L121083" i="1" a="1"/>
  <c r="L121083" i="1" s="1"/>
  <c r="L121084" i="1" a="1"/>
  <c r="L121084" i="1" s="1"/>
  <c r="L121085" i="1" a="1"/>
  <c r="L121085" i="1" s="1"/>
  <c r="L121086" i="1" a="1"/>
  <c r="L121086" i="1" s="1"/>
  <c r="L121087" i="1" a="1"/>
  <c r="L121087" i="1" s="1"/>
  <c r="L121088" i="1" a="1"/>
  <c r="L121088" i="1" s="1"/>
  <c r="L121089" i="1" a="1"/>
  <c r="L121089" i="1" s="1"/>
  <c r="L121090" i="1" a="1"/>
  <c r="L121090" i="1" s="1"/>
  <c r="L121091" i="1" a="1"/>
  <c r="L121091" i="1" s="1"/>
  <c r="L121092" i="1" a="1"/>
  <c r="L121092" i="1" s="1"/>
  <c r="L121093" i="1" a="1"/>
  <c r="L121093" i="1" s="1"/>
  <c r="L121094" i="1" a="1"/>
  <c r="L121094" i="1" s="1"/>
  <c r="L121095" i="1" a="1"/>
  <c r="L121095" i="1" s="1"/>
  <c r="L121096" i="1" a="1"/>
  <c r="L121096" i="1" s="1"/>
  <c r="L121097" i="1" a="1"/>
  <c r="L121097" i="1" s="1"/>
  <c r="L121098" i="1" a="1"/>
  <c r="L121098" i="1" s="1"/>
  <c r="L121099" i="1" a="1"/>
  <c r="L121099" i="1" s="1"/>
  <c r="L121100" i="1" a="1"/>
  <c r="L121100" i="1" s="1"/>
  <c r="L121101" i="1" a="1"/>
  <c r="L121101" i="1" s="1"/>
  <c r="L121102" i="1" a="1"/>
  <c r="L121102" i="1" s="1"/>
  <c r="L121103" i="1" a="1"/>
  <c r="L121103" i="1" s="1"/>
  <c r="L121104" i="1" a="1"/>
  <c r="L121104" i="1" s="1"/>
  <c r="L121105" i="1" a="1"/>
  <c r="L121105" i="1" s="1"/>
  <c r="L121106" i="1" a="1"/>
  <c r="L121106" i="1" s="1"/>
  <c r="L121107" i="1" a="1"/>
  <c r="L121107" i="1" s="1"/>
  <c r="L121108" i="1" a="1"/>
  <c r="L121108" i="1" s="1"/>
  <c r="L121109" i="1" a="1"/>
  <c r="L121109" i="1" s="1"/>
  <c r="L121110" i="1" a="1"/>
  <c r="L121110" i="1" s="1"/>
  <c r="L121111" i="1" a="1"/>
  <c r="L121111" i="1" s="1"/>
  <c r="L121112" i="1" a="1"/>
  <c r="L121112" i="1" s="1"/>
  <c r="L121113" i="1" a="1"/>
  <c r="L121113" i="1" s="1"/>
  <c r="L121114" i="1" a="1"/>
  <c r="L121114" i="1" s="1"/>
  <c r="L121115" i="1" a="1"/>
  <c r="L121115" i="1" s="1"/>
  <c r="L121116" i="1" a="1"/>
  <c r="L121116" i="1" s="1"/>
  <c r="L121117" i="1" a="1"/>
  <c r="L121117" i="1" s="1"/>
  <c r="L121118" i="1" a="1"/>
  <c r="L121118" i="1" s="1"/>
  <c r="L121119" i="1" a="1"/>
  <c r="L121119" i="1" s="1"/>
  <c r="L121120" i="1" a="1"/>
  <c r="L121120" i="1" s="1"/>
  <c r="L121121" i="1" a="1"/>
  <c r="L121121" i="1" s="1"/>
  <c r="L121122" i="1" a="1"/>
  <c r="L121122" i="1" s="1"/>
  <c r="L121123" i="1" a="1"/>
  <c r="L121123" i="1" s="1"/>
  <c r="L121124" i="1" a="1"/>
  <c r="L121124" i="1" s="1"/>
  <c r="L121125" i="1" a="1"/>
  <c r="L121125" i="1" s="1"/>
  <c r="L121126" i="1" a="1"/>
  <c r="L121126" i="1" s="1"/>
  <c r="L121127" i="1" a="1"/>
  <c r="L121127" i="1" s="1"/>
  <c r="L121128" i="1" a="1"/>
  <c r="L121128" i="1" s="1"/>
  <c r="L121129" i="1" a="1"/>
  <c r="L121129" i="1" s="1"/>
  <c r="L121130" i="1" a="1"/>
  <c r="L121130" i="1" s="1"/>
  <c r="L121131" i="1" a="1"/>
  <c r="L121131" i="1" s="1"/>
  <c r="L121132" i="1" a="1"/>
  <c r="L121132" i="1" s="1"/>
  <c r="L121133" i="1" a="1"/>
  <c r="L121133" i="1" s="1"/>
  <c r="L121134" i="1" a="1"/>
  <c r="L121134" i="1" s="1"/>
  <c r="L121135" i="1" a="1"/>
  <c r="L121135" i="1" s="1"/>
  <c r="L121136" i="1" a="1"/>
  <c r="L121136" i="1" s="1"/>
  <c r="L121137" i="1" a="1"/>
  <c r="L121137" i="1" s="1"/>
  <c r="L121138" i="1" a="1"/>
  <c r="L121138" i="1" s="1"/>
  <c r="L121139" i="1" a="1"/>
  <c r="L121139" i="1" s="1"/>
  <c r="L121140" i="1" a="1"/>
  <c r="L121140" i="1" s="1"/>
  <c r="L121141" i="1" a="1"/>
  <c r="L121141" i="1" s="1"/>
  <c r="L121142" i="1" a="1"/>
  <c r="L121142" i="1" s="1"/>
  <c r="L121143" i="1" a="1"/>
  <c r="L121143" i="1" s="1"/>
  <c r="L121144" i="1" a="1"/>
  <c r="L121144" i="1" s="1"/>
  <c r="L121145" i="1" a="1"/>
  <c r="L121145" i="1" s="1"/>
  <c r="L121146" i="1" a="1"/>
  <c r="L121146" i="1" s="1"/>
  <c r="L121147" i="1" a="1"/>
  <c r="L121147" i="1" s="1"/>
  <c r="L121148" i="1" a="1"/>
  <c r="L121148" i="1" s="1"/>
  <c r="L121149" i="1" a="1"/>
  <c r="L121149" i="1" s="1"/>
  <c r="L121150" i="1" a="1"/>
  <c r="L121150" i="1" s="1"/>
  <c r="L121151" i="1" a="1"/>
  <c r="L121151" i="1" s="1"/>
  <c r="L121152" i="1" a="1"/>
  <c r="L121152" i="1" s="1"/>
  <c r="L121153" i="1" a="1"/>
  <c r="L121153" i="1" s="1"/>
  <c r="L121154" i="1" a="1"/>
  <c r="L121154" i="1" s="1"/>
  <c r="L121155" i="1" a="1"/>
  <c r="L121155" i="1" s="1"/>
  <c r="L121156" i="1" a="1"/>
  <c r="L121156" i="1" s="1"/>
  <c r="L121157" i="1" a="1"/>
  <c r="L121157" i="1" s="1"/>
  <c r="L121158" i="1" a="1"/>
  <c r="L121158" i="1" s="1"/>
  <c r="L121159" i="1" a="1"/>
  <c r="L121159" i="1" s="1"/>
  <c r="L121160" i="1" a="1"/>
  <c r="L121160" i="1" s="1"/>
  <c r="L121161" i="1" a="1"/>
  <c r="L121161" i="1" s="1"/>
  <c r="L121162" i="1" a="1"/>
  <c r="L121162" i="1" s="1"/>
  <c r="L121163" i="1" a="1"/>
  <c r="L121163" i="1" s="1"/>
  <c r="L121164" i="1" a="1"/>
  <c r="L121164" i="1" s="1"/>
  <c r="L121165" i="1" a="1"/>
  <c r="L121165" i="1" s="1"/>
  <c r="L121166" i="1" a="1"/>
  <c r="L121166" i="1" s="1"/>
  <c r="L121167" i="1" a="1"/>
  <c r="L121167" i="1" s="1"/>
  <c r="L121168" i="1" a="1"/>
  <c r="L121168" i="1" s="1"/>
  <c r="L121169" i="1" a="1"/>
  <c r="L121169" i="1" s="1"/>
  <c r="L121170" i="1" a="1"/>
  <c r="L121170" i="1" s="1"/>
  <c r="L121171" i="1" a="1"/>
  <c r="L121171" i="1" s="1"/>
  <c r="L121172" i="1" a="1"/>
  <c r="L121172" i="1" s="1"/>
  <c r="L121173" i="1" a="1"/>
  <c r="L121173" i="1" s="1"/>
  <c r="L121174" i="1" a="1"/>
  <c r="L121174" i="1" s="1"/>
  <c r="L121175" i="1" a="1"/>
  <c r="L121175" i="1" s="1"/>
  <c r="L121176" i="1" a="1"/>
  <c r="L121176" i="1" s="1"/>
  <c r="L121177" i="1" a="1"/>
  <c r="L121177" i="1" s="1"/>
  <c r="L121178" i="1" a="1"/>
  <c r="L121178" i="1" s="1"/>
  <c r="L121179" i="1" a="1"/>
  <c r="L121179" i="1" s="1"/>
  <c r="L121180" i="1" a="1"/>
  <c r="L121180" i="1" s="1"/>
  <c r="L121181" i="1" a="1"/>
  <c r="L121181" i="1" s="1"/>
  <c r="L121182" i="1" a="1"/>
  <c r="L121182" i="1" s="1"/>
  <c r="L121183" i="1" a="1"/>
  <c r="L121183" i="1" s="1"/>
  <c r="L121184" i="1" a="1"/>
  <c r="L121184" i="1" s="1"/>
  <c r="L121185" i="1" a="1"/>
  <c r="L121185" i="1" s="1"/>
  <c r="L121186" i="1" a="1"/>
  <c r="L121186" i="1" s="1"/>
  <c r="L121187" i="1" a="1"/>
  <c r="L121187" i="1" s="1"/>
  <c r="L121188" i="1" a="1"/>
  <c r="L121188" i="1" s="1"/>
  <c r="L121189" i="1" a="1"/>
  <c r="L121189" i="1" s="1"/>
  <c r="L121190" i="1" a="1"/>
  <c r="L121190" i="1" s="1"/>
  <c r="L121191" i="1" a="1"/>
  <c r="L121191" i="1" s="1"/>
  <c r="L121192" i="1" a="1"/>
  <c r="L121192" i="1" s="1"/>
  <c r="L121193" i="1" a="1"/>
  <c r="L121193" i="1" s="1"/>
  <c r="L121194" i="1" a="1"/>
  <c r="L121194" i="1" s="1"/>
  <c r="L121195" i="1" a="1"/>
  <c r="L121195" i="1" s="1"/>
  <c r="L121196" i="1" a="1"/>
  <c r="L121196" i="1" s="1"/>
  <c r="L121197" i="1" a="1"/>
  <c r="L121197" i="1" s="1"/>
  <c r="L121198" i="1" a="1"/>
  <c r="L121198" i="1" s="1"/>
  <c r="L121199" i="1" a="1"/>
  <c r="L121199" i="1" s="1"/>
  <c r="L121200" i="1" a="1"/>
  <c r="L121200" i="1" s="1"/>
  <c r="L121201" i="1" a="1"/>
  <c r="L121201" i="1" s="1"/>
  <c r="L121202" i="1" a="1"/>
  <c r="L121202" i="1" s="1"/>
  <c r="L121203" i="1" a="1"/>
  <c r="L121203" i="1" s="1"/>
  <c r="L121204" i="1" a="1"/>
  <c r="L121204" i="1" s="1"/>
  <c r="L121205" i="1" a="1"/>
  <c r="L121205" i="1" s="1"/>
  <c r="L121206" i="1" a="1"/>
  <c r="L121206" i="1" s="1"/>
  <c r="L121207" i="1" a="1"/>
  <c r="L121207" i="1" s="1"/>
  <c r="L121208" i="1" a="1"/>
  <c r="L121208" i="1" s="1"/>
  <c r="L121209" i="1" a="1"/>
  <c r="L121209" i="1" s="1"/>
  <c r="L121210" i="1" a="1"/>
  <c r="L121210" i="1" s="1"/>
  <c r="L121211" i="1" a="1"/>
  <c r="L121211" i="1" s="1"/>
  <c r="L121212" i="1" a="1"/>
  <c r="L121212" i="1" s="1"/>
  <c r="L121213" i="1" a="1"/>
  <c r="L121213" i="1" s="1"/>
  <c r="L121214" i="1" a="1"/>
  <c r="L121214" i="1" s="1"/>
  <c r="L121215" i="1" a="1"/>
  <c r="L121215" i="1" s="1"/>
  <c r="L121216" i="1" a="1"/>
  <c r="L121216" i="1" s="1"/>
  <c r="L121217" i="1" a="1"/>
  <c r="L121217" i="1" s="1"/>
  <c r="L121218" i="1" a="1"/>
  <c r="L121218" i="1" s="1"/>
  <c r="L121219" i="1" a="1"/>
  <c r="L121219" i="1" s="1"/>
  <c r="L121220" i="1" a="1"/>
  <c r="L121220" i="1" s="1"/>
  <c r="L121221" i="1" a="1"/>
  <c r="L121221" i="1" s="1"/>
  <c r="L121222" i="1" a="1"/>
  <c r="L121222" i="1" s="1"/>
  <c r="L121223" i="1" a="1"/>
  <c r="L121223" i="1" s="1"/>
  <c r="L121224" i="1" a="1"/>
  <c r="L121224" i="1" s="1"/>
  <c r="L121225" i="1" a="1"/>
  <c r="L121225" i="1" s="1"/>
  <c r="L121226" i="1" a="1"/>
  <c r="L121226" i="1" s="1"/>
  <c r="L121227" i="1" a="1"/>
  <c r="L121227" i="1" s="1"/>
  <c r="L121228" i="1" a="1"/>
  <c r="L121228" i="1" s="1"/>
  <c r="L121229" i="1" a="1"/>
  <c r="L121229" i="1" s="1"/>
  <c r="L121230" i="1" a="1"/>
  <c r="L121230" i="1" s="1"/>
  <c r="L121231" i="1" a="1"/>
  <c r="L121231" i="1" s="1"/>
  <c r="L121232" i="1" a="1"/>
  <c r="L121232" i="1" s="1"/>
  <c r="L121233" i="1" a="1"/>
  <c r="L121233" i="1" s="1"/>
  <c r="L121234" i="1" a="1"/>
  <c r="L121234" i="1" s="1"/>
  <c r="L121235" i="1" a="1"/>
  <c r="L121235" i="1" s="1"/>
  <c r="L121236" i="1" a="1"/>
  <c r="L121236" i="1" s="1"/>
  <c r="L121237" i="1" a="1"/>
  <c r="L121237" i="1" s="1"/>
  <c r="L121238" i="1" a="1"/>
  <c r="L121238" i="1" s="1"/>
  <c r="L121239" i="1" a="1"/>
  <c r="L121239" i="1" s="1"/>
  <c r="L121240" i="1" a="1"/>
  <c r="L121240" i="1" s="1"/>
  <c r="L121241" i="1" a="1"/>
  <c r="L121241" i="1" s="1"/>
  <c r="L121242" i="1" a="1"/>
  <c r="L121242" i="1" s="1"/>
  <c r="L121243" i="1" a="1"/>
  <c r="L121243" i="1" s="1"/>
  <c r="L121244" i="1" a="1"/>
  <c r="L121244" i="1" s="1"/>
  <c r="L121245" i="1" a="1"/>
  <c r="L121245" i="1" s="1"/>
  <c r="L121246" i="1" a="1"/>
  <c r="L121246" i="1" s="1"/>
  <c r="L121247" i="1" a="1"/>
  <c r="L121247" i="1" s="1"/>
  <c r="L121248" i="1" a="1"/>
  <c r="L121248" i="1" s="1"/>
  <c r="L121249" i="1" a="1"/>
  <c r="L121249" i="1" s="1"/>
  <c r="L121250" i="1" a="1"/>
  <c r="L121250" i="1" s="1"/>
  <c r="L121251" i="1" a="1"/>
  <c r="L121251" i="1" s="1"/>
  <c r="L121252" i="1" a="1"/>
  <c r="L121252" i="1" s="1"/>
  <c r="L121253" i="1" a="1"/>
  <c r="L121253" i="1" s="1"/>
  <c r="L121254" i="1" a="1"/>
  <c r="L121254" i="1" s="1"/>
  <c r="L121255" i="1" a="1"/>
  <c r="L121255" i="1" s="1"/>
  <c r="L121256" i="1" a="1"/>
  <c r="L121256" i="1" s="1"/>
  <c r="L121257" i="1" a="1"/>
  <c r="L121257" i="1" s="1"/>
  <c r="L121258" i="1" a="1"/>
  <c r="L121258" i="1" s="1"/>
  <c r="L121259" i="1" a="1"/>
  <c r="L121259" i="1" s="1"/>
  <c r="L121260" i="1" a="1"/>
  <c r="L121260" i="1" s="1"/>
  <c r="L121261" i="1" a="1"/>
  <c r="L121261" i="1" s="1"/>
  <c r="L121262" i="1" a="1"/>
  <c r="L121262" i="1" s="1"/>
  <c r="L121263" i="1" a="1"/>
  <c r="L121263" i="1" s="1"/>
  <c r="L121264" i="1" a="1"/>
  <c r="L121264" i="1" s="1"/>
  <c r="L121265" i="1" a="1"/>
  <c r="L121265" i="1" s="1"/>
  <c r="L121266" i="1" a="1"/>
  <c r="L121266" i="1" s="1"/>
  <c r="L121267" i="1" a="1"/>
  <c r="L121267" i="1" s="1"/>
  <c r="L121268" i="1" a="1"/>
  <c r="L121268" i="1" s="1"/>
  <c r="L121269" i="1" a="1"/>
  <c r="L121269" i="1" s="1"/>
  <c r="L121270" i="1" a="1"/>
  <c r="L121270" i="1" s="1"/>
  <c r="L121271" i="1" a="1"/>
  <c r="L121271" i="1" s="1"/>
  <c r="L121272" i="1" a="1"/>
  <c r="L121272" i="1" s="1"/>
  <c r="L121273" i="1" a="1"/>
  <c r="L121273" i="1" s="1"/>
  <c r="L121274" i="1" a="1"/>
  <c r="L121274" i="1" s="1"/>
  <c r="L121275" i="1" a="1"/>
  <c r="L121275" i="1" s="1"/>
  <c r="L121276" i="1" a="1"/>
  <c r="L121276" i="1" s="1"/>
  <c r="L121277" i="1" a="1"/>
  <c r="L121277" i="1" s="1"/>
  <c r="L121278" i="1" a="1"/>
  <c r="L121278" i="1" s="1"/>
  <c r="L121279" i="1" a="1"/>
  <c r="L121279" i="1" s="1"/>
  <c r="L121280" i="1" a="1"/>
  <c r="L121280" i="1" s="1"/>
  <c r="L121281" i="1" a="1"/>
  <c r="L121281" i="1" s="1"/>
  <c r="L121282" i="1" a="1"/>
  <c r="L121282" i="1" s="1"/>
  <c r="L121283" i="1" a="1"/>
  <c r="L121283" i="1" s="1"/>
  <c r="L121284" i="1" a="1"/>
  <c r="L121284" i="1" s="1"/>
  <c r="L121285" i="1" a="1"/>
  <c r="L121285" i="1" s="1"/>
  <c r="L121286" i="1" a="1"/>
  <c r="L121286" i="1" s="1"/>
  <c r="L121287" i="1" a="1"/>
  <c r="L121287" i="1" s="1"/>
  <c r="L121288" i="1" a="1"/>
  <c r="L121288" i="1" s="1"/>
  <c r="L121289" i="1" a="1"/>
  <c r="L121289" i="1" s="1"/>
  <c r="L121290" i="1" a="1"/>
  <c r="L121290" i="1" s="1"/>
  <c r="L121291" i="1" a="1"/>
  <c r="L121291" i="1" s="1"/>
  <c r="L121292" i="1" a="1"/>
  <c r="L121292" i="1" s="1"/>
  <c r="L121293" i="1" a="1"/>
  <c r="L121293" i="1" s="1"/>
  <c r="L121294" i="1" a="1"/>
  <c r="L121294" i="1" s="1"/>
  <c r="L121295" i="1" a="1"/>
  <c r="L121295" i="1" s="1"/>
  <c r="L121296" i="1" a="1"/>
  <c r="L121296" i="1" s="1"/>
  <c r="L121297" i="1" a="1"/>
  <c r="L121297" i="1" s="1"/>
  <c r="L121298" i="1" a="1"/>
  <c r="L121298" i="1" s="1"/>
  <c r="L121299" i="1" a="1"/>
  <c r="L121299" i="1" s="1"/>
  <c r="L121300" i="1" a="1"/>
  <c r="L121300" i="1" s="1"/>
  <c r="L121301" i="1" a="1"/>
  <c r="L121301" i="1" s="1"/>
  <c r="L121302" i="1" a="1"/>
  <c r="L121302" i="1" s="1"/>
  <c r="L121303" i="1" a="1"/>
  <c r="L121303" i="1" s="1"/>
  <c r="L121304" i="1" a="1"/>
  <c r="L121304" i="1" s="1"/>
  <c r="L121305" i="1" a="1"/>
  <c r="L121305" i="1" s="1"/>
  <c r="L121306" i="1" a="1"/>
  <c r="L121306" i="1" s="1"/>
  <c r="L121307" i="1" a="1"/>
  <c r="L121307" i="1" s="1"/>
  <c r="L121308" i="1" a="1"/>
  <c r="L121308" i="1" s="1"/>
  <c r="L121309" i="1" a="1"/>
  <c r="L121309" i="1" s="1"/>
  <c r="L121310" i="1" a="1"/>
  <c r="L121310" i="1" s="1"/>
  <c r="L121311" i="1" a="1"/>
  <c r="L121311" i="1" s="1"/>
  <c r="L121312" i="1" a="1"/>
  <c r="L121312" i="1" s="1"/>
  <c r="L121313" i="1" a="1"/>
  <c r="L121313" i="1" s="1"/>
  <c r="L121314" i="1" a="1"/>
  <c r="L121314" i="1" s="1"/>
  <c r="L121315" i="1" a="1"/>
  <c r="L121315" i="1" s="1"/>
  <c r="L121316" i="1" a="1"/>
  <c r="L121316" i="1" s="1"/>
  <c r="L121317" i="1" a="1"/>
  <c r="L121317" i="1" s="1"/>
  <c r="L121318" i="1" a="1"/>
  <c r="L121318" i="1" s="1"/>
  <c r="L121319" i="1" a="1"/>
  <c r="L121319" i="1" s="1"/>
  <c r="L121320" i="1" a="1"/>
  <c r="L121320" i="1" s="1"/>
  <c r="L121321" i="1" a="1"/>
  <c r="L121321" i="1" s="1"/>
  <c r="L121322" i="1" a="1"/>
  <c r="L121322" i="1" s="1"/>
  <c r="L121323" i="1" a="1"/>
  <c r="L121323" i="1" s="1"/>
  <c r="L121324" i="1" a="1"/>
  <c r="L121324" i="1" s="1"/>
  <c r="L121325" i="1" a="1"/>
  <c r="L121325" i="1" s="1"/>
  <c r="L121326" i="1" a="1"/>
  <c r="L121326" i="1" s="1"/>
  <c r="L121327" i="1" a="1"/>
  <c r="L121327" i="1" s="1"/>
  <c r="L121328" i="1" a="1"/>
  <c r="L121328" i="1" s="1"/>
  <c r="L121329" i="1" a="1"/>
  <c r="L121329" i="1" s="1"/>
  <c r="L121330" i="1" a="1"/>
  <c r="L121330" i="1" s="1"/>
  <c r="L121331" i="1" a="1"/>
  <c r="L121331" i="1" s="1"/>
  <c r="L121332" i="1" a="1"/>
  <c r="L121332" i="1" s="1"/>
  <c r="L121333" i="1" a="1"/>
  <c r="L121333" i="1" s="1"/>
  <c r="L121334" i="1" a="1"/>
  <c r="L121334" i="1" s="1"/>
  <c r="L121335" i="1" a="1"/>
  <c r="L121335" i="1" s="1"/>
  <c r="L121336" i="1" a="1"/>
  <c r="L121336" i="1" s="1"/>
  <c r="L121337" i="1" a="1"/>
  <c r="L121337" i="1" s="1"/>
  <c r="L121338" i="1" a="1"/>
  <c r="L121338" i="1" s="1"/>
  <c r="L121339" i="1" a="1"/>
  <c r="L121339" i="1" s="1"/>
  <c r="L121340" i="1" a="1"/>
  <c r="L121340" i="1" s="1"/>
  <c r="L121341" i="1" a="1"/>
  <c r="L121341" i="1" s="1"/>
  <c r="L121342" i="1" a="1"/>
  <c r="L121342" i="1" s="1"/>
  <c r="L121343" i="1" a="1"/>
  <c r="L121343" i="1" s="1"/>
  <c r="L121344" i="1" a="1"/>
  <c r="L121344" i="1" s="1"/>
  <c r="L121345" i="1" a="1"/>
  <c r="L121345" i="1" s="1"/>
  <c r="L121346" i="1" a="1"/>
  <c r="L121346" i="1" s="1"/>
  <c r="L121347" i="1" a="1"/>
  <c r="L121347" i="1" s="1"/>
  <c r="L121348" i="1" a="1"/>
  <c r="L121348" i="1" s="1"/>
  <c r="L121349" i="1" a="1"/>
  <c r="L121349" i="1" s="1"/>
  <c r="L121350" i="1" a="1"/>
  <c r="L121350" i="1" s="1"/>
  <c r="L121351" i="1" a="1"/>
  <c r="L121351" i="1" s="1"/>
  <c r="L121352" i="1" a="1"/>
  <c r="L121352" i="1" s="1"/>
  <c r="L121353" i="1" a="1"/>
  <c r="L121353" i="1" s="1"/>
  <c r="L121354" i="1" a="1"/>
  <c r="L121354" i="1" s="1"/>
  <c r="L121355" i="1" a="1"/>
  <c r="L121355" i="1" s="1"/>
  <c r="L121356" i="1" a="1"/>
  <c r="L121356" i="1" s="1"/>
  <c r="L121357" i="1" a="1"/>
  <c r="L121357" i="1" s="1"/>
  <c r="L121358" i="1" a="1"/>
  <c r="L121358" i="1" s="1"/>
  <c r="L121359" i="1" a="1"/>
  <c r="L121359" i="1" s="1"/>
  <c r="L121360" i="1" a="1"/>
  <c r="L121360" i="1" s="1"/>
  <c r="L121361" i="1" a="1"/>
  <c r="L121361" i="1" s="1"/>
  <c r="L121362" i="1" a="1"/>
  <c r="L121362" i="1" s="1"/>
  <c r="L121363" i="1" a="1"/>
  <c r="L121363" i="1" s="1"/>
  <c r="L121364" i="1" a="1"/>
  <c r="L121364" i="1" s="1"/>
  <c r="L121365" i="1" a="1"/>
  <c r="L121365" i="1" s="1"/>
  <c r="L121366" i="1" a="1"/>
  <c r="L121366" i="1" s="1"/>
  <c r="L121367" i="1" a="1"/>
  <c r="L121367" i="1" s="1"/>
  <c r="L121368" i="1" a="1"/>
  <c r="L121368" i="1" s="1"/>
  <c r="L121369" i="1" a="1"/>
  <c r="L121369" i="1" s="1"/>
  <c r="L121370" i="1" a="1"/>
  <c r="L121370" i="1" s="1"/>
  <c r="L121371" i="1" a="1"/>
  <c r="L121371" i="1" s="1"/>
  <c r="L121372" i="1" a="1"/>
  <c r="L121372" i="1" s="1"/>
  <c r="L121373" i="1" a="1"/>
  <c r="L121373" i="1" s="1"/>
  <c r="L121374" i="1" a="1"/>
  <c r="L121374" i="1" s="1"/>
  <c r="L121375" i="1" a="1"/>
  <c r="L121375" i="1" s="1"/>
  <c r="L121376" i="1" a="1"/>
  <c r="L121376" i="1" s="1"/>
  <c r="L121377" i="1" a="1"/>
  <c r="L121377" i="1" s="1"/>
  <c r="L121378" i="1" a="1"/>
  <c r="L121378" i="1" s="1"/>
  <c r="L121379" i="1" a="1"/>
  <c r="L121379" i="1" s="1"/>
  <c r="L121380" i="1" a="1"/>
  <c r="L121380" i="1" s="1"/>
  <c r="L121381" i="1" a="1"/>
  <c r="L121381" i="1" s="1"/>
  <c r="L121382" i="1" a="1"/>
  <c r="L121382" i="1" s="1"/>
  <c r="L121383" i="1" a="1"/>
  <c r="L121383" i="1" s="1"/>
  <c r="L121384" i="1" a="1"/>
  <c r="L121384" i="1" s="1"/>
  <c r="L121385" i="1" a="1"/>
  <c r="L121385" i="1" s="1"/>
  <c r="L121386" i="1" a="1"/>
  <c r="L121386" i="1" s="1"/>
  <c r="L121387" i="1" a="1"/>
  <c r="L121387" i="1" s="1"/>
  <c r="L121388" i="1" a="1"/>
  <c r="L121388" i="1" s="1"/>
  <c r="L121389" i="1" a="1"/>
  <c r="L121389" i="1" s="1"/>
  <c r="L121390" i="1" a="1"/>
  <c r="L121390" i="1" s="1"/>
  <c r="L121391" i="1" a="1"/>
  <c r="L121391" i="1" s="1"/>
  <c r="L121392" i="1" a="1"/>
  <c r="L121392" i="1" s="1"/>
  <c r="L121393" i="1" a="1"/>
  <c r="L121393" i="1" s="1"/>
  <c r="L121394" i="1" a="1"/>
  <c r="L121394" i="1" s="1"/>
  <c r="L121395" i="1" a="1"/>
  <c r="L121395" i="1" s="1"/>
  <c r="L121396" i="1" a="1"/>
  <c r="L121396" i="1" s="1"/>
  <c r="L121397" i="1" a="1"/>
  <c r="L121397" i="1" s="1"/>
  <c r="L121398" i="1" a="1"/>
  <c r="L121398" i="1" s="1"/>
  <c r="L121399" i="1" a="1"/>
  <c r="L121399" i="1" s="1"/>
  <c r="L121400" i="1" a="1"/>
  <c r="L121400" i="1" s="1"/>
  <c r="L121401" i="1" a="1"/>
  <c r="L121401" i="1" s="1"/>
  <c r="L121402" i="1" a="1"/>
  <c r="L121402" i="1" s="1"/>
  <c r="L121403" i="1" a="1"/>
  <c r="L121403" i="1" s="1"/>
  <c r="L121404" i="1" a="1"/>
  <c r="L121404" i="1" s="1"/>
  <c r="L121405" i="1" a="1"/>
  <c r="L121405" i="1" s="1"/>
  <c r="L121406" i="1" a="1"/>
  <c r="L121406" i="1" s="1"/>
  <c r="L121407" i="1" a="1"/>
  <c r="L121407" i="1" s="1"/>
  <c r="L121408" i="1" a="1"/>
  <c r="L121408" i="1" s="1"/>
  <c r="L121409" i="1" a="1"/>
  <c r="L121409" i="1" s="1"/>
  <c r="L121410" i="1" a="1"/>
  <c r="L121410" i="1" s="1"/>
  <c r="L121411" i="1" a="1"/>
  <c r="L121411" i="1" s="1"/>
  <c r="L121412" i="1" a="1"/>
  <c r="L121412" i="1" s="1"/>
  <c r="L121413" i="1" a="1"/>
  <c r="L121413" i="1" s="1"/>
  <c r="L121414" i="1" a="1"/>
  <c r="L121414" i="1" s="1"/>
  <c r="L121415" i="1" a="1"/>
  <c r="L121415" i="1" s="1"/>
  <c r="L121416" i="1" a="1"/>
  <c r="L121416" i="1" s="1"/>
  <c r="L121417" i="1" a="1"/>
  <c r="L121417" i="1" s="1"/>
  <c r="L121418" i="1" a="1"/>
  <c r="L121418" i="1" s="1"/>
  <c r="L121419" i="1" a="1"/>
  <c r="L121419" i="1" s="1"/>
  <c r="L121420" i="1" a="1"/>
  <c r="L121420" i="1" s="1"/>
  <c r="L121421" i="1" a="1"/>
  <c r="L121421" i="1" s="1"/>
  <c r="L121422" i="1" a="1"/>
  <c r="L121422" i="1" s="1"/>
  <c r="L121423" i="1" a="1"/>
  <c r="L121423" i="1" s="1"/>
  <c r="L121424" i="1" a="1"/>
  <c r="L121424" i="1" s="1"/>
  <c r="L121425" i="1" a="1"/>
  <c r="L121425" i="1" s="1"/>
  <c r="L121426" i="1" a="1"/>
  <c r="L121426" i="1" s="1"/>
  <c r="L121427" i="1" a="1"/>
  <c r="L121427" i="1" s="1"/>
  <c r="L121428" i="1" a="1"/>
  <c r="L121428" i="1" s="1"/>
  <c r="L121429" i="1" a="1"/>
  <c r="L121429" i="1" s="1"/>
  <c r="L121430" i="1" a="1"/>
  <c r="L121430" i="1" s="1"/>
  <c r="L121431" i="1" a="1"/>
  <c r="L121431" i="1" s="1"/>
  <c r="L121432" i="1" a="1"/>
  <c r="L121432" i="1" s="1"/>
  <c r="L121433" i="1" a="1"/>
  <c r="L121433" i="1" s="1"/>
  <c r="L121434" i="1" a="1"/>
  <c r="L121434" i="1" s="1"/>
  <c r="L121435" i="1" a="1"/>
  <c r="L121435" i="1" s="1"/>
  <c r="L121436" i="1" a="1"/>
  <c r="L121436" i="1" s="1"/>
  <c r="L121437" i="1" a="1"/>
  <c r="L121437" i="1" s="1"/>
  <c r="L121438" i="1" a="1"/>
  <c r="L121438" i="1" s="1"/>
  <c r="L121439" i="1" a="1"/>
  <c r="L121439" i="1" s="1"/>
  <c r="L121440" i="1" a="1"/>
  <c r="L121440" i="1" s="1"/>
  <c r="L121441" i="1" a="1"/>
  <c r="L121441" i="1" s="1"/>
  <c r="L121442" i="1" a="1"/>
  <c r="L121442" i="1" s="1"/>
  <c r="L121443" i="1" a="1"/>
  <c r="L121443" i="1" s="1"/>
  <c r="L121444" i="1" a="1"/>
  <c r="L121444" i="1" s="1"/>
  <c r="L121445" i="1" a="1"/>
  <c r="L121445" i="1" s="1"/>
  <c r="L121446" i="1" a="1"/>
  <c r="L121446" i="1" s="1"/>
  <c r="L121447" i="1" a="1"/>
  <c r="L121447" i="1" s="1"/>
  <c r="L121448" i="1" a="1"/>
  <c r="L121448" i="1" s="1"/>
  <c r="L121449" i="1" a="1"/>
  <c r="L121449" i="1" s="1"/>
  <c r="L121450" i="1" a="1"/>
  <c r="L121450" i="1" s="1"/>
  <c r="L121451" i="1" a="1"/>
  <c r="L121451" i="1" s="1"/>
  <c r="L121452" i="1" a="1"/>
  <c r="L121452" i="1" s="1"/>
  <c r="L121453" i="1" a="1"/>
  <c r="L121453" i="1" s="1"/>
  <c r="L121454" i="1" a="1"/>
  <c r="L121454" i="1" s="1"/>
  <c r="L121455" i="1" a="1"/>
  <c r="L121455" i="1" s="1"/>
  <c r="L121456" i="1" a="1"/>
  <c r="L121456" i="1" s="1"/>
  <c r="L121457" i="1" a="1"/>
  <c r="L121457" i="1" s="1"/>
  <c r="L121458" i="1" a="1"/>
  <c r="L121458" i="1" s="1"/>
  <c r="L121459" i="1" a="1"/>
  <c r="L121459" i="1" s="1"/>
  <c r="L121460" i="1" a="1"/>
  <c r="L121460" i="1" s="1"/>
  <c r="L121461" i="1" a="1"/>
  <c r="L121461" i="1" s="1"/>
  <c r="L121462" i="1" a="1"/>
  <c r="L121462" i="1" s="1"/>
  <c r="L121463" i="1" a="1"/>
  <c r="L121463" i="1" s="1"/>
  <c r="L121464" i="1" a="1"/>
  <c r="L121464" i="1" s="1"/>
  <c r="L121465" i="1" a="1"/>
  <c r="L121465" i="1" s="1"/>
  <c r="L121466" i="1" a="1"/>
  <c r="L121466" i="1" s="1"/>
  <c r="L121467" i="1" a="1"/>
  <c r="L121467" i="1" s="1"/>
  <c r="L121468" i="1" a="1"/>
  <c r="L121468" i="1" s="1"/>
  <c r="L121469" i="1" a="1"/>
  <c r="L121469" i="1" s="1"/>
  <c r="L121470" i="1" a="1"/>
  <c r="L121470" i="1" s="1"/>
  <c r="L121471" i="1" a="1"/>
  <c r="L121471" i="1" s="1"/>
  <c r="L121472" i="1" a="1"/>
  <c r="L121472" i="1" s="1"/>
  <c r="L121473" i="1" a="1"/>
  <c r="L121473" i="1" s="1"/>
  <c r="L121474" i="1" a="1"/>
  <c r="L121474" i="1" s="1"/>
  <c r="L121475" i="1" a="1"/>
  <c r="L121475" i="1" s="1"/>
  <c r="L121476" i="1" a="1"/>
  <c r="L121476" i="1" s="1"/>
  <c r="L121477" i="1" a="1"/>
  <c r="L121477" i="1" s="1"/>
  <c r="L121478" i="1" a="1"/>
  <c r="L121478" i="1" s="1"/>
  <c r="L121479" i="1" a="1"/>
  <c r="L121479" i="1" s="1"/>
  <c r="L121480" i="1" a="1"/>
  <c r="L121480" i="1" s="1"/>
  <c r="L121481" i="1" a="1"/>
  <c r="L121481" i="1" s="1"/>
  <c r="L121482" i="1" a="1"/>
  <c r="L121482" i="1" s="1"/>
  <c r="L121483" i="1" a="1"/>
  <c r="L121483" i="1" s="1"/>
  <c r="L121484" i="1" a="1"/>
  <c r="L121484" i="1" s="1"/>
  <c r="L121485" i="1" a="1"/>
  <c r="L121485" i="1" s="1"/>
  <c r="L121486" i="1" a="1"/>
  <c r="L121486" i="1" s="1"/>
  <c r="L121487" i="1" a="1"/>
  <c r="L121487" i="1" s="1"/>
  <c r="L121488" i="1" a="1"/>
  <c r="L121488" i="1" s="1"/>
  <c r="L121489" i="1" a="1"/>
  <c r="L121489" i="1" s="1"/>
  <c r="L121490" i="1" a="1"/>
  <c r="L121490" i="1" s="1"/>
  <c r="L121491" i="1" a="1"/>
  <c r="L121491" i="1" s="1"/>
  <c r="L121492" i="1" a="1"/>
  <c r="L121492" i="1" s="1"/>
  <c r="L121493" i="1" a="1"/>
  <c r="L121493" i="1" s="1"/>
  <c r="L121494" i="1" a="1"/>
  <c r="L121494" i="1" s="1"/>
  <c r="L121495" i="1" a="1"/>
  <c r="L121495" i="1" s="1"/>
  <c r="L121496" i="1" a="1"/>
  <c r="L121496" i="1" s="1"/>
  <c r="L121497" i="1" a="1"/>
  <c r="L121497" i="1" s="1"/>
  <c r="L121498" i="1" a="1"/>
  <c r="L121498" i="1" s="1"/>
  <c r="L121499" i="1" a="1"/>
  <c r="L121499" i="1" s="1"/>
  <c r="L121500" i="1" a="1"/>
  <c r="L121500" i="1" s="1"/>
  <c r="L121501" i="1" a="1"/>
  <c r="L121501" i="1" s="1"/>
  <c r="L121502" i="1" a="1"/>
  <c r="L121502" i="1" s="1"/>
  <c r="L121503" i="1" a="1"/>
  <c r="L121503" i="1" s="1"/>
  <c r="L121504" i="1" a="1"/>
  <c r="L121504" i="1" s="1"/>
  <c r="L121505" i="1" a="1"/>
  <c r="L121505" i="1" s="1"/>
  <c r="L121506" i="1" a="1"/>
  <c r="L121506" i="1" s="1"/>
  <c r="L121507" i="1" a="1"/>
  <c r="L121507" i="1" s="1"/>
  <c r="L121508" i="1" a="1"/>
  <c r="L121508" i="1" s="1"/>
  <c r="L121509" i="1" a="1"/>
  <c r="L121509" i="1" s="1"/>
  <c r="L121510" i="1" a="1"/>
  <c r="L121510" i="1" s="1"/>
  <c r="L121511" i="1" a="1"/>
  <c r="L121511" i="1" s="1"/>
  <c r="L121512" i="1" a="1"/>
  <c r="L121512" i="1" s="1"/>
  <c r="L121513" i="1" a="1"/>
  <c r="L121513" i="1" s="1"/>
  <c r="L121514" i="1" a="1"/>
  <c r="L121514" i="1" s="1"/>
  <c r="L121515" i="1" a="1"/>
  <c r="L121515" i="1" s="1"/>
  <c r="L121516" i="1" a="1"/>
  <c r="L121516" i="1" s="1"/>
  <c r="L121517" i="1" a="1"/>
  <c r="L121517" i="1" s="1"/>
  <c r="L121518" i="1" a="1"/>
  <c r="L121518" i="1" s="1"/>
  <c r="L121519" i="1" a="1"/>
  <c r="L121519" i="1" s="1"/>
  <c r="L121520" i="1" a="1"/>
  <c r="L121520" i="1" s="1"/>
  <c r="L121521" i="1" a="1"/>
  <c r="L121521" i="1" s="1"/>
  <c r="L121522" i="1" a="1"/>
  <c r="L121522" i="1" s="1"/>
  <c r="L121523" i="1" a="1"/>
  <c r="L121523" i="1" s="1"/>
  <c r="L121524" i="1" a="1"/>
  <c r="L121524" i="1" s="1"/>
  <c r="L121525" i="1" a="1"/>
  <c r="L121525" i="1" s="1"/>
  <c r="L121526" i="1" a="1"/>
  <c r="L121526" i="1" s="1"/>
  <c r="L121527" i="1" a="1"/>
  <c r="L121527" i="1" s="1"/>
  <c r="L121528" i="1" a="1"/>
  <c r="L121528" i="1" s="1"/>
  <c r="L121529" i="1" a="1"/>
  <c r="L121529" i="1" s="1"/>
  <c r="L121530" i="1" a="1"/>
  <c r="L121530" i="1" s="1"/>
  <c r="L121531" i="1" a="1"/>
  <c r="L121531" i="1" s="1"/>
  <c r="L121532" i="1" a="1"/>
  <c r="L121532" i="1" s="1"/>
  <c r="L121533" i="1" a="1"/>
  <c r="L121533" i="1" s="1"/>
  <c r="L121534" i="1" a="1"/>
  <c r="L121534" i="1" s="1"/>
  <c r="L121535" i="1" a="1"/>
  <c r="L121535" i="1" s="1"/>
  <c r="L121536" i="1" a="1"/>
  <c r="L121536" i="1" s="1"/>
  <c r="L121537" i="1" a="1"/>
  <c r="L121537" i="1" s="1"/>
  <c r="L121538" i="1" a="1"/>
  <c r="L121538" i="1" s="1"/>
  <c r="L121539" i="1" a="1"/>
  <c r="L121539" i="1" s="1"/>
  <c r="L121540" i="1" a="1"/>
  <c r="L121540" i="1" s="1"/>
  <c r="L121541" i="1" a="1"/>
  <c r="L121541" i="1" s="1"/>
  <c r="L121542" i="1" a="1"/>
  <c r="L121542" i="1" s="1"/>
  <c r="L121543" i="1" a="1"/>
  <c r="L121543" i="1" s="1"/>
  <c r="L121544" i="1" a="1"/>
  <c r="L121544" i="1" s="1"/>
  <c r="L121545" i="1" a="1"/>
  <c r="L121545" i="1" s="1"/>
  <c r="L121546" i="1" a="1"/>
  <c r="L121546" i="1" s="1"/>
  <c r="L121547" i="1" a="1"/>
  <c r="L121547" i="1" s="1"/>
  <c r="L121548" i="1" a="1"/>
  <c r="L121548" i="1" s="1"/>
  <c r="L121549" i="1" a="1"/>
  <c r="L121549" i="1" s="1"/>
  <c r="L121550" i="1" a="1"/>
  <c r="L121550" i="1" s="1"/>
  <c r="L121551" i="1" a="1"/>
  <c r="L121551" i="1" s="1"/>
  <c r="L121552" i="1" a="1"/>
  <c r="L121552" i="1" s="1"/>
  <c r="L121553" i="1" a="1"/>
  <c r="L121553" i="1" s="1"/>
  <c r="L121554" i="1" a="1"/>
  <c r="L121554" i="1" s="1"/>
  <c r="L121555" i="1" a="1"/>
  <c r="L121555" i="1" s="1"/>
  <c r="L121556" i="1" a="1"/>
  <c r="L121556" i="1" s="1"/>
  <c r="L121557" i="1" a="1"/>
  <c r="L121557" i="1" s="1"/>
  <c r="L121558" i="1" a="1"/>
  <c r="L121558" i="1" s="1"/>
  <c r="L121559" i="1" a="1"/>
  <c r="L121559" i="1" s="1"/>
  <c r="L121560" i="1" a="1"/>
  <c r="L121560" i="1" s="1"/>
  <c r="L121561" i="1" a="1"/>
  <c r="L121561" i="1" s="1"/>
  <c r="L121562" i="1" a="1"/>
  <c r="L121562" i="1" s="1"/>
  <c r="L121563" i="1" a="1"/>
  <c r="L121563" i="1" s="1"/>
  <c r="L121564" i="1" a="1"/>
  <c r="L121564" i="1" s="1"/>
  <c r="L121565" i="1" a="1"/>
  <c r="L121565" i="1" s="1"/>
  <c r="L121566" i="1" a="1"/>
  <c r="L121566" i="1" s="1"/>
  <c r="L121567" i="1" a="1"/>
  <c r="L121567" i="1" s="1"/>
  <c r="L121568" i="1" a="1"/>
  <c r="L121568" i="1" s="1"/>
  <c r="L121569" i="1" a="1"/>
  <c r="L121569" i="1" s="1"/>
  <c r="L121570" i="1" a="1"/>
  <c r="L121570" i="1" s="1"/>
  <c r="L121571" i="1" a="1"/>
  <c r="L121571" i="1" s="1"/>
  <c r="L121572" i="1" a="1"/>
  <c r="L121572" i="1" s="1"/>
  <c r="L121573" i="1" a="1"/>
  <c r="L121573" i="1" s="1"/>
  <c r="L121574" i="1" a="1"/>
  <c r="L121574" i="1" s="1"/>
  <c r="L121575" i="1" a="1"/>
  <c r="L121575" i="1" s="1"/>
  <c r="L121576" i="1" a="1"/>
  <c r="L121576" i="1" s="1"/>
  <c r="L121577" i="1" a="1"/>
  <c r="L121577" i="1" s="1"/>
  <c r="L121578" i="1" a="1"/>
  <c r="L121578" i="1" s="1"/>
  <c r="L121579" i="1" a="1"/>
  <c r="L121579" i="1" s="1"/>
  <c r="L121580" i="1" a="1"/>
  <c r="L121580" i="1" s="1"/>
  <c r="L121581" i="1" a="1"/>
  <c r="L121581" i="1" s="1"/>
  <c r="L121582" i="1" a="1"/>
  <c r="L121582" i="1" s="1"/>
  <c r="L121583" i="1" a="1"/>
  <c r="L121583" i="1" s="1"/>
  <c r="L121584" i="1" a="1"/>
  <c r="L121584" i="1" s="1"/>
  <c r="L121585" i="1" a="1"/>
  <c r="L121585" i="1" s="1"/>
  <c r="L121586" i="1" a="1"/>
  <c r="L121586" i="1" s="1"/>
  <c r="L121587" i="1" a="1"/>
  <c r="L121587" i="1" s="1"/>
  <c r="L121588" i="1" a="1"/>
  <c r="L121588" i="1" s="1"/>
  <c r="L121589" i="1" a="1"/>
  <c r="L121589" i="1" s="1"/>
  <c r="L121590" i="1" a="1"/>
  <c r="L121590" i="1" s="1"/>
  <c r="L121591" i="1" a="1"/>
  <c r="L121591" i="1" s="1"/>
  <c r="L121592" i="1" a="1"/>
  <c r="L121592" i="1" s="1"/>
  <c r="L121593" i="1" a="1"/>
  <c r="L121593" i="1" s="1"/>
  <c r="L121594" i="1" a="1"/>
  <c r="L121594" i="1" s="1"/>
  <c r="L121595" i="1" a="1"/>
  <c r="L121595" i="1" s="1"/>
  <c r="L121596" i="1" a="1"/>
  <c r="L121596" i="1" s="1"/>
  <c r="L121597" i="1" a="1"/>
  <c r="L121597" i="1" s="1"/>
  <c r="L121598" i="1" a="1"/>
  <c r="L121598" i="1" s="1"/>
  <c r="L121599" i="1" a="1"/>
  <c r="L121599" i="1" s="1"/>
  <c r="L121600" i="1" a="1"/>
  <c r="L121600" i="1" s="1"/>
  <c r="L121601" i="1" a="1"/>
  <c r="L121601" i="1" s="1"/>
  <c r="L121602" i="1" a="1"/>
  <c r="L121602" i="1" s="1"/>
  <c r="L121603" i="1" a="1"/>
  <c r="L121603" i="1" s="1"/>
  <c r="L121604" i="1" a="1"/>
  <c r="L121604" i="1" s="1"/>
  <c r="L121605" i="1" a="1"/>
  <c r="L121605" i="1" s="1"/>
  <c r="L121606" i="1" a="1"/>
  <c r="L121606" i="1" s="1"/>
  <c r="L121607" i="1" a="1"/>
  <c r="L121607" i="1" s="1"/>
  <c r="L121608" i="1" a="1"/>
  <c r="L121608" i="1" s="1"/>
  <c r="L121609" i="1" a="1"/>
  <c r="L121609" i="1" s="1"/>
  <c r="L121610" i="1" a="1"/>
  <c r="L121610" i="1" s="1"/>
  <c r="L121611" i="1" a="1"/>
  <c r="L121611" i="1" s="1"/>
  <c r="L121612" i="1" a="1"/>
  <c r="L121612" i="1" s="1"/>
  <c r="L121613" i="1" a="1"/>
  <c r="L121613" i="1" s="1"/>
  <c r="L121614" i="1" a="1"/>
  <c r="L121614" i="1" s="1"/>
  <c r="L121615" i="1" a="1"/>
  <c r="L121615" i="1" s="1"/>
  <c r="L121616" i="1" a="1"/>
  <c r="L121616" i="1" s="1"/>
  <c r="L121617" i="1" a="1"/>
  <c r="L121617" i="1" s="1"/>
  <c r="L121618" i="1" a="1"/>
  <c r="L121618" i="1" s="1"/>
  <c r="L121619" i="1" a="1"/>
  <c r="L121619" i="1" s="1"/>
  <c r="L121620" i="1" a="1"/>
  <c r="L121620" i="1" s="1"/>
  <c r="L121621" i="1" a="1"/>
  <c r="L121621" i="1" s="1"/>
  <c r="L121622" i="1" a="1"/>
  <c r="L121622" i="1" s="1"/>
  <c r="L121623" i="1" a="1"/>
  <c r="L121623" i="1" s="1"/>
  <c r="L121624" i="1" a="1"/>
  <c r="L121624" i="1" s="1"/>
  <c r="L121625" i="1" a="1"/>
  <c r="L121625" i="1" s="1"/>
  <c r="L121626" i="1" a="1"/>
  <c r="L121626" i="1" s="1"/>
  <c r="L121627" i="1" a="1"/>
  <c r="L121627" i="1" s="1"/>
  <c r="L121628" i="1" a="1"/>
  <c r="L121628" i="1" s="1"/>
  <c r="L121629" i="1" a="1"/>
  <c r="L121629" i="1" s="1"/>
  <c r="L121630" i="1" a="1"/>
  <c r="L121630" i="1" s="1"/>
  <c r="L121631" i="1" a="1"/>
  <c r="L121631" i="1" s="1"/>
  <c r="L121632" i="1" a="1"/>
  <c r="L121632" i="1" s="1"/>
  <c r="L121633" i="1" a="1"/>
  <c r="L121633" i="1" s="1"/>
  <c r="L121634" i="1" a="1"/>
  <c r="L121634" i="1" s="1"/>
  <c r="L121635" i="1" a="1"/>
  <c r="L121635" i="1" s="1"/>
  <c r="L121636" i="1" a="1"/>
  <c r="L121636" i="1" s="1"/>
  <c r="L121637" i="1" a="1"/>
  <c r="L121637" i="1" s="1"/>
  <c r="L121638" i="1" a="1"/>
  <c r="L121638" i="1" s="1"/>
  <c r="L121639" i="1" a="1"/>
  <c r="L121639" i="1" s="1"/>
  <c r="L121640" i="1" a="1"/>
  <c r="L121640" i="1" s="1"/>
  <c r="L121641" i="1" a="1"/>
  <c r="L121641" i="1" s="1"/>
  <c r="L121642" i="1" a="1"/>
  <c r="L121642" i="1" s="1"/>
  <c r="L121643" i="1" a="1"/>
  <c r="L121643" i="1" s="1"/>
  <c r="L121644" i="1" a="1"/>
  <c r="L121644" i="1" s="1"/>
  <c r="L121645" i="1" a="1"/>
  <c r="L121645" i="1" s="1"/>
  <c r="L121646" i="1" a="1"/>
  <c r="L121646" i="1" s="1"/>
  <c r="L121647" i="1" a="1"/>
  <c r="L121647" i="1" s="1"/>
  <c r="L121648" i="1" a="1"/>
  <c r="L121648" i="1" s="1"/>
  <c r="L121649" i="1" a="1"/>
  <c r="L121649" i="1" s="1"/>
  <c r="L121650" i="1" a="1"/>
  <c r="L121650" i="1" s="1"/>
  <c r="L121651" i="1" a="1"/>
  <c r="L121651" i="1" s="1"/>
  <c r="L121652" i="1" a="1"/>
  <c r="L121652" i="1" s="1"/>
  <c r="L121653" i="1" a="1"/>
  <c r="L121653" i="1" s="1"/>
  <c r="L121654" i="1" a="1"/>
  <c r="L121654" i="1" s="1"/>
  <c r="L121655" i="1" a="1"/>
  <c r="L121655" i="1" s="1"/>
  <c r="L121656" i="1" a="1"/>
  <c r="L121656" i="1" s="1"/>
  <c r="L121657" i="1" a="1"/>
  <c r="L121657" i="1" s="1"/>
  <c r="L121658" i="1" a="1"/>
  <c r="L121658" i="1" s="1"/>
  <c r="L121659" i="1" a="1"/>
  <c r="L121659" i="1" s="1"/>
  <c r="L121660" i="1" a="1"/>
  <c r="L121660" i="1" s="1"/>
  <c r="L121661" i="1" a="1"/>
  <c r="L121661" i="1" s="1"/>
  <c r="L121662" i="1" a="1"/>
  <c r="L121662" i="1" s="1"/>
  <c r="L121663" i="1" a="1"/>
  <c r="L121663" i="1" s="1"/>
  <c r="L121664" i="1" a="1"/>
  <c r="L121664" i="1" s="1"/>
  <c r="L121665" i="1" a="1"/>
  <c r="L121665" i="1" s="1"/>
  <c r="L121666" i="1" a="1"/>
  <c r="L121666" i="1" s="1"/>
  <c r="L121667" i="1" a="1"/>
  <c r="L121667" i="1" s="1"/>
  <c r="L121668" i="1" a="1"/>
  <c r="L121668" i="1" s="1"/>
  <c r="L121669" i="1" a="1"/>
  <c r="L121669" i="1" s="1"/>
  <c r="L121670" i="1" a="1"/>
  <c r="L121670" i="1" s="1"/>
  <c r="L121671" i="1" a="1"/>
  <c r="L121671" i="1" s="1"/>
  <c r="L121672" i="1" a="1"/>
  <c r="L121672" i="1" s="1"/>
  <c r="L121673" i="1" a="1"/>
  <c r="L121673" i="1" s="1"/>
  <c r="L121674" i="1" a="1"/>
  <c r="L121674" i="1" s="1"/>
  <c r="L121675" i="1" a="1"/>
  <c r="L121675" i="1" s="1"/>
  <c r="L121676" i="1" a="1"/>
  <c r="L121676" i="1" s="1"/>
  <c r="L121677" i="1" a="1"/>
  <c r="L121677" i="1" s="1"/>
  <c r="L121678" i="1" a="1"/>
  <c r="L121678" i="1" s="1"/>
  <c r="L121679" i="1" a="1"/>
  <c r="L121679" i="1" s="1"/>
  <c r="L121680" i="1" a="1"/>
  <c r="L121680" i="1" s="1"/>
  <c r="L121681" i="1" a="1"/>
  <c r="L121681" i="1" s="1"/>
  <c r="L121682" i="1" a="1"/>
  <c r="L121682" i="1" s="1"/>
  <c r="L121683" i="1" a="1"/>
  <c r="L121683" i="1" s="1"/>
  <c r="L121684" i="1" a="1"/>
  <c r="L121684" i="1" s="1"/>
  <c r="L121685" i="1" a="1"/>
  <c r="L121685" i="1" s="1"/>
  <c r="L121686" i="1" a="1"/>
  <c r="L121686" i="1" s="1"/>
  <c r="L121687" i="1" a="1"/>
  <c r="L121687" i="1" s="1"/>
  <c r="L121688" i="1" a="1"/>
  <c r="L121688" i="1" s="1"/>
  <c r="L121689" i="1" a="1"/>
  <c r="L121689" i="1" s="1"/>
  <c r="L121690" i="1" a="1"/>
  <c r="L121690" i="1" s="1"/>
  <c r="L121691" i="1" a="1"/>
  <c r="L121691" i="1" s="1"/>
  <c r="L121692" i="1" a="1"/>
  <c r="L121692" i="1" s="1"/>
  <c r="L121693" i="1" a="1"/>
  <c r="L121693" i="1" s="1"/>
  <c r="L121694" i="1" a="1"/>
  <c r="L121694" i="1" s="1"/>
  <c r="L121695" i="1" a="1"/>
  <c r="L121695" i="1" s="1"/>
  <c r="L121696" i="1" a="1"/>
  <c r="L121696" i="1" s="1"/>
  <c r="L121697" i="1" a="1"/>
  <c r="L121697" i="1" s="1"/>
  <c r="L121698" i="1" a="1"/>
  <c r="L121698" i="1" s="1"/>
  <c r="L121699" i="1" a="1"/>
  <c r="L121699" i="1" s="1"/>
  <c r="L121700" i="1" a="1"/>
  <c r="L121700" i="1" s="1"/>
  <c r="L121701" i="1" a="1"/>
  <c r="L121701" i="1" s="1"/>
  <c r="L121702" i="1" a="1"/>
  <c r="L121702" i="1" s="1"/>
  <c r="L121703" i="1" a="1"/>
  <c r="L121703" i="1" s="1"/>
  <c r="L121704" i="1" a="1"/>
  <c r="L121704" i="1" s="1"/>
  <c r="L121705" i="1" a="1"/>
  <c r="L121705" i="1" s="1"/>
  <c r="L121706" i="1" a="1"/>
  <c r="L121706" i="1" s="1"/>
  <c r="L121707" i="1" a="1"/>
  <c r="L121707" i="1" s="1"/>
  <c r="L121708" i="1" a="1"/>
  <c r="L121708" i="1" s="1"/>
  <c r="L121709" i="1" a="1"/>
  <c r="L121709" i="1" s="1"/>
  <c r="L121710" i="1" a="1"/>
  <c r="L121710" i="1" s="1"/>
  <c r="L121711" i="1" a="1"/>
  <c r="L121711" i="1" s="1"/>
  <c r="L121712" i="1" a="1"/>
  <c r="L121712" i="1" s="1"/>
  <c r="L121713" i="1" a="1"/>
  <c r="L121713" i="1" s="1"/>
  <c r="L121714" i="1" a="1"/>
  <c r="L121714" i="1" s="1"/>
  <c r="L121715" i="1" a="1"/>
  <c r="L121715" i="1" s="1"/>
  <c r="L121716" i="1" a="1"/>
  <c r="L121716" i="1" s="1"/>
  <c r="L121717" i="1" a="1"/>
  <c r="L121717" i="1" s="1"/>
  <c r="L121718" i="1" a="1"/>
  <c r="L121718" i="1" s="1"/>
  <c r="L121719" i="1" a="1"/>
  <c r="L121719" i="1" s="1"/>
  <c r="L121720" i="1" a="1"/>
  <c r="L121720" i="1" s="1"/>
  <c r="L121721" i="1" a="1"/>
  <c r="L121721" i="1" s="1"/>
  <c r="L121722" i="1" a="1"/>
  <c r="L121722" i="1" s="1"/>
  <c r="L121723" i="1" a="1"/>
  <c r="L121723" i="1" s="1"/>
  <c r="L121724" i="1" a="1"/>
  <c r="L121724" i="1" s="1"/>
  <c r="L121725" i="1" a="1"/>
  <c r="L121725" i="1" s="1"/>
  <c r="L121726" i="1" a="1"/>
  <c r="L121726" i="1" s="1"/>
  <c r="L121727" i="1" a="1"/>
  <c r="L121727" i="1" s="1"/>
  <c r="L121728" i="1" a="1"/>
  <c r="L121728" i="1" s="1"/>
  <c r="L121729" i="1" a="1"/>
  <c r="L121729" i="1" s="1"/>
  <c r="L121730" i="1" a="1"/>
  <c r="L121730" i="1" s="1"/>
  <c r="L121731" i="1" a="1"/>
  <c r="L121731" i="1" s="1"/>
  <c r="L121732" i="1" a="1"/>
  <c r="L121732" i="1" s="1"/>
  <c r="L121733" i="1" a="1"/>
  <c r="L121733" i="1" s="1"/>
  <c r="L121734" i="1" a="1"/>
  <c r="L121734" i="1" s="1"/>
  <c r="L121735" i="1" a="1"/>
  <c r="L121735" i="1" s="1"/>
  <c r="L121736" i="1" a="1"/>
  <c r="L121736" i="1" s="1"/>
  <c r="L121737" i="1" a="1"/>
  <c r="L121737" i="1" s="1"/>
  <c r="L121738" i="1" a="1"/>
  <c r="L121738" i="1" s="1"/>
  <c r="L121739" i="1" a="1"/>
  <c r="L121739" i="1" s="1"/>
  <c r="L121740" i="1" a="1"/>
  <c r="L121740" i="1" s="1"/>
  <c r="L121741" i="1" a="1"/>
  <c r="L121741" i="1" s="1"/>
  <c r="L121742" i="1" a="1"/>
  <c r="L121742" i="1" s="1"/>
  <c r="L121743" i="1" a="1"/>
  <c r="L121743" i="1" s="1"/>
  <c r="L121744" i="1" a="1"/>
  <c r="L121744" i="1" s="1"/>
  <c r="L121745" i="1" a="1"/>
  <c r="L121745" i="1" s="1"/>
  <c r="L121746" i="1" a="1"/>
  <c r="L121746" i="1" s="1"/>
  <c r="L121747" i="1" a="1"/>
  <c r="L121747" i="1" s="1"/>
  <c r="L121748" i="1" a="1"/>
  <c r="L121748" i="1" s="1"/>
  <c r="L121749" i="1" a="1"/>
  <c r="L121749" i="1" s="1"/>
  <c r="L121750" i="1" a="1"/>
  <c r="L121750" i="1" s="1"/>
  <c r="L121751" i="1" a="1"/>
  <c r="L121751" i="1" s="1"/>
  <c r="L121752" i="1" a="1"/>
  <c r="L121752" i="1" s="1"/>
  <c r="L121753" i="1" a="1"/>
  <c r="L121753" i="1" s="1"/>
  <c r="L121754" i="1" a="1"/>
  <c r="L121754" i="1" s="1"/>
  <c r="L121755" i="1" a="1"/>
  <c r="L121755" i="1" s="1"/>
  <c r="L121756" i="1" a="1"/>
  <c r="L121756" i="1" s="1"/>
  <c r="L121757" i="1" a="1"/>
  <c r="L121757" i="1" s="1"/>
  <c r="L121758" i="1" a="1"/>
  <c r="L121758" i="1" s="1"/>
  <c r="L121759" i="1" a="1"/>
  <c r="L121759" i="1" s="1"/>
  <c r="L121760" i="1" a="1"/>
  <c r="L121760" i="1" s="1"/>
  <c r="L121761" i="1" a="1"/>
  <c r="L121761" i="1" s="1"/>
  <c r="L121762" i="1" a="1"/>
  <c r="L121762" i="1" s="1"/>
  <c r="L121763" i="1" a="1"/>
  <c r="L121763" i="1" s="1"/>
  <c r="L121764" i="1" a="1"/>
  <c r="L121764" i="1" s="1"/>
  <c r="L121765" i="1" a="1"/>
  <c r="L121765" i="1" s="1"/>
  <c r="L121766" i="1" a="1"/>
  <c r="L121766" i="1" s="1"/>
  <c r="L121767" i="1" a="1"/>
  <c r="L121767" i="1" s="1"/>
  <c r="L121768" i="1" a="1"/>
  <c r="L121768" i="1" s="1"/>
  <c r="L121769" i="1" a="1"/>
  <c r="L121769" i="1" s="1"/>
  <c r="L121770" i="1" a="1"/>
  <c r="L121770" i="1" s="1"/>
  <c r="L121771" i="1" a="1"/>
  <c r="L121771" i="1" s="1"/>
  <c r="L121772" i="1" a="1"/>
  <c r="L121772" i="1" s="1"/>
  <c r="L121773" i="1" a="1"/>
  <c r="L121773" i="1" s="1"/>
  <c r="L121774" i="1" a="1"/>
  <c r="L121774" i="1" s="1"/>
  <c r="L121775" i="1" a="1"/>
  <c r="L121775" i="1" s="1"/>
  <c r="L121776" i="1" a="1"/>
  <c r="L121776" i="1" s="1"/>
  <c r="L121777" i="1" a="1"/>
  <c r="L121777" i="1" s="1"/>
  <c r="L121778" i="1" a="1"/>
  <c r="L121778" i="1" s="1"/>
  <c r="L121779" i="1" a="1"/>
  <c r="L121779" i="1" s="1"/>
  <c r="L121780" i="1" a="1"/>
  <c r="L121780" i="1" s="1"/>
  <c r="L121781" i="1" a="1"/>
  <c r="L121781" i="1" s="1"/>
  <c r="L121782" i="1" a="1"/>
  <c r="L121782" i="1" s="1"/>
  <c r="L121783" i="1" a="1"/>
  <c r="L121783" i="1" s="1"/>
  <c r="L121784" i="1" a="1"/>
  <c r="L121784" i="1" s="1"/>
  <c r="L121785" i="1" a="1"/>
  <c r="L121785" i="1" s="1"/>
  <c r="L121786" i="1" a="1"/>
  <c r="L121786" i="1" s="1"/>
  <c r="L121787" i="1" a="1"/>
  <c r="L121787" i="1" s="1"/>
  <c r="L121788" i="1" a="1"/>
  <c r="L121788" i="1" s="1"/>
  <c r="L121789" i="1" a="1"/>
  <c r="L121789" i="1" s="1"/>
  <c r="L121790" i="1" a="1"/>
  <c r="L121790" i="1" s="1"/>
  <c r="L121791" i="1" a="1"/>
  <c r="L121791" i="1" s="1"/>
  <c r="L121792" i="1" a="1"/>
  <c r="L121792" i="1" s="1"/>
  <c r="L121793" i="1" a="1"/>
  <c r="L121793" i="1" s="1"/>
  <c r="L121794" i="1" a="1"/>
  <c r="L121794" i="1" s="1"/>
  <c r="L121795" i="1" a="1"/>
  <c r="L121795" i="1" s="1"/>
  <c r="L121796" i="1" a="1"/>
  <c r="L121796" i="1" s="1"/>
  <c r="L121797" i="1" a="1"/>
  <c r="L121797" i="1" s="1"/>
  <c r="L121798" i="1" a="1"/>
  <c r="L121798" i="1" s="1"/>
  <c r="L121799" i="1" a="1"/>
  <c r="L121799" i="1" s="1"/>
  <c r="L121800" i="1" a="1"/>
  <c r="L121800" i="1" s="1"/>
  <c r="L121801" i="1" a="1"/>
  <c r="L121801" i="1" s="1"/>
  <c r="L121802" i="1" a="1"/>
  <c r="L121802" i="1" s="1"/>
  <c r="L121803" i="1" a="1"/>
  <c r="L121803" i="1" s="1"/>
  <c r="L121804" i="1" a="1"/>
  <c r="L121804" i="1" s="1"/>
  <c r="L121805" i="1" a="1"/>
  <c r="L121805" i="1" s="1"/>
  <c r="L121806" i="1" a="1"/>
  <c r="L121806" i="1" s="1"/>
  <c r="L121807" i="1" a="1"/>
  <c r="L121807" i="1" s="1"/>
  <c r="L121808" i="1" a="1"/>
  <c r="L121808" i="1" s="1"/>
  <c r="L121809" i="1" a="1"/>
  <c r="L121809" i="1" s="1"/>
  <c r="L121810" i="1" a="1"/>
  <c r="L121810" i="1" s="1"/>
  <c r="L121811" i="1" a="1"/>
  <c r="L121811" i="1" s="1"/>
  <c r="L121812" i="1" a="1"/>
  <c r="L121812" i="1" s="1"/>
  <c r="L121813" i="1" a="1"/>
  <c r="L121813" i="1" s="1"/>
  <c r="L121814" i="1" a="1"/>
  <c r="L121814" i="1" s="1"/>
  <c r="L121815" i="1" a="1"/>
  <c r="L121815" i="1" s="1"/>
  <c r="L121816" i="1" a="1"/>
  <c r="L121816" i="1" s="1"/>
  <c r="L121817" i="1" a="1"/>
  <c r="L121817" i="1" s="1"/>
  <c r="L121818" i="1" a="1"/>
  <c r="L121818" i="1" s="1"/>
  <c r="L121819" i="1" a="1"/>
  <c r="L121819" i="1" s="1"/>
  <c r="L121820" i="1" a="1"/>
  <c r="L121820" i="1" s="1"/>
  <c r="L121821" i="1" a="1"/>
  <c r="L121821" i="1" s="1"/>
  <c r="L121822" i="1" a="1"/>
  <c r="L121822" i="1" s="1"/>
  <c r="L121823" i="1" a="1"/>
  <c r="L121823" i="1" s="1"/>
  <c r="L121824" i="1" a="1"/>
  <c r="L121824" i="1" s="1"/>
  <c r="L121825" i="1" a="1"/>
  <c r="L121825" i="1" s="1"/>
  <c r="L121826" i="1" a="1"/>
  <c r="L121826" i="1" s="1"/>
  <c r="L121827" i="1" a="1"/>
  <c r="L121827" i="1" s="1"/>
  <c r="L121828" i="1" a="1"/>
  <c r="L121828" i="1" s="1"/>
  <c r="L121829" i="1" a="1"/>
  <c r="L121829" i="1" s="1"/>
  <c r="L121830" i="1" a="1"/>
  <c r="L121830" i="1" s="1"/>
  <c r="L121831" i="1" a="1"/>
  <c r="L121831" i="1" s="1"/>
  <c r="L121832" i="1" a="1"/>
  <c r="L121832" i="1" s="1"/>
  <c r="L121833" i="1" a="1"/>
  <c r="L121833" i="1" s="1"/>
  <c r="L121834" i="1" a="1"/>
  <c r="L121834" i="1" s="1"/>
  <c r="L121835" i="1" a="1"/>
  <c r="L121835" i="1" s="1"/>
  <c r="L121836" i="1" a="1"/>
  <c r="L121836" i="1" s="1"/>
  <c r="L121837" i="1" a="1"/>
  <c r="L121837" i="1" s="1"/>
  <c r="L121838" i="1" a="1"/>
  <c r="L121838" i="1" s="1"/>
  <c r="L121839" i="1" a="1"/>
  <c r="L121839" i="1" s="1"/>
  <c r="L121840" i="1" a="1"/>
  <c r="L121840" i="1" s="1"/>
  <c r="L121841" i="1" a="1"/>
  <c r="L121841" i="1" s="1"/>
  <c r="L121842" i="1" a="1"/>
  <c r="L121842" i="1" s="1"/>
  <c r="L121843" i="1" a="1"/>
  <c r="L121843" i="1" s="1"/>
  <c r="L121844" i="1" a="1"/>
  <c r="L121844" i="1" s="1"/>
  <c r="L121845" i="1" a="1"/>
  <c r="L121845" i="1" s="1"/>
  <c r="L121846" i="1" a="1"/>
  <c r="L121846" i="1" s="1"/>
  <c r="L121847" i="1" a="1"/>
  <c r="L121847" i="1" s="1"/>
  <c r="L121848" i="1" a="1"/>
  <c r="L121848" i="1" s="1"/>
  <c r="L121849" i="1" a="1"/>
  <c r="L121849" i="1" s="1"/>
  <c r="L121850" i="1" a="1"/>
  <c r="L121850" i="1" s="1"/>
  <c r="L121851" i="1" a="1"/>
  <c r="L121851" i="1" s="1"/>
  <c r="L121852" i="1" a="1"/>
  <c r="L121852" i="1" s="1"/>
  <c r="L121853" i="1" a="1"/>
  <c r="L121853" i="1" s="1"/>
  <c r="L121854" i="1" a="1"/>
  <c r="L121854" i="1" s="1"/>
  <c r="L121855" i="1" a="1"/>
  <c r="L121855" i="1" s="1"/>
  <c r="L121856" i="1" a="1"/>
  <c r="L121856" i="1" s="1"/>
  <c r="L121857" i="1" a="1"/>
  <c r="L121857" i="1" s="1"/>
  <c r="L121858" i="1" a="1"/>
  <c r="L121858" i="1" s="1"/>
  <c r="L121859" i="1" a="1"/>
  <c r="L121859" i="1" s="1"/>
  <c r="L121860" i="1" a="1"/>
  <c r="L121860" i="1" s="1"/>
  <c r="L121861" i="1" a="1"/>
  <c r="L121861" i="1" s="1"/>
  <c r="L121862" i="1" a="1"/>
  <c r="L121862" i="1" s="1"/>
  <c r="L121863" i="1" a="1"/>
  <c r="L121863" i="1" s="1"/>
  <c r="L121864" i="1" a="1"/>
  <c r="L121864" i="1" s="1"/>
  <c r="L121865" i="1" a="1"/>
  <c r="L121865" i="1" s="1"/>
  <c r="L121866" i="1" a="1"/>
  <c r="L121866" i="1" s="1"/>
  <c r="L121867" i="1" a="1"/>
  <c r="L121867" i="1" s="1"/>
  <c r="L121868" i="1" a="1"/>
  <c r="L121868" i="1" s="1"/>
  <c r="L121869" i="1" a="1"/>
  <c r="L121869" i="1" s="1"/>
  <c r="L121870" i="1" a="1"/>
  <c r="L121870" i="1" s="1"/>
  <c r="L121871" i="1" a="1"/>
  <c r="L121871" i="1" s="1"/>
  <c r="L121872" i="1" a="1"/>
  <c r="L121872" i="1" s="1"/>
  <c r="L121873" i="1" a="1"/>
  <c r="L121873" i="1" s="1"/>
  <c r="L121874" i="1" a="1"/>
  <c r="L121874" i="1" s="1"/>
  <c r="L121875" i="1" a="1"/>
  <c r="L121875" i="1" s="1"/>
  <c r="L121876" i="1" a="1"/>
  <c r="L121876" i="1" s="1"/>
  <c r="L121877" i="1" a="1"/>
  <c r="L121877" i="1" s="1"/>
  <c r="L121878" i="1" a="1"/>
  <c r="L121878" i="1" s="1"/>
  <c r="L121879" i="1" a="1"/>
  <c r="L121879" i="1" s="1"/>
  <c r="L121880" i="1" a="1"/>
  <c r="L121880" i="1" s="1"/>
  <c r="L121881" i="1" a="1"/>
  <c r="L121881" i="1" s="1"/>
  <c r="L121882" i="1" a="1"/>
  <c r="L121882" i="1" s="1"/>
  <c r="L121883" i="1" a="1"/>
  <c r="L121883" i="1" s="1"/>
  <c r="L121884" i="1" a="1"/>
  <c r="L121884" i="1" s="1"/>
  <c r="L121885" i="1" a="1"/>
  <c r="L121885" i="1" s="1"/>
  <c r="L121886" i="1" a="1"/>
  <c r="L121886" i="1" s="1"/>
  <c r="L121887" i="1" a="1"/>
  <c r="L121887" i="1" s="1"/>
  <c r="L121888" i="1" a="1"/>
  <c r="L121888" i="1" s="1"/>
  <c r="L121889" i="1" a="1"/>
  <c r="L121889" i="1" s="1"/>
  <c r="L121890" i="1" a="1"/>
  <c r="L121890" i="1" s="1"/>
  <c r="L121891" i="1" a="1"/>
  <c r="L121891" i="1" s="1"/>
  <c r="L121892" i="1" a="1"/>
  <c r="L121892" i="1" s="1"/>
  <c r="L121893" i="1" a="1"/>
  <c r="L121893" i="1" s="1"/>
  <c r="L121894" i="1" a="1"/>
  <c r="L121894" i="1" s="1"/>
  <c r="L121895" i="1" a="1"/>
  <c r="L121895" i="1" s="1"/>
  <c r="L121896" i="1" a="1"/>
  <c r="L121896" i="1" s="1"/>
  <c r="L121897" i="1" a="1"/>
  <c r="L121897" i="1" s="1"/>
  <c r="L121898" i="1" a="1"/>
  <c r="L121898" i="1" s="1"/>
  <c r="L121899" i="1" a="1"/>
  <c r="L121899" i="1" s="1"/>
  <c r="L121900" i="1" a="1"/>
  <c r="L121900" i="1" s="1"/>
  <c r="L121901" i="1" a="1"/>
  <c r="L121901" i="1" s="1"/>
  <c r="L121902" i="1" a="1"/>
  <c r="L121902" i="1" s="1"/>
  <c r="L121903" i="1" a="1"/>
  <c r="L121903" i="1" s="1"/>
  <c r="L121904" i="1" a="1"/>
  <c r="L121904" i="1" s="1"/>
  <c r="L121905" i="1" a="1"/>
  <c r="L121905" i="1" s="1"/>
  <c r="L121906" i="1" a="1"/>
  <c r="L121906" i="1" s="1"/>
  <c r="L121907" i="1" a="1"/>
  <c r="L121907" i="1" s="1"/>
  <c r="L121908" i="1" a="1"/>
  <c r="L121908" i="1" s="1"/>
  <c r="L121909" i="1" a="1"/>
  <c r="L121909" i="1" s="1"/>
  <c r="L121910" i="1" a="1"/>
  <c r="L121910" i="1" s="1"/>
  <c r="L121911" i="1" a="1"/>
  <c r="L121911" i="1" s="1"/>
  <c r="L121912" i="1" a="1"/>
  <c r="L121912" i="1" s="1"/>
  <c r="L121913" i="1" a="1"/>
  <c r="L121913" i="1" s="1"/>
  <c r="L121914" i="1" a="1"/>
  <c r="L121914" i="1" s="1"/>
  <c r="L121915" i="1" a="1"/>
  <c r="L121915" i="1" s="1"/>
  <c r="L121916" i="1" a="1"/>
  <c r="L121916" i="1" s="1"/>
  <c r="L121917" i="1" a="1"/>
  <c r="L121917" i="1" s="1"/>
  <c r="L121918" i="1" a="1"/>
  <c r="L121918" i="1" s="1"/>
  <c r="L121919" i="1" a="1"/>
  <c r="L121919" i="1" s="1"/>
  <c r="L121920" i="1" a="1"/>
  <c r="L121920" i="1" s="1"/>
  <c r="L121921" i="1" a="1"/>
  <c r="L121921" i="1" s="1"/>
  <c r="L121922" i="1" a="1"/>
  <c r="L121922" i="1" s="1"/>
  <c r="L121923" i="1" a="1"/>
  <c r="L121923" i="1" s="1"/>
  <c r="L121924" i="1" a="1"/>
  <c r="L121924" i="1" s="1"/>
  <c r="L121925" i="1" a="1"/>
  <c r="L121925" i="1" s="1"/>
  <c r="L121926" i="1" a="1"/>
  <c r="L121926" i="1" s="1"/>
  <c r="L121927" i="1" a="1"/>
  <c r="L121927" i="1" s="1"/>
  <c r="L121928" i="1" a="1"/>
  <c r="L121928" i="1" s="1"/>
  <c r="L121929" i="1" a="1"/>
  <c r="L121929" i="1" s="1"/>
  <c r="L121930" i="1" a="1"/>
  <c r="L121930" i="1" s="1"/>
  <c r="L121931" i="1" a="1"/>
  <c r="L121931" i="1" s="1"/>
  <c r="L121932" i="1" a="1"/>
  <c r="L121932" i="1" s="1"/>
  <c r="L121933" i="1" a="1"/>
  <c r="L121933" i="1" s="1"/>
  <c r="L121934" i="1" a="1"/>
  <c r="L121934" i="1" s="1"/>
  <c r="L121935" i="1" a="1"/>
  <c r="L121935" i="1" s="1"/>
  <c r="L121936" i="1" a="1"/>
  <c r="L121936" i="1" s="1"/>
  <c r="L121937" i="1" a="1"/>
  <c r="L121937" i="1" s="1"/>
  <c r="L121938" i="1" a="1"/>
  <c r="L121938" i="1" s="1"/>
  <c r="L121939" i="1" a="1"/>
  <c r="L121939" i="1" s="1"/>
  <c r="L121940" i="1" a="1"/>
  <c r="L121940" i="1" s="1"/>
  <c r="L121941" i="1" a="1"/>
  <c r="L121941" i="1" s="1"/>
  <c r="L121942" i="1" a="1"/>
  <c r="L121942" i="1" s="1"/>
  <c r="L121943" i="1" a="1"/>
  <c r="L121943" i="1" s="1"/>
  <c r="L121944" i="1" a="1"/>
  <c r="L121944" i="1" s="1"/>
  <c r="L121945" i="1" a="1"/>
  <c r="L121945" i="1" s="1"/>
  <c r="L121946" i="1" a="1"/>
  <c r="L121946" i="1" s="1"/>
  <c r="L121947" i="1" a="1"/>
  <c r="L121947" i="1" s="1"/>
  <c r="L121948" i="1" a="1"/>
  <c r="L121948" i="1" s="1"/>
  <c r="L121949" i="1" a="1"/>
  <c r="L121949" i="1" s="1"/>
  <c r="L121950" i="1" a="1"/>
  <c r="L121950" i="1" s="1"/>
  <c r="L121951" i="1" a="1"/>
  <c r="L121951" i="1" s="1"/>
  <c r="L121952" i="1" a="1"/>
  <c r="L121952" i="1" s="1"/>
  <c r="L121953" i="1" a="1"/>
  <c r="L121953" i="1" s="1"/>
  <c r="L121954" i="1" a="1"/>
  <c r="L121954" i="1" s="1"/>
  <c r="L121955" i="1" a="1"/>
  <c r="L121955" i="1" s="1"/>
  <c r="L121956" i="1" a="1"/>
  <c r="L121956" i="1" s="1"/>
  <c r="L121957" i="1" a="1"/>
  <c r="L121957" i="1" s="1"/>
  <c r="L121958" i="1" a="1"/>
  <c r="L121958" i="1" s="1"/>
  <c r="L121959" i="1" a="1"/>
  <c r="L121959" i="1" s="1"/>
  <c r="L121960" i="1" a="1"/>
  <c r="L121960" i="1" s="1"/>
  <c r="L121961" i="1" a="1"/>
  <c r="L121961" i="1" s="1"/>
  <c r="L121962" i="1" a="1"/>
  <c r="L121962" i="1" s="1"/>
  <c r="L121963" i="1" a="1"/>
  <c r="L121963" i="1" s="1"/>
  <c r="L121964" i="1" a="1"/>
  <c r="L121964" i="1" s="1"/>
  <c r="L121965" i="1" a="1"/>
  <c r="L121965" i="1" s="1"/>
  <c r="L121966" i="1" a="1"/>
  <c r="L121966" i="1" s="1"/>
  <c r="L121967" i="1" a="1"/>
  <c r="L121967" i="1" s="1"/>
  <c r="L121968" i="1" a="1"/>
  <c r="L121968" i="1" s="1"/>
  <c r="L121969" i="1" a="1"/>
  <c r="L121969" i="1" s="1"/>
  <c r="L121970" i="1" a="1"/>
  <c r="L121970" i="1" s="1"/>
  <c r="L121971" i="1" a="1"/>
  <c r="L121971" i="1" s="1"/>
  <c r="L121972" i="1" a="1"/>
  <c r="L121972" i="1" s="1"/>
  <c r="L121973" i="1" a="1"/>
  <c r="L121973" i="1" s="1"/>
  <c r="L121974" i="1" a="1"/>
  <c r="L121974" i="1" s="1"/>
  <c r="L121975" i="1" a="1"/>
  <c r="L121975" i="1" s="1"/>
  <c r="L121976" i="1" a="1"/>
  <c r="L121976" i="1" s="1"/>
  <c r="L121977" i="1" a="1"/>
  <c r="L121977" i="1" s="1"/>
  <c r="L121978" i="1" a="1"/>
  <c r="L121978" i="1" s="1"/>
  <c r="L121979" i="1" a="1"/>
  <c r="L121979" i="1" s="1"/>
  <c r="L121980" i="1" a="1"/>
  <c r="L121980" i="1" s="1"/>
  <c r="L121981" i="1" a="1"/>
  <c r="L121981" i="1" s="1"/>
  <c r="L121982" i="1" a="1"/>
  <c r="L121982" i="1" s="1"/>
  <c r="L121983" i="1" a="1"/>
  <c r="L121983" i="1" s="1"/>
  <c r="L121984" i="1" a="1"/>
  <c r="L121984" i="1" s="1"/>
  <c r="L121985" i="1" a="1"/>
  <c r="L121985" i="1" s="1"/>
  <c r="L121986" i="1" a="1"/>
  <c r="L121986" i="1" s="1"/>
  <c r="L121987" i="1" a="1"/>
  <c r="L121987" i="1" s="1"/>
  <c r="L121988" i="1" a="1"/>
  <c r="L121988" i="1" s="1"/>
  <c r="L121989" i="1" a="1"/>
  <c r="L121989" i="1" s="1"/>
  <c r="L121990" i="1" a="1"/>
  <c r="L121990" i="1" s="1"/>
  <c r="L121991" i="1" a="1"/>
  <c r="L121991" i="1" s="1"/>
  <c r="L121992" i="1" a="1"/>
  <c r="L121992" i="1" s="1"/>
  <c r="L121993" i="1" a="1"/>
  <c r="L121993" i="1" s="1"/>
  <c r="L121994" i="1" a="1"/>
  <c r="L121994" i="1" s="1"/>
  <c r="L121995" i="1" a="1"/>
  <c r="L121995" i="1" s="1"/>
  <c r="L121996" i="1" a="1"/>
  <c r="L121996" i="1" s="1"/>
  <c r="L121997" i="1" a="1"/>
  <c r="L121997" i="1" s="1"/>
  <c r="L121998" i="1" a="1"/>
  <c r="L121998" i="1" s="1"/>
  <c r="L121999" i="1" a="1"/>
  <c r="L121999" i="1" s="1"/>
  <c r="L122000" i="1" a="1"/>
  <c r="L122000" i="1" s="1"/>
  <c r="L122001" i="1" a="1"/>
  <c r="L122001" i="1" s="1"/>
  <c r="L122002" i="1" a="1"/>
  <c r="L122002" i="1" s="1"/>
  <c r="L122003" i="1" a="1"/>
  <c r="L122003" i="1" s="1"/>
  <c r="L122004" i="1" a="1"/>
  <c r="L122004" i="1" s="1"/>
  <c r="L122005" i="1" a="1"/>
  <c r="L122005" i="1" s="1"/>
  <c r="L122006" i="1" a="1"/>
  <c r="L122006" i="1" s="1"/>
  <c r="L122007" i="1" a="1"/>
  <c r="L122007" i="1" s="1"/>
  <c r="L122008" i="1" a="1"/>
  <c r="L122008" i="1" s="1"/>
  <c r="L122009" i="1" a="1"/>
  <c r="L122009" i="1" s="1"/>
  <c r="L122010" i="1" a="1"/>
  <c r="L122010" i="1" s="1"/>
  <c r="L122011" i="1" a="1"/>
  <c r="L122011" i="1" s="1"/>
  <c r="L122012" i="1" a="1"/>
  <c r="L122012" i="1" s="1"/>
  <c r="L122013" i="1" a="1"/>
  <c r="L122013" i="1" s="1"/>
  <c r="L122014" i="1" a="1"/>
  <c r="L122014" i="1" s="1"/>
  <c r="L122015" i="1" a="1"/>
  <c r="L122015" i="1" s="1"/>
  <c r="L122016" i="1" a="1"/>
  <c r="L122016" i="1" s="1"/>
  <c r="L122017" i="1" a="1"/>
  <c r="L122017" i="1" s="1"/>
  <c r="L122018" i="1" a="1"/>
  <c r="L122018" i="1" s="1"/>
  <c r="L122019" i="1" a="1"/>
  <c r="L122019" i="1" s="1"/>
  <c r="L122020" i="1" a="1"/>
  <c r="L122020" i="1" s="1"/>
  <c r="L122021" i="1" a="1"/>
  <c r="L122021" i="1" s="1"/>
  <c r="L122022" i="1" a="1"/>
  <c r="L122022" i="1" s="1"/>
  <c r="L122023" i="1" a="1"/>
  <c r="L122023" i="1" s="1"/>
  <c r="L122024" i="1" a="1"/>
  <c r="L122024" i="1" s="1"/>
  <c r="L122025" i="1" a="1"/>
  <c r="L122025" i="1" s="1"/>
  <c r="L122026" i="1" a="1"/>
  <c r="L122026" i="1" s="1"/>
  <c r="L122027" i="1" a="1"/>
  <c r="L122027" i="1" s="1"/>
  <c r="L122028" i="1" a="1"/>
  <c r="L122028" i="1" s="1"/>
  <c r="L122029" i="1" a="1"/>
  <c r="L122029" i="1" s="1"/>
  <c r="L122030" i="1" a="1"/>
  <c r="L122030" i="1" s="1"/>
  <c r="L122031" i="1" a="1"/>
  <c r="L122031" i="1" s="1"/>
  <c r="L122032" i="1" a="1"/>
  <c r="L122032" i="1" s="1"/>
  <c r="L122033" i="1" a="1"/>
  <c r="L122033" i="1" s="1"/>
  <c r="L122034" i="1" a="1"/>
  <c r="L122034" i="1" s="1"/>
  <c r="L122035" i="1" a="1"/>
  <c r="L122035" i="1" s="1"/>
  <c r="L122036" i="1" a="1"/>
  <c r="L122036" i="1" s="1"/>
  <c r="L122037" i="1" a="1"/>
  <c r="L122037" i="1" s="1"/>
  <c r="L122038" i="1" a="1"/>
  <c r="L122038" i="1" s="1"/>
  <c r="L122039" i="1" a="1"/>
  <c r="L122039" i="1" s="1"/>
  <c r="L122040" i="1" a="1"/>
  <c r="L122040" i="1" s="1"/>
  <c r="L122041" i="1" a="1"/>
  <c r="L122041" i="1" s="1"/>
  <c r="L122042" i="1" a="1"/>
  <c r="L122042" i="1" s="1"/>
  <c r="L122043" i="1" a="1"/>
  <c r="L122043" i="1" s="1"/>
  <c r="L122044" i="1" a="1"/>
  <c r="L122044" i="1" s="1"/>
  <c r="L122045" i="1" a="1"/>
  <c r="L122045" i="1" s="1"/>
  <c r="L122046" i="1" a="1"/>
  <c r="L122046" i="1" s="1"/>
  <c r="L122047" i="1" a="1"/>
  <c r="L122047" i="1" s="1"/>
  <c r="L122048" i="1" a="1"/>
  <c r="L122048" i="1" s="1"/>
  <c r="L122049" i="1" a="1"/>
  <c r="L122049" i="1" s="1"/>
  <c r="L122050" i="1" a="1"/>
  <c r="L122050" i="1" s="1"/>
  <c r="L122051" i="1" a="1"/>
  <c r="L122051" i="1" s="1"/>
  <c r="L122052" i="1" a="1"/>
  <c r="L122052" i="1" s="1"/>
  <c r="L122053" i="1" a="1"/>
  <c r="L122053" i="1" s="1"/>
  <c r="L122054" i="1" a="1"/>
  <c r="L122054" i="1" s="1"/>
  <c r="L122055" i="1" a="1"/>
  <c r="L122055" i="1" s="1"/>
  <c r="L122056" i="1" a="1"/>
  <c r="L122056" i="1" s="1"/>
  <c r="L122057" i="1" a="1"/>
  <c r="L122057" i="1" s="1"/>
  <c r="L122058" i="1" a="1"/>
  <c r="L122058" i="1" s="1"/>
  <c r="L122059" i="1" a="1"/>
  <c r="L122059" i="1" s="1"/>
  <c r="L122060" i="1" a="1"/>
  <c r="L122060" i="1" s="1"/>
  <c r="L122061" i="1" a="1"/>
  <c r="L122061" i="1" s="1"/>
  <c r="L122062" i="1" a="1"/>
  <c r="L122062" i="1" s="1"/>
  <c r="L122063" i="1" a="1"/>
  <c r="L122063" i="1" s="1"/>
  <c r="L122064" i="1" a="1"/>
  <c r="L122064" i="1" s="1"/>
  <c r="L122065" i="1" a="1"/>
  <c r="L122065" i="1" s="1"/>
  <c r="L122066" i="1" a="1"/>
  <c r="L122066" i="1" s="1"/>
  <c r="L122067" i="1" a="1"/>
  <c r="L122067" i="1" s="1"/>
  <c r="L122068" i="1" a="1"/>
  <c r="L122068" i="1" s="1"/>
  <c r="L122069" i="1" a="1"/>
  <c r="L122069" i="1" s="1"/>
  <c r="L122070" i="1" a="1"/>
  <c r="L122070" i="1" s="1"/>
  <c r="L122071" i="1" a="1"/>
  <c r="L122071" i="1" s="1"/>
  <c r="L122072" i="1" a="1"/>
  <c r="L122072" i="1" s="1"/>
  <c r="L122073" i="1" a="1"/>
  <c r="L122073" i="1" s="1"/>
  <c r="L122074" i="1" a="1"/>
  <c r="L122074" i="1" s="1"/>
  <c r="L122075" i="1" a="1"/>
  <c r="L122075" i="1" s="1"/>
  <c r="L122076" i="1" a="1"/>
  <c r="L122076" i="1" s="1"/>
  <c r="L122077" i="1" a="1"/>
  <c r="L122077" i="1" s="1"/>
  <c r="L122078" i="1" a="1"/>
  <c r="L122078" i="1" s="1"/>
  <c r="L122079" i="1" a="1"/>
  <c r="L122079" i="1" s="1"/>
  <c r="L122080" i="1" a="1"/>
  <c r="L122080" i="1" s="1"/>
  <c r="L122081" i="1" a="1"/>
  <c r="L122081" i="1" s="1"/>
  <c r="L122082" i="1" a="1"/>
  <c r="L122082" i="1" s="1"/>
  <c r="L122083" i="1" a="1"/>
  <c r="L122083" i="1" s="1"/>
  <c r="L122084" i="1" a="1"/>
  <c r="L122084" i="1" s="1"/>
  <c r="L122085" i="1" a="1"/>
  <c r="L122085" i="1" s="1"/>
  <c r="L122086" i="1" a="1"/>
  <c r="L122086" i="1" s="1"/>
  <c r="L122087" i="1" a="1"/>
  <c r="L122087" i="1" s="1"/>
  <c r="L122088" i="1" a="1"/>
  <c r="L122088" i="1" s="1"/>
  <c r="L122089" i="1" a="1"/>
  <c r="L122089" i="1" s="1"/>
  <c r="L122090" i="1" a="1"/>
  <c r="L122090" i="1" s="1"/>
  <c r="L122091" i="1" a="1"/>
  <c r="L122091" i="1" s="1"/>
  <c r="L122092" i="1" a="1"/>
  <c r="L122092" i="1" s="1"/>
  <c r="L122093" i="1" a="1"/>
  <c r="L122093" i="1" s="1"/>
  <c r="L122094" i="1" a="1"/>
  <c r="L122094" i="1" s="1"/>
  <c r="L122095" i="1" a="1"/>
  <c r="L122095" i="1" s="1"/>
  <c r="L122096" i="1" a="1"/>
  <c r="L122096" i="1" s="1"/>
  <c r="L122097" i="1" a="1"/>
  <c r="L122097" i="1" s="1"/>
  <c r="L122098" i="1" a="1"/>
  <c r="L122098" i="1" s="1"/>
  <c r="L122099" i="1" a="1"/>
  <c r="L122099" i="1" s="1"/>
  <c r="L122100" i="1" a="1"/>
  <c r="L122100" i="1" s="1"/>
  <c r="L122101" i="1" a="1"/>
  <c r="L122101" i="1" s="1"/>
  <c r="L122102" i="1" a="1"/>
  <c r="L122102" i="1" s="1"/>
  <c r="L122103" i="1" a="1"/>
  <c r="L122103" i="1" s="1"/>
  <c r="L122104" i="1" a="1"/>
  <c r="L122104" i="1" s="1"/>
  <c r="L122105" i="1" a="1"/>
  <c r="L122105" i="1" s="1"/>
  <c r="L122106" i="1" a="1"/>
  <c r="L122106" i="1" s="1"/>
  <c r="L122107" i="1" a="1"/>
  <c r="L122107" i="1" s="1"/>
  <c r="L122108" i="1" a="1"/>
  <c r="L122108" i="1" s="1"/>
  <c r="L122109" i="1" a="1"/>
  <c r="L122109" i="1" s="1"/>
  <c r="L122110" i="1" a="1"/>
  <c r="L122110" i="1" s="1"/>
  <c r="L122111" i="1" a="1"/>
  <c r="L122111" i="1" s="1"/>
  <c r="L122112" i="1" a="1"/>
  <c r="L122112" i="1" s="1"/>
  <c r="L122113" i="1" a="1"/>
  <c r="L122113" i="1" s="1"/>
  <c r="L122114" i="1" a="1"/>
  <c r="L122114" i="1" s="1"/>
  <c r="L122115" i="1" a="1"/>
  <c r="L122115" i="1" s="1"/>
  <c r="L122116" i="1" a="1"/>
  <c r="L122116" i="1" s="1"/>
  <c r="L122117" i="1" a="1"/>
  <c r="L122117" i="1" s="1"/>
  <c r="L122118" i="1" a="1"/>
  <c r="L122118" i="1" s="1"/>
  <c r="L122119" i="1" a="1"/>
  <c r="L122119" i="1" s="1"/>
  <c r="L122120" i="1" a="1"/>
  <c r="L122120" i="1" s="1"/>
  <c r="L122121" i="1" a="1"/>
  <c r="L122121" i="1" s="1"/>
  <c r="L122122" i="1" a="1"/>
  <c r="L122122" i="1" s="1"/>
  <c r="L122123" i="1" a="1"/>
  <c r="L122123" i="1" s="1"/>
  <c r="L122124" i="1" a="1"/>
  <c r="L122124" i="1" s="1"/>
  <c r="L122125" i="1" a="1"/>
  <c r="L122125" i="1" s="1"/>
  <c r="L122126" i="1" a="1"/>
  <c r="L122126" i="1" s="1"/>
  <c r="L122127" i="1" a="1"/>
  <c r="L122127" i="1" s="1"/>
  <c r="L122128" i="1" a="1"/>
  <c r="L122128" i="1" s="1"/>
  <c r="L122129" i="1" a="1"/>
  <c r="L122129" i="1" s="1"/>
  <c r="L122130" i="1" a="1"/>
  <c r="L122130" i="1" s="1"/>
  <c r="L122131" i="1" a="1"/>
  <c r="L122131" i="1" s="1"/>
  <c r="L122132" i="1" a="1"/>
  <c r="L122132" i="1" s="1"/>
  <c r="L122133" i="1" a="1"/>
  <c r="L122133" i="1" s="1"/>
  <c r="L122134" i="1" a="1"/>
  <c r="L122134" i="1" s="1"/>
  <c r="L122135" i="1" a="1"/>
  <c r="L122135" i="1" s="1"/>
  <c r="L122136" i="1" a="1"/>
  <c r="L122136" i="1" s="1"/>
  <c r="L122137" i="1" a="1"/>
  <c r="L122137" i="1" s="1"/>
  <c r="L122138" i="1" a="1"/>
  <c r="L122138" i="1" s="1"/>
  <c r="L122139" i="1" a="1"/>
  <c r="L122139" i="1" s="1"/>
  <c r="L122140" i="1" a="1"/>
  <c r="L122140" i="1" s="1"/>
  <c r="L122141" i="1" a="1"/>
  <c r="L122141" i="1" s="1"/>
  <c r="L122142" i="1" a="1"/>
  <c r="L122142" i="1" s="1"/>
  <c r="L122143" i="1" a="1"/>
  <c r="L122143" i="1" s="1"/>
  <c r="L122144" i="1" a="1"/>
  <c r="L122144" i="1" s="1"/>
  <c r="L122145" i="1" a="1"/>
  <c r="L122145" i="1" s="1"/>
  <c r="L122146" i="1" a="1"/>
  <c r="L122146" i="1" s="1"/>
  <c r="L122147" i="1" a="1"/>
  <c r="L122147" i="1" s="1"/>
  <c r="L122148" i="1" a="1"/>
  <c r="L122148" i="1" s="1"/>
  <c r="L122149" i="1" a="1"/>
  <c r="L122149" i="1" s="1"/>
  <c r="L122150" i="1" a="1"/>
  <c r="L122150" i="1" s="1"/>
  <c r="L122151" i="1" a="1"/>
  <c r="L122151" i="1" s="1"/>
  <c r="L122152" i="1" a="1"/>
  <c r="L122152" i="1" s="1"/>
  <c r="L122153" i="1" a="1"/>
  <c r="L122153" i="1" s="1"/>
  <c r="L122154" i="1" a="1"/>
  <c r="L122154" i="1" s="1"/>
  <c r="L122155" i="1" a="1"/>
  <c r="L122155" i="1" s="1"/>
  <c r="L122156" i="1" a="1"/>
  <c r="L122156" i="1" s="1"/>
  <c r="L122157" i="1" a="1"/>
  <c r="L122157" i="1" s="1"/>
  <c r="L122158" i="1" a="1"/>
  <c r="L122158" i="1" s="1"/>
  <c r="L122159" i="1" a="1"/>
  <c r="L122159" i="1" s="1"/>
  <c r="L122160" i="1" a="1"/>
  <c r="L122160" i="1" s="1"/>
  <c r="L122161" i="1" a="1"/>
  <c r="L122161" i="1" s="1"/>
  <c r="L122162" i="1" a="1"/>
  <c r="L122162" i="1" s="1"/>
  <c r="L122163" i="1" a="1"/>
  <c r="L122163" i="1" s="1"/>
  <c r="L122164" i="1" a="1"/>
  <c r="L122164" i="1" s="1"/>
  <c r="L122165" i="1" a="1"/>
  <c r="L122165" i="1" s="1"/>
  <c r="L122166" i="1" a="1"/>
  <c r="L122166" i="1" s="1"/>
  <c r="L122167" i="1" a="1"/>
  <c r="L122167" i="1" s="1"/>
  <c r="L122168" i="1" a="1"/>
  <c r="L122168" i="1" s="1"/>
  <c r="L122169" i="1" a="1"/>
  <c r="L122169" i="1" s="1"/>
  <c r="L122170" i="1" a="1"/>
  <c r="L122170" i="1" s="1"/>
  <c r="L122171" i="1" a="1"/>
  <c r="L122171" i="1" s="1"/>
  <c r="L122172" i="1" a="1"/>
  <c r="L122172" i="1" s="1"/>
  <c r="L122173" i="1" a="1"/>
  <c r="L122173" i="1" s="1"/>
  <c r="L122174" i="1" a="1"/>
  <c r="L122174" i="1" s="1"/>
  <c r="L122175" i="1" a="1"/>
  <c r="L122175" i="1" s="1"/>
  <c r="L122176" i="1" a="1"/>
  <c r="L122176" i="1" s="1"/>
  <c r="L122177" i="1" a="1"/>
  <c r="L122177" i="1" s="1"/>
  <c r="L122178" i="1" a="1"/>
  <c r="L122178" i="1" s="1"/>
  <c r="L122179" i="1" a="1"/>
  <c r="L122179" i="1" s="1"/>
  <c r="L122180" i="1" a="1"/>
  <c r="L122180" i="1" s="1"/>
  <c r="L122181" i="1" a="1"/>
  <c r="L122181" i="1" s="1"/>
  <c r="L122182" i="1" a="1"/>
  <c r="L122182" i="1" s="1"/>
  <c r="L122183" i="1" a="1"/>
  <c r="L122183" i="1" s="1"/>
  <c r="L122184" i="1" a="1"/>
  <c r="L122184" i="1" s="1"/>
  <c r="L122185" i="1" a="1"/>
  <c r="L122185" i="1" s="1"/>
  <c r="L122186" i="1" a="1"/>
  <c r="L122186" i="1" s="1"/>
  <c r="L122187" i="1" a="1"/>
  <c r="L122187" i="1" s="1"/>
  <c r="L122188" i="1" a="1"/>
  <c r="L122188" i="1" s="1"/>
  <c r="L122189" i="1" a="1"/>
  <c r="L122189" i="1" s="1"/>
  <c r="L122190" i="1" a="1"/>
  <c r="L122190" i="1" s="1"/>
  <c r="L122191" i="1" a="1"/>
  <c r="L122191" i="1" s="1"/>
  <c r="L122192" i="1" a="1"/>
  <c r="L122192" i="1" s="1"/>
  <c r="L122193" i="1" a="1"/>
  <c r="L122193" i="1" s="1"/>
  <c r="L122194" i="1" a="1"/>
  <c r="L122194" i="1" s="1"/>
  <c r="L122195" i="1" a="1"/>
  <c r="L122195" i="1" s="1"/>
  <c r="L122196" i="1" a="1"/>
  <c r="L122196" i="1" s="1"/>
  <c r="L122197" i="1" a="1"/>
  <c r="L122197" i="1" s="1"/>
  <c r="L122198" i="1" a="1"/>
  <c r="L122198" i="1" s="1"/>
  <c r="L122199" i="1" a="1"/>
  <c r="L122199" i="1" s="1"/>
  <c r="L122200" i="1" a="1"/>
  <c r="L122200" i="1" s="1"/>
  <c r="L122201" i="1" a="1"/>
  <c r="L122201" i="1" s="1"/>
  <c r="L122202" i="1" a="1"/>
  <c r="L122202" i="1" s="1"/>
  <c r="L122203" i="1" a="1"/>
  <c r="L122203" i="1" s="1"/>
  <c r="L122204" i="1" a="1"/>
  <c r="L122204" i="1" s="1"/>
  <c r="L122205" i="1" a="1"/>
  <c r="L122205" i="1" s="1"/>
  <c r="L122206" i="1" a="1"/>
  <c r="L122206" i="1" s="1"/>
  <c r="L122207" i="1" a="1"/>
  <c r="L122207" i="1" s="1"/>
  <c r="L122208" i="1" a="1"/>
  <c r="L122208" i="1" s="1"/>
  <c r="L122209" i="1" a="1"/>
  <c r="L122209" i="1" s="1"/>
  <c r="L122210" i="1" a="1"/>
  <c r="L122210" i="1" s="1"/>
  <c r="L122211" i="1" a="1"/>
  <c r="L122211" i="1" s="1"/>
  <c r="L122212" i="1" a="1"/>
  <c r="L122212" i="1" s="1"/>
  <c r="L122213" i="1" a="1"/>
  <c r="L122213" i="1" s="1"/>
  <c r="L122214" i="1" a="1"/>
  <c r="L122214" i="1" s="1"/>
  <c r="L122215" i="1" a="1"/>
  <c r="L122215" i="1" s="1"/>
  <c r="L122216" i="1" a="1"/>
  <c r="L122216" i="1" s="1"/>
  <c r="L122217" i="1" a="1"/>
  <c r="L122217" i="1" s="1"/>
  <c r="L122218" i="1" a="1"/>
  <c r="L122218" i="1" s="1"/>
  <c r="L122219" i="1" a="1"/>
  <c r="L122219" i="1" s="1"/>
  <c r="L122220" i="1" a="1"/>
  <c r="L122220" i="1" s="1"/>
  <c r="L122221" i="1" a="1"/>
  <c r="L122221" i="1" s="1"/>
  <c r="L122222" i="1" a="1"/>
  <c r="L122222" i="1" s="1"/>
  <c r="L122223" i="1" a="1"/>
  <c r="L122223" i="1" s="1"/>
  <c r="L122224" i="1" a="1"/>
  <c r="L122224" i="1" s="1"/>
  <c r="L122225" i="1" a="1"/>
  <c r="L122225" i="1" s="1"/>
  <c r="L122226" i="1" a="1"/>
  <c r="L122226" i="1" s="1"/>
  <c r="L122227" i="1" a="1"/>
  <c r="L122227" i="1" s="1"/>
  <c r="L122228" i="1" a="1"/>
  <c r="L122228" i="1" s="1"/>
  <c r="L122229" i="1" a="1"/>
  <c r="L122229" i="1" s="1"/>
  <c r="L122230" i="1" a="1"/>
  <c r="L122230" i="1" s="1"/>
  <c r="L122231" i="1" a="1"/>
  <c r="L122231" i="1" s="1"/>
  <c r="L122232" i="1" a="1"/>
  <c r="L122232" i="1" s="1"/>
  <c r="L122233" i="1" a="1"/>
  <c r="L122233" i="1" s="1"/>
  <c r="L122234" i="1" a="1"/>
  <c r="L122234" i="1" s="1"/>
  <c r="L122235" i="1" a="1"/>
  <c r="L122235" i="1" s="1"/>
  <c r="L122236" i="1" a="1"/>
  <c r="L122236" i="1" s="1"/>
  <c r="L122237" i="1" a="1"/>
  <c r="L122237" i="1" s="1"/>
  <c r="L122238" i="1" a="1"/>
  <c r="L122238" i="1" s="1"/>
  <c r="L122239" i="1" a="1"/>
  <c r="L122239" i="1" s="1"/>
  <c r="L122240" i="1" a="1"/>
  <c r="L122240" i="1" s="1"/>
  <c r="L122241" i="1" a="1"/>
  <c r="L122241" i="1" s="1"/>
  <c r="L122242" i="1" a="1"/>
  <c r="L122242" i="1" s="1"/>
  <c r="L122243" i="1" a="1"/>
  <c r="L122243" i="1" s="1"/>
  <c r="L122244" i="1" a="1"/>
  <c r="L122244" i="1" s="1"/>
  <c r="L122245" i="1" a="1"/>
  <c r="L122245" i="1" s="1"/>
  <c r="L122246" i="1" a="1"/>
  <c r="L122246" i="1" s="1"/>
  <c r="L122247" i="1" a="1"/>
  <c r="L122247" i="1" s="1"/>
  <c r="L122248" i="1" a="1"/>
  <c r="L122248" i="1" s="1"/>
  <c r="L122249" i="1" a="1"/>
  <c r="L122249" i="1" s="1"/>
  <c r="L122250" i="1" a="1"/>
  <c r="L122250" i="1" s="1"/>
  <c r="L122251" i="1" a="1"/>
  <c r="L122251" i="1" s="1"/>
  <c r="L122252" i="1" a="1"/>
  <c r="L122252" i="1" s="1"/>
  <c r="L122253" i="1" a="1"/>
  <c r="L122253" i="1" s="1"/>
  <c r="L122254" i="1" a="1"/>
  <c r="L122254" i="1" s="1"/>
  <c r="L122255" i="1" a="1"/>
  <c r="L122255" i="1" s="1"/>
  <c r="L122256" i="1" a="1"/>
  <c r="L122256" i="1" s="1"/>
  <c r="L122257" i="1" a="1"/>
  <c r="L122257" i="1" s="1"/>
  <c r="L122258" i="1" a="1"/>
  <c r="L122258" i="1" s="1"/>
  <c r="L122259" i="1" a="1"/>
  <c r="L122259" i="1" s="1"/>
  <c r="L122260" i="1" a="1"/>
  <c r="L122260" i="1" s="1"/>
  <c r="L122261" i="1" a="1"/>
  <c r="L122261" i="1" s="1"/>
  <c r="L122262" i="1" a="1"/>
  <c r="L122262" i="1" s="1"/>
  <c r="L122263" i="1" a="1"/>
  <c r="L122263" i="1" s="1"/>
  <c r="L122264" i="1" a="1"/>
  <c r="L122264" i="1" s="1"/>
  <c r="L122265" i="1" a="1"/>
  <c r="L122265" i="1" s="1"/>
  <c r="L122266" i="1" a="1"/>
  <c r="L122266" i="1" s="1"/>
  <c r="L122267" i="1" a="1"/>
  <c r="L122267" i="1" s="1"/>
  <c r="L122268" i="1" a="1"/>
  <c r="L122268" i="1" s="1"/>
  <c r="L122269" i="1" a="1"/>
  <c r="L122269" i="1" s="1"/>
  <c r="L122270" i="1" a="1"/>
  <c r="L122270" i="1" s="1"/>
  <c r="L122271" i="1" a="1"/>
  <c r="L122271" i="1" s="1"/>
  <c r="L122272" i="1" a="1"/>
  <c r="L122272" i="1" s="1"/>
  <c r="L122273" i="1" a="1"/>
  <c r="L122273" i="1" s="1"/>
  <c r="L122274" i="1" a="1"/>
  <c r="L122274" i="1" s="1"/>
  <c r="L122275" i="1" a="1"/>
  <c r="L122275" i="1" s="1"/>
  <c r="L122276" i="1" a="1"/>
  <c r="L122276" i="1" s="1"/>
  <c r="L122277" i="1" a="1"/>
  <c r="L122277" i="1" s="1"/>
  <c r="L122278" i="1" a="1"/>
  <c r="L122278" i="1" s="1"/>
  <c r="L122279" i="1" a="1"/>
  <c r="L122279" i="1" s="1"/>
  <c r="L122280" i="1" a="1"/>
  <c r="L122280" i="1" s="1"/>
  <c r="L122281" i="1" a="1"/>
  <c r="L122281" i="1" s="1"/>
  <c r="L122282" i="1" a="1"/>
  <c r="L122282" i="1" s="1"/>
  <c r="L122283" i="1" a="1"/>
  <c r="L122283" i="1" s="1"/>
  <c r="L122284" i="1" a="1"/>
  <c r="L122284" i="1" s="1"/>
  <c r="L122285" i="1" a="1"/>
  <c r="L122285" i="1" s="1"/>
  <c r="L122286" i="1" a="1"/>
  <c r="L122286" i="1" s="1"/>
  <c r="L122287" i="1" a="1"/>
  <c r="L122287" i="1" s="1"/>
  <c r="L122288" i="1" a="1"/>
  <c r="L122288" i="1" s="1"/>
  <c r="L122289" i="1" a="1"/>
  <c r="L122289" i="1" s="1"/>
  <c r="L122290" i="1" a="1"/>
  <c r="L122290" i="1" s="1"/>
  <c r="L122291" i="1" a="1"/>
  <c r="L122291" i="1" s="1"/>
  <c r="L122292" i="1" a="1"/>
  <c r="L122292" i="1" s="1"/>
  <c r="L122293" i="1" a="1"/>
  <c r="L122293" i="1" s="1"/>
  <c r="L122294" i="1" a="1"/>
  <c r="L122294" i="1" s="1"/>
  <c r="L122295" i="1" a="1"/>
  <c r="L122295" i="1" s="1"/>
  <c r="L122296" i="1" a="1"/>
  <c r="L122296" i="1" s="1"/>
  <c r="L122297" i="1" a="1"/>
  <c r="L122297" i="1" s="1"/>
  <c r="L122298" i="1" a="1"/>
  <c r="L122298" i="1" s="1"/>
  <c r="L122299" i="1" a="1"/>
  <c r="L122299" i="1" s="1"/>
  <c r="L122300" i="1" a="1"/>
  <c r="L122300" i="1" s="1"/>
  <c r="L122301" i="1" a="1"/>
  <c r="L122301" i="1" s="1"/>
  <c r="L122302" i="1" a="1"/>
  <c r="L122302" i="1" s="1"/>
  <c r="L122303" i="1" a="1"/>
  <c r="L122303" i="1" s="1"/>
  <c r="L122304" i="1" a="1"/>
  <c r="L122304" i="1" s="1"/>
  <c r="L122305" i="1" a="1"/>
  <c r="L122305" i="1" s="1"/>
  <c r="L122306" i="1" a="1"/>
  <c r="L122306" i="1" s="1"/>
  <c r="L122307" i="1" a="1"/>
  <c r="L122307" i="1" s="1"/>
  <c r="L122308" i="1" a="1"/>
  <c r="L122308" i="1" s="1"/>
  <c r="L122309" i="1" a="1"/>
  <c r="L122309" i="1" s="1"/>
  <c r="L122310" i="1" a="1"/>
  <c r="L122310" i="1" s="1"/>
  <c r="L122311" i="1" a="1"/>
  <c r="L122311" i="1" s="1"/>
  <c r="L122312" i="1" a="1"/>
  <c r="L122312" i="1" s="1"/>
  <c r="L122313" i="1" a="1"/>
  <c r="L122313" i="1" s="1"/>
  <c r="L122314" i="1" a="1"/>
  <c r="L122314" i="1" s="1"/>
  <c r="L122315" i="1" a="1"/>
  <c r="L122315" i="1" s="1"/>
  <c r="L122316" i="1" a="1"/>
  <c r="L122316" i="1" s="1"/>
  <c r="L122317" i="1" a="1"/>
  <c r="L122317" i="1" s="1"/>
  <c r="L122318" i="1" a="1"/>
  <c r="L122318" i="1" s="1"/>
  <c r="L122319" i="1" a="1"/>
  <c r="L122319" i="1" s="1"/>
  <c r="L122320" i="1" a="1"/>
  <c r="L122320" i="1" s="1"/>
  <c r="L122321" i="1" a="1"/>
  <c r="L122321" i="1" s="1"/>
  <c r="L122322" i="1" a="1"/>
  <c r="L122322" i="1" s="1"/>
  <c r="L122323" i="1" a="1"/>
  <c r="L122323" i="1" s="1"/>
  <c r="L122324" i="1" a="1"/>
  <c r="L122324" i="1" s="1"/>
  <c r="L122325" i="1" a="1"/>
  <c r="L122325" i="1" s="1"/>
  <c r="L122326" i="1" a="1"/>
  <c r="L122326" i="1" s="1"/>
  <c r="L122327" i="1" a="1"/>
  <c r="L122327" i="1" s="1"/>
  <c r="L122328" i="1" a="1"/>
  <c r="L122328" i="1" s="1"/>
  <c r="L122329" i="1" a="1"/>
  <c r="L122329" i="1" s="1"/>
  <c r="L122330" i="1" a="1"/>
  <c r="L122330" i="1" s="1"/>
  <c r="L122331" i="1" a="1"/>
  <c r="L122331" i="1" s="1"/>
  <c r="L122332" i="1" a="1"/>
  <c r="L122332" i="1" s="1"/>
  <c r="L122333" i="1" a="1"/>
  <c r="L122333" i="1" s="1"/>
  <c r="L122334" i="1" a="1"/>
  <c r="L122334" i="1" s="1"/>
  <c r="L122335" i="1" a="1"/>
  <c r="L122335" i="1" s="1"/>
  <c r="L122336" i="1" a="1"/>
  <c r="L122336" i="1" s="1"/>
  <c r="L122337" i="1" a="1"/>
  <c r="L122337" i="1" s="1"/>
  <c r="L122338" i="1" a="1"/>
  <c r="L122338" i="1" s="1"/>
  <c r="L122339" i="1" a="1"/>
  <c r="L122339" i="1" s="1"/>
  <c r="L122340" i="1" a="1"/>
  <c r="L122340" i="1" s="1"/>
  <c r="L122341" i="1" a="1"/>
  <c r="L122341" i="1" s="1"/>
  <c r="L122342" i="1" a="1"/>
  <c r="L122342" i="1" s="1"/>
  <c r="L122343" i="1" a="1"/>
  <c r="L122343" i="1" s="1"/>
  <c r="L122344" i="1" a="1"/>
  <c r="L122344" i="1" s="1"/>
  <c r="L122345" i="1" a="1"/>
  <c r="L122345" i="1" s="1"/>
  <c r="L122346" i="1" a="1"/>
  <c r="L122346" i="1" s="1"/>
  <c r="L122347" i="1" a="1"/>
  <c r="L122347" i="1" s="1"/>
  <c r="L122348" i="1" a="1"/>
  <c r="L122348" i="1" s="1"/>
  <c r="L122349" i="1" a="1"/>
  <c r="L122349" i="1" s="1"/>
  <c r="L122350" i="1" a="1"/>
  <c r="L122350" i="1" s="1"/>
  <c r="L122351" i="1" a="1"/>
  <c r="L122351" i="1" s="1"/>
  <c r="L122352" i="1" a="1"/>
  <c r="L122352" i="1" s="1"/>
  <c r="L122353" i="1" a="1"/>
  <c r="L122353" i="1" s="1"/>
  <c r="L122354" i="1" a="1"/>
  <c r="L122354" i="1" s="1"/>
  <c r="L122355" i="1" a="1"/>
  <c r="L122355" i="1" s="1"/>
  <c r="L122356" i="1" a="1"/>
  <c r="L122356" i="1" s="1"/>
  <c r="L122357" i="1" a="1"/>
  <c r="L122357" i="1" s="1"/>
  <c r="L122358" i="1" a="1"/>
  <c r="L122358" i="1" s="1"/>
  <c r="L122359" i="1" a="1"/>
  <c r="L122359" i="1" s="1"/>
  <c r="L122360" i="1" a="1"/>
  <c r="L122360" i="1" s="1"/>
  <c r="L122361" i="1" a="1"/>
  <c r="L122361" i="1" s="1"/>
  <c r="L122362" i="1" a="1"/>
  <c r="L122362" i="1" s="1"/>
  <c r="L122363" i="1" a="1"/>
  <c r="L122363" i="1" s="1"/>
  <c r="L122364" i="1" a="1"/>
  <c r="L122364" i="1" s="1"/>
  <c r="L122365" i="1" a="1"/>
  <c r="L122365" i="1" s="1"/>
  <c r="L122366" i="1" a="1"/>
  <c r="L122366" i="1" s="1"/>
  <c r="L122367" i="1" a="1"/>
  <c r="L122367" i="1" s="1"/>
  <c r="L122368" i="1" a="1"/>
  <c r="L122368" i="1" s="1"/>
  <c r="L122369" i="1" a="1"/>
  <c r="L122369" i="1" s="1"/>
  <c r="L122370" i="1" a="1"/>
  <c r="L122370" i="1" s="1"/>
  <c r="L122371" i="1" a="1"/>
  <c r="L122371" i="1" s="1"/>
  <c r="L122372" i="1" a="1"/>
  <c r="L122372" i="1" s="1"/>
  <c r="L122373" i="1" a="1"/>
  <c r="L122373" i="1" s="1"/>
  <c r="L122374" i="1" a="1"/>
  <c r="L122374" i="1" s="1"/>
  <c r="L122375" i="1" a="1"/>
  <c r="L122375" i="1" s="1"/>
  <c r="L122376" i="1" a="1"/>
  <c r="L122376" i="1" s="1"/>
  <c r="L122377" i="1" a="1"/>
  <c r="L122377" i="1" s="1"/>
  <c r="L122378" i="1" a="1"/>
  <c r="L122378" i="1" s="1"/>
  <c r="L122379" i="1" a="1"/>
  <c r="L122379" i="1" s="1"/>
  <c r="L122380" i="1" a="1"/>
  <c r="L122380" i="1" s="1"/>
  <c r="L122381" i="1" a="1"/>
  <c r="L122381" i="1" s="1"/>
  <c r="L122382" i="1" a="1"/>
  <c r="L122382" i="1" s="1"/>
  <c r="L122383" i="1" a="1"/>
  <c r="L122383" i="1" s="1"/>
  <c r="L122384" i="1" a="1"/>
  <c r="L122384" i="1" s="1"/>
  <c r="L122385" i="1" a="1"/>
  <c r="L122385" i="1" s="1"/>
  <c r="L122386" i="1" a="1"/>
  <c r="L122386" i="1" s="1"/>
  <c r="L122387" i="1" a="1"/>
  <c r="L122387" i="1" s="1"/>
  <c r="L122388" i="1" a="1"/>
  <c r="L122388" i="1" s="1"/>
  <c r="L122389" i="1" a="1"/>
  <c r="L122389" i="1" s="1"/>
  <c r="L122390" i="1" a="1"/>
  <c r="L122390" i="1" s="1"/>
  <c r="L122391" i="1" a="1"/>
  <c r="L122391" i="1" s="1"/>
  <c r="L122392" i="1" a="1"/>
  <c r="L122392" i="1" s="1"/>
  <c r="L122393" i="1" a="1"/>
  <c r="L122393" i="1" s="1"/>
  <c r="L122394" i="1" a="1"/>
  <c r="L122394" i="1" s="1"/>
  <c r="L122395" i="1" a="1"/>
  <c r="L122395" i="1" s="1"/>
  <c r="L122396" i="1" a="1"/>
  <c r="L122396" i="1" s="1"/>
  <c r="L122397" i="1" a="1"/>
  <c r="L122397" i="1" s="1"/>
  <c r="L122398" i="1" a="1"/>
  <c r="L122398" i="1" s="1"/>
  <c r="L122399" i="1" a="1"/>
  <c r="L122399" i="1" s="1"/>
  <c r="L122400" i="1" a="1"/>
  <c r="L122400" i="1" s="1"/>
  <c r="L122401" i="1" a="1"/>
  <c r="L122401" i="1" s="1"/>
  <c r="L122402" i="1" a="1"/>
  <c r="L122402" i="1" s="1"/>
  <c r="L122403" i="1" a="1"/>
  <c r="L122403" i="1" s="1"/>
  <c r="L122404" i="1" a="1"/>
  <c r="L122404" i="1" s="1"/>
  <c r="L122405" i="1" a="1"/>
  <c r="L122405" i="1" s="1"/>
  <c r="L122406" i="1" a="1"/>
  <c r="L122406" i="1" s="1"/>
  <c r="L122407" i="1" a="1"/>
  <c r="L122407" i="1" s="1"/>
  <c r="L122408" i="1" a="1"/>
  <c r="L122408" i="1" s="1"/>
  <c r="L122409" i="1" a="1"/>
  <c r="L122409" i="1" s="1"/>
  <c r="L122410" i="1" a="1"/>
  <c r="L122410" i="1" s="1"/>
  <c r="L122411" i="1" a="1"/>
  <c r="L122411" i="1" s="1"/>
  <c r="L122412" i="1" a="1"/>
  <c r="L122412" i="1" s="1"/>
  <c r="L122413" i="1" a="1"/>
  <c r="L122413" i="1" s="1"/>
  <c r="L122414" i="1" a="1"/>
  <c r="L122414" i="1" s="1"/>
  <c r="L122415" i="1" a="1"/>
  <c r="L122415" i="1" s="1"/>
  <c r="L122416" i="1" a="1"/>
  <c r="L122416" i="1" s="1"/>
  <c r="L122417" i="1" a="1"/>
  <c r="L122417" i="1" s="1"/>
  <c r="L122418" i="1" a="1"/>
  <c r="L122418" i="1" s="1"/>
  <c r="L122419" i="1" a="1"/>
  <c r="L122419" i="1" s="1"/>
  <c r="L122420" i="1" a="1"/>
  <c r="L122420" i="1" s="1"/>
  <c r="L122421" i="1" a="1"/>
  <c r="L122421" i="1" s="1"/>
  <c r="L122422" i="1" a="1"/>
  <c r="L122422" i="1" s="1"/>
  <c r="L122423" i="1" a="1"/>
  <c r="L122423" i="1" s="1"/>
  <c r="L122424" i="1" a="1"/>
  <c r="L122424" i="1" s="1"/>
  <c r="L122425" i="1" a="1"/>
  <c r="L122425" i="1" s="1"/>
  <c r="L122426" i="1" a="1"/>
  <c r="L122426" i="1" s="1"/>
  <c r="L122427" i="1" a="1"/>
  <c r="L122427" i="1" s="1"/>
  <c r="L122428" i="1" a="1"/>
  <c r="L122428" i="1" s="1"/>
  <c r="L122429" i="1" a="1"/>
  <c r="L122429" i="1" s="1"/>
  <c r="L122430" i="1" a="1"/>
  <c r="L122430" i="1" s="1"/>
  <c r="L122431" i="1" a="1"/>
  <c r="L122431" i="1" s="1"/>
  <c r="L122432" i="1" a="1"/>
  <c r="L122432" i="1" s="1"/>
  <c r="L122433" i="1" a="1"/>
  <c r="L122433" i="1" s="1"/>
  <c r="L122434" i="1" a="1"/>
  <c r="L122434" i="1" s="1"/>
  <c r="L122435" i="1" a="1"/>
  <c r="L122435" i="1" s="1"/>
  <c r="L122436" i="1" a="1"/>
  <c r="L122436" i="1" s="1"/>
  <c r="L122437" i="1" a="1"/>
  <c r="L122437" i="1" s="1"/>
  <c r="L122438" i="1" a="1"/>
  <c r="L122438" i="1" s="1"/>
  <c r="L122439" i="1" a="1"/>
  <c r="L122439" i="1" s="1"/>
  <c r="L122440" i="1" a="1"/>
  <c r="L122440" i="1" s="1"/>
  <c r="L122441" i="1" a="1"/>
  <c r="L122441" i="1" s="1"/>
  <c r="L122442" i="1" a="1"/>
  <c r="L122442" i="1" s="1"/>
  <c r="L122443" i="1" a="1"/>
  <c r="L122443" i="1" s="1"/>
  <c r="L122444" i="1" a="1"/>
  <c r="L122444" i="1" s="1"/>
  <c r="L122445" i="1" a="1"/>
  <c r="L122445" i="1" s="1"/>
  <c r="L122446" i="1" a="1"/>
  <c r="L122446" i="1" s="1"/>
  <c r="L122447" i="1" a="1"/>
  <c r="L122447" i="1" s="1"/>
  <c r="L122448" i="1" a="1"/>
  <c r="L122448" i="1" s="1"/>
  <c r="L122449" i="1" a="1"/>
  <c r="L122449" i="1" s="1"/>
  <c r="L122450" i="1" a="1"/>
  <c r="L122450" i="1" s="1"/>
  <c r="L122451" i="1" a="1"/>
  <c r="L122451" i="1" s="1"/>
  <c r="L122452" i="1" a="1"/>
  <c r="L122452" i="1" s="1"/>
  <c r="L122453" i="1" a="1"/>
  <c r="L122453" i="1" s="1"/>
  <c r="L122454" i="1" a="1"/>
  <c r="L122454" i="1" s="1"/>
  <c r="L122455" i="1" a="1"/>
  <c r="L122455" i="1" s="1"/>
  <c r="L122456" i="1" a="1"/>
  <c r="L122456" i="1" s="1"/>
  <c r="L122457" i="1" a="1"/>
  <c r="L122457" i="1" s="1"/>
  <c r="L122458" i="1" a="1"/>
  <c r="L122458" i="1" s="1"/>
  <c r="L122459" i="1" a="1"/>
  <c r="L122459" i="1" s="1"/>
  <c r="L122460" i="1" a="1"/>
  <c r="L122460" i="1" s="1"/>
  <c r="L122461" i="1" a="1"/>
  <c r="L122461" i="1" s="1"/>
  <c r="L122462" i="1" a="1"/>
  <c r="L122462" i="1" s="1"/>
  <c r="L122463" i="1" a="1"/>
  <c r="L122463" i="1" s="1"/>
  <c r="L122464" i="1" a="1"/>
  <c r="L122464" i="1" s="1"/>
  <c r="L122465" i="1" a="1"/>
  <c r="L122465" i="1" s="1"/>
  <c r="L122466" i="1" a="1"/>
  <c r="L122466" i="1" s="1"/>
  <c r="L122467" i="1" a="1"/>
  <c r="L122467" i="1" s="1"/>
  <c r="L122468" i="1" a="1"/>
  <c r="L122468" i="1" s="1"/>
  <c r="L122469" i="1" a="1"/>
  <c r="L122469" i="1" s="1"/>
  <c r="L122470" i="1" a="1"/>
  <c r="L122470" i="1" s="1"/>
  <c r="L122471" i="1" a="1"/>
  <c r="L122471" i="1" s="1"/>
  <c r="L122472" i="1" a="1"/>
  <c r="L122472" i="1" s="1"/>
  <c r="L122473" i="1" a="1"/>
  <c r="L122473" i="1" s="1"/>
  <c r="L122474" i="1" a="1"/>
  <c r="L122474" i="1" s="1"/>
  <c r="L122475" i="1" a="1"/>
  <c r="L122475" i="1" s="1"/>
  <c r="L122476" i="1" a="1"/>
  <c r="L122476" i="1" s="1"/>
  <c r="L122477" i="1" a="1"/>
  <c r="L122477" i="1" s="1"/>
  <c r="L122478" i="1" a="1"/>
  <c r="L122478" i="1" s="1"/>
  <c r="L122479" i="1" a="1"/>
  <c r="L122479" i="1" s="1"/>
  <c r="L122480" i="1" a="1"/>
  <c r="L122480" i="1" s="1"/>
  <c r="L122481" i="1" a="1"/>
  <c r="L122481" i="1" s="1"/>
  <c r="L122482" i="1" a="1"/>
  <c r="L122482" i="1" s="1"/>
  <c r="L122483" i="1" a="1"/>
  <c r="L122483" i="1" s="1"/>
  <c r="L122484" i="1" a="1"/>
  <c r="L122484" i="1" s="1"/>
  <c r="L122485" i="1" a="1"/>
  <c r="L122485" i="1" s="1"/>
  <c r="L122486" i="1" a="1"/>
  <c r="L122486" i="1" s="1"/>
  <c r="L122487" i="1" a="1"/>
  <c r="L122487" i="1" s="1"/>
  <c r="L122488" i="1" a="1"/>
  <c r="L122488" i="1" s="1"/>
  <c r="L122489" i="1" a="1"/>
  <c r="L122489" i="1" s="1"/>
  <c r="L122490" i="1" a="1"/>
  <c r="L122490" i="1" s="1"/>
  <c r="L122491" i="1" a="1"/>
  <c r="L122491" i="1" s="1"/>
  <c r="L122492" i="1" a="1"/>
  <c r="L122492" i="1" s="1"/>
  <c r="L122493" i="1" a="1"/>
  <c r="L122493" i="1" s="1"/>
  <c r="L122494" i="1" a="1"/>
  <c r="L122494" i="1" s="1"/>
  <c r="L122495" i="1" a="1"/>
  <c r="L122495" i="1" s="1"/>
  <c r="L122496" i="1" a="1"/>
  <c r="L122496" i="1" s="1"/>
  <c r="L122497" i="1" a="1"/>
  <c r="L122497" i="1" s="1"/>
  <c r="L122498" i="1" a="1"/>
  <c r="L122498" i="1" s="1"/>
  <c r="L122499" i="1" a="1"/>
  <c r="L122499" i="1" s="1"/>
  <c r="L122500" i="1" a="1"/>
  <c r="L122500" i="1" s="1"/>
  <c r="L122501" i="1" a="1"/>
  <c r="L122501" i="1" s="1"/>
  <c r="L122502" i="1" a="1"/>
  <c r="L122502" i="1" s="1"/>
  <c r="L122503" i="1" a="1"/>
  <c r="L122503" i="1" s="1"/>
  <c r="L122504" i="1" a="1"/>
  <c r="L122504" i="1" s="1"/>
  <c r="L122505" i="1" a="1"/>
  <c r="L122505" i="1" s="1"/>
  <c r="L122506" i="1" a="1"/>
  <c r="L122506" i="1" s="1"/>
  <c r="L122507" i="1" a="1"/>
  <c r="L122507" i="1" s="1"/>
  <c r="L122508" i="1" a="1"/>
  <c r="L122508" i="1" s="1"/>
  <c r="L122509" i="1" a="1"/>
  <c r="L122509" i="1" s="1"/>
  <c r="L122510" i="1" a="1"/>
  <c r="L122510" i="1" s="1"/>
  <c r="L122511" i="1" a="1"/>
  <c r="L122511" i="1" s="1"/>
  <c r="L122512" i="1" a="1"/>
  <c r="L122512" i="1" s="1"/>
  <c r="L122513" i="1" a="1"/>
  <c r="L122513" i="1" s="1"/>
  <c r="L122514" i="1" a="1"/>
  <c r="L122514" i="1" s="1"/>
  <c r="L122515" i="1" a="1"/>
  <c r="L122515" i="1" s="1"/>
  <c r="L122516" i="1" a="1"/>
  <c r="L122516" i="1" s="1"/>
  <c r="L122517" i="1" a="1"/>
  <c r="L122517" i="1" s="1"/>
  <c r="L122518" i="1" a="1"/>
  <c r="L122518" i="1" s="1"/>
  <c r="L122519" i="1" a="1"/>
  <c r="L122519" i="1" s="1"/>
  <c r="L122520" i="1" a="1"/>
  <c r="L122520" i="1" s="1"/>
  <c r="L122521" i="1" a="1"/>
  <c r="L122521" i="1" s="1"/>
  <c r="L122522" i="1" a="1"/>
  <c r="L122522" i="1" s="1"/>
  <c r="L122523" i="1" a="1"/>
  <c r="L122523" i="1" s="1"/>
  <c r="L122524" i="1" a="1"/>
  <c r="L122524" i="1" s="1"/>
  <c r="L122525" i="1" a="1"/>
  <c r="L122525" i="1" s="1"/>
  <c r="L122526" i="1" a="1"/>
  <c r="L122526" i="1" s="1"/>
  <c r="L122527" i="1" a="1"/>
  <c r="L122527" i="1" s="1"/>
  <c r="L122528" i="1" a="1"/>
  <c r="L122528" i="1" s="1"/>
  <c r="L122529" i="1" a="1"/>
  <c r="L122529" i="1" s="1"/>
  <c r="L122530" i="1" a="1"/>
  <c r="L122530" i="1" s="1"/>
  <c r="L122531" i="1" a="1"/>
  <c r="L122531" i="1" s="1"/>
  <c r="L122532" i="1" a="1"/>
  <c r="L122532" i="1" s="1"/>
  <c r="L122533" i="1" a="1"/>
  <c r="L122533" i="1" s="1"/>
  <c r="L122534" i="1" a="1"/>
  <c r="L122534" i="1" s="1"/>
  <c r="L122535" i="1" a="1"/>
  <c r="L122535" i="1" s="1"/>
  <c r="L122536" i="1" a="1"/>
  <c r="L122536" i="1" s="1"/>
  <c r="L122537" i="1" a="1"/>
  <c r="L122537" i="1" s="1"/>
  <c r="L122538" i="1" a="1"/>
  <c r="L122538" i="1" s="1"/>
  <c r="L122539" i="1" a="1"/>
  <c r="L122539" i="1" s="1"/>
  <c r="L122540" i="1" a="1"/>
  <c r="L122540" i="1" s="1"/>
  <c r="L122541" i="1" a="1"/>
  <c r="L122541" i="1" s="1"/>
  <c r="L122542" i="1" a="1"/>
  <c r="L122542" i="1" s="1"/>
  <c r="L122543" i="1" a="1"/>
  <c r="L122543" i="1" s="1"/>
  <c r="L122544" i="1" a="1"/>
  <c r="L122544" i="1" s="1"/>
  <c r="L122545" i="1" a="1"/>
  <c r="L122545" i="1" s="1"/>
  <c r="L122546" i="1" a="1"/>
  <c r="L122546" i="1" s="1"/>
  <c r="L122547" i="1" a="1"/>
  <c r="L122547" i="1" s="1"/>
  <c r="L122548" i="1" a="1"/>
  <c r="L122548" i="1" s="1"/>
  <c r="L122549" i="1" a="1"/>
  <c r="L122549" i="1" s="1"/>
  <c r="L122550" i="1" a="1"/>
  <c r="L122550" i="1" s="1"/>
  <c r="L122551" i="1" a="1"/>
  <c r="L122551" i="1" s="1"/>
  <c r="L122552" i="1" a="1"/>
  <c r="L122552" i="1" s="1"/>
  <c r="L122553" i="1" a="1"/>
  <c r="L122553" i="1" s="1"/>
  <c r="L122554" i="1" a="1"/>
  <c r="L122554" i="1" s="1"/>
  <c r="L122555" i="1" a="1"/>
  <c r="L122555" i="1" s="1"/>
  <c r="L122556" i="1" a="1"/>
  <c r="L122556" i="1" s="1"/>
  <c r="L122557" i="1" a="1"/>
  <c r="L122557" i="1" s="1"/>
  <c r="L122558" i="1" a="1"/>
  <c r="L122558" i="1" s="1"/>
  <c r="L122559" i="1" a="1"/>
  <c r="L122559" i="1" s="1"/>
  <c r="L122560" i="1" a="1"/>
  <c r="L122560" i="1" s="1"/>
  <c r="L122561" i="1" a="1"/>
  <c r="L122561" i="1" s="1"/>
  <c r="L122562" i="1" a="1"/>
  <c r="L122562" i="1" s="1"/>
  <c r="L122563" i="1" a="1"/>
  <c r="L122563" i="1" s="1"/>
  <c r="L122564" i="1" a="1"/>
  <c r="L122564" i="1" s="1"/>
  <c r="L122565" i="1" a="1"/>
  <c r="L122565" i="1" s="1"/>
  <c r="L122566" i="1" a="1"/>
  <c r="L122566" i="1" s="1"/>
  <c r="L122567" i="1" a="1"/>
  <c r="L122567" i="1" s="1"/>
  <c r="L122568" i="1" a="1"/>
  <c r="L122568" i="1" s="1"/>
  <c r="L122569" i="1" a="1"/>
  <c r="L122569" i="1" s="1"/>
  <c r="L122570" i="1" a="1"/>
  <c r="L122570" i="1" s="1"/>
  <c r="L122571" i="1" a="1"/>
  <c r="L122571" i="1" s="1"/>
  <c r="L122572" i="1" a="1"/>
  <c r="L122572" i="1" s="1"/>
  <c r="L122573" i="1" a="1"/>
  <c r="L122573" i="1" s="1"/>
  <c r="L122574" i="1" a="1"/>
  <c r="L122574" i="1" s="1"/>
  <c r="L122575" i="1" a="1"/>
  <c r="L122575" i="1" s="1"/>
  <c r="L122576" i="1" a="1"/>
  <c r="L122576" i="1" s="1"/>
  <c r="L122577" i="1" a="1"/>
  <c r="L122577" i="1" s="1"/>
  <c r="L122578" i="1" a="1"/>
  <c r="L122578" i="1" s="1"/>
  <c r="L122579" i="1" a="1"/>
  <c r="L122579" i="1" s="1"/>
  <c r="L122580" i="1" a="1"/>
  <c r="L122580" i="1" s="1"/>
  <c r="L122581" i="1" a="1"/>
  <c r="L122581" i="1" s="1"/>
  <c r="L122582" i="1" a="1"/>
  <c r="L122582" i="1" s="1"/>
  <c r="L122583" i="1" a="1"/>
  <c r="L122583" i="1" s="1"/>
  <c r="L122584" i="1" a="1"/>
  <c r="L122584" i="1" s="1"/>
  <c r="L122585" i="1" a="1"/>
  <c r="L122585" i="1" s="1"/>
  <c r="L122586" i="1" a="1"/>
  <c r="L122586" i="1" s="1"/>
  <c r="L122587" i="1" a="1"/>
  <c r="L122587" i="1" s="1"/>
  <c r="L122588" i="1" a="1"/>
  <c r="L122588" i="1" s="1"/>
  <c r="L122589" i="1" a="1"/>
  <c r="L122589" i="1" s="1"/>
  <c r="L122590" i="1" a="1"/>
  <c r="L122590" i="1" s="1"/>
  <c r="L122591" i="1" a="1"/>
  <c r="L122591" i="1" s="1"/>
  <c r="L122592" i="1" a="1"/>
  <c r="L122592" i="1" s="1"/>
  <c r="L122593" i="1" a="1"/>
  <c r="L122593" i="1" s="1"/>
  <c r="L122594" i="1" a="1"/>
  <c r="L122594" i="1" s="1"/>
  <c r="L122595" i="1" a="1"/>
  <c r="L122595" i="1" s="1"/>
  <c r="L122596" i="1" a="1"/>
  <c r="L122596" i="1" s="1"/>
  <c r="L122597" i="1" a="1"/>
  <c r="L122597" i="1" s="1"/>
  <c r="L122598" i="1" a="1"/>
  <c r="L122598" i="1" s="1"/>
  <c r="L122599" i="1" a="1"/>
  <c r="L122599" i="1" s="1"/>
  <c r="L122600" i="1" a="1"/>
  <c r="L122600" i="1" s="1"/>
  <c r="L122601" i="1" a="1"/>
  <c r="L122601" i="1" s="1"/>
  <c r="L122602" i="1" a="1"/>
  <c r="L122602" i="1" s="1"/>
  <c r="L122603" i="1" a="1"/>
  <c r="L122603" i="1" s="1"/>
  <c r="L122604" i="1" a="1"/>
  <c r="L122604" i="1" s="1"/>
  <c r="L122605" i="1" a="1"/>
  <c r="L122605" i="1" s="1"/>
  <c r="L122606" i="1" a="1"/>
  <c r="L122606" i="1" s="1"/>
  <c r="L122607" i="1" a="1"/>
  <c r="L122607" i="1" s="1"/>
  <c r="L122608" i="1" a="1"/>
  <c r="L122608" i="1" s="1"/>
  <c r="L122609" i="1" a="1"/>
  <c r="L122609" i="1" s="1"/>
  <c r="L122610" i="1" a="1"/>
  <c r="L122610" i="1" s="1"/>
  <c r="L122611" i="1" a="1"/>
  <c r="L122611" i="1" s="1"/>
  <c r="L122612" i="1" a="1"/>
  <c r="L122612" i="1" s="1"/>
  <c r="L122613" i="1" a="1"/>
  <c r="L122613" i="1" s="1"/>
  <c r="L122614" i="1" a="1"/>
  <c r="L122614" i="1" s="1"/>
  <c r="L122615" i="1" a="1"/>
  <c r="L122615" i="1" s="1"/>
  <c r="L122616" i="1" a="1"/>
  <c r="L122616" i="1" s="1"/>
  <c r="L122617" i="1" a="1"/>
  <c r="L122617" i="1" s="1"/>
  <c r="L122618" i="1" a="1"/>
  <c r="L122618" i="1" s="1"/>
  <c r="L122619" i="1" a="1"/>
  <c r="L122619" i="1" s="1"/>
  <c r="L122620" i="1" a="1"/>
  <c r="L122620" i="1" s="1"/>
  <c r="L122621" i="1" a="1"/>
  <c r="L122621" i="1" s="1"/>
  <c r="L122622" i="1" a="1"/>
  <c r="L122622" i="1" s="1"/>
  <c r="L122623" i="1" a="1"/>
  <c r="L122623" i="1" s="1"/>
  <c r="L122624" i="1" a="1"/>
  <c r="L122624" i="1" s="1"/>
  <c r="L122625" i="1" a="1"/>
  <c r="L122625" i="1" s="1"/>
  <c r="L122626" i="1" a="1"/>
  <c r="L122626" i="1" s="1"/>
  <c r="L122627" i="1" a="1"/>
  <c r="L122627" i="1" s="1"/>
  <c r="L122628" i="1" a="1"/>
  <c r="L122628" i="1" s="1"/>
  <c r="L122629" i="1" a="1"/>
  <c r="L122629" i="1" s="1"/>
  <c r="L122630" i="1" a="1"/>
  <c r="L122630" i="1" s="1"/>
  <c r="L122631" i="1" a="1"/>
  <c r="L122631" i="1" s="1"/>
  <c r="L122632" i="1" a="1"/>
  <c r="L122632" i="1" s="1"/>
  <c r="L122633" i="1" a="1"/>
  <c r="L122633" i="1" s="1"/>
  <c r="L122634" i="1" a="1"/>
  <c r="L122634" i="1" s="1"/>
  <c r="L122635" i="1" a="1"/>
  <c r="L122635" i="1" s="1"/>
  <c r="L122636" i="1" a="1"/>
  <c r="L122636" i="1" s="1"/>
  <c r="L122637" i="1" a="1"/>
  <c r="L122637" i="1" s="1"/>
  <c r="L122638" i="1" a="1"/>
  <c r="L122638" i="1" s="1"/>
  <c r="L122639" i="1" a="1"/>
  <c r="L122639" i="1" s="1"/>
  <c r="L122640" i="1" a="1"/>
  <c r="L122640" i="1" s="1"/>
  <c r="L122641" i="1" a="1"/>
  <c r="L122641" i="1" s="1"/>
  <c r="L122642" i="1" a="1"/>
  <c r="L122642" i="1" s="1"/>
  <c r="L122643" i="1" a="1"/>
  <c r="L122643" i="1" s="1"/>
  <c r="L122644" i="1" a="1"/>
  <c r="L122644" i="1" s="1"/>
  <c r="L122645" i="1" a="1"/>
  <c r="L122645" i="1" s="1"/>
  <c r="L122646" i="1" a="1"/>
  <c r="L122646" i="1" s="1"/>
  <c r="L122647" i="1" a="1"/>
  <c r="L122647" i="1" s="1"/>
  <c r="L122648" i="1" a="1"/>
  <c r="L122648" i="1" s="1"/>
  <c r="L122649" i="1" a="1"/>
  <c r="L122649" i="1" s="1"/>
  <c r="L122650" i="1" a="1"/>
  <c r="L122650" i="1" s="1"/>
  <c r="L122651" i="1" a="1"/>
  <c r="L122651" i="1" s="1"/>
  <c r="L122652" i="1" a="1"/>
  <c r="L122652" i="1" s="1"/>
  <c r="L122653" i="1" a="1"/>
  <c r="L122653" i="1" s="1"/>
  <c r="L122654" i="1" a="1"/>
  <c r="L122654" i="1" s="1"/>
  <c r="L122655" i="1" a="1"/>
  <c r="L122655" i="1" s="1"/>
  <c r="L122656" i="1" a="1"/>
  <c r="L122656" i="1" s="1"/>
  <c r="L122657" i="1" a="1"/>
  <c r="L122657" i="1" s="1"/>
  <c r="L122658" i="1" a="1"/>
  <c r="L122658" i="1" s="1"/>
  <c r="L122659" i="1" a="1"/>
  <c r="L122659" i="1" s="1"/>
  <c r="L122660" i="1" a="1"/>
  <c r="L122660" i="1" s="1"/>
  <c r="L122661" i="1" a="1"/>
  <c r="L122661" i="1" s="1"/>
  <c r="L122662" i="1" a="1"/>
  <c r="L122662" i="1" s="1"/>
  <c r="L122663" i="1" a="1"/>
  <c r="L122663" i="1" s="1"/>
  <c r="L122664" i="1" a="1"/>
  <c r="L122664" i="1" s="1"/>
  <c r="L122665" i="1" a="1"/>
  <c r="L122665" i="1" s="1"/>
  <c r="L122666" i="1" a="1"/>
  <c r="L122666" i="1" s="1"/>
  <c r="L122667" i="1" a="1"/>
  <c r="L122667" i="1" s="1"/>
  <c r="L122668" i="1" a="1"/>
  <c r="L122668" i="1" s="1"/>
  <c r="L122669" i="1" a="1"/>
  <c r="L122669" i="1" s="1"/>
  <c r="L122670" i="1" a="1"/>
  <c r="L122670" i="1" s="1"/>
  <c r="L122671" i="1" a="1"/>
  <c r="L122671" i="1" s="1"/>
  <c r="L122672" i="1" a="1"/>
  <c r="L122672" i="1" s="1"/>
  <c r="L122673" i="1" a="1"/>
  <c r="L122673" i="1" s="1"/>
  <c r="L122674" i="1" a="1"/>
  <c r="L122674" i="1" s="1"/>
  <c r="L122675" i="1" a="1"/>
  <c r="L122675" i="1" s="1"/>
  <c r="L122676" i="1" a="1"/>
  <c r="L122676" i="1" s="1"/>
  <c r="L122677" i="1" a="1"/>
  <c r="L122677" i="1" s="1"/>
  <c r="L122678" i="1" a="1"/>
  <c r="L122678" i="1" s="1"/>
  <c r="L122679" i="1" a="1"/>
  <c r="L122679" i="1" s="1"/>
  <c r="L122680" i="1" a="1"/>
  <c r="L122680" i="1" s="1"/>
  <c r="L122681" i="1" a="1"/>
  <c r="L122681" i="1" s="1"/>
  <c r="L122682" i="1" a="1"/>
  <c r="L122682" i="1" s="1"/>
  <c r="L122683" i="1" a="1"/>
  <c r="L122683" i="1" s="1"/>
  <c r="L122684" i="1" a="1"/>
  <c r="L122684" i="1" s="1"/>
  <c r="L122685" i="1" a="1"/>
  <c r="L122685" i="1" s="1"/>
  <c r="L122686" i="1" a="1"/>
  <c r="L122686" i="1" s="1"/>
  <c r="L122687" i="1" a="1"/>
  <c r="L122687" i="1" s="1"/>
  <c r="L122688" i="1" a="1"/>
  <c r="L122688" i="1" s="1"/>
  <c r="L122689" i="1" a="1"/>
  <c r="L122689" i="1" s="1"/>
  <c r="L122690" i="1" a="1"/>
  <c r="L122690" i="1" s="1"/>
  <c r="L122691" i="1" a="1"/>
  <c r="L122691" i="1" s="1"/>
  <c r="L122692" i="1" a="1"/>
  <c r="L122692" i="1" s="1"/>
  <c r="L122693" i="1" a="1"/>
  <c r="L122693" i="1" s="1"/>
  <c r="L122694" i="1" a="1"/>
  <c r="L122694" i="1" s="1"/>
  <c r="L122695" i="1" a="1"/>
  <c r="L122695" i="1" s="1"/>
  <c r="L122696" i="1" a="1"/>
  <c r="L122696" i="1" s="1"/>
  <c r="L122697" i="1" a="1"/>
  <c r="L122697" i="1" s="1"/>
  <c r="L122698" i="1" a="1"/>
  <c r="L122698" i="1" s="1"/>
  <c r="L122699" i="1" a="1"/>
  <c r="L122699" i="1" s="1"/>
  <c r="L122700" i="1" a="1"/>
  <c r="L122700" i="1" s="1"/>
  <c r="L122701" i="1" a="1"/>
  <c r="L122701" i="1" s="1"/>
  <c r="L122702" i="1" a="1"/>
  <c r="L122702" i="1" s="1"/>
  <c r="L122703" i="1" a="1"/>
  <c r="L122703" i="1" s="1"/>
  <c r="L122704" i="1" a="1"/>
  <c r="L122704" i="1" s="1"/>
  <c r="L122705" i="1" a="1"/>
  <c r="L122705" i="1" s="1"/>
  <c r="L122706" i="1" a="1"/>
  <c r="L122706" i="1" s="1"/>
  <c r="L122707" i="1" a="1"/>
  <c r="L122707" i="1" s="1"/>
  <c r="L122708" i="1" a="1"/>
  <c r="L122708" i="1" s="1"/>
  <c r="L122709" i="1" a="1"/>
  <c r="L122709" i="1" s="1"/>
  <c r="L122710" i="1" a="1"/>
  <c r="L122710" i="1" s="1"/>
  <c r="L122711" i="1" a="1"/>
  <c r="L122711" i="1" s="1"/>
  <c r="L122712" i="1" a="1"/>
  <c r="L122712" i="1" s="1"/>
  <c r="L122713" i="1" a="1"/>
  <c r="L122713" i="1" s="1"/>
  <c r="L122714" i="1" a="1"/>
  <c r="L122714" i="1" s="1"/>
  <c r="L122715" i="1" a="1"/>
  <c r="L122715" i="1" s="1"/>
  <c r="L122716" i="1" a="1"/>
  <c r="L122716" i="1" s="1"/>
  <c r="L122717" i="1" a="1"/>
  <c r="L122717" i="1" s="1"/>
  <c r="L122718" i="1" a="1"/>
  <c r="L122718" i="1" s="1"/>
  <c r="L122719" i="1" a="1"/>
  <c r="L122719" i="1" s="1"/>
  <c r="L122720" i="1" a="1"/>
  <c r="L122720" i="1" s="1"/>
  <c r="L122721" i="1" a="1"/>
  <c r="L122721" i="1" s="1"/>
  <c r="L122722" i="1" a="1"/>
  <c r="L122722" i="1" s="1"/>
  <c r="L122723" i="1" a="1"/>
  <c r="L122723" i="1" s="1"/>
  <c r="L122724" i="1" a="1"/>
  <c r="L122724" i="1" s="1"/>
  <c r="L122725" i="1" a="1"/>
  <c r="L122725" i="1" s="1"/>
  <c r="L122726" i="1" a="1"/>
  <c r="L122726" i="1" s="1"/>
  <c r="L122727" i="1" a="1"/>
  <c r="L122727" i="1" s="1"/>
  <c r="L122728" i="1" a="1"/>
  <c r="L122728" i="1" s="1"/>
  <c r="L122729" i="1" a="1"/>
  <c r="L122729" i="1" s="1"/>
  <c r="L122730" i="1" a="1"/>
  <c r="L122730" i="1" s="1"/>
  <c r="L122731" i="1" a="1"/>
  <c r="L122731" i="1" s="1"/>
  <c r="L122732" i="1" a="1"/>
  <c r="L122732" i="1" s="1"/>
  <c r="L122733" i="1" a="1"/>
  <c r="L122733" i="1" s="1"/>
  <c r="L122734" i="1" a="1"/>
  <c r="L122734" i="1" s="1"/>
  <c r="L122735" i="1" a="1"/>
  <c r="L122735" i="1" s="1"/>
  <c r="L122736" i="1" a="1"/>
  <c r="L122736" i="1" s="1"/>
  <c r="L122737" i="1" a="1"/>
  <c r="L122737" i="1" s="1"/>
  <c r="L122738" i="1" a="1"/>
  <c r="L122738" i="1" s="1"/>
  <c r="L122739" i="1" a="1"/>
  <c r="L122739" i="1" s="1"/>
  <c r="L122740" i="1" a="1"/>
  <c r="L122740" i="1" s="1"/>
  <c r="L122741" i="1" a="1"/>
  <c r="L122741" i="1" s="1"/>
  <c r="L122742" i="1" a="1"/>
  <c r="L122742" i="1" s="1"/>
  <c r="L122743" i="1" a="1"/>
  <c r="L122743" i="1" s="1"/>
  <c r="L122744" i="1" a="1"/>
  <c r="L122744" i="1" s="1"/>
  <c r="L122745" i="1" a="1"/>
  <c r="L122745" i="1" s="1"/>
  <c r="L122746" i="1" a="1"/>
  <c r="L122746" i="1" s="1"/>
  <c r="L122747" i="1" a="1"/>
  <c r="L122747" i="1" s="1"/>
  <c r="L122748" i="1" a="1"/>
  <c r="L122748" i="1" s="1"/>
  <c r="L122749" i="1" a="1"/>
  <c r="L122749" i="1" s="1"/>
  <c r="L122750" i="1" a="1"/>
  <c r="L122750" i="1" s="1"/>
  <c r="L122751" i="1" a="1"/>
  <c r="L122751" i="1" s="1"/>
  <c r="L122752" i="1" a="1"/>
  <c r="L122752" i="1" s="1"/>
  <c r="L122753" i="1" a="1"/>
  <c r="L122753" i="1" s="1"/>
  <c r="L122754" i="1" a="1"/>
  <c r="L122754" i="1" s="1"/>
  <c r="L122755" i="1" a="1"/>
  <c r="L122755" i="1" s="1"/>
  <c r="L122756" i="1" a="1"/>
  <c r="L122756" i="1" s="1"/>
  <c r="L122757" i="1" a="1"/>
  <c r="L122757" i="1" s="1"/>
  <c r="L122758" i="1" a="1"/>
  <c r="L122758" i="1" s="1"/>
  <c r="L122759" i="1" a="1"/>
  <c r="L122759" i="1" s="1"/>
  <c r="L122760" i="1" a="1"/>
  <c r="L122760" i="1" s="1"/>
  <c r="L122761" i="1" a="1"/>
  <c r="L122761" i="1" s="1"/>
  <c r="L122762" i="1" a="1"/>
  <c r="L122762" i="1" s="1"/>
  <c r="L122763" i="1" a="1"/>
  <c r="L122763" i="1" s="1"/>
  <c r="L122764" i="1" a="1"/>
  <c r="L122764" i="1" s="1"/>
  <c r="L122765" i="1" a="1"/>
  <c r="L122765" i="1" s="1"/>
  <c r="L122766" i="1" a="1"/>
  <c r="L122766" i="1" s="1"/>
  <c r="L122767" i="1" a="1"/>
  <c r="L122767" i="1" s="1"/>
  <c r="L122768" i="1" a="1"/>
  <c r="L122768" i="1" s="1"/>
  <c r="L122769" i="1" a="1"/>
  <c r="L122769" i="1" s="1"/>
  <c r="L122770" i="1" a="1"/>
  <c r="L122770" i="1" s="1"/>
  <c r="L122771" i="1" a="1"/>
  <c r="L122771" i="1" s="1"/>
  <c r="L122772" i="1" a="1"/>
  <c r="L122772" i="1" s="1"/>
  <c r="L122773" i="1" a="1"/>
  <c r="L122773" i="1" s="1"/>
  <c r="L122774" i="1" a="1"/>
  <c r="L122774" i="1" s="1"/>
  <c r="L122775" i="1" a="1"/>
  <c r="L122775" i="1" s="1"/>
  <c r="L122776" i="1" a="1"/>
  <c r="L122776" i="1" s="1"/>
  <c r="L122777" i="1" a="1"/>
  <c r="L122777" i="1" s="1"/>
  <c r="L122778" i="1" a="1"/>
  <c r="L122778" i="1" s="1"/>
  <c r="L122779" i="1" a="1"/>
  <c r="L122779" i="1" s="1"/>
  <c r="L122780" i="1" a="1"/>
  <c r="L122780" i="1" s="1"/>
  <c r="L122781" i="1" a="1"/>
  <c r="L122781" i="1" s="1"/>
  <c r="L122782" i="1" a="1"/>
  <c r="L122782" i="1" s="1"/>
  <c r="L122783" i="1" a="1"/>
  <c r="L122783" i="1" s="1"/>
  <c r="L122784" i="1" a="1"/>
  <c r="L122784" i="1" s="1"/>
  <c r="L122785" i="1" a="1"/>
  <c r="L122785" i="1" s="1"/>
  <c r="L122786" i="1" a="1"/>
  <c r="L122786" i="1" s="1"/>
  <c r="L122787" i="1" a="1"/>
  <c r="L122787" i="1" s="1"/>
  <c r="L122788" i="1" a="1"/>
  <c r="L122788" i="1" s="1"/>
  <c r="L122789" i="1" a="1"/>
  <c r="L122789" i="1" s="1"/>
  <c r="L122790" i="1" a="1"/>
  <c r="L122790" i="1" s="1"/>
  <c r="L122791" i="1" a="1"/>
  <c r="L122791" i="1" s="1"/>
  <c r="L122792" i="1" a="1"/>
  <c r="L122792" i="1" s="1"/>
  <c r="L122793" i="1" a="1"/>
  <c r="L122793" i="1" s="1"/>
  <c r="L122794" i="1" a="1"/>
  <c r="L122794" i="1" s="1"/>
  <c r="L122795" i="1" a="1"/>
  <c r="L122795" i="1" s="1"/>
  <c r="L122796" i="1" a="1"/>
  <c r="L122796" i="1" s="1"/>
  <c r="L122797" i="1" a="1"/>
  <c r="L122797" i="1" s="1"/>
  <c r="L122798" i="1" a="1"/>
  <c r="L122798" i="1" s="1"/>
  <c r="L122799" i="1" a="1"/>
  <c r="L122799" i="1" s="1"/>
  <c r="L122800" i="1" a="1"/>
  <c r="L122800" i="1" s="1"/>
  <c r="L122801" i="1" a="1"/>
  <c r="L122801" i="1" s="1"/>
  <c r="L122802" i="1" a="1"/>
  <c r="L122802" i="1" s="1"/>
  <c r="L122803" i="1" a="1"/>
  <c r="L122803" i="1" s="1"/>
  <c r="L122804" i="1" a="1"/>
  <c r="L122804" i="1" s="1"/>
  <c r="L122805" i="1" a="1"/>
  <c r="L122805" i="1" s="1"/>
  <c r="L122806" i="1" a="1"/>
  <c r="L122806" i="1" s="1"/>
  <c r="L122807" i="1" a="1"/>
  <c r="L122807" i="1" s="1"/>
  <c r="L122808" i="1" a="1"/>
  <c r="L122808" i="1" s="1"/>
  <c r="L122809" i="1" a="1"/>
  <c r="L122809" i="1" s="1"/>
  <c r="L122810" i="1" a="1"/>
  <c r="L122810" i="1" s="1"/>
  <c r="L122811" i="1" a="1"/>
  <c r="L122811" i="1" s="1"/>
  <c r="L122812" i="1" a="1"/>
  <c r="L122812" i="1" s="1"/>
  <c r="L122813" i="1" a="1"/>
  <c r="L122813" i="1" s="1"/>
  <c r="L122814" i="1" a="1"/>
  <c r="L122814" i="1" s="1"/>
  <c r="L122815" i="1" a="1"/>
  <c r="L122815" i="1" s="1"/>
  <c r="L122816" i="1" a="1"/>
  <c r="L122816" i="1" s="1"/>
  <c r="L122817" i="1" a="1"/>
  <c r="L122817" i="1" s="1"/>
  <c r="L122818" i="1" a="1"/>
  <c r="L122818" i="1" s="1"/>
  <c r="L122819" i="1" a="1"/>
  <c r="L122819" i="1" s="1"/>
  <c r="L122820" i="1" a="1"/>
  <c r="L122820" i="1" s="1"/>
  <c r="L122821" i="1" a="1"/>
  <c r="L122821" i="1" s="1"/>
  <c r="L122822" i="1" a="1"/>
  <c r="L122822" i="1" s="1"/>
  <c r="L122823" i="1" a="1"/>
  <c r="L122823" i="1" s="1"/>
  <c r="L122824" i="1" a="1"/>
  <c r="L122824" i="1" s="1"/>
  <c r="L122825" i="1" a="1"/>
  <c r="L122825" i="1" s="1"/>
  <c r="L122826" i="1" a="1"/>
  <c r="L122826" i="1" s="1"/>
  <c r="L122827" i="1" a="1"/>
  <c r="L122827" i="1" s="1"/>
  <c r="L122828" i="1" a="1"/>
  <c r="L122828" i="1" s="1"/>
  <c r="L122829" i="1" a="1"/>
  <c r="L122829" i="1" s="1"/>
  <c r="L122830" i="1" a="1"/>
  <c r="L122830" i="1" s="1"/>
  <c r="L122831" i="1" a="1"/>
  <c r="L122831" i="1" s="1"/>
  <c r="L122832" i="1" a="1"/>
  <c r="L122832" i="1" s="1"/>
  <c r="L122833" i="1" a="1"/>
  <c r="L122833" i="1" s="1"/>
  <c r="L122834" i="1" a="1"/>
  <c r="L122834" i="1" s="1"/>
  <c r="L122835" i="1" a="1"/>
  <c r="L122835" i="1" s="1"/>
  <c r="L122836" i="1" a="1"/>
  <c r="L122836" i="1" s="1"/>
  <c r="L122837" i="1" a="1"/>
  <c r="L122837" i="1" s="1"/>
  <c r="L122838" i="1" a="1"/>
  <c r="L122838" i="1" s="1"/>
  <c r="L122839" i="1" a="1"/>
  <c r="L122839" i="1" s="1"/>
  <c r="L122840" i="1" a="1"/>
  <c r="L122840" i="1" s="1"/>
  <c r="L122841" i="1" a="1"/>
  <c r="L122841" i="1" s="1"/>
  <c r="L122842" i="1" a="1"/>
  <c r="L122842" i="1" s="1"/>
  <c r="L122843" i="1" a="1"/>
  <c r="L122843" i="1" s="1"/>
  <c r="L122844" i="1" a="1"/>
  <c r="L122844" i="1" s="1"/>
  <c r="L122845" i="1" a="1"/>
  <c r="L122845" i="1" s="1"/>
  <c r="L122846" i="1" a="1"/>
  <c r="L122846" i="1" s="1"/>
  <c r="L122847" i="1" a="1"/>
  <c r="L122847" i="1" s="1"/>
  <c r="L122848" i="1" a="1"/>
  <c r="L122848" i="1" s="1"/>
  <c r="L122849" i="1" a="1"/>
  <c r="L122849" i="1" s="1"/>
  <c r="L122850" i="1" a="1"/>
  <c r="L122850" i="1" s="1"/>
  <c r="L122851" i="1" a="1"/>
  <c r="L122851" i="1" s="1"/>
  <c r="L122852" i="1" a="1"/>
  <c r="L122852" i="1" s="1"/>
  <c r="L122853" i="1" a="1"/>
  <c r="L122853" i="1" s="1"/>
  <c r="L122854" i="1" a="1"/>
  <c r="L122854" i="1" s="1"/>
  <c r="L122855" i="1" a="1"/>
  <c r="L122855" i="1" s="1"/>
  <c r="L122856" i="1" a="1"/>
  <c r="L122856" i="1" s="1"/>
  <c r="L122857" i="1" a="1"/>
  <c r="L122857" i="1" s="1"/>
  <c r="L122858" i="1" a="1"/>
  <c r="L122858" i="1" s="1"/>
  <c r="L122859" i="1" a="1"/>
  <c r="L122859" i="1" s="1"/>
  <c r="L122860" i="1" a="1"/>
  <c r="L122860" i="1" s="1"/>
  <c r="L122861" i="1" a="1"/>
  <c r="L122861" i="1" s="1"/>
  <c r="L122862" i="1" a="1"/>
  <c r="L122862" i="1" s="1"/>
  <c r="L122863" i="1" a="1"/>
  <c r="L122863" i="1" s="1"/>
  <c r="L122864" i="1" a="1"/>
  <c r="L122864" i="1" s="1"/>
  <c r="L122865" i="1" a="1"/>
  <c r="L122865" i="1" s="1"/>
  <c r="L122866" i="1" a="1"/>
  <c r="L122866" i="1" s="1"/>
  <c r="L122867" i="1" a="1"/>
  <c r="L122867" i="1" s="1"/>
  <c r="L122868" i="1" a="1"/>
  <c r="L122868" i="1" s="1"/>
  <c r="L122869" i="1" a="1"/>
  <c r="L122869" i="1" s="1"/>
  <c r="L122870" i="1" a="1"/>
  <c r="L122870" i="1" s="1"/>
  <c r="L122871" i="1" a="1"/>
  <c r="L122871" i="1" s="1"/>
  <c r="L122872" i="1" a="1"/>
  <c r="L122872" i="1" s="1"/>
  <c r="L122873" i="1" a="1"/>
  <c r="L122873" i="1" s="1"/>
  <c r="L122874" i="1" a="1"/>
  <c r="L122874" i="1" s="1"/>
  <c r="L122875" i="1" a="1"/>
  <c r="L122875" i="1" s="1"/>
  <c r="L122876" i="1" a="1"/>
  <c r="L122876" i="1" s="1"/>
  <c r="L122877" i="1" a="1"/>
  <c r="L122877" i="1" s="1"/>
  <c r="L122878" i="1" a="1"/>
  <c r="L122878" i="1" s="1"/>
  <c r="L122879" i="1" a="1"/>
  <c r="L122879" i="1" s="1"/>
  <c r="L122880" i="1" a="1"/>
  <c r="L122880" i="1" s="1"/>
  <c r="L122881" i="1" a="1"/>
  <c r="L122881" i="1" s="1"/>
  <c r="L122882" i="1" a="1"/>
  <c r="L122882" i="1" s="1"/>
  <c r="L122883" i="1" a="1"/>
  <c r="L122883" i="1" s="1"/>
  <c r="L122884" i="1" a="1"/>
  <c r="L122884" i="1" s="1"/>
  <c r="L122885" i="1" a="1"/>
  <c r="L122885" i="1" s="1"/>
  <c r="L122886" i="1" a="1"/>
  <c r="L122886" i="1" s="1"/>
  <c r="L122887" i="1" a="1"/>
  <c r="L122887" i="1" s="1"/>
  <c r="L122888" i="1" a="1"/>
  <c r="L122888" i="1" s="1"/>
  <c r="L122889" i="1" a="1"/>
  <c r="L122889" i="1" s="1"/>
  <c r="L122890" i="1" a="1"/>
  <c r="L122890" i="1" s="1"/>
  <c r="L122891" i="1" a="1"/>
  <c r="L122891" i="1" s="1"/>
  <c r="L122892" i="1" a="1"/>
  <c r="L122892" i="1" s="1"/>
  <c r="L122893" i="1" a="1"/>
  <c r="L122893" i="1" s="1"/>
  <c r="L122894" i="1" a="1"/>
  <c r="L122894" i="1" s="1"/>
  <c r="L122895" i="1" a="1"/>
  <c r="L122895" i="1" s="1"/>
  <c r="L122896" i="1" a="1"/>
  <c r="L122896" i="1" s="1"/>
  <c r="L122897" i="1" a="1"/>
  <c r="L122897" i="1" s="1"/>
  <c r="L122898" i="1" a="1"/>
  <c r="L122898" i="1" s="1"/>
  <c r="L122899" i="1" a="1"/>
  <c r="L122899" i="1" s="1"/>
  <c r="L122900" i="1" a="1"/>
  <c r="L122900" i="1" s="1"/>
  <c r="L122901" i="1" a="1"/>
  <c r="L122901" i="1" s="1"/>
  <c r="L122902" i="1" a="1"/>
  <c r="L122902" i="1" s="1"/>
  <c r="L122903" i="1" a="1"/>
  <c r="L122903" i="1" s="1"/>
  <c r="L122904" i="1" a="1"/>
  <c r="L122904" i="1" s="1"/>
  <c r="L122905" i="1" a="1"/>
  <c r="L122905" i="1" s="1"/>
  <c r="L122906" i="1" a="1"/>
  <c r="L122906" i="1" s="1"/>
  <c r="L122907" i="1" a="1"/>
  <c r="L122907" i="1" s="1"/>
  <c r="L122908" i="1" a="1"/>
  <c r="L122908" i="1" s="1"/>
  <c r="L122909" i="1" a="1"/>
  <c r="L122909" i="1" s="1"/>
  <c r="L122910" i="1" a="1"/>
  <c r="L122910" i="1" s="1"/>
  <c r="L122911" i="1" a="1"/>
  <c r="L122911" i="1" s="1"/>
  <c r="L122912" i="1" a="1"/>
  <c r="L122912" i="1" s="1"/>
  <c r="L122913" i="1" a="1"/>
  <c r="L122913" i="1" s="1"/>
  <c r="L122914" i="1" a="1"/>
  <c r="L122914" i="1" s="1"/>
  <c r="L122915" i="1" a="1"/>
  <c r="L122915" i="1" s="1"/>
  <c r="L122916" i="1" a="1"/>
  <c r="L122916" i="1" s="1"/>
  <c r="L122917" i="1" a="1"/>
  <c r="L122917" i="1" s="1"/>
  <c r="L122918" i="1" a="1"/>
  <c r="L122918" i="1" s="1"/>
  <c r="L122919" i="1" a="1"/>
  <c r="L122919" i="1" s="1"/>
  <c r="L122920" i="1" a="1"/>
  <c r="L122920" i="1" s="1"/>
  <c r="L122921" i="1" a="1"/>
  <c r="L122921" i="1" s="1"/>
  <c r="L122922" i="1" a="1"/>
  <c r="L122922" i="1" s="1"/>
  <c r="L122923" i="1" a="1"/>
  <c r="L122923" i="1" s="1"/>
  <c r="L122924" i="1" a="1"/>
  <c r="L122924" i="1" s="1"/>
  <c r="L122925" i="1" a="1"/>
  <c r="L122925" i="1" s="1"/>
  <c r="L122926" i="1" a="1"/>
  <c r="L122926" i="1" s="1"/>
  <c r="L122927" i="1" a="1"/>
  <c r="L122927" i="1" s="1"/>
  <c r="L122928" i="1" a="1"/>
  <c r="L122928" i="1" s="1"/>
  <c r="L122929" i="1" a="1"/>
  <c r="L122929" i="1" s="1"/>
  <c r="L122930" i="1" a="1"/>
  <c r="L122930" i="1" s="1"/>
  <c r="L122931" i="1" a="1"/>
  <c r="L122931" i="1" s="1"/>
  <c r="L122932" i="1" a="1"/>
  <c r="L122932" i="1" s="1"/>
  <c r="L122933" i="1" a="1"/>
  <c r="L122933" i="1" s="1"/>
  <c r="L122934" i="1" a="1"/>
  <c r="L122934" i="1" s="1"/>
  <c r="L122935" i="1" a="1"/>
  <c r="L122935" i="1" s="1"/>
  <c r="L122936" i="1" a="1"/>
  <c r="L122936" i="1" s="1"/>
  <c r="L122937" i="1" a="1"/>
  <c r="L122937" i="1" s="1"/>
  <c r="L122938" i="1" a="1"/>
  <c r="L122938" i="1" s="1"/>
  <c r="L122939" i="1" a="1"/>
  <c r="L122939" i="1" s="1"/>
  <c r="L122940" i="1" a="1"/>
  <c r="L122940" i="1" s="1"/>
  <c r="L122941" i="1" a="1"/>
  <c r="L122941" i="1" s="1"/>
  <c r="L122942" i="1" a="1"/>
  <c r="L122942" i="1" s="1"/>
  <c r="L122943" i="1" a="1"/>
  <c r="L122943" i="1" s="1"/>
  <c r="L122944" i="1" a="1"/>
  <c r="L122944" i="1" s="1"/>
  <c r="L122945" i="1" a="1"/>
  <c r="L122945" i="1" s="1"/>
  <c r="L122946" i="1" a="1"/>
  <c r="L122946" i="1" s="1"/>
  <c r="L122947" i="1" a="1"/>
  <c r="L122947" i="1" s="1"/>
  <c r="L122948" i="1" a="1"/>
  <c r="L122948" i="1" s="1"/>
  <c r="L122949" i="1" a="1"/>
  <c r="L122949" i="1" s="1"/>
  <c r="L122950" i="1" a="1"/>
  <c r="L122950" i="1" s="1"/>
  <c r="L122951" i="1" a="1"/>
  <c r="L122951" i="1" s="1"/>
  <c r="L122952" i="1" a="1"/>
  <c r="L122952" i="1" s="1"/>
  <c r="L122953" i="1" a="1"/>
  <c r="L122953" i="1" s="1"/>
  <c r="L122954" i="1" a="1"/>
  <c r="L122954" i="1" s="1"/>
  <c r="L122955" i="1" a="1"/>
  <c r="L122955" i="1" s="1"/>
  <c r="L122956" i="1" a="1"/>
  <c r="L122956" i="1" s="1"/>
  <c r="L122957" i="1" a="1"/>
  <c r="L122957" i="1" s="1"/>
  <c r="L122958" i="1" a="1"/>
  <c r="L122958" i="1" s="1"/>
  <c r="L122959" i="1" a="1"/>
  <c r="L122959" i="1" s="1"/>
  <c r="L122960" i="1" a="1"/>
  <c r="L122960" i="1" s="1"/>
  <c r="L122961" i="1" a="1"/>
  <c r="L122961" i="1" s="1"/>
  <c r="L122962" i="1" a="1"/>
  <c r="L122962" i="1" s="1"/>
  <c r="L122963" i="1" a="1"/>
  <c r="L122963" i="1" s="1"/>
  <c r="L122964" i="1" a="1"/>
  <c r="L122964" i="1" s="1"/>
  <c r="L122965" i="1" a="1"/>
  <c r="L122965" i="1" s="1"/>
  <c r="L122966" i="1" a="1"/>
  <c r="L122966" i="1" s="1"/>
  <c r="L122967" i="1" a="1"/>
  <c r="L122967" i="1" s="1"/>
  <c r="L122968" i="1" a="1"/>
  <c r="L122968" i="1" s="1"/>
  <c r="L122969" i="1" a="1"/>
  <c r="L122969" i="1" s="1"/>
  <c r="L122970" i="1" a="1"/>
  <c r="L122970" i="1" s="1"/>
  <c r="L122971" i="1" a="1"/>
  <c r="L122971" i="1" s="1"/>
  <c r="L122972" i="1" a="1"/>
  <c r="L122972" i="1" s="1"/>
  <c r="L122973" i="1" a="1"/>
  <c r="L122973" i="1" s="1"/>
  <c r="L122974" i="1" a="1"/>
  <c r="L122974" i="1" s="1"/>
  <c r="L122975" i="1" a="1"/>
  <c r="L122975" i="1" s="1"/>
  <c r="L122976" i="1" a="1"/>
  <c r="L122976" i="1" s="1"/>
  <c r="L122977" i="1" a="1"/>
  <c r="L122977" i="1" s="1"/>
  <c r="L122978" i="1" a="1"/>
  <c r="L122978" i="1" s="1"/>
  <c r="L122979" i="1" a="1"/>
  <c r="L122979" i="1" s="1"/>
  <c r="L122980" i="1" a="1"/>
  <c r="L122980" i="1" s="1"/>
  <c r="L122981" i="1" a="1"/>
  <c r="L122981" i="1" s="1"/>
  <c r="L122982" i="1" a="1"/>
  <c r="L122982" i="1" s="1"/>
  <c r="L122983" i="1" a="1"/>
  <c r="L122983" i="1" s="1"/>
  <c r="L122984" i="1" a="1"/>
  <c r="L122984" i="1" s="1"/>
  <c r="L122985" i="1" a="1"/>
  <c r="L122985" i="1" s="1"/>
  <c r="L122986" i="1" a="1"/>
  <c r="L122986" i="1" s="1"/>
  <c r="L122987" i="1" a="1"/>
  <c r="L122987" i="1" s="1"/>
  <c r="L122988" i="1" a="1"/>
  <c r="L122988" i="1" s="1"/>
  <c r="L122989" i="1" a="1"/>
  <c r="L122989" i="1" s="1"/>
  <c r="L122990" i="1" a="1"/>
  <c r="L122990" i="1" s="1"/>
  <c r="L122991" i="1" a="1"/>
  <c r="L122991" i="1" s="1"/>
  <c r="L122992" i="1" a="1"/>
  <c r="L122992" i="1" s="1"/>
  <c r="L122993" i="1" a="1"/>
  <c r="L122993" i="1" s="1"/>
  <c r="L122994" i="1" a="1"/>
  <c r="L122994" i="1" s="1"/>
  <c r="L122995" i="1" a="1"/>
  <c r="L122995" i="1" s="1"/>
  <c r="L122996" i="1" a="1"/>
  <c r="L122996" i="1" s="1"/>
  <c r="L122997" i="1" a="1"/>
  <c r="L122997" i="1" s="1"/>
  <c r="L122998" i="1" a="1"/>
  <c r="L122998" i="1" s="1"/>
  <c r="L122999" i="1" a="1"/>
  <c r="L122999" i="1" s="1"/>
  <c r="L123000" i="1" a="1"/>
  <c r="L123000" i="1" s="1"/>
  <c r="L123001" i="1" a="1"/>
  <c r="L123001" i="1" s="1"/>
  <c r="L123002" i="1" a="1"/>
  <c r="L123002" i="1" s="1"/>
  <c r="L123003" i="1" a="1"/>
  <c r="L123003" i="1" s="1"/>
  <c r="L123004" i="1" a="1"/>
  <c r="L123004" i="1" s="1"/>
  <c r="L123005" i="1" a="1"/>
  <c r="L123005" i="1" s="1"/>
  <c r="L123006" i="1" a="1"/>
  <c r="L123006" i="1" s="1"/>
  <c r="L123007" i="1" a="1"/>
  <c r="L123007" i="1" s="1"/>
  <c r="L123008" i="1" a="1"/>
  <c r="L123008" i="1" s="1"/>
  <c r="L123009" i="1" a="1"/>
  <c r="L123009" i="1" s="1"/>
  <c r="L123010" i="1" a="1"/>
  <c r="L123010" i="1" s="1"/>
  <c r="L123011" i="1" a="1"/>
  <c r="L123011" i="1" s="1"/>
  <c r="L123012" i="1" a="1"/>
  <c r="L123012" i="1" s="1"/>
  <c r="L123013" i="1" a="1"/>
  <c r="L123013" i="1" s="1"/>
  <c r="L123014" i="1" a="1"/>
  <c r="L123014" i="1" s="1"/>
  <c r="L123015" i="1" a="1"/>
  <c r="L123015" i="1" s="1"/>
  <c r="L123016" i="1" a="1"/>
  <c r="L123016" i="1" s="1"/>
  <c r="L123017" i="1" a="1"/>
  <c r="L123017" i="1" s="1"/>
  <c r="L123018" i="1" a="1"/>
  <c r="L123018" i="1" s="1"/>
  <c r="L123019" i="1" a="1"/>
  <c r="L123019" i="1" s="1"/>
  <c r="L123020" i="1" a="1"/>
  <c r="L123020" i="1" s="1"/>
  <c r="L123021" i="1" a="1"/>
  <c r="L123021" i="1" s="1"/>
  <c r="L123022" i="1" a="1"/>
  <c r="L123022" i="1" s="1"/>
  <c r="L123023" i="1" a="1"/>
  <c r="L123023" i="1" s="1"/>
  <c r="L123024" i="1" a="1"/>
  <c r="L123024" i="1" s="1"/>
  <c r="L123025" i="1" a="1"/>
  <c r="L123025" i="1" s="1"/>
  <c r="L123026" i="1" a="1"/>
  <c r="L123026" i="1" s="1"/>
  <c r="L123027" i="1" a="1"/>
  <c r="L123027" i="1" s="1"/>
  <c r="L123028" i="1" a="1"/>
  <c r="L123028" i="1" s="1"/>
  <c r="L123029" i="1" a="1"/>
  <c r="L123029" i="1" s="1"/>
  <c r="L123030" i="1" a="1"/>
  <c r="L123030" i="1" s="1"/>
  <c r="L123031" i="1" a="1"/>
  <c r="L123031" i="1" s="1"/>
  <c r="L123032" i="1" a="1"/>
  <c r="L123032" i="1" s="1"/>
  <c r="L123033" i="1" a="1"/>
  <c r="L123033" i="1" s="1"/>
  <c r="L123034" i="1" a="1"/>
  <c r="L123034" i="1" s="1"/>
  <c r="L123035" i="1" a="1"/>
  <c r="L123035" i="1" s="1"/>
  <c r="L123036" i="1" a="1"/>
  <c r="L123036" i="1" s="1"/>
  <c r="L123037" i="1" a="1"/>
  <c r="L123037" i="1" s="1"/>
  <c r="L123038" i="1" a="1"/>
  <c r="L123038" i="1" s="1"/>
  <c r="L123039" i="1" a="1"/>
  <c r="L123039" i="1" s="1"/>
  <c r="L123040" i="1" a="1"/>
  <c r="L123040" i="1" s="1"/>
  <c r="L123041" i="1" a="1"/>
  <c r="L123041" i="1" s="1"/>
  <c r="L123042" i="1" a="1"/>
  <c r="L123042" i="1" s="1"/>
  <c r="L123043" i="1" a="1"/>
  <c r="L123043" i="1" s="1"/>
  <c r="L123044" i="1" a="1"/>
  <c r="L123044" i="1" s="1"/>
  <c r="L123045" i="1" a="1"/>
  <c r="L123045" i="1" s="1"/>
  <c r="L123046" i="1" a="1"/>
  <c r="L123046" i="1" s="1"/>
  <c r="L123047" i="1" a="1"/>
  <c r="L123047" i="1" s="1"/>
  <c r="L123048" i="1" a="1"/>
  <c r="L123048" i="1" s="1"/>
  <c r="L123049" i="1" a="1"/>
  <c r="L123049" i="1" s="1"/>
  <c r="L123050" i="1" a="1"/>
  <c r="L123050" i="1" s="1"/>
  <c r="L123051" i="1" a="1"/>
  <c r="L123051" i="1" s="1"/>
  <c r="L123052" i="1" a="1"/>
  <c r="L123052" i="1" s="1"/>
  <c r="L123053" i="1" a="1"/>
  <c r="L123053" i="1" s="1"/>
  <c r="L123054" i="1" a="1"/>
  <c r="L123054" i="1" s="1"/>
  <c r="L123055" i="1" a="1"/>
  <c r="L123055" i="1" s="1"/>
  <c r="L123056" i="1" a="1"/>
  <c r="L123056" i="1" s="1"/>
  <c r="L123057" i="1" a="1"/>
  <c r="L123057" i="1" s="1"/>
  <c r="L123058" i="1" a="1"/>
  <c r="L123058" i="1" s="1"/>
  <c r="L123059" i="1" a="1"/>
  <c r="L123059" i="1" s="1"/>
  <c r="L123060" i="1" a="1"/>
  <c r="L123060" i="1" s="1"/>
  <c r="L123061" i="1" a="1"/>
  <c r="L123061" i="1" s="1"/>
  <c r="L123062" i="1" a="1"/>
  <c r="L123062" i="1" s="1"/>
  <c r="L123063" i="1" a="1"/>
  <c r="L123063" i="1" s="1"/>
  <c r="L123064" i="1" a="1"/>
  <c r="L123064" i="1" s="1"/>
  <c r="L123065" i="1" a="1"/>
  <c r="L123065" i="1" s="1"/>
  <c r="L123066" i="1" a="1"/>
  <c r="L123066" i="1" s="1"/>
  <c r="L123067" i="1" a="1"/>
  <c r="L123067" i="1" s="1"/>
  <c r="L123068" i="1" a="1"/>
  <c r="L123068" i="1" s="1"/>
  <c r="L123069" i="1" a="1"/>
  <c r="L123069" i="1" s="1"/>
  <c r="L123070" i="1" a="1"/>
  <c r="L123070" i="1" s="1"/>
  <c r="L123071" i="1" a="1"/>
  <c r="L123071" i="1" s="1"/>
  <c r="L123072" i="1" a="1"/>
  <c r="L123072" i="1" s="1"/>
  <c r="L123073" i="1" a="1"/>
  <c r="L123073" i="1" s="1"/>
  <c r="L123074" i="1" a="1"/>
  <c r="L123074" i="1" s="1"/>
  <c r="L123075" i="1" a="1"/>
  <c r="L123075" i="1" s="1"/>
  <c r="L123076" i="1" a="1"/>
  <c r="L123076" i="1" s="1"/>
  <c r="L123077" i="1" a="1"/>
  <c r="L123077" i="1" s="1"/>
  <c r="L123078" i="1" a="1"/>
  <c r="L123078" i="1" s="1"/>
  <c r="L123079" i="1" a="1"/>
  <c r="L123079" i="1" s="1"/>
  <c r="L123080" i="1" a="1"/>
  <c r="L123080" i="1" s="1"/>
  <c r="L123081" i="1" a="1"/>
  <c r="L123081" i="1" s="1"/>
  <c r="L123082" i="1" a="1"/>
  <c r="L123082" i="1" s="1"/>
  <c r="L123083" i="1" a="1"/>
  <c r="L123083" i="1" s="1"/>
  <c r="L123084" i="1" a="1"/>
  <c r="L123084" i="1" s="1"/>
  <c r="L123085" i="1" a="1"/>
  <c r="L123085" i="1" s="1"/>
  <c r="L123086" i="1" a="1"/>
  <c r="L123086" i="1" s="1"/>
  <c r="L123087" i="1" a="1"/>
  <c r="L123087" i="1" s="1"/>
  <c r="L123088" i="1" a="1"/>
  <c r="L123088" i="1" s="1"/>
  <c r="L123089" i="1" a="1"/>
  <c r="L123089" i="1" s="1"/>
  <c r="L123090" i="1" a="1"/>
  <c r="L123090" i="1" s="1"/>
  <c r="L123091" i="1" a="1"/>
  <c r="L123091" i="1" s="1"/>
  <c r="L123092" i="1" a="1"/>
  <c r="L123092" i="1" s="1"/>
  <c r="L123093" i="1" a="1"/>
  <c r="L123093" i="1" s="1"/>
  <c r="L123094" i="1" a="1"/>
  <c r="L123094" i="1" s="1"/>
  <c r="L123095" i="1" a="1"/>
  <c r="L123095" i="1" s="1"/>
  <c r="L123096" i="1" a="1"/>
  <c r="L123096" i="1" s="1"/>
  <c r="L123097" i="1" a="1"/>
  <c r="L123097" i="1" s="1"/>
  <c r="L123098" i="1" a="1"/>
  <c r="L123098" i="1" s="1"/>
  <c r="L123099" i="1" a="1"/>
  <c r="L123099" i="1" s="1"/>
  <c r="L123100" i="1" a="1"/>
  <c r="L123100" i="1" s="1"/>
  <c r="L123101" i="1" a="1"/>
  <c r="L123101" i="1" s="1"/>
  <c r="L123102" i="1" a="1"/>
  <c r="L123102" i="1" s="1"/>
  <c r="L123103" i="1" a="1"/>
  <c r="L123103" i="1" s="1"/>
  <c r="L123104" i="1" a="1"/>
  <c r="L123104" i="1" s="1"/>
  <c r="L123105" i="1" a="1"/>
  <c r="L123105" i="1" s="1"/>
  <c r="L123106" i="1" a="1"/>
  <c r="L123106" i="1" s="1"/>
  <c r="L123107" i="1" a="1"/>
  <c r="L123107" i="1" s="1"/>
  <c r="L123108" i="1" a="1"/>
  <c r="L123108" i="1" s="1"/>
  <c r="L123109" i="1" a="1"/>
  <c r="L123109" i="1" s="1"/>
  <c r="L123110" i="1" a="1"/>
  <c r="L123110" i="1" s="1"/>
  <c r="L123111" i="1" a="1"/>
  <c r="L123111" i="1" s="1"/>
  <c r="L123112" i="1" a="1"/>
  <c r="L123112" i="1" s="1"/>
  <c r="L123113" i="1" a="1"/>
  <c r="L123113" i="1" s="1"/>
  <c r="L123114" i="1" a="1"/>
  <c r="L123114" i="1" s="1"/>
  <c r="L123115" i="1" a="1"/>
  <c r="L123115" i="1" s="1"/>
  <c r="L123116" i="1" a="1"/>
  <c r="L123116" i="1" s="1"/>
  <c r="L123117" i="1" a="1"/>
  <c r="L123117" i="1" s="1"/>
  <c r="L123118" i="1" a="1"/>
  <c r="L123118" i="1" s="1"/>
  <c r="L123119" i="1" a="1"/>
  <c r="L123119" i="1" s="1"/>
  <c r="L123120" i="1" a="1"/>
  <c r="L123120" i="1" s="1"/>
  <c r="L123121" i="1" a="1"/>
  <c r="L123121" i="1" s="1"/>
  <c r="L123122" i="1" a="1"/>
  <c r="L123122" i="1" s="1"/>
  <c r="L123123" i="1" a="1"/>
  <c r="L123123" i="1" s="1"/>
  <c r="L123124" i="1" a="1"/>
  <c r="L123124" i="1" s="1"/>
  <c r="L123125" i="1" a="1"/>
  <c r="L123125" i="1" s="1"/>
  <c r="L123126" i="1" a="1"/>
  <c r="L123126" i="1" s="1"/>
  <c r="L123127" i="1" a="1"/>
  <c r="L123127" i="1" s="1"/>
  <c r="L123128" i="1" a="1"/>
  <c r="L123128" i="1" s="1"/>
  <c r="L123129" i="1" a="1"/>
  <c r="L123129" i="1" s="1"/>
  <c r="L123130" i="1" a="1"/>
  <c r="L123130" i="1" s="1"/>
  <c r="L123131" i="1" a="1"/>
  <c r="L123131" i="1" s="1"/>
  <c r="L123132" i="1" a="1"/>
  <c r="L123132" i="1" s="1"/>
  <c r="L123133" i="1" a="1"/>
  <c r="L123133" i="1" s="1"/>
  <c r="L123134" i="1" a="1"/>
  <c r="L123134" i="1" s="1"/>
  <c r="L123135" i="1" a="1"/>
  <c r="L123135" i="1" s="1"/>
  <c r="L123136" i="1" a="1"/>
  <c r="L123136" i="1" s="1"/>
  <c r="L123137" i="1" a="1"/>
  <c r="L123137" i="1" s="1"/>
  <c r="L123138" i="1" a="1"/>
  <c r="L123138" i="1" s="1"/>
  <c r="L123139" i="1" a="1"/>
  <c r="L123139" i="1" s="1"/>
  <c r="L123140" i="1" a="1"/>
  <c r="L123140" i="1" s="1"/>
  <c r="L123141" i="1" a="1"/>
  <c r="L123141" i="1" s="1"/>
  <c r="L123142" i="1" a="1"/>
  <c r="L123142" i="1" s="1"/>
  <c r="L123143" i="1" a="1"/>
  <c r="L123143" i="1" s="1"/>
  <c r="L123144" i="1" a="1"/>
  <c r="L123144" i="1" s="1"/>
  <c r="L123145" i="1" a="1"/>
  <c r="L123145" i="1" s="1"/>
  <c r="L123146" i="1" a="1"/>
  <c r="L123146" i="1" s="1"/>
  <c r="L123147" i="1" a="1"/>
  <c r="L123147" i="1" s="1"/>
  <c r="L123148" i="1" a="1"/>
  <c r="L123148" i="1" s="1"/>
  <c r="L123149" i="1" a="1"/>
  <c r="L123149" i="1" s="1"/>
  <c r="L123150" i="1" a="1"/>
  <c r="L123150" i="1" s="1"/>
  <c r="L123151" i="1" a="1"/>
  <c r="L123151" i="1" s="1"/>
  <c r="L123152" i="1" a="1"/>
  <c r="L123152" i="1" s="1"/>
  <c r="L123153" i="1" a="1"/>
  <c r="L123153" i="1" s="1"/>
  <c r="L123154" i="1" a="1"/>
  <c r="L123154" i="1" s="1"/>
  <c r="L123155" i="1" a="1"/>
  <c r="L123155" i="1" s="1"/>
  <c r="L123156" i="1" a="1"/>
  <c r="L123156" i="1" s="1"/>
  <c r="L123157" i="1" a="1"/>
  <c r="L123157" i="1" s="1"/>
  <c r="L123158" i="1" a="1"/>
  <c r="L123158" i="1" s="1"/>
  <c r="L123159" i="1" a="1"/>
  <c r="L123159" i="1" s="1"/>
  <c r="L123160" i="1" a="1"/>
  <c r="L123160" i="1" s="1"/>
  <c r="L123161" i="1" a="1"/>
  <c r="L123161" i="1" s="1"/>
  <c r="L123162" i="1" a="1"/>
  <c r="L123162" i="1" s="1"/>
  <c r="L123163" i="1" a="1"/>
  <c r="L123163" i="1" s="1"/>
  <c r="L123164" i="1" a="1"/>
  <c r="L123164" i="1" s="1"/>
  <c r="L123165" i="1" a="1"/>
  <c r="L123165" i="1" s="1"/>
  <c r="L123166" i="1" a="1"/>
  <c r="L123166" i="1" s="1"/>
  <c r="L123167" i="1" a="1"/>
  <c r="L123167" i="1" s="1"/>
  <c r="L123168" i="1" a="1"/>
  <c r="L123168" i="1" s="1"/>
  <c r="L123169" i="1" a="1"/>
  <c r="L123169" i="1" s="1"/>
  <c r="L123170" i="1" a="1"/>
  <c r="L123170" i="1" s="1"/>
  <c r="L123171" i="1" a="1"/>
  <c r="L123171" i="1" s="1"/>
  <c r="L123172" i="1" a="1"/>
  <c r="L123172" i="1" s="1"/>
  <c r="L123173" i="1" a="1"/>
  <c r="L123173" i="1" s="1"/>
  <c r="L123174" i="1" a="1"/>
  <c r="L123174" i="1" s="1"/>
  <c r="L123175" i="1" a="1"/>
  <c r="L123175" i="1" s="1"/>
  <c r="L123176" i="1" a="1"/>
  <c r="L123176" i="1" s="1"/>
  <c r="L123177" i="1" a="1"/>
  <c r="L123177" i="1" s="1"/>
  <c r="L123178" i="1" a="1"/>
  <c r="L123178" i="1" s="1"/>
  <c r="L123179" i="1" a="1"/>
  <c r="L123179" i="1" s="1"/>
  <c r="L123180" i="1" a="1"/>
  <c r="L123180" i="1" s="1"/>
  <c r="L123181" i="1" a="1"/>
  <c r="L123181" i="1" s="1"/>
  <c r="L123182" i="1" a="1"/>
  <c r="L123182" i="1" s="1"/>
  <c r="L123183" i="1" a="1"/>
  <c r="L123183" i="1" s="1"/>
  <c r="L123184" i="1" a="1"/>
  <c r="L123184" i="1" s="1"/>
  <c r="L123185" i="1" a="1"/>
  <c r="L123185" i="1" s="1"/>
  <c r="L123186" i="1" a="1"/>
  <c r="L123186" i="1" s="1"/>
  <c r="L123187" i="1" a="1"/>
  <c r="L123187" i="1" s="1"/>
  <c r="L123188" i="1" a="1"/>
  <c r="L123188" i="1" s="1"/>
  <c r="L123189" i="1" a="1"/>
  <c r="L123189" i="1" s="1"/>
  <c r="L123190" i="1" a="1"/>
  <c r="L123190" i="1" s="1"/>
  <c r="L123191" i="1" a="1"/>
  <c r="L123191" i="1" s="1"/>
  <c r="L123192" i="1" a="1"/>
  <c r="L123192" i="1" s="1"/>
  <c r="L123193" i="1" a="1"/>
  <c r="L123193" i="1" s="1"/>
  <c r="L123194" i="1" a="1"/>
  <c r="L123194" i="1" s="1"/>
  <c r="L123195" i="1" a="1"/>
  <c r="L123195" i="1" s="1"/>
  <c r="L123196" i="1" a="1"/>
  <c r="L123196" i="1" s="1"/>
  <c r="L123197" i="1" a="1"/>
  <c r="L123197" i="1" s="1"/>
  <c r="L123198" i="1" a="1"/>
  <c r="L123198" i="1" s="1"/>
  <c r="L123199" i="1" a="1"/>
  <c r="L123199" i="1" s="1"/>
  <c r="L123200" i="1" a="1"/>
  <c r="L123200" i="1" s="1"/>
  <c r="L123201" i="1" a="1"/>
  <c r="L123201" i="1" s="1"/>
  <c r="L123202" i="1" a="1"/>
  <c r="L123202" i="1" s="1"/>
  <c r="L123203" i="1" a="1"/>
  <c r="L123203" i="1" s="1"/>
  <c r="L123204" i="1" a="1"/>
  <c r="L123204" i="1" s="1"/>
  <c r="L123205" i="1" a="1"/>
  <c r="L123205" i="1" s="1"/>
  <c r="L123206" i="1" a="1"/>
  <c r="L123206" i="1" s="1"/>
  <c r="L123207" i="1" a="1"/>
  <c r="L123207" i="1" s="1"/>
  <c r="L123208" i="1" a="1"/>
  <c r="L123208" i="1" s="1"/>
  <c r="L123209" i="1" a="1"/>
  <c r="L123209" i="1" s="1"/>
  <c r="L123210" i="1" a="1"/>
  <c r="L123210" i="1" s="1"/>
  <c r="L123211" i="1" a="1"/>
  <c r="L123211" i="1" s="1"/>
  <c r="L123212" i="1" a="1"/>
  <c r="L123212" i="1" s="1"/>
  <c r="L123213" i="1" a="1"/>
  <c r="L123213" i="1" s="1"/>
  <c r="L123214" i="1" a="1"/>
  <c r="L123214" i="1" s="1"/>
  <c r="L123215" i="1" a="1"/>
  <c r="L123215" i="1" s="1"/>
  <c r="L123216" i="1" a="1"/>
  <c r="L123216" i="1" s="1"/>
  <c r="L123217" i="1" a="1"/>
  <c r="L123217" i="1" s="1"/>
  <c r="L123218" i="1" a="1"/>
  <c r="L123218" i="1" s="1"/>
  <c r="L123219" i="1" a="1"/>
  <c r="L123219" i="1" s="1"/>
  <c r="L123220" i="1" a="1"/>
  <c r="L123220" i="1" s="1"/>
  <c r="L123221" i="1" a="1"/>
  <c r="L123221" i="1" s="1"/>
  <c r="L123222" i="1" a="1"/>
  <c r="L123222" i="1" s="1"/>
  <c r="L123223" i="1" a="1"/>
  <c r="L123223" i="1" s="1"/>
  <c r="L123224" i="1" a="1"/>
  <c r="L123224" i="1" s="1"/>
  <c r="L123225" i="1" a="1"/>
  <c r="L123225" i="1" s="1"/>
  <c r="L123226" i="1" a="1"/>
  <c r="L123226" i="1" s="1"/>
  <c r="L123227" i="1" a="1"/>
  <c r="L123227" i="1" s="1"/>
  <c r="L123228" i="1" a="1"/>
  <c r="L123228" i="1" s="1"/>
  <c r="L123229" i="1" a="1"/>
  <c r="L123229" i="1" s="1"/>
  <c r="L123230" i="1" a="1"/>
  <c r="L123230" i="1" s="1"/>
  <c r="L123231" i="1" a="1"/>
  <c r="L123231" i="1" s="1"/>
  <c r="L123232" i="1" a="1"/>
  <c r="L123232" i="1" s="1"/>
  <c r="L123233" i="1" a="1"/>
  <c r="L123233" i="1" s="1"/>
  <c r="L123234" i="1" a="1"/>
  <c r="L123234" i="1" s="1"/>
  <c r="L123235" i="1" a="1"/>
  <c r="L123235" i="1" s="1"/>
  <c r="L123236" i="1" a="1"/>
  <c r="L123236" i="1" s="1"/>
  <c r="L123237" i="1" a="1"/>
  <c r="L123237" i="1" s="1"/>
  <c r="L123238" i="1" a="1"/>
  <c r="L123238" i="1" s="1"/>
  <c r="L123239" i="1" a="1"/>
  <c r="L123239" i="1" s="1"/>
  <c r="L123240" i="1" a="1"/>
  <c r="L123240" i="1" s="1"/>
  <c r="L123241" i="1" a="1"/>
  <c r="L123241" i="1" s="1"/>
  <c r="L123242" i="1" a="1"/>
  <c r="L123242" i="1" s="1"/>
  <c r="L123243" i="1" a="1"/>
  <c r="L123243" i="1" s="1"/>
  <c r="L123244" i="1" a="1"/>
  <c r="L123244" i="1" s="1"/>
  <c r="L123245" i="1" a="1"/>
  <c r="L123245" i="1" s="1"/>
  <c r="L123246" i="1" a="1"/>
  <c r="L123246" i="1" s="1"/>
  <c r="L123247" i="1" a="1"/>
  <c r="L123247" i="1" s="1"/>
  <c r="L123248" i="1" a="1"/>
  <c r="L123248" i="1" s="1"/>
  <c r="L123249" i="1" a="1"/>
  <c r="L123249" i="1" s="1"/>
  <c r="L123250" i="1" a="1"/>
  <c r="L123250" i="1" s="1"/>
  <c r="L123251" i="1" a="1"/>
  <c r="L123251" i="1" s="1"/>
  <c r="L123252" i="1" a="1"/>
  <c r="L123252" i="1" s="1"/>
  <c r="L123253" i="1" a="1"/>
  <c r="L123253" i="1" s="1"/>
  <c r="L123254" i="1" a="1"/>
  <c r="L123254" i="1" s="1"/>
  <c r="L123255" i="1" a="1"/>
  <c r="L123255" i="1" s="1"/>
  <c r="L123256" i="1" a="1"/>
  <c r="L123256" i="1" s="1"/>
  <c r="L123257" i="1" a="1"/>
  <c r="L123257" i="1" s="1"/>
  <c r="L123258" i="1" a="1"/>
  <c r="L123258" i="1" s="1"/>
  <c r="L123259" i="1" a="1"/>
  <c r="L123259" i="1" s="1"/>
  <c r="L123260" i="1" a="1"/>
  <c r="L123260" i="1" s="1"/>
  <c r="L123261" i="1" a="1"/>
  <c r="L123261" i="1" s="1"/>
  <c r="L123262" i="1" a="1"/>
  <c r="L123262" i="1" s="1"/>
  <c r="L123263" i="1" a="1"/>
  <c r="L123263" i="1" s="1"/>
  <c r="L123264" i="1" a="1"/>
  <c r="L123264" i="1" s="1"/>
  <c r="L123265" i="1" a="1"/>
  <c r="L123265" i="1" s="1"/>
  <c r="L123266" i="1" a="1"/>
  <c r="L123266" i="1" s="1"/>
  <c r="L123267" i="1" a="1"/>
  <c r="L123267" i="1" s="1"/>
  <c r="L123268" i="1" a="1"/>
  <c r="L123268" i="1" s="1"/>
  <c r="L123269" i="1" a="1"/>
  <c r="L123269" i="1" s="1"/>
  <c r="L123270" i="1" a="1"/>
  <c r="L123270" i="1" s="1"/>
  <c r="L123271" i="1" a="1"/>
  <c r="L123271" i="1" s="1"/>
  <c r="L123272" i="1" a="1"/>
  <c r="L123272" i="1" s="1"/>
  <c r="L123273" i="1" a="1"/>
  <c r="L123273" i="1" s="1"/>
  <c r="L123274" i="1" a="1"/>
  <c r="L123274" i="1" s="1"/>
  <c r="L123275" i="1" a="1"/>
  <c r="L123275" i="1" s="1"/>
  <c r="L123276" i="1" a="1"/>
  <c r="L123276" i="1" s="1"/>
  <c r="L123277" i="1" a="1"/>
  <c r="L123277" i="1" s="1"/>
  <c r="L123278" i="1" a="1"/>
  <c r="L123278" i="1" s="1"/>
  <c r="L123279" i="1" a="1"/>
  <c r="L123279" i="1" s="1"/>
  <c r="L123280" i="1" a="1"/>
  <c r="L123280" i="1" s="1"/>
  <c r="L123281" i="1" a="1"/>
  <c r="L123281" i="1" s="1"/>
  <c r="L123282" i="1" a="1"/>
  <c r="L123282" i="1" s="1"/>
  <c r="L123283" i="1" a="1"/>
  <c r="L123283" i="1" s="1"/>
  <c r="L123284" i="1" a="1"/>
  <c r="L123284" i="1" s="1"/>
  <c r="L123285" i="1" a="1"/>
  <c r="L123285" i="1" s="1"/>
  <c r="L123286" i="1" a="1"/>
  <c r="L123286" i="1" s="1"/>
  <c r="L123287" i="1" a="1"/>
  <c r="L123287" i="1" s="1"/>
  <c r="L123288" i="1" a="1"/>
  <c r="L123288" i="1" s="1"/>
  <c r="L123289" i="1" a="1"/>
  <c r="L123289" i="1" s="1"/>
  <c r="L123290" i="1" a="1"/>
  <c r="L123290" i="1" s="1"/>
  <c r="L123291" i="1" a="1"/>
  <c r="L123291" i="1" s="1"/>
  <c r="L123292" i="1" a="1"/>
  <c r="L123292" i="1" s="1"/>
  <c r="L123293" i="1" a="1"/>
  <c r="L123293" i="1" s="1"/>
  <c r="L123294" i="1" a="1"/>
  <c r="L123294" i="1" s="1"/>
  <c r="L123295" i="1" a="1"/>
  <c r="L123295" i="1" s="1"/>
  <c r="L123296" i="1" a="1"/>
  <c r="L123296" i="1" s="1"/>
  <c r="L123297" i="1" a="1"/>
  <c r="L123297" i="1" s="1"/>
  <c r="L123298" i="1" a="1"/>
  <c r="L123298" i="1" s="1"/>
  <c r="L123299" i="1" a="1"/>
  <c r="L123299" i="1" s="1"/>
  <c r="L123300" i="1" a="1"/>
  <c r="L123300" i="1" s="1"/>
  <c r="L123301" i="1" a="1"/>
  <c r="L123301" i="1" s="1"/>
  <c r="L123302" i="1" a="1"/>
  <c r="L123302" i="1" s="1"/>
  <c r="L123303" i="1" a="1"/>
  <c r="L123303" i="1" s="1"/>
  <c r="L123304" i="1" a="1"/>
  <c r="L123304" i="1" s="1"/>
  <c r="L123305" i="1" a="1"/>
  <c r="L123305" i="1" s="1"/>
  <c r="L123306" i="1" a="1"/>
  <c r="L123306" i="1" s="1"/>
  <c r="L123307" i="1" a="1"/>
  <c r="L123307" i="1" s="1"/>
  <c r="L123308" i="1" a="1"/>
  <c r="L123308" i="1" s="1"/>
  <c r="L123309" i="1" a="1"/>
  <c r="L123309" i="1" s="1"/>
  <c r="L123310" i="1" a="1"/>
  <c r="L123310" i="1" s="1"/>
  <c r="L123311" i="1" a="1"/>
  <c r="L123311" i="1" s="1"/>
  <c r="L123312" i="1" a="1"/>
  <c r="L123312" i="1" s="1"/>
  <c r="L123313" i="1" a="1"/>
  <c r="L123313" i="1" s="1"/>
  <c r="L123314" i="1" a="1"/>
  <c r="L123314" i="1" s="1"/>
  <c r="L123315" i="1" a="1"/>
  <c r="L123315" i="1" s="1"/>
  <c r="L123316" i="1" a="1"/>
  <c r="L123316" i="1" s="1"/>
  <c r="L123317" i="1" a="1"/>
  <c r="L123317" i="1" s="1"/>
  <c r="L123318" i="1" a="1"/>
  <c r="L123318" i="1" s="1"/>
  <c r="L123319" i="1" a="1"/>
  <c r="L123319" i="1" s="1"/>
  <c r="L123320" i="1" a="1"/>
  <c r="L123320" i="1" s="1"/>
  <c r="L123321" i="1" a="1"/>
  <c r="L123321" i="1" s="1"/>
  <c r="L123322" i="1" a="1"/>
  <c r="L123322" i="1" s="1"/>
  <c r="L123323" i="1" a="1"/>
  <c r="L123323" i="1" s="1"/>
  <c r="L123324" i="1" a="1"/>
  <c r="L123324" i="1" s="1"/>
  <c r="L123325" i="1" a="1"/>
  <c r="L123325" i="1" s="1"/>
  <c r="L123326" i="1" a="1"/>
  <c r="L123326" i="1" s="1"/>
  <c r="L123327" i="1" a="1"/>
  <c r="L123327" i="1" s="1"/>
  <c r="L123328" i="1" a="1"/>
  <c r="L123328" i="1" s="1"/>
  <c r="L123329" i="1" a="1"/>
  <c r="L123329" i="1" s="1"/>
  <c r="L123330" i="1" a="1"/>
  <c r="L123330" i="1" s="1"/>
  <c r="L123331" i="1" a="1"/>
  <c r="L123331" i="1" s="1"/>
  <c r="L123332" i="1" a="1"/>
  <c r="L123332" i="1" s="1"/>
  <c r="L123333" i="1" a="1"/>
  <c r="L123333" i="1" s="1"/>
  <c r="L123334" i="1" a="1"/>
  <c r="L123334" i="1" s="1"/>
  <c r="L123335" i="1" a="1"/>
  <c r="L123335" i="1" s="1"/>
  <c r="L123336" i="1" a="1"/>
  <c r="L123336" i="1" s="1"/>
  <c r="L123337" i="1" a="1"/>
  <c r="L123337" i="1" s="1"/>
  <c r="L123338" i="1" a="1"/>
  <c r="L123338" i="1" s="1"/>
  <c r="L123339" i="1" a="1"/>
  <c r="L123339" i="1" s="1"/>
  <c r="L123340" i="1" a="1"/>
  <c r="L123340" i="1" s="1"/>
  <c r="L123341" i="1" a="1"/>
  <c r="L123341" i="1" s="1"/>
  <c r="L123342" i="1" a="1"/>
  <c r="L123342" i="1" s="1"/>
  <c r="L123343" i="1" a="1"/>
  <c r="L123343" i="1" s="1"/>
  <c r="L123344" i="1" a="1"/>
  <c r="L123344" i="1" s="1"/>
  <c r="L123345" i="1" a="1"/>
  <c r="L123345" i="1" s="1"/>
  <c r="L123346" i="1" a="1"/>
  <c r="L123346" i="1" s="1"/>
  <c r="L123347" i="1" a="1"/>
  <c r="L123347" i="1" s="1"/>
  <c r="L123348" i="1" a="1"/>
  <c r="L123348" i="1" s="1"/>
  <c r="L123349" i="1" a="1"/>
  <c r="L123349" i="1" s="1"/>
  <c r="L123350" i="1" a="1"/>
  <c r="L123350" i="1" s="1"/>
  <c r="L123351" i="1" a="1"/>
  <c r="L123351" i="1" s="1"/>
  <c r="L123352" i="1" a="1"/>
  <c r="L123352" i="1" s="1"/>
  <c r="L123353" i="1" a="1"/>
  <c r="L123353" i="1" s="1"/>
  <c r="L123354" i="1" a="1"/>
  <c r="L123354" i="1" s="1"/>
  <c r="L123355" i="1" a="1"/>
  <c r="L123355" i="1" s="1"/>
  <c r="L123356" i="1" a="1"/>
  <c r="L123356" i="1" s="1"/>
  <c r="L123357" i="1" a="1"/>
  <c r="L123357" i="1" s="1"/>
  <c r="L123358" i="1" a="1"/>
  <c r="L123358" i="1" s="1"/>
  <c r="L123359" i="1" a="1"/>
  <c r="L123359" i="1" s="1"/>
  <c r="L123360" i="1" a="1"/>
  <c r="L123360" i="1" s="1"/>
  <c r="L123361" i="1" a="1"/>
  <c r="L123361" i="1" s="1"/>
  <c r="L123362" i="1" a="1"/>
  <c r="L123362" i="1" s="1"/>
  <c r="L123363" i="1" a="1"/>
  <c r="L123363" i="1" s="1"/>
  <c r="L123364" i="1" a="1"/>
  <c r="L123364" i="1" s="1"/>
  <c r="L123365" i="1" a="1"/>
  <c r="L123365" i="1" s="1"/>
  <c r="L123366" i="1" a="1"/>
  <c r="L123366" i="1" s="1"/>
  <c r="L123367" i="1" a="1"/>
  <c r="L123367" i="1" s="1"/>
  <c r="L123368" i="1" a="1"/>
  <c r="L123368" i="1" s="1"/>
  <c r="L123369" i="1" a="1"/>
  <c r="L123369" i="1" s="1"/>
  <c r="L123370" i="1" a="1"/>
  <c r="L123370" i="1" s="1"/>
  <c r="L123371" i="1" a="1"/>
  <c r="L123371" i="1" s="1"/>
  <c r="L123372" i="1" a="1"/>
  <c r="L123372" i="1" s="1"/>
  <c r="L123373" i="1" a="1"/>
  <c r="L123373" i="1" s="1"/>
  <c r="L123374" i="1" a="1"/>
  <c r="L123374" i="1" s="1"/>
  <c r="L123375" i="1" a="1"/>
  <c r="L123375" i="1" s="1"/>
  <c r="L123376" i="1" a="1"/>
  <c r="L123376" i="1" s="1"/>
  <c r="L123377" i="1" a="1"/>
  <c r="L123377" i="1" s="1"/>
  <c r="L123378" i="1" a="1"/>
  <c r="L123378" i="1" s="1"/>
  <c r="L123379" i="1" a="1"/>
  <c r="L123379" i="1" s="1"/>
  <c r="L123380" i="1" a="1"/>
  <c r="L123380" i="1" s="1"/>
  <c r="L123381" i="1" a="1"/>
  <c r="L123381" i="1" s="1"/>
  <c r="L123382" i="1" a="1"/>
  <c r="L123382" i="1" s="1"/>
  <c r="L123383" i="1" a="1"/>
  <c r="L123383" i="1" s="1"/>
  <c r="L123384" i="1" a="1"/>
  <c r="L123384" i="1" s="1"/>
  <c r="L123385" i="1" a="1"/>
  <c r="L123385" i="1" s="1"/>
  <c r="L123386" i="1" a="1"/>
  <c r="L123386" i="1" s="1"/>
  <c r="L123387" i="1" a="1"/>
  <c r="L123387" i="1" s="1"/>
  <c r="L123388" i="1" a="1"/>
  <c r="L123388" i="1" s="1"/>
  <c r="L123389" i="1" a="1"/>
  <c r="L123389" i="1" s="1"/>
  <c r="L123390" i="1" a="1"/>
  <c r="L123390" i="1" s="1"/>
  <c r="L123391" i="1" a="1"/>
  <c r="L123391" i="1" s="1"/>
  <c r="L123392" i="1" a="1"/>
  <c r="L123392" i="1" s="1"/>
  <c r="L123393" i="1" a="1"/>
  <c r="L123393" i="1" s="1"/>
  <c r="L123394" i="1" a="1"/>
  <c r="L123394" i="1" s="1"/>
  <c r="L123395" i="1" a="1"/>
  <c r="L123395" i="1" s="1"/>
  <c r="L123396" i="1" a="1"/>
  <c r="L123396" i="1" s="1"/>
  <c r="L123397" i="1" a="1"/>
  <c r="L123397" i="1" s="1"/>
  <c r="L123398" i="1" a="1"/>
  <c r="L123398" i="1" s="1"/>
  <c r="L123399" i="1" a="1"/>
  <c r="L123399" i="1" s="1"/>
  <c r="L123400" i="1" a="1"/>
  <c r="L123400" i="1" s="1"/>
  <c r="L123401" i="1" a="1"/>
  <c r="L123401" i="1" s="1"/>
  <c r="L123402" i="1" a="1"/>
  <c r="L123402" i="1" s="1"/>
  <c r="L123403" i="1" a="1"/>
  <c r="L123403" i="1" s="1"/>
  <c r="L123404" i="1" a="1"/>
  <c r="L123404" i="1" s="1"/>
  <c r="L123405" i="1" a="1"/>
  <c r="L123405" i="1" s="1"/>
  <c r="L123406" i="1" a="1"/>
  <c r="L123406" i="1" s="1"/>
  <c r="L123407" i="1" a="1"/>
  <c r="L123407" i="1" s="1"/>
  <c r="L123408" i="1" a="1"/>
  <c r="L123408" i="1" s="1"/>
  <c r="L123409" i="1" a="1"/>
  <c r="L123409" i="1" s="1"/>
  <c r="L123410" i="1" a="1"/>
  <c r="L123410" i="1" s="1"/>
  <c r="L123411" i="1" a="1"/>
  <c r="L123411" i="1" s="1"/>
  <c r="L123412" i="1" a="1"/>
  <c r="L123412" i="1" s="1"/>
  <c r="L123413" i="1" a="1"/>
  <c r="L123413" i="1" s="1"/>
  <c r="L123414" i="1" a="1"/>
  <c r="L123414" i="1" s="1"/>
  <c r="L123415" i="1" a="1"/>
  <c r="L123415" i="1" s="1"/>
  <c r="L123416" i="1" a="1"/>
  <c r="L123416" i="1" s="1"/>
  <c r="L123417" i="1" a="1"/>
  <c r="L123417" i="1" s="1"/>
  <c r="L123418" i="1" a="1"/>
  <c r="L123418" i="1" s="1"/>
  <c r="L123419" i="1" a="1"/>
  <c r="L123419" i="1" s="1"/>
  <c r="L123420" i="1" a="1"/>
  <c r="L123420" i="1" s="1"/>
  <c r="L123421" i="1" a="1"/>
  <c r="L123421" i="1" s="1"/>
  <c r="L123422" i="1" a="1"/>
  <c r="L123422" i="1" s="1"/>
  <c r="L123423" i="1" a="1"/>
  <c r="L123423" i="1" s="1"/>
  <c r="L123424" i="1" a="1"/>
  <c r="L123424" i="1" s="1"/>
  <c r="L123425" i="1" a="1"/>
  <c r="L123425" i="1" s="1"/>
  <c r="L123426" i="1" a="1"/>
  <c r="L123426" i="1" s="1"/>
  <c r="L123427" i="1" a="1"/>
  <c r="L123427" i="1" s="1"/>
  <c r="L123428" i="1" a="1"/>
  <c r="L123428" i="1" s="1"/>
  <c r="L123429" i="1" a="1"/>
  <c r="L123429" i="1" s="1"/>
  <c r="L123430" i="1" a="1"/>
  <c r="L123430" i="1" s="1"/>
  <c r="L123431" i="1" a="1"/>
  <c r="L123431" i="1" s="1"/>
  <c r="L123432" i="1" a="1"/>
  <c r="L123432" i="1" s="1"/>
  <c r="L123433" i="1" a="1"/>
  <c r="L123433" i="1" s="1"/>
  <c r="L123434" i="1" a="1"/>
  <c r="L123434" i="1" s="1"/>
  <c r="L123435" i="1" a="1"/>
  <c r="L123435" i="1" s="1"/>
  <c r="L123436" i="1" a="1"/>
  <c r="L123436" i="1" s="1"/>
  <c r="L123437" i="1" a="1"/>
  <c r="L123437" i="1" s="1"/>
  <c r="L123438" i="1" a="1"/>
  <c r="L123438" i="1" s="1"/>
  <c r="L123439" i="1" a="1"/>
  <c r="L123439" i="1" s="1"/>
  <c r="L123440" i="1" a="1"/>
  <c r="L123440" i="1" s="1"/>
  <c r="L123441" i="1" a="1"/>
  <c r="L123441" i="1" s="1"/>
  <c r="L123442" i="1" a="1"/>
  <c r="L123442" i="1" s="1"/>
  <c r="L123443" i="1" a="1"/>
  <c r="L123443" i="1" s="1"/>
  <c r="L123444" i="1" a="1"/>
  <c r="L123444" i="1" s="1"/>
  <c r="L123445" i="1" a="1"/>
  <c r="L123445" i="1" s="1"/>
  <c r="L123446" i="1" a="1"/>
  <c r="L123446" i="1" s="1"/>
  <c r="L123447" i="1" a="1"/>
  <c r="L123447" i="1" s="1"/>
  <c r="L123448" i="1" a="1"/>
  <c r="L123448" i="1" s="1"/>
  <c r="L123449" i="1" a="1"/>
  <c r="L123449" i="1" s="1"/>
  <c r="L123450" i="1" a="1"/>
  <c r="L123450" i="1" s="1"/>
  <c r="L123451" i="1" a="1"/>
  <c r="L123451" i="1" s="1"/>
  <c r="L123452" i="1" a="1"/>
  <c r="L123452" i="1" s="1"/>
  <c r="L123453" i="1" a="1"/>
  <c r="L123453" i="1" s="1"/>
  <c r="L123454" i="1" a="1"/>
  <c r="L123454" i="1" s="1"/>
  <c r="L123455" i="1" a="1"/>
  <c r="L123455" i="1" s="1"/>
  <c r="L123456" i="1" a="1"/>
  <c r="L123456" i="1" s="1"/>
  <c r="L123457" i="1" a="1"/>
  <c r="L123457" i="1" s="1"/>
  <c r="L123458" i="1" a="1"/>
  <c r="L123458" i="1" s="1"/>
  <c r="L123459" i="1" a="1"/>
  <c r="L123459" i="1" s="1"/>
  <c r="L123460" i="1" a="1"/>
  <c r="L123460" i="1" s="1"/>
  <c r="L123461" i="1" a="1"/>
  <c r="L123461" i="1" s="1"/>
  <c r="L123462" i="1" a="1"/>
  <c r="L123462" i="1" s="1"/>
  <c r="L123463" i="1" a="1"/>
  <c r="L123463" i="1" s="1"/>
  <c r="L123464" i="1" a="1"/>
  <c r="L123464" i="1" s="1"/>
  <c r="L123465" i="1" a="1"/>
  <c r="L123465" i="1" s="1"/>
  <c r="L123466" i="1" a="1"/>
  <c r="L123466" i="1" s="1"/>
  <c r="L123467" i="1" a="1"/>
  <c r="L123467" i="1" s="1"/>
  <c r="L123468" i="1" a="1"/>
  <c r="L123468" i="1" s="1"/>
  <c r="L123469" i="1" a="1"/>
  <c r="L123469" i="1" s="1"/>
  <c r="L123470" i="1" a="1"/>
  <c r="L123470" i="1" s="1"/>
  <c r="L123471" i="1" a="1"/>
  <c r="L123471" i="1" s="1"/>
  <c r="L123472" i="1" a="1"/>
  <c r="L123472" i="1" s="1"/>
  <c r="L123473" i="1" a="1"/>
  <c r="L123473" i="1" s="1"/>
  <c r="L123474" i="1" a="1"/>
  <c r="L123474" i="1" s="1"/>
  <c r="L123475" i="1" a="1"/>
  <c r="L123475" i="1" s="1"/>
  <c r="L123476" i="1" a="1"/>
  <c r="L123476" i="1" s="1"/>
  <c r="L123477" i="1" a="1"/>
  <c r="L123477" i="1" s="1"/>
  <c r="L123478" i="1" a="1"/>
  <c r="L123478" i="1" s="1"/>
  <c r="L123479" i="1" a="1"/>
  <c r="L123479" i="1" s="1"/>
  <c r="L123480" i="1" a="1"/>
  <c r="L123480" i="1" s="1"/>
  <c r="L123481" i="1" a="1"/>
  <c r="L123481" i="1" s="1"/>
  <c r="L123482" i="1" a="1"/>
  <c r="L123482" i="1" s="1"/>
  <c r="L123483" i="1" a="1"/>
  <c r="L123483" i="1" s="1"/>
  <c r="L123484" i="1" a="1"/>
  <c r="L123484" i="1" s="1"/>
  <c r="L123485" i="1" a="1"/>
  <c r="L123485" i="1" s="1"/>
  <c r="L123486" i="1" a="1"/>
  <c r="L123486" i="1" s="1"/>
  <c r="L123487" i="1" a="1"/>
  <c r="L123487" i="1" s="1"/>
  <c r="L123488" i="1" a="1"/>
  <c r="L123488" i="1" s="1"/>
  <c r="L123489" i="1" a="1"/>
  <c r="L123489" i="1" s="1"/>
  <c r="L123490" i="1" a="1"/>
  <c r="L123490" i="1" s="1"/>
  <c r="L123491" i="1" a="1"/>
  <c r="L123491" i="1" s="1"/>
  <c r="L123492" i="1" a="1"/>
  <c r="L123492" i="1" s="1"/>
  <c r="L123493" i="1" a="1"/>
  <c r="L123493" i="1" s="1"/>
  <c r="L123494" i="1" a="1"/>
  <c r="L123494" i="1" s="1"/>
  <c r="L123495" i="1" a="1"/>
  <c r="L123495" i="1" s="1"/>
  <c r="L123496" i="1" a="1"/>
  <c r="L123496" i="1" s="1"/>
  <c r="L123497" i="1" a="1"/>
  <c r="L123497" i="1" s="1"/>
  <c r="L123498" i="1" a="1"/>
  <c r="L123498" i="1" s="1"/>
  <c r="L123499" i="1" a="1"/>
  <c r="L123499" i="1" s="1"/>
  <c r="L123500" i="1" a="1"/>
  <c r="L123500" i="1" s="1"/>
  <c r="L123501" i="1" a="1"/>
  <c r="L123501" i="1" s="1"/>
  <c r="L123502" i="1" a="1"/>
  <c r="L123502" i="1" s="1"/>
  <c r="L123503" i="1" a="1"/>
  <c r="L123503" i="1" s="1"/>
  <c r="L123504" i="1" a="1"/>
  <c r="L123504" i="1" s="1"/>
  <c r="L123505" i="1" a="1"/>
  <c r="L123505" i="1" s="1"/>
  <c r="L123506" i="1" a="1"/>
  <c r="L123506" i="1" s="1"/>
  <c r="L123507" i="1" a="1"/>
  <c r="L123507" i="1" s="1"/>
  <c r="L123508" i="1" a="1"/>
  <c r="L123508" i="1" s="1"/>
  <c r="L123509" i="1" a="1"/>
  <c r="L123509" i="1" s="1"/>
  <c r="L123510" i="1" a="1"/>
  <c r="L123510" i="1" s="1"/>
  <c r="L123511" i="1" a="1"/>
  <c r="L123511" i="1" s="1"/>
  <c r="L123512" i="1" a="1"/>
  <c r="L123512" i="1" s="1"/>
  <c r="L123513" i="1" a="1"/>
  <c r="L123513" i="1" s="1"/>
  <c r="L123514" i="1" a="1"/>
  <c r="L123514" i="1" s="1"/>
  <c r="L123515" i="1" a="1"/>
  <c r="L123515" i="1" s="1"/>
  <c r="L123516" i="1" a="1"/>
  <c r="L123516" i="1" s="1"/>
  <c r="L123517" i="1" a="1"/>
  <c r="L123517" i="1" s="1"/>
  <c r="L123518" i="1" a="1"/>
  <c r="L123518" i="1" s="1"/>
  <c r="L123519" i="1" a="1"/>
  <c r="L123519" i="1" s="1"/>
  <c r="L123520" i="1" a="1"/>
  <c r="L123520" i="1" s="1"/>
  <c r="L123521" i="1" a="1"/>
  <c r="L123521" i="1" s="1"/>
  <c r="L123522" i="1" a="1"/>
  <c r="L123522" i="1" s="1"/>
  <c r="L123523" i="1" a="1"/>
  <c r="L123523" i="1" s="1"/>
  <c r="L123524" i="1" a="1"/>
  <c r="L123524" i="1" s="1"/>
  <c r="L123525" i="1" a="1"/>
  <c r="L123525" i="1" s="1"/>
  <c r="L123526" i="1" a="1"/>
  <c r="L123526" i="1" s="1"/>
  <c r="L123527" i="1" a="1"/>
  <c r="L123527" i="1" s="1"/>
  <c r="L123528" i="1" a="1"/>
  <c r="L123528" i="1" s="1"/>
  <c r="L123529" i="1" a="1"/>
  <c r="L123529" i="1" s="1"/>
  <c r="L123530" i="1" a="1"/>
  <c r="L123530" i="1" s="1"/>
  <c r="L123531" i="1" a="1"/>
  <c r="L123531" i="1" s="1"/>
  <c r="L123532" i="1" a="1"/>
  <c r="L123532" i="1" s="1"/>
  <c r="L123533" i="1" a="1"/>
  <c r="L123533" i="1" s="1"/>
  <c r="L123534" i="1" a="1"/>
  <c r="L123534" i="1" s="1"/>
  <c r="L123535" i="1" a="1"/>
  <c r="L123535" i="1" s="1"/>
  <c r="L123536" i="1" a="1"/>
  <c r="L123536" i="1" s="1"/>
  <c r="L123537" i="1" a="1"/>
  <c r="L123537" i="1" s="1"/>
  <c r="L123538" i="1" a="1"/>
  <c r="L123538" i="1" s="1"/>
  <c r="L123539" i="1" a="1"/>
  <c r="L123539" i="1" s="1"/>
  <c r="L123540" i="1" a="1"/>
  <c r="L123540" i="1" s="1"/>
  <c r="L123541" i="1" a="1"/>
  <c r="L123541" i="1" s="1"/>
  <c r="L123542" i="1" a="1"/>
  <c r="L123542" i="1" s="1"/>
  <c r="L123543" i="1" a="1"/>
  <c r="L123543" i="1" s="1"/>
  <c r="L123544" i="1" a="1"/>
  <c r="L123544" i="1" s="1"/>
  <c r="L123545" i="1" a="1"/>
  <c r="L123545" i="1" s="1"/>
  <c r="L123546" i="1" a="1"/>
  <c r="L123546" i="1" s="1"/>
  <c r="L123547" i="1" a="1"/>
  <c r="L123547" i="1" s="1"/>
  <c r="L123548" i="1" a="1"/>
  <c r="L123548" i="1" s="1"/>
  <c r="L123549" i="1" a="1"/>
  <c r="L123549" i="1" s="1"/>
  <c r="L123550" i="1" a="1"/>
  <c r="L123550" i="1" s="1"/>
  <c r="L123551" i="1" a="1"/>
  <c r="L123551" i="1" s="1"/>
  <c r="L123552" i="1" a="1"/>
  <c r="L123552" i="1" s="1"/>
  <c r="L123553" i="1" a="1"/>
  <c r="L123553" i="1" s="1"/>
  <c r="L123554" i="1" a="1"/>
  <c r="L123554" i="1" s="1"/>
  <c r="L123555" i="1" a="1"/>
  <c r="L123555" i="1" s="1"/>
  <c r="L123556" i="1" a="1"/>
  <c r="L123556" i="1" s="1"/>
  <c r="L123557" i="1" a="1"/>
  <c r="L123557" i="1" s="1"/>
  <c r="L123558" i="1" a="1"/>
  <c r="L123558" i="1" s="1"/>
  <c r="L123559" i="1" a="1"/>
  <c r="L123559" i="1" s="1"/>
  <c r="L123560" i="1" a="1"/>
  <c r="L123560" i="1" s="1"/>
  <c r="L123561" i="1" a="1"/>
  <c r="L123561" i="1" s="1"/>
  <c r="L123562" i="1" a="1"/>
  <c r="L123562" i="1" s="1"/>
  <c r="L123563" i="1" a="1"/>
  <c r="L123563" i="1" s="1"/>
  <c r="L123564" i="1" a="1"/>
  <c r="L123564" i="1" s="1"/>
  <c r="L123565" i="1" a="1"/>
  <c r="L123565" i="1" s="1"/>
  <c r="L123566" i="1" a="1"/>
  <c r="L123566" i="1" s="1"/>
  <c r="L123567" i="1" a="1"/>
  <c r="L123567" i="1" s="1"/>
  <c r="L123568" i="1" a="1"/>
  <c r="L123568" i="1" s="1"/>
  <c r="L123569" i="1" a="1"/>
  <c r="L123569" i="1" s="1"/>
  <c r="L123570" i="1" a="1"/>
  <c r="L123570" i="1" s="1"/>
  <c r="L123571" i="1" a="1"/>
  <c r="L123571" i="1" s="1"/>
  <c r="L123572" i="1" a="1"/>
  <c r="L123572" i="1" s="1"/>
  <c r="L123573" i="1" a="1"/>
  <c r="L123573" i="1" s="1"/>
  <c r="L123574" i="1" a="1"/>
  <c r="L123574" i="1" s="1"/>
  <c r="L123575" i="1" a="1"/>
  <c r="L123575" i="1" s="1"/>
  <c r="L123576" i="1" a="1"/>
  <c r="L123576" i="1" s="1"/>
  <c r="L123577" i="1" a="1"/>
  <c r="L123577" i="1" s="1"/>
  <c r="L123578" i="1" a="1"/>
  <c r="L123578" i="1" s="1"/>
  <c r="L123579" i="1" a="1"/>
  <c r="L123579" i="1" s="1"/>
  <c r="L123580" i="1" a="1"/>
  <c r="L123580" i="1" s="1"/>
  <c r="L123581" i="1" a="1"/>
  <c r="L123581" i="1" s="1"/>
  <c r="L123582" i="1" a="1"/>
  <c r="L123582" i="1" s="1"/>
  <c r="L123583" i="1" a="1"/>
  <c r="L123583" i="1" s="1"/>
  <c r="L123584" i="1" a="1"/>
  <c r="L123584" i="1" s="1"/>
  <c r="L123585" i="1" a="1"/>
  <c r="L123585" i="1" s="1"/>
  <c r="L123586" i="1" a="1"/>
  <c r="L123586" i="1" s="1"/>
  <c r="L123587" i="1" a="1"/>
  <c r="L123587" i="1" s="1"/>
  <c r="L123588" i="1" a="1"/>
  <c r="L123588" i="1" s="1"/>
  <c r="L123589" i="1" a="1"/>
  <c r="L123589" i="1" s="1"/>
  <c r="L123590" i="1" a="1"/>
  <c r="L123590" i="1" s="1"/>
  <c r="L123591" i="1" a="1"/>
  <c r="L123591" i="1" s="1"/>
  <c r="L123592" i="1" a="1"/>
  <c r="L123592" i="1" s="1"/>
  <c r="L123593" i="1" a="1"/>
  <c r="L123593" i="1" s="1"/>
  <c r="L123594" i="1" a="1"/>
  <c r="L123594" i="1" s="1"/>
  <c r="L123595" i="1" a="1"/>
  <c r="L123595" i="1" s="1"/>
  <c r="L123596" i="1" a="1"/>
  <c r="L123596" i="1" s="1"/>
  <c r="L123597" i="1" a="1"/>
  <c r="L123597" i="1" s="1"/>
  <c r="L123598" i="1" a="1"/>
  <c r="L123598" i="1" s="1"/>
  <c r="L123599" i="1" a="1"/>
  <c r="L123599" i="1" s="1"/>
  <c r="L123600" i="1" a="1"/>
  <c r="L123600" i="1" s="1"/>
  <c r="L123601" i="1" a="1"/>
  <c r="L123601" i="1" s="1"/>
  <c r="L123602" i="1" a="1"/>
  <c r="L123602" i="1" s="1"/>
  <c r="L123603" i="1" a="1"/>
  <c r="L123603" i="1" s="1"/>
  <c r="L123604" i="1" a="1"/>
  <c r="L123604" i="1" s="1"/>
  <c r="L123605" i="1" a="1"/>
  <c r="L123605" i="1" s="1"/>
  <c r="L123606" i="1" a="1"/>
  <c r="L123606" i="1" s="1"/>
  <c r="L123607" i="1" a="1"/>
  <c r="L123607" i="1" s="1"/>
  <c r="L123608" i="1" a="1"/>
  <c r="L123608" i="1" s="1"/>
  <c r="L123609" i="1" a="1"/>
  <c r="L123609" i="1" s="1"/>
  <c r="L123610" i="1" a="1"/>
  <c r="L123610" i="1" s="1"/>
  <c r="L123611" i="1" a="1"/>
  <c r="L123611" i="1" s="1"/>
  <c r="L123612" i="1" a="1"/>
  <c r="L123612" i="1" s="1"/>
  <c r="L123613" i="1" a="1"/>
  <c r="L123613" i="1" s="1"/>
  <c r="L123614" i="1" a="1"/>
  <c r="L123614" i="1" s="1"/>
  <c r="L123615" i="1" a="1"/>
  <c r="L123615" i="1" s="1"/>
  <c r="L123616" i="1" a="1"/>
  <c r="L123616" i="1" s="1"/>
  <c r="L123617" i="1" a="1"/>
  <c r="L123617" i="1" s="1"/>
  <c r="L123618" i="1" a="1"/>
  <c r="L123618" i="1" s="1"/>
  <c r="L123619" i="1" a="1"/>
  <c r="L123619" i="1" s="1"/>
  <c r="L123620" i="1" a="1"/>
  <c r="L123620" i="1" s="1"/>
  <c r="L123621" i="1" a="1"/>
  <c r="L123621" i="1" s="1"/>
  <c r="L123622" i="1" a="1"/>
  <c r="L123622" i="1" s="1"/>
  <c r="L123623" i="1" a="1"/>
  <c r="L123623" i="1" s="1"/>
  <c r="L123624" i="1" a="1"/>
  <c r="L123624" i="1" s="1"/>
  <c r="L123625" i="1" a="1"/>
  <c r="L123625" i="1" s="1"/>
  <c r="L123626" i="1" a="1"/>
  <c r="L123626" i="1" s="1"/>
  <c r="L123627" i="1" a="1"/>
  <c r="L123627" i="1" s="1"/>
  <c r="L123628" i="1" a="1"/>
  <c r="L123628" i="1" s="1"/>
  <c r="L123629" i="1" a="1"/>
  <c r="L123629" i="1" s="1"/>
  <c r="L123630" i="1" a="1"/>
  <c r="L123630" i="1" s="1"/>
  <c r="L123631" i="1" a="1"/>
  <c r="L123631" i="1" s="1"/>
  <c r="L123632" i="1" a="1"/>
  <c r="L123632" i="1" s="1"/>
  <c r="L123633" i="1" a="1"/>
  <c r="L123633" i="1" s="1"/>
  <c r="L123634" i="1" a="1"/>
  <c r="L123634" i="1" s="1"/>
  <c r="L123635" i="1" a="1"/>
  <c r="L123635" i="1" s="1"/>
  <c r="L123636" i="1" a="1"/>
  <c r="L123636" i="1" s="1"/>
  <c r="L123637" i="1" a="1"/>
  <c r="L123637" i="1" s="1"/>
  <c r="L123638" i="1" a="1"/>
  <c r="L123638" i="1" s="1"/>
  <c r="L123639" i="1" a="1"/>
  <c r="L123639" i="1" s="1"/>
  <c r="L123640" i="1" a="1"/>
  <c r="L123640" i="1" s="1"/>
  <c r="L123641" i="1" a="1"/>
  <c r="L123641" i="1" s="1"/>
  <c r="L123642" i="1" a="1"/>
  <c r="L123642" i="1" s="1"/>
  <c r="L123643" i="1" a="1"/>
  <c r="L123643" i="1" s="1"/>
  <c r="L123644" i="1" a="1"/>
  <c r="L123644" i="1" s="1"/>
  <c r="L123645" i="1" a="1"/>
  <c r="L123645" i="1" s="1"/>
  <c r="L123646" i="1" a="1"/>
  <c r="L123646" i="1" s="1"/>
  <c r="L123647" i="1" a="1"/>
  <c r="L123647" i="1" s="1"/>
  <c r="L123648" i="1" a="1"/>
  <c r="L123648" i="1" s="1"/>
  <c r="L123649" i="1" a="1"/>
  <c r="L123649" i="1" s="1"/>
  <c r="L123650" i="1" a="1"/>
  <c r="L123650" i="1" s="1"/>
  <c r="L123651" i="1" a="1"/>
  <c r="L123651" i="1" s="1"/>
  <c r="L123652" i="1" a="1"/>
  <c r="L123652" i="1" s="1"/>
  <c r="L123653" i="1" a="1"/>
  <c r="L123653" i="1" s="1"/>
  <c r="L123654" i="1" a="1"/>
  <c r="L123654" i="1" s="1"/>
  <c r="L123655" i="1" a="1"/>
  <c r="L123655" i="1" s="1"/>
  <c r="L123656" i="1" a="1"/>
  <c r="L123656" i="1" s="1"/>
  <c r="L123657" i="1" a="1"/>
  <c r="L123657" i="1" s="1"/>
  <c r="L123658" i="1" a="1"/>
  <c r="L123658" i="1" s="1"/>
  <c r="L123659" i="1" a="1"/>
  <c r="L123659" i="1" s="1"/>
  <c r="L123660" i="1" a="1"/>
  <c r="L123660" i="1" s="1"/>
  <c r="L123661" i="1" a="1"/>
  <c r="L123661" i="1" s="1"/>
  <c r="L123662" i="1" a="1"/>
  <c r="L123662" i="1" s="1"/>
  <c r="L123663" i="1" a="1"/>
  <c r="L123663" i="1" s="1"/>
  <c r="L123664" i="1" a="1"/>
  <c r="L123664" i="1" s="1"/>
  <c r="L123665" i="1" a="1"/>
  <c r="L123665" i="1" s="1"/>
  <c r="L123666" i="1" a="1"/>
  <c r="L123666" i="1" s="1"/>
  <c r="L123667" i="1" a="1"/>
  <c r="L123667" i="1" s="1"/>
  <c r="L123668" i="1" a="1"/>
  <c r="L123668" i="1" s="1"/>
  <c r="L123669" i="1" a="1"/>
  <c r="L123669" i="1" s="1"/>
  <c r="L123670" i="1" a="1"/>
  <c r="L123670" i="1" s="1"/>
  <c r="L123671" i="1" a="1"/>
  <c r="L123671" i="1" s="1"/>
  <c r="L123672" i="1" a="1"/>
  <c r="L123672" i="1" s="1"/>
  <c r="L123673" i="1" a="1"/>
  <c r="L123673" i="1" s="1"/>
  <c r="L123674" i="1" a="1"/>
  <c r="L123674" i="1" s="1"/>
  <c r="L123675" i="1" a="1"/>
  <c r="L123675" i="1" s="1"/>
  <c r="L123676" i="1" a="1"/>
  <c r="L123676" i="1" s="1"/>
  <c r="L123677" i="1" a="1"/>
  <c r="L123677" i="1" s="1"/>
  <c r="L123678" i="1" a="1"/>
  <c r="L123678" i="1" s="1"/>
  <c r="L123679" i="1" a="1"/>
  <c r="L123679" i="1" s="1"/>
  <c r="L123680" i="1" a="1"/>
  <c r="L123680" i="1" s="1"/>
  <c r="L123681" i="1" a="1"/>
  <c r="L123681" i="1" s="1"/>
  <c r="L123682" i="1" a="1"/>
  <c r="L123682" i="1" s="1"/>
  <c r="L123683" i="1" a="1"/>
  <c r="L123683" i="1" s="1"/>
  <c r="L123684" i="1" a="1"/>
  <c r="L123684" i="1" s="1"/>
  <c r="L123685" i="1" a="1"/>
  <c r="L123685" i="1" s="1"/>
  <c r="L123686" i="1" a="1"/>
  <c r="L123686" i="1" s="1"/>
  <c r="L123687" i="1" a="1"/>
  <c r="L123687" i="1" s="1"/>
  <c r="L123688" i="1" a="1"/>
  <c r="L123688" i="1" s="1"/>
  <c r="L123689" i="1" a="1"/>
  <c r="L123689" i="1" s="1"/>
  <c r="L123690" i="1" a="1"/>
  <c r="L123690" i="1" s="1"/>
  <c r="L123691" i="1" a="1"/>
  <c r="L123691" i="1" s="1"/>
  <c r="L123692" i="1" a="1"/>
  <c r="L123692" i="1" s="1"/>
  <c r="L123693" i="1" a="1"/>
  <c r="L123693" i="1" s="1"/>
  <c r="L123694" i="1" a="1"/>
  <c r="L123694" i="1" s="1"/>
  <c r="L123695" i="1" a="1"/>
  <c r="L123695" i="1" s="1"/>
  <c r="L123696" i="1" a="1"/>
  <c r="L123696" i="1" s="1"/>
  <c r="L123697" i="1" a="1"/>
  <c r="L123697" i="1" s="1"/>
  <c r="L123698" i="1" a="1"/>
  <c r="L123698" i="1" s="1"/>
  <c r="L123699" i="1" a="1"/>
  <c r="L123699" i="1" s="1"/>
  <c r="L123700" i="1" a="1"/>
  <c r="L123700" i="1" s="1"/>
  <c r="L123701" i="1" a="1"/>
  <c r="L123701" i="1" s="1"/>
  <c r="L123702" i="1" a="1"/>
  <c r="L123702" i="1" s="1"/>
  <c r="L123703" i="1" a="1"/>
  <c r="L123703" i="1" s="1"/>
  <c r="L123704" i="1" a="1"/>
  <c r="L123704" i="1" s="1"/>
  <c r="L123705" i="1" a="1"/>
  <c r="L123705" i="1" s="1"/>
  <c r="L123706" i="1" a="1"/>
  <c r="L123706" i="1" s="1"/>
  <c r="L123707" i="1" a="1"/>
  <c r="L123707" i="1" s="1"/>
  <c r="L123708" i="1" a="1"/>
  <c r="L123708" i="1" s="1"/>
  <c r="L123709" i="1" a="1"/>
  <c r="L123709" i="1" s="1"/>
  <c r="L123710" i="1" a="1"/>
  <c r="L123710" i="1" s="1"/>
  <c r="L123711" i="1" a="1"/>
  <c r="L123711" i="1" s="1"/>
  <c r="L123712" i="1" a="1"/>
  <c r="L123712" i="1" s="1"/>
  <c r="L123713" i="1" a="1"/>
  <c r="L123713" i="1" s="1"/>
  <c r="L123714" i="1" a="1"/>
  <c r="L123714" i="1" s="1"/>
  <c r="L123715" i="1" a="1"/>
  <c r="L123715" i="1" s="1"/>
  <c r="L123716" i="1" a="1"/>
  <c r="L123716" i="1" s="1"/>
  <c r="L123717" i="1" a="1"/>
  <c r="L123717" i="1" s="1"/>
  <c r="L123718" i="1" a="1"/>
  <c r="L123718" i="1" s="1"/>
  <c r="L123719" i="1" a="1"/>
  <c r="L123719" i="1" s="1"/>
  <c r="L123720" i="1" a="1"/>
  <c r="L123720" i="1" s="1"/>
  <c r="L123721" i="1" a="1"/>
  <c r="L123721" i="1" s="1"/>
  <c r="L123722" i="1" a="1"/>
  <c r="L123722" i="1" s="1"/>
  <c r="L123723" i="1" a="1"/>
  <c r="L123723" i="1" s="1"/>
  <c r="L123724" i="1" a="1"/>
  <c r="L123724" i="1" s="1"/>
  <c r="L123725" i="1" a="1"/>
  <c r="L123725" i="1" s="1"/>
  <c r="L123726" i="1" a="1"/>
  <c r="L123726" i="1" s="1"/>
  <c r="L123727" i="1" a="1"/>
  <c r="L123727" i="1" s="1"/>
  <c r="L123728" i="1" a="1"/>
  <c r="L123728" i="1" s="1"/>
  <c r="L123729" i="1" a="1"/>
  <c r="L123729" i="1" s="1"/>
  <c r="L123730" i="1" a="1"/>
  <c r="L123730" i="1" s="1"/>
  <c r="L123731" i="1" a="1"/>
  <c r="L123731" i="1" s="1"/>
  <c r="L123732" i="1" a="1"/>
  <c r="L123732" i="1" s="1"/>
  <c r="L123733" i="1" a="1"/>
  <c r="L123733" i="1" s="1"/>
  <c r="L123734" i="1" a="1"/>
  <c r="L123734" i="1" s="1"/>
  <c r="L123735" i="1" a="1"/>
  <c r="L123735" i="1" s="1"/>
  <c r="L123736" i="1" a="1"/>
  <c r="L123736" i="1" s="1"/>
  <c r="L123737" i="1" a="1"/>
  <c r="L123737" i="1" s="1"/>
  <c r="L123738" i="1" a="1"/>
  <c r="L123738" i="1" s="1"/>
  <c r="L123739" i="1" a="1"/>
  <c r="L123739" i="1" s="1"/>
  <c r="L123740" i="1" a="1"/>
  <c r="L123740" i="1" s="1"/>
  <c r="L123741" i="1" a="1"/>
  <c r="L123741" i="1" s="1"/>
  <c r="L123742" i="1" a="1"/>
  <c r="L123742" i="1" s="1"/>
  <c r="L123743" i="1" a="1"/>
  <c r="L123743" i="1" s="1"/>
  <c r="L123744" i="1" a="1"/>
  <c r="L123744" i="1" s="1"/>
  <c r="L123745" i="1" a="1"/>
  <c r="L123745" i="1" s="1"/>
  <c r="L123746" i="1" a="1"/>
  <c r="L123746" i="1" s="1"/>
  <c r="L123747" i="1" a="1"/>
  <c r="L123747" i="1" s="1"/>
  <c r="L123748" i="1" a="1"/>
  <c r="L123748" i="1" s="1"/>
  <c r="L123749" i="1" a="1"/>
  <c r="L123749" i="1" s="1"/>
  <c r="L123750" i="1" a="1"/>
  <c r="L123750" i="1" s="1"/>
  <c r="L123751" i="1" a="1"/>
  <c r="L123751" i="1" s="1"/>
  <c r="L123752" i="1" a="1"/>
  <c r="L123752" i="1" s="1"/>
  <c r="L123753" i="1" a="1"/>
  <c r="L123753" i="1" s="1"/>
  <c r="L123754" i="1" a="1"/>
  <c r="L123754" i="1" s="1"/>
  <c r="L123755" i="1" a="1"/>
  <c r="L123755" i="1" s="1"/>
  <c r="L123756" i="1" a="1"/>
  <c r="L123756" i="1" s="1"/>
  <c r="L123757" i="1" a="1"/>
  <c r="L123757" i="1" s="1"/>
  <c r="L123758" i="1" a="1"/>
  <c r="L123758" i="1" s="1"/>
  <c r="L123759" i="1" a="1"/>
  <c r="L123759" i="1" s="1"/>
  <c r="L123760" i="1" a="1"/>
  <c r="L123760" i="1" s="1"/>
  <c r="L123761" i="1" a="1"/>
  <c r="L123761" i="1" s="1"/>
  <c r="L123762" i="1" a="1"/>
  <c r="L123762" i="1" s="1"/>
  <c r="L123763" i="1" a="1"/>
  <c r="L123763" i="1" s="1"/>
  <c r="L123764" i="1" a="1"/>
  <c r="L123764" i="1" s="1"/>
  <c r="L123765" i="1" a="1"/>
  <c r="L123765" i="1" s="1"/>
  <c r="L123766" i="1" a="1"/>
  <c r="L123766" i="1" s="1"/>
  <c r="L123767" i="1" a="1"/>
  <c r="L123767" i="1" s="1"/>
  <c r="L123768" i="1" a="1"/>
  <c r="L123768" i="1" s="1"/>
  <c r="L123769" i="1" a="1"/>
  <c r="L123769" i="1" s="1"/>
  <c r="L123770" i="1" a="1"/>
  <c r="L123770" i="1" s="1"/>
  <c r="L123771" i="1" a="1"/>
  <c r="L123771" i="1" s="1"/>
  <c r="L123772" i="1" a="1"/>
  <c r="L123772" i="1" s="1"/>
  <c r="L123773" i="1" a="1"/>
  <c r="L123773" i="1" s="1"/>
  <c r="L123774" i="1" a="1"/>
  <c r="L123774" i="1" s="1"/>
  <c r="L123775" i="1" a="1"/>
  <c r="L123775" i="1" s="1"/>
  <c r="L123776" i="1" a="1"/>
  <c r="L123776" i="1" s="1"/>
  <c r="L123777" i="1" a="1"/>
  <c r="L123777" i="1" s="1"/>
  <c r="L123778" i="1" a="1"/>
  <c r="L123778" i="1" s="1"/>
  <c r="L123779" i="1" a="1"/>
  <c r="L123779" i="1" s="1"/>
  <c r="L123780" i="1" a="1"/>
  <c r="L123780" i="1" s="1"/>
  <c r="L123781" i="1" a="1"/>
  <c r="L123781" i="1" s="1"/>
  <c r="L123782" i="1" a="1"/>
  <c r="L123782" i="1" s="1"/>
  <c r="L123783" i="1" a="1"/>
  <c r="L123783" i="1" s="1"/>
  <c r="L123784" i="1" a="1"/>
  <c r="L123784" i="1" s="1"/>
  <c r="L123785" i="1" a="1"/>
  <c r="L123785" i="1" s="1"/>
  <c r="L123786" i="1" a="1"/>
  <c r="L123786" i="1" s="1"/>
  <c r="L123787" i="1" a="1"/>
  <c r="L123787" i="1" s="1"/>
  <c r="L123788" i="1" a="1"/>
  <c r="L123788" i="1" s="1"/>
  <c r="L123789" i="1" a="1"/>
  <c r="L123789" i="1" s="1"/>
  <c r="L123790" i="1" a="1"/>
  <c r="L123790" i="1" s="1"/>
  <c r="L123791" i="1" a="1"/>
  <c r="L123791" i="1" s="1"/>
  <c r="L123792" i="1" a="1"/>
  <c r="L123792" i="1" s="1"/>
  <c r="L123793" i="1" a="1"/>
  <c r="L123793" i="1" s="1"/>
  <c r="L123794" i="1" a="1"/>
  <c r="L123794" i="1" s="1"/>
  <c r="L123795" i="1" a="1"/>
  <c r="L123795" i="1" s="1"/>
  <c r="L123796" i="1" a="1"/>
  <c r="L123796" i="1" s="1"/>
  <c r="L123797" i="1" a="1"/>
  <c r="L123797" i="1" s="1"/>
  <c r="L123798" i="1" a="1"/>
  <c r="L123798" i="1" s="1"/>
  <c r="L123799" i="1" a="1"/>
  <c r="L123799" i="1" s="1"/>
  <c r="L123800" i="1" a="1"/>
  <c r="L123800" i="1" s="1"/>
  <c r="L123801" i="1" a="1"/>
  <c r="L123801" i="1" s="1"/>
  <c r="L123802" i="1" a="1"/>
  <c r="L123802" i="1" s="1"/>
  <c r="L123803" i="1" a="1"/>
  <c r="L123803" i="1" s="1"/>
  <c r="L123804" i="1" a="1"/>
  <c r="L123804" i="1" s="1"/>
  <c r="L123805" i="1" a="1"/>
  <c r="L123805" i="1" s="1"/>
  <c r="L123806" i="1" a="1"/>
  <c r="L123806" i="1" s="1"/>
  <c r="L123807" i="1" a="1"/>
  <c r="L123807" i="1" s="1"/>
  <c r="L123808" i="1" a="1"/>
  <c r="L123808" i="1" s="1"/>
  <c r="L123809" i="1" a="1"/>
  <c r="L123809" i="1" s="1"/>
  <c r="L123810" i="1" a="1"/>
  <c r="L123810" i="1" s="1"/>
  <c r="L123811" i="1" a="1"/>
  <c r="L123811" i="1" s="1"/>
  <c r="L123812" i="1" a="1"/>
  <c r="L123812" i="1" s="1"/>
  <c r="L123813" i="1" a="1"/>
  <c r="L123813" i="1" s="1"/>
  <c r="L123814" i="1" a="1"/>
  <c r="L123814" i="1" s="1"/>
  <c r="L123815" i="1" a="1"/>
  <c r="L123815" i="1" s="1"/>
  <c r="L123816" i="1" a="1"/>
  <c r="L123816" i="1" s="1"/>
  <c r="L123817" i="1" a="1"/>
  <c r="L123817" i="1" s="1"/>
  <c r="L123818" i="1" a="1"/>
  <c r="L123818" i="1" s="1"/>
  <c r="L123819" i="1" a="1"/>
  <c r="L123819" i="1" s="1"/>
  <c r="L123820" i="1" a="1"/>
  <c r="L123820" i="1" s="1"/>
  <c r="L123821" i="1" a="1"/>
  <c r="L123821" i="1" s="1"/>
  <c r="L123822" i="1" a="1"/>
  <c r="L123822" i="1" s="1"/>
  <c r="L123823" i="1" a="1"/>
  <c r="L123823" i="1" s="1"/>
  <c r="L123824" i="1" a="1"/>
  <c r="L123824" i="1" s="1"/>
  <c r="L123825" i="1" a="1"/>
  <c r="L123825" i="1" s="1"/>
  <c r="L123826" i="1" a="1"/>
  <c r="L123826" i="1" s="1"/>
  <c r="L123827" i="1" a="1"/>
  <c r="L123827" i="1" s="1"/>
  <c r="L123828" i="1" a="1"/>
  <c r="L123828" i="1" s="1"/>
  <c r="L123829" i="1" a="1"/>
  <c r="L123829" i="1" s="1"/>
  <c r="L123830" i="1" a="1"/>
  <c r="L123830" i="1" s="1"/>
  <c r="L123831" i="1" a="1"/>
  <c r="L123831" i="1" s="1"/>
  <c r="L123832" i="1" a="1"/>
  <c r="L123832" i="1" s="1"/>
  <c r="L123833" i="1" a="1"/>
  <c r="L123833" i="1" s="1"/>
  <c r="L123834" i="1" a="1"/>
  <c r="L123834" i="1" s="1"/>
  <c r="L123835" i="1" a="1"/>
  <c r="L123835" i="1" s="1"/>
  <c r="L123836" i="1" a="1"/>
  <c r="L123836" i="1" s="1"/>
  <c r="L123837" i="1" a="1"/>
  <c r="L123837" i="1" s="1"/>
  <c r="L123838" i="1" a="1"/>
  <c r="L123838" i="1" s="1"/>
  <c r="L123839" i="1" a="1"/>
  <c r="L123839" i="1" s="1"/>
  <c r="L123840" i="1" a="1"/>
  <c r="L123840" i="1" s="1"/>
  <c r="L123841" i="1" a="1"/>
  <c r="L123841" i="1" s="1"/>
  <c r="L123842" i="1" a="1"/>
  <c r="L123842" i="1" s="1"/>
  <c r="L123843" i="1" a="1"/>
  <c r="L123843" i="1" s="1"/>
  <c r="L123844" i="1" a="1"/>
  <c r="L123844" i="1" s="1"/>
  <c r="L123845" i="1" a="1"/>
  <c r="L123845" i="1" s="1"/>
  <c r="L123846" i="1" a="1"/>
  <c r="L123846" i="1" s="1"/>
  <c r="L123847" i="1" a="1"/>
  <c r="L123847" i="1" s="1"/>
  <c r="L123848" i="1" a="1"/>
  <c r="L123848" i="1" s="1"/>
  <c r="L123849" i="1" a="1"/>
  <c r="L123849" i="1" s="1"/>
  <c r="L123850" i="1" a="1"/>
  <c r="L123850" i="1" s="1"/>
  <c r="L123851" i="1" a="1"/>
  <c r="L123851" i="1" s="1"/>
  <c r="L123852" i="1" a="1"/>
  <c r="L123852" i="1" s="1"/>
  <c r="L123853" i="1" a="1"/>
  <c r="L123853" i="1" s="1"/>
  <c r="L123854" i="1" a="1"/>
  <c r="L123854" i="1" s="1"/>
  <c r="L123855" i="1" a="1"/>
  <c r="L123855" i="1" s="1"/>
  <c r="L123856" i="1" a="1"/>
  <c r="L123856" i="1" s="1"/>
  <c r="L123857" i="1" a="1"/>
  <c r="L123857" i="1" s="1"/>
  <c r="L123858" i="1" a="1"/>
  <c r="L123858" i="1" s="1"/>
  <c r="L123859" i="1" a="1"/>
  <c r="L123859" i="1" s="1"/>
  <c r="L123860" i="1" a="1"/>
  <c r="L123860" i="1" s="1"/>
  <c r="L123861" i="1" a="1"/>
  <c r="L123861" i="1" s="1"/>
  <c r="L123862" i="1" a="1"/>
  <c r="L123862" i="1" s="1"/>
  <c r="L123863" i="1" a="1"/>
  <c r="L123863" i="1" s="1"/>
  <c r="L123864" i="1" a="1"/>
  <c r="L123864" i="1" s="1"/>
  <c r="L123865" i="1" a="1"/>
  <c r="L123865" i="1" s="1"/>
  <c r="L123866" i="1" a="1"/>
  <c r="L123866" i="1" s="1"/>
  <c r="L123867" i="1" a="1"/>
  <c r="L123867" i="1" s="1"/>
  <c r="L123868" i="1" a="1"/>
  <c r="L123868" i="1" s="1"/>
  <c r="L123869" i="1" a="1"/>
  <c r="L123869" i="1" s="1"/>
  <c r="L123870" i="1" a="1"/>
  <c r="L123870" i="1" s="1"/>
  <c r="L123871" i="1" a="1"/>
  <c r="L123871" i="1" s="1"/>
  <c r="L123872" i="1" a="1"/>
  <c r="L123872" i="1" s="1"/>
  <c r="L123873" i="1" a="1"/>
  <c r="L123873" i="1" s="1"/>
  <c r="L123874" i="1" a="1"/>
  <c r="L123874" i="1" s="1"/>
  <c r="L123875" i="1" a="1"/>
  <c r="L123875" i="1" s="1"/>
  <c r="L123876" i="1" a="1"/>
  <c r="L123876" i="1" s="1"/>
  <c r="L123877" i="1" a="1"/>
  <c r="L123877" i="1" s="1"/>
  <c r="L123878" i="1" a="1"/>
  <c r="L123878" i="1" s="1"/>
  <c r="L123879" i="1" a="1"/>
  <c r="L123879" i="1" s="1"/>
  <c r="L123880" i="1" a="1"/>
  <c r="L123880" i="1" s="1"/>
  <c r="L123881" i="1" a="1"/>
  <c r="L123881" i="1" s="1"/>
  <c r="L123882" i="1" a="1"/>
  <c r="L123882" i="1" s="1"/>
  <c r="L123883" i="1" a="1"/>
  <c r="L123883" i="1" s="1"/>
  <c r="L123884" i="1" a="1"/>
  <c r="L123884" i="1" s="1"/>
  <c r="L123885" i="1" a="1"/>
  <c r="L123885" i="1" s="1"/>
  <c r="L123886" i="1" a="1"/>
  <c r="L123886" i="1" s="1"/>
  <c r="L123887" i="1" a="1"/>
  <c r="L123887" i="1" s="1"/>
  <c r="L123888" i="1" a="1"/>
  <c r="L123888" i="1" s="1"/>
  <c r="L123889" i="1" a="1"/>
  <c r="L123889" i="1" s="1"/>
  <c r="L123890" i="1" a="1"/>
  <c r="L123890" i="1" s="1"/>
  <c r="L123891" i="1" a="1"/>
  <c r="L123891" i="1" s="1"/>
  <c r="L123892" i="1" a="1"/>
  <c r="L123892" i="1" s="1"/>
  <c r="L123893" i="1" a="1"/>
  <c r="L123893" i="1" s="1"/>
  <c r="L123894" i="1" a="1"/>
  <c r="L123894" i="1" s="1"/>
  <c r="L123895" i="1" a="1"/>
  <c r="L123895" i="1" s="1"/>
  <c r="L123896" i="1" a="1"/>
  <c r="L123896" i="1" s="1"/>
  <c r="L123897" i="1" a="1"/>
  <c r="L123897" i="1" s="1"/>
  <c r="L123898" i="1" a="1"/>
  <c r="L123898" i="1" s="1"/>
  <c r="L123899" i="1" a="1"/>
  <c r="L123899" i="1" s="1"/>
  <c r="L123900" i="1" a="1"/>
  <c r="L123900" i="1" s="1"/>
  <c r="L123901" i="1" a="1"/>
  <c r="L123901" i="1" s="1"/>
  <c r="L123902" i="1" a="1"/>
  <c r="L123902" i="1" s="1"/>
  <c r="L123903" i="1" a="1"/>
  <c r="L123903" i="1" s="1"/>
  <c r="L123904" i="1" a="1"/>
  <c r="L123904" i="1" s="1"/>
  <c r="L123905" i="1" a="1"/>
  <c r="L123905" i="1" s="1"/>
  <c r="L123906" i="1" a="1"/>
  <c r="L123906" i="1" s="1"/>
  <c r="L123907" i="1" a="1"/>
  <c r="L123907" i="1" s="1"/>
  <c r="L123908" i="1" a="1"/>
  <c r="L123908" i="1" s="1"/>
  <c r="L123909" i="1" a="1"/>
  <c r="L123909" i="1" s="1"/>
  <c r="L123910" i="1" a="1"/>
  <c r="L123910" i="1" s="1"/>
  <c r="L123911" i="1" a="1"/>
  <c r="L123911" i="1" s="1"/>
  <c r="L123912" i="1" a="1"/>
  <c r="L123912" i="1" s="1"/>
  <c r="L123913" i="1" a="1"/>
  <c r="L123913" i="1" s="1"/>
  <c r="L123914" i="1" a="1"/>
  <c r="L123914" i="1" s="1"/>
  <c r="L123915" i="1" a="1"/>
  <c r="L123915" i="1" s="1"/>
  <c r="L123916" i="1" a="1"/>
  <c r="L123916" i="1" s="1"/>
  <c r="L123917" i="1" a="1"/>
  <c r="L123917" i="1" s="1"/>
  <c r="L123918" i="1" a="1"/>
  <c r="L123918" i="1" s="1"/>
  <c r="L123919" i="1" a="1"/>
  <c r="L123919" i="1" s="1"/>
  <c r="L123920" i="1" a="1"/>
  <c r="L123920" i="1" s="1"/>
  <c r="L123921" i="1" a="1"/>
  <c r="L123921" i="1" s="1"/>
  <c r="L123922" i="1" a="1"/>
  <c r="L123922" i="1" s="1"/>
  <c r="L123923" i="1" a="1"/>
  <c r="L123923" i="1" s="1"/>
  <c r="L123924" i="1" a="1"/>
  <c r="L123924" i="1" s="1"/>
  <c r="L123925" i="1" a="1"/>
  <c r="L123925" i="1" s="1"/>
  <c r="L123926" i="1" a="1"/>
  <c r="L123926" i="1" s="1"/>
  <c r="L123927" i="1" a="1"/>
  <c r="L123927" i="1" s="1"/>
  <c r="L123928" i="1" a="1"/>
  <c r="L123928" i="1" s="1"/>
  <c r="L123929" i="1" a="1"/>
  <c r="L123929" i="1" s="1"/>
  <c r="L123930" i="1" a="1"/>
  <c r="L123930" i="1" s="1"/>
  <c r="L123931" i="1" a="1"/>
  <c r="L123931" i="1" s="1"/>
  <c r="L123932" i="1" a="1"/>
  <c r="L123932" i="1" s="1"/>
  <c r="L123933" i="1" a="1"/>
  <c r="L123933" i="1" s="1"/>
  <c r="L123934" i="1" a="1"/>
  <c r="L123934" i="1" s="1"/>
  <c r="L123935" i="1" a="1"/>
  <c r="L123935" i="1" s="1"/>
  <c r="L123936" i="1" a="1"/>
  <c r="L123936" i="1" s="1"/>
  <c r="L123937" i="1" a="1"/>
  <c r="L123937" i="1" s="1"/>
  <c r="L123938" i="1" a="1"/>
  <c r="L123938" i="1" s="1"/>
  <c r="L123939" i="1" a="1"/>
  <c r="L123939" i="1" s="1"/>
  <c r="L123940" i="1" a="1"/>
  <c r="L123940" i="1" s="1"/>
  <c r="L123941" i="1" a="1"/>
  <c r="L123941" i="1" s="1"/>
  <c r="L123942" i="1" a="1"/>
  <c r="L123942" i="1" s="1"/>
  <c r="L123943" i="1" a="1"/>
  <c r="L123943" i="1" s="1"/>
  <c r="L123944" i="1" a="1"/>
  <c r="L123944" i="1" s="1"/>
  <c r="L123945" i="1" a="1"/>
  <c r="L123945" i="1" s="1"/>
  <c r="L123946" i="1" a="1"/>
  <c r="L123946" i="1" s="1"/>
  <c r="L123947" i="1" a="1"/>
  <c r="L123947" i="1" s="1"/>
  <c r="L123948" i="1" a="1"/>
  <c r="L123948" i="1" s="1"/>
  <c r="L123949" i="1" a="1"/>
  <c r="L123949" i="1" s="1"/>
  <c r="L123950" i="1" a="1"/>
  <c r="L123950" i="1" s="1"/>
  <c r="L123951" i="1" a="1"/>
  <c r="L123951" i="1" s="1"/>
  <c r="L123952" i="1" a="1"/>
  <c r="L123952" i="1" s="1"/>
  <c r="L123953" i="1" a="1"/>
  <c r="L123953" i="1" s="1"/>
  <c r="L123954" i="1" a="1"/>
  <c r="L123954" i="1" s="1"/>
  <c r="L123955" i="1" a="1"/>
  <c r="L123955" i="1" s="1"/>
  <c r="L123956" i="1" a="1"/>
  <c r="L123956" i="1" s="1"/>
  <c r="L123957" i="1" a="1"/>
  <c r="L123957" i="1" s="1"/>
  <c r="L123958" i="1" a="1"/>
  <c r="L123958" i="1" s="1"/>
  <c r="L123959" i="1" a="1"/>
  <c r="L123959" i="1" s="1"/>
  <c r="L123960" i="1" a="1"/>
  <c r="L123960" i="1" s="1"/>
  <c r="L123961" i="1" a="1"/>
  <c r="L123961" i="1" s="1"/>
  <c r="L123962" i="1" a="1"/>
  <c r="L123962" i="1" s="1"/>
  <c r="L123963" i="1" a="1"/>
  <c r="L123963" i="1" s="1"/>
  <c r="L123964" i="1" a="1"/>
  <c r="L123964" i="1" s="1"/>
  <c r="L123965" i="1" a="1"/>
  <c r="L123965" i="1" s="1"/>
  <c r="L123966" i="1" a="1"/>
  <c r="L123966" i="1" s="1"/>
  <c r="L123967" i="1" a="1"/>
  <c r="L123967" i="1" s="1"/>
  <c r="L123968" i="1" a="1"/>
  <c r="L123968" i="1" s="1"/>
  <c r="L123969" i="1" a="1"/>
  <c r="L123969" i="1" s="1"/>
  <c r="L123970" i="1" a="1"/>
  <c r="L123970" i="1" s="1"/>
  <c r="L123971" i="1" a="1"/>
  <c r="L123971" i="1" s="1"/>
  <c r="L123972" i="1" a="1"/>
  <c r="L123972" i="1" s="1"/>
  <c r="L123973" i="1" a="1"/>
  <c r="L123973" i="1" s="1"/>
  <c r="L123974" i="1" a="1"/>
  <c r="L123974" i="1" s="1"/>
  <c r="L123975" i="1" a="1"/>
  <c r="L123975" i="1" s="1"/>
  <c r="L123976" i="1" a="1"/>
  <c r="L123976" i="1" s="1"/>
  <c r="L123977" i="1" a="1"/>
  <c r="L123977" i="1" s="1"/>
  <c r="L123978" i="1" a="1"/>
  <c r="L123978" i="1" s="1"/>
  <c r="L123979" i="1" a="1"/>
  <c r="L123979" i="1" s="1"/>
  <c r="L123980" i="1" a="1"/>
  <c r="L123980" i="1" s="1"/>
  <c r="L123981" i="1" a="1"/>
  <c r="L123981" i="1" s="1"/>
  <c r="L123982" i="1" a="1"/>
  <c r="L123982" i="1" s="1"/>
  <c r="L123983" i="1" a="1"/>
  <c r="L123983" i="1" s="1"/>
  <c r="L123984" i="1" a="1"/>
  <c r="L123984" i="1" s="1"/>
  <c r="L123985" i="1" a="1"/>
  <c r="L123985" i="1" s="1"/>
  <c r="L123986" i="1" a="1"/>
  <c r="L123986" i="1" s="1"/>
  <c r="L123987" i="1" a="1"/>
  <c r="L123987" i="1" s="1"/>
  <c r="L123988" i="1" a="1"/>
  <c r="L123988" i="1" s="1"/>
  <c r="L123989" i="1" a="1"/>
  <c r="L123989" i="1" s="1"/>
  <c r="L123990" i="1" a="1"/>
  <c r="L123990" i="1" s="1"/>
  <c r="L123991" i="1" a="1"/>
  <c r="L123991" i="1" s="1"/>
  <c r="L123992" i="1" a="1"/>
  <c r="L123992" i="1" s="1"/>
  <c r="L123993" i="1" a="1"/>
  <c r="L123993" i="1" s="1"/>
  <c r="L123994" i="1" a="1"/>
  <c r="L123994" i="1" s="1"/>
  <c r="L123995" i="1" a="1"/>
  <c r="L123995" i="1" s="1"/>
  <c r="L123996" i="1" a="1"/>
  <c r="L123996" i="1" s="1"/>
  <c r="L123997" i="1" a="1"/>
  <c r="L123997" i="1" s="1"/>
  <c r="L123998" i="1" a="1"/>
  <c r="L123998" i="1" s="1"/>
  <c r="L123999" i="1" a="1"/>
  <c r="L123999" i="1" s="1"/>
  <c r="L124000" i="1" a="1"/>
  <c r="L124000" i="1" s="1"/>
  <c r="L124001" i="1" a="1"/>
  <c r="L124001" i="1" s="1"/>
  <c r="L124002" i="1" a="1"/>
  <c r="L124002" i="1" s="1"/>
  <c r="L124003" i="1" a="1"/>
  <c r="L124003" i="1" s="1"/>
  <c r="L124004" i="1" a="1"/>
  <c r="L124004" i="1" s="1"/>
  <c r="L124005" i="1" a="1"/>
  <c r="L124005" i="1" s="1"/>
  <c r="L124006" i="1" a="1"/>
  <c r="L124006" i="1" s="1"/>
  <c r="L124007" i="1" a="1"/>
  <c r="L124007" i="1" s="1"/>
  <c r="L124008" i="1" a="1"/>
  <c r="L124008" i="1" s="1"/>
  <c r="L124009" i="1" a="1"/>
  <c r="L124009" i="1" s="1"/>
  <c r="L124010" i="1" a="1"/>
  <c r="L124010" i="1" s="1"/>
  <c r="L124011" i="1" a="1"/>
  <c r="L124011" i="1" s="1"/>
  <c r="L124012" i="1" a="1"/>
  <c r="L124012" i="1" s="1"/>
  <c r="L124013" i="1" a="1"/>
  <c r="L124013" i="1" s="1"/>
  <c r="L124014" i="1" a="1"/>
  <c r="L124014" i="1" s="1"/>
  <c r="L124015" i="1" a="1"/>
  <c r="L124015" i="1" s="1"/>
  <c r="L124016" i="1" a="1"/>
  <c r="L124016" i="1" s="1"/>
  <c r="L124017" i="1" a="1"/>
  <c r="L124017" i="1" s="1"/>
  <c r="L124018" i="1" a="1"/>
  <c r="L124018" i="1" s="1"/>
  <c r="L124019" i="1" a="1"/>
  <c r="L124019" i="1" s="1"/>
  <c r="L124020" i="1" a="1"/>
  <c r="L124020" i="1" s="1"/>
  <c r="L124021" i="1" a="1"/>
  <c r="L124021" i="1" s="1"/>
  <c r="L124022" i="1" a="1"/>
  <c r="L124022" i="1" s="1"/>
  <c r="L124023" i="1" a="1"/>
  <c r="L124023" i="1" s="1"/>
  <c r="L124024" i="1" a="1"/>
  <c r="L124024" i="1" s="1"/>
  <c r="L124025" i="1" a="1"/>
  <c r="L124025" i="1" s="1"/>
  <c r="L124026" i="1" a="1"/>
  <c r="L124026" i="1" s="1"/>
  <c r="L124027" i="1" a="1"/>
  <c r="L124027" i="1" s="1"/>
  <c r="L124028" i="1" a="1"/>
  <c r="L124028" i="1" s="1"/>
  <c r="L124029" i="1" a="1"/>
  <c r="L124029" i="1" s="1"/>
  <c r="L124030" i="1" a="1"/>
  <c r="L124030" i="1" s="1"/>
  <c r="L124031" i="1" a="1"/>
  <c r="L124031" i="1" s="1"/>
  <c r="L124032" i="1" a="1"/>
  <c r="L124032" i="1" s="1"/>
  <c r="L124033" i="1" a="1"/>
  <c r="L124033" i="1" s="1"/>
  <c r="L124034" i="1" a="1"/>
  <c r="L124034" i="1" s="1"/>
  <c r="L124035" i="1" a="1"/>
  <c r="L124035" i="1" s="1"/>
  <c r="L124036" i="1" a="1"/>
  <c r="L124036" i="1" s="1"/>
  <c r="L124037" i="1" a="1"/>
  <c r="L124037" i="1" s="1"/>
  <c r="L124038" i="1" a="1"/>
  <c r="L124038" i="1" s="1"/>
  <c r="L124039" i="1" a="1"/>
  <c r="L124039" i="1" s="1"/>
  <c r="L124040" i="1" a="1"/>
  <c r="L124040" i="1" s="1"/>
  <c r="L124041" i="1" a="1"/>
  <c r="L124041" i="1" s="1"/>
  <c r="L124042" i="1" a="1"/>
  <c r="L124042" i="1" s="1"/>
  <c r="L124043" i="1" a="1"/>
  <c r="L124043" i="1" s="1"/>
  <c r="L124044" i="1" a="1"/>
  <c r="L124044" i="1" s="1"/>
  <c r="L124045" i="1" a="1"/>
  <c r="L124045" i="1" s="1"/>
  <c r="L124046" i="1" a="1"/>
  <c r="L124046" i="1" s="1"/>
  <c r="L124047" i="1" a="1"/>
  <c r="L124047" i="1" s="1"/>
  <c r="L124048" i="1" a="1"/>
  <c r="L124048" i="1" s="1"/>
  <c r="L124049" i="1" a="1"/>
  <c r="L124049" i="1" s="1"/>
  <c r="L124050" i="1" a="1"/>
  <c r="L124050" i="1" s="1"/>
  <c r="L124051" i="1" a="1"/>
  <c r="L124051" i="1" s="1"/>
  <c r="L124052" i="1" a="1"/>
  <c r="L124052" i="1" s="1"/>
  <c r="L124053" i="1" a="1"/>
  <c r="L124053" i="1" s="1"/>
  <c r="L124054" i="1" a="1"/>
  <c r="L124054" i="1" s="1"/>
  <c r="L124055" i="1" a="1"/>
  <c r="L124055" i="1" s="1"/>
  <c r="L124056" i="1" a="1"/>
  <c r="L124056" i="1" s="1"/>
  <c r="L124057" i="1" a="1"/>
  <c r="L124057" i="1" s="1"/>
  <c r="L124058" i="1" a="1"/>
  <c r="L124058" i="1" s="1"/>
  <c r="L124059" i="1" a="1"/>
  <c r="L124059" i="1" s="1"/>
  <c r="L124060" i="1" a="1"/>
  <c r="L124060" i="1" s="1"/>
  <c r="L124061" i="1" a="1"/>
  <c r="L124061" i="1" s="1"/>
  <c r="L124062" i="1" a="1"/>
  <c r="L124062" i="1" s="1"/>
  <c r="L124063" i="1" a="1"/>
  <c r="L124063" i="1" s="1"/>
  <c r="L124064" i="1" a="1"/>
  <c r="L124064" i="1" s="1"/>
  <c r="L124065" i="1" a="1"/>
  <c r="L124065" i="1" s="1"/>
  <c r="L124066" i="1" a="1"/>
  <c r="L124066" i="1" s="1"/>
  <c r="L124067" i="1" a="1"/>
  <c r="L124067" i="1" s="1"/>
  <c r="L124068" i="1" a="1"/>
  <c r="L124068" i="1" s="1"/>
  <c r="L124069" i="1" a="1"/>
  <c r="L124069" i="1" s="1"/>
  <c r="L124070" i="1" a="1"/>
  <c r="L124070" i="1" s="1"/>
  <c r="L124071" i="1" a="1"/>
  <c r="L124071" i="1" s="1"/>
  <c r="L124072" i="1" a="1"/>
  <c r="L124072" i="1" s="1"/>
  <c r="L124073" i="1" a="1"/>
  <c r="L124073" i="1" s="1"/>
  <c r="L124074" i="1" a="1"/>
  <c r="L124074" i="1" s="1"/>
  <c r="L124075" i="1" a="1"/>
  <c r="L124075" i="1" s="1"/>
  <c r="L124076" i="1" a="1"/>
  <c r="L124076" i="1" s="1"/>
  <c r="L124077" i="1" a="1"/>
  <c r="L124077" i="1" s="1"/>
  <c r="L124078" i="1" a="1"/>
  <c r="L124078" i="1" s="1"/>
  <c r="L124079" i="1" a="1"/>
  <c r="L124079" i="1" s="1"/>
  <c r="L124080" i="1" a="1"/>
  <c r="L124080" i="1" s="1"/>
  <c r="L124081" i="1" a="1"/>
  <c r="L124081" i="1" s="1"/>
  <c r="L124082" i="1" a="1"/>
  <c r="L124082" i="1" s="1"/>
  <c r="L124083" i="1" a="1"/>
  <c r="L124083" i="1" s="1"/>
  <c r="L124084" i="1" a="1"/>
  <c r="L124084" i="1" s="1"/>
  <c r="L124085" i="1" a="1"/>
  <c r="L124085" i="1" s="1"/>
  <c r="L124086" i="1" a="1"/>
  <c r="L124086" i="1" s="1"/>
  <c r="L124087" i="1" a="1"/>
  <c r="L124087" i="1" s="1"/>
  <c r="L124088" i="1" a="1"/>
  <c r="L124088" i="1" s="1"/>
  <c r="L124089" i="1" a="1"/>
  <c r="L124089" i="1" s="1"/>
  <c r="L124090" i="1" a="1"/>
  <c r="L124090" i="1" s="1"/>
  <c r="L124091" i="1" a="1"/>
  <c r="L124091" i="1" s="1"/>
  <c r="L124092" i="1" a="1"/>
  <c r="L124092" i="1" s="1"/>
  <c r="L124093" i="1" a="1"/>
  <c r="L124093" i="1" s="1"/>
  <c r="L124094" i="1" a="1"/>
  <c r="L124094" i="1" s="1"/>
  <c r="L124095" i="1" a="1"/>
  <c r="L124095" i="1" s="1"/>
  <c r="L124096" i="1" a="1"/>
  <c r="L124096" i="1" s="1"/>
  <c r="L124097" i="1" a="1"/>
  <c r="L124097" i="1" s="1"/>
  <c r="L124098" i="1" a="1"/>
  <c r="L124098" i="1" s="1"/>
  <c r="L124099" i="1" a="1"/>
  <c r="L124099" i="1" s="1"/>
  <c r="L124100" i="1" a="1"/>
  <c r="L124100" i="1" s="1"/>
  <c r="L124101" i="1" a="1"/>
  <c r="L124101" i="1" s="1"/>
  <c r="L124102" i="1" a="1"/>
  <c r="L124102" i="1" s="1"/>
  <c r="L124103" i="1" a="1"/>
  <c r="L124103" i="1" s="1"/>
  <c r="L124104" i="1" a="1"/>
  <c r="L124104" i="1" s="1"/>
  <c r="L124105" i="1" a="1"/>
  <c r="L124105" i="1" s="1"/>
  <c r="L124106" i="1" a="1"/>
  <c r="L124106" i="1" s="1"/>
  <c r="L124107" i="1" a="1"/>
  <c r="L124107" i="1" s="1"/>
  <c r="L124108" i="1" a="1"/>
  <c r="L124108" i="1" s="1"/>
  <c r="L124109" i="1" a="1"/>
  <c r="L124109" i="1" s="1"/>
  <c r="L124110" i="1" a="1"/>
  <c r="L124110" i="1" s="1"/>
  <c r="L124111" i="1" a="1"/>
  <c r="L124111" i="1" s="1"/>
  <c r="L124112" i="1" a="1"/>
  <c r="L124112" i="1" s="1"/>
  <c r="L124113" i="1" a="1"/>
  <c r="L124113" i="1" s="1"/>
  <c r="L124114" i="1" a="1"/>
  <c r="L124114" i="1" s="1"/>
  <c r="L124115" i="1" a="1"/>
  <c r="L124115" i="1" s="1"/>
  <c r="L124116" i="1" a="1"/>
  <c r="L124116" i="1" s="1"/>
  <c r="L124117" i="1" a="1"/>
  <c r="L124117" i="1" s="1"/>
  <c r="L124118" i="1" a="1"/>
  <c r="L124118" i="1" s="1"/>
  <c r="L124119" i="1" a="1"/>
  <c r="L124119" i="1" s="1"/>
  <c r="L124120" i="1" a="1"/>
  <c r="L124120" i="1" s="1"/>
  <c r="L124121" i="1" a="1"/>
  <c r="L124121" i="1" s="1"/>
  <c r="L124122" i="1" a="1"/>
  <c r="L124122" i="1" s="1"/>
  <c r="L124123" i="1" a="1"/>
  <c r="L124123" i="1" s="1"/>
  <c r="L124124" i="1" a="1"/>
  <c r="L124124" i="1" s="1"/>
  <c r="L124125" i="1" a="1"/>
  <c r="L124125" i="1" s="1"/>
  <c r="L124126" i="1" a="1"/>
  <c r="L124126" i="1" s="1"/>
  <c r="L124127" i="1" a="1"/>
  <c r="L124127" i="1" s="1"/>
  <c r="L124128" i="1" a="1"/>
  <c r="L124128" i="1" s="1"/>
  <c r="L124129" i="1" a="1"/>
  <c r="L124129" i="1" s="1"/>
  <c r="L124130" i="1" a="1"/>
  <c r="L124130" i="1" s="1"/>
  <c r="L124131" i="1" a="1"/>
  <c r="L124131" i="1" s="1"/>
  <c r="L124132" i="1" a="1"/>
  <c r="L124132" i="1" s="1"/>
  <c r="L124133" i="1" a="1"/>
  <c r="L124133" i="1" s="1"/>
  <c r="L124134" i="1" a="1"/>
  <c r="L124134" i="1" s="1"/>
  <c r="L124135" i="1" a="1"/>
  <c r="L124135" i="1" s="1"/>
  <c r="L124136" i="1" a="1"/>
  <c r="L124136" i="1" s="1"/>
  <c r="L124137" i="1" a="1"/>
  <c r="L124137" i="1" s="1"/>
  <c r="L124138" i="1" a="1"/>
  <c r="L124138" i="1" s="1"/>
  <c r="L124139" i="1" a="1"/>
  <c r="L124139" i="1" s="1"/>
  <c r="L124140" i="1" a="1"/>
  <c r="L124140" i="1" s="1"/>
  <c r="L124141" i="1" a="1"/>
  <c r="L124141" i="1" s="1"/>
  <c r="L124142" i="1" a="1"/>
  <c r="L124142" i="1" s="1"/>
  <c r="L124143" i="1" a="1"/>
  <c r="L124143" i="1" s="1"/>
  <c r="L124144" i="1" a="1"/>
  <c r="L124144" i="1" s="1"/>
  <c r="L124145" i="1" a="1"/>
  <c r="L124145" i="1" s="1"/>
  <c r="L124146" i="1" a="1"/>
  <c r="L124146" i="1" s="1"/>
  <c r="L124147" i="1" a="1"/>
  <c r="L124147" i="1" s="1"/>
  <c r="L124148" i="1" a="1"/>
  <c r="L124148" i="1" s="1"/>
  <c r="L124149" i="1" a="1"/>
  <c r="L124149" i="1" s="1"/>
  <c r="L124150" i="1" a="1"/>
  <c r="L124150" i="1" s="1"/>
  <c r="L124151" i="1" a="1"/>
  <c r="L124151" i="1" s="1"/>
  <c r="L124152" i="1" a="1"/>
  <c r="L124152" i="1" s="1"/>
  <c r="L124153" i="1" a="1"/>
  <c r="L124153" i="1" s="1"/>
  <c r="L124154" i="1" a="1"/>
  <c r="L124154" i="1" s="1"/>
  <c r="L124155" i="1" a="1"/>
  <c r="L124155" i="1" s="1"/>
  <c r="L124156" i="1" a="1"/>
  <c r="L124156" i="1" s="1"/>
  <c r="L124157" i="1" a="1"/>
  <c r="L124157" i="1" s="1"/>
  <c r="L124158" i="1" a="1"/>
  <c r="L124158" i="1" s="1"/>
  <c r="L124159" i="1" a="1"/>
  <c r="L124159" i="1" s="1"/>
  <c r="L124160" i="1" a="1"/>
  <c r="L124160" i="1" s="1"/>
  <c r="L124161" i="1" a="1"/>
  <c r="L124161" i="1" s="1"/>
  <c r="L124162" i="1" a="1"/>
  <c r="L124162" i="1" s="1"/>
  <c r="L124163" i="1" a="1"/>
  <c r="L124163" i="1" s="1"/>
  <c r="L124164" i="1" a="1"/>
  <c r="L124164" i="1" s="1"/>
  <c r="L124165" i="1" a="1"/>
  <c r="L124165" i="1" s="1"/>
  <c r="L124166" i="1" a="1"/>
  <c r="L124166" i="1" s="1"/>
  <c r="L124167" i="1" a="1"/>
  <c r="L124167" i="1" s="1"/>
  <c r="L124168" i="1" a="1"/>
  <c r="L124168" i="1" s="1"/>
  <c r="L124169" i="1" a="1"/>
  <c r="L124169" i="1" s="1"/>
  <c r="L124170" i="1" a="1"/>
  <c r="L124170" i="1" s="1"/>
  <c r="L124171" i="1" a="1"/>
  <c r="L124171" i="1" s="1"/>
  <c r="L124172" i="1" a="1"/>
  <c r="L124172" i="1" s="1"/>
  <c r="L124173" i="1" a="1"/>
  <c r="L124173" i="1" s="1"/>
  <c r="L124174" i="1" a="1"/>
  <c r="L124174" i="1" s="1"/>
  <c r="L124175" i="1" a="1"/>
  <c r="L124175" i="1" s="1"/>
  <c r="L124176" i="1" a="1"/>
  <c r="L124176" i="1" s="1"/>
  <c r="L124177" i="1" a="1"/>
  <c r="L124177" i="1" s="1"/>
  <c r="L124178" i="1" a="1"/>
  <c r="L124178" i="1" s="1"/>
  <c r="L124179" i="1" a="1"/>
  <c r="L124179" i="1" s="1"/>
  <c r="L124180" i="1" a="1"/>
  <c r="L124180" i="1" s="1"/>
  <c r="L124181" i="1" a="1"/>
  <c r="L124181" i="1" s="1"/>
  <c r="L124182" i="1" a="1"/>
  <c r="L124182" i="1" s="1"/>
  <c r="L124183" i="1" a="1"/>
  <c r="L124183" i="1" s="1"/>
  <c r="L124184" i="1" a="1"/>
  <c r="L124184" i="1" s="1"/>
  <c r="L124185" i="1" a="1"/>
  <c r="L124185" i="1" s="1"/>
  <c r="L124186" i="1" a="1"/>
  <c r="L124186" i="1" s="1"/>
  <c r="L124187" i="1" a="1"/>
  <c r="L124187" i="1" s="1"/>
  <c r="L124188" i="1" a="1"/>
  <c r="L124188" i="1" s="1"/>
  <c r="L124189" i="1" a="1"/>
  <c r="L124189" i="1" s="1"/>
  <c r="L124190" i="1" a="1"/>
  <c r="L124190" i="1" s="1"/>
  <c r="L124191" i="1" a="1"/>
  <c r="L124191" i="1" s="1"/>
  <c r="L124192" i="1" a="1"/>
  <c r="L124192" i="1" s="1"/>
  <c r="L124193" i="1" a="1"/>
  <c r="L124193" i="1" s="1"/>
  <c r="L124194" i="1" a="1"/>
  <c r="L124194" i="1" s="1"/>
  <c r="L124195" i="1" a="1"/>
  <c r="L124195" i="1" s="1"/>
  <c r="L124196" i="1" a="1"/>
  <c r="L124196" i="1" s="1"/>
  <c r="L124197" i="1" a="1"/>
  <c r="L124197" i="1" s="1"/>
  <c r="L124198" i="1" a="1"/>
  <c r="L124198" i="1" s="1"/>
  <c r="L124199" i="1" a="1"/>
  <c r="L124199" i="1" s="1"/>
  <c r="L124200" i="1" a="1"/>
  <c r="L124200" i="1" s="1"/>
  <c r="L124201" i="1" a="1"/>
  <c r="L124201" i="1" s="1"/>
  <c r="L124202" i="1" a="1"/>
  <c r="L124202" i="1" s="1"/>
  <c r="L124203" i="1" a="1"/>
  <c r="L124203" i="1" s="1"/>
  <c r="L124204" i="1" a="1"/>
  <c r="L124204" i="1" s="1"/>
  <c r="L124205" i="1" a="1"/>
  <c r="L124205" i="1" s="1"/>
  <c r="L124206" i="1" a="1"/>
  <c r="L124206" i="1" s="1"/>
  <c r="L124207" i="1" a="1"/>
  <c r="L124207" i="1" s="1"/>
  <c r="L124208" i="1" a="1"/>
  <c r="L124208" i="1" s="1"/>
  <c r="L124209" i="1" a="1"/>
  <c r="L124209" i="1" s="1"/>
  <c r="L124210" i="1" a="1"/>
  <c r="L124210" i="1" s="1"/>
  <c r="L124211" i="1" a="1"/>
  <c r="L124211" i="1" s="1"/>
  <c r="L124212" i="1" a="1"/>
  <c r="L124212" i="1" s="1"/>
  <c r="L124213" i="1" a="1"/>
  <c r="L124213" i="1" s="1"/>
  <c r="L124214" i="1" a="1"/>
  <c r="L124214" i="1" s="1"/>
  <c r="L124215" i="1" a="1"/>
  <c r="L124215" i="1" s="1"/>
  <c r="L124216" i="1" a="1"/>
  <c r="L124216" i="1" s="1"/>
  <c r="L124217" i="1" a="1"/>
  <c r="L124217" i="1" s="1"/>
  <c r="L124218" i="1" a="1"/>
  <c r="L124218" i="1" s="1"/>
  <c r="L124219" i="1" a="1"/>
  <c r="L124219" i="1" s="1"/>
  <c r="L124220" i="1" a="1"/>
  <c r="L124220" i="1" s="1"/>
  <c r="L124221" i="1" a="1"/>
  <c r="L124221" i="1" s="1"/>
  <c r="L124222" i="1" a="1"/>
  <c r="L124222" i="1" s="1"/>
  <c r="L124223" i="1" a="1"/>
  <c r="L124223" i="1" s="1"/>
  <c r="L124224" i="1" a="1"/>
  <c r="L124224" i="1" s="1"/>
  <c r="L124225" i="1" a="1"/>
  <c r="L124225" i="1" s="1"/>
  <c r="L124226" i="1" a="1"/>
  <c r="L124226" i="1" s="1"/>
  <c r="L124227" i="1" a="1"/>
  <c r="L124227" i="1" s="1"/>
  <c r="L124228" i="1" a="1"/>
  <c r="L124228" i="1" s="1"/>
  <c r="L124229" i="1" a="1"/>
  <c r="L124229" i="1" s="1"/>
  <c r="L124230" i="1" a="1"/>
  <c r="L124230" i="1" s="1"/>
  <c r="L124231" i="1" a="1"/>
  <c r="L124231" i="1" s="1"/>
  <c r="L124232" i="1" a="1"/>
  <c r="L124232" i="1" s="1"/>
  <c r="L124233" i="1" a="1"/>
  <c r="L124233" i="1" s="1"/>
  <c r="L124234" i="1" a="1"/>
  <c r="L124234" i="1" s="1"/>
  <c r="L124235" i="1" a="1"/>
  <c r="L124235" i="1" s="1"/>
  <c r="L124236" i="1" a="1"/>
  <c r="L124236" i="1" s="1"/>
  <c r="L124237" i="1" a="1"/>
  <c r="L124237" i="1" s="1"/>
  <c r="L124238" i="1" a="1"/>
  <c r="L124238" i="1" s="1"/>
  <c r="L124239" i="1" a="1"/>
  <c r="L124239" i="1" s="1"/>
  <c r="L124240" i="1" a="1"/>
  <c r="L124240" i="1" s="1"/>
  <c r="L124241" i="1" a="1"/>
  <c r="L124241" i="1" s="1"/>
  <c r="L124242" i="1" a="1"/>
  <c r="L124242" i="1" s="1"/>
  <c r="L124243" i="1" a="1"/>
  <c r="L124243" i="1" s="1"/>
  <c r="L124244" i="1" a="1"/>
  <c r="L124244" i="1" s="1"/>
  <c r="L124245" i="1" a="1"/>
  <c r="L124245" i="1" s="1"/>
  <c r="L124246" i="1" a="1"/>
  <c r="L124246" i="1" s="1"/>
  <c r="L124247" i="1" a="1"/>
  <c r="L124247" i="1" s="1"/>
  <c r="L124248" i="1" a="1"/>
  <c r="L124248" i="1" s="1"/>
  <c r="L124249" i="1" a="1"/>
  <c r="L124249" i="1" s="1"/>
  <c r="L124250" i="1" a="1"/>
  <c r="L124250" i="1" s="1"/>
  <c r="L124251" i="1" a="1"/>
  <c r="L124251" i="1" s="1"/>
  <c r="L124252" i="1" a="1"/>
  <c r="L124252" i="1" s="1"/>
  <c r="L124253" i="1" a="1"/>
  <c r="L124253" i="1" s="1"/>
  <c r="L124254" i="1" a="1"/>
  <c r="L124254" i="1" s="1"/>
  <c r="L124255" i="1" a="1"/>
  <c r="L124255" i="1" s="1"/>
  <c r="L124256" i="1" a="1"/>
  <c r="L124256" i="1" s="1"/>
  <c r="L124257" i="1" a="1"/>
  <c r="L124257" i="1" s="1"/>
  <c r="L124258" i="1" a="1"/>
  <c r="L124258" i="1" s="1"/>
  <c r="L124259" i="1" a="1"/>
  <c r="L124259" i="1" s="1"/>
  <c r="L124260" i="1" a="1"/>
  <c r="L124260" i="1" s="1"/>
  <c r="L124261" i="1" a="1"/>
  <c r="L124261" i="1" s="1"/>
  <c r="L124262" i="1" a="1"/>
  <c r="L124262" i="1" s="1"/>
  <c r="L124263" i="1" a="1"/>
  <c r="L124263" i="1" s="1"/>
  <c r="L124264" i="1" a="1"/>
  <c r="L124264" i="1" s="1"/>
  <c r="L124265" i="1" a="1"/>
  <c r="L124265" i="1" s="1"/>
  <c r="L124266" i="1" a="1"/>
  <c r="L124266" i="1" s="1"/>
  <c r="L124267" i="1" a="1"/>
  <c r="L124267" i="1" s="1"/>
  <c r="L124268" i="1" a="1"/>
  <c r="L124268" i="1" s="1"/>
  <c r="L124269" i="1" a="1"/>
  <c r="L124269" i="1" s="1"/>
  <c r="L124270" i="1" a="1"/>
  <c r="L124270" i="1" s="1"/>
  <c r="L124271" i="1" a="1"/>
  <c r="L124271" i="1" s="1"/>
  <c r="L124272" i="1" a="1"/>
  <c r="L124272" i="1" s="1"/>
  <c r="L124273" i="1" a="1"/>
  <c r="L124273" i="1" s="1"/>
  <c r="L124274" i="1" a="1"/>
  <c r="L124274" i="1" s="1"/>
  <c r="L124275" i="1" a="1"/>
  <c r="L124275" i="1" s="1"/>
  <c r="L124276" i="1" a="1"/>
  <c r="L124276" i="1" s="1"/>
  <c r="L124277" i="1" a="1"/>
  <c r="L124277" i="1" s="1"/>
  <c r="L124278" i="1" a="1"/>
  <c r="L124278" i="1" s="1"/>
  <c r="L124279" i="1" a="1"/>
  <c r="L124279" i="1" s="1"/>
  <c r="L124280" i="1" a="1"/>
  <c r="L124280" i="1" s="1"/>
  <c r="L124281" i="1" a="1"/>
  <c r="L124281" i="1" s="1"/>
  <c r="L124282" i="1" a="1"/>
  <c r="L124282" i="1" s="1"/>
  <c r="L124283" i="1" a="1"/>
  <c r="L124283" i="1" s="1"/>
  <c r="L124284" i="1" a="1"/>
  <c r="L124284" i="1" s="1"/>
  <c r="L124285" i="1" a="1"/>
  <c r="L124285" i="1" s="1"/>
  <c r="L124286" i="1" a="1"/>
  <c r="L124286" i="1" s="1"/>
  <c r="L124287" i="1" a="1"/>
  <c r="L124287" i="1" s="1"/>
  <c r="L124288" i="1" a="1"/>
  <c r="L124288" i="1" s="1"/>
  <c r="L124289" i="1" a="1"/>
  <c r="L124289" i="1" s="1"/>
  <c r="L124290" i="1" a="1"/>
  <c r="L124290" i="1" s="1"/>
  <c r="L124291" i="1" a="1"/>
  <c r="L124291" i="1" s="1"/>
  <c r="L124292" i="1" a="1"/>
  <c r="L124292" i="1" s="1"/>
  <c r="L124293" i="1" a="1"/>
  <c r="L124293" i="1" s="1"/>
  <c r="L124294" i="1" a="1"/>
  <c r="L124294" i="1" s="1"/>
  <c r="L124295" i="1" a="1"/>
  <c r="L124295" i="1" s="1"/>
  <c r="L124296" i="1" a="1"/>
  <c r="L124296" i="1" s="1"/>
  <c r="L124297" i="1" a="1"/>
  <c r="L124297" i="1" s="1"/>
  <c r="L124298" i="1" a="1"/>
  <c r="L124298" i="1" s="1"/>
  <c r="L124299" i="1" a="1"/>
  <c r="L124299" i="1" s="1"/>
  <c r="L124300" i="1" a="1"/>
  <c r="L124300" i="1" s="1"/>
  <c r="L124301" i="1" a="1"/>
  <c r="L124301" i="1" s="1"/>
  <c r="L124302" i="1" a="1"/>
  <c r="L124302" i="1" s="1"/>
  <c r="L124303" i="1" a="1"/>
  <c r="L124303" i="1" s="1"/>
  <c r="L124304" i="1" a="1"/>
  <c r="L124304" i="1" s="1"/>
  <c r="L124305" i="1" a="1"/>
  <c r="L124305" i="1" s="1"/>
  <c r="L124306" i="1" a="1"/>
  <c r="L124306" i="1" s="1"/>
  <c r="L124307" i="1" a="1"/>
  <c r="L124307" i="1" s="1"/>
  <c r="L124308" i="1" a="1"/>
  <c r="L124308" i="1" s="1"/>
  <c r="L124309" i="1" a="1"/>
  <c r="L124309" i="1" s="1"/>
  <c r="L124310" i="1" a="1"/>
  <c r="L124310" i="1" s="1"/>
  <c r="L124311" i="1" a="1"/>
  <c r="L124311" i="1" s="1"/>
  <c r="L124312" i="1" a="1"/>
  <c r="L124312" i="1" s="1"/>
  <c r="L124313" i="1" a="1"/>
  <c r="L124313" i="1" s="1"/>
  <c r="L124314" i="1" a="1"/>
  <c r="L124314" i="1" s="1"/>
  <c r="L124315" i="1" a="1"/>
  <c r="L124315" i="1" s="1"/>
  <c r="L124316" i="1" a="1"/>
  <c r="L124316" i="1" s="1"/>
  <c r="L124317" i="1" a="1"/>
  <c r="L124317" i="1" s="1"/>
  <c r="L124318" i="1" a="1"/>
  <c r="L124318" i="1" s="1"/>
  <c r="L124319" i="1" a="1"/>
  <c r="L124319" i="1" s="1"/>
  <c r="L124320" i="1" a="1"/>
  <c r="L124320" i="1" s="1"/>
  <c r="L124321" i="1" a="1"/>
  <c r="L124321" i="1" s="1"/>
  <c r="L124322" i="1" a="1"/>
  <c r="L124322" i="1" s="1"/>
  <c r="L124323" i="1" a="1"/>
  <c r="L124323" i="1" s="1"/>
  <c r="L124324" i="1" a="1"/>
  <c r="L124324" i="1" s="1"/>
  <c r="L124325" i="1" a="1"/>
  <c r="L124325" i="1" s="1"/>
  <c r="L124326" i="1" a="1"/>
  <c r="L124326" i="1" s="1"/>
  <c r="L124327" i="1" a="1"/>
  <c r="L124327" i="1" s="1"/>
  <c r="L124328" i="1" a="1"/>
  <c r="L124328" i="1" s="1"/>
  <c r="L124329" i="1" a="1"/>
  <c r="L124329" i="1" s="1"/>
  <c r="L124330" i="1" a="1"/>
  <c r="L124330" i="1" s="1"/>
  <c r="L124331" i="1" a="1"/>
  <c r="L124331" i="1" s="1"/>
  <c r="L124332" i="1" a="1"/>
  <c r="L124332" i="1" s="1"/>
  <c r="L124333" i="1" a="1"/>
  <c r="L124333" i="1" s="1"/>
  <c r="L124334" i="1" a="1"/>
  <c r="L124334" i="1" s="1"/>
  <c r="L124335" i="1" a="1"/>
  <c r="L124335" i="1" s="1"/>
  <c r="L124336" i="1" a="1"/>
  <c r="L124336" i="1" s="1"/>
  <c r="L124337" i="1" a="1"/>
  <c r="L124337" i="1" s="1"/>
  <c r="L124338" i="1" a="1"/>
  <c r="L124338" i="1" s="1"/>
  <c r="L124339" i="1" a="1"/>
  <c r="L124339" i="1" s="1"/>
  <c r="L124340" i="1" a="1"/>
  <c r="L124340" i="1" s="1"/>
  <c r="L124341" i="1" a="1"/>
  <c r="L124341" i="1" s="1"/>
  <c r="L124342" i="1" a="1"/>
  <c r="L124342" i="1" s="1"/>
  <c r="L124343" i="1" a="1"/>
  <c r="L124343" i="1" s="1"/>
  <c r="L124344" i="1" a="1"/>
  <c r="L124344" i="1" s="1"/>
  <c r="L124345" i="1" a="1"/>
  <c r="L124345" i="1" s="1"/>
  <c r="L124346" i="1" a="1"/>
  <c r="L124346" i="1" s="1"/>
  <c r="L124347" i="1" a="1"/>
  <c r="L124347" i="1" s="1"/>
  <c r="L124348" i="1" a="1"/>
  <c r="L124348" i="1" s="1"/>
  <c r="L124349" i="1" a="1"/>
  <c r="L124349" i="1" s="1"/>
  <c r="L124350" i="1" a="1"/>
  <c r="L124350" i="1" s="1"/>
  <c r="L124351" i="1" a="1"/>
  <c r="L124351" i="1" s="1"/>
  <c r="L124352" i="1" a="1"/>
  <c r="L124352" i="1" s="1"/>
  <c r="L124353" i="1" a="1"/>
  <c r="L124353" i="1" s="1"/>
  <c r="L124354" i="1" a="1"/>
  <c r="L124354" i="1" s="1"/>
  <c r="L124355" i="1" a="1"/>
  <c r="L124355" i="1" s="1"/>
  <c r="L124356" i="1" a="1"/>
  <c r="L124356" i="1" s="1"/>
  <c r="L124357" i="1" a="1"/>
  <c r="L124357" i="1" s="1"/>
  <c r="L124358" i="1" a="1"/>
  <c r="L124358" i="1" s="1"/>
  <c r="L124359" i="1" a="1"/>
  <c r="L124359" i="1" s="1"/>
  <c r="L124360" i="1" a="1"/>
  <c r="L124360" i="1" s="1"/>
  <c r="L124361" i="1" a="1"/>
  <c r="L124361" i="1" s="1"/>
  <c r="L124362" i="1" a="1"/>
  <c r="L124362" i="1" s="1"/>
  <c r="L124363" i="1" a="1"/>
  <c r="L124363" i="1" s="1"/>
  <c r="L124364" i="1" a="1"/>
  <c r="L124364" i="1" s="1"/>
  <c r="L124365" i="1" a="1"/>
  <c r="L124365" i="1" s="1"/>
  <c r="L124366" i="1" a="1"/>
  <c r="L124366" i="1" s="1"/>
  <c r="L124367" i="1" a="1"/>
  <c r="L124367" i="1" s="1"/>
  <c r="L124368" i="1" a="1"/>
  <c r="L124368" i="1" s="1"/>
  <c r="L124369" i="1" a="1"/>
  <c r="L124369" i="1" s="1"/>
  <c r="L124370" i="1" a="1"/>
  <c r="L124370" i="1" s="1"/>
  <c r="L124371" i="1" a="1"/>
  <c r="L124371" i="1" s="1"/>
  <c r="L124372" i="1" a="1"/>
  <c r="L124372" i="1" s="1"/>
  <c r="L124373" i="1" a="1"/>
  <c r="L124373" i="1" s="1"/>
  <c r="L124374" i="1" a="1"/>
  <c r="L124374" i="1" s="1"/>
  <c r="L124375" i="1" a="1"/>
  <c r="L124375" i="1" s="1"/>
  <c r="L124376" i="1" a="1"/>
  <c r="L124376" i="1" s="1"/>
  <c r="L124377" i="1" a="1"/>
  <c r="L124377" i="1" s="1"/>
  <c r="L124378" i="1" a="1"/>
  <c r="L124378" i="1" s="1"/>
  <c r="L124379" i="1" a="1"/>
  <c r="L124379" i="1" s="1"/>
  <c r="L124380" i="1" a="1"/>
  <c r="L124380" i="1" s="1"/>
  <c r="L124381" i="1" a="1"/>
  <c r="L124381" i="1" s="1"/>
  <c r="L124382" i="1" a="1"/>
  <c r="L124382" i="1" s="1"/>
  <c r="L124383" i="1" a="1"/>
  <c r="L124383" i="1" s="1"/>
  <c r="L124384" i="1" a="1"/>
  <c r="L124384" i="1" s="1"/>
  <c r="L124385" i="1" a="1"/>
  <c r="L124385" i="1" s="1"/>
  <c r="L124386" i="1" a="1"/>
  <c r="L124386" i="1" s="1"/>
  <c r="L124387" i="1" a="1"/>
  <c r="L124387" i="1" s="1"/>
  <c r="L124388" i="1" a="1"/>
  <c r="L124388" i="1" s="1"/>
  <c r="L124389" i="1" a="1"/>
  <c r="L124389" i="1" s="1"/>
  <c r="L124390" i="1" a="1"/>
  <c r="L124390" i="1" s="1"/>
  <c r="L124391" i="1" a="1"/>
  <c r="L124391" i="1" s="1"/>
  <c r="L124392" i="1" a="1"/>
  <c r="L124392" i="1" s="1"/>
  <c r="L124393" i="1" a="1"/>
  <c r="L124393" i="1" s="1"/>
  <c r="L124394" i="1" a="1"/>
  <c r="L124394" i="1" s="1"/>
  <c r="L124395" i="1" a="1"/>
  <c r="L124395" i="1" s="1"/>
  <c r="L124396" i="1" a="1"/>
  <c r="L124396" i="1" s="1"/>
  <c r="L124397" i="1" a="1"/>
  <c r="L124397" i="1" s="1"/>
  <c r="L124398" i="1" a="1"/>
  <c r="L124398" i="1" s="1"/>
  <c r="L124399" i="1" a="1"/>
  <c r="L124399" i="1" s="1"/>
  <c r="L124400" i="1" a="1"/>
  <c r="L124400" i="1" s="1"/>
  <c r="L124401" i="1" a="1"/>
  <c r="L124401" i="1" s="1"/>
  <c r="L124402" i="1" a="1"/>
  <c r="L124402" i="1" s="1"/>
  <c r="L124403" i="1" a="1"/>
  <c r="L124403" i="1" s="1"/>
  <c r="L124404" i="1" a="1"/>
  <c r="L124404" i="1" s="1"/>
  <c r="L124405" i="1" a="1"/>
  <c r="L124405" i="1" s="1"/>
  <c r="L124406" i="1" a="1"/>
  <c r="L124406" i="1" s="1"/>
  <c r="L124407" i="1" a="1"/>
  <c r="L124407" i="1" s="1"/>
  <c r="L124408" i="1" a="1"/>
  <c r="L124408" i="1" s="1"/>
  <c r="L124409" i="1" a="1"/>
  <c r="L124409" i="1" s="1"/>
  <c r="L124410" i="1" a="1"/>
  <c r="L124410" i="1" s="1"/>
  <c r="L124411" i="1" a="1"/>
  <c r="L124411" i="1" s="1"/>
  <c r="L124412" i="1" a="1"/>
  <c r="L124412" i="1" s="1"/>
  <c r="L124413" i="1" a="1"/>
  <c r="L124413" i="1" s="1"/>
  <c r="L124414" i="1" a="1"/>
  <c r="L124414" i="1" s="1"/>
  <c r="L124415" i="1" a="1"/>
  <c r="L124415" i="1" s="1"/>
  <c r="L124416" i="1" a="1"/>
  <c r="L124416" i="1" s="1"/>
  <c r="L124417" i="1" a="1"/>
  <c r="L124417" i="1" s="1"/>
  <c r="L124418" i="1" a="1"/>
  <c r="L124418" i="1" s="1"/>
  <c r="L124419" i="1" a="1"/>
  <c r="L124419" i="1" s="1"/>
  <c r="L124420" i="1" a="1"/>
  <c r="L124420" i="1" s="1"/>
  <c r="L124421" i="1" a="1"/>
  <c r="L124421" i="1" s="1"/>
  <c r="L124422" i="1" a="1"/>
  <c r="L124422" i="1" s="1"/>
  <c r="L124423" i="1" a="1"/>
  <c r="L124423" i="1" s="1"/>
  <c r="L124424" i="1" a="1"/>
  <c r="L124424" i="1" s="1"/>
  <c r="L124425" i="1" a="1"/>
  <c r="L124425" i="1" s="1"/>
  <c r="L124426" i="1" a="1"/>
  <c r="L124426" i="1" s="1"/>
  <c r="L124427" i="1" a="1"/>
  <c r="L124427" i="1" s="1"/>
  <c r="L124428" i="1" a="1"/>
  <c r="L124428" i="1" s="1"/>
  <c r="L124429" i="1" a="1"/>
  <c r="L124429" i="1" s="1"/>
  <c r="L124430" i="1" a="1"/>
  <c r="L124430" i="1" s="1"/>
  <c r="L124431" i="1" a="1"/>
  <c r="L124431" i="1" s="1"/>
  <c r="L124432" i="1" a="1"/>
  <c r="L124432" i="1" s="1"/>
  <c r="L124433" i="1" a="1"/>
  <c r="L124433" i="1" s="1"/>
  <c r="L124434" i="1" a="1"/>
  <c r="L124434" i="1" s="1"/>
  <c r="L124435" i="1" a="1"/>
  <c r="L124435" i="1" s="1"/>
  <c r="L124436" i="1" a="1"/>
  <c r="L124436" i="1" s="1"/>
  <c r="L124437" i="1" a="1"/>
  <c r="L124437" i="1" s="1"/>
  <c r="L124438" i="1" a="1"/>
  <c r="L124438" i="1" s="1"/>
  <c r="L124439" i="1" a="1"/>
  <c r="L124439" i="1" s="1"/>
  <c r="L124440" i="1" a="1"/>
  <c r="L124440" i="1" s="1"/>
  <c r="L124441" i="1" a="1"/>
  <c r="L124441" i="1" s="1"/>
  <c r="L124442" i="1" a="1"/>
  <c r="L124442" i="1" s="1"/>
  <c r="L124443" i="1" a="1"/>
  <c r="L124443" i="1" s="1"/>
  <c r="L124444" i="1" a="1"/>
  <c r="L124444" i="1" s="1"/>
  <c r="L124445" i="1" a="1"/>
  <c r="L124445" i="1" s="1"/>
  <c r="L124446" i="1" a="1"/>
  <c r="L124446" i="1" s="1"/>
  <c r="L124447" i="1" a="1"/>
  <c r="L124447" i="1" s="1"/>
  <c r="L124448" i="1" a="1"/>
  <c r="L124448" i="1" s="1"/>
  <c r="L124449" i="1" a="1"/>
  <c r="L124449" i="1" s="1"/>
  <c r="L124450" i="1" a="1"/>
  <c r="L124450" i="1" s="1"/>
  <c r="L124451" i="1" a="1"/>
  <c r="L124451" i="1" s="1"/>
  <c r="L124452" i="1" a="1"/>
  <c r="L124452" i="1" s="1"/>
  <c r="L124453" i="1" a="1"/>
  <c r="L124453" i="1" s="1"/>
  <c r="L124454" i="1" a="1"/>
  <c r="L124454" i="1" s="1"/>
  <c r="L124455" i="1" a="1"/>
  <c r="L124455" i="1" s="1"/>
  <c r="L124456" i="1" a="1"/>
  <c r="L124456" i="1" s="1"/>
  <c r="L124457" i="1" a="1"/>
  <c r="L124457" i="1" s="1"/>
  <c r="L124458" i="1" a="1"/>
  <c r="L124458" i="1" s="1"/>
  <c r="L124459" i="1" a="1"/>
  <c r="L124459" i="1" s="1"/>
  <c r="L124460" i="1" a="1"/>
  <c r="L124460" i="1" s="1"/>
  <c r="L124461" i="1" a="1"/>
  <c r="L124461" i="1" s="1"/>
  <c r="L124462" i="1" a="1"/>
  <c r="L124462" i="1" s="1"/>
  <c r="L124463" i="1" a="1"/>
  <c r="L124463" i="1" s="1"/>
  <c r="L124464" i="1" a="1"/>
  <c r="L124464" i="1" s="1"/>
  <c r="L124465" i="1" a="1"/>
  <c r="L124465" i="1" s="1"/>
  <c r="L124466" i="1" a="1"/>
  <c r="L124466" i="1" s="1"/>
  <c r="L124467" i="1" a="1"/>
  <c r="L124467" i="1" s="1"/>
  <c r="L124468" i="1" a="1"/>
  <c r="L124468" i="1" s="1"/>
  <c r="L124469" i="1" a="1"/>
  <c r="L124469" i="1" s="1"/>
  <c r="L124470" i="1" a="1"/>
  <c r="L124470" i="1" s="1"/>
  <c r="L124471" i="1" a="1"/>
  <c r="L124471" i="1" s="1"/>
  <c r="L124472" i="1" a="1"/>
  <c r="L124472" i="1" s="1"/>
  <c r="L124473" i="1" a="1"/>
  <c r="L124473" i="1" s="1"/>
  <c r="L124474" i="1" a="1"/>
  <c r="L124474" i="1" s="1"/>
  <c r="L124475" i="1" a="1"/>
  <c r="L124475" i="1" s="1"/>
  <c r="L124476" i="1" a="1"/>
  <c r="L124476" i="1" s="1"/>
  <c r="L124477" i="1" a="1"/>
  <c r="L124477" i="1" s="1"/>
  <c r="L124478" i="1" a="1"/>
  <c r="L124478" i="1" s="1"/>
  <c r="L124479" i="1" a="1"/>
  <c r="L124479" i="1" s="1"/>
  <c r="L124480" i="1" a="1"/>
  <c r="L124480" i="1" s="1"/>
  <c r="L124481" i="1" a="1"/>
  <c r="L124481" i="1" s="1"/>
  <c r="L124482" i="1" a="1"/>
  <c r="L124482" i="1" s="1"/>
  <c r="L124483" i="1" a="1"/>
  <c r="L124483" i="1" s="1"/>
  <c r="L124484" i="1" a="1"/>
  <c r="L124484" i="1" s="1"/>
  <c r="L124485" i="1" a="1"/>
  <c r="L124485" i="1" s="1"/>
  <c r="L124486" i="1" a="1"/>
  <c r="L124486" i="1" s="1"/>
  <c r="L124487" i="1" a="1"/>
  <c r="L124487" i="1" s="1"/>
  <c r="L124488" i="1" a="1"/>
  <c r="L124488" i="1" s="1"/>
  <c r="L124489" i="1" a="1"/>
  <c r="L124489" i="1" s="1"/>
  <c r="L124490" i="1" a="1"/>
  <c r="L124490" i="1" s="1"/>
  <c r="L124491" i="1" a="1"/>
  <c r="L124491" i="1" s="1"/>
  <c r="L124492" i="1" a="1"/>
  <c r="L124492" i="1" s="1"/>
  <c r="L124493" i="1" a="1"/>
  <c r="L124493" i="1" s="1"/>
  <c r="L124494" i="1" a="1"/>
  <c r="L124494" i="1" s="1"/>
  <c r="L124495" i="1" a="1"/>
  <c r="L124495" i="1" s="1"/>
  <c r="L124496" i="1" a="1"/>
  <c r="L124496" i="1" s="1"/>
  <c r="L124497" i="1" a="1"/>
  <c r="L124497" i="1" s="1"/>
  <c r="L124498" i="1" a="1"/>
  <c r="L124498" i="1" s="1"/>
  <c r="L124499" i="1" a="1"/>
  <c r="L124499" i="1" s="1"/>
  <c r="L124500" i="1" a="1"/>
  <c r="L124500" i="1" s="1"/>
  <c r="L124501" i="1" a="1"/>
  <c r="L124501" i="1" s="1"/>
  <c r="L124502" i="1" a="1"/>
  <c r="L124502" i="1" s="1"/>
  <c r="L124503" i="1" a="1"/>
  <c r="L124503" i="1" s="1"/>
  <c r="L124504" i="1" a="1"/>
  <c r="L124504" i="1" s="1"/>
  <c r="L124505" i="1" a="1"/>
  <c r="L124505" i="1" s="1"/>
  <c r="L124506" i="1" a="1"/>
  <c r="L124506" i="1" s="1"/>
  <c r="L124507" i="1" a="1"/>
  <c r="L124507" i="1" s="1"/>
  <c r="L124508" i="1" a="1"/>
  <c r="L124508" i="1" s="1"/>
  <c r="L124509" i="1" a="1"/>
  <c r="L124509" i="1" s="1"/>
  <c r="L124510" i="1" a="1"/>
  <c r="L124510" i="1" s="1"/>
  <c r="L124511" i="1" a="1"/>
  <c r="L124511" i="1" s="1"/>
  <c r="L124512" i="1" a="1"/>
  <c r="L124512" i="1" s="1"/>
  <c r="L124513" i="1" a="1"/>
  <c r="L124513" i="1" s="1"/>
  <c r="L124514" i="1" a="1"/>
  <c r="L124514" i="1" s="1"/>
  <c r="L124515" i="1" a="1"/>
  <c r="L124515" i="1" s="1"/>
  <c r="L124516" i="1" a="1"/>
  <c r="L124516" i="1" s="1"/>
  <c r="L124517" i="1" a="1"/>
  <c r="L124517" i="1" s="1"/>
  <c r="L124518" i="1" a="1"/>
  <c r="L124518" i="1" s="1"/>
  <c r="L124519" i="1" a="1"/>
  <c r="L124519" i="1" s="1"/>
  <c r="L124520" i="1" a="1"/>
  <c r="L124520" i="1" s="1"/>
  <c r="L124521" i="1" a="1"/>
  <c r="L124521" i="1" s="1"/>
  <c r="L124522" i="1" a="1"/>
  <c r="L124522" i="1" s="1"/>
  <c r="L124523" i="1" a="1"/>
  <c r="L124523" i="1" s="1"/>
  <c r="L124524" i="1" a="1"/>
  <c r="L124524" i="1" s="1"/>
  <c r="L124525" i="1" a="1"/>
  <c r="L124525" i="1" s="1"/>
  <c r="L124526" i="1" a="1"/>
  <c r="L124526" i="1" s="1"/>
  <c r="L124527" i="1" a="1"/>
  <c r="L124527" i="1" s="1"/>
  <c r="L124528" i="1" a="1"/>
  <c r="L124528" i="1" s="1"/>
  <c r="L124529" i="1" a="1"/>
  <c r="L124529" i="1" s="1"/>
  <c r="L124530" i="1" a="1"/>
  <c r="L124530" i="1" s="1"/>
  <c r="L124531" i="1" a="1"/>
  <c r="L124531" i="1" s="1"/>
  <c r="L124532" i="1" a="1"/>
  <c r="L124532" i="1" s="1"/>
  <c r="L124533" i="1" a="1"/>
  <c r="L124533" i="1" s="1"/>
  <c r="L124534" i="1" a="1"/>
  <c r="L124534" i="1" s="1"/>
  <c r="L124535" i="1" a="1"/>
  <c r="L124535" i="1" s="1"/>
  <c r="L124536" i="1" a="1"/>
  <c r="L124536" i="1" s="1"/>
  <c r="L124537" i="1" a="1"/>
  <c r="L124537" i="1" s="1"/>
  <c r="L124538" i="1" a="1"/>
  <c r="L124538" i="1" s="1"/>
  <c r="L124539" i="1" a="1"/>
  <c r="L124539" i="1" s="1"/>
  <c r="L124540" i="1" a="1"/>
  <c r="L124540" i="1" s="1"/>
  <c r="L124541" i="1" a="1"/>
  <c r="L124541" i="1" s="1"/>
  <c r="L124542" i="1" a="1"/>
  <c r="L124542" i="1" s="1"/>
  <c r="L124543" i="1" a="1"/>
  <c r="L124543" i="1" s="1"/>
  <c r="L124544" i="1" a="1"/>
  <c r="L124544" i="1" s="1"/>
  <c r="L124545" i="1" a="1"/>
  <c r="L124545" i="1" s="1"/>
  <c r="L124546" i="1" a="1"/>
  <c r="L124546" i="1" s="1"/>
  <c r="L124547" i="1" a="1"/>
  <c r="L124547" i="1" s="1"/>
  <c r="L124548" i="1" a="1"/>
  <c r="L124548" i="1" s="1"/>
  <c r="L124549" i="1" a="1"/>
  <c r="L124549" i="1" s="1"/>
  <c r="L124550" i="1" a="1"/>
  <c r="L124550" i="1" s="1"/>
  <c r="L124551" i="1" a="1"/>
  <c r="L124551" i="1" s="1"/>
  <c r="L124552" i="1" a="1"/>
  <c r="L124552" i="1" s="1"/>
  <c r="L124553" i="1" a="1"/>
  <c r="L124553" i="1" s="1"/>
  <c r="L124554" i="1" a="1"/>
  <c r="L124554" i="1" s="1"/>
  <c r="L124555" i="1" a="1"/>
  <c r="L124555" i="1" s="1"/>
  <c r="L124556" i="1" a="1"/>
  <c r="L124556" i="1" s="1"/>
  <c r="L124557" i="1" a="1"/>
  <c r="L124557" i="1" s="1"/>
  <c r="L124558" i="1" a="1"/>
  <c r="L124558" i="1" s="1"/>
  <c r="L124559" i="1" a="1"/>
  <c r="L124559" i="1" s="1"/>
  <c r="L124560" i="1" a="1"/>
  <c r="L124560" i="1" s="1"/>
  <c r="L124561" i="1" a="1"/>
  <c r="L124561" i="1" s="1"/>
  <c r="L124562" i="1" a="1"/>
  <c r="L124562" i="1" s="1"/>
  <c r="L124563" i="1" a="1"/>
  <c r="L124563" i="1" s="1"/>
  <c r="L124564" i="1" a="1"/>
  <c r="L124564" i="1" s="1"/>
  <c r="L124565" i="1" a="1"/>
  <c r="L124565" i="1" s="1"/>
  <c r="L124566" i="1" a="1"/>
  <c r="L124566" i="1" s="1"/>
  <c r="L124567" i="1" a="1"/>
  <c r="L124567" i="1" s="1"/>
  <c r="L124568" i="1" a="1"/>
  <c r="L124568" i="1" s="1"/>
  <c r="L124569" i="1" a="1"/>
  <c r="L124569" i="1" s="1"/>
  <c r="L124570" i="1" a="1"/>
  <c r="L124570" i="1" s="1"/>
  <c r="L124571" i="1" a="1"/>
  <c r="L124571" i="1" s="1"/>
  <c r="L124572" i="1" a="1"/>
  <c r="L124572" i="1" s="1"/>
  <c r="L124573" i="1" a="1"/>
  <c r="L124573" i="1" s="1"/>
  <c r="L124574" i="1" a="1"/>
  <c r="L124574" i="1" s="1"/>
  <c r="L124575" i="1" a="1"/>
  <c r="L124575" i="1" s="1"/>
  <c r="L124576" i="1" a="1"/>
  <c r="L124576" i="1" s="1"/>
  <c r="L124577" i="1" a="1"/>
  <c r="L124577" i="1" s="1"/>
  <c r="L124578" i="1" a="1"/>
  <c r="L124578" i="1" s="1"/>
  <c r="L124579" i="1" a="1"/>
  <c r="L124579" i="1" s="1"/>
  <c r="L124580" i="1" a="1"/>
  <c r="L124580" i="1" s="1"/>
  <c r="L124581" i="1" a="1"/>
  <c r="L124581" i="1" s="1"/>
  <c r="L124582" i="1" a="1"/>
  <c r="L124582" i="1" s="1"/>
  <c r="L124583" i="1" a="1"/>
  <c r="L124583" i="1" s="1"/>
  <c r="L124584" i="1" a="1"/>
  <c r="L124584" i="1" s="1"/>
  <c r="L124585" i="1" a="1"/>
  <c r="L124585" i="1" s="1"/>
  <c r="L124586" i="1" a="1"/>
  <c r="L124586" i="1" s="1"/>
  <c r="L124587" i="1" a="1"/>
  <c r="L124587" i="1" s="1"/>
  <c r="L124588" i="1" a="1"/>
  <c r="L124588" i="1" s="1"/>
  <c r="L124589" i="1" a="1"/>
  <c r="L124589" i="1" s="1"/>
  <c r="L124590" i="1" a="1"/>
  <c r="L124590" i="1" s="1"/>
  <c r="L124591" i="1" a="1"/>
  <c r="L124591" i="1" s="1"/>
  <c r="L124592" i="1" a="1"/>
  <c r="L124592" i="1" s="1"/>
  <c r="L124593" i="1" a="1"/>
  <c r="L124593" i="1" s="1"/>
  <c r="L124594" i="1" a="1"/>
  <c r="L124594" i="1" s="1"/>
  <c r="L124595" i="1" a="1"/>
  <c r="L124595" i="1" s="1"/>
  <c r="L124596" i="1" a="1"/>
  <c r="L124596" i="1" s="1"/>
  <c r="L124597" i="1" a="1"/>
  <c r="L124597" i="1" s="1"/>
  <c r="L124598" i="1" a="1"/>
  <c r="L124598" i="1" s="1"/>
  <c r="L124599" i="1" a="1"/>
  <c r="L124599" i="1" s="1"/>
  <c r="L124600" i="1" a="1"/>
  <c r="L124600" i="1" s="1"/>
  <c r="L124601" i="1" a="1"/>
  <c r="L124601" i="1" s="1"/>
  <c r="L124602" i="1" a="1"/>
  <c r="L124602" i="1" s="1"/>
  <c r="L124603" i="1" a="1"/>
  <c r="L124603" i="1" s="1"/>
  <c r="L124604" i="1" a="1"/>
  <c r="L124604" i="1" s="1"/>
  <c r="L124605" i="1" a="1"/>
  <c r="L124605" i="1" s="1"/>
  <c r="L124606" i="1" a="1"/>
  <c r="L124606" i="1" s="1"/>
  <c r="L124607" i="1" a="1"/>
  <c r="L124607" i="1" s="1"/>
  <c r="L124608" i="1" a="1"/>
  <c r="L124608" i="1" s="1"/>
  <c r="L124609" i="1" a="1"/>
  <c r="L124609" i="1" s="1"/>
  <c r="L124610" i="1" a="1"/>
  <c r="L124610" i="1" s="1"/>
  <c r="L124611" i="1" a="1"/>
  <c r="L124611" i="1" s="1"/>
  <c r="L124612" i="1" a="1"/>
  <c r="L124612" i="1" s="1"/>
  <c r="L124613" i="1" a="1"/>
  <c r="L124613" i="1" s="1"/>
  <c r="L124614" i="1" a="1"/>
  <c r="L124614" i="1" s="1"/>
  <c r="L124615" i="1" a="1"/>
  <c r="L124615" i="1" s="1"/>
  <c r="L124616" i="1" a="1"/>
  <c r="L124616" i="1" s="1"/>
  <c r="L124617" i="1" a="1"/>
  <c r="L124617" i="1" s="1"/>
  <c r="L124618" i="1" a="1"/>
  <c r="L124618" i="1" s="1"/>
  <c r="L124619" i="1" a="1"/>
  <c r="L124619" i="1" s="1"/>
  <c r="L124620" i="1" a="1"/>
  <c r="L124620" i="1" s="1"/>
  <c r="L124621" i="1" a="1"/>
  <c r="L124621" i="1" s="1"/>
  <c r="L124622" i="1" a="1"/>
  <c r="L124622" i="1" s="1"/>
  <c r="L124623" i="1" a="1"/>
  <c r="L124623" i="1" s="1"/>
  <c r="L124624" i="1" a="1"/>
  <c r="L124624" i="1" s="1"/>
  <c r="L124625" i="1" a="1"/>
  <c r="L124625" i="1" s="1"/>
  <c r="L124626" i="1" a="1"/>
  <c r="L124626" i="1" s="1"/>
  <c r="L124627" i="1" a="1"/>
  <c r="L124627" i="1" s="1"/>
  <c r="L124628" i="1" a="1"/>
  <c r="L124628" i="1" s="1"/>
  <c r="L124629" i="1" a="1"/>
  <c r="L124629" i="1" s="1"/>
  <c r="L124630" i="1" a="1"/>
  <c r="L124630" i="1" s="1"/>
  <c r="L124631" i="1" a="1"/>
  <c r="L124631" i="1" s="1"/>
  <c r="L124632" i="1" a="1"/>
  <c r="L124632" i="1" s="1"/>
  <c r="L124633" i="1" a="1"/>
  <c r="L124633" i="1" s="1"/>
  <c r="L124634" i="1" a="1"/>
  <c r="L124634" i="1" s="1"/>
  <c r="L124635" i="1" a="1"/>
  <c r="L124635" i="1" s="1"/>
  <c r="L124636" i="1" a="1"/>
  <c r="L124636" i="1" s="1"/>
  <c r="L124637" i="1" a="1"/>
  <c r="L124637" i="1" s="1"/>
  <c r="L124638" i="1" a="1"/>
  <c r="L124638" i="1" s="1"/>
  <c r="L124639" i="1" a="1"/>
  <c r="L124639" i="1" s="1"/>
  <c r="L124640" i="1" a="1"/>
  <c r="L124640" i="1" s="1"/>
  <c r="L124641" i="1" a="1"/>
  <c r="L124641" i="1" s="1"/>
  <c r="L124642" i="1" a="1"/>
  <c r="L124642" i="1" s="1"/>
  <c r="L124643" i="1" a="1"/>
  <c r="L124643" i="1" s="1"/>
  <c r="L124644" i="1" a="1"/>
  <c r="L124644" i="1" s="1"/>
  <c r="L124645" i="1" a="1"/>
  <c r="L124645" i="1" s="1"/>
  <c r="L124646" i="1" a="1"/>
  <c r="L124646" i="1" s="1"/>
  <c r="L124647" i="1" a="1"/>
  <c r="L124647" i="1" s="1"/>
  <c r="L124648" i="1" a="1"/>
  <c r="L124648" i="1" s="1"/>
  <c r="L124649" i="1" a="1"/>
  <c r="L124649" i="1" s="1"/>
  <c r="L124650" i="1" a="1"/>
  <c r="L124650" i="1" s="1"/>
  <c r="L124651" i="1" a="1"/>
  <c r="L124651" i="1" s="1"/>
  <c r="L124652" i="1" a="1"/>
  <c r="L124652" i="1" s="1"/>
  <c r="L124653" i="1" a="1"/>
  <c r="L124653" i="1" s="1"/>
  <c r="L124654" i="1" a="1"/>
  <c r="L124654" i="1" s="1"/>
  <c r="L124655" i="1" a="1"/>
  <c r="L124655" i="1" s="1"/>
  <c r="L124656" i="1" a="1"/>
  <c r="L124656" i="1" s="1"/>
  <c r="L124657" i="1" a="1"/>
  <c r="L124657" i="1" s="1"/>
  <c r="L124658" i="1" a="1"/>
  <c r="L124658" i="1" s="1"/>
  <c r="L124659" i="1" a="1"/>
  <c r="L124659" i="1" s="1"/>
  <c r="L124660" i="1" a="1"/>
  <c r="L124660" i="1" s="1"/>
  <c r="L124661" i="1" a="1"/>
  <c r="L124661" i="1" s="1"/>
  <c r="L124662" i="1" a="1"/>
  <c r="L124662" i="1" s="1"/>
  <c r="L124663" i="1" a="1"/>
  <c r="L124663" i="1" s="1"/>
  <c r="L124664" i="1" a="1"/>
  <c r="L124664" i="1" s="1"/>
  <c r="L124665" i="1" a="1"/>
  <c r="L124665" i="1" s="1"/>
  <c r="L124666" i="1" a="1"/>
  <c r="L124666" i="1" s="1"/>
  <c r="L124667" i="1" a="1"/>
  <c r="L124667" i="1" s="1"/>
  <c r="L124668" i="1" a="1"/>
  <c r="L124668" i="1" s="1"/>
  <c r="L124669" i="1" a="1"/>
  <c r="L124669" i="1" s="1"/>
  <c r="L124670" i="1" a="1"/>
  <c r="L124670" i="1" s="1"/>
  <c r="L124671" i="1" a="1"/>
  <c r="L124671" i="1" s="1"/>
  <c r="L124672" i="1" a="1"/>
  <c r="L124672" i="1" s="1"/>
  <c r="L124673" i="1" a="1"/>
  <c r="L124673" i="1" s="1"/>
  <c r="L124674" i="1" a="1"/>
  <c r="L124674" i="1" s="1"/>
  <c r="L124675" i="1" a="1"/>
  <c r="L124675" i="1" s="1"/>
  <c r="L124676" i="1" a="1"/>
  <c r="L124676" i="1" s="1"/>
  <c r="L124677" i="1" a="1"/>
  <c r="L124677" i="1" s="1"/>
  <c r="L124678" i="1" a="1"/>
  <c r="L124678" i="1" s="1"/>
  <c r="L124679" i="1" a="1"/>
  <c r="L124679" i="1" s="1"/>
  <c r="L124680" i="1" a="1"/>
  <c r="L124680" i="1" s="1"/>
  <c r="L124681" i="1" a="1"/>
  <c r="L124681" i="1" s="1"/>
  <c r="L124682" i="1" a="1"/>
  <c r="L124682" i="1" s="1"/>
  <c r="L124683" i="1" a="1"/>
  <c r="L124683" i="1" s="1"/>
  <c r="L124684" i="1" a="1"/>
  <c r="L124684" i="1" s="1"/>
  <c r="L124685" i="1" a="1"/>
  <c r="L124685" i="1" s="1"/>
  <c r="L124686" i="1" a="1"/>
  <c r="L124686" i="1" s="1"/>
  <c r="L124687" i="1" a="1"/>
  <c r="L124687" i="1" s="1"/>
  <c r="L124688" i="1" a="1"/>
  <c r="L124688" i="1" s="1"/>
  <c r="L124689" i="1" a="1"/>
  <c r="L124689" i="1" s="1"/>
  <c r="L124690" i="1" a="1"/>
  <c r="L124690" i="1" s="1"/>
  <c r="L124691" i="1" a="1"/>
  <c r="L124691" i="1" s="1"/>
  <c r="L124692" i="1" a="1"/>
  <c r="L124692" i="1" s="1"/>
  <c r="L124693" i="1" a="1"/>
  <c r="L124693" i="1" s="1"/>
  <c r="L124694" i="1" a="1"/>
  <c r="L124694" i="1" s="1"/>
  <c r="L124695" i="1" a="1"/>
  <c r="L124695" i="1" s="1"/>
  <c r="L124696" i="1" a="1"/>
  <c r="L124696" i="1" s="1"/>
  <c r="L124697" i="1" a="1"/>
  <c r="L124697" i="1" s="1"/>
  <c r="L124698" i="1" a="1"/>
  <c r="L124698" i="1" s="1"/>
  <c r="L124699" i="1" a="1"/>
  <c r="L124699" i="1" s="1"/>
  <c r="L124700" i="1" a="1"/>
  <c r="L124700" i="1" s="1"/>
  <c r="L124701" i="1" a="1"/>
  <c r="L124701" i="1" s="1"/>
  <c r="L124702" i="1" a="1"/>
  <c r="L124702" i="1" s="1"/>
  <c r="L124703" i="1" a="1"/>
  <c r="L124703" i="1" s="1"/>
  <c r="L124704" i="1" a="1"/>
  <c r="L124704" i="1" s="1"/>
  <c r="L124705" i="1" a="1"/>
  <c r="L124705" i="1" s="1"/>
  <c r="L124706" i="1" a="1"/>
  <c r="L124706" i="1" s="1"/>
  <c r="L124707" i="1" a="1"/>
  <c r="L124707" i="1" s="1"/>
  <c r="L124708" i="1" a="1"/>
  <c r="L124708" i="1" s="1"/>
  <c r="L124709" i="1" a="1"/>
  <c r="L124709" i="1" s="1"/>
  <c r="L124710" i="1" a="1"/>
  <c r="L124710" i="1" s="1"/>
  <c r="L124711" i="1" a="1"/>
  <c r="L124711" i="1" s="1"/>
  <c r="L124712" i="1" a="1"/>
  <c r="L124712" i="1" s="1"/>
  <c r="L124713" i="1" a="1"/>
  <c r="L124713" i="1" s="1"/>
  <c r="L124714" i="1" a="1"/>
  <c r="L124714" i="1" s="1"/>
  <c r="L124715" i="1" a="1"/>
  <c r="L124715" i="1" s="1"/>
  <c r="L124716" i="1" a="1"/>
  <c r="L124716" i="1" s="1"/>
  <c r="L124717" i="1" a="1"/>
  <c r="L124717" i="1" s="1"/>
  <c r="L124718" i="1" a="1"/>
  <c r="L124718" i="1" s="1"/>
  <c r="L124719" i="1" a="1"/>
  <c r="L124719" i="1" s="1"/>
  <c r="L124720" i="1" a="1"/>
  <c r="L124720" i="1" s="1"/>
  <c r="L124721" i="1" a="1"/>
  <c r="L124721" i="1" s="1"/>
  <c r="L124722" i="1" a="1"/>
  <c r="L124722" i="1" s="1"/>
  <c r="L124723" i="1" a="1"/>
  <c r="L124723" i="1" s="1"/>
  <c r="L124724" i="1" a="1"/>
  <c r="L124724" i="1" s="1"/>
  <c r="L124725" i="1" a="1"/>
  <c r="L124725" i="1" s="1"/>
  <c r="L124726" i="1" a="1"/>
  <c r="L124726" i="1" s="1"/>
  <c r="L124727" i="1" a="1"/>
  <c r="L124727" i="1" s="1"/>
  <c r="L124728" i="1" a="1"/>
  <c r="L124728" i="1" s="1"/>
  <c r="L124729" i="1" a="1"/>
  <c r="L124729" i="1" s="1"/>
  <c r="L124730" i="1" a="1"/>
  <c r="L124730" i="1" s="1"/>
  <c r="L124731" i="1" a="1"/>
  <c r="L124731" i="1" s="1"/>
  <c r="L124732" i="1" a="1"/>
  <c r="L124732" i="1" s="1"/>
  <c r="L124733" i="1" a="1"/>
  <c r="L124733" i="1" s="1"/>
  <c r="L124734" i="1" a="1"/>
  <c r="L124734" i="1" s="1"/>
  <c r="L124735" i="1" a="1"/>
  <c r="L124735" i="1" s="1"/>
  <c r="L124736" i="1" a="1"/>
  <c r="L124736" i="1" s="1"/>
  <c r="L124737" i="1" a="1"/>
  <c r="L124737" i="1" s="1"/>
  <c r="L124738" i="1" a="1"/>
  <c r="L124738" i="1" s="1"/>
  <c r="L124739" i="1" a="1"/>
  <c r="L124739" i="1" s="1"/>
  <c r="L124740" i="1" a="1"/>
  <c r="L124740" i="1" s="1"/>
  <c r="L124741" i="1" a="1"/>
  <c r="L124741" i="1" s="1"/>
  <c r="L124742" i="1" a="1"/>
  <c r="L124742" i="1" s="1"/>
  <c r="L124743" i="1" a="1"/>
  <c r="L124743" i="1" s="1"/>
  <c r="L124744" i="1" a="1"/>
  <c r="L124744" i="1" s="1"/>
  <c r="L124745" i="1" a="1"/>
  <c r="L124745" i="1" s="1"/>
  <c r="L124746" i="1" a="1"/>
  <c r="L124746" i="1" s="1"/>
  <c r="L124747" i="1" a="1"/>
  <c r="L124747" i="1" s="1"/>
  <c r="L124748" i="1" a="1"/>
  <c r="L124748" i="1" s="1"/>
  <c r="L124749" i="1" a="1"/>
  <c r="L124749" i="1" s="1"/>
  <c r="L124750" i="1" a="1"/>
  <c r="L124750" i="1" s="1"/>
  <c r="L124751" i="1" a="1"/>
  <c r="L124751" i="1" s="1"/>
  <c r="L124752" i="1" a="1"/>
  <c r="L124752" i="1" s="1"/>
  <c r="L124753" i="1" a="1"/>
  <c r="L124753" i="1" s="1"/>
  <c r="L124754" i="1" a="1"/>
  <c r="L124754" i="1" s="1"/>
  <c r="L124755" i="1" a="1"/>
  <c r="L124755" i="1" s="1"/>
  <c r="L124756" i="1" a="1"/>
  <c r="L124756" i="1" s="1"/>
  <c r="L124757" i="1" a="1"/>
  <c r="L124757" i="1" s="1"/>
  <c r="L124758" i="1" a="1"/>
  <c r="L124758" i="1" s="1"/>
  <c r="L124759" i="1" a="1"/>
  <c r="L124759" i="1" s="1"/>
  <c r="L124760" i="1" a="1"/>
  <c r="L124760" i="1" s="1"/>
  <c r="L124761" i="1" a="1"/>
  <c r="L124761" i="1" s="1"/>
  <c r="L124762" i="1" a="1"/>
  <c r="L124762" i="1" s="1"/>
  <c r="L124763" i="1" a="1"/>
  <c r="L124763" i="1" s="1"/>
  <c r="L124764" i="1" a="1"/>
  <c r="L124764" i="1" s="1"/>
  <c r="L124765" i="1" a="1"/>
  <c r="L124765" i="1" s="1"/>
  <c r="L124766" i="1" a="1"/>
  <c r="L124766" i="1" s="1"/>
  <c r="L124767" i="1" a="1"/>
  <c r="L124767" i="1" s="1"/>
  <c r="L124768" i="1" a="1"/>
  <c r="L124768" i="1" s="1"/>
  <c r="L124769" i="1" a="1"/>
  <c r="L124769" i="1" s="1"/>
  <c r="L124770" i="1" a="1"/>
  <c r="L124770" i="1" s="1"/>
  <c r="L124771" i="1" a="1"/>
  <c r="L124771" i="1" s="1"/>
  <c r="L124772" i="1" a="1"/>
  <c r="L124772" i="1" s="1"/>
  <c r="L124773" i="1" a="1"/>
  <c r="L124773" i="1" s="1"/>
  <c r="L124774" i="1" a="1"/>
  <c r="L124774" i="1" s="1"/>
  <c r="L124775" i="1" a="1"/>
  <c r="L124775" i="1" s="1"/>
  <c r="L124776" i="1" a="1"/>
  <c r="L124776" i="1" s="1"/>
  <c r="L124777" i="1" a="1"/>
  <c r="L124777" i="1" s="1"/>
  <c r="L124778" i="1" a="1"/>
  <c r="L124778" i="1" s="1"/>
  <c r="L124779" i="1" a="1"/>
  <c r="L124779" i="1" s="1"/>
  <c r="L124780" i="1" a="1"/>
  <c r="L124780" i="1" s="1"/>
  <c r="L124781" i="1" a="1"/>
  <c r="L124781" i="1" s="1"/>
  <c r="L124782" i="1" a="1"/>
  <c r="L124782" i="1" s="1"/>
  <c r="L124783" i="1" a="1"/>
  <c r="L124783" i="1" s="1"/>
  <c r="L124784" i="1" a="1"/>
  <c r="L124784" i="1" s="1"/>
  <c r="L124785" i="1" a="1"/>
  <c r="L124785" i="1" s="1"/>
  <c r="L124786" i="1" a="1"/>
  <c r="L124786" i="1" s="1"/>
  <c r="L124787" i="1" a="1"/>
  <c r="L124787" i="1" s="1"/>
  <c r="L124788" i="1" a="1"/>
  <c r="L124788" i="1" s="1"/>
  <c r="L124789" i="1" a="1"/>
  <c r="L124789" i="1" s="1"/>
  <c r="L124790" i="1" a="1"/>
  <c r="L124790" i="1" s="1"/>
  <c r="L124791" i="1" a="1"/>
  <c r="L124791" i="1" s="1"/>
  <c r="L124792" i="1" a="1"/>
  <c r="L124792" i="1" s="1"/>
  <c r="L124793" i="1" a="1"/>
  <c r="L124793" i="1" s="1"/>
  <c r="L124794" i="1" a="1"/>
  <c r="L124794" i="1" s="1"/>
  <c r="L124795" i="1" a="1"/>
  <c r="L124795" i="1" s="1"/>
  <c r="L124796" i="1" a="1"/>
  <c r="L124796" i="1" s="1"/>
  <c r="L124797" i="1" a="1"/>
  <c r="L124797" i="1" s="1"/>
  <c r="L124798" i="1" a="1"/>
  <c r="L124798" i="1" s="1"/>
  <c r="L124799" i="1" a="1"/>
  <c r="L124799" i="1" s="1"/>
  <c r="L124800" i="1" a="1"/>
  <c r="L124800" i="1" s="1"/>
  <c r="L124801" i="1" a="1"/>
  <c r="L124801" i="1" s="1"/>
  <c r="L124802" i="1" a="1"/>
  <c r="L124802" i="1" s="1"/>
  <c r="L124803" i="1" a="1"/>
  <c r="L124803" i="1" s="1"/>
  <c r="L124804" i="1" a="1"/>
  <c r="L124804" i="1" s="1"/>
  <c r="L124805" i="1" a="1"/>
  <c r="L124805" i="1" s="1"/>
  <c r="L124806" i="1" a="1"/>
  <c r="L124806" i="1" s="1"/>
  <c r="L124807" i="1" a="1"/>
  <c r="L124807" i="1" s="1"/>
  <c r="L124808" i="1" a="1"/>
  <c r="L124808" i="1" s="1"/>
  <c r="L124809" i="1" a="1"/>
  <c r="L124809" i="1" s="1"/>
  <c r="L124810" i="1" a="1"/>
  <c r="L124810" i="1" s="1"/>
  <c r="L124811" i="1" a="1"/>
  <c r="L124811" i="1" s="1"/>
  <c r="L124812" i="1" a="1"/>
  <c r="L124812" i="1" s="1"/>
  <c r="L124813" i="1" a="1"/>
  <c r="L124813" i="1" s="1"/>
  <c r="L124814" i="1" a="1"/>
  <c r="L124814" i="1" s="1"/>
  <c r="L124815" i="1" a="1"/>
  <c r="L124815" i="1" s="1"/>
  <c r="L124816" i="1" a="1"/>
  <c r="L124816" i="1" s="1"/>
  <c r="L124817" i="1" a="1"/>
  <c r="L124817" i="1" s="1"/>
  <c r="L124818" i="1" a="1"/>
  <c r="L124818" i="1" s="1"/>
  <c r="L124819" i="1" a="1"/>
  <c r="L124819" i="1" s="1"/>
  <c r="L124820" i="1" a="1"/>
  <c r="L124820" i="1" s="1"/>
  <c r="L124821" i="1" a="1"/>
  <c r="L124821" i="1" s="1"/>
  <c r="L124822" i="1" a="1"/>
  <c r="L124822" i="1" s="1"/>
  <c r="L124823" i="1" a="1"/>
  <c r="L124823" i="1" s="1"/>
  <c r="L124824" i="1" a="1"/>
  <c r="L124824" i="1" s="1"/>
  <c r="L124825" i="1" a="1"/>
  <c r="L124825" i="1" s="1"/>
  <c r="L124826" i="1" a="1"/>
  <c r="L124826" i="1" s="1"/>
  <c r="L124827" i="1" a="1"/>
  <c r="L124827" i="1" s="1"/>
  <c r="L124828" i="1" a="1"/>
  <c r="L124828" i="1" s="1"/>
  <c r="L124829" i="1" a="1"/>
  <c r="L124829" i="1" s="1"/>
  <c r="L124830" i="1" a="1"/>
  <c r="L124830" i="1" s="1"/>
  <c r="L124831" i="1" a="1"/>
  <c r="L124831" i="1" s="1"/>
  <c r="L124832" i="1" a="1"/>
  <c r="L124832" i="1" s="1"/>
  <c r="L124833" i="1" a="1"/>
  <c r="L124833" i="1" s="1"/>
  <c r="L124834" i="1" a="1"/>
  <c r="L124834" i="1" s="1"/>
  <c r="L124835" i="1" a="1"/>
  <c r="L124835" i="1" s="1"/>
  <c r="L124836" i="1" a="1"/>
  <c r="L124836" i="1" s="1"/>
  <c r="L124837" i="1" a="1"/>
  <c r="L124837" i="1" s="1"/>
  <c r="L124838" i="1" a="1"/>
  <c r="L124838" i="1" s="1"/>
  <c r="L124839" i="1" a="1"/>
  <c r="L124839" i="1" s="1"/>
  <c r="L124840" i="1" a="1"/>
  <c r="L124840" i="1" s="1"/>
  <c r="L124841" i="1" a="1"/>
  <c r="L124841" i="1" s="1"/>
  <c r="L124842" i="1" a="1"/>
  <c r="L124842" i="1" s="1"/>
  <c r="L124843" i="1" a="1"/>
  <c r="L124843" i="1" s="1"/>
  <c r="L124844" i="1" a="1"/>
  <c r="L124844" i="1" s="1"/>
  <c r="L124845" i="1" a="1"/>
  <c r="L124845" i="1" s="1"/>
  <c r="L124846" i="1" a="1"/>
  <c r="L124846" i="1" s="1"/>
  <c r="L124847" i="1" a="1"/>
  <c r="L124847" i="1" s="1"/>
  <c r="L124848" i="1" a="1"/>
  <c r="L124848" i="1" s="1"/>
  <c r="L124849" i="1" a="1"/>
  <c r="L124849" i="1" s="1"/>
  <c r="L124850" i="1" a="1"/>
  <c r="L124850" i="1" s="1"/>
  <c r="L124851" i="1" a="1"/>
  <c r="L124851" i="1" s="1"/>
  <c r="L124852" i="1" a="1"/>
  <c r="L124852" i="1" s="1"/>
  <c r="L124853" i="1" a="1"/>
  <c r="L124853" i="1" s="1"/>
  <c r="L124854" i="1" a="1"/>
  <c r="L124854" i="1" s="1"/>
  <c r="L124855" i="1" a="1"/>
  <c r="L124855" i="1" s="1"/>
  <c r="L124856" i="1" a="1"/>
  <c r="L124856" i="1" s="1"/>
  <c r="L124857" i="1" a="1"/>
  <c r="L124857" i="1" s="1"/>
  <c r="L124858" i="1" a="1"/>
  <c r="L124858" i="1" s="1"/>
  <c r="L124859" i="1" a="1"/>
  <c r="L124859" i="1" s="1"/>
  <c r="L124860" i="1" a="1"/>
  <c r="L124860" i="1" s="1"/>
  <c r="L124861" i="1" a="1"/>
  <c r="L124861" i="1" s="1"/>
  <c r="L124862" i="1" a="1"/>
  <c r="L124862" i="1" s="1"/>
  <c r="L124863" i="1" a="1"/>
  <c r="L124863" i="1" s="1"/>
  <c r="L124864" i="1" a="1"/>
  <c r="L124864" i="1" s="1"/>
  <c r="L124865" i="1" a="1"/>
  <c r="L124865" i="1" s="1"/>
  <c r="L124866" i="1" a="1"/>
  <c r="L124866" i="1" s="1"/>
  <c r="L124867" i="1" a="1"/>
  <c r="L124867" i="1" s="1"/>
  <c r="L124868" i="1" a="1"/>
  <c r="L124868" i="1" s="1"/>
  <c r="L124869" i="1" a="1"/>
  <c r="L124869" i="1" s="1"/>
  <c r="L124870" i="1" a="1"/>
  <c r="L124870" i="1" s="1"/>
  <c r="L124871" i="1" a="1"/>
  <c r="L124871" i="1" s="1"/>
  <c r="L124872" i="1" a="1"/>
  <c r="L124872" i="1" s="1"/>
  <c r="L124873" i="1" a="1"/>
  <c r="L124873" i="1" s="1"/>
  <c r="L124874" i="1" a="1"/>
  <c r="L124874" i="1" s="1"/>
  <c r="L124875" i="1" a="1"/>
  <c r="L124875" i="1" s="1"/>
  <c r="L124876" i="1" a="1"/>
  <c r="L124876" i="1" s="1"/>
  <c r="L124877" i="1" a="1"/>
  <c r="L124877" i="1" s="1"/>
  <c r="L124878" i="1" a="1"/>
  <c r="L124878" i="1" s="1"/>
  <c r="L124879" i="1" a="1"/>
  <c r="L124879" i="1" s="1"/>
  <c r="L124880" i="1" a="1"/>
  <c r="L124880" i="1" s="1"/>
  <c r="L124881" i="1" a="1"/>
  <c r="L124881" i="1" s="1"/>
  <c r="L124882" i="1" a="1"/>
  <c r="L124882" i="1" s="1"/>
  <c r="L124883" i="1" a="1"/>
  <c r="L124883" i="1" s="1"/>
  <c r="L124884" i="1" a="1"/>
  <c r="L124884" i="1" s="1"/>
  <c r="L124885" i="1" a="1"/>
  <c r="L124885" i="1" s="1"/>
  <c r="L124886" i="1" a="1"/>
  <c r="L124886" i="1" s="1"/>
  <c r="L124887" i="1" a="1"/>
  <c r="L124887" i="1" s="1"/>
  <c r="L124888" i="1" a="1"/>
  <c r="L124888" i="1" s="1"/>
  <c r="L124889" i="1" a="1"/>
  <c r="L124889" i="1" s="1"/>
  <c r="L124890" i="1" a="1"/>
  <c r="L124890" i="1" s="1"/>
  <c r="L124891" i="1" a="1"/>
  <c r="L124891" i="1" s="1"/>
  <c r="L124892" i="1" a="1"/>
  <c r="L124892" i="1" s="1"/>
  <c r="L124893" i="1" a="1"/>
  <c r="L124893" i="1" s="1"/>
  <c r="L124894" i="1" a="1"/>
  <c r="L124894" i="1" s="1"/>
  <c r="L124895" i="1" a="1"/>
  <c r="L124895" i="1" s="1"/>
  <c r="L124896" i="1" a="1"/>
  <c r="L124896" i="1" s="1"/>
  <c r="L124897" i="1" a="1"/>
  <c r="L124897" i="1" s="1"/>
  <c r="L124898" i="1" a="1"/>
  <c r="L124898" i="1" s="1"/>
  <c r="L124899" i="1" a="1"/>
  <c r="L124899" i="1" s="1"/>
  <c r="L124900" i="1" a="1"/>
  <c r="L124900" i="1" s="1"/>
  <c r="L124901" i="1" a="1"/>
  <c r="L124901" i="1" s="1"/>
  <c r="L124902" i="1" a="1"/>
  <c r="L124902" i="1" s="1"/>
  <c r="L124903" i="1" a="1"/>
  <c r="L124903" i="1" s="1"/>
  <c r="L124904" i="1" a="1"/>
  <c r="L124904" i="1" s="1"/>
  <c r="L124905" i="1" a="1"/>
  <c r="L124905" i="1" s="1"/>
  <c r="L124906" i="1" a="1"/>
  <c r="L124906" i="1" s="1"/>
  <c r="L124907" i="1" a="1"/>
  <c r="L124907" i="1" s="1"/>
  <c r="L124908" i="1" a="1"/>
  <c r="L124908" i="1" s="1"/>
  <c r="L124909" i="1" a="1"/>
  <c r="L124909" i="1" s="1"/>
  <c r="L124910" i="1" a="1"/>
  <c r="L124910" i="1" s="1"/>
  <c r="L124911" i="1" a="1"/>
  <c r="L124911" i="1" s="1"/>
  <c r="L124912" i="1" a="1"/>
  <c r="L124912" i="1" s="1"/>
  <c r="L124913" i="1" a="1"/>
  <c r="L124913" i="1" s="1"/>
  <c r="L124914" i="1" a="1"/>
  <c r="L124914" i="1" s="1"/>
  <c r="L124915" i="1" a="1"/>
  <c r="L124915" i="1" s="1"/>
  <c r="L124916" i="1" a="1"/>
  <c r="L124916" i="1" s="1"/>
  <c r="L124917" i="1" a="1"/>
  <c r="L124917" i="1" s="1"/>
  <c r="L124918" i="1" a="1"/>
  <c r="L124918" i="1" s="1"/>
  <c r="L124919" i="1" a="1"/>
  <c r="L124919" i="1" s="1"/>
  <c r="L124920" i="1" a="1"/>
  <c r="L124920" i="1" s="1"/>
  <c r="L124921" i="1" a="1"/>
  <c r="L124921" i="1" s="1"/>
  <c r="L124922" i="1" a="1"/>
  <c r="L124922" i="1" s="1"/>
  <c r="L124923" i="1" a="1"/>
  <c r="L124923" i="1" s="1"/>
  <c r="L124924" i="1" a="1"/>
  <c r="L124924" i="1" s="1"/>
  <c r="L124925" i="1" a="1"/>
  <c r="L124925" i="1" s="1"/>
  <c r="L124926" i="1" a="1"/>
  <c r="L124926" i="1" s="1"/>
  <c r="L124927" i="1" a="1"/>
  <c r="L124927" i="1" s="1"/>
  <c r="L124928" i="1" a="1"/>
  <c r="L124928" i="1" s="1"/>
  <c r="L124929" i="1" a="1"/>
  <c r="L124929" i="1" s="1"/>
  <c r="L124930" i="1" a="1"/>
  <c r="L124930" i="1" s="1"/>
  <c r="L124931" i="1" a="1"/>
  <c r="L124931" i="1" s="1"/>
  <c r="L124932" i="1" a="1"/>
  <c r="L124932" i="1" s="1"/>
  <c r="L124933" i="1" a="1"/>
  <c r="L124933" i="1" s="1"/>
  <c r="L124934" i="1" a="1"/>
  <c r="L124934" i="1" s="1"/>
  <c r="L124935" i="1" a="1"/>
  <c r="L124935" i="1" s="1"/>
  <c r="L124936" i="1" a="1"/>
  <c r="L124936" i="1" s="1"/>
  <c r="L124937" i="1" a="1"/>
  <c r="L124937" i="1" s="1"/>
  <c r="L124938" i="1" a="1"/>
  <c r="L124938" i="1" s="1"/>
  <c r="L124939" i="1" a="1"/>
  <c r="L124939" i="1" s="1"/>
  <c r="L124940" i="1" a="1"/>
  <c r="L124940" i="1" s="1"/>
  <c r="L124941" i="1" a="1"/>
  <c r="L124941" i="1" s="1"/>
  <c r="L124942" i="1" a="1"/>
  <c r="L124942" i="1" s="1"/>
  <c r="L124943" i="1" a="1"/>
  <c r="L124943" i="1" s="1"/>
  <c r="L124944" i="1" a="1"/>
  <c r="L124944" i="1" s="1"/>
  <c r="L124945" i="1" a="1"/>
  <c r="L124945" i="1" s="1"/>
  <c r="L124946" i="1" a="1"/>
  <c r="L124946" i="1" s="1"/>
  <c r="L124947" i="1" a="1"/>
  <c r="L124947" i="1" s="1"/>
  <c r="L124948" i="1" a="1"/>
  <c r="L124948" i="1" s="1"/>
  <c r="L124949" i="1" a="1"/>
  <c r="L124949" i="1" s="1"/>
  <c r="L124950" i="1" a="1"/>
  <c r="L124950" i="1" s="1"/>
  <c r="L124951" i="1" a="1"/>
  <c r="L124951" i="1" s="1"/>
  <c r="L124952" i="1" a="1"/>
  <c r="L124952" i="1" s="1"/>
  <c r="L124953" i="1" a="1"/>
  <c r="L124953" i="1" s="1"/>
  <c r="L124954" i="1" a="1"/>
  <c r="L124954" i="1" s="1"/>
  <c r="L124955" i="1" a="1"/>
  <c r="L124955" i="1" s="1"/>
  <c r="L124956" i="1" a="1"/>
  <c r="L124956" i="1" s="1"/>
  <c r="L124957" i="1" a="1"/>
  <c r="L124957" i="1" s="1"/>
  <c r="L124958" i="1" a="1"/>
  <c r="L124958" i="1" s="1"/>
  <c r="L124959" i="1" a="1"/>
  <c r="L124959" i="1" s="1"/>
  <c r="L124960" i="1" a="1"/>
  <c r="L124960" i="1" s="1"/>
  <c r="L124961" i="1" a="1"/>
  <c r="L124961" i="1" s="1"/>
  <c r="L124962" i="1" a="1"/>
  <c r="L124962" i="1" s="1"/>
  <c r="L124963" i="1" a="1"/>
  <c r="L124963" i="1" s="1"/>
  <c r="L124964" i="1" a="1"/>
  <c r="L124964" i="1" s="1"/>
  <c r="L124965" i="1" a="1"/>
  <c r="L124965" i="1" s="1"/>
  <c r="L124966" i="1" a="1"/>
  <c r="L124966" i="1" s="1"/>
  <c r="L124967" i="1" a="1"/>
  <c r="L124967" i="1" s="1"/>
  <c r="L124968" i="1" a="1"/>
  <c r="L124968" i="1" s="1"/>
  <c r="L124969" i="1" a="1"/>
  <c r="L124969" i="1" s="1"/>
  <c r="L124970" i="1" a="1"/>
  <c r="L124970" i="1" s="1"/>
  <c r="L124971" i="1" a="1"/>
  <c r="L124971" i="1" s="1"/>
  <c r="L124972" i="1" a="1"/>
  <c r="L124972" i="1" s="1"/>
  <c r="L124973" i="1" a="1"/>
  <c r="L124973" i="1" s="1"/>
  <c r="L124974" i="1" a="1"/>
  <c r="L124974" i="1" s="1"/>
  <c r="L124975" i="1" a="1"/>
  <c r="L124975" i="1" s="1"/>
  <c r="L124976" i="1" a="1"/>
  <c r="L124976" i="1" s="1"/>
  <c r="L124977" i="1" a="1"/>
  <c r="L124977" i="1" s="1"/>
  <c r="L124978" i="1" a="1"/>
  <c r="L124978" i="1" s="1"/>
  <c r="L124979" i="1" a="1"/>
  <c r="L124979" i="1" s="1"/>
  <c r="L124980" i="1" a="1"/>
  <c r="L124980" i="1" s="1"/>
  <c r="L124981" i="1" a="1"/>
  <c r="L124981" i="1" s="1"/>
  <c r="L124982" i="1" a="1"/>
  <c r="L124982" i="1" s="1"/>
  <c r="L124983" i="1" a="1"/>
  <c r="L124983" i="1" s="1"/>
  <c r="L124984" i="1" a="1"/>
  <c r="L124984" i="1" s="1"/>
  <c r="L124985" i="1" a="1"/>
  <c r="L124985" i="1" s="1"/>
  <c r="L124986" i="1" a="1"/>
  <c r="L124986" i="1" s="1"/>
  <c r="L124987" i="1" a="1"/>
  <c r="L124987" i="1" s="1"/>
  <c r="L124988" i="1" a="1"/>
  <c r="L124988" i="1" s="1"/>
  <c r="L124989" i="1" a="1"/>
  <c r="L124989" i="1" s="1"/>
  <c r="L124990" i="1" a="1"/>
  <c r="L124990" i="1" s="1"/>
  <c r="L124991" i="1" a="1"/>
  <c r="L124991" i="1" s="1"/>
  <c r="L124992" i="1" a="1"/>
  <c r="L124992" i="1" s="1"/>
  <c r="L124993" i="1" a="1"/>
  <c r="L124993" i="1" s="1"/>
  <c r="L124994" i="1" a="1"/>
  <c r="L124994" i="1" s="1"/>
  <c r="L124995" i="1" a="1"/>
  <c r="L124995" i="1" s="1"/>
  <c r="L124996" i="1" a="1"/>
  <c r="L124996" i="1" s="1"/>
  <c r="L124997" i="1" a="1"/>
  <c r="L124997" i="1" s="1"/>
  <c r="L124998" i="1" a="1"/>
  <c r="L124998" i="1" s="1"/>
  <c r="L124999" i="1" a="1"/>
  <c r="L124999" i="1" s="1"/>
  <c r="L125000" i="1" a="1"/>
  <c r="L125000" i="1" s="1"/>
  <c r="L125001" i="1" a="1"/>
  <c r="L125001" i="1" s="1"/>
  <c r="L125002" i="1" a="1"/>
  <c r="L125002" i="1" s="1"/>
  <c r="L125003" i="1" a="1"/>
  <c r="L125003" i="1" s="1"/>
  <c r="L125004" i="1" a="1"/>
  <c r="L125004" i="1" s="1"/>
  <c r="L125005" i="1" a="1"/>
  <c r="L125005" i="1" s="1"/>
  <c r="L125006" i="1" a="1"/>
  <c r="L125006" i="1" s="1"/>
  <c r="L125007" i="1" a="1"/>
  <c r="L125007" i="1" s="1"/>
  <c r="L125008" i="1" a="1"/>
  <c r="L125008" i="1" s="1"/>
  <c r="L125009" i="1" a="1"/>
  <c r="L125009" i="1" s="1"/>
  <c r="L125010" i="1" a="1"/>
  <c r="L125010" i="1" s="1"/>
  <c r="L125011" i="1" a="1"/>
  <c r="L125011" i="1" s="1"/>
  <c r="L125012" i="1" a="1"/>
  <c r="L125012" i="1" s="1"/>
  <c r="L125013" i="1" a="1"/>
  <c r="L125013" i="1" s="1"/>
  <c r="L125014" i="1" a="1"/>
  <c r="L125014" i="1" s="1"/>
  <c r="L125015" i="1" a="1"/>
  <c r="L125015" i="1" s="1"/>
  <c r="L125016" i="1" a="1"/>
  <c r="L125016" i="1" s="1"/>
  <c r="L125017" i="1" a="1"/>
  <c r="L125017" i="1" s="1"/>
  <c r="L125018" i="1" a="1"/>
  <c r="L125018" i="1" s="1"/>
  <c r="L125019" i="1" a="1"/>
  <c r="L125019" i="1" s="1"/>
  <c r="L125020" i="1" a="1"/>
  <c r="L125020" i="1" s="1"/>
  <c r="L125021" i="1" a="1"/>
  <c r="L125021" i="1" s="1"/>
  <c r="L125022" i="1" a="1"/>
  <c r="L125022" i="1" s="1"/>
  <c r="L125023" i="1" a="1"/>
  <c r="L125023" i="1" s="1"/>
  <c r="L125024" i="1" a="1"/>
  <c r="L125024" i="1" s="1"/>
  <c r="L125025" i="1" a="1"/>
  <c r="L125025" i="1" s="1"/>
  <c r="L125026" i="1" a="1"/>
  <c r="L125026" i="1" s="1"/>
  <c r="L125027" i="1" a="1"/>
  <c r="L125027" i="1" s="1"/>
  <c r="L125028" i="1" a="1"/>
  <c r="L125028" i="1" s="1"/>
  <c r="L125029" i="1" a="1"/>
  <c r="L125029" i="1" s="1"/>
  <c r="L125030" i="1" a="1"/>
  <c r="L125030" i="1" s="1"/>
  <c r="L125031" i="1" a="1"/>
  <c r="L125031" i="1" s="1"/>
  <c r="L125032" i="1" a="1"/>
  <c r="L125032" i="1" s="1"/>
  <c r="L125033" i="1" a="1"/>
  <c r="L125033" i="1" s="1"/>
  <c r="L125034" i="1" a="1"/>
  <c r="L125034" i="1" s="1"/>
  <c r="L125035" i="1" a="1"/>
  <c r="L125035" i="1" s="1"/>
  <c r="L125036" i="1" a="1"/>
  <c r="L125036" i="1" s="1"/>
  <c r="L125037" i="1" a="1"/>
  <c r="L125037" i="1" s="1"/>
  <c r="L125038" i="1" a="1"/>
  <c r="L125038" i="1" s="1"/>
  <c r="L125039" i="1" a="1"/>
  <c r="L125039" i="1" s="1"/>
  <c r="L125040" i="1" a="1"/>
  <c r="L125040" i="1" s="1"/>
  <c r="L125041" i="1" a="1"/>
  <c r="L125041" i="1" s="1"/>
  <c r="L125042" i="1" a="1"/>
  <c r="L125042" i="1" s="1"/>
  <c r="L125043" i="1" a="1"/>
  <c r="L125043" i="1" s="1"/>
  <c r="L125044" i="1" a="1"/>
  <c r="L125044" i="1" s="1"/>
  <c r="L125045" i="1" a="1"/>
  <c r="L125045" i="1" s="1"/>
  <c r="L125046" i="1" a="1"/>
  <c r="L125046" i="1" s="1"/>
  <c r="L125047" i="1" a="1"/>
  <c r="L125047" i="1" s="1"/>
  <c r="L125048" i="1" a="1"/>
  <c r="L125048" i="1" s="1"/>
  <c r="L125049" i="1" a="1"/>
  <c r="L125049" i="1" s="1"/>
  <c r="L125050" i="1" a="1"/>
  <c r="L125050" i="1" s="1"/>
  <c r="L125051" i="1" a="1"/>
  <c r="L125051" i="1" s="1"/>
  <c r="L125052" i="1" a="1"/>
  <c r="L125052" i="1" s="1"/>
  <c r="L125053" i="1" a="1"/>
  <c r="L125053" i="1" s="1"/>
  <c r="L125054" i="1" a="1"/>
  <c r="L125054" i="1" s="1"/>
  <c r="L125055" i="1" a="1"/>
  <c r="L125055" i="1" s="1"/>
  <c r="L125056" i="1" a="1"/>
  <c r="L125056" i="1" s="1"/>
  <c r="L125057" i="1" a="1"/>
  <c r="L125057" i="1" s="1"/>
  <c r="L125058" i="1" a="1"/>
  <c r="L125058" i="1" s="1"/>
  <c r="L125059" i="1" a="1"/>
  <c r="L125059" i="1" s="1"/>
  <c r="L125060" i="1" a="1"/>
  <c r="L125060" i="1" s="1"/>
  <c r="L125061" i="1" a="1"/>
  <c r="L125061" i="1" s="1"/>
  <c r="L125062" i="1" a="1"/>
  <c r="L125062" i="1" s="1"/>
  <c r="L125063" i="1" a="1"/>
  <c r="L125063" i="1" s="1"/>
  <c r="L125064" i="1" a="1"/>
  <c r="L125064" i="1" s="1"/>
  <c r="L125065" i="1" a="1"/>
  <c r="L125065" i="1" s="1"/>
  <c r="L125066" i="1" a="1"/>
  <c r="L125066" i="1" s="1"/>
  <c r="L125067" i="1" a="1"/>
  <c r="L125067" i="1" s="1"/>
  <c r="L125068" i="1" a="1"/>
  <c r="L125068" i="1" s="1"/>
  <c r="L125069" i="1" a="1"/>
  <c r="L125069" i="1" s="1"/>
  <c r="L125070" i="1" a="1"/>
  <c r="L125070" i="1" s="1"/>
  <c r="L125071" i="1" a="1"/>
  <c r="L125071" i="1" s="1"/>
  <c r="L125072" i="1" a="1"/>
  <c r="L125072" i="1" s="1"/>
  <c r="L125073" i="1" a="1"/>
  <c r="L125073" i="1" s="1"/>
  <c r="L125074" i="1" a="1"/>
  <c r="L125074" i="1" s="1"/>
  <c r="L125075" i="1" a="1"/>
  <c r="L125075" i="1" s="1"/>
  <c r="L125076" i="1" a="1"/>
  <c r="L125076" i="1" s="1"/>
  <c r="L125077" i="1" a="1"/>
  <c r="L125077" i="1" s="1"/>
  <c r="L125078" i="1" a="1"/>
  <c r="L125078" i="1" s="1"/>
  <c r="L125079" i="1" a="1"/>
  <c r="L125079" i="1" s="1"/>
  <c r="L125080" i="1" a="1"/>
  <c r="L125080" i="1" s="1"/>
  <c r="L125081" i="1" a="1"/>
  <c r="L125081" i="1" s="1"/>
  <c r="L125082" i="1" a="1"/>
  <c r="L125082" i="1" s="1"/>
  <c r="L125083" i="1" a="1"/>
  <c r="L125083" i="1" s="1"/>
  <c r="L125084" i="1" a="1"/>
  <c r="L125084" i="1" s="1"/>
  <c r="L125085" i="1" a="1"/>
  <c r="L125085" i="1" s="1"/>
  <c r="L125086" i="1" a="1"/>
  <c r="L125086" i="1" s="1"/>
  <c r="L125087" i="1" a="1"/>
  <c r="L125087" i="1" s="1"/>
  <c r="L125088" i="1" a="1"/>
  <c r="L125088" i="1" s="1"/>
  <c r="L125089" i="1" a="1"/>
  <c r="L125089" i="1" s="1"/>
  <c r="L125090" i="1" a="1"/>
  <c r="L125090" i="1" s="1"/>
  <c r="L125091" i="1" a="1"/>
  <c r="L125091" i="1" s="1"/>
  <c r="L125092" i="1" a="1"/>
  <c r="L125092" i="1" s="1"/>
  <c r="L125093" i="1" a="1"/>
  <c r="L125093" i="1" s="1"/>
  <c r="L125094" i="1" a="1"/>
  <c r="L125094" i="1" s="1"/>
  <c r="L125095" i="1" a="1"/>
  <c r="L125095" i="1" s="1"/>
  <c r="L125096" i="1" a="1"/>
  <c r="L125096" i="1" s="1"/>
  <c r="L125097" i="1" a="1"/>
  <c r="L125097" i="1" s="1"/>
  <c r="L125098" i="1" a="1"/>
  <c r="L125098" i="1" s="1"/>
  <c r="L125099" i="1" a="1"/>
  <c r="L125099" i="1" s="1"/>
  <c r="L125100" i="1" a="1"/>
  <c r="L125100" i="1" s="1"/>
  <c r="L125101" i="1" a="1"/>
  <c r="L125101" i="1" s="1"/>
  <c r="L125102" i="1" a="1"/>
  <c r="L125102" i="1" s="1"/>
  <c r="L125103" i="1" a="1"/>
  <c r="L125103" i="1" s="1"/>
  <c r="L125104" i="1" a="1"/>
  <c r="L125104" i="1" s="1"/>
  <c r="L125105" i="1" a="1"/>
  <c r="L125105" i="1" s="1"/>
  <c r="L125106" i="1" a="1"/>
  <c r="L125106" i="1" s="1"/>
  <c r="L125107" i="1" a="1"/>
  <c r="L125107" i="1" s="1"/>
  <c r="L125108" i="1" a="1"/>
  <c r="L125108" i="1" s="1"/>
  <c r="L125109" i="1" a="1"/>
  <c r="L125109" i="1" s="1"/>
  <c r="L125110" i="1" a="1"/>
  <c r="L125110" i="1" s="1"/>
  <c r="L125111" i="1" a="1"/>
  <c r="L125111" i="1" s="1"/>
  <c r="L125112" i="1" a="1"/>
  <c r="L125112" i="1" s="1"/>
  <c r="L125113" i="1" a="1"/>
  <c r="L125113" i="1" s="1"/>
  <c r="L125114" i="1" a="1"/>
  <c r="L125114" i="1" s="1"/>
  <c r="L125115" i="1" a="1"/>
  <c r="L125115" i="1" s="1"/>
  <c r="L125116" i="1" a="1"/>
  <c r="L125116" i="1" s="1"/>
  <c r="L125117" i="1" a="1"/>
  <c r="L125117" i="1" s="1"/>
  <c r="L125118" i="1" a="1"/>
  <c r="L125118" i="1" s="1"/>
  <c r="L125119" i="1" a="1"/>
  <c r="L125119" i="1" s="1"/>
  <c r="L125120" i="1" a="1"/>
  <c r="L125120" i="1" s="1"/>
  <c r="L125121" i="1" a="1"/>
  <c r="L125121" i="1" s="1"/>
  <c r="L125122" i="1" a="1"/>
  <c r="L125122" i="1" s="1"/>
  <c r="L125123" i="1" a="1"/>
  <c r="L125123" i="1" s="1"/>
  <c r="L125124" i="1" a="1"/>
  <c r="L125124" i="1" s="1"/>
  <c r="L125125" i="1" a="1"/>
  <c r="L125125" i="1" s="1"/>
  <c r="L125126" i="1" a="1"/>
  <c r="L125126" i="1" s="1"/>
  <c r="L125127" i="1" a="1"/>
  <c r="L125127" i="1" s="1"/>
  <c r="L125128" i="1" a="1"/>
  <c r="L125128" i="1" s="1"/>
  <c r="L125129" i="1" a="1"/>
  <c r="L125129" i="1" s="1"/>
  <c r="L125130" i="1" a="1"/>
  <c r="L125130" i="1" s="1"/>
  <c r="L125131" i="1" a="1"/>
  <c r="L125131" i="1" s="1"/>
  <c r="L125132" i="1" a="1"/>
  <c r="L125132" i="1" s="1"/>
  <c r="L125133" i="1" a="1"/>
  <c r="L125133" i="1" s="1"/>
  <c r="L125134" i="1" a="1"/>
  <c r="L125134" i="1" s="1"/>
  <c r="L125135" i="1" a="1"/>
  <c r="L125135" i="1" s="1"/>
  <c r="L125136" i="1" a="1"/>
  <c r="L125136" i="1" s="1"/>
  <c r="L125137" i="1" a="1"/>
  <c r="L125137" i="1" s="1"/>
  <c r="L125138" i="1" a="1"/>
  <c r="L125138" i="1" s="1"/>
  <c r="L125139" i="1" a="1"/>
  <c r="L125139" i="1" s="1"/>
  <c r="L125140" i="1" a="1"/>
  <c r="L125140" i="1" s="1"/>
  <c r="L125141" i="1" a="1"/>
  <c r="L125141" i="1" s="1"/>
  <c r="L125142" i="1" a="1"/>
  <c r="L125142" i="1" s="1"/>
  <c r="L125143" i="1" a="1"/>
  <c r="L125143" i="1" s="1"/>
  <c r="L125144" i="1" a="1"/>
  <c r="L125144" i="1" s="1"/>
  <c r="L125145" i="1" a="1"/>
  <c r="L125145" i="1" s="1"/>
  <c r="L125146" i="1" a="1"/>
  <c r="L125146" i="1" s="1"/>
  <c r="L125147" i="1" a="1"/>
  <c r="L125147" i="1" s="1"/>
  <c r="L125148" i="1" a="1"/>
  <c r="L125148" i="1" s="1"/>
  <c r="L125149" i="1" a="1"/>
  <c r="L125149" i="1" s="1"/>
  <c r="L125150" i="1" a="1"/>
  <c r="L125150" i="1" s="1"/>
  <c r="L125151" i="1" a="1"/>
  <c r="L125151" i="1" s="1"/>
  <c r="L125152" i="1" a="1"/>
  <c r="L125152" i="1" s="1"/>
  <c r="L125153" i="1" a="1"/>
  <c r="L125153" i="1" s="1"/>
  <c r="L125154" i="1" a="1"/>
  <c r="L125154" i="1" s="1"/>
  <c r="L125155" i="1" a="1"/>
  <c r="L125155" i="1" s="1"/>
  <c r="L125156" i="1" a="1"/>
  <c r="L125156" i="1" s="1"/>
  <c r="L125157" i="1" a="1"/>
  <c r="L125157" i="1" s="1"/>
  <c r="L125158" i="1" a="1"/>
  <c r="L125158" i="1" s="1"/>
  <c r="L125159" i="1" a="1"/>
  <c r="L125159" i="1" s="1"/>
  <c r="L125160" i="1" a="1"/>
  <c r="L125160" i="1" s="1"/>
  <c r="L125161" i="1" a="1"/>
  <c r="L125161" i="1" s="1"/>
  <c r="L125162" i="1" a="1"/>
  <c r="L125162" i="1" s="1"/>
  <c r="L125163" i="1" a="1"/>
  <c r="L125163" i="1" s="1"/>
  <c r="L125164" i="1" a="1"/>
  <c r="L125164" i="1" s="1"/>
  <c r="L125165" i="1" a="1"/>
  <c r="L125165" i="1" s="1"/>
  <c r="L125166" i="1" a="1"/>
  <c r="L125166" i="1" s="1"/>
  <c r="L125167" i="1" a="1"/>
  <c r="L125167" i="1" s="1"/>
  <c r="L125168" i="1" a="1"/>
  <c r="L125168" i="1" s="1"/>
  <c r="L125169" i="1" a="1"/>
  <c r="L125169" i="1" s="1"/>
  <c r="L125170" i="1" a="1"/>
  <c r="L125170" i="1" s="1"/>
  <c r="L125171" i="1" a="1"/>
  <c r="L125171" i="1" s="1"/>
  <c r="L125172" i="1" a="1"/>
  <c r="L125172" i="1" s="1"/>
  <c r="L125173" i="1" a="1"/>
  <c r="L125173" i="1" s="1"/>
  <c r="L125174" i="1" a="1"/>
  <c r="L125174" i="1" s="1"/>
  <c r="L125175" i="1" a="1"/>
  <c r="L125175" i="1" s="1"/>
  <c r="L125176" i="1" a="1"/>
  <c r="L125176" i="1" s="1"/>
  <c r="L125177" i="1" a="1"/>
  <c r="L125177" i="1" s="1"/>
  <c r="L125178" i="1" a="1"/>
  <c r="L125178" i="1" s="1"/>
  <c r="L125179" i="1" a="1"/>
  <c r="L125179" i="1" s="1"/>
  <c r="L125180" i="1" a="1"/>
  <c r="L125180" i="1" s="1"/>
  <c r="L125181" i="1" a="1"/>
  <c r="L125181" i="1" s="1"/>
  <c r="L125182" i="1" a="1"/>
  <c r="L125182" i="1" s="1"/>
  <c r="L125183" i="1" a="1"/>
  <c r="L125183" i="1" s="1"/>
  <c r="L125184" i="1" a="1"/>
  <c r="L125184" i="1" s="1"/>
  <c r="L125185" i="1" a="1"/>
  <c r="L125185" i="1" s="1"/>
  <c r="L125186" i="1" a="1"/>
  <c r="L125186" i="1" s="1"/>
  <c r="L125187" i="1" a="1"/>
  <c r="L125187" i="1" s="1"/>
  <c r="L125188" i="1" a="1"/>
  <c r="L125188" i="1" s="1"/>
  <c r="L125189" i="1" a="1"/>
  <c r="L125189" i="1" s="1"/>
  <c r="L125190" i="1" a="1"/>
  <c r="L125190" i="1" s="1"/>
  <c r="L125191" i="1" a="1"/>
  <c r="L125191" i="1" s="1"/>
  <c r="L125192" i="1" a="1"/>
  <c r="L125192" i="1" s="1"/>
  <c r="L125193" i="1" a="1"/>
  <c r="L125193" i="1" s="1"/>
  <c r="L125194" i="1" a="1"/>
  <c r="L125194" i="1" s="1"/>
  <c r="L125195" i="1" a="1"/>
  <c r="L125195" i="1" s="1"/>
  <c r="L125196" i="1" a="1"/>
  <c r="L125196" i="1" s="1"/>
  <c r="L125197" i="1" a="1"/>
  <c r="L125197" i="1" s="1"/>
  <c r="L125198" i="1" a="1"/>
  <c r="L125198" i="1" s="1"/>
  <c r="L125199" i="1" a="1"/>
  <c r="L125199" i="1" s="1"/>
  <c r="L125200" i="1" a="1"/>
  <c r="L125200" i="1" s="1"/>
  <c r="L125201" i="1" a="1"/>
  <c r="L125201" i="1" s="1"/>
  <c r="L125202" i="1" a="1"/>
  <c r="L125202" i="1" s="1"/>
  <c r="L125203" i="1" a="1"/>
  <c r="L125203" i="1" s="1"/>
  <c r="L125204" i="1" a="1"/>
  <c r="L125204" i="1" s="1"/>
  <c r="L125205" i="1" a="1"/>
  <c r="L125205" i="1" s="1"/>
  <c r="L125206" i="1" a="1"/>
  <c r="L125206" i="1" s="1"/>
  <c r="L125207" i="1" a="1"/>
  <c r="L125207" i="1" s="1"/>
  <c r="L125208" i="1" a="1"/>
  <c r="L125208" i="1" s="1"/>
  <c r="L125209" i="1" a="1"/>
  <c r="L125209" i="1" s="1"/>
  <c r="L125210" i="1" a="1"/>
  <c r="L125210" i="1" s="1"/>
  <c r="L125211" i="1" a="1"/>
  <c r="L125211" i="1" s="1"/>
  <c r="L125212" i="1" a="1"/>
  <c r="L125212" i="1" s="1"/>
  <c r="L125213" i="1" a="1"/>
  <c r="L125213" i="1" s="1"/>
  <c r="L125214" i="1" a="1"/>
  <c r="L125214" i="1" s="1"/>
  <c r="L125215" i="1" a="1"/>
  <c r="L125215" i="1" s="1"/>
  <c r="L125216" i="1" a="1"/>
  <c r="L125216" i="1" s="1"/>
  <c r="L125217" i="1" a="1"/>
  <c r="L125217" i="1" s="1"/>
  <c r="L125218" i="1" a="1"/>
  <c r="L125218" i="1" s="1"/>
  <c r="L125219" i="1" a="1"/>
  <c r="L125219" i="1" s="1"/>
  <c r="L125220" i="1" a="1"/>
  <c r="L125220" i="1" s="1"/>
  <c r="L125221" i="1" a="1"/>
  <c r="L125221" i="1" s="1"/>
  <c r="L125222" i="1" a="1"/>
  <c r="L125222" i="1" s="1"/>
  <c r="L125223" i="1" a="1"/>
  <c r="L125223" i="1" s="1"/>
  <c r="L125224" i="1" a="1"/>
  <c r="L125224" i="1" s="1"/>
  <c r="L125225" i="1" a="1"/>
  <c r="L125225" i="1" s="1"/>
  <c r="L125226" i="1" a="1"/>
  <c r="L125226" i="1" s="1"/>
  <c r="L125227" i="1" a="1"/>
  <c r="L125227" i="1" s="1"/>
  <c r="L125228" i="1" a="1"/>
  <c r="L125228" i="1" s="1"/>
  <c r="L125229" i="1" a="1"/>
  <c r="L125229" i="1" s="1"/>
  <c r="L125230" i="1" a="1"/>
  <c r="L125230" i="1" s="1"/>
  <c r="L125231" i="1" a="1"/>
  <c r="L125231" i="1" s="1"/>
  <c r="L125232" i="1" a="1"/>
  <c r="L125232" i="1" s="1"/>
  <c r="L125233" i="1" a="1"/>
  <c r="L125233" i="1" s="1"/>
  <c r="L125234" i="1" a="1"/>
  <c r="L125234" i="1" s="1"/>
  <c r="L125235" i="1" a="1"/>
  <c r="L125235" i="1" s="1"/>
  <c r="L125236" i="1" a="1"/>
  <c r="L125236" i="1" s="1"/>
  <c r="L125237" i="1" a="1"/>
  <c r="L125237" i="1" s="1"/>
  <c r="L125238" i="1" a="1"/>
  <c r="L125238" i="1" s="1"/>
  <c r="L125239" i="1" a="1"/>
  <c r="L125239" i="1" s="1"/>
  <c r="L125240" i="1" a="1"/>
  <c r="L125240" i="1" s="1"/>
  <c r="L125241" i="1" a="1"/>
  <c r="L125241" i="1" s="1"/>
  <c r="L125242" i="1" a="1"/>
  <c r="L125242" i="1" s="1"/>
  <c r="L125243" i="1" a="1"/>
  <c r="L125243" i="1" s="1"/>
  <c r="L125244" i="1" a="1"/>
  <c r="L125244" i="1" s="1"/>
  <c r="L125245" i="1" a="1"/>
  <c r="L125245" i="1" s="1"/>
  <c r="L125246" i="1" a="1"/>
  <c r="L125246" i="1" s="1"/>
  <c r="L125247" i="1" a="1"/>
  <c r="L125247" i="1" s="1"/>
  <c r="L125248" i="1" a="1"/>
  <c r="L125248" i="1" s="1"/>
  <c r="L125249" i="1" a="1"/>
  <c r="L125249" i="1" s="1"/>
  <c r="L125250" i="1" a="1"/>
  <c r="L125250" i="1" s="1"/>
  <c r="L125251" i="1" a="1"/>
  <c r="L125251" i="1" s="1"/>
  <c r="L125252" i="1" a="1"/>
  <c r="L125252" i="1" s="1"/>
  <c r="L125253" i="1" a="1"/>
  <c r="L125253" i="1" s="1"/>
  <c r="L125254" i="1" a="1"/>
  <c r="L125254" i="1" s="1"/>
  <c r="L125255" i="1" a="1"/>
  <c r="L125255" i="1" s="1"/>
  <c r="L125256" i="1" a="1"/>
  <c r="L125256" i="1" s="1"/>
  <c r="L125257" i="1" a="1"/>
  <c r="L125257" i="1" s="1"/>
  <c r="L125258" i="1" a="1"/>
  <c r="L125258" i="1" s="1"/>
  <c r="L125259" i="1" a="1"/>
  <c r="L125259" i="1" s="1"/>
  <c r="L125260" i="1" a="1"/>
  <c r="L125260" i="1" s="1"/>
  <c r="L125261" i="1" a="1"/>
  <c r="L125261" i="1" s="1"/>
  <c r="L125262" i="1" a="1"/>
  <c r="L125262" i="1" s="1"/>
  <c r="L125263" i="1" a="1"/>
  <c r="L125263" i="1" s="1"/>
  <c r="L125264" i="1" a="1"/>
  <c r="L125264" i="1" s="1"/>
  <c r="L125265" i="1" a="1"/>
  <c r="L125265" i="1" s="1"/>
  <c r="L125266" i="1" a="1"/>
  <c r="L125266" i="1" s="1"/>
  <c r="L125267" i="1" a="1"/>
  <c r="L125267" i="1" s="1"/>
  <c r="L125268" i="1" a="1"/>
  <c r="L125268" i="1" s="1"/>
  <c r="L125269" i="1" a="1"/>
  <c r="L125269" i="1" s="1"/>
  <c r="L125270" i="1" a="1"/>
  <c r="L125270" i="1" s="1"/>
  <c r="L125271" i="1" a="1"/>
  <c r="L125271" i="1" s="1"/>
  <c r="L125272" i="1" a="1"/>
  <c r="L125272" i="1" s="1"/>
  <c r="L125273" i="1" a="1"/>
  <c r="L125273" i="1" s="1"/>
  <c r="L125274" i="1" a="1"/>
  <c r="L125274" i="1" s="1"/>
  <c r="L125275" i="1" a="1"/>
  <c r="L125275" i="1" s="1"/>
  <c r="L125276" i="1" a="1"/>
  <c r="L125276" i="1" s="1"/>
  <c r="L125277" i="1" a="1"/>
  <c r="L125277" i="1" s="1"/>
  <c r="L125278" i="1" a="1"/>
  <c r="L125278" i="1" s="1"/>
  <c r="L125279" i="1" a="1"/>
  <c r="L125279" i="1" s="1"/>
  <c r="L125280" i="1" a="1"/>
  <c r="L125280" i="1" s="1"/>
  <c r="L125281" i="1" a="1"/>
  <c r="L125281" i="1" s="1"/>
  <c r="L125282" i="1" a="1"/>
  <c r="L125282" i="1" s="1"/>
  <c r="L125283" i="1" a="1"/>
  <c r="L125283" i="1" s="1"/>
  <c r="L125284" i="1" a="1"/>
  <c r="L125284" i="1" s="1"/>
  <c r="L125285" i="1" a="1"/>
  <c r="L125285" i="1" s="1"/>
  <c r="L125286" i="1" a="1"/>
  <c r="L125286" i="1" s="1"/>
  <c r="L125287" i="1" a="1"/>
  <c r="L125287" i="1" s="1"/>
  <c r="L125288" i="1" a="1"/>
  <c r="L125288" i="1" s="1"/>
  <c r="L125289" i="1" a="1"/>
  <c r="L125289" i="1" s="1"/>
  <c r="L125290" i="1" a="1"/>
  <c r="L125290" i="1" s="1"/>
  <c r="L125291" i="1" a="1"/>
  <c r="L125291" i="1" s="1"/>
  <c r="L125292" i="1" a="1"/>
  <c r="L125292" i="1" s="1"/>
  <c r="L125293" i="1" a="1"/>
  <c r="L125293" i="1" s="1"/>
  <c r="L125294" i="1" a="1"/>
  <c r="L125294" i="1" s="1"/>
  <c r="L125295" i="1" a="1"/>
  <c r="L125295" i="1" s="1"/>
  <c r="L125296" i="1" a="1"/>
  <c r="L125296" i="1" s="1"/>
  <c r="L125297" i="1" a="1"/>
  <c r="L125297" i="1" s="1"/>
  <c r="L125298" i="1" a="1"/>
  <c r="L125298" i="1" s="1"/>
  <c r="L125299" i="1" a="1"/>
  <c r="L125299" i="1" s="1"/>
  <c r="L125300" i="1" a="1"/>
  <c r="L125300" i="1" s="1"/>
  <c r="L125301" i="1" a="1"/>
  <c r="L125301" i="1" s="1"/>
  <c r="L125302" i="1" a="1"/>
  <c r="L125302" i="1" s="1"/>
  <c r="L125303" i="1" a="1"/>
  <c r="L125303" i="1" s="1"/>
  <c r="L125304" i="1" a="1"/>
  <c r="L125304" i="1" s="1"/>
  <c r="L125305" i="1" a="1"/>
  <c r="L125305" i="1" s="1"/>
  <c r="L125306" i="1" a="1"/>
  <c r="L125306" i="1" s="1"/>
  <c r="L125307" i="1" a="1"/>
  <c r="L125307" i="1" s="1"/>
  <c r="L125308" i="1" a="1"/>
  <c r="L125308" i="1" s="1"/>
  <c r="L125309" i="1" a="1"/>
  <c r="L125309" i="1" s="1"/>
  <c r="L125310" i="1" a="1"/>
  <c r="L125310" i="1" s="1"/>
  <c r="L125311" i="1" a="1"/>
  <c r="L125311" i="1" s="1"/>
  <c r="L125312" i="1" a="1"/>
  <c r="L125312" i="1" s="1"/>
  <c r="L125313" i="1" a="1"/>
  <c r="L125313" i="1" s="1"/>
  <c r="L125314" i="1" a="1"/>
  <c r="L125314" i="1" s="1"/>
  <c r="L125315" i="1" a="1"/>
  <c r="L125315" i="1" s="1"/>
  <c r="L125316" i="1" a="1"/>
  <c r="L125316" i="1" s="1"/>
  <c r="L125317" i="1" a="1"/>
  <c r="L125317" i="1" s="1"/>
  <c r="L125318" i="1" a="1"/>
  <c r="L125318" i="1" s="1"/>
  <c r="L125319" i="1" a="1"/>
  <c r="L125319" i="1" s="1"/>
  <c r="L125320" i="1" a="1"/>
  <c r="L125320" i="1" s="1"/>
  <c r="L125321" i="1" a="1"/>
  <c r="L125321" i="1" s="1"/>
  <c r="L125322" i="1" a="1"/>
  <c r="L125322" i="1" s="1"/>
  <c r="L125323" i="1" a="1"/>
  <c r="L125323" i="1" s="1"/>
  <c r="L125324" i="1" a="1"/>
  <c r="L125324" i="1" s="1"/>
  <c r="L125325" i="1" a="1"/>
  <c r="L125325" i="1" s="1"/>
  <c r="L125326" i="1" a="1"/>
  <c r="L125326" i="1" s="1"/>
  <c r="L125327" i="1" a="1"/>
  <c r="L125327" i="1" s="1"/>
  <c r="L125328" i="1" a="1"/>
  <c r="L125328" i="1" s="1"/>
  <c r="L125329" i="1" a="1"/>
  <c r="L125329" i="1" s="1"/>
  <c r="L125330" i="1" a="1"/>
  <c r="L125330" i="1" s="1"/>
  <c r="L125331" i="1" a="1"/>
  <c r="L125331" i="1" s="1"/>
  <c r="L125332" i="1" a="1"/>
  <c r="L125332" i="1" s="1"/>
  <c r="L125333" i="1" a="1"/>
  <c r="L125333" i="1" s="1"/>
  <c r="L125334" i="1" a="1"/>
  <c r="L125334" i="1" s="1"/>
  <c r="L125335" i="1" a="1"/>
  <c r="L125335" i="1" s="1"/>
  <c r="L125336" i="1" a="1"/>
  <c r="L125336" i="1" s="1"/>
  <c r="L125337" i="1" a="1"/>
  <c r="L125337" i="1" s="1"/>
  <c r="L125338" i="1" a="1"/>
  <c r="L125338" i="1" s="1"/>
  <c r="L125339" i="1" a="1"/>
  <c r="L125339" i="1" s="1"/>
  <c r="L125340" i="1" a="1"/>
  <c r="L125340" i="1" s="1"/>
  <c r="L125341" i="1" a="1"/>
  <c r="L125341" i="1" s="1"/>
  <c r="L125342" i="1" a="1"/>
  <c r="L125342" i="1" s="1"/>
  <c r="L125343" i="1" a="1"/>
  <c r="L125343" i="1" s="1"/>
  <c r="L125344" i="1" a="1"/>
  <c r="L125344" i="1" s="1"/>
  <c r="L125345" i="1" a="1"/>
  <c r="L125345" i="1" s="1"/>
  <c r="L125346" i="1" a="1"/>
  <c r="L125346" i="1" s="1"/>
  <c r="L125347" i="1" a="1"/>
  <c r="L125347" i="1" s="1"/>
  <c r="L125348" i="1" a="1"/>
  <c r="L125348" i="1" s="1"/>
  <c r="L125349" i="1" a="1"/>
  <c r="L125349" i="1" s="1"/>
  <c r="L125350" i="1" a="1"/>
  <c r="L125350" i="1" s="1"/>
  <c r="L125351" i="1" a="1"/>
  <c r="L125351" i="1" s="1"/>
  <c r="L125352" i="1" a="1"/>
  <c r="L125352" i="1" s="1"/>
  <c r="L125353" i="1" a="1"/>
  <c r="L125353" i="1" s="1"/>
  <c r="L125354" i="1" a="1"/>
  <c r="L125354" i="1" s="1"/>
  <c r="L125355" i="1" a="1"/>
  <c r="L125355" i="1" s="1"/>
  <c r="L125356" i="1" a="1"/>
  <c r="L125356" i="1" s="1"/>
  <c r="L125357" i="1" a="1"/>
  <c r="L125357" i="1" s="1"/>
  <c r="L125358" i="1" a="1"/>
  <c r="L125358" i="1" s="1"/>
  <c r="L125359" i="1" a="1"/>
  <c r="L125359" i="1" s="1"/>
  <c r="L125360" i="1" a="1"/>
  <c r="L125360" i="1" s="1"/>
  <c r="L125361" i="1" a="1"/>
  <c r="L125361" i="1" s="1"/>
  <c r="L125362" i="1" a="1"/>
  <c r="L125362" i="1" s="1"/>
  <c r="L125363" i="1" a="1"/>
  <c r="L125363" i="1" s="1"/>
  <c r="L125364" i="1" a="1"/>
  <c r="L125364" i="1" s="1"/>
  <c r="L125365" i="1" a="1"/>
  <c r="L125365" i="1" s="1"/>
  <c r="L125366" i="1" a="1"/>
  <c r="L125366" i="1" s="1"/>
  <c r="L125367" i="1" a="1"/>
  <c r="L125367" i="1" s="1"/>
  <c r="L125368" i="1" a="1"/>
  <c r="L125368" i="1" s="1"/>
  <c r="L125369" i="1" a="1"/>
  <c r="L125369" i="1" s="1"/>
  <c r="L125370" i="1" a="1"/>
  <c r="L125370" i="1" s="1"/>
  <c r="L125371" i="1" a="1"/>
  <c r="L125371" i="1" s="1"/>
  <c r="L125372" i="1" a="1"/>
  <c r="L125372" i="1" s="1"/>
  <c r="L125373" i="1" a="1"/>
  <c r="L125373" i="1" s="1"/>
  <c r="L125374" i="1" a="1"/>
  <c r="L125374" i="1" s="1"/>
  <c r="L125375" i="1" a="1"/>
  <c r="L125375" i="1" s="1"/>
  <c r="L125376" i="1" a="1"/>
  <c r="L125376" i="1" s="1"/>
  <c r="L125377" i="1" a="1"/>
  <c r="L125377" i="1" s="1"/>
  <c r="L125378" i="1" a="1"/>
  <c r="L125378" i="1" s="1"/>
  <c r="L125379" i="1" a="1"/>
  <c r="L125379" i="1" s="1"/>
  <c r="L125380" i="1" a="1"/>
  <c r="L125380" i="1" s="1"/>
  <c r="L125381" i="1" a="1"/>
  <c r="L125381" i="1" s="1"/>
  <c r="L125382" i="1" a="1"/>
  <c r="L125382" i="1" s="1"/>
  <c r="L125383" i="1" a="1"/>
  <c r="L125383" i="1" s="1"/>
  <c r="L125384" i="1" a="1"/>
  <c r="L125384" i="1" s="1"/>
  <c r="L125385" i="1" a="1"/>
  <c r="L125385" i="1" s="1"/>
  <c r="L125386" i="1" a="1"/>
  <c r="L125386" i="1" s="1"/>
  <c r="L125387" i="1" a="1"/>
  <c r="L125387" i="1" s="1"/>
  <c r="L125388" i="1" a="1"/>
  <c r="L125388" i="1" s="1"/>
  <c r="L125389" i="1" a="1"/>
  <c r="L125389" i="1" s="1"/>
  <c r="L125390" i="1" a="1"/>
  <c r="L125390" i="1" s="1"/>
  <c r="L125391" i="1" a="1"/>
  <c r="L125391" i="1" s="1"/>
  <c r="L125392" i="1" a="1"/>
  <c r="L125392" i="1" s="1"/>
  <c r="L125393" i="1" a="1"/>
  <c r="L125393" i="1" s="1"/>
  <c r="L125394" i="1" a="1"/>
  <c r="L125394" i="1" s="1"/>
  <c r="L125395" i="1" a="1"/>
  <c r="L125395" i="1" s="1"/>
  <c r="L125396" i="1" a="1"/>
  <c r="L125396" i="1" s="1"/>
  <c r="L125397" i="1" a="1"/>
  <c r="L125397" i="1" s="1"/>
  <c r="L125398" i="1" a="1"/>
  <c r="L125398" i="1" s="1"/>
  <c r="L125399" i="1" a="1"/>
  <c r="L125399" i="1" s="1"/>
  <c r="L125400" i="1" a="1"/>
  <c r="L125400" i="1" s="1"/>
  <c r="L125401" i="1" a="1"/>
  <c r="L125401" i="1" s="1"/>
  <c r="L125402" i="1" a="1"/>
  <c r="L125402" i="1" s="1"/>
  <c r="L125403" i="1" a="1"/>
  <c r="L125403" i="1" s="1"/>
  <c r="L125404" i="1" a="1"/>
  <c r="L125404" i="1" s="1"/>
  <c r="L125405" i="1" a="1"/>
  <c r="L125405" i="1" s="1"/>
  <c r="L125406" i="1" a="1"/>
  <c r="L125406" i="1" s="1"/>
  <c r="L125407" i="1" a="1"/>
  <c r="L125407" i="1" s="1"/>
  <c r="L125408" i="1" a="1"/>
  <c r="L125408" i="1" s="1"/>
  <c r="L125409" i="1" a="1"/>
  <c r="L125409" i="1" s="1"/>
  <c r="L125410" i="1" a="1"/>
  <c r="L125410" i="1" s="1"/>
  <c r="L125411" i="1" a="1"/>
  <c r="L125411" i="1" s="1"/>
  <c r="L125412" i="1" a="1"/>
  <c r="L125412" i="1" s="1"/>
  <c r="L125413" i="1" a="1"/>
  <c r="L125413" i="1" s="1"/>
  <c r="L125414" i="1" a="1"/>
  <c r="L125414" i="1" s="1"/>
  <c r="L125415" i="1" a="1"/>
  <c r="L125415" i="1" s="1"/>
  <c r="L125416" i="1" a="1"/>
  <c r="L125416" i="1" s="1"/>
  <c r="L125417" i="1" a="1"/>
  <c r="L125417" i="1" s="1"/>
  <c r="L125418" i="1" a="1"/>
  <c r="L125418" i="1" s="1"/>
  <c r="L125419" i="1" a="1"/>
  <c r="L125419" i="1" s="1"/>
  <c r="L125420" i="1" a="1"/>
  <c r="L125420" i="1" s="1"/>
  <c r="L125421" i="1" a="1"/>
  <c r="L125421" i="1" s="1"/>
  <c r="L125422" i="1" a="1"/>
  <c r="L125422" i="1" s="1"/>
  <c r="L125423" i="1" a="1"/>
  <c r="L125423" i="1" s="1"/>
  <c r="L125424" i="1" a="1"/>
  <c r="L125424" i="1" s="1"/>
  <c r="L125425" i="1" a="1"/>
  <c r="L125425" i="1" s="1"/>
  <c r="L125426" i="1" a="1"/>
  <c r="L125426" i="1" s="1"/>
  <c r="L125427" i="1" a="1"/>
  <c r="L125427" i="1" s="1"/>
  <c r="L125428" i="1" a="1"/>
  <c r="L125428" i="1" s="1"/>
  <c r="L125429" i="1" a="1"/>
  <c r="L125429" i="1" s="1"/>
  <c r="L125430" i="1" a="1"/>
  <c r="L125430" i="1" s="1"/>
  <c r="L125431" i="1" a="1"/>
  <c r="L125431" i="1" s="1"/>
  <c r="L125432" i="1" a="1"/>
  <c r="L125432" i="1" s="1"/>
  <c r="L125433" i="1" a="1"/>
  <c r="L125433" i="1" s="1"/>
  <c r="L125434" i="1" a="1"/>
  <c r="L125434" i="1" s="1"/>
  <c r="L125435" i="1" a="1"/>
  <c r="L125435" i="1" s="1"/>
  <c r="L125436" i="1" a="1"/>
  <c r="L125436" i="1" s="1"/>
  <c r="L125437" i="1" a="1"/>
  <c r="L125437" i="1" s="1"/>
  <c r="L125438" i="1" a="1"/>
  <c r="L125438" i="1" s="1"/>
  <c r="L125439" i="1" a="1"/>
  <c r="L125439" i="1" s="1"/>
  <c r="L125440" i="1" a="1"/>
  <c r="L125440" i="1" s="1"/>
  <c r="L125441" i="1" a="1"/>
  <c r="L125441" i="1" s="1"/>
  <c r="L125442" i="1" a="1"/>
  <c r="L125442" i="1" s="1"/>
  <c r="L125443" i="1" a="1"/>
  <c r="L125443" i="1" s="1"/>
  <c r="L125444" i="1" a="1"/>
  <c r="L125444" i="1" s="1"/>
  <c r="L125445" i="1" a="1"/>
  <c r="L125445" i="1" s="1"/>
  <c r="L125446" i="1" a="1"/>
  <c r="L125446" i="1" s="1"/>
  <c r="L125447" i="1" a="1"/>
  <c r="L125447" i="1" s="1"/>
  <c r="L125448" i="1" a="1"/>
  <c r="L125448" i="1" s="1"/>
  <c r="L125449" i="1" a="1"/>
  <c r="L125449" i="1" s="1"/>
  <c r="L125450" i="1" a="1"/>
  <c r="L125450" i="1" s="1"/>
  <c r="L125451" i="1" a="1"/>
  <c r="L125451" i="1" s="1"/>
  <c r="L125452" i="1" a="1"/>
  <c r="L125452" i="1" s="1"/>
  <c r="L125453" i="1" a="1"/>
  <c r="L125453" i="1" s="1"/>
  <c r="L125454" i="1" a="1"/>
  <c r="L125454" i="1" s="1"/>
  <c r="L125455" i="1" a="1"/>
  <c r="L125455" i="1" s="1"/>
  <c r="L125456" i="1" a="1"/>
  <c r="L125456" i="1" s="1"/>
  <c r="L125457" i="1" a="1"/>
  <c r="L125457" i="1" s="1"/>
  <c r="L125458" i="1" a="1"/>
  <c r="L125458" i="1" s="1"/>
  <c r="L125459" i="1" a="1"/>
  <c r="L125459" i="1" s="1"/>
  <c r="L125460" i="1" a="1"/>
  <c r="L125460" i="1" s="1"/>
  <c r="L125461" i="1" a="1"/>
  <c r="L125461" i="1" s="1"/>
  <c r="L125462" i="1" a="1"/>
  <c r="L125462" i="1" s="1"/>
  <c r="L125463" i="1" a="1"/>
  <c r="L125463" i="1" s="1"/>
  <c r="L125464" i="1" a="1"/>
  <c r="L125464" i="1" s="1"/>
  <c r="L125465" i="1" a="1"/>
  <c r="L125465" i="1" s="1"/>
  <c r="L125466" i="1" a="1"/>
  <c r="L125466" i="1" s="1"/>
  <c r="L125467" i="1" a="1"/>
  <c r="L125467" i="1" s="1"/>
  <c r="L125468" i="1" a="1"/>
  <c r="L125468" i="1" s="1"/>
  <c r="L125469" i="1" a="1"/>
  <c r="L125469" i="1" s="1"/>
  <c r="L125470" i="1" a="1"/>
  <c r="L125470" i="1" s="1"/>
  <c r="L125471" i="1" a="1"/>
  <c r="L125471" i="1" s="1"/>
  <c r="L125472" i="1" a="1"/>
  <c r="L125472" i="1" s="1"/>
  <c r="L125473" i="1" a="1"/>
  <c r="L125473" i="1" s="1"/>
  <c r="L125474" i="1" a="1"/>
  <c r="L125474" i="1" s="1"/>
  <c r="L125475" i="1" a="1"/>
  <c r="L125475" i="1" s="1"/>
  <c r="L125476" i="1" a="1"/>
  <c r="L125476" i="1" s="1"/>
  <c r="L125477" i="1" a="1"/>
  <c r="L125477" i="1" s="1"/>
  <c r="L125478" i="1" a="1"/>
  <c r="L125478" i="1" s="1"/>
  <c r="L125479" i="1" a="1"/>
  <c r="L125479" i="1" s="1"/>
  <c r="L125480" i="1" a="1"/>
  <c r="L125480" i="1" s="1"/>
  <c r="L125481" i="1" a="1"/>
  <c r="L125481" i="1" s="1"/>
  <c r="L125482" i="1" a="1"/>
  <c r="L125482" i="1" s="1"/>
  <c r="L125483" i="1" a="1"/>
  <c r="L125483" i="1" s="1"/>
  <c r="L125484" i="1" a="1"/>
  <c r="L125484" i="1" s="1"/>
  <c r="L125485" i="1" a="1"/>
  <c r="L125485" i="1" s="1"/>
  <c r="L125486" i="1" a="1"/>
  <c r="L125486" i="1" s="1"/>
  <c r="L125487" i="1" a="1"/>
  <c r="L125487" i="1" s="1"/>
  <c r="L125488" i="1" a="1"/>
  <c r="L125488" i="1" s="1"/>
  <c r="L125489" i="1" a="1"/>
  <c r="L125489" i="1" s="1"/>
  <c r="L125490" i="1" a="1"/>
  <c r="L125490" i="1" s="1"/>
  <c r="L125491" i="1" a="1"/>
  <c r="L125491" i="1" s="1"/>
  <c r="L125492" i="1" a="1"/>
  <c r="L125492" i="1" s="1"/>
  <c r="L125493" i="1" a="1"/>
  <c r="L125493" i="1" s="1"/>
  <c r="L125494" i="1" a="1"/>
  <c r="L125494" i="1" s="1"/>
  <c r="L125495" i="1" a="1"/>
  <c r="L125495" i="1" s="1"/>
  <c r="L125496" i="1" a="1"/>
  <c r="L125496" i="1" s="1"/>
  <c r="L125497" i="1" a="1"/>
  <c r="L125497" i="1" s="1"/>
  <c r="L125498" i="1" a="1"/>
  <c r="L125498" i="1" s="1"/>
  <c r="L125499" i="1" a="1"/>
  <c r="L125499" i="1" s="1"/>
  <c r="L125500" i="1" a="1"/>
  <c r="L125500" i="1" s="1"/>
  <c r="L125501" i="1" a="1"/>
  <c r="L125501" i="1" s="1"/>
  <c r="L125502" i="1" a="1"/>
  <c r="L125502" i="1" s="1"/>
  <c r="L125503" i="1" a="1"/>
  <c r="L125503" i="1" s="1"/>
  <c r="L125504" i="1" a="1"/>
  <c r="L125504" i="1" s="1"/>
  <c r="L125505" i="1" a="1"/>
  <c r="L125505" i="1" s="1"/>
  <c r="L125506" i="1" a="1"/>
  <c r="L125506" i="1" s="1"/>
  <c r="L125507" i="1" a="1"/>
  <c r="L125507" i="1" s="1"/>
  <c r="L125508" i="1" a="1"/>
  <c r="L125508" i="1" s="1"/>
  <c r="L125509" i="1" a="1"/>
  <c r="L125509" i="1" s="1"/>
  <c r="L125510" i="1" a="1"/>
  <c r="L125510" i="1" s="1"/>
  <c r="L125511" i="1" a="1"/>
  <c r="L125511" i="1" s="1"/>
  <c r="L125512" i="1" a="1"/>
  <c r="L125512" i="1" s="1"/>
  <c r="L125513" i="1" a="1"/>
  <c r="L125513" i="1" s="1"/>
  <c r="L125514" i="1" a="1"/>
  <c r="L125514" i="1" s="1"/>
  <c r="L125515" i="1" a="1"/>
  <c r="L125515" i="1" s="1"/>
  <c r="L125516" i="1" a="1"/>
  <c r="L125516" i="1" s="1"/>
  <c r="L125517" i="1" a="1"/>
  <c r="L125517" i="1" s="1"/>
  <c r="L125518" i="1" a="1"/>
  <c r="L125518" i="1" s="1"/>
  <c r="L125519" i="1" a="1"/>
  <c r="L125519" i="1" s="1"/>
  <c r="L125520" i="1" a="1"/>
  <c r="L125520" i="1" s="1"/>
  <c r="L125521" i="1" a="1"/>
  <c r="L125521" i="1" s="1"/>
  <c r="L125522" i="1" a="1"/>
  <c r="L125522" i="1" s="1"/>
  <c r="L125523" i="1" a="1"/>
  <c r="L125523" i="1" s="1"/>
  <c r="L125524" i="1" a="1"/>
  <c r="L125524" i="1" s="1"/>
  <c r="L125525" i="1" a="1"/>
  <c r="L125525" i="1" s="1"/>
  <c r="L125526" i="1" a="1"/>
  <c r="L125526" i="1" s="1"/>
  <c r="L125527" i="1" a="1"/>
  <c r="L125527" i="1" s="1"/>
  <c r="L125528" i="1" a="1"/>
  <c r="L125528" i="1" s="1"/>
  <c r="L125529" i="1" a="1"/>
  <c r="L125529" i="1" s="1"/>
  <c r="L125530" i="1" a="1"/>
  <c r="L125530" i="1" s="1"/>
  <c r="L125531" i="1" a="1"/>
  <c r="L125531" i="1" s="1"/>
  <c r="L125532" i="1" a="1"/>
  <c r="L125532" i="1" s="1"/>
  <c r="L125533" i="1" a="1"/>
  <c r="L125533" i="1" s="1"/>
  <c r="L125534" i="1" a="1"/>
  <c r="L125534" i="1" s="1"/>
  <c r="L125535" i="1" a="1"/>
  <c r="L125535" i="1" s="1"/>
  <c r="L125536" i="1" a="1"/>
  <c r="L125536" i="1" s="1"/>
  <c r="L125537" i="1" a="1"/>
  <c r="L125537" i="1" s="1"/>
  <c r="L125538" i="1" a="1"/>
  <c r="L125538" i="1" s="1"/>
  <c r="L125539" i="1" a="1"/>
  <c r="L125539" i="1" s="1"/>
  <c r="L125540" i="1" a="1"/>
  <c r="L125540" i="1" s="1"/>
  <c r="L125541" i="1" a="1"/>
  <c r="L125541" i="1" s="1"/>
  <c r="L125542" i="1" a="1"/>
  <c r="L125542" i="1" s="1"/>
  <c r="L125543" i="1" a="1"/>
  <c r="L125543" i="1" s="1"/>
  <c r="L125544" i="1" a="1"/>
  <c r="L125544" i="1" s="1"/>
  <c r="L125545" i="1" a="1"/>
  <c r="L125545" i="1" s="1"/>
  <c r="L125546" i="1" a="1"/>
  <c r="L125546" i="1" s="1"/>
  <c r="L125547" i="1" a="1"/>
  <c r="L125547" i="1" s="1"/>
  <c r="L125548" i="1" a="1"/>
  <c r="L125548" i="1" s="1"/>
  <c r="L125549" i="1" a="1"/>
  <c r="L125549" i="1" s="1"/>
  <c r="L125550" i="1" a="1"/>
  <c r="L125550" i="1" s="1"/>
  <c r="L125551" i="1" a="1"/>
  <c r="L125551" i="1" s="1"/>
  <c r="L125552" i="1" a="1"/>
  <c r="L125552" i="1" s="1"/>
  <c r="L125553" i="1" a="1"/>
  <c r="L125553" i="1" s="1"/>
  <c r="L125554" i="1" a="1"/>
  <c r="L125554" i="1" s="1"/>
  <c r="L125555" i="1" a="1"/>
  <c r="L125555" i="1" s="1"/>
  <c r="L125556" i="1" a="1"/>
  <c r="L125556" i="1" s="1"/>
  <c r="L125557" i="1" a="1"/>
  <c r="L125557" i="1" s="1"/>
  <c r="L125558" i="1" a="1"/>
  <c r="L125558" i="1" s="1"/>
  <c r="L125559" i="1" a="1"/>
  <c r="L125559" i="1" s="1"/>
  <c r="L125560" i="1" a="1"/>
  <c r="L125560" i="1" s="1"/>
  <c r="L125561" i="1" a="1"/>
  <c r="L125561" i="1" s="1"/>
  <c r="L125562" i="1" a="1"/>
  <c r="L125562" i="1" s="1"/>
  <c r="L125563" i="1" a="1"/>
  <c r="L125563" i="1" s="1"/>
  <c r="L125564" i="1" a="1"/>
  <c r="L125564" i="1" s="1"/>
  <c r="L125565" i="1" a="1"/>
  <c r="L125565" i="1" s="1"/>
  <c r="L125566" i="1" a="1"/>
  <c r="L125566" i="1" s="1"/>
  <c r="L125567" i="1" a="1"/>
  <c r="L125567" i="1" s="1"/>
  <c r="L125568" i="1" a="1"/>
  <c r="L125568" i="1" s="1"/>
  <c r="L125569" i="1" a="1"/>
  <c r="L125569" i="1" s="1"/>
  <c r="L125570" i="1" a="1"/>
  <c r="L125570" i="1" s="1"/>
  <c r="L125571" i="1" a="1"/>
  <c r="L125571" i="1" s="1"/>
  <c r="L125572" i="1" a="1"/>
  <c r="L125572" i="1" s="1"/>
  <c r="L125573" i="1" a="1"/>
  <c r="L125573" i="1" s="1"/>
  <c r="L125574" i="1" a="1"/>
  <c r="L125574" i="1" s="1"/>
  <c r="L125575" i="1" a="1"/>
  <c r="L125575" i="1" s="1"/>
  <c r="L125576" i="1" a="1"/>
  <c r="L125576" i="1" s="1"/>
  <c r="L125577" i="1" a="1"/>
  <c r="L125577" i="1" s="1"/>
  <c r="L125578" i="1" a="1"/>
  <c r="L125578" i="1" s="1"/>
  <c r="L125579" i="1" a="1"/>
  <c r="L125579" i="1" s="1"/>
  <c r="L125580" i="1" a="1"/>
  <c r="L125580" i="1" s="1"/>
  <c r="L125581" i="1" a="1"/>
  <c r="L125581" i="1" s="1"/>
  <c r="L125582" i="1" a="1"/>
  <c r="L125582" i="1" s="1"/>
  <c r="L125583" i="1" a="1"/>
  <c r="L125583" i="1" s="1"/>
  <c r="L125584" i="1" a="1"/>
  <c r="L125584" i="1" s="1"/>
  <c r="L125585" i="1" a="1"/>
  <c r="L125585" i="1" s="1"/>
  <c r="L125586" i="1" a="1"/>
  <c r="L125586" i="1" s="1"/>
  <c r="L125587" i="1" a="1"/>
  <c r="L125587" i="1" s="1"/>
  <c r="L125588" i="1" a="1"/>
  <c r="L125588" i="1" s="1"/>
  <c r="L125589" i="1" a="1"/>
  <c r="L125589" i="1" s="1"/>
  <c r="L125590" i="1" a="1"/>
  <c r="L125590" i="1" s="1"/>
  <c r="L125591" i="1" a="1"/>
  <c r="L125591" i="1" s="1"/>
  <c r="L125592" i="1" a="1"/>
  <c r="L125592" i="1" s="1"/>
  <c r="L125593" i="1" a="1"/>
  <c r="L125593" i="1" s="1"/>
  <c r="L125594" i="1" a="1"/>
  <c r="L125594" i="1" s="1"/>
  <c r="L125595" i="1" a="1"/>
  <c r="L125595" i="1" s="1"/>
  <c r="L125596" i="1" a="1"/>
  <c r="L125596" i="1" s="1"/>
  <c r="L125597" i="1" a="1"/>
  <c r="L125597" i="1" s="1"/>
  <c r="L125598" i="1" a="1"/>
  <c r="L125598" i="1" s="1"/>
  <c r="L125599" i="1" a="1"/>
  <c r="L125599" i="1" s="1"/>
  <c r="L125600" i="1" a="1"/>
  <c r="L125600" i="1" s="1"/>
  <c r="L125601" i="1" a="1"/>
  <c r="L125601" i="1" s="1"/>
  <c r="L125602" i="1" a="1"/>
  <c r="L125602" i="1" s="1"/>
  <c r="L125603" i="1" a="1"/>
  <c r="L125603" i="1" s="1"/>
  <c r="L125604" i="1" a="1"/>
  <c r="L125604" i="1" s="1"/>
  <c r="L125605" i="1" a="1"/>
  <c r="L125605" i="1" s="1"/>
  <c r="L125606" i="1" a="1"/>
  <c r="L125606" i="1" s="1"/>
  <c r="L125607" i="1" a="1"/>
  <c r="L125607" i="1" s="1"/>
  <c r="L125608" i="1" a="1"/>
  <c r="L125608" i="1" s="1"/>
  <c r="L125609" i="1" a="1"/>
  <c r="L125609" i="1" s="1"/>
  <c r="L125610" i="1" a="1"/>
  <c r="L125610" i="1" s="1"/>
  <c r="L125611" i="1" a="1"/>
  <c r="L125611" i="1" s="1"/>
  <c r="L125612" i="1" a="1"/>
  <c r="L125612" i="1" s="1"/>
  <c r="L125613" i="1" a="1"/>
  <c r="L125613" i="1" s="1"/>
  <c r="L125614" i="1" a="1"/>
  <c r="L125614" i="1" s="1"/>
  <c r="L125615" i="1" a="1"/>
  <c r="L125615" i="1" s="1"/>
  <c r="L125616" i="1" a="1"/>
  <c r="L125616" i="1" s="1"/>
  <c r="L125617" i="1" a="1"/>
  <c r="L125617" i="1" s="1"/>
  <c r="L125618" i="1" a="1"/>
  <c r="L125618" i="1" s="1"/>
  <c r="L125619" i="1" a="1"/>
  <c r="L125619" i="1" s="1"/>
  <c r="L125620" i="1" a="1"/>
  <c r="L125620" i="1" s="1"/>
  <c r="L125621" i="1" a="1"/>
  <c r="L125621" i="1" s="1"/>
  <c r="L125622" i="1" a="1"/>
  <c r="L125622" i="1" s="1"/>
  <c r="L125623" i="1" a="1"/>
  <c r="L125623" i="1" s="1"/>
  <c r="L125624" i="1" a="1"/>
  <c r="L125624" i="1" s="1"/>
  <c r="L125625" i="1" a="1"/>
  <c r="L125625" i="1" s="1"/>
  <c r="L125626" i="1" a="1"/>
  <c r="L125626" i="1" s="1"/>
  <c r="L125627" i="1" a="1"/>
  <c r="L125627" i="1" s="1"/>
  <c r="L125628" i="1" a="1"/>
  <c r="L125628" i="1" s="1"/>
  <c r="L125629" i="1" a="1"/>
  <c r="L125629" i="1" s="1"/>
  <c r="L125630" i="1" a="1"/>
  <c r="L125630" i="1" s="1"/>
  <c r="L125631" i="1" a="1"/>
  <c r="L125631" i="1" s="1"/>
  <c r="L125632" i="1" a="1"/>
  <c r="L125632" i="1" s="1"/>
  <c r="L125633" i="1" a="1"/>
  <c r="L125633" i="1" s="1"/>
  <c r="L125634" i="1" a="1"/>
  <c r="L125634" i="1" s="1"/>
  <c r="L125635" i="1" a="1"/>
  <c r="L125635" i="1" s="1"/>
  <c r="L125636" i="1" a="1"/>
  <c r="L125636" i="1" s="1"/>
  <c r="L125637" i="1" a="1"/>
  <c r="L125637" i="1" s="1"/>
  <c r="L125638" i="1" a="1"/>
  <c r="L125638" i="1" s="1"/>
  <c r="L125639" i="1" a="1"/>
  <c r="L125639" i="1" s="1"/>
  <c r="L125640" i="1" a="1"/>
  <c r="L125640" i="1" s="1"/>
  <c r="L125641" i="1" a="1"/>
  <c r="L125641" i="1" s="1"/>
  <c r="L125642" i="1" a="1"/>
  <c r="L125642" i="1" s="1"/>
  <c r="L125643" i="1" a="1"/>
  <c r="L125643" i="1" s="1"/>
  <c r="L125644" i="1" a="1"/>
  <c r="L125644" i="1" s="1"/>
  <c r="L125645" i="1" a="1"/>
  <c r="L125645" i="1" s="1"/>
  <c r="L125646" i="1" a="1"/>
  <c r="L125646" i="1" s="1"/>
  <c r="L125647" i="1" a="1"/>
  <c r="L125647" i="1" s="1"/>
  <c r="L125648" i="1" a="1"/>
  <c r="L125648" i="1" s="1"/>
  <c r="L125649" i="1" a="1"/>
  <c r="L125649" i="1" s="1"/>
  <c r="L125650" i="1" a="1"/>
  <c r="L125650" i="1" s="1"/>
  <c r="L125651" i="1" a="1"/>
  <c r="L125651" i="1" s="1"/>
  <c r="L125652" i="1" a="1"/>
  <c r="L125652" i="1" s="1"/>
  <c r="L125653" i="1" a="1"/>
  <c r="L125653" i="1" s="1"/>
  <c r="L125654" i="1" a="1"/>
  <c r="L125654" i="1" s="1"/>
  <c r="L125655" i="1" a="1"/>
  <c r="L125655" i="1" s="1"/>
  <c r="L125656" i="1" a="1"/>
  <c r="L125656" i="1" s="1"/>
  <c r="L125657" i="1" a="1"/>
  <c r="L125657" i="1" s="1"/>
  <c r="L125658" i="1" a="1"/>
  <c r="L125658" i="1" s="1"/>
  <c r="L125659" i="1" a="1"/>
  <c r="L125659" i="1" s="1"/>
  <c r="L125660" i="1" a="1"/>
  <c r="L125660" i="1" s="1"/>
  <c r="L125661" i="1" a="1"/>
  <c r="L125661" i="1" s="1"/>
  <c r="L125662" i="1" a="1"/>
  <c r="L125662" i="1" s="1"/>
  <c r="L125663" i="1" a="1"/>
  <c r="L125663" i="1" s="1"/>
  <c r="L125664" i="1" a="1"/>
  <c r="L125664" i="1" s="1"/>
  <c r="L125665" i="1" a="1"/>
  <c r="L125665" i="1" s="1"/>
  <c r="L125666" i="1" a="1"/>
  <c r="L125666" i="1" s="1"/>
  <c r="L125667" i="1" a="1"/>
  <c r="L125667" i="1" s="1"/>
  <c r="L125668" i="1" a="1"/>
  <c r="L125668" i="1" s="1"/>
  <c r="L125669" i="1" a="1"/>
  <c r="L125669" i="1" s="1"/>
  <c r="L125670" i="1" a="1"/>
  <c r="L125670" i="1" s="1"/>
  <c r="L125671" i="1" a="1"/>
  <c r="L125671" i="1" s="1"/>
  <c r="L125672" i="1" a="1"/>
  <c r="L125672" i="1" s="1"/>
  <c r="L125673" i="1" a="1"/>
  <c r="L125673" i="1" s="1"/>
  <c r="L125674" i="1" a="1"/>
  <c r="L125674" i="1" s="1"/>
  <c r="L125675" i="1" a="1"/>
  <c r="L125675" i="1" s="1"/>
  <c r="L125676" i="1" a="1"/>
  <c r="L125676" i="1" s="1"/>
  <c r="L125677" i="1" a="1"/>
  <c r="L125677" i="1" s="1"/>
  <c r="L125678" i="1" a="1"/>
  <c r="L125678" i="1" s="1"/>
  <c r="L125679" i="1" a="1"/>
  <c r="L125679" i="1" s="1"/>
  <c r="L125680" i="1" a="1"/>
  <c r="L125680" i="1" s="1"/>
  <c r="L125681" i="1" a="1"/>
  <c r="L125681" i="1" s="1"/>
  <c r="L125682" i="1" a="1"/>
  <c r="L125682" i="1" s="1"/>
  <c r="L125683" i="1" a="1"/>
  <c r="L125683" i="1" s="1"/>
  <c r="L125684" i="1" a="1"/>
  <c r="L125684" i="1" s="1"/>
  <c r="L125685" i="1" a="1"/>
  <c r="L125685" i="1" s="1"/>
  <c r="L125686" i="1" a="1"/>
  <c r="L125686" i="1" s="1"/>
  <c r="L125687" i="1" a="1"/>
  <c r="L125687" i="1" s="1"/>
  <c r="L125688" i="1" a="1"/>
  <c r="L125688" i="1" s="1"/>
  <c r="L125689" i="1" a="1"/>
  <c r="L125689" i="1" s="1"/>
  <c r="L125690" i="1" a="1"/>
  <c r="L125690" i="1" s="1"/>
  <c r="L125691" i="1" a="1"/>
  <c r="L125691" i="1" s="1"/>
  <c r="L125692" i="1" a="1"/>
  <c r="L125692" i="1" s="1"/>
  <c r="L125693" i="1" a="1"/>
  <c r="L125693" i="1" s="1"/>
  <c r="L125694" i="1" a="1"/>
  <c r="L125694" i="1" s="1"/>
  <c r="L125695" i="1" a="1"/>
  <c r="L125695" i="1" s="1"/>
  <c r="L125696" i="1" a="1"/>
  <c r="L125696" i="1" s="1"/>
  <c r="L125697" i="1" a="1"/>
  <c r="L125697" i="1" s="1"/>
  <c r="L125698" i="1" a="1"/>
  <c r="L125698" i="1" s="1"/>
  <c r="L125699" i="1" a="1"/>
  <c r="L125699" i="1" s="1"/>
  <c r="L125700" i="1" a="1"/>
  <c r="L125700" i="1" s="1"/>
  <c r="L125701" i="1" a="1"/>
  <c r="L125701" i="1" s="1"/>
  <c r="L125702" i="1" a="1"/>
  <c r="L125702" i="1" s="1"/>
  <c r="L125703" i="1" a="1"/>
  <c r="L125703" i="1" s="1"/>
  <c r="L125704" i="1" a="1"/>
  <c r="L125704" i="1" s="1"/>
  <c r="L125705" i="1" a="1"/>
  <c r="L125705" i="1" s="1"/>
  <c r="L125706" i="1" a="1"/>
  <c r="L125706" i="1" s="1"/>
  <c r="L125707" i="1" a="1"/>
  <c r="L125707" i="1" s="1"/>
  <c r="L125708" i="1" a="1"/>
  <c r="L125708" i="1" s="1"/>
  <c r="L125709" i="1" a="1"/>
  <c r="L125709" i="1" s="1"/>
  <c r="L125710" i="1" a="1"/>
  <c r="L125710" i="1" s="1"/>
  <c r="L125711" i="1" a="1"/>
  <c r="L125711" i="1" s="1"/>
  <c r="L125712" i="1" a="1"/>
  <c r="L125712" i="1" s="1"/>
  <c r="L125713" i="1" a="1"/>
  <c r="L125713" i="1" s="1"/>
  <c r="L125714" i="1" a="1"/>
  <c r="L125714" i="1" s="1"/>
  <c r="L125715" i="1" a="1"/>
  <c r="L125715" i="1" s="1"/>
  <c r="L125716" i="1" a="1"/>
  <c r="L125716" i="1" s="1"/>
  <c r="L125717" i="1" a="1"/>
  <c r="L125717" i="1" s="1"/>
  <c r="L125718" i="1" a="1"/>
  <c r="L125718" i="1" s="1"/>
  <c r="L125719" i="1" a="1"/>
  <c r="L125719" i="1" s="1"/>
  <c r="L125720" i="1" a="1"/>
  <c r="L125720" i="1" s="1"/>
  <c r="L125721" i="1" a="1"/>
  <c r="L125721" i="1" s="1"/>
  <c r="L125722" i="1" a="1"/>
  <c r="L125722" i="1" s="1"/>
  <c r="L125723" i="1" a="1"/>
  <c r="L125723" i="1" s="1"/>
  <c r="L125724" i="1" a="1"/>
  <c r="L125724" i="1" s="1"/>
  <c r="L125725" i="1" a="1"/>
  <c r="L125725" i="1" s="1"/>
  <c r="L125726" i="1" a="1"/>
  <c r="L125726" i="1" s="1"/>
  <c r="L125727" i="1" a="1"/>
  <c r="L125727" i="1" s="1"/>
  <c r="L125728" i="1" a="1"/>
  <c r="L125728" i="1" s="1"/>
  <c r="L125729" i="1" a="1"/>
  <c r="L125729" i="1" s="1"/>
  <c r="L125730" i="1" a="1"/>
  <c r="L125730" i="1" s="1"/>
  <c r="L125731" i="1" a="1"/>
  <c r="L125731" i="1" s="1"/>
  <c r="L125732" i="1" a="1"/>
  <c r="L125732" i="1" s="1"/>
  <c r="L125733" i="1" a="1"/>
  <c r="L125733" i="1" s="1"/>
  <c r="L125734" i="1" a="1"/>
  <c r="L125734" i="1" s="1"/>
  <c r="L125735" i="1" a="1"/>
  <c r="L125735" i="1" s="1"/>
  <c r="L125736" i="1" a="1"/>
  <c r="L125736" i="1" s="1"/>
  <c r="L125737" i="1" a="1"/>
  <c r="L125737" i="1" s="1"/>
  <c r="L125738" i="1" a="1"/>
  <c r="L125738" i="1" s="1"/>
  <c r="L125739" i="1" a="1"/>
  <c r="L125739" i="1" s="1"/>
  <c r="L125740" i="1" a="1"/>
  <c r="L125740" i="1" s="1"/>
  <c r="L125741" i="1" a="1"/>
  <c r="L125741" i="1" s="1"/>
  <c r="L125742" i="1" a="1"/>
  <c r="L125742" i="1" s="1"/>
  <c r="L125743" i="1" a="1"/>
  <c r="L125743" i="1" s="1"/>
  <c r="L125744" i="1" a="1"/>
  <c r="L125744" i="1" s="1"/>
  <c r="L125745" i="1" a="1"/>
  <c r="L125745" i="1" s="1"/>
  <c r="L125746" i="1" a="1"/>
  <c r="L125746" i="1" s="1"/>
  <c r="L125747" i="1" a="1"/>
  <c r="L125747" i="1" s="1"/>
  <c r="L125748" i="1" a="1"/>
  <c r="L125748" i="1" s="1"/>
  <c r="L125749" i="1" a="1"/>
  <c r="L125749" i="1" s="1"/>
  <c r="L125750" i="1" a="1"/>
  <c r="L125750" i="1" s="1"/>
  <c r="L125751" i="1" a="1"/>
  <c r="L125751" i="1" s="1"/>
  <c r="L125752" i="1" a="1"/>
  <c r="L125752" i="1" s="1"/>
  <c r="L125753" i="1" a="1"/>
  <c r="L125753" i="1" s="1"/>
  <c r="L125754" i="1" a="1"/>
  <c r="L125754" i="1" s="1"/>
  <c r="L125755" i="1" a="1"/>
  <c r="L125755" i="1" s="1"/>
  <c r="L125756" i="1" a="1"/>
  <c r="L125756" i="1" s="1"/>
  <c r="L125757" i="1" a="1"/>
  <c r="L125757" i="1" s="1"/>
  <c r="L125758" i="1" a="1"/>
  <c r="L125758" i="1" s="1"/>
  <c r="L125759" i="1" a="1"/>
  <c r="L125759" i="1" s="1"/>
  <c r="L125760" i="1" a="1"/>
  <c r="L125760" i="1" s="1"/>
  <c r="L125761" i="1" a="1"/>
  <c r="L125761" i="1" s="1"/>
  <c r="L125762" i="1" a="1"/>
  <c r="L125762" i="1" s="1"/>
  <c r="L125763" i="1" a="1"/>
  <c r="L125763" i="1" s="1"/>
  <c r="L125764" i="1" a="1"/>
  <c r="L125764" i="1" s="1"/>
  <c r="L125765" i="1" a="1"/>
  <c r="L125765" i="1" s="1"/>
  <c r="L125766" i="1" a="1"/>
  <c r="L125766" i="1" s="1"/>
  <c r="L125767" i="1" a="1"/>
  <c r="L125767" i="1" s="1"/>
  <c r="L125768" i="1" a="1"/>
  <c r="L125768" i="1" s="1"/>
  <c r="L125769" i="1" a="1"/>
  <c r="L125769" i="1" s="1"/>
  <c r="L125770" i="1" a="1"/>
  <c r="L125770" i="1" s="1"/>
  <c r="L125771" i="1" a="1"/>
  <c r="L125771" i="1" s="1"/>
  <c r="L125772" i="1" a="1"/>
  <c r="L125772" i="1" s="1"/>
  <c r="L125773" i="1" a="1"/>
  <c r="L125773" i="1" s="1"/>
  <c r="L125774" i="1" a="1"/>
  <c r="L125774" i="1" s="1"/>
  <c r="L125775" i="1" a="1"/>
  <c r="L125775" i="1" s="1"/>
  <c r="L125776" i="1" a="1"/>
  <c r="L125776" i="1" s="1"/>
  <c r="L125777" i="1" a="1"/>
  <c r="L125777" i="1" s="1"/>
  <c r="L125778" i="1" a="1"/>
  <c r="L125778" i="1" s="1"/>
  <c r="L125779" i="1" a="1"/>
  <c r="L125779" i="1" s="1"/>
  <c r="L125780" i="1" a="1"/>
  <c r="L125780" i="1" s="1"/>
  <c r="L125781" i="1" a="1"/>
  <c r="L125781" i="1" s="1"/>
  <c r="L125782" i="1" a="1"/>
  <c r="L125782" i="1" s="1"/>
  <c r="L125783" i="1" a="1"/>
  <c r="L125783" i="1" s="1"/>
  <c r="L125784" i="1" a="1"/>
  <c r="L125784" i="1" s="1"/>
  <c r="L125785" i="1" a="1"/>
  <c r="L125785" i="1" s="1"/>
  <c r="L125786" i="1" a="1"/>
  <c r="L125786" i="1" s="1"/>
  <c r="L125787" i="1" a="1"/>
  <c r="L125787" i="1" s="1"/>
  <c r="L125788" i="1" a="1"/>
  <c r="L125788" i="1" s="1"/>
  <c r="L125789" i="1" a="1"/>
  <c r="L125789" i="1" s="1"/>
  <c r="L125790" i="1" a="1"/>
  <c r="L125790" i="1" s="1"/>
  <c r="L125791" i="1" a="1"/>
  <c r="L125791" i="1" s="1"/>
  <c r="L125792" i="1" a="1"/>
  <c r="L125792" i="1" s="1"/>
  <c r="L125793" i="1" a="1"/>
  <c r="L125793" i="1" s="1"/>
  <c r="L125794" i="1" a="1"/>
  <c r="L125794" i="1" s="1"/>
  <c r="L125795" i="1" a="1"/>
  <c r="L125795" i="1" s="1"/>
  <c r="L125796" i="1" a="1"/>
  <c r="L125796" i="1" s="1"/>
  <c r="L125797" i="1" a="1"/>
  <c r="L125797" i="1" s="1"/>
  <c r="L125798" i="1" a="1"/>
  <c r="L125798" i="1" s="1"/>
  <c r="L125799" i="1" a="1"/>
  <c r="L125799" i="1" s="1"/>
  <c r="L125800" i="1" a="1"/>
  <c r="L125800" i="1" s="1"/>
  <c r="L125801" i="1" a="1"/>
  <c r="L125801" i="1" s="1"/>
  <c r="L125802" i="1" a="1"/>
  <c r="L125802" i="1" s="1"/>
  <c r="L125803" i="1" a="1"/>
  <c r="L125803" i="1" s="1"/>
  <c r="L125804" i="1" a="1"/>
  <c r="L125804" i="1" s="1"/>
  <c r="L125805" i="1" a="1"/>
  <c r="L125805" i="1" s="1"/>
  <c r="L125806" i="1" a="1"/>
  <c r="L125806" i="1" s="1"/>
  <c r="L125807" i="1" a="1"/>
  <c r="L125807" i="1" s="1"/>
  <c r="L125808" i="1" a="1"/>
  <c r="L125808" i="1" s="1"/>
  <c r="L125809" i="1" a="1"/>
  <c r="L125809" i="1" s="1"/>
  <c r="L125810" i="1" a="1"/>
  <c r="L125810" i="1" s="1"/>
  <c r="L125811" i="1" a="1"/>
  <c r="L125811" i="1" s="1"/>
  <c r="L125812" i="1" a="1"/>
  <c r="L125812" i="1" s="1"/>
  <c r="L125813" i="1" a="1"/>
  <c r="L125813" i="1" s="1"/>
  <c r="L125814" i="1" a="1"/>
  <c r="L125814" i="1" s="1"/>
  <c r="L125815" i="1" a="1"/>
  <c r="L125815" i="1" s="1"/>
  <c r="L125816" i="1" a="1"/>
  <c r="L125816" i="1" s="1"/>
  <c r="L125817" i="1" a="1"/>
  <c r="L125817" i="1" s="1"/>
  <c r="L125818" i="1" a="1"/>
  <c r="L125818" i="1" s="1"/>
  <c r="L125819" i="1" a="1"/>
  <c r="L125819" i="1" s="1"/>
  <c r="L125820" i="1" a="1"/>
  <c r="L125820" i="1" s="1"/>
  <c r="L125821" i="1" a="1"/>
  <c r="L125821" i="1" s="1"/>
  <c r="L125822" i="1" a="1"/>
  <c r="L125822" i="1" s="1"/>
  <c r="L125823" i="1" a="1"/>
  <c r="L125823" i="1" s="1"/>
  <c r="L125824" i="1" a="1"/>
  <c r="L125824" i="1" s="1"/>
  <c r="L125825" i="1" a="1"/>
  <c r="L125825" i="1" s="1"/>
  <c r="L125826" i="1" a="1"/>
  <c r="L125826" i="1" s="1"/>
  <c r="L125827" i="1" a="1"/>
  <c r="L125827" i="1" s="1"/>
  <c r="L125828" i="1" a="1"/>
  <c r="L125828" i="1" s="1"/>
  <c r="L125829" i="1" a="1"/>
  <c r="L125829" i="1" s="1"/>
  <c r="L125830" i="1" a="1"/>
  <c r="L125830" i="1" s="1"/>
  <c r="L125831" i="1" a="1"/>
  <c r="L125831" i="1" s="1"/>
  <c r="L125832" i="1" a="1"/>
  <c r="L125832" i="1" s="1"/>
  <c r="L125833" i="1" a="1"/>
  <c r="L125833" i="1" s="1"/>
  <c r="L125834" i="1" a="1"/>
  <c r="L125834" i="1" s="1"/>
  <c r="L125835" i="1" a="1"/>
  <c r="L125835" i="1" s="1"/>
  <c r="L125836" i="1" a="1"/>
  <c r="L125836" i="1" s="1"/>
  <c r="L125837" i="1" a="1"/>
  <c r="L125837" i="1" s="1"/>
  <c r="L125838" i="1" a="1"/>
  <c r="L125838" i="1" s="1"/>
  <c r="L125839" i="1" a="1"/>
  <c r="L125839" i="1" s="1"/>
  <c r="L125840" i="1" a="1"/>
  <c r="L125840" i="1" s="1"/>
  <c r="L125841" i="1" a="1"/>
  <c r="L125841" i="1" s="1"/>
  <c r="L125842" i="1" a="1"/>
  <c r="L125842" i="1" s="1"/>
  <c r="L125843" i="1" a="1"/>
  <c r="L125843" i="1" s="1"/>
  <c r="L125844" i="1" a="1"/>
  <c r="L125844" i="1" s="1"/>
  <c r="L125845" i="1" a="1"/>
  <c r="L125845" i="1" s="1"/>
  <c r="L125846" i="1" a="1"/>
  <c r="L125846" i="1" s="1"/>
  <c r="L125847" i="1" a="1"/>
  <c r="L125847" i="1" s="1"/>
  <c r="L125848" i="1" a="1"/>
  <c r="L125848" i="1" s="1"/>
  <c r="L125849" i="1" a="1"/>
  <c r="L125849" i="1" s="1"/>
  <c r="L125850" i="1" a="1"/>
  <c r="L125850" i="1" s="1"/>
  <c r="L125851" i="1" a="1"/>
  <c r="L125851" i="1" s="1"/>
  <c r="L125852" i="1" a="1"/>
  <c r="L125852" i="1" s="1"/>
  <c r="L125853" i="1" a="1"/>
  <c r="L125853" i="1" s="1"/>
  <c r="L125854" i="1" a="1"/>
  <c r="L125854" i="1" s="1"/>
  <c r="L125855" i="1" a="1"/>
  <c r="L125855" i="1" s="1"/>
  <c r="L125856" i="1" a="1"/>
  <c r="L125856" i="1" s="1"/>
  <c r="L125857" i="1" a="1"/>
  <c r="L125857" i="1" s="1"/>
  <c r="L125858" i="1" a="1"/>
  <c r="L125858" i="1" s="1"/>
  <c r="L125859" i="1" a="1"/>
  <c r="L125859" i="1" s="1"/>
  <c r="L125860" i="1" a="1"/>
  <c r="L125860" i="1" s="1"/>
  <c r="L125861" i="1" a="1"/>
  <c r="L125861" i="1" s="1"/>
  <c r="L125862" i="1" a="1"/>
  <c r="L125862" i="1" s="1"/>
  <c r="L125863" i="1" a="1"/>
  <c r="L125863" i="1" s="1"/>
  <c r="L125864" i="1" a="1"/>
  <c r="L125864" i="1" s="1"/>
  <c r="L125865" i="1" a="1"/>
  <c r="L125865" i="1" s="1"/>
  <c r="L125866" i="1" a="1"/>
  <c r="L125866" i="1" s="1"/>
  <c r="L125867" i="1" a="1"/>
  <c r="L125867" i="1" s="1"/>
  <c r="L125868" i="1" a="1"/>
  <c r="L125868" i="1" s="1"/>
  <c r="L125869" i="1" a="1"/>
  <c r="L125869" i="1" s="1"/>
  <c r="L125870" i="1" a="1"/>
  <c r="L125870" i="1" s="1"/>
  <c r="L125871" i="1" a="1"/>
  <c r="L125871" i="1" s="1"/>
  <c r="L125872" i="1" a="1"/>
  <c r="L125872" i="1" s="1"/>
  <c r="L125873" i="1" a="1"/>
  <c r="L125873" i="1" s="1"/>
  <c r="L125874" i="1" a="1"/>
  <c r="L125874" i="1" s="1"/>
  <c r="L125875" i="1" a="1"/>
  <c r="L125875" i="1" s="1"/>
  <c r="L125876" i="1" a="1"/>
  <c r="L125876" i="1" s="1"/>
  <c r="L125877" i="1" a="1"/>
  <c r="L125877" i="1" s="1"/>
  <c r="L125878" i="1" a="1"/>
  <c r="L125878" i="1" s="1"/>
  <c r="L125879" i="1" a="1"/>
  <c r="L125879" i="1" s="1"/>
  <c r="L125880" i="1" a="1"/>
  <c r="L125880" i="1" s="1"/>
  <c r="L125881" i="1" a="1"/>
  <c r="L125881" i="1" s="1"/>
  <c r="L125882" i="1" a="1"/>
  <c r="L125882" i="1" s="1"/>
  <c r="L125883" i="1" a="1"/>
  <c r="L125883" i="1" s="1"/>
  <c r="L125884" i="1" a="1"/>
  <c r="L125884" i="1" s="1"/>
  <c r="L125885" i="1" a="1"/>
  <c r="L125885" i="1" s="1"/>
  <c r="L125886" i="1" a="1"/>
  <c r="L125886" i="1" s="1"/>
  <c r="L125887" i="1" a="1"/>
  <c r="L125887" i="1" s="1"/>
  <c r="L125888" i="1" a="1"/>
  <c r="L125888" i="1" s="1"/>
  <c r="L125889" i="1" a="1"/>
  <c r="L125889" i="1" s="1"/>
  <c r="L125890" i="1" a="1"/>
  <c r="L125890" i="1" s="1"/>
  <c r="L125891" i="1" a="1"/>
  <c r="L125891" i="1" s="1"/>
  <c r="L125892" i="1" a="1"/>
  <c r="L125892" i="1" s="1"/>
  <c r="L125893" i="1" a="1"/>
  <c r="L125893" i="1" s="1"/>
  <c r="L125894" i="1" a="1"/>
  <c r="L125894" i="1" s="1"/>
  <c r="L125895" i="1" a="1"/>
  <c r="L125895" i="1" s="1"/>
  <c r="L125896" i="1" a="1"/>
  <c r="L125896" i="1" s="1"/>
  <c r="L125897" i="1" a="1"/>
  <c r="L125897" i="1" s="1"/>
  <c r="L125898" i="1" a="1"/>
  <c r="L125898" i="1" s="1"/>
  <c r="L125899" i="1" a="1"/>
  <c r="L125899" i="1" s="1"/>
  <c r="L125900" i="1" a="1"/>
  <c r="L125900" i="1" s="1"/>
  <c r="L125901" i="1" a="1"/>
  <c r="L125901" i="1" s="1"/>
  <c r="L125902" i="1" a="1"/>
  <c r="L125902" i="1" s="1"/>
  <c r="L125903" i="1" a="1"/>
  <c r="L125903" i="1" s="1"/>
  <c r="L125904" i="1" a="1"/>
  <c r="L125904" i="1" s="1"/>
  <c r="L125905" i="1" a="1"/>
  <c r="L125905" i="1" s="1"/>
  <c r="L125906" i="1" a="1"/>
  <c r="L125906" i="1" s="1"/>
  <c r="L125907" i="1" a="1"/>
  <c r="L125907" i="1" s="1"/>
  <c r="L125908" i="1" a="1"/>
  <c r="L125908" i="1" s="1"/>
  <c r="L125909" i="1" a="1"/>
  <c r="L125909" i="1" s="1"/>
  <c r="L125910" i="1" a="1"/>
  <c r="L125910" i="1" s="1"/>
  <c r="L125911" i="1" a="1"/>
  <c r="L125911" i="1" s="1"/>
  <c r="L125912" i="1" a="1"/>
  <c r="L125912" i="1" s="1"/>
  <c r="L125913" i="1" a="1"/>
  <c r="L125913" i="1" s="1"/>
  <c r="L125914" i="1" a="1"/>
  <c r="L125914" i="1" s="1"/>
  <c r="L125915" i="1" a="1"/>
  <c r="L125915" i="1" s="1"/>
  <c r="L125916" i="1" a="1"/>
  <c r="L125916" i="1" s="1"/>
  <c r="L125917" i="1" a="1"/>
  <c r="L125917" i="1" s="1"/>
  <c r="L125918" i="1" a="1"/>
  <c r="L125918" i="1" s="1"/>
  <c r="L125919" i="1" a="1"/>
  <c r="L125919" i="1" s="1"/>
  <c r="L125920" i="1" a="1"/>
  <c r="L125920" i="1" s="1"/>
  <c r="L125921" i="1" a="1"/>
  <c r="L125921" i="1" s="1"/>
  <c r="L125922" i="1" a="1"/>
  <c r="L125922" i="1" s="1"/>
  <c r="L125923" i="1" a="1"/>
  <c r="L125923" i="1" s="1"/>
  <c r="L125924" i="1" a="1"/>
  <c r="L125924" i="1" s="1"/>
  <c r="L125925" i="1" a="1"/>
  <c r="L125925" i="1" s="1"/>
  <c r="L125926" i="1" a="1"/>
  <c r="L125926" i="1" s="1"/>
  <c r="L125927" i="1" a="1"/>
  <c r="L125927" i="1" s="1"/>
  <c r="L125928" i="1" a="1"/>
  <c r="L125928" i="1" s="1"/>
  <c r="L125929" i="1" a="1"/>
  <c r="L125929" i="1" s="1"/>
  <c r="L125930" i="1" a="1"/>
  <c r="L125930" i="1" s="1"/>
  <c r="L125931" i="1" a="1"/>
  <c r="L125931" i="1" s="1"/>
  <c r="L125932" i="1" a="1"/>
  <c r="L125932" i="1" s="1"/>
  <c r="L125933" i="1" a="1"/>
  <c r="L125933" i="1" s="1"/>
  <c r="L125934" i="1" a="1"/>
  <c r="L125934" i="1" s="1"/>
  <c r="L125935" i="1" a="1"/>
  <c r="L125935" i="1" s="1"/>
  <c r="L125936" i="1" a="1"/>
  <c r="L125936" i="1" s="1"/>
  <c r="L125937" i="1" a="1"/>
  <c r="L125937" i="1" s="1"/>
  <c r="L125938" i="1" a="1"/>
  <c r="L125938" i="1" s="1"/>
  <c r="L125939" i="1" a="1"/>
  <c r="L125939" i="1" s="1"/>
  <c r="L125940" i="1" a="1"/>
  <c r="L125940" i="1" s="1"/>
  <c r="L125941" i="1" a="1"/>
  <c r="L125941" i="1" s="1"/>
  <c r="L125942" i="1" a="1"/>
  <c r="L125942" i="1" s="1"/>
  <c r="L125943" i="1" a="1"/>
  <c r="L125943" i="1" s="1"/>
  <c r="L125944" i="1" a="1"/>
  <c r="L125944" i="1" s="1"/>
  <c r="L125945" i="1" a="1"/>
  <c r="L125945" i="1" s="1"/>
  <c r="L125946" i="1" a="1"/>
  <c r="L125946" i="1" s="1"/>
  <c r="L125947" i="1" a="1"/>
  <c r="L125947" i="1" s="1"/>
  <c r="L125948" i="1" a="1"/>
  <c r="L125948" i="1" s="1"/>
  <c r="L125949" i="1" a="1"/>
  <c r="L125949" i="1" s="1"/>
  <c r="L125950" i="1" a="1"/>
  <c r="L125950" i="1" s="1"/>
  <c r="L125951" i="1" a="1"/>
  <c r="L125951" i="1" s="1"/>
  <c r="L125952" i="1" a="1"/>
  <c r="L125952" i="1" s="1"/>
  <c r="L125953" i="1" a="1"/>
  <c r="L125953" i="1" s="1"/>
  <c r="L125954" i="1" a="1"/>
  <c r="L125954" i="1" s="1"/>
  <c r="L125955" i="1" a="1"/>
  <c r="L125955" i="1" s="1"/>
  <c r="L125956" i="1" a="1"/>
  <c r="L125956" i="1" s="1"/>
  <c r="L125957" i="1" a="1"/>
  <c r="L125957" i="1" s="1"/>
  <c r="L125958" i="1" a="1"/>
  <c r="L125958" i="1" s="1"/>
  <c r="L125959" i="1" a="1"/>
  <c r="L125959" i="1" s="1"/>
  <c r="L125960" i="1" a="1"/>
  <c r="L125960" i="1" s="1"/>
  <c r="L125961" i="1" a="1"/>
  <c r="L125961" i="1" s="1"/>
  <c r="L125962" i="1" a="1"/>
  <c r="L125962" i="1" s="1"/>
  <c r="L125963" i="1" a="1"/>
  <c r="L125963" i="1" s="1"/>
  <c r="L125964" i="1" a="1"/>
  <c r="L125964" i="1" s="1"/>
  <c r="L125965" i="1" a="1"/>
  <c r="L125965" i="1" s="1"/>
  <c r="L125966" i="1" a="1"/>
  <c r="L125966" i="1" s="1"/>
  <c r="L125967" i="1" a="1"/>
  <c r="L125967" i="1" s="1"/>
  <c r="L125968" i="1" a="1"/>
  <c r="L125968" i="1" s="1"/>
  <c r="L125969" i="1" a="1"/>
  <c r="L125969" i="1" s="1"/>
  <c r="L125970" i="1" a="1"/>
  <c r="L125970" i="1" s="1"/>
  <c r="L125971" i="1" a="1"/>
  <c r="L125971" i="1" s="1"/>
  <c r="L125972" i="1" a="1"/>
  <c r="L125972" i="1" s="1"/>
  <c r="L125973" i="1" a="1"/>
  <c r="L125973" i="1" s="1"/>
  <c r="L125974" i="1" a="1"/>
  <c r="L125974" i="1" s="1"/>
  <c r="L125975" i="1" a="1"/>
  <c r="L125975" i="1" s="1"/>
  <c r="L125976" i="1" a="1"/>
  <c r="L125976" i="1" s="1"/>
  <c r="L125977" i="1" a="1"/>
  <c r="L125977" i="1" s="1"/>
  <c r="L125978" i="1" a="1"/>
  <c r="L125978" i="1" s="1"/>
  <c r="L125979" i="1" a="1"/>
  <c r="L125979" i="1" s="1"/>
  <c r="L125980" i="1" a="1"/>
  <c r="L125980" i="1" s="1"/>
  <c r="L125981" i="1" a="1"/>
  <c r="L125981" i="1" s="1"/>
  <c r="L125982" i="1" a="1"/>
  <c r="L125982" i="1" s="1"/>
  <c r="L125983" i="1" a="1"/>
  <c r="L125983" i="1" s="1"/>
  <c r="L125984" i="1" a="1"/>
  <c r="L125984" i="1" s="1"/>
  <c r="L125985" i="1" a="1"/>
  <c r="L125985" i="1" s="1"/>
  <c r="L125986" i="1" a="1"/>
  <c r="L125986" i="1" s="1"/>
  <c r="L125987" i="1" a="1"/>
  <c r="L125987" i="1" s="1"/>
  <c r="L125988" i="1" a="1"/>
  <c r="L125988" i="1" s="1"/>
  <c r="L125989" i="1" a="1"/>
  <c r="L125989" i="1" s="1"/>
  <c r="L125990" i="1" a="1"/>
  <c r="L125990" i="1" s="1"/>
  <c r="L125991" i="1" a="1"/>
  <c r="L125991" i="1" s="1"/>
  <c r="L125992" i="1" a="1"/>
  <c r="L125992" i="1" s="1"/>
  <c r="L125993" i="1" a="1"/>
  <c r="L125993" i="1" s="1"/>
  <c r="L125994" i="1" a="1"/>
  <c r="L125994" i="1" s="1"/>
  <c r="L125995" i="1" a="1"/>
  <c r="L125995" i="1" s="1"/>
  <c r="L125996" i="1" a="1"/>
  <c r="L125996" i="1" s="1"/>
  <c r="L125997" i="1" a="1"/>
  <c r="L125997" i="1" s="1"/>
  <c r="L125998" i="1" a="1"/>
  <c r="L125998" i="1" s="1"/>
  <c r="L125999" i="1" a="1"/>
  <c r="L125999" i="1" s="1"/>
  <c r="L126000" i="1" a="1"/>
  <c r="L126000" i="1" s="1"/>
  <c r="L126001" i="1" a="1"/>
  <c r="L126001" i="1" s="1"/>
  <c r="L126002" i="1" a="1"/>
  <c r="L126002" i="1" s="1"/>
  <c r="L126003" i="1" a="1"/>
  <c r="L126003" i="1" s="1"/>
  <c r="L126004" i="1" a="1"/>
  <c r="L126004" i="1" s="1"/>
  <c r="L126005" i="1" a="1"/>
  <c r="L126005" i="1" s="1"/>
  <c r="L126006" i="1" a="1"/>
  <c r="L126006" i="1" s="1"/>
  <c r="L126007" i="1" a="1"/>
  <c r="L126007" i="1" s="1"/>
  <c r="L126008" i="1" a="1"/>
  <c r="L126008" i="1" s="1"/>
  <c r="L126009" i="1" a="1"/>
  <c r="L126009" i="1" s="1"/>
  <c r="L126010" i="1" a="1"/>
  <c r="L126010" i="1" s="1"/>
  <c r="L126011" i="1" a="1"/>
  <c r="L126011" i="1" s="1"/>
  <c r="L126012" i="1" a="1"/>
  <c r="L126012" i="1" s="1"/>
  <c r="L126013" i="1" a="1"/>
  <c r="L126013" i="1" s="1"/>
  <c r="L126014" i="1" a="1"/>
  <c r="L126014" i="1" s="1"/>
  <c r="L126015" i="1" a="1"/>
  <c r="L126015" i="1" s="1"/>
  <c r="L126016" i="1" a="1"/>
  <c r="L126016" i="1" s="1"/>
  <c r="L126017" i="1" a="1"/>
  <c r="L126017" i="1" s="1"/>
  <c r="L126018" i="1" a="1"/>
  <c r="L126018" i="1" s="1"/>
  <c r="L126019" i="1" a="1"/>
  <c r="L126019" i="1" s="1"/>
  <c r="L126020" i="1" a="1"/>
  <c r="L126020" i="1" s="1"/>
  <c r="L126021" i="1" a="1"/>
  <c r="L126021" i="1" s="1"/>
  <c r="L126022" i="1" a="1"/>
  <c r="L126022" i="1" s="1"/>
  <c r="L126023" i="1" a="1"/>
  <c r="L126023" i="1" s="1"/>
  <c r="L126024" i="1" a="1"/>
  <c r="L126024" i="1" s="1"/>
  <c r="L126025" i="1" a="1"/>
  <c r="L126025" i="1" s="1"/>
  <c r="L126026" i="1" a="1"/>
  <c r="L126026" i="1" s="1"/>
  <c r="L126027" i="1" a="1"/>
  <c r="L126027" i="1" s="1"/>
  <c r="L126028" i="1" a="1"/>
  <c r="L126028" i="1" s="1"/>
  <c r="L126029" i="1" a="1"/>
  <c r="L126029" i="1" s="1"/>
  <c r="L126030" i="1" a="1"/>
  <c r="L126030" i="1" s="1"/>
  <c r="L126031" i="1" a="1"/>
  <c r="L126031" i="1" s="1"/>
  <c r="L126032" i="1" a="1"/>
  <c r="L126032" i="1" s="1"/>
  <c r="L126033" i="1" a="1"/>
  <c r="L126033" i="1" s="1"/>
  <c r="L126034" i="1" a="1"/>
  <c r="L126034" i="1" s="1"/>
  <c r="L126035" i="1" a="1"/>
  <c r="L126035" i="1" s="1"/>
  <c r="L126036" i="1" a="1"/>
  <c r="L126036" i="1" s="1"/>
  <c r="L126037" i="1" a="1"/>
  <c r="L126037" i="1" s="1"/>
  <c r="L126038" i="1" a="1"/>
  <c r="L126038" i="1" s="1"/>
  <c r="L126039" i="1" a="1"/>
  <c r="L126039" i="1" s="1"/>
  <c r="L126040" i="1" a="1"/>
  <c r="L126040" i="1" s="1"/>
  <c r="L126041" i="1" a="1"/>
  <c r="L126041" i="1" s="1"/>
  <c r="L126042" i="1" a="1"/>
  <c r="L126042" i="1" s="1"/>
  <c r="L126043" i="1" a="1"/>
  <c r="L126043" i="1" s="1"/>
  <c r="L126044" i="1" a="1"/>
  <c r="L126044" i="1" s="1"/>
  <c r="L126045" i="1" a="1"/>
  <c r="L126045" i="1" s="1"/>
  <c r="L126046" i="1" a="1"/>
  <c r="L126046" i="1" s="1"/>
  <c r="L126047" i="1" a="1"/>
  <c r="L126047" i="1" s="1"/>
  <c r="L126048" i="1" a="1"/>
  <c r="L126048" i="1" s="1"/>
  <c r="L126049" i="1" a="1"/>
  <c r="L126049" i="1" s="1"/>
  <c r="L126050" i="1" a="1"/>
  <c r="L126050" i="1" s="1"/>
  <c r="L126051" i="1" a="1"/>
  <c r="L126051" i="1" s="1"/>
  <c r="L126052" i="1" a="1"/>
  <c r="L126052" i="1" s="1"/>
  <c r="L126053" i="1" a="1"/>
  <c r="L126053" i="1" s="1"/>
  <c r="L126054" i="1" a="1"/>
  <c r="L126054" i="1" s="1"/>
  <c r="L126055" i="1" a="1"/>
  <c r="L126055" i="1" s="1"/>
  <c r="L126056" i="1" a="1"/>
  <c r="L126056" i="1" s="1"/>
  <c r="L126057" i="1" a="1"/>
  <c r="L126057" i="1" s="1"/>
  <c r="L126058" i="1" a="1"/>
  <c r="L126058" i="1" s="1"/>
  <c r="L126059" i="1" a="1"/>
  <c r="L126059" i="1" s="1"/>
  <c r="L126060" i="1" a="1"/>
  <c r="L126060" i="1" s="1"/>
  <c r="L126061" i="1" a="1"/>
  <c r="L126061" i="1" s="1"/>
  <c r="L126062" i="1" a="1"/>
  <c r="L126062" i="1" s="1"/>
  <c r="L126063" i="1" a="1"/>
  <c r="L126063" i="1" s="1"/>
  <c r="L126064" i="1" a="1"/>
  <c r="L126064" i="1" s="1"/>
  <c r="L126065" i="1" a="1"/>
  <c r="L126065" i="1" s="1"/>
  <c r="L126066" i="1" a="1"/>
  <c r="L126066" i="1" s="1"/>
  <c r="L126067" i="1" a="1"/>
  <c r="L126067" i="1" s="1"/>
  <c r="L126068" i="1" a="1"/>
  <c r="L126068" i="1" s="1"/>
  <c r="L126069" i="1" a="1"/>
  <c r="L126069" i="1" s="1"/>
  <c r="L126070" i="1" a="1"/>
  <c r="L126070" i="1" s="1"/>
  <c r="L126071" i="1" a="1"/>
  <c r="L126071" i="1" s="1"/>
  <c r="L126072" i="1" a="1"/>
  <c r="L126072" i="1" s="1"/>
  <c r="L126073" i="1" a="1"/>
  <c r="L126073" i="1" s="1"/>
  <c r="L126074" i="1" a="1"/>
  <c r="L126074" i="1" s="1"/>
  <c r="L126075" i="1" a="1"/>
  <c r="L126075" i="1" s="1"/>
  <c r="L126076" i="1" a="1"/>
  <c r="L126076" i="1" s="1"/>
  <c r="L126077" i="1" a="1"/>
  <c r="L126077" i="1" s="1"/>
  <c r="L126078" i="1" a="1"/>
  <c r="L126078" i="1" s="1"/>
  <c r="L126079" i="1" a="1"/>
  <c r="L126079" i="1" s="1"/>
  <c r="L126080" i="1" a="1"/>
  <c r="L126080" i="1" s="1"/>
  <c r="L126081" i="1" a="1"/>
  <c r="L126081" i="1" s="1"/>
  <c r="L126082" i="1" a="1"/>
  <c r="L126082" i="1" s="1"/>
  <c r="L126083" i="1" a="1"/>
  <c r="L126083" i="1" s="1"/>
  <c r="L126084" i="1" a="1"/>
  <c r="L126084" i="1" s="1"/>
  <c r="L126085" i="1" a="1"/>
  <c r="L126085" i="1" s="1"/>
  <c r="L126086" i="1" a="1"/>
  <c r="L126086" i="1" s="1"/>
  <c r="L126087" i="1" a="1"/>
  <c r="L126087" i="1" s="1"/>
  <c r="L126088" i="1" a="1"/>
  <c r="L126088" i="1" s="1"/>
  <c r="L126089" i="1" a="1"/>
  <c r="L126089" i="1" s="1"/>
  <c r="L126090" i="1" a="1"/>
  <c r="L126090" i="1" s="1"/>
  <c r="L126091" i="1" a="1"/>
  <c r="L126091" i="1" s="1"/>
  <c r="L126092" i="1" a="1"/>
  <c r="L126092" i="1" s="1"/>
  <c r="L126093" i="1" a="1"/>
  <c r="L126093" i="1" s="1"/>
  <c r="L126094" i="1" a="1"/>
  <c r="L126094" i="1" s="1"/>
  <c r="L126095" i="1" a="1"/>
  <c r="L126095" i="1" s="1"/>
  <c r="L126096" i="1" a="1"/>
  <c r="L126096" i="1" s="1"/>
  <c r="L126097" i="1" a="1"/>
  <c r="L126097" i="1" s="1"/>
  <c r="L126098" i="1" a="1"/>
  <c r="L126098" i="1" s="1"/>
  <c r="L126099" i="1" a="1"/>
  <c r="L126099" i="1" s="1"/>
  <c r="L126100" i="1" a="1"/>
  <c r="L126100" i="1" s="1"/>
  <c r="L126101" i="1" a="1"/>
  <c r="L126101" i="1" s="1"/>
  <c r="L126102" i="1" a="1"/>
  <c r="L126102" i="1" s="1"/>
  <c r="L126103" i="1" a="1"/>
  <c r="L126103" i="1" s="1"/>
  <c r="L126104" i="1" a="1"/>
  <c r="L126104" i="1" s="1"/>
  <c r="L126105" i="1" a="1"/>
  <c r="L126105" i="1" s="1"/>
  <c r="L126106" i="1" a="1"/>
  <c r="L126106" i="1" s="1"/>
  <c r="L126107" i="1" a="1"/>
  <c r="L126107" i="1" s="1"/>
  <c r="L126108" i="1" a="1"/>
  <c r="L126108" i="1" s="1"/>
  <c r="L126109" i="1" a="1"/>
  <c r="L126109" i="1" s="1"/>
  <c r="L126110" i="1" a="1"/>
  <c r="L126110" i="1" s="1"/>
  <c r="L126111" i="1" a="1"/>
  <c r="L126111" i="1" s="1"/>
  <c r="L126112" i="1" a="1"/>
  <c r="L126112" i="1" s="1"/>
  <c r="L126113" i="1" a="1"/>
  <c r="L126113" i="1" s="1"/>
  <c r="L126114" i="1" a="1"/>
  <c r="L126114" i="1" s="1"/>
  <c r="L126115" i="1" a="1"/>
  <c r="L126115" i="1" s="1"/>
  <c r="L126116" i="1" a="1"/>
  <c r="L126116" i="1" s="1"/>
  <c r="L126117" i="1" a="1"/>
  <c r="L126117" i="1" s="1"/>
  <c r="L126118" i="1" a="1"/>
  <c r="L126118" i="1" s="1"/>
  <c r="L126119" i="1" a="1"/>
  <c r="L126119" i="1" s="1"/>
  <c r="L126120" i="1" a="1"/>
  <c r="L126120" i="1" s="1"/>
  <c r="L126121" i="1" a="1"/>
  <c r="L126121" i="1" s="1"/>
  <c r="L126122" i="1" a="1"/>
  <c r="L126122" i="1" s="1"/>
  <c r="L126123" i="1" a="1"/>
  <c r="L126123" i="1" s="1"/>
  <c r="L126124" i="1" a="1"/>
  <c r="L126124" i="1" s="1"/>
  <c r="L126125" i="1" a="1"/>
  <c r="L126125" i="1" s="1"/>
  <c r="L126126" i="1" a="1"/>
  <c r="L126126" i="1" s="1"/>
  <c r="L126127" i="1" a="1"/>
  <c r="L126127" i="1" s="1"/>
  <c r="L126128" i="1" a="1"/>
  <c r="L126128" i="1" s="1"/>
  <c r="L126129" i="1" a="1"/>
  <c r="L126129" i="1" s="1"/>
  <c r="L126130" i="1" a="1"/>
  <c r="L126130" i="1" s="1"/>
  <c r="L126131" i="1" a="1"/>
  <c r="L126131" i="1" s="1"/>
  <c r="L126132" i="1" a="1"/>
  <c r="L126132" i="1" s="1"/>
  <c r="L126133" i="1" a="1"/>
  <c r="L126133" i="1" s="1"/>
  <c r="L126134" i="1" a="1"/>
  <c r="L126134" i="1" s="1"/>
  <c r="L126135" i="1" a="1"/>
  <c r="L126135" i="1" s="1"/>
  <c r="L126136" i="1" a="1"/>
  <c r="L126136" i="1" s="1"/>
  <c r="L126137" i="1" a="1"/>
  <c r="L126137" i="1" s="1"/>
  <c r="L126138" i="1" a="1"/>
  <c r="L126138" i="1" s="1"/>
  <c r="L126139" i="1" a="1"/>
  <c r="L126139" i="1" s="1"/>
  <c r="L126140" i="1" a="1"/>
  <c r="L126140" i="1" s="1"/>
  <c r="L126141" i="1" a="1"/>
  <c r="L126141" i="1" s="1"/>
  <c r="L126142" i="1" a="1"/>
  <c r="L126142" i="1" s="1"/>
  <c r="L126143" i="1" a="1"/>
  <c r="L126143" i="1" s="1"/>
  <c r="L126144" i="1" a="1"/>
  <c r="L126144" i="1" s="1"/>
  <c r="L126145" i="1" a="1"/>
  <c r="L126145" i="1" s="1"/>
  <c r="L126146" i="1" a="1"/>
  <c r="L126146" i="1" s="1"/>
  <c r="L126147" i="1" a="1"/>
  <c r="L126147" i="1" s="1"/>
  <c r="L126148" i="1" a="1"/>
  <c r="L126148" i="1" s="1"/>
  <c r="L126149" i="1" a="1"/>
  <c r="L126149" i="1" s="1"/>
  <c r="L126150" i="1" a="1"/>
  <c r="L126150" i="1" s="1"/>
  <c r="L126151" i="1" a="1"/>
  <c r="L126151" i="1" s="1"/>
  <c r="L126152" i="1" a="1"/>
  <c r="L126152" i="1" s="1"/>
  <c r="L126153" i="1" a="1"/>
  <c r="L126153" i="1" s="1"/>
  <c r="L126154" i="1" a="1"/>
  <c r="L126154" i="1" s="1"/>
  <c r="L126155" i="1" a="1"/>
  <c r="L126155" i="1" s="1"/>
  <c r="L126156" i="1" a="1"/>
  <c r="L126156" i="1" s="1"/>
  <c r="L126157" i="1" a="1"/>
  <c r="L126157" i="1" s="1"/>
  <c r="L126158" i="1" a="1"/>
  <c r="L126158" i="1" s="1"/>
  <c r="L126159" i="1" a="1"/>
  <c r="L126159" i="1" s="1"/>
  <c r="L126160" i="1" a="1"/>
  <c r="L126160" i="1" s="1"/>
  <c r="L126161" i="1" a="1"/>
  <c r="L126161" i="1" s="1"/>
  <c r="L126162" i="1" a="1"/>
  <c r="L126162" i="1" s="1"/>
  <c r="L126163" i="1" a="1"/>
  <c r="L126163" i="1" s="1"/>
  <c r="L126164" i="1" a="1"/>
  <c r="L126164" i="1" s="1"/>
  <c r="L126165" i="1" a="1"/>
  <c r="L126165" i="1" s="1"/>
  <c r="L126166" i="1" a="1"/>
  <c r="L126166" i="1" s="1"/>
  <c r="L126167" i="1" a="1"/>
  <c r="L126167" i="1" s="1"/>
  <c r="L126168" i="1" a="1"/>
  <c r="L126168" i="1" s="1"/>
  <c r="L126169" i="1" a="1"/>
  <c r="L126169" i="1" s="1"/>
  <c r="L126170" i="1" a="1"/>
  <c r="L126170" i="1" s="1"/>
  <c r="L126171" i="1" a="1"/>
  <c r="L126171" i="1" s="1"/>
  <c r="L126172" i="1" a="1"/>
  <c r="L126172" i="1" s="1"/>
  <c r="L126173" i="1" a="1"/>
  <c r="L126173" i="1" s="1"/>
  <c r="L126174" i="1" a="1"/>
  <c r="L126174" i="1" s="1"/>
  <c r="L126175" i="1" a="1"/>
  <c r="L126175" i="1" s="1"/>
  <c r="L126176" i="1" a="1"/>
  <c r="L126176" i="1" s="1"/>
  <c r="L126177" i="1" a="1"/>
  <c r="L126177" i="1" s="1"/>
  <c r="L126178" i="1" a="1"/>
  <c r="L126178" i="1" s="1"/>
  <c r="L126179" i="1" a="1"/>
  <c r="L126179" i="1" s="1"/>
  <c r="L126180" i="1" a="1"/>
  <c r="L126180" i="1" s="1"/>
  <c r="L126181" i="1" a="1"/>
  <c r="L126181" i="1" s="1"/>
  <c r="L126182" i="1" a="1"/>
  <c r="L126182" i="1" s="1"/>
  <c r="L126183" i="1" a="1"/>
  <c r="L126183" i="1" s="1"/>
  <c r="L126184" i="1" a="1"/>
  <c r="L126184" i="1" s="1"/>
  <c r="L126185" i="1" a="1"/>
  <c r="L126185" i="1" s="1"/>
  <c r="L126186" i="1" a="1"/>
  <c r="L126186" i="1" s="1"/>
  <c r="L126187" i="1" a="1"/>
  <c r="L126187" i="1" s="1"/>
  <c r="L126188" i="1" a="1"/>
  <c r="L126188" i="1" s="1"/>
  <c r="L126189" i="1" a="1"/>
  <c r="L126189" i="1" s="1"/>
  <c r="L126190" i="1" a="1"/>
  <c r="L126190" i="1" s="1"/>
  <c r="L126191" i="1" a="1"/>
  <c r="L126191" i="1" s="1"/>
  <c r="L126192" i="1" a="1"/>
  <c r="L126192" i="1" s="1"/>
  <c r="L126193" i="1" a="1"/>
  <c r="L126193" i="1" s="1"/>
  <c r="L126194" i="1" a="1"/>
  <c r="L126194" i="1" s="1"/>
  <c r="L126195" i="1" a="1"/>
  <c r="L126195" i="1" s="1"/>
  <c r="L126196" i="1" a="1"/>
  <c r="L126196" i="1" s="1"/>
  <c r="L126197" i="1" a="1"/>
  <c r="L126197" i="1" s="1"/>
  <c r="L126198" i="1" a="1"/>
  <c r="L126198" i="1" s="1"/>
  <c r="L126199" i="1" a="1"/>
  <c r="L126199" i="1" s="1"/>
  <c r="L126200" i="1" a="1"/>
  <c r="L126200" i="1" s="1"/>
  <c r="L126201" i="1" a="1"/>
  <c r="L126201" i="1" s="1"/>
  <c r="L126202" i="1" a="1"/>
  <c r="L126202" i="1" s="1"/>
  <c r="L126203" i="1" a="1"/>
  <c r="L126203" i="1" s="1"/>
  <c r="L126204" i="1" a="1"/>
  <c r="L126204" i="1" s="1"/>
  <c r="L126205" i="1" a="1"/>
  <c r="L126205" i="1" s="1"/>
  <c r="L126206" i="1" a="1"/>
  <c r="L126206" i="1" s="1"/>
  <c r="L126207" i="1" a="1"/>
  <c r="L126207" i="1" s="1"/>
  <c r="L126208" i="1" a="1"/>
  <c r="L126208" i="1" s="1"/>
  <c r="L126209" i="1" a="1"/>
  <c r="L126209" i="1" s="1"/>
  <c r="L126210" i="1" a="1"/>
  <c r="L126210" i="1" s="1"/>
  <c r="L126211" i="1" a="1"/>
  <c r="L126211" i="1" s="1"/>
  <c r="L126212" i="1" a="1"/>
  <c r="L126212" i="1" s="1"/>
  <c r="L126213" i="1" a="1"/>
  <c r="L126213" i="1" s="1"/>
  <c r="L126214" i="1" a="1"/>
  <c r="L126214" i="1" s="1"/>
  <c r="L126215" i="1" a="1"/>
  <c r="L126215" i="1" s="1"/>
  <c r="L126216" i="1" a="1"/>
  <c r="L126216" i="1" s="1"/>
  <c r="L126217" i="1" a="1"/>
  <c r="L126217" i="1" s="1"/>
  <c r="L126218" i="1" a="1"/>
  <c r="L126218" i="1" s="1"/>
  <c r="L126219" i="1" a="1"/>
  <c r="L126219" i="1" s="1"/>
  <c r="L126220" i="1" a="1"/>
  <c r="L126220" i="1" s="1"/>
  <c r="L126221" i="1" a="1"/>
  <c r="L126221" i="1" s="1"/>
  <c r="L126222" i="1" a="1"/>
  <c r="L126222" i="1" s="1"/>
  <c r="L126223" i="1" a="1"/>
  <c r="L126223" i="1" s="1"/>
  <c r="L126224" i="1" a="1"/>
  <c r="L126224" i="1" s="1"/>
  <c r="L126225" i="1" a="1"/>
  <c r="L126225" i="1" s="1"/>
  <c r="L126226" i="1" a="1"/>
  <c r="L126226" i="1" s="1"/>
  <c r="L126227" i="1" a="1"/>
  <c r="L126227" i="1" s="1"/>
  <c r="L126228" i="1" a="1"/>
  <c r="L126228" i="1" s="1"/>
  <c r="L126229" i="1" a="1"/>
  <c r="L126229" i="1" s="1"/>
  <c r="L126230" i="1" a="1"/>
  <c r="L126230" i="1" s="1"/>
  <c r="L126231" i="1" a="1"/>
  <c r="L126231" i="1" s="1"/>
  <c r="L126232" i="1" a="1"/>
  <c r="L126232" i="1" s="1"/>
  <c r="L126233" i="1" a="1"/>
  <c r="L126233" i="1" s="1"/>
  <c r="L126234" i="1" a="1"/>
  <c r="L126234" i="1" s="1"/>
  <c r="L126235" i="1" a="1"/>
  <c r="L126235" i="1" s="1"/>
  <c r="L126236" i="1" a="1"/>
  <c r="L126236" i="1" s="1"/>
  <c r="L126237" i="1" a="1"/>
  <c r="L126237" i="1" s="1"/>
  <c r="L126238" i="1" a="1"/>
  <c r="L126238" i="1" s="1"/>
  <c r="L126239" i="1" a="1"/>
  <c r="L126239" i="1" s="1"/>
  <c r="L126240" i="1" a="1"/>
  <c r="L126240" i="1" s="1"/>
  <c r="L126241" i="1" a="1"/>
  <c r="L126241" i="1" s="1"/>
  <c r="L126242" i="1" a="1"/>
  <c r="L126242" i="1" s="1"/>
  <c r="L126243" i="1" a="1"/>
  <c r="L126243" i="1" s="1"/>
  <c r="L126244" i="1" a="1"/>
  <c r="L126244" i="1" s="1"/>
  <c r="L126245" i="1" a="1"/>
  <c r="L126245" i="1" s="1"/>
  <c r="L126246" i="1" a="1"/>
  <c r="L126246" i="1" s="1"/>
  <c r="L126247" i="1" a="1"/>
  <c r="L126247" i="1" s="1"/>
  <c r="L126248" i="1" a="1"/>
  <c r="L126248" i="1" s="1"/>
  <c r="L126249" i="1" a="1"/>
  <c r="L126249" i="1" s="1"/>
  <c r="L126250" i="1" a="1"/>
  <c r="L126250" i="1" s="1"/>
  <c r="L126251" i="1" a="1"/>
  <c r="L126251" i="1" s="1"/>
  <c r="L126252" i="1" a="1"/>
  <c r="L126252" i="1" s="1"/>
  <c r="L126253" i="1" a="1"/>
  <c r="L126253" i="1" s="1"/>
  <c r="L126254" i="1" a="1"/>
  <c r="L126254" i="1" s="1"/>
  <c r="L126255" i="1" a="1"/>
  <c r="L126255" i="1" s="1"/>
  <c r="L126256" i="1" a="1"/>
  <c r="L126256" i="1" s="1"/>
  <c r="L126257" i="1" a="1"/>
  <c r="L126257" i="1" s="1"/>
  <c r="L126258" i="1" a="1"/>
  <c r="L126258" i="1" s="1"/>
  <c r="L126259" i="1" a="1"/>
  <c r="L126259" i="1" s="1"/>
  <c r="L126260" i="1" a="1"/>
  <c r="L126260" i="1" s="1"/>
  <c r="L126261" i="1" a="1"/>
  <c r="L126261" i="1" s="1"/>
  <c r="L126262" i="1" a="1"/>
  <c r="L126262" i="1" s="1"/>
  <c r="L126263" i="1" a="1"/>
  <c r="L126263" i="1" s="1"/>
  <c r="L126264" i="1" a="1"/>
  <c r="L126264" i="1" s="1"/>
  <c r="L126265" i="1" a="1"/>
  <c r="L126265" i="1" s="1"/>
  <c r="L126266" i="1" a="1"/>
  <c r="L126266" i="1" s="1"/>
  <c r="L126267" i="1" a="1"/>
  <c r="L126267" i="1" s="1"/>
  <c r="L126268" i="1" a="1"/>
  <c r="L126268" i="1" s="1"/>
  <c r="L126269" i="1" a="1"/>
  <c r="L126269" i="1" s="1"/>
  <c r="L126270" i="1" a="1"/>
  <c r="L126270" i="1" s="1"/>
  <c r="L126271" i="1" a="1"/>
  <c r="L126271" i="1" s="1"/>
  <c r="L126272" i="1" a="1"/>
  <c r="L126272" i="1" s="1"/>
  <c r="L126273" i="1" a="1"/>
  <c r="L126273" i="1" s="1"/>
  <c r="L126274" i="1" a="1"/>
  <c r="L126274" i="1" s="1"/>
  <c r="L126275" i="1" a="1"/>
  <c r="L126275" i="1" s="1"/>
  <c r="L126276" i="1" a="1"/>
  <c r="L126276" i="1" s="1"/>
  <c r="L126277" i="1" a="1"/>
  <c r="L126277" i="1" s="1"/>
  <c r="L126278" i="1" a="1"/>
  <c r="L126278" i="1" s="1"/>
  <c r="L126279" i="1" a="1"/>
  <c r="L126279" i="1" s="1"/>
  <c r="L126280" i="1" a="1"/>
  <c r="L126280" i="1" s="1"/>
  <c r="L126281" i="1" a="1"/>
  <c r="L126281" i="1" s="1"/>
  <c r="L126282" i="1" a="1"/>
  <c r="L126282" i="1" s="1"/>
  <c r="L126283" i="1" a="1"/>
  <c r="L126283" i="1" s="1"/>
  <c r="L126284" i="1" a="1"/>
  <c r="L126284" i="1" s="1"/>
  <c r="L126285" i="1" a="1"/>
  <c r="L126285" i="1" s="1"/>
  <c r="L126286" i="1" a="1"/>
  <c r="L126286" i="1" s="1"/>
  <c r="L126287" i="1" a="1"/>
  <c r="L126287" i="1" s="1"/>
  <c r="L126288" i="1" a="1"/>
  <c r="L126288" i="1" s="1"/>
  <c r="L126289" i="1" a="1"/>
  <c r="L126289" i="1" s="1"/>
  <c r="L126290" i="1" a="1"/>
  <c r="L126290" i="1" s="1"/>
  <c r="L126291" i="1" a="1"/>
  <c r="L126291" i="1" s="1"/>
  <c r="L126292" i="1" a="1"/>
  <c r="L126292" i="1" s="1"/>
  <c r="L126293" i="1" a="1"/>
  <c r="L126293" i="1" s="1"/>
  <c r="L126294" i="1" a="1"/>
  <c r="L126294" i="1" s="1"/>
  <c r="L126295" i="1" a="1"/>
  <c r="L126295" i="1" s="1"/>
  <c r="L126296" i="1" a="1"/>
  <c r="L126296" i="1" s="1"/>
  <c r="L126297" i="1" a="1"/>
  <c r="L126297" i="1" s="1"/>
  <c r="L126298" i="1" a="1"/>
  <c r="L126298" i="1" s="1"/>
  <c r="L126299" i="1" a="1"/>
  <c r="L126299" i="1" s="1"/>
  <c r="L126300" i="1" a="1"/>
  <c r="L126300" i="1" s="1"/>
  <c r="L126301" i="1" a="1"/>
  <c r="L126301" i="1" s="1"/>
  <c r="L126302" i="1" a="1"/>
  <c r="L126302" i="1" s="1"/>
  <c r="L126303" i="1" a="1"/>
  <c r="L126303" i="1" s="1"/>
  <c r="L126304" i="1" a="1"/>
  <c r="L126304" i="1" s="1"/>
  <c r="L126305" i="1" a="1"/>
  <c r="L126305" i="1" s="1"/>
  <c r="L126306" i="1" a="1"/>
  <c r="L126306" i="1" s="1"/>
  <c r="L126307" i="1" a="1"/>
  <c r="L126307" i="1" s="1"/>
  <c r="L126308" i="1" a="1"/>
  <c r="L126308" i="1" s="1"/>
  <c r="L126309" i="1" a="1"/>
  <c r="L126309" i="1" s="1"/>
  <c r="L126310" i="1" a="1"/>
  <c r="L126310" i="1" s="1"/>
  <c r="L126311" i="1" a="1"/>
  <c r="L126311" i="1" s="1"/>
  <c r="L126312" i="1" a="1"/>
  <c r="L126312" i="1" s="1"/>
  <c r="L126313" i="1" a="1"/>
  <c r="L126313" i="1" s="1"/>
  <c r="L126314" i="1" a="1"/>
  <c r="L126314" i="1" s="1"/>
  <c r="L126315" i="1" a="1"/>
  <c r="L126315" i="1" s="1"/>
  <c r="L126316" i="1" a="1"/>
  <c r="L126316" i="1" s="1"/>
  <c r="L126317" i="1" a="1"/>
  <c r="L126317" i="1" s="1"/>
  <c r="L126318" i="1" a="1"/>
  <c r="L126318" i="1" s="1"/>
  <c r="L126319" i="1" a="1"/>
  <c r="L126319" i="1" s="1"/>
  <c r="L126320" i="1" a="1"/>
  <c r="L126320" i="1" s="1"/>
  <c r="L126321" i="1" a="1"/>
  <c r="L126321" i="1" s="1"/>
  <c r="L126322" i="1" a="1"/>
  <c r="L126322" i="1" s="1"/>
  <c r="L126323" i="1" a="1"/>
  <c r="L126323" i="1" s="1"/>
  <c r="L126324" i="1" a="1"/>
  <c r="L126324" i="1" s="1"/>
  <c r="L126325" i="1" a="1"/>
  <c r="L126325" i="1" s="1"/>
  <c r="L126326" i="1" a="1"/>
  <c r="L126326" i="1" s="1"/>
  <c r="L126327" i="1" a="1"/>
  <c r="L126327" i="1" s="1"/>
  <c r="L126328" i="1" a="1"/>
  <c r="L126328" i="1" s="1"/>
  <c r="L126329" i="1" a="1"/>
  <c r="L126329" i="1" s="1"/>
  <c r="L126330" i="1" a="1"/>
  <c r="L126330" i="1" s="1"/>
  <c r="L126331" i="1" a="1"/>
  <c r="L126331" i="1" s="1"/>
  <c r="L126332" i="1" a="1"/>
  <c r="L126332" i="1" s="1"/>
  <c r="L126333" i="1" a="1"/>
  <c r="L126333" i="1" s="1"/>
  <c r="L126334" i="1" a="1"/>
  <c r="L126334" i="1" s="1"/>
  <c r="L126335" i="1" a="1"/>
  <c r="L126335" i="1" s="1"/>
  <c r="L126336" i="1" a="1"/>
  <c r="L126336" i="1" s="1"/>
  <c r="L126337" i="1" a="1"/>
  <c r="L126337" i="1" s="1"/>
  <c r="L126338" i="1" a="1"/>
  <c r="L126338" i="1" s="1"/>
  <c r="L126339" i="1" a="1"/>
  <c r="L126339" i="1" s="1"/>
  <c r="L126340" i="1" a="1"/>
  <c r="L126340" i="1" s="1"/>
  <c r="L126341" i="1" a="1"/>
  <c r="L126341" i="1" s="1"/>
  <c r="L126342" i="1" a="1"/>
  <c r="L126342" i="1" s="1"/>
  <c r="L126343" i="1" a="1"/>
  <c r="L126343" i="1" s="1"/>
  <c r="L126344" i="1" a="1"/>
  <c r="L126344" i="1" s="1"/>
  <c r="L126345" i="1" a="1"/>
  <c r="L126345" i="1" s="1"/>
  <c r="L126346" i="1" a="1"/>
  <c r="L126346" i="1" s="1"/>
  <c r="L126347" i="1" a="1"/>
  <c r="L126347" i="1" s="1"/>
  <c r="L126348" i="1" a="1"/>
  <c r="L126348" i="1" s="1"/>
  <c r="L126349" i="1" a="1"/>
  <c r="L126349" i="1" s="1"/>
  <c r="L126350" i="1" a="1"/>
  <c r="L126350" i="1" s="1"/>
  <c r="L126351" i="1" a="1"/>
  <c r="L126351" i="1" s="1"/>
  <c r="L126352" i="1" a="1"/>
  <c r="L126352" i="1" s="1"/>
  <c r="L126353" i="1" a="1"/>
  <c r="L126353" i="1" s="1"/>
  <c r="L126354" i="1" a="1"/>
  <c r="L126354" i="1" s="1"/>
  <c r="L126355" i="1" a="1"/>
  <c r="L126355" i="1" s="1"/>
  <c r="L126356" i="1" a="1"/>
  <c r="L126356" i="1" s="1"/>
  <c r="L126357" i="1" a="1"/>
  <c r="L126357" i="1" s="1"/>
  <c r="L126358" i="1" a="1"/>
  <c r="L126358" i="1" s="1"/>
  <c r="L126359" i="1" a="1"/>
  <c r="L126359" i="1" s="1"/>
  <c r="L126360" i="1" a="1"/>
  <c r="L126360" i="1" s="1"/>
  <c r="L126361" i="1" a="1"/>
  <c r="L126361" i="1" s="1"/>
  <c r="L126362" i="1" a="1"/>
  <c r="L126362" i="1" s="1"/>
  <c r="L126363" i="1" a="1"/>
  <c r="L126363" i="1" s="1"/>
  <c r="L126364" i="1" a="1"/>
  <c r="L126364" i="1" s="1"/>
  <c r="L126365" i="1" a="1"/>
  <c r="L126365" i="1" s="1"/>
  <c r="L126366" i="1" a="1"/>
  <c r="L126366" i="1" s="1"/>
  <c r="L126367" i="1" a="1"/>
  <c r="L126367" i="1" s="1"/>
  <c r="L126368" i="1" a="1"/>
  <c r="L126368" i="1" s="1"/>
  <c r="L126369" i="1" a="1"/>
  <c r="L126369" i="1" s="1"/>
  <c r="L126370" i="1" a="1"/>
  <c r="L126370" i="1" s="1"/>
  <c r="L126371" i="1" a="1"/>
  <c r="L126371" i="1" s="1"/>
  <c r="L126372" i="1" a="1"/>
  <c r="L126372" i="1" s="1"/>
  <c r="L126373" i="1" a="1"/>
  <c r="L126373" i="1" s="1"/>
  <c r="L126374" i="1" a="1"/>
  <c r="L126374" i="1" s="1"/>
  <c r="L126375" i="1" a="1"/>
  <c r="L126375" i="1" s="1"/>
  <c r="L126376" i="1" a="1"/>
  <c r="L126376" i="1" s="1"/>
  <c r="L126377" i="1" a="1"/>
  <c r="L126377" i="1" s="1"/>
  <c r="L126378" i="1" a="1"/>
  <c r="L126378" i="1" s="1"/>
  <c r="L126379" i="1" a="1"/>
  <c r="L126379" i="1" s="1"/>
  <c r="L126380" i="1" a="1"/>
  <c r="L126380" i="1" s="1"/>
  <c r="L126381" i="1" a="1"/>
  <c r="L126381" i="1" s="1"/>
  <c r="L126382" i="1" a="1"/>
  <c r="L126382" i="1" s="1"/>
  <c r="L126383" i="1" a="1"/>
  <c r="L126383" i="1" s="1"/>
  <c r="L126384" i="1" a="1"/>
  <c r="L126384" i="1" s="1"/>
  <c r="L126385" i="1" a="1"/>
  <c r="L126385" i="1" s="1"/>
  <c r="L126386" i="1" a="1"/>
  <c r="L126386" i="1" s="1"/>
  <c r="L126387" i="1" a="1"/>
  <c r="L126387" i="1" s="1"/>
  <c r="L126388" i="1" a="1"/>
  <c r="L126388" i="1" s="1"/>
  <c r="L126389" i="1" a="1"/>
  <c r="L126389" i="1" s="1"/>
  <c r="L126390" i="1" a="1"/>
  <c r="L126390" i="1" s="1"/>
  <c r="L126391" i="1" a="1"/>
  <c r="L126391" i="1" s="1"/>
  <c r="L126392" i="1" a="1"/>
  <c r="L126392" i="1" s="1"/>
  <c r="L126393" i="1" a="1"/>
  <c r="L126393" i="1" s="1"/>
  <c r="L126394" i="1" a="1"/>
  <c r="L126394" i="1" s="1"/>
  <c r="L126395" i="1" a="1"/>
  <c r="L126395" i="1" s="1"/>
  <c r="L126396" i="1" a="1"/>
  <c r="L126396" i="1" s="1"/>
  <c r="L126397" i="1" a="1"/>
  <c r="L126397" i="1" s="1"/>
  <c r="L126398" i="1" a="1"/>
  <c r="L126398" i="1" s="1"/>
  <c r="L126399" i="1" a="1"/>
  <c r="L126399" i="1" s="1"/>
  <c r="L126400" i="1" a="1"/>
  <c r="L126400" i="1" s="1"/>
  <c r="L126401" i="1" a="1"/>
  <c r="L126401" i="1" s="1"/>
  <c r="L126402" i="1" a="1"/>
  <c r="L126402" i="1" s="1"/>
  <c r="L126403" i="1" a="1"/>
  <c r="L126403" i="1" s="1"/>
  <c r="L126404" i="1" a="1"/>
  <c r="L126404" i="1" s="1"/>
  <c r="L126405" i="1" a="1"/>
  <c r="L126405" i="1" s="1"/>
  <c r="L126406" i="1" a="1"/>
  <c r="L126406" i="1" s="1"/>
  <c r="L126407" i="1" a="1"/>
  <c r="L126407" i="1" s="1"/>
  <c r="L126408" i="1" a="1"/>
  <c r="L126408" i="1" s="1"/>
  <c r="L126409" i="1" a="1"/>
  <c r="L126409" i="1" s="1"/>
  <c r="L126410" i="1" a="1"/>
  <c r="L126410" i="1" s="1"/>
  <c r="L126411" i="1" a="1"/>
  <c r="L126411" i="1" s="1"/>
  <c r="L126412" i="1" a="1"/>
  <c r="L126412" i="1" s="1"/>
  <c r="L126413" i="1" a="1"/>
  <c r="L126413" i="1" s="1"/>
  <c r="L126414" i="1" a="1"/>
  <c r="L126414" i="1" s="1"/>
  <c r="L126415" i="1" a="1"/>
  <c r="L126415" i="1" s="1"/>
  <c r="L126416" i="1" a="1"/>
  <c r="L126416" i="1" s="1"/>
  <c r="L126417" i="1" a="1"/>
  <c r="L126417" i="1" s="1"/>
  <c r="L126418" i="1" a="1"/>
  <c r="L126418" i="1" s="1"/>
  <c r="L126419" i="1" a="1"/>
  <c r="L126419" i="1" s="1"/>
  <c r="L126420" i="1" a="1"/>
  <c r="L126420" i="1" s="1"/>
  <c r="L126421" i="1" a="1"/>
  <c r="L126421" i="1" s="1"/>
  <c r="L126422" i="1" a="1"/>
  <c r="L126422" i="1" s="1"/>
  <c r="L126423" i="1" a="1"/>
  <c r="L126423" i="1" s="1"/>
  <c r="L126424" i="1" a="1"/>
  <c r="L126424" i="1" s="1"/>
  <c r="L126425" i="1" a="1"/>
  <c r="L126425" i="1" s="1"/>
  <c r="L126426" i="1" a="1"/>
  <c r="L126426" i="1" s="1"/>
  <c r="L126427" i="1" a="1"/>
  <c r="L126427" i="1" s="1"/>
  <c r="L126428" i="1" a="1"/>
  <c r="L126428" i="1" s="1"/>
  <c r="L126429" i="1" a="1"/>
  <c r="L126429" i="1" s="1"/>
  <c r="L126430" i="1" a="1"/>
  <c r="L126430" i="1" s="1"/>
  <c r="L126431" i="1" a="1"/>
  <c r="L126431" i="1" s="1"/>
  <c r="L126432" i="1" a="1"/>
  <c r="L126432" i="1" s="1"/>
  <c r="L126433" i="1" a="1"/>
  <c r="L126433" i="1" s="1"/>
  <c r="L126434" i="1" a="1"/>
  <c r="L126434" i="1" s="1"/>
  <c r="L126435" i="1" a="1"/>
  <c r="L126435" i="1" s="1"/>
  <c r="L126436" i="1" a="1"/>
  <c r="L126436" i="1" s="1"/>
  <c r="L126437" i="1" a="1"/>
  <c r="L126437" i="1" s="1"/>
  <c r="L126438" i="1" a="1"/>
  <c r="L126438" i="1" s="1"/>
  <c r="L126439" i="1" a="1"/>
  <c r="L126439" i="1" s="1"/>
  <c r="L126440" i="1" a="1"/>
  <c r="L126440" i="1" s="1"/>
  <c r="L126441" i="1" a="1"/>
  <c r="L126441" i="1" s="1"/>
  <c r="L126442" i="1" a="1"/>
  <c r="L126442" i="1" s="1"/>
  <c r="L126443" i="1" a="1"/>
  <c r="L126443" i="1" s="1"/>
  <c r="L126444" i="1" a="1"/>
  <c r="L126444" i="1" s="1"/>
  <c r="L126445" i="1" a="1"/>
  <c r="L126445" i="1" s="1"/>
  <c r="L126446" i="1" a="1"/>
  <c r="L126446" i="1" s="1"/>
  <c r="L126447" i="1" a="1"/>
  <c r="L126447" i="1" s="1"/>
  <c r="L126448" i="1" a="1"/>
  <c r="L126448" i="1" s="1"/>
  <c r="L126449" i="1" a="1"/>
  <c r="L126449" i="1" s="1"/>
  <c r="L126450" i="1" a="1"/>
  <c r="L126450" i="1" s="1"/>
  <c r="L126451" i="1" a="1"/>
  <c r="L126451" i="1" s="1"/>
  <c r="L126452" i="1" a="1"/>
  <c r="L126452" i="1" s="1"/>
  <c r="L126453" i="1" a="1"/>
  <c r="L126453" i="1" s="1"/>
  <c r="L126454" i="1" a="1"/>
  <c r="L126454" i="1" s="1"/>
  <c r="L126455" i="1" a="1"/>
  <c r="L126455" i="1" s="1"/>
  <c r="L126456" i="1" a="1"/>
  <c r="L126456" i="1" s="1"/>
  <c r="L126457" i="1" a="1"/>
  <c r="L126457" i="1" s="1"/>
  <c r="L126458" i="1" a="1"/>
  <c r="L126458" i="1" s="1"/>
  <c r="L126459" i="1" a="1"/>
  <c r="L126459" i="1" s="1"/>
  <c r="L126460" i="1" a="1"/>
  <c r="L126460" i="1" s="1"/>
  <c r="L126461" i="1" a="1"/>
  <c r="L126461" i="1" s="1"/>
  <c r="L126462" i="1" a="1"/>
  <c r="L126462" i="1" s="1"/>
  <c r="L126463" i="1" a="1"/>
  <c r="L126463" i="1" s="1"/>
  <c r="L126464" i="1" a="1"/>
  <c r="L126464" i="1" s="1"/>
  <c r="L126465" i="1" a="1"/>
  <c r="L126465" i="1" s="1"/>
  <c r="L126466" i="1" a="1"/>
  <c r="L126466" i="1" s="1"/>
  <c r="L126467" i="1" a="1"/>
  <c r="L126467" i="1" s="1"/>
  <c r="L126468" i="1" a="1"/>
  <c r="L126468" i="1" s="1"/>
  <c r="L126469" i="1" a="1"/>
  <c r="L126469" i="1" s="1"/>
  <c r="L126470" i="1" a="1"/>
  <c r="L126470" i="1" s="1"/>
  <c r="L126471" i="1" a="1"/>
  <c r="L126471" i="1" s="1"/>
  <c r="L126472" i="1" a="1"/>
  <c r="L126472" i="1" s="1"/>
  <c r="L126473" i="1" a="1"/>
  <c r="L126473" i="1" s="1"/>
  <c r="L126474" i="1" a="1"/>
  <c r="L126474" i="1" s="1"/>
  <c r="L126475" i="1" a="1"/>
  <c r="L126475" i="1" s="1"/>
  <c r="L126476" i="1" a="1"/>
  <c r="L126476" i="1" s="1"/>
  <c r="L126477" i="1" a="1"/>
  <c r="L126477" i="1" s="1"/>
  <c r="L126478" i="1" a="1"/>
  <c r="L126478" i="1" s="1"/>
  <c r="L126479" i="1" a="1"/>
  <c r="L126479" i="1" s="1"/>
  <c r="L126480" i="1" a="1"/>
  <c r="L126480" i="1" s="1"/>
  <c r="L126481" i="1" a="1"/>
  <c r="L126481" i="1" s="1"/>
  <c r="L126482" i="1" a="1"/>
  <c r="L126482" i="1" s="1"/>
  <c r="L126483" i="1" a="1"/>
  <c r="L126483" i="1" s="1"/>
  <c r="L126484" i="1" a="1"/>
  <c r="L126484" i="1" s="1"/>
  <c r="L126485" i="1" a="1"/>
  <c r="L126485" i="1" s="1"/>
  <c r="L126486" i="1" a="1"/>
  <c r="L126486" i="1" s="1"/>
  <c r="L126487" i="1" a="1"/>
  <c r="L126487" i="1" s="1"/>
  <c r="L126488" i="1" a="1"/>
  <c r="L126488" i="1" s="1"/>
  <c r="L126489" i="1" a="1"/>
  <c r="L126489" i="1" s="1"/>
  <c r="L126490" i="1" a="1"/>
  <c r="L126490" i="1" s="1"/>
  <c r="L126491" i="1" a="1"/>
  <c r="L126491" i="1" s="1"/>
  <c r="L126492" i="1" a="1"/>
  <c r="L126492" i="1" s="1"/>
  <c r="L126493" i="1" a="1"/>
  <c r="L126493" i="1" s="1"/>
  <c r="L126494" i="1" a="1"/>
  <c r="L126494" i="1" s="1"/>
  <c r="L126495" i="1" a="1"/>
  <c r="L126495" i="1" s="1"/>
  <c r="L126496" i="1" a="1"/>
  <c r="L126496" i="1" s="1"/>
  <c r="L126497" i="1" a="1"/>
  <c r="L126497" i="1" s="1"/>
  <c r="L126498" i="1" a="1"/>
  <c r="L126498" i="1" s="1"/>
  <c r="L126499" i="1" a="1"/>
  <c r="L126499" i="1" s="1"/>
  <c r="L126500" i="1" a="1"/>
  <c r="L126500" i="1" s="1"/>
  <c r="L126501" i="1" a="1"/>
  <c r="L126501" i="1" s="1"/>
  <c r="L126502" i="1" a="1"/>
  <c r="L126502" i="1" s="1"/>
  <c r="L126503" i="1" a="1"/>
  <c r="L126503" i="1" s="1"/>
  <c r="L126504" i="1" a="1"/>
  <c r="L126504" i="1" s="1"/>
  <c r="L126505" i="1" a="1"/>
  <c r="L126505" i="1" s="1"/>
  <c r="L126506" i="1" a="1"/>
  <c r="L126506" i="1" s="1"/>
  <c r="L126507" i="1" a="1"/>
  <c r="L126507" i="1" s="1"/>
  <c r="L126508" i="1" a="1"/>
  <c r="L126508" i="1" s="1"/>
  <c r="L126509" i="1" a="1"/>
  <c r="L126509" i="1" s="1"/>
  <c r="L126510" i="1" a="1"/>
  <c r="L126510" i="1" s="1"/>
  <c r="L126511" i="1" a="1"/>
  <c r="L126511" i="1" s="1"/>
  <c r="L126512" i="1" a="1"/>
  <c r="L126512" i="1" s="1"/>
  <c r="L126513" i="1" a="1"/>
  <c r="L126513" i="1" s="1"/>
  <c r="L126514" i="1" a="1"/>
  <c r="L126514" i="1" s="1"/>
  <c r="L126515" i="1" a="1"/>
  <c r="L126515" i="1" s="1"/>
  <c r="L126516" i="1" a="1"/>
  <c r="L126516" i="1" s="1"/>
  <c r="L126517" i="1" a="1"/>
  <c r="L126517" i="1" s="1"/>
  <c r="L126518" i="1" a="1"/>
  <c r="L126518" i="1" s="1"/>
  <c r="L126519" i="1" a="1"/>
  <c r="L126519" i="1" s="1"/>
  <c r="L126520" i="1" a="1"/>
  <c r="L126520" i="1" s="1"/>
  <c r="L126521" i="1" a="1"/>
  <c r="L126521" i="1" s="1"/>
  <c r="L126522" i="1" a="1"/>
  <c r="L126522" i="1" s="1"/>
  <c r="L126523" i="1" a="1"/>
  <c r="L126523" i="1" s="1"/>
  <c r="L126524" i="1" a="1"/>
  <c r="L126524" i="1" s="1"/>
  <c r="L126525" i="1" a="1"/>
  <c r="L126525" i="1" s="1"/>
  <c r="L126526" i="1" a="1"/>
  <c r="L126526" i="1" s="1"/>
  <c r="L126527" i="1" a="1"/>
  <c r="L126527" i="1" s="1"/>
  <c r="L126528" i="1" a="1"/>
  <c r="L126528" i="1" s="1"/>
  <c r="L126529" i="1" a="1"/>
  <c r="L126529" i="1" s="1"/>
  <c r="L126530" i="1" a="1"/>
  <c r="L126530" i="1" s="1"/>
  <c r="L126531" i="1" a="1"/>
  <c r="L126531" i="1" s="1"/>
  <c r="L126532" i="1" a="1"/>
  <c r="L126532" i="1" s="1"/>
  <c r="L126533" i="1" a="1"/>
  <c r="L126533" i="1" s="1"/>
  <c r="L126534" i="1" a="1"/>
  <c r="L126534" i="1" s="1"/>
  <c r="L126535" i="1" a="1"/>
  <c r="L126535" i="1" s="1"/>
  <c r="L126536" i="1" a="1"/>
  <c r="L126536" i="1" s="1"/>
  <c r="L126537" i="1" a="1"/>
  <c r="L126537" i="1" s="1"/>
  <c r="L126538" i="1" a="1"/>
  <c r="L126538" i="1" s="1"/>
  <c r="L126539" i="1" a="1"/>
  <c r="L126539" i="1" s="1"/>
  <c r="L126540" i="1" a="1"/>
  <c r="L126540" i="1" s="1"/>
  <c r="L126541" i="1" a="1"/>
  <c r="L126541" i="1" s="1"/>
  <c r="L126542" i="1" a="1"/>
  <c r="L126542" i="1" s="1"/>
  <c r="L126543" i="1" a="1"/>
  <c r="L126543" i="1" s="1"/>
  <c r="L126544" i="1" a="1"/>
  <c r="L126544" i="1" s="1"/>
  <c r="L126545" i="1" a="1"/>
  <c r="L126545" i="1" s="1"/>
  <c r="L126546" i="1" a="1"/>
  <c r="L126546" i="1" s="1"/>
  <c r="L126547" i="1" a="1"/>
  <c r="L126547" i="1" s="1"/>
  <c r="L126548" i="1" a="1"/>
  <c r="L126548" i="1" s="1"/>
  <c r="L126549" i="1" a="1"/>
  <c r="L126549" i="1" s="1"/>
  <c r="L126550" i="1" a="1"/>
  <c r="L126550" i="1" s="1"/>
  <c r="L126551" i="1" a="1"/>
  <c r="L126551" i="1" s="1"/>
  <c r="L126552" i="1" a="1"/>
  <c r="L126552" i="1" s="1"/>
  <c r="L126553" i="1" a="1"/>
  <c r="L126553" i="1" s="1"/>
  <c r="L126554" i="1" a="1"/>
  <c r="L126554" i="1" s="1"/>
  <c r="L126555" i="1" a="1"/>
  <c r="L126555" i="1" s="1"/>
  <c r="L126556" i="1" a="1"/>
  <c r="L126556" i="1" s="1"/>
  <c r="L126557" i="1" a="1"/>
  <c r="L126557" i="1" s="1"/>
  <c r="L126558" i="1" a="1"/>
  <c r="L126558" i="1" s="1"/>
  <c r="L126559" i="1" a="1"/>
  <c r="L126559" i="1" s="1"/>
  <c r="L126560" i="1" a="1"/>
  <c r="L126560" i="1" s="1"/>
  <c r="L126561" i="1" a="1"/>
  <c r="L126561" i="1" s="1"/>
  <c r="L126562" i="1" a="1"/>
  <c r="L126562" i="1" s="1"/>
  <c r="L126563" i="1" a="1"/>
  <c r="L126563" i="1" s="1"/>
  <c r="L126564" i="1" a="1"/>
  <c r="L126564" i="1" s="1"/>
  <c r="L126565" i="1" a="1"/>
  <c r="L126565" i="1" s="1"/>
  <c r="L126566" i="1" a="1"/>
  <c r="L126566" i="1" s="1"/>
  <c r="L126567" i="1" a="1"/>
  <c r="L126567" i="1" s="1"/>
  <c r="L126568" i="1" a="1"/>
  <c r="L126568" i="1" s="1"/>
  <c r="L126569" i="1" a="1"/>
  <c r="L126569" i="1" s="1"/>
  <c r="L126570" i="1" a="1"/>
  <c r="L126570" i="1" s="1"/>
  <c r="L126571" i="1" a="1"/>
  <c r="L126571" i="1" s="1"/>
  <c r="L126572" i="1" a="1"/>
  <c r="L126572" i="1" s="1"/>
  <c r="L126573" i="1" a="1"/>
  <c r="L126573" i="1" s="1"/>
  <c r="L126574" i="1" a="1"/>
  <c r="L126574" i="1" s="1"/>
  <c r="L126575" i="1" a="1"/>
  <c r="L126575" i="1" s="1"/>
  <c r="L126576" i="1" a="1"/>
  <c r="L126576" i="1" s="1"/>
  <c r="L126577" i="1" a="1"/>
  <c r="L126577" i="1" s="1"/>
  <c r="L126578" i="1" a="1"/>
  <c r="L126578" i="1" s="1"/>
  <c r="L126579" i="1" a="1"/>
  <c r="L126579" i="1" s="1"/>
  <c r="L126580" i="1" a="1"/>
  <c r="L126580" i="1" s="1"/>
  <c r="L126581" i="1" a="1"/>
  <c r="L126581" i="1" s="1"/>
  <c r="L126582" i="1" a="1"/>
  <c r="L126582" i="1" s="1"/>
  <c r="L126583" i="1" a="1"/>
  <c r="L126583" i="1" s="1"/>
  <c r="L126584" i="1" a="1"/>
  <c r="L126584" i="1" s="1"/>
  <c r="L126585" i="1" a="1"/>
  <c r="L126585" i="1" s="1"/>
  <c r="L126586" i="1" a="1"/>
  <c r="L126586" i="1" s="1"/>
  <c r="L126587" i="1" a="1"/>
  <c r="L126587" i="1" s="1"/>
  <c r="L126588" i="1" a="1"/>
  <c r="L126588" i="1" s="1"/>
  <c r="L126589" i="1" a="1"/>
  <c r="L126589" i="1" s="1"/>
  <c r="L126590" i="1" a="1"/>
  <c r="L126590" i="1" s="1"/>
  <c r="L126591" i="1" a="1"/>
  <c r="L126591" i="1" s="1"/>
  <c r="L126592" i="1" a="1"/>
  <c r="L126592" i="1" s="1"/>
  <c r="L126593" i="1" a="1"/>
  <c r="L126593" i="1" s="1"/>
  <c r="L126594" i="1" a="1"/>
  <c r="L126594" i="1" s="1"/>
  <c r="L126595" i="1" a="1"/>
  <c r="L126595" i="1" s="1"/>
  <c r="L126596" i="1" a="1"/>
  <c r="L126596" i="1" s="1"/>
  <c r="L126597" i="1" a="1"/>
  <c r="L126597" i="1" s="1"/>
  <c r="L126598" i="1" a="1"/>
  <c r="L126598" i="1" s="1"/>
  <c r="L126599" i="1" a="1"/>
  <c r="L126599" i="1" s="1"/>
  <c r="L126600" i="1" a="1"/>
  <c r="L126600" i="1" s="1"/>
  <c r="L126601" i="1" a="1"/>
  <c r="L126601" i="1" s="1"/>
  <c r="L126602" i="1" a="1"/>
  <c r="L126602" i="1" s="1"/>
  <c r="L126603" i="1" a="1"/>
  <c r="L126603" i="1" s="1"/>
  <c r="L126604" i="1" a="1"/>
  <c r="L126604" i="1" s="1"/>
  <c r="L126605" i="1" a="1"/>
  <c r="L126605" i="1" s="1"/>
  <c r="L126606" i="1" a="1"/>
  <c r="L126606" i="1" s="1"/>
  <c r="L126607" i="1" a="1"/>
  <c r="L126607" i="1" s="1"/>
  <c r="L126608" i="1" a="1"/>
  <c r="L126608" i="1" s="1"/>
  <c r="L126609" i="1" a="1"/>
  <c r="L126609" i="1" s="1"/>
  <c r="L126610" i="1" a="1"/>
  <c r="L126610" i="1" s="1"/>
  <c r="L126611" i="1" a="1"/>
  <c r="L126611" i="1" s="1"/>
  <c r="L126612" i="1" a="1"/>
  <c r="L126612" i="1" s="1"/>
  <c r="L126613" i="1" a="1"/>
  <c r="L126613" i="1" s="1"/>
  <c r="L126614" i="1" a="1"/>
  <c r="L126614" i="1" s="1"/>
  <c r="L126615" i="1" a="1"/>
  <c r="L126615" i="1" s="1"/>
  <c r="L126616" i="1" a="1"/>
  <c r="L126616" i="1" s="1"/>
  <c r="L126617" i="1" a="1"/>
  <c r="L126617" i="1" s="1"/>
  <c r="L126618" i="1" a="1"/>
  <c r="L126618" i="1" s="1"/>
  <c r="L126619" i="1" a="1"/>
  <c r="L126619" i="1" s="1"/>
  <c r="L126620" i="1" a="1"/>
  <c r="L126620" i="1" s="1"/>
  <c r="L126621" i="1" a="1"/>
  <c r="L126621" i="1" s="1"/>
  <c r="L126622" i="1" a="1"/>
  <c r="L126622" i="1" s="1"/>
  <c r="L126623" i="1" a="1"/>
  <c r="L126623" i="1" s="1"/>
  <c r="L126624" i="1" a="1"/>
  <c r="L126624" i="1" s="1"/>
  <c r="L126625" i="1" a="1"/>
  <c r="L126625" i="1" s="1"/>
  <c r="L126626" i="1" a="1"/>
  <c r="L126626" i="1" s="1"/>
  <c r="L126627" i="1" a="1"/>
  <c r="L126627" i="1" s="1"/>
  <c r="L126628" i="1" a="1"/>
  <c r="L126628" i="1" s="1"/>
  <c r="L126629" i="1" a="1"/>
  <c r="L126629" i="1" s="1"/>
  <c r="L126630" i="1" a="1"/>
  <c r="L126630" i="1" s="1"/>
  <c r="L126631" i="1" a="1"/>
  <c r="L126631" i="1" s="1"/>
  <c r="L126632" i="1" a="1"/>
  <c r="L126632" i="1" s="1"/>
  <c r="L126633" i="1" a="1"/>
  <c r="L126633" i="1" s="1"/>
  <c r="L126634" i="1" a="1"/>
  <c r="L126634" i="1" s="1"/>
  <c r="L126635" i="1" a="1"/>
  <c r="L126635" i="1" s="1"/>
  <c r="L126636" i="1" a="1"/>
  <c r="L126636" i="1" s="1"/>
  <c r="L126637" i="1" a="1"/>
  <c r="L126637" i="1" s="1"/>
  <c r="L126638" i="1" a="1"/>
  <c r="L126638" i="1" s="1"/>
  <c r="L126639" i="1" a="1"/>
  <c r="L126639" i="1" s="1"/>
  <c r="L126640" i="1" a="1"/>
  <c r="L126640" i="1" s="1"/>
  <c r="L126641" i="1" a="1"/>
  <c r="L126641" i="1" s="1"/>
  <c r="L126642" i="1" a="1"/>
  <c r="L126642" i="1" s="1"/>
  <c r="L126643" i="1" a="1"/>
  <c r="L126643" i="1" s="1"/>
  <c r="L126644" i="1" a="1"/>
  <c r="L126644" i="1" s="1"/>
  <c r="L126645" i="1" a="1"/>
  <c r="L126645" i="1" s="1"/>
  <c r="L126646" i="1" a="1"/>
  <c r="L126646" i="1" s="1"/>
  <c r="L126647" i="1" a="1"/>
  <c r="L126647" i="1" s="1"/>
  <c r="L126648" i="1" a="1"/>
  <c r="L126648" i="1" s="1"/>
  <c r="L126649" i="1" a="1"/>
  <c r="L126649" i="1" s="1"/>
  <c r="L126650" i="1" a="1"/>
  <c r="L126650" i="1" s="1"/>
  <c r="L126651" i="1" a="1"/>
  <c r="L126651" i="1" s="1"/>
  <c r="L126652" i="1" a="1"/>
  <c r="L126652" i="1" s="1"/>
  <c r="L126653" i="1" a="1"/>
  <c r="L126653" i="1" s="1"/>
  <c r="L126654" i="1" a="1"/>
  <c r="L126654" i="1" s="1"/>
  <c r="L126655" i="1" a="1"/>
  <c r="L126655" i="1" s="1"/>
  <c r="L126656" i="1" a="1"/>
  <c r="L126656" i="1" s="1"/>
  <c r="L126657" i="1" a="1"/>
  <c r="L126657" i="1" s="1"/>
  <c r="L126658" i="1" a="1"/>
  <c r="L126658" i="1" s="1"/>
  <c r="L126659" i="1" a="1"/>
  <c r="L126659" i="1" s="1"/>
  <c r="L126660" i="1" a="1"/>
  <c r="L126660" i="1" s="1"/>
  <c r="L126661" i="1" a="1"/>
  <c r="L126661" i="1" s="1"/>
  <c r="L126662" i="1" a="1"/>
  <c r="L126662" i="1" s="1"/>
  <c r="L126663" i="1" a="1"/>
  <c r="L126663" i="1" s="1"/>
  <c r="L126664" i="1" a="1"/>
  <c r="L126664" i="1" s="1"/>
  <c r="L126665" i="1" a="1"/>
  <c r="L126665" i="1" s="1"/>
  <c r="L126666" i="1" a="1"/>
  <c r="L126666" i="1" s="1"/>
  <c r="L126667" i="1" a="1"/>
  <c r="L126667" i="1" s="1"/>
  <c r="L126668" i="1" a="1"/>
  <c r="L126668" i="1" s="1"/>
  <c r="L126669" i="1" a="1"/>
  <c r="L126669" i="1" s="1"/>
  <c r="L126670" i="1" a="1"/>
  <c r="L126670" i="1" s="1"/>
  <c r="L126671" i="1" a="1"/>
  <c r="L126671" i="1" s="1"/>
  <c r="L126672" i="1" a="1"/>
  <c r="L126672" i="1" s="1"/>
  <c r="L126673" i="1" a="1"/>
  <c r="L126673" i="1" s="1"/>
  <c r="L126674" i="1" a="1"/>
  <c r="L126674" i="1" s="1"/>
  <c r="L126675" i="1" a="1"/>
  <c r="L126675" i="1" s="1"/>
  <c r="L126676" i="1" a="1"/>
  <c r="L126676" i="1" s="1"/>
  <c r="L126677" i="1" a="1"/>
  <c r="L126677" i="1" s="1"/>
  <c r="L126678" i="1" a="1"/>
  <c r="L126678" i="1" s="1"/>
  <c r="L126679" i="1" a="1"/>
  <c r="L126679" i="1" s="1"/>
  <c r="L126680" i="1" a="1"/>
  <c r="L126680" i="1" s="1"/>
  <c r="L126681" i="1" a="1"/>
  <c r="L126681" i="1" s="1"/>
  <c r="L126682" i="1" a="1"/>
  <c r="L126682" i="1" s="1"/>
  <c r="L126683" i="1" a="1"/>
  <c r="L126683" i="1" s="1"/>
  <c r="L126684" i="1" a="1"/>
  <c r="L126684" i="1" s="1"/>
  <c r="L126685" i="1" a="1"/>
  <c r="L126685" i="1" s="1"/>
  <c r="L126686" i="1" a="1"/>
  <c r="L126686" i="1" s="1"/>
  <c r="L126687" i="1" a="1"/>
  <c r="L126687" i="1" s="1"/>
  <c r="L126688" i="1" a="1"/>
  <c r="L126688" i="1" s="1"/>
  <c r="L126689" i="1" a="1"/>
  <c r="L126689" i="1" s="1"/>
  <c r="L126690" i="1" a="1"/>
  <c r="L126690" i="1" s="1"/>
  <c r="L126691" i="1" a="1"/>
  <c r="L126691" i="1" s="1"/>
  <c r="L126692" i="1" a="1"/>
  <c r="L126692" i="1" s="1"/>
  <c r="L126693" i="1" a="1"/>
  <c r="L126693" i="1" s="1"/>
  <c r="L126694" i="1" a="1"/>
  <c r="L126694" i="1" s="1"/>
  <c r="L126695" i="1" a="1"/>
  <c r="L126695" i="1" s="1"/>
  <c r="L126696" i="1" a="1"/>
  <c r="L126696" i="1" s="1"/>
  <c r="L126697" i="1" a="1"/>
  <c r="L126697" i="1" s="1"/>
  <c r="L126698" i="1" a="1"/>
  <c r="L126698" i="1" s="1"/>
  <c r="L126699" i="1" a="1"/>
  <c r="L126699" i="1" s="1"/>
  <c r="L126700" i="1" a="1"/>
  <c r="L126700" i="1" s="1"/>
  <c r="L126701" i="1" a="1"/>
  <c r="L126701" i="1" s="1"/>
  <c r="L126702" i="1" a="1"/>
  <c r="L126702" i="1" s="1"/>
  <c r="L126703" i="1" a="1"/>
  <c r="L126703" i="1" s="1"/>
  <c r="L126704" i="1" a="1"/>
  <c r="L126704" i="1" s="1"/>
  <c r="L126705" i="1" a="1"/>
  <c r="L126705" i="1" s="1"/>
  <c r="L126706" i="1" a="1"/>
  <c r="L126706" i="1" s="1"/>
  <c r="L126707" i="1" a="1"/>
  <c r="L126707" i="1" s="1"/>
  <c r="L126708" i="1" a="1"/>
  <c r="L126708" i="1" s="1"/>
  <c r="L126709" i="1" a="1"/>
  <c r="L126709" i="1" s="1"/>
  <c r="L126710" i="1" a="1"/>
  <c r="L126710" i="1" s="1"/>
  <c r="L126711" i="1" a="1"/>
  <c r="L126711" i="1" s="1"/>
  <c r="L126712" i="1" a="1"/>
  <c r="L126712" i="1" s="1"/>
  <c r="L126713" i="1" a="1"/>
  <c r="L126713" i="1" s="1"/>
  <c r="L126714" i="1" a="1"/>
  <c r="L126714" i="1" s="1"/>
  <c r="L126715" i="1" a="1"/>
  <c r="L126715" i="1" s="1"/>
  <c r="L126716" i="1" a="1"/>
  <c r="L126716" i="1" s="1"/>
  <c r="L126717" i="1" a="1"/>
  <c r="L126717" i="1" s="1"/>
  <c r="L126718" i="1" a="1"/>
  <c r="L126718" i="1" s="1"/>
  <c r="L126719" i="1" a="1"/>
  <c r="L126719" i="1" s="1"/>
  <c r="L126720" i="1" a="1"/>
  <c r="L126720" i="1" s="1"/>
  <c r="L126721" i="1" a="1"/>
  <c r="L126721" i="1" s="1"/>
  <c r="L126722" i="1" a="1"/>
  <c r="L126722" i="1" s="1"/>
  <c r="L126723" i="1" a="1"/>
  <c r="L126723" i="1" s="1"/>
  <c r="L126724" i="1" a="1"/>
  <c r="L126724" i="1" s="1"/>
  <c r="L126725" i="1" a="1"/>
  <c r="L126725" i="1" s="1"/>
  <c r="L126726" i="1" a="1"/>
  <c r="L126726" i="1" s="1"/>
  <c r="L126727" i="1" a="1"/>
  <c r="L126727" i="1" s="1"/>
  <c r="L126728" i="1" a="1"/>
  <c r="L126728" i="1" s="1"/>
  <c r="L126729" i="1" a="1"/>
  <c r="L126729" i="1" s="1"/>
  <c r="L126730" i="1" a="1"/>
  <c r="L126730" i="1" s="1"/>
  <c r="L126731" i="1" a="1"/>
  <c r="L126731" i="1" s="1"/>
  <c r="L126732" i="1" a="1"/>
  <c r="L126732" i="1" s="1"/>
  <c r="L126733" i="1" a="1"/>
  <c r="L126733" i="1" s="1"/>
  <c r="L126734" i="1" a="1"/>
  <c r="L126734" i="1" s="1"/>
  <c r="L126735" i="1" a="1"/>
  <c r="L126735" i="1" s="1"/>
  <c r="L126736" i="1" a="1"/>
  <c r="L126736" i="1" s="1"/>
  <c r="L126737" i="1" a="1"/>
  <c r="L126737" i="1" s="1"/>
  <c r="L126738" i="1" a="1"/>
  <c r="L126738" i="1" s="1"/>
  <c r="L126739" i="1" a="1"/>
  <c r="L126739" i="1" s="1"/>
  <c r="L126740" i="1" a="1"/>
  <c r="L126740" i="1" s="1"/>
  <c r="L126741" i="1" a="1"/>
  <c r="L126741" i="1" s="1"/>
  <c r="L126742" i="1" a="1"/>
  <c r="L126742" i="1" s="1"/>
  <c r="L126743" i="1" a="1"/>
  <c r="L126743" i="1" s="1"/>
  <c r="L126744" i="1" a="1"/>
  <c r="L126744" i="1" s="1"/>
  <c r="L126745" i="1" a="1"/>
  <c r="L126745" i="1" s="1"/>
  <c r="L126746" i="1" a="1"/>
  <c r="L126746" i="1" s="1"/>
  <c r="L126747" i="1" a="1"/>
  <c r="L126747" i="1" s="1"/>
  <c r="L126748" i="1" a="1"/>
  <c r="L126748" i="1" s="1"/>
  <c r="L126749" i="1" a="1"/>
  <c r="L126749" i="1" s="1"/>
  <c r="L126750" i="1" a="1"/>
  <c r="L126750" i="1" s="1"/>
  <c r="L126751" i="1" a="1"/>
  <c r="L126751" i="1" s="1"/>
  <c r="L126752" i="1" a="1"/>
  <c r="L126752" i="1" s="1"/>
  <c r="L126753" i="1" a="1"/>
  <c r="L126753" i="1" s="1"/>
  <c r="L126754" i="1" a="1"/>
  <c r="L126754" i="1" s="1"/>
  <c r="L126755" i="1" a="1"/>
  <c r="L126755" i="1" s="1"/>
  <c r="L126756" i="1" a="1"/>
  <c r="L126756" i="1" s="1"/>
  <c r="L126757" i="1" a="1"/>
  <c r="L126757" i="1" s="1"/>
  <c r="L126758" i="1" a="1"/>
  <c r="L126758" i="1" s="1"/>
  <c r="L126759" i="1" a="1"/>
  <c r="L126759" i="1" s="1"/>
  <c r="L126760" i="1" a="1"/>
  <c r="L126760" i="1" s="1"/>
  <c r="L126761" i="1" a="1"/>
  <c r="L126761" i="1" s="1"/>
  <c r="L126762" i="1" a="1"/>
  <c r="L126762" i="1" s="1"/>
  <c r="L126763" i="1" a="1"/>
  <c r="L126763" i="1" s="1"/>
  <c r="L126764" i="1" a="1"/>
  <c r="L126764" i="1" s="1"/>
  <c r="L126765" i="1" a="1"/>
  <c r="L126765" i="1" s="1"/>
  <c r="L126766" i="1" a="1"/>
  <c r="L126766" i="1" s="1"/>
  <c r="L126767" i="1" a="1"/>
  <c r="L126767" i="1" s="1"/>
  <c r="L126768" i="1" a="1"/>
  <c r="L126768" i="1" s="1"/>
  <c r="L126769" i="1" a="1"/>
  <c r="L126769" i="1" s="1"/>
  <c r="L126770" i="1" a="1"/>
  <c r="L126770" i="1" s="1"/>
  <c r="L126771" i="1" a="1"/>
  <c r="L126771" i="1" s="1"/>
  <c r="L126772" i="1" a="1"/>
  <c r="L126772" i="1" s="1"/>
  <c r="L126773" i="1" a="1"/>
  <c r="L126773" i="1" s="1"/>
  <c r="L126774" i="1" a="1"/>
  <c r="L126774" i="1" s="1"/>
  <c r="L126775" i="1" a="1"/>
  <c r="L126775" i="1" s="1"/>
  <c r="L126776" i="1" a="1"/>
  <c r="L126776" i="1" s="1"/>
  <c r="L126777" i="1" a="1"/>
  <c r="L126777" i="1" s="1"/>
  <c r="L126778" i="1" a="1"/>
  <c r="L126778" i="1" s="1"/>
  <c r="L126779" i="1" a="1"/>
  <c r="L126779" i="1" s="1"/>
  <c r="L126780" i="1" a="1"/>
  <c r="L126780" i="1" s="1"/>
  <c r="L126781" i="1" a="1"/>
  <c r="L126781" i="1" s="1"/>
  <c r="L126782" i="1" a="1"/>
  <c r="L126782" i="1" s="1"/>
  <c r="L126783" i="1" a="1"/>
  <c r="L126783" i="1" s="1"/>
  <c r="L126784" i="1" a="1"/>
  <c r="L126784" i="1" s="1"/>
  <c r="L126785" i="1" a="1"/>
  <c r="L126785" i="1" s="1"/>
  <c r="L126786" i="1" a="1"/>
  <c r="L126786" i="1" s="1"/>
  <c r="L126787" i="1" a="1"/>
  <c r="L126787" i="1" s="1"/>
  <c r="L126788" i="1" a="1"/>
  <c r="L126788" i="1" s="1"/>
  <c r="L126789" i="1" a="1"/>
  <c r="L126789" i="1" s="1"/>
  <c r="L126790" i="1" a="1"/>
  <c r="L126790" i="1" s="1"/>
  <c r="L126791" i="1" a="1"/>
  <c r="L126791" i="1" s="1"/>
  <c r="L126792" i="1" a="1"/>
  <c r="L126792" i="1" s="1"/>
  <c r="L126793" i="1" a="1"/>
  <c r="L126793" i="1" s="1"/>
  <c r="L126794" i="1" a="1"/>
  <c r="L126794" i="1" s="1"/>
  <c r="L126795" i="1" a="1"/>
  <c r="L126795" i="1" s="1"/>
  <c r="L126796" i="1" a="1"/>
  <c r="L126796" i="1" s="1"/>
  <c r="L126797" i="1" a="1"/>
  <c r="L126797" i="1" s="1"/>
  <c r="L126798" i="1" a="1"/>
  <c r="L126798" i="1" s="1"/>
  <c r="L126799" i="1" a="1"/>
  <c r="L126799" i="1" s="1"/>
  <c r="L126800" i="1" a="1"/>
  <c r="L126800" i="1" s="1"/>
  <c r="L126801" i="1" a="1"/>
  <c r="L126801" i="1" s="1"/>
  <c r="L126802" i="1" a="1"/>
  <c r="L126802" i="1" s="1"/>
  <c r="L126803" i="1" a="1"/>
  <c r="L126803" i="1" s="1"/>
  <c r="L126804" i="1" a="1"/>
  <c r="L126804" i="1" s="1"/>
  <c r="L126805" i="1" a="1"/>
  <c r="L126805" i="1" s="1"/>
  <c r="L126806" i="1" a="1"/>
  <c r="L126806" i="1" s="1"/>
  <c r="L126807" i="1" a="1"/>
  <c r="L126807" i="1" s="1"/>
  <c r="L126808" i="1" a="1"/>
  <c r="L126808" i="1" s="1"/>
  <c r="L126809" i="1" a="1"/>
  <c r="L126809" i="1" s="1"/>
  <c r="L126810" i="1" a="1"/>
  <c r="L126810" i="1" s="1"/>
  <c r="L126811" i="1" a="1"/>
  <c r="L126811" i="1" s="1"/>
  <c r="L126812" i="1" a="1"/>
  <c r="L126812" i="1" s="1"/>
  <c r="L126813" i="1" a="1"/>
  <c r="L126813" i="1" s="1"/>
  <c r="L126814" i="1" a="1"/>
  <c r="L126814" i="1" s="1"/>
  <c r="L126815" i="1" a="1"/>
  <c r="L126815" i="1" s="1"/>
  <c r="L126816" i="1" a="1"/>
  <c r="L126816" i="1" s="1"/>
  <c r="L126817" i="1" a="1"/>
  <c r="L126817" i="1" s="1"/>
  <c r="L126818" i="1" a="1"/>
  <c r="L126818" i="1" s="1"/>
  <c r="L126819" i="1" a="1"/>
  <c r="L126819" i="1" s="1"/>
  <c r="L126820" i="1" a="1"/>
  <c r="L126820" i="1" s="1"/>
  <c r="L126821" i="1" a="1"/>
  <c r="L126821" i="1" s="1"/>
  <c r="L126822" i="1" a="1"/>
  <c r="L126822" i="1" s="1"/>
  <c r="L126823" i="1" a="1"/>
  <c r="L126823" i="1" s="1"/>
  <c r="L126824" i="1" a="1"/>
  <c r="L126824" i="1" s="1"/>
  <c r="L126825" i="1" a="1"/>
  <c r="L126825" i="1" s="1"/>
  <c r="L126826" i="1" a="1"/>
  <c r="L126826" i="1" s="1"/>
  <c r="L126827" i="1" a="1"/>
  <c r="L126827" i="1" s="1"/>
  <c r="L126828" i="1" a="1"/>
  <c r="L126828" i="1" s="1"/>
  <c r="L126829" i="1" a="1"/>
  <c r="L126829" i="1" s="1"/>
  <c r="L126830" i="1" a="1"/>
  <c r="L126830" i="1" s="1"/>
  <c r="L126831" i="1" a="1"/>
  <c r="L126831" i="1" s="1"/>
  <c r="L126832" i="1" a="1"/>
  <c r="L126832" i="1" s="1"/>
  <c r="L126833" i="1" a="1"/>
  <c r="L126833" i="1" s="1"/>
  <c r="L126834" i="1" a="1"/>
  <c r="L126834" i="1" s="1"/>
  <c r="L126835" i="1" a="1"/>
  <c r="L126835" i="1" s="1"/>
  <c r="L126836" i="1" a="1"/>
  <c r="L126836" i="1" s="1"/>
  <c r="L126837" i="1" a="1"/>
  <c r="L126837" i="1" s="1"/>
  <c r="L126838" i="1" a="1"/>
  <c r="L126838" i="1" s="1"/>
  <c r="L126839" i="1" a="1"/>
  <c r="L126839" i="1" s="1"/>
  <c r="L126840" i="1" a="1"/>
  <c r="L126840" i="1" s="1"/>
  <c r="L126841" i="1" a="1"/>
  <c r="L126841" i="1" s="1"/>
  <c r="L126842" i="1" a="1"/>
  <c r="L126842" i="1" s="1"/>
  <c r="L126843" i="1" a="1"/>
  <c r="L126843" i="1" s="1"/>
  <c r="L126844" i="1" a="1"/>
  <c r="L126844" i="1" s="1"/>
  <c r="L126845" i="1" a="1"/>
  <c r="L126845" i="1" s="1"/>
  <c r="L126846" i="1" a="1"/>
  <c r="L126846" i="1" s="1"/>
  <c r="L126847" i="1" a="1"/>
  <c r="L126847" i="1" s="1"/>
  <c r="L126848" i="1" a="1"/>
  <c r="L126848" i="1" s="1"/>
  <c r="L126849" i="1" a="1"/>
  <c r="L126849" i="1" s="1"/>
  <c r="L126850" i="1" a="1"/>
  <c r="L126850" i="1" s="1"/>
  <c r="L126851" i="1" a="1"/>
  <c r="L126851" i="1" s="1"/>
  <c r="L126852" i="1" a="1"/>
  <c r="L126852" i="1" s="1"/>
  <c r="L126853" i="1" a="1"/>
  <c r="L126853" i="1" s="1"/>
  <c r="L126854" i="1" a="1"/>
  <c r="L126854" i="1" s="1"/>
  <c r="L126855" i="1" a="1"/>
  <c r="L126855" i="1" s="1"/>
  <c r="L126856" i="1" a="1"/>
  <c r="L126856" i="1" s="1"/>
  <c r="L126857" i="1" a="1"/>
  <c r="L126857" i="1" s="1"/>
  <c r="L126858" i="1" a="1"/>
  <c r="L126858" i="1" s="1"/>
  <c r="L126859" i="1" a="1"/>
  <c r="L126859" i="1" s="1"/>
  <c r="L126860" i="1" a="1"/>
  <c r="L126860" i="1" s="1"/>
  <c r="L126861" i="1" a="1"/>
  <c r="L126861" i="1" s="1"/>
  <c r="L126862" i="1" a="1"/>
  <c r="L126862" i="1" s="1"/>
  <c r="L126863" i="1" a="1"/>
  <c r="L126863" i="1" s="1"/>
  <c r="L126864" i="1" a="1"/>
  <c r="L126864" i="1" s="1"/>
  <c r="L126865" i="1" a="1"/>
  <c r="L126865" i="1" s="1"/>
  <c r="L126866" i="1" a="1"/>
  <c r="L126866" i="1" s="1"/>
  <c r="L126867" i="1" a="1"/>
  <c r="L126867" i="1" s="1"/>
  <c r="L126868" i="1" a="1"/>
  <c r="L126868" i="1" s="1"/>
  <c r="L126869" i="1" a="1"/>
  <c r="L126869" i="1" s="1"/>
  <c r="L126870" i="1" a="1"/>
  <c r="L126870" i="1" s="1"/>
  <c r="L126871" i="1" a="1"/>
  <c r="L126871" i="1" s="1"/>
  <c r="L126872" i="1" a="1"/>
  <c r="L126872" i="1" s="1"/>
  <c r="L126873" i="1" a="1"/>
  <c r="L126873" i="1" s="1"/>
  <c r="L126874" i="1" a="1"/>
  <c r="L126874" i="1" s="1"/>
  <c r="L126875" i="1" a="1"/>
  <c r="L126875" i="1" s="1"/>
  <c r="L126876" i="1" a="1"/>
  <c r="L126876" i="1" s="1"/>
  <c r="L126877" i="1" a="1"/>
  <c r="L126877" i="1" s="1"/>
  <c r="L126878" i="1" a="1"/>
  <c r="L126878" i="1" s="1"/>
  <c r="L126879" i="1" a="1"/>
  <c r="L126879" i="1" s="1"/>
  <c r="L126880" i="1" a="1"/>
  <c r="L126880" i="1" s="1"/>
  <c r="L126881" i="1" a="1"/>
  <c r="L126881" i="1" s="1"/>
  <c r="L126882" i="1" a="1"/>
  <c r="L126882" i="1" s="1"/>
  <c r="L126883" i="1" a="1"/>
  <c r="L126883" i="1" s="1"/>
  <c r="L126884" i="1" a="1"/>
  <c r="L126884" i="1" s="1"/>
  <c r="L126885" i="1" a="1"/>
  <c r="L126885" i="1" s="1"/>
  <c r="L126886" i="1" a="1"/>
  <c r="L126886" i="1" s="1"/>
  <c r="L126887" i="1" a="1"/>
  <c r="L126887" i="1" s="1"/>
  <c r="L126888" i="1" a="1"/>
  <c r="L126888" i="1" s="1"/>
  <c r="L126889" i="1" a="1"/>
  <c r="L126889" i="1" s="1"/>
  <c r="L126890" i="1" a="1"/>
  <c r="L126890" i="1" s="1"/>
  <c r="L126891" i="1" a="1"/>
  <c r="L126891" i="1" s="1"/>
  <c r="L126892" i="1" a="1"/>
  <c r="L126892" i="1" s="1"/>
  <c r="L126893" i="1" a="1"/>
  <c r="L126893" i="1" s="1"/>
  <c r="L126894" i="1" a="1"/>
  <c r="L126894" i="1" s="1"/>
  <c r="L126895" i="1" a="1"/>
  <c r="L126895" i="1" s="1"/>
  <c r="L126896" i="1" a="1"/>
  <c r="L126896" i="1" s="1"/>
  <c r="L126897" i="1" a="1"/>
  <c r="L126897" i="1" s="1"/>
  <c r="L126898" i="1" a="1"/>
  <c r="L126898" i="1" s="1"/>
  <c r="L126899" i="1" a="1"/>
  <c r="L126899" i="1" s="1"/>
  <c r="L126900" i="1" a="1"/>
  <c r="L126900" i="1" s="1"/>
  <c r="L126901" i="1" a="1"/>
  <c r="L126901" i="1" s="1"/>
  <c r="L126902" i="1" a="1"/>
  <c r="L126902" i="1" s="1"/>
  <c r="L126903" i="1" a="1"/>
  <c r="L126903" i="1" s="1"/>
  <c r="L126904" i="1" a="1"/>
  <c r="L126904" i="1" s="1"/>
  <c r="L126905" i="1" a="1"/>
  <c r="L126905" i="1" s="1"/>
  <c r="L126906" i="1" a="1"/>
  <c r="L126906" i="1" s="1"/>
  <c r="L126907" i="1" a="1"/>
  <c r="L126907" i="1" s="1"/>
  <c r="L126908" i="1" a="1"/>
  <c r="L126908" i="1" s="1"/>
  <c r="L126909" i="1" a="1"/>
  <c r="L126909" i="1" s="1"/>
  <c r="L126910" i="1" a="1"/>
  <c r="L126910" i="1" s="1"/>
  <c r="L126911" i="1" a="1"/>
  <c r="L126911" i="1" s="1"/>
  <c r="L126912" i="1" a="1"/>
  <c r="L126912" i="1" s="1"/>
  <c r="L126913" i="1" a="1"/>
  <c r="L126913" i="1" s="1"/>
  <c r="L126914" i="1" a="1"/>
  <c r="L126914" i="1" s="1"/>
  <c r="L126915" i="1" a="1"/>
  <c r="L126915" i="1" s="1"/>
  <c r="L126916" i="1" a="1"/>
  <c r="L126916" i="1" s="1"/>
  <c r="L126917" i="1" a="1"/>
  <c r="L126917" i="1" s="1"/>
  <c r="L126918" i="1" a="1"/>
  <c r="L126918" i="1" s="1"/>
  <c r="L126919" i="1" a="1"/>
  <c r="L126919" i="1" s="1"/>
  <c r="L126920" i="1" a="1"/>
  <c r="L126920" i="1" s="1"/>
  <c r="L126921" i="1" a="1"/>
  <c r="L126921" i="1" s="1"/>
  <c r="L126922" i="1" a="1"/>
  <c r="L126922" i="1" s="1"/>
  <c r="L126923" i="1" a="1"/>
  <c r="L126923" i="1" s="1"/>
  <c r="L126924" i="1" a="1"/>
  <c r="L126924" i="1" s="1"/>
  <c r="L126925" i="1" a="1"/>
  <c r="L126925" i="1" s="1"/>
  <c r="L126926" i="1" a="1"/>
  <c r="L126926" i="1" s="1"/>
  <c r="L126927" i="1" a="1"/>
  <c r="L126927" i="1" s="1"/>
  <c r="L126928" i="1" a="1"/>
  <c r="L126928" i="1" s="1"/>
  <c r="L126929" i="1" a="1"/>
  <c r="L126929" i="1" s="1"/>
  <c r="L126930" i="1" a="1"/>
  <c r="L126930" i="1" s="1"/>
  <c r="L126931" i="1" a="1"/>
  <c r="L126931" i="1" s="1"/>
  <c r="L126932" i="1" a="1"/>
  <c r="L126932" i="1" s="1"/>
  <c r="L126933" i="1" a="1"/>
  <c r="L126933" i="1" s="1"/>
  <c r="L126934" i="1" a="1"/>
  <c r="L126934" i="1" s="1"/>
  <c r="L126935" i="1" a="1"/>
  <c r="L126935" i="1" s="1"/>
  <c r="L126936" i="1" a="1"/>
  <c r="L126936" i="1" s="1"/>
  <c r="L126937" i="1" a="1"/>
  <c r="L126937" i="1" s="1"/>
  <c r="L126938" i="1" a="1"/>
  <c r="L126938" i="1" s="1"/>
  <c r="L126939" i="1" a="1"/>
  <c r="L126939" i="1" s="1"/>
  <c r="L126940" i="1" a="1"/>
  <c r="L126940" i="1" s="1"/>
  <c r="L126941" i="1" a="1"/>
  <c r="L126941" i="1" s="1"/>
  <c r="L126942" i="1" a="1"/>
  <c r="L126942" i="1" s="1"/>
  <c r="L126943" i="1" a="1"/>
  <c r="L126943" i="1" s="1"/>
  <c r="L126944" i="1" a="1"/>
  <c r="L126944" i="1" s="1"/>
  <c r="L126945" i="1" a="1"/>
  <c r="L126945" i="1" s="1"/>
  <c r="L126946" i="1" a="1"/>
  <c r="L126946" i="1" s="1"/>
  <c r="L126947" i="1" a="1"/>
  <c r="L126947" i="1" s="1"/>
  <c r="L126948" i="1" a="1"/>
  <c r="L126948" i="1" s="1"/>
  <c r="L126949" i="1" a="1"/>
  <c r="L126949" i="1" s="1"/>
  <c r="L126950" i="1" a="1"/>
  <c r="L126950" i="1" s="1"/>
  <c r="L126951" i="1" a="1"/>
  <c r="L126951" i="1" s="1"/>
  <c r="L126952" i="1" a="1"/>
  <c r="L126952" i="1" s="1"/>
  <c r="L126953" i="1" a="1"/>
  <c r="L126953" i="1" s="1"/>
  <c r="L126954" i="1" a="1"/>
  <c r="L126954" i="1" s="1"/>
  <c r="L126955" i="1" a="1"/>
  <c r="L126955" i="1" s="1"/>
  <c r="L126956" i="1" a="1"/>
  <c r="L126956" i="1" s="1"/>
  <c r="L126957" i="1" a="1"/>
  <c r="L126957" i="1" s="1"/>
  <c r="L126958" i="1" a="1"/>
  <c r="L126958" i="1" s="1"/>
  <c r="L126959" i="1" a="1"/>
  <c r="L126959" i="1" s="1"/>
  <c r="L126960" i="1" a="1"/>
  <c r="L126960" i="1" s="1"/>
  <c r="L126961" i="1" a="1"/>
  <c r="L126961" i="1" s="1"/>
  <c r="L126962" i="1" a="1"/>
  <c r="L126962" i="1" s="1"/>
  <c r="L126963" i="1" a="1"/>
  <c r="L126963" i="1" s="1"/>
  <c r="L126964" i="1" a="1"/>
  <c r="L126964" i="1" s="1"/>
  <c r="L126965" i="1" a="1"/>
  <c r="L126965" i="1" s="1"/>
  <c r="L126966" i="1" a="1"/>
  <c r="L126966" i="1" s="1"/>
  <c r="L126967" i="1" a="1"/>
  <c r="L126967" i="1" s="1"/>
  <c r="L126968" i="1" a="1"/>
  <c r="L126968" i="1" s="1"/>
  <c r="L126969" i="1" a="1"/>
  <c r="L126969" i="1" s="1"/>
  <c r="L126970" i="1" a="1"/>
  <c r="L126970" i="1" s="1"/>
  <c r="L126971" i="1" a="1"/>
  <c r="L126971" i="1" s="1"/>
  <c r="L126972" i="1" a="1"/>
  <c r="L126972" i="1" s="1"/>
  <c r="L126973" i="1" a="1"/>
  <c r="L126973" i="1" s="1"/>
  <c r="L126974" i="1" a="1"/>
  <c r="L126974" i="1" s="1"/>
  <c r="L126975" i="1" a="1"/>
  <c r="L126975" i="1" s="1"/>
  <c r="L126976" i="1" a="1"/>
  <c r="L126976" i="1" s="1"/>
  <c r="L126977" i="1" a="1"/>
  <c r="L126977" i="1" s="1"/>
  <c r="L126978" i="1" a="1"/>
  <c r="L126978" i="1" s="1"/>
  <c r="L126979" i="1" a="1"/>
  <c r="L126979" i="1" s="1"/>
  <c r="L126980" i="1" a="1"/>
  <c r="L126980" i="1" s="1"/>
  <c r="L126981" i="1" a="1"/>
  <c r="L126981" i="1" s="1"/>
  <c r="L126982" i="1" a="1"/>
  <c r="L126982" i="1" s="1"/>
  <c r="L126983" i="1" a="1"/>
  <c r="L126983" i="1" s="1"/>
  <c r="L126984" i="1" a="1"/>
  <c r="L126984" i="1" s="1"/>
  <c r="L126985" i="1" a="1"/>
  <c r="L126985" i="1" s="1"/>
  <c r="L126986" i="1" a="1"/>
  <c r="L126986" i="1" s="1"/>
  <c r="L126987" i="1" a="1"/>
  <c r="L126987" i="1" s="1"/>
  <c r="L126988" i="1" a="1"/>
  <c r="L126988" i="1" s="1"/>
  <c r="L126989" i="1" a="1"/>
  <c r="L126989" i="1" s="1"/>
  <c r="L126990" i="1" a="1"/>
  <c r="L126990" i="1" s="1"/>
  <c r="L126991" i="1" a="1"/>
  <c r="L126991" i="1" s="1"/>
  <c r="L126992" i="1" a="1"/>
  <c r="L126992" i="1" s="1"/>
  <c r="L126993" i="1" a="1"/>
  <c r="L126993" i="1" s="1"/>
  <c r="L126994" i="1" a="1"/>
  <c r="L126994" i="1" s="1"/>
  <c r="L126995" i="1" a="1"/>
  <c r="L126995" i="1" s="1"/>
  <c r="L126996" i="1" a="1"/>
  <c r="L126996" i="1" s="1"/>
  <c r="L126997" i="1" a="1"/>
  <c r="L126997" i="1" s="1"/>
  <c r="L126998" i="1" a="1"/>
  <c r="L126998" i="1" s="1"/>
  <c r="L126999" i="1" a="1"/>
  <c r="L126999" i="1" s="1"/>
  <c r="L127000" i="1" a="1"/>
  <c r="L127000" i="1" s="1"/>
  <c r="L127001" i="1" a="1"/>
  <c r="L127001" i="1" s="1"/>
  <c r="L127002" i="1" a="1"/>
  <c r="L127002" i="1" s="1"/>
  <c r="L127003" i="1" a="1"/>
  <c r="L127003" i="1" s="1"/>
  <c r="L127004" i="1" a="1"/>
  <c r="L127004" i="1" s="1"/>
  <c r="L127005" i="1" a="1"/>
  <c r="L127005" i="1" s="1"/>
  <c r="L127006" i="1" a="1"/>
  <c r="L127006" i="1" s="1"/>
  <c r="L127007" i="1" a="1"/>
  <c r="L127007" i="1" s="1"/>
  <c r="L127008" i="1" a="1"/>
  <c r="L127008" i="1" s="1"/>
  <c r="L127009" i="1" a="1"/>
  <c r="L127009" i="1" s="1"/>
  <c r="L127010" i="1" a="1"/>
  <c r="L127010" i="1" s="1"/>
  <c r="L127011" i="1" a="1"/>
  <c r="L127011" i="1" s="1"/>
  <c r="L127012" i="1" a="1"/>
  <c r="L127012" i="1" s="1"/>
  <c r="L127013" i="1" a="1"/>
  <c r="L127013" i="1" s="1"/>
  <c r="L127014" i="1" a="1"/>
  <c r="L127014" i="1" s="1"/>
  <c r="L127015" i="1" a="1"/>
  <c r="L127015" i="1" s="1"/>
  <c r="L127016" i="1" a="1"/>
  <c r="L127016" i="1" s="1"/>
  <c r="L127017" i="1" a="1"/>
  <c r="L127017" i="1" s="1"/>
  <c r="L127018" i="1" a="1"/>
  <c r="L127018" i="1" s="1"/>
  <c r="L127019" i="1" a="1"/>
  <c r="L127019" i="1" s="1"/>
  <c r="L127020" i="1" a="1"/>
  <c r="L127020" i="1" s="1"/>
  <c r="L127021" i="1" a="1"/>
  <c r="L127021" i="1" s="1"/>
  <c r="L127022" i="1" a="1"/>
  <c r="L127022" i="1" s="1"/>
  <c r="L127023" i="1" a="1"/>
  <c r="L127023" i="1" s="1"/>
  <c r="L127024" i="1" a="1"/>
  <c r="L127024" i="1" s="1"/>
  <c r="L127025" i="1" a="1"/>
  <c r="L127025" i="1" s="1"/>
  <c r="L127026" i="1" a="1"/>
  <c r="L127026" i="1" s="1"/>
  <c r="L127027" i="1" a="1"/>
  <c r="L127027" i="1" s="1"/>
  <c r="L127028" i="1" a="1"/>
  <c r="L127028" i="1" s="1"/>
  <c r="L127029" i="1" a="1"/>
  <c r="L127029" i="1" s="1"/>
  <c r="L127030" i="1" a="1"/>
  <c r="L127030" i="1" s="1"/>
  <c r="L127031" i="1" a="1"/>
  <c r="L127031" i="1" s="1"/>
  <c r="L127032" i="1" a="1"/>
  <c r="L127032" i="1" s="1"/>
  <c r="L127033" i="1" a="1"/>
  <c r="L127033" i="1" s="1"/>
  <c r="L127034" i="1" a="1"/>
  <c r="L127034" i="1" s="1"/>
  <c r="L127035" i="1" a="1"/>
  <c r="L127035" i="1" s="1"/>
  <c r="L127036" i="1" a="1"/>
  <c r="L127036" i="1" s="1"/>
  <c r="L127037" i="1" a="1"/>
  <c r="L127037" i="1" s="1"/>
  <c r="L127038" i="1" a="1"/>
  <c r="L127038" i="1" s="1"/>
  <c r="L127039" i="1" a="1"/>
  <c r="L127039" i="1" s="1"/>
  <c r="L127040" i="1" a="1"/>
  <c r="L127040" i="1" s="1"/>
  <c r="L127041" i="1" a="1"/>
  <c r="L127041" i="1" s="1"/>
  <c r="L127042" i="1" a="1"/>
  <c r="L127042" i="1" s="1"/>
  <c r="L127043" i="1" a="1"/>
  <c r="L127043" i="1" s="1"/>
  <c r="L127044" i="1" a="1"/>
  <c r="L127044" i="1" s="1"/>
  <c r="L127045" i="1" a="1"/>
  <c r="L127045" i="1" s="1"/>
  <c r="L127046" i="1" a="1"/>
  <c r="L127046" i="1" s="1"/>
  <c r="L127047" i="1" a="1"/>
  <c r="L127047" i="1" s="1"/>
  <c r="L127048" i="1" a="1"/>
  <c r="L127048" i="1" s="1"/>
  <c r="L127049" i="1" a="1"/>
  <c r="L127049" i="1" s="1"/>
  <c r="L127050" i="1" a="1"/>
  <c r="L127050" i="1" s="1"/>
  <c r="L127051" i="1" a="1"/>
  <c r="L127051" i="1" s="1"/>
  <c r="L127052" i="1" a="1"/>
  <c r="L127052" i="1" s="1"/>
  <c r="L127053" i="1" a="1"/>
  <c r="L127053" i="1" s="1"/>
  <c r="L127054" i="1" a="1"/>
  <c r="L127054" i="1" s="1"/>
  <c r="L127055" i="1" a="1"/>
  <c r="L127055" i="1" s="1"/>
  <c r="L127056" i="1" a="1"/>
  <c r="L127056" i="1" s="1"/>
  <c r="L127057" i="1" a="1"/>
  <c r="L127057" i="1" s="1"/>
  <c r="L127058" i="1" a="1"/>
  <c r="L127058" i="1" s="1"/>
  <c r="L127059" i="1" a="1"/>
  <c r="L127059" i="1" s="1"/>
  <c r="L127060" i="1" a="1"/>
  <c r="L127060" i="1" s="1"/>
  <c r="L127061" i="1" a="1"/>
  <c r="L127061" i="1" s="1"/>
  <c r="L127062" i="1" a="1"/>
  <c r="L127062" i="1" s="1"/>
  <c r="L127063" i="1" a="1"/>
  <c r="L127063" i="1" s="1"/>
  <c r="L127064" i="1" a="1"/>
  <c r="L127064" i="1" s="1"/>
  <c r="L127065" i="1" a="1"/>
  <c r="L127065" i="1" s="1"/>
  <c r="L127066" i="1" a="1"/>
  <c r="L127066" i="1" s="1"/>
  <c r="L127067" i="1" a="1"/>
  <c r="L127067" i="1" s="1"/>
  <c r="L127068" i="1" a="1"/>
  <c r="L127068" i="1" s="1"/>
  <c r="L127069" i="1" a="1"/>
  <c r="L127069" i="1" s="1"/>
  <c r="L127070" i="1" a="1"/>
  <c r="L127070" i="1" s="1"/>
  <c r="L127071" i="1" a="1"/>
  <c r="L127071" i="1" s="1"/>
  <c r="L127072" i="1" a="1"/>
  <c r="L127072" i="1" s="1"/>
  <c r="L127073" i="1" a="1"/>
  <c r="L127073" i="1" s="1"/>
  <c r="L127074" i="1" a="1"/>
  <c r="L127074" i="1" s="1"/>
  <c r="L127075" i="1" a="1"/>
  <c r="L127075" i="1" s="1"/>
  <c r="L127076" i="1" a="1"/>
  <c r="L127076" i="1" s="1"/>
  <c r="L127077" i="1" a="1"/>
  <c r="L127077" i="1" s="1"/>
  <c r="L127078" i="1" a="1"/>
  <c r="L127078" i="1" s="1"/>
  <c r="L127079" i="1" a="1"/>
  <c r="L127079" i="1" s="1"/>
  <c r="L127080" i="1" a="1"/>
  <c r="L127080" i="1" s="1"/>
  <c r="L127081" i="1" a="1"/>
  <c r="L127081" i="1" s="1"/>
  <c r="L127082" i="1" a="1"/>
  <c r="L127082" i="1" s="1"/>
  <c r="L127083" i="1" a="1"/>
  <c r="L127083" i="1" s="1"/>
  <c r="L127084" i="1" a="1"/>
  <c r="L127084" i="1" s="1"/>
  <c r="L127085" i="1" a="1"/>
  <c r="L127085" i="1" s="1"/>
  <c r="L127086" i="1" a="1"/>
  <c r="L127086" i="1" s="1"/>
  <c r="L127087" i="1" a="1"/>
  <c r="L127087" i="1" s="1"/>
  <c r="L127088" i="1" a="1"/>
  <c r="L127088" i="1" s="1"/>
  <c r="L127089" i="1" a="1"/>
  <c r="L127089" i="1" s="1"/>
  <c r="L127090" i="1" a="1"/>
  <c r="L127090" i="1" s="1"/>
  <c r="L127091" i="1" a="1"/>
  <c r="L127091" i="1" s="1"/>
  <c r="L127092" i="1" a="1"/>
  <c r="L127092" i="1" s="1"/>
  <c r="L127093" i="1" a="1"/>
  <c r="L127093" i="1" s="1"/>
  <c r="L127094" i="1" a="1"/>
  <c r="L127094" i="1" s="1"/>
  <c r="L127095" i="1" a="1"/>
  <c r="L127095" i="1" s="1"/>
  <c r="L127096" i="1" a="1"/>
  <c r="L127096" i="1" s="1"/>
  <c r="L127097" i="1" a="1"/>
  <c r="L127097" i="1" s="1"/>
  <c r="L127098" i="1" a="1"/>
  <c r="L127098" i="1" s="1"/>
  <c r="L127099" i="1" a="1"/>
  <c r="L127099" i="1" s="1"/>
  <c r="L127100" i="1" a="1"/>
  <c r="L127100" i="1" s="1"/>
  <c r="L127101" i="1" a="1"/>
  <c r="L127101" i="1" s="1"/>
  <c r="L127102" i="1" a="1"/>
  <c r="L127102" i="1" s="1"/>
  <c r="L127103" i="1" a="1"/>
  <c r="L127103" i="1" s="1"/>
  <c r="L127104" i="1" a="1"/>
  <c r="L127104" i="1" s="1"/>
  <c r="L127105" i="1" a="1"/>
  <c r="L127105" i="1" s="1"/>
  <c r="L127106" i="1" a="1"/>
  <c r="L127106" i="1" s="1"/>
  <c r="L127107" i="1" a="1"/>
  <c r="L127107" i="1" s="1"/>
  <c r="L127108" i="1" a="1"/>
  <c r="L127108" i="1" s="1"/>
  <c r="L127109" i="1" a="1"/>
  <c r="L127109" i="1" s="1"/>
  <c r="L127110" i="1" a="1"/>
  <c r="L127110" i="1" s="1"/>
  <c r="L127111" i="1" a="1"/>
  <c r="L127111" i="1" s="1"/>
  <c r="L127112" i="1" a="1"/>
  <c r="L127112" i="1" s="1"/>
  <c r="L127113" i="1" a="1"/>
  <c r="L127113" i="1" s="1"/>
  <c r="L127114" i="1" a="1"/>
  <c r="L127114" i="1" s="1"/>
  <c r="L127115" i="1" a="1"/>
  <c r="L127115" i="1" s="1"/>
  <c r="L127116" i="1" a="1"/>
  <c r="L127116" i="1" s="1"/>
  <c r="L127117" i="1" a="1"/>
  <c r="L127117" i="1" s="1"/>
  <c r="L127118" i="1" a="1"/>
  <c r="L127118" i="1" s="1"/>
  <c r="L127119" i="1" a="1"/>
  <c r="L127119" i="1" s="1"/>
  <c r="L127120" i="1" a="1"/>
  <c r="L127120" i="1" s="1"/>
  <c r="L127121" i="1" a="1"/>
  <c r="L127121" i="1" s="1"/>
  <c r="L127122" i="1" a="1"/>
  <c r="L127122" i="1" s="1"/>
  <c r="L127123" i="1" a="1"/>
  <c r="L127123" i="1" s="1"/>
  <c r="L127124" i="1" a="1"/>
  <c r="L127124" i="1" s="1"/>
  <c r="L127125" i="1" a="1"/>
  <c r="L127125" i="1" s="1"/>
  <c r="L127126" i="1" a="1"/>
  <c r="L127126" i="1" s="1"/>
  <c r="L127127" i="1" a="1"/>
  <c r="L127127" i="1" s="1"/>
  <c r="L127128" i="1" a="1"/>
  <c r="L127128" i="1" s="1"/>
  <c r="L127129" i="1" a="1"/>
  <c r="L127129" i="1" s="1"/>
  <c r="L127130" i="1" a="1"/>
  <c r="L127130" i="1" s="1"/>
  <c r="L127131" i="1" a="1"/>
  <c r="L127131" i="1" s="1"/>
  <c r="L127132" i="1" a="1"/>
  <c r="L127132" i="1" s="1"/>
  <c r="L127133" i="1" a="1"/>
  <c r="L127133" i="1" s="1"/>
  <c r="L127134" i="1" a="1"/>
  <c r="L127134" i="1" s="1"/>
  <c r="L127135" i="1" a="1"/>
  <c r="L127135" i="1" s="1"/>
  <c r="L127136" i="1" a="1"/>
  <c r="L127136" i="1" s="1"/>
  <c r="L127137" i="1" a="1"/>
  <c r="L127137" i="1" s="1"/>
  <c r="L127138" i="1" a="1"/>
  <c r="L127138" i="1" s="1"/>
  <c r="L127139" i="1" a="1"/>
  <c r="L127139" i="1" s="1"/>
  <c r="L127140" i="1" a="1"/>
  <c r="L127140" i="1" s="1"/>
  <c r="L127141" i="1" a="1"/>
  <c r="L127141" i="1" s="1"/>
  <c r="L127142" i="1" a="1"/>
  <c r="L127142" i="1" s="1"/>
  <c r="L127143" i="1" a="1"/>
  <c r="L127143" i="1" s="1"/>
  <c r="L127144" i="1" a="1"/>
  <c r="L127144" i="1" s="1"/>
  <c r="L127145" i="1" a="1"/>
  <c r="L127145" i="1" s="1"/>
  <c r="L127146" i="1" a="1"/>
  <c r="L127146" i="1" s="1"/>
  <c r="L127147" i="1" a="1"/>
  <c r="L127147" i="1" s="1"/>
  <c r="L127148" i="1" a="1"/>
  <c r="L127148" i="1" s="1"/>
  <c r="L127149" i="1" a="1"/>
  <c r="L127149" i="1" s="1"/>
  <c r="L127150" i="1" a="1"/>
  <c r="L127150" i="1" s="1"/>
  <c r="L127151" i="1" a="1"/>
  <c r="L127151" i="1" s="1"/>
  <c r="L127152" i="1" a="1"/>
  <c r="L127152" i="1" s="1"/>
  <c r="L127153" i="1" a="1"/>
  <c r="L127153" i="1" s="1"/>
  <c r="L127154" i="1" a="1"/>
  <c r="L127154" i="1" s="1"/>
  <c r="L127155" i="1" a="1"/>
  <c r="L127155" i="1" s="1"/>
  <c r="L127156" i="1" a="1"/>
  <c r="L127156" i="1" s="1"/>
  <c r="L127157" i="1" a="1"/>
  <c r="L127157" i="1" s="1"/>
  <c r="L127158" i="1" a="1"/>
  <c r="L127158" i="1" s="1"/>
  <c r="L127159" i="1" a="1"/>
  <c r="L127159" i="1" s="1"/>
  <c r="L127160" i="1" a="1"/>
  <c r="L127160" i="1" s="1"/>
  <c r="L127161" i="1" a="1"/>
  <c r="L127161" i="1" s="1"/>
  <c r="L127162" i="1" a="1"/>
  <c r="L127162" i="1" s="1"/>
  <c r="L127163" i="1" a="1"/>
  <c r="L127163" i="1" s="1"/>
  <c r="L127164" i="1" a="1"/>
  <c r="L127164" i="1" s="1"/>
  <c r="L127165" i="1" a="1"/>
  <c r="L127165" i="1" s="1"/>
  <c r="L127166" i="1" a="1"/>
  <c r="L127166" i="1" s="1"/>
  <c r="L127167" i="1" a="1"/>
  <c r="L127167" i="1" s="1"/>
  <c r="L127168" i="1" a="1"/>
  <c r="L127168" i="1" s="1"/>
  <c r="L127169" i="1" a="1"/>
  <c r="L127169" i="1" s="1"/>
  <c r="L127170" i="1" a="1"/>
  <c r="L127170" i="1" s="1"/>
  <c r="L127171" i="1" a="1"/>
  <c r="L127171" i="1" s="1"/>
  <c r="L127172" i="1" a="1"/>
  <c r="L127172" i="1" s="1"/>
  <c r="L127173" i="1" a="1"/>
  <c r="L127173" i="1" s="1"/>
  <c r="L127174" i="1" a="1"/>
  <c r="L127174" i="1" s="1"/>
  <c r="L127175" i="1" a="1"/>
  <c r="L127175" i="1" s="1"/>
  <c r="L127176" i="1" a="1"/>
  <c r="L127176" i="1" s="1"/>
  <c r="L127177" i="1" a="1"/>
  <c r="L127177" i="1" s="1"/>
  <c r="L127178" i="1" a="1"/>
  <c r="L127178" i="1" s="1"/>
  <c r="L127179" i="1" a="1"/>
  <c r="L127179" i="1" s="1"/>
  <c r="L127180" i="1" a="1"/>
  <c r="L127180" i="1" s="1"/>
  <c r="L127181" i="1" a="1"/>
  <c r="L127181" i="1" s="1"/>
  <c r="L127182" i="1" a="1"/>
  <c r="L127182" i="1" s="1"/>
  <c r="L127183" i="1" a="1"/>
  <c r="L127183" i="1" s="1"/>
  <c r="L127184" i="1" a="1"/>
  <c r="L127184" i="1" s="1"/>
  <c r="L127185" i="1" a="1"/>
  <c r="L127185" i="1" s="1"/>
  <c r="L127186" i="1" a="1"/>
  <c r="L127186" i="1" s="1"/>
  <c r="L127187" i="1" a="1"/>
  <c r="L127187" i="1" s="1"/>
  <c r="L127188" i="1" a="1"/>
  <c r="L127188" i="1" s="1"/>
  <c r="L127189" i="1" a="1"/>
  <c r="L127189" i="1" s="1"/>
  <c r="L127190" i="1" a="1"/>
  <c r="L127190" i="1" s="1"/>
  <c r="L127191" i="1" a="1"/>
  <c r="L127191" i="1" s="1"/>
  <c r="L127192" i="1" a="1"/>
  <c r="L127192" i="1" s="1"/>
  <c r="L127193" i="1" a="1"/>
  <c r="L127193" i="1" s="1"/>
  <c r="L127194" i="1" a="1"/>
  <c r="L127194" i="1" s="1"/>
  <c r="L127195" i="1" a="1"/>
  <c r="L127195" i="1" s="1"/>
  <c r="L127196" i="1" a="1"/>
  <c r="L127196" i="1" s="1"/>
  <c r="L127197" i="1" a="1"/>
  <c r="L127197" i="1" s="1"/>
  <c r="L127198" i="1" a="1"/>
  <c r="L127198" i="1" s="1"/>
  <c r="L127199" i="1" a="1"/>
  <c r="L127199" i="1" s="1"/>
  <c r="L127200" i="1" a="1"/>
  <c r="L127200" i="1" s="1"/>
  <c r="L127201" i="1" a="1"/>
  <c r="L127201" i="1" s="1"/>
  <c r="L127202" i="1" a="1"/>
  <c r="L127202" i="1" s="1"/>
  <c r="L127203" i="1" a="1"/>
  <c r="L127203" i="1" s="1"/>
  <c r="L127204" i="1" a="1"/>
  <c r="L127204" i="1" s="1"/>
  <c r="L127205" i="1" a="1"/>
  <c r="L127205" i="1" s="1"/>
  <c r="L127206" i="1" a="1"/>
  <c r="L127206" i="1" s="1"/>
  <c r="L127207" i="1" a="1"/>
  <c r="L127207" i="1" s="1"/>
  <c r="L127208" i="1" a="1"/>
  <c r="L127208" i="1" s="1"/>
  <c r="L127209" i="1" a="1"/>
  <c r="L127209" i="1" s="1"/>
  <c r="L127210" i="1" a="1"/>
  <c r="L127210" i="1" s="1"/>
  <c r="L127211" i="1" a="1"/>
  <c r="L127211" i="1" s="1"/>
  <c r="L127212" i="1" a="1"/>
  <c r="L127212" i="1" s="1"/>
  <c r="L127213" i="1" a="1"/>
  <c r="L127213" i="1" s="1"/>
  <c r="L127214" i="1" a="1"/>
  <c r="L127214" i="1" s="1"/>
  <c r="L127215" i="1" a="1"/>
  <c r="L127215" i="1" s="1"/>
  <c r="L127216" i="1" a="1"/>
  <c r="L127216" i="1" s="1"/>
  <c r="L127217" i="1" a="1"/>
  <c r="L127217" i="1" s="1"/>
  <c r="L127218" i="1" a="1"/>
  <c r="L127218" i="1" s="1"/>
  <c r="L127219" i="1" a="1"/>
  <c r="L127219" i="1" s="1"/>
  <c r="L127220" i="1" a="1"/>
  <c r="L127220" i="1" s="1"/>
  <c r="L127221" i="1" a="1"/>
  <c r="L127221" i="1" s="1"/>
  <c r="L127222" i="1" a="1"/>
  <c r="L127222" i="1" s="1"/>
  <c r="L127223" i="1" a="1"/>
  <c r="L127223" i="1" s="1"/>
  <c r="L127224" i="1" a="1"/>
  <c r="L127224" i="1" s="1"/>
  <c r="L127225" i="1" a="1"/>
  <c r="L127225" i="1" s="1"/>
  <c r="L127226" i="1" a="1"/>
  <c r="L127226" i="1" s="1"/>
  <c r="L127227" i="1" a="1"/>
  <c r="L127227" i="1" s="1"/>
  <c r="L127228" i="1" a="1"/>
  <c r="L127228" i="1" s="1"/>
  <c r="L127229" i="1" a="1"/>
  <c r="L127229" i="1" s="1"/>
  <c r="L127230" i="1" a="1"/>
  <c r="L127230" i="1" s="1"/>
  <c r="L127231" i="1" a="1"/>
  <c r="L127231" i="1" s="1"/>
  <c r="L127232" i="1" a="1"/>
  <c r="L127232" i="1" s="1"/>
  <c r="L127233" i="1" a="1"/>
  <c r="L127233" i="1" s="1"/>
  <c r="L127234" i="1" a="1"/>
  <c r="L127234" i="1" s="1"/>
  <c r="L127235" i="1" a="1"/>
  <c r="L127235" i="1" s="1"/>
  <c r="L127236" i="1" a="1"/>
  <c r="L127236" i="1" s="1"/>
  <c r="L127237" i="1" a="1"/>
  <c r="L127237" i="1" s="1"/>
  <c r="L127238" i="1" a="1"/>
  <c r="L127238" i="1" s="1"/>
  <c r="L127239" i="1" a="1"/>
  <c r="L127239" i="1" s="1"/>
  <c r="L127240" i="1" a="1"/>
  <c r="L127240" i="1" s="1"/>
  <c r="L127241" i="1" a="1"/>
  <c r="L127241" i="1" s="1"/>
  <c r="L127242" i="1" a="1"/>
  <c r="L127242" i="1" s="1"/>
  <c r="L127243" i="1" a="1"/>
  <c r="L127243" i="1" s="1"/>
  <c r="L127244" i="1" a="1"/>
  <c r="L127244" i="1" s="1"/>
  <c r="L127245" i="1" a="1"/>
  <c r="L127245" i="1" s="1"/>
  <c r="L127246" i="1" a="1"/>
  <c r="L127246" i="1" s="1"/>
  <c r="L127247" i="1" a="1"/>
  <c r="L127247" i="1" s="1"/>
  <c r="L127248" i="1" a="1"/>
  <c r="L127248" i="1" s="1"/>
  <c r="L127249" i="1" a="1"/>
  <c r="L127249" i="1" s="1"/>
  <c r="L127250" i="1" a="1"/>
  <c r="L127250" i="1" s="1"/>
  <c r="L127251" i="1" a="1"/>
  <c r="L127251" i="1" s="1"/>
  <c r="L127252" i="1" a="1"/>
  <c r="L127252" i="1" s="1"/>
  <c r="L127253" i="1" a="1"/>
  <c r="L127253" i="1" s="1"/>
  <c r="L127254" i="1" a="1"/>
  <c r="L127254" i="1" s="1"/>
  <c r="L127255" i="1" a="1"/>
  <c r="L127255" i="1" s="1"/>
  <c r="L127256" i="1" a="1"/>
  <c r="L127256" i="1" s="1"/>
  <c r="L127257" i="1" a="1"/>
  <c r="L127257" i="1" s="1"/>
  <c r="L127258" i="1" a="1"/>
  <c r="L127258" i="1" s="1"/>
  <c r="L127259" i="1" a="1"/>
  <c r="L127259" i="1" s="1"/>
  <c r="L127260" i="1" a="1"/>
  <c r="L127260" i="1" s="1"/>
  <c r="L127261" i="1" a="1"/>
  <c r="L127261" i="1" s="1"/>
  <c r="L127262" i="1" a="1"/>
  <c r="L127262" i="1" s="1"/>
  <c r="L127263" i="1" a="1"/>
  <c r="L127263" i="1" s="1"/>
  <c r="L127264" i="1" a="1"/>
  <c r="L127264" i="1" s="1"/>
  <c r="L127265" i="1" a="1"/>
  <c r="L127265" i="1" s="1"/>
  <c r="L127266" i="1" a="1"/>
  <c r="L127266" i="1" s="1"/>
  <c r="L127267" i="1" a="1"/>
  <c r="L127267" i="1" s="1"/>
  <c r="L127268" i="1" a="1"/>
  <c r="L127268" i="1" s="1"/>
  <c r="L127269" i="1" a="1"/>
  <c r="L127269" i="1" s="1"/>
  <c r="L127270" i="1" a="1"/>
  <c r="L127270" i="1" s="1"/>
  <c r="L127271" i="1" a="1"/>
  <c r="L127271" i="1" s="1"/>
  <c r="L127272" i="1" a="1"/>
  <c r="L127272" i="1" s="1"/>
  <c r="L127273" i="1" a="1"/>
  <c r="L127273" i="1" s="1"/>
  <c r="L127274" i="1" a="1"/>
  <c r="L127274" i="1" s="1"/>
  <c r="L127275" i="1" a="1"/>
  <c r="L127275" i="1" s="1"/>
  <c r="L127276" i="1" a="1"/>
  <c r="L127276" i="1" s="1"/>
  <c r="L127277" i="1" a="1"/>
  <c r="L127277" i="1" s="1"/>
  <c r="L127278" i="1" a="1"/>
  <c r="L127278" i="1" s="1"/>
  <c r="L127279" i="1" a="1"/>
  <c r="L127279" i="1" s="1"/>
  <c r="L127280" i="1" a="1"/>
  <c r="L127280" i="1" s="1"/>
  <c r="L127281" i="1" a="1"/>
  <c r="L127281" i="1" s="1"/>
  <c r="L127282" i="1" a="1"/>
  <c r="L127282" i="1" s="1"/>
  <c r="L127283" i="1" a="1"/>
  <c r="L127283" i="1" s="1"/>
  <c r="L127284" i="1" a="1"/>
  <c r="L127284" i="1" s="1"/>
  <c r="L127285" i="1" a="1"/>
  <c r="L127285" i="1" s="1"/>
  <c r="L127286" i="1" a="1"/>
  <c r="L127286" i="1" s="1"/>
  <c r="L127287" i="1" a="1"/>
  <c r="L127287" i="1" s="1"/>
  <c r="L127288" i="1" a="1"/>
  <c r="L127288" i="1" s="1"/>
  <c r="L127289" i="1" a="1"/>
  <c r="L127289" i="1" s="1"/>
  <c r="L127290" i="1" a="1"/>
  <c r="L127290" i="1" s="1"/>
  <c r="L127291" i="1" a="1"/>
  <c r="L127291" i="1" s="1"/>
  <c r="L127292" i="1" a="1"/>
  <c r="L127292" i="1" s="1"/>
  <c r="L127293" i="1" a="1"/>
  <c r="L127293" i="1" s="1"/>
  <c r="L127294" i="1" a="1"/>
  <c r="L127294" i="1" s="1"/>
  <c r="L127295" i="1" a="1"/>
  <c r="L127295" i="1" s="1"/>
  <c r="L127296" i="1" a="1"/>
  <c r="L127296" i="1" s="1"/>
  <c r="L127297" i="1" a="1"/>
  <c r="L127297" i="1" s="1"/>
  <c r="L127298" i="1" a="1"/>
  <c r="L127298" i="1" s="1"/>
  <c r="L127299" i="1" a="1"/>
  <c r="L127299" i="1" s="1"/>
  <c r="L127300" i="1" a="1"/>
  <c r="L127300" i="1" s="1"/>
  <c r="L127301" i="1" a="1"/>
  <c r="L127301" i="1" s="1"/>
  <c r="L127302" i="1" a="1"/>
  <c r="L127302" i="1" s="1"/>
  <c r="L127303" i="1" a="1"/>
  <c r="L127303" i="1" s="1"/>
  <c r="L127304" i="1" a="1"/>
  <c r="L127304" i="1" s="1"/>
  <c r="L127305" i="1" a="1"/>
  <c r="L127305" i="1" s="1"/>
  <c r="L127306" i="1" a="1"/>
  <c r="L127306" i="1" s="1"/>
  <c r="L127307" i="1" a="1"/>
  <c r="L127307" i="1" s="1"/>
  <c r="L127308" i="1" a="1"/>
  <c r="L127308" i="1" s="1"/>
  <c r="L127309" i="1" a="1"/>
  <c r="L127309" i="1" s="1"/>
  <c r="L127310" i="1" a="1"/>
  <c r="L127310" i="1" s="1"/>
  <c r="L127311" i="1" a="1"/>
  <c r="L127311" i="1" s="1"/>
  <c r="L127312" i="1" a="1"/>
  <c r="L127312" i="1" s="1"/>
  <c r="L127313" i="1" a="1"/>
  <c r="L127313" i="1" s="1"/>
  <c r="L127314" i="1" a="1"/>
  <c r="L127314" i="1" s="1"/>
  <c r="L127315" i="1" a="1"/>
  <c r="L127315" i="1" s="1"/>
  <c r="L127316" i="1" a="1"/>
  <c r="L127316" i="1" s="1"/>
  <c r="L127317" i="1" a="1"/>
  <c r="L127317" i="1" s="1"/>
  <c r="L127318" i="1" a="1"/>
  <c r="L127318" i="1" s="1"/>
  <c r="L127319" i="1" a="1"/>
  <c r="L127319" i="1" s="1"/>
  <c r="L127320" i="1" a="1"/>
  <c r="L127320" i="1" s="1"/>
  <c r="L127321" i="1" a="1"/>
  <c r="L127321" i="1" s="1"/>
  <c r="L127322" i="1" a="1"/>
  <c r="L127322" i="1" s="1"/>
  <c r="L127323" i="1" a="1"/>
  <c r="L127323" i="1" s="1"/>
  <c r="L127324" i="1" a="1"/>
  <c r="L127324" i="1" s="1"/>
  <c r="L127325" i="1" a="1"/>
  <c r="L127325" i="1" s="1"/>
  <c r="L127326" i="1" a="1"/>
  <c r="L127326" i="1" s="1"/>
  <c r="L127327" i="1" a="1"/>
  <c r="L127327" i="1" s="1"/>
  <c r="L127328" i="1" a="1"/>
  <c r="L127328" i="1" s="1"/>
  <c r="L127329" i="1" a="1"/>
  <c r="L127329" i="1" s="1"/>
  <c r="L127330" i="1" a="1"/>
  <c r="L127330" i="1" s="1"/>
  <c r="L127331" i="1" a="1"/>
  <c r="L127331" i="1" s="1"/>
  <c r="L127332" i="1" a="1"/>
  <c r="L127332" i="1" s="1"/>
  <c r="L127333" i="1" a="1"/>
  <c r="L127333" i="1" s="1"/>
  <c r="L127334" i="1" a="1"/>
  <c r="L127334" i="1" s="1"/>
  <c r="L127335" i="1" a="1"/>
  <c r="L127335" i="1" s="1"/>
  <c r="L127336" i="1" a="1"/>
  <c r="L127336" i="1" s="1"/>
  <c r="L127337" i="1" a="1"/>
  <c r="L127337" i="1" s="1"/>
  <c r="L127338" i="1" a="1"/>
  <c r="L127338" i="1" s="1"/>
  <c r="L127339" i="1" a="1"/>
  <c r="L127339" i="1" s="1"/>
  <c r="L127340" i="1" a="1"/>
  <c r="L127340" i="1" s="1"/>
  <c r="L127341" i="1" a="1"/>
  <c r="L127341" i="1" s="1"/>
  <c r="L127342" i="1" a="1"/>
  <c r="L127342" i="1" s="1"/>
  <c r="L127343" i="1" a="1"/>
  <c r="L127343" i="1" s="1"/>
  <c r="L127344" i="1" a="1"/>
  <c r="L127344" i="1" s="1"/>
  <c r="L127345" i="1" a="1"/>
  <c r="L127345" i="1" s="1"/>
  <c r="L127346" i="1" a="1"/>
  <c r="L127346" i="1" s="1"/>
  <c r="L127347" i="1" a="1"/>
  <c r="L127347" i="1" s="1"/>
  <c r="L127348" i="1" a="1"/>
  <c r="L127348" i="1" s="1"/>
  <c r="L127349" i="1" a="1"/>
  <c r="L127349" i="1" s="1"/>
  <c r="L127350" i="1" a="1"/>
  <c r="L127350" i="1" s="1"/>
  <c r="L127351" i="1" a="1"/>
  <c r="L127351" i="1" s="1"/>
  <c r="L127352" i="1" a="1"/>
  <c r="L127352" i="1" s="1"/>
  <c r="L127353" i="1" a="1"/>
  <c r="L127353" i="1" s="1"/>
  <c r="L127354" i="1" a="1"/>
  <c r="L127354" i="1" s="1"/>
  <c r="L127355" i="1" a="1"/>
  <c r="L127355" i="1" s="1"/>
  <c r="L127356" i="1" a="1"/>
  <c r="L127356" i="1" s="1"/>
  <c r="L127357" i="1" a="1"/>
  <c r="L127357" i="1" s="1"/>
  <c r="L127358" i="1" a="1"/>
  <c r="L127358" i="1" s="1"/>
  <c r="L127359" i="1" a="1"/>
  <c r="L127359" i="1" s="1"/>
  <c r="L127360" i="1" a="1"/>
  <c r="L127360" i="1" s="1"/>
  <c r="L127361" i="1" a="1"/>
  <c r="L127361" i="1" s="1"/>
  <c r="L127362" i="1" a="1"/>
  <c r="L127362" i="1" s="1"/>
  <c r="L127363" i="1" a="1"/>
  <c r="L127363" i="1" s="1"/>
  <c r="L127364" i="1" a="1"/>
  <c r="L127364" i="1" s="1"/>
  <c r="L127365" i="1" a="1"/>
  <c r="L127365" i="1" s="1"/>
  <c r="L127366" i="1" a="1"/>
  <c r="L127366" i="1" s="1"/>
  <c r="L127367" i="1" a="1"/>
  <c r="L127367" i="1" s="1"/>
  <c r="L127368" i="1" a="1"/>
  <c r="L127368" i="1" s="1"/>
  <c r="L127369" i="1" a="1"/>
  <c r="L127369" i="1" s="1"/>
  <c r="L127370" i="1" a="1"/>
  <c r="L127370" i="1" s="1"/>
  <c r="L127371" i="1" a="1"/>
  <c r="L127371" i="1" s="1"/>
  <c r="L127372" i="1" a="1"/>
  <c r="L127372" i="1" s="1"/>
  <c r="L127373" i="1" a="1"/>
  <c r="L127373" i="1" s="1"/>
  <c r="L127374" i="1" a="1"/>
  <c r="L127374" i="1" s="1"/>
  <c r="L127375" i="1" a="1"/>
  <c r="L127375" i="1" s="1"/>
  <c r="L127376" i="1" a="1"/>
  <c r="L127376" i="1" s="1"/>
  <c r="L127377" i="1" a="1"/>
  <c r="L127377" i="1" s="1"/>
  <c r="L127378" i="1" a="1"/>
  <c r="L127378" i="1" s="1"/>
  <c r="L127379" i="1" a="1"/>
  <c r="L127379" i="1" s="1"/>
  <c r="L127380" i="1" a="1"/>
  <c r="L127380" i="1" s="1"/>
  <c r="L127381" i="1" a="1"/>
  <c r="L127381" i="1" s="1"/>
  <c r="L127382" i="1" a="1"/>
  <c r="L127382" i="1" s="1"/>
  <c r="L127383" i="1" a="1"/>
  <c r="L127383" i="1" s="1"/>
  <c r="L127384" i="1" a="1"/>
  <c r="L127384" i="1" s="1"/>
  <c r="L127385" i="1" a="1"/>
  <c r="L127385" i="1" s="1"/>
  <c r="L127386" i="1" a="1"/>
  <c r="L127386" i="1" s="1"/>
  <c r="L127387" i="1" a="1"/>
  <c r="L127387" i="1" s="1"/>
  <c r="L127388" i="1" a="1"/>
  <c r="L127388" i="1" s="1"/>
  <c r="L127389" i="1" a="1"/>
  <c r="L127389" i="1" s="1"/>
  <c r="L127390" i="1" a="1"/>
  <c r="L127390" i="1" s="1"/>
  <c r="L127391" i="1" a="1"/>
  <c r="L127391" i="1" s="1"/>
  <c r="L127392" i="1" a="1"/>
  <c r="L127392" i="1" s="1"/>
  <c r="L127393" i="1" a="1"/>
  <c r="L127393" i="1" s="1"/>
  <c r="L127394" i="1" a="1"/>
  <c r="L127394" i="1" s="1"/>
  <c r="L127395" i="1" a="1"/>
  <c r="L127395" i="1" s="1"/>
  <c r="L127396" i="1" a="1"/>
  <c r="L127396" i="1" s="1"/>
  <c r="L127397" i="1" a="1"/>
  <c r="L127397" i="1" s="1"/>
  <c r="L127398" i="1" a="1"/>
  <c r="L127398" i="1" s="1"/>
  <c r="L127399" i="1" a="1"/>
  <c r="L127399" i="1" s="1"/>
  <c r="L127400" i="1" a="1"/>
  <c r="L127400" i="1" s="1"/>
  <c r="L127401" i="1" a="1"/>
  <c r="L127401" i="1" s="1"/>
  <c r="L127402" i="1" a="1"/>
  <c r="L127402" i="1" s="1"/>
  <c r="L127403" i="1" a="1"/>
  <c r="L127403" i="1" s="1"/>
  <c r="L127404" i="1" a="1"/>
  <c r="L127404" i="1" s="1"/>
  <c r="L127405" i="1" a="1"/>
  <c r="L127405" i="1" s="1"/>
  <c r="L127406" i="1" a="1"/>
  <c r="L127406" i="1" s="1"/>
  <c r="L127407" i="1" a="1"/>
  <c r="L127407" i="1" s="1"/>
  <c r="L127408" i="1" a="1"/>
  <c r="L127408" i="1" s="1"/>
  <c r="L127409" i="1" a="1"/>
  <c r="L127409" i="1" s="1"/>
  <c r="L127410" i="1" a="1"/>
  <c r="L127410" i="1" s="1"/>
  <c r="L127411" i="1" a="1"/>
  <c r="L127411" i="1" s="1"/>
  <c r="L127412" i="1" a="1"/>
  <c r="L127412" i="1" s="1"/>
  <c r="L127413" i="1" a="1"/>
  <c r="L127413" i="1" s="1"/>
  <c r="L127414" i="1" a="1"/>
  <c r="L127414" i="1" s="1"/>
  <c r="L127415" i="1" a="1"/>
  <c r="L127415" i="1" s="1"/>
  <c r="L127416" i="1" a="1"/>
  <c r="L127416" i="1" s="1"/>
  <c r="L127417" i="1" a="1"/>
  <c r="L127417" i="1" s="1"/>
  <c r="L127418" i="1" a="1"/>
  <c r="L127418" i="1" s="1"/>
  <c r="L127419" i="1" a="1"/>
  <c r="L127419" i="1" s="1"/>
  <c r="L127420" i="1" a="1"/>
  <c r="L127420" i="1" s="1"/>
  <c r="L127421" i="1" a="1"/>
  <c r="L127421" i="1" s="1"/>
  <c r="L127422" i="1" a="1"/>
  <c r="L127422" i="1" s="1"/>
  <c r="L127423" i="1" a="1"/>
  <c r="L127423" i="1" s="1"/>
  <c r="L127424" i="1" a="1"/>
  <c r="L127424" i="1" s="1"/>
  <c r="L127425" i="1" a="1"/>
  <c r="L127425" i="1" s="1"/>
  <c r="L127426" i="1" a="1"/>
  <c r="L127426" i="1" s="1"/>
  <c r="L127427" i="1" a="1"/>
  <c r="L127427" i="1" s="1"/>
  <c r="L127428" i="1" a="1"/>
  <c r="L127428" i="1" s="1"/>
  <c r="L127429" i="1" a="1"/>
  <c r="L127429" i="1" s="1"/>
  <c r="L127430" i="1" a="1"/>
  <c r="L127430" i="1" s="1"/>
  <c r="L127431" i="1" a="1"/>
  <c r="L127431" i="1" s="1"/>
  <c r="L127432" i="1" a="1"/>
  <c r="L127432" i="1" s="1"/>
  <c r="L127433" i="1" a="1"/>
  <c r="L127433" i="1" s="1"/>
  <c r="L127434" i="1" a="1"/>
  <c r="L127434" i="1" s="1"/>
  <c r="L127435" i="1" a="1"/>
  <c r="L127435" i="1" s="1"/>
  <c r="L127436" i="1" a="1"/>
  <c r="L127436" i="1" s="1"/>
  <c r="L127437" i="1" a="1"/>
  <c r="L127437" i="1" s="1"/>
  <c r="L127438" i="1" a="1"/>
  <c r="L127438" i="1" s="1"/>
  <c r="L127439" i="1" a="1"/>
  <c r="L127439" i="1" s="1"/>
  <c r="L127440" i="1" a="1"/>
  <c r="L127440" i="1" s="1"/>
  <c r="L127441" i="1" a="1"/>
  <c r="L127441" i="1" s="1"/>
  <c r="L127442" i="1" a="1"/>
  <c r="L127442" i="1" s="1"/>
  <c r="L127443" i="1" a="1"/>
  <c r="L127443" i="1" s="1"/>
  <c r="L127444" i="1" a="1"/>
  <c r="L127444" i="1" s="1"/>
  <c r="L127445" i="1" a="1"/>
  <c r="L127445" i="1" s="1"/>
  <c r="L127446" i="1" a="1"/>
  <c r="L127446" i="1" s="1"/>
  <c r="L127447" i="1" a="1"/>
  <c r="L127447" i="1" s="1"/>
  <c r="L127448" i="1" a="1"/>
  <c r="L127448" i="1" s="1"/>
  <c r="L127449" i="1" a="1"/>
  <c r="L127449" i="1" s="1"/>
  <c r="L127450" i="1" a="1"/>
  <c r="L127450" i="1" s="1"/>
  <c r="L127451" i="1" a="1"/>
  <c r="L127451" i="1" s="1"/>
  <c r="L127452" i="1" a="1"/>
  <c r="L127452" i="1" s="1"/>
  <c r="L127453" i="1" a="1"/>
  <c r="L127453" i="1" s="1"/>
  <c r="L127454" i="1" a="1"/>
  <c r="L127454" i="1" s="1"/>
  <c r="L127455" i="1" a="1"/>
  <c r="L127455" i="1" s="1"/>
  <c r="L127456" i="1" a="1"/>
  <c r="L127456" i="1" s="1"/>
  <c r="L127457" i="1" a="1"/>
  <c r="L127457" i="1" s="1"/>
  <c r="L127458" i="1" a="1"/>
  <c r="L127458" i="1" s="1"/>
  <c r="L127459" i="1" a="1"/>
  <c r="L127459" i="1" s="1"/>
  <c r="L127460" i="1" a="1"/>
  <c r="L127460" i="1" s="1"/>
  <c r="L127461" i="1" a="1"/>
  <c r="L127461" i="1" s="1"/>
  <c r="L127462" i="1" a="1"/>
  <c r="L127462" i="1" s="1"/>
  <c r="L127463" i="1" a="1"/>
  <c r="L127463" i="1" s="1"/>
  <c r="L127464" i="1" a="1"/>
  <c r="L127464" i="1" s="1"/>
  <c r="L127465" i="1" a="1"/>
  <c r="L127465" i="1" s="1"/>
  <c r="L127466" i="1" a="1"/>
  <c r="L127466" i="1" s="1"/>
  <c r="L127467" i="1" a="1"/>
  <c r="L127467" i="1" s="1"/>
  <c r="L127468" i="1" a="1"/>
  <c r="L127468" i="1" s="1"/>
  <c r="L127469" i="1" a="1"/>
  <c r="L127469" i="1" s="1"/>
  <c r="L127470" i="1" a="1"/>
  <c r="L127470" i="1" s="1"/>
  <c r="L127471" i="1" a="1"/>
  <c r="L127471" i="1" s="1"/>
  <c r="L127472" i="1" a="1"/>
  <c r="L127472" i="1" s="1"/>
  <c r="L127473" i="1" a="1"/>
  <c r="L127473" i="1" s="1"/>
  <c r="L127474" i="1" a="1"/>
  <c r="L127474" i="1" s="1"/>
  <c r="L127475" i="1" a="1"/>
  <c r="L127475" i="1" s="1"/>
  <c r="L127476" i="1" a="1"/>
  <c r="L127476" i="1" s="1"/>
  <c r="L127477" i="1" a="1"/>
  <c r="L127477" i="1" s="1"/>
  <c r="L127478" i="1" a="1"/>
  <c r="L127478" i="1" s="1"/>
  <c r="L127479" i="1" a="1"/>
  <c r="L127479" i="1" s="1"/>
  <c r="L127480" i="1" a="1"/>
  <c r="L127480" i="1" s="1"/>
  <c r="L127481" i="1" a="1"/>
  <c r="L127481" i="1" s="1"/>
  <c r="L127482" i="1" a="1"/>
  <c r="L127482" i="1" s="1"/>
  <c r="L127483" i="1" a="1"/>
  <c r="L127483" i="1" s="1"/>
  <c r="L127484" i="1" a="1"/>
  <c r="L127484" i="1" s="1"/>
  <c r="L127485" i="1" a="1"/>
  <c r="L127485" i="1" s="1"/>
  <c r="L127486" i="1" a="1"/>
  <c r="L127486" i="1" s="1"/>
  <c r="L127487" i="1" a="1"/>
  <c r="L127487" i="1" s="1"/>
  <c r="L127488" i="1" a="1"/>
  <c r="L127488" i="1" s="1"/>
  <c r="L127489" i="1" a="1"/>
  <c r="L127489" i="1" s="1"/>
  <c r="L127490" i="1" a="1"/>
  <c r="L127490" i="1" s="1"/>
  <c r="L127491" i="1" a="1"/>
  <c r="L127491" i="1" s="1"/>
  <c r="L127492" i="1" a="1"/>
  <c r="L127492" i="1" s="1"/>
  <c r="L127493" i="1" a="1"/>
  <c r="L127493" i="1" s="1"/>
  <c r="L127494" i="1" a="1"/>
  <c r="L127494" i="1" s="1"/>
  <c r="L127495" i="1" a="1"/>
  <c r="L127495" i="1" s="1"/>
  <c r="L127496" i="1" a="1"/>
  <c r="L127496" i="1" s="1"/>
  <c r="L127497" i="1" a="1"/>
  <c r="L127497" i="1" s="1"/>
  <c r="L127498" i="1" a="1"/>
  <c r="L127498" i="1" s="1"/>
  <c r="L127499" i="1" a="1"/>
  <c r="L127499" i="1" s="1"/>
  <c r="L127500" i="1" a="1"/>
  <c r="L127500" i="1" s="1"/>
  <c r="L127501" i="1" a="1"/>
  <c r="L127501" i="1" s="1"/>
  <c r="L127502" i="1" a="1"/>
  <c r="L127502" i="1" s="1"/>
  <c r="L127503" i="1" a="1"/>
  <c r="L127503" i="1" s="1"/>
  <c r="L127504" i="1" a="1"/>
  <c r="L127504" i="1" s="1"/>
  <c r="L127505" i="1" a="1"/>
  <c r="L127505" i="1" s="1"/>
  <c r="L127506" i="1" a="1"/>
  <c r="L127506" i="1" s="1"/>
  <c r="L127507" i="1" a="1"/>
  <c r="L127507" i="1" s="1"/>
  <c r="L127508" i="1" a="1"/>
  <c r="L127508" i="1" s="1"/>
  <c r="L127509" i="1" a="1"/>
  <c r="L127509" i="1" s="1"/>
  <c r="L127510" i="1" a="1"/>
  <c r="L127510" i="1" s="1"/>
  <c r="L127511" i="1" a="1"/>
  <c r="L127511" i="1" s="1"/>
  <c r="L127512" i="1" a="1"/>
  <c r="L127512" i="1" s="1"/>
  <c r="L127513" i="1" a="1"/>
  <c r="L127513" i="1" s="1"/>
  <c r="L127514" i="1" a="1"/>
  <c r="L127514" i="1" s="1"/>
  <c r="L127515" i="1" a="1"/>
  <c r="L127515" i="1" s="1"/>
  <c r="L127516" i="1" a="1"/>
  <c r="L127516" i="1" s="1"/>
  <c r="L127517" i="1" a="1"/>
  <c r="L127517" i="1" s="1"/>
  <c r="L127518" i="1" a="1"/>
  <c r="L127518" i="1" s="1"/>
  <c r="L127519" i="1" a="1"/>
  <c r="L127519" i="1" s="1"/>
  <c r="L127520" i="1" a="1"/>
  <c r="L127520" i="1" s="1"/>
  <c r="L127521" i="1" a="1"/>
  <c r="L127521" i="1" s="1"/>
  <c r="L127522" i="1" a="1"/>
  <c r="L127522" i="1" s="1"/>
  <c r="L127523" i="1" a="1"/>
  <c r="L127523" i="1" s="1"/>
  <c r="L127524" i="1" a="1"/>
  <c r="L127524" i="1" s="1"/>
  <c r="L127525" i="1" a="1"/>
  <c r="L127525" i="1" s="1"/>
  <c r="L127526" i="1" a="1"/>
  <c r="L127526" i="1" s="1"/>
  <c r="L127527" i="1" a="1"/>
  <c r="L127527" i="1" s="1"/>
  <c r="L127528" i="1" a="1"/>
  <c r="L127528" i="1" s="1"/>
  <c r="L127529" i="1" a="1"/>
  <c r="L127529" i="1" s="1"/>
  <c r="L127530" i="1" a="1"/>
  <c r="L127530" i="1" s="1"/>
  <c r="L127531" i="1" a="1"/>
  <c r="L127531" i="1" s="1"/>
  <c r="L127532" i="1" a="1"/>
  <c r="L127532" i="1" s="1"/>
  <c r="L127533" i="1" a="1"/>
  <c r="L127533" i="1" s="1"/>
  <c r="L127534" i="1" a="1"/>
  <c r="L127534" i="1" s="1"/>
  <c r="L127535" i="1" a="1"/>
  <c r="L127535" i="1" s="1"/>
  <c r="L127536" i="1" a="1"/>
  <c r="L127536" i="1" s="1"/>
  <c r="L127537" i="1" a="1"/>
  <c r="L127537" i="1" s="1"/>
  <c r="L127538" i="1" a="1"/>
  <c r="L127538" i="1" s="1"/>
  <c r="L127539" i="1" a="1"/>
  <c r="L127539" i="1" s="1"/>
  <c r="L127540" i="1" a="1"/>
  <c r="L127540" i="1" s="1"/>
  <c r="L127541" i="1" a="1"/>
  <c r="L127541" i="1" s="1"/>
  <c r="L127542" i="1" a="1"/>
  <c r="L127542" i="1" s="1"/>
  <c r="L127543" i="1" a="1"/>
  <c r="L127543" i="1" s="1"/>
  <c r="L127544" i="1" a="1"/>
  <c r="L127544" i="1" s="1"/>
  <c r="L127545" i="1" a="1"/>
  <c r="L127545" i="1" s="1"/>
  <c r="L127546" i="1" a="1"/>
  <c r="L127546" i="1" s="1"/>
  <c r="L127547" i="1" a="1"/>
  <c r="L127547" i="1" s="1"/>
  <c r="L127548" i="1" a="1"/>
  <c r="L127548" i="1" s="1"/>
  <c r="L127549" i="1" a="1"/>
  <c r="L127549" i="1" s="1"/>
  <c r="L127550" i="1" a="1"/>
  <c r="L127550" i="1" s="1"/>
  <c r="L127551" i="1" a="1"/>
  <c r="L127551" i="1" s="1"/>
  <c r="L127552" i="1" a="1"/>
  <c r="L127552" i="1" s="1"/>
  <c r="L127553" i="1" a="1"/>
  <c r="L127553" i="1" s="1"/>
  <c r="L127554" i="1" a="1"/>
  <c r="L127554" i="1" s="1"/>
  <c r="L127555" i="1" a="1"/>
  <c r="L127555" i="1" s="1"/>
  <c r="L127556" i="1" a="1"/>
  <c r="L127556" i="1" s="1"/>
  <c r="L127557" i="1" a="1"/>
  <c r="L127557" i="1" s="1"/>
  <c r="L127558" i="1" a="1"/>
  <c r="L127558" i="1" s="1"/>
  <c r="L127559" i="1" a="1"/>
  <c r="L127559" i="1" s="1"/>
  <c r="L127560" i="1" a="1"/>
  <c r="L127560" i="1" s="1"/>
  <c r="L127561" i="1" a="1"/>
  <c r="L127561" i="1" s="1"/>
  <c r="L127562" i="1" a="1"/>
  <c r="L127562" i="1" s="1"/>
  <c r="L127563" i="1" a="1"/>
  <c r="L127563" i="1" s="1"/>
  <c r="L127564" i="1" a="1"/>
  <c r="L127564" i="1" s="1"/>
  <c r="L127565" i="1" a="1"/>
  <c r="L127565" i="1" s="1"/>
  <c r="L127566" i="1" a="1"/>
  <c r="L127566" i="1" s="1"/>
  <c r="L127567" i="1" a="1"/>
  <c r="L127567" i="1" s="1"/>
  <c r="L127568" i="1" a="1"/>
  <c r="L127568" i="1" s="1"/>
  <c r="L127569" i="1" a="1"/>
  <c r="L127569" i="1" s="1"/>
  <c r="L127570" i="1" a="1"/>
  <c r="L127570" i="1" s="1"/>
  <c r="L127571" i="1" a="1"/>
  <c r="L127571" i="1" s="1"/>
  <c r="L127572" i="1" a="1"/>
  <c r="L127572" i="1" s="1"/>
  <c r="L127573" i="1" a="1"/>
  <c r="L127573" i="1" s="1"/>
  <c r="L127574" i="1" a="1"/>
  <c r="L127574" i="1" s="1"/>
  <c r="L127575" i="1" a="1"/>
  <c r="L127575" i="1" s="1"/>
  <c r="L127576" i="1" a="1"/>
  <c r="L127576" i="1" s="1"/>
  <c r="L127577" i="1" a="1"/>
  <c r="L127577" i="1" s="1"/>
  <c r="L127578" i="1" a="1"/>
  <c r="L127578" i="1" s="1"/>
  <c r="L127579" i="1" a="1"/>
  <c r="L127579" i="1" s="1"/>
  <c r="L127580" i="1" a="1"/>
  <c r="L127580" i="1" s="1"/>
  <c r="L127581" i="1" a="1"/>
  <c r="L127581" i="1" s="1"/>
  <c r="L127582" i="1" a="1"/>
  <c r="L127582" i="1" s="1"/>
  <c r="L127583" i="1" a="1"/>
  <c r="L127583" i="1" s="1"/>
  <c r="L127584" i="1" a="1"/>
  <c r="L127584" i="1" s="1"/>
  <c r="L127585" i="1" a="1"/>
  <c r="L127585" i="1" s="1"/>
  <c r="L127586" i="1" a="1"/>
  <c r="L127586" i="1" s="1"/>
  <c r="L127587" i="1" a="1"/>
  <c r="L127587" i="1" s="1"/>
  <c r="L127588" i="1" a="1"/>
  <c r="L127588" i="1" s="1"/>
  <c r="L127589" i="1" a="1"/>
  <c r="L127589" i="1" s="1"/>
  <c r="L127590" i="1" a="1"/>
  <c r="L127590" i="1" s="1"/>
  <c r="L127591" i="1" a="1"/>
  <c r="L127591" i="1" s="1"/>
  <c r="L127592" i="1" a="1"/>
  <c r="L127592" i="1" s="1"/>
  <c r="L127593" i="1" a="1"/>
  <c r="L127593" i="1" s="1"/>
  <c r="L127594" i="1" a="1"/>
  <c r="L127594" i="1" s="1"/>
  <c r="L127595" i="1" a="1"/>
  <c r="L127595" i="1" s="1"/>
  <c r="L127596" i="1" a="1"/>
  <c r="L127596" i="1" s="1"/>
  <c r="L127597" i="1" a="1"/>
  <c r="L127597" i="1" s="1"/>
  <c r="L127598" i="1" a="1"/>
  <c r="L127598" i="1" s="1"/>
  <c r="L127599" i="1" a="1"/>
  <c r="L127599" i="1" s="1"/>
  <c r="L127600" i="1" a="1"/>
  <c r="L127600" i="1" s="1"/>
  <c r="L127601" i="1" a="1"/>
  <c r="L127601" i="1" s="1"/>
  <c r="L127602" i="1" a="1"/>
  <c r="L127602" i="1" s="1"/>
  <c r="L127603" i="1" a="1"/>
  <c r="L127603" i="1" s="1"/>
  <c r="L127604" i="1" a="1"/>
  <c r="L127604" i="1" s="1"/>
  <c r="L127605" i="1" a="1"/>
  <c r="L127605" i="1" s="1"/>
  <c r="L127606" i="1" a="1"/>
  <c r="L127606" i="1" s="1"/>
  <c r="L127607" i="1" a="1"/>
  <c r="L127607" i="1" s="1"/>
  <c r="L127608" i="1" a="1"/>
  <c r="L127608" i="1" s="1"/>
  <c r="L127609" i="1" a="1"/>
  <c r="L127609" i="1" s="1"/>
  <c r="L127610" i="1" a="1"/>
  <c r="L127610" i="1" s="1"/>
  <c r="L127611" i="1" a="1"/>
  <c r="L127611" i="1" s="1"/>
  <c r="L127612" i="1" a="1"/>
  <c r="L127612" i="1" s="1"/>
  <c r="L127613" i="1" a="1"/>
  <c r="L127613" i="1" s="1"/>
  <c r="L127614" i="1" a="1"/>
  <c r="L127614" i="1" s="1"/>
  <c r="L127615" i="1" a="1"/>
  <c r="L127615" i="1" s="1"/>
  <c r="L127616" i="1" a="1"/>
  <c r="L127616" i="1" s="1"/>
  <c r="L127617" i="1" a="1"/>
  <c r="L127617" i="1" s="1"/>
  <c r="L127618" i="1" a="1"/>
  <c r="L127618" i="1" s="1"/>
  <c r="L127619" i="1" a="1"/>
  <c r="L127619" i="1" s="1"/>
  <c r="L127620" i="1" a="1"/>
  <c r="L127620" i="1" s="1"/>
  <c r="L127621" i="1" a="1"/>
  <c r="L127621" i="1" s="1"/>
  <c r="L127622" i="1" a="1"/>
  <c r="L127622" i="1" s="1"/>
  <c r="L127623" i="1" a="1"/>
  <c r="L127623" i="1" s="1"/>
  <c r="L127624" i="1" a="1"/>
  <c r="L127624" i="1" s="1"/>
  <c r="L127625" i="1" a="1"/>
  <c r="L127625" i="1" s="1"/>
  <c r="L127626" i="1" a="1"/>
  <c r="L127626" i="1" s="1"/>
  <c r="L127627" i="1" a="1"/>
  <c r="L127627" i="1" s="1"/>
  <c r="L127628" i="1" a="1"/>
  <c r="L127628" i="1" s="1"/>
  <c r="L127629" i="1" a="1"/>
  <c r="L127629" i="1" s="1"/>
  <c r="L127630" i="1" a="1"/>
  <c r="L127630" i="1" s="1"/>
  <c r="L127631" i="1" a="1"/>
  <c r="L127631" i="1" s="1"/>
  <c r="L127632" i="1" a="1"/>
  <c r="L127632" i="1" s="1"/>
  <c r="L127633" i="1" a="1"/>
  <c r="L127633" i="1" s="1"/>
  <c r="L127634" i="1" a="1"/>
  <c r="L127634" i="1" s="1"/>
  <c r="L127635" i="1" a="1"/>
  <c r="L127635" i="1" s="1"/>
  <c r="L127636" i="1" a="1"/>
  <c r="L127636" i="1" s="1"/>
  <c r="L127637" i="1" a="1"/>
  <c r="L127637" i="1" s="1"/>
  <c r="L127638" i="1" a="1"/>
  <c r="L127638" i="1" s="1"/>
  <c r="L127639" i="1" a="1"/>
  <c r="L127639" i="1" s="1"/>
  <c r="L127640" i="1" a="1"/>
  <c r="L127640" i="1" s="1"/>
  <c r="L127641" i="1" a="1"/>
  <c r="L127641" i="1" s="1"/>
  <c r="L127642" i="1" a="1"/>
  <c r="L127642" i="1" s="1"/>
  <c r="L127643" i="1" a="1"/>
  <c r="L127643" i="1" s="1"/>
  <c r="L127644" i="1" a="1"/>
  <c r="L127644" i="1" s="1"/>
  <c r="L127645" i="1" a="1"/>
  <c r="L127645" i="1" s="1"/>
  <c r="L127646" i="1" a="1"/>
  <c r="L127646" i="1" s="1"/>
  <c r="L127647" i="1" a="1"/>
  <c r="L127647" i="1" s="1"/>
  <c r="L127648" i="1" a="1"/>
  <c r="L127648" i="1" s="1"/>
  <c r="L127649" i="1" a="1"/>
  <c r="L127649" i="1" s="1"/>
  <c r="L127650" i="1" a="1"/>
  <c r="L127650" i="1" s="1"/>
  <c r="L127651" i="1" a="1"/>
  <c r="L127651" i="1" s="1"/>
  <c r="L127652" i="1" a="1"/>
  <c r="L127652" i="1" s="1"/>
  <c r="L127653" i="1" a="1"/>
  <c r="L127653" i="1" s="1"/>
  <c r="L127654" i="1" a="1"/>
  <c r="L127654" i="1" s="1"/>
  <c r="L127655" i="1" a="1"/>
  <c r="L127655" i="1" s="1"/>
  <c r="L127656" i="1" a="1"/>
  <c r="L127656" i="1" s="1"/>
  <c r="L127657" i="1" a="1"/>
  <c r="L127657" i="1" s="1"/>
  <c r="L127658" i="1" a="1"/>
  <c r="L127658" i="1" s="1"/>
  <c r="L127659" i="1" a="1"/>
  <c r="L127659" i="1" s="1"/>
  <c r="L127660" i="1" a="1"/>
  <c r="L127660" i="1" s="1"/>
  <c r="L127661" i="1" a="1"/>
  <c r="L127661" i="1" s="1"/>
  <c r="L127662" i="1" a="1"/>
  <c r="L127662" i="1" s="1"/>
  <c r="L127663" i="1" a="1"/>
  <c r="L127663" i="1" s="1"/>
  <c r="L127664" i="1" a="1"/>
  <c r="L127664" i="1" s="1"/>
  <c r="L127665" i="1" a="1"/>
  <c r="L127665" i="1" s="1"/>
  <c r="L127666" i="1" a="1"/>
  <c r="L127666" i="1" s="1"/>
  <c r="L127667" i="1" a="1"/>
  <c r="L127667" i="1" s="1"/>
  <c r="L127668" i="1" a="1"/>
  <c r="L127668" i="1" s="1"/>
  <c r="L127669" i="1" a="1"/>
  <c r="L127669" i="1" s="1"/>
  <c r="L127670" i="1" a="1"/>
  <c r="L127670" i="1" s="1"/>
  <c r="L127671" i="1" a="1"/>
  <c r="L127671" i="1" s="1"/>
  <c r="L127672" i="1" a="1"/>
  <c r="L127672" i="1" s="1"/>
  <c r="L127673" i="1" a="1"/>
  <c r="L127673" i="1" s="1"/>
  <c r="L127674" i="1" a="1"/>
  <c r="L127674" i="1" s="1"/>
  <c r="L127675" i="1" a="1"/>
  <c r="L127675" i="1" s="1"/>
  <c r="L127676" i="1" a="1"/>
  <c r="L127676" i="1" s="1"/>
  <c r="L127677" i="1" a="1"/>
  <c r="L127677" i="1" s="1"/>
  <c r="L127678" i="1" a="1"/>
  <c r="L127678" i="1" s="1"/>
  <c r="L127679" i="1" a="1"/>
  <c r="L127679" i="1" s="1"/>
  <c r="L127680" i="1" a="1"/>
  <c r="L127680" i="1" s="1"/>
  <c r="L127681" i="1" a="1"/>
  <c r="L127681" i="1" s="1"/>
  <c r="L127682" i="1" a="1"/>
  <c r="L127682" i="1" s="1"/>
  <c r="L127683" i="1" a="1"/>
  <c r="L127683" i="1" s="1"/>
  <c r="L127684" i="1" a="1"/>
  <c r="L127684" i="1" s="1"/>
  <c r="L127685" i="1" a="1"/>
  <c r="L127685" i="1" s="1"/>
  <c r="L127686" i="1" a="1"/>
  <c r="L127686" i="1" s="1"/>
  <c r="L127687" i="1" a="1"/>
  <c r="L127687" i="1" s="1"/>
  <c r="L127688" i="1" a="1"/>
  <c r="L127688" i="1" s="1"/>
  <c r="L127689" i="1" a="1"/>
  <c r="L127689" i="1" s="1"/>
  <c r="L127690" i="1" a="1"/>
  <c r="L127690" i="1" s="1"/>
  <c r="L127691" i="1" a="1"/>
  <c r="L127691" i="1" s="1"/>
  <c r="L127692" i="1" a="1"/>
  <c r="L127692" i="1" s="1"/>
  <c r="L127693" i="1" a="1"/>
  <c r="L127693" i="1" s="1"/>
  <c r="L127694" i="1" a="1"/>
  <c r="L127694" i="1" s="1"/>
  <c r="L127695" i="1" a="1"/>
  <c r="L127695" i="1" s="1"/>
  <c r="L127696" i="1" a="1"/>
  <c r="L127696" i="1" s="1"/>
  <c r="L127697" i="1" a="1"/>
  <c r="L127697" i="1" s="1"/>
  <c r="L127698" i="1" a="1"/>
  <c r="L127698" i="1" s="1"/>
  <c r="L127699" i="1" a="1"/>
  <c r="L127699" i="1" s="1"/>
  <c r="L127700" i="1" a="1"/>
  <c r="L127700" i="1" s="1"/>
  <c r="L127701" i="1" a="1"/>
  <c r="L127701" i="1" s="1"/>
  <c r="L127702" i="1" a="1"/>
  <c r="L127702" i="1" s="1"/>
  <c r="L127703" i="1" a="1"/>
  <c r="L127703" i="1" s="1"/>
  <c r="L127704" i="1" a="1"/>
  <c r="L127704" i="1" s="1"/>
  <c r="L127705" i="1" a="1"/>
  <c r="L127705" i="1" s="1"/>
  <c r="L127706" i="1" a="1"/>
  <c r="L127706" i="1" s="1"/>
  <c r="L127707" i="1" a="1"/>
  <c r="L127707" i="1" s="1"/>
  <c r="L127708" i="1" a="1"/>
  <c r="L127708" i="1" s="1"/>
  <c r="L127709" i="1" a="1"/>
  <c r="L127709" i="1" s="1"/>
  <c r="L127710" i="1" a="1"/>
  <c r="L127710" i="1" s="1"/>
  <c r="L127711" i="1" a="1"/>
  <c r="L127711" i="1" s="1"/>
  <c r="L127712" i="1" a="1"/>
  <c r="L127712" i="1" s="1"/>
  <c r="L127713" i="1" a="1"/>
  <c r="L127713" i="1" s="1"/>
  <c r="L127714" i="1" a="1"/>
  <c r="L127714" i="1" s="1"/>
  <c r="L127715" i="1" a="1"/>
  <c r="L127715" i="1" s="1"/>
  <c r="L127716" i="1" a="1"/>
  <c r="L127716" i="1" s="1"/>
  <c r="L127717" i="1" a="1"/>
  <c r="L127717" i="1" s="1"/>
  <c r="L127718" i="1" a="1"/>
  <c r="L127718" i="1" s="1"/>
  <c r="L127719" i="1" a="1"/>
  <c r="L127719" i="1" s="1"/>
  <c r="L127720" i="1" a="1"/>
  <c r="L127720" i="1" s="1"/>
  <c r="L127721" i="1" a="1"/>
  <c r="L127721" i="1" s="1"/>
  <c r="L127722" i="1" a="1"/>
  <c r="L127722" i="1" s="1"/>
  <c r="L127723" i="1" a="1"/>
  <c r="L127723" i="1" s="1"/>
  <c r="L127724" i="1" a="1"/>
  <c r="L127724" i="1" s="1"/>
  <c r="L127725" i="1" a="1"/>
  <c r="L127725" i="1" s="1"/>
  <c r="L127726" i="1" a="1"/>
  <c r="L127726" i="1" s="1"/>
  <c r="L127727" i="1" a="1"/>
  <c r="L127727" i="1" s="1"/>
  <c r="L127728" i="1" a="1"/>
  <c r="L127728" i="1" s="1"/>
  <c r="L127729" i="1" a="1"/>
  <c r="L127729" i="1" s="1"/>
  <c r="L127730" i="1" a="1"/>
  <c r="L127730" i="1" s="1"/>
  <c r="L127731" i="1" a="1"/>
  <c r="L127731" i="1" s="1"/>
  <c r="L127732" i="1" a="1"/>
  <c r="L127732" i="1" s="1"/>
  <c r="L127733" i="1" a="1"/>
  <c r="L127733" i="1" s="1"/>
  <c r="L127734" i="1" a="1"/>
  <c r="L127734" i="1" s="1"/>
  <c r="L127735" i="1" a="1"/>
  <c r="L127735" i="1" s="1"/>
  <c r="L127736" i="1" a="1"/>
  <c r="L127736" i="1" s="1"/>
  <c r="L127737" i="1" a="1"/>
  <c r="L127737" i="1" s="1"/>
  <c r="L127738" i="1" a="1"/>
  <c r="L127738" i="1" s="1"/>
  <c r="L127739" i="1" a="1"/>
  <c r="L127739" i="1" s="1"/>
  <c r="L127740" i="1" a="1"/>
  <c r="L127740" i="1" s="1"/>
  <c r="L127741" i="1" a="1"/>
  <c r="L127741" i="1" s="1"/>
  <c r="L127742" i="1" a="1"/>
  <c r="L127742" i="1" s="1"/>
  <c r="L127743" i="1" a="1"/>
  <c r="L127743" i="1" s="1"/>
  <c r="L127744" i="1" a="1"/>
  <c r="L127744" i="1" s="1"/>
  <c r="L127745" i="1" a="1"/>
  <c r="L127745" i="1" s="1"/>
  <c r="L127746" i="1" a="1"/>
  <c r="L127746" i="1" s="1"/>
  <c r="L127747" i="1" a="1"/>
  <c r="L127747" i="1" s="1"/>
  <c r="L127748" i="1" a="1"/>
  <c r="L127748" i="1" s="1"/>
  <c r="L127749" i="1" a="1"/>
  <c r="L127749" i="1" s="1"/>
  <c r="L127750" i="1" a="1"/>
  <c r="L127750" i="1" s="1"/>
  <c r="L127751" i="1" a="1"/>
  <c r="L127751" i="1" s="1"/>
  <c r="L127752" i="1" a="1"/>
  <c r="L127752" i="1" s="1"/>
  <c r="L127753" i="1" a="1"/>
  <c r="L127753" i="1" s="1"/>
  <c r="L127754" i="1" a="1"/>
  <c r="L127754" i="1" s="1"/>
  <c r="L127755" i="1" a="1"/>
  <c r="L127755" i="1" s="1"/>
  <c r="L127756" i="1" a="1"/>
  <c r="L127756" i="1" s="1"/>
  <c r="L127757" i="1" a="1"/>
  <c r="L127757" i="1" s="1"/>
  <c r="L127758" i="1" a="1"/>
  <c r="L127758" i="1" s="1"/>
  <c r="L127759" i="1" a="1"/>
  <c r="L127759" i="1" s="1"/>
  <c r="L127760" i="1" a="1"/>
  <c r="L127760" i="1" s="1"/>
  <c r="L127761" i="1" a="1"/>
  <c r="L127761" i="1" s="1"/>
  <c r="L127762" i="1" a="1"/>
  <c r="L127762" i="1" s="1"/>
  <c r="L127763" i="1" a="1"/>
  <c r="L127763" i="1" s="1"/>
  <c r="L127764" i="1" a="1"/>
  <c r="L127764" i="1" s="1"/>
  <c r="L127765" i="1" a="1"/>
  <c r="L127765" i="1" s="1"/>
  <c r="L127766" i="1" a="1"/>
  <c r="L127766" i="1" s="1"/>
  <c r="L127767" i="1" a="1"/>
  <c r="L127767" i="1" s="1"/>
  <c r="L127768" i="1" a="1"/>
  <c r="L127768" i="1" s="1"/>
  <c r="L127769" i="1" a="1"/>
  <c r="L127769" i="1" s="1"/>
  <c r="L127770" i="1" a="1"/>
  <c r="L127770" i="1" s="1"/>
  <c r="L127771" i="1" a="1"/>
  <c r="L127771" i="1" s="1"/>
  <c r="L127772" i="1" a="1"/>
  <c r="L127772" i="1" s="1"/>
  <c r="L127773" i="1" a="1"/>
  <c r="L127773" i="1" s="1"/>
  <c r="L127774" i="1" a="1"/>
  <c r="L127774" i="1" s="1"/>
  <c r="L127775" i="1" a="1"/>
  <c r="L127775" i="1" s="1"/>
  <c r="L127776" i="1" a="1"/>
  <c r="L127776" i="1" s="1"/>
  <c r="L127777" i="1" a="1"/>
  <c r="L127777" i="1" s="1"/>
  <c r="L127778" i="1" a="1"/>
  <c r="L127778" i="1" s="1"/>
  <c r="L127779" i="1" a="1"/>
  <c r="L127779" i="1" s="1"/>
  <c r="L127780" i="1" a="1"/>
  <c r="L127780" i="1" s="1"/>
  <c r="L127781" i="1" a="1"/>
  <c r="L127781" i="1" s="1"/>
  <c r="L127782" i="1" a="1"/>
  <c r="L127782" i="1" s="1"/>
  <c r="L127783" i="1" a="1"/>
  <c r="L127783" i="1" s="1"/>
  <c r="L127784" i="1" a="1"/>
  <c r="L127784" i="1" s="1"/>
  <c r="L127785" i="1" a="1"/>
  <c r="L127785" i="1" s="1"/>
  <c r="L127786" i="1" a="1"/>
  <c r="L127786" i="1" s="1"/>
  <c r="L127787" i="1" a="1"/>
  <c r="L127787" i="1" s="1"/>
  <c r="L127788" i="1" a="1"/>
  <c r="L127788" i="1" s="1"/>
  <c r="L127789" i="1" a="1"/>
  <c r="L127789" i="1" s="1"/>
  <c r="L127790" i="1" a="1"/>
  <c r="L127790" i="1" s="1"/>
  <c r="L127791" i="1" a="1"/>
  <c r="L127791" i="1" s="1"/>
  <c r="L127792" i="1" a="1"/>
  <c r="L127792" i="1" s="1"/>
  <c r="L127793" i="1" a="1"/>
  <c r="L127793" i="1" s="1"/>
  <c r="L127794" i="1" a="1"/>
  <c r="L127794" i="1" s="1"/>
  <c r="L127795" i="1" a="1"/>
  <c r="L127795" i="1" s="1"/>
  <c r="L127796" i="1" a="1"/>
  <c r="L127796" i="1" s="1"/>
  <c r="L127797" i="1" a="1"/>
  <c r="L127797" i="1" s="1"/>
  <c r="L127798" i="1" a="1"/>
  <c r="L127798" i="1" s="1"/>
  <c r="L127799" i="1" a="1"/>
  <c r="L127799" i="1" s="1"/>
  <c r="L127800" i="1" a="1"/>
  <c r="L127800" i="1" s="1"/>
  <c r="L127801" i="1" a="1"/>
  <c r="L127801" i="1" s="1"/>
  <c r="L127802" i="1" a="1"/>
  <c r="L127802" i="1" s="1"/>
  <c r="L127803" i="1" a="1"/>
  <c r="L127803" i="1" s="1"/>
  <c r="L127804" i="1" a="1"/>
  <c r="L127804" i="1" s="1"/>
  <c r="L127805" i="1" a="1"/>
  <c r="L127805" i="1" s="1"/>
  <c r="L127806" i="1" a="1"/>
  <c r="L127806" i="1" s="1"/>
  <c r="L127807" i="1" a="1"/>
  <c r="L127807" i="1" s="1"/>
  <c r="L127808" i="1" a="1"/>
  <c r="L127808" i="1" s="1"/>
  <c r="L127809" i="1" a="1"/>
  <c r="L127809" i="1" s="1"/>
  <c r="L127810" i="1" a="1"/>
  <c r="L127810" i="1" s="1"/>
  <c r="L127811" i="1" a="1"/>
  <c r="L127811" i="1" s="1"/>
  <c r="L127812" i="1" a="1"/>
  <c r="L127812" i="1" s="1"/>
  <c r="L127813" i="1" a="1"/>
  <c r="L127813" i="1" s="1"/>
  <c r="L127814" i="1" a="1"/>
  <c r="L127814" i="1" s="1"/>
  <c r="L127815" i="1" a="1"/>
  <c r="L127815" i="1" s="1"/>
  <c r="L127816" i="1" a="1"/>
  <c r="L127816" i="1" s="1"/>
  <c r="L127817" i="1" a="1"/>
  <c r="L127817" i="1" s="1"/>
  <c r="L127818" i="1" a="1"/>
  <c r="L127818" i="1" s="1"/>
  <c r="L127819" i="1" a="1"/>
  <c r="L127819" i="1" s="1"/>
  <c r="L127820" i="1" a="1"/>
  <c r="L127820" i="1" s="1"/>
  <c r="L127821" i="1" a="1"/>
  <c r="L127821" i="1" s="1"/>
  <c r="L127822" i="1" a="1"/>
  <c r="L127822" i="1" s="1"/>
  <c r="L127823" i="1" a="1"/>
  <c r="L127823" i="1" s="1"/>
  <c r="L127824" i="1" a="1"/>
  <c r="L127824" i="1" s="1"/>
  <c r="L127825" i="1" a="1"/>
  <c r="L127825" i="1" s="1"/>
  <c r="L127826" i="1" a="1"/>
  <c r="L127826" i="1" s="1"/>
  <c r="L127827" i="1" a="1"/>
  <c r="L127827" i="1" s="1"/>
  <c r="L127828" i="1" a="1"/>
  <c r="L127828" i="1" s="1"/>
  <c r="L127829" i="1" a="1"/>
  <c r="L127829" i="1" s="1"/>
  <c r="L127830" i="1" a="1"/>
  <c r="L127830" i="1" s="1"/>
  <c r="L127831" i="1" a="1"/>
  <c r="L127831" i="1" s="1"/>
  <c r="L127832" i="1" a="1"/>
  <c r="L127832" i="1" s="1"/>
  <c r="L127833" i="1" a="1"/>
  <c r="L127833" i="1" s="1"/>
  <c r="L127834" i="1" a="1"/>
  <c r="L127834" i="1" s="1"/>
  <c r="L127835" i="1" a="1"/>
  <c r="L127835" i="1" s="1"/>
  <c r="L127836" i="1" a="1"/>
  <c r="L127836" i="1" s="1"/>
  <c r="L127837" i="1" a="1"/>
  <c r="L127837" i="1" s="1"/>
  <c r="L127838" i="1" a="1"/>
  <c r="L127838" i="1" s="1"/>
  <c r="L127839" i="1" a="1"/>
  <c r="L127839" i="1" s="1"/>
  <c r="L127840" i="1" a="1"/>
  <c r="L127840" i="1" s="1"/>
  <c r="L127841" i="1" a="1"/>
  <c r="L127841" i="1" s="1"/>
  <c r="L127842" i="1" a="1"/>
  <c r="L127842" i="1" s="1"/>
  <c r="L127843" i="1" a="1"/>
  <c r="L127843" i="1" s="1"/>
  <c r="L127844" i="1" a="1"/>
  <c r="L127844" i="1" s="1"/>
  <c r="L127845" i="1" a="1"/>
  <c r="L127845" i="1" s="1"/>
  <c r="L127846" i="1" a="1"/>
  <c r="L127846" i="1" s="1"/>
  <c r="L127847" i="1" a="1"/>
  <c r="L127847" i="1" s="1"/>
  <c r="L127848" i="1" a="1"/>
  <c r="L127848" i="1" s="1"/>
  <c r="L127849" i="1" a="1"/>
  <c r="L127849" i="1" s="1"/>
  <c r="L127850" i="1" a="1"/>
  <c r="L127850" i="1" s="1"/>
  <c r="L127851" i="1" a="1"/>
  <c r="L127851" i="1" s="1"/>
  <c r="L127852" i="1" a="1"/>
  <c r="L127852" i="1" s="1"/>
  <c r="L127853" i="1" a="1"/>
  <c r="L127853" i="1" s="1"/>
  <c r="L127854" i="1" a="1"/>
  <c r="L127854" i="1" s="1"/>
  <c r="L127855" i="1" a="1"/>
  <c r="L127855" i="1" s="1"/>
  <c r="L127856" i="1" a="1"/>
  <c r="L127856" i="1" s="1"/>
  <c r="L127857" i="1" a="1"/>
  <c r="L127857" i="1" s="1"/>
  <c r="L127858" i="1" a="1"/>
  <c r="L127858" i="1" s="1"/>
  <c r="L127859" i="1" a="1"/>
  <c r="L127859" i="1" s="1"/>
  <c r="L127860" i="1" a="1"/>
  <c r="L127860" i="1" s="1"/>
  <c r="L127861" i="1" a="1"/>
  <c r="L127861" i="1" s="1"/>
  <c r="L127862" i="1" a="1"/>
  <c r="L127862" i="1" s="1"/>
  <c r="L127863" i="1" a="1"/>
  <c r="L127863" i="1" s="1"/>
  <c r="L127864" i="1" a="1"/>
  <c r="L127864" i="1" s="1"/>
  <c r="L127865" i="1" a="1"/>
  <c r="L127865" i="1" s="1"/>
  <c r="L127866" i="1" a="1"/>
  <c r="L127866" i="1" s="1"/>
  <c r="L127867" i="1" a="1"/>
  <c r="L127867" i="1" s="1"/>
  <c r="L127868" i="1" a="1"/>
  <c r="L127868" i="1" s="1"/>
  <c r="L127869" i="1" a="1"/>
  <c r="L127869" i="1" s="1"/>
  <c r="L127870" i="1" a="1"/>
  <c r="L127870" i="1" s="1"/>
  <c r="L127871" i="1" a="1"/>
  <c r="L127871" i="1" s="1"/>
  <c r="L127872" i="1" a="1"/>
  <c r="L127872" i="1" s="1"/>
  <c r="L127873" i="1" a="1"/>
  <c r="L127873" i="1" s="1"/>
  <c r="L127874" i="1" a="1"/>
  <c r="L127874" i="1" s="1"/>
  <c r="L127875" i="1" a="1"/>
  <c r="L127875" i="1" s="1"/>
  <c r="L127876" i="1" a="1"/>
  <c r="L127876" i="1" s="1"/>
  <c r="L127877" i="1" a="1"/>
  <c r="L127877" i="1" s="1"/>
  <c r="L127878" i="1" a="1"/>
  <c r="L127878" i="1" s="1"/>
  <c r="L127879" i="1" a="1"/>
  <c r="L127879" i="1" s="1"/>
  <c r="L127880" i="1" a="1"/>
  <c r="L127880" i="1" s="1"/>
  <c r="L127881" i="1" a="1"/>
  <c r="L127881" i="1" s="1"/>
  <c r="L127882" i="1" a="1"/>
  <c r="L127882" i="1" s="1"/>
  <c r="L127883" i="1" a="1"/>
  <c r="L127883" i="1" s="1"/>
  <c r="L127884" i="1" a="1"/>
  <c r="L127884" i="1" s="1"/>
  <c r="L127885" i="1" a="1"/>
  <c r="L127885" i="1" s="1"/>
  <c r="L127886" i="1" a="1"/>
  <c r="L127886" i="1" s="1"/>
  <c r="L127887" i="1" a="1"/>
  <c r="L127887" i="1" s="1"/>
  <c r="L127888" i="1" a="1"/>
  <c r="L127888" i="1" s="1"/>
  <c r="L127889" i="1" a="1"/>
  <c r="L127889" i="1" s="1"/>
  <c r="L127890" i="1" a="1"/>
  <c r="L127890" i="1" s="1"/>
  <c r="L127891" i="1" a="1"/>
  <c r="L127891" i="1" s="1"/>
  <c r="L127892" i="1" a="1"/>
  <c r="L127892" i="1" s="1"/>
  <c r="L127893" i="1" a="1"/>
  <c r="L127893" i="1" s="1"/>
  <c r="L127894" i="1" a="1"/>
  <c r="L127894" i="1" s="1"/>
  <c r="L127895" i="1" a="1"/>
  <c r="L127895" i="1" s="1"/>
  <c r="L127896" i="1" a="1"/>
  <c r="L127896" i="1" s="1"/>
  <c r="L127897" i="1" a="1"/>
  <c r="L127897" i="1" s="1"/>
  <c r="L127898" i="1" a="1"/>
  <c r="L127898" i="1" s="1"/>
  <c r="L127899" i="1" a="1"/>
  <c r="L127899" i="1" s="1"/>
  <c r="L127900" i="1" a="1"/>
  <c r="L127900" i="1" s="1"/>
  <c r="L127901" i="1" a="1"/>
  <c r="L127901" i="1" s="1"/>
  <c r="L127902" i="1" a="1"/>
  <c r="L127902" i="1" s="1"/>
  <c r="L127903" i="1" a="1"/>
  <c r="L127903" i="1" s="1"/>
  <c r="L127904" i="1" a="1"/>
  <c r="L127904" i="1" s="1"/>
  <c r="L127905" i="1" a="1"/>
  <c r="L127905" i="1" s="1"/>
  <c r="L127906" i="1" a="1"/>
  <c r="L127906" i="1" s="1"/>
  <c r="L127907" i="1" a="1"/>
  <c r="L127907" i="1" s="1"/>
  <c r="L127908" i="1" a="1"/>
  <c r="L127908" i="1" s="1"/>
  <c r="L127909" i="1" a="1"/>
  <c r="L127909" i="1" s="1"/>
  <c r="L127910" i="1" a="1"/>
  <c r="L127910" i="1" s="1"/>
  <c r="L127911" i="1" a="1"/>
  <c r="L127911" i="1" s="1"/>
  <c r="L127912" i="1" a="1"/>
  <c r="L127912" i="1" s="1"/>
  <c r="L127913" i="1" a="1"/>
  <c r="L127913" i="1" s="1"/>
  <c r="L127914" i="1" a="1"/>
  <c r="L127914" i="1" s="1"/>
  <c r="L127915" i="1" a="1"/>
  <c r="L127915" i="1" s="1"/>
  <c r="L127916" i="1" a="1"/>
  <c r="L127916" i="1" s="1"/>
  <c r="L127917" i="1" a="1"/>
  <c r="L127917" i="1" s="1"/>
  <c r="L127918" i="1" a="1"/>
  <c r="L127918" i="1" s="1"/>
  <c r="L127919" i="1" a="1"/>
  <c r="L127919" i="1" s="1"/>
  <c r="L127920" i="1" a="1"/>
  <c r="L127920" i="1" s="1"/>
  <c r="L127921" i="1" a="1"/>
  <c r="L127921" i="1" s="1"/>
  <c r="L127922" i="1" a="1"/>
  <c r="L127922" i="1" s="1"/>
  <c r="L127923" i="1" a="1"/>
  <c r="L127923" i="1" s="1"/>
  <c r="L127924" i="1" a="1"/>
  <c r="L127924" i="1" s="1"/>
  <c r="L127925" i="1" a="1"/>
  <c r="L127925" i="1" s="1"/>
  <c r="L127926" i="1" a="1"/>
  <c r="L127926" i="1" s="1"/>
  <c r="L127927" i="1" a="1"/>
  <c r="L127927" i="1" s="1"/>
  <c r="L127928" i="1" a="1"/>
  <c r="L127928" i="1" s="1"/>
  <c r="L127929" i="1" a="1"/>
  <c r="L127929" i="1" s="1"/>
  <c r="L127930" i="1" a="1"/>
  <c r="L127930" i="1" s="1"/>
  <c r="L127931" i="1" a="1"/>
  <c r="L127931" i="1" s="1"/>
  <c r="L127932" i="1" a="1"/>
  <c r="L127932" i="1" s="1"/>
  <c r="L127933" i="1" a="1"/>
  <c r="L127933" i="1" s="1"/>
  <c r="L127934" i="1" a="1"/>
  <c r="L127934" i="1" s="1"/>
  <c r="L127935" i="1" a="1"/>
  <c r="L127935" i="1" s="1"/>
  <c r="L127936" i="1" a="1"/>
  <c r="L127936" i="1" s="1"/>
  <c r="L127937" i="1" a="1"/>
  <c r="L127937" i="1" s="1"/>
  <c r="L127938" i="1" a="1"/>
  <c r="L127938" i="1" s="1"/>
  <c r="L127939" i="1" a="1"/>
  <c r="L127939" i="1" s="1"/>
  <c r="L127940" i="1" a="1"/>
  <c r="L127940" i="1" s="1"/>
  <c r="L127941" i="1" a="1"/>
  <c r="L127941" i="1" s="1"/>
  <c r="L127942" i="1" a="1"/>
  <c r="L127942" i="1" s="1"/>
  <c r="L127943" i="1" a="1"/>
  <c r="L127943" i="1" s="1"/>
  <c r="L127944" i="1" a="1"/>
  <c r="L127944" i="1" s="1"/>
  <c r="L127945" i="1" a="1"/>
  <c r="L127945" i="1" s="1"/>
  <c r="L127946" i="1" a="1"/>
  <c r="L127946" i="1" s="1"/>
  <c r="L127947" i="1" a="1"/>
  <c r="L127947" i="1" s="1"/>
  <c r="L127948" i="1" a="1"/>
  <c r="L127948" i="1" s="1"/>
  <c r="L127949" i="1" a="1"/>
  <c r="L127949" i="1" s="1"/>
  <c r="L127950" i="1" a="1"/>
  <c r="L127950" i="1" s="1"/>
  <c r="L127951" i="1" a="1"/>
  <c r="L127951" i="1" s="1"/>
  <c r="L127952" i="1" a="1"/>
  <c r="L127952" i="1" s="1"/>
  <c r="L127953" i="1" a="1"/>
  <c r="L127953" i="1" s="1"/>
  <c r="L127954" i="1" a="1"/>
  <c r="L127954" i="1" s="1"/>
  <c r="L127955" i="1" a="1"/>
  <c r="L127955" i="1" s="1"/>
  <c r="L127956" i="1" a="1"/>
  <c r="L127956" i="1" s="1"/>
  <c r="L127957" i="1" a="1"/>
  <c r="L127957" i="1" s="1"/>
  <c r="L127958" i="1" a="1"/>
  <c r="L127958" i="1" s="1"/>
  <c r="L127959" i="1" a="1"/>
  <c r="L127959" i="1" s="1"/>
  <c r="L127960" i="1" a="1"/>
  <c r="L127960" i="1" s="1"/>
  <c r="L127961" i="1" a="1"/>
  <c r="L127961" i="1" s="1"/>
  <c r="L127962" i="1" a="1"/>
  <c r="L127962" i="1" s="1"/>
  <c r="L127963" i="1" a="1"/>
  <c r="L127963" i="1" s="1"/>
  <c r="L127964" i="1" a="1"/>
  <c r="L127964" i="1" s="1"/>
  <c r="L127965" i="1" a="1"/>
  <c r="L127965" i="1" s="1"/>
  <c r="L127966" i="1" a="1"/>
  <c r="L127966" i="1" s="1"/>
  <c r="L127967" i="1" a="1"/>
  <c r="L127967" i="1" s="1"/>
  <c r="L127968" i="1" a="1"/>
  <c r="L127968" i="1" s="1"/>
  <c r="L127969" i="1" a="1"/>
  <c r="L127969" i="1" s="1"/>
  <c r="L127970" i="1" a="1"/>
  <c r="L127970" i="1" s="1"/>
  <c r="L127971" i="1" a="1"/>
  <c r="L127971" i="1" s="1"/>
  <c r="L127972" i="1" a="1"/>
  <c r="L127972" i="1" s="1"/>
  <c r="L127973" i="1" a="1"/>
  <c r="L127973" i="1" s="1"/>
  <c r="L127974" i="1" a="1"/>
  <c r="L127974" i="1" s="1"/>
  <c r="L127975" i="1" a="1"/>
  <c r="L127975" i="1" s="1"/>
  <c r="L127976" i="1" a="1"/>
  <c r="L127976" i="1" s="1"/>
  <c r="L127977" i="1" a="1"/>
  <c r="L127977" i="1" s="1"/>
  <c r="L127978" i="1" a="1"/>
  <c r="L127978" i="1" s="1"/>
  <c r="L127979" i="1" a="1"/>
  <c r="L127979" i="1" s="1"/>
  <c r="L127980" i="1" a="1"/>
  <c r="L127980" i="1" s="1"/>
  <c r="L127981" i="1" a="1"/>
  <c r="L127981" i="1" s="1"/>
  <c r="L127982" i="1" a="1"/>
  <c r="L127982" i="1" s="1"/>
  <c r="L127983" i="1" a="1"/>
  <c r="L127983" i="1" s="1"/>
  <c r="L127984" i="1" a="1"/>
  <c r="L127984" i="1" s="1"/>
  <c r="L127985" i="1" a="1"/>
  <c r="L127985" i="1" s="1"/>
  <c r="L127986" i="1" a="1"/>
  <c r="L127986" i="1" s="1"/>
  <c r="L127987" i="1" a="1"/>
  <c r="L127987" i="1" s="1"/>
  <c r="L127988" i="1" a="1"/>
  <c r="L127988" i="1" s="1"/>
  <c r="L127989" i="1" a="1"/>
  <c r="L127989" i="1" s="1"/>
  <c r="L127990" i="1" a="1"/>
  <c r="L127990" i="1" s="1"/>
  <c r="L127991" i="1" a="1"/>
  <c r="L127991" i="1" s="1"/>
  <c r="L127992" i="1" a="1"/>
  <c r="L127992" i="1" s="1"/>
  <c r="L127993" i="1" a="1"/>
  <c r="L127993" i="1" s="1"/>
  <c r="L127994" i="1" a="1"/>
  <c r="L127994" i="1" s="1"/>
  <c r="L127995" i="1" a="1"/>
  <c r="L127995" i="1" s="1"/>
  <c r="L127996" i="1" a="1"/>
  <c r="L127996" i="1" s="1"/>
  <c r="L127997" i="1" a="1"/>
  <c r="L127997" i="1" s="1"/>
  <c r="L127998" i="1" a="1"/>
  <c r="L127998" i="1" s="1"/>
  <c r="L127999" i="1" a="1"/>
  <c r="L127999" i="1" s="1"/>
  <c r="L128000" i="1" a="1"/>
  <c r="L128000" i="1" s="1"/>
  <c r="L128001" i="1" a="1"/>
  <c r="L128001" i="1" s="1"/>
  <c r="L128002" i="1" a="1"/>
  <c r="L128002" i="1" s="1"/>
  <c r="L128003" i="1" a="1"/>
  <c r="L128003" i="1" s="1"/>
  <c r="L128004" i="1" a="1"/>
  <c r="L128004" i="1" s="1"/>
  <c r="L128005" i="1" a="1"/>
  <c r="L128005" i="1" s="1"/>
  <c r="L128006" i="1" a="1"/>
  <c r="L128006" i="1" s="1"/>
  <c r="L128007" i="1" a="1"/>
  <c r="L128007" i="1" s="1"/>
  <c r="L128008" i="1" a="1"/>
  <c r="L128008" i="1" s="1"/>
  <c r="L128009" i="1" a="1"/>
  <c r="L128009" i="1" s="1"/>
  <c r="L128010" i="1" a="1"/>
  <c r="L128010" i="1" s="1"/>
  <c r="L128011" i="1" a="1"/>
  <c r="L128011" i="1" s="1"/>
  <c r="L128012" i="1" a="1"/>
  <c r="L128012" i="1" s="1"/>
  <c r="L128013" i="1" a="1"/>
  <c r="L128013" i="1" s="1"/>
  <c r="L128014" i="1" a="1"/>
  <c r="L128014" i="1" s="1"/>
  <c r="L128015" i="1" a="1"/>
  <c r="L128015" i="1" s="1"/>
  <c r="L128016" i="1" a="1"/>
  <c r="L128016" i="1" s="1"/>
  <c r="L128017" i="1" a="1"/>
  <c r="L128017" i="1" s="1"/>
  <c r="L128018" i="1" a="1"/>
  <c r="L128018" i="1" s="1"/>
  <c r="L128019" i="1" a="1"/>
  <c r="L128019" i="1" s="1"/>
  <c r="L128020" i="1" a="1"/>
  <c r="L128020" i="1" s="1"/>
  <c r="L128021" i="1" a="1"/>
  <c r="L128021" i="1" s="1"/>
  <c r="L128022" i="1" a="1"/>
  <c r="L128022" i="1" s="1"/>
  <c r="L128023" i="1" a="1"/>
  <c r="L128023" i="1" s="1"/>
  <c r="L128024" i="1" a="1"/>
  <c r="L128024" i="1" s="1"/>
  <c r="L128025" i="1" a="1"/>
  <c r="L128025" i="1" s="1"/>
  <c r="L128026" i="1" a="1"/>
  <c r="L128026" i="1" s="1"/>
  <c r="L128027" i="1" a="1"/>
  <c r="L128027" i="1" s="1"/>
  <c r="L128028" i="1" a="1"/>
  <c r="L128028" i="1" s="1"/>
  <c r="L128029" i="1" a="1"/>
  <c r="L128029" i="1" s="1"/>
  <c r="L128030" i="1" a="1"/>
  <c r="L128030" i="1" s="1"/>
  <c r="L128031" i="1" a="1"/>
  <c r="L128031" i="1" s="1"/>
  <c r="L128032" i="1" a="1"/>
  <c r="L128032" i="1" s="1"/>
  <c r="L128033" i="1" a="1"/>
  <c r="L128033" i="1" s="1"/>
  <c r="L128034" i="1" a="1"/>
  <c r="L128034" i="1" s="1"/>
  <c r="L128035" i="1" a="1"/>
  <c r="L128035" i="1" s="1"/>
  <c r="L128036" i="1" a="1"/>
  <c r="L128036" i="1" s="1"/>
  <c r="L128037" i="1" a="1"/>
  <c r="L128037" i="1" s="1"/>
  <c r="L128038" i="1" a="1"/>
  <c r="L128038" i="1" s="1"/>
  <c r="L128039" i="1" a="1"/>
  <c r="L128039" i="1" s="1"/>
  <c r="L128040" i="1" a="1"/>
  <c r="L128040" i="1" s="1"/>
  <c r="L128041" i="1" a="1"/>
  <c r="L128041" i="1" s="1"/>
  <c r="L128042" i="1" a="1"/>
  <c r="L128042" i="1" s="1"/>
  <c r="L128043" i="1" a="1"/>
  <c r="L128043" i="1" s="1"/>
  <c r="L128044" i="1" a="1"/>
  <c r="L128044" i="1" s="1"/>
  <c r="L128045" i="1" a="1"/>
  <c r="L128045" i="1" s="1"/>
  <c r="L128046" i="1" a="1"/>
  <c r="L128046" i="1" s="1"/>
  <c r="L128047" i="1" a="1"/>
  <c r="L128047" i="1" s="1"/>
  <c r="L128048" i="1" a="1"/>
  <c r="L128048" i="1" s="1"/>
  <c r="L128049" i="1" a="1"/>
  <c r="L128049" i="1" s="1"/>
  <c r="L128050" i="1" a="1"/>
  <c r="L128050" i="1" s="1"/>
  <c r="L128051" i="1" a="1"/>
  <c r="L128051" i="1" s="1"/>
  <c r="L128052" i="1" a="1"/>
  <c r="L128052" i="1" s="1"/>
  <c r="L128053" i="1" a="1"/>
  <c r="L128053" i="1" s="1"/>
  <c r="L128054" i="1" a="1"/>
  <c r="L128054" i="1" s="1"/>
  <c r="L128055" i="1" a="1"/>
  <c r="L128055" i="1" s="1"/>
  <c r="L128056" i="1" a="1"/>
  <c r="L128056" i="1" s="1"/>
  <c r="L128057" i="1" a="1"/>
  <c r="L128057" i="1" s="1"/>
  <c r="L128058" i="1" a="1"/>
  <c r="L128058" i="1" s="1"/>
  <c r="L128059" i="1" a="1"/>
  <c r="L128059" i="1" s="1"/>
  <c r="L128060" i="1" a="1"/>
  <c r="L128060" i="1" s="1"/>
  <c r="L128061" i="1" a="1"/>
  <c r="L128061" i="1" s="1"/>
  <c r="L128062" i="1" a="1"/>
  <c r="L128062" i="1" s="1"/>
  <c r="L128063" i="1" a="1"/>
  <c r="L128063" i="1" s="1"/>
  <c r="L128064" i="1" a="1"/>
  <c r="L128064" i="1" s="1"/>
  <c r="L128065" i="1" a="1"/>
  <c r="L128065" i="1" s="1"/>
  <c r="L128066" i="1" a="1"/>
  <c r="L128066" i="1" s="1"/>
  <c r="L128067" i="1" a="1"/>
  <c r="L128067" i="1" s="1"/>
  <c r="L128068" i="1" a="1"/>
  <c r="L128068" i="1" s="1"/>
  <c r="L128069" i="1" a="1"/>
  <c r="L128069" i="1" s="1"/>
  <c r="L128070" i="1" a="1"/>
  <c r="L128070" i="1" s="1"/>
  <c r="L128071" i="1" a="1"/>
  <c r="L128071" i="1" s="1"/>
  <c r="L128072" i="1" a="1"/>
  <c r="L128072" i="1" s="1"/>
  <c r="L128073" i="1" a="1"/>
  <c r="L128073" i="1" s="1"/>
  <c r="L128074" i="1" a="1"/>
  <c r="L128074" i="1" s="1"/>
  <c r="L128075" i="1" a="1"/>
  <c r="L128075" i="1" s="1"/>
  <c r="L128076" i="1" a="1"/>
  <c r="L128076" i="1" s="1"/>
  <c r="L128077" i="1" a="1"/>
  <c r="L128077" i="1" s="1"/>
  <c r="L128078" i="1" a="1"/>
  <c r="L128078" i="1" s="1"/>
  <c r="L128079" i="1" a="1"/>
  <c r="L128079" i="1" s="1"/>
  <c r="L128080" i="1" a="1"/>
  <c r="L128080" i="1" s="1"/>
  <c r="L128081" i="1" a="1"/>
  <c r="L128081" i="1" s="1"/>
  <c r="L128082" i="1" a="1"/>
  <c r="L128082" i="1" s="1"/>
  <c r="L128083" i="1" a="1"/>
  <c r="L128083" i="1" s="1"/>
  <c r="L128084" i="1" a="1"/>
  <c r="L128084" i="1" s="1"/>
  <c r="L128085" i="1" a="1"/>
  <c r="L128085" i="1" s="1"/>
  <c r="L128086" i="1" a="1"/>
  <c r="L128086" i="1" s="1"/>
  <c r="L128087" i="1" a="1"/>
  <c r="L128087" i="1" s="1"/>
  <c r="L128088" i="1" a="1"/>
  <c r="L128088" i="1" s="1"/>
  <c r="L128089" i="1" a="1"/>
  <c r="L128089" i="1" s="1"/>
  <c r="L128090" i="1" a="1"/>
  <c r="L128090" i="1" s="1"/>
  <c r="L128091" i="1" a="1"/>
  <c r="L128091" i="1" s="1"/>
  <c r="L128092" i="1" a="1"/>
  <c r="L128092" i="1" s="1"/>
  <c r="L128093" i="1" a="1"/>
  <c r="L128093" i="1" s="1"/>
  <c r="L128094" i="1" a="1"/>
  <c r="L128094" i="1" s="1"/>
  <c r="L128095" i="1" a="1"/>
  <c r="L128095" i="1" s="1"/>
  <c r="L128096" i="1" a="1"/>
  <c r="L128096" i="1" s="1"/>
  <c r="L128097" i="1" a="1"/>
  <c r="L128097" i="1" s="1"/>
  <c r="L128098" i="1" a="1"/>
  <c r="L128098" i="1" s="1"/>
  <c r="L128099" i="1" a="1"/>
  <c r="L128099" i="1" s="1"/>
  <c r="L128100" i="1" a="1"/>
  <c r="L128100" i="1" s="1"/>
  <c r="L128101" i="1" a="1"/>
  <c r="L128101" i="1" s="1"/>
  <c r="L128102" i="1" a="1"/>
  <c r="L128102" i="1" s="1"/>
  <c r="L128103" i="1" a="1"/>
  <c r="L128103" i="1" s="1"/>
  <c r="L128104" i="1" a="1"/>
  <c r="L128104" i="1" s="1"/>
  <c r="L128105" i="1" a="1"/>
  <c r="L128105" i="1" s="1"/>
  <c r="L128106" i="1" a="1"/>
  <c r="L128106" i="1" s="1"/>
  <c r="L128107" i="1" a="1"/>
  <c r="L128107" i="1" s="1"/>
  <c r="L128108" i="1" a="1"/>
  <c r="L128108" i="1" s="1"/>
  <c r="L128109" i="1" a="1"/>
  <c r="L128109" i="1" s="1"/>
  <c r="L128110" i="1" a="1"/>
  <c r="L128110" i="1" s="1"/>
  <c r="L128111" i="1" a="1"/>
  <c r="L128111" i="1" s="1"/>
  <c r="L128112" i="1" a="1"/>
  <c r="L128112" i="1" s="1"/>
  <c r="L128113" i="1" a="1"/>
  <c r="L128113" i="1" s="1"/>
  <c r="L128114" i="1" a="1"/>
  <c r="L128114" i="1" s="1"/>
  <c r="L128115" i="1" a="1"/>
  <c r="L128115" i="1" s="1"/>
  <c r="L128116" i="1" a="1"/>
  <c r="L128116" i="1" s="1"/>
  <c r="L128117" i="1" a="1"/>
  <c r="L128117" i="1" s="1"/>
  <c r="L128118" i="1" a="1"/>
  <c r="L128118" i="1" s="1"/>
  <c r="L128119" i="1" a="1"/>
  <c r="L128119" i="1" s="1"/>
  <c r="L128120" i="1" a="1"/>
  <c r="L128120" i="1" s="1"/>
  <c r="L128121" i="1" a="1"/>
  <c r="L128121" i="1" s="1"/>
  <c r="L128122" i="1" a="1"/>
  <c r="L128122" i="1" s="1"/>
  <c r="L128123" i="1" a="1"/>
  <c r="L128123" i="1" s="1"/>
  <c r="L128124" i="1" a="1"/>
  <c r="L128124" i="1" s="1"/>
  <c r="L128125" i="1" a="1"/>
  <c r="L128125" i="1" s="1"/>
  <c r="L128126" i="1" a="1"/>
  <c r="L128126" i="1" s="1"/>
  <c r="L128127" i="1" a="1"/>
  <c r="L128127" i="1" s="1"/>
  <c r="L128128" i="1" a="1"/>
  <c r="L128128" i="1" s="1"/>
  <c r="L128129" i="1" a="1"/>
  <c r="L128129" i="1" s="1"/>
  <c r="L128130" i="1" a="1"/>
  <c r="L128130" i="1" s="1"/>
  <c r="L128131" i="1" a="1"/>
  <c r="L128131" i="1" s="1"/>
  <c r="L128132" i="1" a="1"/>
  <c r="L128132" i="1" s="1"/>
  <c r="L128133" i="1" a="1"/>
  <c r="L128133" i="1" s="1"/>
  <c r="L128134" i="1" a="1"/>
  <c r="L128134" i="1" s="1"/>
  <c r="L128135" i="1" a="1"/>
  <c r="L128135" i="1" s="1"/>
  <c r="L128136" i="1" a="1"/>
  <c r="L128136" i="1" s="1"/>
  <c r="L128137" i="1" a="1"/>
  <c r="L128137" i="1" s="1"/>
  <c r="L128138" i="1" a="1"/>
  <c r="L128138" i="1" s="1"/>
  <c r="L128139" i="1" a="1"/>
  <c r="L128139" i="1" s="1"/>
  <c r="L128140" i="1" a="1"/>
  <c r="L128140" i="1" s="1"/>
  <c r="L128141" i="1" a="1"/>
  <c r="L128141" i="1" s="1"/>
  <c r="L128142" i="1" a="1"/>
  <c r="L128142" i="1" s="1"/>
  <c r="L128143" i="1" a="1"/>
  <c r="L128143" i="1" s="1"/>
  <c r="L128144" i="1" a="1"/>
  <c r="L128144" i="1" s="1"/>
  <c r="L128145" i="1" a="1"/>
  <c r="L128145" i="1" s="1"/>
  <c r="L128146" i="1" a="1"/>
  <c r="L128146" i="1" s="1"/>
  <c r="L128147" i="1" a="1"/>
  <c r="L128147" i="1" s="1"/>
  <c r="L128148" i="1" a="1"/>
  <c r="L128148" i="1" s="1"/>
  <c r="L128149" i="1" a="1"/>
  <c r="L128149" i="1" s="1"/>
  <c r="L128150" i="1" a="1"/>
  <c r="L128150" i="1" s="1"/>
  <c r="L128151" i="1" a="1"/>
  <c r="L128151" i="1" s="1"/>
  <c r="L128152" i="1" a="1"/>
  <c r="L128152" i="1" s="1"/>
  <c r="L128153" i="1" a="1"/>
  <c r="L128153" i="1" s="1"/>
  <c r="L128154" i="1" a="1"/>
  <c r="L128154" i="1" s="1"/>
  <c r="L128155" i="1" a="1"/>
  <c r="L128155" i="1" s="1"/>
  <c r="L128156" i="1" a="1"/>
  <c r="L128156" i="1" s="1"/>
  <c r="L128157" i="1" a="1"/>
  <c r="L128157" i="1" s="1"/>
  <c r="L128158" i="1" a="1"/>
  <c r="L128158" i="1" s="1"/>
  <c r="L128159" i="1" a="1"/>
  <c r="L128159" i="1" s="1"/>
  <c r="L128160" i="1" a="1"/>
  <c r="L128160" i="1" s="1"/>
  <c r="L128161" i="1" a="1"/>
  <c r="L128161" i="1" s="1"/>
  <c r="L128162" i="1" a="1"/>
  <c r="L128162" i="1" s="1"/>
  <c r="L128163" i="1" a="1"/>
  <c r="L128163" i="1" s="1"/>
  <c r="L128164" i="1" a="1"/>
  <c r="L128164" i="1" s="1"/>
  <c r="L128165" i="1" a="1"/>
  <c r="L128165" i="1" s="1"/>
  <c r="L128166" i="1" a="1"/>
  <c r="L128166" i="1" s="1"/>
  <c r="L128167" i="1" a="1"/>
  <c r="L128167" i="1" s="1"/>
  <c r="L128168" i="1" a="1"/>
  <c r="L128168" i="1" s="1"/>
  <c r="L128169" i="1" a="1"/>
  <c r="L128169" i="1" s="1"/>
  <c r="L128170" i="1" a="1"/>
  <c r="L128170" i="1" s="1"/>
  <c r="L128171" i="1" a="1"/>
  <c r="L128171" i="1" s="1"/>
  <c r="L128172" i="1" a="1"/>
  <c r="L128172" i="1" s="1"/>
  <c r="L128173" i="1" a="1"/>
  <c r="L128173" i="1" s="1"/>
  <c r="L128174" i="1" a="1"/>
  <c r="L128174" i="1" s="1"/>
  <c r="L128175" i="1" a="1"/>
  <c r="L128175" i="1" s="1"/>
  <c r="L128176" i="1" a="1"/>
  <c r="L128176" i="1" s="1"/>
  <c r="L128177" i="1" a="1"/>
  <c r="L128177" i="1" s="1"/>
  <c r="L128178" i="1" a="1"/>
  <c r="L128178" i="1" s="1"/>
  <c r="L128179" i="1" a="1"/>
  <c r="L128179" i="1" s="1"/>
  <c r="L128180" i="1" a="1"/>
  <c r="L128180" i="1" s="1"/>
  <c r="L128181" i="1" a="1"/>
  <c r="L128181" i="1" s="1"/>
  <c r="L128182" i="1" a="1"/>
  <c r="L128182" i="1" s="1"/>
  <c r="L128183" i="1" a="1"/>
  <c r="L128183" i="1" s="1"/>
  <c r="L128184" i="1" a="1"/>
  <c r="L128184" i="1" s="1"/>
  <c r="L128185" i="1" a="1"/>
  <c r="L128185" i="1" s="1"/>
  <c r="L128186" i="1" a="1"/>
  <c r="L128186" i="1" s="1"/>
  <c r="L128187" i="1" a="1"/>
  <c r="L128187" i="1" s="1"/>
  <c r="L128188" i="1" a="1"/>
  <c r="L128188" i="1" s="1"/>
  <c r="L128189" i="1" a="1"/>
  <c r="L128189" i="1" s="1"/>
  <c r="L128190" i="1" a="1"/>
  <c r="L128190" i="1" s="1"/>
  <c r="L128191" i="1" a="1"/>
  <c r="L128191" i="1" s="1"/>
  <c r="L128192" i="1" a="1"/>
  <c r="L128192" i="1" s="1"/>
  <c r="L128193" i="1" a="1"/>
  <c r="L128193" i="1" s="1"/>
  <c r="L128194" i="1" a="1"/>
  <c r="L128194" i="1" s="1"/>
  <c r="L128195" i="1" a="1"/>
  <c r="L128195" i="1" s="1"/>
  <c r="L128196" i="1" a="1"/>
  <c r="L128196" i="1" s="1"/>
  <c r="L128197" i="1" a="1"/>
  <c r="L128197" i="1" s="1"/>
  <c r="L128198" i="1" a="1"/>
  <c r="L128198" i="1" s="1"/>
  <c r="L128199" i="1" a="1"/>
  <c r="L128199" i="1" s="1"/>
  <c r="L128200" i="1" a="1"/>
  <c r="L128200" i="1" s="1"/>
  <c r="L128201" i="1" a="1"/>
  <c r="L128201" i="1" s="1"/>
  <c r="L128202" i="1" a="1"/>
  <c r="L128202" i="1" s="1"/>
  <c r="L128203" i="1" a="1"/>
  <c r="L128203" i="1" s="1"/>
  <c r="L128204" i="1" a="1"/>
  <c r="L128204" i="1" s="1"/>
  <c r="L128205" i="1" a="1"/>
  <c r="L128205" i="1" s="1"/>
  <c r="L128206" i="1" a="1"/>
  <c r="L128206" i="1" s="1"/>
  <c r="L128207" i="1" a="1"/>
  <c r="L128207" i="1" s="1"/>
  <c r="L128208" i="1" a="1"/>
  <c r="L128208" i="1" s="1"/>
  <c r="L128209" i="1" a="1"/>
  <c r="L128209" i="1" s="1"/>
  <c r="L128210" i="1" a="1"/>
  <c r="L128210" i="1" s="1"/>
  <c r="L128211" i="1" a="1"/>
  <c r="L128211" i="1" s="1"/>
  <c r="L128212" i="1" a="1"/>
  <c r="L128212" i="1" s="1"/>
  <c r="L128213" i="1" a="1"/>
  <c r="L128213" i="1" s="1"/>
  <c r="L128214" i="1" a="1"/>
  <c r="L128214" i="1" s="1"/>
  <c r="L128215" i="1" a="1"/>
  <c r="L128215" i="1" s="1"/>
  <c r="L128216" i="1" a="1"/>
  <c r="L128216" i="1" s="1"/>
  <c r="L128217" i="1" a="1"/>
  <c r="L128217" i="1" s="1"/>
  <c r="L128218" i="1" a="1"/>
  <c r="L128218" i="1" s="1"/>
  <c r="L128219" i="1" a="1"/>
  <c r="L128219" i="1" s="1"/>
  <c r="L128220" i="1" a="1"/>
  <c r="L128220" i="1" s="1"/>
  <c r="L128221" i="1" a="1"/>
  <c r="L128221" i="1" s="1"/>
  <c r="L128222" i="1" a="1"/>
  <c r="L128222" i="1" s="1"/>
  <c r="L128223" i="1" a="1"/>
  <c r="L128223" i="1" s="1"/>
  <c r="L128224" i="1" a="1"/>
  <c r="L128224" i="1" s="1"/>
  <c r="L128225" i="1" a="1"/>
  <c r="L128225" i="1" s="1"/>
  <c r="L128226" i="1" a="1"/>
  <c r="L128226" i="1" s="1"/>
  <c r="L128227" i="1" a="1"/>
  <c r="L128227" i="1" s="1"/>
  <c r="L128228" i="1" a="1"/>
  <c r="L128228" i="1" s="1"/>
  <c r="L128229" i="1" a="1"/>
  <c r="L128229" i="1" s="1"/>
  <c r="L128230" i="1" a="1"/>
  <c r="L128230" i="1" s="1"/>
  <c r="L128231" i="1" a="1"/>
  <c r="L128231" i="1" s="1"/>
  <c r="L128232" i="1" a="1"/>
  <c r="L128232" i="1" s="1"/>
  <c r="L128233" i="1" a="1"/>
  <c r="L128233" i="1" s="1"/>
  <c r="L128234" i="1" a="1"/>
  <c r="L128234" i="1" s="1"/>
  <c r="L128235" i="1" a="1"/>
  <c r="L128235" i="1" s="1"/>
  <c r="L128236" i="1" a="1"/>
  <c r="L128236" i="1" s="1"/>
  <c r="L128237" i="1" a="1"/>
  <c r="L128237" i="1" s="1"/>
  <c r="L128238" i="1" a="1"/>
  <c r="L128238" i="1" s="1"/>
  <c r="L128239" i="1" a="1"/>
  <c r="L128239" i="1" s="1"/>
  <c r="L128240" i="1" a="1"/>
  <c r="L128240" i="1" s="1"/>
  <c r="L128241" i="1" a="1"/>
  <c r="L128241" i="1" s="1"/>
  <c r="L128242" i="1" a="1"/>
  <c r="L128242" i="1" s="1"/>
  <c r="L128243" i="1" a="1"/>
  <c r="L128243" i="1" s="1"/>
  <c r="L128244" i="1" a="1"/>
  <c r="L128244" i="1" s="1"/>
  <c r="L128245" i="1" a="1"/>
  <c r="L128245" i="1" s="1"/>
  <c r="L128246" i="1" a="1"/>
  <c r="L128246" i="1" s="1"/>
  <c r="L128247" i="1" a="1"/>
  <c r="L128247" i="1" s="1"/>
  <c r="L128248" i="1" a="1"/>
  <c r="L128248" i="1" s="1"/>
  <c r="L128249" i="1" a="1"/>
  <c r="L128249" i="1" s="1"/>
  <c r="L128250" i="1" a="1"/>
  <c r="L128250" i="1" s="1"/>
  <c r="L128251" i="1" a="1"/>
  <c r="L128251" i="1" s="1"/>
  <c r="L128252" i="1" a="1"/>
  <c r="L128252" i="1" s="1"/>
  <c r="L128253" i="1" a="1"/>
  <c r="L128253" i="1" s="1"/>
  <c r="L128254" i="1" a="1"/>
  <c r="L128254" i="1" s="1"/>
  <c r="L128255" i="1" a="1"/>
  <c r="L128255" i="1" s="1"/>
  <c r="L128256" i="1" a="1"/>
  <c r="L128256" i="1" s="1"/>
  <c r="L128257" i="1" a="1"/>
  <c r="L128257" i="1" s="1"/>
  <c r="L128258" i="1" a="1"/>
  <c r="L128258" i="1" s="1"/>
  <c r="L128259" i="1" a="1"/>
  <c r="L128259" i="1" s="1"/>
  <c r="L128260" i="1" a="1"/>
  <c r="L128260" i="1" s="1"/>
  <c r="L128261" i="1" a="1"/>
  <c r="L128261" i="1" s="1"/>
  <c r="L128262" i="1" a="1"/>
  <c r="L128262" i="1" s="1"/>
  <c r="L128263" i="1" a="1"/>
  <c r="L128263" i="1" s="1"/>
  <c r="L128264" i="1" a="1"/>
  <c r="L128264" i="1" s="1"/>
  <c r="L128265" i="1" a="1"/>
  <c r="L128265" i="1" s="1"/>
  <c r="L128266" i="1" a="1"/>
  <c r="L128266" i="1" s="1"/>
  <c r="L128267" i="1" a="1"/>
  <c r="L128267" i="1" s="1"/>
  <c r="L128268" i="1" a="1"/>
  <c r="L128268" i="1" s="1"/>
  <c r="L128269" i="1" a="1"/>
  <c r="L128269" i="1" s="1"/>
  <c r="L128270" i="1" a="1"/>
  <c r="L128270" i="1" s="1"/>
  <c r="L128271" i="1" a="1"/>
  <c r="L128271" i="1" s="1"/>
  <c r="L128272" i="1" a="1"/>
  <c r="L128272" i="1" s="1"/>
  <c r="L128273" i="1" a="1"/>
  <c r="L128273" i="1" s="1"/>
  <c r="L128274" i="1" a="1"/>
  <c r="L128274" i="1" s="1"/>
  <c r="L128275" i="1" a="1"/>
  <c r="L128275" i="1" s="1"/>
  <c r="L128276" i="1" a="1"/>
  <c r="L128276" i="1" s="1"/>
  <c r="L128277" i="1" a="1"/>
  <c r="L128277" i="1" s="1"/>
  <c r="L128278" i="1" a="1"/>
  <c r="L128278" i="1" s="1"/>
  <c r="L128279" i="1" a="1"/>
  <c r="L128279" i="1" s="1"/>
  <c r="L128280" i="1" a="1"/>
  <c r="L128280" i="1" s="1"/>
  <c r="L128281" i="1" a="1"/>
  <c r="L128281" i="1" s="1"/>
  <c r="L128282" i="1" a="1"/>
  <c r="L128282" i="1" s="1"/>
  <c r="L128283" i="1" a="1"/>
  <c r="L128283" i="1" s="1"/>
  <c r="L128284" i="1" a="1"/>
  <c r="L128284" i="1" s="1"/>
  <c r="L128285" i="1" a="1"/>
  <c r="L128285" i="1" s="1"/>
  <c r="L128286" i="1" a="1"/>
  <c r="L128286" i="1" s="1"/>
  <c r="L128287" i="1" a="1"/>
  <c r="L128287" i="1" s="1"/>
  <c r="L128288" i="1" a="1"/>
  <c r="L128288" i="1" s="1"/>
  <c r="L128289" i="1" a="1"/>
  <c r="L128289" i="1" s="1"/>
  <c r="L128290" i="1" a="1"/>
  <c r="L128290" i="1" s="1"/>
  <c r="L128291" i="1" a="1"/>
  <c r="L128291" i="1" s="1"/>
  <c r="L128292" i="1" a="1"/>
  <c r="L128292" i="1" s="1"/>
  <c r="L128293" i="1" a="1"/>
  <c r="L128293" i="1" s="1"/>
  <c r="L128294" i="1" a="1"/>
  <c r="L128294" i="1" s="1"/>
  <c r="L128295" i="1" a="1"/>
  <c r="L128295" i="1" s="1"/>
  <c r="L128296" i="1" a="1"/>
  <c r="L128296" i="1" s="1"/>
  <c r="L128297" i="1" a="1"/>
  <c r="L128297" i="1" s="1"/>
  <c r="L128298" i="1" a="1"/>
  <c r="L128298" i="1" s="1"/>
  <c r="L128299" i="1" a="1"/>
  <c r="L128299" i="1" s="1"/>
  <c r="L128300" i="1" a="1"/>
  <c r="L128300" i="1" s="1"/>
  <c r="L128301" i="1" a="1"/>
  <c r="L128301" i="1" s="1"/>
  <c r="L128302" i="1" a="1"/>
  <c r="L128302" i="1" s="1"/>
  <c r="L128303" i="1" a="1"/>
  <c r="L128303" i="1" s="1"/>
  <c r="L128304" i="1" a="1"/>
  <c r="L128304" i="1" s="1"/>
  <c r="L128305" i="1" a="1"/>
  <c r="L128305" i="1" s="1"/>
  <c r="L128306" i="1" a="1"/>
  <c r="L128306" i="1" s="1"/>
  <c r="L128307" i="1" a="1"/>
  <c r="L128307" i="1" s="1"/>
  <c r="L128308" i="1" a="1"/>
  <c r="L128308" i="1" s="1"/>
  <c r="L128309" i="1" a="1"/>
  <c r="L128309" i="1" s="1"/>
  <c r="L128310" i="1" a="1"/>
  <c r="L128310" i="1" s="1"/>
  <c r="L128311" i="1" a="1"/>
  <c r="L128311" i="1" s="1"/>
  <c r="L128312" i="1" a="1"/>
  <c r="L128312" i="1" s="1"/>
  <c r="L128313" i="1" a="1"/>
  <c r="L128313" i="1" s="1"/>
  <c r="L128314" i="1" a="1"/>
  <c r="L128314" i="1" s="1"/>
  <c r="L128315" i="1" a="1"/>
  <c r="L128315" i="1" s="1"/>
  <c r="L128316" i="1" a="1"/>
  <c r="L128316" i="1" s="1"/>
  <c r="L128317" i="1" a="1"/>
  <c r="L128317" i="1" s="1"/>
  <c r="L128318" i="1" a="1"/>
  <c r="L128318" i="1" s="1"/>
  <c r="L128319" i="1" a="1"/>
  <c r="L128319" i="1" s="1"/>
  <c r="L128320" i="1" a="1"/>
  <c r="L128320" i="1" s="1"/>
  <c r="L128321" i="1" a="1"/>
  <c r="L128321" i="1" s="1"/>
  <c r="L128322" i="1" a="1"/>
  <c r="L128322" i="1" s="1"/>
  <c r="L128323" i="1" a="1"/>
  <c r="L128323" i="1" s="1"/>
  <c r="L128324" i="1" a="1"/>
  <c r="L128324" i="1" s="1"/>
  <c r="L128325" i="1" a="1"/>
  <c r="L128325" i="1" s="1"/>
  <c r="L128326" i="1" a="1"/>
  <c r="L128326" i="1" s="1"/>
  <c r="L128327" i="1" a="1"/>
  <c r="L128327" i="1" s="1"/>
  <c r="L128328" i="1" a="1"/>
  <c r="L128328" i="1" s="1"/>
  <c r="L128329" i="1" a="1"/>
  <c r="L128329" i="1" s="1"/>
  <c r="L128330" i="1" a="1"/>
  <c r="L128330" i="1" s="1"/>
  <c r="L128331" i="1" a="1"/>
  <c r="L128331" i="1" s="1"/>
  <c r="L128332" i="1" a="1"/>
  <c r="L128332" i="1" s="1"/>
  <c r="L128333" i="1" a="1"/>
  <c r="L128333" i="1" s="1"/>
  <c r="L128334" i="1" a="1"/>
  <c r="L128334" i="1" s="1"/>
  <c r="L128335" i="1" a="1"/>
  <c r="L128335" i="1" s="1"/>
  <c r="L128336" i="1" a="1"/>
  <c r="L128336" i="1" s="1"/>
  <c r="L128337" i="1" a="1"/>
  <c r="L128337" i="1" s="1"/>
  <c r="L128338" i="1" a="1"/>
  <c r="L128338" i="1" s="1"/>
  <c r="L128339" i="1" a="1"/>
  <c r="L128339" i="1" s="1"/>
  <c r="L128340" i="1" a="1"/>
  <c r="L128340" i="1" s="1"/>
  <c r="L128341" i="1" a="1"/>
  <c r="L128341" i="1" s="1"/>
  <c r="L128342" i="1" a="1"/>
  <c r="L128342" i="1" s="1"/>
  <c r="L128343" i="1" a="1"/>
  <c r="L128343" i="1" s="1"/>
  <c r="L128344" i="1" a="1"/>
  <c r="L128344" i="1" s="1"/>
  <c r="L128345" i="1" a="1"/>
  <c r="L128345" i="1" s="1"/>
  <c r="L128346" i="1" a="1"/>
  <c r="L128346" i="1" s="1"/>
  <c r="L128347" i="1" a="1"/>
  <c r="L128347" i="1" s="1"/>
  <c r="L128348" i="1" a="1"/>
  <c r="L128348" i="1" s="1"/>
  <c r="L128349" i="1" a="1"/>
  <c r="L128349" i="1" s="1"/>
  <c r="L128350" i="1" a="1"/>
  <c r="L128350" i="1" s="1"/>
  <c r="L128351" i="1" a="1"/>
  <c r="L128351" i="1" s="1"/>
  <c r="L128352" i="1" a="1"/>
  <c r="L128352" i="1" s="1"/>
  <c r="L128353" i="1" a="1"/>
  <c r="L128353" i="1" s="1"/>
  <c r="L128354" i="1" a="1"/>
  <c r="L128354" i="1" s="1"/>
  <c r="L128355" i="1" a="1"/>
  <c r="L128355" i="1" s="1"/>
  <c r="L128356" i="1" a="1"/>
  <c r="L128356" i="1" s="1"/>
  <c r="L128357" i="1" a="1"/>
  <c r="L128357" i="1" s="1"/>
  <c r="L128358" i="1" a="1"/>
  <c r="L128358" i="1" s="1"/>
  <c r="L128359" i="1" a="1"/>
  <c r="L128359" i="1" s="1"/>
  <c r="L128360" i="1" a="1"/>
  <c r="L128360" i="1" s="1"/>
  <c r="L128361" i="1" a="1"/>
  <c r="L128361" i="1" s="1"/>
  <c r="L128362" i="1" a="1"/>
  <c r="L128362" i="1" s="1"/>
  <c r="L128363" i="1" a="1"/>
  <c r="L128363" i="1" s="1"/>
  <c r="L128364" i="1" a="1"/>
  <c r="L128364" i="1" s="1"/>
  <c r="L128365" i="1" a="1"/>
  <c r="L128365" i="1" s="1"/>
  <c r="L128366" i="1" a="1"/>
  <c r="L128366" i="1" s="1"/>
  <c r="L128367" i="1" a="1"/>
  <c r="L128367" i="1" s="1"/>
  <c r="L128368" i="1" a="1"/>
  <c r="L128368" i="1" s="1"/>
  <c r="L128369" i="1" a="1"/>
  <c r="L128369" i="1" s="1"/>
  <c r="L128370" i="1" a="1"/>
  <c r="L128370" i="1" s="1"/>
  <c r="L128371" i="1" a="1"/>
  <c r="L128371" i="1" s="1"/>
  <c r="L128372" i="1" a="1"/>
  <c r="L128372" i="1" s="1"/>
  <c r="L128373" i="1" a="1"/>
  <c r="L128373" i="1" s="1"/>
  <c r="L128374" i="1" a="1"/>
  <c r="L128374" i="1" s="1"/>
  <c r="L128375" i="1" a="1"/>
  <c r="L128375" i="1" s="1"/>
  <c r="L128376" i="1" a="1"/>
  <c r="L128376" i="1" s="1"/>
  <c r="L128377" i="1" a="1"/>
  <c r="L128377" i="1" s="1"/>
  <c r="L128378" i="1" a="1"/>
  <c r="L128378" i="1" s="1"/>
  <c r="L128379" i="1" a="1"/>
  <c r="L128379" i="1" s="1"/>
  <c r="L128380" i="1" a="1"/>
  <c r="L128380" i="1" s="1"/>
  <c r="L128381" i="1" a="1"/>
  <c r="L128381" i="1" s="1"/>
  <c r="L128382" i="1" a="1"/>
  <c r="L128382" i="1" s="1"/>
  <c r="L128383" i="1" a="1"/>
  <c r="L128383" i="1" s="1"/>
  <c r="L128384" i="1" a="1"/>
  <c r="L128384" i="1" s="1"/>
  <c r="L128385" i="1" a="1"/>
  <c r="L128385" i="1" s="1"/>
  <c r="L128386" i="1" a="1"/>
  <c r="L128386" i="1" s="1"/>
  <c r="L128387" i="1" a="1"/>
  <c r="L128387" i="1" s="1"/>
  <c r="L128388" i="1" a="1"/>
  <c r="L128388" i="1" s="1"/>
  <c r="L128389" i="1" a="1"/>
  <c r="L128389" i="1" s="1"/>
  <c r="L128390" i="1" a="1"/>
  <c r="L128390" i="1" s="1"/>
  <c r="L128391" i="1" a="1"/>
  <c r="L128391" i="1" s="1"/>
  <c r="L128392" i="1" a="1"/>
  <c r="L128392" i="1" s="1"/>
  <c r="L128393" i="1" a="1"/>
  <c r="L128393" i="1" s="1"/>
  <c r="L128394" i="1" a="1"/>
  <c r="L128394" i="1" s="1"/>
  <c r="L128395" i="1" a="1"/>
  <c r="L128395" i="1" s="1"/>
  <c r="L128396" i="1" a="1"/>
  <c r="L128396" i="1" s="1"/>
  <c r="L128397" i="1" a="1"/>
  <c r="L128397" i="1" s="1"/>
  <c r="L128398" i="1" a="1"/>
  <c r="L128398" i="1" s="1"/>
  <c r="L128399" i="1" a="1"/>
  <c r="L128399" i="1" s="1"/>
  <c r="L128400" i="1" a="1"/>
  <c r="L128400" i="1" s="1"/>
  <c r="L128401" i="1" a="1"/>
  <c r="L128401" i="1" s="1"/>
  <c r="L128402" i="1" a="1"/>
  <c r="L128402" i="1" s="1"/>
  <c r="L128403" i="1" a="1"/>
  <c r="L128403" i="1" s="1"/>
  <c r="L128404" i="1" a="1"/>
  <c r="L128404" i="1" s="1"/>
  <c r="L128405" i="1" a="1"/>
  <c r="L128405" i="1" s="1"/>
  <c r="L128406" i="1" a="1"/>
  <c r="L128406" i="1" s="1"/>
  <c r="L128407" i="1" a="1"/>
  <c r="L128407" i="1" s="1"/>
  <c r="L128408" i="1" a="1"/>
  <c r="L128408" i="1" s="1"/>
  <c r="L128409" i="1" a="1"/>
  <c r="L128409" i="1" s="1"/>
  <c r="L128410" i="1" a="1"/>
  <c r="L128410" i="1" s="1"/>
  <c r="L128411" i="1" a="1"/>
  <c r="L128411" i="1" s="1"/>
  <c r="L128412" i="1" a="1"/>
  <c r="L128412" i="1" s="1"/>
  <c r="L128413" i="1" a="1"/>
  <c r="L128413" i="1" s="1"/>
  <c r="L128414" i="1" a="1"/>
  <c r="L128414" i="1" s="1"/>
  <c r="L128415" i="1" a="1"/>
  <c r="L128415" i="1" s="1"/>
  <c r="L128416" i="1" a="1"/>
  <c r="L128416" i="1" s="1"/>
  <c r="L128417" i="1" a="1"/>
  <c r="L128417" i="1" s="1"/>
  <c r="L128418" i="1" a="1"/>
  <c r="L128418" i="1" s="1"/>
  <c r="L128419" i="1" a="1"/>
  <c r="L128419" i="1" s="1"/>
  <c r="L128420" i="1" a="1"/>
  <c r="L128420" i="1" s="1"/>
  <c r="L128421" i="1" a="1"/>
  <c r="L128421" i="1" s="1"/>
  <c r="L128422" i="1" a="1"/>
  <c r="L128422" i="1" s="1"/>
  <c r="L128423" i="1" a="1"/>
  <c r="L128423" i="1" s="1"/>
  <c r="L128424" i="1" a="1"/>
  <c r="L128424" i="1" s="1"/>
  <c r="L128425" i="1" a="1"/>
  <c r="L128425" i="1" s="1"/>
  <c r="L128426" i="1" a="1"/>
  <c r="L128426" i="1" s="1"/>
  <c r="L128427" i="1" a="1"/>
  <c r="L128427" i="1" s="1"/>
  <c r="L128428" i="1" a="1"/>
  <c r="L128428" i="1" s="1"/>
  <c r="L128429" i="1" a="1"/>
  <c r="L128429" i="1" s="1"/>
  <c r="L128430" i="1" a="1"/>
  <c r="L128430" i="1" s="1"/>
  <c r="L128431" i="1" a="1"/>
  <c r="L128431" i="1" s="1"/>
  <c r="L128432" i="1" a="1"/>
  <c r="L128432" i="1" s="1"/>
  <c r="L128433" i="1" a="1"/>
  <c r="L128433" i="1" s="1"/>
  <c r="L128434" i="1" a="1"/>
  <c r="L128434" i="1" s="1"/>
  <c r="L128435" i="1" a="1"/>
  <c r="L128435" i="1" s="1"/>
  <c r="L128436" i="1" a="1"/>
  <c r="L128436" i="1" s="1"/>
  <c r="L128437" i="1" a="1"/>
  <c r="L128437" i="1" s="1"/>
  <c r="L128438" i="1" a="1"/>
  <c r="L128438" i="1" s="1"/>
  <c r="L128439" i="1" a="1"/>
  <c r="L128439" i="1" s="1"/>
  <c r="L128440" i="1" a="1"/>
  <c r="L128440" i="1" s="1"/>
  <c r="L128441" i="1" a="1"/>
  <c r="L128441" i="1" s="1"/>
  <c r="L128442" i="1" a="1"/>
  <c r="L128442" i="1" s="1"/>
  <c r="L128443" i="1" a="1"/>
  <c r="L128443" i="1" s="1"/>
  <c r="L128444" i="1" a="1"/>
  <c r="L128444" i="1" s="1"/>
  <c r="L128445" i="1" a="1"/>
  <c r="L128445" i="1" s="1"/>
  <c r="L128446" i="1" a="1"/>
  <c r="L128446" i="1" s="1"/>
  <c r="L128447" i="1" a="1"/>
  <c r="L128447" i="1" s="1"/>
  <c r="L128448" i="1" a="1"/>
  <c r="L128448" i="1" s="1"/>
  <c r="L128449" i="1" a="1"/>
  <c r="L128449" i="1" s="1"/>
  <c r="L128450" i="1" a="1"/>
  <c r="L128450" i="1" s="1"/>
  <c r="L128451" i="1" a="1"/>
  <c r="L128451" i="1" s="1"/>
  <c r="L128452" i="1" a="1"/>
  <c r="L128452" i="1" s="1"/>
  <c r="L128453" i="1" a="1"/>
  <c r="L128453" i="1" s="1"/>
  <c r="L128454" i="1" a="1"/>
  <c r="L128454" i="1" s="1"/>
  <c r="L128455" i="1" a="1"/>
  <c r="L128455" i="1" s="1"/>
  <c r="L128456" i="1" a="1"/>
  <c r="L128456" i="1" s="1"/>
  <c r="L128457" i="1" a="1"/>
  <c r="L128457" i="1" s="1"/>
  <c r="L128458" i="1" a="1"/>
  <c r="L128458" i="1" s="1"/>
  <c r="L128459" i="1" a="1"/>
  <c r="L128459" i="1" s="1"/>
  <c r="L128460" i="1" a="1"/>
  <c r="L128460" i="1" s="1"/>
  <c r="L128461" i="1" a="1"/>
  <c r="L128461" i="1" s="1"/>
  <c r="L128462" i="1" a="1"/>
  <c r="L128462" i="1" s="1"/>
  <c r="L128463" i="1" a="1"/>
  <c r="L128463" i="1" s="1"/>
  <c r="L128464" i="1" a="1"/>
  <c r="L128464" i="1" s="1"/>
  <c r="L128465" i="1" a="1"/>
  <c r="L128465" i="1" s="1"/>
  <c r="L128466" i="1" a="1"/>
  <c r="L128466" i="1" s="1"/>
  <c r="L128467" i="1" a="1"/>
  <c r="L128467" i="1" s="1"/>
  <c r="L128468" i="1" a="1"/>
  <c r="L128468" i="1" s="1"/>
  <c r="L128469" i="1" a="1"/>
  <c r="L128469" i="1" s="1"/>
  <c r="L128470" i="1" a="1"/>
  <c r="L128470" i="1" s="1"/>
  <c r="L128471" i="1" a="1"/>
  <c r="L128471" i="1" s="1"/>
  <c r="L128472" i="1" a="1"/>
  <c r="L128472" i="1" s="1"/>
  <c r="L128473" i="1" a="1"/>
  <c r="L128473" i="1" s="1"/>
  <c r="L128474" i="1" a="1"/>
  <c r="L128474" i="1" s="1"/>
  <c r="L128475" i="1" a="1"/>
  <c r="L128475" i="1" s="1"/>
  <c r="L128476" i="1" a="1"/>
  <c r="L128476" i="1" s="1"/>
  <c r="L128477" i="1" a="1"/>
  <c r="L128477" i="1" s="1"/>
  <c r="L128478" i="1" a="1"/>
  <c r="L128478" i="1" s="1"/>
  <c r="L128479" i="1" a="1"/>
  <c r="L128479" i="1" s="1"/>
  <c r="L128480" i="1" a="1"/>
  <c r="L128480" i="1" s="1"/>
  <c r="L128481" i="1" a="1"/>
  <c r="L128481" i="1" s="1"/>
  <c r="L128482" i="1" a="1"/>
  <c r="L128482" i="1" s="1"/>
  <c r="L128483" i="1" a="1"/>
  <c r="L128483" i="1" s="1"/>
  <c r="L128484" i="1" a="1"/>
  <c r="L128484" i="1" s="1"/>
  <c r="L128485" i="1" a="1"/>
  <c r="L128485" i="1" s="1"/>
  <c r="L128486" i="1" a="1"/>
  <c r="L128486" i="1" s="1"/>
  <c r="L128487" i="1" a="1"/>
  <c r="L128487" i="1" s="1"/>
  <c r="L128488" i="1" a="1"/>
  <c r="L128488" i="1" s="1"/>
  <c r="L128489" i="1" a="1"/>
  <c r="L128489" i="1" s="1"/>
  <c r="L128490" i="1" a="1"/>
  <c r="L128490" i="1" s="1"/>
  <c r="L128491" i="1" a="1"/>
  <c r="L128491" i="1" s="1"/>
  <c r="L128492" i="1" a="1"/>
  <c r="L128492" i="1" s="1"/>
  <c r="L128493" i="1" a="1"/>
  <c r="L128493" i="1" s="1"/>
  <c r="L128494" i="1" a="1"/>
  <c r="L128494" i="1" s="1"/>
  <c r="L128495" i="1" a="1"/>
  <c r="L128495" i="1" s="1"/>
  <c r="L128496" i="1" a="1"/>
  <c r="L128496" i="1" s="1"/>
  <c r="L128497" i="1" a="1"/>
  <c r="L128497" i="1" s="1"/>
  <c r="L128498" i="1" a="1"/>
  <c r="L128498" i="1" s="1"/>
  <c r="L128499" i="1" a="1"/>
  <c r="L128499" i="1" s="1"/>
  <c r="L128500" i="1" a="1"/>
  <c r="L128500" i="1" s="1"/>
  <c r="L128501" i="1" a="1"/>
  <c r="L128501" i="1" s="1"/>
  <c r="L128502" i="1" a="1"/>
  <c r="L128502" i="1" s="1"/>
  <c r="L128503" i="1" a="1"/>
  <c r="L128503" i="1" s="1"/>
  <c r="L128504" i="1" a="1"/>
  <c r="L128504" i="1" s="1"/>
  <c r="L128505" i="1" a="1"/>
  <c r="L128505" i="1" s="1"/>
  <c r="L128506" i="1" a="1"/>
  <c r="L128506" i="1" s="1"/>
  <c r="L128507" i="1" a="1"/>
  <c r="L128507" i="1" s="1"/>
  <c r="L128508" i="1" a="1"/>
  <c r="L128508" i="1" s="1"/>
  <c r="L128509" i="1" a="1"/>
  <c r="L128509" i="1" s="1"/>
  <c r="L128510" i="1" a="1"/>
  <c r="L128510" i="1" s="1"/>
  <c r="L128511" i="1" a="1"/>
  <c r="L128511" i="1" s="1"/>
  <c r="L128512" i="1" a="1"/>
  <c r="L128512" i="1" s="1"/>
  <c r="L128513" i="1" a="1"/>
  <c r="L128513" i="1" s="1"/>
  <c r="L128514" i="1" a="1"/>
  <c r="L128514" i="1" s="1"/>
  <c r="L128515" i="1" a="1"/>
  <c r="L128515" i="1" s="1"/>
  <c r="L128516" i="1" a="1"/>
  <c r="L128516" i="1" s="1"/>
  <c r="L128517" i="1" a="1"/>
  <c r="L128517" i="1" s="1"/>
  <c r="L128518" i="1" a="1"/>
  <c r="L128518" i="1" s="1"/>
  <c r="L128519" i="1" a="1"/>
  <c r="L128519" i="1" s="1"/>
  <c r="L128520" i="1" a="1"/>
  <c r="L128520" i="1" s="1"/>
  <c r="L128521" i="1" a="1"/>
  <c r="L128521" i="1" s="1"/>
  <c r="L128522" i="1" a="1"/>
  <c r="L128522" i="1" s="1"/>
  <c r="L128523" i="1" a="1"/>
  <c r="L128523" i="1" s="1"/>
  <c r="L128524" i="1" a="1"/>
  <c r="L128524" i="1" s="1"/>
  <c r="L128525" i="1" a="1"/>
  <c r="L128525" i="1" s="1"/>
  <c r="L128526" i="1" a="1"/>
  <c r="L128526" i="1" s="1"/>
  <c r="L128527" i="1" a="1"/>
  <c r="L128527" i="1" s="1"/>
  <c r="L128528" i="1" a="1"/>
  <c r="L128528" i="1" s="1"/>
  <c r="L128529" i="1" a="1"/>
  <c r="L128529" i="1" s="1"/>
  <c r="L128530" i="1" a="1"/>
  <c r="L128530" i="1" s="1"/>
  <c r="L128531" i="1" a="1"/>
  <c r="L128531" i="1" s="1"/>
  <c r="L128532" i="1" a="1"/>
  <c r="L128532" i="1" s="1"/>
  <c r="L128533" i="1" a="1"/>
  <c r="L128533" i="1" s="1"/>
  <c r="L128534" i="1" a="1"/>
  <c r="L128534" i="1" s="1"/>
  <c r="L128535" i="1" a="1"/>
  <c r="L128535" i="1" s="1"/>
  <c r="L128536" i="1" a="1"/>
  <c r="L128536" i="1" s="1"/>
  <c r="L128537" i="1" a="1"/>
  <c r="L128537" i="1" s="1"/>
  <c r="L128538" i="1" a="1"/>
  <c r="L128538" i="1" s="1"/>
  <c r="L128539" i="1" a="1"/>
  <c r="L128539" i="1" s="1"/>
  <c r="L128540" i="1" a="1"/>
  <c r="L128540" i="1" s="1"/>
  <c r="L128541" i="1" a="1"/>
  <c r="L128541" i="1" s="1"/>
  <c r="L128542" i="1" a="1"/>
  <c r="L128542" i="1" s="1"/>
  <c r="L128543" i="1" a="1"/>
  <c r="L128543" i="1" s="1"/>
  <c r="L128544" i="1" a="1"/>
  <c r="L128544" i="1" s="1"/>
  <c r="L128545" i="1" a="1"/>
  <c r="L128545" i="1" s="1"/>
  <c r="L128546" i="1" a="1"/>
  <c r="L128546" i="1" s="1"/>
  <c r="L128547" i="1" a="1"/>
  <c r="L128547" i="1" s="1"/>
  <c r="L128548" i="1" a="1"/>
  <c r="L128548" i="1" s="1"/>
  <c r="L128549" i="1" a="1"/>
  <c r="L128549" i="1" s="1"/>
  <c r="L128550" i="1" a="1"/>
  <c r="L128550" i="1" s="1"/>
  <c r="L128551" i="1" a="1"/>
  <c r="L128551" i="1" s="1"/>
  <c r="L128552" i="1" a="1"/>
  <c r="L128552" i="1" s="1"/>
  <c r="L128553" i="1" a="1"/>
  <c r="L128553" i="1" s="1"/>
  <c r="L128554" i="1" a="1"/>
  <c r="L128554" i="1" s="1"/>
  <c r="L128555" i="1" a="1"/>
  <c r="L128555" i="1" s="1"/>
  <c r="L128556" i="1" a="1"/>
  <c r="L128556" i="1" s="1"/>
  <c r="L128557" i="1" a="1"/>
  <c r="L128557" i="1" s="1"/>
  <c r="L128558" i="1" a="1"/>
  <c r="L128558" i="1" s="1"/>
  <c r="L128559" i="1" a="1"/>
  <c r="L128559" i="1" s="1"/>
  <c r="L128560" i="1" a="1"/>
  <c r="L128560" i="1" s="1"/>
  <c r="L128561" i="1" a="1"/>
  <c r="L128561" i="1" s="1"/>
  <c r="L128562" i="1" a="1"/>
  <c r="L128562" i="1" s="1"/>
  <c r="L128563" i="1" a="1"/>
  <c r="L128563" i="1" s="1"/>
  <c r="L128564" i="1" a="1"/>
  <c r="L128564" i="1" s="1"/>
  <c r="L128565" i="1" a="1"/>
  <c r="L128565" i="1" s="1"/>
  <c r="L128566" i="1" a="1"/>
  <c r="L128566" i="1" s="1"/>
  <c r="L128567" i="1" a="1"/>
  <c r="L128567" i="1" s="1"/>
  <c r="L128568" i="1" a="1"/>
  <c r="L128568" i="1" s="1"/>
  <c r="L128569" i="1" a="1"/>
  <c r="L128569" i="1" s="1"/>
  <c r="L128570" i="1" a="1"/>
  <c r="L128570" i="1" s="1"/>
  <c r="L128571" i="1" a="1"/>
  <c r="L128571" i="1" s="1"/>
  <c r="L128572" i="1" a="1"/>
  <c r="L128572" i="1" s="1"/>
  <c r="L128573" i="1" a="1"/>
  <c r="L128573" i="1" s="1"/>
  <c r="L128574" i="1" a="1"/>
  <c r="L128574" i="1" s="1"/>
  <c r="L128575" i="1" a="1"/>
  <c r="L128575" i="1" s="1"/>
  <c r="L128576" i="1" a="1"/>
  <c r="L128576" i="1" s="1"/>
  <c r="L128577" i="1" a="1"/>
  <c r="L128577" i="1" s="1"/>
  <c r="L128578" i="1" a="1"/>
  <c r="L128578" i="1" s="1"/>
  <c r="L128579" i="1" a="1"/>
  <c r="L128579" i="1" s="1"/>
  <c r="L128580" i="1" a="1"/>
  <c r="L128580" i="1" s="1"/>
  <c r="L128581" i="1" a="1"/>
  <c r="L128581" i="1" s="1"/>
  <c r="L128582" i="1" a="1"/>
  <c r="L128582" i="1" s="1"/>
  <c r="L128583" i="1" a="1"/>
  <c r="L128583" i="1" s="1"/>
  <c r="L128584" i="1" a="1"/>
  <c r="L128584" i="1" s="1"/>
  <c r="L128585" i="1" a="1"/>
  <c r="L128585" i="1" s="1"/>
  <c r="L128586" i="1" a="1"/>
  <c r="L128586" i="1" s="1"/>
  <c r="L128587" i="1" a="1"/>
  <c r="L128587" i="1" s="1"/>
  <c r="L128588" i="1" a="1"/>
  <c r="L128588" i="1" s="1"/>
  <c r="L128589" i="1" a="1"/>
  <c r="L128589" i="1" s="1"/>
  <c r="L128590" i="1" a="1"/>
  <c r="L128590" i="1" s="1"/>
  <c r="L128591" i="1" a="1"/>
  <c r="L128591" i="1" s="1"/>
  <c r="L128592" i="1" a="1"/>
  <c r="L128592" i="1" s="1"/>
  <c r="L128593" i="1" a="1"/>
  <c r="L128593" i="1" s="1"/>
  <c r="L128594" i="1" a="1"/>
  <c r="L128594" i="1" s="1"/>
  <c r="L128595" i="1" a="1"/>
  <c r="L128595" i="1" s="1"/>
  <c r="L128596" i="1" a="1"/>
  <c r="L128596" i="1" s="1"/>
  <c r="L128597" i="1" a="1"/>
  <c r="L128597" i="1" s="1"/>
  <c r="L128598" i="1" a="1"/>
  <c r="L128598" i="1" s="1"/>
  <c r="L128599" i="1" a="1"/>
  <c r="L128599" i="1" s="1"/>
  <c r="L128600" i="1" a="1"/>
  <c r="L128600" i="1" s="1"/>
  <c r="L128601" i="1" a="1"/>
  <c r="L128601" i="1" s="1"/>
  <c r="L128602" i="1" a="1"/>
  <c r="L128602" i="1" s="1"/>
  <c r="L128603" i="1" a="1"/>
  <c r="L128603" i="1" s="1"/>
  <c r="L128604" i="1" a="1"/>
  <c r="L128604" i="1" s="1"/>
  <c r="L128605" i="1" a="1"/>
  <c r="L128605" i="1" s="1"/>
  <c r="L128606" i="1" a="1"/>
  <c r="L128606" i="1" s="1"/>
  <c r="L128607" i="1" a="1"/>
  <c r="L128607" i="1" s="1"/>
  <c r="L128608" i="1" a="1"/>
  <c r="L128608" i="1" s="1"/>
  <c r="L128609" i="1" a="1"/>
  <c r="L128609" i="1" s="1"/>
  <c r="L128610" i="1" a="1"/>
  <c r="L128610" i="1" s="1"/>
  <c r="L128611" i="1" a="1"/>
  <c r="L128611" i="1" s="1"/>
  <c r="L128612" i="1" a="1"/>
  <c r="L128612" i="1" s="1"/>
  <c r="L128613" i="1" a="1"/>
  <c r="L128613" i="1" s="1"/>
  <c r="L128614" i="1" a="1"/>
  <c r="L128614" i="1" s="1"/>
  <c r="L128615" i="1" a="1"/>
  <c r="L128615" i="1" s="1"/>
  <c r="L128616" i="1" a="1"/>
  <c r="L128616" i="1" s="1"/>
  <c r="L128617" i="1" a="1"/>
  <c r="L128617" i="1" s="1"/>
  <c r="L128618" i="1" a="1"/>
  <c r="L128618" i="1" s="1"/>
  <c r="L128619" i="1" a="1"/>
  <c r="L128619" i="1" s="1"/>
  <c r="L128620" i="1" a="1"/>
  <c r="L128620" i="1" s="1"/>
  <c r="L128621" i="1" a="1"/>
  <c r="L128621" i="1" s="1"/>
  <c r="L128622" i="1" a="1"/>
  <c r="L128622" i="1" s="1"/>
  <c r="L128623" i="1" a="1"/>
  <c r="L128623" i="1" s="1"/>
  <c r="L128624" i="1" a="1"/>
  <c r="L128624" i="1" s="1"/>
  <c r="L128625" i="1" a="1"/>
  <c r="L128625" i="1" s="1"/>
  <c r="L128626" i="1" a="1"/>
  <c r="L128626" i="1" s="1"/>
  <c r="L128627" i="1" a="1"/>
  <c r="L128627" i="1" s="1"/>
  <c r="L128628" i="1" a="1"/>
  <c r="L128628" i="1" s="1"/>
  <c r="L128629" i="1" a="1"/>
  <c r="L128629" i="1" s="1"/>
  <c r="L128630" i="1" a="1"/>
  <c r="L128630" i="1" s="1"/>
  <c r="L128631" i="1" a="1"/>
  <c r="L128631" i="1" s="1"/>
  <c r="L128632" i="1" a="1"/>
  <c r="L128632" i="1" s="1"/>
  <c r="L128633" i="1" a="1"/>
  <c r="L128633" i="1" s="1"/>
  <c r="L128634" i="1" a="1"/>
  <c r="L128634" i="1" s="1"/>
  <c r="L128635" i="1" a="1"/>
  <c r="L128635" i="1" s="1"/>
  <c r="L128636" i="1" a="1"/>
  <c r="L128636" i="1" s="1"/>
  <c r="L128637" i="1" a="1"/>
  <c r="L128637" i="1" s="1"/>
  <c r="L128638" i="1" a="1"/>
  <c r="L128638" i="1" s="1"/>
  <c r="L128639" i="1" a="1"/>
  <c r="L128639" i="1" s="1"/>
  <c r="L128640" i="1" a="1"/>
  <c r="L128640" i="1" s="1"/>
  <c r="L128641" i="1" a="1"/>
  <c r="L128641" i="1" s="1"/>
  <c r="L128642" i="1" a="1"/>
  <c r="L128642" i="1" s="1"/>
  <c r="L128643" i="1" a="1"/>
  <c r="L128643" i="1" s="1"/>
  <c r="L128644" i="1" a="1"/>
  <c r="L128644" i="1" s="1"/>
  <c r="L128645" i="1" a="1"/>
  <c r="L128645" i="1" s="1"/>
  <c r="L128646" i="1" a="1"/>
  <c r="L128646" i="1" s="1"/>
  <c r="L128647" i="1" a="1"/>
  <c r="L128647" i="1" s="1"/>
  <c r="L128648" i="1" a="1"/>
  <c r="L128648" i="1" s="1"/>
  <c r="L128649" i="1" a="1"/>
  <c r="L128649" i="1" s="1"/>
  <c r="L128650" i="1" a="1"/>
  <c r="L128650" i="1" s="1"/>
  <c r="L128651" i="1" a="1"/>
  <c r="L128651" i="1" s="1"/>
  <c r="L128652" i="1" a="1"/>
  <c r="L128652" i="1" s="1"/>
  <c r="L128653" i="1" a="1"/>
  <c r="L128653" i="1" s="1"/>
  <c r="L128654" i="1" a="1"/>
  <c r="L128654" i="1" s="1"/>
  <c r="L128655" i="1" a="1"/>
  <c r="L128655" i="1" s="1"/>
  <c r="L128656" i="1" a="1"/>
  <c r="L128656" i="1" s="1"/>
  <c r="L128657" i="1" a="1"/>
  <c r="L128657" i="1" s="1"/>
  <c r="L128658" i="1" a="1"/>
  <c r="L128658" i="1" s="1"/>
  <c r="L128659" i="1" a="1"/>
  <c r="L128659" i="1" s="1"/>
  <c r="L128660" i="1" a="1"/>
  <c r="L128660" i="1" s="1"/>
  <c r="L128661" i="1" a="1"/>
  <c r="L128661" i="1" s="1"/>
  <c r="L128662" i="1" a="1"/>
  <c r="L128662" i="1" s="1"/>
  <c r="L128663" i="1" a="1"/>
  <c r="L128663" i="1" s="1"/>
  <c r="L128664" i="1" a="1"/>
  <c r="L128664" i="1" s="1"/>
  <c r="L128665" i="1" a="1"/>
  <c r="L128665" i="1" s="1"/>
  <c r="L128666" i="1" a="1"/>
  <c r="L128666" i="1" s="1"/>
  <c r="L128667" i="1" a="1"/>
  <c r="L128667" i="1" s="1"/>
  <c r="L128668" i="1" a="1"/>
  <c r="L128668" i="1" s="1"/>
  <c r="L128669" i="1" a="1"/>
  <c r="L128669" i="1" s="1"/>
  <c r="L128670" i="1" a="1"/>
  <c r="L128670" i="1" s="1"/>
  <c r="L128671" i="1" a="1"/>
  <c r="L128671" i="1" s="1"/>
  <c r="L128672" i="1" a="1"/>
  <c r="L128672" i="1" s="1"/>
  <c r="L128673" i="1" a="1"/>
  <c r="L128673" i="1" s="1"/>
  <c r="L128674" i="1" a="1"/>
  <c r="L128674" i="1" s="1"/>
  <c r="L128675" i="1" a="1"/>
  <c r="L128675" i="1" s="1"/>
  <c r="L128676" i="1" a="1"/>
  <c r="L128676" i="1" s="1"/>
  <c r="L128677" i="1" a="1"/>
  <c r="L128677" i="1" s="1"/>
  <c r="L128678" i="1" a="1"/>
  <c r="L128678" i="1" s="1"/>
  <c r="L128679" i="1" a="1"/>
  <c r="L128679" i="1" s="1"/>
  <c r="L128680" i="1" a="1"/>
  <c r="L128680" i="1" s="1"/>
  <c r="L128681" i="1" a="1"/>
  <c r="L128681" i="1" s="1"/>
  <c r="L128682" i="1" a="1"/>
  <c r="L128682" i="1" s="1"/>
  <c r="L128683" i="1" a="1"/>
  <c r="L128683" i="1" s="1"/>
  <c r="L128684" i="1" a="1"/>
  <c r="L128684" i="1" s="1"/>
  <c r="L128685" i="1" a="1"/>
  <c r="L128685" i="1" s="1"/>
  <c r="L128686" i="1" a="1"/>
  <c r="L128686" i="1" s="1"/>
  <c r="L128687" i="1" a="1"/>
  <c r="L128687" i="1" s="1"/>
  <c r="L128688" i="1" a="1"/>
  <c r="L128688" i="1" s="1"/>
  <c r="L128689" i="1" a="1"/>
  <c r="L128689" i="1" s="1"/>
  <c r="L128690" i="1" a="1"/>
  <c r="L128690" i="1" s="1"/>
  <c r="L128691" i="1" a="1"/>
  <c r="L128691" i="1" s="1"/>
  <c r="L128692" i="1" a="1"/>
  <c r="L128692" i="1" s="1"/>
  <c r="L128693" i="1" a="1"/>
  <c r="L128693" i="1" s="1"/>
  <c r="L128694" i="1" a="1"/>
  <c r="L128694" i="1" s="1"/>
  <c r="L128695" i="1" a="1"/>
  <c r="L128695" i="1" s="1"/>
  <c r="L128696" i="1" a="1"/>
  <c r="L128696" i="1" s="1"/>
  <c r="L128697" i="1" a="1"/>
  <c r="L128697" i="1" s="1"/>
  <c r="L128698" i="1" a="1"/>
  <c r="L128698" i="1" s="1"/>
  <c r="L128699" i="1" a="1"/>
  <c r="L128699" i="1" s="1"/>
  <c r="L128700" i="1" a="1"/>
  <c r="L128700" i="1" s="1"/>
  <c r="L128701" i="1" a="1"/>
  <c r="L128701" i="1" s="1"/>
  <c r="L128702" i="1" a="1"/>
  <c r="L128702" i="1" s="1"/>
  <c r="L128703" i="1" a="1"/>
  <c r="L128703" i="1" s="1"/>
  <c r="L128704" i="1" a="1"/>
  <c r="L128704" i="1" s="1"/>
  <c r="L128705" i="1" a="1"/>
  <c r="L128705" i="1" s="1"/>
  <c r="L128706" i="1" a="1"/>
  <c r="L128706" i="1" s="1"/>
  <c r="L128707" i="1" a="1"/>
  <c r="L128707" i="1" s="1"/>
  <c r="L128708" i="1" a="1"/>
  <c r="L128708" i="1" s="1"/>
  <c r="L128709" i="1" a="1"/>
  <c r="L128709" i="1" s="1"/>
  <c r="L128710" i="1" a="1"/>
  <c r="L128710" i="1" s="1"/>
  <c r="L128711" i="1" a="1"/>
  <c r="L128711" i="1" s="1"/>
  <c r="L128712" i="1" a="1"/>
  <c r="L128712" i="1" s="1"/>
  <c r="L128713" i="1" a="1"/>
  <c r="L128713" i="1" s="1"/>
  <c r="L128714" i="1" a="1"/>
  <c r="L128714" i="1" s="1"/>
  <c r="L128715" i="1" a="1"/>
  <c r="L128715" i="1" s="1"/>
  <c r="L128716" i="1" a="1"/>
  <c r="L128716" i="1" s="1"/>
  <c r="L128717" i="1" a="1"/>
  <c r="L128717" i="1" s="1"/>
  <c r="L128718" i="1" a="1"/>
  <c r="L128718" i="1" s="1"/>
  <c r="L128719" i="1" a="1"/>
  <c r="L128719" i="1" s="1"/>
  <c r="L128720" i="1" a="1"/>
  <c r="L128720" i="1" s="1"/>
  <c r="L128721" i="1" a="1"/>
  <c r="L128721" i="1" s="1"/>
  <c r="L128722" i="1" a="1"/>
  <c r="L128722" i="1" s="1"/>
  <c r="L128723" i="1" a="1"/>
  <c r="L128723" i="1" s="1"/>
  <c r="L128724" i="1" a="1"/>
  <c r="L128724" i="1" s="1"/>
  <c r="L128725" i="1" a="1"/>
  <c r="L128725" i="1" s="1"/>
  <c r="L128726" i="1" a="1"/>
  <c r="L128726" i="1" s="1"/>
  <c r="L128727" i="1" a="1"/>
  <c r="L128727" i="1" s="1"/>
  <c r="L128728" i="1" a="1"/>
  <c r="L128728" i="1" s="1"/>
  <c r="L128729" i="1" a="1"/>
  <c r="L128729" i="1" s="1"/>
  <c r="L128730" i="1" a="1"/>
  <c r="L128730" i="1" s="1"/>
  <c r="L128731" i="1" a="1"/>
  <c r="L128731" i="1" s="1"/>
  <c r="L128732" i="1" a="1"/>
  <c r="L128732" i="1" s="1"/>
  <c r="L128733" i="1" a="1"/>
  <c r="L128733" i="1" s="1"/>
  <c r="L128734" i="1" a="1"/>
  <c r="L128734" i="1" s="1"/>
  <c r="L128735" i="1" a="1"/>
  <c r="L128735" i="1" s="1"/>
  <c r="L128736" i="1" a="1"/>
  <c r="L128736" i="1" s="1"/>
  <c r="L128737" i="1" a="1"/>
  <c r="L128737" i="1" s="1"/>
  <c r="L128738" i="1" a="1"/>
  <c r="L128738" i="1" s="1"/>
  <c r="L128739" i="1" a="1"/>
  <c r="L128739" i="1" s="1"/>
  <c r="L128740" i="1" a="1"/>
  <c r="L128740" i="1" s="1"/>
  <c r="L128741" i="1" a="1"/>
  <c r="L128741" i="1" s="1"/>
  <c r="L128742" i="1" a="1"/>
  <c r="L128742" i="1" s="1"/>
  <c r="L128743" i="1" a="1"/>
  <c r="L128743" i="1" s="1"/>
  <c r="L128744" i="1" a="1"/>
  <c r="L128744" i="1" s="1"/>
  <c r="L128745" i="1" a="1"/>
  <c r="L128745" i="1" s="1"/>
  <c r="L128746" i="1" a="1"/>
  <c r="L128746" i="1" s="1"/>
  <c r="L128747" i="1" a="1"/>
  <c r="L128747" i="1" s="1"/>
  <c r="L128748" i="1" a="1"/>
  <c r="L128748" i="1" s="1"/>
  <c r="L128749" i="1" a="1"/>
  <c r="L128749" i="1" s="1"/>
  <c r="L128750" i="1" a="1"/>
  <c r="L128750" i="1" s="1"/>
  <c r="L128751" i="1" a="1"/>
  <c r="L128751" i="1" s="1"/>
  <c r="L128752" i="1" a="1"/>
  <c r="L128752" i="1" s="1"/>
  <c r="L128753" i="1" a="1"/>
  <c r="L128753" i="1" s="1"/>
  <c r="L128754" i="1" a="1"/>
  <c r="L128754" i="1" s="1"/>
  <c r="L128755" i="1" a="1"/>
  <c r="L128755" i="1" s="1"/>
  <c r="L128756" i="1" a="1"/>
  <c r="L128756" i="1" s="1"/>
  <c r="L128757" i="1" a="1"/>
  <c r="L128757" i="1" s="1"/>
  <c r="L128758" i="1" a="1"/>
  <c r="L128758" i="1" s="1"/>
  <c r="L128759" i="1" a="1"/>
  <c r="L128759" i="1" s="1"/>
  <c r="L128760" i="1" a="1"/>
  <c r="L128760" i="1" s="1"/>
  <c r="L128761" i="1" a="1"/>
  <c r="L128761" i="1" s="1"/>
  <c r="L128762" i="1" a="1"/>
  <c r="L128762" i="1" s="1"/>
  <c r="L128763" i="1" a="1"/>
  <c r="L128763" i="1" s="1"/>
  <c r="L128764" i="1" a="1"/>
  <c r="L128764" i="1" s="1"/>
  <c r="L128765" i="1" a="1"/>
  <c r="L128765" i="1" s="1"/>
  <c r="L128766" i="1" a="1"/>
  <c r="L128766" i="1" s="1"/>
  <c r="L128767" i="1" a="1"/>
  <c r="L128767" i="1" s="1"/>
  <c r="L128768" i="1" a="1"/>
  <c r="L128768" i="1" s="1"/>
  <c r="L128769" i="1" a="1"/>
  <c r="L128769" i="1" s="1"/>
  <c r="L128770" i="1" a="1"/>
  <c r="L128770" i="1" s="1"/>
  <c r="L128771" i="1" a="1"/>
  <c r="L128771" i="1" s="1"/>
  <c r="L128772" i="1" a="1"/>
  <c r="L128772" i="1" s="1"/>
  <c r="L128773" i="1" a="1"/>
  <c r="L128773" i="1" s="1"/>
  <c r="L128774" i="1" a="1"/>
  <c r="L128774" i="1" s="1"/>
  <c r="L128775" i="1" a="1"/>
  <c r="L128775" i="1" s="1"/>
  <c r="L128776" i="1" a="1"/>
  <c r="L128776" i="1" s="1"/>
  <c r="L128777" i="1" a="1"/>
  <c r="L128777" i="1" s="1"/>
  <c r="L128778" i="1" a="1"/>
  <c r="L128778" i="1" s="1"/>
  <c r="L128779" i="1" a="1"/>
  <c r="L128779" i="1" s="1"/>
  <c r="L128780" i="1" a="1"/>
  <c r="L128780" i="1" s="1"/>
  <c r="L128781" i="1" a="1"/>
  <c r="L128781" i="1" s="1"/>
  <c r="L128782" i="1" a="1"/>
  <c r="L128782" i="1" s="1"/>
  <c r="L128783" i="1" a="1"/>
  <c r="L128783" i="1" s="1"/>
  <c r="L128784" i="1" a="1"/>
  <c r="L128784" i="1" s="1"/>
  <c r="L128785" i="1" a="1"/>
  <c r="L128785" i="1" s="1"/>
  <c r="L128786" i="1" a="1"/>
  <c r="L128786" i="1" s="1"/>
  <c r="L128787" i="1" a="1"/>
  <c r="L128787" i="1" s="1"/>
  <c r="L128788" i="1" a="1"/>
  <c r="L128788" i="1" s="1"/>
  <c r="L128789" i="1" a="1"/>
  <c r="L128789" i="1" s="1"/>
  <c r="L128790" i="1" a="1"/>
  <c r="L128790" i="1" s="1"/>
  <c r="L128791" i="1" a="1"/>
  <c r="L128791" i="1" s="1"/>
  <c r="L128792" i="1" a="1"/>
  <c r="L128792" i="1" s="1"/>
  <c r="L128793" i="1" a="1"/>
  <c r="L128793" i="1" s="1"/>
  <c r="L128794" i="1" a="1"/>
  <c r="L128794" i="1" s="1"/>
  <c r="L128795" i="1" a="1"/>
  <c r="L128795" i="1" s="1"/>
  <c r="L128796" i="1" a="1"/>
  <c r="L128796" i="1" s="1"/>
  <c r="L128797" i="1" a="1"/>
  <c r="L128797" i="1" s="1"/>
  <c r="L128798" i="1" a="1"/>
  <c r="L128798" i="1" s="1"/>
  <c r="L128799" i="1" a="1"/>
  <c r="L128799" i="1" s="1"/>
  <c r="L128800" i="1" a="1"/>
  <c r="L128800" i="1" s="1"/>
  <c r="L128801" i="1" a="1"/>
  <c r="L128801" i="1" s="1"/>
  <c r="L128802" i="1" a="1"/>
  <c r="L128802" i="1" s="1"/>
  <c r="L128803" i="1" a="1"/>
  <c r="L128803" i="1" s="1"/>
  <c r="L128804" i="1" a="1"/>
  <c r="L128804" i="1" s="1"/>
  <c r="L128805" i="1" a="1"/>
  <c r="L128805" i="1" s="1"/>
  <c r="L128806" i="1" a="1"/>
  <c r="L128806" i="1" s="1"/>
  <c r="L128807" i="1" a="1"/>
  <c r="L128807" i="1" s="1"/>
  <c r="L128808" i="1" a="1"/>
  <c r="L128808" i="1" s="1"/>
  <c r="L128809" i="1" a="1"/>
  <c r="L128809" i="1" s="1"/>
  <c r="L128810" i="1" a="1"/>
  <c r="L128810" i="1" s="1"/>
  <c r="L128811" i="1" a="1"/>
  <c r="L128811" i="1" s="1"/>
  <c r="L128812" i="1" a="1"/>
  <c r="L128812" i="1" s="1"/>
  <c r="L128813" i="1" a="1"/>
  <c r="L128813" i="1" s="1"/>
  <c r="L128814" i="1" a="1"/>
  <c r="L128814" i="1" s="1"/>
  <c r="L128815" i="1" a="1"/>
  <c r="L128815" i="1" s="1"/>
  <c r="L128816" i="1" a="1"/>
  <c r="L128816" i="1" s="1"/>
  <c r="L128817" i="1" a="1"/>
  <c r="L128817" i="1" s="1"/>
  <c r="L128818" i="1" a="1"/>
  <c r="L128818" i="1" s="1"/>
  <c r="L128819" i="1" a="1"/>
  <c r="L128819" i="1" s="1"/>
  <c r="L128820" i="1" a="1"/>
  <c r="L128820" i="1" s="1"/>
  <c r="L128821" i="1" a="1"/>
  <c r="L128821" i="1" s="1"/>
  <c r="L128822" i="1" a="1"/>
  <c r="L128822" i="1" s="1"/>
  <c r="L128823" i="1" a="1"/>
  <c r="L128823" i="1" s="1"/>
  <c r="L128824" i="1" a="1"/>
  <c r="L128824" i="1" s="1"/>
  <c r="L128825" i="1" a="1"/>
  <c r="L128825" i="1" s="1"/>
  <c r="L128826" i="1" a="1"/>
  <c r="L128826" i="1" s="1"/>
  <c r="L128827" i="1" a="1"/>
  <c r="L128827" i="1" s="1"/>
  <c r="L128828" i="1" a="1"/>
  <c r="L128828" i="1" s="1"/>
  <c r="L128829" i="1" a="1"/>
  <c r="L128829" i="1" s="1"/>
  <c r="L128830" i="1" a="1"/>
  <c r="L128830" i="1" s="1"/>
  <c r="L128831" i="1" a="1"/>
  <c r="L128831" i="1" s="1"/>
  <c r="L128832" i="1" a="1"/>
  <c r="L128832" i="1" s="1"/>
  <c r="L128833" i="1" a="1"/>
  <c r="L128833" i="1" s="1"/>
  <c r="L128834" i="1" a="1"/>
  <c r="L128834" i="1" s="1"/>
  <c r="L128835" i="1" a="1"/>
  <c r="L128835" i="1" s="1"/>
  <c r="L128836" i="1" a="1"/>
  <c r="L128836" i="1" s="1"/>
  <c r="L128837" i="1" a="1"/>
  <c r="L128837" i="1" s="1"/>
  <c r="L128838" i="1" a="1"/>
  <c r="L128838" i="1" s="1"/>
  <c r="L128839" i="1" a="1"/>
  <c r="L128839" i="1" s="1"/>
  <c r="L128840" i="1" a="1"/>
  <c r="L128840" i="1" s="1"/>
  <c r="L128841" i="1" a="1"/>
  <c r="L128841" i="1" s="1"/>
  <c r="L128842" i="1" a="1"/>
  <c r="L128842" i="1" s="1"/>
  <c r="L128843" i="1" a="1"/>
  <c r="L128843" i="1" s="1"/>
  <c r="L128844" i="1" a="1"/>
  <c r="L128844" i="1" s="1"/>
  <c r="L128845" i="1" a="1"/>
  <c r="L128845" i="1" s="1"/>
  <c r="L128846" i="1" a="1"/>
  <c r="L128846" i="1" s="1"/>
  <c r="L128847" i="1" a="1"/>
  <c r="L128847" i="1" s="1"/>
  <c r="L128848" i="1" a="1"/>
  <c r="L128848" i="1" s="1"/>
  <c r="L128849" i="1" a="1"/>
  <c r="L128849" i="1" s="1"/>
  <c r="L128850" i="1" a="1"/>
  <c r="L128850" i="1" s="1"/>
  <c r="L128851" i="1" a="1"/>
  <c r="L128851" i="1" s="1"/>
  <c r="L128852" i="1" a="1"/>
  <c r="L128852" i="1" s="1"/>
  <c r="L128853" i="1" a="1"/>
  <c r="L128853" i="1" s="1"/>
  <c r="L128854" i="1" a="1"/>
  <c r="L128854" i="1" s="1"/>
  <c r="L128855" i="1" a="1"/>
  <c r="L128855" i="1" s="1"/>
  <c r="L128856" i="1" a="1"/>
  <c r="L128856" i="1" s="1"/>
  <c r="L128857" i="1" a="1"/>
  <c r="L128857" i="1" s="1"/>
  <c r="L128858" i="1" a="1"/>
  <c r="L128858" i="1" s="1"/>
  <c r="L128859" i="1" a="1"/>
  <c r="L128859" i="1" s="1"/>
  <c r="L128860" i="1" a="1"/>
  <c r="L128860" i="1" s="1"/>
  <c r="L128861" i="1" a="1"/>
  <c r="L128861" i="1" s="1"/>
  <c r="L128862" i="1" a="1"/>
  <c r="L128862" i="1" s="1"/>
  <c r="L128863" i="1" a="1"/>
  <c r="L128863" i="1" s="1"/>
  <c r="L128864" i="1" a="1"/>
  <c r="L128864" i="1" s="1"/>
  <c r="L128865" i="1" a="1"/>
  <c r="L128865" i="1" s="1"/>
  <c r="L128866" i="1" a="1"/>
  <c r="L128866" i="1" s="1"/>
  <c r="L128867" i="1" a="1"/>
  <c r="L128867" i="1" s="1"/>
  <c r="L128868" i="1" a="1"/>
  <c r="L128868" i="1" s="1"/>
  <c r="L128869" i="1" a="1"/>
  <c r="L128869" i="1" s="1"/>
  <c r="L128870" i="1" a="1"/>
  <c r="L128870" i="1" s="1"/>
  <c r="L128871" i="1" a="1"/>
  <c r="L128871" i="1" s="1"/>
  <c r="L128872" i="1" a="1"/>
  <c r="L128872" i="1" s="1"/>
  <c r="L128873" i="1" a="1"/>
  <c r="L128873" i="1" s="1"/>
  <c r="L128874" i="1" a="1"/>
  <c r="L128874" i="1" s="1"/>
  <c r="L128875" i="1" a="1"/>
  <c r="L128875" i="1" s="1"/>
  <c r="L128876" i="1" a="1"/>
  <c r="L128876" i="1" s="1"/>
  <c r="L128877" i="1" a="1"/>
  <c r="L128877" i="1" s="1"/>
  <c r="L128878" i="1" a="1"/>
  <c r="L128878" i="1" s="1"/>
  <c r="L128879" i="1" a="1"/>
  <c r="L128879" i="1" s="1"/>
  <c r="L128880" i="1" a="1"/>
  <c r="L128880" i="1" s="1"/>
  <c r="L128881" i="1" a="1"/>
  <c r="L128881" i="1" s="1"/>
  <c r="L128882" i="1" a="1"/>
  <c r="L128882" i="1" s="1"/>
  <c r="L128883" i="1" a="1"/>
  <c r="L128883" i="1" s="1"/>
  <c r="L128884" i="1" a="1"/>
  <c r="L128884" i="1" s="1"/>
  <c r="L128885" i="1" a="1"/>
  <c r="L128885" i="1" s="1"/>
  <c r="L128886" i="1" a="1"/>
  <c r="L128886" i="1" s="1"/>
  <c r="L128887" i="1" a="1"/>
  <c r="L128887" i="1" s="1"/>
  <c r="L128888" i="1" a="1"/>
  <c r="L128888" i="1" s="1"/>
  <c r="L128889" i="1" a="1"/>
  <c r="L128889" i="1" s="1"/>
  <c r="L128890" i="1" a="1"/>
  <c r="L128890" i="1" s="1"/>
  <c r="L128891" i="1" a="1"/>
  <c r="L128891" i="1" s="1"/>
  <c r="L128892" i="1" a="1"/>
  <c r="L128892" i="1" s="1"/>
  <c r="L128893" i="1" a="1"/>
  <c r="L128893" i="1" s="1"/>
  <c r="L128894" i="1" a="1"/>
  <c r="L128894" i="1" s="1"/>
  <c r="L128895" i="1" a="1"/>
  <c r="L128895" i="1" s="1"/>
  <c r="L128896" i="1" a="1"/>
  <c r="L128896" i="1" s="1"/>
  <c r="L128897" i="1" a="1"/>
  <c r="L128897" i="1" s="1"/>
  <c r="L128898" i="1" a="1"/>
  <c r="L128898" i="1" s="1"/>
  <c r="L128899" i="1" a="1"/>
  <c r="L128899" i="1" s="1"/>
  <c r="L128900" i="1" a="1"/>
  <c r="L128900" i="1" s="1"/>
  <c r="L128901" i="1" a="1"/>
  <c r="L128901" i="1" s="1"/>
  <c r="L128902" i="1" a="1"/>
  <c r="L128902" i="1" s="1"/>
  <c r="L128903" i="1" a="1"/>
  <c r="L128903" i="1" s="1"/>
  <c r="L128904" i="1" a="1"/>
  <c r="L128904" i="1" s="1"/>
  <c r="L128905" i="1" a="1"/>
  <c r="L128905" i="1" s="1"/>
  <c r="L128906" i="1" a="1"/>
  <c r="L128906" i="1" s="1"/>
  <c r="L128907" i="1" a="1"/>
  <c r="L128907" i="1" s="1"/>
  <c r="L128908" i="1" a="1"/>
  <c r="L128908" i="1" s="1"/>
  <c r="L128909" i="1" a="1"/>
  <c r="L128909" i="1" s="1"/>
  <c r="L128910" i="1" a="1"/>
  <c r="L128910" i="1" s="1"/>
  <c r="L128911" i="1" a="1"/>
  <c r="L128911" i="1" s="1"/>
  <c r="L128912" i="1" a="1"/>
  <c r="L128912" i="1" s="1"/>
  <c r="L128913" i="1" a="1"/>
  <c r="L128913" i="1" s="1"/>
  <c r="L128914" i="1" a="1"/>
  <c r="L128914" i="1" s="1"/>
  <c r="L128915" i="1" a="1"/>
  <c r="L128915" i="1" s="1"/>
  <c r="L128916" i="1" a="1"/>
  <c r="L128916" i="1" s="1"/>
  <c r="L128917" i="1" a="1"/>
  <c r="L128917" i="1" s="1"/>
  <c r="L128918" i="1" a="1"/>
  <c r="L128918" i="1" s="1"/>
  <c r="L128919" i="1" a="1"/>
  <c r="L128919" i="1" s="1"/>
  <c r="L128920" i="1" a="1"/>
  <c r="L128920" i="1" s="1"/>
  <c r="L128921" i="1" a="1"/>
  <c r="L128921" i="1" s="1"/>
  <c r="L128922" i="1" a="1"/>
  <c r="L128922" i="1" s="1"/>
  <c r="L128923" i="1" a="1"/>
  <c r="L128923" i="1" s="1"/>
  <c r="L128924" i="1" a="1"/>
  <c r="L128924" i="1" s="1"/>
  <c r="L128925" i="1" a="1"/>
  <c r="L128925" i="1" s="1"/>
  <c r="L128926" i="1" a="1"/>
  <c r="L128926" i="1" s="1"/>
  <c r="L128927" i="1" a="1"/>
  <c r="L128927" i="1" s="1"/>
  <c r="L128928" i="1" a="1"/>
  <c r="L128928" i="1" s="1"/>
  <c r="L128929" i="1" a="1"/>
  <c r="L128929" i="1" s="1"/>
  <c r="L128930" i="1" a="1"/>
  <c r="L128930" i="1" s="1"/>
  <c r="L128931" i="1" a="1"/>
  <c r="L128931" i="1" s="1"/>
  <c r="L128932" i="1" a="1"/>
  <c r="L128932" i="1" s="1"/>
  <c r="L128933" i="1" a="1"/>
  <c r="L128933" i="1" s="1"/>
  <c r="L128934" i="1" a="1"/>
  <c r="L128934" i="1" s="1"/>
  <c r="L128935" i="1" a="1"/>
  <c r="L128935" i="1" s="1"/>
  <c r="L128936" i="1" a="1"/>
  <c r="L128936" i="1" s="1"/>
  <c r="L128937" i="1" a="1"/>
  <c r="L128937" i="1" s="1"/>
  <c r="L128938" i="1" a="1"/>
  <c r="L128938" i="1" s="1"/>
  <c r="L128939" i="1" a="1"/>
  <c r="L128939" i="1" s="1"/>
  <c r="L128940" i="1" a="1"/>
  <c r="L128940" i="1" s="1"/>
  <c r="L128941" i="1" a="1"/>
  <c r="L128941" i="1" s="1"/>
  <c r="L128942" i="1" a="1"/>
  <c r="L128942" i="1" s="1"/>
  <c r="L128943" i="1" a="1"/>
  <c r="L128943" i="1" s="1"/>
  <c r="L128944" i="1" a="1"/>
  <c r="L128944" i="1" s="1"/>
  <c r="L128945" i="1" a="1"/>
  <c r="L128945" i="1" s="1"/>
  <c r="L128946" i="1" a="1"/>
  <c r="L128946" i="1" s="1"/>
  <c r="L128947" i="1" a="1"/>
  <c r="L128947" i="1" s="1"/>
  <c r="L128948" i="1" a="1"/>
  <c r="L128948" i="1" s="1"/>
  <c r="L128949" i="1" a="1"/>
  <c r="L128949" i="1" s="1"/>
  <c r="L128950" i="1" a="1"/>
  <c r="L128950" i="1" s="1"/>
  <c r="L128951" i="1" a="1"/>
  <c r="L128951" i="1" s="1"/>
  <c r="L128952" i="1" a="1"/>
  <c r="L128952" i="1" s="1"/>
  <c r="L128953" i="1" a="1"/>
  <c r="L128953" i="1" s="1"/>
  <c r="L128954" i="1" a="1"/>
  <c r="L128954" i="1" s="1"/>
  <c r="L128955" i="1" a="1"/>
  <c r="L128955" i="1" s="1"/>
  <c r="L128956" i="1" a="1"/>
  <c r="L128956" i="1" s="1"/>
  <c r="L128957" i="1" a="1"/>
  <c r="L128957" i="1" s="1"/>
  <c r="L128958" i="1" a="1"/>
  <c r="L128958" i="1" s="1"/>
  <c r="L128959" i="1" a="1"/>
  <c r="L128959" i="1" s="1"/>
  <c r="L128960" i="1" a="1"/>
  <c r="L128960" i="1" s="1"/>
  <c r="L128961" i="1" a="1"/>
  <c r="L128961" i="1" s="1"/>
  <c r="L128962" i="1" a="1"/>
  <c r="L128962" i="1" s="1"/>
  <c r="L128963" i="1" a="1"/>
  <c r="L128963" i="1" s="1"/>
  <c r="L128964" i="1" a="1"/>
  <c r="L128964" i="1" s="1"/>
  <c r="L128965" i="1" a="1"/>
  <c r="L128965" i="1" s="1"/>
  <c r="L128966" i="1" a="1"/>
  <c r="L128966" i="1" s="1"/>
  <c r="L128967" i="1" a="1"/>
  <c r="L128967" i="1" s="1"/>
  <c r="L128968" i="1" a="1"/>
  <c r="L128968" i="1" s="1"/>
  <c r="L128969" i="1" a="1"/>
  <c r="L128969" i="1" s="1"/>
  <c r="L128970" i="1" a="1"/>
  <c r="L128970" i="1" s="1"/>
  <c r="L128971" i="1" a="1"/>
  <c r="L128971" i="1" s="1"/>
  <c r="L128972" i="1" a="1"/>
  <c r="L128972" i="1" s="1"/>
  <c r="L128973" i="1" a="1"/>
  <c r="L128973" i="1" s="1"/>
  <c r="L128974" i="1" a="1"/>
  <c r="L128974" i="1" s="1"/>
  <c r="L128975" i="1" a="1"/>
  <c r="L128975" i="1" s="1"/>
  <c r="L128976" i="1" a="1"/>
  <c r="L128976" i="1" s="1"/>
  <c r="L128977" i="1" a="1"/>
  <c r="L128977" i="1" s="1"/>
  <c r="L128978" i="1" a="1"/>
  <c r="L128978" i="1" s="1"/>
  <c r="L128979" i="1" a="1"/>
  <c r="L128979" i="1" s="1"/>
  <c r="L128980" i="1" a="1"/>
  <c r="L128980" i="1" s="1"/>
  <c r="L128981" i="1" a="1"/>
  <c r="L128981" i="1" s="1"/>
  <c r="L128982" i="1" a="1"/>
  <c r="L128982" i="1" s="1"/>
  <c r="L128983" i="1" a="1"/>
  <c r="L128983" i="1" s="1"/>
  <c r="L128984" i="1" a="1"/>
  <c r="L128984" i="1" s="1"/>
  <c r="L128985" i="1" a="1"/>
  <c r="L128985" i="1" s="1"/>
  <c r="L128986" i="1" a="1"/>
  <c r="L128986" i="1" s="1"/>
  <c r="L128987" i="1" a="1"/>
  <c r="L128987" i="1" s="1"/>
  <c r="L128988" i="1" a="1"/>
  <c r="L128988" i="1" s="1"/>
  <c r="L128989" i="1" a="1"/>
  <c r="L128989" i="1" s="1"/>
  <c r="L128990" i="1" a="1"/>
  <c r="L128990" i="1" s="1"/>
  <c r="L128991" i="1" a="1"/>
  <c r="L128991" i="1" s="1"/>
  <c r="L128992" i="1" a="1"/>
  <c r="L128992" i="1" s="1"/>
  <c r="L128993" i="1" a="1"/>
  <c r="L128993" i="1" s="1"/>
  <c r="L128994" i="1" a="1"/>
  <c r="L128994" i="1" s="1"/>
  <c r="L128995" i="1" a="1"/>
  <c r="L128995" i="1" s="1"/>
  <c r="L128996" i="1" a="1"/>
  <c r="L128996" i="1" s="1"/>
  <c r="L128997" i="1" a="1"/>
  <c r="L128997" i="1" s="1"/>
  <c r="L128998" i="1" a="1"/>
  <c r="L128998" i="1" s="1"/>
  <c r="L128999" i="1" a="1"/>
  <c r="L128999" i="1" s="1"/>
  <c r="L129000" i="1" a="1"/>
  <c r="L129000" i="1" s="1"/>
  <c r="L129001" i="1" a="1"/>
  <c r="L129001" i="1" s="1"/>
  <c r="L129002" i="1" a="1"/>
  <c r="L129002" i="1" s="1"/>
  <c r="L129003" i="1" a="1"/>
  <c r="L129003" i="1" s="1"/>
  <c r="L129004" i="1" a="1"/>
  <c r="L129004" i="1" s="1"/>
  <c r="L129005" i="1" a="1"/>
  <c r="L129005" i="1" s="1"/>
  <c r="L129006" i="1" a="1"/>
  <c r="L129006" i="1" s="1"/>
  <c r="L129007" i="1" a="1"/>
  <c r="L129007" i="1" s="1"/>
  <c r="L129008" i="1" a="1"/>
  <c r="L129008" i="1" s="1"/>
  <c r="L129009" i="1" a="1"/>
  <c r="L129009" i="1" s="1"/>
  <c r="L129010" i="1" a="1"/>
  <c r="L129010" i="1" s="1"/>
  <c r="L129011" i="1" a="1"/>
  <c r="L129011" i="1" s="1"/>
  <c r="L129012" i="1" a="1"/>
  <c r="L129012" i="1" s="1"/>
  <c r="L129013" i="1" a="1"/>
  <c r="L129013" i="1" s="1"/>
  <c r="L129014" i="1" a="1"/>
  <c r="L129014" i="1" s="1"/>
  <c r="L129015" i="1" a="1"/>
  <c r="L129015" i="1" s="1"/>
  <c r="L129016" i="1" a="1"/>
  <c r="L129016" i="1" s="1"/>
  <c r="L129017" i="1" a="1"/>
  <c r="L129017" i="1" s="1"/>
  <c r="L129018" i="1" a="1"/>
  <c r="L129018" i="1" s="1"/>
  <c r="L129019" i="1" a="1"/>
  <c r="L129019" i="1" s="1"/>
  <c r="L129020" i="1" a="1"/>
  <c r="L129020" i="1" s="1"/>
  <c r="L129021" i="1" a="1"/>
  <c r="L129021" i="1" s="1"/>
  <c r="L129022" i="1" a="1"/>
  <c r="L129022" i="1" s="1"/>
  <c r="L129023" i="1" a="1"/>
  <c r="L129023" i="1" s="1"/>
  <c r="L129024" i="1" a="1"/>
  <c r="L129024" i="1" s="1"/>
  <c r="L129025" i="1" a="1"/>
  <c r="L129025" i="1" s="1"/>
  <c r="L129026" i="1" a="1"/>
  <c r="L129026" i="1" s="1"/>
  <c r="L129027" i="1" a="1"/>
  <c r="L129027" i="1" s="1"/>
  <c r="L129028" i="1" a="1"/>
  <c r="L129028" i="1" s="1"/>
  <c r="L129029" i="1" a="1"/>
  <c r="L129029" i="1" s="1"/>
  <c r="L129030" i="1" a="1"/>
  <c r="L129030" i="1" s="1"/>
  <c r="L129031" i="1" a="1"/>
  <c r="L129031" i="1" s="1"/>
  <c r="L129032" i="1" a="1"/>
  <c r="L129032" i="1" s="1"/>
  <c r="L129033" i="1" a="1"/>
  <c r="L129033" i="1" s="1"/>
  <c r="L129034" i="1" a="1"/>
  <c r="L129034" i="1" s="1"/>
  <c r="L129035" i="1" a="1"/>
  <c r="L129035" i="1" s="1"/>
  <c r="L129036" i="1" a="1"/>
  <c r="L129036" i="1" s="1"/>
  <c r="L129037" i="1" a="1"/>
  <c r="L129037" i="1" s="1"/>
  <c r="L129038" i="1" a="1"/>
  <c r="L129038" i="1" s="1"/>
  <c r="L129039" i="1" a="1"/>
  <c r="L129039" i="1" s="1"/>
  <c r="L129040" i="1" a="1"/>
  <c r="L129040" i="1" s="1"/>
  <c r="L129041" i="1" a="1"/>
  <c r="L129041" i="1" s="1"/>
  <c r="L129042" i="1" a="1"/>
  <c r="L129042" i="1" s="1"/>
  <c r="L129043" i="1" a="1"/>
  <c r="L129043" i="1" s="1"/>
  <c r="L129044" i="1" a="1"/>
  <c r="L129044" i="1" s="1"/>
  <c r="L129045" i="1" a="1"/>
  <c r="L129045" i="1" s="1"/>
  <c r="L129046" i="1" a="1"/>
  <c r="L129046" i="1" s="1"/>
  <c r="L129047" i="1" a="1"/>
  <c r="L129047" i="1" s="1"/>
  <c r="L129048" i="1" a="1"/>
  <c r="L129048" i="1" s="1"/>
  <c r="L129049" i="1" a="1"/>
  <c r="L129049" i="1" s="1"/>
  <c r="L129050" i="1" a="1"/>
  <c r="L129050" i="1" s="1"/>
  <c r="L129051" i="1" a="1"/>
  <c r="L129051" i="1" s="1"/>
  <c r="L129052" i="1" a="1"/>
  <c r="L129052" i="1" s="1"/>
  <c r="L129053" i="1" a="1"/>
  <c r="L129053" i="1" s="1"/>
  <c r="L129054" i="1" a="1"/>
  <c r="L129054" i="1" s="1"/>
  <c r="L129055" i="1" a="1"/>
  <c r="L129055" i="1" s="1"/>
  <c r="L129056" i="1" a="1"/>
  <c r="L129056" i="1" s="1"/>
  <c r="L129057" i="1" a="1"/>
  <c r="L129057" i="1" s="1"/>
  <c r="L129058" i="1" a="1"/>
  <c r="L129058" i="1" s="1"/>
  <c r="L129059" i="1" a="1"/>
  <c r="L129059" i="1" s="1"/>
  <c r="L129060" i="1" a="1"/>
  <c r="L129060" i="1" s="1"/>
  <c r="L129061" i="1" a="1"/>
  <c r="L129061" i="1" s="1"/>
  <c r="L129062" i="1" a="1"/>
  <c r="L129062" i="1" s="1"/>
  <c r="L129063" i="1" a="1"/>
  <c r="L129063" i="1" s="1"/>
  <c r="L129064" i="1" a="1"/>
  <c r="L129064" i="1" s="1"/>
  <c r="L129065" i="1" a="1"/>
  <c r="L129065" i="1" s="1"/>
  <c r="L129066" i="1" a="1"/>
  <c r="L129066" i="1" s="1"/>
  <c r="L129067" i="1" a="1"/>
  <c r="L129067" i="1" s="1"/>
  <c r="L129068" i="1" a="1"/>
  <c r="L129068" i="1" s="1"/>
  <c r="L129069" i="1" a="1"/>
  <c r="L129069" i="1" s="1"/>
  <c r="L129070" i="1" a="1"/>
  <c r="L129070" i="1" s="1"/>
  <c r="L129071" i="1" a="1"/>
  <c r="L129071" i="1" s="1"/>
  <c r="L129072" i="1" a="1"/>
  <c r="L129072" i="1" s="1"/>
  <c r="L129073" i="1" a="1"/>
  <c r="L129073" i="1" s="1"/>
  <c r="L129074" i="1" a="1"/>
  <c r="L129074" i="1" s="1"/>
  <c r="L129075" i="1" a="1"/>
  <c r="L129075" i="1" s="1"/>
  <c r="L129076" i="1" a="1"/>
  <c r="L129076" i="1" s="1"/>
  <c r="L129077" i="1" a="1"/>
  <c r="L129077" i="1" s="1"/>
  <c r="L129078" i="1" a="1"/>
  <c r="L129078" i="1" s="1"/>
  <c r="L129079" i="1" a="1"/>
  <c r="L129079" i="1" s="1"/>
  <c r="L129080" i="1" a="1"/>
  <c r="L129080" i="1" s="1"/>
  <c r="L129081" i="1" a="1"/>
  <c r="L129081" i="1" s="1"/>
  <c r="L129082" i="1" a="1"/>
  <c r="L129082" i="1" s="1"/>
  <c r="L129083" i="1" a="1"/>
  <c r="L129083" i="1" s="1"/>
  <c r="L129084" i="1" a="1"/>
  <c r="L129084" i="1" s="1"/>
  <c r="L129085" i="1" a="1"/>
  <c r="L129085" i="1" s="1"/>
  <c r="L129086" i="1" a="1"/>
  <c r="L129086" i="1" s="1"/>
  <c r="L129087" i="1" a="1"/>
  <c r="L129087" i="1" s="1"/>
  <c r="L129088" i="1" a="1"/>
  <c r="L129088" i="1" s="1"/>
  <c r="L129089" i="1" a="1"/>
  <c r="L129089" i="1" s="1"/>
  <c r="L129090" i="1" a="1"/>
  <c r="L129090" i="1" s="1"/>
  <c r="L129091" i="1" a="1"/>
  <c r="L129091" i="1" s="1"/>
  <c r="L129092" i="1" a="1"/>
  <c r="L129092" i="1" s="1"/>
  <c r="L129093" i="1" a="1"/>
  <c r="L129093" i="1" s="1"/>
  <c r="L129094" i="1" a="1"/>
  <c r="L129094" i="1" s="1"/>
  <c r="L129095" i="1" a="1"/>
  <c r="L129095" i="1" s="1"/>
  <c r="L129096" i="1" a="1"/>
  <c r="L129096" i="1" s="1"/>
  <c r="L129097" i="1" a="1"/>
  <c r="L129097" i="1" s="1"/>
  <c r="L129098" i="1" a="1"/>
  <c r="L129098" i="1" s="1"/>
  <c r="L129099" i="1" a="1"/>
  <c r="L129099" i="1" s="1"/>
  <c r="L129100" i="1" a="1"/>
  <c r="L129100" i="1" s="1"/>
  <c r="L129101" i="1" a="1"/>
  <c r="L129101" i="1" s="1"/>
  <c r="L129102" i="1" a="1"/>
  <c r="L129102" i="1" s="1"/>
  <c r="L129103" i="1" a="1"/>
  <c r="L129103" i="1" s="1"/>
  <c r="L129104" i="1" a="1"/>
  <c r="L129104" i="1" s="1"/>
  <c r="L129105" i="1" a="1"/>
  <c r="L129105" i="1" s="1"/>
  <c r="L129106" i="1" a="1"/>
  <c r="L129106" i="1" s="1"/>
  <c r="L129107" i="1" a="1"/>
  <c r="L129107" i="1" s="1"/>
  <c r="L129108" i="1" a="1"/>
  <c r="L129108" i="1" s="1"/>
  <c r="L129109" i="1" a="1"/>
  <c r="L129109" i="1" s="1"/>
  <c r="L129110" i="1" a="1"/>
  <c r="L129110" i="1" s="1"/>
  <c r="L129111" i="1" a="1"/>
  <c r="L129111" i="1" s="1"/>
  <c r="L129112" i="1" a="1"/>
  <c r="L129112" i="1" s="1"/>
  <c r="L129113" i="1" a="1"/>
  <c r="L129113" i="1" s="1"/>
  <c r="L129114" i="1" a="1"/>
  <c r="L129114" i="1" s="1"/>
  <c r="L129115" i="1" a="1"/>
  <c r="L129115" i="1" s="1"/>
  <c r="L129116" i="1" a="1"/>
  <c r="L129116" i="1" s="1"/>
  <c r="L129117" i="1" a="1"/>
  <c r="L129117" i="1" s="1"/>
  <c r="L129118" i="1" a="1"/>
  <c r="L129118" i="1" s="1"/>
  <c r="L129119" i="1" a="1"/>
  <c r="L129119" i="1" s="1"/>
  <c r="L129120" i="1" a="1"/>
  <c r="L129120" i="1" s="1"/>
  <c r="L129121" i="1" a="1"/>
  <c r="L129121" i="1" s="1"/>
  <c r="L129122" i="1" a="1"/>
  <c r="L129122" i="1" s="1"/>
  <c r="L129123" i="1" a="1"/>
  <c r="L129123" i="1" s="1"/>
  <c r="L129124" i="1" a="1"/>
  <c r="L129124" i="1" s="1"/>
  <c r="L129125" i="1" a="1"/>
  <c r="L129125" i="1" s="1"/>
  <c r="L129126" i="1" a="1"/>
  <c r="L129126" i="1" s="1"/>
  <c r="L129127" i="1" a="1"/>
  <c r="L129127" i="1" s="1"/>
  <c r="L129128" i="1" a="1"/>
  <c r="L129128" i="1" s="1"/>
  <c r="L129129" i="1" a="1"/>
  <c r="L129129" i="1" s="1"/>
  <c r="L129130" i="1" a="1"/>
  <c r="L129130" i="1" s="1"/>
  <c r="L129131" i="1" a="1"/>
  <c r="L129131" i="1" s="1"/>
  <c r="L129132" i="1" a="1"/>
  <c r="L129132" i="1" s="1"/>
  <c r="L129133" i="1" a="1"/>
  <c r="L129133" i="1" s="1"/>
  <c r="L129134" i="1" a="1"/>
  <c r="L129134" i="1" s="1"/>
  <c r="L129135" i="1" a="1"/>
  <c r="L129135" i="1" s="1"/>
  <c r="L129136" i="1" a="1"/>
  <c r="L129136" i="1" s="1"/>
  <c r="L129137" i="1" a="1"/>
  <c r="L129137" i="1" s="1"/>
  <c r="L129138" i="1" a="1"/>
  <c r="L129138" i="1" s="1"/>
  <c r="L129139" i="1" a="1"/>
  <c r="L129139" i="1" s="1"/>
  <c r="L129140" i="1" a="1"/>
  <c r="L129140" i="1" s="1"/>
  <c r="L129141" i="1" a="1"/>
  <c r="L129141" i="1" s="1"/>
  <c r="L129142" i="1" a="1"/>
  <c r="L129142" i="1" s="1"/>
  <c r="L129143" i="1" a="1"/>
  <c r="L129143" i="1" s="1"/>
  <c r="L129144" i="1" a="1"/>
  <c r="L129144" i="1" s="1"/>
  <c r="L129145" i="1" a="1"/>
  <c r="L129145" i="1" s="1"/>
  <c r="L129146" i="1" a="1"/>
  <c r="L129146" i="1" s="1"/>
  <c r="L129147" i="1" a="1"/>
  <c r="L129147" i="1" s="1"/>
  <c r="L129148" i="1" a="1"/>
  <c r="L129148" i="1" s="1"/>
  <c r="L129149" i="1" a="1"/>
  <c r="L129149" i="1" s="1"/>
  <c r="L129150" i="1" a="1"/>
  <c r="L129150" i="1" s="1"/>
  <c r="L129151" i="1" a="1"/>
  <c r="L129151" i="1" s="1"/>
  <c r="L129152" i="1" a="1"/>
  <c r="L129152" i="1" s="1"/>
  <c r="L129153" i="1" a="1"/>
  <c r="L129153" i="1" s="1"/>
  <c r="L129154" i="1" a="1"/>
  <c r="L129154" i="1" s="1"/>
  <c r="L129155" i="1" a="1"/>
  <c r="L129155" i="1" s="1"/>
  <c r="L129156" i="1" a="1"/>
  <c r="L129156" i="1" s="1"/>
  <c r="L129157" i="1" a="1"/>
  <c r="L129157" i="1" s="1"/>
  <c r="L129158" i="1" a="1"/>
  <c r="L129158" i="1" s="1"/>
  <c r="L129159" i="1" a="1"/>
  <c r="L129159" i="1" s="1"/>
  <c r="L129160" i="1" a="1"/>
  <c r="L129160" i="1" s="1"/>
  <c r="L129161" i="1" a="1"/>
  <c r="L129161" i="1" s="1"/>
  <c r="L129162" i="1" a="1"/>
  <c r="L129162" i="1" s="1"/>
  <c r="L129163" i="1" a="1"/>
  <c r="L129163" i="1" s="1"/>
  <c r="L129164" i="1" a="1"/>
  <c r="L129164" i="1" s="1"/>
  <c r="L129165" i="1" a="1"/>
  <c r="L129165" i="1" s="1"/>
  <c r="L129166" i="1" a="1"/>
  <c r="L129166" i="1" s="1"/>
  <c r="L129167" i="1" a="1"/>
  <c r="L129167" i="1" s="1"/>
  <c r="L129168" i="1" a="1"/>
  <c r="L129168" i="1" s="1"/>
  <c r="L129169" i="1" a="1"/>
  <c r="L129169" i="1" s="1"/>
  <c r="L129170" i="1" a="1"/>
  <c r="L129170" i="1" s="1"/>
  <c r="L129171" i="1" a="1"/>
  <c r="L129171" i="1" s="1"/>
  <c r="L129172" i="1" a="1"/>
  <c r="L129172" i="1" s="1"/>
  <c r="L129173" i="1" a="1"/>
  <c r="L129173" i="1" s="1"/>
  <c r="L129174" i="1" a="1"/>
  <c r="L129174" i="1" s="1"/>
  <c r="L129175" i="1" a="1"/>
  <c r="L129175" i="1" s="1"/>
  <c r="L129176" i="1" a="1"/>
  <c r="L129176" i="1" s="1"/>
  <c r="L129177" i="1" a="1"/>
  <c r="L129177" i="1" s="1"/>
  <c r="L129178" i="1" a="1"/>
  <c r="L129178" i="1" s="1"/>
  <c r="L129179" i="1" a="1"/>
  <c r="L129179" i="1" s="1"/>
  <c r="L129180" i="1" a="1"/>
  <c r="L129180" i="1" s="1"/>
  <c r="L129181" i="1" a="1"/>
  <c r="L129181" i="1" s="1"/>
  <c r="L129182" i="1" a="1"/>
  <c r="L129182" i="1" s="1"/>
  <c r="L129183" i="1" a="1"/>
  <c r="L129183" i="1" s="1"/>
  <c r="L129184" i="1" a="1"/>
  <c r="L129184" i="1" s="1"/>
  <c r="L129185" i="1" a="1"/>
  <c r="L129185" i="1" s="1"/>
  <c r="L129186" i="1" a="1"/>
  <c r="L129186" i="1" s="1"/>
  <c r="L129187" i="1" a="1"/>
  <c r="L129187" i="1" s="1"/>
  <c r="L129188" i="1" a="1"/>
  <c r="L129188" i="1" s="1"/>
  <c r="L129189" i="1" a="1"/>
  <c r="L129189" i="1" s="1"/>
  <c r="L129190" i="1" a="1"/>
  <c r="L129190" i="1" s="1"/>
  <c r="L129191" i="1" a="1"/>
  <c r="L129191" i="1" s="1"/>
  <c r="L129192" i="1" a="1"/>
  <c r="L129192" i="1" s="1"/>
  <c r="L129193" i="1" a="1"/>
  <c r="L129193" i="1" s="1"/>
  <c r="L129194" i="1" a="1"/>
  <c r="L129194" i="1" s="1"/>
  <c r="L129195" i="1" a="1"/>
  <c r="L129195" i="1" s="1"/>
  <c r="L129196" i="1" a="1"/>
  <c r="L129196" i="1" s="1"/>
  <c r="L129197" i="1" a="1"/>
  <c r="L129197" i="1" s="1"/>
  <c r="L129198" i="1" a="1"/>
  <c r="L129198" i="1" s="1"/>
  <c r="L129199" i="1" a="1"/>
  <c r="L129199" i="1" s="1"/>
  <c r="L129200" i="1" a="1"/>
  <c r="L129200" i="1" s="1"/>
  <c r="L129201" i="1" a="1"/>
  <c r="L129201" i="1" s="1"/>
  <c r="L129202" i="1" a="1"/>
  <c r="L129202" i="1" s="1"/>
  <c r="L129203" i="1" a="1"/>
  <c r="L129203" i="1" s="1"/>
  <c r="L129204" i="1" a="1"/>
  <c r="L129204" i="1" s="1"/>
  <c r="L129205" i="1" a="1"/>
  <c r="L129205" i="1" s="1"/>
  <c r="L129206" i="1" a="1"/>
  <c r="L129206" i="1" s="1"/>
  <c r="L129207" i="1" a="1"/>
  <c r="L129207" i="1" s="1"/>
  <c r="L129208" i="1" a="1"/>
  <c r="L129208" i="1" s="1"/>
  <c r="L129209" i="1" a="1"/>
  <c r="L129209" i="1" s="1"/>
  <c r="L129210" i="1" a="1"/>
  <c r="L129210" i="1" s="1"/>
  <c r="L129211" i="1" a="1"/>
  <c r="L129211" i="1" s="1"/>
  <c r="L129212" i="1" a="1"/>
  <c r="L129212" i="1" s="1"/>
  <c r="L129213" i="1" a="1"/>
  <c r="L129213" i="1" s="1"/>
  <c r="L129214" i="1" a="1"/>
  <c r="L129214" i="1" s="1"/>
  <c r="L129215" i="1" a="1"/>
  <c r="L129215" i="1" s="1"/>
  <c r="L129216" i="1" a="1"/>
  <c r="L129216" i="1" s="1"/>
  <c r="L129217" i="1" a="1"/>
  <c r="L129217" i="1" s="1"/>
  <c r="L129218" i="1" a="1"/>
  <c r="L129218" i="1" s="1"/>
  <c r="L129219" i="1" a="1"/>
  <c r="L129219" i="1" s="1"/>
  <c r="L129220" i="1" a="1"/>
  <c r="L129220" i="1" s="1"/>
  <c r="L129221" i="1" a="1"/>
  <c r="L129221" i="1" s="1"/>
  <c r="L129222" i="1" a="1"/>
  <c r="L129222" i="1" s="1"/>
  <c r="L129223" i="1" a="1"/>
  <c r="L129223" i="1" s="1"/>
  <c r="L129224" i="1" a="1"/>
  <c r="L129224" i="1" s="1"/>
  <c r="L129225" i="1" a="1"/>
  <c r="L129225" i="1" s="1"/>
  <c r="L129226" i="1" a="1"/>
  <c r="L129226" i="1" s="1"/>
  <c r="L129227" i="1" a="1"/>
  <c r="L129227" i="1" s="1"/>
  <c r="L129228" i="1" a="1"/>
  <c r="L129228" i="1" s="1"/>
  <c r="L129229" i="1" a="1"/>
  <c r="L129229" i="1" s="1"/>
  <c r="L129230" i="1" a="1"/>
  <c r="L129230" i="1" s="1"/>
  <c r="L129231" i="1" a="1"/>
  <c r="L129231" i="1" s="1"/>
  <c r="L129232" i="1" a="1"/>
  <c r="L129232" i="1" s="1"/>
  <c r="L129233" i="1" a="1"/>
  <c r="L129233" i="1" s="1"/>
  <c r="L129234" i="1" a="1"/>
  <c r="L129234" i="1" s="1"/>
  <c r="L129235" i="1" a="1"/>
  <c r="L129235" i="1" s="1"/>
  <c r="L129236" i="1" a="1"/>
  <c r="L129236" i="1" s="1"/>
  <c r="L129237" i="1" a="1"/>
  <c r="L129237" i="1" s="1"/>
  <c r="L129238" i="1" a="1"/>
  <c r="L129238" i="1" s="1"/>
  <c r="L129239" i="1" a="1"/>
  <c r="L129239" i="1" s="1"/>
  <c r="L129240" i="1" a="1"/>
  <c r="L129240" i="1" s="1"/>
  <c r="L129241" i="1" a="1"/>
  <c r="L129241" i="1" s="1"/>
  <c r="L129242" i="1" a="1"/>
  <c r="L129242" i="1" s="1"/>
  <c r="L129243" i="1" a="1"/>
  <c r="L129243" i="1" s="1"/>
  <c r="L129244" i="1" a="1"/>
  <c r="L129244" i="1" s="1"/>
  <c r="L129245" i="1" a="1"/>
  <c r="L129245" i="1" s="1"/>
  <c r="L129246" i="1" a="1"/>
  <c r="L129246" i="1" s="1"/>
  <c r="L129247" i="1" a="1"/>
  <c r="L129247" i="1" s="1"/>
  <c r="L129248" i="1" a="1"/>
  <c r="L129248" i="1" s="1"/>
  <c r="L129249" i="1" a="1"/>
  <c r="L129249" i="1" s="1"/>
  <c r="L129250" i="1" a="1"/>
  <c r="L129250" i="1" s="1"/>
  <c r="L129251" i="1" a="1"/>
  <c r="L129251" i="1" s="1"/>
  <c r="L129252" i="1" a="1"/>
  <c r="L129252" i="1" s="1"/>
  <c r="L129253" i="1" a="1"/>
  <c r="L129253" i="1" s="1"/>
  <c r="L129254" i="1" a="1"/>
  <c r="L129254" i="1" s="1"/>
  <c r="L129255" i="1" a="1"/>
  <c r="L129255" i="1" s="1"/>
  <c r="L129256" i="1" a="1"/>
  <c r="L129256" i="1" s="1"/>
  <c r="L129257" i="1" a="1"/>
  <c r="L129257" i="1" s="1"/>
  <c r="L129258" i="1" a="1"/>
  <c r="L129258" i="1" s="1"/>
  <c r="L129259" i="1" a="1"/>
  <c r="L129259" i="1" s="1"/>
  <c r="L129260" i="1" a="1"/>
  <c r="L129260" i="1" s="1"/>
  <c r="L129261" i="1" a="1"/>
  <c r="L129261" i="1" s="1"/>
  <c r="L129262" i="1" a="1"/>
  <c r="L129262" i="1" s="1"/>
  <c r="L129263" i="1" a="1"/>
  <c r="L129263" i="1" s="1"/>
  <c r="L129264" i="1" a="1"/>
  <c r="L129264" i="1" s="1"/>
  <c r="L129265" i="1" a="1"/>
  <c r="L129265" i="1" s="1"/>
  <c r="L129266" i="1" a="1"/>
  <c r="L129266" i="1" s="1"/>
  <c r="L129267" i="1" a="1"/>
  <c r="L129267" i="1" s="1"/>
  <c r="L129268" i="1" a="1"/>
  <c r="L129268" i="1" s="1"/>
  <c r="L129269" i="1" a="1"/>
  <c r="L129269" i="1" s="1"/>
  <c r="L129270" i="1" a="1"/>
  <c r="L129270" i="1" s="1"/>
  <c r="L129271" i="1" a="1"/>
  <c r="L129271" i="1" s="1"/>
  <c r="L129272" i="1" a="1"/>
  <c r="L129272" i="1" s="1"/>
  <c r="L129273" i="1" a="1"/>
  <c r="L129273" i="1" s="1"/>
  <c r="L129274" i="1" a="1"/>
  <c r="L129274" i="1" s="1"/>
  <c r="L129275" i="1" a="1"/>
  <c r="L129275" i="1" s="1"/>
  <c r="L129276" i="1" a="1"/>
  <c r="L129276" i="1" s="1"/>
  <c r="L129277" i="1" a="1"/>
  <c r="L129277" i="1" s="1"/>
  <c r="L129278" i="1" a="1"/>
  <c r="L129278" i="1" s="1"/>
  <c r="L129279" i="1" a="1"/>
  <c r="L129279" i="1" s="1"/>
  <c r="L129280" i="1" a="1"/>
  <c r="L129280" i="1" s="1"/>
  <c r="L129281" i="1" a="1"/>
  <c r="L129281" i="1" s="1"/>
  <c r="L129282" i="1" a="1"/>
  <c r="L129282" i="1" s="1"/>
  <c r="L129283" i="1" a="1"/>
  <c r="L129283" i="1" s="1"/>
  <c r="L129284" i="1" a="1"/>
  <c r="L129284" i="1" s="1"/>
  <c r="L129285" i="1" a="1"/>
  <c r="L129285" i="1" s="1"/>
  <c r="L129286" i="1" a="1"/>
  <c r="L129286" i="1" s="1"/>
  <c r="L129287" i="1" a="1"/>
  <c r="L129287" i="1" s="1"/>
  <c r="L129288" i="1" a="1"/>
  <c r="L129288" i="1" s="1"/>
  <c r="L129289" i="1" a="1"/>
  <c r="L129289" i="1" s="1"/>
  <c r="L129290" i="1" a="1"/>
  <c r="L129290" i="1" s="1"/>
  <c r="L129291" i="1" a="1"/>
  <c r="L129291" i="1" s="1"/>
  <c r="L129292" i="1" a="1"/>
  <c r="L129292" i="1" s="1"/>
  <c r="L129293" i="1" a="1"/>
  <c r="L129293" i="1" s="1"/>
  <c r="L129294" i="1" a="1"/>
  <c r="L129294" i="1" s="1"/>
  <c r="L129295" i="1" a="1"/>
  <c r="L129295" i="1" s="1"/>
  <c r="L129296" i="1" a="1"/>
  <c r="L129296" i="1" s="1"/>
  <c r="L129297" i="1" a="1"/>
  <c r="L129297" i="1" s="1"/>
  <c r="L129298" i="1" a="1"/>
  <c r="L129298" i="1" s="1"/>
  <c r="L129299" i="1" a="1"/>
  <c r="L129299" i="1" s="1"/>
  <c r="L129300" i="1" a="1"/>
  <c r="L129300" i="1" s="1"/>
  <c r="L129301" i="1" a="1"/>
  <c r="L129301" i="1" s="1"/>
  <c r="L129302" i="1" a="1"/>
  <c r="L129302" i="1" s="1"/>
  <c r="L129303" i="1" a="1"/>
  <c r="L129303" i="1" s="1"/>
  <c r="L129304" i="1" a="1"/>
  <c r="L129304" i="1" s="1"/>
  <c r="L129305" i="1" a="1"/>
  <c r="L129305" i="1" s="1"/>
  <c r="L129306" i="1" a="1"/>
  <c r="L129306" i="1" s="1"/>
  <c r="L129307" i="1" a="1"/>
  <c r="L129307" i="1" s="1"/>
  <c r="L129308" i="1" a="1"/>
  <c r="L129308" i="1" s="1"/>
  <c r="L129309" i="1" a="1"/>
  <c r="L129309" i="1" s="1"/>
  <c r="L129310" i="1" a="1"/>
  <c r="L129310" i="1" s="1"/>
  <c r="L129311" i="1" a="1"/>
  <c r="L129311" i="1" s="1"/>
  <c r="L129312" i="1" a="1"/>
  <c r="L129312" i="1" s="1"/>
  <c r="L129313" i="1" a="1"/>
  <c r="L129313" i="1" s="1"/>
  <c r="L129314" i="1" a="1"/>
  <c r="L129314" i="1" s="1"/>
  <c r="L129315" i="1" a="1"/>
  <c r="L129315" i="1" s="1"/>
  <c r="L129316" i="1" a="1"/>
  <c r="L129316" i="1" s="1"/>
  <c r="L129317" i="1" a="1"/>
  <c r="L129317" i="1" s="1"/>
  <c r="L129318" i="1" a="1"/>
  <c r="L129318" i="1" s="1"/>
  <c r="L129319" i="1" a="1"/>
  <c r="L129319" i="1" s="1"/>
  <c r="L129320" i="1" a="1"/>
  <c r="L129320" i="1" s="1"/>
  <c r="L129321" i="1" a="1"/>
  <c r="L129321" i="1" s="1"/>
  <c r="L129322" i="1" a="1"/>
  <c r="L129322" i="1" s="1"/>
  <c r="L129323" i="1" a="1"/>
  <c r="L129323" i="1" s="1"/>
  <c r="L129324" i="1" a="1"/>
  <c r="L129324" i="1" s="1"/>
  <c r="L129325" i="1" a="1"/>
  <c r="L129325" i="1" s="1"/>
  <c r="L129326" i="1" a="1"/>
  <c r="L129326" i="1" s="1"/>
  <c r="L129327" i="1" a="1"/>
  <c r="L129327" i="1" s="1"/>
  <c r="L129328" i="1" a="1"/>
  <c r="L129328" i="1" s="1"/>
  <c r="L129329" i="1" a="1"/>
  <c r="L129329" i="1" s="1"/>
  <c r="L129330" i="1" a="1"/>
  <c r="L129330" i="1" s="1"/>
  <c r="L129331" i="1" a="1"/>
  <c r="L129331" i="1" s="1"/>
  <c r="L129332" i="1" a="1"/>
  <c r="L129332" i="1" s="1"/>
  <c r="L129333" i="1" a="1"/>
  <c r="L129333" i="1" s="1"/>
  <c r="L129334" i="1" a="1"/>
  <c r="L129334" i="1" s="1"/>
  <c r="L129335" i="1" a="1"/>
  <c r="L129335" i="1" s="1"/>
  <c r="L129336" i="1" a="1"/>
  <c r="L129336" i="1" s="1"/>
  <c r="L129337" i="1" a="1"/>
  <c r="L129337" i="1" s="1"/>
  <c r="L129338" i="1" a="1"/>
  <c r="L129338" i="1" s="1"/>
  <c r="L129339" i="1" a="1"/>
  <c r="L129339" i="1" s="1"/>
  <c r="L129340" i="1" a="1"/>
  <c r="L129340" i="1" s="1"/>
  <c r="L129341" i="1" a="1"/>
  <c r="L129341" i="1" s="1"/>
  <c r="L129342" i="1" a="1"/>
  <c r="L129342" i="1" s="1"/>
  <c r="L129343" i="1" a="1"/>
  <c r="L129343" i="1" s="1"/>
  <c r="L129344" i="1" a="1"/>
  <c r="L129344" i="1" s="1"/>
  <c r="L129345" i="1" a="1"/>
  <c r="L129345" i="1" s="1"/>
  <c r="L129346" i="1" a="1"/>
  <c r="L129346" i="1" s="1"/>
  <c r="L129347" i="1" a="1"/>
  <c r="L129347" i="1" s="1"/>
  <c r="L129348" i="1" a="1"/>
  <c r="L129348" i="1" s="1"/>
  <c r="L129349" i="1" a="1"/>
  <c r="L129349" i="1" s="1"/>
  <c r="L129350" i="1" a="1"/>
  <c r="L129350" i="1" s="1"/>
  <c r="L129351" i="1" a="1"/>
  <c r="L129351" i="1" s="1"/>
  <c r="L129352" i="1" a="1"/>
  <c r="L129352" i="1" s="1"/>
  <c r="L129353" i="1" a="1"/>
  <c r="L129353" i="1" s="1"/>
  <c r="L129354" i="1" a="1"/>
  <c r="L129354" i="1" s="1"/>
  <c r="L129355" i="1" a="1"/>
  <c r="L129355" i="1" s="1"/>
  <c r="L129356" i="1" a="1"/>
  <c r="L129356" i="1" s="1"/>
  <c r="L129357" i="1" a="1"/>
  <c r="L129357" i="1" s="1"/>
  <c r="L129358" i="1" a="1"/>
  <c r="L129358" i="1" s="1"/>
  <c r="L129359" i="1" a="1"/>
  <c r="L129359" i="1" s="1"/>
  <c r="L129360" i="1" a="1"/>
  <c r="L129360" i="1" s="1"/>
  <c r="L129361" i="1" a="1"/>
  <c r="L129361" i="1" s="1"/>
  <c r="L129362" i="1" a="1"/>
  <c r="L129362" i="1" s="1"/>
  <c r="L129363" i="1" a="1"/>
  <c r="L129363" i="1" s="1"/>
  <c r="L129364" i="1" a="1"/>
  <c r="L129364" i="1" s="1"/>
  <c r="L129365" i="1" a="1"/>
  <c r="L129365" i="1" s="1"/>
  <c r="L129366" i="1" a="1"/>
  <c r="L129366" i="1" s="1"/>
  <c r="L129367" i="1" a="1"/>
  <c r="L129367" i="1" s="1"/>
  <c r="L129368" i="1" a="1"/>
  <c r="L129368" i="1" s="1"/>
  <c r="L129369" i="1" a="1"/>
  <c r="L129369" i="1" s="1"/>
  <c r="L129370" i="1" a="1"/>
  <c r="L129370" i="1" s="1"/>
  <c r="L129371" i="1" a="1"/>
  <c r="L129371" i="1" s="1"/>
  <c r="L129372" i="1" a="1"/>
  <c r="L129372" i="1" s="1"/>
  <c r="L129373" i="1" a="1"/>
  <c r="L129373" i="1" s="1"/>
  <c r="L129374" i="1" a="1"/>
  <c r="L129374" i="1" s="1"/>
  <c r="L129375" i="1" a="1"/>
  <c r="L129375" i="1" s="1"/>
  <c r="L129376" i="1" a="1"/>
  <c r="L129376" i="1" s="1"/>
  <c r="L129377" i="1" a="1"/>
  <c r="L129377" i="1" s="1"/>
  <c r="L129378" i="1" a="1"/>
  <c r="L129378" i="1" s="1"/>
  <c r="L129379" i="1" a="1"/>
  <c r="L129379" i="1" s="1"/>
  <c r="L129380" i="1" a="1"/>
  <c r="L129380" i="1" s="1"/>
  <c r="L129381" i="1" a="1"/>
  <c r="L129381" i="1" s="1"/>
  <c r="L129382" i="1" a="1"/>
  <c r="L129382" i="1" s="1"/>
  <c r="L129383" i="1" a="1"/>
  <c r="L129383" i="1" s="1"/>
  <c r="L129384" i="1" a="1"/>
  <c r="L129384" i="1" s="1"/>
  <c r="L129385" i="1" a="1"/>
  <c r="L129385" i="1" s="1"/>
  <c r="L129386" i="1" a="1"/>
  <c r="L129386" i="1" s="1"/>
  <c r="L129387" i="1" a="1"/>
  <c r="L129387" i="1" s="1"/>
  <c r="L129388" i="1" a="1"/>
  <c r="L129388" i="1" s="1"/>
  <c r="L129389" i="1" a="1"/>
  <c r="L129389" i="1" s="1"/>
  <c r="L129390" i="1" a="1"/>
  <c r="L129390" i="1" s="1"/>
  <c r="L129391" i="1" a="1"/>
  <c r="L129391" i="1" s="1"/>
  <c r="L129392" i="1" a="1"/>
  <c r="L129392" i="1" s="1"/>
  <c r="L129393" i="1" a="1"/>
  <c r="L129393" i="1" s="1"/>
  <c r="L129394" i="1" a="1"/>
  <c r="L129394" i="1" s="1"/>
  <c r="L129395" i="1" a="1"/>
  <c r="L129395" i="1" s="1"/>
  <c r="L129396" i="1" a="1"/>
  <c r="L129396" i="1" s="1"/>
  <c r="L129397" i="1" a="1"/>
  <c r="L129397" i="1" s="1"/>
  <c r="L129398" i="1" a="1"/>
  <c r="L129398" i="1" s="1"/>
  <c r="L129399" i="1" a="1"/>
  <c r="L129399" i="1" s="1"/>
  <c r="L129400" i="1" a="1"/>
  <c r="L129400" i="1" s="1"/>
  <c r="L129401" i="1" a="1"/>
  <c r="L129401" i="1" s="1"/>
  <c r="L129402" i="1" a="1"/>
  <c r="L129402" i="1" s="1"/>
  <c r="L129403" i="1" a="1"/>
  <c r="L129403" i="1" s="1"/>
  <c r="L129404" i="1" a="1"/>
  <c r="L129404" i="1" s="1"/>
  <c r="L129405" i="1" a="1"/>
  <c r="L129405" i="1" s="1"/>
  <c r="L129406" i="1" a="1"/>
  <c r="L129406" i="1" s="1"/>
  <c r="L129407" i="1" a="1"/>
  <c r="L129407" i="1" s="1"/>
  <c r="L129408" i="1" a="1"/>
  <c r="L129408" i="1" s="1"/>
  <c r="L129409" i="1" a="1"/>
  <c r="L129409" i="1" s="1"/>
  <c r="L129410" i="1" a="1"/>
  <c r="L129410" i="1" s="1"/>
  <c r="L129411" i="1" a="1"/>
  <c r="L129411" i="1" s="1"/>
  <c r="L129412" i="1" a="1"/>
  <c r="L129412" i="1" s="1"/>
  <c r="L129413" i="1" a="1"/>
  <c r="L129413" i="1" s="1"/>
  <c r="L129414" i="1" a="1"/>
  <c r="L129414" i="1" s="1"/>
  <c r="L129415" i="1" a="1"/>
  <c r="L129415" i="1" s="1"/>
  <c r="L129416" i="1" a="1"/>
  <c r="L129416" i="1" s="1"/>
  <c r="L129417" i="1" a="1"/>
  <c r="L129417" i="1" s="1"/>
  <c r="L129418" i="1" a="1"/>
  <c r="L129418" i="1" s="1"/>
  <c r="L129419" i="1" a="1"/>
  <c r="L129419" i="1" s="1"/>
  <c r="L129420" i="1" a="1"/>
  <c r="L129420" i="1" s="1"/>
  <c r="L129421" i="1" a="1"/>
  <c r="L129421" i="1" s="1"/>
  <c r="L129422" i="1" a="1"/>
  <c r="L129422" i="1" s="1"/>
  <c r="L129423" i="1" a="1"/>
  <c r="L129423" i="1" s="1"/>
  <c r="L129424" i="1" a="1"/>
  <c r="L129424" i="1" s="1"/>
  <c r="L129425" i="1" a="1"/>
  <c r="L129425" i="1" s="1"/>
  <c r="L129426" i="1" a="1"/>
  <c r="L129426" i="1" s="1"/>
  <c r="L129427" i="1" a="1"/>
  <c r="L129427" i="1" s="1"/>
  <c r="L129428" i="1" a="1"/>
  <c r="L129428" i="1" s="1"/>
  <c r="L129429" i="1" a="1"/>
  <c r="L129429" i="1" s="1"/>
  <c r="L129430" i="1" a="1"/>
  <c r="L129430" i="1" s="1"/>
  <c r="L129431" i="1" a="1"/>
  <c r="L129431" i="1" s="1"/>
  <c r="L129432" i="1" a="1"/>
  <c r="L129432" i="1" s="1"/>
  <c r="L129433" i="1" a="1"/>
  <c r="L129433" i="1" s="1"/>
  <c r="L129434" i="1" a="1"/>
  <c r="L129434" i="1" s="1"/>
  <c r="L129435" i="1" a="1"/>
  <c r="L129435" i="1" s="1"/>
  <c r="L129436" i="1" a="1"/>
  <c r="L129436" i="1" s="1"/>
  <c r="L129437" i="1" a="1"/>
  <c r="L129437" i="1" s="1"/>
  <c r="L129438" i="1" a="1"/>
  <c r="L129438" i="1" s="1"/>
  <c r="L129439" i="1" a="1"/>
  <c r="L129439" i="1" s="1"/>
  <c r="L129440" i="1" a="1"/>
  <c r="L129440" i="1" s="1"/>
  <c r="L129441" i="1" a="1"/>
  <c r="L129441" i="1" s="1"/>
  <c r="L129442" i="1" a="1"/>
  <c r="L129442" i="1" s="1"/>
  <c r="L129443" i="1" a="1"/>
  <c r="L129443" i="1" s="1"/>
  <c r="L129444" i="1" a="1"/>
  <c r="L129444" i="1" s="1"/>
  <c r="L129445" i="1" a="1"/>
  <c r="L129445" i="1" s="1"/>
  <c r="L129446" i="1" a="1"/>
  <c r="L129446" i="1" s="1"/>
  <c r="L129447" i="1" a="1"/>
  <c r="L129447" i="1" s="1"/>
  <c r="L129448" i="1" a="1"/>
  <c r="L129448" i="1" s="1"/>
  <c r="L129449" i="1" a="1"/>
  <c r="L129449" i="1" s="1"/>
  <c r="L129450" i="1" a="1"/>
  <c r="L129450" i="1" s="1"/>
  <c r="L129451" i="1" a="1"/>
  <c r="L129451" i="1" s="1"/>
  <c r="L129452" i="1" a="1"/>
  <c r="L129452" i="1" s="1"/>
  <c r="L129453" i="1" a="1"/>
  <c r="L129453" i="1" s="1"/>
  <c r="L129454" i="1" a="1"/>
  <c r="L129454" i="1" s="1"/>
  <c r="L129455" i="1" a="1"/>
  <c r="L129455" i="1" s="1"/>
  <c r="L129456" i="1" a="1"/>
  <c r="L129456" i="1" s="1"/>
  <c r="L129457" i="1" a="1"/>
  <c r="L129457" i="1" s="1"/>
  <c r="L129458" i="1" a="1"/>
  <c r="L129458" i="1" s="1"/>
  <c r="L129459" i="1" a="1"/>
  <c r="L129459" i="1" s="1"/>
  <c r="L129460" i="1" a="1"/>
  <c r="L129460" i="1" s="1"/>
  <c r="L129461" i="1" a="1"/>
  <c r="L129461" i="1" s="1"/>
  <c r="L129462" i="1" a="1"/>
  <c r="L129462" i="1" s="1"/>
  <c r="L129463" i="1" a="1"/>
  <c r="L129463" i="1" s="1"/>
  <c r="L129464" i="1" a="1"/>
  <c r="L129464" i="1" s="1"/>
  <c r="L129465" i="1" a="1"/>
  <c r="L129465" i="1" s="1"/>
  <c r="L129466" i="1" a="1"/>
  <c r="L129466" i="1" s="1"/>
  <c r="L129467" i="1" a="1"/>
  <c r="L129467" i="1" s="1"/>
  <c r="L129468" i="1" a="1"/>
  <c r="L129468" i="1" s="1"/>
  <c r="L129469" i="1" a="1"/>
  <c r="L129469" i="1" s="1"/>
  <c r="L129470" i="1" a="1"/>
  <c r="L129470" i="1" s="1"/>
  <c r="L129471" i="1" a="1"/>
  <c r="L129471" i="1" s="1"/>
  <c r="L129472" i="1" a="1"/>
  <c r="L129472" i="1" s="1"/>
  <c r="L129473" i="1" a="1"/>
  <c r="L129473" i="1" s="1"/>
  <c r="L129474" i="1" a="1"/>
  <c r="L129474" i="1" s="1"/>
  <c r="L129475" i="1" a="1"/>
  <c r="L129475" i="1" s="1"/>
  <c r="L129476" i="1" a="1"/>
  <c r="L129476" i="1" s="1"/>
  <c r="L129477" i="1" a="1"/>
  <c r="L129477" i="1" s="1"/>
  <c r="L129478" i="1" a="1"/>
  <c r="L129478" i="1" s="1"/>
  <c r="L129479" i="1" a="1"/>
  <c r="L129479" i="1" s="1"/>
  <c r="L129480" i="1" a="1"/>
  <c r="L129480" i="1" s="1"/>
  <c r="L129481" i="1" a="1"/>
  <c r="L129481" i="1" s="1"/>
  <c r="L129482" i="1" a="1"/>
  <c r="L129482" i="1" s="1"/>
  <c r="L129483" i="1" a="1"/>
  <c r="L129483" i="1" s="1"/>
  <c r="L129484" i="1" a="1"/>
  <c r="L129484" i="1" s="1"/>
  <c r="L129485" i="1" a="1"/>
  <c r="L129485" i="1" s="1"/>
  <c r="L129486" i="1" a="1"/>
  <c r="L129486" i="1" s="1"/>
  <c r="L129487" i="1" a="1"/>
  <c r="L129487" i="1" s="1"/>
  <c r="L129488" i="1" a="1"/>
  <c r="L129488" i="1" s="1"/>
  <c r="L129489" i="1" a="1"/>
  <c r="L129489" i="1" s="1"/>
  <c r="L129490" i="1" a="1"/>
  <c r="L129490" i="1" s="1"/>
  <c r="L129491" i="1" a="1"/>
  <c r="L129491" i="1" s="1"/>
  <c r="L129492" i="1" a="1"/>
  <c r="L129492" i="1" s="1"/>
  <c r="L129493" i="1" a="1"/>
  <c r="L129493" i="1" s="1"/>
  <c r="L129494" i="1" a="1"/>
  <c r="L129494" i="1" s="1"/>
  <c r="L129495" i="1" a="1"/>
  <c r="L129495" i="1" s="1"/>
  <c r="L129496" i="1" a="1"/>
  <c r="L129496" i="1" s="1"/>
  <c r="L129497" i="1" a="1"/>
  <c r="L129497" i="1" s="1"/>
  <c r="L129498" i="1" a="1"/>
  <c r="L129498" i="1" s="1"/>
  <c r="L129499" i="1" a="1"/>
  <c r="L129499" i="1" s="1"/>
  <c r="L129500" i="1" a="1"/>
  <c r="L129500" i="1" s="1"/>
  <c r="L129501" i="1" a="1"/>
  <c r="L129501" i="1" s="1"/>
  <c r="L129502" i="1" a="1"/>
  <c r="L129502" i="1" s="1"/>
  <c r="L129503" i="1" a="1"/>
  <c r="L129503" i="1" s="1"/>
  <c r="L129504" i="1" a="1"/>
  <c r="L129504" i="1" s="1"/>
  <c r="L129505" i="1" a="1"/>
  <c r="L129505" i="1" s="1"/>
  <c r="L129506" i="1" a="1"/>
  <c r="L129506" i="1" s="1"/>
  <c r="L129507" i="1" a="1"/>
  <c r="L129507" i="1" s="1"/>
  <c r="L129508" i="1" a="1"/>
  <c r="L129508" i="1" s="1"/>
  <c r="L129509" i="1" a="1"/>
  <c r="L129509" i="1" s="1"/>
  <c r="L129510" i="1" a="1"/>
  <c r="L129510" i="1" s="1"/>
  <c r="L129511" i="1" a="1"/>
  <c r="L129511" i="1" s="1"/>
  <c r="L129512" i="1" a="1"/>
  <c r="L129512" i="1" s="1"/>
  <c r="L129513" i="1" a="1"/>
  <c r="L129513" i="1" s="1"/>
  <c r="L129514" i="1" a="1"/>
  <c r="L129514" i="1" s="1"/>
  <c r="L129515" i="1" a="1"/>
  <c r="L129515" i="1" s="1"/>
  <c r="L129516" i="1" a="1"/>
  <c r="L129516" i="1" s="1"/>
  <c r="L129517" i="1" a="1"/>
  <c r="L129517" i="1" s="1"/>
  <c r="L129518" i="1" a="1"/>
  <c r="L129518" i="1" s="1"/>
  <c r="L129519" i="1" a="1"/>
  <c r="L129519" i="1" s="1"/>
  <c r="L129520" i="1" a="1"/>
  <c r="L129520" i="1" s="1"/>
  <c r="L129521" i="1" a="1"/>
  <c r="L129521" i="1" s="1"/>
  <c r="L129522" i="1" a="1"/>
  <c r="L129522" i="1" s="1"/>
  <c r="L129523" i="1" a="1"/>
  <c r="L129523" i="1" s="1"/>
  <c r="L129524" i="1" a="1"/>
  <c r="L129524" i="1" s="1"/>
  <c r="L129525" i="1" a="1"/>
  <c r="L129525" i="1" s="1"/>
  <c r="L129526" i="1" a="1"/>
  <c r="L129526" i="1" s="1"/>
  <c r="L129527" i="1" a="1"/>
  <c r="L129527" i="1" s="1"/>
  <c r="L129528" i="1" a="1"/>
  <c r="L129528" i="1" s="1"/>
  <c r="L129529" i="1" a="1"/>
  <c r="L129529" i="1" s="1"/>
  <c r="L129530" i="1" a="1"/>
  <c r="L129530" i="1" s="1"/>
  <c r="L129531" i="1" a="1"/>
  <c r="L129531" i="1" s="1"/>
  <c r="L129532" i="1" a="1"/>
  <c r="L129532" i="1" s="1"/>
  <c r="L129533" i="1" a="1"/>
  <c r="L129533" i="1" s="1"/>
  <c r="L129534" i="1" a="1"/>
  <c r="L129534" i="1" s="1"/>
  <c r="L129535" i="1" a="1"/>
  <c r="L129535" i="1" s="1"/>
  <c r="L129536" i="1" a="1"/>
  <c r="L129536" i="1" s="1"/>
  <c r="L129537" i="1" a="1"/>
  <c r="L129537" i="1" s="1"/>
  <c r="L129538" i="1" a="1"/>
  <c r="L129538" i="1" s="1"/>
  <c r="L129539" i="1" a="1"/>
  <c r="L129539" i="1" s="1"/>
  <c r="L129540" i="1" a="1"/>
  <c r="L129540" i="1" s="1"/>
  <c r="L129541" i="1" a="1"/>
  <c r="L129541" i="1" s="1"/>
  <c r="L129542" i="1" a="1"/>
  <c r="L129542" i="1" s="1"/>
  <c r="L129543" i="1" a="1"/>
  <c r="L129543" i="1" s="1"/>
  <c r="L129544" i="1" a="1"/>
  <c r="L129544" i="1" s="1"/>
  <c r="L129545" i="1" a="1"/>
  <c r="L129545" i="1" s="1"/>
  <c r="L129546" i="1" a="1"/>
  <c r="L129546" i="1" s="1"/>
  <c r="L129547" i="1" a="1"/>
  <c r="L129547" i="1" s="1"/>
  <c r="L129548" i="1" a="1"/>
  <c r="L129548" i="1" s="1"/>
  <c r="L129549" i="1" a="1"/>
  <c r="L129549" i="1" s="1"/>
  <c r="L129550" i="1" a="1"/>
  <c r="L129550" i="1" s="1"/>
  <c r="L129551" i="1" a="1"/>
  <c r="L129551" i="1" s="1"/>
  <c r="L129552" i="1" a="1"/>
  <c r="L129552" i="1" s="1"/>
  <c r="L129553" i="1" a="1"/>
  <c r="L129553" i="1" s="1"/>
  <c r="L129554" i="1" a="1"/>
  <c r="L129554" i="1" s="1"/>
  <c r="L129555" i="1" a="1"/>
  <c r="L129555" i="1" s="1"/>
  <c r="L129556" i="1" a="1"/>
  <c r="L129556" i="1" s="1"/>
  <c r="L129557" i="1" a="1"/>
  <c r="L129557" i="1" s="1"/>
  <c r="L129558" i="1" a="1"/>
  <c r="L129558" i="1" s="1"/>
  <c r="L129559" i="1" a="1"/>
  <c r="L129559" i="1" s="1"/>
  <c r="L129560" i="1" a="1"/>
  <c r="L129560" i="1" s="1"/>
  <c r="L129561" i="1" a="1"/>
  <c r="L129561" i="1" s="1"/>
  <c r="L129562" i="1" a="1"/>
  <c r="L129562" i="1" s="1"/>
  <c r="L129563" i="1" a="1"/>
  <c r="L129563" i="1" s="1"/>
  <c r="L129564" i="1" a="1"/>
  <c r="L129564" i="1" s="1"/>
  <c r="L129565" i="1" a="1"/>
  <c r="L129565" i="1" s="1"/>
  <c r="L129566" i="1" a="1"/>
  <c r="L129566" i="1" s="1"/>
  <c r="L129567" i="1" a="1"/>
  <c r="L129567" i="1" s="1"/>
  <c r="L129568" i="1" a="1"/>
  <c r="L129568" i="1" s="1"/>
  <c r="L129569" i="1" a="1"/>
  <c r="L129569" i="1" s="1"/>
  <c r="L129570" i="1" a="1"/>
  <c r="L129570" i="1" s="1"/>
  <c r="L129571" i="1" a="1"/>
  <c r="L129571" i="1" s="1"/>
  <c r="L129572" i="1" a="1"/>
  <c r="L129572" i="1" s="1"/>
  <c r="L129573" i="1" a="1"/>
  <c r="L129573" i="1" s="1"/>
  <c r="L129574" i="1" a="1"/>
  <c r="L129574" i="1" s="1"/>
  <c r="L129575" i="1" a="1"/>
  <c r="L129575" i="1" s="1"/>
  <c r="L129576" i="1" a="1"/>
  <c r="L129576" i="1" s="1"/>
  <c r="L129577" i="1" a="1"/>
  <c r="L129577" i="1" s="1"/>
  <c r="L129578" i="1" a="1"/>
  <c r="L129578" i="1" s="1"/>
  <c r="L129579" i="1" a="1"/>
  <c r="L129579" i="1" s="1"/>
  <c r="L129580" i="1" a="1"/>
  <c r="L129580" i="1" s="1"/>
  <c r="L129581" i="1" a="1"/>
  <c r="L129581" i="1" s="1"/>
  <c r="L129582" i="1" a="1"/>
  <c r="L129582" i="1" s="1"/>
  <c r="L129583" i="1" a="1"/>
  <c r="L129583" i="1" s="1"/>
  <c r="L129584" i="1" a="1"/>
  <c r="L129584" i="1" s="1"/>
  <c r="L129585" i="1" a="1"/>
  <c r="L129585" i="1" s="1"/>
  <c r="L129586" i="1" a="1"/>
  <c r="L129586" i="1" s="1"/>
  <c r="L129587" i="1" a="1"/>
  <c r="L129587" i="1" s="1"/>
  <c r="L129588" i="1" a="1"/>
  <c r="L129588" i="1" s="1"/>
  <c r="L129589" i="1" a="1"/>
  <c r="L129589" i="1" s="1"/>
  <c r="L129590" i="1" a="1"/>
  <c r="L129590" i="1" s="1"/>
  <c r="L129591" i="1" a="1"/>
  <c r="L129591" i="1" s="1"/>
  <c r="L129592" i="1" a="1"/>
  <c r="L129592" i="1" s="1"/>
  <c r="L129593" i="1" a="1"/>
  <c r="L129593" i="1" s="1"/>
  <c r="L129594" i="1" a="1"/>
  <c r="L129594" i="1" s="1"/>
  <c r="L129595" i="1" a="1"/>
  <c r="L129595" i="1" s="1"/>
  <c r="L129596" i="1" a="1"/>
  <c r="L129596" i="1" s="1"/>
  <c r="L129597" i="1" a="1"/>
  <c r="L129597" i="1" s="1"/>
  <c r="L129598" i="1" a="1"/>
  <c r="L129598" i="1" s="1"/>
  <c r="L129599" i="1" a="1"/>
  <c r="L129599" i="1" s="1"/>
  <c r="L129600" i="1" a="1"/>
  <c r="L129600" i="1" s="1"/>
  <c r="L129601" i="1" a="1"/>
  <c r="L129601" i="1" s="1"/>
  <c r="L129602" i="1" a="1"/>
  <c r="L129602" i="1" s="1"/>
  <c r="L129603" i="1" a="1"/>
  <c r="L129603" i="1" s="1"/>
  <c r="L129604" i="1" a="1"/>
  <c r="L129604" i="1" s="1"/>
  <c r="L129605" i="1" a="1"/>
  <c r="L129605" i="1" s="1"/>
  <c r="L129606" i="1" a="1"/>
  <c r="L129606" i="1" s="1"/>
  <c r="L129607" i="1" a="1"/>
  <c r="L129607" i="1" s="1"/>
  <c r="L129608" i="1" a="1"/>
  <c r="L129608" i="1" s="1"/>
  <c r="L129609" i="1" a="1"/>
  <c r="L129609" i="1" s="1"/>
  <c r="L129610" i="1" a="1"/>
  <c r="L129610" i="1" s="1"/>
  <c r="L129611" i="1" a="1"/>
  <c r="L129611" i="1" s="1"/>
  <c r="L129612" i="1" a="1"/>
  <c r="L129612" i="1" s="1"/>
  <c r="L129613" i="1" a="1"/>
  <c r="L129613" i="1" s="1"/>
  <c r="L129614" i="1" a="1"/>
  <c r="L129614" i="1" s="1"/>
  <c r="L129615" i="1" a="1"/>
  <c r="L129615" i="1" s="1"/>
  <c r="L129616" i="1" a="1"/>
  <c r="L129616" i="1" s="1"/>
  <c r="L129617" i="1" a="1"/>
  <c r="L129617" i="1" s="1"/>
  <c r="L129618" i="1" a="1"/>
  <c r="L129618" i="1" s="1"/>
  <c r="L129619" i="1" a="1"/>
  <c r="L129619" i="1" s="1"/>
  <c r="L129620" i="1" a="1"/>
  <c r="L129620" i="1" s="1"/>
  <c r="L129621" i="1" a="1"/>
  <c r="L129621" i="1" s="1"/>
  <c r="L129622" i="1" a="1"/>
  <c r="L129622" i="1" s="1"/>
  <c r="L129623" i="1" a="1"/>
  <c r="L129623" i="1" s="1"/>
  <c r="L129624" i="1" a="1"/>
  <c r="L129624" i="1" s="1"/>
  <c r="L129625" i="1" a="1"/>
  <c r="L129625" i="1" s="1"/>
  <c r="L129626" i="1" a="1"/>
  <c r="L129626" i="1" s="1"/>
  <c r="L129627" i="1" a="1"/>
  <c r="L129627" i="1" s="1"/>
  <c r="L129628" i="1" a="1"/>
  <c r="L129628" i="1" s="1"/>
  <c r="L129629" i="1" a="1"/>
  <c r="L129629" i="1" s="1"/>
  <c r="L129630" i="1" a="1"/>
  <c r="L129630" i="1" s="1"/>
  <c r="L129631" i="1" a="1"/>
  <c r="L129631" i="1" s="1"/>
  <c r="L129632" i="1" a="1"/>
  <c r="L129632" i="1" s="1"/>
  <c r="L129633" i="1" a="1"/>
  <c r="L129633" i="1" s="1"/>
  <c r="L129634" i="1" a="1"/>
  <c r="L129634" i="1" s="1"/>
  <c r="L129635" i="1" a="1"/>
  <c r="L129635" i="1" s="1"/>
  <c r="L129636" i="1" a="1"/>
  <c r="L129636" i="1" s="1"/>
  <c r="L129637" i="1" a="1"/>
  <c r="L129637" i="1" s="1"/>
  <c r="L129638" i="1" a="1"/>
  <c r="L129638" i="1" s="1"/>
  <c r="L129639" i="1" a="1"/>
  <c r="L129639" i="1" s="1"/>
  <c r="L129640" i="1" a="1"/>
  <c r="L129640" i="1" s="1"/>
  <c r="L129641" i="1" a="1"/>
  <c r="L129641" i="1" s="1"/>
  <c r="L129642" i="1" a="1"/>
  <c r="L129642" i="1" s="1"/>
  <c r="L129643" i="1" a="1"/>
  <c r="L129643" i="1" s="1"/>
  <c r="L129644" i="1" a="1"/>
  <c r="L129644" i="1" s="1"/>
  <c r="L129645" i="1" a="1"/>
  <c r="L129645" i="1" s="1"/>
  <c r="L129646" i="1" a="1"/>
  <c r="L129646" i="1" s="1"/>
  <c r="L129647" i="1" a="1"/>
  <c r="L129647" i="1" s="1"/>
  <c r="L129648" i="1" a="1"/>
  <c r="L129648" i="1" s="1"/>
  <c r="L129649" i="1" a="1"/>
  <c r="L129649" i="1" s="1"/>
  <c r="L129650" i="1" a="1"/>
  <c r="L129650" i="1" s="1"/>
  <c r="L129651" i="1" a="1"/>
  <c r="L129651" i="1" s="1"/>
  <c r="L129652" i="1" a="1"/>
  <c r="L129652" i="1" s="1"/>
  <c r="L129653" i="1" a="1"/>
  <c r="L129653" i="1" s="1"/>
  <c r="L129654" i="1" a="1"/>
  <c r="L129654" i="1" s="1"/>
  <c r="L129655" i="1" a="1"/>
  <c r="L129655" i="1" s="1"/>
  <c r="L129656" i="1" a="1"/>
  <c r="L129656" i="1" s="1"/>
  <c r="L129657" i="1" a="1"/>
  <c r="L129657" i="1" s="1"/>
  <c r="L129658" i="1" a="1"/>
  <c r="L129658" i="1" s="1"/>
  <c r="L129659" i="1" a="1"/>
  <c r="L129659" i="1" s="1"/>
  <c r="L129660" i="1" a="1"/>
  <c r="L129660" i="1" s="1"/>
  <c r="L129661" i="1" a="1"/>
  <c r="L129661" i="1" s="1"/>
  <c r="L129662" i="1" a="1"/>
  <c r="L129662" i="1" s="1"/>
  <c r="L129663" i="1" a="1"/>
  <c r="L129663" i="1" s="1"/>
  <c r="L129664" i="1" a="1"/>
  <c r="L129664" i="1" s="1"/>
  <c r="L129665" i="1" a="1"/>
  <c r="L129665" i="1" s="1"/>
  <c r="L129666" i="1" a="1"/>
  <c r="L129666" i="1" s="1"/>
  <c r="L129667" i="1" a="1"/>
  <c r="L129667" i="1" s="1"/>
  <c r="L129668" i="1" a="1"/>
  <c r="L129668" i="1" s="1"/>
  <c r="L129669" i="1" a="1"/>
  <c r="L129669" i="1" s="1"/>
  <c r="L129670" i="1" a="1"/>
  <c r="L129670" i="1" s="1"/>
  <c r="L129671" i="1" a="1"/>
  <c r="L129671" i="1" s="1"/>
  <c r="L129672" i="1" a="1"/>
  <c r="L129672" i="1" s="1"/>
  <c r="L129673" i="1" a="1"/>
  <c r="L129673" i="1" s="1"/>
  <c r="L129674" i="1" a="1"/>
  <c r="L129674" i="1" s="1"/>
  <c r="L129675" i="1" a="1"/>
  <c r="L129675" i="1" s="1"/>
  <c r="L129676" i="1" a="1"/>
  <c r="L129676" i="1" s="1"/>
  <c r="L129677" i="1" a="1"/>
  <c r="L129677" i="1" s="1"/>
  <c r="L129678" i="1" a="1"/>
  <c r="L129678" i="1" s="1"/>
  <c r="L129679" i="1" a="1"/>
  <c r="L129679" i="1" s="1"/>
  <c r="L129680" i="1" a="1"/>
  <c r="L129680" i="1" s="1"/>
  <c r="L129681" i="1" a="1"/>
  <c r="L129681" i="1" s="1"/>
  <c r="L129682" i="1" a="1"/>
  <c r="L129682" i="1" s="1"/>
  <c r="L129683" i="1" a="1"/>
  <c r="L129683" i="1" s="1"/>
  <c r="L129684" i="1" a="1"/>
  <c r="L129684" i="1" s="1"/>
  <c r="L129685" i="1" a="1"/>
  <c r="L129685" i="1" s="1"/>
  <c r="L129686" i="1" a="1"/>
  <c r="L129686" i="1" s="1"/>
  <c r="L129687" i="1" a="1"/>
  <c r="L129687" i="1" s="1"/>
  <c r="L129688" i="1" a="1"/>
  <c r="L129688" i="1" s="1"/>
  <c r="L129689" i="1" a="1"/>
  <c r="L129689" i="1" s="1"/>
  <c r="L129690" i="1" a="1"/>
  <c r="L129690" i="1" s="1"/>
  <c r="L129691" i="1" a="1"/>
  <c r="L129691" i="1" s="1"/>
  <c r="L129692" i="1" a="1"/>
  <c r="L129692" i="1" s="1"/>
  <c r="L129693" i="1" a="1"/>
  <c r="L129693" i="1" s="1"/>
  <c r="L129694" i="1" a="1"/>
  <c r="L129694" i="1" s="1"/>
  <c r="L129695" i="1" a="1"/>
  <c r="L129695" i="1" s="1"/>
  <c r="L129696" i="1" a="1"/>
  <c r="L129696" i="1" s="1"/>
  <c r="L129697" i="1" a="1"/>
  <c r="L129697" i="1" s="1"/>
  <c r="L129698" i="1" a="1"/>
  <c r="L129698" i="1" s="1"/>
  <c r="L129699" i="1" a="1"/>
  <c r="L129699" i="1" s="1"/>
  <c r="L129700" i="1" a="1"/>
  <c r="L129700" i="1" s="1"/>
  <c r="L129701" i="1" a="1"/>
  <c r="L129701" i="1" s="1"/>
  <c r="L129702" i="1" a="1"/>
  <c r="L129702" i="1" s="1"/>
  <c r="L129703" i="1" a="1"/>
  <c r="L129703" i="1" s="1"/>
  <c r="L129704" i="1" a="1"/>
  <c r="L129704" i="1" s="1"/>
  <c r="L129705" i="1" a="1"/>
  <c r="L129705" i="1" s="1"/>
  <c r="L129706" i="1" a="1"/>
  <c r="L129706" i="1" s="1"/>
  <c r="L129707" i="1" a="1"/>
  <c r="L129707" i="1" s="1"/>
  <c r="L129708" i="1" a="1"/>
  <c r="L129708" i="1" s="1"/>
  <c r="L129709" i="1" a="1"/>
  <c r="L129709" i="1" s="1"/>
  <c r="L129710" i="1" a="1"/>
  <c r="L129710" i="1" s="1"/>
  <c r="L129711" i="1" a="1"/>
  <c r="L129711" i="1" s="1"/>
  <c r="L129712" i="1" a="1"/>
  <c r="L129712" i="1" s="1"/>
  <c r="L129713" i="1" a="1"/>
  <c r="L129713" i="1" s="1"/>
  <c r="L129714" i="1" a="1"/>
  <c r="L129714" i="1" s="1"/>
  <c r="L129715" i="1" a="1"/>
  <c r="L129715" i="1" s="1"/>
  <c r="L129716" i="1" a="1"/>
  <c r="L129716" i="1" s="1"/>
  <c r="L129717" i="1" a="1"/>
  <c r="L129717" i="1" s="1"/>
  <c r="L129718" i="1" a="1"/>
  <c r="L129718" i="1" s="1"/>
  <c r="L129719" i="1" a="1"/>
  <c r="L129719" i="1" s="1"/>
  <c r="L129720" i="1" a="1"/>
  <c r="L129720" i="1" s="1"/>
  <c r="L129721" i="1" a="1"/>
  <c r="L129721" i="1" s="1"/>
  <c r="L129722" i="1" a="1"/>
  <c r="L129722" i="1" s="1"/>
  <c r="L129723" i="1" a="1"/>
  <c r="L129723" i="1" s="1"/>
  <c r="L129724" i="1" a="1"/>
  <c r="L129724" i="1" s="1"/>
  <c r="L129725" i="1" a="1"/>
  <c r="L129725" i="1" s="1"/>
  <c r="L129726" i="1" a="1"/>
  <c r="L129726" i="1" s="1"/>
  <c r="L129727" i="1" a="1"/>
  <c r="L129727" i="1" s="1"/>
  <c r="L129728" i="1" a="1"/>
  <c r="L129728" i="1" s="1"/>
  <c r="L129729" i="1" a="1"/>
  <c r="L129729" i="1" s="1"/>
  <c r="L129730" i="1" a="1"/>
  <c r="L129730" i="1" s="1"/>
  <c r="L129731" i="1" a="1"/>
  <c r="L129731" i="1" s="1"/>
  <c r="L129732" i="1" a="1"/>
  <c r="L129732" i="1" s="1"/>
  <c r="L129733" i="1" a="1"/>
  <c r="L129733" i="1" s="1"/>
  <c r="L129734" i="1" a="1"/>
  <c r="L129734" i="1" s="1"/>
  <c r="L129735" i="1" a="1"/>
  <c r="L129735" i="1" s="1"/>
  <c r="L129736" i="1" a="1"/>
  <c r="L129736" i="1" s="1"/>
  <c r="L129737" i="1" a="1"/>
  <c r="L129737" i="1" s="1"/>
  <c r="L129738" i="1" a="1"/>
  <c r="L129738" i="1" s="1"/>
  <c r="L129739" i="1" a="1"/>
  <c r="L129739" i="1" s="1"/>
  <c r="L129740" i="1" a="1"/>
  <c r="L129740" i="1" s="1"/>
  <c r="L129741" i="1" a="1"/>
  <c r="L129741" i="1" s="1"/>
  <c r="L129742" i="1" a="1"/>
  <c r="L129742" i="1" s="1"/>
  <c r="L129743" i="1" a="1"/>
  <c r="L129743" i="1" s="1"/>
  <c r="L129744" i="1" a="1"/>
  <c r="L129744" i="1" s="1"/>
  <c r="L129745" i="1" a="1"/>
  <c r="L129745" i="1" s="1"/>
  <c r="L129746" i="1" a="1"/>
  <c r="L129746" i="1" s="1"/>
  <c r="L129747" i="1" a="1"/>
  <c r="L129747" i="1" s="1"/>
  <c r="L129748" i="1" a="1"/>
  <c r="L129748" i="1" s="1"/>
  <c r="L129749" i="1" a="1"/>
  <c r="L129749" i="1" s="1"/>
  <c r="L129750" i="1" a="1"/>
  <c r="L129750" i="1" s="1"/>
  <c r="L129751" i="1" a="1"/>
  <c r="L129751" i="1" s="1"/>
  <c r="L129752" i="1" a="1"/>
  <c r="L129752" i="1" s="1"/>
  <c r="L129753" i="1" a="1"/>
  <c r="L129753" i="1" s="1"/>
  <c r="L129754" i="1" a="1"/>
  <c r="L129754" i="1" s="1"/>
  <c r="L129755" i="1" a="1"/>
  <c r="L129755" i="1" s="1"/>
  <c r="L129756" i="1" a="1"/>
  <c r="L129756" i="1" s="1"/>
  <c r="L129757" i="1" a="1"/>
  <c r="L129757" i="1" s="1"/>
  <c r="L129758" i="1" a="1"/>
  <c r="L129758" i="1" s="1"/>
  <c r="L129759" i="1" a="1"/>
  <c r="L129759" i="1" s="1"/>
  <c r="L129760" i="1" a="1"/>
  <c r="L129760" i="1" s="1"/>
  <c r="L129761" i="1" a="1"/>
  <c r="L129761" i="1" s="1"/>
  <c r="L129762" i="1" a="1"/>
  <c r="L129762" i="1" s="1"/>
  <c r="L129763" i="1" a="1"/>
  <c r="L129763" i="1" s="1"/>
  <c r="L129764" i="1" a="1"/>
  <c r="L129764" i="1" s="1"/>
  <c r="L129765" i="1" a="1"/>
  <c r="L129765" i="1" s="1"/>
  <c r="L129766" i="1" a="1"/>
  <c r="L129766" i="1" s="1"/>
  <c r="L129767" i="1" a="1"/>
  <c r="L129767" i="1" s="1"/>
  <c r="L129768" i="1" a="1"/>
  <c r="L129768" i="1" s="1"/>
  <c r="L129769" i="1" a="1"/>
  <c r="L129769" i="1" s="1"/>
  <c r="L129770" i="1" a="1"/>
  <c r="L129770" i="1" s="1"/>
  <c r="L129771" i="1" a="1"/>
  <c r="L129771" i="1" s="1"/>
  <c r="L129772" i="1" a="1"/>
  <c r="L129772" i="1" s="1"/>
  <c r="L129773" i="1" a="1"/>
  <c r="L129773" i="1" s="1"/>
  <c r="L129774" i="1" a="1"/>
  <c r="L129774" i="1" s="1"/>
  <c r="L129775" i="1" a="1"/>
  <c r="L129775" i="1" s="1"/>
  <c r="L129776" i="1" a="1"/>
  <c r="L129776" i="1" s="1"/>
  <c r="L129777" i="1" a="1"/>
  <c r="L129777" i="1" s="1"/>
  <c r="L129778" i="1" a="1"/>
  <c r="L129778" i="1" s="1"/>
  <c r="L129779" i="1" a="1"/>
  <c r="L129779" i="1" s="1"/>
  <c r="L129780" i="1" a="1"/>
  <c r="L129780" i="1" s="1"/>
  <c r="L129781" i="1" a="1"/>
  <c r="L129781" i="1" s="1"/>
  <c r="L129782" i="1" a="1"/>
  <c r="L129782" i="1" s="1"/>
  <c r="L129783" i="1" a="1"/>
  <c r="L129783" i="1" s="1"/>
  <c r="L129784" i="1" a="1"/>
  <c r="L129784" i="1" s="1"/>
  <c r="L129785" i="1" a="1"/>
  <c r="L129785" i="1" s="1"/>
  <c r="L129786" i="1" a="1"/>
  <c r="L129786" i="1" s="1"/>
  <c r="L129787" i="1" a="1"/>
  <c r="L129787" i="1" s="1"/>
  <c r="L129788" i="1" a="1"/>
  <c r="L129788" i="1" s="1"/>
  <c r="L129789" i="1" a="1"/>
  <c r="L129789" i="1" s="1"/>
  <c r="L129790" i="1" a="1"/>
  <c r="L129790" i="1" s="1"/>
  <c r="L129791" i="1" a="1"/>
  <c r="L129791" i="1" s="1"/>
  <c r="L129792" i="1" a="1"/>
  <c r="L129792" i="1" s="1"/>
  <c r="L129793" i="1" a="1"/>
  <c r="L129793" i="1" s="1"/>
  <c r="L129794" i="1" a="1"/>
  <c r="L129794" i="1" s="1"/>
  <c r="L129795" i="1" a="1"/>
  <c r="L129795" i="1" s="1"/>
  <c r="L129796" i="1" a="1"/>
  <c r="L129796" i="1" s="1"/>
  <c r="L129797" i="1" a="1"/>
  <c r="L129797" i="1" s="1"/>
  <c r="L129798" i="1" a="1"/>
  <c r="L129798" i="1" s="1"/>
  <c r="L129799" i="1" a="1"/>
  <c r="L129799" i="1" s="1"/>
  <c r="L129800" i="1" a="1"/>
  <c r="L129800" i="1" s="1"/>
  <c r="L129801" i="1" a="1"/>
  <c r="L129801" i="1" s="1"/>
  <c r="L129802" i="1" a="1"/>
  <c r="L129802" i="1" s="1"/>
  <c r="L129803" i="1" a="1"/>
  <c r="L129803" i="1" s="1"/>
  <c r="L129804" i="1" a="1"/>
  <c r="L129804" i="1" s="1"/>
  <c r="L129805" i="1" a="1"/>
  <c r="L129805" i="1" s="1"/>
  <c r="L129806" i="1" a="1"/>
  <c r="L129806" i="1" s="1"/>
  <c r="L129807" i="1" a="1"/>
  <c r="L129807" i="1" s="1"/>
  <c r="L129808" i="1" a="1"/>
  <c r="L129808" i="1" s="1"/>
  <c r="L129809" i="1" a="1"/>
  <c r="L129809" i="1" s="1"/>
  <c r="L129810" i="1" a="1"/>
  <c r="L129810" i="1" s="1"/>
  <c r="L129811" i="1" a="1"/>
  <c r="L129811" i="1" s="1"/>
  <c r="L129812" i="1" a="1"/>
  <c r="L129812" i="1" s="1"/>
  <c r="L129813" i="1" a="1"/>
  <c r="L129813" i="1" s="1"/>
  <c r="L129814" i="1" a="1"/>
  <c r="L129814" i="1" s="1"/>
  <c r="L129815" i="1" a="1"/>
  <c r="L129815" i="1" s="1"/>
  <c r="L129816" i="1" a="1"/>
  <c r="L129816" i="1" s="1"/>
  <c r="L129817" i="1" a="1"/>
  <c r="L129817" i="1" s="1"/>
  <c r="L129818" i="1" a="1"/>
  <c r="L129818" i="1" s="1"/>
  <c r="L129819" i="1" a="1"/>
  <c r="L129819" i="1" s="1"/>
  <c r="L129820" i="1" a="1"/>
  <c r="L129820" i="1" s="1"/>
  <c r="L129821" i="1" a="1"/>
  <c r="L129821" i="1" s="1"/>
  <c r="L129822" i="1" a="1"/>
  <c r="L129822" i="1" s="1"/>
  <c r="L129823" i="1" a="1"/>
  <c r="L129823" i="1" s="1"/>
  <c r="L129824" i="1" a="1"/>
  <c r="L129824" i="1" s="1"/>
  <c r="L129825" i="1" a="1"/>
  <c r="L129825" i="1" s="1"/>
  <c r="L129826" i="1" a="1"/>
  <c r="L129826" i="1" s="1"/>
  <c r="L129827" i="1" a="1"/>
  <c r="L129827" i="1" s="1"/>
  <c r="L129828" i="1" a="1"/>
  <c r="L129828" i="1" s="1"/>
  <c r="L129829" i="1" a="1"/>
  <c r="L129829" i="1" s="1"/>
  <c r="L129830" i="1" a="1"/>
  <c r="L129830" i="1" s="1"/>
  <c r="L129831" i="1" a="1"/>
  <c r="L129831" i="1" s="1"/>
  <c r="L129832" i="1" a="1"/>
  <c r="L129832" i="1" s="1"/>
  <c r="L129833" i="1" a="1"/>
  <c r="L129833" i="1" s="1"/>
  <c r="L129834" i="1" a="1"/>
  <c r="L129834" i="1" s="1"/>
  <c r="L129835" i="1" a="1"/>
  <c r="L129835" i="1" s="1"/>
  <c r="L129836" i="1" a="1"/>
  <c r="L129836" i="1" s="1"/>
  <c r="L129837" i="1" a="1"/>
  <c r="L129837" i="1" s="1"/>
  <c r="L129838" i="1" a="1"/>
  <c r="L129838" i="1" s="1"/>
  <c r="L129839" i="1" a="1"/>
  <c r="L129839" i="1" s="1"/>
  <c r="L129840" i="1" a="1"/>
  <c r="L129840" i="1" s="1"/>
  <c r="L129841" i="1" a="1"/>
  <c r="L129841" i="1" s="1"/>
  <c r="L129842" i="1" a="1"/>
  <c r="L129842" i="1" s="1"/>
  <c r="L129843" i="1" a="1"/>
  <c r="L129843" i="1" s="1"/>
  <c r="L129844" i="1" a="1"/>
  <c r="L129844" i="1" s="1"/>
  <c r="L129845" i="1" a="1"/>
  <c r="L129845" i="1" s="1"/>
  <c r="L129846" i="1" a="1"/>
  <c r="L129846" i="1" s="1"/>
  <c r="L129847" i="1" a="1"/>
  <c r="L129847" i="1" s="1"/>
  <c r="L129848" i="1" a="1"/>
  <c r="L129848" i="1" s="1"/>
  <c r="L129849" i="1" a="1"/>
  <c r="L129849" i="1" s="1"/>
  <c r="L129850" i="1" a="1"/>
  <c r="L129850" i="1" s="1"/>
  <c r="L129851" i="1" a="1"/>
  <c r="L129851" i="1" s="1"/>
  <c r="L129852" i="1" a="1"/>
  <c r="L129852" i="1" s="1"/>
  <c r="L129853" i="1" a="1"/>
  <c r="L129853" i="1" s="1"/>
  <c r="L129854" i="1" a="1"/>
  <c r="L129854" i="1" s="1"/>
  <c r="L129855" i="1" a="1"/>
  <c r="L129855" i="1" s="1"/>
  <c r="L129856" i="1" a="1"/>
  <c r="L129856" i="1" s="1"/>
  <c r="L129857" i="1" a="1"/>
  <c r="L129857" i="1" s="1"/>
  <c r="L129858" i="1" a="1"/>
  <c r="L129858" i="1" s="1"/>
  <c r="L129859" i="1" a="1"/>
  <c r="L129859" i="1" s="1"/>
  <c r="L129860" i="1" a="1"/>
  <c r="L129860" i="1" s="1"/>
  <c r="L129861" i="1" a="1"/>
  <c r="L129861" i="1" s="1"/>
  <c r="L129862" i="1" a="1"/>
  <c r="L129862" i="1" s="1"/>
  <c r="L129863" i="1" a="1"/>
  <c r="L129863" i="1" s="1"/>
  <c r="L129864" i="1" a="1"/>
  <c r="L129864" i="1" s="1"/>
  <c r="L129865" i="1" a="1"/>
  <c r="L129865" i="1" s="1"/>
  <c r="L129866" i="1" a="1"/>
  <c r="L129866" i="1" s="1"/>
  <c r="L129867" i="1" a="1"/>
  <c r="L129867" i="1" s="1"/>
  <c r="L129868" i="1" a="1"/>
  <c r="L129868" i="1" s="1"/>
  <c r="L129869" i="1" a="1"/>
  <c r="L129869" i="1" s="1"/>
  <c r="L129870" i="1" a="1"/>
  <c r="L129870" i="1" s="1"/>
  <c r="L129871" i="1" a="1"/>
  <c r="L129871" i="1" s="1"/>
  <c r="L129872" i="1" a="1"/>
  <c r="L129872" i="1" s="1"/>
  <c r="L129873" i="1" a="1"/>
  <c r="L129873" i="1" s="1"/>
  <c r="L129874" i="1" a="1"/>
  <c r="L129874" i="1" s="1"/>
  <c r="L129875" i="1" a="1"/>
  <c r="L129875" i="1" s="1"/>
  <c r="L129876" i="1" a="1"/>
  <c r="L129876" i="1" s="1"/>
  <c r="L129877" i="1" a="1"/>
  <c r="L129877" i="1" s="1"/>
  <c r="L129878" i="1" a="1"/>
  <c r="L129878" i="1" s="1"/>
  <c r="L129879" i="1" a="1"/>
  <c r="L129879" i="1" s="1"/>
  <c r="L129880" i="1" a="1"/>
  <c r="L129880" i="1" s="1"/>
  <c r="L129881" i="1" a="1"/>
  <c r="L129881" i="1" s="1"/>
  <c r="L129882" i="1" a="1"/>
  <c r="L129882" i="1" s="1"/>
  <c r="L129883" i="1" a="1"/>
  <c r="L129883" i="1" s="1"/>
  <c r="L129884" i="1" a="1"/>
  <c r="L129884" i="1" s="1"/>
  <c r="L129885" i="1" a="1"/>
  <c r="L129885" i="1" s="1"/>
  <c r="L129886" i="1" a="1"/>
  <c r="L129886" i="1" s="1"/>
  <c r="L129887" i="1" a="1"/>
  <c r="L129887" i="1" s="1"/>
  <c r="L129888" i="1" a="1"/>
  <c r="L129888" i="1" s="1"/>
  <c r="L129889" i="1" a="1"/>
  <c r="L129889" i="1" s="1"/>
  <c r="L129890" i="1" a="1"/>
  <c r="L129890" i="1" s="1"/>
  <c r="L129891" i="1" a="1"/>
  <c r="L129891" i="1" s="1"/>
  <c r="L129892" i="1" a="1"/>
  <c r="L129892" i="1" s="1"/>
  <c r="L129893" i="1" a="1"/>
  <c r="L129893" i="1" s="1"/>
  <c r="L129894" i="1" a="1"/>
  <c r="L129894" i="1" s="1"/>
  <c r="L129895" i="1" a="1"/>
  <c r="L129895" i="1" s="1"/>
  <c r="L129896" i="1" a="1"/>
  <c r="L129896" i="1" s="1"/>
  <c r="L129897" i="1" a="1"/>
  <c r="L129897" i="1" s="1"/>
  <c r="L129898" i="1" a="1"/>
  <c r="L129898" i="1" s="1"/>
  <c r="L129899" i="1" a="1"/>
  <c r="L129899" i="1" s="1"/>
  <c r="L129900" i="1" a="1"/>
  <c r="L129900" i="1" s="1"/>
  <c r="L129901" i="1" a="1"/>
  <c r="L129901" i="1" s="1"/>
  <c r="L129902" i="1" a="1"/>
  <c r="L129902" i="1" s="1"/>
  <c r="L129903" i="1" a="1"/>
  <c r="L129903" i="1" s="1"/>
  <c r="L129904" i="1" a="1"/>
  <c r="L129904" i="1" s="1"/>
  <c r="L129905" i="1" a="1"/>
  <c r="L129905" i="1" s="1"/>
  <c r="L129906" i="1" a="1"/>
  <c r="L129906" i="1" s="1"/>
  <c r="L129907" i="1" a="1"/>
  <c r="L129907" i="1" s="1"/>
  <c r="L129908" i="1" a="1"/>
  <c r="L129908" i="1" s="1"/>
  <c r="L129909" i="1" a="1"/>
  <c r="L129909" i="1" s="1"/>
  <c r="L129910" i="1" a="1"/>
  <c r="L129910" i="1" s="1"/>
  <c r="L129911" i="1" a="1"/>
  <c r="L129911" i="1" s="1"/>
  <c r="L129912" i="1" a="1"/>
  <c r="L129912" i="1" s="1"/>
  <c r="L129913" i="1" a="1"/>
  <c r="L129913" i="1" s="1"/>
  <c r="L129914" i="1" a="1"/>
  <c r="L129914" i="1" s="1"/>
  <c r="L129915" i="1" a="1"/>
  <c r="L129915" i="1" s="1"/>
  <c r="L129916" i="1" a="1"/>
  <c r="L129916" i="1" s="1"/>
  <c r="L129917" i="1" a="1"/>
  <c r="L129917" i="1" s="1"/>
  <c r="L129918" i="1" a="1"/>
  <c r="L129918" i="1" s="1"/>
  <c r="L129919" i="1" a="1"/>
  <c r="L129919" i="1" s="1"/>
  <c r="L129920" i="1" a="1"/>
  <c r="L129920" i="1" s="1"/>
  <c r="L129921" i="1" a="1"/>
  <c r="L129921" i="1" s="1"/>
  <c r="L129922" i="1" a="1"/>
  <c r="L129922" i="1" s="1"/>
  <c r="L129923" i="1" a="1"/>
  <c r="L129923" i="1" s="1"/>
  <c r="L129924" i="1" a="1"/>
  <c r="L129924" i="1" s="1"/>
  <c r="L129925" i="1" a="1"/>
  <c r="L129925" i="1" s="1"/>
  <c r="L129926" i="1" a="1"/>
  <c r="L129926" i="1" s="1"/>
  <c r="L129927" i="1" a="1"/>
  <c r="L129927" i="1" s="1"/>
  <c r="L129928" i="1" a="1"/>
  <c r="L129928" i="1" s="1"/>
  <c r="L129929" i="1" a="1"/>
  <c r="L129929" i="1" s="1"/>
  <c r="L129930" i="1" a="1"/>
  <c r="L129930" i="1" s="1"/>
  <c r="L129931" i="1" a="1"/>
  <c r="L129931" i="1" s="1"/>
  <c r="L129932" i="1" a="1"/>
  <c r="L129932" i="1" s="1"/>
  <c r="L129933" i="1" a="1"/>
  <c r="L129933" i="1" s="1"/>
  <c r="L129934" i="1" a="1"/>
  <c r="L129934" i="1" s="1"/>
  <c r="L129935" i="1" a="1"/>
  <c r="L129935" i="1" s="1"/>
  <c r="L129936" i="1" a="1"/>
  <c r="L129936" i="1" s="1"/>
  <c r="L129937" i="1" a="1"/>
  <c r="L129937" i="1" s="1"/>
  <c r="L129938" i="1" a="1"/>
  <c r="L129938" i="1" s="1"/>
  <c r="L129939" i="1" a="1"/>
  <c r="L129939" i="1" s="1"/>
  <c r="L129940" i="1" a="1"/>
  <c r="L129940" i="1" s="1"/>
  <c r="L129941" i="1" a="1"/>
  <c r="L129941" i="1" s="1"/>
  <c r="L129942" i="1" a="1"/>
  <c r="L129942" i="1" s="1"/>
  <c r="L129943" i="1" a="1"/>
  <c r="L129943" i="1" s="1"/>
  <c r="L129944" i="1" a="1"/>
  <c r="L129944" i="1" s="1"/>
  <c r="L129945" i="1" a="1"/>
  <c r="L129945" i="1" s="1"/>
  <c r="L129946" i="1" a="1"/>
  <c r="L129946" i="1" s="1"/>
  <c r="L129947" i="1" a="1"/>
  <c r="L129947" i="1" s="1"/>
  <c r="L129948" i="1" a="1"/>
  <c r="L129948" i="1" s="1"/>
  <c r="L129949" i="1" a="1"/>
  <c r="L129949" i="1" s="1"/>
  <c r="L129950" i="1" a="1"/>
  <c r="L129950" i="1" s="1"/>
  <c r="L129951" i="1" a="1"/>
  <c r="L129951" i="1" s="1"/>
  <c r="L129952" i="1" a="1"/>
  <c r="L129952" i="1" s="1"/>
  <c r="L129953" i="1" a="1"/>
  <c r="L129953" i="1" s="1"/>
  <c r="L129954" i="1" a="1"/>
  <c r="L129954" i="1" s="1"/>
  <c r="L129955" i="1" a="1"/>
  <c r="L129955" i="1" s="1"/>
  <c r="L129956" i="1" a="1"/>
  <c r="L129956" i="1" s="1"/>
  <c r="L129957" i="1" a="1"/>
  <c r="L129957" i="1" s="1"/>
  <c r="L129958" i="1" a="1"/>
  <c r="L129958" i="1" s="1"/>
  <c r="L129959" i="1" a="1"/>
  <c r="L129959" i="1" s="1"/>
  <c r="L129960" i="1" a="1"/>
  <c r="L129960" i="1" s="1"/>
  <c r="L129961" i="1" a="1"/>
  <c r="L129961" i="1" s="1"/>
  <c r="L129962" i="1" a="1"/>
  <c r="L129962" i="1" s="1"/>
  <c r="L129963" i="1" a="1"/>
  <c r="L129963" i="1" s="1"/>
  <c r="L129964" i="1" a="1"/>
  <c r="L129964" i="1" s="1"/>
  <c r="L129965" i="1" a="1"/>
  <c r="L129965" i="1" s="1"/>
  <c r="L129966" i="1" a="1"/>
  <c r="L129966" i="1" s="1"/>
  <c r="L129967" i="1" a="1"/>
  <c r="L129967" i="1" s="1"/>
  <c r="L129968" i="1" a="1"/>
  <c r="L129968" i="1" s="1"/>
  <c r="L129969" i="1" a="1"/>
  <c r="L129969" i="1" s="1"/>
  <c r="L129970" i="1" a="1"/>
  <c r="L129970" i="1" s="1"/>
  <c r="L129971" i="1" a="1"/>
  <c r="L129971" i="1" s="1"/>
  <c r="L129972" i="1" a="1"/>
  <c r="L129972" i="1" s="1"/>
  <c r="L129973" i="1" a="1"/>
  <c r="L129973" i="1" s="1"/>
  <c r="L129974" i="1" a="1"/>
  <c r="L129974" i="1" s="1"/>
  <c r="L129975" i="1" a="1"/>
  <c r="L129975" i="1" s="1"/>
  <c r="L129976" i="1" a="1"/>
  <c r="L129976" i="1" s="1"/>
  <c r="L129977" i="1" a="1"/>
  <c r="L129977" i="1" s="1"/>
  <c r="L129978" i="1" a="1"/>
  <c r="L129978" i="1" s="1"/>
  <c r="L129979" i="1" a="1"/>
  <c r="L129979" i="1" s="1"/>
  <c r="L129980" i="1" a="1"/>
  <c r="L129980" i="1" s="1"/>
  <c r="L129981" i="1" a="1"/>
  <c r="L129981" i="1" s="1"/>
  <c r="L129982" i="1" a="1"/>
  <c r="L129982" i="1" s="1"/>
  <c r="L129983" i="1" a="1"/>
  <c r="L129983" i="1" s="1"/>
  <c r="L129984" i="1" a="1"/>
  <c r="L129984" i="1" s="1"/>
  <c r="L129985" i="1" a="1"/>
  <c r="L129985" i="1" s="1"/>
  <c r="L129986" i="1" a="1"/>
  <c r="L129986" i="1" s="1"/>
  <c r="L129987" i="1" a="1"/>
  <c r="L129987" i="1" s="1"/>
  <c r="L129988" i="1" a="1"/>
  <c r="L129988" i="1" s="1"/>
  <c r="L129989" i="1" a="1"/>
  <c r="L129989" i="1" s="1"/>
  <c r="L129990" i="1" a="1"/>
  <c r="L129990" i="1" s="1"/>
  <c r="L129991" i="1" a="1"/>
  <c r="L129991" i="1" s="1"/>
  <c r="L129992" i="1" a="1"/>
  <c r="L129992" i="1" s="1"/>
  <c r="L129993" i="1" a="1"/>
  <c r="L129993" i="1" s="1"/>
  <c r="L129994" i="1" a="1"/>
  <c r="L129994" i="1" s="1"/>
  <c r="L129995" i="1" a="1"/>
  <c r="L129995" i="1" s="1"/>
  <c r="L129996" i="1" a="1"/>
  <c r="L129996" i="1" s="1"/>
  <c r="L129997" i="1" a="1"/>
  <c r="L129997" i="1" s="1"/>
  <c r="L129998" i="1" a="1"/>
  <c r="L129998" i="1" s="1"/>
  <c r="L129999" i="1" a="1"/>
  <c r="L129999" i="1" s="1"/>
  <c r="L130000" i="1" a="1"/>
  <c r="L130000" i="1" s="1"/>
  <c r="L130001" i="1" a="1"/>
  <c r="L130001" i="1" s="1"/>
  <c r="L130002" i="1" a="1"/>
  <c r="L130002" i="1" s="1"/>
  <c r="L130003" i="1" a="1"/>
  <c r="L130003" i="1" s="1"/>
  <c r="L130004" i="1" a="1"/>
  <c r="L130004" i="1" s="1"/>
  <c r="L130005" i="1" a="1"/>
  <c r="L130005" i="1" s="1"/>
  <c r="L130006" i="1" a="1"/>
  <c r="L130006" i="1" s="1"/>
  <c r="L130007" i="1" a="1"/>
  <c r="L130007" i="1" s="1"/>
  <c r="L130008" i="1" a="1"/>
  <c r="L130008" i="1" s="1"/>
  <c r="L130009" i="1" a="1"/>
  <c r="L130009" i="1" s="1"/>
  <c r="L130010" i="1" a="1"/>
  <c r="L130010" i="1" s="1"/>
  <c r="L130011" i="1" a="1"/>
  <c r="L130011" i="1" s="1"/>
  <c r="L130012" i="1" a="1"/>
  <c r="L130012" i="1" s="1"/>
  <c r="L130013" i="1" a="1"/>
  <c r="L130013" i="1" s="1"/>
  <c r="L130014" i="1" a="1"/>
  <c r="L130014" i="1" s="1"/>
  <c r="L130015" i="1" a="1"/>
  <c r="L130015" i="1" s="1"/>
  <c r="L130016" i="1" a="1"/>
  <c r="L130016" i="1" s="1"/>
  <c r="L130017" i="1" a="1"/>
  <c r="L130017" i="1" s="1"/>
  <c r="L130018" i="1" a="1"/>
  <c r="L130018" i="1" s="1"/>
  <c r="L130019" i="1" a="1"/>
  <c r="L130019" i="1" s="1"/>
  <c r="L130020" i="1" a="1"/>
  <c r="L130020" i="1" s="1"/>
  <c r="L130021" i="1" a="1"/>
  <c r="L130021" i="1" s="1"/>
  <c r="L130022" i="1" a="1"/>
  <c r="L130022" i="1" s="1"/>
  <c r="L130023" i="1" a="1"/>
  <c r="L130023" i="1" s="1"/>
  <c r="L130024" i="1" a="1"/>
  <c r="L130024" i="1" s="1"/>
  <c r="L130025" i="1" a="1"/>
  <c r="L130025" i="1" s="1"/>
  <c r="L130026" i="1" a="1"/>
  <c r="L130026" i="1" s="1"/>
  <c r="L130027" i="1" a="1"/>
  <c r="L130027" i="1" s="1"/>
  <c r="L130028" i="1" a="1"/>
  <c r="L130028" i="1" s="1"/>
  <c r="L130029" i="1" a="1"/>
  <c r="L130029" i="1" s="1"/>
  <c r="L130030" i="1" a="1"/>
  <c r="L130030" i="1" s="1"/>
  <c r="L130031" i="1" a="1"/>
  <c r="L130031" i="1" s="1"/>
  <c r="L130032" i="1" a="1"/>
  <c r="L130032" i="1" s="1"/>
  <c r="L130033" i="1" a="1"/>
  <c r="L130033" i="1" s="1"/>
  <c r="L130034" i="1" a="1"/>
  <c r="L130034" i="1" s="1"/>
  <c r="L130035" i="1" a="1"/>
  <c r="L130035" i="1" s="1"/>
  <c r="L130036" i="1" a="1"/>
  <c r="L130036" i="1" s="1"/>
  <c r="L130037" i="1" a="1"/>
  <c r="L130037" i="1" s="1"/>
  <c r="L130038" i="1" a="1"/>
  <c r="L130038" i="1" s="1"/>
  <c r="L130039" i="1" a="1"/>
  <c r="L130039" i="1" s="1"/>
  <c r="L130040" i="1" a="1"/>
  <c r="L130040" i="1" s="1"/>
  <c r="L130041" i="1" a="1"/>
  <c r="L130041" i="1" s="1"/>
  <c r="L130042" i="1" a="1"/>
  <c r="L130042" i="1" s="1"/>
  <c r="L130043" i="1" a="1"/>
  <c r="L130043" i="1" s="1"/>
  <c r="L130044" i="1" a="1"/>
  <c r="L130044" i="1" s="1"/>
  <c r="L130045" i="1" a="1"/>
  <c r="L130045" i="1" s="1"/>
  <c r="L130046" i="1" a="1"/>
  <c r="L130046" i="1" s="1"/>
  <c r="L130047" i="1" a="1"/>
  <c r="L130047" i="1" s="1"/>
  <c r="L130048" i="1" a="1"/>
  <c r="L130048" i="1" s="1"/>
  <c r="L130049" i="1" a="1"/>
  <c r="L130049" i="1" s="1"/>
  <c r="L130050" i="1" a="1"/>
  <c r="L130050" i="1" s="1"/>
  <c r="L130051" i="1" a="1"/>
  <c r="L130051" i="1" s="1"/>
  <c r="L130052" i="1" a="1"/>
  <c r="L130052" i="1" s="1"/>
  <c r="L130053" i="1" a="1"/>
  <c r="L130053" i="1" s="1"/>
  <c r="L130054" i="1" a="1"/>
  <c r="L130054" i="1" s="1"/>
  <c r="L130055" i="1" a="1"/>
  <c r="L130055" i="1" s="1"/>
  <c r="L130056" i="1" a="1"/>
  <c r="L130056" i="1" s="1"/>
  <c r="L130057" i="1" a="1"/>
  <c r="L130057" i="1" s="1"/>
  <c r="L130058" i="1" a="1"/>
  <c r="L130058" i="1" s="1"/>
  <c r="L130059" i="1" a="1"/>
  <c r="L130059" i="1" s="1"/>
  <c r="L130060" i="1" a="1"/>
  <c r="L130060" i="1" s="1"/>
  <c r="L130061" i="1" a="1"/>
  <c r="L130061" i="1" s="1"/>
  <c r="L130062" i="1" a="1"/>
  <c r="L130062" i="1" s="1"/>
  <c r="L130063" i="1" a="1"/>
  <c r="L130063" i="1" s="1"/>
  <c r="L130064" i="1" a="1"/>
  <c r="L130064" i="1" s="1"/>
  <c r="L130065" i="1" a="1"/>
  <c r="L130065" i="1" s="1"/>
  <c r="L130066" i="1" a="1"/>
  <c r="L130066" i="1" s="1"/>
  <c r="L130067" i="1" a="1"/>
  <c r="L130067" i="1" s="1"/>
  <c r="L130068" i="1" a="1"/>
  <c r="L130068" i="1" s="1"/>
  <c r="L130069" i="1" a="1"/>
  <c r="L130069" i="1" s="1"/>
  <c r="L130070" i="1" a="1"/>
  <c r="L130070" i="1" s="1"/>
  <c r="L130071" i="1" a="1"/>
  <c r="L130071" i="1" s="1"/>
  <c r="L130072" i="1" a="1"/>
  <c r="L130072" i="1" s="1"/>
  <c r="L130073" i="1" a="1"/>
  <c r="L130073" i="1" s="1"/>
  <c r="L130074" i="1" a="1"/>
  <c r="L130074" i="1" s="1"/>
  <c r="L130075" i="1" a="1"/>
  <c r="L130075" i="1" s="1"/>
  <c r="L130076" i="1" a="1"/>
  <c r="L130076" i="1" s="1"/>
  <c r="L130077" i="1" a="1"/>
  <c r="L130077" i="1" s="1"/>
  <c r="L130078" i="1" a="1"/>
  <c r="L130078" i="1" s="1"/>
  <c r="L130079" i="1" a="1"/>
  <c r="L130079" i="1" s="1"/>
  <c r="L130080" i="1" a="1"/>
  <c r="L130080" i="1" s="1"/>
  <c r="L130081" i="1" a="1"/>
  <c r="L130081" i="1" s="1"/>
  <c r="L130082" i="1" a="1"/>
  <c r="L130082" i="1" s="1"/>
  <c r="L130083" i="1" a="1"/>
  <c r="L130083" i="1" s="1"/>
  <c r="L130084" i="1" a="1"/>
  <c r="L130084" i="1" s="1"/>
  <c r="L130085" i="1" a="1"/>
  <c r="L130085" i="1" s="1"/>
  <c r="L130086" i="1" a="1"/>
  <c r="L130086" i="1" s="1"/>
  <c r="L130087" i="1" a="1"/>
  <c r="L130087" i="1" s="1"/>
  <c r="L130088" i="1" a="1"/>
  <c r="L130088" i="1" s="1"/>
  <c r="L130089" i="1" a="1"/>
  <c r="L130089" i="1" s="1"/>
  <c r="L130090" i="1" a="1"/>
  <c r="L130090" i="1" s="1"/>
  <c r="L130091" i="1" a="1"/>
  <c r="L130091" i="1" s="1"/>
  <c r="L130092" i="1" a="1"/>
  <c r="L130092" i="1" s="1"/>
  <c r="L130093" i="1" a="1"/>
  <c r="L130093" i="1" s="1"/>
  <c r="L130094" i="1" a="1"/>
  <c r="L130094" i="1" s="1"/>
  <c r="L130095" i="1" a="1"/>
  <c r="L130095" i="1" s="1"/>
  <c r="L130096" i="1" a="1"/>
  <c r="L130096" i="1" s="1"/>
  <c r="L130097" i="1" a="1"/>
  <c r="L130097" i="1" s="1"/>
  <c r="L130098" i="1" a="1"/>
  <c r="L130098" i="1" s="1"/>
  <c r="L130099" i="1" a="1"/>
  <c r="L130099" i="1" s="1"/>
  <c r="L130100" i="1" a="1"/>
  <c r="L130100" i="1" s="1"/>
  <c r="L130101" i="1" a="1"/>
  <c r="L130101" i="1" s="1"/>
  <c r="L130102" i="1" a="1"/>
  <c r="L130102" i="1" s="1"/>
  <c r="L130103" i="1" a="1"/>
  <c r="L130103" i="1" s="1"/>
  <c r="L130104" i="1" a="1"/>
  <c r="L130104" i="1" s="1"/>
  <c r="L130105" i="1" a="1"/>
  <c r="L130105" i="1" s="1"/>
  <c r="L130106" i="1" a="1"/>
  <c r="L130106" i="1" s="1"/>
  <c r="L130107" i="1" a="1"/>
  <c r="L130107" i="1" s="1"/>
  <c r="L130108" i="1" a="1"/>
  <c r="L130108" i="1" s="1"/>
  <c r="L130109" i="1" a="1"/>
  <c r="L130109" i="1" s="1"/>
  <c r="L130110" i="1" a="1"/>
  <c r="L130110" i="1" s="1"/>
  <c r="L130111" i="1" a="1"/>
  <c r="L130111" i="1" s="1"/>
  <c r="L130112" i="1" a="1"/>
  <c r="L130112" i="1" s="1"/>
  <c r="L130113" i="1" a="1"/>
  <c r="L130113" i="1" s="1"/>
  <c r="L130114" i="1" a="1"/>
  <c r="L130114" i="1" s="1"/>
  <c r="L130115" i="1" a="1"/>
  <c r="L130115" i="1" s="1"/>
  <c r="L130116" i="1" a="1"/>
  <c r="L130116" i="1" s="1"/>
  <c r="L130117" i="1" a="1"/>
  <c r="L130117" i="1" s="1"/>
  <c r="L130118" i="1" a="1"/>
  <c r="L130118" i="1" s="1"/>
  <c r="L130119" i="1" a="1"/>
  <c r="L130119" i="1" s="1"/>
  <c r="L130120" i="1" a="1"/>
  <c r="L130120" i="1" s="1"/>
  <c r="L130121" i="1" a="1"/>
  <c r="L130121" i="1" s="1"/>
  <c r="L130122" i="1" a="1"/>
  <c r="L130122" i="1" s="1"/>
  <c r="L130123" i="1" a="1"/>
  <c r="L130123" i="1" s="1"/>
  <c r="L130124" i="1" a="1"/>
  <c r="L130124" i="1" s="1"/>
  <c r="L130125" i="1" a="1"/>
  <c r="L130125" i="1" s="1"/>
  <c r="L130126" i="1" a="1"/>
  <c r="L130126" i="1" s="1"/>
  <c r="L130127" i="1" a="1"/>
  <c r="L130127" i="1" s="1"/>
  <c r="L130128" i="1" a="1"/>
  <c r="L130128" i="1" s="1"/>
  <c r="L130129" i="1" a="1"/>
  <c r="L130129" i="1" s="1"/>
  <c r="L130130" i="1" a="1"/>
  <c r="L130130" i="1" s="1"/>
  <c r="L130131" i="1" a="1"/>
  <c r="L130131" i="1" s="1"/>
  <c r="L130132" i="1" a="1"/>
  <c r="L130132" i="1" s="1"/>
  <c r="L130133" i="1" a="1"/>
  <c r="L130133" i="1" s="1"/>
  <c r="L130134" i="1" a="1"/>
  <c r="L130134" i="1" s="1"/>
  <c r="L130135" i="1" a="1"/>
  <c r="L130135" i="1" s="1"/>
  <c r="L130136" i="1" a="1"/>
  <c r="L130136" i="1" s="1"/>
  <c r="L130137" i="1" a="1"/>
  <c r="L130137" i="1" s="1"/>
  <c r="L130138" i="1" a="1"/>
  <c r="L130138" i="1" s="1"/>
  <c r="L130139" i="1" a="1"/>
  <c r="L130139" i="1" s="1"/>
  <c r="L130140" i="1" a="1"/>
  <c r="L130140" i="1" s="1"/>
  <c r="L130141" i="1" a="1"/>
  <c r="L130141" i="1" s="1"/>
  <c r="L130142" i="1" a="1"/>
  <c r="L130142" i="1" s="1"/>
  <c r="L130143" i="1" a="1"/>
  <c r="L130143" i="1" s="1"/>
  <c r="L130144" i="1" a="1"/>
  <c r="L130144" i="1" s="1"/>
  <c r="L130145" i="1" a="1"/>
  <c r="L130145" i="1" s="1"/>
  <c r="L130146" i="1" a="1"/>
  <c r="L130146" i="1" s="1"/>
  <c r="L130147" i="1" a="1"/>
  <c r="L130147" i="1" s="1"/>
  <c r="L130148" i="1" a="1"/>
  <c r="L130148" i="1" s="1"/>
  <c r="L130149" i="1" a="1"/>
  <c r="L130149" i="1" s="1"/>
  <c r="L130150" i="1" a="1"/>
  <c r="L130150" i="1" s="1"/>
  <c r="L130151" i="1" a="1"/>
  <c r="L130151" i="1" s="1"/>
  <c r="L130152" i="1" a="1"/>
  <c r="L130152" i="1" s="1"/>
  <c r="L130153" i="1" a="1"/>
  <c r="L130153" i="1" s="1"/>
  <c r="L130154" i="1" a="1"/>
  <c r="L130154" i="1" s="1"/>
  <c r="L130155" i="1" a="1"/>
  <c r="L130155" i="1" s="1"/>
  <c r="L130156" i="1" a="1"/>
  <c r="L130156" i="1" s="1"/>
  <c r="L130157" i="1" a="1"/>
  <c r="L130157" i="1" s="1"/>
  <c r="L130158" i="1" a="1"/>
  <c r="L130158" i="1" s="1"/>
  <c r="L130159" i="1" a="1"/>
  <c r="L130159" i="1" s="1"/>
  <c r="L130160" i="1" a="1"/>
  <c r="L130160" i="1" s="1"/>
  <c r="L130161" i="1" a="1"/>
  <c r="L130161" i="1" s="1"/>
  <c r="L130162" i="1" a="1"/>
  <c r="L130162" i="1" s="1"/>
  <c r="L130163" i="1" a="1"/>
  <c r="L130163" i="1" s="1"/>
  <c r="L130164" i="1" a="1"/>
  <c r="L130164" i="1" s="1"/>
  <c r="L130165" i="1" a="1"/>
  <c r="L130165" i="1" s="1"/>
  <c r="L130166" i="1" a="1"/>
  <c r="L130166" i="1" s="1"/>
  <c r="L130167" i="1" a="1"/>
  <c r="L130167" i="1" s="1"/>
  <c r="L130168" i="1" a="1"/>
  <c r="L130168" i="1" s="1"/>
  <c r="L130169" i="1" a="1"/>
  <c r="L130169" i="1" s="1"/>
  <c r="L130170" i="1" a="1"/>
  <c r="L130170" i="1" s="1"/>
  <c r="L130171" i="1" a="1"/>
  <c r="L130171" i="1" s="1"/>
  <c r="L130172" i="1" a="1"/>
  <c r="L130172" i="1" s="1"/>
  <c r="L130173" i="1" a="1"/>
  <c r="L130173" i="1" s="1"/>
  <c r="L130174" i="1" a="1"/>
  <c r="L130174" i="1" s="1"/>
  <c r="L130175" i="1" a="1"/>
  <c r="L130175" i="1" s="1"/>
  <c r="L130176" i="1" a="1"/>
  <c r="L130176" i="1" s="1"/>
  <c r="L130177" i="1" a="1"/>
  <c r="L130177" i="1" s="1"/>
  <c r="L130178" i="1" a="1"/>
  <c r="L130178" i="1" s="1"/>
  <c r="L130179" i="1" a="1"/>
  <c r="L130179" i="1" s="1"/>
  <c r="L130180" i="1" a="1"/>
  <c r="L130180" i="1" s="1"/>
  <c r="L130181" i="1" a="1"/>
  <c r="L130181" i="1" s="1"/>
  <c r="L130182" i="1" a="1"/>
  <c r="L130182" i="1" s="1"/>
  <c r="L130183" i="1" a="1"/>
  <c r="L130183" i="1" s="1"/>
  <c r="L130184" i="1" a="1"/>
  <c r="L130184" i="1" s="1"/>
  <c r="L130185" i="1" a="1"/>
  <c r="L130185" i="1" s="1"/>
  <c r="L130186" i="1" a="1"/>
  <c r="L130186" i="1" s="1"/>
  <c r="L130187" i="1" a="1"/>
  <c r="L130187" i="1" s="1"/>
  <c r="L130188" i="1" a="1"/>
  <c r="L130188" i="1" s="1"/>
  <c r="L130189" i="1" a="1"/>
  <c r="L130189" i="1" s="1"/>
  <c r="L130190" i="1" a="1"/>
  <c r="L130190" i="1" s="1"/>
  <c r="L130191" i="1" a="1"/>
  <c r="L130191" i="1" s="1"/>
  <c r="L130192" i="1" a="1"/>
  <c r="L130192" i="1" s="1"/>
  <c r="L130193" i="1" a="1"/>
  <c r="L130193" i="1" s="1"/>
  <c r="L130194" i="1" a="1"/>
  <c r="L130194" i="1" s="1"/>
  <c r="L130195" i="1" a="1"/>
  <c r="L130195" i="1" s="1"/>
  <c r="L130196" i="1" a="1"/>
  <c r="L130196" i="1" s="1"/>
  <c r="L130197" i="1" a="1"/>
  <c r="L130197" i="1" s="1"/>
  <c r="L130198" i="1" a="1"/>
  <c r="L130198" i="1" s="1"/>
  <c r="L130199" i="1" a="1"/>
  <c r="L130199" i="1" s="1"/>
  <c r="L130200" i="1" a="1"/>
  <c r="L130200" i="1" s="1"/>
  <c r="L130201" i="1" a="1"/>
  <c r="L130201" i="1" s="1"/>
  <c r="L130202" i="1" a="1"/>
  <c r="L130202" i="1" s="1"/>
  <c r="L130203" i="1" a="1"/>
  <c r="L130203" i="1" s="1"/>
  <c r="L130204" i="1" a="1"/>
  <c r="L130204" i="1" s="1"/>
  <c r="L130205" i="1" a="1"/>
  <c r="L130205" i="1" s="1"/>
  <c r="L130206" i="1" a="1"/>
  <c r="L130206" i="1" s="1"/>
  <c r="L130207" i="1" a="1"/>
  <c r="L130207" i="1" s="1"/>
  <c r="L130208" i="1" a="1"/>
  <c r="L130208" i="1" s="1"/>
  <c r="L130209" i="1" a="1"/>
  <c r="L130209" i="1" s="1"/>
  <c r="L130210" i="1" a="1"/>
  <c r="L130210" i="1" s="1"/>
  <c r="L130211" i="1" a="1"/>
  <c r="L130211" i="1" s="1"/>
  <c r="L130212" i="1" a="1"/>
  <c r="L130212" i="1" s="1"/>
  <c r="L130213" i="1" a="1"/>
  <c r="L130213" i="1" s="1"/>
  <c r="L130214" i="1" a="1"/>
  <c r="L130214" i="1" s="1"/>
  <c r="L130215" i="1" a="1"/>
  <c r="L130215" i="1" s="1"/>
  <c r="L130216" i="1" a="1"/>
  <c r="L130216" i="1" s="1"/>
  <c r="L130217" i="1" a="1"/>
  <c r="L130217" i="1" s="1"/>
  <c r="L130218" i="1" a="1"/>
  <c r="L130218" i="1" s="1"/>
  <c r="L130219" i="1" a="1"/>
  <c r="L130219" i="1" s="1"/>
  <c r="L130220" i="1" a="1"/>
  <c r="L130220" i="1" s="1"/>
  <c r="L130221" i="1" a="1"/>
  <c r="L130221" i="1" s="1"/>
  <c r="L130222" i="1" a="1"/>
  <c r="L130222" i="1" s="1"/>
  <c r="L130223" i="1" a="1"/>
  <c r="L130223" i="1" s="1"/>
  <c r="L130224" i="1" a="1"/>
  <c r="L130224" i="1" s="1"/>
  <c r="L130225" i="1" a="1"/>
  <c r="L130225" i="1" s="1"/>
  <c r="L130226" i="1" a="1"/>
  <c r="L130226" i="1" s="1"/>
  <c r="L130227" i="1" a="1"/>
  <c r="L130227" i="1" s="1"/>
  <c r="L130228" i="1" a="1"/>
  <c r="L130228" i="1" s="1"/>
  <c r="L130229" i="1" a="1"/>
  <c r="L130229" i="1" s="1"/>
  <c r="L130230" i="1" a="1"/>
  <c r="L130230" i="1" s="1"/>
  <c r="L130231" i="1" a="1"/>
  <c r="L130231" i="1" s="1"/>
  <c r="L130232" i="1" a="1"/>
  <c r="L130232" i="1" s="1"/>
  <c r="L130233" i="1" a="1"/>
  <c r="L130233" i="1" s="1"/>
  <c r="L130234" i="1" a="1"/>
  <c r="L130234" i="1" s="1"/>
  <c r="L130235" i="1" a="1"/>
  <c r="L130235" i="1" s="1"/>
  <c r="L130236" i="1" a="1"/>
  <c r="L130236" i="1" s="1"/>
  <c r="L130237" i="1" a="1"/>
  <c r="L130237" i="1" s="1"/>
  <c r="L130238" i="1" a="1"/>
  <c r="L130238" i="1" s="1"/>
  <c r="L130239" i="1" a="1"/>
  <c r="L130239" i="1" s="1"/>
  <c r="L130240" i="1" a="1"/>
  <c r="L130240" i="1" s="1"/>
  <c r="L130241" i="1" a="1"/>
  <c r="L130241" i="1" s="1"/>
  <c r="L130242" i="1" a="1"/>
  <c r="L130242" i="1" s="1"/>
  <c r="L130243" i="1" a="1"/>
  <c r="L130243" i="1" s="1"/>
  <c r="L130244" i="1" a="1"/>
  <c r="L130244" i="1" s="1"/>
  <c r="L130245" i="1" a="1"/>
  <c r="L130245" i="1" s="1"/>
  <c r="L130246" i="1" a="1"/>
  <c r="L130246" i="1" s="1"/>
  <c r="L130247" i="1" a="1"/>
  <c r="L130247" i="1" s="1"/>
  <c r="L130248" i="1" a="1"/>
  <c r="L130248" i="1" s="1"/>
  <c r="L130249" i="1" a="1"/>
  <c r="L130249" i="1" s="1"/>
  <c r="L130250" i="1" a="1"/>
  <c r="L130250" i="1" s="1"/>
  <c r="L130251" i="1" a="1"/>
  <c r="L130251" i="1" s="1"/>
  <c r="L130252" i="1" a="1"/>
  <c r="L130252" i="1" s="1"/>
  <c r="L130253" i="1" a="1"/>
  <c r="L130253" i="1" s="1"/>
  <c r="L130254" i="1" a="1"/>
  <c r="L130254" i="1" s="1"/>
  <c r="L130255" i="1" a="1"/>
  <c r="L130255" i="1" s="1"/>
  <c r="L130256" i="1" a="1"/>
  <c r="L130256" i="1" s="1"/>
  <c r="L130257" i="1" a="1"/>
  <c r="L130257" i="1" s="1"/>
  <c r="L130258" i="1" a="1"/>
  <c r="L130258" i="1" s="1"/>
  <c r="L130259" i="1" a="1"/>
  <c r="L130259" i="1" s="1"/>
  <c r="L130260" i="1" a="1"/>
  <c r="L130260" i="1" s="1"/>
  <c r="L130261" i="1" a="1"/>
  <c r="L130261" i="1" s="1"/>
  <c r="L130262" i="1" a="1"/>
  <c r="L130262" i="1" s="1"/>
  <c r="L130263" i="1" a="1"/>
  <c r="L130263" i="1" s="1"/>
  <c r="L130264" i="1" a="1"/>
  <c r="L130264" i="1" s="1"/>
  <c r="L130265" i="1" a="1"/>
  <c r="L130265" i="1" s="1"/>
  <c r="L130266" i="1" a="1"/>
  <c r="L130266" i="1" s="1"/>
  <c r="L130267" i="1" a="1"/>
  <c r="L130267" i="1" s="1"/>
  <c r="L130268" i="1" a="1"/>
  <c r="L130268" i="1" s="1"/>
  <c r="L130269" i="1" a="1"/>
  <c r="L130269" i="1" s="1"/>
  <c r="L130270" i="1" a="1"/>
  <c r="L130270" i="1" s="1"/>
  <c r="L130271" i="1" a="1"/>
  <c r="L130271" i="1" s="1"/>
  <c r="L130272" i="1" a="1"/>
  <c r="L130272" i="1" s="1"/>
  <c r="L130273" i="1" a="1"/>
  <c r="L130273" i="1" s="1"/>
  <c r="L130274" i="1" a="1"/>
  <c r="L130274" i="1" s="1"/>
  <c r="L130275" i="1" a="1"/>
  <c r="L130275" i="1" s="1"/>
  <c r="L130276" i="1" a="1"/>
  <c r="L130276" i="1" s="1"/>
  <c r="L130277" i="1" a="1"/>
  <c r="L130277" i="1" s="1"/>
  <c r="L130278" i="1" a="1"/>
  <c r="L130278" i="1" s="1"/>
  <c r="L130279" i="1" a="1"/>
  <c r="L130279" i="1" s="1"/>
  <c r="L130280" i="1" a="1"/>
  <c r="L130280" i="1" s="1"/>
  <c r="L130281" i="1" a="1"/>
  <c r="L130281" i="1" s="1"/>
  <c r="L130282" i="1" a="1"/>
  <c r="L130282" i="1" s="1"/>
  <c r="L130283" i="1" a="1"/>
  <c r="L130283" i="1" s="1"/>
  <c r="L130284" i="1" a="1"/>
  <c r="L130284" i="1" s="1"/>
  <c r="L130285" i="1" a="1"/>
  <c r="L130285" i="1" s="1"/>
  <c r="L130286" i="1" a="1"/>
  <c r="L130286" i="1" s="1"/>
  <c r="L130287" i="1" a="1"/>
  <c r="L130287" i="1" s="1"/>
  <c r="L130288" i="1" a="1"/>
  <c r="L130288" i="1" s="1"/>
  <c r="L130289" i="1" a="1"/>
  <c r="L130289" i="1" s="1"/>
  <c r="L130290" i="1" a="1"/>
  <c r="L130290" i="1" s="1"/>
  <c r="L130291" i="1" a="1"/>
  <c r="L130291" i="1" s="1"/>
  <c r="L130292" i="1" a="1"/>
  <c r="L130292" i="1" s="1"/>
  <c r="L130293" i="1" a="1"/>
  <c r="L130293" i="1" s="1"/>
  <c r="L130294" i="1" a="1"/>
  <c r="L130294" i="1" s="1"/>
  <c r="L130295" i="1" a="1"/>
  <c r="L130295" i="1" s="1"/>
  <c r="L130296" i="1" a="1"/>
  <c r="L130296" i="1" s="1"/>
  <c r="L130297" i="1" a="1"/>
  <c r="L130297" i="1" s="1"/>
  <c r="L130298" i="1" a="1"/>
  <c r="L130298" i="1" s="1"/>
  <c r="L130299" i="1" a="1"/>
  <c r="L130299" i="1" s="1"/>
  <c r="L130300" i="1" a="1"/>
  <c r="L130300" i="1" s="1"/>
  <c r="L130301" i="1" a="1"/>
  <c r="L130301" i="1" s="1"/>
  <c r="L130302" i="1" a="1"/>
  <c r="L130302" i="1" s="1"/>
  <c r="L130303" i="1" a="1"/>
  <c r="L130303" i="1" s="1"/>
  <c r="L130304" i="1" a="1"/>
  <c r="L130304" i="1" s="1"/>
  <c r="L130305" i="1" a="1"/>
  <c r="L130305" i="1" s="1"/>
  <c r="L130306" i="1" a="1"/>
  <c r="L130306" i="1" s="1"/>
  <c r="L130307" i="1" a="1"/>
  <c r="L130307" i="1" s="1"/>
  <c r="L130308" i="1" a="1"/>
  <c r="L130308" i="1" s="1"/>
  <c r="L130309" i="1" a="1"/>
  <c r="L130309" i="1" s="1"/>
  <c r="L130310" i="1" a="1"/>
  <c r="L130310" i="1" s="1"/>
  <c r="L130311" i="1" a="1"/>
  <c r="L130311" i="1" s="1"/>
  <c r="L130312" i="1" a="1"/>
  <c r="L130312" i="1" s="1"/>
  <c r="L130313" i="1" a="1"/>
  <c r="L130313" i="1" s="1"/>
  <c r="L130314" i="1" a="1"/>
  <c r="L130314" i="1" s="1"/>
  <c r="L130315" i="1" a="1"/>
  <c r="L130315" i="1" s="1"/>
  <c r="L130316" i="1" a="1"/>
  <c r="L130316" i="1" s="1"/>
  <c r="L130317" i="1" a="1"/>
  <c r="L130317" i="1" s="1"/>
  <c r="L130318" i="1" a="1"/>
  <c r="L130318" i="1" s="1"/>
  <c r="L130319" i="1" a="1"/>
  <c r="L130319" i="1" s="1"/>
  <c r="L130320" i="1" a="1"/>
  <c r="L130320" i="1" s="1"/>
  <c r="L130321" i="1" a="1"/>
  <c r="L130321" i="1" s="1"/>
  <c r="L130322" i="1" a="1"/>
  <c r="L130322" i="1" s="1"/>
  <c r="L130323" i="1" a="1"/>
  <c r="L130323" i="1" s="1"/>
  <c r="L130324" i="1" a="1"/>
  <c r="L130324" i="1" s="1"/>
  <c r="L130325" i="1" a="1"/>
  <c r="L130325" i="1" s="1"/>
  <c r="L130326" i="1" a="1"/>
  <c r="L130326" i="1" s="1"/>
  <c r="L130327" i="1" a="1"/>
  <c r="L130327" i="1" s="1"/>
  <c r="L130328" i="1" a="1"/>
  <c r="L130328" i="1" s="1"/>
  <c r="L130329" i="1" a="1"/>
  <c r="L130329" i="1" s="1"/>
  <c r="L130330" i="1" a="1"/>
  <c r="L130330" i="1" s="1"/>
  <c r="L130331" i="1" a="1"/>
  <c r="L130331" i="1" s="1"/>
  <c r="L130332" i="1" a="1"/>
  <c r="L130332" i="1" s="1"/>
  <c r="L130333" i="1" a="1"/>
  <c r="L130333" i="1" s="1"/>
  <c r="L130334" i="1" a="1"/>
  <c r="L130334" i="1" s="1"/>
  <c r="L130335" i="1" a="1"/>
  <c r="L130335" i="1" s="1"/>
  <c r="L130336" i="1" a="1"/>
  <c r="L130336" i="1" s="1"/>
  <c r="L130337" i="1" a="1"/>
  <c r="L130337" i="1" s="1"/>
  <c r="L130338" i="1" a="1"/>
  <c r="L130338" i="1" s="1"/>
  <c r="L130339" i="1" a="1"/>
  <c r="L130339" i="1" s="1"/>
  <c r="L130340" i="1" a="1"/>
  <c r="L130340" i="1" s="1"/>
  <c r="L130341" i="1" a="1"/>
  <c r="L130341" i="1" s="1"/>
  <c r="L130342" i="1" a="1"/>
  <c r="L130342" i="1" s="1"/>
  <c r="L130343" i="1" a="1"/>
  <c r="L130343" i="1" s="1"/>
  <c r="L130344" i="1" a="1"/>
  <c r="L130344" i="1" s="1"/>
  <c r="L130345" i="1" a="1"/>
  <c r="L130345" i="1" s="1"/>
  <c r="L130346" i="1" a="1"/>
  <c r="L130346" i="1" s="1"/>
  <c r="L130347" i="1" a="1"/>
  <c r="L130347" i="1" s="1"/>
  <c r="L130348" i="1" a="1"/>
  <c r="L130348" i="1" s="1"/>
  <c r="L130349" i="1" a="1"/>
  <c r="L130349" i="1" s="1"/>
  <c r="L130350" i="1" a="1"/>
  <c r="L130350" i="1" s="1"/>
  <c r="L130351" i="1" a="1"/>
  <c r="L130351" i="1" s="1"/>
  <c r="L130352" i="1" a="1"/>
  <c r="L130352" i="1" s="1"/>
  <c r="L130353" i="1" a="1"/>
  <c r="L130353" i="1" s="1"/>
  <c r="L130354" i="1" a="1"/>
  <c r="L130354" i="1" s="1"/>
  <c r="L130355" i="1" a="1"/>
  <c r="L130355" i="1" s="1"/>
  <c r="L130356" i="1" a="1"/>
  <c r="L130356" i="1" s="1"/>
  <c r="L130357" i="1" a="1"/>
  <c r="L130357" i="1" s="1"/>
  <c r="L130358" i="1" a="1"/>
  <c r="L130358" i="1" s="1"/>
  <c r="L130359" i="1" a="1"/>
  <c r="L130359" i="1" s="1"/>
  <c r="L130360" i="1" a="1"/>
  <c r="L130360" i="1" s="1"/>
  <c r="L130361" i="1" a="1"/>
  <c r="L130361" i="1" s="1"/>
  <c r="L130362" i="1" a="1"/>
  <c r="L130362" i="1" s="1"/>
  <c r="L130363" i="1" a="1"/>
  <c r="L130363" i="1" s="1"/>
  <c r="L130364" i="1" a="1"/>
  <c r="L130364" i="1" s="1"/>
  <c r="L130365" i="1" a="1"/>
  <c r="L130365" i="1" s="1"/>
  <c r="L130366" i="1" a="1"/>
  <c r="L130366" i="1" s="1"/>
  <c r="L130367" i="1" a="1"/>
  <c r="L130367" i="1" s="1"/>
  <c r="L130368" i="1" a="1"/>
  <c r="L130368" i="1" s="1"/>
  <c r="L130369" i="1" a="1"/>
  <c r="L130369" i="1" s="1"/>
  <c r="L130370" i="1" a="1"/>
  <c r="L130370" i="1" s="1"/>
  <c r="L130371" i="1" a="1"/>
  <c r="L130371" i="1" s="1"/>
  <c r="L130372" i="1" a="1"/>
  <c r="L130372" i="1" s="1"/>
  <c r="L130373" i="1" a="1"/>
  <c r="L130373" i="1" s="1"/>
  <c r="L130374" i="1" a="1"/>
  <c r="L130374" i="1" s="1"/>
  <c r="L130375" i="1" a="1"/>
  <c r="L130375" i="1" s="1"/>
  <c r="L130376" i="1" a="1"/>
  <c r="L130376" i="1" s="1"/>
  <c r="L130377" i="1" a="1"/>
  <c r="L130377" i="1" s="1"/>
  <c r="L130378" i="1" a="1"/>
  <c r="L130378" i="1" s="1"/>
  <c r="L130379" i="1" a="1"/>
  <c r="L130379" i="1" s="1"/>
  <c r="L130380" i="1" a="1"/>
  <c r="L130380" i="1" s="1"/>
  <c r="L130381" i="1" a="1"/>
  <c r="L130381" i="1" s="1"/>
  <c r="L130382" i="1" a="1"/>
  <c r="L130382" i="1" s="1"/>
  <c r="L130383" i="1" a="1"/>
  <c r="L130383" i="1" s="1"/>
  <c r="L130384" i="1" a="1"/>
  <c r="L130384" i="1" s="1"/>
  <c r="L130385" i="1" a="1"/>
  <c r="L130385" i="1" s="1"/>
  <c r="L130386" i="1" a="1"/>
  <c r="L130386" i="1" s="1"/>
  <c r="L130387" i="1" a="1"/>
  <c r="L130387" i="1" s="1"/>
  <c r="L130388" i="1" a="1"/>
  <c r="L130388" i="1" s="1"/>
  <c r="L130389" i="1" a="1"/>
  <c r="L130389" i="1" s="1"/>
  <c r="L130390" i="1" a="1"/>
  <c r="L130390" i="1" s="1"/>
  <c r="L130391" i="1" a="1"/>
  <c r="L130391" i="1" s="1"/>
  <c r="L130392" i="1" a="1"/>
  <c r="L130392" i="1" s="1"/>
  <c r="L130393" i="1" a="1"/>
  <c r="L130393" i="1" s="1"/>
  <c r="L130394" i="1" a="1"/>
  <c r="L130394" i="1" s="1"/>
  <c r="L130395" i="1" a="1"/>
  <c r="L130395" i="1" s="1"/>
  <c r="L130396" i="1" a="1"/>
  <c r="L130396" i="1" s="1"/>
  <c r="L130397" i="1" a="1"/>
  <c r="L130397" i="1" s="1"/>
  <c r="L130398" i="1" a="1"/>
  <c r="L130398" i="1" s="1"/>
  <c r="L130399" i="1" a="1"/>
  <c r="L130399" i="1" s="1"/>
  <c r="L130400" i="1" a="1"/>
  <c r="L130400" i="1" s="1"/>
  <c r="L130401" i="1" a="1"/>
  <c r="L130401" i="1" s="1"/>
  <c r="L130402" i="1" a="1"/>
  <c r="L130402" i="1" s="1"/>
  <c r="L130403" i="1" a="1"/>
  <c r="L130403" i="1" s="1"/>
  <c r="L130404" i="1" a="1"/>
  <c r="L130404" i="1" s="1"/>
  <c r="L130405" i="1" a="1"/>
  <c r="L130405" i="1" s="1"/>
  <c r="L130406" i="1" a="1"/>
  <c r="L130406" i="1" s="1"/>
  <c r="L130407" i="1" a="1"/>
  <c r="L130407" i="1" s="1"/>
  <c r="L130408" i="1" a="1"/>
  <c r="L130408" i="1" s="1"/>
  <c r="L130409" i="1" a="1"/>
  <c r="L130409" i="1" s="1"/>
  <c r="L130410" i="1" a="1"/>
  <c r="L130410" i="1" s="1"/>
  <c r="L130411" i="1" a="1"/>
  <c r="L130411" i="1" s="1"/>
  <c r="L130412" i="1" a="1"/>
  <c r="L130412" i="1" s="1"/>
  <c r="L130413" i="1" a="1"/>
  <c r="L130413" i="1" s="1"/>
  <c r="L130414" i="1" a="1"/>
  <c r="L130414" i="1" s="1"/>
  <c r="L130415" i="1" a="1"/>
  <c r="L130415" i="1" s="1"/>
  <c r="L130416" i="1" a="1"/>
  <c r="L130416" i="1" s="1"/>
  <c r="L130417" i="1" a="1"/>
  <c r="L130417" i="1" s="1"/>
  <c r="L130418" i="1" a="1"/>
  <c r="L130418" i="1" s="1"/>
  <c r="L130419" i="1" a="1"/>
  <c r="L130419" i="1" s="1"/>
  <c r="L130420" i="1" a="1"/>
  <c r="L130420" i="1" s="1"/>
  <c r="L130421" i="1" a="1"/>
  <c r="L130421" i="1" s="1"/>
  <c r="L130422" i="1" a="1"/>
  <c r="L130422" i="1" s="1"/>
  <c r="L130423" i="1" a="1"/>
  <c r="L130423" i="1" s="1"/>
  <c r="L130424" i="1" a="1"/>
  <c r="L130424" i="1" s="1"/>
  <c r="L130425" i="1" a="1"/>
  <c r="L130425" i="1" s="1"/>
  <c r="L130426" i="1" a="1"/>
  <c r="L130426" i="1" s="1"/>
  <c r="L130427" i="1" a="1"/>
  <c r="L130427" i="1" s="1"/>
  <c r="L130428" i="1" a="1"/>
  <c r="L130428" i="1" s="1"/>
  <c r="L130429" i="1" a="1"/>
  <c r="L130429" i="1" s="1"/>
  <c r="L130430" i="1" a="1"/>
  <c r="L130430" i="1" s="1"/>
  <c r="L130431" i="1" a="1"/>
  <c r="L130431" i="1" s="1"/>
  <c r="L130432" i="1" a="1"/>
  <c r="L130432" i="1" s="1"/>
  <c r="L130433" i="1" a="1"/>
  <c r="L130433" i="1" s="1"/>
  <c r="L130434" i="1" a="1"/>
  <c r="L130434" i="1" s="1"/>
  <c r="L130435" i="1" a="1"/>
  <c r="L130435" i="1" s="1"/>
  <c r="L130436" i="1" a="1"/>
  <c r="L130436" i="1" s="1"/>
  <c r="L130437" i="1" a="1"/>
  <c r="L130437" i="1" s="1"/>
  <c r="L130438" i="1" a="1"/>
  <c r="L130438" i="1" s="1"/>
  <c r="L130439" i="1" a="1"/>
  <c r="L130439" i="1" s="1"/>
  <c r="L130440" i="1" a="1"/>
  <c r="L130440" i="1" s="1"/>
  <c r="L130441" i="1" a="1"/>
  <c r="L130441" i="1" s="1"/>
  <c r="L130442" i="1" a="1"/>
  <c r="L130442" i="1" s="1"/>
  <c r="L130443" i="1" a="1"/>
  <c r="L130443" i="1" s="1"/>
  <c r="L130444" i="1" a="1"/>
  <c r="L130444" i="1" s="1"/>
  <c r="L130445" i="1" a="1"/>
  <c r="L130445" i="1" s="1"/>
  <c r="L130446" i="1" a="1"/>
  <c r="L130446" i="1" s="1"/>
  <c r="L130447" i="1" a="1"/>
  <c r="L130447" i="1" s="1"/>
  <c r="L130448" i="1" a="1"/>
  <c r="L130448" i="1" s="1"/>
  <c r="L130449" i="1" a="1"/>
  <c r="L130449" i="1" s="1"/>
  <c r="L130450" i="1" a="1"/>
  <c r="L130450" i="1" s="1"/>
  <c r="L130451" i="1" a="1"/>
  <c r="L130451" i="1" s="1"/>
  <c r="L130452" i="1" a="1"/>
  <c r="L130452" i="1" s="1"/>
  <c r="L130453" i="1" a="1"/>
  <c r="L130453" i="1" s="1"/>
  <c r="L130454" i="1" a="1"/>
  <c r="L130454" i="1" s="1"/>
  <c r="L130455" i="1" a="1"/>
  <c r="L130455" i="1" s="1"/>
  <c r="L130456" i="1" a="1"/>
  <c r="L130456" i="1" s="1"/>
  <c r="L130457" i="1" a="1"/>
  <c r="L130457" i="1" s="1"/>
  <c r="L130458" i="1" a="1"/>
  <c r="L130458" i="1" s="1"/>
  <c r="L130459" i="1" a="1"/>
  <c r="L130459" i="1" s="1"/>
  <c r="L130460" i="1" a="1"/>
  <c r="L130460" i="1" s="1"/>
  <c r="L130461" i="1" a="1"/>
  <c r="L130461" i="1" s="1"/>
  <c r="L130462" i="1" a="1"/>
  <c r="L130462" i="1" s="1"/>
  <c r="L130463" i="1" a="1"/>
  <c r="L130463" i="1" s="1"/>
  <c r="L130464" i="1" a="1"/>
  <c r="L130464" i="1" s="1"/>
  <c r="L130465" i="1" a="1"/>
  <c r="L130465" i="1" s="1"/>
  <c r="L130466" i="1" a="1"/>
  <c r="L130466" i="1" s="1"/>
  <c r="L130467" i="1" a="1"/>
  <c r="L130467" i="1" s="1"/>
  <c r="L130468" i="1" a="1"/>
  <c r="L130468" i="1" s="1"/>
  <c r="L130469" i="1" a="1"/>
  <c r="L130469" i="1" s="1"/>
  <c r="L130470" i="1" a="1"/>
  <c r="L130470" i="1" s="1"/>
  <c r="L130471" i="1" a="1"/>
  <c r="L130471" i="1" s="1"/>
  <c r="L130472" i="1" a="1"/>
  <c r="L130472" i="1" s="1"/>
  <c r="L130473" i="1" a="1"/>
  <c r="L130473" i="1" s="1"/>
  <c r="L130474" i="1" a="1"/>
  <c r="L130474" i="1" s="1"/>
  <c r="L130475" i="1" a="1"/>
  <c r="L130475" i="1" s="1"/>
  <c r="L130476" i="1" a="1"/>
  <c r="L130476" i="1" s="1"/>
  <c r="L130477" i="1" a="1"/>
  <c r="L130477" i="1" s="1"/>
  <c r="L130478" i="1" a="1"/>
  <c r="L130478" i="1" s="1"/>
  <c r="L130479" i="1" a="1"/>
  <c r="L130479" i="1" s="1"/>
  <c r="L130480" i="1" a="1"/>
  <c r="L130480" i="1" s="1"/>
  <c r="L130481" i="1" a="1"/>
  <c r="L130481" i="1" s="1"/>
  <c r="L130482" i="1" a="1"/>
  <c r="L130482" i="1" s="1"/>
  <c r="L130483" i="1" a="1"/>
  <c r="L130483" i="1" s="1"/>
  <c r="L130484" i="1" a="1"/>
  <c r="L130484" i="1" s="1"/>
  <c r="L130485" i="1" a="1"/>
  <c r="L130485" i="1" s="1"/>
  <c r="L130486" i="1" a="1"/>
  <c r="L130486" i="1" s="1"/>
  <c r="L130487" i="1" a="1"/>
  <c r="L130487" i="1" s="1"/>
  <c r="L130488" i="1" a="1"/>
  <c r="L130488" i="1" s="1"/>
  <c r="L130489" i="1" a="1"/>
  <c r="L130489" i="1" s="1"/>
  <c r="L130490" i="1" a="1"/>
  <c r="L130490" i="1" s="1"/>
  <c r="L130491" i="1" a="1"/>
  <c r="L130491" i="1" s="1"/>
  <c r="L130492" i="1" a="1"/>
  <c r="L130492" i="1" s="1"/>
  <c r="L130493" i="1" a="1"/>
  <c r="L130493" i="1" s="1"/>
  <c r="L130494" i="1" a="1"/>
  <c r="L130494" i="1" s="1"/>
  <c r="L130495" i="1" a="1"/>
  <c r="L130495" i="1" s="1"/>
  <c r="L130496" i="1" a="1"/>
  <c r="L130496" i="1" s="1"/>
  <c r="L130497" i="1" a="1"/>
  <c r="L130497" i="1" s="1"/>
  <c r="L130498" i="1" a="1"/>
  <c r="L130498" i="1" s="1"/>
  <c r="L130499" i="1" a="1"/>
  <c r="L130499" i="1" s="1"/>
  <c r="L130500" i="1" a="1"/>
  <c r="L130500" i="1" s="1"/>
  <c r="L130501" i="1" a="1"/>
  <c r="L130501" i="1" s="1"/>
  <c r="L130502" i="1" a="1"/>
  <c r="L130502" i="1" s="1"/>
  <c r="L130503" i="1" a="1"/>
  <c r="L130503" i="1" s="1"/>
  <c r="L130504" i="1" a="1"/>
  <c r="L130504" i="1" s="1"/>
  <c r="L130505" i="1" a="1"/>
  <c r="L130505" i="1" s="1"/>
  <c r="L130506" i="1" a="1"/>
  <c r="L130506" i="1" s="1"/>
  <c r="L130507" i="1" a="1"/>
  <c r="L130507" i="1" s="1"/>
  <c r="L130508" i="1" a="1"/>
  <c r="L130508" i="1" s="1"/>
  <c r="L130509" i="1" a="1"/>
  <c r="L130509" i="1" s="1"/>
  <c r="L130510" i="1" a="1"/>
  <c r="L130510" i="1" s="1"/>
  <c r="L130511" i="1" a="1"/>
  <c r="L130511" i="1" s="1"/>
  <c r="L130512" i="1" a="1"/>
  <c r="L130512" i="1" s="1"/>
  <c r="L130513" i="1" a="1"/>
  <c r="L130513" i="1" s="1"/>
  <c r="L130514" i="1" a="1"/>
  <c r="L130514" i="1" s="1"/>
  <c r="L130515" i="1" a="1"/>
  <c r="L130515" i="1" s="1"/>
  <c r="L130516" i="1" a="1"/>
  <c r="L130516" i="1" s="1"/>
  <c r="L130517" i="1" a="1"/>
  <c r="L130517" i="1" s="1"/>
  <c r="L130518" i="1" a="1"/>
  <c r="L130518" i="1" s="1"/>
  <c r="L130519" i="1" a="1"/>
  <c r="L130519" i="1" s="1"/>
  <c r="L130520" i="1" a="1"/>
  <c r="L130520" i="1" s="1"/>
  <c r="L130521" i="1" a="1"/>
  <c r="L130521" i="1" s="1"/>
  <c r="L130522" i="1" a="1"/>
  <c r="L130522" i="1" s="1"/>
  <c r="L130523" i="1" a="1"/>
  <c r="L130523" i="1" s="1"/>
  <c r="L130524" i="1" a="1"/>
  <c r="L130524" i="1" s="1"/>
  <c r="L130525" i="1" a="1"/>
  <c r="L130525" i="1" s="1"/>
  <c r="L130526" i="1" a="1"/>
  <c r="L130526" i="1" s="1"/>
  <c r="L130527" i="1" a="1"/>
  <c r="L130527" i="1" s="1"/>
  <c r="L130528" i="1" a="1"/>
  <c r="L130528" i="1" s="1"/>
  <c r="L130529" i="1" a="1"/>
  <c r="L130529" i="1" s="1"/>
  <c r="L130530" i="1" a="1"/>
  <c r="L130530" i="1" s="1"/>
  <c r="L130531" i="1" a="1"/>
  <c r="L130531" i="1" s="1"/>
  <c r="L130532" i="1" a="1"/>
  <c r="L130532" i="1" s="1"/>
  <c r="L130533" i="1" a="1"/>
  <c r="L130533" i="1" s="1"/>
  <c r="L130534" i="1" a="1"/>
  <c r="L130534" i="1" s="1"/>
  <c r="L130535" i="1" a="1"/>
  <c r="L130535" i="1" s="1"/>
  <c r="L130536" i="1" a="1"/>
  <c r="L130536" i="1" s="1"/>
  <c r="L130537" i="1" a="1"/>
  <c r="L130537" i="1" s="1"/>
  <c r="L130538" i="1" a="1"/>
  <c r="L130538" i="1" s="1"/>
  <c r="L130539" i="1" a="1"/>
  <c r="L130539" i="1" s="1"/>
  <c r="L130540" i="1" a="1"/>
  <c r="L130540" i="1" s="1"/>
  <c r="L130541" i="1" a="1"/>
  <c r="L130541" i="1" s="1"/>
  <c r="L130542" i="1" a="1"/>
  <c r="L130542" i="1" s="1"/>
  <c r="L130543" i="1" a="1"/>
  <c r="L130543" i="1" s="1"/>
  <c r="L130544" i="1" a="1"/>
  <c r="L130544" i="1" s="1"/>
  <c r="L130545" i="1" a="1"/>
  <c r="L130545" i="1" s="1"/>
  <c r="L130546" i="1" a="1"/>
  <c r="L130546" i="1" s="1"/>
  <c r="L130547" i="1" a="1"/>
  <c r="L130547" i="1" s="1"/>
  <c r="L130548" i="1" a="1"/>
  <c r="L130548" i="1" s="1"/>
  <c r="L130549" i="1" a="1"/>
  <c r="L130549" i="1" s="1"/>
  <c r="L130550" i="1" a="1"/>
  <c r="L130550" i="1" s="1"/>
  <c r="L130551" i="1" a="1"/>
  <c r="L130551" i="1" s="1"/>
  <c r="L130552" i="1" a="1"/>
  <c r="L130552" i="1" s="1"/>
  <c r="L130553" i="1" a="1"/>
  <c r="L130553" i="1" s="1"/>
  <c r="L130554" i="1" a="1"/>
  <c r="L130554" i="1" s="1"/>
  <c r="L130555" i="1" a="1"/>
  <c r="L130555" i="1" s="1"/>
  <c r="L130556" i="1" a="1"/>
  <c r="L130556" i="1" s="1"/>
  <c r="L130557" i="1" a="1"/>
  <c r="L130557" i="1" s="1"/>
  <c r="L130558" i="1" a="1"/>
  <c r="L130558" i="1" s="1"/>
  <c r="L130559" i="1" a="1"/>
  <c r="L130559" i="1" s="1"/>
  <c r="L130560" i="1" a="1"/>
  <c r="L130560" i="1" s="1"/>
  <c r="L130561" i="1" a="1"/>
  <c r="L130561" i="1" s="1"/>
  <c r="L130562" i="1" a="1"/>
  <c r="L130562" i="1" s="1"/>
  <c r="L130563" i="1" a="1"/>
  <c r="L130563" i="1" s="1"/>
  <c r="L130564" i="1" a="1"/>
  <c r="L130564" i="1" s="1"/>
  <c r="L130565" i="1" a="1"/>
  <c r="L130565" i="1" s="1"/>
  <c r="L130566" i="1" a="1"/>
  <c r="L130566" i="1" s="1"/>
  <c r="L130567" i="1" a="1"/>
  <c r="L130567" i="1" s="1"/>
  <c r="L130568" i="1" a="1"/>
  <c r="L130568" i="1" s="1"/>
  <c r="L130569" i="1" a="1"/>
  <c r="L130569" i="1" s="1"/>
  <c r="L130570" i="1" a="1"/>
  <c r="L130570" i="1" s="1"/>
  <c r="L130571" i="1" a="1"/>
  <c r="L130571" i="1" s="1"/>
  <c r="L130572" i="1" a="1"/>
  <c r="L130572" i="1" s="1"/>
  <c r="L130573" i="1" a="1"/>
  <c r="L130573" i="1" s="1"/>
  <c r="L130574" i="1" a="1"/>
  <c r="L130574" i="1" s="1"/>
  <c r="L130575" i="1" a="1"/>
  <c r="L130575" i="1" s="1"/>
  <c r="L130576" i="1" a="1"/>
  <c r="L130576" i="1" s="1"/>
  <c r="L130577" i="1" a="1"/>
  <c r="L130577" i="1" s="1"/>
  <c r="L130578" i="1" a="1"/>
  <c r="L130578" i="1" s="1"/>
  <c r="L130579" i="1" a="1"/>
  <c r="L130579" i="1" s="1"/>
  <c r="L130580" i="1" a="1"/>
  <c r="L130580" i="1" s="1"/>
  <c r="L130581" i="1" a="1"/>
  <c r="L130581" i="1" s="1"/>
  <c r="L130582" i="1" a="1"/>
  <c r="L130582" i="1" s="1"/>
  <c r="L130583" i="1" a="1"/>
  <c r="L130583" i="1" s="1"/>
  <c r="L130584" i="1" a="1"/>
  <c r="L130584" i="1" s="1"/>
  <c r="L130585" i="1" a="1"/>
  <c r="L130585" i="1" s="1"/>
  <c r="L130586" i="1" a="1"/>
  <c r="L130586" i="1" s="1"/>
  <c r="L130587" i="1" a="1"/>
  <c r="L130587" i="1" s="1"/>
  <c r="L130588" i="1" a="1"/>
  <c r="L130588" i="1" s="1"/>
  <c r="L130589" i="1" a="1"/>
  <c r="L130589" i="1" s="1"/>
  <c r="L130590" i="1" a="1"/>
  <c r="L130590" i="1" s="1"/>
  <c r="L130591" i="1" a="1"/>
  <c r="L130591" i="1" s="1"/>
  <c r="L130592" i="1" a="1"/>
  <c r="L130592" i="1" s="1"/>
  <c r="L130593" i="1" a="1"/>
  <c r="L130593" i="1" s="1"/>
  <c r="L130594" i="1" a="1"/>
  <c r="L130594" i="1" s="1"/>
  <c r="L130595" i="1" a="1"/>
  <c r="L130595" i="1" s="1"/>
  <c r="L130596" i="1" a="1"/>
  <c r="L130596" i="1" s="1"/>
  <c r="L130597" i="1" a="1"/>
  <c r="L130597" i="1" s="1"/>
  <c r="L130598" i="1" a="1"/>
  <c r="L130598" i="1" s="1"/>
  <c r="L130599" i="1" a="1"/>
  <c r="L130599" i="1" s="1"/>
  <c r="L130600" i="1" a="1"/>
  <c r="L130600" i="1" s="1"/>
  <c r="L130601" i="1" a="1"/>
  <c r="L130601" i="1" s="1"/>
  <c r="L130602" i="1" a="1"/>
  <c r="L130602" i="1" s="1"/>
  <c r="L130603" i="1" a="1"/>
  <c r="L130603" i="1" s="1"/>
  <c r="L130604" i="1" a="1"/>
  <c r="L130604" i="1" s="1"/>
  <c r="L130605" i="1" a="1"/>
  <c r="L130605" i="1" s="1"/>
  <c r="L130606" i="1" a="1"/>
  <c r="L130606" i="1" s="1"/>
  <c r="L130607" i="1" a="1"/>
  <c r="L130607" i="1" s="1"/>
  <c r="L130608" i="1" a="1"/>
  <c r="L130608" i="1" s="1"/>
  <c r="L130609" i="1" a="1"/>
  <c r="L130609" i="1" s="1"/>
  <c r="L130610" i="1" a="1"/>
  <c r="L130610" i="1" s="1"/>
  <c r="L130611" i="1" a="1"/>
  <c r="L130611" i="1" s="1"/>
  <c r="L130612" i="1" a="1"/>
  <c r="L130612" i="1" s="1"/>
  <c r="L130613" i="1" a="1"/>
  <c r="L130613" i="1" s="1"/>
  <c r="L130614" i="1" a="1"/>
  <c r="L130614" i="1" s="1"/>
  <c r="L130615" i="1" a="1"/>
  <c r="L130615" i="1" s="1"/>
  <c r="L130616" i="1" a="1"/>
  <c r="L130616" i="1" s="1"/>
  <c r="L130617" i="1" a="1"/>
  <c r="L130617" i="1" s="1"/>
  <c r="L130618" i="1" a="1"/>
  <c r="L130618" i="1" s="1"/>
  <c r="L130619" i="1" a="1"/>
  <c r="L130619" i="1" s="1"/>
  <c r="L130620" i="1" a="1"/>
  <c r="L130620" i="1" s="1"/>
  <c r="L130621" i="1" a="1"/>
  <c r="L130621" i="1" s="1"/>
  <c r="L130622" i="1" a="1"/>
  <c r="L130622" i="1" s="1"/>
  <c r="L130623" i="1" a="1"/>
  <c r="L130623" i="1" s="1"/>
  <c r="L130624" i="1" a="1"/>
  <c r="L130624" i="1" s="1"/>
  <c r="L130625" i="1" a="1"/>
  <c r="L130625" i="1" s="1"/>
  <c r="L130626" i="1" a="1"/>
  <c r="L130626" i="1" s="1"/>
  <c r="L130627" i="1" a="1"/>
  <c r="L130627" i="1" s="1"/>
  <c r="L130628" i="1" a="1"/>
  <c r="L130628" i="1" s="1"/>
  <c r="L130629" i="1" a="1"/>
  <c r="L130629" i="1" s="1"/>
  <c r="L130630" i="1" a="1"/>
  <c r="L130630" i="1" s="1"/>
  <c r="L130631" i="1" a="1"/>
  <c r="L130631" i="1" s="1"/>
  <c r="L130632" i="1" a="1"/>
  <c r="L130632" i="1" s="1"/>
  <c r="L130633" i="1" a="1"/>
  <c r="L130633" i="1" s="1"/>
  <c r="L130634" i="1" a="1"/>
  <c r="L130634" i="1" s="1"/>
  <c r="L130635" i="1" a="1"/>
  <c r="L130635" i="1" s="1"/>
  <c r="L130636" i="1" a="1"/>
  <c r="L130636" i="1" s="1"/>
  <c r="L130637" i="1" a="1"/>
  <c r="L130637" i="1" s="1"/>
  <c r="L130638" i="1" a="1"/>
  <c r="L130638" i="1" s="1"/>
  <c r="L130639" i="1" a="1"/>
  <c r="L130639" i="1" s="1"/>
  <c r="L130640" i="1" a="1"/>
  <c r="L130640" i="1" s="1"/>
  <c r="L130641" i="1" a="1"/>
  <c r="L130641" i="1" s="1"/>
  <c r="L130642" i="1" a="1"/>
  <c r="L130642" i="1" s="1"/>
  <c r="L130643" i="1" a="1"/>
  <c r="L130643" i="1" s="1"/>
  <c r="L130644" i="1" a="1"/>
  <c r="L130644" i="1" s="1"/>
  <c r="L130645" i="1" a="1"/>
  <c r="L130645" i="1" s="1"/>
  <c r="L130646" i="1" a="1"/>
  <c r="L130646" i="1" s="1"/>
  <c r="L130647" i="1" a="1"/>
  <c r="L130647" i="1" s="1"/>
  <c r="L130648" i="1" a="1"/>
  <c r="L130648" i="1" s="1"/>
  <c r="L130649" i="1" a="1"/>
  <c r="L130649" i="1" s="1"/>
  <c r="L130650" i="1" a="1"/>
  <c r="L130650" i="1" s="1"/>
  <c r="L130651" i="1" a="1"/>
  <c r="L130651" i="1" s="1"/>
  <c r="L130652" i="1" a="1"/>
  <c r="L130652" i="1" s="1"/>
  <c r="L130653" i="1" a="1"/>
  <c r="L130653" i="1" s="1"/>
  <c r="L130654" i="1" a="1"/>
  <c r="L130654" i="1" s="1"/>
  <c r="L130655" i="1" a="1"/>
  <c r="L130655" i="1" s="1"/>
  <c r="L130656" i="1" a="1"/>
  <c r="L130656" i="1" s="1"/>
  <c r="L130657" i="1" a="1"/>
  <c r="L130657" i="1" s="1"/>
  <c r="L130658" i="1" a="1"/>
  <c r="L130658" i="1" s="1"/>
  <c r="L130659" i="1" a="1"/>
  <c r="L130659" i="1" s="1"/>
  <c r="L130660" i="1" a="1"/>
  <c r="L130660" i="1" s="1"/>
  <c r="L130661" i="1" a="1"/>
  <c r="L130661" i="1" s="1"/>
  <c r="L130662" i="1" a="1"/>
  <c r="L130662" i="1" s="1"/>
  <c r="L130663" i="1" a="1"/>
  <c r="L130663" i="1" s="1"/>
  <c r="L130664" i="1" a="1"/>
  <c r="L130664" i="1" s="1"/>
  <c r="L130665" i="1" a="1"/>
  <c r="L130665" i="1" s="1"/>
  <c r="L130666" i="1" a="1"/>
  <c r="L130666" i="1" s="1"/>
  <c r="L130667" i="1" a="1"/>
  <c r="L130667" i="1" s="1"/>
  <c r="L130668" i="1" a="1"/>
  <c r="L130668" i="1" s="1"/>
  <c r="L130669" i="1" a="1"/>
  <c r="L130669" i="1" s="1"/>
  <c r="L130670" i="1" a="1"/>
  <c r="L130670" i="1" s="1"/>
  <c r="L130671" i="1" a="1"/>
  <c r="L130671" i="1" s="1"/>
  <c r="L130672" i="1" a="1"/>
  <c r="L130672" i="1" s="1"/>
  <c r="L130673" i="1" a="1"/>
  <c r="L130673" i="1" s="1"/>
  <c r="L130674" i="1" a="1"/>
  <c r="L130674" i="1" s="1"/>
  <c r="L130675" i="1" a="1"/>
  <c r="L130675" i="1" s="1"/>
  <c r="L130676" i="1" a="1"/>
  <c r="L130676" i="1" s="1"/>
  <c r="L130677" i="1" a="1"/>
  <c r="L130677" i="1" s="1"/>
  <c r="L130678" i="1" a="1"/>
  <c r="L130678" i="1" s="1"/>
  <c r="L130679" i="1" a="1"/>
  <c r="L130679" i="1" s="1"/>
  <c r="L130680" i="1" a="1"/>
  <c r="L130680" i="1" s="1"/>
  <c r="L130681" i="1" a="1"/>
  <c r="L130681" i="1" s="1"/>
  <c r="L130682" i="1" a="1"/>
  <c r="L130682" i="1" s="1"/>
  <c r="L130683" i="1" a="1"/>
  <c r="L130683" i="1" s="1"/>
  <c r="L130684" i="1" a="1"/>
  <c r="L130684" i="1" s="1"/>
  <c r="L130685" i="1" a="1"/>
  <c r="L130685" i="1" s="1"/>
  <c r="L130686" i="1" a="1"/>
  <c r="L130686" i="1" s="1"/>
  <c r="L130687" i="1" a="1"/>
  <c r="L130687" i="1" s="1"/>
  <c r="L130688" i="1" a="1"/>
  <c r="L130688" i="1" s="1"/>
  <c r="L130689" i="1" a="1"/>
  <c r="L130689" i="1" s="1"/>
  <c r="L130690" i="1" a="1"/>
  <c r="L130690" i="1" s="1"/>
  <c r="L130691" i="1" a="1"/>
  <c r="L130691" i="1" s="1"/>
  <c r="L130692" i="1" a="1"/>
  <c r="L130692" i="1" s="1"/>
  <c r="L130693" i="1" a="1"/>
  <c r="L130693" i="1" s="1"/>
  <c r="L130694" i="1" a="1"/>
  <c r="L130694" i="1" s="1"/>
  <c r="L130695" i="1" a="1"/>
  <c r="L130695" i="1" s="1"/>
  <c r="L130696" i="1" a="1"/>
  <c r="L130696" i="1" s="1"/>
  <c r="L130697" i="1" a="1"/>
  <c r="L130697" i="1" s="1"/>
  <c r="L130698" i="1" a="1"/>
  <c r="L130698" i="1" s="1"/>
  <c r="L130699" i="1" a="1"/>
  <c r="L130699" i="1" s="1"/>
  <c r="L130700" i="1" a="1"/>
  <c r="L130700" i="1" s="1"/>
  <c r="L130701" i="1" a="1"/>
  <c r="L130701" i="1" s="1"/>
  <c r="L130702" i="1" a="1"/>
  <c r="L130702" i="1" s="1"/>
  <c r="L130703" i="1" a="1"/>
  <c r="L130703" i="1" s="1"/>
  <c r="L130704" i="1" a="1"/>
  <c r="L130704" i="1" s="1"/>
  <c r="L130705" i="1" a="1"/>
  <c r="L130705" i="1" s="1"/>
  <c r="L130706" i="1" a="1"/>
  <c r="L130706" i="1" s="1"/>
  <c r="L130707" i="1" a="1"/>
  <c r="L130707" i="1" s="1"/>
  <c r="L130708" i="1" a="1"/>
  <c r="L130708" i="1" s="1"/>
  <c r="L130709" i="1" a="1"/>
  <c r="L130709" i="1" s="1"/>
  <c r="L130710" i="1" a="1"/>
  <c r="L130710" i="1" s="1"/>
  <c r="L130711" i="1" a="1"/>
  <c r="L130711" i="1" s="1"/>
  <c r="L130712" i="1" a="1"/>
  <c r="L130712" i="1" s="1"/>
  <c r="L130713" i="1" a="1"/>
  <c r="L130713" i="1" s="1"/>
  <c r="L130714" i="1" a="1"/>
  <c r="L130714" i="1" s="1"/>
  <c r="L130715" i="1" a="1"/>
  <c r="L130715" i="1" s="1"/>
  <c r="L130716" i="1" a="1"/>
  <c r="L130716" i="1" s="1"/>
  <c r="L130717" i="1" a="1"/>
  <c r="L130717" i="1" s="1"/>
  <c r="L130718" i="1" a="1"/>
  <c r="L130718" i="1" s="1"/>
  <c r="L130719" i="1" a="1"/>
  <c r="L130719" i="1" s="1"/>
  <c r="L130720" i="1" a="1"/>
  <c r="L130720" i="1" s="1"/>
  <c r="L130721" i="1" a="1"/>
  <c r="L130721" i="1" s="1"/>
  <c r="L130722" i="1" a="1"/>
  <c r="L130722" i="1" s="1"/>
  <c r="L130723" i="1" a="1"/>
  <c r="L130723" i="1" s="1"/>
  <c r="L130724" i="1" a="1"/>
  <c r="L130724" i="1" s="1"/>
  <c r="L130725" i="1" a="1"/>
  <c r="L130725" i="1" s="1"/>
  <c r="L130726" i="1" a="1"/>
  <c r="L130726" i="1" s="1"/>
  <c r="L130727" i="1" a="1"/>
  <c r="L130727" i="1" s="1"/>
  <c r="L130728" i="1" a="1"/>
  <c r="L130728" i="1" s="1"/>
  <c r="L130729" i="1" a="1"/>
  <c r="L130729" i="1" s="1"/>
  <c r="L130730" i="1" a="1"/>
  <c r="L130730" i="1" s="1"/>
  <c r="L130731" i="1" a="1"/>
  <c r="L130731" i="1" s="1"/>
  <c r="L130732" i="1" a="1"/>
  <c r="L130732" i="1" s="1"/>
  <c r="L130733" i="1" a="1"/>
  <c r="L130733" i="1" s="1"/>
  <c r="L130734" i="1" a="1"/>
  <c r="L130734" i="1" s="1"/>
  <c r="L130735" i="1" a="1"/>
  <c r="L130735" i="1" s="1"/>
  <c r="L130736" i="1" a="1"/>
  <c r="L130736" i="1" s="1"/>
  <c r="L130737" i="1" a="1"/>
  <c r="L130737" i="1" s="1"/>
  <c r="L130738" i="1" a="1"/>
  <c r="L130738" i="1" s="1"/>
  <c r="L130739" i="1" a="1"/>
  <c r="L130739" i="1" s="1"/>
  <c r="L130740" i="1" a="1"/>
  <c r="L130740" i="1" s="1"/>
  <c r="L130741" i="1" a="1"/>
  <c r="L130741" i="1" s="1"/>
  <c r="L130742" i="1" a="1"/>
  <c r="L130742" i="1" s="1"/>
  <c r="L130743" i="1" a="1"/>
  <c r="L130743" i="1" s="1"/>
  <c r="L130744" i="1" a="1"/>
  <c r="L130744" i="1" s="1"/>
  <c r="L130745" i="1" a="1"/>
  <c r="L130745" i="1" s="1"/>
  <c r="L130746" i="1" a="1"/>
  <c r="L130746" i="1" s="1"/>
  <c r="L130747" i="1" a="1"/>
  <c r="L130747" i="1" s="1"/>
  <c r="L130748" i="1" a="1"/>
  <c r="L130748" i="1" s="1"/>
  <c r="L130749" i="1" a="1"/>
  <c r="L130749" i="1" s="1"/>
  <c r="L130750" i="1" a="1"/>
  <c r="L130750" i="1" s="1"/>
  <c r="L130751" i="1" a="1"/>
  <c r="L130751" i="1" s="1"/>
  <c r="L130752" i="1" a="1"/>
  <c r="L130752" i="1" s="1"/>
  <c r="L130753" i="1" a="1"/>
  <c r="L130753" i="1" s="1"/>
  <c r="L130754" i="1" a="1"/>
  <c r="L130754" i="1" s="1"/>
  <c r="L130755" i="1" a="1"/>
  <c r="L130755" i="1" s="1"/>
  <c r="L130756" i="1" a="1"/>
  <c r="L130756" i="1" s="1"/>
  <c r="L130757" i="1" a="1"/>
  <c r="L130757" i="1" s="1"/>
  <c r="L130758" i="1" a="1"/>
  <c r="L130758" i="1" s="1"/>
  <c r="L130759" i="1" a="1"/>
  <c r="L130759" i="1" s="1"/>
  <c r="L130760" i="1" a="1"/>
  <c r="L130760" i="1" s="1"/>
  <c r="L130761" i="1" a="1"/>
  <c r="L130761" i="1" s="1"/>
  <c r="L130762" i="1" a="1"/>
  <c r="L130762" i="1" s="1"/>
  <c r="L130763" i="1" a="1"/>
  <c r="L130763" i="1" s="1"/>
  <c r="L130764" i="1" a="1"/>
  <c r="L130764" i="1" s="1"/>
  <c r="L130765" i="1" a="1"/>
  <c r="L130765" i="1" s="1"/>
  <c r="L130766" i="1" a="1"/>
  <c r="L130766" i="1" s="1"/>
  <c r="L130767" i="1" a="1"/>
  <c r="L130767" i="1" s="1"/>
  <c r="L130768" i="1" a="1"/>
  <c r="L130768" i="1" s="1"/>
  <c r="L130769" i="1" a="1"/>
  <c r="L130769" i="1" s="1"/>
  <c r="L130770" i="1" a="1"/>
  <c r="L130770" i="1" s="1"/>
  <c r="L130771" i="1" a="1"/>
  <c r="L130771" i="1" s="1"/>
  <c r="L130772" i="1" a="1"/>
  <c r="L130772" i="1" s="1"/>
  <c r="L130773" i="1" a="1"/>
  <c r="L130773" i="1" s="1"/>
  <c r="L130774" i="1" a="1"/>
  <c r="L130774" i="1" s="1"/>
  <c r="L130775" i="1" a="1"/>
  <c r="L130775" i="1" s="1"/>
  <c r="L130776" i="1" a="1"/>
  <c r="L130776" i="1" s="1"/>
  <c r="L130777" i="1" a="1"/>
  <c r="L130777" i="1" s="1"/>
  <c r="L130778" i="1" a="1"/>
  <c r="L130778" i="1" s="1"/>
  <c r="L130779" i="1" a="1"/>
  <c r="L130779" i="1" s="1"/>
  <c r="L130780" i="1" a="1"/>
  <c r="L130780" i="1" s="1"/>
  <c r="L130781" i="1" a="1"/>
  <c r="L130781" i="1" s="1"/>
  <c r="L130782" i="1" a="1"/>
  <c r="L130782" i="1" s="1"/>
  <c r="L130783" i="1" a="1"/>
  <c r="L130783" i="1" s="1"/>
  <c r="L130784" i="1" a="1"/>
  <c r="L130784" i="1" s="1"/>
  <c r="L130785" i="1" a="1"/>
  <c r="L130785" i="1" s="1"/>
  <c r="L130786" i="1" a="1"/>
  <c r="L130786" i="1" s="1"/>
  <c r="L130787" i="1" a="1"/>
  <c r="L130787" i="1" s="1"/>
  <c r="L130788" i="1" a="1"/>
  <c r="L130788" i="1" s="1"/>
  <c r="L130789" i="1" a="1"/>
  <c r="L130789" i="1" s="1"/>
  <c r="L130790" i="1" a="1"/>
  <c r="L130790" i="1" s="1"/>
  <c r="L130791" i="1" a="1"/>
  <c r="L130791" i="1" s="1"/>
  <c r="L130792" i="1" a="1"/>
  <c r="L130792" i="1" s="1"/>
  <c r="L130793" i="1" a="1"/>
  <c r="L130793" i="1" s="1"/>
  <c r="L130794" i="1" a="1"/>
  <c r="L130794" i="1" s="1"/>
  <c r="L130795" i="1" a="1"/>
  <c r="L130795" i="1" s="1"/>
  <c r="L130796" i="1" a="1"/>
  <c r="L130796" i="1" s="1"/>
  <c r="L130797" i="1" a="1"/>
  <c r="L130797" i="1" s="1"/>
  <c r="L130798" i="1" a="1"/>
  <c r="L130798" i="1" s="1"/>
  <c r="L130799" i="1" a="1"/>
  <c r="L130799" i="1" s="1"/>
  <c r="L130800" i="1" a="1"/>
  <c r="L130800" i="1" s="1"/>
  <c r="L130801" i="1" a="1"/>
  <c r="L130801" i="1" s="1"/>
  <c r="L130802" i="1" a="1"/>
  <c r="L130802" i="1" s="1"/>
  <c r="L130803" i="1" a="1"/>
  <c r="L130803" i="1" s="1"/>
  <c r="L130804" i="1" a="1"/>
  <c r="L130804" i="1" s="1"/>
  <c r="L130805" i="1" a="1"/>
  <c r="L130805" i="1" s="1"/>
  <c r="L130806" i="1" a="1"/>
  <c r="L130806" i="1" s="1"/>
  <c r="L130807" i="1" a="1"/>
  <c r="L130807" i="1" s="1"/>
  <c r="L130808" i="1" a="1"/>
  <c r="L130808" i="1" s="1"/>
  <c r="L130809" i="1" a="1"/>
  <c r="L130809" i="1" s="1"/>
  <c r="L130810" i="1" a="1"/>
  <c r="L130810" i="1" s="1"/>
  <c r="L130811" i="1" a="1"/>
  <c r="L130811" i="1" s="1"/>
  <c r="L130812" i="1" a="1"/>
  <c r="L130812" i="1" s="1"/>
  <c r="L130813" i="1" a="1"/>
  <c r="L130813" i="1" s="1"/>
  <c r="L130814" i="1" a="1"/>
  <c r="L130814" i="1" s="1"/>
  <c r="L130815" i="1" a="1"/>
  <c r="L130815" i="1" s="1"/>
  <c r="L130816" i="1" a="1"/>
  <c r="L130816" i="1" s="1"/>
  <c r="L130817" i="1" a="1"/>
  <c r="L130817" i="1" s="1"/>
  <c r="L130818" i="1" a="1"/>
  <c r="L130818" i="1" s="1"/>
  <c r="L130819" i="1" a="1"/>
  <c r="L130819" i="1" s="1"/>
  <c r="L130820" i="1" a="1"/>
  <c r="L130820" i="1" s="1"/>
  <c r="L130821" i="1" a="1"/>
  <c r="L130821" i="1" s="1"/>
  <c r="L130822" i="1" a="1"/>
  <c r="L130822" i="1" s="1"/>
  <c r="L130823" i="1" a="1"/>
  <c r="L130823" i="1" s="1"/>
  <c r="L130824" i="1" a="1"/>
  <c r="L130824" i="1" s="1"/>
  <c r="L130825" i="1" a="1"/>
  <c r="L130825" i="1" s="1"/>
  <c r="L130826" i="1" a="1"/>
  <c r="L130826" i="1" s="1"/>
  <c r="L130827" i="1" a="1"/>
  <c r="L130827" i="1" s="1"/>
  <c r="L130828" i="1" a="1"/>
  <c r="L130828" i="1" s="1"/>
  <c r="L130829" i="1" a="1"/>
  <c r="L130829" i="1" s="1"/>
  <c r="L130830" i="1" a="1"/>
  <c r="L130830" i="1" s="1"/>
  <c r="L130831" i="1" a="1"/>
  <c r="L130831" i="1" s="1"/>
  <c r="L130832" i="1" a="1"/>
  <c r="L130832" i="1" s="1"/>
  <c r="L130833" i="1" a="1"/>
  <c r="L130833" i="1" s="1"/>
  <c r="L130834" i="1" a="1"/>
  <c r="L130834" i="1" s="1"/>
  <c r="L130835" i="1" a="1"/>
  <c r="L130835" i="1" s="1"/>
  <c r="L130836" i="1" a="1"/>
  <c r="L130836" i="1" s="1"/>
  <c r="L130837" i="1" a="1"/>
  <c r="L130837" i="1" s="1"/>
  <c r="L130838" i="1" a="1"/>
  <c r="L130838" i="1" s="1"/>
  <c r="L130839" i="1" a="1"/>
  <c r="L130839" i="1" s="1"/>
  <c r="L130840" i="1" a="1"/>
  <c r="L130840" i="1" s="1"/>
  <c r="L130841" i="1" a="1"/>
  <c r="L130841" i="1" s="1"/>
  <c r="L130842" i="1" a="1"/>
  <c r="L130842" i="1" s="1"/>
  <c r="L130843" i="1" a="1"/>
  <c r="L130843" i="1" s="1"/>
  <c r="L130844" i="1" a="1"/>
  <c r="L130844" i="1" s="1"/>
  <c r="L130845" i="1" a="1"/>
  <c r="L130845" i="1" s="1"/>
  <c r="L130846" i="1" a="1"/>
  <c r="L130846" i="1" s="1"/>
  <c r="L130847" i="1" a="1"/>
  <c r="L130847" i="1" s="1"/>
  <c r="L130848" i="1" a="1"/>
  <c r="L130848" i="1" s="1"/>
  <c r="L130849" i="1" a="1"/>
  <c r="L130849" i="1" s="1"/>
  <c r="L130850" i="1" a="1"/>
  <c r="L130850" i="1" s="1"/>
  <c r="L130851" i="1" a="1"/>
  <c r="L130851" i="1" s="1"/>
  <c r="L130852" i="1" a="1"/>
  <c r="L130852" i="1" s="1"/>
  <c r="L130853" i="1" a="1"/>
  <c r="L130853" i="1" s="1"/>
  <c r="L130854" i="1" a="1"/>
  <c r="L130854" i="1" s="1"/>
  <c r="L130855" i="1" a="1"/>
  <c r="L130855" i="1" s="1"/>
  <c r="L130856" i="1" a="1"/>
  <c r="L130856" i="1" s="1"/>
  <c r="L130857" i="1" a="1"/>
  <c r="L130857" i="1" s="1"/>
  <c r="L130858" i="1" a="1"/>
  <c r="L130858" i="1" s="1"/>
  <c r="L130859" i="1" a="1"/>
  <c r="L130859" i="1" s="1"/>
  <c r="L130860" i="1" a="1"/>
  <c r="L130860" i="1" s="1"/>
  <c r="L130861" i="1" a="1"/>
  <c r="L130861" i="1" s="1"/>
  <c r="L130862" i="1" a="1"/>
  <c r="L130862" i="1" s="1"/>
  <c r="L130863" i="1" a="1"/>
  <c r="L130863" i="1" s="1"/>
  <c r="L130864" i="1" a="1"/>
  <c r="L130864" i="1" s="1"/>
  <c r="L130865" i="1" a="1"/>
  <c r="L130865" i="1" s="1"/>
  <c r="L130866" i="1" a="1"/>
  <c r="L130866" i="1" s="1"/>
  <c r="L130867" i="1" a="1"/>
  <c r="L130867" i="1" s="1"/>
  <c r="L130868" i="1" a="1"/>
  <c r="L130868" i="1" s="1"/>
  <c r="L130869" i="1" a="1"/>
  <c r="L130869" i="1" s="1"/>
  <c r="L130870" i="1" a="1"/>
  <c r="L130870" i="1" s="1"/>
  <c r="L130871" i="1" a="1"/>
  <c r="L130871" i="1" s="1"/>
  <c r="L130872" i="1" a="1"/>
  <c r="L130872" i="1" s="1"/>
  <c r="L130873" i="1" a="1"/>
  <c r="L130873" i="1" s="1"/>
  <c r="L130874" i="1" a="1"/>
  <c r="L130874" i="1" s="1"/>
  <c r="L130875" i="1" a="1"/>
  <c r="L130875" i="1" s="1"/>
  <c r="L130876" i="1" a="1"/>
  <c r="L130876" i="1" s="1"/>
  <c r="L130877" i="1" a="1"/>
  <c r="L130877" i="1" s="1"/>
  <c r="L130878" i="1" a="1"/>
  <c r="L130878" i="1" s="1"/>
  <c r="L130879" i="1" a="1"/>
  <c r="L130879" i="1" s="1"/>
  <c r="L130880" i="1" a="1"/>
  <c r="L130880" i="1" s="1"/>
  <c r="L130881" i="1" a="1"/>
  <c r="L130881" i="1" s="1"/>
  <c r="L130882" i="1" a="1"/>
  <c r="L130882" i="1" s="1"/>
  <c r="L130883" i="1" a="1"/>
  <c r="L130883" i="1" s="1"/>
  <c r="L130884" i="1" a="1"/>
  <c r="L130884" i="1" s="1"/>
  <c r="L130885" i="1" a="1"/>
  <c r="L130885" i="1" s="1"/>
  <c r="L130886" i="1" a="1"/>
  <c r="L130886" i="1" s="1"/>
  <c r="L130887" i="1" a="1"/>
  <c r="L130887" i="1" s="1"/>
  <c r="L130888" i="1" a="1"/>
  <c r="L130888" i="1" s="1"/>
  <c r="L130889" i="1" a="1"/>
  <c r="L130889" i="1" s="1"/>
  <c r="L130890" i="1" a="1"/>
  <c r="L130890" i="1" s="1"/>
  <c r="L130891" i="1" a="1"/>
  <c r="L130891" i="1" s="1"/>
  <c r="L130892" i="1" a="1"/>
  <c r="L130892" i="1" s="1"/>
  <c r="L130893" i="1" a="1"/>
  <c r="L130893" i="1" s="1"/>
  <c r="L130894" i="1" a="1"/>
  <c r="L130894" i="1" s="1"/>
  <c r="L130895" i="1" a="1"/>
  <c r="L130895" i="1" s="1"/>
  <c r="L130896" i="1" a="1"/>
  <c r="L130896" i="1" s="1"/>
  <c r="L130897" i="1" a="1"/>
  <c r="L130897" i="1" s="1"/>
  <c r="L130898" i="1" a="1"/>
  <c r="L130898" i="1" s="1"/>
  <c r="L130899" i="1" a="1"/>
  <c r="L130899" i="1" s="1"/>
  <c r="L130900" i="1" a="1"/>
  <c r="L130900" i="1" s="1"/>
  <c r="L130901" i="1" a="1"/>
  <c r="L130901" i="1" s="1"/>
  <c r="L130902" i="1" a="1"/>
  <c r="L130902" i="1" s="1"/>
  <c r="L130903" i="1" a="1"/>
  <c r="L130903" i="1" s="1"/>
  <c r="L130904" i="1" a="1"/>
  <c r="L130904" i="1" s="1"/>
  <c r="L130905" i="1" a="1"/>
  <c r="L130905" i="1" s="1"/>
  <c r="L130906" i="1" a="1"/>
  <c r="L130906" i="1" s="1"/>
  <c r="L130907" i="1" a="1"/>
  <c r="L130907" i="1" s="1"/>
  <c r="L130908" i="1" a="1"/>
  <c r="L130908" i="1" s="1"/>
  <c r="L130909" i="1" a="1"/>
  <c r="L130909" i="1" s="1"/>
  <c r="L130910" i="1" a="1"/>
  <c r="L130910" i="1" s="1"/>
  <c r="L130911" i="1" a="1"/>
  <c r="L130911" i="1" s="1"/>
  <c r="L130912" i="1" a="1"/>
  <c r="L130912" i="1" s="1"/>
  <c r="L130913" i="1" a="1"/>
  <c r="L130913" i="1" s="1"/>
  <c r="L130914" i="1" a="1"/>
  <c r="L130914" i="1" s="1"/>
  <c r="L130915" i="1" a="1"/>
  <c r="L130915" i="1" s="1"/>
  <c r="L130916" i="1" a="1"/>
  <c r="L130916" i="1" s="1"/>
  <c r="L130917" i="1" a="1"/>
  <c r="L130917" i="1" s="1"/>
  <c r="L130918" i="1" a="1"/>
  <c r="L130918" i="1" s="1"/>
  <c r="L130919" i="1" a="1"/>
  <c r="L130919" i="1" s="1"/>
  <c r="L130920" i="1" a="1"/>
  <c r="L130920" i="1" s="1"/>
  <c r="L130921" i="1" a="1"/>
  <c r="L130921" i="1" s="1"/>
  <c r="L130922" i="1" a="1"/>
  <c r="L130922" i="1" s="1"/>
  <c r="L130923" i="1" a="1"/>
  <c r="L130923" i="1" s="1"/>
  <c r="L130924" i="1" a="1"/>
  <c r="L130924" i="1" s="1"/>
  <c r="L130925" i="1" a="1"/>
  <c r="L130925" i="1" s="1"/>
  <c r="L130926" i="1" a="1"/>
  <c r="L130926" i="1" s="1"/>
  <c r="L130927" i="1" a="1"/>
  <c r="L130927" i="1" s="1"/>
  <c r="L130928" i="1" a="1"/>
  <c r="L130928" i="1" s="1"/>
  <c r="L130929" i="1" a="1"/>
  <c r="L130929" i="1" s="1"/>
  <c r="L130930" i="1" a="1"/>
  <c r="L130930" i="1" s="1"/>
  <c r="L130931" i="1" a="1"/>
  <c r="L130931" i="1" s="1"/>
  <c r="L130932" i="1" a="1"/>
  <c r="L130932" i="1" s="1"/>
  <c r="L130933" i="1" a="1"/>
  <c r="L130933" i="1" s="1"/>
  <c r="L130934" i="1" a="1"/>
  <c r="L130934" i="1" s="1"/>
  <c r="L130935" i="1" a="1"/>
  <c r="L130935" i="1" s="1"/>
  <c r="L130936" i="1" a="1"/>
  <c r="L130936" i="1" s="1"/>
  <c r="L130937" i="1" a="1"/>
  <c r="L130937" i="1" s="1"/>
  <c r="L130938" i="1" a="1"/>
  <c r="L130938" i="1" s="1"/>
  <c r="L130939" i="1" a="1"/>
  <c r="L130939" i="1" s="1"/>
  <c r="L130940" i="1" a="1"/>
  <c r="L130940" i="1" s="1"/>
  <c r="L130941" i="1" a="1"/>
  <c r="L130941" i="1" s="1"/>
  <c r="L130942" i="1" a="1"/>
  <c r="L130942" i="1" s="1"/>
  <c r="L130943" i="1" a="1"/>
  <c r="L130943" i="1" s="1"/>
  <c r="L130944" i="1" a="1"/>
  <c r="L130944" i="1" s="1"/>
  <c r="L130945" i="1" a="1"/>
  <c r="L130945" i="1" s="1"/>
  <c r="L130946" i="1" a="1"/>
  <c r="L130946" i="1" s="1"/>
  <c r="L130947" i="1" a="1"/>
  <c r="L130947" i="1" s="1"/>
  <c r="L130948" i="1" a="1"/>
  <c r="L130948" i="1" s="1"/>
  <c r="L130949" i="1" a="1"/>
  <c r="L130949" i="1" s="1"/>
  <c r="L130950" i="1" a="1"/>
  <c r="L130950" i="1" s="1"/>
  <c r="L130951" i="1" a="1"/>
  <c r="L130951" i="1" s="1"/>
  <c r="L130952" i="1" a="1"/>
  <c r="L130952" i="1" s="1"/>
  <c r="L130953" i="1" a="1"/>
  <c r="L130953" i="1" s="1"/>
  <c r="L130954" i="1" a="1"/>
  <c r="L130954" i="1" s="1"/>
  <c r="L130955" i="1" a="1"/>
  <c r="L130955" i="1" s="1"/>
  <c r="L130956" i="1" a="1"/>
  <c r="L130956" i="1" s="1"/>
  <c r="L130957" i="1" a="1"/>
  <c r="L130957" i="1" s="1"/>
  <c r="L130958" i="1" a="1"/>
  <c r="L130958" i="1" s="1"/>
  <c r="L130959" i="1" a="1"/>
  <c r="L130959" i="1" s="1"/>
  <c r="L130960" i="1" a="1"/>
  <c r="L130960" i="1" s="1"/>
  <c r="L130961" i="1" a="1"/>
  <c r="L130961" i="1" s="1"/>
  <c r="L130962" i="1" a="1"/>
  <c r="L130962" i="1" s="1"/>
  <c r="L130963" i="1" a="1"/>
  <c r="L130963" i="1" s="1"/>
  <c r="L130964" i="1" a="1"/>
  <c r="L130964" i="1" s="1"/>
  <c r="L130965" i="1" a="1"/>
  <c r="L130965" i="1" s="1"/>
  <c r="L130966" i="1" a="1"/>
  <c r="L130966" i="1" s="1"/>
  <c r="L130967" i="1" a="1"/>
  <c r="L130967" i="1" s="1"/>
  <c r="L130968" i="1" a="1"/>
  <c r="L130968" i="1" s="1"/>
  <c r="L130969" i="1" a="1"/>
  <c r="L130969" i="1" s="1"/>
  <c r="L130970" i="1" a="1"/>
  <c r="L130970" i="1" s="1"/>
  <c r="L130971" i="1" a="1"/>
  <c r="L130971" i="1" s="1"/>
  <c r="L130972" i="1" a="1"/>
  <c r="L130972" i="1" s="1"/>
  <c r="L130973" i="1" a="1"/>
  <c r="L130973" i="1" s="1"/>
  <c r="L130974" i="1" a="1"/>
  <c r="L130974" i="1" s="1"/>
  <c r="L130975" i="1" a="1"/>
  <c r="L130975" i="1" s="1"/>
  <c r="L130976" i="1" a="1"/>
  <c r="L130976" i="1" s="1"/>
  <c r="L130977" i="1" a="1"/>
  <c r="L130977" i="1" s="1"/>
  <c r="L130978" i="1" a="1"/>
  <c r="L130978" i="1" s="1"/>
  <c r="L130979" i="1" a="1"/>
  <c r="L130979" i="1" s="1"/>
  <c r="L130980" i="1" a="1"/>
  <c r="L130980" i="1" s="1"/>
  <c r="L130981" i="1" a="1"/>
  <c r="L130981" i="1" s="1"/>
  <c r="L130982" i="1" a="1"/>
  <c r="L130982" i="1" s="1"/>
  <c r="L130983" i="1" a="1"/>
  <c r="L130983" i="1" s="1"/>
  <c r="L130984" i="1" a="1"/>
  <c r="L130984" i="1" s="1"/>
  <c r="L130985" i="1" a="1"/>
  <c r="L130985" i="1" s="1"/>
  <c r="L130986" i="1" a="1"/>
  <c r="L130986" i="1" s="1"/>
  <c r="L130987" i="1" a="1"/>
  <c r="L130987" i="1" s="1"/>
  <c r="L130988" i="1" a="1"/>
  <c r="L130988" i="1" s="1"/>
  <c r="L130989" i="1" a="1"/>
  <c r="L130989" i="1" s="1"/>
  <c r="L130990" i="1" a="1"/>
  <c r="L130990" i="1" s="1"/>
  <c r="L130991" i="1" a="1"/>
  <c r="L130991" i="1" s="1"/>
  <c r="L130992" i="1" a="1"/>
  <c r="L130992" i="1" s="1"/>
  <c r="L130993" i="1" a="1"/>
  <c r="L130993" i="1" s="1"/>
  <c r="L130994" i="1" a="1"/>
  <c r="L130994" i="1" s="1"/>
  <c r="L130995" i="1" a="1"/>
  <c r="L130995" i="1" s="1"/>
  <c r="L130996" i="1" a="1"/>
  <c r="L130996" i="1" s="1"/>
  <c r="L130997" i="1" a="1"/>
  <c r="L130997" i="1" s="1"/>
  <c r="L130998" i="1" a="1"/>
  <c r="L130998" i="1" s="1"/>
  <c r="L130999" i="1" a="1"/>
  <c r="L130999" i="1" s="1"/>
  <c r="L131000" i="1" a="1"/>
  <c r="L131000" i="1" s="1"/>
  <c r="L131001" i="1" a="1"/>
  <c r="L131001" i="1" s="1"/>
  <c r="L131002" i="1" a="1"/>
  <c r="L131002" i="1" s="1"/>
  <c r="L131003" i="1" a="1"/>
  <c r="L131003" i="1" s="1"/>
  <c r="L131004" i="1" a="1"/>
  <c r="L131004" i="1" s="1"/>
  <c r="L131005" i="1" a="1"/>
  <c r="L131005" i="1" s="1"/>
  <c r="L131006" i="1" a="1"/>
  <c r="L131006" i="1" s="1"/>
  <c r="L131007" i="1" a="1"/>
  <c r="L131007" i="1" s="1"/>
  <c r="L131008" i="1" a="1"/>
  <c r="L131008" i="1" s="1"/>
  <c r="L131009" i="1" a="1"/>
  <c r="L131009" i="1" s="1"/>
  <c r="L131010" i="1" a="1"/>
  <c r="L131010" i="1" s="1"/>
  <c r="L131011" i="1" a="1"/>
  <c r="L131011" i="1" s="1"/>
  <c r="L131012" i="1" a="1"/>
  <c r="L131012" i="1" s="1"/>
  <c r="L131013" i="1" a="1"/>
  <c r="L131013" i="1" s="1"/>
  <c r="L131014" i="1" a="1"/>
  <c r="L131014" i="1" s="1"/>
  <c r="L131015" i="1" a="1"/>
  <c r="L131015" i="1" s="1"/>
  <c r="L131016" i="1" a="1"/>
  <c r="L131016" i="1" s="1"/>
  <c r="L131017" i="1" a="1"/>
  <c r="L131017" i="1" s="1"/>
  <c r="L131018" i="1" a="1"/>
  <c r="L131018" i="1" s="1"/>
  <c r="L131019" i="1" a="1"/>
  <c r="L131019" i="1" s="1"/>
  <c r="L131020" i="1" a="1"/>
  <c r="L131020" i="1" s="1"/>
  <c r="L131021" i="1" a="1"/>
  <c r="L131021" i="1" s="1"/>
  <c r="L131022" i="1" a="1"/>
  <c r="L131022" i="1" s="1"/>
  <c r="L131023" i="1" a="1"/>
  <c r="L131023" i="1" s="1"/>
  <c r="L131024" i="1" a="1"/>
  <c r="L131024" i="1" s="1"/>
  <c r="L131025" i="1" a="1"/>
  <c r="L131025" i="1" s="1"/>
  <c r="L131026" i="1" a="1"/>
  <c r="L131026" i="1" s="1"/>
  <c r="L131027" i="1" a="1"/>
  <c r="L131027" i="1" s="1"/>
  <c r="L131028" i="1" a="1"/>
  <c r="L131028" i="1" s="1"/>
  <c r="L131029" i="1" a="1"/>
  <c r="L131029" i="1" s="1"/>
  <c r="L131030" i="1" a="1"/>
  <c r="L131030" i="1" s="1"/>
  <c r="L131031" i="1" a="1"/>
  <c r="L131031" i="1" s="1"/>
  <c r="L131032" i="1" a="1"/>
  <c r="L131032" i="1" s="1"/>
  <c r="L131033" i="1" a="1"/>
  <c r="L131033" i="1" s="1"/>
  <c r="L131034" i="1" a="1"/>
  <c r="L131034" i="1" s="1"/>
  <c r="L131035" i="1" a="1"/>
  <c r="L131035" i="1" s="1"/>
  <c r="L131036" i="1" a="1"/>
  <c r="L131036" i="1" s="1"/>
  <c r="L131037" i="1" a="1"/>
  <c r="L131037" i="1" s="1"/>
  <c r="L131038" i="1" a="1"/>
  <c r="L131038" i="1" s="1"/>
  <c r="L131039" i="1" a="1"/>
  <c r="L131039" i="1" s="1"/>
  <c r="L131040" i="1" a="1"/>
  <c r="L131040" i="1" s="1"/>
  <c r="L131041" i="1" a="1"/>
  <c r="L131041" i="1" s="1"/>
  <c r="L131042" i="1" a="1"/>
  <c r="L131042" i="1" s="1"/>
  <c r="L131043" i="1" a="1"/>
  <c r="L131043" i="1" s="1"/>
  <c r="L131044" i="1" a="1"/>
  <c r="L131044" i="1" s="1"/>
  <c r="L131045" i="1" a="1"/>
  <c r="L131045" i="1" s="1"/>
  <c r="L131046" i="1" a="1"/>
  <c r="L131046" i="1" s="1"/>
  <c r="L131047" i="1" a="1"/>
  <c r="L131047" i="1" s="1"/>
  <c r="L131048" i="1" a="1"/>
  <c r="L131048" i="1" s="1"/>
  <c r="L131049" i="1" a="1"/>
  <c r="L131049" i="1" s="1"/>
  <c r="L131050" i="1" a="1"/>
  <c r="L131050" i="1" s="1"/>
  <c r="L131051" i="1" a="1"/>
  <c r="L131051" i="1" s="1"/>
  <c r="L131052" i="1" a="1"/>
  <c r="L131052" i="1" s="1"/>
  <c r="L131053" i="1" a="1"/>
  <c r="L131053" i="1" s="1"/>
  <c r="L131054" i="1" a="1"/>
  <c r="L131054" i="1" s="1"/>
  <c r="L131055" i="1" a="1"/>
  <c r="L131055" i="1" s="1"/>
  <c r="L131056" i="1" a="1"/>
  <c r="L131056" i="1" s="1"/>
  <c r="L131057" i="1" a="1"/>
  <c r="L131057" i="1" s="1"/>
  <c r="L131058" i="1" a="1"/>
  <c r="L131058" i="1" s="1"/>
  <c r="L131059" i="1" a="1"/>
  <c r="L131059" i="1" s="1"/>
  <c r="L131060" i="1" a="1"/>
  <c r="L131060" i="1" s="1"/>
  <c r="L131061" i="1" a="1"/>
  <c r="L131061" i="1" s="1"/>
  <c r="L131062" i="1" a="1"/>
  <c r="L131062" i="1" s="1"/>
  <c r="L131063" i="1" a="1"/>
  <c r="L131063" i="1" s="1"/>
  <c r="L131064" i="1" a="1"/>
  <c r="L131064" i="1" s="1"/>
  <c r="L131065" i="1" a="1"/>
  <c r="L131065" i="1" s="1"/>
  <c r="L131066" i="1" a="1"/>
  <c r="L131066" i="1" s="1"/>
  <c r="L131067" i="1" a="1"/>
  <c r="L131067" i="1" s="1"/>
  <c r="L131068" i="1" a="1"/>
  <c r="L131068" i="1" s="1"/>
  <c r="L131069" i="1" a="1"/>
  <c r="L131069" i="1" s="1"/>
  <c r="L131070" i="1" a="1"/>
  <c r="L131070" i="1" s="1"/>
  <c r="L131071" i="1" a="1"/>
  <c r="L131071" i="1" s="1"/>
  <c r="L131072" i="1" a="1"/>
  <c r="L131072" i="1" s="1"/>
  <c r="L131073" i="1" a="1"/>
  <c r="L131073" i="1" s="1"/>
  <c r="L131074" i="1" a="1"/>
  <c r="L131074" i="1" s="1"/>
  <c r="L131075" i="1" a="1"/>
  <c r="L131075" i="1" s="1"/>
  <c r="L131076" i="1" a="1"/>
  <c r="L131076" i="1" s="1"/>
  <c r="L131077" i="1" a="1"/>
  <c r="L131077" i="1" s="1"/>
  <c r="L131078" i="1" a="1"/>
  <c r="L131078" i="1" s="1"/>
  <c r="L131079" i="1" a="1"/>
  <c r="L131079" i="1" s="1"/>
  <c r="L131080" i="1" a="1"/>
  <c r="L131080" i="1" s="1"/>
  <c r="L131081" i="1" a="1"/>
  <c r="L131081" i="1" s="1"/>
  <c r="L131082" i="1" a="1"/>
  <c r="L131082" i="1" s="1"/>
  <c r="L131083" i="1" a="1"/>
  <c r="L131083" i="1" s="1"/>
  <c r="L131084" i="1" a="1"/>
  <c r="L131084" i="1" s="1"/>
  <c r="L131085" i="1" a="1"/>
  <c r="L131085" i="1" s="1"/>
  <c r="L131086" i="1" a="1"/>
  <c r="L131086" i="1" s="1"/>
  <c r="L131087" i="1" a="1"/>
  <c r="L131087" i="1" s="1"/>
  <c r="L131088" i="1" a="1"/>
  <c r="L131088" i="1" s="1"/>
  <c r="L131089" i="1" a="1"/>
  <c r="L131089" i="1" s="1"/>
  <c r="L131090" i="1" a="1"/>
  <c r="L131090" i="1" s="1"/>
  <c r="L131091" i="1" a="1"/>
  <c r="L131091" i="1" s="1"/>
  <c r="L131092" i="1" a="1"/>
  <c r="L131092" i="1" s="1"/>
  <c r="L131093" i="1" a="1"/>
  <c r="L131093" i="1" s="1"/>
  <c r="L131094" i="1" a="1"/>
  <c r="L131094" i="1" s="1"/>
  <c r="L131095" i="1" a="1"/>
  <c r="L131095" i="1" s="1"/>
  <c r="L131096" i="1" a="1"/>
  <c r="L131096" i="1" s="1"/>
  <c r="L131097" i="1" a="1"/>
  <c r="L131097" i="1" s="1"/>
  <c r="L131098" i="1" a="1"/>
  <c r="L131098" i="1" s="1"/>
  <c r="L131099" i="1" a="1"/>
  <c r="L131099" i="1" s="1"/>
  <c r="L131100" i="1" a="1"/>
  <c r="L131100" i="1" s="1"/>
  <c r="L131101" i="1" a="1"/>
  <c r="L131101" i="1" s="1"/>
  <c r="L131102" i="1" a="1"/>
  <c r="L131102" i="1" s="1"/>
  <c r="L131103" i="1" a="1"/>
  <c r="L131103" i="1" s="1"/>
  <c r="L131104" i="1" a="1"/>
  <c r="L131104" i="1" s="1"/>
  <c r="L131105" i="1" a="1"/>
  <c r="L131105" i="1" s="1"/>
  <c r="L131106" i="1" a="1"/>
  <c r="L131106" i="1" s="1"/>
  <c r="L131107" i="1" a="1"/>
  <c r="L131107" i="1" s="1"/>
  <c r="L131108" i="1" a="1"/>
  <c r="L131108" i="1" s="1"/>
  <c r="L131109" i="1" a="1"/>
  <c r="L131109" i="1" s="1"/>
  <c r="L131110" i="1" a="1"/>
  <c r="L131110" i="1" s="1"/>
  <c r="L131111" i="1" a="1"/>
  <c r="L131111" i="1" s="1"/>
  <c r="L131112" i="1" a="1"/>
  <c r="L131112" i="1" s="1"/>
  <c r="L131113" i="1" a="1"/>
  <c r="L131113" i="1" s="1"/>
  <c r="L131114" i="1" a="1"/>
  <c r="L131114" i="1" s="1"/>
  <c r="L131115" i="1" a="1"/>
  <c r="L131115" i="1" s="1"/>
  <c r="L131116" i="1" a="1"/>
  <c r="L131116" i="1" s="1"/>
  <c r="L131117" i="1" a="1"/>
  <c r="L131117" i="1" s="1"/>
  <c r="L131118" i="1" a="1"/>
  <c r="L131118" i="1" s="1"/>
  <c r="L131119" i="1" a="1"/>
  <c r="L131119" i="1" s="1"/>
  <c r="L131120" i="1" a="1"/>
  <c r="L131120" i="1" s="1"/>
  <c r="L131121" i="1" a="1"/>
  <c r="L131121" i="1" s="1"/>
  <c r="L131122" i="1" a="1"/>
  <c r="L131122" i="1" s="1"/>
  <c r="L131123" i="1" a="1"/>
  <c r="L131123" i="1" s="1"/>
  <c r="L131124" i="1" a="1"/>
  <c r="L131124" i="1" s="1"/>
  <c r="L131125" i="1" a="1"/>
  <c r="L131125" i="1" s="1"/>
  <c r="L131126" i="1" a="1"/>
  <c r="L131126" i="1" s="1"/>
  <c r="L131127" i="1" a="1"/>
  <c r="L131127" i="1" s="1"/>
  <c r="L131128" i="1" a="1"/>
  <c r="L131128" i="1" s="1"/>
  <c r="L131129" i="1" a="1"/>
  <c r="L131129" i="1" s="1"/>
  <c r="L131130" i="1" a="1"/>
  <c r="L131130" i="1" s="1"/>
  <c r="L131131" i="1" a="1"/>
  <c r="L131131" i="1" s="1"/>
  <c r="L131132" i="1" a="1"/>
  <c r="L131132" i="1" s="1"/>
  <c r="L131133" i="1" a="1"/>
  <c r="L131133" i="1" s="1"/>
  <c r="L131134" i="1" a="1"/>
  <c r="L131134" i="1" s="1"/>
  <c r="L131135" i="1" a="1"/>
  <c r="L131135" i="1" s="1"/>
  <c r="L131136" i="1" a="1"/>
  <c r="L131136" i="1" s="1"/>
  <c r="L131137" i="1" a="1"/>
  <c r="L131137" i="1" s="1"/>
  <c r="L131138" i="1" a="1"/>
  <c r="L131138" i="1" s="1"/>
  <c r="L131139" i="1" a="1"/>
  <c r="L131139" i="1" s="1"/>
  <c r="L131140" i="1" a="1"/>
  <c r="L131140" i="1" s="1"/>
  <c r="L131141" i="1" a="1"/>
  <c r="L131141" i="1" s="1"/>
  <c r="L131142" i="1" a="1"/>
  <c r="L131142" i="1" s="1"/>
  <c r="L131143" i="1" a="1"/>
  <c r="L131143" i="1" s="1"/>
  <c r="L131144" i="1" a="1"/>
  <c r="L131144" i="1" s="1"/>
  <c r="L131145" i="1" a="1"/>
  <c r="L131145" i="1" s="1"/>
  <c r="L131146" i="1" a="1"/>
  <c r="L131146" i="1" s="1"/>
  <c r="L131147" i="1" a="1"/>
  <c r="L131147" i="1" s="1"/>
  <c r="L131148" i="1" a="1"/>
  <c r="L131148" i="1" s="1"/>
  <c r="L131149" i="1" a="1"/>
  <c r="L131149" i="1" s="1"/>
  <c r="L131150" i="1" a="1"/>
  <c r="L131150" i="1" s="1"/>
  <c r="L131151" i="1" a="1"/>
  <c r="L131151" i="1" s="1"/>
  <c r="L131152" i="1" a="1"/>
  <c r="L131152" i="1" s="1"/>
  <c r="L131153" i="1" a="1"/>
  <c r="L131153" i="1" s="1"/>
  <c r="L131154" i="1" a="1"/>
  <c r="L131154" i="1" s="1"/>
  <c r="L131155" i="1" a="1"/>
  <c r="L131155" i="1" s="1"/>
  <c r="L131156" i="1" a="1"/>
  <c r="L131156" i="1" s="1"/>
  <c r="L131157" i="1" a="1"/>
  <c r="L131157" i="1" s="1"/>
  <c r="L131158" i="1" a="1"/>
  <c r="L131158" i="1" s="1"/>
  <c r="L131159" i="1" a="1"/>
  <c r="L131159" i="1" s="1"/>
  <c r="L131160" i="1" a="1"/>
  <c r="L131160" i="1" s="1"/>
  <c r="L131161" i="1" a="1"/>
  <c r="L131161" i="1" s="1"/>
  <c r="L131162" i="1" a="1"/>
  <c r="L131162" i="1" s="1"/>
  <c r="L131163" i="1" a="1"/>
  <c r="L131163" i="1" s="1"/>
  <c r="L131164" i="1" a="1"/>
  <c r="L131164" i="1" s="1"/>
  <c r="L131165" i="1" a="1"/>
  <c r="L131165" i="1" s="1"/>
  <c r="L131166" i="1" a="1"/>
  <c r="L131166" i="1" s="1"/>
  <c r="L131167" i="1" a="1"/>
  <c r="L131167" i="1" s="1"/>
  <c r="L131168" i="1" a="1"/>
  <c r="L131168" i="1" s="1"/>
  <c r="L131169" i="1" a="1"/>
  <c r="L131169" i="1" s="1"/>
  <c r="L131170" i="1" a="1"/>
  <c r="L131170" i="1" s="1"/>
  <c r="L131171" i="1" a="1"/>
  <c r="L131171" i="1" s="1"/>
  <c r="L131172" i="1" a="1"/>
  <c r="L131172" i="1" s="1"/>
  <c r="L131173" i="1" a="1"/>
  <c r="L131173" i="1" s="1"/>
  <c r="L131174" i="1" a="1"/>
  <c r="L131174" i="1" s="1"/>
  <c r="L131175" i="1" a="1"/>
  <c r="L131175" i="1" s="1"/>
  <c r="L131176" i="1" a="1"/>
  <c r="L131176" i="1" s="1"/>
  <c r="L131177" i="1" a="1"/>
  <c r="L131177" i="1" s="1"/>
  <c r="L131178" i="1" a="1"/>
  <c r="L131178" i="1" s="1"/>
  <c r="L131179" i="1" a="1"/>
  <c r="L131179" i="1" s="1"/>
  <c r="L131180" i="1" a="1"/>
  <c r="L131180" i="1" s="1"/>
  <c r="L131181" i="1" a="1"/>
  <c r="L131181" i="1" s="1"/>
  <c r="L131182" i="1" a="1"/>
  <c r="L131182" i="1" s="1"/>
  <c r="L131183" i="1" a="1"/>
  <c r="L131183" i="1" s="1"/>
  <c r="L131184" i="1" a="1"/>
  <c r="L131184" i="1" s="1"/>
  <c r="L131185" i="1" a="1"/>
  <c r="L131185" i="1" s="1"/>
  <c r="L131186" i="1" a="1"/>
  <c r="L131186" i="1" s="1"/>
  <c r="L131187" i="1" a="1"/>
  <c r="L131187" i="1" s="1"/>
  <c r="L131188" i="1" a="1"/>
  <c r="L131188" i="1" s="1"/>
  <c r="L131189" i="1" a="1"/>
  <c r="L131189" i="1" s="1"/>
  <c r="L131190" i="1" a="1"/>
  <c r="L131190" i="1" s="1"/>
  <c r="L131191" i="1" a="1"/>
  <c r="L131191" i="1" s="1"/>
  <c r="L131192" i="1" a="1"/>
  <c r="L131192" i="1" s="1"/>
  <c r="L131193" i="1" a="1"/>
  <c r="L131193" i="1" s="1"/>
  <c r="L131194" i="1" a="1"/>
  <c r="L131194" i="1" s="1"/>
  <c r="L131195" i="1" a="1"/>
  <c r="L131195" i="1" s="1"/>
  <c r="L131196" i="1" a="1"/>
  <c r="L131196" i="1" s="1"/>
  <c r="L131197" i="1" a="1"/>
  <c r="L131197" i="1" s="1"/>
  <c r="L131198" i="1" a="1"/>
  <c r="L131198" i="1" s="1"/>
  <c r="L131199" i="1" a="1"/>
  <c r="L131199" i="1" s="1"/>
  <c r="L131200" i="1" a="1"/>
  <c r="L131200" i="1" s="1"/>
  <c r="L131201" i="1" a="1"/>
  <c r="L131201" i="1" s="1"/>
  <c r="L131202" i="1" a="1"/>
  <c r="L131202" i="1" s="1"/>
  <c r="L131203" i="1" a="1"/>
  <c r="L131203" i="1" s="1"/>
  <c r="L131204" i="1" a="1"/>
  <c r="L131204" i="1" s="1"/>
  <c r="L131205" i="1" a="1"/>
  <c r="L131205" i="1" s="1"/>
  <c r="L131206" i="1" a="1"/>
  <c r="L131206" i="1" s="1"/>
  <c r="L131207" i="1" a="1"/>
  <c r="L131207" i="1" s="1"/>
  <c r="L131208" i="1" a="1"/>
  <c r="L131208" i="1" s="1"/>
  <c r="L131209" i="1" a="1"/>
  <c r="L131209" i="1" s="1"/>
  <c r="L131210" i="1" a="1"/>
  <c r="L131210" i="1" s="1"/>
  <c r="L131211" i="1" a="1"/>
  <c r="L131211" i="1" s="1"/>
  <c r="L131212" i="1" a="1"/>
  <c r="L131212" i="1" s="1"/>
  <c r="L131213" i="1" a="1"/>
  <c r="L131213" i="1" s="1"/>
  <c r="L131214" i="1" a="1"/>
  <c r="L131214" i="1" s="1"/>
  <c r="L131215" i="1" a="1"/>
  <c r="L131215" i="1" s="1"/>
  <c r="L131216" i="1" a="1"/>
  <c r="L131216" i="1" s="1"/>
  <c r="L131217" i="1" a="1"/>
  <c r="L131217" i="1" s="1"/>
  <c r="L131218" i="1" a="1"/>
  <c r="L131218" i="1" s="1"/>
  <c r="L131219" i="1" a="1"/>
  <c r="L131219" i="1" s="1"/>
  <c r="L131220" i="1" a="1"/>
  <c r="L131220" i="1" s="1"/>
  <c r="L131221" i="1" a="1"/>
  <c r="L131221" i="1" s="1"/>
  <c r="L131222" i="1" a="1"/>
  <c r="L131222" i="1" s="1"/>
  <c r="L131223" i="1" a="1"/>
  <c r="L131223" i="1" s="1"/>
  <c r="L131224" i="1" a="1"/>
  <c r="L131224" i="1" s="1"/>
  <c r="L131225" i="1" a="1"/>
  <c r="L131225" i="1" s="1"/>
  <c r="L131226" i="1" a="1"/>
  <c r="L131226" i="1" s="1"/>
  <c r="L131227" i="1" a="1"/>
  <c r="L131227" i="1" s="1"/>
  <c r="L131228" i="1" a="1"/>
  <c r="L131228" i="1" s="1"/>
  <c r="L131229" i="1" a="1"/>
  <c r="L131229" i="1" s="1"/>
  <c r="L131230" i="1" a="1"/>
  <c r="L131230" i="1" s="1"/>
  <c r="L131231" i="1" a="1"/>
  <c r="L131231" i="1" s="1"/>
  <c r="L131232" i="1" a="1"/>
  <c r="L131232" i="1" s="1"/>
  <c r="L131233" i="1" a="1"/>
  <c r="L131233" i="1" s="1"/>
  <c r="L131234" i="1" a="1"/>
  <c r="L131234" i="1" s="1"/>
  <c r="L131235" i="1" a="1"/>
  <c r="L131235" i="1" s="1"/>
  <c r="L131236" i="1" a="1"/>
  <c r="L131236" i="1" s="1"/>
  <c r="L131237" i="1" a="1"/>
  <c r="L131237" i="1" s="1"/>
  <c r="L131238" i="1" a="1"/>
  <c r="L131238" i="1" s="1"/>
  <c r="L131239" i="1" a="1"/>
  <c r="L131239" i="1" s="1"/>
  <c r="L131240" i="1" a="1"/>
  <c r="L131240" i="1" s="1"/>
  <c r="L131241" i="1" a="1"/>
  <c r="L131241" i="1" s="1"/>
  <c r="L131242" i="1" a="1"/>
  <c r="L131242" i="1" s="1"/>
  <c r="L131243" i="1" a="1"/>
  <c r="L131243" i="1" s="1"/>
  <c r="L131244" i="1" a="1"/>
  <c r="L131244" i="1" s="1"/>
  <c r="L131245" i="1" a="1"/>
  <c r="L131245" i="1" s="1"/>
  <c r="L131246" i="1" a="1"/>
  <c r="L131246" i="1" s="1"/>
  <c r="L131247" i="1" a="1"/>
  <c r="L131247" i="1" s="1"/>
  <c r="L131248" i="1" a="1"/>
  <c r="L131248" i="1" s="1"/>
  <c r="L131249" i="1" a="1"/>
  <c r="L131249" i="1" s="1"/>
  <c r="L131250" i="1" a="1"/>
  <c r="L131250" i="1" s="1"/>
  <c r="L131251" i="1" a="1"/>
  <c r="L131251" i="1" s="1"/>
  <c r="L131252" i="1" a="1"/>
  <c r="L131252" i="1" s="1"/>
  <c r="L131253" i="1" a="1"/>
  <c r="L131253" i="1" s="1"/>
  <c r="L131254" i="1" a="1"/>
  <c r="L131254" i="1" s="1"/>
  <c r="L131255" i="1" a="1"/>
  <c r="L131255" i="1" s="1"/>
  <c r="L131256" i="1" a="1"/>
  <c r="L131256" i="1" s="1"/>
  <c r="L131257" i="1" a="1"/>
  <c r="L131257" i="1" s="1"/>
  <c r="L131258" i="1" a="1"/>
  <c r="L131258" i="1" s="1"/>
  <c r="L131259" i="1" a="1"/>
  <c r="L131259" i="1" s="1"/>
  <c r="L131260" i="1" a="1"/>
  <c r="L131260" i="1" s="1"/>
  <c r="L131261" i="1" a="1"/>
  <c r="L131261" i="1" s="1"/>
  <c r="L131262" i="1" a="1"/>
  <c r="L131262" i="1" s="1"/>
  <c r="L131263" i="1" a="1"/>
  <c r="L131263" i="1" s="1"/>
  <c r="L131264" i="1" a="1"/>
  <c r="L131264" i="1" s="1"/>
  <c r="L131265" i="1" a="1"/>
  <c r="L131265" i="1" s="1"/>
  <c r="L131266" i="1" a="1"/>
  <c r="L131266" i="1" s="1"/>
  <c r="L131267" i="1" a="1"/>
  <c r="L131267" i="1" s="1"/>
  <c r="L131268" i="1" a="1"/>
  <c r="L131268" i="1" s="1"/>
  <c r="L131269" i="1" a="1"/>
  <c r="L131269" i="1" s="1"/>
  <c r="L131270" i="1" a="1"/>
  <c r="L131270" i="1" s="1"/>
  <c r="L131271" i="1" a="1"/>
  <c r="L131271" i="1" s="1"/>
  <c r="L131272" i="1" a="1"/>
  <c r="L131272" i="1" s="1"/>
  <c r="L131273" i="1" a="1"/>
  <c r="L131273" i="1" s="1"/>
  <c r="L131274" i="1" a="1"/>
  <c r="L131274" i="1" s="1"/>
  <c r="L131275" i="1" a="1"/>
  <c r="L131275" i="1" s="1"/>
  <c r="L131276" i="1" a="1"/>
  <c r="L131276" i="1" s="1"/>
  <c r="L131277" i="1" a="1"/>
  <c r="L131277" i="1" s="1"/>
  <c r="L131278" i="1" a="1"/>
  <c r="L131278" i="1" s="1"/>
  <c r="L131279" i="1" a="1"/>
  <c r="L131279" i="1" s="1"/>
  <c r="L131280" i="1" a="1"/>
  <c r="L131280" i="1" s="1"/>
  <c r="L131281" i="1" a="1"/>
  <c r="L131281" i="1" s="1"/>
  <c r="L131282" i="1" a="1"/>
  <c r="L131282" i="1" s="1"/>
  <c r="L131283" i="1" a="1"/>
  <c r="L131283" i="1" s="1"/>
  <c r="L131284" i="1" a="1"/>
  <c r="L131284" i="1" s="1"/>
  <c r="L131285" i="1" a="1"/>
  <c r="L131285" i="1" s="1"/>
  <c r="L131286" i="1" a="1"/>
  <c r="L131286" i="1" s="1"/>
  <c r="L131287" i="1" a="1"/>
  <c r="L131287" i="1" s="1"/>
  <c r="L131288" i="1" a="1"/>
  <c r="L131288" i="1" s="1"/>
  <c r="L131289" i="1" a="1"/>
  <c r="L131289" i="1" s="1"/>
  <c r="L131290" i="1" a="1"/>
  <c r="L131290" i="1" s="1"/>
  <c r="L131291" i="1" a="1"/>
  <c r="L131291" i="1" s="1"/>
  <c r="L131292" i="1" a="1"/>
  <c r="L131292" i="1" s="1"/>
  <c r="L131293" i="1" a="1"/>
  <c r="L131293" i="1" s="1"/>
  <c r="L131294" i="1" a="1"/>
  <c r="L131294" i="1" s="1"/>
  <c r="L131295" i="1" a="1"/>
  <c r="L131295" i="1" s="1"/>
  <c r="L131296" i="1" a="1"/>
  <c r="L131296" i="1" s="1"/>
  <c r="L131297" i="1" a="1"/>
  <c r="L131297" i="1" s="1"/>
  <c r="L131298" i="1" a="1"/>
  <c r="L131298" i="1" s="1"/>
  <c r="L131299" i="1" a="1"/>
  <c r="L131299" i="1" s="1"/>
  <c r="L131300" i="1" a="1"/>
  <c r="L131300" i="1" s="1"/>
  <c r="L131301" i="1" a="1"/>
  <c r="L131301" i="1" s="1"/>
  <c r="L131302" i="1" a="1"/>
  <c r="L131302" i="1" s="1"/>
  <c r="L131303" i="1" a="1"/>
  <c r="L131303" i="1" s="1"/>
  <c r="L131304" i="1" a="1"/>
  <c r="L131304" i="1" s="1"/>
  <c r="L131305" i="1" a="1"/>
  <c r="L131305" i="1" s="1"/>
  <c r="L131306" i="1" a="1"/>
  <c r="L131306" i="1" s="1"/>
  <c r="L131307" i="1" a="1"/>
  <c r="L131307" i="1" s="1"/>
  <c r="L131308" i="1" a="1"/>
  <c r="L131308" i="1" s="1"/>
  <c r="L131309" i="1" a="1"/>
  <c r="L131309" i="1" s="1"/>
  <c r="L131310" i="1" a="1"/>
  <c r="L131310" i="1" s="1"/>
  <c r="L131311" i="1" a="1"/>
  <c r="L131311" i="1" s="1"/>
  <c r="L131312" i="1" a="1"/>
  <c r="L131312" i="1" s="1"/>
  <c r="L131313" i="1" a="1"/>
  <c r="L131313" i="1" s="1"/>
  <c r="L131314" i="1" a="1"/>
  <c r="L131314" i="1" s="1"/>
  <c r="L131315" i="1" a="1"/>
  <c r="L131315" i="1" s="1"/>
  <c r="L131316" i="1" a="1"/>
  <c r="L131316" i="1" s="1"/>
  <c r="L131317" i="1" a="1"/>
  <c r="L131317" i="1" s="1"/>
  <c r="L131318" i="1" a="1"/>
  <c r="L131318" i="1" s="1"/>
  <c r="L131319" i="1" a="1"/>
  <c r="L131319" i="1" s="1"/>
  <c r="L131320" i="1" a="1"/>
  <c r="L131320" i="1" s="1"/>
  <c r="L131321" i="1" a="1"/>
  <c r="L131321" i="1" s="1"/>
  <c r="L131322" i="1" a="1"/>
  <c r="L131322" i="1" s="1"/>
  <c r="L131323" i="1" a="1"/>
  <c r="L131323" i="1" s="1"/>
  <c r="L131324" i="1" a="1"/>
  <c r="L131324" i="1" s="1"/>
  <c r="L131325" i="1" a="1"/>
  <c r="L131325" i="1" s="1"/>
  <c r="L131326" i="1" a="1"/>
  <c r="L131326" i="1" s="1"/>
  <c r="L131327" i="1" a="1"/>
  <c r="L131327" i="1" s="1"/>
  <c r="L131328" i="1" a="1"/>
  <c r="L131328" i="1" s="1"/>
  <c r="L131329" i="1" a="1"/>
  <c r="L131329" i="1" s="1"/>
  <c r="L131330" i="1" a="1"/>
  <c r="L131330" i="1" s="1"/>
  <c r="L131331" i="1" a="1"/>
  <c r="L131331" i="1" s="1"/>
  <c r="L131332" i="1" a="1"/>
  <c r="L131332" i="1" s="1"/>
  <c r="L131333" i="1" a="1"/>
  <c r="L131333" i="1" s="1"/>
  <c r="L131334" i="1" a="1"/>
  <c r="L131334" i="1" s="1"/>
  <c r="L131335" i="1" a="1"/>
  <c r="L131335" i="1" s="1"/>
  <c r="L131336" i="1" a="1"/>
  <c r="L131336" i="1" s="1"/>
  <c r="L131337" i="1" a="1"/>
  <c r="L131337" i="1" s="1"/>
  <c r="L131338" i="1" a="1"/>
  <c r="L131338" i="1" s="1"/>
  <c r="L131339" i="1" a="1"/>
  <c r="L131339" i="1" s="1"/>
  <c r="L131340" i="1" a="1"/>
  <c r="L131340" i="1" s="1"/>
  <c r="L131341" i="1" a="1"/>
  <c r="L131341" i="1" s="1"/>
  <c r="L131342" i="1" a="1"/>
  <c r="L131342" i="1" s="1"/>
  <c r="L131343" i="1" a="1"/>
  <c r="L131343" i="1" s="1"/>
  <c r="L131344" i="1" a="1"/>
  <c r="L131344" i="1" s="1"/>
  <c r="L131345" i="1" a="1"/>
  <c r="L131345" i="1" s="1"/>
  <c r="L131346" i="1" a="1"/>
  <c r="L131346" i="1" s="1"/>
  <c r="L131347" i="1" a="1"/>
  <c r="L131347" i="1" s="1"/>
  <c r="L131348" i="1" a="1"/>
  <c r="L131348" i="1" s="1"/>
  <c r="L131349" i="1" a="1"/>
  <c r="L131349" i="1" s="1"/>
  <c r="L131350" i="1" a="1"/>
  <c r="L131350" i="1" s="1"/>
  <c r="L131351" i="1" a="1"/>
  <c r="L131351" i="1" s="1"/>
  <c r="L131352" i="1" a="1"/>
  <c r="L131352" i="1" s="1"/>
  <c r="L131353" i="1" a="1"/>
  <c r="L131353" i="1" s="1"/>
  <c r="L131354" i="1" a="1"/>
  <c r="L131354" i="1" s="1"/>
  <c r="L131355" i="1" a="1"/>
  <c r="L131355" i="1" s="1"/>
  <c r="L131356" i="1" a="1"/>
  <c r="L131356" i="1" s="1"/>
  <c r="L131357" i="1" a="1"/>
  <c r="L131357" i="1" s="1"/>
  <c r="L131358" i="1" a="1"/>
  <c r="L131358" i="1" s="1"/>
  <c r="L131359" i="1" a="1"/>
  <c r="L131359" i="1" s="1"/>
  <c r="L131360" i="1" a="1"/>
  <c r="L131360" i="1" s="1"/>
  <c r="L131361" i="1" a="1"/>
  <c r="L131361" i="1" s="1"/>
  <c r="L131362" i="1" a="1"/>
  <c r="L131362" i="1" s="1"/>
  <c r="L131363" i="1" a="1"/>
  <c r="L131363" i="1" s="1"/>
  <c r="L131364" i="1" a="1"/>
  <c r="L131364" i="1" s="1"/>
  <c r="L131365" i="1" a="1"/>
  <c r="L131365" i="1" s="1"/>
  <c r="L131366" i="1" a="1"/>
  <c r="L131366" i="1" s="1"/>
  <c r="L131367" i="1" a="1"/>
  <c r="L131367" i="1" s="1"/>
  <c r="L131368" i="1" a="1"/>
  <c r="L131368" i="1" s="1"/>
  <c r="L131369" i="1" a="1"/>
  <c r="L131369" i="1" s="1"/>
  <c r="L131370" i="1" a="1"/>
  <c r="L131370" i="1" s="1"/>
  <c r="L131371" i="1" a="1"/>
  <c r="L131371" i="1" s="1"/>
  <c r="L131372" i="1" a="1"/>
  <c r="L131372" i="1" s="1"/>
  <c r="L131373" i="1" a="1"/>
  <c r="L131373" i="1" s="1"/>
  <c r="L131374" i="1" a="1"/>
  <c r="L131374" i="1" s="1"/>
  <c r="L131375" i="1" a="1"/>
  <c r="L131375" i="1" s="1"/>
  <c r="L131376" i="1" a="1"/>
  <c r="L131376" i="1" s="1"/>
  <c r="L131377" i="1" a="1"/>
  <c r="L131377" i="1" s="1"/>
  <c r="L131378" i="1" a="1"/>
  <c r="L131378" i="1" s="1"/>
  <c r="L131379" i="1" a="1"/>
  <c r="L131379" i="1" s="1"/>
  <c r="L131380" i="1" a="1"/>
  <c r="L131380" i="1" s="1"/>
  <c r="L131381" i="1" a="1"/>
  <c r="L131381" i="1" s="1"/>
  <c r="L131382" i="1" a="1"/>
  <c r="L131382" i="1" s="1"/>
  <c r="L131383" i="1" a="1"/>
  <c r="L131383" i="1" s="1"/>
  <c r="L131384" i="1" a="1"/>
  <c r="L131384" i="1" s="1"/>
  <c r="L131385" i="1" a="1"/>
  <c r="L131385" i="1" s="1"/>
  <c r="L131386" i="1" a="1"/>
  <c r="L131386" i="1" s="1"/>
  <c r="L131387" i="1" a="1"/>
  <c r="L131387" i="1" s="1"/>
  <c r="L131388" i="1" a="1"/>
  <c r="L131388" i="1" s="1"/>
  <c r="L131389" i="1" a="1"/>
  <c r="L131389" i="1" s="1"/>
  <c r="L131390" i="1" a="1"/>
  <c r="L131390" i="1" s="1"/>
  <c r="L131391" i="1" a="1"/>
  <c r="L131391" i="1" s="1"/>
  <c r="L131392" i="1" a="1"/>
  <c r="L131392" i="1" s="1"/>
  <c r="L131393" i="1" a="1"/>
  <c r="L131393" i="1" s="1"/>
  <c r="L131394" i="1" a="1"/>
  <c r="L131394" i="1" s="1"/>
  <c r="L131395" i="1" a="1"/>
  <c r="L131395" i="1" s="1"/>
  <c r="L131396" i="1" a="1"/>
  <c r="L131396" i="1" s="1"/>
  <c r="L131397" i="1" a="1"/>
  <c r="L131397" i="1" s="1"/>
  <c r="L131398" i="1" a="1"/>
  <c r="L131398" i="1" s="1"/>
  <c r="L131399" i="1" a="1"/>
  <c r="L131399" i="1" s="1"/>
  <c r="L131400" i="1" a="1"/>
  <c r="L131400" i="1" s="1"/>
  <c r="L131401" i="1" a="1"/>
  <c r="L131401" i="1" s="1"/>
  <c r="L131402" i="1" a="1"/>
  <c r="L131402" i="1" s="1"/>
  <c r="L131403" i="1" a="1"/>
  <c r="L131403" i="1" s="1"/>
  <c r="L131404" i="1" a="1"/>
  <c r="L131404" i="1" s="1"/>
  <c r="L131405" i="1" a="1"/>
  <c r="L131405" i="1" s="1"/>
  <c r="L131406" i="1" a="1"/>
  <c r="L131406" i="1" s="1"/>
  <c r="L131407" i="1" a="1"/>
  <c r="L131407" i="1" s="1"/>
  <c r="L131408" i="1" a="1"/>
  <c r="L131408" i="1" s="1"/>
  <c r="L131409" i="1" a="1"/>
  <c r="L131409" i="1" s="1"/>
  <c r="L131410" i="1" a="1"/>
  <c r="L131410" i="1" s="1"/>
  <c r="L131411" i="1" a="1"/>
  <c r="L131411" i="1" s="1"/>
  <c r="L131412" i="1" a="1"/>
  <c r="L131412" i="1" s="1"/>
  <c r="L131413" i="1" a="1"/>
  <c r="L131413" i="1" s="1"/>
  <c r="L131414" i="1" a="1"/>
  <c r="L131414" i="1" s="1"/>
  <c r="L131415" i="1" a="1"/>
  <c r="L131415" i="1" s="1"/>
  <c r="L131416" i="1" a="1"/>
  <c r="L131416" i="1" s="1"/>
  <c r="L131417" i="1" a="1"/>
  <c r="L131417" i="1" s="1"/>
  <c r="L131418" i="1" a="1"/>
  <c r="L131418" i="1" s="1"/>
  <c r="L131419" i="1" a="1"/>
  <c r="L131419" i="1" s="1"/>
  <c r="L131420" i="1" a="1"/>
  <c r="L131420" i="1" s="1"/>
  <c r="L131421" i="1" a="1"/>
  <c r="L131421" i="1" s="1"/>
  <c r="L131422" i="1" a="1"/>
  <c r="L131422" i="1" s="1"/>
  <c r="L131423" i="1" a="1"/>
  <c r="L131423" i="1" s="1"/>
  <c r="L131424" i="1" a="1"/>
  <c r="L131424" i="1" s="1"/>
  <c r="L131425" i="1" a="1"/>
  <c r="L131425" i="1" s="1"/>
  <c r="L131426" i="1" a="1"/>
  <c r="L131426" i="1" s="1"/>
  <c r="L131427" i="1" a="1"/>
  <c r="L131427" i="1" s="1"/>
  <c r="L131428" i="1" a="1"/>
  <c r="L131428" i="1" s="1"/>
  <c r="L131429" i="1" a="1"/>
  <c r="L131429" i="1" s="1"/>
  <c r="L131430" i="1" a="1"/>
  <c r="L131430" i="1" s="1"/>
  <c r="L131431" i="1" a="1"/>
  <c r="L131431" i="1" s="1"/>
  <c r="L131432" i="1" a="1"/>
  <c r="L131432" i="1" s="1"/>
  <c r="L131433" i="1" a="1"/>
  <c r="L131433" i="1" s="1"/>
  <c r="L131434" i="1" a="1"/>
  <c r="L131434" i="1" s="1"/>
  <c r="L131435" i="1" a="1"/>
  <c r="L131435" i="1" s="1"/>
  <c r="L131436" i="1" a="1"/>
  <c r="L131436" i="1" s="1"/>
  <c r="L131437" i="1" a="1"/>
  <c r="L131437" i="1" s="1"/>
  <c r="L131438" i="1" a="1"/>
  <c r="L131438" i="1" s="1"/>
  <c r="L131439" i="1" a="1"/>
  <c r="L131439" i="1" s="1"/>
  <c r="L131440" i="1" a="1"/>
  <c r="L131440" i="1" s="1"/>
  <c r="L131441" i="1" a="1"/>
  <c r="L131441" i="1" s="1"/>
  <c r="L131442" i="1" a="1"/>
  <c r="L131442" i="1" s="1"/>
  <c r="L131443" i="1" a="1"/>
  <c r="L131443" i="1" s="1"/>
  <c r="L131444" i="1" a="1"/>
  <c r="L131444" i="1" s="1"/>
  <c r="L131445" i="1" a="1"/>
  <c r="L131445" i="1" s="1"/>
  <c r="L131446" i="1" a="1"/>
  <c r="L131446" i="1" s="1"/>
  <c r="L131447" i="1" a="1"/>
  <c r="L131447" i="1" s="1"/>
  <c r="L131448" i="1" a="1"/>
  <c r="L131448" i="1" s="1"/>
  <c r="L131449" i="1" a="1"/>
  <c r="L131449" i="1" s="1"/>
  <c r="L131450" i="1" a="1"/>
  <c r="L131450" i="1" s="1"/>
  <c r="L131451" i="1" a="1"/>
  <c r="L131451" i="1" s="1"/>
  <c r="L131452" i="1" a="1"/>
  <c r="L131452" i="1" s="1"/>
  <c r="L131453" i="1" a="1"/>
  <c r="L131453" i="1" s="1"/>
  <c r="L131454" i="1" a="1"/>
  <c r="L131454" i="1" s="1"/>
  <c r="L131455" i="1" a="1"/>
  <c r="L131455" i="1" s="1"/>
  <c r="L131456" i="1" a="1"/>
  <c r="L131456" i="1" s="1"/>
  <c r="L131457" i="1" a="1"/>
  <c r="L131457" i="1" s="1"/>
  <c r="L131458" i="1" a="1"/>
  <c r="L131458" i="1" s="1"/>
  <c r="L131459" i="1" a="1"/>
  <c r="L131459" i="1" s="1"/>
  <c r="L131460" i="1" a="1"/>
  <c r="L131460" i="1" s="1"/>
  <c r="L131461" i="1" a="1"/>
  <c r="L131461" i="1" s="1"/>
  <c r="L131462" i="1" a="1"/>
  <c r="L131462" i="1" s="1"/>
  <c r="L131463" i="1" a="1"/>
  <c r="L131463" i="1" s="1"/>
  <c r="L131464" i="1" a="1"/>
  <c r="L131464" i="1" s="1"/>
  <c r="L131465" i="1" a="1"/>
  <c r="L131465" i="1" s="1"/>
  <c r="L131466" i="1" a="1"/>
  <c r="L131466" i="1" s="1"/>
  <c r="L131467" i="1" a="1"/>
  <c r="L131467" i="1" s="1"/>
  <c r="L131468" i="1" a="1"/>
  <c r="L131468" i="1" s="1"/>
  <c r="L131469" i="1" a="1"/>
  <c r="L131469" i="1" s="1"/>
  <c r="L131470" i="1" a="1"/>
  <c r="L131470" i="1" s="1"/>
  <c r="L131471" i="1" a="1"/>
  <c r="L131471" i="1" s="1"/>
  <c r="L131472" i="1" a="1"/>
  <c r="L131472" i="1" s="1"/>
  <c r="L131473" i="1" a="1"/>
  <c r="L131473" i="1" s="1"/>
  <c r="L131474" i="1" a="1"/>
  <c r="L131474" i="1" s="1"/>
  <c r="L131475" i="1" a="1"/>
  <c r="L131475" i="1" s="1"/>
  <c r="L131476" i="1" a="1"/>
  <c r="L131476" i="1" s="1"/>
  <c r="L131477" i="1" a="1"/>
  <c r="L131477" i="1" s="1"/>
  <c r="L131478" i="1" a="1"/>
  <c r="L131478" i="1" s="1"/>
  <c r="L131479" i="1" a="1"/>
  <c r="L131479" i="1" s="1"/>
  <c r="L131480" i="1" a="1"/>
  <c r="L131480" i="1" s="1"/>
  <c r="L131481" i="1" a="1"/>
  <c r="L131481" i="1" s="1"/>
  <c r="L131482" i="1" a="1"/>
  <c r="L131482" i="1" s="1"/>
  <c r="L131483" i="1" a="1"/>
  <c r="L131483" i="1" s="1"/>
  <c r="L131484" i="1" a="1"/>
  <c r="L131484" i="1" s="1"/>
  <c r="L131485" i="1" a="1"/>
  <c r="L131485" i="1" s="1"/>
  <c r="L131486" i="1" a="1"/>
  <c r="L131486" i="1" s="1"/>
  <c r="L131487" i="1" a="1"/>
  <c r="L131487" i="1" s="1"/>
  <c r="L131488" i="1" a="1"/>
  <c r="L131488" i="1" s="1"/>
  <c r="L131489" i="1" a="1"/>
  <c r="L131489" i="1" s="1"/>
  <c r="L131490" i="1" a="1"/>
  <c r="L131490" i="1" s="1"/>
  <c r="L131491" i="1" a="1"/>
  <c r="L131491" i="1" s="1"/>
  <c r="L131492" i="1" a="1"/>
  <c r="L131492" i="1" s="1"/>
  <c r="L131493" i="1" a="1"/>
  <c r="L131493" i="1" s="1"/>
  <c r="L131494" i="1" a="1"/>
  <c r="L131494" i="1" s="1"/>
  <c r="L131495" i="1" a="1"/>
  <c r="L131495" i="1" s="1"/>
  <c r="L131496" i="1" a="1"/>
  <c r="L131496" i="1" s="1"/>
  <c r="L131497" i="1" a="1"/>
  <c r="L131497" i="1" s="1"/>
  <c r="L131498" i="1" a="1"/>
  <c r="L131498" i="1" s="1"/>
  <c r="L131499" i="1" a="1"/>
  <c r="L131499" i="1" s="1"/>
  <c r="L131500" i="1" a="1"/>
  <c r="L131500" i="1" s="1"/>
  <c r="L131501" i="1" a="1"/>
  <c r="L131501" i="1" s="1"/>
  <c r="L131502" i="1" a="1"/>
  <c r="L131502" i="1" s="1"/>
  <c r="L131503" i="1" a="1"/>
  <c r="L131503" i="1" s="1"/>
  <c r="L131504" i="1" a="1"/>
  <c r="L131504" i="1" s="1"/>
  <c r="L131505" i="1" a="1"/>
  <c r="L131505" i="1" s="1"/>
  <c r="L131506" i="1" a="1"/>
  <c r="L131506" i="1" s="1"/>
  <c r="L131507" i="1" a="1"/>
  <c r="L131507" i="1" s="1"/>
  <c r="L131508" i="1" a="1"/>
  <c r="L131508" i="1" s="1"/>
  <c r="L131509" i="1" a="1"/>
  <c r="L131509" i="1" s="1"/>
  <c r="L131510" i="1" a="1"/>
  <c r="L131510" i="1" s="1"/>
  <c r="L131511" i="1" a="1"/>
  <c r="L131511" i="1" s="1"/>
  <c r="L131512" i="1" a="1"/>
  <c r="L131512" i="1" s="1"/>
  <c r="L131513" i="1" a="1"/>
  <c r="L131513" i="1" s="1"/>
  <c r="L131514" i="1" a="1"/>
  <c r="L131514" i="1" s="1"/>
  <c r="L131515" i="1" a="1"/>
  <c r="L131515" i="1" s="1"/>
  <c r="L131516" i="1" a="1"/>
  <c r="L131516" i="1" s="1"/>
  <c r="L131517" i="1" a="1"/>
  <c r="L131517" i="1" s="1"/>
  <c r="L131518" i="1" a="1"/>
  <c r="L131518" i="1" s="1"/>
  <c r="L131519" i="1" a="1"/>
  <c r="L131519" i="1" s="1"/>
  <c r="L131520" i="1" a="1"/>
  <c r="L131520" i="1" s="1"/>
  <c r="L131521" i="1" a="1"/>
  <c r="L131521" i="1" s="1"/>
  <c r="L131522" i="1" a="1"/>
  <c r="L131522" i="1" s="1"/>
  <c r="L131523" i="1" a="1"/>
  <c r="L131523" i="1" s="1"/>
  <c r="L131524" i="1" a="1"/>
  <c r="L131524" i="1" s="1"/>
  <c r="L131525" i="1" a="1"/>
  <c r="L131525" i="1" s="1"/>
  <c r="L131526" i="1" a="1"/>
  <c r="L131526" i="1" s="1"/>
  <c r="L131527" i="1" a="1"/>
  <c r="L131527" i="1" s="1"/>
  <c r="L131528" i="1" a="1"/>
  <c r="L131528" i="1" s="1"/>
  <c r="L131529" i="1" a="1"/>
  <c r="L131529" i="1" s="1"/>
  <c r="L131530" i="1" a="1"/>
  <c r="L131530" i="1" s="1"/>
  <c r="L131531" i="1" a="1"/>
  <c r="L131531" i="1" s="1"/>
  <c r="L131532" i="1" a="1"/>
  <c r="L131532" i="1" s="1"/>
  <c r="L131533" i="1" a="1"/>
  <c r="L131533" i="1" s="1"/>
  <c r="L131534" i="1" a="1"/>
  <c r="L131534" i="1" s="1"/>
  <c r="L131535" i="1" a="1"/>
  <c r="L131535" i="1" s="1"/>
  <c r="L131536" i="1" a="1"/>
  <c r="L131536" i="1" s="1"/>
  <c r="L131537" i="1" a="1"/>
  <c r="L131537" i="1" s="1"/>
  <c r="L131538" i="1" a="1"/>
  <c r="L131538" i="1" s="1"/>
  <c r="L131539" i="1" a="1"/>
  <c r="L131539" i="1" s="1"/>
  <c r="L131540" i="1" a="1"/>
  <c r="L131540" i="1" s="1"/>
  <c r="L131541" i="1" a="1"/>
  <c r="L131541" i="1" s="1"/>
  <c r="L131542" i="1" a="1"/>
  <c r="L131542" i="1" s="1"/>
  <c r="L131543" i="1" a="1"/>
  <c r="L131543" i="1" s="1"/>
  <c r="L131544" i="1" a="1"/>
  <c r="L131544" i="1" s="1"/>
  <c r="L131545" i="1" a="1"/>
  <c r="L131545" i="1" s="1"/>
  <c r="L131546" i="1" a="1"/>
  <c r="L131546" i="1" s="1"/>
  <c r="L131547" i="1" a="1"/>
  <c r="L131547" i="1" s="1"/>
  <c r="L131548" i="1" a="1"/>
  <c r="L131548" i="1" s="1"/>
  <c r="L131549" i="1" a="1"/>
  <c r="L131549" i="1" s="1"/>
  <c r="L131550" i="1" a="1"/>
  <c r="L131550" i="1" s="1"/>
  <c r="L131551" i="1" a="1"/>
  <c r="L131551" i="1" s="1"/>
  <c r="L131552" i="1" a="1"/>
  <c r="L131552" i="1" s="1"/>
  <c r="L131553" i="1" a="1"/>
  <c r="L131553" i="1" s="1"/>
  <c r="L131554" i="1" a="1"/>
  <c r="L131554" i="1" s="1"/>
  <c r="L131555" i="1" a="1"/>
  <c r="L131555" i="1" s="1"/>
  <c r="L131556" i="1" a="1"/>
  <c r="L131556" i="1" s="1"/>
  <c r="L131557" i="1" a="1"/>
  <c r="L131557" i="1" s="1"/>
  <c r="L131558" i="1" a="1"/>
  <c r="L131558" i="1" s="1"/>
  <c r="L131559" i="1" a="1"/>
  <c r="L131559" i="1" s="1"/>
  <c r="L131560" i="1" a="1"/>
  <c r="L131560" i="1" s="1"/>
  <c r="L131561" i="1" a="1"/>
  <c r="L131561" i="1" s="1"/>
  <c r="L131562" i="1" a="1"/>
  <c r="L131562" i="1" s="1"/>
  <c r="L131563" i="1" a="1"/>
  <c r="L131563" i="1" s="1"/>
  <c r="L131564" i="1" a="1"/>
  <c r="L131564" i="1" s="1"/>
  <c r="L131565" i="1" a="1"/>
  <c r="L131565" i="1" s="1"/>
  <c r="L131566" i="1" a="1"/>
  <c r="L131566" i="1" s="1"/>
  <c r="L131567" i="1" a="1"/>
  <c r="L131567" i="1" s="1"/>
  <c r="L131568" i="1" a="1"/>
  <c r="L131568" i="1" s="1"/>
  <c r="L131569" i="1" a="1"/>
  <c r="L131569" i="1" s="1"/>
  <c r="L131570" i="1" a="1"/>
  <c r="L131570" i="1" s="1"/>
  <c r="L131571" i="1" a="1"/>
  <c r="L131571" i="1" s="1"/>
  <c r="L131572" i="1" a="1"/>
  <c r="L131572" i="1" s="1"/>
  <c r="L131573" i="1" a="1"/>
  <c r="L131573" i="1" s="1"/>
  <c r="L131574" i="1" a="1"/>
  <c r="L131574" i="1" s="1"/>
  <c r="L131575" i="1" a="1"/>
  <c r="L131575" i="1" s="1"/>
  <c r="L131576" i="1" a="1"/>
  <c r="L131576" i="1" s="1"/>
  <c r="L131577" i="1" a="1"/>
  <c r="L131577" i="1" s="1"/>
  <c r="L131578" i="1" a="1"/>
  <c r="L131578" i="1" s="1"/>
  <c r="L131579" i="1" a="1"/>
  <c r="L131579" i="1" s="1"/>
  <c r="L131580" i="1" a="1"/>
  <c r="L131580" i="1" s="1"/>
  <c r="L131581" i="1" a="1"/>
  <c r="L131581" i="1" s="1"/>
  <c r="L131582" i="1" a="1"/>
  <c r="L131582" i="1" s="1"/>
  <c r="L131583" i="1" a="1"/>
  <c r="L131583" i="1" s="1"/>
  <c r="L131584" i="1" a="1"/>
  <c r="L131584" i="1" s="1"/>
  <c r="L131585" i="1" a="1"/>
  <c r="L131585" i="1" s="1"/>
  <c r="L131586" i="1" a="1"/>
  <c r="L131586" i="1" s="1"/>
  <c r="L131587" i="1" a="1"/>
  <c r="L131587" i="1" s="1"/>
  <c r="L131588" i="1" a="1"/>
  <c r="L131588" i="1" s="1"/>
  <c r="L131589" i="1" a="1"/>
  <c r="L131589" i="1" s="1"/>
  <c r="L131590" i="1" a="1"/>
  <c r="L131590" i="1" s="1"/>
  <c r="L131591" i="1" a="1"/>
  <c r="L131591" i="1" s="1"/>
  <c r="L131592" i="1" a="1"/>
  <c r="L131592" i="1" s="1"/>
  <c r="L131593" i="1" a="1"/>
  <c r="L131593" i="1" s="1"/>
  <c r="L131594" i="1" a="1"/>
  <c r="L131594" i="1" s="1"/>
  <c r="L131595" i="1" a="1"/>
  <c r="L131595" i="1" s="1"/>
  <c r="L131596" i="1" a="1"/>
  <c r="L131596" i="1" s="1"/>
  <c r="L131597" i="1" a="1"/>
  <c r="L131597" i="1" s="1"/>
  <c r="L131598" i="1" a="1"/>
  <c r="L131598" i="1" s="1"/>
  <c r="L131599" i="1" a="1"/>
  <c r="L131599" i="1" s="1"/>
  <c r="L131600" i="1" a="1"/>
  <c r="L131600" i="1" s="1"/>
  <c r="L131601" i="1" a="1"/>
  <c r="L131601" i="1" s="1"/>
  <c r="L131602" i="1" a="1"/>
  <c r="L131602" i="1" s="1"/>
  <c r="L131603" i="1" a="1"/>
  <c r="L131603" i="1" s="1"/>
  <c r="L131604" i="1" a="1"/>
  <c r="L131604" i="1" s="1"/>
  <c r="L131605" i="1" a="1"/>
  <c r="L131605" i="1" s="1"/>
  <c r="L131606" i="1" a="1"/>
  <c r="L131606" i="1" s="1"/>
  <c r="L131607" i="1" a="1"/>
  <c r="L131607" i="1" s="1"/>
  <c r="L131608" i="1" a="1"/>
  <c r="L131608" i="1" s="1"/>
  <c r="L131609" i="1" a="1"/>
  <c r="L131609" i="1" s="1"/>
  <c r="L131610" i="1" a="1"/>
  <c r="L131610" i="1" s="1"/>
  <c r="L131611" i="1" a="1"/>
  <c r="L131611" i="1" s="1"/>
  <c r="L131612" i="1" a="1"/>
  <c r="L131612" i="1" s="1"/>
  <c r="L131613" i="1" a="1"/>
  <c r="L131613" i="1" s="1"/>
  <c r="L131614" i="1" a="1"/>
  <c r="L131614" i="1" s="1"/>
  <c r="L131615" i="1" a="1"/>
  <c r="L131615" i="1" s="1"/>
  <c r="L131616" i="1" a="1"/>
  <c r="L131616" i="1" s="1"/>
  <c r="L131617" i="1" a="1"/>
  <c r="L131617" i="1" s="1"/>
  <c r="L131618" i="1" a="1"/>
  <c r="L131618" i="1" s="1"/>
  <c r="L131619" i="1" a="1"/>
  <c r="L131619" i="1" s="1"/>
  <c r="L131620" i="1" a="1"/>
  <c r="L131620" i="1" s="1"/>
  <c r="L131621" i="1" a="1"/>
  <c r="L131621" i="1" s="1"/>
  <c r="L131622" i="1" a="1"/>
  <c r="L131622" i="1" s="1"/>
  <c r="L131623" i="1" a="1"/>
  <c r="L131623" i="1" s="1"/>
  <c r="L131624" i="1" a="1"/>
  <c r="L131624" i="1" s="1"/>
  <c r="L131625" i="1" a="1"/>
  <c r="L131625" i="1" s="1"/>
  <c r="L131626" i="1" a="1"/>
  <c r="L131626" i="1" s="1"/>
  <c r="L131627" i="1" a="1"/>
  <c r="L131627" i="1" s="1"/>
  <c r="L131628" i="1" a="1"/>
  <c r="L131628" i="1" s="1"/>
  <c r="L131629" i="1" a="1"/>
  <c r="L131629" i="1" s="1"/>
  <c r="L131630" i="1" a="1"/>
  <c r="L131630" i="1" s="1"/>
  <c r="L131631" i="1" a="1"/>
  <c r="L131631" i="1" s="1"/>
  <c r="L131632" i="1" a="1"/>
  <c r="L131632" i="1" s="1"/>
  <c r="L131633" i="1" a="1"/>
  <c r="L131633" i="1" s="1"/>
  <c r="L131634" i="1" a="1"/>
  <c r="L131634" i="1" s="1"/>
  <c r="L131635" i="1" a="1"/>
  <c r="L131635" i="1" s="1"/>
  <c r="L131636" i="1" a="1"/>
  <c r="L131636" i="1" s="1"/>
  <c r="L131637" i="1" a="1"/>
  <c r="L131637" i="1" s="1"/>
  <c r="L131638" i="1" a="1"/>
  <c r="L131638" i="1" s="1"/>
  <c r="L131639" i="1" a="1"/>
  <c r="L131639" i="1" s="1"/>
  <c r="L131640" i="1" a="1"/>
  <c r="L131640" i="1" s="1"/>
  <c r="L131641" i="1" a="1"/>
  <c r="L131641" i="1" s="1"/>
  <c r="L131642" i="1" a="1"/>
  <c r="L131642" i="1" s="1"/>
  <c r="L131643" i="1" a="1"/>
  <c r="L131643" i="1" s="1"/>
  <c r="L131644" i="1" a="1"/>
  <c r="L131644" i="1" s="1"/>
  <c r="L131645" i="1" a="1"/>
  <c r="L131645" i="1" s="1"/>
  <c r="L131646" i="1" a="1"/>
  <c r="L131646" i="1" s="1"/>
  <c r="L131647" i="1" a="1"/>
  <c r="L131647" i="1" s="1"/>
  <c r="L131648" i="1" a="1"/>
  <c r="L131648" i="1" s="1"/>
  <c r="L131649" i="1" a="1"/>
  <c r="L131649" i="1" s="1"/>
  <c r="L131650" i="1" a="1"/>
  <c r="L131650" i="1" s="1"/>
  <c r="L131651" i="1" a="1"/>
  <c r="L131651" i="1" s="1"/>
  <c r="L131652" i="1" a="1"/>
  <c r="L131652" i="1" s="1"/>
  <c r="L131653" i="1" a="1"/>
  <c r="L131653" i="1" s="1"/>
  <c r="L131654" i="1" a="1"/>
  <c r="L131654" i="1" s="1"/>
  <c r="L131655" i="1" a="1"/>
  <c r="L131655" i="1" s="1"/>
  <c r="L131656" i="1" a="1"/>
  <c r="L131656" i="1" s="1"/>
  <c r="L131657" i="1" a="1"/>
  <c r="L131657" i="1" s="1"/>
  <c r="L131658" i="1" a="1"/>
  <c r="L131658" i="1" s="1"/>
  <c r="L131659" i="1" a="1"/>
  <c r="L131659" i="1" s="1"/>
  <c r="L131660" i="1" a="1"/>
  <c r="L131660" i="1" s="1"/>
  <c r="L131661" i="1" a="1"/>
  <c r="L131661" i="1" s="1"/>
  <c r="L131662" i="1" a="1"/>
  <c r="L131662" i="1" s="1"/>
  <c r="L131663" i="1" a="1"/>
  <c r="L131663" i="1" s="1"/>
  <c r="L131664" i="1" a="1"/>
  <c r="L131664" i="1" s="1"/>
  <c r="L131665" i="1" a="1"/>
  <c r="L131665" i="1" s="1"/>
  <c r="L131666" i="1" a="1"/>
  <c r="L131666" i="1" s="1"/>
  <c r="L131667" i="1" a="1"/>
  <c r="L131667" i="1" s="1"/>
  <c r="L131668" i="1" a="1"/>
  <c r="L131668" i="1" s="1"/>
  <c r="L131669" i="1" a="1"/>
  <c r="L131669" i="1" s="1"/>
  <c r="L131670" i="1" a="1"/>
  <c r="L131670" i="1" s="1"/>
  <c r="L131671" i="1" a="1"/>
  <c r="L131671" i="1" s="1"/>
  <c r="L131672" i="1" a="1"/>
  <c r="L131672" i="1" s="1"/>
  <c r="L131673" i="1" a="1"/>
  <c r="L131673" i="1" s="1"/>
  <c r="L131674" i="1" a="1"/>
  <c r="L131674" i="1" s="1"/>
  <c r="L131675" i="1" a="1"/>
  <c r="L131675" i="1" s="1"/>
  <c r="L131676" i="1" a="1"/>
  <c r="L131676" i="1" s="1"/>
  <c r="L131677" i="1" a="1"/>
  <c r="L131677" i="1" s="1"/>
  <c r="L131678" i="1" a="1"/>
  <c r="L131678" i="1" s="1"/>
  <c r="L131679" i="1" a="1"/>
  <c r="L131679" i="1" s="1"/>
  <c r="L131680" i="1" a="1"/>
  <c r="L131680" i="1" s="1"/>
  <c r="L131681" i="1" a="1"/>
  <c r="L131681" i="1" s="1"/>
  <c r="L131682" i="1" a="1"/>
  <c r="L131682" i="1" s="1"/>
  <c r="L131683" i="1" a="1"/>
  <c r="L131683" i="1" s="1"/>
  <c r="L131684" i="1" a="1"/>
  <c r="L131684" i="1" s="1"/>
  <c r="L131685" i="1" a="1"/>
  <c r="L131685" i="1" s="1"/>
  <c r="L131686" i="1" a="1"/>
  <c r="L131686" i="1" s="1"/>
  <c r="L131687" i="1" a="1"/>
  <c r="L131687" i="1" s="1"/>
  <c r="L131688" i="1" a="1"/>
  <c r="L131688" i="1" s="1"/>
  <c r="L131689" i="1" a="1"/>
  <c r="L131689" i="1" s="1"/>
  <c r="L131690" i="1" a="1"/>
  <c r="L131690" i="1" s="1"/>
  <c r="L131691" i="1" a="1"/>
  <c r="L131691" i="1" s="1"/>
  <c r="L131692" i="1" a="1"/>
  <c r="L131692" i="1" s="1"/>
  <c r="L131693" i="1" a="1"/>
  <c r="L131693" i="1" s="1"/>
  <c r="L131694" i="1" a="1"/>
  <c r="L131694" i="1" s="1"/>
  <c r="L131695" i="1" a="1"/>
  <c r="L131695" i="1" s="1"/>
  <c r="L131696" i="1" a="1"/>
  <c r="L131696" i="1" s="1"/>
  <c r="L131697" i="1" a="1"/>
  <c r="L131697" i="1" s="1"/>
  <c r="L131698" i="1" a="1"/>
  <c r="L131698" i="1" s="1"/>
  <c r="L131699" i="1" a="1"/>
  <c r="L131699" i="1" s="1"/>
  <c r="L131700" i="1" a="1"/>
  <c r="L131700" i="1" s="1"/>
  <c r="L131701" i="1" a="1"/>
  <c r="L131701" i="1" s="1"/>
  <c r="L131702" i="1" a="1"/>
  <c r="L131702" i="1" s="1"/>
  <c r="L131703" i="1" a="1"/>
  <c r="L131703" i="1" s="1"/>
  <c r="L131704" i="1" a="1"/>
  <c r="L131704" i="1" s="1"/>
  <c r="L131705" i="1" a="1"/>
  <c r="L131705" i="1" s="1"/>
  <c r="L131706" i="1" a="1"/>
  <c r="L131706" i="1" s="1"/>
  <c r="L131707" i="1" a="1"/>
  <c r="L131707" i="1" s="1"/>
  <c r="L131708" i="1" a="1"/>
  <c r="L131708" i="1" s="1"/>
  <c r="L131709" i="1" a="1"/>
  <c r="L131709" i="1" s="1"/>
  <c r="L131710" i="1" a="1"/>
  <c r="L131710" i="1" s="1"/>
  <c r="L131711" i="1" a="1"/>
  <c r="L131711" i="1" s="1"/>
  <c r="L131712" i="1" a="1"/>
  <c r="L131712" i="1" s="1"/>
  <c r="L131713" i="1" a="1"/>
  <c r="L131713" i="1" s="1"/>
  <c r="L131714" i="1" a="1"/>
  <c r="L131714" i="1" s="1"/>
  <c r="L131715" i="1" a="1"/>
  <c r="L131715" i="1" s="1"/>
  <c r="L131716" i="1" a="1"/>
  <c r="L131716" i="1" s="1"/>
  <c r="L131717" i="1" a="1"/>
  <c r="L131717" i="1" s="1"/>
  <c r="L131718" i="1" a="1"/>
  <c r="L131718" i="1" s="1"/>
  <c r="L131719" i="1" a="1"/>
  <c r="L131719" i="1" s="1"/>
  <c r="L131720" i="1" a="1"/>
  <c r="L131720" i="1" s="1"/>
  <c r="L131721" i="1" a="1"/>
  <c r="L131721" i="1" s="1"/>
  <c r="L131722" i="1" a="1"/>
  <c r="L131722" i="1" s="1"/>
  <c r="L131723" i="1" a="1"/>
  <c r="L131723" i="1" s="1"/>
  <c r="L131724" i="1" a="1"/>
  <c r="L131724" i="1" s="1"/>
  <c r="L131725" i="1" a="1"/>
  <c r="L131725" i="1" s="1"/>
  <c r="L131726" i="1" a="1"/>
  <c r="L131726" i="1" s="1"/>
  <c r="L131727" i="1" a="1"/>
  <c r="L131727" i="1" s="1"/>
  <c r="L131728" i="1" a="1"/>
  <c r="L131728" i="1" s="1"/>
  <c r="L131729" i="1" a="1"/>
  <c r="L131729" i="1" s="1"/>
  <c r="L131730" i="1" a="1"/>
  <c r="L131730" i="1" s="1"/>
  <c r="L131731" i="1" a="1"/>
  <c r="L131731" i="1" s="1"/>
  <c r="L131732" i="1" a="1"/>
  <c r="L131732" i="1" s="1"/>
  <c r="L131733" i="1" a="1"/>
  <c r="L131733" i="1" s="1"/>
  <c r="L131734" i="1" a="1"/>
  <c r="L131734" i="1" s="1"/>
  <c r="L131735" i="1" a="1"/>
  <c r="L131735" i="1" s="1"/>
  <c r="L131736" i="1" a="1"/>
  <c r="L131736" i="1" s="1"/>
  <c r="L131737" i="1" a="1"/>
  <c r="L131737" i="1" s="1"/>
  <c r="L131738" i="1" a="1"/>
  <c r="L131738" i="1" s="1"/>
  <c r="L131739" i="1" a="1"/>
  <c r="L131739" i="1" s="1"/>
  <c r="L131740" i="1" a="1"/>
  <c r="L131740" i="1" s="1"/>
  <c r="L131741" i="1" a="1"/>
  <c r="L131741" i="1" s="1"/>
  <c r="L131742" i="1" a="1"/>
  <c r="L131742" i="1" s="1"/>
  <c r="L131743" i="1" a="1"/>
  <c r="L131743" i="1" s="1"/>
  <c r="L131744" i="1" a="1"/>
  <c r="L131744" i="1" s="1"/>
  <c r="L131745" i="1" a="1"/>
  <c r="L131745" i="1" s="1"/>
  <c r="L131746" i="1" a="1"/>
  <c r="L131746" i="1" s="1"/>
  <c r="L131747" i="1" a="1"/>
  <c r="L131747" i="1" s="1"/>
  <c r="L131748" i="1" a="1"/>
  <c r="L131748" i="1" s="1"/>
  <c r="L131749" i="1" a="1"/>
  <c r="L131749" i="1" s="1"/>
  <c r="L131750" i="1" a="1"/>
  <c r="L131750" i="1" s="1"/>
  <c r="L131751" i="1" a="1"/>
  <c r="L131751" i="1" s="1"/>
  <c r="L131752" i="1" a="1"/>
  <c r="L131752" i="1" s="1"/>
  <c r="L131753" i="1" a="1"/>
  <c r="L131753" i="1" s="1"/>
  <c r="L131754" i="1" a="1"/>
  <c r="L131754" i="1" s="1"/>
  <c r="L131755" i="1" a="1"/>
  <c r="L131755" i="1" s="1"/>
  <c r="L131756" i="1" a="1"/>
  <c r="L131756" i="1" s="1"/>
  <c r="L131757" i="1" a="1"/>
  <c r="L131757" i="1" s="1"/>
  <c r="L131758" i="1" a="1"/>
  <c r="L131758" i="1" s="1"/>
  <c r="L131759" i="1" a="1"/>
  <c r="L131759" i="1" s="1"/>
  <c r="L131760" i="1" a="1"/>
  <c r="L131760" i="1" s="1"/>
  <c r="L131761" i="1" a="1"/>
  <c r="L131761" i="1" s="1"/>
  <c r="L131762" i="1" a="1"/>
  <c r="L131762" i="1" s="1"/>
  <c r="L131763" i="1" a="1"/>
  <c r="L131763" i="1" s="1"/>
  <c r="L131764" i="1" a="1"/>
  <c r="L131764" i="1" s="1"/>
  <c r="L131765" i="1" a="1"/>
  <c r="L131765" i="1" s="1"/>
  <c r="L131766" i="1" a="1"/>
  <c r="L131766" i="1" s="1"/>
  <c r="L131767" i="1" a="1"/>
  <c r="L131767" i="1" s="1"/>
  <c r="L131768" i="1" a="1"/>
  <c r="L131768" i="1" s="1"/>
  <c r="L131769" i="1" a="1"/>
  <c r="L131769" i="1" s="1"/>
  <c r="L131770" i="1" a="1"/>
  <c r="L131770" i="1" s="1"/>
  <c r="L131771" i="1" a="1"/>
  <c r="L131771" i="1" s="1"/>
  <c r="L131772" i="1" a="1"/>
  <c r="L131772" i="1" s="1"/>
  <c r="L131773" i="1" a="1"/>
  <c r="L131773" i="1" s="1"/>
  <c r="L131774" i="1" a="1"/>
  <c r="L131774" i="1" s="1"/>
  <c r="L131775" i="1" a="1"/>
  <c r="L131775" i="1" s="1"/>
  <c r="L131776" i="1" a="1"/>
  <c r="L131776" i="1" s="1"/>
  <c r="L131777" i="1" a="1"/>
  <c r="L131777" i="1" s="1"/>
  <c r="L131778" i="1" a="1"/>
  <c r="L131778" i="1" s="1"/>
  <c r="L131779" i="1" a="1"/>
  <c r="L131779" i="1" s="1"/>
  <c r="L131780" i="1" a="1"/>
  <c r="L131780" i="1" s="1"/>
  <c r="L131781" i="1" a="1"/>
  <c r="L131781" i="1" s="1"/>
  <c r="L131782" i="1" a="1"/>
  <c r="L131782" i="1" s="1"/>
  <c r="L131783" i="1" a="1"/>
  <c r="L131783" i="1" s="1"/>
  <c r="L131784" i="1" a="1"/>
  <c r="L131784" i="1" s="1"/>
  <c r="L131785" i="1" a="1"/>
  <c r="L131785" i="1" s="1"/>
  <c r="L131786" i="1" a="1"/>
  <c r="L131786" i="1" s="1"/>
  <c r="L131787" i="1" a="1"/>
  <c r="L131787" i="1" s="1"/>
  <c r="L131788" i="1" a="1"/>
  <c r="L131788" i="1" s="1"/>
  <c r="L131789" i="1" a="1"/>
  <c r="L131789" i="1" s="1"/>
  <c r="L131790" i="1" a="1"/>
  <c r="L131790" i="1" s="1"/>
  <c r="L131791" i="1" a="1"/>
  <c r="L131791" i="1" s="1"/>
  <c r="L131792" i="1" a="1"/>
  <c r="L131792" i="1" s="1"/>
  <c r="L131793" i="1" a="1"/>
  <c r="L131793" i="1" s="1"/>
  <c r="L131794" i="1" a="1"/>
  <c r="L131794" i="1" s="1"/>
  <c r="L131795" i="1" a="1"/>
  <c r="L131795" i="1" s="1"/>
  <c r="L131796" i="1" a="1"/>
  <c r="L131796" i="1" s="1"/>
  <c r="L131797" i="1" a="1"/>
  <c r="L131797" i="1" s="1"/>
  <c r="L131798" i="1" a="1"/>
  <c r="L131798" i="1" s="1"/>
  <c r="L131799" i="1" a="1"/>
  <c r="L131799" i="1" s="1"/>
  <c r="L131800" i="1" a="1"/>
  <c r="L131800" i="1" s="1"/>
  <c r="L131801" i="1" a="1"/>
  <c r="L131801" i="1" s="1"/>
  <c r="L131802" i="1" a="1"/>
  <c r="L131802" i="1" s="1"/>
  <c r="L131803" i="1" a="1"/>
  <c r="L131803" i="1" s="1"/>
  <c r="L131804" i="1" a="1"/>
  <c r="L131804" i="1" s="1"/>
  <c r="L131805" i="1" a="1"/>
  <c r="L131805" i="1" s="1"/>
  <c r="L131806" i="1" a="1"/>
  <c r="L131806" i="1" s="1"/>
  <c r="L131807" i="1" a="1"/>
  <c r="L131807" i="1" s="1"/>
  <c r="L131808" i="1" a="1"/>
  <c r="L131808" i="1" s="1"/>
  <c r="L131809" i="1" a="1"/>
  <c r="L131809" i="1" s="1"/>
  <c r="L131810" i="1" a="1"/>
  <c r="L131810" i="1" s="1"/>
  <c r="L131811" i="1" a="1"/>
  <c r="L131811" i="1" s="1"/>
  <c r="L131812" i="1" a="1"/>
  <c r="L131812" i="1" s="1"/>
  <c r="L131813" i="1" a="1"/>
  <c r="L131813" i="1" s="1"/>
  <c r="L131814" i="1" a="1"/>
  <c r="L131814" i="1" s="1"/>
  <c r="L131815" i="1" a="1"/>
  <c r="L131815" i="1" s="1"/>
  <c r="L131816" i="1" a="1"/>
  <c r="L131816" i="1" s="1"/>
  <c r="L131817" i="1" a="1"/>
  <c r="L131817" i="1" s="1"/>
  <c r="L131818" i="1" a="1"/>
  <c r="L131818" i="1" s="1"/>
  <c r="L131819" i="1" a="1"/>
  <c r="L131819" i="1" s="1"/>
  <c r="L131820" i="1" a="1"/>
  <c r="L131820" i="1" s="1"/>
  <c r="L131821" i="1" a="1"/>
  <c r="L131821" i="1" s="1"/>
  <c r="L131822" i="1" a="1"/>
  <c r="L131822" i="1" s="1"/>
  <c r="L131823" i="1" a="1"/>
  <c r="L131823" i="1" s="1"/>
  <c r="L131824" i="1" a="1"/>
  <c r="L131824" i="1" s="1"/>
  <c r="L131825" i="1" a="1"/>
  <c r="L131825" i="1" s="1"/>
  <c r="L131826" i="1" a="1"/>
  <c r="L131826" i="1" s="1"/>
  <c r="L131827" i="1" a="1"/>
  <c r="L131827" i="1" s="1"/>
  <c r="L131828" i="1" a="1"/>
  <c r="L131828" i="1" s="1"/>
  <c r="L131829" i="1" a="1"/>
  <c r="L131829" i="1" s="1"/>
  <c r="L131830" i="1" a="1"/>
  <c r="L131830" i="1" s="1"/>
  <c r="L131831" i="1" a="1"/>
  <c r="L131831" i="1" s="1"/>
  <c r="L131832" i="1" a="1"/>
  <c r="L131832" i="1" s="1"/>
  <c r="L131833" i="1" a="1"/>
  <c r="L131833" i="1" s="1"/>
  <c r="L131834" i="1" a="1"/>
  <c r="L131834" i="1" s="1"/>
  <c r="L131835" i="1" a="1"/>
  <c r="L131835" i="1" s="1"/>
  <c r="L131836" i="1" a="1"/>
  <c r="L131836" i="1" s="1"/>
  <c r="L131837" i="1" a="1"/>
  <c r="L131837" i="1" s="1"/>
  <c r="L131838" i="1" a="1"/>
  <c r="L131838" i="1" s="1"/>
  <c r="L131839" i="1" a="1"/>
  <c r="L131839" i="1" s="1"/>
  <c r="L131840" i="1" a="1"/>
  <c r="L131840" i="1" s="1"/>
  <c r="L131841" i="1" a="1"/>
  <c r="L131841" i="1" s="1"/>
  <c r="L131842" i="1" a="1"/>
  <c r="L131842" i="1" s="1"/>
  <c r="L131843" i="1" a="1"/>
  <c r="L131843" i="1" s="1"/>
  <c r="L131844" i="1" a="1"/>
  <c r="L131844" i="1" s="1"/>
  <c r="L131845" i="1" a="1"/>
  <c r="L131845" i="1" s="1"/>
  <c r="L131846" i="1" a="1"/>
  <c r="L131846" i="1" s="1"/>
  <c r="L131847" i="1" a="1"/>
  <c r="L131847" i="1" s="1"/>
  <c r="L131848" i="1" a="1"/>
  <c r="L131848" i="1" s="1"/>
  <c r="L131849" i="1" a="1"/>
  <c r="L131849" i="1" s="1"/>
  <c r="L131850" i="1" a="1"/>
  <c r="L131850" i="1" s="1"/>
  <c r="L131851" i="1" a="1"/>
  <c r="L131851" i="1" s="1"/>
  <c r="L131852" i="1" a="1"/>
  <c r="L131852" i="1" s="1"/>
  <c r="L131853" i="1" a="1"/>
  <c r="L131853" i="1" s="1"/>
  <c r="L131854" i="1" a="1"/>
  <c r="L131854" i="1" s="1"/>
  <c r="L131855" i="1" a="1"/>
  <c r="L131855" i="1" s="1"/>
  <c r="L131856" i="1" a="1"/>
  <c r="L131856" i="1" s="1"/>
  <c r="L131857" i="1" a="1"/>
  <c r="L131857" i="1" s="1"/>
  <c r="L131858" i="1" a="1"/>
  <c r="L131858" i="1" s="1"/>
  <c r="L131859" i="1" a="1"/>
  <c r="L131859" i="1" s="1"/>
  <c r="L131860" i="1" a="1"/>
  <c r="L131860" i="1" s="1"/>
  <c r="L131861" i="1" a="1"/>
  <c r="L131861" i="1" s="1"/>
  <c r="L131862" i="1" a="1"/>
  <c r="L131862" i="1" s="1"/>
  <c r="L131863" i="1" a="1"/>
  <c r="L131863" i="1" s="1"/>
  <c r="L131864" i="1" a="1"/>
  <c r="L131864" i="1" s="1"/>
  <c r="L131865" i="1" a="1"/>
  <c r="L131865" i="1" s="1"/>
  <c r="L131866" i="1" a="1"/>
  <c r="L131866" i="1" s="1"/>
  <c r="L131867" i="1" a="1"/>
  <c r="L131867" i="1" s="1"/>
  <c r="L131868" i="1" a="1"/>
  <c r="L131868" i="1" s="1"/>
  <c r="L131869" i="1" a="1"/>
  <c r="L131869" i="1" s="1"/>
  <c r="L131870" i="1" a="1"/>
  <c r="L131870" i="1" s="1"/>
  <c r="L131871" i="1" a="1"/>
  <c r="L131871" i="1" s="1"/>
  <c r="L131872" i="1" a="1"/>
  <c r="L131872" i="1" s="1"/>
  <c r="L131873" i="1" a="1"/>
  <c r="L131873" i="1" s="1"/>
  <c r="L131874" i="1" a="1"/>
  <c r="L131874" i="1" s="1"/>
  <c r="L131875" i="1" a="1"/>
  <c r="L131875" i="1" s="1"/>
  <c r="L131876" i="1" a="1"/>
  <c r="L131876" i="1" s="1"/>
  <c r="L131877" i="1" a="1"/>
  <c r="L131877" i="1" s="1"/>
  <c r="L131878" i="1" a="1"/>
  <c r="L131878" i="1" s="1"/>
  <c r="L131879" i="1" a="1"/>
  <c r="L131879" i="1" s="1"/>
  <c r="L131880" i="1" a="1"/>
  <c r="L131880" i="1" s="1"/>
  <c r="L131881" i="1" a="1"/>
  <c r="L131881" i="1" s="1"/>
  <c r="L131882" i="1" a="1"/>
  <c r="L131882" i="1" s="1"/>
  <c r="L131883" i="1" a="1"/>
  <c r="L131883" i="1" s="1"/>
  <c r="L131884" i="1" a="1"/>
  <c r="L131884" i="1" s="1"/>
  <c r="L131885" i="1" a="1"/>
  <c r="L131885" i="1" s="1"/>
  <c r="L131886" i="1" a="1"/>
  <c r="L131886" i="1" s="1"/>
  <c r="L131887" i="1" a="1"/>
  <c r="L131887" i="1" s="1"/>
  <c r="L131888" i="1" a="1"/>
  <c r="L131888" i="1" s="1"/>
  <c r="L131889" i="1" a="1"/>
  <c r="L131889" i="1" s="1"/>
  <c r="L131890" i="1" a="1"/>
  <c r="L131890" i="1" s="1"/>
  <c r="L131891" i="1" a="1"/>
  <c r="L131891" i="1" s="1"/>
  <c r="L131892" i="1" a="1"/>
  <c r="L131892" i="1" s="1"/>
  <c r="L131893" i="1" a="1"/>
  <c r="L131893" i="1" s="1"/>
  <c r="L131894" i="1" a="1"/>
  <c r="L131894" i="1" s="1"/>
  <c r="L131895" i="1" a="1"/>
  <c r="L131895" i="1" s="1"/>
  <c r="L131896" i="1" a="1"/>
  <c r="L131896" i="1" s="1"/>
  <c r="L131897" i="1" a="1"/>
  <c r="L131897" i="1" s="1"/>
  <c r="L131898" i="1" a="1"/>
  <c r="L131898" i="1" s="1"/>
  <c r="L131899" i="1" a="1"/>
  <c r="L131899" i="1" s="1"/>
  <c r="L131900" i="1" a="1"/>
  <c r="L131900" i="1" s="1"/>
  <c r="L131901" i="1" a="1"/>
  <c r="L131901" i="1" s="1"/>
  <c r="L131902" i="1" a="1"/>
  <c r="L131902" i="1" s="1"/>
  <c r="L131903" i="1" a="1"/>
  <c r="L131903" i="1" s="1"/>
  <c r="L131904" i="1" a="1"/>
  <c r="L131904" i="1" s="1"/>
  <c r="L131905" i="1" a="1"/>
  <c r="L131905" i="1" s="1"/>
  <c r="L131906" i="1" a="1"/>
  <c r="L131906" i="1" s="1"/>
  <c r="L131907" i="1" a="1"/>
  <c r="L131907" i="1" s="1"/>
  <c r="L131908" i="1" a="1"/>
  <c r="L131908" i="1" s="1"/>
  <c r="L131909" i="1" a="1"/>
  <c r="L131909" i="1" s="1"/>
  <c r="L131910" i="1" a="1"/>
  <c r="L131910" i="1" s="1"/>
  <c r="L131911" i="1" a="1"/>
  <c r="L131911" i="1" s="1"/>
  <c r="L131912" i="1" a="1"/>
  <c r="L131912" i="1" s="1"/>
  <c r="L131913" i="1" a="1"/>
  <c r="L131913" i="1" s="1"/>
  <c r="L131914" i="1" a="1"/>
  <c r="L131914" i="1" s="1"/>
  <c r="L131915" i="1" a="1"/>
  <c r="L131915" i="1" s="1"/>
  <c r="L131916" i="1" a="1"/>
  <c r="L131916" i="1" s="1"/>
  <c r="L131917" i="1" a="1"/>
  <c r="L131917" i="1" s="1"/>
  <c r="L131918" i="1" a="1"/>
  <c r="L131918" i="1" s="1"/>
  <c r="L131919" i="1" a="1"/>
  <c r="L131919" i="1" s="1"/>
  <c r="L131920" i="1" a="1"/>
  <c r="L131920" i="1" s="1"/>
  <c r="L131921" i="1" a="1"/>
  <c r="L131921" i="1" s="1"/>
  <c r="L131922" i="1" a="1"/>
  <c r="L131922" i="1" s="1"/>
  <c r="L131923" i="1" a="1"/>
  <c r="L131923" i="1" s="1"/>
  <c r="L131924" i="1" a="1"/>
  <c r="L131924" i="1" s="1"/>
  <c r="L131925" i="1" a="1"/>
  <c r="L131925" i="1" s="1"/>
  <c r="L131926" i="1" a="1"/>
  <c r="L131926" i="1" s="1"/>
  <c r="L131927" i="1" a="1"/>
  <c r="L131927" i="1" s="1"/>
  <c r="L131928" i="1" a="1"/>
  <c r="L131928" i="1" s="1"/>
  <c r="L131929" i="1" a="1"/>
  <c r="L131929" i="1" s="1"/>
  <c r="L131930" i="1" a="1"/>
  <c r="L131930" i="1" s="1"/>
  <c r="L131931" i="1" a="1"/>
  <c r="L131931" i="1" s="1"/>
  <c r="L131932" i="1" a="1"/>
  <c r="L131932" i="1" s="1"/>
  <c r="L131933" i="1" a="1"/>
  <c r="L131933" i="1" s="1"/>
  <c r="L131934" i="1" a="1"/>
  <c r="L131934" i="1" s="1"/>
  <c r="L131935" i="1" a="1"/>
  <c r="L131935" i="1" s="1"/>
  <c r="L131936" i="1" a="1"/>
  <c r="L131936" i="1" s="1"/>
  <c r="L131937" i="1" a="1"/>
  <c r="L131937" i="1" s="1"/>
  <c r="L131938" i="1" a="1"/>
  <c r="L131938" i="1" s="1"/>
  <c r="L131939" i="1" a="1"/>
  <c r="L131939" i="1" s="1"/>
  <c r="L131940" i="1" a="1"/>
  <c r="L131940" i="1" s="1"/>
  <c r="L131941" i="1" a="1"/>
  <c r="L131941" i="1" s="1"/>
  <c r="L131942" i="1" a="1"/>
  <c r="L131942" i="1" s="1"/>
  <c r="L131943" i="1" a="1"/>
  <c r="L131943" i="1" s="1"/>
  <c r="L131944" i="1" a="1"/>
  <c r="L131944" i="1" s="1"/>
  <c r="L131945" i="1" a="1"/>
  <c r="L131945" i="1" s="1"/>
  <c r="L131946" i="1" a="1"/>
  <c r="L131946" i="1" s="1"/>
  <c r="L131947" i="1" a="1"/>
  <c r="L131947" i="1" s="1"/>
  <c r="L131948" i="1" a="1"/>
  <c r="L131948" i="1" s="1"/>
  <c r="L131949" i="1" a="1"/>
  <c r="L131949" i="1" s="1"/>
  <c r="L131950" i="1" a="1"/>
  <c r="L131950" i="1" s="1"/>
  <c r="L131951" i="1" a="1"/>
  <c r="L131951" i="1" s="1"/>
  <c r="L131952" i="1" a="1"/>
  <c r="L131952" i="1" s="1"/>
  <c r="L131953" i="1" a="1"/>
  <c r="L131953" i="1" s="1"/>
  <c r="L131954" i="1" a="1"/>
  <c r="L131954" i="1" s="1"/>
  <c r="L131955" i="1" a="1"/>
  <c r="L131955" i="1" s="1"/>
  <c r="L131956" i="1" a="1"/>
  <c r="L131956" i="1" s="1"/>
  <c r="L131957" i="1" a="1"/>
  <c r="L131957" i="1" s="1"/>
  <c r="L131958" i="1" a="1"/>
  <c r="L131958" i="1" s="1"/>
  <c r="L131959" i="1" a="1"/>
  <c r="L131959" i="1" s="1"/>
  <c r="L131960" i="1" a="1"/>
  <c r="L131960" i="1" s="1"/>
  <c r="L131961" i="1" a="1"/>
  <c r="L131961" i="1" s="1"/>
  <c r="L131962" i="1" a="1"/>
  <c r="L131962" i="1" s="1"/>
  <c r="L131963" i="1" a="1"/>
  <c r="L131963" i="1" s="1"/>
  <c r="L131964" i="1" a="1"/>
  <c r="L131964" i="1" s="1"/>
  <c r="L131965" i="1" a="1"/>
  <c r="L131965" i="1" s="1"/>
  <c r="L131966" i="1" a="1"/>
  <c r="L131966" i="1" s="1"/>
  <c r="L131967" i="1" a="1"/>
  <c r="L131967" i="1" s="1"/>
  <c r="L131968" i="1" a="1"/>
  <c r="L131968" i="1" s="1"/>
  <c r="L131969" i="1" a="1"/>
  <c r="L131969" i="1" s="1"/>
  <c r="L131970" i="1" a="1"/>
  <c r="L131970" i="1" s="1"/>
  <c r="L131971" i="1" a="1"/>
  <c r="L131971" i="1" s="1"/>
  <c r="L131972" i="1" a="1"/>
  <c r="L131972" i="1" s="1"/>
  <c r="L131973" i="1" a="1"/>
  <c r="L131973" i="1" s="1"/>
  <c r="L131974" i="1" a="1"/>
  <c r="L131974" i="1" s="1"/>
  <c r="L131975" i="1" a="1"/>
  <c r="L131975" i="1" s="1"/>
  <c r="L131976" i="1" a="1"/>
  <c r="L131976" i="1" s="1"/>
  <c r="L131977" i="1" a="1"/>
  <c r="L131977" i="1" s="1"/>
  <c r="L131978" i="1" a="1"/>
  <c r="L131978" i="1" s="1"/>
  <c r="L131979" i="1" a="1"/>
  <c r="L131979" i="1" s="1"/>
  <c r="L131980" i="1" a="1"/>
  <c r="L131980" i="1" s="1"/>
  <c r="L131981" i="1" a="1"/>
  <c r="L131981" i="1" s="1"/>
  <c r="L131982" i="1" a="1"/>
  <c r="L131982" i="1" s="1"/>
  <c r="L131983" i="1" a="1"/>
  <c r="L131983" i="1" s="1"/>
  <c r="L131984" i="1" a="1"/>
  <c r="L131984" i="1" s="1"/>
  <c r="L131985" i="1" a="1"/>
  <c r="L131985" i="1" s="1"/>
  <c r="L131986" i="1" a="1"/>
  <c r="L131986" i="1" s="1"/>
  <c r="L131987" i="1" a="1"/>
  <c r="L131987" i="1" s="1"/>
  <c r="L131988" i="1" a="1"/>
  <c r="L131988" i="1" s="1"/>
  <c r="L131989" i="1" a="1"/>
  <c r="L131989" i="1" s="1"/>
  <c r="L131990" i="1" a="1"/>
  <c r="L131990" i="1" s="1"/>
  <c r="L131991" i="1" a="1"/>
  <c r="L131991" i="1" s="1"/>
  <c r="L131992" i="1" a="1"/>
  <c r="L131992" i="1" s="1"/>
  <c r="L131993" i="1" a="1"/>
  <c r="L131993" i="1" s="1"/>
  <c r="L131994" i="1" a="1"/>
  <c r="L131994" i="1" s="1"/>
  <c r="L131995" i="1" a="1"/>
  <c r="L131995" i="1" s="1"/>
  <c r="L131996" i="1" a="1"/>
  <c r="L131996" i="1" s="1"/>
  <c r="L131997" i="1" a="1"/>
  <c r="L131997" i="1" s="1"/>
  <c r="L131998" i="1" a="1"/>
  <c r="L131998" i="1" s="1"/>
  <c r="L131999" i="1" a="1"/>
  <c r="L131999" i="1" s="1"/>
  <c r="L132000" i="1" a="1"/>
  <c r="L132000" i="1" s="1"/>
  <c r="L132001" i="1" a="1"/>
  <c r="L132001" i="1" s="1"/>
  <c r="L132002" i="1" a="1"/>
  <c r="L132002" i="1" s="1"/>
  <c r="L132003" i="1" a="1"/>
  <c r="L132003" i="1" s="1"/>
  <c r="L132004" i="1" a="1"/>
  <c r="L132004" i="1" s="1"/>
  <c r="L132005" i="1" a="1"/>
  <c r="L132005" i="1" s="1"/>
  <c r="L132006" i="1" a="1"/>
  <c r="L132006" i="1" s="1"/>
  <c r="L132007" i="1" a="1"/>
  <c r="L132007" i="1" s="1"/>
  <c r="L132008" i="1" a="1"/>
  <c r="L132008" i="1" s="1"/>
  <c r="L132009" i="1" a="1"/>
  <c r="L132009" i="1" s="1"/>
  <c r="L132010" i="1" a="1"/>
  <c r="L132010" i="1" s="1"/>
  <c r="L132011" i="1" a="1"/>
  <c r="L132011" i="1" s="1"/>
  <c r="L132012" i="1" a="1"/>
  <c r="L132012" i="1" s="1"/>
  <c r="L132013" i="1" a="1"/>
  <c r="L132013" i="1" s="1"/>
  <c r="L132014" i="1" a="1"/>
  <c r="L132014" i="1" s="1"/>
  <c r="L132015" i="1" a="1"/>
  <c r="L132015" i="1" s="1"/>
  <c r="L132016" i="1" a="1"/>
  <c r="L132016" i="1" s="1"/>
  <c r="L132017" i="1" a="1"/>
  <c r="L132017" i="1" s="1"/>
  <c r="L132018" i="1" a="1"/>
  <c r="L132018" i="1" s="1"/>
  <c r="L132019" i="1" a="1"/>
  <c r="L132019" i="1" s="1"/>
  <c r="L132020" i="1" a="1"/>
  <c r="L132020" i="1" s="1"/>
  <c r="L132021" i="1" a="1"/>
  <c r="L132021" i="1" s="1"/>
  <c r="L132022" i="1" a="1"/>
  <c r="L132022" i="1" s="1"/>
  <c r="L132023" i="1" a="1"/>
  <c r="L132023" i="1" s="1"/>
  <c r="L132024" i="1" a="1"/>
  <c r="L132024" i="1" s="1"/>
  <c r="L132025" i="1" a="1"/>
  <c r="L132025" i="1" s="1"/>
  <c r="L132026" i="1" a="1"/>
  <c r="L132026" i="1" s="1"/>
  <c r="L132027" i="1" a="1"/>
  <c r="L132027" i="1" s="1"/>
  <c r="L132028" i="1" a="1"/>
  <c r="L132028" i="1" s="1"/>
  <c r="L132029" i="1" a="1"/>
  <c r="L132029" i="1" s="1"/>
  <c r="L132030" i="1" a="1"/>
  <c r="L132030" i="1" s="1"/>
  <c r="L132031" i="1" a="1"/>
  <c r="L132031" i="1" s="1"/>
  <c r="L132032" i="1" a="1"/>
  <c r="L132032" i="1" s="1"/>
  <c r="L132033" i="1" a="1"/>
  <c r="L132033" i="1" s="1"/>
  <c r="L132034" i="1" a="1"/>
  <c r="L132034" i="1" s="1"/>
  <c r="L132035" i="1" a="1"/>
  <c r="L132035" i="1" s="1"/>
  <c r="L132036" i="1" a="1"/>
  <c r="L132036" i="1" s="1"/>
  <c r="L132037" i="1" a="1"/>
  <c r="L132037" i="1" s="1"/>
  <c r="L132038" i="1" a="1"/>
  <c r="L132038" i="1" s="1"/>
  <c r="L132039" i="1" a="1"/>
  <c r="L132039" i="1" s="1"/>
  <c r="L132040" i="1" a="1"/>
  <c r="L132040" i="1" s="1"/>
  <c r="L132041" i="1" a="1"/>
  <c r="L132041" i="1" s="1"/>
  <c r="L132042" i="1" a="1"/>
  <c r="L132042" i="1" s="1"/>
  <c r="L132043" i="1" a="1"/>
  <c r="L132043" i="1" s="1"/>
  <c r="L132044" i="1" a="1"/>
  <c r="L132044" i="1" s="1"/>
  <c r="L132045" i="1" a="1"/>
  <c r="L132045" i="1" s="1"/>
  <c r="L132046" i="1" a="1"/>
  <c r="L132046" i="1" s="1"/>
  <c r="L132047" i="1" a="1"/>
  <c r="L132047" i="1" s="1"/>
  <c r="L132048" i="1" a="1"/>
  <c r="L132048" i="1" s="1"/>
  <c r="L132049" i="1" a="1"/>
  <c r="L132049" i="1" s="1"/>
  <c r="L132050" i="1" a="1"/>
  <c r="L132050" i="1" s="1"/>
  <c r="L132051" i="1" a="1"/>
  <c r="L132051" i="1" s="1"/>
  <c r="L132052" i="1" a="1"/>
  <c r="L132052" i="1" s="1"/>
  <c r="L132053" i="1" a="1"/>
  <c r="L132053" i="1" s="1"/>
  <c r="L132054" i="1" a="1"/>
  <c r="L132054" i="1" s="1"/>
  <c r="L132055" i="1" a="1"/>
  <c r="L132055" i="1" s="1"/>
  <c r="L132056" i="1" a="1"/>
  <c r="L132056" i="1" s="1"/>
  <c r="L132057" i="1" a="1"/>
  <c r="L132057" i="1" s="1"/>
  <c r="L132058" i="1" a="1"/>
  <c r="L132058" i="1" s="1"/>
  <c r="L132059" i="1" a="1"/>
  <c r="L132059" i="1" s="1"/>
  <c r="L132060" i="1" a="1"/>
  <c r="L132060" i="1" s="1"/>
  <c r="L132061" i="1" a="1"/>
  <c r="L132061" i="1" s="1"/>
  <c r="L132062" i="1" a="1"/>
  <c r="L132062" i="1" s="1"/>
  <c r="L132063" i="1" a="1"/>
  <c r="L132063" i="1" s="1"/>
  <c r="L132064" i="1" a="1"/>
  <c r="L132064" i="1" s="1"/>
  <c r="L132065" i="1" a="1"/>
  <c r="L132065" i="1" s="1"/>
  <c r="L132066" i="1" a="1"/>
  <c r="L132066" i="1" s="1"/>
  <c r="L132067" i="1" a="1"/>
  <c r="L132067" i="1" s="1"/>
  <c r="L132068" i="1" a="1"/>
  <c r="L132068" i="1" s="1"/>
  <c r="L132069" i="1" a="1"/>
  <c r="L132069" i="1" s="1"/>
  <c r="L132070" i="1" a="1"/>
  <c r="L132070" i="1" s="1"/>
  <c r="L132071" i="1" a="1"/>
  <c r="L132071" i="1" s="1"/>
  <c r="L132072" i="1" a="1"/>
  <c r="L132072" i="1" s="1"/>
  <c r="L132073" i="1" a="1"/>
  <c r="L132073" i="1" s="1"/>
  <c r="L132074" i="1" a="1"/>
  <c r="L132074" i="1" s="1"/>
  <c r="L132075" i="1" a="1"/>
  <c r="L132075" i="1" s="1"/>
  <c r="L132076" i="1" a="1"/>
  <c r="L132076" i="1" s="1"/>
  <c r="L132077" i="1" a="1"/>
  <c r="L132077" i="1" s="1"/>
  <c r="L132078" i="1" a="1"/>
  <c r="L132078" i="1" s="1"/>
  <c r="L132079" i="1" a="1"/>
  <c r="L132079" i="1" s="1"/>
  <c r="L132080" i="1" a="1"/>
  <c r="L132080" i="1" s="1"/>
  <c r="L132081" i="1" a="1"/>
  <c r="L132081" i="1" s="1"/>
  <c r="L132082" i="1" a="1"/>
  <c r="L132082" i="1" s="1"/>
  <c r="L132083" i="1" a="1"/>
  <c r="L132083" i="1" s="1"/>
  <c r="L132084" i="1" a="1"/>
  <c r="L132084" i="1" s="1"/>
  <c r="L132085" i="1" a="1"/>
  <c r="L132085" i="1" s="1"/>
  <c r="L132086" i="1" a="1"/>
  <c r="L132086" i="1" s="1"/>
  <c r="L132087" i="1" a="1"/>
  <c r="L132087" i="1" s="1"/>
  <c r="L132088" i="1" a="1"/>
  <c r="L132088" i="1" s="1"/>
  <c r="L132089" i="1" a="1"/>
  <c r="L132089" i="1" s="1"/>
  <c r="L132090" i="1" a="1"/>
  <c r="L132090" i="1" s="1"/>
  <c r="L132091" i="1" a="1"/>
  <c r="L132091" i="1" s="1"/>
  <c r="L132092" i="1" a="1"/>
  <c r="L132092" i="1" s="1"/>
  <c r="L132093" i="1" a="1"/>
  <c r="L132093" i="1" s="1"/>
  <c r="L132094" i="1" a="1"/>
  <c r="L132094" i="1" s="1"/>
  <c r="L132095" i="1" a="1"/>
  <c r="L132095" i="1" s="1"/>
  <c r="L132096" i="1" a="1"/>
  <c r="L132096" i="1" s="1"/>
  <c r="L132097" i="1" a="1"/>
  <c r="L132097" i="1" s="1"/>
  <c r="L132098" i="1" a="1"/>
  <c r="L132098" i="1" s="1"/>
  <c r="L132099" i="1" a="1"/>
  <c r="L132099" i="1" s="1"/>
  <c r="L132100" i="1" a="1"/>
  <c r="L132100" i="1" s="1"/>
  <c r="L132101" i="1" a="1"/>
  <c r="L132101" i="1" s="1"/>
  <c r="L132102" i="1" a="1"/>
  <c r="L132102" i="1" s="1"/>
  <c r="L132103" i="1" a="1"/>
  <c r="L132103" i="1" s="1"/>
  <c r="L132104" i="1" a="1"/>
  <c r="L132104" i="1" s="1"/>
  <c r="L132105" i="1" a="1"/>
  <c r="L132105" i="1" s="1"/>
  <c r="L132106" i="1" a="1"/>
  <c r="L132106" i="1" s="1"/>
  <c r="L132107" i="1" a="1"/>
  <c r="L132107" i="1" s="1"/>
  <c r="L132108" i="1" a="1"/>
  <c r="L132108" i="1" s="1"/>
  <c r="L132109" i="1" a="1"/>
  <c r="L132109" i="1" s="1"/>
  <c r="L132110" i="1" a="1"/>
  <c r="L132110" i="1" s="1"/>
  <c r="L132111" i="1" a="1"/>
  <c r="L132111" i="1" s="1"/>
  <c r="L132112" i="1" a="1"/>
  <c r="L132112" i="1" s="1"/>
  <c r="L132113" i="1" a="1"/>
  <c r="L132113" i="1" s="1"/>
  <c r="L132114" i="1" a="1"/>
  <c r="L132114" i="1" s="1"/>
  <c r="L132115" i="1" a="1"/>
  <c r="L132115" i="1" s="1"/>
  <c r="L132116" i="1" a="1"/>
  <c r="L132116" i="1" s="1"/>
  <c r="L132117" i="1" a="1"/>
  <c r="L132117" i="1" s="1"/>
  <c r="L132118" i="1" a="1"/>
  <c r="L132118" i="1" s="1"/>
  <c r="L132119" i="1" a="1"/>
  <c r="L132119" i="1" s="1"/>
  <c r="L132120" i="1" a="1"/>
  <c r="L132120" i="1" s="1"/>
  <c r="L132121" i="1" a="1"/>
  <c r="L132121" i="1" s="1"/>
  <c r="L132122" i="1" a="1"/>
  <c r="L132122" i="1" s="1"/>
  <c r="L132123" i="1" a="1"/>
  <c r="L132123" i="1" s="1"/>
  <c r="L132124" i="1" a="1"/>
  <c r="L132124" i="1" s="1"/>
  <c r="L132125" i="1" a="1"/>
  <c r="L132125" i="1" s="1"/>
  <c r="L132126" i="1" a="1"/>
  <c r="L132126" i="1" s="1"/>
  <c r="L132127" i="1" a="1"/>
  <c r="L132127" i="1" s="1"/>
  <c r="L132128" i="1" a="1"/>
  <c r="L132128" i="1" s="1"/>
  <c r="L132129" i="1" a="1"/>
  <c r="L132129" i="1" s="1"/>
  <c r="L132130" i="1" a="1"/>
  <c r="L132130" i="1" s="1"/>
  <c r="L132131" i="1" a="1"/>
  <c r="L132131" i="1" s="1"/>
  <c r="L132132" i="1" a="1"/>
  <c r="L132132" i="1" s="1"/>
  <c r="L132133" i="1" a="1"/>
  <c r="L132133" i="1" s="1"/>
  <c r="L132134" i="1" a="1"/>
  <c r="L132134" i="1" s="1"/>
  <c r="L132135" i="1" a="1"/>
  <c r="L132135" i="1" s="1"/>
  <c r="L132136" i="1" a="1"/>
  <c r="L132136" i="1" s="1"/>
  <c r="L132137" i="1" a="1"/>
  <c r="L132137" i="1" s="1"/>
  <c r="L132138" i="1" a="1"/>
  <c r="L132138" i="1" s="1"/>
  <c r="L132139" i="1" a="1"/>
  <c r="L132139" i="1" s="1"/>
  <c r="L132140" i="1" a="1"/>
  <c r="L132140" i="1" s="1"/>
  <c r="L132141" i="1" a="1"/>
  <c r="L132141" i="1" s="1"/>
  <c r="L132142" i="1" a="1"/>
  <c r="L132142" i="1" s="1"/>
  <c r="L132143" i="1" a="1"/>
  <c r="L132143" i="1" s="1"/>
  <c r="L132144" i="1" a="1"/>
  <c r="L132144" i="1" s="1"/>
  <c r="L132145" i="1" a="1"/>
  <c r="L132145" i="1" s="1"/>
  <c r="L132146" i="1" a="1"/>
  <c r="L132146" i="1" s="1"/>
  <c r="L132147" i="1" a="1"/>
  <c r="L132147" i="1" s="1"/>
  <c r="L132148" i="1" a="1"/>
  <c r="L132148" i="1" s="1"/>
  <c r="L132149" i="1" a="1"/>
  <c r="L132149" i="1" s="1"/>
  <c r="L132150" i="1" a="1"/>
  <c r="L132150" i="1" s="1"/>
  <c r="L132151" i="1" a="1"/>
  <c r="L132151" i="1" s="1"/>
  <c r="L132152" i="1" a="1"/>
  <c r="L132152" i="1" s="1"/>
  <c r="L132153" i="1" a="1"/>
  <c r="L132153" i="1" s="1"/>
  <c r="L132154" i="1" a="1"/>
  <c r="L132154" i="1" s="1"/>
  <c r="L132155" i="1" a="1"/>
  <c r="L132155" i="1" s="1"/>
  <c r="L132156" i="1" a="1"/>
  <c r="L132156" i="1" s="1"/>
  <c r="L132157" i="1" a="1"/>
  <c r="L132157" i="1" s="1"/>
  <c r="L132158" i="1" a="1"/>
  <c r="L132158" i="1" s="1"/>
  <c r="L132159" i="1" a="1"/>
  <c r="L132159" i="1" s="1"/>
  <c r="L132160" i="1" a="1"/>
  <c r="L132160" i="1" s="1"/>
  <c r="L132161" i="1" a="1"/>
  <c r="L132161" i="1" s="1"/>
  <c r="L132162" i="1" a="1"/>
  <c r="L132162" i="1" s="1"/>
  <c r="L132163" i="1" a="1"/>
  <c r="L132163" i="1" s="1"/>
  <c r="L132164" i="1" a="1"/>
  <c r="L132164" i="1" s="1"/>
  <c r="L132165" i="1" a="1"/>
  <c r="L132165" i="1" s="1"/>
  <c r="L132166" i="1" a="1"/>
  <c r="L132166" i="1" s="1"/>
  <c r="L132167" i="1" a="1"/>
  <c r="L132167" i="1" s="1"/>
  <c r="L132168" i="1" a="1"/>
  <c r="L132168" i="1" s="1"/>
  <c r="L132169" i="1" a="1"/>
  <c r="L132169" i="1" s="1"/>
  <c r="L132170" i="1" a="1"/>
  <c r="L132170" i="1" s="1"/>
  <c r="L132171" i="1" a="1"/>
  <c r="L132171" i="1" s="1"/>
  <c r="L132172" i="1" a="1"/>
  <c r="L132172" i="1" s="1"/>
  <c r="L132173" i="1" a="1"/>
  <c r="L132173" i="1" s="1"/>
  <c r="L132174" i="1" a="1"/>
  <c r="L132174" i="1" s="1"/>
  <c r="L132175" i="1" a="1"/>
  <c r="L132175" i="1" s="1"/>
  <c r="L132176" i="1" a="1"/>
  <c r="L132176" i="1" s="1"/>
  <c r="L132177" i="1" a="1"/>
  <c r="L132177" i="1" s="1"/>
  <c r="L132178" i="1" a="1"/>
  <c r="L132178" i="1" s="1"/>
  <c r="L132179" i="1" a="1"/>
  <c r="L132179" i="1" s="1"/>
  <c r="L132180" i="1" a="1"/>
  <c r="L132180" i="1" s="1"/>
  <c r="L132181" i="1" a="1"/>
  <c r="L132181" i="1" s="1"/>
  <c r="L132182" i="1" a="1"/>
  <c r="L132182" i="1" s="1"/>
  <c r="L132183" i="1" a="1"/>
  <c r="L132183" i="1" s="1"/>
  <c r="L132184" i="1" a="1"/>
  <c r="L132184" i="1" s="1"/>
  <c r="L132185" i="1" a="1"/>
  <c r="L132185" i="1" s="1"/>
  <c r="L132186" i="1" a="1"/>
  <c r="L132186" i="1" s="1"/>
  <c r="L132187" i="1" a="1"/>
  <c r="L132187" i="1" s="1"/>
  <c r="L132188" i="1" a="1"/>
  <c r="L132188" i="1" s="1"/>
  <c r="L132189" i="1" a="1"/>
  <c r="L132189" i="1" s="1"/>
  <c r="L132190" i="1" a="1"/>
  <c r="L132190" i="1" s="1"/>
  <c r="L132191" i="1" a="1"/>
  <c r="L132191" i="1" s="1"/>
  <c r="L132192" i="1" a="1"/>
  <c r="L132192" i="1" s="1"/>
  <c r="L132193" i="1" a="1"/>
  <c r="L132193" i="1" s="1"/>
  <c r="L132194" i="1" a="1"/>
  <c r="L132194" i="1" s="1"/>
  <c r="L132195" i="1" a="1"/>
  <c r="L132195" i="1" s="1"/>
  <c r="L132196" i="1" a="1"/>
  <c r="L132196" i="1" s="1"/>
  <c r="L132197" i="1" a="1"/>
  <c r="L132197" i="1" s="1"/>
  <c r="L132198" i="1" a="1"/>
  <c r="L132198" i="1" s="1"/>
  <c r="L132199" i="1" a="1"/>
  <c r="L132199" i="1" s="1"/>
  <c r="L132200" i="1" a="1"/>
  <c r="L132200" i="1" s="1"/>
  <c r="L132201" i="1" a="1"/>
  <c r="L132201" i="1" s="1"/>
  <c r="L132202" i="1" a="1"/>
  <c r="L132202" i="1" s="1"/>
  <c r="L132203" i="1" a="1"/>
  <c r="L132203" i="1" s="1"/>
  <c r="L132204" i="1" a="1"/>
  <c r="L132204" i="1" s="1"/>
  <c r="L132205" i="1" a="1"/>
  <c r="L132205" i="1" s="1"/>
  <c r="L132206" i="1" a="1"/>
  <c r="L132206" i="1" s="1"/>
  <c r="L132207" i="1" a="1"/>
  <c r="L132207" i="1" s="1"/>
  <c r="L132208" i="1" a="1"/>
  <c r="L132208" i="1" s="1"/>
  <c r="L132209" i="1" a="1"/>
  <c r="L132209" i="1" s="1"/>
  <c r="L132210" i="1" a="1"/>
  <c r="L132210" i="1" s="1"/>
  <c r="L132211" i="1" a="1"/>
  <c r="L132211" i="1" s="1"/>
  <c r="L132212" i="1" a="1"/>
  <c r="L132212" i="1" s="1"/>
  <c r="L132213" i="1" a="1"/>
  <c r="L132213" i="1" s="1"/>
  <c r="L132214" i="1" a="1"/>
  <c r="L132214" i="1" s="1"/>
  <c r="L132215" i="1" a="1"/>
  <c r="L132215" i="1" s="1"/>
  <c r="L132216" i="1" a="1"/>
  <c r="L132216" i="1" s="1"/>
  <c r="L132217" i="1" a="1"/>
  <c r="L132217" i="1" s="1"/>
  <c r="L132218" i="1" a="1"/>
  <c r="L132218" i="1" s="1"/>
  <c r="L132219" i="1" a="1"/>
  <c r="L132219" i="1" s="1"/>
  <c r="L132220" i="1" a="1"/>
  <c r="L132220" i="1" s="1"/>
  <c r="L132221" i="1" a="1"/>
  <c r="L132221" i="1" s="1"/>
  <c r="L132222" i="1" a="1"/>
  <c r="L132222" i="1" s="1"/>
  <c r="L132223" i="1" a="1"/>
  <c r="L132223" i="1" s="1"/>
  <c r="L132224" i="1" a="1"/>
  <c r="L132224" i="1" s="1"/>
  <c r="L132225" i="1" a="1"/>
  <c r="L132225" i="1" s="1"/>
  <c r="L132226" i="1" a="1"/>
  <c r="L132226" i="1" s="1"/>
  <c r="L132227" i="1" a="1"/>
  <c r="L132227" i="1" s="1"/>
  <c r="L132228" i="1" a="1"/>
  <c r="L132228" i="1" s="1"/>
  <c r="L132229" i="1" a="1"/>
  <c r="L132229" i="1" s="1"/>
  <c r="L132230" i="1" a="1"/>
  <c r="L132230" i="1" s="1"/>
  <c r="L132231" i="1" a="1"/>
  <c r="L132231" i="1" s="1"/>
  <c r="L132232" i="1" a="1"/>
  <c r="L132232" i="1" s="1"/>
  <c r="L132233" i="1" a="1"/>
  <c r="L132233" i="1" s="1"/>
  <c r="L132234" i="1" a="1"/>
  <c r="L132234" i="1" s="1"/>
  <c r="L132235" i="1" a="1"/>
  <c r="L132235" i="1" s="1"/>
  <c r="L132236" i="1" a="1"/>
  <c r="L132236" i="1" s="1"/>
  <c r="L132237" i="1" a="1"/>
  <c r="L132237" i="1" s="1"/>
  <c r="L132238" i="1" a="1"/>
  <c r="L132238" i="1" s="1"/>
  <c r="L132239" i="1" a="1"/>
  <c r="L132239" i="1" s="1"/>
  <c r="L132240" i="1" a="1"/>
  <c r="L132240" i="1" s="1"/>
  <c r="L132241" i="1" a="1"/>
  <c r="L132241" i="1" s="1"/>
  <c r="L132242" i="1" a="1"/>
  <c r="L132242" i="1" s="1"/>
  <c r="L132243" i="1" a="1"/>
  <c r="L132243" i="1" s="1"/>
  <c r="L132244" i="1" a="1"/>
  <c r="L132244" i="1" s="1"/>
  <c r="L132245" i="1" a="1"/>
  <c r="L132245" i="1" s="1"/>
  <c r="L132246" i="1" a="1"/>
  <c r="L132246" i="1" s="1"/>
  <c r="L132247" i="1" a="1"/>
  <c r="L132247" i="1" s="1"/>
  <c r="L132248" i="1" a="1"/>
  <c r="L132248" i="1" s="1"/>
  <c r="L132249" i="1" a="1"/>
  <c r="L132249" i="1" s="1"/>
  <c r="L132250" i="1" a="1"/>
  <c r="L132250" i="1" s="1"/>
  <c r="L132251" i="1" a="1"/>
  <c r="L132251" i="1" s="1"/>
  <c r="L132252" i="1" a="1"/>
  <c r="L132252" i="1" s="1"/>
  <c r="L132253" i="1" a="1"/>
  <c r="L132253" i="1" s="1"/>
  <c r="L132254" i="1" a="1"/>
  <c r="L132254" i="1" s="1"/>
  <c r="L132255" i="1" a="1"/>
  <c r="L132255" i="1" s="1"/>
  <c r="L132256" i="1" a="1"/>
  <c r="L132256" i="1" s="1"/>
  <c r="L132257" i="1" a="1"/>
  <c r="L132257" i="1" s="1"/>
  <c r="L132258" i="1" a="1"/>
  <c r="L132258" i="1" s="1"/>
  <c r="L132259" i="1" a="1"/>
  <c r="L132259" i="1" s="1"/>
  <c r="L132260" i="1" a="1"/>
  <c r="L132260" i="1" s="1"/>
  <c r="L132261" i="1" a="1"/>
  <c r="L132261" i="1" s="1"/>
  <c r="L132262" i="1" a="1"/>
  <c r="L132262" i="1" s="1"/>
  <c r="L132263" i="1" a="1"/>
  <c r="L132263" i="1" s="1"/>
  <c r="L132264" i="1" a="1"/>
  <c r="L132264" i="1" s="1"/>
  <c r="L132265" i="1" a="1"/>
  <c r="L132265" i="1" s="1"/>
  <c r="L132266" i="1" a="1"/>
  <c r="L132266" i="1" s="1"/>
  <c r="L132267" i="1" a="1"/>
  <c r="L132267" i="1" s="1"/>
  <c r="L132268" i="1" a="1"/>
  <c r="L132268" i="1" s="1"/>
  <c r="L132269" i="1" a="1"/>
  <c r="L132269" i="1" s="1"/>
  <c r="L132270" i="1" a="1"/>
  <c r="L132270" i="1" s="1"/>
  <c r="L132271" i="1" a="1"/>
  <c r="L132271" i="1" s="1"/>
  <c r="L132272" i="1" a="1"/>
  <c r="L132272" i="1" s="1"/>
  <c r="L132273" i="1" a="1"/>
  <c r="L132273" i="1" s="1"/>
  <c r="L132274" i="1" a="1"/>
  <c r="L132274" i="1" s="1"/>
  <c r="L132275" i="1" a="1"/>
  <c r="L132275" i="1" s="1"/>
  <c r="L132276" i="1" a="1"/>
  <c r="L132276" i="1" s="1"/>
  <c r="L132277" i="1" a="1"/>
  <c r="L132277" i="1" s="1"/>
  <c r="L132278" i="1" a="1"/>
  <c r="L132278" i="1" s="1"/>
  <c r="L132279" i="1" a="1"/>
  <c r="L132279" i="1" s="1"/>
  <c r="L132280" i="1" a="1"/>
  <c r="L132280" i="1" s="1"/>
  <c r="L132281" i="1" a="1"/>
  <c r="L132281" i="1" s="1"/>
  <c r="L132282" i="1" a="1"/>
  <c r="L132282" i="1" s="1"/>
  <c r="L132283" i="1" a="1"/>
  <c r="L132283" i="1" s="1"/>
  <c r="L132284" i="1" a="1"/>
  <c r="L132284" i="1" s="1"/>
  <c r="L132285" i="1" a="1"/>
  <c r="L132285" i="1" s="1"/>
  <c r="L132286" i="1" a="1"/>
  <c r="L132286" i="1" s="1"/>
  <c r="L132287" i="1" a="1"/>
  <c r="L132287" i="1" s="1"/>
  <c r="L132288" i="1" a="1"/>
  <c r="L132288" i="1" s="1"/>
  <c r="L132289" i="1" a="1"/>
  <c r="L132289" i="1" s="1"/>
  <c r="L132290" i="1" a="1"/>
  <c r="L132290" i="1" s="1"/>
  <c r="L132291" i="1" a="1"/>
  <c r="L132291" i="1" s="1"/>
  <c r="L132292" i="1" a="1"/>
  <c r="L132292" i="1" s="1"/>
  <c r="L132293" i="1" a="1"/>
  <c r="L132293" i="1" s="1"/>
  <c r="L132294" i="1" a="1"/>
  <c r="L132294" i="1" s="1"/>
  <c r="L132295" i="1" a="1"/>
  <c r="L132295" i="1" s="1"/>
  <c r="L132296" i="1" a="1"/>
  <c r="L132296" i="1" s="1"/>
  <c r="L132297" i="1" a="1"/>
  <c r="L132297" i="1" s="1"/>
  <c r="L132298" i="1" a="1"/>
  <c r="L132298" i="1" s="1"/>
  <c r="L132299" i="1" a="1"/>
  <c r="L132299" i="1" s="1"/>
  <c r="L132300" i="1" a="1"/>
  <c r="L132300" i="1" s="1"/>
  <c r="L132301" i="1" a="1"/>
  <c r="L132301" i="1" s="1"/>
  <c r="L132302" i="1" a="1"/>
  <c r="L132302" i="1" s="1"/>
  <c r="L132303" i="1" a="1"/>
  <c r="L132303" i="1" s="1"/>
  <c r="L132304" i="1" a="1"/>
  <c r="L132304" i="1" s="1"/>
  <c r="L132305" i="1" a="1"/>
  <c r="L132305" i="1" s="1"/>
  <c r="L132306" i="1" a="1"/>
  <c r="L132306" i="1" s="1"/>
  <c r="L132307" i="1" a="1"/>
  <c r="L132307" i="1" s="1"/>
  <c r="L132308" i="1" a="1"/>
  <c r="L132308" i="1" s="1"/>
  <c r="L132309" i="1" a="1"/>
  <c r="L132309" i="1" s="1"/>
  <c r="L132310" i="1" a="1"/>
  <c r="L132310" i="1" s="1"/>
  <c r="L132311" i="1" a="1"/>
  <c r="L132311" i="1" s="1"/>
  <c r="L132312" i="1" a="1"/>
  <c r="L132312" i="1" s="1"/>
  <c r="L132313" i="1" a="1"/>
  <c r="L132313" i="1" s="1"/>
  <c r="L132314" i="1" a="1"/>
  <c r="L132314" i="1" s="1"/>
  <c r="L132315" i="1" a="1"/>
  <c r="L132315" i="1" s="1"/>
  <c r="L132316" i="1" a="1"/>
  <c r="L132316" i="1" s="1"/>
  <c r="L132317" i="1" a="1"/>
  <c r="L132317" i="1" s="1"/>
  <c r="L132318" i="1" a="1"/>
  <c r="L132318" i="1" s="1"/>
  <c r="L132319" i="1" a="1"/>
  <c r="L132319" i="1" s="1"/>
  <c r="L132320" i="1" a="1"/>
  <c r="L132320" i="1" s="1"/>
  <c r="L132321" i="1" a="1"/>
  <c r="L132321" i="1" s="1"/>
  <c r="L132322" i="1" a="1"/>
  <c r="L132322" i="1" s="1"/>
  <c r="L132323" i="1" a="1"/>
  <c r="L132323" i="1" s="1"/>
  <c r="L132324" i="1" a="1"/>
  <c r="L132324" i="1" s="1"/>
  <c r="L132325" i="1" a="1"/>
  <c r="L132325" i="1" s="1"/>
  <c r="L132326" i="1" a="1"/>
  <c r="L132326" i="1" s="1"/>
  <c r="L132327" i="1" a="1"/>
  <c r="L132327" i="1" s="1"/>
  <c r="L132328" i="1" a="1"/>
  <c r="L132328" i="1" s="1"/>
  <c r="L132329" i="1" a="1"/>
  <c r="L132329" i="1" s="1"/>
  <c r="L132330" i="1" a="1"/>
  <c r="L132330" i="1" s="1"/>
  <c r="L132331" i="1" a="1"/>
  <c r="L132331" i="1" s="1"/>
  <c r="L132332" i="1" a="1"/>
  <c r="L132332" i="1" s="1"/>
  <c r="L132333" i="1" a="1"/>
  <c r="L132333" i="1" s="1"/>
  <c r="L132334" i="1" a="1"/>
  <c r="L132334" i="1" s="1"/>
  <c r="L132335" i="1" a="1"/>
  <c r="L132335" i="1" s="1"/>
  <c r="L132336" i="1" a="1"/>
  <c r="L132336" i="1" s="1"/>
  <c r="L132337" i="1" a="1"/>
  <c r="L132337" i="1" s="1"/>
  <c r="L132338" i="1" a="1"/>
  <c r="L132338" i="1" s="1"/>
  <c r="L132339" i="1" a="1"/>
  <c r="L132339" i="1" s="1"/>
  <c r="L132340" i="1" a="1"/>
  <c r="L132340" i="1" s="1"/>
  <c r="L132341" i="1" a="1"/>
  <c r="L132341" i="1" s="1"/>
  <c r="L132342" i="1" a="1"/>
  <c r="L132342" i="1" s="1"/>
  <c r="L132343" i="1" a="1"/>
  <c r="L132343" i="1" s="1"/>
  <c r="L132344" i="1" a="1"/>
  <c r="L132344" i="1" s="1"/>
  <c r="L132345" i="1" a="1"/>
  <c r="L132345" i="1" s="1"/>
  <c r="L132346" i="1" a="1"/>
  <c r="L132346" i="1" s="1"/>
  <c r="L132347" i="1" a="1"/>
  <c r="L132347" i="1" s="1"/>
  <c r="L132348" i="1" a="1"/>
  <c r="L132348" i="1" s="1"/>
  <c r="L132349" i="1" a="1"/>
  <c r="L132349" i="1" s="1"/>
  <c r="L132350" i="1" a="1"/>
  <c r="L132350" i="1" s="1"/>
  <c r="L132351" i="1" a="1"/>
  <c r="L132351" i="1" s="1"/>
  <c r="L132352" i="1" a="1"/>
  <c r="L132352" i="1" s="1"/>
  <c r="L132353" i="1" a="1"/>
  <c r="L132353" i="1" s="1"/>
  <c r="L132354" i="1" a="1"/>
  <c r="L132354" i="1" s="1"/>
  <c r="L132355" i="1" a="1"/>
  <c r="L132355" i="1" s="1"/>
  <c r="L132356" i="1" a="1"/>
  <c r="L132356" i="1" s="1"/>
  <c r="L132357" i="1" a="1"/>
  <c r="L132357" i="1" s="1"/>
  <c r="L132358" i="1" a="1"/>
  <c r="L132358" i="1" s="1"/>
  <c r="L132359" i="1" a="1"/>
  <c r="L132359" i="1" s="1"/>
  <c r="L132360" i="1" a="1"/>
  <c r="L132360" i="1" s="1"/>
  <c r="L132361" i="1" a="1"/>
  <c r="L132361" i="1" s="1"/>
  <c r="L132362" i="1" a="1"/>
  <c r="L132362" i="1" s="1"/>
  <c r="L132363" i="1" a="1"/>
  <c r="L132363" i="1" s="1"/>
  <c r="L132364" i="1" a="1"/>
  <c r="L132364" i="1" s="1"/>
  <c r="L132365" i="1" a="1"/>
  <c r="L132365" i="1" s="1"/>
  <c r="L132366" i="1" a="1"/>
  <c r="L132366" i="1" s="1"/>
  <c r="L132367" i="1" a="1"/>
  <c r="L132367" i="1" s="1"/>
  <c r="L132368" i="1" a="1"/>
  <c r="L132368" i="1" s="1"/>
  <c r="L132369" i="1" a="1"/>
  <c r="L132369" i="1" s="1"/>
  <c r="L132370" i="1" a="1"/>
  <c r="L132370" i="1" s="1"/>
  <c r="L132371" i="1" a="1"/>
  <c r="L132371" i="1" s="1"/>
  <c r="L132372" i="1" a="1"/>
  <c r="L132372" i="1" s="1"/>
  <c r="L132373" i="1" a="1"/>
  <c r="L132373" i="1" s="1"/>
  <c r="L132374" i="1" a="1"/>
  <c r="L132374" i="1" s="1"/>
  <c r="L132375" i="1" a="1"/>
  <c r="L132375" i="1" s="1"/>
  <c r="L132376" i="1" a="1"/>
  <c r="L132376" i="1" s="1"/>
  <c r="L132377" i="1" a="1"/>
  <c r="L132377" i="1" s="1"/>
  <c r="L132378" i="1" a="1"/>
  <c r="L132378" i="1" s="1"/>
  <c r="L132379" i="1" a="1"/>
  <c r="L132379" i="1" s="1"/>
  <c r="L132380" i="1" a="1"/>
  <c r="L132380" i="1" s="1"/>
  <c r="L132381" i="1" a="1"/>
  <c r="L132381" i="1" s="1"/>
  <c r="L132382" i="1" a="1"/>
  <c r="L132382" i="1" s="1"/>
  <c r="L132383" i="1" a="1"/>
  <c r="L132383" i="1" s="1"/>
  <c r="L132384" i="1" a="1"/>
  <c r="L132384" i="1" s="1"/>
  <c r="L132385" i="1" a="1"/>
  <c r="L132385" i="1" s="1"/>
  <c r="L132386" i="1" a="1"/>
  <c r="L132386" i="1" s="1"/>
  <c r="L132387" i="1" a="1"/>
  <c r="L132387" i="1" s="1"/>
  <c r="L132388" i="1" a="1"/>
  <c r="L132388" i="1" s="1"/>
  <c r="L132389" i="1" a="1"/>
  <c r="L132389" i="1" s="1"/>
  <c r="L132390" i="1" a="1"/>
  <c r="L132390" i="1" s="1"/>
  <c r="L132391" i="1" a="1"/>
  <c r="L132391" i="1" s="1"/>
  <c r="L132392" i="1" a="1"/>
  <c r="L132392" i="1" s="1"/>
  <c r="L132393" i="1" a="1"/>
  <c r="L132393" i="1" s="1"/>
  <c r="L132394" i="1" a="1"/>
  <c r="L132394" i="1" s="1"/>
  <c r="L132395" i="1" a="1"/>
  <c r="L132395" i="1" s="1"/>
  <c r="L132396" i="1" a="1"/>
  <c r="L132396" i="1" s="1"/>
  <c r="L132397" i="1" a="1"/>
  <c r="L132397" i="1" s="1"/>
  <c r="L132398" i="1" a="1"/>
  <c r="L132398" i="1" s="1"/>
  <c r="L132399" i="1" a="1"/>
  <c r="L132399" i="1" s="1"/>
  <c r="L132400" i="1" a="1"/>
  <c r="L132400" i="1" s="1"/>
  <c r="L132401" i="1" a="1"/>
  <c r="L132401" i="1" s="1"/>
  <c r="L132402" i="1" a="1"/>
  <c r="L132402" i="1" s="1"/>
  <c r="L132403" i="1" a="1"/>
  <c r="L132403" i="1" s="1"/>
  <c r="L132404" i="1" a="1"/>
  <c r="L132404" i="1" s="1"/>
  <c r="L132405" i="1" a="1"/>
  <c r="L132405" i="1" s="1"/>
  <c r="L132406" i="1" a="1"/>
  <c r="L132406" i="1" s="1"/>
  <c r="L132407" i="1" a="1"/>
  <c r="L132407" i="1" s="1"/>
  <c r="L132408" i="1" a="1"/>
  <c r="L132408" i="1" s="1"/>
  <c r="L132409" i="1" a="1"/>
  <c r="L132409" i="1" s="1"/>
  <c r="L132410" i="1" a="1"/>
  <c r="L132410" i="1" s="1"/>
  <c r="L132411" i="1" a="1"/>
  <c r="L132411" i="1" s="1"/>
  <c r="L132412" i="1" a="1"/>
  <c r="L132412" i="1" s="1"/>
  <c r="L132413" i="1" a="1"/>
  <c r="L132413" i="1" s="1"/>
  <c r="L132414" i="1" a="1"/>
  <c r="L132414" i="1" s="1"/>
  <c r="L132415" i="1" a="1"/>
  <c r="L132415" i="1" s="1"/>
  <c r="L132416" i="1" a="1"/>
  <c r="L132416" i="1" s="1"/>
  <c r="L132417" i="1" a="1"/>
  <c r="L132417" i="1" s="1"/>
  <c r="L132418" i="1" a="1"/>
  <c r="L132418" i="1" s="1"/>
  <c r="L132419" i="1" a="1"/>
  <c r="L132419" i="1" s="1"/>
  <c r="L132420" i="1" a="1"/>
  <c r="L132420" i="1" s="1"/>
  <c r="L132421" i="1" a="1"/>
  <c r="L132421" i="1" s="1"/>
  <c r="L132422" i="1" a="1"/>
  <c r="L132422" i="1" s="1"/>
  <c r="L132423" i="1" a="1"/>
  <c r="L132423" i="1" s="1"/>
  <c r="L132424" i="1" a="1"/>
  <c r="L132424" i="1" s="1"/>
  <c r="L132425" i="1" a="1"/>
  <c r="L132425" i="1" s="1"/>
  <c r="L132426" i="1" a="1"/>
  <c r="L132426" i="1" s="1"/>
  <c r="L132427" i="1" a="1"/>
  <c r="L132427" i="1" s="1"/>
  <c r="L132428" i="1" a="1"/>
  <c r="L132428" i="1" s="1"/>
  <c r="L132429" i="1" a="1"/>
  <c r="L132429" i="1" s="1"/>
  <c r="L132430" i="1" a="1"/>
  <c r="L132430" i="1" s="1"/>
  <c r="L132431" i="1" a="1"/>
  <c r="L132431" i="1" s="1"/>
  <c r="L132432" i="1" a="1"/>
  <c r="L132432" i="1" s="1"/>
  <c r="L132433" i="1" a="1"/>
  <c r="L132433" i="1" s="1"/>
  <c r="L132434" i="1" a="1"/>
  <c r="L132434" i="1" s="1"/>
  <c r="L132435" i="1" a="1"/>
  <c r="L132435" i="1" s="1"/>
  <c r="L132436" i="1" a="1"/>
  <c r="L132436" i="1" s="1"/>
  <c r="L132437" i="1" a="1"/>
  <c r="L132437" i="1" s="1"/>
  <c r="L132438" i="1" a="1"/>
  <c r="L132438" i="1" s="1"/>
  <c r="L132439" i="1" a="1"/>
  <c r="L132439" i="1" s="1"/>
  <c r="L132440" i="1" a="1"/>
  <c r="L132440" i="1" s="1"/>
  <c r="L132441" i="1" a="1"/>
  <c r="L132441" i="1" s="1"/>
  <c r="L132442" i="1" a="1"/>
  <c r="L132442" i="1" s="1"/>
  <c r="L132443" i="1" a="1"/>
  <c r="L132443" i="1" s="1"/>
  <c r="L132444" i="1" a="1"/>
  <c r="L132444" i="1" s="1"/>
  <c r="L132445" i="1" a="1"/>
  <c r="L132445" i="1" s="1"/>
  <c r="L132446" i="1" a="1"/>
  <c r="L132446" i="1" s="1"/>
  <c r="L132447" i="1" a="1"/>
  <c r="L132447" i="1" s="1"/>
  <c r="L132448" i="1" a="1"/>
  <c r="L132448" i="1" s="1"/>
  <c r="L132449" i="1" a="1"/>
  <c r="L132449" i="1" s="1"/>
  <c r="L132450" i="1" a="1"/>
  <c r="L132450" i="1" s="1"/>
  <c r="L132451" i="1" a="1"/>
  <c r="L132451" i="1" s="1"/>
  <c r="L132452" i="1" a="1"/>
  <c r="L132452" i="1" s="1"/>
  <c r="L132453" i="1" a="1"/>
  <c r="L132453" i="1" s="1"/>
  <c r="L132454" i="1" a="1"/>
  <c r="L132454" i="1" s="1"/>
  <c r="L132455" i="1" a="1"/>
  <c r="L132455" i="1" s="1"/>
  <c r="L132456" i="1" a="1"/>
  <c r="L132456" i="1" s="1"/>
  <c r="L132457" i="1" a="1"/>
  <c r="L132457" i="1" s="1"/>
  <c r="L132458" i="1" a="1"/>
  <c r="L132458" i="1" s="1"/>
  <c r="L132459" i="1" a="1"/>
  <c r="L132459" i="1" s="1"/>
  <c r="L132460" i="1" a="1"/>
  <c r="L132460" i="1" s="1"/>
  <c r="L132461" i="1" a="1"/>
  <c r="L132461" i="1" s="1"/>
  <c r="L132462" i="1" a="1"/>
  <c r="L132462" i="1" s="1"/>
  <c r="L132463" i="1" a="1"/>
  <c r="L132463" i="1" s="1"/>
  <c r="L132464" i="1" a="1"/>
  <c r="L132464" i="1" s="1"/>
  <c r="L132465" i="1" a="1"/>
  <c r="L132465" i="1" s="1"/>
  <c r="L132466" i="1" a="1"/>
  <c r="L132466" i="1" s="1"/>
  <c r="L132467" i="1" a="1"/>
  <c r="L132467" i="1" s="1"/>
  <c r="L132468" i="1" a="1"/>
  <c r="L132468" i="1" s="1"/>
  <c r="L132469" i="1" a="1"/>
  <c r="L132469" i="1" s="1"/>
  <c r="L132470" i="1" a="1"/>
  <c r="L132470" i="1" s="1"/>
  <c r="L132471" i="1" a="1"/>
  <c r="L132471" i="1" s="1"/>
  <c r="L132472" i="1" a="1"/>
  <c r="L132472" i="1" s="1"/>
  <c r="L132473" i="1" a="1"/>
  <c r="L132473" i="1" s="1"/>
  <c r="L132474" i="1" a="1"/>
  <c r="L132474" i="1" s="1"/>
  <c r="L132475" i="1" a="1"/>
  <c r="L132475" i="1" s="1"/>
  <c r="L132476" i="1" a="1"/>
  <c r="L132476" i="1" s="1"/>
  <c r="L132477" i="1" a="1"/>
  <c r="L132477" i="1" s="1"/>
  <c r="L132478" i="1" a="1"/>
  <c r="L132478" i="1" s="1"/>
  <c r="L132479" i="1" a="1"/>
  <c r="L132479" i="1" s="1"/>
  <c r="L132480" i="1" a="1"/>
  <c r="L132480" i="1" s="1"/>
  <c r="L132481" i="1" a="1"/>
  <c r="L132481" i="1" s="1"/>
  <c r="L132482" i="1" a="1"/>
  <c r="L132482" i="1" s="1"/>
  <c r="L132483" i="1" a="1"/>
  <c r="L132483" i="1" s="1"/>
  <c r="L132484" i="1" a="1"/>
  <c r="L132484" i="1" s="1"/>
  <c r="L132485" i="1" a="1"/>
  <c r="L132485" i="1" s="1"/>
  <c r="L132486" i="1" a="1"/>
  <c r="L132486" i="1" s="1"/>
  <c r="L132487" i="1" a="1"/>
  <c r="L132487" i="1" s="1"/>
  <c r="L132488" i="1" a="1"/>
  <c r="L132488" i="1" s="1"/>
  <c r="L132489" i="1" a="1"/>
  <c r="L132489" i="1" s="1"/>
  <c r="L132490" i="1" a="1"/>
  <c r="L132490" i="1" s="1"/>
  <c r="L132491" i="1" a="1"/>
  <c r="L132491" i="1" s="1"/>
  <c r="L132492" i="1" a="1"/>
  <c r="L132492" i="1" s="1"/>
  <c r="L132493" i="1" a="1"/>
  <c r="L132493" i="1" s="1"/>
  <c r="L132494" i="1" a="1"/>
  <c r="L132494" i="1" s="1"/>
  <c r="L132495" i="1" a="1"/>
  <c r="L132495" i="1" s="1"/>
  <c r="L132496" i="1" a="1"/>
  <c r="L132496" i="1" s="1"/>
  <c r="L132497" i="1" a="1"/>
  <c r="L132497" i="1" s="1"/>
  <c r="L132498" i="1" a="1"/>
  <c r="L132498" i="1" s="1"/>
  <c r="L132499" i="1" a="1"/>
  <c r="L132499" i="1" s="1"/>
  <c r="L132500" i="1" a="1"/>
  <c r="L132500" i="1" s="1"/>
  <c r="L132501" i="1" a="1"/>
  <c r="L132501" i="1" s="1"/>
  <c r="L132502" i="1" a="1"/>
  <c r="L132502" i="1" s="1"/>
  <c r="L132503" i="1" a="1"/>
  <c r="L132503" i="1" s="1"/>
  <c r="L132504" i="1" a="1"/>
  <c r="L132504" i="1" s="1"/>
  <c r="L132505" i="1" a="1"/>
  <c r="L132505" i="1" s="1"/>
  <c r="L132506" i="1" a="1"/>
  <c r="L132506" i="1" s="1"/>
  <c r="L132507" i="1" a="1"/>
  <c r="L132507" i="1" s="1"/>
  <c r="L132508" i="1" a="1"/>
  <c r="L132508" i="1" s="1"/>
  <c r="L132509" i="1" a="1"/>
  <c r="L132509" i="1" s="1"/>
  <c r="L132510" i="1" a="1"/>
  <c r="L132510" i="1" s="1"/>
  <c r="L132511" i="1" a="1"/>
  <c r="L132511" i="1" s="1"/>
  <c r="L132512" i="1" a="1"/>
  <c r="L132512" i="1" s="1"/>
  <c r="L132513" i="1" a="1"/>
  <c r="L132513" i="1" s="1"/>
  <c r="L132514" i="1" a="1"/>
  <c r="L132514" i="1" s="1"/>
  <c r="L132515" i="1" a="1"/>
  <c r="L132515" i="1" s="1"/>
  <c r="L132516" i="1" a="1"/>
  <c r="L132516" i="1" s="1"/>
  <c r="L132517" i="1" a="1"/>
  <c r="L132517" i="1" s="1"/>
  <c r="L132518" i="1" a="1"/>
  <c r="L132518" i="1" s="1"/>
  <c r="L132519" i="1" a="1"/>
  <c r="L132519" i="1" s="1"/>
  <c r="L132520" i="1" a="1"/>
  <c r="L132520" i="1" s="1"/>
  <c r="L132521" i="1" a="1"/>
  <c r="L132521" i="1" s="1"/>
  <c r="L132522" i="1" a="1"/>
  <c r="L132522" i="1" s="1"/>
  <c r="L132523" i="1" a="1"/>
  <c r="L132523" i="1" s="1"/>
  <c r="L132524" i="1" a="1"/>
  <c r="L132524" i="1" s="1"/>
  <c r="L132525" i="1" a="1"/>
  <c r="L132525" i="1" s="1"/>
  <c r="L132526" i="1" a="1"/>
  <c r="L132526" i="1" s="1"/>
  <c r="L132527" i="1" a="1"/>
  <c r="L132527" i="1" s="1"/>
  <c r="L132528" i="1" a="1"/>
  <c r="L132528" i="1" s="1"/>
  <c r="L132529" i="1" a="1"/>
  <c r="L132529" i="1" s="1"/>
  <c r="L132530" i="1" a="1"/>
  <c r="L132530" i="1" s="1"/>
  <c r="L132531" i="1" a="1"/>
  <c r="L132531" i="1" s="1"/>
  <c r="L132532" i="1" a="1"/>
  <c r="L132532" i="1" s="1"/>
  <c r="L132533" i="1" a="1"/>
  <c r="L132533" i="1" s="1"/>
  <c r="L132534" i="1" a="1"/>
  <c r="L132534" i="1" s="1"/>
  <c r="L132535" i="1" a="1"/>
  <c r="L132535" i="1" s="1"/>
  <c r="L132536" i="1" a="1"/>
  <c r="L132536" i="1" s="1"/>
  <c r="L132537" i="1" a="1"/>
  <c r="L132537" i="1" s="1"/>
  <c r="L132538" i="1" a="1"/>
  <c r="L132538" i="1" s="1"/>
  <c r="L132539" i="1" a="1"/>
  <c r="L132539" i="1" s="1"/>
  <c r="L132540" i="1" a="1"/>
  <c r="L132540" i="1" s="1"/>
  <c r="L132541" i="1" a="1"/>
  <c r="L132541" i="1" s="1"/>
  <c r="L132542" i="1" a="1"/>
  <c r="L132542" i="1" s="1"/>
  <c r="L132543" i="1" a="1"/>
  <c r="L132543" i="1" s="1"/>
  <c r="L132544" i="1" a="1"/>
  <c r="L132544" i="1" s="1"/>
  <c r="L132545" i="1" a="1"/>
  <c r="L132545" i="1" s="1"/>
  <c r="L132546" i="1" a="1"/>
  <c r="L132546" i="1" s="1"/>
  <c r="L132547" i="1" a="1"/>
  <c r="L132547" i="1" s="1"/>
  <c r="L132548" i="1" a="1"/>
  <c r="L132548" i="1" s="1"/>
  <c r="L132549" i="1" a="1"/>
  <c r="L132549" i="1" s="1"/>
  <c r="L132550" i="1" a="1"/>
  <c r="L132550" i="1" s="1"/>
  <c r="L132551" i="1" a="1"/>
  <c r="L132551" i="1" s="1"/>
  <c r="L132552" i="1" a="1"/>
  <c r="L132552" i="1" s="1"/>
  <c r="L132553" i="1" a="1"/>
  <c r="L132553" i="1" s="1"/>
  <c r="L132554" i="1" a="1"/>
  <c r="L132554" i="1" s="1"/>
  <c r="L132555" i="1" a="1"/>
  <c r="L132555" i="1" s="1"/>
  <c r="L132556" i="1" a="1"/>
  <c r="L132556" i="1" s="1"/>
  <c r="L132557" i="1" a="1"/>
  <c r="L132557" i="1" s="1"/>
  <c r="L132558" i="1" a="1"/>
  <c r="L132558" i="1" s="1"/>
  <c r="L132559" i="1" a="1"/>
  <c r="L132559" i="1" s="1"/>
  <c r="L132560" i="1" a="1"/>
  <c r="L132560" i="1" s="1"/>
  <c r="L132561" i="1" a="1"/>
  <c r="L132561" i="1" s="1"/>
  <c r="L132562" i="1" a="1"/>
  <c r="L132562" i="1" s="1"/>
  <c r="L132563" i="1" a="1"/>
  <c r="L132563" i="1" s="1"/>
  <c r="L132564" i="1" a="1"/>
  <c r="L132564" i="1" s="1"/>
  <c r="L132565" i="1" a="1"/>
  <c r="L132565" i="1" s="1"/>
  <c r="L132566" i="1" a="1"/>
  <c r="L132566" i="1" s="1"/>
  <c r="L132567" i="1" a="1"/>
  <c r="L132567" i="1" s="1"/>
  <c r="L132568" i="1" a="1"/>
  <c r="L132568" i="1" s="1"/>
  <c r="L132569" i="1" a="1"/>
  <c r="L132569" i="1" s="1"/>
  <c r="L132570" i="1" a="1"/>
  <c r="L132570" i="1" s="1"/>
  <c r="L132571" i="1" a="1"/>
  <c r="L132571" i="1" s="1"/>
  <c r="L132572" i="1" a="1"/>
  <c r="L132572" i="1" s="1"/>
  <c r="L132573" i="1" a="1"/>
  <c r="L132573" i="1" s="1"/>
  <c r="L132574" i="1" a="1"/>
  <c r="L132574" i="1" s="1"/>
  <c r="L132575" i="1" a="1"/>
  <c r="L132575" i="1" s="1"/>
  <c r="L132576" i="1" a="1"/>
  <c r="L132576" i="1" s="1"/>
  <c r="L132577" i="1" a="1"/>
  <c r="L132577" i="1" s="1"/>
  <c r="L132578" i="1" a="1"/>
  <c r="L132578" i="1" s="1"/>
  <c r="L132579" i="1" a="1"/>
  <c r="L132579" i="1" s="1"/>
  <c r="L132580" i="1" a="1"/>
  <c r="L132580" i="1" s="1"/>
  <c r="L132581" i="1" a="1"/>
  <c r="L132581" i="1" s="1"/>
  <c r="L132582" i="1" a="1"/>
  <c r="L132582" i="1" s="1"/>
  <c r="L132583" i="1" a="1"/>
  <c r="L132583" i="1" s="1"/>
  <c r="L132584" i="1" a="1"/>
  <c r="L132584" i="1" s="1"/>
  <c r="L132585" i="1" a="1"/>
  <c r="L132585" i="1" s="1"/>
  <c r="L132586" i="1" a="1"/>
  <c r="L132586" i="1" s="1"/>
  <c r="L132587" i="1" a="1"/>
  <c r="L132587" i="1" s="1"/>
  <c r="L132588" i="1" a="1"/>
  <c r="L132588" i="1" s="1"/>
  <c r="L132589" i="1" a="1"/>
  <c r="L132589" i="1" s="1"/>
  <c r="L132590" i="1" a="1"/>
  <c r="L132590" i="1" s="1"/>
  <c r="L132591" i="1" a="1"/>
  <c r="L132591" i="1" s="1"/>
  <c r="L132592" i="1" a="1"/>
  <c r="L132592" i="1" s="1"/>
  <c r="L132593" i="1" a="1"/>
  <c r="L132593" i="1" s="1"/>
  <c r="L132594" i="1" a="1"/>
  <c r="L132594" i="1" s="1"/>
  <c r="L132595" i="1" a="1"/>
  <c r="L132595" i="1" s="1"/>
  <c r="L132596" i="1" a="1"/>
  <c r="L132596" i="1" s="1"/>
  <c r="L132597" i="1" a="1"/>
  <c r="L132597" i="1" s="1"/>
  <c r="L132598" i="1" a="1"/>
  <c r="L132598" i="1" s="1"/>
  <c r="L132599" i="1" a="1"/>
  <c r="L132599" i="1" s="1"/>
  <c r="L132600" i="1" a="1"/>
  <c r="L132600" i="1" s="1"/>
  <c r="L132601" i="1" a="1"/>
  <c r="L132601" i="1" s="1"/>
  <c r="L132602" i="1" a="1"/>
  <c r="L132602" i="1" s="1"/>
  <c r="L132603" i="1" a="1"/>
  <c r="L132603" i="1" s="1"/>
  <c r="L132604" i="1" a="1"/>
  <c r="L132604" i="1" s="1"/>
  <c r="L132605" i="1" a="1"/>
  <c r="L132605" i="1" s="1"/>
  <c r="L132606" i="1" a="1"/>
  <c r="L132606" i="1" s="1"/>
  <c r="L132607" i="1" a="1"/>
  <c r="L132607" i="1" s="1"/>
  <c r="L132608" i="1" a="1"/>
  <c r="L132608" i="1" s="1"/>
  <c r="L132609" i="1" a="1"/>
  <c r="L132609" i="1" s="1"/>
  <c r="L132610" i="1" a="1"/>
  <c r="L132610" i="1" s="1"/>
  <c r="L132611" i="1" a="1"/>
  <c r="L132611" i="1" s="1"/>
  <c r="L132612" i="1" a="1"/>
  <c r="L132612" i="1" s="1"/>
  <c r="L132613" i="1" a="1"/>
  <c r="L132613" i="1" s="1"/>
  <c r="L132614" i="1" a="1"/>
  <c r="L132614" i="1" s="1"/>
  <c r="L132615" i="1" a="1"/>
  <c r="L132615" i="1" s="1"/>
  <c r="L132616" i="1" a="1"/>
  <c r="L132616" i="1" s="1"/>
  <c r="L132617" i="1" a="1"/>
  <c r="L132617" i="1" s="1"/>
  <c r="L132618" i="1" a="1"/>
  <c r="L132618" i="1" s="1"/>
  <c r="L132619" i="1" a="1"/>
  <c r="L132619" i="1" s="1"/>
  <c r="L132620" i="1" a="1"/>
  <c r="L132620" i="1" s="1"/>
  <c r="L132621" i="1" a="1"/>
  <c r="L132621" i="1" s="1"/>
  <c r="L132622" i="1" a="1"/>
  <c r="L132622" i="1" s="1"/>
  <c r="L132623" i="1" a="1"/>
  <c r="L132623" i="1" s="1"/>
  <c r="L132624" i="1" a="1"/>
  <c r="L132624" i="1" s="1"/>
  <c r="L132625" i="1" a="1"/>
  <c r="L132625" i="1" s="1"/>
  <c r="L132626" i="1" a="1"/>
  <c r="L132626" i="1" s="1"/>
  <c r="L132627" i="1" a="1"/>
  <c r="L132627" i="1" s="1"/>
  <c r="L132628" i="1" a="1"/>
  <c r="L132628" i="1" s="1"/>
  <c r="L132629" i="1" a="1"/>
  <c r="L132629" i="1" s="1"/>
  <c r="L132630" i="1" a="1"/>
  <c r="L132630" i="1" s="1"/>
  <c r="L132631" i="1" a="1"/>
  <c r="L132631" i="1" s="1"/>
  <c r="L132632" i="1" a="1"/>
  <c r="L132632" i="1" s="1"/>
  <c r="L132633" i="1" a="1"/>
  <c r="L132633" i="1" s="1"/>
  <c r="L132634" i="1" a="1"/>
  <c r="L132634" i="1" s="1"/>
  <c r="L132635" i="1" a="1"/>
  <c r="L132635" i="1" s="1"/>
  <c r="L132636" i="1" a="1"/>
  <c r="L132636" i="1" s="1"/>
  <c r="L132637" i="1" a="1"/>
  <c r="L132637" i="1" s="1"/>
  <c r="L132638" i="1" a="1"/>
  <c r="L132638" i="1" s="1"/>
  <c r="L132639" i="1" a="1"/>
  <c r="L132639" i="1" s="1"/>
  <c r="L132640" i="1" a="1"/>
  <c r="L132640" i="1" s="1"/>
  <c r="L132641" i="1" a="1"/>
  <c r="L132641" i="1" s="1"/>
  <c r="L132642" i="1" a="1"/>
  <c r="L132642" i="1" s="1"/>
  <c r="L132643" i="1" a="1"/>
  <c r="L132643" i="1" s="1"/>
  <c r="L132644" i="1" a="1"/>
  <c r="L132644" i="1" s="1"/>
  <c r="L132645" i="1" a="1"/>
  <c r="L132645" i="1" s="1"/>
  <c r="L132646" i="1" a="1"/>
  <c r="L132646" i="1" s="1"/>
  <c r="L132647" i="1" a="1"/>
  <c r="L132647" i="1" s="1"/>
  <c r="L132648" i="1" a="1"/>
  <c r="L132648" i="1" s="1"/>
  <c r="L132649" i="1" a="1"/>
  <c r="L132649" i="1" s="1"/>
  <c r="L132650" i="1" a="1"/>
  <c r="L132650" i="1" s="1"/>
  <c r="L132651" i="1" a="1"/>
  <c r="L132651" i="1" s="1"/>
  <c r="L132652" i="1" a="1"/>
  <c r="L132652" i="1" s="1"/>
  <c r="L132653" i="1" a="1"/>
  <c r="L132653" i="1" s="1"/>
  <c r="L132654" i="1" a="1"/>
  <c r="L132654" i="1" s="1"/>
  <c r="L132655" i="1" a="1"/>
  <c r="L132655" i="1" s="1"/>
  <c r="L132656" i="1" a="1"/>
  <c r="L132656" i="1" s="1"/>
  <c r="L132657" i="1" a="1"/>
  <c r="L132657" i="1" s="1"/>
  <c r="L132658" i="1" a="1"/>
  <c r="L132658" i="1" s="1"/>
  <c r="L132659" i="1" a="1"/>
  <c r="L132659" i="1" s="1"/>
  <c r="L132660" i="1" a="1"/>
  <c r="L132660" i="1" s="1"/>
  <c r="L132661" i="1" a="1"/>
  <c r="L132661" i="1" s="1"/>
  <c r="L132662" i="1" a="1"/>
  <c r="L132662" i="1" s="1"/>
  <c r="L132663" i="1" a="1"/>
  <c r="L132663" i="1" s="1"/>
  <c r="L132664" i="1" a="1"/>
  <c r="L132664" i="1" s="1"/>
  <c r="L132665" i="1" a="1"/>
  <c r="L132665" i="1" s="1"/>
  <c r="L132666" i="1" a="1"/>
  <c r="L132666" i="1" s="1"/>
  <c r="L132667" i="1" a="1"/>
  <c r="L132667" i="1" s="1"/>
  <c r="L132668" i="1" a="1"/>
  <c r="L132668" i="1" s="1"/>
  <c r="L132669" i="1" a="1"/>
  <c r="L132669" i="1" s="1"/>
  <c r="L132670" i="1" a="1"/>
  <c r="L132670" i="1" s="1"/>
  <c r="L132671" i="1" a="1"/>
  <c r="L132671" i="1" s="1"/>
  <c r="L132672" i="1" a="1"/>
  <c r="L132672" i="1" s="1"/>
  <c r="L132673" i="1" a="1"/>
  <c r="L132673" i="1" s="1"/>
  <c r="L132674" i="1" a="1"/>
  <c r="L132674" i="1" s="1"/>
  <c r="L132675" i="1" a="1"/>
  <c r="L132675" i="1" s="1"/>
  <c r="L132676" i="1" a="1"/>
  <c r="L132676" i="1" s="1"/>
  <c r="L132677" i="1" a="1"/>
  <c r="L132677" i="1" s="1"/>
  <c r="L132678" i="1" a="1"/>
  <c r="L132678" i="1" s="1"/>
  <c r="L132679" i="1" a="1"/>
  <c r="L132679" i="1" s="1"/>
  <c r="L132680" i="1" a="1"/>
  <c r="L132680" i="1" s="1"/>
  <c r="L132681" i="1" a="1"/>
  <c r="L132681" i="1" s="1"/>
  <c r="L132682" i="1" a="1"/>
  <c r="L132682" i="1" s="1"/>
  <c r="L132683" i="1" a="1"/>
  <c r="L132683" i="1" s="1"/>
  <c r="L132684" i="1" a="1"/>
  <c r="L132684" i="1" s="1"/>
  <c r="L132685" i="1" a="1"/>
  <c r="L132685" i="1" s="1"/>
  <c r="L132686" i="1" a="1"/>
  <c r="L132686" i="1" s="1"/>
  <c r="L132687" i="1" a="1"/>
  <c r="L132687" i="1" s="1"/>
  <c r="L132688" i="1" a="1"/>
  <c r="L132688" i="1" s="1"/>
  <c r="L132689" i="1" a="1"/>
  <c r="L132689" i="1" s="1"/>
  <c r="L132690" i="1" a="1"/>
  <c r="L132690" i="1" s="1"/>
  <c r="L132691" i="1" a="1"/>
  <c r="L132691" i="1" s="1"/>
  <c r="L132692" i="1" a="1"/>
  <c r="L132692" i="1" s="1"/>
  <c r="L132693" i="1" a="1"/>
  <c r="L132693" i="1" s="1"/>
  <c r="L132694" i="1" a="1"/>
  <c r="L132694" i="1" s="1"/>
  <c r="L132695" i="1" a="1"/>
  <c r="L132695" i="1" s="1"/>
  <c r="L132696" i="1" a="1"/>
  <c r="L132696" i="1" s="1"/>
  <c r="L132697" i="1" a="1"/>
  <c r="L132697" i="1" s="1"/>
  <c r="L132698" i="1" a="1"/>
  <c r="L132698" i="1" s="1"/>
  <c r="L132699" i="1" a="1"/>
  <c r="L132699" i="1" s="1"/>
  <c r="L132700" i="1" a="1"/>
  <c r="L132700" i="1" s="1"/>
  <c r="L132701" i="1" a="1"/>
  <c r="L132701" i="1" s="1"/>
  <c r="L132702" i="1" a="1"/>
  <c r="L132702" i="1" s="1"/>
  <c r="L132703" i="1" a="1"/>
  <c r="L132703" i="1" s="1"/>
  <c r="L132704" i="1" a="1"/>
  <c r="L132704" i="1" s="1"/>
  <c r="L132705" i="1" a="1"/>
  <c r="L132705" i="1" s="1"/>
  <c r="L132706" i="1" a="1"/>
  <c r="L132706" i="1" s="1"/>
  <c r="L132707" i="1" a="1"/>
  <c r="L132707" i="1" s="1"/>
  <c r="L132708" i="1" a="1"/>
  <c r="L132708" i="1" s="1"/>
  <c r="L132709" i="1" a="1"/>
  <c r="L132709" i="1" s="1"/>
  <c r="L132710" i="1" a="1"/>
  <c r="L132710" i="1" s="1"/>
  <c r="L132711" i="1" a="1"/>
  <c r="L132711" i="1" s="1"/>
  <c r="L132712" i="1" a="1"/>
  <c r="L132712" i="1" s="1"/>
  <c r="L132713" i="1" a="1"/>
  <c r="L132713" i="1" s="1"/>
  <c r="L132714" i="1" a="1"/>
  <c r="L132714" i="1" s="1"/>
  <c r="L132715" i="1" a="1"/>
  <c r="L132715" i="1" s="1"/>
  <c r="L132716" i="1" a="1"/>
  <c r="L132716" i="1" s="1"/>
  <c r="L132717" i="1" a="1"/>
  <c r="L132717" i="1" s="1"/>
  <c r="L132718" i="1" a="1"/>
  <c r="L132718" i="1" s="1"/>
  <c r="L132719" i="1" a="1"/>
  <c r="L132719" i="1" s="1"/>
  <c r="L132720" i="1" a="1"/>
  <c r="L132720" i="1" s="1"/>
  <c r="L132721" i="1" a="1"/>
  <c r="L132721" i="1" s="1"/>
  <c r="L132722" i="1" a="1"/>
  <c r="L132722" i="1" s="1"/>
  <c r="L132723" i="1" a="1"/>
  <c r="L132723" i="1" s="1"/>
  <c r="L132724" i="1" a="1"/>
  <c r="L132724" i="1" s="1"/>
  <c r="L132725" i="1" a="1"/>
  <c r="L132725" i="1" s="1"/>
  <c r="L132726" i="1" a="1"/>
  <c r="L132726" i="1" s="1"/>
  <c r="L132727" i="1" a="1"/>
  <c r="L132727" i="1" s="1"/>
  <c r="L132728" i="1" a="1"/>
  <c r="L132728" i="1" s="1"/>
  <c r="L132729" i="1" a="1"/>
  <c r="L132729" i="1" s="1"/>
  <c r="L132730" i="1" a="1"/>
  <c r="L132730" i="1" s="1"/>
  <c r="L132731" i="1" a="1"/>
  <c r="L132731" i="1" s="1"/>
  <c r="L132732" i="1" a="1"/>
  <c r="L132732" i="1" s="1"/>
  <c r="L132733" i="1" a="1"/>
  <c r="L132733" i="1" s="1"/>
  <c r="L132734" i="1" a="1"/>
  <c r="L132734" i="1" s="1"/>
  <c r="L132735" i="1" a="1"/>
  <c r="L132735" i="1" s="1"/>
  <c r="L132736" i="1" a="1"/>
  <c r="L132736" i="1" s="1"/>
  <c r="L132737" i="1" a="1"/>
  <c r="L132737" i="1" s="1"/>
  <c r="L132738" i="1" a="1"/>
  <c r="L132738" i="1" s="1"/>
  <c r="L132739" i="1" a="1"/>
  <c r="L132739" i="1" s="1"/>
  <c r="L132740" i="1" a="1"/>
  <c r="L132740" i="1" s="1"/>
  <c r="L132741" i="1" a="1"/>
  <c r="L132741" i="1" s="1"/>
  <c r="L132742" i="1" a="1"/>
  <c r="L132742" i="1" s="1"/>
  <c r="L132743" i="1" a="1"/>
  <c r="L132743" i="1" s="1"/>
  <c r="L132744" i="1" a="1"/>
  <c r="L132744" i="1" s="1"/>
  <c r="L132745" i="1" a="1"/>
  <c r="L132745" i="1" s="1"/>
  <c r="L132746" i="1" a="1"/>
  <c r="L132746" i="1" s="1"/>
  <c r="L132747" i="1" a="1"/>
  <c r="L132747" i="1" s="1"/>
  <c r="L132748" i="1" a="1"/>
  <c r="L132748" i="1" s="1"/>
  <c r="L132749" i="1" a="1"/>
  <c r="L132749" i="1" s="1"/>
  <c r="L132750" i="1" a="1"/>
  <c r="L132750" i="1" s="1"/>
  <c r="L132751" i="1" a="1"/>
  <c r="L132751" i="1" s="1"/>
  <c r="L132752" i="1" a="1"/>
  <c r="L132752" i="1" s="1"/>
  <c r="L132753" i="1" a="1"/>
  <c r="L132753" i="1" s="1"/>
  <c r="L132754" i="1" a="1"/>
  <c r="L132754" i="1" s="1"/>
  <c r="L132755" i="1" a="1"/>
  <c r="L132755" i="1" s="1"/>
  <c r="L132756" i="1" a="1"/>
  <c r="L132756" i="1" s="1"/>
  <c r="L132757" i="1" a="1"/>
  <c r="L132757" i="1" s="1"/>
  <c r="L132758" i="1" a="1"/>
  <c r="L132758" i="1" s="1"/>
  <c r="L132759" i="1" a="1"/>
  <c r="L132759" i="1" s="1"/>
  <c r="L132760" i="1" a="1"/>
  <c r="L132760" i="1" s="1"/>
  <c r="L132761" i="1" a="1"/>
  <c r="L132761" i="1" s="1"/>
  <c r="L132762" i="1" a="1"/>
  <c r="L132762" i="1" s="1"/>
  <c r="L132763" i="1" a="1"/>
  <c r="L132763" i="1" s="1"/>
  <c r="L132764" i="1" a="1"/>
  <c r="L132764" i="1" s="1"/>
  <c r="L132765" i="1" a="1"/>
  <c r="L132765" i="1" s="1"/>
  <c r="L132766" i="1" a="1"/>
  <c r="L132766" i="1" s="1"/>
  <c r="L132767" i="1" a="1"/>
  <c r="L132767" i="1" s="1"/>
  <c r="L132768" i="1" a="1"/>
  <c r="L132768" i="1" s="1"/>
  <c r="L132769" i="1" a="1"/>
  <c r="L132769" i="1" s="1"/>
  <c r="L132770" i="1" a="1"/>
  <c r="L132770" i="1" s="1"/>
  <c r="L132771" i="1" a="1"/>
  <c r="L132771" i="1" s="1"/>
  <c r="L132772" i="1" a="1"/>
  <c r="L132772" i="1" s="1"/>
  <c r="L132773" i="1" a="1"/>
  <c r="L132773" i="1" s="1"/>
  <c r="L132774" i="1" a="1"/>
  <c r="L132774" i="1" s="1"/>
  <c r="L132775" i="1" a="1"/>
  <c r="L132775" i="1" s="1"/>
  <c r="L132776" i="1" a="1"/>
  <c r="L132776" i="1" s="1"/>
  <c r="L132777" i="1" a="1"/>
  <c r="L132777" i="1" s="1"/>
  <c r="L132778" i="1" a="1"/>
  <c r="L132778" i="1" s="1"/>
  <c r="L132779" i="1" a="1"/>
  <c r="L132779" i="1" s="1"/>
  <c r="L132780" i="1" a="1"/>
  <c r="L132780" i="1" s="1"/>
  <c r="L132781" i="1" a="1"/>
  <c r="L132781" i="1" s="1"/>
  <c r="L132782" i="1" a="1"/>
  <c r="L132782" i="1" s="1"/>
  <c r="L132783" i="1" a="1"/>
  <c r="L132783" i="1" s="1"/>
  <c r="L132784" i="1" a="1"/>
  <c r="L132784" i="1" s="1"/>
  <c r="L132785" i="1" a="1"/>
  <c r="L132785" i="1" s="1"/>
  <c r="L132786" i="1" a="1"/>
  <c r="L132786" i="1" s="1"/>
  <c r="L132787" i="1" a="1"/>
  <c r="L132787" i="1" s="1"/>
  <c r="L132788" i="1" a="1"/>
  <c r="L132788" i="1" s="1"/>
  <c r="L132789" i="1" a="1"/>
  <c r="L132789" i="1" s="1"/>
  <c r="L132790" i="1" a="1"/>
  <c r="L132790" i="1" s="1"/>
  <c r="L132791" i="1" a="1"/>
  <c r="L132791" i="1" s="1"/>
  <c r="L132792" i="1" a="1"/>
  <c r="L132792" i="1" s="1"/>
  <c r="L132793" i="1" a="1"/>
  <c r="L132793" i="1" s="1"/>
  <c r="L132794" i="1" a="1"/>
  <c r="L132794" i="1" s="1"/>
  <c r="L132795" i="1" a="1"/>
  <c r="L132795" i="1" s="1"/>
  <c r="L132796" i="1" a="1"/>
  <c r="L132796" i="1" s="1"/>
  <c r="L132797" i="1" a="1"/>
  <c r="L132797" i="1" s="1"/>
  <c r="L132798" i="1" a="1"/>
  <c r="L132798" i="1" s="1"/>
  <c r="L132799" i="1" a="1"/>
  <c r="L132799" i="1" s="1"/>
  <c r="L132800" i="1" a="1"/>
  <c r="L132800" i="1" s="1"/>
  <c r="L132801" i="1" a="1"/>
  <c r="L132801" i="1" s="1"/>
  <c r="L132802" i="1" a="1"/>
  <c r="L132802" i="1" s="1"/>
  <c r="L132803" i="1" a="1"/>
  <c r="L132803" i="1" s="1"/>
  <c r="L132804" i="1" a="1"/>
  <c r="L132804" i="1" s="1"/>
  <c r="L132805" i="1" a="1"/>
  <c r="L132805" i="1" s="1"/>
  <c r="L132806" i="1" a="1"/>
  <c r="L132806" i="1" s="1"/>
  <c r="L132807" i="1" a="1"/>
  <c r="L132807" i="1" s="1"/>
  <c r="L132808" i="1" a="1"/>
  <c r="L132808" i="1" s="1"/>
  <c r="L132809" i="1" a="1"/>
  <c r="L132809" i="1" s="1"/>
  <c r="L132810" i="1" a="1"/>
  <c r="L132810" i="1" s="1"/>
  <c r="L132811" i="1" a="1"/>
  <c r="L132811" i="1" s="1"/>
  <c r="L132812" i="1" a="1"/>
  <c r="L132812" i="1" s="1"/>
  <c r="L132813" i="1" a="1"/>
  <c r="L132813" i="1" s="1"/>
  <c r="L132814" i="1" a="1"/>
  <c r="L132814" i="1" s="1"/>
  <c r="L132815" i="1" a="1"/>
  <c r="L132815" i="1" s="1"/>
  <c r="L132816" i="1" a="1"/>
  <c r="L132816" i="1" s="1"/>
  <c r="L132817" i="1" a="1"/>
  <c r="L132817" i="1" s="1"/>
  <c r="L132818" i="1" a="1"/>
  <c r="L132818" i="1" s="1"/>
  <c r="L132819" i="1" a="1"/>
  <c r="L132819" i="1" s="1"/>
  <c r="L132820" i="1" a="1"/>
  <c r="L132820" i="1" s="1"/>
  <c r="L132821" i="1" a="1"/>
  <c r="L132821" i="1" s="1"/>
  <c r="L132822" i="1" a="1"/>
  <c r="L132822" i="1" s="1"/>
  <c r="L132823" i="1" a="1"/>
  <c r="L132823" i="1" s="1"/>
  <c r="L132824" i="1" a="1"/>
  <c r="L132824" i="1" s="1"/>
  <c r="L132825" i="1" a="1"/>
  <c r="L132825" i="1" s="1"/>
  <c r="L132826" i="1" a="1"/>
  <c r="L132826" i="1" s="1"/>
  <c r="L132827" i="1" a="1"/>
  <c r="L132827" i="1" s="1"/>
  <c r="L132828" i="1" a="1"/>
  <c r="L132828" i="1" s="1"/>
  <c r="L132829" i="1" a="1"/>
  <c r="L132829" i="1" s="1"/>
  <c r="L132830" i="1" a="1"/>
  <c r="L132830" i="1" s="1"/>
  <c r="L132831" i="1" a="1"/>
  <c r="L132831" i="1" s="1"/>
  <c r="L132832" i="1" a="1"/>
  <c r="L132832" i="1" s="1"/>
  <c r="L132833" i="1" a="1"/>
  <c r="L132833" i="1" s="1"/>
  <c r="L132834" i="1" a="1"/>
  <c r="L132834" i="1" s="1"/>
  <c r="L132835" i="1" a="1"/>
  <c r="L132835" i="1" s="1"/>
  <c r="L132836" i="1" a="1"/>
  <c r="L132836" i="1" s="1"/>
  <c r="L132837" i="1" a="1"/>
  <c r="L132837" i="1" s="1"/>
  <c r="L132838" i="1" a="1"/>
  <c r="L132838" i="1" s="1"/>
  <c r="L132839" i="1" a="1"/>
  <c r="L132839" i="1" s="1"/>
  <c r="L132840" i="1" a="1"/>
  <c r="L132840" i="1" s="1"/>
  <c r="L132841" i="1" a="1"/>
  <c r="L132841" i="1" s="1"/>
  <c r="L132842" i="1" a="1"/>
  <c r="L132842" i="1" s="1"/>
  <c r="L132843" i="1" a="1"/>
  <c r="L132843" i="1" s="1"/>
  <c r="L132844" i="1" a="1"/>
  <c r="L132844" i="1" s="1"/>
  <c r="L132845" i="1" a="1"/>
  <c r="L132845" i="1" s="1"/>
  <c r="L132846" i="1" a="1"/>
  <c r="L132846" i="1" s="1"/>
  <c r="L132847" i="1" a="1"/>
  <c r="L132847" i="1" s="1"/>
  <c r="L132848" i="1" a="1"/>
  <c r="L132848" i="1" s="1"/>
  <c r="L132849" i="1" a="1"/>
  <c r="L132849" i="1" s="1"/>
  <c r="L132850" i="1" a="1"/>
  <c r="L132850" i="1" s="1"/>
  <c r="L132851" i="1" a="1"/>
  <c r="L132851" i="1" s="1"/>
  <c r="L132852" i="1" a="1"/>
  <c r="L132852" i="1" s="1"/>
  <c r="L132853" i="1" a="1"/>
  <c r="L132853" i="1" s="1"/>
  <c r="L132854" i="1" a="1"/>
  <c r="L132854" i="1" s="1"/>
  <c r="L132855" i="1" a="1"/>
  <c r="L132855" i="1" s="1"/>
  <c r="L132856" i="1" a="1"/>
  <c r="L132856" i="1" s="1"/>
  <c r="L132857" i="1" a="1"/>
  <c r="L132857" i="1" s="1"/>
  <c r="L132858" i="1" a="1"/>
  <c r="L132858" i="1" s="1"/>
  <c r="L132859" i="1" a="1"/>
  <c r="L132859" i="1" s="1"/>
  <c r="L132860" i="1" a="1"/>
  <c r="L132860" i="1" s="1"/>
  <c r="L132861" i="1" a="1"/>
  <c r="L132861" i="1" s="1"/>
  <c r="L132862" i="1" a="1"/>
  <c r="L132862" i="1" s="1"/>
  <c r="L132863" i="1" a="1"/>
  <c r="L132863" i="1" s="1"/>
  <c r="L132864" i="1" a="1"/>
  <c r="L132864" i="1" s="1"/>
  <c r="L132865" i="1" a="1"/>
  <c r="L132865" i="1" s="1"/>
  <c r="L132866" i="1" a="1"/>
  <c r="L132866" i="1" s="1"/>
  <c r="L132867" i="1" a="1"/>
  <c r="L132867" i="1" s="1"/>
  <c r="L132868" i="1" a="1"/>
  <c r="L132868" i="1" s="1"/>
  <c r="L132869" i="1" a="1"/>
  <c r="L132869" i="1" s="1"/>
  <c r="L132870" i="1" a="1"/>
  <c r="L132870" i="1" s="1"/>
  <c r="L132871" i="1" a="1"/>
  <c r="L132871" i="1" s="1"/>
  <c r="L132872" i="1" a="1"/>
  <c r="L132872" i="1" s="1"/>
  <c r="L132873" i="1" a="1"/>
  <c r="L132873" i="1" s="1"/>
  <c r="L132874" i="1" a="1"/>
  <c r="L132874" i="1" s="1"/>
  <c r="L132875" i="1" a="1"/>
  <c r="L132875" i="1" s="1"/>
  <c r="L132876" i="1" a="1"/>
  <c r="L132876" i="1" s="1"/>
  <c r="L132877" i="1" a="1"/>
  <c r="L132877" i="1" s="1"/>
  <c r="L132878" i="1" a="1"/>
  <c r="L132878" i="1" s="1"/>
  <c r="L132879" i="1" a="1"/>
  <c r="L132879" i="1" s="1"/>
  <c r="L132880" i="1" a="1"/>
  <c r="L132880" i="1" s="1"/>
  <c r="L132881" i="1" a="1"/>
  <c r="L132881" i="1" s="1"/>
  <c r="L132882" i="1" a="1"/>
  <c r="L132882" i="1" s="1"/>
  <c r="L132883" i="1" a="1"/>
  <c r="L132883" i="1" s="1"/>
  <c r="L132884" i="1" a="1"/>
  <c r="L132884" i="1" s="1"/>
  <c r="L132885" i="1" a="1"/>
  <c r="L132885" i="1" s="1"/>
  <c r="L132886" i="1" a="1"/>
  <c r="L132886" i="1" s="1"/>
  <c r="L132887" i="1" a="1"/>
  <c r="L132887" i="1" s="1"/>
  <c r="L132888" i="1" a="1"/>
  <c r="L132888" i="1" s="1"/>
  <c r="L132889" i="1" a="1"/>
  <c r="L132889" i="1" s="1"/>
  <c r="L132890" i="1" a="1"/>
  <c r="L132890" i="1" s="1"/>
  <c r="L132891" i="1" a="1"/>
  <c r="L132891" i="1" s="1"/>
  <c r="L132892" i="1" a="1"/>
  <c r="L132892" i="1" s="1"/>
  <c r="L132893" i="1" a="1"/>
  <c r="L132893" i="1" s="1"/>
  <c r="L132894" i="1" a="1"/>
  <c r="L132894" i="1" s="1"/>
  <c r="L132895" i="1" a="1"/>
  <c r="L132895" i="1" s="1"/>
  <c r="L132896" i="1" a="1"/>
  <c r="L132896" i="1" s="1"/>
  <c r="L132897" i="1" a="1"/>
  <c r="L132897" i="1" s="1"/>
  <c r="L132898" i="1" a="1"/>
  <c r="L132898" i="1" s="1"/>
  <c r="L132899" i="1" a="1"/>
  <c r="L132899" i="1" s="1"/>
  <c r="L132900" i="1" a="1"/>
  <c r="L132900" i="1" s="1"/>
  <c r="L132901" i="1" a="1"/>
  <c r="L132901" i="1" s="1"/>
  <c r="L132902" i="1" a="1"/>
  <c r="L132902" i="1" s="1"/>
  <c r="L132903" i="1" a="1"/>
  <c r="L132903" i="1" s="1"/>
  <c r="L132904" i="1" a="1"/>
  <c r="L132904" i="1" s="1"/>
  <c r="L132905" i="1" a="1"/>
  <c r="L132905" i="1" s="1"/>
  <c r="L132906" i="1" a="1"/>
  <c r="L132906" i="1" s="1"/>
  <c r="L132907" i="1" a="1"/>
  <c r="L132907" i="1" s="1"/>
  <c r="L132908" i="1" a="1"/>
  <c r="L132908" i="1" s="1"/>
  <c r="L132909" i="1" a="1"/>
  <c r="L132909" i="1" s="1"/>
  <c r="L132910" i="1" a="1"/>
  <c r="L132910" i="1" s="1"/>
  <c r="L132911" i="1" a="1"/>
  <c r="L132911" i="1" s="1"/>
  <c r="L132912" i="1" a="1"/>
  <c r="L132912" i="1" s="1"/>
  <c r="L132913" i="1" a="1"/>
  <c r="L132913" i="1" s="1"/>
  <c r="L132914" i="1" a="1"/>
  <c r="L132914" i="1" s="1"/>
  <c r="L132915" i="1" a="1"/>
  <c r="L132915" i="1" s="1"/>
  <c r="L132916" i="1" a="1"/>
  <c r="L132916" i="1" s="1"/>
  <c r="L132917" i="1" a="1"/>
  <c r="L132917" i="1" s="1"/>
  <c r="L132918" i="1" a="1"/>
  <c r="L132918" i="1" s="1"/>
  <c r="L132919" i="1" a="1"/>
  <c r="L132919" i="1" s="1"/>
  <c r="L132920" i="1" a="1"/>
  <c r="L132920" i="1" s="1"/>
  <c r="L132921" i="1" a="1"/>
  <c r="L132921" i="1" s="1"/>
  <c r="L132922" i="1" a="1"/>
  <c r="L132922" i="1" s="1"/>
  <c r="L132923" i="1" a="1"/>
  <c r="L132923" i="1" s="1"/>
  <c r="L132924" i="1" a="1"/>
  <c r="L132924" i="1" s="1"/>
  <c r="L132925" i="1" a="1"/>
  <c r="L132925" i="1" s="1"/>
  <c r="L132926" i="1" a="1"/>
  <c r="L132926" i="1" s="1"/>
  <c r="L132927" i="1" a="1"/>
  <c r="L132927" i="1" s="1"/>
  <c r="L132928" i="1" a="1"/>
  <c r="L132928" i="1" s="1"/>
  <c r="L132929" i="1" a="1"/>
  <c r="L132929" i="1" s="1"/>
  <c r="L132930" i="1" a="1"/>
  <c r="L132930" i="1" s="1"/>
  <c r="L132931" i="1" a="1"/>
  <c r="L132931" i="1" s="1"/>
  <c r="L132932" i="1" a="1"/>
  <c r="L132932" i="1" s="1"/>
  <c r="L132933" i="1" a="1"/>
  <c r="L132933" i="1" s="1"/>
  <c r="L132934" i="1" a="1"/>
  <c r="L132934" i="1" s="1"/>
  <c r="L132935" i="1" a="1"/>
  <c r="L132935" i="1" s="1"/>
  <c r="L132936" i="1" a="1"/>
  <c r="L132936" i="1" s="1"/>
  <c r="L132937" i="1" a="1"/>
  <c r="L132937" i="1" s="1"/>
  <c r="L132938" i="1" a="1"/>
  <c r="L132938" i="1" s="1"/>
  <c r="L132939" i="1" a="1"/>
  <c r="L132939" i="1" s="1"/>
  <c r="L132940" i="1" a="1"/>
  <c r="L132940" i="1" s="1"/>
  <c r="L132941" i="1" a="1"/>
  <c r="L132941" i="1" s="1"/>
  <c r="L132942" i="1" a="1"/>
  <c r="L132942" i="1" s="1"/>
  <c r="L132943" i="1" a="1"/>
  <c r="L132943" i="1" s="1"/>
  <c r="L132944" i="1" a="1"/>
  <c r="L132944" i="1" s="1"/>
  <c r="L132945" i="1" a="1"/>
  <c r="L132945" i="1" s="1"/>
  <c r="L132946" i="1" a="1"/>
  <c r="L132946" i="1" s="1"/>
  <c r="L132947" i="1" a="1"/>
  <c r="L132947" i="1" s="1"/>
  <c r="L132948" i="1" a="1"/>
  <c r="L132948" i="1" s="1"/>
  <c r="L132949" i="1" a="1"/>
  <c r="L132949" i="1" s="1"/>
  <c r="L132950" i="1" a="1"/>
  <c r="L132950" i="1" s="1"/>
  <c r="L132951" i="1" a="1"/>
  <c r="L132951" i="1" s="1"/>
  <c r="L132952" i="1" a="1"/>
  <c r="L132952" i="1" s="1"/>
  <c r="L132953" i="1" a="1"/>
  <c r="L132953" i="1" s="1"/>
  <c r="L132954" i="1" a="1"/>
  <c r="L132954" i="1" s="1"/>
  <c r="L132955" i="1" a="1"/>
  <c r="L132955" i="1" s="1"/>
  <c r="L132956" i="1" a="1"/>
  <c r="L132956" i="1" s="1"/>
  <c r="L132957" i="1" a="1"/>
  <c r="L132957" i="1" s="1"/>
  <c r="L132958" i="1" a="1"/>
  <c r="L132958" i="1" s="1"/>
  <c r="L132959" i="1" a="1"/>
  <c r="L132959" i="1" s="1"/>
  <c r="L132960" i="1" a="1"/>
  <c r="L132960" i="1" s="1"/>
  <c r="L132961" i="1" a="1"/>
  <c r="L132961" i="1" s="1"/>
  <c r="L132962" i="1" a="1"/>
  <c r="L132962" i="1" s="1"/>
  <c r="L132963" i="1" a="1"/>
  <c r="L132963" i="1" s="1"/>
  <c r="L132964" i="1" a="1"/>
  <c r="L132964" i="1" s="1"/>
  <c r="L132965" i="1" a="1"/>
  <c r="L132965" i="1" s="1"/>
  <c r="L132966" i="1" a="1"/>
  <c r="L132966" i="1" s="1"/>
  <c r="L132967" i="1" a="1"/>
  <c r="L132967" i="1" s="1"/>
  <c r="L132968" i="1" a="1"/>
  <c r="L132968" i="1" s="1"/>
  <c r="L132969" i="1" a="1"/>
  <c r="L132969" i="1" s="1"/>
  <c r="L132970" i="1" a="1"/>
  <c r="L132970" i="1" s="1"/>
  <c r="L132971" i="1" a="1"/>
  <c r="L132971" i="1" s="1"/>
  <c r="L132972" i="1" a="1"/>
  <c r="L132972" i="1" s="1"/>
  <c r="L132973" i="1" a="1"/>
  <c r="L132973" i="1" s="1"/>
  <c r="L132974" i="1" a="1"/>
  <c r="L132974" i="1" s="1"/>
  <c r="L132975" i="1" a="1"/>
  <c r="L132975" i="1" s="1"/>
  <c r="L132976" i="1" a="1"/>
  <c r="L132976" i="1" s="1"/>
  <c r="L132977" i="1" a="1"/>
  <c r="L132977" i="1" s="1"/>
  <c r="L132978" i="1" a="1"/>
  <c r="L132978" i="1" s="1"/>
  <c r="L132979" i="1" a="1"/>
  <c r="L132979" i="1" s="1"/>
  <c r="L132980" i="1" a="1"/>
  <c r="L132980" i="1" s="1"/>
  <c r="L132981" i="1" a="1"/>
  <c r="L132981" i="1" s="1"/>
  <c r="L132982" i="1" a="1"/>
  <c r="L132982" i="1" s="1"/>
  <c r="L132983" i="1" a="1"/>
  <c r="L132983" i="1" s="1"/>
  <c r="L132984" i="1" a="1"/>
  <c r="L132984" i="1" s="1"/>
  <c r="L132985" i="1" a="1"/>
  <c r="L132985" i="1" s="1"/>
  <c r="L132986" i="1" a="1"/>
  <c r="L132986" i="1" s="1"/>
  <c r="L132987" i="1" a="1"/>
  <c r="L132987" i="1" s="1"/>
  <c r="L132988" i="1" a="1"/>
  <c r="L132988" i="1" s="1"/>
  <c r="L132989" i="1" a="1"/>
  <c r="L132989" i="1" s="1"/>
  <c r="L132990" i="1" a="1"/>
  <c r="L132990" i="1" s="1"/>
  <c r="L132991" i="1" a="1"/>
  <c r="L132991" i="1" s="1"/>
  <c r="L132992" i="1" a="1"/>
  <c r="L132992" i="1" s="1"/>
  <c r="L132993" i="1" a="1"/>
  <c r="L132993" i="1" s="1"/>
  <c r="L132994" i="1" a="1"/>
  <c r="L132994" i="1" s="1"/>
  <c r="L132995" i="1" a="1"/>
  <c r="L132995" i="1" s="1"/>
  <c r="L132996" i="1" a="1"/>
  <c r="L132996" i="1" s="1"/>
  <c r="L132997" i="1" a="1"/>
  <c r="L132997" i="1" s="1"/>
  <c r="L132998" i="1" a="1"/>
  <c r="L132998" i="1" s="1"/>
  <c r="L132999" i="1" a="1"/>
  <c r="L132999" i="1" s="1"/>
  <c r="L133000" i="1" a="1"/>
  <c r="L133000" i="1" s="1"/>
  <c r="L133001" i="1" a="1"/>
  <c r="L133001" i="1" s="1"/>
  <c r="L133002" i="1" a="1"/>
  <c r="L133002" i="1" s="1"/>
  <c r="L133003" i="1" a="1"/>
  <c r="L133003" i="1" s="1"/>
  <c r="L133004" i="1" a="1"/>
  <c r="L133004" i="1" s="1"/>
  <c r="L133005" i="1" a="1"/>
  <c r="L133005" i="1" s="1"/>
  <c r="L133006" i="1" a="1"/>
  <c r="L133006" i="1" s="1"/>
  <c r="L133007" i="1" a="1"/>
  <c r="L133007" i="1" s="1"/>
  <c r="L133008" i="1" a="1"/>
  <c r="L133008" i="1" s="1"/>
  <c r="L133009" i="1" a="1"/>
  <c r="L133009" i="1" s="1"/>
  <c r="L133010" i="1" a="1"/>
  <c r="L133010" i="1" s="1"/>
  <c r="L133011" i="1" a="1"/>
  <c r="L133011" i="1" s="1"/>
  <c r="L133012" i="1" a="1"/>
  <c r="L133012" i="1" s="1"/>
  <c r="L133013" i="1" a="1"/>
  <c r="L133013" i="1" s="1"/>
  <c r="L133014" i="1" a="1"/>
  <c r="L133014" i="1" s="1"/>
  <c r="L133015" i="1" a="1"/>
  <c r="L133015" i="1" s="1"/>
  <c r="L133016" i="1" a="1"/>
  <c r="L133016" i="1" s="1"/>
  <c r="L133017" i="1" a="1"/>
  <c r="L133017" i="1" s="1"/>
  <c r="L133018" i="1" a="1"/>
  <c r="L133018" i="1" s="1"/>
  <c r="L133019" i="1" a="1"/>
  <c r="L133019" i="1" s="1"/>
  <c r="L133020" i="1" a="1"/>
  <c r="L133020" i="1" s="1"/>
  <c r="L133021" i="1" a="1"/>
  <c r="L133021" i="1" s="1"/>
  <c r="L133022" i="1" a="1"/>
  <c r="L133022" i="1" s="1"/>
  <c r="L133023" i="1" a="1"/>
  <c r="L133023" i="1" s="1"/>
  <c r="L133024" i="1" a="1"/>
  <c r="L133024" i="1" s="1"/>
  <c r="L133025" i="1" a="1"/>
  <c r="L133025" i="1" s="1"/>
  <c r="L133026" i="1" a="1"/>
  <c r="L133026" i="1" s="1"/>
  <c r="L133027" i="1" a="1"/>
  <c r="L133027" i="1" s="1"/>
  <c r="L133028" i="1" a="1"/>
  <c r="L133028" i="1" s="1"/>
  <c r="L133029" i="1" a="1"/>
  <c r="L133029" i="1" s="1"/>
  <c r="L133030" i="1" a="1"/>
  <c r="L133030" i="1" s="1"/>
  <c r="L133031" i="1" a="1"/>
  <c r="L133031" i="1" s="1"/>
  <c r="L133032" i="1" a="1"/>
  <c r="L133032" i="1" s="1"/>
  <c r="L133033" i="1" a="1"/>
  <c r="L133033" i="1" s="1"/>
  <c r="L133034" i="1" a="1"/>
  <c r="L133034" i="1" s="1"/>
  <c r="L133035" i="1" a="1"/>
  <c r="L133035" i="1" s="1"/>
  <c r="L133036" i="1" a="1"/>
  <c r="L133036" i="1" s="1"/>
  <c r="L133037" i="1" a="1"/>
  <c r="L133037" i="1" s="1"/>
  <c r="L133038" i="1" a="1"/>
  <c r="L133038" i="1" s="1"/>
  <c r="L133039" i="1" a="1"/>
  <c r="L133039" i="1" s="1"/>
  <c r="L133040" i="1" a="1"/>
  <c r="L133040" i="1" s="1"/>
  <c r="L133041" i="1" a="1"/>
  <c r="L133041" i="1" s="1"/>
  <c r="L133042" i="1" a="1"/>
  <c r="L133042" i="1" s="1"/>
  <c r="L133043" i="1" a="1"/>
  <c r="L133043" i="1" s="1"/>
  <c r="L133044" i="1" a="1"/>
  <c r="L133044" i="1" s="1"/>
  <c r="L133045" i="1" a="1"/>
  <c r="L133045" i="1" s="1"/>
  <c r="L133046" i="1" a="1"/>
  <c r="L133046" i="1" s="1"/>
  <c r="L133047" i="1" a="1"/>
  <c r="L133047" i="1" s="1"/>
  <c r="L133048" i="1" a="1"/>
  <c r="L133048" i="1" s="1"/>
  <c r="L133049" i="1" a="1"/>
  <c r="L133049" i="1" s="1"/>
  <c r="L133050" i="1" a="1"/>
  <c r="L133050" i="1" s="1"/>
  <c r="L133051" i="1" a="1"/>
  <c r="L133051" i="1" s="1"/>
  <c r="L133052" i="1" a="1"/>
  <c r="L133052" i="1" s="1"/>
  <c r="L133053" i="1" a="1"/>
  <c r="L133053" i="1" s="1"/>
  <c r="L133054" i="1" a="1"/>
  <c r="L133054" i="1" s="1"/>
  <c r="L133055" i="1" a="1"/>
  <c r="L133055" i="1" s="1"/>
  <c r="L133056" i="1" a="1"/>
  <c r="L133056" i="1" s="1"/>
  <c r="L133057" i="1" a="1"/>
  <c r="L133057" i="1" s="1"/>
  <c r="L133058" i="1" a="1"/>
  <c r="L133058" i="1" s="1"/>
  <c r="L133059" i="1" a="1"/>
  <c r="L133059" i="1" s="1"/>
  <c r="L133060" i="1" a="1"/>
  <c r="L133060" i="1" s="1"/>
  <c r="L133061" i="1" a="1"/>
  <c r="L133061" i="1" s="1"/>
  <c r="L133062" i="1" a="1"/>
  <c r="L133062" i="1" s="1"/>
  <c r="L133063" i="1" a="1"/>
  <c r="L133063" i="1" s="1"/>
  <c r="L133064" i="1" a="1"/>
  <c r="L133064" i="1" s="1"/>
  <c r="L133065" i="1" a="1"/>
  <c r="L133065" i="1" s="1"/>
  <c r="L133066" i="1" a="1"/>
  <c r="L133066" i="1" s="1"/>
  <c r="L133067" i="1" a="1"/>
  <c r="L133067" i="1" s="1"/>
  <c r="L133068" i="1" a="1"/>
  <c r="L133068" i="1" s="1"/>
  <c r="L133069" i="1" a="1"/>
  <c r="L133069" i="1" s="1"/>
  <c r="L133070" i="1" a="1"/>
  <c r="L133070" i="1" s="1"/>
  <c r="L133071" i="1" a="1"/>
  <c r="L133071" i="1" s="1"/>
  <c r="L133072" i="1" a="1"/>
  <c r="L133072" i="1" s="1"/>
  <c r="L133073" i="1" a="1"/>
  <c r="L133073" i="1" s="1"/>
  <c r="L133074" i="1" a="1"/>
  <c r="L133074" i="1" s="1"/>
  <c r="L133075" i="1" a="1"/>
  <c r="L133075" i="1" s="1"/>
  <c r="L133076" i="1" a="1"/>
  <c r="L133076" i="1" s="1"/>
  <c r="L133077" i="1" a="1"/>
  <c r="L133077" i="1" s="1"/>
  <c r="L133078" i="1" a="1"/>
  <c r="L133078" i="1" s="1"/>
  <c r="L133079" i="1" a="1"/>
  <c r="L133079" i="1" s="1"/>
  <c r="L133080" i="1" a="1"/>
  <c r="L133080" i="1" s="1"/>
  <c r="L133081" i="1" a="1"/>
  <c r="L133081" i="1" s="1"/>
  <c r="L133082" i="1" a="1"/>
  <c r="L133082" i="1" s="1"/>
  <c r="L133083" i="1" a="1"/>
  <c r="L133083" i="1" s="1"/>
  <c r="L133084" i="1" a="1"/>
  <c r="L133084" i="1" s="1"/>
  <c r="L133085" i="1" a="1"/>
  <c r="L133085" i="1" s="1"/>
  <c r="L133086" i="1" a="1"/>
  <c r="L133086" i="1" s="1"/>
  <c r="L133087" i="1" a="1"/>
  <c r="L133087" i="1" s="1"/>
  <c r="L133088" i="1" a="1"/>
  <c r="L133088" i="1" s="1"/>
  <c r="L133089" i="1" a="1"/>
  <c r="L133089" i="1" s="1"/>
  <c r="L133090" i="1" a="1"/>
  <c r="L133090" i="1" s="1"/>
  <c r="L133091" i="1" a="1"/>
  <c r="L133091" i="1" s="1"/>
  <c r="L133092" i="1" a="1"/>
  <c r="L133092" i="1" s="1"/>
  <c r="L133093" i="1" a="1"/>
  <c r="L133093" i="1" s="1"/>
  <c r="L133094" i="1" a="1"/>
  <c r="L133094" i="1" s="1"/>
  <c r="L133095" i="1" a="1"/>
  <c r="L133095" i="1" s="1"/>
  <c r="L133096" i="1" a="1"/>
  <c r="L133096" i="1" s="1"/>
  <c r="L133097" i="1" a="1"/>
  <c r="L133097" i="1" s="1"/>
  <c r="L133098" i="1" a="1"/>
  <c r="L133098" i="1" s="1"/>
  <c r="L133099" i="1" a="1"/>
  <c r="L133099" i="1" s="1"/>
  <c r="L133100" i="1" a="1"/>
  <c r="L133100" i="1" s="1"/>
  <c r="L133101" i="1" a="1"/>
  <c r="L133101" i="1" s="1"/>
  <c r="L133102" i="1" a="1"/>
  <c r="L133102" i="1" s="1"/>
  <c r="L133103" i="1" a="1"/>
  <c r="L133103" i="1" s="1"/>
  <c r="L133104" i="1" a="1"/>
  <c r="L133104" i="1" s="1"/>
  <c r="L133105" i="1" a="1"/>
  <c r="L133105" i="1" s="1"/>
  <c r="L133106" i="1" a="1"/>
  <c r="L133106" i="1" s="1"/>
  <c r="L133107" i="1" a="1"/>
  <c r="L133107" i="1" s="1"/>
  <c r="L133108" i="1" a="1"/>
  <c r="L133108" i="1" s="1"/>
  <c r="L133109" i="1" a="1"/>
  <c r="L133109" i="1" s="1"/>
  <c r="L133110" i="1" a="1"/>
  <c r="L133110" i="1" s="1"/>
  <c r="L133111" i="1" a="1"/>
  <c r="L133111" i="1" s="1"/>
  <c r="L133112" i="1" a="1"/>
  <c r="L133112" i="1" s="1"/>
  <c r="L133113" i="1" a="1"/>
  <c r="L133113" i="1" s="1"/>
  <c r="L133114" i="1" a="1"/>
  <c r="L133114" i="1" s="1"/>
  <c r="L133115" i="1" a="1"/>
  <c r="L133115" i="1" s="1"/>
  <c r="L133116" i="1" a="1"/>
  <c r="L133116" i="1" s="1"/>
  <c r="L133117" i="1" a="1"/>
  <c r="L133117" i="1" s="1"/>
  <c r="L133118" i="1" a="1"/>
  <c r="L133118" i="1" s="1"/>
  <c r="L133119" i="1" a="1"/>
  <c r="L133119" i="1" s="1"/>
  <c r="L133120" i="1" a="1"/>
  <c r="L133120" i="1" s="1"/>
  <c r="L133121" i="1" a="1"/>
  <c r="L133121" i="1" s="1"/>
  <c r="L133122" i="1" a="1"/>
  <c r="L133122" i="1" s="1"/>
  <c r="L133123" i="1" a="1"/>
  <c r="L133123" i="1" s="1"/>
  <c r="L133124" i="1" a="1"/>
  <c r="L133124" i="1" s="1"/>
  <c r="L133125" i="1" a="1"/>
  <c r="L133125" i="1" s="1"/>
  <c r="L133126" i="1" a="1"/>
  <c r="L133126" i="1" s="1"/>
  <c r="L133127" i="1" a="1"/>
  <c r="L133127" i="1" s="1"/>
  <c r="L133128" i="1" a="1"/>
  <c r="L133128" i="1" s="1"/>
  <c r="L133129" i="1" a="1"/>
  <c r="L133129" i="1" s="1"/>
  <c r="L133130" i="1" a="1"/>
  <c r="L133130" i="1" s="1"/>
  <c r="L133131" i="1" a="1"/>
  <c r="L133131" i="1" s="1"/>
  <c r="L133132" i="1" a="1"/>
  <c r="L133132" i="1" s="1"/>
  <c r="L133133" i="1" a="1"/>
  <c r="L133133" i="1" s="1"/>
  <c r="L133134" i="1" a="1"/>
  <c r="L133134" i="1" s="1"/>
  <c r="L133135" i="1" a="1"/>
  <c r="L133135" i="1" s="1"/>
  <c r="L133136" i="1" a="1"/>
  <c r="L133136" i="1" s="1"/>
  <c r="L133137" i="1" a="1"/>
  <c r="L133137" i="1" s="1"/>
  <c r="L133138" i="1" a="1"/>
  <c r="L133138" i="1" s="1"/>
  <c r="L133139" i="1" a="1"/>
  <c r="L133139" i="1" s="1"/>
  <c r="L133140" i="1" a="1"/>
  <c r="L133140" i="1" s="1"/>
  <c r="L133141" i="1" a="1"/>
  <c r="L133141" i="1" s="1"/>
  <c r="L133142" i="1" a="1"/>
  <c r="L133142" i="1" s="1"/>
  <c r="L133143" i="1" a="1"/>
  <c r="L133143" i="1" s="1"/>
  <c r="L133144" i="1" a="1"/>
  <c r="L133144" i="1" s="1"/>
  <c r="L133145" i="1" a="1"/>
  <c r="L133145" i="1" s="1"/>
  <c r="L133146" i="1" a="1"/>
  <c r="L133146" i="1" s="1"/>
  <c r="L133147" i="1" a="1"/>
  <c r="L133147" i="1" s="1"/>
  <c r="L133148" i="1" a="1"/>
  <c r="L133148" i="1" s="1"/>
  <c r="L133149" i="1" a="1"/>
  <c r="L133149" i="1" s="1"/>
  <c r="L133150" i="1" a="1"/>
  <c r="L133150" i="1" s="1"/>
  <c r="L133151" i="1" a="1"/>
  <c r="L133151" i="1" s="1"/>
  <c r="L133152" i="1" a="1"/>
  <c r="L133152" i="1" s="1"/>
  <c r="L133153" i="1" a="1"/>
  <c r="L133153" i="1" s="1"/>
  <c r="L133154" i="1" a="1"/>
  <c r="L133154" i="1" s="1"/>
  <c r="L133155" i="1" a="1"/>
  <c r="L133155" i="1" s="1"/>
  <c r="L133156" i="1" a="1"/>
  <c r="L133156" i="1" s="1"/>
  <c r="L133157" i="1" a="1"/>
  <c r="L133157" i="1" s="1"/>
  <c r="L133158" i="1" a="1"/>
  <c r="L133158" i="1" s="1"/>
  <c r="L133159" i="1" a="1"/>
  <c r="L133159" i="1" s="1"/>
  <c r="L133160" i="1" a="1"/>
  <c r="L133160" i="1" s="1"/>
  <c r="L133161" i="1" a="1"/>
  <c r="L133161" i="1" s="1"/>
  <c r="L133162" i="1" a="1"/>
  <c r="L133162" i="1" s="1"/>
  <c r="L133163" i="1" a="1"/>
  <c r="L133163" i="1" s="1"/>
  <c r="L133164" i="1" a="1"/>
  <c r="L133164" i="1" s="1"/>
  <c r="L133165" i="1" a="1"/>
  <c r="L133165" i="1" s="1"/>
  <c r="L133166" i="1" a="1"/>
  <c r="L133166" i="1" s="1"/>
  <c r="L133167" i="1" a="1"/>
  <c r="L133167" i="1" s="1"/>
  <c r="L133168" i="1" a="1"/>
  <c r="L133168" i="1" s="1"/>
  <c r="L133169" i="1" a="1"/>
  <c r="L133169" i="1" s="1"/>
  <c r="L133170" i="1" a="1"/>
  <c r="L133170" i="1" s="1"/>
  <c r="L133171" i="1" a="1"/>
  <c r="L133171" i="1" s="1"/>
  <c r="L133172" i="1" a="1"/>
  <c r="L133172" i="1" s="1"/>
  <c r="L133173" i="1" a="1"/>
  <c r="L133173" i="1" s="1"/>
  <c r="L133174" i="1" a="1"/>
  <c r="L133174" i="1" s="1"/>
  <c r="L133175" i="1" a="1"/>
  <c r="L133175" i="1" s="1"/>
  <c r="L133176" i="1" a="1"/>
  <c r="L133176" i="1" s="1"/>
  <c r="L133177" i="1" a="1"/>
  <c r="L133177" i="1" s="1"/>
  <c r="L133178" i="1" a="1"/>
  <c r="L133178" i="1" s="1"/>
  <c r="L133179" i="1" a="1"/>
  <c r="L133179" i="1" s="1"/>
  <c r="L133180" i="1" a="1"/>
  <c r="L133180" i="1" s="1"/>
  <c r="L133181" i="1" a="1"/>
  <c r="L133181" i="1" s="1"/>
  <c r="L133182" i="1" a="1"/>
  <c r="L133182" i="1" s="1"/>
  <c r="L133183" i="1" a="1"/>
  <c r="L133183" i="1" s="1"/>
  <c r="L133184" i="1" a="1"/>
  <c r="L133184" i="1" s="1"/>
  <c r="L133185" i="1" a="1"/>
  <c r="L133185" i="1" s="1"/>
  <c r="L133186" i="1" a="1"/>
  <c r="L133186" i="1" s="1"/>
  <c r="L133187" i="1" a="1"/>
  <c r="L133187" i="1" s="1"/>
  <c r="L133188" i="1" a="1"/>
  <c r="L133188" i="1" s="1"/>
  <c r="L133189" i="1" a="1"/>
  <c r="L133189" i="1" s="1"/>
  <c r="L133190" i="1" a="1"/>
  <c r="L133190" i="1" s="1"/>
  <c r="L133191" i="1" a="1"/>
  <c r="L133191" i="1" s="1"/>
  <c r="L133192" i="1" a="1"/>
  <c r="L133192" i="1" s="1"/>
  <c r="L133193" i="1" a="1"/>
  <c r="L133193" i="1" s="1"/>
  <c r="L133194" i="1" a="1"/>
  <c r="L133194" i="1" s="1"/>
  <c r="L133195" i="1" a="1"/>
  <c r="L133195" i="1" s="1"/>
  <c r="L133196" i="1" a="1"/>
  <c r="L133196" i="1" s="1"/>
  <c r="L133197" i="1" a="1"/>
  <c r="L133197" i="1" s="1"/>
  <c r="L133198" i="1" a="1"/>
  <c r="L133198" i="1" s="1"/>
  <c r="L133199" i="1" a="1"/>
  <c r="L133199" i="1" s="1"/>
  <c r="L133200" i="1" a="1"/>
  <c r="L133200" i="1" s="1"/>
  <c r="L133201" i="1" a="1"/>
  <c r="L133201" i="1" s="1"/>
  <c r="L133202" i="1" a="1"/>
  <c r="L133202" i="1" s="1"/>
  <c r="L133203" i="1" a="1"/>
  <c r="L133203" i="1" s="1"/>
  <c r="L133204" i="1" a="1"/>
  <c r="L133204" i="1" s="1"/>
  <c r="L133205" i="1" a="1"/>
  <c r="L133205" i="1" s="1"/>
  <c r="L133206" i="1" a="1"/>
  <c r="L133206" i="1" s="1"/>
  <c r="L133207" i="1" a="1"/>
  <c r="L133207" i="1" s="1"/>
  <c r="L133208" i="1" a="1"/>
  <c r="L133208" i="1" s="1"/>
  <c r="L133209" i="1" a="1"/>
  <c r="L133209" i="1" s="1"/>
  <c r="L133210" i="1" a="1"/>
  <c r="L133210" i="1" s="1"/>
  <c r="L133211" i="1" a="1"/>
  <c r="L133211" i="1" s="1"/>
  <c r="L133212" i="1" a="1"/>
  <c r="L133212" i="1" s="1"/>
  <c r="L133213" i="1" a="1"/>
  <c r="L133213" i="1" s="1"/>
  <c r="L133214" i="1" a="1"/>
  <c r="L133214" i="1" s="1"/>
  <c r="L133215" i="1" a="1"/>
  <c r="L133215" i="1" s="1"/>
  <c r="L133216" i="1" a="1"/>
  <c r="L133216" i="1" s="1"/>
  <c r="L133217" i="1" a="1"/>
  <c r="L133217" i="1" s="1"/>
  <c r="L133218" i="1" a="1"/>
  <c r="L133218" i="1" s="1"/>
  <c r="L133219" i="1" a="1"/>
  <c r="L133219" i="1" s="1"/>
  <c r="L133220" i="1" a="1"/>
  <c r="L133220" i="1" s="1"/>
  <c r="L133221" i="1" a="1"/>
  <c r="L133221" i="1" s="1"/>
  <c r="L133222" i="1" a="1"/>
  <c r="L133222" i="1" s="1"/>
  <c r="L133223" i="1" a="1"/>
  <c r="L133223" i="1" s="1"/>
  <c r="L133224" i="1" a="1"/>
  <c r="L133224" i="1" s="1"/>
  <c r="L133225" i="1" a="1"/>
  <c r="L133225" i="1" s="1"/>
  <c r="L133226" i="1" a="1"/>
  <c r="L133226" i="1" s="1"/>
  <c r="L133227" i="1" a="1"/>
  <c r="L133227" i="1" s="1"/>
  <c r="L133228" i="1" a="1"/>
  <c r="L133228" i="1" s="1"/>
  <c r="L133229" i="1" a="1"/>
  <c r="L133229" i="1" s="1"/>
  <c r="L133230" i="1" a="1"/>
  <c r="L133230" i="1" s="1"/>
  <c r="L133231" i="1" a="1"/>
  <c r="L133231" i="1" s="1"/>
  <c r="L133232" i="1" a="1"/>
  <c r="L133232" i="1" s="1"/>
  <c r="L133233" i="1" a="1"/>
  <c r="L133233" i="1" s="1"/>
  <c r="L133234" i="1" a="1"/>
  <c r="L133234" i="1" s="1"/>
  <c r="L133235" i="1" a="1"/>
  <c r="L133235" i="1" s="1"/>
  <c r="L133236" i="1" a="1"/>
  <c r="L133236" i="1" s="1"/>
  <c r="L133237" i="1" a="1"/>
  <c r="L133237" i="1" s="1"/>
  <c r="L133238" i="1" a="1"/>
  <c r="L133238" i="1" s="1"/>
  <c r="L133239" i="1" a="1"/>
  <c r="L133239" i="1" s="1"/>
  <c r="L133240" i="1" a="1"/>
  <c r="L133240" i="1" s="1"/>
  <c r="L133241" i="1" a="1"/>
  <c r="L133241" i="1" s="1"/>
  <c r="L133242" i="1" a="1"/>
  <c r="L133242" i="1" s="1"/>
  <c r="L133243" i="1" a="1"/>
  <c r="L133243" i="1" s="1"/>
  <c r="L133244" i="1" a="1"/>
  <c r="L133244" i="1" s="1"/>
  <c r="L133245" i="1" a="1"/>
  <c r="L133245" i="1" s="1"/>
  <c r="L133246" i="1" a="1"/>
  <c r="L133246" i="1" s="1"/>
  <c r="L133247" i="1" a="1"/>
  <c r="L133247" i="1" s="1"/>
  <c r="L133248" i="1" a="1"/>
  <c r="L133248" i="1" s="1"/>
  <c r="L133249" i="1" a="1"/>
  <c r="L133249" i="1" s="1"/>
  <c r="L133250" i="1" a="1"/>
  <c r="L133250" i="1" s="1"/>
  <c r="L133251" i="1" a="1"/>
  <c r="L133251" i="1" s="1"/>
  <c r="L133252" i="1" a="1"/>
  <c r="L133252" i="1" s="1"/>
  <c r="L133253" i="1" a="1"/>
  <c r="L133253" i="1" s="1"/>
  <c r="L133254" i="1" a="1"/>
  <c r="L133254" i="1" s="1"/>
  <c r="L133255" i="1" a="1"/>
  <c r="L133255" i="1" s="1"/>
  <c r="L133256" i="1" a="1"/>
  <c r="L133256" i="1" s="1"/>
  <c r="L133257" i="1" a="1"/>
  <c r="L133257" i="1" s="1"/>
  <c r="L133258" i="1" a="1"/>
  <c r="L133258" i="1" s="1"/>
  <c r="L133259" i="1" a="1"/>
  <c r="L133259" i="1" s="1"/>
  <c r="L133260" i="1" a="1"/>
  <c r="L133260" i="1" s="1"/>
  <c r="L133261" i="1" a="1"/>
  <c r="L133261" i="1" s="1"/>
  <c r="L133262" i="1" a="1"/>
  <c r="L133262" i="1" s="1"/>
  <c r="L133263" i="1" a="1"/>
  <c r="L133263" i="1" s="1"/>
  <c r="L133264" i="1" a="1"/>
  <c r="L133264" i="1" s="1"/>
  <c r="L133265" i="1" a="1"/>
  <c r="L133265" i="1" s="1"/>
  <c r="L133266" i="1" a="1"/>
  <c r="L133266" i="1" s="1"/>
  <c r="L133267" i="1" a="1"/>
  <c r="L133267" i="1" s="1"/>
  <c r="L133268" i="1" a="1"/>
  <c r="L133268" i="1" s="1"/>
  <c r="L133269" i="1" a="1"/>
  <c r="L133269" i="1" s="1"/>
  <c r="L133270" i="1" a="1"/>
  <c r="L133270" i="1" s="1"/>
  <c r="L133271" i="1" a="1"/>
  <c r="L133271" i="1" s="1"/>
  <c r="L133272" i="1" a="1"/>
  <c r="L133272" i="1" s="1"/>
  <c r="L133273" i="1" a="1"/>
  <c r="L133273" i="1" s="1"/>
  <c r="L133274" i="1" a="1"/>
  <c r="L133274" i="1" s="1"/>
  <c r="L133275" i="1" a="1"/>
  <c r="L133275" i="1" s="1"/>
  <c r="L133276" i="1" a="1"/>
  <c r="L133276" i="1" s="1"/>
  <c r="L133277" i="1" a="1"/>
  <c r="L133277" i="1" s="1"/>
  <c r="L133278" i="1" a="1"/>
  <c r="L133278" i="1" s="1"/>
  <c r="L133279" i="1" a="1"/>
  <c r="L133279" i="1" s="1"/>
  <c r="L133280" i="1" a="1"/>
  <c r="L133280" i="1" s="1"/>
  <c r="L133281" i="1" a="1"/>
  <c r="L133281" i="1" s="1"/>
  <c r="L133282" i="1" a="1"/>
  <c r="L133282" i="1" s="1"/>
  <c r="L133283" i="1" a="1"/>
  <c r="L133283" i="1" s="1"/>
  <c r="L133284" i="1" a="1"/>
  <c r="L133284" i="1" s="1"/>
  <c r="L133285" i="1" a="1"/>
  <c r="L133285" i="1" s="1"/>
  <c r="L133286" i="1" a="1"/>
  <c r="L133286" i="1" s="1"/>
  <c r="L133287" i="1" a="1"/>
  <c r="L133287" i="1" s="1"/>
  <c r="L133288" i="1" a="1"/>
  <c r="L133288" i="1" s="1"/>
  <c r="L133289" i="1" a="1"/>
  <c r="L133289" i="1" s="1"/>
  <c r="L133290" i="1" a="1"/>
  <c r="L133290" i="1" s="1"/>
  <c r="L133291" i="1" a="1"/>
  <c r="L133291" i="1" s="1"/>
  <c r="L133292" i="1" a="1"/>
  <c r="L133292" i="1" s="1"/>
  <c r="L133293" i="1" a="1"/>
  <c r="L133293" i="1" s="1"/>
  <c r="L133294" i="1" a="1"/>
  <c r="L133294" i="1" s="1"/>
  <c r="L133295" i="1" a="1"/>
  <c r="L133295" i="1" s="1"/>
  <c r="L133296" i="1" a="1"/>
  <c r="L133296" i="1" s="1"/>
  <c r="L133297" i="1" a="1"/>
  <c r="L133297" i="1" s="1"/>
  <c r="L133298" i="1" a="1"/>
  <c r="L133298" i="1" s="1"/>
  <c r="L133299" i="1" a="1"/>
  <c r="L133299" i="1" s="1"/>
  <c r="L133300" i="1" a="1"/>
  <c r="L133300" i="1" s="1"/>
  <c r="L133301" i="1" a="1"/>
  <c r="L133301" i="1" s="1"/>
  <c r="L133302" i="1" a="1"/>
  <c r="L133302" i="1" s="1"/>
  <c r="L133303" i="1" a="1"/>
  <c r="L133303" i="1" s="1"/>
  <c r="L133304" i="1" a="1"/>
  <c r="L133304" i="1" s="1"/>
  <c r="L133305" i="1" a="1"/>
  <c r="L133305" i="1" s="1"/>
  <c r="L133306" i="1" a="1"/>
  <c r="L133306" i="1" s="1"/>
  <c r="L133307" i="1" a="1"/>
  <c r="L133307" i="1" s="1"/>
  <c r="L133308" i="1" a="1"/>
  <c r="L133308" i="1" s="1"/>
  <c r="L133309" i="1" a="1"/>
  <c r="L133309" i="1" s="1"/>
  <c r="L133310" i="1" a="1"/>
  <c r="L133310" i="1" s="1"/>
  <c r="L133311" i="1" a="1"/>
  <c r="L133311" i="1" s="1"/>
  <c r="L133312" i="1" a="1"/>
  <c r="L133312" i="1" s="1"/>
  <c r="L133313" i="1" a="1"/>
  <c r="L133313" i="1" s="1"/>
  <c r="L133314" i="1" a="1"/>
  <c r="L133314" i="1" s="1"/>
  <c r="L133315" i="1" a="1"/>
  <c r="L133315" i="1" s="1"/>
  <c r="L133316" i="1" a="1"/>
  <c r="L133316" i="1" s="1"/>
  <c r="L133317" i="1" a="1"/>
  <c r="L133317" i="1" s="1"/>
  <c r="L133318" i="1" a="1"/>
  <c r="L133318" i="1" s="1"/>
  <c r="L133319" i="1" a="1"/>
  <c r="L133319" i="1" s="1"/>
  <c r="L133320" i="1" a="1"/>
  <c r="L133320" i="1" s="1"/>
  <c r="L133321" i="1" a="1"/>
  <c r="L133321" i="1" s="1"/>
  <c r="L133322" i="1" a="1"/>
  <c r="L133322" i="1" s="1"/>
  <c r="L133323" i="1" a="1"/>
  <c r="L133323" i="1" s="1"/>
  <c r="L133324" i="1" a="1"/>
  <c r="L133324" i="1" s="1"/>
  <c r="L133325" i="1" a="1"/>
  <c r="L133325" i="1" s="1"/>
  <c r="L133326" i="1" a="1"/>
  <c r="L133326" i="1" s="1"/>
  <c r="L133327" i="1" a="1"/>
  <c r="L133327" i="1" s="1"/>
  <c r="L133328" i="1" a="1"/>
  <c r="L133328" i="1" s="1"/>
  <c r="L133329" i="1" a="1"/>
  <c r="L133329" i="1" s="1"/>
  <c r="L133330" i="1" a="1"/>
  <c r="L133330" i="1" s="1"/>
  <c r="L133331" i="1" a="1"/>
  <c r="L133331" i="1" s="1"/>
  <c r="L133332" i="1" a="1"/>
  <c r="L133332" i="1" s="1"/>
  <c r="L133333" i="1" a="1"/>
  <c r="L133333" i="1" s="1"/>
  <c r="L133334" i="1" a="1"/>
  <c r="L133334" i="1" s="1"/>
  <c r="L133335" i="1" a="1"/>
  <c r="L133335" i="1" s="1"/>
  <c r="L133336" i="1" a="1"/>
  <c r="L133336" i="1" s="1"/>
  <c r="L133337" i="1" a="1"/>
  <c r="L133337" i="1" s="1"/>
  <c r="L133338" i="1" a="1"/>
  <c r="L133338" i="1" s="1"/>
  <c r="L133339" i="1" a="1"/>
  <c r="L133339" i="1" s="1"/>
  <c r="L133340" i="1" a="1"/>
  <c r="L133340" i="1" s="1"/>
  <c r="L133341" i="1" a="1"/>
  <c r="L133341" i="1" s="1"/>
  <c r="L133342" i="1" a="1"/>
  <c r="L133342" i="1" s="1"/>
  <c r="L133343" i="1" a="1"/>
  <c r="L133343" i="1" s="1"/>
  <c r="L133344" i="1" a="1"/>
  <c r="L133344" i="1" s="1"/>
  <c r="L133345" i="1" a="1"/>
  <c r="L133345" i="1" s="1"/>
  <c r="L133346" i="1" a="1"/>
  <c r="L133346" i="1" s="1"/>
  <c r="L133347" i="1" a="1"/>
  <c r="L133347" i="1" s="1"/>
  <c r="L133348" i="1" a="1"/>
  <c r="L133348" i="1" s="1"/>
  <c r="L133349" i="1" a="1"/>
  <c r="L133349" i="1" s="1"/>
  <c r="L133350" i="1" a="1"/>
  <c r="L133350" i="1" s="1"/>
  <c r="L133351" i="1" a="1"/>
  <c r="L133351" i="1" s="1"/>
  <c r="L133352" i="1" a="1"/>
  <c r="L133352" i="1" s="1"/>
  <c r="L133353" i="1" a="1"/>
  <c r="L133353" i="1" s="1"/>
  <c r="L133354" i="1" a="1"/>
  <c r="L133354" i="1" s="1"/>
  <c r="L133355" i="1" a="1"/>
  <c r="L133355" i="1" s="1"/>
  <c r="L133356" i="1" a="1"/>
  <c r="L133356" i="1" s="1"/>
  <c r="L133357" i="1" a="1"/>
  <c r="L133357" i="1" s="1"/>
  <c r="L133358" i="1" a="1"/>
  <c r="L133358" i="1" s="1"/>
  <c r="L133359" i="1" a="1"/>
  <c r="L133359" i="1" s="1"/>
  <c r="L133360" i="1" a="1"/>
  <c r="L133360" i="1" s="1"/>
  <c r="L133361" i="1" a="1"/>
  <c r="L133361" i="1" s="1"/>
  <c r="L133362" i="1" a="1"/>
  <c r="L133362" i="1" s="1"/>
  <c r="L133363" i="1" a="1"/>
  <c r="L133363" i="1" s="1"/>
  <c r="L133364" i="1" a="1"/>
  <c r="L133364" i="1" s="1"/>
  <c r="L133365" i="1" a="1"/>
  <c r="L133365" i="1" s="1"/>
  <c r="L133366" i="1" a="1"/>
  <c r="L133366" i="1" s="1"/>
  <c r="L133367" i="1" a="1"/>
  <c r="L133367" i="1" s="1"/>
  <c r="L133368" i="1" a="1"/>
  <c r="L133368" i="1" s="1"/>
  <c r="L133369" i="1" a="1"/>
  <c r="L133369" i="1" s="1"/>
  <c r="L133370" i="1" a="1"/>
  <c r="L133370" i="1" s="1"/>
  <c r="L133371" i="1" a="1"/>
  <c r="L133371" i="1" s="1"/>
  <c r="L133372" i="1" a="1"/>
  <c r="L133372" i="1" s="1"/>
  <c r="L133373" i="1" a="1"/>
  <c r="L133373" i="1" s="1"/>
  <c r="L133374" i="1" a="1"/>
  <c r="L133374" i="1" s="1"/>
  <c r="L133375" i="1" a="1"/>
  <c r="L133375" i="1" s="1"/>
  <c r="L133376" i="1" a="1"/>
  <c r="L133376" i="1" s="1"/>
  <c r="L133377" i="1" a="1"/>
  <c r="L133377" i="1" s="1"/>
  <c r="L133378" i="1" a="1"/>
  <c r="L133378" i="1" s="1"/>
  <c r="L133379" i="1" a="1"/>
  <c r="L133379" i="1" s="1"/>
  <c r="L133380" i="1" a="1"/>
  <c r="L133380" i="1" s="1"/>
  <c r="L133381" i="1" a="1"/>
  <c r="L133381" i="1" s="1"/>
  <c r="L133382" i="1" a="1"/>
  <c r="L133382" i="1" s="1"/>
  <c r="L133383" i="1" a="1"/>
  <c r="L133383" i="1" s="1"/>
  <c r="L133384" i="1" a="1"/>
  <c r="L133384" i="1" s="1"/>
  <c r="L133385" i="1" a="1"/>
  <c r="L133385" i="1" s="1"/>
  <c r="L133386" i="1" a="1"/>
  <c r="L133386" i="1" s="1"/>
  <c r="L133387" i="1" a="1"/>
  <c r="L133387" i="1" s="1"/>
  <c r="L133388" i="1" a="1"/>
  <c r="L133388" i="1" s="1"/>
  <c r="L133389" i="1" a="1"/>
  <c r="L133389" i="1" s="1"/>
  <c r="L133390" i="1" a="1"/>
  <c r="L133390" i="1" s="1"/>
  <c r="L133391" i="1" a="1"/>
  <c r="L133391" i="1" s="1"/>
  <c r="L133392" i="1" a="1"/>
  <c r="L133392" i="1" s="1"/>
  <c r="L133393" i="1" a="1"/>
  <c r="L133393" i="1" s="1"/>
  <c r="L133394" i="1" a="1"/>
  <c r="L133394" i="1" s="1"/>
  <c r="L133395" i="1" a="1"/>
  <c r="L133395" i="1" s="1"/>
  <c r="L133396" i="1" a="1"/>
  <c r="L133396" i="1" s="1"/>
  <c r="L133397" i="1" a="1"/>
  <c r="L133397" i="1" s="1"/>
  <c r="L133398" i="1" a="1"/>
  <c r="L133398" i="1" s="1"/>
  <c r="L133399" i="1" a="1"/>
  <c r="L133399" i="1" s="1"/>
  <c r="L133400" i="1" a="1"/>
  <c r="L133400" i="1" s="1"/>
  <c r="L133401" i="1" a="1"/>
  <c r="L133401" i="1" s="1"/>
  <c r="L133402" i="1" a="1"/>
  <c r="L133402" i="1" s="1"/>
  <c r="L133403" i="1" a="1"/>
  <c r="L133403" i="1" s="1"/>
  <c r="L133404" i="1" a="1"/>
  <c r="L133404" i="1" s="1"/>
  <c r="L133405" i="1" a="1"/>
  <c r="L133405" i="1" s="1"/>
  <c r="L133406" i="1" a="1"/>
  <c r="L133406" i="1" s="1"/>
  <c r="L133407" i="1" a="1"/>
  <c r="L133407" i="1" s="1"/>
  <c r="L133408" i="1" a="1"/>
  <c r="L133408" i="1" s="1"/>
  <c r="L133409" i="1" a="1"/>
  <c r="L133409" i="1" s="1"/>
  <c r="L133410" i="1" a="1"/>
  <c r="L133410" i="1" s="1"/>
  <c r="L133411" i="1" a="1"/>
  <c r="L133411" i="1" s="1"/>
  <c r="L133412" i="1" a="1"/>
  <c r="L133412" i="1" s="1"/>
  <c r="L133413" i="1" a="1"/>
  <c r="L133413" i="1" s="1"/>
  <c r="L133414" i="1" a="1"/>
  <c r="L133414" i="1" s="1"/>
  <c r="L133415" i="1" a="1"/>
  <c r="L133415" i="1" s="1"/>
  <c r="L133416" i="1" a="1"/>
  <c r="L133416" i="1" s="1"/>
  <c r="L133417" i="1" a="1"/>
  <c r="L133417" i="1" s="1"/>
  <c r="L133418" i="1" a="1"/>
  <c r="L133418" i="1" s="1"/>
  <c r="L133419" i="1" a="1"/>
  <c r="L133419" i="1" s="1"/>
  <c r="L133420" i="1" a="1"/>
  <c r="L133420" i="1" s="1"/>
  <c r="L133421" i="1" a="1"/>
  <c r="L133421" i="1" s="1"/>
  <c r="L133422" i="1" a="1"/>
  <c r="L133422" i="1" s="1"/>
  <c r="L133423" i="1" a="1"/>
  <c r="L133423" i="1" s="1"/>
  <c r="L133424" i="1" a="1"/>
  <c r="L133424" i="1" s="1"/>
  <c r="L133425" i="1" a="1"/>
  <c r="L133425" i="1" s="1"/>
  <c r="L133426" i="1" a="1"/>
  <c r="L133426" i="1" s="1"/>
  <c r="L133427" i="1" a="1"/>
  <c r="L133427" i="1" s="1"/>
  <c r="L133428" i="1" a="1"/>
  <c r="L133428" i="1" s="1"/>
  <c r="L133429" i="1" a="1"/>
  <c r="L133429" i="1" s="1"/>
  <c r="L133430" i="1" a="1"/>
  <c r="L133430" i="1" s="1"/>
  <c r="L133431" i="1" a="1"/>
  <c r="L133431" i="1" s="1"/>
  <c r="L133432" i="1" a="1"/>
  <c r="L133432" i="1" s="1"/>
  <c r="L133433" i="1" a="1"/>
  <c r="L133433" i="1" s="1"/>
  <c r="L133434" i="1" a="1"/>
  <c r="L133434" i="1" s="1"/>
  <c r="L133435" i="1" a="1"/>
  <c r="L133435" i="1" s="1"/>
  <c r="L133436" i="1" a="1"/>
  <c r="L133436" i="1" s="1"/>
  <c r="L133437" i="1" a="1"/>
  <c r="L133437" i="1" s="1"/>
  <c r="L133438" i="1" a="1"/>
  <c r="L133438" i="1" s="1"/>
  <c r="L133439" i="1" a="1"/>
  <c r="L133439" i="1" s="1"/>
  <c r="L133440" i="1" a="1"/>
  <c r="L133440" i="1" s="1"/>
  <c r="L133441" i="1" a="1"/>
  <c r="L133441" i="1" s="1"/>
  <c r="L133442" i="1" a="1"/>
  <c r="L133442" i="1" s="1"/>
  <c r="L133443" i="1" a="1"/>
  <c r="L133443" i="1" s="1"/>
  <c r="L133444" i="1" a="1"/>
  <c r="L133444" i="1" s="1"/>
  <c r="L133445" i="1" a="1"/>
  <c r="L133445" i="1" s="1"/>
  <c r="L133446" i="1" a="1"/>
  <c r="L133446" i="1" s="1"/>
  <c r="L133447" i="1" a="1"/>
  <c r="L133447" i="1" s="1"/>
  <c r="L133448" i="1" a="1"/>
  <c r="L133448" i="1" s="1"/>
  <c r="L133449" i="1" a="1"/>
  <c r="L133449" i="1" s="1"/>
  <c r="L133450" i="1" a="1"/>
  <c r="L133450" i="1" s="1"/>
  <c r="L133451" i="1" a="1"/>
  <c r="L133451" i="1" s="1"/>
  <c r="L133452" i="1" a="1"/>
  <c r="L133452" i="1" s="1"/>
  <c r="L133453" i="1" a="1"/>
  <c r="L133453" i="1" s="1"/>
  <c r="L133454" i="1" a="1"/>
  <c r="L133454" i="1" s="1"/>
  <c r="L133455" i="1" a="1"/>
  <c r="L133455" i="1" s="1"/>
  <c r="L133456" i="1" a="1"/>
  <c r="L133456" i="1" s="1"/>
  <c r="L133457" i="1" a="1"/>
  <c r="L133457" i="1" s="1"/>
  <c r="L133458" i="1" a="1"/>
  <c r="L133458" i="1" s="1"/>
  <c r="L133459" i="1" a="1"/>
  <c r="L133459" i="1" s="1"/>
  <c r="L133460" i="1" a="1"/>
  <c r="L133460" i="1" s="1"/>
  <c r="L133461" i="1" a="1"/>
  <c r="L133461" i="1" s="1"/>
  <c r="L133462" i="1" a="1"/>
  <c r="L133462" i="1" s="1"/>
  <c r="L133463" i="1" a="1"/>
  <c r="L133463" i="1" s="1"/>
  <c r="L133464" i="1" a="1"/>
  <c r="L133464" i="1" s="1"/>
  <c r="L133465" i="1" a="1"/>
  <c r="L133465" i="1" s="1"/>
  <c r="L133466" i="1" a="1"/>
  <c r="L133466" i="1" s="1"/>
  <c r="L133467" i="1" a="1"/>
  <c r="L133467" i="1" s="1"/>
  <c r="L133468" i="1" a="1"/>
  <c r="L133468" i="1" s="1"/>
  <c r="L133469" i="1" a="1"/>
  <c r="L133469" i="1" s="1"/>
  <c r="L133470" i="1" a="1"/>
  <c r="L133470" i="1" s="1"/>
  <c r="L133471" i="1" a="1"/>
  <c r="L133471" i="1" s="1"/>
  <c r="L133472" i="1" a="1"/>
  <c r="L133472" i="1" s="1"/>
  <c r="L133473" i="1" a="1"/>
  <c r="L133473" i="1" s="1"/>
  <c r="L133474" i="1" a="1"/>
  <c r="L133474" i="1" s="1"/>
  <c r="L133475" i="1" a="1"/>
  <c r="L133475" i="1" s="1"/>
  <c r="L133476" i="1" a="1"/>
  <c r="L133476" i="1" s="1"/>
  <c r="L133477" i="1" a="1"/>
  <c r="L133477" i="1" s="1"/>
  <c r="L133478" i="1" a="1"/>
  <c r="L133478" i="1" s="1"/>
  <c r="L133479" i="1" a="1"/>
  <c r="L133479" i="1" s="1"/>
  <c r="L133480" i="1" a="1"/>
  <c r="L133480" i="1" s="1"/>
  <c r="L133481" i="1" a="1"/>
  <c r="L133481" i="1" s="1"/>
  <c r="L133482" i="1" a="1"/>
  <c r="L133482" i="1" s="1"/>
  <c r="L133483" i="1" a="1"/>
  <c r="L133483" i="1" s="1"/>
  <c r="L133484" i="1" a="1"/>
  <c r="L133484" i="1" s="1"/>
  <c r="L133485" i="1" a="1"/>
  <c r="L133485" i="1" s="1"/>
  <c r="L133486" i="1" a="1"/>
  <c r="L133486" i="1" s="1"/>
  <c r="L133487" i="1" a="1"/>
  <c r="L133487" i="1" s="1"/>
  <c r="L133488" i="1" a="1"/>
  <c r="L133488" i="1" s="1"/>
  <c r="L133489" i="1" a="1"/>
  <c r="L133489" i="1" s="1"/>
  <c r="L133490" i="1" a="1"/>
  <c r="L133490" i="1" s="1"/>
  <c r="L133491" i="1" a="1"/>
  <c r="L133491" i="1" s="1"/>
  <c r="L133492" i="1" a="1"/>
  <c r="L133492" i="1" s="1"/>
  <c r="L133493" i="1" a="1"/>
  <c r="L133493" i="1" s="1"/>
  <c r="L133494" i="1" a="1"/>
  <c r="L133494" i="1" s="1"/>
  <c r="L133495" i="1" a="1"/>
  <c r="L133495" i="1" s="1"/>
  <c r="L133496" i="1" a="1"/>
  <c r="L133496" i="1" s="1"/>
  <c r="L133497" i="1" a="1"/>
  <c r="L133497" i="1" s="1"/>
  <c r="L133498" i="1" a="1"/>
  <c r="L133498" i="1" s="1"/>
  <c r="L133499" i="1" a="1"/>
  <c r="L133499" i="1" s="1"/>
  <c r="L133500" i="1" a="1"/>
  <c r="L133500" i="1" s="1"/>
  <c r="L133501" i="1" a="1"/>
  <c r="L133501" i="1" s="1"/>
  <c r="L133502" i="1" a="1"/>
  <c r="L133502" i="1" s="1"/>
  <c r="L133503" i="1" a="1"/>
  <c r="L133503" i="1" s="1"/>
  <c r="L133504" i="1" a="1"/>
  <c r="L133504" i="1" s="1"/>
  <c r="L133505" i="1" a="1"/>
  <c r="L133505" i="1" s="1"/>
  <c r="L133506" i="1" a="1"/>
  <c r="L133506" i="1" s="1"/>
  <c r="L133507" i="1" a="1"/>
  <c r="L133507" i="1" s="1"/>
  <c r="L133508" i="1" a="1"/>
  <c r="L133508" i="1" s="1"/>
  <c r="L133509" i="1" a="1"/>
  <c r="L133509" i="1" s="1"/>
  <c r="L133510" i="1" a="1"/>
  <c r="L133510" i="1" s="1"/>
  <c r="L133511" i="1" a="1"/>
  <c r="L133511" i="1" s="1"/>
  <c r="L133512" i="1" a="1"/>
  <c r="L133512" i="1" s="1"/>
  <c r="L133513" i="1" a="1"/>
  <c r="L133513" i="1" s="1"/>
  <c r="L133514" i="1" a="1"/>
  <c r="L133514" i="1" s="1"/>
  <c r="L133515" i="1" a="1"/>
  <c r="L133515" i="1" s="1"/>
  <c r="L133516" i="1" a="1"/>
  <c r="L133516" i="1" s="1"/>
  <c r="L133517" i="1" a="1"/>
  <c r="L133517" i="1" s="1"/>
  <c r="L133518" i="1" a="1"/>
  <c r="L133518" i="1" s="1"/>
  <c r="L133519" i="1" a="1"/>
  <c r="L133519" i="1" s="1"/>
  <c r="L133520" i="1" a="1"/>
  <c r="L133520" i="1" s="1"/>
  <c r="L133521" i="1" a="1"/>
  <c r="L133521" i="1" s="1"/>
  <c r="L133522" i="1" a="1"/>
  <c r="L133522" i="1" s="1"/>
  <c r="L133523" i="1" a="1"/>
  <c r="L133523" i="1" s="1"/>
  <c r="L133524" i="1" a="1"/>
  <c r="L133524" i="1" s="1"/>
  <c r="L133525" i="1" a="1"/>
  <c r="L133525" i="1" s="1"/>
  <c r="L133526" i="1" a="1"/>
  <c r="L133526" i="1" s="1"/>
  <c r="L133527" i="1" a="1"/>
  <c r="L133527" i="1" s="1"/>
  <c r="L133528" i="1" a="1"/>
  <c r="L133528" i="1" s="1"/>
  <c r="L133529" i="1" a="1"/>
  <c r="L133529" i="1" s="1"/>
  <c r="L133530" i="1" a="1"/>
  <c r="L133530" i="1" s="1"/>
  <c r="L133531" i="1" a="1"/>
  <c r="L133531" i="1" s="1"/>
  <c r="L133532" i="1" a="1"/>
  <c r="L133532" i="1" s="1"/>
  <c r="L133533" i="1" a="1"/>
  <c r="L133533" i="1" s="1"/>
  <c r="L133534" i="1" a="1"/>
  <c r="L133534" i="1" s="1"/>
  <c r="L133535" i="1" a="1"/>
  <c r="L133535" i="1" s="1"/>
  <c r="L133536" i="1" a="1"/>
  <c r="L133536" i="1" s="1"/>
  <c r="L133537" i="1" a="1"/>
  <c r="L133537" i="1" s="1"/>
  <c r="L133538" i="1" a="1"/>
  <c r="L133538" i="1" s="1"/>
  <c r="L133539" i="1" a="1"/>
  <c r="L133539" i="1" s="1"/>
  <c r="L133540" i="1" a="1"/>
  <c r="L133540" i="1" s="1"/>
  <c r="L133541" i="1" a="1"/>
  <c r="L133541" i="1" s="1"/>
  <c r="L133542" i="1" a="1"/>
  <c r="L133542" i="1" s="1"/>
  <c r="L133543" i="1" a="1"/>
  <c r="L133543" i="1" s="1"/>
  <c r="L133544" i="1" a="1"/>
  <c r="L133544" i="1" s="1"/>
  <c r="L133545" i="1" a="1"/>
  <c r="L133545" i="1" s="1"/>
  <c r="L133546" i="1" a="1"/>
  <c r="L133546" i="1" s="1"/>
  <c r="L133547" i="1" a="1"/>
  <c r="L133547" i="1" s="1"/>
  <c r="L133548" i="1" a="1"/>
  <c r="L133548" i="1" s="1"/>
  <c r="L133549" i="1" a="1"/>
  <c r="L133549" i="1" s="1"/>
  <c r="L133550" i="1" a="1"/>
  <c r="L133550" i="1" s="1"/>
  <c r="L133551" i="1" a="1"/>
  <c r="L133551" i="1" s="1"/>
  <c r="L133552" i="1" a="1"/>
  <c r="L133552" i="1" s="1"/>
  <c r="L133553" i="1" a="1"/>
  <c r="L133553" i="1" s="1"/>
  <c r="L133554" i="1" a="1"/>
  <c r="L133554" i="1" s="1"/>
  <c r="L133555" i="1" a="1"/>
  <c r="L133555" i="1" s="1"/>
  <c r="L133556" i="1" a="1"/>
  <c r="L133556" i="1" s="1"/>
  <c r="L133557" i="1" a="1"/>
  <c r="L133557" i="1" s="1"/>
  <c r="L133558" i="1" a="1"/>
  <c r="L133558" i="1" s="1"/>
  <c r="L133559" i="1" a="1"/>
  <c r="L133559" i="1" s="1"/>
  <c r="L133560" i="1" a="1"/>
  <c r="L133560" i="1" s="1"/>
  <c r="L133561" i="1" a="1"/>
  <c r="L133561" i="1" s="1"/>
  <c r="L133562" i="1" a="1"/>
  <c r="L133562" i="1" s="1"/>
  <c r="L133563" i="1" a="1"/>
  <c r="L133563" i="1" s="1"/>
  <c r="L133564" i="1" a="1"/>
  <c r="L133564" i="1" s="1"/>
  <c r="L133565" i="1" a="1"/>
  <c r="L133565" i="1" s="1"/>
  <c r="L133566" i="1" a="1"/>
  <c r="L133566" i="1" s="1"/>
  <c r="L133567" i="1" a="1"/>
  <c r="L133567" i="1" s="1"/>
  <c r="L133568" i="1" a="1"/>
  <c r="L133568" i="1" s="1"/>
  <c r="L133569" i="1" a="1"/>
  <c r="L133569" i="1" s="1"/>
  <c r="L133570" i="1" a="1"/>
  <c r="L133570" i="1" s="1"/>
  <c r="L133571" i="1" a="1"/>
  <c r="L133571" i="1" s="1"/>
  <c r="L133572" i="1" a="1"/>
  <c r="L133572" i="1" s="1"/>
  <c r="L133573" i="1" a="1"/>
  <c r="L133573" i="1" s="1"/>
  <c r="L133574" i="1" a="1"/>
  <c r="L133574" i="1" s="1"/>
  <c r="L133575" i="1" a="1"/>
  <c r="L133575" i="1" s="1"/>
  <c r="L133576" i="1" a="1"/>
  <c r="L133576" i="1" s="1"/>
  <c r="L133577" i="1" a="1"/>
  <c r="L133577" i="1" s="1"/>
  <c r="L133578" i="1" a="1"/>
  <c r="L133578" i="1" s="1"/>
  <c r="L133579" i="1" a="1"/>
  <c r="L133579" i="1" s="1"/>
  <c r="L133580" i="1" a="1"/>
  <c r="L133580" i="1" s="1"/>
  <c r="L133581" i="1" a="1"/>
  <c r="L133581" i="1" s="1"/>
  <c r="L133582" i="1" a="1"/>
  <c r="L133582" i="1" s="1"/>
  <c r="L133583" i="1" a="1"/>
  <c r="L133583" i="1" s="1"/>
  <c r="L133584" i="1" a="1"/>
  <c r="L133584" i="1" s="1"/>
  <c r="L133585" i="1" a="1"/>
  <c r="L133585" i="1" s="1"/>
  <c r="L133586" i="1" a="1"/>
  <c r="L133586" i="1" s="1"/>
  <c r="L133587" i="1" a="1"/>
  <c r="L133587" i="1" s="1"/>
  <c r="L133588" i="1" a="1"/>
  <c r="L133588" i="1" s="1"/>
  <c r="L133589" i="1" a="1"/>
  <c r="L133589" i="1" s="1"/>
  <c r="L133590" i="1" a="1"/>
  <c r="L133590" i="1" s="1"/>
  <c r="L133591" i="1" a="1"/>
  <c r="L133591" i="1" s="1"/>
  <c r="L133592" i="1" a="1"/>
  <c r="L133592" i="1" s="1"/>
  <c r="L133593" i="1" a="1"/>
  <c r="L133593" i="1" s="1"/>
  <c r="L133594" i="1" a="1"/>
  <c r="L133594" i="1" s="1"/>
  <c r="L133595" i="1" a="1"/>
  <c r="L133595" i="1" s="1"/>
  <c r="L133596" i="1" a="1"/>
  <c r="L133596" i="1" s="1"/>
  <c r="L133597" i="1" a="1"/>
  <c r="L133597" i="1" s="1"/>
  <c r="L133598" i="1" a="1"/>
  <c r="L133598" i="1" s="1"/>
  <c r="L133599" i="1" a="1"/>
  <c r="L133599" i="1" s="1"/>
  <c r="L133600" i="1" a="1"/>
  <c r="L133600" i="1" s="1"/>
  <c r="L133601" i="1" a="1"/>
  <c r="L133601" i="1" s="1"/>
  <c r="L133602" i="1" a="1"/>
  <c r="L133602" i="1" s="1"/>
  <c r="L133603" i="1" a="1"/>
  <c r="L133603" i="1" s="1"/>
  <c r="L133604" i="1" a="1"/>
  <c r="L133604" i="1" s="1"/>
  <c r="L133605" i="1" a="1"/>
  <c r="L133605" i="1" s="1"/>
  <c r="L133606" i="1" a="1"/>
  <c r="L133606" i="1" s="1"/>
  <c r="L133607" i="1" a="1"/>
  <c r="L133607" i="1" s="1"/>
  <c r="L133608" i="1" a="1"/>
  <c r="L133608" i="1" s="1"/>
  <c r="L133609" i="1" a="1"/>
  <c r="L133609" i="1" s="1"/>
  <c r="L133610" i="1" a="1"/>
  <c r="L133610" i="1" s="1"/>
  <c r="L133611" i="1" a="1"/>
  <c r="L133611" i="1" s="1"/>
  <c r="L133612" i="1" a="1"/>
  <c r="L133612" i="1" s="1"/>
  <c r="L133613" i="1" a="1"/>
  <c r="L133613" i="1" s="1"/>
  <c r="L133614" i="1" a="1"/>
  <c r="L133614" i="1" s="1"/>
  <c r="L133615" i="1" a="1"/>
  <c r="L133615" i="1" s="1"/>
  <c r="L133616" i="1" a="1"/>
  <c r="L133616" i="1" s="1"/>
  <c r="L133617" i="1" a="1"/>
  <c r="L133617" i="1" s="1"/>
  <c r="L133618" i="1" a="1"/>
  <c r="L133618" i="1" s="1"/>
  <c r="L133619" i="1" a="1"/>
  <c r="L133619" i="1" s="1"/>
  <c r="L133620" i="1" a="1"/>
  <c r="L133620" i="1" s="1"/>
  <c r="L133621" i="1" a="1"/>
  <c r="L133621" i="1" s="1"/>
  <c r="L133622" i="1" a="1"/>
  <c r="L133622" i="1" s="1"/>
  <c r="L133623" i="1" a="1"/>
  <c r="L133623" i="1" s="1"/>
  <c r="L133624" i="1" a="1"/>
  <c r="L133624" i="1" s="1"/>
  <c r="L133625" i="1" a="1"/>
  <c r="L133625" i="1" s="1"/>
  <c r="L133626" i="1" a="1"/>
  <c r="L133626" i="1" s="1"/>
  <c r="L133627" i="1" a="1"/>
  <c r="L133627" i="1" s="1"/>
  <c r="L133628" i="1" a="1"/>
  <c r="L133628" i="1" s="1"/>
  <c r="L133629" i="1" a="1"/>
  <c r="L133629" i="1" s="1"/>
  <c r="L133630" i="1" a="1"/>
  <c r="L133630" i="1" s="1"/>
  <c r="L133631" i="1" a="1"/>
  <c r="L133631" i="1" s="1"/>
  <c r="L133632" i="1" a="1"/>
  <c r="L133632" i="1" s="1"/>
  <c r="L133633" i="1" a="1"/>
  <c r="L133633" i="1" s="1"/>
  <c r="L133634" i="1" a="1"/>
  <c r="L133634" i="1" s="1"/>
  <c r="L133635" i="1" a="1"/>
  <c r="L133635" i="1" s="1"/>
  <c r="L133636" i="1" a="1"/>
  <c r="L133636" i="1" s="1"/>
  <c r="L133637" i="1" a="1"/>
  <c r="L133637" i="1" s="1"/>
  <c r="L133638" i="1" a="1"/>
  <c r="L133638" i="1" s="1"/>
  <c r="L133639" i="1" a="1"/>
  <c r="L133639" i="1" s="1"/>
  <c r="L133640" i="1" a="1"/>
  <c r="L133640" i="1" s="1"/>
  <c r="L133641" i="1" a="1"/>
  <c r="L133641" i="1" s="1"/>
  <c r="L133642" i="1" a="1"/>
  <c r="L133642" i="1" s="1"/>
  <c r="L133643" i="1" a="1"/>
  <c r="L133643" i="1" s="1"/>
  <c r="L133644" i="1" a="1"/>
  <c r="L133644" i="1" s="1"/>
  <c r="L133645" i="1" a="1"/>
  <c r="L133645" i="1" s="1"/>
  <c r="L133646" i="1" a="1"/>
  <c r="L133646" i="1" s="1"/>
  <c r="L133647" i="1" a="1"/>
  <c r="L133647" i="1" s="1"/>
  <c r="L133648" i="1" a="1"/>
  <c r="L133648" i="1" s="1"/>
  <c r="L133649" i="1" a="1"/>
  <c r="L133649" i="1" s="1"/>
  <c r="L133650" i="1" a="1"/>
  <c r="L133650" i="1" s="1"/>
  <c r="L133651" i="1" a="1"/>
  <c r="L133651" i="1" s="1"/>
  <c r="L133652" i="1" a="1"/>
  <c r="L133652" i="1" s="1"/>
  <c r="L133653" i="1" a="1"/>
  <c r="L133653" i="1" s="1"/>
  <c r="L133654" i="1" a="1"/>
  <c r="L133654" i="1" s="1"/>
  <c r="L133655" i="1" a="1"/>
  <c r="L133655" i="1" s="1"/>
  <c r="L133656" i="1" a="1"/>
  <c r="L133656" i="1" s="1"/>
  <c r="L133657" i="1" a="1"/>
  <c r="L133657" i="1" s="1"/>
  <c r="L133658" i="1" a="1"/>
  <c r="L133658" i="1" s="1"/>
  <c r="L133659" i="1" a="1"/>
  <c r="L133659" i="1" s="1"/>
  <c r="L133660" i="1" a="1"/>
  <c r="L133660" i="1" s="1"/>
  <c r="L133661" i="1" a="1"/>
  <c r="L133661" i="1" s="1"/>
  <c r="L133662" i="1" a="1"/>
  <c r="L133662" i="1" s="1"/>
  <c r="L133663" i="1" a="1"/>
  <c r="L133663" i="1" s="1"/>
  <c r="L133664" i="1" a="1"/>
  <c r="L133664" i="1" s="1"/>
  <c r="L133665" i="1" a="1"/>
  <c r="L133665" i="1" s="1"/>
  <c r="L133666" i="1" a="1"/>
  <c r="L133666" i="1" s="1"/>
  <c r="L133667" i="1" a="1"/>
  <c r="L133667" i="1" s="1"/>
  <c r="L133668" i="1" a="1"/>
  <c r="L133668" i="1" s="1"/>
  <c r="L133669" i="1" a="1"/>
  <c r="L133669" i="1" s="1"/>
  <c r="L133670" i="1" a="1"/>
  <c r="L133670" i="1" s="1"/>
  <c r="L133671" i="1" a="1"/>
  <c r="L133671" i="1" s="1"/>
  <c r="L133672" i="1" a="1"/>
  <c r="L133672" i="1" s="1"/>
  <c r="L133673" i="1" a="1"/>
  <c r="L133673" i="1" s="1"/>
  <c r="L133674" i="1" a="1"/>
  <c r="L133674" i="1" s="1"/>
  <c r="L133675" i="1" a="1"/>
  <c r="L133675" i="1" s="1"/>
  <c r="L133676" i="1" a="1"/>
  <c r="L133676" i="1" s="1"/>
  <c r="L133677" i="1" a="1"/>
  <c r="L133677" i="1" s="1"/>
  <c r="L133678" i="1" a="1"/>
  <c r="L133678" i="1" s="1"/>
  <c r="L133679" i="1" a="1"/>
  <c r="L133679" i="1" s="1"/>
  <c r="L133680" i="1" a="1"/>
  <c r="L133680" i="1" s="1"/>
  <c r="L133681" i="1" a="1"/>
  <c r="L133681" i="1" s="1"/>
  <c r="L133682" i="1" a="1"/>
  <c r="L133682" i="1" s="1"/>
  <c r="L133683" i="1" a="1"/>
  <c r="L133683" i="1" s="1"/>
  <c r="L133684" i="1" a="1"/>
  <c r="L133684" i="1" s="1"/>
  <c r="L133685" i="1" a="1"/>
  <c r="L133685" i="1" s="1"/>
  <c r="L133686" i="1" a="1"/>
  <c r="L133686" i="1" s="1"/>
  <c r="L133687" i="1" a="1"/>
  <c r="L133687" i="1" s="1"/>
  <c r="L133688" i="1" a="1"/>
  <c r="L133688" i="1" s="1"/>
  <c r="L133689" i="1" a="1"/>
  <c r="L133689" i="1" s="1"/>
  <c r="L133690" i="1" a="1"/>
  <c r="L133690" i="1" s="1"/>
  <c r="L133691" i="1" a="1"/>
  <c r="L133691" i="1" s="1"/>
  <c r="L133692" i="1" a="1"/>
  <c r="L133692" i="1" s="1"/>
  <c r="L133693" i="1" a="1"/>
  <c r="L133693" i="1" s="1"/>
  <c r="L133694" i="1" a="1"/>
  <c r="L133694" i="1" s="1"/>
  <c r="L133695" i="1" a="1"/>
  <c r="L133695" i="1" s="1"/>
  <c r="L133696" i="1" a="1"/>
  <c r="L133696" i="1" s="1"/>
  <c r="L133697" i="1" a="1"/>
  <c r="L133697" i="1" s="1"/>
  <c r="L133698" i="1" a="1"/>
  <c r="L133698" i="1" s="1"/>
  <c r="L133699" i="1" a="1"/>
  <c r="L133699" i="1" s="1"/>
  <c r="L133700" i="1" a="1"/>
  <c r="L133700" i="1" s="1"/>
  <c r="L133701" i="1" a="1"/>
  <c r="L133701" i="1" s="1"/>
  <c r="L133702" i="1" a="1"/>
  <c r="L133702" i="1" s="1"/>
  <c r="L133703" i="1" a="1"/>
  <c r="L133703" i="1" s="1"/>
  <c r="L133704" i="1" a="1"/>
  <c r="L133704" i="1" s="1"/>
  <c r="L133705" i="1" a="1"/>
  <c r="L133705" i="1" s="1"/>
  <c r="L133706" i="1" a="1"/>
  <c r="L133706" i="1" s="1"/>
  <c r="L133707" i="1" a="1"/>
  <c r="L133707" i="1" s="1"/>
  <c r="L133708" i="1" a="1"/>
  <c r="L133708" i="1" s="1"/>
  <c r="L133709" i="1" a="1"/>
  <c r="L133709" i="1" s="1"/>
  <c r="L133710" i="1" a="1"/>
  <c r="L133710" i="1" s="1"/>
  <c r="L133711" i="1" a="1"/>
  <c r="L133711" i="1" s="1"/>
  <c r="L133712" i="1" a="1"/>
  <c r="L133712" i="1" s="1"/>
  <c r="L133713" i="1" a="1"/>
  <c r="L133713" i="1" s="1"/>
  <c r="L133714" i="1" a="1"/>
  <c r="L133714" i="1" s="1"/>
  <c r="L133715" i="1" a="1"/>
  <c r="L133715" i="1" s="1"/>
  <c r="L133716" i="1" a="1"/>
  <c r="L133716" i="1" s="1"/>
  <c r="L133717" i="1" a="1"/>
  <c r="L133717" i="1" s="1"/>
  <c r="L133718" i="1" a="1"/>
  <c r="L133718" i="1" s="1"/>
  <c r="L133719" i="1" a="1"/>
  <c r="L133719" i="1" s="1"/>
  <c r="L133720" i="1" a="1"/>
  <c r="L133720" i="1" s="1"/>
  <c r="L133721" i="1" a="1"/>
  <c r="L133721" i="1" s="1"/>
  <c r="L133722" i="1" a="1"/>
  <c r="L133722" i="1" s="1"/>
  <c r="L133723" i="1" a="1"/>
  <c r="L133723" i="1" s="1"/>
  <c r="L133724" i="1" a="1"/>
  <c r="L133724" i="1" s="1"/>
  <c r="L133725" i="1" a="1"/>
  <c r="L133725" i="1" s="1"/>
  <c r="L133726" i="1" a="1"/>
  <c r="L133726" i="1" s="1"/>
  <c r="L133727" i="1" a="1"/>
  <c r="L133727" i="1" s="1"/>
  <c r="L133728" i="1" a="1"/>
  <c r="L133728" i="1" s="1"/>
  <c r="L133729" i="1" a="1"/>
  <c r="L133729" i="1" s="1"/>
  <c r="L133730" i="1" a="1"/>
  <c r="L133730" i="1" s="1"/>
  <c r="L133731" i="1" a="1"/>
  <c r="L133731" i="1" s="1"/>
  <c r="L133732" i="1" a="1"/>
  <c r="L133732" i="1" s="1"/>
  <c r="L133733" i="1" a="1"/>
  <c r="L133733" i="1" s="1"/>
  <c r="L133734" i="1" a="1"/>
  <c r="L133734" i="1" s="1"/>
  <c r="L133735" i="1" a="1"/>
  <c r="L133735" i="1" s="1"/>
  <c r="L133736" i="1" a="1"/>
  <c r="L133736" i="1" s="1"/>
  <c r="L133737" i="1" a="1"/>
  <c r="L133737" i="1" s="1"/>
  <c r="L133738" i="1" a="1"/>
  <c r="L133738" i="1" s="1"/>
  <c r="L133739" i="1" a="1"/>
  <c r="L133739" i="1" s="1"/>
  <c r="L133740" i="1" a="1"/>
  <c r="L133740" i="1" s="1"/>
  <c r="L133741" i="1" a="1"/>
  <c r="L133741" i="1" s="1"/>
  <c r="L133742" i="1" a="1"/>
  <c r="L133742" i="1" s="1"/>
  <c r="L133743" i="1" a="1"/>
  <c r="L133743" i="1" s="1"/>
  <c r="L133744" i="1" a="1"/>
  <c r="L133744" i="1" s="1"/>
  <c r="L133745" i="1" a="1"/>
  <c r="L133745" i="1" s="1"/>
  <c r="L133746" i="1" a="1"/>
  <c r="L133746" i="1" s="1"/>
  <c r="L133747" i="1" a="1"/>
  <c r="L133747" i="1" s="1"/>
  <c r="L133748" i="1" a="1"/>
  <c r="L133748" i="1" s="1"/>
  <c r="L133749" i="1" a="1"/>
  <c r="L133749" i="1" s="1"/>
  <c r="L133750" i="1" a="1"/>
  <c r="L133750" i="1" s="1"/>
  <c r="L133751" i="1" a="1"/>
  <c r="L133751" i="1" s="1"/>
  <c r="L133752" i="1" a="1"/>
  <c r="L133752" i="1" s="1"/>
  <c r="L133753" i="1" a="1"/>
  <c r="L133753" i="1" s="1"/>
  <c r="L133754" i="1" a="1"/>
  <c r="L133754" i="1" s="1"/>
  <c r="L133755" i="1" a="1"/>
  <c r="L133755" i="1" s="1"/>
  <c r="L133756" i="1" a="1"/>
  <c r="L133756" i="1" s="1"/>
  <c r="L133757" i="1" a="1"/>
  <c r="L133757" i="1" s="1"/>
  <c r="L133758" i="1" a="1"/>
  <c r="L133758" i="1" s="1"/>
  <c r="L133759" i="1" a="1"/>
  <c r="L133759" i="1" s="1"/>
  <c r="L133760" i="1" a="1"/>
  <c r="L133760" i="1" s="1"/>
  <c r="L133761" i="1" a="1"/>
  <c r="L133761" i="1" s="1"/>
  <c r="L133762" i="1" a="1"/>
  <c r="L133762" i="1" s="1"/>
  <c r="L133763" i="1" a="1"/>
  <c r="L133763" i="1" s="1"/>
  <c r="L133764" i="1" a="1"/>
  <c r="L133764" i="1" s="1"/>
  <c r="L133765" i="1" a="1"/>
  <c r="L133765" i="1" s="1"/>
  <c r="L133766" i="1" a="1"/>
  <c r="L133766" i="1" s="1"/>
  <c r="L133767" i="1" a="1"/>
  <c r="L133767" i="1" s="1"/>
  <c r="L133768" i="1" a="1"/>
  <c r="L133768" i="1" s="1"/>
  <c r="L133769" i="1" a="1"/>
  <c r="L133769" i="1" s="1"/>
  <c r="L133770" i="1" a="1"/>
  <c r="L133770" i="1" s="1"/>
  <c r="L133771" i="1" a="1"/>
  <c r="L133771" i="1" s="1"/>
  <c r="L133772" i="1" a="1"/>
  <c r="L133772" i="1" s="1"/>
  <c r="L133773" i="1" a="1"/>
  <c r="L133773" i="1" s="1"/>
  <c r="L133774" i="1" a="1"/>
  <c r="L133774" i="1" s="1"/>
  <c r="L133775" i="1" a="1"/>
  <c r="L133775" i="1" s="1"/>
  <c r="L133776" i="1" a="1"/>
  <c r="L133776" i="1" s="1"/>
  <c r="L133777" i="1" a="1"/>
  <c r="L133777" i="1" s="1"/>
  <c r="L133778" i="1" a="1"/>
  <c r="L133778" i="1" s="1"/>
  <c r="L133779" i="1" a="1"/>
  <c r="L133779" i="1" s="1"/>
  <c r="L133780" i="1" a="1"/>
  <c r="L133780" i="1" s="1"/>
  <c r="L133781" i="1" a="1"/>
  <c r="L133781" i="1" s="1"/>
  <c r="L133782" i="1" a="1"/>
  <c r="L133782" i="1" s="1"/>
  <c r="L133783" i="1" a="1"/>
  <c r="L133783" i="1" s="1"/>
  <c r="L133784" i="1" a="1"/>
  <c r="L133784" i="1" s="1"/>
  <c r="L133785" i="1" a="1"/>
  <c r="L133785" i="1" s="1"/>
  <c r="L133786" i="1" a="1"/>
  <c r="L133786" i="1" s="1"/>
  <c r="L133787" i="1" a="1"/>
  <c r="L133787" i="1" s="1"/>
  <c r="L133788" i="1" a="1"/>
  <c r="L133788" i="1" s="1"/>
  <c r="L133789" i="1" a="1"/>
  <c r="L133789" i="1" s="1"/>
  <c r="L133790" i="1" a="1"/>
  <c r="L133790" i="1" s="1"/>
  <c r="L133791" i="1" a="1"/>
  <c r="L133791" i="1" s="1"/>
  <c r="L133792" i="1" a="1"/>
  <c r="L133792" i="1" s="1"/>
  <c r="L133793" i="1" a="1"/>
  <c r="L133793" i="1" s="1"/>
  <c r="L133794" i="1" a="1"/>
  <c r="L133794" i="1" s="1"/>
  <c r="L133795" i="1" a="1"/>
  <c r="L133795" i="1" s="1"/>
  <c r="L133796" i="1" a="1"/>
  <c r="L133796" i="1" s="1"/>
  <c r="L133797" i="1" a="1"/>
  <c r="L133797" i="1" s="1"/>
  <c r="L133798" i="1" a="1"/>
  <c r="L133798" i="1" s="1"/>
  <c r="L133799" i="1" a="1"/>
  <c r="L133799" i="1" s="1"/>
  <c r="L133800" i="1" a="1"/>
  <c r="L133800" i="1" s="1"/>
  <c r="L133801" i="1" a="1"/>
  <c r="L133801" i="1" s="1"/>
  <c r="L133802" i="1" a="1"/>
  <c r="L133802" i="1" s="1"/>
  <c r="L133803" i="1" a="1"/>
  <c r="L133803" i="1" s="1"/>
  <c r="L133804" i="1" a="1"/>
  <c r="L133804" i="1" s="1"/>
  <c r="L133805" i="1" a="1"/>
  <c r="L133805" i="1" s="1"/>
  <c r="L133806" i="1" a="1"/>
  <c r="L133806" i="1" s="1"/>
  <c r="L133807" i="1" a="1"/>
  <c r="L133807" i="1" s="1"/>
  <c r="L133808" i="1" a="1"/>
  <c r="L133808" i="1" s="1"/>
  <c r="L133809" i="1" a="1"/>
  <c r="L133809" i="1" s="1"/>
  <c r="L133810" i="1" a="1"/>
  <c r="L133810" i="1" s="1"/>
  <c r="L133811" i="1" a="1"/>
  <c r="L133811" i="1" s="1"/>
  <c r="L133812" i="1" a="1"/>
  <c r="L133812" i="1" s="1"/>
  <c r="L133813" i="1" a="1"/>
  <c r="L133813" i="1" s="1"/>
  <c r="L133814" i="1" a="1"/>
  <c r="L133814" i="1" s="1"/>
  <c r="L133815" i="1" a="1"/>
  <c r="L133815" i="1" s="1"/>
  <c r="L133816" i="1" a="1"/>
  <c r="L133816" i="1" s="1"/>
  <c r="L133817" i="1" a="1"/>
  <c r="L133817" i="1" s="1"/>
  <c r="L133818" i="1" a="1"/>
  <c r="L133818" i="1" s="1"/>
  <c r="L133819" i="1" a="1"/>
  <c r="L133819" i="1" s="1"/>
  <c r="L133820" i="1" a="1"/>
  <c r="L133820" i="1" s="1"/>
  <c r="L133821" i="1" a="1"/>
  <c r="L133821" i="1" s="1"/>
  <c r="L133822" i="1" a="1"/>
  <c r="L133822" i="1" s="1"/>
  <c r="L133823" i="1" a="1"/>
  <c r="L133823" i="1" s="1"/>
  <c r="L133824" i="1" a="1"/>
  <c r="L133824" i="1" s="1"/>
  <c r="L133825" i="1" a="1"/>
  <c r="L133825" i="1" s="1"/>
  <c r="L133826" i="1" a="1"/>
  <c r="L133826" i="1" s="1"/>
  <c r="L133827" i="1" a="1"/>
  <c r="L133827" i="1" s="1"/>
  <c r="L133828" i="1" a="1"/>
  <c r="L133828" i="1" s="1"/>
  <c r="L133829" i="1" a="1"/>
  <c r="L133829" i="1" s="1"/>
  <c r="L133830" i="1" a="1"/>
  <c r="L133830" i="1" s="1"/>
  <c r="L133831" i="1" a="1"/>
  <c r="L133831" i="1" s="1"/>
  <c r="L133832" i="1" a="1"/>
  <c r="L133832" i="1" s="1"/>
  <c r="L133833" i="1" a="1"/>
  <c r="L133833" i="1" s="1"/>
  <c r="L133834" i="1" a="1"/>
  <c r="L133834" i="1" s="1"/>
  <c r="L133835" i="1" a="1"/>
  <c r="L133835" i="1" s="1"/>
  <c r="L133836" i="1" a="1"/>
  <c r="L133836" i="1" s="1"/>
  <c r="L133837" i="1" a="1"/>
  <c r="L133837" i="1" s="1"/>
  <c r="L133838" i="1" a="1"/>
  <c r="L133838" i="1" s="1"/>
  <c r="L133839" i="1" a="1"/>
  <c r="L133839" i="1" s="1"/>
  <c r="L133840" i="1" a="1"/>
  <c r="L133840" i="1" s="1"/>
  <c r="L133841" i="1" a="1"/>
  <c r="L133841" i="1" s="1"/>
  <c r="L133842" i="1" a="1"/>
  <c r="L133842" i="1" s="1"/>
  <c r="L133843" i="1" a="1"/>
  <c r="L133843" i="1" s="1"/>
  <c r="L133844" i="1" a="1"/>
  <c r="L133844" i="1" s="1"/>
  <c r="L133845" i="1" a="1"/>
  <c r="L133845" i="1" s="1"/>
  <c r="L133846" i="1" a="1"/>
  <c r="L133846" i="1" s="1"/>
  <c r="L133847" i="1" a="1"/>
  <c r="L133847" i="1" s="1"/>
  <c r="L133848" i="1" a="1"/>
  <c r="L133848" i="1" s="1"/>
  <c r="L133849" i="1" a="1"/>
  <c r="L133849" i="1" s="1"/>
  <c r="L133850" i="1" a="1"/>
  <c r="L133850" i="1" s="1"/>
  <c r="L133851" i="1" a="1"/>
  <c r="L133851" i="1" s="1"/>
  <c r="L133852" i="1" a="1"/>
  <c r="L133852" i="1" s="1"/>
  <c r="L133853" i="1" a="1"/>
  <c r="L133853" i="1" s="1"/>
  <c r="L133854" i="1" a="1"/>
  <c r="L133854" i="1" s="1"/>
  <c r="L133855" i="1" a="1"/>
  <c r="L133855" i="1" s="1"/>
  <c r="L133856" i="1" a="1"/>
  <c r="L133856" i="1" s="1"/>
  <c r="L133857" i="1" a="1"/>
  <c r="L133857" i="1" s="1"/>
  <c r="L133858" i="1" a="1"/>
  <c r="L133858" i="1" s="1"/>
  <c r="L133859" i="1" a="1"/>
  <c r="L133859" i="1" s="1"/>
  <c r="L133860" i="1" a="1"/>
  <c r="L133860" i="1" s="1"/>
  <c r="L133861" i="1" a="1"/>
  <c r="L133861" i="1" s="1"/>
  <c r="L133862" i="1" a="1"/>
  <c r="L133862" i="1" s="1"/>
  <c r="L133863" i="1" a="1"/>
  <c r="L133863" i="1" s="1"/>
  <c r="L133864" i="1" a="1"/>
  <c r="L133864" i="1" s="1"/>
  <c r="L133865" i="1" a="1"/>
  <c r="L133865" i="1" s="1"/>
  <c r="L133866" i="1" a="1"/>
  <c r="L133866" i="1" s="1"/>
  <c r="L133867" i="1" a="1"/>
  <c r="L133867" i="1" s="1"/>
  <c r="L133868" i="1" a="1"/>
  <c r="L133868" i="1" s="1"/>
  <c r="L133869" i="1" a="1"/>
  <c r="L133869" i="1" s="1"/>
  <c r="L133870" i="1" a="1"/>
  <c r="L133870" i="1" s="1"/>
  <c r="L133871" i="1" a="1"/>
  <c r="L133871" i="1" s="1"/>
  <c r="L133872" i="1" a="1"/>
  <c r="L133872" i="1" s="1"/>
  <c r="L133873" i="1" a="1"/>
  <c r="L133873" i="1" s="1"/>
  <c r="L133874" i="1" a="1"/>
  <c r="L133874" i="1" s="1"/>
  <c r="L133875" i="1" a="1"/>
  <c r="L133875" i="1" s="1"/>
  <c r="L133876" i="1" a="1"/>
  <c r="L133876" i="1" s="1"/>
  <c r="L133877" i="1" a="1"/>
  <c r="L133877" i="1" s="1"/>
  <c r="L133878" i="1" a="1"/>
  <c r="L133878" i="1" s="1"/>
  <c r="L133879" i="1" a="1"/>
  <c r="L133879" i="1" s="1"/>
  <c r="L133880" i="1" a="1"/>
  <c r="L133880" i="1" s="1"/>
  <c r="L133881" i="1" a="1"/>
  <c r="L133881" i="1" s="1"/>
  <c r="L133882" i="1" a="1"/>
  <c r="L133882" i="1" s="1"/>
  <c r="L133883" i="1" a="1"/>
  <c r="L133883" i="1" s="1"/>
  <c r="L133884" i="1" a="1"/>
  <c r="L133884" i="1" s="1"/>
  <c r="L133885" i="1" a="1"/>
  <c r="L133885" i="1" s="1"/>
  <c r="L133886" i="1" a="1"/>
  <c r="L133886" i="1" s="1"/>
  <c r="L133887" i="1" a="1"/>
  <c r="L133887" i="1" s="1"/>
  <c r="L133888" i="1" a="1"/>
  <c r="L133888" i="1" s="1"/>
  <c r="L133889" i="1" a="1"/>
  <c r="L133889" i="1" s="1"/>
  <c r="L133890" i="1" a="1"/>
  <c r="L133890" i="1" s="1"/>
  <c r="L133891" i="1" a="1"/>
  <c r="L133891" i="1" s="1"/>
  <c r="L133892" i="1" a="1"/>
  <c r="L133892" i="1" s="1"/>
  <c r="L133893" i="1" a="1"/>
  <c r="L133893" i="1" s="1"/>
  <c r="L133894" i="1" a="1"/>
  <c r="L133894" i="1" s="1"/>
  <c r="L133895" i="1" a="1"/>
  <c r="L133895" i="1" s="1"/>
  <c r="L133896" i="1" a="1"/>
  <c r="L133896" i="1" s="1"/>
  <c r="L133897" i="1" a="1"/>
  <c r="L133897" i="1" s="1"/>
  <c r="L133898" i="1" a="1"/>
  <c r="L133898" i="1" s="1"/>
  <c r="L133899" i="1" a="1"/>
  <c r="L133899" i="1" s="1"/>
  <c r="L133900" i="1" a="1"/>
  <c r="L133900" i="1" s="1"/>
  <c r="L133901" i="1" a="1"/>
  <c r="L133901" i="1" s="1"/>
  <c r="L133902" i="1" a="1"/>
  <c r="L133902" i="1" s="1"/>
  <c r="L133903" i="1" a="1"/>
  <c r="L133903" i="1" s="1"/>
  <c r="L133904" i="1" a="1"/>
  <c r="L133904" i="1" s="1"/>
  <c r="L133905" i="1" a="1"/>
  <c r="L133905" i="1" s="1"/>
  <c r="L133906" i="1" a="1"/>
  <c r="L133906" i="1" s="1"/>
  <c r="L133907" i="1" a="1"/>
  <c r="L133907" i="1" s="1"/>
  <c r="L133908" i="1" a="1"/>
  <c r="L133908" i="1" s="1"/>
  <c r="L133909" i="1" a="1"/>
  <c r="L133909" i="1" s="1"/>
  <c r="L133910" i="1" a="1"/>
  <c r="L133910" i="1" s="1"/>
  <c r="L133911" i="1" a="1"/>
  <c r="L133911" i="1" s="1"/>
  <c r="L133912" i="1" a="1"/>
  <c r="L133912" i="1" s="1"/>
  <c r="L133913" i="1" a="1"/>
  <c r="L133913" i="1" s="1"/>
  <c r="L133914" i="1" a="1"/>
  <c r="L133914" i="1" s="1"/>
  <c r="L133915" i="1" a="1"/>
  <c r="L133915" i="1" s="1"/>
  <c r="L133916" i="1" a="1"/>
  <c r="L133916" i="1" s="1"/>
  <c r="L133917" i="1" a="1"/>
  <c r="L133917" i="1" s="1"/>
  <c r="L133918" i="1" a="1"/>
  <c r="L133918" i="1" s="1"/>
  <c r="L133919" i="1" a="1"/>
  <c r="L133919" i="1" s="1"/>
  <c r="L133920" i="1" a="1"/>
  <c r="L133920" i="1" s="1"/>
  <c r="L133921" i="1" a="1"/>
  <c r="L133921" i="1" s="1"/>
  <c r="L133922" i="1" a="1"/>
  <c r="L133922" i="1" s="1"/>
  <c r="L133923" i="1" a="1"/>
  <c r="L133923" i="1" s="1"/>
  <c r="L133924" i="1" a="1"/>
  <c r="L133924" i="1" s="1"/>
  <c r="L133925" i="1" a="1"/>
  <c r="L133925" i="1" s="1"/>
  <c r="L133926" i="1" a="1"/>
  <c r="L133926" i="1" s="1"/>
  <c r="L133927" i="1" a="1"/>
  <c r="L133927" i="1" s="1"/>
  <c r="L133928" i="1" a="1"/>
  <c r="L133928" i="1" s="1"/>
  <c r="L133929" i="1" a="1"/>
  <c r="L133929" i="1" s="1"/>
  <c r="L133930" i="1" a="1"/>
  <c r="L133930" i="1" s="1"/>
  <c r="L133931" i="1" a="1"/>
  <c r="L133931" i="1" s="1"/>
  <c r="L133932" i="1" a="1"/>
  <c r="L133932" i="1" s="1"/>
  <c r="L133933" i="1" a="1"/>
  <c r="L133933" i="1" s="1"/>
  <c r="L133934" i="1" a="1"/>
  <c r="L133934" i="1" s="1"/>
  <c r="L133935" i="1" a="1"/>
  <c r="L133935" i="1" s="1"/>
  <c r="L133936" i="1" a="1"/>
  <c r="L133936" i="1" s="1"/>
  <c r="L133937" i="1" a="1"/>
  <c r="L133937" i="1" s="1"/>
  <c r="L133938" i="1" a="1"/>
  <c r="L133938" i="1" s="1"/>
  <c r="L133939" i="1" a="1"/>
  <c r="L133939" i="1" s="1"/>
  <c r="L133940" i="1" a="1"/>
  <c r="L133940" i="1" s="1"/>
  <c r="L133941" i="1" a="1"/>
  <c r="L133941" i="1" s="1"/>
  <c r="L133942" i="1" a="1"/>
  <c r="L133942" i="1" s="1"/>
  <c r="L133943" i="1" a="1"/>
  <c r="L133943" i="1" s="1"/>
  <c r="L133944" i="1" a="1"/>
  <c r="L133944" i="1" s="1"/>
  <c r="L133945" i="1" a="1"/>
  <c r="L133945" i="1" s="1"/>
  <c r="L133946" i="1" a="1"/>
  <c r="L133946" i="1" s="1"/>
  <c r="L133947" i="1" a="1"/>
  <c r="L133947" i="1" s="1"/>
  <c r="L133948" i="1" a="1"/>
  <c r="L133948" i="1" s="1"/>
  <c r="L133949" i="1" a="1"/>
  <c r="L133949" i="1" s="1"/>
  <c r="L133950" i="1" a="1"/>
  <c r="L133950" i="1" s="1"/>
  <c r="L133951" i="1" a="1"/>
  <c r="L133951" i="1" s="1"/>
  <c r="L133952" i="1" a="1"/>
  <c r="L133952" i="1" s="1"/>
  <c r="L133953" i="1" a="1"/>
  <c r="L133953" i="1" s="1"/>
  <c r="L133954" i="1" a="1"/>
  <c r="L133954" i="1" s="1"/>
  <c r="L133955" i="1" a="1"/>
  <c r="L133955" i="1" s="1"/>
  <c r="L133956" i="1" a="1"/>
  <c r="L133956" i="1" s="1"/>
  <c r="L133957" i="1" a="1"/>
  <c r="L133957" i="1" s="1"/>
  <c r="L133958" i="1" a="1"/>
  <c r="L133958" i="1" s="1"/>
  <c r="L133959" i="1" a="1"/>
  <c r="L133959" i="1" s="1"/>
  <c r="L133960" i="1" a="1"/>
  <c r="L133960" i="1" s="1"/>
  <c r="L133961" i="1" a="1"/>
  <c r="L133961" i="1" s="1"/>
  <c r="L133962" i="1" a="1"/>
  <c r="L133962" i="1" s="1"/>
  <c r="L133963" i="1" a="1"/>
  <c r="L133963" i="1" s="1"/>
  <c r="L133964" i="1" a="1"/>
  <c r="L133964" i="1" s="1"/>
  <c r="L133965" i="1" a="1"/>
  <c r="L133965" i="1" s="1"/>
  <c r="L133966" i="1" a="1"/>
  <c r="L133966" i="1" s="1"/>
  <c r="L133967" i="1" a="1"/>
  <c r="L133967" i="1" s="1"/>
  <c r="L133968" i="1" a="1"/>
  <c r="L133968" i="1" s="1"/>
  <c r="L133969" i="1" a="1"/>
  <c r="L133969" i="1" s="1"/>
  <c r="L133970" i="1" a="1"/>
  <c r="L133970" i="1" s="1"/>
  <c r="L133971" i="1" a="1"/>
  <c r="L133971" i="1" s="1"/>
  <c r="L133972" i="1" a="1"/>
  <c r="L133972" i="1" s="1"/>
  <c r="L133973" i="1" a="1"/>
  <c r="L133973" i="1" s="1"/>
  <c r="L133974" i="1" a="1"/>
  <c r="L133974" i="1" s="1"/>
  <c r="L133975" i="1" a="1"/>
  <c r="L133975" i="1" s="1"/>
  <c r="L133976" i="1" a="1"/>
  <c r="L133976" i="1" s="1"/>
  <c r="L133977" i="1" a="1"/>
  <c r="L133977" i="1" s="1"/>
  <c r="L133978" i="1" a="1"/>
  <c r="L133978" i="1" s="1"/>
  <c r="L133979" i="1" a="1"/>
  <c r="L133979" i="1" s="1"/>
  <c r="L133980" i="1" a="1"/>
  <c r="L133980" i="1" s="1"/>
  <c r="L133981" i="1" a="1"/>
  <c r="L133981" i="1" s="1"/>
  <c r="L133982" i="1" a="1"/>
  <c r="L133982" i="1" s="1"/>
  <c r="L133983" i="1" a="1"/>
  <c r="L133983" i="1" s="1"/>
  <c r="L133984" i="1" a="1"/>
  <c r="L133984" i="1" s="1"/>
  <c r="L133985" i="1" a="1"/>
  <c r="L133985" i="1" s="1"/>
  <c r="L133986" i="1" a="1"/>
  <c r="L133986" i="1" s="1"/>
  <c r="L133987" i="1" a="1"/>
  <c r="L133987" i="1" s="1"/>
  <c r="L133988" i="1" a="1"/>
  <c r="L133988" i="1" s="1"/>
  <c r="L133989" i="1" a="1"/>
  <c r="L133989" i="1" s="1"/>
  <c r="L133990" i="1" a="1"/>
  <c r="L133990" i="1" s="1"/>
  <c r="L133991" i="1" a="1"/>
  <c r="L133991" i="1" s="1"/>
  <c r="L133992" i="1" a="1"/>
  <c r="L133992" i="1" s="1"/>
  <c r="L133993" i="1" a="1"/>
  <c r="L133993" i="1" s="1"/>
  <c r="L133994" i="1" a="1"/>
  <c r="L133994" i="1" s="1"/>
  <c r="L133995" i="1" a="1"/>
  <c r="L133995" i="1" s="1"/>
  <c r="L133996" i="1" a="1"/>
  <c r="L133996" i="1" s="1"/>
  <c r="L133997" i="1" a="1"/>
  <c r="L133997" i="1" s="1"/>
  <c r="L133998" i="1" a="1"/>
  <c r="L133998" i="1" s="1"/>
  <c r="L133999" i="1" a="1"/>
  <c r="L133999" i="1" s="1"/>
  <c r="L134000" i="1" a="1"/>
  <c r="L134000" i="1" s="1"/>
  <c r="L134001" i="1" a="1"/>
  <c r="L134001" i="1" s="1"/>
  <c r="L134002" i="1" a="1"/>
  <c r="L134002" i="1" s="1"/>
  <c r="L134003" i="1" a="1"/>
  <c r="L134003" i="1" s="1"/>
  <c r="L134004" i="1" a="1"/>
  <c r="L134004" i="1" s="1"/>
  <c r="L134005" i="1" a="1"/>
  <c r="L134005" i="1" s="1"/>
  <c r="L134006" i="1" a="1"/>
  <c r="L134006" i="1" s="1"/>
  <c r="L134007" i="1" a="1"/>
  <c r="L134007" i="1" s="1"/>
  <c r="L134008" i="1" a="1"/>
  <c r="L134008" i="1" s="1"/>
  <c r="L134009" i="1" a="1"/>
  <c r="L134009" i="1" s="1"/>
  <c r="L134010" i="1" a="1"/>
  <c r="L134010" i="1" s="1"/>
  <c r="L134011" i="1" a="1"/>
  <c r="L134011" i="1" s="1"/>
  <c r="L134012" i="1" a="1"/>
  <c r="L134012" i="1" s="1"/>
  <c r="L134013" i="1" a="1"/>
  <c r="L134013" i="1" s="1"/>
  <c r="L134014" i="1" a="1"/>
  <c r="L134014" i="1" s="1"/>
  <c r="L134015" i="1" a="1"/>
  <c r="L134015" i="1" s="1"/>
  <c r="L134016" i="1" a="1"/>
  <c r="L134016" i="1" s="1"/>
  <c r="L134017" i="1" a="1"/>
  <c r="L134017" i="1" s="1"/>
  <c r="L134018" i="1" a="1"/>
  <c r="L134018" i="1" s="1"/>
  <c r="L134019" i="1" a="1"/>
  <c r="L134019" i="1" s="1"/>
  <c r="L134020" i="1" a="1"/>
  <c r="L134020" i="1" s="1"/>
  <c r="L134021" i="1" a="1"/>
  <c r="L134021" i="1" s="1"/>
  <c r="L134022" i="1" a="1"/>
  <c r="L134022" i="1" s="1"/>
  <c r="L134023" i="1" a="1"/>
  <c r="L134023" i="1" s="1"/>
  <c r="L134024" i="1" a="1"/>
  <c r="L134024" i="1" s="1"/>
  <c r="L134025" i="1" a="1"/>
  <c r="L134025" i="1" s="1"/>
  <c r="L134026" i="1" a="1"/>
  <c r="L134026" i="1" s="1"/>
  <c r="L134027" i="1" a="1"/>
  <c r="L134027" i="1" s="1"/>
  <c r="L134028" i="1" a="1"/>
  <c r="L134028" i="1" s="1"/>
  <c r="L134029" i="1" a="1"/>
  <c r="L134029" i="1" s="1"/>
  <c r="L134030" i="1" a="1"/>
  <c r="L134030" i="1" s="1"/>
  <c r="L134031" i="1" a="1"/>
  <c r="L134031" i="1" s="1"/>
  <c r="L134032" i="1" a="1"/>
  <c r="L134032" i="1" s="1"/>
  <c r="L134033" i="1" a="1"/>
  <c r="L134033" i="1" s="1"/>
  <c r="L134034" i="1" a="1"/>
  <c r="L134034" i="1" s="1"/>
  <c r="L134035" i="1" a="1"/>
  <c r="L134035" i="1" s="1"/>
  <c r="L134036" i="1" a="1"/>
  <c r="L134036" i="1" s="1"/>
  <c r="L134037" i="1" a="1"/>
  <c r="L134037" i="1" s="1"/>
  <c r="L134038" i="1" a="1"/>
  <c r="L134038" i="1" s="1"/>
  <c r="L134039" i="1" a="1"/>
  <c r="L134039" i="1" s="1"/>
  <c r="L134040" i="1" a="1"/>
  <c r="L134040" i="1" s="1"/>
  <c r="L134041" i="1" a="1"/>
  <c r="L134041" i="1" s="1"/>
  <c r="L134042" i="1" a="1"/>
  <c r="L134042" i="1" s="1"/>
  <c r="L134043" i="1" a="1"/>
  <c r="L134043" i="1" s="1"/>
  <c r="L134044" i="1" a="1"/>
  <c r="L134044" i="1" s="1"/>
  <c r="L134045" i="1" a="1"/>
  <c r="L134045" i="1" s="1"/>
  <c r="L134046" i="1" a="1"/>
  <c r="L134046" i="1" s="1"/>
  <c r="L134047" i="1" a="1"/>
  <c r="L134047" i="1" s="1"/>
  <c r="L134048" i="1" a="1"/>
  <c r="L134048" i="1" s="1"/>
  <c r="L134049" i="1" a="1"/>
  <c r="L134049" i="1" s="1"/>
  <c r="L134050" i="1" a="1"/>
  <c r="L134050" i="1" s="1"/>
  <c r="L134051" i="1" a="1"/>
  <c r="L134051" i="1" s="1"/>
  <c r="L134052" i="1" a="1"/>
  <c r="L134052" i="1" s="1"/>
  <c r="L134053" i="1" a="1"/>
  <c r="L134053" i="1" s="1"/>
  <c r="L134054" i="1" a="1"/>
  <c r="L134054" i="1" s="1"/>
  <c r="L134055" i="1" a="1"/>
  <c r="L134055" i="1" s="1"/>
  <c r="L134056" i="1" a="1"/>
  <c r="L134056" i="1" s="1"/>
  <c r="L134057" i="1" a="1"/>
  <c r="L134057" i="1" s="1"/>
  <c r="L134058" i="1" a="1"/>
  <c r="L134058" i="1" s="1"/>
  <c r="L134059" i="1" a="1"/>
  <c r="L134059" i="1" s="1"/>
  <c r="L134060" i="1" a="1"/>
  <c r="L134060" i="1" s="1"/>
  <c r="L134061" i="1" a="1"/>
  <c r="L134061" i="1" s="1"/>
  <c r="L134062" i="1" a="1"/>
  <c r="L134062" i="1" s="1"/>
  <c r="L134063" i="1" a="1"/>
  <c r="L134063" i="1" s="1"/>
  <c r="L134064" i="1" a="1"/>
  <c r="L134064" i="1" s="1"/>
  <c r="L134065" i="1" a="1"/>
  <c r="L134065" i="1" s="1"/>
  <c r="L134066" i="1" a="1"/>
  <c r="L134066" i="1" s="1"/>
  <c r="L134067" i="1" a="1"/>
  <c r="L134067" i="1" s="1"/>
  <c r="L134068" i="1" a="1"/>
  <c r="L134068" i="1" s="1"/>
  <c r="L134069" i="1" a="1"/>
  <c r="L134069" i="1" s="1"/>
  <c r="L134070" i="1" a="1"/>
  <c r="L134070" i="1" s="1"/>
  <c r="L134071" i="1" a="1"/>
  <c r="L134071" i="1" s="1"/>
  <c r="L134072" i="1" a="1"/>
  <c r="L134072" i="1" s="1"/>
  <c r="L134073" i="1" a="1"/>
  <c r="L134073" i="1" s="1"/>
  <c r="L134074" i="1" a="1"/>
  <c r="L134074" i="1" s="1"/>
  <c r="L134075" i="1" a="1"/>
  <c r="L134075" i="1" s="1"/>
  <c r="L134076" i="1" a="1"/>
  <c r="L134076" i="1" s="1"/>
  <c r="L134077" i="1" a="1"/>
  <c r="L134077" i="1" s="1"/>
  <c r="L134078" i="1" a="1"/>
  <c r="L134078" i="1" s="1"/>
  <c r="L134079" i="1" a="1"/>
  <c r="L134079" i="1" s="1"/>
  <c r="L134080" i="1" a="1"/>
  <c r="L134080" i="1" s="1"/>
  <c r="L134081" i="1" a="1"/>
  <c r="L134081" i="1" s="1"/>
  <c r="L134082" i="1" a="1"/>
  <c r="L134082" i="1" s="1"/>
  <c r="L134083" i="1" a="1"/>
  <c r="L134083" i="1" s="1"/>
  <c r="L134084" i="1" a="1"/>
  <c r="L134084" i="1" s="1"/>
  <c r="L134085" i="1" a="1"/>
  <c r="L134085" i="1" s="1"/>
  <c r="L134086" i="1" a="1"/>
  <c r="L134086" i="1" s="1"/>
  <c r="L134087" i="1" a="1"/>
  <c r="L134087" i="1" s="1"/>
  <c r="L134088" i="1" a="1"/>
  <c r="L134088" i="1" s="1"/>
  <c r="L134089" i="1" a="1"/>
  <c r="L134089" i="1" s="1"/>
  <c r="L134090" i="1" a="1"/>
  <c r="L134090" i="1" s="1"/>
  <c r="L134091" i="1" a="1"/>
  <c r="L134091" i="1" s="1"/>
  <c r="L134092" i="1" a="1"/>
  <c r="L134092" i="1" s="1"/>
  <c r="L134093" i="1" a="1"/>
  <c r="L134093" i="1" s="1"/>
  <c r="L134094" i="1" a="1"/>
  <c r="L134094" i="1" s="1"/>
  <c r="L134095" i="1" a="1"/>
  <c r="L134095" i="1" s="1"/>
  <c r="L134096" i="1" a="1"/>
  <c r="L134096" i="1" s="1"/>
  <c r="L134097" i="1" a="1"/>
  <c r="L134097" i="1" s="1"/>
  <c r="L134098" i="1" a="1"/>
  <c r="L134098" i="1" s="1"/>
  <c r="L134099" i="1" a="1"/>
  <c r="L134099" i="1" s="1"/>
  <c r="L134100" i="1" a="1"/>
  <c r="L134100" i="1" s="1"/>
  <c r="L134101" i="1" a="1"/>
  <c r="L134101" i="1" s="1"/>
  <c r="L134102" i="1" a="1"/>
  <c r="L134102" i="1" s="1"/>
  <c r="L134103" i="1" a="1"/>
  <c r="L134103" i="1" s="1"/>
  <c r="L134104" i="1" a="1"/>
  <c r="L134104" i="1" s="1"/>
  <c r="L134105" i="1" a="1"/>
  <c r="L134105" i="1" s="1"/>
  <c r="L134106" i="1" a="1"/>
  <c r="L134106" i="1" s="1"/>
  <c r="L134107" i="1" a="1"/>
  <c r="L134107" i="1" s="1"/>
  <c r="L134108" i="1" a="1"/>
  <c r="L134108" i="1" s="1"/>
  <c r="L134109" i="1" a="1"/>
  <c r="L134109" i="1" s="1"/>
  <c r="L134110" i="1" a="1"/>
  <c r="L134110" i="1" s="1"/>
  <c r="L134111" i="1" a="1"/>
  <c r="L134111" i="1" s="1"/>
  <c r="L134112" i="1" a="1"/>
  <c r="L134112" i="1" s="1"/>
  <c r="L134113" i="1" a="1"/>
  <c r="L134113" i="1" s="1"/>
  <c r="L134114" i="1" a="1"/>
  <c r="L134114" i="1" s="1"/>
  <c r="L134115" i="1" a="1"/>
  <c r="L134115" i="1" s="1"/>
  <c r="L134116" i="1" a="1"/>
  <c r="L134116" i="1" s="1"/>
  <c r="L134117" i="1" a="1"/>
  <c r="L134117" i="1" s="1"/>
  <c r="L134118" i="1" a="1"/>
  <c r="L134118" i="1" s="1"/>
  <c r="L134119" i="1" a="1"/>
  <c r="L134119" i="1" s="1"/>
  <c r="L134120" i="1" a="1"/>
  <c r="L134120" i="1" s="1"/>
  <c r="L134121" i="1" a="1"/>
  <c r="L134121" i="1" s="1"/>
  <c r="L134122" i="1" a="1"/>
  <c r="L134122" i="1" s="1"/>
  <c r="L134123" i="1" a="1"/>
  <c r="L134123" i="1" s="1"/>
  <c r="L134124" i="1" a="1"/>
  <c r="L134124" i="1" s="1"/>
  <c r="L134125" i="1" a="1"/>
  <c r="L134125" i="1" s="1"/>
  <c r="L134126" i="1" a="1"/>
  <c r="L134126" i="1" s="1"/>
  <c r="L134127" i="1" a="1"/>
  <c r="L134127" i="1" s="1"/>
  <c r="L134128" i="1" a="1"/>
  <c r="L134128" i="1" s="1"/>
  <c r="L134129" i="1" a="1"/>
  <c r="L134129" i="1" s="1"/>
  <c r="L134130" i="1" a="1"/>
  <c r="L134130" i="1" s="1"/>
  <c r="L134131" i="1" a="1"/>
  <c r="L134131" i="1" s="1"/>
  <c r="L134132" i="1" a="1"/>
  <c r="L134132" i="1" s="1"/>
  <c r="L134133" i="1" a="1"/>
  <c r="L134133" i="1" s="1"/>
  <c r="L134134" i="1" a="1"/>
  <c r="L134134" i="1" s="1"/>
  <c r="L134135" i="1" a="1"/>
  <c r="L134135" i="1" s="1"/>
  <c r="L134136" i="1" a="1"/>
  <c r="L134136" i="1" s="1"/>
  <c r="L134137" i="1" a="1"/>
  <c r="L134137" i="1" s="1"/>
  <c r="L134138" i="1" a="1"/>
  <c r="L134138" i="1" s="1"/>
  <c r="L134139" i="1" a="1"/>
  <c r="L134139" i="1" s="1"/>
  <c r="L134140" i="1" a="1"/>
  <c r="L134140" i="1" s="1"/>
  <c r="L134141" i="1" a="1"/>
  <c r="L134141" i="1" s="1"/>
  <c r="L134142" i="1" a="1"/>
  <c r="L134142" i="1" s="1"/>
  <c r="L134143" i="1" a="1"/>
  <c r="L134143" i="1" s="1"/>
  <c r="L134144" i="1" a="1"/>
  <c r="L134144" i="1" s="1"/>
  <c r="L134145" i="1" a="1"/>
  <c r="L134145" i="1" s="1"/>
  <c r="L134146" i="1" a="1"/>
  <c r="L134146" i="1" s="1"/>
  <c r="L134147" i="1" a="1"/>
  <c r="L134147" i="1" s="1"/>
  <c r="L134148" i="1" a="1"/>
  <c r="L134148" i="1" s="1"/>
  <c r="L134149" i="1" a="1"/>
  <c r="L134149" i="1" s="1"/>
  <c r="L134150" i="1" a="1"/>
  <c r="L134150" i="1" s="1"/>
  <c r="L134151" i="1" a="1"/>
  <c r="L134151" i="1" s="1"/>
  <c r="L134152" i="1" a="1"/>
  <c r="L134152" i="1" s="1"/>
  <c r="L134153" i="1" a="1"/>
  <c r="L134153" i="1" s="1"/>
  <c r="L134154" i="1" a="1"/>
  <c r="L134154" i="1" s="1"/>
  <c r="L134155" i="1" a="1"/>
  <c r="L134155" i="1" s="1"/>
  <c r="L134156" i="1" a="1"/>
  <c r="L134156" i="1" s="1"/>
  <c r="L134157" i="1" a="1"/>
  <c r="L134157" i="1" s="1"/>
  <c r="L134158" i="1" a="1"/>
  <c r="L134158" i="1" s="1"/>
  <c r="L134159" i="1" a="1"/>
  <c r="L134159" i="1" s="1"/>
  <c r="L134160" i="1" a="1"/>
  <c r="L134160" i="1" s="1"/>
  <c r="L134161" i="1" a="1"/>
  <c r="L134161" i="1" s="1"/>
  <c r="L134162" i="1" a="1"/>
  <c r="L134162" i="1" s="1"/>
  <c r="L134163" i="1" a="1"/>
  <c r="L134163" i="1" s="1"/>
  <c r="L134164" i="1" a="1"/>
  <c r="L134164" i="1" s="1"/>
  <c r="L134165" i="1" a="1"/>
  <c r="L134165" i="1" s="1"/>
  <c r="L134166" i="1" a="1"/>
  <c r="L134166" i="1" s="1"/>
  <c r="L134167" i="1" a="1"/>
  <c r="L134167" i="1" s="1"/>
  <c r="L134168" i="1" a="1"/>
  <c r="L134168" i="1" s="1"/>
  <c r="L134169" i="1" a="1"/>
  <c r="L134169" i="1" s="1"/>
  <c r="L134170" i="1" a="1"/>
  <c r="L134170" i="1" s="1"/>
  <c r="L134171" i="1" a="1"/>
  <c r="L134171" i="1" s="1"/>
  <c r="L134172" i="1" a="1"/>
  <c r="L134172" i="1" s="1"/>
  <c r="L134173" i="1" a="1"/>
  <c r="L134173" i="1" s="1"/>
  <c r="L134174" i="1" a="1"/>
  <c r="L134174" i="1" s="1"/>
  <c r="L134175" i="1" a="1"/>
  <c r="L134175" i="1" s="1"/>
  <c r="L134176" i="1" a="1"/>
  <c r="L134176" i="1" s="1"/>
  <c r="L134177" i="1" a="1"/>
  <c r="L134177" i="1" s="1"/>
  <c r="L134178" i="1" a="1"/>
  <c r="L134178" i="1" s="1"/>
  <c r="L134179" i="1" a="1"/>
  <c r="L134179" i="1" s="1"/>
  <c r="L134180" i="1" a="1"/>
  <c r="L134180" i="1" s="1"/>
  <c r="L134181" i="1" a="1"/>
  <c r="L134181" i="1" s="1"/>
  <c r="L134182" i="1" a="1"/>
  <c r="L134182" i="1" s="1"/>
  <c r="L134183" i="1" a="1"/>
  <c r="L134183" i="1" s="1"/>
  <c r="L134184" i="1" a="1"/>
  <c r="L134184" i="1" s="1"/>
  <c r="L134185" i="1" a="1"/>
  <c r="L134185" i="1" s="1"/>
  <c r="L134186" i="1" a="1"/>
  <c r="L134186" i="1" s="1"/>
  <c r="L134187" i="1" a="1"/>
  <c r="L134187" i="1" s="1"/>
  <c r="L134188" i="1" a="1"/>
  <c r="L134188" i="1" s="1"/>
  <c r="L134189" i="1" a="1"/>
  <c r="L134189" i="1" s="1"/>
  <c r="L134190" i="1" a="1"/>
  <c r="L134190" i="1" s="1"/>
  <c r="L134191" i="1" a="1"/>
  <c r="L134191" i="1" s="1"/>
  <c r="L134192" i="1" a="1"/>
  <c r="L134192" i="1" s="1"/>
  <c r="L134193" i="1" a="1"/>
  <c r="L134193" i="1" s="1"/>
  <c r="L134194" i="1" a="1"/>
  <c r="L134194" i="1" s="1"/>
  <c r="L134195" i="1" a="1"/>
  <c r="L134195" i="1" s="1"/>
  <c r="L134196" i="1" a="1"/>
  <c r="L134196" i="1" s="1"/>
  <c r="L134197" i="1" a="1"/>
  <c r="L134197" i="1" s="1"/>
  <c r="L134198" i="1" a="1"/>
  <c r="L134198" i="1" s="1"/>
  <c r="L134199" i="1" a="1"/>
  <c r="L134199" i="1" s="1"/>
  <c r="L134200" i="1" a="1"/>
  <c r="L134200" i="1" s="1"/>
  <c r="L134201" i="1" a="1"/>
  <c r="L134201" i="1" s="1"/>
  <c r="L134202" i="1" a="1"/>
  <c r="L134202" i="1" s="1"/>
  <c r="L134203" i="1" a="1"/>
  <c r="L134203" i="1" s="1"/>
  <c r="L134204" i="1" a="1"/>
  <c r="L134204" i="1" s="1"/>
  <c r="L134205" i="1" a="1"/>
  <c r="L134205" i="1" s="1"/>
  <c r="L134206" i="1" a="1"/>
  <c r="L134206" i="1" s="1"/>
  <c r="L134207" i="1" a="1"/>
  <c r="L134207" i="1" s="1"/>
  <c r="L134208" i="1" a="1"/>
  <c r="L134208" i="1" s="1"/>
  <c r="L134209" i="1" a="1"/>
  <c r="L134209" i="1" s="1"/>
  <c r="L134210" i="1" a="1"/>
  <c r="L134210" i="1" s="1"/>
  <c r="L134211" i="1" a="1"/>
  <c r="L134211" i="1" s="1"/>
  <c r="L134212" i="1" a="1"/>
  <c r="L134212" i="1" s="1"/>
  <c r="L134213" i="1" a="1"/>
  <c r="L134213" i="1" s="1"/>
  <c r="L134214" i="1" a="1"/>
  <c r="L134214" i="1" s="1"/>
  <c r="L134215" i="1" a="1"/>
  <c r="L134215" i="1" s="1"/>
  <c r="L134216" i="1" a="1"/>
  <c r="L134216" i="1" s="1"/>
  <c r="L134217" i="1" a="1"/>
  <c r="L134217" i="1" s="1"/>
  <c r="L134218" i="1" a="1"/>
  <c r="L134218" i="1" s="1"/>
  <c r="L134219" i="1" a="1"/>
  <c r="L134219" i="1" s="1"/>
  <c r="L134220" i="1" a="1"/>
  <c r="L134220" i="1" s="1"/>
  <c r="L134221" i="1" a="1"/>
  <c r="L134221" i="1" s="1"/>
  <c r="L134222" i="1" a="1"/>
  <c r="L134222" i="1" s="1"/>
  <c r="L134223" i="1" a="1"/>
  <c r="L134223" i="1" s="1"/>
  <c r="L134224" i="1" a="1"/>
  <c r="L134224" i="1" s="1"/>
  <c r="L134225" i="1" a="1"/>
  <c r="L134225" i="1" s="1"/>
  <c r="L134226" i="1" a="1"/>
  <c r="L134226" i="1" s="1"/>
  <c r="L134227" i="1" a="1"/>
  <c r="L134227" i="1" s="1"/>
  <c r="L134228" i="1" a="1"/>
  <c r="L134228" i="1" s="1"/>
  <c r="L134229" i="1" a="1"/>
  <c r="L134229" i="1" s="1"/>
  <c r="L134230" i="1" a="1"/>
  <c r="L134230" i="1" s="1"/>
  <c r="L134231" i="1" a="1"/>
  <c r="L134231" i="1" s="1"/>
  <c r="L134232" i="1" a="1"/>
  <c r="L134232" i="1" s="1"/>
  <c r="L134233" i="1" a="1"/>
  <c r="L134233" i="1" s="1"/>
  <c r="L134234" i="1" a="1"/>
  <c r="L134234" i="1" s="1"/>
  <c r="L134235" i="1" a="1"/>
  <c r="L134235" i="1" s="1"/>
  <c r="L134236" i="1" a="1"/>
  <c r="L134236" i="1" s="1"/>
  <c r="L134237" i="1" a="1"/>
  <c r="L134237" i="1" s="1"/>
  <c r="L134238" i="1" a="1"/>
  <c r="L134238" i="1" s="1"/>
  <c r="L134239" i="1" a="1"/>
  <c r="L134239" i="1" s="1"/>
  <c r="L134240" i="1" a="1"/>
  <c r="L134240" i="1" s="1"/>
  <c r="L134241" i="1" a="1"/>
  <c r="L134241" i="1" s="1"/>
  <c r="L134242" i="1" a="1"/>
  <c r="L134242" i="1" s="1"/>
  <c r="L134243" i="1" a="1"/>
  <c r="L134243" i="1" s="1"/>
  <c r="L134244" i="1" a="1"/>
  <c r="L134244" i="1" s="1"/>
  <c r="L134245" i="1" a="1"/>
  <c r="L134245" i="1" s="1"/>
  <c r="L134246" i="1" a="1"/>
  <c r="L134246" i="1" s="1"/>
  <c r="L134247" i="1" a="1"/>
  <c r="L134247" i="1" s="1"/>
  <c r="L134248" i="1" a="1"/>
  <c r="L134248" i="1" s="1"/>
  <c r="L134249" i="1" a="1"/>
  <c r="L134249" i="1" s="1"/>
  <c r="L134250" i="1" a="1"/>
  <c r="L134250" i="1" s="1"/>
  <c r="L134251" i="1" a="1"/>
  <c r="L134251" i="1" s="1"/>
  <c r="L134252" i="1" a="1"/>
  <c r="L134252" i="1" s="1"/>
  <c r="L134253" i="1" a="1"/>
  <c r="L134253" i="1" s="1"/>
  <c r="L134254" i="1" a="1"/>
  <c r="L134254" i="1" s="1"/>
  <c r="L134255" i="1" a="1"/>
  <c r="L134255" i="1" s="1"/>
  <c r="L134256" i="1" a="1"/>
  <c r="L134256" i="1" s="1"/>
  <c r="L134257" i="1" a="1"/>
  <c r="L134257" i="1" s="1"/>
  <c r="L134258" i="1" a="1"/>
  <c r="L134258" i="1" s="1"/>
  <c r="L134259" i="1" a="1"/>
  <c r="L134259" i="1" s="1"/>
  <c r="L134260" i="1" a="1"/>
  <c r="L134260" i="1" s="1"/>
  <c r="L134261" i="1" a="1"/>
  <c r="L134261" i="1" s="1"/>
  <c r="L134262" i="1" a="1"/>
  <c r="L134262" i="1" s="1"/>
  <c r="L134263" i="1" a="1"/>
  <c r="L134263" i="1" s="1"/>
  <c r="L134264" i="1" a="1"/>
  <c r="L134264" i="1" s="1"/>
  <c r="L134265" i="1" a="1"/>
  <c r="L134265" i="1" s="1"/>
  <c r="L134266" i="1" a="1"/>
  <c r="L134266" i="1" s="1"/>
  <c r="L134267" i="1" a="1"/>
  <c r="L134267" i="1" s="1"/>
  <c r="L134268" i="1" a="1"/>
  <c r="L134268" i="1" s="1"/>
  <c r="L134269" i="1" a="1"/>
  <c r="L134269" i="1" s="1"/>
  <c r="L134270" i="1" a="1"/>
  <c r="L134270" i="1" s="1"/>
  <c r="L134271" i="1" a="1"/>
  <c r="L134271" i="1" s="1"/>
  <c r="L134272" i="1" a="1"/>
  <c r="L134272" i="1" s="1"/>
  <c r="L134273" i="1" a="1"/>
  <c r="L134273" i="1" s="1"/>
  <c r="L134274" i="1" a="1"/>
  <c r="L134274" i="1" s="1"/>
  <c r="L134275" i="1" a="1"/>
  <c r="L134275" i="1" s="1"/>
  <c r="L134276" i="1" a="1"/>
  <c r="L134276" i="1" s="1"/>
  <c r="L134277" i="1" a="1"/>
  <c r="L134277" i="1" s="1"/>
  <c r="L134278" i="1" a="1"/>
  <c r="L134278" i="1" s="1"/>
  <c r="L134279" i="1" a="1"/>
  <c r="L134279" i="1" s="1"/>
  <c r="L134280" i="1" a="1"/>
  <c r="L134280" i="1" s="1"/>
  <c r="L134281" i="1" a="1"/>
  <c r="L134281" i="1" s="1"/>
  <c r="L134282" i="1" a="1"/>
  <c r="L134282" i="1" s="1"/>
  <c r="L134283" i="1" a="1"/>
  <c r="L134283" i="1" s="1"/>
  <c r="L134284" i="1" a="1"/>
  <c r="L134284" i="1" s="1"/>
  <c r="L134285" i="1" a="1"/>
  <c r="L134285" i="1" s="1"/>
  <c r="L134286" i="1" a="1"/>
  <c r="L134286" i="1" s="1"/>
  <c r="L134287" i="1" a="1"/>
  <c r="L134287" i="1" s="1"/>
  <c r="L134288" i="1" a="1"/>
  <c r="L134288" i="1" s="1"/>
  <c r="L134289" i="1" a="1"/>
  <c r="L134289" i="1" s="1"/>
  <c r="L134290" i="1" a="1"/>
  <c r="L134290" i="1" s="1"/>
  <c r="L134291" i="1" a="1"/>
  <c r="L134291" i="1" s="1"/>
  <c r="L134292" i="1" a="1"/>
  <c r="L134292" i="1" s="1"/>
  <c r="L134293" i="1" a="1"/>
  <c r="L134293" i="1" s="1"/>
  <c r="L134294" i="1" a="1"/>
  <c r="L134294" i="1" s="1"/>
  <c r="L134295" i="1" a="1"/>
  <c r="L134295" i="1" s="1"/>
  <c r="L134296" i="1" a="1"/>
  <c r="L134296" i="1" s="1"/>
  <c r="L134297" i="1" a="1"/>
  <c r="L134297" i="1" s="1"/>
  <c r="L134298" i="1" a="1"/>
  <c r="L134298" i="1" s="1"/>
  <c r="L134299" i="1" a="1"/>
  <c r="L134299" i="1" s="1"/>
  <c r="L134300" i="1" a="1"/>
  <c r="L134300" i="1" s="1"/>
  <c r="L134301" i="1" a="1"/>
  <c r="L134301" i="1" s="1"/>
  <c r="L134302" i="1" a="1"/>
  <c r="L134302" i="1" s="1"/>
  <c r="L134303" i="1" a="1"/>
  <c r="L134303" i="1" s="1"/>
  <c r="L134304" i="1" a="1"/>
  <c r="L134304" i="1" s="1"/>
  <c r="L134305" i="1" a="1"/>
  <c r="L134305" i="1" s="1"/>
  <c r="L134306" i="1" a="1"/>
  <c r="L134306" i="1" s="1"/>
  <c r="L134307" i="1" a="1"/>
  <c r="L134307" i="1" s="1"/>
  <c r="L134308" i="1" a="1"/>
  <c r="L134308" i="1" s="1"/>
  <c r="L134309" i="1" a="1"/>
  <c r="L134309" i="1" s="1"/>
  <c r="L134310" i="1" a="1"/>
  <c r="L134310" i="1" s="1"/>
  <c r="L134311" i="1" a="1"/>
  <c r="L134311" i="1" s="1"/>
  <c r="L134312" i="1" a="1"/>
  <c r="L134312" i="1" s="1"/>
  <c r="L134313" i="1" a="1"/>
  <c r="L134313" i="1" s="1"/>
  <c r="L134314" i="1" a="1"/>
  <c r="L134314" i="1" s="1"/>
  <c r="L134315" i="1" a="1"/>
  <c r="L134315" i="1" s="1"/>
  <c r="L134316" i="1" a="1"/>
  <c r="L134316" i="1" s="1"/>
  <c r="L134317" i="1" a="1"/>
  <c r="L134317" i="1" s="1"/>
  <c r="L134318" i="1" a="1"/>
  <c r="L134318" i="1" s="1"/>
  <c r="L134319" i="1" a="1"/>
  <c r="L134319" i="1" s="1"/>
  <c r="L134320" i="1" a="1"/>
  <c r="L134320" i="1" s="1"/>
  <c r="L134321" i="1" a="1"/>
  <c r="L134321" i="1" s="1"/>
  <c r="L134322" i="1" a="1"/>
  <c r="L134322" i="1" s="1"/>
  <c r="L134323" i="1" a="1"/>
  <c r="L134323" i="1" s="1"/>
  <c r="L134324" i="1" a="1"/>
  <c r="L134324" i="1" s="1"/>
  <c r="L134325" i="1" a="1"/>
  <c r="L134325" i="1" s="1"/>
  <c r="L134326" i="1" a="1"/>
  <c r="L134326" i="1" s="1"/>
  <c r="L134327" i="1" a="1"/>
  <c r="L134327" i="1" s="1"/>
  <c r="L134328" i="1" a="1"/>
  <c r="L134328" i="1" s="1"/>
  <c r="L134329" i="1" a="1"/>
  <c r="L134329" i="1" s="1"/>
  <c r="L134330" i="1" a="1"/>
  <c r="L134330" i="1" s="1"/>
  <c r="L134331" i="1" a="1"/>
  <c r="L134331" i="1" s="1"/>
  <c r="L134332" i="1" a="1"/>
  <c r="L134332" i="1" s="1"/>
  <c r="L134333" i="1" a="1"/>
  <c r="L134333" i="1" s="1"/>
  <c r="L134334" i="1" a="1"/>
  <c r="L134334" i="1" s="1"/>
  <c r="L134335" i="1" a="1"/>
  <c r="L134335" i="1" s="1"/>
  <c r="L134336" i="1" a="1"/>
  <c r="L134336" i="1" s="1"/>
  <c r="L134337" i="1" a="1"/>
  <c r="L134337" i="1" s="1"/>
  <c r="L134338" i="1" a="1"/>
  <c r="L134338" i="1" s="1"/>
  <c r="L134339" i="1" a="1"/>
  <c r="L134339" i="1" s="1"/>
  <c r="L134340" i="1" a="1"/>
  <c r="L134340" i="1" s="1"/>
  <c r="L134341" i="1" a="1"/>
  <c r="L134341" i="1" s="1"/>
  <c r="L134342" i="1" a="1"/>
  <c r="L134342" i="1" s="1"/>
  <c r="L134343" i="1" a="1"/>
  <c r="L134343" i="1" s="1"/>
  <c r="L134344" i="1" a="1"/>
  <c r="L134344" i="1" s="1"/>
  <c r="L134345" i="1" a="1"/>
  <c r="L134345" i="1" s="1"/>
  <c r="L134346" i="1" a="1"/>
  <c r="L134346" i="1" s="1"/>
  <c r="L134347" i="1" a="1"/>
  <c r="L134347" i="1" s="1"/>
  <c r="L134348" i="1" a="1"/>
  <c r="L134348" i="1" s="1"/>
  <c r="L134349" i="1" a="1"/>
  <c r="L134349" i="1" s="1"/>
  <c r="L134350" i="1" a="1"/>
  <c r="L134350" i="1" s="1"/>
  <c r="L134351" i="1" a="1"/>
  <c r="L134351" i="1" s="1"/>
  <c r="L134352" i="1" a="1"/>
  <c r="L134352" i="1" s="1"/>
  <c r="L134353" i="1" a="1"/>
  <c r="L134353" i="1" s="1"/>
  <c r="L134354" i="1" a="1"/>
  <c r="L134354" i="1" s="1"/>
  <c r="L134355" i="1" a="1"/>
  <c r="L134355" i="1" s="1"/>
  <c r="L134356" i="1" a="1"/>
  <c r="L134356" i="1" s="1"/>
  <c r="L134357" i="1" a="1"/>
  <c r="L134357" i="1" s="1"/>
  <c r="L134358" i="1" a="1"/>
  <c r="L134358" i="1" s="1"/>
  <c r="L134359" i="1" a="1"/>
  <c r="L134359" i="1" s="1"/>
  <c r="L134360" i="1" a="1"/>
  <c r="L134360" i="1" s="1"/>
  <c r="L134361" i="1" a="1"/>
  <c r="L134361" i="1" s="1"/>
  <c r="L134362" i="1" a="1"/>
  <c r="L134362" i="1" s="1"/>
  <c r="L134363" i="1" a="1"/>
  <c r="L134363" i="1" s="1"/>
  <c r="L134364" i="1" a="1"/>
  <c r="L134364" i="1" s="1"/>
  <c r="L134365" i="1" a="1"/>
  <c r="L134365" i="1" s="1"/>
  <c r="L134366" i="1" a="1"/>
  <c r="L134366" i="1" s="1"/>
  <c r="L134367" i="1" a="1"/>
  <c r="L134367" i="1" s="1"/>
  <c r="L134368" i="1" a="1"/>
  <c r="L134368" i="1" s="1"/>
  <c r="L134369" i="1" a="1"/>
  <c r="L134369" i="1" s="1"/>
  <c r="L134370" i="1" a="1"/>
  <c r="L134370" i="1" s="1"/>
  <c r="L134371" i="1" a="1"/>
  <c r="L134371" i="1" s="1"/>
  <c r="L134372" i="1" a="1"/>
  <c r="L134372" i="1" s="1"/>
  <c r="L134373" i="1" a="1"/>
  <c r="L134373" i="1" s="1"/>
  <c r="L134374" i="1" a="1"/>
  <c r="L134374" i="1" s="1"/>
  <c r="L134375" i="1" a="1"/>
  <c r="L134375" i="1" s="1"/>
  <c r="L134376" i="1" a="1"/>
  <c r="L134376" i="1" s="1"/>
  <c r="L134377" i="1" a="1"/>
  <c r="L134377" i="1" s="1"/>
  <c r="L134378" i="1" a="1"/>
  <c r="L134378" i="1" s="1"/>
  <c r="L134379" i="1" a="1"/>
  <c r="L134379" i="1" s="1"/>
  <c r="L134380" i="1" a="1"/>
  <c r="L134380" i="1" s="1"/>
  <c r="L134381" i="1" a="1"/>
  <c r="L134381" i="1" s="1"/>
  <c r="L134382" i="1" a="1"/>
  <c r="L134382" i="1" s="1"/>
  <c r="L134383" i="1" a="1"/>
  <c r="L134383" i="1" s="1"/>
  <c r="L134384" i="1" a="1"/>
  <c r="L134384" i="1" s="1"/>
  <c r="L134385" i="1" a="1"/>
  <c r="L134385" i="1" s="1"/>
  <c r="L134386" i="1" a="1"/>
  <c r="L134386" i="1" s="1"/>
  <c r="L134387" i="1" a="1"/>
  <c r="L134387" i="1" s="1"/>
  <c r="L134388" i="1" a="1"/>
  <c r="L134388" i="1" s="1"/>
  <c r="L134389" i="1" a="1"/>
  <c r="L134389" i="1" s="1"/>
  <c r="L134390" i="1" a="1"/>
  <c r="L134390" i="1" s="1"/>
  <c r="L134391" i="1" a="1"/>
  <c r="L134391" i="1" s="1"/>
  <c r="L134392" i="1" a="1"/>
  <c r="L134392" i="1" s="1"/>
  <c r="L134393" i="1" a="1"/>
  <c r="L134393" i="1" s="1"/>
  <c r="L134394" i="1" a="1"/>
  <c r="L134394" i="1" s="1"/>
  <c r="L134395" i="1" a="1"/>
  <c r="L134395" i="1" s="1"/>
  <c r="L134396" i="1" a="1"/>
  <c r="L134396" i="1" s="1"/>
  <c r="L134397" i="1" a="1"/>
  <c r="L134397" i="1" s="1"/>
  <c r="L134398" i="1" a="1"/>
  <c r="L134398" i="1" s="1"/>
  <c r="L134399" i="1" a="1"/>
  <c r="L134399" i="1" s="1"/>
  <c r="L134400" i="1" a="1"/>
  <c r="L134400" i="1" s="1"/>
  <c r="L134401" i="1" a="1"/>
  <c r="L134401" i="1" s="1"/>
  <c r="L134402" i="1" a="1"/>
  <c r="L134402" i="1" s="1"/>
  <c r="L134403" i="1" a="1"/>
  <c r="L134403" i="1" s="1"/>
  <c r="L134404" i="1" a="1"/>
  <c r="L134404" i="1" s="1"/>
  <c r="L134405" i="1" a="1"/>
  <c r="L134405" i="1" s="1"/>
  <c r="L134406" i="1" a="1"/>
  <c r="L134406" i="1" s="1"/>
  <c r="L134407" i="1" a="1"/>
  <c r="L134407" i="1" s="1"/>
  <c r="L134408" i="1" a="1"/>
  <c r="L134408" i="1" s="1"/>
  <c r="L134409" i="1" a="1"/>
  <c r="L134409" i="1" s="1"/>
  <c r="L134410" i="1" a="1"/>
  <c r="L134410" i="1" s="1"/>
  <c r="L134411" i="1" a="1"/>
  <c r="L134411" i="1" s="1"/>
  <c r="L134412" i="1" a="1"/>
  <c r="L134412" i="1" s="1"/>
  <c r="L134413" i="1" a="1"/>
  <c r="L134413" i="1" s="1"/>
  <c r="L134414" i="1" a="1"/>
  <c r="L134414" i="1" s="1"/>
  <c r="L134415" i="1" a="1"/>
  <c r="L134415" i="1" s="1"/>
  <c r="L134416" i="1" a="1"/>
  <c r="L134416" i="1" s="1"/>
  <c r="L134417" i="1" a="1"/>
  <c r="L134417" i="1" s="1"/>
  <c r="L134418" i="1" a="1"/>
  <c r="L134418" i="1" s="1"/>
  <c r="L134419" i="1" a="1"/>
  <c r="L134419" i="1" s="1"/>
  <c r="L134420" i="1" a="1"/>
  <c r="L134420" i="1" s="1"/>
  <c r="L134421" i="1" a="1"/>
  <c r="L134421" i="1" s="1"/>
  <c r="L134422" i="1" a="1"/>
  <c r="L134422" i="1" s="1"/>
  <c r="L134423" i="1" a="1"/>
  <c r="L134423" i="1" s="1"/>
  <c r="L134424" i="1" a="1"/>
  <c r="L134424" i="1" s="1"/>
  <c r="L134425" i="1" a="1"/>
  <c r="L134425" i="1" s="1"/>
  <c r="L134426" i="1" a="1"/>
  <c r="L134426" i="1" s="1"/>
  <c r="L134427" i="1" a="1"/>
  <c r="L134427" i="1" s="1"/>
  <c r="L134428" i="1" a="1"/>
  <c r="L134428" i="1" s="1"/>
  <c r="L134429" i="1" a="1"/>
  <c r="L134429" i="1" s="1"/>
  <c r="L134430" i="1" a="1"/>
  <c r="L134430" i="1" s="1"/>
  <c r="L134431" i="1" a="1"/>
  <c r="L134431" i="1" s="1"/>
  <c r="L134432" i="1" a="1"/>
  <c r="L134432" i="1" s="1"/>
  <c r="L134433" i="1" a="1"/>
  <c r="L134433" i="1" s="1"/>
  <c r="L134434" i="1" a="1"/>
  <c r="L134434" i="1" s="1"/>
  <c r="L134435" i="1" a="1"/>
  <c r="L134435" i="1" s="1"/>
  <c r="L134436" i="1" a="1"/>
  <c r="L134436" i="1" s="1"/>
  <c r="L134437" i="1" a="1"/>
  <c r="L134437" i="1" s="1"/>
  <c r="L134438" i="1" a="1"/>
  <c r="L134438" i="1" s="1"/>
  <c r="L134439" i="1" a="1"/>
  <c r="L134439" i="1" s="1"/>
  <c r="L134440" i="1" a="1"/>
  <c r="L134440" i="1" s="1"/>
  <c r="L134441" i="1" a="1"/>
  <c r="L134441" i="1" s="1"/>
  <c r="L134442" i="1" a="1"/>
  <c r="L134442" i="1" s="1"/>
  <c r="L134443" i="1" a="1"/>
  <c r="L134443" i="1" s="1"/>
  <c r="L134444" i="1" a="1"/>
  <c r="L134444" i="1" s="1"/>
  <c r="L134445" i="1" a="1"/>
  <c r="L134445" i="1" s="1"/>
  <c r="L134446" i="1" a="1"/>
  <c r="L134446" i="1" s="1"/>
  <c r="L134447" i="1" a="1"/>
  <c r="L134447" i="1" s="1"/>
  <c r="L134448" i="1" a="1"/>
  <c r="L134448" i="1" s="1"/>
  <c r="L134449" i="1" a="1"/>
  <c r="L134449" i="1" s="1"/>
  <c r="L134450" i="1" a="1"/>
  <c r="L134450" i="1" s="1"/>
  <c r="L134451" i="1" a="1"/>
  <c r="L134451" i="1" s="1"/>
  <c r="L134452" i="1" a="1"/>
  <c r="L134452" i="1" s="1"/>
  <c r="L134453" i="1" a="1"/>
  <c r="L134453" i="1" s="1"/>
  <c r="L134454" i="1" a="1"/>
  <c r="L134454" i="1" s="1"/>
  <c r="L134455" i="1" a="1"/>
  <c r="L134455" i="1" s="1"/>
  <c r="L134456" i="1" a="1"/>
  <c r="L134456" i="1" s="1"/>
  <c r="L134457" i="1" a="1"/>
  <c r="L134457" i="1" s="1"/>
  <c r="L134458" i="1" a="1"/>
  <c r="L134458" i="1" s="1"/>
  <c r="L134459" i="1" a="1"/>
  <c r="L134459" i="1" s="1"/>
  <c r="L134460" i="1" a="1"/>
  <c r="L134460" i="1" s="1"/>
  <c r="L134461" i="1" a="1"/>
  <c r="L134461" i="1" s="1"/>
  <c r="L134462" i="1" a="1"/>
  <c r="L134462" i="1" s="1"/>
  <c r="L134463" i="1" a="1"/>
  <c r="L134463" i="1" s="1"/>
  <c r="L134464" i="1" a="1"/>
  <c r="L134464" i="1" s="1"/>
  <c r="L134465" i="1" a="1"/>
  <c r="L134465" i="1" s="1"/>
  <c r="L134466" i="1" a="1"/>
  <c r="L134466" i="1" s="1"/>
  <c r="L134467" i="1" a="1"/>
  <c r="L134467" i="1" s="1"/>
  <c r="L134468" i="1" a="1"/>
  <c r="L134468" i="1" s="1"/>
  <c r="L134469" i="1" a="1"/>
  <c r="L134469" i="1" s="1"/>
  <c r="L134470" i="1" a="1"/>
  <c r="L134470" i="1" s="1"/>
  <c r="L134471" i="1" a="1"/>
  <c r="L134471" i="1" s="1"/>
  <c r="L134472" i="1" a="1"/>
  <c r="L134472" i="1" s="1"/>
  <c r="L134473" i="1" a="1"/>
  <c r="L134473" i="1" s="1"/>
  <c r="L134474" i="1" a="1"/>
  <c r="L134474" i="1" s="1"/>
  <c r="L134475" i="1" a="1"/>
  <c r="L134475" i="1" s="1"/>
  <c r="L134476" i="1" a="1"/>
  <c r="L134476" i="1" s="1"/>
  <c r="L134477" i="1" a="1"/>
  <c r="L134477" i="1" s="1"/>
  <c r="L134478" i="1" a="1"/>
  <c r="L134478" i="1" s="1"/>
  <c r="L134479" i="1" a="1"/>
  <c r="L134479" i="1" s="1"/>
  <c r="L134480" i="1" a="1"/>
  <c r="L134480" i="1" s="1"/>
  <c r="L134481" i="1" a="1"/>
  <c r="L134481" i="1" s="1"/>
  <c r="L134482" i="1" a="1"/>
  <c r="L134482" i="1" s="1"/>
  <c r="L134483" i="1" a="1"/>
  <c r="L134483" i="1" s="1"/>
  <c r="L134484" i="1" a="1"/>
  <c r="L134484" i="1" s="1"/>
  <c r="L134485" i="1" a="1"/>
  <c r="L134485" i="1" s="1"/>
  <c r="L134486" i="1" a="1"/>
  <c r="L134486" i="1" s="1"/>
  <c r="L134487" i="1" a="1"/>
  <c r="L134487" i="1" s="1"/>
  <c r="L134488" i="1" a="1"/>
  <c r="L134488" i="1" s="1"/>
  <c r="L134489" i="1" a="1"/>
  <c r="L134489" i="1" s="1"/>
  <c r="L134490" i="1" a="1"/>
  <c r="L134490" i="1" s="1"/>
  <c r="L134491" i="1" a="1"/>
  <c r="L134491" i="1" s="1"/>
  <c r="L134492" i="1" a="1"/>
  <c r="L134492" i="1" s="1"/>
  <c r="L134493" i="1" a="1"/>
  <c r="L134493" i="1" s="1"/>
  <c r="L134494" i="1" a="1"/>
  <c r="L134494" i="1" s="1"/>
  <c r="L134495" i="1" a="1"/>
  <c r="L134495" i="1" s="1"/>
  <c r="L134496" i="1" a="1"/>
  <c r="L134496" i="1" s="1"/>
  <c r="L134497" i="1" a="1"/>
  <c r="L134497" i="1" s="1"/>
  <c r="L134498" i="1" a="1"/>
  <c r="L134498" i="1" s="1"/>
  <c r="L134499" i="1" a="1"/>
  <c r="L134499" i="1" s="1"/>
  <c r="L134500" i="1" a="1"/>
  <c r="L134500" i="1" s="1"/>
  <c r="L134501" i="1" a="1"/>
  <c r="L134501" i="1" s="1"/>
  <c r="L134502" i="1" a="1"/>
  <c r="L134502" i="1" s="1"/>
  <c r="L134503" i="1" a="1"/>
  <c r="L134503" i="1" s="1"/>
  <c r="L134504" i="1" a="1"/>
  <c r="L134504" i="1" s="1"/>
  <c r="L134505" i="1" a="1"/>
  <c r="L134505" i="1" s="1"/>
  <c r="L134506" i="1" a="1"/>
  <c r="L134506" i="1" s="1"/>
  <c r="L134507" i="1" a="1"/>
  <c r="L134507" i="1" s="1"/>
  <c r="L134508" i="1" a="1"/>
  <c r="L134508" i="1" s="1"/>
  <c r="L134509" i="1" a="1"/>
  <c r="L134509" i="1" s="1"/>
  <c r="L134510" i="1" a="1"/>
  <c r="L134510" i="1" s="1"/>
  <c r="L134511" i="1" a="1"/>
  <c r="L134511" i="1" s="1"/>
  <c r="L134512" i="1" a="1"/>
  <c r="L134512" i="1" s="1"/>
  <c r="L134513" i="1" a="1"/>
  <c r="L134513" i="1" s="1"/>
  <c r="L134514" i="1" a="1"/>
  <c r="L134514" i="1" s="1"/>
  <c r="L134515" i="1" a="1"/>
  <c r="L134515" i="1" s="1"/>
  <c r="L134516" i="1" a="1"/>
  <c r="L134516" i="1" s="1"/>
  <c r="L134517" i="1" a="1"/>
  <c r="L134517" i="1" s="1"/>
  <c r="L134518" i="1" a="1"/>
  <c r="L134518" i="1" s="1"/>
  <c r="L134519" i="1" a="1"/>
  <c r="L134519" i="1" s="1"/>
  <c r="L134520" i="1" a="1"/>
  <c r="L134520" i="1" s="1"/>
  <c r="L134521" i="1" a="1"/>
  <c r="L134521" i="1" s="1"/>
  <c r="L134522" i="1" a="1"/>
  <c r="L134522" i="1" s="1"/>
  <c r="L134523" i="1" a="1"/>
  <c r="L134523" i="1" s="1"/>
  <c r="L134524" i="1" a="1"/>
  <c r="L134524" i="1" s="1"/>
  <c r="L134525" i="1" a="1"/>
  <c r="L134525" i="1" s="1"/>
  <c r="L134526" i="1" a="1"/>
  <c r="L134526" i="1" s="1"/>
  <c r="L134527" i="1" a="1"/>
  <c r="L134527" i="1" s="1"/>
  <c r="L134528" i="1" a="1"/>
  <c r="L134528" i="1" s="1"/>
  <c r="L134529" i="1" a="1"/>
  <c r="L134529" i="1" s="1"/>
  <c r="L134530" i="1" a="1"/>
  <c r="L134530" i="1" s="1"/>
  <c r="L134531" i="1" a="1"/>
  <c r="L134531" i="1" s="1"/>
  <c r="L134532" i="1" a="1"/>
  <c r="L134532" i="1" s="1"/>
  <c r="L134533" i="1" a="1"/>
  <c r="L134533" i="1" s="1"/>
  <c r="L134534" i="1" a="1"/>
  <c r="L134534" i="1" s="1"/>
  <c r="L134535" i="1" a="1"/>
  <c r="L134535" i="1" s="1"/>
  <c r="L134536" i="1" a="1"/>
  <c r="L134536" i="1" s="1"/>
  <c r="L134537" i="1" a="1"/>
  <c r="L134537" i="1" s="1"/>
  <c r="L134538" i="1" a="1"/>
  <c r="L134538" i="1" s="1"/>
  <c r="L134539" i="1" a="1"/>
  <c r="L134539" i="1" s="1"/>
  <c r="L134540" i="1" a="1"/>
  <c r="L134540" i="1" s="1"/>
  <c r="L134541" i="1" a="1"/>
  <c r="L134541" i="1" s="1"/>
  <c r="L134542" i="1" a="1"/>
  <c r="L134542" i="1" s="1"/>
  <c r="L134543" i="1" a="1"/>
  <c r="L134543" i="1" s="1"/>
  <c r="L134544" i="1" a="1"/>
  <c r="L134544" i="1" s="1"/>
  <c r="L134545" i="1" a="1"/>
  <c r="L134545" i="1" s="1"/>
  <c r="L134546" i="1" a="1"/>
  <c r="L134546" i="1" s="1"/>
  <c r="L134547" i="1" a="1"/>
  <c r="L134547" i="1" s="1"/>
  <c r="L134548" i="1" a="1"/>
  <c r="L134548" i="1" s="1"/>
  <c r="L134549" i="1" a="1"/>
  <c r="L134549" i="1" s="1"/>
  <c r="L134550" i="1" a="1"/>
  <c r="L134550" i="1" s="1"/>
  <c r="L134551" i="1" a="1"/>
  <c r="L134551" i="1" s="1"/>
  <c r="L134552" i="1" a="1"/>
  <c r="L134552" i="1" s="1"/>
  <c r="L134553" i="1" a="1"/>
  <c r="L134553" i="1" s="1"/>
  <c r="L134554" i="1" a="1"/>
  <c r="L134554" i="1" s="1"/>
  <c r="L134555" i="1" a="1"/>
  <c r="L134555" i="1" s="1"/>
  <c r="L134556" i="1" a="1"/>
  <c r="L134556" i="1" s="1"/>
  <c r="L134557" i="1" a="1"/>
  <c r="L134557" i="1" s="1"/>
  <c r="L134558" i="1" a="1"/>
  <c r="L134558" i="1" s="1"/>
  <c r="L134559" i="1" a="1"/>
  <c r="L134559" i="1" s="1"/>
  <c r="L134560" i="1" a="1"/>
  <c r="L134560" i="1" s="1"/>
  <c r="L134561" i="1" a="1"/>
  <c r="L134561" i="1" s="1"/>
  <c r="L134562" i="1" a="1"/>
  <c r="L134562" i="1" s="1"/>
  <c r="L134563" i="1" a="1"/>
  <c r="L134563" i="1" s="1"/>
  <c r="L134564" i="1" a="1"/>
  <c r="L134564" i="1" s="1"/>
  <c r="L134565" i="1" a="1"/>
  <c r="L134565" i="1" s="1"/>
  <c r="L134566" i="1" a="1"/>
  <c r="L134566" i="1" s="1"/>
  <c r="L134567" i="1" a="1"/>
  <c r="L134567" i="1" s="1"/>
  <c r="L134568" i="1" a="1"/>
  <c r="L134568" i="1" s="1"/>
  <c r="L134569" i="1" a="1"/>
  <c r="L134569" i="1" s="1"/>
  <c r="L134570" i="1" a="1"/>
  <c r="L134570" i="1" s="1"/>
  <c r="L134571" i="1" a="1"/>
  <c r="L134571" i="1" s="1"/>
  <c r="L134572" i="1" a="1"/>
  <c r="L134572" i="1" s="1"/>
  <c r="L134573" i="1" a="1"/>
  <c r="L134573" i="1" s="1"/>
  <c r="L134574" i="1" a="1"/>
  <c r="L134574" i="1" s="1"/>
  <c r="L134575" i="1" a="1"/>
  <c r="L134575" i="1" s="1"/>
  <c r="L134576" i="1" a="1"/>
  <c r="L134576" i="1" s="1"/>
  <c r="L134577" i="1" a="1"/>
  <c r="L134577" i="1" s="1"/>
  <c r="L134578" i="1" a="1"/>
  <c r="L134578" i="1" s="1"/>
  <c r="L134579" i="1" a="1"/>
  <c r="L134579" i="1" s="1"/>
  <c r="L134580" i="1" a="1"/>
  <c r="L134580" i="1" s="1"/>
  <c r="L134581" i="1" a="1"/>
  <c r="L134581" i="1" s="1"/>
  <c r="L134582" i="1" a="1"/>
  <c r="L134582" i="1" s="1"/>
  <c r="L134583" i="1" a="1"/>
  <c r="L134583" i="1" s="1"/>
  <c r="L134584" i="1" a="1"/>
  <c r="L134584" i="1" s="1"/>
  <c r="L134585" i="1" a="1"/>
  <c r="L134585" i="1" s="1"/>
  <c r="L134586" i="1" a="1"/>
  <c r="L134586" i="1" s="1"/>
  <c r="L134587" i="1" a="1"/>
  <c r="L134587" i="1" s="1"/>
  <c r="L134588" i="1" a="1"/>
  <c r="L134588" i="1" s="1"/>
  <c r="L134589" i="1" a="1"/>
  <c r="L134589" i="1" s="1"/>
  <c r="L134590" i="1" a="1"/>
  <c r="L134590" i="1" s="1"/>
  <c r="L134591" i="1" a="1"/>
  <c r="L134591" i="1" s="1"/>
  <c r="L134592" i="1" a="1"/>
  <c r="L134592" i="1" s="1"/>
  <c r="L134593" i="1" a="1"/>
  <c r="L134593" i="1" s="1"/>
  <c r="L134594" i="1" a="1"/>
  <c r="L134594" i="1" s="1"/>
  <c r="L134595" i="1" a="1"/>
  <c r="L134595" i="1" s="1"/>
  <c r="L134596" i="1" a="1"/>
  <c r="L134596" i="1" s="1"/>
  <c r="L134597" i="1" a="1"/>
  <c r="L134597" i="1" s="1"/>
  <c r="L134598" i="1" a="1"/>
  <c r="L134598" i="1" s="1"/>
  <c r="L134599" i="1" a="1"/>
  <c r="L134599" i="1" s="1"/>
  <c r="L134600" i="1" a="1"/>
  <c r="L134600" i="1" s="1"/>
  <c r="L134601" i="1" a="1"/>
  <c r="L134601" i="1" s="1"/>
  <c r="L134602" i="1" a="1"/>
  <c r="L134602" i="1" s="1"/>
  <c r="L134603" i="1" a="1"/>
  <c r="L134603" i="1" s="1"/>
  <c r="L134604" i="1" a="1"/>
  <c r="L134604" i="1" s="1"/>
  <c r="L134605" i="1" a="1"/>
  <c r="L134605" i="1" s="1"/>
  <c r="L134606" i="1" a="1"/>
  <c r="L134606" i="1" s="1"/>
  <c r="L134607" i="1" a="1"/>
  <c r="L134607" i="1" s="1"/>
  <c r="L134608" i="1" a="1"/>
  <c r="L134608" i="1" s="1"/>
  <c r="L134609" i="1" a="1"/>
  <c r="L134609" i="1" s="1"/>
  <c r="L134610" i="1" a="1"/>
  <c r="L134610" i="1" s="1"/>
  <c r="L134611" i="1" a="1"/>
  <c r="L134611" i="1" s="1"/>
  <c r="L134612" i="1" a="1"/>
  <c r="L134612" i="1" s="1"/>
  <c r="L134613" i="1" a="1"/>
  <c r="L134613" i="1" s="1"/>
  <c r="L134614" i="1" a="1"/>
  <c r="L134614" i="1" s="1"/>
  <c r="L134615" i="1" a="1"/>
  <c r="L134615" i="1" s="1"/>
  <c r="L134616" i="1" a="1"/>
  <c r="L134616" i="1" s="1"/>
  <c r="L134617" i="1" a="1"/>
  <c r="L134617" i="1" s="1"/>
  <c r="L134618" i="1" a="1"/>
  <c r="L134618" i="1" s="1"/>
  <c r="L134619" i="1" a="1"/>
  <c r="L134619" i="1" s="1"/>
  <c r="L134620" i="1" a="1"/>
  <c r="L134620" i="1" s="1"/>
  <c r="L134621" i="1" a="1"/>
  <c r="L134621" i="1" s="1"/>
  <c r="L134622" i="1" a="1"/>
  <c r="L134622" i="1" s="1"/>
  <c r="L134623" i="1" a="1"/>
  <c r="L134623" i="1" s="1"/>
  <c r="L134624" i="1" a="1"/>
  <c r="L134624" i="1" s="1"/>
  <c r="L134625" i="1" a="1"/>
  <c r="L134625" i="1" s="1"/>
  <c r="L134626" i="1" a="1"/>
  <c r="L134626" i="1" s="1"/>
  <c r="L134627" i="1" a="1"/>
  <c r="L134627" i="1" s="1"/>
  <c r="L134628" i="1" a="1"/>
  <c r="L134628" i="1" s="1"/>
  <c r="L134629" i="1" a="1"/>
  <c r="L134629" i="1" s="1"/>
  <c r="L134630" i="1" a="1"/>
  <c r="L134630" i="1" s="1"/>
  <c r="L134631" i="1" a="1"/>
  <c r="L134631" i="1" s="1"/>
  <c r="L134632" i="1" a="1"/>
  <c r="L134632" i="1" s="1"/>
  <c r="L134633" i="1" a="1"/>
  <c r="L134633" i="1" s="1"/>
  <c r="L134634" i="1" a="1"/>
  <c r="L134634" i="1" s="1"/>
  <c r="L134635" i="1" a="1"/>
  <c r="L134635" i="1" s="1"/>
  <c r="L134636" i="1" a="1"/>
  <c r="L134636" i="1" s="1"/>
  <c r="L134637" i="1" a="1"/>
  <c r="L134637" i="1" s="1"/>
  <c r="L134638" i="1" a="1"/>
  <c r="L134638" i="1" s="1"/>
  <c r="L134639" i="1" a="1"/>
  <c r="L134639" i="1" s="1"/>
  <c r="L134640" i="1" a="1"/>
  <c r="L134640" i="1" s="1"/>
  <c r="L134641" i="1" a="1"/>
  <c r="L134641" i="1" s="1"/>
  <c r="L134642" i="1" a="1"/>
  <c r="L134642" i="1" s="1"/>
  <c r="L134643" i="1" a="1"/>
  <c r="L134643" i="1" s="1"/>
  <c r="L134644" i="1" a="1"/>
  <c r="L134644" i="1" s="1"/>
  <c r="L134645" i="1" a="1"/>
  <c r="L134645" i="1" s="1"/>
  <c r="L134646" i="1" a="1"/>
  <c r="L134646" i="1" s="1"/>
  <c r="L134647" i="1" a="1"/>
  <c r="L134647" i="1" s="1"/>
  <c r="L134648" i="1" a="1"/>
  <c r="L134648" i="1" s="1"/>
  <c r="L134649" i="1" a="1"/>
  <c r="L134649" i="1" s="1"/>
  <c r="L134650" i="1" a="1"/>
  <c r="L134650" i="1" s="1"/>
  <c r="L134651" i="1" a="1"/>
  <c r="L134651" i="1" s="1"/>
  <c r="L134652" i="1" a="1"/>
  <c r="L134652" i="1" s="1"/>
  <c r="L134653" i="1" a="1"/>
  <c r="L134653" i="1" s="1"/>
  <c r="L134654" i="1" a="1"/>
  <c r="L134654" i="1" s="1"/>
  <c r="L134655" i="1" a="1"/>
  <c r="L134655" i="1" s="1"/>
  <c r="L134656" i="1" a="1"/>
  <c r="L134656" i="1" s="1"/>
  <c r="L134657" i="1" a="1"/>
  <c r="L134657" i="1" s="1"/>
  <c r="L134658" i="1" a="1"/>
  <c r="L134658" i="1" s="1"/>
  <c r="L134659" i="1" a="1"/>
  <c r="L134659" i="1" s="1"/>
  <c r="L134660" i="1" a="1"/>
  <c r="L134660" i="1" s="1"/>
  <c r="L134661" i="1" a="1"/>
  <c r="L134661" i="1" s="1"/>
  <c r="L134662" i="1" a="1"/>
  <c r="L134662" i="1" s="1"/>
  <c r="L134663" i="1" a="1"/>
  <c r="L134663" i="1" s="1"/>
  <c r="L134664" i="1" a="1"/>
  <c r="L134664" i="1" s="1"/>
  <c r="L134665" i="1" a="1"/>
  <c r="L134665" i="1" s="1"/>
  <c r="L134666" i="1" a="1"/>
  <c r="L134666" i="1" s="1"/>
  <c r="L134667" i="1" a="1"/>
  <c r="L134667" i="1" s="1"/>
  <c r="L134668" i="1" a="1"/>
  <c r="L134668" i="1" s="1"/>
  <c r="L134669" i="1" a="1"/>
  <c r="L134669" i="1" s="1"/>
  <c r="L134670" i="1" a="1"/>
  <c r="L134670" i="1" s="1"/>
  <c r="L134671" i="1" a="1"/>
  <c r="L134671" i="1" s="1"/>
  <c r="L134672" i="1" a="1"/>
  <c r="L134672" i="1" s="1"/>
  <c r="L134673" i="1" a="1"/>
  <c r="L134673" i="1" s="1"/>
  <c r="L134674" i="1" a="1"/>
  <c r="L134674" i="1" s="1"/>
  <c r="L134675" i="1" a="1"/>
  <c r="L134675" i="1" s="1"/>
  <c r="L134676" i="1" a="1"/>
  <c r="L134676" i="1" s="1"/>
  <c r="L134677" i="1" a="1"/>
  <c r="L134677" i="1" s="1"/>
  <c r="L134678" i="1" a="1"/>
  <c r="L134678" i="1" s="1"/>
  <c r="L134679" i="1" a="1"/>
  <c r="L134679" i="1" s="1"/>
  <c r="L134680" i="1" a="1"/>
  <c r="L134680" i="1" s="1"/>
  <c r="L134681" i="1" a="1"/>
  <c r="L134681" i="1" s="1"/>
  <c r="L134682" i="1" a="1"/>
  <c r="L134682" i="1" s="1"/>
  <c r="L134683" i="1" a="1"/>
  <c r="L134683" i="1" s="1"/>
  <c r="L134684" i="1" a="1"/>
  <c r="L134684" i="1" s="1"/>
  <c r="L134685" i="1" a="1"/>
  <c r="L134685" i="1" s="1"/>
  <c r="L134686" i="1" a="1"/>
  <c r="L134686" i="1" s="1"/>
  <c r="L134687" i="1" a="1"/>
  <c r="L134687" i="1" s="1"/>
  <c r="L134688" i="1" a="1"/>
  <c r="L134688" i="1" s="1"/>
  <c r="L134689" i="1" a="1"/>
  <c r="L134689" i="1" s="1"/>
  <c r="L134690" i="1" a="1"/>
  <c r="L134690" i="1" s="1"/>
  <c r="L134691" i="1" a="1"/>
  <c r="L134691" i="1" s="1"/>
  <c r="L134692" i="1" a="1"/>
  <c r="L134692" i="1" s="1"/>
  <c r="L134693" i="1" a="1"/>
  <c r="L134693" i="1" s="1"/>
  <c r="L134694" i="1" a="1"/>
  <c r="L134694" i="1" s="1"/>
  <c r="L134695" i="1" a="1"/>
  <c r="L134695" i="1" s="1"/>
  <c r="L134696" i="1" a="1"/>
  <c r="L134696" i="1" s="1"/>
  <c r="L134697" i="1" a="1"/>
  <c r="L134697" i="1" s="1"/>
  <c r="L134698" i="1" a="1"/>
  <c r="L134698" i="1" s="1"/>
  <c r="L134699" i="1" a="1"/>
  <c r="L134699" i="1" s="1"/>
  <c r="L134700" i="1" a="1"/>
  <c r="L134700" i="1" s="1"/>
  <c r="L134701" i="1" a="1"/>
  <c r="L134701" i="1" s="1"/>
  <c r="L134702" i="1" a="1"/>
  <c r="L134702" i="1" s="1"/>
  <c r="L134703" i="1" a="1"/>
  <c r="L134703" i="1" s="1"/>
  <c r="L134704" i="1" a="1"/>
  <c r="L134704" i="1" s="1"/>
  <c r="L134705" i="1" a="1"/>
  <c r="L134705" i="1" s="1"/>
  <c r="L134706" i="1" a="1"/>
  <c r="L134706" i="1" s="1"/>
  <c r="L134707" i="1" a="1"/>
  <c r="L134707" i="1" s="1"/>
  <c r="L134708" i="1" a="1"/>
  <c r="L134708" i="1" s="1"/>
  <c r="L134709" i="1" a="1"/>
  <c r="L134709" i="1" s="1"/>
  <c r="L134710" i="1" a="1"/>
  <c r="L134710" i="1" s="1"/>
  <c r="L134711" i="1" a="1"/>
  <c r="L134711" i="1" s="1"/>
  <c r="L134712" i="1" a="1"/>
  <c r="L134712" i="1" s="1"/>
  <c r="L134713" i="1" a="1"/>
  <c r="L134713" i="1" s="1"/>
  <c r="L134714" i="1" a="1"/>
  <c r="L134714" i="1" s="1"/>
  <c r="L134715" i="1" a="1"/>
  <c r="L134715" i="1" s="1"/>
  <c r="L134716" i="1" a="1"/>
  <c r="L134716" i="1" s="1"/>
  <c r="L134717" i="1" a="1"/>
  <c r="L134717" i="1" s="1"/>
  <c r="L134718" i="1" a="1"/>
  <c r="L134718" i="1" s="1"/>
  <c r="L134719" i="1" a="1"/>
  <c r="L134719" i="1" s="1"/>
  <c r="L134720" i="1" a="1"/>
  <c r="L134720" i="1" s="1"/>
  <c r="L134721" i="1" a="1"/>
  <c r="L134721" i="1" s="1"/>
  <c r="L134722" i="1" a="1"/>
  <c r="L134722" i="1" s="1"/>
  <c r="L134723" i="1" a="1"/>
  <c r="L134723" i="1" s="1"/>
  <c r="L134724" i="1" a="1"/>
  <c r="L134724" i="1" s="1"/>
  <c r="L134725" i="1" a="1"/>
  <c r="L134725" i="1" s="1"/>
  <c r="L134726" i="1" a="1"/>
  <c r="L134726" i="1" s="1"/>
  <c r="L134727" i="1" a="1"/>
  <c r="L134727" i="1" s="1"/>
  <c r="L134728" i="1" a="1"/>
  <c r="L134728" i="1" s="1"/>
  <c r="L134729" i="1" a="1"/>
  <c r="L134729" i="1" s="1"/>
  <c r="L134730" i="1" a="1"/>
  <c r="L134730" i="1" s="1"/>
  <c r="L134731" i="1" a="1"/>
  <c r="L134731" i="1" s="1"/>
  <c r="L134732" i="1" a="1"/>
  <c r="L134732" i="1" s="1"/>
  <c r="L134733" i="1" a="1"/>
  <c r="L134733" i="1" s="1"/>
  <c r="L134734" i="1" a="1"/>
  <c r="L134734" i="1" s="1"/>
  <c r="L134735" i="1" a="1"/>
  <c r="L134735" i="1" s="1"/>
  <c r="L134736" i="1" a="1"/>
  <c r="L134736" i="1" s="1"/>
  <c r="L134737" i="1" a="1"/>
  <c r="L134737" i="1" s="1"/>
  <c r="L134738" i="1" a="1"/>
  <c r="L134738" i="1" s="1"/>
  <c r="L134739" i="1" a="1"/>
  <c r="L134739" i="1" s="1"/>
  <c r="L134740" i="1" a="1"/>
  <c r="L134740" i="1" s="1"/>
  <c r="L134741" i="1" a="1"/>
  <c r="L134741" i="1" s="1"/>
  <c r="L134742" i="1" a="1"/>
  <c r="L134742" i="1" s="1"/>
  <c r="L134743" i="1" a="1"/>
  <c r="L134743" i="1" s="1"/>
  <c r="L134744" i="1" a="1"/>
  <c r="L134744" i="1" s="1"/>
  <c r="L134745" i="1" a="1"/>
  <c r="L134745" i="1" s="1"/>
  <c r="L134746" i="1" a="1"/>
  <c r="L134746" i="1" s="1"/>
  <c r="L134747" i="1" a="1"/>
  <c r="L134747" i="1" s="1"/>
  <c r="L134748" i="1" a="1"/>
  <c r="L134748" i="1" s="1"/>
  <c r="L134749" i="1" a="1"/>
  <c r="L134749" i="1" s="1"/>
  <c r="L134750" i="1" a="1"/>
  <c r="L134750" i="1" s="1"/>
  <c r="L134751" i="1" a="1"/>
  <c r="L134751" i="1" s="1"/>
  <c r="L134752" i="1" a="1"/>
  <c r="L134752" i="1" s="1"/>
  <c r="L134753" i="1" a="1"/>
  <c r="L134753" i="1" s="1"/>
  <c r="L134754" i="1" a="1"/>
  <c r="L134754" i="1" s="1"/>
  <c r="L134755" i="1" a="1"/>
  <c r="L134755" i="1" s="1"/>
  <c r="L134756" i="1" a="1"/>
  <c r="L134756" i="1" s="1"/>
  <c r="L134757" i="1" a="1"/>
  <c r="L134757" i="1" s="1"/>
  <c r="L134758" i="1" a="1"/>
  <c r="L134758" i="1" s="1"/>
  <c r="L134759" i="1" a="1"/>
  <c r="L134759" i="1" s="1"/>
  <c r="L134760" i="1" a="1"/>
  <c r="L134760" i="1" s="1"/>
  <c r="L134761" i="1" a="1"/>
  <c r="L134761" i="1" s="1"/>
  <c r="L134762" i="1" a="1"/>
  <c r="L134762" i="1" s="1"/>
  <c r="L134763" i="1" a="1"/>
  <c r="L134763" i="1" s="1"/>
  <c r="L134764" i="1" a="1"/>
  <c r="L134764" i="1" s="1"/>
  <c r="L134765" i="1" a="1"/>
  <c r="L134765" i="1" s="1"/>
  <c r="L134766" i="1" a="1"/>
  <c r="L134766" i="1" s="1"/>
  <c r="L134767" i="1" a="1"/>
  <c r="L134767" i="1" s="1"/>
  <c r="L134768" i="1" a="1"/>
  <c r="L134768" i="1" s="1"/>
  <c r="L134769" i="1" a="1"/>
  <c r="L134769" i="1" s="1"/>
  <c r="L134770" i="1" a="1"/>
  <c r="L134770" i="1" s="1"/>
  <c r="L134771" i="1" a="1"/>
  <c r="L134771" i="1" s="1"/>
  <c r="L134772" i="1" a="1"/>
  <c r="L134772" i="1" s="1"/>
  <c r="L134773" i="1" a="1"/>
  <c r="L134773" i="1" s="1"/>
  <c r="L134774" i="1" a="1"/>
  <c r="L134774" i="1" s="1"/>
  <c r="L134775" i="1" a="1"/>
  <c r="L134775" i="1" s="1"/>
  <c r="L134776" i="1" a="1"/>
  <c r="L134776" i="1" s="1"/>
  <c r="L134777" i="1" a="1"/>
  <c r="L134777" i="1" s="1"/>
  <c r="L134778" i="1" a="1"/>
  <c r="L134778" i="1" s="1"/>
  <c r="L134779" i="1" a="1"/>
  <c r="L134779" i="1" s="1"/>
  <c r="L134780" i="1" a="1"/>
  <c r="L134780" i="1" s="1"/>
  <c r="L134781" i="1" a="1"/>
  <c r="L134781" i="1" s="1"/>
  <c r="L134782" i="1" a="1"/>
  <c r="L134782" i="1" s="1"/>
  <c r="L134783" i="1" a="1"/>
  <c r="L134783" i="1" s="1"/>
  <c r="L134784" i="1" a="1"/>
  <c r="L134784" i="1" s="1"/>
  <c r="L134785" i="1" a="1"/>
  <c r="L134785" i="1" s="1"/>
  <c r="L134786" i="1" a="1"/>
  <c r="L134786" i="1" s="1"/>
  <c r="L134787" i="1" a="1"/>
  <c r="L134787" i="1" s="1"/>
  <c r="L134788" i="1" a="1"/>
  <c r="L134788" i="1" s="1"/>
  <c r="L134789" i="1" a="1"/>
  <c r="L134789" i="1" s="1"/>
  <c r="L134790" i="1" a="1"/>
  <c r="L134790" i="1" s="1"/>
  <c r="L134791" i="1" a="1"/>
  <c r="L134791" i="1" s="1"/>
  <c r="L134792" i="1" a="1"/>
  <c r="L134792" i="1" s="1"/>
  <c r="L134793" i="1" a="1"/>
  <c r="L134793" i="1" s="1"/>
  <c r="L134794" i="1" a="1"/>
  <c r="L134794" i="1" s="1"/>
  <c r="L134795" i="1" a="1"/>
  <c r="L134795" i="1" s="1"/>
  <c r="L134796" i="1" a="1"/>
  <c r="L134796" i="1" s="1"/>
  <c r="L134797" i="1" a="1"/>
  <c r="L134797" i="1" s="1"/>
  <c r="L134798" i="1" a="1"/>
  <c r="L134798" i="1" s="1"/>
  <c r="L134799" i="1" a="1"/>
  <c r="L134799" i="1" s="1"/>
  <c r="L134800" i="1" a="1"/>
  <c r="L134800" i="1" s="1"/>
  <c r="L134801" i="1" a="1"/>
  <c r="L134801" i="1" s="1"/>
  <c r="L134802" i="1" a="1"/>
  <c r="L134802" i="1" s="1"/>
  <c r="L134803" i="1" a="1"/>
  <c r="L134803" i="1" s="1"/>
  <c r="L134804" i="1" a="1"/>
  <c r="L134804" i="1" s="1"/>
  <c r="L134805" i="1" a="1"/>
  <c r="L134805" i="1" s="1"/>
  <c r="L134806" i="1" a="1"/>
  <c r="L134806" i="1" s="1"/>
  <c r="L134807" i="1" a="1"/>
  <c r="L134807" i="1" s="1"/>
  <c r="L134808" i="1" a="1"/>
  <c r="L134808" i="1" s="1"/>
  <c r="L134809" i="1" a="1"/>
  <c r="L134809" i="1" s="1"/>
  <c r="L134810" i="1" a="1"/>
  <c r="L134810" i="1" s="1"/>
  <c r="L134811" i="1" a="1"/>
  <c r="L134811" i="1" s="1"/>
  <c r="L134812" i="1" a="1"/>
  <c r="L134812" i="1" s="1"/>
  <c r="L134813" i="1" a="1"/>
  <c r="L134813" i="1" s="1"/>
  <c r="L134814" i="1" a="1"/>
  <c r="L134814" i="1" s="1"/>
  <c r="L134815" i="1" a="1"/>
  <c r="L134815" i="1" s="1"/>
  <c r="L134816" i="1" a="1"/>
  <c r="L134816" i="1" s="1"/>
  <c r="L134817" i="1" a="1"/>
  <c r="L134817" i="1" s="1"/>
  <c r="L134818" i="1" a="1"/>
  <c r="L134818" i="1" s="1"/>
  <c r="L134819" i="1" a="1"/>
  <c r="L134819" i="1" s="1"/>
  <c r="L134820" i="1" a="1"/>
  <c r="L134820" i="1" s="1"/>
  <c r="L134821" i="1" a="1"/>
  <c r="L134821" i="1" s="1"/>
  <c r="L134822" i="1" a="1"/>
  <c r="L134822" i="1" s="1"/>
  <c r="L134823" i="1" a="1"/>
  <c r="L134823" i="1" s="1"/>
  <c r="L134824" i="1" a="1"/>
  <c r="L134824" i="1" s="1"/>
  <c r="L134825" i="1" a="1"/>
  <c r="L134825" i="1" s="1"/>
  <c r="L134826" i="1" a="1"/>
  <c r="L134826" i="1" s="1"/>
  <c r="L134827" i="1" a="1"/>
  <c r="L134827" i="1" s="1"/>
  <c r="L134828" i="1" a="1"/>
  <c r="L134828" i="1" s="1"/>
  <c r="L134829" i="1" a="1"/>
  <c r="L134829" i="1" s="1"/>
  <c r="L134830" i="1" a="1"/>
  <c r="L134830" i="1" s="1"/>
  <c r="L134831" i="1" a="1"/>
  <c r="L134831" i="1" s="1"/>
  <c r="L134832" i="1" a="1"/>
  <c r="L134832" i="1" s="1"/>
  <c r="L134833" i="1" a="1"/>
  <c r="L134833" i="1" s="1"/>
  <c r="L134834" i="1" a="1"/>
  <c r="L134834" i="1" s="1"/>
  <c r="L134835" i="1" a="1"/>
  <c r="L134835" i="1" s="1"/>
  <c r="L134836" i="1" a="1"/>
  <c r="L134836" i="1" s="1"/>
  <c r="L134837" i="1" a="1"/>
  <c r="L134837" i="1" s="1"/>
  <c r="L134838" i="1" a="1"/>
  <c r="L134838" i="1" s="1"/>
  <c r="L134839" i="1" a="1"/>
  <c r="L134839" i="1" s="1"/>
  <c r="L134840" i="1" a="1"/>
  <c r="L134840" i="1" s="1"/>
  <c r="L134841" i="1" a="1"/>
  <c r="L134841" i="1" s="1"/>
  <c r="L134842" i="1" a="1"/>
  <c r="L134842" i="1" s="1"/>
  <c r="L134843" i="1" a="1"/>
  <c r="L134843" i="1" s="1"/>
  <c r="L134844" i="1" a="1"/>
  <c r="L134844" i="1" s="1"/>
  <c r="L134845" i="1" a="1"/>
  <c r="L134845" i="1" s="1"/>
  <c r="L134846" i="1" a="1"/>
  <c r="L134846" i="1" s="1"/>
  <c r="L134847" i="1" a="1"/>
  <c r="L134847" i="1" s="1"/>
  <c r="L134848" i="1" a="1"/>
  <c r="L134848" i="1" s="1"/>
  <c r="L134849" i="1" a="1"/>
  <c r="L134849" i="1" s="1"/>
  <c r="L134850" i="1" a="1"/>
  <c r="L134850" i="1" s="1"/>
  <c r="L134851" i="1" a="1"/>
  <c r="L134851" i="1" s="1"/>
  <c r="L134852" i="1" a="1"/>
  <c r="L134852" i="1" s="1"/>
  <c r="L134853" i="1" a="1"/>
  <c r="L134853" i="1" s="1"/>
  <c r="L134854" i="1" a="1"/>
  <c r="L134854" i="1" s="1"/>
  <c r="L134855" i="1" a="1"/>
  <c r="L134855" i="1" s="1"/>
  <c r="L134856" i="1" a="1"/>
  <c r="L134856" i="1" s="1"/>
  <c r="L134857" i="1" a="1"/>
  <c r="L134857" i="1" s="1"/>
  <c r="L134858" i="1" a="1"/>
  <c r="L134858" i="1" s="1"/>
  <c r="L134859" i="1" a="1"/>
  <c r="L134859" i="1" s="1"/>
  <c r="L134860" i="1" a="1"/>
  <c r="L134860" i="1" s="1"/>
  <c r="L134861" i="1" a="1"/>
  <c r="L134861" i="1" s="1"/>
  <c r="L134862" i="1" a="1"/>
  <c r="L134862" i="1" s="1"/>
  <c r="L134863" i="1" a="1"/>
  <c r="L134863" i="1" s="1"/>
  <c r="L134864" i="1" a="1"/>
  <c r="L134864" i="1" s="1"/>
  <c r="L134865" i="1" a="1"/>
  <c r="L134865" i="1" s="1"/>
  <c r="L134866" i="1" a="1"/>
  <c r="L134866" i="1" s="1"/>
  <c r="L134867" i="1" a="1"/>
  <c r="L134867" i="1" s="1"/>
  <c r="L134868" i="1" a="1"/>
  <c r="L134868" i="1" s="1"/>
  <c r="L134869" i="1" a="1"/>
  <c r="L134869" i="1" s="1"/>
  <c r="L134870" i="1" a="1"/>
  <c r="L134870" i="1" s="1"/>
  <c r="L134871" i="1" a="1"/>
  <c r="L134871" i="1" s="1"/>
  <c r="L134872" i="1" a="1"/>
  <c r="L134872" i="1" s="1"/>
  <c r="L134873" i="1" a="1"/>
  <c r="L134873" i="1" s="1"/>
  <c r="L134874" i="1" a="1"/>
  <c r="L134874" i="1" s="1"/>
  <c r="L134875" i="1" a="1"/>
  <c r="L134875" i="1" s="1"/>
  <c r="L134876" i="1" a="1"/>
  <c r="L134876" i="1" s="1"/>
  <c r="L134877" i="1" a="1"/>
  <c r="L134877" i="1" s="1"/>
  <c r="L134878" i="1" a="1"/>
  <c r="L134878" i="1" s="1"/>
  <c r="L134879" i="1" a="1"/>
  <c r="L134879" i="1" s="1"/>
  <c r="L134880" i="1" a="1"/>
  <c r="L134880" i="1" s="1"/>
  <c r="L134881" i="1" a="1"/>
  <c r="L134881" i="1" s="1"/>
  <c r="L134882" i="1" a="1"/>
  <c r="L134882" i="1" s="1"/>
  <c r="L134883" i="1" a="1"/>
  <c r="L134883" i="1" s="1"/>
  <c r="L134884" i="1" a="1"/>
  <c r="L134884" i="1" s="1"/>
  <c r="L134885" i="1" a="1"/>
  <c r="L134885" i="1" s="1"/>
  <c r="L134886" i="1" a="1"/>
  <c r="L134886" i="1" s="1"/>
  <c r="L134887" i="1" a="1"/>
  <c r="L134887" i="1" s="1"/>
  <c r="L134888" i="1" a="1"/>
  <c r="L134888" i="1" s="1"/>
  <c r="L134889" i="1" a="1"/>
  <c r="L134889" i="1" s="1"/>
  <c r="L134890" i="1" a="1"/>
  <c r="L134890" i="1" s="1"/>
  <c r="L134891" i="1" a="1"/>
  <c r="L134891" i="1" s="1"/>
  <c r="L134892" i="1" a="1"/>
  <c r="L134892" i="1" s="1"/>
  <c r="L134893" i="1" a="1"/>
  <c r="L134893" i="1" s="1"/>
  <c r="L134894" i="1" a="1"/>
  <c r="L134894" i="1" s="1"/>
  <c r="L134895" i="1" a="1"/>
  <c r="L134895" i="1" s="1"/>
  <c r="L134896" i="1" a="1"/>
  <c r="L134896" i="1" s="1"/>
  <c r="L134897" i="1" a="1"/>
  <c r="L134897" i="1" s="1"/>
  <c r="L134898" i="1" a="1"/>
  <c r="L134898" i="1" s="1"/>
  <c r="L134899" i="1" a="1"/>
  <c r="L134899" i="1" s="1"/>
  <c r="L134900" i="1" a="1"/>
  <c r="L134900" i="1" s="1"/>
  <c r="L134901" i="1" a="1"/>
  <c r="L134901" i="1" s="1"/>
  <c r="L134902" i="1" a="1"/>
  <c r="L134902" i="1" s="1"/>
  <c r="L134903" i="1" a="1"/>
  <c r="L134903" i="1" s="1"/>
  <c r="L134904" i="1" a="1"/>
  <c r="L134904" i="1" s="1"/>
  <c r="L134905" i="1" a="1"/>
  <c r="L134905" i="1" s="1"/>
  <c r="L134906" i="1" a="1"/>
  <c r="L134906" i="1" s="1"/>
  <c r="L134907" i="1" a="1"/>
  <c r="L134907" i="1" s="1"/>
  <c r="L134908" i="1" a="1"/>
  <c r="L134908" i="1" s="1"/>
  <c r="L134909" i="1" a="1"/>
  <c r="L134909" i="1" s="1"/>
  <c r="L134910" i="1" a="1"/>
  <c r="L134910" i="1" s="1"/>
  <c r="L134911" i="1" a="1"/>
  <c r="L134911" i="1" s="1"/>
  <c r="L134912" i="1" a="1"/>
  <c r="L134912" i="1" s="1"/>
  <c r="L134913" i="1" a="1"/>
  <c r="L134913" i="1" s="1"/>
  <c r="L134914" i="1" a="1"/>
  <c r="L134914" i="1" s="1"/>
  <c r="L134915" i="1" a="1"/>
  <c r="L134915" i="1" s="1"/>
  <c r="L134916" i="1" a="1"/>
  <c r="L134916" i="1" s="1"/>
  <c r="L134917" i="1" a="1"/>
  <c r="L134917" i="1" s="1"/>
  <c r="L134918" i="1" a="1"/>
  <c r="L134918" i="1" s="1"/>
  <c r="L134919" i="1" a="1"/>
  <c r="L134919" i="1" s="1"/>
  <c r="L134920" i="1" a="1"/>
  <c r="L134920" i="1" s="1"/>
  <c r="L134921" i="1" a="1"/>
  <c r="L134921" i="1" s="1"/>
  <c r="L134922" i="1" a="1"/>
  <c r="L134922" i="1" s="1"/>
  <c r="L134923" i="1" a="1"/>
  <c r="L134923" i="1" s="1"/>
  <c r="L134924" i="1" a="1"/>
  <c r="L134924" i="1" s="1"/>
  <c r="L134925" i="1" a="1"/>
  <c r="L134925" i="1" s="1"/>
  <c r="L134926" i="1" a="1"/>
  <c r="L134926" i="1" s="1"/>
  <c r="L134927" i="1" a="1"/>
  <c r="L134927" i="1" s="1"/>
  <c r="L134928" i="1" a="1"/>
  <c r="L134928" i="1" s="1"/>
  <c r="L134929" i="1" a="1"/>
  <c r="L134929" i="1" s="1"/>
  <c r="L134930" i="1" a="1"/>
  <c r="L134930" i="1" s="1"/>
  <c r="L134931" i="1" a="1"/>
  <c r="L134931" i="1" s="1"/>
  <c r="L134932" i="1" a="1"/>
  <c r="L134932" i="1" s="1"/>
  <c r="L134933" i="1" a="1"/>
  <c r="L134933" i="1" s="1"/>
  <c r="L134934" i="1" a="1"/>
  <c r="L134934" i="1" s="1"/>
  <c r="L134935" i="1" a="1"/>
  <c r="L134935" i="1" s="1"/>
  <c r="L134936" i="1" a="1"/>
  <c r="L134936" i="1" s="1"/>
  <c r="L134937" i="1" a="1"/>
  <c r="L134937" i="1" s="1"/>
  <c r="L134938" i="1" a="1"/>
  <c r="L134938" i="1" s="1"/>
  <c r="L134939" i="1" a="1"/>
  <c r="L134939" i="1" s="1"/>
  <c r="L134940" i="1" a="1"/>
  <c r="L134940" i="1" s="1"/>
  <c r="L134941" i="1" a="1"/>
  <c r="L134941" i="1" s="1"/>
  <c r="L134942" i="1" a="1"/>
  <c r="L134942" i="1" s="1"/>
  <c r="L134943" i="1" a="1"/>
  <c r="L134943" i="1" s="1"/>
  <c r="L134944" i="1" a="1"/>
  <c r="L134944" i="1" s="1"/>
  <c r="L134945" i="1" a="1"/>
  <c r="L134945" i="1" s="1"/>
  <c r="L134946" i="1" a="1"/>
  <c r="L134946" i="1" s="1"/>
  <c r="L134947" i="1" a="1"/>
  <c r="L134947" i="1" s="1"/>
  <c r="L134948" i="1" a="1"/>
  <c r="L134948" i="1" s="1"/>
  <c r="L134949" i="1" a="1"/>
  <c r="L134949" i="1" s="1"/>
  <c r="L134950" i="1" a="1"/>
  <c r="L134950" i="1" s="1"/>
  <c r="L134951" i="1" a="1"/>
  <c r="L134951" i="1" s="1"/>
  <c r="L134952" i="1" a="1"/>
  <c r="L134952" i="1" s="1"/>
  <c r="L134953" i="1" a="1"/>
  <c r="L134953" i="1" s="1"/>
  <c r="L134954" i="1" a="1"/>
  <c r="L134954" i="1" s="1"/>
  <c r="L134955" i="1" a="1"/>
  <c r="L134955" i="1" s="1"/>
  <c r="L134956" i="1" a="1"/>
  <c r="L134956" i="1" s="1"/>
  <c r="L134957" i="1" a="1"/>
  <c r="L134957" i="1" s="1"/>
  <c r="L134958" i="1" a="1"/>
  <c r="L134958" i="1" s="1"/>
  <c r="L134959" i="1" a="1"/>
  <c r="L134959" i="1" s="1"/>
  <c r="L134960" i="1" a="1"/>
  <c r="L134960" i="1" s="1"/>
  <c r="L134961" i="1" a="1"/>
  <c r="L134961" i="1" s="1"/>
  <c r="L134962" i="1" a="1"/>
  <c r="L134962" i="1" s="1"/>
  <c r="L134963" i="1" a="1"/>
  <c r="L134963" i="1" s="1"/>
  <c r="L134964" i="1" a="1"/>
  <c r="L134964" i="1" s="1"/>
  <c r="L134965" i="1" a="1"/>
  <c r="L134965" i="1" s="1"/>
  <c r="L134966" i="1" a="1"/>
  <c r="L134966" i="1" s="1"/>
  <c r="L134967" i="1" a="1"/>
  <c r="L134967" i="1" s="1"/>
  <c r="L134968" i="1" a="1"/>
  <c r="L134968" i="1" s="1"/>
  <c r="L134969" i="1" a="1"/>
  <c r="L134969" i="1" s="1"/>
  <c r="L134970" i="1" a="1"/>
  <c r="L134970" i="1" s="1"/>
  <c r="L134971" i="1" a="1"/>
  <c r="L134971" i="1" s="1"/>
  <c r="L134972" i="1" a="1"/>
  <c r="L134972" i="1" s="1"/>
  <c r="L134973" i="1" a="1"/>
  <c r="L134973" i="1" s="1"/>
  <c r="L134974" i="1" a="1"/>
  <c r="L134974" i="1" s="1"/>
  <c r="L134975" i="1" a="1"/>
  <c r="L134975" i="1" s="1"/>
  <c r="L134976" i="1" a="1"/>
  <c r="L134976" i="1" s="1"/>
  <c r="L134977" i="1" a="1"/>
  <c r="L134977" i="1" s="1"/>
  <c r="L134978" i="1" a="1"/>
  <c r="L134978" i="1" s="1"/>
  <c r="L134979" i="1" a="1"/>
  <c r="L134979" i="1" s="1"/>
  <c r="L134980" i="1" a="1"/>
  <c r="L134980" i="1" s="1"/>
  <c r="L134981" i="1" a="1"/>
  <c r="L134981" i="1" s="1"/>
  <c r="L134982" i="1" a="1"/>
  <c r="L134982" i="1" s="1"/>
  <c r="L134983" i="1" a="1"/>
  <c r="L134983" i="1" s="1"/>
  <c r="L134984" i="1" a="1"/>
  <c r="L134984" i="1" s="1"/>
  <c r="L134985" i="1" a="1"/>
  <c r="L134985" i="1" s="1"/>
  <c r="L134986" i="1" a="1"/>
  <c r="L134986" i="1" s="1"/>
  <c r="L134987" i="1" a="1"/>
  <c r="L134987" i="1" s="1"/>
  <c r="L134988" i="1" a="1"/>
  <c r="L134988" i="1" s="1"/>
  <c r="L134989" i="1" a="1"/>
  <c r="L134989" i="1" s="1"/>
  <c r="L134990" i="1" a="1"/>
  <c r="L134990" i="1" s="1"/>
  <c r="L134991" i="1" a="1"/>
  <c r="L134991" i="1" s="1"/>
  <c r="L134992" i="1" a="1"/>
  <c r="L134992" i="1" s="1"/>
  <c r="L134993" i="1" a="1"/>
  <c r="L134993" i="1" s="1"/>
  <c r="L134994" i="1" a="1"/>
  <c r="L134994" i="1" s="1"/>
  <c r="L134995" i="1" a="1"/>
  <c r="L134995" i="1" s="1"/>
  <c r="L134996" i="1" a="1"/>
  <c r="L134996" i="1" s="1"/>
  <c r="L134997" i="1" a="1"/>
  <c r="L134997" i="1" s="1"/>
  <c r="L134998" i="1" a="1"/>
  <c r="L134998" i="1" s="1"/>
  <c r="L134999" i="1" a="1"/>
  <c r="L134999" i="1" s="1"/>
  <c r="L135000" i="1" a="1"/>
  <c r="L135000" i="1" s="1"/>
  <c r="L135001" i="1" a="1"/>
  <c r="L135001" i="1" s="1"/>
  <c r="L135002" i="1" a="1"/>
  <c r="L135002" i="1" s="1"/>
  <c r="L135003" i="1" a="1"/>
  <c r="L135003" i="1" s="1"/>
  <c r="L135004" i="1" a="1"/>
  <c r="L135004" i="1" s="1"/>
  <c r="L135005" i="1" a="1"/>
  <c r="L135005" i="1" s="1"/>
  <c r="L135006" i="1" a="1"/>
  <c r="L135006" i="1" s="1"/>
  <c r="L135007" i="1" a="1"/>
  <c r="L135007" i="1" s="1"/>
  <c r="L135008" i="1" a="1"/>
  <c r="L135008" i="1" s="1"/>
  <c r="L135009" i="1" a="1"/>
  <c r="L135009" i="1" s="1"/>
  <c r="L135010" i="1" a="1"/>
  <c r="L135010" i="1" s="1"/>
  <c r="L135011" i="1" a="1"/>
  <c r="L135011" i="1" s="1"/>
  <c r="L135012" i="1" a="1"/>
  <c r="L135012" i="1" s="1"/>
  <c r="L135013" i="1" a="1"/>
  <c r="L135013" i="1" s="1"/>
  <c r="L135014" i="1" a="1"/>
  <c r="L135014" i="1" s="1"/>
  <c r="L135015" i="1" a="1"/>
  <c r="L135015" i="1" s="1"/>
  <c r="L135016" i="1" a="1"/>
  <c r="L135016" i="1" s="1"/>
  <c r="L135017" i="1" a="1"/>
  <c r="L135017" i="1" s="1"/>
  <c r="L135018" i="1" a="1"/>
  <c r="L135018" i="1" s="1"/>
  <c r="L135019" i="1" a="1"/>
  <c r="L135019" i="1" s="1"/>
  <c r="L135020" i="1" a="1"/>
  <c r="L135020" i="1" s="1"/>
  <c r="L135021" i="1" a="1"/>
  <c r="L135021" i="1" s="1"/>
  <c r="L135022" i="1" a="1"/>
  <c r="L135022" i="1" s="1"/>
  <c r="L135023" i="1" a="1"/>
  <c r="L135023" i="1" s="1"/>
  <c r="L135024" i="1" a="1"/>
  <c r="L135024" i="1" s="1"/>
  <c r="L135025" i="1" a="1"/>
  <c r="L135025" i="1" s="1"/>
  <c r="L135026" i="1" a="1"/>
  <c r="L135026" i="1" s="1"/>
  <c r="L135027" i="1" a="1"/>
  <c r="L135027" i="1" s="1"/>
  <c r="L135028" i="1" a="1"/>
  <c r="L135028" i="1" s="1"/>
  <c r="L135029" i="1" a="1"/>
  <c r="L135029" i="1" s="1"/>
  <c r="L135030" i="1" a="1"/>
  <c r="L135030" i="1" s="1"/>
  <c r="L135031" i="1" a="1"/>
  <c r="L135031" i="1" s="1"/>
  <c r="L135032" i="1" a="1"/>
  <c r="L135032" i="1" s="1"/>
  <c r="L135033" i="1" a="1"/>
  <c r="L135033" i="1" s="1"/>
  <c r="L135034" i="1" a="1"/>
  <c r="L135034" i="1" s="1"/>
  <c r="L135035" i="1" a="1"/>
  <c r="L135035" i="1" s="1"/>
  <c r="L135036" i="1" a="1"/>
  <c r="L135036" i="1" s="1"/>
  <c r="L135037" i="1" a="1"/>
  <c r="L135037" i="1" s="1"/>
  <c r="L135038" i="1" a="1"/>
  <c r="L135038" i="1" s="1"/>
  <c r="L135039" i="1" a="1"/>
  <c r="L135039" i="1" s="1"/>
  <c r="L135040" i="1" a="1"/>
  <c r="L135040" i="1" s="1"/>
  <c r="L135041" i="1" a="1"/>
  <c r="L135041" i="1" s="1"/>
  <c r="L135042" i="1" a="1"/>
  <c r="L135042" i="1" s="1"/>
  <c r="L135043" i="1" a="1"/>
  <c r="L135043" i="1" s="1"/>
  <c r="L135044" i="1" a="1"/>
  <c r="L135044" i="1" s="1"/>
  <c r="L135045" i="1" a="1"/>
  <c r="L135045" i="1" s="1"/>
  <c r="L135046" i="1" a="1"/>
  <c r="L135046" i="1" s="1"/>
  <c r="L135047" i="1" a="1"/>
  <c r="L135047" i="1" s="1"/>
  <c r="L135048" i="1" a="1"/>
  <c r="L135048" i="1" s="1"/>
  <c r="L135049" i="1" a="1"/>
  <c r="L135049" i="1" s="1"/>
  <c r="L135050" i="1" a="1"/>
  <c r="L135050" i="1" s="1"/>
  <c r="L135051" i="1" a="1"/>
  <c r="L135051" i="1" s="1"/>
  <c r="L135052" i="1" a="1"/>
  <c r="L135052" i="1" s="1"/>
  <c r="L135053" i="1" a="1"/>
  <c r="L135053" i="1" s="1"/>
  <c r="L135054" i="1" a="1"/>
  <c r="L135054" i="1" s="1"/>
  <c r="L135055" i="1" a="1"/>
  <c r="L135055" i="1" s="1"/>
  <c r="L135056" i="1" a="1"/>
  <c r="L135056" i="1" s="1"/>
  <c r="L135057" i="1" a="1"/>
  <c r="L135057" i="1" s="1"/>
  <c r="L135058" i="1" a="1"/>
  <c r="L135058" i="1" s="1"/>
  <c r="L135059" i="1" a="1"/>
  <c r="L135059" i="1" s="1"/>
  <c r="L135060" i="1" a="1"/>
  <c r="L135060" i="1" s="1"/>
  <c r="L135061" i="1" a="1"/>
  <c r="L135061" i="1" s="1"/>
  <c r="L135062" i="1" a="1"/>
  <c r="L135062" i="1" s="1"/>
  <c r="L135063" i="1" a="1"/>
  <c r="L135063" i="1" s="1"/>
  <c r="L135064" i="1" a="1"/>
  <c r="L135064" i="1" s="1"/>
  <c r="L135065" i="1" a="1"/>
  <c r="L135065" i="1" s="1"/>
  <c r="L135066" i="1" a="1"/>
  <c r="L135066" i="1" s="1"/>
  <c r="L135067" i="1" a="1"/>
  <c r="L135067" i="1" s="1"/>
  <c r="L135068" i="1" a="1"/>
  <c r="L135068" i="1" s="1"/>
  <c r="L135069" i="1" a="1"/>
  <c r="L135069" i="1" s="1"/>
  <c r="L135070" i="1" a="1"/>
  <c r="L135070" i="1" s="1"/>
  <c r="L135071" i="1" a="1"/>
  <c r="L135071" i="1" s="1"/>
  <c r="L135072" i="1" a="1"/>
  <c r="L135072" i="1" s="1"/>
  <c r="L135073" i="1" a="1"/>
  <c r="L135073" i="1" s="1"/>
  <c r="L135074" i="1" a="1"/>
  <c r="L135074" i="1" s="1"/>
  <c r="L135075" i="1" a="1"/>
  <c r="L135075" i="1" s="1"/>
  <c r="L135076" i="1" a="1"/>
  <c r="L135076" i="1" s="1"/>
  <c r="L135077" i="1" a="1"/>
  <c r="L135077" i="1" s="1"/>
  <c r="L135078" i="1" a="1"/>
  <c r="L135078" i="1" s="1"/>
  <c r="L135079" i="1" a="1"/>
  <c r="L135079" i="1" s="1"/>
  <c r="L135080" i="1" a="1"/>
  <c r="L135080" i="1" s="1"/>
  <c r="L135081" i="1" a="1"/>
  <c r="L135081" i="1" s="1"/>
  <c r="L135082" i="1" a="1"/>
  <c r="L135082" i="1" s="1"/>
  <c r="L135083" i="1" a="1"/>
  <c r="L135083" i="1" s="1"/>
  <c r="L135084" i="1" a="1"/>
  <c r="L135084" i="1" s="1"/>
  <c r="L135085" i="1" a="1"/>
  <c r="L135085" i="1" s="1"/>
  <c r="L135086" i="1" a="1"/>
  <c r="L135086" i="1" s="1"/>
  <c r="L135087" i="1" a="1"/>
  <c r="L135087" i="1" s="1"/>
  <c r="L135088" i="1" a="1"/>
  <c r="L135088" i="1" s="1"/>
  <c r="L135089" i="1" a="1"/>
  <c r="L135089" i="1" s="1"/>
  <c r="L135090" i="1" a="1"/>
  <c r="L135090" i="1" s="1"/>
  <c r="L135091" i="1" a="1"/>
  <c r="L135091" i="1" s="1"/>
  <c r="L135092" i="1" a="1"/>
  <c r="L135092" i="1" s="1"/>
  <c r="L135093" i="1" a="1"/>
  <c r="L135093" i="1" s="1"/>
  <c r="L135094" i="1" a="1"/>
  <c r="L135094" i="1" s="1"/>
  <c r="L135095" i="1" a="1"/>
  <c r="L135095" i="1" s="1"/>
  <c r="L135096" i="1" a="1"/>
  <c r="L135096" i="1" s="1"/>
  <c r="L135097" i="1" a="1"/>
  <c r="L135097" i="1" s="1"/>
  <c r="L135098" i="1" a="1"/>
  <c r="L135098" i="1" s="1"/>
  <c r="L135099" i="1" a="1"/>
  <c r="L135099" i="1" s="1"/>
  <c r="L135100" i="1" a="1"/>
  <c r="L135100" i="1" s="1"/>
  <c r="L135101" i="1" a="1"/>
  <c r="L135101" i="1" s="1"/>
  <c r="L135102" i="1" a="1"/>
  <c r="L135102" i="1" s="1"/>
  <c r="L135103" i="1" a="1"/>
  <c r="L135103" i="1" s="1"/>
  <c r="L135104" i="1" a="1"/>
  <c r="L135104" i="1" s="1"/>
  <c r="L135105" i="1" a="1"/>
  <c r="L135105" i="1" s="1"/>
  <c r="L135106" i="1" a="1"/>
  <c r="L135106" i="1" s="1"/>
  <c r="L135107" i="1" a="1"/>
  <c r="L135107" i="1" s="1"/>
  <c r="L135108" i="1" a="1"/>
  <c r="L135108" i="1" s="1"/>
  <c r="L135109" i="1" a="1"/>
  <c r="L135109" i="1" s="1"/>
  <c r="L135110" i="1" a="1"/>
  <c r="L135110" i="1" s="1"/>
  <c r="L135111" i="1" a="1"/>
  <c r="L135111" i="1" s="1"/>
  <c r="L135112" i="1" a="1"/>
  <c r="L135112" i="1" s="1"/>
  <c r="L135113" i="1" a="1"/>
  <c r="L135113" i="1" s="1"/>
  <c r="L135114" i="1" a="1"/>
  <c r="L135114" i="1" s="1"/>
  <c r="L135115" i="1" a="1"/>
  <c r="L135115" i="1" s="1"/>
  <c r="L135116" i="1" a="1"/>
  <c r="L135116" i="1" s="1"/>
  <c r="L135117" i="1" a="1"/>
  <c r="L135117" i="1" s="1"/>
  <c r="L135118" i="1" a="1"/>
  <c r="L135118" i="1" s="1"/>
  <c r="L135119" i="1" a="1"/>
  <c r="L135119" i="1" s="1"/>
  <c r="L135120" i="1" a="1"/>
  <c r="L135120" i="1" s="1"/>
  <c r="L135121" i="1" a="1"/>
  <c r="L135121" i="1" s="1"/>
  <c r="L135122" i="1" a="1"/>
  <c r="L135122" i="1" s="1"/>
  <c r="L135123" i="1" a="1"/>
  <c r="L135123" i="1" s="1"/>
  <c r="L135124" i="1" a="1"/>
  <c r="L135124" i="1" s="1"/>
  <c r="L135125" i="1" a="1"/>
  <c r="L135125" i="1" s="1"/>
  <c r="L135126" i="1" a="1"/>
  <c r="L135126" i="1" s="1"/>
  <c r="L135127" i="1" a="1"/>
  <c r="L135127" i="1" s="1"/>
  <c r="L135128" i="1" a="1"/>
  <c r="L135128" i="1" s="1"/>
  <c r="L135129" i="1" a="1"/>
  <c r="L135129" i="1" s="1"/>
  <c r="L135130" i="1" a="1"/>
  <c r="L135130" i="1" s="1"/>
  <c r="L135131" i="1" a="1"/>
  <c r="L135131" i="1" s="1"/>
  <c r="L135132" i="1" a="1"/>
  <c r="L135132" i="1" s="1"/>
  <c r="L135133" i="1" a="1"/>
  <c r="L135133" i="1" s="1"/>
  <c r="L135134" i="1" a="1"/>
  <c r="L135134" i="1" s="1"/>
  <c r="L135135" i="1" a="1"/>
  <c r="L135135" i="1" s="1"/>
  <c r="L135136" i="1" a="1"/>
  <c r="L135136" i="1" s="1"/>
  <c r="L135137" i="1" a="1"/>
  <c r="L135137" i="1" s="1"/>
  <c r="L135138" i="1" a="1"/>
  <c r="L135138" i="1" s="1"/>
  <c r="L135139" i="1" a="1"/>
  <c r="L135139" i="1" s="1"/>
  <c r="L135140" i="1" a="1"/>
  <c r="L135140" i="1" s="1"/>
  <c r="L135141" i="1" a="1"/>
  <c r="L135141" i="1" s="1"/>
  <c r="L135142" i="1" a="1"/>
  <c r="L135142" i="1" s="1"/>
  <c r="L135143" i="1" a="1"/>
  <c r="L135143" i="1" s="1"/>
  <c r="L135144" i="1" a="1"/>
  <c r="L135144" i="1" s="1"/>
  <c r="L135145" i="1" a="1"/>
  <c r="L135145" i="1" s="1"/>
  <c r="L135146" i="1" a="1"/>
  <c r="L135146" i="1" s="1"/>
  <c r="L135147" i="1" a="1"/>
  <c r="L135147" i="1" s="1"/>
  <c r="L135148" i="1" a="1"/>
  <c r="L135148" i="1" s="1"/>
  <c r="L135149" i="1" a="1"/>
  <c r="L135149" i="1" s="1"/>
  <c r="L135150" i="1" a="1"/>
  <c r="L135150" i="1" s="1"/>
  <c r="L135151" i="1" a="1"/>
  <c r="L135151" i="1" s="1"/>
  <c r="L135152" i="1" a="1"/>
  <c r="L135152" i="1" s="1"/>
  <c r="L135153" i="1" a="1"/>
  <c r="L135153" i="1" s="1"/>
  <c r="L135154" i="1" a="1"/>
  <c r="L135154" i="1" s="1"/>
  <c r="L135155" i="1" a="1"/>
  <c r="L135155" i="1" s="1"/>
  <c r="L135156" i="1" a="1"/>
  <c r="L135156" i="1" s="1"/>
  <c r="L135157" i="1" a="1"/>
  <c r="L135157" i="1" s="1"/>
  <c r="L135158" i="1" a="1"/>
  <c r="L135158" i="1" s="1"/>
  <c r="L135159" i="1" a="1"/>
  <c r="L135159" i="1" s="1"/>
  <c r="L135160" i="1" a="1"/>
  <c r="L135160" i="1" s="1"/>
  <c r="L135161" i="1" a="1"/>
  <c r="L135161" i="1" s="1"/>
  <c r="L135162" i="1" a="1"/>
  <c r="L135162" i="1" s="1"/>
  <c r="L135163" i="1" a="1"/>
  <c r="L135163" i="1" s="1"/>
  <c r="L135164" i="1" a="1"/>
  <c r="L135164" i="1" s="1"/>
  <c r="L135165" i="1" a="1"/>
  <c r="L135165" i="1" s="1"/>
  <c r="L135166" i="1" a="1"/>
  <c r="L135166" i="1" s="1"/>
  <c r="L135167" i="1" a="1"/>
  <c r="L135167" i="1" s="1"/>
  <c r="L135168" i="1" a="1"/>
  <c r="L135168" i="1" s="1"/>
  <c r="L135169" i="1" a="1"/>
  <c r="L135169" i="1" s="1"/>
  <c r="L135170" i="1" a="1"/>
  <c r="L135170" i="1" s="1"/>
  <c r="L135171" i="1" a="1"/>
  <c r="L135171" i="1" s="1"/>
  <c r="L135172" i="1" a="1"/>
  <c r="L135172" i="1" s="1"/>
  <c r="L135173" i="1" a="1"/>
  <c r="L135173" i="1" s="1"/>
  <c r="L135174" i="1" a="1"/>
  <c r="L135174" i="1" s="1"/>
  <c r="L135175" i="1" a="1"/>
  <c r="L135175" i="1" s="1"/>
  <c r="L135176" i="1" a="1"/>
  <c r="L135176" i="1" s="1"/>
  <c r="L135177" i="1" a="1"/>
  <c r="L135177" i="1" s="1"/>
  <c r="L135178" i="1" a="1"/>
  <c r="L135178" i="1" s="1"/>
  <c r="L135179" i="1" a="1"/>
  <c r="L135179" i="1" s="1"/>
  <c r="L135180" i="1" a="1"/>
  <c r="L135180" i="1" s="1"/>
  <c r="L135181" i="1" a="1"/>
  <c r="L135181" i="1" s="1"/>
  <c r="L135182" i="1" a="1"/>
  <c r="L135182" i="1" s="1"/>
  <c r="L135183" i="1" a="1"/>
  <c r="L135183" i="1" s="1"/>
  <c r="L135184" i="1" a="1"/>
  <c r="L135184" i="1" s="1"/>
  <c r="L135185" i="1" a="1"/>
  <c r="L135185" i="1" s="1"/>
  <c r="L135186" i="1" a="1"/>
  <c r="L135186" i="1" s="1"/>
  <c r="L135187" i="1" a="1"/>
  <c r="L135187" i="1" s="1"/>
  <c r="L135188" i="1" a="1"/>
  <c r="L135188" i="1" s="1"/>
  <c r="L135189" i="1" a="1"/>
  <c r="L135189" i="1" s="1"/>
  <c r="L135190" i="1" a="1"/>
  <c r="L135190" i="1" s="1"/>
  <c r="L135191" i="1" a="1"/>
  <c r="L135191" i="1" s="1"/>
  <c r="L135192" i="1" a="1"/>
  <c r="L135192" i="1" s="1"/>
  <c r="L135193" i="1" a="1"/>
  <c r="L135193" i="1" s="1"/>
  <c r="L135194" i="1" a="1"/>
  <c r="L135194" i="1" s="1"/>
  <c r="L135195" i="1" a="1"/>
  <c r="L135195" i="1" s="1"/>
  <c r="L135196" i="1" a="1"/>
  <c r="L135196" i="1" s="1"/>
  <c r="L135197" i="1" a="1"/>
  <c r="L135197" i="1" s="1"/>
  <c r="L135198" i="1" a="1"/>
  <c r="L135198" i="1" s="1"/>
  <c r="L135199" i="1" a="1"/>
  <c r="L135199" i="1" s="1"/>
  <c r="L135200" i="1" a="1"/>
  <c r="L135200" i="1" s="1"/>
  <c r="L135201" i="1" a="1"/>
  <c r="L135201" i="1" s="1"/>
  <c r="L135202" i="1" a="1"/>
  <c r="L135202" i="1" s="1"/>
  <c r="L135203" i="1" a="1"/>
  <c r="L135203" i="1" s="1"/>
  <c r="L135204" i="1" a="1"/>
  <c r="L135204" i="1" s="1"/>
  <c r="L135205" i="1" a="1"/>
  <c r="L135205" i="1" s="1"/>
  <c r="L135206" i="1" a="1"/>
  <c r="L135206" i="1" s="1"/>
  <c r="L135207" i="1" a="1"/>
  <c r="L135207" i="1" s="1"/>
  <c r="L135208" i="1" a="1"/>
  <c r="L135208" i="1" s="1"/>
  <c r="L135209" i="1" a="1"/>
  <c r="L135209" i="1" s="1"/>
  <c r="L135210" i="1" a="1"/>
  <c r="L135210" i="1" s="1"/>
  <c r="L135211" i="1" a="1"/>
  <c r="L135211" i="1" s="1"/>
  <c r="L135212" i="1" a="1"/>
  <c r="L135212" i="1" s="1"/>
  <c r="L135213" i="1" a="1"/>
  <c r="L135213" i="1" s="1"/>
  <c r="L135214" i="1" a="1"/>
  <c r="L135214" i="1" s="1"/>
  <c r="L135215" i="1" a="1"/>
  <c r="L135215" i="1" s="1"/>
  <c r="L135216" i="1" a="1"/>
  <c r="L135216" i="1" s="1"/>
  <c r="L135217" i="1" a="1"/>
  <c r="L135217" i="1" s="1"/>
  <c r="L135218" i="1" a="1"/>
  <c r="L135218" i="1" s="1"/>
  <c r="L135219" i="1" a="1"/>
  <c r="L135219" i="1" s="1"/>
  <c r="L135220" i="1" a="1"/>
  <c r="L135220" i="1" s="1"/>
  <c r="L135221" i="1" a="1"/>
  <c r="L135221" i="1" s="1"/>
  <c r="L135222" i="1" a="1"/>
  <c r="L135222" i="1" s="1"/>
  <c r="L135223" i="1" a="1"/>
  <c r="L135223" i="1" s="1"/>
  <c r="L135224" i="1" a="1"/>
  <c r="L135224" i="1" s="1"/>
  <c r="L135225" i="1" a="1"/>
  <c r="L135225" i="1" s="1"/>
  <c r="L135226" i="1" a="1"/>
  <c r="L135226" i="1" s="1"/>
  <c r="L135227" i="1" a="1"/>
  <c r="L135227" i="1" s="1"/>
  <c r="L135228" i="1" a="1"/>
  <c r="L135228" i="1" s="1"/>
  <c r="L135229" i="1" a="1"/>
  <c r="L135229" i="1" s="1"/>
  <c r="L135230" i="1" a="1"/>
  <c r="L135230" i="1" s="1"/>
  <c r="L135231" i="1" a="1"/>
  <c r="L135231" i="1" s="1"/>
  <c r="L135232" i="1" a="1"/>
  <c r="L135232" i="1" s="1"/>
  <c r="L135233" i="1" a="1"/>
  <c r="L135233" i="1" s="1"/>
  <c r="L135234" i="1" a="1"/>
  <c r="L135234" i="1" s="1"/>
  <c r="L135235" i="1" a="1"/>
  <c r="L135235" i="1" s="1"/>
  <c r="L135236" i="1" a="1"/>
  <c r="L135236" i="1" s="1"/>
  <c r="L135237" i="1" a="1"/>
  <c r="L135237" i="1" s="1"/>
  <c r="L135238" i="1" a="1"/>
  <c r="L135238" i="1" s="1"/>
  <c r="L135239" i="1" a="1"/>
  <c r="L135239" i="1" s="1"/>
  <c r="L135240" i="1" a="1"/>
  <c r="L135240" i="1" s="1"/>
  <c r="L135241" i="1" a="1"/>
  <c r="L135241" i="1" s="1"/>
  <c r="L135242" i="1" a="1"/>
  <c r="L135242" i="1" s="1"/>
  <c r="L135243" i="1" a="1"/>
  <c r="L135243" i="1" s="1"/>
  <c r="L135244" i="1" a="1"/>
  <c r="L135244" i="1" s="1"/>
  <c r="L135245" i="1" a="1"/>
  <c r="L135245" i="1" s="1"/>
  <c r="L135246" i="1" a="1"/>
  <c r="L135246" i="1" s="1"/>
  <c r="L135247" i="1" a="1"/>
  <c r="L135247" i="1" s="1"/>
  <c r="L135248" i="1" a="1"/>
  <c r="L135248" i="1" s="1"/>
  <c r="L135249" i="1" a="1"/>
  <c r="L135249" i="1" s="1"/>
  <c r="L135250" i="1" a="1"/>
  <c r="L135250" i="1" s="1"/>
  <c r="L135251" i="1" a="1"/>
  <c r="L135251" i="1" s="1"/>
  <c r="L135252" i="1" a="1"/>
  <c r="L135252" i="1" s="1"/>
  <c r="L135253" i="1" a="1"/>
  <c r="L135253" i="1" s="1"/>
  <c r="L135254" i="1" a="1"/>
  <c r="L135254" i="1" s="1"/>
  <c r="L135255" i="1" a="1"/>
  <c r="L135255" i="1" s="1"/>
  <c r="L135256" i="1" a="1"/>
  <c r="L135256" i="1" s="1"/>
  <c r="L135257" i="1" a="1"/>
  <c r="L135257" i="1" s="1"/>
  <c r="L135258" i="1" a="1"/>
  <c r="L135258" i="1" s="1"/>
  <c r="L135259" i="1" a="1"/>
  <c r="L135259" i="1" s="1"/>
  <c r="L135260" i="1" a="1"/>
  <c r="L135260" i="1" s="1"/>
  <c r="L135261" i="1" a="1"/>
  <c r="L135261" i="1" s="1"/>
  <c r="L135262" i="1" a="1"/>
  <c r="L135262" i="1" s="1"/>
  <c r="L135263" i="1" a="1"/>
  <c r="L135263" i="1" s="1"/>
  <c r="L135264" i="1" a="1"/>
  <c r="L135264" i="1" s="1"/>
  <c r="L135265" i="1" a="1"/>
  <c r="L135265" i="1" s="1"/>
  <c r="L135266" i="1" a="1"/>
  <c r="L135266" i="1" s="1"/>
  <c r="L135267" i="1" a="1"/>
  <c r="L135267" i="1" s="1"/>
  <c r="L135268" i="1" a="1"/>
  <c r="L135268" i="1" s="1"/>
  <c r="L135269" i="1" a="1"/>
  <c r="L135269" i="1" s="1"/>
  <c r="L135270" i="1" a="1"/>
  <c r="L135270" i="1" s="1"/>
  <c r="L135271" i="1" a="1"/>
  <c r="L135271" i="1" s="1"/>
  <c r="L135272" i="1" a="1"/>
  <c r="L135272" i="1" s="1"/>
  <c r="L135273" i="1" a="1"/>
  <c r="L135273" i="1" s="1"/>
  <c r="L135274" i="1" a="1"/>
  <c r="L135274" i="1" s="1"/>
  <c r="L135275" i="1" a="1"/>
  <c r="L135275" i="1" s="1"/>
  <c r="L135276" i="1" a="1"/>
  <c r="L135276" i="1" s="1"/>
  <c r="L135277" i="1" a="1"/>
  <c r="L135277" i="1" s="1"/>
  <c r="L135278" i="1" a="1"/>
  <c r="L135278" i="1" s="1"/>
  <c r="L135279" i="1" a="1"/>
  <c r="L135279" i="1" s="1"/>
  <c r="L135280" i="1" a="1"/>
  <c r="L135280" i="1" s="1"/>
  <c r="L135281" i="1" a="1"/>
  <c r="L135281" i="1" s="1"/>
  <c r="L135282" i="1" a="1"/>
  <c r="L135282" i="1" s="1"/>
  <c r="L135283" i="1" a="1"/>
  <c r="L135283" i="1" s="1"/>
  <c r="L135284" i="1" a="1"/>
  <c r="L135284" i="1" s="1"/>
  <c r="L135285" i="1" a="1"/>
  <c r="L135285" i="1" s="1"/>
  <c r="L135286" i="1" a="1"/>
  <c r="L135286" i="1" s="1"/>
  <c r="L135287" i="1" a="1"/>
  <c r="L135287" i="1" s="1"/>
  <c r="L135288" i="1" a="1"/>
  <c r="L135288" i="1" s="1"/>
  <c r="L135289" i="1" a="1"/>
  <c r="L135289" i="1" s="1"/>
  <c r="L135290" i="1" a="1"/>
  <c r="L135290" i="1" s="1"/>
  <c r="L135291" i="1" a="1"/>
  <c r="L135291" i="1" s="1"/>
  <c r="L135292" i="1" a="1"/>
  <c r="L135292" i="1" s="1"/>
  <c r="L135293" i="1" a="1"/>
  <c r="L135293" i="1" s="1"/>
  <c r="L135294" i="1" a="1"/>
  <c r="L135294" i="1" s="1"/>
  <c r="L135295" i="1" a="1"/>
  <c r="L135295" i="1" s="1"/>
  <c r="L135296" i="1" a="1"/>
  <c r="L135296" i="1" s="1"/>
  <c r="L135297" i="1" a="1"/>
  <c r="L135297" i="1" s="1"/>
  <c r="L135298" i="1" a="1"/>
  <c r="L135298" i="1" s="1"/>
  <c r="L135299" i="1" a="1"/>
  <c r="L135299" i="1" s="1"/>
  <c r="L135300" i="1" a="1"/>
  <c r="L135300" i="1" s="1"/>
  <c r="L135301" i="1" a="1"/>
  <c r="L135301" i="1" s="1"/>
  <c r="L135302" i="1" a="1"/>
  <c r="L135302" i="1" s="1"/>
  <c r="L135303" i="1" a="1"/>
  <c r="L135303" i="1" s="1"/>
  <c r="L135304" i="1" a="1"/>
  <c r="L135304" i="1" s="1"/>
  <c r="L135305" i="1" a="1"/>
  <c r="L135305" i="1" s="1"/>
  <c r="L135306" i="1" a="1"/>
  <c r="L135306" i="1" s="1"/>
  <c r="L135307" i="1" a="1"/>
  <c r="L135307" i="1" s="1"/>
  <c r="L135308" i="1" a="1"/>
  <c r="L135308" i="1" s="1"/>
  <c r="L135309" i="1" a="1"/>
  <c r="L135309" i="1" s="1"/>
  <c r="L135310" i="1" a="1"/>
  <c r="L135310" i="1" s="1"/>
  <c r="L135311" i="1" a="1"/>
  <c r="L135311" i="1" s="1"/>
  <c r="L135312" i="1" a="1"/>
  <c r="L135312" i="1" s="1"/>
  <c r="L135313" i="1" a="1"/>
  <c r="L135313" i="1" s="1"/>
  <c r="L135314" i="1" a="1"/>
  <c r="L135314" i="1" s="1"/>
  <c r="L135315" i="1" a="1"/>
  <c r="L135315" i="1" s="1"/>
  <c r="L135316" i="1" a="1"/>
  <c r="L135316" i="1" s="1"/>
  <c r="L135317" i="1" a="1"/>
  <c r="L135317" i="1" s="1"/>
  <c r="L135318" i="1" a="1"/>
  <c r="L135318" i="1" s="1"/>
  <c r="L135319" i="1" a="1"/>
  <c r="L135319" i="1" s="1"/>
  <c r="L135320" i="1" a="1"/>
  <c r="L135320" i="1" s="1"/>
  <c r="L135321" i="1" a="1"/>
  <c r="L135321" i="1" s="1"/>
  <c r="L135322" i="1" a="1"/>
  <c r="L135322" i="1" s="1"/>
  <c r="L135323" i="1" a="1"/>
  <c r="L135323" i="1" s="1"/>
  <c r="L135324" i="1" a="1"/>
  <c r="L135324" i="1" s="1"/>
  <c r="L135325" i="1" a="1"/>
  <c r="L135325" i="1" s="1"/>
  <c r="L135326" i="1" a="1"/>
  <c r="L135326" i="1" s="1"/>
  <c r="L135327" i="1" a="1"/>
  <c r="L135327" i="1" s="1"/>
  <c r="L135328" i="1" a="1"/>
  <c r="L135328" i="1" s="1"/>
  <c r="L135329" i="1" a="1"/>
  <c r="L135329" i="1" s="1"/>
  <c r="L135330" i="1" a="1"/>
  <c r="L135330" i="1" s="1"/>
  <c r="L135331" i="1" a="1"/>
  <c r="L135331" i="1" s="1"/>
  <c r="L135332" i="1" a="1"/>
  <c r="L135332" i="1" s="1"/>
  <c r="L135333" i="1" a="1"/>
  <c r="L135333" i="1" s="1"/>
  <c r="L135334" i="1" a="1"/>
  <c r="L135334" i="1" s="1"/>
  <c r="L135335" i="1" a="1"/>
  <c r="L135335" i="1" s="1"/>
  <c r="L135336" i="1" a="1"/>
  <c r="L135336" i="1" s="1"/>
  <c r="L135337" i="1" a="1"/>
  <c r="L135337" i="1" s="1"/>
  <c r="L135338" i="1" a="1"/>
  <c r="L135338" i="1" s="1"/>
  <c r="L135339" i="1" a="1"/>
  <c r="L135339" i="1" s="1"/>
  <c r="L135340" i="1" a="1"/>
  <c r="L135340" i="1" s="1"/>
  <c r="L135341" i="1" a="1"/>
  <c r="L135341" i="1" s="1"/>
  <c r="L135342" i="1" a="1"/>
  <c r="L135342" i="1" s="1"/>
  <c r="L135343" i="1" a="1"/>
  <c r="L135343" i="1" s="1"/>
  <c r="L135344" i="1" a="1"/>
  <c r="L135344" i="1" s="1"/>
  <c r="L135345" i="1" a="1"/>
  <c r="L135345" i="1" s="1"/>
  <c r="L135346" i="1" a="1"/>
  <c r="L135346" i="1" s="1"/>
  <c r="L135347" i="1" a="1"/>
  <c r="L135347" i="1" s="1"/>
  <c r="L135348" i="1" a="1"/>
  <c r="L135348" i="1" s="1"/>
  <c r="L135349" i="1" a="1"/>
  <c r="L135349" i="1" s="1"/>
  <c r="L135350" i="1" a="1"/>
  <c r="L135350" i="1" s="1"/>
  <c r="L135351" i="1" a="1"/>
  <c r="L135351" i="1" s="1"/>
  <c r="L135352" i="1" a="1"/>
  <c r="L135352" i="1" s="1"/>
  <c r="L135353" i="1" a="1"/>
  <c r="L135353" i="1" s="1"/>
  <c r="L135354" i="1" a="1"/>
  <c r="L135354" i="1" s="1"/>
  <c r="L135355" i="1" a="1"/>
  <c r="L135355" i="1" s="1"/>
  <c r="L135356" i="1" a="1"/>
  <c r="L135356" i="1" s="1"/>
  <c r="L135357" i="1" a="1"/>
  <c r="L135357" i="1" s="1"/>
  <c r="L135358" i="1" a="1"/>
  <c r="L135358" i="1" s="1"/>
  <c r="L135359" i="1" a="1"/>
  <c r="L135359" i="1" s="1"/>
  <c r="L135360" i="1" a="1"/>
  <c r="L135360" i="1" s="1"/>
  <c r="L135361" i="1" a="1"/>
  <c r="L135361" i="1" s="1"/>
  <c r="L135362" i="1" a="1"/>
  <c r="L135362" i="1" s="1"/>
  <c r="L135363" i="1" a="1"/>
  <c r="L135363" i="1" s="1"/>
  <c r="L135364" i="1" a="1"/>
  <c r="L135364" i="1" s="1"/>
  <c r="L135365" i="1" a="1"/>
  <c r="L135365" i="1" s="1"/>
  <c r="L135366" i="1" a="1"/>
  <c r="L135366" i="1" s="1"/>
  <c r="L135367" i="1" a="1"/>
  <c r="L135367" i="1" s="1"/>
  <c r="L135368" i="1" a="1"/>
  <c r="L135368" i="1" s="1"/>
  <c r="L135369" i="1" a="1"/>
  <c r="L135369" i="1" s="1"/>
  <c r="L135370" i="1" a="1"/>
  <c r="L135370" i="1" s="1"/>
  <c r="L135371" i="1" a="1"/>
  <c r="L135371" i="1" s="1"/>
  <c r="L135372" i="1" a="1"/>
  <c r="L135372" i="1" s="1"/>
  <c r="L135373" i="1" a="1"/>
  <c r="L135373" i="1" s="1"/>
  <c r="L135374" i="1" a="1"/>
  <c r="L135374" i="1" s="1"/>
  <c r="L135375" i="1" a="1"/>
  <c r="L135375" i="1" s="1"/>
  <c r="L135376" i="1" a="1"/>
  <c r="L135376" i="1" s="1"/>
  <c r="L135377" i="1" a="1"/>
  <c r="L135377" i="1" s="1"/>
  <c r="L135378" i="1" a="1"/>
  <c r="L135378" i="1" s="1"/>
  <c r="L135379" i="1" a="1"/>
  <c r="L135379" i="1" s="1"/>
  <c r="L135380" i="1" a="1"/>
  <c r="L135380" i="1" s="1"/>
  <c r="L135381" i="1" a="1"/>
  <c r="L135381" i="1" s="1"/>
  <c r="L135382" i="1" a="1"/>
  <c r="L135382" i="1" s="1"/>
  <c r="L135383" i="1" a="1"/>
  <c r="L135383" i="1" s="1"/>
  <c r="L135384" i="1" a="1"/>
  <c r="L135384" i="1" s="1"/>
  <c r="L135385" i="1" a="1"/>
  <c r="L135385" i="1" s="1"/>
  <c r="L135386" i="1" a="1"/>
  <c r="L135386" i="1" s="1"/>
  <c r="L135387" i="1" a="1"/>
  <c r="L135387" i="1" s="1"/>
  <c r="L135388" i="1" a="1"/>
  <c r="L135388" i="1" s="1"/>
  <c r="L135389" i="1" a="1"/>
  <c r="L135389" i="1" s="1"/>
  <c r="L135390" i="1" a="1"/>
  <c r="L135390" i="1" s="1"/>
  <c r="L135391" i="1" a="1"/>
  <c r="L135391" i="1" s="1"/>
  <c r="L135392" i="1" a="1"/>
  <c r="L135392" i="1" s="1"/>
  <c r="L135393" i="1" a="1"/>
  <c r="L135393" i="1" s="1"/>
  <c r="L135394" i="1" a="1"/>
  <c r="L135394" i="1" s="1"/>
  <c r="L135395" i="1" a="1"/>
  <c r="L135395" i="1" s="1"/>
  <c r="L135396" i="1" a="1"/>
  <c r="L135396" i="1" s="1"/>
  <c r="L135397" i="1" a="1"/>
  <c r="L135397" i="1" s="1"/>
  <c r="L135398" i="1" a="1"/>
  <c r="L135398" i="1" s="1"/>
  <c r="L135399" i="1" a="1"/>
  <c r="L135399" i="1" s="1"/>
  <c r="L135400" i="1" a="1"/>
  <c r="L135400" i="1" s="1"/>
  <c r="L135401" i="1" a="1"/>
  <c r="L135401" i="1" s="1"/>
  <c r="L135402" i="1" a="1"/>
  <c r="L135402" i="1" s="1"/>
  <c r="L135403" i="1" a="1"/>
  <c r="L135403" i="1" s="1"/>
  <c r="L135404" i="1" a="1"/>
  <c r="L135404" i="1" s="1"/>
  <c r="L135405" i="1" a="1"/>
  <c r="L135405" i="1" s="1"/>
  <c r="L135406" i="1" a="1"/>
  <c r="L135406" i="1" s="1"/>
  <c r="L135407" i="1" a="1"/>
  <c r="L135407" i="1" s="1"/>
  <c r="L135408" i="1" a="1"/>
  <c r="L135408" i="1" s="1"/>
  <c r="L135409" i="1" a="1"/>
  <c r="L135409" i="1" s="1"/>
  <c r="L135410" i="1" a="1"/>
  <c r="L135410" i="1" s="1"/>
  <c r="L135411" i="1" a="1"/>
  <c r="L135411" i="1" s="1"/>
  <c r="L135412" i="1" a="1"/>
  <c r="L135412" i="1" s="1"/>
  <c r="L135413" i="1" a="1"/>
  <c r="L135413" i="1" s="1"/>
  <c r="L135414" i="1" a="1"/>
  <c r="L135414" i="1" s="1"/>
  <c r="L135415" i="1" a="1"/>
  <c r="L135415" i="1" s="1"/>
  <c r="L135416" i="1" a="1"/>
  <c r="L135416" i="1" s="1"/>
  <c r="L135417" i="1" a="1"/>
  <c r="L135417" i="1" s="1"/>
  <c r="L135418" i="1" a="1"/>
  <c r="L135418" i="1" s="1"/>
  <c r="L135419" i="1" a="1"/>
  <c r="L135419" i="1" s="1"/>
  <c r="L135420" i="1" a="1"/>
  <c r="L135420" i="1" s="1"/>
  <c r="L135421" i="1" a="1"/>
  <c r="L135421" i="1" s="1"/>
  <c r="L135422" i="1" a="1"/>
  <c r="L135422" i="1" s="1"/>
  <c r="L135423" i="1" a="1"/>
  <c r="L135423" i="1" s="1"/>
  <c r="L135424" i="1" a="1"/>
  <c r="L135424" i="1" s="1"/>
  <c r="L135425" i="1" a="1"/>
  <c r="L135425" i="1" s="1"/>
  <c r="L135426" i="1" a="1"/>
  <c r="L135426" i="1" s="1"/>
  <c r="L135427" i="1" a="1"/>
  <c r="L135427" i="1" s="1"/>
  <c r="L135428" i="1" a="1"/>
  <c r="L135428" i="1" s="1"/>
  <c r="L135429" i="1" a="1"/>
  <c r="L135429" i="1" s="1"/>
  <c r="L135430" i="1" a="1"/>
  <c r="L135430" i="1" s="1"/>
  <c r="L135431" i="1" a="1"/>
  <c r="L135431" i="1" s="1"/>
  <c r="L135432" i="1" a="1"/>
  <c r="L135432" i="1" s="1"/>
  <c r="L135433" i="1" a="1"/>
  <c r="L135433" i="1" s="1"/>
  <c r="L135434" i="1" a="1"/>
  <c r="L135434" i="1" s="1"/>
  <c r="L135435" i="1" a="1"/>
  <c r="L135435" i="1" s="1"/>
  <c r="L135436" i="1" a="1"/>
  <c r="L135436" i="1" s="1"/>
  <c r="L135437" i="1" a="1"/>
  <c r="L135437" i="1" s="1"/>
  <c r="L135438" i="1" a="1"/>
  <c r="L135438" i="1" s="1"/>
  <c r="L135439" i="1" a="1"/>
  <c r="L135439" i="1" s="1"/>
  <c r="L135440" i="1" a="1"/>
  <c r="L135440" i="1" s="1"/>
  <c r="L135441" i="1" a="1"/>
  <c r="L135441" i="1" s="1"/>
  <c r="L135442" i="1" a="1"/>
  <c r="L135442" i="1" s="1"/>
  <c r="L135443" i="1" a="1"/>
  <c r="L135443" i="1" s="1"/>
  <c r="L135444" i="1" a="1"/>
  <c r="L135444" i="1" s="1"/>
  <c r="L135445" i="1" a="1"/>
  <c r="L135445" i="1" s="1"/>
  <c r="L135446" i="1" a="1"/>
  <c r="L135446" i="1" s="1"/>
  <c r="L135447" i="1" a="1"/>
  <c r="L135447" i="1" s="1"/>
  <c r="L135448" i="1" a="1"/>
  <c r="L135448" i="1" s="1"/>
  <c r="L135449" i="1" a="1"/>
  <c r="L135449" i="1" s="1"/>
  <c r="L135450" i="1" a="1"/>
  <c r="L135450" i="1" s="1"/>
  <c r="L135451" i="1" a="1"/>
  <c r="L135451" i="1" s="1"/>
  <c r="L135452" i="1" a="1"/>
  <c r="L135452" i="1" s="1"/>
  <c r="L135453" i="1" a="1"/>
  <c r="L135453" i="1" s="1"/>
  <c r="L135454" i="1" a="1"/>
  <c r="L135454" i="1" s="1"/>
  <c r="L135455" i="1" a="1"/>
  <c r="L135455" i="1" s="1"/>
  <c r="L135456" i="1" a="1"/>
  <c r="L135456" i="1" s="1"/>
  <c r="L135457" i="1" a="1"/>
  <c r="L135457" i="1" s="1"/>
  <c r="L135458" i="1" a="1"/>
  <c r="L135458" i="1" s="1"/>
  <c r="L135459" i="1" a="1"/>
  <c r="L135459" i="1" s="1"/>
  <c r="L135460" i="1" a="1"/>
  <c r="L135460" i="1" s="1"/>
  <c r="L135461" i="1" a="1"/>
  <c r="L135461" i="1" s="1"/>
  <c r="L135462" i="1" a="1"/>
  <c r="L135462" i="1" s="1"/>
  <c r="L135463" i="1" a="1"/>
  <c r="L135463" i="1" s="1"/>
  <c r="L135464" i="1" a="1"/>
  <c r="L135464" i="1" s="1"/>
  <c r="L135465" i="1" a="1"/>
  <c r="L135465" i="1" s="1"/>
  <c r="L135466" i="1" a="1"/>
  <c r="L135466" i="1" s="1"/>
  <c r="L135467" i="1" a="1"/>
  <c r="L135467" i="1" s="1"/>
  <c r="L135468" i="1" a="1"/>
  <c r="L135468" i="1" s="1"/>
  <c r="L135469" i="1" a="1"/>
  <c r="L135469" i="1" s="1"/>
  <c r="L135470" i="1" a="1"/>
  <c r="L135470" i="1" s="1"/>
  <c r="L135471" i="1" a="1"/>
  <c r="L135471" i="1" s="1"/>
  <c r="L135472" i="1" a="1"/>
  <c r="L135472" i="1" s="1"/>
  <c r="L135473" i="1" a="1"/>
  <c r="L135473" i="1" s="1"/>
  <c r="L135474" i="1" a="1"/>
  <c r="L135474" i="1" s="1"/>
  <c r="L135475" i="1" a="1"/>
  <c r="L135475" i="1" s="1"/>
  <c r="L135476" i="1" a="1"/>
  <c r="L135476" i="1" s="1"/>
  <c r="L135477" i="1" a="1"/>
  <c r="L135477" i="1" s="1"/>
  <c r="L135478" i="1" a="1"/>
  <c r="L135478" i="1" s="1"/>
  <c r="L135479" i="1" a="1"/>
  <c r="L135479" i="1" s="1"/>
  <c r="L135480" i="1" a="1"/>
  <c r="L135480" i="1" s="1"/>
  <c r="L135481" i="1" a="1"/>
  <c r="L135481" i="1" s="1"/>
  <c r="L135482" i="1" a="1"/>
  <c r="L135482" i="1" s="1"/>
  <c r="L135483" i="1" a="1"/>
  <c r="L135483" i="1" s="1"/>
  <c r="L135484" i="1" a="1"/>
  <c r="L135484" i="1" s="1"/>
  <c r="L135485" i="1" a="1"/>
  <c r="L135485" i="1" s="1"/>
  <c r="L135486" i="1" a="1"/>
  <c r="L135486" i="1" s="1"/>
  <c r="L135487" i="1" a="1"/>
  <c r="L135487" i="1" s="1"/>
  <c r="L135488" i="1" a="1"/>
  <c r="L135488" i="1" s="1"/>
  <c r="L135489" i="1" a="1"/>
  <c r="L135489" i="1" s="1"/>
  <c r="L135490" i="1" a="1"/>
  <c r="L135490" i="1" s="1"/>
  <c r="L135491" i="1" a="1"/>
  <c r="L135491" i="1" s="1"/>
  <c r="L135492" i="1" a="1"/>
  <c r="L135492" i="1" s="1"/>
  <c r="L135493" i="1" a="1"/>
  <c r="L135493" i="1" s="1"/>
  <c r="L135494" i="1" a="1"/>
  <c r="L135494" i="1" s="1"/>
  <c r="L135495" i="1" a="1"/>
  <c r="L135495" i="1" s="1"/>
  <c r="L135496" i="1" a="1"/>
  <c r="L135496" i="1" s="1"/>
  <c r="L135497" i="1" a="1"/>
  <c r="L135497" i="1" s="1"/>
  <c r="L135498" i="1" a="1"/>
  <c r="L135498" i="1" s="1"/>
  <c r="L135499" i="1" a="1"/>
  <c r="L135499" i="1" s="1"/>
  <c r="L135500" i="1" a="1"/>
  <c r="L135500" i="1" s="1"/>
  <c r="L135501" i="1" a="1"/>
  <c r="L135501" i="1" s="1"/>
  <c r="L135502" i="1" a="1"/>
  <c r="L135502" i="1" s="1"/>
  <c r="L135503" i="1" a="1"/>
  <c r="L135503" i="1" s="1"/>
  <c r="L135504" i="1" a="1"/>
  <c r="L135504" i="1" s="1"/>
  <c r="L135505" i="1" a="1"/>
  <c r="L135505" i="1" s="1"/>
  <c r="L135506" i="1" a="1"/>
  <c r="L135506" i="1" s="1"/>
  <c r="L135507" i="1" a="1"/>
  <c r="L135507" i="1" s="1"/>
  <c r="L135508" i="1" a="1"/>
  <c r="L135508" i="1" s="1"/>
  <c r="L135509" i="1" a="1"/>
  <c r="L135509" i="1" s="1"/>
  <c r="L135510" i="1" a="1"/>
  <c r="L135510" i="1" s="1"/>
  <c r="L135511" i="1" a="1"/>
  <c r="L135511" i="1" s="1"/>
  <c r="L135512" i="1" a="1"/>
  <c r="L135512" i="1" s="1"/>
  <c r="L135513" i="1" a="1"/>
  <c r="L135513" i="1" s="1"/>
  <c r="L135514" i="1" a="1"/>
  <c r="L135514" i="1" s="1"/>
  <c r="L135515" i="1" a="1"/>
  <c r="L135515" i="1" s="1"/>
  <c r="L135516" i="1" a="1"/>
  <c r="L135516" i="1" s="1"/>
  <c r="L135517" i="1" a="1"/>
  <c r="L135517" i="1" s="1"/>
  <c r="L135518" i="1" a="1"/>
  <c r="L135518" i="1" s="1"/>
  <c r="L135519" i="1" a="1"/>
  <c r="L135519" i="1" s="1"/>
  <c r="L135520" i="1" a="1"/>
  <c r="L135520" i="1" s="1"/>
  <c r="L135521" i="1" a="1"/>
  <c r="L135521" i="1" s="1"/>
  <c r="L135522" i="1" a="1"/>
  <c r="L135522" i="1" s="1"/>
  <c r="L135523" i="1" a="1"/>
  <c r="L135523" i="1" s="1"/>
  <c r="L135524" i="1" a="1"/>
  <c r="L135524" i="1" s="1"/>
  <c r="L135525" i="1" a="1"/>
  <c r="L135525" i="1" s="1"/>
  <c r="L135526" i="1" a="1"/>
  <c r="L135526" i="1" s="1"/>
  <c r="L135527" i="1" a="1"/>
  <c r="L135527" i="1" s="1"/>
  <c r="L135528" i="1" a="1"/>
  <c r="L135528" i="1" s="1"/>
  <c r="L135529" i="1" a="1"/>
  <c r="L135529" i="1" s="1"/>
  <c r="L135530" i="1" a="1"/>
  <c r="L135530" i="1" s="1"/>
  <c r="L135531" i="1" a="1"/>
  <c r="L135531" i="1" s="1"/>
  <c r="L135532" i="1" a="1"/>
  <c r="L135532" i="1" s="1"/>
  <c r="L135533" i="1" a="1"/>
  <c r="L135533" i="1" s="1"/>
  <c r="L135534" i="1" a="1"/>
  <c r="L135534" i="1" s="1"/>
  <c r="L135535" i="1" a="1"/>
  <c r="L135535" i="1" s="1"/>
  <c r="L135536" i="1" a="1"/>
  <c r="L135536" i="1" s="1"/>
  <c r="L135537" i="1" a="1"/>
  <c r="L135537" i="1" s="1"/>
  <c r="L135538" i="1" a="1"/>
  <c r="L135538" i="1" s="1"/>
  <c r="L135539" i="1" a="1"/>
  <c r="L135539" i="1" s="1"/>
  <c r="L135540" i="1" a="1"/>
  <c r="L135540" i="1" s="1"/>
  <c r="L135541" i="1" a="1"/>
  <c r="L135541" i="1" s="1"/>
  <c r="L135542" i="1" a="1"/>
  <c r="L135542" i="1" s="1"/>
  <c r="L135543" i="1" a="1"/>
  <c r="L135543" i="1" s="1"/>
  <c r="L135544" i="1" a="1"/>
  <c r="L135544" i="1" s="1"/>
  <c r="L135545" i="1" a="1"/>
  <c r="L135545" i="1" s="1"/>
  <c r="L135546" i="1" a="1"/>
  <c r="L135546" i="1" s="1"/>
  <c r="L135547" i="1" a="1"/>
  <c r="L135547" i="1" s="1"/>
  <c r="L135548" i="1" a="1"/>
  <c r="L135548" i="1" s="1"/>
  <c r="L135549" i="1" a="1"/>
  <c r="L135549" i="1" s="1"/>
  <c r="L135550" i="1" a="1"/>
  <c r="L135550" i="1" s="1"/>
  <c r="L135551" i="1" a="1"/>
  <c r="L135551" i="1" s="1"/>
  <c r="L135552" i="1" a="1"/>
  <c r="L135552" i="1" s="1"/>
  <c r="L135553" i="1" a="1"/>
  <c r="L135553" i="1" s="1"/>
  <c r="L135554" i="1" a="1"/>
  <c r="L135554" i="1" s="1"/>
  <c r="L135555" i="1" a="1"/>
  <c r="L135555" i="1" s="1"/>
  <c r="L135556" i="1" a="1"/>
  <c r="L135556" i="1" s="1"/>
  <c r="L135557" i="1" a="1"/>
  <c r="L135557" i="1" s="1"/>
  <c r="L135558" i="1" a="1"/>
  <c r="L135558" i="1" s="1"/>
  <c r="L135559" i="1" a="1"/>
  <c r="L135559" i="1" s="1"/>
  <c r="L135560" i="1" a="1"/>
  <c r="L135560" i="1" s="1"/>
  <c r="L135561" i="1" a="1"/>
  <c r="L135561" i="1" s="1"/>
  <c r="L135562" i="1" a="1"/>
  <c r="L135562" i="1" s="1"/>
  <c r="L135563" i="1" a="1"/>
  <c r="L135563" i="1" s="1"/>
  <c r="L135564" i="1" a="1"/>
  <c r="L135564" i="1" s="1"/>
  <c r="L135565" i="1" a="1"/>
  <c r="L135565" i="1" s="1"/>
  <c r="L135566" i="1" a="1"/>
  <c r="L135566" i="1" s="1"/>
  <c r="L135567" i="1" a="1"/>
  <c r="L135567" i="1" s="1"/>
  <c r="L135568" i="1" a="1"/>
  <c r="L135568" i="1" s="1"/>
  <c r="L135569" i="1" a="1"/>
  <c r="L135569" i="1" s="1"/>
  <c r="L135570" i="1" a="1"/>
  <c r="L135570" i="1" s="1"/>
  <c r="L135571" i="1" a="1"/>
  <c r="L135571" i="1" s="1"/>
  <c r="L135572" i="1" a="1"/>
  <c r="L135572" i="1" s="1"/>
  <c r="L135573" i="1" a="1"/>
  <c r="L135573" i="1" s="1"/>
  <c r="L135574" i="1" a="1"/>
  <c r="L135574" i="1" s="1"/>
  <c r="L135575" i="1" a="1"/>
  <c r="L135575" i="1" s="1"/>
  <c r="L135576" i="1" a="1"/>
  <c r="L135576" i="1" s="1"/>
  <c r="L135577" i="1" a="1"/>
  <c r="L135577" i="1" s="1"/>
  <c r="L135578" i="1" a="1"/>
  <c r="L135578" i="1" s="1"/>
  <c r="L135579" i="1" a="1"/>
  <c r="L135579" i="1" s="1"/>
  <c r="L135580" i="1" a="1"/>
  <c r="L135580" i="1" s="1"/>
  <c r="L135581" i="1" a="1"/>
  <c r="L135581" i="1" s="1"/>
  <c r="L135582" i="1" a="1"/>
  <c r="L135582" i="1" s="1"/>
  <c r="L135583" i="1" a="1"/>
  <c r="L135583" i="1" s="1"/>
  <c r="L135584" i="1" a="1"/>
  <c r="L135584" i="1" s="1"/>
  <c r="L135585" i="1" a="1"/>
  <c r="L135585" i="1" s="1"/>
  <c r="L135586" i="1" a="1"/>
  <c r="L135586" i="1" s="1"/>
  <c r="L135587" i="1" a="1"/>
  <c r="L135587" i="1" s="1"/>
  <c r="L135588" i="1" a="1"/>
  <c r="L135588" i="1" s="1"/>
  <c r="L135589" i="1" a="1"/>
  <c r="L135589" i="1" s="1"/>
  <c r="L135590" i="1" a="1"/>
  <c r="L135590" i="1" s="1"/>
  <c r="L135591" i="1" a="1"/>
  <c r="L135591" i="1" s="1"/>
  <c r="L135592" i="1" a="1"/>
  <c r="L135592" i="1" s="1"/>
  <c r="L135593" i="1" a="1"/>
  <c r="L135593" i="1" s="1"/>
  <c r="L135594" i="1" a="1"/>
  <c r="L135594" i="1" s="1"/>
  <c r="L135595" i="1" a="1"/>
  <c r="L135595" i="1" s="1"/>
  <c r="L135596" i="1" a="1"/>
  <c r="L135596" i="1" s="1"/>
  <c r="L135597" i="1" a="1"/>
  <c r="L135597" i="1" s="1"/>
  <c r="L135598" i="1" a="1"/>
  <c r="L135598" i="1" s="1"/>
  <c r="L135599" i="1" a="1"/>
  <c r="L135599" i="1" s="1"/>
  <c r="L135600" i="1" a="1"/>
  <c r="L135600" i="1" s="1"/>
  <c r="L135601" i="1" a="1"/>
  <c r="L135601" i="1" s="1"/>
  <c r="L135602" i="1" a="1"/>
  <c r="L135602" i="1" s="1"/>
  <c r="L135603" i="1" a="1"/>
  <c r="L135603" i="1" s="1"/>
  <c r="L135604" i="1" a="1"/>
  <c r="L135604" i="1" s="1"/>
  <c r="L135605" i="1" a="1"/>
  <c r="L135605" i="1" s="1"/>
  <c r="L135606" i="1" a="1"/>
  <c r="L135606" i="1" s="1"/>
  <c r="L135607" i="1" a="1"/>
  <c r="L135607" i="1" s="1"/>
  <c r="L135608" i="1" a="1"/>
  <c r="L135608" i="1" s="1"/>
  <c r="L135609" i="1" a="1"/>
  <c r="L135609" i="1" s="1"/>
  <c r="L135610" i="1" a="1"/>
  <c r="L135610" i="1" s="1"/>
  <c r="L135611" i="1" a="1"/>
  <c r="L135611" i="1" s="1"/>
  <c r="L135612" i="1" a="1"/>
  <c r="L135612" i="1" s="1"/>
  <c r="L135613" i="1" a="1"/>
  <c r="L135613" i="1" s="1"/>
  <c r="L135614" i="1" a="1"/>
  <c r="L135614" i="1" s="1"/>
  <c r="L135615" i="1" a="1"/>
  <c r="L135615" i="1" s="1"/>
  <c r="L135616" i="1" a="1"/>
  <c r="L135616" i="1" s="1"/>
  <c r="L135617" i="1" a="1"/>
  <c r="L135617" i="1" s="1"/>
  <c r="L135618" i="1" a="1"/>
  <c r="L135618" i="1" s="1"/>
  <c r="L135619" i="1" a="1"/>
  <c r="L135619" i="1" s="1"/>
  <c r="L135620" i="1" a="1"/>
  <c r="L135620" i="1" s="1"/>
  <c r="L135621" i="1" a="1"/>
  <c r="L135621" i="1" s="1"/>
  <c r="L135622" i="1" a="1"/>
  <c r="L135622" i="1" s="1"/>
  <c r="L135623" i="1" a="1"/>
  <c r="L135623" i="1" s="1"/>
  <c r="L135624" i="1" a="1"/>
  <c r="L135624" i="1" s="1"/>
  <c r="L135625" i="1" a="1"/>
  <c r="L135625" i="1" s="1"/>
  <c r="L135626" i="1" a="1"/>
  <c r="L135626" i="1" s="1"/>
  <c r="L135627" i="1" a="1"/>
  <c r="L135627" i="1" s="1"/>
  <c r="L135628" i="1" a="1"/>
  <c r="L135628" i="1" s="1"/>
  <c r="L135629" i="1" a="1"/>
  <c r="L135629" i="1" s="1"/>
  <c r="L135630" i="1" a="1"/>
  <c r="L135630" i="1" s="1"/>
  <c r="L135631" i="1" a="1"/>
  <c r="L135631" i="1" s="1"/>
  <c r="L135632" i="1" a="1"/>
  <c r="L135632" i="1" s="1"/>
  <c r="L135633" i="1" a="1"/>
  <c r="L135633" i="1" s="1"/>
  <c r="L135634" i="1" a="1"/>
  <c r="L135634" i="1" s="1"/>
  <c r="L135635" i="1" a="1"/>
  <c r="L135635" i="1" s="1"/>
  <c r="L135636" i="1" a="1"/>
  <c r="L135636" i="1" s="1"/>
  <c r="L135637" i="1" a="1"/>
  <c r="L135637" i="1" s="1"/>
  <c r="L135638" i="1" a="1"/>
  <c r="L135638" i="1" s="1"/>
  <c r="L135639" i="1" a="1"/>
  <c r="L135639" i="1" s="1"/>
  <c r="L135640" i="1" a="1"/>
  <c r="L135640" i="1" s="1"/>
  <c r="L135641" i="1" a="1"/>
  <c r="L135641" i="1" s="1"/>
  <c r="L135642" i="1" a="1"/>
  <c r="L135642" i="1" s="1"/>
  <c r="L135643" i="1" a="1"/>
  <c r="L135643" i="1" s="1"/>
  <c r="L135644" i="1" a="1"/>
  <c r="L135644" i="1" s="1"/>
  <c r="L135645" i="1" a="1"/>
  <c r="L135645" i="1" s="1"/>
  <c r="L135646" i="1" a="1"/>
  <c r="L135646" i="1" s="1"/>
  <c r="L135647" i="1" a="1"/>
  <c r="L135647" i="1" s="1"/>
  <c r="L135648" i="1" a="1"/>
  <c r="L135648" i="1" s="1"/>
  <c r="L135649" i="1" a="1"/>
  <c r="L135649" i="1" s="1"/>
  <c r="L135650" i="1" a="1"/>
  <c r="L135650" i="1" s="1"/>
  <c r="L135651" i="1" a="1"/>
  <c r="L135651" i="1" s="1"/>
  <c r="L135652" i="1" a="1"/>
  <c r="L135652" i="1" s="1"/>
  <c r="L135653" i="1" a="1"/>
  <c r="L135653" i="1" s="1"/>
  <c r="L135654" i="1" a="1"/>
  <c r="L135654" i="1" s="1"/>
  <c r="L135655" i="1" a="1"/>
  <c r="L135655" i="1" s="1"/>
  <c r="L135656" i="1" a="1"/>
  <c r="L135656" i="1" s="1"/>
  <c r="L135657" i="1" a="1"/>
  <c r="L135657" i="1" s="1"/>
  <c r="L135658" i="1" a="1"/>
  <c r="L135658" i="1" s="1"/>
  <c r="L135659" i="1" a="1"/>
  <c r="L135659" i="1" s="1"/>
  <c r="L135660" i="1" a="1"/>
  <c r="L135660" i="1" s="1"/>
  <c r="L135661" i="1" a="1"/>
  <c r="L135661" i="1" s="1"/>
  <c r="L135662" i="1" a="1"/>
  <c r="L135662" i="1" s="1"/>
  <c r="L135663" i="1" a="1"/>
  <c r="L135663" i="1" s="1"/>
  <c r="L135664" i="1" a="1"/>
  <c r="L135664" i="1" s="1"/>
  <c r="L135665" i="1" a="1"/>
  <c r="L135665" i="1" s="1"/>
  <c r="L135666" i="1" a="1"/>
  <c r="L135666" i="1" s="1"/>
  <c r="L135667" i="1" a="1"/>
  <c r="L135667" i="1" s="1"/>
  <c r="L135668" i="1" a="1"/>
  <c r="L135668" i="1" s="1"/>
  <c r="L135669" i="1" a="1"/>
  <c r="L135669" i="1" s="1"/>
  <c r="L135670" i="1" a="1"/>
  <c r="L135670" i="1" s="1"/>
  <c r="L135671" i="1" a="1"/>
  <c r="L135671" i="1" s="1"/>
  <c r="L135672" i="1" a="1"/>
  <c r="L135672" i="1" s="1"/>
  <c r="L135673" i="1" a="1"/>
  <c r="L135673" i="1" s="1"/>
  <c r="L135674" i="1" a="1"/>
  <c r="L135674" i="1" s="1"/>
  <c r="L135675" i="1" a="1"/>
  <c r="L135675" i="1" s="1"/>
  <c r="L135676" i="1" a="1"/>
  <c r="L135676" i="1" s="1"/>
  <c r="L135677" i="1" a="1"/>
  <c r="L135677" i="1" s="1"/>
  <c r="L135678" i="1" a="1"/>
  <c r="L135678" i="1" s="1"/>
  <c r="L135679" i="1" a="1"/>
  <c r="L135679" i="1" s="1"/>
  <c r="L135680" i="1" a="1"/>
  <c r="L135680" i="1" s="1"/>
  <c r="L135681" i="1" a="1"/>
  <c r="L135681" i="1" s="1"/>
  <c r="L135682" i="1" a="1"/>
  <c r="L135682" i="1" s="1"/>
  <c r="L135683" i="1" a="1"/>
  <c r="L135683" i="1" s="1"/>
  <c r="L135684" i="1" a="1"/>
  <c r="L135684" i="1" s="1"/>
  <c r="L135685" i="1" a="1"/>
  <c r="L135685" i="1" s="1"/>
  <c r="L135686" i="1" a="1"/>
  <c r="L135686" i="1" s="1"/>
  <c r="L135687" i="1" a="1"/>
  <c r="L135687" i="1" s="1"/>
  <c r="L135688" i="1" a="1"/>
  <c r="L135688" i="1" s="1"/>
  <c r="L135689" i="1" a="1"/>
  <c r="L135689" i="1" s="1"/>
  <c r="L135690" i="1" a="1"/>
  <c r="L135690" i="1" s="1"/>
  <c r="L135691" i="1" a="1"/>
  <c r="L135691" i="1" s="1"/>
  <c r="L135692" i="1" a="1"/>
  <c r="L135692" i="1" s="1"/>
  <c r="L135693" i="1" a="1"/>
  <c r="L135693" i="1" s="1"/>
  <c r="L135694" i="1" a="1"/>
  <c r="L135694" i="1" s="1"/>
  <c r="L135695" i="1" a="1"/>
  <c r="L135695" i="1" s="1"/>
  <c r="L135696" i="1" a="1"/>
  <c r="L135696" i="1" s="1"/>
  <c r="L135697" i="1" a="1"/>
  <c r="L135697" i="1" s="1"/>
  <c r="L135698" i="1" a="1"/>
  <c r="L135698" i="1" s="1"/>
  <c r="L135699" i="1" a="1"/>
  <c r="L135699" i="1" s="1"/>
  <c r="L135700" i="1" a="1"/>
  <c r="L135700" i="1" s="1"/>
  <c r="L135701" i="1" a="1"/>
  <c r="L135701" i="1" s="1"/>
  <c r="L135702" i="1" a="1"/>
  <c r="L135702" i="1" s="1"/>
  <c r="L135703" i="1" a="1"/>
  <c r="L135703" i="1" s="1"/>
  <c r="L135704" i="1" a="1"/>
  <c r="L135704" i="1" s="1"/>
  <c r="L135705" i="1" a="1"/>
  <c r="L135705" i="1" s="1"/>
  <c r="L135706" i="1" a="1"/>
  <c r="L135706" i="1" s="1"/>
  <c r="L135707" i="1" a="1"/>
  <c r="L135707" i="1" s="1"/>
  <c r="L135708" i="1" a="1"/>
  <c r="L135708" i="1" s="1"/>
  <c r="L135709" i="1" a="1"/>
  <c r="L135709" i="1" s="1"/>
  <c r="L135710" i="1" a="1"/>
  <c r="L135710" i="1" s="1"/>
  <c r="L135711" i="1" a="1"/>
  <c r="L135711" i="1" s="1"/>
  <c r="L135712" i="1" a="1"/>
  <c r="L135712" i="1" s="1"/>
  <c r="L135713" i="1" a="1"/>
  <c r="L135713" i="1" s="1"/>
  <c r="L135714" i="1" a="1"/>
  <c r="L135714" i="1" s="1"/>
  <c r="L135715" i="1" a="1"/>
  <c r="L135715" i="1" s="1"/>
  <c r="L135716" i="1" a="1"/>
  <c r="L135716" i="1" s="1"/>
  <c r="L135717" i="1" a="1"/>
  <c r="L135717" i="1" s="1"/>
  <c r="L135718" i="1" a="1"/>
  <c r="L135718" i="1" s="1"/>
  <c r="L135719" i="1" a="1"/>
  <c r="L135719" i="1" s="1"/>
  <c r="L135720" i="1" a="1"/>
  <c r="L135720" i="1" s="1"/>
  <c r="L135721" i="1" a="1"/>
  <c r="L135721" i="1" s="1"/>
  <c r="L135722" i="1" a="1"/>
  <c r="L135722" i="1" s="1"/>
  <c r="L135723" i="1" a="1"/>
  <c r="L135723" i="1" s="1"/>
  <c r="L135724" i="1" a="1"/>
  <c r="L135724" i="1" s="1"/>
  <c r="L135725" i="1" a="1"/>
  <c r="L135725" i="1" s="1"/>
  <c r="L135726" i="1" a="1"/>
  <c r="L135726" i="1" s="1"/>
  <c r="L135727" i="1" a="1"/>
  <c r="L135727" i="1" s="1"/>
  <c r="L135728" i="1" a="1"/>
  <c r="L135728" i="1" s="1"/>
  <c r="L135729" i="1" a="1"/>
  <c r="L135729" i="1" s="1"/>
  <c r="L135730" i="1" a="1"/>
  <c r="L135730" i="1" s="1"/>
  <c r="L135731" i="1" a="1"/>
  <c r="L135731" i="1" s="1"/>
  <c r="L135732" i="1" a="1"/>
  <c r="L135732" i="1" s="1"/>
  <c r="L135733" i="1" a="1"/>
  <c r="L135733" i="1" s="1"/>
  <c r="L135734" i="1" a="1"/>
  <c r="L135734" i="1" s="1"/>
  <c r="L135735" i="1" a="1"/>
  <c r="L135735" i="1" s="1"/>
  <c r="L135736" i="1" a="1"/>
  <c r="L135736" i="1" s="1"/>
  <c r="L135737" i="1" a="1"/>
  <c r="L135737" i="1" s="1"/>
  <c r="L135738" i="1" a="1"/>
  <c r="L135738" i="1" s="1"/>
  <c r="L135739" i="1" a="1"/>
  <c r="L135739" i="1" s="1"/>
  <c r="L135740" i="1" a="1"/>
  <c r="L135740" i="1" s="1"/>
  <c r="L135741" i="1" a="1"/>
  <c r="L135741" i="1" s="1"/>
  <c r="L135742" i="1" a="1"/>
  <c r="L135742" i="1" s="1"/>
  <c r="L135743" i="1" a="1"/>
  <c r="L135743" i="1" s="1"/>
  <c r="L135744" i="1" a="1"/>
  <c r="L135744" i="1" s="1"/>
  <c r="L135745" i="1" a="1"/>
  <c r="L135745" i="1" s="1"/>
  <c r="L135746" i="1" a="1"/>
  <c r="L135746" i="1" s="1"/>
  <c r="L135747" i="1" a="1"/>
  <c r="L135747" i="1" s="1"/>
  <c r="L135748" i="1" a="1"/>
  <c r="L135748" i="1" s="1"/>
  <c r="L135749" i="1" a="1"/>
  <c r="L135749" i="1" s="1"/>
  <c r="L135750" i="1" a="1"/>
  <c r="L135750" i="1" s="1"/>
  <c r="L135751" i="1" a="1"/>
  <c r="L135751" i="1" s="1"/>
  <c r="L135752" i="1" a="1"/>
  <c r="L135752" i="1" s="1"/>
  <c r="L135753" i="1" a="1"/>
  <c r="L135753" i="1" s="1"/>
  <c r="L135754" i="1" a="1"/>
  <c r="L135754" i="1" s="1"/>
  <c r="L135755" i="1" a="1"/>
  <c r="L135755" i="1" s="1"/>
  <c r="L135756" i="1" a="1"/>
  <c r="L135756" i="1" s="1"/>
  <c r="L135757" i="1" a="1"/>
  <c r="L135757" i="1" s="1"/>
  <c r="L135758" i="1" a="1"/>
  <c r="L135758" i="1" s="1"/>
  <c r="L135759" i="1" a="1"/>
  <c r="L135759" i="1" s="1"/>
  <c r="L135760" i="1" a="1"/>
  <c r="L135760" i="1" s="1"/>
  <c r="L135761" i="1" a="1"/>
  <c r="L135761" i="1" s="1"/>
  <c r="L135762" i="1" a="1"/>
  <c r="L135762" i="1" s="1"/>
  <c r="L135763" i="1" a="1"/>
  <c r="L135763" i="1" s="1"/>
  <c r="L135764" i="1" a="1"/>
  <c r="L135764" i="1" s="1"/>
  <c r="L135765" i="1" a="1"/>
  <c r="L135765" i="1" s="1"/>
  <c r="L135766" i="1" a="1"/>
  <c r="L135766" i="1" s="1"/>
  <c r="L135767" i="1" a="1"/>
  <c r="L135767" i="1" s="1"/>
  <c r="L135768" i="1" a="1"/>
  <c r="L135768" i="1" s="1"/>
  <c r="L135769" i="1" a="1"/>
  <c r="L135769" i="1" s="1"/>
  <c r="L135770" i="1" a="1"/>
  <c r="L135770" i="1" s="1"/>
  <c r="L135771" i="1" a="1"/>
  <c r="L135771" i="1" s="1"/>
  <c r="L135772" i="1" a="1"/>
  <c r="L135772" i="1" s="1"/>
  <c r="L135773" i="1" a="1"/>
  <c r="L135773" i="1" s="1"/>
  <c r="L135774" i="1" a="1"/>
  <c r="L135774" i="1" s="1"/>
  <c r="L135775" i="1" a="1"/>
  <c r="L135775" i="1" s="1"/>
  <c r="L135776" i="1" a="1"/>
  <c r="L135776" i="1" s="1"/>
  <c r="L135777" i="1" a="1"/>
  <c r="L135777" i="1" s="1"/>
  <c r="L135778" i="1" a="1"/>
  <c r="L135778" i="1" s="1"/>
  <c r="L135779" i="1" a="1"/>
  <c r="L135779" i="1" s="1"/>
  <c r="L135780" i="1" a="1"/>
  <c r="L135780" i="1" s="1"/>
  <c r="L135781" i="1" a="1"/>
  <c r="L135781" i="1" s="1"/>
  <c r="L135782" i="1" a="1"/>
  <c r="L135782" i="1" s="1"/>
  <c r="L135783" i="1" a="1"/>
  <c r="L135783" i="1" s="1"/>
  <c r="L135784" i="1" a="1"/>
  <c r="L135784" i="1" s="1"/>
  <c r="L135785" i="1" a="1"/>
  <c r="L135785" i="1" s="1"/>
  <c r="L135786" i="1" a="1"/>
  <c r="L135786" i="1" s="1"/>
  <c r="L135787" i="1" a="1"/>
  <c r="L135787" i="1" s="1"/>
  <c r="L135788" i="1" a="1"/>
  <c r="L135788" i="1" s="1"/>
  <c r="L135789" i="1" a="1"/>
  <c r="L135789" i="1" s="1"/>
  <c r="L135790" i="1" a="1"/>
  <c r="L135790" i="1" s="1"/>
  <c r="L135791" i="1" a="1"/>
  <c r="L135791" i="1" s="1"/>
  <c r="L135792" i="1" a="1"/>
  <c r="L135792" i="1" s="1"/>
  <c r="L135793" i="1" a="1"/>
  <c r="L135793" i="1" s="1"/>
  <c r="L135794" i="1" a="1"/>
  <c r="L135794" i="1" s="1"/>
  <c r="L135795" i="1" a="1"/>
  <c r="L135795" i="1" s="1"/>
  <c r="L135796" i="1" a="1"/>
  <c r="L135796" i="1" s="1"/>
  <c r="L135797" i="1" a="1"/>
  <c r="L135797" i="1" s="1"/>
  <c r="L135798" i="1" a="1"/>
  <c r="L135798" i="1" s="1"/>
  <c r="L135799" i="1" a="1"/>
  <c r="L135799" i="1" s="1"/>
  <c r="L135800" i="1" a="1"/>
  <c r="L135800" i="1" s="1"/>
  <c r="L135801" i="1" a="1"/>
  <c r="L135801" i="1" s="1"/>
  <c r="L135802" i="1" a="1"/>
  <c r="L135802" i="1" s="1"/>
  <c r="L135803" i="1" a="1"/>
  <c r="L135803" i="1" s="1"/>
  <c r="L135804" i="1" a="1"/>
  <c r="L135804" i="1" s="1"/>
  <c r="L135805" i="1" a="1"/>
  <c r="L135805" i="1" s="1"/>
  <c r="L135806" i="1" a="1"/>
  <c r="L135806" i="1" s="1"/>
  <c r="L135807" i="1" a="1"/>
  <c r="L135807" i="1" s="1"/>
  <c r="L135808" i="1" a="1"/>
  <c r="L135808" i="1" s="1"/>
  <c r="L135809" i="1" a="1"/>
  <c r="L135809" i="1" s="1"/>
  <c r="L135810" i="1" a="1"/>
  <c r="L135810" i="1" s="1"/>
  <c r="L135811" i="1" a="1"/>
  <c r="L135811" i="1" s="1"/>
  <c r="L135812" i="1" a="1"/>
  <c r="L135812" i="1" s="1"/>
  <c r="L135813" i="1" a="1"/>
  <c r="L135813" i="1" s="1"/>
  <c r="L135814" i="1" a="1"/>
  <c r="L135814" i="1" s="1"/>
  <c r="L135815" i="1" a="1"/>
  <c r="L135815" i="1" s="1"/>
  <c r="L135816" i="1" a="1"/>
  <c r="L135816" i="1" s="1"/>
  <c r="L135817" i="1" a="1"/>
  <c r="L135817" i="1" s="1"/>
  <c r="L135818" i="1" a="1"/>
  <c r="L135818" i="1" s="1"/>
  <c r="L135819" i="1" a="1"/>
  <c r="L135819" i="1" s="1"/>
  <c r="L135820" i="1" a="1"/>
  <c r="L135820" i="1" s="1"/>
  <c r="L135821" i="1" a="1"/>
  <c r="L135821" i="1" s="1"/>
  <c r="L135822" i="1" a="1"/>
  <c r="L135822" i="1" s="1"/>
  <c r="L135823" i="1" a="1"/>
  <c r="L135823" i="1" s="1"/>
  <c r="L135824" i="1" a="1"/>
  <c r="L135824" i="1" s="1"/>
  <c r="L135825" i="1" a="1"/>
  <c r="L135825" i="1" s="1"/>
  <c r="L135826" i="1" a="1"/>
  <c r="L135826" i="1" s="1"/>
  <c r="L135827" i="1" a="1"/>
  <c r="L135827" i="1" s="1"/>
  <c r="L135828" i="1" a="1"/>
  <c r="L135828" i="1" s="1"/>
  <c r="L135829" i="1" a="1"/>
  <c r="L135829" i="1" s="1"/>
  <c r="L135830" i="1" a="1"/>
  <c r="L135830" i="1" s="1"/>
  <c r="L135831" i="1" a="1"/>
  <c r="L135831" i="1" s="1"/>
  <c r="L135832" i="1" a="1"/>
  <c r="L135832" i="1" s="1"/>
  <c r="L135833" i="1" a="1"/>
  <c r="L135833" i="1" s="1"/>
  <c r="L135834" i="1" a="1"/>
  <c r="L135834" i="1" s="1"/>
  <c r="L135835" i="1" a="1"/>
  <c r="L135835" i="1" s="1"/>
  <c r="L135836" i="1" a="1"/>
  <c r="L135836" i="1" s="1"/>
  <c r="L135837" i="1" a="1"/>
  <c r="L135837" i="1" s="1"/>
  <c r="L135838" i="1" a="1"/>
  <c r="L135838" i="1" s="1"/>
  <c r="L135839" i="1" a="1"/>
  <c r="L135839" i="1" s="1"/>
  <c r="L135840" i="1" a="1"/>
  <c r="L135840" i="1" s="1"/>
  <c r="L135841" i="1" a="1"/>
  <c r="L135841" i="1" s="1"/>
  <c r="L135842" i="1" a="1"/>
  <c r="L135842" i="1" s="1"/>
  <c r="L135843" i="1" a="1"/>
  <c r="L135843" i="1" s="1"/>
  <c r="L135844" i="1" a="1"/>
  <c r="L135844" i="1" s="1"/>
  <c r="L135845" i="1" a="1"/>
  <c r="L135845" i="1" s="1"/>
  <c r="L135846" i="1" a="1"/>
  <c r="L135846" i="1" s="1"/>
  <c r="L135847" i="1" a="1"/>
  <c r="L135847" i="1" s="1"/>
  <c r="L135848" i="1" a="1"/>
  <c r="L135848" i="1" s="1"/>
  <c r="L135849" i="1" a="1"/>
  <c r="L135849" i="1" s="1"/>
  <c r="L135850" i="1" a="1"/>
  <c r="L135850" i="1" s="1"/>
  <c r="L135851" i="1" a="1"/>
  <c r="L135851" i="1" s="1"/>
  <c r="L135852" i="1" a="1"/>
  <c r="L135852" i="1" s="1"/>
  <c r="L135853" i="1" a="1"/>
  <c r="L135853" i="1" s="1"/>
  <c r="L135854" i="1" a="1"/>
  <c r="L135854" i="1" s="1"/>
  <c r="L135855" i="1" a="1"/>
  <c r="L135855" i="1" s="1"/>
  <c r="L135856" i="1" a="1"/>
  <c r="L135856" i="1" s="1"/>
  <c r="L135857" i="1" a="1"/>
  <c r="L135857" i="1" s="1"/>
  <c r="L135858" i="1" a="1"/>
  <c r="L135858" i="1" s="1"/>
  <c r="L135859" i="1" a="1"/>
  <c r="L135859" i="1" s="1"/>
  <c r="L135860" i="1" a="1"/>
  <c r="L135860" i="1" s="1"/>
  <c r="L135861" i="1" a="1"/>
  <c r="L135861" i="1" s="1"/>
  <c r="L135862" i="1" a="1"/>
  <c r="L135862" i="1" s="1"/>
  <c r="L135863" i="1" a="1"/>
  <c r="L135863" i="1" s="1"/>
  <c r="L135864" i="1" a="1"/>
  <c r="L135864" i="1" s="1"/>
  <c r="L135865" i="1" a="1"/>
  <c r="L135865" i="1" s="1"/>
  <c r="L135866" i="1" a="1"/>
  <c r="L135866" i="1" s="1"/>
  <c r="L135867" i="1" a="1"/>
  <c r="L135867" i="1" s="1"/>
  <c r="L135868" i="1" a="1"/>
  <c r="L135868" i="1" s="1"/>
  <c r="L135869" i="1" a="1"/>
  <c r="L135869" i="1" s="1"/>
  <c r="L135870" i="1" a="1"/>
  <c r="L135870" i="1" s="1"/>
  <c r="L135871" i="1" a="1"/>
  <c r="L135871" i="1" s="1"/>
  <c r="L135872" i="1" a="1"/>
  <c r="L135872" i="1" s="1"/>
  <c r="L135873" i="1" a="1"/>
  <c r="L135873" i="1" s="1"/>
  <c r="L135874" i="1" a="1"/>
  <c r="L135874" i="1" s="1"/>
  <c r="L135875" i="1" a="1"/>
  <c r="L135875" i="1" s="1"/>
  <c r="L135876" i="1" a="1"/>
  <c r="L135876" i="1" s="1"/>
  <c r="L135877" i="1" a="1"/>
  <c r="L135877" i="1" s="1"/>
  <c r="L135878" i="1" a="1"/>
  <c r="L135878" i="1" s="1"/>
  <c r="L135879" i="1" a="1"/>
  <c r="L135879" i="1" s="1"/>
  <c r="L135880" i="1" a="1"/>
  <c r="L135880" i="1" s="1"/>
  <c r="L135881" i="1" a="1"/>
  <c r="L135881" i="1" s="1"/>
  <c r="L135882" i="1" a="1"/>
  <c r="L135882" i="1" s="1"/>
  <c r="L135883" i="1" a="1"/>
  <c r="L135883" i="1" s="1"/>
  <c r="L135884" i="1" a="1"/>
  <c r="L135884" i="1" s="1"/>
  <c r="L135885" i="1" a="1"/>
  <c r="L135885" i="1" s="1"/>
  <c r="L135886" i="1" a="1"/>
  <c r="L135886" i="1" s="1"/>
  <c r="L135887" i="1" a="1"/>
  <c r="L135887" i="1" s="1"/>
  <c r="L135888" i="1" a="1"/>
  <c r="L135888" i="1" s="1"/>
  <c r="L135889" i="1" a="1"/>
  <c r="L135889" i="1" s="1"/>
  <c r="L135890" i="1" a="1"/>
  <c r="L135890" i="1" s="1"/>
  <c r="L135891" i="1" a="1"/>
  <c r="L135891" i="1" s="1"/>
  <c r="L135892" i="1" a="1"/>
  <c r="L135892" i="1" s="1"/>
  <c r="L135893" i="1" a="1"/>
  <c r="L135893" i="1" s="1"/>
  <c r="L135894" i="1" a="1"/>
  <c r="L135894" i="1" s="1"/>
  <c r="L135895" i="1" a="1"/>
  <c r="L135895" i="1" s="1"/>
  <c r="L135896" i="1" a="1"/>
  <c r="L135896" i="1" s="1"/>
  <c r="L135897" i="1" a="1"/>
  <c r="L135897" i="1" s="1"/>
  <c r="L135898" i="1" a="1"/>
  <c r="L135898" i="1" s="1"/>
  <c r="L135899" i="1" a="1"/>
  <c r="L135899" i="1" s="1"/>
  <c r="L135900" i="1" a="1"/>
  <c r="L135900" i="1" s="1"/>
  <c r="L135901" i="1" a="1"/>
  <c r="L135901" i="1" s="1"/>
  <c r="L135902" i="1" a="1"/>
  <c r="L135902" i="1" s="1"/>
  <c r="L135903" i="1" a="1"/>
  <c r="L135903" i="1" s="1"/>
  <c r="L135904" i="1" a="1"/>
  <c r="L135904" i="1" s="1"/>
  <c r="L135905" i="1" a="1"/>
  <c r="L135905" i="1" s="1"/>
  <c r="L135906" i="1" a="1"/>
  <c r="L135906" i="1" s="1"/>
  <c r="L135907" i="1" a="1"/>
  <c r="L135907" i="1" s="1"/>
  <c r="L135908" i="1" a="1"/>
  <c r="L135908" i="1" s="1"/>
  <c r="L135909" i="1" a="1"/>
  <c r="L135909" i="1" s="1"/>
  <c r="L135910" i="1" a="1"/>
  <c r="L135910" i="1" s="1"/>
  <c r="L135911" i="1" a="1"/>
  <c r="L135911" i="1" s="1"/>
  <c r="L135912" i="1" a="1"/>
  <c r="L135912" i="1" s="1"/>
  <c r="L135913" i="1" a="1"/>
  <c r="L135913" i="1" s="1"/>
  <c r="L135914" i="1" a="1"/>
  <c r="L135914" i="1" s="1"/>
  <c r="L135915" i="1" a="1"/>
  <c r="L135915" i="1" s="1"/>
  <c r="L135916" i="1" a="1"/>
  <c r="L135916" i="1" s="1"/>
  <c r="L135917" i="1" a="1"/>
  <c r="L135917" i="1" s="1"/>
  <c r="L135918" i="1" a="1"/>
  <c r="L135918" i="1" s="1"/>
  <c r="L135919" i="1" a="1"/>
  <c r="L135919" i="1" s="1"/>
  <c r="L135920" i="1" a="1"/>
  <c r="L135920" i="1" s="1"/>
  <c r="L135921" i="1" a="1"/>
  <c r="L135921" i="1" s="1"/>
  <c r="L135922" i="1" a="1"/>
  <c r="L135922" i="1" s="1"/>
  <c r="L135923" i="1" a="1"/>
  <c r="L135923" i="1" s="1"/>
  <c r="L135924" i="1" a="1"/>
  <c r="L135924" i="1" s="1"/>
  <c r="L135925" i="1" a="1"/>
  <c r="L135925" i="1" s="1"/>
  <c r="L135926" i="1" a="1"/>
  <c r="L135926" i="1" s="1"/>
  <c r="L135927" i="1" a="1"/>
  <c r="L135927" i="1" s="1"/>
  <c r="L135928" i="1" a="1"/>
  <c r="L135928" i="1" s="1"/>
  <c r="L135929" i="1" a="1"/>
  <c r="L135929" i="1" s="1"/>
  <c r="L135930" i="1" a="1"/>
  <c r="L135930" i="1" s="1"/>
  <c r="L135931" i="1" a="1"/>
  <c r="L135931" i="1" s="1"/>
  <c r="L135932" i="1" a="1"/>
  <c r="L135932" i="1" s="1"/>
  <c r="L135933" i="1" a="1"/>
  <c r="L135933" i="1" s="1"/>
  <c r="L135934" i="1" a="1"/>
  <c r="L135934" i="1" s="1"/>
  <c r="L135935" i="1" a="1"/>
  <c r="L135935" i="1" s="1"/>
  <c r="L135936" i="1" a="1"/>
  <c r="L135936" i="1" s="1"/>
  <c r="L135937" i="1" a="1"/>
  <c r="L135937" i="1" s="1"/>
  <c r="L135938" i="1" a="1"/>
  <c r="L135938" i="1" s="1"/>
  <c r="L135939" i="1" a="1"/>
  <c r="L135939" i="1" s="1"/>
  <c r="L135940" i="1" a="1"/>
  <c r="L135940" i="1" s="1"/>
  <c r="L135941" i="1" a="1"/>
  <c r="L135941" i="1" s="1"/>
  <c r="L135942" i="1" a="1"/>
  <c r="L135942" i="1" s="1"/>
  <c r="L135943" i="1" a="1"/>
  <c r="L135943" i="1" s="1"/>
  <c r="L135944" i="1" a="1"/>
  <c r="L135944" i="1" s="1"/>
  <c r="L135945" i="1" a="1"/>
  <c r="L135945" i="1" s="1"/>
  <c r="L135946" i="1" a="1"/>
  <c r="L135946" i="1" s="1"/>
  <c r="L135947" i="1" a="1"/>
  <c r="L135947" i="1" s="1"/>
  <c r="L135948" i="1" a="1"/>
  <c r="L135948" i="1" s="1"/>
  <c r="L135949" i="1" a="1"/>
  <c r="L135949" i="1" s="1"/>
  <c r="L135950" i="1" a="1"/>
  <c r="L135950" i="1" s="1"/>
  <c r="L135951" i="1" a="1"/>
  <c r="L135951" i="1" s="1"/>
  <c r="L135952" i="1" a="1"/>
  <c r="L135952" i="1" s="1"/>
  <c r="L135953" i="1" a="1"/>
  <c r="L135953" i="1" s="1"/>
  <c r="L135954" i="1" a="1"/>
  <c r="L135954" i="1" s="1"/>
  <c r="L135955" i="1" a="1"/>
  <c r="L135955" i="1" s="1"/>
  <c r="L135956" i="1" a="1"/>
  <c r="L135956" i="1" s="1"/>
  <c r="L135957" i="1" a="1"/>
  <c r="L135957" i="1" s="1"/>
  <c r="L135958" i="1" a="1"/>
  <c r="L135958" i="1" s="1"/>
  <c r="L135959" i="1" a="1"/>
  <c r="L135959" i="1" s="1"/>
  <c r="L135960" i="1" a="1"/>
  <c r="L135960" i="1" s="1"/>
  <c r="L135961" i="1" a="1"/>
  <c r="L135961" i="1" s="1"/>
  <c r="L135962" i="1" a="1"/>
  <c r="L135962" i="1" s="1"/>
  <c r="L135963" i="1" a="1"/>
  <c r="L135963" i="1" s="1"/>
  <c r="L135964" i="1" a="1"/>
  <c r="L135964" i="1" s="1"/>
  <c r="L135965" i="1" a="1"/>
  <c r="L135965" i="1" s="1"/>
  <c r="L135966" i="1" a="1"/>
  <c r="L135966" i="1" s="1"/>
  <c r="L135967" i="1" a="1"/>
  <c r="L135967" i="1" s="1"/>
  <c r="L135968" i="1" a="1"/>
  <c r="L135968" i="1" s="1"/>
  <c r="L135969" i="1" a="1"/>
  <c r="L135969" i="1" s="1"/>
  <c r="L135970" i="1" a="1"/>
  <c r="L135970" i="1" s="1"/>
  <c r="L135971" i="1" a="1"/>
  <c r="L135971" i="1" s="1"/>
  <c r="L135972" i="1" a="1"/>
  <c r="L135972" i="1" s="1"/>
  <c r="L135973" i="1" a="1"/>
  <c r="L135973" i="1" s="1"/>
  <c r="L135974" i="1" a="1"/>
  <c r="L135974" i="1" s="1"/>
  <c r="L135975" i="1" a="1"/>
  <c r="L135975" i="1" s="1"/>
  <c r="L135976" i="1" a="1"/>
  <c r="L135976" i="1" s="1"/>
  <c r="L135977" i="1" a="1"/>
  <c r="L135977" i="1" s="1"/>
  <c r="L135978" i="1" a="1"/>
  <c r="L135978" i="1" s="1"/>
  <c r="L135979" i="1" a="1"/>
  <c r="L135979" i="1" s="1"/>
  <c r="L135980" i="1" a="1"/>
  <c r="L135980" i="1" s="1"/>
  <c r="L135981" i="1" a="1"/>
  <c r="L135981" i="1" s="1"/>
  <c r="L135982" i="1" a="1"/>
  <c r="L135982" i="1" s="1"/>
  <c r="L135983" i="1" a="1"/>
  <c r="L135983" i="1" s="1"/>
  <c r="L135984" i="1" a="1"/>
  <c r="L135984" i="1" s="1"/>
  <c r="L135985" i="1" a="1"/>
  <c r="L135985" i="1" s="1"/>
  <c r="L135986" i="1" a="1"/>
  <c r="L135986" i="1" s="1"/>
  <c r="L135987" i="1" a="1"/>
  <c r="L135987" i="1" s="1"/>
  <c r="L135988" i="1" a="1"/>
  <c r="L135988" i="1" s="1"/>
  <c r="L135989" i="1" a="1"/>
  <c r="L135989" i="1" s="1"/>
  <c r="L135990" i="1" a="1"/>
  <c r="L135990" i="1" s="1"/>
  <c r="L135991" i="1" a="1"/>
  <c r="L135991" i="1" s="1"/>
  <c r="L135992" i="1" a="1"/>
  <c r="L135992" i="1" s="1"/>
  <c r="L135993" i="1" a="1"/>
  <c r="L135993" i="1" s="1"/>
  <c r="L135994" i="1" a="1"/>
  <c r="L135994" i="1" s="1"/>
  <c r="L135995" i="1" a="1"/>
  <c r="L135995" i="1" s="1"/>
  <c r="L135996" i="1" a="1"/>
  <c r="L135996" i="1" s="1"/>
  <c r="L135997" i="1" a="1"/>
  <c r="L135997" i="1" s="1"/>
  <c r="L135998" i="1" a="1"/>
  <c r="L135998" i="1" s="1"/>
  <c r="L135999" i="1" a="1"/>
  <c r="L135999" i="1" s="1"/>
  <c r="L136000" i="1" a="1"/>
  <c r="L136000" i="1" s="1"/>
  <c r="L136001" i="1" a="1"/>
  <c r="L136001" i="1" s="1"/>
  <c r="L136002" i="1" a="1"/>
  <c r="L136002" i="1" s="1"/>
  <c r="L136003" i="1" a="1"/>
  <c r="L136003" i="1" s="1"/>
  <c r="L136004" i="1" a="1"/>
  <c r="L136004" i="1" s="1"/>
  <c r="L136005" i="1" a="1"/>
  <c r="L136005" i="1" s="1"/>
  <c r="L136006" i="1" a="1"/>
  <c r="L136006" i="1" s="1"/>
  <c r="L136007" i="1" a="1"/>
  <c r="L136007" i="1" s="1"/>
  <c r="L136008" i="1" a="1"/>
  <c r="L136008" i="1" s="1"/>
  <c r="L136009" i="1" a="1"/>
  <c r="L136009" i="1" s="1"/>
  <c r="L136010" i="1" a="1"/>
  <c r="L136010" i="1" s="1"/>
  <c r="L136011" i="1" a="1"/>
  <c r="L136011" i="1" s="1"/>
  <c r="L136012" i="1" a="1"/>
  <c r="L136012" i="1" s="1"/>
  <c r="L136013" i="1" a="1"/>
  <c r="L136013" i="1" s="1"/>
  <c r="L136014" i="1" a="1"/>
  <c r="L136014" i="1" s="1"/>
  <c r="L136015" i="1" a="1"/>
  <c r="L136015" i="1" s="1"/>
  <c r="L136016" i="1" a="1"/>
  <c r="L136016" i="1" s="1"/>
  <c r="L136017" i="1" a="1"/>
  <c r="L136017" i="1" s="1"/>
  <c r="L136018" i="1" a="1"/>
  <c r="L136018" i="1" s="1"/>
  <c r="L136019" i="1" a="1"/>
  <c r="L136019" i="1" s="1"/>
  <c r="L136020" i="1" a="1"/>
  <c r="L136020" i="1" s="1"/>
  <c r="L136021" i="1" a="1"/>
  <c r="L136021" i="1" s="1"/>
  <c r="L136022" i="1" a="1"/>
  <c r="L136022" i="1" s="1"/>
  <c r="L136023" i="1" a="1"/>
  <c r="L136023" i="1" s="1"/>
  <c r="L136024" i="1" a="1"/>
  <c r="L136024" i="1" s="1"/>
  <c r="L136025" i="1" a="1"/>
  <c r="L136025" i="1" s="1"/>
  <c r="L136026" i="1" a="1"/>
  <c r="L136026" i="1" s="1"/>
  <c r="L136027" i="1" a="1"/>
  <c r="L136027" i="1" s="1"/>
  <c r="L136028" i="1" a="1"/>
  <c r="L136028" i="1" s="1"/>
  <c r="L136029" i="1" a="1"/>
  <c r="L136029" i="1" s="1"/>
  <c r="L136030" i="1" a="1"/>
  <c r="L136030" i="1" s="1"/>
  <c r="L136031" i="1" a="1"/>
  <c r="L136031" i="1" s="1"/>
  <c r="L136032" i="1" a="1"/>
  <c r="L136032" i="1" s="1"/>
  <c r="L136033" i="1" a="1"/>
  <c r="L136033" i="1" s="1"/>
  <c r="L136034" i="1" a="1"/>
  <c r="L136034" i="1" s="1"/>
  <c r="L136035" i="1" a="1"/>
  <c r="L136035" i="1" s="1"/>
  <c r="L136036" i="1" a="1"/>
  <c r="L136036" i="1" s="1"/>
  <c r="L136037" i="1" a="1"/>
  <c r="L136037" i="1" s="1"/>
  <c r="L136038" i="1" a="1"/>
  <c r="L136038" i="1" s="1"/>
  <c r="L136039" i="1" a="1"/>
  <c r="L136039" i="1" s="1"/>
  <c r="L136040" i="1" a="1"/>
  <c r="L136040" i="1" s="1"/>
  <c r="L136041" i="1" a="1"/>
  <c r="L136041" i="1" s="1"/>
  <c r="L136042" i="1" a="1"/>
  <c r="L136042" i="1" s="1"/>
  <c r="L136043" i="1" a="1"/>
  <c r="L136043" i="1" s="1"/>
  <c r="L136044" i="1" a="1"/>
  <c r="L136044" i="1" s="1"/>
  <c r="L136045" i="1" a="1"/>
  <c r="L136045" i="1" s="1"/>
  <c r="L136046" i="1" a="1"/>
  <c r="L136046" i="1" s="1"/>
  <c r="L136047" i="1" a="1"/>
  <c r="L136047" i="1" s="1"/>
  <c r="L136048" i="1" a="1"/>
  <c r="L136048" i="1" s="1"/>
  <c r="L136049" i="1" a="1"/>
  <c r="L136049" i="1" s="1"/>
  <c r="L136050" i="1" a="1"/>
  <c r="L136050" i="1" s="1"/>
  <c r="L136051" i="1" a="1"/>
  <c r="L136051" i="1" s="1"/>
  <c r="L136052" i="1" a="1"/>
  <c r="L136052" i="1" s="1"/>
  <c r="L136053" i="1" a="1"/>
  <c r="L136053" i="1" s="1"/>
  <c r="L136054" i="1" a="1"/>
  <c r="L136054" i="1" s="1"/>
  <c r="L136055" i="1" a="1"/>
  <c r="L136055" i="1" s="1"/>
  <c r="L136056" i="1" a="1"/>
  <c r="L136056" i="1" s="1"/>
  <c r="L136057" i="1" a="1"/>
  <c r="L136057" i="1" s="1"/>
  <c r="L136058" i="1" a="1"/>
  <c r="L136058" i="1" s="1"/>
  <c r="L136059" i="1" a="1"/>
  <c r="L136059" i="1" s="1"/>
  <c r="L136060" i="1" a="1"/>
  <c r="L136060" i="1" s="1"/>
  <c r="L136061" i="1" a="1"/>
  <c r="L136061" i="1" s="1"/>
  <c r="L136062" i="1" a="1"/>
  <c r="L136062" i="1" s="1"/>
  <c r="L136063" i="1" a="1"/>
  <c r="L136063" i="1" s="1"/>
  <c r="L136064" i="1" a="1"/>
  <c r="L136064" i="1" s="1"/>
  <c r="L136065" i="1" a="1"/>
  <c r="L136065" i="1" s="1"/>
  <c r="L136066" i="1" a="1"/>
  <c r="L136066" i="1" s="1"/>
  <c r="L136067" i="1" a="1"/>
  <c r="L136067" i="1" s="1"/>
  <c r="L136068" i="1" a="1"/>
  <c r="L136068" i="1" s="1"/>
  <c r="L136069" i="1" a="1"/>
  <c r="L136069" i="1" s="1"/>
  <c r="L136070" i="1" a="1"/>
  <c r="L136070" i="1" s="1"/>
  <c r="L136071" i="1" a="1"/>
  <c r="L136071" i="1" s="1"/>
  <c r="L136072" i="1" a="1"/>
  <c r="L136072" i="1" s="1"/>
  <c r="L136073" i="1" a="1"/>
  <c r="L136073" i="1" s="1"/>
  <c r="L136074" i="1" a="1"/>
  <c r="L136074" i="1" s="1"/>
  <c r="L136075" i="1" a="1"/>
  <c r="L136075" i="1" s="1"/>
  <c r="L136076" i="1" a="1"/>
  <c r="L136076" i="1" s="1"/>
  <c r="L136077" i="1" a="1"/>
  <c r="L136077" i="1" s="1"/>
  <c r="L136078" i="1" a="1"/>
  <c r="L136078" i="1" s="1"/>
  <c r="L136079" i="1" a="1"/>
  <c r="L136079" i="1" s="1"/>
  <c r="L136080" i="1" a="1"/>
  <c r="L136080" i="1" s="1"/>
  <c r="L136081" i="1" a="1"/>
  <c r="L136081" i="1" s="1"/>
  <c r="L136082" i="1" a="1"/>
  <c r="L136082" i="1" s="1"/>
  <c r="L136083" i="1" a="1"/>
  <c r="L136083" i="1" s="1"/>
  <c r="L136084" i="1" a="1"/>
  <c r="L136084" i="1" s="1"/>
  <c r="L136085" i="1" a="1"/>
  <c r="L136085" i="1" s="1"/>
  <c r="L136086" i="1" a="1"/>
  <c r="L136086" i="1" s="1"/>
  <c r="L136087" i="1" a="1"/>
  <c r="L136087" i="1" s="1"/>
  <c r="L136088" i="1" a="1"/>
  <c r="L136088" i="1" s="1"/>
  <c r="L136089" i="1" a="1"/>
  <c r="L136089" i="1" s="1"/>
  <c r="L136090" i="1" a="1"/>
  <c r="L136090" i="1" s="1"/>
  <c r="L136091" i="1" a="1"/>
  <c r="L136091" i="1" s="1"/>
  <c r="L136092" i="1" a="1"/>
  <c r="L136092" i="1" s="1"/>
  <c r="L136093" i="1" a="1"/>
  <c r="L136093" i="1" s="1"/>
  <c r="L136094" i="1" a="1"/>
  <c r="L136094" i="1" s="1"/>
  <c r="L136095" i="1" a="1"/>
  <c r="L136095" i="1" s="1"/>
  <c r="L136096" i="1" a="1"/>
  <c r="L136096" i="1" s="1"/>
  <c r="L136097" i="1" a="1"/>
  <c r="L136097" i="1" s="1"/>
  <c r="L136098" i="1" a="1"/>
  <c r="L136098" i="1" s="1"/>
  <c r="L136099" i="1" a="1"/>
  <c r="L136099" i="1" s="1"/>
  <c r="L136100" i="1" a="1"/>
  <c r="L136100" i="1" s="1"/>
  <c r="L136101" i="1" a="1"/>
  <c r="L136101" i="1" s="1"/>
  <c r="L136102" i="1" a="1"/>
  <c r="L136102" i="1" s="1"/>
  <c r="L136103" i="1" a="1"/>
  <c r="L136103" i="1" s="1"/>
  <c r="L136104" i="1" a="1"/>
  <c r="L136104" i="1" s="1"/>
  <c r="L136105" i="1" a="1"/>
  <c r="L136105" i="1" s="1"/>
  <c r="L136106" i="1" a="1"/>
  <c r="L136106" i="1" s="1"/>
  <c r="L136107" i="1" a="1"/>
  <c r="L136107" i="1" s="1"/>
  <c r="L136108" i="1" a="1"/>
  <c r="L136108" i="1" s="1"/>
  <c r="L136109" i="1" a="1"/>
  <c r="L136109" i="1" s="1"/>
  <c r="L136110" i="1" a="1"/>
  <c r="L136110" i="1" s="1"/>
  <c r="L136111" i="1" a="1"/>
  <c r="L136111" i="1" s="1"/>
  <c r="L136112" i="1" a="1"/>
  <c r="L136112" i="1" s="1"/>
  <c r="L136113" i="1" a="1"/>
  <c r="L136113" i="1" s="1"/>
  <c r="L136114" i="1" a="1"/>
  <c r="L136114" i="1" s="1"/>
  <c r="L136115" i="1" a="1"/>
  <c r="L136115" i="1" s="1"/>
  <c r="L136116" i="1" a="1"/>
  <c r="L136116" i="1" s="1"/>
  <c r="L136117" i="1" a="1"/>
  <c r="L136117" i="1" s="1"/>
  <c r="L136118" i="1" a="1"/>
  <c r="L136118" i="1" s="1"/>
  <c r="L136119" i="1" a="1"/>
  <c r="L136119" i="1" s="1"/>
  <c r="L136120" i="1" a="1"/>
  <c r="L136120" i="1" s="1"/>
  <c r="L136121" i="1" a="1"/>
  <c r="L136121" i="1" s="1"/>
  <c r="L136122" i="1" a="1"/>
  <c r="L136122" i="1" s="1"/>
  <c r="L136123" i="1" a="1"/>
  <c r="L136123" i="1" s="1"/>
  <c r="L136124" i="1" a="1"/>
  <c r="L136124" i="1" s="1"/>
  <c r="L136125" i="1" a="1"/>
  <c r="L136125" i="1" s="1"/>
  <c r="L136126" i="1" a="1"/>
  <c r="L136126" i="1" s="1"/>
  <c r="L136127" i="1" a="1"/>
  <c r="L136127" i="1" s="1"/>
  <c r="L136128" i="1" a="1"/>
  <c r="L136128" i="1" s="1"/>
  <c r="L136129" i="1" a="1"/>
  <c r="L136129" i="1" s="1"/>
  <c r="L136130" i="1" a="1"/>
  <c r="L136130" i="1" s="1"/>
  <c r="L136131" i="1" a="1"/>
  <c r="L136131" i="1" s="1"/>
  <c r="L136132" i="1" a="1"/>
  <c r="L136132" i="1" s="1"/>
  <c r="L136133" i="1" a="1"/>
  <c r="L136133" i="1" s="1"/>
  <c r="L136134" i="1" a="1"/>
  <c r="L136134" i="1" s="1"/>
  <c r="L136135" i="1" a="1"/>
  <c r="L136135" i="1" s="1"/>
  <c r="L136136" i="1" a="1"/>
  <c r="L136136" i="1" s="1"/>
  <c r="L136137" i="1" a="1"/>
  <c r="L136137" i="1" s="1"/>
  <c r="L136138" i="1" a="1"/>
  <c r="L136138" i="1" s="1"/>
  <c r="L136139" i="1" a="1"/>
  <c r="L136139" i="1" s="1"/>
  <c r="L136140" i="1" a="1"/>
  <c r="L136140" i="1" s="1"/>
  <c r="L136141" i="1" a="1"/>
  <c r="L136141" i="1" s="1"/>
  <c r="L136142" i="1" a="1"/>
  <c r="L136142" i="1" s="1"/>
  <c r="L136143" i="1" a="1"/>
  <c r="L136143" i="1" s="1"/>
  <c r="L136144" i="1" a="1"/>
  <c r="L136144" i="1" s="1"/>
  <c r="L136145" i="1" a="1"/>
  <c r="L136145" i="1" s="1"/>
  <c r="L136146" i="1" a="1"/>
  <c r="L136146" i="1" s="1"/>
  <c r="L136147" i="1" a="1"/>
  <c r="L136147" i="1" s="1"/>
  <c r="L136148" i="1" a="1"/>
  <c r="L136148" i="1" s="1"/>
  <c r="L136149" i="1" a="1"/>
  <c r="L136149" i="1" s="1"/>
  <c r="L136150" i="1" a="1"/>
  <c r="L136150" i="1" s="1"/>
  <c r="L136151" i="1" a="1"/>
  <c r="L136151" i="1" s="1"/>
  <c r="L136152" i="1" a="1"/>
  <c r="L136152" i="1" s="1"/>
  <c r="L136153" i="1" a="1"/>
  <c r="L136153" i="1" s="1"/>
  <c r="L136154" i="1" a="1"/>
  <c r="L136154" i="1" s="1"/>
  <c r="L136155" i="1" a="1"/>
  <c r="L136155" i="1" s="1"/>
  <c r="L136156" i="1" a="1"/>
  <c r="L136156" i="1" s="1"/>
  <c r="L136157" i="1" a="1"/>
  <c r="L136157" i="1" s="1"/>
  <c r="L136158" i="1" a="1"/>
  <c r="L136158" i="1" s="1"/>
  <c r="L136159" i="1" a="1"/>
  <c r="L136159" i="1" s="1"/>
  <c r="L136160" i="1" a="1"/>
  <c r="L136160" i="1" s="1"/>
  <c r="L136161" i="1" a="1"/>
  <c r="L136161" i="1" s="1"/>
  <c r="L136162" i="1" a="1"/>
  <c r="L136162" i="1" s="1"/>
  <c r="L136163" i="1" a="1"/>
  <c r="L136163" i="1" s="1"/>
  <c r="L136164" i="1" a="1"/>
  <c r="L136164" i="1" s="1"/>
  <c r="L136165" i="1" a="1"/>
  <c r="L136165" i="1" s="1"/>
  <c r="L136166" i="1" a="1"/>
  <c r="L136166" i="1" s="1"/>
  <c r="L136167" i="1" a="1"/>
  <c r="L136167" i="1" s="1"/>
  <c r="L136168" i="1" a="1"/>
  <c r="L136168" i="1" s="1"/>
  <c r="L136169" i="1" a="1"/>
  <c r="L136169" i="1" s="1"/>
  <c r="L136170" i="1" a="1"/>
  <c r="L136170" i="1" s="1"/>
  <c r="L136171" i="1" a="1"/>
  <c r="L136171" i="1" s="1"/>
  <c r="L136172" i="1" a="1"/>
  <c r="L136172" i="1" s="1"/>
  <c r="L136173" i="1" a="1"/>
  <c r="L136173" i="1" s="1"/>
  <c r="L136174" i="1" a="1"/>
  <c r="L136174" i="1" s="1"/>
  <c r="L136175" i="1" a="1"/>
  <c r="L136175" i="1" s="1"/>
  <c r="L136176" i="1" a="1"/>
  <c r="L136176" i="1" s="1"/>
  <c r="L136177" i="1" a="1"/>
  <c r="L136177" i="1" s="1"/>
  <c r="L136178" i="1" a="1"/>
  <c r="L136178" i="1" s="1"/>
  <c r="L136179" i="1" a="1"/>
  <c r="L136179" i="1" s="1"/>
  <c r="L136180" i="1" a="1"/>
  <c r="L136180" i="1" s="1"/>
  <c r="L136181" i="1" a="1"/>
  <c r="L136181" i="1" s="1"/>
  <c r="L136182" i="1" a="1"/>
  <c r="L136182" i="1" s="1"/>
  <c r="L136183" i="1" a="1"/>
  <c r="L136183" i="1" s="1"/>
  <c r="L136184" i="1" a="1"/>
  <c r="L136184" i="1" s="1"/>
  <c r="L136185" i="1" a="1"/>
  <c r="L136185" i="1" s="1"/>
  <c r="L136186" i="1" a="1"/>
  <c r="L136186" i="1" s="1"/>
  <c r="L136187" i="1" a="1"/>
  <c r="L136187" i="1" s="1"/>
  <c r="L136188" i="1" a="1"/>
  <c r="L136188" i="1" s="1"/>
  <c r="L136189" i="1" a="1"/>
  <c r="L136189" i="1" s="1"/>
  <c r="L136190" i="1" a="1"/>
  <c r="L136190" i="1" s="1"/>
  <c r="L136191" i="1" a="1"/>
  <c r="L136191" i="1" s="1"/>
  <c r="L136192" i="1" a="1"/>
  <c r="L136192" i="1" s="1"/>
  <c r="L136193" i="1" a="1"/>
  <c r="L136193" i="1" s="1"/>
  <c r="L136194" i="1" a="1"/>
  <c r="L136194" i="1" s="1"/>
  <c r="L136195" i="1" a="1"/>
  <c r="L136195" i="1" s="1"/>
  <c r="L136196" i="1" a="1"/>
  <c r="L136196" i="1" s="1"/>
  <c r="L136197" i="1" a="1"/>
  <c r="L136197" i="1" s="1"/>
  <c r="L136198" i="1" a="1"/>
  <c r="L136198" i="1" s="1"/>
  <c r="L136199" i="1" a="1"/>
  <c r="L136199" i="1" s="1"/>
  <c r="L136200" i="1" a="1"/>
  <c r="L136200" i="1" s="1"/>
  <c r="L136201" i="1" a="1"/>
  <c r="L136201" i="1" s="1"/>
  <c r="L136202" i="1" a="1"/>
  <c r="L136202" i="1" s="1"/>
  <c r="L136203" i="1" a="1"/>
  <c r="L136203" i="1" s="1"/>
  <c r="L136204" i="1" a="1"/>
  <c r="L136204" i="1" s="1"/>
  <c r="L136205" i="1" a="1"/>
  <c r="L136205" i="1" s="1"/>
  <c r="L136206" i="1" a="1"/>
  <c r="L136206" i="1" s="1"/>
  <c r="L136207" i="1" a="1"/>
  <c r="L136207" i="1" s="1"/>
  <c r="L136208" i="1" a="1"/>
  <c r="L136208" i="1" s="1"/>
  <c r="L136209" i="1" a="1"/>
  <c r="L136209" i="1" s="1"/>
  <c r="L136210" i="1" a="1"/>
  <c r="L136210" i="1" s="1"/>
  <c r="L136211" i="1" a="1"/>
  <c r="L136211" i="1" s="1"/>
  <c r="L136212" i="1" a="1"/>
  <c r="L136212" i="1" s="1"/>
  <c r="L136213" i="1" a="1"/>
  <c r="L136213" i="1" s="1"/>
  <c r="L136214" i="1" a="1"/>
  <c r="L136214" i="1" s="1"/>
  <c r="L136215" i="1" a="1"/>
  <c r="L136215" i="1" s="1"/>
  <c r="L136216" i="1" a="1"/>
  <c r="L136216" i="1" s="1"/>
  <c r="L136217" i="1" a="1"/>
  <c r="L136217" i="1" s="1"/>
  <c r="L136218" i="1" a="1"/>
  <c r="L136218" i="1" s="1"/>
  <c r="L136219" i="1" a="1"/>
  <c r="L136219" i="1" s="1"/>
  <c r="L136220" i="1" a="1"/>
  <c r="L136220" i="1" s="1"/>
  <c r="L136221" i="1" a="1"/>
  <c r="L136221" i="1" s="1"/>
  <c r="L136222" i="1" a="1"/>
  <c r="L136222" i="1" s="1"/>
  <c r="L136223" i="1" a="1"/>
  <c r="L136223" i="1" s="1"/>
  <c r="L136224" i="1" a="1"/>
  <c r="L136224" i="1" s="1"/>
  <c r="L136225" i="1" a="1"/>
  <c r="L136225" i="1" s="1"/>
  <c r="L136226" i="1" a="1"/>
  <c r="L136226" i="1" s="1"/>
  <c r="L136227" i="1" a="1"/>
  <c r="L136227" i="1" s="1"/>
  <c r="L136228" i="1" a="1"/>
  <c r="L136228" i="1" s="1"/>
  <c r="L136229" i="1" a="1"/>
  <c r="L136229" i="1" s="1"/>
  <c r="L136230" i="1" a="1"/>
  <c r="L136230" i="1" s="1"/>
  <c r="L136231" i="1" a="1"/>
  <c r="L136231" i="1" s="1"/>
  <c r="L136232" i="1" a="1"/>
  <c r="L136232" i="1" s="1"/>
  <c r="L136233" i="1" a="1"/>
  <c r="L136233" i="1" s="1"/>
  <c r="L136234" i="1" a="1"/>
  <c r="L136234" i="1" s="1"/>
  <c r="L136235" i="1" a="1"/>
  <c r="L136235" i="1" s="1"/>
  <c r="L136236" i="1" a="1"/>
  <c r="L136236" i="1" s="1"/>
  <c r="L136237" i="1" a="1"/>
  <c r="L136237" i="1" s="1"/>
  <c r="L136238" i="1" a="1"/>
  <c r="L136238" i="1" s="1"/>
  <c r="L136239" i="1" a="1"/>
  <c r="L136239" i="1" s="1"/>
  <c r="L136240" i="1" a="1"/>
  <c r="L136240" i="1" s="1"/>
  <c r="L136241" i="1" a="1"/>
  <c r="L136241" i="1" s="1"/>
  <c r="L136242" i="1" a="1"/>
  <c r="L136242" i="1" s="1"/>
  <c r="L136243" i="1" a="1"/>
  <c r="L136243" i="1" s="1"/>
  <c r="L136244" i="1" a="1"/>
  <c r="L136244" i="1" s="1"/>
  <c r="L136245" i="1" a="1"/>
  <c r="L136245" i="1" s="1"/>
  <c r="L136246" i="1" a="1"/>
  <c r="L136246" i="1" s="1"/>
  <c r="L136247" i="1" a="1"/>
  <c r="L136247" i="1" s="1"/>
  <c r="L136248" i="1" a="1"/>
  <c r="L136248" i="1" s="1"/>
  <c r="L136249" i="1" a="1"/>
  <c r="L136249" i="1" s="1"/>
  <c r="L136250" i="1" a="1"/>
  <c r="L136250" i="1" s="1"/>
  <c r="L136251" i="1" a="1"/>
  <c r="L136251" i="1" s="1"/>
  <c r="L136252" i="1" a="1"/>
  <c r="L136252" i="1" s="1"/>
  <c r="L136253" i="1" a="1"/>
  <c r="L136253" i="1" s="1"/>
  <c r="L136254" i="1" a="1"/>
  <c r="L136254" i="1" s="1"/>
  <c r="L136255" i="1" a="1"/>
  <c r="L136255" i="1" s="1"/>
  <c r="L136256" i="1" a="1"/>
  <c r="L136256" i="1" s="1"/>
  <c r="L136257" i="1" a="1"/>
  <c r="L136257" i="1" s="1"/>
  <c r="L136258" i="1" a="1"/>
  <c r="L136258" i="1" s="1"/>
  <c r="L136259" i="1" a="1"/>
  <c r="L136259" i="1" s="1"/>
  <c r="L136260" i="1" a="1"/>
  <c r="L136260" i="1" s="1"/>
  <c r="L136261" i="1" a="1"/>
  <c r="L136261" i="1" s="1"/>
  <c r="L136262" i="1" a="1"/>
  <c r="L136262" i="1" s="1"/>
  <c r="L136263" i="1" a="1"/>
  <c r="L136263" i="1" s="1"/>
  <c r="L136264" i="1" a="1"/>
  <c r="L136264" i="1" s="1"/>
  <c r="L136265" i="1" a="1"/>
  <c r="L136265" i="1" s="1"/>
  <c r="L136266" i="1" a="1"/>
  <c r="L136266" i="1" s="1"/>
  <c r="L136267" i="1" a="1"/>
  <c r="L136267" i="1" s="1"/>
  <c r="L136268" i="1" a="1"/>
  <c r="L136268" i="1" s="1"/>
  <c r="L136269" i="1" a="1"/>
  <c r="L136269" i="1" s="1"/>
  <c r="L136270" i="1" a="1"/>
  <c r="L136270" i="1" s="1"/>
  <c r="L136271" i="1" a="1"/>
  <c r="L136271" i="1" s="1"/>
  <c r="L136272" i="1" a="1"/>
  <c r="L136272" i="1" s="1"/>
  <c r="L136273" i="1" a="1"/>
  <c r="L136273" i="1" s="1"/>
  <c r="L136274" i="1" a="1"/>
  <c r="L136274" i="1" s="1"/>
  <c r="L136275" i="1" a="1"/>
  <c r="L136275" i="1" s="1"/>
  <c r="L136276" i="1" a="1"/>
  <c r="L136276" i="1" s="1"/>
  <c r="L136277" i="1" a="1"/>
  <c r="L136277" i="1" s="1"/>
  <c r="L136278" i="1" a="1"/>
  <c r="L136278" i="1" s="1"/>
  <c r="L136279" i="1" a="1"/>
  <c r="L136279" i="1" s="1"/>
  <c r="L136280" i="1" a="1"/>
  <c r="L136280" i="1" s="1"/>
  <c r="L136281" i="1" a="1"/>
  <c r="L136281" i="1" s="1"/>
  <c r="L136282" i="1" a="1"/>
  <c r="L136282" i="1" s="1"/>
  <c r="L136283" i="1" a="1"/>
  <c r="L136283" i="1" s="1"/>
  <c r="L136284" i="1" a="1"/>
  <c r="L136284" i="1" s="1"/>
  <c r="L136285" i="1" a="1"/>
  <c r="L136285" i="1" s="1"/>
  <c r="L136286" i="1" a="1"/>
  <c r="L136286" i="1" s="1"/>
  <c r="L136287" i="1" a="1"/>
  <c r="L136287" i="1" s="1"/>
  <c r="L136288" i="1" a="1"/>
  <c r="L136288" i="1" s="1"/>
  <c r="L136289" i="1" a="1"/>
  <c r="L136289" i="1" s="1"/>
  <c r="L136290" i="1" a="1"/>
  <c r="L136290" i="1" s="1"/>
  <c r="L136291" i="1" a="1"/>
  <c r="L136291" i="1" s="1"/>
  <c r="L136292" i="1" a="1"/>
  <c r="L136292" i="1" s="1"/>
  <c r="L136293" i="1" a="1"/>
  <c r="L136293" i="1" s="1"/>
  <c r="L136294" i="1" a="1"/>
  <c r="L136294" i="1" s="1"/>
  <c r="L136295" i="1" a="1"/>
  <c r="L136295" i="1" s="1"/>
  <c r="L136296" i="1" a="1"/>
  <c r="L136296" i="1" s="1"/>
  <c r="L136297" i="1" a="1"/>
  <c r="L136297" i="1" s="1"/>
  <c r="L136298" i="1" a="1"/>
  <c r="L136298" i="1" s="1"/>
  <c r="L136299" i="1" a="1"/>
  <c r="L136299" i="1" s="1"/>
  <c r="L136300" i="1" a="1"/>
  <c r="L136300" i="1" s="1"/>
  <c r="L136301" i="1" a="1"/>
  <c r="L136301" i="1" s="1"/>
  <c r="L136302" i="1" a="1"/>
  <c r="L136302" i="1" s="1"/>
  <c r="L136303" i="1" a="1"/>
  <c r="L136303" i="1" s="1"/>
  <c r="L136304" i="1" a="1"/>
  <c r="L136304" i="1" s="1"/>
  <c r="L136305" i="1" a="1"/>
  <c r="L136305" i="1" s="1"/>
  <c r="L136306" i="1" a="1"/>
  <c r="L136306" i="1" s="1"/>
  <c r="L136307" i="1" a="1"/>
  <c r="L136307" i="1" s="1"/>
  <c r="L136308" i="1" a="1"/>
  <c r="L136308" i="1" s="1"/>
  <c r="L136309" i="1" a="1"/>
  <c r="L136309" i="1" s="1"/>
  <c r="L136310" i="1" a="1"/>
  <c r="L136310" i="1" s="1"/>
  <c r="L136311" i="1" a="1"/>
  <c r="L136311" i="1" s="1"/>
  <c r="L136312" i="1" a="1"/>
  <c r="L136312" i="1" s="1"/>
  <c r="L136313" i="1" a="1"/>
  <c r="L136313" i="1" s="1"/>
  <c r="L136314" i="1" a="1"/>
  <c r="L136314" i="1" s="1"/>
  <c r="L136315" i="1" a="1"/>
  <c r="L136315" i="1" s="1"/>
  <c r="L136316" i="1" a="1"/>
  <c r="L136316" i="1" s="1"/>
  <c r="L136317" i="1" a="1"/>
  <c r="L136317" i="1" s="1"/>
  <c r="L136318" i="1" a="1"/>
  <c r="L136318" i="1" s="1"/>
  <c r="L136319" i="1" a="1"/>
  <c r="L136319" i="1" s="1"/>
  <c r="L136320" i="1" a="1"/>
  <c r="L136320" i="1" s="1"/>
  <c r="L136321" i="1" a="1"/>
  <c r="L136321" i="1" s="1"/>
  <c r="L136322" i="1" a="1"/>
  <c r="L136322" i="1" s="1"/>
  <c r="L136323" i="1" a="1"/>
  <c r="L136323" i="1" s="1"/>
  <c r="L136324" i="1" a="1"/>
  <c r="L136324" i="1" s="1"/>
  <c r="L136325" i="1" a="1"/>
  <c r="L136325" i="1" s="1"/>
  <c r="L136326" i="1" a="1"/>
  <c r="L136326" i="1" s="1"/>
  <c r="L136327" i="1" a="1"/>
  <c r="L136327" i="1" s="1"/>
  <c r="L136328" i="1" a="1"/>
  <c r="L136328" i="1" s="1"/>
  <c r="L136329" i="1" a="1"/>
  <c r="L136329" i="1" s="1"/>
  <c r="L136330" i="1" a="1"/>
  <c r="L136330" i="1" s="1"/>
  <c r="L136331" i="1" a="1"/>
  <c r="L136331" i="1" s="1"/>
  <c r="L136332" i="1" a="1"/>
  <c r="L136332" i="1" s="1"/>
  <c r="L136333" i="1" a="1"/>
  <c r="L136333" i="1" s="1"/>
  <c r="L136334" i="1" a="1"/>
  <c r="L136334" i="1" s="1"/>
  <c r="L136335" i="1" a="1"/>
  <c r="L136335" i="1" s="1"/>
  <c r="L136336" i="1" a="1"/>
  <c r="L136336" i="1" s="1"/>
  <c r="L136337" i="1" a="1"/>
  <c r="L136337" i="1" s="1"/>
  <c r="L136338" i="1" a="1"/>
  <c r="L136338" i="1" s="1"/>
  <c r="L136339" i="1" a="1"/>
  <c r="L136339" i="1" s="1"/>
  <c r="L136340" i="1" a="1"/>
  <c r="L136340" i="1" s="1"/>
  <c r="L136341" i="1" a="1"/>
  <c r="L136341" i="1" s="1"/>
  <c r="L136342" i="1" a="1"/>
  <c r="L136342" i="1" s="1"/>
  <c r="L136343" i="1" a="1"/>
  <c r="L136343" i="1" s="1"/>
  <c r="L136344" i="1" a="1"/>
  <c r="L136344" i="1" s="1"/>
  <c r="L136345" i="1" a="1"/>
  <c r="L136345" i="1" s="1"/>
  <c r="L136346" i="1" a="1"/>
  <c r="L136346" i="1" s="1"/>
  <c r="L136347" i="1" a="1"/>
  <c r="L136347" i="1" s="1"/>
  <c r="L136348" i="1" a="1"/>
  <c r="L136348" i="1" s="1"/>
  <c r="L136349" i="1" a="1"/>
  <c r="L136349" i="1" s="1"/>
  <c r="L136350" i="1" a="1"/>
  <c r="L136350" i="1" s="1"/>
  <c r="L136351" i="1" a="1"/>
  <c r="L136351" i="1" s="1"/>
  <c r="L136352" i="1" a="1"/>
  <c r="L136352" i="1" s="1"/>
  <c r="L136353" i="1" a="1"/>
  <c r="L136353" i="1" s="1"/>
  <c r="L136354" i="1" a="1"/>
  <c r="L136354" i="1" s="1"/>
  <c r="L136355" i="1" a="1"/>
  <c r="L136355" i="1" s="1"/>
  <c r="L136356" i="1" a="1"/>
  <c r="L136356" i="1" s="1"/>
  <c r="L136357" i="1" a="1"/>
  <c r="L136357" i="1" s="1"/>
  <c r="L136358" i="1" a="1"/>
  <c r="L136358" i="1" s="1"/>
  <c r="L136359" i="1" a="1"/>
  <c r="L136359" i="1" s="1"/>
  <c r="L136360" i="1" a="1"/>
  <c r="L136360" i="1" s="1"/>
  <c r="L136361" i="1" a="1"/>
  <c r="L136361" i="1" s="1"/>
  <c r="L136362" i="1" a="1"/>
  <c r="L136362" i="1" s="1"/>
  <c r="L136363" i="1" a="1"/>
  <c r="L136363" i="1" s="1"/>
  <c r="L136364" i="1" a="1"/>
  <c r="L136364" i="1" s="1"/>
  <c r="L136365" i="1" a="1"/>
  <c r="L136365" i="1" s="1"/>
  <c r="L136366" i="1" a="1"/>
  <c r="L136366" i="1" s="1"/>
  <c r="L136367" i="1" a="1"/>
  <c r="L136367" i="1" s="1"/>
  <c r="L136368" i="1" a="1"/>
  <c r="L136368" i="1" s="1"/>
  <c r="L136369" i="1" a="1"/>
  <c r="L136369" i="1" s="1"/>
  <c r="L136370" i="1" a="1"/>
  <c r="L136370" i="1" s="1"/>
  <c r="L136371" i="1" a="1"/>
  <c r="L136371" i="1" s="1"/>
  <c r="L136372" i="1" a="1"/>
  <c r="L136372" i="1" s="1"/>
  <c r="L136373" i="1" a="1"/>
  <c r="L136373" i="1" s="1"/>
  <c r="L136374" i="1" a="1"/>
  <c r="L136374" i="1" s="1"/>
  <c r="L136375" i="1" a="1"/>
  <c r="L136375" i="1" s="1"/>
  <c r="L136376" i="1" a="1"/>
  <c r="L136376" i="1" s="1"/>
  <c r="L136377" i="1" a="1"/>
  <c r="L136377" i="1" s="1"/>
  <c r="L136378" i="1" a="1"/>
  <c r="L136378" i="1" s="1"/>
  <c r="L136379" i="1" a="1"/>
  <c r="L136379" i="1" s="1"/>
  <c r="L136380" i="1" a="1"/>
  <c r="L136380" i="1" s="1"/>
  <c r="L136381" i="1" a="1"/>
  <c r="L136381" i="1" s="1"/>
  <c r="L136382" i="1" a="1"/>
  <c r="L136382" i="1" s="1"/>
  <c r="L136383" i="1" a="1"/>
  <c r="L136383" i="1" s="1"/>
  <c r="L136384" i="1" a="1"/>
  <c r="L136384" i="1" s="1"/>
  <c r="L136385" i="1" a="1"/>
  <c r="L136385" i="1" s="1"/>
  <c r="L136386" i="1" a="1"/>
  <c r="L136386" i="1" s="1"/>
  <c r="L136387" i="1" a="1"/>
  <c r="L136387" i="1" s="1"/>
  <c r="L136388" i="1" a="1"/>
  <c r="L136388" i="1" s="1"/>
  <c r="L136389" i="1" a="1"/>
  <c r="L136389" i="1" s="1"/>
  <c r="L136390" i="1" a="1"/>
  <c r="L136390" i="1" s="1"/>
  <c r="L136391" i="1" a="1"/>
  <c r="L136391" i="1" s="1"/>
  <c r="L136392" i="1" a="1"/>
  <c r="L136392" i="1" s="1"/>
  <c r="L136393" i="1" a="1"/>
  <c r="L136393" i="1" s="1"/>
  <c r="L136394" i="1" a="1"/>
  <c r="L136394" i="1" s="1"/>
  <c r="L136395" i="1" a="1"/>
  <c r="L136395" i="1" s="1"/>
  <c r="L136396" i="1" a="1"/>
  <c r="L136396" i="1" s="1"/>
  <c r="L136397" i="1" a="1"/>
  <c r="L136397" i="1" s="1"/>
  <c r="L136398" i="1" a="1"/>
  <c r="L136398" i="1" s="1"/>
  <c r="L136399" i="1" a="1"/>
  <c r="L136399" i="1" s="1"/>
  <c r="L136400" i="1" a="1"/>
  <c r="L136400" i="1" s="1"/>
  <c r="L136401" i="1" a="1"/>
  <c r="L136401" i="1" s="1"/>
  <c r="L136402" i="1" a="1"/>
  <c r="L136402" i="1" s="1"/>
  <c r="L136403" i="1" a="1"/>
  <c r="L136403" i="1" s="1"/>
  <c r="L136404" i="1" a="1"/>
  <c r="L136404" i="1" s="1"/>
  <c r="L136405" i="1" a="1"/>
  <c r="L136405" i="1" s="1"/>
  <c r="L136406" i="1" a="1"/>
  <c r="L136406" i="1" s="1"/>
  <c r="L136407" i="1" a="1"/>
  <c r="L136407" i="1" s="1"/>
  <c r="L136408" i="1" a="1"/>
  <c r="L136408" i="1" s="1"/>
  <c r="L136409" i="1" a="1"/>
  <c r="L136409" i="1" s="1"/>
  <c r="L136410" i="1" a="1"/>
  <c r="L136410" i="1" s="1"/>
  <c r="L136411" i="1" a="1"/>
  <c r="L136411" i="1" s="1"/>
  <c r="L136412" i="1" a="1"/>
  <c r="L136412" i="1" s="1"/>
  <c r="L136413" i="1" a="1"/>
  <c r="L136413" i="1" s="1"/>
  <c r="L136414" i="1" a="1"/>
  <c r="L136414" i="1" s="1"/>
  <c r="L136415" i="1" a="1"/>
  <c r="L136415" i="1" s="1"/>
  <c r="L136416" i="1" a="1"/>
  <c r="L136416" i="1" s="1"/>
  <c r="L136417" i="1" a="1"/>
  <c r="L136417" i="1" s="1"/>
  <c r="L136418" i="1" a="1"/>
  <c r="L136418" i="1" s="1"/>
  <c r="L136419" i="1" a="1"/>
  <c r="L136419" i="1" s="1"/>
  <c r="L136420" i="1" a="1"/>
  <c r="L136420" i="1" s="1"/>
  <c r="L136421" i="1" a="1"/>
  <c r="L136421" i="1" s="1"/>
  <c r="L136422" i="1" a="1"/>
  <c r="L136422" i="1" s="1"/>
  <c r="L136423" i="1" a="1"/>
  <c r="L136423" i="1" s="1"/>
  <c r="L136424" i="1" a="1"/>
  <c r="L136424" i="1" s="1"/>
  <c r="L136425" i="1" a="1"/>
  <c r="L136425" i="1" s="1"/>
  <c r="L136426" i="1" a="1"/>
  <c r="L136426" i="1" s="1"/>
  <c r="L136427" i="1" a="1"/>
  <c r="L136427" i="1" s="1"/>
  <c r="L136428" i="1" a="1"/>
  <c r="L136428" i="1" s="1"/>
  <c r="L136429" i="1" a="1"/>
  <c r="L136429" i="1" s="1"/>
  <c r="L136430" i="1" a="1"/>
  <c r="L136430" i="1" s="1"/>
  <c r="L136431" i="1" a="1"/>
  <c r="L136431" i="1" s="1"/>
  <c r="L136432" i="1" a="1"/>
  <c r="L136432" i="1" s="1"/>
  <c r="L136433" i="1" a="1"/>
  <c r="L136433" i="1" s="1"/>
  <c r="L136434" i="1" a="1"/>
  <c r="L136434" i="1" s="1"/>
  <c r="L136435" i="1" a="1"/>
  <c r="L136435" i="1" s="1"/>
  <c r="L136436" i="1" a="1"/>
  <c r="L136436" i="1" s="1"/>
  <c r="L136437" i="1" a="1"/>
  <c r="L136437" i="1" s="1"/>
  <c r="L136438" i="1" a="1"/>
  <c r="L136438" i="1" s="1"/>
  <c r="L136439" i="1" a="1"/>
  <c r="L136439" i="1" s="1"/>
  <c r="L136440" i="1" a="1"/>
  <c r="L136440" i="1" s="1"/>
  <c r="L136441" i="1" a="1"/>
  <c r="L136441" i="1" s="1"/>
  <c r="L136442" i="1" a="1"/>
  <c r="L136442" i="1" s="1"/>
  <c r="L136443" i="1" a="1"/>
  <c r="L136443" i="1" s="1"/>
  <c r="L136444" i="1" a="1"/>
  <c r="L136444" i="1" s="1"/>
  <c r="L136445" i="1" a="1"/>
  <c r="L136445" i="1" s="1"/>
  <c r="L136446" i="1" a="1"/>
  <c r="L136446" i="1" s="1"/>
  <c r="L136447" i="1" a="1"/>
  <c r="L136447" i="1" s="1"/>
  <c r="L136448" i="1" a="1"/>
  <c r="L136448" i="1" s="1"/>
  <c r="L136449" i="1" a="1"/>
  <c r="L136449" i="1" s="1"/>
  <c r="L136450" i="1" a="1"/>
  <c r="L136450" i="1" s="1"/>
  <c r="L136451" i="1" a="1"/>
  <c r="L136451" i="1" s="1"/>
  <c r="L136452" i="1" a="1"/>
  <c r="L136452" i="1" s="1"/>
  <c r="L136453" i="1" a="1"/>
  <c r="L136453" i="1" s="1"/>
  <c r="L136454" i="1" a="1"/>
  <c r="L136454" i="1" s="1"/>
  <c r="L136455" i="1" a="1"/>
  <c r="L136455" i="1" s="1"/>
  <c r="L136456" i="1" a="1"/>
  <c r="L136456" i="1" s="1"/>
  <c r="L136457" i="1" a="1"/>
  <c r="L136457" i="1" s="1"/>
  <c r="L136458" i="1" a="1"/>
  <c r="L136458" i="1" s="1"/>
  <c r="L136459" i="1" a="1"/>
  <c r="L136459" i="1" s="1"/>
  <c r="L136460" i="1" a="1"/>
  <c r="L136460" i="1" s="1"/>
  <c r="L136461" i="1" a="1"/>
  <c r="L136461" i="1" s="1"/>
  <c r="L136462" i="1" a="1"/>
  <c r="L136462" i="1" s="1"/>
  <c r="L136463" i="1" a="1"/>
  <c r="L136463" i="1" s="1"/>
  <c r="L136464" i="1" a="1"/>
  <c r="L136464" i="1" s="1"/>
  <c r="L136465" i="1" a="1"/>
  <c r="L136465" i="1" s="1"/>
  <c r="L136466" i="1" a="1"/>
  <c r="L136466" i="1" s="1"/>
  <c r="L136467" i="1" a="1"/>
  <c r="L136467" i="1" s="1"/>
  <c r="L136468" i="1" a="1"/>
  <c r="L136468" i="1" s="1"/>
  <c r="L136469" i="1" a="1"/>
  <c r="L136469" i="1" s="1"/>
  <c r="L136470" i="1" a="1"/>
  <c r="L136470" i="1" s="1"/>
  <c r="L136471" i="1" a="1"/>
  <c r="L136471" i="1" s="1"/>
  <c r="L136472" i="1" a="1"/>
  <c r="L136472" i="1" s="1"/>
  <c r="L136473" i="1" a="1"/>
  <c r="L136473" i="1" s="1"/>
  <c r="L136474" i="1" a="1"/>
  <c r="L136474" i="1" s="1"/>
  <c r="L136475" i="1" a="1"/>
  <c r="L136475" i="1" s="1"/>
  <c r="L136476" i="1" a="1"/>
  <c r="L136476" i="1" s="1"/>
  <c r="L136477" i="1" a="1"/>
  <c r="L136477" i="1" s="1"/>
  <c r="L136478" i="1" a="1"/>
  <c r="L136478" i="1" s="1"/>
  <c r="L136479" i="1" a="1"/>
  <c r="L136479" i="1" s="1"/>
  <c r="L136480" i="1" a="1"/>
  <c r="L136480" i="1" s="1"/>
  <c r="L136481" i="1" a="1"/>
  <c r="L136481" i="1" s="1"/>
  <c r="L136482" i="1" a="1"/>
  <c r="L136482" i="1" s="1"/>
  <c r="L136483" i="1" a="1"/>
  <c r="L136483" i="1" s="1"/>
  <c r="L136484" i="1" a="1"/>
  <c r="L136484" i="1" s="1"/>
  <c r="L136485" i="1" a="1"/>
  <c r="L136485" i="1" s="1"/>
  <c r="L136486" i="1" a="1"/>
  <c r="L136486" i="1" s="1"/>
  <c r="L136487" i="1" a="1"/>
  <c r="L136487" i="1" s="1"/>
  <c r="L136488" i="1" a="1"/>
  <c r="L136488" i="1" s="1"/>
  <c r="L136489" i="1" a="1"/>
  <c r="L136489" i="1" s="1"/>
  <c r="L136490" i="1" a="1"/>
  <c r="L136490" i="1" s="1"/>
  <c r="L136491" i="1" a="1"/>
  <c r="L136491" i="1" s="1"/>
  <c r="L136492" i="1" a="1"/>
  <c r="L136492" i="1" s="1"/>
  <c r="L136493" i="1" a="1"/>
  <c r="L136493" i="1" s="1"/>
  <c r="L136494" i="1" a="1"/>
  <c r="L136494" i="1" s="1"/>
  <c r="L136495" i="1" a="1"/>
  <c r="L136495" i="1" s="1"/>
  <c r="L136496" i="1" a="1"/>
  <c r="L136496" i="1" s="1"/>
  <c r="L136497" i="1" a="1"/>
  <c r="L136497" i="1" s="1"/>
  <c r="L136498" i="1" a="1"/>
  <c r="L136498" i="1" s="1"/>
  <c r="L136499" i="1" a="1"/>
  <c r="L136499" i="1" s="1"/>
  <c r="L136500" i="1" a="1"/>
  <c r="L136500" i="1" s="1"/>
  <c r="L136501" i="1" a="1"/>
  <c r="L136501" i="1" s="1"/>
  <c r="L136502" i="1" a="1"/>
  <c r="L136502" i="1" s="1"/>
  <c r="L136503" i="1" a="1"/>
  <c r="L136503" i="1" s="1"/>
  <c r="L136504" i="1" a="1"/>
  <c r="L136504" i="1" s="1"/>
  <c r="L136505" i="1" a="1"/>
  <c r="L136505" i="1" s="1"/>
  <c r="L136506" i="1" a="1"/>
  <c r="L136506" i="1" s="1"/>
  <c r="L136507" i="1" a="1"/>
  <c r="L136507" i="1" s="1"/>
  <c r="L136508" i="1" a="1"/>
  <c r="L136508" i="1" s="1"/>
  <c r="L136509" i="1" a="1"/>
  <c r="L136509" i="1" s="1"/>
  <c r="L136510" i="1" a="1"/>
  <c r="L136510" i="1" s="1"/>
  <c r="L136511" i="1" a="1"/>
  <c r="L136511" i="1" s="1"/>
  <c r="L136512" i="1" a="1"/>
  <c r="L136512" i="1" s="1"/>
  <c r="L136513" i="1" a="1"/>
  <c r="L136513" i="1" s="1"/>
  <c r="L136514" i="1" a="1"/>
  <c r="L136514" i="1" s="1"/>
  <c r="L136515" i="1" a="1"/>
  <c r="L136515" i="1" s="1"/>
  <c r="L136516" i="1" a="1"/>
  <c r="L136516" i="1" s="1"/>
  <c r="L136517" i="1" a="1"/>
  <c r="L136517" i="1" s="1"/>
  <c r="L136518" i="1" a="1"/>
  <c r="L136518" i="1" s="1"/>
  <c r="L136519" i="1" a="1"/>
  <c r="L136519" i="1" s="1"/>
  <c r="L136520" i="1" a="1"/>
  <c r="L136520" i="1" s="1"/>
  <c r="L136521" i="1" a="1"/>
  <c r="L136521" i="1" s="1"/>
  <c r="L136522" i="1" a="1"/>
  <c r="L136522" i="1" s="1"/>
  <c r="L136523" i="1" a="1"/>
  <c r="L136523" i="1" s="1"/>
  <c r="L136524" i="1" a="1"/>
  <c r="L136524" i="1" s="1"/>
  <c r="L136525" i="1" a="1"/>
  <c r="L136525" i="1" s="1"/>
  <c r="L136526" i="1" a="1"/>
  <c r="L136526" i="1" s="1"/>
  <c r="L136527" i="1" a="1"/>
  <c r="L136527" i="1" s="1"/>
  <c r="L136528" i="1" a="1"/>
  <c r="L136528" i="1" s="1"/>
  <c r="L136529" i="1" a="1"/>
  <c r="L136529" i="1" s="1"/>
  <c r="L136530" i="1" a="1"/>
  <c r="L136530" i="1" s="1"/>
  <c r="L136531" i="1" a="1"/>
  <c r="L136531" i="1" s="1"/>
  <c r="L136532" i="1" a="1"/>
  <c r="L136532" i="1" s="1"/>
  <c r="L136533" i="1" a="1"/>
  <c r="L136533" i="1" s="1"/>
  <c r="L136534" i="1" a="1"/>
  <c r="L136534" i="1" s="1"/>
  <c r="L136535" i="1" a="1"/>
  <c r="L136535" i="1" s="1"/>
  <c r="L136536" i="1" a="1"/>
  <c r="L136536" i="1" s="1"/>
  <c r="L136537" i="1" a="1"/>
  <c r="L136537" i="1" s="1"/>
  <c r="L136538" i="1" a="1"/>
  <c r="L136538" i="1" s="1"/>
  <c r="L136539" i="1" a="1"/>
  <c r="L136539" i="1" s="1"/>
  <c r="L136540" i="1" a="1"/>
  <c r="L136540" i="1" s="1"/>
  <c r="L136541" i="1" a="1"/>
  <c r="L136541" i="1" s="1"/>
  <c r="L136542" i="1" a="1"/>
  <c r="L136542" i="1" s="1"/>
  <c r="L136543" i="1" a="1"/>
  <c r="L136543" i="1" s="1"/>
  <c r="L136544" i="1" a="1"/>
  <c r="L136544" i="1" s="1"/>
  <c r="L136545" i="1" a="1"/>
  <c r="L136545" i="1" s="1"/>
  <c r="L136546" i="1" a="1"/>
  <c r="L136546" i="1" s="1"/>
  <c r="L136547" i="1" a="1"/>
  <c r="L136547" i="1" s="1"/>
  <c r="L136548" i="1" a="1"/>
  <c r="L136548" i="1" s="1"/>
  <c r="L136549" i="1" a="1"/>
  <c r="L136549" i="1" s="1"/>
  <c r="L136550" i="1" a="1"/>
  <c r="L136550" i="1" s="1"/>
  <c r="L136551" i="1" a="1"/>
  <c r="L136551" i="1" s="1"/>
  <c r="L136552" i="1" a="1"/>
  <c r="L136552" i="1" s="1"/>
  <c r="L136553" i="1" a="1"/>
  <c r="L136553" i="1" s="1"/>
  <c r="L136554" i="1" a="1"/>
  <c r="L136554" i="1" s="1"/>
  <c r="L136555" i="1" a="1"/>
  <c r="L136555" i="1" s="1"/>
  <c r="L136556" i="1" a="1"/>
  <c r="L136556" i="1" s="1"/>
  <c r="L136557" i="1" a="1"/>
  <c r="L136557" i="1" s="1"/>
  <c r="L136558" i="1" a="1"/>
  <c r="L136558" i="1" s="1"/>
  <c r="L136559" i="1" a="1"/>
  <c r="L136559" i="1" s="1"/>
  <c r="L136560" i="1" a="1"/>
  <c r="L136560" i="1" s="1"/>
  <c r="L136561" i="1" a="1"/>
  <c r="L136561" i="1" s="1"/>
  <c r="L136562" i="1" a="1"/>
  <c r="L136562" i="1" s="1"/>
  <c r="L136563" i="1" a="1"/>
  <c r="L136563" i="1" s="1"/>
  <c r="L136564" i="1" a="1"/>
  <c r="L136564" i="1" s="1"/>
  <c r="L136565" i="1" a="1"/>
  <c r="L136565" i="1" s="1"/>
  <c r="L136566" i="1" a="1"/>
  <c r="L136566" i="1" s="1"/>
  <c r="L136567" i="1" a="1"/>
  <c r="L136567" i="1" s="1"/>
  <c r="L136568" i="1" a="1"/>
  <c r="L136568" i="1" s="1"/>
  <c r="L136569" i="1" a="1"/>
  <c r="L136569" i="1" s="1"/>
  <c r="L136570" i="1" a="1"/>
  <c r="L136570" i="1" s="1"/>
  <c r="L136571" i="1" a="1"/>
  <c r="L136571" i="1" s="1"/>
  <c r="L136572" i="1" a="1"/>
  <c r="L136572" i="1" s="1"/>
  <c r="L136573" i="1" a="1"/>
  <c r="L136573" i="1" s="1"/>
  <c r="L136574" i="1" a="1"/>
  <c r="L136574" i="1" s="1"/>
  <c r="L136575" i="1" a="1"/>
  <c r="L136575" i="1" s="1"/>
  <c r="L136576" i="1" a="1"/>
  <c r="L136576" i="1" s="1"/>
  <c r="L136577" i="1" a="1"/>
  <c r="L136577" i="1" s="1"/>
  <c r="L136578" i="1" a="1"/>
  <c r="L136578" i="1" s="1"/>
  <c r="L136579" i="1" a="1"/>
  <c r="L136579" i="1" s="1"/>
  <c r="L136580" i="1" a="1"/>
  <c r="L136580" i="1" s="1"/>
  <c r="L136581" i="1" a="1"/>
  <c r="L136581" i="1" s="1"/>
  <c r="L136582" i="1" a="1"/>
  <c r="L136582" i="1" s="1"/>
  <c r="L136583" i="1" a="1"/>
  <c r="L136583" i="1" s="1"/>
  <c r="L136584" i="1" a="1"/>
  <c r="L136584" i="1" s="1"/>
  <c r="L136585" i="1" a="1"/>
  <c r="L136585" i="1" s="1"/>
  <c r="L136586" i="1" a="1"/>
  <c r="L136586" i="1" s="1"/>
  <c r="L136587" i="1" a="1"/>
  <c r="L136587" i="1" s="1"/>
  <c r="L136588" i="1" a="1"/>
  <c r="L136588" i="1" s="1"/>
  <c r="L136589" i="1" a="1"/>
  <c r="L136589" i="1" s="1"/>
  <c r="L136590" i="1" a="1"/>
  <c r="L136590" i="1" s="1"/>
  <c r="L136591" i="1" a="1"/>
  <c r="L136591" i="1" s="1"/>
  <c r="L136592" i="1" a="1"/>
  <c r="L136592" i="1" s="1"/>
  <c r="L136593" i="1" a="1"/>
  <c r="L136593" i="1" s="1"/>
  <c r="L136594" i="1" a="1"/>
  <c r="L136594" i="1" s="1"/>
  <c r="L136595" i="1" a="1"/>
  <c r="L136595" i="1" s="1"/>
  <c r="L136596" i="1" a="1"/>
  <c r="L136596" i="1" s="1"/>
  <c r="L136597" i="1" a="1"/>
  <c r="L136597" i="1" s="1"/>
  <c r="L136598" i="1" a="1"/>
  <c r="L136598" i="1" s="1"/>
  <c r="L136599" i="1" a="1"/>
  <c r="L136599" i="1" s="1"/>
  <c r="L136600" i="1" a="1"/>
  <c r="L136600" i="1" s="1"/>
  <c r="L136601" i="1" a="1"/>
  <c r="L136601" i="1" s="1"/>
  <c r="L136602" i="1" a="1"/>
  <c r="L136602" i="1" s="1"/>
  <c r="L136603" i="1" a="1"/>
  <c r="L136603" i="1" s="1"/>
  <c r="L136604" i="1" a="1"/>
  <c r="L136604" i="1" s="1"/>
  <c r="L136605" i="1" a="1"/>
  <c r="L136605" i="1" s="1"/>
  <c r="L136606" i="1" a="1"/>
  <c r="L136606" i="1" s="1"/>
  <c r="L136607" i="1" a="1"/>
  <c r="L136607" i="1" s="1"/>
  <c r="L136608" i="1" a="1"/>
  <c r="L136608" i="1" s="1"/>
  <c r="L136609" i="1" a="1"/>
  <c r="L136609" i="1" s="1"/>
  <c r="L136610" i="1" a="1"/>
  <c r="L136610" i="1" s="1"/>
  <c r="L136611" i="1" a="1"/>
  <c r="L136611" i="1" s="1"/>
  <c r="L136612" i="1" a="1"/>
  <c r="L136612" i="1" s="1"/>
  <c r="L136613" i="1" a="1"/>
  <c r="L136613" i="1" s="1"/>
  <c r="L136614" i="1" a="1"/>
  <c r="L136614" i="1" s="1"/>
  <c r="L136615" i="1" a="1"/>
  <c r="L136615" i="1" s="1"/>
  <c r="L136616" i="1" a="1"/>
  <c r="L136616" i="1" s="1"/>
  <c r="L136617" i="1" a="1"/>
  <c r="L136617" i="1" s="1"/>
  <c r="L136618" i="1" a="1"/>
  <c r="L136618" i="1" s="1"/>
  <c r="L136619" i="1" a="1"/>
  <c r="L136619" i="1" s="1"/>
  <c r="L136620" i="1" a="1"/>
  <c r="L136620" i="1" s="1"/>
  <c r="L136621" i="1" a="1"/>
  <c r="L136621" i="1" s="1"/>
  <c r="L136622" i="1" a="1"/>
  <c r="L136622" i="1" s="1"/>
  <c r="L136623" i="1" a="1"/>
  <c r="L136623" i="1" s="1"/>
  <c r="L136624" i="1" a="1"/>
  <c r="L136624" i="1" s="1"/>
  <c r="L136625" i="1" a="1"/>
  <c r="L136625" i="1" s="1"/>
  <c r="L136626" i="1" a="1"/>
  <c r="L136626" i="1" s="1"/>
  <c r="L136627" i="1" a="1"/>
  <c r="L136627" i="1" s="1"/>
  <c r="L136628" i="1" a="1"/>
  <c r="L136628" i="1" s="1"/>
  <c r="L136629" i="1" a="1"/>
  <c r="L136629" i="1" s="1"/>
  <c r="L136630" i="1" a="1"/>
  <c r="L136630" i="1" s="1"/>
  <c r="L136631" i="1" a="1"/>
  <c r="L136631" i="1" s="1"/>
  <c r="L136632" i="1" a="1"/>
  <c r="L136632" i="1" s="1"/>
  <c r="L136633" i="1" a="1"/>
  <c r="L136633" i="1" s="1"/>
  <c r="L136634" i="1" a="1"/>
  <c r="L136634" i="1" s="1"/>
  <c r="L136635" i="1" a="1"/>
  <c r="L136635" i="1" s="1"/>
  <c r="L136636" i="1" a="1"/>
  <c r="L136636" i="1" s="1"/>
  <c r="L136637" i="1" a="1"/>
  <c r="L136637" i="1" s="1"/>
  <c r="L136638" i="1" a="1"/>
  <c r="L136638" i="1" s="1"/>
  <c r="L136639" i="1" a="1"/>
  <c r="L136639" i="1" s="1"/>
  <c r="L136640" i="1" a="1"/>
  <c r="L136640" i="1" s="1"/>
  <c r="L136641" i="1" a="1"/>
  <c r="L136641" i="1" s="1"/>
  <c r="L136642" i="1" a="1"/>
  <c r="L136642" i="1" s="1"/>
  <c r="L136643" i="1" a="1"/>
  <c r="L136643" i="1" s="1"/>
  <c r="L136644" i="1" a="1"/>
  <c r="L136644" i="1" s="1"/>
  <c r="L136645" i="1" a="1"/>
  <c r="L136645" i="1" s="1"/>
  <c r="L136646" i="1" a="1"/>
  <c r="L136646" i="1" s="1"/>
  <c r="L136647" i="1" a="1"/>
  <c r="L136647" i="1" s="1"/>
  <c r="L136648" i="1" a="1"/>
  <c r="L136648" i="1" s="1"/>
  <c r="L136649" i="1" a="1"/>
  <c r="L136649" i="1" s="1"/>
  <c r="L136650" i="1" a="1"/>
  <c r="L136650" i="1" s="1"/>
  <c r="L136651" i="1" a="1"/>
  <c r="L136651" i="1" s="1"/>
  <c r="L136652" i="1" a="1"/>
  <c r="L136652" i="1" s="1"/>
  <c r="L136653" i="1" a="1"/>
  <c r="L136653" i="1" s="1"/>
  <c r="L136654" i="1" a="1"/>
  <c r="L136654" i="1" s="1"/>
  <c r="L136655" i="1" a="1"/>
  <c r="L136655" i="1" s="1"/>
  <c r="L136656" i="1" a="1"/>
  <c r="L136656" i="1" s="1"/>
  <c r="L136657" i="1" a="1"/>
  <c r="L136657" i="1" s="1"/>
  <c r="L136658" i="1" a="1"/>
  <c r="L136658" i="1" s="1"/>
  <c r="L136659" i="1" a="1"/>
  <c r="L136659" i="1" s="1"/>
  <c r="L136660" i="1" a="1"/>
  <c r="L136660" i="1" s="1"/>
  <c r="L136661" i="1" a="1"/>
  <c r="L136661" i="1" s="1"/>
  <c r="L136662" i="1" a="1"/>
  <c r="L136662" i="1" s="1"/>
  <c r="L136663" i="1" a="1"/>
  <c r="L136663" i="1" s="1"/>
  <c r="L136664" i="1" a="1"/>
  <c r="L136664" i="1" s="1"/>
  <c r="L136665" i="1" a="1"/>
  <c r="L136665" i="1" s="1"/>
  <c r="L136666" i="1" a="1"/>
  <c r="L136666" i="1" s="1"/>
  <c r="L136667" i="1" a="1"/>
  <c r="L136667" i="1" s="1"/>
  <c r="L136668" i="1" a="1"/>
  <c r="L136668" i="1" s="1"/>
  <c r="L136669" i="1" a="1"/>
  <c r="L136669" i="1" s="1"/>
  <c r="L136670" i="1" a="1"/>
  <c r="L136670" i="1" s="1"/>
  <c r="L136671" i="1" a="1"/>
  <c r="L136671" i="1" s="1"/>
  <c r="L136672" i="1" a="1"/>
  <c r="L136672" i="1" s="1"/>
  <c r="L136673" i="1" a="1"/>
  <c r="L136673" i="1" s="1"/>
  <c r="L136674" i="1" a="1"/>
  <c r="L136674" i="1" s="1"/>
  <c r="L136675" i="1" a="1"/>
  <c r="L136675" i="1" s="1"/>
  <c r="L136676" i="1" a="1"/>
  <c r="L136676" i="1" s="1"/>
  <c r="L136677" i="1" a="1"/>
  <c r="L136677" i="1" s="1"/>
  <c r="L136678" i="1" a="1"/>
  <c r="L136678" i="1" s="1"/>
  <c r="L136679" i="1" a="1"/>
  <c r="L136679" i="1" s="1"/>
  <c r="L136680" i="1" a="1"/>
  <c r="L136680" i="1" s="1"/>
  <c r="L136681" i="1" a="1"/>
  <c r="L136681" i="1" s="1"/>
  <c r="L136682" i="1" a="1"/>
  <c r="L136682" i="1" s="1"/>
  <c r="L136683" i="1" a="1"/>
  <c r="L136683" i="1" s="1"/>
  <c r="L136684" i="1" a="1"/>
  <c r="L136684" i="1" s="1"/>
  <c r="L136685" i="1" a="1"/>
  <c r="L136685" i="1" s="1"/>
  <c r="L136686" i="1" a="1"/>
  <c r="L136686" i="1" s="1"/>
  <c r="L136687" i="1" a="1"/>
  <c r="L136687" i="1" s="1"/>
  <c r="L136688" i="1" a="1"/>
  <c r="L136688" i="1" s="1"/>
  <c r="L136689" i="1" a="1"/>
  <c r="L136689" i="1" s="1"/>
  <c r="L136690" i="1" a="1"/>
  <c r="L136690" i="1" s="1"/>
  <c r="L136691" i="1" a="1"/>
  <c r="L136691" i="1" s="1"/>
  <c r="L136692" i="1" a="1"/>
  <c r="L136692" i="1" s="1"/>
  <c r="L136693" i="1" a="1"/>
  <c r="L136693" i="1" s="1"/>
  <c r="L136694" i="1" a="1"/>
  <c r="L136694" i="1" s="1"/>
  <c r="L136695" i="1" a="1"/>
  <c r="L136695" i="1" s="1"/>
  <c r="L136696" i="1" a="1"/>
  <c r="L136696" i="1" s="1"/>
  <c r="L136697" i="1" a="1"/>
  <c r="L136697" i="1" s="1"/>
  <c r="L136698" i="1" a="1"/>
  <c r="L136698" i="1" s="1"/>
  <c r="L136699" i="1" a="1"/>
  <c r="L136699" i="1" s="1"/>
  <c r="L136700" i="1" a="1"/>
  <c r="L136700" i="1" s="1"/>
  <c r="L136701" i="1" a="1"/>
  <c r="L136701" i="1" s="1"/>
  <c r="L136702" i="1" a="1"/>
  <c r="L136702" i="1" s="1"/>
  <c r="L136703" i="1" a="1"/>
  <c r="L136703" i="1" s="1"/>
  <c r="L136704" i="1" a="1"/>
  <c r="L136704" i="1" s="1"/>
  <c r="L136705" i="1" a="1"/>
  <c r="L136705" i="1" s="1"/>
  <c r="L136706" i="1" a="1"/>
  <c r="L136706" i="1" s="1"/>
  <c r="L136707" i="1" a="1"/>
  <c r="L136707" i="1" s="1"/>
  <c r="L136708" i="1" a="1"/>
  <c r="L136708" i="1" s="1"/>
  <c r="L136709" i="1" a="1"/>
  <c r="L136709" i="1" s="1"/>
  <c r="L136710" i="1" a="1"/>
  <c r="L136710" i="1" s="1"/>
  <c r="L136711" i="1" a="1"/>
  <c r="L136711" i="1" s="1"/>
  <c r="L136712" i="1" a="1"/>
  <c r="L136712" i="1" s="1"/>
  <c r="L136713" i="1" a="1"/>
  <c r="L136713" i="1" s="1"/>
  <c r="L136714" i="1" a="1"/>
  <c r="L136714" i="1" s="1"/>
  <c r="L136715" i="1" a="1"/>
  <c r="L136715" i="1" s="1"/>
  <c r="L136716" i="1" a="1"/>
  <c r="L136716" i="1" s="1"/>
  <c r="L136717" i="1" a="1"/>
  <c r="L136717" i="1" s="1"/>
  <c r="L136718" i="1" a="1"/>
  <c r="L136718" i="1" s="1"/>
  <c r="L136719" i="1" a="1"/>
  <c r="L136719" i="1" s="1"/>
  <c r="L136720" i="1" a="1"/>
  <c r="L136720" i="1" s="1"/>
  <c r="L136721" i="1" a="1"/>
  <c r="L136721" i="1" s="1"/>
  <c r="L136722" i="1" a="1"/>
  <c r="L136722" i="1" s="1"/>
  <c r="L136723" i="1" a="1"/>
  <c r="L136723" i="1" s="1"/>
  <c r="L136724" i="1" a="1"/>
  <c r="L136724" i="1" s="1"/>
  <c r="L136725" i="1" a="1"/>
  <c r="L136725" i="1" s="1"/>
  <c r="L136726" i="1" a="1"/>
  <c r="L136726" i="1" s="1"/>
  <c r="L136727" i="1" a="1"/>
  <c r="L136727" i="1" s="1"/>
  <c r="L136728" i="1" a="1"/>
  <c r="L136728" i="1" s="1"/>
  <c r="L136729" i="1" a="1"/>
  <c r="L136729" i="1" s="1"/>
  <c r="L136730" i="1" a="1"/>
  <c r="L136730" i="1" s="1"/>
  <c r="L136731" i="1" a="1"/>
  <c r="L136731" i="1" s="1"/>
  <c r="L136732" i="1" a="1"/>
  <c r="L136732" i="1" s="1"/>
  <c r="L136733" i="1" a="1"/>
  <c r="L136733" i="1" s="1"/>
  <c r="L136734" i="1" a="1"/>
  <c r="L136734" i="1" s="1"/>
  <c r="L136735" i="1" a="1"/>
  <c r="L136735" i="1" s="1"/>
  <c r="L136736" i="1" a="1"/>
  <c r="L136736" i="1" s="1"/>
  <c r="L136737" i="1" a="1"/>
  <c r="L136737" i="1" s="1"/>
  <c r="L136738" i="1" a="1"/>
  <c r="L136738" i="1" s="1"/>
  <c r="L136739" i="1" a="1"/>
  <c r="L136739" i="1" s="1"/>
  <c r="L136740" i="1" a="1"/>
  <c r="L136740" i="1" s="1"/>
  <c r="L136741" i="1" a="1"/>
  <c r="L136741" i="1" s="1"/>
  <c r="L136742" i="1" a="1"/>
  <c r="L136742" i="1" s="1"/>
  <c r="L136743" i="1" a="1"/>
  <c r="L136743" i="1" s="1"/>
  <c r="L136744" i="1" a="1"/>
  <c r="L136744" i="1" s="1"/>
  <c r="L136745" i="1" a="1"/>
  <c r="L136745" i="1" s="1"/>
  <c r="L136746" i="1" a="1"/>
  <c r="L136746" i="1" s="1"/>
  <c r="L136747" i="1" a="1"/>
  <c r="L136747" i="1" s="1"/>
  <c r="L136748" i="1" a="1"/>
  <c r="L136748" i="1" s="1"/>
  <c r="L136749" i="1" a="1"/>
  <c r="L136749" i="1" s="1"/>
  <c r="L136750" i="1" a="1"/>
  <c r="L136750" i="1" s="1"/>
  <c r="L136751" i="1" a="1"/>
  <c r="L136751" i="1" s="1"/>
  <c r="L136752" i="1" a="1"/>
  <c r="L136752" i="1" s="1"/>
  <c r="L136753" i="1" a="1"/>
  <c r="L136753" i="1" s="1"/>
  <c r="L136754" i="1" a="1"/>
  <c r="L136754" i="1" s="1"/>
  <c r="L136755" i="1" a="1"/>
  <c r="L136755" i="1" s="1"/>
  <c r="L136756" i="1" a="1"/>
  <c r="L136756" i="1" s="1"/>
  <c r="L136757" i="1" a="1"/>
  <c r="L136757" i="1" s="1"/>
  <c r="L136758" i="1" a="1"/>
  <c r="L136758" i="1" s="1"/>
  <c r="L136759" i="1" a="1"/>
  <c r="L136759" i="1" s="1"/>
  <c r="L136760" i="1" a="1"/>
  <c r="L136760" i="1" s="1"/>
  <c r="L136761" i="1" a="1"/>
  <c r="L136761" i="1" s="1"/>
  <c r="L136762" i="1" a="1"/>
  <c r="L136762" i="1" s="1"/>
  <c r="L136763" i="1" a="1"/>
  <c r="L136763" i="1" s="1"/>
  <c r="L136764" i="1" a="1"/>
  <c r="L136764" i="1" s="1"/>
  <c r="L136765" i="1" a="1"/>
  <c r="L136765" i="1" s="1"/>
  <c r="L136766" i="1" a="1"/>
  <c r="L136766" i="1" s="1"/>
  <c r="L136767" i="1" a="1"/>
  <c r="L136767" i="1" s="1"/>
  <c r="L136768" i="1" a="1"/>
  <c r="L136768" i="1" s="1"/>
  <c r="L136769" i="1" a="1"/>
  <c r="L136769" i="1" s="1"/>
  <c r="L136770" i="1" a="1"/>
  <c r="L136770" i="1" s="1"/>
  <c r="L136771" i="1" a="1"/>
  <c r="L136771" i="1" s="1"/>
  <c r="L136772" i="1" a="1"/>
  <c r="L136772" i="1" s="1"/>
  <c r="L136773" i="1" a="1"/>
  <c r="L136773" i="1" s="1"/>
  <c r="L136774" i="1" a="1"/>
  <c r="L136774" i="1" s="1"/>
  <c r="L136775" i="1" a="1"/>
  <c r="L136775" i="1" s="1"/>
  <c r="L136776" i="1" a="1"/>
  <c r="L136776" i="1" s="1"/>
  <c r="L136777" i="1" a="1"/>
  <c r="L136777" i="1" s="1"/>
  <c r="L136778" i="1" a="1"/>
  <c r="L136778" i="1" s="1"/>
  <c r="L136779" i="1" a="1"/>
  <c r="L136779" i="1" s="1"/>
  <c r="L136780" i="1" a="1"/>
  <c r="L136780" i="1" s="1"/>
  <c r="L136781" i="1" a="1"/>
  <c r="L136781" i="1" s="1"/>
  <c r="L136782" i="1" a="1"/>
  <c r="L136782" i="1" s="1"/>
  <c r="L136783" i="1" a="1"/>
  <c r="L136783" i="1" s="1"/>
  <c r="L136784" i="1" a="1"/>
  <c r="L136784" i="1" s="1"/>
  <c r="L136785" i="1" a="1"/>
  <c r="L136785" i="1" s="1"/>
  <c r="L136786" i="1" a="1"/>
  <c r="L136786" i="1" s="1"/>
  <c r="L136787" i="1" a="1"/>
  <c r="L136787" i="1" s="1"/>
  <c r="L136788" i="1" a="1"/>
  <c r="L136788" i="1" s="1"/>
  <c r="L136789" i="1" a="1"/>
  <c r="L136789" i="1" s="1"/>
  <c r="L136790" i="1" a="1"/>
  <c r="L136790" i="1" s="1"/>
  <c r="L136791" i="1" a="1"/>
  <c r="L136791" i="1" s="1"/>
  <c r="L136792" i="1" a="1"/>
  <c r="L136792" i="1" s="1"/>
  <c r="L136793" i="1" a="1"/>
  <c r="L136793" i="1" s="1"/>
  <c r="L136794" i="1" a="1"/>
  <c r="L136794" i="1" s="1"/>
  <c r="L136795" i="1" a="1"/>
  <c r="L136795" i="1" s="1"/>
  <c r="L136796" i="1" a="1"/>
  <c r="L136796" i="1" s="1"/>
  <c r="L136797" i="1" a="1"/>
  <c r="L136797" i="1" s="1"/>
  <c r="L136798" i="1" a="1"/>
  <c r="L136798" i="1" s="1"/>
  <c r="L136799" i="1" a="1"/>
  <c r="L136799" i="1" s="1"/>
  <c r="L136800" i="1" a="1"/>
  <c r="L136800" i="1" s="1"/>
  <c r="L136801" i="1" a="1"/>
  <c r="L136801" i="1" s="1"/>
  <c r="L136802" i="1" a="1"/>
  <c r="L136802" i="1" s="1"/>
  <c r="L136803" i="1" a="1"/>
  <c r="L136803" i="1" s="1"/>
  <c r="L136804" i="1" a="1"/>
  <c r="L136804" i="1" s="1"/>
  <c r="L136805" i="1" a="1"/>
  <c r="L136805" i="1" s="1"/>
  <c r="L136806" i="1" a="1"/>
  <c r="L136806" i="1" s="1"/>
  <c r="L136807" i="1" a="1"/>
  <c r="L136807" i="1" s="1"/>
  <c r="L136808" i="1" a="1"/>
  <c r="L136808" i="1" s="1"/>
  <c r="L136809" i="1" a="1"/>
  <c r="L136809" i="1" s="1"/>
  <c r="L136810" i="1" a="1"/>
  <c r="L136810" i="1" s="1"/>
  <c r="L136811" i="1" a="1"/>
  <c r="L136811" i="1" s="1"/>
  <c r="L136812" i="1" a="1"/>
  <c r="L136812" i="1" s="1"/>
  <c r="L136813" i="1" a="1"/>
  <c r="L136813" i="1" s="1"/>
  <c r="L136814" i="1" a="1"/>
  <c r="L136814" i="1" s="1"/>
  <c r="L136815" i="1" a="1"/>
  <c r="L136815" i="1" s="1"/>
  <c r="L136816" i="1" a="1"/>
  <c r="L136816" i="1" s="1"/>
  <c r="L136817" i="1" a="1"/>
  <c r="L136817" i="1" s="1"/>
  <c r="L136818" i="1" a="1"/>
  <c r="L136818" i="1" s="1"/>
  <c r="L136819" i="1" a="1"/>
  <c r="L136819" i="1" s="1"/>
  <c r="L136820" i="1" a="1"/>
  <c r="L136820" i="1" s="1"/>
  <c r="L136821" i="1" a="1"/>
  <c r="L136821" i="1" s="1"/>
  <c r="L136822" i="1" a="1"/>
  <c r="L136822" i="1" s="1"/>
  <c r="L136823" i="1" a="1"/>
  <c r="L136823" i="1" s="1"/>
  <c r="L136824" i="1" a="1"/>
  <c r="L136824" i="1" s="1"/>
  <c r="L136825" i="1" a="1"/>
  <c r="L136825" i="1" s="1"/>
  <c r="L136826" i="1" a="1"/>
  <c r="L136826" i="1" s="1"/>
  <c r="L136827" i="1" a="1"/>
  <c r="L136827" i="1" s="1"/>
  <c r="L136828" i="1" a="1"/>
  <c r="L136828" i="1" s="1"/>
  <c r="L136829" i="1" a="1"/>
  <c r="L136829" i="1" s="1"/>
  <c r="L136830" i="1" a="1"/>
  <c r="L136830" i="1" s="1"/>
  <c r="L136831" i="1" a="1"/>
  <c r="L136831" i="1" s="1"/>
  <c r="L136832" i="1" a="1"/>
  <c r="L136832" i="1" s="1"/>
  <c r="L136833" i="1" a="1"/>
  <c r="L136833" i="1" s="1"/>
  <c r="L136834" i="1" a="1"/>
  <c r="L136834" i="1" s="1"/>
  <c r="L136835" i="1" a="1"/>
  <c r="L136835" i="1" s="1"/>
  <c r="L136836" i="1" a="1"/>
  <c r="L136836" i="1" s="1"/>
  <c r="L136837" i="1" a="1"/>
  <c r="L136837" i="1" s="1"/>
  <c r="L136838" i="1" a="1"/>
  <c r="L136838" i="1" s="1"/>
  <c r="L136839" i="1" a="1"/>
  <c r="L136839" i="1" s="1"/>
  <c r="L136840" i="1" a="1"/>
  <c r="L136840" i="1" s="1"/>
  <c r="L136841" i="1" a="1"/>
  <c r="L136841" i="1" s="1"/>
  <c r="L136842" i="1" a="1"/>
  <c r="L136842" i="1" s="1"/>
  <c r="L136843" i="1" a="1"/>
  <c r="L136843" i="1" s="1"/>
  <c r="L136844" i="1" a="1"/>
  <c r="L136844" i="1" s="1"/>
  <c r="L136845" i="1" a="1"/>
  <c r="L136845" i="1" s="1"/>
  <c r="L136846" i="1" a="1"/>
  <c r="L136846" i="1" s="1"/>
  <c r="L136847" i="1" a="1"/>
  <c r="L136847" i="1" s="1"/>
  <c r="L136848" i="1" a="1"/>
  <c r="L136848" i="1" s="1"/>
  <c r="L136849" i="1" a="1"/>
  <c r="L136849" i="1" s="1"/>
  <c r="L136850" i="1" a="1"/>
  <c r="L136850" i="1" s="1"/>
  <c r="L136851" i="1" a="1"/>
  <c r="L136851" i="1" s="1"/>
  <c r="L136852" i="1" a="1"/>
  <c r="L136852" i="1" s="1"/>
  <c r="L136853" i="1" a="1"/>
  <c r="L136853" i="1" s="1"/>
  <c r="L136854" i="1" a="1"/>
  <c r="L136854" i="1" s="1"/>
  <c r="L136855" i="1" a="1"/>
  <c r="L136855" i="1" s="1"/>
  <c r="L136856" i="1" a="1"/>
  <c r="L136856" i="1" s="1"/>
  <c r="L136857" i="1" a="1"/>
  <c r="L136857" i="1" s="1"/>
  <c r="L136858" i="1" a="1"/>
  <c r="L136858" i="1" s="1"/>
  <c r="L136859" i="1" a="1"/>
  <c r="L136859" i="1" s="1"/>
  <c r="L136860" i="1" a="1"/>
  <c r="L136860" i="1" s="1"/>
  <c r="L136861" i="1" a="1"/>
  <c r="L136861" i="1" s="1"/>
  <c r="L136862" i="1" a="1"/>
  <c r="L136862" i="1" s="1"/>
  <c r="L136863" i="1" a="1"/>
  <c r="L136863" i="1" s="1"/>
  <c r="L136864" i="1" a="1"/>
  <c r="L136864" i="1" s="1"/>
  <c r="L136865" i="1" a="1"/>
  <c r="L136865" i="1" s="1"/>
  <c r="L136866" i="1" a="1"/>
  <c r="L136866" i="1" s="1"/>
  <c r="L136867" i="1" a="1"/>
  <c r="L136867" i="1" s="1"/>
  <c r="L136868" i="1" a="1"/>
  <c r="L136868" i="1" s="1"/>
  <c r="L136869" i="1" a="1"/>
  <c r="L136869" i="1" s="1"/>
  <c r="L136870" i="1" a="1"/>
  <c r="L136870" i="1" s="1"/>
  <c r="L136871" i="1" a="1"/>
  <c r="L136871" i="1" s="1"/>
  <c r="L136872" i="1" a="1"/>
  <c r="L136872" i="1" s="1"/>
  <c r="L136873" i="1" a="1"/>
  <c r="L136873" i="1" s="1"/>
  <c r="L136874" i="1" a="1"/>
  <c r="L136874" i="1" s="1"/>
  <c r="L136875" i="1" a="1"/>
  <c r="L136875" i="1" s="1"/>
  <c r="L136876" i="1" a="1"/>
  <c r="L136876" i="1" s="1"/>
  <c r="L136877" i="1" a="1"/>
  <c r="L136877" i="1" s="1"/>
  <c r="L136878" i="1" a="1"/>
  <c r="L136878" i="1" s="1"/>
  <c r="L136879" i="1" a="1"/>
  <c r="L136879" i="1" s="1"/>
  <c r="L136880" i="1" a="1"/>
  <c r="L136880" i="1" s="1"/>
  <c r="L136881" i="1" a="1"/>
  <c r="L136881" i="1" s="1"/>
  <c r="L136882" i="1" a="1"/>
  <c r="L136882" i="1" s="1"/>
  <c r="L136883" i="1" a="1"/>
  <c r="L136883" i="1" s="1"/>
  <c r="L136884" i="1" a="1"/>
  <c r="L136884" i="1" s="1"/>
  <c r="L136885" i="1" a="1"/>
  <c r="L136885" i="1" s="1"/>
  <c r="L136886" i="1" a="1"/>
  <c r="L136886" i="1" s="1"/>
  <c r="L136887" i="1" a="1"/>
  <c r="L136887" i="1" s="1"/>
  <c r="L136888" i="1" a="1"/>
  <c r="L136888" i="1" s="1"/>
  <c r="L136889" i="1" a="1"/>
  <c r="L136889" i="1" s="1"/>
  <c r="L136890" i="1" a="1"/>
  <c r="L136890" i="1" s="1"/>
  <c r="L136891" i="1" a="1"/>
  <c r="L136891" i="1" s="1"/>
  <c r="L136892" i="1" a="1"/>
  <c r="L136892" i="1" s="1"/>
  <c r="L136893" i="1" a="1"/>
  <c r="L136893" i="1" s="1"/>
  <c r="L136894" i="1" a="1"/>
  <c r="L136894" i="1" s="1"/>
  <c r="L136895" i="1" a="1"/>
  <c r="L136895" i="1" s="1"/>
  <c r="L136896" i="1" a="1"/>
  <c r="L136896" i="1" s="1"/>
  <c r="L136897" i="1" a="1"/>
  <c r="L136897" i="1" s="1"/>
  <c r="L136898" i="1" a="1"/>
  <c r="L136898" i="1" s="1"/>
  <c r="L136899" i="1" a="1"/>
  <c r="L136899" i="1" s="1"/>
  <c r="L136900" i="1" a="1"/>
  <c r="L136900" i="1" s="1"/>
  <c r="L136901" i="1" a="1"/>
  <c r="L136901" i="1" s="1"/>
  <c r="L136902" i="1" a="1"/>
  <c r="L136902" i="1" s="1"/>
  <c r="L136903" i="1" a="1"/>
  <c r="L136903" i="1" s="1"/>
  <c r="L136904" i="1" a="1"/>
  <c r="L136904" i="1" s="1"/>
  <c r="L136905" i="1" a="1"/>
  <c r="L136905" i="1" s="1"/>
  <c r="L136906" i="1" a="1"/>
  <c r="L136906" i="1" s="1"/>
  <c r="L136907" i="1" a="1"/>
  <c r="L136907" i="1" s="1"/>
  <c r="L136908" i="1" a="1"/>
  <c r="L136908" i="1" s="1"/>
  <c r="L136909" i="1" a="1"/>
  <c r="L136909" i="1" s="1"/>
  <c r="L136910" i="1" a="1"/>
  <c r="L136910" i="1" s="1"/>
  <c r="L136911" i="1" a="1"/>
  <c r="L136911" i="1" s="1"/>
  <c r="L136912" i="1" a="1"/>
  <c r="L136912" i="1" s="1"/>
  <c r="L136913" i="1" a="1"/>
  <c r="L136913" i="1" s="1"/>
  <c r="L136914" i="1" a="1"/>
  <c r="L136914" i="1" s="1"/>
  <c r="L136915" i="1" a="1"/>
  <c r="L136915" i="1" s="1"/>
  <c r="L136916" i="1" a="1"/>
  <c r="L136916" i="1" s="1"/>
  <c r="L136917" i="1" a="1"/>
  <c r="L136917" i="1" s="1"/>
  <c r="L136918" i="1" a="1"/>
  <c r="L136918" i="1" s="1"/>
  <c r="L136919" i="1" a="1"/>
  <c r="L136919" i="1" s="1"/>
  <c r="L136920" i="1" a="1"/>
  <c r="L136920" i="1" s="1"/>
  <c r="L136921" i="1" a="1"/>
  <c r="L136921" i="1" s="1"/>
  <c r="L136922" i="1" a="1"/>
  <c r="L136922" i="1" s="1"/>
  <c r="L136923" i="1" a="1"/>
  <c r="L136923" i="1" s="1"/>
  <c r="L136924" i="1" a="1"/>
  <c r="L136924" i="1" s="1"/>
  <c r="L136925" i="1" a="1"/>
  <c r="L136925" i="1" s="1"/>
  <c r="L136926" i="1" a="1"/>
  <c r="L136926" i="1" s="1"/>
  <c r="L136927" i="1" a="1"/>
  <c r="L136927" i="1" s="1"/>
  <c r="L136928" i="1" a="1"/>
  <c r="L136928" i="1" s="1"/>
  <c r="L136929" i="1" a="1"/>
  <c r="L136929" i="1" s="1"/>
  <c r="L136930" i="1" a="1"/>
  <c r="L136930" i="1" s="1"/>
  <c r="L136931" i="1" a="1"/>
  <c r="L136931" i="1" s="1"/>
  <c r="L136932" i="1" a="1"/>
  <c r="L136932" i="1" s="1"/>
  <c r="L136933" i="1" a="1"/>
  <c r="L136933" i="1" s="1"/>
  <c r="L136934" i="1" a="1"/>
  <c r="L136934" i="1" s="1"/>
  <c r="L136935" i="1" a="1"/>
  <c r="L136935" i="1" s="1"/>
  <c r="L136936" i="1" a="1"/>
  <c r="L136936" i="1" s="1"/>
  <c r="L136937" i="1" a="1"/>
  <c r="L136937" i="1" s="1"/>
  <c r="L136938" i="1" a="1"/>
  <c r="L136938" i="1" s="1"/>
  <c r="L136939" i="1" a="1"/>
  <c r="L136939" i="1" s="1"/>
  <c r="L136940" i="1" a="1"/>
  <c r="L136940" i="1" s="1"/>
  <c r="L136941" i="1" a="1"/>
  <c r="L136941" i="1" s="1"/>
  <c r="L136942" i="1" a="1"/>
  <c r="L136942" i="1" s="1"/>
  <c r="L136943" i="1" a="1"/>
  <c r="L136943" i="1" s="1"/>
  <c r="L136944" i="1" a="1"/>
  <c r="L136944" i="1" s="1"/>
  <c r="L136945" i="1" a="1"/>
  <c r="L136945" i="1" s="1"/>
  <c r="L136946" i="1" a="1"/>
  <c r="L136946" i="1" s="1"/>
  <c r="L136947" i="1" a="1"/>
  <c r="L136947" i="1" s="1"/>
  <c r="L136948" i="1" a="1"/>
  <c r="L136948" i="1" s="1"/>
  <c r="L136949" i="1" a="1"/>
  <c r="L136949" i="1" s="1"/>
  <c r="L136950" i="1" a="1"/>
  <c r="L136950" i="1" s="1"/>
  <c r="L136951" i="1" a="1"/>
  <c r="L136951" i="1" s="1"/>
  <c r="L136952" i="1" a="1"/>
  <c r="L136952" i="1" s="1"/>
  <c r="L136953" i="1" a="1"/>
  <c r="L136953" i="1" s="1"/>
  <c r="L136954" i="1" a="1"/>
  <c r="L136954" i="1" s="1"/>
  <c r="L136955" i="1" a="1"/>
  <c r="L136955" i="1" s="1"/>
  <c r="L136956" i="1" a="1"/>
  <c r="L136956" i="1" s="1"/>
  <c r="L136957" i="1" a="1"/>
  <c r="L136957" i="1" s="1"/>
  <c r="L136958" i="1" a="1"/>
  <c r="L136958" i="1" s="1"/>
  <c r="L136959" i="1" a="1"/>
  <c r="L136959" i="1" s="1"/>
  <c r="L136960" i="1" a="1"/>
  <c r="L136960" i="1" s="1"/>
  <c r="L136961" i="1" a="1"/>
  <c r="L136961" i="1" s="1"/>
  <c r="L136962" i="1" a="1"/>
  <c r="L136962" i="1" s="1"/>
  <c r="L136963" i="1" a="1"/>
  <c r="L136963" i="1" s="1"/>
  <c r="L136964" i="1" a="1"/>
  <c r="L136964" i="1" s="1"/>
  <c r="L136965" i="1" a="1"/>
  <c r="L136965" i="1" s="1"/>
  <c r="L136966" i="1" a="1"/>
  <c r="L136966" i="1" s="1"/>
  <c r="L136967" i="1" a="1"/>
  <c r="L136967" i="1" s="1"/>
  <c r="L136968" i="1" a="1"/>
  <c r="L136968" i="1" s="1"/>
  <c r="L136969" i="1" a="1"/>
  <c r="L136969" i="1" s="1"/>
  <c r="L136970" i="1" a="1"/>
  <c r="L136970" i="1" s="1"/>
  <c r="L136971" i="1" a="1"/>
  <c r="L136971" i="1" s="1"/>
  <c r="L136972" i="1" a="1"/>
  <c r="L136972" i="1" s="1"/>
  <c r="L136973" i="1" a="1"/>
  <c r="L136973" i="1" s="1"/>
  <c r="L136974" i="1" a="1"/>
  <c r="L136974" i="1" s="1"/>
  <c r="L136975" i="1" a="1"/>
  <c r="L136975" i="1" s="1"/>
  <c r="L136976" i="1" a="1"/>
  <c r="L136976" i="1" s="1"/>
  <c r="L136977" i="1" a="1"/>
  <c r="L136977" i="1" s="1"/>
  <c r="L136978" i="1" a="1"/>
  <c r="L136978" i="1" s="1"/>
  <c r="L136979" i="1" a="1"/>
  <c r="L136979" i="1" s="1"/>
  <c r="L136980" i="1" a="1"/>
  <c r="L136980" i="1" s="1"/>
  <c r="L136981" i="1" a="1"/>
  <c r="L136981" i="1" s="1"/>
  <c r="L136982" i="1" a="1"/>
  <c r="L136982" i="1" s="1"/>
  <c r="L136983" i="1" a="1"/>
  <c r="L136983" i="1" s="1"/>
  <c r="L136984" i="1" a="1"/>
  <c r="L136984" i="1" s="1"/>
  <c r="L136985" i="1" a="1"/>
  <c r="L136985" i="1" s="1"/>
  <c r="L136986" i="1" a="1"/>
  <c r="L136986" i="1" s="1"/>
  <c r="L136987" i="1" a="1"/>
  <c r="L136987" i="1" s="1"/>
  <c r="L136988" i="1" a="1"/>
  <c r="L136988" i="1" s="1"/>
  <c r="L136989" i="1" a="1"/>
  <c r="L136989" i="1" s="1"/>
  <c r="L136990" i="1" a="1"/>
  <c r="L136990" i="1" s="1"/>
  <c r="L136991" i="1" a="1"/>
  <c r="L136991" i="1" s="1"/>
  <c r="L136992" i="1" a="1"/>
  <c r="L136992" i="1" s="1"/>
  <c r="L136993" i="1" a="1"/>
  <c r="L136993" i="1" s="1"/>
  <c r="L136994" i="1" a="1"/>
  <c r="L136994" i="1" s="1"/>
  <c r="L136995" i="1" a="1"/>
  <c r="L136995" i="1" s="1"/>
  <c r="L136996" i="1" a="1"/>
  <c r="L136996" i="1" s="1"/>
  <c r="L136997" i="1" a="1"/>
  <c r="L136997" i="1" s="1"/>
  <c r="L136998" i="1" a="1"/>
  <c r="L136998" i="1" s="1"/>
  <c r="L136999" i="1" a="1"/>
  <c r="L136999" i="1" s="1"/>
  <c r="L137000" i="1" a="1"/>
  <c r="L137000" i="1" s="1"/>
  <c r="L137001" i="1" a="1"/>
  <c r="L137001" i="1" s="1"/>
  <c r="L137002" i="1" a="1"/>
  <c r="L137002" i="1" s="1"/>
  <c r="L137003" i="1" a="1"/>
  <c r="L137003" i="1" s="1"/>
  <c r="L137004" i="1" a="1"/>
  <c r="L137004" i="1" s="1"/>
  <c r="L137005" i="1" a="1"/>
  <c r="L137005" i="1" s="1"/>
  <c r="L137006" i="1" a="1"/>
  <c r="L137006" i="1" s="1"/>
  <c r="L137007" i="1" a="1"/>
  <c r="L137007" i="1" s="1"/>
  <c r="L137008" i="1" a="1"/>
  <c r="L137008" i="1" s="1"/>
  <c r="L137009" i="1" a="1"/>
  <c r="L137009" i="1" s="1"/>
  <c r="L137010" i="1" a="1"/>
  <c r="L137010" i="1" s="1"/>
  <c r="L137011" i="1" a="1"/>
  <c r="L137011" i="1" s="1"/>
  <c r="L137012" i="1" a="1"/>
  <c r="L137012" i="1" s="1"/>
  <c r="L137013" i="1" a="1"/>
  <c r="L137013" i="1" s="1"/>
  <c r="L137014" i="1" a="1"/>
  <c r="L137014" i="1" s="1"/>
  <c r="L137015" i="1" a="1"/>
  <c r="L137015" i="1" s="1"/>
  <c r="L137016" i="1" a="1"/>
  <c r="L137016" i="1" s="1"/>
  <c r="L137017" i="1" a="1"/>
  <c r="L137017" i="1" s="1"/>
  <c r="L137018" i="1" a="1"/>
  <c r="L137018" i="1" s="1"/>
  <c r="L137019" i="1" a="1"/>
  <c r="L137019" i="1" s="1"/>
  <c r="L137020" i="1" a="1"/>
  <c r="L137020" i="1" s="1"/>
  <c r="L137021" i="1" a="1"/>
  <c r="L137021" i="1" s="1"/>
  <c r="L137022" i="1" a="1"/>
  <c r="L137022" i="1" s="1"/>
  <c r="L137023" i="1" a="1"/>
  <c r="L137023" i="1" s="1"/>
  <c r="L137024" i="1" a="1"/>
  <c r="L137024" i="1" s="1"/>
  <c r="L137025" i="1" a="1"/>
  <c r="L137025" i="1" s="1"/>
  <c r="L137026" i="1" a="1"/>
  <c r="L137026" i="1" s="1"/>
  <c r="L137027" i="1" a="1"/>
  <c r="L137027" i="1" s="1"/>
  <c r="L137028" i="1" a="1"/>
  <c r="L137028" i="1" s="1"/>
  <c r="L137029" i="1" a="1"/>
  <c r="L137029" i="1" s="1"/>
  <c r="L137030" i="1" a="1"/>
  <c r="L137030" i="1" s="1"/>
  <c r="L137031" i="1" a="1"/>
  <c r="L137031" i="1" s="1"/>
  <c r="L137032" i="1" a="1"/>
  <c r="L137032" i="1" s="1"/>
  <c r="L137033" i="1" a="1"/>
  <c r="L137033" i="1" s="1"/>
  <c r="L137034" i="1" a="1"/>
  <c r="L137034" i="1" s="1"/>
  <c r="L137035" i="1" a="1"/>
  <c r="L137035" i="1" s="1"/>
  <c r="L137036" i="1" a="1"/>
  <c r="L137036" i="1" s="1"/>
  <c r="L137037" i="1" a="1"/>
  <c r="L137037" i="1" s="1"/>
  <c r="L137038" i="1" a="1"/>
  <c r="L137038" i="1" s="1"/>
  <c r="L137039" i="1" a="1"/>
  <c r="L137039" i="1" s="1"/>
  <c r="L137040" i="1" a="1"/>
  <c r="L137040" i="1" s="1"/>
  <c r="L137041" i="1" a="1"/>
  <c r="L137041" i="1" s="1"/>
  <c r="L137042" i="1" a="1"/>
  <c r="L137042" i="1" s="1"/>
  <c r="L137043" i="1" a="1"/>
  <c r="L137043" i="1" s="1"/>
  <c r="L137044" i="1" a="1"/>
  <c r="L137044" i="1" s="1"/>
  <c r="L137045" i="1" a="1"/>
  <c r="L137045" i="1" s="1"/>
  <c r="L137046" i="1" a="1"/>
  <c r="L137046" i="1" s="1"/>
  <c r="L137047" i="1" a="1"/>
  <c r="L137047" i="1" s="1"/>
  <c r="L137048" i="1" a="1"/>
  <c r="L137048" i="1" s="1"/>
  <c r="L137049" i="1" a="1"/>
  <c r="L137049" i="1" s="1"/>
  <c r="L137050" i="1" a="1"/>
  <c r="L137050" i="1" s="1"/>
  <c r="L137051" i="1" a="1"/>
  <c r="L137051" i="1" s="1"/>
  <c r="L137052" i="1" a="1"/>
  <c r="L137052" i="1" s="1"/>
  <c r="L137053" i="1" a="1"/>
  <c r="L137053" i="1" s="1"/>
  <c r="L137054" i="1" a="1"/>
  <c r="L137054" i="1" s="1"/>
  <c r="L137055" i="1" a="1"/>
  <c r="L137055" i="1" s="1"/>
  <c r="L137056" i="1" a="1"/>
  <c r="L137056" i="1" s="1"/>
  <c r="L137057" i="1" a="1"/>
  <c r="L137057" i="1" s="1"/>
  <c r="L137058" i="1" a="1"/>
  <c r="L137058" i="1" s="1"/>
  <c r="L137059" i="1" a="1"/>
  <c r="L137059" i="1" s="1"/>
  <c r="L137060" i="1" a="1"/>
  <c r="L137060" i="1" s="1"/>
  <c r="L137061" i="1" a="1"/>
  <c r="L137061" i="1" s="1"/>
  <c r="L137062" i="1" a="1"/>
  <c r="L137062" i="1" s="1"/>
  <c r="L137063" i="1" a="1"/>
  <c r="L137063" i="1" s="1"/>
  <c r="L137064" i="1" a="1"/>
  <c r="L137064" i="1" s="1"/>
  <c r="L137065" i="1" a="1"/>
  <c r="L137065" i="1" s="1"/>
  <c r="L137066" i="1" a="1"/>
  <c r="L137066" i="1" s="1"/>
  <c r="L137067" i="1" a="1"/>
  <c r="L137067" i="1" s="1"/>
  <c r="L137068" i="1" a="1"/>
  <c r="L137068" i="1" s="1"/>
  <c r="L137069" i="1" a="1"/>
  <c r="L137069" i="1" s="1"/>
  <c r="L137070" i="1" a="1"/>
  <c r="L137070" i="1" s="1"/>
  <c r="L137071" i="1" a="1"/>
  <c r="L137071" i="1" s="1"/>
  <c r="L137072" i="1" a="1"/>
  <c r="L137072" i="1" s="1"/>
  <c r="L137073" i="1" a="1"/>
  <c r="L137073" i="1" s="1"/>
  <c r="L137074" i="1" a="1"/>
  <c r="L137074" i="1" s="1"/>
  <c r="L137075" i="1" a="1"/>
  <c r="L137075" i="1" s="1"/>
  <c r="L137076" i="1" a="1"/>
  <c r="L137076" i="1" s="1"/>
  <c r="L137077" i="1" a="1"/>
  <c r="L137077" i="1" s="1"/>
  <c r="L137078" i="1" a="1"/>
  <c r="L137078" i="1" s="1"/>
  <c r="L137079" i="1" a="1"/>
  <c r="L137079" i="1" s="1"/>
  <c r="L137080" i="1" a="1"/>
  <c r="L137080" i="1" s="1"/>
  <c r="L137081" i="1" a="1"/>
  <c r="L137081" i="1" s="1"/>
  <c r="L137082" i="1" a="1"/>
  <c r="L137082" i="1" s="1"/>
  <c r="L137083" i="1" a="1"/>
  <c r="L137083" i="1" s="1"/>
  <c r="L137084" i="1" a="1"/>
  <c r="L137084" i="1" s="1"/>
  <c r="L137085" i="1" a="1"/>
  <c r="L137085" i="1" s="1"/>
  <c r="L137086" i="1" a="1"/>
  <c r="L137086" i="1" s="1"/>
  <c r="L137087" i="1" a="1"/>
  <c r="L137087" i="1" s="1"/>
  <c r="L137088" i="1" a="1"/>
  <c r="L137088" i="1" s="1"/>
  <c r="L137089" i="1" a="1"/>
  <c r="L137089" i="1" s="1"/>
  <c r="L137090" i="1" a="1"/>
  <c r="L137090" i="1" s="1"/>
  <c r="L137091" i="1" a="1"/>
  <c r="L137091" i="1" s="1"/>
  <c r="L137092" i="1" a="1"/>
  <c r="L137092" i="1" s="1"/>
  <c r="L137093" i="1" a="1"/>
  <c r="L137093" i="1" s="1"/>
  <c r="L137094" i="1" a="1"/>
  <c r="L137094" i="1" s="1"/>
  <c r="L137095" i="1" a="1"/>
  <c r="L137095" i="1" s="1"/>
  <c r="L137096" i="1" a="1"/>
  <c r="L137096" i="1" s="1"/>
  <c r="L137097" i="1" a="1"/>
  <c r="L137097" i="1" s="1"/>
  <c r="L137098" i="1" a="1"/>
  <c r="L137098" i="1" s="1"/>
  <c r="L137099" i="1" a="1"/>
  <c r="L137099" i="1" s="1"/>
  <c r="L137100" i="1" a="1"/>
  <c r="L137100" i="1" s="1"/>
  <c r="L137101" i="1" a="1"/>
  <c r="L137101" i="1" s="1"/>
  <c r="L137102" i="1" a="1"/>
  <c r="L137102" i="1" s="1"/>
  <c r="L137103" i="1" a="1"/>
  <c r="L137103" i="1" s="1"/>
  <c r="L137104" i="1" a="1"/>
  <c r="L137104" i="1" s="1"/>
  <c r="L137105" i="1" a="1"/>
  <c r="L137105" i="1" s="1"/>
  <c r="L137106" i="1" a="1"/>
  <c r="L137106" i="1" s="1"/>
  <c r="L137107" i="1" a="1"/>
  <c r="L137107" i="1" s="1"/>
  <c r="L137108" i="1" a="1"/>
  <c r="L137108" i="1" s="1"/>
  <c r="L137109" i="1" a="1"/>
  <c r="L137109" i="1" s="1"/>
  <c r="L137110" i="1" a="1"/>
  <c r="L137110" i="1" s="1"/>
  <c r="L137111" i="1" a="1"/>
  <c r="L137111" i="1" s="1"/>
  <c r="L137112" i="1" a="1"/>
  <c r="L137112" i="1" s="1"/>
  <c r="L137113" i="1" a="1"/>
  <c r="L137113" i="1" s="1"/>
  <c r="L137114" i="1" a="1"/>
  <c r="L137114" i="1" s="1"/>
  <c r="L137115" i="1" a="1"/>
  <c r="L137115" i="1" s="1"/>
  <c r="L137116" i="1" a="1"/>
  <c r="L137116" i="1" s="1"/>
  <c r="L137117" i="1" a="1"/>
  <c r="L137117" i="1" s="1"/>
  <c r="L137118" i="1" a="1"/>
  <c r="L137118" i="1" s="1"/>
  <c r="L137119" i="1" a="1"/>
  <c r="L137119" i="1" s="1"/>
  <c r="L137120" i="1" a="1"/>
  <c r="L137120" i="1" s="1"/>
  <c r="L137121" i="1" a="1"/>
  <c r="L137121" i="1" s="1"/>
  <c r="L137122" i="1" a="1"/>
  <c r="L137122" i="1" s="1"/>
  <c r="L137123" i="1" a="1"/>
  <c r="L137123" i="1" s="1"/>
  <c r="L137124" i="1" a="1"/>
  <c r="L137124" i="1" s="1"/>
  <c r="L137125" i="1" a="1"/>
  <c r="L137125" i="1" s="1"/>
  <c r="L137126" i="1" a="1"/>
  <c r="L137126" i="1" s="1"/>
  <c r="L137127" i="1" a="1"/>
  <c r="L137127" i="1" s="1"/>
  <c r="L137128" i="1" a="1"/>
  <c r="L137128" i="1" s="1"/>
  <c r="L137129" i="1" a="1"/>
  <c r="L137129" i="1" s="1"/>
  <c r="L137130" i="1" a="1"/>
  <c r="L137130" i="1" s="1"/>
  <c r="L137131" i="1" a="1"/>
  <c r="L137131" i="1" s="1"/>
  <c r="L137132" i="1" a="1"/>
  <c r="L137132" i="1" s="1"/>
  <c r="L137133" i="1" a="1"/>
  <c r="L137133" i="1" s="1"/>
  <c r="L137134" i="1" a="1"/>
  <c r="L137134" i="1" s="1"/>
  <c r="L137135" i="1" a="1"/>
  <c r="L137135" i="1" s="1"/>
  <c r="L137136" i="1" a="1"/>
  <c r="L137136" i="1" s="1"/>
  <c r="L137137" i="1" a="1"/>
  <c r="L137137" i="1" s="1"/>
  <c r="L137138" i="1" a="1"/>
  <c r="L137138" i="1" s="1"/>
  <c r="L137139" i="1" a="1"/>
  <c r="L137139" i="1" s="1"/>
  <c r="L137140" i="1" a="1"/>
  <c r="L137140" i="1" s="1"/>
  <c r="L137141" i="1" a="1"/>
  <c r="L137141" i="1" s="1"/>
  <c r="L137142" i="1" a="1"/>
  <c r="L137142" i="1" s="1"/>
  <c r="L137143" i="1" a="1"/>
  <c r="L137143" i="1" s="1"/>
  <c r="L137144" i="1" a="1"/>
  <c r="L137144" i="1" s="1"/>
  <c r="L137145" i="1" a="1"/>
  <c r="L137145" i="1" s="1"/>
  <c r="L137146" i="1" a="1"/>
  <c r="L137146" i="1" s="1"/>
  <c r="L137147" i="1" a="1"/>
  <c r="L137147" i="1" s="1"/>
  <c r="L137148" i="1" a="1"/>
  <c r="L137148" i="1" s="1"/>
  <c r="L137149" i="1" a="1"/>
  <c r="L137149" i="1" s="1"/>
  <c r="L137150" i="1" a="1"/>
  <c r="L137150" i="1" s="1"/>
  <c r="L137151" i="1" a="1"/>
  <c r="L137151" i="1" s="1"/>
  <c r="L137152" i="1" a="1"/>
  <c r="L137152" i="1" s="1"/>
  <c r="L137153" i="1" a="1"/>
  <c r="L137153" i="1" s="1"/>
  <c r="L137154" i="1" a="1"/>
  <c r="L137154" i="1" s="1"/>
  <c r="L137155" i="1" a="1"/>
  <c r="L137155" i="1" s="1"/>
  <c r="L137156" i="1" a="1"/>
  <c r="L137156" i="1" s="1"/>
  <c r="L137157" i="1" a="1"/>
  <c r="L137157" i="1" s="1"/>
  <c r="L137158" i="1" a="1"/>
  <c r="L137158" i="1" s="1"/>
  <c r="L137159" i="1" a="1"/>
  <c r="L137159" i="1" s="1"/>
  <c r="L137160" i="1" a="1"/>
  <c r="L137160" i="1" s="1"/>
  <c r="L137161" i="1" a="1"/>
  <c r="L137161" i="1" s="1"/>
  <c r="L137162" i="1" a="1"/>
  <c r="L137162" i="1" s="1"/>
  <c r="L137163" i="1" a="1"/>
  <c r="L137163" i="1" s="1"/>
  <c r="L137164" i="1" a="1"/>
  <c r="L137164" i="1" s="1"/>
  <c r="L137165" i="1" a="1"/>
  <c r="L137165" i="1" s="1"/>
  <c r="L137166" i="1" a="1"/>
  <c r="L137166" i="1" s="1"/>
  <c r="L137167" i="1" a="1"/>
  <c r="L137167" i="1" s="1"/>
  <c r="L137168" i="1" a="1"/>
  <c r="L137168" i="1" s="1"/>
  <c r="L137169" i="1" a="1"/>
  <c r="L137169" i="1" s="1"/>
  <c r="L137170" i="1" a="1"/>
  <c r="L137170" i="1" s="1"/>
  <c r="L137171" i="1" a="1"/>
  <c r="L137171" i="1" s="1"/>
  <c r="L137172" i="1" a="1"/>
  <c r="L137172" i="1" s="1"/>
  <c r="L137173" i="1" a="1"/>
  <c r="L137173" i="1" s="1"/>
  <c r="L137174" i="1" a="1"/>
  <c r="L137174" i="1" s="1"/>
  <c r="L137175" i="1" a="1"/>
  <c r="L137175" i="1" s="1"/>
  <c r="L137176" i="1" a="1"/>
  <c r="L137176" i="1" s="1"/>
  <c r="L137177" i="1" a="1"/>
  <c r="L137177" i="1" s="1"/>
  <c r="L137178" i="1" a="1"/>
  <c r="L137178" i="1" s="1"/>
  <c r="L137179" i="1" a="1"/>
  <c r="L137179" i="1" s="1"/>
  <c r="L137180" i="1" a="1"/>
  <c r="L137180" i="1" s="1"/>
  <c r="L137181" i="1" a="1"/>
  <c r="L137181" i="1" s="1"/>
  <c r="L137182" i="1" a="1"/>
  <c r="L137182" i="1" s="1"/>
  <c r="L137183" i="1" a="1"/>
  <c r="L137183" i="1" s="1"/>
  <c r="L137184" i="1" a="1"/>
  <c r="L137184" i="1" s="1"/>
  <c r="L137185" i="1" a="1"/>
  <c r="L137185" i="1" s="1"/>
  <c r="L137186" i="1" a="1"/>
  <c r="L137186" i="1" s="1"/>
  <c r="L137187" i="1" a="1"/>
  <c r="L137187" i="1" s="1"/>
  <c r="L137188" i="1" a="1"/>
  <c r="L137188" i="1" s="1"/>
  <c r="L137189" i="1" a="1"/>
  <c r="L137189" i="1" s="1"/>
  <c r="L137190" i="1" a="1"/>
  <c r="L137190" i="1" s="1"/>
  <c r="L137191" i="1" a="1"/>
  <c r="L137191" i="1" s="1"/>
  <c r="L137192" i="1" a="1"/>
  <c r="L137192" i="1" s="1"/>
  <c r="L137193" i="1" a="1"/>
  <c r="L137193" i="1" s="1"/>
  <c r="L137194" i="1" a="1"/>
  <c r="L137194" i="1" s="1"/>
  <c r="L137195" i="1" a="1"/>
  <c r="L137195" i="1" s="1"/>
  <c r="L137196" i="1" a="1"/>
  <c r="L137196" i="1" s="1"/>
  <c r="L137197" i="1" a="1"/>
  <c r="L137197" i="1" s="1"/>
  <c r="L137198" i="1" a="1"/>
  <c r="L137198" i="1" s="1"/>
  <c r="L137199" i="1" a="1"/>
  <c r="L137199" i="1" s="1"/>
  <c r="L137200" i="1" a="1"/>
  <c r="L137200" i="1" s="1"/>
  <c r="L137201" i="1" a="1"/>
  <c r="L137201" i="1" s="1"/>
  <c r="L137202" i="1" a="1"/>
  <c r="L137202" i="1" s="1"/>
  <c r="L137203" i="1" a="1"/>
  <c r="L137203" i="1" s="1"/>
  <c r="L137204" i="1" a="1"/>
  <c r="L137204" i="1" s="1"/>
  <c r="L137205" i="1" a="1"/>
  <c r="L137205" i="1" s="1"/>
  <c r="L137206" i="1" a="1"/>
  <c r="L137206" i="1" s="1"/>
  <c r="L137207" i="1" a="1"/>
  <c r="L137207" i="1" s="1"/>
  <c r="L137208" i="1" a="1"/>
  <c r="L137208" i="1" s="1"/>
  <c r="L137209" i="1" a="1"/>
  <c r="L137209" i="1" s="1"/>
  <c r="L137210" i="1" a="1"/>
  <c r="L137210" i="1" s="1"/>
  <c r="L137211" i="1" a="1"/>
  <c r="L137211" i="1" s="1"/>
  <c r="L137212" i="1" a="1"/>
  <c r="L137212" i="1" s="1"/>
  <c r="L137213" i="1" a="1"/>
  <c r="L137213" i="1" s="1"/>
  <c r="L137214" i="1" a="1"/>
  <c r="L137214" i="1" s="1"/>
  <c r="L137215" i="1" a="1"/>
  <c r="L137215" i="1" s="1"/>
  <c r="L137216" i="1" a="1"/>
  <c r="L137216" i="1" s="1"/>
  <c r="L137217" i="1" a="1"/>
  <c r="L137217" i="1" s="1"/>
  <c r="L137218" i="1" a="1"/>
  <c r="L137218" i="1" s="1"/>
  <c r="L137219" i="1" a="1"/>
  <c r="L137219" i="1" s="1"/>
  <c r="L137220" i="1" a="1"/>
  <c r="L137220" i="1" s="1"/>
  <c r="L137221" i="1" a="1"/>
  <c r="L137221" i="1" s="1"/>
  <c r="L137222" i="1" a="1"/>
  <c r="L137222" i="1" s="1"/>
  <c r="L137223" i="1" a="1"/>
  <c r="L137223" i="1" s="1"/>
  <c r="L137224" i="1" a="1"/>
  <c r="L137224" i="1" s="1"/>
  <c r="L137225" i="1" a="1"/>
  <c r="L137225" i="1" s="1"/>
  <c r="L137226" i="1" a="1"/>
  <c r="L137226" i="1" s="1"/>
  <c r="L137227" i="1" a="1"/>
  <c r="L137227" i="1" s="1"/>
  <c r="L137228" i="1" a="1"/>
  <c r="L137228" i="1" s="1"/>
  <c r="L137229" i="1" a="1"/>
  <c r="L137229" i="1" s="1"/>
  <c r="L137230" i="1" a="1"/>
  <c r="L137230" i="1" s="1"/>
  <c r="L137231" i="1" a="1"/>
  <c r="L137231" i="1" s="1"/>
  <c r="L137232" i="1" a="1"/>
  <c r="L137232" i="1" s="1"/>
  <c r="L137233" i="1" a="1"/>
  <c r="L137233" i="1" s="1"/>
  <c r="L137234" i="1" a="1"/>
  <c r="L137234" i="1" s="1"/>
  <c r="L137235" i="1" a="1"/>
  <c r="L137235" i="1" s="1"/>
  <c r="L137236" i="1" a="1"/>
  <c r="L137236" i="1" s="1"/>
  <c r="L137237" i="1" a="1"/>
  <c r="L137237" i="1" s="1"/>
  <c r="L137238" i="1" a="1"/>
  <c r="L137238" i="1" s="1"/>
  <c r="L137239" i="1" a="1"/>
  <c r="L137239" i="1" s="1"/>
  <c r="L137240" i="1" a="1"/>
  <c r="L137240" i="1" s="1"/>
  <c r="L137241" i="1" a="1"/>
  <c r="L137241" i="1" s="1"/>
  <c r="L137242" i="1" a="1"/>
  <c r="L137242" i="1" s="1"/>
  <c r="L137243" i="1" a="1"/>
  <c r="L137243" i="1" s="1"/>
  <c r="L137244" i="1" a="1"/>
  <c r="L137244" i="1" s="1"/>
  <c r="L137245" i="1" a="1"/>
  <c r="L137245" i="1" s="1"/>
  <c r="L137246" i="1" a="1"/>
  <c r="L137246" i="1" s="1"/>
  <c r="L137247" i="1" a="1"/>
  <c r="L137247" i="1" s="1"/>
  <c r="L137248" i="1" a="1"/>
  <c r="L137248" i="1" s="1"/>
  <c r="L137249" i="1" a="1"/>
  <c r="L137249" i="1" s="1"/>
  <c r="L137250" i="1" a="1"/>
  <c r="L137250" i="1" s="1"/>
  <c r="L137251" i="1" a="1"/>
  <c r="L137251" i="1" s="1"/>
  <c r="L137252" i="1" a="1"/>
  <c r="L137252" i="1" s="1"/>
  <c r="L137253" i="1" a="1"/>
  <c r="L137253" i="1" s="1"/>
  <c r="L137254" i="1" a="1"/>
  <c r="L137254" i="1" s="1"/>
  <c r="L137255" i="1" a="1"/>
  <c r="L137255" i="1" s="1"/>
  <c r="L137256" i="1" a="1"/>
  <c r="L137256" i="1" s="1"/>
  <c r="L137257" i="1" a="1"/>
  <c r="L137257" i="1" s="1"/>
  <c r="L137258" i="1" a="1"/>
  <c r="L137258" i="1" s="1"/>
  <c r="L137259" i="1" a="1"/>
  <c r="L137259" i="1" s="1"/>
  <c r="L137260" i="1" a="1"/>
  <c r="L137260" i="1" s="1"/>
  <c r="L137261" i="1" a="1"/>
  <c r="L137261" i="1" s="1"/>
  <c r="L137262" i="1" a="1"/>
  <c r="L137262" i="1" s="1"/>
  <c r="L137263" i="1" a="1"/>
  <c r="L137263" i="1" s="1"/>
  <c r="L137264" i="1" a="1"/>
  <c r="L137264" i="1" s="1"/>
  <c r="L137265" i="1" a="1"/>
  <c r="L137265" i="1" s="1"/>
  <c r="L137266" i="1" a="1"/>
  <c r="L137266" i="1" s="1"/>
  <c r="L137267" i="1" a="1"/>
  <c r="L137267" i="1" s="1"/>
  <c r="L137268" i="1" a="1"/>
  <c r="L137268" i="1" s="1"/>
  <c r="L137269" i="1" a="1"/>
  <c r="L137269" i="1" s="1"/>
  <c r="L137270" i="1" a="1"/>
  <c r="L137270" i="1" s="1"/>
  <c r="L137271" i="1" a="1"/>
  <c r="L137271" i="1" s="1"/>
  <c r="L137272" i="1" a="1"/>
  <c r="L137272" i="1" s="1"/>
  <c r="L137273" i="1" a="1"/>
  <c r="L137273" i="1" s="1"/>
  <c r="L137274" i="1" a="1"/>
  <c r="L137274" i="1" s="1"/>
  <c r="L137275" i="1" a="1"/>
  <c r="L137275" i="1" s="1"/>
  <c r="L137276" i="1" a="1"/>
  <c r="L137276" i="1" s="1"/>
  <c r="L137277" i="1" a="1"/>
  <c r="L137277" i="1" s="1"/>
  <c r="L137278" i="1" a="1"/>
  <c r="L137278" i="1" s="1"/>
  <c r="L137279" i="1" a="1"/>
  <c r="L137279" i="1" s="1"/>
  <c r="L137280" i="1" a="1"/>
  <c r="L137280" i="1" s="1"/>
  <c r="L137281" i="1" a="1"/>
  <c r="L137281" i="1" s="1"/>
  <c r="L137282" i="1" a="1"/>
  <c r="L137282" i="1" s="1"/>
  <c r="L137283" i="1" a="1"/>
  <c r="L137283" i="1" s="1"/>
  <c r="L137284" i="1" a="1"/>
  <c r="L137284" i="1" s="1"/>
  <c r="L137285" i="1" a="1"/>
  <c r="L137285" i="1" s="1"/>
  <c r="L137286" i="1" a="1"/>
  <c r="L137286" i="1" s="1"/>
  <c r="L137287" i="1" a="1"/>
  <c r="L137287" i="1" s="1"/>
  <c r="L137288" i="1" a="1"/>
  <c r="L137288" i="1" s="1"/>
  <c r="L137289" i="1" a="1"/>
  <c r="L137289" i="1" s="1"/>
  <c r="L137290" i="1" a="1"/>
  <c r="L137290" i="1" s="1"/>
  <c r="L137291" i="1" a="1"/>
  <c r="L137291" i="1" s="1"/>
  <c r="L137292" i="1" a="1"/>
  <c r="L137292" i="1" s="1"/>
  <c r="L137293" i="1" a="1"/>
  <c r="L137293" i="1" s="1"/>
  <c r="L137294" i="1" a="1"/>
  <c r="L137294" i="1" s="1"/>
  <c r="L137295" i="1" a="1"/>
  <c r="L137295" i="1" s="1"/>
  <c r="L137296" i="1" a="1"/>
  <c r="L137296" i="1" s="1"/>
  <c r="L137297" i="1" a="1"/>
  <c r="L137297" i="1" s="1"/>
  <c r="L137298" i="1" a="1"/>
  <c r="L137298" i="1" s="1"/>
  <c r="L137299" i="1" a="1"/>
  <c r="L137299" i="1" s="1"/>
  <c r="L137300" i="1" a="1"/>
  <c r="L137300" i="1" s="1"/>
  <c r="L137301" i="1" a="1"/>
  <c r="L137301" i="1" s="1"/>
  <c r="L137302" i="1" a="1"/>
  <c r="L137302" i="1" s="1"/>
  <c r="L137303" i="1" a="1"/>
  <c r="L137303" i="1" s="1"/>
  <c r="L137304" i="1" a="1"/>
  <c r="L137304" i="1" s="1"/>
  <c r="L137305" i="1" a="1"/>
  <c r="L137305" i="1" s="1"/>
  <c r="L137306" i="1" a="1"/>
  <c r="L137306" i="1" s="1"/>
  <c r="L137307" i="1" a="1"/>
  <c r="L137307" i="1" s="1"/>
  <c r="L137308" i="1" a="1"/>
  <c r="L137308" i="1" s="1"/>
  <c r="L137309" i="1" a="1"/>
  <c r="L137309" i="1" s="1"/>
  <c r="L137310" i="1" a="1"/>
  <c r="L137310" i="1" s="1"/>
  <c r="L137311" i="1" a="1"/>
  <c r="L137311" i="1" s="1"/>
  <c r="L137312" i="1" a="1"/>
  <c r="L137312" i="1" s="1"/>
  <c r="L137313" i="1" a="1"/>
  <c r="L137313" i="1" s="1"/>
  <c r="L137314" i="1" a="1"/>
  <c r="L137314" i="1" s="1"/>
  <c r="L137315" i="1" a="1"/>
  <c r="L137315" i="1" s="1"/>
  <c r="L137316" i="1" a="1"/>
  <c r="L137316" i="1" s="1"/>
  <c r="L137317" i="1" a="1"/>
  <c r="L137317" i="1" s="1"/>
  <c r="L137318" i="1" a="1"/>
  <c r="L137318" i="1" s="1"/>
  <c r="L137319" i="1" a="1"/>
  <c r="L137319" i="1" s="1"/>
  <c r="L137320" i="1" a="1"/>
  <c r="L137320" i="1" s="1"/>
  <c r="L137321" i="1" a="1"/>
  <c r="L137321" i="1" s="1"/>
  <c r="L137322" i="1" a="1"/>
  <c r="L137322" i="1" s="1"/>
  <c r="L137323" i="1" a="1"/>
  <c r="L137323" i="1" s="1"/>
  <c r="L137324" i="1" a="1"/>
  <c r="L137324" i="1" s="1"/>
  <c r="L137325" i="1" a="1"/>
  <c r="L137325" i="1" s="1"/>
  <c r="L137326" i="1" a="1"/>
  <c r="L137326" i="1" s="1"/>
  <c r="L137327" i="1" a="1"/>
  <c r="L137327" i="1" s="1"/>
  <c r="L137328" i="1" a="1"/>
  <c r="L137328" i="1" s="1"/>
  <c r="L137329" i="1" a="1"/>
  <c r="L137329" i="1" s="1"/>
  <c r="L137330" i="1" a="1"/>
  <c r="L137330" i="1" s="1"/>
  <c r="L137331" i="1" a="1"/>
  <c r="L137331" i="1" s="1"/>
  <c r="L137332" i="1" a="1"/>
  <c r="L137332" i="1" s="1"/>
  <c r="L137333" i="1" a="1"/>
  <c r="L137333" i="1" s="1"/>
  <c r="L137334" i="1" a="1"/>
  <c r="L137334" i="1" s="1"/>
  <c r="L137335" i="1" a="1"/>
  <c r="L137335" i="1" s="1"/>
  <c r="L137336" i="1" a="1"/>
  <c r="L137336" i="1" s="1"/>
  <c r="L137337" i="1" a="1"/>
  <c r="L137337" i="1" s="1"/>
  <c r="L137338" i="1" a="1"/>
  <c r="L137338" i="1" s="1"/>
  <c r="L137339" i="1" a="1"/>
  <c r="L137339" i="1" s="1"/>
  <c r="L137340" i="1" a="1"/>
  <c r="L137340" i="1" s="1"/>
  <c r="L137341" i="1" a="1"/>
  <c r="L137341" i="1" s="1"/>
  <c r="L137342" i="1" a="1"/>
  <c r="L137342" i="1" s="1"/>
  <c r="L137343" i="1" a="1"/>
  <c r="L137343" i="1" s="1"/>
  <c r="L137344" i="1" a="1"/>
  <c r="L137344" i="1" s="1"/>
  <c r="L137345" i="1" a="1"/>
  <c r="L137345" i="1" s="1"/>
  <c r="L137346" i="1" a="1"/>
  <c r="L137346" i="1" s="1"/>
  <c r="L137347" i="1" a="1"/>
  <c r="L137347" i="1" s="1"/>
  <c r="L137348" i="1" a="1"/>
  <c r="L137348" i="1" s="1"/>
  <c r="L137349" i="1" a="1"/>
  <c r="L137349" i="1" s="1"/>
  <c r="L137350" i="1" a="1"/>
  <c r="L137350" i="1" s="1"/>
  <c r="L137351" i="1" a="1"/>
  <c r="L137351" i="1" s="1"/>
  <c r="L137352" i="1" a="1"/>
  <c r="L137352" i="1" s="1"/>
  <c r="L137353" i="1" a="1"/>
  <c r="L137353" i="1" s="1"/>
  <c r="L137354" i="1" a="1"/>
  <c r="L137354" i="1" s="1"/>
  <c r="L137355" i="1" a="1"/>
  <c r="L137355" i="1" s="1"/>
  <c r="L137356" i="1" a="1"/>
  <c r="L137356" i="1" s="1"/>
  <c r="L137357" i="1" a="1"/>
  <c r="L137357" i="1" s="1"/>
  <c r="L137358" i="1" a="1"/>
  <c r="L137358" i="1" s="1"/>
  <c r="L137359" i="1" a="1"/>
  <c r="L137359" i="1" s="1"/>
  <c r="L137360" i="1" a="1"/>
  <c r="L137360" i="1" s="1"/>
  <c r="L137361" i="1" a="1"/>
  <c r="L137361" i="1" s="1"/>
  <c r="L137362" i="1" a="1"/>
  <c r="L137362" i="1" s="1"/>
  <c r="L137363" i="1" a="1"/>
  <c r="L137363" i="1" s="1"/>
  <c r="L137364" i="1" a="1"/>
  <c r="L137364" i="1" s="1"/>
  <c r="L137365" i="1" a="1"/>
  <c r="L137365" i="1" s="1"/>
  <c r="L137366" i="1" a="1"/>
  <c r="L137366" i="1" s="1"/>
  <c r="L137367" i="1" a="1"/>
  <c r="L137367" i="1" s="1"/>
  <c r="L137368" i="1" a="1"/>
  <c r="L137368" i="1" s="1"/>
  <c r="L137369" i="1" a="1"/>
  <c r="L137369" i="1" s="1"/>
  <c r="L137370" i="1" a="1"/>
  <c r="L137370" i="1" s="1"/>
  <c r="L137371" i="1" a="1"/>
  <c r="L137371" i="1" s="1"/>
  <c r="L137372" i="1" a="1"/>
  <c r="L137372" i="1" s="1"/>
  <c r="L137373" i="1" a="1"/>
  <c r="L137373" i="1" s="1"/>
  <c r="L137374" i="1" a="1"/>
  <c r="L137374" i="1" s="1"/>
  <c r="L137375" i="1" a="1"/>
  <c r="L137375" i="1" s="1"/>
  <c r="L137376" i="1" a="1"/>
  <c r="L137376" i="1" s="1"/>
  <c r="L137377" i="1" a="1"/>
  <c r="L137377" i="1" s="1"/>
  <c r="L137378" i="1" a="1"/>
  <c r="L137378" i="1" s="1"/>
  <c r="L137379" i="1" a="1"/>
  <c r="L137379" i="1" s="1"/>
  <c r="L137380" i="1" a="1"/>
  <c r="L137380" i="1" s="1"/>
  <c r="L137381" i="1" a="1"/>
  <c r="L137381" i="1" s="1"/>
  <c r="L137382" i="1" a="1"/>
  <c r="L137382" i="1" s="1"/>
  <c r="L137383" i="1" a="1"/>
  <c r="L137383" i="1" s="1"/>
  <c r="L137384" i="1" a="1"/>
  <c r="L137384" i="1" s="1"/>
  <c r="L137385" i="1" a="1"/>
  <c r="L137385" i="1" s="1"/>
  <c r="L137386" i="1" a="1"/>
  <c r="L137386" i="1" s="1"/>
  <c r="L137387" i="1" a="1"/>
  <c r="L137387" i="1" s="1"/>
  <c r="L137388" i="1" a="1"/>
  <c r="L137388" i="1" s="1"/>
  <c r="L137389" i="1" a="1"/>
  <c r="L137389" i="1" s="1"/>
  <c r="L137390" i="1" a="1"/>
  <c r="L137390" i="1" s="1"/>
  <c r="L137391" i="1" a="1"/>
  <c r="L137391" i="1" s="1"/>
  <c r="L137392" i="1" a="1"/>
  <c r="L137392" i="1" s="1"/>
  <c r="L137393" i="1" a="1"/>
  <c r="L137393" i="1" s="1"/>
  <c r="L137394" i="1" a="1"/>
  <c r="L137394" i="1" s="1"/>
  <c r="L137395" i="1" a="1"/>
  <c r="L137395" i="1" s="1"/>
  <c r="L137396" i="1" a="1"/>
  <c r="L137396" i="1" s="1"/>
  <c r="L137397" i="1" a="1"/>
  <c r="L137397" i="1" s="1"/>
  <c r="L137398" i="1" a="1"/>
  <c r="L137398" i="1" s="1"/>
  <c r="L137399" i="1" a="1"/>
  <c r="L137399" i="1" s="1"/>
  <c r="L137400" i="1" a="1"/>
  <c r="L137400" i="1" s="1"/>
  <c r="L137401" i="1" a="1"/>
  <c r="L137401" i="1" s="1"/>
  <c r="L137402" i="1" a="1"/>
  <c r="L137402" i="1" s="1"/>
  <c r="L137403" i="1" a="1"/>
  <c r="L137403" i="1" s="1"/>
  <c r="L137404" i="1" a="1"/>
  <c r="L137404" i="1" s="1"/>
  <c r="L137405" i="1" a="1"/>
  <c r="L137405" i="1" s="1"/>
  <c r="L137406" i="1" a="1"/>
  <c r="L137406" i="1" s="1"/>
  <c r="L137407" i="1" a="1"/>
  <c r="L137407" i="1" s="1"/>
  <c r="L137408" i="1" a="1"/>
  <c r="L137408" i="1" s="1"/>
  <c r="L137409" i="1" a="1"/>
  <c r="L137409" i="1" s="1"/>
  <c r="L137410" i="1" a="1"/>
  <c r="L137410" i="1" s="1"/>
  <c r="L137411" i="1" a="1"/>
  <c r="L137411" i="1" s="1"/>
  <c r="L137412" i="1" a="1"/>
  <c r="L137412" i="1" s="1"/>
  <c r="L137413" i="1" a="1"/>
  <c r="L137413" i="1" s="1"/>
  <c r="L137414" i="1" a="1"/>
  <c r="L137414" i="1" s="1"/>
  <c r="L137415" i="1" a="1"/>
  <c r="L137415" i="1" s="1"/>
  <c r="L137416" i="1" a="1"/>
  <c r="L137416" i="1" s="1"/>
  <c r="L137417" i="1" a="1"/>
  <c r="L137417" i="1" s="1"/>
  <c r="L137418" i="1" a="1"/>
  <c r="L137418" i="1" s="1"/>
  <c r="L137419" i="1" a="1"/>
  <c r="L137419" i="1" s="1"/>
  <c r="L137420" i="1" a="1"/>
  <c r="L137420" i="1" s="1"/>
  <c r="L137421" i="1" a="1"/>
  <c r="L137421" i="1" s="1"/>
  <c r="L137422" i="1" a="1"/>
  <c r="L137422" i="1" s="1"/>
  <c r="L137423" i="1" a="1"/>
  <c r="L137423" i="1" s="1"/>
  <c r="L137424" i="1" a="1"/>
  <c r="L137424" i="1" s="1"/>
  <c r="L137425" i="1" a="1"/>
  <c r="L137425" i="1" s="1"/>
  <c r="L137426" i="1" a="1"/>
  <c r="L137426" i="1" s="1"/>
  <c r="L137427" i="1" a="1"/>
  <c r="L137427" i="1" s="1"/>
  <c r="L137428" i="1" a="1"/>
  <c r="L137428" i="1" s="1"/>
  <c r="L137429" i="1" a="1"/>
  <c r="L137429" i="1" s="1"/>
  <c r="L137430" i="1" a="1"/>
  <c r="L137430" i="1" s="1"/>
  <c r="L137431" i="1" a="1"/>
  <c r="L137431" i="1" s="1"/>
  <c r="L137432" i="1" a="1"/>
  <c r="L137432" i="1" s="1"/>
  <c r="L137433" i="1" a="1"/>
  <c r="L137433" i="1" s="1"/>
  <c r="L137434" i="1" a="1"/>
  <c r="L137434" i="1" s="1"/>
  <c r="L137435" i="1" a="1"/>
  <c r="L137435" i="1" s="1"/>
  <c r="L137436" i="1" a="1"/>
  <c r="L137436" i="1" s="1"/>
  <c r="L137437" i="1" a="1"/>
  <c r="L137437" i="1" s="1"/>
  <c r="L137438" i="1" a="1"/>
  <c r="L137438" i="1" s="1"/>
  <c r="L137439" i="1" a="1"/>
  <c r="L137439" i="1" s="1"/>
  <c r="L137440" i="1" a="1"/>
  <c r="L137440" i="1" s="1"/>
  <c r="L137441" i="1" a="1"/>
  <c r="L137441" i="1" s="1"/>
  <c r="L137442" i="1" a="1"/>
  <c r="L137442" i="1" s="1"/>
  <c r="L137443" i="1" a="1"/>
  <c r="L137443" i="1" s="1"/>
  <c r="L137444" i="1" a="1"/>
  <c r="L137444" i="1" s="1"/>
  <c r="L137445" i="1" a="1"/>
  <c r="L137445" i="1" s="1"/>
  <c r="L137446" i="1" a="1"/>
  <c r="L137446" i="1" s="1"/>
  <c r="L137447" i="1" a="1"/>
  <c r="L137447" i="1" s="1"/>
  <c r="L137448" i="1" a="1"/>
  <c r="L137448" i="1" s="1"/>
  <c r="L137449" i="1" a="1"/>
  <c r="L137449" i="1" s="1"/>
  <c r="L137450" i="1" a="1"/>
  <c r="L137450" i="1" s="1"/>
  <c r="L137451" i="1" a="1"/>
  <c r="L137451" i="1" s="1"/>
  <c r="L137452" i="1" a="1"/>
  <c r="L137452" i="1" s="1"/>
  <c r="L137453" i="1" a="1"/>
  <c r="L137453" i="1" s="1"/>
  <c r="L137454" i="1" a="1"/>
  <c r="L137454" i="1" s="1"/>
  <c r="L137455" i="1" a="1"/>
  <c r="L137455" i="1" s="1"/>
  <c r="L137456" i="1" a="1"/>
  <c r="L137456" i="1" s="1"/>
  <c r="L137457" i="1" a="1"/>
  <c r="L137457" i="1" s="1"/>
  <c r="L137458" i="1" a="1"/>
  <c r="L137458" i="1" s="1"/>
  <c r="L137459" i="1" a="1"/>
  <c r="L137459" i="1" s="1"/>
  <c r="L137460" i="1" a="1"/>
  <c r="L137460" i="1" s="1"/>
  <c r="L137461" i="1" a="1"/>
  <c r="L137461" i="1" s="1"/>
  <c r="L137462" i="1" a="1"/>
  <c r="L137462" i="1" s="1"/>
  <c r="L137463" i="1" a="1"/>
  <c r="L137463" i="1" s="1"/>
  <c r="L137464" i="1" a="1"/>
  <c r="L137464" i="1" s="1"/>
  <c r="L137465" i="1" a="1"/>
  <c r="L137465" i="1" s="1"/>
  <c r="L137466" i="1" a="1"/>
  <c r="L137466" i="1" s="1"/>
  <c r="L137467" i="1" a="1"/>
  <c r="L137467" i="1" s="1"/>
  <c r="L137468" i="1" a="1"/>
  <c r="L137468" i="1" s="1"/>
  <c r="L137469" i="1" a="1"/>
  <c r="L137469" i="1" s="1"/>
  <c r="L137470" i="1" a="1"/>
  <c r="L137470" i="1" s="1"/>
  <c r="L137471" i="1" a="1"/>
  <c r="L137471" i="1" s="1"/>
  <c r="L137472" i="1" a="1"/>
  <c r="L137472" i="1" s="1"/>
  <c r="L137473" i="1" a="1"/>
  <c r="L137473" i="1" s="1"/>
  <c r="L137474" i="1" a="1"/>
  <c r="L137474" i="1" s="1"/>
  <c r="L137475" i="1" a="1"/>
  <c r="L137475" i="1" s="1"/>
  <c r="L137476" i="1" a="1"/>
  <c r="L137476" i="1" s="1"/>
  <c r="L137477" i="1" a="1"/>
  <c r="L137477" i="1" s="1"/>
  <c r="L137478" i="1" a="1"/>
  <c r="L137478" i="1" s="1"/>
  <c r="L137479" i="1" a="1"/>
  <c r="L137479" i="1" s="1"/>
  <c r="L137480" i="1" a="1"/>
  <c r="L137480" i="1" s="1"/>
  <c r="L137481" i="1" a="1"/>
  <c r="L137481" i="1" s="1"/>
  <c r="L137482" i="1" a="1"/>
  <c r="L137482" i="1" s="1"/>
  <c r="L137483" i="1" a="1"/>
  <c r="L137483" i="1" s="1"/>
  <c r="L137484" i="1" a="1"/>
  <c r="L137484" i="1" s="1"/>
  <c r="L137485" i="1" a="1"/>
  <c r="L137485" i="1" s="1"/>
  <c r="L137486" i="1" a="1"/>
  <c r="L137486" i="1" s="1"/>
  <c r="L137487" i="1" a="1"/>
  <c r="L137487" i="1" s="1"/>
  <c r="L137488" i="1" a="1"/>
  <c r="L137488" i="1" s="1"/>
  <c r="L137489" i="1" a="1"/>
  <c r="L137489" i="1" s="1"/>
  <c r="L137490" i="1" a="1"/>
  <c r="L137490" i="1" s="1"/>
  <c r="L137491" i="1" a="1"/>
  <c r="L137491" i="1" s="1"/>
  <c r="L137492" i="1" a="1"/>
  <c r="L137492" i="1" s="1"/>
  <c r="L137493" i="1" a="1"/>
  <c r="L137493" i="1" s="1"/>
  <c r="L137494" i="1" a="1"/>
  <c r="L137494" i="1" s="1"/>
  <c r="L137495" i="1" a="1"/>
  <c r="L137495" i="1" s="1"/>
  <c r="L137496" i="1" a="1"/>
  <c r="L137496" i="1" s="1"/>
  <c r="L137497" i="1" a="1"/>
  <c r="L137497" i="1" s="1"/>
  <c r="L137498" i="1" a="1"/>
  <c r="L137498" i="1" s="1"/>
  <c r="L137499" i="1" a="1"/>
  <c r="L137499" i="1" s="1"/>
  <c r="L137500" i="1" a="1"/>
  <c r="L137500" i="1" s="1"/>
  <c r="L137501" i="1" a="1"/>
  <c r="L137501" i="1" s="1"/>
  <c r="L137502" i="1" a="1"/>
  <c r="L137502" i="1" s="1"/>
  <c r="L137503" i="1" a="1"/>
  <c r="L137503" i="1" s="1"/>
  <c r="L137504" i="1" a="1"/>
  <c r="L137504" i="1" s="1"/>
  <c r="L137505" i="1" a="1"/>
  <c r="L137505" i="1" s="1"/>
  <c r="L137506" i="1" a="1"/>
  <c r="L137506" i="1" s="1"/>
  <c r="L137507" i="1" a="1"/>
  <c r="L137507" i="1" s="1"/>
  <c r="L137508" i="1" a="1"/>
  <c r="L137508" i="1" s="1"/>
  <c r="L137509" i="1" a="1"/>
  <c r="L137509" i="1" s="1"/>
  <c r="L137510" i="1" a="1"/>
  <c r="L137510" i="1" s="1"/>
  <c r="L137511" i="1" a="1"/>
  <c r="L137511" i="1" s="1"/>
  <c r="L137512" i="1" a="1"/>
  <c r="L137512" i="1" s="1"/>
  <c r="L137513" i="1" a="1"/>
  <c r="L137513" i="1" s="1"/>
  <c r="L137514" i="1" a="1"/>
  <c r="L137514" i="1" s="1"/>
  <c r="L137515" i="1" a="1"/>
  <c r="L137515" i="1" s="1"/>
  <c r="L137516" i="1" a="1"/>
  <c r="L137516" i="1" s="1"/>
  <c r="L137517" i="1" a="1"/>
  <c r="L137517" i="1" s="1"/>
  <c r="L137518" i="1" a="1"/>
  <c r="L137518" i="1" s="1"/>
  <c r="L137519" i="1" a="1"/>
  <c r="L137519" i="1" s="1"/>
  <c r="L137520" i="1" a="1"/>
  <c r="L137520" i="1" s="1"/>
  <c r="L137521" i="1" a="1"/>
  <c r="L137521" i="1" s="1"/>
  <c r="L137522" i="1" a="1"/>
  <c r="L137522" i="1" s="1"/>
  <c r="L137523" i="1" a="1"/>
  <c r="L137523" i="1" s="1"/>
  <c r="L137524" i="1" a="1"/>
  <c r="L137524" i="1" s="1"/>
  <c r="L137525" i="1" a="1"/>
  <c r="L137525" i="1" s="1"/>
  <c r="L137526" i="1" a="1"/>
  <c r="L137526" i="1" s="1"/>
  <c r="L137527" i="1" a="1"/>
  <c r="L137527" i="1" s="1"/>
  <c r="L137528" i="1" a="1"/>
  <c r="L137528" i="1" s="1"/>
  <c r="L137529" i="1" a="1"/>
  <c r="L137529" i="1" s="1"/>
  <c r="L137530" i="1" a="1"/>
  <c r="L137530" i="1" s="1"/>
  <c r="L137531" i="1" a="1"/>
  <c r="L137531" i="1" s="1"/>
  <c r="L137532" i="1" a="1"/>
  <c r="L137532" i="1" s="1"/>
  <c r="L137533" i="1" a="1"/>
  <c r="L137533" i="1" s="1"/>
  <c r="L137534" i="1" a="1"/>
  <c r="L137534" i="1" s="1"/>
  <c r="L137535" i="1" a="1"/>
  <c r="L137535" i="1" s="1"/>
  <c r="L137536" i="1" a="1"/>
  <c r="L137536" i="1" s="1"/>
  <c r="L137537" i="1" a="1"/>
  <c r="L137537" i="1" s="1"/>
  <c r="L137538" i="1" a="1"/>
  <c r="L137538" i="1" s="1"/>
  <c r="L137539" i="1" a="1"/>
  <c r="L137539" i="1" s="1"/>
  <c r="L137540" i="1" a="1"/>
  <c r="L137540" i="1" s="1"/>
  <c r="L137541" i="1" a="1"/>
  <c r="L137541" i="1" s="1"/>
  <c r="L137542" i="1" a="1"/>
  <c r="L137542" i="1" s="1"/>
  <c r="L137543" i="1" a="1"/>
  <c r="L137543" i="1" s="1"/>
  <c r="L137544" i="1" a="1"/>
  <c r="L137544" i="1" s="1"/>
  <c r="L137545" i="1" a="1"/>
  <c r="L137545" i="1" s="1"/>
  <c r="L137546" i="1" a="1"/>
  <c r="L137546" i="1" s="1"/>
  <c r="L137547" i="1" a="1"/>
  <c r="L137547" i="1" s="1"/>
  <c r="L137548" i="1" a="1"/>
  <c r="L137548" i="1" s="1"/>
  <c r="L137549" i="1" a="1"/>
  <c r="L137549" i="1" s="1"/>
  <c r="L137550" i="1" a="1"/>
  <c r="L137550" i="1" s="1"/>
  <c r="L137551" i="1" a="1"/>
  <c r="L137551" i="1" s="1"/>
  <c r="L137552" i="1" a="1"/>
  <c r="L137552" i="1" s="1"/>
  <c r="L137553" i="1" a="1"/>
  <c r="L137553" i="1" s="1"/>
  <c r="L137554" i="1" a="1"/>
  <c r="L137554" i="1" s="1"/>
  <c r="L137555" i="1" a="1"/>
  <c r="L137555" i="1" s="1"/>
  <c r="L137556" i="1" a="1"/>
  <c r="L137556" i="1" s="1"/>
  <c r="L137557" i="1" a="1"/>
  <c r="L137557" i="1" s="1"/>
  <c r="L137558" i="1" a="1"/>
  <c r="L137558" i="1" s="1"/>
  <c r="L137559" i="1" a="1"/>
  <c r="L137559" i="1" s="1"/>
  <c r="L137560" i="1" a="1"/>
  <c r="L137560" i="1" s="1"/>
  <c r="L137561" i="1" a="1"/>
  <c r="L137561" i="1" s="1"/>
  <c r="L137562" i="1" a="1"/>
  <c r="L137562" i="1" s="1"/>
  <c r="L137563" i="1" a="1"/>
  <c r="L137563" i="1" s="1"/>
  <c r="L137564" i="1" a="1"/>
  <c r="L137564" i="1" s="1"/>
  <c r="L137565" i="1" a="1"/>
  <c r="L137565" i="1" s="1"/>
  <c r="L137566" i="1" a="1"/>
  <c r="L137566" i="1" s="1"/>
  <c r="L137567" i="1" a="1"/>
  <c r="L137567" i="1" s="1"/>
  <c r="L137568" i="1" a="1"/>
  <c r="L137568" i="1" s="1"/>
  <c r="L137569" i="1" a="1"/>
  <c r="L137569" i="1" s="1"/>
  <c r="L137570" i="1" a="1"/>
  <c r="L137570" i="1" s="1"/>
  <c r="L137571" i="1" a="1"/>
  <c r="L137571" i="1" s="1"/>
  <c r="L137572" i="1" a="1"/>
  <c r="L137572" i="1" s="1"/>
  <c r="L137573" i="1" a="1"/>
  <c r="L137573" i="1" s="1"/>
  <c r="L137574" i="1" a="1"/>
  <c r="L137574" i="1" s="1"/>
  <c r="L137575" i="1" a="1"/>
  <c r="L137575" i="1" s="1"/>
  <c r="L137576" i="1" a="1"/>
  <c r="L137576" i="1" s="1"/>
  <c r="L137577" i="1" a="1"/>
  <c r="L137577" i="1" s="1"/>
  <c r="L137578" i="1" a="1"/>
  <c r="L137578" i="1" s="1"/>
  <c r="L137579" i="1" a="1"/>
  <c r="L137579" i="1" s="1"/>
  <c r="L137580" i="1" a="1"/>
  <c r="L137580" i="1" s="1"/>
  <c r="L137581" i="1" a="1"/>
  <c r="L137581" i="1" s="1"/>
  <c r="L137582" i="1" a="1"/>
  <c r="L137582" i="1" s="1"/>
  <c r="L137583" i="1" a="1"/>
  <c r="L137583" i="1" s="1"/>
  <c r="L137584" i="1" a="1"/>
  <c r="L137584" i="1" s="1"/>
  <c r="L137585" i="1" a="1"/>
  <c r="L137585" i="1" s="1"/>
  <c r="L137586" i="1" a="1"/>
  <c r="L137586" i="1" s="1"/>
  <c r="L137587" i="1" a="1"/>
  <c r="L137587" i="1" s="1"/>
  <c r="L137588" i="1" a="1"/>
  <c r="L137588" i="1" s="1"/>
  <c r="L137589" i="1" a="1"/>
  <c r="L137589" i="1" s="1"/>
  <c r="L137590" i="1" a="1"/>
  <c r="L137590" i="1" s="1"/>
  <c r="L137591" i="1" a="1"/>
  <c r="L137591" i="1" s="1"/>
  <c r="L137592" i="1" a="1"/>
  <c r="L137592" i="1" s="1"/>
  <c r="L137593" i="1" a="1"/>
  <c r="L137593" i="1" s="1"/>
  <c r="L137594" i="1" a="1"/>
  <c r="L137594" i="1" s="1"/>
  <c r="L137595" i="1" a="1"/>
  <c r="L137595" i="1" s="1"/>
  <c r="L137596" i="1" a="1"/>
  <c r="L137596" i="1" s="1"/>
  <c r="L137597" i="1" a="1"/>
  <c r="L137597" i="1" s="1"/>
  <c r="L137598" i="1" a="1"/>
  <c r="L137598" i="1" s="1"/>
  <c r="L137599" i="1" a="1"/>
  <c r="L137599" i="1" s="1"/>
  <c r="L137600" i="1" a="1"/>
  <c r="L137600" i="1" s="1"/>
  <c r="L137601" i="1" a="1"/>
  <c r="L137601" i="1" s="1"/>
  <c r="L137602" i="1" a="1"/>
  <c r="L137602" i="1" s="1"/>
  <c r="L137603" i="1" a="1"/>
  <c r="L137603" i="1" s="1"/>
  <c r="L137604" i="1" a="1"/>
  <c r="L137604" i="1" s="1"/>
  <c r="L137605" i="1" a="1"/>
  <c r="L137605" i="1" s="1"/>
  <c r="L137606" i="1" a="1"/>
  <c r="L137606" i="1" s="1"/>
  <c r="L137607" i="1" a="1"/>
  <c r="L137607" i="1" s="1"/>
  <c r="L137608" i="1" a="1"/>
  <c r="L137608" i="1" s="1"/>
  <c r="L137609" i="1" a="1"/>
  <c r="L137609" i="1" s="1"/>
  <c r="L137610" i="1" a="1"/>
  <c r="L137610" i="1" s="1"/>
  <c r="L137611" i="1" a="1"/>
  <c r="L137611" i="1" s="1"/>
  <c r="L137612" i="1" a="1"/>
  <c r="L137612" i="1" s="1"/>
  <c r="L137613" i="1" a="1"/>
  <c r="L137613" i="1" s="1"/>
  <c r="L137614" i="1" a="1"/>
  <c r="L137614" i="1" s="1"/>
  <c r="L137615" i="1" a="1"/>
  <c r="L137615" i="1" s="1"/>
  <c r="L137616" i="1" a="1"/>
  <c r="L137616" i="1" s="1"/>
  <c r="L137617" i="1" a="1"/>
  <c r="L137617" i="1" s="1"/>
  <c r="L137618" i="1" a="1"/>
  <c r="L137618" i="1" s="1"/>
  <c r="L137619" i="1" a="1"/>
  <c r="L137619" i="1" s="1"/>
  <c r="L137620" i="1" a="1"/>
  <c r="L137620" i="1" s="1"/>
  <c r="L137621" i="1" a="1"/>
  <c r="L137621" i="1" s="1"/>
  <c r="L137622" i="1" a="1"/>
  <c r="L137622" i="1" s="1"/>
  <c r="L137623" i="1" a="1"/>
  <c r="L137623" i="1" s="1"/>
  <c r="L137624" i="1" a="1"/>
  <c r="L137624" i="1" s="1"/>
  <c r="L137625" i="1" a="1"/>
  <c r="L137625" i="1" s="1"/>
  <c r="L137626" i="1" a="1"/>
  <c r="L137626" i="1" s="1"/>
  <c r="L137627" i="1" a="1"/>
  <c r="L137627" i="1" s="1"/>
  <c r="L137628" i="1" a="1"/>
  <c r="L137628" i="1" s="1"/>
  <c r="L137629" i="1" a="1"/>
  <c r="L137629" i="1" s="1"/>
  <c r="L137630" i="1" a="1"/>
  <c r="L137630" i="1" s="1"/>
  <c r="L137631" i="1" a="1"/>
  <c r="L137631" i="1" s="1"/>
  <c r="L137632" i="1" a="1"/>
  <c r="L137632" i="1" s="1"/>
  <c r="L137633" i="1" a="1"/>
  <c r="L137633" i="1" s="1"/>
  <c r="L137634" i="1" a="1"/>
  <c r="L137634" i="1" s="1"/>
  <c r="L137635" i="1" a="1"/>
  <c r="L137635" i="1" s="1"/>
  <c r="L137636" i="1" a="1"/>
  <c r="L137636" i="1" s="1"/>
  <c r="L137637" i="1" a="1"/>
  <c r="L137637" i="1" s="1"/>
  <c r="L137638" i="1" a="1"/>
  <c r="L137638" i="1" s="1"/>
  <c r="L137639" i="1" a="1"/>
  <c r="L137639" i="1" s="1"/>
  <c r="L137640" i="1" a="1"/>
  <c r="L137640" i="1" s="1"/>
  <c r="L137641" i="1" a="1"/>
  <c r="L137641" i="1" s="1"/>
  <c r="L137642" i="1" a="1"/>
  <c r="L137642" i="1" s="1"/>
  <c r="L137643" i="1" a="1"/>
  <c r="L137643" i="1" s="1"/>
  <c r="L137644" i="1" a="1"/>
  <c r="L137644" i="1" s="1"/>
  <c r="L137645" i="1" a="1"/>
  <c r="L137645" i="1" s="1"/>
  <c r="L137646" i="1" a="1"/>
  <c r="L137646" i="1" s="1"/>
  <c r="L137647" i="1" a="1"/>
  <c r="L137647" i="1" s="1"/>
  <c r="L137648" i="1" a="1"/>
  <c r="L137648" i="1" s="1"/>
  <c r="L137649" i="1" a="1"/>
  <c r="L137649" i="1" s="1"/>
  <c r="L137650" i="1" a="1"/>
  <c r="L137650" i="1" s="1"/>
  <c r="L137651" i="1" a="1"/>
  <c r="L137651" i="1" s="1"/>
  <c r="L137652" i="1" a="1"/>
  <c r="L137652" i="1" s="1"/>
  <c r="L137653" i="1" a="1"/>
  <c r="L137653" i="1" s="1"/>
  <c r="L137654" i="1" a="1"/>
  <c r="L137654" i="1" s="1"/>
  <c r="L137655" i="1" a="1"/>
  <c r="L137655" i="1" s="1"/>
  <c r="L137656" i="1" a="1"/>
  <c r="L137656" i="1" s="1"/>
  <c r="L137657" i="1" a="1"/>
  <c r="L137657" i="1" s="1"/>
  <c r="L137658" i="1" a="1"/>
  <c r="L137658" i="1" s="1"/>
  <c r="L137659" i="1" a="1"/>
  <c r="L137659" i="1" s="1"/>
  <c r="L137660" i="1" a="1"/>
  <c r="L137660" i="1" s="1"/>
  <c r="L137661" i="1" a="1"/>
  <c r="L137661" i="1" s="1"/>
  <c r="L137662" i="1" a="1"/>
  <c r="L137662" i="1" s="1"/>
  <c r="L137663" i="1" a="1"/>
  <c r="L137663" i="1" s="1"/>
  <c r="L137664" i="1" a="1"/>
  <c r="L137664" i="1" s="1"/>
  <c r="L137665" i="1" a="1"/>
  <c r="L137665" i="1" s="1"/>
  <c r="L137666" i="1" a="1"/>
  <c r="L137666" i="1" s="1"/>
  <c r="L137667" i="1" a="1"/>
  <c r="L137667" i="1" s="1"/>
  <c r="L137668" i="1" a="1"/>
  <c r="L137668" i="1" s="1"/>
  <c r="L137669" i="1" a="1"/>
  <c r="L137669" i="1" s="1"/>
  <c r="L137670" i="1" a="1"/>
  <c r="L137670" i="1" s="1"/>
  <c r="L137671" i="1" a="1"/>
  <c r="L137671" i="1" s="1"/>
  <c r="L137672" i="1" a="1"/>
  <c r="L137672" i="1" s="1"/>
  <c r="L137673" i="1" a="1"/>
  <c r="L137673" i="1" s="1"/>
  <c r="L137674" i="1" a="1"/>
  <c r="L137674" i="1" s="1"/>
  <c r="L137675" i="1" a="1"/>
  <c r="L137675" i="1" s="1"/>
  <c r="L137676" i="1" a="1"/>
  <c r="L137676" i="1" s="1"/>
  <c r="L137677" i="1" a="1"/>
  <c r="L137677" i="1" s="1"/>
  <c r="L137678" i="1" a="1"/>
  <c r="L137678" i="1" s="1"/>
  <c r="L137679" i="1" a="1"/>
  <c r="L137679" i="1" s="1"/>
  <c r="L137680" i="1" a="1"/>
  <c r="L137680" i="1" s="1"/>
  <c r="L137681" i="1" a="1"/>
  <c r="L137681" i="1" s="1"/>
  <c r="L137682" i="1" a="1"/>
  <c r="L137682" i="1" s="1"/>
  <c r="L137683" i="1" a="1"/>
  <c r="L137683" i="1" s="1"/>
  <c r="L137684" i="1" a="1"/>
  <c r="L137684" i="1" s="1"/>
  <c r="L137685" i="1" a="1"/>
  <c r="L137685" i="1" s="1"/>
  <c r="L137686" i="1" a="1"/>
  <c r="L137686" i="1" s="1"/>
  <c r="L137687" i="1" a="1"/>
  <c r="L137687" i="1" s="1"/>
  <c r="L137688" i="1" a="1"/>
  <c r="L137688" i="1" s="1"/>
  <c r="L137689" i="1" a="1"/>
  <c r="L137689" i="1" s="1"/>
  <c r="L137690" i="1" a="1"/>
  <c r="L137690" i="1" s="1"/>
  <c r="L137691" i="1" a="1"/>
  <c r="L137691" i="1" s="1"/>
  <c r="L137692" i="1" a="1"/>
  <c r="L137692" i="1" s="1"/>
  <c r="L137693" i="1" a="1"/>
  <c r="L137693" i="1" s="1"/>
  <c r="L137694" i="1" a="1"/>
  <c r="L137694" i="1" s="1"/>
  <c r="L137695" i="1" a="1"/>
  <c r="L137695" i="1" s="1"/>
  <c r="L137696" i="1" a="1"/>
  <c r="L137696" i="1" s="1"/>
  <c r="L137697" i="1" a="1"/>
  <c r="L137697" i="1" s="1"/>
  <c r="L137698" i="1" a="1"/>
  <c r="L137698" i="1" s="1"/>
  <c r="L137699" i="1" a="1"/>
  <c r="L137699" i="1" s="1"/>
  <c r="L137700" i="1" a="1"/>
  <c r="L137700" i="1" s="1"/>
  <c r="L137701" i="1" a="1"/>
  <c r="L137701" i="1" s="1"/>
  <c r="L137702" i="1" a="1"/>
  <c r="L137702" i="1" s="1"/>
  <c r="L137703" i="1" a="1"/>
  <c r="L137703" i="1" s="1"/>
  <c r="L137704" i="1" a="1"/>
  <c r="L137704" i="1" s="1"/>
  <c r="L137705" i="1" a="1"/>
  <c r="L137705" i="1" s="1"/>
  <c r="L137706" i="1" a="1"/>
  <c r="L137706" i="1" s="1"/>
  <c r="L137707" i="1" a="1"/>
  <c r="L137707" i="1" s="1"/>
  <c r="L137708" i="1" a="1"/>
  <c r="L137708" i="1" s="1"/>
  <c r="L137709" i="1" a="1"/>
  <c r="L137709" i="1" s="1"/>
  <c r="L137710" i="1" a="1"/>
  <c r="L137710" i="1" s="1"/>
  <c r="L137711" i="1" a="1"/>
  <c r="L137711" i="1" s="1"/>
  <c r="L137712" i="1" a="1"/>
  <c r="L137712" i="1" s="1"/>
  <c r="L137713" i="1" a="1"/>
  <c r="L137713" i="1" s="1"/>
  <c r="L137714" i="1" a="1"/>
  <c r="L137714" i="1" s="1"/>
  <c r="L137715" i="1" a="1"/>
  <c r="L137715" i="1" s="1"/>
  <c r="L137716" i="1" a="1"/>
  <c r="L137716" i="1" s="1"/>
  <c r="L137717" i="1" a="1"/>
  <c r="L137717" i="1" s="1"/>
  <c r="L137718" i="1" a="1"/>
  <c r="L137718" i="1" s="1"/>
  <c r="L137719" i="1" a="1"/>
  <c r="L137719" i="1" s="1"/>
  <c r="L137720" i="1" a="1"/>
  <c r="L137720" i="1" s="1"/>
  <c r="L137721" i="1" a="1"/>
  <c r="L137721" i="1" s="1"/>
  <c r="L137722" i="1" a="1"/>
  <c r="L137722" i="1" s="1"/>
  <c r="L137723" i="1" a="1"/>
  <c r="L137723" i="1" s="1"/>
  <c r="L137724" i="1" a="1"/>
  <c r="L137724" i="1" s="1"/>
  <c r="L137725" i="1" a="1"/>
  <c r="L137725" i="1" s="1"/>
  <c r="L137726" i="1" a="1"/>
  <c r="L137726" i="1" s="1"/>
  <c r="L137727" i="1" a="1"/>
  <c r="L137727" i="1" s="1"/>
  <c r="L137728" i="1" a="1"/>
  <c r="L137728" i="1" s="1"/>
  <c r="L137729" i="1" a="1"/>
  <c r="L137729" i="1" s="1"/>
  <c r="L137730" i="1" a="1"/>
  <c r="L137730" i="1" s="1"/>
  <c r="L137731" i="1" a="1"/>
  <c r="L137731" i="1" s="1"/>
  <c r="L137732" i="1" a="1"/>
  <c r="L137732" i="1" s="1"/>
  <c r="L137733" i="1" a="1"/>
  <c r="L137733" i="1" s="1"/>
  <c r="L137734" i="1" a="1"/>
  <c r="L137734" i="1" s="1"/>
  <c r="L137735" i="1" a="1"/>
  <c r="L137735" i="1" s="1"/>
  <c r="L137736" i="1" a="1"/>
  <c r="L137736" i="1" s="1"/>
  <c r="L137737" i="1" a="1"/>
  <c r="L137737" i="1" s="1"/>
  <c r="L137738" i="1" a="1"/>
  <c r="L137738" i="1" s="1"/>
  <c r="L137739" i="1" a="1"/>
  <c r="L137739" i="1" s="1"/>
  <c r="L137740" i="1" a="1"/>
  <c r="L137740" i="1" s="1"/>
  <c r="L137741" i="1" a="1"/>
  <c r="L137741" i="1" s="1"/>
  <c r="L137742" i="1" a="1"/>
  <c r="L137742" i="1" s="1"/>
  <c r="L137743" i="1" a="1"/>
  <c r="L137743" i="1" s="1"/>
  <c r="L137744" i="1" a="1"/>
  <c r="L137744" i="1" s="1"/>
  <c r="L137745" i="1" a="1"/>
  <c r="L137745" i="1" s="1"/>
  <c r="L137746" i="1" a="1"/>
  <c r="L137746" i="1" s="1"/>
  <c r="L137747" i="1" a="1"/>
  <c r="L137747" i="1" s="1"/>
  <c r="L137748" i="1" a="1"/>
  <c r="L137748" i="1" s="1"/>
  <c r="L137749" i="1" a="1"/>
  <c r="L137749" i="1" s="1"/>
  <c r="L137750" i="1" a="1"/>
  <c r="L137750" i="1" s="1"/>
  <c r="L137751" i="1" a="1"/>
  <c r="L137751" i="1" s="1"/>
  <c r="L137752" i="1" a="1"/>
  <c r="L137752" i="1" s="1"/>
  <c r="L137753" i="1" a="1"/>
  <c r="L137753" i="1" s="1"/>
  <c r="L137754" i="1" a="1"/>
  <c r="L137754" i="1" s="1"/>
  <c r="L137755" i="1" a="1"/>
  <c r="L137755" i="1" s="1"/>
  <c r="L137756" i="1" a="1"/>
  <c r="L137756" i="1" s="1"/>
  <c r="L137757" i="1" a="1"/>
  <c r="L137757" i="1" s="1"/>
  <c r="L137758" i="1" a="1"/>
  <c r="L137758" i="1" s="1"/>
  <c r="L137759" i="1" a="1"/>
  <c r="L137759" i="1" s="1"/>
  <c r="L137760" i="1" a="1"/>
  <c r="L137760" i="1" s="1"/>
  <c r="L137761" i="1" a="1"/>
  <c r="L137761" i="1" s="1"/>
  <c r="L137762" i="1" a="1"/>
  <c r="L137762" i="1" s="1"/>
  <c r="L137763" i="1" a="1"/>
  <c r="L137763" i="1" s="1"/>
  <c r="L137764" i="1" a="1"/>
  <c r="L137764" i="1" s="1"/>
  <c r="L137765" i="1" a="1"/>
  <c r="L137765" i="1" s="1"/>
  <c r="L137766" i="1" a="1"/>
  <c r="L137766" i="1" s="1"/>
  <c r="L137767" i="1" a="1"/>
  <c r="L137767" i="1" s="1"/>
  <c r="L137768" i="1" a="1"/>
  <c r="L137768" i="1" s="1"/>
  <c r="L137769" i="1" a="1"/>
  <c r="L137769" i="1" s="1"/>
  <c r="L137770" i="1" a="1"/>
  <c r="L137770" i="1" s="1"/>
  <c r="L137771" i="1" a="1"/>
  <c r="L137771" i="1" s="1"/>
  <c r="L137772" i="1" a="1"/>
  <c r="L137772" i="1" s="1"/>
  <c r="L137773" i="1" a="1"/>
  <c r="L137773" i="1" s="1"/>
  <c r="L137774" i="1" a="1"/>
  <c r="L137774" i="1" s="1"/>
  <c r="L137775" i="1" a="1"/>
  <c r="L137775" i="1" s="1"/>
  <c r="L137776" i="1" a="1"/>
  <c r="L137776" i="1" s="1"/>
  <c r="L137777" i="1" a="1"/>
  <c r="L137777" i="1" s="1"/>
  <c r="L137778" i="1" a="1"/>
  <c r="L137778" i="1" s="1"/>
  <c r="L137779" i="1" a="1"/>
  <c r="L137779" i="1" s="1"/>
  <c r="L137780" i="1" a="1"/>
  <c r="L137780" i="1" s="1"/>
  <c r="L137781" i="1" a="1"/>
  <c r="L137781" i="1" s="1"/>
  <c r="L137782" i="1" a="1"/>
  <c r="L137782" i="1" s="1"/>
  <c r="L137783" i="1" a="1"/>
  <c r="L137783" i="1" s="1"/>
  <c r="L137784" i="1" a="1"/>
  <c r="L137784" i="1" s="1"/>
  <c r="L137785" i="1" a="1"/>
  <c r="L137785" i="1" s="1"/>
  <c r="L137786" i="1" a="1"/>
  <c r="L137786" i="1" s="1"/>
  <c r="L137787" i="1" a="1"/>
  <c r="L137787" i="1" s="1"/>
  <c r="L137788" i="1" a="1"/>
  <c r="L137788" i="1" s="1"/>
  <c r="L137789" i="1" a="1"/>
  <c r="L137789" i="1" s="1"/>
  <c r="L137790" i="1" a="1"/>
  <c r="L137790" i="1" s="1"/>
  <c r="L137791" i="1" a="1"/>
  <c r="L137791" i="1" s="1"/>
  <c r="L137792" i="1" a="1"/>
  <c r="L137792" i="1" s="1"/>
  <c r="L137793" i="1" a="1"/>
  <c r="L137793" i="1" s="1"/>
  <c r="L137794" i="1" a="1"/>
  <c r="L137794" i="1" s="1"/>
  <c r="L137795" i="1" a="1"/>
  <c r="L137795" i="1" s="1"/>
  <c r="L137796" i="1" a="1"/>
  <c r="L137796" i="1" s="1"/>
  <c r="L137797" i="1" a="1"/>
  <c r="L137797" i="1" s="1"/>
  <c r="L137798" i="1" a="1"/>
  <c r="L137798" i="1" s="1"/>
  <c r="L137799" i="1" a="1"/>
  <c r="L137799" i="1" s="1"/>
  <c r="L137800" i="1" a="1"/>
  <c r="L137800" i="1" s="1"/>
  <c r="L137801" i="1" a="1"/>
  <c r="L137801" i="1" s="1"/>
  <c r="L137802" i="1" a="1"/>
  <c r="L137802" i="1" s="1"/>
  <c r="L137803" i="1" a="1"/>
  <c r="L137803" i="1" s="1"/>
  <c r="L137804" i="1" a="1"/>
  <c r="L137804" i="1" s="1"/>
  <c r="L137805" i="1" a="1"/>
  <c r="L137805" i="1" s="1"/>
  <c r="L137806" i="1" a="1"/>
  <c r="L137806" i="1" s="1"/>
  <c r="L137807" i="1" a="1"/>
  <c r="L137807" i="1" s="1"/>
  <c r="L137808" i="1" a="1"/>
  <c r="L137808" i="1" s="1"/>
  <c r="L137809" i="1" a="1"/>
  <c r="L137809" i="1" s="1"/>
  <c r="L137810" i="1" a="1"/>
  <c r="L137810" i="1" s="1"/>
  <c r="L137811" i="1" a="1"/>
  <c r="L137811" i="1" s="1"/>
  <c r="L137812" i="1" a="1"/>
  <c r="L137812" i="1" s="1"/>
  <c r="L137813" i="1" a="1"/>
  <c r="L137813" i="1" s="1"/>
  <c r="L137814" i="1" a="1"/>
  <c r="L137814" i="1" s="1"/>
  <c r="L137815" i="1" a="1"/>
  <c r="L137815" i="1" s="1"/>
  <c r="L137816" i="1" a="1"/>
  <c r="L137816" i="1" s="1"/>
  <c r="L137817" i="1" a="1"/>
  <c r="L137817" i="1" s="1"/>
  <c r="L137818" i="1" a="1"/>
  <c r="L137818" i="1" s="1"/>
  <c r="L137819" i="1" a="1"/>
  <c r="L137819" i="1" s="1"/>
  <c r="L137820" i="1" a="1"/>
  <c r="L137820" i="1" s="1"/>
  <c r="L137821" i="1" a="1"/>
  <c r="L137821" i="1" s="1"/>
  <c r="L137822" i="1" a="1"/>
  <c r="L137822" i="1" s="1"/>
  <c r="L137823" i="1" a="1"/>
  <c r="L137823" i="1" s="1"/>
  <c r="L137824" i="1" a="1"/>
  <c r="L137824" i="1" s="1"/>
  <c r="L137825" i="1" a="1"/>
  <c r="L137825" i="1" s="1"/>
  <c r="L137826" i="1" a="1"/>
  <c r="L137826" i="1" s="1"/>
  <c r="L137827" i="1" a="1"/>
  <c r="L137827" i="1" s="1"/>
  <c r="L137828" i="1" a="1"/>
  <c r="L137828" i="1" s="1"/>
  <c r="L137829" i="1" a="1"/>
  <c r="L137829" i="1" s="1"/>
  <c r="L137830" i="1" a="1"/>
  <c r="L137830" i="1" s="1"/>
  <c r="L137831" i="1" a="1"/>
  <c r="L137831" i="1" s="1"/>
  <c r="L137832" i="1" a="1"/>
  <c r="L137832" i="1" s="1"/>
  <c r="L137833" i="1" a="1"/>
  <c r="L137833" i="1" s="1"/>
  <c r="L137834" i="1" a="1"/>
  <c r="L137834" i="1" s="1"/>
  <c r="L137835" i="1" a="1"/>
  <c r="L137835" i="1" s="1"/>
  <c r="L137836" i="1" a="1"/>
  <c r="L137836" i="1" s="1"/>
  <c r="L137837" i="1" a="1"/>
  <c r="L137837" i="1" s="1"/>
  <c r="L137838" i="1" a="1"/>
  <c r="L137838" i="1" s="1"/>
  <c r="L137839" i="1" a="1"/>
  <c r="L137839" i="1" s="1"/>
  <c r="L137840" i="1" a="1"/>
  <c r="L137840" i="1" s="1"/>
  <c r="L137841" i="1" a="1"/>
  <c r="L137841" i="1" s="1"/>
  <c r="L137842" i="1" a="1"/>
  <c r="L137842" i="1" s="1"/>
  <c r="L137843" i="1" a="1"/>
  <c r="L137843" i="1" s="1"/>
  <c r="L137844" i="1" a="1"/>
  <c r="L137844" i="1" s="1"/>
  <c r="L137845" i="1" a="1"/>
  <c r="L137845" i="1" s="1"/>
  <c r="L137846" i="1" a="1"/>
  <c r="L137846" i="1" s="1"/>
  <c r="L137847" i="1" a="1"/>
  <c r="L137847" i="1" s="1"/>
  <c r="L137848" i="1" a="1"/>
  <c r="L137848" i="1" s="1"/>
  <c r="L137849" i="1" a="1"/>
  <c r="L137849" i="1" s="1"/>
  <c r="L137850" i="1" a="1"/>
  <c r="L137850" i="1" s="1"/>
  <c r="L137851" i="1" a="1"/>
  <c r="L137851" i="1" s="1"/>
  <c r="L137852" i="1" a="1"/>
  <c r="L137852" i="1" s="1"/>
  <c r="L137853" i="1" a="1"/>
  <c r="L137853" i="1" s="1"/>
  <c r="L137854" i="1" a="1"/>
  <c r="L137854" i="1" s="1"/>
  <c r="L137855" i="1" a="1"/>
  <c r="L137855" i="1" s="1"/>
  <c r="L137856" i="1" a="1"/>
  <c r="L137856" i="1" s="1"/>
  <c r="L137857" i="1" a="1"/>
  <c r="L137857" i="1" s="1"/>
  <c r="L137858" i="1" a="1"/>
  <c r="L137858" i="1" s="1"/>
  <c r="L137859" i="1" a="1"/>
  <c r="L137859" i="1" s="1"/>
  <c r="L137860" i="1" a="1"/>
  <c r="L137860" i="1" s="1"/>
  <c r="L137861" i="1" a="1"/>
  <c r="L137861" i="1" s="1"/>
  <c r="L137862" i="1" a="1"/>
  <c r="L137862" i="1" s="1"/>
  <c r="L137863" i="1" a="1"/>
  <c r="L137863" i="1" s="1"/>
  <c r="L137864" i="1" a="1"/>
  <c r="L137864" i="1" s="1"/>
  <c r="L137865" i="1" a="1"/>
  <c r="L137865" i="1" s="1"/>
  <c r="L137866" i="1" a="1"/>
  <c r="L137866" i="1" s="1"/>
  <c r="L137867" i="1" a="1"/>
  <c r="L137867" i="1" s="1"/>
  <c r="L137868" i="1" a="1"/>
  <c r="L137868" i="1" s="1"/>
  <c r="L137869" i="1" a="1"/>
  <c r="L137869" i="1" s="1"/>
  <c r="L137870" i="1" a="1"/>
  <c r="L137870" i="1" s="1"/>
  <c r="L137871" i="1" a="1"/>
  <c r="L137871" i="1" s="1"/>
  <c r="L137872" i="1" a="1"/>
  <c r="L137872" i="1" s="1"/>
  <c r="L137873" i="1" a="1"/>
  <c r="L137873" i="1" s="1"/>
  <c r="L137874" i="1" a="1"/>
  <c r="L137874" i="1" s="1"/>
  <c r="L137875" i="1" a="1"/>
  <c r="L137875" i="1" s="1"/>
  <c r="L137876" i="1" a="1"/>
  <c r="L137876" i="1" s="1"/>
  <c r="L137877" i="1" a="1"/>
  <c r="L137877" i="1" s="1"/>
  <c r="L137878" i="1" a="1"/>
  <c r="L137878" i="1" s="1"/>
  <c r="L137879" i="1" a="1"/>
  <c r="L137879" i="1" s="1"/>
  <c r="L137880" i="1" a="1"/>
  <c r="L137880" i="1" s="1"/>
  <c r="L137881" i="1" a="1"/>
  <c r="L137881" i="1" s="1"/>
  <c r="L137882" i="1" a="1"/>
  <c r="L137882" i="1" s="1"/>
  <c r="L137883" i="1" a="1"/>
  <c r="L137883" i="1" s="1"/>
  <c r="L137884" i="1" a="1"/>
  <c r="L137884" i="1" s="1"/>
  <c r="L137885" i="1" a="1"/>
  <c r="L137885" i="1" s="1"/>
  <c r="L137886" i="1" a="1"/>
  <c r="L137886" i="1" s="1"/>
  <c r="L137887" i="1" a="1"/>
  <c r="L137887" i="1" s="1"/>
  <c r="L137888" i="1" a="1"/>
  <c r="L137888" i="1" s="1"/>
  <c r="L137889" i="1" a="1"/>
  <c r="L137889" i="1" s="1"/>
  <c r="L137890" i="1" a="1"/>
  <c r="L137890" i="1" s="1"/>
  <c r="L137891" i="1" a="1"/>
  <c r="L137891" i="1" s="1"/>
  <c r="L137892" i="1" a="1"/>
  <c r="L137892" i="1" s="1"/>
  <c r="L137893" i="1" a="1"/>
  <c r="L137893" i="1" s="1"/>
  <c r="L137894" i="1" a="1"/>
  <c r="L137894" i="1" s="1"/>
  <c r="L137895" i="1" a="1"/>
  <c r="L137895" i="1" s="1"/>
  <c r="L137896" i="1" a="1"/>
  <c r="L137896" i="1" s="1"/>
  <c r="L137897" i="1" a="1"/>
  <c r="L137897" i="1" s="1"/>
  <c r="L137898" i="1" a="1"/>
  <c r="L137898" i="1" s="1"/>
  <c r="L137899" i="1" a="1"/>
  <c r="L137899" i="1" s="1"/>
  <c r="L137900" i="1" a="1"/>
  <c r="L137900" i="1" s="1"/>
  <c r="L137901" i="1" a="1"/>
  <c r="L137901" i="1" s="1"/>
  <c r="L137902" i="1" a="1"/>
  <c r="L137902" i="1" s="1"/>
  <c r="L137903" i="1" a="1"/>
  <c r="L137903" i="1" s="1"/>
  <c r="L137904" i="1" a="1"/>
  <c r="L137904" i="1" s="1"/>
  <c r="L137905" i="1" a="1"/>
  <c r="L137905" i="1" s="1"/>
  <c r="L137906" i="1" a="1"/>
  <c r="L137906" i="1" s="1"/>
  <c r="L137907" i="1" a="1"/>
  <c r="L137907" i="1" s="1"/>
  <c r="L137908" i="1" a="1"/>
  <c r="L137908" i="1" s="1"/>
  <c r="L137909" i="1" a="1"/>
  <c r="L137909" i="1" s="1"/>
  <c r="L137910" i="1" a="1"/>
  <c r="L137910" i="1" s="1"/>
  <c r="L137911" i="1" a="1"/>
  <c r="L137911" i="1" s="1"/>
  <c r="L137912" i="1" a="1"/>
  <c r="L137912" i="1" s="1"/>
  <c r="L137913" i="1" a="1"/>
  <c r="L137913" i="1" s="1"/>
  <c r="L137914" i="1" a="1"/>
  <c r="L137914" i="1" s="1"/>
  <c r="L137915" i="1" a="1"/>
  <c r="L137915" i="1" s="1"/>
  <c r="L137916" i="1" a="1"/>
  <c r="L137916" i="1" s="1"/>
  <c r="L137917" i="1" a="1"/>
  <c r="L137917" i="1" s="1"/>
  <c r="L137918" i="1" a="1"/>
  <c r="L137918" i="1" s="1"/>
  <c r="L137919" i="1" a="1"/>
  <c r="L137919" i="1" s="1"/>
  <c r="L137920" i="1" a="1"/>
  <c r="L137920" i="1" s="1"/>
  <c r="L137921" i="1" a="1"/>
  <c r="L137921" i="1" s="1"/>
  <c r="L137922" i="1" a="1"/>
  <c r="L137922" i="1" s="1"/>
  <c r="L137923" i="1" a="1"/>
  <c r="L137923" i="1" s="1"/>
  <c r="L137924" i="1" a="1"/>
  <c r="L137924" i="1" s="1"/>
  <c r="L137925" i="1" a="1"/>
  <c r="L137925" i="1" s="1"/>
  <c r="L137926" i="1" a="1"/>
  <c r="L137926" i="1" s="1"/>
  <c r="L137927" i="1" a="1"/>
  <c r="L137927" i="1" s="1"/>
  <c r="L137928" i="1" a="1"/>
  <c r="L137928" i="1" s="1"/>
  <c r="L137929" i="1" a="1"/>
  <c r="L137929" i="1" s="1"/>
  <c r="L137930" i="1" a="1"/>
  <c r="L137930" i="1" s="1"/>
  <c r="L137931" i="1" a="1"/>
  <c r="L137931" i="1" s="1"/>
  <c r="L137932" i="1" a="1"/>
  <c r="L137932" i="1" s="1"/>
  <c r="L137933" i="1" a="1"/>
  <c r="L137933" i="1" s="1"/>
  <c r="L137934" i="1" a="1"/>
  <c r="L137934" i="1" s="1"/>
  <c r="L137935" i="1" a="1"/>
  <c r="L137935" i="1" s="1"/>
  <c r="L137936" i="1" a="1"/>
  <c r="L137936" i="1" s="1"/>
  <c r="L137937" i="1" a="1"/>
  <c r="L137937" i="1" s="1"/>
  <c r="L137938" i="1" a="1"/>
  <c r="L137938" i="1" s="1"/>
  <c r="L137939" i="1" a="1"/>
  <c r="L137939" i="1" s="1"/>
  <c r="L137940" i="1" a="1"/>
  <c r="L137940" i="1" s="1"/>
  <c r="L137941" i="1" a="1"/>
  <c r="L137941" i="1" s="1"/>
  <c r="L137942" i="1" a="1"/>
  <c r="L137942" i="1" s="1"/>
  <c r="L137943" i="1" a="1"/>
  <c r="L137943" i="1" s="1"/>
  <c r="L137944" i="1" a="1"/>
  <c r="L137944" i="1" s="1"/>
  <c r="L137945" i="1" a="1"/>
  <c r="L137945" i="1" s="1"/>
  <c r="L137946" i="1" a="1"/>
  <c r="L137946" i="1" s="1"/>
  <c r="L137947" i="1" a="1"/>
  <c r="L137947" i="1" s="1"/>
  <c r="L137948" i="1" a="1"/>
  <c r="L137948" i="1" s="1"/>
  <c r="L137949" i="1" a="1"/>
  <c r="L137949" i="1" s="1"/>
  <c r="L137950" i="1" a="1"/>
  <c r="L137950" i="1" s="1"/>
  <c r="L137951" i="1" a="1"/>
  <c r="L137951" i="1" s="1"/>
  <c r="L137952" i="1" a="1"/>
  <c r="L137952" i="1" s="1"/>
  <c r="L137953" i="1" a="1"/>
  <c r="L137953" i="1" s="1"/>
  <c r="L137954" i="1" a="1"/>
  <c r="L137954" i="1" s="1"/>
  <c r="L137955" i="1" a="1"/>
  <c r="L137955" i="1" s="1"/>
  <c r="L137956" i="1" a="1"/>
  <c r="L137956" i="1" s="1"/>
  <c r="L137957" i="1" a="1"/>
  <c r="L137957" i="1" s="1"/>
  <c r="L137958" i="1" a="1"/>
  <c r="L137958" i="1" s="1"/>
  <c r="L137959" i="1" a="1"/>
  <c r="L137959" i="1" s="1"/>
  <c r="L137960" i="1" a="1"/>
  <c r="L137960" i="1" s="1"/>
  <c r="L137961" i="1" a="1"/>
  <c r="L137961" i="1" s="1"/>
  <c r="L137962" i="1" a="1"/>
  <c r="L137962" i="1" s="1"/>
  <c r="L137963" i="1" a="1"/>
  <c r="L137963" i="1" s="1"/>
  <c r="L137964" i="1" a="1"/>
  <c r="L137964" i="1" s="1"/>
  <c r="L137965" i="1" a="1"/>
  <c r="L137965" i="1" s="1"/>
  <c r="L137966" i="1" a="1"/>
  <c r="L137966" i="1" s="1"/>
  <c r="L137967" i="1" a="1"/>
  <c r="L137967" i="1" s="1"/>
  <c r="L137968" i="1" a="1"/>
  <c r="L137968" i="1" s="1"/>
  <c r="L137969" i="1" a="1"/>
  <c r="L137969" i="1" s="1"/>
  <c r="L137970" i="1" a="1"/>
  <c r="L137970" i="1" s="1"/>
  <c r="L137971" i="1" a="1"/>
  <c r="L137971" i="1" s="1"/>
  <c r="L137972" i="1" a="1"/>
  <c r="L137972" i="1" s="1"/>
  <c r="L137973" i="1" a="1"/>
  <c r="L137973" i="1" s="1"/>
  <c r="L137974" i="1" a="1"/>
  <c r="L137974" i="1" s="1"/>
  <c r="L137975" i="1" a="1"/>
  <c r="L137975" i="1" s="1"/>
  <c r="L137976" i="1" a="1"/>
  <c r="L137976" i="1" s="1"/>
  <c r="L137977" i="1" a="1"/>
  <c r="L137977" i="1" s="1"/>
  <c r="L137978" i="1" a="1"/>
  <c r="L137978" i="1" s="1"/>
  <c r="L137979" i="1" a="1"/>
  <c r="L137979" i="1" s="1"/>
  <c r="L137980" i="1" a="1"/>
  <c r="L137980" i="1" s="1"/>
  <c r="L137981" i="1" a="1"/>
  <c r="L137981" i="1" s="1"/>
  <c r="L137982" i="1" a="1"/>
  <c r="L137982" i="1" s="1"/>
  <c r="L137983" i="1" a="1"/>
  <c r="L137983" i="1" s="1"/>
  <c r="L137984" i="1" a="1"/>
  <c r="L137984" i="1" s="1"/>
  <c r="L137985" i="1" a="1"/>
  <c r="L137985" i="1" s="1"/>
  <c r="L137986" i="1" a="1"/>
  <c r="L137986" i="1" s="1"/>
  <c r="L137987" i="1" a="1"/>
  <c r="L137987" i="1" s="1"/>
  <c r="L137988" i="1" a="1"/>
  <c r="L137988" i="1" s="1"/>
  <c r="L137989" i="1" a="1"/>
  <c r="L137989" i="1" s="1"/>
  <c r="L137990" i="1" a="1"/>
  <c r="L137990" i="1" s="1"/>
  <c r="L137991" i="1" a="1"/>
  <c r="L137991" i="1" s="1"/>
  <c r="L137992" i="1" a="1"/>
  <c r="L137992" i="1" s="1"/>
  <c r="L137993" i="1" a="1"/>
  <c r="L137993" i="1" s="1"/>
  <c r="L137994" i="1" a="1"/>
  <c r="L137994" i="1" s="1"/>
  <c r="L137995" i="1" a="1"/>
  <c r="L137995" i="1" s="1"/>
  <c r="L137996" i="1" a="1"/>
  <c r="L137996" i="1" s="1"/>
  <c r="L137997" i="1" a="1"/>
  <c r="L137997" i="1" s="1"/>
  <c r="L137998" i="1" a="1"/>
  <c r="L137998" i="1" s="1"/>
  <c r="L137999" i="1" a="1"/>
  <c r="L137999" i="1" s="1"/>
  <c r="L138000" i="1" a="1"/>
  <c r="L138000" i="1" s="1"/>
  <c r="L138001" i="1" a="1"/>
  <c r="L138001" i="1" s="1"/>
  <c r="L138002" i="1" a="1"/>
  <c r="L138002" i="1" s="1"/>
  <c r="L138003" i="1" a="1"/>
  <c r="L138003" i="1" s="1"/>
  <c r="L138004" i="1" a="1"/>
  <c r="L138004" i="1" s="1"/>
  <c r="L138005" i="1" a="1"/>
  <c r="L138005" i="1" s="1"/>
  <c r="L138006" i="1" a="1"/>
  <c r="L138006" i="1" s="1"/>
  <c r="L138007" i="1" a="1"/>
  <c r="L138007" i="1" s="1"/>
  <c r="L138008" i="1" a="1"/>
  <c r="L138008" i="1" s="1"/>
  <c r="L138009" i="1" a="1"/>
  <c r="L138009" i="1" s="1"/>
  <c r="L138010" i="1" a="1"/>
  <c r="L138010" i="1" s="1"/>
  <c r="L138011" i="1" a="1"/>
  <c r="L138011" i="1" s="1"/>
  <c r="L138012" i="1" a="1"/>
  <c r="L138012" i="1" s="1"/>
  <c r="L138013" i="1" a="1"/>
  <c r="L138013" i="1" s="1"/>
  <c r="L138014" i="1" a="1"/>
  <c r="L138014" i="1" s="1"/>
  <c r="L138015" i="1" a="1"/>
  <c r="L138015" i="1" s="1"/>
  <c r="L138016" i="1" a="1"/>
  <c r="L138016" i="1" s="1"/>
  <c r="L138017" i="1" a="1"/>
  <c r="L138017" i="1" s="1"/>
  <c r="L138018" i="1" a="1"/>
  <c r="L138018" i="1" s="1"/>
  <c r="L138019" i="1" a="1"/>
  <c r="L138019" i="1" s="1"/>
  <c r="L138020" i="1" a="1"/>
  <c r="L138020" i="1" s="1"/>
  <c r="L138021" i="1" a="1"/>
  <c r="L138021" i="1" s="1"/>
  <c r="L138022" i="1" a="1"/>
  <c r="L138022" i="1" s="1"/>
  <c r="L138023" i="1" a="1"/>
  <c r="L138023" i="1" s="1"/>
  <c r="L138024" i="1" a="1"/>
  <c r="L138024" i="1" s="1"/>
  <c r="L138025" i="1" a="1"/>
  <c r="L138025" i="1" s="1"/>
  <c r="L138026" i="1" a="1"/>
  <c r="L138026" i="1" s="1"/>
  <c r="L138027" i="1" a="1"/>
  <c r="L138027" i="1" s="1"/>
  <c r="L138028" i="1" a="1"/>
  <c r="L138028" i="1" s="1"/>
  <c r="L138029" i="1" a="1"/>
  <c r="L138029" i="1" s="1"/>
  <c r="L138030" i="1" a="1"/>
  <c r="L138030" i="1" s="1"/>
  <c r="L138031" i="1" a="1"/>
  <c r="L138031" i="1" s="1"/>
  <c r="L138032" i="1" a="1"/>
  <c r="L138032" i="1" s="1"/>
  <c r="L138033" i="1" a="1"/>
  <c r="L138033" i="1" s="1"/>
  <c r="L138034" i="1" a="1"/>
  <c r="L138034" i="1" s="1"/>
  <c r="L138035" i="1" a="1"/>
  <c r="L138035" i="1" s="1"/>
  <c r="L138036" i="1" a="1"/>
  <c r="L138036" i="1" s="1"/>
  <c r="L138037" i="1" a="1"/>
  <c r="L138037" i="1" s="1"/>
  <c r="L138038" i="1" a="1"/>
  <c r="L138038" i="1" s="1"/>
  <c r="L138039" i="1" a="1"/>
  <c r="L138039" i="1" s="1"/>
  <c r="L138040" i="1" a="1"/>
  <c r="L138040" i="1" s="1"/>
  <c r="L138041" i="1" a="1"/>
  <c r="L138041" i="1" s="1"/>
  <c r="L138042" i="1" a="1"/>
  <c r="L138042" i="1" s="1"/>
  <c r="L138043" i="1" a="1"/>
  <c r="L138043" i="1" s="1"/>
  <c r="L138044" i="1" a="1"/>
  <c r="L138044" i="1" s="1"/>
  <c r="L138045" i="1" a="1"/>
  <c r="L138045" i="1" s="1"/>
  <c r="L138046" i="1" a="1"/>
  <c r="L138046" i="1" s="1"/>
  <c r="L138047" i="1" a="1"/>
  <c r="L138047" i="1" s="1"/>
  <c r="L138048" i="1" a="1"/>
  <c r="L138048" i="1" s="1"/>
  <c r="L138049" i="1" a="1"/>
  <c r="L138049" i="1" s="1"/>
  <c r="L138050" i="1" a="1"/>
  <c r="L138050" i="1" s="1"/>
  <c r="L138051" i="1" a="1"/>
  <c r="L138051" i="1" s="1"/>
  <c r="L138052" i="1" a="1"/>
  <c r="L138052" i="1" s="1"/>
  <c r="L138053" i="1" a="1"/>
  <c r="L138053" i="1" s="1"/>
  <c r="L138054" i="1" a="1"/>
  <c r="L138054" i="1" s="1"/>
  <c r="L138055" i="1" a="1"/>
  <c r="L138055" i="1" s="1"/>
  <c r="L138056" i="1" a="1"/>
  <c r="L138056" i="1" s="1"/>
  <c r="L138057" i="1" a="1"/>
  <c r="L138057" i="1" s="1"/>
  <c r="L138058" i="1" a="1"/>
  <c r="L138058" i="1" s="1"/>
  <c r="L138059" i="1" a="1"/>
  <c r="L138059" i="1" s="1"/>
  <c r="L138060" i="1" a="1"/>
  <c r="L138060" i="1" s="1"/>
  <c r="L138061" i="1" a="1"/>
  <c r="L138061" i="1" s="1"/>
  <c r="L138062" i="1" a="1"/>
  <c r="L138062" i="1" s="1"/>
  <c r="L138063" i="1" a="1"/>
  <c r="L138063" i="1" s="1"/>
  <c r="L138064" i="1" a="1"/>
  <c r="L138064" i="1" s="1"/>
  <c r="L138065" i="1" a="1"/>
  <c r="L138065" i="1" s="1"/>
  <c r="L138066" i="1" a="1"/>
  <c r="L138066" i="1" s="1"/>
  <c r="L138067" i="1" a="1"/>
  <c r="L138067" i="1" s="1"/>
  <c r="L138068" i="1" a="1"/>
  <c r="L138068" i="1" s="1"/>
  <c r="L138069" i="1" a="1"/>
  <c r="L138069" i="1" s="1"/>
  <c r="L138070" i="1" a="1"/>
  <c r="L138070" i="1" s="1"/>
  <c r="L138071" i="1" a="1"/>
  <c r="L138071" i="1" s="1"/>
  <c r="L138072" i="1" a="1"/>
  <c r="L138072" i="1" s="1"/>
  <c r="L138073" i="1" a="1"/>
  <c r="L138073" i="1" s="1"/>
  <c r="L138074" i="1" a="1"/>
  <c r="L138074" i="1" s="1"/>
  <c r="L138075" i="1" a="1"/>
  <c r="L138075" i="1" s="1"/>
  <c r="L138076" i="1" a="1"/>
  <c r="L138076" i="1" s="1"/>
  <c r="L138077" i="1" a="1"/>
  <c r="L138077" i="1" s="1"/>
  <c r="L138078" i="1" a="1"/>
  <c r="L138078" i="1" s="1"/>
  <c r="L138079" i="1" a="1"/>
  <c r="L138079" i="1" s="1"/>
  <c r="L138080" i="1" a="1"/>
  <c r="L138080" i="1" s="1"/>
  <c r="L138081" i="1" a="1"/>
  <c r="L138081" i="1" s="1"/>
  <c r="L138082" i="1" a="1"/>
  <c r="L138082" i="1" s="1"/>
  <c r="L138083" i="1" a="1"/>
  <c r="L138083" i="1" s="1"/>
  <c r="L138084" i="1" a="1"/>
  <c r="L138084" i="1" s="1"/>
  <c r="L138085" i="1" a="1"/>
  <c r="L138085" i="1" s="1"/>
  <c r="L138086" i="1" a="1"/>
  <c r="L138086" i="1" s="1"/>
  <c r="L138087" i="1" a="1"/>
  <c r="L138087" i="1" s="1"/>
  <c r="L138088" i="1" a="1"/>
  <c r="L138088" i="1" s="1"/>
  <c r="L138089" i="1" a="1"/>
  <c r="L138089" i="1" s="1"/>
  <c r="L138090" i="1" a="1"/>
  <c r="L138090" i="1" s="1"/>
  <c r="L138091" i="1" a="1"/>
  <c r="L138091" i="1" s="1"/>
  <c r="L138092" i="1" a="1"/>
  <c r="L138092" i="1" s="1"/>
  <c r="L138093" i="1" a="1"/>
  <c r="L138093" i="1" s="1"/>
  <c r="L138094" i="1" a="1"/>
  <c r="L138094" i="1" s="1"/>
  <c r="L138095" i="1" a="1"/>
  <c r="L138095" i="1" s="1"/>
  <c r="L138096" i="1" a="1"/>
  <c r="L138096" i="1" s="1"/>
  <c r="L138097" i="1" a="1"/>
  <c r="L138097" i="1" s="1"/>
  <c r="L138098" i="1" a="1"/>
  <c r="L138098" i="1" s="1"/>
  <c r="L138099" i="1" a="1"/>
  <c r="L138099" i="1" s="1"/>
  <c r="L138100" i="1" a="1"/>
  <c r="L138100" i="1" s="1"/>
  <c r="L138101" i="1" a="1"/>
  <c r="L138101" i="1" s="1"/>
  <c r="L138102" i="1" a="1"/>
  <c r="L138102" i="1" s="1"/>
  <c r="L138103" i="1" a="1"/>
  <c r="L138103" i="1" s="1"/>
  <c r="L138104" i="1" a="1"/>
  <c r="L138104" i="1" s="1"/>
  <c r="L138105" i="1" a="1"/>
  <c r="L138105" i="1" s="1"/>
  <c r="L138106" i="1" a="1"/>
  <c r="L138106" i="1" s="1"/>
  <c r="L138107" i="1" a="1"/>
  <c r="L138107" i="1" s="1"/>
  <c r="L138108" i="1" a="1"/>
  <c r="L138108" i="1" s="1"/>
  <c r="L138109" i="1" a="1"/>
  <c r="L138109" i="1" s="1"/>
  <c r="L138110" i="1" a="1"/>
  <c r="L138110" i="1" s="1"/>
  <c r="L138111" i="1" a="1"/>
  <c r="L138111" i="1" s="1"/>
  <c r="L138112" i="1" a="1"/>
  <c r="L138112" i="1" s="1"/>
  <c r="L138113" i="1" a="1"/>
  <c r="L138113" i="1" s="1"/>
  <c r="L138114" i="1" a="1"/>
  <c r="L138114" i="1" s="1"/>
  <c r="L138115" i="1" a="1"/>
  <c r="L138115" i="1" s="1"/>
  <c r="L138116" i="1" a="1"/>
  <c r="L138116" i="1" s="1"/>
  <c r="L138117" i="1" a="1"/>
  <c r="L138117" i="1" s="1"/>
  <c r="L138118" i="1" a="1"/>
  <c r="L138118" i="1" s="1"/>
  <c r="L138119" i="1" a="1"/>
  <c r="L138119" i="1" s="1"/>
  <c r="L138120" i="1" a="1"/>
  <c r="L138120" i="1" s="1"/>
  <c r="L138121" i="1" a="1"/>
  <c r="L138121" i="1" s="1"/>
  <c r="L138122" i="1" a="1"/>
  <c r="L138122" i="1" s="1"/>
  <c r="L138123" i="1" a="1"/>
  <c r="L138123" i="1" s="1"/>
  <c r="L138124" i="1" a="1"/>
  <c r="L138124" i="1" s="1"/>
  <c r="L138125" i="1" a="1"/>
  <c r="L138125" i="1" s="1"/>
  <c r="L138126" i="1" a="1"/>
  <c r="L138126" i="1" s="1"/>
  <c r="L138127" i="1" a="1"/>
  <c r="L138127" i="1" s="1"/>
  <c r="L138128" i="1" a="1"/>
  <c r="L138128" i="1" s="1"/>
  <c r="L138129" i="1" a="1"/>
  <c r="L138129" i="1" s="1"/>
  <c r="L138130" i="1" a="1"/>
  <c r="L138130" i="1" s="1"/>
  <c r="L138131" i="1" a="1"/>
  <c r="L138131" i="1" s="1"/>
  <c r="L138132" i="1" a="1"/>
  <c r="L138132" i="1" s="1"/>
  <c r="L138133" i="1" a="1"/>
  <c r="L138133" i="1" s="1"/>
  <c r="L138134" i="1" a="1"/>
  <c r="L138134" i="1" s="1"/>
  <c r="L138135" i="1" a="1"/>
  <c r="L138135" i="1" s="1"/>
  <c r="L138136" i="1" a="1"/>
  <c r="L138136" i="1" s="1"/>
  <c r="L138137" i="1" a="1"/>
  <c r="L138137" i="1" s="1"/>
  <c r="L138138" i="1" a="1"/>
  <c r="L138138" i="1" s="1"/>
  <c r="L138139" i="1" a="1"/>
  <c r="L138139" i="1" s="1"/>
  <c r="L138140" i="1" a="1"/>
  <c r="L138140" i="1" s="1"/>
  <c r="L138141" i="1" a="1"/>
  <c r="L138141" i="1" s="1"/>
  <c r="L138142" i="1" a="1"/>
  <c r="L138142" i="1" s="1"/>
  <c r="L138143" i="1" a="1"/>
  <c r="L138143" i="1" s="1"/>
  <c r="L138144" i="1" a="1"/>
  <c r="L138144" i="1" s="1"/>
  <c r="L138145" i="1" a="1"/>
  <c r="L138145" i="1" s="1"/>
  <c r="L138146" i="1" a="1"/>
  <c r="L138146" i="1" s="1"/>
  <c r="L138147" i="1" a="1"/>
  <c r="L138147" i="1" s="1"/>
  <c r="L138148" i="1" a="1"/>
  <c r="L138148" i="1" s="1"/>
  <c r="L138149" i="1" a="1"/>
  <c r="L138149" i="1" s="1"/>
  <c r="L138150" i="1" a="1"/>
  <c r="L138150" i="1" s="1"/>
  <c r="L138151" i="1" a="1"/>
  <c r="L138151" i="1" s="1"/>
  <c r="L138152" i="1" a="1"/>
  <c r="L138152" i="1" s="1"/>
  <c r="L138153" i="1" a="1"/>
  <c r="L138153" i="1" s="1"/>
  <c r="L138154" i="1" a="1"/>
  <c r="L138154" i="1" s="1"/>
  <c r="L138155" i="1" a="1"/>
  <c r="L138155" i="1" s="1"/>
  <c r="L138156" i="1" a="1"/>
  <c r="L138156" i="1" s="1"/>
  <c r="L138157" i="1" a="1"/>
  <c r="L138157" i="1" s="1"/>
  <c r="L138158" i="1" a="1"/>
  <c r="L138158" i="1" s="1"/>
  <c r="L138159" i="1" a="1"/>
  <c r="L138159" i="1" s="1"/>
  <c r="L138160" i="1" a="1"/>
  <c r="L138160" i="1" s="1"/>
  <c r="L138161" i="1" a="1"/>
  <c r="L138161" i="1" s="1"/>
  <c r="L138162" i="1" a="1"/>
  <c r="L138162" i="1" s="1"/>
  <c r="L138163" i="1" a="1"/>
  <c r="L138163" i="1" s="1"/>
  <c r="L138164" i="1" a="1"/>
  <c r="L138164" i="1" s="1"/>
  <c r="L138165" i="1" a="1"/>
  <c r="L138165" i="1" s="1"/>
  <c r="L138166" i="1" a="1"/>
  <c r="L138166" i="1" s="1"/>
  <c r="L138167" i="1" a="1"/>
  <c r="L138167" i="1" s="1"/>
  <c r="L138168" i="1" a="1"/>
  <c r="L138168" i="1" s="1"/>
  <c r="L138169" i="1" a="1"/>
  <c r="L138169" i="1" s="1"/>
  <c r="L138170" i="1" a="1"/>
  <c r="L138170" i="1" s="1"/>
  <c r="L138171" i="1" a="1"/>
  <c r="L138171" i="1" s="1"/>
  <c r="L138172" i="1" a="1"/>
  <c r="L138172" i="1" s="1"/>
  <c r="L138173" i="1" a="1"/>
  <c r="L138173" i="1" s="1"/>
  <c r="L138174" i="1" a="1"/>
  <c r="L138174" i="1" s="1"/>
  <c r="L138175" i="1" a="1"/>
  <c r="L138175" i="1" s="1"/>
  <c r="L138176" i="1" a="1"/>
  <c r="L138176" i="1" s="1"/>
  <c r="L138177" i="1" a="1"/>
  <c r="L138177" i="1" s="1"/>
  <c r="L138178" i="1" a="1"/>
  <c r="L138178" i="1" s="1"/>
  <c r="L138179" i="1" a="1"/>
  <c r="L138179" i="1" s="1"/>
  <c r="L138180" i="1" a="1"/>
  <c r="L138180" i="1" s="1"/>
  <c r="L138181" i="1" a="1"/>
  <c r="L138181" i="1" s="1"/>
  <c r="L138182" i="1" a="1"/>
  <c r="L138182" i="1" s="1"/>
  <c r="L138183" i="1" a="1"/>
  <c r="L138183" i="1" s="1"/>
  <c r="L138184" i="1" a="1"/>
  <c r="L138184" i="1" s="1"/>
  <c r="L138185" i="1" a="1"/>
  <c r="L138185" i="1" s="1"/>
  <c r="L138186" i="1" a="1"/>
  <c r="L138186" i="1" s="1"/>
  <c r="L138187" i="1" a="1"/>
  <c r="L138187" i="1" s="1"/>
  <c r="L138188" i="1" a="1"/>
  <c r="L138188" i="1" s="1"/>
  <c r="L138189" i="1" a="1"/>
  <c r="L138189" i="1" s="1"/>
  <c r="L138190" i="1" a="1"/>
  <c r="L138190" i="1" s="1"/>
  <c r="L138191" i="1" a="1"/>
  <c r="L138191" i="1" s="1"/>
  <c r="L138192" i="1" a="1"/>
  <c r="L138192" i="1" s="1"/>
  <c r="L138193" i="1" a="1"/>
  <c r="L138193" i="1" s="1"/>
  <c r="L138194" i="1" a="1"/>
  <c r="L138194" i="1" s="1"/>
  <c r="L138195" i="1" a="1"/>
  <c r="L138195" i="1" s="1"/>
  <c r="L138196" i="1" a="1"/>
  <c r="L138196" i="1" s="1"/>
  <c r="L138197" i="1" a="1"/>
  <c r="L138197" i="1" s="1"/>
  <c r="L138198" i="1" a="1"/>
  <c r="L138198" i="1" s="1"/>
  <c r="L138199" i="1" a="1"/>
  <c r="L138199" i="1" s="1"/>
  <c r="L138200" i="1" a="1"/>
  <c r="L138200" i="1" s="1"/>
  <c r="L138201" i="1" a="1"/>
  <c r="L138201" i="1" s="1"/>
  <c r="L138202" i="1" a="1"/>
  <c r="L138202" i="1" s="1"/>
  <c r="L138203" i="1" a="1"/>
  <c r="L138203" i="1" s="1"/>
  <c r="L138204" i="1" a="1"/>
  <c r="L138204" i="1" s="1"/>
  <c r="L138205" i="1" a="1"/>
  <c r="L138205" i="1" s="1"/>
  <c r="L138206" i="1" a="1"/>
  <c r="L138206" i="1" s="1"/>
  <c r="L138207" i="1" a="1"/>
  <c r="L138207" i="1" s="1"/>
  <c r="L138208" i="1" a="1"/>
  <c r="L138208" i="1" s="1"/>
  <c r="L138209" i="1" a="1"/>
  <c r="L138209" i="1" s="1"/>
  <c r="L138210" i="1" a="1"/>
  <c r="L138210" i="1" s="1"/>
  <c r="L138211" i="1" a="1"/>
  <c r="L138211" i="1" s="1"/>
  <c r="L138212" i="1" a="1"/>
  <c r="L138212" i="1" s="1"/>
  <c r="L138213" i="1" a="1"/>
  <c r="L138213" i="1" s="1"/>
  <c r="L138214" i="1" a="1"/>
  <c r="L138214" i="1" s="1"/>
  <c r="L138215" i="1" a="1"/>
  <c r="L138215" i="1" s="1"/>
  <c r="L138216" i="1" a="1"/>
  <c r="L138216" i="1" s="1"/>
  <c r="L138217" i="1" a="1"/>
  <c r="L138217" i="1" s="1"/>
  <c r="L138218" i="1" a="1"/>
  <c r="L138218" i="1" s="1"/>
  <c r="L138219" i="1" a="1"/>
  <c r="L138219" i="1" s="1"/>
  <c r="L138220" i="1" a="1"/>
  <c r="L138220" i="1" s="1"/>
  <c r="L138221" i="1" a="1"/>
  <c r="L138221" i="1" s="1"/>
  <c r="L138222" i="1" a="1"/>
  <c r="L138222" i="1" s="1"/>
  <c r="L138223" i="1" a="1"/>
  <c r="L138223" i="1" s="1"/>
  <c r="L138224" i="1" a="1"/>
  <c r="L138224" i="1" s="1"/>
  <c r="L138225" i="1" a="1"/>
  <c r="L138225" i="1" s="1"/>
  <c r="L138226" i="1" a="1"/>
  <c r="L138226" i="1" s="1"/>
  <c r="L138227" i="1" a="1"/>
  <c r="L138227" i="1" s="1"/>
  <c r="L138228" i="1" a="1"/>
  <c r="L138228" i="1" s="1"/>
  <c r="L138229" i="1" a="1"/>
  <c r="L138229" i="1" s="1"/>
  <c r="L138230" i="1" a="1"/>
  <c r="L138230" i="1" s="1"/>
  <c r="L138231" i="1" a="1"/>
  <c r="L138231" i="1" s="1"/>
  <c r="L138232" i="1" a="1"/>
  <c r="L138232" i="1" s="1"/>
  <c r="L138233" i="1" a="1"/>
  <c r="L138233" i="1" s="1"/>
  <c r="L138234" i="1" a="1"/>
  <c r="L138234" i="1" s="1"/>
  <c r="L138235" i="1" a="1"/>
  <c r="L138235" i="1" s="1"/>
  <c r="L138236" i="1" a="1"/>
  <c r="L138236" i="1" s="1"/>
  <c r="L138237" i="1" a="1"/>
  <c r="L138237" i="1" s="1"/>
  <c r="L138238" i="1" a="1"/>
  <c r="L138238" i="1" s="1"/>
  <c r="L138239" i="1" a="1"/>
  <c r="L138239" i="1" s="1"/>
  <c r="L138240" i="1" a="1"/>
  <c r="L138240" i="1" s="1"/>
  <c r="L138241" i="1" a="1"/>
  <c r="L138241" i="1" s="1"/>
  <c r="L138242" i="1" a="1"/>
  <c r="L138242" i="1" s="1"/>
  <c r="L138243" i="1" a="1"/>
  <c r="L138243" i="1" s="1"/>
  <c r="L138244" i="1" a="1"/>
  <c r="L138244" i="1" s="1"/>
  <c r="L138245" i="1" a="1"/>
  <c r="L138245" i="1" s="1"/>
  <c r="L138246" i="1" a="1"/>
  <c r="L138246" i="1" s="1"/>
  <c r="L138247" i="1" a="1"/>
  <c r="L138247" i="1" s="1"/>
  <c r="L138248" i="1" a="1"/>
  <c r="L138248" i="1" s="1"/>
  <c r="L138249" i="1" a="1"/>
  <c r="L138249" i="1" s="1"/>
  <c r="L138250" i="1" a="1"/>
  <c r="L138250" i="1" s="1"/>
  <c r="L138251" i="1" a="1"/>
  <c r="L138251" i="1" s="1"/>
  <c r="L138252" i="1" a="1"/>
  <c r="L138252" i="1" s="1"/>
  <c r="L138253" i="1" a="1"/>
  <c r="L138253" i="1" s="1"/>
  <c r="L138254" i="1" a="1"/>
  <c r="L138254" i="1" s="1"/>
  <c r="L138255" i="1" a="1"/>
  <c r="L138255" i="1" s="1"/>
  <c r="L138256" i="1" a="1"/>
  <c r="L138256" i="1" s="1"/>
  <c r="L138257" i="1" a="1"/>
  <c r="L138257" i="1" s="1"/>
  <c r="L138258" i="1" a="1"/>
  <c r="L138258" i="1" s="1"/>
  <c r="L138259" i="1" a="1"/>
  <c r="L138259" i="1" s="1"/>
  <c r="L138260" i="1" a="1"/>
  <c r="L138260" i="1" s="1"/>
  <c r="L138261" i="1" a="1"/>
  <c r="L138261" i="1" s="1"/>
  <c r="L138262" i="1" a="1"/>
  <c r="L138262" i="1" s="1"/>
  <c r="L138263" i="1" a="1"/>
  <c r="L138263" i="1" s="1"/>
  <c r="L138264" i="1" a="1"/>
  <c r="L138264" i="1" s="1"/>
  <c r="L138265" i="1" a="1"/>
  <c r="L138265" i="1" s="1"/>
  <c r="L138266" i="1" a="1"/>
  <c r="L138266" i="1" s="1"/>
  <c r="L138267" i="1" a="1"/>
  <c r="L138267" i="1" s="1"/>
  <c r="L138268" i="1" a="1"/>
  <c r="L138268" i="1" s="1"/>
  <c r="L138269" i="1" a="1"/>
  <c r="L138269" i="1" s="1"/>
  <c r="L138270" i="1" a="1"/>
  <c r="L138270" i="1" s="1"/>
  <c r="L138271" i="1" a="1"/>
  <c r="L138271" i="1" s="1"/>
  <c r="L138272" i="1" a="1"/>
  <c r="L138272" i="1" s="1"/>
  <c r="L138273" i="1" a="1"/>
  <c r="L138273" i="1" s="1"/>
  <c r="L138274" i="1" a="1"/>
  <c r="L138274" i="1" s="1"/>
  <c r="L138275" i="1" a="1"/>
  <c r="L138275" i="1" s="1"/>
  <c r="L138276" i="1" a="1"/>
  <c r="L138276" i="1" s="1"/>
  <c r="L138277" i="1" a="1"/>
  <c r="L138277" i="1" s="1"/>
  <c r="L138278" i="1" a="1"/>
  <c r="L138278" i="1" s="1"/>
  <c r="L138279" i="1" a="1"/>
  <c r="L138279" i="1" s="1"/>
  <c r="L138280" i="1" a="1"/>
  <c r="L138280" i="1" s="1"/>
  <c r="L138281" i="1" a="1"/>
  <c r="L138281" i="1" s="1"/>
  <c r="L138282" i="1" a="1"/>
  <c r="L138282" i="1" s="1"/>
  <c r="L138283" i="1" a="1"/>
  <c r="L138283" i="1" s="1"/>
  <c r="L138284" i="1" a="1"/>
  <c r="L138284" i="1" s="1"/>
  <c r="L138285" i="1" a="1"/>
  <c r="L138285" i="1" s="1"/>
  <c r="L138286" i="1" a="1"/>
  <c r="L138286" i="1" s="1"/>
  <c r="L138287" i="1" a="1"/>
  <c r="L138287" i="1" s="1"/>
  <c r="L138288" i="1" a="1"/>
  <c r="L138288" i="1" s="1"/>
  <c r="L138289" i="1" a="1"/>
  <c r="L138289" i="1" s="1"/>
  <c r="L138290" i="1" a="1"/>
  <c r="L138290" i="1" s="1"/>
  <c r="L138291" i="1" a="1"/>
  <c r="L138291" i="1" s="1"/>
  <c r="L138292" i="1" a="1"/>
  <c r="L138292" i="1" s="1"/>
  <c r="L138293" i="1" a="1"/>
  <c r="L138293" i="1" s="1"/>
  <c r="L138294" i="1" a="1"/>
  <c r="L138294" i="1" s="1"/>
  <c r="L138295" i="1" a="1"/>
  <c r="L138295" i="1" s="1"/>
  <c r="L138296" i="1" a="1"/>
  <c r="L138296" i="1" s="1"/>
  <c r="L138297" i="1" a="1"/>
  <c r="L138297" i="1" s="1"/>
  <c r="L138298" i="1" a="1"/>
  <c r="L138298" i="1" s="1"/>
  <c r="L138299" i="1" a="1"/>
  <c r="L138299" i="1" s="1"/>
  <c r="L138300" i="1" a="1"/>
  <c r="L138300" i="1" s="1"/>
  <c r="L138301" i="1" a="1"/>
  <c r="L138301" i="1" s="1"/>
  <c r="L138302" i="1" a="1"/>
  <c r="L138302" i="1" s="1"/>
  <c r="L138303" i="1" a="1"/>
  <c r="L138303" i="1" s="1"/>
  <c r="L138304" i="1" a="1"/>
  <c r="L138304" i="1" s="1"/>
  <c r="L138305" i="1" a="1"/>
  <c r="L138305" i="1" s="1"/>
  <c r="L138306" i="1" a="1"/>
  <c r="L138306" i="1" s="1"/>
  <c r="L138307" i="1" a="1"/>
  <c r="L138307" i="1" s="1"/>
  <c r="L138308" i="1" a="1"/>
  <c r="L138308" i="1" s="1"/>
  <c r="L138309" i="1" a="1"/>
  <c r="L138309" i="1" s="1"/>
  <c r="L138310" i="1" a="1"/>
  <c r="L138310" i="1" s="1"/>
  <c r="L138311" i="1" a="1"/>
  <c r="L138311" i="1" s="1"/>
  <c r="L138312" i="1" a="1"/>
  <c r="L138312" i="1" s="1"/>
  <c r="L138313" i="1" a="1"/>
  <c r="L138313" i="1" s="1"/>
  <c r="L138314" i="1" a="1"/>
  <c r="L138314" i="1" s="1"/>
  <c r="L138315" i="1" a="1"/>
  <c r="L138315" i="1" s="1"/>
  <c r="L138316" i="1" a="1"/>
  <c r="L138316" i="1" s="1"/>
  <c r="L138317" i="1" a="1"/>
  <c r="L138317" i="1" s="1"/>
  <c r="L138318" i="1" a="1"/>
  <c r="L138318" i="1" s="1"/>
  <c r="L138319" i="1" a="1"/>
  <c r="L138319" i="1" s="1"/>
  <c r="L138320" i="1" a="1"/>
  <c r="L138320" i="1" s="1"/>
  <c r="L138321" i="1" a="1"/>
  <c r="L138321" i="1" s="1"/>
  <c r="L138322" i="1" a="1"/>
  <c r="L138322" i="1" s="1"/>
  <c r="L138323" i="1" a="1"/>
  <c r="L138323" i="1" s="1"/>
  <c r="L138324" i="1" a="1"/>
  <c r="L138324" i="1" s="1"/>
  <c r="L138325" i="1" a="1"/>
  <c r="L138325" i="1" s="1"/>
  <c r="L138326" i="1" a="1"/>
  <c r="L138326" i="1" s="1"/>
  <c r="L138327" i="1" a="1"/>
  <c r="L138327" i="1" s="1"/>
  <c r="L138328" i="1" a="1"/>
  <c r="L138328" i="1" s="1"/>
  <c r="L138329" i="1" a="1"/>
  <c r="L138329" i="1" s="1"/>
  <c r="L138330" i="1" a="1"/>
  <c r="L138330" i="1" s="1"/>
  <c r="L138331" i="1" a="1"/>
  <c r="L138331" i="1" s="1"/>
  <c r="L138332" i="1" a="1"/>
  <c r="L138332" i="1" s="1"/>
  <c r="L138333" i="1" a="1"/>
  <c r="L138333" i="1" s="1"/>
  <c r="L138334" i="1" a="1"/>
  <c r="L138334" i="1" s="1"/>
  <c r="L138335" i="1" a="1"/>
  <c r="L138335" i="1" s="1"/>
  <c r="L138336" i="1" a="1"/>
  <c r="L138336" i="1" s="1"/>
  <c r="L138337" i="1" a="1"/>
  <c r="L138337" i="1" s="1"/>
  <c r="L138338" i="1" a="1"/>
  <c r="L138338" i="1" s="1"/>
  <c r="L138339" i="1" a="1"/>
  <c r="L138339" i="1" s="1"/>
  <c r="L138340" i="1" a="1"/>
  <c r="L138340" i="1" s="1"/>
  <c r="L138341" i="1" a="1"/>
  <c r="L138341" i="1" s="1"/>
  <c r="L138342" i="1" a="1"/>
  <c r="L138342" i="1" s="1"/>
  <c r="L138343" i="1" a="1"/>
  <c r="L138343" i="1" s="1"/>
  <c r="L138344" i="1" a="1"/>
  <c r="L138344" i="1" s="1"/>
  <c r="L138345" i="1" a="1"/>
  <c r="L138345" i="1" s="1"/>
  <c r="L138346" i="1" a="1"/>
  <c r="L138346" i="1" s="1"/>
  <c r="L138347" i="1" a="1"/>
  <c r="L138347" i="1" s="1"/>
  <c r="L138348" i="1" a="1"/>
  <c r="L138348" i="1" s="1"/>
  <c r="L138349" i="1" a="1"/>
  <c r="L138349" i="1" s="1"/>
  <c r="L138350" i="1" a="1"/>
  <c r="L138350" i="1" s="1"/>
  <c r="L138351" i="1" a="1"/>
  <c r="L138351" i="1" s="1"/>
  <c r="L138352" i="1" a="1"/>
  <c r="L138352" i="1" s="1"/>
  <c r="L138353" i="1" a="1"/>
  <c r="L138353" i="1" s="1"/>
  <c r="L138354" i="1" a="1"/>
  <c r="L138354" i="1" s="1"/>
  <c r="L138355" i="1" a="1"/>
  <c r="L138355" i="1" s="1"/>
  <c r="L138356" i="1" a="1"/>
  <c r="L138356" i="1" s="1"/>
  <c r="L138357" i="1" a="1"/>
  <c r="L138357" i="1" s="1"/>
  <c r="L138358" i="1" a="1"/>
  <c r="L138358" i="1" s="1"/>
  <c r="L138359" i="1" a="1"/>
  <c r="L138359" i="1" s="1"/>
  <c r="L138360" i="1" a="1"/>
  <c r="L138360" i="1" s="1"/>
  <c r="L138361" i="1" a="1"/>
  <c r="L138361" i="1" s="1"/>
  <c r="L138362" i="1" a="1"/>
  <c r="L138362" i="1" s="1"/>
  <c r="L138363" i="1" a="1"/>
  <c r="L138363" i="1" s="1"/>
  <c r="L138364" i="1" a="1"/>
  <c r="L138364" i="1" s="1"/>
  <c r="L138365" i="1" a="1"/>
  <c r="L138365" i="1" s="1"/>
  <c r="L138366" i="1" a="1"/>
  <c r="L138366" i="1" s="1"/>
  <c r="L138367" i="1" a="1"/>
  <c r="L138367" i="1" s="1"/>
  <c r="L138368" i="1" a="1"/>
  <c r="L138368" i="1" s="1"/>
  <c r="L138369" i="1" a="1"/>
  <c r="L138369" i="1" s="1"/>
  <c r="L138370" i="1" a="1"/>
  <c r="L138370" i="1" s="1"/>
  <c r="L138371" i="1" a="1"/>
  <c r="L138371" i="1" s="1"/>
  <c r="L138372" i="1" a="1"/>
  <c r="L138372" i="1" s="1"/>
  <c r="L138373" i="1" a="1"/>
  <c r="L138373" i="1" s="1"/>
  <c r="L138374" i="1" a="1"/>
  <c r="L138374" i="1" s="1"/>
  <c r="L138375" i="1" a="1"/>
  <c r="L138375" i="1" s="1"/>
  <c r="L138376" i="1" a="1"/>
  <c r="L138376" i="1" s="1"/>
  <c r="L138377" i="1" a="1"/>
  <c r="L138377" i="1" s="1"/>
  <c r="L138378" i="1" a="1"/>
  <c r="L138378" i="1" s="1"/>
  <c r="L138379" i="1" a="1"/>
  <c r="L138379" i="1" s="1"/>
  <c r="L138380" i="1" a="1"/>
  <c r="L138380" i="1" s="1"/>
  <c r="L138381" i="1" a="1"/>
  <c r="L138381" i="1" s="1"/>
  <c r="L138382" i="1" a="1"/>
  <c r="L138382" i="1" s="1"/>
  <c r="L138383" i="1" a="1"/>
  <c r="L138383" i="1" s="1"/>
  <c r="L138384" i="1" a="1"/>
  <c r="L138384" i="1" s="1"/>
  <c r="L138385" i="1" a="1"/>
  <c r="L138385" i="1" s="1"/>
  <c r="L138386" i="1" a="1"/>
  <c r="L138386" i="1" s="1"/>
  <c r="L138387" i="1" a="1"/>
  <c r="L138387" i="1" s="1"/>
  <c r="L138388" i="1" a="1"/>
  <c r="L138388" i="1" s="1"/>
  <c r="L138389" i="1" a="1"/>
  <c r="L138389" i="1" s="1"/>
  <c r="L138390" i="1" a="1"/>
  <c r="L138390" i="1" s="1"/>
  <c r="L138391" i="1" a="1"/>
  <c r="L138391" i="1" s="1"/>
  <c r="L138392" i="1" a="1"/>
  <c r="L138392" i="1" s="1"/>
  <c r="L138393" i="1" a="1"/>
  <c r="L138393" i="1" s="1"/>
  <c r="L138394" i="1" a="1"/>
  <c r="L138394" i="1" s="1"/>
  <c r="L138395" i="1" a="1"/>
  <c r="L138395" i="1" s="1"/>
  <c r="L138396" i="1" a="1"/>
  <c r="L138396" i="1" s="1"/>
  <c r="L138397" i="1" a="1"/>
  <c r="L138397" i="1" s="1"/>
  <c r="L138398" i="1" a="1"/>
  <c r="L138398" i="1" s="1"/>
  <c r="L138399" i="1" a="1"/>
  <c r="L138399" i="1" s="1"/>
  <c r="L138400" i="1" a="1"/>
  <c r="L138400" i="1" s="1"/>
  <c r="L138401" i="1" a="1"/>
  <c r="L138401" i="1" s="1"/>
  <c r="L138402" i="1" a="1"/>
  <c r="L138402" i="1" s="1"/>
  <c r="L138403" i="1" a="1"/>
  <c r="L138403" i="1" s="1"/>
  <c r="L138404" i="1" a="1"/>
  <c r="L138404" i="1" s="1"/>
  <c r="L138405" i="1" a="1"/>
  <c r="L138405" i="1" s="1"/>
  <c r="L138406" i="1" a="1"/>
  <c r="L138406" i="1" s="1"/>
  <c r="L138407" i="1" a="1"/>
  <c r="L138407" i="1" s="1"/>
  <c r="L138408" i="1" a="1"/>
  <c r="L138408" i="1" s="1"/>
  <c r="L138409" i="1" a="1"/>
  <c r="L138409" i="1" s="1"/>
  <c r="L138410" i="1" a="1"/>
  <c r="L138410" i="1" s="1"/>
  <c r="L138411" i="1" a="1"/>
  <c r="L138411" i="1" s="1"/>
  <c r="L138412" i="1" a="1"/>
  <c r="L138412" i="1" s="1"/>
  <c r="L138413" i="1" a="1"/>
  <c r="L138413" i="1" s="1"/>
  <c r="L138414" i="1" a="1"/>
  <c r="L138414" i="1" s="1"/>
  <c r="L138415" i="1" a="1"/>
  <c r="L138415" i="1" s="1"/>
  <c r="L138416" i="1" a="1"/>
  <c r="L138416" i="1" s="1"/>
  <c r="L138417" i="1" a="1"/>
  <c r="L138417" i="1" s="1"/>
  <c r="L138418" i="1" a="1"/>
  <c r="L138418" i="1" s="1"/>
  <c r="L138419" i="1" a="1"/>
  <c r="L138419" i="1" s="1"/>
  <c r="L138420" i="1" a="1"/>
  <c r="L138420" i="1" s="1"/>
  <c r="L138421" i="1" a="1"/>
  <c r="L138421" i="1" s="1"/>
  <c r="L138422" i="1" a="1"/>
  <c r="L138422" i="1" s="1"/>
  <c r="L138423" i="1" a="1"/>
  <c r="L138423" i="1" s="1"/>
  <c r="L138424" i="1" a="1"/>
  <c r="L138424" i="1" s="1"/>
  <c r="L138425" i="1" a="1"/>
  <c r="L138425" i="1" s="1"/>
  <c r="L138426" i="1" a="1"/>
  <c r="L138426" i="1" s="1"/>
  <c r="L138427" i="1" a="1"/>
  <c r="L138427" i="1" s="1"/>
  <c r="L138428" i="1" a="1"/>
  <c r="L138428" i="1" s="1"/>
  <c r="L138429" i="1" a="1"/>
  <c r="L138429" i="1" s="1"/>
  <c r="L138430" i="1" a="1"/>
  <c r="L138430" i="1" s="1"/>
  <c r="L138431" i="1" a="1"/>
  <c r="L138431" i="1" s="1"/>
  <c r="L138432" i="1" a="1"/>
  <c r="L138432" i="1" s="1"/>
  <c r="L138433" i="1" a="1"/>
  <c r="L138433" i="1" s="1"/>
  <c r="L138434" i="1" a="1"/>
  <c r="L138434" i="1" s="1"/>
  <c r="L138435" i="1" a="1"/>
  <c r="L138435" i="1" s="1"/>
  <c r="L138436" i="1" a="1"/>
  <c r="L138436" i="1" s="1"/>
  <c r="L138437" i="1" a="1"/>
  <c r="L138437" i="1" s="1"/>
  <c r="L138438" i="1" a="1"/>
  <c r="L138438" i="1" s="1"/>
  <c r="L138439" i="1" a="1"/>
  <c r="L138439" i="1" s="1"/>
  <c r="L138440" i="1" a="1"/>
  <c r="L138440" i="1" s="1"/>
  <c r="L138441" i="1" a="1"/>
  <c r="L138441" i="1" s="1"/>
  <c r="L138442" i="1" a="1"/>
  <c r="L138442" i="1" s="1"/>
  <c r="L138443" i="1" a="1"/>
  <c r="L138443" i="1" s="1"/>
  <c r="L138444" i="1" a="1"/>
  <c r="L138444" i="1" s="1"/>
  <c r="L138445" i="1" a="1"/>
  <c r="L138445" i="1" s="1"/>
  <c r="L138446" i="1" a="1"/>
  <c r="L138446" i="1" s="1"/>
  <c r="L138447" i="1" a="1"/>
  <c r="L138447" i="1" s="1"/>
  <c r="L138448" i="1" a="1"/>
  <c r="L138448" i="1" s="1"/>
  <c r="L138449" i="1" a="1"/>
  <c r="L138449" i="1" s="1"/>
  <c r="L138450" i="1" a="1"/>
  <c r="L138450" i="1" s="1"/>
  <c r="L138451" i="1" a="1"/>
  <c r="L138451" i="1" s="1"/>
  <c r="L138452" i="1" a="1"/>
  <c r="L138452" i="1" s="1"/>
  <c r="L138453" i="1" a="1"/>
  <c r="L138453" i="1" s="1"/>
  <c r="L138454" i="1" a="1"/>
  <c r="L138454" i="1" s="1"/>
  <c r="L138455" i="1" a="1"/>
  <c r="L138455" i="1" s="1"/>
  <c r="L138456" i="1" a="1"/>
  <c r="L138456" i="1" s="1"/>
  <c r="L138457" i="1" a="1"/>
  <c r="L138457" i="1" s="1"/>
  <c r="L138458" i="1" a="1"/>
  <c r="L138458" i="1" s="1"/>
  <c r="L138459" i="1" a="1"/>
  <c r="L138459" i="1" s="1"/>
  <c r="L138460" i="1" a="1"/>
  <c r="L138460" i="1" s="1"/>
  <c r="L138461" i="1" a="1"/>
  <c r="L138461" i="1" s="1"/>
  <c r="L138462" i="1" a="1"/>
  <c r="L138462" i="1" s="1"/>
  <c r="L138463" i="1" a="1"/>
  <c r="L138463" i="1" s="1"/>
  <c r="L138464" i="1" a="1"/>
  <c r="L138464" i="1" s="1"/>
  <c r="L138465" i="1" a="1"/>
  <c r="L138465" i="1" s="1"/>
  <c r="L138466" i="1" a="1"/>
  <c r="L138466" i="1" s="1"/>
  <c r="L138467" i="1" a="1"/>
  <c r="L138467" i="1" s="1"/>
  <c r="L138468" i="1" a="1"/>
  <c r="L138468" i="1" s="1"/>
  <c r="L138469" i="1" a="1"/>
  <c r="L138469" i="1" s="1"/>
  <c r="L138470" i="1" a="1"/>
  <c r="L138470" i="1" s="1"/>
  <c r="L138471" i="1" a="1"/>
  <c r="L138471" i="1" s="1"/>
  <c r="L138472" i="1" a="1"/>
  <c r="L138472" i="1" s="1"/>
  <c r="L138473" i="1" a="1"/>
  <c r="L138473" i="1" s="1"/>
  <c r="L138474" i="1" a="1"/>
  <c r="L138474" i="1" s="1"/>
  <c r="L138475" i="1" a="1"/>
  <c r="L138475" i="1" s="1"/>
  <c r="L138476" i="1" a="1"/>
  <c r="L138476" i="1" s="1"/>
  <c r="L138477" i="1" a="1"/>
  <c r="L138477" i="1" s="1"/>
  <c r="L138478" i="1" a="1"/>
  <c r="L138478" i="1" s="1"/>
  <c r="L138479" i="1" a="1"/>
  <c r="L138479" i="1" s="1"/>
  <c r="L138480" i="1" a="1"/>
  <c r="L138480" i="1" s="1"/>
  <c r="L138481" i="1" a="1"/>
  <c r="L138481" i="1" s="1"/>
  <c r="L138482" i="1" a="1"/>
  <c r="L138482" i="1" s="1"/>
  <c r="L138483" i="1" a="1"/>
  <c r="L138483" i="1" s="1"/>
  <c r="L138484" i="1" a="1"/>
  <c r="L138484" i="1" s="1"/>
  <c r="L138485" i="1" a="1"/>
  <c r="L138485" i="1" s="1"/>
  <c r="L138486" i="1" a="1"/>
  <c r="L138486" i="1" s="1"/>
  <c r="L138487" i="1" a="1"/>
  <c r="L138487" i="1" s="1"/>
  <c r="L138488" i="1" a="1"/>
  <c r="L138488" i="1" s="1"/>
  <c r="L138489" i="1" a="1"/>
  <c r="L138489" i="1" s="1"/>
  <c r="L138490" i="1" a="1"/>
  <c r="L138490" i="1" s="1"/>
  <c r="L138491" i="1" a="1"/>
  <c r="L138491" i="1" s="1"/>
  <c r="L138492" i="1" a="1"/>
  <c r="L138492" i="1" s="1"/>
  <c r="L138493" i="1" a="1"/>
  <c r="L138493" i="1" s="1"/>
  <c r="L138494" i="1" a="1"/>
  <c r="L138494" i="1" s="1"/>
  <c r="L138495" i="1" a="1"/>
  <c r="L138495" i="1" s="1"/>
  <c r="L138496" i="1" a="1"/>
  <c r="L138496" i="1" s="1"/>
  <c r="L138497" i="1" a="1"/>
  <c r="L138497" i="1" s="1"/>
  <c r="L138498" i="1" a="1"/>
  <c r="L138498" i="1" s="1"/>
  <c r="L138499" i="1" a="1"/>
  <c r="L138499" i="1" s="1"/>
  <c r="L138500" i="1" a="1"/>
  <c r="L138500" i="1" s="1"/>
  <c r="L138501" i="1" a="1"/>
  <c r="L138501" i="1" s="1"/>
  <c r="L138502" i="1" a="1"/>
  <c r="L138502" i="1" s="1"/>
  <c r="L138503" i="1" a="1"/>
  <c r="L138503" i="1" s="1"/>
  <c r="L138504" i="1" a="1"/>
  <c r="L138504" i="1" s="1"/>
  <c r="L138505" i="1" a="1"/>
  <c r="L138505" i="1" s="1"/>
  <c r="L138506" i="1" a="1"/>
  <c r="L138506" i="1" s="1"/>
  <c r="L138507" i="1" a="1"/>
  <c r="L138507" i="1" s="1"/>
  <c r="L138508" i="1" a="1"/>
  <c r="L138508" i="1" s="1"/>
  <c r="L138509" i="1" a="1"/>
  <c r="L138509" i="1" s="1"/>
  <c r="L138510" i="1" a="1"/>
  <c r="L138510" i="1" s="1"/>
  <c r="L138511" i="1" a="1"/>
  <c r="L138511" i="1" s="1"/>
  <c r="L138512" i="1" a="1"/>
  <c r="L138512" i="1" s="1"/>
  <c r="L138513" i="1" a="1"/>
  <c r="L138513" i="1" s="1"/>
  <c r="L138514" i="1" a="1"/>
  <c r="L138514" i="1" s="1"/>
  <c r="L138515" i="1" a="1"/>
  <c r="L138515" i="1" s="1"/>
  <c r="L138516" i="1" a="1"/>
  <c r="L138516" i="1" s="1"/>
  <c r="L138517" i="1" a="1"/>
  <c r="L138517" i="1" s="1"/>
  <c r="L138518" i="1" a="1"/>
  <c r="L138518" i="1" s="1"/>
  <c r="L138519" i="1" a="1"/>
  <c r="L138519" i="1" s="1"/>
  <c r="L138520" i="1" a="1"/>
  <c r="L138520" i="1" s="1"/>
  <c r="L138521" i="1" a="1"/>
  <c r="L138521" i="1" s="1"/>
  <c r="L138522" i="1" a="1"/>
  <c r="L138522" i="1" s="1"/>
  <c r="L138523" i="1" a="1"/>
  <c r="L138523" i="1" s="1"/>
  <c r="L138524" i="1" a="1"/>
  <c r="L138524" i="1" s="1"/>
  <c r="L138525" i="1" a="1"/>
  <c r="L138525" i="1" s="1"/>
  <c r="L138526" i="1" a="1"/>
  <c r="L138526" i="1" s="1"/>
  <c r="L138527" i="1" a="1"/>
  <c r="L138527" i="1" s="1"/>
  <c r="L138528" i="1" a="1"/>
  <c r="L138528" i="1" s="1"/>
  <c r="L138529" i="1" a="1"/>
  <c r="L138529" i="1" s="1"/>
  <c r="L138530" i="1" a="1"/>
  <c r="L138530" i="1" s="1"/>
  <c r="L138531" i="1" a="1"/>
  <c r="L138531" i="1" s="1"/>
  <c r="L138532" i="1" a="1"/>
  <c r="L138532" i="1" s="1"/>
  <c r="L138533" i="1" a="1"/>
  <c r="L138533" i="1" s="1"/>
  <c r="L138534" i="1" a="1"/>
  <c r="L138534" i="1" s="1"/>
  <c r="L138535" i="1" a="1"/>
  <c r="L138535" i="1" s="1"/>
  <c r="L138536" i="1" a="1"/>
  <c r="L138536" i="1" s="1"/>
  <c r="L138537" i="1" a="1"/>
  <c r="L138537" i="1" s="1"/>
  <c r="L138538" i="1" a="1"/>
  <c r="L138538" i="1" s="1"/>
  <c r="L138539" i="1" a="1"/>
  <c r="L138539" i="1" s="1"/>
  <c r="L138540" i="1" a="1"/>
  <c r="L138540" i="1" s="1"/>
  <c r="L138541" i="1" a="1"/>
  <c r="L138541" i="1" s="1"/>
  <c r="L138542" i="1" a="1"/>
  <c r="L138542" i="1" s="1"/>
  <c r="L138543" i="1" a="1"/>
  <c r="L138543" i="1" s="1"/>
  <c r="L138544" i="1" a="1"/>
  <c r="L138544" i="1" s="1"/>
  <c r="L138545" i="1" a="1"/>
  <c r="L138545" i="1" s="1"/>
  <c r="L138546" i="1" a="1"/>
  <c r="L138546" i="1" s="1"/>
  <c r="L138547" i="1" a="1"/>
  <c r="L138547" i="1" s="1"/>
  <c r="L138548" i="1" a="1"/>
  <c r="L138548" i="1" s="1"/>
  <c r="L138549" i="1" a="1"/>
  <c r="L138549" i="1" s="1"/>
  <c r="L138550" i="1" a="1"/>
  <c r="L138550" i="1" s="1"/>
  <c r="L138551" i="1" a="1"/>
  <c r="L138551" i="1" s="1"/>
  <c r="L138552" i="1" a="1"/>
  <c r="L138552" i="1" s="1"/>
  <c r="L138553" i="1" a="1"/>
  <c r="L138553" i="1" s="1"/>
  <c r="L138554" i="1" a="1"/>
  <c r="L138554" i="1" s="1"/>
  <c r="L138555" i="1" a="1"/>
  <c r="L138555" i="1" s="1"/>
  <c r="L138556" i="1" a="1"/>
  <c r="L138556" i="1" s="1"/>
  <c r="L138557" i="1" a="1"/>
  <c r="L138557" i="1" s="1"/>
  <c r="L138558" i="1" a="1"/>
  <c r="L138558" i="1" s="1"/>
  <c r="L138559" i="1" a="1"/>
  <c r="L138559" i="1" s="1"/>
  <c r="L138560" i="1" a="1"/>
  <c r="L138560" i="1" s="1"/>
  <c r="L138561" i="1" a="1"/>
  <c r="L138561" i="1" s="1"/>
  <c r="L138562" i="1" a="1"/>
  <c r="L138562" i="1" s="1"/>
  <c r="L138563" i="1" a="1"/>
  <c r="L138563" i="1" s="1"/>
  <c r="L138564" i="1" a="1"/>
  <c r="L138564" i="1" s="1"/>
  <c r="L138565" i="1" a="1"/>
  <c r="L138565" i="1" s="1"/>
  <c r="L138566" i="1" a="1"/>
  <c r="L138566" i="1" s="1"/>
  <c r="L138567" i="1" a="1"/>
  <c r="L138567" i="1" s="1"/>
  <c r="L138568" i="1" a="1"/>
  <c r="L138568" i="1" s="1"/>
  <c r="L138569" i="1" a="1"/>
  <c r="L138569" i="1" s="1"/>
  <c r="L138570" i="1" a="1"/>
  <c r="L138570" i="1" s="1"/>
  <c r="L138571" i="1" a="1"/>
  <c r="L138571" i="1" s="1"/>
  <c r="L138572" i="1" a="1"/>
  <c r="L138572" i="1" s="1"/>
  <c r="L138573" i="1" a="1"/>
  <c r="L138573" i="1" s="1"/>
  <c r="L138574" i="1" a="1"/>
  <c r="L138574" i="1" s="1"/>
  <c r="L138575" i="1" a="1"/>
  <c r="L138575" i="1" s="1"/>
  <c r="L138576" i="1" a="1"/>
  <c r="L138576" i="1" s="1"/>
  <c r="L138577" i="1" a="1"/>
  <c r="L138577" i="1" s="1"/>
  <c r="L138578" i="1" a="1"/>
  <c r="L138578" i="1" s="1"/>
  <c r="L138579" i="1" a="1"/>
  <c r="L138579" i="1" s="1"/>
  <c r="L138580" i="1" a="1"/>
  <c r="L138580" i="1" s="1"/>
  <c r="L138581" i="1" a="1"/>
  <c r="L138581" i="1" s="1"/>
  <c r="L138582" i="1" a="1"/>
  <c r="L138582" i="1" s="1"/>
  <c r="L138583" i="1" a="1"/>
  <c r="L138583" i="1" s="1"/>
  <c r="L138584" i="1" a="1"/>
  <c r="L138584" i="1" s="1"/>
  <c r="L138585" i="1" a="1"/>
  <c r="L138585" i="1" s="1"/>
  <c r="L138586" i="1" a="1"/>
  <c r="L138586" i="1" s="1"/>
  <c r="L138587" i="1" a="1"/>
  <c r="L138587" i="1" s="1"/>
  <c r="L138588" i="1" a="1"/>
  <c r="L138588" i="1" s="1"/>
  <c r="L138589" i="1" a="1"/>
  <c r="L138589" i="1" s="1"/>
  <c r="L138590" i="1" a="1"/>
  <c r="L138590" i="1" s="1"/>
  <c r="L138591" i="1" a="1"/>
  <c r="L138591" i="1" s="1"/>
  <c r="L138592" i="1" a="1"/>
  <c r="L138592" i="1" s="1"/>
  <c r="L138593" i="1" a="1"/>
  <c r="L138593" i="1" s="1"/>
  <c r="L138594" i="1" a="1"/>
  <c r="L138594" i="1" s="1"/>
  <c r="L138595" i="1" a="1"/>
  <c r="L138595" i="1" s="1"/>
  <c r="L138596" i="1" a="1"/>
  <c r="L138596" i="1" s="1"/>
  <c r="L138597" i="1" a="1"/>
  <c r="L138597" i="1" s="1"/>
  <c r="L138598" i="1" a="1"/>
  <c r="L138598" i="1" s="1"/>
  <c r="L138599" i="1" a="1"/>
  <c r="L138599" i="1" s="1"/>
  <c r="L138600" i="1" a="1"/>
  <c r="L138600" i="1" s="1"/>
  <c r="L138601" i="1" a="1"/>
  <c r="L138601" i="1" s="1"/>
  <c r="L138602" i="1" a="1"/>
  <c r="L138602" i="1" s="1"/>
  <c r="L138603" i="1" a="1"/>
  <c r="L138603" i="1" s="1"/>
  <c r="L138604" i="1" a="1"/>
  <c r="L138604" i="1" s="1"/>
  <c r="L138605" i="1" a="1"/>
  <c r="L138605" i="1" s="1"/>
  <c r="L138606" i="1" a="1"/>
  <c r="L138606" i="1" s="1"/>
  <c r="L138607" i="1" a="1"/>
  <c r="L138607" i="1" s="1"/>
  <c r="L138608" i="1" a="1"/>
  <c r="L138608" i="1" s="1"/>
  <c r="L138609" i="1" a="1"/>
  <c r="L138609" i="1" s="1"/>
  <c r="L138610" i="1" a="1"/>
  <c r="L138610" i="1" s="1"/>
  <c r="L138611" i="1" a="1"/>
  <c r="L138611" i="1" s="1"/>
  <c r="L138612" i="1" a="1"/>
  <c r="L138612" i="1" s="1"/>
  <c r="L138613" i="1" a="1"/>
  <c r="L138613" i="1" s="1"/>
  <c r="L138614" i="1" a="1"/>
  <c r="L138614" i="1" s="1"/>
  <c r="L138615" i="1" a="1"/>
  <c r="L138615" i="1" s="1"/>
  <c r="L138616" i="1" a="1"/>
  <c r="L138616" i="1" s="1"/>
  <c r="L138617" i="1" a="1"/>
  <c r="L138617" i="1" s="1"/>
  <c r="L138618" i="1" a="1"/>
  <c r="L138618" i="1" s="1"/>
  <c r="L138619" i="1" a="1"/>
  <c r="L138619" i="1" s="1"/>
  <c r="L138620" i="1" a="1"/>
  <c r="L138620" i="1" s="1"/>
  <c r="L138621" i="1" a="1"/>
  <c r="L138621" i="1" s="1"/>
  <c r="L138622" i="1" a="1"/>
  <c r="L138622" i="1" s="1"/>
  <c r="L138623" i="1" a="1"/>
  <c r="L138623" i="1" s="1"/>
  <c r="L138624" i="1" a="1"/>
  <c r="L138624" i="1" s="1"/>
  <c r="L138625" i="1" a="1"/>
  <c r="L138625" i="1" s="1"/>
  <c r="L138626" i="1" a="1"/>
  <c r="L138626" i="1" s="1"/>
  <c r="L138627" i="1" a="1"/>
  <c r="L138627" i="1" s="1"/>
  <c r="L138628" i="1" a="1"/>
  <c r="L138628" i="1" s="1"/>
  <c r="L138629" i="1" a="1"/>
  <c r="L138629" i="1" s="1"/>
  <c r="L138630" i="1" a="1"/>
  <c r="L138630" i="1" s="1"/>
  <c r="L138631" i="1" a="1"/>
  <c r="L138631" i="1" s="1"/>
  <c r="L138632" i="1" a="1"/>
  <c r="L138632" i="1" s="1"/>
  <c r="L138633" i="1" a="1"/>
  <c r="L138633" i="1" s="1"/>
  <c r="L138634" i="1" a="1"/>
  <c r="L138634" i="1" s="1"/>
  <c r="L138635" i="1" a="1"/>
  <c r="L138635" i="1" s="1"/>
  <c r="L138636" i="1" a="1"/>
  <c r="L138636" i="1" s="1"/>
  <c r="L138637" i="1" a="1"/>
  <c r="L138637" i="1" s="1"/>
  <c r="L138638" i="1" a="1"/>
  <c r="L138638" i="1" s="1"/>
  <c r="L138639" i="1" a="1"/>
  <c r="L138639" i="1" s="1"/>
  <c r="L138640" i="1" a="1"/>
  <c r="L138640" i="1" s="1"/>
  <c r="L138641" i="1" a="1"/>
  <c r="L138641" i="1" s="1"/>
  <c r="L138642" i="1" a="1"/>
  <c r="L138642" i="1" s="1"/>
  <c r="L138643" i="1" a="1"/>
  <c r="L138643" i="1" s="1"/>
  <c r="L138644" i="1" a="1"/>
  <c r="L138644" i="1" s="1"/>
  <c r="L138645" i="1" a="1"/>
  <c r="L138645" i="1" s="1"/>
  <c r="L138646" i="1" a="1"/>
  <c r="L138646" i="1" s="1"/>
  <c r="L138647" i="1" a="1"/>
  <c r="L138647" i="1" s="1"/>
  <c r="L138648" i="1" a="1"/>
  <c r="L138648" i="1" s="1"/>
  <c r="L138649" i="1" a="1"/>
  <c r="L138649" i="1" s="1"/>
  <c r="L138650" i="1" a="1"/>
  <c r="L138650" i="1" s="1"/>
  <c r="L138651" i="1" a="1"/>
  <c r="L138651" i="1" s="1"/>
  <c r="L138652" i="1" a="1"/>
  <c r="L138652" i="1" s="1"/>
  <c r="L138653" i="1" a="1"/>
  <c r="L138653" i="1" s="1"/>
  <c r="L138654" i="1" a="1"/>
  <c r="L138654" i="1" s="1"/>
  <c r="L138655" i="1" a="1"/>
  <c r="L138655" i="1" s="1"/>
  <c r="L138656" i="1" a="1"/>
  <c r="L138656" i="1" s="1"/>
  <c r="L138657" i="1" a="1"/>
  <c r="L138657" i="1" s="1"/>
  <c r="L138658" i="1" a="1"/>
  <c r="L138658" i="1" s="1"/>
  <c r="L138659" i="1" a="1"/>
  <c r="L138659" i="1" s="1"/>
  <c r="L138660" i="1" a="1"/>
  <c r="L138660" i="1" s="1"/>
  <c r="L138661" i="1" a="1"/>
  <c r="L138661" i="1" s="1"/>
  <c r="L138662" i="1" a="1"/>
  <c r="L138662" i="1" s="1"/>
  <c r="L138663" i="1" a="1"/>
  <c r="L138663" i="1" s="1"/>
  <c r="L138664" i="1" a="1"/>
  <c r="L138664" i="1" s="1"/>
  <c r="L138665" i="1" a="1"/>
  <c r="L138665" i="1" s="1"/>
  <c r="L138666" i="1" a="1"/>
  <c r="L138666" i="1" s="1"/>
  <c r="L138667" i="1" a="1"/>
  <c r="L138667" i="1" s="1"/>
  <c r="L138668" i="1" a="1"/>
  <c r="L138668" i="1" s="1"/>
  <c r="L138669" i="1" a="1"/>
  <c r="L138669" i="1" s="1"/>
  <c r="L138670" i="1" a="1"/>
  <c r="L138670" i="1" s="1"/>
  <c r="L138671" i="1" a="1"/>
  <c r="L138671" i="1" s="1"/>
  <c r="L138672" i="1" a="1"/>
  <c r="L138672" i="1" s="1"/>
  <c r="L138673" i="1" a="1"/>
  <c r="L138673" i="1" s="1"/>
  <c r="L138674" i="1" a="1"/>
  <c r="L138674" i="1" s="1"/>
  <c r="L138675" i="1" a="1"/>
  <c r="L138675" i="1" s="1"/>
  <c r="L138676" i="1" a="1"/>
  <c r="L138676" i="1" s="1"/>
  <c r="L138677" i="1" a="1"/>
  <c r="L138677" i="1" s="1"/>
  <c r="L138678" i="1" a="1"/>
  <c r="L138678" i="1" s="1"/>
  <c r="L138679" i="1" a="1"/>
  <c r="L138679" i="1" s="1"/>
  <c r="L138680" i="1" a="1"/>
  <c r="L138680" i="1" s="1"/>
  <c r="L138681" i="1" a="1"/>
  <c r="L138681" i="1" s="1"/>
  <c r="L138682" i="1" a="1"/>
  <c r="L138682" i="1" s="1"/>
  <c r="L138683" i="1" a="1"/>
  <c r="L138683" i="1" s="1"/>
  <c r="L138684" i="1" a="1"/>
  <c r="L138684" i="1" s="1"/>
  <c r="L138685" i="1" a="1"/>
  <c r="L138685" i="1" s="1"/>
  <c r="L138686" i="1" a="1"/>
  <c r="L138686" i="1" s="1"/>
  <c r="L138687" i="1" a="1"/>
  <c r="L138687" i="1" s="1"/>
  <c r="L138688" i="1" a="1"/>
  <c r="L138688" i="1" s="1"/>
  <c r="L138689" i="1" a="1"/>
  <c r="L138689" i="1" s="1"/>
  <c r="L138690" i="1" a="1"/>
  <c r="L138690" i="1" s="1"/>
  <c r="L138691" i="1" a="1"/>
  <c r="L138691" i="1" s="1"/>
  <c r="L138692" i="1" a="1"/>
  <c r="L138692" i="1" s="1"/>
  <c r="L138693" i="1" a="1"/>
  <c r="L138693" i="1" s="1"/>
  <c r="L138694" i="1" a="1"/>
  <c r="L138694" i="1" s="1"/>
  <c r="L138695" i="1" a="1"/>
  <c r="L138695" i="1" s="1"/>
  <c r="L138696" i="1" a="1"/>
  <c r="L138696" i="1" s="1"/>
  <c r="L138697" i="1" a="1"/>
  <c r="L138697" i="1" s="1"/>
  <c r="L138698" i="1" a="1"/>
  <c r="L138698" i="1" s="1"/>
  <c r="L138699" i="1" a="1"/>
  <c r="L138699" i="1" s="1"/>
  <c r="L138700" i="1" a="1"/>
  <c r="L138700" i="1" s="1"/>
  <c r="L138701" i="1" a="1"/>
  <c r="L138701" i="1" s="1"/>
  <c r="L138702" i="1" a="1"/>
  <c r="L138702" i="1" s="1"/>
  <c r="L138703" i="1" a="1"/>
  <c r="L138703" i="1" s="1"/>
  <c r="L138704" i="1" a="1"/>
  <c r="L138704" i="1" s="1"/>
  <c r="L138705" i="1" a="1"/>
  <c r="L138705" i="1" s="1"/>
  <c r="L138706" i="1" a="1"/>
  <c r="L138706" i="1" s="1"/>
  <c r="L138707" i="1" a="1"/>
  <c r="L138707" i="1" s="1"/>
  <c r="L138708" i="1" a="1"/>
  <c r="L138708" i="1" s="1"/>
  <c r="L138709" i="1" a="1"/>
  <c r="L138709" i="1" s="1"/>
  <c r="L138710" i="1" a="1"/>
  <c r="L138710" i="1" s="1"/>
  <c r="L138711" i="1" a="1"/>
  <c r="L138711" i="1" s="1"/>
  <c r="L138712" i="1" a="1"/>
  <c r="L138712" i="1" s="1"/>
  <c r="L138713" i="1" a="1"/>
  <c r="L138713" i="1" s="1"/>
  <c r="L138714" i="1" a="1"/>
  <c r="L138714" i="1" s="1"/>
  <c r="L138715" i="1" a="1"/>
  <c r="L138715" i="1" s="1"/>
  <c r="L138716" i="1" a="1"/>
  <c r="L138716" i="1" s="1"/>
  <c r="L138717" i="1" a="1"/>
  <c r="L138717" i="1" s="1"/>
  <c r="L138718" i="1" a="1"/>
  <c r="L138718" i="1" s="1"/>
  <c r="L138719" i="1" a="1"/>
  <c r="L138719" i="1" s="1"/>
  <c r="L138720" i="1" a="1"/>
  <c r="L138720" i="1" s="1"/>
  <c r="L138721" i="1" a="1"/>
  <c r="L138721" i="1" s="1"/>
  <c r="L138722" i="1" a="1"/>
  <c r="L138722" i="1" s="1"/>
  <c r="L138723" i="1" a="1"/>
  <c r="L138723" i="1" s="1"/>
  <c r="L138724" i="1" a="1"/>
  <c r="L138724" i="1" s="1"/>
  <c r="L138725" i="1" a="1"/>
  <c r="L138725" i="1" s="1"/>
  <c r="L138726" i="1" a="1"/>
  <c r="L138726" i="1" s="1"/>
  <c r="L138727" i="1" a="1"/>
  <c r="L138727" i="1" s="1"/>
  <c r="L138728" i="1" a="1"/>
  <c r="L138728" i="1" s="1"/>
  <c r="L138729" i="1" a="1"/>
  <c r="L138729" i="1" s="1"/>
  <c r="L138730" i="1" a="1"/>
  <c r="L138730" i="1" s="1"/>
  <c r="L138731" i="1" a="1"/>
  <c r="L138731" i="1" s="1"/>
  <c r="L138732" i="1" a="1"/>
  <c r="L138732" i="1" s="1"/>
  <c r="L138733" i="1" a="1"/>
  <c r="L138733" i="1" s="1"/>
  <c r="L138734" i="1" a="1"/>
  <c r="L138734" i="1" s="1"/>
  <c r="L138735" i="1" a="1"/>
  <c r="L138735" i="1" s="1"/>
  <c r="L138736" i="1" a="1"/>
  <c r="L138736" i="1" s="1"/>
  <c r="L138737" i="1" a="1"/>
  <c r="L138737" i="1" s="1"/>
  <c r="L138738" i="1" a="1"/>
  <c r="L138738" i="1" s="1"/>
  <c r="L138739" i="1" a="1"/>
  <c r="L138739" i="1" s="1"/>
  <c r="L138740" i="1" a="1"/>
  <c r="L138740" i="1" s="1"/>
  <c r="L138741" i="1" a="1"/>
  <c r="L138741" i="1" s="1"/>
  <c r="L138742" i="1" a="1"/>
  <c r="L138742" i="1" s="1"/>
  <c r="L138743" i="1" a="1"/>
  <c r="L138743" i="1" s="1"/>
  <c r="L138744" i="1" a="1"/>
  <c r="L138744" i="1" s="1"/>
  <c r="L138745" i="1" a="1"/>
  <c r="L138745" i="1" s="1"/>
  <c r="L138746" i="1" a="1"/>
  <c r="L138746" i="1" s="1"/>
  <c r="L138747" i="1" a="1"/>
  <c r="L138747" i="1" s="1"/>
  <c r="L138748" i="1" a="1"/>
  <c r="L138748" i="1" s="1"/>
  <c r="L138749" i="1" a="1"/>
  <c r="L138749" i="1" s="1"/>
  <c r="L138750" i="1" a="1"/>
  <c r="L138750" i="1" s="1"/>
  <c r="L138751" i="1" a="1"/>
  <c r="L138751" i="1" s="1"/>
  <c r="L138752" i="1" a="1"/>
  <c r="L138752" i="1" s="1"/>
  <c r="L138753" i="1" a="1"/>
  <c r="L138753" i="1" s="1"/>
  <c r="L138754" i="1" a="1"/>
  <c r="L138754" i="1" s="1"/>
  <c r="L138755" i="1" a="1"/>
  <c r="L138755" i="1" s="1"/>
  <c r="L138756" i="1" a="1"/>
  <c r="L138756" i="1" s="1"/>
  <c r="L138757" i="1" a="1"/>
  <c r="L138757" i="1" s="1"/>
  <c r="L138758" i="1" a="1"/>
  <c r="L138758" i="1" s="1"/>
  <c r="L138759" i="1" a="1"/>
  <c r="L138759" i="1" s="1"/>
  <c r="L138760" i="1" a="1"/>
  <c r="L138760" i="1" s="1"/>
  <c r="L138761" i="1" a="1"/>
  <c r="L138761" i="1" s="1"/>
  <c r="L138762" i="1" a="1"/>
  <c r="L138762" i="1" s="1"/>
  <c r="L138763" i="1" a="1"/>
  <c r="L138763" i="1" s="1"/>
  <c r="L138764" i="1" a="1"/>
  <c r="L138764" i="1" s="1"/>
  <c r="L138765" i="1" a="1"/>
  <c r="L138765" i="1" s="1"/>
  <c r="L138766" i="1" a="1"/>
  <c r="L138766" i="1" s="1"/>
  <c r="L138767" i="1" a="1"/>
  <c r="L138767" i="1" s="1"/>
  <c r="L138768" i="1" a="1"/>
  <c r="L138768" i="1" s="1"/>
  <c r="L138769" i="1" a="1"/>
  <c r="L138769" i="1" s="1"/>
  <c r="L138770" i="1" a="1"/>
  <c r="L138770" i="1" s="1"/>
  <c r="L138771" i="1" a="1"/>
  <c r="L138771" i="1" s="1"/>
  <c r="L138772" i="1" a="1"/>
  <c r="L138772" i="1" s="1"/>
  <c r="L138773" i="1" a="1"/>
  <c r="L138773" i="1" s="1"/>
  <c r="L138774" i="1" a="1"/>
  <c r="L138774" i="1" s="1"/>
  <c r="L138775" i="1" a="1"/>
  <c r="L138775" i="1" s="1"/>
  <c r="L138776" i="1" a="1"/>
  <c r="L138776" i="1" s="1"/>
  <c r="L138777" i="1" a="1"/>
  <c r="L138777" i="1" s="1"/>
  <c r="L138778" i="1" a="1"/>
  <c r="L138778" i="1" s="1"/>
  <c r="L138779" i="1" a="1"/>
  <c r="L138779" i="1" s="1"/>
  <c r="L138780" i="1" a="1"/>
  <c r="L138780" i="1" s="1"/>
  <c r="L138781" i="1" a="1"/>
  <c r="L138781" i="1" s="1"/>
  <c r="L138782" i="1" a="1"/>
  <c r="L138782" i="1" s="1"/>
  <c r="L138783" i="1" a="1"/>
  <c r="L138783" i="1" s="1"/>
  <c r="L138784" i="1" a="1"/>
  <c r="L138784" i="1" s="1"/>
  <c r="L138785" i="1" a="1"/>
  <c r="L138785" i="1" s="1"/>
  <c r="L138786" i="1" a="1"/>
  <c r="L138786" i="1" s="1"/>
  <c r="L138787" i="1" a="1"/>
  <c r="L138787" i="1" s="1"/>
  <c r="L138788" i="1" a="1"/>
  <c r="L138788" i="1" s="1"/>
  <c r="L138789" i="1" a="1"/>
  <c r="L138789" i="1" s="1"/>
  <c r="L138790" i="1" a="1"/>
  <c r="L138790" i="1" s="1"/>
  <c r="L138791" i="1" a="1"/>
  <c r="L138791" i="1" s="1"/>
  <c r="L138792" i="1" a="1"/>
  <c r="L138792" i="1" s="1"/>
  <c r="L138793" i="1" a="1"/>
  <c r="L138793" i="1" s="1"/>
  <c r="L138794" i="1" a="1"/>
  <c r="L138794" i="1" s="1"/>
  <c r="L138795" i="1" a="1"/>
  <c r="L138795" i="1" s="1"/>
  <c r="L138796" i="1" a="1"/>
  <c r="L138796" i="1" s="1"/>
  <c r="L138797" i="1" a="1"/>
  <c r="L138797" i="1" s="1"/>
  <c r="L138798" i="1" a="1"/>
  <c r="L138798" i="1" s="1"/>
  <c r="L138799" i="1" a="1"/>
  <c r="L138799" i="1" s="1"/>
  <c r="L138800" i="1" a="1"/>
  <c r="L138800" i="1" s="1"/>
  <c r="L138801" i="1" a="1"/>
  <c r="L138801" i="1" s="1"/>
  <c r="L138802" i="1" a="1"/>
  <c r="L138802" i="1" s="1"/>
  <c r="L138803" i="1" a="1"/>
  <c r="L138803" i="1" s="1"/>
  <c r="L138804" i="1" a="1"/>
  <c r="L138804" i="1" s="1"/>
  <c r="L138805" i="1" a="1"/>
  <c r="L138805" i="1" s="1"/>
  <c r="L138806" i="1" a="1"/>
  <c r="L138806" i="1" s="1"/>
  <c r="L138807" i="1" a="1"/>
  <c r="L138807" i="1" s="1"/>
  <c r="L138808" i="1" a="1"/>
  <c r="L138808" i="1" s="1"/>
  <c r="L138809" i="1" a="1"/>
  <c r="L138809" i="1" s="1"/>
  <c r="L138810" i="1" a="1"/>
  <c r="L138810" i="1" s="1"/>
  <c r="L138811" i="1" a="1"/>
  <c r="L138811" i="1" s="1"/>
  <c r="L138812" i="1" a="1"/>
  <c r="L138812" i="1" s="1"/>
  <c r="L138813" i="1" a="1"/>
  <c r="L138813" i="1" s="1"/>
  <c r="L138814" i="1" a="1"/>
  <c r="L138814" i="1" s="1"/>
  <c r="L138815" i="1" a="1"/>
  <c r="L138815" i="1" s="1"/>
  <c r="L138816" i="1" a="1"/>
  <c r="L138816" i="1" s="1"/>
  <c r="L138817" i="1" a="1"/>
  <c r="L138817" i="1" s="1"/>
  <c r="L138818" i="1" a="1"/>
  <c r="L138818" i="1" s="1"/>
  <c r="L138819" i="1" a="1"/>
  <c r="L138819" i="1" s="1"/>
  <c r="L138820" i="1" a="1"/>
  <c r="L138820" i="1" s="1"/>
  <c r="L138821" i="1" a="1"/>
  <c r="L138821" i="1" s="1"/>
  <c r="L138822" i="1" a="1"/>
  <c r="L138822" i="1" s="1"/>
  <c r="L138823" i="1" a="1"/>
  <c r="L138823" i="1" s="1"/>
  <c r="L138824" i="1" a="1"/>
  <c r="L138824" i="1" s="1"/>
  <c r="L138825" i="1" a="1"/>
  <c r="L138825" i="1" s="1"/>
  <c r="L138826" i="1" a="1"/>
  <c r="L138826" i="1" s="1"/>
  <c r="L138827" i="1" a="1"/>
  <c r="L138827" i="1" s="1"/>
  <c r="L138828" i="1" a="1"/>
  <c r="L138828" i="1" s="1"/>
  <c r="L138829" i="1" a="1"/>
  <c r="L138829" i="1" s="1"/>
  <c r="L138830" i="1" a="1"/>
  <c r="L138830" i="1" s="1"/>
  <c r="L138831" i="1" a="1"/>
  <c r="L138831" i="1" s="1"/>
  <c r="L138832" i="1" a="1"/>
  <c r="L138832" i="1" s="1"/>
  <c r="L138833" i="1" a="1"/>
  <c r="L138833" i="1" s="1"/>
  <c r="L138834" i="1" a="1"/>
  <c r="L138834" i="1" s="1"/>
  <c r="L138835" i="1" a="1"/>
  <c r="L138835" i="1" s="1"/>
  <c r="L138836" i="1" a="1"/>
  <c r="L138836" i="1" s="1"/>
  <c r="L138837" i="1" a="1"/>
  <c r="L138837" i="1" s="1"/>
  <c r="L138838" i="1" a="1"/>
  <c r="L138838" i="1" s="1"/>
  <c r="L138839" i="1" a="1"/>
  <c r="L138839" i="1" s="1"/>
  <c r="L138840" i="1" a="1"/>
  <c r="L138840" i="1" s="1"/>
  <c r="L138841" i="1" a="1"/>
  <c r="L138841" i="1" s="1"/>
  <c r="L138842" i="1" a="1"/>
  <c r="L138842" i="1" s="1"/>
  <c r="L138843" i="1" a="1"/>
  <c r="L138843" i="1" s="1"/>
  <c r="L138844" i="1" a="1"/>
  <c r="L138844" i="1" s="1"/>
  <c r="L138845" i="1" a="1"/>
  <c r="L138845" i="1" s="1"/>
  <c r="L138846" i="1" a="1"/>
  <c r="L138846" i="1" s="1"/>
  <c r="L138847" i="1" a="1"/>
  <c r="L138847" i="1" s="1"/>
  <c r="L138848" i="1" a="1"/>
  <c r="L138848" i="1" s="1"/>
  <c r="L138849" i="1" a="1"/>
  <c r="L138849" i="1" s="1"/>
  <c r="L138850" i="1" a="1"/>
  <c r="L138850" i="1" s="1"/>
  <c r="L138851" i="1" a="1"/>
  <c r="L138851" i="1" s="1"/>
  <c r="L138852" i="1" a="1"/>
  <c r="L138852" i="1" s="1"/>
  <c r="L138853" i="1" a="1"/>
  <c r="L138853" i="1" s="1"/>
  <c r="L138854" i="1" a="1"/>
  <c r="L138854" i="1" s="1"/>
  <c r="L138855" i="1" a="1"/>
  <c r="L138855" i="1" s="1"/>
  <c r="L138856" i="1" a="1"/>
  <c r="L138856" i="1" s="1"/>
  <c r="L138857" i="1" a="1"/>
  <c r="L138857" i="1" s="1"/>
  <c r="L138858" i="1" a="1"/>
  <c r="L138858" i="1" s="1"/>
  <c r="L138859" i="1" a="1"/>
  <c r="L138859" i="1" s="1"/>
  <c r="L138860" i="1" a="1"/>
  <c r="L138860" i="1" s="1"/>
  <c r="L138861" i="1" a="1"/>
  <c r="L138861" i="1" s="1"/>
  <c r="L138862" i="1" a="1"/>
  <c r="L138862" i="1" s="1"/>
  <c r="L138863" i="1" a="1"/>
  <c r="L138863" i="1" s="1"/>
  <c r="L138864" i="1" a="1"/>
  <c r="L138864" i="1" s="1"/>
  <c r="L138865" i="1" a="1"/>
  <c r="L138865" i="1" s="1"/>
  <c r="L138866" i="1" a="1"/>
  <c r="L138866" i="1" s="1"/>
  <c r="L138867" i="1" a="1"/>
  <c r="L138867" i="1" s="1"/>
  <c r="L138868" i="1" a="1"/>
  <c r="L138868" i="1" s="1"/>
  <c r="L138869" i="1" a="1"/>
  <c r="L138869" i="1" s="1"/>
  <c r="L138870" i="1" a="1"/>
  <c r="L138870" i="1" s="1"/>
  <c r="L138871" i="1" a="1"/>
  <c r="L138871" i="1" s="1"/>
  <c r="L138872" i="1" a="1"/>
  <c r="L138872" i="1" s="1"/>
  <c r="L138873" i="1" a="1"/>
  <c r="L138873" i="1" s="1"/>
  <c r="L138874" i="1" a="1"/>
  <c r="L138874" i="1" s="1"/>
  <c r="L138875" i="1" a="1"/>
  <c r="L138875" i="1" s="1"/>
  <c r="L138876" i="1" a="1"/>
  <c r="L138876" i="1" s="1"/>
  <c r="L138877" i="1" a="1"/>
  <c r="L138877" i="1" s="1"/>
  <c r="L138878" i="1" a="1"/>
  <c r="L138878" i="1" s="1"/>
  <c r="L138879" i="1" a="1"/>
  <c r="L138879" i="1" s="1"/>
  <c r="L138880" i="1" a="1"/>
  <c r="L138880" i="1" s="1"/>
  <c r="L138881" i="1" a="1"/>
  <c r="L138881" i="1" s="1"/>
  <c r="L138882" i="1" a="1"/>
  <c r="L138882" i="1" s="1"/>
  <c r="L138883" i="1" a="1"/>
  <c r="L138883" i="1" s="1"/>
  <c r="L138884" i="1" a="1"/>
  <c r="L138884" i="1" s="1"/>
  <c r="L138885" i="1" a="1"/>
  <c r="L138885" i="1" s="1"/>
  <c r="L138886" i="1" a="1"/>
  <c r="L138886" i="1" s="1"/>
  <c r="L138887" i="1" a="1"/>
  <c r="L138887" i="1" s="1"/>
  <c r="L138888" i="1" a="1"/>
  <c r="L138888" i="1" s="1"/>
  <c r="L138889" i="1" a="1"/>
  <c r="L138889" i="1" s="1"/>
  <c r="L138890" i="1" a="1"/>
  <c r="L138890" i="1" s="1"/>
  <c r="L138891" i="1" a="1"/>
  <c r="L138891" i="1" s="1"/>
  <c r="L138892" i="1" a="1"/>
  <c r="L138892" i="1" s="1"/>
  <c r="L138893" i="1" a="1"/>
  <c r="L138893" i="1" s="1"/>
  <c r="L138894" i="1" a="1"/>
  <c r="L138894" i="1" s="1"/>
  <c r="L138895" i="1" a="1"/>
  <c r="L138895" i="1" s="1"/>
  <c r="L138896" i="1" a="1"/>
  <c r="L138896" i="1" s="1"/>
  <c r="L138897" i="1" a="1"/>
  <c r="L138897" i="1" s="1"/>
  <c r="L138898" i="1" a="1"/>
  <c r="L138898" i="1" s="1"/>
  <c r="L138899" i="1" a="1"/>
  <c r="L138899" i="1" s="1"/>
  <c r="L138900" i="1" a="1"/>
  <c r="L138900" i="1" s="1"/>
  <c r="L138901" i="1" a="1"/>
  <c r="L138901" i="1" s="1"/>
  <c r="L138902" i="1" a="1"/>
  <c r="L138902" i="1" s="1"/>
  <c r="L138903" i="1" a="1"/>
  <c r="L138903" i="1" s="1"/>
  <c r="L138904" i="1" a="1"/>
  <c r="L138904" i="1" s="1"/>
  <c r="L138905" i="1" a="1"/>
  <c r="L138905" i="1" s="1"/>
  <c r="L138906" i="1" a="1"/>
  <c r="L138906" i="1" s="1"/>
  <c r="L138907" i="1" a="1"/>
  <c r="L138907" i="1" s="1"/>
  <c r="L138908" i="1" a="1"/>
  <c r="L138908" i="1" s="1"/>
  <c r="L138909" i="1" a="1"/>
  <c r="L138909" i="1" s="1"/>
  <c r="L138910" i="1" a="1"/>
  <c r="L138910" i="1" s="1"/>
  <c r="L138911" i="1" a="1"/>
  <c r="L138911" i="1" s="1"/>
  <c r="L138912" i="1" a="1"/>
  <c r="L138912" i="1" s="1"/>
  <c r="L138913" i="1" a="1"/>
  <c r="L138913" i="1" s="1"/>
  <c r="L138914" i="1" a="1"/>
  <c r="L138914" i="1" s="1"/>
  <c r="L138915" i="1" a="1"/>
  <c r="L138915" i="1" s="1"/>
  <c r="L138916" i="1" a="1"/>
  <c r="L138916" i="1" s="1"/>
  <c r="L138917" i="1" a="1"/>
  <c r="L138917" i="1" s="1"/>
  <c r="L138918" i="1" a="1"/>
  <c r="L138918" i="1" s="1"/>
  <c r="L138919" i="1" a="1"/>
  <c r="L138919" i="1" s="1"/>
  <c r="L138920" i="1" a="1"/>
  <c r="L138920" i="1" s="1"/>
  <c r="L138921" i="1" a="1"/>
  <c r="L138921" i="1" s="1"/>
  <c r="L138922" i="1" a="1"/>
  <c r="L138922" i="1" s="1"/>
  <c r="L138923" i="1" a="1"/>
  <c r="L138923" i="1" s="1"/>
  <c r="L138924" i="1" a="1"/>
  <c r="L138924" i="1" s="1"/>
  <c r="L138925" i="1" a="1"/>
  <c r="L138925" i="1" s="1"/>
  <c r="L138926" i="1" a="1"/>
  <c r="L138926" i="1" s="1"/>
  <c r="L138927" i="1" a="1"/>
  <c r="L138927" i="1" s="1"/>
  <c r="L138928" i="1" a="1"/>
  <c r="L138928" i="1" s="1"/>
  <c r="L138929" i="1" a="1"/>
  <c r="L138929" i="1" s="1"/>
  <c r="L138930" i="1" a="1"/>
  <c r="L138930" i="1" s="1"/>
  <c r="L138931" i="1" a="1"/>
  <c r="L138931" i="1" s="1"/>
  <c r="L138932" i="1" a="1"/>
  <c r="L138932" i="1" s="1"/>
  <c r="L138933" i="1" a="1"/>
  <c r="L138933" i="1" s="1"/>
  <c r="L138934" i="1" a="1"/>
  <c r="L138934" i="1" s="1"/>
  <c r="L138935" i="1" a="1"/>
  <c r="L138935" i="1" s="1"/>
  <c r="L138936" i="1" a="1"/>
  <c r="L138936" i="1" s="1"/>
  <c r="L138937" i="1" a="1"/>
  <c r="L138937" i="1" s="1"/>
  <c r="L138938" i="1" a="1"/>
  <c r="L138938" i="1" s="1"/>
  <c r="L138939" i="1" a="1"/>
  <c r="L138939" i="1" s="1"/>
  <c r="L138940" i="1" a="1"/>
  <c r="L138940" i="1" s="1"/>
  <c r="L138941" i="1" a="1"/>
  <c r="L138941" i="1" s="1"/>
  <c r="L138942" i="1" a="1"/>
  <c r="L138942" i="1" s="1"/>
  <c r="L138943" i="1" a="1"/>
  <c r="L138943" i="1" s="1"/>
  <c r="L138944" i="1" a="1"/>
  <c r="L138944" i="1" s="1"/>
  <c r="L138945" i="1" a="1"/>
  <c r="L138945" i="1" s="1"/>
  <c r="L138946" i="1" a="1"/>
  <c r="L138946" i="1" s="1"/>
  <c r="L138947" i="1" a="1"/>
  <c r="L138947" i="1" s="1"/>
  <c r="L138948" i="1" a="1"/>
  <c r="L138948" i="1" s="1"/>
  <c r="L138949" i="1" a="1"/>
  <c r="L138949" i="1" s="1"/>
  <c r="L138950" i="1" a="1"/>
  <c r="L138950" i="1" s="1"/>
  <c r="L138951" i="1" a="1"/>
  <c r="L138951" i="1" s="1"/>
  <c r="L138952" i="1" a="1"/>
  <c r="L138952" i="1" s="1"/>
  <c r="L138953" i="1" a="1"/>
  <c r="L138953" i="1" s="1"/>
  <c r="L138954" i="1" a="1"/>
  <c r="L138954" i="1" s="1"/>
  <c r="L138955" i="1" a="1"/>
  <c r="L138955" i="1" s="1"/>
  <c r="L138956" i="1" a="1"/>
  <c r="L138956" i="1" s="1"/>
  <c r="L138957" i="1" a="1"/>
  <c r="L138957" i="1" s="1"/>
  <c r="L138958" i="1" a="1"/>
  <c r="L138958" i="1" s="1"/>
  <c r="L138959" i="1" a="1"/>
  <c r="L138959" i="1" s="1"/>
  <c r="L138960" i="1" a="1"/>
  <c r="L138960" i="1" s="1"/>
  <c r="L138961" i="1" a="1"/>
  <c r="L138961" i="1" s="1"/>
  <c r="L138962" i="1" a="1"/>
  <c r="L138962" i="1" s="1"/>
  <c r="L138963" i="1" a="1"/>
  <c r="L138963" i="1" s="1"/>
  <c r="L138964" i="1" a="1"/>
  <c r="L138964" i="1" s="1"/>
  <c r="L138965" i="1" a="1"/>
  <c r="L138965" i="1" s="1"/>
  <c r="L138966" i="1" a="1"/>
  <c r="L138966" i="1" s="1"/>
  <c r="L138967" i="1" a="1"/>
  <c r="L138967" i="1" s="1"/>
  <c r="L138968" i="1" a="1"/>
  <c r="L138968" i="1" s="1"/>
  <c r="L138969" i="1" a="1"/>
  <c r="L138969" i="1" s="1"/>
  <c r="L138970" i="1" a="1"/>
  <c r="L138970" i="1" s="1"/>
  <c r="L138971" i="1" a="1"/>
  <c r="L138971" i="1" s="1"/>
  <c r="L138972" i="1" a="1"/>
  <c r="L138972" i="1" s="1"/>
  <c r="L138973" i="1" a="1"/>
  <c r="L138973" i="1" s="1"/>
  <c r="L138974" i="1" a="1"/>
  <c r="L138974" i="1" s="1"/>
  <c r="L138975" i="1" a="1"/>
  <c r="L138975" i="1" s="1"/>
  <c r="L138976" i="1" a="1"/>
  <c r="L138976" i="1" s="1"/>
  <c r="L138977" i="1" a="1"/>
  <c r="L138977" i="1" s="1"/>
  <c r="L138978" i="1" a="1"/>
  <c r="L138978" i="1" s="1"/>
  <c r="L138979" i="1" a="1"/>
  <c r="L138979" i="1" s="1"/>
  <c r="L138980" i="1" a="1"/>
  <c r="L138980" i="1" s="1"/>
  <c r="L138981" i="1" a="1"/>
  <c r="L138981" i="1" s="1"/>
  <c r="L138982" i="1" a="1"/>
  <c r="L138982" i="1" s="1"/>
  <c r="L138983" i="1" a="1"/>
  <c r="L138983" i="1" s="1"/>
  <c r="L138984" i="1" a="1"/>
  <c r="L138984" i="1" s="1"/>
  <c r="L138985" i="1" a="1"/>
  <c r="L138985" i="1" s="1"/>
  <c r="L138986" i="1" a="1"/>
  <c r="L138986" i="1" s="1"/>
  <c r="L138987" i="1" a="1"/>
  <c r="L138987" i="1" s="1"/>
  <c r="L138988" i="1" a="1"/>
  <c r="L138988" i="1" s="1"/>
  <c r="L138989" i="1" a="1"/>
  <c r="L138989" i="1" s="1"/>
  <c r="L138990" i="1" a="1"/>
  <c r="L138990" i="1" s="1"/>
  <c r="L138991" i="1" a="1"/>
  <c r="L138991" i="1" s="1"/>
  <c r="L138992" i="1" a="1"/>
  <c r="L138992" i="1" s="1"/>
  <c r="L138993" i="1" a="1"/>
  <c r="L138993" i="1" s="1"/>
  <c r="L138994" i="1" a="1"/>
  <c r="L138994" i="1" s="1"/>
  <c r="L138995" i="1" a="1"/>
  <c r="L138995" i="1" s="1"/>
  <c r="L138996" i="1" a="1"/>
  <c r="L138996" i="1" s="1"/>
  <c r="L138997" i="1" a="1"/>
  <c r="L138997" i="1" s="1"/>
  <c r="L138998" i="1" a="1"/>
  <c r="L138998" i="1" s="1"/>
  <c r="L138999" i="1" a="1"/>
  <c r="L138999" i="1" s="1"/>
  <c r="L139000" i="1" a="1"/>
  <c r="L139000" i="1" s="1"/>
  <c r="L139001" i="1" a="1"/>
  <c r="L139001" i="1" s="1"/>
  <c r="L139002" i="1" a="1"/>
  <c r="L139002" i="1" s="1"/>
  <c r="L139003" i="1" a="1"/>
  <c r="L139003" i="1" s="1"/>
  <c r="L139004" i="1" a="1"/>
  <c r="L139004" i="1" s="1"/>
  <c r="L139005" i="1" a="1"/>
  <c r="L139005" i="1" s="1"/>
  <c r="L139006" i="1" a="1"/>
  <c r="L139006" i="1" s="1"/>
  <c r="L139007" i="1" a="1"/>
  <c r="L139007" i="1" s="1"/>
  <c r="L139008" i="1" a="1"/>
  <c r="L139008" i="1" s="1"/>
  <c r="L139009" i="1" a="1"/>
  <c r="L139009" i="1" s="1"/>
  <c r="L139010" i="1" a="1"/>
  <c r="L139010" i="1" s="1"/>
  <c r="L139011" i="1" a="1"/>
  <c r="L139011" i="1" s="1"/>
  <c r="L139012" i="1" a="1"/>
  <c r="L139012" i="1" s="1"/>
  <c r="L139013" i="1" a="1"/>
  <c r="L139013" i="1" s="1"/>
  <c r="L139014" i="1" a="1"/>
  <c r="L139014" i="1" s="1"/>
  <c r="L139015" i="1" a="1"/>
  <c r="L139015" i="1" s="1"/>
  <c r="L139016" i="1" a="1"/>
  <c r="L139016" i="1" s="1"/>
  <c r="L139017" i="1" a="1"/>
  <c r="L139017" i="1" s="1"/>
  <c r="L139018" i="1" a="1"/>
  <c r="L139018" i="1" s="1"/>
  <c r="L139019" i="1" a="1"/>
  <c r="L139019" i="1" s="1"/>
  <c r="L139020" i="1" a="1"/>
  <c r="L139020" i="1" s="1"/>
  <c r="L139021" i="1" a="1"/>
  <c r="L139021" i="1" s="1"/>
  <c r="L139022" i="1" a="1"/>
  <c r="L139022" i="1" s="1"/>
  <c r="L139023" i="1" a="1"/>
  <c r="L139023" i="1" s="1"/>
  <c r="L139024" i="1" a="1"/>
  <c r="L139024" i="1" s="1"/>
  <c r="L139025" i="1" a="1"/>
  <c r="L139025" i="1" s="1"/>
  <c r="L139026" i="1" a="1"/>
  <c r="L139026" i="1" s="1"/>
  <c r="L139027" i="1" a="1"/>
  <c r="L139027" i="1" s="1"/>
  <c r="L139028" i="1" a="1"/>
  <c r="L139028" i="1" s="1"/>
  <c r="L139029" i="1" a="1"/>
  <c r="L139029" i="1" s="1"/>
  <c r="L139030" i="1" a="1"/>
  <c r="L139030" i="1" s="1"/>
  <c r="L139031" i="1" a="1"/>
  <c r="L139031" i="1" s="1"/>
  <c r="L139032" i="1" a="1"/>
  <c r="L139032" i="1" s="1"/>
  <c r="L139033" i="1" a="1"/>
  <c r="L139033" i="1" s="1"/>
  <c r="L139034" i="1" a="1"/>
  <c r="L139034" i="1" s="1"/>
  <c r="L139035" i="1" a="1"/>
  <c r="L139035" i="1" s="1"/>
  <c r="L139036" i="1" a="1"/>
  <c r="L139036" i="1" s="1"/>
  <c r="L139037" i="1" a="1"/>
  <c r="L139037" i="1" s="1"/>
  <c r="L139038" i="1" a="1"/>
  <c r="L139038" i="1" s="1"/>
  <c r="L139039" i="1" a="1"/>
  <c r="L139039" i="1" s="1"/>
  <c r="L139040" i="1" a="1"/>
  <c r="L139040" i="1" s="1"/>
  <c r="L139041" i="1" a="1"/>
  <c r="L139041" i="1" s="1"/>
  <c r="L139042" i="1" a="1"/>
  <c r="L139042" i="1" s="1"/>
  <c r="L139043" i="1" a="1"/>
  <c r="L139043" i="1" s="1"/>
  <c r="L139044" i="1" a="1"/>
  <c r="L139044" i="1" s="1"/>
  <c r="L139045" i="1" a="1"/>
  <c r="L139045" i="1" s="1"/>
  <c r="L139046" i="1" a="1"/>
  <c r="L139046" i="1" s="1"/>
  <c r="L139047" i="1" a="1"/>
  <c r="L139047" i="1" s="1"/>
  <c r="L139048" i="1" a="1"/>
  <c r="L139048" i="1" s="1"/>
  <c r="L139049" i="1" a="1"/>
  <c r="L139049" i="1" s="1"/>
  <c r="L139050" i="1" a="1"/>
  <c r="L139050" i="1" s="1"/>
  <c r="L139051" i="1" a="1"/>
  <c r="L139051" i="1" s="1"/>
  <c r="L139052" i="1" a="1"/>
  <c r="L139052" i="1" s="1"/>
  <c r="L139053" i="1" a="1"/>
  <c r="L139053" i="1" s="1"/>
  <c r="L139054" i="1" a="1"/>
  <c r="L139054" i="1" s="1"/>
  <c r="L139055" i="1" a="1"/>
  <c r="L139055" i="1" s="1"/>
  <c r="L139056" i="1" a="1"/>
  <c r="L139056" i="1" s="1"/>
  <c r="L139057" i="1" a="1"/>
  <c r="L139057" i="1" s="1"/>
  <c r="L139058" i="1" a="1"/>
  <c r="L139058" i="1" s="1"/>
  <c r="L139059" i="1" a="1"/>
  <c r="L139059" i="1" s="1"/>
  <c r="L139060" i="1" a="1"/>
  <c r="L139060" i="1" s="1"/>
  <c r="L139061" i="1" a="1"/>
  <c r="L139061" i="1" s="1"/>
  <c r="L139062" i="1" a="1"/>
  <c r="L139062" i="1" s="1"/>
  <c r="L139063" i="1" a="1"/>
  <c r="L139063" i="1" s="1"/>
  <c r="L139064" i="1" a="1"/>
  <c r="L139064" i="1" s="1"/>
  <c r="L139065" i="1" a="1"/>
  <c r="L139065" i="1" s="1"/>
  <c r="L139066" i="1" a="1"/>
  <c r="L139066" i="1" s="1"/>
  <c r="L139067" i="1" a="1"/>
  <c r="L139067" i="1" s="1"/>
  <c r="L139068" i="1" a="1"/>
  <c r="L139068" i="1" s="1"/>
  <c r="L139069" i="1" a="1"/>
  <c r="L139069" i="1" s="1"/>
  <c r="L139070" i="1" a="1"/>
  <c r="L139070" i="1" s="1"/>
  <c r="L139071" i="1" a="1"/>
  <c r="L139071" i="1" s="1"/>
  <c r="L139072" i="1" a="1"/>
  <c r="L139072" i="1" s="1"/>
  <c r="L139073" i="1" a="1"/>
  <c r="L139073" i="1" s="1"/>
  <c r="L139074" i="1" a="1"/>
  <c r="L139074" i="1" s="1"/>
  <c r="L139075" i="1" a="1"/>
  <c r="L139075" i="1" s="1"/>
  <c r="L139076" i="1" a="1"/>
  <c r="L139076" i="1" s="1"/>
  <c r="L139077" i="1" a="1"/>
  <c r="L139077" i="1" s="1"/>
  <c r="L139078" i="1" a="1"/>
  <c r="L139078" i="1" s="1"/>
  <c r="L139079" i="1" a="1"/>
  <c r="L139079" i="1" s="1"/>
  <c r="L139080" i="1" a="1"/>
  <c r="L139080" i="1" s="1"/>
  <c r="L139081" i="1" a="1"/>
  <c r="L139081" i="1" s="1"/>
  <c r="L139082" i="1" a="1"/>
  <c r="L139082" i="1" s="1"/>
  <c r="L139083" i="1" a="1"/>
  <c r="L139083" i="1" s="1"/>
  <c r="L139084" i="1" a="1"/>
  <c r="L139084" i="1" s="1"/>
  <c r="L139085" i="1" a="1"/>
  <c r="L139085" i="1" s="1"/>
  <c r="L139086" i="1" a="1"/>
  <c r="L139086" i="1" s="1"/>
  <c r="L139087" i="1" a="1"/>
  <c r="L139087" i="1" s="1"/>
  <c r="L139088" i="1" a="1"/>
  <c r="L139088" i="1" s="1"/>
  <c r="L139089" i="1" a="1"/>
  <c r="L139089" i="1" s="1"/>
  <c r="L139090" i="1" a="1"/>
  <c r="L139090" i="1" s="1"/>
  <c r="L139091" i="1" a="1"/>
  <c r="L139091" i="1" s="1"/>
  <c r="L139092" i="1" a="1"/>
  <c r="L139092" i="1" s="1"/>
  <c r="L139093" i="1" a="1"/>
  <c r="L139093" i="1" s="1"/>
  <c r="L139094" i="1" a="1"/>
  <c r="L139094" i="1" s="1"/>
  <c r="L139095" i="1" a="1"/>
  <c r="L139095" i="1" s="1"/>
  <c r="L139096" i="1" a="1"/>
  <c r="L139096" i="1" s="1"/>
  <c r="L139097" i="1" a="1"/>
  <c r="L139097" i="1" s="1"/>
  <c r="L139098" i="1" a="1"/>
  <c r="L139098" i="1" s="1"/>
  <c r="L139099" i="1" a="1"/>
  <c r="L139099" i="1" s="1"/>
  <c r="L139100" i="1" a="1"/>
  <c r="L139100" i="1" s="1"/>
  <c r="L139101" i="1" a="1"/>
  <c r="L139101" i="1" s="1"/>
  <c r="L139102" i="1" a="1"/>
  <c r="L139102" i="1" s="1"/>
  <c r="L139103" i="1" a="1"/>
  <c r="L139103" i="1" s="1"/>
  <c r="L139104" i="1" a="1"/>
  <c r="L139104" i="1" s="1"/>
  <c r="L139105" i="1" a="1"/>
  <c r="L139105" i="1" s="1"/>
  <c r="L139106" i="1" a="1"/>
  <c r="L139106" i="1" s="1"/>
  <c r="L139107" i="1" a="1"/>
  <c r="L139107" i="1" s="1"/>
  <c r="L139108" i="1" a="1"/>
  <c r="L139108" i="1" s="1"/>
  <c r="L139109" i="1" a="1"/>
  <c r="L139109" i="1" s="1"/>
  <c r="L139110" i="1" a="1"/>
  <c r="L139110" i="1" s="1"/>
  <c r="L139111" i="1" a="1"/>
  <c r="L139111" i="1" s="1"/>
  <c r="L139112" i="1" a="1"/>
  <c r="L139112" i="1" s="1"/>
  <c r="L139113" i="1" a="1"/>
  <c r="L139113" i="1" s="1"/>
  <c r="L139114" i="1" a="1"/>
  <c r="L139114" i="1" s="1"/>
  <c r="L139115" i="1" a="1"/>
  <c r="L139115" i="1" s="1"/>
  <c r="L139116" i="1" a="1"/>
  <c r="L139116" i="1" s="1"/>
  <c r="L139117" i="1" a="1"/>
  <c r="L139117" i="1" s="1"/>
  <c r="L139118" i="1" a="1"/>
  <c r="L139118" i="1" s="1"/>
  <c r="L139119" i="1" a="1"/>
  <c r="L139119" i="1" s="1"/>
  <c r="L139120" i="1" a="1"/>
  <c r="L139120" i="1" s="1"/>
  <c r="L139121" i="1" a="1"/>
  <c r="L139121" i="1" s="1"/>
  <c r="L139122" i="1" a="1"/>
  <c r="L139122" i="1" s="1"/>
  <c r="L139123" i="1" a="1"/>
  <c r="L139123" i="1" s="1"/>
  <c r="L139124" i="1" a="1"/>
  <c r="L139124" i="1" s="1"/>
  <c r="L139125" i="1" a="1"/>
  <c r="L139125" i="1" s="1"/>
  <c r="L139126" i="1" a="1"/>
  <c r="L139126" i="1" s="1"/>
  <c r="L139127" i="1" a="1"/>
  <c r="L139127" i="1" s="1"/>
  <c r="L139128" i="1" a="1"/>
  <c r="L139128" i="1" s="1"/>
  <c r="L139129" i="1" a="1"/>
  <c r="L139129" i="1" s="1"/>
  <c r="L139130" i="1" a="1"/>
  <c r="L139130" i="1" s="1"/>
  <c r="L139131" i="1" a="1"/>
  <c r="L139131" i="1" s="1"/>
  <c r="L139132" i="1" a="1"/>
  <c r="L139132" i="1" s="1"/>
  <c r="L139133" i="1" a="1"/>
  <c r="L139133" i="1" s="1"/>
  <c r="L139134" i="1" a="1"/>
  <c r="L139134" i="1" s="1"/>
  <c r="L139135" i="1" a="1"/>
  <c r="L139135" i="1" s="1"/>
  <c r="L139136" i="1" a="1"/>
  <c r="L139136" i="1" s="1"/>
  <c r="L139137" i="1" a="1"/>
  <c r="L139137" i="1" s="1"/>
  <c r="L139138" i="1" a="1"/>
  <c r="L139138" i="1" s="1"/>
  <c r="L139139" i="1" a="1"/>
  <c r="L139139" i="1" s="1"/>
  <c r="L139140" i="1" a="1"/>
  <c r="L139140" i="1" s="1"/>
  <c r="L139141" i="1" a="1"/>
  <c r="L139141" i="1" s="1"/>
  <c r="L139142" i="1" a="1"/>
  <c r="L139142" i="1" s="1"/>
  <c r="L139143" i="1" a="1"/>
  <c r="L139143" i="1" s="1"/>
  <c r="L139144" i="1" a="1"/>
  <c r="L139144" i="1" s="1"/>
  <c r="L139145" i="1" a="1"/>
  <c r="L139145" i="1" s="1"/>
  <c r="L139146" i="1" a="1"/>
  <c r="L139146" i="1" s="1"/>
  <c r="L139147" i="1" a="1"/>
  <c r="L139147" i="1" s="1"/>
  <c r="L139148" i="1" a="1"/>
  <c r="L139148" i="1" s="1"/>
  <c r="L139149" i="1" a="1"/>
  <c r="L139149" i="1" s="1"/>
  <c r="L139150" i="1" a="1"/>
  <c r="L139150" i="1" s="1"/>
  <c r="L139151" i="1" a="1"/>
  <c r="L139151" i="1" s="1"/>
  <c r="L139152" i="1" a="1"/>
  <c r="L139152" i="1" s="1"/>
  <c r="L139153" i="1" a="1"/>
  <c r="L139153" i="1" s="1"/>
  <c r="L139154" i="1" a="1"/>
  <c r="L139154" i="1" s="1"/>
  <c r="L139155" i="1" a="1"/>
  <c r="L139155" i="1" s="1"/>
  <c r="L139156" i="1" a="1"/>
  <c r="L139156" i="1" s="1"/>
  <c r="L139157" i="1" a="1"/>
  <c r="L139157" i="1" s="1"/>
  <c r="L139158" i="1" a="1"/>
  <c r="L139158" i="1" s="1"/>
  <c r="L139159" i="1" a="1"/>
  <c r="L139159" i="1" s="1"/>
  <c r="L139160" i="1" a="1"/>
  <c r="L139160" i="1" s="1"/>
  <c r="L139161" i="1" a="1"/>
  <c r="L139161" i="1" s="1"/>
  <c r="L139162" i="1" a="1"/>
  <c r="L139162" i="1" s="1"/>
  <c r="L139163" i="1" a="1"/>
  <c r="L139163" i="1" s="1"/>
  <c r="L139164" i="1" a="1"/>
  <c r="L139164" i="1" s="1"/>
  <c r="L139165" i="1" a="1"/>
  <c r="L139165" i="1" s="1"/>
  <c r="L139166" i="1" a="1"/>
  <c r="L139166" i="1" s="1"/>
  <c r="L139167" i="1" a="1"/>
  <c r="L139167" i="1" s="1"/>
  <c r="L139168" i="1" a="1"/>
  <c r="L139168" i="1" s="1"/>
  <c r="L139169" i="1" a="1"/>
  <c r="L139169" i="1" s="1"/>
  <c r="L139170" i="1" a="1"/>
  <c r="L139170" i="1" s="1"/>
  <c r="L139171" i="1" a="1"/>
  <c r="L139171" i="1" s="1"/>
  <c r="L139172" i="1" a="1"/>
  <c r="L139172" i="1" s="1"/>
  <c r="L139173" i="1" a="1"/>
  <c r="L139173" i="1" s="1"/>
  <c r="L139174" i="1" a="1"/>
  <c r="L139174" i="1" s="1"/>
  <c r="L139175" i="1" a="1"/>
  <c r="L139175" i="1" s="1"/>
  <c r="L139176" i="1" a="1"/>
  <c r="L139176" i="1" s="1"/>
  <c r="L139177" i="1" a="1"/>
  <c r="L139177" i="1" s="1"/>
  <c r="L139178" i="1" a="1"/>
  <c r="L139178" i="1" s="1"/>
  <c r="L139179" i="1" a="1"/>
  <c r="L139179" i="1" s="1"/>
  <c r="L139180" i="1" a="1"/>
  <c r="L139180" i="1" s="1"/>
  <c r="L139181" i="1" a="1"/>
  <c r="L139181" i="1" s="1"/>
  <c r="L139182" i="1" a="1"/>
  <c r="L139182" i="1" s="1"/>
  <c r="L139183" i="1" a="1"/>
  <c r="L139183" i="1" s="1"/>
  <c r="L139184" i="1" a="1"/>
  <c r="L139184" i="1" s="1"/>
  <c r="L139185" i="1" a="1"/>
  <c r="L139185" i="1" s="1"/>
  <c r="L139186" i="1" a="1"/>
  <c r="L139186" i="1" s="1"/>
  <c r="L139187" i="1" a="1"/>
  <c r="L139187" i="1" s="1"/>
  <c r="L139188" i="1" a="1"/>
  <c r="L139188" i="1" s="1"/>
  <c r="L139189" i="1" a="1"/>
  <c r="L139189" i="1" s="1"/>
  <c r="L139190" i="1" a="1"/>
  <c r="L139190" i="1" s="1"/>
  <c r="L139191" i="1" a="1"/>
  <c r="L139191" i="1" s="1"/>
  <c r="L139192" i="1" a="1"/>
  <c r="L139192" i="1" s="1"/>
  <c r="L139193" i="1" a="1"/>
  <c r="L139193" i="1" s="1"/>
  <c r="L139194" i="1" a="1"/>
  <c r="L139194" i="1" s="1"/>
  <c r="L139195" i="1" a="1"/>
  <c r="L139195" i="1" s="1"/>
  <c r="L139196" i="1" a="1"/>
  <c r="L139196" i="1" s="1"/>
  <c r="L139197" i="1" a="1"/>
  <c r="L139197" i="1" s="1"/>
  <c r="L139198" i="1" a="1"/>
  <c r="L139198" i="1" s="1"/>
  <c r="L139199" i="1" a="1"/>
  <c r="L139199" i="1" s="1"/>
  <c r="L139200" i="1" a="1"/>
  <c r="L139200" i="1" s="1"/>
  <c r="L139201" i="1" a="1"/>
  <c r="L139201" i="1" s="1"/>
  <c r="L139202" i="1" a="1"/>
  <c r="L139202" i="1" s="1"/>
  <c r="L139203" i="1" a="1"/>
  <c r="L139203" i="1" s="1"/>
  <c r="L139204" i="1" a="1"/>
  <c r="L139204" i="1" s="1"/>
  <c r="L139205" i="1" a="1"/>
  <c r="L139205" i="1" s="1"/>
  <c r="L139206" i="1" a="1"/>
  <c r="L139206" i="1" s="1"/>
  <c r="L139207" i="1" a="1"/>
  <c r="L139207" i="1" s="1"/>
  <c r="L139208" i="1" a="1"/>
  <c r="L139208" i="1" s="1"/>
  <c r="L139209" i="1" a="1"/>
  <c r="L139209" i="1" s="1"/>
  <c r="L139210" i="1" a="1"/>
  <c r="L139210" i="1" s="1"/>
  <c r="L139211" i="1" a="1"/>
  <c r="L139211" i="1" s="1"/>
  <c r="L139212" i="1" a="1"/>
  <c r="L139212" i="1" s="1"/>
  <c r="L139213" i="1" a="1"/>
  <c r="L139213" i="1" s="1"/>
  <c r="L139214" i="1" a="1"/>
  <c r="L139214" i="1" s="1"/>
  <c r="L139215" i="1" a="1"/>
  <c r="L139215" i="1" s="1"/>
  <c r="L139216" i="1" a="1"/>
  <c r="L139216" i="1" s="1"/>
  <c r="L139217" i="1" a="1"/>
  <c r="L139217" i="1" s="1"/>
  <c r="L139218" i="1" a="1"/>
  <c r="L139218" i="1" s="1"/>
  <c r="L139219" i="1" a="1"/>
  <c r="L139219" i="1" s="1"/>
  <c r="L139220" i="1" a="1"/>
  <c r="L139220" i="1" s="1"/>
  <c r="L139221" i="1" a="1"/>
  <c r="L139221" i="1" s="1"/>
  <c r="L139222" i="1" a="1"/>
  <c r="L139222" i="1" s="1"/>
  <c r="L139223" i="1" a="1"/>
  <c r="L139223" i="1" s="1"/>
  <c r="L139224" i="1" a="1"/>
  <c r="L139224" i="1" s="1"/>
  <c r="L139225" i="1" a="1"/>
  <c r="L139225" i="1" s="1"/>
  <c r="L139226" i="1" a="1"/>
  <c r="L139226" i="1" s="1"/>
  <c r="L139227" i="1" a="1"/>
  <c r="L139227" i="1" s="1"/>
  <c r="L139228" i="1" a="1"/>
  <c r="L139228" i="1" s="1"/>
  <c r="L139229" i="1" a="1"/>
  <c r="L139229" i="1" s="1"/>
  <c r="L139230" i="1" a="1"/>
  <c r="L139230" i="1" s="1"/>
  <c r="L139231" i="1" a="1"/>
  <c r="L139231" i="1" s="1"/>
  <c r="L139232" i="1" a="1"/>
  <c r="L139232" i="1" s="1"/>
  <c r="L139233" i="1" a="1"/>
  <c r="L139233" i="1" s="1"/>
  <c r="L139234" i="1" a="1"/>
  <c r="L139234" i="1" s="1"/>
  <c r="L139235" i="1" a="1"/>
  <c r="L139235" i="1" s="1"/>
  <c r="L139236" i="1" a="1"/>
  <c r="L139236" i="1" s="1"/>
  <c r="L139237" i="1" a="1"/>
  <c r="L139237" i="1" s="1"/>
  <c r="L139238" i="1" a="1"/>
  <c r="L139238" i="1" s="1"/>
  <c r="L139239" i="1" a="1"/>
  <c r="L139239" i="1" s="1"/>
  <c r="L139240" i="1" a="1"/>
  <c r="L139240" i="1" s="1"/>
  <c r="L139241" i="1" a="1"/>
  <c r="L139241" i="1" s="1"/>
  <c r="L139242" i="1" a="1"/>
  <c r="L139242" i="1" s="1"/>
  <c r="L139243" i="1" a="1"/>
  <c r="L139243" i="1" s="1"/>
  <c r="L139244" i="1" a="1"/>
  <c r="L139244" i="1" s="1"/>
  <c r="L139245" i="1" a="1"/>
  <c r="L139245" i="1" s="1"/>
  <c r="L139246" i="1" a="1"/>
  <c r="L139246" i="1" s="1"/>
  <c r="L139247" i="1" a="1"/>
  <c r="L139247" i="1" s="1"/>
  <c r="L139248" i="1" a="1"/>
  <c r="L139248" i="1" s="1"/>
  <c r="L139249" i="1" a="1"/>
  <c r="L139249" i="1" s="1"/>
  <c r="L139250" i="1" a="1"/>
  <c r="L139250" i="1" s="1"/>
  <c r="L139251" i="1" a="1"/>
  <c r="L139251" i="1" s="1"/>
  <c r="L139252" i="1" a="1"/>
  <c r="L139252" i="1" s="1"/>
  <c r="L139253" i="1" a="1"/>
  <c r="L139253" i="1" s="1"/>
  <c r="L139254" i="1" a="1"/>
  <c r="L139254" i="1" s="1"/>
  <c r="L139255" i="1" a="1"/>
  <c r="L139255" i="1" s="1"/>
  <c r="L139256" i="1" a="1"/>
  <c r="L139256" i="1" s="1"/>
  <c r="L139257" i="1" a="1"/>
  <c r="L139257" i="1" s="1"/>
  <c r="L139258" i="1" a="1"/>
  <c r="L139258" i="1" s="1"/>
  <c r="L139259" i="1" a="1"/>
  <c r="L139259" i="1" s="1"/>
  <c r="L139260" i="1" a="1"/>
  <c r="L139260" i="1" s="1"/>
  <c r="L139261" i="1" a="1"/>
  <c r="L139261" i="1" s="1"/>
  <c r="L139262" i="1" a="1"/>
  <c r="L139262" i="1" s="1"/>
  <c r="L139263" i="1" a="1"/>
  <c r="L139263" i="1" s="1"/>
  <c r="L139264" i="1" a="1"/>
  <c r="L139264" i="1" s="1"/>
  <c r="L139265" i="1" a="1"/>
  <c r="L139265" i="1" s="1"/>
  <c r="L139266" i="1" a="1"/>
  <c r="L139266" i="1" s="1"/>
  <c r="L139267" i="1" a="1"/>
  <c r="L139267" i="1" s="1"/>
  <c r="L139268" i="1" a="1"/>
  <c r="L139268" i="1" s="1"/>
  <c r="L139269" i="1" a="1"/>
  <c r="L139269" i="1" s="1"/>
  <c r="L139270" i="1" a="1"/>
  <c r="L139270" i="1" s="1"/>
  <c r="L139271" i="1" a="1"/>
  <c r="L139271" i="1" s="1"/>
  <c r="L139272" i="1" a="1"/>
  <c r="L139272" i="1" s="1"/>
  <c r="L139273" i="1" a="1"/>
  <c r="L139273" i="1" s="1"/>
  <c r="L139274" i="1" a="1"/>
  <c r="L139274" i="1" s="1"/>
  <c r="L139275" i="1" a="1"/>
  <c r="L139275" i="1" s="1"/>
  <c r="L139276" i="1" a="1"/>
  <c r="L139276" i="1" s="1"/>
  <c r="L139277" i="1" a="1"/>
  <c r="L139277" i="1" s="1"/>
  <c r="L139278" i="1" a="1"/>
  <c r="L139278" i="1" s="1"/>
  <c r="L139279" i="1" a="1"/>
  <c r="L139279" i="1" s="1"/>
  <c r="L139280" i="1" a="1"/>
  <c r="L139280" i="1" s="1"/>
  <c r="L139281" i="1" a="1"/>
  <c r="L139281" i="1" s="1"/>
  <c r="L139282" i="1" a="1"/>
  <c r="L139282" i="1" s="1"/>
  <c r="L139283" i="1" a="1"/>
  <c r="L139283" i="1" s="1"/>
  <c r="L139284" i="1" a="1"/>
  <c r="L139284" i="1" s="1"/>
  <c r="L139285" i="1" a="1"/>
  <c r="L139285" i="1" s="1"/>
  <c r="L139286" i="1" a="1"/>
  <c r="L139286" i="1" s="1"/>
  <c r="L139287" i="1" a="1"/>
  <c r="L139287" i="1" s="1"/>
  <c r="L139288" i="1" a="1"/>
  <c r="L139288" i="1" s="1"/>
  <c r="L139289" i="1" a="1"/>
  <c r="L139289" i="1" s="1"/>
  <c r="L139290" i="1" a="1"/>
  <c r="L139290" i="1" s="1"/>
  <c r="L139291" i="1" a="1"/>
  <c r="L139291" i="1" s="1"/>
  <c r="L139292" i="1" a="1"/>
  <c r="L139292" i="1" s="1"/>
  <c r="L139293" i="1" a="1"/>
  <c r="L139293" i="1" s="1"/>
  <c r="L139294" i="1" a="1"/>
  <c r="L139294" i="1" s="1"/>
  <c r="L139295" i="1" a="1"/>
  <c r="L139295" i="1" s="1"/>
  <c r="L139296" i="1" a="1"/>
  <c r="L139296" i="1" s="1"/>
  <c r="L139297" i="1" a="1"/>
  <c r="L139297" i="1" s="1"/>
  <c r="L139298" i="1" a="1"/>
  <c r="L139298" i="1" s="1"/>
  <c r="L139299" i="1" a="1"/>
  <c r="L139299" i="1" s="1"/>
  <c r="L139300" i="1" a="1"/>
  <c r="L139300" i="1" s="1"/>
  <c r="L139301" i="1" a="1"/>
  <c r="L139301" i="1" s="1"/>
  <c r="L139302" i="1" a="1"/>
  <c r="L139302" i="1" s="1"/>
  <c r="L139303" i="1" a="1"/>
  <c r="L139303" i="1" s="1"/>
  <c r="L139304" i="1" a="1"/>
  <c r="L139304" i="1" s="1"/>
  <c r="L139305" i="1" a="1"/>
  <c r="L139305" i="1" s="1"/>
  <c r="L139306" i="1" a="1"/>
  <c r="L139306" i="1" s="1"/>
  <c r="L139307" i="1" a="1"/>
  <c r="L139307" i="1" s="1"/>
  <c r="L139308" i="1" a="1"/>
  <c r="L139308" i="1" s="1"/>
  <c r="L139309" i="1" a="1"/>
  <c r="L139309" i="1" s="1"/>
  <c r="L139310" i="1" a="1"/>
  <c r="L139310" i="1" s="1"/>
  <c r="L139311" i="1" a="1"/>
  <c r="L139311" i="1" s="1"/>
  <c r="L139312" i="1" a="1"/>
  <c r="L139312" i="1" s="1"/>
  <c r="L139313" i="1" a="1"/>
  <c r="L139313" i="1" s="1"/>
  <c r="L139314" i="1" a="1"/>
  <c r="L139314" i="1" s="1"/>
  <c r="L139315" i="1" a="1"/>
  <c r="L139315" i="1" s="1"/>
  <c r="L139316" i="1" a="1"/>
  <c r="L139316" i="1" s="1"/>
  <c r="L139317" i="1" a="1"/>
  <c r="L139317" i="1" s="1"/>
  <c r="L139318" i="1" a="1"/>
  <c r="L139318" i="1" s="1"/>
  <c r="L139319" i="1" a="1"/>
  <c r="L139319" i="1" s="1"/>
  <c r="L139320" i="1" a="1"/>
  <c r="L139320" i="1" s="1"/>
  <c r="L139321" i="1" a="1"/>
  <c r="L139321" i="1" s="1"/>
  <c r="L139322" i="1" a="1"/>
  <c r="L139322" i="1" s="1"/>
  <c r="L139323" i="1" a="1"/>
  <c r="L139323" i="1" s="1"/>
  <c r="L139324" i="1" a="1"/>
  <c r="L139324" i="1" s="1"/>
  <c r="L139325" i="1" a="1"/>
  <c r="L139325" i="1" s="1"/>
  <c r="L139326" i="1" a="1"/>
  <c r="L139326" i="1" s="1"/>
  <c r="L139327" i="1" a="1"/>
  <c r="L139327" i="1" s="1"/>
  <c r="L139328" i="1" a="1"/>
  <c r="L139328" i="1" s="1"/>
  <c r="L139329" i="1" a="1"/>
  <c r="L139329" i="1" s="1"/>
  <c r="L139330" i="1" a="1"/>
  <c r="L139330" i="1" s="1"/>
  <c r="L139331" i="1" a="1"/>
  <c r="L139331" i="1" s="1"/>
  <c r="L139332" i="1" a="1"/>
  <c r="L139332" i="1" s="1"/>
  <c r="L139333" i="1" a="1"/>
  <c r="L139333" i="1" s="1"/>
  <c r="L139334" i="1" a="1"/>
  <c r="L139334" i="1" s="1"/>
  <c r="L139335" i="1" a="1"/>
  <c r="L139335" i="1" s="1"/>
  <c r="L139336" i="1" a="1"/>
  <c r="L139336" i="1" s="1"/>
  <c r="L139337" i="1" a="1"/>
  <c r="L139337" i="1" s="1"/>
  <c r="L139338" i="1" a="1"/>
  <c r="L139338" i="1" s="1"/>
  <c r="L139339" i="1" a="1"/>
  <c r="L139339" i="1" s="1"/>
  <c r="L139340" i="1" a="1"/>
  <c r="L139340" i="1" s="1"/>
  <c r="L139341" i="1" a="1"/>
  <c r="L139341" i="1" s="1"/>
  <c r="L139342" i="1" a="1"/>
  <c r="L139342" i="1" s="1"/>
  <c r="L139343" i="1" a="1"/>
  <c r="L139343" i="1" s="1"/>
  <c r="L139344" i="1" a="1"/>
  <c r="L139344" i="1" s="1"/>
  <c r="L139345" i="1" a="1"/>
  <c r="L139345" i="1" s="1"/>
  <c r="L139346" i="1" a="1"/>
  <c r="L139346" i="1" s="1"/>
  <c r="L139347" i="1" a="1"/>
  <c r="L139347" i="1" s="1"/>
  <c r="L139348" i="1" a="1"/>
  <c r="L139348" i="1" s="1"/>
  <c r="L139349" i="1" a="1"/>
  <c r="L139349" i="1" s="1"/>
  <c r="L139350" i="1" a="1"/>
  <c r="L139350" i="1" s="1"/>
  <c r="L139351" i="1" a="1"/>
  <c r="L139351" i="1" s="1"/>
  <c r="L139352" i="1" a="1"/>
  <c r="L139352" i="1" s="1"/>
  <c r="L139353" i="1" a="1"/>
  <c r="L139353" i="1" s="1"/>
  <c r="L139354" i="1" a="1"/>
  <c r="L139354" i="1" s="1"/>
  <c r="L139355" i="1" a="1"/>
  <c r="L139355" i="1" s="1"/>
  <c r="L139356" i="1" a="1"/>
  <c r="L139356" i="1" s="1"/>
  <c r="L139357" i="1" a="1"/>
  <c r="L139357" i="1" s="1"/>
  <c r="L139358" i="1" a="1"/>
  <c r="L139358" i="1" s="1"/>
  <c r="L139359" i="1" a="1"/>
  <c r="L139359" i="1" s="1"/>
  <c r="L139360" i="1" a="1"/>
  <c r="L139360" i="1" s="1"/>
  <c r="L139361" i="1" a="1"/>
  <c r="L139361" i="1" s="1"/>
  <c r="L139362" i="1" a="1"/>
  <c r="L139362" i="1" s="1"/>
  <c r="L139363" i="1" a="1"/>
  <c r="L139363" i="1" s="1"/>
  <c r="L139364" i="1" a="1"/>
  <c r="L139364" i="1" s="1"/>
  <c r="L139365" i="1" a="1"/>
  <c r="L139365" i="1" s="1"/>
  <c r="L139366" i="1" a="1"/>
  <c r="L139366" i="1" s="1"/>
  <c r="L139367" i="1" a="1"/>
  <c r="L139367" i="1" s="1"/>
  <c r="L139368" i="1" a="1"/>
  <c r="L139368" i="1" s="1"/>
  <c r="L139369" i="1" a="1"/>
  <c r="L139369" i="1" s="1"/>
  <c r="L139370" i="1" a="1"/>
  <c r="L139370" i="1" s="1"/>
  <c r="L139371" i="1" a="1"/>
  <c r="L139371" i="1" s="1"/>
  <c r="L139372" i="1" a="1"/>
  <c r="L139372" i="1" s="1"/>
  <c r="L139373" i="1" a="1"/>
  <c r="L139373" i="1" s="1"/>
  <c r="L139374" i="1" a="1"/>
  <c r="L139374" i="1" s="1"/>
  <c r="L139375" i="1" a="1"/>
  <c r="L139375" i="1" s="1"/>
  <c r="L139376" i="1" a="1"/>
  <c r="L139376" i="1" s="1"/>
  <c r="L139377" i="1" a="1"/>
  <c r="L139377" i="1" s="1"/>
  <c r="L139378" i="1" a="1"/>
  <c r="L139378" i="1" s="1"/>
  <c r="L139379" i="1" a="1"/>
  <c r="L139379" i="1" s="1"/>
  <c r="L139380" i="1" a="1"/>
  <c r="L139380" i="1" s="1"/>
  <c r="L139381" i="1" a="1"/>
  <c r="L139381" i="1" s="1"/>
  <c r="L139382" i="1" a="1"/>
  <c r="L139382" i="1" s="1"/>
  <c r="L139383" i="1" a="1"/>
  <c r="L139383" i="1" s="1"/>
  <c r="L139384" i="1" a="1"/>
  <c r="L139384" i="1" s="1"/>
  <c r="L139385" i="1" a="1"/>
  <c r="L139385" i="1" s="1"/>
  <c r="L139386" i="1" a="1"/>
  <c r="L139386" i="1" s="1"/>
  <c r="L139387" i="1" a="1"/>
  <c r="L139387" i="1" s="1"/>
  <c r="L139388" i="1" a="1"/>
  <c r="L139388" i="1" s="1"/>
  <c r="L139389" i="1" a="1"/>
  <c r="L139389" i="1" s="1"/>
  <c r="L139390" i="1" a="1"/>
  <c r="L139390" i="1" s="1"/>
  <c r="L139391" i="1" a="1"/>
  <c r="L139391" i="1" s="1"/>
  <c r="L139392" i="1" a="1"/>
  <c r="L139392" i="1" s="1"/>
  <c r="L139393" i="1" a="1"/>
  <c r="L139393" i="1" s="1"/>
  <c r="L139394" i="1" a="1"/>
  <c r="L139394" i="1" s="1"/>
  <c r="L139395" i="1" a="1"/>
  <c r="L139395" i="1" s="1"/>
  <c r="L139396" i="1" a="1"/>
  <c r="L139396" i="1" s="1"/>
  <c r="L139397" i="1" a="1"/>
  <c r="L139397" i="1" s="1"/>
  <c r="L139398" i="1" a="1"/>
  <c r="L139398" i="1" s="1"/>
  <c r="L139399" i="1" a="1"/>
  <c r="L139399" i="1" s="1"/>
  <c r="L139400" i="1" a="1"/>
  <c r="L139400" i="1" s="1"/>
  <c r="L139401" i="1" a="1"/>
  <c r="L139401" i="1" s="1"/>
  <c r="L139402" i="1" a="1"/>
  <c r="L139402" i="1" s="1"/>
  <c r="L139403" i="1" a="1"/>
  <c r="L139403" i="1" s="1"/>
  <c r="L139404" i="1" a="1"/>
  <c r="L139404" i="1" s="1"/>
  <c r="L139405" i="1" a="1"/>
  <c r="L139405" i="1" s="1"/>
  <c r="L139406" i="1" a="1"/>
  <c r="L139406" i="1" s="1"/>
  <c r="L139407" i="1" a="1"/>
  <c r="L139407" i="1" s="1"/>
  <c r="L139408" i="1" a="1"/>
  <c r="L139408" i="1" s="1"/>
  <c r="L139409" i="1" a="1"/>
  <c r="L139409" i="1" s="1"/>
  <c r="L139410" i="1" a="1"/>
  <c r="L139410" i="1" s="1"/>
  <c r="L139411" i="1" a="1"/>
  <c r="L139411" i="1" s="1"/>
  <c r="L139412" i="1" a="1"/>
  <c r="L139412" i="1" s="1"/>
  <c r="L139413" i="1" a="1"/>
  <c r="L139413" i="1" s="1"/>
  <c r="L139414" i="1" a="1"/>
  <c r="L139414" i="1" s="1"/>
  <c r="L139415" i="1" a="1"/>
  <c r="L139415" i="1" s="1"/>
  <c r="L139416" i="1" a="1"/>
  <c r="L139416" i="1" s="1"/>
  <c r="L139417" i="1" a="1"/>
  <c r="L139417" i="1" s="1"/>
  <c r="L139418" i="1" a="1"/>
  <c r="L139418" i="1" s="1"/>
  <c r="L139419" i="1" a="1"/>
  <c r="L139419" i="1" s="1"/>
  <c r="L139420" i="1" a="1"/>
  <c r="L139420" i="1" s="1"/>
  <c r="L139421" i="1" a="1"/>
  <c r="L139421" i="1" s="1"/>
  <c r="L139422" i="1" a="1"/>
  <c r="L139422" i="1" s="1"/>
  <c r="L139423" i="1" a="1"/>
  <c r="L139423" i="1" s="1"/>
  <c r="L139424" i="1" a="1"/>
  <c r="L139424" i="1" s="1"/>
  <c r="L139425" i="1" a="1"/>
  <c r="L139425" i="1" s="1"/>
  <c r="L139426" i="1" a="1"/>
  <c r="L139426" i="1" s="1"/>
  <c r="L139427" i="1" a="1"/>
  <c r="L139427" i="1" s="1"/>
  <c r="L139428" i="1" a="1"/>
  <c r="L139428" i="1" s="1"/>
  <c r="L139429" i="1" a="1"/>
  <c r="L139429" i="1" s="1"/>
  <c r="L139430" i="1" a="1"/>
  <c r="L139430" i="1" s="1"/>
  <c r="L139431" i="1" a="1"/>
  <c r="L139431" i="1" s="1"/>
  <c r="L139432" i="1" a="1"/>
  <c r="L139432" i="1" s="1"/>
  <c r="L139433" i="1" a="1"/>
  <c r="L139433" i="1" s="1"/>
  <c r="L139434" i="1" a="1"/>
  <c r="L139434" i="1" s="1"/>
  <c r="L139435" i="1" a="1"/>
  <c r="L139435" i="1" s="1"/>
  <c r="L139436" i="1" a="1"/>
  <c r="L139436" i="1" s="1"/>
  <c r="L139437" i="1" a="1"/>
  <c r="L139437" i="1" s="1"/>
  <c r="L139438" i="1" a="1"/>
  <c r="L139438" i="1" s="1"/>
  <c r="L139439" i="1" a="1"/>
  <c r="L139439" i="1" s="1"/>
  <c r="L139440" i="1" a="1"/>
  <c r="L139440" i="1" s="1"/>
  <c r="L139441" i="1" a="1"/>
  <c r="L139441" i="1" s="1"/>
  <c r="L139442" i="1" a="1"/>
  <c r="L139442" i="1" s="1"/>
  <c r="L139443" i="1" a="1"/>
  <c r="L139443" i="1" s="1"/>
  <c r="L139444" i="1" a="1"/>
  <c r="L139444" i="1" s="1"/>
  <c r="L139445" i="1" a="1"/>
  <c r="L139445" i="1" s="1"/>
  <c r="L139446" i="1" a="1"/>
  <c r="L139446" i="1" s="1"/>
  <c r="L139447" i="1" a="1"/>
  <c r="L139447" i="1" s="1"/>
  <c r="L139448" i="1" a="1"/>
  <c r="L139448" i="1" s="1"/>
  <c r="L139449" i="1" a="1"/>
  <c r="L139449" i="1" s="1"/>
  <c r="L139450" i="1" a="1"/>
  <c r="L139450" i="1" s="1"/>
  <c r="L139451" i="1" a="1"/>
  <c r="L139451" i="1" s="1"/>
  <c r="L139452" i="1" a="1"/>
  <c r="L139452" i="1" s="1"/>
  <c r="L139453" i="1" a="1"/>
  <c r="L139453" i="1" s="1"/>
  <c r="L139454" i="1" a="1"/>
  <c r="L139454" i="1" s="1"/>
  <c r="L139455" i="1" a="1"/>
  <c r="L139455" i="1" s="1"/>
  <c r="L139456" i="1" a="1"/>
  <c r="L139456" i="1" s="1"/>
  <c r="L139457" i="1" a="1"/>
  <c r="L139457" i="1" s="1"/>
  <c r="L139458" i="1" a="1"/>
  <c r="L139458" i="1" s="1"/>
  <c r="L139459" i="1" a="1"/>
  <c r="L139459" i="1" s="1"/>
  <c r="L139460" i="1" a="1"/>
  <c r="L139460" i="1" s="1"/>
  <c r="L139461" i="1" a="1"/>
  <c r="L139461" i="1" s="1"/>
  <c r="L139462" i="1" a="1"/>
  <c r="L139462" i="1" s="1"/>
  <c r="L139463" i="1" a="1"/>
  <c r="L139463" i="1" s="1"/>
  <c r="L139464" i="1" a="1"/>
  <c r="L139464" i="1" s="1"/>
  <c r="L139465" i="1" a="1"/>
  <c r="L139465" i="1" s="1"/>
  <c r="L139466" i="1" a="1"/>
  <c r="L139466" i="1" s="1"/>
  <c r="L139467" i="1" a="1"/>
  <c r="L139467" i="1" s="1"/>
  <c r="L139468" i="1" a="1"/>
  <c r="L139468" i="1" s="1"/>
  <c r="L139469" i="1" a="1"/>
  <c r="L139469" i="1" s="1"/>
  <c r="L139470" i="1" a="1"/>
  <c r="L139470" i="1" s="1"/>
  <c r="L139471" i="1" a="1"/>
  <c r="L139471" i="1" s="1"/>
  <c r="L139472" i="1" a="1"/>
  <c r="L139472" i="1" s="1"/>
  <c r="L139473" i="1" a="1"/>
  <c r="L139473" i="1" s="1"/>
  <c r="L139474" i="1" a="1"/>
  <c r="L139474" i="1" s="1"/>
  <c r="L139475" i="1" a="1"/>
  <c r="L139475" i="1" s="1"/>
  <c r="L139476" i="1" a="1"/>
  <c r="L139476" i="1" s="1"/>
  <c r="L139477" i="1" a="1"/>
  <c r="L139477" i="1" s="1"/>
  <c r="L139478" i="1" a="1"/>
  <c r="L139478" i="1" s="1"/>
  <c r="L139479" i="1" a="1"/>
  <c r="L139479" i="1" s="1"/>
  <c r="L139480" i="1" a="1"/>
  <c r="L139480" i="1" s="1"/>
  <c r="L139481" i="1" a="1"/>
  <c r="L139481" i="1" s="1"/>
  <c r="L139482" i="1" a="1"/>
  <c r="L139482" i="1" s="1"/>
  <c r="L139483" i="1" a="1"/>
  <c r="L139483" i="1" s="1"/>
  <c r="L139484" i="1" a="1"/>
  <c r="L139484" i="1" s="1"/>
  <c r="L139485" i="1" a="1"/>
  <c r="L139485" i="1" s="1"/>
  <c r="L139486" i="1" a="1"/>
  <c r="L139486" i="1" s="1"/>
  <c r="L139487" i="1" a="1"/>
  <c r="L139487" i="1" s="1"/>
  <c r="L139488" i="1" a="1"/>
  <c r="L139488" i="1" s="1"/>
  <c r="L139489" i="1" a="1"/>
  <c r="L139489" i="1" s="1"/>
  <c r="L139490" i="1" a="1"/>
  <c r="L139490" i="1" s="1"/>
  <c r="L139491" i="1" a="1"/>
  <c r="L139491" i="1" s="1"/>
  <c r="L139492" i="1" a="1"/>
  <c r="L139492" i="1" s="1"/>
  <c r="L139493" i="1" a="1"/>
  <c r="L139493" i="1" s="1"/>
  <c r="L139494" i="1" a="1"/>
  <c r="L139494" i="1" s="1"/>
  <c r="L139495" i="1" a="1"/>
  <c r="L139495" i="1" s="1"/>
  <c r="L139496" i="1" a="1"/>
  <c r="L139496" i="1" s="1"/>
  <c r="L139497" i="1" a="1"/>
  <c r="L139497" i="1" s="1"/>
  <c r="L139498" i="1" a="1"/>
  <c r="L139498" i="1" s="1"/>
  <c r="L139499" i="1" a="1"/>
  <c r="L139499" i="1" s="1"/>
  <c r="L139500" i="1" a="1"/>
  <c r="L139500" i="1" s="1"/>
  <c r="L139501" i="1" a="1"/>
  <c r="L139501" i="1" s="1"/>
  <c r="L139502" i="1" a="1"/>
  <c r="L139502" i="1" s="1"/>
  <c r="L139503" i="1" a="1"/>
  <c r="L139503" i="1" s="1"/>
  <c r="L139504" i="1" a="1"/>
  <c r="L139504" i="1" s="1"/>
  <c r="L139505" i="1" a="1"/>
  <c r="L139505" i="1" s="1"/>
  <c r="L139506" i="1" a="1"/>
  <c r="L139506" i="1" s="1"/>
  <c r="L139507" i="1" a="1"/>
  <c r="L139507" i="1" s="1"/>
  <c r="L139508" i="1" a="1"/>
  <c r="L139508" i="1" s="1"/>
  <c r="L139509" i="1" a="1"/>
  <c r="L139509" i="1" s="1"/>
  <c r="L139510" i="1" a="1"/>
  <c r="L139510" i="1" s="1"/>
  <c r="L139511" i="1" a="1"/>
  <c r="L139511" i="1" s="1"/>
  <c r="L139512" i="1" a="1"/>
  <c r="L139512" i="1" s="1"/>
  <c r="L139513" i="1" a="1"/>
  <c r="L139513" i="1" s="1"/>
  <c r="L139514" i="1" a="1"/>
  <c r="L139514" i="1" s="1"/>
  <c r="L139515" i="1" a="1"/>
  <c r="L139515" i="1" s="1"/>
  <c r="L139516" i="1" a="1"/>
  <c r="L139516" i="1" s="1"/>
  <c r="L139517" i="1" a="1"/>
  <c r="L139517" i="1" s="1"/>
  <c r="L139518" i="1" a="1"/>
  <c r="L139518" i="1" s="1"/>
  <c r="L139519" i="1" a="1"/>
  <c r="L139519" i="1" s="1"/>
  <c r="L139520" i="1" a="1"/>
  <c r="L139520" i="1" s="1"/>
  <c r="L139521" i="1" a="1"/>
  <c r="L139521" i="1" s="1"/>
  <c r="L139522" i="1" a="1"/>
  <c r="L139522" i="1" s="1"/>
  <c r="L139523" i="1" a="1"/>
  <c r="L139523" i="1" s="1"/>
  <c r="L139524" i="1" a="1"/>
  <c r="L139524" i="1" s="1"/>
  <c r="L139525" i="1" a="1"/>
  <c r="L139525" i="1" s="1"/>
  <c r="L139526" i="1" a="1"/>
  <c r="L139526" i="1" s="1"/>
  <c r="L139527" i="1" a="1"/>
  <c r="L139527" i="1" s="1"/>
  <c r="L139528" i="1" a="1"/>
  <c r="L139528" i="1" s="1"/>
  <c r="L139529" i="1" a="1"/>
  <c r="L139529" i="1" s="1"/>
  <c r="L139530" i="1" a="1"/>
  <c r="L139530" i="1" s="1"/>
  <c r="L139531" i="1" a="1"/>
  <c r="L139531" i="1" s="1"/>
  <c r="L139532" i="1" a="1"/>
  <c r="L139532" i="1" s="1"/>
  <c r="L139533" i="1" a="1"/>
  <c r="L139533" i="1" s="1"/>
  <c r="L139534" i="1" a="1"/>
  <c r="L139534" i="1" s="1"/>
  <c r="L139535" i="1" a="1"/>
  <c r="L139535" i="1" s="1"/>
  <c r="L139536" i="1" a="1"/>
  <c r="L139536" i="1" s="1"/>
  <c r="L139537" i="1" a="1"/>
  <c r="L139537" i="1" s="1"/>
  <c r="L139538" i="1" a="1"/>
  <c r="L139538" i="1" s="1"/>
  <c r="L139539" i="1" a="1"/>
  <c r="L139539" i="1" s="1"/>
  <c r="L139540" i="1" a="1"/>
  <c r="L139540" i="1" s="1"/>
  <c r="L139541" i="1" a="1"/>
  <c r="L139541" i="1" s="1"/>
  <c r="L139542" i="1" a="1"/>
  <c r="L139542" i="1" s="1"/>
  <c r="L139543" i="1" a="1"/>
  <c r="L139543" i="1" s="1"/>
  <c r="L139544" i="1" a="1"/>
  <c r="L139544" i="1" s="1"/>
  <c r="L139545" i="1" a="1"/>
  <c r="L139545" i="1" s="1"/>
  <c r="L139546" i="1" a="1"/>
  <c r="L139546" i="1" s="1"/>
  <c r="L139547" i="1" a="1"/>
  <c r="L139547" i="1" s="1"/>
  <c r="L139548" i="1" a="1"/>
  <c r="L139548" i="1" s="1"/>
  <c r="L139549" i="1" a="1"/>
  <c r="L139549" i="1" s="1"/>
  <c r="L139550" i="1" a="1"/>
  <c r="L139550" i="1" s="1"/>
  <c r="L139551" i="1" a="1"/>
  <c r="L139551" i="1" s="1"/>
  <c r="L139552" i="1" a="1"/>
  <c r="L139552" i="1" s="1"/>
  <c r="L139553" i="1" a="1"/>
  <c r="L139553" i="1" s="1"/>
  <c r="L139554" i="1" a="1"/>
  <c r="L139554" i="1" s="1"/>
  <c r="L139555" i="1" a="1"/>
  <c r="L139555" i="1" s="1"/>
  <c r="L139556" i="1" a="1"/>
  <c r="L139556" i="1" s="1"/>
  <c r="L139557" i="1" a="1"/>
  <c r="L139557" i="1" s="1"/>
  <c r="L139558" i="1" a="1"/>
  <c r="L139558" i="1" s="1"/>
  <c r="L139559" i="1" a="1"/>
  <c r="L139559" i="1" s="1"/>
  <c r="L139560" i="1" a="1"/>
  <c r="L139560" i="1" s="1"/>
  <c r="L139561" i="1" a="1"/>
  <c r="L139561" i="1" s="1"/>
  <c r="L139562" i="1" a="1"/>
  <c r="L139562" i="1" s="1"/>
  <c r="L139563" i="1" a="1"/>
  <c r="L139563" i="1" s="1"/>
  <c r="L139564" i="1" a="1"/>
  <c r="L139564" i="1" s="1"/>
  <c r="L139565" i="1" a="1"/>
  <c r="L139565" i="1" s="1"/>
  <c r="L139566" i="1" a="1"/>
  <c r="L139566" i="1" s="1"/>
  <c r="L139567" i="1" a="1"/>
  <c r="L139567" i="1" s="1"/>
  <c r="L139568" i="1" a="1"/>
  <c r="L139568" i="1" s="1"/>
  <c r="L139569" i="1" a="1"/>
  <c r="L139569" i="1" s="1"/>
  <c r="L139570" i="1" a="1"/>
  <c r="L139570" i="1" s="1"/>
  <c r="L139571" i="1" a="1"/>
  <c r="L139571" i="1" s="1"/>
  <c r="L139572" i="1" a="1"/>
  <c r="L139572" i="1" s="1"/>
  <c r="L139573" i="1" a="1"/>
  <c r="L139573" i="1" s="1"/>
  <c r="L139574" i="1" a="1"/>
  <c r="L139574" i="1" s="1"/>
  <c r="L139575" i="1" a="1"/>
  <c r="L139575" i="1" s="1"/>
  <c r="L139576" i="1" a="1"/>
  <c r="L139576" i="1" s="1"/>
  <c r="L139577" i="1" a="1"/>
  <c r="L139577" i="1" s="1"/>
  <c r="L139578" i="1" a="1"/>
  <c r="L139578" i="1" s="1"/>
  <c r="L139579" i="1" a="1"/>
  <c r="L139579" i="1" s="1"/>
  <c r="L139580" i="1" a="1"/>
  <c r="L139580" i="1" s="1"/>
  <c r="L139581" i="1" a="1"/>
  <c r="L139581" i="1" s="1"/>
  <c r="L139582" i="1" a="1"/>
  <c r="L139582" i="1" s="1"/>
  <c r="L139583" i="1" a="1"/>
  <c r="L139583" i="1" s="1"/>
  <c r="L139584" i="1" a="1"/>
  <c r="L139584" i="1" s="1"/>
  <c r="L139585" i="1" a="1"/>
  <c r="L139585" i="1" s="1"/>
  <c r="L139586" i="1" a="1"/>
  <c r="L139586" i="1" s="1"/>
  <c r="L139587" i="1" a="1"/>
  <c r="L139587" i="1" s="1"/>
  <c r="L139588" i="1" a="1"/>
  <c r="L139588" i="1" s="1"/>
  <c r="L139589" i="1" a="1"/>
  <c r="L139589" i="1" s="1"/>
  <c r="L139590" i="1" a="1"/>
  <c r="L139590" i="1" s="1"/>
  <c r="L139591" i="1" a="1"/>
  <c r="L139591" i="1" s="1"/>
  <c r="L139592" i="1" a="1"/>
  <c r="L139592" i="1" s="1"/>
  <c r="L139593" i="1" a="1"/>
  <c r="L139593" i="1" s="1"/>
  <c r="L139594" i="1" a="1"/>
  <c r="L139594" i="1" s="1"/>
  <c r="L139595" i="1" a="1"/>
  <c r="L139595" i="1" s="1"/>
  <c r="L139596" i="1" a="1"/>
  <c r="L139596" i="1" s="1"/>
  <c r="L139597" i="1" a="1"/>
  <c r="L139597" i="1" s="1"/>
  <c r="L139598" i="1" a="1"/>
  <c r="L139598" i="1" s="1"/>
  <c r="L139599" i="1" a="1"/>
  <c r="L139599" i="1" s="1"/>
  <c r="L139600" i="1" a="1"/>
  <c r="L139600" i="1" s="1"/>
  <c r="L139601" i="1" a="1"/>
  <c r="L139601" i="1" s="1"/>
  <c r="L139602" i="1" a="1"/>
  <c r="L139602" i="1" s="1"/>
  <c r="L139603" i="1" a="1"/>
  <c r="L139603" i="1" s="1"/>
  <c r="L139604" i="1" a="1"/>
  <c r="L139604" i="1" s="1"/>
  <c r="L139605" i="1" a="1"/>
  <c r="L139605" i="1" s="1"/>
  <c r="L139606" i="1" a="1"/>
  <c r="L139606" i="1" s="1"/>
  <c r="L139607" i="1" a="1"/>
  <c r="L139607" i="1" s="1"/>
  <c r="L139608" i="1" a="1"/>
  <c r="L139608" i="1" s="1"/>
  <c r="L139609" i="1" a="1"/>
  <c r="L139609" i="1" s="1"/>
  <c r="L139610" i="1" a="1"/>
  <c r="L139610" i="1" s="1"/>
  <c r="L139611" i="1" a="1"/>
  <c r="L139611" i="1" s="1"/>
  <c r="L139612" i="1" a="1"/>
  <c r="L139612" i="1" s="1"/>
  <c r="L139613" i="1" a="1"/>
  <c r="L139613" i="1" s="1"/>
  <c r="L139614" i="1" a="1"/>
  <c r="L139614" i="1" s="1"/>
  <c r="L139615" i="1" a="1"/>
  <c r="L139615" i="1" s="1"/>
  <c r="L139616" i="1" a="1"/>
  <c r="L139616" i="1" s="1"/>
  <c r="L139617" i="1" a="1"/>
  <c r="L139617" i="1" s="1"/>
  <c r="L139618" i="1" a="1"/>
  <c r="L139618" i="1" s="1"/>
  <c r="L139619" i="1" a="1"/>
  <c r="L139619" i="1" s="1"/>
  <c r="L139620" i="1" a="1"/>
  <c r="L139620" i="1" s="1"/>
  <c r="L139621" i="1" a="1"/>
  <c r="L139621" i="1" s="1"/>
  <c r="L139622" i="1" a="1"/>
  <c r="L139622" i="1" s="1"/>
  <c r="L139623" i="1" a="1"/>
  <c r="L139623" i="1" s="1"/>
  <c r="L139624" i="1" a="1"/>
  <c r="L139624" i="1" s="1"/>
  <c r="L139625" i="1" a="1"/>
  <c r="L139625" i="1" s="1"/>
  <c r="L139626" i="1" a="1"/>
  <c r="L139626" i="1" s="1"/>
  <c r="L139627" i="1" a="1"/>
  <c r="L139627" i="1" s="1"/>
  <c r="L139628" i="1" a="1"/>
  <c r="L139628" i="1" s="1"/>
  <c r="L139629" i="1" a="1"/>
  <c r="L139629" i="1" s="1"/>
  <c r="L139630" i="1" a="1"/>
  <c r="L139630" i="1" s="1"/>
  <c r="L139631" i="1" a="1"/>
  <c r="L139631" i="1" s="1"/>
  <c r="L139632" i="1" a="1"/>
  <c r="L139632" i="1" s="1"/>
  <c r="L139633" i="1" a="1"/>
  <c r="L139633" i="1" s="1"/>
  <c r="L139634" i="1" a="1"/>
  <c r="L139634" i="1" s="1"/>
  <c r="L139635" i="1" a="1"/>
  <c r="L139635" i="1" s="1"/>
  <c r="L139636" i="1" a="1"/>
  <c r="L139636" i="1" s="1"/>
  <c r="L139637" i="1" a="1"/>
  <c r="L139637" i="1" s="1"/>
  <c r="L139638" i="1" a="1"/>
  <c r="L139638" i="1" s="1"/>
  <c r="L139639" i="1" a="1"/>
  <c r="L139639" i="1" s="1"/>
  <c r="L139640" i="1" a="1"/>
  <c r="L139640" i="1" s="1"/>
  <c r="L139641" i="1" a="1"/>
  <c r="L139641" i="1" s="1"/>
  <c r="L139642" i="1" a="1"/>
  <c r="L139642" i="1" s="1"/>
  <c r="L139643" i="1" a="1"/>
  <c r="L139643" i="1" s="1"/>
  <c r="L139644" i="1" a="1"/>
  <c r="L139644" i="1" s="1"/>
  <c r="L139645" i="1" a="1"/>
  <c r="L139645" i="1" s="1"/>
  <c r="L139646" i="1" a="1"/>
  <c r="L139646" i="1" s="1"/>
  <c r="L139647" i="1" a="1"/>
  <c r="L139647" i="1" s="1"/>
  <c r="L139648" i="1" a="1"/>
  <c r="L139648" i="1" s="1"/>
  <c r="L139649" i="1" a="1"/>
  <c r="L139649" i="1" s="1"/>
  <c r="L139650" i="1" a="1"/>
  <c r="L139650" i="1" s="1"/>
  <c r="L139651" i="1" a="1"/>
  <c r="L139651" i="1" s="1"/>
  <c r="L139652" i="1" a="1"/>
  <c r="L139652" i="1" s="1"/>
  <c r="L139653" i="1" a="1"/>
  <c r="L139653" i="1" s="1"/>
  <c r="L139654" i="1" a="1"/>
  <c r="L139654" i="1" s="1"/>
  <c r="L139655" i="1" a="1"/>
  <c r="L139655" i="1" s="1"/>
  <c r="L139656" i="1" a="1"/>
  <c r="L139656" i="1" s="1"/>
  <c r="L139657" i="1" a="1"/>
  <c r="L139657" i="1" s="1"/>
  <c r="L139658" i="1" a="1"/>
  <c r="L139658" i="1" s="1"/>
  <c r="L139659" i="1" a="1"/>
  <c r="L139659" i="1" s="1"/>
  <c r="L139660" i="1" a="1"/>
  <c r="L139660" i="1" s="1"/>
  <c r="L139661" i="1" a="1"/>
  <c r="L139661" i="1" s="1"/>
  <c r="L139662" i="1" a="1"/>
  <c r="L139662" i="1" s="1"/>
  <c r="L139663" i="1" a="1"/>
  <c r="L139663" i="1" s="1"/>
  <c r="L139664" i="1" a="1"/>
  <c r="L139664" i="1" s="1"/>
  <c r="L139665" i="1" a="1"/>
  <c r="L139665" i="1" s="1"/>
  <c r="L139666" i="1" a="1"/>
  <c r="L139666" i="1" s="1"/>
  <c r="L139667" i="1" a="1"/>
  <c r="L139667" i="1" s="1"/>
  <c r="L139668" i="1" a="1"/>
  <c r="L139668" i="1" s="1"/>
  <c r="L139669" i="1" a="1"/>
  <c r="L139669" i="1" s="1"/>
  <c r="L139670" i="1" a="1"/>
  <c r="L139670" i="1" s="1"/>
  <c r="L139671" i="1" a="1"/>
  <c r="L139671" i="1" s="1"/>
  <c r="L139672" i="1" a="1"/>
  <c r="L139672" i="1" s="1"/>
  <c r="L139673" i="1" a="1"/>
  <c r="L139673" i="1" s="1"/>
  <c r="L139674" i="1" a="1"/>
  <c r="L139674" i="1" s="1"/>
  <c r="L139675" i="1" a="1"/>
  <c r="L139675" i="1" s="1"/>
  <c r="L139676" i="1" a="1"/>
  <c r="L139676" i="1" s="1"/>
  <c r="L139677" i="1" a="1"/>
  <c r="L139677" i="1" s="1"/>
  <c r="L139678" i="1" a="1"/>
  <c r="L139678" i="1" s="1"/>
  <c r="L139679" i="1" a="1"/>
  <c r="L139679" i="1" s="1"/>
  <c r="L139680" i="1" a="1"/>
  <c r="L139680" i="1" s="1"/>
  <c r="L139681" i="1" a="1"/>
  <c r="L139681" i="1" s="1"/>
  <c r="L139682" i="1" a="1"/>
  <c r="L139682" i="1" s="1"/>
  <c r="L139683" i="1" a="1"/>
  <c r="L139683" i="1" s="1"/>
  <c r="L139684" i="1" a="1"/>
  <c r="L139684" i="1" s="1"/>
  <c r="L139685" i="1" a="1"/>
  <c r="L139685" i="1" s="1"/>
  <c r="L139686" i="1" a="1"/>
  <c r="L139686" i="1" s="1"/>
  <c r="L139687" i="1" a="1"/>
  <c r="L139687" i="1" s="1"/>
  <c r="L139688" i="1" a="1"/>
  <c r="L139688" i="1" s="1"/>
  <c r="L139689" i="1" a="1"/>
  <c r="L139689" i="1" s="1"/>
  <c r="L139690" i="1" a="1"/>
  <c r="L139690" i="1" s="1"/>
  <c r="L139691" i="1" a="1"/>
  <c r="L139691" i="1" s="1"/>
  <c r="L139692" i="1" a="1"/>
  <c r="L139692" i="1" s="1"/>
  <c r="L139693" i="1" a="1"/>
  <c r="L139693" i="1" s="1"/>
  <c r="L139694" i="1" a="1"/>
  <c r="L139694" i="1" s="1"/>
  <c r="L139695" i="1" a="1"/>
  <c r="L139695" i="1" s="1"/>
  <c r="L139696" i="1" a="1"/>
  <c r="L139696" i="1" s="1"/>
  <c r="L139697" i="1" a="1"/>
  <c r="L139697" i="1" s="1"/>
  <c r="L139698" i="1" a="1"/>
  <c r="L139698" i="1" s="1"/>
  <c r="L139699" i="1" a="1"/>
  <c r="L139699" i="1" s="1"/>
  <c r="L139700" i="1" a="1"/>
  <c r="L139700" i="1" s="1"/>
  <c r="L139701" i="1" a="1"/>
  <c r="L139701" i="1" s="1"/>
  <c r="L139702" i="1" a="1"/>
  <c r="L139702" i="1" s="1"/>
  <c r="L139703" i="1" a="1"/>
  <c r="L139703" i="1" s="1"/>
  <c r="L139704" i="1" a="1"/>
  <c r="L139704" i="1" s="1"/>
  <c r="L139705" i="1" a="1"/>
  <c r="L139705" i="1" s="1"/>
  <c r="L139706" i="1" a="1"/>
  <c r="L139706" i="1" s="1"/>
  <c r="L139707" i="1" a="1"/>
  <c r="L139707" i="1" s="1"/>
  <c r="L139708" i="1" a="1"/>
  <c r="L139708" i="1" s="1"/>
  <c r="L139709" i="1" a="1"/>
  <c r="L139709" i="1" s="1"/>
  <c r="L139710" i="1" a="1"/>
  <c r="L139710" i="1" s="1"/>
  <c r="L139711" i="1" a="1"/>
  <c r="L139711" i="1" s="1"/>
  <c r="L139712" i="1" a="1"/>
  <c r="L139712" i="1" s="1"/>
  <c r="L139713" i="1" a="1"/>
  <c r="L139713" i="1" s="1"/>
  <c r="L139714" i="1" a="1"/>
  <c r="L139714" i="1" s="1"/>
  <c r="L139715" i="1" a="1"/>
  <c r="L139715" i="1" s="1"/>
  <c r="L139716" i="1" a="1"/>
  <c r="L139716" i="1" s="1"/>
  <c r="L139717" i="1" a="1"/>
  <c r="L139717" i="1" s="1"/>
  <c r="L139718" i="1" a="1"/>
  <c r="L139718" i="1" s="1"/>
  <c r="L139719" i="1" a="1"/>
  <c r="L139719" i="1" s="1"/>
  <c r="L139720" i="1" a="1"/>
  <c r="L139720" i="1" s="1"/>
  <c r="L139721" i="1" a="1"/>
  <c r="L139721" i="1" s="1"/>
  <c r="L139722" i="1" a="1"/>
  <c r="L139722" i="1" s="1"/>
  <c r="L139723" i="1" a="1"/>
  <c r="L139723" i="1" s="1"/>
  <c r="L139724" i="1" a="1"/>
  <c r="L139724" i="1" s="1"/>
  <c r="L139725" i="1" a="1"/>
  <c r="L139725" i="1" s="1"/>
  <c r="L139726" i="1" a="1"/>
  <c r="L139726" i="1" s="1"/>
  <c r="L139727" i="1" a="1"/>
  <c r="L139727" i="1" s="1"/>
  <c r="L139728" i="1" a="1"/>
  <c r="L139728" i="1" s="1"/>
  <c r="L139729" i="1" a="1"/>
  <c r="L139729" i="1" s="1"/>
  <c r="L139730" i="1" a="1"/>
  <c r="L139730" i="1" s="1"/>
  <c r="L139731" i="1" a="1"/>
  <c r="L139731" i="1" s="1"/>
  <c r="L139732" i="1" a="1"/>
  <c r="L139732" i="1" s="1"/>
  <c r="L139733" i="1" a="1"/>
  <c r="L139733" i="1" s="1"/>
  <c r="L139734" i="1" a="1"/>
  <c r="L139734" i="1" s="1"/>
  <c r="L139735" i="1" a="1"/>
  <c r="L139735" i="1" s="1"/>
  <c r="L139736" i="1" a="1"/>
  <c r="L139736" i="1" s="1"/>
  <c r="L139737" i="1" a="1"/>
  <c r="L139737" i="1" s="1"/>
  <c r="L139738" i="1" a="1"/>
  <c r="L139738" i="1" s="1"/>
  <c r="L139739" i="1" a="1"/>
  <c r="L139739" i="1" s="1"/>
  <c r="L139740" i="1" a="1"/>
  <c r="L139740" i="1" s="1"/>
  <c r="L139741" i="1" a="1"/>
  <c r="L139741" i="1" s="1"/>
  <c r="L139742" i="1" a="1"/>
  <c r="L139742" i="1" s="1"/>
  <c r="L139743" i="1" a="1"/>
  <c r="L139743" i="1" s="1"/>
  <c r="L139744" i="1" a="1"/>
  <c r="L139744" i="1" s="1"/>
  <c r="L139745" i="1" a="1"/>
  <c r="L139745" i="1" s="1"/>
  <c r="L139746" i="1" a="1"/>
  <c r="L139746" i="1" s="1"/>
  <c r="L139747" i="1" a="1"/>
  <c r="L139747" i="1" s="1"/>
  <c r="L139748" i="1" a="1"/>
  <c r="L139748" i="1" s="1"/>
  <c r="L139749" i="1" a="1"/>
  <c r="L139749" i="1" s="1"/>
  <c r="L139750" i="1" a="1"/>
  <c r="L139750" i="1" s="1"/>
  <c r="L139751" i="1" a="1"/>
  <c r="L139751" i="1" s="1"/>
  <c r="L139752" i="1" a="1"/>
  <c r="L139752" i="1" s="1"/>
  <c r="L139753" i="1" a="1"/>
  <c r="L139753" i="1" s="1"/>
  <c r="L139754" i="1" a="1"/>
  <c r="L139754" i="1" s="1"/>
  <c r="L139755" i="1" a="1"/>
  <c r="L139755" i="1" s="1"/>
  <c r="L139756" i="1" a="1"/>
  <c r="L139756" i="1" s="1"/>
  <c r="L139757" i="1" a="1"/>
  <c r="L139757" i="1" s="1"/>
  <c r="L139758" i="1" a="1"/>
  <c r="L139758" i="1" s="1"/>
  <c r="L139759" i="1" a="1"/>
  <c r="L139759" i="1" s="1"/>
  <c r="L139760" i="1" a="1"/>
  <c r="L139760" i="1" s="1"/>
  <c r="L139761" i="1" a="1"/>
  <c r="L139761" i="1" s="1"/>
  <c r="L139762" i="1" a="1"/>
  <c r="L139762" i="1" s="1"/>
  <c r="L139763" i="1" a="1"/>
  <c r="L139763" i="1" s="1"/>
  <c r="L139764" i="1" a="1"/>
  <c r="L139764" i="1" s="1"/>
  <c r="L139765" i="1" a="1"/>
  <c r="L139765" i="1" s="1"/>
  <c r="L139766" i="1" a="1"/>
  <c r="L139766" i="1" s="1"/>
  <c r="L139767" i="1" a="1"/>
  <c r="L139767" i="1" s="1"/>
  <c r="L139768" i="1" a="1"/>
  <c r="L139768" i="1" s="1"/>
  <c r="L139769" i="1" a="1"/>
  <c r="L139769" i="1" s="1"/>
  <c r="L139770" i="1" a="1"/>
  <c r="L139770" i="1" s="1"/>
  <c r="L139771" i="1" a="1"/>
  <c r="L139771" i="1" s="1"/>
  <c r="L139772" i="1" a="1"/>
  <c r="L139772" i="1" s="1"/>
  <c r="L139773" i="1" a="1"/>
  <c r="L139773" i="1" s="1"/>
  <c r="L139774" i="1" a="1"/>
  <c r="L139774" i="1" s="1"/>
  <c r="L139775" i="1" a="1"/>
  <c r="L139775" i="1" s="1"/>
  <c r="L139776" i="1" a="1"/>
  <c r="L139776" i="1" s="1"/>
  <c r="L139777" i="1" a="1"/>
  <c r="L139777" i="1" s="1"/>
  <c r="L139778" i="1" a="1"/>
  <c r="L139778" i="1" s="1"/>
  <c r="L139779" i="1" a="1"/>
  <c r="L139779" i="1" s="1"/>
  <c r="L139780" i="1" a="1"/>
  <c r="L139780" i="1" s="1"/>
  <c r="L139781" i="1" a="1"/>
  <c r="L139781" i="1" s="1"/>
  <c r="L139782" i="1" a="1"/>
  <c r="L139782" i="1" s="1"/>
  <c r="L139783" i="1" a="1"/>
  <c r="L139783" i="1" s="1"/>
  <c r="L139784" i="1" a="1"/>
  <c r="L139784" i="1" s="1"/>
  <c r="L139785" i="1" a="1"/>
  <c r="L139785" i="1" s="1"/>
  <c r="L139786" i="1" a="1"/>
  <c r="L139786" i="1" s="1"/>
  <c r="L139787" i="1" a="1"/>
  <c r="L139787" i="1" s="1"/>
  <c r="L139788" i="1" a="1"/>
  <c r="L139788" i="1" s="1"/>
  <c r="L139789" i="1" a="1"/>
  <c r="L139789" i="1" s="1"/>
  <c r="L139790" i="1" a="1"/>
  <c r="L139790" i="1" s="1"/>
  <c r="L139791" i="1" a="1"/>
  <c r="L139791" i="1" s="1"/>
  <c r="L139792" i="1" a="1"/>
  <c r="L139792" i="1" s="1"/>
  <c r="L139793" i="1" a="1"/>
  <c r="L139793" i="1" s="1"/>
  <c r="L139794" i="1" a="1"/>
  <c r="L139794" i="1" s="1"/>
  <c r="L139795" i="1" a="1"/>
  <c r="L139795" i="1" s="1"/>
  <c r="L139796" i="1" a="1"/>
  <c r="L139796" i="1" s="1"/>
  <c r="L139797" i="1" a="1"/>
  <c r="L139797" i="1" s="1"/>
  <c r="L139798" i="1" a="1"/>
  <c r="L139798" i="1" s="1"/>
  <c r="L139799" i="1" a="1"/>
  <c r="L139799" i="1" s="1"/>
  <c r="L139800" i="1" a="1"/>
  <c r="L139800" i="1" s="1"/>
  <c r="L139801" i="1" a="1"/>
  <c r="L139801" i="1" s="1"/>
  <c r="L139802" i="1" a="1"/>
  <c r="L139802" i="1" s="1"/>
  <c r="L139803" i="1" a="1"/>
  <c r="L139803" i="1" s="1"/>
  <c r="L139804" i="1" a="1"/>
  <c r="L139804" i="1" s="1"/>
  <c r="L139805" i="1" a="1"/>
  <c r="L139805" i="1" s="1"/>
  <c r="L139806" i="1" a="1"/>
  <c r="L139806" i="1" s="1"/>
  <c r="L139807" i="1" a="1"/>
  <c r="L139807" i="1" s="1"/>
  <c r="L139808" i="1" a="1"/>
  <c r="L139808" i="1" s="1"/>
  <c r="L139809" i="1" a="1"/>
  <c r="L139809" i="1" s="1"/>
  <c r="L139810" i="1" a="1"/>
  <c r="L139810" i="1" s="1"/>
  <c r="L139811" i="1" a="1"/>
  <c r="L139811" i="1" s="1"/>
  <c r="L139812" i="1" a="1"/>
  <c r="L139812" i="1" s="1"/>
  <c r="L139813" i="1" a="1"/>
  <c r="L139813" i="1" s="1"/>
  <c r="L139814" i="1" a="1"/>
  <c r="L139814" i="1" s="1"/>
  <c r="L139815" i="1" a="1"/>
  <c r="L139815" i="1" s="1"/>
  <c r="L139816" i="1" a="1"/>
  <c r="L139816" i="1" s="1"/>
  <c r="L139817" i="1" a="1"/>
  <c r="L139817" i="1" s="1"/>
  <c r="L139818" i="1" a="1"/>
  <c r="L139818" i="1" s="1"/>
  <c r="L139819" i="1" a="1"/>
  <c r="L139819" i="1" s="1"/>
  <c r="L139820" i="1" a="1"/>
  <c r="L139820" i="1" s="1"/>
  <c r="L139821" i="1" a="1"/>
  <c r="L139821" i="1" s="1"/>
  <c r="L139822" i="1" a="1"/>
  <c r="L139822" i="1" s="1"/>
  <c r="L139823" i="1" a="1"/>
  <c r="L139823" i="1" s="1"/>
  <c r="L139824" i="1" a="1"/>
  <c r="L139824" i="1" s="1"/>
  <c r="L139825" i="1" a="1"/>
  <c r="L139825" i="1" s="1"/>
  <c r="L139826" i="1" a="1"/>
  <c r="L139826" i="1" s="1"/>
  <c r="L139827" i="1" a="1"/>
  <c r="L139827" i="1" s="1"/>
  <c r="L139828" i="1" a="1"/>
  <c r="L139828" i="1" s="1"/>
  <c r="L139829" i="1" a="1"/>
  <c r="L139829" i="1" s="1"/>
  <c r="L139830" i="1" a="1"/>
  <c r="L139830" i="1" s="1"/>
  <c r="L139831" i="1" a="1"/>
  <c r="L139831" i="1" s="1"/>
  <c r="L139832" i="1" a="1"/>
  <c r="L139832" i="1" s="1"/>
  <c r="L139833" i="1" a="1"/>
  <c r="L139833" i="1" s="1"/>
  <c r="L139834" i="1" a="1"/>
  <c r="L139834" i="1" s="1"/>
  <c r="L139835" i="1" a="1"/>
  <c r="L139835" i="1" s="1"/>
  <c r="L139836" i="1" a="1"/>
  <c r="L139836" i="1" s="1"/>
  <c r="L139837" i="1" a="1"/>
  <c r="L139837" i="1" s="1"/>
  <c r="L139838" i="1" a="1"/>
  <c r="L139838" i="1" s="1"/>
  <c r="L139839" i="1" a="1"/>
  <c r="L139839" i="1" s="1"/>
  <c r="L139840" i="1" a="1"/>
  <c r="L139840" i="1" s="1"/>
  <c r="L139841" i="1" a="1"/>
  <c r="L139841" i="1" s="1"/>
  <c r="L139842" i="1" a="1"/>
  <c r="L139842" i="1" s="1"/>
  <c r="L139843" i="1" a="1"/>
  <c r="L139843" i="1" s="1"/>
  <c r="L139844" i="1" a="1"/>
  <c r="L139844" i="1" s="1"/>
  <c r="L139845" i="1" a="1"/>
  <c r="L139845" i="1" s="1"/>
  <c r="L139846" i="1" a="1"/>
  <c r="L139846" i="1" s="1"/>
  <c r="L139847" i="1" a="1"/>
  <c r="L139847" i="1" s="1"/>
  <c r="L139848" i="1" a="1"/>
  <c r="L139848" i="1" s="1"/>
  <c r="L139849" i="1" a="1"/>
  <c r="L139849" i="1" s="1"/>
  <c r="L139850" i="1" a="1"/>
  <c r="L139850" i="1" s="1"/>
  <c r="L139851" i="1" a="1"/>
  <c r="L139851" i="1" s="1"/>
  <c r="L139852" i="1" a="1"/>
  <c r="L139852" i="1" s="1"/>
  <c r="L139853" i="1" a="1"/>
  <c r="L139853" i="1" s="1"/>
  <c r="L139854" i="1" a="1"/>
  <c r="L139854" i="1" s="1"/>
  <c r="L139855" i="1" a="1"/>
  <c r="L139855" i="1" s="1"/>
  <c r="L139856" i="1" a="1"/>
  <c r="L139856" i="1" s="1"/>
  <c r="L139857" i="1" a="1"/>
  <c r="L139857" i="1" s="1"/>
  <c r="L139858" i="1" a="1"/>
  <c r="L139858" i="1" s="1"/>
  <c r="L139859" i="1" a="1"/>
  <c r="L139859" i="1" s="1"/>
  <c r="L139860" i="1" a="1"/>
  <c r="L139860" i="1" s="1"/>
  <c r="L139861" i="1" a="1"/>
  <c r="L139861" i="1" s="1"/>
  <c r="L139862" i="1" a="1"/>
  <c r="L139862" i="1" s="1"/>
  <c r="L139863" i="1" a="1"/>
  <c r="L139863" i="1" s="1"/>
  <c r="L139864" i="1" a="1"/>
  <c r="L139864" i="1" s="1"/>
  <c r="L139865" i="1" a="1"/>
  <c r="L139865" i="1" s="1"/>
  <c r="L139866" i="1" a="1"/>
  <c r="L139866" i="1" s="1"/>
  <c r="L139867" i="1" a="1"/>
  <c r="L139867" i="1" s="1"/>
  <c r="L139868" i="1" a="1"/>
  <c r="L139868" i="1" s="1"/>
  <c r="L139869" i="1" a="1"/>
  <c r="L139869" i="1" s="1"/>
  <c r="L139870" i="1" a="1"/>
  <c r="L139870" i="1" s="1"/>
  <c r="L139871" i="1" a="1"/>
  <c r="L139871" i="1" s="1"/>
  <c r="L139872" i="1" a="1"/>
  <c r="L139872" i="1" s="1"/>
  <c r="L139873" i="1" a="1"/>
  <c r="L139873" i="1" s="1"/>
  <c r="L139874" i="1" a="1"/>
  <c r="L139874" i="1" s="1"/>
  <c r="L139875" i="1" a="1"/>
  <c r="L139875" i="1" s="1"/>
  <c r="L139876" i="1" a="1"/>
  <c r="L139876" i="1" s="1"/>
  <c r="L139877" i="1" a="1"/>
  <c r="L139877" i="1" s="1"/>
  <c r="L139878" i="1" a="1"/>
  <c r="L139878" i="1" s="1"/>
  <c r="L139879" i="1" a="1"/>
  <c r="L139879" i="1" s="1"/>
  <c r="L139880" i="1" a="1"/>
  <c r="L139880" i="1" s="1"/>
  <c r="L139881" i="1" a="1"/>
  <c r="L139881" i="1" s="1"/>
  <c r="L139882" i="1" a="1"/>
  <c r="L139882" i="1" s="1"/>
  <c r="L139883" i="1" a="1"/>
  <c r="L139883" i="1" s="1"/>
  <c r="L139884" i="1" a="1"/>
  <c r="L139884" i="1" s="1"/>
  <c r="L139885" i="1" a="1"/>
  <c r="L139885" i="1" s="1"/>
  <c r="L139886" i="1" a="1"/>
  <c r="L139886" i="1" s="1"/>
  <c r="L139887" i="1" a="1"/>
  <c r="L139887" i="1" s="1"/>
  <c r="L139888" i="1" a="1"/>
  <c r="L139888" i="1" s="1"/>
  <c r="L139889" i="1" a="1"/>
  <c r="L139889" i="1" s="1"/>
  <c r="L139890" i="1" a="1"/>
  <c r="L139890" i="1" s="1"/>
  <c r="L139891" i="1" a="1"/>
  <c r="L139891" i="1" s="1"/>
  <c r="L139892" i="1" a="1"/>
  <c r="L139892" i="1" s="1"/>
  <c r="L139893" i="1" a="1"/>
  <c r="L139893" i="1" s="1"/>
  <c r="L139894" i="1" a="1"/>
  <c r="L139894" i="1" s="1"/>
  <c r="L139895" i="1" a="1"/>
  <c r="L139895" i="1" s="1"/>
  <c r="L139896" i="1" a="1"/>
  <c r="L139896" i="1" s="1"/>
  <c r="L139897" i="1" a="1"/>
  <c r="L139897" i="1" s="1"/>
  <c r="L139898" i="1" a="1"/>
  <c r="L139898" i="1" s="1"/>
  <c r="L139899" i="1" a="1"/>
  <c r="L139899" i="1" s="1"/>
  <c r="L139900" i="1" a="1"/>
  <c r="L139900" i="1" s="1"/>
  <c r="L139901" i="1" a="1"/>
  <c r="L139901" i="1" s="1"/>
  <c r="L139902" i="1" a="1"/>
  <c r="L139902" i="1" s="1"/>
  <c r="L139903" i="1" a="1"/>
  <c r="L139903" i="1" s="1"/>
  <c r="L139904" i="1" a="1"/>
  <c r="L139904" i="1" s="1"/>
  <c r="L139905" i="1" a="1"/>
  <c r="L139905" i="1" s="1"/>
  <c r="L139906" i="1" a="1"/>
  <c r="L139906" i="1" s="1"/>
  <c r="L139907" i="1" a="1"/>
  <c r="L139907" i="1" s="1"/>
  <c r="L139908" i="1" a="1"/>
  <c r="L139908" i="1" s="1"/>
  <c r="L139909" i="1" a="1"/>
  <c r="L139909" i="1" s="1"/>
  <c r="L139910" i="1" a="1"/>
  <c r="L139910" i="1" s="1"/>
  <c r="L139911" i="1" a="1"/>
  <c r="L139911" i="1" s="1"/>
  <c r="L139912" i="1" a="1"/>
  <c r="L139912" i="1" s="1"/>
  <c r="L139913" i="1" a="1"/>
  <c r="L139913" i="1" s="1"/>
  <c r="L139914" i="1" a="1"/>
  <c r="L139914" i="1" s="1"/>
  <c r="L139915" i="1" a="1"/>
  <c r="L139915" i="1" s="1"/>
  <c r="L139916" i="1" a="1"/>
  <c r="L139916" i="1" s="1"/>
  <c r="L139917" i="1" a="1"/>
  <c r="L139917" i="1" s="1"/>
  <c r="L139918" i="1" a="1"/>
  <c r="L139918" i="1" s="1"/>
  <c r="L139919" i="1" a="1"/>
  <c r="L139919" i="1" s="1"/>
  <c r="L139920" i="1" a="1"/>
  <c r="L139920" i="1" s="1"/>
  <c r="L139921" i="1" a="1"/>
  <c r="L139921" i="1" s="1"/>
  <c r="L139922" i="1" a="1"/>
  <c r="L139922" i="1" s="1"/>
  <c r="L139923" i="1" a="1"/>
  <c r="L139923" i="1" s="1"/>
  <c r="L139924" i="1" a="1"/>
  <c r="L139924" i="1" s="1"/>
  <c r="L139925" i="1" a="1"/>
  <c r="L139925" i="1" s="1"/>
  <c r="L139926" i="1" a="1"/>
  <c r="L139926" i="1" s="1"/>
  <c r="L139927" i="1" a="1"/>
  <c r="L139927" i="1" s="1"/>
  <c r="L139928" i="1" a="1"/>
  <c r="L139928" i="1" s="1"/>
  <c r="L139929" i="1" a="1"/>
  <c r="L139929" i="1" s="1"/>
  <c r="L139930" i="1" a="1"/>
  <c r="L139930" i="1" s="1"/>
  <c r="L139931" i="1" a="1"/>
  <c r="L139931" i="1" s="1"/>
  <c r="L139932" i="1" a="1"/>
  <c r="L139932" i="1" s="1"/>
  <c r="L139933" i="1" a="1"/>
  <c r="L139933" i="1" s="1"/>
  <c r="L139934" i="1" a="1"/>
  <c r="L139934" i="1" s="1"/>
  <c r="L139935" i="1" a="1"/>
  <c r="L139935" i="1" s="1"/>
  <c r="L139936" i="1" a="1"/>
  <c r="L139936" i="1" s="1"/>
  <c r="L139937" i="1" a="1"/>
  <c r="L139937" i="1" s="1"/>
  <c r="L139938" i="1" a="1"/>
  <c r="L139938" i="1" s="1"/>
  <c r="L139939" i="1" a="1"/>
  <c r="L139939" i="1" s="1"/>
  <c r="L139940" i="1" a="1"/>
  <c r="L139940" i="1" s="1"/>
  <c r="L139941" i="1" a="1"/>
  <c r="L139941" i="1" s="1"/>
  <c r="L139942" i="1" a="1"/>
  <c r="L139942" i="1" s="1"/>
  <c r="L139943" i="1" a="1"/>
  <c r="L139943" i="1" s="1"/>
  <c r="L139944" i="1" a="1"/>
  <c r="L139944" i="1" s="1"/>
  <c r="L139945" i="1" a="1"/>
  <c r="L139945" i="1" s="1"/>
  <c r="L139946" i="1" a="1"/>
  <c r="L139946" i="1" s="1"/>
  <c r="L139947" i="1" a="1"/>
  <c r="L139947" i="1" s="1"/>
  <c r="L139948" i="1" a="1"/>
  <c r="L139948" i="1" s="1"/>
  <c r="L139949" i="1" a="1"/>
  <c r="L139949" i="1" s="1"/>
  <c r="L139950" i="1" a="1"/>
  <c r="L139950" i="1" s="1"/>
  <c r="L139951" i="1" a="1"/>
  <c r="L139951" i="1" s="1"/>
  <c r="L139952" i="1" a="1"/>
  <c r="L139952" i="1" s="1"/>
  <c r="L139953" i="1" a="1"/>
  <c r="L139953" i="1" s="1"/>
  <c r="L139954" i="1" a="1"/>
  <c r="L139954" i="1" s="1"/>
  <c r="L139955" i="1" a="1"/>
  <c r="L139955" i="1" s="1"/>
  <c r="L139956" i="1" a="1"/>
  <c r="L139956" i="1" s="1"/>
  <c r="L139957" i="1" a="1"/>
  <c r="L139957" i="1" s="1"/>
  <c r="L139958" i="1" a="1"/>
  <c r="L139958" i="1" s="1"/>
  <c r="L139959" i="1" a="1"/>
  <c r="L139959" i="1" s="1"/>
  <c r="L139960" i="1" a="1"/>
  <c r="L139960" i="1" s="1"/>
  <c r="L139961" i="1" a="1"/>
  <c r="L139961" i="1" s="1"/>
  <c r="L139962" i="1" a="1"/>
  <c r="L139962" i="1" s="1"/>
  <c r="L139963" i="1" a="1"/>
  <c r="L139963" i="1" s="1"/>
  <c r="L139964" i="1" a="1"/>
  <c r="L139964" i="1" s="1"/>
  <c r="L139965" i="1" a="1"/>
  <c r="L139965" i="1" s="1"/>
  <c r="L139966" i="1" a="1"/>
  <c r="L139966" i="1" s="1"/>
  <c r="L139967" i="1" a="1"/>
  <c r="L139967" i="1" s="1"/>
  <c r="L139968" i="1" a="1"/>
  <c r="L139968" i="1" s="1"/>
  <c r="L139969" i="1" a="1"/>
  <c r="L139969" i="1" s="1"/>
  <c r="L139970" i="1" a="1"/>
  <c r="L139970" i="1" s="1"/>
  <c r="L139971" i="1" a="1"/>
  <c r="L139971" i="1" s="1"/>
  <c r="L139972" i="1" a="1"/>
  <c r="L139972" i="1" s="1"/>
  <c r="L139973" i="1" a="1"/>
  <c r="L139973" i="1" s="1"/>
  <c r="L139974" i="1" a="1"/>
  <c r="L139974" i="1" s="1"/>
  <c r="L139975" i="1" a="1"/>
  <c r="L139975" i="1" s="1"/>
  <c r="L139976" i="1" a="1"/>
  <c r="L139976" i="1" s="1"/>
  <c r="L139977" i="1" a="1"/>
  <c r="L139977" i="1" s="1"/>
  <c r="L139978" i="1" a="1"/>
  <c r="L139978" i="1" s="1"/>
  <c r="L139979" i="1" a="1"/>
  <c r="L139979" i="1" s="1"/>
  <c r="L139980" i="1" a="1"/>
  <c r="L139980" i="1" s="1"/>
  <c r="L139981" i="1" a="1"/>
  <c r="L139981" i="1" s="1"/>
  <c r="L139982" i="1" a="1"/>
  <c r="L139982" i="1" s="1"/>
  <c r="L139983" i="1" a="1"/>
  <c r="L139983" i="1" s="1"/>
  <c r="L139984" i="1" a="1"/>
  <c r="L139984" i="1" s="1"/>
  <c r="L139985" i="1" a="1"/>
  <c r="L139985" i="1" s="1"/>
  <c r="L139986" i="1" a="1"/>
  <c r="L139986" i="1" s="1"/>
  <c r="L139987" i="1" a="1"/>
  <c r="L139987" i="1" s="1"/>
  <c r="L139988" i="1" a="1"/>
  <c r="L139988" i="1" s="1"/>
  <c r="L139989" i="1" a="1"/>
  <c r="L139989" i="1" s="1"/>
  <c r="L139990" i="1" a="1"/>
  <c r="L139990" i="1" s="1"/>
  <c r="L139991" i="1" a="1"/>
  <c r="L139991" i="1" s="1"/>
  <c r="L139992" i="1" a="1"/>
  <c r="L139992" i="1" s="1"/>
  <c r="L139993" i="1" a="1"/>
  <c r="L139993" i="1" s="1"/>
  <c r="L139994" i="1" a="1"/>
  <c r="L139994" i="1" s="1"/>
  <c r="L139995" i="1" a="1"/>
  <c r="L139995" i="1" s="1"/>
  <c r="L139996" i="1" a="1"/>
  <c r="L139996" i="1" s="1"/>
  <c r="L139997" i="1" a="1"/>
  <c r="L139997" i="1" s="1"/>
  <c r="L139998" i="1" a="1"/>
  <c r="L139998" i="1" s="1"/>
  <c r="L139999" i="1" a="1"/>
  <c r="L139999" i="1" s="1"/>
  <c r="L140000" i="1" a="1"/>
  <c r="L140000" i="1" s="1"/>
  <c r="L140001" i="1" a="1"/>
  <c r="L140001" i="1" s="1"/>
  <c r="L140002" i="1" a="1"/>
  <c r="L140002" i="1" s="1"/>
  <c r="L140003" i="1" a="1"/>
  <c r="L140003" i="1" s="1"/>
  <c r="L140004" i="1" a="1"/>
  <c r="L140004" i="1" s="1"/>
  <c r="L140005" i="1" a="1"/>
  <c r="L140005" i="1" s="1"/>
  <c r="L140006" i="1" a="1"/>
  <c r="L140006" i="1" s="1"/>
  <c r="L140007" i="1" a="1"/>
  <c r="L140007" i="1" s="1"/>
  <c r="L140008" i="1" a="1"/>
  <c r="L140008" i="1" s="1"/>
  <c r="L140009" i="1" a="1"/>
  <c r="L140009" i="1" s="1"/>
  <c r="L140010" i="1" a="1"/>
  <c r="L140010" i="1" s="1"/>
  <c r="L140011" i="1" a="1"/>
  <c r="L140011" i="1" s="1"/>
  <c r="L140012" i="1" a="1"/>
  <c r="L140012" i="1" s="1"/>
  <c r="L140013" i="1" a="1"/>
  <c r="L140013" i="1" s="1"/>
  <c r="L140014" i="1" a="1"/>
  <c r="L140014" i="1" s="1"/>
  <c r="L140015" i="1" a="1"/>
  <c r="L140015" i="1" s="1"/>
  <c r="L140016" i="1" a="1"/>
  <c r="L140016" i="1" s="1"/>
  <c r="L140017" i="1" a="1"/>
  <c r="L140017" i="1" s="1"/>
  <c r="L140018" i="1" a="1"/>
  <c r="L140018" i="1" s="1"/>
  <c r="L140019" i="1" a="1"/>
  <c r="L140019" i="1" s="1"/>
  <c r="L140020" i="1" a="1"/>
  <c r="L140020" i="1" s="1"/>
  <c r="L140021" i="1" a="1"/>
  <c r="L140021" i="1" s="1"/>
  <c r="L140022" i="1" a="1"/>
  <c r="L140022" i="1" s="1"/>
  <c r="L140023" i="1" a="1"/>
  <c r="L140023" i="1" s="1"/>
  <c r="L140024" i="1" a="1"/>
  <c r="L140024" i="1" s="1"/>
  <c r="L140025" i="1" a="1"/>
  <c r="L140025" i="1" s="1"/>
  <c r="L140026" i="1" a="1"/>
  <c r="L140026" i="1" s="1"/>
  <c r="L140027" i="1" a="1"/>
  <c r="L140027" i="1" s="1"/>
  <c r="L140028" i="1" a="1"/>
  <c r="L140028" i="1" s="1"/>
  <c r="L140029" i="1" a="1"/>
  <c r="L140029" i="1" s="1"/>
  <c r="L140030" i="1" a="1"/>
  <c r="L140030" i="1" s="1"/>
  <c r="L140031" i="1" a="1"/>
  <c r="L140031" i="1" s="1"/>
  <c r="L140032" i="1" a="1"/>
  <c r="L140032" i="1" s="1"/>
  <c r="L140033" i="1" a="1"/>
  <c r="L140033" i="1" s="1"/>
  <c r="L140034" i="1" a="1"/>
  <c r="L140034" i="1" s="1"/>
  <c r="L140035" i="1" a="1"/>
  <c r="L140035" i="1" s="1"/>
  <c r="L140036" i="1" a="1"/>
  <c r="L140036" i="1" s="1"/>
  <c r="L140037" i="1" a="1"/>
  <c r="L140037" i="1" s="1"/>
  <c r="L140038" i="1" a="1"/>
  <c r="L140038" i="1" s="1"/>
  <c r="L140039" i="1" a="1"/>
  <c r="L140039" i="1" s="1"/>
  <c r="L140040" i="1" a="1"/>
  <c r="L140040" i="1" s="1"/>
  <c r="L140041" i="1" a="1"/>
  <c r="L140041" i="1" s="1"/>
  <c r="L140042" i="1" a="1"/>
  <c r="L140042" i="1" s="1"/>
  <c r="L140043" i="1" a="1"/>
  <c r="L140043" i="1" s="1"/>
  <c r="L140044" i="1" a="1"/>
  <c r="L140044" i="1" s="1"/>
  <c r="L140045" i="1" a="1"/>
  <c r="L140045" i="1" s="1"/>
  <c r="L140046" i="1" a="1"/>
  <c r="L140046" i="1" s="1"/>
  <c r="L140047" i="1" a="1"/>
  <c r="L140047" i="1" s="1"/>
  <c r="L140048" i="1" a="1"/>
  <c r="L140048" i="1" s="1"/>
  <c r="L140049" i="1" a="1"/>
  <c r="L140049" i="1" s="1"/>
  <c r="L140050" i="1" a="1"/>
  <c r="L140050" i="1" s="1"/>
  <c r="L140051" i="1" a="1"/>
  <c r="L140051" i="1" s="1"/>
  <c r="L140052" i="1" a="1"/>
  <c r="L140052" i="1" s="1"/>
  <c r="L140053" i="1" a="1"/>
  <c r="L140053" i="1" s="1"/>
  <c r="L140054" i="1" a="1"/>
  <c r="L140054" i="1" s="1"/>
  <c r="L140055" i="1" a="1"/>
  <c r="L140055" i="1" s="1"/>
  <c r="L140056" i="1" a="1"/>
  <c r="L140056" i="1" s="1"/>
  <c r="L140057" i="1" a="1"/>
  <c r="L140057" i="1" s="1"/>
  <c r="L140058" i="1" a="1"/>
  <c r="L140058" i="1" s="1"/>
  <c r="L140059" i="1" a="1"/>
  <c r="L140059" i="1" s="1"/>
  <c r="L140060" i="1" a="1"/>
  <c r="L140060" i="1" s="1"/>
  <c r="L140061" i="1" a="1"/>
  <c r="L140061" i="1" s="1"/>
  <c r="L140062" i="1" a="1"/>
  <c r="L140062" i="1" s="1"/>
  <c r="L140063" i="1" a="1"/>
  <c r="L140063" i="1" s="1"/>
  <c r="L140064" i="1" a="1"/>
  <c r="L140064" i="1" s="1"/>
  <c r="L140065" i="1" a="1"/>
  <c r="L140065" i="1" s="1"/>
  <c r="L140066" i="1" a="1"/>
  <c r="L140066" i="1" s="1"/>
  <c r="L140067" i="1" a="1"/>
  <c r="L140067" i="1" s="1"/>
  <c r="L140068" i="1" a="1"/>
  <c r="L140068" i="1" s="1"/>
  <c r="L140069" i="1" a="1"/>
  <c r="L140069" i="1" s="1"/>
  <c r="L140070" i="1" a="1"/>
  <c r="L140070" i="1" s="1"/>
  <c r="L140071" i="1" a="1"/>
  <c r="L140071" i="1" s="1"/>
  <c r="L140072" i="1" a="1"/>
  <c r="L140072" i="1" s="1"/>
  <c r="L140073" i="1" a="1"/>
  <c r="L140073" i="1" s="1"/>
  <c r="L140074" i="1" a="1"/>
  <c r="L140074" i="1" s="1"/>
  <c r="L140075" i="1" a="1"/>
  <c r="L140075" i="1" s="1"/>
  <c r="L140076" i="1" a="1"/>
  <c r="L140076" i="1" s="1"/>
  <c r="L140077" i="1" a="1"/>
  <c r="L140077" i="1" s="1"/>
  <c r="L140078" i="1" a="1"/>
  <c r="L140078" i="1" s="1"/>
  <c r="L140079" i="1" a="1"/>
  <c r="L140079" i="1" s="1"/>
  <c r="L140080" i="1" a="1"/>
  <c r="L140080" i="1" s="1"/>
  <c r="L140081" i="1" a="1"/>
  <c r="L140081" i="1" s="1"/>
  <c r="L140082" i="1" a="1"/>
  <c r="L140082" i="1" s="1"/>
  <c r="L140083" i="1" a="1"/>
  <c r="L140083" i="1" s="1"/>
  <c r="L140084" i="1" a="1"/>
  <c r="L140084" i="1" s="1"/>
  <c r="L140085" i="1" a="1"/>
  <c r="L140085" i="1" s="1"/>
  <c r="L140086" i="1" a="1"/>
  <c r="L140086" i="1" s="1"/>
  <c r="L140087" i="1" a="1"/>
  <c r="L140087" i="1" s="1"/>
  <c r="L140088" i="1" a="1"/>
  <c r="L140088" i="1" s="1"/>
  <c r="L140089" i="1" a="1"/>
  <c r="L140089" i="1" s="1"/>
  <c r="L140090" i="1" a="1"/>
  <c r="L140090" i="1" s="1"/>
  <c r="L140091" i="1" a="1"/>
  <c r="L140091" i="1" s="1"/>
  <c r="L140092" i="1" a="1"/>
  <c r="L140092" i="1" s="1"/>
  <c r="L140093" i="1" a="1"/>
  <c r="L140093" i="1" s="1"/>
  <c r="L140094" i="1" a="1"/>
  <c r="L140094" i="1" s="1"/>
  <c r="L140095" i="1" a="1"/>
  <c r="L140095" i="1" s="1"/>
  <c r="L140096" i="1" a="1"/>
  <c r="L140096" i="1" s="1"/>
  <c r="L140097" i="1" a="1"/>
  <c r="L140097" i="1" s="1"/>
  <c r="L140098" i="1" a="1"/>
  <c r="L140098" i="1" s="1"/>
  <c r="L140099" i="1" a="1"/>
  <c r="L140099" i="1" s="1"/>
  <c r="L140100" i="1" a="1"/>
  <c r="L140100" i="1" s="1"/>
  <c r="L140101" i="1" a="1"/>
  <c r="L140101" i="1" s="1"/>
  <c r="L140102" i="1" a="1"/>
  <c r="L140102" i="1" s="1"/>
  <c r="L140103" i="1" a="1"/>
  <c r="L140103" i="1" s="1"/>
  <c r="L140104" i="1" a="1"/>
  <c r="L140104" i="1" s="1"/>
  <c r="L140105" i="1" a="1"/>
  <c r="L140105" i="1" s="1"/>
  <c r="L140106" i="1" a="1"/>
  <c r="L140106" i="1" s="1"/>
  <c r="L140107" i="1" a="1"/>
  <c r="L140107" i="1" s="1"/>
  <c r="L140108" i="1" a="1"/>
  <c r="L140108" i="1" s="1"/>
  <c r="L140109" i="1" a="1"/>
  <c r="L140109" i="1" s="1"/>
  <c r="L140110" i="1" a="1"/>
  <c r="L140110" i="1" s="1"/>
  <c r="L140111" i="1" a="1"/>
  <c r="L140111" i="1" s="1"/>
  <c r="L140112" i="1" a="1"/>
  <c r="L140112" i="1" s="1"/>
  <c r="L140113" i="1" a="1"/>
  <c r="L140113" i="1" s="1"/>
  <c r="L140114" i="1" a="1"/>
  <c r="L140114" i="1" s="1"/>
  <c r="L140115" i="1" a="1"/>
  <c r="L140115" i="1" s="1"/>
  <c r="L140116" i="1" a="1"/>
  <c r="L140116" i="1" s="1"/>
  <c r="L140117" i="1" a="1"/>
  <c r="L140117" i="1" s="1"/>
  <c r="L140118" i="1" a="1"/>
  <c r="L140118" i="1" s="1"/>
  <c r="L140119" i="1" a="1"/>
  <c r="L140119" i="1" s="1"/>
  <c r="L140120" i="1" a="1"/>
  <c r="L140120" i="1" s="1"/>
  <c r="L140121" i="1" a="1"/>
  <c r="L140121" i="1" s="1"/>
  <c r="L140122" i="1" a="1"/>
  <c r="L140122" i="1" s="1"/>
  <c r="L140123" i="1" a="1"/>
  <c r="L140123" i="1" s="1"/>
  <c r="L140124" i="1" a="1"/>
  <c r="L140124" i="1" s="1"/>
  <c r="L140125" i="1" a="1"/>
  <c r="L140125" i="1" s="1"/>
  <c r="L140126" i="1" a="1"/>
  <c r="L140126" i="1" s="1"/>
  <c r="L140127" i="1" a="1"/>
  <c r="L140127" i="1" s="1"/>
  <c r="L140128" i="1" a="1"/>
  <c r="L140128" i="1" s="1"/>
  <c r="L140129" i="1" a="1"/>
  <c r="L140129" i="1" s="1"/>
  <c r="L140130" i="1" a="1"/>
  <c r="L140130" i="1" s="1"/>
  <c r="L140131" i="1" a="1"/>
  <c r="L140131" i="1" s="1"/>
  <c r="L140132" i="1" a="1"/>
  <c r="L140132" i="1" s="1"/>
  <c r="L140133" i="1" a="1"/>
  <c r="L140133" i="1" s="1"/>
  <c r="L140134" i="1" a="1"/>
  <c r="L140134" i="1" s="1"/>
  <c r="L140135" i="1" a="1"/>
  <c r="L140135" i="1" s="1"/>
  <c r="L140136" i="1" a="1"/>
  <c r="L140136" i="1" s="1"/>
  <c r="L140137" i="1" a="1"/>
  <c r="L140137" i="1" s="1"/>
  <c r="L140138" i="1" a="1"/>
  <c r="L140138" i="1" s="1"/>
  <c r="L140139" i="1" a="1"/>
  <c r="L140139" i="1" s="1"/>
  <c r="L140140" i="1" a="1"/>
  <c r="L140140" i="1" s="1"/>
  <c r="L140141" i="1" a="1"/>
  <c r="L140141" i="1" s="1"/>
  <c r="L140142" i="1" a="1"/>
  <c r="L140142" i="1" s="1"/>
  <c r="L140143" i="1" a="1"/>
  <c r="L140143" i="1" s="1"/>
  <c r="L140144" i="1" a="1"/>
  <c r="L140144" i="1" s="1"/>
  <c r="L140145" i="1" a="1"/>
  <c r="L140145" i="1" s="1"/>
  <c r="L140146" i="1" a="1"/>
  <c r="L140146" i="1" s="1"/>
  <c r="L140147" i="1" a="1"/>
  <c r="L140147" i="1" s="1"/>
  <c r="L140148" i="1" a="1"/>
  <c r="L140148" i="1" s="1"/>
  <c r="L140149" i="1" a="1"/>
  <c r="L140149" i="1" s="1"/>
  <c r="L140150" i="1" a="1"/>
  <c r="L140150" i="1" s="1"/>
  <c r="L140151" i="1" a="1"/>
  <c r="L140151" i="1" s="1"/>
  <c r="L140152" i="1" a="1"/>
  <c r="L140152" i="1" s="1"/>
  <c r="L140153" i="1" a="1"/>
  <c r="L140153" i="1" s="1"/>
  <c r="L140154" i="1" a="1"/>
  <c r="L140154" i="1" s="1"/>
  <c r="L140155" i="1" a="1"/>
  <c r="L140155" i="1" s="1"/>
  <c r="L140156" i="1" a="1"/>
  <c r="L140156" i="1" s="1"/>
  <c r="L140157" i="1" a="1"/>
  <c r="L140157" i="1" s="1"/>
  <c r="L140158" i="1" a="1"/>
  <c r="L140158" i="1" s="1"/>
  <c r="L140159" i="1" a="1"/>
  <c r="L140159" i="1" s="1"/>
  <c r="L140160" i="1" a="1"/>
  <c r="L140160" i="1" s="1"/>
  <c r="L140161" i="1" a="1"/>
  <c r="L140161" i="1" s="1"/>
  <c r="L140162" i="1" a="1"/>
  <c r="L140162" i="1" s="1"/>
  <c r="L140163" i="1" a="1"/>
  <c r="L140163" i="1" s="1"/>
  <c r="L140164" i="1" a="1"/>
  <c r="L140164" i="1" s="1"/>
  <c r="L140165" i="1" a="1"/>
  <c r="L140165" i="1" s="1"/>
  <c r="L140166" i="1" a="1"/>
  <c r="L140166" i="1" s="1"/>
  <c r="L140167" i="1" a="1"/>
  <c r="L140167" i="1" s="1"/>
  <c r="L140168" i="1" a="1"/>
  <c r="L140168" i="1" s="1"/>
  <c r="L140169" i="1" a="1"/>
  <c r="L140169" i="1" s="1"/>
  <c r="L140170" i="1" a="1"/>
  <c r="L140170" i="1" s="1"/>
  <c r="L140171" i="1" a="1"/>
  <c r="L140171" i="1" s="1"/>
  <c r="L140172" i="1" a="1"/>
  <c r="L140172" i="1" s="1"/>
  <c r="L140173" i="1" a="1"/>
  <c r="L140173" i="1" s="1"/>
  <c r="L140174" i="1" a="1"/>
  <c r="L140174" i="1" s="1"/>
  <c r="L140175" i="1" a="1"/>
  <c r="L140175" i="1" s="1"/>
  <c r="L140176" i="1" a="1"/>
  <c r="L140176" i="1" s="1"/>
  <c r="L140177" i="1" a="1"/>
  <c r="L140177" i="1" s="1"/>
  <c r="L140178" i="1" a="1"/>
  <c r="L140178" i="1" s="1"/>
  <c r="L140179" i="1" a="1"/>
  <c r="L140179" i="1" s="1"/>
  <c r="L140180" i="1" a="1"/>
  <c r="L140180" i="1" s="1"/>
  <c r="L140181" i="1" a="1"/>
  <c r="L140181" i="1" s="1"/>
  <c r="L140182" i="1" a="1"/>
  <c r="L140182" i="1" s="1"/>
  <c r="L140183" i="1" a="1"/>
  <c r="L140183" i="1" s="1"/>
  <c r="L140184" i="1" a="1"/>
  <c r="L140184" i="1" s="1"/>
  <c r="L140185" i="1" a="1"/>
  <c r="L140185" i="1" s="1"/>
  <c r="L140186" i="1" a="1"/>
  <c r="L140186" i="1" s="1"/>
  <c r="L140187" i="1" a="1"/>
  <c r="L140187" i="1" s="1"/>
  <c r="L140188" i="1" a="1"/>
  <c r="L140188" i="1" s="1"/>
  <c r="L140189" i="1" a="1"/>
  <c r="L140189" i="1" s="1"/>
  <c r="L140190" i="1" a="1"/>
  <c r="L140190" i="1" s="1"/>
  <c r="L140191" i="1" a="1"/>
  <c r="L140191" i="1" s="1"/>
  <c r="L140192" i="1" a="1"/>
  <c r="L140192" i="1" s="1"/>
  <c r="L140193" i="1" a="1"/>
  <c r="L140193" i="1" s="1"/>
  <c r="L140194" i="1" a="1"/>
  <c r="L140194" i="1" s="1"/>
  <c r="L140195" i="1" a="1"/>
  <c r="L140195" i="1" s="1"/>
  <c r="L140196" i="1" a="1"/>
  <c r="L140196" i="1" s="1"/>
  <c r="L140197" i="1" a="1"/>
  <c r="L140197" i="1" s="1"/>
  <c r="L140198" i="1" a="1"/>
  <c r="L140198" i="1" s="1"/>
  <c r="L140199" i="1" a="1"/>
  <c r="L140199" i="1" s="1"/>
  <c r="L140200" i="1" a="1"/>
  <c r="L140200" i="1" s="1"/>
  <c r="L140201" i="1" a="1"/>
  <c r="L140201" i="1" s="1"/>
  <c r="L140202" i="1" a="1"/>
  <c r="L140202" i="1" s="1"/>
  <c r="L140203" i="1" a="1"/>
  <c r="L140203" i="1" s="1"/>
  <c r="L140204" i="1" a="1"/>
  <c r="L140204" i="1" s="1"/>
  <c r="L140205" i="1" a="1"/>
  <c r="L140205" i="1" s="1"/>
  <c r="L140206" i="1" a="1"/>
  <c r="L140206" i="1" s="1"/>
  <c r="L140207" i="1" a="1"/>
  <c r="L140207" i="1" s="1"/>
  <c r="L140208" i="1" a="1"/>
  <c r="L140208" i="1" s="1"/>
  <c r="L140209" i="1" a="1"/>
  <c r="L140209" i="1" s="1"/>
  <c r="L140210" i="1" a="1"/>
  <c r="L140210" i="1" s="1"/>
  <c r="L140211" i="1" a="1"/>
  <c r="L140211" i="1" s="1"/>
  <c r="L140212" i="1" a="1"/>
  <c r="L140212" i="1" s="1"/>
  <c r="L140213" i="1" a="1"/>
  <c r="L140213" i="1" s="1"/>
  <c r="L140214" i="1" a="1"/>
  <c r="L140214" i="1" s="1"/>
  <c r="L140215" i="1" a="1"/>
  <c r="L140215" i="1" s="1"/>
  <c r="L140216" i="1" a="1"/>
  <c r="L140216" i="1" s="1"/>
  <c r="L140217" i="1" a="1"/>
  <c r="L140217" i="1" s="1"/>
  <c r="L140218" i="1" a="1"/>
  <c r="L140218" i="1" s="1"/>
  <c r="L140219" i="1" a="1"/>
  <c r="L140219" i="1" s="1"/>
  <c r="L140220" i="1" a="1"/>
  <c r="L140220" i="1" s="1"/>
  <c r="L140221" i="1" a="1"/>
  <c r="L140221" i="1" s="1"/>
  <c r="L140222" i="1" a="1"/>
  <c r="L140222" i="1" s="1"/>
  <c r="L140223" i="1" a="1"/>
  <c r="L140223" i="1" s="1"/>
  <c r="L140224" i="1" a="1"/>
  <c r="L140224" i="1" s="1"/>
  <c r="L140225" i="1" a="1"/>
  <c r="L140225" i="1" s="1"/>
  <c r="L140226" i="1" a="1"/>
  <c r="L140226" i="1" s="1"/>
  <c r="L140227" i="1" a="1"/>
  <c r="L140227" i="1" s="1"/>
  <c r="L140228" i="1" a="1"/>
  <c r="L140228" i="1" s="1"/>
  <c r="L140229" i="1" a="1"/>
  <c r="L140229" i="1" s="1"/>
  <c r="L140230" i="1" a="1"/>
  <c r="L140230" i="1" s="1"/>
  <c r="L140231" i="1" a="1"/>
  <c r="L140231" i="1" s="1"/>
  <c r="L140232" i="1" a="1"/>
  <c r="L140232" i="1" s="1"/>
  <c r="L140233" i="1" a="1"/>
  <c r="L140233" i="1" s="1"/>
  <c r="L140234" i="1" a="1"/>
  <c r="L140234" i="1" s="1"/>
  <c r="L140235" i="1" a="1"/>
  <c r="L140235" i="1" s="1"/>
  <c r="L140236" i="1" a="1"/>
  <c r="L140236" i="1" s="1"/>
  <c r="L140237" i="1" a="1"/>
  <c r="L140237" i="1" s="1"/>
  <c r="L140238" i="1" a="1"/>
  <c r="L140238" i="1" s="1"/>
  <c r="L140239" i="1" a="1"/>
  <c r="L140239" i="1" s="1"/>
  <c r="L140240" i="1" a="1"/>
  <c r="L140240" i="1" s="1"/>
  <c r="L140241" i="1" a="1"/>
  <c r="L140241" i="1" s="1"/>
  <c r="L140242" i="1" a="1"/>
  <c r="L140242" i="1" s="1"/>
  <c r="L140243" i="1" a="1"/>
  <c r="L140243" i="1" s="1"/>
  <c r="L140244" i="1" a="1"/>
  <c r="L140244" i="1" s="1"/>
  <c r="L140245" i="1" a="1"/>
  <c r="L140245" i="1" s="1"/>
  <c r="L140246" i="1" a="1"/>
  <c r="L140246" i="1" s="1"/>
  <c r="L140247" i="1" a="1"/>
  <c r="L140247" i="1" s="1"/>
  <c r="L140248" i="1" a="1"/>
  <c r="L140248" i="1" s="1"/>
  <c r="L140249" i="1" a="1"/>
  <c r="L140249" i="1" s="1"/>
  <c r="L140250" i="1" a="1"/>
  <c r="L140250" i="1" s="1"/>
  <c r="L140251" i="1" a="1"/>
  <c r="L140251" i="1" s="1"/>
  <c r="L140252" i="1" a="1"/>
  <c r="L140252" i="1" s="1"/>
  <c r="L140253" i="1" a="1"/>
  <c r="L140253" i="1" s="1"/>
  <c r="L140254" i="1" a="1"/>
  <c r="L140254" i="1" s="1"/>
  <c r="L140255" i="1" a="1"/>
  <c r="L140255" i="1" s="1"/>
  <c r="L140256" i="1" a="1"/>
  <c r="L140256" i="1" s="1"/>
  <c r="L140257" i="1" a="1"/>
  <c r="L140257" i="1" s="1"/>
  <c r="L140258" i="1" a="1"/>
  <c r="L140258" i="1" s="1"/>
  <c r="L140259" i="1" a="1"/>
  <c r="L140259" i="1" s="1"/>
  <c r="L140260" i="1" a="1"/>
  <c r="L140260" i="1" s="1"/>
  <c r="L140261" i="1" a="1"/>
  <c r="L140261" i="1" s="1"/>
  <c r="L140262" i="1" a="1"/>
  <c r="L140262" i="1" s="1"/>
  <c r="L140263" i="1" a="1"/>
  <c r="L140263" i="1" s="1"/>
  <c r="L140264" i="1" a="1"/>
  <c r="L140264" i="1" s="1"/>
  <c r="L140265" i="1" a="1"/>
  <c r="L140265" i="1" s="1"/>
  <c r="L140266" i="1" a="1"/>
  <c r="L140266" i="1" s="1"/>
  <c r="L140267" i="1" a="1"/>
  <c r="L140267" i="1" s="1"/>
  <c r="L140268" i="1" a="1"/>
  <c r="L140268" i="1" s="1"/>
  <c r="L140269" i="1" a="1"/>
  <c r="L140269" i="1" s="1"/>
  <c r="L140270" i="1" a="1"/>
  <c r="L140270" i="1" s="1"/>
  <c r="L140271" i="1" a="1"/>
  <c r="L140271" i="1" s="1"/>
  <c r="L140272" i="1" a="1"/>
  <c r="L140272" i="1" s="1"/>
  <c r="L140273" i="1" a="1"/>
  <c r="L140273" i="1" s="1"/>
  <c r="L140274" i="1" a="1"/>
  <c r="L140274" i="1" s="1"/>
  <c r="L140275" i="1" a="1"/>
  <c r="L140275" i="1" s="1"/>
  <c r="L140276" i="1" a="1"/>
  <c r="L140276" i="1" s="1"/>
  <c r="L140277" i="1" a="1"/>
  <c r="L140277" i="1" s="1"/>
  <c r="L140278" i="1" a="1"/>
  <c r="L140278" i="1" s="1"/>
  <c r="L140279" i="1" a="1"/>
  <c r="L140279" i="1" s="1"/>
  <c r="L140280" i="1" a="1"/>
  <c r="L140280" i="1" s="1"/>
  <c r="L140281" i="1" a="1"/>
  <c r="L140281" i="1" s="1"/>
  <c r="L140282" i="1" a="1"/>
  <c r="L140282" i="1" s="1"/>
  <c r="L140283" i="1" a="1"/>
  <c r="L140283" i="1" s="1"/>
  <c r="L140284" i="1" a="1"/>
  <c r="L140284" i="1" s="1"/>
  <c r="L140285" i="1" a="1"/>
  <c r="L140285" i="1" s="1"/>
  <c r="L140286" i="1" a="1"/>
  <c r="L140286" i="1" s="1"/>
  <c r="L140287" i="1" a="1"/>
  <c r="L140287" i="1" s="1"/>
  <c r="L140288" i="1" a="1"/>
  <c r="L140288" i="1" s="1"/>
  <c r="L140289" i="1" a="1"/>
  <c r="L140289" i="1" s="1"/>
  <c r="L140290" i="1" a="1"/>
  <c r="L140290" i="1" s="1"/>
  <c r="L140291" i="1" a="1"/>
  <c r="L140291" i="1" s="1"/>
  <c r="L140292" i="1" a="1"/>
  <c r="L140292" i="1" s="1"/>
  <c r="L140293" i="1" a="1"/>
  <c r="L140293" i="1" s="1"/>
  <c r="L140294" i="1" a="1"/>
  <c r="L140294" i="1" s="1"/>
  <c r="L140295" i="1" a="1"/>
  <c r="L140295" i="1" s="1"/>
  <c r="L140296" i="1" a="1"/>
  <c r="L140296" i="1" s="1"/>
  <c r="L140297" i="1" a="1"/>
  <c r="L140297" i="1" s="1"/>
  <c r="L140298" i="1" a="1"/>
  <c r="L140298" i="1" s="1"/>
  <c r="L140299" i="1" a="1"/>
  <c r="L140299" i="1" s="1"/>
  <c r="L140300" i="1" a="1"/>
  <c r="L140300" i="1" s="1"/>
  <c r="L140301" i="1" a="1"/>
  <c r="L140301" i="1" s="1"/>
  <c r="L140302" i="1" a="1"/>
  <c r="L140302" i="1" s="1"/>
  <c r="L140303" i="1" a="1"/>
  <c r="L140303" i="1" s="1"/>
  <c r="L140304" i="1" a="1"/>
  <c r="L140304" i="1" s="1"/>
  <c r="L140305" i="1" a="1"/>
  <c r="L140305" i="1" s="1"/>
  <c r="L140306" i="1" a="1"/>
  <c r="L140306" i="1" s="1"/>
  <c r="L140307" i="1" a="1"/>
  <c r="L140307" i="1" s="1"/>
  <c r="L140308" i="1" a="1"/>
  <c r="L140308" i="1" s="1"/>
  <c r="L140309" i="1" a="1"/>
  <c r="L140309" i="1" s="1"/>
  <c r="L140310" i="1" a="1"/>
  <c r="L140310" i="1" s="1"/>
  <c r="L140311" i="1" a="1"/>
  <c r="L140311" i="1" s="1"/>
  <c r="L140312" i="1" a="1"/>
  <c r="L140312" i="1" s="1"/>
  <c r="L140313" i="1" a="1"/>
  <c r="L140313" i="1" s="1"/>
  <c r="L140314" i="1" a="1"/>
  <c r="L140314" i="1" s="1"/>
  <c r="L140315" i="1" a="1"/>
  <c r="L140315" i="1" s="1"/>
  <c r="L140316" i="1" a="1"/>
  <c r="L140316" i="1" s="1"/>
  <c r="L140317" i="1" a="1"/>
  <c r="L140317" i="1" s="1"/>
  <c r="L140318" i="1" a="1"/>
  <c r="L140318" i="1" s="1"/>
  <c r="L140319" i="1" a="1"/>
  <c r="L140319" i="1" s="1"/>
  <c r="L140320" i="1" a="1"/>
  <c r="L140320" i="1" s="1"/>
  <c r="L140321" i="1" a="1"/>
  <c r="L140321" i="1" s="1"/>
  <c r="L140322" i="1" a="1"/>
  <c r="L140322" i="1" s="1"/>
  <c r="L140323" i="1" a="1"/>
  <c r="L140323" i="1" s="1"/>
  <c r="L140324" i="1" a="1"/>
  <c r="L140324" i="1" s="1"/>
  <c r="L140325" i="1" a="1"/>
  <c r="L140325" i="1" s="1"/>
  <c r="L140326" i="1" a="1"/>
  <c r="L140326" i="1" s="1"/>
  <c r="L140327" i="1" a="1"/>
  <c r="L140327" i="1" s="1"/>
  <c r="L140328" i="1" a="1"/>
  <c r="L140328" i="1" s="1"/>
  <c r="L140329" i="1" a="1"/>
  <c r="L140329" i="1" s="1"/>
  <c r="L140330" i="1" a="1"/>
  <c r="L140330" i="1" s="1"/>
  <c r="L140331" i="1" a="1"/>
  <c r="L140331" i="1" s="1"/>
  <c r="L140332" i="1" a="1"/>
  <c r="L140332" i="1" s="1"/>
  <c r="L140333" i="1" a="1"/>
  <c r="L140333" i="1" s="1"/>
  <c r="L140334" i="1" a="1"/>
  <c r="L140334" i="1" s="1"/>
  <c r="L140335" i="1" a="1"/>
  <c r="L140335" i="1" s="1"/>
  <c r="L140336" i="1" a="1"/>
  <c r="L140336" i="1" s="1"/>
  <c r="L140337" i="1" a="1"/>
  <c r="L140337" i="1" s="1"/>
  <c r="L140338" i="1" a="1"/>
  <c r="L140338" i="1" s="1"/>
  <c r="L140339" i="1" a="1"/>
  <c r="L140339" i="1" s="1"/>
  <c r="L140340" i="1" a="1"/>
  <c r="L140340" i="1" s="1"/>
  <c r="L140341" i="1" a="1"/>
  <c r="L140341" i="1" s="1"/>
  <c r="L140342" i="1" a="1"/>
  <c r="L140342" i="1" s="1"/>
  <c r="L140343" i="1" a="1"/>
  <c r="L140343" i="1" s="1"/>
  <c r="L140344" i="1" a="1"/>
  <c r="L140344" i="1" s="1"/>
  <c r="L140345" i="1" a="1"/>
  <c r="L140345" i="1" s="1"/>
  <c r="L140346" i="1" a="1"/>
  <c r="L140346" i="1" s="1"/>
  <c r="L140347" i="1" a="1"/>
  <c r="L140347" i="1" s="1"/>
  <c r="L140348" i="1" a="1"/>
  <c r="L140348" i="1" s="1"/>
  <c r="L140349" i="1" a="1"/>
  <c r="L140349" i="1" s="1"/>
  <c r="L140350" i="1" a="1"/>
  <c r="L140350" i="1" s="1"/>
  <c r="L140351" i="1" a="1"/>
  <c r="L140351" i="1" s="1"/>
  <c r="L140352" i="1" a="1"/>
  <c r="L140352" i="1" s="1"/>
  <c r="L140353" i="1" a="1"/>
  <c r="L140353" i="1" s="1"/>
  <c r="L140354" i="1" a="1"/>
  <c r="L140354" i="1" s="1"/>
  <c r="L140355" i="1" a="1"/>
  <c r="L140355" i="1" s="1"/>
  <c r="L140356" i="1" a="1"/>
  <c r="L140356" i="1" s="1"/>
  <c r="L140357" i="1" a="1"/>
  <c r="L140357" i="1" s="1"/>
  <c r="L140358" i="1" a="1"/>
  <c r="L140358" i="1" s="1"/>
  <c r="L140359" i="1" a="1"/>
  <c r="L140359" i="1" s="1"/>
  <c r="L140360" i="1" a="1"/>
  <c r="L140360" i="1" s="1"/>
  <c r="L140361" i="1" a="1"/>
  <c r="L140361" i="1" s="1"/>
  <c r="L140362" i="1" a="1"/>
  <c r="L140362" i="1" s="1"/>
  <c r="L140363" i="1" a="1"/>
  <c r="L140363" i="1" s="1"/>
  <c r="L140364" i="1" a="1"/>
  <c r="L140364" i="1" s="1"/>
  <c r="L140365" i="1" a="1"/>
  <c r="L140365" i="1" s="1"/>
  <c r="L140366" i="1" a="1"/>
  <c r="L140366" i="1" s="1"/>
  <c r="L140367" i="1" a="1"/>
  <c r="L140367" i="1" s="1"/>
  <c r="L140368" i="1" a="1"/>
  <c r="L140368" i="1" s="1"/>
  <c r="L140369" i="1" a="1"/>
  <c r="L140369" i="1" s="1"/>
  <c r="L140370" i="1" a="1"/>
  <c r="L140370" i="1" s="1"/>
  <c r="L140371" i="1" a="1"/>
  <c r="L140371" i="1" s="1"/>
  <c r="L140372" i="1" a="1"/>
  <c r="L140372" i="1" s="1"/>
  <c r="L140373" i="1" a="1"/>
  <c r="L140373" i="1" s="1"/>
  <c r="L140374" i="1" a="1"/>
  <c r="L140374" i="1" s="1"/>
  <c r="L140375" i="1" a="1"/>
  <c r="L140375" i="1" s="1"/>
  <c r="L140376" i="1" a="1"/>
  <c r="L140376" i="1" s="1"/>
  <c r="L140377" i="1" a="1"/>
  <c r="L140377" i="1" s="1"/>
  <c r="L140378" i="1" a="1"/>
  <c r="L140378" i="1" s="1"/>
  <c r="L140379" i="1" a="1"/>
  <c r="L140379" i="1" s="1"/>
  <c r="L140380" i="1" a="1"/>
  <c r="L140380" i="1" s="1"/>
  <c r="L140381" i="1" a="1"/>
  <c r="L140381" i="1" s="1"/>
  <c r="L140382" i="1" a="1"/>
  <c r="L140382" i="1" s="1"/>
  <c r="L140383" i="1" a="1"/>
  <c r="L140383" i="1" s="1"/>
  <c r="L140384" i="1" a="1"/>
  <c r="L140384" i="1" s="1"/>
  <c r="L140385" i="1" a="1"/>
  <c r="L140385" i="1" s="1"/>
  <c r="L140386" i="1" a="1"/>
  <c r="L140386" i="1" s="1"/>
  <c r="L140387" i="1" a="1"/>
  <c r="L140387" i="1" s="1"/>
  <c r="L140388" i="1" a="1"/>
  <c r="L140388" i="1" s="1"/>
  <c r="L140389" i="1" a="1"/>
  <c r="L140389" i="1" s="1"/>
  <c r="L140390" i="1" a="1"/>
  <c r="L140390" i="1" s="1"/>
  <c r="L140391" i="1" a="1"/>
  <c r="L140391" i="1" s="1"/>
  <c r="L140392" i="1" a="1"/>
  <c r="L140392" i="1" s="1"/>
  <c r="L140393" i="1" a="1"/>
  <c r="L140393" i="1" s="1"/>
  <c r="L140394" i="1" a="1"/>
  <c r="L140394" i="1" s="1"/>
  <c r="L140395" i="1" a="1"/>
  <c r="L140395" i="1" s="1"/>
  <c r="L140396" i="1" a="1"/>
  <c r="L140396" i="1" s="1"/>
  <c r="L140397" i="1" a="1"/>
  <c r="L140397" i="1" s="1"/>
  <c r="L140398" i="1" a="1"/>
  <c r="L140398" i="1" s="1"/>
  <c r="L140399" i="1" a="1"/>
  <c r="L140399" i="1" s="1"/>
  <c r="L140400" i="1" a="1"/>
  <c r="L140400" i="1" s="1"/>
  <c r="L140401" i="1" a="1"/>
  <c r="L140401" i="1" s="1"/>
  <c r="L140402" i="1" a="1"/>
  <c r="L140402" i="1" s="1"/>
  <c r="L140403" i="1" a="1"/>
  <c r="L140403" i="1" s="1"/>
  <c r="L140404" i="1" a="1"/>
  <c r="L140404" i="1" s="1"/>
  <c r="L140405" i="1" a="1"/>
  <c r="L140405" i="1" s="1"/>
  <c r="L140406" i="1" a="1"/>
  <c r="L140406" i="1" s="1"/>
  <c r="L140407" i="1" a="1"/>
  <c r="L140407" i="1" s="1"/>
  <c r="L140408" i="1" a="1"/>
  <c r="L140408" i="1" s="1"/>
  <c r="L140409" i="1" a="1"/>
  <c r="L140409" i="1" s="1"/>
  <c r="L140410" i="1" a="1"/>
  <c r="L140410" i="1" s="1"/>
  <c r="L140411" i="1" a="1"/>
  <c r="L140411" i="1" s="1"/>
  <c r="L140412" i="1" a="1"/>
  <c r="L140412" i="1" s="1"/>
  <c r="L140413" i="1" a="1"/>
  <c r="L140413" i="1" s="1"/>
  <c r="L140414" i="1" a="1"/>
  <c r="L140414" i="1" s="1"/>
  <c r="L140415" i="1" a="1"/>
  <c r="L140415" i="1" s="1"/>
  <c r="L140416" i="1" a="1"/>
  <c r="L140416" i="1" s="1"/>
  <c r="L140417" i="1" a="1"/>
  <c r="L140417" i="1" s="1"/>
  <c r="L140418" i="1" a="1"/>
  <c r="L140418" i="1" s="1"/>
  <c r="L140419" i="1" a="1"/>
  <c r="L140419" i="1" s="1"/>
  <c r="L140420" i="1" a="1"/>
  <c r="L140420" i="1" s="1"/>
  <c r="L140421" i="1" a="1"/>
  <c r="L140421" i="1" s="1"/>
  <c r="L140422" i="1" a="1"/>
  <c r="L140422" i="1" s="1"/>
  <c r="L140423" i="1" a="1"/>
  <c r="L140423" i="1" s="1"/>
  <c r="L140424" i="1" a="1"/>
  <c r="L140424" i="1" s="1"/>
  <c r="L140425" i="1" a="1"/>
  <c r="L140425" i="1" s="1"/>
  <c r="L140426" i="1" a="1"/>
  <c r="L140426" i="1" s="1"/>
  <c r="L140427" i="1" a="1"/>
  <c r="L140427" i="1" s="1"/>
  <c r="L140428" i="1" a="1"/>
  <c r="L140428" i="1" s="1"/>
  <c r="L140429" i="1" a="1"/>
  <c r="L140429" i="1" s="1"/>
  <c r="L140430" i="1" a="1"/>
  <c r="L140430" i="1" s="1"/>
  <c r="L140431" i="1" a="1"/>
  <c r="L140431" i="1" s="1"/>
  <c r="L140432" i="1" a="1"/>
  <c r="L140432" i="1" s="1"/>
  <c r="L140433" i="1" a="1"/>
  <c r="L140433" i="1" s="1"/>
  <c r="L140434" i="1" a="1"/>
  <c r="L140434" i="1" s="1"/>
  <c r="L140435" i="1" a="1"/>
  <c r="L140435" i="1" s="1"/>
  <c r="L140436" i="1" a="1"/>
  <c r="L140436" i="1" s="1"/>
  <c r="L140437" i="1" a="1"/>
  <c r="L140437" i="1" s="1"/>
  <c r="L140438" i="1" a="1"/>
  <c r="L140438" i="1" s="1"/>
  <c r="L140439" i="1" a="1"/>
  <c r="L140439" i="1" s="1"/>
  <c r="L140440" i="1" a="1"/>
  <c r="L140440" i="1" s="1"/>
  <c r="L140441" i="1" a="1"/>
  <c r="L140441" i="1" s="1"/>
  <c r="L140442" i="1" a="1"/>
  <c r="L140442" i="1" s="1"/>
  <c r="L140443" i="1" a="1"/>
  <c r="L140443" i="1" s="1"/>
  <c r="L140444" i="1" a="1"/>
  <c r="L140444" i="1" s="1"/>
  <c r="L140445" i="1" a="1"/>
  <c r="L140445" i="1" s="1"/>
  <c r="L140446" i="1" a="1"/>
  <c r="L140446" i="1" s="1"/>
  <c r="L140447" i="1" a="1"/>
  <c r="L140447" i="1" s="1"/>
  <c r="L140448" i="1" a="1"/>
  <c r="L140448" i="1" s="1"/>
  <c r="L140449" i="1" a="1"/>
  <c r="L140449" i="1" s="1"/>
  <c r="L140450" i="1" a="1"/>
  <c r="L140450" i="1" s="1"/>
  <c r="L140451" i="1" a="1"/>
  <c r="L140451" i="1" s="1"/>
  <c r="L140452" i="1" a="1"/>
  <c r="L140452" i="1" s="1"/>
  <c r="L140453" i="1" a="1"/>
  <c r="L140453" i="1" s="1"/>
  <c r="L140454" i="1" a="1"/>
  <c r="L140454" i="1" s="1"/>
  <c r="L140455" i="1" a="1"/>
  <c r="L140455" i="1" s="1"/>
  <c r="L140456" i="1" a="1"/>
  <c r="L140456" i="1" s="1"/>
  <c r="L140457" i="1" a="1"/>
  <c r="L140457" i="1" s="1"/>
  <c r="L140458" i="1" a="1"/>
  <c r="L140458" i="1" s="1"/>
  <c r="L140459" i="1" a="1"/>
  <c r="L140459" i="1" s="1"/>
  <c r="L140460" i="1" a="1"/>
  <c r="L140460" i="1" s="1"/>
  <c r="L140461" i="1" a="1"/>
  <c r="L140461" i="1" s="1"/>
  <c r="L140462" i="1" a="1"/>
  <c r="L140462" i="1" s="1"/>
  <c r="L140463" i="1" a="1"/>
  <c r="L140463" i="1" s="1"/>
  <c r="L140464" i="1" a="1"/>
  <c r="L140464" i="1" s="1"/>
  <c r="L140465" i="1" a="1"/>
  <c r="L140465" i="1" s="1"/>
  <c r="L140466" i="1" a="1"/>
  <c r="L140466" i="1" s="1"/>
  <c r="L140467" i="1" a="1"/>
  <c r="L140467" i="1" s="1"/>
  <c r="L140468" i="1" a="1"/>
  <c r="L140468" i="1" s="1"/>
  <c r="L140469" i="1" a="1"/>
  <c r="L140469" i="1" s="1"/>
  <c r="L140470" i="1" a="1"/>
  <c r="L140470" i="1" s="1"/>
  <c r="L140471" i="1" a="1"/>
  <c r="L140471" i="1" s="1"/>
  <c r="L140472" i="1" a="1"/>
  <c r="L140472" i="1" s="1"/>
  <c r="L140473" i="1" a="1"/>
  <c r="L140473" i="1" s="1"/>
  <c r="L140474" i="1" a="1"/>
  <c r="L140474" i="1" s="1"/>
  <c r="L140475" i="1" a="1"/>
  <c r="L140475" i="1" s="1"/>
  <c r="L140476" i="1" a="1"/>
  <c r="L140476" i="1" s="1"/>
  <c r="L140477" i="1" a="1"/>
  <c r="L140477" i="1" s="1"/>
  <c r="L140478" i="1" a="1"/>
  <c r="L140478" i="1" s="1"/>
  <c r="L140479" i="1" a="1"/>
  <c r="L140479" i="1" s="1"/>
  <c r="L140480" i="1" a="1"/>
  <c r="L140480" i="1" s="1"/>
  <c r="L140481" i="1" a="1"/>
  <c r="L140481" i="1" s="1"/>
  <c r="L140482" i="1" a="1"/>
  <c r="L140482" i="1" s="1"/>
  <c r="L140483" i="1" a="1"/>
  <c r="L140483" i="1" s="1"/>
  <c r="L140484" i="1" a="1"/>
  <c r="L140484" i="1" s="1"/>
  <c r="L140485" i="1" a="1"/>
  <c r="L140485" i="1" s="1"/>
  <c r="L140486" i="1" a="1"/>
  <c r="L140486" i="1" s="1"/>
  <c r="L140487" i="1" a="1"/>
  <c r="L140487" i="1" s="1"/>
  <c r="L140488" i="1" a="1"/>
  <c r="L140488" i="1" s="1"/>
  <c r="L140489" i="1" a="1"/>
  <c r="L140489" i="1" s="1"/>
  <c r="L140490" i="1" a="1"/>
  <c r="L140490" i="1" s="1"/>
  <c r="L140491" i="1" a="1"/>
  <c r="L140491" i="1" s="1"/>
  <c r="L140492" i="1" a="1"/>
  <c r="L140492" i="1" s="1"/>
  <c r="L140493" i="1" a="1"/>
  <c r="L140493" i="1" s="1"/>
  <c r="L140494" i="1" a="1"/>
  <c r="L140494" i="1" s="1"/>
  <c r="L140495" i="1" a="1"/>
  <c r="L140495" i="1" s="1"/>
  <c r="L140496" i="1" a="1"/>
  <c r="L140496" i="1" s="1"/>
  <c r="L140497" i="1" a="1"/>
  <c r="L140497" i="1" s="1"/>
  <c r="L140498" i="1" a="1"/>
  <c r="L140498" i="1" s="1"/>
  <c r="L140499" i="1" a="1"/>
  <c r="L140499" i="1" s="1"/>
  <c r="L140500" i="1" a="1"/>
  <c r="L140500" i="1" s="1"/>
  <c r="L140501" i="1" a="1"/>
  <c r="L140501" i="1" s="1"/>
  <c r="L140502" i="1" a="1"/>
  <c r="L140502" i="1" s="1"/>
  <c r="L140503" i="1" a="1"/>
  <c r="L140503" i="1" s="1"/>
  <c r="L140504" i="1" a="1"/>
  <c r="L140504" i="1" s="1"/>
  <c r="L140505" i="1" a="1"/>
  <c r="L140505" i="1" s="1"/>
  <c r="L140506" i="1" a="1"/>
  <c r="L140506" i="1" s="1"/>
  <c r="L140507" i="1" a="1"/>
  <c r="L140507" i="1" s="1"/>
  <c r="L140508" i="1" a="1"/>
  <c r="L140508" i="1" s="1"/>
  <c r="L140509" i="1" a="1"/>
  <c r="L140509" i="1" s="1"/>
  <c r="L140510" i="1" a="1"/>
  <c r="L140510" i="1" s="1"/>
  <c r="L140511" i="1" a="1"/>
  <c r="L140511" i="1" s="1"/>
  <c r="L140512" i="1" a="1"/>
  <c r="L140512" i="1" s="1"/>
  <c r="L140513" i="1" a="1"/>
  <c r="L140513" i="1" s="1"/>
  <c r="L140514" i="1" a="1"/>
  <c r="L140514" i="1" s="1"/>
  <c r="L140515" i="1" a="1"/>
  <c r="L140515" i="1" s="1"/>
  <c r="L140516" i="1" a="1"/>
  <c r="L140516" i="1" s="1"/>
  <c r="L140517" i="1" a="1"/>
  <c r="L140517" i="1" s="1"/>
  <c r="L140518" i="1" a="1"/>
  <c r="L140518" i="1" s="1"/>
  <c r="L140519" i="1" a="1"/>
  <c r="L140519" i="1" s="1"/>
  <c r="L140520" i="1" a="1"/>
  <c r="L140520" i="1" s="1"/>
  <c r="L140521" i="1" a="1"/>
  <c r="L140521" i="1" s="1"/>
  <c r="L140522" i="1" a="1"/>
  <c r="L140522" i="1" s="1"/>
  <c r="L140523" i="1" a="1"/>
  <c r="L140523" i="1" s="1"/>
  <c r="L140524" i="1" a="1"/>
  <c r="L140524" i="1" s="1"/>
  <c r="L140525" i="1" a="1"/>
  <c r="L140525" i="1" s="1"/>
  <c r="L140526" i="1" a="1"/>
  <c r="L140526" i="1" s="1"/>
  <c r="L140527" i="1" a="1"/>
  <c r="L140527" i="1" s="1"/>
  <c r="L140528" i="1" a="1"/>
  <c r="L140528" i="1" s="1"/>
  <c r="L140529" i="1" a="1"/>
  <c r="L140529" i="1" s="1"/>
  <c r="L140530" i="1" a="1"/>
  <c r="L140530" i="1" s="1"/>
  <c r="L140531" i="1" a="1"/>
  <c r="L140531" i="1" s="1"/>
  <c r="L140532" i="1" a="1"/>
  <c r="L140532" i="1" s="1"/>
  <c r="L140533" i="1" a="1"/>
  <c r="L140533" i="1" s="1"/>
  <c r="L140534" i="1" a="1"/>
  <c r="L140534" i="1" s="1"/>
  <c r="L140535" i="1" a="1"/>
  <c r="L140535" i="1" s="1"/>
  <c r="L140536" i="1" a="1"/>
  <c r="L140536" i="1" s="1"/>
  <c r="L140537" i="1" a="1"/>
  <c r="L140537" i="1" s="1"/>
  <c r="L140538" i="1" a="1"/>
  <c r="L140538" i="1" s="1"/>
  <c r="L140539" i="1" a="1"/>
  <c r="L140539" i="1" s="1"/>
  <c r="L140540" i="1" a="1"/>
  <c r="L140540" i="1" s="1"/>
  <c r="L140541" i="1" a="1"/>
  <c r="L140541" i="1" s="1"/>
  <c r="L140542" i="1" a="1"/>
  <c r="L140542" i="1" s="1"/>
  <c r="L140543" i="1" a="1"/>
  <c r="L140543" i="1" s="1"/>
  <c r="L140544" i="1" a="1"/>
  <c r="L140544" i="1" s="1"/>
  <c r="L140545" i="1" a="1"/>
  <c r="L140545" i="1" s="1"/>
  <c r="L140546" i="1" a="1"/>
  <c r="L140546" i="1" s="1"/>
  <c r="L140547" i="1" a="1"/>
  <c r="L140547" i="1" s="1"/>
  <c r="L140548" i="1" a="1"/>
  <c r="L140548" i="1" s="1"/>
  <c r="L140549" i="1" a="1"/>
  <c r="L140549" i="1" s="1"/>
  <c r="L140550" i="1" a="1"/>
  <c r="L140550" i="1" s="1"/>
  <c r="L140551" i="1" a="1"/>
  <c r="L140551" i="1" s="1"/>
  <c r="L140552" i="1" a="1"/>
  <c r="L140552" i="1" s="1"/>
  <c r="L140553" i="1" a="1"/>
  <c r="L140553" i="1" s="1"/>
  <c r="L140554" i="1" a="1"/>
  <c r="L140554" i="1" s="1"/>
  <c r="L140555" i="1" a="1"/>
  <c r="L140555" i="1" s="1"/>
  <c r="L140556" i="1" a="1"/>
  <c r="L140556" i="1" s="1"/>
  <c r="L140557" i="1" a="1"/>
  <c r="L140557" i="1" s="1"/>
  <c r="L140558" i="1" a="1"/>
  <c r="L140558" i="1" s="1"/>
  <c r="L140559" i="1" a="1"/>
  <c r="L140559" i="1" s="1"/>
  <c r="L140560" i="1" a="1"/>
  <c r="L140560" i="1" s="1"/>
  <c r="L140561" i="1" a="1"/>
  <c r="L140561" i="1" s="1"/>
  <c r="L140562" i="1" a="1"/>
  <c r="L140562" i="1" s="1"/>
  <c r="L140563" i="1" a="1"/>
  <c r="L140563" i="1" s="1"/>
  <c r="L140564" i="1" a="1"/>
  <c r="L140564" i="1" s="1"/>
  <c r="L140565" i="1" a="1"/>
  <c r="L140565" i="1" s="1"/>
  <c r="L140566" i="1" a="1"/>
  <c r="L140566" i="1" s="1"/>
  <c r="L140567" i="1" a="1"/>
  <c r="L140567" i="1" s="1"/>
  <c r="L140568" i="1" a="1"/>
  <c r="L140568" i="1" s="1"/>
  <c r="L140569" i="1" a="1"/>
  <c r="L140569" i="1" s="1"/>
  <c r="L140570" i="1" a="1"/>
  <c r="L140570" i="1" s="1"/>
  <c r="L140571" i="1" a="1"/>
  <c r="L140571" i="1" s="1"/>
  <c r="L140572" i="1" a="1"/>
  <c r="L140572" i="1" s="1"/>
  <c r="L140573" i="1" a="1"/>
  <c r="L140573" i="1" s="1"/>
  <c r="L140574" i="1" a="1"/>
  <c r="L140574" i="1" s="1"/>
  <c r="L140575" i="1" a="1"/>
  <c r="L140575" i="1" s="1"/>
  <c r="L140576" i="1" a="1"/>
  <c r="L140576" i="1" s="1"/>
  <c r="L140577" i="1" a="1"/>
  <c r="L140577" i="1" s="1"/>
  <c r="L140578" i="1" a="1"/>
  <c r="L140578" i="1" s="1"/>
  <c r="L140579" i="1" a="1"/>
  <c r="L140579" i="1" s="1"/>
  <c r="L140580" i="1" a="1"/>
  <c r="L140580" i="1" s="1"/>
  <c r="L140581" i="1" a="1"/>
  <c r="L140581" i="1" s="1"/>
  <c r="L140582" i="1" a="1"/>
  <c r="L140582" i="1" s="1"/>
  <c r="L140583" i="1" a="1"/>
  <c r="L140583" i="1" s="1"/>
  <c r="L140584" i="1" a="1"/>
  <c r="L140584" i="1" s="1"/>
  <c r="L140585" i="1" a="1"/>
  <c r="L140585" i="1" s="1"/>
  <c r="L140586" i="1" a="1"/>
  <c r="L140586" i="1" s="1"/>
  <c r="L140587" i="1" a="1"/>
  <c r="L140587" i="1" s="1"/>
  <c r="L140588" i="1" a="1"/>
  <c r="L140588" i="1" s="1"/>
  <c r="L140589" i="1" a="1"/>
  <c r="L140589" i="1" s="1"/>
  <c r="L140590" i="1" a="1"/>
  <c r="L140590" i="1" s="1"/>
  <c r="L140591" i="1" a="1"/>
  <c r="L140591" i="1" s="1"/>
  <c r="L140592" i="1" a="1"/>
  <c r="L140592" i="1" s="1"/>
  <c r="L140593" i="1" a="1"/>
  <c r="L140593" i="1" s="1"/>
  <c r="L140594" i="1" a="1"/>
  <c r="L140594" i="1" s="1"/>
  <c r="L140595" i="1" a="1"/>
  <c r="L140595" i="1" s="1"/>
  <c r="L140596" i="1" a="1"/>
  <c r="L140596" i="1" s="1"/>
  <c r="L140597" i="1" a="1"/>
  <c r="L140597" i="1" s="1"/>
  <c r="L140598" i="1" a="1"/>
  <c r="L140598" i="1" s="1"/>
  <c r="L140599" i="1" a="1"/>
  <c r="L140599" i="1" s="1"/>
  <c r="L140600" i="1" a="1"/>
  <c r="L140600" i="1" s="1"/>
  <c r="L140601" i="1" a="1"/>
  <c r="L140601" i="1" s="1"/>
  <c r="L140602" i="1" a="1"/>
  <c r="L140602" i="1" s="1"/>
  <c r="L140603" i="1" a="1"/>
  <c r="L140603" i="1" s="1"/>
  <c r="L140604" i="1" a="1"/>
  <c r="L140604" i="1" s="1"/>
  <c r="L140605" i="1" a="1"/>
  <c r="L140605" i="1" s="1"/>
  <c r="L140606" i="1" a="1"/>
  <c r="L140606" i="1" s="1"/>
  <c r="L140607" i="1" a="1"/>
  <c r="L140607" i="1" s="1"/>
  <c r="L140608" i="1" a="1"/>
  <c r="L140608" i="1" s="1"/>
  <c r="L140609" i="1" a="1"/>
  <c r="L140609" i="1" s="1"/>
  <c r="L140610" i="1" a="1"/>
  <c r="L140610" i="1" s="1"/>
  <c r="L140611" i="1" a="1"/>
  <c r="L140611" i="1" s="1"/>
  <c r="L140612" i="1" a="1"/>
  <c r="L140612" i="1" s="1"/>
  <c r="L140613" i="1" a="1"/>
  <c r="L140613" i="1" s="1"/>
  <c r="L140614" i="1" a="1"/>
  <c r="L140614" i="1" s="1"/>
  <c r="L140615" i="1" a="1"/>
  <c r="L140615" i="1" s="1"/>
  <c r="L140616" i="1" a="1"/>
  <c r="L140616" i="1" s="1"/>
  <c r="L140617" i="1" a="1"/>
  <c r="L140617" i="1" s="1"/>
  <c r="L140618" i="1" a="1"/>
  <c r="L140618" i="1" s="1"/>
  <c r="L140619" i="1" a="1"/>
  <c r="L140619" i="1" s="1"/>
  <c r="L140620" i="1" a="1"/>
  <c r="L140620" i="1" s="1"/>
  <c r="L140621" i="1" a="1"/>
  <c r="L140621" i="1" s="1"/>
  <c r="L140622" i="1" a="1"/>
  <c r="L140622" i="1" s="1"/>
  <c r="L140623" i="1" a="1"/>
  <c r="L140623" i="1" s="1"/>
  <c r="L140624" i="1" a="1"/>
  <c r="L140624" i="1" s="1"/>
  <c r="L140625" i="1" a="1"/>
  <c r="L140625" i="1" s="1"/>
  <c r="L140626" i="1" a="1"/>
  <c r="L140626" i="1" s="1"/>
  <c r="L140627" i="1" a="1"/>
  <c r="L140627" i="1" s="1"/>
  <c r="L140628" i="1" a="1"/>
  <c r="L140628" i="1" s="1"/>
  <c r="L140629" i="1" a="1"/>
  <c r="L140629" i="1" s="1"/>
  <c r="L140630" i="1" a="1"/>
  <c r="L140630" i="1" s="1"/>
  <c r="L140631" i="1" a="1"/>
  <c r="L140631" i="1" s="1"/>
  <c r="L140632" i="1" a="1"/>
  <c r="L140632" i="1" s="1"/>
  <c r="L140633" i="1" a="1"/>
  <c r="L140633" i="1" s="1"/>
  <c r="L140634" i="1" a="1"/>
  <c r="L140634" i="1" s="1"/>
  <c r="L140635" i="1" a="1"/>
  <c r="L140635" i="1" s="1"/>
  <c r="L140636" i="1" a="1"/>
  <c r="L140636" i="1" s="1"/>
  <c r="L140637" i="1" a="1"/>
  <c r="L140637" i="1" s="1"/>
  <c r="L140638" i="1" a="1"/>
  <c r="L140638" i="1" s="1"/>
  <c r="L140639" i="1" a="1"/>
  <c r="L140639" i="1" s="1"/>
  <c r="L140640" i="1" a="1"/>
  <c r="L140640" i="1" s="1"/>
  <c r="L140641" i="1" a="1"/>
  <c r="L140641" i="1" s="1"/>
  <c r="L140642" i="1" a="1"/>
  <c r="L140642" i="1" s="1"/>
  <c r="L140643" i="1" a="1"/>
  <c r="L140643" i="1" s="1"/>
  <c r="L140644" i="1" a="1"/>
  <c r="L140644" i="1" s="1"/>
  <c r="L140645" i="1" a="1"/>
  <c r="L140645" i="1" s="1"/>
  <c r="L140646" i="1" a="1"/>
  <c r="L140646" i="1" s="1"/>
  <c r="L140647" i="1" a="1"/>
  <c r="L140647" i="1" s="1"/>
  <c r="L140648" i="1" a="1"/>
  <c r="L140648" i="1" s="1"/>
  <c r="L140649" i="1" a="1"/>
  <c r="L140649" i="1" s="1"/>
  <c r="L140650" i="1" a="1"/>
  <c r="L140650" i="1" s="1"/>
  <c r="L140651" i="1" a="1"/>
  <c r="L140651" i="1" s="1"/>
  <c r="L140652" i="1" a="1"/>
  <c r="L140652" i="1" s="1"/>
  <c r="L140653" i="1" a="1"/>
  <c r="L140653" i="1" s="1"/>
  <c r="L140654" i="1" a="1"/>
  <c r="L140654" i="1" s="1"/>
  <c r="L140655" i="1" a="1"/>
  <c r="L140655" i="1" s="1"/>
  <c r="L140656" i="1" a="1"/>
  <c r="L140656" i="1" s="1"/>
  <c r="L140657" i="1" a="1"/>
  <c r="L140657" i="1" s="1"/>
  <c r="L140658" i="1" a="1"/>
  <c r="L140658" i="1" s="1"/>
  <c r="L140659" i="1" a="1"/>
  <c r="L140659" i="1" s="1"/>
  <c r="L140660" i="1" a="1"/>
  <c r="L140660" i="1" s="1"/>
  <c r="L140661" i="1" a="1"/>
  <c r="L140661" i="1" s="1"/>
  <c r="L140662" i="1" a="1"/>
  <c r="L140662" i="1" s="1"/>
  <c r="L140663" i="1" a="1"/>
  <c r="L140663" i="1" s="1"/>
  <c r="L140664" i="1" a="1"/>
  <c r="L140664" i="1" s="1"/>
  <c r="L140665" i="1" a="1"/>
  <c r="L140665" i="1" s="1"/>
  <c r="L140666" i="1" a="1"/>
  <c r="L140666" i="1" s="1"/>
  <c r="L140667" i="1" a="1"/>
  <c r="L140667" i="1" s="1"/>
  <c r="L140668" i="1" a="1"/>
  <c r="L140668" i="1" s="1"/>
  <c r="L140669" i="1" a="1"/>
  <c r="L140669" i="1" s="1"/>
  <c r="L140670" i="1" a="1"/>
  <c r="L140670" i="1" s="1"/>
  <c r="L140671" i="1" a="1"/>
  <c r="L140671" i="1" s="1"/>
  <c r="L140672" i="1" a="1"/>
  <c r="L140672" i="1" s="1"/>
  <c r="L140673" i="1" a="1"/>
  <c r="L140673" i="1" s="1"/>
  <c r="L140674" i="1" a="1"/>
  <c r="L140674" i="1" s="1"/>
  <c r="L140675" i="1" a="1"/>
  <c r="L140675" i="1" s="1"/>
  <c r="L140676" i="1" a="1"/>
  <c r="L140676" i="1" s="1"/>
  <c r="L140677" i="1" a="1"/>
  <c r="L140677" i="1" s="1"/>
  <c r="L140678" i="1" a="1"/>
  <c r="L140678" i="1" s="1"/>
  <c r="L140679" i="1" a="1"/>
  <c r="L140679" i="1" s="1"/>
  <c r="L140680" i="1" a="1"/>
  <c r="L140680" i="1" s="1"/>
  <c r="L140681" i="1" a="1"/>
  <c r="L140681" i="1" s="1"/>
  <c r="L140682" i="1" a="1"/>
  <c r="L140682" i="1" s="1"/>
  <c r="L140683" i="1" a="1"/>
  <c r="L140683" i="1" s="1"/>
  <c r="L140684" i="1" a="1"/>
  <c r="L140684" i="1" s="1"/>
  <c r="L140685" i="1" a="1"/>
  <c r="L140685" i="1" s="1"/>
  <c r="L140686" i="1" a="1"/>
  <c r="L140686" i="1" s="1"/>
  <c r="L140687" i="1" a="1"/>
  <c r="L140687" i="1" s="1"/>
  <c r="L140688" i="1" a="1"/>
  <c r="L140688" i="1" s="1"/>
  <c r="L140689" i="1" a="1"/>
  <c r="L140689" i="1" s="1"/>
  <c r="L140690" i="1" a="1"/>
  <c r="L140690" i="1" s="1"/>
  <c r="L140691" i="1" a="1"/>
  <c r="L140691" i="1" s="1"/>
  <c r="L140692" i="1" a="1"/>
  <c r="L140692" i="1" s="1"/>
  <c r="L140693" i="1" a="1"/>
  <c r="L140693" i="1" s="1"/>
  <c r="L140694" i="1" a="1"/>
  <c r="L140694" i="1" s="1"/>
  <c r="L140695" i="1" a="1"/>
  <c r="L140695" i="1" s="1"/>
  <c r="L140696" i="1" a="1"/>
  <c r="L140696" i="1" s="1"/>
  <c r="L140697" i="1" a="1"/>
  <c r="L140697" i="1" s="1"/>
  <c r="L140698" i="1" a="1"/>
  <c r="L140698" i="1" s="1"/>
  <c r="L140699" i="1" a="1"/>
  <c r="L140699" i="1" s="1"/>
  <c r="L140700" i="1" a="1"/>
  <c r="L140700" i="1" s="1"/>
  <c r="L140701" i="1" a="1"/>
  <c r="L140701" i="1" s="1"/>
  <c r="L140702" i="1" a="1"/>
  <c r="L140702" i="1" s="1"/>
  <c r="L140703" i="1" a="1"/>
  <c r="L140703" i="1" s="1"/>
  <c r="L140704" i="1" a="1"/>
  <c r="L140704" i="1" s="1"/>
  <c r="L140705" i="1" a="1"/>
  <c r="L140705" i="1" s="1"/>
  <c r="L140706" i="1" a="1"/>
  <c r="L140706" i="1" s="1"/>
  <c r="L140707" i="1" a="1"/>
  <c r="L140707" i="1" s="1"/>
  <c r="L140708" i="1" a="1"/>
  <c r="L140708" i="1" s="1"/>
  <c r="L140709" i="1" a="1"/>
  <c r="L140709" i="1" s="1"/>
  <c r="L140710" i="1" a="1"/>
  <c r="L140710" i="1" s="1"/>
  <c r="L140711" i="1" a="1"/>
  <c r="L140711" i="1" s="1"/>
  <c r="L140712" i="1" a="1"/>
  <c r="L140712" i="1" s="1"/>
  <c r="L140713" i="1" a="1"/>
  <c r="L140713" i="1" s="1"/>
  <c r="L140714" i="1" a="1"/>
  <c r="L140714" i="1" s="1"/>
  <c r="L140715" i="1" a="1"/>
  <c r="L140715" i="1" s="1"/>
  <c r="L140716" i="1" a="1"/>
  <c r="L140716" i="1" s="1"/>
  <c r="L140717" i="1" a="1"/>
  <c r="L140717" i="1" s="1"/>
  <c r="L140718" i="1" a="1"/>
  <c r="L140718" i="1" s="1"/>
  <c r="L140719" i="1" a="1"/>
  <c r="L140719" i="1" s="1"/>
  <c r="L140720" i="1" a="1"/>
  <c r="L140720" i="1" s="1"/>
  <c r="L140721" i="1" a="1"/>
  <c r="L140721" i="1" s="1"/>
  <c r="L140722" i="1" a="1"/>
  <c r="L140722" i="1" s="1"/>
  <c r="L140723" i="1" a="1"/>
  <c r="L140723" i="1" s="1"/>
  <c r="L140724" i="1" a="1"/>
  <c r="L140724" i="1" s="1"/>
  <c r="L140725" i="1" a="1"/>
  <c r="L140725" i="1" s="1"/>
  <c r="L140726" i="1" a="1"/>
  <c r="L140726" i="1" s="1"/>
  <c r="L140727" i="1" a="1"/>
  <c r="L140727" i="1" s="1"/>
  <c r="L140728" i="1" a="1"/>
  <c r="L140728" i="1" s="1"/>
  <c r="L140729" i="1" a="1"/>
  <c r="L140729" i="1" s="1"/>
  <c r="L140730" i="1" a="1"/>
  <c r="L140730" i="1" s="1"/>
  <c r="L140731" i="1" a="1"/>
  <c r="L140731" i="1" s="1"/>
  <c r="L140732" i="1" a="1"/>
  <c r="L140732" i="1" s="1"/>
  <c r="L140733" i="1" a="1"/>
  <c r="L140733" i="1" s="1"/>
  <c r="L140734" i="1" a="1"/>
  <c r="L140734" i="1" s="1"/>
  <c r="L140735" i="1" a="1"/>
  <c r="L140735" i="1" s="1"/>
  <c r="L140736" i="1" a="1"/>
  <c r="L140736" i="1" s="1"/>
  <c r="L140737" i="1" a="1"/>
  <c r="L140737" i="1" s="1"/>
  <c r="L140738" i="1" a="1"/>
  <c r="L140738" i="1" s="1"/>
  <c r="L140739" i="1" a="1"/>
  <c r="L140739" i="1" s="1"/>
  <c r="L140740" i="1" a="1"/>
  <c r="L140740" i="1" s="1"/>
  <c r="L140741" i="1" a="1"/>
  <c r="L140741" i="1" s="1"/>
  <c r="L140742" i="1" a="1"/>
  <c r="L140742" i="1" s="1"/>
  <c r="L140743" i="1" a="1"/>
  <c r="L140743" i="1" s="1"/>
  <c r="L140744" i="1" a="1"/>
  <c r="L140744" i="1" s="1"/>
  <c r="L140745" i="1" a="1"/>
  <c r="L140745" i="1" s="1"/>
  <c r="L140746" i="1" a="1"/>
  <c r="L140746" i="1" s="1"/>
  <c r="L140747" i="1" a="1"/>
  <c r="L140747" i="1" s="1"/>
  <c r="L140748" i="1" a="1"/>
  <c r="L140748" i="1" s="1"/>
  <c r="L140749" i="1" a="1"/>
  <c r="L140749" i="1" s="1"/>
  <c r="L140750" i="1" a="1"/>
  <c r="L140750" i="1" s="1"/>
  <c r="L140751" i="1" a="1"/>
  <c r="L140751" i="1" s="1"/>
  <c r="L140752" i="1" a="1"/>
  <c r="L140752" i="1" s="1"/>
  <c r="L140753" i="1" a="1"/>
  <c r="L140753" i="1" s="1"/>
  <c r="L140754" i="1" a="1"/>
  <c r="L140754" i="1" s="1"/>
  <c r="L140755" i="1" a="1"/>
  <c r="L140755" i="1" s="1"/>
  <c r="L140756" i="1" a="1"/>
  <c r="L140756" i="1" s="1"/>
  <c r="L140757" i="1" a="1"/>
  <c r="L140757" i="1" s="1"/>
  <c r="L140758" i="1" a="1"/>
  <c r="L140758" i="1" s="1"/>
  <c r="L140759" i="1" a="1"/>
  <c r="L140759" i="1" s="1"/>
  <c r="L140760" i="1" a="1"/>
  <c r="L140760" i="1" s="1"/>
  <c r="L140761" i="1" a="1"/>
  <c r="L140761" i="1" s="1"/>
  <c r="L140762" i="1" a="1"/>
  <c r="L140762" i="1" s="1"/>
  <c r="L140763" i="1" a="1"/>
  <c r="L140763" i="1" s="1"/>
  <c r="L140764" i="1" a="1"/>
  <c r="L140764" i="1" s="1"/>
  <c r="L140765" i="1" a="1"/>
  <c r="L140765" i="1" s="1"/>
  <c r="L140766" i="1" a="1"/>
  <c r="L140766" i="1" s="1"/>
  <c r="L140767" i="1" a="1"/>
  <c r="L140767" i="1" s="1"/>
  <c r="L140768" i="1" a="1"/>
  <c r="L140768" i="1" s="1"/>
  <c r="L140769" i="1" a="1"/>
  <c r="L140769" i="1" s="1"/>
  <c r="L140770" i="1" a="1"/>
  <c r="L140770" i="1" s="1"/>
  <c r="L140771" i="1" a="1"/>
  <c r="L140771" i="1" s="1"/>
  <c r="L140772" i="1" a="1"/>
  <c r="L140772" i="1" s="1"/>
  <c r="L140773" i="1" a="1"/>
  <c r="L140773" i="1" s="1"/>
  <c r="L140774" i="1" a="1"/>
  <c r="L140774" i="1" s="1"/>
  <c r="L140775" i="1" a="1"/>
  <c r="L140775" i="1" s="1"/>
  <c r="L140776" i="1" a="1"/>
  <c r="L140776" i="1" s="1"/>
  <c r="L140777" i="1" a="1"/>
  <c r="L140777" i="1" s="1"/>
  <c r="L140778" i="1" a="1"/>
  <c r="L140778" i="1" s="1"/>
  <c r="L140779" i="1" a="1"/>
  <c r="L140779" i="1" s="1"/>
  <c r="L140780" i="1" a="1"/>
  <c r="L140780" i="1" s="1"/>
  <c r="L140781" i="1" a="1"/>
  <c r="L140781" i="1" s="1"/>
  <c r="L140782" i="1" a="1"/>
  <c r="L140782" i="1" s="1"/>
  <c r="L140783" i="1" a="1"/>
  <c r="L140783" i="1" s="1"/>
  <c r="L140784" i="1" a="1"/>
  <c r="L140784" i="1" s="1"/>
  <c r="L140785" i="1" a="1"/>
  <c r="L140785" i="1" s="1"/>
  <c r="L140786" i="1" a="1"/>
  <c r="L140786" i="1" s="1"/>
  <c r="L140787" i="1" a="1"/>
  <c r="L140787" i="1" s="1"/>
  <c r="L140788" i="1" a="1"/>
  <c r="L140788" i="1" s="1"/>
  <c r="L140789" i="1" a="1"/>
  <c r="L140789" i="1" s="1"/>
  <c r="L140790" i="1" a="1"/>
  <c r="L140790" i="1" s="1"/>
  <c r="L140791" i="1" a="1"/>
  <c r="L140791" i="1" s="1"/>
  <c r="L140792" i="1" a="1"/>
  <c r="L140792" i="1" s="1"/>
  <c r="L140793" i="1" a="1"/>
  <c r="L140793" i="1" s="1"/>
  <c r="L140794" i="1" a="1"/>
  <c r="L140794" i="1" s="1"/>
  <c r="L140795" i="1" a="1"/>
  <c r="L140795" i="1" s="1"/>
  <c r="L140796" i="1" a="1"/>
  <c r="L140796" i="1" s="1"/>
  <c r="L140797" i="1" a="1"/>
  <c r="L140797" i="1" s="1"/>
  <c r="L140798" i="1" a="1"/>
  <c r="L140798" i="1" s="1"/>
  <c r="L140799" i="1" a="1"/>
  <c r="L140799" i="1" s="1"/>
  <c r="L140800" i="1" a="1"/>
  <c r="L140800" i="1" s="1"/>
  <c r="L140801" i="1" a="1"/>
  <c r="L140801" i="1" s="1"/>
  <c r="L140802" i="1" a="1"/>
  <c r="L140802" i="1" s="1"/>
  <c r="L140803" i="1" a="1"/>
  <c r="L140803" i="1" s="1"/>
  <c r="L140804" i="1" a="1"/>
  <c r="L140804" i="1" s="1"/>
  <c r="L140805" i="1" a="1"/>
  <c r="L140805" i="1" s="1"/>
  <c r="L140806" i="1" a="1"/>
  <c r="L140806" i="1" s="1"/>
  <c r="L140807" i="1" a="1"/>
  <c r="L140807" i="1" s="1"/>
  <c r="L140808" i="1" a="1"/>
  <c r="L140808" i="1" s="1"/>
  <c r="L140809" i="1" a="1"/>
  <c r="L140809" i="1" s="1"/>
  <c r="L140810" i="1" a="1"/>
  <c r="L140810" i="1" s="1"/>
  <c r="L140811" i="1" a="1"/>
  <c r="L140811" i="1" s="1"/>
  <c r="L140812" i="1" a="1"/>
  <c r="L140812" i="1" s="1"/>
  <c r="L140813" i="1" a="1"/>
  <c r="L140813" i="1" s="1"/>
  <c r="L140814" i="1" a="1"/>
  <c r="L140814" i="1" s="1"/>
  <c r="L140815" i="1" a="1"/>
  <c r="L140815" i="1" s="1"/>
  <c r="L140816" i="1" a="1"/>
  <c r="L140816" i="1" s="1"/>
  <c r="L140817" i="1" a="1"/>
  <c r="L140817" i="1" s="1"/>
  <c r="L140818" i="1" a="1"/>
  <c r="L140818" i="1" s="1"/>
  <c r="L140819" i="1" a="1"/>
  <c r="L140819" i="1" s="1"/>
  <c r="L140820" i="1" a="1"/>
  <c r="L140820" i="1" s="1"/>
  <c r="L140821" i="1" a="1"/>
  <c r="L140821" i="1" s="1"/>
  <c r="L140822" i="1" a="1"/>
  <c r="L140822" i="1" s="1"/>
  <c r="L140823" i="1" a="1"/>
  <c r="L140823" i="1" s="1"/>
  <c r="L140824" i="1" a="1"/>
  <c r="L140824" i="1" s="1"/>
  <c r="L140825" i="1" a="1"/>
  <c r="L140825" i="1" s="1"/>
  <c r="L140826" i="1" a="1"/>
  <c r="L140826" i="1" s="1"/>
  <c r="L140827" i="1" a="1"/>
  <c r="L140827" i="1" s="1"/>
  <c r="L140828" i="1" a="1"/>
  <c r="L140828" i="1" s="1"/>
  <c r="L140829" i="1" a="1"/>
  <c r="L140829" i="1" s="1"/>
  <c r="L140830" i="1" a="1"/>
  <c r="L140830" i="1" s="1"/>
  <c r="L140831" i="1" a="1"/>
  <c r="L140831" i="1" s="1"/>
  <c r="L140832" i="1" a="1"/>
  <c r="L140832" i="1" s="1"/>
  <c r="L140833" i="1" a="1"/>
  <c r="L140833" i="1" s="1"/>
  <c r="L140834" i="1" a="1"/>
  <c r="L140834" i="1" s="1"/>
  <c r="L140835" i="1" a="1"/>
  <c r="L140835" i="1" s="1"/>
  <c r="L140836" i="1" a="1"/>
  <c r="L140836" i="1" s="1"/>
  <c r="L140837" i="1" a="1"/>
  <c r="L140837" i="1" s="1"/>
  <c r="L140838" i="1" a="1"/>
  <c r="L140838" i="1" s="1"/>
  <c r="L140839" i="1" a="1"/>
  <c r="L140839" i="1" s="1"/>
  <c r="L140840" i="1" a="1"/>
  <c r="L140840" i="1" s="1"/>
  <c r="L140841" i="1" a="1"/>
  <c r="L140841" i="1" s="1"/>
  <c r="L140842" i="1" a="1"/>
  <c r="L140842" i="1" s="1"/>
  <c r="L140843" i="1" a="1"/>
  <c r="L140843" i="1" s="1"/>
  <c r="L140844" i="1" a="1"/>
  <c r="L140844" i="1" s="1"/>
  <c r="L140845" i="1" a="1"/>
  <c r="L140845" i="1" s="1"/>
  <c r="L140846" i="1" a="1"/>
  <c r="L140846" i="1" s="1"/>
  <c r="L140847" i="1" a="1"/>
  <c r="L140847" i="1" s="1"/>
  <c r="L140848" i="1" a="1"/>
  <c r="L140848" i="1" s="1"/>
  <c r="L140849" i="1" a="1"/>
  <c r="L140849" i="1" s="1"/>
  <c r="L140850" i="1" a="1"/>
  <c r="L140850" i="1" s="1"/>
  <c r="L140851" i="1" a="1"/>
  <c r="L140851" i="1" s="1"/>
  <c r="L140852" i="1" a="1"/>
  <c r="L140852" i="1" s="1"/>
  <c r="L140853" i="1" a="1"/>
  <c r="L140853" i="1" s="1"/>
  <c r="L140854" i="1" a="1"/>
  <c r="L140854" i="1" s="1"/>
  <c r="L140855" i="1" a="1"/>
  <c r="L140855" i="1" s="1"/>
  <c r="L140856" i="1" a="1"/>
  <c r="L140856" i="1" s="1"/>
  <c r="L140857" i="1" a="1"/>
  <c r="L140857" i="1" s="1"/>
  <c r="L140858" i="1" a="1"/>
  <c r="L140858" i="1" s="1"/>
  <c r="L140859" i="1" a="1"/>
  <c r="L140859" i="1" s="1"/>
  <c r="L140860" i="1" a="1"/>
  <c r="L140860" i="1" s="1"/>
  <c r="L140861" i="1" a="1"/>
  <c r="L140861" i="1" s="1"/>
  <c r="L140862" i="1" a="1"/>
  <c r="L140862" i="1" s="1"/>
  <c r="L140863" i="1" a="1"/>
  <c r="L140863" i="1" s="1"/>
  <c r="L140864" i="1" a="1"/>
  <c r="L140864" i="1" s="1"/>
  <c r="L140865" i="1" a="1"/>
  <c r="L140865" i="1" s="1"/>
  <c r="L140866" i="1" a="1"/>
  <c r="L140866" i="1" s="1"/>
  <c r="L140867" i="1" a="1"/>
  <c r="L140867" i="1" s="1"/>
  <c r="L140868" i="1" a="1"/>
  <c r="L140868" i="1" s="1"/>
  <c r="L140869" i="1" a="1"/>
  <c r="L140869" i="1" s="1"/>
  <c r="L140870" i="1" a="1"/>
  <c r="L140870" i="1" s="1"/>
  <c r="L140871" i="1" a="1"/>
  <c r="L140871" i="1" s="1"/>
  <c r="L140872" i="1" a="1"/>
  <c r="L140872" i="1" s="1"/>
  <c r="L140873" i="1" a="1"/>
  <c r="L140873" i="1" s="1"/>
  <c r="L140874" i="1" a="1"/>
  <c r="L140874" i="1" s="1"/>
  <c r="L140875" i="1" a="1"/>
  <c r="L140875" i="1" s="1"/>
  <c r="L140876" i="1" a="1"/>
  <c r="L140876" i="1" s="1"/>
  <c r="L140877" i="1" a="1"/>
  <c r="L140877" i="1" s="1"/>
  <c r="L140878" i="1" a="1"/>
  <c r="L140878" i="1" s="1"/>
  <c r="L140879" i="1" a="1"/>
  <c r="L140879" i="1" s="1"/>
  <c r="L140880" i="1" a="1"/>
  <c r="L140880" i="1" s="1"/>
  <c r="L140881" i="1" a="1"/>
  <c r="L140881" i="1" s="1"/>
  <c r="L140882" i="1" a="1"/>
  <c r="L140882" i="1" s="1"/>
  <c r="L140883" i="1" a="1"/>
  <c r="L140883" i="1" s="1"/>
  <c r="L140884" i="1" a="1"/>
  <c r="L140884" i="1" s="1"/>
  <c r="L140885" i="1" a="1"/>
  <c r="L140885" i="1" s="1"/>
  <c r="L140886" i="1" a="1"/>
  <c r="L140886" i="1" s="1"/>
  <c r="L140887" i="1" a="1"/>
  <c r="L140887" i="1" s="1"/>
  <c r="L140888" i="1" a="1"/>
  <c r="L140888" i="1" s="1"/>
  <c r="L140889" i="1" a="1"/>
  <c r="L140889" i="1" s="1"/>
  <c r="L140890" i="1" a="1"/>
  <c r="L140890" i="1" s="1"/>
  <c r="L140891" i="1" a="1"/>
  <c r="L140891" i="1" s="1"/>
  <c r="L140892" i="1" a="1"/>
  <c r="L140892" i="1" s="1"/>
  <c r="L140893" i="1" a="1"/>
  <c r="L140893" i="1" s="1"/>
  <c r="L140894" i="1" a="1"/>
  <c r="L140894" i="1" s="1"/>
  <c r="L140895" i="1" a="1"/>
  <c r="L140895" i="1" s="1"/>
  <c r="L140896" i="1" a="1"/>
  <c r="L140896" i="1" s="1"/>
  <c r="L140897" i="1" a="1"/>
  <c r="L140897" i="1" s="1"/>
  <c r="L140898" i="1" a="1"/>
  <c r="L140898" i="1" s="1"/>
  <c r="L140899" i="1" a="1"/>
  <c r="L140899" i="1" s="1"/>
  <c r="L140900" i="1" a="1"/>
  <c r="L140900" i="1" s="1"/>
  <c r="L140901" i="1" a="1"/>
  <c r="L140901" i="1" s="1"/>
  <c r="L140902" i="1" a="1"/>
  <c r="L140902" i="1" s="1"/>
  <c r="L140903" i="1" a="1"/>
  <c r="L140903" i="1" s="1"/>
  <c r="L140904" i="1" a="1"/>
  <c r="L140904" i="1" s="1"/>
  <c r="L140905" i="1" a="1"/>
  <c r="L140905" i="1" s="1"/>
  <c r="L140906" i="1" a="1"/>
  <c r="L140906" i="1" s="1"/>
  <c r="L140907" i="1" a="1"/>
  <c r="L140907" i="1" s="1"/>
  <c r="L140908" i="1" a="1"/>
  <c r="L140908" i="1" s="1"/>
  <c r="L140909" i="1" a="1"/>
  <c r="L140909" i="1" s="1"/>
  <c r="L140910" i="1" a="1"/>
  <c r="L140910" i="1" s="1"/>
  <c r="L140911" i="1" a="1"/>
  <c r="L140911" i="1" s="1"/>
  <c r="L140912" i="1" a="1"/>
  <c r="L140912" i="1" s="1"/>
  <c r="L140913" i="1" a="1"/>
  <c r="L140913" i="1" s="1"/>
  <c r="L140914" i="1" a="1"/>
  <c r="L140914" i="1" s="1"/>
  <c r="L140915" i="1" a="1"/>
  <c r="L140915" i="1" s="1"/>
  <c r="L140916" i="1" a="1"/>
  <c r="L140916" i="1" s="1"/>
  <c r="L140917" i="1" a="1"/>
  <c r="L140917" i="1" s="1"/>
  <c r="L140918" i="1" a="1"/>
  <c r="L140918" i="1" s="1"/>
  <c r="L140919" i="1" a="1"/>
  <c r="L140919" i="1" s="1"/>
  <c r="L140920" i="1" a="1"/>
  <c r="L140920" i="1" s="1"/>
  <c r="L140921" i="1" a="1"/>
  <c r="L140921" i="1" s="1"/>
  <c r="L140922" i="1" a="1"/>
  <c r="L140922" i="1" s="1"/>
  <c r="L140923" i="1" a="1"/>
  <c r="L140923" i="1" s="1"/>
  <c r="L140924" i="1" a="1"/>
  <c r="L140924" i="1" s="1"/>
  <c r="L140925" i="1" a="1"/>
  <c r="L140925" i="1" s="1"/>
  <c r="L140926" i="1" a="1"/>
  <c r="L140926" i="1" s="1"/>
  <c r="L140927" i="1" a="1"/>
  <c r="L140927" i="1" s="1"/>
  <c r="L140928" i="1" a="1"/>
  <c r="L140928" i="1" s="1"/>
  <c r="L140929" i="1" a="1"/>
  <c r="L140929" i="1" s="1"/>
  <c r="L140930" i="1" a="1"/>
  <c r="L140930" i="1" s="1"/>
  <c r="L140931" i="1" a="1"/>
  <c r="L140931" i="1" s="1"/>
  <c r="L140932" i="1" a="1"/>
  <c r="L140932" i="1" s="1"/>
  <c r="L140933" i="1" a="1"/>
  <c r="L140933" i="1" s="1"/>
  <c r="L140934" i="1" a="1"/>
  <c r="L140934" i="1" s="1"/>
  <c r="L140935" i="1" a="1"/>
  <c r="L140935" i="1" s="1"/>
  <c r="L140936" i="1" a="1"/>
  <c r="L140936" i="1" s="1"/>
  <c r="L140937" i="1" a="1"/>
  <c r="L140937" i="1" s="1"/>
  <c r="L140938" i="1" a="1"/>
  <c r="L140938" i="1" s="1"/>
  <c r="L140939" i="1" a="1"/>
  <c r="L140939" i="1" s="1"/>
  <c r="L140940" i="1" a="1"/>
  <c r="L140940" i="1" s="1"/>
  <c r="L140941" i="1" a="1"/>
  <c r="L140941" i="1" s="1"/>
  <c r="L140942" i="1" a="1"/>
  <c r="L140942" i="1" s="1"/>
  <c r="L140943" i="1" a="1"/>
  <c r="L140943" i="1" s="1"/>
  <c r="L140944" i="1" a="1"/>
  <c r="L140944" i="1" s="1"/>
  <c r="L140945" i="1" a="1"/>
  <c r="L140945" i="1" s="1"/>
  <c r="L140946" i="1" a="1"/>
  <c r="L140946" i="1" s="1"/>
  <c r="L140947" i="1" a="1"/>
  <c r="L140947" i="1" s="1"/>
  <c r="L140948" i="1" a="1"/>
  <c r="L140948" i="1" s="1"/>
  <c r="L140949" i="1" a="1"/>
  <c r="L140949" i="1" s="1"/>
  <c r="L140950" i="1" a="1"/>
  <c r="L140950" i="1" s="1"/>
  <c r="L140951" i="1" a="1"/>
  <c r="L140951" i="1" s="1"/>
  <c r="L140952" i="1" a="1"/>
  <c r="L140952" i="1" s="1"/>
  <c r="L140953" i="1" a="1"/>
  <c r="L140953" i="1" s="1"/>
  <c r="L140954" i="1" a="1"/>
  <c r="L140954" i="1" s="1"/>
  <c r="L140955" i="1" a="1"/>
  <c r="L140955" i="1" s="1"/>
  <c r="L140956" i="1" a="1"/>
  <c r="L140956" i="1" s="1"/>
  <c r="L140957" i="1" a="1"/>
  <c r="L140957" i="1" s="1"/>
  <c r="L140958" i="1" a="1"/>
  <c r="L140958" i="1" s="1"/>
  <c r="L140959" i="1" a="1"/>
  <c r="L140959" i="1" s="1"/>
  <c r="L140960" i="1" a="1"/>
  <c r="L140960" i="1" s="1"/>
  <c r="L140961" i="1" a="1"/>
  <c r="L140961" i="1" s="1"/>
  <c r="L140962" i="1" a="1"/>
  <c r="L140962" i="1" s="1"/>
  <c r="L140963" i="1" a="1"/>
  <c r="L140963" i="1" s="1"/>
  <c r="L140964" i="1" a="1"/>
  <c r="L140964" i="1" s="1"/>
  <c r="L140965" i="1" a="1"/>
  <c r="L140965" i="1" s="1"/>
  <c r="L140966" i="1" a="1"/>
  <c r="L140966" i="1" s="1"/>
  <c r="L140967" i="1" a="1"/>
  <c r="L140967" i="1" s="1"/>
  <c r="L140968" i="1" a="1"/>
  <c r="L140968" i="1" s="1"/>
  <c r="L140969" i="1" a="1"/>
  <c r="L140969" i="1" s="1"/>
  <c r="L140970" i="1" a="1"/>
  <c r="L140970" i="1" s="1"/>
  <c r="L140971" i="1" a="1"/>
  <c r="L140971" i="1" s="1"/>
  <c r="L140972" i="1" a="1"/>
  <c r="L140972" i="1" s="1"/>
  <c r="L140973" i="1" a="1"/>
  <c r="L140973" i="1" s="1"/>
  <c r="L140974" i="1" a="1"/>
  <c r="L140974" i="1" s="1"/>
  <c r="L140975" i="1" a="1"/>
  <c r="L140975" i="1" s="1"/>
  <c r="L140976" i="1" a="1"/>
  <c r="L140976" i="1" s="1"/>
  <c r="L140977" i="1" a="1"/>
  <c r="L140977" i="1" s="1"/>
  <c r="L140978" i="1" a="1"/>
  <c r="L140978" i="1" s="1"/>
  <c r="L140979" i="1" a="1"/>
  <c r="L140979" i="1" s="1"/>
  <c r="L140980" i="1" a="1"/>
  <c r="L140980" i="1" s="1"/>
  <c r="L140981" i="1" a="1"/>
  <c r="L140981" i="1" s="1"/>
  <c r="L140982" i="1" a="1"/>
  <c r="L140982" i="1" s="1"/>
  <c r="L140983" i="1" a="1"/>
  <c r="L140983" i="1" s="1"/>
  <c r="L140984" i="1" a="1"/>
  <c r="L140984" i="1" s="1"/>
  <c r="L140985" i="1" a="1"/>
  <c r="L140985" i="1" s="1"/>
  <c r="L140986" i="1" a="1"/>
  <c r="L140986" i="1" s="1"/>
  <c r="L140987" i="1" a="1"/>
  <c r="L140987" i="1" s="1"/>
  <c r="L140988" i="1" a="1"/>
  <c r="L140988" i="1" s="1"/>
  <c r="L140989" i="1" a="1"/>
  <c r="L140989" i="1" s="1"/>
  <c r="L140990" i="1" a="1"/>
  <c r="L140990" i="1" s="1"/>
  <c r="L140991" i="1" a="1"/>
  <c r="L140991" i="1" s="1"/>
  <c r="L140992" i="1" a="1"/>
  <c r="L140992" i="1" s="1"/>
  <c r="L140993" i="1" a="1"/>
  <c r="L140993" i="1" s="1"/>
  <c r="L140994" i="1" a="1"/>
  <c r="L140994" i="1" s="1"/>
  <c r="L140995" i="1" a="1"/>
  <c r="L140995" i="1" s="1"/>
  <c r="L140996" i="1" a="1"/>
  <c r="L140996" i="1" s="1"/>
  <c r="L140997" i="1" a="1"/>
  <c r="L140997" i="1" s="1"/>
  <c r="L140998" i="1" a="1"/>
  <c r="L140998" i="1" s="1"/>
  <c r="L140999" i="1" a="1"/>
  <c r="L140999" i="1" s="1"/>
  <c r="L141000" i="1" a="1"/>
  <c r="L141000" i="1" s="1"/>
  <c r="L141001" i="1" a="1"/>
  <c r="L141001" i="1" s="1"/>
  <c r="L141002" i="1" a="1"/>
  <c r="L141002" i="1" s="1"/>
  <c r="L141003" i="1" a="1"/>
  <c r="L141003" i="1" s="1"/>
  <c r="L141004" i="1" a="1"/>
  <c r="L141004" i="1" s="1"/>
  <c r="L141005" i="1" a="1"/>
  <c r="L141005" i="1" s="1"/>
  <c r="L141006" i="1" a="1"/>
  <c r="L141006" i="1" s="1"/>
  <c r="L141007" i="1" a="1"/>
  <c r="L141007" i="1" s="1"/>
  <c r="L141008" i="1" a="1"/>
  <c r="L141008" i="1" s="1"/>
  <c r="L141009" i="1" a="1"/>
  <c r="L141009" i="1" s="1"/>
  <c r="L141010" i="1" a="1"/>
  <c r="L141010" i="1" s="1"/>
  <c r="L141011" i="1" a="1"/>
  <c r="L141011" i="1" s="1"/>
  <c r="L141012" i="1" a="1"/>
  <c r="L141012" i="1" s="1"/>
  <c r="L141013" i="1" a="1"/>
  <c r="L141013" i="1" s="1"/>
  <c r="L141014" i="1" a="1"/>
  <c r="L141014" i="1" s="1"/>
  <c r="L141015" i="1" a="1"/>
  <c r="L141015" i="1" s="1"/>
  <c r="L141016" i="1" a="1"/>
  <c r="L141016" i="1" s="1"/>
  <c r="L141017" i="1" a="1"/>
  <c r="L141017" i="1" s="1"/>
  <c r="L141018" i="1" a="1"/>
  <c r="L141018" i="1" s="1"/>
  <c r="L141019" i="1" a="1"/>
  <c r="L141019" i="1" s="1"/>
  <c r="L141020" i="1" a="1"/>
  <c r="L141020" i="1" s="1"/>
  <c r="L141021" i="1" a="1"/>
  <c r="L141021" i="1" s="1"/>
  <c r="L141022" i="1" a="1"/>
  <c r="L141022" i="1" s="1"/>
  <c r="L141023" i="1" a="1"/>
  <c r="L141023" i="1" s="1"/>
  <c r="L141024" i="1" a="1"/>
  <c r="L141024" i="1" s="1"/>
  <c r="L141025" i="1" a="1"/>
  <c r="L141025" i="1" s="1"/>
  <c r="L141026" i="1" a="1"/>
  <c r="L141026" i="1" s="1"/>
  <c r="L141027" i="1" a="1"/>
  <c r="L141027" i="1" s="1"/>
  <c r="L141028" i="1" a="1"/>
  <c r="L141028" i="1" s="1"/>
  <c r="L141029" i="1" a="1"/>
  <c r="L141029" i="1" s="1"/>
  <c r="L141030" i="1" a="1"/>
  <c r="L141030" i="1" s="1"/>
  <c r="L141031" i="1" a="1"/>
  <c r="L141031" i="1" s="1"/>
  <c r="L141032" i="1" a="1"/>
  <c r="L141032" i="1" s="1"/>
  <c r="L141033" i="1" a="1"/>
  <c r="L141033" i="1" s="1"/>
  <c r="L141034" i="1" a="1"/>
  <c r="L141034" i="1" s="1"/>
  <c r="L141035" i="1" a="1"/>
  <c r="L141035" i="1" s="1"/>
  <c r="L141036" i="1" a="1"/>
  <c r="L141036" i="1" s="1"/>
  <c r="L141037" i="1" a="1"/>
  <c r="L141037" i="1" s="1"/>
  <c r="L141038" i="1" a="1"/>
  <c r="L141038" i="1" s="1"/>
  <c r="L141039" i="1" a="1"/>
  <c r="L141039" i="1" s="1"/>
  <c r="L141040" i="1" a="1"/>
  <c r="L141040" i="1" s="1"/>
  <c r="L141041" i="1" a="1"/>
  <c r="L141041" i="1" s="1"/>
  <c r="L141042" i="1" a="1"/>
  <c r="L141042" i="1" s="1"/>
  <c r="L141043" i="1" a="1"/>
  <c r="L141043" i="1" s="1"/>
  <c r="L141044" i="1" a="1"/>
  <c r="L141044" i="1" s="1"/>
  <c r="L141045" i="1" a="1"/>
  <c r="L141045" i="1" s="1"/>
  <c r="L141046" i="1" a="1"/>
  <c r="L141046" i="1" s="1"/>
  <c r="L141047" i="1" a="1"/>
  <c r="L141047" i="1" s="1"/>
  <c r="L141048" i="1" a="1"/>
  <c r="L141048" i="1" s="1"/>
  <c r="L141049" i="1" a="1"/>
  <c r="L141049" i="1" s="1"/>
  <c r="L141050" i="1" a="1"/>
  <c r="L141050" i="1" s="1"/>
  <c r="L141051" i="1" a="1"/>
  <c r="L141051" i="1" s="1"/>
  <c r="L141052" i="1" a="1"/>
  <c r="L141052" i="1" s="1"/>
  <c r="L141053" i="1" a="1"/>
  <c r="L141053" i="1" s="1"/>
  <c r="L141054" i="1" a="1"/>
  <c r="L141054" i="1" s="1"/>
  <c r="L141055" i="1" a="1"/>
  <c r="L141055" i="1" s="1"/>
  <c r="L141056" i="1" a="1"/>
  <c r="L141056" i="1" s="1"/>
  <c r="L141057" i="1" a="1"/>
  <c r="L141057" i="1" s="1"/>
  <c r="L141058" i="1" a="1"/>
  <c r="L141058" i="1" s="1"/>
  <c r="L141059" i="1" a="1"/>
  <c r="L141059" i="1" s="1"/>
  <c r="L141060" i="1" a="1"/>
  <c r="L141060" i="1" s="1"/>
  <c r="L141061" i="1" a="1"/>
  <c r="L141061" i="1" s="1"/>
  <c r="L141062" i="1" a="1"/>
  <c r="L141062" i="1" s="1"/>
  <c r="L141063" i="1" a="1"/>
  <c r="L141063" i="1" s="1"/>
  <c r="L141064" i="1" a="1"/>
  <c r="L141064" i="1" s="1"/>
  <c r="L141065" i="1" a="1"/>
  <c r="L141065" i="1" s="1"/>
  <c r="L141066" i="1" a="1"/>
  <c r="L141066" i="1" s="1"/>
  <c r="L141067" i="1" a="1"/>
  <c r="L141067" i="1" s="1"/>
  <c r="L141068" i="1" a="1"/>
  <c r="L141068" i="1" s="1"/>
  <c r="L141069" i="1" a="1"/>
  <c r="L141069" i="1" s="1"/>
  <c r="L141070" i="1" a="1"/>
  <c r="L141070" i="1" s="1"/>
  <c r="L141071" i="1" a="1"/>
  <c r="L141071" i="1" s="1"/>
  <c r="L141072" i="1" a="1"/>
  <c r="L141072" i="1" s="1"/>
  <c r="L141073" i="1" a="1"/>
  <c r="L141073" i="1" s="1"/>
  <c r="L141074" i="1" a="1"/>
  <c r="L141074" i="1" s="1"/>
  <c r="L141075" i="1" a="1"/>
  <c r="L141075" i="1" s="1"/>
  <c r="L141076" i="1" a="1"/>
  <c r="L141076" i="1" s="1"/>
  <c r="L141077" i="1" a="1"/>
  <c r="L141077" i="1" s="1"/>
  <c r="L141078" i="1" a="1"/>
  <c r="L141078" i="1" s="1"/>
  <c r="L141079" i="1" a="1"/>
  <c r="L141079" i="1" s="1"/>
  <c r="L141080" i="1" a="1"/>
  <c r="L141080" i="1" s="1"/>
  <c r="L141081" i="1" a="1"/>
  <c r="L141081" i="1" s="1"/>
  <c r="L141082" i="1" a="1"/>
  <c r="L141082" i="1" s="1"/>
  <c r="L141083" i="1" a="1"/>
  <c r="L141083" i="1" s="1"/>
  <c r="L141084" i="1" a="1"/>
  <c r="L141084" i="1" s="1"/>
  <c r="L141085" i="1" a="1"/>
  <c r="L141085" i="1" s="1"/>
  <c r="L141086" i="1" a="1"/>
  <c r="L141086" i="1" s="1"/>
  <c r="L141087" i="1" a="1"/>
  <c r="L141087" i="1" s="1"/>
  <c r="L141088" i="1" a="1"/>
  <c r="L141088" i="1" s="1"/>
  <c r="L141089" i="1" a="1"/>
  <c r="L141089" i="1" s="1"/>
  <c r="L141090" i="1" a="1"/>
  <c r="L141090" i="1" s="1"/>
  <c r="L141091" i="1" a="1"/>
  <c r="L141091" i="1" s="1"/>
  <c r="L141092" i="1" a="1"/>
  <c r="L141092" i="1" s="1"/>
  <c r="L141093" i="1" a="1"/>
  <c r="L141093" i="1" s="1"/>
  <c r="L141094" i="1" a="1"/>
  <c r="L141094" i="1" s="1"/>
  <c r="L141095" i="1" a="1"/>
  <c r="L141095" i="1" s="1"/>
  <c r="L141096" i="1" a="1"/>
  <c r="L141096" i="1" s="1"/>
  <c r="L141097" i="1" a="1"/>
  <c r="L141097" i="1" s="1"/>
  <c r="L141098" i="1" a="1"/>
  <c r="L141098" i="1" s="1"/>
  <c r="L141099" i="1" a="1"/>
  <c r="L141099" i="1" s="1"/>
  <c r="L141100" i="1" a="1"/>
  <c r="L141100" i="1" s="1"/>
  <c r="L141101" i="1" a="1"/>
  <c r="L141101" i="1" s="1"/>
  <c r="L141102" i="1" a="1"/>
  <c r="L141102" i="1" s="1"/>
  <c r="L141103" i="1" a="1"/>
  <c r="L141103" i="1" s="1"/>
  <c r="L141104" i="1" a="1"/>
  <c r="L141104" i="1" s="1"/>
  <c r="L141105" i="1" a="1"/>
  <c r="L141105" i="1" s="1"/>
  <c r="L141106" i="1" a="1"/>
  <c r="L141106" i="1" s="1"/>
  <c r="L141107" i="1" a="1"/>
  <c r="L141107" i="1" s="1"/>
  <c r="L141108" i="1" a="1"/>
  <c r="L141108" i="1" s="1"/>
  <c r="L141109" i="1" a="1"/>
  <c r="L141109" i="1" s="1"/>
  <c r="L141110" i="1" a="1"/>
  <c r="L141110" i="1" s="1"/>
  <c r="L141111" i="1" a="1"/>
  <c r="L141111" i="1" s="1"/>
  <c r="L141112" i="1" a="1"/>
  <c r="L141112" i="1" s="1"/>
  <c r="L141113" i="1" a="1"/>
  <c r="L141113" i="1" s="1"/>
  <c r="L141114" i="1" a="1"/>
  <c r="L141114" i="1" s="1"/>
  <c r="L141115" i="1" a="1"/>
  <c r="L141115" i="1" s="1"/>
  <c r="L141116" i="1" a="1"/>
  <c r="L141116" i="1" s="1"/>
  <c r="L141117" i="1" a="1"/>
  <c r="L141117" i="1" s="1"/>
  <c r="L141118" i="1" a="1"/>
  <c r="L141118" i="1" s="1"/>
  <c r="L141119" i="1" a="1"/>
  <c r="L141119" i="1" s="1"/>
  <c r="L141120" i="1" a="1"/>
  <c r="L141120" i="1" s="1"/>
  <c r="L141121" i="1" a="1"/>
  <c r="L141121" i="1" s="1"/>
  <c r="L141122" i="1" a="1"/>
  <c r="L141122" i="1" s="1"/>
  <c r="L141123" i="1" a="1"/>
  <c r="L141123" i="1" s="1"/>
  <c r="L141124" i="1" a="1"/>
  <c r="L141124" i="1" s="1"/>
  <c r="L141125" i="1" a="1"/>
  <c r="L141125" i="1" s="1"/>
  <c r="L141126" i="1" a="1"/>
  <c r="L141126" i="1" s="1"/>
  <c r="L141127" i="1" a="1"/>
  <c r="L141127" i="1" s="1"/>
  <c r="L141128" i="1" a="1"/>
  <c r="L141128" i="1" s="1"/>
  <c r="L141129" i="1" a="1"/>
  <c r="L141129" i="1" s="1"/>
  <c r="L141130" i="1" a="1"/>
  <c r="L141130" i="1" s="1"/>
  <c r="L141131" i="1" a="1"/>
  <c r="L141131" i="1" s="1"/>
  <c r="L141132" i="1" a="1"/>
  <c r="L141132" i="1" s="1"/>
  <c r="L141133" i="1" a="1"/>
  <c r="L141133" i="1" s="1"/>
  <c r="L141134" i="1" a="1"/>
  <c r="L141134" i="1" s="1"/>
  <c r="L141135" i="1" a="1"/>
  <c r="L141135" i="1" s="1"/>
  <c r="L141136" i="1" a="1"/>
  <c r="L141136" i="1" s="1"/>
  <c r="L141137" i="1" a="1"/>
  <c r="L141137" i="1" s="1"/>
  <c r="L141138" i="1" a="1"/>
  <c r="L141138" i="1" s="1"/>
  <c r="L141139" i="1" a="1"/>
  <c r="L141139" i="1" s="1"/>
  <c r="L141140" i="1" a="1"/>
  <c r="L141140" i="1" s="1"/>
  <c r="L141141" i="1" a="1"/>
  <c r="L141141" i="1" s="1"/>
  <c r="L141142" i="1" a="1"/>
  <c r="L141142" i="1" s="1"/>
  <c r="L141143" i="1" a="1"/>
  <c r="L141143" i="1" s="1"/>
  <c r="L141144" i="1" a="1"/>
  <c r="L141144" i="1" s="1"/>
  <c r="L141145" i="1" a="1"/>
  <c r="L141145" i="1" s="1"/>
  <c r="L141146" i="1" a="1"/>
  <c r="L141146" i="1" s="1"/>
  <c r="L141147" i="1" a="1"/>
  <c r="L141147" i="1" s="1"/>
  <c r="L141148" i="1" a="1"/>
  <c r="L141148" i="1" s="1"/>
  <c r="L141149" i="1" a="1"/>
  <c r="L141149" i="1" s="1"/>
  <c r="L141150" i="1" a="1"/>
  <c r="L141150" i="1" s="1"/>
  <c r="L141151" i="1" a="1"/>
  <c r="L141151" i="1" s="1"/>
  <c r="L141152" i="1" a="1"/>
  <c r="L141152" i="1" s="1"/>
  <c r="L141153" i="1" a="1"/>
  <c r="L141153" i="1" s="1"/>
  <c r="L141154" i="1" a="1"/>
  <c r="L141154" i="1" s="1"/>
  <c r="L141155" i="1" a="1"/>
  <c r="L141155" i="1" s="1"/>
  <c r="L141156" i="1" a="1"/>
  <c r="L141156" i="1" s="1"/>
  <c r="L141157" i="1" a="1"/>
  <c r="L141157" i="1" s="1"/>
  <c r="L141158" i="1" a="1"/>
  <c r="L141158" i="1" s="1"/>
  <c r="L141159" i="1" a="1"/>
  <c r="L141159" i="1" s="1"/>
  <c r="L141160" i="1" a="1"/>
  <c r="L141160" i="1" s="1"/>
  <c r="L141161" i="1" a="1"/>
  <c r="L141161" i="1" s="1"/>
  <c r="L141162" i="1" a="1"/>
  <c r="L141162" i="1" s="1"/>
  <c r="L141163" i="1" a="1"/>
  <c r="L141163" i="1" s="1"/>
  <c r="L141164" i="1" a="1"/>
  <c r="L141164" i="1" s="1"/>
  <c r="L141165" i="1" a="1"/>
  <c r="L141165" i="1" s="1"/>
  <c r="L141166" i="1" a="1"/>
  <c r="L141166" i="1" s="1"/>
  <c r="L141167" i="1" a="1"/>
  <c r="L141167" i="1" s="1"/>
  <c r="L141168" i="1" a="1"/>
  <c r="L141168" i="1" s="1"/>
  <c r="L141169" i="1" a="1"/>
  <c r="L141169" i="1" s="1"/>
  <c r="L141170" i="1" a="1"/>
  <c r="L141170" i="1" s="1"/>
  <c r="L141171" i="1" a="1"/>
  <c r="L141171" i="1" s="1"/>
  <c r="L141172" i="1" a="1"/>
  <c r="L141172" i="1" s="1"/>
  <c r="L141173" i="1" a="1"/>
  <c r="L141173" i="1" s="1"/>
  <c r="L141174" i="1" a="1"/>
  <c r="L141174" i="1" s="1"/>
  <c r="L141175" i="1" a="1"/>
  <c r="L141175" i="1" s="1"/>
  <c r="L141176" i="1" a="1"/>
  <c r="L141176" i="1" s="1"/>
  <c r="L141177" i="1" a="1"/>
  <c r="L141177" i="1" s="1"/>
  <c r="L141178" i="1" a="1"/>
  <c r="L141178" i="1" s="1"/>
  <c r="L141179" i="1" a="1"/>
  <c r="L141179" i="1" s="1"/>
  <c r="L141180" i="1" a="1"/>
  <c r="L141180" i="1" s="1"/>
  <c r="L141181" i="1" a="1"/>
  <c r="L141181" i="1" s="1"/>
  <c r="L141182" i="1" a="1"/>
  <c r="L141182" i="1" s="1"/>
  <c r="L141183" i="1" a="1"/>
  <c r="L141183" i="1" s="1"/>
  <c r="L141184" i="1" a="1"/>
  <c r="L141184" i="1" s="1"/>
  <c r="L141185" i="1" a="1"/>
  <c r="L141185" i="1" s="1"/>
  <c r="L141186" i="1" a="1"/>
  <c r="L141186" i="1" s="1"/>
  <c r="L141187" i="1" a="1"/>
  <c r="L141187" i="1" s="1"/>
  <c r="L141188" i="1" a="1"/>
  <c r="L141188" i="1" s="1"/>
  <c r="L141189" i="1" a="1"/>
  <c r="L141189" i="1" s="1"/>
  <c r="L141190" i="1" a="1"/>
  <c r="L141190" i="1" s="1"/>
  <c r="L141191" i="1" a="1"/>
  <c r="L141191" i="1" s="1"/>
  <c r="L141192" i="1" a="1"/>
  <c r="L141192" i="1" s="1"/>
  <c r="L141193" i="1" a="1"/>
  <c r="L141193" i="1" s="1"/>
  <c r="L141194" i="1" a="1"/>
  <c r="L141194" i="1" s="1"/>
  <c r="L141195" i="1" a="1"/>
  <c r="L141195" i="1" s="1"/>
  <c r="L141196" i="1" a="1"/>
  <c r="L141196" i="1" s="1"/>
  <c r="L141197" i="1" a="1"/>
  <c r="L141197" i="1" s="1"/>
  <c r="L141198" i="1" a="1"/>
  <c r="L141198" i="1" s="1"/>
  <c r="L141199" i="1" a="1"/>
  <c r="L141199" i="1" s="1"/>
  <c r="L141200" i="1" a="1"/>
  <c r="L141200" i="1" s="1"/>
  <c r="L141201" i="1" a="1"/>
  <c r="L141201" i="1" s="1"/>
  <c r="L141202" i="1" a="1"/>
  <c r="L141202" i="1" s="1"/>
  <c r="L141203" i="1" a="1"/>
  <c r="L141203" i="1" s="1"/>
  <c r="L141204" i="1" a="1"/>
  <c r="L141204" i="1" s="1"/>
  <c r="L141205" i="1" a="1"/>
  <c r="L141205" i="1" s="1"/>
  <c r="L141206" i="1" a="1"/>
  <c r="L141206" i="1" s="1"/>
  <c r="L141207" i="1" a="1"/>
  <c r="L141207" i="1" s="1"/>
  <c r="L141208" i="1" a="1"/>
  <c r="L141208" i="1" s="1"/>
  <c r="L141209" i="1" a="1"/>
  <c r="L141209" i="1" s="1"/>
  <c r="L141210" i="1" a="1"/>
  <c r="L141210" i="1" s="1"/>
  <c r="L141211" i="1" a="1"/>
  <c r="L141211" i="1" s="1"/>
  <c r="L141212" i="1" a="1"/>
  <c r="L141212" i="1" s="1"/>
  <c r="L141213" i="1" a="1"/>
  <c r="L141213" i="1" s="1"/>
  <c r="L141214" i="1" a="1"/>
  <c r="L141214" i="1" s="1"/>
  <c r="L141215" i="1" a="1"/>
  <c r="L141215" i="1" s="1"/>
  <c r="L141216" i="1" a="1"/>
  <c r="L141216" i="1" s="1"/>
  <c r="L141217" i="1" a="1"/>
  <c r="L141217" i="1" s="1"/>
  <c r="L141218" i="1" a="1"/>
  <c r="L141218" i="1" s="1"/>
  <c r="L141219" i="1" a="1"/>
  <c r="L141219" i="1" s="1"/>
  <c r="L141220" i="1" a="1"/>
  <c r="L141220" i="1" s="1"/>
  <c r="L141221" i="1" a="1"/>
  <c r="L141221" i="1" s="1"/>
  <c r="L141222" i="1" a="1"/>
  <c r="L141222" i="1" s="1"/>
  <c r="L141223" i="1" a="1"/>
  <c r="L141223" i="1" s="1"/>
  <c r="L141224" i="1" a="1"/>
  <c r="L141224" i="1" s="1"/>
  <c r="L141225" i="1" a="1"/>
  <c r="L141225" i="1" s="1"/>
  <c r="L141226" i="1" a="1"/>
  <c r="L141226" i="1" s="1"/>
  <c r="L141227" i="1" a="1"/>
  <c r="L141227" i="1" s="1"/>
  <c r="L141228" i="1" a="1"/>
  <c r="L141228" i="1" s="1"/>
  <c r="L141229" i="1" a="1"/>
  <c r="L141229" i="1" s="1"/>
  <c r="L141230" i="1" a="1"/>
  <c r="L141230" i="1" s="1"/>
  <c r="L141231" i="1" a="1"/>
  <c r="L141231" i="1" s="1"/>
  <c r="L141232" i="1" a="1"/>
  <c r="L141232" i="1" s="1"/>
  <c r="L141233" i="1" a="1"/>
  <c r="L141233" i="1" s="1"/>
  <c r="L141234" i="1" a="1"/>
  <c r="L141234" i="1" s="1"/>
  <c r="L141235" i="1" a="1"/>
  <c r="L141235" i="1" s="1"/>
  <c r="L141236" i="1" a="1"/>
  <c r="L141236" i="1" s="1"/>
  <c r="L141237" i="1" a="1"/>
  <c r="L141237" i="1" s="1"/>
  <c r="L141238" i="1" a="1"/>
  <c r="L141238" i="1" s="1"/>
  <c r="L141239" i="1" a="1"/>
  <c r="L141239" i="1" s="1"/>
  <c r="L141240" i="1" a="1"/>
  <c r="L141240" i="1" s="1"/>
  <c r="L141241" i="1" a="1"/>
  <c r="L141241" i="1" s="1"/>
  <c r="L141242" i="1" a="1"/>
  <c r="L141242" i="1" s="1"/>
  <c r="L141243" i="1" a="1"/>
  <c r="L141243" i="1" s="1"/>
  <c r="L141244" i="1" a="1"/>
  <c r="L141244" i="1" s="1"/>
  <c r="L141245" i="1" a="1"/>
  <c r="L141245" i="1" s="1"/>
  <c r="L141246" i="1" a="1"/>
  <c r="L141246" i="1" s="1"/>
  <c r="L141247" i="1" a="1"/>
  <c r="L141247" i="1" s="1"/>
  <c r="L141248" i="1" a="1"/>
  <c r="L141248" i="1" s="1"/>
  <c r="L141249" i="1" a="1"/>
  <c r="L141249" i="1" s="1"/>
  <c r="L141250" i="1" a="1"/>
  <c r="L141250" i="1" s="1"/>
  <c r="L141251" i="1" a="1"/>
  <c r="L141251" i="1" s="1"/>
  <c r="L141252" i="1" a="1"/>
  <c r="L141252" i="1" s="1"/>
  <c r="L141253" i="1" a="1"/>
  <c r="L141253" i="1" s="1"/>
  <c r="L141254" i="1" a="1"/>
  <c r="L141254" i="1" s="1"/>
  <c r="L141255" i="1" a="1"/>
  <c r="L141255" i="1" s="1"/>
  <c r="L141256" i="1" a="1"/>
  <c r="L141256" i="1" s="1"/>
  <c r="L141257" i="1" a="1"/>
  <c r="L141257" i="1" s="1"/>
  <c r="L141258" i="1" a="1"/>
  <c r="L141258" i="1" s="1"/>
  <c r="L141259" i="1" a="1"/>
  <c r="L141259" i="1" s="1"/>
  <c r="L141260" i="1" a="1"/>
  <c r="L141260" i="1" s="1"/>
  <c r="L141261" i="1" a="1"/>
  <c r="L141261" i="1" s="1"/>
  <c r="L141262" i="1" a="1"/>
  <c r="L141262" i="1" s="1"/>
  <c r="L141263" i="1" a="1"/>
  <c r="L141263" i="1" s="1"/>
  <c r="L141264" i="1" a="1"/>
  <c r="L141264" i="1" s="1"/>
  <c r="L141265" i="1" a="1"/>
  <c r="L141265" i="1" s="1"/>
  <c r="L141266" i="1" a="1"/>
  <c r="L141266" i="1" s="1"/>
  <c r="L141267" i="1" a="1"/>
  <c r="L141267" i="1" s="1"/>
  <c r="L141268" i="1" a="1"/>
  <c r="L141268" i="1" s="1"/>
  <c r="L141269" i="1" a="1"/>
  <c r="L141269" i="1" s="1"/>
  <c r="L141270" i="1" a="1"/>
  <c r="L141270" i="1" s="1"/>
  <c r="L141271" i="1" a="1"/>
  <c r="L141271" i="1" s="1"/>
  <c r="L141272" i="1" a="1"/>
  <c r="L141272" i="1" s="1"/>
  <c r="L141273" i="1" a="1"/>
  <c r="L141273" i="1" s="1"/>
  <c r="L141274" i="1" a="1"/>
  <c r="L141274" i="1" s="1"/>
  <c r="L141275" i="1" a="1"/>
  <c r="L141275" i="1" s="1"/>
  <c r="L141276" i="1" a="1"/>
  <c r="L141276" i="1" s="1"/>
  <c r="L141277" i="1" a="1"/>
  <c r="L141277" i="1" s="1"/>
  <c r="L141278" i="1" a="1"/>
  <c r="L141278" i="1" s="1"/>
  <c r="L141279" i="1" a="1"/>
  <c r="L141279" i="1" s="1"/>
  <c r="L141280" i="1" a="1"/>
  <c r="L141280" i="1" s="1"/>
  <c r="L141281" i="1" a="1"/>
  <c r="L141281" i="1" s="1"/>
  <c r="L141282" i="1" a="1"/>
  <c r="L141282" i="1" s="1"/>
  <c r="L141283" i="1" a="1"/>
  <c r="L141283" i="1" s="1"/>
  <c r="L141284" i="1" a="1"/>
  <c r="L141284" i="1" s="1"/>
  <c r="L141285" i="1" a="1"/>
  <c r="L141285" i="1" s="1"/>
  <c r="L141286" i="1" a="1"/>
  <c r="L141286" i="1" s="1"/>
  <c r="L141287" i="1" a="1"/>
  <c r="L141287" i="1" s="1"/>
  <c r="L141288" i="1" a="1"/>
  <c r="L141288" i="1" s="1"/>
  <c r="L141289" i="1" a="1"/>
  <c r="L141289" i="1" s="1"/>
  <c r="L141290" i="1" a="1"/>
  <c r="L141290" i="1" s="1"/>
  <c r="L141291" i="1" a="1"/>
  <c r="L141291" i="1" s="1"/>
  <c r="L141292" i="1" a="1"/>
  <c r="L141292" i="1" s="1"/>
  <c r="L141293" i="1" a="1"/>
  <c r="L141293" i="1" s="1"/>
  <c r="L141294" i="1" a="1"/>
  <c r="L141294" i="1" s="1"/>
  <c r="L141295" i="1" a="1"/>
  <c r="L141295" i="1" s="1"/>
  <c r="L141296" i="1" a="1"/>
  <c r="L141296" i="1" s="1"/>
  <c r="L141297" i="1" a="1"/>
  <c r="L141297" i="1" s="1"/>
  <c r="L141298" i="1" a="1"/>
  <c r="L141298" i="1" s="1"/>
  <c r="L141299" i="1" a="1"/>
  <c r="L141299" i="1" s="1"/>
  <c r="L141300" i="1" a="1"/>
  <c r="L141300" i="1" s="1"/>
  <c r="L141301" i="1" a="1"/>
  <c r="L141301" i="1" s="1"/>
  <c r="L141302" i="1" a="1"/>
  <c r="L141302" i="1" s="1"/>
  <c r="L141303" i="1" a="1"/>
  <c r="L141303" i="1" s="1"/>
  <c r="L141304" i="1" a="1"/>
  <c r="L141304" i="1" s="1"/>
  <c r="L141305" i="1" a="1"/>
  <c r="L141305" i="1" s="1"/>
  <c r="L141306" i="1" a="1"/>
  <c r="L141306" i="1" s="1"/>
  <c r="L141307" i="1" a="1"/>
  <c r="L141307" i="1" s="1"/>
  <c r="L141308" i="1" a="1"/>
  <c r="L141308" i="1" s="1"/>
  <c r="L141309" i="1" a="1"/>
  <c r="L141309" i="1" s="1"/>
  <c r="L141310" i="1" a="1"/>
  <c r="L141310" i="1" s="1"/>
  <c r="L141311" i="1" a="1"/>
  <c r="L141311" i="1" s="1"/>
  <c r="L141312" i="1" a="1"/>
  <c r="L141312" i="1" s="1"/>
  <c r="L141313" i="1" a="1"/>
  <c r="L141313" i="1" s="1"/>
  <c r="L141314" i="1" a="1"/>
  <c r="L141314" i="1" s="1"/>
  <c r="L141315" i="1" a="1"/>
  <c r="L141315" i="1" s="1"/>
  <c r="L141316" i="1" a="1"/>
  <c r="L141316" i="1" s="1"/>
  <c r="L141317" i="1" a="1"/>
  <c r="L141317" i="1" s="1"/>
  <c r="L141318" i="1" a="1"/>
  <c r="L141318" i="1" s="1"/>
  <c r="L141319" i="1" a="1"/>
  <c r="L141319" i="1" s="1"/>
  <c r="L141320" i="1" a="1"/>
  <c r="L141320" i="1" s="1"/>
  <c r="L141321" i="1" a="1"/>
  <c r="L141321" i="1" s="1"/>
  <c r="L141322" i="1" a="1"/>
  <c r="L141322" i="1" s="1"/>
  <c r="L141323" i="1" a="1"/>
  <c r="L141323" i="1" s="1"/>
  <c r="L141324" i="1" a="1"/>
  <c r="L141324" i="1" s="1"/>
  <c r="L141325" i="1" a="1"/>
  <c r="L141325" i="1" s="1"/>
  <c r="L141326" i="1" a="1"/>
  <c r="L141326" i="1" s="1"/>
  <c r="L141327" i="1" a="1"/>
  <c r="L141327" i="1" s="1"/>
  <c r="L141328" i="1" a="1"/>
  <c r="L141328" i="1" s="1"/>
  <c r="L141329" i="1" a="1"/>
  <c r="L141329" i="1" s="1"/>
  <c r="L141330" i="1" a="1"/>
  <c r="L141330" i="1" s="1"/>
  <c r="L141331" i="1" a="1"/>
  <c r="L141331" i="1" s="1"/>
  <c r="L141332" i="1" a="1"/>
  <c r="L141332" i="1" s="1"/>
  <c r="L141333" i="1" a="1"/>
  <c r="L141333" i="1" s="1"/>
  <c r="L141334" i="1" a="1"/>
  <c r="L141334" i="1" s="1"/>
  <c r="L141335" i="1" a="1"/>
  <c r="L141335" i="1" s="1"/>
  <c r="L141336" i="1" a="1"/>
  <c r="L141336" i="1" s="1"/>
  <c r="L141337" i="1" a="1"/>
  <c r="L141337" i="1" s="1"/>
  <c r="L141338" i="1" a="1"/>
  <c r="L141338" i="1" s="1"/>
  <c r="L141339" i="1" a="1"/>
  <c r="L141339" i="1" s="1"/>
  <c r="L141340" i="1" a="1"/>
  <c r="L141340" i="1" s="1"/>
  <c r="L141341" i="1" a="1"/>
  <c r="L141341" i="1" s="1"/>
  <c r="L141342" i="1" a="1"/>
  <c r="L141342" i="1" s="1"/>
  <c r="L141343" i="1" a="1"/>
  <c r="L141343" i="1" s="1"/>
  <c r="L141344" i="1" a="1"/>
  <c r="L141344" i="1" s="1"/>
  <c r="L141345" i="1" a="1"/>
  <c r="L141345" i="1" s="1"/>
  <c r="L141346" i="1" a="1"/>
  <c r="L141346" i="1" s="1"/>
  <c r="L141347" i="1" a="1"/>
  <c r="L141347" i="1" s="1"/>
  <c r="L141348" i="1" a="1"/>
  <c r="L141348" i="1" s="1"/>
  <c r="L141349" i="1" a="1"/>
  <c r="L141349" i="1" s="1"/>
  <c r="L141350" i="1" a="1"/>
  <c r="L141350" i="1" s="1"/>
  <c r="L141351" i="1" a="1"/>
  <c r="L141351" i="1" s="1"/>
  <c r="L141352" i="1" a="1"/>
  <c r="L141352" i="1" s="1"/>
  <c r="L141353" i="1" a="1"/>
  <c r="L141353" i="1" s="1"/>
  <c r="L141354" i="1" a="1"/>
  <c r="L141354" i="1" s="1"/>
  <c r="L141355" i="1" a="1"/>
  <c r="L141355" i="1" s="1"/>
  <c r="L141356" i="1" a="1"/>
  <c r="L141356" i="1" s="1"/>
  <c r="L141357" i="1" a="1"/>
  <c r="L141357" i="1" s="1"/>
  <c r="L141358" i="1" a="1"/>
  <c r="L141358" i="1" s="1"/>
  <c r="L141359" i="1" a="1"/>
  <c r="L141359" i="1" s="1"/>
  <c r="L141360" i="1" a="1"/>
  <c r="L141360" i="1" s="1"/>
  <c r="L141361" i="1" a="1"/>
  <c r="L141361" i="1" s="1"/>
  <c r="L141362" i="1" a="1"/>
  <c r="L141362" i="1" s="1"/>
  <c r="L141363" i="1" a="1"/>
  <c r="L141363" i="1" s="1"/>
  <c r="L141364" i="1" a="1"/>
  <c r="L141364" i="1" s="1"/>
  <c r="L141365" i="1" a="1"/>
  <c r="L141365" i="1" s="1"/>
  <c r="L141366" i="1" a="1"/>
  <c r="L141366" i="1" s="1"/>
  <c r="L141367" i="1" a="1"/>
  <c r="L141367" i="1" s="1"/>
  <c r="L141368" i="1" a="1"/>
  <c r="L141368" i="1" s="1"/>
  <c r="L141369" i="1" a="1"/>
  <c r="L141369" i="1" s="1"/>
  <c r="L141370" i="1" a="1"/>
  <c r="L141370" i="1" s="1"/>
  <c r="L141371" i="1" a="1"/>
  <c r="L141371" i="1" s="1"/>
  <c r="L141372" i="1" a="1"/>
  <c r="L141372" i="1" s="1"/>
  <c r="L141373" i="1" a="1"/>
  <c r="L141373" i="1" s="1"/>
  <c r="L141374" i="1" a="1"/>
  <c r="L141374" i="1" s="1"/>
  <c r="L141375" i="1" a="1"/>
  <c r="L141375" i="1" s="1"/>
  <c r="L141376" i="1" a="1"/>
  <c r="L141376" i="1" s="1"/>
  <c r="L141377" i="1" a="1"/>
  <c r="L141377" i="1" s="1"/>
  <c r="L141378" i="1" a="1"/>
  <c r="L141378" i="1" s="1"/>
  <c r="L141379" i="1" a="1"/>
  <c r="L141379" i="1" s="1"/>
  <c r="L141380" i="1" a="1"/>
  <c r="L141380" i="1" s="1"/>
  <c r="L141381" i="1" a="1"/>
  <c r="L141381" i="1" s="1"/>
  <c r="L141382" i="1" a="1"/>
  <c r="L141382" i="1" s="1"/>
  <c r="L141383" i="1" a="1"/>
  <c r="L141383" i="1" s="1"/>
  <c r="L141384" i="1" a="1"/>
  <c r="L141384" i="1" s="1"/>
  <c r="L141385" i="1" a="1"/>
  <c r="L141385" i="1" s="1"/>
  <c r="L141386" i="1" a="1"/>
  <c r="L141386" i="1" s="1"/>
  <c r="L141387" i="1" a="1"/>
  <c r="L141387" i="1" s="1"/>
  <c r="L141388" i="1" a="1"/>
  <c r="L141388" i="1" s="1"/>
  <c r="L141389" i="1" a="1"/>
  <c r="L141389" i="1" s="1"/>
  <c r="L141390" i="1" a="1"/>
  <c r="L141390" i="1" s="1"/>
  <c r="L141391" i="1" a="1"/>
  <c r="L141391" i="1" s="1"/>
  <c r="L141392" i="1" a="1"/>
  <c r="L141392" i="1" s="1"/>
  <c r="L141393" i="1" a="1"/>
  <c r="L141393" i="1" s="1"/>
  <c r="L141394" i="1" a="1"/>
  <c r="L141394" i="1" s="1"/>
  <c r="L141395" i="1" a="1"/>
  <c r="L141395" i="1" s="1"/>
  <c r="L141396" i="1" a="1"/>
  <c r="L141396" i="1" s="1"/>
  <c r="L141397" i="1" a="1"/>
  <c r="L141397" i="1" s="1"/>
  <c r="L141398" i="1" a="1"/>
  <c r="L141398" i="1" s="1"/>
  <c r="L141399" i="1" a="1"/>
  <c r="L141399" i="1" s="1"/>
  <c r="L141400" i="1" a="1"/>
  <c r="L141400" i="1" s="1"/>
  <c r="L141401" i="1" a="1"/>
  <c r="L141401" i="1" s="1"/>
  <c r="L141402" i="1" a="1"/>
  <c r="L141402" i="1" s="1"/>
  <c r="L141403" i="1" a="1"/>
  <c r="L141403" i="1" s="1"/>
  <c r="L141404" i="1" a="1"/>
  <c r="L141404" i="1" s="1"/>
  <c r="L141405" i="1" a="1"/>
  <c r="L141405" i="1" s="1"/>
  <c r="L141406" i="1" a="1"/>
  <c r="L141406" i="1" s="1"/>
  <c r="L141407" i="1" a="1"/>
  <c r="L141407" i="1" s="1"/>
  <c r="L141408" i="1" a="1"/>
  <c r="L141408" i="1" s="1"/>
  <c r="L141409" i="1" a="1"/>
  <c r="L141409" i="1" s="1"/>
  <c r="L141410" i="1" a="1"/>
  <c r="L141410" i="1" s="1"/>
  <c r="L141411" i="1" a="1"/>
  <c r="L141411" i="1" s="1"/>
  <c r="L141412" i="1" a="1"/>
  <c r="L141412" i="1" s="1"/>
  <c r="L141413" i="1" a="1"/>
  <c r="L141413" i="1" s="1"/>
  <c r="L141414" i="1" a="1"/>
  <c r="L141414" i="1" s="1"/>
  <c r="L141415" i="1" a="1"/>
  <c r="L141415" i="1" s="1"/>
  <c r="L141416" i="1" a="1"/>
  <c r="L141416" i="1" s="1"/>
  <c r="L141417" i="1" a="1"/>
  <c r="L141417" i="1" s="1"/>
  <c r="L141418" i="1" a="1"/>
  <c r="L141418" i="1" s="1"/>
  <c r="L141419" i="1" a="1"/>
  <c r="L141419" i="1" s="1"/>
  <c r="L141420" i="1" a="1"/>
  <c r="L141420" i="1" s="1"/>
  <c r="L141421" i="1" a="1"/>
  <c r="L141421" i="1" s="1"/>
  <c r="L141422" i="1" a="1"/>
  <c r="L141422" i="1" s="1"/>
  <c r="L141423" i="1" a="1"/>
  <c r="L141423" i="1" s="1"/>
  <c r="L141424" i="1" a="1"/>
  <c r="L141424" i="1" s="1"/>
  <c r="L141425" i="1" a="1"/>
  <c r="L141425" i="1" s="1"/>
  <c r="L141426" i="1" a="1"/>
  <c r="L141426" i="1" s="1"/>
  <c r="L141427" i="1" a="1"/>
  <c r="L141427" i="1" s="1"/>
  <c r="L141428" i="1" a="1"/>
  <c r="L141428" i="1" s="1"/>
  <c r="L141429" i="1" a="1"/>
  <c r="L141429" i="1" s="1"/>
  <c r="L141430" i="1" a="1"/>
  <c r="L141430" i="1" s="1"/>
  <c r="L141431" i="1" a="1"/>
  <c r="L141431" i="1" s="1"/>
  <c r="L141432" i="1" a="1"/>
  <c r="L141432" i="1" s="1"/>
  <c r="L141433" i="1" a="1"/>
  <c r="L141433" i="1" s="1"/>
  <c r="L141434" i="1" a="1"/>
  <c r="L141434" i="1" s="1"/>
  <c r="L141435" i="1" a="1"/>
  <c r="L141435" i="1" s="1"/>
  <c r="L141436" i="1" a="1"/>
  <c r="L141436" i="1" s="1"/>
  <c r="L141437" i="1" a="1"/>
  <c r="L141437" i="1" s="1"/>
  <c r="L141438" i="1" a="1"/>
  <c r="L141438" i="1" s="1"/>
  <c r="L141439" i="1" a="1"/>
  <c r="L141439" i="1" s="1"/>
  <c r="L141440" i="1" a="1"/>
  <c r="L141440" i="1" s="1"/>
  <c r="L141441" i="1" a="1"/>
  <c r="L141441" i="1" s="1"/>
  <c r="L141442" i="1" a="1"/>
  <c r="L141442" i="1" s="1"/>
  <c r="L141443" i="1" a="1"/>
  <c r="L141443" i="1" s="1"/>
  <c r="L141444" i="1" a="1"/>
  <c r="L141444" i="1" s="1"/>
  <c r="L141445" i="1" a="1"/>
  <c r="L141445" i="1" s="1"/>
  <c r="L141446" i="1" a="1"/>
  <c r="L141446" i="1" s="1"/>
  <c r="L141447" i="1" a="1"/>
  <c r="L141447" i="1" s="1"/>
  <c r="L141448" i="1" a="1"/>
  <c r="L141448" i="1" s="1"/>
  <c r="L141449" i="1" a="1"/>
  <c r="L141449" i="1" s="1"/>
  <c r="L141450" i="1" a="1"/>
  <c r="L141450" i="1" s="1"/>
  <c r="L141451" i="1" a="1"/>
  <c r="L141451" i="1" s="1"/>
  <c r="L141452" i="1" a="1"/>
  <c r="L141452" i="1" s="1"/>
  <c r="L141453" i="1" a="1"/>
  <c r="L141453" i="1" s="1"/>
  <c r="L141454" i="1" a="1"/>
  <c r="L141454" i="1" s="1"/>
  <c r="L141455" i="1" a="1"/>
  <c r="L141455" i="1" s="1"/>
  <c r="L141456" i="1" a="1"/>
  <c r="L141456" i="1" s="1"/>
  <c r="L141457" i="1" a="1"/>
  <c r="L141457" i="1" s="1"/>
  <c r="L141458" i="1" a="1"/>
  <c r="L141458" i="1" s="1"/>
  <c r="L141459" i="1" a="1"/>
  <c r="L141459" i="1" s="1"/>
  <c r="L141460" i="1" a="1"/>
  <c r="L141460" i="1" s="1"/>
  <c r="L141461" i="1" a="1"/>
  <c r="L141461" i="1" s="1"/>
  <c r="L141462" i="1" a="1"/>
  <c r="L141462" i="1" s="1"/>
  <c r="L141463" i="1" a="1"/>
  <c r="L141463" i="1" s="1"/>
  <c r="L141464" i="1" a="1"/>
  <c r="L141464" i="1" s="1"/>
  <c r="L141465" i="1" a="1"/>
  <c r="L141465" i="1" s="1"/>
  <c r="L141466" i="1" a="1"/>
  <c r="L141466" i="1" s="1"/>
  <c r="L141467" i="1" a="1"/>
  <c r="L141467" i="1" s="1"/>
  <c r="L141468" i="1" a="1"/>
  <c r="L141468" i="1" s="1"/>
  <c r="L141469" i="1" a="1"/>
  <c r="L141469" i="1" s="1"/>
  <c r="L141470" i="1" a="1"/>
  <c r="L141470" i="1" s="1"/>
  <c r="L141471" i="1" a="1"/>
  <c r="L141471" i="1" s="1"/>
  <c r="L141472" i="1" a="1"/>
  <c r="L141472" i="1" s="1"/>
  <c r="L141473" i="1" a="1"/>
  <c r="L141473" i="1" s="1"/>
  <c r="L141474" i="1" a="1"/>
  <c r="L141474" i="1" s="1"/>
  <c r="L141475" i="1" a="1"/>
  <c r="L141475" i="1" s="1"/>
  <c r="L141476" i="1" a="1"/>
  <c r="L141476" i="1" s="1"/>
  <c r="L141477" i="1" a="1"/>
  <c r="L141477" i="1" s="1"/>
  <c r="L141478" i="1" a="1"/>
  <c r="L141478" i="1" s="1"/>
  <c r="L141479" i="1" a="1"/>
  <c r="L141479" i="1" s="1"/>
  <c r="L141480" i="1" a="1"/>
  <c r="L141480" i="1" s="1"/>
  <c r="L141481" i="1" a="1"/>
  <c r="L141481" i="1" s="1"/>
  <c r="L141482" i="1" a="1"/>
  <c r="L141482" i="1" s="1"/>
  <c r="L141483" i="1" a="1"/>
  <c r="L141483" i="1" s="1"/>
  <c r="L141484" i="1" a="1"/>
  <c r="L141484" i="1" s="1"/>
  <c r="L141485" i="1" a="1"/>
  <c r="L141485" i="1" s="1"/>
  <c r="L141486" i="1" a="1"/>
  <c r="L141486" i="1" s="1"/>
  <c r="L141487" i="1" a="1"/>
  <c r="L141487" i="1" s="1"/>
  <c r="L141488" i="1" a="1"/>
  <c r="L141488" i="1" s="1"/>
  <c r="L141489" i="1" a="1"/>
  <c r="L141489" i="1" s="1"/>
  <c r="L141490" i="1" a="1"/>
  <c r="L141490" i="1" s="1"/>
  <c r="L141491" i="1" a="1"/>
  <c r="L141491" i="1" s="1"/>
  <c r="L141492" i="1" a="1"/>
  <c r="L141492" i="1" s="1"/>
  <c r="L141493" i="1" a="1"/>
  <c r="L141493" i="1" s="1"/>
  <c r="L141494" i="1" a="1"/>
  <c r="L141494" i="1" s="1"/>
  <c r="L141495" i="1" a="1"/>
  <c r="L141495" i="1" s="1"/>
  <c r="L141496" i="1" a="1"/>
  <c r="L141496" i="1" s="1"/>
  <c r="L141497" i="1" a="1"/>
  <c r="L141497" i="1" s="1"/>
  <c r="L141498" i="1" a="1"/>
  <c r="L141498" i="1" s="1"/>
  <c r="L141499" i="1" a="1"/>
  <c r="L141499" i="1" s="1"/>
  <c r="L141500" i="1" a="1"/>
  <c r="L141500" i="1" s="1"/>
  <c r="L141501" i="1" a="1"/>
  <c r="L141501" i="1" s="1"/>
  <c r="L141502" i="1" a="1"/>
  <c r="L141502" i="1" s="1"/>
  <c r="L141503" i="1" a="1"/>
  <c r="L141503" i="1" s="1"/>
  <c r="L141504" i="1" a="1"/>
  <c r="L141504" i="1" s="1"/>
  <c r="L141505" i="1" a="1"/>
  <c r="L141505" i="1" s="1"/>
  <c r="L141506" i="1" a="1"/>
  <c r="L141506" i="1" s="1"/>
  <c r="L141507" i="1" a="1"/>
  <c r="L141507" i="1" s="1"/>
  <c r="L141508" i="1" a="1"/>
  <c r="L141508" i="1" s="1"/>
  <c r="L141509" i="1" a="1"/>
  <c r="L141509" i="1" s="1"/>
  <c r="L141510" i="1" a="1"/>
  <c r="L141510" i="1" s="1"/>
  <c r="L141511" i="1" a="1"/>
  <c r="L141511" i="1" s="1"/>
  <c r="L141512" i="1" a="1"/>
  <c r="L141512" i="1" s="1"/>
  <c r="L141513" i="1" a="1"/>
  <c r="L141513" i="1" s="1"/>
  <c r="L141514" i="1" a="1"/>
  <c r="L141514" i="1" s="1"/>
  <c r="L141515" i="1" a="1"/>
  <c r="L141515" i="1" s="1"/>
  <c r="L141516" i="1" a="1"/>
  <c r="L141516" i="1" s="1"/>
  <c r="L141517" i="1" a="1"/>
  <c r="L141517" i="1" s="1"/>
  <c r="L141518" i="1" a="1"/>
  <c r="L141518" i="1" s="1"/>
  <c r="L141519" i="1" a="1"/>
  <c r="L141519" i="1" s="1"/>
  <c r="L141520" i="1" a="1"/>
  <c r="L141520" i="1" s="1"/>
  <c r="L141521" i="1" a="1"/>
  <c r="L141521" i="1" s="1"/>
  <c r="L141522" i="1" a="1"/>
  <c r="L141522" i="1" s="1"/>
  <c r="L141523" i="1" a="1"/>
  <c r="L141523" i="1" s="1"/>
  <c r="L141524" i="1" a="1"/>
  <c r="L141524" i="1" s="1"/>
  <c r="L141525" i="1" a="1"/>
  <c r="L141525" i="1" s="1"/>
  <c r="L141526" i="1" a="1"/>
  <c r="L141526" i="1" s="1"/>
  <c r="L141527" i="1" a="1"/>
  <c r="L141527" i="1" s="1"/>
  <c r="L141528" i="1" a="1"/>
  <c r="L141528" i="1" s="1"/>
  <c r="L141529" i="1" a="1"/>
  <c r="L141529" i="1" s="1"/>
  <c r="L141530" i="1" a="1"/>
  <c r="L141530" i="1" s="1"/>
  <c r="L141531" i="1" a="1"/>
  <c r="L141531" i="1" s="1"/>
  <c r="L141532" i="1" a="1"/>
  <c r="L141532" i="1" s="1"/>
  <c r="L141533" i="1" a="1"/>
  <c r="L141533" i="1" s="1"/>
  <c r="L141534" i="1" a="1"/>
  <c r="L141534" i="1" s="1"/>
  <c r="L141535" i="1" a="1"/>
  <c r="L141535" i="1" s="1"/>
  <c r="L141536" i="1" a="1"/>
  <c r="L141536" i="1" s="1"/>
  <c r="L141537" i="1" a="1"/>
  <c r="L141537" i="1" s="1"/>
  <c r="L141538" i="1" a="1"/>
  <c r="L141538" i="1" s="1"/>
  <c r="L141539" i="1" a="1"/>
  <c r="L141539" i="1" s="1"/>
  <c r="L141540" i="1" a="1"/>
  <c r="L141540" i="1" s="1"/>
  <c r="L141541" i="1" a="1"/>
  <c r="L141541" i="1" s="1"/>
  <c r="L141542" i="1" a="1"/>
  <c r="L141542" i="1" s="1"/>
  <c r="L141543" i="1" a="1"/>
  <c r="L141543" i="1" s="1"/>
  <c r="L141544" i="1" a="1"/>
  <c r="L141544" i="1" s="1"/>
  <c r="L141545" i="1" a="1"/>
  <c r="L141545" i="1" s="1"/>
  <c r="L141546" i="1" a="1"/>
  <c r="L141546" i="1" s="1"/>
  <c r="L141547" i="1" a="1"/>
  <c r="L141547" i="1" s="1"/>
  <c r="L141548" i="1" a="1"/>
  <c r="L141548" i="1" s="1"/>
  <c r="L141549" i="1" a="1"/>
  <c r="L141549" i="1" s="1"/>
  <c r="L141550" i="1" a="1"/>
  <c r="L141550" i="1" s="1"/>
  <c r="L141551" i="1" a="1"/>
  <c r="L141551" i="1" s="1"/>
  <c r="L141552" i="1" a="1"/>
  <c r="L141552" i="1" s="1"/>
  <c r="L141553" i="1" a="1"/>
  <c r="L141553" i="1" s="1"/>
  <c r="L141554" i="1" a="1"/>
  <c r="L141554" i="1" s="1"/>
  <c r="L141555" i="1" a="1"/>
  <c r="L141555" i="1" s="1"/>
  <c r="L141556" i="1" a="1"/>
  <c r="L141556" i="1" s="1"/>
  <c r="L141557" i="1" a="1"/>
  <c r="L141557" i="1" s="1"/>
  <c r="L141558" i="1" a="1"/>
  <c r="L141558" i="1" s="1"/>
  <c r="L141559" i="1" a="1"/>
  <c r="L141559" i="1" s="1"/>
  <c r="L141560" i="1" a="1"/>
  <c r="L141560" i="1" s="1"/>
  <c r="L141561" i="1" a="1"/>
  <c r="L141561" i="1" s="1"/>
  <c r="L141562" i="1" a="1"/>
  <c r="L141562" i="1" s="1"/>
  <c r="L141563" i="1" a="1"/>
  <c r="L141563" i="1" s="1"/>
  <c r="L141564" i="1" a="1"/>
  <c r="L141564" i="1" s="1"/>
  <c r="L141565" i="1" a="1"/>
  <c r="L141565" i="1" s="1"/>
  <c r="L141566" i="1" a="1"/>
  <c r="L141566" i="1" s="1"/>
  <c r="L141567" i="1" a="1"/>
  <c r="L141567" i="1" s="1"/>
  <c r="L141568" i="1" a="1"/>
  <c r="L141568" i="1" s="1"/>
  <c r="L141569" i="1" a="1"/>
  <c r="L141569" i="1" s="1"/>
  <c r="L141570" i="1" a="1"/>
  <c r="L141570" i="1" s="1"/>
  <c r="L141571" i="1" a="1"/>
  <c r="L141571" i="1" s="1"/>
  <c r="L141572" i="1" a="1"/>
  <c r="L141572" i="1" s="1"/>
  <c r="L141573" i="1" a="1"/>
  <c r="L141573" i="1" s="1"/>
  <c r="L141574" i="1" a="1"/>
  <c r="L141574" i="1" s="1"/>
  <c r="L141575" i="1" a="1"/>
  <c r="L141575" i="1" s="1"/>
  <c r="L141576" i="1" a="1"/>
  <c r="L141576" i="1" s="1"/>
  <c r="L141577" i="1" a="1"/>
  <c r="L141577" i="1" s="1"/>
  <c r="L141578" i="1" a="1"/>
  <c r="L141578" i="1" s="1"/>
  <c r="L141579" i="1" a="1"/>
  <c r="L141579" i="1" s="1"/>
  <c r="L141580" i="1" a="1"/>
  <c r="L141580" i="1" s="1"/>
  <c r="L141581" i="1" a="1"/>
  <c r="L141581" i="1" s="1"/>
  <c r="L141582" i="1" a="1"/>
  <c r="L141582" i="1" s="1"/>
  <c r="L141583" i="1" a="1"/>
  <c r="L141583" i="1" s="1"/>
  <c r="L141584" i="1" a="1"/>
  <c r="L141584" i="1" s="1"/>
  <c r="L141585" i="1" a="1"/>
  <c r="L141585" i="1" s="1"/>
  <c r="L141586" i="1" a="1"/>
  <c r="L141586" i="1" s="1"/>
  <c r="L141587" i="1" a="1"/>
  <c r="L141587" i="1" s="1"/>
  <c r="L141588" i="1" a="1"/>
  <c r="L141588" i="1" s="1"/>
  <c r="L141589" i="1" a="1"/>
  <c r="L141589" i="1" s="1"/>
  <c r="L141590" i="1" a="1"/>
  <c r="L141590" i="1" s="1"/>
  <c r="L141591" i="1" a="1"/>
  <c r="L141591" i="1" s="1"/>
  <c r="L141592" i="1" a="1"/>
  <c r="L141592" i="1" s="1"/>
  <c r="L141593" i="1" a="1"/>
  <c r="L141593" i="1" s="1"/>
  <c r="L141594" i="1" a="1"/>
  <c r="L141594" i="1" s="1"/>
  <c r="L141595" i="1" a="1"/>
  <c r="L141595" i="1" s="1"/>
  <c r="L141596" i="1" a="1"/>
  <c r="L141596" i="1" s="1"/>
  <c r="L141597" i="1" a="1"/>
  <c r="L141597" i="1" s="1"/>
  <c r="L141598" i="1" a="1"/>
  <c r="L141598" i="1" s="1"/>
  <c r="L141599" i="1" a="1"/>
  <c r="L141599" i="1" s="1"/>
  <c r="L141600" i="1" a="1"/>
  <c r="L141600" i="1" s="1"/>
  <c r="L141601" i="1" a="1"/>
  <c r="L141601" i="1" s="1"/>
  <c r="L141602" i="1" a="1"/>
  <c r="L141602" i="1" s="1"/>
  <c r="L141603" i="1" a="1"/>
  <c r="L141603" i="1" s="1"/>
  <c r="L141604" i="1" a="1"/>
  <c r="L141604" i="1" s="1"/>
  <c r="L141605" i="1" a="1"/>
  <c r="L141605" i="1" s="1"/>
  <c r="L141606" i="1" a="1"/>
  <c r="L141606" i="1" s="1"/>
  <c r="L141607" i="1" a="1"/>
  <c r="L141607" i="1" s="1"/>
  <c r="L141608" i="1" a="1"/>
  <c r="L141608" i="1" s="1"/>
  <c r="L141609" i="1" a="1"/>
  <c r="L141609" i="1" s="1"/>
  <c r="L141610" i="1" a="1"/>
  <c r="L141610" i="1" s="1"/>
  <c r="L141611" i="1" a="1"/>
  <c r="L141611" i="1" s="1"/>
  <c r="L141612" i="1" a="1"/>
  <c r="L141612" i="1" s="1"/>
  <c r="L141613" i="1" a="1"/>
  <c r="L141613" i="1" s="1"/>
  <c r="L141614" i="1" a="1"/>
  <c r="L141614" i="1" s="1"/>
  <c r="L141615" i="1" a="1"/>
  <c r="L141615" i="1" s="1"/>
  <c r="L141616" i="1" a="1"/>
  <c r="L141616" i="1" s="1"/>
  <c r="L141617" i="1" a="1"/>
  <c r="L141617" i="1" s="1"/>
  <c r="L141618" i="1" a="1"/>
  <c r="L141618" i="1" s="1"/>
  <c r="L141619" i="1" a="1"/>
  <c r="L141619" i="1" s="1"/>
  <c r="L141620" i="1" a="1"/>
  <c r="L141620" i="1" s="1"/>
  <c r="L141621" i="1" a="1"/>
  <c r="L141621" i="1" s="1"/>
  <c r="L141622" i="1" a="1"/>
  <c r="L141622" i="1" s="1"/>
  <c r="L141623" i="1" a="1"/>
  <c r="L141623" i="1" s="1"/>
  <c r="L141624" i="1" a="1"/>
  <c r="L141624" i="1" s="1"/>
  <c r="L141625" i="1" a="1"/>
  <c r="L141625" i="1" s="1"/>
  <c r="L141626" i="1" a="1"/>
  <c r="L141626" i="1" s="1"/>
  <c r="L141627" i="1" a="1"/>
  <c r="L141627" i="1" s="1"/>
  <c r="L141628" i="1" a="1"/>
  <c r="L141628" i="1" s="1"/>
  <c r="L141629" i="1" a="1"/>
  <c r="L141629" i="1" s="1"/>
  <c r="L141630" i="1" a="1"/>
  <c r="L141630" i="1" s="1"/>
  <c r="L141631" i="1" a="1"/>
  <c r="L141631" i="1" s="1"/>
  <c r="L141632" i="1" a="1"/>
  <c r="L141632" i="1" s="1"/>
  <c r="L141633" i="1" a="1"/>
  <c r="L141633" i="1" s="1"/>
  <c r="L141634" i="1" a="1"/>
  <c r="L141634" i="1" s="1"/>
  <c r="L141635" i="1" a="1"/>
  <c r="L141635" i="1" s="1"/>
  <c r="L141636" i="1" a="1"/>
  <c r="L141636" i="1" s="1"/>
  <c r="L141637" i="1" a="1"/>
  <c r="L141637" i="1" s="1"/>
  <c r="L141638" i="1" a="1"/>
  <c r="L141638" i="1" s="1"/>
  <c r="L141639" i="1" a="1"/>
  <c r="L141639" i="1" s="1"/>
  <c r="L141640" i="1" a="1"/>
  <c r="L141640" i="1" s="1"/>
  <c r="L141641" i="1" a="1"/>
  <c r="L141641" i="1" s="1"/>
  <c r="L141642" i="1" a="1"/>
  <c r="L141642" i="1" s="1"/>
  <c r="L141643" i="1" a="1"/>
  <c r="L141643" i="1" s="1"/>
  <c r="L141644" i="1" a="1"/>
  <c r="L141644" i="1" s="1"/>
  <c r="L141645" i="1" a="1"/>
  <c r="L141645" i="1" s="1"/>
  <c r="L141646" i="1" a="1"/>
  <c r="L141646" i="1" s="1"/>
  <c r="L141647" i="1" a="1"/>
  <c r="L141647" i="1" s="1"/>
  <c r="L141648" i="1" a="1"/>
  <c r="L141648" i="1" s="1"/>
  <c r="L141649" i="1" a="1"/>
  <c r="L141649" i="1" s="1"/>
  <c r="L141650" i="1" a="1"/>
  <c r="L141650" i="1" s="1"/>
  <c r="L141651" i="1" a="1"/>
  <c r="L141651" i="1" s="1"/>
  <c r="L141652" i="1" a="1"/>
  <c r="L141652" i="1" s="1"/>
  <c r="L141653" i="1" a="1"/>
  <c r="L141653" i="1" s="1"/>
  <c r="L141654" i="1" a="1"/>
  <c r="L141654" i="1" s="1"/>
  <c r="L141655" i="1" a="1"/>
  <c r="L141655" i="1" s="1"/>
  <c r="L141656" i="1" a="1"/>
  <c r="L141656" i="1" s="1"/>
  <c r="L141657" i="1" a="1"/>
  <c r="L141657" i="1" s="1"/>
  <c r="L141658" i="1" a="1"/>
  <c r="L141658" i="1" s="1"/>
  <c r="L141659" i="1" a="1"/>
  <c r="L141659" i="1" s="1"/>
  <c r="L141660" i="1" a="1"/>
  <c r="L141660" i="1" s="1"/>
  <c r="L141661" i="1" a="1"/>
  <c r="L141661" i="1" s="1"/>
  <c r="L141662" i="1" a="1"/>
  <c r="L141662" i="1" s="1"/>
  <c r="L141663" i="1" a="1"/>
  <c r="L141663" i="1" s="1"/>
  <c r="L141664" i="1" a="1"/>
  <c r="L141664" i="1" s="1"/>
  <c r="L141665" i="1" a="1"/>
  <c r="L141665" i="1" s="1"/>
  <c r="L141666" i="1" a="1"/>
  <c r="L141666" i="1" s="1"/>
  <c r="L141667" i="1" a="1"/>
  <c r="L141667" i="1" s="1"/>
  <c r="L141668" i="1" a="1"/>
  <c r="L141668" i="1" s="1"/>
  <c r="L141669" i="1" a="1"/>
  <c r="L141669" i="1" s="1"/>
  <c r="L141670" i="1" a="1"/>
  <c r="L141670" i="1" s="1"/>
  <c r="L141671" i="1" a="1"/>
  <c r="L141671" i="1" s="1"/>
  <c r="L141672" i="1" a="1"/>
  <c r="L141672" i="1" s="1"/>
  <c r="L141673" i="1" a="1"/>
  <c r="L141673" i="1" s="1"/>
  <c r="L141674" i="1" a="1"/>
  <c r="L141674" i="1" s="1"/>
  <c r="L141675" i="1" a="1"/>
  <c r="L141675" i="1" s="1"/>
  <c r="L141676" i="1" a="1"/>
  <c r="L141676" i="1" s="1"/>
  <c r="L141677" i="1" a="1"/>
  <c r="L141677" i="1" s="1"/>
  <c r="L141678" i="1" a="1"/>
  <c r="L141678" i="1" s="1"/>
  <c r="L141679" i="1" a="1"/>
  <c r="L141679" i="1" s="1"/>
  <c r="L141680" i="1" a="1"/>
  <c r="L141680" i="1" s="1"/>
  <c r="L141681" i="1" a="1"/>
  <c r="L141681" i="1" s="1"/>
  <c r="L141682" i="1" a="1"/>
  <c r="L141682" i="1" s="1"/>
  <c r="L141683" i="1" a="1"/>
  <c r="L141683" i="1" s="1"/>
  <c r="L141684" i="1" a="1"/>
  <c r="L141684" i="1" s="1"/>
  <c r="L141685" i="1" a="1"/>
  <c r="L141685" i="1" s="1"/>
  <c r="L141686" i="1" a="1"/>
  <c r="L141686" i="1" s="1"/>
  <c r="L141687" i="1" a="1"/>
  <c r="L141687" i="1" s="1"/>
  <c r="L141688" i="1" a="1"/>
  <c r="L141688" i="1" s="1"/>
  <c r="L141689" i="1" a="1"/>
  <c r="L141689" i="1" s="1"/>
  <c r="L141690" i="1" a="1"/>
  <c r="L141690" i="1" s="1"/>
  <c r="L141691" i="1" a="1"/>
  <c r="L141691" i="1" s="1"/>
  <c r="L141692" i="1" a="1"/>
  <c r="L141692" i="1" s="1"/>
  <c r="L141693" i="1" a="1"/>
  <c r="L141693" i="1" s="1"/>
  <c r="L141694" i="1" a="1"/>
  <c r="L141694" i="1" s="1"/>
  <c r="L141695" i="1" a="1"/>
  <c r="L141695" i="1" s="1"/>
  <c r="L141696" i="1" a="1"/>
  <c r="L141696" i="1" s="1"/>
  <c r="L141697" i="1" a="1"/>
  <c r="L141697" i="1" s="1"/>
  <c r="L141698" i="1" a="1"/>
  <c r="L141698" i="1" s="1"/>
  <c r="L141699" i="1" a="1"/>
  <c r="L141699" i="1" s="1"/>
  <c r="L141700" i="1" a="1"/>
  <c r="L141700" i="1" s="1"/>
  <c r="L141701" i="1" a="1"/>
  <c r="L141701" i="1" s="1"/>
  <c r="L141702" i="1" a="1"/>
  <c r="L141702" i="1" s="1"/>
  <c r="L141703" i="1" a="1"/>
  <c r="L141703" i="1" s="1"/>
  <c r="L141704" i="1" a="1"/>
  <c r="L141704" i="1" s="1"/>
  <c r="L141705" i="1" a="1"/>
  <c r="L141705" i="1" s="1"/>
  <c r="L141706" i="1" a="1"/>
  <c r="L141706" i="1" s="1"/>
  <c r="L141707" i="1" a="1"/>
  <c r="L141707" i="1" s="1"/>
  <c r="L141708" i="1" a="1"/>
  <c r="L141708" i="1" s="1"/>
  <c r="L141709" i="1" a="1"/>
  <c r="L141709" i="1" s="1"/>
  <c r="L141710" i="1" a="1"/>
  <c r="L141710" i="1" s="1"/>
  <c r="L141711" i="1" a="1"/>
  <c r="L141711" i="1" s="1"/>
  <c r="L141712" i="1" a="1"/>
  <c r="L141712" i="1" s="1"/>
  <c r="L141713" i="1" a="1"/>
  <c r="L141713" i="1" s="1"/>
  <c r="L141714" i="1" a="1"/>
  <c r="L141714" i="1" s="1"/>
  <c r="L141715" i="1" a="1"/>
  <c r="L141715" i="1" s="1"/>
  <c r="L141716" i="1" a="1"/>
  <c r="L141716" i="1" s="1"/>
  <c r="L141717" i="1" a="1"/>
  <c r="L141717" i="1" s="1"/>
  <c r="L141718" i="1" a="1"/>
  <c r="L141718" i="1" s="1"/>
  <c r="L141719" i="1" a="1"/>
  <c r="L141719" i="1" s="1"/>
  <c r="L141720" i="1" a="1"/>
  <c r="L141720" i="1" s="1"/>
  <c r="L141721" i="1" a="1"/>
  <c r="L141721" i="1" s="1"/>
  <c r="L141722" i="1" a="1"/>
  <c r="L141722" i="1" s="1"/>
  <c r="L141723" i="1" a="1"/>
  <c r="L141723" i="1" s="1"/>
  <c r="L141724" i="1" a="1"/>
  <c r="L141724" i="1" s="1"/>
  <c r="L141725" i="1" a="1"/>
  <c r="L141725" i="1" s="1"/>
  <c r="L141726" i="1" a="1"/>
  <c r="L141726" i="1" s="1"/>
  <c r="L141727" i="1" a="1"/>
  <c r="L141727" i="1" s="1"/>
  <c r="L141728" i="1" a="1"/>
  <c r="L141728" i="1" s="1"/>
  <c r="L141729" i="1" a="1"/>
  <c r="L141729" i="1" s="1"/>
  <c r="L141730" i="1" a="1"/>
  <c r="L141730" i="1" s="1"/>
  <c r="L141731" i="1" a="1"/>
  <c r="L141731" i="1" s="1"/>
  <c r="L141732" i="1" a="1"/>
  <c r="L141732" i="1" s="1"/>
  <c r="L141733" i="1" a="1"/>
  <c r="L141733" i="1" s="1"/>
  <c r="L141734" i="1" a="1"/>
  <c r="L141734" i="1" s="1"/>
  <c r="L141735" i="1" a="1"/>
  <c r="L141735" i="1" s="1"/>
  <c r="L141736" i="1" a="1"/>
  <c r="L141736" i="1" s="1"/>
  <c r="L141737" i="1" a="1"/>
  <c r="L141737" i="1" s="1"/>
  <c r="L141738" i="1" a="1"/>
  <c r="L141738" i="1" s="1"/>
  <c r="L141739" i="1" a="1"/>
  <c r="L141739" i="1" s="1"/>
  <c r="L141740" i="1" a="1"/>
  <c r="L141740" i="1" s="1"/>
  <c r="L141741" i="1" a="1"/>
  <c r="L141741" i="1" s="1"/>
  <c r="L141742" i="1" a="1"/>
  <c r="L141742" i="1" s="1"/>
  <c r="L141743" i="1" a="1"/>
  <c r="L141743" i="1" s="1"/>
  <c r="L141744" i="1" a="1"/>
  <c r="L141744" i="1" s="1"/>
  <c r="L141745" i="1" a="1"/>
  <c r="L141745" i="1" s="1"/>
  <c r="L141746" i="1" a="1"/>
  <c r="L141746" i="1" s="1"/>
  <c r="L141747" i="1" a="1"/>
  <c r="L141747" i="1" s="1"/>
  <c r="L141748" i="1" a="1"/>
  <c r="L141748" i="1" s="1"/>
  <c r="L141749" i="1" a="1"/>
  <c r="L141749" i="1" s="1"/>
  <c r="L141750" i="1" a="1"/>
  <c r="L141750" i="1" s="1"/>
  <c r="L141751" i="1" a="1"/>
  <c r="L141751" i="1" s="1"/>
  <c r="L141752" i="1" a="1"/>
  <c r="L141752" i="1" s="1"/>
  <c r="L141753" i="1" a="1"/>
  <c r="L141753" i="1" s="1"/>
  <c r="L141754" i="1" a="1"/>
  <c r="L141754" i="1" s="1"/>
  <c r="L141755" i="1" a="1"/>
  <c r="L141755" i="1" s="1"/>
  <c r="L141756" i="1" a="1"/>
  <c r="L141756" i="1" s="1"/>
  <c r="L141757" i="1" a="1"/>
  <c r="L141757" i="1" s="1"/>
  <c r="L141758" i="1" a="1"/>
  <c r="L141758" i="1" s="1"/>
  <c r="L141759" i="1" a="1"/>
  <c r="L141759" i="1" s="1"/>
  <c r="L141760" i="1" a="1"/>
  <c r="L141760" i="1" s="1"/>
  <c r="L141761" i="1" a="1"/>
  <c r="L141761" i="1" s="1"/>
  <c r="L141762" i="1" a="1"/>
  <c r="L141762" i="1" s="1"/>
  <c r="L141763" i="1" a="1"/>
  <c r="L141763" i="1" s="1"/>
  <c r="L141764" i="1" a="1"/>
  <c r="L141764" i="1" s="1"/>
  <c r="L141765" i="1" a="1"/>
  <c r="L141765" i="1" s="1"/>
  <c r="L141766" i="1" a="1"/>
  <c r="L141766" i="1" s="1"/>
  <c r="L141767" i="1" a="1"/>
  <c r="L141767" i="1" s="1"/>
  <c r="L141768" i="1" a="1"/>
  <c r="L141768" i="1" s="1"/>
  <c r="L141769" i="1" a="1"/>
  <c r="L141769" i="1" s="1"/>
  <c r="L141770" i="1" a="1"/>
  <c r="L141770" i="1" s="1"/>
  <c r="L141771" i="1" a="1"/>
  <c r="L141771" i="1" s="1"/>
  <c r="L141772" i="1" a="1"/>
  <c r="L141772" i="1" s="1"/>
  <c r="L141773" i="1" a="1"/>
  <c r="L141773" i="1" s="1"/>
  <c r="L141774" i="1" a="1"/>
  <c r="L141774" i="1" s="1"/>
  <c r="L141775" i="1" a="1"/>
  <c r="L141775" i="1" s="1"/>
  <c r="L141776" i="1" a="1"/>
  <c r="L141776" i="1" s="1"/>
  <c r="L141777" i="1" a="1"/>
  <c r="L141777" i="1" s="1"/>
  <c r="L141778" i="1" a="1"/>
  <c r="L141778" i="1" s="1"/>
  <c r="L141779" i="1" a="1"/>
  <c r="L141779" i="1" s="1"/>
  <c r="L141780" i="1" a="1"/>
  <c r="L141780" i="1" s="1"/>
  <c r="L141781" i="1" a="1"/>
  <c r="L141781" i="1" s="1"/>
  <c r="L141782" i="1" a="1"/>
  <c r="L141782" i="1" s="1"/>
  <c r="L141783" i="1" a="1"/>
  <c r="L141783" i="1" s="1"/>
  <c r="L141784" i="1" a="1"/>
  <c r="L141784" i="1" s="1"/>
  <c r="L141785" i="1" a="1"/>
  <c r="L141785" i="1" s="1"/>
  <c r="L141786" i="1" a="1"/>
  <c r="L141786" i="1" s="1"/>
  <c r="L141787" i="1" a="1"/>
  <c r="L141787" i="1" s="1"/>
  <c r="L141788" i="1" a="1"/>
  <c r="L141788" i="1" s="1"/>
  <c r="L141789" i="1" a="1"/>
  <c r="L141789" i="1" s="1"/>
  <c r="L141790" i="1" a="1"/>
  <c r="L141790" i="1" s="1"/>
  <c r="L141791" i="1" a="1"/>
  <c r="L141791" i="1" s="1"/>
  <c r="L141792" i="1" a="1"/>
  <c r="L141792" i="1" s="1"/>
  <c r="L141793" i="1" a="1"/>
  <c r="L141793" i="1" s="1"/>
  <c r="L141794" i="1" a="1"/>
  <c r="L141794" i="1" s="1"/>
  <c r="L141795" i="1" a="1"/>
  <c r="L141795" i="1" s="1"/>
  <c r="L141796" i="1" a="1"/>
  <c r="L141796" i="1" s="1"/>
  <c r="L141797" i="1" a="1"/>
  <c r="L141797" i="1" s="1"/>
  <c r="L141798" i="1" a="1"/>
  <c r="L141798" i="1" s="1"/>
  <c r="L141799" i="1" a="1"/>
  <c r="L141799" i="1" s="1"/>
  <c r="L141800" i="1" a="1"/>
  <c r="L141800" i="1" s="1"/>
  <c r="L141801" i="1" a="1"/>
  <c r="L141801" i="1" s="1"/>
  <c r="L141802" i="1" a="1"/>
  <c r="L141802" i="1" s="1"/>
  <c r="L141803" i="1" a="1"/>
  <c r="L141803" i="1" s="1"/>
  <c r="L141804" i="1" a="1"/>
  <c r="L141804" i="1" s="1"/>
  <c r="L141805" i="1" a="1"/>
  <c r="L141805" i="1" s="1"/>
  <c r="L141806" i="1" a="1"/>
  <c r="L141806" i="1" s="1"/>
  <c r="L141807" i="1" a="1"/>
  <c r="L141807" i="1" s="1"/>
  <c r="L141808" i="1" a="1"/>
  <c r="L141808" i="1" s="1"/>
  <c r="L141809" i="1" a="1"/>
  <c r="L141809" i="1" s="1"/>
  <c r="L141810" i="1" a="1"/>
  <c r="L141810" i="1" s="1"/>
  <c r="L141811" i="1" a="1"/>
  <c r="L141811" i="1" s="1"/>
  <c r="L141812" i="1" a="1"/>
  <c r="L141812" i="1" s="1"/>
  <c r="L141813" i="1" a="1"/>
  <c r="L141813" i="1" s="1"/>
  <c r="L141814" i="1" a="1"/>
  <c r="L141814" i="1" s="1"/>
  <c r="L141815" i="1" a="1"/>
  <c r="L141815" i="1" s="1"/>
  <c r="L141816" i="1" a="1"/>
  <c r="L141816" i="1" s="1"/>
  <c r="L141817" i="1" a="1"/>
  <c r="L141817" i="1" s="1"/>
  <c r="L141818" i="1" a="1"/>
  <c r="L141818" i="1" s="1"/>
  <c r="L141819" i="1" a="1"/>
  <c r="L141819" i="1" s="1"/>
  <c r="L141820" i="1" a="1"/>
  <c r="L141820" i="1" s="1"/>
  <c r="L141821" i="1" a="1"/>
  <c r="L141821" i="1" s="1"/>
  <c r="L141822" i="1" a="1"/>
  <c r="L141822" i="1" s="1"/>
  <c r="L141823" i="1" a="1"/>
  <c r="L141823" i="1" s="1"/>
  <c r="L141824" i="1" a="1"/>
  <c r="L141824" i="1" s="1"/>
  <c r="L141825" i="1" a="1"/>
  <c r="L141825" i="1" s="1"/>
  <c r="L141826" i="1" a="1"/>
  <c r="L141826" i="1" s="1"/>
  <c r="L141827" i="1" a="1"/>
  <c r="L141827" i="1" s="1"/>
  <c r="L141828" i="1" a="1"/>
  <c r="L141828" i="1" s="1"/>
  <c r="L141829" i="1" a="1"/>
  <c r="L141829" i="1" s="1"/>
  <c r="L141830" i="1" a="1"/>
  <c r="L141830" i="1" s="1"/>
  <c r="L141831" i="1" a="1"/>
  <c r="L141831" i="1" s="1"/>
  <c r="L141832" i="1" a="1"/>
  <c r="L141832" i="1" s="1"/>
  <c r="L141833" i="1" a="1"/>
  <c r="L141833" i="1" s="1"/>
  <c r="L141834" i="1" a="1"/>
  <c r="L141834" i="1" s="1"/>
  <c r="L141835" i="1" a="1"/>
  <c r="L141835" i="1" s="1"/>
  <c r="L141836" i="1" a="1"/>
  <c r="L141836" i="1" s="1"/>
  <c r="L141837" i="1" a="1"/>
  <c r="L141837" i="1" s="1"/>
  <c r="L141838" i="1" a="1"/>
  <c r="L141838" i="1" s="1"/>
  <c r="L141839" i="1" a="1"/>
  <c r="L141839" i="1" s="1"/>
  <c r="L141840" i="1" a="1"/>
  <c r="L141840" i="1" s="1"/>
  <c r="L141841" i="1" a="1"/>
  <c r="L141841" i="1" s="1"/>
  <c r="L141842" i="1" a="1"/>
  <c r="L141842" i="1" s="1"/>
  <c r="L141843" i="1" a="1"/>
  <c r="L141843" i="1" s="1"/>
  <c r="L141844" i="1" a="1"/>
  <c r="L141844" i="1" s="1"/>
  <c r="L141845" i="1" a="1"/>
  <c r="L141845" i="1" s="1"/>
  <c r="L141846" i="1" a="1"/>
  <c r="L141846" i="1" s="1"/>
  <c r="L141847" i="1" a="1"/>
  <c r="L141847" i="1" s="1"/>
  <c r="L141848" i="1" a="1"/>
  <c r="L141848" i="1" s="1"/>
  <c r="L141849" i="1" a="1"/>
  <c r="L141849" i="1" s="1"/>
  <c r="L141850" i="1" a="1"/>
  <c r="L141850" i="1" s="1"/>
  <c r="L141851" i="1" a="1"/>
  <c r="L141851" i="1" s="1"/>
  <c r="L141852" i="1" a="1"/>
  <c r="L141852" i="1" s="1"/>
  <c r="L141853" i="1" a="1"/>
  <c r="L141853" i="1" s="1"/>
  <c r="L141854" i="1" a="1"/>
  <c r="L141854" i="1" s="1"/>
  <c r="L141855" i="1" a="1"/>
  <c r="L141855" i="1" s="1"/>
  <c r="L141856" i="1" a="1"/>
  <c r="L141856" i="1" s="1"/>
  <c r="L141857" i="1" a="1"/>
  <c r="L141857" i="1" s="1"/>
  <c r="L141858" i="1" a="1"/>
  <c r="L141858" i="1" s="1"/>
  <c r="L141859" i="1" a="1"/>
  <c r="L141859" i="1" s="1"/>
  <c r="L141860" i="1" a="1"/>
  <c r="L141860" i="1" s="1"/>
  <c r="L141861" i="1" a="1"/>
  <c r="L141861" i="1" s="1"/>
  <c r="L141862" i="1" a="1"/>
  <c r="L141862" i="1" s="1"/>
  <c r="L141863" i="1" a="1"/>
  <c r="L141863" i="1" s="1"/>
  <c r="L141864" i="1" a="1"/>
  <c r="L141864" i="1" s="1"/>
  <c r="L141865" i="1" a="1"/>
  <c r="L141865" i="1" s="1"/>
  <c r="L141866" i="1" a="1"/>
  <c r="L141866" i="1" s="1"/>
  <c r="L141867" i="1" a="1"/>
  <c r="L141867" i="1" s="1"/>
  <c r="L141868" i="1" a="1"/>
  <c r="L141868" i="1" s="1"/>
  <c r="L141869" i="1" a="1"/>
  <c r="L141869" i="1" s="1"/>
  <c r="L141870" i="1" a="1"/>
  <c r="L141870" i="1" s="1"/>
  <c r="L141871" i="1" a="1"/>
  <c r="L141871" i="1" s="1"/>
  <c r="L141872" i="1" a="1"/>
  <c r="L141872" i="1" s="1"/>
  <c r="L141873" i="1" a="1"/>
  <c r="L141873" i="1" s="1"/>
  <c r="L141874" i="1" a="1"/>
  <c r="L141874" i="1" s="1"/>
  <c r="L141875" i="1" a="1"/>
  <c r="L141875" i="1" s="1"/>
  <c r="L141876" i="1" a="1"/>
  <c r="L141876" i="1" s="1"/>
  <c r="L141877" i="1" a="1"/>
  <c r="L141877" i="1" s="1"/>
  <c r="L141878" i="1" a="1"/>
  <c r="L141878" i="1" s="1"/>
  <c r="L141879" i="1" a="1"/>
  <c r="L141879" i="1" s="1"/>
  <c r="L141880" i="1" a="1"/>
  <c r="L141880" i="1" s="1"/>
  <c r="L141881" i="1" a="1"/>
  <c r="L141881" i="1" s="1"/>
  <c r="L141882" i="1" a="1"/>
  <c r="L141882" i="1" s="1"/>
  <c r="L141883" i="1" a="1"/>
  <c r="L141883" i="1" s="1"/>
  <c r="L141884" i="1" a="1"/>
  <c r="L141884" i="1" s="1"/>
  <c r="L141885" i="1" a="1"/>
  <c r="L141885" i="1" s="1"/>
  <c r="L141886" i="1" a="1"/>
  <c r="L141886" i="1" s="1"/>
  <c r="L141887" i="1" a="1"/>
  <c r="L141887" i="1" s="1"/>
  <c r="L141888" i="1" a="1"/>
  <c r="L141888" i="1" s="1"/>
  <c r="L141889" i="1" a="1"/>
  <c r="L141889" i="1" s="1"/>
  <c r="L141890" i="1" a="1"/>
  <c r="L141890" i="1" s="1"/>
  <c r="L141891" i="1" a="1"/>
  <c r="L141891" i="1" s="1"/>
  <c r="L141892" i="1" a="1"/>
  <c r="L141892" i="1" s="1"/>
  <c r="L141893" i="1" a="1"/>
  <c r="L141893" i="1" s="1"/>
  <c r="L141894" i="1" a="1"/>
  <c r="L141894" i="1" s="1"/>
  <c r="L141895" i="1" a="1"/>
  <c r="L141895" i="1" s="1"/>
  <c r="L141896" i="1" a="1"/>
  <c r="L141896" i="1" s="1"/>
  <c r="L141897" i="1" a="1"/>
  <c r="L141897" i="1" s="1"/>
  <c r="L141898" i="1" a="1"/>
  <c r="L141898" i="1" s="1"/>
  <c r="L141899" i="1" a="1"/>
  <c r="L141899" i="1" s="1"/>
  <c r="L141900" i="1" a="1"/>
  <c r="L141900" i="1" s="1"/>
  <c r="L141901" i="1" a="1"/>
  <c r="L141901" i="1" s="1"/>
  <c r="L141902" i="1" a="1"/>
  <c r="L141902" i="1" s="1"/>
  <c r="L141903" i="1" a="1"/>
  <c r="L141903" i="1" s="1"/>
  <c r="L141904" i="1" a="1"/>
  <c r="L141904" i="1" s="1"/>
  <c r="L141905" i="1" a="1"/>
  <c r="L141905" i="1" s="1"/>
  <c r="L141906" i="1" a="1"/>
  <c r="L141906" i="1" s="1"/>
  <c r="L141907" i="1" a="1"/>
  <c r="L141907" i="1" s="1"/>
  <c r="L141908" i="1" a="1"/>
  <c r="L141908" i="1" s="1"/>
  <c r="L141909" i="1" a="1"/>
  <c r="L141909" i="1" s="1"/>
  <c r="L141910" i="1" a="1"/>
  <c r="L141910" i="1" s="1"/>
  <c r="L141911" i="1" a="1"/>
  <c r="L141911" i="1" s="1"/>
  <c r="L141912" i="1" a="1"/>
  <c r="L141912" i="1" s="1"/>
  <c r="L141913" i="1" a="1"/>
  <c r="L141913" i="1" s="1"/>
  <c r="L141914" i="1" a="1"/>
  <c r="L141914" i="1" s="1"/>
  <c r="L141915" i="1" a="1"/>
  <c r="L141915" i="1" s="1"/>
  <c r="L141916" i="1" a="1"/>
  <c r="L141916" i="1" s="1"/>
  <c r="L141917" i="1" a="1"/>
  <c r="L141917" i="1" s="1"/>
  <c r="L141918" i="1" a="1"/>
  <c r="L141918" i="1" s="1"/>
  <c r="L141919" i="1" a="1"/>
  <c r="L141919" i="1" s="1"/>
  <c r="L141920" i="1" a="1"/>
  <c r="L141920" i="1" s="1"/>
  <c r="L141921" i="1" a="1"/>
  <c r="L141921" i="1" s="1"/>
  <c r="L141922" i="1" a="1"/>
  <c r="L141922" i="1" s="1"/>
  <c r="L141923" i="1" a="1"/>
  <c r="L141923" i="1" s="1"/>
  <c r="L141924" i="1" a="1"/>
  <c r="L141924" i="1" s="1"/>
  <c r="L141925" i="1" a="1"/>
  <c r="L141925" i="1" s="1"/>
  <c r="L141926" i="1" a="1"/>
  <c r="L141926" i="1" s="1"/>
  <c r="L141927" i="1" a="1"/>
  <c r="L141927" i="1" s="1"/>
  <c r="L141928" i="1" a="1"/>
  <c r="L141928" i="1" s="1"/>
  <c r="L141929" i="1" a="1"/>
  <c r="L141929" i="1" s="1"/>
  <c r="L141930" i="1" a="1"/>
  <c r="L141930" i="1" s="1"/>
  <c r="L141931" i="1" a="1"/>
  <c r="L141931" i="1" s="1"/>
  <c r="L141932" i="1" a="1"/>
  <c r="L141932" i="1" s="1"/>
  <c r="L141933" i="1" a="1"/>
  <c r="L141933" i="1" s="1"/>
  <c r="L141934" i="1" a="1"/>
  <c r="L141934" i="1" s="1"/>
  <c r="L141935" i="1" a="1"/>
  <c r="L141935" i="1" s="1"/>
  <c r="L141936" i="1" a="1"/>
  <c r="L141936" i="1" s="1"/>
  <c r="L141937" i="1" a="1"/>
  <c r="L141937" i="1" s="1"/>
  <c r="L141938" i="1" a="1"/>
  <c r="L141938" i="1" s="1"/>
  <c r="L141939" i="1" a="1"/>
  <c r="L141939" i="1" s="1"/>
  <c r="L141940" i="1" a="1"/>
  <c r="L141940" i="1" s="1"/>
  <c r="L141941" i="1" a="1"/>
  <c r="L141941" i="1" s="1"/>
  <c r="L141942" i="1" a="1"/>
  <c r="L141942" i="1" s="1"/>
  <c r="L141943" i="1" a="1"/>
  <c r="L141943" i="1" s="1"/>
  <c r="L141944" i="1" a="1"/>
  <c r="L141944" i="1" s="1"/>
  <c r="L141945" i="1" a="1"/>
  <c r="L141945" i="1" s="1"/>
  <c r="L141946" i="1" a="1"/>
  <c r="L141946" i="1" s="1"/>
  <c r="L141947" i="1" a="1"/>
  <c r="L141947" i="1" s="1"/>
  <c r="L141948" i="1" a="1"/>
  <c r="L141948" i="1" s="1"/>
  <c r="L141949" i="1" a="1"/>
  <c r="L141949" i="1" s="1"/>
  <c r="L141950" i="1" a="1"/>
  <c r="L141950" i="1" s="1"/>
  <c r="L141951" i="1" a="1"/>
  <c r="L141951" i="1" s="1"/>
  <c r="L141952" i="1" a="1"/>
  <c r="L141952" i="1" s="1"/>
  <c r="L141953" i="1" a="1"/>
  <c r="L141953" i="1" s="1"/>
  <c r="L141954" i="1" a="1"/>
  <c r="L141954" i="1" s="1"/>
  <c r="L141955" i="1" a="1"/>
  <c r="L141955" i="1" s="1"/>
  <c r="L141956" i="1" a="1"/>
  <c r="L141956" i="1" s="1"/>
  <c r="L141957" i="1" a="1"/>
  <c r="L141957" i="1" s="1"/>
  <c r="L141958" i="1" a="1"/>
  <c r="L141958" i="1" s="1"/>
  <c r="L141959" i="1" a="1"/>
  <c r="L141959" i="1" s="1"/>
  <c r="L141960" i="1" a="1"/>
  <c r="L141960" i="1" s="1"/>
  <c r="L141961" i="1" a="1"/>
  <c r="L141961" i="1" s="1"/>
  <c r="L141962" i="1" a="1"/>
  <c r="L141962" i="1" s="1"/>
  <c r="L141963" i="1" a="1"/>
  <c r="L141963" i="1" s="1"/>
  <c r="L141964" i="1" a="1"/>
  <c r="L141964" i="1" s="1"/>
  <c r="L141965" i="1" a="1"/>
  <c r="L141965" i="1" s="1"/>
  <c r="L141966" i="1" a="1"/>
  <c r="L141966" i="1" s="1"/>
  <c r="L141967" i="1" a="1"/>
  <c r="L141967" i="1" s="1"/>
  <c r="L141968" i="1" a="1"/>
  <c r="L141968" i="1" s="1"/>
  <c r="L141969" i="1" a="1"/>
  <c r="L141969" i="1" s="1"/>
  <c r="L141970" i="1" a="1"/>
  <c r="L141970" i="1" s="1"/>
  <c r="L141971" i="1" a="1"/>
  <c r="L141971" i="1" s="1"/>
  <c r="L141972" i="1" a="1"/>
  <c r="L141972" i="1" s="1"/>
  <c r="L141973" i="1" a="1"/>
  <c r="L141973" i="1" s="1"/>
  <c r="L141974" i="1" a="1"/>
  <c r="L141974" i="1" s="1"/>
  <c r="L141975" i="1" a="1"/>
  <c r="L141975" i="1" s="1"/>
  <c r="L141976" i="1" a="1"/>
  <c r="L141976" i="1" s="1"/>
  <c r="L141977" i="1" a="1"/>
  <c r="L141977" i="1" s="1"/>
  <c r="L141978" i="1" a="1"/>
  <c r="L141978" i="1" s="1"/>
  <c r="L141979" i="1" a="1"/>
  <c r="L141979" i="1" s="1"/>
  <c r="L141980" i="1" a="1"/>
  <c r="L141980" i="1" s="1"/>
  <c r="L141981" i="1" a="1"/>
  <c r="L141981" i="1" s="1"/>
  <c r="L141982" i="1" a="1"/>
  <c r="L141982" i="1" s="1"/>
  <c r="L141983" i="1" a="1"/>
  <c r="L141983" i="1" s="1"/>
  <c r="L141984" i="1" a="1"/>
  <c r="L141984" i="1" s="1"/>
  <c r="L141985" i="1" a="1"/>
  <c r="L141985" i="1" s="1"/>
  <c r="L141986" i="1" a="1"/>
  <c r="L141986" i="1" s="1"/>
  <c r="L141987" i="1" a="1"/>
  <c r="L141987" i="1" s="1"/>
  <c r="L141988" i="1" a="1"/>
  <c r="L141988" i="1" s="1"/>
  <c r="L141989" i="1" a="1"/>
  <c r="L141989" i="1" s="1"/>
  <c r="L141990" i="1" a="1"/>
  <c r="L141990" i="1" s="1"/>
  <c r="L141991" i="1" a="1"/>
  <c r="L141991" i="1" s="1"/>
  <c r="L141992" i="1" a="1"/>
  <c r="L141992" i="1" s="1"/>
  <c r="L141993" i="1" a="1"/>
  <c r="L141993" i="1" s="1"/>
  <c r="L141994" i="1" a="1"/>
  <c r="L141994" i="1" s="1"/>
  <c r="L141995" i="1" a="1"/>
  <c r="L141995" i="1" s="1"/>
  <c r="L141996" i="1" a="1"/>
  <c r="L141996" i="1" s="1"/>
  <c r="L141997" i="1" a="1"/>
  <c r="L141997" i="1" s="1"/>
  <c r="L141998" i="1" a="1"/>
  <c r="L141998" i="1" s="1"/>
  <c r="L141999" i="1" a="1"/>
  <c r="L141999" i="1" s="1"/>
  <c r="L142000" i="1" a="1"/>
  <c r="L142000" i="1" s="1"/>
  <c r="L142001" i="1" a="1"/>
  <c r="L142001" i="1" s="1"/>
  <c r="L142002" i="1" a="1"/>
  <c r="L142002" i="1" s="1"/>
  <c r="L142003" i="1" a="1"/>
  <c r="L142003" i="1" s="1"/>
  <c r="L142004" i="1" a="1"/>
  <c r="L142004" i="1" s="1"/>
  <c r="L142005" i="1" a="1"/>
  <c r="L142005" i="1" s="1"/>
  <c r="L142006" i="1" a="1"/>
  <c r="L142006" i="1" s="1"/>
  <c r="L142007" i="1" a="1"/>
  <c r="L142007" i="1" s="1"/>
  <c r="L142008" i="1" a="1"/>
  <c r="L142008" i="1" s="1"/>
  <c r="L142009" i="1" a="1"/>
  <c r="L142009" i="1" s="1"/>
  <c r="L142010" i="1" a="1"/>
  <c r="L142010" i="1" s="1"/>
  <c r="L142011" i="1" a="1"/>
  <c r="L142011" i="1" s="1"/>
  <c r="L142012" i="1" a="1"/>
  <c r="L142012" i="1" s="1"/>
  <c r="L142013" i="1" a="1"/>
  <c r="L142013" i="1" s="1"/>
  <c r="L142014" i="1" a="1"/>
  <c r="L142014" i="1" s="1"/>
  <c r="L142015" i="1" a="1"/>
  <c r="L142015" i="1" s="1"/>
  <c r="L142016" i="1" a="1"/>
  <c r="L142016" i="1" s="1"/>
  <c r="L142017" i="1" a="1"/>
  <c r="L142017" i="1" s="1"/>
  <c r="L142018" i="1" a="1"/>
  <c r="L142018" i="1" s="1"/>
  <c r="L142019" i="1" a="1"/>
  <c r="L142019" i="1" s="1"/>
  <c r="L142020" i="1" a="1"/>
  <c r="L142020" i="1" s="1"/>
  <c r="L142021" i="1" a="1"/>
  <c r="L142021" i="1" s="1"/>
  <c r="L142022" i="1" a="1"/>
  <c r="L142022" i="1" s="1"/>
  <c r="L142023" i="1" a="1"/>
  <c r="L142023" i="1" s="1"/>
  <c r="L142024" i="1" a="1"/>
  <c r="L142024" i="1" s="1"/>
  <c r="L142025" i="1" a="1"/>
  <c r="L142025" i="1" s="1"/>
  <c r="L142026" i="1" a="1"/>
  <c r="L142026" i="1" s="1"/>
  <c r="L142027" i="1" a="1"/>
  <c r="L142027" i="1" s="1"/>
  <c r="L142028" i="1" a="1"/>
  <c r="L142028" i="1" s="1"/>
  <c r="L142029" i="1" a="1"/>
  <c r="L142029" i="1" s="1"/>
  <c r="L142030" i="1" a="1"/>
  <c r="L142030" i="1" s="1"/>
  <c r="L142031" i="1" a="1"/>
  <c r="L142031" i="1" s="1"/>
  <c r="L142032" i="1" a="1"/>
  <c r="L142032" i="1" s="1"/>
  <c r="L142033" i="1" a="1"/>
  <c r="L142033" i="1" s="1"/>
  <c r="L142034" i="1" a="1"/>
  <c r="L142034" i="1" s="1"/>
  <c r="L142035" i="1" a="1"/>
  <c r="L142035" i="1" s="1"/>
  <c r="L142036" i="1" a="1"/>
  <c r="L142036" i="1" s="1"/>
  <c r="L142037" i="1" a="1"/>
  <c r="L142037" i="1" s="1"/>
  <c r="L142038" i="1" a="1"/>
  <c r="L142038" i="1" s="1"/>
  <c r="L142039" i="1" a="1"/>
  <c r="L142039" i="1" s="1"/>
  <c r="L142040" i="1" a="1"/>
  <c r="L142040" i="1" s="1"/>
  <c r="L142041" i="1" a="1"/>
  <c r="L142041" i="1" s="1"/>
  <c r="L142042" i="1" a="1"/>
  <c r="L142042" i="1" s="1"/>
  <c r="L142043" i="1" a="1"/>
  <c r="L142043" i="1" s="1"/>
  <c r="L142044" i="1" a="1"/>
  <c r="L142044" i="1" s="1"/>
  <c r="L142045" i="1" a="1"/>
  <c r="L142045" i="1" s="1"/>
  <c r="L142046" i="1" a="1"/>
  <c r="L142046" i="1" s="1"/>
  <c r="L142047" i="1" a="1"/>
  <c r="L142047" i="1" s="1"/>
  <c r="L142048" i="1" a="1"/>
  <c r="L142048" i="1" s="1"/>
  <c r="L142049" i="1" a="1"/>
  <c r="L142049" i="1" s="1"/>
  <c r="L142050" i="1" a="1"/>
  <c r="L142050" i="1" s="1"/>
  <c r="L142051" i="1" a="1"/>
  <c r="L142051" i="1" s="1"/>
  <c r="L142052" i="1" a="1"/>
  <c r="L142052" i="1" s="1"/>
  <c r="L142053" i="1" a="1"/>
  <c r="L142053" i="1" s="1"/>
  <c r="L142054" i="1" a="1"/>
  <c r="L142054" i="1" s="1"/>
  <c r="L142055" i="1" a="1"/>
  <c r="L142055" i="1" s="1"/>
  <c r="L142056" i="1" a="1"/>
  <c r="L142056" i="1" s="1"/>
  <c r="L142057" i="1" a="1"/>
  <c r="L142057" i="1" s="1"/>
  <c r="L142058" i="1" a="1"/>
  <c r="L142058" i="1" s="1"/>
  <c r="L142059" i="1" a="1"/>
  <c r="L142059" i="1" s="1"/>
  <c r="L142060" i="1" a="1"/>
  <c r="L142060" i="1" s="1"/>
  <c r="L142061" i="1" a="1"/>
  <c r="L142061" i="1" s="1"/>
  <c r="L142062" i="1" a="1"/>
  <c r="L142062" i="1" s="1"/>
  <c r="L142063" i="1" a="1"/>
  <c r="L142063" i="1" s="1"/>
  <c r="L142064" i="1" a="1"/>
  <c r="L142064" i="1" s="1"/>
  <c r="L142065" i="1" a="1"/>
  <c r="L142065" i="1" s="1"/>
  <c r="L142066" i="1" a="1"/>
  <c r="L142066" i="1" s="1"/>
  <c r="L142067" i="1" a="1"/>
  <c r="L142067" i="1" s="1"/>
  <c r="L142068" i="1" a="1"/>
  <c r="L142068" i="1" s="1"/>
  <c r="L142069" i="1" a="1"/>
  <c r="L142069" i="1" s="1"/>
  <c r="L142070" i="1" a="1"/>
  <c r="L142070" i="1" s="1"/>
  <c r="L142071" i="1" a="1"/>
  <c r="L142071" i="1" s="1"/>
  <c r="L142072" i="1" a="1"/>
  <c r="L142072" i="1" s="1"/>
  <c r="L142073" i="1" a="1"/>
  <c r="L142073" i="1" s="1"/>
  <c r="L142074" i="1" a="1"/>
  <c r="L142074" i="1" s="1"/>
  <c r="L142075" i="1" a="1"/>
  <c r="L142075" i="1" s="1"/>
  <c r="L142076" i="1" a="1"/>
  <c r="L142076" i="1" s="1"/>
  <c r="L142077" i="1" a="1"/>
  <c r="L142077" i="1" s="1"/>
  <c r="L142078" i="1" a="1"/>
  <c r="L142078" i="1" s="1"/>
  <c r="L142079" i="1" a="1"/>
  <c r="L142079" i="1" s="1"/>
  <c r="L142080" i="1" a="1"/>
  <c r="L142080" i="1" s="1"/>
  <c r="L142081" i="1" a="1"/>
  <c r="L142081" i="1" s="1"/>
  <c r="L142082" i="1" a="1"/>
  <c r="L142082" i="1" s="1"/>
  <c r="L142083" i="1" a="1"/>
  <c r="L142083" i="1" s="1"/>
  <c r="L142084" i="1" a="1"/>
  <c r="L142084" i="1" s="1"/>
  <c r="L142085" i="1" a="1"/>
  <c r="L142085" i="1" s="1"/>
  <c r="L142086" i="1" a="1"/>
  <c r="L142086" i="1" s="1"/>
  <c r="L142087" i="1" a="1"/>
  <c r="L142087" i="1" s="1"/>
  <c r="L142088" i="1" a="1"/>
  <c r="L142088" i="1" s="1"/>
  <c r="L142089" i="1" a="1"/>
  <c r="L142089" i="1" s="1"/>
  <c r="L142090" i="1" a="1"/>
  <c r="L142090" i="1" s="1"/>
  <c r="L142091" i="1" a="1"/>
  <c r="L142091" i="1" s="1"/>
  <c r="L142092" i="1" a="1"/>
  <c r="L142092" i="1" s="1"/>
  <c r="L142093" i="1" a="1"/>
  <c r="L142093" i="1" s="1"/>
  <c r="L142094" i="1" a="1"/>
  <c r="L142094" i="1" s="1"/>
  <c r="L142095" i="1" a="1"/>
  <c r="L142095" i="1" s="1"/>
  <c r="L142096" i="1" a="1"/>
  <c r="L142096" i="1" s="1"/>
  <c r="L142097" i="1" a="1"/>
  <c r="L142097" i="1" s="1"/>
  <c r="L142098" i="1" a="1"/>
  <c r="L142098" i="1" s="1"/>
  <c r="L142099" i="1" a="1"/>
  <c r="L142099" i="1" s="1"/>
  <c r="L142100" i="1" a="1"/>
  <c r="L142100" i="1" s="1"/>
  <c r="L142101" i="1" a="1"/>
  <c r="L142101" i="1" s="1"/>
  <c r="L142102" i="1" a="1"/>
  <c r="L142102" i="1" s="1"/>
  <c r="L142103" i="1" a="1"/>
  <c r="L142103" i="1" s="1"/>
  <c r="L142104" i="1" a="1"/>
  <c r="L142104" i="1" s="1"/>
  <c r="L142105" i="1" a="1"/>
  <c r="L142105" i="1" s="1"/>
  <c r="L142106" i="1" a="1"/>
  <c r="L142106" i="1" s="1"/>
  <c r="L142107" i="1" a="1"/>
  <c r="L142107" i="1" s="1"/>
  <c r="L142108" i="1" a="1"/>
  <c r="L142108" i="1" s="1"/>
  <c r="L142109" i="1" a="1"/>
  <c r="L142109" i="1" s="1"/>
  <c r="L142110" i="1" a="1"/>
  <c r="L142110" i="1" s="1"/>
  <c r="L142111" i="1" a="1"/>
  <c r="L142111" i="1" s="1"/>
  <c r="L142112" i="1" a="1"/>
  <c r="L142112" i="1" s="1"/>
  <c r="L142113" i="1" a="1"/>
  <c r="L142113" i="1" s="1"/>
  <c r="L142114" i="1" a="1"/>
  <c r="L142114" i="1" s="1"/>
  <c r="L142115" i="1" a="1"/>
  <c r="L142115" i="1" s="1"/>
  <c r="L142116" i="1" a="1"/>
  <c r="L142116" i="1" s="1"/>
  <c r="L142117" i="1" a="1"/>
  <c r="L142117" i="1" s="1"/>
  <c r="L142118" i="1" a="1"/>
  <c r="L142118" i="1" s="1"/>
  <c r="L142119" i="1" a="1"/>
  <c r="L142119" i="1" s="1"/>
  <c r="L142120" i="1" a="1"/>
  <c r="L142120" i="1" s="1"/>
  <c r="L142121" i="1" a="1"/>
  <c r="L142121" i="1" s="1"/>
  <c r="L142122" i="1" a="1"/>
  <c r="L142122" i="1" s="1"/>
  <c r="L142123" i="1" a="1"/>
  <c r="L142123" i="1" s="1"/>
  <c r="L142124" i="1" a="1"/>
  <c r="L142124" i="1" s="1"/>
  <c r="L142125" i="1" a="1"/>
  <c r="L142125" i="1" s="1"/>
  <c r="L142126" i="1" a="1"/>
  <c r="L142126" i="1" s="1"/>
  <c r="L142127" i="1" a="1"/>
  <c r="L142127" i="1" s="1"/>
  <c r="L142128" i="1" a="1"/>
  <c r="L142128" i="1" s="1"/>
  <c r="L142129" i="1" a="1"/>
  <c r="L142129" i="1" s="1"/>
  <c r="L142130" i="1" a="1"/>
  <c r="L142130" i="1" s="1"/>
  <c r="L142131" i="1" a="1"/>
  <c r="L142131" i="1" s="1"/>
  <c r="L142132" i="1" a="1"/>
  <c r="L142132" i="1" s="1"/>
  <c r="L142133" i="1" a="1"/>
  <c r="L142133" i="1" s="1"/>
  <c r="L142134" i="1" a="1"/>
  <c r="L142134" i="1" s="1"/>
  <c r="L142135" i="1" a="1"/>
  <c r="L142135" i="1" s="1"/>
  <c r="L142136" i="1" a="1"/>
  <c r="L142136" i="1" s="1"/>
  <c r="L142137" i="1" a="1"/>
  <c r="L142137" i="1" s="1"/>
  <c r="L142138" i="1" a="1"/>
  <c r="L142138" i="1" s="1"/>
  <c r="L142139" i="1" a="1"/>
  <c r="L142139" i="1" s="1"/>
  <c r="L142140" i="1" a="1"/>
  <c r="L142140" i="1" s="1"/>
  <c r="L142141" i="1" a="1"/>
  <c r="L142141" i="1" s="1"/>
  <c r="L142142" i="1" a="1"/>
  <c r="L142142" i="1" s="1"/>
  <c r="L142143" i="1" a="1"/>
  <c r="L142143" i="1" s="1"/>
  <c r="L142144" i="1" a="1"/>
  <c r="L142144" i="1" s="1"/>
  <c r="L142145" i="1" a="1"/>
  <c r="L142145" i="1" s="1"/>
  <c r="L142146" i="1" a="1"/>
  <c r="L142146" i="1" s="1"/>
  <c r="L142147" i="1" a="1"/>
  <c r="L142147" i="1" s="1"/>
  <c r="L142148" i="1" a="1"/>
  <c r="L142148" i="1" s="1"/>
  <c r="L142149" i="1" a="1"/>
  <c r="L142149" i="1" s="1"/>
  <c r="L142150" i="1" a="1"/>
  <c r="L142150" i="1" s="1"/>
  <c r="L142151" i="1" a="1"/>
  <c r="L142151" i="1" s="1"/>
  <c r="L142152" i="1" a="1"/>
  <c r="L142152" i="1" s="1"/>
  <c r="L142153" i="1" a="1"/>
  <c r="L142153" i="1" s="1"/>
  <c r="L142154" i="1" a="1"/>
  <c r="L142154" i="1" s="1"/>
  <c r="L142155" i="1" a="1"/>
  <c r="L142155" i="1" s="1"/>
  <c r="L142156" i="1" a="1"/>
  <c r="L142156" i="1" s="1"/>
  <c r="L142157" i="1" a="1"/>
  <c r="L142157" i="1" s="1"/>
  <c r="L142158" i="1" a="1"/>
  <c r="L142158" i="1" s="1"/>
  <c r="L142159" i="1" a="1"/>
  <c r="L142159" i="1" s="1"/>
  <c r="L142160" i="1" a="1"/>
  <c r="L142160" i="1" s="1"/>
  <c r="L142161" i="1" a="1"/>
  <c r="L142161" i="1" s="1"/>
  <c r="L142162" i="1" a="1"/>
  <c r="L142162" i="1" s="1"/>
  <c r="L142163" i="1" a="1"/>
  <c r="L142163" i="1" s="1"/>
  <c r="L142164" i="1" a="1"/>
  <c r="L142164" i="1" s="1"/>
  <c r="L142165" i="1" a="1"/>
  <c r="L142165" i="1" s="1"/>
  <c r="L142166" i="1" a="1"/>
  <c r="L142166" i="1" s="1"/>
  <c r="L142167" i="1" a="1"/>
  <c r="L142167" i="1" s="1"/>
  <c r="L142168" i="1" a="1"/>
  <c r="L142168" i="1" s="1"/>
  <c r="L142169" i="1" a="1"/>
  <c r="L142169" i="1" s="1"/>
  <c r="L142170" i="1" a="1"/>
  <c r="L142170" i="1" s="1"/>
  <c r="L142171" i="1" a="1"/>
  <c r="L142171" i="1" s="1"/>
  <c r="L142172" i="1" a="1"/>
  <c r="L142172" i="1" s="1"/>
  <c r="L142173" i="1" a="1"/>
  <c r="L142173" i="1" s="1"/>
  <c r="L142174" i="1" a="1"/>
  <c r="L142174" i="1" s="1"/>
  <c r="L142175" i="1" a="1"/>
  <c r="L142175" i="1" s="1"/>
  <c r="L142176" i="1" a="1"/>
  <c r="L142176" i="1" s="1"/>
  <c r="L142177" i="1" a="1"/>
  <c r="L142177" i="1" s="1"/>
  <c r="L142178" i="1" a="1"/>
  <c r="L142178" i="1" s="1"/>
  <c r="L142179" i="1" a="1"/>
  <c r="L142179" i="1" s="1"/>
  <c r="L142180" i="1" a="1"/>
  <c r="L142180" i="1" s="1"/>
  <c r="L142181" i="1" a="1"/>
  <c r="L142181" i="1" s="1"/>
  <c r="L142182" i="1" a="1"/>
  <c r="L142182" i="1" s="1"/>
  <c r="L142183" i="1" a="1"/>
  <c r="L142183" i="1" s="1"/>
  <c r="L142184" i="1" a="1"/>
  <c r="L142184" i="1" s="1"/>
  <c r="L142185" i="1" a="1"/>
  <c r="L142185" i="1" s="1"/>
  <c r="L142186" i="1" a="1"/>
  <c r="L142186" i="1" s="1"/>
  <c r="L142187" i="1" a="1"/>
  <c r="L142187" i="1" s="1"/>
  <c r="L142188" i="1" a="1"/>
  <c r="L142188" i="1" s="1"/>
  <c r="L142189" i="1" a="1"/>
  <c r="L142189" i="1" s="1"/>
  <c r="L142190" i="1" a="1"/>
  <c r="L142190" i="1" s="1"/>
  <c r="L142191" i="1" a="1"/>
  <c r="L142191" i="1" s="1"/>
  <c r="L142192" i="1" a="1"/>
  <c r="L142192" i="1" s="1"/>
  <c r="L142193" i="1" a="1"/>
  <c r="L142193" i="1" s="1"/>
  <c r="L142194" i="1" a="1"/>
  <c r="L142194" i="1" s="1"/>
  <c r="L142195" i="1" a="1"/>
  <c r="L142195" i="1" s="1"/>
  <c r="L142196" i="1" a="1"/>
  <c r="L142196" i="1" s="1"/>
  <c r="L142197" i="1" a="1"/>
  <c r="L142197" i="1" s="1"/>
  <c r="L142198" i="1" a="1"/>
  <c r="L142198" i="1" s="1"/>
  <c r="L142199" i="1" a="1"/>
  <c r="L142199" i="1" s="1"/>
  <c r="L142200" i="1" a="1"/>
  <c r="L142200" i="1" s="1"/>
  <c r="L142201" i="1" a="1"/>
  <c r="L142201" i="1" s="1"/>
  <c r="L142202" i="1" a="1"/>
  <c r="L142202" i="1" s="1"/>
  <c r="L142203" i="1" a="1"/>
  <c r="L142203" i="1" s="1"/>
  <c r="L142204" i="1" a="1"/>
  <c r="L142204" i="1" s="1"/>
  <c r="L142205" i="1" a="1"/>
  <c r="L142205" i="1" s="1"/>
  <c r="L142206" i="1" a="1"/>
  <c r="L142206" i="1" s="1"/>
  <c r="L142207" i="1" a="1"/>
  <c r="L142207" i="1" s="1"/>
  <c r="L142208" i="1" a="1"/>
  <c r="L142208" i="1" s="1"/>
  <c r="L142209" i="1" a="1"/>
  <c r="L142209" i="1" s="1"/>
  <c r="L142210" i="1" a="1"/>
  <c r="L142210" i="1" s="1"/>
  <c r="L142211" i="1" a="1"/>
  <c r="L142211" i="1" s="1"/>
  <c r="L142212" i="1" a="1"/>
  <c r="L142212" i="1" s="1"/>
  <c r="L142213" i="1" a="1"/>
  <c r="L142213" i="1" s="1"/>
  <c r="L142214" i="1" a="1"/>
  <c r="L142214" i="1" s="1"/>
  <c r="L142215" i="1" a="1"/>
  <c r="L142215" i="1" s="1"/>
  <c r="L142216" i="1" a="1"/>
  <c r="L142216" i="1" s="1"/>
  <c r="L142217" i="1" a="1"/>
  <c r="L142217" i="1" s="1"/>
  <c r="L142218" i="1" a="1"/>
  <c r="L142218" i="1" s="1"/>
  <c r="L142219" i="1" a="1"/>
  <c r="L142219" i="1" s="1"/>
  <c r="L142220" i="1" a="1"/>
  <c r="L142220" i="1" s="1"/>
  <c r="L142221" i="1" a="1"/>
  <c r="L142221" i="1" s="1"/>
  <c r="L142222" i="1" a="1"/>
  <c r="L142222" i="1" s="1"/>
  <c r="L142223" i="1" a="1"/>
  <c r="L142223" i="1" s="1"/>
  <c r="L142224" i="1" a="1"/>
  <c r="L142224" i="1" s="1"/>
  <c r="L142225" i="1" a="1"/>
  <c r="L142225" i="1" s="1"/>
  <c r="L142226" i="1" a="1"/>
  <c r="L142226" i="1" s="1"/>
  <c r="L142227" i="1" a="1"/>
  <c r="L142227" i="1" s="1"/>
  <c r="L142228" i="1" a="1"/>
  <c r="L142228" i="1" s="1"/>
  <c r="L142229" i="1" a="1"/>
  <c r="L142229" i="1" s="1"/>
  <c r="L142230" i="1" a="1"/>
  <c r="L142230" i="1" s="1"/>
  <c r="L142231" i="1" a="1"/>
  <c r="L142231" i="1" s="1"/>
  <c r="L142232" i="1" a="1"/>
  <c r="L142232" i="1" s="1"/>
  <c r="L142233" i="1" a="1"/>
  <c r="L142233" i="1" s="1"/>
  <c r="L142234" i="1" a="1"/>
  <c r="L142234" i="1" s="1"/>
  <c r="L142235" i="1" a="1"/>
  <c r="L142235" i="1" s="1"/>
  <c r="L142236" i="1" a="1"/>
  <c r="L142236" i="1" s="1"/>
  <c r="L142237" i="1" a="1"/>
  <c r="L142237" i="1" s="1"/>
  <c r="L142238" i="1" a="1"/>
  <c r="L142238" i="1" s="1"/>
  <c r="L142239" i="1" a="1"/>
  <c r="L142239" i="1" s="1"/>
  <c r="L142240" i="1" a="1"/>
  <c r="L142240" i="1" s="1"/>
  <c r="L142241" i="1" a="1"/>
  <c r="L142241" i="1" s="1"/>
  <c r="L142242" i="1" a="1"/>
  <c r="L142242" i="1" s="1"/>
  <c r="L142243" i="1" a="1"/>
  <c r="L142243" i="1" s="1"/>
  <c r="L142244" i="1" a="1"/>
  <c r="L142244" i="1" s="1"/>
  <c r="L142245" i="1" a="1"/>
  <c r="L142245" i="1" s="1"/>
  <c r="L142246" i="1" a="1"/>
  <c r="L142246" i="1" s="1"/>
  <c r="L142247" i="1" a="1"/>
  <c r="L142247" i="1" s="1"/>
  <c r="L142248" i="1" a="1"/>
  <c r="L142248" i="1" s="1"/>
  <c r="L142249" i="1" a="1"/>
  <c r="L142249" i="1" s="1"/>
  <c r="L142250" i="1" a="1"/>
  <c r="L142250" i="1" s="1"/>
  <c r="L142251" i="1" a="1"/>
  <c r="L142251" i="1" s="1"/>
  <c r="L142252" i="1" a="1"/>
  <c r="L142252" i="1" s="1"/>
  <c r="L142253" i="1" a="1"/>
  <c r="L142253" i="1" s="1"/>
  <c r="L142254" i="1" a="1"/>
  <c r="L142254" i="1" s="1"/>
  <c r="L142255" i="1" a="1"/>
  <c r="L142255" i="1" s="1"/>
  <c r="L142256" i="1" a="1"/>
  <c r="L142256" i="1" s="1"/>
  <c r="L142257" i="1" a="1"/>
  <c r="L142257" i="1" s="1"/>
  <c r="L142258" i="1" a="1"/>
  <c r="L142258" i="1" s="1"/>
  <c r="L142259" i="1" a="1"/>
  <c r="L142259" i="1" s="1"/>
  <c r="L142260" i="1" a="1"/>
  <c r="L142260" i="1" s="1"/>
  <c r="L142261" i="1" a="1"/>
  <c r="L142261" i="1" s="1"/>
  <c r="L142262" i="1" a="1"/>
  <c r="L142262" i="1" s="1"/>
  <c r="L142263" i="1" a="1"/>
  <c r="L142263" i="1" s="1"/>
  <c r="L142264" i="1" a="1"/>
  <c r="L142264" i="1" s="1"/>
  <c r="L142265" i="1" a="1"/>
  <c r="L142265" i="1" s="1"/>
  <c r="L142266" i="1" a="1"/>
  <c r="L142266" i="1" s="1"/>
  <c r="L142267" i="1" a="1"/>
  <c r="L142267" i="1" s="1"/>
  <c r="L142268" i="1" a="1"/>
  <c r="L142268" i="1" s="1"/>
  <c r="L142269" i="1" a="1"/>
  <c r="L142269" i="1" s="1"/>
  <c r="L142270" i="1" a="1"/>
  <c r="L142270" i="1" s="1"/>
  <c r="L142271" i="1" a="1"/>
  <c r="L142271" i="1" s="1"/>
  <c r="L142272" i="1" a="1"/>
  <c r="L142272" i="1" s="1"/>
  <c r="L142273" i="1" a="1"/>
  <c r="L142273" i="1" s="1"/>
  <c r="L142274" i="1" a="1"/>
  <c r="L142274" i="1" s="1"/>
  <c r="L142275" i="1" a="1"/>
  <c r="L142275" i="1" s="1"/>
  <c r="L142276" i="1" a="1"/>
  <c r="L142276" i="1" s="1"/>
  <c r="L142277" i="1" a="1"/>
  <c r="L142277" i="1" s="1"/>
  <c r="L142278" i="1" a="1"/>
  <c r="L142278" i="1" s="1"/>
  <c r="L142279" i="1" a="1"/>
  <c r="L142279" i="1" s="1"/>
  <c r="L142280" i="1" a="1"/>
  <c r="L142280" i="1" s="1"/>
  <c r="L142281" i="1" a="1"/>
  <c r="L142281" i="1" s="1"/>
  <c r="L142282" i="1" a="1"/>
  <c r="L142282" i="1" s="1"/>
  <c r="L142283" i="1" a="1"/>
  <c r="L142283" i="1" s="1"/>
  <c r="L142284" i="1" a="1"/>
  <c r="L142284" i="1" s="1"/>
  <c r="L142285" i="1" a="1"/>
  <c r="L142285" i="1" s="1"/>
  <c r="L142286" i="1" a="1"/>
  <c r="L142286" i="1" s="1"/>
  <c r="L142287" i="1" a="1"/>
  <c r="L142287" i="1" s="1"/>
  <c r="L142288" i="1" a="1"/>
  <c r="L142288" i="1" s="1"/>
  <c r="L142289" i="1" a="1"/>
  <c r="L142289" i="1" s="1"/>
  <c r="L142290" i="1" a="1"/>
  <c r="L142290" i="1" s="1"/>
  <c r="L142291" i="1" a="1"/>
  <c r="L142291" i="1" s="1"/>
  <c r="L142292" i="1" a="1"/>
  <c r="L142292" i="1" s="1"/>
  <c r="L142293" i="1" a="1"/>
  <c r="L142293" i="1" s="1"/>
  <c r="L142294" i="1" a="1"/>
  <c r="L142294" i="1" s="1"/>
  <c r="L142295" i="1" a="1"/>
  <c r="L142295" i="1" s="1"/>
  <c r="L142296" i="1" a="1"/>
  <c r="L142296" i="1" s="1"/>
  <c r="L142297" i="1" a="1"/>
  <c r="L142297" i="1" s="1"/>
  <c r="L142298" i="1" a="1"/>
  <c r="L142298" i="1" s="1"/>
  <c r="L142299" i="1" a="1"/>
  <c r="L142299" i="1" s="1"/>
  <c r="L142300" i="1" a="1"/>
  <c r="L142300" i="1" s="1"/>
  <c r="L142301" i="1" a="1"/>
  <c r="L142301" i="1" s="1"/>
  <c r="L142302" i="1" a="1"/>
  <c r="L142302" i="1" s="1"/>
  <c r="L142303" i="1" a="1"/>
  <c r="L142303" i="1" s="1"/>
  <c r="L142304" i="1" a="1"/>
  <c r="L142304" i="1" s="1"/>
  <c r="L142305" i="1" a="1"/>
  <c r="L142305" i="1" s="1"/>
  <c r="L142306" i="1" a="1"/>
  <c r="L142306" i="1" s="1"/>
  <c r="L142307" i="1" a="1"/>
  <c r="L142307" i="1" s="1"/>
  <c r="L142308" i="1" a="1"/>
  <c r="L142308" i="1" s="1"/>
  <c r="L142309" i="1" a="1"/>
  <c r="L142309" i="1" s="1"/>
  <c r="L142310" i="1" a="1"/>
  <c r="L142310" i="1" s="1"/>
  <c r="L142311" i="1" a="1"/>
  <c r="L142311" i="1" s="1"/>
  <c r="L142312" i="1" a="1"/>
  <c r="L142312" i="1" s="1"/>
  <c r="L142313" i="1" a="1"/>
  <c r="L142313" i="1" s="1"/>
  <c r="L142314" i="1" a="1"/>
  <c r="L142314" i="1" s="1"/>
  <c r="L142315" i="1" a="1"/>
  <c r="L142315" i="1" s="1"/>
  <c r="L142316" i="1" a="1"/>
  <c r="L142316" i="1" s="1"/>
  <c r="L142317" i="1" a="1"/>
  <c r="L142317" i="1" s="1"/>
  <c r="L142318" i="1" a="1"/>
  <c r="L142318" i="1" s="1"/>
  <c r="L142319" i="1" a="1"/>
  <c r="L142319" i="1" s="1"/>
  <c r="L142320" i="1" a="1"/>
  <c r="L142320" i="1" s="1"/>
  <c r="L142321" i="1" a="1"/>
  <c r="L142321" i="1" s="1"/>
  <c r="L142322" i="1" a="1"/>
  <c r="L142322" i="1" s="1"/>
  <c r="L142323" i="1" a="1"/>
  <c r="L142323" i="1" s="1"/>
  <c r="L142324" i="1" a="1"/>
  <c r="L142324" i="1" s="1"/>
  <c r="L142325" i="1" a="1"/>
  <c r="L142325" i="1" s="1"/>
  <c r="L142326" i="1" a="1"/>
  <c r="L142326" i="1" s="1"/>
  <c r="L142327" i="1" a="1"/>
  <c r="L142327" i="1" s="1"/>
  <c r="L142328" i="1" a="1"/>
  <c r="L142328" i="1" s="1"/>
  <c r="L142329" i="1" a="1"/>
  <c r="L142329" i="1" s="1"/>
  <c r="L142330" i="1" a="1"/>
  <c r="L142330" i="1" s="1"/>
  <c r="L142331" i="1" a="1"/>
  <c r="L142331" i="1" s="1"/>
  <c r="L142332" i="1" a="1"/>
  <c r="L142332" i="1" s="1"/>
  <c r="L142333" i="1" a="1"/>
  <c r="L142333" i="1" s="1"/>
  <c r="L142334" i="1" a="1"/>
  <c r="L142334" i="1" s="1"/>
  <c r="L142335" i="1" a="1"/>
  <c r="L142335" i="1" s="1"/>
  <c r="L142336" i="1" a="1"/>
  <c r="L142336" i="1" s="1"/>
  <c r="L142337" i="1" a="1"/>
  <c r="L142337" i="1" s="1"/>
  <c r="L142338" i="1" a="1"/>
  <c r="L142338" i="1" s="1"/>
  <c r="L142339" i="1" a="1"/>
  <c r="L142339" i="1" s="1"/>
  <c r="L142340" i="1" a="1"/>
  <c r="L142340" i="1" s="1"/>
  <c r="L142341" i="1" a="1"/>
  <c r="L142341" i="1" s="1"/>
  <c r="L142342" i="1" a="1"/>
  <c r="L142342" i="1" s="1"/>
  <c r="L142343" i="1" a="1"/>
  <c r="L142343" i="1" s="1"/>
  <c r="L142344" i="1" a="1"/>
  <c r="L142344" i="1" s="1"/>
  <c r="L142345" i="1" a="1"/>
  <c r="L142345" i="1" s="1"/>
  <c r="L142346" i="1" a="1"/>
  <c r="L142346" i="1" s="1"/>
  <c r="L142347" i="1" a="1"/>
  <c r="L142347" i="1" s="1"/>
  <c r="L142348" i="1" a="1"/>
  <c r="L142348" i="1" s="1"/>
  <c r="L142349" i="1" a="1"/>
  <c r="L142349" i="1" s="1"/>
  <c r="L142350" i="1" a="1"/>
  <c r="L142350" i="1" s="1"/>
  <c r="L142351" i="1" a="1"/>
  <c r="L142351" i="1" s="1"/>
  <c r="L142352" i="1" a="1"/>
  <c r="L142352" i="1" s="1"/>
  <c r="L142353" i="1" a="1"/>
  <c r="L142353" i="1" s="1"/>
  <c r="L142354" i="1" a="1"/>
  <c r="L142354" i="1" s="1"/>
  <c r="L142355" i="1" a="1"/>
  <c r="L142355" i="1" s="1"/>
  <c r="L142356" i="1" a="1"/>
  <c r="L142356" i="1" s="1"/>
  <c r="L142357" i="1" a="1"/>
  <c r="L142357" i="1" s="1"/>
  <c r="L142358" i="1" a="1"/>
  <c r="L142358" i="1" s="1"/>
  <c r="L142359" i="1" a="1"/>
  <c r="L142359" i="1" s="1"/>
  <c r="L142360" i="1" a="1"/>
  <c r="L142360" i="1" s="1"/>
  <c r="L142361" i="1" a="1"/>
  <c r="L142361" i="1" s="1"/>
  <c r="L142362" i="1" a="1"/>
  <c r="L142362" i="1" s="1"/>
  <c r="L142363" i="1" a="1"/>
  <c r="L142363" i="1" s="1"/>
  <c r="L142364" i="1" a="1"/>
  <c r="L142364" i="1" s="1"/>
  <c r="L142365" i="1" a="1"/>
  <c r="L142365" i="1" s="1"/>
  <c r="L142366" i="1" a="1"/>
  <c r="L142366" i="1" s="1"/>
  <c r="L142367" i="1" a="1"/>
  <c r="L142367" i="1" s="1"/>
  <c r="L142368" i="1" a="1"/>
  <c r="L142368" i="1" s="1"/>
  <c r="L142369" i="1" a="1"/>
  <c r="L142369" i="1" s="1"/>
  <c r="L142370" i="1" a="1"/>
  <c r="L142370" i="1" s="1"/>
  <c r="L142371" i="1" a="1"/>
  <c r="L142371" i="1" s="1"/>
  <c r="L142372" i="1" a="1"/>
  <c r="L142372" i="1" s="1"/>
  <c r="L142373" i="1" a="1"/>
  <c r="L142373" i="1" s="1"/>
  <c r="L142374" i="1" a="1"/>
  <c r="L142374" i="1" s="1"/>
  <c r="L142375" i="1" a="1"/>
  <c r="L142375" i="1" s="1"/>
  <c r="L142376" i="1" a="1"/>
  <c r="L142376" i="1" s="1"/>
  <c r="L142377" i="1" a="1"/>
  <c r="L142377" i="1" s="1"/>
  <c r="L142378" i="1" a="1"/>
  <c r="L142378" i="1" s="1"/>
  <c r="L142379" i="1" a="1"/>
  <c r="L142379" i="1" s="1"/>
  <c r="L142380" i="1" a="1"/>
  <c r="L142380" i="1" s="1"/>
  <c r="L142381" i="1" a="1"/>
  <c r="L142381" i="1" s="1"/>
  <c r="L142382" i="1" a="1"/>
  <c r="L142382" i="1" s="1"/>
  <c r="L142383" i="1" a="1"/>
  <c r="L142383" i="1" s="1"/>
  <c r="L142384" i="1" a="1"/>
  <c r="L142384" i="1" s="1"/>
  <c r="L142385" i="1" a="1"/>
  <c r="L142385" i="1" s="1"/>
  <c r="L142386" i="1" a="1"/>
  <c r="L142386" i="1" s="1"/>
  <c r="L142387" i="1" a="1"/>
  <c r="L142387" i="1" s="1"/>
  <c r="L142388" i="1" a="1"/>
  <c r="L142388" i="1" s="1"/>
  <c r="L142389" i="1" a="1"/>
  <c r="L142389" i="1" s="1"/>
  <c r="L142390" i="1" a="1"/>
  <c r="L142390" i="1" s="1"/>
  <c r="L142391" i="1" a="1"/>
  <c r="L142391" i="1" s="1"/>
  <c r="L142392" i="1" a="1"/>
  <c r="L142392" i="1" s="1"/>
  <c r="L142393" i="1" a="1"/>
  <c r="L142393" i="1" s="1"/>
  <c r="L142394" i="1" a="1"/>
  <c r="L142394" i="1" s="1"/>
  <c r="L142395" i="1" a="1"/>
  <c r="L142395" i="1" s="1"/>
  <c r="L142396" i="1" a="1"/>
  <c r="L142396" i="1" s="1"/>
  <c r="L142397" i="1" a="1"/>
  <c r="L142397" i="1" s="1"/>
  <c r="L142398" i="1" a="1"/>
  <c r="L142398" i="1" s="1"/>
  <c r="L142399" i="1" a="1"/>
  <c r="L142399" i="1" s="1"/>
  <c r="L142400" i="1" a="1"/>
  <c r="L142400" i="1" s="1"/>
  <c r="L142401" i="1" a="1"/>
  <c r="L142401" i="1" s="1"/>
  <c r="L142402" i="1" a="1"/>
  <c r="L142402" i="1" s="1"/>
  <c r="L142403" i="1" a="1"/>
  <c r="L142403" i="1" s="1"/>
  <c r="L142404" i="1" a="1"/>
  <c r="L142404" i="1" s="1"/>
  <c r="L142405" i="1" a="1"/>
  <c r="L142405" i="1" s="1"/>
  <c r="L142406" i="1" a="1"/>
  <c r="L142406" i="1" s="1"/>
  <c r="L142407" i="1" a="1"/>
  <c r="L142407" i="1" s="1"/>
  <c r="L142408" i="1" a="1"/>
  <c r="L142408" i="1" s="1"/>
  <c r="L142409" i="1" a="1"/>
  <c r="L142409" i="1" s="1"/>
  <c r="L142410" i="1" a="1"/>
  <c r="L142410" i="1" s="1"/>
  <c r="L142411" i="1" a="1"/>
  <c r="L142411" i="1" s="1"/>
  <c r="L142412" i="1" a="1"/>
  <c r="L142412" i="1" s="1"/>
  <c r="L142413" i="1" a="1"/>
  <c r="L142413" i="1" s="1"/>
  <c r="L142414" i="1" a="1"/>
  <c r="L142414" i="1" s="1"/>
  <c r="L142415" i="1" a="1"/>
  <c r="L142415" i="1" s="1"/>
  <c r="L142416" i="1" a="1"/>
  <c r="L142416" i="1" s="1"/>
  <c r="L142417" i="1" a="1"/>
  <c r="L142417" i="1" s="1"/>
  <c r="L142418" i="1" a="1"/>
  <c r="L142418" i="1" s="1"/>
  <c r="L142419" i="1" a="1"/>
  <c r="L142419" i="1" s="1"/>
  <c r="L142420" i="1" a="1"/>
  <c r="L142420" i="1" s="1"/>
  <c r="L142421" i="1" a="1"/>
  <c r="L142421" i="1" s="1"/>
  <c r="L142422" i="1" a="1"/>
  <c r="L142422" i="1" s="1"/>
  <c r="L142423" i="1" a="1"/>
  <c r="L142423" i="1" s="1"/>
  <c r="L142424" i="1" a="1"/>
  <c r="L142424" i="1" s="1"/>
  <c r="L142425" i="1" a="1"/>
  <c r="L142425" i="1" s="1"/>
  <c r="L142426" i="1" a="1"/>
  <c r="L142426" i="1" s="1"/>
  <c r="L142427" i="1" a="1"/>
  <c r="L142427" i="1" s="1"/>
  <c r="L142428" i="1" a="1"/>
  <c r="L142428" i="1" s="1"/>
  <c r="L142429" i="1" a="1"/>
  <c r="L142429" i="1" s="1"/>
  <c r="L142430" i="1" a="1"/>
  <c r="L142430" i="1" s="1"/>
  <c r="L142431" i="1" a="1"/>
  <c r="L142431" i="1" s="1"/>
  <c r="L142432" i="1" a="1"/>
  <c r="L142432" i="1" s="1"/>
  <c r="L142433" i="1" a="1"/>
  <c r="L142433" i="1" s="1"/>
  <c r="L142434" i="1" a="1"/>
  <c r="L142434" i="1" s="1"/>
  <c r="L142435" i="1" a="1"/>
  <c r="L142435" i="1" s="1"/>
  <c r="L142436" i="1" a="1"/>
  <c r="L142436" i="1" s="1"/>
  <c r="L142437" i="1" a="1"/>
  <c r="L142437" i="1" s="1"/>
  <c r="L142438" i="1" a="1"/>
  <c r="L142438" i="1" s="1"/>
  <c r="L142439" i="1" a="1"/>
  <c r="L142439" i="1" s="1"/>
  <c r="L142440" i="1" a="1"/>
  <c r="L142440" i="1" s="1"/>
  <c r="L142441" i="1" a="1"/>
  <c r="L142441" i="1" s="1"/>
  <c r="L142442" i="1" a="1"/>
  <c r="L142442" i="1" s="1"/>
  <c r="L142443" i="1" a="1"/>
  <c r="L142443" i="1" s="1"/>
  <c r="L142444" i="1" a="1"/>
  <c r="L142444" i="1" s="1"/>
  <c r="L142445" i="1" a="1"/>
  <c r="L142445" i="1" s="1"/>
  <c r="L142446" i="1" a="1"/>
  <c r="L142446" i="1" s="1"/>
  <c r="L142447" i="1" a="1"/>
  <c r="L142447" i="1" s="1"/>
  <c r="L142448" i="1" a="1"/>
  <c r="L142448" i="1" s="1"/>
  <c r="L142449" i="1" a="1"/>
  <c r="L142449" i="1" s="1"/>
  <c r="L142450" i="1" a="1"/>
  <c r="L142450" i="1" s="1"/>
  <c r="L142451" i="1" a="1"/>
  <c r="L142451" i="1" s="1"/>
  <c r="L142452" i="1" a="1"/>
  <c r="L142452" i="1" s="1"/>
  <c r="L142453" i="1" a="1"/>
  <c r="L142453" i="1" s="1"/>
  <c r="L142454" i="1" a="1"/>
  <c r="L142454" i="1" s="1"/>
  <c r="L142455" i="1" a="1"/>
  <c r="L142455" i="1" s="1"/>
  <c r="L142456" i="1" a="1"/>
  <c r="L142456" i="1" s="1"/>
  <c r="L142457" i="1" a="1"/>
  <c r="L142457" i="1" s="1"/>
  <c r="L142458" i="1" a="1"/>
  <c r="L142458" i="1" s="1"/>
  <c r="L142459" i="1" a="1"/>
  <c r="L142459" i="1" s="1"/>
  <c r="L142460" i="1" a="1"/>
  <c r="L142460" i="1" s="1"/>
  <c r="L142461" i="1" a="1"/>
  <c r="L142461" i="1" s="1"/>
  <c r="L142462" i="1" a="1"/>
  <c r="L142462" i="1" s="1"/>
  <c r="L142463" i="1" a="1"/>
  <c r="L142463" i="1" s="1"/>
  <c r="L142464" i="1" a="1"/>
  <c r="L142464" i="1" s="1"/>
  <c r="L142465" i="1" a="1"/>
  <c r="L142465" i="1" s="1"/>
  <c r="L142466" i="1" a="1"/>
  <c r="L142466" i="1" s="1"/>
  <c r="L142467" i="1" a="1"/>
  <c r="L142467" i="1" s="1"/>
  <c r="L142468" i="1" a="1"/>
  <c r="L142468" i="1" s="1"/>
  <c r="L142469" i="1" a="1"/>
  <c r="L142469" i="1" s="1"/>
  <c r="L142470" i="1" a="1"/>
  <c r="L142470" i="1" s="1"/>
  <c r="L142471" i="1" a="1"/>
  <c r="L142471" i="1" s="1"/>
  <c r="L142472" i="1" a="1"/>
  <c r="L142472" i="1" s="1"/>
  <c r="L142473" i="1" a="1"/>
  <c r="L142473" i="1" s="1"/>
  <c r="L142474" i="1" a="1"/>
  <c r="L142474" i="1" s="1"/>
  <c r="L142475" i="1" a="1"/>
  <c r="L142475" i="1" s="1"/>
  <c r="L142476" i="1" a="1"/>
  <c r="L142476" i="1" s="1"/>
  <c r="L142477" i="1" a="1"/>
  <c r="L142477" i="1" s="1"/>
  <c r="L142478" i="1" a="1"/>
  <c r="L142478" i="1" s="1"/>
  <c r="L142479" i="1" a="1"/>
  <c r="L142479" i="1" s="1"/>
  <c r="L142480" i="1" a="1"/>
  <c r="L142480" i="1" s="1"/>
  <c r="L142481" i="1" a="1"/>
  <c r="L142481" i="1" s="1"/>
  <c r="L142482" i="1" a="1"/>
  <c r="L142482" i="1" s="1"/>
  <c r="L142483" i="1" a="1"/>
  <c r="L142483" i="1" s="1"/>
  <c r="L142484" i="1" a="1"/>
  <c r="L142484" i="1" s="1"/>
  <c r="L142485" i="1" a="1"/>
  <c r="L142485" i="1" s="1"/>
  <c r="L142486" i="1" a="1"/>
  <c r="L142486" i="1" s="1"/>
  <c r="L142487" i="1" a="1"/>
  <c r="L142487" i="1" s="1"/>
  <c r="L142488" i="1" a="1"/>
  <c r="L142488" i="1" s="1"/>
  <c r="L142489" i="1" a="1"/>
  <c r="L142489" i="1" s="1"/>
  <c r="L142490" i="1" a="1"/>
  <c r="L142490" i="1" s="1"/>
  <c r="L142491" i="1" a="1"/>
  <c r="L142491" i="1" s="1"/>
  <c r="L142492" i="1" a="1"/>
  <c r="L142492" i="1" s="1"/>
  <c r="L142493" i="1" a="1"/>
  <c r="L142493" i="1" s="1"/>
  <c r="L142494" i="1" a="1"/>
  <c r="L142494" i="1" s="1"/>
  <c r="L142495" i="1" a="1"/>
  <c r="L142495" i="1" s="1"/>
  <c r="L142496" i="1" a="1"/>
  <c r="L142496" i="1" s="1"/>
  <c r="L142497" i="1" a="1"/>
  <c r="L142497" i="1" s="1"/>
  <c r="L142498" i="1" a="1"/>
  <c r="L142498" i="1" s="1"/>
  <c r="L142499" i="1" a="1"/>
  <c r="L142499" i="1" s="1"/>
  <c r="L142500" i="1" a="1"/>
  <c r="L142500" i="1" s="1"/>
  <c r="L142501" i="1" a="1"/>
  <c r="L142501" i="1" s="1"/>
  <c r="L142502" i="1" a="1"/>
  <c r="L142502" i="1" s="1"/>
  <c r="L142503" i="1" a="1"/>
  <c r="L142503" i="1" s="1"/>
  <c r="L142504" i="1" a="1"/>
  <c r="L142504" i="1" s="1"/>
  <c r="L142505" i="1" a="1"/>
  <c r="L142505" i="1" s="1"/>
  <c r="L142506" i="1" a="1"/>
  <c r="L142506" i="1" s="1"/>
  <c r="L142507" i="1" a="1"/>
  <c r="L142507" i="1" s="1"/>
  <c r="L142508" i="1" a="1"/>
  <c r="L142508" i="1" s="1"/>
  <c r="L142509" i="1" a="1"/>
  <c r="L142509" i="1" s="1"/>
  <c r="L142510" i="1" a="1"/>
  <c r="L142510" i="1" s="1"/>
  <c r="L142511" i="1" a="1"/>
  <c r="L142511" i="1" s="1"/>
  <c r="L142512" i="1" a="1"/>
  <c r="L142512" i="1" s="1"/>
  <c r="L142513" i="1" a="1"/>
  <c r="L142513" i="1" s="1"/>
  <c r="L142514" i="1" a="1"/>
  <c r="L142514" i="1" s="1"/>
  <c r="L142515" i="1" a="1"/>
  <c r="L142515" i="1" s="1"/>
  <c r="L142516" i="1" a="1"/>
  <c r="L142516" i="1" s="1"/>
  <c r="L142517" i="1" a="1"/>
  <c r="L142517" i="1" s="1"/>
  <c r="L142518" i="1" a="1"/>
  <c r="L142518" i="1" s="1"/>
  <c r="L142519" i="1" a="1"/>
  <c r="L142519" i="1" s="1"/>
  <c r="L142520" i="1" a="1"/>
  <c r="L142520" i="1" s="1"/>
  <c r="L142521" i="1" a="1"/>
  <c r="L142521" i="1" s="1"/>
  <c r="L142522" i="1" a="1"/>
  <c r="L142522" i="1" s="1"/>
  <c r="L142523" i="1" a="1"/>
  <c r="L142523" i="1" s="1"/>
  <c r="L142524" i="1" a="1"/>
  <c r="L142524" i="1" s="1"/>
  <c r="L142525" i="1" a="1"/>
  <c r="L142525" i="1" s="1"/>
  <c r="L142526" i="1" a="1"/>
  <c r="L142526" i="1" s="1"/>
  <c r="L142527" i="1" a="1"/>
  <c r="L142527" i="1" s="1"/>
  <c r="L142528" i="1" a="1"/>
  <c r="L142528" i="1" s="1"/>
  <c r="L142529" i="1" a="1"/>
  <c r="L142529" i="1" s="1"/>
  <c r="L142530" i="1" a="1"/>
  <c r="L142530" i="1" s="1"/>
  <c r="L142531" i="1" a="1"/>
  <c r="L142531" i="1" s="1"/>
  <c r="L142532" i="1" a="1"/>
  <c r="L142532" i="1" s="1"/>
  <c r="L142533" i="1" a="1"/>
  <c r="L142533" i="1" s="1"/>
  <c r="L142534" i="1" a="1"/>
  <c r="L142534" i="1" s="1"/>
  <c r="L142535" i="1" a="1"/>
  <c r="L142535" i="1" s="1"/>
  <c r="L142536" i="1" a="1"/>
  <c r="L142536" i="1" s="1"/>
  <c r="L142537" i="1" a="1"/>
  <c r="L142537" i="1" s="1"/>
  <c r="L142538" i="1" a="1"/>
  <c r="L142538" i="1" s="1"/>
  <c r="L142539" i="1" a="1"/>
  <c r="L142539" i="1" s="1"/>
  <c r="L142540" i="1" a="1"/>
  <c r="L142540" i="1" s="1"/>
  <c r="L142541" i="1" a="1"/>
  <c r="L142541" i="1" s="1"/>
  <c r="L142542" i="1" a="1"/>
  <c r="L142542" i="1" s="1"/>
  <c r="L142543" i="1" a="1"/>
  <c r="L142543" i="1" s="1"/>
  <c r="L142544" i="1" a="1"/>
  <c r="L142544" i="1" s="1"/>
  <c r="L142545" i="1" a="1"/>
  <c r="L142545" i="1" s="1"/>
  <c r="L142546" i="1" a="1"/>
  <c r="L142546" i="1" s="1"/>
  <c r="L142547" i="1" a="1"/>
  <c r="L142547" i="1" s="1"/>
  <c r="L142548" i="1" a="1"/>
  <c r="L142548" i="1" s="1"/>
  <c r="L142549" i="1" a="1"/>
  <c r="L142549" i="1" s="1"/>
  <c r="L142550" i="1" a="1"/>
  <c r="L142550" i="1" s="1"/>
  <c r="L142551" i="1" a="1"/>
  <c r="L142551" i="1" s="1"/>
  <c r="L142552" i="1" a="1"/>
  <c r="L142552" i="1" s="1"/>
  <c r="L142553" i="1" a="1"/>
  <c r="L142553" i="1" s="1"/>
  <c r="L142554" i="1" a="1"/>
  <c r="L142554" i="1" s="1"/>
  <c r="L142555" i="1" a="1"/>
  <c r="L142555" i="1" s="1"/>
  <c r="L142556" i="1" a="1"/>
  <c r="L142556" i="1" s="1"/>
  <c r="L142557" i="1" a="1"/>
  <c r="L142557" i="1" s="1"/>
  <c r="L142558" i="1" a="1"/>
  <c r="L142558" i="1" s="1"/>
  <c r="L142559" i="1" a="1"/>
  <c r="L142559" i="1" s="1"/>
  <c r="L142560" i="1" a="1"/>
  <c r="L142560" i="1" s="1"/>
  <c r="L142561" i="1" a="1"/>
  <c r="L142561" i="1" s="1"/>
  <c r="L142562" i="1" a="1"/>
  <c r="L142562" i="1" s="1"/>
  <c r="L142563" i="1" a="1"/>
  <c r="L142563" i="1" s="1"/>
  <c r="L142564" i="1" a="1"/>
  <c r="L142564" i="1" s="1"/>
  <c r="L142565" i="1" a="1"/>
  <c r="L142565" i="1" s="1"/>
  <c r="L142566" i="1" a="1"/>
  <c r="L142566" i="1" s="1"/>
  <c r="L142567" i="1" a="1"/>
  <c r="L142567" i="1" s="1"/>
  <c r="L142568" i="1" a="1"/>
  <c r="L142568" i="1" s="1"/>
  <c r="L142569" i="1" a="1"/>
  <c r="L142569" i="1" s="1"/>
  <c r="L142570" i="1" a="1"/>
  <c r="L142570" i="1" s="1"/>
  <c r="L142571" i="1" a="1"/>
  <c r="L142571" i="1" s="1"/>
  <c r="L142572" i="1" a="1"/>
  <c r="L142572" i="1" s="1"/>
  <c r="L142573" i="1" a="1"/>
  <c r="L142573" i="1" s="1"/>
  <c r="L142574" i="1" a="1"/>
  <c r="L142574" i="1" s="1"/>
  <c r="L142575" i="1" a="1"/>
  <c r="L142575" i="1" s="1"/>
  <c r="L142576" i="1" a="1"/>
  <c r="L142576" i="1" s="1"/>
  <c r="L142577" i="1" a="1"/>
  <c r="L142577" i="1" s="1"/>
  <c r="L142578" i="1" a="1"/>
  <c r="L142578" i="1" s="1"/>
  <c r="L142579" i="1" a="1"/>
  <c r="L142579" i="1" s="1"/>
  <c r="L142580" i="1" a="1"/>
  <c r="L142580" i="1" s="1"/>
  <c r="L142581" i="1" a="1"/>
  <c r="L142581" i="1" s="1"/>
  <c r="L142582" i="1" a="1"/>
  <c r="L142582" i="1" s="1"/>
  <c r="L142583" i="1" a="1"/>
  <c r="L142583" i="1" s="1"/>
  <c r="L142584" i="1" a="1"/>
  <c r="L142584" i="1" s="1"/>
  <c r="L142585" i="1" a="1"/>
  <c r="L142585" i="1" s="1"/>
  <c r="L142586" i="1" a="1"/>
  <c r="L142586" i="1" s="1"/>
  <c r="L142587" i="1" a="1"/>
  <c r="L142587" i="1" s="1"/>
  <c r="L142588" i="1" a="1"/>
  <c r="L142588" i="1" s="1"/>
  <c r="L142589" i="1" a="1"/>
  <c r="L142589" i="1" s="1"/>
  <c r="L142590" i="1" a="1"/>
  <c r="L142590" i="1" s="1"/>
  <c r="L142591" i="1" a="1"/>
  <c r="L142591" i="1" s="1"/>
  <c r="L142592" i="1" a="1"/>
  <c r="L142592" i="1" s="1"/>
  <c r="L142593" i="1" a="1"/>
  <c r="L142593" i="1" s="1"/>
  <c r="L142594" i="1" a="1"/>
  <c r="L142594" i="1" s="1"/>
  <c r="L142595" i="1" a="1"/>
  <c r="L142595" i="1" s="1"/>
  <c r="L142596" i="1" a="1"/>
  <c r="L142596" i="1" s="1"/>
  <c r="L142597" i="1" a="1"/>
  <c r="L142597" i="1" s="1"/>
  <c r="L142598" i="1" a="1"/>
  <c r="L142598" i="1" s="1"/>
  <c r="L142599" i="1" a="1"/>
  <c r="L142599" i="1" s="1"/>
  <c r="L142600" i="1" a="1"/>
  <c r="L142600" i="1" s="1"/>
  <c r="L142601" i="1" a="1"/>
  <c r="L142601" i="1" s="1"/>
  <c r="L142602" i="1" a="1"/>
  <c r="L142602" i="1" s="1"/>
  <c r="L142603" i="1" a="1"/>
  <c r="L142603" i="1" s="1"/>
  <c r="L142604" i="1" a="1"/>
  <c r="L142604" i="1" s="1"/>
  <c r="L142605" i="1" a="1"/>
  <c r="L142605" i="1" s="1"/>
  <c r="L142606" i="1" a="1"/>
  <c r="L142606" i="1" s="1"/>
  <c r="L142607" i="1" a="1"/>
  <c r="L142607" i="1" s="1"/>
  <c r="L142608" i="1" a="1"/>
  <c r="L142608" i="1" s="1"/>
  <c r="L142609" i="1" a="1"/>
  <c r="L142609" i="1" s="1"/>
  <c r="L142610" i="1" a="1"/>
  <c r="L142610" i="1" s="1"/>
  <c r="L142611" i="1" a="1"/>
  <c r="L142611" i="1" s="1"/>
  <c r="L142612" i="1" a="1"/>
  <c r="L142612" i="1" s="1"/>
  <c r="L142613" i="1" a="1"/>
  <c r="L142613" i="1" s="1"/>
  <c r="L142614" i="1" a="1"/>
  <c r="L142614" i="1" s="1"/>
  <c r="L142615" i="1" a="1"/>
  <c r="L142615" i="1" s="1"/>
  <c r="L142616" i="1" a="1"/>
  <c r="L142616" i="1" s="1"/>
  <c r="L142617" i="1" a="1"/>
  <c r="L142617" i="1" s="1"/>
  <c r="L142618" i="1" a="1"/>
  <c r="L142618" i="1" s="1"/>
  <c r="L142619" i="1" a="1"/>
  <c r="L142619" i="1" s="1"/>
  <c r="L142620" i="1" a="1"/>
  <c r="L142620" i="1" s="1"/>
  <c r="L142621" i="1" a="1"/>
  <c r="L142621" i="1" s="1"/>
  <c r="L142622" i="1" a="1"/>
  <c r="L142622" i="1" s="1"/>
  <c r="L142623" i="1" a="1"/>
  <c r="L142623" i="1" s="1"/>
  <c r="L142624" i="1" a="1"/>
  <c r="L142624" i="1" s="1"/>
  <c r="L142625" i="1" a="1"/>
  <c r="L142625" i="1" s="1"/>
  <c r="L142626" i="1" a="1"/>
  <c r="L142626" i="1" s="1"/>
  <c r="L142627" i="1" a="1"/>
  <c r="L142627" i="1" s="1"/>
  <c r="L142628" i="1" a="1"/>
  <c r="L142628" i="1" s="1"/>
  <c r="L142629" i="1" a="1"/>
  <c r="L142629" i="1" s="1"/>
  <c r="L142630" i="1" a="1"/>
  <c r="L142630" i="1" s="1"/>
  <c r="L142631" i="1" a="1"/>
  <c r="L142631" i="1" s="1"/>
  <c r="L142632" i="1" a="1"/>
  <c r="L142632" i="1" s="1"/>
  <c r="L142633" i="1" a="1"/>
  <c r="L142633" i="1" s="1"/>
  <c r="L142634" i="1" a="1"/>
  <c r="L142634" i="1" s="1"/>
  <c r="L142635" i="1" a="1"/>
  <c r="L142635" i="1" s="1"/>
  <c r="L142636" i="1" a="1"/>
  <c r="L142636" i="1" s="1"/>
  <c r="L142637" i="1" a="1"/>
  <c r="L142637" i="1" s="1"/>
  <c r="L142638" i="1" a="1"/>
  <c r="L142638" i="1" s="1"/>
  <c r="L142639" i="1" a="1"/>
  <c r="L142639" i="1" s="1"/>
  <c r="L142640" i="1" a="1"/>
  <c r="L142640" i="1" s="1"/>
  <c r="L142641" i="1" a="1"/>
  <c r="L142641" i="1" s="1"/>
  <c r="L142642" i="1" a="1"/>
  <c r="L142642" i="1" s="1"/>
  <c r="L142643" i="1" a="1"/>
  <c r="L142643" i="1" s="1"/>
  <c r="L142644" i="1" a="1"/>
  <c r="L142644" i="1" s="1"/>
  <c r="L142645" i="1" a="1"/>
  <c r="L142645" i="1" s="1"/>
  <c r="L142646" i="1" a="1"/>
  <c r="L142646" i="1" s="1"/>
  <c r="L142647" i="1" a="1"/>
  <c r="L142647" i="1" s="1"/>
  <c r="L142648" i="1" a="1"/>
  <c r="L142648" i="1" s="1"/>
  <c r="L142649" i="1" a="1"/>
  <c r="L142649" i="1" s="1"/>
  <c r="L142650" i="1" a="1"/>
  <c r="L142650" i="1" s="1"/>
  <c r="L142651" i="1" a="1"/>
  <c r="L142651" i="1" s="1"/>
  <c r="L142652" i="1" a="1"/>
  <c r="L142652" i="1" s="1"/>
  <c r="L142653" i="1" a="1"/>
  <c r="L142653" i="1" s="1"/>
  <c r="L142654" i="1" a="1"/>
  <c r="L142654" i="1" s="1"/>
  <c r="L142655" i="1" a="1"/>
  <c r="L142655" i="1" s="1"/>
  <c r="L142656" i="1" a="1"/>
  <c r="L142656" i="1" s="1"/>
  <c r="L142657" i="1" a="1"/>
  <c r="L142657" i="1" s="1"/>
  <c r="L142658" i="1" a="1"/>
  <c r="L142658" i="1" s="1"/>
  <c r="L142659" i="1" a="1"/>
  <c r="L142659" i="1" s="1"/>
  <c r="L142660" i="1" a="1"/>
  <c r="L142660" i="1" s="1"/>
  <c r="L142661" i="1" a="1"/>
  <c r="L142661" i="1" s="1"/>
  <c r="L142662" i="1" a="1"/>
  <c r="L142662" i="1" s="1"/>
  <c r="L142663" i="1" a="1"/>
  <c r="L142663" i="1" s="1"/>
  <c r="L142664" i="1" a="1"/>
  <c r="L142664" i="1" s="1"/>
  <c r="L142665" i="1" a="1"/>
  <c r="L142665" i="1" s="1"/>
  <c r="L142666" i="1" a="1"/>
  <c r="L142666" i="1" s="1"/>
  <c r="L142667" i="1" a="1"/>
  <c r="L142667" i="1" s="1"/>
  <c r="L142668" i="1" a="1"/>
  <c r="L142668" i="1" s="1"/>
  <c r="L142669" i="1" a="1"/>
  <c r="L142669" i="1" s="1"/>
  <c r="L142670" i="1" a="1"/>
  <c r="L142670" i="1" s="1"/>
  <c r="L142671" i="1" a="1"/>
  <c r="L142671" i="1" s="1"/>
  <c r="L142672" i="1" a="1"/>
  <c r="L142672" i="1" s="1"/>
  <c r="L142673" i="1" a="1"/>
  <c r="L142673" i="1" s="1"/>
  <c r="L142674" i="1" a="1"/>
  <c r="L142674" i="1" s="1"/>
  <c r="L142675" i="1" a="1"/>
  <c r="L142675" i="1" s="1"/>
  <c r="L142676" i="1" a="1"/>
  <c r="L142676" i="1" s="1"/>
  <c r="L142677" i="1" a="1"/>
  <c r="L142677" i="1" s="1"/>
  <c r="L142678" i="1" a="1"/>
  <c r="L142678" i="1" s="1"/>
  <c r="L142679" i="1" a="1"/>
  <c r="L142679" i="1" s="1"/>
  <c r="L142680" i="1" a="1"/>
  <c r="L142680" i="1" s="1"/>
  <c r="L142681" i="1" a="1"/>
  <c r="L142681" i="1" s="1"/>
  <c r="L142682" i="1" a="1"/>
  <c r="L142682" i="1" s="1"/>
  <c r="L142683" i="1" a="1"/>
  <c r="L142683" i="1" s="1"/>
  <c r="L142684" i="1" a="1"/>
  <c r="L142684" i="1" s="1"/>
  <c r="L142685" i="1" a="1"/>
  <c r="L142685" i="1" s="1"/>
  <c r="L142686" i="1" a="1"/>
  <c r="L142686" i="1" s="1"/>
  <c r="L142687" i="1" a="1"/>
  <c r="L142687" i="1" s="1"/>
  <c r="L142688" i="1" a="1"/>
  <c r="L142688" i="1" s="1"/>
  <c r="L142689" i="1" a="1"/>
  <c r="L142689" i="1" s="1"/>
  <c r="L142690" i="1" a="1"/>
  <c r="L142690" i="1" s="1"/>
  <c r="L142691" i="1" a="1"/>
  <c r="L142691" i="1" s="1"/>
  <c r="L142692" i="1" a="1"/>
  <c r="L142692" i="1" s="1"/>
  <c r="L142693" i="1" a="1"/>
  <c r="L142693" i="1" s="1"/>
  <c r="L142694" i="1" a="1"/>
  <c r="L142694" i="1" s="1"/>
  <c r="L142695" i="1" a="1"/>
  <c r="L142695" i="1" s="1"/>
  <c r="L142696" i="1" a="1"/>
  <c r="L142696" i="1" s="1"/>
  <c r="L142697" i="1" a="1"/>
  <c r="L142697" i="1" s="1"/>
  <c r="L142698" i="1" a="1"/>
  <c r="L142698" i="1" s="1"/>
  <c r="L142699" i="1" a="1"/>
  <c r="L142699" i="1" s="1"/>
  <c r="L142700" i="1" a="1"/>
  <c r="L142700" i="1" s="1"/>
  <c r="L142701" i="1" a="1"/>
  <c r="L142701" i="1" s="1"/>
  <c r="L142702" i="1" a="1"/>
  <c r="L142702" i="1" s="1"/>
  <c r="L142703" i="1" a="1"/>
  <c r="L142703" i="1" s="1"/>
  <c r="L142704" i="1" a="1"/>
  <c r="L142704" i="1" s="1"/>
  <c r="L142705" i="1" a="1"/>
  <c r="L142705" i="1" s="1"/>
  <c r="L142706" i="1" a="1"/>
  <c r="L142706" i="1" s="1"/>
  <c r="L142707" i="1" a="1"/>
  <c r="L142707" i="1" s="1"/>
  <c r="L142708" i="1" a="1"/>
  <c r="L142708" i="1" s="1"/>
  <c r="L142709" i="1" a="1"/>
  <c r="L142709" i="1" s="1"/>
  <c r="L142710" i="1" a="1"/>
  <c r="L142710" i="1" s="1"/>
  <c r="L142711" i="1" a="1"/>
  <c r="L142711" i="1" s="1"/>
  <c r="L142712" i="1" a="1"/>
  <c r="L142712" i="1" s="1"/>
  <c r="L142713" i="1" a="1"/>
  <c r="L142713" i="1" s="1"/>
  <c r="L142714" i="1" a="1"/>
  <c r="L142714" i="1" s="1"/>
  <c r="L142715" i="1" a="1"/>
  <c r="L142715" i="1" s="1"/>
  <c r="L142716" i="1" a="1"/>
  <c r="L142716" i="1" s="1"/>
  <c r="L142717" i="1" a="1"/>
  <c r="L142717" i="1" s="1"/>
  <c r="L142718" i="1" a="1"/>
  <c r="L142718" i="1" s="1"/>
  <c r="L142719" i="1" a="1"/>
  <c r="L142719" i="1" s="1"/>
  <c r="L142720" i="1" a="1"/>
  <c r="L142720" i="1" s="1"/>
  <c r="L142721" i="1" a="1"/>
  <c r="L142721" i="1" s="1"/>
  <c r="L142722" i="1" a="1"/>
  <c r="L142722" i="1" s="1"/>
  <c r="L142723" i="1" a="1"/>
  <c r="L142723" i="1" s="1"/>
  <c r="L142724" i="1" a="1"/>
  <c r="L142724" i="1" s="1"/>
  <c r="L142725" i="1" a="1"/>
  <c r="L142725" i="1" s="1"/>
  <c r="L142726" i="1" a="1"/>
  <c r="L142726" i="1" s="1"/>
  <c r="L142727" i="1" a="1"/>
  <c r="L142727" i="1" s="1"/>
  <c r="L142728" i="1" a="1"/>
  <c r="L142728" i="1" s="1"/>
  <c r="L142729" i="1" a="1"/>
  <c r="L142729" i="1" s="1"/>
  <c r="L142730" i="1" a="1"/>
  <c r="L142730" i="1" s="1"/>
  <c r="L142731" i="1" a="1"/>
  <c r="L142731" i="1" s="1"/>
  <c r="L142732" i="1" a="1"/>
  <c r="L142732" i="1" s="1"/>
  <c r="L142733" i="1" a="1"/>
  <c r="L142733" i="1" s="1"/>
  <c r="L142734" i="1" a="1"/>
  <c r="L142734" i="1" s="1"/>
  <c r="L142735" i="1" a="1"/>
  <c r="L142735" i="1" s="1"/>
  <c r="L142736" i="1" a="1"/>
  <c r="L142736" i="1" s="1"/>
  <c r="L142737" i="1" a="1"/>
  <c r="L142737" i="1" s="1"/>
  <c r="L142738" i="1" a="1"/>
  <c r="L142738" i="1" s="1"/>
  <c r="L142739" i="1" a="1"/>
  <c r="L142739" i="1" s="1"/>
  <c r="L142740" i="1" a="1"/>
  <c r="L142740" i="1" s="1"/>
  <c r="L142741" i="1" a="1"/>
  <c r="L142741" i="1" s="1"/>
  <c r="L142742" i="1" a="1"/>
  <c r="L142742" i="1" s="1"/>
  <c r="L142743" i="1" a="1"/>
  <c r="L142743" i="1" s="1"/>
  <c r="L142744" i="1" a="1"/>
  <c r="L142744" i="1" s="1"/>
  <c r="L142745" i="1" a="1"/>
  <c r="L142745" i="1" s="1"/>
  <c r="L142746" i="1" a="1"/>
  <c r="L142746" i="1" s="1"/>
  <c r="L142747" i="1" a="1"/>
  <c r="L142747" i="1" s="1"/>
  <c r="L142748" i="1" a="1"/>
  <c r="L142748" i="1" s="1"/>
  <c r="L142749" i="1" a="1"/>
  <c r="L142749" i="1" s="1"/>
  <c r="L142750" i="1" a="1"/>
  <c r="L142750" i="1" s="1"/>
  <c r="L142751" i="1" a="1"/>
  <c r="L142751" i="1" s="1"/>
  <c r="L142752" i="1" a="1"/>
  <c r="L142752" i="1" s="1"/>
  <c r="L142753" i="1" a="1"/>
  <c r="L142753" i="1" s="1"/>
  <c r="L142754" i="1" a="1"/>
  <c r="L142754" i="1" s="1"/>
  <c r="L142755" i="1" a="1"/>
  <c r="L142755" i="1" s="1"/>
  <c r="L142756" i="1" a="1"/>
  <c r="L142756" i="1" s="1"/>
  <c r="L142757" i="1" a="1"/>
  <c r="L142757" i="1" s="1"/>
  <c r="L142758" i="1" a="1"/>
  <c r="L142758" i="1" s="1"/>
  <c r="L142759" i="1" a="1"/>
  <c r="L142759" i="1" s="1"/>
  <c r="L142760" i="1" a="1"/>
  <c r="L142760" i="1" s="1"/>
  <c r="L142761" i="1" a="1"/>
  <c r="L142761" i="1" s="1"/>
  <c r="L142762" i="1" a="1"/>
  <c r="L142762" i="1" s="1"/>
  <c r="L142763" i="1" a="1"/>
  <c r="L142763" i="1" s="1"/>
  <c r="L142764" i="1" a="1"/>
  <c r="L142764" i="1" s="1"/>
  <c r="L142765" i="1" a="1"/>
  <c r="L142765" i="1" s="1"/>
  <c r="L142766" i="1" a="1"/>
  <c r="L142766" i="1" s="1"/>
  <c r="L142767" i="1" a="1"/>
  <c r="L142767" i="1" s="1"/>
  <c r="L142768" i="1" a="1"/>
  <c r="L142768" i="1" s="1"/>
  <c r="L142769" i="1" a="1"/>
  <c r="L142769" i="1" s="1"/>
  <c r="L142770" i="1" a="1"/>
  <c r="L142770" i="1" s="1"/>
  <c r="L142771" i="1" a="1"/>
  <c r="L142771" i="1" s="1"/>
  <c r="L142772" i="1" a="1"/>
  <c r="L142772" i="1" s="1"/>
  <c r="L142773" i="1" a="1"/>
  <c r="L142773" i="1" s="1"/>
  <c r="L142774" i="1" a="1"/>
  <c r="L142774" i="1" s="1"/>
  <c r="L142775" i="1" a="1"/>
  <c r="L142775" i="1" s="1"/>
  <c r="L142776" i="1" a="1"/>
  <c r="L142776" i="1" s="1"/>
  <c r="L142777" i="1" a="1"/>
  <c r="L142777" i="1" s="1"/>
  <c r="L142778" i="1" a="1"/>
  <c r="L142778" i="1" s="1"/>
  <c r="L142779" i="1" a="1"/>
  <c r="L142779" i="1" s="1"/>
  <c r="L142780" i="1" a="1"/>
  <c r="L142780" i="1" s="1"/>
  <c r="L142781" i="1" a="1"/>
  <c r="L142781" i="1" s="1"/>
  <c r="L142782" i="1" a="1"/>
  <c r="L142782" i="1" s="1"/>
  <c r="L142783" i="1" a="1"/>
  <c r="L142783" i="1" s="1"/>
  <c r="L142784" i="1" a="1"/>
  <c r="L142784" i="1" s="1"/>
  <c r="L142785" i="1" a="1"/>
  <c r="L142785" i="1" s="1"/>
  <c r="L142786" i="1" a="1"/>
  <c r="L142786" i="1" s="1"/>
  <c r="L142787" i="1" a="1"/>
  <c r="L142787" i="1" s="1"/>
  <c r="L142788" i="1" a="1"/>
  <c r="L142788" i="1" s="1"/>
  <c r="L142789" i="1" a="1"/>
  <c r="L142789" i="1" s="1"/>
  <c r="L142790" i="1" a="1"/>
  <c r="L142790" i="1" s="1"/>
  <c r="L142791" i="1" a="1"/>
  <c r="L142791" i="1" s="1"/>
  <c r="L142792" i="1" a="1"/>
  <c r="L142792" i="1" s="1"/>
  <c r="L142793" i="1" a="1"/>
  <c r="L142793" i="1" s="1"/>
  <c r="L142794" i="1" a="1"/>
  <c r="L142794" i="1" s="1"/>
  <c r="L142795" i="1" a="1"/>
  <c r="L142795" i="1" s="1"/>
  <c r="L142796" i="1" a="1"/>
  <c r="L142796" i="1" s="1"/>
  <c r="L142797" i="1" a="1"/>
  <c r="L142797" i="1" s="1"/>
  <c r="L142798" i="1" a="1"/>
  <c r="L142798" i="1" s="1"/>
  <c r="L142799" i="1" a="1"/>
  <c r="L142799" i="1" s="1"/>
  <c r="L142800" i="1" a="1"/>
  <c r="L142800" i="1" s="1"/>
  <c r="L142801" i="1" a="1"/>
  <c r="L142801" i="1" s="1"/>
  <c r="L142802" i="1" a="1"/>
  <c r="L142802" i="1" s="1"/>
  <c r="L142803" i="1" a="1"/>
  <c r="L142803" i="1" s="1"/>
  <c r="L142804" i="1" a="1"/>
  <c r="L142804" i="1" s="1"/>
  <c r="L142805" i="1" a="1"/>
  <c r="L142805" i="1" s="1"/>
  <c r="L142806" i="1" a="1"/>
  <c r="L142806" i="1" s="1"/>
  <c r="L142807" i="1" a="1"/>
  <c r="L142807" i="1" s="1"/>
  <c r="L142808" i="1" a="1"/>
  <c r="L142808" i="1" s="1"/>
  <c r="L142809" i="1" a="1"/>
  <c r="L142809" i="1" s="1"/>
  <c r="L142810" i="1" a="1"/>
  <c r="L142810" i="1" s="1"/>
  <c r="L142811" i="1" a="1"/>
  <c r="L142811" i="1" s="1"/>
  <c r="L142812" i="1" a="1"/>
  <c r="L142812" i="1" s="1"/>
  <c r="L142813" i="1" a="1"/>
  <c r="L142813" i="1" s="1"/>
  <c r="L142814" i="1" a="1"/>
  <c r="L142814" i="1" s="1"/>
  <c r="L142815" i="1" a="1"/>
  <c r="L142815" i="1" s="1"/>
  <c r="L142816" i="1" a="1"/>
  <c r="L142816" i="1" s="1"/>
  <c r="L142817" i="1" a="1"/>
  <c r="L142817" i="1" s="1"/>
  <c r="L142818" i="1" a="1"/>
  <c r="L142818" i="1" s="1"/>
  <c r="L142819" i="1" a="1"/>
  <c r="L142819" i="1" s="1"/>
  <c r="L142820" i="1" a="1"/>
  <c r="L142820" i="1" s="1"/>
  <c r="L142821" i="1" a="1"/>
  <c r="L142821" i="1" s="1"/>
  <c r="L142822" i="1" a="1"/>
  <c r="L142822" i="1" s="1"/>
  <c r="L142823" i="1" a="1"/>
  <c r="L142823" i="1" s="1"/>
  <c r="L142824" i="1" a="1"/>
  <c r="L142824" i="1" s="1"/>
  <c r="L142825" i="1" a="1"/>
  <c r="L142825" i="1" s="1"/>
  <c r="L142826" i="1" a="1"/>
  <c r="L142826" i="1" s="1"/>
  <c r="L142827" i="1" a="1"/>
  <c r="L142827" i="1" s="1"/>
  <c r="L142828" i="1" a="1"/>
  <c r="L142828" i="1" s="1"/>
  <c r="L142829" i="1" a="1"/>
  <c r="L142829" i="1" s="1"/>
  <c r="L142830" i="1" a="1"/>
  <c r="L142830" i="1" s="1"/>
  <c r="L142831" i="1" a="1"/>
  <c r="L142831" i="1" s="1"/>
  <c r="L142832" i="1" a="1"/>
  <c r="L142832" i="1" s="1"/>
  <c r="L142833" i="1" a="1"/>
  <c r="L142833" i="1" s="1"/>
  <c r="L142834" i="1" a="1"/>
  <c r="L142834" i="1" s="1"/>
  <c r="L142835" i="1" a="1"/>
  <c r="L142835" i="1" s="1"/>
  <c r="L142836" i="1" a="1"/>
  <c r="L142836" i="1" s="1"/>
  <c r="L142837" i="1" a="1"/>
  <c r="L142837" i="1" s="1"/>
  <c r="L142838" i="1" a="1"/>
  <c r="L142838" i="1" s="1"/>
  <c r="L142839" i="1" a="1"/>
  <c r="L142839" i="1" s="1"/>
  <c r="L142840" i="1" a="1"/>
  <c r="L142840" i="1" s="1"/>
  <c r="L142841" i="1" a="1"/>
  <c r="L142841" i="1" s="1"/>
  <c r="L142842" i="1" a="1"/>
  <c r="L142842" i="1" s="1"/>
  <c r="L142843" i="1" a="1"/>
  <c r="L142843" i="1" s="1"/>
  <c r="L142844" i="1" a="1"/>
  <c r="L142844" i="1" s="1"/>
  <c r="L142845" i="1" a="1"/>
  <c r="L142845" i="1" s="1"/>
  <c r="L142846" i="1" a="1"/>
  <c r="L142846" i="1" s="1"/>
  <c r="L142847" i="1" a="1"/>
  <c r="L142847" i="1" s="1"/>
  <c r="L142848" i="1" a="1"/>
  <c r="L142848" i="1" s="1"/>
  <c r="L142849" i="1" a="1"/>
  <c r="L142849" i="1" s="1"/>
  <c r="L142850" i="1" a="1"/>
  <c r="L142850" i="1" s="1"/>
  <c r="L142851" i="1" a="1"/>
  <c r="L142851" i="1" s="1"/>
  <c r="L142852" i="1" a="1"/>
  <c r="L142852" i="1" s="1"/>
  <c r="L142853" i="1" a="1"/>
  <c r="L142853" i="1" s="1"/>
  <c r="L142854" i="1" a="1"/>
  <c r="L142854" i="1" s="1"/>
  <c r="L142855" i="1" a="1"/>
  <c r="L142855" i="1" s="1"/>
  <c r="L142856" i="1" a="1"/>
  <c r="L142856" i="1" s="1"/>
  <c r="L142857" i="1" a="1"/>
  <c r="L142857" i="1" s="1"/>
  <c r="L142858" i="1" a="1"/>
  <c r="L142858" i="1" s="1"/>
  <c r="L142859" i="1" a="1"/>
  <c r="L142859" i="1" s="1"/>
  <c r="L142860" i="1" a="1"/>
  <c r="L142860" i="1" s="1"/>
  <c r="L142861" i="1" a="1"/>
  <c r="L142861" i="1" s="1"/>
  <c r="L142862" i="1" a="1"/>
  <c r="L142862" i="1" s="1"/>
  <c r="L142863" i="1" a="1"/>
  <c r="L142863" i="1" s="1"/>
  <c r="L142864" i="1" a="1"/>
  <c r="L142864" i="1" s="1"/>
  <c r="L142865" i="1" a="1"/>
  <c r="L142865" i="1" s="1"/>
  <c r="L142866" i="1" a="1"/>
  <c r="L142866" i="1" s="1"/>
  <c r="L142867" i="1" a="1"/>
  <c r="L142867" i="1" s="1"/>
  <c r="L142868" i="1" a="1"/>
  <c r="L142868" i="1" s="1"/>
  <c r="L142869" i="1" a="1"/>
  <c r="L142869" i="1" s="1"/>
  <c r="L142870" i="1" a="1"/>
  <c r="L142870" i="1" s="1"/>
  <c r="L142871" i="1" a="1"/>
  <c r="L142871" i="1" s="1"/>
  <c r="L142872" i="1" a="1"/>
  <c r="L142872" i="1" s="1"/>
  <c r="L142873" i="1" a="1"/>
  <c r="L142873" i="1" s="1"/>
  <c r="L142874" i="1" a="1"/>
  <c r="L142874" i="1" s="1"/>
  <c r="L142875" i="1" a="1"/>
  <c r="L142875" i="1" s="1"/>
  <c r="L142876" i="1" a="1"/>
  <c r="L142876" i="1" s="1"/>
  <c r="L142877" i="1" a="1"/>
  <c r="L142877" i="1" s="1"/>
  <c r="L142878" i="1" a="1"/>
  <c r="L142878" i="1" s="1"/>
  <c r="L142879" i="1" a="1"/>
  <c r="L142879" i="1" s="1"/>
  <c r="L142880" i="1" a="1"/>
  <c r="L142880" i="1" s="1"/>
  <c r="L142881" i="1" a="1"/>
  <c r="L142881" i="1" s="1"/>
  <c r="L142882" i="1" a="1"/>
  <c r="L142882" i="1" s="1"/>
  <c r="L142883" i="1" a="1"/>
  <c r="L142883" i="1" s="1"/>
  <c r="L142884" i="1" a="1"/>
  <c r="L142884" i="1" s="1"/>
  <c r="L142885" i="1" a="1"/>
  <c r="L142885" i="1" s="1"/>
  <c r="L142886" i="1" a="1"/>
  <c r="L142886" i="1" s="1"/>
  <c r="L142887" i="1" a="1"/>
  <c r="L142887" i="1" s="1"/>
  <c r="L142888" i="1" a="1"/>
  <c r="L142888" i="1" s="1"/>
  <c r="L142889" i="1" a="1"/>
  <c r="L142889" i="1" s="1"/>
  <c r="L142890" i="1" a="1"/>
  <c r="L142890" i="1" s="1"/>
  <c r="L142891" i="1" a="1"/>
  <c r="L142891" i="1" s="1"/>
  <c r="L142892" i="1" a="1"/>
  <c r="L142892" i="1" s="1"/>
  <c r="L142893" i="1" a="1"/>
  <c r="L142893" i="1" s="1"/>
  <c r="L142894" i="1" a="1"/>
  <c r="L142894" i="1" s="1"/>
  <c r="L142895" i="1" a="1"/>
  <c r="L142895" i="1" s="1"/>
  <c r="L142896" i="1" a="1"/>
  <c r="L142896" i="1" s="1"/>
  <c r="L142897" i="1" a="1"/>
  <c r="L142897" i="1" s="1"/>
  <c r="L142898" i="1" a="1"/>
  <c r="L142898" i="1" s="1"/>
  <c r="L142899" i="1" a="1"/>
  <c r="L142899" i="1" s="1"/>
  <c r="L142900" i="1" a="1"/>
  <c r="L142900" i="1" s="1"/>
  <c r="L142901" i="1" a="1"/>
  <c r="L142901" i="1" s="1"/>
  <c r="L142902" i="1" a="1"/>
  <c r="L142902" i="1" s="1"/>
  <c r="L142903" i="1" a="1"/>
  <c r="L142903" i="1" s="1"/>
  <c r="L142904" i="1" a="1"/>
  <c r="L142904" i="1" s="1"/>
  <c r="L142905" i="1" a="1"/>
  <c r="L142905" i="1" s="1"/>
  <c r="L142906" i="1" a="1"/>
  <c r="L142906" i="1" s="1"/>
  <c r="L142907" i="1" a="1"/>
  <c r="L142907" i="1" s="1"/>
  <c r="L142908" i="1" a="1"/>
  <c r="L142908" i="1" s="1"/>
  <c r="L142909" i="1" a="1"/>
  <c r="L142909" i="1" s="1"/>
  <c r="L142910" i="1" a="1"/>
  <c r="L142910" i="1" s="1"/>
  <c r="L142911" i="1" a="1"/>
  <c r="L142911" i="1" s="1"/>
  <c r="L142912" i="1" a="1"/>
  <c r="L142912" i="1" s="1"/>
  <c r="L142913" i="1" a="1"/>
  <c r="L142913" i="1" s="1"/>
  <c r="L142914" i="1" a="1"/>
  <c r="L142914" i="1" s="1"/>
  <c r="L142915" i="1" a="1"/>
  <c r="L142915" i="1" s="1"/>
  <c r="L142916" i="1" a="1"/>
  <c r="L142916" i="1" s="1"/>
  <c r="L142917" i="1" a="1"/>
  <c r="L142917" i="1" s="1"/>
  <c r="L142918" i="1" a="1"/>
  <c r="L142918" i="1" s="1"/>
  <c r="L142919" i="1" a="1"/>
  <c r="L142919" i="1" s="1"/>
  <c r="L142920" i="1" a="1"/>
  <c r="L142920" i="1" s="1"/>
  <c r="L142921" i="1" a="1"/>
  <c r="L142921" i="1" s="1"/>
  <c r="L142922" i="1" a="1"/>
  <c r="L142922" i="1" s="1"/>
  <c r="L142923" i="1" a="1"/>
  <c r="L142923" i="1" s="1"/>
  <c r="L142924" i="1" a="1"/>
  <c r="L142924" i="1" s="1"/>
  <c r="L142925" i="1" a="1"/>
  <c r="L142925" i="1" s="1"/>
  <c r="L142926" i="1" a="1"/>
  <c r="L142926" i="1" s="1"/>
  <c r="L142927" i="1" a="1"/>
  <c r="L142927" i="1" s="1"/>
  <c r="L142928" i="1" a="1"/>
  <c r="L142928" i="1" s="1"/>
  <c r="L142929" i="1" a="1"/>
  <c r="L142929" i="1" s="1"/>
  <c r="L142930" i="1" a="1"/>
  <c r="L142930" i="1" s="1"/>
  <c r="L142931" i="1" a="1"/>
  <c r="L142931" i="1" s="1"/>
  <c r="L142932" i="1" a="1"/>
  <c r="L142932" i="1" s="1"/>
  <c r="L142933" i="1" a="1"/>
  <c r="L142933" i="1" s="1"/>
  <c r="L142934" i="1" a="1"/>
  <c r="L142934" i="1" s="1"/>
  <c r="L142935" i="1" a="1"/>
  <c r="L142935" i="1" s="1"/>
  <c r="L142936" i="1" a="1"/>
  <c r="L142936" i="1" s="1"/>
  <c r="L142937" i="1" a="1"/>
  <c r="L142937" i="1" s="1"/>
  <c r="L142938" i="1" a="1"/>
  <c r="L142938" i="1" s="1"/>
  <c r="L142939" i="1" a="1"/>
  <c r="L142939" i="1" s="1"/>
  <c r="L142940" i="1" a="1"/>
  <c r="L142940" i="1" s="1"/>
  <c r="L142941" i="1" a="1"/>
  <c r="L142941" i="1" s="1"/>
  <c r="L142942" i="1" a="1"/>
  <c r="L142942" i="1" s="1"/>
  <c r="L142943" i="1" a="1"/>
  <c r="L142943" i="1" s="1"/>
  <c r="L142944" i="1" a="1"/>
  <c r="L142944" i="1" s="1"/>
  <c r="L142945" i="1" a="1"/>
  <c r="L142945" i="1" s="1"/>
  <c r="L142946" i="1" a="1"/>
  <c r="L142946" i="1" s="1"/>
  <c r="L142947" i="1" a="1"/>
  <c r="L142947" i="1" s="1"/>
  <c r="L142948" i="1" a="1"/>
  <c r="L142948" i="1" s="1"/>
  <c r="L142949" i="1" a="1"/>
  <c r="L142949" i="1" s="1"/>
  <c r="L142950" i="1" a="1"/>
  <c r="L142950" i="1" s="1"/>
  <c r="L142951" i="1" a="1"/>
  <c r="L142951" i="1" s="1"/>
  <c r="L142952" i="1" a="1"/>
  <c r="L142952" i="1" s="1"/>
  <c r="L142953" i="1" a="1"/>
  <c r="L142953" i="1" s="1"/>
  <c r="L142954" i="1" a="1"/>
  <c r="L142954" i="1" s="1"/>
  <c r="L142955" i="1" a="1"/>
  <c r="L142955" i="1" s="1"/>
  <c r="L142956" i="1" a="1"/>
  <c r="L142956" i="1" s="1"/>
  <c r="L142957" i="1" a="1"/>
  <c r="L142957" i="1" s="1"/>
  <c r="L142958" i="1" a="1"/>
  <c r="L142958" i="1" s="1"/>
  <c r="L142959" i="1" a="1"/>
  <c r="L142959" i="1" s="1"/>
  <c r="L142960" i="1" a="1"/>
  <c r="L142960" i="1" s="1"/>
  <c r="L142961" i="1" a="1"/>
  <c r="L142961" i="1" s="1"/>
  <c r="L142962" i="1" a="1"/>
  <c r="L142962" i="1" s="1"/>
  <c r="L142963" i="1" a="1"/>
  <c r="L142963" i="1" s="1"/>
  <c r="L142964" i="1" a="1"/>
  <c r="L142964" i="1" s="1"/>
  <c r="L142965" i="1" a="1"/>
  <c r="L142965" i="1" s="1"/>
  <c r="L142966" i="1" a="1"/>
  <c r="L142966" i="1" s="1"/>
  <c r="L142967" i="1" a="1"/>
  <c r="L142967" i="1" s="1"/>
  <c r="L142968" i="1" a="1"/>
  <c r="L142968" i="1" s="1"/>
  <c r="L142969" i="1" a="1"/>
  <c r="L142969" i="1" s="1"/>
  <c r="L142970" i="1" a="1"/>
  <c r="L142970" i="1" s="1"/>
  <c r="L142971" i="1" a="1"/>
  <c r="L142971" i="1" s="1"/>
  <c r="L142972" i="1" a="1"/>
  <c r="L142972" i="1" s="1"/>
  <c r="L142973" i="1" a="1"/>
  <c r="L142973" i="1" s="1"/>
  <c r="L142974" i="1" a="1"/>
  <c r="L142974" i="1" s="1"/>
  <c r="L142975" i="1" a="1"/>
  <c r="L142975" i="1" s="1"/>
  <c r="L142976" i="1" a="1"/>
  <c r="L142976" i="1" s="1"/>
  <c r="L142977" i="1" a="1"/>
  <c r="L142977" i="1" s="1"/>
  <c r="L142978" i="1" a="1"/>
  <c r="L142978" i="1" s="1"/>
  <c r="L142979" i="1" a="1"/>
  <c r="L142979" i="1" s="1"/>
  <c r="L142980" i="1" a="1"/>
  <c r="L142980" i="1" s="1"/>
  <c r="L142981" i="1" a="1"/>
  <c r="L142981" i="1" s="1"/>
  <c r="L142982" i="1" a="1"/>
  <c r="L142982" i="1" s="1"/>
  <c r="L142983" i="1" a="1"/>
  <c r="L142983" i="1" s="1"/>
  <c r="L142984" i="1" a="1"/>
  <c r="L142984" i="1" s="1"/>
  <c r="L142985" i="1" a="1"/>
  <c r="L142985" i="1" s="1"/>
  <c r="L142986" i="1" a="1"/>
  <c r="L142986" i="1" s="1"/>
  <c r="L142987" i="1" a="1"/>
  <c r="L142987" i="1" s="1"/>
  <c r="L142988" i="1" a="1"/>
  <c r="L142988" i="1" s="1"/>
  <c r="L142989" i="1" a="1"/>
  <c r="L142989" i="1" s="1"/>
  <c r="L142990" i="1" a="1"/>
  <c r="L142990" i="1" s="1"/>
  <c r="L142991" i="1" a="1"/>
  <c r="L142991" i="1" s="1"/>
  <c r="L142992" i="1" a="1"/>
  <c r="L142992" i="1" s="1"/>
  <c r="L142993" i="1" a="1"/>
  <c r="L142993" i="1" s="1"/>
  <c r="L142994" i="1" a="1"/>
  <c r="L142994" i="1" s="1"/>
  <c r="L142995" i="1" a="1"/>
  <c r="L142995" i="1" s="1"/>
  <c r="L142996" i="1" a="1"/>
  <c r="L142996" i="1" s="1"/>
  <c r="L142997" i="1" a="1"/>
  <c r="L142997" i="1" s="1"/>
  <c r="L142998" i="1" a="1"/>
  <c r="L142998" i="1" s="1"/>
  <c r="L142999" i="1" a="1"/>
  <c r="L142999" i="1" s="1"/>
  <c r="L143000" i="1" a="1"/>
  <c r="L143000" i="1" s="1"/>
  <c r="L143001" i="1" a="1"/>
  <c r="L143001" i="1" s="1"/>
  <c r="L143002" i="1" a="1"/>
  <c r="L143002" i="1" s="1"/>
  <c r="L143003" i="1" a="1"/>
  <c r="L143003" i="1" s="1"/>
  <c r="L143004" i="1" a="1"/>
  <c r="L143004" i="1" s="1"/>
  <c r="L143005" i="1" a="1"/>
  <c r="L143005" i="1" s="1"/>
  <c r="L143006" i="1" a="1"/>
  <c r="L143006" i="1" s="1"/>
  <c r="L143007" i="1" a="1"/>
  <c r="L143007" i="1" s="1"/>
  <c r="L143008" i="1" a="1"/>
  <c r="L143008" i="1" s="1"/>
  <c r="L143009" i="1" a="1"/>
  <c r="L143009" i="1" s="1"/>
  <c r="L143010" i="1" a="1"/>
  <c r="L143010" i="1" s="1"/>
  <c r="L143011" i="1" a="1"/>
  <c r="L143011" i="1" s="1"/>
  <c r="L143012" i="1" a="1"/>
  <c r="L143012" i="1" s="1"/>
  <c r="L143013" i="1" a="1"/>
  <c r="L143013" i="1" s="1"/>
  <c r="L143014" i="1" a="1"/>
  <c r="L143014" i="1" s="1"/>
  <c r="L143015" i="1" a="1"/>
  <c r="L143015" i="1" s="1"/>
  <c r="L143016" i="1" a="1"/>
  <c r="L143016" i="1" s="1"/>
  <c r="L143017" i="1" a="1"/>
  <c r="L143017" i="1" s="1"/>
  <c r="L143018" i="1" a="1"/>
  <c r="L143018" i="1" s="1"/>
  <c r="L143019" i="1" a="1"/>
  <c r="L143019" i="1" s="1"/>
  <c r="L143020" i="1" a="1"/>
  <c r="L143020" i="1" s="1"/>
  <c r="L143021" i="1" a="1"/>
  <c r="L143021" i="1" s="1"/>
  <c r="L143022" i="1" a="1"/>
  <c r="L143022" i="1" s="1"/>
  <c r="L143023" i="1" a="1"/>
  <c r="L143023" i="1" s="1"/>
  <c r="L143024" i="1" a="1"/>
  <c r="L143024" i="1" s="1"/>
  <c r="L143025" i="1" a="1"/>
  <c r="L143025" i="1" s="1"/>
  <c r="L143026" i="1" a="1"/>
  <c r="L143026" i="1" s="1"/>
  <c r="L143027" i="1" a="1"/>
  <c r="L143027" i="1" s="1"/>
  <c r="L143028" i="1" a="1"/>
  <c r="L143028" i="1" s="1"/>
  <c r="L143029" i="1" a="1"/>
  <c r="L143029" i="1" s="1"/>
  <c r="L143030" i="1" a="1"/>
  <c r="L143030" i="1" s="1"/>
  <c r="L143031" i="1" a="1"/>
  <c r="L143031" i="1" s="1"/>
  <c r="L143032" i="1" a="1"/>
  <c r="L143032" i="1" s="1"/>
  <c r="L143033" i="1" a="1"/>
  <c r="L143033" i="1" s="1"/>
  <c r="L143034" i="1" a="1"/>
  <c r="L143034" i="1" s="1"/>
  <c r="L143035" i="1" a="1"/>
  <c r="L143035" i="1" s="1"/>
  <c r="L143036" i="1" a="1"/>
  <c r="L143036" i="1" s="1"/>
  <c r="L143037" i="1" a="1"/>
  <c r="L143037" i="1" s="1"/>
  <c r="L143038" i="1" a="1"/>
  <c r="L143038" i="1" s="1"/>
  <c r="L143039" i="1" a="1"/>
  <c r="L143039" i="1" s="1"/>
  <c r="L143040" i="1" a="1"/>
  <c r="L143040" i="1" s="1"/>
  <c r="L143041" i="1" a="1"/>
  <c r="L143041" i="1" s="1"/>
  <c r="L143042" i="1" a="1"/>
  <c r="L143042" i="1" s="1"/>
  <c r="L143043" i="1" a="1"/>
  <c r="L143043" i="1" s="1"/>
  <c r="L143044" i="1" a="1"/>
  <c r="L143044" i="1" s="1"/>
  <c r="L143045" i="1" a="1"/>
  <c r="L143045" i="1" s="1"/>
  <c r="L143046" i="1" a="1"/>
  <c r="L143046" i="1" s="1"/>
  <c r="L143047" i="1" a="1"/>
  <c r="L143047" i="1" s="1"/>
  <c r="L143048" i="1" a="1"/>
  <c r="L143048" i="1" s="1"/>
  <c r="L143049" i="1" a="1"/>
  <c r="L143049" i="1" s="1"/>
  <c r="L143050" i="1" a="1"/>
  <c r="L143050" i="1" s="1"/>
  <c r="L143051" i="1" a="1"/>
  <c r="L143051" i="1" s="1"/>
  <c r="L143052" i="1" a="1"/>
  <c r="L143052" i="1" s="1"/>
  <c r="L143053" i="1" a="1"/>
  <c r="L143053" i="1" s="1"/>
  <c r="L143054" i="1" a="1"/>
  <c r="L143054" i="1" s="1"/>
  <c r="L143055" i="1" a="1"/>
  <c r="L143055" i="1" s="1"/>
  <c r="L143056" i="1" a="1"/>
  <c r="L143056" i="1" s="1"/>
  <c r="L143057" i="1" a="1"/>
  <c r="L143057" i="1" s="1"/>
  <c r="L143058" i="1" a="1"/>
  <c r="L143058" i="1" s="1"/>
  <c r="L143059" i="1" a="1"/>
  <c r="L143059" i="1" s="1"/>
  <c r="L143060" i="1" a="1"/>
  <c r="L143060" i="1" s="1"/>
  <c r="L143061" i="1" a="1"/>
  <c r="L143061" i="1" s="1"/>
  <c r="L143062" i="1" a="1"/>
  <c r="L143062" i="1" s="1"/>
  <c r="L143063" i="1" a="1"/>
  <c r="L143063" i="1" s="1"/>
  <c r="L143064" i="1" a="1"/>
  <c r="L143064" i="1" s="1"/>
  <c r="L143065" i="1" a="1"/>
  <c r="L143065" i="1" s="1"/>
  <c r="L143066" i="1" a="1"/>
  <c r="L143066" i="1" s="1"/>
  <c r="L143067" i="1" a="1"/>
  <c r="L143067" i="1" s="1"/>
  <c r="L143068" i="1" a="1"/>
  <c r="L143068" i="1" s="1"/>
  <c r="L143069" i="1" a="1"/>
  <c r="L143069" i="1" s="1"/>
  <c r="L143070" i="1" a="1"/>
  <c r="L143070" i="1" s="1"/>
  <c r="L143071" i="1" a="1"/>
  <c r="L143071" i="1" s="1"/>
  <c r="L143072" i="1" a="1"/>
  <c r="L143072" i="1" s="1"/>
  <c r="L143073" i="1" a="1"/>
  <c r="L143073" i="1" s="1"/>
  <c r="L143074" i="1" a="1"/>
  <c r="L143074" i="1" s="1"/>
  <c r="L143075" i="1" a="1"/>
  <c r="L143075" i="1" s="1"/>
  <c r="L143076" i="1" a="1"/>
  <c r="L143076" i="1" s="1"/>
  <c r="L143077" i="1" a="1"/>
  <c r="L143077" i="1" s="1"/>
  <c r="L143078" i="1" a="1"/>
  <c r="L143078" i="1" s="1"/>
  <c r="L143079" i="1" a="1"/>
  <c r="L143079" i="1" s="1"/>
  <c r="L143080" i="1" a="1"/>
  <c r="L143080" i="1" s="1"/>
  <c r="L143081" i="1" a="1"/>
  <c r="L143081" i="1" s="1"/>
  <c r="L143082" i="1" a="1"/>
  <c r="L143082" i="1" s="1"/>
  <c r="L143083" i="1" a="1"/>
  <c r="L143083" i="1" s="1"/>
  <c r="L143084" i="1" a="1"/>
  <c r="L143084" i="1" s="1"/>
  <c r="L143085" i="1" a="1"/>
  <c r="L143085" i="1" s="1"/>
  <c r="L143086" i="1" a="1"/>
  <c r="L143086" i="1" s="1"/>
  <c r="L143087" i="1" a="1"/>
  <c r="L143087" i="1" s="1"/>
  <c r="L143088" i="1" a="1"/>
  <c r="L143088" i="1" s="1"/>
  <c r="L143089" i="1" a="1"/>
  <c r="L143089" i="1" s="1"/>
  <c r="L143090" i="1" a="1"/>
  <c r="L143090" i="1" s="1"/>
  <c r="L143091" i="1" a="1"/>
  <c r="L143091" i="1" s="1"/>
  <c r="L143092" i="1" a="1"/>
  <c r="L143092" i="1" s="1"/>
  <c r="L143093" i="1" a="1"/>
  <c r="L143093" i="1" s="1"/>
  <c r="L143094" i="1" a="1"/>
  <c r="L143094" i="1" s="1"/>
  <c r="L143095" i="1" a="1"/>
  <c r="L143095" i="1" s="1"/>
  <c r="L143096" i="1" a="1"/>
  <c r="L143096" i="1" s="1"/>
  <c r="L143097" i="1" a="1"/>
  <c r="L143097" i="1" s="1"/>
  <c r="L143098" i="1" a="1"/>
  <c r="L143098" i="1" s="1"/>
  <c r="L143099" i="1" a="1"/>
  <c r="L143099" i="1" s="1"/>
  <c r="L143100" i="1" a="1"/>
  <c r="L143100" i="1" s="1"/>
  <c r="L143101" i="1" a="1"/>
  <c r="L143101" i="1" s="1"/>
  <c r="L143102" i="1" a="1"/>
  <c r="L143102" i="1" s="1"/>
  <c r="L143103" i="1" a="1"/>
  <c r="L143103" i="1" s="1"/>
  <c r="L143104" i="1" a="1"/>
  <c r="L143104" i="1" s="1"/>
  <c r="L143105" i="1" a="1"/>
  <c r="L143105" i="1" s="1"/>
  <c r="L143106" i="1" a="1"/>
  <c r="L143106" i="1" s="1"/>
  <c r="L143107" i="1" a="1"/>
  <c r="L143107" i="1" s="1"/>
  <c r="L143108" i="1" a="1"/>
  <c r="L143108" i="1" s="1"/>
  <c r="L143109" i="1" a="1"/>
  <c r="L143109" i="1" s="1"/>
  <c r="L143110" i="1" a="1"/>
  <c r="L143110" i="1" s="1"/>
  <c r="L143111" i="1" a="1"/>
  <c r="L143111" i="1" s="1"/>
  <c r="L143112" i="1" a="1"/>
  <c r="L143112" i="1" s="1"/>
  <c r="L143113" i="1" a="1"/>
  <c r="L143113" i="1" s="1"/>
  <c r="L143114" i="1" a="1"/>
  <c r="L143114" i="1" s="1"/>
  <c r="L143115" i="1" a="1"/>
  <c r="L143115" i="1" s="1"/>
  <c r="L143116" i="1" a="1"/>
  <c r="L143116" i="1" s="1"/>
  <c r="L143117" i="1" a="1"/>
  <c r="L143117" i="1" s="1"/>
  <c r="L143118" i="1" a="1"/>
  <c r="L143118" i="1" s="1"/>
  <c r="L143119" i="1" a="1"/>
  <c r="L143119" i="1" s="1"/>
  <c r="L143120" i="1" a="1"/>
  <c r="L143120" i="1" s="1"/>
  <c r="L143121" i="1" a="1"/>
  <c r="L143121" i="1" s="1"/>
  <c r="L143122" i="1" a="1"/>
  <c r="L143122" i="1" s="1"/>
  <c r="L143123" i="1" a="1"/>
  <c r="L143123" i="1" s="1"/>
  <c r="L143124" i="1" a="1"/>
  <c r="L143124" i="1" s="1"/>
  <c r="L143125" i="1" a="1"/>
  <c r="L143125" i="1" s="1"/>
  <c r="L143126" i="1" a="1"/>
  <c r="L143126" i="1" s="1"/>
  <c r="L143127" i="1" a="1"/>
  <c r="L143127" i="1" s="1"/>
  <c r="L143128" i="1" a="1"/>
  <c r="L143128" i="1" s="1"/>
  <c r="L143129" i="1" a="1"/>
  <c r="L143129" i="1" s="1"/>
  <c r="L143130" i="1" a="1"/>
  <c r="L143130" i="1" s="1"/>
  <c r="L143131" i="1" a="1"/>
  <c r="L143131" i="1" s="1"/>
  <c r="L143132" i="1" a="1"/>
  <c r="L143132" i="1" s="1"/>
  <c r="L143133" i="1" a="1"/>
  <c r="L143133" i="1" s="1"/>
  <c r="L143134" i="1" a="1"/>
  <c r="L143134" i="1" s="1"/>
  <c r="L143135" i="1" a="1"/>
  <c r="L143135" i="1" s="1"/>
  <c r="L143136" i="1" a="1"/>
  <c r="L143136" i="1" s="1"/>
  <c r="L143137" i="1" a="1"/>
  <c r="L143137" i="1" s="1"/>
  <c r="L143138" i="1" a="1"/>
  <c r="L143138" i="1" s="1"/>
  <c r="L143139" i="1" a="1"/>
  <c r="L143139" i="1" s="1"/>
  <c r="L143140" i="1" a="1"/>
  <c r="L143140" i="1" s="1"/>
  <c r="L143141" i="1" a="1"/>
  <c r="L143141" i="1" s="1"/>
  <c r="L143142" i="1" a="1"/>
  <c r="L143142" i="1" s="1"/>
  <c r="L143143" i="1" a="1"/>
  <c r="L143143" i="1" s="1"/>
  <c r="L143144" i="1" a="1"/>
  <c r="L143144" i="1" s="1"/>
  <c r="L143145" i="1" a="1"/>
  <c r="L143145" i="1" s="1"/>
  <c r="L143146" i="1" a="1"/>
  <c r="L143146" i="1" s="1"/>
  <c r="L143147" i="1" a="1"/>
  <c r="L143147" i="1" s="1"/>
  <c r="L143148" i="1" a="1"/>
  <c r="L143148" i="1" s="1"/>
  <c r="L143149" i="1" a="1"/>
  <c r="L143149" i="1" s="1"/>
  <c r="L143150" i="1" a="1"/>
  <c r="L143150" i="1" s="1"/>
  <c r="L143151" i="1" a="1"/>
  <c r="L143151" i="1" s="1"/>
  <c r="L143152" i="1" a="1"/>
  <c r="L143152" i="1" s="1"/>
  <c r="L143153" i="1" a="1"/>
  <c r="L143153" i="1" s="1"/>
  <c r="L143154" i="1" a="1"/>
  <c r="L143154" i="1" s="1"/>
  <c r="L143155" i="1" a="1"/>
  <c r="L143155" i="1" s="1"/>
  <c r="L143156" i="1" a="1"/>
  <c r="L143156" i="1" s="1"/>
  <c r="L143157" i="1" a="1"/>
  <c r="L143157" i="1" s="1"/>
  <c r="L143158" i="1" a="1"/>
  <c r="L143158" i="1" s="1"/>
  <c r="L143159" i="1" a="1"/>
  <c r="L143159" i="1" s="1"/>
  <c r="L143160" i="1" a="1"/>
  <c r="L143160" i="1" s="1"/>
  <c r="L143161" i="1" a="1"/>
  <c r="L143161" i="1" s="1"/>
  <c r="L143162" i="1" a="1"/>
  <c r="L143162" i="1" s="1"/>
  <c r="L143163" i="1" a="1"/>
  <c r="L143163" i="1" s="1"/>
  <c r="L143164" i="1" a="1"/>
  <c r="L143164" i="1" s="1"/>
  <c r="L143165" i="1" a="1"/>
  <c r="L143165" i="1" s="1"/>
  <c r="L143166" i="1" a="1"/>
  <c r="L143166" i="1" s="1"/>
  <c r="L143167" i="1" a="1"/>
  <c r="L143167" i="1" s="1"/>
  <c r="L143168" i="1" a="1"/>
  <c r="L143168" i="1" s="1"/>
  <c r="L143169" i="1" a="1"/>
  <c r="L143169" i="1" s="1"/>
  <c r="L143170" i="1" a="1"/>
  <c r="L143170" i="1" s="1"/>
  <c r="L143171" i="1" a="1"/>
  <c r="L143171" i="1" s="1"/>
  <c r="L143172" i="1" a="1"/>
  <c r="L143172" i="1" s="1"/>
  <c r="L143173" i="1" a="1"/>
  <c r="L143173" i="1" s="1"/>
  <c r="L143174" i="1" a="1"/>
  <c r="L143174" i="1" s="1"/>
  <c r="L143175" i="1" a="1"/>
  <c r="L143175" i="1" s="1"/>
  <c r="L143176" i="1" a="1"/>
  <c r="L143176" i="1" s="1"/>
  <c r="L143177" i="1" a="1"/>
  <c r="L143177" i="1" s="1"/>
  <c r="L143178" i="1" a="1"/>
  <c r="L143178" i="1" s="1"/>
  <c r="L143179" i="1" a="1"/>
  <c r="L143179" i="1" s="1"/>
  <c r="L143180" i="1" a="1"/>
  <c r="L143180" i="1" s="1"/>
  <c r="L143181" i="1" a="1"/>
  <c r="L143181" i="1" s="1"/>
  <c r="L143182" i="1" a="1"/>
  <c r="L143182" i="1" s="1"/>
  <c r="L143183" i="1" a="1"/>
  <c r="L143183" i="1" s="1"/>
  <c r="L143184" i="1" a="1"/>
  <c r="L143184" i="1" s="1"/>
  <c r="L143185" i="1" a="1"/>
  <c r="L143185" i="1" s="1"/>
  <c r="L143186" i="1" a="1"/>
  <c r="L143186" i="1" s="1"/>
  <c r="L143187" i="1" a="1"/>
  <c r="L143187" i="1" s="1"/>
  <c r="L143188" i="1" a="1"/>
  <c r="L143188" i="1" s="1"/>
  <c r="L143189" i="1" a="1"/>
  <c r="L143189" i="1" s="1"/>
  <c r="L143190" i="1" a="1"/>
  <c r="L143190" i="1" s="1"/>
  <c r="L143191" i="1" a="1"/>
  <c r="L143191" i="1" s="1"/>
  <c r="L143192" i="1" a="1"/>
  <c r="L143192" i="1" s="1"/>
  <c r="L143193" i="1" a="1"/>
  <c r="L143193" i="1" s="1"/>
  <c r="L143194" i="1" a="1"/>
  <c r="L143194" i="1" s="1"/>
  <c r="L143195" i="1" a="1"/>
  <c r="L143195" i="1" s="1"/>
  <c r="L143196" i="1" a="1"/>
  <c r="L143196" i="1" s="1"/>
  <c r="L143197" i="1" a="1"/>
  <c r="L143197" i="1" s="1"/>
  <c r="L143198" i="1" a="1"/>
  <c r="L143198" i="1" s="1"/>
  <c r="L143199" i="1" a="1"/>
  <c r="L143199" i="1" s="1"/>
  <c r="L143200" i="1" a="1"/>
  <c r="L143200" i="1" s="1"/>
  <c r="L143201" i="1" a="1"/>
  <c r="L143201" i="1" s="1"/>
  <c r="L143202" i="1" a="1"/>
  <c r="L143202" i="1" s="1"/>
  <c r="L143203" i="1" a="1"/>
  <c r="L143203" i="1" s="1"/>
  <c r="L143204" i="1" a="1"/>
  <c r="L143204" i="1" s="1"/>
  <c r="L143205" i="1" a="1"/>
  <c r="L143205" i="1" s="1"/>
  <c r="L143206" i="1" a="1"/>
  <c r="L143206" i="1" s="1"/>
  <c r="L143207" i="1" a="1"/>
  <c r="L143207" i="1" s="1"/>
  <c r="L143208" i="1" a="1"/>
  <c r="L143208" i="1" s="1"/>
  <c r="L143209" i="1" a="1"/>
  <c r="L143209" i="1" s="1"/>
  <c r="L143210" i="1" a="1"/>
  <c r="L143210" i="1" s="1"/>
  <c r="L143211" i="1" a="1"/>
  <c r="L143211" i="1" s="1"/>
  <c r="L143212" i="1" a="1"/>
  <c r="L143212" i="1" s="1"/>
  <c r="L143213" i="1" a="1"/>
  <c r="L143213" i="1" s="1"/>
  <c r="L143214" i="1" a="1"/>
  <c r="L143214" i="1" s="1"/>
  <c r="L143215" i="1" a="1"/>
  <c r="L143215" i="1" s="1"/>
  <c r="L143216" i="1" a="1"/>
  <c r="L143216" i="1" s="1"/>
  <c r="L143217" i="1" a="1"/>
  <c r="L143217" i="1" s="1"/>
  <c r="L143218" i="1" a="1"/>
  <c r="L143218" i="1" s="1"/>
  <c r="L143219" i="1" a="1"/>
  <c r="L143219" i="1" s="1"/>
  <c r="L143220" i="1" a="1"/>
  <c r="L143220" i="1" s="1"/>
  <c r="L143221" i="1" a="1"/>
  <c r="L143221" i="1" s="1"/>
  <c r="L143222" i="1" a="1"/>
  <c r="L143222" i="1" s="1"/>
  <c r="L143223" i="1" a="1"/>
  <c r="L143223" i="1" s="1"/>
  <c r="L143224" i="1" a="1"/>
  <c r="L143224" i="1" s="1"/>
  <c r="L143225" i="1" a="1"/>
  <c r="L143225" i="1" s="1"/>
  <c r="L143226" i="1" a="1"/>
  <c r="L143226" i="1" s="1"/>
  <c r="L143227" i="1" a="1"/>
  <c r="L143227" i="1" s="1"/>
  <c r="L143228" i="1" a="1"/>
  <c r="L143228" i="1" s="1"/>
  <c r="L143229" i="1" a="1"/>
  <c r="L143229" i="1" s="1"/>
  <c r="L143230" i="1" a="1"/>
  <c r="L143230" i="1" s="1"/>
  <c r="L143231" i="1" a="1"/>
  <c r="L143231" i="1" s="1"/>
  <c r="L143232" i="1" a="1"/>
  <c r="L143232" i="1" s="1"/>
  <c r="L143233" i="1" a="1"/>
  <c r="L143233" i="1" s="1"/>
  <c r="L143234" i="1" a="1"/>
  <c r="L143234" i="1" s="1"/>
  <c r="L143235" i="1" a="1"/>
  <c r="L143235" i="1" s="1"/>
  <c r="L143236" i="1" a="1"/>
  <c r="L143236" i="1" s="1"/>
  <c r="L143237" i="1" a="1"/>
  <c r="L143237" i="1" s="1"/>
  <c r="L143238" i="1" a="1"/>
  <c r="L143238" i="1" s="1"/>
  <c r="L143239" i="1" a="1"/>
  <c r="L143239" i="1" s="1"/>
  <c r="L143240" i="1" a="1"/>
  <c r="L143240" i="1" s="1"/>
  <c r="L143241" i="1" a="1"/>
  <c r="L143241" i="1" s="1"/>
  <c r="L143242" i="1" a="1"/>
  <c r="L143242" i="1" s="1"/>
  <c r="L143243" i="1" a="1"/>
  <c r="L143243" i="1" s="1"/>
  <c r="L143244" i="1" a="1"/>
  <c r="L143244" i="1" s="1"/>
  <c r="L143245" i="1" a="1"/>
  <c r="L143245" i="1" s="1"/>
  <c r="L143246" i="1" a="1"/>
  <c r="L143246" i="1" s="1"/>
  <c r="L143247" i="1" a="1"/>
  <c r="L143247" i="1" s="1"/>
  <c r="L143248" i="1" a="1"/>
  <c r="L143248" i="1" s="1"/>
  <c r="L143249" i="1" a="1"/>
  <c r="L143249" i="1" s="1"/>
  <c r="L143250" i="1" a="1"/>
  <c r="L143250" i="1" s="1"/>
  <c r="L143251" i="1" a="1"/>
  <c r="L143251" i="1" s="1"/>
  <c r="L143252" i="1" a="1"/>
  <c r="L143252" i="1" s="1"/>
  <c r="L143253" i="1" a="1"/>
  <c r="L143253" i="1" s="1"/>
  <c r="L143254" i="1" a="1"/>
  <c r="L143254" i="1" s="1"/>
  <c r="L143255" i="1" a="1"/>
  <c r="L143255" i="1" s="1"/>
  <c r="L143256" i="1" a="1"/>
  <c r="L143256" i="1" s="1"/>
  <c r="L143257" i="1" a="1"/>
  <c r="L143257" i="1" s="1"/>
  <c r="L143258" i="1" a="1"/>
  <c r="L143258" i="1" s="1"/>
  <c r="L143259" i="1" a="1"/>
  <c r="L143259" i="1" s="1"/>
  <c r="L143260" i="1" a="1"/>
  <c r="L143260" i="1" s="1"/>
  <c r="L143261" i="1" a="1"/>
  <c r="L143261" i="1" s="1"/>
  <c r="L143262" i="1" a="1"/>
  <c r="L143262" i="1" s="1"/>
  <c r="L143263" i="1" a="1"/>
  <c r="L143263" i="1" s="1"/>
  <c r="L143264" i="1" a="1"/>
  <c r="L143264" i="1" s="1"/>
  <c r="L143265" i="1" a="1"/>
  <c r="L143265" i="1" s="1"/>
  <c r="L143266" i="1" a="1"/>
  <c r="L143266" i="1" s="1"/>
  <c r="L143267" i="1" a="1"/>
  <c r="L143267" i="1" s="1"/>
  <c r="L143268" i="1" a="1"/>
  <c r="L143268" i="1" s="1"/>
  <c r="L143269" i="1" a="1"/>
  <c r="L143269" i="1" s="1"/>
  <c r="L143270" i="1" a="1"/>
  <c r="L143270" i="1" s="1"/>
  <c r="L143271" i="1" a="1"/>
  <c r="L143271" i="1" s="1"/>
  <c r="L143272" i="1" a="1"/>
  <c r="L143272" i="1" s="1"/>
  <c r="L143273" i="1" a="1"/>
  <c r="L143273" i="1" s="1"/>
  <c r="L143274" i="1" a="1"/>
  <c r="L143274" i="1" s="1"/>
  <c r="L143275" i="1" a="1"/>
  <c r="L143275" i="1" s="1"/>
  <c r="L143276" i="1" a="1"/>
  <c r="L143276" i="1" s="1"/>
  <c r="L143277" i="1" a="1"/>
  <c r="L143277" i="1" s="1"/>
  <c r="L143278" i="1" a="1"/>
  <c r="L143278" i="1" s="1"/>
  <c r="L143279" i="1" a="1"/>
  <c r="L143279" i="1" s="1"/>
  <c r="L143280" i="1" a="1"/>
  <c r="L143280" i="1" s="1"/>
  <c r="L143281" i="1" a="1"/>
  <c r="L143281" i="1" s="1"/>
  <c r="L143282" i="1" a="1"/>
  <c r="L143282" i="1" s="1"/>
  <c r="L143283" i="1" a="1"/>
  <c r="L143283" i="1" s="1"/>
  <c r="L143284" i="1" a="1"/>
  <c r="L143284" i="1" s="1"/>
  <c r="L143285" i="1" a="1"/>
  <c r="L143285" i="1" s="1"/>
  <c r="L143286" i="1" a="1"/>
  <c r="L143286" i="1" s="1"/>
  <c r="L143287" i="1" a="1"/>
  <c r="L143287" i="1" s="1"/>
  <c r="L143288" i="1" a="1"/>
  <c r="L143288" i="1" s="1"/>
  <c r="L143289" i="1" a="1"/>
  <c r="L143289" i="1" s="1"/>
  <c r="L143290" i="1" a="1"/>
  <c r="L143290" i="1" s="1"/>
  <c r="L143291" i="1" a="1"/>
  <c r="L143291" i="1" s="1"/>
  <c r="L143292" i="1" a="1"/>
  <c r="L143292" i="1" s="1"/>
  <c r="L143293" i="1" a="1"/>
  <c r="L143293" i="1" s="1"/>
  <c r="L143294" i="1" a="1"/>
  <c r="L143294" i="1" s="1"/>
  <c r="L143295" i="1" a="1"/>
  <c r="L143295" i="1" s="1"/>
  <c r="L143296" i="1" a="1"/>
  <c r="L143296" i="1" s="1"/>
  <c r="L143297" i="1" a="1"/>
  <c r="L143297" i="1" s="1"/>
  <c r="L143298" i="1" a="1"/>
  <c r="L143298" i="1" s="1"/>
  <c r="L143299" i="1" a="1"/>
  <c r="L143299" i="1" s="1"/>
  <c r="L143300" i="1" a="1"/>
  <c r="L143300" i="1" s="1"/>
  <c r="L143301" i="1" a="1"/>
  <c r="L143301" i="1" s="1"/>
  <c r="L143302" i="1" a="1"/>
  <c r="L143302" i="1" s="1"/>
  <c r="L143303" i="1" a="1"/>
  <c r="L143303" i="1" s="1"/>
  <c r="L143304" i="1" a="1"/>
  <c r="L143304" i="1" s="1"/>
  <c r="L143305" i="1" a="1"/>
  <c r="L143305" i="1" s="1"/>
  <c r="L143306" i="1" a="1"/>
  <c r="L143306" i="1" s="1"/>
  <c r="L143307" i="1" a="1"/>
  <c r="L143307" i="1" s="1"/>
  <c r="L143308" i="1" a="1"/>
  <c r="L143308" i="1" s="1"/>
  <c r="L143309" i="1" a="1"/>
  <c r="L143309" i="1" s="1"/>
  <c r="L143310" i="1" a="1"/>
  <c r="L143310" i="1" s="1"/>
  <c r="L143311" i="1" a="1"/>
  <c r="L143311" i="1" s="1"/>
  <c r="L143312" i="1" a="1"/>
  <c r="L143312" i="1" s="1"/>
  <c r="L143313" i="1" a="1"/>
  <c r="L143313" i="1" s="1"/>
  <c r="L143314" i="1" a="1"/>
  <c r="L143314" i="1" s="1"/>
  <c r="L143315" i="1" a="1"/>
  <c r="L143315" i="1" s="1"/>
  <c r="L143316" i="1" a="1"/>
  <c r="L143316" i="1" s="1"/>
  <c r="L143317" i="1" a="1"/>
  <c r="L143317" i="1" s="1"/>
  <c r="L143318" i="1" a="1"/>
  <c r="L143318" i="1" s="1"/>
  <c r="L143319" i="1" a="1"/>
  <c r="L143319" i="1" s="1"/>
  <c r="L143320" i="1" a="1"/>
  <c r="L143320" i="1" s="1"/>
  <c r="L143321" i="1" a="1"/>
  <c r="L143321" i="1" s="1"/>
  <c r="L143322" i="1" a="1"/>
  <c r="L143322" i="1" s="1"/>
  <c r="L143323" i="1" a="1"/>
  <c r="L143323" i="1" s="1"/>
  <c r="L143324" i="1" a="1"/>
  <c r="L143324" i="1" s="1"/>
  <c r="L143325" i="1" a="1"/>
  <c r="L143325" i="1" s="1"/>
  <c r="L143326" i="1" a="1"/>
  <c r="L143326" i="1" s="1"/>
  <c r="L143327" i="1" a="1"/>
  <c r="L143327" i="1" s="1"/>
  <c r="L143328" i="1" a="1"/>
  <c r="L143328" i="1" s="1"/>
  <c r="L143329" i="1" a="1"/>
  <c r="L143329" i="1" s="1"/>
  <c r="L143330" i="1" a="1"/>
  <c r="L143330" i="1" s="1"/>
  <c r="L143331" i="1" a="1"/>
  <c r="L143331" i="1" s="1"/>
  <c r="L143332" i="1" a="1"/>
  <c r="L143332" i="1" s="1"/>
  <c r="L143333" i="1" a="1"/>
  <c r="L143333" i="1" s="1"/>
  <c r="L143334" i="1" a="1"/>
  <c r="L143334" i="1" s="1"/>
  <c r="L143335" i="1" a="1"/>
  <c r="L143335" i="1" s="1"/>
  <c r="L143336" i="1" a="1"/>
  <c r="L143336" i="1" s="1"/>
  <c r="L143337" i="1" a="1"/>
  <c r="L143337" i="1" s="1"/>
  <c r="L143338" i="1" a="1"/>
  <c r="L143338" i="1" s="1"/>
  <c r="L143339" i="1" a="1"/>
  <c r="L143339" i="1" s="1"/>
  <c r="L143340" i="1" a="1"/>
  <c r="L143340" i="1" s="1"/>
  <c r="L143341" i="1" a="1"/>
  <c r="L143341" i="1" s="1"/>
  <c r="L143342" i="1" a="1"/>
  <c r="L143342" i="1" s="1"/>
  <c r="L143343" i="1" a="1"/>
  <c r="L143343" i="1" s="1"/>
  <c r="L143344" i="1" a="1"/>
  <c r="L143344" i="1" s="1"/>
  <c r="L143345" i="1" a="1"/>
  <c r="L143345" i="1" s="1"/>
  <c r="L143346" i="1" a="1"/>
  <c r="L143346" i="1" s="1"/>
  <c r="L143347" i="1" a="1"/>
  <c r="L143347" i="1" s="1"/>
  <c r="L143348" i="1" a="1"/>
  <c r="L143348" i="1" s="1"/>
  <c r="L143349" i="1" a="1"/>
  <c r="L143349" i="1" s="1"/>
  <c r="L143350" i="1" a="1"/>
  <c r="L143350" i="1" s="1"/>
  <c r="L143351" i="1" a="1"/>
  <c r="L143351" i="1" s="1"/>
  <c r="L143352" i="1" a="1"/>
  <c r="L143352" i="1" s="1"/>
  <c r="L143353" i="1" a="1"/>
  <c r="L143353" i="1" s="1"/>
  <c r="L143354" i="1" a="1"/>
  <c r="L143354" i="1" s="1"/>
  <c r="L143355" i="1" a="1"/>
  <c r="L143355" i="1" s="1"/>
  <c r="L143356" i="1" a="1"/>
  <c r="L143356" i="1" s="1"/>
  <c r="L143357" i="1" a="1"/>
  <c r="L143357" i="1" s="1"/>
  <c r="L143358" i="1" a="1"/>
  <c r="L143358" i="1" s="1"/>
  <c r="L143359" i="1" a="1"/>
  <c r="L143359" i="1" s="1"/>
  <c r="L143360" i="1" a="1"/>
  <c r="L143360" i="1" s="1"/>
  <c r="L143361" i="1" a="1"/>
  <c r="L143361" i="1" s="1"/>
  <c r="L143362" i="1" a="1"/>
  <c r="L143362" i="1" s="1"/>
  <c r="L143363" i="1" a="1"/>
  <c r="L143363" i="1" s="1"/>
  <c r="L143364" i="1" a="1"/>
  <c r="L143364" i="1" s="1"/>
  <c r="L143365" i="1" a="1"/>
  <c r="L143365" i="1" s="1"/>
  <c r="L143366" i="1" a="1"/>
  <c r="L143366" i="1" s="1"/>
  <c r="L143367" i="1" a="1"/>
  <c r="L143367" i="1" s="1"/>
  <c r="L143368" i="1" a="1"/>
  <c r="L143368" i="1" s="1"/>
  <c r="L143369" i="1" a="1"/>
  <c r="L143369" i="1" s="1"/>
  <c r="L143370" i="1" a="1"/>
  <c r="L143370" i="1" s="1"/>
  <c r="L143371" i="1" a="1"/>
  <c r="L143371" i="1" s="1"/>
  <c r="L143372" i="1" a="1"/>
  <c r="L143372" i="1" s="1"/>
  <c r="L143373" i="1" a="1"/>
  <c r="L143373" i="1" s="1"/>
  <c r="L143374" i="1" a="1"/>
  <c r="L143374" i="1" s="1"/>
  <c r="L143375" i="1" a="1"/>
  <c r="L143375" i="1" s="1"/>
  <c r="L143376" i="1" a="1"/>
  <c r="L143376" i="1" s="1"/>
  <c r="L143377" i="1" a="1"/>
  <c r="L143377" i="1" s="1"/>
  <c r="L143378" i="1" a="1"/>
  <c r="L143378" i="1" s="1"/>
  <c r="L143379" i="1" a="1"/>
  <c r="L143379" i="1" s="1"/>
  <c r="L143380" i="1" a="1"/>
  <c r="L143380" i="1" s="1"/>
  <c r="L143381" i="1" a="1"/>
  <c r="L143381" i="1" s="1"/>
  <c r="L143382" i="1" a="1"/>
  <c r="L143382" i="1" s="1"/>
  <c r="L143383" i="1" a="1"/>
  <c r="L143383" i="1" s="1"/>
  <c r="L143384" i="1" a="1"/>
  <c r="L143384" i="1" s="1"/>
  <c r="L143385" i="1" a="1"/>
  <c r="L143385" i="1" s="1"/>
  <c r="L143386" i="1" a="1"/>
  <c r="L143386" i="1" s="1"/>
  <c r="L143387" i="1" a="1"/>
  <c r="L143387" i="1" s="1"/>
  <c r="L143388" i="1" a="1"/>
  <c r="L143388" i="1" s="1"/>
  <c r="L143389" i="1" a="1"/>
  <c r="L143389" i="1" s="1"/>
  <c r="L143390" i="1" a="1"/>
  <c r="L143390" i="1" s="1"/>
  <c r="L143391" i="1" a="1"/>
  <c r="L143391" i="1" s="1"/>
  <c r="L143392" i="1" a="1"/>
  <c r="L143392" i="1" s="1"/>
  <c r="L143393" i="1" a="1"/>
  <c r="L143393" i="1" s="1"/>
  <c r="L143394" i="1" a="1"/>
  <c r="L143394" i="1" s="1"/>
  <c r="L143395" i="1" a="1"/>
  <c r="L143395" i="1" s="1"/>
  <c r="L143396" i="1" a="1"/>
  <c r="L143396" i="1" s="1"/>
  <c r="L143397" i="1" a="1"/>
  <c r="L143397" i="1" s="1"/>
  <c r="L143398" i="1" a="1"/>
  <c r="L143398" i="1" s="1"/>
  <c r="L143399" i="1" a="1"/>
  <c r="L143399" i="1" s="1"/>
  <c r="L143400" i="1" a="1"/>
  <c r="L143400" i="1" s="1"/>
  <c r="L143401" i="1" a="1"/>
  <c r="L143401" i="1" s="1"/>
  <c r="L143402" i="1" a="1"/>
  <c r="L143402" i="1" s="1"/>
  <c r="L143403" i="1" a="1"/>
  <c r="L143403" i="1" s="1"/>
  <c r="L143404" i="1" a="1"/>
  <c r="L143404" i="1" s="1"/>
  <c r="L143405" i="1" a="1"/>
  <c r="L143405" i="1" s="1"/>
  <c r="L143406" i="1" a="1"/>
  <c r="L143406" i="1" s="1"/>
  <c r="L143407" i="1" a="1"/>
  <c r="L143407" i="1" s="1"/>
  <c r="L143408" i="1" a="1"/>
  <c r="L143408" i="1" s="1"/>
  <c r="L143409" i="1" a="1"/>
  <c r="L143409" i="1" s="1"/>
  <c r="L143410" i="1" a="1"/>
  <c r="L143410" i="1" s="1"/>
  <c r="L143411" i="1" a="1"/>
  <c r="L143411" i="1" s="1"/>
  <c r="L143412" i="1" a="1"/>
  <c r="L143412" i="1" s="1"/>
  <c r="L143413" i="1" a="1"/>
  <c r="L143413" i="1" s="1"/>
  <c r="L143414" i="1" a="1"/>
  <c r="L143414" i="1" s="1"/>
  <c r="L143415" i="1" a="1"/>
  <c r="L143415" i="1" s="1"/>
  <c r="L143416" i="1" a="1"/>
  <c r="L143416" i="1" s="1"/>
  <c r="L143417" i="1" a="1"/>
  <c r="L143417" i="1" s="1"/>
  <c r="L143418" i="1" a="1"/>
  <c r="L143418" i="1" s="1"/>
  <c r="L143419" i="1" a="1"/>
  <c r="L143419" i="1" s="1"/>
  <c r="L143420" i="1" a="1"/>
  <c r="L143420" i="1" s="1"/>
  <c r="L143421" i="1" a="1"/>
  <c r="L143421" i="1" s="1"/>
  <c r="L143422" i="1" a="1"/>
  <c r="L143422" i="1" s="1"/>
  <c r="L143423" i="1" a="1"/>
  <c r="L143423" i="1" s="1"/>
  <c r="L143424" i="1" a="1"/>
  <c r="L143424" i="1" s="1"/>
  <c r="L143425" i="1" a="1"/>
  <c r="L143425" i="1" s="1"/>
  <c r="L143426" i="1" a="1"/>
  <c r="L143426" i="1" s="1"/>
  <c r="L143427" i="1" a="1"/>
  <c r="L143427" i="1" s="1"/>
  <c r="L143428" i="1" a="1"/>
  <c r="L143428" i="1" s="1"/>
  <c r="L143429" i="1" a="1"/>
  <c r="L143429" i="1" s="1"/>
  <c r="L143430" i="1" a="1"/>
  <c r="L143430" i="1" s="1"/>
  <c r="L143431" i="1" a="1"/>
  <c r="L143431" i="1" s="1"/>
  <c r="L143432" i="1" a="1"/>
  <c r="L143432" i="1" s="1"/>
  <c r="L143433" i="1" a="1"/>
  <c r="L143433" i="1" s="1"/>
  <c r="L143434" i="1" a="1"/>
  <c r="L143434" i="1" s="1"/>
  <c r="L143435" i="1" a="1"/>
  <c r="L143435" i="1" s="1"/>
  <c r="L143436" i="1" a="1"/>
  <c r="L143436" i="1" s="1"/>
  <c r="L143437" i="1" a="1"/>
  <c r="L143437" i="1" s="1"/>
  <c r="L143438" i="1" a="1"/>
  <c r="L143438" i="1" s="1"/>
  <c r="L143439" i="1" a="1"/>
  <c r="L143439" i="1" s="1"/>
  <c r="L143440" i="1" a="1"/>
  <c r="L143440" i="1" s="1"/>
  <c r="L143441" i="1" a="1"/>
  <c r="L143441" i="1" s="1"/>
  <c r="L143442" i="1" a="1"/>
  <c r="L143442" i="1" s="1"/>
  <c r="L143443" i="1" a="1"/>
  <c r="L143443" i="1" s="1"/>
  <c r="L143444" i="1" a="1"/>
  <c r="L143444" i="1" s="1"/>
  <c r="L143445" i="1" a="1"/>
  <c r="L143445" i="1" s="1"/>
  <c r="L143446" i="1" a="1"/>
  <c r="L143446" i="1" s="1"/>
  <c r="L143447" i="1" a="1"/>
  <c r="L143447" i="1" s="1"/>
  <c r="L143448" i="1" a="1"/>
  <c r="L143448" i="1" s="1"/>
  <c r="L143449" i="1" a="1"/>
  <c r="L143449" i="1" s="1"/>
  <c r="L143450" i="1" a="1"/>
  <c r="L143450" i="1" s="1"/>
  <c r="L143451" i="1" a="1"/>
  <c r="L143451" i="1" s="1"/>
  <c r="L143452" i="1" a="1"/>
  <c r="L143452" i="1" s="1"/>
  <c r="L143453" i="1" a="1"/>
  <c r="L143453" i="1" s="1"/>
  <c r="L143454" i="1" a="1"/>
  <c r="L143454" i="1" s="1"/>
  <c r="L143455" i="1" a="1"/>
  <c r="L143455" i="1" s="1"/>
  <c r="L143456" i="1" a="1"/>
  <c r="L143456" i="1" s="1"/>
  <c r="L143457" i="1" a="1"/>
  <c r="L143457" i="1" s="1"/>
  <c r="L143458" i="1" a="1"/>
  <c r="L143458" i="1" s="1"/>
  <c r="L143459" i="1" a="1"/>
  <c r="L143459" i="1" s="1"/>
  <c r="L143460" i="1" a="1"/>
  <c r="L143460" i="1" s="1"/>
  <c r="L143461" i="1" a="1"/>
  <c r="L143461" i="1" s="1"/>
  <c r="L143462" i="1" a="1"/>
  <c r="L143462" i="1" s="1"/>
  <c r="L143463" i="1" a="1"/>
  <c r="L143463" i="1" s="1"/>
  <c r="L143464" i="1" a="1"/>
  <c r="L143464" i="1" s="1"/>
  <c r="L143465" i="1" a="1"/>
  <c r="L143465" i="1" s="1"/>
  <c r="L143466" i="1" a="1"/>
  <c r="L143466" i="1" s="1"/>
  <c r="L143467" i="1" a="1"/>
  <c r="L143467" i="1" s="1"/>
  <c r="L143468" i="1" a="1"/>
  <c r="L143468" i="1" s="1"/>
  <c r="L143469" i="1" a="1"/>
  <c r="L143469" i="1" s="1"/>
  <c r="L143470" i="1" a="1"/>
  <c r="L143470" i="1" s="1"/>
  <c r="L143471" i="1" a="1"/>
  <c r="L143471" i="1" s="1"/>
  <c r="L143472" i="1" a="1"/>
  <c r="L143472" i="1" s="1"/>
  <c r="L143473" i="1" a="1"/>
  <c r="L143473" i="1" s="1"/>
  <c r="L143474" i="1" a="1"/>
  <c r="L143474" i="1" s="1"/>
  <c r="L143475" i="1" a="1"/>
  <c r="L143475" i="1" s="1"/>
  <c r="L143476" i="1" a="1"/>
  <c r="L143476" i="1" s="1"/>
  <c r="L143477" i="1" a="1"/>
  <c r="L143477" i="1" s="1"/>
  <c r="L143478" i="1" a="1"/>
  <c r="L143478" i="1" s="1"/>
  <c r="L143479" i="1" a="1"/>
  <c r="L143479" i="1" s="1"/>
  <c r="L143480" i="1" a="1"/>
  <c r="L143480" i="1" s="1"/>
  <c r="L143481" i="1" a="1"/>
  <c r="L143481" i="1" s="1"/>
  <c r="L143482" i="1" a="1"/>
  <c r="L143482" i="1" s="1"/>
  <c r="L143483" i="1" a="1"/>
  <c r="L143483" i="1" s="1"/>
  <c r="L143484" i="1" a="1"/>
  <c r="L143484" i="1" s="1"/>
  <c r="L143485" i="1" a="1"/>
  <c r="L143485" i="1" s="1"/>
  <c r="L143486" i="1" a="1"/>
  <c r="L143486" i="1" s="1"/>
  <c r="L143487" i="1" a="1"/>
  <c r="L143487" i="1" s="1"/>
  <c r="L143488" i="1" a="1"/>
  <c r="L143488" i="1" s="1"/>
  <c r="L143489" i="1" a="1"/>
  <c r="L143489" i="1" s="1"/>
  <c r="L143490" i="1" a="1"/>
  <c r="L143490" i="1" s="1"/>
  <c r="L143491" i="1" a="1"/>
  <c r="L143491" i="1" s="1"/>
  <c r="L143492" i="1" a="1"/>
  <c r="L143492" i="1" s="1"/>
  <c r="L143493" i="1" a="1"/>
  <c r="L143493" i="1" s="1"/>
  <c r="L143494" i="1" a="1"/>
  <c r="L143494" i="1" s="1"/>
  <c r="L143495" i="1" a="1"/>
  <c r="L143495" i="1" s="1"/>
  <c r="L143496" i="1" a="1"/>
  <c r="L143496" i="1" s="1"/>
  <c r="L143497" i="1" a="1"/>
  <c r="L143497" i="1" s="1"/>
  <c r="L143498" i="1" a="1"/>
  <c r="L143498" i="1" s="1"/>
  <c r="L143499" i="1" a="1"/>
  <c r="L143499" i="1" s="1"/>
  <c r="L143500" i="1" a="1"/>
  <c r="L143500" i="1" s="1"/>
  <c r="L143501" i="1" a="1"/>
  <c r="L143501" i="1" s="1"/>
  <c r="L143502" i="1" a="1"/>
  <c r="L143502" i="1" s="1"/>
  <c r="L143503" i="1" a="1"/>
  <c r="L143503" i="1" s="1"/>
  <c r="L143504" i="1" a="1"/>
  <c r="L143504" i="1" s="1"/>
  <c r="L143505" i="1" a="1"/>
  <c r="L143505" i="1" s="1"/>
  <c r="L143506" i="1" a="1"/>
  <c r="L143506" i="1" s="1"/>
  <c r="L143507" i="1" a="1"/>
  <c r="L143507" i="1" s="1"/>
  <c r="L143508" i="1" a="1"/>
  <c r="L143508" i="1" s="1"/>
  <c r="L143509" i="1" a="1"/>
  <c r="L143509" i="1" s="1"/>
  <c r="L143510" i="1" a="1"/>
  <c r="L143510" i="1" s="1"/>
  <c r="L143511" i="1" a="1"/>
  <c r="L143511" i="1" s="1"/>
  <c r="L143512" i="1" a="1"/>
  <c r="L143512" i="1" s="1"/>
  <c r="L143513" i="1" a="1"/>
  <c r="L143513" i="1" s="1"/>
  <c r="L143514" i="1" a="1"/>
  <c r="L143514" i="1" s="1"/>
  <c r="L143515" i="1" a="1"/>
  <c r="L143515" i="1" s="1"/>
  <c r="L143516" i="1" a="1"/>
  <c r="L143516" i="1" s="1"/>
  <c r="L143517" i="1" a="1"/>
  <c r="L143517" i="1" s="1"/>
  <c r="L143518" i="1" a="1"/>
  <c r="L143518" i="1" s="1"/>
  <c r="L143519" i="1" a="1"/>
  <c r="L143519" i="1" s="1"/>
  <c r="L143520" i="1" a="1"/>
  <c r="L143520" i="1" s="1"/>
  <c r="L143521" i="1" a="1"/>
  <c r="L143521" i="1" s="1"/>
  <c r="L143522" i="1" a="1"/>
  <c r="L143522" i="1" s="1"/>
  <c r="L143523" i="1" a="1"/>
  <c r="L143523" i="1" s="1"/>
  <c r="L143524" i="1" a="1"/>
  <c r="L143524" i="1" s="1"/>
  <c r="L143525" i="1" a="1"/>
  <c r="L143525" i="1" s="1"/>
  <c r="L143526" i="1" a="1"/>
  <c r="L143526" i="1" s="1"/>
  <c r="L143527" i="1" a="1"/>
  <c r="L143527" i="1" s="1"/>
  <c r="L143528" i="1" a="1"/>
  <c r="L143528" i="1" s="1"/>
  <c r="L143529" i="1" a="1"/>
  <c r="L143529" i="1" s="1"/>
  <c r="L143530" i="1" a="1"/>
  <c r="L143530" i="1" s="1"/>
  <c r="L143531" i="1" a="1"/>
  <c r="L143531" i="1" s="1"/>
  <c r="L143532" i="1" a="1"/>
  <c r="L143532" i="1" s="1"/>
  <c r="L143533" i="1" a="1"/>
  <c r="L143533" i="1" s="1"/>
  <c r="L143534" i="1" a="1"/>
  <c r="L143534" i="1" s="1"/>
  <c r="L143535" i="1" a="1"/>
  <c r="L143535" i="1" s="1"/>
  <c r="L143536" i="1" a="1"/>
  <c r="L143536" i="1" s="1"/>
  <c r="L143537" i="1" a="1"/>
  <c r="L143537" i="1" s="1"/>
  <c r="L143538" i="1" a="1"/>
  <c r="L143538" i="1" s="1"/>
  <c r="L143539" i="1" a="1"/>
  <c r="L143539" i="1" s="1"/>
  <c r="L143540" i="1" a="1"/>
  <c r="L143540" i="1" s="1"/>
  <c r="L143541" i="1" a="1"/>
  <c r="L143541" i="1" s="1"/>
  <c r="L143542" i="1" a="1"/>
  <c r="L143542" i="1" s="1"/>
  <c r="L143543" i="1" a="1"/>
  <c r="L143543" i="1" s="1"/>
  <c r="L143544" i="1" a="1"/>
  <c r="L143544" i="1" s="1"/>
  <c r="L143545" i="1" a="1"/>
  <c r="L143545" i="1" s="1"/>
  <c r="L143546" i="1" a="1"/>
  <c r="L143546" i="1" s="1"/>
  <c r="L143547" i="1" a="1"/>
  <c r="L143547" i="1" s="1"/>
  <c r="L143548" i="1" a="1"/>
  <c r="L143548" i="1" s="1"/>
  <c r="L143549" i="1" a="1"/>
  <c r="L143549" i="1" s="1"/>
  <c r="L143550" i="1" a="1"/>
  <c r="L143550" i="1" s="1"/>
  <c r="L143551" i="1" a="1"/>
  <c r="L143551" i="1" s="1"/>
  <c r="L143552" i="1" a="1"/>
  <c r="L143552" i="1" s="1"/>
  <c r="L143553" i="1" a="1"/>
  <c r="L143553" i="1" s="1"/>
  <c r="L143554" i="1" a="1"/>
  <c r="L143554" i="1" s="1"/>
  <c r="L143555" i="1" a="1"/>
  <c r="L143555" i="1" s="1"/>
  <c r="L143556" i="1" a="1"/>
  <c r="L143556" i="1" s="1"/>
  <c r="L143557" i="1" a="1"/>
  <c r="L143557" i="1" s="1"/>
  <c r="L143558" i="1" a="1"/>
  <c r="L143558" i="1" s="1"/>
  <c r="L143559" i="1" a="1"/>
  <c r="L143559" i="1" s="1"/>
  <c r="L143560" i="1" a="1"/>
  <c r="L143560" i="1" s="1"/>
  <c r="L143561" i="1" a="1"/>
  <c r="L143561" i="1" s="1"/>
  <c r="L143562" i="1" a="1"/>
  <c r="L143562" i="1" s="1"/>
  <c r="L143563" i="1" a="1"/>
  <c r="L143563" i="1" s="1"/>
  <c r="L143564" i="1" a="1"/>
  <c r="L143564" i="1" s="1"/>
  <c r="L143565" i="1" a="1"/>
  <c r="L143565" i="1" s="1"/>
  <c r="L143566" i="1" a="1"/>
  <c r="L143566" i="1" s="1"/>
  <c r="L143567" i="1" a="1"/>
  <c r="L143567" i="1" s="1"/>
  <c r="L143568" i="1" a="1"/>
  <c r="L143568" i="1" s="1"/>
  <c r="L143569" i="1" a="1"/>
  <c r="L143569" i="1" s="1"/>
  <c r="L143570" i="1" a="1"/>
  <c r="L143570" i="1" s="1"/>
  <c r="L143571" i="1" a="1"/>
  <c r="L143571" i="1" s="1"/>
  <c r="L143572" i="1" a="1"/>
  <c r="L143572" i="1" s="1"/>
  <c r="L143573" i="1" a="1"/>
  <c r="L143573" i="1" s="1"/>
  <c r="L143574" i="1" a="1"/>
  <c r="L143574" i="1" s="1"/>
  <c r="L143575" i="1" a="1"/>
  <c r="L143575" i="1" s="1"/>
  <c r="L143576" i="1" a="1"/>
  <c r="L143576" i="1" s="1"/>
  <c r="L143577" i="1" a="1"/>
  <c r="L143577" i="1" s="1"/>
  <c r="L143578" i="1" a="1"/>
  <c r="L143578" i="1" s="1"/>
  <c r="L143579" i="1" a="1"/>
  <c r="L143579" i="1" s="1"/>
  <c r="L143580" i="1" a="1"/>
  <c r="L143580" i="1" s="1"/>
  <c r="L143581" i="1" a="1"/>
  <c r="L143581" i="1" s="1"/>
  <c r="L143582" i="1" a="1"/>
  <c r="L143582" i="1" s="1"/>
  <c r="L143583" i="1" a="1"/>
  <c r="L143583" i="1" s="1"/>
  <c r="L143584" i="1" a="1"/>
  <c r="L143584" i="1" s="1"/>
  <c r="L143585" i="1" a="1"/>
  <c r="L143585" i="1" s="1"/>
  <c r="L143586" i="1" a="1"/>
  <c r="L143586" i="1" s="1"/>
  <c r="L143587" i="1" a="1"/>
  <c r="L143587" i="1" s="1"/>
  <c r="L143588" i="1" a="1"/>
  <c r="L143588" i="1" s="1"/>
  <c r="L143589" i="1" a="1"/>
  <c r="L143589" i="1" s="1"/>
  <c r="L143590" i="1" a="1"/>
  <c r="L143590" i="1" s="1"/>
  <c r="L143591" i="1" a="1"/>
  <c r="L143591" i="1" s="1"/>
  <c r="L143592" i="1" a="1"/>
  <c r="L143592" i="1" s="1"/>
  <c r="L143593" i="1" a="1"/>
  <c r="L143593" i="1" s="1"/>
  <c r="L143594" i="1" a="1"/>
  <c r="L143594" i="1" s="1"/>
  <c r="L143595" i="1" a="1"/>
  <c r="L143595" i="1" s="1"/>
  <c r="L143596" i="1" a="1"/>
  <c r="L143596" i="1" s="1"/>
  <c r="L143597" i="1" a="1"/>
  <c r="L143597" i="1" s="1"/>
  <c r="L143598" i="1" a="1"/>
  <c r="L143598" i="1" s="1"/>
  <c r="L143599" i="1" a="1"/>
  <c r="L143599" i="1" s="1"/>
  <c r="L143600" i="1" a="1"/>
  <c r="L143600" i="1" s="1"/>
  <c r="L143601" i="1" a="1"/>
  <c r="L143601" i="1" s="1"/>
  <c r="L143602" i="1" a="1"/>
  <c r="L143602" i="1" s="1"/>
  <c r="L143603" i="1" a="1"/>
  <c r="L143603" i="1" s="1"/>
  <c r="L143604" i="1" a="1"/>
  <c r="L143604" i="1" s="1"/>
  <c r="L143605" i="1" a="1"/>
  <c r="L143605" i="1" s="1"/>
  <c r="L143606" i="1" a="1"/>
  <c r="L143606" i="1" s="1"/>
  <c r="L143607" i="1" a="1"/>
  <c r="L143607" i="1" s="1"/>
  <c r="L143608" i="1" a="1"/>
  <c r="L143608" i="1" s="1"/>
  <c r="L143609" i="1" a="1"/>
  <c r="L143609" i="1" s="1"/>
  <c r="L143610" i="1" a="1"/>
  <c r="L143610" i="1" s="1"/>
  <c r="L143611" i="1" a="1"/>
  <c r="L143611" i="1" s="1"/>
  <c r="L143612" i="1" a="1"/>
  <c r="L143612" i="1" s="1"/>
  <c r="L143613" i="1" a="1"/>
  <c r="L143613" i="1" s="1"/>
  <c r="L143614" i="1" a="1"/>
  <c r="L143614" i="1" s="1"/>
  <c r="L143615" i="1" a="1"/>
  <c r="L143615" i="1" s="1"/>
  <c r="L143616" i="1" a="1"/>
  <c r="L143616" i="1" s="1"/>
  <c r="L143617" i="1" a="1"/>
  <c r="L143617" i="1" s="1"/>
  <c r="L143618" i="1" a="1"/>
  <c r="L143618" i="1" s="1"/>
  <c r="L143619" i="1" a="1"/>
  <c r="L143619" i="1" s="1"/>
  <c r="L143620" i="1" a="1"/>
  <c r="L143620" i="1" s="1"/>
  <c r="L143621" i="1" a="1"/>
  <c r="L143621" i="1" s="1"/>
  <c r="L143622" i="1" a="1"/>
  <c r="L143622" i="1" s="1"/>
  <c r="L143623" i="1" a="1"/>
  <c r="L143623" i="1" s="1"/>
  <c r="L143624" i="1" a="1"/>
  <c r="L143624" i="1" s="1"/>
  <c r="L143625" i="1" a="1"/>
  <c r="L143625" i="1" s="1"/>
  <c r="L143626" i="1" a="1"/>
  <c r="L143626" i="1" s="1"/>
  <c r="L143627" i="1" a="1"/>
  <c r="L143627" i="1" s="1"/>
  <c r="L143628" i="1" a="1"/>
  <c r="L143628" i="1" s="1"/>
  <c r="L143629" i="1" a="1"/>
  <c r="L143629" i="1" s="1"/>
  <c r="L143630" i="1" a="1"/>
  <c r="L143630" i="1" s="1"/>
  <c r="L143631" i="1" a="1"/>
  <c r="L143631" i="1" s="1"/>
  <c r="L143632" i="1" a="1"/>
  <c r="L143632" i="1" s="1"/>
  <c r="L143633" i="1" a="1"/>
  <c r="L143633" i="1" s="1"/>
  <c r="L143634" i="1" a="1"/>
  <c r="L143634" i="1" s="1"/>
  <c r="L143635" i="1" a="1"/>
  <c r="L143635" i="1" s="1"/>
  <c r="L143636" i="1" a="1"/>
  <c r="L143636" i="1" s="1"/>
  <c r="L143637" i="1" a="1"/>
  <c r="L143637" i="1" s="1"/>
  <c r="L143638" i="1" a="1"/>
  <c r="L143638" i="1" s="1"/>
  <c r="L143639" i="1" a="1"/>
  <c r="L143639" i="1" s="1"/>
  <c r="L143640" i="1" a="1"/>
  <c r="L143640" i="1" s="1"/>
  <c r="L143641" i="1" a="1"/>
  <c r="L143641" i="1" s="1"/>
  <c r="L143642" i="1" a="1"/>
  <c r="L143642" i="1" s="1"/>
  <c r="L143643" i="1" a="1"/>
  <c r="L143643" i="1" s="1"/>
  <c r="L143644" i="1" a="1"/>
  <c r="L143644" i="1" s="1"/>
  <c r="L143645" i="1" a="1"/>
  <c r="L143645" i="1" s="1"/>
  <c r="L143646" i="1" a="1"/>
  <c r="L143646" i="1" s="1"/>
  <c r="L143647" i="1" a="1"/>
  <c r="L143647" i="1" s="1"/>
  <c r="L143648" i="1" a="1"/>
  <c r="L143648" i="1" s="1"/>
  <c r="L143649" i="1" a="1"/>
  <c r="L143649" i="1" s="1"/>
  <c r="L143650" i="1" a="1"/>
  <c r="L143650" i="1" s="1"/>
  <c r="L143651" i="1" a="1"/>
  <c r="L143651" i="1" s="1"/>
  <c r="L143652" i="1" a="1"/>
  <c r="L143652" i="1" s="1"/>
  <c r="L143653" i="1" a="1"/>
  <c r="L143653" i="1" s="1"/>
  <c r="L143654" i="1" a="1"/>
  <c r="L143654" i="1" s="1"/>
  <c r="L143655" i="1" a="1"/>
  <c r="L143655" i="1" s="1"/>
  <c r="L143656" i="1" a="1"/>
  <c r="L143656" i="1" s="1"/>
  <c r="L143657" i="1" a="1"/>
  <c r="L143657" i="1" s="1"/>
  <c r="L143658" i="1" a="1"/>
  <c r="L143658" i="1" s="1"/>
  <c r="L143659" i="1" a="1"/>
  <c r="L143659" i="1" s="1"/>
  <c r="L143660" i="1" a="1"/>
  <c r="L143660" i="1" s="1"/>
  <c r="L143661" i="1" a="1"/>
  <c r="L143661" i="1" s="1"/>
  <c r="L143662" i="1" a="1"/>
  <c r="L143662" i="1" s="1"/>
  <c r="L143663" i="1" a="1"/>
  <c r="L143663" i="1" s="1"/>
  <c r="L143664" i="1" a="1"/>
  <c r="L143664" i="1" s="1"/>
  <c r="L143665" i="1" a="1"/>
  <c r="L143665" i="1" s="1"/>
  <c r="L143666" i="1" a="1"/>
  <c r="L143666" i="1" s="1"/>
  <c r="L143667" i="1" a="1"/>
  <c r="L143667" i="1" s="1"/>
  <c r="L143668" i="1" a="1"/>
  <c r="L143668" i="1" s="1"/>
  <c r="L143669" i="1" a="1"/>
  <c r="L143669" i="1" s="1"/>
  <c r="L143670" i="1" a="1"/>
  <c r="L143670" i="1" s="1"/>
  <c r="L143671" i="1" a="1"/>
  <c r="L143671" i="1" s="1"/>
  <c r="L143672" i="1" a="1"/>
  <c r="L143672" i="1" s="1"/>
  <c r="L143673" i="1" a="1"/>
  <c r="L143673" i="1" s="1"/>
  <c r="L143674" i="1" a="1"/>
  <c r="L143674" i="1" s="1"/>
  <c r="L143675" i="1" a="1"/>
  <c r="L143675" i="1" s="1"/>
  <c r="L143676" i="1" a="1"/>
  <c r="L143676" i="1" s="1"/>
  <c r="L143677" i="1" a="1"/>
  <c r="L143677" i="1" s="1"/>
  <c r="L143678" i="1" a="1"/>
  <c r="L143678" i="1" s="1"/>
  <c r="L143679" i="1" a="1"/>
  <c r="L143679" i="1" s="1"/>
  <c r="L143680" i="1" a="1"/>
  <c r="L143680" i="1" s="1"/>
  <c r="L143681" i="1" a="1"/>
  <c r="L143681" i="1" s="1"/>
  <c r="L143682" i="1" a="1"/>
  <c r="L143682" i="1" s="1"/>
  <c r="L143683" i="1" a="1"/>
  <c r="L143683" i="1" s="1"/>
  <c r="L143684" i="1" a="1"/>
  <c r="L143684" i="1" s="1"/>
  <c r="L143685" i="1" a="1"/>
  <c r="L143685" i="1" s="1"/>
  <c r="L143686" i="1" a="1"/>
  <c r="L143686" i="1" s="1"/>
  <c r="L143687" i="1" a="1"/>
  <c r="L143687" i="1" s="1"/>
  <c r="L143688" i="1" a="1"/>
  <c r="L143688" i="1" s="1"/>
  <c r="L143689" i="1" a="1"/>
  <c r="L143689" i="1" s="1"/>
  <c r="L143690" i="1" a="1"/>
  <c r="L143690" i="1" s="1"/>
  <c r="L143691" i="1" a="1"/>
  <c r="L143691" i="1" s="1"/>
  <c r="L143692" i="1" a="1"/>
  <c r="L143692" i="1" s="1"/>
  <c r="L143693" i="1" a="1"/>
  <c r="L143693" i="1" s="1"/>
  <c r="L143694" i="1" a="1"/>
  <c r="L143694" i="1" s="1"/>
  <c r="L143695" i="1" a="1"/>
  <c r="L143695" i="1" s="1"/>
  <c r="L143696" i="1" a="1"/>
  <c r="L143696" i="1" s="1"/>
  <c r="L143697" i="1" a="1"/>
  <c r="L143697" i="1" s="1"/>
  <c r="L143698" i="1" a="1"/>
  <c r="L143698" i="1" s="1"/>
  <c r="L143699" i="1" a="1"/>
  <c r="L143699" i="1" s="1"/>
  <c r="L143700" i="1" a="1"/>
  <c r="L143700" i="1" s="1"/>
  <c r="L143701" i="1" a="1"/>
  <c r="L143701" i="1" s="1"/>
  <c r="L143702" i="1" a="1"/>
  <c r="L143702" i="1" s="1"/>
  <c r="L143703" i="1" a="1"/>
  <c r="L143703" i="1" s="1"/>
  <c r="L143704" i="1" a="1"/>
  <c r="L143704" i="1" s="1"/>
  <c r="L143705" i="1" a="1"/>
  <c r="L143705" i="1" s="1"/>
  <c r="L143706" i="1" a="1"/>
  <c r="L143706" i="1" s="1"/>
  <c r="L143707" i="1" a="1"/>
  <c r="L143707" i="1" s="1"/>
  <c r="L143708" i="1" a="1"/>
  <c r="L143708" i="1" s="1"/>
  <c r="L143709" i="1" a="1"/>
  <c r="L143709" i="1" s="1"/>
  <c r="L143710" i="1" a="1"/>
  <c r="L143710" i="1" s="1"/>
  <c r="L143711" i="1" a="1"/>
  <c r="L143711" i="1" s="1"/>
  <c r="L143712" i="1" a="1"/>
  <c r="L143712" i="1" s="1"/>
  <c r="L143713" i="1" a="1"/>
  <c r="L143713" i="1" s="1"/>
  <c r="L143714" i="1" a="1"/>
  <c r="L143714" i="1" s="1"/>
  <c r="L143715" i="1" a="1"/>
  <c r="L143715" i="1" s="1"/>
  <c r="L143716" i="1" a="1"/>
  <c r="L143716" i="1" s="1"/>
  <c r="L143717" i="1" a="1"/>
  <c r="L143717" i="1" s="1"/>
  <c r="L143718" i="1" a="1"/>
  <c r="L143718" i="1" s="1"/>
  <c r="L143719" i="1" a="1"/>
  <c r="L143719" i="1" s="1"/>
  <c r="L143720" i="1" a="1"/>
  <c r="L143720" i="1" s="1"/>
  <c r="L143721" i="1" a="1"/>
  <c r="L143721" i="1" s="1"/>
  <c r="L143722" i="1" a="1"/>
  <c r="L143722" i="1" s="1"/>
  <c r="L143723" i="1" a="1"/>
  <c r="L143723" i="1" s="1"/>
  <c r="L143724" i="1" a="1"/>
  <c r="L143724" i="1" s="1"/>
  <c r="L143725" i="1" a="1"/>
  <c r="L143725" i="1" s="1"/>
  <c r="L143726" i="1" a="1"/>
  <c r="L143726" i="1" s="1"/>
  <c r="L143727" i="1" a="1"/>
  <c r="L143727" i="1" s="1"/>
  <c r="L143728" i="1" a="1"/>
  <c r="L143728" i="1" s="1"/>
  <c r="L143729" i="1" a="1"/>
  <c r="L143729" i="1" s="1"/>
  <c r="L143730" i="1" a="1"/>
  <c r="L143730" i="1" s="1"/>
  <c r="L143731" i="1" a="1"/>
  <c r="L143731" i="1" s="1"/>
  <c r="L143732" i="1" a="1"/>
  <c r="L143732" i="1" s="1"/>
  <c r="L143733" i="1" a="1"/>
  <c r="L143733" i="1" s="1"/>
  <c r="L143734" i="1" a="1"/>
  <c r="L143734" i="1" s="1"/>
  <c r="L143735" i="1" a="1"/>
  <c r="L143735" i="1" s="1"/>
  <c r="L143736" i="1" a="1"/>
  <c r="L143736" i="1" s="1"/>
  <c r="L143737" i="1" a="1"/>
  <c r="L143737" i="1" s="1"/>
  <c r="L143738" i="1" a="1"/>
  <c r="L143738" i="1" s="1"/>
  <c r="L143739" i="1" a="1"/>
  <c r="L143739" i="1" s="1"/>
  <c r="L143740" i="1" a="1"/>
  <c r="L143740" i="1" s="1"/>
  <c r="L143741" i="1" a="1"/>
  <c r="L143741" i="1" s="1"/>
  <c r="L143742" i="1" a="1"/>
  <c r="L143742" i="1" s="1"/>
  <c r="L143743" i="1" a="1"/>
  <c r="L143743" i="1" s="1"/>
  <c r="L143744" i="1" a="1"/>
  <c r="L143744" i="1" s="1"/>
  <c r="L143745" i="1" a="1"/>
  <c r="L143745" i="1" s="1"/>
  <c r="L143746" i="1" a="1"/>
  <c r="L143746" i="1" s="1"/>
  <c r="L143747" i="1" a="1"/>
  <c r="L143747" i="1" s="1"/>
  <c r="L143748" i="1" a="1"/>
  <c r="L143748" i="1" s="1"/>
  <c r="L143749" i="1" a="1"/>
  <c r="L143749" i="1" s="1"/>
  <c r="L143750" i="1" a="1"/>
  <c r="L143750" i="1" s="1"/>
  <c r="L143751" i="1" a="1"/>
  <c r="L143751" i="1" s="1"/>
  <c r="L143752" i="1" a="1"/>
  <c r="L143752" i="1" s="1"/>
  <c r="L143753" i="1" a="1"/>
  <c r="L143753" i="1" s="1"/>
  <c r="L143754" i="1" a="1"/>
  <c r="L143754" i="1" s="1"/>
  <c r="L143755" i="1" a="1"/>
  <c r="L143755" i="1" s="1"/>
  <c r="L143756" i="1" a="1"/>
  <c r="L143756" i="1" s="1"/>
  <c r="L143757" i="1" a="1"/>
  <c r="L143757" i="1" s="1"/>
  <c r="L143758" i="1" a="1"/>
  <c r="L143758" i="1" s="1"/>
  <c r="L143759" i="1" a="1"/>
  <c r="L143759" i="1" s="1"/>
  <c r="L143760" i="1" a="1"/>
  <c r="L143760" i="1" s="1"/>
  <c r="L143761" i="1" a="1"/>
  <c r="L143761" i="1" s="1"/>
  <c r="L143762" i="1" a="1"/>
  <c r="L143762" i="1" s="1"/>
  <c r="L143763" i="1" a="1"/>
  <c r="L143763" i="1" s="1"/>
  <c r="L143764" i="1" a="1"/>
  <c r="L143764" i="1" s="1"/>
  <c r="L143765" i="1" a="1"/>
  <c r="L143765" i="1" s="1"/>
  <c r="L143766" i="1" a="1"/>
  <c r="L143766" i="1" s="1"/>
  <c r="L143767" i="1" a="1"/>
  <c r="L143767" i="1" s="1"/>
  <c r="L143768" i="1" a="1"/>
  <c r="L143768" i="1" s="1"/>
  <c r="L143769" i="1" a="1"/>
  <c r="L143769" i="1" s="1"/>
  <c r="L143770" i="1" a="1"/>
  <c r="L143770" i="1" s="1"/>
  <c r="L143771" i="1" a="1"/>
  <c r="L143771" i="1" s="1"/>
  <c r="L143772" i="1" a="1"/>
  <c r="L143772" i="1" s="1"/>
  <c r="L143773" i="1" a="1"/>
  <c r="L143773" i="1" s="1"/>
  <c r="L143774" i="1" a="1"/>
  <c r="L143774" i="1" s="1"/>
  <c r="L143775" i="1" a="1"/>
  <c r="L143775" i="1" s="1"/>
  <c r="L143776" i="1" a="1"/>
  <c r="L143776" i="1" s="1"/>
  <c r="L143777" i="1" a="1"/>
  <c r="L143777" i="1" s="1"/>
  <c r="L143778" i="1" a="1"/>
  <c r="L143778" i="1" s="1"/>
  <c r="L143779" i="1" a="1"/>
  <c r="L143779" i="1" s="1"/>
  <c r="L143780" i="1" a="1"/>
  <c r="L143780" i="1" s="1"/>
  <c r="L143781" i="1" a="1"/>
  <c r="L143781" i="1" s="1"/>
  <c r="L143782" i="1" a="1"/>
  <c r="L143782" i="1" s="1"/>
  <c r="L143783" i="1" a="1"/>
  <c r="L143783" i="1" s="1"/>
  <c r="L143784" i="1" a="1"/>
  <c r="L143784" i="1" s="1"/>
  <c r="L143785" i="1" a="1"/>
  <c r="L143785" i="1" s="1"/>
  <c r="L143786" i="1" a="1"/>
  <c r="L143786" i="1" s="1"/>
  <c r="L143787" i="1" a="1"/>
  <c r="L143787" i="1" s="1"/>
  <c r="L143788" i="1" a="1"/>
  <c r="L143788" i="1" s="1"/>
  <c r="L143789" i="1" a="1"/>
  <c r="L143789" i="1" s="1"/>
  <c r="L143790" i="1" a="1"/>
  <c r="L143790" i="1" s="1"/>
  <c r="L143791" i="1" a="1"/>
  <c r="L143791" i="1" s="1"/>
  <c r="L143792" i="1" a="1"/>
  <c r="L143792" i="1" s="1"/>
  <c r="L143793" i="1" a="1"/>
  <c r="L143793" i="1" s="1"/>
  <c r="L143794" i="1" a="1"/>
  <c r="L143794" i="1" s="1"/>
  <c r="L143795" i="1" a="1"/>
  <c r="L143795" i="1" s="1"/>
  <c r="L143796" i="1" a="1"/>
  <c r="L143796" i="1" s="1"/>
  <c r="L143797" i="1" a="1"/>
  <c r="L143797" i="1" s="1"/>
  <c r="L143798" i="1" a="1"/>
  <c r="L143798" i="1" s="1"/>
  <c r="L143799" i="1" a="1"/>
  <c r="L143799" i="1" s="1"/>
  <c r="L143800" i="1" a="1"/>
  <c r="L143800" i="1" s="1"/>
  <c r="L143801" i="1" a="1"/>
  <c r="L143801" i="1" s="1"/>
  <c r="L143802" i="1" a="1"/>
  <c r="L143802" i="1" s="1"/>
  <c r="L143803" i="1" a="1"/>
  <c r="L143803" i="1" s="1"/>
  <c r="L143804" i="1" a="1"/>
  <c r="L143804" i="1" s="1"/>
  <c r="L143805" i="1" a="1"/>
  <c r="L143805" i="1" s="1"/>
  <c r="L143806" i="1" a="1"/>
  <c r="L143806" i="1" s="1"/>
  <c r="L143807" i="1" a="1"/>
  <c r="L143807" i="1" s="1"/>
  <c r="L143808" i="1" a="1"/>
  <c r="L143808" i="1" s="1"/>
  <c r="L143809" i="1" a="1"/>
  <c r="L143809" i="1" s="1"/>
  <c r="L143810" i="1" a="1"/>
  <c r="L143810" i="1" s="1"/>
  <c r="L143811" i="1" a="1"/>
  <c r="L143811" i="1" s="1"/>
  <c r="L143812" i="1" a="1"/>
  <c r="L143812" i="1" s="1"/>
  <c r="L143813" i="1" a="1"/>
  <c r="L143813" i="1" s="1"/>
  <c r="L143814" i="1" a="1"/>
  <c r="L143814" i="1" s="1"/>
  <c r="L143815" i="1" a="1"/>
  <c r="L143815" i="1" s="1"/>
  <c r="L143816" i="1" a="1"/>
  <c r="L143816" i="1" s="1"/>
  <c r="L143817" i="1" a="1"/>
  <c r="L143817" i="1" s="1"/>
  <c r="L143818" i="1" a="1"/>
  <c r="L143818" i="1" s="1"/>
  <c r="L143819" i="1" a="1"/>
  <c r="L143819" i="1" s="1"/>
  <c r="L143820" i="1" a="1"/>
  <c r="L143820" i="1" s="1"/>
  <c r="L143821" i="1" a="1"/>
  <c r="L143821" i="1" s="1"/>
  <c r="L143822" i="1" a="1"/>
  <c r="L143822" i="1" s="1"/>
  <c r="L143823" i="1" a="1"/>
  <c r="L143823" i="1" s="1"/>
  <c r="L143824" i="1" a="1"/>
  <c r="L143824" i="1" s="1"/>
  <c r="L143825" i="1" a="1"/>
  <c r="L143825" i="1" s="1"/>
  <c r="L143826" i="1" a="1"/>
  <c r="L143826" i="1" s="1"/>
  <c r="L143827" i="1" a="1"/>
  <c r="L143827" i="1" s="1"/>
  <c r="L143828" i="1" a="1"/>
  <c r="L143828" i="1" s="1"/>
  <c r="L143829" i="1" a="1"/>
  <c r="L143829" i="1" s="1"/>
  <c r="L143830" i="1" a="1"/>
  <c r="L143830" i="1" s="1"/>
  <c r="L143831" i="1" a="1"/>
  <c r="L143831" i="1" s="1"/>
  <c r="L143832" i="1" a="1"/>
  <c r="L143832" i="1" s="1"/>
  <c r="L143833" i="1" a="1"/>
  <c r="L143833" i="1" s="1"/>
  <c r="L143834" i="1" a="1"/>
  <c r="L143834" i="1" s="1"/>
  <c r="L143835" i="1" a="1"/>
  <c r="L143835" i="1" s="1"/>
  <c r="L143836" i="1" a="1"/>
  <c r="L143836" i="1" s="1"/>
  <c r="L143837" i="1" a="1"/>
  <c r="L143837" i="1" s="1"/>
  <c r="L143838" i="1" a="1"/>
  <c r="L143838" i="1" s="1"/>
  <c r="L143839" i="1" a="1"/>
  <c r="L143839" i="1" s="1"/>
  <c r="L143840" i="1" a="1"/>
  <c r="L143840" i="1" s="1"/>
  <c r="L143841" i="1" a="1"/>
  <c r="L143841" i="1" s="1"/>
  <c r="L143842" i="1" a="1"/>
  <c r="L143842" i="1" s="1"/>
  <c r="L143843" i="1" a="1"/>
  <c r="L143843" i="1" s="1"/>
  <c r="L143844" i="1" a="1"/>
  <c r="L143844" i="1" s="1"/>
  <c r="L143845" i="1" a="1"/>
  <c r="L143845" i="1" s="1"/>
  <c r="L143846" i="1" a="1"/>
  <c r="L143846" i="1" s="1"/>
  <c r="L143847" i="1" a="1"/>
  <c r="L143847" i="1" s="1"/>
  <c r="L143848" i="1" a="1"/>
  <c r="L143848" i="1" s="1"/>
  <c r="L143849" i="1" a="1"/>
  <c r="L143849" i="1" s="1"/>
  <c r="L143850" i="1" a="1"/>
  <c r="L143850" i="1" s="1"/>
  <c r="L143851" i="1" a="1"/>
  <c r="L143851" i="1" s="1"/>
  <c r="L143852" i="1" a="1"/>
  <c r="L143852" i="1" s="1"/>
  <c r="L143853" i="1" a="1"/>
  <c r="L143853" i="1" s="1"/>
  <c r="L143854" i="1" a="1"/>
  <c r="L143854" i="1" s="1"/>
  <c r="L143855" i="1" a="1"/>
  <c r="L143855" i="1" s="1"/>
  <c r="L143856" i="1" a="1"/>
  <c r="L143856" i="1" s="1"/>
  <c r="L143857" i="1" a="1"/>
  <c r="L143857" i="1" s="1"/>
  <c r="L143858" i="1" a="1"/>
  <c r="L143858" i="1" s="1"/>
  <c r="L143859" i="1" a="1"/>
  <c r="L143859" i="1" s="1"/>
  <c r="L143860" i="1" a="1"/>
  <c r="L143860" i="1" s="1"/>
  <c r="L143861" i="1" a="1"/>
  <c r="L143861" i="1" s="1"/>
  <c r="L143862" i="1" a="1"/>
  <c r="L143862" i="1" s="1"/>
  <c r="L143863" i="1" a="1"/>
  <c r="L143863" i="1" s="1"/>
  <c r="L143864" i="1" a="1"/>
  <c r="L143864" i="1" s="1"/>
  <c r="L143865" i="1" a="1"/>
  <c r="L143865" i="1" s="1"/>
  <c r="L143866" i="1" a="1"/>
  <c r="L143866" i="1" s="1"/>
  <c r="L143867" i="1" a="1"/>
  <c r="L143867" i="1" s="1"/>
  <c r="L143868" i="1" a="1"/>
  <c r="L143868" i="1" s="1"/>
  <c r="L143869" i="1" a="1"/>
  <c r="L143869" i="1" s="1"/>
  <c r="L143870" i="1" a="1"/>
  <c r="L143870" i="1" s="1"/>
  <c r="L143871" i="1" a="1"/>
  <c r="L143871" i="1" s="1"/>
  <c r="L143872" i="1" a="1"/>
  <c r="L143872" i="1" s="1"/>
  <c r="L143873" i="1" a="1"/>
  <c r="L143873" i="1" s="1"/>
  <c r="L143874" i="1" a="1"/>
  <c r="L143874" i="1" s="1"/>
  <c r="L143875" i="1" a="1"/>
  <c r="L143875" i="1" s="1"/>
  <c r="L143876" i="1" a="1"/>
  <c r="L143876" i="1" s="1"/>
  <c r="L143877" i="1" a="1"/>
  <c r="L143877" i="1" s="1"/>
  <c r="L143878" i="1" a="1"/>
  <c r="L143878" i="1" s="1"/>
  <c r="L143879" i="1" a="1"/>
  <c r="L143879" i="1" s="1"/>
  <c r="L143880" i="1" a="1"/>
  <c r="L143880" i="1" s="1"/>
  <c r="L143881" i="1" a="1"/>
  <c r="L143881" i="1" s="1"/>
  <c r="L143882" i="1" a="1"/>
  <c r="L143882" i="1" s="1"/>
  <c r="L143883" i="1" a="1"/>
  <c r="L143883" i="1" s="1"/>
  <c r="L143884" i="1" a="1"/>
  <c r="L143884" i="1" s="1"/>
  <c r="L143885" i="1" a="1"/>
  <c r="L143885" i="1" s="1"/>
  <c r="L143886" i="1" a="1"/>
  <c r="L143886" i="1" s="1"/>
  <c r="L143887" i="1" a="1"/>
  <c r="L143887" i="1" s="1"/>
  <c r="L143888" i="1" a="1"/>
  <c r="L143888" i="1" s="1"/>
  <c r="L143889" i="1" a="1"/>
  <c r="L143889" i="1" s="1"/>
  <c r="L143890" i="1" a="1"/>
  <c r="L143890" i="1" s="1"/>
  <c r="L143891" i="1" a="1"/>
  <c r="L143891" i="1" s="1"/>
  <c r="L143892" i="1" a="1"/>
  <c r="L143892" i="1" s="1"/>
  <c r="L143893" i="1" a="1"/>
  <c r="L143893" i="1" s="1"/>
  <c r="L143894" i="1" a="1"/>
  <c r="L143894" i="1" s="1"/>
  <c r="L143895" i="1" a="1"/>
  <c r="L143895" i="1" s="1"/>
  <c r="L143896" i="1" a="1"/>
  <c r="L143896" i="1" s="1"/>
  <c r="L143897" i="1" a="1"/>
  <c r="L143897" i="1" s="1"/>
  <c r="L143898" i="1" a="1"/>
  <c r="L143898" i="1" s="1"/>
  <c r="L143899" i="1" a="1"/>
  <c r="L143899" i="1" s="1"/>
  <c r="L143900" i="1" a="1"/>
  <c r="L143900" i="1" s="1"/>
  <c r="L143901" i="1" a="1"/>
  <c r="L143901" i="1" s="1"/>
  <c r="L143902" i="1" a="1"/>
  <c r="L143902" i="1" s="1"/>
  <c r="L143903" i="1" a="1"/>
  <c r="L143903" i="1" s="1"/>
  <c r="L143904" i="1" a="1"/>
  <c r="L143904" i="1" s="1"/>
  <c r="L143905" i="1" a="1"/>
  <c r="L143905" i="1" s="1"/>
  <c r="L143906" i="1" a="1"/>
  <c r="L143906" i="1" s="1"/>
  <c r="L143907" i="1" a="1"/>
  <c r="L143907" i="1" s="1"/>
  <c r="L143908" i="1" a="1"/>
  <c r="L143908" i="1" s="1"/>
  <c r="L143909" i="1" a="1"/>
  <c r="L143909" i="1" s="1"/>
  <c r="L143910" i="1" a="1"/>
  <c r="L143910" i="1" s="1"/>
  <c r="L143911" i="1" a="1"/>
  <c r="L143911" i="1" s="1"/>
  <c r="L143912" i="1" a="1"/>
  <c r="L143912" i="1" s="1"/>
  <c r="L143913" i="1" a="1"/>
  <c r="L143913" i="1" s="1"/>
  <c r="L143914" i="1" a="1"/>
  <c r="L143914" i="1" s="1"/>
  <c r="L143915" i="1" a="1"/>
  <c r="L143915" i="1" s="1"/>
  <c r="L143916" i="1" a="1"/>
  <c r="L143916" i="1" s="1"/>
  <c r="L143917" i="1" a="1"/>
  <c r="L143917" i="1" s="1"/>
  <c r="L143918" i="1" a="1"/>
  <c r="L143918" i="1" s="1"/>
  <c r="L143919" i="1" a="1"/>
  <c r="L143919" i="1" s="1"/>
  <c r="L143920" i="1" a="1"/>
  <c r="L143920" i="1" s="1"/>
  <c r="L143921" i="1" a="1"/>
  <c r="L143921" i="1" s="1"/>
  <c r="L143922" i="1" a="1"/>
  <c r="L143922" i="1" s="1"/>
  <c r="L143923" i="1" a="1"/>
  <c r="L143923" i="1" s="1"/>
  <c r="L143924" i="1" a="1"/>
  <c r="L143924" i="1" s="1"/>
  <c r="L143925" i="1" a="1"/>
  <c r="L143925" i="1" s="1"/>
  <c r="L143926" i="1" a="1"/>
  <c r="L143926" i="1" s="1"/>
  <c r="L143927" i="1" a="1"/>
  <c r="L143927" i="1" s="1"/>
  <c r="L143928" i="1" a="1"/>
  <c r="L143928" i="1" s="1"/>
  <c r="L143929" i="1" a="1"/>
  <c r="L143929" i="1" s="1"/>
  <c r="L143930" i="1" a="1"/>
  <c r="L143930" i="1" s="1"/>
  <c r="L143931" i="1" a="1"/>
  <c r="L143931" i="1" s="1"/>
  <c r="L143932" i="1" a="1"/>
  <c r="L143932" i="1" s="1"/>
  <c r="L143933" i="1" a="1"/>
  <c r="L143933" i="1" s="1"/>
  <c r="L143934" i="1" a="1"/>
  <c r="L143934" i="1" s="1"/>
  <c r="L143935" i="1" a="1"/>
  <c r="L143935" i="1" s="1"/>
  <c r="L143936" i="1" a="1"/>
  <c r="L143936" i="1" s="1"/>
  <c r="L143937" i="1" a="1"/>
  <c r="L143937" i="1" s="1"/>
  <c r="L143938" i="1" a="1"/>
  <c r="L143938" i="1" s="1"/>
  <c r="L143939" i="1" a="1"/>
  <c r="L143939" i="1" s="1"/>
  <c r="L143940" i="1" a="1"/>
  <c r="L143940" i="1" s="1"/>
  <c r="L143941" i="1" a="1"/>
  <c r="L143941" i="1" s="1"/>
  <c r="L143942" i="1" a="1"/>
  <c r="L143942" i="1" s="1"/>
  <c r="L143943" i="1" a="1"/>
  <c r="L143943" i="1" s="1"/>
  <c r="L143944" i="1" a="1"/>
  <c r="L143944" i="1" s="1"/>
  <c r="L143945" i="1" a="1"/>
  <c r="L143945" i="1" s="1"/>
  <c r="L143946" i="1" a="1"/>
  <c r="L143946" i="1" s="1"/>
  <c r="L143947" i="1" a="1"/>
  <c r="L143947" i="1" s="1"/>
  <c r="L143948" i="1" a="1"/>
  <c r="L143948" i="1" s="1"/>
  <c r="L143949" i="1" a="1"/>
  <c r="L143949" i="1" s="1"/>
  <c r="L143950" i="1" a="1"/>
  <c r="L143950" i="1" s="1"/>
  <c r="L143951" i="1" a="1"/>
  <c r="L143951" i="1" s="1"/>
  <c r="L143952" i="1" a="1"/>
  <c r="L143952" i="1" s="1"/>
  <c r="L143953" i="1" a="1"/>
  <c r="L143953" i="1" s="1"/>
  <c r="L143954" i="1" a="1"/>
  <c r="L143954" i="1" s="1"/>
  <c r="L143955" i="1" a="1"/>
  <c r="L143955" i="1" s="1"/>
  <c r="L143956" i="1" a="1"/>
  <c r="L143956" i="1" s="1"/>
  <c r="L143957" i="1" a="1"/>
  <c r="L143957" i="1" s="1"/>
  <c r="L143958" i="1" a="1"/>
  <c r="L143958" i="1" s="1"/>
  <c r="L143959" i="1" a="1"/>
  <c r="L143959" i="1" s="1"/>
  <c r="L143960" i="1" a="1"/>
  <c r="L143960" i="1" s="1"/>
  <c r="L143961" i="1" a="1"/>
  <c r="L143961" i="1" s="1"/>
  <c r="L143962" i="1" a="1"/>
  <c r="L143962" i="1" s="1"/>
  <c r="L143963" i="1" a="1"/>
  <c r="L143963" i="1" s="1"/>
  <c r="L143964" i="1" a="1"/>
  <c r="L143964" i="1" s="1"/>
  <c r="L143965" i="1" a="1"/>
  <c r="L143965" i="1" s="1"/>
  <c r="L143966" i="1" a="1"/>
  <c r="L143966" i="1" s="1"/>
  <c r="L143967" i="1" a="1"/>
  <c r="L143967" i="1" s="1"/>
  <c r="L143968" i="1" a="1"/>
  <c r="L143968" i="1" s="1"/>
  <c r="L143969" i="1" a="1"/>
  <c r="L143969" i="1" s="1"/>
  <c r="L143970" i="1" a="1"/>
  <c r="L143970" i="1" s="1"/>
  <c r="L143971" i="1" a="1"/>
  <c r="L143971" i="1" s="1"/>
  <c r="L143972" i="1" a="1"/>
  <c r="L143972" i="1" s="1"/>
  <c r="L143973" i="1" a="1"/>
  <c r="L143973" i="1" s="1"/>
  <c r="L143974" i="1" a="1"/>
  <c r="L143974" i="1" s="1"/>
  <c r="L143975" i="1" a="1"/>
  <c r="L143975" i="1" s="1"/>
  <c r="L143976" i="1" a="1"/>
  <c r="L143976" i="1" s="1"/>
  <c r="L143977" i="1" a="1"/>
  <c r="L143977" i="1" s="1"/>
  <c r="L143978" i="1" a="1"/>
  <c r="L143978" i="1" s="1"/>
  <c r="L143979" i="1" a="1"/>
  <c r="L143979" i="1" s="1"/>
  <c r="L143980" i="1" a="1"/>
  <c r="L143980" i="1" s="1"/>
  <c r="L143981" i="1" a="1"/>
  <c r="L143981" i="1" s="1"/>
  <c r="L143982" i="1" a="1"/>
  <c r="L143982" i="1" s="1"/>
  <c r="L143983" i="1" a="1"/>
  <c r="L143983" i="1" s="1"/>
  <c r="L143984" i="1" a="1"/>
  <c r="L143984" i="1" s="1"/>
  <c r="L143985" i="1" a="1"/>
  <c r="L143985" i="1" s="1"/>
  <c r="L143986" i="1" a="1"/>
  <c r="L143986" i="1" s="1"/>
  <c r="L143987" i="1" a="1"/>
  <c r="L143987" i="1" s="1"/>
  <c r="L143988" i="1" a="1"/>
  <c r="L143988" i="1" s="1"/>
  <c r="L143989" i="1" a="1"/>
  <c r="L143989" i="1" s="1"/>
  <c r="L143990" i="1" a="1"/>
  <c r="L143990" i="1" s="1"/>
  <c r="L143991" i="1" a="1"/>
  <c r="L143991" i="1" s="1"/>
  <c r="L143992" i="1" a="1"/>
  <c r="L143992" i="1" s="1"/>
  <c r="L143993" i="1" a="1"/>
  <c r="L143993" i="1" s="1"/>
  <c r="L143994" i="1" a="1"/>
  <c r="L143994" i="1" s="1"/>
  <c r="L143995" i="1" a="1"/>
  <c r="L143995" i="1" s="1"/>
  <c r="L143996" i="1" a="1"/>
  <c r="L143996" i="1" s="1"/>
  <c r="L143997" i="1" a="1"/>
  <c r="L143997" i="1" s="1"/>
  <c r="L143998" i="1" a="1"/>
  <c r="L143998" i="1" s="1"/>
  <c r="L143999" i="1" a="1"/>
  <c r="L143999" i="1" s="1"/>
  <c r="L144000" i="1" a="1"/>
  <c r="L144000" i="1" s="1"/>
  <c r="L144001" i="1" a="1"/>
  <c r="L144001" i="1" s="1"/>
  <c r="L144002" i="1" a="1"/>
  <c r="L144002" i="1" s="1"/>
  <c r="L144003" i="1" a="1"/>
  <c r="L144003" i="1" s="1"/>
  <c r="L144004" i="1" a="1"/>
  <c r="L144004" i="1" s="1"/>
  <c r="L144005" i="1" a="1"/>
  <c r="L144005" i="1" s="1"/>
  <c r="L144006" i="1" a="1"/>
  <c r="L144006" i="1" s="1"/>
  <c r="L144007" i="1" a="1"/>
  <c r="L144007" i="1" s="1"/>
  <c r="L144008" i="1" a="1"/>
  <c r="L144008" i="1" s="1"/>
  <c r="L144009" i="1" a="1"/>
  <c r="L144009" i="1" s="1"/>
  <c r="L144010" i="1" a="1"/>
  <c r="L144010" i="1" s="1"/>
  <c r="L144011" i="1" a="1"/>
  <c r="L144011" i="1" s="1"/>
  <c r="L144012" i="1" a="1"/>
  <c r="L144012" i="1" s="1"/>
  <c r="L144013" i="1" a="1"/>
  <c r="L144013" i="1" s="1"/>
  <c r="L144014" i="1" a="1"/>
  <c r="L144014" i="1" s="1"/>
  <c r="L144015" i="1" a="1"/>
  <c r="L144015" i="1" s="1"/>
  <c r="L144016" i="1" a="1"/>
  <c r="L144016" i="1" s="1"/>
  <c r="L144017" i="1" a="1"/>
  <c r="L144017" i="1" s="1"/>
  <c r="L144018" i="1" a="1"/>
  <c r="L144018" i="1" s="1"/>
  <c r="L144019" i="1" a="1"/>
  <c r="L144019" i="1" s="1"/>
  <c r="L144020" i="1" a="1"/>
  <c r="L144020" i="1" s="1"/>
  <c r="L144021" i="1" a="1"/>
  <c r="L144021" i="1" s="1"/>
  <c r="L144022" i="1" a="1"/>
  <c r="L144022" i="1" s="1"/>
  <c r="L144023" i="1" a="1"/>
  <c r="L144023" i="1" s="1"/>
  <c r="L144024" i="1" a="1"/>
  <c r="L144024" i="1" s="1"/>
  <c r="L144025" i="1" a="1"/>
  <c r="L144025" i="1" s="1"/>
  <c r="L144026" i="1" a="1"/>
  <c r="L144026" i="1" s="1"/>
  <c r="L144027" i="1" a="1"/>
  <c r="L144027" i="1" s="1"/>
  <c r="L144028" i="1" a="1"/>
  <c r="L144028" i="1" s="1"/>
  <c r="L144029" i="1" a="1"/>
  <c r="L144029" i="1" s="1"/>
  <c r="L144030" i="1" a="1"/>
  <c r="L144030" i="1" s="1"/>
  <c r="L144031" i="1" a="1"/>
  <c r="L144031" i="1" s="1"/>
  <c r="L144032" i="1" a="1"/>
  <c r="L144032" i="1" s="1"/>
  <c r="L144033" i="1" a="1"/>
  <c r="L144033" i="1" s="1"/>
  <c r="L144034" i="1" a="1"/>
  <c r="L144034" i="1" s="1"/>
  <c r="L144035" i="1" a="1"/>
  <c r="L144035" i="1" s="1"/>
  <c r="L144036" i="1" a="1"/>
  <c r="L144036" i="1" s="1"/>
  <c r="L144037" i="1" a="1"/>
  <c r="L144037" i="1" s="1"/>
  <c r="L144038" i="1" a="1"/>
  <c r="L144038" i="1" s="1"/>
  <c r="L144039" i="1" a="1"/>
  <c r="L144039" i="1" s="1"/>
  <c r="L144040" i="1" a="1"/>
  <c r="L144040" i="1" s="1"/>
  <c r="L144041" i="1" a="1"/>
  <c r="L144041" i="1" s="1"/>
  <c r="L144042" i="1" a="1"/>
  <c r="L144042" i="1" s="1"/>
  <c r="L144043" i="1" a="1"/>
  <c r="L144043" i="1" s="1"/>
  <c r="L144044" i="1" a="1"/>
  <c r="L144044" i="1" s="1"/>
  <c r="L144045" i="1" a="1"/>
  <c r="L144045" i="1" s="1"/>
  <c r="L144046" i="1" a="1"/>
  <c r="L144046" i="1" s="1"/>
  <c r="L144047" i="1" a="1"/>
  <c r="L144047" i="1" s="1"/>
  <c r="L144048" i="1" a="1"/>
  <c r="L144048" i="1" s="1"/>
  <c r="L144049" i="1" a="1"/>
  <c r="L144049" i="1" s="1"/>
  <c r="L144050" i="1" a="1"/>
  <c r="L144050" i="1" s="1"/>
  <c r="L144051" i="1" a="1"/>
  <c r="L144051" i="1" s="1"/>
  <c r="L144052" i="1" a="1"/>
  <c r="L144052" i="1" s="1"/>
  <c r="L144053" i="1" a="1"/>
  <c r="L144053" i="1" s="1"/>
  <c r="L144054" i="1" a="1"/>
  <c r="L144054" i="1" s="1"/>
  <c r="L144055" i="1" a="1"/>
  <c r="L144055" i="1" s="1"/>
  <c r="L144056" i="1" a="1"/>
  <c r="L144056" i="1" s="1"/>
  <c r="L144057" i="1" a="1"/>
  <c r="L144057" i="1" s="1"/>
  <c r="L144058" i="1" a="1"/>
  <c r="L144058" i="1" s="1"/>
  <c r="L144059" i="1" a="1"/>
  <c r="L144059" i="1" s="1"/>
  <c r="L144060" i="1" a="1"/>
  <c r="L144060" i="1" s="1"/>
  <c r="L144061" i="1" a="1"/>
  <c r="L144061" i="1" s="1"/>
  <c r="L144062" i="1" a="1"/>
  <c r="L144062" i="1" s="1"/>
  <c r="L144063" i="1" a="1"/>
  <c r="L144063" i="1" s="1"/>
  <c r="L144064" i="1" a="1"/>
  <c r="L144064" i="1" s="1"/>
  <c r="L144065" i="1" a="1"/>
  <c r="L144065" i="1" s="1"/>
  <c r="L144066" i="1" a="1"/>
  <c r="L144066" i="1" s="1"/>
  <c r="L144067" i="1" a="1"/>
  <c r="L144067" i="1" s="1"/>
  <c r="L144068" i="1" a="1"/>
  <c r="L144068" i="1" s="1"/>
  <c r="L144069" i="1" a="1"/>
  <c r="L144069" i="1" s="1"/>
  <c r="L144070" i="1" a="1"/>
  <c r="L144070" i="1" s="1"/>
  <c r="L144071" i="1" a="1"/>
  <c r="L144071" i="1" s="1"/>
  <c r="L144072" i="1" a="1"/>
  <c r="L144072" i="1" s="1"/>
  <c r="L144073" i="1" a="1"/>
  <c r="L144073" i="1" s="1"/>
  <c r="L144074" i="1" a="1"/>
  <c r="L144074" i="1" s="1"/>
  <c r="L144075" i="1" a="1"/>
  <c r="L144075" i="1" s="1"/>
  <c r="L144076" i="1" a="1"/>
  <c r="L144076" i="1" s="1"/>
  <c r="L144077" i="1" a="1"/>
  <c r="L144077" i="1" s="1"/>
  <c r="L144078" i="1" a="1"/>
  <c r="L144078" i="1" s="1"/>
  <c r="L144079" i="1" a="1"/>
  <c r="L144079" i="1" s="1"/>
  <c r="L144080" i="1" a="1"/>
  <c r="L144080" i="1" s="1"/>
  <c r="L144081" i="1" a="1"/>
  <c r="L144081" i="1" s="1"/>
  <c r="L144082" i="1" a="1"/>
  <c r="L144082" i="1" s="1"/>
  <c r="L144083" i="1" a="1"/>
  <c r="L144083" i="1" s="1"/>
  <c r="L144084" i="1" a="1"/>
  <c r="L144084" i="1" s="1"/>
  <c r="L144085" i="1" a="1"/>
  <c r="L144085" i="1" s="1"/>
  <c r="L144086" i="1" a="1"/>
  <c r="L144086" i="1" s="1"/>
  <c r="L144087" i="1" a="1"/>
  <c r="L144087" i="1" s="1"/>
  <c r="L144088" i="1" a="1"/>
  <c r="L144088" i="1" s="1"/>
  <c r="L144089" i="1" a="1"/>
  <c r="L144089" i="1" s="1"/>
  <c r="L144090" i="1" a="1"/>
  <c r="L144090" i="1" s="1"/>
  <c r="L144091" i="1" a="1"/>
  <c r="L144091" i="1" s="1"/>
  <c r="L144092" i="1" a="1"/>
  <c r="L144092" i="1" s="1"/>
  <c r="L144093" i="1" a="1"/>
  <c r="L144093" i="1" s="1"/>
  <c r="L144094" i="1" a="1"/>
  <c r="L144094" i="1" s="1"/>
  <c r="L144095" i="1" a="1"/>
  <c r="L144095" i="1" s="1"/>
  <c r="L144096" i="1" a="1"/>
  <c r="L144096" i="1" s="1"/>
  <c r="L144097" i="1" a="1"/>
  <c r="L144097" i="1" s="1"/>
  <c r="L144098" i="1" a="1"/>
  <c r="L144098" i="1" s="1"/>
  <c r="L144099" i="1" a="1"/>
  <c r="L144099" i="1" s="1"/>
  <c r="L144100" i="1" a="1"/>
  <c r="L144100" i="1" s="1"/>
  <c r="L144101" i="1" a="1"/>
  <c r="L144101" i="1" s="1"/>
  <c r="L144102" i="1" a="1"/>
  <c r="L144102" i="1" s="1"/>
  <c r="L144103" i="1" a="1"/>
  <c r="L144103" i="1" s="1"/>
  <c r="L144104" i="1" a="1"/>
  <c r="L144104" i="1" s="1"/>
  <c r="L144105" i="1" a="1"/>
  <c r="L144105" i="1" s="1"/>
  <c r="L144106" i="1" a="1"/>
  <c r="L144106" i="1" s="1"/>
  <c r="L144107" i="1" a="1"/>
  <c r="L144107" i="1" s="1"/>
  <c r="L144108" i="1" a="1"/>
  <c r="L144108" i="1" s="1"/>
  <c r="L144109" i="1" a="1"/>
  <c r="L144109" i="1" s="1"/>
  <c r="L144110" i="1" a="1"/>
  <c r="L144110" i="1" s="1"/>
  <c r="L144111" i="1" a="1"/>
  <c r="L144111" i="1" s="1"/>
  <c r="L144112" i="1" a="1"/>
  <c r="L144112" i="1" s="1"/>
  <c r="L144113" i="1" a="1"/>
  <c r="L144113" i="1" s="1"/>
  <c r="L144114" i="1" a="1"/>
  <c r="L144114" i="1" s="1"/>
  <c r="L144115" i="1" a="1"/>
  <c r="L144115" i="1" s="1"/>
  <c r="L144116" i="1" a="1"/>
  <c r="L144116" i="1" s="1"/>
  <c r="L144117" i="1" a="1"/>
  <c r="L144117" i="1" s="1"/>
  <c r="L144118" i="1" a="1"/>
  <c r="L144118" i="1" s="1"/>
  <c r="L144119" i="1" a="1"/>
  <c r="L144119" i="1" s="1"/>
  <c r="L144120" i="1" a="1"/>
  <c r="L144120" i="1" s="1"/>
  <c r="L144121" i="1" a="1"/>
  <c r="L144121" i="1" s="1"/>
  <c r="L144122" i="1" a="1"/>
  <c r="L144122" i="1" s="1"/>
  <c r="L144123" i="1" a="1"/>
  <c r="L144123" i="1" s="1"/>
  <c r="L144124" i="1" a="1"/>
  <c r="L144124" i="1" s="1"/>
  <c r="L144125" i="1" a="1"/>
  <c r="L144125" i="1" s="1"/>
  <c r="L144126" i="1" a="1"/>
  <c r="L144126" i="1" s="1"/>
  <c r="L144127" i="1" a="1"/>
  <c r="L144127" i="1" s="1"/>
  <c r="L144128" i="1" a="1"/>
  <c r="L144128" i="1" s="1"/>
  <c r="L144129" i="1" a="1"/>
  <c r="L144129" i="1" s="1"/>
  <c r="L144130" i="1" a="1"/>
  <c r="L144130" i="1" s="1"/>
  <c r="L144131" i="1" a="1"/>
  <c r="L144131" i="1" s="1"/>
  <c r="L144132" i="1" a="1"/>
  <c r="L144132" i="1" s="1"/>
  <c r="L144133" i="1" a="1"/>
  <c r="L144133" i="1" s="1"/>
  <c r="L144134" i="1" a="1"/>
  <c r="L144134" i="1" s="1"/>
  <c r="L144135" i="1" a="1"/>
  <c r="L144135" i="1" s="1"/>
  <c r="L144136" i="1" a="1"/>
  <c r="L144136" i="1" s="1"/>
  <c r="L144137" i="1" a="1"/>
  <c r="L144137" i="1" s="1"/>
  <c r="L144138" i="1" a="1"/>
  <c r="L144138" i="1" s="1"/>
  <c r="L144139" i="1" a="1"/>
  <c r="L144139" i="1" s="1"/>
  <c r="L144140" i="1" a="1"/>
  <c r="L144140" i="1" s="1"/>
  <c r="L144141" i="1" a="1"/>
  <c r="L144141" i="1" s="1"/>
  <c r="L144142" i="1" a="1"/>
  <c r="L144142" i="1" s="1"/>
  <c r="L144143" i="1" a="1"/>
  <c r="L144143" i="1" s="1"/>
  <c r="L144144" i="1" a="1"/>
  <c r="L144144" i="1" s="1"/>
  <c r="L144145" i="1" a="1"/>
  <c r="L144145" i="1" s="1"/>
  <c r="L144146" i="1" a="1"/>
  <c r="L144146" i="1" s="1"/>
  <c r="L144147" i="1" a="1"/>
  <c r="L144147" i="1" s="1"/>
  <c r="L144148" i="1" a="1"/>
  <c r="L144148" i="1" s="1"/>
  <c r="L144149" i="1" a="1"/>
  <c r="L144149" i="1" s="1"/>
  <c r="L144150" i="1" a="1"/>
  <c r="L144150" i="1" s="1"/>
  <c r="L144151" i="1" a="1"/>
  <c r="L144151" i="1" s="1"/>
  <c r="L144152" i="1" a="1"/>
  <c r="L144152" i="1" s="1"/>
  <c r="L144153" i="1" a="1"/>
  <c r="L144153" i="1" s="1"/>
  <c r="L144154" i="1" a="1"/>
  <c r="L144154" i="1" s="1"/>
  <c r="L144155" i="1" a="1"/>
  <c r="L144155" i="1" s="1"/>
  <c r="L144156" i="1" a="1"/>
  <c r="L144156" i="1" s="1"/>
  <c r="L144157" i="1" a="1"/>
  <c r="L144157" i="1" s="1"/>
  <c r="L144158" i="1" a="1"/>
  <c r="L144158" i="1" s="1"/>
  <c r="L144159" i="1" a="1"/>
  <c r="L144159" i="1" s="1"/>
  <c r="L144160" i="1" a="1"/>
  <c r="L144160" i="1" s="1"/>
  <c r="L144161" i="1" a="1"/>
  <c r="L144161" i="1" s="1"/>
  <c r="L144162" i="1" a="1"/>
  <c r="L144162" i="1" s="1"/>
  <c r="L144163" i="1" a="1"/>
  <c r="L144163" i="1" s="1"/>
  <c r="L144164" i="1" a="1"/>
  <c r="L144164" i="1" s="1"/>
  <c r="L144165" i="1" a="1"/>
  <c r="L144165" i="1" s="1"/>
  <c r="L144166" i="1" a="1"/>
  <c r="L144166" i="1" s="1"/>
  <c r="L144167" i="1" a="1"/>
  <c r="L144167" i="1" s="1"/>
  <c r="L144168" i="1" a="1"/>
  <c r="L144168" i="1" s="1"/>
  <c r="L144169" i="1" a="1"/>
  <c r="L144169" i="1" s="1"/>
  <c r="L144170" i="1" a="1"/>
  <c r="L144170" i="1" s="1"/>
  <c r="L144171" i="1" a="1"/>
  <c r="L144171" i="1" s="1"/>
  <c r="L144172" i="1" a="1"/>
  <c r="L144172" i="1" s="1"/>
  <c r="L144173" i="1" a="1"/>
  <c r="L144173" i="1" s="1"/>
  <c r="L144174" i="1" a="1"/>
  <c r="L144174" i="1" s="1"/>
  <c r="L144175" i="1" a="1"/>
  <c r="L144175" i="1" s="1"/>
  <c r="L144176" i="1" a="1"/>
  <c r="L144176" i="1" s="1"/>
  <c r="L144177" i="1" a="1"/>
  <c r="L144177" i="1" s="1"/>
  <c r="L144178" i="1" a="1"/>
  <c r="L144178" i="1" s="1"/>
  <c r="L144179" i="1" a="1"/>
  <c r="L144179" i="1" s="1"/>
  <c r="L144180" i="1" a="1"/>
  <c r="L144180" i="1" s="1"/>
  <c r="L144181" i="1" a="1"/>
  <c r="L144181" i="1" s="1"/>
  <c r="L144182" i="1" a="1"/>
  <c r="L144182" i="1" s="1"/>
  <c r="L144183" i="1" a="1"/>
  <c r="L144183" i="1" s="1"/>
  <c r="L144184" i="1" a="1"/>
  <c r="L144184" i="1" s="1"/>
  <c r="L144185" i="1" a="1"/>
  <c r="L144185" i="1" s="1"/>
  <c r="L144186" i="1" a="1"/>
  <c r="L144186" i="1" s="1"/>
  <c r="L144187" i="1" a="1"/>
  <c r="L144187" i="1" s="1"/>
  <c r="L144188" i="1" a="1"/>
  <c r="L144188" i="1" s="1"/>
  <c r="L144189" i="1" a="1"/>
  <c r="L144189" i="1" s="1"/>
  <c r="L144190" i="1" a="1"/>
  <c r="L144190" i="1" s="1"/>
  <c r="L144191" i="1" a="1"/>
  <c r="L144191" i="1" s="1"/>
  <c r="L144192" i="1" a="1"/>
  <c r="L144192" i="1" s="1"/>
  <c r="L144193" i="1" a="1"/>
  <c r="L144193" i="1" s="1"/>
  <c r="L144194" i="1" a="1"/>
  <c r="L144194" i="1" s="1"/>
  <c r="L144195" i="1" a="1"/>
  <c r="L144195" i="1" s="1"/>
  <c r="L144196" i="1" a="1"/>
  <c r="L144196" i="1" s="1"/>
  <c r="L144197" i="1" a="1"/>
  <c r="L144197" i="1" s="1"/>
  <c r="L144198" i="1" a="1"/>
  <c r="L144198" i="1" s="1"/>
  <c r="L144199" i="1" a="1"/>
  <c r="L144199" i="1" s="1"/>
  <c r="L144200" i="1" a="1"/>
  <c r="L144200" i="1" s="1"/>
  <c r="L144201" i="1" a="1"/>
  <c r="L144201" i="1" s="1"/>
  <c r="L144202" i="1" a="1"/>
  <c r="L144202" i="1" s="1"/>
  <c r="L144203" i="1" a="1"/>
  <c r="L144203" i="1" s="1"/>
  <c r="L144204" i="1" a="1"/>
  <c r="L144204" i="1" s="1"/>
  <c r="L144205" i="1" a="1"/>
  <c r="L144205" i="1" s="1"/>
  <c r="L144206" i="1" a="1"/>
  <c r="L144206" i="1" s="1"/>
  <c r="L144207" i="1" a="1"/>
  <c r="L144207" i="1" s="1"/>
  <c r="L144208" i="1" a="1"/>
  <c r="L144208" i="1" s="1"/>
  <c r="L144209" i="1" a="1"/>
  <c r="L144209" i="1" s="1"/>
  <c r="L144210" i="1" a="1"/>
  <c r="L144210" i="1" s="1"/>
  <c r="L144211" i="1" a="1"/>
  <c r="L144211" i="1" s="1"/>
  <c r="L144212" i="1" a="1"/>
  <c r="L144212" i="1" s="1"/>
  <c r="L144213" i="1" a="1"/>
  <c r="L144213" i="1" s="1"/>
  <c r="L144214" i="1" a="1"/>
  <c r="L144214" i="1" s="1"/>
  <c r="L144215" i="1" a="1"/>
  <c r="L144215" i="1" s="1"/>
  <c r="L144216" i="1" a="1"/>
  <c r="L144216" i="1" s="1"/>
  <c r="L144217" i="1" a="1"/>
  <c r="L144217" i="1" s="1"/>
  <c r="L144218" i="1" a="1"/>
  <c r="L144218" i="1" s="1"/>
  <c r="L144219" i="1" a="1"/>
  <c r="L144219" i="1" s="1"/>
  <c r="L144220" i="1" a="1"/>
  <c r="L144220" i="1" s="1"/>
  <c r="L144221" i="1" a="1"/>
  <c r="L144221" i="1" s="1"/>
  <c r="L144222" i="1" a="1"/>
  <c r="L144222" i="1" s="1"/>
  <c r="L144223" i="1" a="1"/>
  <c r="L144223" i="1" s="1"/>
  <c r="L144224" i="1" a="1"/>
  <c r="L144224" i="1" s="1"/>
  <c r="L144225" i="1" a="1"/>
  <c r="L144225" i="1" s="1"/>
  <c r="L144226" i="1" a="1"/>
  <c r="L144226" i="1" s="1"/>
  <c r="L144227" i="1" a="1"/>
  <c r="L144227" i="1" s="1"/>
  <c r="L144228" i="1" a="1"/>
  <c r="L144228" i="1" s="1"/>
  <c r="L144229" i="1" a="1"/>
  <c r="L144229" i="1" s="1"/>
  <c r="L144230" i="1" a="1"/>
  <c r="L144230" i="1" s="1"/>
  <c r="L144231" i="1" a="1"/>
  <c r="L144231" i="1" s="1"/>
  <c r="L144232" i="1" a="1"/>
  <c r="L144232" i="1" s="1"/>
  <c r="L144233" i="1" a="1"/>
  <c r="L144233" i="1" s="1"/>
  <c r="L144234" i="1" a="1"/>
  <c r="L144234" i="1" s="1"/>
  <c r="L144235" i="1" a="1"/>
  <c r="L144235" i="1" s="1"/>
  <c r="L144236" i="1" a="1"/>
  <c r="L144236" i="1" s="1"/>
  <c r="L144237" i="1" a="1"/>
  <c r="L144237" i="1" s="1"/>
  <c r="L144238" i="1" a="1"/>
  <c r="L144238" i="1" s="1"/>
  <c r="L144239" i="1" a="1"/>
  <c r="L144239" i="1" s="1"/>
  <c r="L144240" i="1" a="1"/>
  <c r="L144240" i="1" s="1"/>
  <c r="L144241" i="1" a="1"/>
  <c r="L144241" i="1" s="1"/>
  <c r="L144242" i="1" a="1"/>
  <c r="L144242" i="1" s="1"/>
  <c r="L144243" i="1" a="1"/>
  <c r="L144243" i="1" s="1"/>
  <c r="L144244" i="1" a="1"/>
  <c r="L144244" i="1" s="1"/>
  <c r="L144245" i="1" a="1"/>
  <c r="L144245" i="1" s="1"/>
  <c r="L144246" i="1" a="1"/>
  <c r="L144246" i="1" s="1"/>
  <c r="L144247" i="1" a="1"/>
  <c r="L144247" i="1" s="1"/>
  <c r="L144248" i="1" a="1"/>
  <c r="L144248" i="1" s="1"/>
  <c r="L144249" i="1" a="1"/>
  <c r="L144249" i="1" s="1"/>
  <c r="L144250" i="1" a="1"/>
  <c r="L144250" i="1" s="1"/>
  <c r="L144251" i="1" a="1"/>
  <c r="L144251" i="1" s="1"/>
  <c r="L144252" i="1" a="1"/>
  <c r="L144252" i="1" s="1"/>
  <c r="L144253" i="1" a="1"/>
  <c r="L144253" i="1" s="1"/>
  <c r="L144254" i="1" a="1"/>
  <c r="L144254" i="1" s="1"/>
  <c r="L144255" i="1" a="1"/>
  <c r="L144255" i="1" s="1"/>
  <c r="L144256" i="1" a="1"/>
  <c r="L144256" i="1" s="1"/>
  <c r="L144257" i="1" a="1"/>
  <c r="L144257" i="1" s="1"/>
  <c r="L144258" i="1" a="1"/>
  <c r="L144258" i="1" s="1"/>
  <c r="L144259" i="1" a="1"/>
  <c r="L144259" i="1" s="1"/>
  <c r="L144260" i="1" a="1"/>
  <c r="L144260" i="1" s="1"/>
  <c r="L144261" i="1" a="1"/>
  <c r="L144261" i="1" s="1"/>
  <c r="L144262" i="1" a="1"/>
  <c r="L144262" i="1" s="1"/>
  <c r="L144263" i="1" a="1"/>
  <c r="L144263" i="1" s="1"/>
  <c r="L144264" i="1" a="1"/>
  <c r="L144264" i="1" s="1"/>
  <c r="L144265" i="1" a="1"/>
  <c r="L144265" i="1" s="1"/>
  <c r="L144266" i="1" a="1"/>
  <c r="L144266" i="1" s="1"/>
  <c r="L144267" i="1" a="1"/>
  <c r="L144267" i="1" s="1"/>
  <c r="L144268" i="1" a="1"/>
  <c r="L144268" i="1" s="1"/>
  <c r="L144269" i="1" a="1"/>
  <c r="L144269" i="1" s="1"/>
  <c r="L144270" i="1" a="1"/>
  <c r="L144270" i="1" s="1"/>
  <c r="L144271" i="1" a="1"/>
  <c r="L144271" i="1" s="1"/>
  <c r="L144272" i="1" a="1"/>
  <c r="L144272" i="1" s="1"/>
  <c r="L144273" i="1" a="1"/>
  <c r="L144273" i="1" s="1"/>
  <c r="L144274" i="1" a="1"/>
  <c r="L144274" i="1" s="1"/>
  <c r="L144275" i="1" a="1"/>
  <c r="L144275" i="1" s="1"/>
  <c r="L144276" i="1" a="1"/>
  <c r="L144276" i="1" s="1"/>
  <c r="L144277" i="1" a="1"/>
  <c r="L144277" i="1" s="1"/>
  <c r="L144278" i="1" a="1"/>
  <c r="L144278" i="1" s="1"/>
  <c r="L144279" i="1" a="1"/>
  <c r="L144279" i="1" s="1"/>
  <c r="L144280" i="1" a="1"/>
  <c r="L144280" i="1" s="1"/>
  <c r="L144281" i="1" a="1"/>
  <c r="L144281" i="1" s="1"/>
  <c r="L144282" i="1" a="1"/>
  <c r="L144282" i="1" s="1"/>
  <c r="L144283" i="1" a="1"/>
  <c r="L144283" i="1" s="1"/>
  <c r="L144284" i="1" a="1"/>
  <c r="L144284" i="1" s="1"/>
  <c r="L144285" i="1" a="1"/>
  <c r="L144285" i="1" s="1"/>
  <c r="L144286" i="1" a="1"/>
  <c r="L144286" i="1" s="1"/>
  <c r="L144287" i="1" a="1"/>
  <c r="L144287" i="1" s="1"/>
  <c r="L144288" i="1" a="1"/>
  <c r="L144288" i="1" s="1"/>
  <c r="L144289" i="1" a="1"/>
  <c r="L144289" i="1" s="1"/>
  <c r="L144290" i="1" a="1"/>
  <c r="L144290" i="1" s="1"/>
  <c r="L144291" i="1" a="1"/>
  <c r="L144291" i="1" s="1"/>
  <c r="L144292" i="1" a="1"/>
  <c r="L144292" i="1" s="1"/>
  <c r="L144293" i="1" a="1"/>
  <c r="L144293" i="1" s="1"/>
  <c r="L144294" i="1" a="1"/>
  <c r="L144294" i="1" s="1"/>
  <c r="L144295" i="1" a="1"/>
  <c r="L144295" i="1" s="1"/>
  <c r="L144296" i="1" a="1"/>
  <c r="L144296" i="1" s="1"/>
  <c r="L144297" i="1" a="1"/>
  <c r="L144297" i="1" s="1"/>
  <c r="L144298" i="1" a="1"/>
  <c r="L144298" i="1" s="1"/>
  <c r="L144299" i="1" a="1"/>
  <c r="L144299" i="1" s="1"/>
  <c r="L144300" i="1" a="1"/>
  <c r="L144300" i="1" s="1"/>
  <c r="L144301" i="1" a="1"/>
  <c r="L144301" i="1" s="1"/>
  <c r="L144302" i="1" a="1"/>
  <c r="L144302" i="1" s="1"/>
  <c r="L144303" i="1" a="1"/>
  <c r="L144303" i="1" s="1"/>
  <c r="L144304" i="1" a="1"/>
  <c r="L144304" i="1" s="1"/>
  <c r="L144305" i="1" a="1"/>
  <c r="L144305" i="1" s="1"/>
  <c r="L144306" i="1" a="1"/>
  <c r="L144306" i="1" s="1"/>
  <c r="L144307" i="1" a="1"/>
  <c r="L144307" i="1" s="1"/>
  <c r="L144308" i="1" a="1"/>
  <c r="L144308" i="1" s="1"/>
  <c r="L144309" i="1" a="1"/>
  <c r="L144309" i="1" s="1"/>
  <c r="L144310" i="1" a="1"/>
  <c r="L144310" i="1" s="1"/>
  <c r="L144311" i="1" a="1"/>
  <c r="L144311" i="1" s="1"/>
  <c r="L144312" i="1" a="1"/>
  <c r="L144312" i="1" s="1"/>
  <c r="L144313" i="1" a="1"/>
  <c r="L144313" i="1" s="1"/>
  <c r="L144314" i="1" a="1"/>
  <c r="L144314" i="1" s="1"/>
  <c r="L144315" i="1" a="1"/>
  <c r="L144315" i="1" s="1"/>
  <c r="L144316" i="1" a="1"/>
  <c r="L144316" i="1" s="1"/>
  <c r="L144317" i="1" a="1"/>
  <c r="L144317" i="1" s="1"/>
  <c r="L144318" i="1" a="1"/>
  <c r="L144318" i="1" s="1"/>
  <c r="L144319" i="1" a="1"/>
  <c r="L144319" i="1" s="1"/>
  <c r="L144320" i="1" a="1"/>
  <c r="L144320" i="1" s="1"/>
  <c r="L144321" i="1" a="1"/>
  <c r="L144321" i="1" s="1"/>
  <c r="L144322" i="1" a="1"/>
  <c r="L144322" i="1" s="1"/>
  <c r="L144323" i="1" a="1"/>
  <c r="L144323" i="1" s="1"/>
  <c r="L144324" i="1" a="1"/>
  <c r="L144324" i="1" s="1"/>
  <c r="L144325" i="1" a="1"/>
  <c r="L144325" i="1" s="1"/>
  <c r="L144326" i="1" a="1"/>
  <c r="L144326" i="1" s="1"/>
  <c r="L144327" i="1" a="1"/>
  <c r="L144327" i="1" s="1"/>
  <c r="L144328" i="1" a="1"/>
  <c r="L144328" i="1" s="1"/>
  <c r="L144329" i="1" a="1"/>
  <c r="L144329" i="1" s="1"/>
  <c r="L144330" i="1" a="1"/>
  <c r="L144330" i="1" s="1"/>
  <c r="L144331" i="1" a="1"/>
  <c r="L144331" i="1" s="1"/>
  <c r="L144332" i="1" a="1"/>
  <c r="L144332" i="1" s="1"/>
  <c r="L144333" i="1" a="1"/>
  <c r="L144333" i="1" s="1"/>
  <c r="L144334" i="1" a="1"/>
  <c r="L144334" i="1" s="1"/>
  <c r="L144335" i="1" a="1"/>
  <c r="L144335" i="1" s="1"/>
  <c r="L144336" i="1" a="1"/>
  <c r="L144336" i="1" s="1"/>
  <c r="L144337" i="1" a="1"/>
  <c r="L144337" i="1" s="1"/>
  <c r="L144338" i="1" a="1"/>
  <c r="L144338" i="1" s="1"/>
  <c r="L144339" i="1" a="1"/>
  <c r="L144339" i="1" s="1"/>
  <c r="L144340" i="1" a="1"/>
  <c r="L144340" i="1" s="1"/>
  <c r="L144341" i="1" a="1"/>
  <c r="L144341" i="1" s="1"/>
  <c r="L144342" i="1" a="1"/>
  <c r="L144342" i="1" s="1"/>
  <c r="L144343" i="1" a="1"/>
  <c r="L144343" i="1" s="1"/>
  <c r="L144344" i="1" a="1"/>
  <c r="L144344" i="1" s="1"/>
  <c r="L144345" i="1" a="1"/>
  <c r="L144345" i="1" s="1"/>
  <c r="L144346" i="1" a="1"/>
  <c r="L144346" i="1" s="1"/>
  <c r="L144347" i="1" a="1"/>
  <c r="L144347" i="1" s="1"/>
  <c r="L144348" i="1" a="1"/>
  <c r="L144348" i="1" s="1"/>
  <c r="L144349" i="1" a="1"/>
  <c r="L144349" i="1" s="1"/>
  <c r="L144350" i="1" a="1"/>
  <c r="L144350" i="1" s="1"/>
  <c r="L144351" i="1" a="1"/>
  <c r="L144351" i="1" s="1"/>
  <c r="L144352" i="1" a="1"/>
  <c r="L144352" i="1" s="1"/>
  <c r="L144353" i="1" a="1"/>
  <c r="L144353" i="1" s="1"/>
  <c r="L144354" i="1" a="1"/>
  <c r="L144354" i="1" s="1"/>
  <c r="L144355" i="1" a="1"/>
  <c r="L144355" i="1" s="1"/>
  <c r="L144356" i="1" a="1"/>
  <c r="L144356" i="1" s="1"/>
  <c r="L144357" i="1" a="1"/>
  <c r="L144357" i="1" s="1"/>
  <c r="L144358" i="1" a="1"/>
  <c r="L144358" i="1" s="1"/>
  <c r="L144359" i="1" a="1"/>
  <c r="L144359" i="1" s="1"/>
  <c r="L144360" i="1" a="1"/>
  <c r="L144360" i="1" s="1"/>
  <c r="L144361" i="1" a="1"/>
  <c r="L144361" i="1" s="1"/>
  <c r="L144362" i="1" a="1"/>
  <c r="L144362" i="1" s="1"/>
  <c r="L144363" i="1" a="1"/>
  <c r="L144363" i="1" s="1"/>
  <c r="L144364" i="1" a="1"/>
  <c r="L144364" i="1" s="1"/>
  <c r="L144365" i="1" a="1"/>
  <c r="L144365" i="1" s="1"/>
  <c r="L144366" i="1" a="1"/>
  <c r="L144366" i="1" s="1"/>
  <c r="L144367" i="1" a="1"/>
  <c r="L144367" i="1" s="1"/>
  <c r="L144368" i="1" a="1"/>
  <c r="L144368" i="1" s="1"/>
  <c r="L144369" i="1" a="1"/>
  <c r="L144369" i="1" s="1"/>
  <c r="L144370" i="1" a="1"/>
  <c r="L144370" i="1" s="1"/>
  <c r="L144371" i="1" a="1"/>
  <c r="L144371" i="1" s="1"/>
  <c r="L144372" i="1" a="1"/>
  <c r="L144372" i="1" s="1"/>
  <c r="L144373" i="1" a="1"/>
  <c r="L144373" i="1" s="1"/>
  <c r="L144374" i="1" a="1"/>
  <c r="L144374" i="1" s="1"/>
  <c r="L144375" i="1" a="1"/>
  <c r="L144375" i="1" s="1"/>
  <c r="L144376" i="1" a="1"/>
  <c r="L144376" i="1" s="1"/>
  <c r="L144377" i="1" a="1"/>
  <c r="L144377" i="1" s="1"/>
  <c r="L144378" i="1" a="1"/>
  <c r="L144378" i="1" s="1"/>
  <c r="L144379" i="1" a="1"/>
  <c r="L144379" i="1" s="1"/>
  <c r="L144380" i="1" a="1"/>
  <c r="L144380" i="1" s="1"/>
  <c r="L144381" i="1" a="1"/>
  <c r="L144381" i="1" s="1"/>
  <c r="L144382" i="1" a="1"/>
  <c r="L144382" i="1" s="1"/>
  <c r="L144383" i="1" a="1"/>
  <c r="L144383" i="1" s="1"/>
  <c r="L144384" i="1" a="1"/>
  <c r="L144384" i="1" s="1"/>
  <c r="L144385" i="1" a="1"/>
  <c r="L144385" i="1" s="1"/>
  <c r="L144386" i="1" a="1"/>
  <c r="L144386" i="1" s="1"/>
  <c r="L144387" i="1" a="1"/>
  <c r="L144387" i="1" s="1"/>
  <c r="L144388" i="1" a="1"/>
  <c r="L144388" i="1" s="1"/>
  <c r="L144389" i="1" a="1"/>
  <c r="L144389" i="1" s="1"/>
  <c r="L144390" i="1" a="1"/>
  <c r="L144390" i="1" s="1"/>
  <c r="L144391" i="1" a="1"/>
  <c r="L144391" i="1" s="1"/>
  <c r="L144392" i="1" a="1"/>
  <c r="L144392" i="1" s="1"/>
  <c r="L144393" i="1" a="1"/>
  <c r="L144393" i="1" s="1"/>
  <c r="L144394" i="1" a="1"/>
  <c r="L144394" i="1" s="1"/>
  <c r="L144395" i="1" a="1"/>
  <c r="L144395" i="1" s="1"/>
  <c r="L144396" i="1" a="1"/>
  <c r="L144396" i="1" s="1"/>
  <c r="L144397" i="1" a="1"/>
  <c r="L144397" i="1" s="1"/>
  <c r="L144398" i="1" a="1"/>
  <c r="L144398" i="1" s="1"/>
  <c r="L144399" i="1" a="1"/>
  <c r="L144399" i="1" s="1"/>
  <c r="L144400" i="1" a="1"/>
  <c r="L144400" i="1" s="1"/>
  <c r="L144401" i="1" a="1"/>
  <c r="L144401" i="1" s="1"/>
  <c r="L144402" i="1" a="1"/>
  <c r="L144402" i="1" s="1"/>
  <c r="L144403" i="1" a="1"/>
  <c r="L144403" i="1" s="1"/>
  <c r="L144404" i="1" a="1"/>
  <c r="L144404" i="1" s="1"/>
  <c r="L144405" i="1" a="1"/>
  <c r="L144405" i="1" s="1"/>
  <c r="L144406" i="1" a="1"/>
  <c r="L144406" i="1" s="1"/>
  <c r="L144407" i="1" a="1"/>
  <c r="L144407" i="1" s="1"/>
  <c r="L144408" i="1" a="1"/>
  <c r="L144408" i="1" s="1"/>
  <c r="L144409" i="1" a="1"/>
  <c r="L144409" i="1" s="1"/>
  <c r="L144410" i="1" a="1"/>
  <c r="L144410" i="1" s="1"/>
  <c r="L144411" i="1" a="1"/>
  <c r="L144411" i="1" s="1"/>
  <c r="L144412" i="1" a="1"/>
  <c r="L144412" i="1" s="1"/>
  <c r="L144413" i="1" a="1"/>
  <c r="L144413" i="1" s="1"/>
  <c r="L144414" i="1" a="1"/>
  <c r="L144414" i="1" s="1"/>
  <c r="L144415" i="1" a="1"/>
  <c r="L144415" i="1" s="1"/>
  <c r="L144416" i="1" a="1"/>
  <c r="L144416" i="1" s="1"/>
  <c r="L144417" i="1" a="1"/>
  <c r="L144417" i="1" s="1"/>
  <c r="L144418" i="1" a="1"/>
  <c r="L144418" i="1" s="1"/>
  <c r="L144419" i="1" a="1"/>
  <c r="L144419" i="1" s="1"/>
  <c r="L144420" i="1" a="1"/>
  <c r="L144420" i="1" s="1"/>
  <c r="L144421" i="1" a="1"/>
  <c r="L144421" i="1" s="1"/>
  <c r="L144422" i="1" a="1"/>
  <c r="L144422" i="1" s="1"/>
  <c r="L144423" i="1" a="1"/>
  <c r="L144423" i="1" s="1"/>
  <c r="L144424" i="1" a="1"/>
  <c r="L144424" i="1" s="1"/>
  <c r="L144425" i="1" a="1"/>
  <c r="L144425" i="1" s="1"/>
  <c r="L144426" i="1" a="1"/>
  <c r="L144426" i="1" s="1"/>
  <c r="L144427" i="1" a="1"/>
  <c r="L144427" i="1" s="1"/>
  <c r="L144428" i="1" a="1"/>
  <c r="L144428" i="1" s="1"/>
  <c r="L144429" i="1" a="1"/>
  <c r="L144429" i="1" s="1"/>
  <c r="L144430" i="1" a="1"/>
  <c r="L144430" i="1" s="1"/>
  <c r="L144431" i="1" a="1"/>
  <c r="L144431" i="1" s="1"/>
  <c r="L144432" i="1" a="1"/>
  <c r="L144432" i="1" s="1"/>
  <c r="L144433" i="1" a="1"/>
  <c r="L144433" i="1" s="1"/>
  <c r="L144434" i="1" a="1"/>
  <c r="L144434" i="1" s="1"/>
  <c r="L144435" i="1" a="1"/>
  <c r="L144435" i="1" s="1"/>
  <c r="L144436" i="1" a="1"/>
  <c r="L144436" i="1" s="1"/>
  <c r="L144437" i="1" a="1"/>
  <c r="L144437" i="1" s="1"/>
  <c r="L144438" i="1" a="1"/>
  <c r="L144438" i="1" s="1"/>
  <c r="L144439" i="1" a="1"/>
  <c r="L144439" i="1" s="1"/>
  <c r="L144440" i="1" a="1"/>
  <c r="L144440" i="1" s="1"/>
  <c r="L144441" i="1" a="1"/>
  <c r="L144441" i="1" s="1"/>
  <c r="L144442" i="1" a="1"/>
  <c r="L144442" i="1" s="1"/>
  <c r="L144443" i="1" a="1"/>
  <c r="L144443" i="1" s="1"/>
  <c r="L144444" i="1" a="1"/>
  <c r="L144444" i="1" s="1"/>
  <c r="L144445" i="1" a="1"/>
  <c r="L144445" i="1" s="1"/>
  <c r="L144446" i="1" a="1"/>
  <c r="L144446" i="1" s="1"/>
  <c r="L144447" i="1" a="1"/>
  <c r="L144447" i="1" s="1"/>
  <c r="L144448" i="1" a="1"/>
  <c r="L144448" i="1" s="1"/>
  <c r="L144449" i="1" a="1"/>
  <c r="L144449" i="1" s="1"/>
  <c r="L144450" i="1" a="1"/>
  <c r="L144450" i="1" s="1"/>
  <c r="L144451" i="1" a="1"/>
  <c r="L144451" i="1" s="1"/>
  <c r="L144452" i="1" a="1"/>
  <c r="L144452" i="1" s="1"/>
  <c r="L144453" i="1" a="1"/>
  <c r="L144453" i="1" s="1"/>
  <c r="L144454" i="1" a="1"/>
  <c r="L144454" i="1" s="1"/>
  <c r="L144455" i="1" a="1"/>
  <c r="L144455" i="1" s="1"/>
  <c r="L144456" i="1" a="1"/>
  <c r="L144456" i="1" s="1"/>
  <c r="L144457" i="1" a="1"/>
  <c r="L144457" i="1" s="1"/>
  <c r="L144458" i="1" a="1"/>
  <c r="L144458" i="1" s="1"/>
  <c r="L144459" i="1" a="1"/>
  <c r="L144459" i="1" s="1"/>
  <c r="L144460" i="1" a="1"/>
  <c r="L144460" i="1" s="1"/>
  <c r="L144461" i="1" a="1"/>
  <c r="L144461" i="1" s="1"/>
  <c r="L144462" i="1" a="1"/>
  <c r="L144462" i="1" s="1"/>
  <c r="L144463" i="1" a="1"/>
  <c r="L144463" i="1" s="1"/>
  <c r="L144464" i="1" a="1"/>
  <c r="L144464" i="1" s="1"/>
  <c r="L144465" i="1" a="1"/>
  <c r="L144465" i="1" s="1"/>
  <c r="L144466" i="1" a="1"/>
  <c r="L144466" i="1" s="1"/>
  <c r="L144467" i="1" a="1"/>
  <c r="L144467" i="1" s="1"/>
  <c r="L144468" i="1" a="1"/>
  <c r="L144468" i="1" s="1"/>
  <c r="L144469" i="1" a="1"/>
  <c r="L144469" i="1" s="1"/>
  <c r="L144470" i="1" a="1"/>
  <c r="L144470" i="1" s="1"/>
  <c r="L144471" i="1" a="1"/>
  <c r="L144471" i="1" s="1"/>
  <c r="L144472" i="1" a="1"/>
  <c r="L144472" i="1" s="1"/>
  <c r="L144473" i="1" a="1"/>
  <c r="L144473" i="1" s="1"/>
  <c r="L144474" i="1" a="1"/>
  <c r="L144474" i="1" s="1"/>
  <c r="L144475" i="1" a="1"/>
  <c r="L144475" i="1" s="1"/>
  <c r="L144476" i="1" a="1"/>
  <c r="L144476" i="1" s="1"/>
  <c r="L144477" i="1" a="1"/>
  <c r="L144477" i="1" s="1"/>
  <c r="L144478" i="1" a="1"/>
  <c r="L144478" i="1" s="1"/>
  <c r="L144479" i="1" a="1"/>
  <c r="L144479" i="1" s="1"/>
  <c r="L144480" i="1" a="1"/>
  <c r="L144480" i="1" s="1"/>
  <c r="L144481" i="1" a="1"/>
  <c r="L144481" i="1" s="1"/>
  <c r="L144482" i="1" a="1"/>
  <c r="L144482" i="1" s="1"/>
  <c r="L144483" i="1" a="1"/>
  <c r="L144483" i="1" s="1"/>
  <c r="L144484" i="1" a="1"/>
  <c r="L144484" i="1" s="1"/>
  <c r="L144485" i="1" a="1"/>
  <c r="L144485" i="1" s="1"/>
  <c r="L144486" i="1" a="1"/>
  <c r="L144486" i="1" s="1"/>
  <c r="L144487" i="1" a="1"/>
  <c r="L144487" i="1" s="1"/>
  <c r="L144488" i="1" a="1"/>
  <c r="L144488" i="1" s="1"/>
  <c r="L144489" i="1" a="1"/>
  <c r="L144489" i="1" s="1"/>
  <c r="L144490" i="1" a="1"/>
  <c r="L144490" i="1" s="1"/>
  <c r="L144491" i="1" a="1"/>
  <c r="L144491" i="1" s="1"/>
  <c r="L144492" i="1" a="1"/>
  <c r="L144492" i="1" s="1"/>
  <c r="L144493" i="1" a="1"/>
  <c r="L144493" i="1" s="1"/>
  <c r="L144494" i="1" a="1"/>
  <c r="L144494" i="1" s="1"/>
  <c r="L144495" i="1" a="1"/>
  <c r="L144495" i="1" s="1"/>
  <c r="L144496" i="1" a="1"/>
  <c r="L144496" i="1" s="1"/>
  <c r="L144497" i="1" a="1"/>
  <c r="L144497" i="1" s="1"/>
  <c r="L144498" i="1" a="1"/>
  <c r="L144498" i="1" s="1"/>
  <c r="L144499" i="1" a="1"/>
  <c r="L144499" i="1" s="1"/>
  <c r="L144500" i="1" a="1"/>
  <c r="L144500" i="1" s="1"/>
  <c r="L144501" i="1" a="1"/>
  <c r="L144501" i="1" s="1"/>
  <c r="L144502" i="1" a="1"/>
  <c r="L144502" i="1" s="1"/>
  <c r="L144503" i="1" a="1"/>
  <c r="L144503" i="1" s="1"/>
  <c r="L144504" i="1" a="1"/>
  <c r="L144504" i="1" s="1"/>
  <c r="L144505" i="1" a="1"/>
  <c r="L144505" i="1" s="1"/>
  <c r="L144506" i="1" a="1"/>
  <c r="L144506" i="1" s="1"/>
  <c r="L144507" i="1" a="1"/>
  <c r="L144507" i="1" s="1"/>
  <c r="L144508" i="1" a="1"/>
  <c r="L144508" i="1" s="1"/>
  <c r="L144509" i="1" a="1"/>
  <c r="L144509" i="1" s="1"/>
  <c r="L144510" i="1" a="1"/>
  <c r="L144510" i="1" s="1"/>
  <c r="L144511" i="1" a="1"/>
  <c r="L144511" i="1" s="1"/>
  <c r="L144512" i="1" a="1"/>
  <c r="L144512" i="1" s="1"/>
  <c r="L144513" i="1" a="1"/>
  <c r="L144513" i="1" s="1"/>
  <c r="L144514" i="1" a="1"/>
  <c r="L144514" i="1" s="1"/>
  <c r="L144515" i="1" a="1"/>
  <c r="L144515" i="1" s="1"/>
  <c r="L144516" i="1" a="1"/>
  <c r="L144516" i="1" s="1"/>
  <c r="L144517" i="1" a="1"/>
  <c r="L144517" i="1" s="1"/>
  <c r="L144518" i="1" a="1"/>
  <c r="L144518" i="1" s="1"/>
  <c r="L144519" i="1" a="1"/>
  <c r="L144519" i="1" s="1"/>
  <c r="L144520" i="1" a="1"/>
  <c r="L144520" i="1" s="1"/>
  <c r="L144521" i="1" a="1"/>
  <c r="L144521" i="1" s="1"/>
  <c r="L144522" i="1" a="1"/>
  <c r="L144522" i="1" s="1"/>
  <c r="L144523" i="1" a="1"/>
  <c r="L144523" i="1" s="1"/>
  <c r="L144524" i="1" a="1"/>
  <c r="L144524" i="1" s="1"/>
  <c r="L144525" i="1" a="1"/>
  <c r="L144525" i="1" s="1"/>
  <c r="L144526" i="1" a="1"/>
  <c r="L144526" i="1" s="1"/>
  <c r="L144527" i="1" a="1"/>
  <c r="L144527" i="1" s="1"/>
  <c r="L144528" i="1" a="1"/>
  <c r="L144528" i="1" s="1"/>
  <c r="L144529" i="1" a="1"/>
  <c r="L144529" i="1" s="1"/>
  <c r="L144530" i="1" a="1"/>
  <c r="L144530" i="1" s="1"/>
  <c r="L144531" i="1" a="1"/>
  <c r="L144531" i="1" s="1"/>
  <c r="L144532" i="1" a="1"/>
  <c r="L144532" i="1" s="1"/>
  <c r="L144533" i="1" a="1"/>
  <c r="L144533" i="1" s="1"/>
  <c r="L144534" i="1" a="1"/>
  <c r="L144534" i="1" s="1"/>
  <c r="L144535" i="1" a="1"/>
  <c r="L144535" i="1" s="1"/>
  <c r="L144536" i="1" a="1"/>
  <c r="L144536" i="1" s="1"/>
  <c r="L144537" i="1" a="1"/>
  <c r="L144537" i="1" s="1"/>
  <c r="L144538" i="1" a="1"/>
  <c r="L144538" i="1" s="1"/>
  <c r="L144539" i="1" a="1"/>
  <c r="L144539" i="1" s="1"/>
  <c r="L144540" i="1" a="1"/>
  <c r="L144540" i="1" s="1"/>
  <c r="L144541" i="1" a="1"/>
  <c r="L144541" i="1" s="1"/>
  <c r="L144542" i="1" a="1"/>
  <c r="L144542" i="1" s="1"/>
  <c r="L144543" i="1" a="1"/>
  <c r="L144543" i="1" s="1"/>
  <c r="L144544" i="1" a="1"/>
  <c r="L144544" i="1" s="1"/>
  <c r="L144545" i="1" a="1"/>
  <c r="L144545" i="1" s="1"/>
  <c r="L144546" i="1" a="1"/>
  <c r="L144546" i="1" s="1"/>
  <c r="L144547" i="1" a="1"/>
  <c r="L144547" i="1" s="1"/>
  <c r="L144548" i="1" a="1"/>
  <c r="L144548" i="1" s="1"/>
  <c r="L144549" i="1" a="1"/>
  <c r="L144549" i="1" s="1"/>
  <c r="L144550" i="1" a="1"/>
  <c r="L144550" i="1" s="1"/>
  <c r="L144551" i="1" a="1"/>
  <c r="L144551" i="1" s="1"/>
  <c r="L144552" i="1" a="1"/>
  <c r="L144552" i="1" s="1"/>
  <c r="L144553" i="1" a="1"/>
  <c r="L144553" i="1" s="1"/>
  <c r="L144554" i="1" a="1"/>
  <c r="L144554" i="1" s="1"/>
  <c r="L144555" i="1" a="1"/>
  <c r="L144555" i="1" s="1"/>
  <c r="L144556" i="1" a="1"/>
  <c r="L144556" i="1" s="1"/>
  <c r="L144557" i="1" a="1"/>
  <c r="L144557" i="1" s="1"/>
  <c r="L144558" i="1" a="1"/>
  <c r="L144558" i="1" s="1"/>
  <c r="L144559" i="1" a="1"/>
  <c r="L144559" i="1" s="1"/>
  <c r="L144560" i="1" a="1"/>
  <c r="L144560" i="1" s="1"/>
  <c r="L144561" i="1" a="1"/>
  <c r="L144561" i="1" s="1"/>
  <c r="L144562" i="1" a="1"/>
  <c r="L144562" i="1" s="1"/>
  <c r="L144563" i="1" a="1"/>
  <c r="L144563" i="1" s="1"/>
  <c r="L144564" i="1" a="1"/>
  <c r="L144564" i="1" s="1"/>
  <c r="L144565" i="1" a="1"/>
  <c r="L144565" i="1" s="1"/>
  <c r="L144566" i="1" a="1"/>
  <c r="L144566" i="1" s="1"/>
  <c r="L144567" i="1" a="1"/>
  <c r="L144567" i="1" s="1"/>
  <c r="L144568" i="1" a="1"/>
  <c r="L144568" i="1" s="1"/>
  <c r="L144569" i="1" a="1"/>
  <c r="L144569" i="1" s="1"/>
  <c r="L144570" i="1" a="1"/>
  <c r="L144570" i="1" s="1"/>
  <c r="L144571" i="1" a="1"/>
  <c r="L144571" i="1" s="1"/>
  <c r="L144572" i="1" a="1"/>
  <c r="L144572" i="1" s="1"/>
  <c r="L144573" i="1" a="1"/>
  <c r="L144573" i="1" s="1"/>
  <c r="L144574" i="1" a="1"/>
  <c r="L144574" i="1" s="1"/>
  <c r="L144575" i="1" a="1"/>
  <c r="L144575" i="1" s="1"/>
  <c r="L144576" i="1" a="1"/>
  <c r="L144576" i="1" s="1"/>
  <c r="L144577" i="1" a="1"/>
  <c r="L144577" i="1" s="1"/>
  <c r="L144578" i="1" a="1"/>
  <c r="L144578" i="1" s="1"/>
  <c r="L144579" i="1" a="1"/>
  <c r="L144579" i="1" s="1"/>
  <c r="L144580" i="1" a="1"/>
  <c r="L144580" i="1" s="1"/>
  <c r="L144581" i="1" a="1"/>
  <c r="L144581" i="1" s="1"/>
  <c r="L144582" i="1" a="1"/>
  <c r="L144582" i="1" s="1"/>
  <c r="L144583" i="1" a="1"/>
  <c r="L144583" i="1" s="1"/>
  <c r="L144584" i="1" a="1"/>
  <c r="L144584" i="1" s="1"/>
  <c r="L144585" i="1" a="1"/>
  <c r="L144585" i="1" s="1"/>
  <c r="L144586" i="1" a="1"/>
  <c r="L144586" i="1" s="1"/>
  <c r="L144587" i="1" a="1"/>
  <c r="L144587" i="1" s="1"/>
  <c r="L144588" i="1" a="1"/>
  <c r="L144588" i="1" s="1"/>
  <c r="L144589" i="1" a="1"/>
  <c r="L144589" i="1" s="1"/>
  <c r="L144590" i="1" a="1"/>
  <c r="L144590" i="1" s="1"/>
  <c r="L144591" i="1" a="1"/>
  <c r="L144591" i="1" s="1"/>
  <c r="L144592" i="1" a="1"/>
  <c r="L144592" i="1" s="1"/>
  <c r="L144593" i="1" a="1"/>
  <c r="L144593" i="1" s="1"/>
  <c r="L144594" i="1" a="1"/>
  <c r="L144594" i="1" s="1"/>
  <c r="L144595" i="1" a="1"/>
  <c r="L144595" i="1" s="1"/>
  <c r="L144596" i="1" a="1"/>
  <c r="L144596" i="1" s="1"/>
  <c r="L144597" i="1" a="1"/>
  <c r="L144597" i="1" s="1"/>
  <c r="L144598" i="1" a="1"/>
  <c r="L144598" i="1" s="1"/>
  <c r="L144599" i="1" a="1"/>
  <c r="L144599" i="1" s="1"/>
  <c r="L144600" i="1" a="1"/>
  <c r="L144600" i="1" s="1"/>
  <c r="L144601" i="1" a="1"/>
  <c r="L144601" i="1" s="1"/>
  <c r="L144602" i="1" a="1"/>
  <c r="L144602" i="1" s="1"/>
  <c r="L144603" i="1" a="1"/>
  <c r="L144603" i="1" s="1"/>
  <c r="L144604" i="1" a="1"/>
  <c r="L144604" i="1" s="1"/>
  <c r="L144605" i="1" a="1"/>
  <c r="L144605" i="1" s="1"/>
  <c r="L144606" i="1" a="1"/>
  <c r="L144606" i="1" s="1"/>
  <c r="L144607" i="1" a="1"/>
  <c r="L144607" i="1" s="1"/>
  <c r="L144608" i="1" a="1"/>
  <c r="L144608" i="1" s="1"/>
  <c r="L144609" i="1" a="1"/>
  <c r="L144609" i="1" s="1"/>
  <c r="L144610" i="1" a="1"/>
  <c r="L144610" i="1" s="1"/>
  <c r="L144611" i="1" a="1"/>
  <c r="L144611" i="1" s="1"/>
  <c r="L144612" i="1" a="1"/>
  <c r="L144612" i="1" s="1"/>
  <c r="L144613" i="1" a="1"/>
  <c r="L144613" i="1" s="1"/>
  <c r="L144614" i="1" a="1"/>
  <c r="L144614" i="1" s="1"/>
  <c r="L144615" i="1" a="1"/>
  <c r="L144615" i="1" s="1"/>
  <c r="L144616" i="1" a="1"/>
  <c r="L144616" i="1" s="1"/>
  <c r="L144617" i="1" a="1"/>
  <c r="L144617" i="1" s="1"/>
  <c r="L144618" i="1" a="1"/>
  <c r="L144618" i="1" s="1"/>
  <c r="L144619" i="1" a="1"/>
  <c r="L144619" i="1" s="1"/>
  <c r="L144620" i="1" a="1"/>
  <c r="L144620" i="1" s="1"/>
  <c r="L144621" i="1" a="1"/>
  <c r="L144621" i="1" s="1"/>
  <c r="L144622" i="1" a="1"/>
  <c r="L144622" i="1" s="1"/>
  <c r="L144623" i="1" a="1"/>
  <c r="L144623" i="1" s="1"/>
  <c r="L144624" i="1" a="1"/>
  <c r="L144624" i="1" s="1"/>
  <c r="L144625" i="1" a="1"/>
  <c r="L144625" i="1" s="1"/>
  <c r="L144626" i="1" a="1"/>
  <c r="L144626" i="1" s="1"/>
  <c r="L144627" i="1" a="1"/>
  <c r="L144627" i="1" s="1"/>
  <c r="L144628" i="1" a="1"/>
  <c r="L144628" i="1" s="1"/>
  <c r="L144629" i="1" a="1"/>
  <c r="L144629" i="1" s="1"/>
  <c r="L144630" i="1" a="1"/>
  <c r="L144630" i="1" s="1"/>
  <c r="L144631" i="1" a="1"/>
  <c r="L144631" i="1" s="1"/>
  <c r="L144632" i="1" a="1"/>
  <c r="L144632" i="1" s="1"/>
  <c r="L144633" i="1" a="1"/>
  <c r="L144633" i="1" s="1"/>
  <c r="L144634" i="1" a="1"/>
  <c r="L144634" i="1" s="1"/>
  <c r="L144635" i="1" a="1"/>
  <c r="L144635" i="1" s="1"/>
  <c r="L144636" i="1" a="1"/>
  <c r="L144636" i="1" s="1"/>
  <c r="L144637" i="1" a="1"/>
  <c r="L144637" i="1" s="1"/>
  <c r="L144638" i="1" a="1"/>
  <c r="L144638" i="1" s="1"/>
  <c r="L144639" i="1" a="1"/>
  <c r="L144639" i="1" s="1"/>
  <c r="L144640" i="1" a="1"/>
  <c r="L144640" i="1" s="1"/>
  <c r="L144641" i="1" a="1"/>
  <c r="L144641" i="1" s="1"/>
  <c r="L144642" i="1" a="1"/>
  <c r="L144642" i="1" s="1"/>
  <c r="L144643" i="1" a="1"/>
  <c r="L144643" i="1" s="1"/>
  <c r="L144644" i="1" a="1"/>
  <c r="L144644" i="1" s="1"/>
  <c r="L144645" i="1" a="1"/>
  <c r="L144645" i="1" s="1"/>
  <c r="L144646" i="1" a="1"/>
  <c r="L144646" i="1" s="1"/>
  <c r="L144647" i="1" a="1"/>
  <c r="L144647" i="1" s="1"/>
  <c r="L144648" i="1" a="1"/>
  <c r="L144648" i="1" s="1"/>
  <c r="L144649" i="1" a="1"/>
  <c r="L144649" i="1" s="1"/>
  <c r="L144650" i="1" a="1"/>
  <c r="L144650" i="1" s="1"/>
  <c r="L144651" i="1" a="1"/>
  <c r="L144651" i="1" s="1"/>
  <c r="L144652" i="1" a="1"/>
  <c r="L144652" i="1" s="1"/>
  <c r="L144653" i="1" a="1"/>
  <c r="L144653" i="1" s="1"/>
  <c r="L144654" i="1" a="1"/>
  <c r="L144654" i="1" s="1"/>
  <c r="L144655" i="1" a="1"/>
  <c r="L144655" i="1" s="1"/>
  <c r="L144656" i="1" a="1"/>
  <c r="L144656" i="1" s="1"/>
  <c r="L144657" i="1" a="1"/>
  <c r="L144657" i="1" s="1"/>
  <c r="L144658" i="1" a="1"/>
  <c r="L144658" i="1" s="1"/>
  <c r="L144659" i="1" a="1"/>
  <c r="L144659" i="1" s="1"/>
  <c r="L144660" i="1" a="1"/>
  <c r="L144660" i="1" s="1"/>
  <c r="L144661" i="1" a="1"/>
  <c r="L144661" i="1" s="1"/>
  <c r="L144662" i="1" a="1"/>
  <c r="L144662" i="1" s="1"/>
  <c r="L144663" i="1" a="1"/>
  <c r="L144663" i="1" s="1"/>
  <c r="L144664" i="1" a="1"/>
  <c r="L144664" i="1" s="1"/>
  <c r="L144665" i="1" a="1"/>
  <c r="L144665" i="1" s="1"/>
  <c r="L144666" i="1" a="1"/>
  <c r="L144666" i="1" s="1"/>
  <c r="L144667" i="1" a="1"/>
  <c r="L144667" i="1" s="1"/>
  <c r="L144668" i="1" a="1"/>
  <c r="L144668" i="1" s="1"/>
  <c r="L144669" i="1" a="1"/>
  <c r="L144669" i="1" s="1"/>
  <c r="L144670" i="1" a="1"/>
  <c r="L144670" i="1" s="1"/>
  <c r="L144671" i="1" a="1"/>
  <c r="L144671" i="1" s="1"/>
  <c r="L144672" i="1" a="1"/>
  <c r="L144672" i="1" s="1"/>
  <c r="L144673" i="1" a="1"/>
  <c r="L144673" i="1" s="1"/>
  <c r="L144674" i="1" a="1"/>
  <c r="L144674" i="1" s="1"/>
  <c r="L144675" i="1" a="1"/>
  <c r="L144675" i="1" s="1"/>
  <c r="L144676" i="1" a="1"/>
  <c r="L144676" i="1" s="1"/>
  <c r="L144677" i="1" a="1"/>
  <c r="L144677" i="1" s="1"/>
  <c r="L144678" i="1" a="1"/>
  <c r="L144678" i="1" s="1"/>
  <c r="L144679" i="1" a="1"/>
  <c r="L144679" i="1" s="1"/>
  <c r="L144680" i="1" a="1"/>
  <c r="L144680" i="1" s="1"/>
  <c r="L144681" i="1" a="1"/>
  <c r="L144681" i="1" s="1"/>
  <c r="L144682" i="1" a="1"/>
  <c r="L144682" i="1" s="1"/>
  <c r="L144683" i="1" a="1"/>
  <c r="L144683" i="1" s="1"/>
  <c r="L144684" i="1" a="1"/>
  <c r="L144684" i="1" s="1"/>
  <c r="L144685" i="1" a="1"/>
  <c r="L144685" i="1" s="1"/>
  <c r="L144686" i="1" a="1"/>
  <c r="L144686" i="1" s="1"/>
  <c r="L144687" i="1" a="1"/>
  <c r="L144687" i="1" s="1"/>
  <c r="L144688" i="1" a="1"/>
  <c r="L144688" i="1" s="1"/>
  <c r="L144689" i="1" a="1"/>
  <c r="L144689" i="1" s="1"/>
  <c r="L144690" i="1" a="1"/>
  <c r="L144690" i="1" s="1"/>
  <c r="L144691" i="1" a="1"/>
  <c r="L144691" i="1" s="1"/>
  <c r="L144692" i="1" a="1"/>
  <c r="L144692" i="1" s="1"/>
  <c r="L144693" i="1" a="1"/>
  <c r="L144693" i="1" s="1"/>
  <c r="L144694" i="1" a="1"/>
  <c r="L144694" i="1" s="1"/>
  <c r="L144695" i="1" a="1"/>
  <c r="L144695" i="1" s="1"/>
  <c r="L144696" i="1" a="1"/>
  <c r="L144696" i="1" s="1"/>
  <c r="L144697" i="1" a="1"/>
  <c r="L144697" i="1" s="1"/>
  <c r="L144698" i="1" a="1"/>
  <c r="L144698" i="1" s="1"/>
  <c r="L144699" i="1" a="1"/>
  <c r="L144699" i="1" s="1"/>
  <c r="L144700" i="1" a="1"/>
  <c r="L144700" i="1" s="1"/>
  <c r="L144701" i="1" a="1"/>
  <c r="L144701" i="1" s="1"/>
  <c r="L144702" i="1" a="1"/>
  <c r="L144702" i="1" s="1"/>
  <c r="L144703" i="1" a="1"/>
  <c r="L144703" i="1" s="1"/>
  <c r="L144704" i="1" a="1"/>
  <c r="L144704" i="1" s="1"/>
  <c r="L144705" i="1" a="1"/>
  <c r="L144705" i="1" s="1"/>
  <c r="L144706" i="1" a="1"/>
  <c r="L144706" i="1" s="1"/>
  <c r="L144707" i="1" a="1"/>
  <c r="L144707" i="1" s="1"/>
  <c r="L144708" i="1" a="1"/>
  <c r="L144708" i="1" s="1"/>
  <c r="L144709" i="1" a="1"/>
  <c r="L144709" i="1" s="1"/>
  <c r="L144710" i="1" a="1"/>
  <c r="L144710" i="1" s="1"/>
  <c r="L144711" i="1" a="1"/>
  <c r="L144711" i="1" s="1"/>
  <c r="L144712" i="1" a="1"/>
  <c r="L144712" i="1" s="1"/>
  <c r="L144713" i="1" a="1"/>
  <c r="L144713" i="1" s="1"/>
  <c r="L144714" i="1" a="1"/>
  <c r="L144714" i="1" s="1"/>
  <c r="L144715" i="1" a="1"/>
  <c r="L144715" i="1" s="1"/>
  <c r="L144716" i="1" a="1"/>
  <c r="L144716" i="1" s="1"/>
  <c r="L144717" i="1" a="1"/>
  <c r="L144717" i="1" s="1"/>
  <c r="L144718" i="1" a="1"/>
  <c r="L144718" i="1" s="1"/>
  <c r="L144719" i="1" a="1"/>
  <c r="L144719" i="1" s="1"/>
  <c r="L144720" i="1" a="1"/>
  <c r="L144720" i="1" s="1"/>
  <c r="L144721" i="1" a="1"/>
  <c r="L144721" i="1" s="1"/>
  <c r="L144722" i="1" a="1"/>
  <c r="L144722" i="1" s="1"/>
  <c r="L144723" i="1" a="1"/>
  <c r="L144723" i="1" s="1"/>
  <c r="L144724" i="1" a="1"/>
  <c r="L144724" i="1" s="1"/>
  <c r="L144725" i="1" a="1"/>
  <c r="L144725" i="1" s="1"/>
  <c r="L144726" i="1" a="1"/>
  <c r="L144726" i="1" s="1"/>
  <c r="L144727" i="1" a="1"/>
  <c r="L144727" i="1" s="1"/>
  <c r="L144728" i="1" a="1"/>
  <c r="L144728" i="1" s="1"/>
  <c r="L144729" i="1" a="1"/>
  <c r="L144729" i="1" s="1"/>
  <c r="L144730" i="1" a="1"/>
  <c r="L144730" i="1" s="1"/>
  <c r="L144731" i="1" a="1"/>
  <c r="L144731" i="1" s="1"/>
  <c r="L144732" i="1" a="1"/>
  <c r="L144732" i="1" s="1"/>
  <c r="L144733" i="1" a="1"/>
  <c r="L144733" i="1" s="1"/>
  <c r="L144734" i="1" a="1"/>
  <c r="L144734" i="1" s="1"/>
  <c r="L144735" i="1" a="1"/>
  <c r="L144735" i="1" s="1"/>
  <c r="L144736" i="1" a="1"/>
  <c r="L144736" i="1" s="1"/>
  <c r="L144737" i="1" a="1"/>
  <c r="L144737" i="1" s="1"/>
  <c r="L144738" i="1" a="1"/>
  <c r="L144738" i="1" s="1"/>
  <c r="L144739" i="1" a="1"/>
  <c r="L144739" i="1" s="1"/>
  <c r="L144740" i="1" a="1"/>
  <c r="L144740" i="1" s="1"/>
  <c r="L144741" i="1" a="1"/>
  <c r="L144741" i="1" s="1"/>
  <c r="L144742" i="1" a="1"/>
  <c r="L144742" i="1" s="1"/>
  <c r="L144743" i="1" a="1"/>
  <c r="L144743" i="1" s="1"/>
  <c r="L144744" i="1" a="1"/>
  <c r="L144744" i="1" s="1"/>
  <c r="L144745" i="1" a="1"/>
  <c r="L144745" i="1" s="1"/>
  <c r="L144746" i="1" a="1"/>
  <c r="L144746" i="1" s="1"/>
  <c r="L144747" i="1" a="1"/>
  <c r="L144747" i="1" s="1"/>
  <c r="L144748" i="1" a="1"/>
  <c r="L144748" i="1" s="1"/>
  <c r="L144749" i="1" a="1"/>
  <c r="L144749" i="1" s="1"/>
  <c r="L144750" i="1" a="1"/>
  <c r="L144750" i="1" s="1"/>
  <c r="L144751" i="1" a="1"/>
  <c r="L144751" i="1" s="1"/>
  <c r="L144752" i="1" a="1"/>
  <c r="L144752" i="1" s="1"/>
  <c r="L144753" i="1" a="1"/>
  <c r="L144753" i="1" s="1"/>
  <c r="L144754" i="1" a="1"/>
  <c r="L144754" i="1" s="1"/>
  <c r="L144755" i="1" a="1"/>
  <c r="L144755" i="1" s="1"/>
  <c r="L144756" i="1" a="1"/>
  <c r="L144756" i="1" s="1"/>
  <c r="L144757" i="1" a="1"/>
  <c r="L144757" i="1" s="1"/>
  <c r="L144758" i="1" a="1"/>
  <c r="L144758" i="1" s="1"/>
  <c r="L144759" i="1" a="1"/>
  <c r="L144759" i="1" s="1"/>
  <c r="L144760" i="1" a="1"/>
  <c r="L144760" i="1" s="1"/>
  <c r="L144761" i="1" a="1"/>
  <c r="L144761" i="1" s="1"/>
  <c r="L144762" i="1" a="1"/>
  <c r="L144762" i="1" s="1"/>
  <c r="L144763" i="1" a="1"/>
  <c r="L144763" i="1" s="1"/>
  <c r="L144764" i="1" a="1"/>
  <c r="L144764" i="1" s="1"/>
  <c r="L144765" i="1" a="1"/>
  <c r="L144765" i="1" s="1"/>
  <c r="L144766" i="1" a="1"/>
  <c r="L144766" i="1" s="1"/>
  <c r="L144767" i="1" a="1"/>
  <c r="L144767" i="1" s="1"/>
  <c r="L144768" i="1" a="1"/>
  <c r="L144768" i="1" s="1"/>
  <c r="L144769" i="1" a="1"/>
  <c r="L144769" i="1" s="1"/>
  <c r="L144770" i="1" a="1"/>
  <c r="L144770" i="1" s="1"/>
  <c r="L144771" i="1" a="1"/>
  <c r="L144771" i="1" s="1"/>
  <c r="L144772" i="1" a="1"/>
  <c r="L144772" i="1" s="1"/>
  <c r="L144773" i="1" a="1"/>
  <c r="L144773" i="1" s="1"/>
  <c r="L144774" i="1" a="1"/>
  <c r="L144774" i="1" s="1"/>
  <c r="L144775" i="1" a="1"/>
  <c r="L144775" i="1" s="1"/>
  <c r="L144776" i="1" a="1"/>
  <c r="L144776" i="1" s="1"/>
  <c r="L144777" i="1" a="1"/>
  <c r="L144777" i="1" s="1"/>
  <c r="L144778" i="1" a="1"/>
  <c r="L144778" i="1" s="1"/>
  <c r="L144779" i="1" a="1"/>
  <c r="L144779" i="1" s="1"/>
  <c r="L144780" i="1" a="1"/>
  <c r="L144780" i="1" s="1"/>
  <c r="L144781" i="1" a="1"/>
  <c r="L144781" i="1" s="1"/>
  <c r="L144782" i="1" a="1"/>
  <c r="L144782" i="1" s="1"/>
  <c r="L144783" i="1" a="1"/>
  <c r="L144783" i="1" s="1"/>
  <c r="L144784" i="1" a="1"/>
  <c r="L144784" i="1" s="1"/>
  <c r="L144785" i="1" a="1"/>
  <c r="L144785" i="1" s="1"/>
  <c r="L144786" i="1" a="1"/>
  <c r="L144786" i="1" s="1"/>
  <c r="L144787" i="1" a="1"/>
  <c r="L144787" i="1" s="1"/>
  <c r="L144788" i="1" a="1"/>
  <c r="L144788" i="1" s="1"/>
  <c r="L144789" i="1" a="1"/>
  <c r="L144789" i="1" s="1"/>
  <c r="L144790" i="1" a="1"/>
  <c r="L144790" i="1" s="1"/>
  <c r="L144791" i="1" a="1"/>
  <c r="L144791" i="1" s="1"/>
  <c r="L144792" i="1" a="1"/>
  <c r="L144792" i="1" s="1"/>
  <c r="L144793" i="1" a="1"/>
  <c r="L144793" i="1" s="1"/>
  <c r="L144794" i="1" a="1"/>
  <c r="L144794" i="1" s="1"/>
  <c r="L144795" i="1" a="1"/>
  <c r="L144795" i="1" s="1"/>
  <c r="L144796" i="1" a="1"/>
  <c r="L144796" i="1" s="1"/>
  <c r="L144797" i="1" a="1"/>
  <c r="L144797" i="1" s="1"/>
  <c r="L144798" i="1" a="1"/>
  <c r="L144798" i="1" s="1"/>
  <c r="L144799" i="1" a="1"/>
  <c r="L144799" i="1" s="1"/>
  <c r="L144800" i="1" a="1"/>
  <c r="L144800" i="1" s="1"/>
  <c r="L144801" i="1" a="1"/>
  <c r="L144801" i="1" s="1"/>
  <c r="L144802" i="1" a="1"/>
  <c r="L144802" i="1" s="1"/>
  <c r="L144803" i="1" a="1"/>
  <c r="L144803" i="1" s="1"/>
  <c r="L144804" i="1" a="1"/>
  <c r="L144804" i="1" s="1"/>
  <c r="L144805" i="1" a="1"/>
  <c r="L144805" i="1" s="1"/>
  <c r="L144806" i="1" a="1"/>
  <c r="L144806" i="1" s="1"/>
  <c r="L144807" i="1" a="1"/>
  <c r="L144807" i="1" s="1"/>
  <c r="L144808" i="1" a="1"/>
  <c r="L144808" i="1" s="1"/>
  <c r="L144809" i="1" a="1"/>
  <c r="L144809" i="1" s="1"/>
  <c r="L144810" i="1" a="1"/>
  <c r="L144810" i="1" s="1"/>
  <c r="L144811" i="1" a="1"/>
  <c r="L144811" i="1" s="1"/>
  <c r="L144812" i="1" a="1"/>
  <c r="L144812" i="1" s="1"/>
  <c r="L144813" i="1" a="1"/>
  <c r="L144813" i="1" s="1"/>
  <c r="L144814" i="1" a="1"/>
  <c r="L144814" i="1" s="1"/>
  <c r="L144815" i="1" a="1"/>
  <c r="L144815" i="1" s="1"/>
  <c r="L144816" i="1" a="1"/>
  <c r="L144816" i="1" s="1"/>
  <c r="L144817" i="1" a="1"/>
  <c r="L144817" i="1" s="1"/>
  <c r="L144818" i="1" a="1"/>
  <c r="L144818" i="1" s="1"/>
  <c r="L144819" i="1" a="1"/>
  <c r="L144819" i="1" s="1"/>
  <c r="L144820" i="1" a="1"/>
  <c r="L144820" i="1" s="1"/>
  <c r="L144821" i="1" a="1"/>
  <c r="L144821" i="1" s="1"/>
  <c r="L144822" i="1" a="1"/>
  <c r="L144822" i="1" s="1"/>
  <c r="L144823" i="1" a="1"/>
  <c r="L144823" i="1" s="1"/>
  <c r="L144824" i="1" a="1"/>
  <c r="L144824" i="1" s="1"/>
  <c r="L144825" i="1" a="1"/>
  <c r="L144825" i="1" s="1"/>
  <c r="L144826" i="1" a="1"/>
  <c r="L144826" i="1" s="1"/>
  <c r="L144827" i="1" a="1"/>
  <c r="L144827" i="1" s="1"/>
  <c r="L144828" i="1" a="1"/>
  <c r="L144828" i="1" s="1"/>
  <c r="L144829" i="1" a="1"/>
  <c r="L144829" i="1" s="1"/>
  <c r="L144830" i="1" a="1"/>
  <c r="L144830" i="1" s="1"/>
  <c r="L144831" i="1" a="1"/>
  <c r="L144831" i="1" s="1"/>
  <c r="L144832" i="1" a="1"/>
  <c r="L144832" i="1" s="1"/>
  <c r="L144833" i="1" a="1"/>
  <c r="L144833" i="1" s="1"/>
  <c r="L144834" i="1" a="1"/>
  <c r="L144834" i="1" s="1"/>
  <c r="L144835" i="1" a="1"/>
  <c r="L144835" i="1" s="1"/>
  <c r="L144836" i="1" a="1"/>
  <c r="L144836" i="1" s="1"/>
  <c r="L144837" i="1" a="1"/>
  <c r="L144837" i="1" s="1"/>
  <c r="L144838" i="1" a="1"/>
  <c r="L144838" i="1" s="1"/>
  <c r="L144839" i="1" a="1"/>
  <c r="L144839" i="1" s="1"/>
  <c r="L144840" i="1" a="1"/>
  <c r="L144840" i="1" s="1"/>
  <c r="L144841" i="1" a="1"/>
  <c r="L144841" i="1" s="1"/>
  <c r="L144842" i="1" a="1"/>
  <c r="L144842" i="1" s="1"/>
  <c r="L144843" i="1" a="1"/>
  <c r="L144843" i="1" s="1"/>
  <c r="L144844" i="1" a="1"/>
  <c r="L144844" i="1" s="1"/>
  <c r="L144845" i="1" a="1"/>
  <c r="L144845" i="1" s="1"/>
  <c r="L144846" i="1" a="1"/>
  <c r="L144846" i="1" s="1"/>
  <c r="L144847" i="1" a="1"/>
  <c r="L144847" i="1" s="1"/>
  <c r="L144848" i="1" a="1"/>
  <c r="L144848" i="1" s="1"/>
  <c r="L144849" i="1" a="1"/>
  <c r="L144849" i="1" s="1"/>
  <c r="L144850" i="1" a="1"/>
  <c r="L144850" i="1" s="1"/>
  <c r="L144851" i="1" a="1"/>
  <c r="L144851" i="1" s="1"/>
  <c r="L144852" i="1" a="1"/>
  <c r="L144852" i="1" s="1"/>
  <c r="L144853" i="1" a="1"/>
  <c r="L144853" i="1" s="1"/>
  <c r="L144854" i="1" a="1"/>
  <c r="L144854" i="1" s="1"/>
  <c r="L144855" i="1" a="1"/>
  <c r="L144855" i="1" s="1"/>
  <c r="L144856" i="1" a="1"/>
  <c r="L144856" i="1" s="1"/>
  <c r="L144857" i="1" a="1"/>
  <c r="L144857" i="1" s="1"/>
  <c r="L144858" i="1" a="1"/>
  <c r="L144858" i="1" s="1"/>
  <c r="L144859" i="1" a="1"/>
  <c r="L144859" i="1" s="1"/>
  <c r="L144860" i="1" a="1"/>
  <c r="L144860" i="1" s="1"/>
  <c r="L144861" i="1" a="1"/>
  <c r="L144861" i="1" s="1"/>
  <c r="L144862" i="1" a="1"/>
  <c r="L144862" i="1" s="1"/>
  <c r="L144863" i="1" a="1"/>
  <c r="L144863" i="1" s="1"/>
  <c r="L144864" i="1" a="1"/>
  <c r="L144864" i="1" s="1"/>
  <c r="L144865" i="1" a="1"/>
  <c r="L144865" i="1" s="1"/>
  <c r="L144866" i="1" a="1"/>
  <c r="L144866" i="1" s="1"/>
  <c r="L144867" i="1" a="1"/>
  <c r="L144867" i="1" s="1"/>
  <c r="L144868" i="1" a="1"/>
  <c r="L144868" i="1" s="1"/>
  <c r="L144869" i="1" a="1"/>
  <c r="L144869" i="1" s="1"/>
  <c r="L144870" i="1" a="1"/>
  <c r="L144870" i="1" s="1"/>
  <c r="L144871" i="1" a="1"/>
  <c r="L144871" i="1" s="1"/>
  <c r="L144872" i="1" a="1"/>
  <c r="L144872" i="1" s="1"/>
  <c r="L144873" i="1" a="1"/>
  <c r="L144873" i="1" s="1"/>
  <c r="L144874" i="1" a="1"/>
  <c r="L144874" i="1" s="1"/>
  <c r="L144875" i="1" a="1"/>
  <c r="L144875" i="1" s="1"/>
  <c r="L144876" i="1" a="1"/>
  <c r="L144876" i="1" s="1"/>
  <c r="L144877" i="1" a="1"/>
  <c r="L144877" i="1" s="1"/>
  <c r="L144878" i="1" a="1"/>
  <c r="L144878" i="1" s="1"/>
  <c r="L144879" i="1" a="1"/>
  <c r="L144879" i="1" s="1"/>
  <c r="L144880" i="1" a="1"/>
  <c r="L144880" i="1" s="1"/>
  <c r="L144881" i="1" a="1"/>
  <c r="L144881" i="1" s="1"/>
  <c r="L144882" i="1" a="1"/>
  <c r="L144882" i="1" s="1"/>
  <c r="L144883" i="1" a="1"/>
  <c r="L144883" i="1" s="1"/>
  <c r="L144884" i="1" a="1"/>
  <c r="L144884" i="1" s="1"/>
  <c r="L144885" i="1" a="1"/>
  <c r="L144885" i="1" s="1"/>
  <c r="L144886" i="1" a="1"/>
  <c r="L144886" i="1" s="1"/>
  <c r="L144887" i="1" a="1"/>
  <c r="L144887" i="1" s="1"/>
  <c r="L144888" i="1" a="1"/>
  <c r="L144888" i="1" s="1"/>
  <c r="L144889" i="1" a="1"/>
  <c r="L144889" i="1" s="1"/>
  <c r="L144890" i="1" a="1"/>
  <c r="L144890" i="1" s="1"/>
  <c r="L144891" i="1" a="1"/>
  <c r="L144891" i="1" s="1"/>
  <c r="L144892" i="1" a="1"/>
  <c r="L144892" i="1" s="1"/>
  <c r="L144893" i="1" a="1"/>
  <c r="L144893" i="1" s="1"/>
  <c r="L144894" i="1" a="1"/>
  <c r="L144894" i="1" s="1"/>
  <c r="L144895" i="1" a="1"/>
  <c r="L144895" i="1" s="1"/>
  <c r="L144896" i="1" a="1"/>
  <c r="L144896" i="1" s="1"/>
  <c r="L144897" i="1" a="1"/>
  <c r="L144897" i="1" s="1"/>
  <c r="L144898" i="1" a="1"/>
  <c r="L144898" i="1" s="1"/>
  <c r="L144899" i="1" a="1"/>
  <c r="L144899" i="1" s="1"/>
  <c r="L144900" i="1" a="1"/>
  <c r="L144900" i="1" s="1"/>
  <c r="L144901" i="1" a="1"/>
  <c r="L144901" i="1" s="1"/>
  <c r="L144902" i="1" a="1"/>
  <c r="L144902" i="1" s="1"/>
  <c r="L144903" i="1" a="1"/>
  <c r="L144903" i="1" s="1"/>
  <c r="L144904" i="1" a="1"/>
  <c r="L144904" i="1" s="1"/>
  <c r="L144905" i="1" a="1"/>
  <c r="L144905" i="1" s="1"/>
  <c r="L144906" i="1" a="1"/>
  <c r="L144906" i="1" s="1"/>
  <c r="L144907" i="1" a="1"/>
  <c r="L144907" i="1" s="1"/>
  <c r="L144908" i="1" a="1"/>
  <c r="L144908" i="1" s="1"/>
  <c r="L144909" i="1" a="1"/>
  <c r="L144909" i="1" s="1"/>
  <c r="L144910" i="1" a="1"/>
  <c r="L144910" i="1" s="1"/>
  <c r="L144911" i="1" a="1"/>
  <c r="L144911" i="1" s="1"/>
  <c r="L144912" i="1" a="1"/>
  <c r="L144912" i="1" s="1"/>
  <c r="L144913" i="1" a="1"/>
  <c r="L144913" i="1" s="1"/>
  <c r="L144914" i="1" a="1"/>
  <c r="L144914" i="1" s="1"/>
  <c r="L144915" i="1" a="1"/>
  <c r="L144915" i="1" s="1"/>
  <c r="L144916" i="1" a="1"/>
  <c r="L144916" i="1" s="1"/>
  <c r="L144917" i="1" a="1"/>
  <c r="L144917" i="1" s="1"/>
  <c r="L144918" i="1" a="1"/>
  <c r="L144918" i="1" s="1"/>
  <c r="L144919" i="1" a="1"/>
  <c r="L144919" i="1" s="1"/>
  <c r="L144920" i="1" a="1"/>
  <c r="L144920" i="1" s="1"/>
  <c r="L144921" i="1" a="1"/>
  <c r="L144921" i="1" s="1"/>
  <c r="L144922" i="1" a="1"/>
  <c r="L144922" i="1" s="1"/>
  <c r="L144923" i="1" a="1"/>
  <c r="L144923" i="1" s="1"/>
  <c r="L144924" i="1" a="1"/>
  <c r="L144924" i="1" s="1"/>
  <c r="L144925" i="1" a="1"/>
  <c r="L144925" i="1" s="1"/>
  <c r="L144926" i="1" a="1"/>
  <c r="L144926" i="1" s="1"/>
  <c r="L144927" i="1" a="1"/>
  <c r="L144927" i="1" s="1"/>
  <c r="L144928" i="1" a="1"/>
  <c r="L144928" i="1" s="1"/>
  <c r="L144929" i="1" a="1"/>
  <c r="L144929" i="1" s="1"/>
  <c r="L144930" i="1" a="1"/>
  <c r="L144930" i="1" s="1"/>
  <c r="L144931" i="1" a="1"/>
  <c r="L144931" i="1" s="1"/>
  <c r="L144932" i="1" a="1"/>
  <c r="L144932" i="1" s="1"/>
  <c r="L144933" i="1" a="1"/>
  <c r="L144933" i="1" s="1"/>
  <c r="L144934" i="1" a="1"/>
  <c r="L144934" i="1" s="1"/>
  <c r="L144935" i="1" a="1"/>
  <c r="L144935" i="1" s="1"/>
  <c r="L144936" i="1" a="1"/>
  <c r="L144936" i="1" s="1"/>
  <c r="L144937" i="1" a="1"/>
  <c r="L144937" i="1" s="1"/>
  <c r="L144938" i="1" a="1"/>
  <c r="L144938" i="1" s="1"/>
  <c r="L144939" i="1" a="1"/>
  <c r="L144939" i="1" s="1"/>
  <c r="L144940" i="1" a="1"/>
  <c r="L144940" i="1" s="1"/>
  <c r="L144941" i="1" a="1"/>
  <c r="L144941" i="1" s="1"/>
  <c r="L144942" i="1" a="1"/>
  <c r="L144942" i="1" s="1"/>
  <c r="L144943" i="1" a="1"/>
  <c r="L144943" i="1" s="1"/>
  <c r="L144944" i="1" a="1"/>
  <c r="L144944" i="1" s="1"/>
  <c r="L144945" i="1" a="1"/>
  <c r="L144945" i="1" s="1"/>
  <c r="L144946" i="1" a="1"/>
  <c r="L144946" i="1" s="1"/>
  <c r="L144947" i="1" a="1"/>
  <c r="L144947" i="1" s="1"/>
  <c r="L144948" i="1" a="1"/>
  <c r="L144948" i="1" s="1"/>
  <c r="L144949" i="1" a="1"/>
  <c r="L144949" i="1" s="1"/>
  <c r="L144950" i="1" a="1"/>
  <c r="L144950" i="1" s="1"/>
  <c r="L144951" i="1" a="1"/>
  <c r="L144951" i="1" s="1"/>
  <c r="L144952" i="1" a="1"/>
  <c r="L144952" i="1" s="1"/>
  <c r="L144953" i="1" a="1"/>
  <c r="L144953" i="1" s="1"/>
  <c r="L144954" i="1" a="1"/>
  <c r="L144954" i="1" s="1"/>
  <c r="L144955" i="1" a="1"/>
  <c r="L144955" i="1" s="1"/>
  <c r="L144956" i="1" a="1"/>
  <c r="L144956" i="1" s="1"/>
  <c r="L144957" i="1" a="1"/>
  <c r="L144957" i="1" s="1"/>
  <c r="L144958" i="1" a="1"/>
  <c r="L144958" i="1" s="1"/>
  <c r="L144959" i="1" a="1"/>
  <c r="L144959" i="1" s="1"/>
  <c r="L144960" i="1" a="1"/>
  <c r="L144960" i="1" s="1"/>
  <c r="L144961" i="1" a="1"/>
  <c r="L144961" i="1" s="1"/>
  <c r="L144962" i="1" a="1"/>
  <c r="L144962" i="1" s="1"/>
  <c r="L144963" i="1" a="1"/>
  <c r="L144963" i="1" s="1"/>
  <c r="L144964" i="1" a="1"/>
  <c r="L144964" i="1" s="1"/>
  <c r="L144965" i="1" a="1"/>
  <c r="L144965" i="1" s="1"/>
  <c r="L144966" i="1" a="1"/>
  <c r="L144966" i="1" s="1"/>
  <c r="L144967" i="1" a="1"/>
  <c r="L144967" i="1" s="1"/>
  <c r="L144968" i="1" a="1"/>
  <c r="L144968" i="1" s="1"/>
  <c r="L144969" i="1" a="1"/>
  <c r="L144969" i="1" s="1"/>
  <c r="L144970" i="1" a="1"/>
  <c r="L144970" i="1" s="1"/>
  <c r="L144971" i="1" a="1"/>
  <c r="L144971" i="1" s="1"/>
  <c r="L144972" i="1" a="1"/>
  <c r="L144972" i="1" s="1"/>
  <c r="L144973" i="1" a="1"/>
  <c r="L144973" i="1" s="1"/>
  <c r="L144974" i="1" a="1"/>
  <c r="L144974" i="1" s="1"/>
  <c r="L144975" i="1" a="1"/>
  <c r="L144975" i="1" s="1"/>
  <c r="L144976" i="1" a="1"/>
  <c r="L144976" i="1" s="1"/>
  <c r="L144977" i="1" a="1"/>
  <c r="L144977" i="1" s="1"/>
  <c r="L144978" i="1" a="1"/>
  <c r="L144978" i="1" s="1"/>
  <c r="L144979" i="1" a="1"/>
  <c r="L144979" i="1" s="1"/>
  <c r="L144980" i="1" a="1"/>
  <c r="L144980" i="1" s="1"/>
  <c r="L144981" i="1" a="1"/>
  <c r="L144981" i="1" s="1"/>
  <c r="L144982" i="1" a="1"/>
  <c r="L144982" i="1" s="1"/>
  <c r="L144983" i="1" a="1"/>
  <c r="L144983" i="1" s="1"/>
  <c r="L144984" i="1" a="1"/>
  <c r="L144984" i="1" s="1"/>
  <c r="L144985" i="1" a="1"/>
  <c r="L144985" i="1" s="1"/>
  <c r="L144986" i="1" a="1"/>
  <c r="L144986" i="1" s="1"/>
  <c r="L144987" i="1" a="1"/>
  <c r="L144987" i="1" s="1"/>
  <c r="L144988" i="1" a="1"/>
  <c r="L144988" i="1" s="1"/>
  <c r="L144989" i="1" a="1"/>
  <c r="L144989" i="1" s="1"/>
  <c r="L144990" i="1" a="1"/>
  <c r="L144990" i="1" s="1"/>
  <c r="L144991" i="1" a="1"/>
  <c r="L144991" i="1" s="1"/>
  <c r="L144992" i="1" a="1"/>
  <c r="L144992" i="1" s="1"/>
  <c r="L144993" i="1" a="1"/>
  <c r="L144993" i="1" s="1"/>
  <c r="L144994" i="1" a="1"/>
  <c r="L144994" i="1" s="1"/>
  <c r="L144995" i="1" a="1"/>
  <c r="L144995" i="1" s="1"/>
  <c r="L144996" i="1" a="1"/>
  <c r="L144996" i="1" s="1"/>
  <c r="L144997" i="1" a="1"/>
  <c r="L144997" i="1" s="1"/>
  <c r="L144998" i="1" a="1"/>
  <c r="L144998" i="1" s="1"/>
  <c r="L144999" i="1" a="1"/>
  <c r="L144999" i="1" s="1"/>
  <c r="L145000" i="1" a="1"/>
  <c r="L145000" i="1" s="1"/>
  <c r="L145001" i="1" a="1"/>
  <c r="L145001" i="1" s="1"/>
  <c r="L145002" i="1" a="1"/>
  <c r="L145002" i="1" s="1"/>
  <c r="L145003" i="1" a="1"/>
  <c r="L145003" i="1" s="1"/>
  <c r="L145004" i="1" a="1"/>
  <c r="L145004" i="1" s="1"/>
  <c r="L145005" i="1" a="1"/>
  <c r="L145005" i="1" s="1"/>
  <c r="L145006" i="1" a="1"/>
  <c r="L145006" i="1" s="1"/>
  <c r="L145007" i="1" a="1"/>
  <c r="L145007" i="1" s="1"/>
  <c r="L145008" i="1" a="1"/>
  <c r="L145008" i="1" s="1"/>
  <c r="L145009" i="1" a="1"/>
  <c r="L145009" i="1" s="1"/>
  <c r="L145010" i="1" a="1"/>
  <c r="L145010" i="1" s="1"/>
  <c r="L145011" i="1" a="1"/>
  <c r="L145011" i="1" s="1"/>
  <c r="L145012" i="1" a="1"/>
  <c r="L145012" i="1" s="1"/>
  <c r="L145013" i="1" a="1"/>
  <c r="L145013" i="1" s="1"/>
  <c r="L145014" i="1" a="1"/>
  <c r="L145014" i="1" s="1"/>
  <c r="L145015" i="1" a="1"/>
  <c r="L145015" i="1" s="1"/>
  <c r="L145016" i="1" a="1"/>
  <c r="L145016" i="1" s="1"/>
  <c r="L145017" i="1" a="1"/>
  <c r="L145017" i="1" s="1"/>
  <c r="L145018" i="1" a="1"/>
  <c r="L145018" i="1" s="1"/>
  <c r="L145019" i="1" a="1"/>
  <c r="L145019" i="1" s="1"/>
  <c r="L145020" i="1" a="1"/>
  <c r="L145020" i="1" s="1"/>
  <c r="L145021" i="1" a="1"/>
  <c r="L145021" i="1" s="1"/>
  <c r="L145022" i="1" a="1"/>
  <c r="L145022" i="1" s="1"/>
  <c r="L145023" i="1" a="1"/>
  <c r="L145023" i="1" s="1"/>
  <c r="L145024" i="1" a="1"/>
  <c r="L145024" i="1" s="1"/>
  <c r="L145025" i="1" a="1"/>
  <c r="L145025" i="1" s="1"/>
  <c r="L145026" i="1" a="1"/>
  <c r="L145026" i="1" s="1"/>
  <c r="L145027" i="1" a="1"/>
  <c r="L145027" i="1" s="1"/>
  <c r="L145028" i="1" a="1"/>
  <c r="L145028" i="1" s="1"/>
  <c r="L145029" i="1" a="1"/>
  <c r="L145029" i="1" s="1"/>
  <c r="L145030" i="1" a="1"/>
  <c r="L145030" i="1" s="1"/>
  <c r="L145031" i="1" a="1"/>
  <c r="L145031" i="1" s="1"/>
  <c r="L145032" i="1" a="1"/>
  <c r="L145032" i="1" s="1"/>
  <c r="L145033" i="1" a="1"/>
  <c r="L145033" i="1" s="1"/>
  <c r="L145034" i="1" a="1"/>
  <c r="L145034" i="1" s="1"/>
  <c r="L145035" i="1" a="1"/>
  <c r="L145035" i="1" s="1"/>
  <c r="L145036" i="1" a="1"/>
  <c r="L145036" i="1" s="1"/>
  <c r="L145037" i="1" a="1"/>
  <c r="L145037" i="1" s="1"/>
  <c r="L145038" i="1" a="1"/>
  <c r="L145038" i="1" s="1"/>
  <c r="L145039" i="1" a="1"/>
  <c r="L145039" i="1" s="1"/>
  <c r="L145040" i="1" a="1"/>
  <c r="L145040" i="1" s="1"/>
  <c r="L145041" i="1" a="1"/>
  <c r="L145041" i="1" s="1"/>
  <c r="L145042" i="1" a="1"/>
  <c r="L145042" i="1" s="1"/>
  <c r="L145043" i="1" a="1"/>
  <c r="L145043" i="1" s="1"/>
  <c r="L145044" i="1" a="1"/>
  <c r="L145044" i="1" s="1"/>
  <c r="L145045" i="1" a="1"/>
  <c r="L145045" i="1" s="1"/>
  <c r="L145046" i="1" a="1"/>
  <c r="L145046" i="1" s="1"/>
  <c r="L145047" i="1" a="1"/>
  <c r="L145047" i="1" s="1"/>
  <c r="L145048" i="1" a="1"/>
  <c r="L145048" i="1" s="1"/>
  <c r="L145049" i="1" a="1"/>
  <c r="L145049" i="1" s="1"/>
  <c r="L145050" i="1" a="1"/>
  <c r="L145050" i="1" s="1"/>
  <c r="L145051" i="1" a="1"/>
  <c r="L145051" i="1" s="1"/>
  <c r="L145052" i="1" a="1"/>
  <c r="L145052" i="1" s="1"/>
  <c r="L145053" i="1" a="1"/>
  <c r="L145053" i="1" s="1"/>
  <c r="L145054" i="1" a="1"/>
  <c r="L145054" i="1" s="1"/>
  <c r="L145055" i="1" a="1"/>
  <c r="L145055" i="1" s="1"/>
  <c r="L145056" i="1" a="1"/>
  <c r="L145056" i="1" s="1"/>
  <c r="L145057" i="1" a="1"/>
  <c r="L145057" i="1" s="1"/>
  <c r="L145058" i="1" a="1"/>
  <c r="L145058" i="1" s="1"/>
  <c r="L145059" i="1" a="1"/>
  <c r="L145059" i="1" s="1"/>
  <c r="L145060" i="1" a="1"/>
  <c r="L145060" i="1" s="1"/>
  <c r="L145061" i="1" a="1"/>
  <c r="L145061" i="1" s="1"/>
  <c r="L145062" i="1" a="1"/>
  <c r="L145062" i="1" s="1"/>
  <c r="L145063" i="1" a="1"/>
  <c r="L145063" i="1" s="1"/>
  <c r="L145064" i="1" a="1"/>
  <c r="L145064" i="1" s="1"/>
  <c r="L145065" i="1" a="1"/>
  <c r="L145065" i="1" s="1"/>
  <c r="L145066" i="1" a="1"/>
  <c r="L145066" i="1" s="1"/>
  <c r="L145067" i="1" a="1"/>
  <c r="L145067" i="1" s="1"/>
  <c r="L145068" i="1" a="1"/>
  <c r="L145068" i="1" s="1"/>
  <c r="L145069" i="1" a="1"/>
  <c r="L145069" i="1" s="1"/>
  <c r="L145070" i="1" a="1"/>
  <c r="L145070" i="1" s="1"/>
  <c r="L145071" i="1" a="1"/>
  <c r="L145071" i="1" s="1"/>
  <c r="L145072" i="1" a="1"/>
  <c r="L145072" i="1" s="1"/>
  <c r="L145073" i="1" a="1"/>
  <c r="L145073" i="1" s="1"/>
  <c r="L145074" i="1" a="1"/>
  <c r="L145074" i="1" s="1"/>
  <c r="L145075" i="1" a="1"/>
  <c r="L145075" i="1" s="1"/>
  <c r="L145076" i="1" a="1"/>
  <c r="L145076" i="1" s="1"/>
  <c r="L145077" i="1" a="1"/>
  <c r="L145077" i="1" s="1"/>
  <c r="L145078" i="1" a="1"/>
  <c r="L145078" i="1" s="1"/>
  <c r="L145079" i="1" a="1"/>
  <c r="L145079" i="1" s="1"/>
  <c r="L145080" i="1" a="1"/>
  <c r="L145080" i="1" s="1"/>
  <c r="L145081" i="1" a="1"/>
  <c r="L145081" i="1" s="1"/>
  <c r="L145082" i="1" a="1"/>
  <c r="L145082" i="1" s="1"/>
  <c r="L145083" i="1" a="1"/>
  <c r="L145083" i="1" s="1"/>
  <c r="L145084" i="1" a="1"/>
  <c r="L145084" i="1" s="1"/>
  <c r="L145085" i="1" a="1"/>
  <c r="L145085" i="1" s="1"/>
  <c r="L145086" i="1" a="1"/>
  <c r="L145086" i="1" s="1"/>
  <c r="L145087" i="1" a="1"/>
  <c r="L145087" i="1" s="1"/>
  <c r="L145088" i="1" a="1"/>
  <c r="L145088" i="1" s="1"/>
  <c r="L145089" i="1" a="1"/>
  <c r="L145089" i="1" s="1"/>
  <c r="L145090" i="1" a="1"/>
  <c r="L145090" i="1" s="1"/>
  <c r="L145091" i="1" a="1"/>
  <c r="L145091" i="1" s="1"/>
  <c r="L145092" i="1" a="1"/>
  <c r="L145092" i="1" s="1"/>
  <c r="L145093" i="1" a="1"/>
  <c r="L145093" i="1" s="1"/>
  <c r="L145094" i="1" a="1"/>
  <c r="L145094" i="1" s="1"/>
  <c r="L145095" i="1" a="1"/>
  <c r="L145095" i="1" s="1"/>
  <c r="L145096" i="1" a="1"/>
  <c r="L145096" i="1" s="1"/>
  <c r="L145097" i="1" a="1"/>
  <c r="L145097" i="1" s="1"/>
  <c r="L145098" i="1" a="1"/>
  <c r="L145098" i="1" s="1"/>
  <c r="L145099" i="1" a="1"/>
  <c r="L145099" i="1" s="1"/>
  <c r="L145100" i="1" a="1"/>
  <c r="L145100" i="1" s="1"/>
  <c r="L145101" i="1" a="1"/>
  <c r="L145101" i="1" s="1"/>
  <c r="L145102" i="1" a="1"/>
  <c r="L145102" i="1" s="1"/>
  <c r="L145103" i="1" a="1"/>
  <c r="L145103" i="1" s="1"/>
  <c r="L145104" i="1" a="1"/>
  <c r="L145104" i="1" s="1"/>
  <c r="L145105" i="1" a="1"/>
  <c r="L145105" i="1" s="1"/>
  <c r="L145106" i="1" a="1"/>
  <c r="L145106" i="1" s="1"/>
  <c r="L145107" i="1" a="1"/>
  <c r="L145107" i="1" s="1"/>
  <c r="L145108" i="1" a="1"/>
  <c r="L145108" i="1" s="1"/>
  <c r="L145109" i="1" a="1"/>
  <c r="L145109" i="1" s="1"/>
  <c r="L145110" i="1" a="1"/>
  <c r="L145110" i="1" s="1"/>
  <c r="L145111" i="1" a="1"/>
  <c r="L145111" i="1" s="1"/>
  <c r="L145112" i="1" a="1"/>
  <c r="L145112" i="1" s="1"/>
  <c r="L145113" i="1" a="1"/>
  <c r="L145113" i="1" s="1"/>
  <c r="L145114" i="1" a="1"/>
  <c r="L145114" i="1" s="1"/>
  <c r="L145115" i="1" a="1"/>
  <c r="L145115" i="1" s="1"/>
  <c r="L145116" i="1" a="1"/>
  <c r="L145116" i="1" s="1"/>
  <c r="L145117" i="1" a="1"/>
  <c r="L145117" i="1" s="1"/>
  <c r="L145118" i="1" a="1"/>
  <c r="L145118" i="1" s="1"/>
  <c r="L145119" i="1" a="1"/>
  <c r="L145119" i="1" s="1"/>
  <c r="L145120" i="1" a="1"/>
  <c r="L145120" i="1" s="1"/>
  <c r="L145121" i="1" a="1"/>
  <c r="L145121" i="1" s="1"/>
  <c r="L145122" i="1" a="1"/>
  <c r="L145122" i="1" s="1"/>
  <c r="L145123" i="1" a="1"/>
  <c r="L145123" i="1" s="1"/>
  <c r="L145124" i="1" a="1"/>
  <c r="L145124" i="1" s="1"/>
  <c r="L145125" i="1" a="1"/>
  <c r="L145125" i="1" s="1"/>
  <c r="L145126" i="1" a="1"/>
  <c r="L145126" i="1" s="1"/>
  <c r="L145127" i="1" a="1"/>
  <c r="L145127" i="1" s="1"/>
  <c r="L145128" i="1" a="1"/>
  <c r="L145128" i="1" s="1"/>
  <c r="L145129" i="1" a="1"/>
  <c r="L145129" i="1" s="1"/>
  <c r="L145130" i="1" a="1"/>
  <c r="L145130" i="1" s="1"/>
  <c r="L145131" i="1" a="1"/>
  <c r="L145131" i="1" s="1"/>
  <c r="L145132" i="1" a="1"/>
  <c r="L145132" i="1" s="1"/>
  <c r="L145133" i="1" a="1"/>
  <c r="L145133" i="1" s="1"/>
  <c r="L145134" i="1" a="1"/>
  <c r="L145134" i="1" s="1"/>
  <c r="L145135" i="1" a="1"/>
  <c r="L145135" i="1" s="1"/>
  <c r="L145136" i="1" a="1"/>
  <c r="L145136" i="1" s="1"/>
  <c r="L145137" i="1" a="1"/>
  <c r="L145137" i="1" s="1"/>
  <c r="L145138" i="1" a="1"/>
  <c r="L145138" i="1" s="1"/>
  <c r="L145139" i="1" a="1"/>
  <c r="L145139" i="1" s="1"/>
  <c r="L145140" i="1" a="1"/>
  <c r="L145140" i="1" s="1"/>
  <c r="L145141" i="1" a="1"/>
  <c r="L145141" i="1" s="1"/>
  <c r="L145142" i="1" a="1"/>
  <c r="L145142" i="1" s="1"/>
  <c r="L145143" i="1" a="1"/>
  <c r="L145143" i="1" s="1"/>
  <c r="L145144" i="1" a="1"/>
  <c r="L145144" i="1" s="1"/>
  <c r="L145145" i="1" a="1"/>
  <c r="L145145" i="1" s="1"/>
  <c r="L145146" i="1" a="1"/>
  <c r="L145146" i="1" s="1"/>
  <c r="L145147" i="1" a="1"/>
  <c r="L145147" i="1" s="1"/>
  <c r="L145148" i="1" a="1"/>
  <c r="L145148" i="1" s="1"/>
  <c r="L145149" i="1" a="1"/>
  <c r="L145149" i="1" s="1"/>
  <c r="L145150" i="1" a="1"/>
  <c r="L145150" i="1" s="1"/>
  <c r="L145151" i="1" a="1"/>
  <c r="L145151" i="1" s="1"/>
  <c r="L145152" i="1" a="1"/>
  <c r="L145152" i="1" s="1"/>
  <c r="L145153" i="1" a="1"/>
  <c r="L145153" i="1" s="1"/>
  <c r="L145154" i="1" a="1"/>
  <c r="L145154" i="1" s="1"/>
  <c r="L145155" i="1" a="1"/>
  <c r="L145155" i="1" s="1"/>
  <c r="L145156" i="1" a="1"/>
  <c r="L145156" i="1" s="1"/>
  <c r="L145157" i="1" a="1"/>
  <c r="L145157" i="1" s="1"/>
  <c r="L145158" i="1" a="1"/>
  <c r="L145158" i="1" s="1"/>
  <c r="L145159" i="1" a="1"/>
  <c r="L145159" i="1" s="1"/>
  <c r="L145160" i="1" a="1"/>
  <c r="L145160" i="1" s="1"/>
  <c r="L145161" i="1" a="1"/>
  <c r="L145161" i="1" s="1"/>
  <c r="L145162" i="1" a="1"/>
  <c r="L145162" i="1" s="1"/>
  <c r="L145163" i="1" a="1"/>
  <c r="L145163" i="1" s="1"/>
  <c r="L145164" i="1" a="1"/>
  <c r="L145164" i="1" s="1"/>
  <c r="L145165" i="1" a="1"/>
  <c r="L145165" i="1" s="1"/>
  <c r="L145166" i="1" a="1"/>
  <c r="L145166" i="1" s="1"/>
  <c r="L145167" i="1" a="1"/>
  <c r="L145167" i="1" s="1"/>
  <c r="L145168" i="1" a="1"/>
  <c r="L145168" i="1" s="1"/>
  <c r="L145169" i="1" a="1"/>
  <c r="L145169" i="1" s="1"/>
  <c r="L145170" i="1" a="1"/>
  <c r="L145170" i="1" s="1"/>
  <c r="L145171" i="1" a="1"/>
  <c r="L145171" i="1" s="1"/>
  <c r="L145172" i="1" a="1"/>
  <c r="L145172" i="1" s="1"/>
  <c r="L145173" i="1" a="1"/>
  <c r="L145173" i="1" s="1"/>
  <c r="L145174" i="1" a="1"/>
  <c r="L145174" i="1" s="1"/>
  <c r="L145175" i="1" a="1"/>
  <c r="L145175" i="1" s="1"/>
  <c r="L145176" i="1" a="1"/>
  <c r="L145176" i="1" s="1"/>
  <c r="L145177" i="1" a="1"/>
  <c r="L145177" i="1" s="1"/>
  <c r="L145178" i="1" a="1"/>
  <c r="L145178" i="1" s="1"/>
  <c r="L145179" i="1" a="1"/>
  <c r="L145179" i="1" s="1"/>
  <c r="L145180" i="1" a="1"/>
  <c r="L145180" i="1" s="1"/>
  <c r="L145181" i="1" a="1"/>
  <c r="L145181" i="1" s="1"/>
  <c r="L145182" i="1" a="1"/>
  <c r="L145182" i="1" s="1"/>
  <c r="L145183" i="1" a="1"/>
  <c r="L145183" i="1" s="1"/>
  <c r="L145184" i="1" a="1"/>
  <c r="L145184" i="1" s="1"/>
  <c r="L145185" i="1" a="1"/>
  <c r="L145185" i="1" s="1"/>
  <c r="L145186" i="1" a="1"/>
  <c r="L145186" i="1" s="1"/>
  <c r="L145187" i="1" a="1"/>
  <c r="L145187" i="1" s="1"/>
  <c r="L145188" i="1" a="1"/>
  <c r="L145188" i="1" s="1"/>
  <c r="L145189" i="1" a="1"/>
  <c r="L145189" i="1" s="1"/>
  <c r="L145190" i="1" a="1"/>
  <c r="L145190" i="1" s="1"/>
  <c r="L145191" i="1" a="1"/>
  <c r="L145191" i="1" s="1"/>
  <c r="L145192" i="1" a="1"/>
  <c r="L145192" i="1" s="1"/>
  <c r="L145193" i="1" a="1"/>
  <c r="L145193" i="1" s="1"/>
  <c r="L145194" i="1" a="1"/>
  <c r="L145194" i="1" s="1"/>
  <c r="L145195" i="1" a="1"/>
  <c r="L145195" i="1" s="1"/>
  <c r="L145196" i="1" a="1"/>
  <c r="L145196" i="1" s="1"/>
  <c r="L145197" i="1" a="1"/>
  <c r="L145197" i="1" s="1"/>
  <c r="L145198" i="1" a="1"/>
  <c r="L145198" i="1" s="1"/>
  <c r="L145199" i="1" a="1"/>
  <c r="L145199" i="1" s="1"/>
  <c r="L145200" i="1" a="1"/>
  <c r="L145200" i="1" s="1"/>
  <c r="L145201" i="1" a="1"/>
  <c r="L145201" i="1" s="1"/>
  <c r="L145202" i="1" a="1"/>
  <c r="L145202" i="1" s="1"/>
  <c r="L145203" i="1" a="1"/>
  <c r="L145203" i="1" s="1"/>
  <c r="L145204" i="1" a="1"/>
  <c r="L145204" i="1" s="1"/>
  <c r="L145205" i="1" a="1"/>
  <c r="L145205" i="1" s="1"/>
  <c r="L145206" i="1" a="1"/>
  <c r="L145206" i="1" s="1"/>
  <c r="L145207" i="1" a="1"/>
  <c r="L145207" i="1" s="1"/>
  <c r="L145208" i="1" a="1"/>
  <c r="L145208" i="1" s="1"/>
  <c r="L145209" i="1" a="1"/>
  <c r="L145209" i="1" s="1"/>
  <c r="L145210" i="1" a="1"/>
  <c r="L145210" i="1" s="1"/>
  <c r="L145211" i="1" a="1"/>
  <c r="L145211" i="1" s="1"/>
  <c r="L145212" i="1" a="1"/>
  <c r="L145212" i="1" s="1"/>
  <c r="L145213" i="1" a="1"/>
  <c r="L145213" i="1" s="1"/>
  <c r="L145214" i="1" a="1"/>
  <c r="L145214" i="1" s="1"/>
  <c r="L145215" i="1" a="1"/>
  <c r="L145215" i="1" s="1"/>
  <c r="L145216" i="1" a="1"/>
  <c r="L145216" i="1" s="1"/>
  <c r="L145217" i="1" a="1"/>
  <c r="L145217" i="1" s="1"/>
  <c r="L145218" i="1" a="1"/>
  <c r="L145218" i="1" s="1"/>
  <c r="L145219" i="1" a="1"/>
  <c r="L145219" i="1" s="1"/>
  <c r="L145220" i="1" a="1"/>
  <c r="L145220" i="1" s="1"/>
  <c r="L145221" i="1" a="1"/>
  <c r="L145221" i="1" s="1"/>
  <c r="L145222" i="1" a="1"/>
  <c r="L145222" i="1" s="1"/>
  <c r="L145223" i="1" a="1"/>
  <c r="L145223" i="1" s="1"/>
  <c r="L145224" i="1" a="1"/>
  <c r="L145224" i="1" s="1"/>
  <c r="L145225" i="1" a="1"/>
  <c r="L145225" i="1" s="1"/>
  <c r="L145226" i="1" a="1"/>
  <c r="L145226" i="1" s="1"/>
  <c r="L145227" i="1" a="1"/>
  <c r="L145227" i="1" s="1"/>
  <c r="L145228" i="1" a="1"/>
  <c r="L145228" i="1" s="1"/>
  <c r="L145229" i="1" a="1"/>
  <c r="L145229" i="1" s="1"/>
  <c r="L145230" i="1" a="1"/>
  <c r="L145230" i="1" s="1"/>
  <c r="L145231" i="1" a="1"/>
  <c r="L145231" i="1" s="1"/>
  <c r="L145232" i="1" a="1"/>
  <c r="L145232" i="1" s="1"/>
  <c r="L145233" i="1" a="1"/>
  <c r="L145233" i="1" s="1"/>
  <c r="L145234" i="1" a="1"/>
  <c r="L145234" i="1" s="1"/>
  <c r="L145235" i="1" a="1"/>
  <c r="L145235" i="1" s="1"/>
  <c r="L145236" i="1" a="1"/>
  <c r="L145236" i="1" s="1"/>
  <c r="L145237" i="1" a="1"/>
  <c r="L145237" i="1" s="1"/>
  <c r="L145238" i="1" a="1"/>
  <c r="L145238" i="1" s="1"/>
  <c r="L145239" i="1" a="1"/>
  <c r="L145239" i="1" s="1"/>
  <c r="L145240" i="1" a="1"/>
  <c r="L145240" i="1" s="1"/>
  <c r="L145241" i="1" a="1"/>
  <c r="L145241" i="1" s="1"/>
  <c r="L145242" i="1" a="1"/>
  <c r="L145242" i="1" s="1"/>
  <c r="L145243" i="1" a="1"/>
  <c r="L145243" i="1" s="1"/>
  <c r="L145244" i="1" a="1"/>
  <c r="L145244" i="1" s="1"/>
  <c r="L145245" i="1" a="1"/>
  <c r="L145245" i="1" s="1"/>
  <c r="L145246" i="1" a="1"/>
  <c r="L145246" i="1" s="1"/>
  <c r="L145247" i="1" a="1"/>
  <c r="L145247" i="1" s="1"/>
  <c r="L145248" i="1" a="1"/>
  <c r="L145248" i="1" s="1"/>
  <c r="L145249" i="1" a="1"/>
  <c r="L145249" i="1" s="1"/>
  <c r="L145250" i="1" a="1"/>
  <c r="L145250" i="1" s="1"/>
  <c r="L145251" i="1" a="1"/>
  <c r="L145251" i="1" s="1"/>
  <c r="L145252" i="1" a="1"/>
  <c r="L145252" i="1" s="1"/>
  <c r="L145253" i="1" a="1"/>
  <c r="L145253" i="1" s="1"/>
  <c r="L145254" i="1" a="1"/>
  <c r="L145254" i="1" s="1"/>
  <c r="L145255" i="1" a="1"/>
  <c r="L145255" i="1" s="1"/>
  <c r="L145256" i="1" a="1"/>
  <c r="L145256" i="1" s="1"/>
  <c r="L145257" i="1" a="1"/>
  <c r="L145257" i="1" s="1"/>
  <c r="L145258" i="1" a="1"/>
  <c r="L145258" i="1" s="1"/>
  <c r="L145259" i="1" a="1"/>
  <c r="L145259" i="1" s="1"/>
  <c r="L145260" i="1" a="1"/>
  <c r="L145260" i="1" s="1"/>
  <c r="L145261" i="1" a="1"/>
  <c r="L145261" i="1" s="1"/>
  <c r="L145262" i="1" a="1"/>
  <c r="L145262" i="1" s="1"/>
  <c r="L145263" i="1" a="1"/>
  <c r="L145263" i="1" s="1"/>
  <c r="L145264" i="1" a="1"/>
  <c r="L145264" i="1" s="1"/>
  <c r="L145265" i="1" a="1"/>
  <c r="L145265" i="1" s="1"/>
  <c r="L145266" i="1" a="1"/>
  <c r="L145266" i="1" s="1"/>
  <c r="L145267" i="1" a="1"/>
  <c r="L145267" i="1" s="1"/>
  <c r="L145268" i="1" a="1"/>
  <c r="L145268" i="1" s="1"/>
  <c r="L145269" i="1" a="1"/>
  <c r="L145269" i="1" s="1"/>
  <c r="L145270" i="1" a="1"/>
  <c r="L145270" i="1" s="1"/>
  <c r="L145271" i="1" a="1"/>
  <c r="L145271" i="1" s="1"/>
  <c r="L145272" i="1" a="1"/>
  <c r="L145272" i="1" s="1"/>
  <c r="L145273" i="1" a="1"/>
  <c r="L145273" i="1" s="1"/>
  <c r="L145274" i="1" a="1"/>
  <c r="L145274" i="1" s="1"/>
  <c r="L145275" i="1" a="1"/>
  <c r="L145275" i="1" s="1"/>
  <c r="L145276" i="1" a="1"/>
  <c r="L145276" i="1" s="1"/>
  <c r="L145277" i="1" a="1"/>
  <c r="L145277" i="1" s="1"/>
  <c r="L145278" i="1" a="1"/>
  <c r="L145278" i="1" s="1"/>
  <c r="L145279" i="1" a="1"/>
  <c r="L145279" i="1" s="1"/>
  <c r="L145280" i="1" a="1"/>
  <c r="L145280" i="1" s="1"/>
  <c r="L145281" i="1" a="1"/>
  <c r="L145281" i="1" s="1"/>
  <c r="L145282" i="1" a="1"/>
  <c r="L145282" i="1" s="1"/>
  <c r="L145283" i="1" a="1"/>
  <c r="L145283" i="1" s="1"/>
  <c r="L145284" i="1" a="1"/>
  <c r="L145284" i="1" s="1"/>
  <c r="L145285" i="1" a="1"/>
  <c r="L145285" i="1" s="1"/>
  <c r="L145286" i="1" a="1"/>
  <c r="L145286" i="1" s="1"/>
  <c r="L145287" i="1" a="1"/>
  <c r="L145287" i="1" s="1"/>
  <c r="L145288" i="1" a="1"/>
  <c r="L145288" i="1" s="1"/>
  <c r="L145289" i="1" a="1"/>
  <c r="L145289" i="1" s="1"/>
  <c r="L145290" i="1" a="1"/>
  <c r="L145290" i="1" s="1"/>
  <c r="L145291" i="1" a="1"/>
  <c r="L145291" i="1" s="1"/>
  <c r="L145292" i="1" a="1"/>
  <c r="L145292" i="1" s="1"/>
  <c r="L145293" i="1" a="1"/>
  <c r="L145293" i="1" s="1"/>
  <c r="L145294" i="1" a="1"/>
  <c r="L145294" i="1" s="1"/>
  <c r="L145295" i="1" a="1"/>
  <c r="L145295" i="1" s="1"/>
  <c r="L145296" i="1" a="1"/>
  <c r="L145296" i="1" s="1"/>
  <c r="L145297" i="1" a="1"/>
  <c r="L145297" i="1" s="1"/>
  <c r="L145298" i="1" a="1"/>
  <c r="L145298" i="1" s="1"/>
  <c r="L145299" i="1" a="1"/>
  <c r="L145299" i="1" s="1"/>
  <c r="L145300" i="1" a="1"/>
  <c r="L145300" i="1" s="1"/>
  <c r="L145301" i="1" a="1"/>
  <c r="L145301" i="1" s="1"/>
  <c r="L145302" i="1" a="1"/>
  <c r="L145302" i="1" s="1"/>
  <c r="L145303" i="1" a="1"/>
  <c r="L145303" i="1" s="1"/>
  <c r="L145304" i="1" a="1"/>
  <c r="L145304" i="1" s="1"/>
  <c r="L145305" i="1" a="1"/>
  <c r="L145305" i="1" s="1"/>
  <c r="L145306" i="1" a="1"/>
  <c r="L145306" i="1" s="1"/>
  <c r="L145307" i="1" a="1"/>
  <c r="L145307" i="1" s="1"/>
  <c r="L145308" i="1" a="1"/>
  <c r="L145308" i="1" s="1"/>
  <c r="L145309" i="1" a="1"/>
  <c r="L145309" i="1" s="1"/>
  <c r="L145310" i="1" a="1"/>
  <c r="L145310" i="1" s="1"/>
  <c r="L145311" i="1" a="1"/>
  <c r="L145311" i="1" s="1"/>
  <c r="L145312" i="1" a="1"/>
  <c r="L145312" i="1" s="1"/>
  <c r="L145313" i="1" a="1"/>
  <c r="L145313" i="1" s="1"/>
  <c r="L145314" i="1" a="1"/>
  <c r="L145314" i="1" s="1"/>
  <c r="L145315" i="1" a="1"/>
  <c r="L145315" i="1" s="1"/>
  <c r="L145316" i="1" a="1"/>
  <c r="L145316" i="1" s="1"/>
  <c r="L145317" i="1" a="1"/>
  <c r="L145317" i="1" s="1"/>
  <c r="L145318" i="1" a="1"/>
  <c r="L145318" i="1" s="1"/>
  <c r="L145319" i="1" a="1"/>
  <c r="L145319" i="1" s="1"/>
  <c r="L145320" i="1" a="1"/>
  <c r="L145320" i="1" s="1"/>
  <c r="L145321" i="1" a="1"/>
  <c r="L145321" i="1" s="1"/>
  <c r="L145322" i="1" a="1"/>
  <c r="L145322" i="1" s="1"/>
  <c r="L145323" i="1" a="1"/>
  <c r="L145323" i="1" s="1"/>
  <c r="L145324" i="1" a="1"/>
  <c r="L145324" i="1" s="1"/>
  <c r="L145325" i="1" a="1"/>
  <c r="L145325" i="1" s="1"/>
  <c r="L145326" i="1" a="1"/>
  <c r="L145326" i="1" s="1"/>
  <c r="L145327" i="1" a="1"/>
  <c r="L145327" i="1" s="1"/>
  <c r="L145328" i="1" a="1"/>
  <c r="L145328" i="1" s="1"/>
  <c r="L145329" i="1" a="1"/>
  <c r="L145329" i="1" s="1"/>
  <c r="L145330" i="1" a="1"/>
  <c r="L145330" i="1" s="1"/>
  <c r="L145331" i="1" a="1"/>
  <c r="L145331" i="1" s="1"/>
  <c r="L145332" i="1" a="1"/>
  <c r="L145332" i="1" s="1"/>
  <c r="L145333" i="1" a="1"/>
  <c r="L145333" i="1" s="1"/>
  <c r="L145334" i="1" a="1"/>
  <c r="L145334" i="1" s="1"/>
  <c r="L145335" i="1" a="1"/>
  <c r="L145335" i="1" s="1"/>
  <c r="L145336" i="1" a="1"/>
  <c r="L145336" i="1" s="1"/>
  <c r="L145337" i="1" a="1"/>
  <c r="L145337" i="1" s="1"/>
  <c r="L145338" i="1" a="1"/>
  <c r="L145338" i="1" s="1"/>
  <c r="L145339" i="1" a="1"/>
  <c r="L145339" i="1" s="1"/>
  <c r="L145340" i="1" a="1"/>
  <c r="L145340" i="1" s="1"/>
  <c r="L145341" i="1" a="1"/>
  <c r="L145341" i="1" s="1"/>
  <c r="L145342" i="1" a="1"/>
  <c r="L145342" i="1" s="1"/>
  <c r="L145343" i="1" a="1"/>
  <c r="L145343" i="1" s="1"/>
  <c r="L145344" i="1" a="1"/>
  <c r="L145344" i="1" s="1"/>
  <c r="L145345" i="1" a="1"/>
  <c r="L145345" i="1" s="1"/>
  <c r="L145346" i="1" a="1"/>
  <c r="L145346" i="1" s="1"/>
  <c r="L145347" i="1" a="1"/>
  <c r="L145347" i="1" s="1"/>
  <c r="L145348" i="1" a="1"/>
  <c r="L145348" i="1" s="1"/>
  <c r="L145349" i="1" a="1"/>
  <c r="L145349" i="1" s="1"/>
  <c r="L145350" i="1" a="1"/>
  <c r="L145350" i="1" s="1"/>
  <c r="L145351" i="1" a="1"/>
  <c r="L145351" i="1" s="1"/>
  <c r="L145352" i="1" a="1"/>
  <c r="L145352" i="1" s="1"/>
  <c r="L145353" i="1" a="1"/>
  <c r="L145353" i="1" s="1"/>
  <c r="L145354" i="1" a="1"/>
  <c r="L145354" i="1" s="1"/>
  <c r="L145355" i="1" a="1"/>
  <c r="L145355" i="1" s="1"/>
  <c r="L145356" i="1" a="1"/>
  <c r="L145356" i="1" s="1"/>
  <c r="L145357" i="1" a="1"/>
  <c r="L145357" i="1" s="1"/>
  <c r="L145358" i="1" a="1"/>
  <c r="L145358" i="1" s="1"/>
  <c r="L145359" i="1" a="1"/>
  <c r="L145359" i="1" s="1"/>
  <c r="L145360" i="1" a="1"/>
  <c r="L145360" i="1" s="1"/>
  <c r="L145361" i="1" a="1"/>
  <c r="L145361" i="1" s="1"/>
  <c r="L145362" i="1" a="1"/>
  <c r="L145362" i="1" s="1"/>
  <c r="L145363" i="1" a="1"/>
  <c r="L145363" i="1" s="1"/>
  <c r="L145364" i="1" a="1"/>
  <c r="L145364" i="1" s="1"/>
  <c r="L145365" i="1" a="1"/>
  <c r="L145365" i="1" s="1"/>
  <c r="L145366" i="1" a="1"/>
  <c r="L145366" i="1" s="1"/>
  <c r="L145367" i="1" a="1"/>
  <c r="L145367" i="1" s="1"/>
  <c r="L145368" i="1" a="1"/>
  <c r="L145368" i="1" s="1"/>
  <c r="L145369" i="1" a="1"/>
  <c r="L145369" i="1" s="1"/>
  <c r="L145370" i="1" a="1"/>
  <c r="L145370" i="1" s="1"/>
  <c r="L145371" i="1" a="1"/>
  <c r="L145371" i="1" s="1"/>
  <c r="L145372" i="1" a="1"/>
  <c r="L145372" i="1" s="1"/>
  <c r="L145373" i="1" a="1"/>
  <c r="L145373" i="1" s="1"/>
  <c r="L145374" i="1" a="1"/>
  <c r="L145374" i="1" s="1"/>
  <c r="L145375" i="1" a="1"/>
  <c r="L145375" i="1" s="1"/>
  <c r="L145376" i="1" a="1"/>
  <c r="L145376" i="1" s="1"/>
  <c r="L145377" i="1" a="1"/>
  <c r="L145377" i="1" s="1"/>
  <c r="L145378" i="1" a="1"/>
  <c r="L145378" i="1" s="1"/>
  <c r="L145379" i="1" a="1"/>
  <c r="L145379" i="1" s="1"/>
  <c r="L145380" i="1" a="1"/>
  <c r="L145380" i="1" s="1"/>
  <c r="L145381" i="1" a="1"/>
  <c r="L145381" i="1" s="1"/>
  <c r="L145382" i="1" a="1"/>
  <c r="L145382" i="1" s="1"/>
  <c r="L145383" i="1" a="1"/>
  <c r="L145383" i="1" s="1"/>
  <c r="L145384" i="1" a="1"/>
  <c r="L145384" i="1" s="1"/>
  <c r="L145385" i="1" a="1"/>
  <c r="L145385" i="1" s="1"/>
  <c r="L145386" i="1" a="1"/>
  <c r="L145386" i="1" s="1"/>
  <c r="L145387" i="1" a="1"/>
  <c r="L145387" i="1" s="1"/>
  <c r="L145388" i="1" a="1"/>
  <c r="L145388" i="1" s="1"/>
  <c r="L145389" i="1" a="1"/>
  <c r="L145389" i="1" s="1"/>
  <c r="L145390" i="1" a="1"/>
  <c r="L145390" i="1" s="1"/>
  <c r="L145391" i="1" a="1"/>
  <c r="L145391" i="1" s="1"/>
  <c r="L145392" i="1" a="1"/>
  <c r="L145392" i="1" s="1"/>
  <c r="L145393" i="1" a="1"/>
  <c r="L145393" i="1" s="1"/>
  <c r="L145394" i="1" a="1"/>
  <c r="L145394" i="1" s="1"/>
  <c r="L145395" i="1" a="1"/>
  <c r="L145395" i="1" s="1"/>
  <c r="L145396" i="1" a="1"/>
  <c r="L145396" i="1" s="1"/>
  <c r="L145397" i="1" a="1"/>
  <c r="L145397" i="1" s="1"/>
  <c r="L145398" i="1" a="1"/>
  <c r="L145398" i="1" s="1"/>
  <c r="L145399" i="1" a="1"/>
  <c r="L145399" i="1" s="1"/>
  <c r="L145400" i="1" a="1"/>
  <c r="L145400" i="1" s="1"/>
  <c r="L145401" i="1" a="1"/>
  <c r="L145401" i="1" s="1"/>
  <c r="L145402" i="1" a="1"/>
  <c r="L145402" i="1" s="1"/>
  <c r="L145403" i="1" a="1"/>
  <c r="L145403" i="1" s="1"/>
  <c r="L145404" i="1" a="1"/>
  <c r="L145404" i="1" s="1"/>
  <c r="L145405" i="1" a="1"/>
  <c r="L145405" i="1" s="1"/>
  <c r="L145406" i="1" a="1"/>
  <c r="L145406" i="1" s="1"/>
  <c r="L145407" i="1" a="1"/>
  <c r="L145407" i="1" s="1"/>
  <c r="L145408" i="1" a="1"/>
  <c r="L145408" i="1" s="1"/>
  <c r="L145409" i="1" a="1"/>
  <c r="L145409" i="1" s="1"/>
  <c r="L145410" i="1" a="1"/>
  <c r="L145410" i="1" s="1"/>
  <c r="L145411" i="1" a="1"/>
  <c r="L145411" i="1" s="1"/>
  <c r="L145412" i="1" a="1"/>
  <c r="L145412" i="1" s="1"/>
  <c r="L145413" i="1" a="1"/>
  <c r="L145413" i="1" s="1"/>
  <c r="L145414" i="1" a="1"/>
  <c r="L145414" i="1" s="1"/>
  <c r="L145415" i="1" a="1"/>
  <c r="L145415" i="1" s="1"/>
  <c r="L145416" i="1" a="1"/>
  <c r="L145416" i="1" s="1"/>
  <c r="L145417" i="1" a="1"/>
  <c r="L145417" i="1" s="1"/>
  <c r="L145418" i="1" a="1"/>
  <c r="L145418" i="1" s="1"/>
  <c r="L145419" i="1" a="1"/>
  <c r="L145419" i="1" s="1"/>
  <c r="L145420" i="1" a="1"/>
  <c r="L145420" i="1" s="1"/>
  <c r="L145421" i="1" a="1"/>
  <c r="L145421" i="1" s="1"/>
  <c r="L145422" i="1" a="1"/>
  <c r="L145422" i="1" s="1"/>
  <c r="L145423" i="1" a="1"/>
  <c r="L145423" i="1" s="1"/>
  <c r="L145424" i="1" a="1"/>
  <c r="L145424" i="1" s="1"/>
  <c r="L145425" i="1" a="1"/>
  <c r="L145425" i="1" s="1"/>
  <c r="L145426" i="1" a="1"/>
  <c r="L145426" i="1" s="1"/>
  <c r="L145427" i="1" a="1"/>
  <c r="L145427" i="1" s="1"/>
  <c r="L145428" i="1" a="1"/>
  <c r="L145428" i="1" s="1"/>
  <c r="L145429" i="1" a="1"/>
  <c r="L145429" i="1" s="1"/>
  <c r="L145430" i="1" a="1"/>
  <c r="L145430" i="1" s="1"/>
  <c r="L145431" i="1" a="1"/>
  <c r="L145431" i="1" s="1"/>
  <c r="L145432" i="1" a="1"/>
  <c r="L145432" i="1" s="1"/>
  <c r="L145433" i="1" a="1"/>
  <c r="L145433" i="1" s="1"/>
  <c r="L145434" i="1" a="1"/>
  <c r="L145434" i="1" s="1"/>
  <c r="L145435" i="1" a="1"/>
  <c r="L145435" i="1" s="1"/>
  <c r="L145436" i="1" a="1"/>
  <c r="L145436" i="1" s="1"/>
  <c r="L145437" i="1" a="1"/>
  <c r="L145437" i="1" s="1"/>
  <c r="L145438" i="1" a="1"/>
  <c r="L145438" i="1" s="1"/>
  <c r="L145439" i="1" a="1"/>
  <c r="L145439" i="1" s="1"/>
  <c r="L145440" i="1" a="1"/>
  <c r="L145440" i="1" s="1"/>
  <c r="L145441" i="1" a="1"/>
  <c r="L145441" i="1" s="1"/>
  <c r="L145442" i="1" a="1"/>
  <c r="L145442" i="1" s="1"/>
  <c r="L145443" i="1" a="1"/>
  <c r="L145443" i="1" s="1"/>
  <c r="L145444" i="1" a="1"/>
  <c r="L145444" i="1" s="1"/>
  <c r="L145445" i="1" a="1"/>
  <c r="L145445" i="1" s="1"/>
  <c r="L145446" i="1" a="1"/>
  <c r="L145446" i="1" s="1"/>
  <c r="L145447" i="1" a="1"/>
  <c r="L145447" i="1" s="1"/>
  <c r="L145448" i="1" a="1"/>
  <c r="L145448" i="1" s="1"/>
  <c r="L145449" i="1" a="1"/>
  <c r="L145449" i="1" s="1"/>
  <c r="L145450" i="1" a="1"/>
  <c r="L145450" i="1" s="1"/>
  <c r="L145451" i="1" a="1"/>
  <c r="L145451" i="1" s="1"/>
  <c r="L145452" i="1" a="1"/>
  <c r="L145452" i="1" s="1"/>
  <c r="L145453" i="1" a="1"/>
  <c r="L145453" i="1" s="1"/>
  <c r="L145454" i="1" a="1"/>
  <c r="L145454" i="1" s="1"/>
  <c r="L145455" i="1" a="1"/>
  <c r="L145455" i="1" s="1"/>
  <c r="L145456" i="1" a="1"/>
  <c r="L145456" i="1" s="1"/>
  <c r="L145457" i="1" a="1"/>
  <c r="L145457" i="1" s="1"/>
  <c r="L145458" i="1" a="1"/>
  <c r="L145458" i="1" s="1"/>
  <c r="L145459" i="1" a="1"/>
  <c r="L145459" i="1" s="1"/>
  <c r="L145460" i="1" a="1"/>
  <c r="L145460" i="1" s="1"/>
  <c r="L145461" i="1" a="1"/>
  <c r="L145461" i="1" s="1"/>
  <c r="L145462" i="1" a="1"/>
  <c r="L145462" i="1" s="1"/>
  <c r="L145463" i="1" a="1"/>
  <c r="L145463" i="1" s="1"/>
  <c r="L145464" i="1" a="1"/>
  <c r="L145464" i="1" s="1"/>
  <c r="L145465" i="1" a="1"/>
  <c r="L145465" i="1" s="1"/>
  <c r="L145466" i="1" a="1"/>
  <c r="L145466" i="1" s="1"/>
  <c r="L145467" i="1" a="1"/>
  <c r="L145467" i="1" s="1"/>
  <c r="L145468" i="1" a="1"/>
  <c r="L145468" i="1" s="1"/>
  <c r="L145469" i="1" a="1"/>
  <c r="L145469" i="1" s="1"/>
  <c r="L145470" i="1" a="1"/>
  <c r="L145470" i="1" s="1"/>
  <c r="L145471" i="1" a="1"/>
  <c r="L145471" i="1" s="1"/>
  <c r="L145472" i="1" a="1"/>
  <c r="L145472" i="1" s="1"/>
  <c r="L145473" i="1" a="1"/>
  <c r="L145473" i="1" s="1"/>
  <c r="L145474" i="1" a="1"/>
  <c r="L145474" i="1" s="1"/>
  <c r="L145475" i="1" a="1"/>
  <c r="L145475" i="1" s="1"/>
  <c r="L145476" i="1" a="1"/>
  <c r="L145476" i="1" s="1"/>
  <c r="L145477" i="1" a="1"/>
  <c r="L145477" i="1" s="1"/>
  <c r="L145478" i="1" a="1"/>
  <c r="L145478" i="1" s="1"/>
  <c r="L145479" i="1" a="1"/>
  <c r="L145479" i="1" s="1"/>
  <c r="L145480" i="1" a="1"/>
  <c r="L145480" i="1" s="1"/>
  <c r="L145481" i="1" a="1"/>
  <c r="L145481" i="1" s="1"/>
  <c r="L145482" i="1" a="1"/>
  <c r="L145482" i="1" s="1"/>
  <c r="L145483" i="1" a="1"/>
  <c r="L145483" i="1" s="1"/>
  <c r="L145484" i="1" a="1"/>
  <c r="L145484" i="1" s="1"/>
  <c r="L145485" i="1" a="1"/>
  <c r="L145485" i="1" s="1"/>
  <c r="L145486" i="1" a="1"/>
  <c r="L145486" i="1" s="1"/>
  <c r="L145487" i="1" a="1"/>
  <c r="L145487" i="1" s="1"/>
  <c r="L145488" i="1" a="1"/>
  <c r="L145488" i="1" s="1"/>
  <c r="L145489" i="1" a="1"/>
  <c r="L145489" i="1" s="1"/>
  <c r="L145490" i="1" a="1"/>
  <c r="L145490" i="1" s="1"/>
  <c r="L145491" i="1" a="1"/>
  <c r="L145491" i="1" s="1"/>
  <c r="L145492" i="1" a="1"/>
  <c r="L145492" i="1" s="1"/>
  <c r="L145493" i="1" a="1"/>
  <c r="L145493" i="1" s="1"/>
  <c r="L145494" i="1" a="1"/>
  <c r="L145494" i="1" s="1"/>
  <c r="L145495" i="1" a="1"/>
  <c r="L145495" i="1" s="1"/>
  <c r="L145496" i="1" a="1"/>
  <c r="L145496" i="1" s="1"/>
  <c r="L145497" i="1" a="1"/>
  <c r="L145497" i="1" s="1"/>
  <c r="L145498" i="1" a="1"/>
  <c r="L145498" i="1" s="1"/>
  <c r="L145499" i="1" a="1"/>
  <c r="L145499" i="1" s="1"/>
  <c r="L145500" i="1" a="1"/>
  <c r="L145500" i="1" s="1"/>
  <c r="L145501" i="1" a="1"/>
  <c r="L145501" i="1" s="1"/>
  <c r="L145502" i="1" a="1"/>
  <c r="L145502" i="1" s="1"/>
  <c r="L145503" i="1" a="1"/>
  <c r="L145503" i="1" s="1"/>
  <c r="L145504" i="1" a="1"/>
  <c r="L145504" i="1" s="1"/>
  <c r="L145505" i="1" a="1"/>
  <c r="L145505" i="1" s="1"/>
  <c r="L145506" i="1" a="1"/>
  <c r="L145506" i="1" s="1"/>
  <c r="L145507" i="1" a="1"/>
  <c r="L145507" i="1" s="1"/>
  <c r="L145508" i="1" a="1"/>
  <c r="L145508" i="1" s="1"/>
  <c r="L145509" i="1" a="1"/>
  <c r="L145509" i="1" s="1"/>
  <c r="L145510" i="1" a="1"/>
  <c r="L145510" i="1" s="1"/>
  <c r="L145511" i="1" a="1"/>
  <c r="L145511" i="1" s="1"/>
  <c r="L145512" i="1" a="1"/>
  <c r="L145512" i="1" s="1"/>
  <c r="L145513" i="1" a="1"/>
  <c r="L145513" i="1" s="1"/>
  <c r="L145514" i="1" a="1"/>
  <c r="L145514" i="1" s="1"/>
  <c r="L145515" i="1" a="1"/>
  <c r="L145515" i="1" s="1"/>
  <c r="L145516" i="1" a="1"/>
  <c r="L145516" i="1" s="1"/>
  <c r="L145517" i="1" a="1"/>
  <c r="L145517" i="1" s="1"/>
  <c r="L145518" i="1" a="1"/>
  <c r="L145518" i="1" s="1"/>
  <c r="L145519" i="1" a="1"/>
  <c r="L145519" i="1" s="1"/>
  <c r="L145520" i="1" a="1"/>
  <c r="L145520" i="1" s="1"/>
  <c r="L145521" i="1" a="1"/>
  <c r="L145521" i="1" s="1"/>
  <c r="L145522" i="1" a="1"/>
  <c r="L145522" i="1" s="1"/>
  <c r="L145523" i="1" a="1"/>
  <c r="L145523" i="1" s="1"/>
  <c r="L145524" i="1" a="1"/>
  <c r="L145524" i="1" s="1"/>
  <c r="L145525" i="1" a="1"/>
  <c r="L145525" i="1" s="1"/>
  <c r="L145526" i="1" a="1"/>
  <c r="L145526" i="1" s="1"/>
  <c r="L145527" i="1" a="1"/>
  <c r="L145527" i="1" s="1"/>
  <c r="L145528" i="1" a="1"/>
  <c r="L145528" i="1" s="1"/>
  <c r="L145529" i="1" a="1"/>
  <c r="L145529" i="1" s="1"/>
  <c r="L145530" i="1" a="1"/>
  <c r="L145530" i="1" s="1"/>
  <c r="L145531" i="1" a="1"/>
  <c r="L145531" i="1" s="1"/>
  <c r="L145532" i="1" a="1"/>
  <c r="L145532" i="1" s="1"/>
  <c r="L145533" i="1" a="1"/>
  <c r="L145533" i="1" s="1"/>
  <c r="L145534" i="1" a="1"/>
  <c r="L145534" i="1" s="1"/>
  <c r="L145535" i="1" a="1"/>
  <c r="L145535" i="1" s="1"/>
  <c r="L145536" i="1" a="1"/>
  <c r="L145536" i="1" s="1"/>
  <c r="L145537" i="1" a="1"/>
  <c r="L145537" i="1" s="1"/>
  <c r="L145538" i="1" a="1"/>
  <c r="L145538" i="1" s="1"/>
  <c r="L145539" i="1" a="1"/>
  <c r="L145539" i="1" s="1"/>
  <c r="L145540" i="1" a="1"/>
  <c r="L145540" i="1" s="1"/>
  <c r="L145541" i="1" a="1"/>
  <c r="L145541" i="1" s="1"/>
  <c r="L145542" i="1" a="1"/>
  <c r="L145542" i="1" s="1"/>
  <c r="L145543" i="1" a="1"/>
  <c r="L145543" i="1" s="1"/>
  <c r="L145544" i="1" a="1"/>
  <c r="L145544" i="1" s="1"/>
  <c r="L145545" i="1" a="1"/>
  <c r="L145545" i="1" s="1"/>
  <c r="L145546" i="1" a="1"/>
  <c r="L145546" i="1" s="1"/>
  <c r="L145547" i="1" a="1"/>
  <c r="L145547" i="1" s="1"/>
  <c r="L145548" i="1" a="1"/>
  <c r="L145548" i="1" s="1"/>
  <c r="L145549" i="1" a="1"/>
  <c r="L145549" i="1" s="1"/>
  <c r="L145550" i="1" a="1"/>
  <c r="L145550" i="1" s="1"/>
  <c r="L145551" i="1" a="1"/>
  <c r="L145551" i="1" s="1"/>
  <c r="L145552" i="1" a="1"/>
  <c r="L145552" i="1" s="1"/>
  <c r="L145553" i="1" a="1"/>
  <c r="L145553" i="1" s="1"/>
  <c r="L145554" i="1" a="1"/>
  <c r="L145554" i="1" s="1"/>
  <c r="L145555" i="1" a="1"/>
  <c r="L145555" i="1" s="1"/>
  <c r="L145556" i="1" a="1"/>
  <c r="L145556" i="1" s="1"/>
  <c r="L145557" i="1" a="1"/>
  <c r="L145557" i="1" s="1"/>
  <c r="L145558" i="1" a="1"/>
  <c r="L145558" i="1" s="1"/>
  <c r="L145559" i="1" a="1"/>
  <c r="L145559" i="1" s="1"/>
  <c r="L145560" i="1" a="1"/>
  <c r="L145560" i="1" s="1"/>
  <c r="L145561" i="1" a="1"/>
  <c r="L145561" i="1" s="1"/>
  <c r="L145562" i="1" a="1"/>
  <c r="L145562" i="1" s="1"/>
  <c r="L145563" i="1" a="1"/>
  <c r="L145563" i="1" s="1"/>
  <c r="L145564" i="1" a="1"/>
  <c r="L145564" i="1" s="1"/>
  <c r="L145565" i="1" a="1"/>
  <c r="L145565" i="1" s="1"/>
  <c r="L145566" i="1" a="1"/>
  <c r="L145566" i="1" s="1"/>
  <c r="L145567" i="1" a="1"/>
  <c r="L145567" i="1" s="1"/>
  <c r="L145568" i="1" a="1"/>
  <c r="L145568" i="1" s="1"/>
  <c r="L145569" i="1" a="1"/>
  <c r="L145569" i="1" s="1"/>
  <c r="L145570" i="1" a="1"/>
  <c r="L145570" i="1" s="1"/>
  <c r="L145571" i="1" a="1"/>
  <c r="L145571" i="1" s="1"/>
  <c r="L145572" i="1" a="1"/>
  <c r="L145572" i="1" s="1"/>
  <c r="L145573" i="1" a="1"/>
  <c r="L145573" i="1" s="1"/>
  <c r="L145574" i="1" a="1"/>
  <c r="L145574" i="1" s="1"/>
  <c r="L145575" i="1" a="1"/>
  <c r="L145575" i="1" s="1"/>
  <c r="L145576" i="1" a="1"/>
  <c r="L145576" i="1" s="1"/>
  <c r="L145577" i="1" a="1"/>
  <c r="L145577" i="1" s="1"/>
  <c r="L145578" i="1" a="1"/>
  <c r="L145578" i="1" s="1"/>
  <c r="L145579" i="1" a="1"/>
  <c r="L145579" i="1" s="1"/>
  <c r="L145580" i="1" a="1"/>
  <c r="L145580" i="1" s="1"/>
  <c r="L145581" i="1" a="1"/>
  <c r="L145581" i="1" s="1"/>
  <c r="L145582" i="1" a="1"/>
  <c r="L145582" i="1" s="1"/>
  <c r="L145583" i="1" a="1"/>
  <c r="L145583" i="1" s="1"/>
  <c r="L145584" i="1" a="1"/>
  <c r="L145584" i="1" s="1"/>
  <c r="L145585" i="1" a="1"/>
  <c r="L145585" i="1" s="1"/>
  <c r="L145586" i="1" a="1"/>
  <c r="L145586" i="1" s="1"/>
  <c r="L145587" i="1" a="1"/>
  <c r="L145587" i="1" s="1"/>
  <c r="L145588" i="1" a="1"/>
  <c r="L145588" i="1" s="1"/>
  <c r="L145589" i="1" a="1"/>
  <c r="L145589" i="1" s="1"/>
  <c r="L145590" i="1" a="1"/>
  <c r="L145590" i="1" s="1"/>
  <c r="L145591" i="1" a="1"/>
  <c r="L145591" i="1" s="1"/>
  <c r="L145592" i="1" a="1"/>
  <c r="L145592" i="1" s="1"/>
  <c r="L145593" i="1" a="1"/>
  <c r="L145593" i="1" s="1"/>
  <c r="L145594" i="1" a="1"/>
  <c r="L145594" i="1" s="1"/>
  <c r="L145595" i="1" a="1"/>
  <c r="L145595" i="1" s="1"/>
  <c r="L145596" i="1" a="1"/>
  <c r="L145596" i="1" s="1"/>
  <c r="L145597" i="1" a="1"/>
  <c r="L145597" i="1" s="1"/>
  <c r="L145598" i="1" a="1"/>
  <c r="L145598" i="1" s="1"/>
  <c r="L145599" i="1" a="1"/>
  <c r="L145599" i="1" s="1"/>
  <c r="L145600" i="1" a="1"/>
  <c r="L145600" i="1" s="1"/>
  <c r="L145601" i="1" a="1"/>
  <c r="L145601" i="1" s="1"/>
  <c r="L145602" i="1" a="1"/>
  <c r="L145602" i="1" s="1"/>
  <c r="L145603" i="1" a="1"/>
  <c r="L145603" i="1" s="1"/>
  <c r="L145604" i="1" a="1"/>
  <c r="L145604" i="1" s="1"/>
  <c r="L145605" i="1" a="1"/>
  <c r="L145605" i="1" s="1"/>
  <c r="L145606" i="1" a="1"/>
  <c r="L145606" i="1" s="1"/>
  <c r="L145607" i="1" a="1"/>
  <c r="L145607" i="1" s="1"/>
  <c r="L145608" i="1" a="1"/>
  <c r="L145608" i="1" s="1"/>
  <c r="L145609" i="1" a="1"/>
  <c r="L145609" i="1" s="1"/>
  <c r="L145610" i="1" a="1"/>
  <c r="L145610" i="1" s="1"/>
  <c r="L145611" i="1" a="1"/>
  <c r="L145611" i="1" s="1"/>
  <c r="L145612" i="1" a="1"/>
  <c r="L145612" i="1" s="1"/>
  <c r="L145613" i="1" a="1"/>
  <c r="L145613" i="1" s="1"/>
  <c r="L145614" i="1" a="1"/>
  <c r="L145614" i="1" s="1"/>
  <c r="L145615" i="1" a="1"/>
  <c r="L145615" i="1" s="1"/>
  <c r="L145616" i="1" a="1"/>
  <c r="L145616" i="1" s="1"/>
  <c r="L145617" i="1" a="1"/>
  <c r="L145617" i="1" s="1"/>
  <c r="L145618" i="1" a="1"/>
  <c r="L145618" i="1" s="1"/>
  <c r="L145619" i="1" a="1"/>
  <c r="L145619" i="1" s="1"/>
  <c r="L145620" i="1" a="1"/>
  <c r="L145620" i="1" s="1"/>
  <c r="L145621" i="1" a="1"/>
  <c r="L145621" i="1" s="1"/>
  <c r="L145622" i="1" a="1"/>
  <c r="L145622" i="1" s="1"/>
  <c r="L145623" i="1" a="1"/>
  <c r="L145623" i="1" s="1"/>
  <c r="L145624" i="1" a="1"/>
  <c r="L145624" i="1" s="1"/>
  <c r="L145625" i="1" a="1"/>
  <c r="L145625" i="1" s="1"/>
  <c r="L145626" i="1" a="1"/>
  <c r="L145626" i="1" s="1"/>
  <c r="L145627" i="1" a="1"/>
  <c r="L145627" i="1" s="1"/>
  <c r="L145628" i="1" a="1"/>
  <c r="L145628" i="1" s="1"/>
  <c r="L145629" i="1" a="1"/>
  <c r="L145629" i="1" s="1"/>
  <c r="L145630" i="1" a="1"/>
  <c r="L145630" i="1" s="1"/>
  <c r="L145631" i="1" a="1"/>
  <c r="L145631" i="1" s="1"/>
  <c r="L145632" i="1" a="1"/>
  <c r="L145632" i="1" s="1"/>
  <c r="L145633" i="1" a="1"/>
  <c r="L145633" i="1" s="1"/>
  <c r="L145634" i="1" a="1"/>
  <c r="L145634" i="1" s="1"/>
  <c r="L145635" i="1" a="1"/>
  <c r="L145635" i="1" s="1"/>
  <c r="L145636" i="1" a="1"/>
  <c r="L145636" i="1" s="1"/>
  <c r="L145637" i="1" a="1"/>
  <c r="L145637" i="1" s="1"/>
  <c r="L145638" i="1" a="1"/>
  <c r="L145638" i="1" s="1"/>
  <c r="L145639" i="1" a="1"/>
  <c r="L145639" i="1" s="1"/>
  <c r="L145640" i="1" a="1"/>
  <c r="L145640" i="1" s="1"/>
  <c r="L145641" i="1" a="1"/>
  <c r="L145641" i="1" s="1"/>
  <c r="L145642" i="1" a="1"/>
  <c r="L145642" i="1" s="1"/>
  <c r="L145643" i="1" a="1"/>
  <c r="L145643" i="1" s="1"/>
  <c r="L145644" i="1" a="1"/>
  <c r="L145644" i="1" s="1"/>
  <c r="L145645" i="1" a="1"/>
  <c r="L145645" i="1" s="1"/>
  <c r="L145646" i="1" a="1"/>
  <c r="L145646" i="1" s="1"/>
  <c r="L145647" i="1" a="1"/>
  <c r="L145647" i="1" s="1"/>
  <c r="L145648" i="1" a="1"/>
  <c r="L145648" i="1" s="1"/>
  <c r="L145649" i="1" a="1"/>
  <c r="L145649" i="1" s="1"/>
  <c r="L145650" i="1" a="1"/>
  <c r="L145650" i="1" s="1"/>
  <c r="L145651" i="1" a="1"/>
  <c r="L145651" i="1" s="1"/>
  <c r="L145652" i="1" a="1"/>
  <c r="L145652" i="1" s="1"/>
  <c r="L145653" i="1" a="1"/>
  <c r="L145653" i="1" s="1"/>
  <c r="L145654" i="1" a="1"/>
  <c r="L145654" i="1" s="1"/>
  <c r="L145655" i="1" a="1"/>
  <c r="L145655" i="1" s="1"/>
  <c r="L145656" i="1" a="1"/>
  <c r="L145656" i="1" s="1"/>
  <c r="L145657" i="1" a="1"/>
  <c r="L145657" i="1" s="1"/>
  <c r="L145658" i="1" a="1"/>
  <c r="L145658" i="1" s="1"/>
  <c r="L145659" i="1" a="1"/>
  <c r="L145659" i="1" s="1"/>
  <c r="L145660" i="1" a="1"/>
  <c r="L145660" i="1" s="1"/>
  <c r="L145661" i="1" a="1"/>
  <c r="L145661" i="1" s="1"/>
  <c r="L145662" i="1" a="1"/>
  <c r="L145662" i="1" s="1"/>
  <c r="L145663" i="1" a="1"/>
  <c r="L145663" i="1" s="1"/>
  <c r="L145664" i="1" a="1"/>
  <c r="L145664" i="1" s="1"/>
  <c r="L145665" i="1" a="1"/>
  <c r="L145665" i="1" s="1"/>
  <c r="L145666" i="1" a="1"/>
  <c r="L145666" i="1" s="1"/>
  <c r="L145667" i="1" a="1"/>
  <c r="L145667" i="1" s="1"/>
  <c r="L145668" i="1" a="1"/>
  <c r="L145668" i="1" s="1"/>
  <c r="L145669" i="1" a="1"/>
  <c r="L145669" i="1" s="1"/>
  <c r="L145670" i="1" a="1"/>
  <c r="L145670" i="1" s="1"/>
  <c r="L145671" i="1" a="1"/>
  <c r="L145671" i="1" s="1"/>
  <c r="L145672" i="1" a="1"/>
  <c r="L145672" i="1" s="1"/>
  <c r="L145673" i="1" a="1"/>
  <c r="L145673" i="1" s="1"/>
  <c r="L145674" i="1" a="1"/>
  <c r="L145674" i="1" s="1"/>
  <c r="L145675" i="1" a="1"/>
  <c r="L145675" i="1" s="1"/>
  <c r="L145676" i="1" a="1"/>
  <c r="L145676" i="1" s="1"/>
  <c r="L145677" i="1" a="1"/>
  <c r="L145677" i="1" s="1"/>
  <c r="L145678" i="1" a="1"/>
  <c r="L145678" i="1" s="1"/>
  <c r="L145679" i="1" a="1"/>
  <c r="L145679" i="1" s="1"/>
  <c r="L145680" i="1" a="1"/>
  <c r="L145680" i="1" s="1"/>
  <c r="L145681" i="1" a="1"/>
  <c r="L145681" i="1" s="1"/>
  <c r="L145682" i="1" a="1"/>
  <c r="L145682" i="1" s="1"/>
  <c r="L145683" i="1" a="1"/>
  <c r="L145683" i="1" s="1"/>
  <c r="L145684" i="1" a="1"/>
  <c r="L145684" i="1" s="1"/>
  <c r="L145685" i="1" a="1"/>
  <c r="L145685" i="1" s="1"/>
  <c r="L145686" i="1" a="1"/>
  <c r="L145686" i="1" s="1"/>
  <c r="L145687" i="1" a="1"/>
  <c r="L145687" i="1" s="1"/>
  <c r="L145688" i="1" a="1"/>
  <c r="L145688" i="1" s="1"/>
  <c r="L145689" i="1" a="1"/>
  <c r="L145689" i="1" s="1"/>
  <c r="L145690" i="1" a="1"/>
  <c r="L145690" i="1" s="1"/>
  <c r="L145691" i="1" a="1"/>
  <c r="L145691" i="1" s="1"/>
  <c r="L145692" i="1" a="1"/>
  <c r="L145692" i="1" s="1"/>
  <c r="L145693" i="1" a="1"/>
  <c r="L145693" i="1" s="1"/>
  <c r="L145694" i="1" a="1"/>
  <c r="L145694" i="1" s="1"/>
  <c r="L145695" i="1" a="1"/>
  <c r="L145695" i="1" s="1"/>
  <c r="L145696" i="1" a="1"/>
  <c r="L145696" i="1" s="1"/>
  <c r="L145697" i="1" a="1"/>
  <c r="L145697" i="1" s="1"/>
  <c r="L145698" i="1" a="1"/>
  <c r="L145698" i="1" s="1"/>
  <c r="L145699" i="1" a="1"/>
  <c r="L145699" i="1" s="1"/>
  <c r="L145700" i="1" a="1"/>
  <c r="L145700" i="1" s="1"/>
  <c r="L145701" i="1" a="1"/>
  <c r="L145701" i="1" s="1"/>
  <c r="L145702" i="1" a="1"/>
  <c r="L145702" i="1" s="1"/>
  <c r="L145703" i="1" a="1"/>
  <c r="L145703" i="1" s="1"/>
  <c r="L145704" i="1" a="1"/>
  <c r="L145704" i="1" s="1"/>
  <c r="L145705" i="1" a="1"/>
  <c r="L145705" i="1" s="1"/>
  <c r="L145706" i="1" a="1"/>
  <c r="L145706" i="1" s="1"/>
  <c r="L145707" i="1" a="1"/>
  <c r="L145707" i="1" s="1"/>
  <c r="L145708" i="1" a="1"/>
  <c r="L145708" i="1" s="1"/>
  <c r="L145709" i="1" a="1"/>
  <c r="L145709" i="1" s="1"/>
  <c r="L145710" i="1" a="1"/>
  <c r="L145710" i="1" s="1"/>
  <c r="L145711" i="1" a="1"/>
  <c r="L145711" i="1" s="1"/>
  <c r="L145712" i="1" a="1"/>
  <c r="L145712" i="1" s="1"/>
  <c r="L145713" i="1" a="1"/>
  <c r="L145713" i="1" s="1"/>
  <c r="L145714" i="1" a="1"/>
  <c r="L145714" i="1" s="1"/>
  <c r="L145715" i="1" a="1"/>
  <c r="L145715" i="1" s="1"/>
  <c r="L145716" i="1" a="1"/>
  <c r="L145716" i="1" s="1"/>
  <c r="L145717" i="1" a="1"/>
  <c r="L145717" i="1" s="1"/>
  <c r="L145718" i="1" a="1"/>
  <c r="L145718" i="1" s="1"/>
  <c r="L145719" i="1" a="1"/>
  <c r="L145719" i="1" s="1"/>
  <c r="L145720" i="1" a="1"/>
  <c r="L145720" i="1" s="1"/>
  <c r="L145721" i="1" a="1"/>
  <c r="L145721" i="1" s="1"/>
  <c r="L145722" i="1" a="1"/>
  <c r="L145722" i="1" s="1"/>
  <c r="L145723" i="1" a="1"/>
  <c r="L145723" i="1" s="1"/>
  <c r="L145724" i="1" a="1"/>
  <c r="L145724" i="1" s="1"/>
  <c r="L145725" i="1" a="1"/>
  <c r="L145725" i="1" s="1"/>
  <c r="L145726" i="1" a="1"/>
  <c r="L145726" i="1" s="1"/>
  <c r="L145727" i="1" a="1"/>
  <c r="L145727" i="1" s="1"/>
  <c r="L145728" i="1" a="1"/>
  <c r="L145728" i="1" s="1"/>
  <c r="L145729" i="1" a="1"/>
  <c r="L145729" i="1" s="1"/>
  <c r="L145730" i="1" a="1"/>
  <c r="L145730" i="1" s="1"/>
  <c r="L145731" i="1" a="1"/>
  <c r="L145731" i="1" s="1"/>
  <c r="L145732" i="1" a="1"/>
  <c r="L145732" i="1" s="1"/>
  <c r="L145733" i="1" a="1"/>
  <c r="L145733" i="1" s="1"/>
  <c r="L145734" i="1" a="1"/>
  <c r="L145734" i="1" s="1"/>
  <c r="L145735" i="1" a="1"/>
  <c r="L145735" i="1" s="1"/>
  <c r="L145736" i="1" a="1"/>
  <c r="L145736" i="1" s="1"/>
  <c r="L145737" i="1" a="1"/>
  <c r="L145737" i="1" s="1"/>
  <c r="L145738" i="1" a="1"/>
  <c r="L145738" i="1" s="1"/>
  <c r="L145739" i="1" a="1"/>
  <c r="L145739" i="1" s="1"/>
  <c r="L145740" i="1" a="1"/>
  <c r="L145740" i="1" s="1"/>
  <c r="L145741" i="1" a="1"/>
  <c r="L145741" i="1" s="1"/>
  <c r="L145742" i="1" a="1"/>
  <c r="L145742" i="1" s="1"/>
  <c r="L145743" i="1" a="1"/>
  <c r="L145743" i="1" s="1"/>
  <c r="L145744" i="1" a="1"/>
  <c r="L145744" i="1" s="1"/>
  <c r="L145745" i="1" a="1"/>
  <c r="L145745" i="1" s="1"/>
  <c r="L145746" i="1" a="1"/>
  <c r="L145746" i="1" s="1"/>
  <c r="L145747" i="1" a="1"/>
  <c r="L145747" i="1" s="1"/>
  <c r="L145748" i="1" a="1"/>
  <c r="L145748" i="1" s="1"/>
  <c r="L145749" i="1" a="1"/>
  <c r="L145749" i="1" s="1"/>
  <c r="L145750" i="1" a="1"/>
  <c r="L145750" i="1" s="1"/>
  <c r="L145751" i="1" a="1"/>
  <c r="L145751" i="1" s="1"/>
  <c r="L145752" i="1" a="1"/>
  <c r="L145752" i="1" s="1"/>
  <c r="L145753" i="1" a="1"/>
  <c r="L145753" i="1" s="1"/>
  <c r="L145754" i="1" a="1"/>
  <c r="L145754" i="1" s="1"/>
  <c r="L145755" i="1" a="1"/>
  <c r="L145755" i="1" s="1"/>
  <c r="L145756" i="1" a="1"/>
  <c r="L145756" i="1" s="1"/>
  <c r="L145757" i="1" a="1"/>
  <c r="L145757" i="1" s="1"/>
  <c r="L145758" i="1" a="1"/>
  <c r="L145758" i="1" s="1"/>
  <c r="L145759" i="1" a="1"/>
  <c r="L145759" i="1" s="1"/>
  <c r="L145760" i="1" a="1"/>
  <c r="L145760" i="1" s="1"/>
  <c r="L145761" i="1" a="1"/>
  <c r="L145761" i="1" s="1"/>
  <c r="L145762" i="1" a="1"/>
  <c r="L145762" i="1" s="1"/>
  <c r="L145763" i="1" a="1"/>
  <c r="L145763" i="1" s="1"/>
  <c r="L145764" i="1" a="1"/>
  <c r="L145764" i="1" s="1"/>
  <c r="L145765" i="1" a="1"/>
  <c r="L145765" i="1" s="1"/>
  <c r="L145766" i="1" a="1"/>
  <c r="L145766" i="1" s="1"/>
  <c r="L145767" i="1" a="1"/>
  <c r="L145767" i="1" s="1"/>
  <c r="L145768" i="1" a="1"/>
  <c r="L145768" i="1" s="1"/>
  <c r="L145769" i="1" a="1"/>
  <c r="L145769" i="1" s="1"/>
  <c r="L145770" i="1" a="1"/>
  <c r="L145770" i="1" s="1"/>
  <c r="L145771" i="1" a="1"/>
  <c r="L145771" i="1" s="1"/>
  <c r="L145772" i="1" a="1"/>
  <c r="L145772" i="1" s="1"/>
  <c r="L145773" i="1" a="1"/>
  <c r="L145773" i="1" s="1"/>
  <c r="L145774" i="1" a="1"/>
  <c r="L145774" i="1" s="1"/>
  <c r="L145775" i="1" a="1"/>
  <c r="L145775" i="1" s="1"/>
  <c r="L145776" i="1" a="1"/>
  <c r="L145776" i="1" s="1"/>
  <c r="L145777" i="1" a="1"/>
  <c r="L145777" i="1" s="1"/>
  <c r="L145778" i="1" a="1"/>
  <c r="L145778" i="1" s="1"/>
  <c r="L145779" i="1" a="1"/>
  <c r="L145779" i="1" s="1"/>
  <c r="L145780" i="1" a="1"/>
  <c r="L145780" i="1" s="1"/>
  <c r="L145781" i="1" a="1"/>
  <c r="L145781" i="1" s="1"/>
  <c r="L145782" i="1" a="1"/>
  <c r="L145782" i="1" s="1"/>
  <c r="L145783" i="1" a="1"/>
  <c r="L145783" i="1" s="1"/>
  <c r="L145784" i="1" a="1"/>
  <c r="L145784" i="1" s="1"/>
  <c r="L145785" i="1" a="1"/>
  <c r="L145785" i="1" s="1"/>
  <c r="L145786" i="1" a="1"/>
  <c r="L145786" i="1" s="1"/>
  <c r="L145787" i="1" a="1"/>
  <c r="L145787" i="1" s="1"/>
  <c r="L145788" i="1" a="1"/>
  <c r="L145788" i="1" s="1"/>
  <c r="L145789" i="1" a="1"/>
  <c r="L145789" i="1" s="1"/>
  <c r="L145790" i="1" a="1"/>
  <c r="L145790" i="1" s="1"/>
  <c r="L145791" i="1" a="1"/>
  <c r="L145791" i="1" s="1"/>
  <c r="L145792" i="1" a="1"/>
  <c r="L145792" i="1" s="1"/>
  <c r="L145793" i="1" a="1"/>
  <c r="L145793" i="1" s="1"/>
  <c r="L145794" i="1" a="1"/>
  <c r="L145794" i="1" s="1"/>
  <c r="L145795" i="1" a="1"/>
  <c r="L145795" i="1" s="1"/>
  <c r="L145796" i="1" a="1"/>
  <c r="L145796" i="1" s="1"/>
  <c r="L145797" i="1" a="1"/>
  <c r="L145797" i="1" s="1"/>
  <c r="L145798" i="1" a="1"/>
  <c r="L145798" i="1" s="1"/>
  <c r="L145799" i="1" a="1"/>
  <c r="L145799" i="1" s="1"/>
  <c r="L145800" i="1" a="1"/>
  <c r="L145800" i="1" s="1"/>
  <c r="L145801" i="1" a="1"/>
  <c r="L145801" i="1" s="1"/>
  <c r="L145802" i="1" a="1"/>
  <c r="L145802" i="1" s="1"/>
  <c r="L145803" i="1" a="1"/>
  <c r="L145803" i="1" s="1"/>
  <c r="L145804" i="1" a="1"/>
  <c r="L145804" i="1" s="1"/>
  <c r="L145805" i="1" a="1"/>
  <c r="L145805" i="1" s="1"/>
  <c r="L145806" i="1" a="1"/>
  <c r="L145806" i="1" s="1"/>
  <c r="L145807" i="1" a="1"/>
  <c r="L145807" i="1" s="1"/>
  <c r="L145808" i="1" a="1"/>
  <c r="L145808" i="1" s="1"/>
  <c r="L145809" i="1" a="1"/>
  <c r="L145809" i="1" s="1"/>
  <c r="L145810" i="1" a="1"/>
  <c r="L145810" i="1" s="1"/>
  <c r="L145811" i="1" a="1"/>
  <c r="L145811" i="1" s="1"/>
  <c r="L145812" i="1" a="1"/>
  <c r="L145812" i="1" s="1"/>
  <c r="L145813" i="1" a="1"/>
  <c r="L145813" i="1" s="1"/>
  <c r="L145814" i="1" a="1"/>
  <c r="L145814" i="1" s="1"/>
  <c r="L145815" i="1" a="1"/>
  <c r="L145815" i="1" s="1"/>
  <c r="L145816" i="1" a="1"/>
  <c r="L145816" i="1" s="1"/>
  <c r="L145817" i="1" a="1"/>
  <c r="L145817" i="1" s="1"/>
  <c r="L145818" i="1" a="1"/>
  <c r="L145818" i="1" s="1"/>
  <c r="L145819" i="1" a="1"/>
  <c r="L145819" i="1" s="1"/>
  <c r="L145820" i="1" a="1"/>
  <c r="L145820" i="1" s="1"/>
  <c r="L145821" i="1" a="1"/>
  <c r="L145821" i="1" s="1"/>
  <c r="L145822" i="1" a="1"/>
  <c r="L145822" i="1" s="1"/>
  <c r="L145823" i="1" a="1"/>
  <c r="L145823" i="1" s="1"/>
  <c r="L145824" i="1" a="1"/>
  <c r="L145824" i="1" s="1"/>
  <c r="L145825" i="1" a="1"/>
  <c r="L145825" i="1" s="1"/>
  <c r="L145826" i="1" a="1"/>
  <c r="L145826" i="1" s="1"/>
  <c r="L145827" i="1" a="1"/>
  <c r="L145827" i="1" s="1"/>
  <c r="L145828" i="1" a="1"/>
  <c r="L145828" i="1" s="1"/>
  <c r="L145829" i="1" a="1"/>
  <c r="L145829" i="1" s="1"/>
  <c r="L145830" i="1" a="1"/>
  <c r="L145830" i="1" s="1"/>
  <c r="L145831" i="1" a="1"/>
  <c r="L145831" i="1" s="1"/>
  <c r="L145832" i="1" a="1"/>
  <c r="L145832" i="1" s="1"/>
  <c r="L145833" i="1" a="1"/>
  <c r="L145833" i="1" s="1"/>
  <c r="L145834" i="1" a="1"/>
  <c r="L145834" i="1" s="1"/>
  <c r="L145835" i="1" a="1"/>
  <c r="L145835" i="1" s="1"/>
  <c r="L145836" i="1" a="1"/>
  <c r="L145836" i="1" s="1"/>
  <c r="L145837" i="1" a="1"/>
  <c r="L145837" i="1" s="1"/>
  <c r="L145838" i="1" a="1"/>
  <c r="L145838" i="1" s="1"/>
  <c r="L145839" i="1" a="1"/>
  <c r="L145839" i="1" s="1"/>
  <c r="L145840" i="1" a="1"/>
  <c r="L145840" i="1" s="1"/>
  <c r="L145841" i="1" a="1"/>
  <c r="L145841" i="1" s="1"/>
  <c r="L145842" i="1" a="1"/>
  <c r="L145842" i="1" s="1"/>
  <c r="L145843" i="1" a="1"/>
  <c r="L145843" i="1" s="1"/>
  <c r="L145844" i="1" a="1"/>
  <c r="L145844" i="1" s="1"/>
  <c r="L145845" i="1" a="1"/>
  <c r="L145845" i="1" s="1"/>
  <c r="L145846" i="1" a="1"/>
  <c r="L145846" i="1" s="1"/>
  <c r="L145847" i="1" a="1"/>
  <c r="L145847" i="1" s="1"/>
  <c r="L145848" i="1" a="1"/>
  <c r="L145848" i="1" s="1"/>
  <c r="L145849" i="1" a="1"/>
  <c r="L145849" i="1" s="1"/>
  <c r="L145850" i="1" a="1"/>
  <c r="L145850" i="1" s="1"/>
  <c r="L145851" i="1" a="1"/>
  <c r="L145851" i="1" s="1"/>
  <c r="L145852" i="1" a="1"/>
  <c r="L145852" i="1" s="1"/>
  <c r="L145853" i="1" a="1"/>
  <c r="L145853" i="1" s="1"/>
  <c r="L145854" i="1" a="1"/>
  <c r="L145854" i="1" s="1"/>
  <c r="L145855" i="1" a="1"/>
  <c r="L145855" i="1" s="1"/>
  <c r="L145856" i="1" a="1"/>
  <c r="L145856" i="1" s="1"/>
  <c r="L145857" i="1" a="1"/>
  <c r="L145857" i="1" s="1"/>
  <c r="L145858" i="1" a="1"/>
  <c r="L145858" i="1" s="1"/>
  <c r="L145859" i="1" a="1"/>
  <c r="L145859" i="1" s="1"/>
  <c r="L145860" i="1" a="1"/>
  <c r="L145860" i="1" s="1"/>
  <c r="L145861" i="1" a="1"/>
  <c r="L145861" i="1" s="1"/>
  <c r="L145862" i="1" a="1"/>
  <c r="L145862" i="1" s="1"/>
  <c r="L145863" i="1" a="1"/>
  <c r="L145863" i="1" s="1"/>
  <c r="L145864" i="1" a="1"/>
  <c r="L145864" i="1" s="1"/>
  <c r="L145865" i="1" a="1"/>
  <c r="L145865" i="1" s="1"/>
  <c r="L145866" i="1" a="1"/>
  <c r="L145866" i="1" s="1"/>
  <c r="L145867" i="1" a="1"/>
  <c r="L145867" i="1" s="1"/>
  <c r="L145868" i="1" a="1"/>
  <c r="L145868" i="1" s="1"/>
  <c r="L145869" i="1" a="1"/>
  <c r="L145869" i="1" s="1"/>
  <c r="L145870" i="1" a="1"/>
  <c r="L145870" i="1" s="1"/>
  <c r="L145871" i="1" a="1"/>
  <c r="L145871" i="1" s="1"/>
  <c r="L145872" i="1" a="1"/>
  <c r="L145872" i="1" s="1"/>
  <c r="L145873" i="1" a="1"/>
  <c r="L145873" i="1" s="1"/>
  <c r="L145874" i="1" a="1"/>
  <c r="L145874" i="1" s="1"/>
  <c r="L145875" i="1" a="1"/>
  <c r="L145875" i="1" s="1"/>
  <c r="L145876" i="1" a="1"/>
  <c r="L145876" i="1" s="1"/>
  <c r="L145877" i="1" a="1"/>
  <c r="L145877" i="1" s="1"/>
  <c r="L145878" i="1" a="1"/>
  <c r="L145878" i="1" s="1"/>
  <c r="L145879" i="1" a="1"/>
  <c r="L145879" i="1" s="1"/>
  <c r="L145880" i="1" a="1"/>
  <c r="L145880" i="1" s="1"/>
  <c r="L145881" i="1" a="1"/>
  <c r="L145881" i="1" s="1"/>
  <c r="L145882" i="1" a="1"/>
  <c r="L145882" i="1" s="1"/>
  <c r="L145883" i="1" a="1"/>
  <c r="L145883" i="1" s="1"/>
  <c r="L145884" i="1" a="1"/>
  <c r="L145884" i="1" s="1"/>
  <c r="L145885" i="1" a="1"/>
  <c r="L145885" i="1" s="1"/>
  <c r="L145886" i="1" a="1"/>
  <c r="L145886" i="1" s="1"/>
  <c r="L145887" i="1" a="1"/>
  <c r="L145887" i="1" s="1"/>
  <c r="L145888" i="1" a="1"/>
  <c r="L145888" i="1" s="1"/>
  <c r="L145889" i="1" a="1"/>
  <c r="L145889" i="1" s="1"/>
  <c r="L145890" i="1" a="1"/>
  <c r="L145890" i="1" s="1"/>
  <c r="L145891" i="1" a="1"/>
  <c r="L145891" i="1" s="1"/>
  <c r="L145892" i="1" a="1"/>
  <c r="L145892" i="1" s="1"/>
  <c r="L145893" i="1" a="1"/>
  <c r="L145893" i="1" s="1"/>
  <c r="L145894" i="1" a="1"/>
  <c r="L145894" i="1" s="1"/>
  <c r="L145895" i="1" a="1"/>
  <c r="L145895" i="1" s="1"/>
  <c r="L145896" i="1" a="1"/>
  <c r="L145896" i="1" s="1"/>
  <c r="L145897" i="1" a="1"/>
  <c r="L145897" i="1" s="1"/>
  <c r="L145898" i="1" a="1"/>
  <c r="L145898" i="1" s="1"/>
  <c r="L145899" i="1" a="1"/>
  <c r="L145899" i="1" s="1"/>
  <c r="L145900" i="1" a="1"/>
  <c r="L145900" i="1" s="1"/>
  <c r="L145901" i="1" a="1"/>
  <c r="L145901" i="1" s="1"/>
  <c r="L145902" i="1" a="1"/>
  <c r="L145902" i="1" s="1"/>
  <c r="L145903" i="1" a="1"/>
  <c r="L145903" i="1" s="1"/>
  <c r="L145904" i="1" a="1"/>
  <c r="L145904" i="1" s="1"/>
  <c r="L145905" i="1" a="1"/>
  <c r="L145905" i="1" s="1"/>
  <c r="L145906" i="1" a="1"/>
  <c r="L145906" i="1" s="1"/>
  <c r="L145907" i="1" a="1"/>
  <c r="L145907" i="1" s="1"/>
  <c r="L145908" i="1" a="1"/>
  <c r="L145908" i="1" s="1"/>
  <c r="L145909" i="1" a="1"/>
  <c r="L145909" i="1" s="1"/>
  <c r="L145910" i="1" a="1"/>
  <c r="L145910" i="1" s="1"/>
  <c r="L145911" i="1" a="1"/>
  <c r="L145911" i="1" s="1"/>
  <c r="L145912" i="1" a="1"/>
  <c r="L145912" i="1" s="1"/>
  <c r="L145913" i="1" a="1"/>
  <c r="L145913" i="1" s="1"/>
  <c r="L145914" i="1" a="1"/>
  <c r="L145914" i="1" s="1"/>
  <c r="L145915" i="1" a="1"/>
  <c r="L145915" i="1" s="1"/>
  <c r="L145916" i="1" a="1"/>
  <c r="L145916" i="1" s="1"/>
  <c r="L145917" i="1" a="1"/>
  <c r="L145917" i="1" s="1"/>
  <c r="L145918" i="1" a="1"/>
  <c r="L145918" i="1" s="1"/>
  <c r="L145919" i="1" a="1"/>
  <c r="L145919" i="1" s="1"/>
  <c r="L145920" i="1" a="1"/>
  <c r="L145920" i="1" s="1"/>
  <c r="L145921" i="1" a="1"/>
  <c r="L145921" i="1" s="1"/>
  <c r="L145922" i="1" a="1"/>
  <c r="L145922" i="1" s="1"/>
  <c r="L145923" i="1" a="1"/>
  <c r="L145923" i="1" s="1"/>
  <c r="L145924" i="1" a="1"/>
  <c r="L145924" i="1" s="1"/>
  <c r="L145925" i="1" a="1"/>
  <c r="L145925" i="1" s="1"/>
  <c r="L145926" i="1" a="1"/>
  <c r="L145926" i="1" s="1"/>
  <c r="L145927" i="1" a="1"/>
  <c r="L145927" i="1" s="1"/>
  <c r="L145928" i="1" a="1"/>
  <c r="L145928" i="1" s="1"/>
  <c r="L145929" i="1" a="1"/>
  <c r="L145929" i="1" s="1"/>
  <c r="L145930" i="1" a="1"/>
  <c r="L145930" i="1" s="1"/>
  <c r="L145931" i="1" a="1"/>
  <c r="L145931" i="1" s="1"/>
  <c r="L145932" i="1" a="1"/>
  <c r="L145932" i="1" s="1"/>
  <c r="L145933" i="1" a="1"/>
  <c r="L145933" i="1" s="1"/>
  <c r="L145934" i="1" a="1"/>
  <c r="L145934" i="1" s="1"/>
  <c r="L145935" i="1" a="1"/>
  <c r="L145935" i="1" s="1"/>
  <c r="L145936" i="1" a="1"/>
  <c r="L145936" i="1" s="1"/>
  <c r="L145937" i="1" a="1"/>
  <c r="L145937" i="1" s="1"/>
  <c r="L145938" i="1" a="1"/>
  <c r="L145938" i="1" s="1"/>
  <c r="L145939" i="1" a="1"/>
  <c r="L145939" i="1" s="1"/>
  <c r="L145940" i="1" a="1"/>
  <c r="L145940" i="1" s="1"/>
  <c r="L145941" i="1" a="1"/>
  <c r="L145941" i="1" s="1"/>
  <c r="L145942" i="1" a="1"/>
  <c r="L145942" i="1" s="1"/>
  <c r="L145943" i="1" a="1"/>
  <c r="L145943" i="1" s="1"/>
  <c r="L145944" i="1" a="1"/>
  <c r="L145944" i="1" s="1"/>
  <c r="L145945" i="1" a="1"/>
  <c r="L145945" i="1" s="1"/>
  <c r="L145946" i="1" a="1"/>
  <c r="L145946" i="1" s="1"/>
  <c r="L145947" i="1" a="1"/>
  <c r="L145947" i="1" s="1"/>
  <c r="L145948" i="1" a="1"/>
  <c r="L145948" i="1" s="1"/>
  <c r="L145949" i="1" a="1"/>
  <c r="L145949" i="1" s="1"/>
  <c r="L145950" i="1" a="1"/>
  <c r="L145950" i="1" s="1"/>
  <c r="L145951" i="1" a="1"/>
  <c r="L145951" i="1" s="1"/>
  <c r="L145952" i="1" a="1"/>
  <c r="L145952" i="1" s="1"/>
  <c r="L145953" i="1" a="1"/>
  <c r="L145953" i="1" s="1"/>
  <c r="L145954" i="1" a="1"/>
  <c r="L145954" i="1" s="1"/>
  <c r="L145955" i="1" a="1"/>
  <c r="L145955" i="1" s="1"/>
  <c r="L145956" i="1" a="1"/>
  <c r="L145956" i="1" s="1"/>
  <c r="L145957" i="1" a="1"/>
  <c r="L145957" i="1" s="1"/>
  <c r="L145958" i="1" a="1"/>
  <c r="L145958" i="1" s="1"/>
  <c r="L145959" i="1" a="1"/>
  <c r="L145959" i="1" s="1"/>
  <c r="L145960" i="1" a="1"/>
  <c r="L145960" i="1" s="1"/>
  <c r="L145961" i="1" a="1"/>
  <c r="L145961" i="1" s="1"/>
  <c r="L145962" i="1" a="1"/>
  <c r="L145962" i="1" s="1"/>
  <c r="L145963" i="1" a="1"/>
  <c r="L145963" i="1" s="1"/>
  <c r="L145964" i="1" a="1"/>
  <c r="L145964" i="1" s="1"/>
  <c r="L145965" i="1" a="1"/>
  <c r="L145965" i="1" s="1"/>
  <c r="L145966" i="1" a="1"/>
  <c r="L145966" i="1" s="1"/>
  <c r="L145967" i="1" a="1"/>
  <c r="L145967" i="1" s="1"/>
  <c r="L145968" i="1" a="1"/>
  <c r="L145968" i="1" s="1"/>
  <c r="L145969" i="1" a="1"/>
  <c r="L145969" i="1" s="1"/>
  <c r="L145970" i="1" a="1"/>
  <c r="L145970" i="1" s="1"/>
  <c r="L145971" i="1" a="1"/>
  <c r="L145971" i="1" s="1"/>
  <c r="L145972" i="1" a="1"/>
  <c r="L145972" i="1" s="1"/>
  <c r="L145973" i="1" a="1"/>
  <c r="L145973" i="1" s="1"/>
  <c r="L145974" i="1" a="1"/>
  <c r="L145974" i="1" s="1"/>
  <c r="L145975" i="1" a="1"/>
  <c r="L145975" i="1" s="1"/>
  <c r="L145976" i="1" a="1"/>
  <c r="L145976" i="1" s="1"/>
  <c r="L145977" i="1" a="1"/>
  <c r="L145977" i="1" s="1"/>
  <c r="L145978" i="1" a="1"/>
  <c r="L145978" i="1" s="1"/>
  <c r="L145979" i="1" a="1"/>
  <c r="L145979" i="1" s="1"/>
  <c r="L145980" i="1" a="1"/>
  <c r="L145980" i="1" s="1"/>
  <c r="L145981" i="1" a="1"/>
  <c r="L145981" i="1" s="1"/>
  <c r="L145982" i="1" a="1"/>
  <c r="L145982" i="1" s="1"/>
  <c r="L145983" i="1" a="1"/>
  <c r="L145983" i="1" s="1"/>
  <c r="L145984" i="1" a="1"/>
  <c r="L145984" i="1" s="1"/>
  <c r="L145985" i="1" a="1"/>
  <c r="L145985" i="1" s="1"/>
  <c r="L145986" i="1" a="1"/>
  <c r="L145986" i="1" s="1"/>
  <c r="L145987" i="1" a="1"/>
  <c r="L145987" i="1" s="1"/>
  <c r="L145988" i="1" a="1"/>
  <c r="L145988" i="1" s="1"/>
  <c r="L145989" i="1" a="1"/>
  <c r="L145989" i="1" s="1"/>
  <c r="L145990" i="1" a="1"/>
  <c r="L145990" i="1" s="1"/>
  <c r="L145991" i="1" a="1"/>
  <c r="L145991" i="1" s="1"/>
  <c r="L145992" i="1" a="1"/>
  <c r="L145992" i="1" s="1"/>
  <c r="L145993" i="1" a="1"/>
  <c r="L145993" i="1" s="1"/>
  <c r="L145994" i="1" a="1"/>
  <c r="L145994" i="1" s="1"/>
  <c r="L145995" i="1" a="1"/>
  <c r="L145995" i="1" s="1"/>
  <c r="L145996" i="1" a="1"/>
  <c r="L145996" i="1" s="1"/>
  <c r="L145997" i="1" a="1"/>
  <c r="L145997" i="1" s="1"/>
  <c r="L145998" i="1" a="1"/>
  <c r="L145998" i="1" s="1"/>
  <c r="L145999" i="1" a="1"/>
  <c r="L145999" i="1" s="1"/>
  <c r="L146000" i="1" a="1"/>
  <c r="L146000" i="1" s="1"/>
  <c r="L146001" i="1" a="1"/>
  <c r="L146001" i="1" s="1"/>
  <c r="L146002" i="1" a="1"/>
  <c r="L146002" i="1" s="1"/>
  <c r="L146003" i="1" a="1"/>
  <c r="L146003" i="1" s="1"/>
  <c r="L146004" i="1" a="1"/>
  <c r="L146004" i="1" s="1"/>
  <c r="L146005" i="1" a="1"/>
  <c r="L146005" i="1" s="1"/>
  <c r="L146006" i="1" a="1"/>
  <c r="L146006" i="1" s="1"/>
  <c r="L146007" i="1" a="1"/>
  <c r="L146007" i="1" s="1"/>
  <c r="L146008" i="1" a="1"/>
  <c r="L146008" i="1" s="1"/>
  <c r="L146009" i="1" a="1"/>
  <c r="L146009" i="1" s="1"/>
  <c r="L146010" i="1" a="1"/>
  <c r="L146010" i="1" s="1"/>
  <c r="L146011" i="1" a="1"/>
  <c r="L146011" i="1" s="1"/>
  <c r="L146012" i="1" a="1"/>
  <c r="L146012" i="1" s="1"/>
  <c r="L146013" i="1" a="1"/>
  <c r="L146013" i="1" s="1"/>
  <c r="L146014" i="1" a="1"/>
  <c r="L146014" i="1" s="1"/>
  <c r="L146015" i="1" a="1"/>
  <c r="L146015" i="1" s="1"/>
  <c r="L146016" i="1" a="1"/>
  <c r="L146016" i="1" s="1"/>
  <c r="L146017" i="1" a="1"/>
  <c r="L146017" i="1" s="1"/>
  <c r="L146018" i="1" a="1"/>
  <c r="L146018" i="1" s="1"/>
  <c r="L146019" i="1" a="1"/>
  <c r="L146019" i="1" s="1"/>
  <c r="L146020" i="1" a="1"/>
  <c r="L146020" i="1" s="1"/>
  <c r="L146021" i="1" a="1"/>
  <c r="L146021" i="1" s="1"/>
  <c r="L146022" i="1" a="1"/>
  <c r="L146022" i="1" s="1"/>
  <c r="L146023" i="1" a="1"/>
  <c r="L146023" i="1" s="1"/>
  <c r="L146024" i="1" a="1"/>
  <c r="L146024" i="1" s="1"/>
  <c r="L146025" i="1" a="1"/>
  <c r="L146025" i="1" s="1"/>
  <c r="L146026" i="1" a="1"/>
  <c r="L146026" i="1" s="1"/>
  <c r="L146027" i="1" a="1"/>
  <c r="L146027" i="1" s="1"/>
  <c r="L146028" i="1" a="1"/>
  <c r="L146028" i="1" s="1"/>
  <c r="L146029" i="1" a="1"/>
  <c r="L146029" i="1" s="1"/>
  <c r="L146030" i="1" a="1"/>
  <c r="L146030" i="1" s="1"/>
  <c r="L146031" i="1" a="1"/>
  <c r="L146031" i="1" s="1"/>
  <c r="L146032" i="1" a="1"/>
  <c r="L146032" i="1" s="1"/>
  <c r="L146033" i="1" a="1"/>
  <c r="L146033" i="1" s="1"/>
  <c r="L146034" i="1" a="1"/>
  <c r="L146034" i="1" s="1"/>
  <c r="L146035" i="1" a="1"/>
  <c r="L146035" i="1" s="1"/>
  <c r="L146036" i="1" a="1"/>
  <c r="L146036" i="1" s="1"/>
  <c r="L146037" i="1" a="1"/>
  <c r="L146037" i="1" s="1"/>
  <c r="L146038" i="1" a="1"/>
  <c r="L146038" i="1" s="1"/>
  <c r="L146039" i="1" a="1"/>
  <c r="L146039" i="1" s="1"/>
  <c r="L146040" i="1" a="1"/>
  <c r="L146040" i="1" s="1"/>
  <c r="L146041" i="1" a="1"/>
  <c r="L146041" i="1" s="1"/>
  <c r="L146042" i="1" a="1"/>
  <c r="L146042" i="1" s="1"/>
  <c r="L146043" i="1" a="1"/>
  <c r="L146043" i="1" s="1"/>
  <c r="L146044" i="1" a="1"/>
  <c r="L146044" i="1" s="1"/>
  <c r="L146045" i="1" a="1"/>
  <c r="L146045" i="1" s="1"/>
  <c r="L146046" i="1" a="1"/>
  <c r="L146046" i="1" s="1"/>
  <c r="L146047" i="1" a="1"/>
  <c r="L146047" i="1" s="1"/>
  <c r="L146048" i="1" a="1"/>
  <c r="L146048" i="1" s="1"/>
  <c r="L146049" i="1" a="1"/>
  <c r="L146049" i="1" s="1"/>
  <c r="L146050" i="1" a="1"/>
  <c r="L146050" i="1" s="1"/>
  <c r="L146051" i="1" a="1"/>
  <c r="L146051" i="1" s="1"/>
  <c r="L146052" i="1" a="1"/>
  <c r="L146052" i="1" s="1"/>
  <c r="L146053" i="1" a="1"/>
  <c r="L146053" i="1" s="1"/>
  <c r="L146054" i="1" a="1"/>
  <c r="L146054" i="1" s="1"/>
  <c r="L146055" i="1" a="1"/>
  <c r="L146055" i="1" s="1"/>
  <c r="L146056" i="1" a="1"/>
  <c r="L146056" i="1" s="1"/>
  <c r="L146057" i="1" a="1"/>
  <c r="L146057" i="1" s="1"/>
  <c r="L146058" i="1" a="1"/>
  <c r="L146058" i="1" s="1"/>
  <c r="L146059" i="1" a="1"/>
  <c r="L146059" i="1" s="1"/>
  <c r="L146060" i="1" a="1"/>
  <c r="L146060" i="1" s="1"/>
  <c r="L146061" i="1" a="1"/>
  <c r="L146061" i="1" s="1"/>
  <c r="L146062" i="1" a="1"/>
  <c r="L146062" i="1" s="1"/>
  <c r="L146063" i="1" a="1"/>
  <c r="L146063" i="1" s="1"/>
  <c r="L146064" i="1" a="1"/>
  <c r="L146064" i="1" s="1"/>
  <c r="L146065" i="1" a="1"/>
  <c r="L146065" i="1" s="1"/>
  <c r="L146066" i="1" a="1"/>
  <c r="L146066" i="1" s="1"/>
  <c r="L146067" i="1" a="1"/>
  <c r="L146067" i="1" s="1"/>
  <c r="L146068" i="1" a="1"/>
  <c r="L146068" i="1" s="1"/>
  <c r="L146069" i="1" a="1"/>
  <c r="L146069" i="1" s="1"/>
  <c r="L146070" i="1" a="1"/>
  <c r="L146070" i="1" s="1"/>
  <c r="L146071" i="1" a="1"/>
  <c r="L146071" i="1" s="1"/>
  <c r="L146072" i="1" a="1"/>
  <c r="L146072" i="1" s="1"/>
  <c r="L146073" i="1" a="1"/>
  <c r="L146073" i="1" s="1"/>
  <c r="L146074" i="1" a="1"/>
  <c r="L146074" i="1" s="1"/>
  <c r="L146075" i="1" a="1"/>
  <c r="L146075" i="1" s="1"/>
  <c r="L146076" i="1" a="1"/>
  <c r="L146076" i="1" s="1"/>
  <c r="L146077" i="1" a="1"/>
  <c r="L146077" i="1" s="1"/>
  <c r="L146078" i="1" a="1"/>
  <c r="L146078" i="1" s="1"/>
  <c r="L146079" i="1" a="1"/>
  <c r="L146079" i="1" s="1"/>
  <c r="L146080" i="1" a="1"/>
  <c r="L146080" i="1" s="1"/>
  <c r="L146081" i="1" a="1"/>
  <c r="L146081" i="1" s="1"/>
  <c r="L146082" i="1" a="1"/>
  <c r="L146082" i="1" s="1"/>
  <c r="L146083" i="1" a="1"/>
  <c r="L146083" i="1" s="1"/>
  <c r="L146084" i="1" a="1"/>
  <c r="L146084" i="1" s="1"/>
  <c r="L146085" i="1" a="1"/>
  <c r="L146085" i="1" s="1"/>
  <c r="L146086" i="1" a="1"/>
  <c r="L146086" i="1" s="1"/>
  <c r="L146087" i="1" a="1"/>
  <c r="L146087" i="1" s="1"/>
  <c r="L146088" i="1" a="1"/>
  <c r="L146088" i="1" s="1"/>
  <c r="L146089" i="1" a="1"/>
  <c r="L146089" i="1" s="1"/>
  <c r="L146090" i="1" a="1"/>
  <c r="L146090" i="1" s="1"/>
  <c r="L146091" i="1" a="1"/>
  <c r="L146091" i="1" s="1"/>
  <c r="L146092" i="1" a="1"/>
  <c r="L146092" i="1" s="1"/>
  <c r="L146093" i="1" a="1"/>
  <c r="L146093" i="1" s="1"/>
  <c r="L146094" i="1" a="1"/>
  <c r="L146094" i="1" s="1"/>
  <c r="L146095" i="1" a="1"/>
  <c r="L146095" i="1" s="1"/>
  <c r="L146096" i="1" a="1"/>
  <c r="L146096" i="1" s="1"/>
  <c r="L146097" i="1" a="1"/>
  <c r="L146097" i="1" s="1"/>
  <c r="L146098" i="1" a="1"/>
  <c r="L146098" i="1" s="1"/>
  <c r="L146099" i="1" a="1"/>
  <c r="L146099" i="1" s="1"/>
  <c r="L146100" i="1" a="1"/>
  <c r="L146100" i="1" s="1"/>
  <c r="L146101" i="1" a="1"/>
  <c r="L146101" i="1" s="1"/>
  <c r="L146102" i="1" a="1"/>
  <c r="L146102" i="1" s="1"/>
  <c r="L146103" i="1" a="1"/>
  <c r="L146103" i="1" s="1"/>
  <c r="L146104" i="1" a="1"/>
  <c r="L146104" i="1" s="1"/>
  <c r="L146105" i="1" a="1"/>
  <c r="L146105" i="1" s="1"/>
  <c r="L146106" i="1" a="1"/>
  <c r="L146106" i="1" s="1"/>
  <c r="L146107" i="1" a="1"/>
  <c r="L146107" i="1" s="1"/>
  <c r="L146108" i="1" a="1"/>
  <c r="L146108" i="1" s="1"/>
  <c r="L146109" i="1" a="1"/>
  <c r="L146109" i="1" s="1"/>
  <c r="L146110" i="1" a="1"/>
  <c r="L146110" i="1" s="1"/>
  <c r="L146111" i="1" a="1"/>
  <c r="L146111" i="1" s="1"/>
  <c r="L146112" i="1" a="1"/>
  <c r="L146112" i="1" s="1"/>
  <c r="L146113" i="1" a="1"/>
  <c r="L146113" i="1" s="1"/>
  <c r="L146114" i="1" a="1"/>
  <c r="L146114" i="1" s="1"/>
  <c r="L146115" i="1" a="1"/>
  <c r="L146115" i="1" s="1"/>
  <c r="L146116" i="1" a="1"/>
  <c r="L146116" i="1" s="1"/>
  <c r="L146117" i="1" a="1"/>
  <c r="L146117" i="1" s="1"/>
  <c r="L146118" i="1" a="1"/>
  <c r="L146118" i="1" s="1"/>
  <c r="L146119" i="1" a="1"/>
  <c r="L146119" i="1" s="1"/>
  <c r="L146120" i="1" a="1"/>
  <c r="L146120" i="1" s="1"/>
  <c r="L146121" i="1" a="1"/>
  <c r="L146121" i="1" s="1"/>
  <c r="L146122" i="1" a="1"/>
  <c r="L146122" i="1" s="1"/>
  <c r="L146123" i="1" a="1"/>
  <c r="L146123" i="1" s="1"/>
  <c r="L146124" i="1" a="1"/>
  <c r="L146124" i="1" s="1"/>
  <c r="L146125" i="1" a="1"/>
  <c r="L146125" i="1" s="1"/>
  <c r="L146126" i="1" a="1"/>
  <c r="L146126" i="1" s="1"/>
  <c r="L146127" i="1" a="1"/>
  <c r="L146127" i="1" s="1"/>
  <c r="L146128" i="1" a="1"/>
  <c r="L146128" i="1" s="1"/>
  <c r="L146129" i="1" a="1"/>
  <c r="L146129" i="1" s="1"/>
  <c r="L146130" i="1" a="1"/>
  <c r="L146130" i="1" s="1"/>
  <c r="L146131" i="1" a="1"/>
  <c r="L146131" i="1" s="1"/>
  <c r="L146132" i="1" a="1"/>
  <c r="L146132" i="1" s="1"/>
  <c r="L146133" i="1" a="1"/>
  <c r="L146133" i="1" s="1"/>
  <c r="L146134" i="1" a="1"/>
  <c r="L146134" i="1" s="1"/>
  <c r="L146135" i="1" a="1"/>
  <c r="L146135" i="1" s="1"/>
  <c r="L146136" i="1" a="1"/>
  <c r="L146136" i="1" s="1"/>
  <c r="L146137" i="1" a="1"/>
  <c r="L146137" i="1" s="1"/>
  <c r="L146138" i="1" a="1"/>
  <c r="L146138" i="1" s="1"/>
  <c r="L146139" i="1" a="1"/>
  <c r="L146139" i="1" s="1"/>
  <c r="L146140" i="1" a="1"/>
  <c r="L146140" i="1" s="1"/>
  <c r="L146141" i="1" a="1"/>
  <c r="L146141" i="1" s="1"/>
  <c r="L146142" i="1" a="1"/>
  <c r="L146142" i="1" s="1"/>
  <c r="L146143" i="1" a="1"/>
  <c r="L146143" i="1" s="1"/>
  <c r="L146144" i="1" a="1"/>
  <c r="L146144" i="1" s="1"/>
  <c r="L146145" i="1" a="1"/>
  <c r="L146145" i="1" s="1"/>
  <c r="L146146" i="1" a="1"/>
  <c r="L146146" i="1" s="1"/>
  <c r="L146147" i="1" a="1"/>
  <c r="L146147" i="1" s="1"/>
  <c r="L146148" i="1" a="1"/>
  <c r="L146148" i="1" s="1"/>
  <c r="L146149" i="1" a="1"/>
  <c r="L146149" i="1" s="1"/>
  <c r="L146150" i="1" a="1"/>
  <c r="L146150" i="1" s="1"/>
  <c r="L146151" i="1" a="1"/>
  <c r="L146151" i="1" s="1"/>
  <c r="L146152" i="1" a="1"/>
  <c r="L146152" i="1" s="1"/>
  <c r="L146153" i="1" a="1"/>
  <c r="L146153" i="1" s="1"/>
  <c r="L146154" i="1" a="1"/>
  <c r="L146154" i="1" s="1"/>
  <c r="L146155" i="1" a="1"/>
  <c r="L146155" i="1" s="1"/>
  <c r="L146156" i="1" a="1"/>
  <c r="L146156" i="1" s="1"/>
  <c r="L146157" i="1" a="1"/>
  <c r="L146157" i="1" s="1"/>
  <c r="L146158" i="1" a="1"/>
  <c r="L146158" i="1" s="1"/>
  <c r="L146159" i="1" a="1"/>
  <c r="L146159" i="1" s="1"/>
  <c r="L146160" i="1" a="1"/>
  <c r="L146160" i="1" s="1"/>
  <c r="L146161" i="1" a="1"/>
  <c r="L146161" i="1" s="1"/>
  <c r="L146162" i="1" a="1"/>
  <c r="L146162" i="1" s="1"/>
  <c r="L146163" i="1" a="1"/>
  <c r="L146163" i="1" s="1"/>
  <c r="L146164" i="1" a="1"/>
  <c r="L146164" i="1" s="1"/>
  <c r="L146165" i="1" a="1"/>
  <c r="L146165" i="1" s="1"/>
  <c r="L146166" i="1" a="1"/>
  <c r="L146166" i="1" s="1"/>
  <c r="L146167" i="1" a="1"/>
  <c r="L146167" i="1" s="1"/>
  <c r="L146168" i="1" a="1"/>
  <c r="L146168" i="1" s="1"/>
  <c r="L146169" i="1" a="1"/>
  <c r="L146169" i="1" s="1"/>
  <c r="L146170" i="1" a="1"/>
  <c r="L146170" i="1" s="1"/>
  <c r="L146171" i="1" a="1"/>
  <c r="L146171" i="1" s="1"/>
  <c r="L146172" i="1" a="1"/>
  <c r="L146172" i="1" s="1"/>
  <c r="L146173" i="1" a="1"/>
  <c r="L146173" i="1" s="1"/>
  <c r="L146174" i="1" a="1"/>
  <c r="L146174" i="1" s="1"/>
  <c r="L146175" i="1" a="1"/>
  <c r="L146175" i="1" s="1"/>
  <c r="L146176" i="1" a="1"/>
  <c r="L146176" i="1" s="1"/>
  <c r="L146177" i="1" a="1"/>
  <c r="L146177" i="1" s="1"/>
  <c r="L146178" i="1" a="1"/>
  <c r="L146178" i="1" s="1"/>
  <c r="L146179" i="1" a="1"/>
  <c r="L146179" i="1" s="1"/>
  <c r="L146180" i="1" a="1"/>
  <c r="L146180" i="1" s="1"/>
  <c r="L146181" i="1" a="1"/>
  <c r="L146181" i="1" s="1"/>
  <c r="L146182" i="1" a="1"/>
  <c r="L146182" i="1" s="1"/>
  <c r="L146183" i="1" a="1"/>
  <c r="L146183" i="1" s="1"/>
  <c r="L146184" i="1" a="1"/>
  <c r="L146184" i="1" s="1"/>
  <c r="L146185" i="1" a="1"/>
  <c r="L146185" i="1" s="1"/>
  <c r="L146186" i="1" a="1"/>
  <c r="L146186" i="1" s="1"/>
  <c r="L146187" i="1" a="1"/>
  <c r="L146187" i="1" s="1"/>
  <c r="L146188" i="1" a="1"/>
  <c r="L146188" i="1" s="1"/>
  <c r="L146189" i="1" a="1"/>
  <c r="L146189" i="1" s="1"/>
  <c r="L146190" i="1" a="1"/>
  <c r="L146190" i="1" s="1"/>
  <c r="L146191" i="1" a="1"/>
  <c r="L146191" i="1" s="1"/>
  <c r="L146192" i="1" a="1"/>
  <c r="L146192" i="1" s="1"/>
  <c r="L146193" i="1" a="1"/>
  <c r="L146193" i="1" s="1"/>
  <c r="L146194" i="1" a="1"/>
  <c r="L146194" i="1" s="1"/>
  <c r="L146195" i="1" a="1"/>
  <c r="L146195" i="1" s="1"/>
  <c r="L146196" i="1" a="1"/>
  <c r="L146196" i="1" s="1"/>
  <c r="L146197" i="1" a="1"/>
  <c r="L146197" i="1" s="1"/>
  <c r="L146198" i="1" a="1"/>
  <c r="L146198" i="1" s="1"/>
  <c r="L146199" i="1" a="1"/>
  <c r="L146199" i="1" s="1"/>
  <c r="L146200" i="1" a="1"/>
  <c r="L146200" i="1" s="1"/>
  <c r="L146201" i="1" a="1"/>
  <c r="L146201" i="1" s="1"/>
  <c r="L146202" i="1" a="1"/>
  <c r="L146202" i="1" s="1"/>
  <c r="L146203" i="1" a="1"/>
  <c r="L146203" i="1" s="1"/>
  <c r="L146204" i="1" a="1"/>
  <c r="L146204" i="1" s="1"/>
  <c r="L146205" i="1" a="1"/>
  <c r="L146205" i="1" s="1"/>
  <c r="L146206" i="1" a="1"/>
  <c r="L146206" i="1" s="1"/>
  <c r="L146207" i="1" a="1"/>
  <c r="L146207" i="1" s="1"/>
  <c r="L146208" i="1" a="1"/>
  <c r="L146208" i="1" s="1"/>
  <c r="L146209" i="1" a="1"/>
  <c r="L146209" i="1" s="1"/>
  <c r="L146210" i="1" a="1"/>
  <c r="L146210" i="1" s="1"/>
  <c r="L146211" i="1" a="1"/>
  <c r="L146211" i="1" s="1"/>
  <c r="L146212" i="1" a="1"/>
  <c r="L146212" i="1" s="1"/>
  <c r="L146213" i="1" a="1"/>
  <c r="L146213" i="1" s="1"/>
  <c r="L146214" i="1" a="1"/>
  <c r="L146214" i="1" s="1"/>
  <c r="L146215" i="1" a="1"/>
  <c r="L146215" i="1" s="1"/>
  <c r="L146216" i="1" a="1"/>
  <c r="L146216" i="1" s="1"/>
  <c r="L146217" i="1" a="1"/>
  <c r="L146217" i="1" s="1"/>
  <c r="L146218" i="1" a="1"/>
  <c r="L146218" i="1" s="1"/>
  <c r="L146219" i="1" a="1"/>
  <c r="L146219" i="1" s="1"/>
  <c r="L146220" i="1" a="1"/>
  <c r="L146220" i="1" s="1"/>
  <c r="L146221" i="1" a="1"/>
  <c r="L146221" i="1" s="1"/>
  <c r="L146222" i="1" a="1"/>
  <c r="L146222" i="1" s="1"/>
  <c r="L146223" i="1" a="1"/>
  <c r="L146223" i="1" s="1"/>
  <c r="L146224" i="1" a="1"/>
  <c r="L146224" i="1" s="1"/>
  <c r="L146225" i="1" a="1"/>
  <c r="L146225" i="1" s="1"/>
  <c r="L146226" i="1" a="1"/>
  <c r="L146226" i="1" s="1"/>
  <c r="L146227" i="1" a="1"/>
  <c r="L146227" i="1" s="1"/>
  <c r="L146228" i="1" a="1"/>
  <c r="L146228" i="1" s="1"/>
  <c r="L146229" i="1" a="1"/>
  <c r="L146229" i="1" s="1"/>
  <c r="L146230" i="1" a="1"/>
  <c r="L146230" i="1" s="1"/>
  <c r="L146231" i="1" a="1"/>
  <c r="L146231" i="1" s="1"/>
  <c r="L146232" i="1" a="1"/>
  <c r="L146232" i="1" s="1"/>
  <c r="L146233" i="1" a="1"/>
  <c r="L146233" i="1" s="1"/>
  <c r="L146234" i="1" a="1"/>
  <c r="L146234" i="1" s="1"/>
  <c r="L146235" i="1" a="1"/>
  <c r="L146235" i="1" s="1"/>
  <c r="L146236" i="1" a="1"/>
  <c r="L146236" i="1" s="1"/>
  <c r="L146237" i="1" a="1"/>
  <c r="L146237" i="1" s="1"/>
  <c r="L146238" i="1" a="1"/>
  <c r="L146238" i="1" s="1"/>
  <c r="L146239" i="1" a="1"/>
  <c r="L146239" i="1" s="1"/>
  <c r="L146240" i="1" a="1"/>
  <c r="L146240" i="1" s="1"/>
  <c r="L146241" i="1" a="1"/>
  <c r="L146241" i="1" s="1"/>
  <c r="L146242" i="1" a="1"/>
  <c r="L146242" i="1" s="1"/>
  <c r="L146243" i="1" a="1"/>
  <c r="L146243" i="1" s="1"/>
  <c r="L146244" i="1" a="1"/>
  <c r="L146244" i="1" s="1"/>
  <c r="L146245" i="1" a="1"/>
  <c r="L146245" i="1" s="1"/>
  <c r="L146246" i="1" a="1"/>
  <c r="L146246" i="1" s="1"/>
  <c r="L146247" i="1" a="1"/>
  <c r="L146247" i="1" s="1"/>
  <c r="L146248" i="1" a="1"/>
  <c r="L146248" i="1" s="1"/>
  <c r="L146249" i="1" a="1"/>
  <c r="L146249" i="1" s="1"/>
  <c r="L146250" i="1" a="1"/>
  <c r="L146250" i="1" s="1"/>
  <c r="L146251" i="1" a="1"/>
  <c r="L146251" i="1" s="1"/>
  <c r="L146252" i="1" a="1"/>
  <c r="L146252" i="1" s="1"/>
  <c r="L146253" i="1" a="1"/>
  <c r="L146253" i="1" s="1"/>
  <c r="L146254" i="1" a="1"/>
  <c r="L146254" i="1" s="1"/>
  <c r="L146255" i="1" a="1"/>
  <c r="L146255" i="1" s="1"/>
  <c r="L146256" i="1" a="1"/>
  <c r="L146256" i="1" s="1"/>
  <c r="L146257" i="1" a="1"/>
  <c r="L146257" i="1" s="1"/>
  <c r="L146258" i="1" a="1"/>
  <c r="L146258" i="1" s="1"/>
  <c r="L146259" i="1" a="1"/>
  <c r="L146259" i="1" s="1"/>
  <c r="L146260" i="1" a="1"/>
  <c r="L146260" i="1" s="1"/>
  <c r="L146261" i="1" a="1"/>
  <c r="L146261" i="1" s="1"/>
  <c r="L146262" i="1" a="1"/>
  <c r="L146262" i="1" s="1"/>
  <c r="L146263" i="1" a="1"/>
  <c r="L146263" i="1" s="1"/>
  <c r="L146264" i="1" a="1"/>
  <c r="L146264" i="1" s="1"/>
  <c r="L146265" i="1" a="1"/>
  <c r="L146265" i="1" s="1"/>
  <c r="L146266" i="1" a="1"/>
  <c r="L146266" i="1" s="1"/>
  <c r="L146267" i="1" a="1"/>
  <c r="L146267" i="1" s="1"/>
  <c r="L146268" i="1" a="1"/>
  <c r="L146268" i="1" s="1"/>
  <c r="L146269" i="1" a="1"/>
  <c r="L146269" i="1" s="1"/>
  <c r="L146270" i="1" a="1"/>
  <c r="L146270" i="1" s="1"/>
  <c r="L146271" i="1" a="1"/>
  <c r="L146271" i="1" s="1"/>
  <c r="L146272" i="1" a="1"/>
  <c r="L146272" i="1" s="1"/>
  <c r="L146273" i="1" a="1"/>
  <c r="L146273" i="1" s="1"/>
  <c r="L146274" i="1" a="1"/>
  <c r="L146274" i="1" s="1"/>
  <c r="L146275" i="1" a="1"/>
  <c r="L146275" i="1" s="1"/>
  <c r="L146276" i="1" a="1"/>
  <c r="L146276" i="1" s="1"/>
  <c r="L146277" i="1" a="1"/>
  <c r="L146277" i="1" s="1"/>
  <c r="L146278" i="1" a="1"/>
  <c r="L146278" i="1" s="1"/>
  <c r="L146279" i="1" a="1"/>
  <c r="L146279" i="1" s="1"/>
  <c r="L146280" i="1" a="1"/>
  <c r="L146280" i="1" s="1"/>
  <c r="L146281" i="1" a="1"/>
  <c r="L146281" i="1" s="1"/>
  <c r="L146282" i="1" a="1"/>
  <c r="L146282" i="1" s="1"/>
  <c r="L146283" i="1" a="1"/>
  <c r="L146283" i="1" s="1"/>
  <c r="L146284" i="1" a="1"/>
  <c r="L146284" i="1" s="1"/>
  <c r="L146285" i="1" a="1"/>
  <c r="L146285" i="1" s="1"/>
  <c r="L146286" i="1" a="1"/>
  <c r="L146286" i="1" s="1"/>
  <c r="L146287" i="1" a="1"/>
  <c r="L146287" i="1" s="1"/>
  <c r="L146288" i="1" a="1"/>
  <c r="L146288" i="1" s="1"/>
  <c r="L146289" i="1" a="1"/>
  <c r="L146289" i="1" s="1"/>
  <c r="L146290" i="1" a="1"/>
  <c r="L146290" i="1" s="1"/>
  <c r="L146291" i="1" a="1"/>
  <c r="L146291" i="1" s="1"/>
  <c r="L146292" i="1" a="1"/>
  <c r="L146292" i="1" s="1"/>
  <c r="L146293" i="1" a="1"/>
  <c r="L146293" i="1" s="1"/>
  <c r="L146294" i="1" a="1"/>
  <c r="L146294" i="1" s="1"/>
  <c r="L146295" i="1" a="1"/>
  <c r="L146295" i="1" s="1"/>
  <c r="L146296" i="1" a="1"/>
  <c r="L146296" i="1" s="1"/>
  <c r="L146297" i="1" a="1"/>
  <c r="L146297" i="1" s="1"/>
  <c r="L146298" i="1" a="1"/>
  <c r="L146298" i="1" s="1"/>
  <c r="L146299" i="1" a="1"/>
  <c r="L146299" i="1" s="1"/>
  <c r="L146300" i="1" a="1"/>
  <c r="L146300" i="1" s="1"/>
  <c r="L146301" i="1" a="1"/>
  <c r="L146301" i="1" s="1"/>
  <c r="L146302" i="1" a="1"/>
  <c r="L146302" i="1" s="1"/>
  <c r="L146303" i="1" a="1"/>
  <c r="L146303" i="1" s="1"/>
  <c r="L146304" i="1" a="1"/>
  <c r="L146304" i="1" s="1"/>
  <c r="L146305" i="1" a="1"/>
  <c r="L146305" i="1" s="1"/>
  <c r="L146306" i="1" a="1"/>
  <c r="L146306" i="1" s="1"/>
  <c r="L146307" i="1" a="1"/>
  <c r="L146307" i="1" s="1"/>
  <c r="L146308" i="1" a="1"/>
  <c r="L146308" i="1" s="1"/>
  <c r="L146309" i="1" a="1"/>
  <c r="L146309" i="1" s="1"/>
  <c r="L146310" i="1" a="1"/>
  <c r="L146310" i="1" s="1"/>
  <c r="L146311" i="1" a="1"/>
  <c r="L146311" i="1" s="1"/>
  <c r="L146312" i="1" a="1"/>
  <c r="L146312" i="1" s="1"/>
  <c r="L146313" i="1" a="1"/>
  <c r="L146313" i="1" s="1"/>
  <c r="L146314" i="1" a="1"/>
  <c r="L146314" i="1" s="1"/>
  <c r="L146315" i="1" a="1"/>
  <c r="L146315" i="1" s="1"/>
  <c r="L146316" i="1" a="1"/>
  <c r="L146316" i="1" s="1"/>
  <c r="L146317" i="1" a="1"/>
  <c r="L146317" i="1" s="1"/>
  <c r="L146318" i="1" a="1"/>
  <c r="L146318" i="1" s="1"/>
  <c r="L146319" i="1" a="1"/>
  <c r="L146319" i="1" s="1"/>
  <c r="L146320" i="1" a="1"/>
  <c r="L146320" i="1" s="1"/>
  <c r="L146321" i="1" a="1"/>
  <c r="L146321" i="1" s="1"/>
  <c r="L146322" i="1" a="1"/>
  <c r="L146322" i="1" s="1"/>
  <c r="L146323" i="1" a="1"/>
  <c r="L146323" i="1" s="1"/>
  <c r="L146324" i="1" a="1"/>
  <c r="L146324" i="1" s="1"/>
  <c r="L146325" i="1" a="1"/>
  <c r="L146325" i="1" s="1"/>
  <c r="L146326" i="1" a="1"/>
  <c r="L146326" i="1" s="1"/>
  <c r="L146327" i="1" a="1"/>
  <c r="L146327" i="1" s="1"/>
  <c r="L146328" i="1" a="1"/>
  <c r="L146328" i="1" s="1"/>
  <c r="L146329" i="1" a="1"/>
  <c r="L146329" i="1" s="1"/>
  <c r="L146330" i="1" a="1"/>
  <c r="L146330" i="1" s="1"/>
  <c r="L146331" i="1" a="1"/>
  <c r="L146331" i="1" s="1"/>
  <c r="L146332" i="1" a="1"/>
  <c r="L146332" i="1" s="1"/>
  <c r="L146333" i="1" a="1"/>
  <c r="L146333" i="1" s="1"/>
  <c r="L146334" i="1" a="1"/>
  <c r="L146334" i="1" s="1"/>
  <c r="L146335" i="1" a="1"/>
  <c r="L146335" i="1" s="1"/>
  <c r="L146336" i="1" a="1"/>
  <c r="L146336" i="1" s="1"/>
  <c r="L146337" i="1" a="1"/>
  <c r="L146337" i="1" s="1"/>
  <c r="L146338" i="1" a="1"/>
  <c r="L146338" i="1" s="1"/>
  <c r="L146339" i="1" a="1"/>
  <c r="L146339" i="1" s="1"/>
  <c r="L146340" i="1" a="1"/>
  <c r="L146340" i="1" s="1"/>
  <c r="L146341" i="1" a="1"/>
  <c r="L146341" i="1" s="1"/>
  <c r="L146342" i="1" a="1"/>
  <c r="L146342" i="1" s="1"/>
  <c r="L146343" i="1" a="1"/>
  <c r="L146343" i="1" s="1"/>
  <c r="L146344" i="1" a="1"/>
  <c r="L146344" i="1" s="1"/>
  <c r="L146345" i="1" a="1"/>
  <c r="L146345" i="1" s="1"/>
  <c r="L146346" i="1" a="1"/>
  <c r="L146346" i="1" s="1"/>
  <c r="L146347" i="1" a="1"/>
  <c r="L146347" i="1" s="1"/>
  <c r="L146348" i="1" a="1"/>
  <c r="L146348" i="1" s="1"/>
  <c r="L146349" i="1" a="1"/>
  <c r="L146349" i="1" s="1"/>
  <c r="L146350" i="1" a="1"/>
  <c r="L146350" i="1" s="1"/>
  <c r="L146351" i="1" a="1"/>
  <c r="L146351" i="1" s="1"/>
  <c r="L146352" i="1" a="1"/>
  <c r="L146352" i="1" s="1"/>
  <c r="L146353" i="1" a="1"/>
  <c r="L146353" i="1" s="1"/>
  <c r="L146354" i="1" a="1"/>
  <c r="L146354" i="1" s="1"/>
  <c r="L146355" i="1" a="1"/>
  <c r="L146355" i="1" s="1"/>
  <c r="L146356" i="1" a="1"/>
  <c r="L146356" i="1" s="1"/>
  <c r="L146357" i="1" a="1"/>
  <c r="L146357" i="1" s="1"/>
  <c r="L146358" i="1" a="1"/>
  <c r="L146358" i="1" s="1"/>
  <c r="L146359" i="1" a="1"/>
  <c r="L146359" i="1" s="1"/>
  <c r="L146360" i="1" a="1"/>
  <c r="L146360" i="1" s="1"/>
  <c r="L146361" i="1" a="1"/>
  <c r="L146361" i="1" s="1"/>
  <c r="L146362" i="1" a="1"/>
  <c r="L146362" i="1" s="1"/>
  <c r="L146363" i="1" a="1"/>
  <c r="L146363" i="1" s="1"/>
  <c r="L146364" i="1" a="1"/>
  <c r="L146364" i="1" s="1"/>
  <c r="L146365" i="1" a="1"/>
  <c r="L146365" i="1" s="1"/>
  <c r="L146366" i="1" a="1"/>
  <c r="L146366" i="1" s="1"/>
  <c r="L146367" i="1" a="1"/>
  <c r="L146367" i="1" s="1"/>
  <c r="L146368" i="1" a="1"/>
  <c r="L146368" i="1" s="1"/>
  <c r="L146369" i="1" a="1"/>
  <c r="L146369" i="1" s="1"/>
  <c r="L146370" i="1" a="1"/>
  <c r="L146370" i="1" s="1"/>
  <c r="L146371" i="1" a="1"/>
  <c r="L146371" i="1" s="1"/>
  <c r="L146372" i="1" a="1"/>
  <c r="L146372" i="1" s="1"/>
  <c r="L146373" i="1" a="1"/>
  <c r="L146373" i="1" s="1"/>
  <c r="L146374" i="1" a="1"/>
  <c r="L146374" i="1" s="1"/>
  <c r="L146375" i="1" a="1"/>
  <c r="L146375" i="1" s="1"/>
  <c r="L146376" i="1" a="1"/>
  <c r="L146376" i="1" s="1"/>
  <c r="L146377" i="1" a="1"/>
  <c r="L146377" i="1" s="1"/>
  <c r="L146378" i="1" a="1"/>
  <c r="L146378" i="1" s="1"/>
  <c r="L146379" i="1" a="1"/>
  <c r="L146379" i="1" s="1"/>
  <c r="L146380" i="1" a="1"/>
  <c r="L146380" i="1" s="1"/>
  <c r="L146381" i="1" a="1"/>
  <c r="L146381" i="1" s="1"/>
  <c r="L146382" i="1" a="1"/>
  <c r="L146382" i="1" s="1"/>
  <c r="L146383" i="1" a="1"/>
  <c r="L146383" i="1" s="1"/>
  <c r="L146384" i="1" a="1"/>
  <c r="L146384" i="1" s="1"/>
  <c r="L146385" i="1" a="1"/>
  <c r="L146385" i="1" s="1"/>
  <c r="L146386" i="1" a="1"/>
  <c r="L146386" i="1" s="1"/>
  <c r="L146387" i="1" a="1"/>
  <c r="L146387" i="1" s="1"/>
  <c r="L146388" i="1" a="1"/>
  <c r="L146388" i="1" s="1"/>
  <c r="L146389" i="1" a="1"/>
  <c r="L146389" i="1" s="1"/>
  <c r="L146390" i="1" a="1"/>
  <c r="L146390" i="1" s="1"/>
  <c r="L146391" i="1" a="1"/>
  <c r="L146391" i="1" s="1"/>
  <c r="L146392" i="1" a="1"/>
  <c r="L146392" i="1" s="1"/>
  <c r="L146393" i="1" a="1"/>
  <c r="L146393" i="1" s="1"/>
  <c r="L146394" i="1" a="1"/>
  <c r="L146394" i="1" s="1"/>
  <c r="L146395" i="1" a="1"/>
  <c r="L146395" i="1" s="1"/>
  <c r="L146396" i="1" a="1"/>
  <c r="L146396" i="1" s="1"/>
  <c r="L146397" i="1" a="1"/>
  <c r="L146397" i="1" s="1"/>
  <c r="L146398" i="1" a="1"/>
  <c r="L146398" i="1" s="1"/>
  <c r="L146399" i="1" a="1"/>
  <c r="L146399" i="1" s="1"/>
  <c r="L146400" i="1" a="1"/>
  <c r="L146400" i="1" s="1"/>
  <c r="L146401" i="1" a="1"/>
  <c r="L146401" i="1" s="1"/>
  <c r="L146402" i="1" a="1"/>
  <c r="L146402" i="1" s="1"/>
  <c r="L146403" i="1" a="1"/>
  <c r="L146403" i="1" s="1"/>
  <c r="L146404" i="1" a="1"/>
  <c r="L146404" i="1" s="1"/>
  <c r="L146405" i="1" a="1"/>
  <c r="L146405" i="1" s="1"/>
  <c r="L146406" i="1" a="1"/>
  <c r="L146406" i="1" s="1"/>
  <c r="L146407" i="1" a="1"/>
  <c r="L146407" i="1" s="1"/>
  <c r="L146408" i="1" a="1"/>
  <c r="L146408" i="1" s="1"/>
  <c r="L146409" i="1" a="1"/>
  <c r="L146409" i="1" s="1"/>
  <c r="L146410" i="1" a="1"/>
  <c r="L146410" i="1" s="1"/>
  <c r="L146411" i="1" a="1"/>
  <c r="L146411" i="1" s="1"/>
  <c r="L146412" i="1" a="1"/>
  <c r="L146412" i="1" s="1"/>
  <c r="L146413" i="1" a="1"/>
  <c r="L146413" i="1" s="1"/>
  <c r="L146414" i="1" a="1"/>
  <c r="L146414" i="1" s="1"/>
  <c r="L146415" i="1" a="1"/>
  <c r="L146415" i="1" s="1"/>
  <c r="L146416" i="1" a="1"/>
  <c r="L146416" i="1" s="1"/>
  <c r="L146417" i="1" a="1"/>
  <c r="L146417" i="1" s="1"/>
  <c r="L146418" i="1" a="1"/>
  <c r="L146418" i="1" s="1"/>
  <c r="L146419" i="1" a="1"/>
  <c r="L146419" i="1" s="1"/>
  <c r="L146420" i="1" a="1"/>
  <c r="L146420" i="1" s="1"/>
  <c r="L146421" i="1" a="1"/>
  <c r="L146421" i="1" s="1"/>
  <c r="L146422" i="1" a="1"/>
  <c r="L146422" i="1" s="1"/>
  <c r="L146423" i="1" a="1"/>
  <c r="L146423" i="1" s="1"/>
  <c r="L146424" i="1" a="1"/>
  <c r="L146424" i="1" s="1"/>
  <c r="L146425" i="1" a="1"/>
  <c r="L146425" i="1" s="1"/>
  <c r="L146426" i="1" a="1"/>
  <c r="L146426" i="1" s="1"/>
  <c r="L146427" i="1" a="1"/>
  <c r="L146427" i="1" s="1"/>
  <c r="L146428" i="1" a="1"/>
  <c r="L146428" i="1" s="1"/>
  <c r="L146429" i="1" a="1"/>
  <c r="L146429" i="1" s="1"/>
  <c r="L146430" i="1" a="1"/>
  <c r="L146430" i="1" s="1"/>
  <c r="L146431" i="1" a="1"/>
  <c r="L146431" i="1" s="1"/>
  <c r="L146432" i="1" a="1"/>
  <c r="L146432" i="1" s="1"/>
  <c r="L146433" i="1" a="1"/>
  <c r="L146433" i="1" s="1"/>
  <c r="L146434" i="1" a="1"/>
  <c r="L146434" i="1" s="1"/>
  <c r="L146435" i="1" a="1"/>
  <c r="L146435" i="1" s="1"/>
  <c r="L146436" i="1" a="1"/>
  <c r="L146436" i="1" s="1"/>
  <c r="L146437" i="1" a="1"/>
  <c r="L146437" i="1" s="1"/>
  <c r="L146438" i="1" a="1"/>
  <c r="L146438" i="1" s="1"/>
  <c r="L146439" i="1" a="1"/>
  <c r="L146439" i="1" s="1"/>
  <c r="L146440" i="1" a="1"/>
  <c r="L146440" i="1" s="1"/>
  <c r="L146441" i="1" a="1"/>
  <c r="L146441" i="1" s="1"/>
  <c r="L146442" i="1" a="1"/>
  <c r="L146442" i="1" s="1"/>
  <c r="L146443" i="1" a="1"/>
  <c r="L146443" i="1" s="1"/>
  <c r="L146444" i="1" a="1"/>
  <c r="L146444" i="1" s="1"/>
  <c r="L146445" i="1" a="1"/>
  <c r="L146445" i="1" s="1"/>
  <c r="L146446" i="1" a="1"/>
  <c r="L146446" i="1" s="1"/>
  <c r="L146447" i="1" a="1"/>
  <c r="L146447" i="1" s="1"/>
  <c r="L146448" i="1" a="1"/>
  <c r="L146448" i="1" s="1"/>
  <c r="L146449" i="1" a="1"/>
  <c r="L146449" i="1" s="1"/>
  <c r="L146450" i="1" a="1"/>
  <c r="L146450" i="1" s="1"/>
  <c r="L146451" i="1" a="1"/>
  <c r="L146451" i="1" s="1"/>
  <c r="L146452" i="1" a="1"/>
  <c r="L146452" i="1" s="1"/>
  <c r="L146453" i="1" a="1"/>
  <c r="L146453" i="1" s="1"/>
  <c r="L146454" i="1" a="1"/>
  <c r="L146454" i="1" s="1"/>
  <c r="L146455" i="1" a="1"/>
  <c r="L146455" i="1" s="1"/>
  <c r="L146456" i="1" a="1"/>
  <c r="L146456" i="1" s="1"/>
  <c r="L146457" i="1" a="1"/>
  <c r="L146457" i="1" s="1"/>
  <c r="L146458" i="1" a="1"/>
  <c r="L146458" i="1" s="1"/>
  <c r="L146459" i="1" a="1"/>
  <c r="L146459" i="1" s="1"/>
  <c r="L146460" i="1" a="1"/>
  <c r="L146460" i="1" s="1"/>
  <c r="L146461" i="1" a="1"/>
  <c r="L146461" i="1" s="1"/>
  <c r="L146462" i="1" a="1"/>
  <c r="L146462" i="1" s="1"/>
  <c r="L146463" i="1" a="1"/>
  <c r="L146463" i="1" s="1"/>
  <c r="L146464" i="1" a="1"/>
  <c r="L146464" i="1" s="1"/>
  <c r="L146465" i="1" a="1"/>
  <c r="L146465" i="1" s="1"/>
  <c r="L146466" i="1" a="1"/>
  <c r="L146466" i="1" s="1"/>
  <c r="L146467" i="1" a="1"/>
  <c r="L146467" i="1" s="1"/>
  <c r="L146468" i="1" a="1"/>
  <c r="L146468" i="1" s="1"/>
  <c r="L146469" i="1" a="1"/>
  <c r="L146469" i="1" s="1"/>
  <c r="L146470" i="1" a="1"/>
  <c r="L146470" i="1" s="1"/>
  <c r="L146471" i="1" a="1"/>
  <c r="L146471" i="1" s="1"/>
  <c r="L146472" i="1" a="1"/>
  <c r="L146472" i="1" s="1"/>
  <c r="L146473" i="1" a="1"/>
  <c r="L146473" i="1" s="1"/>
  <c r="L146474" i="1" a="1"/>
  <c r="L146474" i="1" s="1"/>
  <c r="L146475" i="1" a="1"/>
  <c r="L146475" i="1" s="1"/>
  <c r="L146476" i="1" a="1"/>
  <c r="L146476" i="1" s="1"/>
  <c r="L146477" i="1" a="1"/>
  <c r="L146477" i="1" s="1"/>
  <c r="L146478" i="1" a="1"/>
  <c r="L146478" i="1" s="1"/>
  <c r="L146479" i="1" a="1"/>
  <c r="L146479" i="1" s="1"/>
  <c r="L146480" i="1" a="1"/>
  <c r="L146480" i="1" s="1"/>
  <c r="L146481" i="1" a="1"/>
  <c r="L146481" i="1" s="1"/>
  <c r="L146482" i="1" a="1"/>
  <c r="L146482" i="1" s="1"/>
  <c r="L146483" i="1" a="1"/>
  <c r="L146483" i="1" s="1"/>
  <c r="L146484" i="1" a="1"/>
  <c r="L146484" i="1" s="1"/>
  <c r="L146485" i="1" a="1"/>
  <c r="L146485" i="1" s="1"/>
  <c r="L146486" i="1" a="1"/>
  <c r="L146486" i="1" s="1"/>
  <c r="L146487" i="1" a="1"/>
  <c r="L146487" i="1" s="1"/>
  <c r="L146488" i="1" a="1"/>
  <c r="L146488" i="1" s="1"/>
  <c r="L146489" i="1" a="1"/>
  <c r="L146489" i="1" s="1"/>
  <c r="L146490" i="1" a="1"/>
  <c r="L146490" i="1" s="1"/>
  <c r="L146491" i="1" a="1"/>
  <c r="L146491" i="1" s="1"/>
  <c r="L146492" i="1" a="1"/>
  <c r="L146492" i="1" s="1"/>
  <c r="L146493" i="1" a="1"/>
  <c r="L146493" i="1" s="1"/>
  <c r="L146494" i="1" a="1"/>
  <c r="L146494" i="1" s="1"/>
  <c r="L146495" i="1" a="1"/>
  <c r="L146495" i="1" s="1"/>
  <c r="L146496" i="1" a="1"/>
  <c r="L146496" i="1" s="1"/>
  <c r="L146497" i="1" a="1"/>
  <c r="L146497" i="1" s="1"/>
  <c r="L146498" i="1" a="1"/>
  <c r="L146498" i="1" s="1"/>
  <c r="L146499" i="1" a="1"/>
  <c r="L146499" i="1" s="1"/>
  <c r="L146500" i="1" a="1"/>
  <c r="L146500" i="1" s="1"/>
  <c r="L146501" i="1" a="1"/>
  <c r="L146501" i="1" s="1"/>
  <c r="L146502" i="1" a="1"/>
  <c r="L146502" i="1" s="1"/>
  <c r="L146503" i="1" a="1"/>
  <c r="L146503" i="1" s="1"/>
  <c r="L146504" i="1" a="1"/>
  <c r="L146504" i="1" s="1"/>
  <c r="L146505" i="1" a="1"/>
  <c r="L146505" i="1" s="1"/>
  <c r="L146506" i="1" a="1"/>
  <c r="L146506" i="1" s="1"/>
  <c r="L146507" i="1" a="1"/>
  <c r="L146507" i="1" s="1"/>
  <c r="L146508" i="1" a="1"/>
  <c r="L146508" i="1" s="1"/>
  <c r="L146509" i="1" a="1"/>
  <c r="L146509" i="1" s="1"/>
  <c r="L146510" i="1" a="1"/>
  <c r="L146510" i="1" s="1"/>
  <c r="L146511" i="1" a="1"/>
  <c r="L146511" i="1" s="1"/>
  <c r="L146512" i="1" a="1"/>
  <c r="L146512" i="1" s="1"/>
  <c r="L146513" i="1" a="1"/>
  <c r="L146513" i="1" s="1"/>
  <c r="L146514" i="1" a="1"/>
  <c r="L146514" i="1" s="1"/>
  <c r="L146515" i="1" a="1"/>
  <c r="L146515" i="1" s="1"/>
  <c r="L146516" i="1" a="1"/>
  <c r="L146516" i="1" s="1"/>
  <c r="L146517" i="1" a="1"/>
  <c r="L146517" i="1" s="1"/>
  <c r="L146518" i="1" a="1"/>
  <c r="L146518" i="1" s="1"/>
  <c r="L146519" i="1" a="1"/>
  <c r="L146519" i="1" s="1"/>
  <c r="L146520" i="1" a="1"/>
  <c r="L146520" i="1" s="1"/>
  <c r="L146521" i="1" a="1"/>
  <c r="L146521" i="1" s="1"/>
  <c r="L146522" i="1" a="1"/>
  <c r="L146522" i="1" s="1"/>
  <c r="L146523" i="1" a="1"/>
  <c r="L146523" i="1" s="1"/>
  <c r="L146524" i="1" a="1"/>
  <c r="L146524" i="1" s="1"/>
  <c r="L146525" i="1" a="1"/>
  <c r="L146525" i="1" s="1"/>
  <c r="L146526" i="1" a="1"/>
  <c r="L146526" i="1" s="1"/>
  <c r="L146527" i="1" a="1"/>
  <c r="L146527" i="1" s="1"/>
  <c r="L146528" i="1" a="1"/>
  <c r="L146528" i="1" s="1"/>
  <c r="L146529" i="1" a="1"/>
  <c r="L146529" i="1" s="1"/>
  <c r="L146530" i="1" a="1"/>
  <c r="L146530" i="1" s="1"/>
  <c r="L146531" i="1" a="1"/>
  <c r="L146531" i="1" s="1"/>
  <c r="L146532" i="1" a="1"/>
  <c r="L146532" i="1" s="1"/>
  <c r="L146533" i="1" a="1"/>
  <c r="L146533" i="1" s="1"/>
  <c r="L146534" i="1" a="1"/>
  <c r="L146534" i="1" s="1"/>
  <c r="L146535" i="1" a="1"/>
  <c r="L146535" i="1" s="1"/>
  <c r="L146536" i="1" a="1"/>
  <c r="L146536" i="1" s="1"/>
  <c r="L146537" i="1" a="1"/>
  <c r="L146537" i="1" s="1"/>
  <c r="L146538" i="1" a="1"/>
  <c r="L146538" i="1" s="1"/>
  <c r="L146539" i="1" a="1"/>
  <c r="L146539" i="1" s="1"/>
  <c r="L146540" i="1" a="1"/>
  <c r="L146540" i="1" s="1"/>
  <c r="L146541" i="1" a="1"/>
  <c r="L146541" i="1" s="1"/>
  <c r="L146542" i="1" a="1"/>
  <c r="L146542" i="1" s="1"/>
  <c r="L146543" i="1" a="1"/>
  <c r="L146543" i="1" s="1"/>
  <c r="L146544" i="1" a="1"/>
  <c r="L146544" i="1" s="1"/>
  <c r="L146545" i="1" a="1"/>
  <c r="L146545" i="1" s="1"/>
  <c r="L146546" i="1" a="1"/>
  <c r="L146546" i="1" s="1"/>
  <c r="L146547" i="1" a="1"/>
  <c r="L146547" i="1" s="1"/>
  <c r="L146548" i="1" a="1"/>
  <c r="L146548" i="1" s="1"/>
  <c r="L146549" i="1" a="1"/>
  <c r="L146549" i="1" s="1"/>
  <c r="L146550" i="1" a="1"/>
  <c r="L146550" i="1" s="1"/>
  <c r="L146551" i="1" a="1"/>
  <c r="L146551" i="1" s="1"/>
  <c r="L146552" i="1" a="1"/>
  <c r="L146552" i="1" s="1"/>
  <c r="L146553" i="1" a="1"/>
  <c r="L146553" i="1" s="1"/>
  <c r="L146554" i="1" a="1"/>
  <c r="L146554" i="1" s="1"/>
  <c r="L146555" i="1" a="1"/>
  <c r="L146555" i="1" s="1"/>
  <c r="L146556" i="1" a="1"/>
  <c r="L146556" i="1" s="1"/>
  <c r="L146557" i="1" a="1"/>
  <c r="L146557" i="1" s="1"/>
  <c r="L146558" i="1" a="1"/>
  <c r="L146558" i="1" s="1"/>
  <c r="L146559" i="1" a="1"/>
  <c r="L146559" i="1" s="1"/>
  <c r="L146560" i="1" a="1"/>
  <c r="L146560" i="1" s="1"/>
  <c r="L146561" i="1" a="1"/>
  <c r="L146561" i="1" s="1"/>
  <c r="L146562" i="1" a="1"/>
  <c r="L146562" i="1" s="1"/>
  <c r="L146563" i="1" a="1"/>
  <c r="L146563" i="1" s="1"/>
  <c r="L146564" i="1" a="1"/>
  <c r="L146564" i="1" s="1"/>
  <c r="L146565" i="1" a="1"/>
  <c r="L146565" i="1" s="1"/>
  <c r="L146566" i="1" a="1"/>
  <c r="L146566" i="1" s="1"/>
  <c r="L146567" i="1" a="1"/>
  <c r="L146567" i="1" s="1"/>
  <c r="L146568" i="1" a="1"/>
  <c r="L146568" i="1" s="1"/>
  <c r="L146569" i="1" a="1"/>
  <c r="L146569" i="1" s="1"/>
  <c r="L146570" i="1" a="1"/>
  <c r="L146570" i="1" s="1"/>
  <c r="L146571" i="1" a="1"/>
  <c r="L146571" i="1" s="1"/>
  <c r="L146572" i="1" a="1"/>
  <c r="L146572" i="1" s="1"/>
  <c r="L146573" i="1" a="1"/>
  <c r="L146573" i="1" s="1"/>
  <c r="L146574" i="1" a="1"/>
  <c r="L146574" i="1" s="1"/>
  <c r="L146575" i="1" a="1"/>
  <c r="L146575" i="1" s="1"/>
  <c r="L146576" i="1" a="1"/>
  <c r="L146576" i="1" s="1"/>
  <c r="L146577" i="1" a="1"/>
  <c r="L146577" i="1" s="1"/>
  <c r="L146578" i="1" a="1"/>
  <c r="L146578" i="1" s="1"/>
  <c r="L146579" i="1" a="1"/>
  <c r="L146579" i="1" s="1"/>
  <c r="L146580" i="1" a="1"/>
  <c r="L146580" i="1" s="1"/>
  <c r="L146581" i="1" a="1"/>
  <c r="L146581" i="1" s="1"/>
  <c r="L146582" i="1" a="1"/>
  <c r="L146582" i="1" s="1"/>
  <c r="L146583" i="1" a="1"/>
  <c r="L146583" i="1" s="1"/>
  <c r="L146584" i="1" a="1"/>
  <c r="L146584" i="1" s="1"/>
  <c r="L146585" i="1" a="1"/>
  <c r="L146585" i="1" s="1"/>
  <c r="L146586" i="1" a="1"/>
  <c r="L146586" i="1" s="1"/>
  <c r="L146587" i="1" a="1"/>
  <c r="L146587" i="1" s="1"/>
  <c r="L146588" i="1" a="1"/>
  <c r="L146588" i="1" s="1"/>
  <c r="L146589" i="1" a="1"/>
  <c r="L146589" i="1" s="1"/>
  <c r="L146590" i="1" a="1"/>
  <c r="L146590" i="1" s="1"/>
  <c r="L146591" i="1" a="1"/>
  <c r="L146591" i="1" s="1"/>
  <c r="L146592" i="1" a="1"/>
  <c r="L146592" i="1" s="1"/>
  <c r="L146593" i="1" a="1"/>
  <c r="L146593" i="1" s="1"/>
  <c r="L146594" i="1" a="1"/>
  <c r="L146594" i="1" s="1"/>
  <c r="L146595" i="1" a="1"/>
  <c r="L146595" i="1" s="1"/>
  <c r="L146596" i="1" a="1"/>
  <c r="L146596" i="1" s="1"/>
  <c r="L146597" i="1" a="1"/>
  <c r="L146597" i="1" s="1"/>
  <c r="L146598" i="1" a="1"/>
  <c r="L146598" i="1" s="1"/>
  <c r="L146599" i="1" a="1"/>
  <c r="L146599" i="1" s="1"/>
  <c r="L146600" i="1" a="1"/>
  <c r="L146600" i="1" s="1"/>
  <c r="L146601" i="1" a="1"/>
  <c r="L146601" i="1" s="1"/>
  <c r="L146602" i="1" a="1"/>
  <c r="L146602" i="1" s="1"/>
  <c r="L146603" i="1" a="1"/>
  <c r="L146603" i="1" s="1"/>
  <c r="L146604" i="1" a="1"/>
  <c r="L146604" i="1" s="1"/>
  <c r="L146605" i="1" a="1"/>
  <c r="L146605" i="1" s="1"/>
  <c r="L146606" i="1" a="1"/>
  <c r="L146606" i="1" s="1"/>
  <c r="L146607" i="1" a="1"/>
  <c r="L146607" i="1" s="1"/>
  <c r="L146608" i="1" a="1"/>
  <c r="L146608" i="1" s="1"/>
  <c r="L146609" i="1" a="1"/>
  <c r="L146609" i="1" s="1"/>
  <c r="L146610" i="1" a="1"/>
  <c r="L146610" i="1" s="1"/>
  <c r="L146611" i="1" a="1"/>
  <c r="L146611" i="1" s="1"/>
  <c r="L146612" i="1" a="1"/>
  <c r="L146612" i="1" s="1"/>
  <c r="L146613" i="1" a="1"/>
  <c r="L146613" i="1" s="1"/>
  <c r="L146614" i="1" a="1"/>
  <c r="L146614" i="1" s="1"/>
  <c r="L146615" i="1" a="1"/>
  <c r="L146615" i="1" s="1"/>
  <c r="L146616" i="1" a="1"/>
  <c r="L146616" i="1" s="1"/>
  <c r="L146617" i="1" a="1"/>
  <c r="L146617" i="1" s="1"/>
  <c r="L146618" i="1" a="1"/>
  <c r="L146618" i="1" s="1"/>
  <c r="L146619" i="1" a="1"/>
  <c r="L146619" i="1" s="1"/>
  <c r="L146620" i="1" a="1"/>
  <c r="L146620" i="1" s="1"/>
  <c r="L146621" i="1" a="1"/>
  <c r="L146621" i="1" s="1"/>
  <c r="L146622" i="1" a="1"/>
  <c r="L146622" i="1" s="1"/>
  <c r="L146623" i="1" a="1"/>
  <c r="L146623" i="1" s="1"/>
  <c r="L146624" i="1" a="1"/>
  <c r="L146624" i="1" s="1"/>
  <c r="L146625" i="1" a="1"/>
  <c r="L146625" i="1" s="1"/>
  <c r="L146626" i="1" a="1"/>
  <c r="L146626" i="1" s="1"/>
  <c r="L146627" i="1" a="1"/>
  <c r="L146627" i="1" s="1"/>
  <c r="L146628" i="1" a="1"/>
  <c r="L146628" i="1" s="1"/>
  <c r="L146629" i="1" a="1"/>
  <c r="L146629" i="1" s="1"/>
  <c r="L146630" i="1" a="1"/>
  <c r="L146630" i="1" s="1"/>
  <c r="L146631" i="1" a="1"/>
  <c r="L146631" i="1" s="1"/>
  <c r="L146632" i="1" a="1"/>
  <c r="L146632" i="1" s="1"/>
  <c r="L146633" i="1" a="1"/>
  <c r="L146633" i="1" s="1"/>
  <c r="L146634" i="1" a="1"/>
  <c r="L146634" i="1" s="1"/>
  <c r="L146635" i="1" a="1"/>
  <c r="L146635" i="1" s="1"/>
  <c r="L146636" i="1" a="1"/>
  <c r="L146636" i="1" s="1"/>
  <c r="L146637" i="1" a="1"/>
  <c r="L146637" i="1" s="1"/>
  <c r="L146638" i="1" a="1"/>
  <c r="L146638" i="1" s="1"/>
  <c r="L146639" i="1" a="1"/>
  <c r="L146639" i="1" s="1"/>
  <c r="L146640" i="1" a="1"/>
  <c r="L146640" i="1" s="1"/>
  <c r="L146641" i="1" a="1"/>
  <c r="L146641" i="1" s="1"/>
  <c r="L146642" i="1" a="1"/>
  <c r="L146642" i="1" s="1"/>
  <c r="L146643" i="1" a="1"/>
  <c r="L146643" i="1" s="1"/>
  <c r="L146644" i="1" a="1"/>
  <c r="L146644" i="1" s="1"/>
  <c r="L146645" i="1" a="1"/>
  <c r="L146645" i="1" s="1"/>
  <c r="L146646" i="1" a="1"/>
  <c r="L146646" i="1" s="1"/>
  <c r="L146647" i="1" a="1"/>
  <c r="L146647" i="1" s="1"/>
  <c r="L146648" i="1" a="1"/>
  <c r="L146648" i="1" s="1"/>
  <c r="L146649" i="1" a="1"/>
  <c r="L146649" i="1" s="1"/>
  <c r="L146650" i="1" a="1"/>
  <c r="L146650" i="1" s="1"/>
  <c r="L146651" i="1" a="1"/>
  <c r="L146651" i="1" s="1"/>
  <c r="L146652" i="1" a="1"/>
  <c r="L146652" i="1" s="1"/>
  <c r="L146653" i="1" a="1"/>
  <c r="L146653" i="1" s="1"/>
  <c r="L146654" i="1" a="1"/>
  <c r="L146654" i="1" s="1"/>
  <c r="L146655" i="1" a="1"/>
  <c r="L146655" i="1" s="1"/>
  <c r="L146656" i="1" a="1"/>
  <c r="L146656" i="1" s="1"/>
  <c r="L146657" i="1" a="1"/>
  <c r="L146657" i="1" s="1"/>
  <c r="L146658" i="1" a="1"/>
  <c r="L146658" i="1" s="1"/>
  <c r="L146659" i="1" a="1"/>
  <c r="L146659" i="1" s="1"/>
  <c r="L146660" i="1" a="1"/>
  <c r="L146660" i="1" s="1"/>
  <c r="L146661" i="1" a="1"/>
  <c r="L146661" i="1" s="1"/>
  <c r="L146662" i="1" a="1"/>
  <c r="L146662" i="1" s="1"/>
  <c r="L146663" i="1" a="1"/>
  <c r="L146663" i="1" s="1"/>
  <c r="L146664" i="1" a="1"/>
  <c r="L146664" i="1" s="1"/>
  <c r="L146665" i="1" a="1"/>
  <c r="L146665" i="1" s="1"/>
  <c r="L146666" i="1" a="1"/>
  <c r="L146666" i="1" s="1"/>
  <c r="L146667" i="1" a="1"/>
  <c r="L146667" i="1" s="1"/>
  <c r="L146668" i="1" a="1"/>
  <c r="L146668" i="1" s="1"/>
  <c r="L146669" i="1" a="1"/>
  <c r="L146669" i="1" s="1"/>
  <c r="L146670" i="1" a="1"/>
  <c r="L146670" i="1" s="1"/>
  <c r="L146671" i="1" a="1"/>
  <c r="L146671" i="1" s="1"/>
  <c r="L146672" i="1" a="1"/>
  <c r="L146672" i="1" s="1"/>
  <c r="L146673" i="1" a="1"/>
  <c r="L146673" i="1" s="1"/>
  <c r="L146674" i="1" a="1"/>
  <c r="L146674" i="1" s="1"/>
  <c r="L146675" i="1" a="1"/>
  <c r="L146675" i="1" s="1"/>
  <c r="L146676" i="1" a="1"/>
  <c r="L146676" i="1" s="1"/>
  <c r="L146677" i="1" a="1"/>
  <c r="L146677" i="1" s="1"/>
  <c r="L146678" i="1" a="1"/>
  <c r="L146678" i="1" s="1"/>
  <c r="L146679" i="1" a="1"/>
  <c r="L146679" i="1" s="1"/>
  <c r="L146680" i="1" a="1"/>
  <c r="L146680" i="1" s="1"/>
  <c r="L146681" i="1" a="1"/>
  <c r="L146681" i="1" s="1"/>
  <c r="L146682" i="1" a="1"/>
  <c r="L146682" i="1" s="1"/>
  <c r="L146683" i="1" a="1"/>
  <c r="L146683" i="1" s="1"/>
  <c r="L146684" i="1" a="1"/>
  <c r="L146684" i="1" s="1"/>
  <c r="L146685" i="1" a="1"/>
  <c r="L146685" i="1" s="1"/>
  <c r="L146686" i="1" a="1"/>
  <c r="L146686" i="1" s="1"/>
  <c r="L146687" i="1" a="1"/>
  <c r="L146687" i="1" s="1"/>
  <c r="L146688" i="1" a="1"/>
  <c r="L146688" i="1" s="1"/>
  <c r="L146689" i="1" a="1"/>
  <c r="L146689" i="1" s="1"/>
  <c r="L146690" i="1" a="1"/>
  <c r="L146690" i="1" s="1"/>
  <c r="L146691" i="1" a="1"/>
  <c r="L146691" i="1" s="1"/>
  <c r="L146692" i="1" a="1"/>
  <c r="L146692" i="1" s="1"/>
  <c r="L146693" i="1" a="1"/>
  <c r="L146693" i="1" s="1"/>
  <c r="L146694" i="1" a="1"/>
  <c r="L146694" i="1" s="1"/>
  <c r="L146695" i="1" a="1"/>
  <c r="L146695" i="1" s="1"/>
  <c r="L146696" i="1" a="1"/>
  <c r="L146696" i="1" s="1"/>
  <c r="L146697" i="1" a="1"/>
  <c r="L146697" i="1" s="1"/>
  <c r="L146698" i="1" a="1"/>
  <c r="L146698" i="1" s="1"/>
  <c r="L146699" i="1" a="1"/>
  <c r="L146699" i="1" s="1"/>
  <c r="L146700" i="1" a="1"/>
  <c r="L146700" i="1" s="1"/>
  <c r="L146701" i="1" a="1"/>
  <c r="L146701" i="1" s="1"/>
  <c r="L146702" i="1" a="1"/>
  <c r="L146702" i="1" s="1"/>
  <c r="L146703" i="1" a="1"/>
  <c r="L146703" i="1" s="1"/>
  <c r="L146704" i="1" a="1"/>
  <c r="L146704" i="1" s="1"/>
  <c r="L146705" i="1" a="1"/>
  <c r="L146705" i="1" s="1"/>
  <c r="L146706" i="1" a="1"/>
  <c r="L146706" i="1" s="1"/>
  <c r="L146707" i="1" a="1"/>
  <c r="L146707" i="1" s="1"/>
  <c r="L146708" i="1" a="1"/>
  <c r="L146708" i="1" s="1"/>
  <c r="L146709" i="1" a="1"/>
  <c r="L146709" i="1" s="1"/>
  <c r="L146710" i="1" a="1"/>
  <c r="L146710" i="1" s="1"/>
  <c r="L146711" i="1" a="1"/>
  <c r="L146711" i="1" s="1"/>
  <c r="L146712" i="1" a="1"/>
  <c r="L146712" i="1" s="1"/>
  <c r="L146713" i="1" a="1"/>
  <c r="L146713" i="1" s="1"/>
  <c r="L146714" i="1" a="1"/>
  <c r="L146714" i="1" s="1"/>
  <c r="L146715" i="1" a="1"/>
  <c r="L146715" i="1" s="1"/>
  <c r="L146716" i="1" a="1"/>
  <c r="L146716" i="1" s="1"/>
  <c r="L146717" i="1" a="1"/>
  <c r="L146717" i="1" s="1"/>
  <c r="L146718" i="1" a="1"/>
  <c r="L146718" i="1" s="1"/>
  <c r="L146719" i="1" a="1"/>
  <c r="L146719" i="1" s="1"/>
  <c r="L146720" i="1" a="1"/>
  <c r="L146720" i="1" s="1"/>
  <c r="L146721" i="1" a="1"/>
  <c r="L146721" i="1" s="1"/>
  <c r="L146722" i="1" a="1"/>
  <c r="L146722" i="1" s="1"/>
  <c r="L146723" i="1" a="1"/>
  <c r="L146723" i="1" s="1"/>
  <c r="L146724" i="1" a="1"/>
  <c r="L146724" i="1" s="1"/>
  <c r="L146725" i="1" a="1"/>
  <c r="L146725" i="1" s="1"/>
  <c r="L146726" i="1" a="1"/>
  <c r="L146726" i="1" s="1"/>
  <c r="L146727" i="1" a="1"/>
  <c r="L146727" i="1" s="1"/>
  <c r="L146728" i="1" a="1"/>
  <c r="L146728" i="1" s="1"/>
  <c r="L146729" i="1" a="1"/>
  <c r="L146729" i="1" s="1"/>
  <c r="L146730" i="1" a="1"/>
  <c r="L146730" i="1" s="1"/>
  <c r="L146731" i="1" a="1"/>
  <c r="L146731" i="1" s="1"/>
  <c r="L146732" i="1" a="1"/>
  <c r="L146732" i="1" s="1"/>
  <c r="L146733" i="1" a="1"/>
  <c r="L146733" i="1" s="1"/>
  <c r="L146734" i="1" a="1"/>
  <c r="L146734" i="1" s="1"/>
  <c r="L146735" i="1" a="1"/>
  <c r="L146735" i="1" s="1"/>
  <c r="L146736" i="1" a="1"/>
  <c r="L146736" i="1" s="1"/>
  <c r="L146737" i="1" a="1"/>
  <c r="L146737" i="1" s="1"/>
  <c r="L146738" i="1" a="1"/>
  <c r="L146738" i="1" s="1"/>
  <c r="L146739" i="1" a="1"/>
  <c r="L146739" i="1" s="1"/>
  <c r="L146740" i="1" a="1"/>
  <c r="L146740" i="1" s="1"/>
  <c r="L146741" i="1" a="1"/>
  <c r="L146741" i="1" s="1"/>
  <c r="L146742" i="1" a="1"/>
  <c r="L146742" i="1" s="1"/>
  <c r="L146743" i="1" a="1"/>
  <c r="L146743" i="1" s="1"/>
  <c r="L146744" i="1" a="1"/>
  <c r="L146744" i="1" s="1"/>
  <c r="L146745" i="1" a="1"/>
  <c r="L146745" i="1" s="1"/>
  <c r="L146746" i="1" a="1"/>
  <c r="L146746" i="1" s="1"/>
  <c r="L146747" i="1" a="1"/>
  <c r="L146747" i="1" s="1"/>
  <c r="L146748" i="1" a="1"/>
  <c r="L146748" i="1" s="1"/>
  <c r="L146749" i="1" a="1"/>
  <c r="L146749" i="1" s="1"/>
  <c r="L146750" i="1" a="1"/>
  <c r="L146750" i="1" s="1"/>
  <c r="L146751" i="1" a="1"/>
  <c r="L146751" i="1" s="1"/>
  <c r="L146752" i="1" a="1"/>
  <c r="L146752" i="1" s="1"/>
  <c r="L146753" i="1" a="1"/>
  <c r="L146753" i="1" s="1"/>
  <c r="L146754" i="1" a="1"/>
  <c r="L146754" i="1" s="1"/>
  <c r="L146755" i="1" a="1"/>
  <c r="L146755" i="1" s="1"/>
  <c r="L146756" i="1" a="1"/>
  <c r="L146756" i="1" s="1"/>
  <c r="L146757" i="1" a="1"/>
  <c r="L146757" i="1" s="1"/>
  <c r="L146758" i="1" a="1"/>
  <c r="L146758" i="1" s="1"/>
  <c r="L146759" i="1" a="1"/>
  <c r="L146759" i="1" s="1"/>
  <c r="L146760" i="1" a="1"/>
  <c r="L146760" i="1" s="1"/>
  <c r="L146761" i="1" a="1"/>
  <c r="L146761" i="1" s="1"/>
  <c r="L146762" i="1" a="1"/>
  <c r="L146762" i="1" s="1"/>
  <c r="L146763" i="1" a="1"/>
  <c r="L146763" i="1" s="1"/>
  <c r="L146764" i="1" a="1"/>
  <c r="L146764" i="1" s="1"/>
  <c r="L146765" i="1" a="1"/>
  <c r="L146765" i="1" s="1"/>
  <c r="L146766" i="1" a="1"/>
  <c r="L146766" i="1" s="1"/>
  <c r="L146767" i="1" a="1"/>
  <c r="L146767" i="1" s="1"/>
  <c r="L146768" i="1" a="1"/>
  <c r="L146768" i="1" s="1"/>
  <c r="L146769" i="1" a="1"/>
  <c r="L146769" i="1" s="1"/>
  <c r="L146770" i="1" a="1"/>
  <c r="L146770" i="1" s="1"/>
  <c r="L146771" i="1" a="1"/>
  <c r="L146771" i="1" s="1"/>
  <c r="L146772" i="1" a="1"/>
  <c r="L146772" i="1" s="1"/>
  <c r="L146773" i="1" a="1"/>
  <c r="L146773" i="1" s="1"/>
  <c r="L146774" i="1" a="1"/>
  <c r="L146774" i="1" s="1"/>
  <c r="L146775" i="1" a="1"/>
  <c r="L146775" i="1" s="1"/>
  <c r="L146776" i="1" a="1"/>
  <c r="L146776" i="1" s="1"/>
  <c r="L146777" i="1" a="1"/>
  <c r="L146777" i="1" s="1"/>
  <c r="L146778" i="1" a="1"/>
  <c r="L146778" i="1" s="1"/>
  <c r="L146779" i="1" a="1"/>
  <c r="L146779" i="1" s="1"/>
  <c r="L146780" i="1" a="1"/>
  <c r="L146780" i="1" s="1"/>
  <c r="L146781" i="1" a="1"/>
  <c r="L146781" i="1" s="1"/>
  <c r="L146782" i="1" a="1"/>
  <c r="L146782" i="1" s="1"/>
  <c r="L146783" i="1" a="1"/>
  <c r="L146783" i="1" s="1"/>
  <c r="L146784" i="1" a="1"/>
  <c r="L146784" i="1" s="1"/>
  <c r="L146785" i="1" a="1"/>
  <c r="L146785" i="1" s="1"/>
  <c r="L146786" i="1" a="1"/>
  <c r="L146786" i="1" s="1"/>
  <c r="L146787" i="1" a="1"/>
  <c r="L146787" i="1" s="1"/>
  <c r="L146788" i="1" a="1"/>
  <c r="L146788" i="1" s="1"/>
  <c r="L146789" i="1" a="1"/>
  <c r="L146789" i="1" s="1"/>
  <c r="L146790" i="1" a="1"/>
  <c r="L146790" i="1" s="1"/>
  <c r="L146791" i="1" a="1"/>
  <c r="L146791" i="1" s="1"/>
  <c r="L146792" i="1" a="1"/>
  <c r="L146792" i="1" s="1"/>
  <c r="L146793" i="1" a="1"/>
  <c r="L146793" i="1" s="1"/>
  <c r="L146794" i="1" a="1"/>
  <c r="L146794" i="1" s="1"/>
  <c r="L146795" i="1" a="1"/>
  <c r="L146795" i="1" s="1"/>
  <c r="L146796" i="1" a="1"/>
  <c r="L146796" i="1" s="1"/>
  <c r="L146797" i="1" a="1"/>
  <c r="L146797" i="1" s="1"/>
  <c r="L146798" i="1" a="1"/>
  <c r="L146798" i="1" s="1"/>
  <c r="L146799" i="1" a="1"/>
  <c r="L146799" i="1" s="1"/>
  <c r="L146800" i="1" a="1"/>
  <c r="L146800" i="1" s="1"/>
  <c r="L146801" i="1" a="1"/>
  <c r="L146801" i="1" s="1"/>
  <c r="L146802" i="1" a="1"/>
  <c r="L146802" i="1" s="1"/>
  <c r="L146803" i="1" a="1"/>
  <c r="L146803" i="1" s="1"/>
  <c r="L146804" i="1" a="1"/>
  <c r="L146804" i="1" s="1"/>
  <c r="L146805" i="1" a="1"/>
  <c r="L146805" i="1" s="1"/>
  <c r="L146806" i="1" a="1"/>
  <c r="L146806" i="1" s="1"/>
  <c r="L146807" i="1" a="1"/>
  <c r="L146807" i="1" s="1"/>
  <c r="L146808" i="1" a="1"/>
  <c r="L146808" i="1" s="1"/>
  <c r="L146809" i="1" a="1"/>
  <c r="L146809" i="1" s="1"/>
  <c r="L146810" i="1" a="1"/>
  <c r="L146810" i="1" s="1"/>
  <c r="L146811" i="1" a="1"/>
  <c r="L146811" i="1" s="1"/>
  <c r="L146812" i="1" a="1"/>
  <c r="L146812" i="1" s="1"/>
  <c r="L146813" i="1" a="1"/>
  <c r="L146813" i="1" s="1"/>
  <c r="L146814" i="1" a="1"/>
  <c r="L146814" i="1" s="1"/>
  <c r="L146815" i="1" a="1"/>
  <c r="L146815" i="1" s="1"/>
  <c r="L146816" i="1" a="1"/>
  <c r="L146816" i="1" s="1"/>
  <c r="L146817" i="1" a="1"/>
  <c r="L146817" i="1" s="1"/>
  <c r="L146818" i="1" a="1"/>
  <c r="L146818" i="1" s="1"/>
  <c r="L146819" i="1" a="1"/>
  <c r="L146819" i="1" s="1"/>
  <c r="L146820" i="1" a="1"/>
  <c r="L146820" i="1" s="1"/>
  <c r="L146821" i="1" a="1"/>
  <c r="L146821" i="1" s="1"/>
  <c r="L146822" i="1" a="1"/>
  <c r="L146822" i="1" s="1"/>
  <c r="L146823" i="1" a="1"/>
  <c r="L146823" i="1" s="1"/>
  <c r="L146824" i="1" a="1"/>
  <c r="L146824" i="1" s="1"/>
  <c r="L146825" i="1" a="1"/>
  <c r="L146825" i="1" s="1"/>
  <c r="L146826" i="1" a="1"/>
  <c r="L146826" i="1" s="1"/>
  <c r="L146827" i="1" a="1"/>
  <c r="L146827" i="1" s="1"/>
  <c r="L146828" i="1" a="1"/>
  <c r="L146828" i="1" s="1"/>
  <c r="L146829" i="1" a="1"/>
  <c r="L146829" i="1" s="1"/>
  <c r="L146830" i="1" a="1"/>
  <c r="L146830" i="1" s="1"/>
  <c r="L146831" i="1" a="1"/>
  <c r="L146831" i="1" s="1"/>
  <c r="L146832" i="1" a="1"/>
  <c r="L146832" i="1" s="1"/>
  <c r="L146833" i="1" a="1"/>
  <c r="L146833" i="1" s="1"/>
  <c r="L146834" i="1" a="1"/>
  <c r="L146834" i="1" s="1"/>
  <c r="L146835" i="1" a="1"/>
  <c r="L146835" i="1" s="1"/>
  <c r="L146836" i="1" a="1"/>
  <c r="L146836" i="1" s="1"/>
  <c r="L146837" i="1" a="1"/>
  <c r="L146837" i="1" s="1"/>
  <c r="L146838" i="1" a="1"/>
  <c r="L146838" i="1" s="1"/>
  <c r="L146839" i="1" a="1"/>
  <c r="L146839" i="1" s="1"/>
  <c r="L146840" i="1" a="1"/>
  <c r="L146840" i="1" s="1"/>
  <c r="L146841" i="1" a="1"/>
  <c r="L146841" i="1" s="1"/>
  <c r="L146842" i="1" a="1"/>
  <c r="L146842" i="1" s="1"/>
  <c r="L146843" i="1" a="1"/>
  <c r="L146843" i="1" s="1"/>
  <c r="L146844" i="1" a="1"/>
  <c r="L146844" i="1" s="1"/>
  <c r="L146845" i="1" a="1"/>
  <c r="L146845" i="1" s="1"/>
  <c r="L146846" i="1" a="1"/>
  <c r="L146846" i="1" s="1"/>
  <c r="L146847" i="1" a="1"/>
  <c r="L146847" i="1" s="1"/>
  <c r="L146848" i="1" a="1"/>
  <c r="L146848" i="1" s="1"/>
  <c r="L146849" i="1" a="1"/>
  <c r="L146849" i="1" s="1"/>
  <c r="L146850" i="1" a="1"/>
  <c r="L146850" i="1" s="1"/>
  <c r="L146851" i="1" a="1"/>
  <c r="L146851" i="1" s="1"/>
  <c r="L146852" i="1" a="1"/>
  <c r="L146852" i="1" s="1"/>
  <c r="L146853" i="1" a="1"/>
  <c r="L146853" i="1" s="1"/>
  <c r="L146854" i="1" a="1"/>
  <c r="L146854" i="1" s="1"/>
  <c r="L146855" i="1" a="1"/>
  <c r="L146855" i="1" s="1"/>
  <c r="L146856" i="1" a="1"/>
  <c r="L146856" i="1" s="1"/>
  <c r="L146857" i="1" a="1"/>
  <c r="L146857" i="1" s="1"/>
  <c r="L146858" i="1" a="1"/>
  <c r="L146858" i="1" s="1"/>
  <c r="L146859" i="1" a="1"/>
  <c r="L146859" i="1" s="1"/>
  <c r="L146860" i="1" a="1"/>
  <c r="L146860" i="1" s="1"/>
  <c r="L146861" i="1" a="1"/>
  <c r="L146861" i="1" s="1"/>
  <c r="L146862" i="1" a="1"/>
  <c r="L146862" i="1" s="1"/>
  <c r="L146863" i="1" a="1"/>
  <c r="L146863" i="1" s="1"/>
  <c r="L146864" i="1" a="1"/>
  <c r="L146864" i="1" s="1"/>
  <c r="L146865" i="1" a="1"/>
  <c r="L146865" i="1" s="1"/>
  <c r="L146866" i="1" a="1"/>
  <c r="L146866" i="1" s="1"/>
  <c r="L146867" i="1" a="1"/>
  <c r="L146867" i="1" s="1"/>
  <c r="L146868" i="1" a="1"/>
  <c r="L146868" i="1" s="1"/>
  <c r="L146869" i="1" a="1"/>
  <c r="L146869" i="1" s="1"/>
  <c r="L146870" i="1" a="1"/>
  <c r="L146870" i="1" s="1"/>
  <c r="L146871" i="1" a="1"/>
  <c r="L146871" i="1" s="1"/>
  <c r="L146872" i="1" a="1"/>
  <c r="L146872" i="1" s="1"/>
  <c r="L146873" i="1" a="1"/>
  <c r="L146873" i="1" s="1"/>
  <c r="L146874" i="1" a="1"/>
  <c r="L146874" i="1" s="1"/>
  <c r="L146875" i="1" a="1"/>
  <c r="L146875" i="1" s="1"/>
  <c r="L146876" i="1" a="1"/>
  <c r="L146876" i="1" s="1"/>
  <c r="L146877" i="1" a="1"/>
  <c r="L146877" i="1" s="1"/>
  <c r="L146878" i="1" a="1"/>
  <c r="L146878" i="1" s="1"/>
  <c r="L146879" i="1" a="1"/>
  <c r="L146879" i="1" s="1"/>
  <c r="L146880" i="1" a="1"/>
  <c r="L146880" i="1" s="1"/>
  <c r="L146881" i="1" a="1"/>
  <c r="L146881" i="1" s="1"/>
  <c r="L146882" i="1" a="1"/>
  <c r="L146882" i="1" s="1"/>
  <c r="L146883" i="1" a="1"/>
  <c r="L146883" i="1" s="1"/>
  <c r="L146884" i="1" a="1"/>
  <c r="L146884" i="1" s="1"/>
  <c r="L146885" i="1" a="1"/>
  <c r="L146885" i="1" s="1"/>
  <c r="L146886" i="1" a="1"/>
  <c r="L146886" i="1" s="1"/>
  <c r="L146887" i="1" a="1"/>
  <c r="L146887" i="1" s="1"/>
  <c r="L146888" i="1" a="1"/>
  <c r="L146888" i="1" s="1"/>
  <c r="L146889" i="1" a="1"/>
  <c r="L146889" i="1" s="1"/>
  <c r="L146890" i="1" a="1"/>
  <c r="L146890" i="1" s="1"/>
  <c r="L146891" i="1" a="1"/>
  <c r="L146891" i="1" s="1"/>
  <c r="L146892" i="1" a="1"/>
  <c r="L146892" i="1" s="1"/>
  <c r="L146893" i="1" a="1"/>
  <c r="L146893" i="1" s="1"/>
  <c r="L146894" i="1" a="1"/>
  <c r="L146894" i="1" s="1"/>
  <c r="L146895" i="1" a="1"/>
  <c r="L146895" i="1" s="1"/>
  <c r="L146896" i="1" a="1"/>
  <c r="L146896" i="1" s="1"/>
  <c r="L146897" i="1" a="1"/>
  <c r="L146897" i="1" s="1"/>
  <c r="L146898" i="1" a="1"/>
  <c r="L146898" i="1" s="1"/>
  <c r="L146899" i="1" a="1"/>
  <c r="L146899" i="1" s="1"/>
  <c r="L146900" i="1" a="1"/>
  <c r="L146900" i="1" s="1"/>
  <c r="L146901" i="1" a="1"/>
  <c r="L146901" i="1" s="1"/>
  <c r="L146902" i="1" a="1"/>
  <c r="L146902" i="1" s="1"/>
  <c r="L146903" i="1" a="1"/>
  <c r="L146903" i="1" s="1"/>
  <c r="L146904" i="1" a="1"/>
  <c r="L146904" i="1" s="1"/>
  <c r="L146905" i="1" a="1"/>
  <c r="L146905" i="1" s="1"/>
  <c r="L146906" i="1" a="1"/>
  <c r="L146906" i="1" s="1"/>
  <c r="L146907" i="1" a="1"/>
  <c r="L146907" i="1" s="1"/>
  <c r="L146908" i="1" a="1"/>
  <c r="L146908" i="1" s="1"/>
  <c r="L146909" i="1" a="1"/>
  <c r="L146909" i="1" s="1"/>
  <c r="L146910" i="1" a="1"/>
  <c r="L146910" i="1" s="1"/>
  <c r="L146911" i="1" a="1"/>
  <c r="L146911" i="1" s="1"/>
  <c r="L146912" i="1" a="1"/>
  <c r="L146912" i="1" s="1"/>
  <c r="L146913" i="1" a="1"/>
  <c r="L146913" i="1" s="1"/>
  <c r="L146914" i="1" a="1"/>
  <c r="L146914" i="1" s="1"/>
  <c r="L146915" i="1" a="1"/>
  <c r="L146915" i="1" s="1"/>
  <c r="L146916" i="1" a="1"/>
  <c r="L146916" i="1" s="1"/>
  <c r="L146917" i="1" a="1"/>
  <c r="L146917" i="1" s="1"/>
  <c r="L146918" i="1" a="1"/>
  <c r="L146918" i="1" s="1"/>
  <c r="L146919" i="1" a="1"/>
  <c r="L146919" i="1" s="1"/>
  <c r="L146920" i="1" a="1"/>
  <c r="L146920" i="1" s="1"/>
  <c r="L146921" i="1" a="1"/>
  <c r="L146921" i="1" s="1"/>
  <c r="L146922" i="1" a="1"/>
  <c r="L146922" i="1" s="1"/>
  <c r="L146923" i="1" a="1"/>
  <c r="L146923" i="1" s="1"/>
  <c r="L146924" i="1" a="1"/>
  <c r="L146924" i="1" s="1"/>
  <c r="L146925" i="1" a="1"/>
  <c r="L146925" i="1" s="1"/>
  <c r="L146926" i="1" a="1"/>
  <c r="L146926" i="1" s="1"/>
  <c r="L146927" i="1" a="1"/>
  <c r="L146927" i="1" s="1"/>
  <c r="L146928" i="1" a="1"/>
  <c r="L146928" i="1" s="1"/>
  <c r="L146929" i="1" a="1"/>
  <c r="L146929" i="1" s="1"/>
  <c r="L146930" i="1" a="1"/>
  <c r="L146930" i="1" s="1"/>
  <c r="L146931" i="1" a="1"/>
  <c r="L146931" i="1" s="1"/>
  <c r="L146932" i="1" a="1"/>
  <c r="L146932" i="1" s="1"/>
  <c r="L146933" i="1" a="1"/>
  <c r="L146933" i="1" s="1"/>
  <c r="L146934" i="1" a="1"/>
  <c r="L146934" i="1" s="1"/>
  <c r="L146935" i="1" a="1"/>
  <c r="L146935" i="1" s="1"/>
  <c r="L146936" i="1" a="1"/>
  <c r="L146936" i="1" s="1"/>
  <c r="L146937" i="1" a="1"/>
  <c r="L146937" i="1" s="1"/>
  <c r="L146938" i="1" a="1"/>
  <c r="L146938" i="1" s="1"/>
  <c r="L146939" i="1" a="1"/>
  <c r="L146939" i="1" s="1"/>
  <c r="L146940" i="1" a="1"/>
  <c r="L146940" i="1" s="1"/>
  <c r="L146941" i="1" a="1"/>
  <c r="L146941" i="1" s="1"/>
  <c r="L146942" i="1" a="1"/>
  <c r="L146942" i="1" s="1"/>
  <c r="L146943" i="1" a="1"/>
  <c r="L146943" i="1" s="1"/>
  <c r="L146944" i="1" a="1"/>
  <c r="L146944" i="1" s="1"/>
  <c r="L146945" i="1" a="1"/>
  <c r="L146945" i="1" s="1"/>
  <c r="L146946" i="1" a="1"/>
  <c r="L146946" i="1" s="1"/>
  <c r="L146947" i="1" a="1"/>
  <c r="L146947" i="1" s="1"/>
  <c r="L146948" i="1" a="1"/>
  <c r="L146948" i="1" s="1"/>
  <c r="L146949" i="1" a="1"/>
  <c r="L146949" i="1" s="1"/>
  <c r="L146950" i="1" a="1"/>
  <c r="L146950" i="1" s="1"/>
  <c r="L146951" i="1" a="1"/>
  <c r="L146951" i="1" s="1"/>
  <c r="L146952" i="1" a="1"/>
  <c r="L146952" i="1" s="1"/>
  <c r="L146953" i="1" a="1"/>
  <c r="L146953" i="1" s="1"/>
  <c r="L146954" i="1" a="1"/>
  <c r="L146954" i="1" s="1"/>
  <c r="L146955" i="1" a="1"/>
  <c r="L146955" i="1" s="1"/>
  <c r="L146956" i="1" a="1"/>
  <c r="L146956" i="1" s="1"/>
  <c r="L146957" i="1" a="1"/>
  <c r="L146957" i="1" s="1"/>
  <c r="L146958" i="1" a="1"/>
  <c r="L146958" i="1" s="1"/>
  <c r="L146959" i="1" a="1"/>
  <c r="L146959" i="1" s="1"/>
  <c r="L146960" i="1" a="1"/>
  <c r="L146960" i="1" s="1"/>
  <c r="L146961" i="1" a="1"/>
  <c r="L146961" i="1" s="1"/>
  <c r="L146962" i="1" a="1"/>
  <c r="L146962" i="1" s="1"/>
  <c r="L146963" i="1" a="1"/>
  <c r="L146963" i="1" s="1"/>
  <c r="L146964" i="1" a="1"/>
  <c r="L146964" i="1" s="1"/>
  <c r="L146965" i="1" a="1"/>
  <c r="L146965" i="1" s="1"/>
  <c r="L146966" i="1" a="1"/>
  <c r="L146966" i="1" s="1"/>
  <c r="L146967" i="1" a="1"/>
  <c r="L146967" i="1" s="1"/>
  <c r="L146968" i="1" a="1"/>
  <c r="L146968" i="1" s="1"/>
  <c r="L146969" i="1" a="1"/>
  <c r="L146969" i="1" s="1"/>
  <c r="L146970" i="1" a="1"/>
  <c r="L146970" i="1" s="1"/>
  <c r="L146971" i="1" a="1"/>
  <c r="L146971" i="1" s="1"/>
  <c r="L146972" i="1" a="1"/>
  <c r="L146972" i="1" s="1"/>
  <c r="L146973" i="1" a="1"/>
  <c r="L146973" i="1" s="1"/>
  <c r="L146974" i="1" a="1"/>
  <c r="L146974" i="1" s="1"/>
  <c r="L146975" i="1" a="1"/>
  <c r="L146975" i="1" s="1"/>
  <c r="L146976" i="1" a="1"/>
  <c r="L146976" i="1" s="1"/>
  <c r="L146977" i="1" a="1"/>
  <c r="L146977" i="1" s="1"/>
  <c r="L146978" i="1" a="1"/>
  <c r="L146978" i="1" s="1"/>
  <c r="L146979" i="1" a="1"/>
  <c r="L146979" i="1" s="1"/>
  <c r="L146980" i="1" a="1"/>
  <c r="L146980" i="1" s="1"/>
  <c r="L146981" i="1" a="1"/>
  <c r="L146981" i="1" s="1"/>
  <c r="L146982" i="1" a="1"/>
  <c r="L146982" i="1" s="1"/>
  <c r="L146983" i="1" a="1"/>
  <c r="L146983" i="1" s="1"/>
  <c r="L146984" i="1" a="1"/>
  <c r="L146984" i="1" s="1"/>
  <c r="L146985" i="1" a="1"/>
  <c r="L146985" i="1" s="1"/>
  <c r="L146986" i="1" a="1"/>
  <c r="L146986" i="1" s="1"/>
  <c r="L146987" i="1" a="1"/>
  <c r="L146987" i="1" s="1"/>
  <c r="L146988" i="1" a="1"/>
  <c r="L146988" i="1" s="1"/>
  <c r="L146989" i="1" a="1"/>
  <c r="L146989" i="1" s="1"/>
  <c r="L146990" i="1" a="1"/>
  <c r="L146990" i="1" s="1"/>
  <c r="L146991" i="1" a="1"/>
  <c r="L146991" i="1" s="1"/>
  <c r="L146992" i="1" a="1"/>
  <c r="L146992" i="1" s="1"/>
  <c r="L146993" i="1" a="1"/>
  <c r="L146993" i="1" s="1"/>
  <c r="L146994" i="1" a="1"/>
  <c r="L146994" i="1" s="1"/>
  <c r="L146995" i="1" a="1"/>
  <c r="L146995" i="1" s="1"/>
  <c r="L146996" i="1" a="1"/>
  <c r="L146996" i="1" s="1"/>
  <c r="L146997" i="1" a="1"/>
  <c r="L146997" i="1" s="1"/>
  <c r="L146998" i="1" a="1"/>
  <c r="L146998" i="1" s="1"/>
  <c r="L146999" i="1" a="1"/>
  <c r="L146999" i="1" s="1"/>
  <c r="L147000" i="1" a="1"/>
  <c r="L147000" i="1" s="1"/>
  <c r="L147001" i="1" a="1"/>
  <c r="L147001" i="1" s="1"/>
  <c r="L147002" i="1" a="1"/>
  <c r="L147002" i="1" s="1"/>
  <c r="L147003" i="1" a="1"/>
  <c r="L147003" i="1" s="1"/>
  <c r="L147004" i="1" a="1"/>
  <c r="L147004" i="1" s="1"/>
  <c r="L147005" i="1" a="1"/>
  <c r="L147005" i="1" s="1"/>
  <c r="L147006" i="1" a="1"/>
  <c r="L147006" i="1" s="1"/>
  <c r="L147007" i="1" a="1"/>
  <c r="L147007" i="1" s="1"/>
  <c r="L147008" i="1" a="1"/>
  <c r="L147008" i="1" s="1"/>
  <c r="L147009" i="1" a="1"/>
  <c r="L147009" i="1" s="1"/>
  <c r="L147010" i="1" a="1"/>
  <c r="L147010" i="1" s="1"/>
  <c r="L147011" i="1" a="1"/>
  <c r="L147011" i="1" s="1"/>
  <c r="L147012" i="1" a="1"/>
  <c r="L147012" i="1" s="1"/>
  <c r="L147013" i="1" a="1"/>
  <c r="L147013" i="1" s="1"/>
  <c r="L147014" i="1" a="1"/>
  <c r="L147014" i="1" s="1"/>
  <c r="L147015" i="1" a="1"/>
  <c r="L147015" i="1" s="1"/>
  <c r="L147016" i="1" a="1"/>
  <c r="L147016" i="1" s="1"/>
  <c r="L147017" i="1" a="1"/>
  <c r="L147017" i="1" s="1"/>
  <c r="L147018" i="1" a="1"/>
  <c r="L147018" i="1" s="1"/>
  <c r="L147019" i="1" a="1"/>
  <c r="L147019" i="1" s="1"/>
  <c r="L147020" i="1" a="1"/>
  <c r="L147020" i="1" s="1"/>
  <c r="L147021" i="1" a="1"/>
  <c r="L147021" i="1" s="1"/>
  <c r="L147022" i="1" a="1"/>
  <c r="L147022" i="1" s="1"/>
  <c r="L147023" i="1" a="1"/>
  <c r="L147023" i="1" s="1"/>
  <c r="L147024" i="1" a="1"/>
  <c r="L147024" i="1" s="1"/>
  <c r="L147025" i="1" a="1"/>
  <c r="L147025" i="1" s="1"/>
  <c r="L147026" i="1" a="1"/>
  <c r="L147026" i="1" s="1"/>
  <c r="L147027" i="1" a="1"/>
  <c r="L147027" i="1" s="1"/>
  <c r="L147028" i="1" a="1"/>
  <c r="L147028" i="1" s="1"/>
  <c r="L147029" i="1" a="1"/>
  <c r="L147029" i="1" s="1"/>
  <c r="L147030" i="1" a="1"/>
  <c r="L147030" i="1" s="1"/>
  <c r="L147031" i="1" a="1"/>
  <c r="L147031" i="1" s="1"/>
  <c r="L147032" i="1" a="1"/>
  <c r="L147032" i="1" s="1"/>
  <c r="L147033" i="1" a="1"/>
  <c r="L147033" i="1" s="1"/>
  <c r="L147034" i="1" a="1"/>
  <c r="L147034" i="1" s="1"/>
  <c r="L147035" i="1" a="1"/>
  <c r="L147035" i="1" s="1"/>
  <c r="L147036" i="1" a="1"/>
  <c r="L147036" i="1" s="1"/>
  <c r="L147037" i="1" a="1"/>
  <c r="L147037" i="1" s="1"/>
  <c r="L147038" i="1" a="1"/>
  <c r="L147038" i="1" s="1"/>
  <c r="L147039" i="1" a="1"/>
  <c r="L147039" i="1" s="1"/>
  <c r="L147040" i="1" a="1"/>
  <c r="L147040" i="1" s="1"/>
  <c r="L147041" i="1" a="1"/>
  <c r="L147041" i="1" s="1"/>
  <c r="L147042" i="1" a="1"/>
  <c r="L147042" i="1" s="1"/>
  <c r="L147043" i="1" a="1"/>
  <c r="L147043" i="1" s="1"/>
  <c r="L147044" i="1" a="1"/>
  <c r="L147044" i="1" s="1"/>
  <c r="L147045" i="1" a="1"/>
  <c r="L147045" i="1" s="1"/>
  <c r="L147046" i="1" a="1"/>
  <c r="L147046" i="1" s="1"/>
  <c r="L147047" i="1" a="1"/>
  <c r="L147047" i="1" s="1"/>
  <c r="L147048" i="1" a="1"/>
  <c r="L147048" i="1" s="1"/>
  <c r="L147049" i="1" a="1"/>
  <c r="L147049" i="1" s="1"/>
  <c r="L147050" i="1" a="1"/>
  <c r="L147050" i="1" s="1"/>
  <c r="L147051" i="1" a="1"/>
  <c r="L147051" i="1" s="1"/>
  <c r="L147052" i="1" a="1"/>
  <c r="L147052" i="1" s="1"/>
  <c r="L147053" i="1" a="1"/>
  <c r="L147053" i="1" s="1"/>
  <c r="L147054" i="1" a="1"/>
  <c r="L147054" i="1" s="1"/>
  <c r="L147055" i="1" a="1"/>
  <c r="L147055" i="1" s="1"/>
  <c r="L147056" i="1" a="1"/>
  <c r="L147056" i="1" s="1"/>
  <c r="L147057" i="1" a="1"/>
  <c r="L147057" i="1" s="1"/>
  <c r="L147058" i="1" a="1"/>
  <c r="L147058" i="1" s="1"/>
  <c r="L147059" i="1" a="1"/>
  <c r="L147059" i="1" s="1"/>
  <c r="L147060" i="1" a="1"/>
  <c r="L147060" i="1" s="1"/>
  <c r="L147061" i="1" a="1"/>
  <c r="L147061" i="1" s="1"/>
  <c r="L147062" i="1" a="1"/>
  <c r="L147062" i="1" s="1"/>
  <c r="L147063" i="1" a="1"/>
  <c r="L147063" i="1" s="1"/>
  <c r="L147064" i="1" a="1"/>
  <c r="L147064" i="1" s="1"/>
  <c r="L147065" i="1" a="1"/>
  <c r="L147065" i="1" s="1"/>
  <c r="L147066" i="1" a="1"/>
  <c r="L147066" i="1" s="1"/>
  <c r="L147067" i="1" a="1"/>
  <c r="L147067" i="1" s="1"/>
  <c r="L147068" i="1" a="1"/>
  <c r="L147068" i="1" s="1"/>
  <c r="L147069" i="1" a="1"/>
  <c r="L147069" i="1" s="1"/>
  <c r="L147070" i="1" a="1"/>
  <c r="L147070" i="1" s="1"/>
  <c r="L147071" i="1" a="1"/>
  <c r="L147071" i="1" s="1"/>
  <c r="L147072" i="1" a="1"/>
  <c r="L147072" i="1" s="1"/>
  <c r="L147073" i="1" a="1"/>
  <c r="L147073" i="1" s="1"/>
  <c r="L147074" i="1" a="1"/>
  <c r="L147074" i="1" s="1"/>
  <c r="L147075" i="1" a="1"/>
  <c r="L147075" i="1" s="1"/>
  <c r="L147076" i="1" a="1"/>
  <c r="L147076" i="1" s="1"/>
  <c r="L147077" i="1" a="1"/>
  <c r="L147077" i="1" s="1"/>
  <c r="L147078" i="1" a="1"/>
  <c r="L147078" i="1" s="1"/>
  <c r="L147079" i="1" a="1"/>
  <c r="L147079" i="1" s="1"/>
  <c r="L147080" i="1" a="1"/>
  <c r="L147080" i="1" s="1"/>
  <c r="L147081" i="1" a="1"/>
  <c r="L147081" i="1" s="1"/>
  <c r="L147082" i="1" a="1"/>
  <c r="L147082" i="1" s="1"/>
  <c r="L147083" i="1" a="1"/>
  <c r="L147083" i="1" s="1"/>
  <c r="L147084" i="1" a="1"/>
  <c r="L147084" i="1" s="1"/>
  <c r="L147085" i="1" a="1"/>
  <c r="L147085" i="1" s="1"/>
  <c r="L147086" i="1" a="1"/>
  <c r="L147086" i="1" s="1"/>
  <c r="L147087" i="1" a="1"/>
  <c r="L147087" i="1" s="1"/>
  <c r="L147088" i="1" a="1"/>
  <c r="L147088" i="1" s="1"/>
  <c r="L147089" i="1" a="1"/>
  <c r="L147089" i="1" s="1"/>
  <c r="L147090" i="1" a="1"/>
  <c r="L147090" i="1" s="1"/>
  <c r="L147091" i="1" a="1"/>
  <c r="L147091" i="1" s="1"/>
  <c r="L147092" i="1" a="1"/>
  <c r="L147092" i="1" s="1"/>
  <c r="L147093" i="1" a="1"/>
  <c r="L147093" i="1" s="1"/>
  <c r="L147094" i="1" a="1"/>
  <c r="L147094" i="1" s="1"/>
  <c r="L147095" i="1" a="1"/>
  <c r="L147095" i="1" s="1"/>
  <c r="L147096" i="1" a="1"/>
  <c r="L147096" i="1" s="1"/>
  <c r="L147097" i="1" a="1"/>
  <c r="L147097" i="1" s="1"/>
  <c r="L147098" i="1" a="1"/>
  <c r="L147098" i="1" s="1"/>
  <c r="L147099" i="1" a="1"/>
  <c r="L147099" i="1" s="1"/>
  <c r="L147100" i="1" a="1"/>
  <c r="L147100" i="1" s="1"/>
  <c r="L147101" i="1" a="1"/>
  <c r="L147101" i="1" s="1"/>
  <c r="L147102" i="1" a="1"/>
  <c r="L147102" i="1" s="1"/>
  <c r="L147103" i="1" a="1"/>
  <c r="L147103" i="1" s="1"/>
  <c r="L147104" i="1" a="1"/>
  <c r="L147104" i="1" s="1"/>
  <c r="L147105" i="1" a="1"/>
  <c r="L147105" i="1" s="1"/>
  <c r="L147106" i="1" a="1"/>
  <c r="L147106" i="1" s="1"/>
  <c r="L147107" i="1" a="1"/>
  <c r="L147107" i="1" s="1"/>
  <c r="L147108" i="1" a="1"/>
  <c r="L147108" i="1" s="1"/>
  <c r="L147109" i="1" a="1"/>
  <c r="L147109" i="1" s="1"/>
  <c r="L147110" i="1" a="1"/>
  <c r="L147110" i="1" s="1"/>
  <c r="L147111" i="1" a="1"/>
  <c r="L147111" i="1" s="1"/>
  <c r="L147112" i="1" a="1"/>
  <c r="L147112" i="1" s="1"/>
  <c r="L147113" i="1" a="1"/>
  <c r="L147113" i="1" s="1"/>
  <c r="L147114" i="1" a="1"/>
  <c r="L147114" i="1" s="1"/>
  <c r="L147115" i="1" a="1"/>
  <c r="L147115" i="1" s="1"/>
  <c r="L147116" i="1" a="1"/>
  <c r="L147116" i="1" s="1"/>
  <c r="L147117" i="1" a="1"/>
  <c r="L147117" i="1" s="1"/>
  <c r="L147118" i="1" a="1"/>
  <c r="L147118" i="1" s="1"/>
  <c r="L147119" i="1" a="1"/>
  <c r="L147119" i="1" s="1"/>
  <c r="L147120" i="1" a="1"/>
  <c r="L147120" i="1" s="1"/>
  <c r="L147121" i="1" a="1"/>
  <c r="L147121" i="1" s="1"/>
  <c r="L147122" i="1" a="1"/>
  <c r="L147122" i="1" s="1"/>
  <c r="L147123" i="1" a="1"/>
  <c r="L147123" i="1" s="1"/>
  <c r="L147124" i="1" a="1"/>
  <c r="L147124" i="1" s="1"/>
  <c r="L147125" i="1" a="1"/>
  <c r="L147125" i="1" s="1"/>
  <c r="L147126" i="1" a="1"/>
  <c r="L147126" i="1" s="1"/>
  <c r="L147127" i="1" a="1"/>
  <c r="L147127" i="1" s="1"/>
  <c r="L147128" i="1" a="1"/>
  <c r="L147128" i="1" s="1"/>
  <c r="L147129" i="1" a="1"/>
  <c r="L147129" i="1" s="1"/>
  <c r="L147130" i="1" a="1"/>
  <c r="L147130" i="1" s="1"/>
  <c r="L147131" i="1" a="1"/>
  <c r="L147131" i="1" s="1"/>
  <c r="L147132" i="1" a="1"/>
  <c r="L147132" i="1" s="1"/>
  <c r="L147133" i="1" a="1"/>
  <c r="L147133" i="1" s="1"/>
  <c r="L147134" i="1" a="1"/>
  <c r="L147134" i="1" s="1"/>
  <c r="L147135" i="1" a="1"/>
  <c r="L147135" i="1" s="1"/>
  <c r="L147136" i="1" a="1"/>
  <c r="L147136" i="1" s="1"/>
  <c r="L147137" i="1" a="1"/>
  <c r="L147137" i="1" s="1"/>
  <c r="L147138" i="1" a="1"/>
  <c r="L147138" i="1" s="1"/>
  <c r="L147139" i="1" a="1"/>
  <c r="L147139" i="1" s="1"/>
  <c r="L147140" i="1" a="1"/>
  <c r="L147140" i="1" s="1"/>
  <c r="L147141" i="1" a="1"/>
  <c r="L147141" i="1" s="1"/>
  <c r="L147142" i="1" a="1"/>
  <c r="L147142" i="1" s="1"/>
  <c r="L147143" i="1" a="1"/>
  <c r="L147143" i="1" s="1"/>
  <c r="L147144" i="1" a="1"/>
  <c r="L147144" i="1" s="1"/>
  <c r="L147145" i="1" a="1"/>
  <c r="L147145" i="1" s="1"/>
  <c r="L147146" i="1" a="1"/>
  <c r="L147146" i="1" s="1"/>
  <c r="L147147" i="1" a="1"/>
  <c r="L147147" i="1" s="1"/>
  <c r="L147148" i="1" a="1"/>
  <c r="L147148" i="1" s="1"/>
  <c r="L147149" i="1" a="1"/>
  <c r="L147149" i="1" s="1"/>
  <c r="L147150" i="1" a="1"/>
  <c r="L147150" i="1" s="1"/>
  <c r="L147151" i="1" a="1"/>
  <c r="L147151" i="1" s="1"/>
  <c r="L147152" i="1" a="1"/>
  <c r="L147152" i="1" s="1"/>
  <c r="L147153" i="1" a="1"/>
  <c r="L147153" i="1" s="1"/>
  <c r="L147154" i="1" a="1"/>
  <c r="L147154" i="1" s="1"/>
  <c r="L147155" i="1" a="1"/>
  <c r="L147155" i="1" s="1"/>
  <c r="L147156" i="1" a="1"/>
  <c r="L147156" i="1" s="1"/>
  <c r="L147157" i="1" a="1"/>
  <c r="L147157" i="1" s="1"/>
  <c r="L147158" i="1" a="1"/>
  <c r="L147158" i="1" s="1"/>
  <c r="L147159" i="1" a="1"/>
  <c r="L147159" i="1" s="1"/>
  <c r="L147160" i="1" a="1"/>
  <c r="L147160" i="1" s="1"/>
  <c r="L147161" i="1" a="1"/>
  <c r="L147161" i="1" s="1"/>
  <c r="L147162" i="1" a="1"/>
  <c r="L147162" i="1" s="1"/>
  <c r="L147163" i="1" a="1"/>
  <c r="L147163" i="1" s="1"/>
  <c r="L147164" i="1" a="1"/>
  <c r="L147164" i="1" s="1"/>
  <c r="L147165" i="1" a="1"/>
  <c r="L147165" i="1" s="1"/>
  <c r="L147166" i="1" a="1"/>
  <c r="L147166" i="1" s="1"/>
  <c r="L147167" i="1" a="1"/>
  <c r="L147167" i="1" s="1"/>
  <c r="L147168" i="1" a="1"/>
  <c r="L147168" i="1" s="1"/>
  <c r="L147169" i="1" a="1"/>
  <c r="L147169" i="1" s="1"/>
  <c r="L147170" i="1" a="1"/>
  <c r="L147170" i="1" s="1"/>
  <c r="L147171" i="1" a="1"/>
  <c r="L147171" i="1" s="1"/>
  <c r="L147172" i="1" a="1"/>
  <c r="L147172" i="1" s="1"/>
  <c r="L147173" i="1" a="1"/>
  <c r="L147173" i="1" s="1"/>
  <c r="L147174" i="1" a="1"/>
  <c r="L147174" i="1" s="1"/>
  <c r="L147175" i="1" a="1"/>
  <c r="L147175" i="1" s="1"/>
  <c r="L147176" i="1" a="1"/>
  <c r="L147176" i="1" s="1"/>
  <c r="L147177" i="1" a="1"/>
  <c r="L147177" i="1" s="1"/>
  <c r="L147178" i="1" a="1"/>
  <c r="L147178" i="1" s="1"/>
  <c r="L147179" i="1" a="1"/>
  <c r="L147179" i="1" s="1"/>
  <c r="L147180" i="1" a="1"/>
  <c r="L147180" i="1" s="1"/>
  <c r="L147181" i="1" a="1"/>
  <c r="L147181" i="1" s="1"/>
  <c r="L147182" i="1" a="1"/>
  <c r="L147182" i="1" s="1"/>
  <c r="L147183" i="1" a="1"/>
  <c r="L147183" i="1" s="1"/>
  <c r="L147184" i="1" a="1"/>
  <c r="L147184" i="1" s="1"/>
  <c r="L147185" i="1" a="1"/>
  <c r="L147185" i="1" s="1"/>
  <c r="L147186" i="1" a="1"/>
  <c r="L147186" i="1" s="1"/>
  <c r="L147187" i="1" a="1"/>
  <c r="L147187" i="1" s="1"/>
  <c r="L147188" i="1" a="1"/>
  <c r="L147188" i="1" s="1"/>
  <c r="L147189" i="1" a="1"/>
  <c r="L147189" i="1" s="1"/>
  <c r="L147190" i="1" a="1"/>
  <c r="L147190" i="1" s="1"/>
  <c r="L147191" i="1" a="1"/>
  <c r="L147191" i="1" s="1"/>
  <c r="L147192" i="1" a="1"/>
  <c r="L147192" i="1" s="1"/>
  <c r="L147193" i="1" a="1"/>
  <c r="L147193" i="1" s="1"/>
  <c r="L147194" i="1" a="1"/>
  <c r="L147194" i="1" s="1"/>
  <c r="L147195" i="1" a="1"/>
  <c r="L147195" i="1" s="1"/>
  <c r="L147196" i="1" a="1"/>
  <c r="L147196" i="1" s="1"/>
  <c r="L147197" i="1" a="1"/>
  <c r="L147197" i="1" s="1"/>
  <c r="L147198" i="1" a="1"/>
  <c r="L147198" i="1" s="1"/>
  <c r="L147199" i="1" a="1"/>
  <c r="L147199" i="1" s="1"/>
  <c r="L147200" i="1" a="1"/>
  <c r="L147200" i="1" s="1"/>
  <c r="L147201" i="1" a="1"/>
  <c r="L147201" i="1" s="1"/>
  <c r="L147202" i="1" a="1"/>
  <c r="L147202" i="1" s="1"/>
  <c r="L147203" i="1" a="1"/>
  <c r="L147203" i="1" s="1"/>
  <c r="L147204" i="1" a="1"/>
  <c r="L147204" i="1" s="1"/>
  <c r="L147205" i="1" a="1"/>
  <c r="L147205" i="1" s="1"/>
  <c r="L147206" i="1" a="1"/>
  <c r="L147206" i="1" s="1"/>
  <c r="L147207" i="1" a="1"/>
  <c r="L147207" i="1" s="1"/>
  <c r="L147208" i="1" a="1"/>
  <c r="L147208" i="1" s="1"/>
  <c r="L147209" i="1" a="1"/>
  <c r="L147209" i="1" s="1"/>
  <c r="L147210" i="1" a="1"/>
  <c r="L147210" i="1" s="1"/>
  <c r="L147211" i="1" a="1"/>
  <c r="L147211" i="1" s="1"/>
  <c r="L147212" i="1" a="1"/>
  <c r="L147212" i="1" s="1"/>
  <c r="L147213" i="1" a="1"/>
  <c r="L147213" i="1" s="1"/>
  <c r="L147214" i="1" a="1"/>
  <c r="L147214" i="1" s="1"/>
  <c r="L147215" i="1" a="1"/>
  <c r="L147215" i="1" s="1"/>
  <c r="L147216" i="1" a="1"/>
  <c r="L147216" i="1" s="1"/>
  <c r="L147217" i="1" a="1"/>
  <c r="L147217" i="1" s="1"/>
  <c r="L147218" i="1" a="1"/>
  <c r="L147218" i="1" s="1"/>
  <c r="L147219" i="1" a="1"/>
  <c r="L147219" i="1" s="1"/>
  <c r="L147220" i="1" a="1"/>
  <c r="L147220" i="1" s="1"/>
  <c r="L147221" i="1" a="1"/>
  <c r="L147221" i="1" s="1"/>
  <c r="L147222" i="1" a="1"/>
  <c r="L147222" i="1" s="1"/>
  <c r="L147223" i="1" a="1"/>
  <c r="L147223" i="1" s="1"/>
  <c r="L147224" i="1" a="1"/>
  <c r="L147224" i="1" s="1"/>
  <c r="L147225" i="1" a="1"/>
  <c r="L147225" i="1" s="1"/>
  <c r="L147226" i="1" a="1"/>
  <c r="L147226" i="1" s="1"/>
  <c r="L147227" i="1" a="1"/>
  <c r="L147227" i="1" s="1"/>
  <c r="L147228" i="1" a="1"/>
  <c r="L147228" i="1" s="1"/>
  <c r="L147229" i="1" a="1"/>
  <c r="L147229" i="1" s="1"/>
  <c r="L147230" i="1" a="1"/>
  <c r="L147230" i="1" s="1"/>
  <c r="L147231" i="1" a="1"/>
  <c r="L147231" i="1" s="1"/>
  <c r="L147232" i="1" a="1"/>
  <c r="L147232" i="1" s="1"/>
  <c r="L147233" i="1" a="1"/>
  <c r="L147233" i="1" s="1"/>
  <c r="L147234" i="1" a="1"/>
  <c r="L147234" i="1" s="1"/>
  <c r="L147235" i="1" a="1"/>
  <c r="L147235" i="1" s="1"/>
  <c r="L147236" i="1" a="1"/>
  <c r="L147236" i="1" s="1"/>
  <c r="L147237" i="1" a="1"/>
  <c r="L147237" i="1" s="1"/>
  <c r="L147238" i="1" a="1"/>
  <c r="L147238" i="1" s="1"/>
  <c r="L147239" i="1" a="1"/>
  <c r="L147239" i="1" s="1"/>
  <c r="L147240" i="1" a="1"/>
  <c r="L147240" i="1" s="1"/>
  <c r="L147241" i="1" a="1"/>
  <c r="L147241" i="1" s="1"/>
  <c r="L147242" i="1" a="1"/>
  <c r="L147242" i="1" s="1"/>
  <c r="L147243" i="1" a="1"/>
  <c r="L147243" i="1" s="1"/>
  <c r="L147244" i="1" a="1"/>
  <c r="L147244" i="1" s="1"/>
  <c r="L147245" i="1" a="1"/>
  <c r="L147245" i="1" s="1"/>
  <c r="L147246" i="1" a="1"/>
  <c r="L147246" i="1" s="1"/>
  <c r="L147247" i="1" a="1"/>
  <c r="L147247" i="1" s="1"/>
  <c r="L147248" i="1" a="1"/>
  <c r="L147248" i="1" s="1"/>
  <c r="L147249" i="1" a="1"/>
  <c r="L147249" i="1" s="1"/>
  <c r="L147250" i="1" a="1"/>
  <c r="L147250" i="1" s="1"/>
  <c r="L147251" i="1" a="1"/>
  <c r="L147251" i="1" s="1"/>
  <c r="L147252" i="1" a="1"/>
  <c r="L147252" i="1" s="1"/>
  <c r="L147253" i="1" a="1"/>
  <c r="L147253" i="1" s="1"/>
  <c r="L147254" i="1" a="1"/>
  <c r="L147254" i="1" s="1"/>
  <c r="L147255" i="1" a="1"/>
  <c r="L147255" i="1" s="1"/>
  <c r="L147256" i="1" a="1"/>
  <c r="L147256" i="1" s="1"/>
  <c r="L147257" i="1" a="1"/>
  <c r="L147257" i="1" s="1"/>
  <c r="L147258" i="1" a="1"/>
  <c r="L147258" i="1" s="1"/>
  <c r="L147259" i="1" a="1"/>
  <c r="L147259" i="1" s="1"/>
  <c r="L147260" i="1" a="1"/>
  <c r="L147260" i="1" s="1"/>
  <c r="L147261" i="1" a="1"/>
  <c r="L147261" i="1" s="1"/>
  <c r="L147262" i="1" a="1"/>
  <c r="L147262" i="1" s="1"/>
  <c r="L147263" i="1" a="1"/>
  <c r="L147263" i="1" s="1"/>
  <c r="L147264" i="1" a="1"/>
  <c r="L147264" i="1" s="1"/>
  <c r="L147265" i="1" a="1"/>
  <c r="L147265" i="1" s="1"/>
  <c r="L147266" i="1" a="1"/>
  <c r="L147266" i="1" s="1"/>
  <c r="L147267" i="1" a="1"/>
  <c r="L147267" i="1" s="1"/>
  <c r="L147268" i="1" a="1"/>
  <c r="L147268" i="1" s="1"/>
  <c r="L147269" i="1" a="1"/>
  <c r="L147269" i="1" s="1"/>
  <c r="L147270" i="1" a="1"/>
  <c r="L147270" i="1" s="1"/>
  <c r="L147271" i="1" a="1"/>
  <c r="L147271" i="1" s="1"/>
  <c r="L147272" i="1" a="1"/>
  <c r="L147272" i="1" s="1"/>
  <c r="L147273" i="1" a="1"/>
  <c r="L147273" i="1" s="1"/>
  <c r="L147274" i="1" a="1"/>
  <c r="L147274" i="1" s="1"/>
  <c r="L147275" i="1" a="1"/>
  <c r="L147275" i="1" s="1"/>
  <c r="L147276" i="1" a="1"/>
  <c r="L147276" i="1" s="1"/>
  <c r="L147277" i="1" a="1"/>
  <c r="L147277" i="1" s="1"/>
  <c r="L147278" i="1" a="1"/>
  <c r="L147278" i="1" s="1"/>
  <c r="L147279" i="1" a="1"/>
  <c r="L147279" i="1" s="1"/>
  <c r="L147280" i="1" a="1"/>
  <c r="L147280" i="1" s="1"/>
  <c r="L147281" i="1" a="1"/>
  <c r="L147281" i="1" s="1"/>
  <c r="L147282" i="1" a="1"/>
  <c r="L147282" i="1" s="1"/>
  <c r="L147283" i="1" a="1"/>
  <c r="L147283" i="1" s="1"/>
  <c r="L147284" i="1" a="1"/>
  <c r="L147284" i="1" s="1"/>
  <c r="L147285" i="1" a="1"/>
  <c r="L147285" i="1" s="1"/>
  <c r="L147286" i="1" a="1"/>
  <c r="L147286" i="1" s="1"/>
  <c r="L147287" i="1" a="1"/>
  <c r="L147287" i="1" s="1"/>
  <c r="L147288" i="1" a="1"/>
  <c r="L147288" i="1" s="1"/>
  <c r="L147289" i="1" a="1"/>
  <c r="L147289" i="1" s="1"/>
  <c r="L147290" i="1" a="1"/>
  <c r="L147290" i="1" s="1"/>
  <c r="L147291" i="1" a="1"/>
  <c r="L147291" i="1" s="1"/>
  <c r="L147292" i="1" a="1"/>
  <c r="L147292" i="1" s="1"/>
  <c r="L147293" i="1" a="1"/>
  <c r="L147293" i="1" s="1"/>
  <c r="L147294" i="1" a="1"/>
  <c r="L147294" i="1" s="1"/>
  <c r="L147295" i="1" a="1"/>
  <c r="L147295" i="1" s="1"/>
  <c r="L147296" i="1" a="1"/>
  <c r="L147296" i="1" s="1"/>
  <c r="L147297" i="1" a="1"/>
  <c r="L147297" i="1" s="1"/>
  <c r="L147298" i="1" a="1"/>
  <c r="L147298" i="1" s="1"/>
  <c r="L147299" i="1" a="1"/>
  <c r="L147299" i="1" s="1"/>
  <c r="L147300" i="1" a="1"/>
  <c r="L147300" i="1" s="1"/>
  <c r="L147301" i="1" a="1"/>
  <c r="L147301" i="1" s="1"/>
  <c r="L147302" i="1" a="1"/>
  <c r="L147302" i="1" s="1"/>
  <c r="L147303" i="1" a="1"/>
  <c r="L147303" i="1" s="1"/>
  <c r="L147304" i="1" a="1"/>
  <c r="L147304" i="1" s="1"/>
  <c r="L147305" i="1" a="1"/>
  <c r="L147305" i="1" s="1"/>
  <c r="L147306" i="1" a="1"/>
  <c r="L147306" i="1" s="1"/>
  <c r="L147307" i="1" a="1"/>
  <c r="L147307" i="1" s="1"/>
  <c r="L147308" i="1" a="1"/>
  <c r="L147308" i="1" s="1"/>
  <c r="L147309" i="1" a="1"/>
  <c r="L147309" i="1" s="1"/>
  <c r="L147310" i="1" a="1"/>
  <c r="L147310" i="1" s="1"/>
  <c r="L147311" i="1" a="1"/>
  <c r="L147311" i="1" s="1"/>
  <c r="L147312" i="1" a="1"/>
  <c r="L147312" i="1" s="1"/>
  <c r="L147313" i="1" a="1"/>
  <c r="L147313" i="1" s="1"/>
  <c r="L147314" i="1" a="1"/>
  <c r="L147314" i="1" s="1"/>
  <c r="L147315" i="1" a="1"/>
  <c r="L147315" i="1" s="1"/>
  <c r="L147316" i="1" a="1"/>
  <c r="L147316" i="1" s="1"/>
  <c r="L147317" i="1" a="1"/>
  <c r="L147317" i="1" s="1"/>
  <c r="L147318" i="1" a="1"/>
  <c r="L147318" i="1" s="1"/>
  <c r="L147319" i="1" a="1"/>
  <c r="L147319" i="1" s="1"/>
  <c r="L147320" i="1" a="1"/>
  <c r="L147320" i="1" s="1"/>
  <c r="L147321" i="1" a="1"/>
  <c r="L147321" i="1" s="1"/>
  <c r="L147322" i="1" a="1"/>
  <c r="L147322" i="1" s="1"/>
  <c r="L147323" i="1" a="1"/>
  <c r="L147323" i="1" s="1"/>
  <c r="L147324" i="1" a="1"/>
  <c r="L147324" i="1" s="1"/>
  <c r="L147325" i="1" a="1"/>
  <c r="L147325" i="1" s="1"/>
  <c r="L147326" i="1" a="1"/>
  <c r="L147326" i="1" s="1"/>
  <c r="L147327" i="1" a="1"/>
  <c r="L147327" i="1" s="1"/>
  <c r="L147328" i="1" a="1"/>
  <c r="L147328" i="1" s="1"/>
  <c r="L147329" i="1" a="1"/>
  <c r="L147329" i="1" s="1"/>
  <c r="L147330" i="1" a="1"/>
  <c r="L147330" i="1" s="1"/>
  <c r="L147331" i="1" a="1"/>
  <c r="L147331" i="1" s="1"/>
  <c r="L147332" i="1" a="1"/>
  <c r="L147332" i="1" s="1"/>
  <c r="L147333" i="1" a="1"/>
  <c r="L147333" i="1" s="1"/>
  <c r="L147334" i="1" a="1"/>
  <c r="L147334" i="1" s="1"/>
  <c r="L147335" i="1" a="1"/>
  <c r="L147335" i="1" s="1"/>
  <c r="L147336" i="1" a="1"/>
  <c r="L147336" i="1" s="1"/>
  <c r="L147337" i="1" a="1"/>
  <c r="L147337" i="1" s="1"/>
  <c r="L147338" i="1" a="1"/>
  <c r="L147338" i="1" s="1"/>
  <c r="L147339" i="1" a="1"/>
  <c r="L147339" i="1" s="1"/>
  <c r="L147340" i="1" a="1"/>
  <c r="L147340" i="1" s="1"/>
  <c r="L147341" i="1" a="1"/>
  <c r="L147341" i="1" s="1"/>
  <c r="L147342" i="1" a="1"/>
  <c r="L147342" i="1" s="1"/>
  <c r="L147343" i="1" a="1"/>
  <c r="L147343" i="1" s="1"/>
  <c r="L147344" i="1" a="1"/>
  <c r="L147344" i="1" s="1"/>
  <c r="L147345" i="1" a="1"/>
  <c r="L147345" i="1" s="1"/>
  <c r="L147346" i="1" a="1"/>
  <c r="L147346" i="1" s="1"/>
  <c r="L147347" i="1" a="1"/>
  <c r="L147347" i="1" s="1"/>
  <c r="L147348" i="1" a="1"/>
  <c r="L147348" i="1" s="1"/>
  <c r="L147349" i="1" a="1"/>
  <c r="L147349" i="1" s="1"/>
  <c r="L147350" i="1" a="1"/>
  <c r="L147350" i="1" s="1"/>
  <c r="L147351" i="1" a="1"/>
  <c r="L147351" i="1" s="1"/>
  <c r="L147352" i="1" a="1"/>
  <c r="L147352" i="1" s="1"/>
  <c r="L147353" i="1" a="1"/>
  <c r="L147353" i="1" s="1"/>
  <c r="L147354" i="1" a="1"/>
  <c r="L147354" i="1" s="1"/>
  <c r="L147355" i="1" a="1"/>
  <c r="L147355" i="1" s="1"/>
  <c r="L147356" i="1" a="1"/>
  <c r="L147356" i="1" s="1"/>
  <c r="L147357" i="1" a="1"/>
  <c r="L147357" i="1" s="1"/>
  <c r="L147358" i="1" a="1"/>
  <c r="L147358" i="1" s="1"/>
  <c r="L147359" i="1" a="1"/>
  <c r="L147359" i="1" s="1"/>
  <c r="L147360" i="1" a="1"/>
  <c r="L147360" i="1" s="1"/>
  <c r="L147361" i="1" a="1"/>
  <c r="L147361" i="1" s="1"/>
  <c r="L147362" i="1" a="1"/>
  <c r="L147362" i="1" s="1"/>
  <c r="L147363" i="1" a="1"/>
  <c r="L147363" i="1" s="1"/>
  <c r="L147364" i="1" a="1"/>
  <c r="L147364" i="1" s="1"/>
  <c r="L147365" i="1" a="1"/>
  <c r="L147365" i="1" s="1"/>
  <c r="L147366" i="1" a="1"/>
  <c r="L147366" i="1" s="1"/>
  <c r="L147367" i="1" a="1"/>
  <c r="L147367" i="1" s="1"/>
  <c r="L147368" i="1" a="1"/>
  <c r="L147368" i="1" s="1"/>
  <c r="L147369" i="1" a="1"/>
  <c r="L147369" i="1" s="1"/>
  <c r="L147370" i="1" a="1"/>
  <c r="L147370" i="1" s="1"/>
  <c r="L147371" i="1" a="1"/>
  <c r="L147371" i="1" s="1"/>
  <c r="L147372" i="1" a="1"/>
  <c r="L147372" i="1" s="1"/>
  <c r="L147373" i="1" a="1"/>
  <c r="L147373" i="1" s="1"/>
  <c r="L147374" i="1" a="1"/>
  <c r="L147374" i="1" s="1"/>
  <c r="L147375" i="1" a="1"/>
  <c r="L147375" i="1" s="1"/>
  <c r="L147376" i="1" a="1"/>
  <c r="L147376" i="1" s="1"/>
  <c r="L147377" i="1" a="1"/>
  <c r="L147377" i="1" s="1"/>
  <c r="L147378" i="1" a="1"/>
  <c r="L147378" i="1" s="1"/>
  <c r="L147379" i="1" a="1"/>
  <c r="L147379" i="1" s="1"/>
  <c r="L147380" i="1" a="1"/>
  <c r="L147380" i="1" s="1"/>
  <c r="L147381" i="1" a="1"/>
  <c r="L147381" i="1" s="1"/>
  <c r="L147382" i="1" a="1"/>
  <c r="L147382" i="1" s="1"/>
  <c r="L147383" i="1" a="1"/>
  <c r="L147383" i="1" s="1"/>
  <c r="L147384" i="1" a="1"/>
  <c r="L147384" i="1" s="1"/>
  <c r="L147385" i="1" a="1"/>
  <c r="L147385" i="1" s="1"/>
  <c r="L147386" i="1" a="1"/>
  <c r="L147386" i="1" s="1"/>
  <c r="L147387" i="1" a="1"/>
  <c r="L147387" i="1" s="1"/>
  <c r="L147388" i="1" a="1"/>
  <c r="L147388" i="1" s="1"/>
  <c r="L147389" i="1" a="1"/>
  <c r="L147389" i="1" s="1"/>
  <c r="L147390" i="1" a="1"/>
  <c r="L147390" i="1" s="1"/>
  <c r="L147391" i="1" a="1"/>
  <c r="L147391" i="1" s="1"/>
  <c r="L147392" i="1" a="1"/>
  <c r="L147392" i="1" s="1"/>
  <c r="L147393" i="1" a="1"/>
  <c r="L147393" i="1" s="1"/>
  <c r="L147394" i="1" a="1"/>
  <c r="L147394" i="1" s="1"/>
  <c r="L147395" i="1" a="1"/>
  <c r="L147395" i="1" s="1"/>
  <c r="L147396" i="1" a="1"/>
  <c r="L147396" i="1" s="1"/>
  <c r="L147397" i="1" a="1"/>
  <c r="L147397" i="1" s="1"/>
  <c r="L147398" i="1" a="1"/>
  <c r="L147398" i="1" s="1"/>
  <c r="L147399" i="1" a="1"/>
  <c r="L147399" i="1" s="1"/>
  <c r="L147400" i="1" a="1"/>
  <c r="L147400" i="1" s="1"/>
  <c r="L147401" i="1" a="1"/>
  <c r="L147401" i="1" s="1"/>
  <c r="L147402" i="1" a="1"/>
  <c r="L147402" i="1" s="1"/>
  <c r="L147403" i="1" a="1"/>
  <c r="L147403" i="1" s="1"/>
  <c r="L147404" i="1" a="1"/>
  <c r="L147404" i="1" s="1"/>
  <c r="L147405" i="1" a="1"/>
  <c r="L147405" i="1" s="1"/>
  <c r="L147406" i="1" a="1"/>
  <c r="L147406" i="1" s="1"/>
  <c r="L147407" i="1" a="1"/>
  <c r="L147407" i="1" s="1"/>
  <c r="L147408" i="1" a="1"/>
  <c r="L147408" i="1" s="1"/>
  <c r="L147409" i="1" a="1"/>
  <c r="L147409" i="1" s="1"/>
  <c r="L147410" i="1" a="1"/>
  <c r="L147410" i="1" s="1"/>
  <c r="L147411" i="1" a="1"/>
  <c r="L147411" i="1" s="1"/>
  <c r="L147412" i="1" a="1"/>
  <c r="L147412" i="1" s="1"/>
  <c r="L147413" i="1" a="1"/>
  <c r="L147413" i="1" s="1"/>
  <c r="L147414" i="1" a="1"/>
  <c r="L147414" i="1" s="1"/>
  <c r="L147415" i="1" a="1"/>
  <c r="L147415" i="1" s="1"/>
  <c r="L147416" i="1" a="1"/>
  <c r="L147416" i="1" s="1"/>
  <c r="L147417" i="1" a="1"/>
  <c r="L147417" i="1" s="1"/>
  <c r="L147418" i="1" a="1"/>
  <c r="L147418" i="1" s="1"/>
  <c r="L147419" i="1" a="1"/>
  <c r="L147419" i="1" s="1"/>
  <c r="L147420" i="1" a="1"/>
  <c r="L147420" i="1" s="1"/>
  <c r="L147421" i="1" a="1"/>
  <c r="L147421" i="1" s="1"/>
  <c r="L147422" i="1" a="1"/>
  <c r="L147422" i="1" s="1"/>
  <c r="L147423" i="1" a="1"/>
  <c r="L147423" i="1" s="1"/>
  <c r="L147424" i="1" a="1"/>
  <c r="L147424" i="1" s="1"/>
  <c r="L147425" i="1" a="1"/>
  <c r="L147425" i="1" s="1"/>
  <c r="L147426" i="1" a="1"/>
  <c r="L147426" i="1" s="1"/>
  <c r="L147427" i="1" a="1"/>
  <c r="L147427" i="1" s="1"/>
  <c r="L147428" i="1" a="1"/>
  <c r="L147428" i="1" s="1"/>
  <c r="L147429" i="1" a="1"/>
  <c r="L147429" i="1" s="1"/>
  <c r="L147430" i="1" a="1"/>
  <c r="L147430" i="1" s="1"/>
  <c r="L147431" i="1" a="1"/>
  <c r="L147431" i="1" s="1"/>
  <c r="L147432" i="1" a="1"/>
  <c r="L147432" i="1" s="1"/>
  <c r="L147433" i="1" a="1"/>
  <c r="L147433" i="1" s="1"/>
  <c r="L147434" i="1" a="1"/>
  <c r="L147434" i="1" s="1"/>
  <c r="L147435" i="1" a="1"/>
  <c r="L147435" i="1" s="1"/>
  <c r="L147436" i="1" a="1"/>
  <c r="L147436" i="1" s="1"/>
  <c r="L147437" i="1" a="1"/>
  <c r="L147437" i="1" s="1"/>
  <c r="L147438" i="1" a="1"/>
  <c r="L147438" i="1" s="1"/>
  <c r="L147439" i="1" a="1"/>
  <c r="L147439" i="1" s="1"/>
  <c r="L147440" i="1" a="1"/>
  <c r="L147440" i="1" s="1"/>
  <c r="L147441" i="1" a="1"/>
  <c r="L147441" i="1" s="1"/>
  <c r="L147442" i="1" a="1"/>
  <c r="L147442" i="1" s="1"/>
  <c r="L147443" i="1" a="1"/>
  <c r="L147443" i="1" s="1"/>
  <c r="L147444" i="1" a="1"/>
  <c r="L147444" i="1" s="1"/>
  <c r="L147445" i="1" a="1"/>
  <c r="L147445" i="1" s="1"/>
  <c r="L147446" i="1" a="1"/>
  <c r="L147446" i="1" s="1"/>
  <c r="L147447" i="1" a="1"/>
  <c r="L147447" i="1" s="1"/>
  <c r="L147448" i="1" a="1"/>
  <c r="L147448" i="1" s="1"/>
  <c r="L147449" i="1" a="1"/>
  <c r="L147449" i="1" s="1"/>
  <c r="L147450" i="1" a="1"/>
  <c r="L147450" i="1" s="1"/>
  <c r="L147451" i="1" a="1"/>
  <c r="L147451" i="1" s="1"/>
  <c r="L147452" i="1" a="1"/>
  <c r="L147452" i="1" s="1"/>
  <c r="L147453" i="1" a="1"/>
  <c r="L147453" i="1" s="1"/>
  <c r="L147454" i="1" a="1"/>
  <c r="L147454" i="1" s="1"/>
  <c r="L147455" i="1" a="1"/>
  <c r="L147455" i="1" s="1"/>
  <c r="L147456" i="1" a="1"/>
  <c r="L147456" i="1" s="1"/>
  <c r="L147457" i="1" a="1"/>
  <c r="L147457" i="1" s="1"/>
  <c r="L147458" i="1" a="1"/>
  <c r="L147458" i="1" s="1"/>
  <c r="L147459" i="1" a="1"/>
  <c r="L147459" i="1" s="1"/>
  <c r="L147460" i="1" a="1"/>
  <c r="L147460" i="1" s="1"/>
  <c r="L147461" i="1" a="1"/>
  <c r="L147461" i="1" s="1"/>
  <c r="L147462" i="1" a="1"/>
  <c r="L147462" i="1" s="1"/>
  <c r="L147463" i="1" a="1"/>
  <c r="L147463" i="1" s="1"/>
  <c r="L147464" i="1" a="1"/>
  <c r="L147464" i="1" s="1"/>
  <c r="L147465" i="1" a="1"/>
  <c r="L147465" i="1" s="1"/>
  <c r="L147466" i="1" a="1"/>
  <c r="L147466" i="1" s="1"/>
  <c r="L147467" i="1" a="1"/>
  <c r="L147467" i="1" s="1"/>
  <c r="L147468" i="1" a="1"/>
  <c r="L147468" i="1" s="1"/>
  <c r="L147469" i="1" a="1"/>
  <c r="L147469" i="1" s="1"/>
  <c r="L147470" i="1" a="1"/>
  <c r="L147470" i="1" s="1"/>
  <c r="L147471" i="1" a="1"/>
  <c r="L147471" i="1" s="1"/>
  <c r="L147472" i="1" a="1"/>
  <c r="L147472" i="1" s="1"/>
  <c r="L147473" i="1" a="1"/>
  <c r="L147473" i="1" s="1"/>
  <c r="L147474" i="1" a="1"/>
  <c r="L147474" i="1" s="1"/>
  <c r="L147475" i="1" a="1"/>
  <c r="L147475" i="1" s="1"/>
  <c r="L147476" i="1" a="1"/>
  <c r="L147476" i="1" s="1"/>
  <c r="L147477" i="1" a="1"/>
  <c r="L147477" i="1" s="1"/>
  <c r="L147478" i="1" a="1"/>
  <c r="L147478" i="1" s="1"/>
  <c r="L147479" i="1" a="1"/>
  <c r="L147479" i="1" s="1"/>
  <c r="L147480" i="1" a="1"/>
  <c r="L147480" i="1" s="1"/>
  <c r="L147481" i="1" a="1"/>
  <c r="L147481" i="1" s="1"/>
  <c r="L147482" i="1" a="1"/>
  <c r="L147482" i="1" s="1"/>
  <c r="L147483" i="1" a="1"/>
  <c r="L147483" i="1" s="1"/>
  <c r="L147484" i="1" a="1"/>
  <c r="L147484" i="1" s="1"/>
  <c r="L147485" i="1" a="1"/>
  <c r="L147485" i="1" s="1"/>
  <c r="L147486" i="1" a="1"/>
  <c r="L147486" i="1" s="1"/>
  <c r="L147487" i="1" a="1"/>
  <c r="L147487" i="1" s="1"/>
  <c r="L147488" i="1" a="1"/>
  <c r="L147488" i="1" s="1"/>
  <c r="L147489" i="1" a="1"/>
  <c r="L147489" i="1" s="1"/>
  <c r="L147490" i="1" a="1"/>
  <c r="L147490" i="1" s="1"/>
  <c r="L147491" i="1" a="1"/>
  <c r="L147491" i="1" s="1"/>
  <c r="L147492" i="1" a="1"/>
  <c r="L147492" i="1" s="1"/>
  <c r="L147493" i="1" a="1"/>
  <c r="L147493" i="1" s="1"/>
  <c r="L147494" i="1" a="1"/>
  <c r="L147494" i="1" s="1"/>
  <c r="L147495" i="1" a="1"/>
  <c r="L147495" i="1" s="1"/>
  <c r="L147496" i="1" a="1"/>
  <c r="L147496" i="1" s="1"/>
  <c r="L147497" i="1" a="1"/>
  <c r="L147497" i="1" s="1"/>
  <c r="L147498" i="1" a="1"/>
  <c r="L147498" i="1" s="1"/>
  <c r="L147499" i="1" a="1"/>
  <c r="L147499" i="1" s="1"/>
  <c r="L147500" i="1" a="1"/>
  <c r="L147500" i="1" s="1"/>
  <c r="L147501" i="1" a="1"/>
  <c r="L147501" i="1" s="1"/>
  <c r="L147502" i="1" a="1"/>
  <c r="L147502" i="1" s="1"/>
  <c r="L147503" i="1" a="1"/>
  <c r="L147503" i="1" s="1"/>
  <c r="L147504" i="1" a="1"/>
  <c r="L147504" i="1" s="1"/>
  <c r="L147505" i="1" a="1"/>
  <c r="L147505" i="1" s="1"/>
  <c r="L147506" i="1" a="1"/>
  <c r="L147506" i="1" s="1"/>
  <c r="L147507" i="1" a="1"/>
  <c r="L147507" i="1" s="1"/>
  <c r="L147508" i="1" a="1"/>
  <c r="L147508" i="1" s="1"/>
  <c r="L147509" i="1" a="1"/>
  <c r="L147509" i="1" s="1"/>
  <c r="L147510" i="1" a="1"/>
  <c r="L147510" i="1" s="1"/>
  <c r="L147511" i="1" a="1"/>
  <c r="L147511" i="1" s="1"/>
  <c r="L147512" i="1" a="1"/>
  <c r="L147512" i="1" s="1"/>
  <c r="L147513" i="1" a="1"/>
  <c r="L147513" i="1" s="1"/>
  <c r="L147514" i="1" a="1"/>
  <c r="L147514" i="1" s="1"/>
  <c r="L147515" i="1" a="1"/>
  <c r="L147515" i="1" s="1"/>
  <c r="L147516" i="1" a="1"/>
  <c r="L147516" i="1" s="1"/>
  <c r="L147517" i="1" a="1"/>
  <c r="L147517" i="1" s="1"/>
  <c r="L147518" i="1" a="1"/>
  <c r="L147518" i="1" s="1"/>
  <c r="L147519" i="1" a="1"/>
  <c r="L147519" i="1" s="1"/>
  <c r="L147520" i="1" a="1"/>
  <c r="L147520" i="1" s="1"/>
  <c r="L147521" i="1" a="1"/>
  <c r="L147521" i="1" s="1"/>
  <c r="L147522" i="1" a="1"/>
  <c r="L147522" i="1" s="1"/>
  <c r="L147523" i="1" a="1"/>
  <c r="L147523" i="1" s="1"/>
  <c r="L147524" i="1" a="1"/>
  <c r="L147524" i="1" s="1"/>
  <c r="L147525" i="1" a="1"/>
  <c r="L147525" i="1" s="1"/>
  <c r="L147526" i="1" a="1"/>
  <c r="L147526" i="1" s="1"/>
  <c r="L147527" i="1" a="1"/>
  <c r="L147527" i="1" s="1"/>
  <c r="L147528" i="1" a="1"/>
  <c r="L147528" i="1" s="1"/>
  <c r="L147529" i="1" a="1"/>
  <c r="L147529" i="1" s="1"/>
  <c r="L147530" i="1" a="1"/>
  <c r="L147530" i="1" s="1"/>
  <c r="L147531" i="1" a="1"/>
  <c r="L147531" i="1" s="1"/>
  <c r="L147532" i="1" a="1"/>
  <c r="L147532" i="1" s="1"/>
  <c r="L147533" i="1" a="1"/>
  <c r="L147533" i="1" s="1"/>
  <c r="L147534" i="1" a="1"/>
  <c r="L147534" i="1" s="1"/>
  <c r="L147535" i="1" a="1"/>
  <c r="L147535" i="1" s="1"/>
  <c r="L147536" i="1" a="1"/>
  <c r="L147536" i="1" s="1"/>
  <c r="L147537" i="1" a="1"/>
  <c r="L147537" i="1" s="1"/>
  <c r="L147538" i="1" a="1"/>
  <c r="L147538" i="1" s="1"/>
  <c r="L147539" i="1" a="1"/>
  <c r="L147539" i="1" s="1"/>
  <c r="L147540" i="1" a="1"/>
  <c r="L147540" i="1" s="1"/>
  <c r="L147541" i="1" a="1"/>
  <c r="L147541" i="1" s="1"/>
  <c r="L147542" i="1" a="1"/>
  <c r="L147542" i="1" s="1"/>
  <c r="L147543" i="1" a="1"/>
  <c r="L147543" i="1" s="1"/>
  <c r="L147544" i="1" a="1"/>
  <c r="L147544" i="1" s="1"/>
  <c r="L147545" i="1" a="1"/>
  <c r="L147545" i="1" s="1"/>
  <c r="L147546" i="1" a="1"/>
  <c r="L147546" i="1" s="1"/>
  <c r="L147547" i="1" a="1"/>
  <c r="L147547" i="1" s="1"/>
  <c r="L147548" i="1" a="1"/>
  <c r="L147548" i="1" s="1"/>
  <c r="L147549" i="1" a="1"/>
  <c r="L147549" i="1" s="1"/>
  <c r="L147550" i="1" a="1"/>
  <c r="L147550" i="1" s="1"/>
  <c r="L147551" i="1" a="1"/>
  <c r="L147551" i="1" s="1"/>
  <c r="L147552" i="1" a="1"/>
  <c r="L147552" i="1" s="1"/>
  <c r="L147553" i="1" a="1"/>
  <c r="L147553" i="1" s="1"/>
  <c r="L147554" i="1" a="1"/>
  <c r="L147554" i="1" s="1"/>
  <c r="L147555" i="1" a="1"/>
  <c r="L147555" i="1" s="1"/>
  <c r="L147556" i="1" a="1"/>
  <c r="L147556" i="1" s="1"/>
  <c r="L147557" i="1" a="1"/>
  <c r="L147557" i="1" s="1"/>
  <c r="L147558" i="1" a="1"/>
  <c r="L147558" i="1" s="1"/>
  <c r="L147559" i="1" a="1"/>
  <c r="L147559" i="1" s="1"/>
  <c r="L147560" i="1" a="1"/>
  <c r="L147560" i="1" s="1"/>
  <c r="L147561" i="1" a="1"/>
  <c r="L147561" i="1" s="1"/>
  <c r="L147562" i="1" a="1"/>
  <c r="L147562" i="1" s="1"/>
  <c r="L147563" i="1" a="1"/>
  <c r="L147563" i="1" s="1"/>
  <c r="L147564" i="1" a="1"/>
  <c r="L147564" i="1" s="1"/>
  <c r="L147565" i="1" a="1"/>
  <c r="L147565" i="1" s="1"/>
  <c r="L147566" i="1" a="1"/>
  <c r="L147566" i="1" s="1"/>
  <c r="L147567" i="1" a="1"/>
  <c r="L147567" i="1" s="1"/>
  <c r="L147568" i="1" a="1"/>
  <c r="L147568" i="1" s="1"/>
  <c r="L147569" i="1" a="1"/>
  <c r="L147569" i="1" s="1"/>
  <c r="L147570" i="1" a="1"/>
  <c r="L147570" i="1" s="1"/>
  <c r="L147571" i="1" a="1"/>
  <c r="L147571" i="1" s="1"/>
  <c r="L147572" i="1" a="1"/>
  <c r="L147572" i="1" s="1"/>
  <c r="L147573" i="1" a="1"/>
  <c r="L147573" i="1" s="1"/>
  <c r="L147574" i="1" a="1"/>
  <c r="L147574" i="1" s="1"/>
  <c r="L147575" i="1" a="1"/>
  <c r="L147575" i="1" s="1"/>
  <c r="L147576" i="1" a="1"/>
  <c r="L147576" i="1" s="1"/>
  <c r="L147577" i="1" a="1"/>
  <c r="L147577" i="1" s="1"/>
  <c r="L147578" i="1" a="1"/>
  <c r="L147578" i="1" s="1"/>
  <c r="L147579" i="1" a="1"/>
  <c r="L147579" i="1" s="1"/>
  <c r="L147580" i="1" a="1"/>
  <c r="L147580" i="1" s="1"/>
  <c r="L147581" i="1" a="1"/>
  <c r="L147581" i="1" s="1"/>
  <c r="L147582" i="1" a="1"/>
  <c r="L147582" i="1" s="1"/>
  <c r="L147583" i="1" a="1"/>
  <c r="L147583" i="1" s="1"/>
  <c r="L147584" i="1" a="1"/>
  <c r="L147584" i="1" s="1"/>
  <c r="L147585" i="1" a="1"/>
  <c r="L147585" i="1" s="1"/>
  <c r="L147586" i="1" a="1"/>
  <c r="L147586" i="1" s="1"/>
  <c r="L147587" i="1" a="1"/>
  <c r="L147587" i="1" s="1"/>
  <c r="L147588" i="1" a="1"/>
  <c r="L147588" i="1" s="1"/>
  <c r="L147589" i="1" a="1"/>
  <c r="L147589" i="1" s="1"/>
  <c r="L147590" i="1" a="1"/>
  <c r="L147590" i="1" s="1"/>
  <c r="L147591" i="1" a="1"/>
  <c r="L147591" i="1" s="1"/>
  <c r="L147592" i="1" a="1"/>
  <c r="L147592" i="1" s="1"/>
  <c r="L147593" i="1" a="1"/>
  <c r="L147593" i="1" s="1"/>
  <c r="L147594" i="1" a="1"/>
  <c r="L147594" i="1" s="1"/>
  <c r="L147595" i="1" a="1"/>
  <c r="L147595" i="1" s="1"/>
  <c r="L147596" i="1" a="1"/>
  <c r="L147596" i="1" s="1"/>
  <c r="L147597" i="1" a="1"/>
  <c r="L147597" i="1" s="1"/>
  <c r="L147598" i="1" a="1"/>
  <c r="L147598" i="1" s="1"/>
  <c r="L147599" i="1" a="1"/>
  <c r="L147599" i="1" s="1"/>
  <c r="L147600" i="1" a="1"/>
  <c r="L147600" i="1" s="1"/>
  <c r="L147601" i="1" a="1"/>
  <c r="L147601" i="1" s="1"/>
  <c r="L147602" i="1" a="1"/>
  <c r="L147602" i="1" s="1"/>
  <c r="L147603" i="1" a="1"/>
  <c r="L147603" i="1" s="1"/>
  <c r="L147604" i="1" a="1"/>
  <c r="L147604" i="1" s="1"/>
  <c r="L147605" i="1" a="1"/>
  <c r="L147605" i="1" s="1"/>
  <c r="L147606" i="1" a="1"/>
  <c r="L147606" i="1" s="1"/>
  <c r="L147607" i="1" a="1"/>
  <c r="L147607" i="1" s="1"/>
  <c r="L147608" i="1" a="1"/>
  <c r="L147608" i="1" s="1"/>
  <c r="L147609" i="1" a="1"/>
  <c r="L147609" i="1" s="1"/>
  <c r="L147610" i="1" a="1"/>
  <c r="L147610" i="1" s="1"/>
  <c r="L147611" i="1" a="1"/>
  <c r="L147611" i="1" s="1"/>
  <c r="L147612" i="1" a="1"/>
  <c r="L147612" i="1" s="1"/>
  <c r="L147613" i="1" a="1"/>
  <c r="L147613" i="1" s="1"/>
  <c r="L147614" i="1" a="1"/>
  <c r="L147614" i="1" s="1"/>
  <c r="L147615" i="1" a="1"/>
  <c r="L147615" i="1" s="1"/>
  <c r="L147616" i="1" a="1"/>
  <c r="L147616" i="1" s="1"/>
  <c r="L147617" i="1" a="1"/>
  <c r="L147617" i="1" s="1"/>
  <c r="L147618" i="1" a="1"/>
  <c r="L147618" i="1" s="1"/>
  <c r="L147619" i="1" a="1"/>
  <c r="L147619" i="1" s="1"/>
  <c r="L147620" i="1" a="1"/>
  <c r="L147620" i="1" s="1"/>
  <c r="L147621" i="1" a="1"/>
  <c r="L147621" i="1" s="1"/>
  <c r="L147622" i="1" a="1"/>
  <c r="L147622" i="1" s="1"/>
  <c r="L147623" i="1" a="1"/>
  <c r="L147623" i="1" s="1"/>
  <c r="L147624" i="1" a="1"/>
  <c r="L147624" i="1" s="1"/>
  <c r="L147625" i="1" a="1"/>
  <c r="L147625" i="1" s="1"/>
  <c r="L147626" i="1" a="1"/>
  <c r="L147626" i="1" s="1"/>
  <c r="L147627" i="1" a="1"/>
  <c r="L147627" i="1" s="1"/>
  <c r="L147628" i="1" a="1"/>
  <c r="L147628" i="1" s="1"/>
  <c r="L147629" i="1" a="1"/>
  <c r="L147629" i="1" s="1"/>
  <c r="L147630" i="1" a="1"/>
  <c r="L147630" i="1" s="1"/>
  <c r="L147631" i="1" a="1"/>
  <c r="L147631" i="1" s="1"/>
  <c r="L147632" i="1" a="1"/>
  <c r="L147632" i="1" s="1"/>
  <c r="L147633" i="1" a="1"/>
  <c r="L147633" i="1" s="1"/>
  <c r="L147634" i="1" a="1"/>
  <c r="L147634" i="1" s="1"/>
  <c r="L147635" i="1" a="1"/>
  <c r="L147635" i="1" s="1"/>
  <c r="L147636" i="1" a="1"/>
  <c r="L147636" i="1" s="1"/>
  <c r="L147637" i="1" a="1"/>
  <c r="L147637" i="1" s="1"/>
  <c r="L147638" i="1" a="1"/>
  <c r="L147638" i="1" s="1"/>
  <c r="L147639" i="1" a="1"/>
  <c r="L147639" i="1" s="1"/>
  <c r="L147640" i="1" a="1"/>
  <c r="L147640" i="1" s="1"/>
  <c r="L147641" i="1" a="1"/>
  <c r="L147641" i="1" s="1"/>
  <c r="L147642" i="1" a="1"/>
  <c r="L147642" i="1" s="1"/>
  <c r="L147643" i="1" a="1"/>
  <c r="L147643" i="1" s="1"/>
  <c r="L147644" i="1" a="1"/>
  <c r="L147644" i="1" s="1"/>
  <c r="L147645" i="1" a="1"/>
  <c r="L147645" i="1" s="1"/>
  <c r="L147646" i="1" a="1"/>
  <c r="L147646" i="1" s="1"/>
  <c r="L147647" i="1" a="1"/>
  <c r="L147647" i="1" s="1"/>
  <c r="L147648" i="1" a="1"/>
  <c r="L147648" i="1" s="1"/>
  <c r="L147649" i="1" a="1"/>
  <c r="L147649" i="1" s="1"/>
  <c r="L147650" i="1" a="1"/>
  <c r="L147650" i="1" s="1"/>
  <c r="L147651" i="1" a="1"/>
  <c r="L147651" i="1" s="1"/>
  <c r="L147652" i="1" a="1"/>
  <c r="L147652" i="1" s="1"/>
  <c r="L147653" i="1" a="1"/>
  <c r="L147653" i="1" s="1"/>
  <c r="L147654" i="1" a="1"/>
  <c r="L147654" i="1" s="1"/>
  <c r="L147655" i="1" a="1"/>
  <c r="L147655" i="1" s="1"/>
  <c r="L147656" i="1" a="1"/>
  <c r="L147656" i="1" s="1"/>
  <c r="L147657" i="1" a="1"/>
  <c r="L147657" i="1" s="1"/>
  <c r="L147658" i="1" a="1"/>
  <c r="L147658" i="1" s="1"/>
  <c r="L147659" i="1" a="1"/>
  <c r="L147659" i="1" s="1"/>
  <c r="L147660" i="1" a="1"/>
  <c r="L147660" i="1" s="1"/>
  <c r="L147661" i="1" a="1"/>
  <c r="L147661" i="1" s="1"/>
  <c r="L147662" i="1" a="1"/>
  <c r="L147662" i="1" s="1"/>
  <c r="L147663" i="1" a="1"/>
  <c r="L147663" i="1" s="1"/>
  <c r="L147664" i="1" a="1"/>
  <c r="L147664" i="1" s="1"/>
  <c r="L147665" i="1" a="1"/>
  <c r="L147665" i="1" s="1"/>
  <c r="L147666" i="1" a="1"/>
  <c r="L147666" i="1" s="1"/>
  <c r="L147667" i="1" a="1"/>
  <c r="L147667" i="1" s="1"/>
  <c r="L147668" i="1" a="1"/>
  <c r="L147668" i="1" s="1"/>
  <c r="L147669" i="1" a="1"/>
  <c r="L147669" i="1" s="1"/>
  <c r="L147670" i="1" a="1"/>
  <c r="L147670" i="1" s="1"/>
  <c r="L147671" i="1" a="1"/>
  <c r="L147671" i="1" s="1"/>
  <c r="L147672" i="1" a="1"/>
  <c r="L147672" i="1" s="1"/>
  <c r="L147673" i="1" a="1"/>
  <c r="L147673" i="1" s="1"/>
  <c r="L147674" i="1" a="1"/>
  <c r="L147674" i="1" s="1"/>
  <c r="L147675" i="1" a="1"/>
  <c r="L147675" i="1" s="1"/>
  <c r="L147676" i="1" a="1"/>
  <c r="L147676" i="1" s="1"/>
  <c r="L147677" i="1" a="1"/>
  <c r="L147677" i="1" s="1"/>
  <c r="L147678" i="1" a="1"/>
  <c r="L147678" i="1" s="1"/>
  <c r="L147679" i="1" a="1"/>
  <c r="L147679" i="1" s="1"/>
  <c r="L147680" i="1" a="1"/>
  <c r="L147680" i="1" s="1"/>
  <c r="L147681" i="1" a="1"/>
  <c r="L147681" i="1" s="1"/>
  <c r="L147682" i="1" a="1"/>
  <c r="L147682" i="1" s="1"/>
  <c r="L147683" i="1" a="1"/>
  <c r="L147683" i="1" s="1"/>
  <c r="L147684" i="1" a="1"/>
  <c r="L147684" i="1" s="1"/>
  <c r="L147685" i="1" a="1"/>
  <c r="L147685" i="1" s="1"/>
  <c r="L147686" i="1" a="1"/>
  <c r="L147686" i="1" s="1"/>
  <c r="L147687" i="1" a="1"/>
  <c r="L147687" i="1" s="1"/>
  <c r="L147688" i="1" a="1"/>
  <c r="L147688" i="1" s="1"/>
  <c r="L147689" i="1" a="1"/>
  <c r="L147689" i="1" s="1"/>
  <c r="L147690" i="1" a="1"/>
  <c r="L147690" i="1" s="1"/>
  <c r="L147691" i="1" a="1"/>
  <c r="L147691" i="1" s="1"/>
  <c r="L147692" i="1" a="1"/>
  <c r="L147692" i="1" s="1"/>
  <c r="L147693" i="1" a="1"/>
  <c r="L147693" i="1" s="1"/>
  <c r="L147694" i="1" a="1"/>
  <c r="L147694" i="1" s="1"/>
  <c r="L147695" i="1" a="1"/>
  <c r="L147695" i="1" s="1"/>
  <c r="L147696" i="1" a="1"/>
  <c r="L147696" i="1" s="1"/>
  <c r="L147697" i="1" a="1"/>
  <c r="L147697" i="1" s="1"/>
  <c r="L147698" i="1" a="1"/>
  <c r="L147698" i="1" s="1"/>
  <c r="L147699" i="1" a="1"/>
  <c r="L147699" i="1" s="1"/>
  <c r="L147700" i="1" a="1"/>
  <c r="L147700" i="1" s="1"/>
  <c r="L147701" i="1" a="1"/>
  <c r="L147701" i="1" s="1"/>
  <c r="L147702" i="1" a="1"/>
  <c r="L147702" i="1" s="1"/>
  <c r="L147703" i="1" a="1"/>
  <c r="L147703" i="1" s="1"/>
  <c r="L147704" i="1" a="1"/>
  <c r="L147704" i="1" s="1"/>
  <c r="L147705" i="1" a="1"/>
  <c r="L147705" i="1" s="1"/>
  <c r="L147706" i="1" a="1"/>
  <c r="L147706" i="1" s="1"/>
  <c r="L147707" i="1" a="1"/>
  <c r="L147707" i="1" s="1"/>
  <c r="L147708" i="1" a="1"/>
  <c r="L147708" i="1" s="1"/>
  <c r="L147709" i="1" a="1"/>
  <c r="L147709" i="1" s="1"/>
  <c r="L147710" i="1" a="1"/>
  <c r="L147710" i="1" s="1"/>
  <c r="L147711" i="1" a="1"/>
  <c r="L147711" i="1" s="1"/>
  <c r="L147712" i="1" a="1"/>
  <c r="L147712" i="1" s="1"/>
  <c r="L147713" i="1" a="1"/>
  <c r="L147713" i="1" s="1"/>
  <c r="L147714" i="1" a="1"/>
  <c r="L147714" i="1" s="1"/>
  <c r="L147715" i="1" a="1"/>
  <c r="L147715" i="1" s="1"/>
  <c r="L147716" i="1" a="1"/>
  <c r="L147716" i="1" s="1"/>
  <c r="L147717" i="1" a="1"/>
  <c r="L147717" i="1" s="1"/>
  <c r="L147718" i="1" a="1"/>
  <c r="L147718" i="1" s="1"/>
  <c r="L147719" i="1" a="1"/>
  <c r="L147719" i="1" s="1"/>
  <c r="L147720" i="1" a="1"/>
  <c r="L147720" i="1" s="1"/>
  <c r="L147721" i="1" a="1"/>
  <c r="L147721" i="1" s="1"/>
  <c r="L147722" i="1" a="1"/>
  <c r="L147722" i="1" s="1"/>
  <c r="L147723" i="1" a="1"/>
  <c r="L147723" i="1" s="1"/>
  <c r="L147724" i="1" a="1"/>
  <c r="L147724" i="1" s="1"/>
  <c r="L147725" i="1" a="1"/>
  <c r="L147725" i="1" s="1"/>
  <c r="L147726" i="1" a="1"/>
  <c r="L147726" i="1" s="1"/>
  <c r="L147727" i="1" a="1"/>
  <c r="L147727" i="1" s="1"/>
  <c r="L147728" i="1" a="1"/>
  <c r="L147728" i="1" s="1"/>
  <c r="L147729" i="1" a="1"/>
  <c r="L147729" i="1" s="1"/>
  <c r="L147730" i="1" a="1"/>
  <c r="L147730" i="1" s="1"/>
  <c r="L147731" i="1" a="1"/>
  <c r="L147731" i="1" s="1"/>
  <c r="L147732" i="1" a="1"/>
  <c r="L147732" i="1" s="1"/>
  <c r="L147733" i="1" a="1"/>
  <c r="L147733" i="1" s="1"/>
  <c r="L147734" i="1" a="1"/>
  <c r="L147734" i="1" s="1"/>
  <c r="L147735" i="1" a="1"/>
  <c r="L147735" i="1" s="1"/>
  <c r="L147736" i="1" a="1"/>
  <c r="L147736" i="1" s="1"/>
  <c r="L147737" i="1" a="1"/>
  <c r="L147737" i="1" s="1"/>
  <c r="L147738" i="1" a="1"/>
  <c r="L147738" i="1" s="1"/>
  <c r="L147739" i="1" a="1"/>
  <c r="L147739" i="1" s="1"/>
  <c r="L147740" i="1" a="1"/>
  <c r="L147740" i="1" s="1"/>
  <c r="L147741" i="1" a="1"/>
  <c r="L147741" i="1" s="1"/>
  <c r="L147742" i="1" a="1"/>
  <c r="L147742" i="1" s="1"/>
  <c r="L147743" i="1" a="1"/>
  <c r="L147743" i="1" s="1"/>
  <c r="L147744" i="1" a="1"/>
  <c r="L147744" i="1" s="1"/>
  <c r="L147745" i="1" a="1"/>
  <c r="L147745" i="1" s="1"/>
  <c r="L147746" i="1" a="1"/>
  <c r="L147746" i="1" s="1"/>
  <c r="L147747" i="1" a="1"/>
  <c r="L147747" i="1" s="1"/>
  <c r="L147748" i="1" a="1"/>
  <c r="L147748" i="1" s="1"/>
  <c r="L147749" i="1" a="1"/>
  <c r="L147749" i="1" s="1"/>
  <c r="L147750" i="1" a="1"/>
  <c r="L147750" i="1" s="1"/>
  <c r="L147751" i="1" a="1"/>
  <c r="L147751" i="1" s="1"/>
  <c r="L147752" i="1" a="1"/>
  <c r="L147752" i="1" s="1"/>
  <c r="L147753" i="1" a="1"/>
  <c r="L147753" i="1" s="1"/>
  <c r="L147754" i="1" a="1"/>
  <c r="L147754" i="1" s="1"/>
  <c r="L147755" i="1" a="1"/>
  <c r="L147755" i="1" s="1"/>
  <c r="L147756" i="1" a="1"/>
  <c r="L147756" i="1" s="1"/>
  <c r="L147757" i="1" a="1"/>
  <c r="L147757" i="1" s="1"/>
  <c r="L147758" i="1" a="1"/>
  <c r="L147758" i="1" s="1"/>
  <c r="L147759" i="1" a="1"/>
  <c r="L147759" i="1" s="1"/>
  <c r="L147760" i="1" a="1"/>
  <c r="L147760" i="1" s="1"/>
  <c r="L147761" i="1" a="1"/>
  <c r="L147761" i="1" s="1"/>
  <c r="L147762" i="1" a="1"/>
  <c r="L147762" i="1" s="1"/>
  <c r="L147763" i="1" a="1"/>
  <c r="L147763" i="1" s="1"/>
  <c r="L147764" i="1" a="1"/>
  <c r="L147764" i="1" s="1"/>
  <c r="L147765" i="1" a="1"/>
  <c r="L147765" i="1" s="1"/>
  <c r="L147766" i="1" a="1"/>
  <c r="L147766" i="1" s="1"/>
  <c r="L147767" i="1" a="1"/>
  <c r="L147767" i="1" s="1"/>
  <c r="L147768" i="1" a="1"/>
  <c r="L147768" i="1" s="1"/>
  <c r="L147769" i="1" a="1"/>
  <c r="L147769" i="1" s="1"/>
  <c r="L147770" i="1" a="1"/>
  <c r="L147770" i="1" s="1"/>
  <c r="L147771" i="1" a="1"/>
  <c r="L147771" i="1" s="1"/>
  <c r="L147772" i="1" a="1"/>
  <c r="L147772" i="1" s="1"/>
  <c r="L147773" i="1" a="1"/>
  <c r="L147773" i="1" s="1"/>
  <c r="L147774" i="1" a="1"/>
  <c r="L147774" i="1" s="1"/>
  <c r="L147775" i="1" a="1"/>
  <c r="L147775" i="1" s="1"/>
  <c r="L147776" i="1" a="1"/>
  <c r="L147776" i="1" s="1"/>
  <c r="L147777" i="1" a="1"/>
  <c r="L147777" i="1" s="1"/>
  <c r="L147778" i="1" a="1"/>
  <c r="L147778" i="1" s="1"/>
  <c r="L147779" i="1" a="1"/>
  <c r="L147779" i="1" s="1"/>
  <c r="L147780" i="1" a="1"/>
  <c r="L147780" i="1" s="1"/>
  <c r="L147781" i="1" a="1"/>
  <c r="L147781" i="1" s="1"/>
  <c r="L147782" i="1" a="1"/>
  <c r="L147782" i="1" s="1"/>
  <c r="L147783" i="1" a="1"/>
  <c r="L147783" i="1" s="1"/>
  <c r="L147784" i="1" a="1"/>
  <c r="L147784" i="1" s="1"/>
  <c r="L147785" i="1" a="1"/>
  <c r="L147785" i="1" s="1"/>
  <c r="L147786" i="1" a="1"/>
  <c r="L147786" i="1" s="1"/>
  <c r="L147787" i="1" a="1"/>
  <c r="L147787" i="1" s="1"/>
  <c r="L147788" i="1" a="1"/>
  <c r="L147788" i="1" s="1"/>
  <c r="L147789" i="1" a="1"/>
  <c r="L147789" i="1" s="1"/>
  <c r="L147790" i="1" a="1"/>
  <c r="L147790" i="1" s="1"/>
  <c r="L147791" i="1" a="1"/>
  <c r="L147791" i="1" s="1"/>
  <c r="L147792" i="1" a="1"/>
  <c r="L147792" i="1" s="1"/>
  <c r="L147793" i="1" a="1"/>
  <c r="L147793" i="1" s="1"/>
  <c r="L147794" i="1" a="1"/>
  <c r="L147794" i="1" s="1"/>
  <c r="L147795" i="1" a="1"/>
  <c r="L147795" i="1" s="1"/>
  <c r="L147796" i="1" a="1"/>
  <c r="L147796" i="1" s="1"/>
  <c r="L147797" i="1" a="1"/>
  <c r="L147797" i="1" s="1"/>
  <c r="L147798" i="1" a="1"/>
  <c r="L147798" i="1" s="1"/>
  <c r="L147799" i="1" a="1"/>
  <c r="L147799" i="1" s="1"/>
  <c r="L147800" i="1" a="1"/>
  <c r="L147800" i="1" s="1"/>
  <c r="L147801" i="1" a="1"/>
  <c r="L147801" i="1" s="1"/>
  <c r="L147802" i="1" a="1"/>
  <c r="L147802" i="1" s="1"/>
  <c r="L147803" i="1" a="1"/>
  <c r="L147803" i="1" s="1"/>
  <c r="L147804" i="1" a="1"/>
  <c r="L147804" i="1" s="1"/>
  <c r="L147805" i="1" a="1"/>
  <c r="L147805" i="1" s="1"/>
  <c r="L147806" i="1" a="1"/>
  <c r="L147806" i="1" s="1"/>
  <c r="L147807" i="1" a="1"/>
  <c r="L147807" i="1" s="1"/>
  <c r="L147808" i="1" a="1"/>
  <c r="L147808" i="1" s="1"/>
  <c r="L147809" i="1" a="1"/>
  <c r="L147809" i="1" s="1"/>
  <c r="L147810" i="1" a="1"/>
  <c r="L147810" i="1" s="1"/>
  <c r="L147811" i="1" a="1"/>
  <c r="L147811" i="1" s="1"/>
  <c r="L147812" i="1" a="1"/>
  <c r="L147812" i="1" s="1"/>
  <c r="L147813" i="1" a="1"/>
  <c r="L147813" i="1" s="1"/>
  <c r="L147814" i="1" a="1"/>
  <c r="L147814" i="1" s="1"/>
  <c r="L147815" i="1" a="1"/>
  <c r="L147815" i="1" s="1"/>
  <c r="L147816" i="1" a="1"/>
  <c r="L147816" i="1" s="1"/>
  <c r="L147817" i="1" a="1"/>
  <c r="L147817" i="1" s="1"/>
  <c r="L147818" i="1" a="1"/>
  <c r="L147818" i="1" s="1"/>
  <c r="L147819" i="1" a="1"/>
  <c r="L147819" i="1" s="1"/>
  <c r="L147820" i="1" a="1"/>
  <c r="L147820" i="1" s="1"/>
  <c r="L147821" i="1" a="1"/>
  <c r="L147821" i="1" s="1"/>
  <c r="L147822" i="1" a="1"/>
  <c r="L147822" i="1" s="1"/>
  <c r="L147823" i="1" a="1"/>
  <c r="L147823" i="1" s="1"/>
  <c r="L147824" i="1" a="1"/>
  <c r="L147824" i="1" s="1"/>
  <c r="L147825" i="1" a="1"/>
  <c r="L147825" i="1" s="1"/>
  <c r="L147826" i="1" a="1"/>
  <c r="L147826" i="1" s="1"/>
  <c r="L147827" i="1" a="1"/>
  <c r="L147827" i="1" s="1"/>
  <c r="L147828" i="1" a="1"/>
  <c r="L147828" i="1" s="1"/>
  <c r="L147829" i="1" a="1"/>
  <c r="L147829" i="1" s="1"/>
  <c r="L147830" i="1" a="1"/>
  <c r="L147830" i="1" s="1"/>
  <c r="L147831" i="1" a="1"/>
  <c r="L147831" i="1" s="1"/>
  <c r="L147832" i="1" a="1"/>
  <c r="L147832" i="1" s="1"/>
  <c r="L147833" i="1" a="1"/>
  <c r="L147833" i="1" s="1"/>
  <c r="L147834" i="1" a="1"/>
  <c r="L147834" i="1" s="1"/>
  <c r="L147835" i="1" a="1"/>
  <c r="L147835" i="1" s="1"/>
  <c r="L147836" i="1" a="1"/>
  <c r="L147836" i="1" s="1"/>
  <c r="L147837" i="1" a="1"/>
  <c r="L147837" i="1" s="1"/>
  <c r="L147838" i="1" a="1"/>
  <c r="L147838" i="1" s="1"/>
  <c r="L147839" i="1" a="1"/>
  <c r="L147839" i="1" s="1"/>
  <c r="L147840" i="1" a="1"/>
  <c r="L147840" i="1" s="1"/>
  <c r="L147841" i="1" a="1"/>
  <c r="L147841" i="1" s="1"/>
  <c r="L147842" i="1" a="1"/>
  <c r="L147842" i="1" s="1"/>
  <c r="L147843" i="1" a="1"/>
  <c r="L147843" i="1" s="1"/>
  <c r="L147844" i="1" a="1"/>
  <c r="L147844" i="1" s="1"/>
  <c r="L147845" i="1" a="1"/>
  <c r="L147845" i="1" s="1"/>
  <c r="L147846" i="1" a="1"/>
  <c r="L147846" i="1" s="1"/>
  <c r="L147847" i="1" a="1"/>
  <c r="L147847" i="1" s="1"/>
  <c r="L147848" i="1" a="1"/>
  <c r="L147848" i="1" s="1"/>
  <c r="L147849" i="1" a="1"/>
  <c r="L147849" i="1" s="1"/>
  <c r="L147850" i="1" a="1"/>
  <c r="L147850" i="1" s="1"/>
  <c r="L147851" i="1" a="1"/>
  <c r="L147851" i="1" s="1"/>
  <c r="L147852" i="1" a="1"/>
  <c r="L147852" i="1" s="1"/>
  <c r="L147853" i="1" a="1"/>
  <c r="L147853" i="1" s="1"/>
  <c r="L147854" i="1" a="1"/>
  <c r="L147854" i="1" s="1"/>
  <c r="L147855" i="1" a="1"/>
  <c r="L147855" i="1" s="1"/>
  <c r="L147856" i="1" a="1"/>
  <c r="L147856" i="1" s="1"/>
  <c r="L147857" i="1" a="1"/>
  <c r="L147857" i="1" s="1"/>
  <c r="L147858" i="1" a="1"/>
  <c r="L147858" i="1" s="1"/>
  <c r="L147859" i="1" a="1"/>
  <c r="L147859" i="1" s="1"/>
  <c r="L147860" i="1" a="1"/>
  <c r="L147860" i="1" s="1"/>
  <c r="L147861" i="1" a="1"/>
  <c r="L147861" i="1" s="1"/>
  <c r="L147862" i="1" a="1"/>
  <c r="L147862" i="1" s="1"/>
  <c r="L147863" i="1" a="1"/>
  <c r="L147863" i="1" s="1"/>
  <c r="L147864" i="1" a="1"/>
  <c r="L147864" i="1" s="1"/>
  <c r="L147865" i="1" a="1"/>
  <c r="L147865" i="1" s="1"/>
  <c r="L147866" i="1" a="1"/>
  <c r="L147866" i="1" s="1"/>
  <c r="L147867" i="1" a="1"/>
  <c r="L147867" i="1" s="1"/>
  <c r="L147868" i="1" a="1"/>
  <c r="L147868" i="1" s="1"/>
  <c r="L147869" i="1" a="1"/>
  <c r="L147869" i="1" s="1"/>
  <c r="L147870" i="1" a="1"/>
  <c r="L147870" i="1" s="1"/>
  <c r="L147871" i="1" a="1"/>
  <c r="L147871" i="1" s="1"/>
  <c r="L147872" i="1" a="1"/>
  <c r="L147872" i="1" s="1"/>
  <c r="L147873" i="1" a="1"/>
  <c r="L147873" i="1" s="1"/>
  <c r="L147874" i="1" a="1"/>
  <c r="L147874" i="1" s="1"/>
  <c r="L147875" i="1" a="1"/>
  <c r="L147875" i="1" s="1"/>
  <c r="L147876" i="1" a="1"/>
  <c r="L147876" i="1" s="1"/>
  <c r="L147877" i="1" a="1"/>
  <c r="L147877" i="1" s="1"/>
  <c r="L147878" i="1" a="1"/>
  <c r="L147878" i="1" s="1"/>
  <c r="L147879" i="1" a="1"/>
  <c r="L147879" i="1" s="1"/>
  <c r="L147880" i="1" a="1"/>
  <c r="L147880" i="1" s="1"/>
  <c r="L147881" i="1" a="1"/>
  <c r="L147881" i="1" s="1"/>
  <c r="L147882" i="1" a="1"/>
  <c r="L147882" i="1" s="1"/>
  <c r="L147883" i="1" a="1"/>
  <c r="L147883" i="1" s="1"/>
  <c r="L147884" i="1" a="1"/>
  <c r="L147884" i="1" s="1"/>
  <c r="L147885" i="1" a="1"/>
  <c r="L147885" i="1" s="1"/>
  <c r="L147886" i="1" a="1"/>
  <c r="L147886" i="1" s="1"/>
  <c r="L147887" i="1" a="1"/>
  <c r="L147887" i="1" s="1"/>
  <c r="L147888" i="1" a="1"/>
  <c r="L147888" i="1" s="1"/>
  <c r="L147889" i="1" a="1"/>
  <c r="L147889" i="1" s="1"/>
  <c r="L147890" i="1" a="1"/>
  <c r="L147890" i="1" s="1"/>
  <c r="L147891" i="1" a="1"/>
  <c r="L147891" i="1" s="1"/>
  <c r="L147892" i="1" a="1"/>
  <c r="L147892" i="1" s="1"/>
  <c r="L147893" i="1" a="1"/>
  <c r="L147893" i="1" s="1"/>
  <c r="L147894" i="1" a="1"/>
  <c r="L147894" i="1" s="1"/>
  <c r="L147895" i="1" a="1"/>
  <c r="L147895" i="1" s="1"/>
  <c r="L147896" i="1" a="1"/>
  <c r="L147896" i="1" s="1"/>
  <c r="L147897" i="1" a="1"/>
  <c r="L147897" i="1" s="1"/>
  <c r="L147898" i="1" a="1"/>
  <c r="L147898" i="1" s="1"/>
  <c r="L147899" i="1" a="1"/>
  <c r="L147899" i="1" s="1"/>
  <c r="L147900" i="1" a="1"/>
  <c r="L147900" i="1" s="1"/>
  <c r="L147901" i="1" a="1"/>
  <c r="L147901" i="1" s="1"/>
  <c r="L147902" i="1" a="1"/>
  <c r="L147902" i="1" s="1"/>
  <c r="L147903" i="1" a="1"/>
  <c r="L147903" i="1" s="1"/>
  <c r="L147904" i="1" a="1"/>
  <c r="L147904" i="1" s="1"/>
  <c r="L147905" i="1" a="1"/>
  <c r="L147905" i="1" s="1"/>
  <c r="L147906" i="1" a="1"/>
  <c r="L147906" i="1" s="1"/>
  <c r="L147907" i="1" a="1"/>
  <c r="L147907" i="1" s="1"/>
  <c r="L147908" i="1" a="1"/>
  <c r="L147908" i="1" s="1"/>
  <c r="L147909" i="1" a="1"/>
  <c r="L147909" i="1" s="1"/>
  <c r="L147910" i="1" a="1"/>
  <c r="L147910" i="1" s="1"/>
  <c r="L147911" i="1" a="1"/>
  <c r="L147911" i="1" s="1"/>
  <c r="L147912" i="1" a="1"/>
  <c r="L147912" i="1" s="1"/>
  <c r="L147913" i="1" a="1"/>
  <c r="L147913" i="1" s="1"/>
  <c r="L147914" i="1" a="1"/>
  <c r="L147914" i="1" s="1"/>
  <c r="L147915" i="1" a="1"/>
  <c r="L147915" i="1" s="1"/>
  <c r="L147916" i="1" a="1"/>
  <c r="L147916" i="1" s="1"/>
  <c r="L147917" i="1" a="1"/>
  <c r="L147917" i="1" s="1"/>
  <c r="L147918" i="1" a="1"/>
  <c r="L147918" i="1" s="1"/>
  <c r="L147919" i="1" a="1"/>
  <c r="L147919" i="1" s="1"/>
  <c r="L147920" i="1" a="1"/>
  <c r="L147920" i="1" s="1"/>
  <c r="L147921" i="1" a="1"/>
  <c r="L147921" i="1" s="1"/>
  <c r="L147922" i="1" a="1"/>
  <c r="L147922" i="1" s="1"/>
  <c r="L147923" i="1" a="1"/>
  <c r="L147923" i="1" s="1"/>
  <c r="L147924" i="1" a="1"/>
  <c r="L147924" i="1" s="1"/>
  <c r="L147925" i="1" a="1"/>
  <c r="L147925" i="1" s="1"/>
  <c r="L147926" i="1" a="1"/>
  <c r="L147926" i="1" s="1"/>
  <c r="L147927" i="1" a="1"/>
  <c r="L147927" i="1" s="1"/>
  <c r="L147928" i="1" a="1"/>
  <c r="L147928" i="1" s="1"/>
  <c r="L147929" i="1" a="1"/>
  <c r="L147929" i="1" s="1"/>
  <c r="L147930" i="1" a="1"/>
  <c r="L147930" i="1" s="1"/>
  <c r="L147931" i="1" a="1"/>
  <c r="L147931" i="1" s="1"/>
  <c r="L147932" i="1" a="1"/>
  <c r="L147932" i="1" s="1"/>
  <c r="L147933" i="1" a="1"/>
  <c r="L147933" i="1" s="1"/>
  <c r="L147934" i="1" a="1"/>
  <c r="L147934" i="1" s="1"/>
  <c r="L147935" i="1" a="1"/>
  <c r="L147935" i="1" s="1"/>
  <c r="L147936" i="1" a="1"/>
  <c r="L147936" i="1" s="1"/>
  <c r="L147937" i="1" a="1"/>
  <c r="L147937" i="1" s="1"/>
  <c r="L147938" i="1" a="1"/>
  <c r="L147938" i="1" s="1"/>
  <c r="L147939" i="1" a="1"/>
  <c r="L147939" i="1" s="1"/>
  <c r="L147940" i="1" a="1"/>
  <c r="L147940" i="1" s="1"/>
  <c r="L147941" i="1" a="1"/>
  <c r="L147941" i="1" s="1"/>
  <c r="L147942" i="1" a="1"/>
  <c r="L147942" i="1" s="1"/>
  <c r="L147943" i="1" a="1"/>
  <c r="L147943" i="1" s="1"/>
  <c r="L147944" i="1" a="1"/>
  <c r="L147944" i="1" s="1"/>
  <c r="L147945" i="1" a="1"/>
  <c r="L147945" i="1" s="1"/>
  <c r="L147946" i="1" a="1"/>
  <c r="L147946" i="1" s="1"/>
  <c r="L147947" i="1" a="1"/>
  <c r="L147947" i="1" s="1"/>
  <c r="L147948" i="1" a="1"/>
  <c r="L147948" i="1" s="1"/>
  <c r="L147949" i="1" a="1"/>
  <c r="L147949" i="1" s="1"/>
  <c r="L147950" i="1" a="1"/>
  <c r="L147950" i="1" s="1"/>
  <c r="L147951" i="1" a="1"/>
  <c r="L147951" i="1" s="1"/>
  <c r="L147952" i="1" a="1"/>
  <c r="L147952" i="1" s="1"/>
  <c r="L147953" i="1" a="1"/>
  <c r="L147953" i="1" s="1"/>
  <c r="L147954" i="1" a="1"/>
  <c r="L147954" i="1" s="1"/>
  <c r="L147955" i="1" a="1"/>
  <c r="L147955" i="1" s="1"/>
  <c r="L147956" i="1" a="1"/>
  <c r="L147956" i="1" s="1"/>
  <c r="L147957" i="1" a="1"/>
  <c r="L147957" i="1" s="1"/>
  <c r="L147958" i="1" a="1"/>
  <c r="L147958" i="1" s="1"/>
  <c r="L147959" i="1" a="1"/>
  <c r="L147959" i="1" s="1"/>
  <c r="L147960" i="1" a="1"/>
  <c r="L147960" i="1" s="1"/>
  <c r="L147961" i="1" a="1"/>
  <c r="L147961" i="1" s="1"/>
  <c r="L147962" i="1" a="1"/>
  <c r="L147962" i="1" s="1"/>
  <c r="L147963" i="1" a="1"/>
  <c r="L147963" i="1" s="1"/>
  <c r="L147964" i="1" a="1"/>
  <c r="L147964" i="1" s="1"/>
  <c r="L147965" i="1" a="1"/>
  <c r="L147965" i="1" s="1"/>
  <c r="L147966" i="1" a="1"/>
  <c r="L147966" i="1" s="1"/>
  <c r="L147967" i="1" a="1"/>
  <c r="L147967" i="1" s="1"/>
  <c r="L147968" i="1" a="1"/>
  <c r="L147968" i="1" s="1"/>
  <c r="L147969" i="1" a="1"/>
  <c r="L147969" i="1" s="1"/>
  <c r="L147970" i="1" a="1"/>
  <c r="L147970" i="1" s="1"/>
  <c r="L147971" i="1" a="1"/>
  <c r="L147971" i="1" s="1"/>
  <c r="L147972" i="1" a="1"/>
  <c r="L147972" i="1" s="1"/>
  <c r="L147973" i="1" a="1"/>
  <c r="L147973" i="1" s="1"/>
  <c r="L147974" i="1" a="1"/>
  <c r="L147974" i="1" s="1"/>
  <c r="L147975" i="1" a="1"/>
  <c r="L147975" i="1" s="1"/>
  <c r="L147976" i="1" a="1"/>
  <c r="L147976" i="1" s="1"/>
  <c r="L147977" i="1" a="1"/>
  <c r="L147977" i="1" s="1"/>
  <c r="L147978" i="1" a="1"/>
  <c r="L147978" i="1" s="1"/>
  <c r="L147979" i="1" a="1"/>
  <c r="L147979" i="1" s="1"/>
  <c r="L147980" i="1" a="1"/>
  <c r="L147980" i="1" s="1"/>
  <c r="L147981" i="1" a="1"/>
  <c r="L147981" i="1" s="1"/>
  <c r="L147982" i="1" a="1"/>
  <c r="L147982" i="1" s="1"/>
  <c r="L147983" i="1" a="1"/>
  <c r="L147983" i="1" s="1"/>
  <c r="L147984" i="1" a="1"/>
  <c r="L147984" i="1" s="1"/>
  <c r="L147985" i="1" a="1"/>
  <c r="L147985" i="1" s="1"/>
  <c r="L147986" i="1" a="1"/>
  <c r="L147986" i="1" s="1"/>
  <c r="L147987" i="1" a="1"/>
  <c r="L147987" i="1" s="1"/>
  <c r="L147988" i="1" a="1"/>
  <c r="L147988" i="1" s="1"/>
  <c r="L147989" i="1" a="1"/>
  <c r="L147989" i="1" s="1"/>
  <c r="L147990" i="1" a="1"/>
  <c r="L147990" i="1" s="1"/>
  <c r="L147991" i="1" a="1"/>
  <c r="L147991" i="1" s="1"/>
  <c r="L147992" i="1" a="1"/>
  <c r="L147992" i="1" s="1"/>
  <c r="L147993" i="1" a="1"/>
  <c r="L147993" i="1" s="1"/>
  <c r="L147994" i="1" a="1"/>
  <c r="L147994" i="1" s="1"/>
  <c r="L147995" i="1" a="1"/>
  <c r="L147995" i="1" s="1"/>
  <c r="L147996" i="1" a="1"/>
  <c r="L147996" i="1" s="1"/>
  <c r="L147997" i="1" a="1"/>
  <c r="L147997" i="1" s="1"/>
  <c r="L147998" i="1" a="1"/>
  <c r="L147998" i="1" s="1"/>
  <c r="L147999" i="1" a="1"/>
  <c r="L147999" i="1" s="1"/>
  <c r="L148000" i="1" a="1"/>
  <c r="L148000" i="1" s="1"/>
  <c r="L148001" i="1" a="1"/>
  <c r="L148001" i="1" s="1"/>
  <c r="L148002" i="1" a="1"/>
  <c r="L148002" i="1" s="1"/>
  <c r="L148003" i="1" a="1"/>
  <c r="L148003" i="1" s="1"/>
  <c r="L148004" i="1" a="1"/>
  <c r="L148004" i="1" s="1"/>
  <c r="L148005" i="1" a="1"/>
  <c r="L148005" i="1" s="1"/>
  <c r="L148006" i="1" a="1"/>
  <c r="L148006" i="1" s="1"/>
  <c r="L148007" i="1" a="1"/>
  <c r="L148007" i="1" s="1"/>
  <c r="L148008" i="1" a="1"/>
  <c r="L148008" i="1" s="1"/>
  <c r="L148009" i="1" a="1"/>
  <c r="L148009" i="1" s="1"/>
  <c r="L148010" i="1" a="1"/>
  <c r="L148010" i="1" s="1"/>
  <c r="L148011" i="1" a="1"/>
  <c r="L148011" i="1" s="1"/>
  <c r="L148012" i="1" a="1"/>
  <c r="L148012" i="1" s="1"/>
  <c r="L148013" i="1" a="1"/>
  <c r="L148013" i="1" s="1"/>
  <c r="L148014" i="1" a="1"/>
  <c r="L148014" i="1" s="1"/>
  <c r="L148015" i="1" a="1"/>
  <c r="L148015" i="1" s="1"/>
  <c r="L148016" i="1" a="1"/>
  <c r="L148016" i="1" s="1"/>
  <c r="L148017" i="1" a="1"/>
  <c r="L148017" i="1" s="1"/>
  <c r="L148018" i="1" a="1"/>
  <c r="L148018" i="1" s="1"/>
  <c r="L148019" i="1" a="1"/>
  <c r="L148019" i="1" s="1"/>
  <c r="L148020" i="1" a="1"/>
  <c r="L148020" i="1" s="1"/>
  <c r="L148021" i="1" a="1"/>
  <c r="L148021" i="1" s="1"/>
  <c r="L148022" i="1" a="1"/>
  <c r="L148022" i="1" s="1"/>
  <c r="L148023" i="1" a="1"/>
  <c r="L148023" i="1" s="1"/>
  <c r="L148024" i="1" a="1"/>
  <c r="L148024" i="1" s="1"/>
  <c r="L148025" i="1" a="1"/>
  <c r="L148025" i="1" s="1"/>
  <c r="L148026" i="1" a="1"/>
  <c r="L148026" i="1" s="1"/>
  <c r="L148027" i="1" a="1"/>
  <c r="L148027" i="1" s="1"/>
  <c r="L148028" i="1" a="1"/>
  <c r="L148028" i="1" s="1"/>
  <c r="L148029" i="1" a="1"/>
  <c r="L148029" i="1" s="1"/>
  <c r="L148030" i="1" a="1"/>
  <c r="L148030" i="1" s="1"/>
  <c r="L148031" i="1" a="1"/>
  <c r="L148031" i="1" s="1"/>
  <c r="L148032" i="1" a="1"/>
  <c r="L148032" i="1" s="1"/>
  <c r="L148033" i="1" a="1"/>
  <c r="L148033" i="1" s="1"/>
  <c r="L148034" i="1" a="1"/>
  <c r="L148034" i="1" s="1"/>
  <c r="L148035" i="1" a="1"/>
  <c r="L148035" i="1" s="1"/>
  <c r="L148036" i="1" a="1"/>
  <c r="L148036" i="1" s="1"/>
  <c r="L148037" i="1" a="1"/>
  <c r="L148037" i="1" s="1"/>
  <c r="L148038" i="1" a="1"/>
  <c r="L148038" i="1" s="1"/>
  <c r="L148039" i="1" a="1"/>
  <c r="L148039" i="1" s="1"/>
  <c r="L148040" i="1" a="1"/>
  <c r="L148040" i="1" s="1"/>
  <c r="L148041" i="1" a="1"/>
  <c r="L148041" i="1" s="1"/>
  <c r="L148042" i="1" a="1"/>
  <c r="L148042" i="1" s="1"/>
  <c r="L148043" i="1" a="1"/>
  <c r="L148043" i="1" s="1"/>
  <c r="L148044" i="1" a="1"/>
  <c r="L148044" i="1" s="1"/>
  <c r="L148045" i="1" a="1"/>
  <c r="L148045" i="1" s="1"/>
  <c r="L148046" i="1" a="1"/>
  <c r="L148046" i="1" s="1"/>
  <c r="L148047" i="1" a="1"/>
  <c r="L148047" i="1" s="1"/>
  <c r="L148048" i="1" a="1"/>
  <c r="L148048" i="1" s="1"/>
  <c r="L148049" i="1" a="1"/>
  <c r="L148049" i="1" s="1"/>
  <c r="L148050" i="1" a="1"/>
  <c r="L148050" i="1" s="1"/>
  <c r="L148051" i="1" a="1"/>
  <c r="L148051" i="1" s="1"/>
  <c r="L148052" i="1" a="1"/>
  <c r="L148052" i="1" s="1"/>
  <c r="L148053" i="1" a="1"/>
  <c r="L148053" i="1" s="1"/>
  <c r="L148054" i="1" a="1"/>
  <c r="L148054" i="1" s="1"/>
  <c r="L148055" i="1" a="1"/>
  <c r="L148055" i="1" s="1"/>
  <c r="L148056" i="1" a="1"/>
  <c r="L148056" i="1" s="1"/>
  <c r="L148057" i="1" a="1"/>
  <c r="L148057" i="1" s="1"/>
  <c r="L148058" i="1" a="1"/>
  <c r="L148058" i="1" s="1"/>
  <c r="L148059" i="1" a="1"/>
  <c r="L148059" i="1" s="1"/>
  <c r="L148060" i="1" a="1"/>
  <c r="L148060" i="1" s="1"/>
  <c r="L148061" i="1" a="1"/>
  <c r="L148061" i="1" s="1"/>
  <c r="L148062" i="1" a="1"/>
  <c r="L148062" i="1" s="1"/>
  <c r="L148063" i="1" a="1"/>
  <c r="L148063" i="1" s="1"/>
  <c r="L148064" i="1" a="1"/>
  <c r="L148064" i="1" s="1"/>
  <c r="L148065" i="1" a="1"/>
  <c r="L148065" i="1" s="1"/>
  <c r="L148066" i="1" a="1"/>
  <c r="L148066" i="1" s="1"/>
  <c r="L148067" i="1" a="1"/>
  <c r="L148067" i="1" s="1"/>
  <c r="L148068" i="1" a="1"/>
  <c r="L148068" i="1" s="1"/>
  <c r="L148069" i="1" a="1"/>
  <c r="L148069" i="1" s="1"/>
  <c r="L148070" i="1" a="1"/>
  <c r="L148070" i="1" s="1"/>
  <c r="L148071" i="1" a="1"/>
  <c r="L148071" i="1" s="1"/>
  <c r="L148072" i="1" a="1"/>
  <c r="L148072" i="1" s="1"/>
  <c r="L148073" i="1" a="1"/>
  <c r="L148073" i="1" s="1"/>
  <c r="L148074" i="1" a="1"/>
  <c r="L148074" i="1" s="1"/>
  <c r="L148075" i="1" a="1"/>
  <c r="L148075" i="1" s="1"/>
  <c r="L148076" i="1" a="1"/>
  <c r="L148076" i="1" s="1"/>
  <c r="L148077" i="1" a="1"/>
  <c r="L148077" i="1" s="1"/>
  <c r="L148078" i="1" a="1"/>
  <c r="L148078" i="1" s="1"/>
  <c r="L148079" i="1" a="1"/>
  <c r="L148079" i="1" s="1"/>
  <c r="L148080" i="1" a="1"/>
  <c r="L148080" i="1" s="1"/>
  <c r="L148081" i="1" a="1"/>
  <c r="L148081" i="1" s="1"/>
  <c r="L148082" i="1" a="1"/>
  <c r="L148082" i="1" s="1"/>
  <c r="L148083" i="1" a="1"/>
  <c r="L148083" i="1" s="1"/>
  <c r="L148084" i="1" a="1"/>
  <c r="L148084" i="1" s="1"/>
  <c r="L148085" i="1" a="1"/>
  <c r="L148085" i="1" s="1"/>
  <c r="L148086" i="1" a="1"/>
  <c r="L148086" i="1" s="1"/>
  <c r="L148087" i="1" a="1"/>
  <c r="L148087" i="1" s="1"/>
  <c r="L148088" i="1" a="1"/>
  <c r="L148088" i="1" s="1"/>
  <c r="L148089" i="1" a="1"/>
  <c r="L148089" i="1" s="1"/>
  <c r="L148090" i="1" a="1"/>
  <c r="L148090" i="1" s="1"/>
  <c r="L148091" i="1" a="1"/>
  <c r="L148091" i="1" s="1"/>
  <c r="L148092" i="1" a="1"/>
  <c r="L148092" i="1" s="1"/>
  <c r="L148093" i="1" a="1"/>
  <c r="L148093" i="1" s="1"/>
  <c r="L148094" i="1" a="1"/>
  <c r="L148094" i="1" s="1"/>
  <c r="L148095" i="1" a="1"/>
  <c r="L148095" i="1" s="1"/>
  <c r="L148096" i="1" a="1"/>
  <c r="L148096" i="1" s="1"/>
  <c r="L148097" i="1" a="1"/>
  <c r="L148097" i="1" s="1"/>
  <c r="L148098" i="1" a="1"/>
  <c r="L148098" i="1" s="1"/>
  <c r="L148099" i="1" a="1"/>
  <c r="L148099" i="1" s="1"/>
  <c r="L148100" i="1" a="1"/>
  <c r="L148100" i="1" s="1"/>
  <c r="L148101" i="1" a="1"/>
  <c r="L148101" i="1" s="1"/>
  <c r="L148102" i="1" a="1"/>
  <c r="L148102" i="1" s="1"/>
  <c r="L148103" i="1" a="1"/>
  <c r="L148103" i="1" s="1"/>
  <c r="L148104" i="1" a="1"/>
  <c r="L148104" i="1" s="1"/>
  <c r="L148105" i="1" a="1"/>
  <c r="L148105" i="1" s="1"/>
  <c r="L148106" i="1" a="1"/>
  <c r="L148106" i="1" s="1"/>
  <c r="L148107" i="1" a="1"/>
  <c r="L148107" i="1" s="1"/>
  <c r="L148108" i="1" a="1"/>
  <c r="L148108" i="1" s="1"/>
  <c r="L148109" i="1" a="1"/>
  <c r="L148109" i="1" s="1"/>
  <c r="L148110" i="1" a="1"/>
  <c r="L148110" i="1" s="1"/>
  <c r="L148111" i="1" a="1"/>
  <c r="L148111" i="1" s="1"/>
  <c r="L148112" i="1" a="1"/>
  <c r="L148112" i="1" s="1"/>
  <c r="L148113" i="1" a="1"/>
  <c r="L148113" i="1" s="1"/>
  <c r="L148114" i="1" a="1"/>
  <c r="L148114" i="1" s="1"/>
  <c r="L148115" i="1" a="1"/>
  <c r="L148115" i="1" s="1"/>
  <c r="L148116" i="1" a="1"/>
  <c r="L148116" i="1" s="1"/>
  <c r="L148117" i="1" a="1"/>
  <c r="L148117" i="1" s="1"/>
  <c r="L148118" i="1" a="1"/>
  <c r="L148118" i="1" s="1"/>
  <c r="L148119" i="1" a="1"/>
  <c r="L148119" i="1" s="1"/>
  <c r="L148120" i="1" a="1"/>
  <c r="L148120" i="1" s="1"/>
  <c r="L148121" i="1" a="1"/>
  <c r="L148121" i="1" s="1"/>
  <c r="L148122" i="1" a="1"/>
  <c r="L148122" i="1" s="1"/>
  <c r="L148123" i="1" a="1"/>
  <c r="L148123" i="1" s="1"/>
  <c r="L148124" i="1" a="1"/>
  <c r="L148124" i="1" s="1"/>
  <c r="L148125" i="1" a="1"/>
  <c r="L148125" i="1" s="1"/>
  <c r="L148126" i="1" a="1"/>
  <c r="L148126" i="1" s="1"/>
  <c r="L148127" i="1" a="1"/>
  <c r="L148127" i="1" s="1"/>
  <c r="L148128" i="1" a="1"/>
  <c r="L148128" i="1" s="1"/>
  <c r="L148129" i="1" a="1"/>
  <c r="L148129" i="1" s="1"/>
  <c r="L148130" i="1" a="1"/>
  <c r="L148130" i="1" s="1"/>
  <c r="L148131" i="1" a="1"/>
  <c r="L148131" i="1" s="1"/>
  <c r="L148132" i="1" a="1"/>
  <c r="L148132" i="1" s="1"/>
  <c r="L148133" i="1" a="1"/>
  <c r="L148133" i="1" s="1"/>
  <c r="L148134" i="1" a="1"/>
  <c r="L148134" i="1" s="1"/>
  <c r="L148135" i="1" a="1"/>
  <c r="L148135" i="1" s="1"/>
  <c r="L148136" i="1" a="1"/>
  <c r="L148136" i="1" s="1"/>
  <c r="L148137" i="1" a="1"/>
  <c r="L148137" i="1" s="1"/>
  <c r="L148138" i="1" a="1"/>
  <c r="L148138" i="1" s="1"/>
  <c r="L148139" i="1" a="1"/>
  <c r="L148139" i="1" s="1"/>
  <c r="L148140" i="1" a="1"/>
  <c r="L148140" i="1" s="1"/>
  <c r="L148141" i="1" a="1"/>
  <c r="L148141" i="1" s="1"/>
  <c r="L148142" i="1" a="1"/>
  <c r="L148142" i="1" s="1"/>
  <c r="L148143" i="1" a="1"/>
  <c r="L148143" i="1" s="1"/>
  <c r="L148144" i="1" a="1"/>
  <c r="L148144" i="1" s="1"/>
  <c r="L148145" i="1" a="1"/>
  <c r="L148145" i="1" s="1"/>
  <c r="L148146" i="1" a="1"/>
  <c r="L148146" i="1" s="1"/>
  <c r="L148147" i="1" a="1"/>
  <c r="L148147" i="1" s="1"/>
  <c r="L148148" i="1" a="1"/>
  <c r="L148148" i="1" s="1"/>
  <c r="L148149" i="1" a="1"/>
  <c r="L148149" i="1" s="1"/>
  <c r="L148150" i="1" a="1"/>
  <c r="L148150" i="1" s="1"/>
  <c r="L148151" i="1" a="1"/>
  <c r="L148151" i="1" s="1"/>
  <c r="L148152" i="1" a="1"/>
  <c r="L148152" i="1" s="1"/>
  <c r="L148153" i="1" a="1"/>
  <c r="L148153" i="1" s="1"/>
  <c r="L148154" i="1" a="1"/>
  <c r="L148154" i="1" s="1"/>
  <c r="L148155" i="1" a="1"/>
  <c r="L148155" i="1" s="1"/>
  <c r="L148156" i="1" a="1"/>
  <c r="L148156" i="1" s="1"/>
  <c r="L148157" i="1" a="1"/>
  <c r="L148157" i="1" s="1"/>
  <c r="L148158" i="1" a="1"/>
  <c r="L148158" i="1" s="1"/>
  <c r="L148159" i="1" a="1"/>
  <c r="L148159" i="1" s="1"/>
  <c r="L148160" i="1" a="1"/>
  <c r="L148160" i="1" s="1"/>
  <c r="L148161" i="1" a="1"/>
  <c r="L148161" i="1" s="1"/>
  <c r="L148162" i="1" a="1"/>
  <c r="L148162" i="1" s="1"/>
  <c r="L148163" i="1" a="1"/>
  <c r="L148163" i="1" s="1"/>
  <c r="L148164" i="1" a="1"/>
  <c r="L148164" i="1" s="1"/>
  <c r="L148165" i="1" a="1"/>
  <c r="L148165" i="1" s="1"/>
  <c r="L148166" i="1" a="1"/>
  <c r="L148166" i="1" s="1"/>
  <c r="L148167" i="1" a="1"/>
  <c r="L148167" i="1" s="1"/>
  <c r="L148168" i="1" a="1"/>
  <c r="L148168" i="1" s="1"/>
  <c r="L148169" i="1" a="1"/>
  <c r="L148169" i="1" s="1"/>
  <c r="L148170" i="1" a="1"/>
  <c r="L148170" i="1" s="1"/>
  <c r="L148171" i="1" a="1"/>
  <c r="L148171" i="1" s="1"/>
  <c r="L148172" i="1" a="1"/>
  <c r="L148172" i="1" s="1"/>
  <c r="L148173" i="1" a="1"/>
  <c r="L148173" i="1" s="1"/>
  <c r="L148174" i="1" a="1"/>
  <c r="L148174" i="1" s="1"/>
  <c r="L148175" i="1" a="1"/>
  <c r="L148175" i="1" s="1"/>
  <c r="L148176" i="1" a="1"/>
  <c r="L148176" i="1" s="1"/>
  <c r="L148177" i="1" a="1"/>
  <c r="L148177" i="1" s="1"/>
  <c r="L148178" i="1" a="1"/>
  <c r="L148178" i="1" s="1"/>
  <c r="L148179" i="1" a="1"/>
  <c r="L148179" i="1" s="1"/>
  <c r="L148180" i="1" a="1"/>
  <c r="L148180" i="1" s="1"/>
  <c r="L148181" i="1" a="1"/>
  <c r="L148181" i="1" s="1"/>
  <c r="L148182" i="1" a="1"/>
  <c r="L148182" i="1" s="1"/>
  <c r="L148183" i="1" a="1"/>
  <c r="L148183" i="1" s="1"/>
  <c r="L148184" i="1" a="1"/>
  <c r="L148184" i="1" s="1"/>
  <c r="L148185" i="1" a="1"/>
  <c r="L148185" i="1" s="1"/>
  <c r="L148186" i="1" a="1"/>
  <c r="L148186" i="1" s="1"/>
  <c r="L148187" i="1" a="1"/>
  <c r="L148187" i="1" s="1"/>
  <c r="L148188" i="1" a="1"/>
  <c r="L148188" i="1" s="1"/>
  <c r="L148189" i="1" a="1"/>
  <c r="L148189" i="1" s="1"/>
  <c r="L148190" i="1" a="1"/>
  <c r="L148190" i="1" s="1"/>
  <c r="L148191" i="1" a="1"/>
  <c r="L148191" i="1" s="1"/>
  <c r="L148192" i="1" a="1"/>
  <c r="L148192" i="1" s="1"/>
  <c r="L148193" i="1" a="1"/>
  <c r="L148193" i="1" s="1"/>
  <c r="L148194" i="1" a="1"/>
  <c r="L148194" i="1" s="1"/>
  <c r="L148195" i="1" a="1"/>
  <c r="L148195" i="1" s="1"/>
  <c r="L148196" i="1" a="1"/>
  <c r="L148196" i="1" s="1"/>
  <c r="L148197" i="1" a="1"/>
  <c r="L148197" i="1" s="1"/>
  <c r="L148198" i="1" a="1"/>
  <c r="L148198" i="1" s="1"/>
  <c r="L148199" i="1" a="1"/>
  <c r="L148199" i="1" s="1"/>
  <c r="L148200" i="1" a="1"/>
  <c r="L148200" i="1" s="1"/>
  <c r="L148201" i="1" a="1"/>
  <c r="L148201" i="1" s="1"/>
  <c r="L148202" i="1" a="1"/>
  <c r="L148202" i="1" s="1"/>
  <c r="L148203" i="1" a="1"/>
  <c r="L148203" i="1" s="1"/>
  <c r="L148204" i="1" a="1"/>
  <c r="L148204" i="1" s="1"/>
  <c r="L148205" i="1" a="1"/>
  <c r="L148205" i="1" s="1"/>
  <c r="L148206" i="1" a="1"/>
  <c r="L148206" i="1" s="1"/>
  <c r="L148207" i="1" a="1"/>
  <c r="L148207" i="1" s="1"/>
  <c r="L148208" i="1" a="1"/>
  <c r="L148208" i="1" s="1"/>
  <c r="L148209" i="1" a="1"/>
  <c r="L148209" i="1" s="1"/>
  <c r="L148210" i="1" a="1"/>
  <c r="L148210" i="1" s="1"/>
  <c r="L148211" i="1" a="1"/>
  <c r="L148211" i="1" s="1"/>
  <c r="L148212" i="1" a="1"/>
  <c r="L148212" i="1" s="1"/>
  <c r="L148213" i="1" a="1"/>
  <c r="L148213" i="1" s="1"/>
  <c r="L148214" i="1" a="1"/>
  <c r="L148214" i="1" s="1"/>
  <c r="L148215" i="1" a="1"/>
  <c r="L148215" i="1" s="1"/>
  <c r="L148216" i="1" a="1"/>
  <c r="L148216" i="1" s="1"/>
  <c r="L148217" i="1" a="1"/>
  <c r="L148217" i="1" s="1"/>
  <c r="L148218" i="1" a="1"/>
  <c r="L148218" i="1" s="1"/>
  <c r="L148219" i="1" a="1"/>
  <c r="L148219" i="1" s="1"/>
  <c r="L148220" i="1" a="1"/>
  <c r="L148220" i="1" s="1"/>
  <c r="L148221" i="1" a="1"/>
  <c r="L148221" i="1" s="1"/>
  <c r="L148222" i="1" a="1"/>
  <c r="L148222" i="1" s="1"/>
  <c r="L148223" i="1" a="1"/>
  <c r="L148223" i="1" s="1"/>
  <c r="L148224" i="1" a="1"/>
  <c r="L148224" i="1" s="1"/>
  <c r="L148225" i="1" a="1"/>
  <c r="L148225" i="1" s="1"/>
  <c r="L148226" i="1" a="1"/>
  <c r="L148226" i="1" s="1"/>
  <c r="L148227" i="1" a="1"/>
  <c r="L148227" i="1" s="1"/>
  <c r="L148228" i="1" a="1"/>
  <c r="L148228" i="1" s="1"/>
  <c r="L148229" i="1" a="1"/>
  <c r="L148229" i="1" s="1"/>
  <c r="L148230" i="1" a="1"/>
  <c r="L148230" i="1" s="1"/>
  <c r="L148231" i="1" a="1"/>
  <c r="L148231" i="1" s="1"/>
  <c r="L148232" i="1" a="1"/>
  <c r="L148232" i="1" s="1"/>
  <c r="L148233" i="1" a="1"/>
  <c r="L148233" i="1" s="1"/>
  <c r="L148234" i="1" a="1"/>
  <c r="L148234" i="1" s="1"/>
  <c r="L148235" i="1" a="1"/>
  <c r="L148235" i="1" s="1"/>
  <c r="L148236" i="1" a="1"/>
  <c r="L148236" i="1" s="1"/>
  <c r="L148237" i="1" a="1"/>
  <c r="L148237" i="1" s="1"/>
  <c r="L148238" i="1" a="1"/>
  <c r="L148238" i="1" s="1"/>
  <c r="L148239" i="1" a="1"/>
  <c r="L148239" i="1" s="1"/>
  <c r="L148240" i="1" a="1"/>
  <c r="L148240" i="1" s="1"/>
  <c r="L148241" i="1" a="1"/>
  <c r="L148241" i="1" s="1"/>
  <c r="L148242" i="1" a="1"/>
  <c r="L148242" i="1" s="1"/>
  <c r="L148243" i="1" a="1"/>
  <c r="L148243" i="1" s="1"/>
  <c r="L148244" i="1" a="1"/>
  <c r="L148244" i="1" s="1"/>
  <c r="L148245" i="1" a="1"/>
  <c r="L148245" i="1" s="1"/>
  <c r="L148246" i="1" a="1"/>
  <c r="L148246" i="1" s="1"/>
  <c r="L148247" i="1" a="1"/>
  <c r="L148247" i="1" s="1"/>
  <c r="L148248" i="1" a="1"/>
  <c r="L148248" i="1" s="1"/>
  <c r="L148249" i="1" a="1"/>
  <c r="L148249" i="1" s="1"/>
  <c r="L148250" i="1" a="1"/>
  <c r="L148250" i="1" s="1"/>
  <c r="L148251" i="1" a="1"/>
  <c r="L148251" i="1" s="1"/>
  <c r="L148252" i="1" a="1"/>
  <c r="L148252" i="1" s="1"/>
  <c r="L148253" i="1" a="1"/>
  <c r="L148253" i="1" s="1"/>
  <c r="L148254" i="1" a="1"/>
  <c r="L148254" i="1" s="1"/>
  <c r="L148255" i="1" a="1"/>
  <c r="L148255" i="1" s="1"/>
  <c r="L148256" i="1" a="1"/>
  <c r="L148256" i="1" s="1"/>
  <c r="L148257" i="1" a="1"/>
  <c r="L148257" i="1" s="1"/>
  <c r="L148258" i="1" a="1"/>
  <c r="L148258" i="1" s="1"/>
  <c r="L148259" i="1" a="1"/>
  <c r="L148259" i="1" s="1"/>
  <c r="L148260" i="1" a="1"/>
  <c r="L148260" i="1" s="1"/>
  <c r="L148261" i="1" a="1"/>
  <c r="L148261" i="1" s="1"/>
  <c r="L148262" i="1" a="1"/>
  <c r="L148262" i="1" s="1"/>
  <c r="L148263" i="1" a="1"/>
  <c r="L148263" i="1" s="1"/>
  <c r="L148264" i="1" a="1"/>
  <c r="L148264" i="1" s="1"/>
  <c r="L148265" i="1" a="1"/>
  <c r="L148265" i="1" s="1"/>
  <c r="L148266" i="1" a="1"/>
  <c r="L148266" i="1" s="1"/>
  <c r="L148267" i="1" a="1"/>
  <c r="L148267" i="1" s="1"/>
  <c r="L148268" i="1" a="1"/>
  <c r="L148268" i="1" s="1"/>
  <c r="L148269" i="1" a="1"/>
  <c r="L148269" i="1" s="1"/>
  <c r="L148270" i="1" a="1"/>
  <c r="L148270" i="1" s="1"/>
  <c r="L148271" i="1" a="1"/>
  <c r="L148271" i="1" s="1"/>
  <c r="L148272" i="1" a="1"/>
  <c r="L148272" i="1" s="1"/>
  <c r="L148273" i="1" a="1"/>
  <c r="L148273" i="1" s="1"/>
  <c r="L148274" i="1" a="1"/>
  <c r="L148274" i="1" s="1"/>
  <c r="L148275" i="1" a="1"/>
  <c r="L148275" i="1" s="1"/>
  <c r="L148276" i="1" a="1"/>
  <c r="L148276" i="1" s="1"/>
  <c r="L148277" i="1" a="1"/>
  <c r="L148277" i="1" s="1"/>
  <c r="L148278" i="1" a="1"/>
  <c r="L148278" i="1" s="1"/>
  <c r="L148279" i="1" a="1"/>
  <c r="L148279" i="1" s="1"/>
  <c r="L148280" i="1" a="1"/>
  <c r="L148280" i="1" s="1"/>
  <c r="L148281" i="1" a="1"/>
  <c r="L148281" i="1" s="1"/>
  <c r="L148282" i="1" a="1"/>
  <c r="L148282" i="1" s="1"/>
  <c r="L148283" i="1" a="1"/>
  <c r="L148283" i="1" s="1"/>
  <c r="L148284" i="1" a="1"/>
  <c r="L148284" i="1" s="1"/>
  <c r="L148285" i="1" a="1"/>
  <c r="L148285" i="1" s="1"/>
  <c r="L148286" i="1" a="1"/>
  <c r="L148286" i="1" s="1"/>
  <c r="L148287" i="1" a="1"/>
  <c r="L148287" i="1" s="1"/>
  <c r="L148288" i="1" a="1"/>
  <c r="L148288" i="1" s="1"/>
  <c r="L148289" i="1" a="1"/>
  <c r="L148289" i="1" s="1"/>
  <c r="L148290" i="1" a="1"/>
  <c r="L148290" i="1" s="1"/>
  <c r="L148291" i="1" a="1"/>
  <c r="L148291" i="1" s="1"/>
  <c r="L148292" i="1" a="1"/>
  <c r="L148292" i="1" s="1"/>
  <c r="L148293" i="1" a="1"/>
  <c r="L148293" i="1" s="1"/>
  <c r="L148294" i="1" a="1"/>
  <c r="L148294" i="1" s="1"/>
  <c r="L148295" i="1" a="1"/>
  <c r="L148295" i="1" s="1"/>
  <c r="L148296" i="1" a="1"/>
  <c r="L148296" i="1" s="1"/>
  <c r="L148297" i="1" a="1"/>
  <c r="L148297" i="1" s="1"/>
  <c r="L148298" i="1" a="1"/>
  <c r="L148298" i="1" s="1"/>
  <c r="L148299" i="1" a="1"/>
  <c r="L148299" i="1" s="1"/>
  <c r="L148300" i="1" a="1"/>
  <c r="L148300" i="1" s="1"/>
  <c r="L148301" i="1" a="1"/>
  <c r="L148301" i="1" s="1"/>
  <c r="L148302" i="1" a="1"/>
  <c r="L148302" i="1" s="1"/>
  <c r="L148303" i="1" a="1"/>
  <c r="L148303" i="1" s="1"/>
  <c r="L148304" i="1" a="1"/>
  <c r="L148304" i="1" s="1"/>
  <c r="L148305" i="1" a="1"/>
  <c r="L148305" i="1" s="1"/>
  <c r="L148306" i="1" a="1"/>
  <c r="L148306" i="1" s="1"/>
  <c r="L148307" i="1" a="1"/>
  <c r="L148307" i="1" s="1"/>
  <c r="L148308" i="1" a="1"/>
  <c r="L148308" i="1" s="1"/>
  <c r="L148309" i="1" a="1"/>
  <c r="L148309" i="1" s="1"/>
  <c r="L148310" i="1" a="1"/>
  <c r="L148310" i="1" s="1"/>
  <c r="L148311" i="1" a="1"/>
  <c r="L148311" i="1" s="1"/>
  <c r="L148312" i="1" a="1"/>
  <c r="L148312" i="1" s="1"/>
  <c r="L148313" i="1" a="1"/>
  <c r="L148313" i="1" s="1"/>
  <c r="L148314" i="1" a="1"/>
  <c r="L148314" i="1" s="1"/>
  <c r="L148315" i="1" a="1"/>
  <c r="L148315" i="1" s="1"/>
  <c r="L148316" i="1" a="1"/>
  <c r="L148316" i="1" s="1"/>
  <c r="L148317" i="1" a="1"/>
  <c r="L148317" i="1" s="1"/>
  <c r="L148318" i="1" a="1"/>
  <c r="L148318" i="1" s="1"/>
  <c r="L148319" i="1" a="1"/>
  <c r="L148319" i="1" s="1"/>
  <c r="L148320" i="1" a="1"/>
  <c r="L148320" i="1" s="1"/>
  <c r="L148321" i="1" a="1"/>
  <c r="L148321" i="1" s="1"/>
  <c r="L148322" i="1" a="1"/>
  <c r="L148322" i="1" s="1"/>
  <c r="L148323" i="1" a="1"/>
  <c r="L148323" i="1" s="1"/>
  <c r="L148324" i="1" a="1"/>
  <c r="L148324" i="1" s="1"/>
  <c r="L148325" i="1" a="1"/>
  <c r="L148325" i="1" s="1"/>
  <c r="L148326" i="1" a="1"/>
  <c r="L148326" i="1" s="1"/>
  <c r="L148327" i="1" a="1"/>
  <c r="L148327" i="1" s="1"/>
  <c r="L148328" i="1" a="1"/>
  <c r="L148328" i="1" s="1"/>
  <c r="L148329" i="1" a="1"/>
  <c r="L148329" i="1" s="1"/>
  <c r="L148330" i="1" a="1"/>
  <c r="L148330" i="1" s="1"/>
  <c r="L148331" i="1" a="1"/>
  <c r="L148331" i="1" s="1"/>
  <c r="L148332" i="1" a="1"/>
  <c r="L148332" i="1" s="1"/>
  <c r="L148333" i="1" a="1"/>
  <c r="L148333" i="1" s="1"/>
  <c r="L148334" i="1" a="1"/>
  <c r="L148334" i="1" s="1"/>
  <c r="L148335" i="1" a="1"/>
  <c r="L148335" i="1" s="1"/>
  <c r="L148336" i="1" a="1"/>
  <c r="L148336" i="1" s="1"/>
  <c r="L148337" i="1" a="1"/>
  <c r="L148337" i="1" s="1"/>
  <c r="L148338" i="1" a="1"/>
  <c r="L148338" i="1" s="1"/>
  <c r="L148339" i="1" a="1"/>
  <c r="L148339" i="1" s="1"/>
  <c r="L148340" i="1" a="1"/>
  <c r="L148340" i="1" s="1"/>
  <c r="L148341" i="1" a="1"/>
  <c r="L148341" i="1" s="1"/>
  <c r="L148342" i="1" a="1"/>
  <c r="L148342" i="1" s="1"/>
  <c r="L148343" i="1" a="1"/>
  <c r="L148343" i="1" s="1"/>
  <c r="L148344" i="1" a="1"/>
  <c r="L148344" i="1" s="1"/>
  <c r="L148345" i="1" a="1"/>
  <c r="L148345" i="1" s="1"/>
  <c r="L148346" i="1" a="1"/>
  <c r="L148346" i="1" s="1"/>
  <c r="L148347" i="1" a="1"/>
  <c r="L148347" i="1" s="1"/>
  <c r="L148348" i="1" a="1"/>
  <c r="L148348" i="1" s="1"/>
  <c r="L148349" i="1" a="1"/>
  <c r="L148349" i="1" s="1"/>
  <c r="L148350" i="1" a="1"/>
  <c r="L148350" i="1" s="1"/>
  <c r="L148351" i="1" a="1"/>
  <c r="L148351" i="1" s="1"/>
  <c r="L148352" i="1" a="1"/>
  <c r="L148352" i="1" s="1"/>
  <c r="L148353" i="1" a="1"/>
  <c r="L148353" i="1" s="1"/>
  <c r="L148354" i="1" a="1"/>
  <c r="L148354" i="1" s="1"/>
  <c r="L148355" i="1" a="1"/>
  <c r="L148355" i="1" s="1"/>
  <c r="L148356" i="1" a="1"/>
  <c r="L148356" i="1" s="1"/>
  <c r="L148357" i="1" a="1"/>
  <c r="L148357" i="1" s="1"/>
  <c r="L148358" i="1" a="1"/>
  <c r="L148358" i="1" s="1"/>
  <c r="L148359" i="1" a="1"/>
  <c r="L148359" i="1" s="1"/>
  <c r="L148360" i="1" a="1"/>
  <c r="L148360" i="1" s="1"/>
  <c r="L148361" i="1" a="1"/>
  <c r="L148361" i="1" s="1"/>
  <c r="L148362" i="1" a="1"/>
  <c r="L148362" i="1" s="1"/>
  <c r="L148363" i="1" a="1"/>
  <c r="L148363" i="1" s="1"/>
  <c r="L148364" i="1" a="1"/>
  <c r="L148364" i="1" s="1"/>
  <c r="L148365" i="1" a="1"/>
  <c r="L148365" i="1" s="1"/>
  <c r="L148366" i="1" a="1"/>
  <c r="L148366" i="1" s="1"/>
  <c r="L148367" i="1" a="1"/>
  <c r="L148367" i="1" s="1"/>
  <c r="L148368" i="1" a="1"/>
  <c r="L148368" i="1" s="1"/>
  <c r="L148369" i="1" a="1"/>
  <c r="L148369" i="1" s="1"/>
  <c r="L148370" i="1" a="1"/>
  <c r="L148370" i="1" s="1"/>
  <c r="L148371" i="1" a="1"/>
  <c r="L148371" i="1" s="1"/>
  <c r="L148372" i="1" a="1"/>
  <c r="L148372" i="1" s="1"/>
  <c r="L148373" i="1" a="1"/>
  <c r="L148373" i="1" s="1"/>
  <c r="L148374" i="1" a="1"/>
  <c r="L148374" i="1" s="1"/>
  <c r="L148375" i="1" a="1"/>
  <c r="L148375" i="1" s="1"/>
  <c r="L148376" i="1" a="1"/>
  <c r="L148376" i="1" s="1"/>
  <c r="L148377" i="1" a="1"/>
  <c r="L148377" i="1" s="1"/>
  <c r="L148378" i="1" a="1"/>
  <c r="L148378" i="1" s="1"/>
  <c r="L148379" i="1" a="1"/>
  <c r="L148379" i="1" s="1"/>
  <c r="L148380" i="1" a="1"/>
  <c r="L148380" i="1" s="1"/>
  <c r="L148381" i="1" a="1"/>
  <c r="L148381" i="1" s="1"/>
  <c r="L148382" i="1" a="1"/>
  <c r="L148382" i="1" s="1"/>
  <c r="L148383" i="1" a="1"/>
  <c r="L148383" i="1" s="1"/>
  <c r="L148384" i="1" a="1"/>
  <c r="L148384" i="1" s="1"/>
  <c r="L148385" i="1" a="1"/>
  <c r="L148385" i="1" s="1"/>
  <c r="L148386" i="1" a="1"/>
  <c r="L148386" i="1" s="1"/>
  <c r="L148387" i="1" a="1"/>
  <c r="L148387" i="1" s="1"/>
  <c r="L148388" i="1" a="1"/>
  <c r="L148388" i="1" s="1"/>
  <c r="L148389" i="1" a="1"/>
  <c r="L148389" i="1" s="1"/>
  <c r="L148390" i="1" a="1"/>
  <c r="L148390" i="1" s="1"/>
  <c r="L148391" i="1" a="1"/>
  <c r="L148391" i="1" s="1"/>
  <c r="L148392" i="1" a="1"/>
  <c r="L148392" i="1" s="1"/>
  <c r="L148393" i="1" a="1"/>
  <c r="L148393" i="1" s="1"/>
  <c r="L148394" i="1" a="1"/>
  <c r="L148394" i="1" s="1"/>
  <c r="L148395" i="1" a="1"/>
  <c r="L148395" i="1" s="1"/>
  <c r="L148396" i="1" a="1"/>
  <c r="L148396" i="1" s="1"/>
  <c r="L148397" i="1" a="1"/>
  <c r="L148397" i="1" s="1"/>
  <c r="L148398" i="1" a="1"/>
  <c r="L148398" i="1" s="1"/>
  <c r="L148399" i="1" a="1"/>
  <c r="L148399" i="1" s="1"/>
  <c r="L148400" i="1" a="1"/>
  <c r="L148400" i="1" s="1"/>
  <c r="L148401" i="1" a="1"/>
  <c r="L148401" i="1" s="1"/>
  <c r="L148402" i="1" a="1"/>
  <c r="L148402" i="1" s="1"/>
  <c r="L148403" i="1" a="1"/>
  <c r="L148403" i="1" s="1"/>
  <c r="L148404" i="1" a="1"/>
  <c r="L148404" i="1" s="1"/>
  <c r="L148405" i="1" a="1"/>
  <c r="L148405" i="1" s="1"/>
  <c r="L148406" i="1" a="1"/>
  <c r="L148406" i="1" s="1"/>
  <c r="L148407" i="1" a="1"/>
  <c r="L148407" i="1" s="1"/>
  <c r="L148408" i="1" a="1"/>
  <c r="L148408" i="1" s="1"/>
  <c r="L148409" i="1" a="1"/>
  <c r="L148409" i="1" s="1"/>
  <c r="L148410" i="1" a="1"/>
  <c r="L148410" i="1" s="1"/>
  <c r="L148411" i="1" a="1"/>
  <c r="L148411" i="1" s="1"/>
  <c r="L148412" i="1" a="1"/>
  <c r="L148412" i="1" s="1"/>
  <c r="L148413" i="1" a="1"/>
  <c r="L148413" i="1" s="1"/>
  <c r="L148414" i="1" a="1"/>
  <c r="L148414" i="1" s="1"/>
  <c r="L148415" i="1" a="1"/>
  <c r="L148415" i="1" s="1"/>
  <c r="L148416" i="1" a="1"/>
  <c r="L148416" i="1" s="1"/>
  <c r="L148417" i="1" a="1"/>
  <c r="L148417" i="1" s="1"/>
  <c r="L148418" i="1" a="1"/>
  <c r="L148418" i="1" s="1"/>
  <c r="L148419" i="1" a="1"/>
  <c r="L148419" i="1" s="1"/>
  <c r="L148420" i="1" a="1"/>
  <c r="L148420" i="1" s="1"/>
  <c r="L148421" i="1" a="1"/>
  <c r="L148421" i="1" s="1"/>
  <c r="L148422" i="1" a="1"/>
  <c r="L148422" i="1" s="1"/>
  <c r="L148423" i="1" a="1"/>
  <c r="L148423" i="1" s="1"/>
  <c r="L148424" i="1" a="1"/>
  <c r="L148424" i="1" s="1"/>
  <c r="L148425" i="1" a="1"/>
  <c r="L148425" i="1" s="1"/>
  <c r="L148426" i="1" a="1"/>
  <c r="L148426" i="1" s="1"/>
  <c r="L148427" i="1" a="1"/>
  <c r="L148427" i="1" s="1"/>
  <c r="L148428" i="1" a="1"/>
  <c r="L148428" i="1" s="1"/>
  <c r="L148429" i="1" a="1"/>
  <c r="L148429" i="1" s="1"/>
  <c r="L148430" i="1" a="1"/>
  <c r="L148430" i="1" s="1"/>
  <c r="L148431" i="1" a="1"/>
  <c r="L148431" i="1" s="1"/>
  <c r="L148432" i="1" a="1"/>
  <c r="L148432" i="1" s="1"/>
  <c r="L148433" i="1" a="1"/>
  <c r="L148433" i="1" s="1"/>
  <c r="L148434" i="1" a="1"/>
  <c r="L148434" i="1" s="1"/>
  <c r="L148435" i="1" a="1"/>
  <c r="L148435" i="1" s="1"/>
  <c r="L148436" i="1" a="1"/>
  <c r="L148436" i="1" s="1"/>
  <c r="L148437" i="1" a="1"/>
  <c r="L148437" i="1" s="1"/>
  <c r="L148438" i="1" a="1"/>
  <c r="L148438" i="1" s="1"/>
  <c r="L148439" i="1" a="1"/>
  <c r="L148439" i="1" s="1"/>
  <c r="L148440" i="1" a="1"/>
  <c r="L148440" i="1" s="1"/>
  <c r="L148441" i="1" a="1"/>
  <c r="L148441" i="1" s="1"/>
  <c r="L148442" i="1" a="1"/>
  <c r="L148442" i="1" s="1"/>
  <c r="L148443" i="1" a="1"/>
  <c r="L148443" i="1" s="1"/>
  <c r="L148444" i="1" a="1"/>
  <c r="L148444" i="1" s="1"/>
  <c r="L148445" i="1" a="1"/>
  <c r="L148445" i="1" s="1"/>
  <c r="L148446" i="1" a="1"/>
  <c r="L148446" i="1" s="1"/>
  <c r="L148447" i="1" a="1"/>
  <c r="L148447" i="1" s="1"/>
  <c r="L148448" i="1" a="1"/>
  <c r="L148448" i="1" s="1"/>
  <c r="L148449" i="1" a="1"/>
  <c r="L148449" i="1" s="1"/>
  <c r="L148450" i="1" a="1"/>
  <c r="L148450" i="1" s="1"/>
  <c r="L148451" i="1" a="1"/>
  <c r="L148451" i="1" s="1"/>
  <c r="L148452" i="1" a="1"/>
  <c r="L148452" i="1" s="1"/>
  <c r="L148453" i="1" a="1"/>
  <c r="L148453" i="1" s="1"/>
  <c r="L148454" i="1" a="1"/>
  <c r="L148454" i="1" s="1"/>
  <c r="L148455" i="1" a="1"/>
  <c r="L148455" i="1" s="1"/>
  <c r="L148456" i="1" a="1"/>
  <c r="L148456" i="1" s="1"/>
  <c r="L148457" i="1" a="1"/>
  <c r="L148457" i="1" s="1"/>
  <c r="L148458" i="1" a="1"/>
  <c r="L148458" i="1" s="1"/>
  <c r="L148459" i="1" a="1"/>
  <c r="L148459" i="1" s="1"/>
  <c r="L148460" i="1" a="1"/>
  <c r="L148460" i="1" s="1"/>
  <c r="L148461" i="1" a="1"/>
  <c r="L148461" i="1" s="1"/>
  <c r="L148462" i="1" a="1"/>
  <c r="L148462" i="1" s="1"/>
  <c r="L148463" i="1" a="1"/>
  <c r="L148463" i="1" s="1"/>
  <c r="L148464" i="1" a="1"/>
  <c r="L148464" i="1" s="1"/>
  <c r="L148465" i="1" a="1"/>
  <c r="L148465" i="1" s="1"/>
  <c r="L148466" i="1" a="1"/>
  <c r="L148466" i="1" s="1"/>
  <c r="L148467" i="1" a="1"/>
  <c r="L148467" i="1" s="1"/>
  <c r="L148468" i="1" a="1"/>
  <c r="L148468" i="1" s="1"/>
  <c r="L148469" i="1" a="1"/>
  <c r="L148469" i="1" s="1"/>
  <c r="L148470" i="1" a="1"/>
  <c r="L148470" i="1" s="1"/>
  <c r="L148471" i="1" a="1"/>
  <c r="L148471" i="1" s="1"/>
  <c r="L148472" i="1" a="1"/>
  <c r="L148472" i="1" s="1"/>
  <c r="L148473" i="1" a="1"/>
  <c r="L148473" i="1" s="1"/>
  <c r="L148474" i="1" a="1"/>
  <c r="L148474" i="1" s="1"/>
  <c r="L148475" i="1" a="1"/>
  <c r="L148475" i="1" s="1"/>
  <c r="L148476" i="1" a="1"/>
  <c r="L148476" i="1" s="1"/>
  <c r="L148477" i="1" a="1"/>
  <c r="L148477" i="1" s="1"/>
  <c r="L148478" i="1" a="1"/>
  <c r="L148478" i="1" s="1"/>
  <c r="L148479" i="1" a="1"/>
  <c r="L148479" i="1" s="1"/>
  <c r="L148480" i="1" a="1"/>
  <c r="L148480" i="1" s="1"/>
  <c r="L148481" i="1" a="1"/>
  <c r="L148481" i="1" s="1"/>
  <c r="L148482" i="1" a="1"/>
  <c r="L148482" i="1" s="1"/>
  <c r="L148483" i="1" a="1"/>
  <c r="L148483" i="1" s="1"/>
  <c r="L148484" i="1" a="1"/>
  <c r="L148484" i="1" s="1"/>
  <c r="L148485" i="1" a="1"/>
  <c r="L148485" i="1" s="1"/>
  <c r="L148486" i="1" a="1"/>
  <c r="L148486" i="1" s="1"/>
  <c r="L148487" i="1" a="1"/>
  <c r="L148487" i="1" s="1"/>
  <c r="L148488" i="1" a="1"/>
  <c r="L148488" i="1" s="1"/>
  <c r="L148489" i="1" a="1"/>
  <c r="L148489" i="1" s="1"/>
  <c r="L148490" i="1" a="1"/>
  <c r="L148490" i="1" s="1"/>
  <c r="L148491" i="1" a="1"/>
  <c r="L148491" i="1" s="1"/>
  <c r="L148492" i="1" a="1"/>
  <c r="L148492" i="1" s="1"/>
  <c r="L148493" i="1" a="1"/>
  <c r="L148493" i="1" s="1"/>
  <c r="L148494" i="1" a="1"/>
  <c r="L148494" i="1" s="1"/>
  <c r="L148495" i="1" a="1"/>
  <c r="L148495" i="1" s="1"/>
  <c r="L148496" i="1" a="1"/>
  <c r="L148496" i="1" s="1"/>
  <c r="L148497" i="1" a="1"/>
  <c r="L148497" i="1" s="1"/>
  <c r="L148498" i="1" a="1"/>
  <c r="L148498" i="1" s="1"/>
  <c r="L148499" i="1" a="1"/>
  <c r="L148499" i="1" s="1"/>
  <c r="L148500" i="1" a="1"/>
  <c r="L148500" i="1" s="1"/>
  <c r="L148501" i="1" a="1"/>
  <c r="L148501" i="1" s="1"/>
  <c r="L148502" i="1" a="1"/>
  <c r="L148502" i="1" s="1"/>
  <c r="L148503" i="1" a="1"/>
  <c r="L148503" i="1" s="1"/>
  <c r="L148504" i="1" a="1"/>
  <c r="L148504" i="1" s="1"/>
  <c r="L148505" i="1" a="1"/>
  <c r="L148505" i="1" s="1"/>
  <c r="L148506" i="1" a="1"/>
  <c r="L148506" i="1" s="1"/>
  <c r="L148507" i="1" a="1"/>
  <c r="L148507" i="1" s="1"/>
  <c r="L148508" i="1" a="1"/>
  <c r="L148508" i="1" s="1"/>
  <c r="L148509" i="1" a="1"/>
  <c r="L148509" i="1" s="1"/>
  <c r="L148510" i="1" a="1"/>
  <c r="L148510" i="1" s="1"/>
  <c r="L148511" i="1" a="1"/>
  <c r="L148511" i="1" s="1"/>
  <c r="L148512" i="1" a="1"/>
  <c r="L148512" i="1" s="1"/>
  <c r="L148513" i="1" a="1"/>
  <c r="L148513" i="1" s="1"/>
  <c r="L148514" i="1" a="1"/>
  <c r="L148514" i="1" s="1"/>
  <c r="L148515" i="1" a="1"/>
  <c r="L148515" i="1" s="1"/>
  <c r="L148516" i="1" a="1"/>
  <c r="L148516" i="1" s="1"/>
  <c r="L148517" i="1" a="1"/>
  <c r="L148517" i="1" s="1"/>
  <c r="L148518" i="1" a="1"/>
  <c r="L148518" i="1" s="1"/>
  <c r="L148519" i="1" a="1"/>
  <c r="L148519" i="1" s="1"/>
  <c r="L148520" i="1" a="1"/>
  <c r="L148520" i="1" s="1"/>
  <c r="L148521" i="1" a="1"/>
  <c r="L148521" i="1" s="1"/>
  <c r="L148522" i="1" a="1"/>
  <c r="L148522" i="1" s="1"/>
  <c r="L148523" i="1" a="1"/>
  <c r="L148523" i="1" s="1"/>
  <c r="L148524" i="1" a="1"/>
  <c r="L148524" i="1" s="1"/>
  <c r="L148525" i="1" a="1"/>
  <c r="L148525" i="1" s="1"/>
  <c r="L148526" i="1" a="1"/>
  <c r="L148526" i="1" s="1"/>
  <c r="L148527" i="1" a="1"/>
  <c r="L148527" i="1" s="1"/>
  <c r="L148528" i="1" a="1"/>
  <c r="L148528" i="1" s="1"/>
  <c r="L148529" i="1" a="1"/>
  <c r="L148529" i="1" s="1"/>
  <c r="L148530" i="1" a="1"/>
  <c r="L148530" i="1" s="1"/>
  <c r="L148531" i="1" a="1"/>
  <c r="L148531" i="1" s="1"/>
  <c r="L148532" i="1" a="1"/>
  <c r="L148532" i="1" s="1"/>
  <c r="L148533" i="1" a="1"/>
  <c r="L148533" i="1" s="1"/>
  <c r="L148534" i="1" a="1"/>
  <c r="L148534" i="1" s="1"/>
  <c r="L148535" i="1" a="1"/>
  <c r="L148535" i="1" s="1"/>
  <c r="L148536" i="1" a="1"/>
  <c r="L148536" i="1" s="1"/>
  <c r="L148537" i="1" a="1"/>
  <c r="L148537" i="1" s="1"/>
  <c r="L148538" i="1" a="1"/>
  <c r="L148538" i="1" s="1"/>
  <c r="L148539" i="1" a="1"/>
  <c r="L148539" i="1" s="1"/>
  <c r="L148540" i="1" a="1"/>
  <c r="L148540" i="1" s="1"/>
  <c r="L148541" i="1" a="1"/>
  <c r="L148541" i="1" s="1"/>
  <c r="L148542" i="1" a="1"/>
  <c r="L148542" i="1" s="1"/>
  <c r="L148543" i="1" a="1"/>
  <c r="L148543" i="1" s="1"/>
  <c r="L148544" i="1" a="1"/>
  <c r="L148544" i="1" s="1"/>
  <c r="L148545" i="1" a="1"/>
  <c r="L148545" i="1" s="1"/>
  <c r="L148546" i="1" a="1"/>
  <c r="L148546" i="1" s="1"/>
  <c r="L148547" i="1" a="1"/>
  <c r="L148547" i="1" s="1"/>
  <c r="L148548" i="1" a="1"/>
  <c r="L148548" i="1" s="1"/>
  <c r="L148549" i="1" a="1"/>
  <c r="L148549" i="1" s="1"/>
  <c r="L148550" i="1" a="1"/>
  <c r="L148550" i="1" s="1"/>
  <c r="L148551" i="1" a="1"/>
  <c r="L148551" i="1" s="1"/>
  <c r="L148552" i="1" a="1"/>
  <c r="L148552" i="1" s="1"/>
  <c r="L148553" i="1" a="1"/>
  <c r="L148553" i="1" s="1"/>
  <c r="L148554" i="1" a="1"/>
  <c r="L148554" i="1" s="1"/>
  <c r="L148555" i="1" a="1"/>
  <c r="L148555" i="1" s="1"/>
  <c r="L148556" i="1" a="1"/>
  <c r="L148556" i="1" s="1"/>
  <c r="L148557" i="1" a="1"/>
  <c r="L148557" i="1" s="1"/>
  <c r="L148558" i="1" a="1"/>
  <c r="L148558" i="1" s="1"/>
  <c r="L148559" i="1" a="1"/>
  <c r="L148559" i="1" s="1"/>
  <c r="L148560" i="1" a="1"/>
  <c r="L148560" i="1" s="1"/>
  <c r="L148561" i="1" a="1"/>
  <c r="L148561" i="1" s="1"/>
  <c r="L148562" i="1" a="1"/>
  <c r="L148562" i="1" s="1"/>
  <c r="L148563" i="1" a="1"/>
  <c r="L148563" i="1" s="1"/>
  <c r="L148564" i="1" a="1"/>
  <c r="L148564" i="1" s="1"/>
  <c r="L148565" i="1" a="1"/>
  <c r="L148565" i="1" s="1"/>
  <c r="L148566" i="1" a="1"/>
  <c r="L148566" i="1" s="1"/>
  <c r="L148567" i="1" a="1"/>
  <c r="L148567" i="1" s="1"/>
  <c r="L148568" i="1" a="1"/>
  <c r="L148568" i="1" s="1"/>
  <c r="L148569" i="1" a="1"/>
  <c r="L148569" i="1" s="1"/>
  <c r="L148570" i="1" a="1"/>
  <c r="L148570" i="1" s="1"/>
  <c r="L148571" i="1" a="1"/>
  <c r="L148571" i="1" s="1"/>
  <c r="L148572" i="1" a="1"/>
  <c r="L148572" i="1" s="1"/>
  <c r="L148573" i="1" a="1"/>
  <c r="L148573" i="1" s="1"/>
  <c r="L148574" i="1" a="1"/>
  <c r="L148574" i="1" s="1"/>
  <c r="L148575" i="1" a="1"/>
  <c r="L148575" i="1" s="1"/>
  <c r="L148576" i="1" a="1"/>
  <c r="L148576" i="1" s="1"/>
  <c r="L148577" i="1" a="1"/>
  <c r="L148577" i="1" s="1"/>
  <c r="L148578" i="1" a="1"/>
  <c r="L148578" i="1" s="1"/>
  <c r="L148579" i="1" a="1"/>
  <c r="L148579" i="1" s="1"/>
  <c r="L148580" i="1" a="1"/>
  <c r="L148580" i="1" s="1"/>
  <c r="L148581" i="1" a="1"/>
  <c r="L148581" i="1" s="1"/>
  <c r="L148582" i="1" a="1"/>
  <c r="L148582" i="1" s="1"/>
  <c r="L148583" i="1" a="1"/>
  <c r="L148583" i="1" s="1"/>
  <c r="L148584" i="1" a="1"/>
  <c r="L148584" i="1" s="1"/>
  <c r="L148585" i="1" a="1"/>
  <c r="L148585" i="1" s="1"/>
  <c r="L148586" i="1" a="1"/>
  <c r="L148586" i="1" s="1"/>
  <c r="L148587" i="1" a="1"/>
  <c r="L148587" i="1" s="1"/>
  <c r="L148588" i="1" a="1"/>
  <c r="L148588" i="1" s="1"/>
  <c r="L148589" i="1" a="1"/>
  <c r="L148589" i="1" s="1"/>
  <c r="L148590" i="1" a="1"/>
  <c r="L148590" i="1" s="1"/>
  <c r="L148591" i="1" a="1"/>
  <c r="L148591" i="1" s="1"/>
  <c r="L148592" i="1" a="1"/>
  <c r="L148592" i="1" s="1"/>
  <c r="L148593" i="1" a="1"/>
  <c r="L148593" i="1" s="1"/>
  <c r="L148594" i="1" a="1"/>
  <c r="L148594" i="1" s="1"/>
  <c r="L148595" i="1" a="1"/>
  <c r="L148595" i="1" s="1"/>
  <c r="L148596" i="1" a="1"/>
  <c r="L148596" i="1" s="1"/>
  <c r="L148597" i="1" a="1"/>
  <c r="L148597" i="1" s="1"/>
  <c r="L148598" i="1" a="1"/>
  <c r="L148598" i="1" s="1"/>
  <c r="L148599" i="1" a="1"/>
  <c r="L148599" i="1" s="1"/>
  <c r="L148600" i="1" a="1"/>
  <c r="L148600" i="1" s="1"/>
  <c r="L148601" i="1" a="1"/>
  <c r="L148601" i="1" s="1"/>
  <c r="L148602" i="1" a="1"/>
  <c r="L148602" i="1" s="1"/>
  <c r="L148603" i="1" a="1"/>
  <c r="L148603" i="1" s="1"/>
  <c r="L148604" i="1" a="1"/>
  <c r="L148604" i="1" s="1"/>
  <c r="L148605" i="1" a="1"/>
  <c r="L148605" i="1" s="1"/>
  <c r="L148606" i="1" a="1"/>
  <c r="L148606" i="1" s="1"/>
  <c r="L148607" i="1" a="1"/>
  <c r="L148607" i="1" s="1"/>
  <c r="L148608" i="1" a="1"/>
  <c r="L148608" i="1" s="1"/>
  <c r="L148609" i="1" a="1"/>
  <c r="L148609" i="1" s="1"/>
  <c r="L148610" i="1" a="1"/>
  <c r="L148610" i="1" s="1"/>
  <c r="L148611" i="1" a="1"/>
  <c r="L148611" i="1" s="1"/>
  <c r="L148612" i="1" a="1"/>
  <c r="L148612" i="1" s="1"/>
  <c r="L148613" i="1" a="1"/>
  <c r="L148613" i="1" s="1"/>
  <c r="L148614" i="1" a="1"/>
  <c r="L148614" i="1" s="1"/>
  <c r="L148615" i="1" a="1"/>
  <c r="L148615" i="1" s="1"/>
  <c r="L148616" i="1" a="1"/>
  <c r="L148616" i="1" s="1"/>
  <c r="L148617" i="1" a="1"/>
  <c r="L148617" i="1" s="1"/>
  <c r="L148618" i="1" a="1"/>
  <c r="L148618" i="1" s="1"/>
  <c r="L148619" i="1" a="1"/>
  <c r="L148619" i="1" s="1"/>
  <c r="L148620" i="1" a="1"/>
  <c r="L148620" i="1" s="1"/>
  <c r="L148621" i="1" a="1"/>
  <c r="L148621" i="1" s="1"/>
  <c r="L148622" i="1" a="1"/>
  <c r="L148622" i="1" s="1"/>
  <c r="L148623" i="1" a="1"/>
  <c r="L148623" i="1" s="1"/>
  <c r="L148624" i="1" a="1"/>
  <c r="L148624" i="1" s="1"/>
  <c r="L148625" i="1" a="1"/>
  <c r="L148625" i="1" s="1"/>
  <c r="L148626" i="1" a="1"/>
  <c r="L148626" i="1" s="1"/>
  <c r="L148627" i="1" a="1"/>
  <c r="L148627" i="1" s="1"/>
  <c r="L148628" i="1" a="1"/>
  <c r="L148628" i="1" s="1"/>
  <c r="L148629" i="1" a="1"/>
  <c r="L148629" i="1" s="1"/>
  <c r="L148630" i="1" a="1"/>
  <c r="L148630" i="1" s="1"/>
  <c r="L148631" i="1" a="1"/>
  <c r="L148631" i="1" s="1"/>
  <c r="L148632" i="1" a="1"/>
  <c r="L148632" i="1" s="1"/>
  <c r="L148633" i="1" a="1"/>
  <c r="L148633" i="1" s="1"/>
  <c r="L148634" i="1" a="1"/>
  <c r="L148634" i="1" s="1"/>
  <c r="L148635" i="1" a="1"/>
  <c r="L148635" i="1" s="1"/>
  <c r="L148636" i="1" a="1"/>
  <c r="L148636" i="1" s="1"/>
  <c r="L148637" i="1" a="1"/>
  <c r="L148637" i="1" s="1"/>
  <c r="L148638" i="1" a="1"/>
  <c r="L148638" i="1" s="1"/>
  <c r="L148639" i="1" a="1"/>
  <c r="L148639" i="1" s="1"/>
  <c r="L148640" i="1" a="1"/>
  <c r="L148640" i="1" s="1"/>
  <c r="L148641" i="1" a="1"/>
  <c r="L148641" i="1" s="1"/>
  <c r="L148642" i="1" a="1"/>
  <c r="L148642" i="1" s="1"/>
  <c r="L148643" i="1" a="1"/>
  <c r="L148643" i="1" s="1"/>
  <c r="L148644" i="1" a="1"/>
  <c r="L148644" i="1" s="1"/>
  <c r="L148645" i="1" a="1"/>
  <c r="L148645" i="1" s="1"/>
  <c r="L148646" i="1" a="1"/>
  <c r="L148646" i="1" s="1"/>
  <c r="L148647" i="1" a="1"/>
  <c r="L148647" i="1" s="1"/>
  <c r="L148648" i="1" a="1"/>
  <c r="L148648" i="1" s="1"/>
  <c r="L148649" i="1" a="1"/>
  <c r="L148649" i="1" s="1"/>
  <c r="L148650" i="1" a="1"/>
  <c r="L148650" i="1" s="1"/>
  <c r="L148651" i="1" a="1"/>
  <c r="L148651" i="1" s="1"/>
  <c r="L148652" i="1" a="1"/>
  <c r="L148652" i="1" s="1"/>
  <c r="L148653" i="1" a="1"/>
  <c r="L148653" i="1" s="1"/>
  <c r="L148654" i="1" a="1"/>
  <c r="L148654" i="1" s="1"/>
  <c r="L148655" i="1" a="1"/>
  <c r="L148655" i="1" s="1"/>
  <c r="L148656" i="1" a="1"/>
  <c r="L148656" i="1" s="1"/>
  <c r="L148657" i="1" a="1"/>
  <c r="L148657" i="1" s="1"/>
  <c r="L148658" i="1" a="1"/>
  <c r="L148658" i="1" s="1"/>
  <c r="L148659" i="1" a="1"/>
  <c r="L148659" i="1" s="1"/>
  <c r="L148660" i="1" a="1"/>
  <c r="L148660" i="1" s="1"/>
  <c r="L148661" i="1" a="1"/>
  <c r="L148661" i="1" s="1"/>
  <c r="L148662" i="1" a="1"/>
  <c r="L148662" i="1" s="1"/>
  <c r="L148663" i="1" a="1"/>
  <c r="L148663" i="1" s="1"/>
  <c r="L148664" i="1" a="1"/>
  <c r="L148664" i="1" s="1"/>
  <c r="L148665" i="1" a="1"/>
  <c r="L148665" i="1" s="1"/>
  <c r="L148666" i="1" a="1"/>
  <c r="L148666" i="1" s="1"/>
  <c r="L148667" i="1" a="1"/>
  <c r="L148667" i="1" s="1"/>
  <c r="L148668" i="1" a="1"/>
  <c r="L148668" i="1" s="1"/>
  <c r="L148669" i="1" a="1"/>
  <c r="L148669" i="1" s="1"/>
  <c r="L148670" i="1" a="1"/>
  <c r="L148670" i="1" s="1"/>
  <c r="L148671" i="1" a="1"/>
  <c r="L148671" i="1" s="1"/>
  <c r="L148672" i="1" a="1"/>
  <c r="L148672" i="1" s="1"/>
  <c r="L148673" i="1" a="1"/>
  <c r="L148673" i="1" s="1"/>
  <c r="L148674" i="1" a="1"/>
  <c r="L148674" i="1" s="1"/>
  <c r="L148675" i="1" a="1"/>
  <c r="L148675" i="1" s="1"/>
  <c r="L148676" i="1" a="1"/>
  <c r="L148676" i="1" s="1"/>
  <c r="L148677" i="1" a="1"/>
  <c r="L148677" i="1" s="1"/>
  <c r="L148678" i="1" a="1"/>
  <c r="L148678" i="1" s="1"/>
  <c r="L148679" i="1" a="1"/>
  <c r="L148679" i="1" s="1"/>
  <c r="L148680" i="1" a="1"/>
  <c r="L148680" i="1" s="1"/>
  <c r="L148681" i="1" a="1"/>
  <c r="L148681" i="1" s="1"/>
  <c r="L148682" i="1" a="1"/>
  <c r="L148682" i="1" s="1"/>
  <c r="L148683" i="1" a="1"/>
  <c r="L148683" i="1" s="1"/>
  <c r="L148684" i="1" a="1"/>
  <c r="L148684" i="1" s="1"/>
  <c r="L148685" i="1" a="1"/>
  <c r="L148685" i="1" s="1"/>
  <c r="L148686" i="1" a="1"/>
  <c r="L148686" i="1" s="1"/>
  <c r="L148687" i="1" a="1"/>
  <c r="L148687" i="1" s="1"/>
  <c r="L148688" i="1" a="1"/>
  <c r="L148688" i="1" s="1"/>
  <c r="L148689" i="1" a="1"/>
  <c r="L148689" i="1" s="1"/>
  <c r="L148690" i="1" a="1"/>
  <c r="L148690" i="1" s="1"/>
  <c r="L148691" i="1" a="1"/>
  <c r="L148691" i="1" s="1"/>
  <c r="L148692" i="1" a="1"/>
  <c r="L148692" i="1" s="1"/>
  <c r="L148693" i="1" a="1"/>
  <c r="L148693" i="1" s="1"/>
  <c r="L148694" i="1" a="1"/>
  <c r="L148694" i="1" s="1"/>
  <c r="L148695" i="1" a="1"/>
  <c r="L148695" i="1" s="1"/>
  <c r="L148696" i="1" a="1"/>
  <c r="L148696" i="1" s="1"/>
  <c r="L148697" i="1" a="1"/>
  <c r="L148697" i="1" s="1"/>
  <c r="L148698" i="1" a="1"/>
  <c r="L148698" i="1" s="1"/>
  <c r="L148699" i="1" a="1"/>
  <c r="L148699" i="1" s="1"/>
  <c r="L148700" i="1" a="1"/>
  <c r="L148700" i="1" s="1"/>
  <c r="L148701" i="1" a="1"/>
  <c r="L148701" i="1" s="1"/>
  <c r="L148702" i="1" a="1"/>
  <c r="L148702" i="1" s="1"/>
  <c r="L148703" i="1" a="1"/>
  <c r="L148703" i="1" s="1"/>
  <c r="L148704" i="1" a="1"/>
  <c r="L148704" i="1" s="1"/>
  <c r="L148705" i="1" a="1"/>
  <c r="L148705" i="1" s="1"/>
  <c r="L148706" i="1" a="1"/>
  <c r="L148706" i="1" s="1"/>
  <c r="L148707" i="1" a="1"/>
  <c r="L148707" i="1" s="1"/>
  <c r="L148708" i="1" a="1"/>
  <c r="L148708" i="1" s="1"/>
  <c r="L148709" i="1" a="1"/>
  <c r="L148709" i="1" s="1"/>
  <c r="L148710" i="1" a="1"/>
  <c r="L148710" i="1" s="1"/>
  <c r="L148711" i="1" a="1"/>
  <c r="L148711" i="1" s="1"/>
  <c r="L148712" i="1" a="1"/>
  <c r="L148712" i="1" s="1"/>
  <c r="L148713" i="1" a="1"/>
  <c r="L148713" i="1" s="1"/>
  <c r="L148714" i="1" a="1"/>
  <c r="L148714" i="1" s="1"/>
  <c r="L148715" i="1" a="1"/>
  <c r="L148715" i="1" s="1"/>
  <c r="L148716" i="1" a="1"/>
  <c r="L148716" i="1" s="1"/>
  <c r="L148717" i="1" a="1"/>
  <c r="L148717" i="1" s="1"/>
  <c r="L148718" i="1" a="1"/>
  <c r="L148718" i="1" s="1"/>
  <c r="L148719" i="1" a="1"/>
  <c r="L148719" i="1" s="1"/>
  <c r="L148720" i="1" a="1"/>
  <c r="L148720" i="1" s="1"/>
  <c r="L148721" i="1" a="1"/>
  <c r="L148721" i="1" s="1"/>
  <c r="L148722" i="1" a="1"/>
  <c r="L148722" i="1" s="1"/>
  <c r="L148723" i="1" a="1"/>
  <c r="L148723" i="1" s="1"/>
  <c r="L148724" i="1" a="1"/>
  <c r="L148724" i="1" s="1"/>
  <c r="L148725" i="1" a="1"/>
  <c r="L148725" i="1" s="1"/>
  <c r="L148726" i="1" a="1"/>
  <c r="L148726" i="1" s="1"/>
  <c r="L148727" i="1" a="1"/>
  <c r="L148727" i="1" s="1"/>
  <c r="L148728" i="1" a="1"/>
  <c r="L148728" i="1" s="1"/>
  <c r="L148729" i="1" a="1"/>
  <c r="L148729" i="1" s="1"/>
  <c r="L148730" i="1" a="1"/>
  <c r="L148730" i="1" s="1"/>
  <c r="L148731" i="1" a="1"/>
  <c r="L148731" i="1" s="1"/>
  <c r="L148732" i="1" a="1"/>
  <c r="L148732" i="1" s="1"/>
  <c r="L148733" i="1" a="1"/>
  <c r="L148733" i="1" s="1"/>
  <c r="L148734" i="1" a="1"/>
  <c r="L148734" i="1" s="1"/>
  <c r="L148735" i="1" a="1"/>
  <c r="L148735" i="1" s="1"/>
  <c r="L148736" i="1" a="1"/>
  <c r="L148736" i="1" s="1"/>
  <c r="L148737" i="1" a="1"/>
  <c r="L148737" i="1" s="1"/>
  <c r="L148738" i="1" a="1"/>
  <c r="L148738" i="1" s="1"/>
  <c r="L148739" i="1" a="1"/>
  <c r="L148739" i="1" s="1"/>
  <c r="L148740" i="1" a="1"/>
  <c r="L148740" i="1" s="1"/>
  <c r="L148741" i="1" a="1"/>
  <c r="L148741" i="1" s="1"/>
  <c r="L148742" i="1" a="1"/>
  <c r="L148742" i="1" s="1"/>
  <c r="L148743" i="1" a="1"/>
  <c r="L148743" i="1" s="1"/>
  <c r="L148744" i="1" a="1"/>
  <c r="L148744" i="1" s="1"/>
  <c r="L148745" i="1" a="1"/>
  <c r="L148745" i="1" s="1"/>
  <c r="L148746" i="1" a="1"/>
  <c r="L148746" i="1" s="1"/>
  <c r="L148747" i="1" a="1"/>
  <c r="L148747" i="1" s="1"/>
  <c r="L148748" i="1" a="1"/>
  <c r="L148748" i="1" s="1"/>
  <c r="L148749" i="1" a="1"/>
  <c r="L148749" i="1" s="1"/>
  <c r="L148750" i="1" a="1"/>
  <c r="L148750" i="1" s="1"/>
  <c r="L148751" i="1" a="1"/>
  <c r="L148751" i="1" s="1"/>
  <c r="L148752" i="1" a="1"/>
  <c r="L148752" i="1" s="1"/>
  <c r="L148753" i="1" a="1"/>
  <c r="L148753" i="1" s="1"/>
  <c r="L148754" i="1" a="1"/>
  <c r="L148754" i="1" s="1"/>
  <c r="L148755" i="1" a="1"/>
  <c r="L148755" i="1" s="1"/>
  <c r="L148756" i="1" a="1"/>
  <c r="L148756" i="1" s="1"/>
  <c r="L148757" i="1" a="1"/>
  <c r="L148757" i="1" s="1"/>
  <c r="L148758" i="1" a="1"/>
  <c r="L148758" i="1" s="1"/>
  <c r="L148759" i="1" a="1"/>
  <c r="L148759" i="1" s="1"/>
  <c r="L148760" i="1" a="1"/>
  <c r="L148760" i="1" s="1"/>
  <c r="L148761" i="1" a="1"/>
  <c r="L148761" i="1" s="1"/>
  <c r="L148762" i="1" a="1"/>
  <c r="L148762" i="1" s="1"/>
  <c r="L148763" i="1" a="1"/>
  <c r="L148763" i="1" s="1"/>
  <c r="L148764" i="1" a="1"/>
  <c r="L148764" i="1" s="1"/>
  <c r="L148765" i="1" a="1"/>
  <c r="L148765" i="1" s="1"/>
  <c r="L148766" i="1" a="1"/>
  <c r="L148766" i="1" s="1"/>
  <c r="L148767" i="1" a="1"/>
  <c r="L148767" i="1" s="1"/>
  <c r="L148768" i="1" a="1"/>
  <c r="L148768" i="1" s="1"/>
  <c r="L148769" i="1" a="1"/>
  <c r="L148769" i="1" s="1"/>
  <c r="L148770" i="1" a="1"/>
  <c r="L148770" i="1" s="1"/>
  <c r="L148771" i="1" a="1"/>
  <c r="L148771" i="1" s="1"/>
  <c r="L148772" i="1" a="1"/>
  <c r="L148772" i="1" s="1"/>
  <c r="L148773" i="1" a="1"/>
  <c r="L148773" i="1" s="1"/>
  <c r="L148774" i="1" a="1"/>
  <c r="L148774" i="1" s="1"/>
  <c r="L148775" i="1" a="1"/>
  <c r="L148775" i="1" s="1"/>
  <c r="L148776" i="1" a="1"/>
  <c r="L148776" i="1" s="1"/>
  <c r="L148777" i="1" a="1"/>
  <c r="L148777" i="1" s="1"/>
  <c r="L148778" i="1" a="1"/>
  <c r="L148778" i="1" s="1"/>
  <c r="L148779" i="1" a="1"/>
  <c r="L148779" i="1" s="1"/>
  <c r="L148780" i="1" a="1"/>
  <c r="L148780" i="1" s="1"/>
  <c r="L148781" i="1" a="1"/>
  <c r="L148781" i="1" s="1"/>
  <c r="L148782" i="1" a="1"/>
  <c r="L148782" i="1" s="1"/>
  <c r="L148783" i="1" a="1"/>
  <c r="L148783" i="1" s="1"/>
  <c r="L148784" i="1" a="1"/>
  <c r="L148784" i="1" s="1"/>
  <c r="L148785" i="1" a="1"/>
  <c r="L148785" i="1" s="1"/>
  <c r="L148786" i="1" a="1"/>
  <c r="L148786" i="1" s="1"/>
  <c r="L148787" i="1" a="1"/>
  <c r="L148787" i="1" s="1"/>
  <c r="L148788" i="1" a="1"/>
  <c r="L148788" i="1" s="1"/>
  <c r="L148789" i="1" a="1"/>
  <c r="L148789" i="1" s="1"/>
  <c r="L148790" i="1" a="1"/>
  <c r="L148790" i="1" s="1"/>
  <c r="L148791" i="1" a="1"/>
  <c r="L148791" i="1" s="1"/>
  <c r="L148792" i="1" a="1"/>
  <c r="L148792" i="1" s="1"/>
  <c r="L148793" i="1" a="1"/>
  <c r="L148793" i="1" s="1"/>
  <c r="L148794" i="1" a="1"/>
  <c r="L148794" i="1" s="1"/>
  <c r="L148795" i="1" a="1"/>
  <c r="L148795" i="1" s="1"/>
  <c r="L148796" i="1" a="1"/>
  <c r="L148796" i="1" s="1"/>
  <c r="L148797" i="1" a="1"/>
  <c r="L148797" i="1" s="1"/>
  <c r="L148798" i="1" a="1"/>
  <c r="L148798" i="1" s="1"/>
  <c r="L148799" i="1" a="1"/>
  <c r="L148799" i="1" s="1"/>
  <c r="L148800" i="1" a="1"/>
  <c r="L148800" i="1" s="1"/>
  <c r="L148801" i="1" a="1"/>
  <c r="L148801" i="1" s="1"/>
  <c r="L148802" i="1" a="1"/>
  <c r="L148802" i="1" s="1"/>
  <c r="L148803" i="1" a="1"/>
  <c r="L148803" i="1" s="1"/>
  <c r="L148804" i="1" a="1"/>
  <c r="L148804" i="1" s="1"/>
  <c r="L148805" i="1" a="1"/>
  <c r="L148805" i="1" s="1"/>
  <c r="L148806" i="1" a="1"/>
  <c r="L148806" i="1" s="1"/>
  <c r="L148807" i="1" a="1"/>
  <c r="L148807" i="1" s="1"/>
  <c r="L148808" i="1" a="1"/>
  <c r="L148808" i="1" s="1"/>
  <c r="L148809" i="1" a="1"/>
  <c r="L148809" i="1" s="1"/>
  <c r="L148810" i="1" a="1"/>
  <c r="L148810" i="1" s="1"/>
  <c r="L148811" i="1" a="1"/>
  <c r="L148811" i="1" s="1"/>
  <c r="L148812" i="1" a="1"/>
  <c r="L148812" i="1" s="1"/>
  <c r="L148813" i="1" a="1"/>
  <c r="L148813" i="1" s="1"/>
  <c r="L148814" i="1" a="1"/>
  <c r="L148814" i="1" s="1"/>
  <c r="L148815" i="1" a="1"/>
  <c r="L148815" i="1" s="1"/>
  <c r="L148816" i="1" a="1"/>
  <c r="L148816" i="1" s="1"/>
  <c r="L148817" i="1" a="1"/>
  <c r="L148817" i="1" s="1"/>
  <c r="L148818" i="1" a="1"/>
  <c r="L148818" i="1" s="1"/>
  <c r="L148819" i="1" a="1"/>
  <c r="L148819" i="1" s="1"/>
  <c r="L148820" i="1" a="1"/>
  <c r="L148820" i="1" s="1"/>
  <c r="L148821" i="1" a="1"/>
  <c r="L148821" i="1" s="1"/>
  <c r="L148822" i="1" a="1"/>
  <c r="L148822" i="1" s="1"/>
  <c r="L148823" i="1" a="1"/>
  <c r="L148823" i="1" s="1"/>
  <c r="L148824" i="1" a="1"/>
  <c r="L148824" i="1" s="1"/>
  <c r="L148825" i="1" a="1"/>
  <c r="L148825" i="1" s="1"/>
  <c r="L148826" i="1" a="1"/>
  <c r="L148826" i="1" s="1"/>
  <c r="L148827" i="1" a="1"/>
  <c r="L148827" i="1" s="1"/>
  <c r="L148828" i="1" a="1"/>
  <c r="L148828" i="1" s="1"/>
  <c r="L148829" i="1" a="1"/>
  <c r="L148829" i="1" s="1"/>
  <c r="L148830" i="1" a="1"/>
  <c r="L148830" i="1" s="1"/>
  <c r="L148831" i="1" a="1"/>
  <c r="L148831" i="1" s="1"/>
  <c r="L148832" i="1" a="1"/>
  <c r="L148832" i="1" s="1"/>
  <c r="L148833" i="1" a="1"/>
  <c r="L148833" i="1" s="1"/>
  <c r="L148834" i="1" a="1"/>
  <c r="L148834" i="1" s="1"/>
  <c r="L148835" i="1" a="1"/>
  <c r="L148835" i="1" s="1"/>
  <c r="L148836" i="1" a="1"/>
  <c r="L148836" i="1" s="1"/>
  <c r="L148837" i="1" a="1"/>
  <c r="L148837" i="1" s="1"/>
  <c r="L148838" i="1" a="1"/>
  <c r="L148838" i="1" s="1"/>
  <c r="L148839" i="1" a="1"/>
  <c r="L148839" i="1" s="1"/>
  <c r="L148840" i="1" a="1"/>
  <c r="L148840" i="1" s="1"/>
  <c r="L148841" i="1" a="1"/>
  <c r="L148841" i="1" s="1"/>
  <c r="L148842" i="1" a="1"/>
  <c r="L148842" i="1" s="1"/>
  <c r="L148843" i="1" a="1"/>
  <c r="L148843" i="1" s="1"/>
  <c r="L148844" i="1" a="1"/>
  <c r="L148844" i="1" s="1"/>
  <c r="L148845" i="1" a="1"/>
  <c r="L148845" i="1" s="1"/>
  <c r="L148846" i="1" a="1"/>
  <c r="L148846" i="1" s="1"/>
  <c r="L148847" i="1" a="1"/>
  <c r="L148847" i="1" s="1"/>
  <c r="L148848" i="1" a="1"/>
  <c r="L148848" i="1" s="1"/>
  <c r="L148849" i="1" a="1"/>
  <c r="L148849" i="1" s="1"/>
  <c r="L148850" i="1" a="1"/>
  <c r="L148850" i="1" s="1"/>
  <c r="L148851" i="1" a="1"/>
  <c r="L148851" i="1" s="1"/>
  <c r="L148852" i="1" a="1"/>
  <c r="L148852" i="1" s="1"/>
  <c r="L148853" i="1" a="1"/>
  <c r="L148853" i="1" s="1"/>
  <c r="L148854" i="1" a="1"/>
  <c r="L148854" i="1" s="1"/>
  <c r="L148855" i="1" a="1"/>
  <c r="L148855" i="1" s="1"/>
  <c r="L148856" i="1" a="1"/>
  <c r="L148856" i="1" s="1"/>
  <c r="L148857" i="1" a="1"/>
  <c r="L148857" i="1" s="1"/>
  <c r="L148858" i="1" a="1"/>
  <c r="L148858" i="1" s="1"/>
  <c r="L148859" i="1" a="1"/>
  <c r="L148859" i="1" s="1"/>
  <c r="L148860" i="1" a="1"/>
  <c r="L148860" i="1" s="1"/>
  <c r="L148861" i="1" a="1"/>
  <c r="L148861" i="1" s="1"/>
  <c r="L148862" i="1" a="1"/>
  <c r="L148862" i="1" s="1"/>
  <c r="L148863" i="1" a="1"/>
  <c r="L148863" i="1" s="1"/>
  <c r="L148864" i="1" a="1"/>
  <c r="L148864" i="1" s="1"/>
  <c r="L148865" i="1" a="1"/>
  <c r="L148865" i="1" s="1"/>
  <c r="L148866" i="1" a="1"/>
  <c r="L148866" i="1" s="1"/>
  <c r="L148867" i="1" a="1"/>
  <c r="L148867" i="1" s="1"/>
  <c r="L148868" i="1" a="1"/>
  <c r="L148868" i="1" s="1"/>
  <c r="L148869" i="1" a="1"/>
  <c r="L148869" i="1" s="1"/>
  <c r="L148870" i="1" a="1"/>
  <c r="L148870" i="1" s="1"/>
  <c r="L148871" i="1" a="1"/>
  <c r="L148871" i="1" s="1"/>
  <c r="L148872" i="1" a="1"/>
  <c r="L148872" i="1" s="1"/>
  <c r="L148873" i="1" a="1"/>
  <c r="L148873" i="1" s="1"/>
  <c r="L148874" i="1" a="1"/>
  <c r="L148874" i="1" s="1"/>
  <c r="L148875" i="1" a="1"/>
  <c r="L148875" i="1" s="1"/>
  <c r="L148876" i="1" a="1"/>
  <c r="L148876" i="1" s="1"/>
  <c r="L148877" i="1" a="1"/>
  <c r="L148877" i="1" s="1"/>
  <c r="L148878" i="1" a="1"/>
  <c r="L148878" i="1" s="1"/>
  <c r="L148879" i="1" a="1"/>
  <c r="L148879" i="1" s="1"/>
  <c r="L148880" i="1" a="1"/>
  <c r="L148880" i="1" s="1"/>
  <c r="L148881" i="1" a="1"/>
  <c r="L148881" i="1" s="1"/>
  <c r="L148882" i="1" a="1"/>
  <c r="L148882" i="1" s="1"/>
  <c r="L148883" i="1" a="1"/>
  <c r="L148883" i="1" s="1"/>
  <c r="L148884" i="1" a="1"/>
  <c r="L148884" i="1" s="1"/>
  <c r="L148885" i="1" a="1"/>
  <c r="L148885" i="1" s="1"/>
  <c r="L148886" i="1" a="1"/>
  <c r="L148886" i="1" s="1"/>
  <c r="L148887" i="1" a="1"/>
  <c r="L148887" i="1" s="1"/>
  <c r="L148888" i="1" a="1"/>
  <c r="L148888" i="1" s="1"/>
  <c r="L148889" i="1" a="1"/>
  <c r="L148889" i="1" s="1"/>
  <c r="L148890" i="1" a="1"/>
  <c r="L148890" i="1" s="1"/>
  <c r="L148891" i="1" a="1"/>
  <c r="L148891" i="1" s="1"/>
  <c r="L148892" i="1" a="1"/>
  <c r="L148892" i="1" s="1"/>
  <c r="L148893" i="1" a="1"/>
  <c r="L148893" i="1" s="1"/>
  <c r="L148894" i="1" a="1"/>
  <c r="L148894" i="1" s="1"/>
  <c r="L148895" i="1" a="1"/>
  <c r="L148895" i="1" s="1"/>
  <c r="L148896" i="1" a="1"/>
  <c r="L148896" i="1" s="1"/>
  <c r="L148897" i="1" a="1"/>
  <c r="L148897" i="1" s="1"/>
  <c r="L148898" i="1" a="1"/>
  <c r="L148898" i="1" s="1"/>
  <c r="L148899" i="1" a="1"/>
  <c r="L148899" i="1" s="1"/>
  <c r="L148900" i="1" a="1"/>
  <c r="L148900" i="1" s="1"/>
  <c r="L148901" i="1" a="1"/>
  <c r="L148901" i="1" s="1"/>
  <c r="L148902" i="1" a="1"/>
  <c r="L148902" i="1" s="1"/>
  <c r="L148903" i="1" a="1"/>
  <c r="L148903" i="1" s="1"/>
  <c r="L148904" i="1" a="1"/>
  <c r="L148904" i="1" s="1"/>
  <c r="L148905" i="1" a="1"/>
  <c r="L148905" i="1" s="1"/>
  <c r="L148906" i="1" a="1"/>
  <c r="L148906" i="1" s="1"/>
  <c r="L148907" i="1" a="1"/>
  <c r="L148907" i="1" s="1"/>
  <c r="L148908" i="1" a="1"/>
  <c r="L148908" i="1" s="1"/>
  <c r="L148909" i="1" a="1"/>
  <c r="L148909" i="1" s="1"/>
  <c r="L148910" i="1" a="1"/>
  <c r="L148910" i="1" s="1"/>
  <c r="L148911" i="1" a="1"/>
  <c r="L148911" i="1" s="1"/>
  <c r="L148912" i="1" a="1"/>
  <c r="L148912" i="1" s="1"/>
  <c r="L148913" i="1" a="1"/>
  <c r="L148913" i="1" s="1"/>
  <c r="L148914" i="1" a="1"/>
  <c r="L148914" i="1" s="1"/>
  <c r="L148915" i="1" a="1"/>
  <c r="L148915" i="1" s="1"/>
  <c r="L148916" i="1" a="1"/>
  <c r="L148916" i="1" s="1"/>
  <c r="L148917" i="1" a="1"/>
  <c r="L148917" i="1" s="1"/>
  <c r="L148918" i="1" a="1"/>
  <c r="L148918" i="1" s="1"/>
  <c r="L148919" i="1" a="1"/>
  <c r="L148919" i="1" s="1"/>
  <c r="L148920" i="1" a="1"/>
  <c r="L148920" i="1" s="1"/>
  <c r="L148921" i="1" a="1"/>
  <c r="L148921" i="1" s="1"/>
  <c r="L148922" i="1" a="1"/>
  <c r="L148922" i="1" s="1"/>
  <c r="L148923" i="1" a="1"/>
  <c r="L148923" i="1" s="1"/>
  <c r="L148924" i="1" a="1"/>
  <c r="L148924" i="1" s="1"/>
  <c r="L148925" i="1" a="1"/>
  <c r="L148925" i="1" s="1"/>
  <c r="L148926" i="1" a="1"/>
  <c r="L148926" i="1" s="1"/>
  <c r="L148927" i="1" a="1"/>
  <c r="L148927" i="1" s="1"/>
  <c r="L148928" i="1" a="1"/>
  <c r="L148928" i="1" s="1"/>
  <c r="L148929" i="1" a="1"/>
  <c r="L148929" i="1" s="1"/>
  <c r="L148930" i="1" a="1"/>
  <c r="L148930" i="1" s="1"/>
  <c r="L148931" i="1" a="1"/>
  <c r="L148931" i="1" s="1"/>
  <c r="L148932" i="1" a="1"/>
  <c r="L148932" i="1" s="1"/>
  <c r="L148933" i="1" a="1"/>
  <c r="L148933" i="1" s="1"/>
  <c r="L148934" i="1" a="1"/>
  <c r="L148934" i="1" s="1"/>
  <c r="L148935" i="1" a="1"/>
  <c r="L148935" i="1" s="1"/>
  <c r="L148936" i="1" a="1"/>
  <c r="L148936" i="1" s="1"/>
  <c r="L148937" i="1" a="1"/>
  <c r="L148937" i="1" s="1"/>
  <c r="L148938" i="1" a="1"/>
  <c r="L148938" i="1" s="1"/>
  <c r="L148939" i="1" a="1"/>
  <c r="L148939" i="1" s="1"/>
  <c r="L148940" i="1" a="1"/>
  <c r="L148940" i="1" s="1"/>
  <c r="L148941" i="1" a="1"/>
  <c r="L148941" i="1" s="1"/>
  <c r="L148942" i="1" a="1"/>
  <c r="L148942" i="1" s="1"/>
  <c r="L148943" i="1" a="1"/>
  <c r="L148943" i="1" s="1"/>
  <c r="L148944" i="1" a="1"/>
  <c r="L148944" i="1" s="1"/>
  <c r="L148945" i="1" a="1"/>
  <c r="L148945" i="1" s="1"/>
  <c r="L148946" i="1" a="1"/>
  <c r="L148946" i="1" s="1"/>
  <c r="L148947" i="1" a="1"/>
  <c r="L148947" i="1" s="1"/>
  <c r="L148948" i="1" a="1"/>
  <c r="L148948" i="1" s="1"/>
  <c r="L148949" i="1" a="1"/>
  <c r="L148949" i="1" s="1"/>
  <c r="L148950" i="1" a="1"/>
  <c r="L148950" i="1" s="1"/>
  <c r="L148951" i="1" a="1"/>
  <c r="L148951" i="1" s="1"/>
  <c r="L148952" i="1" a="1"/>
  <c r="L148952" i="1" s="1"/>
  <c r="L148953" i="1" a="1"/>
  <c r="L148953" i="1" s="1"/>
  <c r="L148954" i="1" a="1"/>
  <c r="L148954" i="1" s="1"/>
  <c r="L148955" i="1" a="1"/>
  <c r="L148955" i="1" s="1"/>
  <c r="L148956" i="1" a="1"/>
  <c r="L148956" i="1" s="1"/>
  <c r="L148957" i="1" a="1"/>
  <c r="L148957" i="1" s="1"/>
  <c r="L148958" i="1" a="1"/>
  <c r="L148958" i="1" s="1"/>
  <c r="L148959" i="1" a="1"/>
  <c r="L148959" i="1" s="1"/>
  <c r="L148960" i="1" a="1"/>
  <c r="L148960" i="1" s="1"/>
  <c r="L148961" i="1" a="1"/>
  <c r="L148961" i="1" s="1"/>
  <c r="L148962" i="1" a="1"/>
  <c r="L148962" i="1" s="1"/>
  <c r="L148963" i="1" a="1"/>
  <c r="L148963" i="1" s="1"/>
  <c r="L148964" i="1" a="1"/>
  <c r="L148964" i="1" s="1"/>
  <c r="L148965" i="1" a="1"/>
  <c r="L148965" i="1" s="1"/>
  <c r="L148966" i="1" a="1"/>
  <c r="L148966" i="1" s="1"/>
  <c r="L148967" i="1" a="1"/>
  <c r="L148967" i="1" s="1"/>
  <c r="L148968" i="1" a="1"/>
  <c r="L148968" i="1" s="1"/>
  <c r="L148969" i="1" a="1"/>
  <c r="L148969" i="1" s="1"/>
  <c r="L148970" i="1" a="1"/>
  <c r="L148970" i="1" s="1"/>
  <c r="L148971" i="1" a="1"/>
  <c r="L148971" i="1" s="1"/>
  <c r="L148972" i="1" a="1"/>
  <c r="L148972" i="1" s="1"/>
  <c r="L148973" i="1" a="1"/>
  <c r="L148973" i="1" s="1"/>
  <c r="L148974" i="1" a="1"/>
  <c r="L148974" i="1" s="1"/>
  <c r="L148975" i="1" a="1"/>
  <c r="L148975" i="1" s="1"/>
  <c r="L148976" i="1" a="1"/>
  <c r="L148976" i="1" s="1"/>
  <c r="L148977" i="1" a="1"/>
  <c r="L148977" i="1" s="1"/>
  <c r="L148978" i="1" a="1"/>
  <c r="L148978" i="1" s="1"/>
  <c r="L148979" i="1" a="1"/>
  <c r="L148979" i="1" s="1"/>
  <c r="L148980" i="1" a="1"/>
  <c r="L148980" i="1" s="1"/>
  <c r="L148981" i="1" a="1"/>
  <c r="L148981" i="1" s="1"/>
  <c r="L148982" i="1" a="1"/>
  <c r="L148982" i="1" s="1"/>
  <c r="L148983" i="1" a="1"/>
  <c r="L148983" i="1" s="1"/>
  <c r="L148984" i="1" a="1"/>
  <c r="L148984" i="1" s="1"/>
  <c r="L148985" i="1" a="1"/>
  <c r="L148985" i="1" s="1"/>
  <c r="L148986" i="1" a="1"/>
  <c r="L148986" i="1" s="1"/>
  <c r="L148987" i="1" a="1"/>
  <c r="L148987" i="1" s="1"/>
  <c r="L148988" i="1" a="1"/>
  <c r="L148988" i="1" s="1"/>
  <c r="L148989" i="1" a="1"/>
  <c r="L148989" i="1" s="1"/>
  <c r="L148990" i="1" a="1"/>
  <c r="L148990" i="1" s="1"/>
  <c r="L148991" i="1" a="1"/>
  <c r="L148991" i="1" s="1"/>
  <c r="L148992" i="1" a="1"/>
  <c r="L148992" i="1" s="1"/>
  <c r="L148993" i="1" a="1"/>
  <c r="L148993" i="1" s="1"/>
  <c r="L148994" i="1" a="1"/>
  <c r="L148994" i="1" s="1"/>
  <c r="L148995" i="1" a="1"/>
  <c r="L148995" i="1" s="1"/>
  <c r="L148996" i="1" a="1"/>
  <c r="L148996" i="1" s="1"/>
  <c r="L148997" i="1" a="1"/>
  <c r="L148997" i="1" s="1"/>
  <c r="L148998" i="1" a="1"/>
  <c r="L148998" i="1" s="1"/>
  <c r="L148999" i="1" a="1"/>
  <c r="L148999" i="1" s="1"/>
  <c r="L149000" i="1" a="1"/>
  <c r="L149000" i="1" s="1"/>
  <c r="L149001" i="1" a="1"/>
  <c r="L149001" i="1" s="1"/>
  <c r="L149002" i="1" a="1"/>
  <c r="L149002" i="1" s="1"/>
  <c r="L149003" i="1" a="1"/>
  <c r="L149003" i="1" s="1"/>
  <c r="L149004" i="1" a="1"/>
  <c r="L149004" i="1" s="1"/>
  <c r="L149005" i="1" a="1"/>
  <c r="L149005" i="1" s="1"/>
  <c r="L149006" i="1" a="1"/>
  <c r="L149006" i="1" s="1"/>
  <c r="L149007" i="1" a="1"/>
  <c r="L149007" i="1" s="1"/>
  <c r="L149008" i="1" a="1"/>
  <c r="L149008" i="1" s="1"/>
  <c r="L149009" i="1" a="1"/>
  <c r="L149009" i="1" s="1"/>
  <c r="L149010" i="1" a="1"/>
  <c r="L149010" i="1" s="1"/>
  <c r="L149011" i="1" a="1"/>
  <c r="L149011" i="1" s="1"/>
  <c r="L149012" i="1" a="1"/>
  <c r="L149012" i="1" s="1"/>
  <c r="L149013" i="1" a="1"/>
  <c r="L149013" i="1" s="1"/>
  <c r="L149014" i="1" a="1"/>
  <c r="L149014" i="1" s="1"/>
  <c r="L149015" i="1" a="1"/>
  <c r="L149015" i="1" s="1"/>
  <c r="L149016" i="1" a="1"/>
  <c r="L149016" i="1" s="1"/>
  <c r="L149017" i="1" a="1"/>
  <c r="L149017" i="1" s="1"/>
  <c r="L149018" i="1" a="1"/>
  <c r="L149018" i="1" s="1"/>
  <c r="L149019" i="1" a="1"/>
  <c r="L149019" i="1" s="1"/>
  <c r="L149020" i="1" a="1"/>
  <c r="L149020" i="1" s="1"/>
  <c r="L149021" i="1" a="1"/>
  <c r="L149021" i="1" s="1"/>
  <c r="L149022" i="1" a="1"/>
  <c r="L149022" i="1" s="1"/>
  <c r="L149023" i="1" a="1"/>
  <c r="L149023" i="1" s="1"/>
  <c r="L149024" i="1" a="1"/>
  <c r="L149024" i="1" s="1"/>
  <c r="L149025" i="1" a="1"/>
  <c r="L149025" i="1" s="1"/>
  <c r="L149026" i="1" a="1"/>
  <c r="L149026" i="1" s="1"/>
  <c r="L149027" i="1" a="1"/>
  <c r="L149027" i="1" s="1"/>
  <c r="L149028" i="1" a="1"/>
  <c r="L149028" i="1" s="1"/>
  <c r="L149029" i="1" a="1"/>
  <c r="L149029" i="1" s="1"/>
  <c r="L149030" i="1" a="1"/>
  <c r="L149030" i="1" s="1"/>
  <c r="L149031" i="1" a="1"/>
  <c r="L149031" i="1" s="1"/>
  <c r="L149032" i="1" a="1"/>
  <c r="L149032" i="1" s="1"/>
  <c r="L149033" i="1" a="1"/>
  <c r="L149033" i="1" s="1"/>
  <c r="L149034" i="1" a="1"/>
  <c r="L149034" i="1" s="1"/>
  <c r="L149035" i="1" a="1"/>
  <c r="L149035" i="1" s="1"/>
  <c r="L149036" i="1" a="1"/>
  <c r="L149036" i="1" s="1"/>
  <c r="L149037" i="1" a="1"/>
  <c r="L149037" i="1" s="1"/>
  <c r="L149038" i="1" a="1"/>
  <c r="L149038" i="1" s="1"/>
  <c r="L149039" i="1" a="1"/>
  <c r="L149039" i="1" s="1"/>
  <c r="L149040" i="1" a="1"/>
  <c r="L149040" i="1" s="1"/>
  <c r="L149041" i="1" a="1"/>
  <c r="L149041" i="1" s="1"/>
  <c r="L149042" i="1" a="1"/>
  <c r="L149042" i="1" s="1"/>
  <c r="L149043" i="1" a="1"/>
  <c r="L149043" i="1" s="1"/>
  <c r="L149044" i="1" a="1"/>
  <c r="L149044" i="1" s="1"/>
  <c r="L149045" i="1" a="1"/>
  <c r="L149045" i="1" s="1"/>
  <c r="L149046" i="1" a="1"/>
  <c r="L149046" i="1" s="1"/>
  <c r="L149047" i="1" a="1"/>
  <c r="L149047" i="1" s="1"/>
  <c r="L149048" i="1" a="1"/>
  <c r="L149048" i="1" s="1"/>
  <c r="L149049" i="1" a="1"/>
  <c r="L149049" i="1" s="1"/>
  <c r="L149050" i="1" a="1"/>
  <c r="L149050" i="1" s="1"/>
  <c r="L149051" i="1" a="1"/>
  <c r="L149051" i="1" s="1"/>
  <c r="L149052" i="1" a="1"/>
  <c r="L149052" i="1" s="1"/>
  <c r="L149053" i="1" a="1"/>
  <c r="L149053" i="1" s="1"/>
  <c r="L149054" i="1" a="1"/>
  <c r="L149054" i="1" s="1"/>
  <c r="L149055" i="1" a="1"/>
  <c r="L149055" i="1" s="1"/>
  <c r="L149056" i="1" a="1"/>
  <c r="L149056" i="1" s="1"/>
  <c r="L149057" i="1" a="1"/>
  <c r="L149057" i="1" s="1"/>
  <c r="L149058" i="1" a="1"/>
  <c r="L149058" i="1" s="1"/>
  <c r="L149059" i="1" a="1"/>
  <c r="L149059" i="1" s="1"/>
  <c r="L149060" i="1" a="1"/>
  <c r="L149060" i="1" s="1"/>
  <c r="L149061" i="1" a="1"/>
  <c r="L149061" i="1" s="1"/>
  <c r="L149062" i="1" a="1"/>
  <c r="L149062" i="1" s="1"/>
  <c r="L149063" i="1" a="1"/>
  <c r="L149063" i="1" s="1"/>
  <c r="L149064" i="1" a="1"/>
  <c r="L149064" i="1" s="1"/>
  <c r="L149065" i="1" a="1"/>
  <c r="L149065" i="1" s="1"/>
  <c r="L149066" i="1" a="1"/>
  <c r="L149066" i="1" s="1"/>
  <c r="L149067" i="1" a="1"/>
  <c r="L149067" i="1" s="1"/>
  <c r="L149068" i="1" a="1"/>
  <c r="L149068" i="1" s="1"/>
  <c r="L149069" i="1" a="1"/>
  <c r="L149069" i="1" s="1"/>
  <c r="L149070" i="1" a="1"/>
  <c r="L149070" i="1" s="1"/>
  <c r="L149071" i="1" a="1"/>
  <c r="L149071" i="1" s="1"/>
  <c r="L149072" i="1" a="1"/>
  <c r="L149072" i="1" s="1"/>
  <c r="L149073" i="1" a="1"/>
  <c r="L149073" i="1" s="1"/>
  <c r="L149074" i="1" a="1"/>
  <c r="L149074" i="1" s="1"/>
  <c r="L149075" i="1" a="1"/>
  <c r="L149075" i="1" s="1"/>
  <c r="L149076" i="1" a="1"/>
  <c r="L149076" i="1" s="1"/>
  <c r="L149077" i="1" a="1"/>
  <c r="L149077" i="1" s="1"/>
  <c r="L149078" i="1" a="1"/>
  <c r="L149078" i="1" s="1"/>
  <c r="L149079" i="1" a="1"/>
  <c r="L149079" i="1" s="1"/>
  <c r="L149080" i="1" a="1"/>
  <c r="L149080" i="1" s="1"/>
  <c r="L149081" i="1" a="1"/>
  <c r="L149081" i="1" s="1"/>
  <c r="L149082" i="1" a="1"/>
  <c r="L149082" i="1" s="1"/>
  <c r="L149083" i="1" a="1"/>
  <c r="L149083" i="1" s="1"/>
  <c r="L149084" i="1" a="1"/>
  <c r="L149084" i="1" s="1"/>
  <c r="L149085" i="1" a="1"/>
  <c r="L149085" i="1" s="1"/>
  <c r="L149086" i="1" a="1"/>
  <c r="L149086" i="1" s="1"/>
  <c r="L149087" i="1" a="1"/>
  <c r="L149087" i="1" s="1"/>
  <c r="L149088" i="1" a="1"/>
  <c r="L149088" i="1" s="1"/>
  <c r="L149089" i="1" a="1"/>
  <c r="L149089" i="1" s="1"/>
  <c r="L149090" i="1" a="1"/>
  <c r="L149090" i="1" s="1"/>
  <c r="L149091" i="1" a="1"/>
  <c r="L149091" i="1" s="1"/>
  <c r="L149092" i="1" a="1"/>
  <c r="L149092" i="1" s="1"/>
  <c r="L149093" i="1" a="1"/>
  <c r="L149093" i="1" s="1"/>
  <c r="L149094" i="1" a="1"/>
  <c r="L149094" i="1" s="1"/>
  <c r="L149095" i="1" a="1"/>
  <c r="L149095" i="1" s="1"/>
  <c r="L149096" i="1" a="1"/>
  <c r="L149096" i="1" s="1"/>
  <c r="L149097" i="1" a="1"/>
  <c r="L149097" i="1" s="1"/>
  <c r="L149098" i="1" a="1"/>
  <c r="L149098" i="1" s="1"/>
  <c r="L149099" i="1" a="1"/>
  <c r="L149099" i="1" s="1"/>
  <c r="L149100" i="1" a="1"/>
  <c r="L149100" i="1" s="1"/>
  <c r="L149101" i="1" a="1"/>
  <c r="L149101" i="1" s="1"/>
  <c r="L149102" i="1" a="1"/>
  <c r="L149102" i="1" s="1"/>
  <c r="L149103" i="1" a="1"/>
  <c r="L149103" i="1" s="1"/>
  <c r="L149104" i="1" a="1"/>
  <c r="L149104" i="1" s="1"/>
  <c r="L149105" i="1" a="1"/>
  <c r="L149105" i="1" s="1"/>
  <c r="L149106" i="1" a="1"/>
  <c r="L149106" i="1" s="1"/>
  <c r="L149107" i="1" a="1"/>
  <c r="L149107" i="1" s="1"/>
  <c r="L149108" i="1" a="1"/>
  <c r="L149108" i="1" s="1"/>
  <c r="L149109" i="1" a="1"/>
  <c r="L149109" i="1" s="1"/>
  <c r="L149110" i="1" a="1"/>
  <c r="L149110" i="1" s="1"/>
  <c r="L149111" i="1" a="1"/>
  <c r="L149111" i="1" s="1"/>
  <c r="L149112" i="1" a="1"/>
  <c r="L149112" i="1" s="1"/>
  <c r="L149113" i="1" a="1"/>
  <c r="L149113" i="1" s="1"/>
  <c r="L149114" i="1" a="1"/>
  <c r="L149114" i="1" s="1"/>
  <c r="L149115" i="1" a="1"/>
  <c r="L149115" i="1" s="1"/>
  <c r="L149116" i="1" a="1"/>
  <c r="L149116" i="1" s="1"/>
  <c r="L149117" i="1" a="1"/>
  <c r="L149117" i="1" s="1"/>
  <c r="L149118" i="1" a="1"/>
  <c r="L149118" i="1" s="1"/>
  <c r="L149119" i="1" a="1"/>
  <c r="L149119" i="1" s="1"/>
  <c r="L149120" i="1" a="1"/>
  <c r="L149120" i="1" s="1"/>
  <c r="L149121" i="1" a="1"/>
  <c r="L149121" i="1" s="1"/>
  <c r="L149122" i="1" a="1"/>
  <c r="L149122" i="1" s="1"/>
  <c r="L149123" i="1" a="1"/>
  <c r="L149123" i="1" s="1"/>
  <c r="L149124" i="1" a="1"/>
  <c r="L149124" i="1" s="1"/>
  <c r="L149125" i="1" a="1"/>
  <c r="L149125" i="1" s="1"/>
  <c r="L149126" i="1" a="1"/>
  <c r="L149126" i="1" s="1"/>
  <c r="L149127" i="1" a="1"/>
  <c r="L149127" i="1" s="1"/>
  <c r="L149128" i="1" a="1"/>
  <c r="L149128" i="1" s="1"/>
  <c r="L149129" i="1" a="1"/>
  <c r="L149129" i="1" s="1"/>
  <c r="L149130" i="1" a="1"/>
  <c r="L149130" i="1" s="1"/>
  <c r="L149131" i="1" a="1"/>
  <c r="L149131" i="1" s="1"/>
  <c r="L149132" i="1" a="1"/>
  <c r="L149132" i="1" s="1"/>
  <c r="L149133" i="1" a="1"/>
  <c r="L149133" i="1" s="1"/>
  <c r="L149134" i="1" a="1"/>
  <c r="L149134" i="1" s="1"/>
  <c r="L149135" i="1" a="1"/>
  <c r="L149135" i="1" s="1"/>
  <c r="L149136" i="1" a="1"/>
  <c r="L149136" i="1" s="1"/>
  <c r="L149137" i="1" a="1"/>
  <c r="L149137" i="1" s="1"/>
  <c r="L149138" i="1" a="1"/>
  <c r="L149138" i="1" s="1"/>
  <c r="L149139" i="1" a="1"/>
  <c r="L149139" i="1" s="1"/>
  <c r="L149140" i="1" a="1"/>
  <c r="L149140" i="1" s="1"/>
  <c r="L149141" i="1" a="1"/>
  <c r="L149141" i="1" s="1"/>
  <c r="L149142" i="1" a="1"/>
  <c r="L149142" i="1" s="1"/>
  <c r="L149143" i="1" a="1"/>
  <c r="L149143" i="1" s="1"/>
  <c r="L149144" i="1" a="1"/>
  <c r="L149144" i="1" s="1"/>
  <c r="L149145" i="1" a="1"/>
  <c r="L149145" i="1" s="1"/>
  <c r="L149146" i="1" a="1"/>
  <c r="L149146" i="1" s="1"/>
  <c r="L149147" i="1" a="1"/>
  <c r="L149147" i="1" s="1"/>
  <c r="L149148" i="1" a="1"/>
  <c r="L149148" i="1" s="1"/>
  <c r="L149149" i="1" a="1"/>
  <c r="L149149" i="1" s="1"/>
  <c r="L149150" i="1" a="1"/>
  <c r="L149150" i="1" s="1"/>
  <c r="L149151" i="1" a="1"/>
  <c r="L149151" i="1" s="1"/>
  <c r="L149152" i="1" a="1"/>
  <c r="L149152" i="1" s="1"/>
  <c r="L149153" i="1" a="1"/>
  <c r="L149153" i="1" s="1"/>
  <c r="L149154" i="1" a="1"/>
  <c r="L149154" i="1" s="1"/>
  <c r="L149155" i="1" a="1"/>
  <c r="L149155" i="1" s="1"/>
  <c r="L149156" i="1" a="1"/>
  <c r="L149156" i="1" s="1"/>
  <c r="L149157" i="1" a="1"/>
  <c r="L149157" i="1" s="1"/>
  <c r="L149158" i="1" a="1"/>
  <c r="L149158" i="1" s="1"/>
  <c r="L149159" i="1" a="1"/>
  <c r="L149159" i="1" s="1"/>
  <c r="L149160" i="1" a="1"/>
  <c r="L149160" i="1" s="1"/>
  <c r="L149161" i="1" a="1"/>
  <c r="L149161" i="1" s="1"/>
  <c r="L149162" i="1" a="1"/>
  <c r="L149162" i="1" s="1"/>
  <c r="L149163" i="1" a="1"/>
  <c r="L149163" i="1" s="1"/>
  <c r="L149164" i="1" a="1"/>
  <c r="L149164" i="1" s="1"/>
  <c r="L149165" i="1" a="1"/>
  <c r="L149165" i="1" s="1"/>
  <c r="L149166" i="1" a="1"/>
  <c r="L149166" i="1" s="1"/>
  <c r="L149167" i="1" a="1"/>
  <c r="L149167" i="1" s="1"/>
  <c r="L149168" i="1" a="1"/>
  <c r="L149168" i="1" s="1"/>
  <c r="L149169" i="1" a="1"/>
  <c r="L149169" i="1" s="1"/>
  <c r="L149170" i="1" a="1"/>
  <c r="L149170" i="1" s="1"/>
  <c r="L149171" i="1" a="1"/>
  <c r="L149171" i="1" s="1"/>
  <c r="L149172" i="1" a="1"/>
  <c r="L149172" i="1" s="1"/>
  <c r="L149173" i="1" a="1"/>
  <c r="L149173" i="1" s="1"/>
  <c r="L149174" i="1" a="1"/>
  <c r="L149174" i="1" s="1"/>
  <c r="L149175" i="1" a="1"/>
  <c r="L149175" i="1" s="1"/>
  <c r="L149176" i="1" a="1"/>
  <c r="L149176" i="1" s="1"/>
  <c r="L149177" i="1" a="1"/>
  <c r="L149177" i="1" s="1"/>
  <c r="L149178" i="1" a="1"/>
  <c r="L149178" i="1" s="1"/>
  <c r="L149179" i="1" a="1"/>
  <c r="L149179" i="1" s="1"/>
  <c r="L149180" i="1" a="1"/>
  <c r="L149180" i="1" s="1"/>
  <c r="L149181" i="1" a="1"/>
  <c r="L149181" i="1" s="1"/>
  <c r="L149182" i="1" a="1"/>
  <c r="L149182" i="1" s="1"/>
  <c r="L149183" i="1" a="1"/>
  <c r="L149183" i="1" s="1"/>
  <c r="L149184" i="1" a="1"/>
  <c r="L149184" i="1" s="1"/>
  <c r="L149185" i="1" a="1"/>
  <c r="L149185" i="1" s="1"/>
  <c r="L149186" i="1" a="1"/>
  <c r="L149186" i="1" s="1"/>
  <c r="L149187" i="1" a="1"/>
  <c r="L149187" i="1" s="1"/>
  <c r="L149188" i="1" a="1"/>
  <c r="L149188" i="1" s="1"/>
  <c r="L149189" i="1" a="1"/>
  <c r="L149189" i="1" s="1"/>
  <c r="L149190" i="1" a="1"/>
  <c r="L149190" i="1" s="1"/>
  <c r="L149191" i="1" a="1"/>
  <c r="L149191" i="1" s="1"/>
  <c r="L149192" i="1" a="1"/>
  <c r="L149192" i="1" s="1"/>
  <c r="L149193" i="1" a="1"/>
  <c r="L149193" i="1" s="1"/>
  <c r="L149194" i="1" a="1"/>
  <c r="L149194" i="1" s="1"/>
  <c r="L149195" i="1" a="1"/>
  <c r="L149195" i="1" s="1"/>
  <c r="L149196" i="1" a="1"/>
  <c r="L149196" i="1" s="1"/>
  <c r="L149197" i="1" a="1"/>
  <c r="L149197" i="1" s="1"/>
  <c r="L149198" i="1" a="1"/>
  <c r="L149198" i="1" s="1"/>
  <c r="L149199" i="1" a="1"/>
  <c r="L149199" i="1" s="1"/>
  <c r="L149200" i="1" a="1"/>
  <c r="L149200" i="1" s="1"/>
  <c r="L149201" i="1" a="1"/>
  <c r="L149201" i="1" s="1"/>
  <c r="L149202" i="1" a="1"/>
  <c r="L149202" i="1" s="1"/>
  <c r="L149203" i="1" a="1"/>
  <c r="L149203" i="1" s="1"/>
  <c r="L149204" i="1" a="1"/>
  <c r="L149204" i="1" s="1"/>
  <c r="L149205" i="1" a="1"/>
  <c r="L149205" i="1" s="1"/>
  <c r="L149206" i="1" a="1"/>
  <c r="L149206" i="1" s="1"/>
  <c r="L149207" i="1" a="1"/>
  <c r="L149207" i="1" s="1"/>
  <c r="L149208" i="1" a="1"/>
  <c r="L149208" i="1" s="1"/>
  <c r="L149209" i="1" a="1"/>
  <c r="L149209" i="1" s="1"/>
  <c r="L149210" i="1" a="1"/>
  <c r="L149210" i="1" s="1"/>
  <c r="L149211" i="1" a="1"/>
  <c r="L149211" i="1" s="1"/>
  <c r="L149212" i="1" a="1"/>
  <c r="L149212" i="1" s="1"/>
  <c r="L149213" i="1" a="1"/>
  <c r="L149213" i="1" s="1"/>
  <c r="L149214" i="1" a="1"/>
  <c r="L149214" i="1" s="1"/>
  <c r="L149215" i="1" a="1"/>
  <c r="L149215" i="1" s="1"/>
  <c r="L149216" i="1" a="1"/>
  <c r="L149216" i="1" s="1"/>
  <c r="L149217" i="1" a="1"/>
  <c r="L149217" i="1" s="1"/>
  <c r="L149218" i="1" a="1"/>
  <c r="L149218" i="1" s="1"/>
  <c r="L149219" i="1" a="1"/>
  <c r="L149219" i="1" s="1"/>
  <c r="L149220" i="1" a="1"/>
  <c r="L149220" i="1" s="1"/>
  <c r="L149221" i="1" a="1"/>
  <c r="L149221" i="1" s="1"/>
  <c r="L149222" i="1" a="1"/>
  <c r="L149222" i="1" s="1"/>
  <c r="L149223" i="1" a="1"/>
  <c r="L149223" i="1" s="1"/>
  <c r="L149224" i="1" a="1"/>
  <c r="L149224" i="1" s="1"/>
  <c r="L149225" i="1" a="1"/>
  <c r="L149225" i="1" s="1"/>
  <c r="L149226" i="1" a="1"/>
  <c r="L149226" i="1" s="1"/>
  <c r="L149227" i="1" a="1"/>
  <c r="L149227" i="1" s="1"/>
  <c r="L149228" i="1" a="1"/>
  <c r="L149228" i="1" s="1"/>
  <c r="L149229" i="1" a="1"/>
  <c r="L149229" i="1" s="1"/>
  <c r="L149230" i="1" a="1"/>
  <c r="L149230" i="1" s="1"/>
  <c r="L149231" i="1" a="1"/>
  <c r="L149231" i="1" s="1"/>
  <c r="L149232" i="1" a="1"/>
  <c r="L149232" i="1" s="1"/>
  <c r="L149233" i="1" a="1"/>
  <c r="L149233" i="1" s="1"/>
  <c r="L149234" i="1" a="1"/>
  <c r="L149234" i="1" s="1"/>
  <c r="L149235" i="1" a="1"/>
  <c r="L149235" i="1" s="1"/>
  <c r="L149236" i="1" a="1"/>
  <c r="L149236" i="1" s="1"/>
  <c r="L149237" i="1" a="1"/>
  <c r="L149237" i="1" s="1"/>
  <c r="L149238" i="1" a="1"/>
  <c r="L149238" i="1" s="1"/>
  <c r="L149239" i="1" a="1"/>
  <c r="L149239" i="1" s="1"/>
  <c r="L149240" i="1" a="1"/>
  <c r="L149240" i="1" s="1"/>
  <c r="L149241" i="1" a="1"/>
  <c r="L149241" i="1" s="1"/>
  <c r="L149242" i="1" a="1"/>
  <c r="L149242" i="1" s="1"/>
  <c r="L149243" i="1" a="1"/>
  <c r="L149243" i="1" s="1"/>
  <c r="L149244" i="1" a="1"/>
  <c r="L149244" i="1" s="1"/>
  <c r="L149245" i="1" a="1"/>
  <c r="L149245" i="1" s="1"/>
  <c r="L149246" i="1" a="1"/>
  <c r="L149246" i="1" s="1"/>
  <c r="L149247" i="1" a="1"/>
  <c r="L149247" i="1" s="1"/>
  <c r="L149248" i="1" a="1"/>
  <c r="L149248" i="1" s="1"/>
  <c r="L149249" i="1" a="1"/>
  <c r="L149249" i="1" s="1"/>
  <c r="L149250" i="1" a="1"/>
  <c r="L149250" i="1" s="1"/>
  <c r="L149251" i="1" a="1"/>
  <c r="L149251" i="1" s="1"/>
  <c r="L149252" i="1" a="1"/>
  <c r="L149252" i="1" s="1"/>
  <c r="L149253" i="1" a="1"/>
  <c r="L149253" i="1" s="1"/>
  <c r="L149254" i="1" a="1"/>
  <c r="L149254" i="1" s="1"/>
  <c r="L149255" i="1" a="1"/>
  <c r="L149255" i="1" s="1"/>
  <c r="L149256" i="1" a="1"/>
  <c r="L149256" i="1" s="1"/>
  <c r="L149257" i="1" a="1"/>
  <c r="L149257" i="1" s="1"/>
  <c r="L149258" i="1" a="1"/>
  <c r="L149258" i="1" s="1"/>
  <c r="L149259" i="1" a="1"/>
  <c r="L149259" i="1" s="1"/>
  <c r="L149260" i="1" a="1"/>
  <c r="L149260" i="1" s="1"/>
  <c r="L149261" i="1" a="1"/>
  <c r="L149261" i="1" s="1"/>
  <c r="L149262" i="1" a="1"/>
  <c r="L149262" i="1" s="1"/>
  <c r="L149263" i="1" a="1"/>
  <c r="L149263" i="1" s="1"/>
  <c r="L149264" i="1" a="1"/>
  <c r="L149264" i="1" s="1"/>
  <c r="L149265" i="1" a="1"/>
  <c r="L149265" i="1" s="1"/>
  <c r="L149266" i="1" a="1"/>
  <c r="L149266" i="1" s="1"/>
  <c r="L149267" i="1" a="1"/>
  <c r="L149267" i="1" s="1"/>
  <c r="L149268" i="1" a="1"/>
  <c r="L149268" i="1" s="1"/>
  <c r="L149269" i="1" a="1"/>
  <c r="L149269" i="1" s="1"/>
  <c r="L149270" i="1" a="1"/>
  <c r="L149270" i="1" s="1"/>
  <c r="L149271" i="1" a="1"/>
  <c r="L149271" i="1" s="1"/>
  <c r="L149272" i="1" a="1"/>
  <c r="L149272" i="1" s="1"/>
  <c r="L149273" i="1" a="1"/>
  <c r="L149273" i="1" s="1"/>
  <c r="L149274" i="1" a="1"/>
  <c r="L149274" i="1" s="1"/>
  <c r="L149275" i="1" a="1"/>
  <c r="L149275" i="1" s="1"/>
  <c r="L149276" i="1" a="1"/>
  <c r="L149276" i="1" s="1"/>
  <c r="L149277" i="1" a="1"/>
  <c r="L149277" i="1" s="1"/>
  <c r="L149278" i="1" a="1"/>
  <c r="L149278" i="1" s="1"/>
  <c r="L149279" i="1" a="1"/>
  <c r="L149279" i="1" s="1"/>
  <c r="L149280" i="1" a="1"/>
  <c r="L149280" i="1" s="1"/>
  <c r="L149281" i="1" a="1"/>
  <c r="L149281" i="1" s="1"/>
  <c r="L149282" i="1" a="1"/>
  <c r="L149282" i="1" s="1"/>
  <c r="L149283" i="1" a="1"/>
  <c r="L149283" i="1" s="1"/>
  <c r="L149284" i="1" a="1"/>
  <c r="L149284" i="1" s="1"/>
  <c r="L149285" i="1" a="1"/>
  <c r="L149285" i="1" s="1"/>
  <c r="L149286" i="1" a="1"/>
  <c r="L149286" i="1" s="1"/>
  <c r="L149287" i="1" a="1"/>
  <c r="L149287" i="1" s="1"/>
  <c r="L149288" i="1" a="1"/>
  <c r="L149288" i="1" s="1"/>
  <c r="L149289" i="1" a="1"/>
  <c r="L149289" i="1" s="1"/>
  <c r="L149290" i="1" a="1"/>
  <c r="L149290" i="1" s="1"/>
  <c r="L149291" i="1" a="1"/>
  <c r="L149291" i="1" s="1"/>
  <c r="L149292" i="1" a="1"/>
  <c r="L149292" i="1" s="1"/>
  <c r="L149293" i="1" a="1"/>
  <c r="L149293" i="1" s="1"/>
  <c r="L149294" i="1" a="1"/>
  <c r="L149294" i="1" s="1"/>
  <c r="L149295" i="1" a="1"/>
  <c r="L149295" i="1" s="1"/>
  <c r="L149296" i="1" a="1"/>
  <c r="L149296" i="1" s="1"/>
  <c r="L149297" i="1" a="1"/>
  <c r="L149297" i="1" s="1"/>
  <c r="L149298" i="1" a="1"/>
  <c r="L149298" i="1" s="1"/>
  <c r="L149299" i="1" a="1"/>
  <c r="L149299" i="1" s="1"/>
  <c r="L149300" i="1" a="1"/>
  <c r="L149300" i="1" s="1"/>
  <c r="L149301" i="1" a="1"/>
  <c r="L149301" i="1" s="1"/>
  <c r="L149302" i="1" a="1"/>
  <c r="L149302" i="1" s="1"/>
  <c r="L149303" i="1" a="1"/>
  <c r="L149303" i="1" s="1"/>
  <c r="L149304" i="1" a="1"/>
  <c r="L149304" i="1" s="1"/>
  <c r="L149305" i="1" a="1"/>
  <c r="L149305" i="1" s="1"/>
  <c r="L149306" i="1" a="1"/>
  <c r="L149306" i="1" s="1"/>
  <c r="L149307" i="1" a="1"/>
  <c r="L149307" i="1" s="1"/>
  <c r="L149308" i="1" a="1"/>
  <c r="L149308" i="1" s="1"/>
  <c r="L149309" i="1" a="1"/>
  <c r="L149309" i="1" s="1"/>
  <c r="L149310" i="1" a="1"/>
  <c r="L149310" i="1" s="1"/>
  <c r="L149311" i="1" a="1"/>
  <c r="L149311" i="1" s="1"/>
  <c r="L149312" i="1" a="1"/>
  <c r="L149312" i="1" s="1"/>
  <c r="L149313" i="1" a="1"/>
  <c r="L149313" i="1" s="1"/>
  <c r="L149314" i="1" a="1"/>
  <c r="L149314" i="1" s="1"/>
  <c r="L149315" i="1" a="1"/>
  <c r="L149315" i="1" s="1"/>
  <c r="L149316" i="1" a="1"/>
  <c r="L149316" i="1" s="1"/>
  <c r="L149317" i="1" a="1"/>
  <c r="L149317" i="1" s="1"/>
  <c r="L149318" i="1" a="1"/>
  <c r="L149318" i="1" s="1"/>
  <c r="L149319" i="1" a="1"/>
  <c r="L149319" i="1" s="1"/>
  <c r="L149320" i="1" a="1"/>
  <c r="L149320" i="1" s="1"/>
  <c r="L149321" i="1" a="1"/>
  <c r="L149321" i="1" s="1"/>
  <c r="L149322" i="1" a="1"/>
  <c r="L149322" i="1" s="1"/>
  <c r="L149323" i="1" a="1"/>
  <c r="L149323" i="1" s="1"/>
  <c r="L149324" i="1" a="1"/>
  <c r="L149324" i="1" s="1"/>
  <c r="L149325" i="1" a="1"/>
  <c r="L149325" i="1" s="1"/>
  <c r="L149326" i="1" a="1"/>
  <c r="L149326" i="1" s="1"/>
  <c r="L149327" i="1" a="1"/>
  <c r="L149327" i="1" s="1"/>
  <c r="L149328" i="1" a="1"/>
  <c r="L149328" i="1" s="1"/>
  <c r="L149329" i="1" a="1"/>
  <c r="L149329" i="1" s="1"/>
  <c r="L149330" i="1" a="1"/>
  <c r="L149330" i="1" s="1"/>
  <c r="L149331" i="1" a="1"/>
  <c r="L149331" i="1" s="1"/>
  <c r="L149332" i="1" a="1"/>
  <c r="L149332" i="1" s="1"/>
  <c r="L149333" i="1" a="1"/>
  <c r="L149333" i="1" s="1"/>
  <c r="L149334" i="1" a="1"/>
  <c r="L149334" i="1" s="1"/>
  <c r="L149335" i="1" a="1"/>
  <c r="L149335" i="1" s="1"/>
  <c r="L149336" i="1" a="1"/>
  <c r="L149336" i="1" s="1"/>
  <c r="L149337" i="1" a="1"/>
  <c r="L149337" i="1" s="1"/>
  <c r="L149338" i="1" a="1"/>
  <c r="L149338" i="1" s="1"/>
  <c r="L149339" i="1" a="1"/>
  <c r="L149339" i="1" s="1"/>
  <c r="L149340" i="1" a="1"/>
  <c r="L149340" i="1" s="1"/>
  <c r="L149341" i="1" a="1"/>
  <c r="L149341" i="1" s="1"/>
  <c r="L149342" i="1" a="1"/>
  <c r="L149342" i="1" s="1"/>
  <c r="L149343" i="1" a="1"/>
  <c r="L149343" i="1" s="1"/>
  <c r="L149344" i="1" a="1"/>
  <c r="L149344" i="1" s="1"/>
  <c r="L149345" i="1" a="1"/>
  <c r="L149345" i="1" s="1"/>
  <c r="L149346" i="1" a="1"/>
  <c r="L149346" i="1" s="1"/>
  <c r="L149347" i="1" a="1"/>
  <c r="L149347" i="1" s="1"/>
  <c r="L149348" i="1" a="1"/>
  <c r="L149348" i="1" s="1"/>
  <c r="L149349" i="1" a="1"/>
  <c r="L149349" i="1" s="1"/>
  <c r="L149350" i="1" a="1"/>
  <c r="L149350" i="1" s="1"/>
  <c r="L149351" i="1" a="1"/>
  <c r="L149351" i="1" s="1"/>
  <c r="L149352" i="1" a="1"/>
  <c r="L149352" i="1" s="1"/>
  <c r="L149353" i="1" a="1"/>
  <c r="L149353" i="1" s="1"/>
  <c r="L149354" i="1" a="1"/>
  <c r="L149354" i="1" s="1"/>
  <c r="L149355" i="1" a="1"/>
  <c r="L149355" i="1" s="1"/>
  <c r="L149356" i="1" a="1"/>
  <c r="L149356" i="1" s="1"/>
  <c r="L149357" i="1" a="1"/>
  <c r="L149357" i="1" s="1"/>
  <c r="L149358" i="1" a="1"/>
  <c r="L149358" i="1" s="1"/>
  <c r="L149359" i="1" a="1"/>
  <c r="L149359" i="1" s="1"/>
  <c r="L149360" i="1" a="1"/>
  <c r="L149360" i="1" s="1"/>
  <c r="L149361" i="1" a="1"/>
  <c r="L149361" i="1" s="1"/>
  <c r="L149362" i="1" a="1"/>
  <c r="L149362" i="1" s="1"/>
  <c r="L149363" i="1" a="1"/>
  <c r="L149363" i="1" s="1"/>
  <c r="L149364" i="1" a="1"/>
  <c r="L149364" i="1" s="1"/>
  <c r="L149365" i="1" a="1"/>
  <c r="L149365" i="1" s="1"/>
  <c r="L149366" i="1" a="1"/>
  <c r="L149366" i="1" s="1"/>
  <c r="L149367" i="1" a="1"/>
  <c r="L149367" i="1" s="1"/>
  <c r="L149368" i="1" a="1"/>
  <c r="L149368" i="1" s="1"/>
  <c r="L149369" i="1" a="1"/>
  <c r="L149369" i="1" s="1"/>
  <c r="L149370" i="1" a="1"/>
  <c r="L149370" i="1" s="1"/>
  <c r="L149371" i="1" a="1"/>
  <c r="L149371" i="1" s="1"/>
  <c r="L149372" i="1" a="1"/>
  <c r="L149372" i="1" s="1"/>
  <c r="L149373" i="1" a="1"/>
  <c r="L149373" i="1" s="1"/>
  <c r="L149374" i="1" a="1"/>
  <c r="L149374" i="1" s="1"/>
  <c r="L149375" i="1" a="1"/>
  <c r="L149375" i="1" s="1"/>
  <c r="L149376" i="1" a="1"/>
  <c r="L149376" i="1" s="1"/>
  <c r="L149377" i="1" a="1"/>
  <c r="L149377" i="1" s="1"/>
  <c r="L149378" i="1" a="1"/>
  <c r="L149378" i="1" s="1"/>
  <c r="L149379" i="1" a="1"/>
  <c r="L149379" i="1" s="1"/>
  <c r="L149380" i="1" a="1"/>
  <c r="L149380" i="1" s="1"/>
  <c r="L149381" i="1" a="1"/>
  <c r="L149381" i="1" s="1"/>
  <c r="L149382" i="1" a="1"/>
  <c r="L149382" i="1" s="1"/>
  <c r="L149383" i="1" a="1"/>
  <c r="L149383" i="1" s="1"/>
  <c r="L149384" i="1" a="1"/>
  <c r="L149384" i="1" s="1"/>
  <c r="L149385" i="1" a="1"/>
  <c r="L149385" i="1" s="1"/>
  <c r="L149386" i="1" a="1"/>
  <c r="L149386" i="1" s="1"/>
  <c r="L149387" i="1" a="1"/>
  <c r="L149387" i="1" s="1"/>
  <c r="L149388" i="1" a="1"/>
  <c r="L149388" i="1" s="1"/>
  <c r="L149389" i="1" a="1"/>
  <c r="L149389" i="1" s="1"/>
  <c r="L149390" i="1" a="1"/>
  <c r="L149390" i="1" s="1"/>
  <c r="L149391" i="1" a="1"/>
  <c r="L149391" i="1" s="1"/>
  <c r="L149392" i="1" a="1"/>
  <c r="L149392" i="1" s="1"/>
  <c r="L149393" i="1" a="1"/>
  <c r="L149393" i="1" s="1"/>
  <c r="L149394" i="1" a="1"/>
  <c r="L149394" i="1" s="1"/>
  <c r="L149395" i="1" a="1"/>
  <c r="L149395" i="1" s="1"/>
  <c r="L149396" i="1" a="1"/>
  <c r="L149396" i="1" s="1"/>
  <c r="L149397" i="1" a="1"/>
  <c r="L149397" i="1" s="1"/>
  <c r="L149398" i="1" a="1"/>
  <c r="L149398" i="1" s="1"/>
  <c r="L149399" i="1" a="1"/>
  <c r="L149399" i="1" s="1"/>
  <c r="L149400" i="1" a="1"/>
  <c r="L149400" i="1" s="1"/>
  <c r="L149401" i="1" a="1"/>
  <c r="L149401" i="1" s="1"/>
  <c r="L149402" i="1" a="1"/>
  <c r="L149402" i="1" s="1"/>
  <c r="L149403" i="1" a="1"/>
  <c r="L149403" i="1" s="1"/>
  <c r="L149404" i="1" a="1"/>
  <c r="L149404" i="1" s="1"/>
  <c r="L149405" i="1" a="1"/>
  <c r="L149405" i="1" s="1"/>
  <c r="L149406" i="1" a="1"/>
  <c r="L149406" i="1" s="1"/>
  <c r="L149407" i="1" a="1"/>
  <c r="L149407" i="1" s="1"/>
  <c r="L149408" i="1" a="1"/>
  <c r="L149408" i="1" s="1"/>
  <c r="L149409" i="1" a="1"/>
  <c r="L149409" i="1" s="1"/>
  <c r="L149410" i="1" a="1"/>
  <c r="L149410" i="1" s="1"/>
  <c r="L149411" i="1" a="1"/>
  <c r="L149411" i="1" s="1"/>
  <c r="L149412" i="1" a="1"/>
  <c r="L149412" i="1" s="1"/>
  <c r="L149413" i="1" a="1"/>
  <c r="L149413" i="1" s="1"/>
  <c r="L149414" i="1" a="1"/>
  <c r="L149414" i="1" s="1"/>
  <c r="L149415" i="1" a="1"/>
  <c r="L149415" i="1" s="1"/>
  <c r="L149416" i="1" a="1"/>
  <c r="L149416" i="1" s="1"/>
  <c r="L149417" i="1" a="1"/>
  <c r="L149417" i="1" s="1"/>
  <c r="L149418" i="1" a="1"/>
  <c r="L149418" i="1" s="1"/>
  <c r="L149419" i="1" a="1"/>
  <c r="L149419" i="1" s="1"/>
  <c r="L149420" i="1" a="1"/>
  <c r="L149420" i="1" s="1"/>
  <c r="L149421" i="1" a="1"/>
  <c r="L149421" i="1" s="1"/>
  <c r="L149422" i="1" a="1"/>
  <c r="L149422" i="1" s="1"/>
  <c r="L149423" i="1" a="1"/>
  <c r="L149423" i="1" s="1"/>
  <c r="L149424" i="1" a="1"/>
  <c r="L149424" i="1" s="1"/>
  <c r="L149425" i="1" a="1"/>
  <c r="L149425" i="1" s="1"/>
  <c r="L149426" i="1" a="1"/>
  <c r="L149426" i="1" s="1"/>
  <c r="L149427" i="1" a="1"/>
  <c r="L149427" i="1" s="1"/>
  <c r="L149428" i="1" a="1"/>
  <c r="L149428" i="1" s="1"/>
  <c r="L149429" i="1" a="1"/>
  <c r="L149429" i="1" s="1"/>
  <c r="L149430" i="1" a="1"/>
  <c r="L149430" i="1" s="1"/>
  <c r="L149431" i="1" a="1"/>
  <c r="L149431" i="1" s="1"/>
  <c r="L149432" i="1" a="1"/>
  <c r="L149432" i="1" s="1"/>
  <c r="L149433" i="1" a="1"/>
  <c r="L149433" i="1" s="1"/>
  <c r="L149434" i="1" a="1"/>
  <c r="L149434" i="1" s="1"/>
  <c r="L149435" i="1" a="1"/>
  <c r="L149435" i="1" s="1"/>
  <c r="L149436" i="1" a="1"/>
  <c r="L149436" i="1" s="1"/>
  <c r="L149437" i="1" a="1"/>
  <c r="L149437" i="1" s="1"/>
  <c r="L149438" i="1" a="1"/>
  <c r="L149438" i="1" s="1"/>
  <c r="L149439" i="1" a="1"/>
  <c r="L149439" i="1" s="1"/>
  <c r="L149440" i="1" a="1"/>
  <c r="L149440" i="1" s="1"/>
  <c r="L149441" i="1" a="1"/>
  <c r="L149441" i="1" s="1"/>
  <c r="L149442" i="1" a="1"/>
  <c r="L149442" i="1" s="1"/>
  <c r="L149443" i="1" a="1"/>
  <c r="L149443" i="1" s="1"/>
  <c r="L149444" i="1" a="1"/>
  <c r="L149444" i="1" s="1"/>
  <c r="L149445" i="1" a="1"/>
  <c r="L149445" i="1" s="1"/>
  <c r="L149446" i="1" a="1"/>
  <c r="L149446" i="1" s="1"/>
  <c r="L149447" i="1" a="1"/>
  <c r="L149447" i="1" s="1"/>
  <c r="L149448" i="1" a="1"/>
  <c r="L149448" i="1" s="1"/>
  <c r="L149449" i="1" a="1"/>
  <c r="L149449" i="1" s="1"/>
  <c r="L149450" i="1" a="1"/>
  <c r="L149450" i="1" s="1"/>
  <c r="L149451" i="1" a="1"/>
  <c r="L149451" i="1" s="1"/>
  <c r="L149452" i="1" a="1"/>
  <c r="L149452" i="1" s="1"/>
  <c r="L149453" i="1" a="1"/>
  <c r="L149453" i="1" s="1"/>
  <c r="L149454" i="1" a="1"/>
  <c r="L149454" i="1" s="1"/>
  <c r="L149455" i="1" a="1"/>
  <c r="L149455" i="1" s="1"/>
  <c r="L149456" i="1" a="1"/>
  <c r="L149456" i="1" s="1"/>
  <c r="L149457" i="1" a="1"/>
  <c r="L149457" i="1" s="1"/>
  <c r="L149458" i="1" a="1"/>
  <c r="L149458" i="1" s="1"/>
  <c r="L149459" i="1" a="1"/>
  <c r="L149459" i="1" s="1"/>
  <c r="L149460" i="1" a="1"/>
  <c r="L149460" i="1" s="1"/>
  <c r="L149461" i="1" a="1"/>
  <c r="L149461" i="1" s="1"/>
  <c r="L149462" i="1" a="1"/>
  <c r="L149462" i="1" s="1"/>
  <c r="L149463" i="1" a="1"/>
  <c r="L149463" i="1" s="1"/>
  <c r="L149464" i="1" a="1"/>
  <c r="L149464" i="1" s="1"/>
  <c r="L149465" i="1" a="1"/>
  <c r="L149465" i="1" s="1"/>
  <c r="L149466" i="1" a="1"/>
  <c r="L149466" i="1" s="1"/>
  <c r="L149467" i="1" a="1"/>
  <c r="L149467" i="1" s="1"/>
  <c r="L149468" i="1" a="1"/>
  <c r="L149468" i="1" s="1"/>
  <c r="L149469" i="1" a="1"/>
  <c r="L149469" i="1" s="1"/>
  <c r="L149470" i="1" a="1"/>
  <c r="L149470" i="1" s="1"/>
  <c r="L149471" i="1" a="1"/>
  <c r="L149471" i="1" s="1"/>
  <c r="L149472" i="1" a="1"/>
  <c r="L149472" i="1" s="1"/>
  <c r="L149473" i="1" a="1"/>
  <c r="L149473" i="1" s="1"/>
  <c r="L149474" i="1" a="1"/>
  <c r="L149474" i="1" s="1"/>
  <c r="L149475" i="1" a="1"/>
  <c r="L149475" i="1" s="1"/>
  <c r="L149476" i="1" a="1"/>
  <c r="L149476" i="1" s="1"/>
  <c r="L149477" i="1" a="1"/>
  <c r="L149477" i="1" s="1"/>
  <c r="L149478" i="1" a="1"/>
  <c r="L149478" i="1" s="1"/>
  <c r="L149479" i="1" a="1"/>
  <c r="L149479" i="1" s="1"/>
  <c r="L149480" i="1" a="1"/>
  <c r="L149480" i="1" s="1"/>
  <c r="L149481" i="1" a="1"/>
  <c r="L149481" i="1" s="1"/>
  <c r="L149482" i="1" a="1"/>
  <c r="L149482" i="1" s="1"/>
  <c r="L149483" i="1" a="1"/>
  <c r="L149483" i="1" s="1"/>
  <c r="L149484" i="1" a="1"/>
  <c r="L149484" i="1" s="1"/>
  <c r="L149485" i="1" a="1"/>
  <c r="L149485" i="1" s="1"/>
  <c r="L149486" i="1" a="1"/>
  <c r="L149486" i="1" s="1"/>
  <c r="L149487" i="1" a="1"/>
  <c r="L149487" i="1" s="1"/>
  <c r="L149488" i="1" a="1"/>
  <c r="L149488" i="1" s="1"/>
  <c r="L149489" i="1" a="1"/>
  <c r="L149489" i="1" s="1"/>
  <c r="L149490" i="1" a="1"/>
  <c r="L149490" i="1" s="1"/>
  <c r="L149491" i="1" a="1"/>
  <c r="L149491" i="1" s="1"/>
  <c r="L149492" i="1" a="1"/>
  <c r="L149492" i="1" s="1"/>
  <c r="L149493" i="1" a="1"/>
  <c r="L149493" i="1" s="1"/>
  <c r="L149494" i="1" a="1"/>
  <c r="L149494" i="1" s="1"/>
  <c r="L149495" i="1" a="1"/>
  <c r="L149495" i="1" s="1"/>
  <c r="L149496" i="1" a="1"/>
  <c r="L149496" i="1" s="1"/>
  <c r="L149497" i="1" a="1"/>
  <c r="L149497" i="1" s="1"/>
  <c r="L149498" i="1" a="1"/>
  <c r="L149498" i="1" s="1"/>
  <c r="L149499" i="1" a="1"/>
  <c r="L149499" i="1" s="1"/>
  <c r="L149500" i="1" a="1"/>
  <c r="L149500" i="1" s="1"/>
  <c r="L149501" i="1" a="1"/>
  <c r="L149501" i="1" s="1"/>
  <c r="L149502" i="1" a="1"/>
  <c r="L149502" i="1" s="1"/>
  <c r="L149503" i="1" a="1"/>
  <c r="L149503" i="1" s="1"/>
  <c r="L149504" i="1" a="1"/>
  <c r="L149504" i="1" s="1"/>
  <c r="L149505" i="1" a="1"/>
  <c r="L149505" i="1" s="1"/>
  <c r="L149506" i="1" a="1"/>
  <c r="L149506" i="1" s="1"/>
  <c r="L149507" i="1" a="1"/>
  <c r="L149507" i="1" s="1"/>
  <c r="L149508" i="1" a="1"/>
  <c r="L149508" i="1" s="1"/>
  <c r="L149509" i="1" a="1"/>
  <c r="L149509" i="1" s="1"/>
  <c r="L149510" i="1" a="1"/>
  <c r="L149510" i="1" s="1"/>
  <c r="L149511" i="1" a="1"/>
  <c r="L149511" i="1" s="1"/>
  <c r="L149512" i="1" a="1"/>
  <c r="L149512" i="1" s="1"/>
  <c r="L149513" i="1" a="1"/>
  <c r="L149513" i="1" s="1"/>
  <c r="L149514" i="1" a="1"/>
  <c r="L149514" i="1" s="1"/>
  <c r="L149515" i="1" a="1"/>
  <c r="L149515" i="1" s="1"/>
  <c r="L149516" i="1" a="1"/>
  <c r="L149516" i="1" s="1"/>
  <c r="L149517" i="1" a="1"/>
  <c r="L149517" i="1" s="1"/>
  <c r="L149518" i="1" a="1"/>
  <c r="L149518" i="1" s="1"/>
  <c r="L149519" i="1" a="1"/>
  <c r="L149519" i="1" s="1"/>
  <c r="L149520" i="1" a="1"/>
  <c r="L149520" i="1" s="1"/>
  <c r="L149521" i="1" a="1"/>
  <c r="L149521" i="1" s="1"/>
  <c r="L149522" i="1" a="1"/>
  <c r="L149522" i="1" s="1"/>
  <c r="L149523" i="1" a="1"/>
  <c r="L149523" i="1" s="1"/>
  <c r="L149524" i="1" a="1"/>
  <c r="L149524" i="1" s="1"/>
  <c r="L149525" i="1" a="1"/>
  <c r="L149525" i="1" s="1"/>
  <c r="L149526" i="1" a="1"/>
  <c r="L149526" i="1" s="1"/>
  <c r="L149527" i="1" a="1"/>
  <c r="L149527" i="1" s="1"/>
  <c r="L149528" i="1" a="1"/>
  <c r="L149528" i="1" s="1"/>
  <c r="L149529" i="1" a="1"/>
  <c r="L149529" i="1" s="1"/>
  <c r="L149530" i="1" a="1"/>
  <c r="L149530" i="1" s="1"/>
  <c r="L149531" i="1" a="1"/>
  <c r="L149531" i="1" s="1"/>
  <c r="L149532" i="1" a="1"/>
  <c r="L149532" i="1" s="1"/>
  <c r="L149533" i="1" a="1"/>
  <c r="L149533" i="1" s="1"/>
  <c r="L149534" i="1" a="1"/>
  <c r="L149534" i="1" s="1"/>
  <c r="L149535" i="1" a="1"/>
  <c r="L149535" i="1" s="1"/>
  <c r="L149536" i="1" a="1"/>
  <c r="L149536" i="1" s="1"/>
  <c r="L149537" i="1" a="1"/>
  <c r="L149537" i="1" s="1"/>
  <c r="L149538" i="1" a="1"/>
  <c r="L149538" i="1" s="1"/>
  <c r="L149539" i="1" a="1"/>
  <c r="L149539" i="1" s="1"/>
  <c r="L149540" i="1" a="1"/>
  <c r="L149540" i="1" s="1"/>
  <c r="L149541" i="1" a="1"/>
  <c r="L149541" i="1" s="1"/>
  <c r="L149542" i="1" a="1"/>
  <c r="L149542" i="1" s="1"/>
  <c r="L149543" i="1" a="1"/>
  <c r="L149543" i="1" s="1"/>
  <c r="L149544" i="1" a="1"/>
  <c r="L149544" i="1" s="1"/>
  <c r="L149545" i="1" a="1"/>
  <c r="L149545" i="1" s="1"/>
  <c r="L149546" i="1" a="1"/>
  <c r="L149546" i="1" s="1"/>
  <c r="L149547" i="1" a="1"/>
  <c r="L149547" i="1" s="1"/>
  <c r="L149548" i="1" a="1"/>
  <c r="L149548" i="1" s="1"/>
  <c r="L149549" i="1" a="1"/>
  <c r="L149549" i="1" s="1"/>
  <c r="L149550" i="1" a="1"/>
  <c r="L149550" i="1" s="1"/>
  <c r="L149551" i="1" a="1"/>
  <c r="L149551" i="1" s="1"/>
  <c r="L149552" i="1" a="1"/>
  <c r="L149552" i="1" s="1"/>
  <c r="L149553" i="1" a="1"/>
  <c r="L149553" i="1" s="1"/>
  <c r="L149554" i="1" a="1"/>
  <c r="L149554" i="1" s="1"/>
  <c r="L149555" i="1" a="1"/>
  <c r="L149555" i="1" s="1"/>
  <c r="L149556" i="1" a="1"/>
  <c r="L149556" i="1" s="1"/>
  <c r="L149557" i="1" a="1"/>
  <c r="L149557" i="1" s="1"/>
  <c r="L149558" i="1" a="1"/>
  <c r="L149558" i="1" s="1"/>
  <c r="L149559" i="1" a="1"/>
  <c r="L149559" i="1" s="1"/>
  <c r="L149560" i="1" a="1"/>
  <c r="L149560" i="1" s="1"/>
  <c r="L149561" i="1" a="1"/>
  <c r="L149561" i="1" s="1"/>
  <c r="L149562" i="1" a="1"/>
  <c r="L149562" i="1" s="1"/>
  <c r="L149563" i="1" a="1"/>
  <c r="L149563" i="1" s="1"/>
  <c r="L149564" i="1" a="1"/>
  <c r="L149564" i="1" s="1"/>
  <c r="L149565" i="1" a="1"/>
  <c r="L149565" i="1" s="1"/>
  <c r="L149566" i="1" a="1"/>
  <c r="L149566" i="1" s="1"/>
  <c r="L149567" i="1" a="1"/>
  <c r="L149567" i="1" s="1"/>
  <c r="L149568" i="1" a="1"/>
  <c r="L149568" i="1" s="1"/>
  <c r="L149569" i="1" a="1"/>
  <c r="L149569" i="1" s="1"/>
  <c r="L149570" i="1" a="1"/>
  <c r="L149570" i="1" s="1"/>
  <c r="L149571" i="1" a="1"/>
  <c r="L149571" i="1" s="1"/>
  <c r="L149572" i="1" a="1"/>
  <c r="L149572" i="1" s="1"/>
  <c r="L149573" i="1" a="1"/>
  <c r="L149573" i="1" s="1"/>
  <c r="L149574" i="1" a="1"/>
  <c r="L149574" i="1" s="1"/>
  <c r="L149575" i="1" a="1"/>
  <c r="L149575" i="1" s="1"/>
  <c r="L149576" i="1" a="1"/>
  <c r="L149576" i="1" s="1"/>
  <c r="L149577" i="1" a="1"/>
  <c r="L149577" i="1" s="1"/>
  <c r="L149578" i="1" a="1"/>
  <c r="L149578" i="1" s="1"/>
  <c r="L149579" i="1" a="1"/>
  <c r="L149579" i="1" s="1"/>
  <c r="L149580" i="1" a="1"/>
  <c r="L149580" i="1" s="1"/>
  <c r="L149581" i="1" a="1"/>
  <c r="L149581" i="1" s="1"/>
  <c r="L149582" i="1" a="1"/>
  <c r="L149582" i="1" s="1"/>
  <c r="L149583" i="1" a="1"/>
  <c r="L149583" i="1" s="1"/>
  <c r="L149584" i="1" a="1"/>
  <c r="L149584" i="1" s="1"/>
  <c r="L149585" i="1" a="1"/>
  <c r="L149585" i="1" s="1"/>
  <c r="L149586" i="1" a="1"/>
  <c r="L149586" i="1" s="1"/>
  <c r="L149587" i="1" a="1"/>
  <c r="L149587" i="1" s="1"/>
  <c r="L149588" i="1" a="1"/>
  <c r="L149588" i="1" s="1"/>
  <c r="L149589" i="1" a="1"/>
  <c r="L149589" i="1" s="1"/>
  <c r="L149590" i="1" a="1"/>
  <c r="L149590" i="1" s="1"/>
  <c r="L149591" i="1" a="1"/>
  <c r="L149591" i="1" s="1"/>
  <c r="L149592" i="1" a="1"/>
  <c r="L149592" i="1" s="1"/>
  <c r="L149593" i="1" a="1"/>
  <c r="L149593" i="1" s="1"/>
  <c r="L149594" i="1" a="1"/>
  <c r="L149594" i="1" s="1"/>
  <c r="L149595" i="1" a="1"/>
  <c r="L149595" i="1" s="1"/>
  <c r="L149596" i="1" a="1"/>
  <c r="L149596" i="1" s="1"/>
  <c r="L149597" i="1" a="1"/>
  <c r="L149597" i="1" s="1"/>
  <c r="L149598" i="1" a="1"/>
  <c r="L149598" i="1" s="1"/>
  <c r="L149599" i="1" a="1"/>
  <c r="L149599" i="1" s="1"/>
  <c r="L149600" i="1" a="1"/>
  <c r="L149600" i="1" s="1"/>
  <c r="L149601" i="1" a="1"/>
  <c r="L149601" i="1" s="1"/>
  <c r="L149602" i="1" a="1"/>
  <c r="L149602" i="1" s="1"/>
  <c r="L149603" i="1" a="1"/>
  <c r="L149603" i="1" s="1"/>
  <c r="L149604" i="1" a="1"/>
  <c r="L149604" i="1" s="1"/>
  <c r="L149605" i="1" a="1"/>
  <c r="L149605" i="1" s="1"/>
  <c r="L149606" i="1" a="1"/>
  <c r="L149606" i="1" s="1"/>
  <c r="L149607" i="1" a="1"/>
  <c r="L149607" i="1" s="1"/>
  <c r="L149608" i="1" a="1"/>
  <c r="L149608" i="1" s="1"/>
  <c r="L149609" i="1" a="1"/>
  <c r="L149609" i="1" s="1"/>
  <c r="L149610" i="1" a="1"/>
  <c r="L149610" i="1" s="1"/>
  <c r="L149611" i="1" a="1"/>
  <c r="L149611" i="1" s="1"/>
  <c r="L149612" i="1" a="1"/>
  <c r="L149612" i="1" s="1"/>
  <c r="L149613" i="1" a="1"/>
  <c r="L149613" i="1" s="1"/>
  <c r="L149614" i="1" a="1"/>
  <c r="L149614" i="1" s="1"/>
  <c r="L149615" i="1" a="1"/>
  <c r="L149615" i="1" s="1"/>
  <c r="L149616" i="1" a="1"/>
  <c r="L149616" i="1" s="1"/>
  <c r="L149617" i="1" a="1"/>
  <c r="L149617" i="1" s="1"/>
  <c r="L149618" i="1" a="1"/>
  <c r="L149618" i="1" s="1"/>
  <c r="L149619" i="1" a="1"/>
  <c r="L149619" i="1" s="1"/>
  <c r="L149620" i="1" a="1"/>
  <c r="L149620" i="1" s="1"/>
  <c r="L149621" i="1" a="1"/>
  <c r="L149621" i="1" s="1"/>
  <c r="L149622" i="1" a="1"/>
  <c r="L149622" i="1" s="1"/>
  <c r="L149623" i="1" a="1"/>
  <c r="L149623" i="1" s="1"/>
  <c r="L149624" i="1" a="1"/>
  <c r="L149624" i="1" s="1"/>
  <c r="L149625" i="1" a="1"/>
  <c r="L149625" i="1" s="1"/>
  <c r="L149626" i="1" a="1"/>
  <c r="L149626" i="1" s="1"/>
  <c r="L149627" i="1" a="1"/>
  <c r="L149627" i="1" s="1"/>
  <c r="L149628" i="1" a="1"/>
  <c r="L149628" i="1" s="1"/>
  <c r="L149629" i="1" a="1"/>
  <c r="L149629" i="1" s="1"/>
  <c r="L149630" i="1" a="1"/>
  <c r="L149630" i="1" s="1"/>
  <c r="L149631" i="1" a="1"/>
  <c r="L149631" i="1" s="1"/>
  <c r="L149632" i="1" a="1"/>
  <c r="L149632" i="1" s="1"/>
  <c r="L149633" i="1" a="1"/>
  <c r="L149633" i="1" s="1"/>
  <c r="L149634" i="1" a="1"/>
  <c r="L149634" i="1" s="1"/>
  <c r="L149635" i="1" a="1"/>
  <c r="L149635" i="1" s="1"/>
  <c r="L149636" i="1" a="1"/>
  <c r="L149636" i="1" s="1"/>
  <c r="L149637" i="1" a="1"/>
  <c r="L149637" i="1" s="1"/>
  <c r="L149638" i="1" a="1"/>
  <c r="L149638" i="1" s="1"/>
  <c r="L149639" i="1" a="1"/>
  <c r="L149639" i="1" s="1"/>
  <c r="L149640" i="1" a="1"/>
  <c r="L149640" i="1" s="1"/>
  <c r="L149641" i="1" a="1"/>
  <c r="L149641" i="1" s="1"/>
  <c r="L149642" i="1" a="1"/>
  <c r="L149642" i="1" s="1"/>
  <c r="L149643" i="1" a="1"/>
  <c r="L149643" i="1" s="1"/>
  <c r="L149644" i="1" a="1"/>
  <c r="L149644" i="1" s="1"/>
  <c r="L149645" i="1" a="1"/>
  <c r="L149645" i="1" s="1"/>
  <c r="L149646" i="1" a="1"/>
  <c r="L149646" i="1" s="1"/>
  <c r="L149647" i="1" a="1"/>
  <c r="L149647" i="1" s="1"/>
  <c r="L149648" i="1" a="1"/>
  <c r="L149648" i="1" s="1"/>
  <c r="L149649" i="1" a="1"/>
  <c r="L149649" i="1" s="1"/>
  <c r="L149650" i="1" a="1"/>
  <c r="L149650" i="1" s="1"/>
  <c r="L149651" i="1" a="1"/>
  <c r="L149651" i="1" s="1"/>
  <c r="L149652" i="1" a="1"/>
  <c r="L149652" i="1" s="1"/>
  <c r="L149653" i="1" a="1"/>
  <c r="L149653" i="1" s="1"/>
  <c r="L149654" i="1" a="1"/>
  <c r="L149654" i="1" s="1"/>
  <c r="L149655" i="1" a="1"/>
  <c r="L149655" i="1" s="1"/>
  <c r="L149656" i="1" a="1"/>
  <c r="L149656" i="1" s="1"/>
  <c r="L149657" i="1" a="1"/>
  <c r="L149657" i="1" s="1"/>
  <c r="L149658" i="1" a="1"/>
  <c r="L149658" i="1" s="1"/>
  <c r="L149659" i="1" a="1"/>
  <c r="L149659" i="1" s="1"/>
  <c r="L149660" i="1" a="1"/>
  <c r="L149660" i="1" s="1"/>
  <c r="L149661" i="1" a="1"/>
  <c r="L149661" i="1" s="1"/>
  <c r="L149662" i="1" a="1"/>
  <c r="L149662" i="1" s="1"/>
  <c r="L149663" i="1" a="1"/>
  <c r="L149663" i="1" s="1"/>
  <c r="L149664" i="1" a="1"/>
  <c r="L149664" i="1" s="1"/>
  <c r="L149665" i="1" a="1"/>
  <c r="L149665" i="1" s="1"/>
  <c r="L149666" i="1" a="1"/>
  <c r="L149666" i="1" s="1"/>
  <c r="L149667" i="1" a="1"/>
  <c r="L149667" i="1" s="1"/>
  <c r="L149668" i="1" a="1"/>
  <c r="L149668" i="1" s="1"/>
  <c r="L149669" i="1" a="1"/>
  <c r="L149669" i="1" s="1"/>
  <c r="L149670" i="1" a="1"/>
  <c r="L149670" i="1" s="1"/>
  <c r="L149671" i="1" a="1"/>
  <c r="L149671" i="1" s="1"/>
  <c r="L149672" i="1" a="1"/>
  <c r="L149672" i="1" s="1"/>
  <c r="L149673" i="1" a="1"/>
  <c r="L149673" i="1" s="1"/>
  <c r="L149674" i="1" a="1"/>
  <c r="L149674" i="1" s="1"/>
  <c r="L149675" i="1" a="1"/>
  <c r="L149675" i="1" s="1"/>
  <c r="L149676" i="1" a="1"/>
  <c r="L149676" i="1" s="1"/>
  <c r="L149677" i="1" a="1"/>
  <c r="L149677" i="1" s="1"/>
  <c r="L149678" i="1" a="1"/>
  <c r="L149678" i="1" s="1"/>
  <c r="L149679" i="1" a="1"/>
  <c r="L149679" i="1" s="1"/>
  <c r="L149680" i="1" a="1"/>
  <c r="L149680" i="1" s="1"/>
  <c r="L149681" i="1" a="1"/>
  <c r="L149681" i="1" s="1"/>
  <c r="L149682" i="1" a="1"/>
  <c r="L149682" i="1" s="1"/>
  <c r="L149683" i="1" a="1"/>
  <c r="L149683" i="1" s="1"/>
  <c r="L149684" i="1" a="1"/>
  <c r="L149684" i="1" s="1"/>
  <c r="L149685" i="1" a="1"/>
  <c r="L149685" i="1" s="1"/>
  <c r="L149686" i="1" a="1"/>
  <c r="L149686" i="1" s="1"/>
  <c r="L149687" i="1" a="1"/>
  <c r="L149687" i="1" s="1"/>
  <c r="L149688" i="1" a="1"/>
  <c r="L149688" i="1" s="1"/>
  <c r="L149689" i="1" a="1"/>
  <c r="L149689" i="1" s="1"/>
  <c r="L149690" i="1" a="1"/>
  <c r="L149690" i="1" s="1"/>
  <c r="L149691" i="1" a="1"/>
  <c r="L149691" i="1" s="1"/>
  <c r="L149692" i="1" a="1"/>
  <c r="L149692" i="1" s="1"/>
  <c r="L149693" i="1" a="1"/>
  <c r="L149693" i="1" s="1"/>
  <c r="L149694" i="1" a="1"/>
  <c r="L149694" i="1" s="1"/>
  <c r="L149695" i="1" a="1"/>
  <c r="L149695" i="1" s="1"/>
  <c r="L149696" i="1" a="1"/>
  <c r="L149696" i="1" s="1"/>
  <c r="L149697" i="1" a="1"/>
  <c r="L149697" i="1" s="1"/>
  <c r="L149698" i="1" a="1"/>
  <c r="L149698" i="1" s="1"/>
  <c r="L149699" i="1" a="1"/>
  <c r="L149699" i="1" s="1"/>
  <c r="L149700" i="1" a="1"/>
  <c r="L149700" i="1" s="1"/>
  <c r="L149701" i="1" a="1"/>
  <c r="L149701" i="1" s="1"/>
  <c r="L149702" i="1" a="1"/>
  <c r="L149702" i="1" s="1"/>
  <c r="L149703" i="1" a="1"/>
  <c r="L149703" i="1" s="1"/>
  <c r="L149704" i="1" a="1"/>
  <c r="L149704" i="1" s="1"/>
  <c r="L149705" i="1" a="1"/>
  <c r="L149705" i="1" s="1"/>
  <c r="L149706" i="1" a="1"/>
  <c r="L149706" i="1" s="1"/>
  <c r="L149707" i="1" a="1"/>
  <c r="L149707" i="1" s="1"/>
  <c r="L149708" i="1" a="1"/>
  <c r="L149708" i="1" s="1"/>
  <c r="L149709" i="1" a="1"/>
  <c r="L149709" i="1" s="1"/>
  <c r="L149710" i="1" a="1"/>
  <c r="L149710" i="1" s="1"/>
  <c r="L149711" i="1" a="1"/>
  <c r="L149711" i="1" s="1"/>
  <c r="L149712" i="1" a="1"/>
  <c r="L149712" i="1" s="1"/>
  <c r="L149713" i="1" a="1"/>
  <c r="L149713" i="1" s="1"/>
  <c r="L149714" i="1" a="1"/>
  <c r="L149714" i="1" s="1"/>
  <c r="L149715" i="1" a="1"/>
  <c r="L149715" i="1" s="1"/>
  <c r="L149716" i="1" a="1"/>
  <c r="L149716" i="1" s="1"/>
  <c r="L149717" i="1" a="1"/>
  <c r="L149717" i="1" s="1"/>
  <c r="L149718" i="1" a="1"/>
  <c r="L149718" i="1" s="1"/>
  <c r="L149719" i="1" a="1"/>
  <c r="L149719" i="1" s="1"/>
  <c r="L149720" i="1" a="1"/>
  <c r="L149720" i="1" s="1"/>
  <c r="L149721" i="1" a="1"/>
  <c r="L149721" i="1" s="1"/>
  <c r="L149722" i="1" a="1"/>
  <c r="L149722" i="1" s="1"/>
  <c r="L149723" i="1" a="1"/>
  <c r="L149723" i="1" s="1"/>
  <c r="L149724" i="1" a="1"/>
  <c r="L149724" i="1" s="1"/>
  <c r="L149725" i="1" a="1"/>
  <c r="L149725" i="1" s="1"/>
  <c r="L149726" i="1" a="1"/>
  <c r="L149726" i="1" s="1"/>
  <c r="L149727" i="1" a="1"/>
  <c r="L149727" i="1" s="1"/>
  <c r="L149728" i="1" a="1"/>
  <c r="L149728" i="1" s="1"/>
  <c r="L149729" i="1" a="1"/>
  <c r="L149729" i="1" s="1"/>
  <c r="L149730" i="1" a="1"/>
  <c r="L149730" i="1" s="1"/>
  <c r="L149731" i="1" a="1"/>
  <c r="L149731" i="1" s="1"/>
  <c r="L149732" i="1" a="1"/>
  <c r="L149732" i="1" s="1"/>
  <c r="L149733" i="1" a="1"/>
  <c r="L149733" i="1" s="1"/>
  <c r="L149734" i="1" a="1"/>
  <c r="L149734" i="1" s="1"/>
  <c r="L149735" i="1" a="1"/>
  <c r="L149735" i="1" s="1"/>
  <c r="L149736" i="1" a="1"/>
  <c r="L149736" i="1" s="1"/>
  <c r="L149737" i="1" a="1"/>
  <c r="L149737" i="1" s="1"/>
  <c r="L149738" i="1" a="1"/>
  <c r="L149738" i="1" s="1"/>
  <c r="L149739" i="1" a="1"/>
  <c r="L149739" i="1" s="1"/>
  <c r="L149740" i="1" a="1"/>
  <c r="L149740" i="1" s="1"/>
  <c r="L149741" i="1" a="1"/>
  <c r="L149741" i="1" s="1"/>
  <c r="L149742" i="1" a="1"/>
  <c r="L149742" i="1" s="1"/>
  <c r="L149743" i="1" a="1"/>
  <c r="L149743" i="1" s="1"/>
  <c r="L149744" i="1" a="1"/>
  <c r="L149744" i="1" s="1"/>
  <c r="L149745" i="1" a="1"/>
  <c r="L149745" i="1" s="1"/>
  <c r="L149746" i="1" a="1"/>
  <c r="L149746" i="1" s="1"/>
  <c r="L149747" i="1" a="1"/>
  <c r="L149747" i="1" s="1"/>
  <c r="L149748" i="1" a="1"/>
  <c r="L149748" i="1" s="1"/>
  <c r="L149749" i="1" a="1"/>
  <c r="L149749" i="1" s="1"/>
  <c r="L149750" i="1" a="1"/>
  <c r="L149750" i="1" s="1"/>
  <c r="L149751" i="1" a="1"/>
  <c r="L149751" i="1" s="1"/>
  <c r="L149752" i="1" a="1"/>
  <c r="L149752" i="1" s="1"/>
  <c r="L149753" i="1" a="1"/>
  <c r="L149753" i="1" s="1"/>
  <c r="L149754" i="1" a="1"/>
  <c r="L149754" i="1" s="1"/>
  <c r="L149755" i="1" a="1"/>
  <c r="L149755" i="1" s="1"/>
  <c r="L149756" i="1" a="1"/>
  <c r="L149756" i="1" s="1"/>
  <c r="L149757" i="1" a="1"/>
  <c r="L149757" i="1" s="1"/>
  <c r="L149758" i="1" a="1"/>
  <c r="L149758" i="1" s="1"/>
  <c r="L149759" i="1" a="1"/>
  <c r="L149759" i="1" s="1"/>
  <c r="L149760" i="1" a="1"/>
  <c r="L149760" i="1" s="1"/>
  <c r="L149761" i="1" a="1"/>
  <c r="L149761" i="1" s="1"/>
  <c r="L149762" i="1" a="1"/>
  <c r="L149762" i="1" s="1"/>
  <c r="L149763" i="1" a="1"/>
  <c r="L149763" i="1" s="1"/>
  <c r="L149764" i="1" a="1"/>
  <c r="L149764" i="1" s="1"/>
  <c r="L149765" i="1" a="1"/>
  <c r="L149765" i="1" s="1"/>
  <c r="L149766" i="1" a="1"/>
  <c r="L149766" i="1" s="1"/>
  <c r="L149767" i="1" a="1"/>
  <c r="L149767" i="1" s="1"/>
  <c r="L149768" i="1" a="1"/>
  <c r="L149768" i="1" s="1"/>
  <c r="L149769" i="1" a="1"/>
  <c r="L149769" i="1" s="1"/>
  <c r="L149770" i="1" a="1"/>
  <c r="L149770" i="1" s="1"/>
  <c r="L149771" i="1" a="1"/>
  <c r="L149771" i="1" s="1"/>
  <c r="L149772" i="1" a="1"/>
  <c r="L149772" i="1" s="1"/>
  <c r="L149773" i="1" a="1"/>
  <c r="L149773" i="1" s="1"/>
  <c r="L149774" i="1" a="1"/>
  <c r="L149774" i="1" s="1"/>
  <c r="L149775" i="1" a="1"/>
  <c r="L149775" i="1" s="1"/>
  <c r="L149776" i="1" a="1"/>
  <c r="L149776" i="1" s="1"/>
  <c r="L149777" i="1" a="1"/>
  <c r="L149777" i="1" s="1"/>
  <c r="L149778" i="1" a="1"/>
  <c r="L149778" i="1" s="1"/>
  <c r="L149779" i="1" a="1"/>
  <c r="L149779" i="1" s="1"/>
  <c r="L149780" i="1" a="1"/>
  <c r="L149780" i="1" s="1"/>
  <c r="L149781" i="1" a="1"/>
  <c r="L149781" i="1" s="1"/>
  <c r="L149782" i="1" a="1"/>
  <c r="L149782" i="1" s="1"/>
  <c r="L149783" i="1" a="1"/>
  <c r="L149783" i="1" s="1"/>
  <c r="L149784" i="1" a="1"/>
  <c r="L149784" i="1" s="1"/>
  <c r="L149785" i="1" a="1"/>
  <c r="L149785" i="1" s="1"/>
  <c r="L149786" i="1" a="1"/>
  <c r="L149786" i="1" s="1"/>
  <c r="L149787" i="1" a="1"/>
  <c r="L149787" i="1" s="1"/>
  <c r="L149788" i="1" a="1"/>
  <c r="L149788" i="1" s="1"/>
  <c r="L149789" i="1" a="1"/>
  <c r="L149789" i="1" s="1"/>
  <c r="L149790" i="1" a="1"/>
  <c r="L149790" i="1" s="1"/>
  <c r="L149791" i="1" a="1"/>
  <c r="L149791" i="1" s="1"/>
  <c r="L149792" i="1" a="1"/>
  <c r="L149792" i="1" s="1"/>
  <c r="L149793" i="1" a="1"/>
  <c r="L149793" i="1" s="1"/>
  <c r="L149794" i="1" a="1"/>
  <c r="L149794" i="1" s="1"/>
  <c r="L149795" i="1" a="1"/>
  <c r="L149795" i="1" s="1"/>
  <c r="L149796" i="1" a="1"/>
  <c r="L149796" i="1" s="1"/>
  <c r="L149797" i="1" a="1"/>
  <c r="L149797" i="1" s="1"/>
  <c r="L149798" i="1" a="1"/>
  <c r="L149798" i="1" s="1"/>
  <c r="L149799" i="1" a="1"/>
  <c r="L149799" i="1" s="1"/>
  <c r="L149800" i="1" a="1"/>
  <c r="L149800" i="1" s="1"/>
  <c r="L149801" i="1" a="1"/>
  <c r="L149801" i="1" s="1"/>
  <c r="L149802" i="1" a="1"/>
  <c r="L149802" i="1" s="1"/>
  <c r="L149803" i="1" a="1"/>
  <c r="L149803" i="1" s="1"/>
  <c r="L149804" i="1" a="1"/>
  <c r="L149804" i="1" s="1"/>
  <c r="L149805" i="1" a="1"/>
  <c r="L149805" i="1" s="1"/>
  <c r="L149806" i="1" a="1"/>
  <c r="L149806" i="1" s="1"/>
  <c r="L149807" i="1" a="1"/>
  <c r="L149807" i="1" s="1"/>
  <c r="L149808" i="1" a="1"/>
  <c r="L149808" i="1" s="1"/>
  <c r="L149809" i="1" a="1"/>
  <c r="L149809" i="1" s="1"/>
  <c r="L149810" i="1" a="1"/>
  <c r="L149810" i="1" s="1"/>
  <c r="L149811" i="1" a="1"/>
  <c r="L149811" i="1" s="1"/>
  <c r="L149812" i="1" a="1"/>
  <c r="L149812" i="1" s="1"/>
  <c r="L149813" i="1" a="1"/>
  <c r="L149813" i="1" s="1"/>
  <c r="L149814" i="1" a="1"/>
  <c r="L149814" i="1" s="1"/>
  <c r="L149815" i="1" a="1"/>
  <c r="L149815" i="1" s="1"/>
  <c r="L149816" i="1" a="1"/>
  <c r="L149816" i="1" s="1"/>
  <c r="L149817" i="1" a="1"/>
  <c r="L149817" i="1" s="1"/>
  <c r="L149818" i="1" a="1"/>
  <c r="L149818" i="1" s="1"/>
  <c r="L149819" i="1" a="1"/>
  <c r="L149819" i="1" s="1"/>
  <c r="L149820" i="1" a="1"/>
  <c r="L149820" i="1" s="1"/>
  <c r="L149821" i="1" a="1"/>
  <c r="L149821" i="1" s="1"/>
  <c r="L149822" i="1" a="1"/>
  <c r="L149822" i="1" s="1"/>
  <c r="L149823" i="1" a="1"/>
  <c r="L149823" i="1" s="1"/>
  <c r="L149824" i="1" a="1"/>
  <c r="L149824" i="1" s="1"/>
  <c r="L149825" i="1" a="1"/>
  <c r="L149825" i="1" s="1"/>
  <c r="L149826" i="1" a="1"/>
  <c r="L149826" i="1" s="1"/>
  <c r="L149827" i="1" a="1"/>
  <c r="L149827" i="1" s="1"/>
  <c r="L149828" i="1" a="1"/>
  <c r="L149828" i="1" s="1"/>
  <c r="L149829" i="1" a="1"/>
  <c r="L149829" i="1" s="1"/>
  <c r="L149830" i="1" a="1"/>
  <c r="L149830" i="1" s="1"/>
  <c r="L149831" i="1" a="1"/>
  <c r="L149831" i="1" s="1"/>
  <c r="L149832" i="1" a="1"/>
  <c r="L149832" i="1" s="1"/>
  <c r="L149833" i="1" a="1"/>
  <c r="L149833" i="1" s="1"/>
  <c r="L149834" i="1" a="1"/>
  <c r="L149834" i="1" s="1"/>
  <c r="L149835" i="1" a="1"/>
  <c r="L149835" i="1" s="1"/>
  <c r="L149836" i="1" a="1"/>
  <c r="L149836" i="1" s="1"/>
  <c r="L149837" i="1" a="1"/>
  <c r="L149837" i="1" s="1"/>
  <c r="L149838" i="1" a="1"/>
  <c r="L149838" i="1" s="1"/>
  <c r="L149839" i="1" a="1"/>
  <c r="L149839" i="1" s="1"/>
  <c r="L149840" i="1" a="1"/>
  <c r="L149840" i="1" s="1"/>
  <c r="L149841" i="1" a="1"/>
  <c r="L149841" i="1" s="1"/>
  <c r="L149842" i="1" a="1"/>
  <c r="L149842" i="1" s="1"/>
  <c r="L149843" i="1" a="1"/>
  <c r="L149843" i="1" s="1"/>
  <c r="L149844" i="1" a="1"/>
  <c r="L149844" i="1" s="1"/>
  <c r="L149845" i="1" a="1"/>
  <c r="L149845" i="1" s="1"/>
  <c r="L149846" i="1" a="1"/>
  <c r="L149846" i="1" s="1"/>
  <c r="L149847" i="1" a="1"/>
  <c r="L149847" i="1" s="1"/>
  <c r="L149848" i="1" a="1"/>
  <c r="L149848" i="1" s="1"/>
  <c r="L149849" i="1" a="1"/>
  <c r="L149849" i="1" s="1"/>
  <c r="L149850" i="1" a="1"/>
  <c r="L149850" i="1" s="1"/>
  <c r="L149851" i="1" a="1"/>
  <c r="L149851" i="1" s="1"/>
  <c r="L149852" i="1" a="1"/>
  <c r="L149852" i="1" s="1"/>
  <c r="L149853" i="1" a="1"/>
  <c r="L149853" i="1" s="1"/>
  <c r="L149854" i="1" a="1"/>
  <c r="L149854" i="1" s="1"/>
  <c r="L149855" i="1" a="1"/>
  <c r="L149855" i="1" s="1"/>
  <c r="L149856" i="1" a="1"/>
  <c r="L149856" i="1" s="1"/>
  <c r="L149857" i="1" a="1"/>
  <c r="L149857" i="1" s="1"/>
  <c r="L149858" i="1" a="1"/>
  <c r="L149858" i="1" s="1"/>
  <c r="L149859" i="1" a="1"/>
  <c r="L149859" i="1" s="1"/>
  <c r="L149860" i="1" a="1"/>
  <c r="L149860" i="1" s="1"/>
  <c r="L149861" i="1" a="1"/>
  <c r="L149861" i="1" s="1"/>
  <c r="L149862" i="1" a="1"/>
  <c r="L149862" i="1" s="1"/>
  <c r="L149863" i="1" a="1"/>
  <c r="L149863" i="1" s="1"/>
  <c r="L149864" i="1" a="1"/>
  <c r="L149864" i="1" s="1"/>
  <c r="L149865" i="1" a="1"/>
  <c r="L149865" i="1" s="1"/>
  <c r="L149866" i="1" a="1"/>
  <c r="L149866" i="1" s="1"/>
  <c r="L149867" i="1" a="1"/>
  <c r="L149867" i="1" s="1"/>
  <c r="L149868" i="1" a="1"/>
  <c r="L149868" i="1" s="1"/>
  <c r="L149869" i="1" a="1"/>
  <c r="L149869" i="1" s="1"/>
  <c r="L149870" i="1" a="1"/>
  <c r="L149870" i="1" s="1"/>
  <c r="L149871" i="1" a="1"/>
  <c r="L149871" i="1" s="1"/>
  <c r="L149872" i="1" a="1"/>
  <c r="L149872" i="1" s="1"/>
  <c r="L149873" i="1" a="1"/>
  <c r="L149873" i="1" s="1"/>
  <c r="L149874" i="1" a="1"/>
  <c r="L149874" i="1" s="1"/>
  <c r="L149875" i="1" a="1"/>
  <c r="L149875" i="1" s="1"/>
  <c r="L149876" i="1" a="1"/>
  <c r="L149876" i="1" s="1"/>
  <c r="L149877" i="1" a="1"/>
  <c r="L149877" i="1" s="1"/>
  <c r="L149878" i="1" a="1"/>
  <c r="L149878" i="1" s="1"/>
  <c r="L149879" i="1" a="1"/>
  <c r="L149879" i="1" s="1"/>
  <c r="L149880" i="1" a="1"/>
  <c r="L149880" i="1" s="1"/>
  <c r="L149881" i="1" a="1"/>
  <c r="L149881" i="1" s="1"/>
  <c r="L149882" i="1" a="1"/>
  <c r="L149882" i="1" s="1"/>
  <c r="L149883" i="1" a="1"/>
  <c r="L149883" i="1" s="1"/>
  <c r="L149884" i="1" a="1"/>
  <c r="L149884" i="1" s="1"/>
  <c r="L149885" i="1" a="1"/>
  <c r="L149885" i="1" s="1"/>
  <c r="L149886" i="1" a="1"/>
  <c r="L149886" i="1" s="1"/>
  <c r="L149887" i="1" a="1"/>
  <c r="L149887" i="1" s="1"/>
  <c r="L149888" i="1" a="1"/>
  <c r="L149888" i="1" s="1"/>
  <c r="L149889" i="1" a="1"/>
  <c r="L149889" i="1" s="1"/>
  <c r="L149890" i="1" a="1"/>
  <c r="L149890" i="1" s="1"/>
  <c r="L149891" i="1" a="1"/>
  <c r="L149891" i="1" s="1"/>
  <c r="L149892" i="1" a="1"/>
  <c r="L149892" i="1" s="1"/>
  <c r="L149893" i="1" a="1"/>
  <c r="L149893" i="1" s="1"/>
  <c r="L149894" i="1" a="1"/>
  <c r="L149894" i="1" s="1"/>
  <c r="L149895" i="1" a="1"/>
  <c r="L149895" i="1" s="1"/>
  <c r="L149896" i="1" a="1"/>
  <c r="L149896" i="1" s="1"/>
  <c r="L149897" i="1" a="1"/>
  <c r="L149897" i="1" s="1"/>
  <c r="L149898" i="1" a="1"/>
  <c r="L149898" i="1" s="1"/>
  <c r="L149899" i="1" a="1"/>
  <c r="L149899" i="1" s="1"/>
  <c r="L149900" i="1" a="1"/>
  <c r="L149900" i="1" s="1"/>
  <c r="L149901" i="1" a="1"/>
  <c r="L149901" i="1" s="1"/>
  <c r="L149902" i="1" a="1"/>
  <c r="L149902" i="1" s="1"/>
  <c r="L149903" i="1" a="1"/>
  <c r="L149903" i="1" s="1"/>
  <c r="L149904" i="1" a="1"/>
  <c r="L149904" i="1" s="1"/>
  <c r="L149905" i="1" a="1"/>
  <c r="L149905" i="1" s="1"/>
  <c r="L149906" i="1" a="1"/>
  <c r="L149906" i="1" s="1"/>
  <c r="L149907" i="1" a="1"/>
  <c r="L149907" i="1" s="1"/>
  <c r="L149908" i="1" a="1"/>
  <c r="L149908" i="1" s="1"/>
  <c r="L149909" i="1" a="1"/>
  <c r="L149909" i="1" s="1"/>
  <c r="L149910" i="1" a="1"/>
  <c r="L149910" i="1" s="1"/>
  <c r="L149911" i="1" a="1"/>
  <c r="L149911" i="1" s="1"/>
  <c r="L149912" i="1" a="1"/>
  <c r="L149912" i="1" s="1"/>
  <c r="L149913" i="1" a="1"/>
  <c r="L149913" i="1" s="1"/>
  <c r="L149914" i="1" a="1"/>
  <c r="L149914" i="1" s="1"/>
  <c r="L149915" i="1" a="1"/>
  <c r="L149915" i="1" s="1"/>
  <c r="L149916" i="1" a="1"/>
  <c r="L149916" i="1" s="1"/>
  <c r="L149917" i="1" a="1"/>
  <c r="L149917" i="1" s="1"/>
  <c r="L149918" i="1" a="1"/>
  <c r="L149918" i="1" s="1"/>
  <c r="L149919" i="1" a="1"/>
  <c r="L149919" i="1" s="1"/>
  <c r="L149920" i="1" a="1"/>
  <c r="L149920" i="1" s="1"/>
  <c r="L149921" i="1" a="1"/>
  <c r="L149921" i="1" s="1"/>
  <c r="L149922" i="1" a="1"/>
  <c r="L149922" i="1" s="1"/>
  <c r="L149923" i="1" a="1"/>
  <c r="L149923" i="1" s="1"/>
  <c r="L149924" i="1" a="1"/>
  <c r="L149924" i="1" s="1"/>
  <c r="L149925" i="1" a="1"/>
  <c r="L149925" i="1" s="1"/>
  <c r="L149926" i="1" a="1"/>
  <c r="L149926" i="1" s="1"/>
  <c r="L149927" i="1" a="1"/>
  <c r="L149927" i="1" s="1"/>
  <c r="L149928" i="1" a="1"/>
  <c r="L149928" i="1" s="1"/>
  <c r="L149929" i="1" a="1"/>
  <c r="L149929" i="1" s="1"/>
  <c r="L149930" i="1" a="1"/>
  <c r="L149930" i="1" s="1"/>
  <c r="L149931" i="1" a="1"/>
  <c r="L149931" i="1" s="1"/>
  <c r="L149932" i="1" a="1"/>
  <c r="L149932" i="1" s="1"/>
  <c r="L149933" i="1" a="1"/>
  <c r="L149933" i="1" s="1"/>
  <c r="L149934" i="1" a="1"/>
  <c r="L149934" i="1" s="1"/>
  <c r="L149935" i="1" a="1"/>
  <c r="L149935" i="1" s="1"/>
  <c r="L149936" i="1" a="1"/>
  <c r="L149936" i="1" s="1"/>
  <c r="L149937" i="1" a="1"/>
  <c r="L149937" i="1" s="1"/>
  <c r="L149938" i="1" a="1"/>
  <c r="L149938" i="1" s="1"/>
  <c r="L149939" i="1" a="1"/>
  <c r="L149939" i="1" s="1"/>
  <c r="L149940" i="1" a="1"/>
  <c r="L149940" i="1" s="1"/>
  <c r="L149941" i="1" a="1"/>
  <c r="L149941" i="1" s="1"/>
  <c r="L149942" i="1" a="1"/>
  <c r="L149942" i="1" s="1"/>
  <c r="L149943" i="1" a="1"/>
  <c r="L149943" i="1" s="1"/>
  <c r="L149944" i="1" a="1"/>
  <c r="L149944" i="1" s="1"/>
  <c r="L149945" i="1" a="1"/>
  <c r="L149945" i="1" s="1"/>
  <c r="L149946" i="1" a="1"/>
  <c r="L149946" i="1" s="1"/>
  <c r="L149947" i="1" a="1"/>
  <c r="L149947" i="1" s="1"/>
  <c r="L149948" i="1" a="1"/>
  <c r="L149948" i="1" s="1"/>
  <c r="L149949" i="1" a="1"/>
  <c r="L149949" i="1" s="1"/>
  <c r="L149950" i="1" a="1"/>
  <c r="L149950" i="1" s="1"/>
  <c r="L149951" i="1" a="1"/>
  <c r="L149951" i="1" s="1"/>
  <c r="L149952" i="1" a="1"/>
  <c r="L149952" i="1" s="1"/>
  <c r="L149953" i="1" a="1"/>
  <c r="L149953" i="1" s="1"/>
  <c r="L149954" i="1" a="1"/>
  <c r="L149954" i="1" s="1"/>
  <c r="L149955" i="1" a="1"/>
  <c r="L149955" i="1" s="1"/>
  <c r="L149956" i="1" a="1"/>
  <c r="L149956" i="1" s="1"/>
  <c r="L149957" i="1" a="1"/>
  <c r="L149957" i="1" s="1"/>
  <c r="L149958" i="1" a="1"/>
  <c r="L149958" i="1" s="1"/>
  <c r="L149959" i="1" a="1"/>
  <c r="L149959" i="1" s="1"/>
  <c r="L149960" i="1" a="1"/>
  <c r="L149960" i="1" s="1"/>
  <c r="L149961" i="1" a="1"/>
  <c r="L149961" i="1" s="1"/>
  <c r="L149962" i="1" a="1"/>
  <c r="L149962" i="1" s="1"/>
  <c r="L149963" i="1" a="1"/>
  <c r="L149963" i="1" s="1"/>
  <c r="L149964" i="1" a="1"/>
  <c r="L149964" i="1" s="1"/>
  <c r="L149965" i="1" a="1"/>
  <c r="L149965" i="1" s="1"/>
  <c r="L149966" i="1" a="1"/>
  <c r="L149966" i="1" s="1"/>
  <c r="L149967" i="1" a="1"/>
  <c r="L149967" i="1" s="1"/>
  <c r="L149968" i="1" a="1"/>
  <c r="L149968" i="1" s="1"/>
  <c r="L149969" i="1" a="1"/>
  <c r="L149969" i="1" s="1"/>
  <c r="L149970" i="1" a="1"/>
  <c r="L149970" i="1" s="1"/>
  <c r="L149971" i="1" a="1"/>
  <c r="L149971" i="1" s="1"/>
  <c r="L149972" i="1" a="1"/>
  <c r="L149972" i="1" s="1"/>
  <c r="L149973" i="1" a="1"/>
  <c r="L149973" i="1" s="1"/>
  <c r="L149974" i="1" a="1"/>
  <c r="L149974" i="1" s="1"/>
  <c r="L149975" i="1" a="1"/>
  <c r="L149975" i="1" s="1"/>
  <c r="L149976" i="1" a="1"/>
  <c r="L149976" i="1" s="1"/>
  <c r="L149977" i="1" a="1"/>
  <c r="L149977" i="1" s="1"/>
  <c r="L149978" i="1" a="1"/>
  <c r="L149978" i="1" s="1"/>
  <c r="L149979" i="1" a="1"/>
  <c r="L149979" i="1" s="1"/>
  <c r="L149980" i="1" a="1"/>
  <c r="L149980" i="1" s="1"/>
  <c r="L149981" i="1" a="1"/>
  <c r="L149981" i="1" s="1"/>
  <c r="L149982" i="1" a="1"/>
  <c r="L149982" i="1" s="1"/>
  <c r="L149983" i="1" a="1"/>
  <c r="L149983" i="1" s="1"/>
  <c r="L149984" i="1" a="1"/>
  <c r="L149984" i="1" s="1"/>
  <c r="L149985" i="1" a="1"/>
  <c r="L149985" i="1" s="1"/>
  <c r="L149986" i="1" a="1"/>
  <c r="L149986" i="1" s="1"/>
  <c r="L149987" i="1" a="1"/>
  <c r="L149987" i="1" s="1"/>
  <c r="L149988" i="1" a="1"/>
  <c r="L149988" i="1" s="1"/>
  <c r="L149989" i="1" a="1"/>
  <c r="L149989" i="1" s="1"/>
  <c r="L149990" i="1" a="1"/>
  <c r="L149990" i="1" s="1"/>
  <c r="L149991" i="1" a="1"/>
  <c r="L149991" i="1" s="1"/>
  <c r="L149992" i="1" a="1"/>
  <c r="L149992" i="1" s="1"/>
  <c r="L149993" i="1" a="1"/>
  <c r="L149993" i="1" s="1"/>
  <c r="L149994" i="1" a="1"/>
  <c r="L149994" i="1" s="1"/>
  <c r="L149995" i="1" a="1"/>
  <c r="L149995" i="1" s="1"/>
  <c r="L149996" i="1" a="1"/>
  <c r="L149996" i="1" s="1"/>
  <c r="L149997" i="1" a="1"/>
  <c r="L149997" i="1" s="1"/>
  <c r="L149998" i="1" a="1"/>
  <c r="L149998" i="1" s="1"/>
  <c r="L149999" i="1" a="1"/>
  <c r="L149999" i="1" s="1"/>
  <c r="L150000" i="1" a="1"/>
  <c r="L150000" i="1" s="1"/>
  <c r="L150001" i="1" a="1"/>
  <c r="L150001" i="1" s="1"/>
  <c r="L150002" i="1" a="1"/>
  <c r="L150002" i="1" s="1"/>
  <c r="L150003" i="1" a="1"/>
  <c r="L150003" i="1" s="1"/>
  <c r="L150004" i="1" a="1"/>
  <c r="L150004" i="1" s="1"/>
  <c r="L150005" i="1" a="1"/>
  <c r="L150005" i="1" s="1"/>
  <c r="L150006" i="1" a="1"/>
  <c r="L150006" i="1" s="1"/>
  <c r="L150007" i="1" a="1"/>
  <c r="L150007" i="1" s="1"/>
  <c r="L150008" i="1" a="1"/>
  <c r="L150008" i="1" s="1"/>
  <c r="L150009" i="1" a="1"/>
  <c r="L150009" i="1" s="1"/>
  <c r="L150010" i="1" a="1"/>
  <c r="L150010" i="1" s="1"/>
  <c r="L150011" i="1" a="1"/>
  <c r="L150011" i="1" s="1"/>
  <c r="L150012" i="1" a="1"/>
  <c r="L150012" i="1" s="1"/>
  <c r="L150013" i="1" a="1"/>
  <c r="L150013" i="1" s="1"/>
  <c r="L150014" i="1" a="1"/>
  <c r="L150014" i="1" s="1"/>
  <c r="L150015" i="1" a="1"/>
  <c r="L150015" i="1" s="1"/>
  <c r="L150016" i="1" a="1"/>
  <c r="L150016" i="1" s="1"/>
  <c r="L150017" i="1" a="1"/>
  <c r="L150017" i="1" s="1"/>
  <c r="L150018" i="1" a="1"/>
  <c r="L150018" i="1" s="1"/>
  <c r="L150019" i="1" a="1"/>
  <c r="L150019" i="1" s="1"/>
  <c r="L150020" i="1" a="1"/>
  <c r="L150020" i="1" s="1"/>
  <c r="L150021" i="1" a="1"/>
  <c r="L150021" i="1" s="1"/>
  <c r="L150022" i="1" a="1"/>
  <c r="L150022" i="1" s="1"/>
  <c r="L150023" i="1" a="1"/>
  <c r="L150023" i="1" s="1"/>
  <c r="L150024" i="1" a="1"/>
  <c r="L150024" i="1" s="1"/>
  <c r="L150025" i="1" a="1"/>
  <c r="L150025" i="1" s="1"/>
  <c r="L150026" i="1" a="1"/>
  <c r="L150026" i="1" s="1"/>
  <c r="L150027" i="1" a="1"/>
  <c r="L150027" i="1" s="1"/>
  <c r="L150028" i="1" a="1"/>
  <c r="L150028" i="1" s="1"/>
  <c r="L150029" i="1" a="1"/>
  <c r="L150029" i="1" s="1"/>
  <c r="L150030" i="1" a="1"/>
  <c r="L150030" i="1" s="1"/>
  <c r="L150031" i="1" a="1"/>
  <c r="L150031" i="1" s="1"/>
  <c r="L150032" i="1" a="1"/>
  <c r="L150032" i="1" s="1"/>
  <c r="L150033" i="1" a="1"/>
  <c r="L150033" i="1" s="1"/>
  <c r="L150034" i="1" a="1"/>
  <c r="L150034" i="1" s="1"/>
  <c r="L150035" i="1" a="1"/>
  <c r="L150035" i="1" s="1"/>
  <c r="L150036" i="1" a="1"/>
  <c r="L150036" i="1" s="1"/>
  <c r="L150037" i="1" a="1"/>
  <c r="L150037" i="1" s="1"/>
  <c r="L150038" i="1" a="1"/>
  <c r="L150038" i="1" s="1"/>
  <c r="L150039" i="1" a="1"/>
  <c r="L150039" i="1" s="1"/>
  <c r="L150040" i="1" a="1"/>
  <c r="L150040" i="1" s="1"/>
  <c r="L150041" i="1" a="1"/>
  <c r="L150041" i="1" s="1"/>
  <c r="L150042" i="1" a="1"/>
  <c r="L150042" i="1" s="1"/>
  <c r="L150043" i="1" a="1"/>
  <c r="L150043" i="1" s="1"/>
  <c r="L150044" i="1" a="1"/>
  <c r="L150044" i="1" s="1"/>
  <c r="L150045" i="1" a="1"/>
  <c r="L150045" i="1" s="1"/>
  <c r="L150046" i="1" a="1"/>
  <c r="L150046" i="1" s="1"/>
  <c r="L150047" i="1" a="1"/>
  <c r="L150047" i="1" s="1"/>
  <c r="L150048" i="1" a="1"/>
  <c r="L150048" i="1" s="1"/>
  <c r="L150049" i="1" a="1"/>
  <c r="L150049" i="1" s="1"/>
  <c r="L150050" i="1" a="1"/>
  <c r="L150050" i="1" s="1"/>
  <c r="L150051" i="1" a="1"/>
  <c r="L150051" i="1" s="1"/>
  <c r="L150052" i="1" a="1"/>
  <c r="L150052" i="1" s="1"/>
  <c r="L150053" i="1" a="1"/>
  <c r="L150053" i="1" s="1"/>
  <c r="L150054" i="1" a="1"/>
  <c r="L150054" i="1" s="1"/>
  <c r="L150055" i="1" a="1"/>
  <c r="L150055" i="1" s="1"/>
  <c r="L150056" i="1" a="1"/>
  <c r="L150056" i="1" s="1"/>
  <c r="L150057" i="1" a="1"/>
  <c r="L150057" i="1" s="1"/>
  <c r="L150058" i="1" a="1"/>
  <c r="L150058" i="1" s="1"/>
  <c r="L150059" i="1" a="1"/>
  <c r="L150059" i="1" s="1"/>
  <c r="L150060" i="1" a="1"/>
  <c r="L150060" i="1" s="1"/>
  <c r="L150061" i="1" a="1"/>
  <c r="L150061" i="1" s="1"/>
  <c r="L150062" i="1" a="1"/>
  <c r="L150062" i="1" s="1"/>
  <c r="L150063" i="1" a="1"/>
  <c r="L150063" i="1" s="1"/>
  <c r="L150064" i="1" a="1"/>
  <c r="L150064" i="1" s="1"/>
  <c r="L150065" i="1" a="1"/>
  <c r="L150065" i="1" s="1"/>
  <c r="L150066" i="1" a="1"/>
  <c r="L150066" i="1" s="1"/>
  <c r="L150067" i="1" a="1"/>
  <c r="L150067" i="1" s="1"/>
  <c r="L150068" i="1" a="1"/>
  <c r="L150068" i="1" s="1"/>
  <c r="L150069" i="1" a="1"/>
  <c r="L150069" i="1" s="1"/>
  <c r="L150070" i="1" a="1"/>
  <c r="L150070" i="1" s="1"/>
  <c r="L150071" i="1" a="1"/>
  <c r="L150071" i="1" s="1"/>
  <c r="L150072" i="1" a="1"/>
  <c r="L150072" i="1" s="1"/>
  <c r="L150073" i="1" a="1"/>
  <c r="L150073" i="1" s="1"/>
  <c r="L150074" i="1" a="1"/>
  <c r="L150074" i="1" s="1"/>
  <c r="L150075" i="1" a="1"/>
  <c r="L150075" i="1" s="1"/>
  <c r="L150076" i="1" a="1"/>
  <c r="L150076" i="1" s="1"/>
  <c r="L150077" i="1" a="1"/>
  <c r="L150077" i="1" s="1"/>
  <c r="L150078" i="1" a="1"/>
  <c r="L150078" i="1" s="1"/>
  <c r="L150079" i="1" a="1"/>
  <c r="L150079" i="1" s="1"/>
  <c r="L150080" i="1" a="1"/>
  <c r="L150080" i="1" s="1"/>
  <c r="L150081" i="1" a="1"/>
  <c r="L150081" i="1" s="1"/>
  <c r="L150082" i="1" a="1"/>
  <c r="L150082" i="1" s="1"/>
  <c r="L150083" i="1" a="1"/>
  <c r="L150083" i="1" s="1"/>
  <c r="L150084" i="1" a="1"/>
  <c r="L150084" i="1" s="1"/>
  <c r="L150085" i="1" a="1"/>
  <c r="L150085" i="1" s="1"/>
  <c r="L150086" i="1" a="1"/>
  <c r="L150086" i="1" s="1"/>
  <c r="L150087" i="1" a="1"/>
  <c r="L150087" i="1" s="1"/>
  <c r="L150088" i="1" a="1"/>
  <c r="L150088" i="1" s="1"/>
  <c r="L150089" i="1" a="1"/>
  <c r="L150089" i="1" s="1"/>
  <c r="L150090" i="1" a="1"/>
  <c r="L150090" i="1" s="1"/>
  <c r="L150091" i="1" a="1"/>
  <c r="L150091" i="1" s="1"/>
  <c r="L150092" i="1" a="1"/>
  <c r="L150092" i="1" s="1"/>
  <c r="L150093" i="1" a="1"/>
  <c r="L150093" i="1" s="1"/>
  <c r="L150094" i="1" a="1"/>
  <c r="L150094" i="1" s="1"/>
  <c r="L150095" i="1" a="1"/>
  <c r="L150095" i="1" s="1"/>
  <c r="L150096" i="1" a="1"/>
  <c r="L150096" i="1" s="1"/>
  <c r="L150097" i="1" a="1"/>
  <c r="L150097" i="1" s="1"/>
  <c r="L150098" i="1" a="1"/>
  <c r="L150098" i="1" s="1"/>
  <c r="L150099" i="1" a="1"/>
  <c r="L150099" i="1" s="1"/>
  <c r="L150100" i="1" a="1"/>
  <c r="L150100" i="1" s="1"/>
  <c r="L150101" i="1" a="1"/>
  <c r="L150101" i="1" s="1"/>
  <c r="L150102" i="1" a="1"/>
  <c r="L150102" i="1" s="1"/>
  <c r="L150103" i="1" a="1"/>
  <c r="L150103" i="1" s="1"/>
  <c r="L150104" i="1" a="1"/>
  <c r="L150104" i="1" s="1"/>
  <c r="L150105" i="1" a="1"/>
  <c r="L150105" i="1" s="1"/>
  <c r="L150106" i="1" a="1"/>
  <c r="L150106" i="1" s="1"/>
  <c r="L150107" i="1" a="1"/>
  <c r="L150107" i="1" s="1"/>
  <c r="L150108" i="1" a="1"/>
  <c r="L150108" i="1" s="1"/>
  <c r="L150109" i="1" a="1"/>
  <c r="L150109" i="1" s="1"/>
  <c r="L150110" i="1" a="1"/>
  <c r="L150110" i="1" s="1"/>
  <c r="L150111" i="1" a="1"/>
  <c r="L150111" i="1" s="1"/>
  <c r="L150112" i="1" a="1"/>
  <c r="L150112" i="1" s="1"/>
  <c r="L150113" i="1" a="1"/>
  <c r="L150113" i="1" s="1"/>
  <c r="L150114" i="1" a="1"/>
  <c r="L150114" i="1" s="1"/>
  <c r="L150115" i="1" a="1"/>
  <c r="L150115" i="1" s="1"/>
  <c r="L150116" i="1" a="1"/>
  <c r="L150116" i="1" s="1"/>
  <c r="L150117" i="1" a="1"/>
  <c r="L150117" i="1" s="1"/>
  <c r="L150118" i="1" a="1"/>
  <c r="L150118" i="1" s="1"/>
  <c r="L150119" i="1" a="1"/>
  <c r="L150119" i="1" s="1"/>
  <c r="L150120" i="1" a="1"/>
  <c r="L150120" i="1" s="1"/>
  <c r="L150121" i="1" a="1"/>
  <c r="L150121" i="1" s="1"/>
  <c r="L150122" i="1" a="1"/>
  <c r="L150122" i="1" s="1"/>
  <c r="L150123" i="1" a="1"/>
  <c r="L150123" i="1" s="1"/>
  <c r="L150124" i="1" a="1"/>
  <c r="L150124" i="1" s="1"/>
  <c r="L150125" i="1" a="1"/>
  <c r="L150125" i="1" s="1"/>
  <c r="L150126" i="1" a="1"/>
  <c r="L150126" i="1" s="1"/>
  <c r="L150127" i="1" a="1"/>
  <c r="L150127" i="1" s="1"/>
  <c r="L150128" i="1" a="1"/>
  <c r="L150128" i="1" s="1"/>
  <c r="L150129" i="1" a="1"/>
  <c r="L150129" i="1" s="1"/>
  <c r="L150130" i="1" a="1"/>
  <c r="L150130" i="1" s="1"/>
  <c r="L150131" i="1" a="1"/>
  <c r="L150131" i="1" s="1"/>
  <c r="L150132" i="1" a="1"/>
  <c r="L150132" i="1" s="1"/>
  <c r="L150133" i="1" a="1"/>
  <c r="L150133" i="1" s="1"/>
  <c r="L150134" i="1" a="1"/>
  <c r="L150134" i="1" s="1"/>
  <c r="L150135" i="1" a="1"/>
  <c r="L150135" i="1" s="1"/>
  <c r="L150136" i="1" a="1"/>
  <c r="L150136" i="1" s="1"/>
  <c r="L150137" i="1" a="1"/>
  <c r="L150137" i="1" s="1"/>
  <c r="L150138" i="1" a="1"/>
  <c r="L150138" i="1" s="1"/>
  <c r="L150139" i="1" a="1"/>
  <c r="L150139" i="1" s="1"/>
  <c r="L150140" i="1" a="1"/>
  <c r="L150140" i="1" s="1"/>
  <c r="L150141" i="1" a="1"/>
  <c r="L150141" i="1" s="1"/>
  <c r="L150142" i="1" a="1"/>
  <c r="L150142" i="1" s="1"/>
  <c r="L150143" i="1" a="1"/>
  <c r="L150143" i="1" s="1"/>
  <c r="L150144" i="1" a="1"/>
  <c r="L150144" i="1" s="1"/>
  <c r="L150145" i="1" a="1"/>
  <c r="L150145" i="1" s="1"/>
  <c r="L150146" i="1" a="1"/>
  <c r="L150146" i="1" s="1"/>
  <c r="L150147" i="1" a="1"/>
  <c r="L150147" i="1" s="1"/>
  <c r="L150148" i="1" a="1"/>
  <c r="L150148" i="1" s="1"/>
  <c r="L150149" i="1" a="1"/>
  <c r="L150149" i="1" s="1"/>
  <c r="L150150" i="1" a="1"/>
  <c r="L150150" i="1" s="1"/>
  <c r="L150151" i="1" a="1"/>
  <c r="L150151" i="1" s="1"/>
  <c r="L150152" i="1" a="1"/>
  <c r="L150152" i="1" s="1"/>
  <c r="L150153" i="1" a="1"/>
  <c r="L150153" i="1" s="1"/>
  <c r="L150154" i="1" a="1"/>
  <c r="L150154" i="1" s="1"/>
  <c r="L150155" i="1" a="1"/>
  <c r="L150155" i="1" s="1"/>
  <c r="L150156" i="1" a="1"/>
  <c r="L150156" i="1" s="1"/>
  <c r="L150157" i="1" a="1"/>
  <c r="L150157" i="1" s="1"/>
  <c r="L150158" i="1" a="1"/>
  <c r="L150158" i="1" s="1"/>
  <c r="L150159" i="1" a="1"/>
  <c r="L150159" i="1" s="1"/>
  <c r="L150160" i="1" a="1"/>
  <c r="L150160" i="1" s="1"/>
  <c r="L150161" i="1" a="1"/>
  <c r="L150161" i="1" s="1"/>
  <c r="L150162" i="1" a="1"/>
  <c r="L150162" i="1" s="1"/>
  <c r="L150163" i="1" a="1"/>
  <c r="L150163" i="1" s="1"/>
  <c r="L150164" i="1" a="1"/>
  <c r="L150164" i="1" s="1"/>
  <c r="L150165" i="1" a="1"/>
  <c r="L150165" i="1" s="1"/>
  <c r="L150166" i="1" a="1"/>
  <c r="L150166" i="1" s="1"/>
  <c r="L150167" i="1" a="1"/>
  <c r="L150167" i="1" s="1"/>
  <c r="L150168" i="1" a="1"/>
  <c r="L150168" i="1" s="1"/>
  <c r="L150169" i="1" a="1"/>
  <c r="L150169" i="1" s="1"/>
  <c r="L150170" i="1" a="1"/>
  <c r="L150170" i="1" s="1"/>
  <c r="L150171" i="1" a="1"/>
  <c r="L150171" i="1" s="1"/>
  <c r="L150172" i="1" a="1"/>
  <c r="L150172" i="1" s="1"/>
  <c r="L150173" i="1" a="1"/>
  <c r="L150173" i="1" s="1"/>
  <c r="L150174" i="1" a="1"/>
  <c r="L150174" i="1" s="1"/>
  <c r="L150175" i="1" a="1"/>
  <c r="L150175" i="1" s="1"/>
  <c r="L150176" i="1" a="1"/>
  <c r="L150176" i="1" s="1"/>
  <c r="L150177" i="1" a="1"/>
  <c r="L150177" i="1" s="1"/>
  <c r="L150178" i="1" a="1"/>
  <c r="L150178" i="1" s="1"/>
  <c r="L150179" i="1" a="1"/>
  <c r="L150179" i="1" s="1"/>
  <c r="L150180" i="1" a="1"/>
  <c r="L150180" i="1" s="1"/>
  <c r="L150181" i="1" a="1"/>
  <c r="L150181" i="1" s="1"/>
  <c r="L150182" i="1" a="1"/>
  <c r="L150182" i="1" s="1"/>
  <c r="L150183" i="1" a="1"/>
  <c r="L150183" i="1" s="1"/>
  <c r="L150184" i="1" a="1"/>
  <c r="L150184" i="1" s="1"/>
  <c r="L150185" i="1" a="1"/>
  <c r="L150185" i="1" s="1"/>
  <c r="L150186" i="1" a="1"/>
  <c r="L150186" i="1" s="1"/>
  <c r="L150187" i="1" a="1"/>
  <c r="L150187" i="1" s="1"/>
  <c r="L150188" i="1" a="1"/>
  <c r="L150188" i="1" s="1"/>
  <c r="L150189" i="1" a="1"/>
  <c r="L150189" i="1" s="1"/>
  <c r="L150190" i="1" a="1"/>
  <c r="L150190" i="1" s="1"/>
  <c r="L150191" i="1" a="1"/>
  <c r="L150191" i="1" s="1"/>
  <c r="L150192" i="1" a="1"/>
  <c r="L150192" i="1" s="1"/>
  <c r="L150193" i="1" a="1"/>
  <c r="L150193" i="1" s="1"/>
  <c r="L150194" i="1" a="1"/>
  <c r="L150194" i="1" s="1"/>
  <c r="L150195" i="1" a="1"/>
  <c r="L150195" i="1" s="1"/>
  <c r="L150196" i="1" a="1"/>
  <c r="L150196" i="1" s="1"/>
  <c r="L150197" i="1" a="1"/>
  <c r="L150197" i="1" s="1"/>
  <c r="L150198" i="1" a="1"/>
  <c r="L150198" i="1" s="1"/>
  <c r="L150199" i="1" a="1"/>
  <c r="L150199" i="1" s="1"/>
  <c r="L150200" i="1" a="1"/>
  <c r="L150200" i="1" s="1"/>
  <c r="L150201" i="1" a="1"/>
  <c r="L150201" i="1" s="1"/>
  <c r="L150202" i="1" a="1"/>
  <c r="L150202" i="1" s="1"/>
  <c r="L150203" i="1" a="1"/>
  <c r="L150203" i="1" s="1"/>
  <c r="L150204" i="1" a="1"/>
  <c r="L150204" i="1" s="1"/>
  <c r="L150205" i="1" a="1"/>
  <c r="L150205" i="1" s="1"/>
  <c r="L150206" i="1" a="1"/>
  <c r="L150206" i="1" s="1"/>
  <c r="L150207" i="1" a="1"/>
  <c r="L150207" i="1" s="1"/>
  <c r="L150208" i="1" a="1"/>
  <c r="L150208" i="1" s="1"/>
  <c r="L150209" i="1" a="1"/>
  <c r="L150209" i="1" s="1"/>
  <c r="L150210" i="1" a="1"/>
  <c r="L150210" i="1" s="1"/>
  <c r="L150211" i="1" a="1"/>
  <c r="L150211" i="1" s="1"/>
  <c r="L150212" i="1" a="1"/>
  <c r="L150212" i="1" s="1"/>
  <c r="L150213" i="1" a="1"/>
  <c r="L150213" i="1" s="1"/>
  <c r="L150214" i="1" a="1"/>
  <c r="L150214" i="1" s="1"/>
  <c r="L150215" i="1" a="1"/>
  <c r="L150215" i="1" s="1"/>
  <c r="L150216" i="1" a="1"/>
  <c r="L150216" i="1" s="1"/>
  <c r="L150217" i="1" a="1"/>
  <c r="L150217" i="1" s="1"/>
  <c r="L150218" i="1" a="1"/>
  <c r="L150218" i="1" s="1"/>
  <c r="L150219" i="1" a="1"/>
  <c r="L150219" i="1" s="1"/>
  <c r="L150220" i="1" a="1"/>
  <c r="L150220" i="1" s="1"/>
  <c r="L150221" i="1" a="1"/>
  <c r="L150221" i="1" s="1"/>
  <c r="L150222" i="1" a="1"/>
  <c r="L150222" i="1" s="1"/>
  <c r="L150223" i="1" a="1"/>
  <c r="L150223" i="1" s="1"/>
  <c r="L150224" i="1" a="1"/>
  <c r="L150224" i="1" s="1"/>
  <c r="L150225" i="1" a="1"/>
  <c r="L150225" i="1" s="1"/>
  <c r="L150226" i="1" a="1"/>
  <c r="L150226" i="1" s="1"/>
  <c r="L150227" i="1" a="1"/>
  <c r="L150227" i="1" s="1"/>
  <c r="L150228" i="1" a="1"/>
  <c r="L150228" i="1" s="1"/>
  <c r="L150229" i="1" a="1"/>
  <c r="L150229" i="1" s="1"/>
  <c r="L150230" i="1" a="1"/>
  <c r="L150230" i="1" s="1"/>
  <c r="L150231" i="1" a="1"/>
  <c r="L150231" i="1" s="1"/>
  <c r="L150232" i="1" a="1"/>
  <c r="L150232" i="1" s="1"/>
  <c r="L150233" i="1" a="1"/>
  <c r="L150233" i="1" s="1"/>
  <c r="L150234" i="1" a="1"/>
  <c r="L150234" i="1" s="1"/>
  <c r="L150235" i="1" a="1"/>
  <c r="L150235" i="1" s="1"/>
  <c r="L150236" i="1" a="1"/>
  <c r="L150236" i="1" s="1"/>
  <c r="L150237" i="1" a="1"/>
  <c r="L150237" i="1" s="1"/>
  <c r="L150238" i="1" a="1"/>
  <c r="L150238" i="1" s="1"/>
  <c r="L150239" i="1" a="1"/>
  <c r="L150239" i="1" s="1"/>
  <c r="L150240" i="1" a="1"/>
  <c r="L150240" i="1" s="1"/>
  <c r="L150241" i="1" a="1"/>
  <c r="L150241" i="1" s="1"/>
  <c r="L150242" i="1" a="1"/>
  <c r="L150242" i="1" s="1"/>
  <c r="L150243" i="1" a="1"/>
  <c r="L150243" i="1" s="1"/>
  <c r="L150244" i="1" a="1"/>
  <c r="L150244" i="1" s="1"/>
  <c r="L150245" i="1" a="1"/>
  <c r="L150245" i="1" s="1"/>
  <c r="L150246" i="1" a="1"/>
  <c r="L150246" i="1" s="1"/>
  <c r="L150247" i="1" a="1"/>
  <c r="L150247" i="1" s="1"/>
  <c r="L150248" i="1" a="1"/>
  <c r="L150248" i="1" s="1"/>
  <c r="L150249" i="1" a="1"/>
  <c r="L150249" i="1" s="1"/>
  <c r="L150250" i="1" a="1"/>
  <c r="L150250" i="1" s="1"/>
  <c r="L150251" i="1" a="1"/>
  <c r="L150251" i="1" s="1"/>
  <c r="L150252" i="1" a="1"/>
  <c r="L150252" i="1" s="1"/>
  <c r="L150253" i="1" a="1"/>
  <c r="L150253" i="1" s="1"/>
  <c r="L150254" i="1" a="1"/>
  <c r="L150254" i="1" s="1"/>
  <c r="L150255" i="1" a="1"/>
  <c r="L150255" i="1" s="1"/>
  <c r="L150256" i="1" a="1"/>
  <c r="L150256" i="1" s="1"/>
  <c r="L150257" i="1" a="1"/>
  <c r="L150257" i="1" s="1"/>
  <c r="L150258" i="1" a="1"/>
  <c r="L150258" i="1" s="1"/>
  <c r="L150259" i="1" a="1"/>
  <c r="L150259" i="1" s="1"/>
  <c r="L150260" i="1" a="1"/>
  <c r="L150260" i="1" s="1"/>
  <c r="L150261" i="1" a="1"/>
  <c r="L150261" i="1" s="1"/>
  <c r="L150262" i="1" a="1"/>
  <c r="L150262" i="1" s="1"/>
  <c r="L150263" i="1" a="1"/>
  <c r="L150263" i="1" s="1"/>
  <c r="L150264" i="1" a="1"/>
  <c r="L150264" i="1" s="1"/>
  <c r="L150265" i="1" a="1"/>
  <c r="L150265" i="1" s="1"/>
  <c r="L150266" i="1" a="1"/>
  <c r="L150266" i="1" s="1"/>
  <c r="L150267" i="1" a="1"/>
  <c r="L150267" i="1" s="1"/>
  <c r="L150268" i="1" a="1"/>
  <c r="L150268" i="1" s="1"/>
  <c r="L150269" i="1" a="1"/>
  <c r="L150269" i="1" s="1"/>
  <c r="L150270" i="1" a="1"/>
  <c r="L150270" i="1" s="1"/>
  <c r="L150271" i="1" a="1"/>
  <c r="L150271" i="1" s="1"/>
  <c r="L150272" i="1" a="1"/>
  <c r="L150272" i="1" s="1"/>
  <c r="L150273" i="1" a="1"/>
  <c r="L150273" i="1" s="1"/>
  <c r="L150274" i="1" a="1"/>
  <c r="L150274" i="1" s="1"/>
  <c r="L150275" i="1" a="1"/>
  <c r="L150275" i="1" s="1"/>
  <c r="L150276" i="1" a="1"/>
  <c r="L150276" i="1" s="1"/>
  <c r="L150277" i="1" a="1"/>
  <c r="L150277" i="1" s="1"/>
  <c r="L150278" i="1" a="1"/>
  <c r="L150278" i="1" s="1"/>
  <c r="L150279" i="1" a="1"/>
  <c r="L150279" i="1" s="1"/>
  <c r="L150280" i="1" a="1"/>
  <c r="L150280" i="1" s="1"/>
  <c r="L150281" i="1" a="1"/>
  <c r="L150281" i="1" s="1"/>
  <c r="L150282" i="1" a="1"/>
  <c r="L150282" i="1" s="1"/>
  <c r="L150283" i="1" a="1"/>
  <c r="L150283" i="1" s="1"/>
  <c r="L150284" i="1" a="1"/>
  <c r="L150284" i="1" s="1"/>
  <c r="L150285" i="1" a="1"/>
  <c r="L150285" i="1" s="1"/>
  <c r="L150286" i="1" a="1"/>
  <c r="L150286" i="1" s="1"/>
  <c r="L150287" i="1" a="1"/>
  <c r="L150287" i="1" s="1"/>
  <c r="L150288" i="1" a="1"/>
  <c r="L150288" i="1" s="1"/>
  <c r="L150289" i="1" a="1"/>
  <c r="L150289" i="1" s="1"/>
  <c r="L150290" i="1" a="1"/>
  <c r="L150290" i="1" s="1"/>
  <c r="L150291" i="1" a="1"/>
  <c r="L150291" i="1" s="1"/>
  <c r="L150292" i="1" a="1"/>
  <c r="L150292" i="1" s="1"/>
  <c r="L150293" i="1" a="1"/>
  <c r="L150293" i="1" s="1"/>
  <c r="L150294" i="1" a="1"/>
  <c r="L150294" i="1" s="1"/>
  <c r="L150295" i="1" a="1"/>
  <c r="L150295" i="1" s="1"/>
  <c r="L150296" i="1" a="1"/>
  <c r="L150296" i="1" s="1"/>
  <c r="L150297" i="1" a="1"/>
  <c r="L150297" i="1" s="1"/>
  <c r="L150298" i="1" a="1"/>
  <c r="L150298" i="1" s="1"/>
  <c r="L150299" i="1" a="1"/>
  <c r="L150299" i="1" s="1"/>
  <c r="L150300" i="1" a="1"/>
  <c r="L150300" i="1" s="1"/>
  <c r="L150301" i="1" a="1"/>
  <c r="L150301" i="1" s="1"/>
  <c r="L150302" i="1" a="1"/>
  <c r="L150302" i="1" s="1"/>
  <c r="L150303" i="1" a="1"/>
  <c r="L150303" i="1" s="1"/>
  <c r="L150304" i="1" a="1"/>
  <c r="L150304" i="1" s="1"/>
  <c r="L150305" i="1" a="1"/>
  <c r="L150305" i="1" s="1"/>
  <c r="L150306" i="1" a="1"/>
  <c r="L150306" i="1" s="1"/>
  <c r="L150307" i="1" a="1"/>
  <c r="L150307" i="1" s="1"/>
  <c r="L150308" i="1" a="1"/>
  <c r="L150308" i="1" s="1"/>
  <c r="L150309" i="1" a="1"/>
  <c r="L150309" i="1" s="1"/>
  <c r="L150310" i="1" a="1"/>
  <c r="L150310" i="1" s="1"/>
  <c r="L150311" i="1" a="1"/>
  <c r="L150311" i="1" s="1"/>
  <c r="L150312" i="1" a="1"/>
  <c r="L150312" i="1" s="1"/>
  <c r="L150313" i="1" a="1"/>
  <c r="L150313" i="1" s="1"/>
  <c r="L150314" i="1" a="1"/>
  <c r="L150314" i="1" s="1"/>
  <c r="L150315" i="1" a="1"/>
  <c r="L150315" i="1" s="1"/>
  <c r="L150316" i="1" a="1"/>
  <c r="L150316" i="1" s="1"/>
  <c r="L150317" i="1" a="1"/>
  <c r="L150317" i="1" s="1"/>
  <c r="L150318" i="1" a="1"/>
  <c r="L150318" i="1" s="1"/>
  <c r="L150319" i="1" a="1"/>
  <c r="L150319" i="1" s="1"/>
  <c r="L150320" i="1" a="1"/>
  <c r="L150320" i="1" s="1"/>
  <c r="L150321" i="1" a="1"/>
  <c r="L150321" i="1" s="1"/>
  <c r="L150322" i="1" a="1"/>
  <c r="L150322" i="1" s="1"/>
  <c r="L150323" i="1" a="1"/>
  <c r="L150323" i="1" s="1"/>
  <c r="L150324" i="1" a="1"/>
  <c r="L150324" i="1" s="1"/>
  <c r="L150325" i="1" a="1"/>
  <c r="L150325" i="1" s="1"/>
  <c r="L150326" i="1" a="1"/>
  <c r="L150326" i="1" s="1"/>
  <c r="L150327" i="1" a="1"/>
  <c r="L150327" i="1" s="1"/>
  <c r="L150328" i="1" a="1"/>
  <c r="L150328" i="1" s="1"/>
  <c r="L150329" i="1" a="1"/>
  <c r="L150329" i="1" s="1"/>
  <c r="L150330" i="1" a="1"/>
  <c r="L150330" i="1" s="1"/>
  <c r="L150331" i="1" a="1"/>
  <c r="L150331" i="1" s="1"/>
  <c r="L150332" i="1" a="1"/>
  <c r="L150332" i="1" s="1"/>
  <c r="L150333" i="1" a="1"/>
  <c r="L150333" i="1" s="1"/>
  <c r="L150334" i="1" a="1"/>
  <c r="L150334" i="1" s="1"/>
  <c r="L150335" i="1" a="1"/>
  <c r="L150335" i="1" s="1"/>
  <c r="L150336" i="1" a="1"/>
  <c r="L150336" i="1" s="1"/>
  <c r="L150337" i="1" a="1"/>
  <c r="L150337" i="1" s="1"/>
  <c r="L150338" i="1" a="1"/>
  <c r="L150338" i="1" s="1"/>
  <c r="L150339" i="1" a="1"/>
  <c r="L150339" i="1" s="1"/>
  <c r="L150340" i="1" a="1"/>
  <c r="L150340" i="1" s="1"/>
  <c r="L150341" i="1" a="1"/>
  <c r="L150341" i="1" s="1"/>
  <c r="L150342" i="1" a="1"/>
  <c r="L150342" i="1" s="1"/>
  <c r="L150343" i="1" a="1"/>
  <c r="L150343" i="1" s="1"/>
  <c r="L150344" i="1" a="1"/>
  <c r="L150344" i="1" s="1"/>
  <c r="L150345" i="1" a="1"/>
  <c r="L150345" i="1" s="1"/>
  <c r="L150346" i="1" a="1"/>
  <c r="L150346" i="1" s="1"/>
  <c r="L150347" i="1" a="1"/>
  <c r="L150347" i="1" s="1"/>
  <c r="L150348" i="1" a="1"/>
  <c r="L150348" i="1" s="1"/>
  <c r="L150349" i="1" a="1"/>
  <c r="L150349" i="1" s="1"/>
  <c r="L150350" i="1" a="1"/>
  <c r="L150350" i="1" s="1"/>
  <c r="L150351" i="1" a="1"/>
  <c r="L150351" i="1" s="1"/>
  <c r="L150352" i="1" a="1"/>
  <c r="L150352" i="1" s="1"/>
  <c r="L150353" i="1" a="1"/>
  <c r="L150353" i="1" s="1"/>
  <c r="L150354" i="1" a="1"/>
  <c r="L150354" i="1" s="1"/>
  <c r="L150355" i="1" a="1"/>
  <c r="L150355" i="1" s="1"/>
  <c r="L150356" i="1" a="1"/>
  <c r="L150356" i="1" s="1"/>
  <c r="L150357" i="1" a="1"/>
  <c r="L150357" i="1" s="1"/>
  <c r="L150358" i="1" a="1"/>
  <c r="L150358" i="1" s="1"/>
  <c r="L150359" i="1" a="1"/>
  <c r="L150359" i="1" s="1"/>
  <c r="L150360" i="1" a="1"/>
  <c r="L150360" i="1" s="1"/>
  <c r="L150361" i="1" a="1"/>
  <c r="L150361" i="1" s="1"/>
  <c r="L150362" i="1" a="1"/>
  <c r="L150362" i="1" s="1"/>
  <c r="L150363" i="1" a="1"/>
  <c r="L150363" i="1" s="1"/>
  <c r="L150364" i="1" a="1"/>
  <c r="L150364" i="1" s="1"/>
  <c r="L150365" i="1" a="1"/>
  <c r="L150365" i="1" s="1"/>
  <c r="L150366" i="1" a="1"/>
  <c r="L150366" i="1" s="1"/>
  <c r="L150367" i="1" a="1"/>
  <c r="L150367" i="1" s="1"/>
  <c r="L150368" i="1" a="1"/>
  <c r="L150368" i="1" s="1"/>
  <c r="L150369" i="1" a="1"/>
  <c r="L150369" i="1" s="1"/>
  <c r="L150370" i="1" a="1"/>
  <c r="L150370" i="1" s="1"/>
  <c r="L150371" i="1" a="1"/>
  <c r="L150371" i="1" s="1"/>
  <c r="L150372" i="1" a="1"/>
  <c r="L150372" i="1" s="1"/>
  <c r="L150373" i="1" a="1"/>
  <c r="L150373" i="1" s="1"/>
  <c r="L150374" i="1" a="1"/>
  <c r="L150374" i="1" s="1"/>
  <c r="L150375" i="1" a="1"/>
  <c r="L150375" i="1" s="1"/>
  <c r="L150376" i="1" a="1"/>
  <c r="L150376" i="1" s="1"/>
  <c r="L150377" i="1" a="1"/>
  <c r="L150377" i="1" s="1"/>
  <c r="L150378" i="1" a="1"/>
  <c r="L150378" i="1" s="1"/>
  <c r="L150379" i="1" a="1"/>
  <c r="L150379" i="1" s="1"/>
  <c r="L150380" i="1" a="1"/>
  <c r="L150380" i="1" s="1"/>
  <c r="L150381" i="1" a="1"/>
  <c r="L150381" i="1" s="1"/>
  <c r="L150382" i="1" a="1"/>
  <c r="L150382" i="1" s="1"/>
  <c r="L150383" i="1" a="1"/>
  <c r="L150383" i="1" s="1"/>
  <c r="L150384" i="1" a="1"/>
  <c r="L150384" i="1" s="1"/>
  <c r="L150385" i="1" a="1"/>
  <c r="L150385" i="1" s="1"/>
  <c r="L150386" i="1" a="1"/>
  <c r="L150386" i="1" s="1"/>
  <c r="L150387" i="1" a="1"/>
  <c r="L150387" i="1" s="1"/>
  <c r="L150388" i="1" a="1"/>
  <c r="L150388" i="1" s="1"/>
  <c r="L150389" i="1" a="1"/>
  <c r="L150389" i="1" s="1"/>
  <c r="L150390" i="1" a="1"/>
  <c r="L150390" i="1" s="1"/>
  <c r="L150391" i="1" a="1"/>
  <c r="L150391" i="1" s="1"/>
  <c r="L150392" i="1" a="1"/>
  <c r="L150392" i="1" s="1"/>
  <c r="L150393" i="1" a="1"/>
  <c r="L150393" i="1" s="1"/>
  <c r="L150394" i="1" a="1"/>
  <c r="L150394" i="1" s="1"/>
  <c r="L150395" i="1" a="1"/>
  <c r="L150395" i="1" s="1"/>
  <c r="L150396" i="1" a="1"/>
  <c r="L150396" i="1" s="1"/>
  <c r="L150397" i="1" a="1"/>
  <c r="L150397" i="1" s="1"/>
  <c r="L150398" i="1" a="1"/>
  <c r="L150398" i="1" s="1"/>
  <c r="L150399" i="1" a="1"/>
  <c r="L150399" i="1" s="1"/>
  <c r="L150400" i="1" a="1"/>
  <c r="L150400" i="1" s="1"/>
  <c r="L150401" i="1" a="1"/>
  <c r="L150401" i="1" s="1"/>
  <c r="L150402" i="1" a="1"/>
  <c r="L150402" i="1" s="1"/>
  <c r="L150403" i="1" a="1"/>
  <c r="L150403" i="1" s="1"/>
  <c r="L150404" i="1" a="1"/>
  <c r="L150404" i="1" s="1"/>
  <c r="L150405" i="1" a="1"/>
  <c r="L150405" i="1" s="1"/>
  <c r="L150406" i="1" a="1"/>
  <c r="L150406" i="1" s="1"/>
  <c r="L150407" i="1" a="1"/>
  <c r="L150407" i="1" s="1"/>
  <c r="L150408" i="1" a="1"/>
  <c r="L150408" i="1" s="1"/>
  <c r="L150409" i="1" a="1"/>
  <c r="L150409" i="1" s="1"/>
  <c r="L150410" i="1" a="1"/>
  <c r="L150410" i="1" s="1"/>
  <c r="L150411" i="1" a="1"/>
  <c r="L150411" i="1" s="1"/>
  <c r="L150412" i="1" a="1"/>
  <c r="L150412" i="1" s="1"/>
  <c r="L150413" i="1" a="1"/>
  <c r="L150413" i="1" s="1"/>
  <c r="L150414" i="1" a="1"/>
  <c r="L150414" i="1" s="1"/>
  <c r="L150415" i="1" a="1"/>
  <c r="L150415" i="1" s="1"/>
  <c r="L150416" i="1" a="1"/>
  <c r="L150416" i="1" s="1"/>
  <c r="L150417" i="1" a="1"/>
  <c r="L150417" i="1" s="1"/>
  <c r="L150418" i="1" a="1"/>
  <c r="L150418" i="1" s="1"/>
  <c r="L150419" i="1" a="1"/>
  <c r="L150419" i="1" s="1"/>
  <c r="L150420" i="1" a="1"/>
  <c r="L150420" i="1" s="1"/>
  <c r="L150421" i="1" a="1"/>
  <c r="L150421" i="1" s="1"/>
  <c r="L150422" i="1" a="1"/>
  <c r="L150422" i="1" s="1"/>
  <c r="L150423" i="1" a="1"/>
  <c r="L150423" i="1" s="1"/>
  <c r="L150424" i="1" a="1"/>
  <c r="L150424" i="1" s="1"/>
  <c r="L150425" i="1" a="1"/>
  <c r="L150425" i="1" s="1"/>
  <c r="L150426" i="1" a="1"/>
  <c r="L150426" i="1" s="1"/>
  <c r="L150427" i="1" a="1"/>
  <c r="L150427" i="1" s="1"/>
  <c r="L150428" i="1" a="1"/>
  <c r="L150428" i="1" s="1"/>
  <c r="L150429" i="1" a="1"/>
  <c r="L150429" i="1" s="1"/>
  <c r="L150430" i="1" a="1"/>
  <c r="L150430" i="1" s="1"/>
  <c r="L150431" i="1" a="1"/>
  <c r="L150431" i="1" s="1"/>
  <c r="L150432" i="1" a="1"/>
  <c r="L150432" i="1" s="1"/>
  <c r="L150433" i="1" a="1"/>
  <c r="L150433" i="1" s="1"/>
  <c r="L150434" i="1" a="1"/>
  <c r="L150434" i="1" s="1"/>
  <c r="L150435" i="1" a="1"/>
  <c r="L150435" i="1" s="1"/>
  <c r="L150436" i="1" a="1"/>
  <c r="L150436" i="1" s="1"/>
  <c r="L150437" i="1" a="1"/>
  <c r="L150437" i="1" s="1"/>
  <c r="L150438" i="1" a="1"/>
  <c r="L150438" i="1" s="1"/>
  <c r="L150439" i="1" a="1"/>
  <c r="L150439" i="1" s="1"/>
  <c r="L150440" i="1" a="1"/>
  <c r="L150440" i="1" s="1"/>
  <c r="L150441" i="1" a="1"/>
  <c r="L150441" i="1" s="1"/>
  <c r="L150442" i="1" a="1"/>
  <c r="L150442" i="1" s="1"/>
  <c r="L150443" i="1" a="1"/>
  <c r="L150443" i="1" s="1"/>
  <c r="L150444" i="1" a="1"/>
  <c r="L150444" i="1" s="1"/>
  <c r="L150445" i="1" a="1"/>
  <c r="L150445" i="1" s="1"/>
  <c r="L150446" i="1" a="1"/>
  <c r="L150446" i="1" s="1"/>
  <c r="L150447" i="1" a="1"/>
  <c r="L150447" i="1" s="1"/>
  <c r="L150448" i="1" a="1"/>
  <c r="L150448" i="1" s="1"/>
  <c r="L150449" i="1" a="1"/>
  <c r="L150449" i="1" s="1"/>
  <c r="L150450" i="1" a="1"/>
  <c r="L150450" i="1" s="1"/>
  <c r="L150451" i="1" a="1"/>
  <c r="L150451" i="1" s="1"/>
  <c r="L150452" i="1" a="1"/>
  <c r="L150452" i="1" s="1"/>
  <c r="L150453" i="1" a="1"/>
  <c r="L150453" i="1" s="1"/>
  <c r="L150454" i="1" a="1"/>
  <c r="L150454" i="1" s="1"/>
  <c r="L150455" i="1" a="1"/>
  <c r="L150455" i="1" s="1"/>
  <c r="L150456" i="1" a="1"/>
  <c r="L150456" i="1" s="1"/>
  <c r="L150457" i="1" a="1"/>
  <c r="L150457" i="1" s="1"/>
  <c r="L150458" i="1" a="1"/>
  <c r="L150458" i="1" s="1"/>
  <c r="L150459" i="1" a="1"/>
  <c r="L150459" i="1" s="1"/>
  <c r="L150460" i="1" a="1"/>
  <c r="L150460" i="1" s="1"/>
  <c r="L150461" i="1" a="1"/>
  <c r="L150461" i="1" s="1"/>
  <c r="L150462" i="1" a="1"/>
  <c r="L150462" i="1" s="1"/>
  <c r="L150463" i="1" a="1"/>
  <c r="L150463" i="1" s="1"/>
  <c r="L150464" i="1" a="1"/>
  <c r="L150464" i="1" s="1"/>
  <c r="L150465" i="1" a="1"/>
  <c r="L150465" i="1" s="1"/>
  <c r="L150466" i="1" a="1"/>
  <c r="L150466" i="1" s="1"/>
  <c r="L150467" i="1" a="1"/>
  <c r="L150467" i="1" s="1"/>
  <c r="L150468" i="1" a="1"/>
  <c r="L150468" i="1" s="1"/>
  <c r="L150469" i="1" a="1"/>
  <c r="L150469" i="1" s="1"/>
  <c r="L150470" i="1" a="1"/>
  <c r="L150470" i="1" s="1"/>
  <c r="L150471" i="1" a="1"/>
  <c r="L150471" i="1" s="1"/>
  <c r="L150472" i="1" a="1"/>
  <c r="L150472" i="1" s="1"/>
  <c r="L150473" i="1" a="1"/>
  <c r="L150473" i="1" s="1"/>
  <c r="L150474" i="1" a="1"/>
  <c r="L150474" i="1" s="1"/>
  <c r="L150475" i="1" a="1"/>
  <c r="L150475" i="1" s="1"/>
  <c r="L150476" i="1" a="1"/>
  <c r="L150476" i="1" s="1"/>
  <c r="L150477" i="1" a="1"/>
  <c r="L150477" i="1" s="1"/>
  <c r="L150478" i="1" a="1"/>
  <c r="L150478" i="1" s="1"/>
  <c r="L150479" i="1" a="1"/>
  <c r="L150479" i="1" s="1"/>
  <c r="L150480" i="1" a="1"/>
  <c r="L150480" i="1" s="1"/>
  <c r="L150481" i="1" a="1"/>
  <c r="L150481" i="1" s="1"/>
  <c r="L150482" i="1" a="1"/>
  <c r="L150482" i="1" s="1"/>
  <c r="L150483" i="1" a="1"/>
  <c r="L150483" i="1" s="1"/>
  <c r="L150484" i="1" a="1"/>
  <c r="L150484" i="1" s="1"/>
  <c r="L150485" i="1" a="1"/>
  <c r="L150485" i="1" s="1"/>
  <c r="L150486" i="1" a="1"/>
  <c r="L150486" i="1" s="1"/>
  <c r="L150487" i="1" a="1"/>
  <c r="L150487" i="1" s="1"/>
  <c r="L150488" i="1" a="1"/>
  <c r="L150488" i="1" s="1"/>
  <c r="L150489" i="1" a="1"/>
  <c r="L150489" i="1" s="1"/>
  <c r="L150490" i="1" a="1"/>
  <c r="L150490" i="1" s="1"/>
  <c r="L150491" i="1" a="1"/>
  <c r="L150491" i="1" s="1"/>
  <c r="L150492" i="1" a="1"/>
  <c r="L150492" i="1" s="1"/>
  <c r="L150493" i="1" a="1"/>
  <c r="L150493" i="1" s="1"/>
  <c r="L150494" i="1" a="1"/>
  <c r="L150494" i="1" s="1"/>
  <c r="L150495" i="1" a="1"/>
  <c r="L150495" i="1" s="1"/>
  <c r="L150496" i="1" a="1"/>
  <c r="L150496" i="1" s="1"/>
  <c r="L150497" i="1" a="1"/>
  <c r="L150497" i="1" s="1"/>
  <c r="L150498" i="1" a="1"/>
  <c r="L150498" i="1" s="1"/>
  <c r="L150499" i="1" a="1"/>
  <c r="L150499" i="1" s="1"/>
  <c r="L150500" i="1" a="1"/>
  <c r="L150500" i="1" s="1"/>
  <c r="L150501" i="1" a="1"/>
  <c r="L150501" i="1" s="1"/>
  <c r="L150502" i="1" a="1"/>
  <c r="L150502" i="1" s="1"/>
  <c r="L150503" i="1" a="1"/>
  <c r="L150503" i="1" s="1"/>
  <c r="L150504" i="1" a="1"/>
  <c r="L150504" i="1" s="1"/>
  <c r="L150505" i="1" a="1"/>
  <c r="L150505" i="1" s="1"/>
  <c r="L150506" i="1" a="1"/>
  <c r="L150506" i="1" s="1"/>
  <c r="L150507" i="1" a="1"/>
  <c r="L150507" i="1" s="1"/>
  <c r="L150508" i="1" a="1"/>
  <c r="L150508" i="1" s="1"/>
  <c r="L150509" i="1" a="1"/>
  <c r="L150509" i="1" s="1"/>
  <c r="L150510" i="1" a="1"/>
  <c r="L150510" i="1" s="1"/>
  <c r="L150511" i="1" a="1"/>
  <c r="L150511" i="1" s="1"/>
  <c r="L150512" i="1" a="1"/>
  <c r="L150512" i="1" s="1"/>
  <c r="L150513" i="1" a="1"/>
  <c r="L150513" i="1" s="1"/>
  <c r="L150514" i="1" a="1"/>
  <c r="L150514" i="1" s="1"/>
  <c r="L150515" i="1" a="1"/>
  <c r="L150515" i="1" s="1"/>
  <c r="L150516" i="1" a="1"/>
  <c r="L150516" i="1" s="1"/>
  <c r="L150517" i="1" a="1"/>
  <c r="L150517" i="1" s="1"/>
  <c r="L150518" i="1" a="1"/>
  <c r="L150518" i="1" s="1"/>
  <c r="L150519" i="1" a="1"/>
  <c r="L150519" i="1" s="1"/>
  <c r="L150520" i="1" a="1"/>
  <c r="L150520" i="1" s="1"/>
  <c r="L150521" i="1" a="1"/>
  <c r="L150521" i="1" s="1"/>
  <c r="L150522" i="1" a="1"/>
  <c r="L150522" i="1" s="1"/>
  <c r="L150523" i="1" a="1"/>
  <c r="L150523" i="1" s="1"/>
  <c r="L150524" i="1" a="1"/>
  <c r="L150524" i="1" s="1"/>
  <c r="L150525" i="1" a="1"/>
  <c r="L150525" i="1" s="1"/>
  <c r="L150526" i="1" a="1"/>
  <c r="L150526" i="1" s="1"/>
  <c r="L150527" i="1" a="1"/>
  <c r="L150527" i="1" s="1"/>
  <c r="L150528" i="1" a="1"/>
  <c r="L150528" i="1" s="1"/>
  <c r="L150529" i="1" a="1"/>
  <c r="L150529" i="1" s="1"/>
  <c r="L150530" i="1" a="1"/>
  <c r="L150530" i="1" s="1"/>
  <c r="L150531" i="1" a="1"/>
  <c r="L150531" i="1" s="1"/>
  <c r="L150532" i="1" a="1"/>
  <c r="L150532" i="1" s="1"/>
  <c r="L150533" i="1" a="1"/>
  <c r="L150533" i="1" s="1"/>
  <c r="L150534" i="1" a="1"/>
  <c r="L150534" i="1" s="1"/>
  <c r="L150535" i="1" a="1"/>
  <c r="L150535" i="1" s="1"/>
  <c r="L150536" i="1" a="1"/>
  <c r="L150536" i="1" s="1"/>
  <c r="L150537" i="1" a="1"/>
  <c r="L150537" i="1" s="1"/>
  <c r="L150538" i="1" a="1"/>
  <c r="L150538" i="1" s="1"/>
  <c r="L150539" i="1" a="1"/>
  <c r="L150539" i="1" s="1"/>
  <c r="L150540" i="1" a="1"/>
  <c r="L150540" i="1" s="1"/>
  <c r="L150541" i="1" a="1"/>
  <c r="L150541" i="1" s="1"/>
  <c r="L150542" i="1" a="1"/>
  <c r="L150542" i="1" s="1"/>
  <c r="L150543" i="1" a="1"/>
  <c r="L150543" i="1" s="1"/>
  <c r="L150544" i="1" a="1"/>
  <c r="L150544" i="1" s="1"/>
  <c r="L150545" i="1" a="1"/>
  <c r="L150545" i="1" s="1"/>
  <c r="L150546" i="1" a="1"/>
  <c r="L150546" i="1" s="1"/>
  <c r="L150547" i="1" a="1"/>
  <c r="L150547" i="1" s="1"/>
  <c r="L150548" i="1" a="1"/>
  <c r="L150548" i="1" s="1"/>
  <c r="L150549" i="1" a="1"/>
  <c r="L150549" i="1" s="1"/>
  <c r="L150550" i="1" a="1"/>
  <c r="L150550" i="1" s="1"/>
  <c r="L150551" i="1" a="1"/>
  <c r="L150551" i="1" s="1"/>
  <c r="L150552" i="1" a="1"/>
  <c r="L150552" i="1" s="1"/>
  <c r="L150553" i="1" a="1"/>
  <c r="L150553" i="1" s="1"/>
  <c r="L150554" i="1" a="1"/>
  <c r="L150554" i="1" s="1"/>
  <c r="L150555" i="1" a="1"/>
  <c r="L150555" i="1" s="1"/>
  <c r="L150556" i="1" a="1"/>
  <c r="L150556" i="1" s="1"/>
  <c r="L150557" i="1" a="1"/>
  <c r="L150557" i="1" s="1"/>
  <c r="L150558" i="1" a="1"/>
  <c r="L150558" i="1" s="1"/>
  <c r="L150559" i="1" a="1"/>
  <c r="L150559" i="1" s="1"/>
  <c r="L150560" i="1" a="1"/>
  <c r="L150560" i="1" s="1"/>
  <c r="L150561" i="1" a="1"/>
  <c r="L150561" i="1" s="1"/>
  <c r="L150562" i="1" a="1"/>
  <c r="L150562" i="1" s="1"/>
  <c r="L150563" i="1" a="1"/>
  <c r="L150563" i="1" s="1"/>
  <c r="L150564" i="1" a="1"/>
  <c r="L150564" i="1" s="1"/>
  <c r="L150565" i="1" a="1"/>
  <c r="L150565" i="1" s="1"/>
  <c r="L150566" i="1" a="1"/>
  <c r="L150566" i="1" s="1"/>
  <c r="L150567" i="1" a="1"/>
  <c r="L150567" i="1" s="1"/>
  <c r="L150568" i="1" a="1"/>
  <c r="L150568" i="1" s="1"/>
  <c r="L150569" i="1" a="1"/>
  <c r="L150569" i="1" s="1"/>
  <c r="L150570" i="1" a="1"/>
  <c r="L150570" i="1" s="1"/>
  <c r="L150571" i="1" a="1"/>
  <c r="L150571" i="1" s="1"/>
  <c r="L150572" i="1" a="1"/>
  <c r="L150572" i="1" s="1"/>
  <c r="L150573" i="1" a="1"/>
  <c r="L150573" i="1" s="1"/>
  <c r="L150574" i="1" a="1"/>
  <c r="L150574" i="1" s="1"/>
  <c r="L150575" i="1" a="1"/>
  <c r="L150575" i="1" s="1"/>
  <c r="L150576" i="1" a="1"/>
  <c r="L150576" i="1" s="1"/>
  <c r="L150577" i="1" a="1"/>
  <c r="L150577" i="1" s="1"/>
  <c r="L150578" i="1" a="1"/>
  <c r="L150578" i="1" s="1"/>
  <c r="L150579" i="1" a="1"/>
  <c r="L150579" i="1" s="1"/>
  <c r="L150580" i="1" a="1"/>
  <c r="L150580" i="1" s="1"/>
  <c r="L150581" i="1" a="1"/>
  <c r="L150581" i="1" s="1"/>
  <c r="L150582" i="1" a="1"/>
  <c r="L150582" i="1" s="1"/>
  <c r="L150583" i="1" a="1"/>
  <c r="L150583" i="1" s="1"/>
  <c r="L150584" i="1" a="1"/>
  <c r="L150584" i="1" s="1"/>
  <c r="L150585" i="1" a="1"/>
  <c r="L150585" i="1" s="1"/>
  <c r="L150586" i="1" a="1"/>
  <c r="L150586" i="1" s="1"/>
  <c r="L150587" i="1" a="1"/>
  <c r="L150587" i="1" s="1"/>
  <c r="L150588" i="1" a="1"/>
  <c r="L150588" i="1" s="1"/>
  <c r="L150589" i="1" a="1"/>
  <c r="L150589" i="1" s="1"/>
  <c r="L150590" i="1" a="1"/>
  <c r="L150590" i="1" s="1"/>
  <c r="L150591" i="1" a="1"/>
  <c r="L150591" i="1" s="1"/>
  <c r="L150592" i="1" a="1"/>
  <c r="L150592" i="1" s="1"/>
  <c r="L150593" i="1" a="1"/>
  <c r="L150593" i="1" s="1"/>
  <c r="L150594" i="1" a="1"/>
  <c r="L150594" i="1" s="1"/>
  <c r="L150595" i="1" a="1"/>
  <c r="L150595" i="1" s="1"/>
  <c r="L150596" i="1" a="1"/>
  <c r="L150596" i="1" s="1"/>
  <c r="L150597" i="1" a="1"/>
  <c r="L150597" i="1" s="1"/>
  <c r="L150598" i="1" a="1"/>
  <c r="L150598" i="1" s="1"/>
  <c r="L150599" i="1" a="1"/>
  <c r="L150599" i="1" s="1"/>
  <c r="L150600" i="1" a="1"/>
  <c r="L150600" i="1" s="1"/>
  <c r="L150601" i="1" a="1"/>
  <c r="L150601" i="1" s="1"/>
  <c r="L150602" i="1" a="1"/>
  <c r="L150602" i="1" s="1"/>
  <c r="L150603" i="1" a="1"/>
  <c r="L150603" i="1" s="1"/>
  <c r="L150604" i="1" a="1"/>
  <c r="L150604" i="1" s="1"/>
  <c r="L150605" i="1" a="1"/>
  <c r="L150605" i="1" s="1"/>
  <c r="L150606" i="1" a="1"/>
  <c r="L150606" i="1" s="1"/>
  <c r="L150607" i="1" a="1"/>
  <c r="L150607" i="1" s="1"/>
  <c r="L150608" i="1" a="1"/>
  <c r="L150608" i="1" s="1"/>
  <c r="L150609" i="1" a="1"/>
  <c r="L150609" i="1" s="1"/>
  <c r="L150610" i="1" a="1"/>
  <c r="L150610" i="1" s="1"/>
  <c r="L150611" i="1" a="1"/>
  <c r="L150611" i="1" s="1"/>
  <c r="L150612" i="1" a="1"/>
  <c r="L150612" i="1" s="1"/>
  <c r="L150613" i="1" a="1"/>
  <c r="L150613" i="1" s="1"/>
  <c r="L150614" i="1" a="1"/>
  <c r="L150614" i="1" s="1"/>
  <c r="L150615" i="1" a="1"/>
  <c r="L150615" i="1" s="1"/>
  <c r="L150616" i="1" a="1"/>
  <c r="L150616" i="1" s="1"/>
  <c r="L150617" i="1" a="1"/>
  <c r="L150617" i="1" s="1"/>
  <c r="L150618" i="1" a="1"/>
  <c r="L150618" i="1" s="1"/>
  <c r="L150619" i="1" a="1"/>
  <c r="L150619" i="1" s="1"/>
  <c r="L150620" i="1" a="1"/>
  <c r="L150620" i="1" s="1"/>
  <c r="L150621" i="1" a="1"/>
  <c r="L150621" i="1" s="1"/>
  <c r="L150622" i="1" a="1"/>
  <c r="L150622" i="1" s="1"/>
  <c r="L150623" i="1" a="1"/>
  <c r="L150623" i="1" s="1"/>
  <c r="L150624" i="1" a="1"/>
  <c r="L150624" i="1" s="1"/>
  <c r="L150625" i="1" a="1"/>
  <c r="L150625" i="1" s="1"/>
  <c r="L150626" i="1" a="1"/>
  <c r="L150626" i="1" s="1"/>
  <c r="L150627" i="1" a="1"/>
  <c r="L150627" i="1" s="1"/>
  <c r="L150628" i="1" a="1"/>
  <c r="L150628" i="1" s="1"/>
  <c r="L150629" i="1" a="1"/>
  <c r="L150629" i="1" s="1"/>
  <c r="L150630" i="1" a="1"/>
  <c r="L150630" i="1" s="1"/>
  <c r="L150631" i="1" a="1"/>
  <c r="L150631" i="1" s="1"/>
  <c r="L150632" i="1" a="1"/>
  <c r="L150632" i="1" s="1"/>
  <c r="L150633" i="1" a="1"/>
  <c r="L150633" i="1" s="1"/>
  <c r="L150634" i="1" a="1"/>
  <c r="L150634" i="1" s="1"/>
  <c r="L150635" i="1" a="1"/>
  <c r="L150635" i="1" s="1"/>
  <c r="L150636" i="1" a="1"/>
  <c r="L150636" i="1" s="1"/>
  <c r="L150637" i="1" a="1"/>
  <c r="L150637" i="1" s="1"/>
  <c r="L150638" i="1" a="1"/>
  <c r="L150638" i="1" s="1"/>
  <c r="L150639" i="1" a="1"/>
  <c r="L150639" i="1" s="1"/>
  <c r="L150640" i="1" a="1"/>
  <c r="L150640" i="1" s="1"/>
  <c r="L150641" i="1" a="1"/>
  <c r="L150641" i="1" s="1"/>
  <c r="L150642" i="1" a="1"/>
  <c r="L150642" i="1" s="1"/>
  <c r="L150643" i="1" a="1"/>
  <c r="L150643" i="1" s="1"/>
  <c r="L150644" i="1" a="1"/>
  <c r="L150644" i="1" s="1"/>
  <c r="L150645" i="1" a="1"/>
  <c r="L150645" i="1" s="1"/>
  <c r="L150646" i="1" a="1"/>
  <c r="L150646" i="1" s="1"/>
  <c r="L150647" i="1" a="1"/>
  <c r="L150647" i="1" s="1"/>
  <c r="L150648" i="1" a="1"/>
  <c r="L150648" i="1" s="1"/>
  <c r="L150649" i="1" a="1"/>
  <c r="L150649" i="1" s="1"/>
  <c r="L150650" i="1" a="1"/>
  <c r="L150650" i="1" s="1"/>
  <c r="L150651" i="1" a="1"/>
  <c r="L150651" i="1" s="1"/>
  <c r="L150652" i="1" a="1"/>
  <c r="L150652" i="1" s="1"/>
  <c r="L150653" i="1" a="1"/>
  <c r="L150653" i="1" s="1"/>
  <c r="L150654" i="1" a="1"/>
  <c r="L150654" i="1" s="1"/>
  <c r="L150655" i="1" a="1"/>
  <c r="L150655" i="1" s="1"/>
  <c r="L150656" i="1" a="1"/>
  <c r="L150656" i="1" s="1"/>
  <c r="L150657" i="1" a="1"/>
  <c r="L150657" i="1" s="1"/>
  <c r="L150658" i="1" a="1"/>
  <c r="L150658" i="1" s="1"/>
  <c r="L150659" i="1" a="1"/>
  <c r="L150659" i="1" s="1"/>
  <c r="L150660" i="1" a="1"/>
  <c r="L150660" i="1" s="1"/>
  <c r="L150661" i="1" a="1"/>
  <c r="L150661" i="1" s="1"/>
  <c r="L150662" i="1" a="1"/>
  <c r="L150662" i="1" s="1"/>
  <c r="L150663" i="1" a="1"/>
  <c r="L150663" i="1" s="1"/>
  <c r="L150664" i="1" a="1"/>
  <c r="L150664" i="1" s="1"/>
  <c r="L150665" i="1" a="1"/>
  <c r="L150665" i="1" s="1"/>
  <c r="L150666" i="1" a="1"/>
  <c r="L150666" i="1" s="1"/>
  <c r="L150667" i="1" a="1"/>
  <c r="L150667" i="1" s="1"/>
  <c r="L150668" i="1" a="1"/>
  <c r="L150668" i="1" s="1"/>
  <c r="L150669" i="1" a="1"/>
  <c r="L150669" i="1" s="1"/>
  <c r="L150670" i="1" a="1"/>
  <c r="L150670" i="1" s="1"/>
  <c r="L150671" i="1" a="1"/>
  <c r="L150671" i="1" s="1"/>
  <c r="L150672" i="1" a="1"/>
  <c r="L150672" i="1" s="1"/>
  <c r="L150673" i="1" a="1"/>
  <c r="L150673" i="1" s="1"/>
  <c r="L150674" i="1" a="1"/>
  <c r="L150674" i="1" s="1"/>
  <c r="L150675" i="1" a="1"/>
  <c r="L150675" i="1" s="1"/>
  <c r="L150676" i="1" a="1"/>
  <c r="L150676" i="1" s="1"/>
  <c r="L150677" i="1" a="1"/>
  <c r="L150677" i="1" s="1"/>
  <c r="L150678" i="1" a="1"/>
  <c r="L150678" i="1" s="1"/>
  <c r="L150679" i="1" a="1"/>
  <c r="L150679" i="1" s="1"/>
  <c r="L150680" i="1" a="1"/>
  <c r="L150680" i="1" s="1"/>
  <c r="L150681" i="1" a="1"/>
  <c r="L150681" i="1" s="1"/>
  <c r="L150682" i="1" a="1"/>
  <c r="L150682" i="1" s="1"/>
  <c r="L150683" i="1" a="1"/>
  <c r="L150683" i="1" s="1"/>
  <c r="L150684" i="1" a="1"/>
  <c r="L150684" i="1" s="1"/>
  <c r="L150685" i="1" a="1"/>
  <c r="L150685" i="1" s="1"/>
  <c r="L150686" i="1" a="1"/>
  <c r="L150686" i="1" s="1"/>
  <c r="L150687" i="1" a="1"/>
  <c r="L150687" i="1" s="1"/>
  <c r="L150688" i="1" a="1"/>
  <c r="L150688" i="1" s="1"/>
  <c r="L150689" i="1" a="1"/>
  <c r="L150689" i="1" s="1"/>
  <c r="L150690" i="1" a="1"/>
  <c r="L150690" i="1" s="1"/>
  <c r="L150691" i="1" a="1"/>
  <c r="L150691" i="1" s="1"/>
  <c r="L150692" i="1" a="1"/>
  <c r="L150692" i="1" s="1"/>
  <c r="L150693" i="1" a="1"/>
  <c r="L150693" i="1" s="1"/>
  <c r="L150694" i="1" a="1"/>
  <c r="L150694" i="1" s="1"/>
  <c r="L150695" i="1" a="1"/>
  <c r="L150695" i="1" s="1"/>
  <c r="L150696" i="1" a="1"/>
  <c r="L150696" i="1" s="1"/>
  <c r="L150697" i="1" a="1"/>
  <c r="L150697" i="1" s="1"/>
  <c r="L150698" i="1" a="1"/>
  <c r="L150698" i="1" s="1"/>
  <c r="L150699" i="1" a="1"/>
  <c r="L150699" i="1" s="1"/>
  <c r="L150700" i="1" a="1"/>
  <c r="L150700" i="1" s="1"/>
  <c r="L150701" i="1" a="1"/>
  <c r="L150701" i="1" s="1"/>
  <c r="L150702" i="1" a="1"/>
  <c r="L150702" i="1" s="1"/>
  <c r="L150703" i="1" a="1"/>
  <c r="L150703" i="1" s="1"/>
  <c r="L150704" i="1" a="1"/>
  <c r="L150704" i="1" s="1"/>
  <c r="L150705" i="1" a="1"/>
  <c r="L150705" i="1" s="1"/>
  <c r="L150706" i="1" a="1"/>
  <c r="L150706" i="1" s="1"/>
  <c r="L150707" i="1" a="1"/>
  <c r="L150707" i="1" s="1"/>
  <c r="L150708" i="1" a="1"/>
  <c r="L150708" i="1" s="1"/>
  <c r="L150709" i="1" a="1"/>
  <c r="L150709" i="1" s="1"/>
  <c r="L150710" i="1" a="1"/>
  <c r="L150710" i="1" s="1"/>
  <c r="L150711" i="1" a="1"/>
  <c r="L150711" i="1" s="1"/>
  <c r="L150712" i="1" a="1"/>
  <c r="L150712" i="1" s="1"/>
  <c r="L150713" i="1" a="1"/>
  <c r="L150713" i="1" s="1"/>
  <c r="L150714" i="1" a="1"/>
  <c r="L150714" i="1" s="1"/>
  <c r="L150715" i="1" a="1"/>
  <c r="L150715" i="1" s="1"/>
  <c r="L150716" i="1" a="1"/>
  <c r="L150716" i="1" s="1"/>
  <c r="L150717" i="1" a="1"/>
  <c r="L150717" i="1" s="1"/>
  <c r="L150718" i="1" a="1"/>
  <c r="L150718" i="1" s="1"/>
  <c r="L150719" i="1" a="1"/>
  <c r="L150719" i="1" s="1"/>
  <c r="L150720" i="1" a="1"/>
  <c r="L150720" i="1" s="1"/>
  <c r="L150721" i="1" a="1"/>
  <c r="L150721" i="1" s="1"/>
  <c r="L150722" i="1" a="1"/>
  <c r="L150722" i="1" s="1"/>
  <c r="L150723" i="1" a="1"/>
  <c r="L150723" i="1" s="1"/>
  <c r="L150724" i="1" a="1"/>
  <c r="L150724" i="1" s="1"/>
  <c r="L150725" i="1" a="1"/>
  <c r="L150725" i="1" s="1"/>
  <c r="L150726" i="1" a="1"/>
  <c r="L150726" i="1" s="1"/>
  <c r="L150727" i="1" a="1"/>
  <c r="L150727" i="1" s="1"/>
  <c r="L150728" i="1" a="1"/>
  <c r="L150728" i="1" s="1"/>
  <c r="L150729" i="1" a="1"/>
  <c r="L150729" i="1" s="1"/>
  <c r="L150730" i="1" a="1"/>
  <c r="L150730" i="1" s="1"/>
  <c r="L150731" i="1" a="1"/>
  <c r="L150731" i="1" s="1"/>
  <c r="L150732" i="1" a="1"/>
  <c r="L150732" i="1" s="1"/>
  <c r="L150733" i="1" a="1"/>
  <c r="L150733" i="1" s="1"/>
  <c r="L150734" i="1" a="1"/>
  <c r="L150734" i="1" s="1"/>
  <c r="L150735" i="1" a="1"/>
  <c r="L150735" i="1" s="1"/>
  <c r="L150736" i="1" a="1"/>
  <c r="L150736" i="1" s="1"/>
  <c r="L150737" i="1" a="1"/>
  <c r="L150737" i="1" s="1"/>
  <c r="L150738" i="1" a="1"/>
  <c r="L150738" i="1" s="1"/>
  <c r="L150739" i="1" a="1"/>
  <c r="L150739" i="1" s="1"/>
  <c r="L150740" i="1" a="1"/>
  <c r="L150740" i="1" s="1"/>
  <c r="L150741" i="1" a="1"/>
  <c r="L150741" i="1" s="1"/>
  <c r="L150742" i="1" a="1"/>
  <c r="L150742" i="1" s="1"/>
  <c r="L150743" i="1" a="1"/>
  <c r="L150743" i="1" s="1"/>
  <c r="L150744" i="1" a="1"/>
  <c r="L150744" i="1" s="1"/>
  <c r="L150745" i="1" a="1"/>
  <c r="L150745" i="1" s="1"/>
  <c r="L150746" i="1" a="1"/>
  <c r="L150746" i="1" s="1"/>
  <c r="L150747" i="1" a="1"/>
  <c r="L150747" i="1" s="1"/>
  <c r="L150748" i="1" a="1"/>
  <c r="L150748" i="1" s="1"/>
  <c r="L150749" i="1" a="1"/>
  <c r="L150749" i="1" s="1"/>
  <c r="L150750" i="1" a="1"/>
  <c r="L150750" i="1" s="1"/>
  <c r="L150751" i="1" a="1"/>
  <c r="L150751" i="1" s="1"/>
  <c r="L150752" i="1" a="1"/>
  <c r="L150752" i="1" s="1"/>
  <c r="L150753" i="1" a="1"/>
  <c r="L150753" i="1" s="1"/>
  <c r="L150754" i="1" a="1"/>
  <c r="L150754" i="1" s="1"/>
  <c r="L150755" i="1" a="1"/>
  <c r="L150755" i="1" s="1"/>
  <c r="L150756" i="1" a="1"/>
  <c r="L150756" i="1" s="1"/>
  <c r="L150757" i="1" a="1"/>
  <c r="L150757" i="1" s="1"/>
  <c r="L150758" i="1" a="1"/>
  <c r="L150758" i="1" s="1"/>
  <c r="L150759" i="1" a="1"/>
  <c r="L150759" i="1" s="1"/>
  <c r="L150760" i="1" a="1"/>
  <c r="L150760" i="1" s="1"/>
  <c r="L150761" i="1" a="1"/>
  <c r="L150761" i="1" s="1"/>
  <c r="L150762" i="1" a="1"/>
  <c r="L150762" i="1" s="1"/>
  <c r="L150763" i="1" a="1"/>
  <c r="L150763" i="1" s="1"/>
  <c r="L150764" i="1" a="1"/>
  <c r="L150764" i="1" s="1"/>
  <c r="L150765" i="1" a="1"/>
  <c r="L150765" i="1" s="1"/>
  <c r="L150766" i="1" a="1"/>
  <c r="L150766" i="1" s="1"/>
  <c r="L150767" i="1" a="1"/>
  <c r="L150767" i="1" s="1"/>
  <c r="L150768" i="1" a="1"/>
  <c r="L150768" i="1" s="1"/>
  <c r="L150769" i="1" a="1"/>
  <c r="L150769" i="1" s="1"/>
  <c r="L150770" i="1" a="1"/>
  <c r="L150770" i="1" s="1"/>
  <c r="L150771" i="1" a="1"/>
  <c r="L150771" i="1" s="1"/>
  <c r="L150772" i="1" a="1"/>
  <c r="L150772" i="1" s="1"/>
  <c r="L150773" i="1" a="1"/>
  <c r="L150773" i="1" s="1"/>
  <c r="L150774" i="1" a="1"/>
  <c r="L150774" i="1" s="1"/>
  <c r="L150775" i="1" a="1"/>
  <c r="L150775" i="1" s="1"/>
  <c r="L150776" i="1" a="1"/>
  <c r="L150776" i="1" s="1"/>
  <c r="L150777" i="1" a="1"/>
  <c r="L150777" i="1" s="1"/>
  <c r="L150778" i="1" a="1"/>
  <c r="L150778" i="1" s="1"/>
  <c r="L150779" i="1" a="1"/>
  <c r="L150779" i="1" s="1"/>
  <c r="L150780" i="1" a="1"/>
  <c r="L150780" i="1" s="1"/>
  <c r="L150781" i="1" a="1"/>
  <c r="L150781" i="1" s="1"/>
  <c r="L150782" i="1" a="1"/>
  <c r="L150782" i="1" s="1"/>
  <c r="L150783" i="1" a="1"/>
  <c r="L150783" i="1" s="1"/>
  <c r="L150784" i="1" a="1"/>
  <c r="L150784" i="1" s="1"/>
  <c r="L150785" i="1" a="1"/>
  <c r="L150785" i="1" s="1"/>
  <c r="L150786" i="1" a="1"/>
  <c r="L150786" i="1" s="1"/>
  <c r="L150787" i="1" a="1"/>
  <c r="L150787" i="1" s="1"/>
  <c r="L150788" i="1" a="1"/>
  <c r="L150788" i="1" s="1"/>
  <c r="L150789" i="1" a="1"/>
  <c r="L150789" i="1" s="1"/>
  <c r="L150790" i="1" a="1"/>
  <c r="L150790" i="1" s="1"/>
  <c r="L150791" i="1" a="1"/>
  <c r="L150791" i="1" s="1"/>
  <c r="L150792" i="1" a="1"/>
  <c r="L150792" i="1" s="1"/>
  <c r="L150793" i="1" a="1"/>
  <c r="L150793" i="1" s="1"/>
  <c r="L150794" i="1" a="1"/>
  <c r="L150794" i="1" s="1"/>
  <c r="L150795" i="1" a="1"/>
  <c r="L150795" i="1" s="1"/>
  <c r="L150796" i="1" a="1"/>
  <c r="L150796" i="1" s="1"/>
  <c r="L150797" i="1" a="1"/>
  <c r="L150797" i="1" s="1"/>
  <c r="L150798" i="1" a="1"/>
  <c r="L150798" i="1" s="1"/>
  <c r="L150799" i="1" a="1"/>
  <c r="L150799" i="1" s="1"/>
  <c r="L150800" i="1" a="1"/>
  <c r="L150800" i="1" s="1"/>
  <c r="L150801" i="1" a="1"/>
  <c r="L150801" i="1" s="1"/>
  <c r="L150802" i="1" a="1"/>
  <c r="L150802" i="1" s="1"/>
  <c r="L150803" i="1" a="1"/>
  <c r="L150803" i="1" s="1"/>
  <c r="L150804" i="1" a="1"/>
  <c r="L150804" i="1" s="1"/>
  <c r="L150805" i="1" a="1"/>
  <c r="L150805" i="1" s="1"/>
  <c r="L150806" i="1" a="1"/>
  <c r="L150806" i="1" s="1"/>
  <c r="L150807" i="1" a="1"/>
  <c r="L150807" i="1" s="1"/>
  <c r="L150808" i="1" a="1"/>
  <c r="L150808" i="1" s="1"/>
  <c r="L150809" i="1" a="1"/>
  <c r="L150809" i="1" s="1"/>
  <c r="L150810" i="1" a="1"/>
  <c r="L150810" i="1" s="1"/>
  <c r="L150811" i="1" a="1"/>
  <c r="L150811" i="1" s="1"/>
  <c r="L150812" i="1" a="1"/>
  <c r="L150812" i="1" s="1"/>
  <c r="L150813" i="1" a="1"/>
  <c r="L150813" i="1" s="1"/>
  <c r="L150814" i="1" a="1"/>
  <c r="L150814" i="1" s="1"/>
  <c r="L150815" i="1" a="1"/>
  <c r="L150815" i="1" s="1"/>
  <c r="L150816" i="1" a="1"/>
  <c r="L150816" i="1" s="1"/>
  <c r="L150817" i="1" a="1"/>
  <c r="L150817" i="1" s="1"/>
  <c r="L150818" i="1" a="1"/>
  <c r="L150818" i="1" s="1"/>
  <c r="L150819" i="1" a="1"/>
  <c r="L150819" i="1" s="1"/>
  <c r="L150820" i="1" a="1"/>
  <c r="L150820" i="1" s="1"/>
  <c r="L150821" i="1" a="1"/>
  <c r="L150821" i="1" s="1"/>
  <c r="L150822" i="1" a="1"/>
  <c r="L150822" i="1" s="1"/>
  <c r="L150823" i="1" a="1"/>
  <c r="L150823" i="1" s="1"/>
  <c r="L150824" i="1" a="1"/>
  <c r="L150824" i="1" s="1"/>
  <c r="L150825" i="1" a="1"/>
  <c r="L150825" i="1" s="1"/>
  <c r="L150826" i="1" a="1"/>
  <c r="L150826" i="1" s="1"/>
  <c r="L150827" i="1" a="1"/>
  <c r="L150827" i="1" s="1"/>
  <c r="L150828" i="1" a="1"/>
  <c r="L150828" i="1" s="1"/>
  <c r="L150829" i="1" a="1"/>
  <c r="L150829" i="1" s="1"/>
  <c r="L150830" i="1" a="1"/>
  <c r="L150830" i="1" s="1"/>
  <c r="L150831" i="1" a="1"/>
  <c r="L150831" i="1" s="1"/>
  <c r="L150832" i="1" a="1"/>
  <c r="L150832" i="1" s="1"/>
  <c r="L150833" i="1" a="1"/>
  <c r="L150833" i="1" s="1"/>
  <c r="L150834" i="1" a="1"/>
  <c r="L150834" i="1" s="1"/>
  <c r="L150835" i="1" a="1"/>
  <c r="L150835" i="1" s="1"/>
  <c r="L150836" i="1" a="1"/>
  <c r="L150836" i="1" s="1"/>
  <c r="L150837" i="1" a="1"/>
  <c r="L150837" i="1" s="1"/>
  <c r="L150838" i="1" a="1"/>
  <c r="L150838" i="1" s="1"/>
  <c r="L150839" i="1" a="1"/>
  <c r="L150839" i="1" s="1"/>
  <c r="L150840" i="1" a="1"/>
  <c r="L150840" i="1" s="1"/>
  <c r="L150841" i="1" a="1"/>
  <c r="L150841" i="1" s="1"/>
  <c r="L150842" i="1" a="1"/>
  <c r="L150842" i="1" s="1"/>
  <c r="L150843" i="1" a="1"/>
  <c r="L150843" i="1" s="1"/>
  <c r="L150844" i="1" a="1"/>
  <c r="L150844" i="1" s="1"/>
  <c r="L150845" i="1" a="1"/>
  <c r="L150845" i="1" s="1"/>
  <c r="L150846" i="1" a="1"/>
  <c r="L150846" i="1" s="1"/>
  <c r="L150847" i="1" a="1"/>
  <c r="L150847" i="1" s="1"/>
  <c r="L150848" i="1" a="1"/>
  <c r="L150848" i="1" s="1"/>
  <c r="L150849" i="1" a="1"/>
  <c r="L150849" i="1" s="1"/>
  <c r="L150850" i="1" a="1"/>
  <c r="L150850" i="1" s="1"/>
  <c r="L150851" i="1" a="1"/>
  <c r="L150851" i="1" s="1"/>
  <c r="L150852" i="1" a="1"/>
  <c r="L150852" i="1" s="1"/>
  <c r="L150853" i="1" a="1"/>
  <c r="L150853" i="1" s="1"/>
  <c r="L150854" i="1" a="1"/>
  <c r="L150854" i="1" s="1"/>
  <c r="L150855" i="1" a="1"/>
  <c r="L150855" i="1" s="1"/>
  <c r="L150856" i="1" a="1"/>
  <c r="L150856" i="1" s="1"/>
  <c r="L150857" i="1" a="1"/>
  <c r="L150857" i="1" s="1"/>
  <c r="L150858" i="1" a="1"/>
  <c r="L150858" i="1" s="1"/>
  <c r="L150859" i="1" a="1"/>
  <c r="L150859" i="1" s="1"/>
  <c r="L150860" i="1" a="1"/>
  <c r="L150860" i="1" s="1"/>
  <c r="L150861" i="1" a="1"/>
  <c r="L150861" i="1" s="1"/>
  <c r="L150862" i="1" a="1"/>
  <c r="L150862" i="1" s="1"/>
  <c r="L150863" i="1" a="1"/>
  <c r="L150863" i="1" s="1"/>
  <c r="L150864" i="1" a="1"/>
  <c r="L150864" i="1" s="1"/>
  <c r="L150865" i="1" a="1"/>
  <c r="L150865" i="1" s="1"/>
  <c r="L150866" i="1" a="1"/>
  <c r="L150866" i="1" s="1"/>
  <c r="L150867" i="1" a="1"/>
  <c r="L150867" i="1" s="1"/>
  <c r="L150868" i="1" a="1"/>
  <c r="L150868" i="1" s="1"/>
  <c r="L150869" i="1" a="1"/>
  <c r="L150869" i="1" s="1"/>
  <c r="L150870" i="1" a="1"/>
  <c r="L150870" i="1" s="1"/>
  <c r="L150871" i="1" a="1"/>
  <c r="L150871" i="1" s="1"/>
  <c r="L150872" i="1" a="1"/>
  <c r="L150872" i="1" s="1"/>
  <c r="L150873" i="1" a="1"/>
  <c r="L150873" i="1" s="1"/>
  <c r="L150874" i="1" a="1"/>
  <c r="L150874" i="1" s="1"/>
  <c r="L150875" i="1" a="1"/>
  <c r="L150875" i="1" s="1"/>
  <c r="L150876" i="1" a="1"/>
  <c r="L150876" i="1" s="1"/>
  <c r="L150877" i="1" a="1"/>
  <c r="L150877" i="1" s="1"/>
  <c r="L150878" i="1" a="1"/>
  <c r="L150878" i="1" s="1"/>
  <c r="L150879" i="1" a="1"/>
  <c r="L150879" i="1" s="1"/>
  <c r="L150880" i="1" a="1"/>
  <c r="L150880" i="1" s="1"/>
  <c r="L150881" i="1" a="1"/>
  <c r="L150881" i="1" s="1"/>
  <c r="L150882" i="1" a="1"/>
  <c r="L150882" i="1" s="1"/>
  <c r="L150883" i="1" a="1"/>
  <c r="L150883" i="1" s="1"/>
  <c r="L150884" i="1" a="1"/>
  <c r="L150884" i="1" s="1"/>
  <c r="L150885" i="1" a="1"/>
  <c r="L150885" i="1" s="1"/>
  <c r="L150886" i="1" a="1"/>
  <c r="L150886" i="1" s="1"/>
  <c r="L150887" i="1" a="1"/>
  <c r="L150887" i="1" s="1"/>
  <c r="L150888" i="1" a="1"/>
  <c r="L150888" i="1" s="1"/>
  <c r="L150889" i="1" a="1"/>
  <c r="L150889" i="1" s="1"/>
  <c r="L150890" i="1" a="1"/>
  <c r="L150890" i="1" s="1"/>
  <c r="L150891" i="1" a="1"/>
  <c r="L150891" i="1" s="1"/>
  <c r="L150892" i="1" a="1"/>
  <c r="L150892" i="1" s="1"/>
  <c r="L150893" i="1" a="1"/>
  <c r="L150893" i="1" s="1"/>
  <c r="L150894" i="1" a="1"/>
  <c r="L150894" i="1" s="1"/>
  <c r="L150895" i="1" a="1"/>
  <c r="L150895" i="1" s="1"/>
  <c r="L150896" i="1" a="1"/>
  <c r="L150896" i="1" s="1"/>
  <c r="L150897" i="1" a="1"/>
  <c r="L150897" i="1" s="1"/>
  <c r="L150898" i="1" a="1"/>
  <c r="L150898" i="1" s="1"/>
  <c r="L150899" i="1" a="1"/>
  <c r="L150899" i="1" s="1"/>
  <c r="L150900" i="1" a="1"/>
  <c r="L150900" i="1" s="1"/>
  <c r="L150901" i="1" a="1"/>
  <c r="L150901" i="1" s="1"/>
  <c r="L150902" i="1" a="1"/>
  <c r="L150902" i="1" s="1"/>
  <c r="L150903" i="1" a="1"/>
  <c r="L150903" i="1" s="1"/>
  <c r="L150904" i="1" a="1"/>
  <c r="L150904" i="1" s="1"/>
  <c r="L150905" i="1" a="1"/>
  <c r="L150905" i="1" s="1"/>
  <c r="L150906" i="1" a="1"/>
  <c r="L150906" i="1" s="1"/>
  <c r="L150907" i="1" a="1"/>
  <c r="L150907" i="1" s="1"/>
  <c r="L150908" i="1" a="1"/>
  <c r="L150908" i="1" s="1"/>
  <c r="L150909" i="1" a="1"/>
  <c r="L150909" i="1" s="1"/>
  <c r="L150910" i="1" a="1"/>
  <c r="L150910" i="1" s="1"/>
  <c r="L150911" i="1" a="1"/>
  <c r="L150911" i="1" s="1"/>
  <c r="L150912" i="1" a="1"/>
  <c r="L150912" i="1" s="1"/>
  <c r="L150913" i="1" a="1"/>
  <c r="L150913" i="1" s="1"/>
  <c r="L150914" i="1" a="1"/>
  <c r="L150914" i="1" s="1"/>
  <c r="L150915" i="1" a="1"/>
  <c r="L150915" i="1" s="1"/>
  <c r="L150916" i="1" a="1"/>
  <c r="L150916" i="1" s="1"/>
  <c r="L150917" i="1" a="1"/>
  <c r="L150917" i="1" s="1"/>
  <c r="L150918" i="1" a="1"/>
  <c r="L150918" i="1" s="1"/>
  <c r="L150919" i="1" a="1"/>
  <c r="L150919" i="1" s="1"/>
  <c r="L150920" i="1" a="1"/>
  <c r="L150920" i="1" s="1"/>
  <c r="L150921" i="1" a="1"/>
  <c r="L150921" i="1" s="1"/>
  <c r="L150922" i="1" a="1"/>
  <c r="L150922" i="1" s="1"/>
  <c r="L150923" i="1" a="1"/>
  <c r="L150923" i="1" s="1"/>
  <c r="L150924" i="1" a="1"/>
  <c r="L150924" i="1" s="1"/>
  <c r="L150925" i="1" a="1"/>
  <c r="L150925" i="1" s="1"/>
  <c r="L150926" i="1" a="1"/>
  <c r="L150926" i="1" s="1"/>
  <c r="L150927" i="1" a="1"/>
  <c r="L150927" i="1" s="1"/>
  <c r="L150928" i="1" a="1"/>
  <c r="L150928" i="1" s="1"/>
  <c r="L150929" i="1" a="1"/>
  <c r="L150929" i="1" s="1"/>
  <c r="L150930" i="1" a="1"/>
  <c r="L150930" i="1" s="1"/>
  <c r="L150931" i="1" a="1"/>
  <c r="L150931" i="1" s="1"/>
  <c r="L150932" i="1" a="1"/>
  <c r="L150932" i="1" s="1"/>
  <c r="L150933" i="1" a="1"/>
  <c r="L150933" i="1" s="1"/>
  <c r="L150934" i="1" a="1"/>
  <c r="L150934" i="1" s="1"/>
  <c r="L150935" i="1" a="1"/>
  <c r="L150935" i="1" s="1"/>
  <c r="L150936" i="1" a="1"/>
  <c r="L150936" i="1" s="1"/>
  <c r="L150937" i="1" a="1"/>
  <c r="L150937" i="1" s="1"/>
  <c r="L150938" i="1" a="1"/>
  <c r="L150938" i="1" s="1"/>
  <c r="L150939" i="1" a="1"/>
  <c r="L150939" i="1" s="1"/>
  <c r="L150940" i="1" a="1"/>
  <c r="L150940" i="1" s="1"/>
  <c r="L150941" i="1" a="1"/>
  <c r="L150941" i="1" s="1"/>
  <c r="L150942" i="1" a="1"/>
  <c r="L150942" i="1" s="1"/>
  <c r="L150943" i="1" a="1"/>
  <c r="L150943" i="1" s="1"/>
  <c r="L150944" i="1" a="1"/>
  <c r="L150944" i="1" s="1"/>
  <c r="L150945" i="1" a="1"/>
  <c r="L150945" i="1" s="1"/>
  <c r="L150946" i="1" a="1"/>
  <c r="L150946" i="1" s="1"/>
  <c r="L150947" i="1" a="1"/>
  <c r="L150947" i="1" s="1"/>
  <c r="L150948" i="1" a="1"/>
  <c r="L150948" i="1" s="1"/>
  <c r="L150949" i="1" a="1"/>
  <c r="L150949" i="1" s="1"/>
  <c r="L150950" i="1" a="1"/>
  <c r="L150950" i="1" s="1"/>
  <c r="L150951" i="1" a="1"/>
  <c r="L150951" i="1" s="1"/>
  <c r="L150952" i="1" a="1"/>
  <c r="L150952" i="1" s="1"/>
  <c r="L150953" i="1" a="1"/>
  <c r="L150953" i="1" s="1"/>
  <c r="L150954" i="1" a="1"/>
  <c r="L150954" i="1" s="1"/>
  <c r="L150955" i="1" a="1"/>
  <c r="L150955" i="1" s="1"/>
  <c r="L150956" i="1" a="1"/>
  <c r="L150956" i="1" s="1"/>
  <c r="L150957" i="1" a="1"/>
  <c r="L150957" i="1" s="1"/>
  <c r="L150958" i="1" a="1"/>
  <c r="L150958" i="1" s="1"/>
  <c r="L150959" i="1" a="1"/>
  <c r="L150959" i="1" s="1"/>
  <c r="L150960" i="1" a="1"/>
  <c r="L150960" i="1" s="1"/>
  <c r="L150961" i="1" a="1"/>
  <c r="L150961" i="1" s="1"/>
  <c r="L150962" i="1" a="1"/>
  <c r="L150962" i="1" s="1"/>
  <c r="L150963" i="1" a="1"/>
  <c r="L150963" i="1" s="1"/>
  <c r="L150964" i="1" a="1"/>
  <c r="L150964" i="1" s="1"/>
  <c r="L150965" i="1" a="1"/>
  <c r="L150965" i="1" s="1"/>
  <c r="L150966" i="1" a="1"/>
  <c r="L150966" i="1" s="1"/>
  <c r="L150967" i="1" a="1"/>
  <c r="L150967" i="1" s="1"/>
  <c r="L150968" i="1" a="1"/>
  <c r="L150968" i="1" s="1"/>
  <c r="L150969" i="1" a="1"/>
  <c r="L150969" i="1" s="1"/>
  <c r="L150970" i="1" a="1"/>
  <c r="L150970" i="1" s="1"/>
  <c r="L150971" i="1" a="1"/>
  <c r="L150971" i="1" s="1"/>
  <c r="L150972" i="1" a="1"/>
  <c r="L150972" i="1" s="1"/>
  <c r="L150973" i="1" a="1"/>
  <c r="L150973" i="1" s="1"/>
  <c r="L150974" i="1" a="1"/>
  <c r="L150974" i="1" s="1"/>
  <c r="L150975" i="1" a="1"/>
  <c r="L150975" i="1" s="1"/>
  <c r="L150976" i="1" a="1"/>
  <c r="L150976" i="1" s="1"/>
  <c r="L150977" i="1" a="1"/>
  <c r="L150977" i="1" s="1"/>
  <c r="L150978" i="1" a="1"/>
  <c r="L150978" i="1" s="1"/>
  <c r="L150979" i="1" a="1"/>
  <c r="L150979" i="1" s="1"/>
  <c r="L150980" i="1" a="1"/>
  <c r="L150980" i="1" s="1"/>
  <c r="L150981" i="1" a="1"/>
  <c r="L150981" i="1" s="1"/>
  <c r="L150982" i="1" a="1"/>
  <c r="L150982" i="1" s="1"/>
  <c r="L150983" i="1" a="1"/>
  <c r="L150983" i="1" s="1"/>
  <c r="L150984" i="1" a="1"/>
  <c r="L150984" i="1" s="1"/>
  <c r="L150985" i="1" a="1"/>
  <c r="L150985" i="1" s="1"/>
  <c r="L150986" i="1" a="1"/>
  <c r="L150986" i="1" s="1"/>
  <c r="L150987" i="1" a="1"/>
  <c r="L150987" i="1" s="1"/>
  <c r="L150988" i="1" a="1"/>
  <c r="L150988" i="1" s="1"/>
  <c r="L150989" i="1" a="1"/>
  <c r="L150989" i="1" s="1"/>
  <c r="L150990" i="1" a="1"/>
  <c r="L150990" i="1" s="1"/>
  <c r="L150991" i="1" a="1"/>
  <c r="L150991" i="1" s="1"/>
  <c r="L150992" i="1" a="1"/>
  <c r="L150992" i="1" s="1"/>
  <c r="L150993" i="1" a="1"/>
  <c r="L150993" i="1" s="1"/>
  <c r="L150994" i="1" a="1"/>
  <c r="L150994" i="1" s="1"/>
  <c r="L150995" i="1" a="1"/>
  <c r="L150995" i="1" s="1"/>
  <c r="L150996" i="1" a="1"/>
  <c r="L150996" i="1" s="1"/>
  <c r="L150997" i="1" a="1"/>
  <c r="L150997" i="1" s="1"/>
  <c r="L150998" i="1" a="1"/>
  <c r="L150998" i="1" s="1"/>
  <c r="L150999" i="1" a="1"/>
  <c r="L150999" i="1" s="1"/>
  <c r="L151000" i="1" a="1"/>
  <c r="L151000" i="1" s="1"/>
  <c r="L151001" i="1" a="1"/>
  <c r="L151001" i="1" s="1"/>
  <c r="L151002" i="1" a="1"/>
  <c r="L151002" i="1" s="1"/>
  <c r="L151003" i="1" a="1"/>
  <c r="L151003" i="1" s="1"/>
  <c r="L151004" i="1" a="1"/>
  <c r="L151004" i="1" s="1"/>
  <c r="L151005" i="1" a="1"/>
  <c r="L151005" i="1" s="1"/>
  <c r="L151006" i="1" a="1"/>
  <c r="L151006" i="1" s="1"/>
  <c r="L151007" i="1" a="1"/>
  <c r="L151007" i="1" s="1"/>
  <c r="L151008" i="1" a="1"/>
  <c r="L151008" i="1" s="1"/>
  <c r="L151009" i="1" a="1"/>
  <c r="L151009" i="1" s="1"/>
  <c r="L151010" i="1" a="1"/>
  <c r="L151010" i="1" s="1"/>
  <c r="L151011" i="1" a="1"/>
  <c r="L151011" i="1" s="1"/>
  <c r="L151012" i="1" a="1"/>
  <c r="L151012" i="1" s="1"/>
  <c r="L151013" i="1" a="1"/>
  <c r="L151013" i="1" s="1"/>
  <c r="L151014" i="1" a="1"/>
  <c r="L151014" i="1" s="1"/>
  <c r="L151015" i="1" a="1"/>
  <c r="L151015" i="1" s="1"/>
  <c r="L151016" i="1" a="1"/>
  <c r="L151016" i="1" s="1"/>
  <c r="L151017" i="1" a="1"/>
  <c r="L151017" i="1" s="1"/>
  <c r="L151018" i="1" a="1"/>
  <c r="L151018" i="1" s="1"/>
  <c r="L151019" i="1" a="1"/>
  <c r="L151019" i="1" s="1"/>
  <c r="L151020" i="1" a="1"/>
  <c r="L151020" i="1" s="1"/>
  <c r="L151021" i="1" a="1"/>
  <c r="L151021" i="1" s="1"/>
  <c r="L151022" i="1" a="1"/>
  <c r="L151022" i="1" s="1"/>
  <c r="L151023" i="1" a="1"/>
  <c r="L151023" i="1" s="1"/>
  <c r="L151024" i="1" a="1"/>
  <c r="L151024" i="1" s="1"/>
  <c r="L151025" i="1" a="1"/>
  <c r="L151025" i="1" s="1"/>
  <c r="L151026" i="1" a="1"/>
  <c r="L151026" i="1" s="1"/>
  <c r="L151027" i="1" a="1"/>
  <c r="L151027" i="1" s="1"/>
  <c r="L151028" i="1" a="1"/>
  <c r="L151028" i="1" s="1"/>
  <c r="L151029" i="1" a="1"/>
  <c r="L151029" i="1" s="1"/>
  <c r="L151030" i="1" a="1"/>
  <c r="L151030" i="1" s="1"/>
  <c r="L151031" i="1" a="1"/>
  <c r="L151031" i="1" s="1"/>
  <c r="L151032" i="1" a="1"/>
  <c r="L151032" i="1" s="1"/>
  <c r="L151033" i="1" a="1"/>
  <c r="L151033" i="1" s="1"/>
  <c r="L151034" i="1" a="1"/>
  <c r="L151034" i="1" s="1"/>
  <c r="L151035" i="1" a="1"/>
  <c r="L151035" i="1" s="1"/>
  <c r="L151036" i="1" a="1"/>
  <c r="L151036" i="1" s="1"/>
  <c r="L151037" i="1" a="1"/>
  <c r="L151037" i="1" s="1"/>
  <c r="L151038" i="1" a="1"/>
  <c r="L151038" i="1" s="1"/>
  <c r="L151039" i="1" a="1"/>
  <c r="L151039" i="1" s="1"/>
  <c r="L151040" i="1" a="1"/>
  <c r="L151040" i="1" s="1"/>
  <c r="L151041" i="1" a="1"/>
  <c r="L151041" i="1" s="1"/>
  <c r="L151042" i="1" a="1"/>
  <c r="L151042" i="1" s="1"/>
  <c r="L151043" i="1" a="1"/>
  <c r="L151043" i="1" s="1"/>
  <c r="L151044" i="1" a="1"/>
  <c r="L151044" i="1" s="1"/>
  <c r="L151045" i="1" a="1"/>
  <c r="L151045" i="1" s="1"/>
  <c r="L151046" i="1" a="1"/>
  <c r="L151046" i="1" s="1"/>
  <c r="L151047" i="1" a="1"/>
  <c r="L151047" i="1" s="1"/>
  <c r="L151048" i="1" a="1"/>
  <c r="L151048" i="1" s="1"/>
  <c r="L151049" i="1" a="1"/>
  <c r="L151049" i="1" s="1"/>
  <c r="L151050" i="1" a="1"/>
  <c r="L151050" i="1" s="1"/>
  <c r="L151051" i="1" a="1"/>
  <c r="L151051" i="1" s="1"/>
  <c r="L151052" i="1" a="1"/>
  <c r="L151052" i="1" s="1"/>
  <c r="L151053" i="1" a="1"/>
  <c r="L151053" i="1" s="1"/>
  <c r="L151054" i="1" a="1"/>
  <c r="L151054" i="1" s="1"/>
  <c r="L151055" i="1" a="1"/>
  <c r="L151055" i="1" s="1"/>
  <c r="L151056" i="1" a="1"/>
  <c r="L151056" i="1" s="1"/>
  <c r="L151057" i="1" a="1"/>
  <c r="L151057" i="1" s="1"/>
  <c r="L151058" i="1" a="1"/>
  <c r="L151058" i="1" s="1"/>
  <c r="L151059" i="1" a="1"/>
  <c r="L151059" i="1" s="1"/>
  <c r="L151060" i="1" a="1"/>
  <c r="L151060" i="1" s="1"/>
  <c r="L151061" i="1" a="1"/>
  <c r="L151061" i="1" s="1"/>
  <c r="L151062" i="1" a="1"/>
  <c r="L151062" i="1" s="1"/>
  <c r="L151063" i="1" a="1"/>
  <c r="L151063" i="1" s="1"/>
  <c r="L151064" i="1" a="1"/>
  <c r="L151064" i="1" s="1"/>
  <c r="L151065" i="1" a="1"/>
  <c r="L151065" i="1" s="1"/>
  <c r="L151066" i="1" a="1"/>
  <c r="L151066" i="1" s="1"/>
  <c r="L151067" i="1" a="1"/>
  <c r="L151067" i="1" s="1"/>
  <c r="L151068" i="1" a="1"/>
  <c r="L151068" i="1" s="1"/>
  <c r="L151069" i="1" a="1"/>
  <c r="L151069" i="1" s="1"/>
  <c r="L151070" i="1" a="1"/>
  <c r="L151070" i="1" s="1"/>
  <c r="L151071" i="1" a="1"/>
  <c r="L151071" i="1" s="1"/>
  <c r="L151072" i="1" a="1"/>
  <c r="L151072" i="1" s="1"/>
  <c r="L151073" i="1" a="1"/>
  <c r="L151073" i="1" s="1"/>
  <c r="L151074" i="1" a="1"/>
  <c r="L151074" i="1" s="1"/>
  <c r="L151075" i="1" a="1"/>
  <c r="L151075" i="1" s="1"/>
  <c r="L151076" i="1" a="1"/>
  <c r="L151076" i="1" s="1"/>
  <c r="L151077" i="1" a="1"/>
  <c r="L151077" i="1" s="1"/>
  <c r="L151078" i="1" a="1"/>
  <c r="L151078" i="1" s="1"/>
  <c r="L151079" i="1" a="1"/>
  <c r="L151079" i="1" s="1"/>
  <c r="L151080" i="1" a="1"/>
  <c r="L151080" i="1" s="1"/>
  <c r="L151081" i="1" a="1"/>
  <c r="L151081" i="1" s="1"/>
  <c r="L151082" i="1" a="1"/>
  <c r="L151082" i="1" s="1"/>
  <c r="L151083" i="1" a="1"/>
  <c r="L151083" i="1" s="1"/>
  <c r="L151084" i="1" a="1"/>
  <c r="L151084" i="1" s="1"/>
  <c r="L151085" i="1" a="1"/>
  <c r="L151085" i="1" s="1"/>
  <c r="L151086" i="1" a="1"/>
  <c r="L151086" i="1" s="1"/>
  <c r="L151087" i="1" a="1"/>
  <c r="L151087" i="1" s="1"/>
  <c r="L151088" i="1" a="1"/>
  <c r="L151088" i="1" s="1"/>
  <c r="L151089" i="1" a="1"/>
  <c r="L151089" i="1" s="1"/>
  <c r="L151090" i="1" a="1"/>
  <c r="L151090" i="1" s="1"/>
  <c r="L151091" i="1" a="1"/>
  <c r="L151091" i="1" s="1"/>
  <c r="L151092" i="1" a="1"/>
  <c r="L151092" i="1" s="1"/>
  <c r="L151093" i="1" a="1"/>
  <c r="L151093" i="1" s="1"/>
  <c r="L151094" i="1" a="1"/>
  <c r="L151094" i="1" s="1"/>
  <c r="L151095" i="1" a="1"/>
  <c r="L151095" i="1" s="1"/>
  <c r="L151096" i="1" a="1"/>
  <c r="L151096" i="1" s="1"/>
  <c r="L151097" i="1" a="1"/>
  <c r="L151097" i="1" s="1"/>
  <c r="L151098" i="1" a="1"/>
  <c r="L151098" i="1" s="1"/>
  <c r="L151099" i="1" a="1"/>
  <c r="L151099" i="1" s="1"/>
  <c r="L151100" i="1" a="1"/>
  <c r="L151100" i="1" s="1"/>
  <c r="L151101" i="1" a="1"/>
  <c r="L151101" i="1" s="1"/>
  <c r="L151102" i="1" a="1"/>
  <c r="L151102" i="1" s="1"/>
  <c r="L151103" i="1" a="1"/>
  <c r="L151103" i="1" s="1"/>
  <c r="L151104" i="1" a="1"/>
  <c r="L151104" i="1" s="1"/>
  <c r="L151105" i="1" a="1"/>
  <c r="L151105" i="1" s="1"/>
  <c r="L151106" i="1" a="1"/>
  <c r="L151106" i="1" s="1"/>
  <c r="L151107" i="1" a="1"/>
  <c r="L151107" i="1" s="1"/>
  <c r="L151108" i="1" a="1"/>
  <c r="L151108" i="1" s="1"/>
  <c r="L151109" i="1" a="1"/>
  <c r="L151109" i="1" s="1"/>
  <c r="L151110" i="1" a="1"/>
  <c r="L151110" i="1" s="1"/>
  <c r="L151111" i="1" a="1"/>
  <c r="L151111" i="1" s="1"/>
  <c r="L151112" i="1" a="1"/>
  <c r="L151112" i="1" s="1"/>
  <c r="L151113" i="1" a="1"/>
  <c r="L151113" i="1" s="1"/>
  <c r="L151114" i="1" a="1"/>
  <c r="L151114" i="1" s="1"/>
  <c r="L151115" i="1" a="1"/>
  <c r="L151115" i="1" s="1"/>
  <c r="L151116" i="1" a="1"/>
  <c r="L151116" i="1" s="1"/>
  <c r="L151117" i="1" a="1"/>
  <c r="L151117" i="1" s="1"/>
  <c r="L151118" i="1" a="1"/>
  <c r="L151118" i="1" s="1"/>
  <c r="L151119" i="1" a="1"/>
  <c r="L151119" i="1" s="1"/>
  <c r="L151120" i="1" a="1"/>
  <c r="L151120" i="1" s="1"/>
  <c r="L151121" i="1" a="1"/>
  <c r="L151121" i="1" s="1"/>
  <c r="L151122" i="1" a="1"/>
  <c r="L151122" i="1" s="1"/>
  <c r="L151123" i="1" a="1"/>
  <c r="L151123" i="1" s="1"/>
  <c r="L151124" i="1" a="1"/>
  <c r="L151124" i="1" s="1"/>
  <c r="L151125" i="1" a="1"/>
  <c r="L151125" i="1" s="1"/>
  <c r="L151126" i="1" a="1"/>
  <c r="L151126" i="1" s="1"/>
  <c r="L151127" i="1" a="1"/>
  <c r="L151127" i="1" s="1"/>
  <c r="L151128" i="1" a="1"/>
  <c r="L151128" i="1" s="1"/>
  <c r="L151129" i="1" a="1"/>
  <c r="L151129" i="1" s="1"/>
  <c r="L151130" i="1" a="1"/>
  <c r="L151130" i="1" s="1"/>
  <c r="L151131" i="1" a="1"/>
  <c r="L151131" i="1" s="1"/>
  <c r="L151132" i="1" a="1"/>
  <c r="L151132" i="1" s="1"/>
  <c r="L151133" i="1" a="1"/>
  <c r="L151133" i="1" s="1"/>
  <c r="L151134" i="1" a="1"/>
  <c r="L151134" i="1" s="1"/>
  <c r="L151135" i="1" a="1"/>
  <c r="L151135" i="1" s="1"/>
  <c r="L151136" i="1" a="1"/>
  <c r="L151136" i="1" s="1"/>
  <c r="L151137" i="1" a="1"/>
  <c r="L151137" i="1" s="1"/>
  <c r="L151138" i="1" a="1"/>
  <c r="L151138" i="1" s="1"/>
  <c r="L151139" i="1" a="1"/>
  <c r="L151139" i="1" s="1"/>
  <c r="L151140" i="1" a="1"/>
  <c r="L151140" i="1" s="1"/>
  <c r="L151141" i="1" a="1"/>
  <c r="L151141" i="1" s="1"/>
  <c r="L151142" i="1" a="1"/>
  <c r="L151142" i="1" s="1"/>
  <c r="L151143" i="1" a="1"/>
  <c r="L151143" i="1" s="1"/>
  <c r="L151144" i="1" a="1"/>
  <c r="L151144" i="1" s="1"/>
  <c r="L151145" i="1" a="1"/>
  <c r="L151145" i="1" s="1"/>
  <c r="L151146" i="1" a="1"/>
  <c r="L151146" i="1" s="1"/>
  <c r="L151147" i="1" a="1"/>
  <c r="L151147" i="1" s="1"/>
  <c r="L151148" i="1" a="1"/>
  <c r="L151148" i="1" s="1"/>
  <c r="L151149" i="1" a="1"/>
  <c r="L151149" i="1" s="1"/>
  <c r="L151150" i="1" a="1"/>
  <c r="L151150" i="1" s="1"/>
  <c r="L151151" i="1" a="1"/>
  <c r="L151151" i="1" s="1"/>
  <c r="L151152" i="1" a="1"/>
  <c r="L151152" i="1" s="1"/>
  <c r="L151153" i="1" a="1"/>
  <c r="L151153" i="1" s="1"/>
  <c r="L151154" i="1" a="1"/>
  <c r="L151154" i="1" s="1"/>
  <c r="L151155" i="1" a="1"/>
  <c r="L151155" i="1" s="1"/>
  <c r="L151156" i="1" a="1"/>
  <c r="L151156" i="1" s="1"/>
  <c r="L151157" i="1" a="1"/>
  <c r="L151157" i="1" s="1"/>
  <c r="L151158" i="1" a="1"/>
  <c r="L151158" i="1" s="1"/>
  <c r="L151159" i="1" a="1"/>
  <c r="L151159" i="1" s="1"/>
  <c r="L151160" i="1" a="1"/>
  <c r="L151160" i="1" s="1"/>
  <c r="L151161" i="1" a="1"/>
  <c r="L151161" i="1" s="1"/>
  <c r="L151162" i="1" a="1"/>
  <c r="L151162" i="1" s="1"/>
  <c r="L151163" i="1" a="1"/>
  <c r="L151163" i="1" s="1"/>
  <c r="L151164" i="1" a="1"/>
  <c r="L151164" i="1" s="1"/>
  <c r="L151165" i="1" a="1"/>
  <c r="L151165" i="1" s="1"/>
  <c r="L151166" i="1" a="1"/>
  <c r="L151166" i="1" s="1"/>
  <c r="L151167" i="1" a="1"/>
  <c r="L151167" i="1" s="1"/>
  <c r="L151168" i="1" a="1"/>
  <c r="L151168" i="1" s="1"/>
  <c r="L151169" i="1" a="1"/>
  <c r="L151169" i="1" s="1"/>
  <c r="L151170" i="1" a="1"/>
  <c r="L151170" i="1" s="1"/>
  <c r="L151171" i="1" a="1"/>
  <c r="L151171" i="1" s="1"/>
  <c r="L151172" i="1" a="1"/>
  <c r="L151172" i="1" s="1"/>
  <c r="L151173" i="1" a="1"/>
  <c r="L151173" i="1" s="1"/>
  <c r="L151174" i="1" a="1"/>
  <c r="L151174" i="1" s="1"/>
  <c r="L151175" i="1" a="1"/>
  <c r="L151175" i="1" s="1"/>
  <c r="L151176" i="1" a="1"/>
  <c r="L151176" i="1" s="1"/>
  <c r="L151177" i="1" a="1"/>
  <c r="L151177" i="1" s="1"/>
  <c r="L151178" i="1" a="1"/>
  <c r="L151178" i="1" s="1"/>
  <c r="L151179" i="1" a="1"/>
  <c r="L151179" i="1" s="1"/>
  <c r="L151180" i="1" a="1"/>
  <c r="L151180" i="1" s="1"/>
  <c r="L151181" i="1" a="1"/>
  <c r="L151181" i="1" s="1"/>
  <c r="L151182" i="1" a="1"/>
  <c r="L151182" i="1" s="1"/>
  <c r="L151183" i="1" a="1"/>
  <c r="L151183" i="1" s="1"/>
  <c r="L151184" i="1" a="1"/>
  <c r="L151184" i="1" s="1"/>
  <c r="L151185" i="1" a="1"/>
  <c r="L151185" i="1" s="1"/>
  <c r="L151186" i="1" a="1"/>
  <c r="L151186" i="1" s="1"/>
  <c r="L151187" i="1" a="1"/>
  <c r="L151187" i="1" s="1"/>
  <c r="L151188" i="1" a="1"/>
  <c r="L151188" i="1" s="1"/>
  <c r="L151189" i="1" a="1"/>
  <c r="L151189" i="1" s="1"/>
  <c r="L151190" i="1" a="1"/>
  <c r="L151190" i="1" s="1"/>
  <c r="L151191" i="1" a="1"/>
  <c r="L151191" i="1" s="1"/>
  <c r="L151192" i="1" a="1"/>
  <c r="L151192" i="1" s="1"/>
  <c r="L151193" i="1" a="1"/>
  <c r="L151193" i="1" s="1"/>
  <c r="L151194" i="1" a="1"/>
  <c r="L151194" i="1" s="1"/>
  <c r="L151195" i="1" a="1"/>
  <c r="L151195" i="1" s="1"/>
  <c r="L151196" i="1" a="1"/>
  <c r="L151196" i="1" s="1"/>
  <c r="L151197" i="1" a="1"/>
  <c r="L151197" i="1" s="1"/>
  <c r="L151198" i="1" a="1"/>
  <c r="L151198" i="1" s="1"/>
  <c r="L151199" i="1" a="1"/>
  <c r="L151199" i="1" s="1"/>
  <c r="L151200" i="1" a="1"/>
  <c r="L151200" i="1" s="1"/>
  <c r="L151201" i="1" a="1"/>
  <c r="L151201" i="1" s="1"/>
  <c r="L151202" i="1" a="1"/>
  <c r="L151202" i="1" s="1"/>
  <c r="L151203" i="1" a="1"/>
  <c r="L151203" i="1" s="1"/>
  <c r="L151204" i="1" a="1"/>
  <c r="L151204" i="1" s="1"/>
  <c r="L151205" i="1" a="1"/>
  <c r="L151205" i="1" s="1"/>
  <c r="L151206" i="1" a="1"/>
  <c r="L151206" i="1" s="1"/>
  <c r="L151207" i="1" a="1"/>
  <c r="L151207" i="1" s="1"/>
  <c r="L151208" i="1" a="1"/>
  <c r="L151208" i="1" s="1"/>
  <c r="L151209" i="1" a="1"/>
  <c r="L151209" i="1" s="1"/>
  <c r="L151210" i="1" a="1"/>
  <c r="L151210" i="1" s="1"/>
  <c r="L151211" i="1" a="1"/>
  <c r="L151211" i="1" s="1"/>
  <c r="L151212" i="1" a="1"/>
  <c r="L151212" i="1" s="1"/>
  <c r="L151213" i="1" a="1"/>
  <c r="L151213" i="1" s="1"/>
  <c r="L151214" i="1" a="1"/>
  <c r="L151214" i="1" s="1"/>
  <c r="L151215" i="1" a="1"/>
  <c r="L151215" i="1" s="1"/>
  <c r="L151216" i="1" a="1"/>
  <c r="L151216" i="1" s="1"/>
  <c r="L151217" i="1" a="1"/>
  <c r="L151217" i="1" s="1"/>
  <c r="L151218" i="1" a="1"/>
  <c r="L151218" i="1" s="1"/>
  <c r="L151219" i="1" a="1"/>
  <c r="L151219" i="1" s="1"/>
  <c r="L151220" i="1" a="1"/>
  <c r="L151220" i="1" s="1"/>
  <c r="L151221" i="1" a="1"/>
  <c r="L151221" i="1" s="1"/>
  <c r="L151222" i="1" a="1"/>
  <c r="L151222" i="1" s="1"/>
  <c r="L151223" i="1" a="1"/>
  <c r="L151223" i="1" s="1"/>
  <c r="L151224" i="1" a="1"/>
  <c r="L151224" i="1" s="1"/>
  <c r="L151225" i="1" a="1"/>
  <c r="L151225" i="1" s="1"/>
  <c r="L151226" i="1" a="1"/>
  <c r="L151226" i="1" s="1"/>
  <c r="L151227" i="1" a="1"/>
  <c r="L151227" i="1" s="1"/>
  <c r="L151228" i="1" a="1"/>
  <c r="L151228" i="1" s="1"/>
  <c r="L151229" i="1" a="1"/>
  <c r="L151229" i="1" s="1"/>
  <c r="L151230" i="1" a="1"/>
  <c r="L151230" i="1" s="1"/>
  <c r="L151231" i="1" a="1"/>
  <c r="L151231" i="1" s="1"/>
  <c r="L151232" i="1" a="1"/>
  <c r="L151232" i="1" s="1"/>
  <c r="L151233" i="1" a="1"/>
  <c r="L151233" i="1" s="1"/>
  <c r="L151234" i="1" a="1"/>
  <c r="L151234" i="1" s="1"/>
  <c r="L151235" i="1" a="1"/>
  <c r="L151235" i="1" s="1"/>
  <c r="L151236" i="1" a="1"/>
  <c r="L151236" i="1" s="1"/>
  <c r="L151237" i="1" a="1"/>
  <c r="L151237" i="1" s="1"/>
  <c r="L151238" i="1" a="1"/>
  <c r="L151238" i="1" s="1"/>
  <c r="L151239" i="1" a="1"/>
  <c r="L151239" i="1" s="1"/>
  <c r="L151240" i="1" a="1"/>
  <c r="L151240" i="1" s="1"/>
  <c r="L151241" i="1" a="1"/>
  <c r="L151241" i="1" s="1"/>
  <c r="L151242" i="1" a="1"/>
  <c r="L151242" i="1" s="1"/>
  <c r="L151243" i="1" a="1"/>
  <c r="L151243" i="1" s="1"/>
  <c r="L151244" i="1" a="1"/>
  <c r="L151244" i="1" s="1"/>
  <c r="L151245" i="1" a="1"/>
  <c r="L151245" i="1" s="1"/>
  <c r="L151246" i="1" a="1"/>
  <c r="L151246" i="1" s="1"/>
  <c r="L151247" i="1" a="1"/>
  <c r="L151247" i="1" s="1"/>
  <c r="L151248" i="1" a="1"/>
  <c r="L151248" i="1" s="1"/>
  <c r="L151249" i="1" a="1"/>
  <c r="L151249" i="1" s="1"/>
  <c r="L151250" i="1" a="1"/>
  <c r="L151250" i="1" s="1"/>
  <c r="L151251" i="1" a="1"/>
  <c r="L151251" i="1" s="1"/>
  <c r="L151252" i="1" a="1"/>
  <c r="L151252" i="1" s="1"/>
  <c r="L151253" i="1" a="1"/>
  <c r="L151253" i="1" s="1"/>
  <c r="L151254" i="1" a="1"/>
  <c r="L151254" i="1" s="1"/>
  <c r="L151255" i="1" a="1"/>
  <c r="L151255" i="1" s="1"/>
  <c r="L151256" i="1" a="1"/>
  <c r="L151256" i="1" s="1"/>
  <c r="L151257" i="1" a="1"/>
  <c r="L151257" i="1" s="1"/>
  <c r="L151258" i="1" a="1"/>
  <c r="L151258" i="1" s="1"/>
  <c r="L151259" i="1" a="1"/>
  <c r="L151259" i="1" s="1"/>
  <c r="L151260" i="1" a="1"/>
  <c r="L151260" i="1" s="1"/>
  <c r="L151261" i="1" a="1"/>
  <c r="L151261" i="1" s="1"/>
  <c r="L151262" i="1" a="1"/>
  <c r="L151262" i="1" s="1"/>
  <c r="L151263" i="1" a="1"/>
  <c r="L151263" i="1" s="1"/>
  <c r="L151264" i="1" a="1"/>
  <c r="L151264" i="1" s="1"/>
  <c r="L151265" i="1" a="1"/>
  <c r="L151265" i="1" s="1"/>
  <c r="L151266" i="1" a="1"/>
  <c r="L151266" i="1" s="1"/>
  <c r="L151267" i="1" a="1"/>
  <c r="L151267" i="1" s="1"/>
  <c r="L151268" i="1" a="1"/>
  <c r="L151268" i="1" s="1"/>
  <c r="L151269" i="1" a="1"/>
  <c r="L151269" i="1" s="1"/>
  <c r="L151270" i="1" a="1"/>
  <c r="L151270" i="1" s="1"/>
  <c r="L151271" i="1" a="1"/>
  <c r="L151271" i="1" s="1"/>
  <c r="L151272" i="1" a="1"/>
  <c r="L151272" i="1" s="1"/>
  <c r="L151273" i="1" a="1"/>
  <c r="L151273" i="1" s="1"/>
  <c r="L151274" i="1" a="1"/>
  <c r="L151274" i="1" s="1"/>
  <c r="L151275" i="1" a="1"/>
  <c r="L151275" i="1" s="1"/>
  <c r="L151276" i="1" a="1"/>
  <c r="L151276" i="1" s="1"/>
  <c r="L151277" i="1" a="1"/>
  <c r="L151277" i="1" s="1"/>
  <c r="L151278" i="1" a="1"/>
  <c r="L151278" i="1" s="1"/>
  <c r="L151279" i="1" a="1"/>
  <c r="L151279" i="1" s="1"/>
  <c r="L151280" i="1" a="1"/>
  <c r="L151280" i="1" s="1"/>
  <c r="L151281" i="1" a="1"/>
  <c r="L151281" i="1" s="1"/>
  <c r="L151282" i="1" a="1"/>
  <c r="L151282" i="1" s="1"/>
  <c r="L151283" i="1" a="1"/>
  <c r="L151283" i="1" s="1"/>
  <c r="L151284" i="1" a="1"/>
  <c r="L151284" i="1" s="1"/>
  <c r="L151285" i="1" a="1"/>
  <c r="L151285" i="1" s="1"/>
  <c r="L151286" i="1" a="1"/>
  <c r="L151286" i="1" s="1"/>
  <c r="L151287" i="1" a="1"/>
  <c r="L151287" i="1" s="1"/>
  <c r="L151288" i="1" a="1"/>
  <c r="L151288" i="1" s="1"/>
  <c r="L151289" i="1" a="1"/>
  <c r="L151289" i="1" s="1"/>
  <c r="L151290" i="1" a="1"/>
  <c r="L151290" i="1" s="1"/>
  <c r="L151291" i="1" a="1"/>
  <c r="L151291" i="1" s="1"/>
  <c r="L151292" i="1" a="1"/>
  <c r="L151292" i="1" s="1"/>
  <c r="L151293" i="1" a="1"/>
  <c r="L151293" i="1" s="1"/>
  <c r="L151294" i="1" a="1"/>
  <c r="L151294" i="1" s="1"/>
  <c r="L151295" i="1" a="1"/>
  <c r="L151295" i="1" s="1"/>
  <c r="L151296" i="1" a="1"/>
  <c r="L151296" i="1" s="1"/>
  <c r="L151297" i="1" a="1"/>
  <c r="L151297" i="1" s="1"/>
  <c r="L151298" i="1" a="1"/>
  <c r="L151298" i="1" s="1"/>
  <c r="L151299" i="1" a="1"/>
  <c r="L151299" i="1" s="1"/>
  <c r="L151300" i="1" a="1"/>
  <c r="L151300" i="1" s="1"/>
  <c r="L151301" i="1" a="1"/>
  <c r="L151301" i="1" s="1"/>
  <c r="L151302" i="1" a="1"/>
  <c r="L151302" i="1" s="1"/>
  <c r="L151303" i="1" a="1"/>
  <c r="L151303" i="1" s="1"/>
  <c r="L151304" i="1" a="1"/>
  <c r="L151304" i="1" s="1"/>
  <c r="L151305" i="1" a="1"/>
  <c r="L151305" i="1" s="1"/>
  <c r="L151306" i="1" a="1"/>
  <c r="L151306" i="1" s="1"/>
  <c r="L151307" i="1" a="1"/>
  <c r="L151307" i="1" s="1"/>
  <c r="L151308" i="1" a="1"/>
  <c r="L151308" i="1" s="1"/>
  <c r="L151309" i="1" a="1"/>
  <c r="L151309" i="1" s="1"/>
  <c r="L151310" i="1" a="1"/>
  <c r="L151310" i="1" s="1"/>
  <c r="L151311" i="1" a="1"/>
  <c r="L151311" i="1" s="1"/>
  <c r="L151312" i="1" a="1"/>
  <c r="L151312" i="1" s="1"/>
  <c r="L151313" i="1" a="1"/>
  <c r="L151313" i="1" s="1"/>
  <c r="L151314" i="1" a="1"/>
  <c r="L151314" i="1" s="1"/>
  <c r="L151315" i="1" a="1"/>
  <c r="L151315" i="1" s="1"/>
  <c r="L151316" i="1" a="1"/>
  <c r="L151316" i="1" s="1"/>
  <c r="L151317" i="1" a="1"/>
  <c r="L151317" i="1" s="1"/>
  <c r="L151318" i="1" a="1"/>
  <c r="L151318" i="1" s="1"/>
  <c r="L151319" i="1" a="1"/>
  <c r="L151319" i="1" s="1"/>
  <c r="L151320" i="1" a="1"/>
  <c r="L151320" i="1" s="1"/>
  <c r="L151321" i="1" a="1"/>
  <c r="L151321" i="1" s="1"/>
  <c r="L151322" i="1" a="1"/>
  <c r="L151322" i="1" s="1"/>
  <c r="L151323" i="1" a="1"/>
  <c r="L151323" i="1" s="1"/>
  <c r="L151324" i="1" a="1"/>
  <c r="L151324" i="1" s="1"/>
  <c r="L151325" i="1" a="1"/>
  <c r="L151325" i="1" s="1"/>
  <c r="L151326" i="1" a="1"/>
  <c r="L151326" i="1" s="1"/>
  <c r="L151327" i="1" a="1"/>
  <c r="L151327" i="1" s="1"/>
  <c r="L151328" i="1" a="1"/>
  <c r="L151328" i="1" s="1"/>
  <c r="L151329" i="1" a="1"/>
  <c r="L151329" i="1" s="1"/>
  <c r="L151330" i="1" a="1"/>
  <c r="L151330" i="1" s="1"/>
  <c r="L151331" i="1" a="1"/>
  <c r="L151331" i="1" s="1"/>
  <c r="L151332" i="1" a="1"/>
  <c r="L151332" i="1" s="1"/>
  <c r="L151333" i="1" a="1"/>
  <c r="L151333" i="1" s="1"/>
  <c r="L151334" i="1" a="1"/>
  <c r="L151334" i="1" s="1"/>
  <c r="L151335" i="1" a="1"/>
  <c r="L151335" i="1" s="1"/>
  <c r="L151336" i="1" a="1"/>
  <c r="L151336" i="1" s="1"/>
  <c r="L151337" i="1" a="1"/>
  <c r="L151337" i="1" s="1"/>
  <c r="L151338" i="1" a="1"/>
  <c r="L151338" i="1" s="1"/>
  <c r="L151339" i="1" a="1"/>
  <c r="L151339" i="1" s="1"/>
  <c r="L151340" i="1" a="1"/>
  <c r="L151340" i="1" s="1"/>
  <c r="L151341" i="1" a="1"/>
  <c r="L151341" i="1" s="1"/>
  <c r="L151342" i="1" a="1"/>
  <c r="L151342" i="1" s="1"/>
  <c r="L151343" i="1" a="1"/>
  <c r="L151343" i="1" s="1"/>
  <c r="L151344" i="1" a="1"/>
  <c r="L151344" i="1" s="1"/>
  <c r="L151345" i="1" a="1"/>
  <c r="L151345" i="1" s="1"/>
  <c r="L151346" i="1" a="1"/>
  <c r="L151346" i="1" s="1"/>
  <c r="L151347" i="1" a="1"/>
  <c r="L151347" i="1" s="1"/>
  <c r="L151348" i="1" a="1"/>
  <c r="L151348" i="1" s="1"/>
  <c r="L151349" i="1" a="1"/>
  <c r="L151349" i="1" s="1"/>
  <c r="L151350" i="1" a="1"/>
  <c r="L151350" i="1" s="1"/>
  <c r="L151351" i="1" a="1"/>
  <c r="L151351" i="1" s="1"/>
  <c r="L151352" i="1" a="1"/>
  <c r="L151352" i="1" s="1"/>
  <c r="L151353" i="1" a="1"/>
  <c r="L151353" i="1" s="1"/>
  <c r="L151354" i="1" a="1"/>
  <c r="L151354" i="1" s="1"/>
  <c r="L151355" i="1" a="1"/>
  <c r="L151355" i="1" s="1"/>
  <c r="L151356" i="1" a="1"/>
  <c r="L151356" i="1" s="1"/>
  <c r="L151357" i="1" a="1"/>
  <c r="L151357" i="1" s="1"/>
  <c r="L151358" i="1" a="1"/>
  <c r="L151358" i="1" s="1"/>
  <c r="L151359" i="1" a="1"/>
  <c r="L151359" i="1" s="1"/>
  <c r="L151360" i="1" a="1"/>
  <c r="L151360" i="1" s="1"/>
  <c r="L151361" i="1" a="1"/>
  <c r="L151361" i="1" s="1"/>
  <c r="L151362" i="1" a="1"/>
  <c r="L151362" i="1" s="1"/>
  <c r="L151363" i="1" a="1"/>
  <c r="L151363" i="1" s="1"/>
  <c r="L151364" i="1" a="1"/>
  <c r="L151364" i="1" s="1"/>
  <c r="L151365" i="1" a="1"/>
  <c r="L151365" i="1" s="1"/>
  <c r="L151366" i="1" a="1"/>
  <c r="L151366" i="1" s="1"/>
  <c r="L151367" i="1" a="1"/>
  <c r="L151367" i="1" s="1"/>
  <c r="L151368" i="1" a="1"/>
  <c r="L151368" i="1" s="1"/>
  <c r="L151369" i="1" a="1"/>
  <c r="L151369" i="1" s="1"/>
  <c r="L151370" i="1" a="1"/>
  <c r="L151370" i="1" s="1"/>
  <c r="L151371" i="1" a="1"/>
  <c r="L151371" i="1" s="1"/>
  <c r="L151372" i="1" a="1"/>
  <c r="L151372" i="1" s="1"/>
  <c r="L151373" i="1" a="1"/>
  <c r="L151373" i="1" s="1"/>
  <c r="L151374" i="1" a="1"/>
  <c r="L151374" i="1" s="1"/>
  <c r="L151375" i="1" a="1"/>
  <c r="L151375" i="1" s="1"/>
  <c r="L151376" i="1" a="1"/>
  <c r="L151376" i="1" s="1"/>
  <c r="L151377" i="1" a="1"/>
  <c r="L151377" i="1" s="1"/>
  <c r="L151378" i="1" a="1"/>
  <c r="L151378" i="1" s="1"/>
  <c r="L151379" i="1" a="1"/>
  <c r="L151379" i="1" s="1"/>
  <c r="L151380" i="1" a="1"/>
  <c r="L151380" i="1" s="1"/>
  <c r="L151381" i="1" a="1"/>
  <c r="L151381" i="1" s="1"/>
  <c r="L151382" i="1" a="1"/>
  <c r="L151382" i="1" s="1"/>
  <c r="L151383" i="1" a="1"/>
  <c r="L151383" i="1" s="1"/>
  <c r="L151384" i="1" a="1"/>
  <c r="L151384" i="1" s="1"/>
  <c r="L151385" i="1" a="1"/>
  <c r="L151385" i="1" s="1"/>
  <c r="L151386" i="1" a="1"/>
  <c r="L151386" i="1" s="1"/>
  <c r="L151387" i="1" a="1"/>
  <c r="L151387" i="1" s="1"/>
  <c r="L151388" i="1" a="1"/>
  <c r="L151388" i="1" s="1"/>
  <c r="L151389" i="1" a="1"/>
  <c r="L151389" i="1" s="1"/>
  <c r="L151390" i="1" a="1"/>
  <c r="L151390" i="1" s="1"/>
  <c r="L151391" i="1" a="1"/>
  <c r="L151391" i="1" s="1"/>
  <c r="L151392" i="1" a="1"/>
  <c r="L151392" i="1" s="1"/>
  <c r="L151393" i="1" a="1"/>
  <c r="L151393" i="1" s="1"/>
  <c r="L151394" i="1" a="1"/>
  <c r="L151394" i="1" s="1"/>
  <c r="L151395" i="1" a="1"/>
  <c r="L151395" i="1" s="1"/>
  <c r="L151396" i="1" a="1"/>
  <c r="L151396" i="1" s="1"/>
  <c r="L151397" i="1" a="1"/>
  <c r="L151397" i="1" s="1"/>
  <c r="L151398" i="1" a="1"/>
  <c r="L151398" i="1" s="1"/>
  <c r="L151399" i="1" a="1"/>
  <c r="L151399" i="1" s="1"/>
  <c r="L151400" i="1" a="1"/>
  <c r="L151400" i="1" s="1"/>
  <c r="L151401" i="1" a="1"/>
  <c r="L151401" i="1" s="1"/>
  <c r="L151402" i="1" a="1"/>
  <c r="L151402" i="1" s="1"/>
  <c r="L151403" i="1" a="1"/>
  <c r="L151403" i="1" s="1"/>
  <c r="L151404" i="1" a="1"/>
  <c r="L151404" i="1" s="1"/>
  <c r="L151405" i="1" a="1"/>
  <c r="L151405" i="1" s="1"/>
  <c r="L151406" i="1" a="1"/>
  <c r="L151406" i="1" s="1"/>
  <c r="L151407" i="1" a="1"/>
  <c r="L151407" i="1" s="1"/>
  <c r="L151408" i="1" a="1"/>
  <c r="L151408" i="1" s="1"/>
  <c r="L151409" i="1" a="1"/>
  <c r="L151409" i="1" s="1"/>
  <c r="L151410" i="1" a="1"/>
  <c r="L151410" i="1" s="1"/>
  <c r="L151411" i="1" a="1"/>
  <c r="L151411" i="1" s="1"/>
  <c r="L151412" i="1" a="1"/>
  <c r="L151412" i="1" s="1"/>
  <c r="L151413" i="1" a="1"/>
  <c r="L151413" i="1" s="1"/>
  <c r="L151414" i="1" a="1"/>
  <c r="L151414" i="1" s="1"/>
  <c r="L151415" i="1" a="1"/>
  <c r="L151415" i="1" s="1"/>
  <c r="L151416" i="1" a="1"/>
  <c r="L151416" i="1" s="1"/>
  <c r="L151417" i="1" a="1"/>
  <c r="L151417" i="1" s="1"/>
  <c r="L151418" i="1" a="1"/>
  <c r="L151418" i="1" s="1"/>
  <c r="L151419" i="1" a="1"/>
  <c r="L151419" i="1" s="1"/>
  <c r="L151420" i="1" a="1"/>
  <c r="L151420" i="1" s="1"/>
  <c r="L151421" i="1" a="1"/>
  <c r="L151421" i="1" s="1"/>
  <c r="L151422" i="1" a="1"/>
  <c r="L151422" i="1" s="1"/>
  <c r="L151423" i="1" a="1"/>
  <c r="L151423" i="1" s="1"/>
  <c r="L151424" i="1" a="1"/>
  <c r="L151424" i="1" s="1"/>
  <c r="L151425" i="1" a="1"/>
  <c r="L151425" i="1" s="1"/>
  <c r="L151426" i="1" a="1"/>
  <c r="L151426" i="1" s="1"/>
  <c r="L151427" i="1" a="1"/>
  <c r="L151427" i="1" s="1"/>
  <c r="L151428" i="1" a="1"/>
  <c r="L151428" i="1" s="1"/>
  <c r="L151429" i="1" a="1"/>
  <c r="L151429" i="1" s="1"/>
  <c r="L151430" i="1" a="1"/>
  <c r="L151430" i="1" s="1"/>
  <c r="L151431" i="1" a="1"/>
  <c r="L151431" i="1" s="1"/>
  <c r="L151432" i="1" a="1"/>
  <c r="L151432" i="1" s="1"/>
  <c r="L151433" i="1" a="1"/>
  <c r="L151433" i="1" s="1"/>
  <c r="L151434" i="1" a="1"/>
  <c r="L151434" i="1" s="1"/>
  <c r="L151435" i="1" a="1"/>
  <c r="L151435" i="1" s="1"/>
  <c r="L151436" i="1" a="1"/>
  <c r="L151436" i="1" s="1"/>
  <c r="L151437" i="1" a="1"/>
  <c r="L151437" i="1" s="1"/>
  <c r="L151438" i="1" a="1"/>
  <c r="L151438" i="1" s="1"/>
  <c r="L151439" i="1" a="1"/>
  <c r="L151439" i="1" s="1"/>
  <c r="L151440" i="1" a="1"/>
  <c r="L151440" i="1" s="1"/>
  <c r="L151441" i="1" a="1"/>
  <c r="L151441" i="1" s="1"/>
  <c r="L151442" i="1" a="1"/>
  <c r="L151442" i="1" s="1"/>
  <c r="L151443" i="1" a="1"/>
  <c r="L151443" i="1" s="1"/>
  <c r="L151444" i="1" a="1"/>
  <c r="L151444" i="1" s="1"/>
  <c r="L151445" i="1" a="1"/>
  <c r="L151445" i="1" s="1"/>
  <c r="L151446" i="1" a="1"/>
  <c r="L151446" i="1" s="1"/>
  <c r="L151447" i="1" a="1"/>
  <c r="L151447" i="1" s="1"/>
  <c r="L151448" i="1" a="1"/>
  <c r="L151448" i="1" s="1"/>
  <c r="L151449" i="1" a="1"/>
  <c r="L151449" i="1" s="1"/>
  <c r="L151450" i="1" a="1"/>
  <c r="L151450" i="1" s="1"/>
  <c r="L151451" i="1" a="1"/>
  <c r="L151451" i="1" s="1"/>
  <c r="L151452" i="1" a="1"/>
  <c r="L151452" i="1" s="1"/>
  <c r="L151453" i="1" a="1"/>
  <c r="L151453" i="1" s="1"/>
  <c r="L151454" i="1" a="1"/>
  <c r="L151454" i="1" s="1"/>
  <c r="L151455" i="1" a="1"/>
  <c r="L151455" i="1" s="1"/>
  <c r="L151456" i="1" a="1"/>
  <c r="L151456" i="1" s="1"/>
  <c r="L151457" i="1" a="1"/>
  <c r="L151457" i="1" s="1"/>
  <c r="L151458" i="1" a="1"/>
  <c r="L151458" i="1" s="1"/>
  <c r="L151459" i="1" a="1"/>
  <c r="L151459" i="1" s="1"/>
  <c r="L151460" i="1" a="1"/>
  <c r="L151460" i="1" s="1"/>
  <c r="L151461" i="1" a="1"/>
  <c r="L151461" i="1" s="1"/>
  <c r="L151462" i="1" a="1"/>
  <c r="L151462" i="1" s="1"/>
  <c r="L151463" i="1" a="1"/>
  <c r="L151463" i="1" s="1"/>
  <c r="L151464" i="1" a="1"/>
  <c r="L151464" i="1" s="1"/>
  <c r="L151465" i="1" a="1"/>
  <c r="L151465" i="1" s="1"/>
  <c r="L151466" i="1" a="1"/>
  <c r="L151466" i="1" s="1"/>
  <c r="L151467" i="1" a="1"/>
  <c r="L151467" i="1" s="1"/>
  <c r="L151468" i="1" a="1"/>
  <c r="L151468" i="1" s="1"/>
  <c r="L151469" i="1" a="1"/>
  <c r="L151469" i="1" s="1"/>
  <c r="L151470" i="1" a="1"/>
  <c r="L151470" i="1" s="1"/>
  <c r="L151471" i="1" a="1"/>
  <c r="L151471" i="1" s="1"/>
  <c r="L151472" i="1" a="1"/>
  <c r="L151472" i="1" s="1"/>
  <c r="L151473" i="1" a="1"/>
  <c r="L151473" i="1" s="1"/>
  <c r="L151474" i="1" a="1"/>
  <c r="L151474" i="1" s="1"/>
  <c r="L151475" i="1" a="1"/>
  <c r="L151475" i="1" s="1"/>
  <c r="L151476" i="1" a="1"/>
  <c r="L151476" i="1" s="1"/>
  <c r="L151477" i="1" a="1"/>
  <c r="L151477" i="1" s="1"/>
  <c r="L151478" i="1" a="1"/>
  <c r="L151478" i="1" s="1"/>
  <c r="L151479" i="1" a="1"/>
  <c r="L151479" i="1" s="1"/>
  <c r="L151480" i="1" a="1"/>
  <c r="L151480" i="1" s="1"/>
  <c r="L151481" i="1" a="1"/>
  <c r="L151481" i="1" s="1"/>
  <c r="L151482" i="1" a="1"/>
  <c r="L151482" i="1" s="1"/>
  <c r="L151483" i="1" a="1"/>
  <c r="L151483" i="1" s="1"/>
  <c r="L151484" i="1" a="1"/>
  <c r="L151484" i="1" s="1"/>
  <c r="L151485" i="1" a="1"/>
  <c r="L151485" i="1" s="1"/>
  <c r="L151486" i="1" a="1"/>
  <c r="L151486" i="1" s="1"/>
  <c r="L151487" i="1" a="1"/>
  <c r="L151487" i="1" s="1"/>
  <c r="L151488" i="1" a="1"/>
  <c r="L151488" i="1" s="1"/>
  <c r="L151489" i="1" a="1"/>
  <c r="L151489" i="1" s="1"/>
  <c r="L151490" i="1" a="1"/>
  <c r="L151490" i="1" s="1"/>
  <c r="L151491" i="1" a="1"/>
  <c r="L151491" i="1" s="1"/>
  <c r="L151492" i="1" a="1"/>
  <c r="L151492" i="1" s="1"/>
  <c r="L151493" i="1" a="1"/>
  <c r="L151493" i="1" s="1"/>
  <c r="L151494" i="1" a="1"/>
  <c r="L151494" i="1" s="1"/>
  <c r="L151495" i="1" a="1"/>
  <c r="L151495" i="1" s="1"/>
  <c r="L151496" i="1" a="1"/>
  <c r="L151496" i="1" s="1"/>
  <c r="L151497" i="1" a="1"/>
  <c r="L151497" i="1" s="1"/>
  <c r="L151498" i="1" a="1"/>
  <c r="L151498" i="1" s="1"/>
  <c r="L151499" i="1" a="1"/>
  <c r="L151499" i="1" s="1"/>
  <c r="L151500" i="1" a="1"/>
  <c r="L151500" i="1" s="1"/>
  <c r="L151501" i="1" a="1"/>
  <c r="L151501" i="1" s="1"/>
  <c r="L151502" i="1" a="1"/>
  <c r="L151502" i="1" s="1"/>
  <c r="L151503" i="1" a="1"/>
  <c r="L151503" i="1" s="1"/>
  <c r="L151504" i="1" a="1"/>
  <c r="L151504" i="1" s="1"/>
  <c r="L151505" i="1" a="1"/>
  <c r="L151505" i="1" s="1"/>
  <c r="L151506" i="1" a="1"/>
  <c r="L151506" i="1" s="1"/>
  <c r="L151507" i="1" a="1"/>
  <c r="L151507" i="1" s="1"/>
  <c r="L151508" i="1" a="1"/>
  <c r="L151508" i="1" s="1"/>
  <c r="L151509" i="1" a="1"/>
  <c r="L151509" i="1" s="1"/>
  <c r="L151510" i="1" a="1"/>
  <c r="L151510" i="1" s="1"/>
  <c r="L151511" i="1" a="1"/>
  <c r="L151511" i="1" s="1"/>
  <c r="L151512" i="1" a="1"/>
  <c r="L151512" i="1" s="1"/>
  <c r="L151513" i="1" a="1"/>
  <c r="L151513" i="1" s="1"/>
  <c r="L151514" i="1" a="1"/>
  <c r="L151514" i="1" s="1"/>
  <c r="L151515" i="1" a="1"/>
  <c r="L151515" i="1" s="1"/>
  <c r="L151516" i="1" a="1"/>
  <c r="L151516" i="1" s="1"/>
  <c r="L151517" i="1" a="1"/>
  <c r="L151517" i="1" s="1"/>
  <c r="L151518" i="1" a="1"/>
  <c r="L151518" i="1" s="1"/>
  <c r="L151519" i="1" a="1"/>
  <c r="L151519" i="1" s="1"/>
  <c r="L151520" i="1" a="1"/>
  <c r="L151520" i="1" s="1"/>
  <c r="L151521" i="1" a="1"/>
  <c r="L151521" i="1" s="1"/>
  <c r="L151522" i="1" a="1"/>
  <c r="L151522" i="1" s="1"/>
  <c r="L151523" i="1" a="1"/>
  <c r="L151523" i="1" s="1"/>
  <c r="L151524" i="1" a="1"/>
  <c r="L151524" i="1" s="1"/>
  <c r="L151525" i="1" a="1"/>
  <c r="L151525" i="1" s="1"/>
  <c r="L151526" i="1" a="1"/>
  <c r="L151526" i="1" s="1"/>
  <c r="L151527" i="1" a="1"/>
  <c r="L151527" i="1" s="1"/>
  <c r="L151528" i="1" a="1"/>
  <c r="L151528" i="1" s="1"/>
  <c r="L151529" i="1" a="1"/>
  <c r="L151529" i="1" s="1"/>
  <c r="L151530" i="1" a="1"/>
  <c r="L151530" i="1" s="1"/>
  <c r="L151531" i="1" a="1"/>
  <c r="L151531" i="1" s="1"/>
  <c r="L151532" i="1" a="1"/>
  <c r="L151532" i="1" s="1"/>
  <c r="L151533" i="1" a="1"/>
  <c r="L151533" i="1" s="1"/>
  <c r="L151534" i="1" a="1"/>
  <c r="L151534" i="1" s="1"/>
  <c r="L151535" i="1" a="1"/>
  <c r="L151535" i="1" s="1"/>
  <c r="L151536" i="1" a="1"/>
  <c r="L151536" i="1" s="1"/>
  <c r="L151537" i="1" a="1"/>
  <c r="L151537" i="1" s="1"/>
  <c r="L151538" i="1" a="1"/>
  <c r="L151538" i="1" s="1"/>
  <c r="L151539" i="1" a="1"/>
  <c r="L151539" i="1" s="1"/>
  <c r="L151540" i="1" a="1"/>
  <c r="L151540" i="1" s="1"/>
  <c r="L151541" i="1" a="1"/>
  <c r="L151541" i="1" s="1"/>
  <c r="L151542" i="1" a="1"/>
  <c r="L151542" i="1" s="1"/>
  <c r="L151543" i="1" a="1"/>
  <c r="L151543" i="1" s="1"/>
  <c r="L151544" i="1" a="1"/>
  <c r="L151544" i="1" s="1"/>
  <c r="L151545" i="1" a="1"/>
  <c r="L151545" i="1" s="1"/>
  <c r="L151546" i="1" a="1"/>
  <c r="L151546" i="1" s="1"/>
  <c r="L151547" i="1" a="1"/>
  <c r="L151547" i="1" s="1"/>
  <c r="L151548" i="1" a="1"/>
  <c r="L151548" i="1" s="1"/>
  <c r="L151549" i="1" a="1"/>
  <c r="L151549" i="1" s="1"/>
  <c r="L151550" i="1" a="1"/>
  <c r="L151550" i="1" s="1"/>
  <c r="L151551" i="1" a="1"/>
  <c r="L151551" i="1" s="1"/>
  <c r="L151552" i="1" a="1"/>
  <c r="L151552" i="1" s="1"/>
  <c r="L151553" i="1" a="1"/>
  <c r="L151553" i="1" s="1"/>
  <c r="L151554" i="1" a="1"/>
  <c r="L151554" i="1" s="1"/>
  <c r="L151555" i="1" a="1"/>
  <c r="L151555" i="1" s="1"/>
  <c r="L151556" i="1" a="1"/>
  <c r="L151556" i="1" s="1"/>
  <c r="L151557" i="1" a="1"/>
  <c r="L151557" i="1" s="1"/>
  <c r="L151558" i="1" a="1"/>
  <c r="L151558" i="1" s="1"/>
  <c r="L151559" i="1" a="1"/>
  <c r="L151559" i="1" s="1"/>
  <c r="L151560" i="1" a="1"/>
  <c r="L151560" i="1" s="1"/>
  <c r="L151561" i="1" a="1"/>
  <c r="L151561" i="1" s="1"/>
  <c r="L151562" i="1" a="1"/>
  <c r="L151562" i="1" s="1"/>
  <c r="L151563" i="1" a="1"/>
  <c r="L151563" i="1" s="1"/>
  <c r="L151564" i="1" a="1"/>
  <c r="L151564" i="1" s="1"/>
  <c r="L151565" i="1" a="1"/>
  <c r="L151565" i="1" s="1"/>
  <c r="L151566" i="1" a="1"/>
  <c r="L151566" i="1" s="1"/>
  <c r="L151567" i="1" a="1"/>
  <c r="L151567" i="1" s="1"/>
  <c r="L151568" i="1" a="1"/>
  <c r="L151568" i="1" s="1"/>
  <c r="L151569" i="1" a="1"/>
  <c r="L151569" i="1" s="1"/>
  <c r="L151570" i="1" a="1"/>
  <c r="L151570" i="1" s="1"/>
  <c r="L151571" i="1" a="1"/>
  <c r="L151571" i="1" s="1"/>
  <c r="L151572" i="1" a="1"/>
  <c r="L151572" i="1" s="1"/>
  <c r="L151573" i="1" a="1"/>
  <c r="L151573" i="1" s="1"/>
  <c r="L151574" i="1" a="1"/>
  <c r="L151574" i="1" s="1"/>
  <c r="L151575" i="1" a="1"/>
  <c r="L151575" i="1" s="1"/>
  <c r="L151576" i="1" a="1"/>
  <c r="L151576" i="1" s="1"/>
  <c r="L151577" i="1" a="1"/>
  <c r="L151577" i="1" s="1"/>
  <c r="L151578" i="1" a="1"/>
  <c r="L151578" i="1" s="1"/>
  <c r="L151579" i="1" a="1"/>
  <c r="L151579" i="1" s="1"/>
  <c r="L151580" i="1" a="1"/>
  <c r="L151580" i="1" s="1"/>
  <c r="L151581" i="1" a="1"/>
  <c r="L151581" i="1" s="1"/>
  <c r="L151582" i="1" a="1"/>
  <c r="L151582" i="1" s="1"/>
  <c r="L151583" i="1" a="1"/>
  <c r="L151583" i="1" s="1"/>
  <c r="L151584" i="1" a="1"/>
  <c r="L151584" i="1" s="1"/>
  <c r="L151585" i="1" a="1"/>
  <c r="L151585" i="1" s="1"/>
  <c r="L151586" i="1" a="1"/>
  <c r="L151586" i="1" s="1"/>
  <c r="L151587" i="1" a="1"/>
  <c r="L151587" i="1" s="1"/>
  <c r="L151588" i="1" a="1"/>
  <c r="L151588" i="1" s="1"/>
  <c r="L151589" i="1" a="1"/>
  <c r="L151589" i="1" s="1"/>
  <c r="L151590" i="1" a="1"/>
  <c r="L151590" i="1" s="1"/>
  <c r="L151591" i="1" a="1"/>
  <c r="L151591" i="1" s="1"/>
  <c r="L151592" i="1" a="1"/>
  <c r="L151592" i="1" s="1"/>
  <c r="L151593" i="1" a="1"/>
  <c r="L151593" i="1" s="1"/>
  <c r="L151594" i="1" a="1"/>
  <c r="L151594" i="1" s="1"/>
  <c r="L151595" i="1" a="1"/>
  <c r="L151595" i="1" s="1"/>
  <c r="L151596" i="1" a="1"/>
  <c r="L151596" i="1" s="1"/>
  <c r="L151597" i="1" a="1"/>
  <c r="L151597" i="1" s="1"/>
  <c r="L151598" i="1" a="1"/>
  <c r="L151598" i="1" s="1"/>
  <c r="L151599" i="1" a="1"/>
  <c r="L151599" i="1" s="1"/>
  <c r="L151600" i="1" a="1"/>
  <c r="L151600" i="1" s="1"/>
  <c r="L151601" i="1" a="1"/>
  <c r="L151601" i="1" s="1"/>
  <c r="L151602" i="1" a="1"/>
  <c r="L151602" i="1" s="1"/>
  <c r="L151603" i="1" a="1"/>
  <c r="L151603" i="1" s="1"/>
  <c r="L151604" i="1" a="1"/>
  <c r="L151604" i="1" s="1"/>
  <c r="L151605" i="1" a="1"/>
  <c r="L151605" i="1" s="1"/>
  <c r="L151606" i="1" a="1"/>
  <c r="L151606" i="1" s="1"/>
  <c r="L151607" i="1" a="1"/>
  <c r="L151607" i="1" s="1"/>
  <c r="L151608" i="1" a="1"/>
  <c r="L151608" i="1" s="1"/>
  <c r="L151609" i="1" a="1"/>
  <c r="L151609" i="1" s="1"/>
  <c r="L151610" i="1" a="1"/>
  <c r="L151610" i="1" s="1"/>
  <c r="L151611" i="1" a="1"/>
  <c r="L151611" i="1" s="1"/>
  <c r="L151612" i="1" a="1"/>
  <c r="L151612" i="1" s="1"/>
  <c r="L151613" i="1" a="1"/>
  <c r="L151613" i="1" s="1"/>
  <c r="L151614" i="1" a="1"/>
  <c r="L151614" i="1" s="1"/>
  <c r="L151615" i="1" a="1"/>
  <c r="L151615" i="1" s="1"/>
  <c r="L151616" i="1" a="1"/>
  <c r="L151616" i="1" s="1"/>
  <c r="L151617" i="1" a="1"/>
  <c r="L151617" i="1" s="1"/>
  <c r="L151618" i="1" a="1"/>
  <c r="L151618" i="1" s="1"/>
  <c r="L151619" i="1" a="1"/>
  <c r="L151619" i="1" s="1"/>
  <c r="L151620" i="1" a="1"/>
  <c r="L151620" i="1" s="1"/>
  <c r="L151621" i="1" a="1"/>
  <c r="L151621" i="1" s="1"/>
  <c r="L151622" i="1" a="1"/>
  <c r="L151622" i="1" s="1"/>
  <c r="L151623" i="1" a="1"/>
  <c r="L151623" i="1" s="1"/>
  <c r="L151624" i="1" a="1"/>
  <c r="L151624" i="1" s="1"/>
  <c r="L151625" i="1" a="1"/>
  <c r="L151625" i="1" s="1"/>
  <c r="L151626" i="1" a="1"/>
  <c r="L151626" i="1" s="1"/>
  <c r="L151627" i="1" a="1"/>
  <c r="L151627" i="1" s="1"/>
  <c r="L151628" i="1" a="1"/>
  <c r="L151628" i="1" s="1"/>
  <c r="L151629" i="1" a="1"/>
  <c r="L151629" i="1" s="1"/>
  <c r="L151630" i="1" a="1"/>
  <c r="L151630" i="1" s="1"/>
  <c r="L151631" i="1" a="1"/>
  <c r="L151631" i="1" s="1"/>
  <c r="L151632" i="1" a="1"/>
  <c r="L151632" i="1" s="1"/>
  <c r="L151633" i="1" a="1"/>
  <c r="L151633" i="1" s="1"/>
  <c r="L151634" i="1" a="1"/>
  <c r="L151634" i="1" s="1"/>
  <c r="L151635" i="1" a="1"/>
  <c r="L151635" i="1" s="1"/>
  <c r="L151636" i="1" a="1"/>
  <c r="L151636" i="1" s="1"/>
  <c r="L151637" i="1" a="1"/>
  <c r="L151637" i="1" s="1"/>
  <c r="L151638" i="1" a="1"/>
  <c r="L151638" i="1" s="1"/>
  <c r="L151639" i="1" a="1"/>
  <c r="L151639" i="1" s="1"/>
  <c r="L151640" i="1" a="1"/>
  <c r="L151640" i="1" s="1"/>
  <c r="L151641" i="1" a="1"/>
  <c r="L151641" i="1" s="1"/>
  <c r="L151642" i="1" a="1"/>
  <c r="L151642" i="1" s="1"/>
  <c r="L151643" i="1" a="1"/>
  <c r="L151643" i="1" s="1"/>
  <c r="L151644" i="1" a="1"/>
  <c r="L151644" i="1" s="1"/>
  <c r="L151645" i="1" a="1"/>
  <c r="L151645" i="1" s="1"/>
  <c r="L151646" i="1" a="1"/>
  <c r="L151646" i="1" s="1"/>
  <c r="L151647" i="1" a="1"/>
  <c r="L151647" i="1" s="1"/>
  <c r="L151648" i="1" a="1"/>
  <c r="L151648" i="1" s="1"/>
  <c r="L151649" i="1" a="1"/>
  <c r="L151649" i="1" s="1"/>
  <c r="L151650" i="1" a="1"/>
  <c r="L151650" i="1" s="1"/>
  <c r="L151651" i="1" a="1"/>
  <c r="L151651" i="1" s="1"/>
  <c r="L151652" i="1" a="1"/>
  <c r="L151652" i="1" s="1"/>
  <c r="L151653" i="1" a="1"/>
  <c r="L151653" i="1" s="1"/>
  <c r="L151654" i="1" a="1"/>
  <c r="L151654" i="1" s="1"/>
  <c r="L151655" i="1" a="1"/>
  <c r="L151655" i="1" s="1"/>
  <c r="L151656" i="1" a="1"/>
  <c r="L151656" i="1" s="1"/>
  <c r="L151657" i="1" a="1"/>
  <c r="L151657" i="1" s="1"/>
  <c r="L151658" i="1" a="1"/>
  <c r="L151658" i="1" s="1"/>
  <c r="L151659" i="1" a="1"/>
  <c r="L151659" i="1" s="1"/>
  <c r="L151660" i="1" a="1"/>
  <c r="L151660" i="1" s="1"/>
  <c r="L151661" i="1" a="1"/>
  <c r="L151661" i="1" s="1"/>
  <c r="L151662" i="1" a="1"/>
  <c r="L151662" i="1" s="1"/>
  <c r="L151663" i="1" a="1"/>
  <c r="L151663" i="1" s="1"/>
  <c r="L151664" i="1" a="1"/>
  <c r="L151664" i="1" s="1"/>
  <c r="L151665" i="1" a="1"/>
  <c r="L151665" i="1" s="1"/>
  <c r="L151666" i="1" a="1"/>
  <c r="L151666" i="1" s="1"/>
  <c r="L151667" i="1" a="1"/>
  <c r="L151667" i="1" s="1"/>
  <c r="L151668" i="1" a="1"/>
  <c r="L151668" i="1" s="1"/>
  <c r="L151669" i="1" a="1"/>
  <c r="L151669" i="1" s="1"/>
  <c r="L151670" i="1" a="1"/>
  <c r="L151670" i="1" s="1"/>
  <c r="L151671" i="1" a="1"/>
  <c r="L151671" i="1" s="1"/>
  <c r="L151672" i="1" a="1"/>
  <c r="L151672" i="1" s="1"/>
  <c r="L151673" i="1" a="1"/>
  <c r="L151673" i="1" s="1"/>
  <c r="L151674" i="1" a="1"/>
  <c r="L151674" i="1" s="1"/>
  <c r="L151675" i="1" a="1"/>
  <c r="L151675" i="1" s="1"/>
  <c r="L151676" i="1" a="1"/>
  <c r="L151676" i="1" s="1"/>
  <c r="L151677" i="1" a="1"/>
  <c r="L151677" i="1" s="1"/>
  <c r="L151678" i="1" a="1"/>
  <c r="L151678" i="1" s="1"/>
  <c r="L151679" i="1" a="1"/>
  <c r="L151679" i="1" s="1"/>
  <c r="L151680" i="1" a="1"/>
  <c r="L151680" i="1" s="1"/>
  <c r="L151681" i="1" a="1"/>
  <c r="L151681" i="1" s="1"/>
  <c r="L151682" i="1" a="1"/>
  <c r="L151682" i="1" s="1"/>
  <c r="L151683" i="1" a="1"/>
  <c r="L151683" i="1" s="1"/>
  <c r="L151684" i="1" a="1"/>
  <c r="L151684" i="1" s="1"/>
  <c r="L151685" i="1" a="1"/>
  <c r="L151685" i="1" s="1"/>
  <c r="L151686" i="1" a="1"/>
  <c r="L151686" i="1" s="1"/>
  <c r="L151687" i="1" a="1"/>
  <c r="L151687" i="1" s="1"/>
  <c r="L151688" i="1" a="1"/>
  <c r="L151688" i="1" s="1"/>
  <c r="L151689" i="1" a="1"/>
  <c r="L151689" i="1" s="1"/>
  <c r="L151690" i="1" a="1"/>
  <c r="L151690" i="1" s="1"/>
  <c r="L151691" i="1" a="1"/>
  <c r="L151691" i="1" s="1"/>
  <c r="L151692" i="1" a="1"/>
  <c r="L151692" i="1" s="1"/>
  <c r="L151693" i="1" a="1"/>
  <c r="L151693" i="1" s="1"/>
  <c r="L151694" i="1" a="1"/>
  <c r="L151694" i="1" s="1"/>
  <c r="L151695" i="1" a="1"/>
  <c r="L151695" i="1" s="1"/>
  <c r="L151696" i="1" a="1"/>
  <c r="L151696" i="1" s="1"/>
  <c r="L151697" i="1" a="1"/>
  <c r="L151697" i="1" s="1"/>
  <c r="L151698" i="1" a="1"/>
  <c r="L151698" i="1" s="1"/>
  <c r="L151699" i="1" a="1"/>
  <c r="L151699" i="1" s="1"/>
  <c r="L151700" i="1" a="1"/>
  <c r="L151700" i="1" s="1"/>
  <c r="L151701" i="1" a="1"/>
  <c r="L151701" i="1" s="1"/>
  <c r="L151702" i="1" a="1"/>
  <c r="L151702" i="1" s="1"/>
  <c r="L151703" i="1" a="1"/>
  <c r="L151703" i="1" s="1"/>
  <c r="L151704" i="1" a="1"/>
  <c r="L151704" i="1" s="1"/>
  <c r="L151705" i="1" a="1"/>
  <c r="L151705" i="1" s="1"/>
  <c r="L151706" i="1" a="1"/>
  <c r="L151706" i="1" s="1"/>
  <c r="L151707" i="1" a="1"/>
  <c r="L151707" i="1" s="1"/>
  <c r="L151708" i="1" a="1"/>
  <c r="L151708" i="1" s="1"/>
  <c r="L151709" i="1" a="1"/>
  <c r="L151709" i="1" s="1"/>
  <c r="L151710" i="1" a="1"/>
  <c r="L151710" i="1" s="1"/>
  <c r="L151711" i="1" a="1"/>
  <c r="L151711" i="1" s="1"/>
  <c r="L151712" i="1" a="1"/>
  <c r="L151712" i="1" s="1"/>
  <c r="L151713" i="1" a="1"/>
  <c r="L151713" i="1" s="1"/>
  <c r="L151714" i="1" a="1"/>
  <c r="L151714" i="1" s="1"/>
  <c r="L151715" i="1" a="1"/>
  <c r="L151715" i="1" s="1"/>
  <c r="L151716" i="1" a="1"/>
  <c r="L151716" i="1" s="1"/>
  <c r="L151717" i="1" a="1"/>
  <c r="L151717" i="1" s="1"/>
  <c r="L151718" i="1" a="1"/>
  <c r="L151718" i="1" s="1"/>
  <c r="L151719" i="1" a="1"/>
  <c r="L151719" i="1" s="1"/>
  <c r="L151720" i="1" a="1"/>
  <c r="L151720" i="1" s="1"/>
  <c r="L151721" i="1" a="1"/>
  <c r="L151721" i="1" s="1"/>
  <c r="L151722" i="1" a="1"/>
  <c r="L151722" i="1" s="1"/>
  <c r="L151723" i="1" a="1"/>
  <c r="L151723" i="1" s="1"/>
  <c r="L151724" i="1" a="1"/>
  <c r="L151724" i="1" s="1"/>
  <c r="L151725" i="1" a="1"/>
  <c r="L151725" i="1" s="1"/>
  <c r="L151726" i="1" a="1"/>
  <c r="L151726" i="1" s="1"/>
  <c r="L151727" i="1" a="1"/>
  <c r="L151727" i="1" s="1"/>
  <c r="L151728" i="1" a="1"/>
  <c r="L151728" i="1" s="1"/>
  <c r="L151729" i="1" a="1"/>
  <c r="L151729" i="1" s="1"/>
  <c r="L151730" i="1" a="1"/>
  <c r="L151730" i="1" s="1"/>
  <c r="L151731" i="1" a="1"/>
  <c r="L151731" i="1" s="1"/>
  <c r="L151732" i="1" a="1"/>
  <c r="L151732" i="1" s="1"/>
  <c r="L151733" i="1" a="1"/>
  <c r="L151733" i="1" s="1"/>
  <c r="L151734" i="1" a="1"/>
  <c r="L151734" i="1" s="1"/>
  <c r="L151735" i="1" a="1"/>
  <c r="L151735" i="1" s="1"/>
  <c r="L151736" i="1" a="1"/>
  <c r="L151736" i="1" s="1"/>
  <c r="L151737" i="1" a="1"/>
  <c r="L151737" i="1" s="1"/>
  <c r="L151738" i="1" a="1"/>
  <c r="L151738" i="1" s="1"/>
  <c r="L151739" i="1" a="1"/>
  <c r="L151739" i="1" s="1"/>
  <c r="L151740" i="1" a="1"/>
  <c r="L151740" i="1" s="1"/>
  <c r="L151741" i="1" a="1"/>
  <c r="L151741" i="1" s="1"/>
  <c r="L151742" i="1" a="1"/>
  <c r="L151742" i="1" s="1"/>
  <c r="L151743" i="1" a="1"/>
  <c r="L151743" i="1" s="1"/>
  <c r="L151744" i="1" a="1"/>
  <c r="L151744" i="1" s="1"/>
  <c r="L151745" i="1" a="1"/>
  <c r="L151745" i="1" s="1"/>
  <c r="L151746" i="1" a="1"/>
  <c r="L151746" i="1" s="1"/>
  <c r="L151747" i="1" a="1"/>
  <c r="L151747" i="1" s="1"/>
  <c r="L151748" i="1" a="1"/>
  <c r="L151748" i="1" s="1"/>
  <c r="L151749" i="1" a="1"/>
  <c r="L151749" i="1" s="1"/>
  <c r="L151750" i="1" a="1"/>
  <c r="L151750" i="1" s="1"/>
  <c r="L151751" i="1" a="1"/>
  <c r="L151751" i="1" s="1"/>
  <c r="L151752" i="1" a="1"/>
  <c r="L151752" i="1" s="1"/>
  <c r="L151753" i="1" a="1"/>
  <c r="L151753" i="1" s="1"/>
  <c r="L151754" i="1" a="1"/>
  <c r="L151754" i="1" s="1"/>
  <c r="L151755" i="1" a="1"/>
  <c r="L151755" i="1" s="1"/>
  <c r="L151756" i="1" a="1"/>
  <c r="L151756" i="1" s="1"/>
  <c r="L151757" i="1" a="1"/>
  <c r="L151757" i="1" s="1"/>
  <c r="L151758" i="1" a="1"/>
  <c r="L151758" i="1" s="1"/>
  <c r="L151759" i="1" a="1"/>
  <c r="L151759" i="1" s="1"/>
  <c r="L151760" i="1" a="1"/>
  <c r="L151760" i="1" s="1"/>
  <c r="L151761" i="1" a="1"/>
  <c r="L151761" i="1" s="1"/>
  <c r="L151762" i="1" a="1"/>
  <c r="L151762" i="1" s="1"/>
  <c r="L151763" i="1" a="1"/>
  <c r="L151763" i="1" s="1"/>
  <c r="L151764" i="1" a="1"/>
  <c r="L151764" i="1" s="1"/>
  <c r="L151765" i="1" a="1"/>
  <c r="L151765" i="1" s="1"/>
  <c r="L151766" i="1" a="1"/>
  <c r="L151766" i="1" s="1"/>
  <c r="L151767" i="1" a="1"/>
  <c r="L151767" i="1" s="1"/>
  <c r="L151768" i="1" a="1"/>
  <c r="L151768" i="1" s="1"/>
  <c r="L151769" i="1" a="1"/>
  <c r="L151769" i="1" s="1"/>
  <c r="L151770" i="1" a="1"/>
  <c r="L151770" i="1" s="1"/>
  <c r="L151771" i="1" a="1"/>
  <c r="L151771" i="1" s="1"/>
  <c r="L151772" i="1" a="1"/>
  <c r="L151772" i="1" s="1"/>
  <c r="L151773" i="1" a="1"/>
  <c r="L151773" i="1" s="1"/>
  <c r="L151774" i="1" a="1"/>
  <c r="L151774" i="1" s="1"/>
  <c r="L151775" i="1" a="1"/>
  <c r="L151775" i="1" s="1"/>
  <c r="L151776" i="1" a="1"/>
  <c r="L151776" i="1" s="1"/>
  <c r="L151777" i="1" a="1"/>
  <c r="L151777" i="1" s="1"/>
  <c r="L151778" i="1" a="1"/>
  <c r="L151778" i="1" s="1"/>
  <c r="L151779" i="1" a="1"/>
  <c r="L151779" i="1" s="1"/>
  <c r="L151780" i="1" a="1"/>
  <c r="L151780" i="1" s="1"/>
  <c r="L151781" i="1" a="1"/>
  <c r="L151781" i="1" s="1"/>
  <c r="L151782" i="1" a="1"/>
  <c r="L151782" i="1" s="1"/>
  <c r="L151783" i="1" a="1"/>
  <c r="L151783" i="1" s="1"/>
  <c r="L151784" i="1" a="1"/>
  <c r="L151784" i="1" s="1"/>
  <c r="L151785" i="1" a="1"/>
  <c r="L151785" i="1" s="1"/>
  <c r="L151786" i="1" a="1"/>
  <c r="L151786" i="1" s="1"/>
  <c r="L151787" i="1" a="1"/>
  <c r="L151787" i="1" s="1"/>
  <c r="L151788" i="1" a="1"/>
  <c r="L151788" i="1" s="1"/>
  <c r="L151789" i="1" a="1"/>
  <c r="L151789" i="1" s="1"/>
  <c r="L151790" i="1" a="1"/>
  <c r="L151790" i="1" s="1"/>
  <c r="L151791" i="1" a="1"/>
  <c r="L151791" i="1" s="1"/>
  <c r="L151792" i="1" a="1"/>
  <c r="L151792" i="1" s="1"/>
  <c r="L151793" i="1" a="1"/>
  <c r="L151793" i="1" s="1"/>
  <c r="L151794" i="1" a="1"/>
  <c r="L151794" i="1" s="1"/>
  <c r="L151795" i="1" a="1"/>
  <c r="L151795" i="1" s="1"/>
  <c r="L151796" i="1" a="1"/>
  <c r="L151796" i="1" s="1"/>
  <c r="L151797" i="1" a="1"/>
  <c r="L151797" i="1" s="1"/>
  <c r="L151798" i="1" a="1"/>
  <c r="L151798" i="1" s="1"/>
  <c r="L151799" i="1" a="1"/>
  <c r="L151799" i="1" s="1"/>
  <c r="L151800" i="1" a="1"/>
  <c r="L151800" i="1" s="1"/>
  <c r="L151801" i="1" a="1"/>
  <c r="L151801" i="1" s="1"/>
  <c r="L151802" i="1" a="1"/>
  <c r="L151802" i="1" s="1"/>
  <c r="L151803" i="1" a="1"/>
  <c r="L151803" i="1" s="1"/>
  <c r="L151804" i="1" a="1"/>
  <c r="L151804" i="1" s="1"/>
  <c r="L151805" i="1" a="1"/>
  <c r="L151805" i="1" s="1"/>
  <c r="L151806" i="1" a="1"/>
  <c r="L151806" i="1" s="1"/>
  <c r="L151807" i="1" a="1"/>
  <c r="L151807" i="1" s="1"/>
  <c r="L151808" i="1" a="1"/>
  <c r="L151808" i="1" s="1"/>
  <c r="L151809" i="1" a="1"/>
  <c r="L151809" i="1" s="1"/>
  <c r="L151810" i="1" a="1"/>
  <c r="L151810" i="1" s="1"/>
  <c r="L151811" i="1" a="1"/>
  <c r="L151811" i="1" s="1"/>
  <c r="L151812" i="1" a="1"/>
  <c r="L151812" i="1" s="1"/>
  <c r="L151813" i="1" a="1"/>
  <c r="L151813" i="1" s="1"/>
  <c r="L151814" i="1" a="1"/>
  <c r="L151814" i="1" s="1"/>
  <c r="L151815" i="1" a="1"/>
  <c r="L151815" i="1" s="1"/>
  <c r="L151816" i="1" a="1"/>
  <c r="L151816" i="1" s="1"/>
  <c r="L151817" i="1" a="1"/>
  <c r="L151817" i="1" s="1"/>
  <c r="L151818" i="1" a="1"/>
  <c r="L151818" i="1" s="1"/>
  <c r="L151819" i="1" a="1"/>
  <c r="L151819" i="1" s="1"/>
  <c r="L151820" i="1" a="1"/>
  <c r="L151820" i="1" s="1"/>
  <c r="L151821" i="1" a="1"/>
  <c r="L151821" i="1" s="1"/>
  <c r="L151822" i="1" a="1"/>
  <c r="L151822" i="1" s="1"/>
  <c r="L151823" i="1" a="1"/>
  <c r="L151823" i="1" s="1"/>
  <c r="L151824" i="1" a="1"/>
  <c r="L151824" i="1" s="1"/>
  <c r="L151825" i="1" a="1"/>
  <c r="L151825" i="1" s="1"/>
  <c r="L151826" i="1" a="1"/>
  <c r="L151826" i="1" s="1"/>
  <c r="L151827" i="1" a="1"/>
  <c r="L151827" i="1" s="1"/>
  <c r="L151828" i="1" a="1"/>
  <c r="L151828" i="1" s="1"/>
  <c r="L151829" i="1" a="1"/>
  <c r="L151829" i="1" s="1"/>
  <c r="L151830" i="1" a="1"/>
  <c r="L151830" i="1" s="1"/>
  <c r="L151831" i="1" a="1"/>
  <c r="L151831" i="1" s="1"/>
  <c r="L151832" i="1" a="1"/>
  <c r="L151832" i="1" s="1"/>
  <c r="L151833" i="1" a="1"/>
  <c r="L151833" i="1" s="1"/>
  <c r="L151834" i="1" a="1"/>
  <c r="L151834" i="1" s="1"/>
  <c r="L151835" i="1" a="1"/>
  <c r="L151835" i="1" s="1"/>
  <c r="L151836" i="1" a="1"/>
  <c r="L151836" i="1" s="1"/>
  <c r="L151837" i="1" a="1"/>
  <c r="L151837" i="1" s="1"/>
  <c r="L151838" i="1" a="1"/>
  <c r="L151838" i="1" s="1"/>
  <c r="L151839" i="1" a="1"/>
  <c r="L151839" i="1" s="1"/>
  <c r="L151840" i="1" a="1"/>
  <c r="L151840" i="1" s="1"/>
  <c r="L151841" i="1" a="1"/>
  <c r="L151841" i="1" s="1"/>
  <c r="L151842" i="1" a="1"/>
  <c r="L151842" i="1" s="1"/>
  <c r="L151843" i="1" a="1"/>
  <c r="L151843" i="1" s="1"/>
  <c r="L151844" i="1" a="1"/>
  <c r="L151844" i="1" s="1"/>
  <c r="L151845" i="1" a="1"/>
  <c r="L151845" i="1" s="1"/>
  <c r="L151846" i="1" a="1"/>
  <c r="L151846" i="1" s="1"/>
  <c r="L151847" i="1" a="1"/>
  <c r="L151847" i="1" s="1"/>
  <c r="L151848" i="1" a="1"/>
  <c r="L151848" i="1" s="1"/>
  <c r="L151849" i="1" a="1"/>
  <c r="L151849" i="1" s="1"/>
  <c r="L151850" i="1" a="1"/>
  <c r="L151850" i="1" s="1"/>
  <c r="L151851" i="1" a="1"/>
  <c r="L151851" i="1" s="1"/>
  <c r="L151852" i="1" a="1"/>
  <c r="L151852" i="1" s="1"/>
  <c r="L151853" i="1" a="1"/>
  <c r="L151853" i="1" s="1"/>
  <c r="L151854" i="1" a="1"/>
  <c r="L151854" i="1" s="1"/>
  <c r="L151855" i="1" a="1"/>
  <c r="L151855" i="1" s="1"/>
  <c r="L151856" i="1" a="1"/>
  <c r="L151856" i="1" s="1"/>
  <c r="L151857" i="1" a="1"/>
  <c r="L151857" i="1" s="1"/>
  <c r="L151858" i="1" a="1"/>
  <c r="L151858" i="1" s="1"/>
  <c r="L151859" i="1" a="1"/>
  <c r="L151859" i="1" s="1"/>
  <c r="L151860" i="1" a="1"/>
  <c r="L151860" i="1" s="1"/>
  <c r="L151861" i="1" a="1"/>
  <c r="L151861" i="1" s="1"/>
  <c r="L151862" i="1" a="1"/>
  <c r="L151862" i="1" s="1"/>
  <c r="L151863" i="1" a="1"/>
  <c r="L151863" i="1" s="1"/>
  <c r="L151864" i="1" a="1"/>
  <c r="L151864" i="1" s="1"/>
  <c r="L151865" i="1" a="1"/>
  <c r="L151865" i="1" s="1"/>
  <c r="L151866" i="1" a="1"/>
  <c r="L151866" i="1" s="1"/>
  <c r="L151867" i="1" a="1"/>
  <c r="L151867" i="1" s="1"/>
  <c r="L151868" i="1" a="1"/>
  <c r="L151868" i="1" s="1"/>
  <c r="L151869" i="1" a="1"/>
  <c r="L151869" i="1" s="1"/>
  <c r="L151870" i="1" a="1"/>
  <c r="L151870" i="1" s="1"/>
  <c r="L151871" i="1" a="1"/>
  <c r="L151871" i="1" s="1"/>
  <c r="L151872" i="1" a="1"/>
  <c r="L151872" i="1" s="1"/>
  <c r="L151873" i="1" a="1"/>
  <c r="L151873" i="1" s="1"/>
  <c r="L151874" i="1" a="1"/>
  <c r="L151874" i="1" s="1"/>
  <c r="L151875" i="1" a="1"/>
  <c r="L151875" i="1" s="1"/>
  <c r="L151876" i="1" a="1"/>
  <c r="L151876" i="1" s="1"/>
  <c r="L151877" i="1" a="1"/>
  <c r="L151877" i="1" s="1"/>
  <c r="L151878" i="1" a="1"/>
  <c r="L151878" i="1" s="1"/>
  <c r="L151879" i="1" a="1"/>
  <c r="L151879" i="1" s="1"/>
  <c r="L151880" i="1" a="1"/>
  <c r="L151880" i="1" s="1"/>
  <c r="L151881" i="1" a="1"/>
  <c r="L151881" i="1" s="1"/>
  <c r="L151882" i="1" a="1"/>
  <c r="L151882" i="1" s="1"/>
  <c r="L151883" i="1" a="1"/>
  <c r="L151883" i="1" s="1"/>
  <c r="L151884" i="1" a="1"/>
  <c r="L151884" i="1" s="1"/>
  <c r="L151885" i="1" a="1"/>
  <c r="L151885" i="1" s="1"/>
  <c r="L151886" i="1" a="1"/>
  <c r="L151886" i="1" s="1"/>
  <c r="L151887" i="1" a="1"/>
  <c r="L151887" i="1" s="1"/>
  <c r="L151888" i="1" a="1"/>
  <c r="L151888" i="1" s="1"/>
  <c r="L151889" i="1" a="1"/>
  <c r="L151889" i="1" s="1"/>
  <c r="L151890" i="1" a="1"/>
  <c r="L151890" i="1" s="1"/>
  <c r="L151891" i="1" a="1"/>
  <c r="L151891" i="1" s="1"/>
  <c r="L151892" i="1" a="1"/>
  <c r="L151892" i="1" s="1"/>
  <c r="L151893" i="1" a="1"/>
  <c r="L151893" i="1" s="1"/>
  <c r="L151894" i="1" a="1"/>
  <c r="L151894" i="1" s="1"/>
  <c r="L151895" i="1" a="1"/>
  <c r="L151895" i="1" s="1"/>
  <c r="L151896" i="1" a="1"/>
  <c r="L151896" i="1" s="1"/>
  <c r="L151897" i="1" a="1"/>
  <c r="L151897" i="1" s="1"/>
  <c r="L151898" i="1" a="1"/>
  <c r="L151898" i="1" s="1"/>
  <c r="L151899" i="1" a="1"/>
  <c r="L151899" i="1" s="1"/>
  <c r="L151900" i="1" a="1"/>
  <c r="L151900" i="1" s="1"/>
  <c r="L151901" i="1" a="1"/>
  <c r="L151901" i="1" s="1"/>
  <c r="L151902" i="1" a="1"/>
  <c r="L151902" i="1" s="1"/>
  <c r="L151903" i="1" a="1"/>
  <c r="L151903" i="1" s="1"/>
  <c r="L151904" i="1" a="1"/>
  <c r="L151904" i="1" s="1"/>
  <c r="L151905" i="1" a="1"/>
  <c r="L151905" i="1" s="1"/>
  <c r="L151906" i="1" a="1"/>
  <c r="L151906" i="1" s="1"/>
  <c r="L151907" i="1" a="1"/>
  <c r="L151907" i="1" s="1"/>
  <c r="L151908" i="1" a="1"/>
  <c r="L151908" i="1" s="1"/>
  <c r="L151909" i="1" a="1"/>
  <c r="L151909" i="1" s="1"/>
  <c r="L151910" i="1" a="1"/>
  <c r="L151910" i="1" s="1"/>
  <c r="L151911" i="1" a="1"/>
  <c r="L151911" i="1" s="1"/>
  <c r="L151912" i="1" a="1"/>
  <c r="L151912" i="1" s="1"/>
  <c r="L151913" i="1" a="1"/>
  <c r="L151913" i="1" s="1"/>
  <c r="L151914" i="1" a="1"/>
  <c r="L151914" i="1" s="1"/>
  <c r="L151915" i="1" a="1"/>
  <c r="L151915" i="1" s="1"/>
  <c r="L151916" i="1" a="1"/>
  <c r="L151916" i="1" s="1"/>
  <c r="L151917" i="1" a="1"/>
  <c r="L151917" i="1" s="1"/>
  <c r="L151918" i="1" a="1"/>
  <c r="L151918" i="1" s="1"/>
  <c r="L151919" i="1" a="1"/>
  <c r="L151919" i="1" s="1"/>
  <c r="L151920" i="1" a="1"/>
  <c r="L151920" i="1" s="1"/>
  <c r="L151921" i="1" a="1"/>
  <c r="L151921" i="1" s="1"/>
  <c r="L151922" i="1" a="1"/>
  <c r="L151922" i="1" s="1"/>
  <c r="L151923" i="1" a="1"/>
  <c r="L151923" i="1" s="1"/>
  <c r="L151924" i="1" a="1"/>
  <c r="L151924" i="1" s="1"/>
  <c r="L151925" i="1" a="1"/>
  <c r="L151925" i="1" s="1"/>
  <c r="L151926" i="1" a="1"/>
  <c r="L151926" i="1" s="1"/>
  <c r="L151927" i="1" a="1"/>
  <c r="L151927" i="1" s="1"/>
  <c r="L151928" i="1" a="1"/>
  <c r="L151928" i="1" s="1"/>
  <c r="L151929" i="1" a="1"/>
  <c r="L151929" i="1" s="1"/>
  <c r="L151930" i="1" a="1"/>
  <c r="L151930" i="1" s="1"/>
  <c r="L151931" i="1" a="1"/>
  <c r="L151931" i="1" s="1"/>
  <c r="L151932" i="1" a="1"/>
  <c r="L151932" i="1" s="1"/>
  <c r="L151933" i="1" a="1"/>
  <c r="L151933" i="1" s="1"/>
  <c r="L151934" i="1" a="1"/>
  <c r="L151934" i="1" s="1"/>
  <c r="L151935" i="1" a="1"/>
  <c r="L151935" i="1" s="1"/>
  <c r="L151936" i="1" a="1"/>
  <c r="L151936" i="1" s="1"/>
  <c r="L151937" i="1" a="1"/>
  <c r="L151937" i="1" s="1"/>
  <c r="L151938" i="1" a="1"/>
  <c r="L151938" i="1" s="1"/>
  <c r="L151939" i="1" a="1"/>
  <c r="L151939" i="1" s="1"/>
  <c r="L151940" i="1" a="1"/>
  <c r="L151940" i="1" s="1"/>
  <c r="L151941" i="1" a="1"/>
  <c r="L151941" i="1" s="1"/>
  <c r="L151942" i="1" a="1"/>
  <c r="L151942" i="1" s="1"/>
  <c r="L151943" i="1" a="1"/>
  <c r="L151943" i="1" s="1"/>
  <c r="L151944" i="1" a="1"/>
  <c r="L151944" i="1" s="1"/>
  <c r="L151945" i="1" a="1"/>
  <c r="L151945" i="1" s="1"/>
  <c r="L151946" i="1" a="1"/>
  <c r="L151946" i="1" s="1"/>
  <c r="L151947" i="1" a="1"/>
  <c r="L151947" i="1" s="1"/>
  <c r="L151948" i="1" a="1"/>
  <c r="L151948" i="1" s="1"/>
  <c r="L151949" i="1" a="1"/>
  <c r="L151949" i="1" s="1"/>
  <c r="L151950" i="1" a="1"/>
  <c r="L151950" i="1" s="1"/>
  <c r="L151951" i="1" a="1"/>
  <c r="L151951" i="1" s="1"/>
  <c r="L151952" i="1" a="1"/>
  <c r="L151952" i="1" s="1"/>
  <c r="L151953" i="1" a="1"/>
  <c r="L151953" i="1" s="1"/>
  <c r="L151954" i="1" a="1"/>
  <c r="L151954" i="1" s="1"/>
  <c r="L151955" i="1" a="1"/>
  <c r="L151955" i="1" s="1"/>
  <c r="L151956" i="1" a="1"/>
  <c r="L151956" i="1" s="1"/>
  <c r="L151957" i="1" a="1"/>
  <c r="L151957" i="1" s="1"/>
  <c r="L151958" i="1" a="1"/>
  <c r="L151958" i="1" s="1"/>
  <c r="L151959" i="1" a="1"/>
  <c r="L151959" i="1" s="1"/>
  <c r="L151960" i="1" a="1"/>
  <c r="L151960" i="1" s="1"/>
  <c r="L151961" i="1" a="1"/>
  <c r="L151961" i="1" s="1"/>
  <c r="L151962" i="1" a="1"/>
  <c r="L151962" i="1" s="1"/>
  <c r="L151963" i="1" a="1"/>
  <c r="L151963" i="1" s="1"/>
  <c r="L151964" i="1" a="1"/>
  <c r="L151964" i="1" s="1"/>
  <c r="L151965" i="1" a="1"/>
  <c r="L151965" i="1" s="1"/>
  <c r="L151966" i="1" a="1"/>
  <c r="L151966" i="1" s="1"/>
  <c r="L151967" i="1" a="1"/>
  <c r="L151967" i="1" s="1"/>
  <c r="L151968" i="1" a="1"/>
  <c r="L151968" i="1" s="1"/>
  <c r="L151969" i="1" a="1"/>
  <c r="L151969" i="1" s="1"/>
  <c r="L151970" i="1" a="1"/>
  <c r="L151970" i="1" s="1"/>
  <c r="L151971" i="1" a="1"/>
  <c r="L151971" i="1" s="1"/>
  <c r="L151972" i="1" a="1"/>
  <c r="L151972" i="1" s="1"/>
  <c r="L151973" i="1" a="1"/>
  <c r="L151973" i="1" s="1"/>
  <c r="L151974" i="1" a="1"/>
  <c r="L151974" i="1" s="1"/>
  <c r="L151975" i="1" a="1"/>
  <c r="L151975" i="1" s="1"/>
  <c r="L151976" i="1" a="1"/>
  <c r="L151976" i="1" s="1"/>
  <c r="L151977" i="1" a="1"/>
  <c r="L151977" i="1" s="1"/>
  <c r="L151978" i="1" a="1"/>
  <c r="L151978" i="1" s="1"/>
  <c r="L151979" i="1" a="1"/>
  <c r="L151979" i="1" s="1"/>
  <c r="L151980" i="1" a="1"/>
  <c r="L151980" i="1" s="1"/>
  <c r="L151981" i="1" a="1"/>
  <c r="L151981" i="1" s="1"/>
  <c r="L151982" i="1" a="1"/>
  <c r="L151982" i="1" s="1"/>
  <c r="L151983" i="1" a="1"/>
  <c r="L151983" i="1" s="1"/>
  <c r="L151984" i="1" a="1"/>
  <c r="L151984" i="1" s="1"/>
  <c r="L151985" i="1" a="1"/>
  <c r="L151985" i="1" s="1"/>
  <c r="L151986" i="1" a="1"/>
  <c r="L151986" i="1" s="1"/>
  <c r="L151987" i="1" a="1"/>
  <c r="L151987" i="1" s="1"/>
  <c r="L151988" i="1" a="1"/>
  <c r="L151988" i="1" s="1"/>
  <c r="L151989" i="1" a="1"/>
  <c r="L151989" i="1" s="1"/>
  <c r="L151990" i="1" a="1"/>
  <c r="L151990" i="1" s="1"/>
  <c r="L151991" i="1" a="1"/>
  <c r="L151991" i="1" s="1"/>
  <c r="L151992" i="1" a="1"/>
  <c r="L151992" i="1" s="1"/>
  <c r="L151993" i="1" a="1"/>
  <c r="L151993" i="1" s="1"/>
  <c r="L151994" i="1" a="1"/>
  <c r="L151994" i="1" s="1"/>
  <c r="L151995" i="1" a="1"/>
  <c r="L151995" i="1" s="1"/>
  <c r="L151996" i="1" a="1"/>
  <c r="L151996" i="1" s="1"/>
  <c r="L151997" i="1" a="1"/>
  <c r="L151997" i="1" s="1"/>
  <c r="L151998" i="1" a="1"/>
  <c r="L151998" i="1" s="1"/>
  <c r="L151999" i="1" a="1"/>
  <c r="L151999" i="1" s="1"/>
  <c r="L152000" i="1" a="1"/>
  <c r="L152000" i="1" s="1"/>
  <c r="L152001" i="1" a="1"/>
  <c r="L152001" i="1" s="1"/>
  <c r="L152002" i="1" a="1"/>
  <c r="L152002" i="1" s="1"/>
  <c r="L152003" i="1" a="1"/>
  <c r="L152003" i="1" s="1"/>
  <c r="L152004" i="1" a="1"/>
  <c r="L152004" i="1" s="1"/>
  <c r="L152005" i="1" a="1"/>
  <c r="L152005" i="1" s="1"/>
  <c r="L152006" i="1" a="1"/>
  <c r="L152006" i="1" s="1"/>
  <c r="L152007" i="1" a="1"/>
  <c r="L152007" i="1" s="1"/>
  <c r="L152008" i="1" a="1"/>
  <c r="L152008" i="1" s="1"/>
  <c r="L152009" i="1" a="1"/>
  <c r="L152009" i="1" s="1"/>
  <c r="L152010" i="1" a="1"/>
  <c r="L152010" i="1" s="1"/>
  <c r="L152011" i="1" a="1"/>
  <c r="L152011" i="1" s="1"/>
  <c r="L152012" i="1" a="1"/>
  <c r="L152012" i="1" s="1"/>
  <c r="L152013" i="1" a="1"/>
  <c r="L152013" i="1" s="1"/>
  <c r="L152014" i="1" a="1"/>
  <c r="L152014" i="1" s="1"/>
  <c r="L152015" i="1" a="1"/>
  <c r="L152015" i="1" s="1"/>
  <c r="L152016" i="1" a="1"/>
  <c r="L152016" i="1" s="1"/>
  <c r="L152017" i="1" a="1"/>
  <c r="L152017" i="1" s="1"/>
  <c r="L152018" i="1" a="1"/>
  <c r="L152018" i="1" s="1"/>
  <c r="L152019" i="1" a="1"/>
  <c r="L152019" i="1" s="1"/>
  <c r="L152020" i="1" a="1"/>
  <c r="L152020" i="1" s="1"/>
  <c r="L152021" i="1" a="1"/>
  <c r="L152021" i="1" s="1"/>
  <c r="L152022" i="1" a="1"/>
  <c r="L152022" i="1" s="1"/>
  <c r="L152023" i="1" a="1"/>
  <c r="L152023" i="1" s="1"/>
  <c r="L152024" i="1" a="1"/>
  <c r="L152024" i="1" s="1"/>
  <c r="L152025" i="1" a="1"/>
  <c r="L152025" i="1" s="1"/>
  <c r="L152026" i="1" a="1"/>
  <c r="L152026" i="1" s="1"/>
  <c r="L152027" i="1" a="1"/>
  <c r="L152027" i="1" s="1"/>
  <c r="L152028" i="1" a="1"/>
  <c r="L152028" i="1" s="1"/>
  <c r="L152029" i="1" a="1"/>
  <c r="L152029" i="1" s="1"/>
  <c r="L152030" i="1" a="1"/>
  <c r="L152030" i="1" s="1"/>
  <c r="L152031" i="1" a="1"/>
  <c r="L152031" i="1" s="1"/>
  <c r="L152032" i="1" a="1"/>
  <c r="L152032" i="1" s="1"/>
  <c r="L152033" i="1" a="1"/>
  <c r="L152033" i="1" s="1"/>
  <c r="L152034" i="1" a="1"/>
  <c r="L152034" i="1" s="1"/>
  <c r="L152035" i="1" a="1"/>
  <c r="L152035" i="1" s="1"/>
  <c r="L152036" i="1" a="1"/>
  <c r="L152036" i="1" s="1"/>
  <c r="L152037" i="1" a="1"/>
  <c r="L152037" i="1" s="1"/>
  <c r="L152038" i="1" a="1"/>
  <c r="L152038" i="1" s="1"/>
  <c r="L152039" i="1" a="1"/>
  <c r="L152039" i="1" s="1"/>
  <c r="L152040" i="1" a="1"/>
  <c r="L152040" i="1" s="1"/>
  <c r="L152041" i="1" a="1"/>
  <c r="L152041" i="1" s="1"/>
  <c r="L152042" i="1" a="1"/>
  <c r="L152042" i="1" s="1"/>
  <c r="L152043" i="1" a="1"/>
  <c r="L152043" i="1" s="1"/>
  <c r="L152044" i="1" a="1"/>
  <c r="L152044" i="1" s="1"/>
  <c r="L152045" i="1" a="1"/>
  <c r="L152045" i="1" s="1"/>
  <c r="L152046" i="1" a="1"/>
  <c r="L152046" i="1" s="1"/>
  <c r="L152047" i="1" a="1"/>
  <c r="L152047" i="1" s="1"/>
  <c r="L152048" i="1" a="1"/>
  <c r="L152048" i="1" s="1"/>
  <c r="L152049" i="1" a="1"/>
  <c r="L152049" i="1" s="1"/>
  <c r="L152050" i="1" a="1"/>
  <c r="L152050" i="1" s="1"/>
  <c r="L152051" i="1" a="1"/>
  <c r="L152051" i="1" s="1"/>
  <c r="L152052" i="1" a="1"/>
  <c r="L152052" i="1" s="1"/>
  <c r="L152053" i="1" a="1"/>
  <c r="L152053" i="1" s="1"/>
  <c r="L152054" i="1" a="1"/>
  <c r="L152054" i="1" s="1"/>
  <c r="L152055" i="1" a="1"/>
  <c r="L152055" i="1" s="1"/>
  <c r="L152056" i="1" a="1"/>
  <c r="L152056" i="1" s="1"/>
  <c r="L152057" i="1" a="1"/>
  <c r="L152057" i="1" s="1"/>
  <c r="L152058" i="1" a="1"/>
  <c r="L152058" i="1" s="1"/>
  <c r="L152059" i="1" a="1"/>
  <c r="L152059" i="1" s="1"/>
  <c r="L152060" i="1" a="1"/>
  <c r="L152060" i="1" s="1"/>
  <c r="L152061" i="1" a="1"/>
  <c r="L152061" i="1" s="1"/>
  <c r="L152062" i="1" a="1"/>
  <c r="L152062" i="1" s="1"/>
  <c r="L152063" i="1" a="1"/>
  <c r="L152063" i="1" s="1"/>
  <c r="L152064" i="1" a="1"/>
  <c r="L152064" i="1" s="1"/>
  <c r="L152065" i="1" a="1"/>
  <c r="L152065" i="1" s="1"/>
  <c r="L152066" i="1" a="1"/>
  <c r="L152066" i="1" s="1"/>
  <c r="L152067" i="1" a="1"/>
  <c r="L152067" i="1" s="1"/>
  <c r="L152068" i="1" a="1"/>
  <c r="L152068" i="1" s="1"/>
  <c r="L152069" i="1" a="1"/>
  <c r="L152069" i="1" s="1"/>
  <c r="L152070" i="1" a="1"/>
  <c r="L152070" i="1" s="1"/>
  <c r="L152071" i="1" a="1"/>
  <c r="L152071" i="1" s="1"/>
  <c r="L152072" i="1" a="1"/>
  <c r="L152072" i="1" s="1"/>
  <c r="L152073" i="1" a="1"/>
  <c r="L152073" i="1" s="1"/>
  <c r="L152074" i="1" a="1"/>
  <c r="L152074" i="1" s="1"/>
  <c r="L152075" i="1" a="1"/>
  <c r="L152075" i="1" s="1"/>
  <c r="L152076" i="1" a="1"/>
  <c r="L152076" i="1" s="1"/>
  <c r="L152077" i="1" a="1"/>
  <c r="L152077" i="1" s="1"/>
  <c r="L152078" i="1" a="1"/>
  <c r="L152078" i="1" s="1"/>
  <c r="L152079" i="1" a="1"/>
  <c r="L152079" i="1" s="1"/>
  <c r="L152080" i="1" a="1"/>
  <c r="L152080" i="1" s="1"/>
  <c r="L152081" i="1" a="1"/>
  <c r="L152081" i="1" s="1"/>
  <c r="L152082" i="1" a="1"/>
  <c r="L152082" i="1" s="1"/>
  <c r="L152083" i="1" a="1"/>
  <c r="L152083" i="1" s="1"/>
  <c r="L152084" i="1" a="1"/>
  <c r="L152084" i="1" s="1"/>
  <c r="L152085" i="1" a="1"/>
  <c r="L152085" i="1" s="1"/>
  <c r="L152086" i="1" a="1"/>
  <c r="L152086" i="1" s="1"/>
  <c r="L152087" i="1" a="1"/>
  <c r="L152087" i="1" s="1"/>
  <c r="L152088" i="1" a="1"/>
  <c r="L152088" i="1" s="1"/>
  <c r="L152089" i="1" a="1"/>
  <c r="L152089" i="1" s="1"/>
  <c r="L152090" i="1" a="1"/>
  <c r="L152090" i="1" s="1"/>
  <c r="L152091" i="1" a="1"/>
  <c r="L152091" i="1" s="1"/>
  <c r="L152092" i="1" a="1"/>
  <c r="L152092" i="1" s="1"/>
  <c r="L152093" i="1" a="1"/>
  <c r="L152093" i="1" s="1"/>
  <c r="L152094" i="1" a="1"/>
  <c r="L152094" i="1" s="1"/>
  <c r="L152095" i="1" a="1"/>
  <c r="L152095" i="1" s="1"/>
  <c r="L152096" i="1" a="1"/>
  <c r="L152096" i="1" s="1"/>
  <c r="L152097" i="1" a="1"/>
  <c r="L152097" i="1" s="1"/>
  <c r="L152098" i="1" a="1"/>
  <c r="L152098" i="1" s="1"/>
  <c r="L152099" i="1" a="1"/>
  <c r="L152099" i="1" s="1"/>
  <c r="L152100" i="1" a="1"/>
  <c r="L152100" i="1" s="1"/>
  <c r="L152101" i="1" a="1"/>
  <c r="L152101" i="1" s="1"/>
  <c r="L152102" i="1" a="1"/>
  <c r="L152102" i="1" s="1"/>
  <c r="L152103" i="1" a="1"/>
  <c r="L152103" i="1" s="1"/>
  <c r="L152104" i="1" a="1"/>
  <c r="L152104" i="1" s="1"/>
  <c r="L152105" i="1" a="1"/>
  <c r="L152105" i="1" s="1"/>
  <c r="L152106" i="1" a="1"/>
  <c r="L152106" i="1" s="1"/>
  <c r="L152107" i="1" a="1"/>
  <c r="L152107" i="1" s="1"/>
  <c r="L152108" i="1" a="1"/>
  <c r="L152108" i="1" s="1"/>
  <c r="L152109" i="1" a="1"/>
  <c r="L152109" i="1" s="1"/>
  <c r="L152110" i="1" a="1"/>
  <c r="L152110" i="1" s="1"/>
  <c r="L152111" i="1" a="1"/>
  <c r="L152111" i="1" s="1"/>
  <c r="L152112" i="1" a="1"/>
  <c r="L152112" i="1" s="1"/>
  <c r="L152113" i="1" a="1"/>
  <c r="L152113" i="1" s="1"/>
  <c r="L152114" i="1" a="1"/>
  <c r="L152114" i="1" s="1"/>
  <c r="L152115" i="1" a="1"/>
  <c r="L152115" i="1" s="1"/>
  <c r="L152116" i="1" a="1"/>
  <c r="L152116" i="1" s="1"/>
  <c r="L152117" i="1" a="1"/>
  <c r="L152117" i="1" s="1"/>
  <c r="L152118" i="1" a="1"/>
  <c r="L152118" i="1" s="1"/>
  <c r="L152119" i="1" a="1"/>
  <c r="L152119" i="1" s="1"/>
  <c r="L152120" i="1" a="1"/>
  <c r="L152120" i="1" s="1"/>
  <c r="L152121" i="1" a="1"/>
  <c r="L152121" i="1" s="1"/>
  <c r="L152122" i="1" a="1"/>
  <c r="L152122" i="1" s="1"/>
  <c r="L152123" i="1" a="1"/>
  <c r="L152123" i="1" s="1"/>
  <c r="L152124" i="1" a="1"/>
  <c r="L152124" i="1" s="1"/>
  <c r="L152125" i="1" a="1"/>
  <c r="L152125" i="1" s="1"/>
  <c r="L152126" i="1" a="1"/>
  <c r="L152126" i="1" s="1"/>
  <c r="L152127" i="1" a="1"/>
  <c r="L152127" i="1" s="1"/>
  <c r="L152128" i="1" a="1"/>
  <c r="L152128" i="1" s="1"/>
  <c r="L152129" i="1" a="1"/>
  <c r="L152129" i="1" s="1"/>
  <c r="L152130" i="1" a="1"/>
  <c r="L152130" i="1" s="1"/>
  <c r="L152131" i="1" a="1"/>
  <c r="L152131" i="1" s="1"/>
  <c r="L152132" i="1" a="1"/>
  <c r="L152132" i="1" s="1"/>
  <c r="L152133" i="1" a="1"/>
  <c r="L152133" i="1" s="1"/>
  <c r="L152134" i="1" a="1"/>
  <c r="L152134" i="1" s="1"/>
  <c r="L152135" i="1" a="1"/>
  <c r="L152135" i="1" s="1"/>
  <c r="L152136" i="1" a="1"/>
  <c r="L152136" i="1" s="1"/>
  <c r="L152137" i="1" a="1"/>
  <c r="L152137" i="1" s="1"/>
  <c r="L152138" i="1" a="1"/>
  <c r="L152138" i="1" s="1"/>
  <c r="L152139" i="1" a="1"/>
  <c r="L152139" i="1" s="1"/>
  <c r="L152140" i="1" a="1"/>
  <c r="L152140" i="1" s="1"/>
  <c r="L152141" i="1" a="1"/>
  <c r="L152141" i="1" s="1"/>
  <c r="L152142" i="1" a="1"/>
  <c r="L152142" i="1" s="1"/>
  <c r="L152143" i="1" a="1"/>
  <c r="L152143" i="1" s="1"/>
  <c r="L152144" i="1" a="1"/>
  <c r="L152144" i="1" s="1"/>
  <c r="L152145" i="1" a="1"/>
  <c r="L152145" i="1" s="1"/>
  <c r="L152146" i="1" a="1"/>
  <c r="L152146" i="1" s="1"/>
  <c r="L152147" i="1" a="1"/>
  <c r="L152147" i="1" s="1"/>
  <c r="L152148" i="1" a="1"/>
  <c r="L152148" i="1" s="1"/>
  <c r="L152149" i="1" a="1"/>
  <c r="L152149" i="1" s="1"/>
  <c r="L152150" i="1" a="1"/>
  <c r="L152150" i="1" s="1"/>
  <c r="L152151" i="1" a="1"/>
  <c r="L152151" i="1" s="1"/>
  <c r="L152152" i="1" a="1"/>
  <c r="L152152" i="1" s="1"/>
  <c r="L152153" i="1" a="1"/>
  <c r="L152153" i="1" s="1"/>
  <c r="L152154" i="1" a="1"/>
  <c r="L152154" i="1" s="1"/>
  <c r="L152155" i="1" a="1"/>
  <c r="L152155" i="1" s="1"/>
  <c r="L152156" i="1" a="1"/>
  <c r="L152156" i="1" s="1"/>
  <c r="L152157" i="1" a="1"/>
  <c r="L152157" i="1" s="1"/>
  <c r="L152158" i="1" a="1"/>
  <c r="L152158" i="1" s="1"/>
  <c r="L152159" i="1" a="1"/>
  <c r="L152159" i="1" s="1"/>
  <c r="L152160" i="1" a="1"/>
  <c r="L152160" i="1" s="1"/>
  <c r="L152161" i="1" a="1"/>
  <c r="L152161" i="1" s="1"/>
  <c r="L152162" i="1" a="1"/>
  <c r="L152162" i="1" s="1"/>
  <c r="L152163" i="1" a="1"/>
  <c r="L152163" i="1" s="1"/>
  <c r="L152164" i="1" a="1"/>
  <c r="L152164" i="1" s="1"/>
  <c r="L152165" i="1" a="1"/>
  <c r="L152165" i="1" s="1"/>
  <c r="L152166" i="1" a="1"/>
  <c r="L152166" i="1" s="1"/>
  <c r="L152167" i="1" a="1"/>
  <c r="L152167" i="1" s="1"/>
  <c r="L152168" i="1" a="1"/>
  <c r="L152168" i="1" s="1"/>
  <c r="L152169" i="1" a="1"/>
  <c r="L152169" i="1" s="1"/>
  <c r="L152170" i="1" a="1"/>
  <c r="L152170" i="1" s="1"/>
  <c r="L152171" i="1" a="1"/>
  <c r="L152171" i="1" s="1"/>
  <c r="L152172" i="1" a="1"/>
  <c r="L152172" i="1" s="1"/>
  <c r="L152173" i="1" a="1"/>
  <c r="L152173" i="1" s="1"/>
  <c r="L152174" i="1" a="1"/>
  <c r="L152174" i="1" s="1"/>
  <c r="L152175" i="1" a="1"/>
  <c r="L152175" i="1" s="1"/>
  <c r="L152176" i="1" a="1"/>
  <c r="L152176" i="1" s="1"/>
  <c r="L152177" i="1" a="1"/>
  <c r="L152177" i="1" s="1"/>
  <c r="L152178" i="1" a="1"/>
  <c r="L152178" i="1" s="1"/>
  <c r="L152179" i="1" a="1"/>
  <c r="L152179" i="1" s="1"/>
  <c r="L152180" i="1" a="1"/>
  <c r="L152180" i="1" s="1"/>
  <c r="L152181" i="1" a="1"/>
  <c r="L152181" i="1" s="1"/>
  <c r="L152182" i="1" a="1"/>
  <c r="L152182" i="1" s="1"/>
  <c r="L152183" i="1" a="1"/>
  <c r="L152183" i="1" s="1"/>
  <c r="L152184" i="1" a="1"/>
  <c r="L152184" i="1" s="1"/>
  <c r="L152185" i="1" a="1"/>
  <c r="L152185" i="1" s="1"/>
  <c r="L152186" i="1" a="1"/>
  <c r="L152186" i="1" s="1"/>
  <c r="L152187" i="1" a="1"/>
  <c r="L152187" i="1" s="1"/>
  <c r="L152188" i="1" a="1"/>
  <c r="L152188" i="1" s="1"/>
  <c r="L152189" i="1" a="1"/>
  <c r="L152189" i="1" s="1"/>
  <c r="L152190" i="1" a="1"/>
  <c r="L152190" i="1" s="1"/>
  <c r="L152191" i="1" a="1"/>
  <c r="L152191" i="1" s="1"/>
  <c r="L152192" i="1" a="1"/>
  <c r="L152192" i="1" s="1"/>
  <c r="L152193" i="1" a="1"/>
  <c r="L152193" i="1" s="1"/>
  <c r="L152194" i="1" a="1"/>
  <c r="L152194" i="1" s="1"/>
  <c r="L152195" i="1" a="1"/>
  <c r="L152195" i="1" s="1"/>
  <c r="L152196" i="1" a="1"/>
  <c r="L152196" i="1" s="1"/>
  <c r="L152197" i="1" a="1"/>
  <c r="L152197" i="1" s="1"/>
  <c r="L152198" i="1" a="1"/>
  <c r="L152198" i="1" s="1"/>
  <c r="L152199" i="1" a="1"/>
  <c r="L152199" i="1" s="1"/>
  <c r="L152200" i="1" a="1"/>
  <c r="L152200" i="1" s="1"/>
  <c r="L152201" i="1" a="1"/>
  <c r="L152201" i="1" s="1"/>
  <c r="L152202" i="1" a="1"/>
  <c r="L152202" i="1" s="1"/>
  <c r="L152203" i="1" a="1"/>
  <c r="L152203" i="1" s="1"/>
  <c r="L152204" i="1" a="1"/>
  <c r="L152204" i="1" s="1"/>
  <c r="L152205" i="1" a="1"/>
  <c r="L152205" i="1" s="1"/>
  <c r="L152206" i="1" a="1"/>
  <c r="L152206" i="1" s="1"/>
  <c r="L152207" i="1" a="1"/>
  <c r="L152207" i="1" s="1"/>
  <c r="L152208" i="1" a="1"/>
  <c r="L152208" i="1" s="1"/>
  <c r="L152209" i="1" a="1"/>
  <c r="L152209" i="1" s="1"/>
  <c r="L152210" i="1" a="1"/>
  <c r="L152210" i="1" s="1"/>
  <c r="L152211" i="1" a="1"/>
  <c r="L152211" i="1" s="1"/>
  <c r="L152212" i="1" a="1"/>
  <c r="L152212" i="1" s="1"/>
  <c r="L152213" i="1" a="1"/>
  <c r="L152213" i="1" s="1"/>
  <c r="L152214" i="1" a="1"/>
  <c r="L152214" i="1" s="1"/>
  <c r="L152215" i="1" a="1"/>
  <c r="L152215" i="1" s="1"/>
  <c r="L152216" i="1" a="1"/>
  <c r="L152216" i="1" s="1"/>
  <c r="L152217" i="1" a="1"/>
  <c r="L152217" i="1" s="1"/>
  <c r="L152218" i="1" a="1"/>
  <c r="L152218" i="1" s="1"/>
  <c r="L152219" i="1" a="1"/>
  <c r="L152219" i="1" s="1"/>
  <c r="L152220" i="1" a="1"/>
  <c r="L152220" i="1" s="1"/>
  <c r="L152221" i="1" a="1"/>
  <c r="L152221" i="1" s="1"/>
  <c r="L152222" i="1" a="1"/>
  <c r="L152222" i="1" s="1"/>
  <c r="L152223" i="1" a="1"/>
  <c r="L152223" i="1" s="1"/>
  <c r="L152224" i="1" a="1"/>
  <c r="L152224" i="1" s="1"/>
  <c r="L152225" i="1" a="1"/>
  <c r="L152225" i="1" s="1"/>
  <c r="L152226" i="1" a="1"/>
  <c r="L152226" i="1" s="1"/>
  <c r="L152227" i="1" a="1"/>
  <c r="L152227" i="1" s="1"/>
  <c r="L152228" i="1" a="1"/>
  <c r="L152228" i="1" s="1"/>
  <c r="L152229" i="1" a="1"/>
  <c r="L152229" i="1" s="1"/>
  <c r="L152230" i="1" a="1"/>
  <c r="L152230" i="1" s="1"/>
  <c r="L152231" i="1" a="1"/>
  <c r="L152231" i="1" s="1"/>
  <c r="L152232" i="1" a="1"/>
  <c r="L152232" i="1" s="1"/>
  <c r="L152233" i="1" a="1"/>
  <c r="L152233" i="1" s="1"/>
  <c r="L152234" i="1" a="1"/>
  <c r="L152234" i="1" s="1"/>
  <c r="L152235" i="1" a="1"/>
  <c r="L152235" i="1" s="1"/>
  <c r="L152236" i="1" a="1"/>
  <c r="L152236" i="1" s="1"/>
  <c r="L152237" i="1" a="1"/>
  <c r="L152237" i="1" s="1"/>
  <c r="L152238" i="1" a="1"/>
  <c r="L152238" i="1" s="1"/>
  <c r="L152239" i="1" a="1"/>
  <c r="L152239" i="1" s="1"/>
  <c r="L152240" i="1" a="1"/>
  <c r="L152240" i="1" s="1"/>
  <c r="L152241" i="1" a="1"/>
  <c r="L152241" i="1" s="1"/>
  <c r="L152242" i="1" a="1"/>
  <c r="L152242" i="1" s="1"/>
  <c r="L152243" i="1" a="1"/>
  <c r="L152243" i="1" s="1"/>
  <c r="L152244" i="1" a="1"/>
  <c r="L152244" i="1" s="1"/>
  <c r="L152245" i="1" a="1"/>
  <c r="L152245" i="1" s="1"/>
  <c r="L152246" i="1" a="1"/>
  <c r="L152246" i="1" s="1"/>
  <c r="L152247" i="1" a="1"/>
  <c r="L152247" i="1" s="1"/>
  <c r="L152248" i="1" a="1"/>
  <c r="L152248" i="1" s="1"/>
  <c r="L152249" i="1" a="1"/>
  <c r="L152249" i="1" s="1"/>
  <c r="L152250" i="1" a="1"/>
  <c r="L152250" i="1" s="1"/>
  <c r="L152251" i="1" a="1"/>
  <c r="L152251" i="1" s="1"/>
  <c r="L152252" i="1" a="1"/>
  <c r="L152252" i="1" s="1"/>
  <c r="L152253" i="1" a="1"/>
  <c r="L152253" i="1" s="1"/>
  <c r="L152254" i="1" a="1"/>
  <c r="L152254" i="1" s="1"/>
  <c r="L152255" i="1" a="1"/>
  <c r="L152255" i="1" s="1"/>
  <c r="L152256" i="1" a="1"/>
  <c r="L152256" i="1" s="1"/>
  <c r="L152257" i="1" a="1"/>
  <c r="L152257" i="1" s="1"/>
  <c r="L152258" i="1" a="1"/>
  <c r="L152258" i="1" s="1"/>
  <c r="L152259" i="1" a="1"/>
  <c r="L152259" i="1" s="1"/>
  <c r="L152260" i="1" a="1"/>
  <c r="L152260" i="1" s="1"/>
  <c r="L152261" i="1" a="1"/>
  <c r="L152261" i="1" s="1"/>
  <c r="L152262" i="1" a="1"/>
  <c r="L152262" i="1" s="1"/>
  <c r="L152263" i="1" a="1"/>
  <c r="L152263" i="1" s="1"/>
  <c r="L152264" i="1" a="1"/>
  <c r="L152264" i="1" s="1"/>
  <c r="L152265" i="1" a="1"/>
  <c r="L152265" i="1" s="1"/>
  <c r="L152266" i="1" a="1"/>
  <c r="L152266" i="1" s="1"/>
  <c r="L152267" i="1" a="1"/>
  <c r="L152267" i="1" s="1"/>
  <c r="L152268" i="1" a="1"/>
  <c r="L152268" i="1" s="1"/>
  <c r="L152269" i="1" a="1"/>
  <c r="L152269" i="1" s="1"/>
  <c r="L152270" i="1" a="1"/>
  <c r="L152270" i="1" s="1"/>
  <c r="L152271" i="1" a="1"/>
  <c r="L152271" i="1" s="1"/>
  <c r="L152272" i="1" a="1"/>
  <c r="L152272" i="1" s="1"/>
  <c r="L152273" i="1" a="1"/>
  <c r="L152273" i="1" s="1"/>
  <c r="L152274" i="1" a="1"/>
  <c r="L152274" i="1" s="1"/>
  <c r="L152275" i="1" a="1"/>
  <c r="L152275" i="1" s="1"/>
  <c r="L152276" i="1" a="1"/>
  <c r="L152276" i="1" s="1"/>
  <c r="L152277" i="1" a="1"/>
  <c r="L152277" i="1" s="1"/>
  <c r="L152278" i="1" a="1"/>
  <c r="L152278" i="1" s="1"/>
  <c r="L152279" i="1" a="1"/>
  <c r="L152279" i="1" s="1"/>
  <c r="L152280" i="1" a="1"/>
  <c r="L152280" i="1" s="1"/>
  <c r="L152281" i="1" a="1"/>
  <c r="L152281" i="1" s="1"/>
  <c r="L152282" i="1" a="1"/>
  <c r="L152282" i="1" s="1"/>
  <c r="L152283" i="1" a="1"/>
  <c r="L152283" i="1" s="1"/>
  <c r="L152284" i="1" a="1"/>
  <c r="L152284" i="1" s="1"/>
  <c r="L152285" i="1" a="1"/>
  <c r="L152285" i="1" s="1"/>
  <c r="L152286" i="1" a="1"/>
  <c r="L152286" i="1" s="1"/>
  <c r="L152287" i="1" a="1"/>
  <c r="L152287" i="1" s="1"/>
  <c r="L152288" i="1" a="1"/>
  <c r="L152288" i="1" s="1"/>
  <c r="L152289" i="1" a="1"/>
  <c r="L152289" i="1" s="1"/>
  <c r="L152290" i="1" a="1"/>
  <c r="L152290" i="1" s="1"/>
  <c r="L152291" i="1" a="1"/>
  <c r="L152291" i="1" s="1"/>
  <c r="L152292" i="1" a="1"/>
  <c r="L152292" i="1" s="1"/>
  <c r="L152293" i="1" a="1"/>
  <c r="L152293" i="1" s="1"/>
  <c r="L152294" i="1" a="1"/>
  <c r="L152294" i="1" s="1"/>
  <c r="L152295" i="1" a="1"/>
  <c r="L152295" i="1" s="1"/>
  <c r="L152296" i="1" a="1"/>
  <c r="L152296" i="1" s="1"/>
  <c r="L152297" i="1" a="1"/>
  <c r="L152297" i="1" s="1"/>
  <c r="L152298" i="1" a="1"/>
  <c r="L152298" i="1" s="1"/>
  <c r="L152299" i="1" a="1"/>
  <c r="L152299" i="1" s="1"/>
  <c r="L152300" i="1" a="1"/>
  <c r="L152300" i="1" s="1"/>
  <c r="L152301" i="1" a="1"/>
  <c r="L152301" i="1" s="1"/>
  <c r="L152302" i="1" a="1"/>
  <c r="L152302" i="1" s="1"/>
  <c r="L152303" i="1" a="1"/>
  <c r="L152303" i="1" s="1"/>
  <c r="L152304" i="1" a="1"/>
  <c r="L152304" i="1" s="1"/>
  <c r="L152305" i="1" a="1"/>
  <c r="L152305" i="1" s="1"/>
  <c r="L152306" i="1" a="1"/>
  <c r="L152306" i="1" s="1"/>
  <c r="L152307" i="1" a="1"/>
  <c r="L152307" i="1" s="1"/>
  <c r="L152308" i="1" a="1"/>
  <c r="L152308" i="1" s="1"/>
  <c r="L152309" i="1" a="1"/>
  <c r="L152309" i="1" s="1"/>
  <c r="L152310" i="1" a="1"/>
  <c r="L152310" i="1" s="1"/>
  <c r="L152311" i="1" a="1"/>
  <c r="L152311" i="1" s="1"/>
  <c r="L152312" i="1" a="1"/>
  <c r="L152312" i="1" s="1"/>
  <c r="L152313" i="1" a="1"/>
  <c r="L152313" i="1" s="1"/>
  <c r="L152314" i="1" a="1"/>
  <c r="L152314" i="1" s="1"/>
  <c r="L152315" i="1" a="1"/>
  <c r="L152315" i="1" s="1"/>
  <c r="L152316" i="1" a="1"/>
  <c r="L152316" i="1" s="1"/>
  <c r="L152317" i="1" a="1"/>
  <c r="L152317" i="1" s="1"/>
  <c r="L152318" i="1" a="1"/>
  <c r="L152318" i="1" s="1"/>
  <c r="L152319" i="1" a="1"/>
  <c r="L152319" i="1" s="1"/>
  <c r="L152320" i="1" a="1"/>
  <c r="L152320" i="1" s="1"/>
  <c r="L152321" i="1" a="1"/>
  <c r="L152321" i="1" s="1"/>
  <c r="L152322" i="1" a="1"/>
  <c r="L152322" i="1" s="1"/>
  <c r="L152323" i="1" a="1"/>
  <c r="L152323" i="1" s="1"/>
  <c r="L152324" i="1" a="1"/>
  <c r="L152324" i="1" s="1"/>
  <c r="L152325" i="1" a="1"/>
  <c r="L152325" i="1" s="1"/>
  <c r="L152326" i="1" a="1"/>
  <c r="L152326" i="1" s="1"/>
  <c r="L152327" i="1" a="1"/>
  <c r="L152327" i="1" s="1"/>
  <c r="L152328" i="1" a="1"/>
  <c r="L152328" i="1" s="1"/>
  <c r="L152329" i="1" a="1"/>
  <c r="L152329" i="1" s="1"/>
  <c r="L152330" i="1" a="1"/>
  <c r="L152330" i="1" s="1"/>
  <c r="L152331" i="1" a="1"/>
  <c r="L152331" i="1" s="1"/>
  <c r="L152332" i="1" a="1"/>
  <c r="L152332" i="1" s="1"/>
  <c r="L152333" i="1" a="1"/>
  <c r="L152333" i="1" s="1"/>
  <c r="L152334" i="1" a="1"/>
  <c r="L152334" i="1" s="1"/>
  <c r="L152335" i="1" a="1"/>
  <c r="L152335" i="1" s="1"/>
  <c r="L152336" i="1" a="1"/>
  <c r="L152336" i="1" s="1"/>
  <c r="L152337" i="1" a="1"/>
  <c r="L152337" i="1" s="1"/>
  <c r="L152338" i="1" a="1"/>
  <c r="L152338" i="1" s="1"/>
  <c r="L152339" i="1" a="1"/>
  <c r="L152339" i="1" s="1"/>
  <c r="L152340" i="1" a="1"/>
  <c r="L152340" i="1" s="1"/>
  <c r="L152341" i="1" a="1"/>
  <c r="L152341" i="1" s="1"/>
  <c r="L152342" i="1" a="1"/>
  <c r="L152342" i="1" s="1"/>
  <c r="L152343" i="1" a="1"/>
  <c r="L152343" i="1" s="1"/>
  <c r="L152344" i="1" a="1"/>
  <c r="L152344" i="1" s="1"/>
  <c r="L152345" i="1" a="1"/>
  <c r="L152345" i="1" s="1"/>
  <c r="L152346" i="1" a="1"/>
  <c r="L152346" i="1" s="1"/>
  <c r="L152347" i="1" a="1"/>
  <c r="L152347" i="1" s="1"/>
  <c r="L152348" i="1" a="1"/>
  <c r="L152348" i="1" s="1"/>
  <c r="L152349" i="1" a="1"/>
  <c r="L152349" i="1" s="1"/>
  <c r="L152350" i="1" a="1"/>
  <c r="L152350" i="1" s="1"/>
  <c r="L152351" i="1" a="1"/>
  <c r="L152351" i="1" s="1"/>
  <c r="L152352" i="1" a="1"/>
  <c r="L152352" i="1" s="1"/>
  <c r="L152353" i="1" a="1"/>
  <c r="L152353" i="1" s="1"/>
  <c r="L152354" i="1" a="1"/>
  <c r="L152354" i="1" s="1"/>
  <c r="L152355" i="1" a="1"/>
  <c r="L152355" i="1" s="1"/>
  <c r="L152356" i="1" a="1"/>
  <c r="L152356" i="1" s="1"/>
  <c r="L152357" i="1" a="1"/>
  <c r="L152357" i="1" s="1"/>
  <c r="L152358" i="1" a="1"/>
  <c r="L152358" i="1" s="1"/>
  <c r="L152359" i="1" a="1"/>
  <c r="L152359" i="1" s="1"/>
  <c r="L152360" i="1" a="1"/>
  <c r="L152360" i="1" s="1"/>
  <c r="L152361" i="1" a="1"/>
  <c r="L152361" i="1" s="1"/>
  <c r="L152362" i="1" a="1"/>
  <c r="L152362" i="1" s="1"/>
  <c r="L152363" i="1" a="1"/>
  <c r="L152363" i="1" s="1"/>
  <c r="L152364" i="1" a="1"/>
  <c r="L152364" i="1" s="1"/>
  <c r="L152365" i="1" a="1"/>
  <c r="L152365" i="1" s="1"/>
  <c r="L152366" i="1" a="1"/>
  <c r="L152366" i="1" s="1"/>
  <c r="L152367" i="1" a="1"/>
  <c r="L152367" i="1" s="1"/>
  <c r="L152368" i="1" a="1"/>
  <c r="L152368" i="1" s="1"/>
  <c r="L152369" i="1" a="1"/>
  <c r="L152369" i="1" s="1"/>
  <c r="L152370" i="1" a="1"/>
  <c r="L152370" i="1" s="1"/>
  <c r="L152371" i="1" a="1"/>
  <c r="L152371" i="1" s="1"/>
  <c r="L152372" i="1" a="1"/>
  <c r="L152372" i="1" s="1"/>
  <c r="L152373" i="1" a="1"/>
  <c r="L152373" i="1" s="1"/>
  <c r="L152374" i="1" a="1"/>
  <c r="L152374" i="1" s="1"/>
  <c r="L152375" i="1" a="1"/>
  <c r="L152375" i="1" s="1"/>
  <c r="L152376" i="1" a="1"/>
  <c r="L152376" i="1" s="1"/>
  <c r="L152377" i="1" a="1"/>
  <c r="L152377" i="1" s="1"/>
  <c r="L152378" i="1" a="1"/>
  <c r="L152378" i="1" s="1"/>
  <c r="L152379" i="1" a="1"/>
  <c r="L152379" i="1" s="1"/>
  <c r="L152380" i="1" a="1"/>
  <c r="L152380" i="1" s="1"/>
  <c r="L152381" i="1" a="1"/>
  <c r="L152381" i="1" s="1"/>
  <c r="L152382" i="1" a="1"/>
  <c r="L152382" i="1" s="1"/>
  <c r="L152383" i="1" a="1"/>
  <c r="L152383" i="1" s="1"/>
  <c r="L152384" i="1" a="1"/>
  <c r="L152384" i="1" s="1"/>
  <c r="L152385" i="1" a="1"/>
  <c r="L152385" i="1" s="1"/>
  <c r="L152386" i="1" a="1"/>
  <c r="L152386" i="1" s="1"/>
  <c r="L152387" i="1" a="1"/>
  <c r="L152387" i="1" s="1"/>
  <c r="L152388" i="1" a="1"/>
  <c r="L152388" i="1" s="1"/>
  <c r="L152389" i="1" a="1"/>
  <c r="L152389" i="1" s="1"/>
  <c r="L152390" i="1" a="1"/>
  <c r="L152390" i="1" s="1"/>
  <c r="L152391" i="1" a="1"/>
  <c r="L152391" i="1" s="1"/>
  <c r="L152392" i="1" a="1"/>
  <c r="L152392" i="1" s="1"/>
  <c r="L152393" i="1" a="1"/>
  <c r="L152393" i="1" s="1"/>
  <c r="L152394" i="1" a="1"/>
  <c r="L152394" i="1" s="1"/>
  <c r="L152395" i="1" a="1"/>
  <c r="L152395" i="1" s="1"/>
  <c r="L152396" i="1" a="1"/>
  <c r="L152396" i="1" s="1"/>
  <c r="L152397" i="1" a="1"/>
  <c r="L152397" i="1" s="1"/>
  <c r="L152398" i="1" a="1"/>
  <c r="L152398" i="1" s="1"/>
  <c r="L152399" i="1" a="1"/>
  <c r="L152399" i="1" s="1"/>
  <c r="L152400" i="1" a="1"/>
  <c r="L152400" i="1" s="1"/>
  <c r="L152401" i="1" a="1"/>
  <c r="L152401" i="1" s="1"/>
  <c r="L152402" i="1" a="1"/>
  <c r="L152402" i="1" s="1"/>
  <c r="L152403" i="1" a="1"/>
  <c r="L152403" i="1" s="1"/>
  <c r="L152404" i="1" a="1"/>
  <c r="L152404" i="1" s="1"/>
  <c r="L152405" i="1" a="1"/>
  <c r="L152405" i="1" s="1"/>
  <c r="L152406" i="1" a="1"/>
  <c r="L152406" i="1" s="1"/>
  <c r="L152407" i="1" a="1"/>
  <c r="L152407" i="1" s="1"/>
  <c r="L152408" i="1" a="1"/>
  <c r="L152408" i="1" s="1"/>
  <c r="L152409" i="1" a="1"/>
  <c r="L152409" i="1" s="1"/>
  <c r="L152410" i="1" a="1"/>
  <c r="L152410" i="1" s="1"/>
  <c r="L152411" i="1" a="1"/>
  <c r="L152411" i="1" s="1"/>
  <c r="L152412" i="1" a="1"/>
  <c r="L152412" i="1" s="1"/>
  <c r="L152413" i="1" a="1"/>
  <c r="L152413" i="1" s="1"/>
  <c r="L152414" i="1" a="1"/>
  <c r="L152414" i="1" s="1"/>
  <c r="L152415" i="1" a="1"/>
  <c r="L152415" i="1" s="1"/>
  <c r="L152416" i="1" a="1"/>
  <c r="L152416" i="1" s="1"/>
  <c r="L152417" i="1" a="1"/>
  <c r="L152417" i="1" s="1"/>
  <c r="L152418" i="1" a="1"/>
  <c r="L152418" i="1" s="1"/>
  <c r="L152419" i="1" a="1"/>
  <c r="L152419" i="1" s="1"/>
  <c r="L152420" i="1" a="1"/>
  <c r="L152420" i="1" s="1"/>
  <c r="L152421" i="1" a="1"/>
  <c r="L152421" i="1" s="1"/>
  <c r="L152422" i="1" a="1"/>
  <c r="L152422" i="1" s="1"/>
  <c r="L152423" i="1" a="1"/>
  <c r="L152423" i="1" s="1"/>
  <c r="L152424" i="1" a="1"/>
  <c r="L152424" i="1" s="1"/>
  <c r="L152425" i="1" a="1"/>
  <c r="L152425" i="1" s="1"/>
  <c r="L152426" i="1" a="1"/>
  <c r="L152426" i="1" s="1"/>
  <c r="L152427" i="1" a="1"/>
  <c r="L152427" i="1" s="1"/>
  <c r="L152428" i="1" a="1"/>
  <c r="L152428" i="1" s="1"/>
  <c r="L152429" i="1" a="1"/>
  <c r="L152429" i="1" s="1"/>
  <c r="L152430" i="1" a="1"/>
  <c r="L152430" i="1" s="1"/>
  <c r="L152431" i="1" a="1"/>
  <c r="L152431" i="1" s="1"/>
  <c r="L152432" i="1" a="1"/>
  <c r="L152432" i="1" s="1"/>
  <c r="L152433" i="1" a="1"/>
  <c r="L152433" i="1" s="1"/>
  <c r="L152434" i="1" a="1"/>
  <c r="L152434" i="1" s="1"/>
  <c r="L152435" i="1" a="1"/>
  <c r="L152435" i="1" s="1"/>
  <c r="L152436" i="1" a="1"/>
  <c r="L152436" i="1" s="1"/>
  <c r="L152437" i="1" a="1"/>
  <c r="L152437" i="1" s="1"/>
  <c r="L152438" i="1" a="1"/>
  <c r="L152438" i="1" s="1"/>
  <c r="L152439" i="1" a="1"/>
  <c r="L152439" i="1" s="1"/>
  <c r="L152440" i="1" a="1"/>
  <c r="L152440" i="1" s="1"/>
  <c r="L152441" i="1" a="1"/>
  <c r="L152441" i="1" s="1"/>
  <c r="L152442" i="1" a="1"/>
  <c r="L152442" i="1" s="1"/>
  <c r="L152443" i="1" a="1"/>
  <c r="L152443" i="1" s="1"/>
  <c r="L152444" i="1" a="1"/>
  <c r="L152444" i="1" s="1"/>
  <c r="L152445" i="1" a="1"/>
  <c r="L152445" i="1" s="1"/>
  <c r="L152446" i="1" a="1"/>
  <c r="L152446" i="1" s="1"/>
  <c r="L152447" i="1" a="1"/>
  <c r="L152447" i="1" s="1"/>
  <c r="L152448" i="1" a="1"/>
  <c r="L152448" i="1" s="1"/>
  <c r="L152449" i="1" a="1"/>
  <c r="L152449" i="1" s="1"/>
  <c r="L152450" i="1" a="1"/>
  <c r="L152450" i="1" s="1"/>
  <c r="L152451" i="1" a="1"/>
  <c r="L152451" i="1" s="1"/>
  <c r="L152452" i="1" a="1"/>
  <c r="L152452" i="1" s="1"/>
  <c r="L152453" i="1" a="1"/>
  <c r="L152453" i="1" s="1"/>
  <c r="L152454" i="1" a="1"/>
  <c r="L152454" i="1" s="1"/>
  <c r="L152455" i="1" a="1"/>
  <c r="L152455" i="1" s="1"/>
  <c r="L152456" i="1" a="1"/>
  <c r="L152456" i="1" s="1"/>
  <c r="L152457" i="1" a="1"/>
  <c r="L152457" i="1" s="1"/>
  <c r="L152458" i="1" a="1"/>
  <c r="L152458" i="1" s="1"/>
  <c r="L152459" i="1" a="1"/>
  <c r="L152459" i="1" s="1"/>
  <c r="L152460" i="1" a="1"/>
  <c r="L152460" i="1" s="1"/>
  <c r="L152461" i="1" a="1"/>
  <c r="L152461" i="1" s="1"/>
  <c r="L152462" i="1" a="1"/>
  <c r="L152462" i="1" s="1"/>
  <c r="L152463" i="1" a="1"/>
  <c r="L152463" i="1" s="1"/>
  <c r="L152464" i="1" a="1"/>
  <c r="L152464" i="1" s="1"/>
  <c r="L152465" i="1" a="1"/>
  <c r="L152465" i="1" s="1"/>
  <c r="L152466" i="1" a="1"/>
  <c r="L152466" i="1" s="1"/>
  <c r="L152467" i="1" a="1"/>
  <c r="L152467" i="1" s="1"/>
  <c r="L152468" i="1" a="1"/>
  <c r="L152468" i="1" s="1"/>
  <c r="L152469" i="1" a="1"/>
  <c r="L152469" i="1" s="1"/>
  <c r="L152470" i="1" a="1"/>
  <c r="L152470" i="1" s="1"/>
  <c r="L152471" i="1" a="1"/>
  <c r="L152471" i="1" s="1"/>
  <c r="L152472" i="1" a="1"/>
  <c r="L152472" i="1" s="1"/>
  <c r="L152473" i="1" a="1"/>
  <c r="L152473" i="1" s="1"/>
  <c r="L152474" i="1" a="1"/>
  <c r="L152474" i="1" s="1"/>
  <c r="L152475" i="1" a="1"/>
  <c r="L152475" i="1" s="1"/>
  <c r="L152476" i="1" a="1"/>
  <c r="L152476" i="1" s="1"/>
  <c r="L152477" i="1" a="1"/>
  <c r="L152477" i="1" s="1"/>
  <c r="L152478" i="1" a="1"/>
  <c r="L152478" i="1" s="1"/>
  <c r="L152479" i="1" a="1"/>
  <c r="L152479" i="1" s="1"/>
  <c r="L152480" i="1" a="1"/>
  <c r="L152480" i="1" s="1"/>
  <c r="L152481" i="1" a="1"/>
  <c r="L152481" i="1" s="1"/>
  <c r="L152482" i="1" a="1"/>
  <c r="L152482" i="1" s="1"/>
  <c r="L152483" i="1" a="1"/>
  <c r="L152483" i="1" s="1"/>
  <c r="L152484" i="1" a="1"/>
  <c r="L152484" i="1" s="1"/>
  <c r="L152485" i="1" a="1"/>
  <c r="L152485" i="1" s="1"/>
  <c r="L152486" i="1" a="1"/>
  <c r="L152486" i="1" s="1"/>
  <c r="L152487" i="1" a="1"/>
  <c r="L152487" i="1" s="1"/>
  <c r="L152488" i="1" a="1"/>
  <c r="L152488" i="1" s="1"/>
  <c r="L152489" i="1" a="1"/>
  <c r="L152489" i="1" s="1"/>
  <c r="L152490" i="1" a="1"/>
  <c r="L152490" i="1" s="1"/>
  <c r="L152491" i="1" a="1"/>
  <c r="L152491" i="1" s="1"/>
  <c r="L152492" i="1" a="1"/>
  <c r="L152492" i="1" s="1"/>
  <c r="L152493" i="1" a="1"/>
  <c r="L152493" i="1" s="1"/>
  <c r="L152494" i="1" a="1"/>
  <c r="L152494" i="1" s="1"/>
  <c r="L152495" i="1" a="1"/>
  <c r="L152495" i="1" s="1"/>
  <c r="L152496" i="1" a="1"/>
  <c r="L152496" i="1" s="1"/>
  <c r="L152497" i="1" a="1"/>
  <c r="L152497" i="1" s="1"/>
  <c r="L152498" i="1" a="1"/>
  <c r="L152498" i="1" s="1"/>
  <c r="L152499" i="1" a="1"/>
  <c r="L152499" i="1" s="1"/>
  <c r="L152500" i="1" a="1"/>
  <c r="L152500" i="1" s="1"/>
  <c r="L152501" i="1" a="1"/>
  <c r="L152501" i="1" s="1"/>
  <c r="L152502" i="1" a="1"/>
  <c r="L152502" i="1" s="1"/>
  <c r="L152503" i="1" a="1"/>
  <c r="L152503" i="1" s="1"/>
  <c r="L152504" i="1" a="1"/>
  <c r="L152504" i="1" s="1"/>
  <c r="L152505" i="1" a="1"/>
  <c r="L152505" i="1" s="1"/>
  <c r="L152506" i="1" a="1"/>
  <c r="L152506" i="1" s="1"/>
  <c r="L152507" i="1" a="1"/>
  <c r="L152507" i="1" s="1"/>
  <c r="L152508" i="1" a="1"/>
  <c r="L152508" i="1" s="1"/>
  <c r="L152509" i="1" a="1"/>
  <c r="L152509" i="1" s="1"/>
  <c r="L152510" i="1" a="1"/>
  <c r="L152510" i="1" s="1"/>
  <c r="L152511" i="1" a="1"/>
  <c r="L152511" i="1" s="1"/>
  <c r="L152512" i="1" a="1"/>
  <c r="L152512" i="1" s="1"/>
  <c r="L152513" i="1" a="1"/>
  <c r="L152513" i="1" s="1"/>
  <c r="L152514" i="1" a="1"/>
  <c r="L152514" i="1" s="1"/>
  <c r="L152515" i="1" a="1"/>
  <c r="L152515" i="1" s="1"/>
  <c r="L152516" i="1" a="1"/>
  <c r="L152516" i="1" s="1"/>
  <c r="L152517" i="1" a="1"/>
  <c r="L152517" i="1" s="1"/>
  <c r="L152518" i="1" a="1"/>
  <c r="L152518" i="1" s="1"/>
  <c r="L152519" i="1" a="1"/>
  <c r="L152519" i="1" s="1"/>
  <c r="L152520" i="1" a="1"/>
  <c r="L152520" i="1" s="1"/>
  <c r="L152521" i="1" a="1"/>
  <c r="L152521" i="1" s="1"/>
  <c r="L152522" i="1" a="1"/>
  <c r="L152522" i="1" s="1"/>
  <c r="L152523" i="1" a="1"/>
  <c r="L152523" i="1" s="1"/>
  <c r="L152524" i="1" a="1"/>
  <c r="L152524" i="1" s="1"/>
  <c r="L152525" i="1" a="1"/>
  <c r="L152525" i="1" s="1"/>
  <c r="L152526" i="1" a="1"/>
  <c r="L152526" i="1" s="1"/>
  <c r="L152527" i="1" a="1"/>
  <c r="L152527" i="1" s="1"/>
  <c r="L152528" i="1" a="1"/>
  <c r="L152528" i="1" s="1"/>
  <c r="L152529" i="1" a="1"/>
  <c r="L152529" i="1" s="1"/>
  <c r="L152530" i="1" a="1"/>
  <c r="L152530" i="1" s="1"/>
  <c r="L152531" i="1" a="1"/>
  <c r="L152531" i="1" s="1"/>
  <c r="L152532" i="1" a="1"/>
  <c r="L152532" i="1" s="1"/>
  <c r="L152533" i="1" a="1"/>
  <c r="L152533" i="1" s="1"/>
  <c r="L152534" i="1" a="1"/>
  <c r="L152534" i="1" s="1"/>
  <c r="L152535" i="1" a="1"/>
  <c r="L152535" i="1" s="1"/>
  <c r="L152536" i="1" a="1"/>
  <c r="L152536" i="1" s="1"/>
  <c r="L152537" i="1" a="1"/>
  <c r="L152537" i="1" s="1"/>
  <c r="L152538" i="1" a="1"/>
  <c r="L152538" i="1" s="1"/>
  <c r="L152539" i="1" a="1"/>
  <c r="L152539" i="1" s="1"/>
  <c r="L152540" i="1" a="1"/>
  <c r="L152540" i="1" s="1"/>
  <c r="L152541" i="1" a="1"/>
  <c r="L152541" i="1" s="1"/>
  <c r="L152542" i="1" a="1"/>
  <c r="L152542" i="1" s="1"/>
  <c r="L152543" i="1" a="1"/>
  <c r="L152543" i="1" s="1"/>
  <c r="L152544" i="1" a="1"/>
  <c r="L152544" i="1" s="1"/>
  <c r="L152545" i="1" a="1"/>
  <c r="L152545" i="1" s="1"/>
  <c r="L152546" i="1" a="1"/>
  <c r="L152546" i="1" s="1"/>
  <c r="L152547" i="1" a="1"/>
  <c r="L152547" i="1" s="1"/>
  <c r="L152548" i="1" a="1"/>
  <c r="L152548" i="1" s="1"/>
  <c r="L152549" i="1" a="1"/>
  <c r="L152549" i="1" s="1"/>
  <c r="L152550" i="1" a="1"/>
  <c r="L152550" i="1" s="1"/>
  <c r="L152551" i="1" a="1"/>
  <c r="L152551" i="1" s="1"/>
  <c r="L152552" i="1" a="1"/>
  <c r="L152552" i="1" s="1"/>
  <c r="L152553" i="1" a="1"/>
  <c r="L152553" i="1" s="1"/>
  <c r="L152554" i="1" a="1"/>
  <c r="L152554" i="1" s="1"/>
  <c r="L152555" i="1" a="1"/>
  <c r="L152555" i="1" s="1"/>
  <c r="L152556" i="1" a="1"/>
  <c r="L152556" i="1" s="1"/>
  <c r="L152557" i="1" a="1"/>
  <c r="L152557" i="1" s="1"/>
  <c r="L152558" i="1" a="1"/>
  <c r="L152558" i="1" s="1"/>
  <c r="L152559" i="1" a="1"/>
  <c r="L152559" i="1" s="1"/>
  <c r="L152560" i="1" a="1"/>
  <c r="L152560" i="1" s="1"/>
  <c r="L152561" i="1" a="1"/>
  <c r="L152561" i="1" s="1"/>
  <c r="L152562" i="1" a="1"/>
  <c r="L152562" i="1" s="1"/>
  <c r="L152563" i="1" a="1"/>
  <c r="L152563" i="1" s="1"/>
  <c r="L152564" i="1" a="1"/>
  <c r="L152564" i="1" s="1"/>
  <c r="L152565" i="1" a="1"/>
  <c r="L152565" i="1" s="1"/>
  <c r="L152566" i="1" a="1"/>
  <c r="L152566" i="1" s="1"/>
  <c r="L152567" i="1" a="1"/>
  <c r="L152567" i="1" s="1"/>
  <c r="L152568" i="1" a="1"/>
  <c r="L152568" i="1" s="1"/>
  <c r="L152569" i="1" a="1"/>
  <c r="L152569" i="1" s="1"/>
  <c r="L152570" i="1" a="1"/>
  <c r="L152570" i="1" s="1"/>
  <c r="L152571" i="1" a="1"/>
  <c r="L152571" i="1" s="1"/>
  <c r="L152572" i="1" a="1"/>
  <c r="L152572" i="1" s="1"/>
  <c r="L152573" i="1" a="1"/>
  <c r="L152573" i="1" s="1"/>
  <c r="L152574" i="1" a="1"/>
  <c r="L152574" i="1" s="1"/>
  <c r="L152575" i="1" a="1"/>
  <c r="L152575" i="1" s="1"/>
  <c r="L152576" i="1" a="1"/>
  <c r="L152576" i="1" s="1"/>
  <c r="L152577" i="1" a="1"/>
  <c r="L152577" i="1" s="1"/>
  <c r="L152578" i="1" a="1"/>
  <c r="L152578" i="1" s="1"/>
  <c r="L152579" i="1" a="1"/>
  <c r="L152579" i="1" s="1"/>
  <c r="L152580" i="1" a="1"/>
  <c r="L152580" i="1" s="1"/>
  <c r="L152581" i="1" a="1"/>
  <c r="L152581" i="1" s="1"/>
  <c r="L152582" i="1" a="1"/>
  <c r="L152582" i="1" s="1"/>
  <c r="L152583" i="1" a="1"/>
  <c r="L152583" i="1" s="1"/>
  <c r="L152584" i="1" a="1"/>
  <c r="L152584" i="1" s="1"/>
  <c r="L152585" i="1" a="1"/>
  <c r="L152585" i="1" s="1"/>
  <c r="L152586" i="1" a="1"/>
  <c r="L152586" i="1" s="1"/>
  <c r="L152587" i="1" a="1"/>
  <c r="L152587" i="1" s="1"/>
  <c r="L152588" i="1" a="1"/>
  <c r="L152588" i="1" s="1"/>
  <c r="L152589" i="1" a="1"/>
  <c r="L152589" i="1" s="1"/>
  <c r="L152590" i="1" a="1"/>
  <c r="L152590" i="1" s="1"/>
  <c r="L152591" i="1" a="1"/>
  <c r="L152591" i="1" s="1"/>
  <c r="L152592" i="1" a="1"/>
  <c r="L152592" i="1" s="1"/>
  <c r="L152593" i="1" a="1"/>
  <c r="L152593" i="1" s="1"/>
  <c r="L152594" i="1" a="1"/>
  <c r="L152594" i="1" s="1"/>
  <c r="L152595" i="1" a="1"/>
  <c r="L152595" i="1" s="1"/>
  <c r="L152596" i="1" a="1"/>
  <c r="L152596" i="1" s="1"/>
  <c r="L152597" i="1" a="1"/>
  <c r="L152597" i="1" s="1"/>
  <c r="L152598" i="1" a="1"/>
  <c r="L152598" i="1" s="1"/>
  <c r="L152599" i="1" a="1"/>
  <c r="L152599" i="1" s="1"/>
  <c r="L152600" i="1" a="1"/>
  <c r="L152600" i="1" s="1"/>
  <c r="L152601" i="1" a="1"/>
  <c r="L152601" i="1" s="1"/>
  <c r="L152602" i="1" a="1"/>
  <c r="L152602" i="1" s="1"/>
  <c r="L152603" i="1" a="1"/>
  <c r="L152603" i="1" s="1"/>
  <c r="L152604" i="1" a="1"/>
  <c r="L152604" i="1" s="1"/>
  <c r="L152605" i="1" a="1"/>
  <c r="L152605" i="1" s="1"/>
  <c r="L152606" i="1" a="1"/>
  <c r="L152606" i="1" s="1"/>
  <c r="L152607" i="1" a="1"/>
  <c r="L152607" i="1" s="1"/>
  <c r="L152608" i="1" a="1"/>
  <c r="L152608" i="1" s="1"/>
  <c r="L152609" i="1" a="1"/>
  <c r="L152609" i="1" s="1"/>
  <c r="L152610" i="1" a="1"/>
  <c r="L152610" i="1" s="1"/>
  <c r="L152611" i="1" a="1"/>
  <c r="L152611" i="1" s="1"/>
  <c r="L152612" i="1" a="1"/>
  <c r="L152612" i="1" s="1"/>
  <c r="L152613" i="1" a="1"/>
  <c r="L152613" i="1" s="1"/>
  <c r="L152614" i="1" a="1"/>
  <c r="L152614" i="1" s="1"/>
  <c r="L152615" i="1" a="1"/>
  <c r="L152615" i="1" s="1"/>
  <c r="L152616" i="1" a="1"/>
  <c r="L152616" i="1" s="1"/>
  <c r="L152617" i="1" a="1"/>
  <c r="L152617" i="1" s="1"/>
  <c r="L152618" i="1" a="1"/>
  <c r="L152618" i="1" s="1"/>
  <c r="L152619" i="1" a="1"/>
  <c r="L152619" i="1" s="1"/>
  <c r="L152620" i="1" a="1"/>
  <c r="L152620" i="1" s="1"/>
  <c r="L152621" i="1" a="1"/>
  <c r="L152621" i="1" s="1"/>
  <c r="L152622" i="1" a="1"/>
  <c r="L152622" i="1" s="1"/>
  <c r="L152623" i="1" a="1"/>
  <c r="L152623" i="1" s="1"/>
  <c r="L152624" i="1" a="1"/>
  <c r="L152624" i="1" s="1"/>
  <c r="L152625" i="1" a="1"/>
  <c r="L152625" i="1" s="1"/>
  <c r="L152626" i="1" a="1"/>
  <c r="L152626" i="1" s="1"/>
  <c r="L152627" i="1" a="1"/>
  <c r="L152627" i="1" s="1"/>
  <c r="L152628" i="1" a="1"/>
  <c r="L152628" i="1" s="1"/>
  <c r="L152629" i="1" a="1"/>
  <c r="L152629" i="1" s="1"/>
  <c r="L152630" i="1" a="1"/>
  <c r="L152630" i="1" s="1"/>
  <c r="L152631" i="1" a="1"/>
  <c r="L152631" i="1" s="1"/>
  <c r="L152632" i="1" a="1"/>
  <c r="L152632" i="1" s="1"/>
  <c r="L152633" i="1" a="1"/>
  <c r="L152633" i="1" s="1"/>
  <c r="L152634" i="1" a="1"/>
  <c r="L152634" i="1" s="1"/>
  <c r="L152635" i="1" a="1"/>
  <c r="L152635" i="1" s="1"/>
  <c r="L152636" i="1" a="1"/>
  <c r="L152636" i="1" s="1"/>
  <c r="L152637" i="1" a="1"/>
  <c r="L152637" i="1" s="1"/>
  <c r="L152638" i="1" a="1"/>
  <c r="L152638" i="1" s="1"/>
  <c r="L152639" i="1" a="1"/>
  <c r="L152639" i="1" s="1"/>
  <c r="L152640" i="1" a="1"/>
  <c r="L152640" i="1" s="1"/>
  <c r="L152641" i="1" a="1"/>
  <c r="L152641" i="1" s="1"/>
  <c r="L152642" i="1" a="1"/>
  <c r="L152642" i="1" s="1"/>
  <c r="L152643" i="1" a="1"/>
  <c r="L152643" i="1" s="1"/>
  <c r="L152644" i="1" a="1"/>
  <c r="L152644" i="1" s="1"/>
  <c r="L152645" i="1" a="1"/>
  <c r="L152645" i="1" s="1"/>
  <c r="L152646" i="1" a="1"/>
  <c r="L152646" i="1" s="1"/>
  <c r="L152647" i="1" a="1"/>
  <c r="L152647" i="1" s="1"/>
  <c r="L152648" i="1" a="1"/>
  <c r="L152648" i="1" s="1"/>
  <c r="L152649" i="1" a="1"/>
  <c r="L152649" i="1" s="1"/>
  <c r="L152650" i="1" a="1"/>
  <c r="L152650" i="1" s="1"/>
  <c r="L152651" i="1" a="1"/>
  <c r="L152651" i="1" s="1"/>
  <c r="L152652" i="1" a="1"/>
  <c r="L152652" i="1" s="1"/>
  <c r="L152653" i="1" a="1"/>
  <c r="L152653" i="1" s="1"/>
  <c r="L152654" i="1" a="1"/>
  <c r="L152654" i="1" s="1"/>
  <c r="L152655" i="1" a="1"/>
  <c r="L152655" i="1" s="1"/>
  <c r="L152656" i="1" a="1"/>
  <c r="L152656" i="1" s="1"/>
  <c r="L152657" i="1" a="1"/>
  <c r="L152657" i="1" s="1"/>
  <c r="L152658" i="1" a="1"/>
  <c r="L152658" i="1" s="1"/>
  <c r="L152659" i="1" a="1"/>
  <c r="L152659" i="1" s="1"/>
  <c r="L152660" i="1" a="1"/>
  <c r="L152660" i="1" s="1"/>
  <c r="L152661" i="1" a="1"/>
  <c r="L152661" i="1" s="1"/>
  <c r="L152662" i="1" a="1"/>
  <c r="L152662" i="1" s="1"/>
  <c r="L152663" i="1" a="1"/>
  <c r="L152663" i="1" s="1"/>
  <c r="L152664" i="1" a="1"/>
  <c r="L152664" i="1" s="1"/>
  <c r="L152665" i="1" a="1"/>
  <c r="L152665" i="1" s="1"/>
  <c r="L152666" i="1" a="1"/>
  <c r="L152666" i="1" s="1"/>
  <c r="L152667" i="1" a="1"/>
  <c r="L152667" i="1" s="1"/>
  <c r="L152668" i="1" a="1"/>
  <c r="L152668" i="1" s="1"/>
  <c r="L152669" i="1" a="1"/>
  <c r="L152669" i="1" s="1"/>
  <c r="L152670" i="1" a="1"/>
  <c r="L152670" i="1" s="1"/>
  <c r="L152671" i="1" a="1"/>
  <c r="L152671" i="1" s="1"/>
  <c r="L152672" i="1" a="1"/>
  <c r="L152672" i="1" s="1"/>
  <c r="L152673" i="1" a="1"/>
  <c r="L152673" i="1" s="1"/>
  <c r="L152674" i="1" a="1"/>
  <c r="L152674" i="1" s="1"/>
  <c r="L152675" i="1" a="1"/>
  <c r="L152675" i="1" s="1"/>
  <c r="L152676" i="1" a="1"/>
  <c r="L152676" i="1" s="1"/>
  <c r="L152677" i="1" a="1"/>
  <c r="L152677" i="1" s="1"/>
  <c r="L152678" i="1" a="1"/>
  <c r="L152678" i="1" s="1"/>
  <c r="L152679" i="1" a="1"/>
  <c r="L152679" i="1" s="1"/>
  <c r="L152680" i="1" a="1"/>
  <c r="L152680" i="1" s="1"/>
  <c r="L152681" i="1" a="1"/>
  <c r="L152681" i="1" s="1"/>
  <c r="L152682" i="1" a="1"/>
  <c r="L152682" i="1" s="1"/>
  <c r="L152683" i="1" a="1"/>
  <c r="L152683" i="1" s="1"/>
  <c r="L152684" i="1" a="1"/>
  <c r="L152684" i="1" s="1"/>
  <c r="L152685" i="1" a="1"/>
  <c r="L152685" i="1" s="1"/>
  <c r="L152686" i="1" a="1"/>
  <c r="L152686" i="1" s="1"/>
  <c r="L152687" i="1" a="1"/>
  <c r="L152687" i="1" s="1"/>
  <c r="L152688" i="1" a="1"/>
  <c r="L152688" i="1" s="1"/>
  <c r="L152689" i="1" a="1"/>
  <c r="L152689" i="1" s="1"/>
  <c r="L152690" i="1" a="1"/>
  <c r="L152690" i="1" s="1"/>
  <c r="L152691" i="1" a="1"/>
  <c r="L152691" i="1" s="1"/>
  <c r="L152692" i="1" a="1"/>
  <c r="L152692" i="1" s="1"/>
  <c r="L152693" i="1" a="1"/>
  <c r="L152693" i="1" s="1"/>
  <c r="L152694" i="1" a="1"/>
  <c r="L152694" i="1" s="1"/>
  <c r="L152695" i="1" a="1"/>
  <c r="L152695" i="1" s="1"/>
  <c r="L152696" i="1" a="1"/>
  <c r="L152696" i="1" s="1"/>
  <c r="L152697" i="1" a="1"/>
  <c r="L152697" i="1" s="1"/>
  <c r="L152698" i="1" a="1"/>
  <c r="L152698" i="1" s="1"/>
  <c r="L152699" i="1" a="1"/>
  <c r="L152699" i="1" s="1"/>
  <c r="L152700" i="1" a="1"/>
  <c r="L152700" i="1" s="1"/>
  <c r="L152701" i="1" a="1"/>
  <c r="L152701" i="1" s="1"/>
  <c r="L152702" i="1" a="1"/>
  <c r="L152702" i="1" s="1"/>
  <c r="L152703" i="1" a="1"/>
  <c r="L152703" i="1" s="1"/>
  <c r="L152704" i="1" a="1"/>
  <c r="L152704" i="1" s="1"/>
  <c r="L152705" i="1" a="1"/>
  <c r="L152705" i="1" s="1"/>
  <c r="L152706" i="1" a="1"/>
  <c r="L152706" i="1" s="1"/>
  <c r="L152707" i="1" a="1"/>
  <c r="L152707" i="1" s="1"/>
  <c r="L152708" i="1" a="1"/>
  <c r="L152708" i="1" s="1"/>
  <c r="L152709" i="1" a="1"/>
  <c r="L152709" i="1" s="1"/>
  <c r="L152710" i="1" a="1"/>
  <c r="L152710" i="1" s="1"/>
  <c r="L152711" i="1" a="1"/>
  <c r="L152711" i="1" s="1"/>
  <c r="L152712" i="1" a="1"/>
  <c r="L152712" i="1" s="1"/>
  <c r="L152713" i="1" a="1"/>
  <c r="L152713" i="1" s="1"/>
  <c r="L152714" i="1" a="1"/>
  <c r="L152714" i="1" s="1"/>
  <c r="L152715" i="1" a="1"/>
  <c r="L152715" i="1" s="1"/>
  <c r="L152716" i="1" a="1"/>
  <c r="L152716" i="1" s="1"/>
  <c r="L152717" i="1" a="1"/>
  <c r="L152717" i="1" s="1"/>
  <c r="L152718" i="1" a="1"/>
  <c r="L152718" i="1" s="1"/>
  <c r="L152719" i="1" a="1"/>
  <c r="L152719" i="1" s="1"/>
  <c r="L152720" i="1" a="1"/>
  <c r="L152720" i="1" s="1"/>
  <c r="L152721" i="1" a="1"/>
  <c r="L152721" i="1" s="1"/>
  <c r="L152722" i="1" a="1"/>
  <c r="L152722" i="1" s="1"/>
  <c r="L152723" i="1" a="1"/>
  <c r="L152723" i="1" s="1"/>
  <c r="L152724" i="1" a="1"/>
  <c r="L152724" i="1" s="1"/>
  <c r="L152725" i="1" a="1"/>
  <c r="L152725" i="1" s="1"/>
  <c r="L152726" i="1" a="1"/>
  <c r="L152726" i="1" s="1"/>
  <c r="L152727" i="1" a="1"/>
  <c r="L152727" i="1" s="1"/>
  <c r="L152728" i="1" a="1"/>
  <c r="L152728" i="1" s="1"/>
  <c r="L152729" i="1" a="1"/>
  <c r="L152729" i="1" s="1"/>
  <c r="L152730" i="1" a="1"/>
  <c r="L152730" i="1" s="1"/>
  <c r="L152731" i="1" a="1"/>
  <c r="L152731" i="1" s="1"/>
  <c r="L152732" i="1" a="1"/>
  <c r="L152732" i="1" s="1"/>
  <c r="L152733" i="1" a="1"/>
  <c r="L152733" i="1" s="1"/>
  <c r="L152734" i="1" a="1"/>
  <c r="L152734" i="1" s="1"/>
  <c r="L152735" i="1" a="1"/>
  <c r="L152735" i="1" s="1"/>
  <c r="L152736" i="1" a="1"/>
  <c r="L152736" i="1" s="1"/>
  <c r="L152737" i="1" a="1"/>
  <c r="L152737" i="1" s="1"/>
  <c r="L152738" i="1" a="1"/>
  <c r="L152738" i="1" s="1"/>
  <c r="L152739" i="1" a="1"/>
  <c r="L152739" i="1" s="1"/>
  <c r="L152740" i="1" a="1"/>
  <c r="L152740" i="1" s="1"/>
  <c r="L152741" i="1" a="1"/>
  <c r="L152741" i="1" s="1"/>
  <c r="L152742" i="1" a="1"/>
  <c r="L152742" i="1" s="1"/>
  <c r="L152743" i="1" a="1"/>
  <c r="L152743" i="1" s="1"/>
  <c r="L152744" i="1" a="1"/>
  <c r="L152744" i="1" s="1"/>
  <c r="L152745" i="1" a="1"/>
  <c r="L152745" i="1" s="1"/>
  <c r="L152746" i="1" a="1"/>
  <c r="L152746" i="1" s="1"/>
  <c r="L152747" i="1" a="1"/>
  <c r="L152747" i="1" s="1"/>
  <c r="L152748" i="1" a="1"/>
  <c r="L152748" i="1" s="1"/>
  <c r="L152749" i="1" a="1"/>
  <c r="L152749" i="1" s="1"/>
  <c r="L152750" i="1" a="1"/>
  <c r="L152750" i="1" s="1"/>
  <c r="L152751" i="1" a="1"/>
  <c r="L152751" i="1" s="1"/>
  <c r="L152752" i="1" a="1"/>
  <c r="L152752" i="1" s="1"/>
  <c r="L152753" i="1" a="1"/>
  <c r="L152753" i="1" s="1"/>
  <c r="L152754" i="1" a="1"/>
  <c r="L152754" i="1" s="1"/>
  <c r="L152755" i="1" a="1"/>
  <c r="L152755" i="1" s="1"/>
  <c r="L152756" i="1" a="1"/>
  <c r="L152756" i="1" s="1"/>
  <c r="L152757" i="1" a="1"/>
  <c r="L152757" i="1" s="1"/>
  <c r="L152758" i="1" a="1"/>
  <c r="L152758" i="1" s="1"/>
  <c r="L152759" i="1" a="1"/>
  <c r="L152759" i="1" s="1"/>
  <c r="L152760" i="1" a="1"/>
  <c r="L152760" i="1" s="1"/>
  <c r="L152761" i="1" a="1"/>
  <c r="L152761" i="1" s="1"/>
  <c r="L152762" i="1" a="1"/>
  <c r="L152762" i="1" s="1"/>
  <c r="L152763" i="1" a="1"/>
  <c r="L152763" i="1" s="1"/>
  <c r="L152764" i="1" a="1"/>
  <c r="L152764" i="1" s="1"/>
  <c r="L152765" i="1" a="1"/>
  <c r="L152765" i="1" s="1"/>
  <c r="L152766" i="1" a="1"/>
  <c r="L152766" i="1" s="1"/>
  <c r="L152767" i="1" a="1"/>
  <c r="L152767" i="1" s="1"/>
  <c r="L152768" i="1" a="1"/>
  <c r="L152768" i="1" s="1"/>
  <c r="L152769" i="1" a="1"/>
  <c r="L152769" i="1" s="1"/>
  <c r="L152770" i="1" a="1"/>
  <c r="L152770" i="1" s="1"/>
  <c r="L152771" i="1" a="1"/>
  <c r="L152771" i="1" s="1"/>
  <c r="L152772" i="1" a="1"/>
  <c r="L152772" i="1" s="1"/>
  <c r="L152773" i="1" a="1"/>
  <c r="L152773" i="1" s="1"/>
  <c r="L152774" i="1" a="1"/>
  <c r="L152774" i="1" s="1"/>
  <c r="L152775" i="1" a="1"/>
  <c r="L152775" i="1" s="1"/>
  <c r="L152776" i="1" a="1"/>
  <c r="L152776" i="1" s="1"/>
  <c r="L152777" i="1" a="1"/>
  <c r="L152777" i="1" s="1"/>
  <c r="L152778" i="1" a="1"/>
  <c r="L152778" i="1" s="1"/>
  <c r="L152779" i="1" a="1"/>
  <c r="L152779" i="1" s="1"/>
  <c r="L152780" i="1" a="1"/>
  <c r="L152780" i="1" s="1"/>
  <c r="L152781" i="1" a="1"/>
  <c r="L152781" i="1" s="1"/>
  <c r="L152782" i="1" a="1"/>
  <c r="L152782" i="1" s="1"/>
  <c r="L152783" i="1" a="1"/>
  <c r="L152783" i="1" s="1"/>
  <c r="L152784" i="1" a="1"/>
  <c r="L152784" i="1" s="1"/>
  <c r="L152785" i="1" a="1"/>
  <c r="L152785" i="1" s="1"/>
  <c r="L152786" i="1" a="1"/>
  <c r="L152786" i="1" s="1"/>
  <c r="L152787" i="1" a="1"/>
  <c r="L152787" i="1" s="1"/>
  <c r="L152788" i="1" a="1"/>
  <c r="L152788" i="1" s="1"/>
  <c r="L152789" i="1" a="1"/>
  <c r="L152789" i="1" s="1"/>
  <c r="L152790" i="1" a="1"/>
  <c r="L152790" i="1" s="1"/>
  <c r="L152791" i="1" a="1"/>
  <c r="L152791" i="1" s="1"/>
  <c r="L152792" i="1" a="1"/>
  <c r="L152792" i="1" s="1"/>
  <c r="L152793" i="1" a="1"/>
  <c r="L152793" i="1" s="1"/>
  <c r="L152794" i="1" a="1"/>
  <c r="L152794" i="1" s="1"/>
  <c r="L152795" i="1" a="1"/>
  <c r="L152795" i="1" s="1"/>
  <c r="L152796" i="1" a="1"/>
  <c r="L152796" i="1" s="1"/>
  <c r="L152797" i="1" a="1"/>
  <c r="L152797" i="1" s="1"/>
  <c r="L152798" i="1" a="1"/>
  <c r="L152798" i="1" s="1"/>
  <c r="L152799" i="1" a="1"/>
  <c r="L152799" i="1" s="1"/>
  <c r="L152800" i="1" a="1"/>
  <c r="L152800" i="1" s="1"/>
  <c r="L152801" i="1" a="1"/>
  <c r="L152801" i="1" s="1"/>
  <c r="L152802" i="1" a="1"/>
  <c r="L152802" i="1" s="1"/>
  <c r="L152803" i="1" a="1"/>
  <c r="L152803" i="1" s="1"/>
  <c r="L152804" i="1" a="1"/>
  <c r="L152804" i="1" s="1"/>
  <c r="L152805" i="1" a="1"/>
  <c r="L152805" i="1" s="1"/>
  <c r="L152806" i="1" a="1"/>
  <c r="L152806" i="1" s="1"/>
  <c r="L152807" i="1" a="1"/>
  <c r="L152807" i="1" s="1"/>
  <c r="L152808" i="1" a="1"/>
  <c r="L152808" i="1" s="1"/>
  <c r="L152809" i="1" a="1"/>
  <c r="L152809" i="1" s="1"/>
  <c r="L152810" i="1" a="1"/>
  <c r="L152810" i="1" s="1"/>
  <c r="L152811" i="1" a="1"/>
  <c r="L152811" i="1" s="1"/>
  <c r="L152812" i="1" a="1"/>
  <c r="L152812" i="1" s="1"/>
  <c r="L152813" i="1" a="1"/>
  <c r="L152813" i="1" s="1"/>
  <c r="L152814" i="1" a="1"/>
  <c r="L152814" i="1" s="1"/>
  <c r="L152815" i="1" a="1"/>
  <c r="L152815" i="1" s="1"/>
  <c r="L152816" i="1" a="1"/>
  <c r="L152816" i="1" s="1"/>
  <c r="L152817" i="1" a="1"/>
  <c r="L152817" i="1" s="1"/>
  <c r="L152818" i="1" a="1"/>
  <c r="L152818" i="1" s="1"/>
  <c r="L152819" i="1" a="1"/>
  <c r="L152819" i="1" s="1"/>
  <c r="L152820" i="1" a="1"/>
  <c r="L152820" i="1" s="1"/>
  <c r="L152821" i="1" a="1"/>
  <c r="L152821" i="1" s="1"/>
  <c r="L152822" i="1" a="1"/>
  <c r="L152822" i="1" s="1"/>
  <c r="L152823" i="1" a="1"/>
  <c r="L152823" i="1" s="1"/>
  <c r="L152824" i="1" a="1"/>
  <c r="L152824" i="1" s="1"/>
  <c r="L152825" i="1" a="1"/>
  <c r="L152825" i="1" s="1"/>
  <c r="L152826" i="1" a="1"/>
  <c r="L152826" i="1" s="1"/>
  <c r="L152827" i="1" a="1"/>
  <c r="L152827" i="1" s="1"/>
  <c r="L152828" i="1" a="1"/>
  <c r="L152828" i="1" s="1"/>
  <c r="L152829" i="1" a="1"/>
  <c r="L152829" i="1" s="1"/>
  <c r="L152830" i="1" a="1"/>
  <c r="L152830" i="1" s="1"/>
  <c r="L152831" i="1" a="1"/>
  <c r="L152831" i="1" s="1"/>
  <c r="L152832" i="1" a="1"/>
  <c r="L152832" i="1" s="1"/>
  <c r="L152833" i="1" a="1"/>
  <c r="L152833" i="1" s="1"/>
  <c r="L152834" i="1" a="1"/>
  <c r="L152834" i="1" s="1"/>
  <c r="L152835" i="1" a="1"/>
  <c r="L152835" i="1" s="1"/>
  <c r="L152836" i="1" a="1"/>
  <c r="L152836" i="1" s="1"/>
  <c r="L152837" i="1" a="1"/>
  <c r="L152837" i="1" s="1"/>
  <c r="L152838" i="1" a="1"/>
  <c r="L152838" i="1" s="1"/>
  <c r="L152839" i="1" a="1"/>
  <c r="L152839" i="1" s="1"/>
  <c r="L152840" i="1" a="1"/>
  <c r="L152840" i="1" s="1"/>
  <c r="L152841" i="1" a="1"/>
  <c r="L152841" i="1" s="1"/>
  <c r="L152842" i="1" a="1"/>
  <c r="L152842" i="1" s="1"/>
  <c r="L152843" i="1" a="1"/>
  <c r="L152843" i="1" s="1"/>
  <c r="L152844" i="1" a="1"/>
  <c r="L152844" i="1" s="1"/>
  <c r="L152845" i="1" a="1"/>
  <c r="L152845" i="1" s="1"/>
  <c r="L152846" i="1" a="1"/>
  <c r="L152846" i="1" s="1"/>
  <c r="L152847" i="1" a="1"/>
  <c r="L152847" i="1" s="1"/>
  <c r="L152848" i="1" a="1"/>
  <c r="L152848" i="1" s="1"/>
  <c r="L152849" i="1" a="1"/>
  <c r="L152849" i="1" s="1"/>
  <c r="L152850" i="1" a="1"/>
  <c r="L152850" i="1" s="1"/>
  <c r="L152851" i="1" a="1"/>
  <c r="L152851" i="1" s="1"/>
  <c r="L152852" i="1" a="1"/>
  <c r="L152852" i="1" s="1"/>
  <c r="L152853" i="1" a="1"/>
  <c r="L152853" i="1" s="1"/>
  <c r="L152854" i="1" a="1"/>
  <c r="L152854" i="1" s="1"/>
  <c r="L152855" i="1" a="1"/>
  <c r="L152855" i="1" s="1"/>
  <c r="L152856" i="1" a="1"/>
  <c r="L152856" i="1" s="1"/>
  <c r="L152857" i="1" a="1"/>
  <c r="L152857" i="1" s="1"/>
  <c r="L152858" i="1" a="1"/>
  <c r="L152858" i="1" s="1"/>
  <c r="L152859" i="1" a="1"/>
  <c r="L152859" i="1" s="1"/>
  <c r="L152860" i="1" a="1"/>
  <c r="L152860" i="1" s="1"/>
  <c r="L152861" i="1" a="1"/>
  <c r="L152861" i="1" s="1"/>
  <c r="L152862" i="1" a="1"/>
  <c r="L152862" i="1" s="1"/>
  <c r="L152863" i="1" a="1"/>
  <c r="L152863" i="1" s="1"/>
  <c r="L152864" i="1" a="1"/>
  <c r="L152864" i="1" s="1"/>
  <c r="L152865" i="1" a="1"/>
  <c r="L152865" i="1" s="1"/>
  <c r="L152866" i="1" a="1"/>
  <c r="L152866" i="1" s="1"/>
  <c r="L152867" i="1" a="1"/>
  <c r="L152867" i="1" s="1"/>
  <c r="L152868" i="1" a="1"/>
  <c r="L152868" i="1" s="1"/>
  <c r="L152869" i="1" a="1"/>
  <c r="L152869" i="1" s="1"/>
  <c r="L152870" i="1" a="1"/>
  <c r="L152870" i="1" s="1"/>
  <c r="L152871" i="1" a="1"/>
  <c r="L152871" i="1" s="1"/>
  <c r="L152872" i="1" a="1"/>
  <c r="L152872" i="1" s="1"/>
  <c r="L152873" i="1" a="1"/>
  <c r="L152873" i="1" s="1"/>
  <c r="L152874" i="1" a="1"/>
  <c r="L152874" i="1" s="1"/>
  <c r="L152875" i="1" a="1"/>
  <c r="L152875" i="1" s="1"/>
  <c r="L152876" i="1" a="1"/>
  <c r="L152876" i="1" s="1"/>
  <c r="L152877" i="1" a="1"/>
  <c r="L152877" i="1" s="1"/>
  <c r="L152878" i="1" a="1"/>
  <c r="L152878" i="1" s="1"/>
  <c r="L152879" i="1" a="1"/>
  <c r="L152879" i="1" s="1"/>
  <c r="L152880" i="1" a="1"/>
  <c r="L152880" i="1" s="1"/>
  <c r="L152881" i="1" a="1"/>
  <c r="L152881" i="1" s="1"/>
  <c r="L152882" i="1" a="1"/>
  <c r="L152882" i="1" s="1"/>
  <c r="L152883" i="1" a="1"/>
  <c r="L152883" i="1" s="1"/>
  <c r="L152884" i="1" a="1"/>
  <c r="L152884" i="1" s="1"/>
  <c r="L152885" i="1" a="1"/>
  <c r="L152885" i="1" s="1"/>
  <c r="L152886" i="1" a="1"/>
  <c r="L152886" i="1" s="1"/>
  <c r="L152887" i="1" a="1"/>
  <c r="L152887" i="1" s="1"/>
  <c r="L152888" i="1" a="1"/>
  <c r="L152888" i="1" s="1"/>
  <c r="L152889" i="1" a="1"/>
  <c r="L152889" i="1" s="1"/>
  <c r="L152890" i="1" a="1"/>
  <c r="L152890" i="1" s="1"/>
  <c r="L152891" i="1" a="1"/>
  <c r="L152891" i="1" s="1"/>
  <c r="L152892" i="1" a="1"/>
  <c r="L152892" i="1" s="1"/>
  <c r="L152893" i="1" a="1"/>
  <c r="L152893" i="1" s="1"/>
  <c r="L152894" i="1" a="1"/>
  <c r="L152894" i="1" s="1"/>
  <c r="L152895" i="1" a="1"/>
  <c r="L152895" i="1" s="1"/>
  <c r="L152896" i="1" a="1"/>
  <c r="L152896" i="1" s="1"/>
  <c r="L152897" i="1" a="1"/>
  <c r="L152897" i="1" s="1"/>
  <c r="L152898" i="1" a="1"/>
  <c r="L152898" i="1" s="1"/>
  <c r="L152899" i="1" a="1"/>
  <c r="L152899" i="1" s="1"/>
  <c r="L152900" i="1" a="1"/>
  <c r="L152900" i="1" s="1"/>
  <c r="L152901" i="1" a="1"/>
  <c r="L152901" i="1" s="1"/>
  <c r="L152902" i="1" a="1"/>
  <c r="L152902" i="1" s="1"/>
  <c r="L152903" i="1" a="1"/>
  <c r="L152903" i="1" s="1"/>
  <c r="L152904" i="1" a="1"/>
  <c r="L152904" i="1" s="1"/>
  <c r="L152905" i="1" a="1"/>
  <c r="L152905" i="1" s="1"/>
  <c r="L152906" i="1" a="1"/>
  <c r="L152906" i="1" s="1"/>
  <c r="L152907" i="1" a="1"/>
  <c r="L152907" i="1" s="1"/>
  <c r="L152908" i="1" a="1"/>
  <c r="L152908" i="1" s="1"/>
  <c r="L152909" i="1" a="1"/>
  <c r="L152909" i="1" s="1"/>
  <c r="L152910" i="1" a="1"/>
  <c r="L152910" i="1" s="1"/>
  <c r="L152911" i="1" a="1"/>
  <c r="L152911" i="1" s="1"/>
  <c r="L152912" i="1" a="1"/>
  <c r="L152912" i="1" s="1"/>
  <c r="L152913" i="1" a="1"/>
  <c r="L152913" i="1" s="1"/>
  <c r="L152914" i="1" a="1"/>
  <c r="L152914" i="1" s="1"/>
  <c r="L152915" i="1" a="1"/>
  <c r="L152915" i="1" s="1"/>
  <c r="L152916" i="1" a="1"/>
  <c r="L152916" i="1" s="1"/>
  <c r="L152917" i="1" a="1"/>
  <c r="L152917" i="1" s="1"/>
  <c r="L152918" i="1" a="1"/>
  <c r="L152918" i="1" s="1"/>
  <c r="L152919" i="1" a="1"/>
  <c r="L152919" i="1" s="1"/>
  <c r="L152920" i="1" a="1"/>
  <c r="L152920" i="1" s="1"/>
  <c r="L152921" i="1" a="1"/>
  <c r="L152921" i="1" s="1"/>
  <c r="L152922" i="1" a="1"/>
  <c r="L152922" i="1" s="1"/>
  <c r="L152923" i="1" a="1"/>
  <c r="L152923" i="1" s="1"/>
  <c r="L152924" i="1" a="1"/>
  <c r="L152924" i="1" s="1"/>
  <c r="L152925" i="1" a="1"/>
  <c r="L152925" i="1" s="1"/>
  <c r="L152926" i="1" a="1"/>
  <c r="L152926" i="1" s="1"/>
  <c r="L152927" i="1" a="1"/>
  <c r="L152927" i="1" s="1"/>
  <c r="L152928" i="1" a="1"/>
  <c r="L152928" i="1" s="1"/>
  <c r="L152929" i="1" a="1"/>
  <c r="L152929" i="1" s="1"/>
  <c r="L152930" i="1" a="1"/>
  <c r="L152930" i="1" s="1"/>
  <c r="L152931" i="1" a="1"/>
  <c r="L152931" i="1" s="1"/>
  <c r="L152932" i="1" a="1"/>
  <c r="L152932" i="1" s="1"/>
  <c r="L152933" i="1" a="1"/>
  <c r="L152933" i="1" s="1"/>
  <c r="L152934" i="1" a="1"/>
  <c r="L152934" i="1" s="1"/>
  <c r="L152935" i="1" a="1"/>
  <c r="L152935" i="1" s="1"/>
  <c r="L152936" i="1" a="1"/>
  <c r="L152936" i="1" s="1"/>
  <c r="L152937" i="1" a="1"/>
  <c r="L152937" i="1" s="1"/>
  <c r="L152938" i="1" a="1"/>
  <c r="L152938" i="1" s="1"/>
  <c r="L152939" i="1" a="1"/>
  <c r="L152939" i="1" s="1"/>
  <c r="L152940" i="1" a="1"/>
  <c r="L152940" i="1" s="1"/>
  <c r="L152941" i="1" a="1"/>
  <c r="L152941" i="1" s="1"/>
  <c r="L152942" i="1" a="1"/>
  <c r="L152942" i="1" s="1"/>
  <c r="L152943" i="1" a="1"/>
  <c r="L152943" i="1" s="1"/>
  <c r="L152944" i="1" a="1"/>
  <c r="L152944" i="1" s="1"/>
  <c r="L152945" i="1" a="1"/>
  <c r="L152945" i="1" s="1"/>
  <c r="L152946" i="1" a="1"/>
  <c r="L152946" i="1" s="1"/>
  <c r="L152947" i="1" a="1"/>
  <c r="L152947" i="1" s="1"/>
  <c r="L152948" i="1" a="1"/>
  <c r="L152948" i="1" s="1"/>
  <c r="L152949" i="1" a="1"/>
  <c r="L152949" i="1" s="1"/>
  <c r="L152950" i="1" a="1"/>
  <c r="L152950" i="1" s="1"/>
  <c r="L152951" i="1" a="1"/>
  <c r="L152951" i="1" s="1"/>
  <c r="L152952" i="1" a="1"/>
  <c r="L152952" i="1" s="1"/>
  <c r="L152953" i="1" a="1"/>
  <c r="L152953" i="1" s="1"/>
  <c r="L152954" i="1" a="1"/>
  <c r="L152954" i="1" s="1"/>
  <c r="L152955" i="1" a="1"/>
  <c r="L152955" i="1" s="1"/>
  <c r="L152956" i="1" a="1"/>
  <c r="L152956" i="1" s="1"/>
  <c r="L152957" i="1" a="1"/>
  <c r="L152957" i="1" s="1"/>
  <c r="L152958" i="1" a="1"/>
  <c r="L152958" i="1" s="1"/>
  <c r="L152959" i="1" a="1"/>
  <c r="L152959" i="1" s="1"/>
  <c r="L152960" i="1" a="1"/>
  <c r="L152960" i="1" s="1"/>
  <c r="L152961" i="1" a="1"/>
  <c r="L152961" i="1" s="1"/>
  <c r="L152962" i="1" a="1"/>
  <c r="L152962" i="1" s="1"/>
  <c r="L152963" i="1" a="1"/>
  <c r="L152963" i="1" s="1"/>
  <c r="L152964" i="1" a="1"/>
  <c r="L152964" i="1" s="1"/>
  <c r="L152965" i="1" a="1"/>
  <c r="L152965" i="1" s="1"/>
  <c r="L152966" i="1" a="1"/>
  <c r="L152966" i="1" s="1"/>
  <c r="L152967" i="1" a="1"/>
  <c r="L152967" i="1" s="1"/>
  <c r="L152968" i="1" a="1"/>
  <c r="L152968" i="1" s="1"/>
  <c r="L152969" i="1" a="1"/>
  <c r="L152969" i="1" s="1"/>
  <c r="L152970" i="1" a="1"/>
  <c r="L152970" i="1" s="1"/>
  <c r="L152971" i="1" a="1"/>
  <c r="L152971" i="1" s="1"/>
  <c r="L152972" i="1" a="1"/>
  <c r="L152972" i="1" s="1"/>
  <c r="L152973" i="1" a="1"/>
  <c r="L152973" i="1" s="1"/>
  <c r="L152974" i="1" a="1"/>
  <c r="L152974" i="1" s="1"/>
  <c r="L152975" i="1" a="1"/>
  <c r="L152975" i="1" s="1"/>
  <c r="L152976" i="1" a="1"/>
  <c r="L152976" i="1" s="1"/>
  <c r="L152977" i="1" a="1"/>
  <c r="L152977" i="1" s="1"/>
  <c r="L152978" i="1" a="1"/>
  <c r="L152978" i="1" s="1"/>
  <c r="L152979" i="1" a="1"/>
  <c r="L152979" i="1" s="1"/>
  <c r="L152980" i="1" a="1"/>
  <c r="L152980" i="1" s="1"/>
  <c r="L152981" i="1" a="1"/>
  <c r="L152981" i="1" s="1"/>
  <c r="L152982" i="1" a="1"/>
  <c r="L152982" i="1" s="1"/>
  <c r="L152983" i="1" a="1"/>
  <c r="L152983" i="1" s="1"/>
  <c r="L152984" i="1" a="1"/>
  <c r="L152984" i="1" s="1"/>
  <c r="L152985" i="1" a="1"/>
  <c r="L152985" i="1" s="1"/>
  <c r="L152986" i="1" a="1"/>
  <c r="L152986" i="1" s="1"/>
  <c r="L152987" i="1" a="1"/>
  <c r="L152987" i="1" s="1"/>
  <c r="L152988" i="1" a="1"/>
  <c r="L152988" i="1" s="1"/>
  <c r="L152989" i="1" a="1"/>
  <c r="L152989" i="1" s="1"/>
  <c r="L152990" i="1" a="1"/>
  <c r="L152990" i="1" s="1"/>
  <c r="L152991" i="1" a="1"/>
  <c r="L152991" i="1" s="1"/>
  <c r="L152992" i="1" a="1"/>
  <c r="L152992" i="1" s="1"/>
  <c r="L152993" i="1" a="1"/>
  <c r="L152993" i="1" s="1"/>
  <c r="L152994" i="1" a="1"/>
  <c r="L152994" i="1" s="1"/>
  <c r="L152995" i="1" a="1"/>
  <c r="L152995" i="1" s="1"/>
  <c r="L152996" i="1" a="1"/>
  <c r="L152996" i="1" s="1"/>
  <c r="L152997" i="1" a="1"/>
  <c r="L152997" i="1" s="1"/>
  <c r="L152998" i="1" a="1"/>
  <c r="L152998" i="1" s="1"/>
  <c r="L152999" i="1" a="1"/>
  <c r="L152999" i="1" s="1"/>
  <c r="L153000" i="1" a="1"/>
  <c r="L153000" i="1" s="1"/>
  <c r="L153001" i="1" a="1"/>
  <c r="L153001" i="1" s="1"/>
  <c r="L153002" i="1" a="1"/>
  <c r="L153002" i="1" s="1"/>
  <c r="L153003" i="1" a="1"/>
  <c r="L153003" i="1" s="1"/>
  <c r="L153004" i="1" a="1"/>
  <c r="L153004" i="1" s="1"/>
  <c r="L153005" i="1" a="1"/>
  <c r="L153005" i="1" s="1"/>
  <c r="L153006" i="1" a="1"/>
  <c r="L153006" i="1" s="1"/>
  <c r="L153007" i="1" a="1"/>
  <c r="L153007" i="1" s="1"/>
  <c r="L153008" i="1" a="1"/>
  <c r="L153008" i="1" s="1"/>
  <c r="L153009" i="1" a="1"/>
  <c r="L153009" i="1" s="1"/>
  <c r="L153010" i="1" a="1"/>
  <c r="L153010" i="1" s="1"/>
  <c r="L153011" i="1" a="1"/>
  <c r="L153011" i="1" s="1"/>
  <c r="L153012" i="1" a="1"/>
  <c r="L153012" i="1" s="1"/>
  <c r="L153013" i="1" a="1"/>
  <c r="L153013" i="1" s="1"/>
  <c r="L153014" i="1" a="1"/>
  <c r="L153014" i="1" s="1"/>
  <c r="L153015" i="1" a="1"/>
  <c r="L153015" i="1" s="1"/>
  <c r="L153016" i="1" a="1"/>
  <c r="L153016" i="1" s="1"/>
  <c r="L153017" i="1" a="1"/>
  <c r="L153017" i="1" s="1"/>
  <c r="L153018" i="1" a="1"/>
  <c r="L153018" i="1" s="1"/>
  <c r="L153019" i="1" a="1"/>
  <c r="L153019" i="1" s="1"/>
  <c r="L153020" i="1" a="1"/>
  <c r="L153020" i="1" s="1"/>
  <c r="L153021" i="1" a="1"/>
  <c r="L153021" i="1" s="1"/>
  <c r="L153022" i="1" a="1"/>
  <c r="L153022" i="1" s="1"/>
  <c r="L153023" i="1" a="1"/>
  <c r="L153023" i="1" s="1"/>
  <c r="L153024" i="1" a="1"/>
  <c r="L153024" i="1" s="1"/>
  <c r="L153025" i="1" a="1"/>
  <c r="L153025" i="1" s="1"/>
  <c r="L153026" i="1" a="1"/>
  <c r="L153026" i="1" s="1"/>
  <c r="L153027" i="1" a="1"/>
  <c r="L153027" i="1" s="1"/>
  <c r="L153028" i="1" a="1"/>
  <c r="L153028" i="1" s="1"/>
  <c r="L153029" i="1" a="1"/>
  <c r="L153029" i="1" s="1"/>
  <c r="L153030" i="1" a="1"/>
  <c r="L153030" i="1" s="1"/>
  <c r="L153031" i="1" a="1"/>
  <c r="L153031" i="1" s="1"/>
  <c r="L153032" i="1" a="1"/>
  <c r="L153032" i="1" s="1"/>
  <c r="L153033" i="1" a="1"/>
  <c r="L153033" i="1" s="1"/>
  <c r="L153034" i="1" a="1"/>
  <c r="L153034" i="1" s="1"/>
  <c r="L153035" i="1" a="1"/>
  <c r="L153035" i="1" s="1"/>
  <c r="L153036" i="1" a="1"/>
  <c r="L153036" i="1" s="1"/>
  <c r="L153037" i="1" a="1"/>
  <c r="L153037" i="1" s="1"/>
  <c r="L153038" i="1" a="1"/>
  <c r="L153038" i="1" s="1"/>
  <c r="L153039" i="1" a="1"/>
  <c r="L153039" i="1" s="1"/>
  <c r="L153040" i="1" a="1"/>
  <c r="L153040" i="1" s="1"/>
  <c r="L153041" i="1" a="1"/>
  <c r="L153041" i="1" s="1"/>
  <c r="L153042" i="1" a="1"/>
  <c r="L153042" i="1" s="1"/>
  <c r="L153043" i="1" a="1"/>
  <c r="L153043" i="1" s="1"/>
  <c r="L153044" i="1" a="1"/>
  <c r="L153044" i="1" s="1"/>
  <c r="L153045" i="1" a="1"/>
  <c r="L153045" i="1" s="1"/>
  <c r="L153046" i="1" a="1"/>
  <c r="L153046" i="1" s="1"/>
  <c r="L153047" i="1" a="1"/>
  <c r="L153047" i="1" s="1"/>
  <c r="L153048" i="1" a="1"/>
  <c r="L153048" i="1" s="1"/>
  <c r="L153049" i="1" a="1"/>
  <c r="L153049" i="1" s="1"/>
  <c r="L153050" i="1" a="1"/>
  <c r="L153050" i="1" s="1"/>
  <c r="L153051" i="1" a="1"/>
  <c r="L153051" i="1" s="1"/>
  <c r="L153052" i="1" a="1"/>
  <c r="L153052" i="1" s="1"/>
  <c r="L153053" i="1" a="1"/>
  <c r="L153053" i="1" s="1"/>
  <c r="L153054" i="1" a="1"/>
  <c r="L153054" i="1" s="1"/>
  <c r="L153055" i="1" a="1"/>
  <c r="L153055" i="1" s="1"/>
  <c r="L153056" i="1" a="1"/>
  <c r="L153056" i="1" s="1"/>
  <c r="L153057" i="1" a="1"/>
  <c r="L153057" i="1" s="1"/>
  <c r="L153058" i="1" a="1"/>
  <c r="L153058" i="1" s="1"/>
  <c r="L153059" i="1" a="1"/>
  <c r="L153059" i="1" s="1"/>
  <c r="L153060" i="1" a="1"/>
  <c r="L153060" i="1" s="1"/>
  <c r="L153061" i="1" a="1"/>
  <c r="L153061" i="1" s="1"/>
  <c r="L153062" i="1" a="1"/>
  <c r="L153062" i="1" s="1"/>
  <c r="L153063" i="1" a="1"/>
  <c r="L153063" i="1" s="1"/>
  <c r="L153064" i="1" a="1"/>
  <c r="L153064" i="1" s="1"/>
  <c r="L153065" i="1" a="1"/>
  <c r="L153065" i="1" s="1"/>
  <c r="L153066" i="1" a="1"/>
  <c r="L153066" i="1" s="1"/>
  <c r="L153067" i="1" a="1"/>
  <c r="L153067" i="1" s="1"/>
  <c r="L153068" i="1" a="1"/>
  <c r="L153068" i="1" s="1"/>
  <c r="L153069" i="1" a="1"/>
  <c r="L153069" i="1" s="1"/>
  <c r="L153070" i="1" a="1"/>
  <c r="L153070" i="1" s="1"/>
  <c r="L153071" i="1" a="1"/>
  <c r="L153071" i="1" s="1"/>
  <c r="L153072" i="1" a="1"/>
  <c r="L153072" i="1" s="1"/>
  <c r="L153073" i="1" a="1"/>
  <c r="L153073" i="1" s="1"/>
  <c r="L153074" i="1" a="1"/>
  <c r="L153074" i="1" s="1"/>
  <c r="L153075" i="1" a="1"/>
  <c r="L153075" i="1" s="1"/>
  <c r="L153076" i="1" a="1"/>
  <c r="L153076" i="1" s="1"/>
  <c r="L153077" i="1" a="1"/>
  <c r="L153077" i="1" s="1"/>
  <c r="L153078" i="1" a="1"/>
  <c r="L153078" i="1" s="1"/>
  <c r="L153079" i="1" a="1"/>
  <c r="L153079" i="1" s="1"/>
  <c r="L153080" i="1" a="1"/>
  <c r="L153080" i="1" s="1"/>
  <c r="L153081" i="1" a="1"/>
  <c r="L153081" i="1" s="1"/>
  <c r="L153082" i="1" a="1"/>
  <c r="L153082" i="1" s="1"/>
  <c r="L153083" i="1" a="1"/>
  <c r="L153083" i="1" s="1"/>
  <c r="L153084" i="1" a="1"/>
  <c r="L153084" i="1" s="1"/>
  <c r="L153085" i="1" a="1"/>
  <c r="L153085" i="1" s="1"/>
  <c r="L153086" i="1" a="1"/>
  <c r="L153086" i="1" s="1"/>
  <c r="L153087" i="1" a="1"/>
  <c r="L153087" i="1" s="1"/>
  <c r="L153088" i="1" a="1"/>
  <c r="L153088" i="1" s="1"/>
  <c r="L153089" i="1" a="1"/>
  <c r="L153089" i="1" s="1"/>
  <c r="L153090" i="1" a="1"/>
  <c r="L153090" i="1" s="1"/>
  <c r="L153091" i="1" a="1"/>
  <c r="L153091" i="1" s="1"/>
  <c r="L153092" i="1" a="1"/>
  <c r="L153092" i="1" s="1"/>
  <c r="L153093" i="1" a="1"/>
  <c r="L153093" i="1" s="1"/>
  <c r="L153094" i="1" a="1"/>
  <c r="L153094" i="1" s="1"/>
  <c r="L153095" i="1" a="1"/>
  <c r="L153095" i="1" s="1"/>
  <c r="L153096" i="1" a="1"/>
  <c r="L153096" i="1" s="1"/>
  <c r="L153097" i="1" a="1"/>
  <c r="L153097" i="1" s="1"/>
  <c r="L153098" i="1" a="1"/>
  <c r="L153098" i="1" s="1"/>
  <c r="L153099" i="1" a="1"/>
  <c r="L153099" i="1" s="1"/>
  <c r="L153100" i="1" a="1"/>
  <c r="L153100" i="1" s="1"/>
  <c r="L153101" i="1" a="1"/>
  <c r="L153101" i="1" s="1"/>
  <c r="L153102" i="1" a="1"/>
  <c r="L153102" i="1" s="1"/>
  <c r="L153103" i="1" a="1"/>
  <c r="L153103" i="1" s="1"/>
  <c r="L153104" i="1" a="1"/>
  <c r="L153104" i="1" s="1"/>
  <c r="L153105" i="1" a="1"/>
  <c r="L153105" i="1" s="1"/>
  <c r="L153106" i="1" a="1"/>
  <c r="L153106" i="1" s="1"/>
  <c r="L153107" i="1" a="1"/>
  <c r="L153107" i="1" s="1"/>
  <c r="L153108" i="1" a="1"/>
  <c r="L153108" i="1" s="1"/>
  <c r="L153109" i="1" a="1"/>
  <c r="L153109" i="1" s="1"/>
  <c r="L153110" i="1" a="1"/>
  <c r="L153110" i="1" s="1"/>
  <c r="L153111" i="1" a="1"/>
  <c r="L153111" i="1" s="1"/>
  <c r="L153112" i="1" a="1"/>
  <c r="L153112" i="1" s="1"/>
  <c r="L153113" i="1" a="1"/>
  <c r="L153113" i="1" s="1"/>
  <c r="L153114" i="1" a="1"/>
  <c r="L153114" i="1" s="1"/>
  <c r="L153115" i="1" a="1"/>
  <c r="L153115" i="1" s="1"/>
  <c r="L153116" i="1" a="1"/>
  <c r="L153116" i="1" s="1"/>
  <c r="L153117" i="1" a="1"/>
  <c r="L153117" i="1" s="1"/>
  <c r="L153118" i="1" a="1"/>
  <c r="L153118" i="1" s="1"/>
  <c r="L153119" i="1" a="1"/>
  <c r="L153119" i="1" s="1"/>
  <c r="L153120" i="1" a="1"/>
  <c r="L153120" i="1" s="1"/>
  <c r="L153121" i="1" a="1"/>
  <c r="L153121" i="1" s="1"/>
  <c r="L153122" i="1" a="1"/>
  <c r="L153122" i="1" s="1"/>
  <c r="L153123" i="1" a="1"/>
  <c r="L153123" i="1" s="1"/>
  <c r="L153124" i="1" a="1"/>
  <c r="L153124" i="1" s="1"/>
  <c r="L153125" i="1" a="1"/>
  <c r="L153125" i="1" s="1"/>
  <c r="L153126" i="1" a="1"/>
  <c r="L153126" i="1" s="1"/>
  <c r="L153127" i="1" a="1"/>
  <c r="L153127" i="1" s="1"/>
  <c r="L153128" i="1" a="1"/>
  <c r="L153128" i="1" s="1"/>
  <c r="L153129" i="1" a="1"/>
  <c r="L153129" i="1" s="1"/>
  <c r="L153130" i="1" a="1"/>
  <c r="L153130" i="1" s="1"/>
  <c r="L153131" i="1" a="1"/>
  <c r="L153131" i="1" s="1"/>
  <c r="L153132" i="1" a="1"/>
  <c r="L153132" i="1" s="1"/>
  <c r="L153133" i="1" a="1"/>
  <c r="L153133" i="1" s="1"/>
  <c r="L153134" i="1" a="1"/>
  <c r="L153134" i="1" s="1"/>
  <c r="L153135" i="1" a="1"/>
  <c r="L153135" i="1" s="1"/>
  <c r="L153136" i="1" a="1"/>
  <c r="L153136" i="1" s="1"/>
  <c r="L153137" i="1" a="1"/>
  <c r="L153137" i="1" s="1"/>
  <c r="L153138" i="1" a="1"/>
  <c r="L153138" i="1" s="1"/>
  <c r="L153139" i="1" a="1"/>
  <c r="L153139" i="1" s="1"/>
  <c r="L153140" i="1" a="1"/>
  <c r="L153140" i="1" s="1"/>
  <c r="L153141" i="1" a="1"/>
  <c r="L153141" i="1" s="1"/>
  <c r="L153142" i="1" a="1"/>
  <c r="L153142" i="1" s="1"/>
  <c r="L153143" i="1" a="1"/>
  <c r="L153143" i="1" s="1"/>
  <c r="L153144" i="1" a="1"/>
  <c r="L153144" i="1" s="1"/>
  <c r="L153145" i="1" a="1"/>
  <c r="L153145" i="1" s="1"/>
  <c r="L153146" i="1" a="1"/>
  <c r="L153146" i="1" s="1"/>
  <c r="L153147" i="1" a="1"/>
  <c r="L153147" i="1" s="1"/>
  <c r="L153148" i="1" a="1"/>
  <c r="L153148" i="1" s="1"/>
  <c r="L153149" i="1" a="1"/>
  <c r="L153149" i="1" s="1"/>
  <c r="L153150" i="1" a="1"/>
  <c r="L153150" i="1" s="1"/>
  <c r="L153151" i="1" a="1"/>
  <c r="L153151" i="1" s="1"/>
  <c r="L153152" i="1" a="1"/>
  <c r="L153152" i="1" s="1"/>
  <c r="L153153" i="1" a="1"/>
  <c r="L153153" i="1" s="1"/>
  <c r="L153154" i="1" a="1"/>
  <c r="L153154" i="1" s="1"/>
  <c r="L153155" i="1" a="1"/>
  <c r="L153155" i="1" s="1"/>
  <c r="L153156" i="1" a="1"/>
  <c r="L153156" i="1" s="1"/>
  <c r="L153157" i="1" a="1"/>
  <c r="L153157" i="1" s="1"/>
  <c r="L153158" i="1" a="1"/>
  <c r="L153158" i="1" s="1"/>
  <c r="L153159" i="1" a="1"/>
  <c r="L153159" i="1" s="1"/>
  <c r="L153160" i="1" a="1"/>
  <c r="L153160" i="1" s="1"/>
  <c r="L153161" i="1" a="1"/>
  <c r="L153161" i="1" s="1"/>
  <c r="L153162" i="1" a="1"/>
  <c r="L153162" i="1" s="1"/>
  <c r="L153163" i="1" a="1"/>
  <c r="L153163" i="1" s="1"/>
  <c r="L153164" i="1" a="1"/>
  <c r="L153164" i="1" s="1"/>
  <c r="L153165" i="1" a="1"/>
  <c r="L153165" i="1" s="1"/>
  <c r="L153166" i="1" a="1"/>
  <c r="L153166" i="1" s="1"/>
  <c r="L153167" i="1" a="1"/>
  <c r="L153167" i="1" s="1"/>
  <c r="L153168" i="1" a="1"/>
  <c r="L153168" i="1" s="1"/>
  <c r="L153169" i="1" a="1"/>
  <c r="L153169" i="1" s="1"/>
  <c r="L153170" i="1" a="1"/>
  <c r="L153170" i="1" s="1"/>
  <c r="L153171" i="1" a="1"/>
  <c r="L153171" i="1" s="1"/>
  <c r="L153172" i="1" a="1"/>
  <c r="L153172" i="1" s="1"/>
  <c r="L153173" i="1" a="1"/>
  <c r="L153173" i="1" s="1"/>
  <c r="L153174" i="1" a="1"/>
  <c r="L153174" i="1" s="1"/>
  <c r="L153175" i="1" a="1"/>
  <c r="L153175" i="1" s="1"/>
  <c r="L153176" i="1" a="1"/>
  <c r="L153176" i="1" s="1"/>
  <c r="L153177" i="1" a="1"/>
  <c r="L153177" i="1" s="1"/>
  <c r="L153178" i="1" a="1"/>
  <c r="L153178" i="1" s="1"/>
  <c r="L153179" i="1" a="1"/>
  <c r="L153179" i="1" s="1"/>
  <c r="L153180" i="1" a="1"/>
  <c r="L153180" i="1" s="1"/>
  <c r="L153181" i="1" a="1"/>
  <c r="L153181" i="1" s="1"/>
  <c r="L153182" i="1" a="1"/>
  <c r="L153182" i="1" s="1"/>
  <c r="L153183" i="1" a="1"/>
  <c r="L153183" i="1" s="1"/>
  <c r="L153184" i="1" a="1"/>
  <c r="L153184" i="1" s="1"/>
  <c r="L153185" i="1" a="1"/>
  <c r="L153185" i="1" s="1"/>
  <c r="L153186" i="1" a="1"/>
  <c r="L153186" i="1" s="1"/>
  <c r="L153187" i="1" a="1"/>
  <c r="L153187" i="1" s="1"/>
  <c r="L153188" i="1" a="1"/>
  <c r="L153188" i="1" s="1"/>
  <c r="L153189" i="1" a="1"/>
  <c r="L153189" i="1" s="1"/>
  <c r="L153190" i="1" a="1"/>
  <c r="L153190" i="1" s="1"/>
  <c r="L153191" i="1" a="1"/>
  <c r="L153191" i="1" s="1"/>
  <c r="L153192" i="1" a="1"/>
  <c r="L153192" i="1" s="1"/>
  <c r="L153193" i="1" a="1"/>
  <c r="L153193" i="1" s="1"/>
  <c r="L153194" i="1" a="1"/>
  <c r="L153194" i="1" s="1"/>
  <c r="L153195" i="1" a="1"/>
  <c r="L153195" i="1" s="1"/>
  <c r="L153196" i="1" a="1"/>
  <c r="L153196" i="1" s="1"/>
  <c r="L153197" i="1" a="1"/>
  <c r="L153197" i="1" s="1"/>
  <c r="L153198" i="1" a="1"/>
  <c r="L153198" i="1" s="1"/>
  <c r="L153199" i="1" a="1"/>
  <c r="L153199" i="1" s="1"/>
  <c r="L153200" i="1" a="1"/>
  <c r="L153200" i="1" s="1"/>
  <c r="L153201" i="1" a="1"/>
  <c r="L153201" i="1" s="1"/>
  <c r="L153202" i="1" a="1"/>
  <c r="L153202" i="1" s="1"/>
  <c r="L153203" i="1" a="1"/>
  <c r="L153203" i="1" s="1"/>
  <c r="L153204" i="1" a="1"/>
  <c r="L153204" i="1" s="1"/>
  <c r="L153205" i="1" a="1"/>
  <c r="L153205" i="1" s="1"/>
  <c r="L153206" i="1" a="1"/>
  <c r="L153206" i="1" s="1"/>
  <c r="L153207" i="1" a="1"/>
  <c r="L153207" i="1" s="1"/>
  <c r="L153208" i="1" a="1"/>
  <c r="L153208" i="1" s="1"/>
  <c r="L153209" i="1" a="1"/>
  <c r="L153209" i="1" s="1"/>
  <c r="L153210" i="1" a="1"/>
  <c r="L153210" i="1" s="1"/>
  <c r="L153211" i="1" a="1"/>
  <c r="L153211" i="1" s="1"/>
  <c r="L153212" i="1" a="1"/>
  <c r="L153212" i="1" s="1"/>
  <c r="L153213" i="1" a="1"/>
  <c r="L153213" i="1" s="1"/>
  <c r="L153214" i="1" a="1"/>
  <c r="L153214" i="1" s="1"/>
  <c r="L153215" i="1" a="1"/>
  <c r="L153215" i="1" s="1"/>
  <c r="L153216" i="1" a="1"/>
  <c r="L153216" i="1" s="1"/>
  <c r="L153217" i="1" a="1"/>
  <c r="L153217" i="1" s="1"/>
  <c r="L153218" i="1" a="1"/>
  <c r="L153218" i="1" s="1"/>
  <c r="L153219" i="1" a="1"/>
  <c r="L153219" i="1" s="1"/>
  <c r="L153220" i="1" a="1"/>
  <c r="L153220" i="1" s="1"/>
  <c r="L153221" i="1" a="1"/>
  <c r="L153221" i="1" s="1"/>
  <c r="L153222" i="1" a="1"/>
  <c r="L153222" i="1" s="1"/>
  <c r="L153223" i="1" a="1"/>
  <c r="L153223" i="1" s="1"/>
  <c r="L153224" i="1" a="1"/>
  <c r="L153224" i="1" s="1"/>
  <c r="L153225" i="1" a="1"/>
  <c r="L153225" i="1" s="1"/>
  <c r="L153226" i="1" a="1"/>
  <c r="L153226" i="1" s="1"/>
  <c r="L153227" i="1" a="1"/>
  <c r="L153227" i="1" s="1"/>
  <c r="L153228" i="1" a="1"/>
  <c r="L153228" i="1" s="1"/>
  <c r="L153229" i="1" a="1"/>
  <c r="L153229" i="1" s="1"/>
  <c r="L153230" i="1" a="1"/>
  <c r="L153230" i="1" s="1"/>
  <c r="L153231" i="1" a="1"/>
  <c r="L153231" i="1" s="1"/>
  <c r="L153232" i="1" a="1"/>
  <c r="L153232" i="1" s="1"/>
  <c r="L153233" i="1" a="1"/>
  <c r="L153233" i="1" s="1"/>
  <c r="L153234" i="1" a="1"/>
  <c r="L153234" i="1" s="1"/>
  <c r="L153235" i="1" a="1"/>
  <c r="L153235" i="1" s="1"/>
  <c r="L153236" i="1" a="1"/>
  <c r="L153236" i="1" s="1"/>
  <c r="L153237" i="1" a="1"/>
  <c r="L153237" i="1" s="1"/>
  <c r="L153238" i="1" a="1"/>
  <c r="L153238" i="1" s="1"/>
  <c r="L153239" i="1" a="1"/>
  <c r="L153239" i="1" s="1"/>
  <c r="L153240" i="1" a="1"/>
  <c r="L153240" i="1" s="1"/>
  <c r="L153241" i="1" a="1"/>
  <c r="L153241" i="1" s="1"/>
  <c r="L153242" i="1" a="1"/>
  <c r="L153242" i="1" s="1"/>
  <c r="L153243" i="1" a="1"/>
  <c r="L153243" i="1" s="1"/>
  <c r="L153244" i="1" a="1"/>
  <c r="L153244" i="1" s="1"/>
  <c r="L153245" i="1" a="1"/>
  <c r="L153245" i="1" s="1"/>
  <c r="L153246" i="1" a="1"/>
  <c r="L153246" i="1" s="1"/>
  <c r="L153247" i="1" a="1"/>
  <c r="L153247" i="1" s="1"/>
  <c r="L153248" i="1" a="1"/>
  <c r="L153248" i="1" s="1"/>
  <c r="L153249" i="1" a="1"/>
  <c r="L153249" i="1" s="1"/>
  <c r="L153250" i="1" a="1"/>
  <c r="L153250" i="1" s="1"/>
  <c r="L153251" i="1" a="1"/>
  <c r="L153251" i="1" s="1"/>
  <c r="L153252" i="1" a="1"/>
  <c r="L153252" i="1" s="1"/>
  <c r="L153253" i="1" a="1"/>
  <c r="L153253" i="1" s="1"/>
  <c r="L153254" i="1" a="1"/>
  <c r="L153254" i="1" s="1"/>
  <c r="L153255" i="1" a="1"/>
  <c r="L153255" i="1" s="1"/>
  <c r="L153256" i="1" a="1"/>
  <c r="L153256" i="1" s="1"/>
  <c r="L153257" i="1" a="1"/>
  <c r="L153257" i="1" s="1"/>
  <c r="L153258" i="1" a="1"/>
  <c r="L153258" i="1" s="1"/>
  <c r="L153259" i="1" a="1"/>
  <c r="L153259" i="1" s="1"/>
  <c r="L153260" i="1" a="1"/>
  <c r="L153260" i="1" s="1"/>
  <c r="L153261" i="1" a="1"/>
  <c r="L153261" i="1" s="1"/>
  <c r="L153262" i="1" a="1"/>
  <c r="L153262" i="1" s="1"/>
  <c r="L153263" i="1" a="1"/>
  <c r="L153263" i="1" s="1"/>
  <c r="L153264" i="1" a="1"/>
  <c r="L153264" i="1" s="1"/>
  <c r="L153265" i="1" a="1"/>
  <c r="L153265" i="1" s="1"/>
  <c r="L153266" i="1" a="1"/>
  <c r="L153266" i="1" s="1"/>
  <c r="L153267" i="1" a="1"/>
  <c r="L153267" i="1" s="1"/>
  <c r="L153268" i="1" a="1"/>
  <c r="L153268" i="1" s="1"/>
  <c r="L153269" i="1" a="1"/>
  <c r="L153269" i="1" s="1"/>
  <c r="L153270" i="1" a="1"/>
  <c r="L153270" i="1" s="1"/>
  <c r="L153271" i="1" a="1"/>
  <c r="L153271" i="1" s="1"/>
  <c r="L153272" i="1" a="1"/>
  <c r="L153272" i="1" s="1"/>
  <c r="L153273" i="1" a="1"/>
  <c r="L153273" i="1" s="1"/>
  <c r="L153274" i="1" a="1"/>
  <c r="L153274" i="1" s="1"/>
  <c r="L153275" i="1" a="1"/>
  <c r="L153275" i="1" s="1"/>
  <c r="L153276" i="1" a="1"/>
  <c r="L153276" i="1" s="1"/>
  <c r="L153277" i="1" a="1"/>
  <c r="L153277" i="1" s="1"/>
  <c r="L153278" i="1" a="1"/>
  <c r="L153278" i="1" s="1"/>
  <c r="L153279" i="1" a="1"/>
  <c r="L153279" i="1" s="1"/>
  <c r="L153280" i="1" a="1"/>
  <c r="L153280" i="1" s="1"/>
  <c r="L153281" i="1" a="1"/>
  <c r="L153281" i="1" s="1"/>
  <c r="L153282" i="1" a="1"/>
  <c r="L153282" i="1" s="1"/>
  <c r="L153283" i="1" a="1"/>
  <c r="L153283" i="1" s="1"/>
  <c r="L153284" i="1" a="1"/>
  <c r="L153284" i="1" s="1"/>
  <c r="L153285" i="1" a="1"/>
  <c r="L153285" i="1" s="1"/>
  <c r="L153286" i="1" a="1"/>
  <c r="L153286" i="1" s="1"/>
  <c r="L153287" i="1" a="1"/>
  <c r="L153287" i="1" s="1"/>
  <c r="L153288" i="1" a="1"/>
  <c r="L153288" i="1" s="1"/>
  <c r="L153289" i="1" a="1"/>
  <c r="L153289" i="1" s="1"/>
  <c r="L153290" i="1" a="1"/>
  <c r="L153290" i="1" s="1"/>
  <c r="L153291" i="1" a="1"/>
  <c r="L153291" i="1" s="1"/>
  <c r="L153292" i="1" a="1"/>
  <c r="L153292" i="1" s="1"/>
  <c r="L153293" i="1" a="1"/>
  <c r="L153293" i="1" s="1"/>
  <c r="L153294" i="1" a="1"/>
  <c r="L153294" i="1" s="1"/>
  <c r="L153295" i="1" a="1"/>
  <c r="L153295" i="1" s="1"/>
  <c r="L153296" i="1" a="1"/>
  <c r="L153296" i="1" s="1"/>
  <c r="L153297" i="1" a="1"/>
  <c r="L153297" i="1" s="1"/>
  <c r="L153298" i="1" a="1"/>
  <c r="L153298" i="1" s="1"/>
  <c r="L153299" i="1" a="1"/>
  <c r="L153299" i="1" s="1"/>
  <c r="L153300" i="1" a="1"/>
  <c r="L153300" i="1" s="1"/>
  <c r="L153301" i="1" a="1"/>
  <c r="L153301" i="1" s="1"/>
  <c r="L153302" i="1" a="1"/>
  <c r="L153302" i="1" s="1"/>
  <c r="L153303" i="1" a="1"/>
  <c r="L153303" i="1" s="1"/>
  <c r="L153304" i="1" a="1"/>
  <c r="L153304" i="1" s="1"/>
  <c r="L153305" i="1" a="1"/>
  <c r="L153305" i="1" s="1"/>
  <c r="L153306" i="1" a="1"/>
  <c r="L153306" i="1" s="1"/>
  <c r="L153307" i="1" a="1"/>
  <c r="L153307" i="1" s="1"/>
  <c r="L153308" i="1" a="1"/>
  <c r="L153308" i="1" s="1"/>
  <c r="L153309" i="1" a="1"/>
  <c r="L153309" i="1" s="1"/>
  <c r="L153310" i="1" a="1"/>
  <c r="L153310" i="1" s="1"/>
  <c r="L153311" i="1" a="1"/>
  <c r="L153311" i="1" s="1"/>
  <c r="L153312" i="1" a="1"/>
  <c r="L153312" i="1" s="1"/>
  <c r="L153313" i="1" a="1"/>
  <c r="L153313" i="1" s="1"/>
  <c r="L153314" i="1" a="1"/>
  <c r="L153314" i="1" s="1"/>
  <c r="L153315" i="1" a="1"/>
  <c r="L153315" i="1" s="1"/>
  <c r="L153316" i="1" a="1"/>
  <c r="L153316" i="1" s="1"/>
  <c r="L153317" i="1" a="1"/>
  <c r="L153317" i="1" s="1"/>
  <c r="L153318" i="1" a="1"/>
  <c r="L153318" i="1" s="1"/>
  <c r="L153319" i="1" a="1"/>
  <c r="L153319" i="1" s="1"/>
  <c r="L153320" i="1" a="1"/>
  <c r="L153320" i="1" s="1"/>
  <c r="L153321" i="1" a="1"/>
  <c r="L153321" i="1" s="1"/>
  <c r="L153322" i="1" a="1"/>
  <c r="L153322" i="1" s="1"/>
  <c r="L153323" i="1" a="1"/>
  <c r="L153323" i="1" s="1"/>
  <c r="L153324" i="1" a="1"/>
  <c r="L153324" i="1" s="1"/>
  <c r="L153325" i="1" a="1"/>
  <c r="L153325" i="1" s="1"/>
  <c r="L153326" i="1" a="1"/>
  <c r="L153326" i="1" s="1"/>
  <c r="L153327" i="1" a="1"/>
  <c r="L153327" i="1" s="1"/>
  <c r="L153328" i="1" a="1"/>
  <c r="L153328" i="1" s="1"/>
  <c r="L153329" i="1" a="1"/>
  <c r="L153329" i="1" s="1"/>
  <c r="L153330" i="1" a="1"/>
  <c r="L153330" i="1" s="1"/>
  <c r="L153331" i="1" a="1"/>
  <c r="L153331" i="1" s="1"/>
  <c r="L153332" i="1" a="1"/>
  <c r="L153332" i="1" s="1"/>
  <c r="L153333" i="1" a="1"/>
  <c r="L153333" i="1" s="1"/>
  <c r="L153334" i="1" a="1"/>
  <c r="L153334" i="1" s="1"/>
  <c r="L153335" i="1" a="1"/>
  <c r="L153335" i="1" s="1"/>
  <c r="L153336" i="1" a="1"/>
  <c r="L153336" i="1" s="1"/>
  <c r="L153337" i="1" a="1"/>
  <c r="L153337" i="1" s="1"/>
  <c r="L153338" i="1" a="1"/>
  <c r="L153338" i="1" s="1"/>
  <c r="L153339" i="1" a="1"/>
  <c r="L153339" i="1" s="1"/>
  <c r="L153340" i="1" a="1"/>
  <c r="L153340" i="1" s="1"/>
  <c r="L153341" i="1" a="1"/>
  <c r="L153341" i="1" s="1"/>
  <c r="L153342" i="1" a="1"/>
  <c r="L153342" i="1" s="1"/>
  <c r="L153343" i="1" a="1"/>
  <c r="L153343" i="1" s="1"/>
  <c r="L153344" i="1" a="1"/>
  <c r="L153344" i="1" s="1"/>
  <c r="L153345" i="1" a="1"/>
  <c r="L153345" i="1" s="1"/>
  <c r="L153346" i="1" a="1"/>
  <c r="L153346" i="1" s="1"/>
  <c r="L153347" i="1" a="1"/>
  <c r="L153347" i="1" s="1"/>
  <c r="L153348" i="1" a="1"/>
  <c r="L153348" i="1" s="1"/>
  <c r="L153349" i="1" a="1"/>
  <c r="L153349" i="1" s="1"/>
  <c r="L153350" i="1" a="1"/>
  <c r="L153350" i="1" s="1"/>
  <c r="L153351" i="1" a="1"/>
  <c r="L153351" i="1" s="1"/>
  <c r="L153352" i="1" a="1"/>
  <c r="L153352" i="1" s="1"/>
  <c r="L153353" i="1" a="1"/>
  <c r="L153353" i="1" s="1"/>
  <c r="L153354" i="1" a="1"/>
  <c r="L153354" i="1" s="1"/>
  <c r="L153355" i="1" a="1"/>
  <c r="L153355" i="1" s="1"/>
  <c r="L153356" i="1" a="1"/>
  <c r="L153356" i="1" s="1"/>
  <c r="L153357" i="1" a="1"/>
  <c r="L153357" i="1" s="1"/>
  <c r="L153358" i="1" a="1"/>
  <c r="L153358" i="1" s="1"/>
  <c r="L153359" i="1" a="1"/>
  <c r="L153359" i="1" s="1"/>
  <c r="L153360" i="1" a="1"/>
  <c r="L153360" i="1" s="1"/>
  <c r="L153361" i="1" a="1"/>
  <c r="L153361" i="1" s="1"/>
  <c r="L153362" i="1" a="1"/>
  <c r="L153362" i="1" s="1"/>
  <c r="L153363" i="1" a="1"/>
  <c r="L153363" i="1" s="1"/>
  <c r="L153364" i="1" a="1"/>
  <c r="L153364" i="1" s="1"/>
  <c r="L153365" i="1" a="1"/>
  <c r="L153365" i="1" s="1"/>
  <c r="L153366" i="1" a="1"/>
  <c r="L153366" i="1" s="1"/>
  <c r="L153367" i="1" a="1"/>
  <c r="L153367" i="1" s="1"/>
  <c r="L153368" i="1" a="1"/>
  <c r="L153368" i="1" s="1"/>
  <c r="L153369" i="1" a="1"/>
  <c r="L153369" i="1" s="1"/>
  <c r="L153370" i="1" a="1"/>
  <c r="L153370" i="1" s="1"/>
  <c r="L153371" i="1" a="1"/>
  <c r="L153371" i="1" s="1"/>
  <c r="L153372" i="1" a="1"/>
  <c r="L153372" i="1" s="1"/>
  <c r="L153373" i="1" a="1"/>
  <c r="L153373" i="1" s="1"/>
  <c r="L153374" i="1" a="1"/>
  <c r="L153374" i="1" s="1"/>
  <c r="L153375" i="1" a="1"/>
  <c r="L153375" i="1" s="1"/>
  <c r="L153376" i="1" a="1"/>
  <c r="L153376" i="1" s="1"/>
  <c r="L153377" i="1" a="1"/>
  <c r="L153377" i="1" s="1"/>
  <c r="L153378" i="1" a="1"/>
  <c r="L153378" i="1" s="1"/>
  <c r="L153379" i="1" a="1"/>
  <c r="L153379" i="1" s="1"/>
  <c r="L153380" i="1" a="1"/>
  <c r="L153380" i="1" s="1"/>
  <c r="L153381" i="1" a="1"/>
  <c r="L153381" i="1" s="1"/>
  <c r="L153382" i="1" a="1"/>
  <c r="L153382" i="1" s="1"/>
  <c r="L153383" i="1" a="1"/>
  <c r="L153383" i="1" s="1"/>
  <c r="L153384" i="1" a="1"/>
  <c r="L153384" i="1" s="1"/>
  <c r="L153385" i="1" a="1"/>
  <c r="L153385" i="1" s="1"/>
  <c r="L153386" i="1" a="1"/>
  <c r="L153386" i="1" s="1"/>
  <c r="L153387" i="1" a="1"/>
  <c r="L153387" i="1" s="1"/>
  <c r="L153388" i="1" a="1"/>
  <c r="L153388" i="1" s="1"/>
  <c r="L153389" i="1" a="1"/>
  <c r="L153389" i="1" s="1"/>
  <c r="L153390" i="1" a="1"/>
  <c r="L153390" i="1" s="1"/>
  <c r="L153391" i="1" a="1"/>
  <c r="L153391" i="1" s="1"/>
  <c r="L153392" i="1" a="1"/>
  <c r="L153392" i="1" s="1"/>
  <c r="L153393" i="1" a="1"/>
  <c r="L153393" i="1" s="1"/>
  <c r="L153394" i="1" a="1"/>
  <c r="L153394" i="1" s="1"/>
  <c r="L153395" i="1" a="1"/>
  <c r="L153395" i="1" s="1"/>
  <c r="L153396" i="1" a="1"/>
  <c r="L153396" i="1" s="1"/>
  <c r="L153397" i="1" a="1"/>
  <c r="L153397" i="1" s="1"/>
  <c r="L153398" i="1" a="1"/>
  <c r="L153398" i="1" s="1"/>
  <c r="L153399" i="1" a="1"/>
  <c r="L153399" i="1" s="1"/>
  <c r="L153400" i="1" a="1"/>
  <c r="L153400" i="1" s="1"/>
  <c r="L153401" i="1" a="1"/>
  <c r="L153401" i="1" s="1"/>
  <c r="L153402" i="1" a="1"/>
  <c r="L153402" i="1" s="1"/>
  <c r="L153403" i="1" a="1"/>
  <c r="L153403" i="1" s="1"/>
  <c r="L153404" i="1" a="1"/>
  <c r="L153404" i="1" s="1"/>
  <c r="L153405" i="1" a="1"/>
  <c r="L153405" i="1" s="1"/>
  <c r="L153406" i="1" a="1"/>
  <c r="L153406" i="1" s="1"/>
  <c r="L153407" i="1" a="1"/>
  <c r="L153407" i="1" s="1"/>
  <c r="L153408" i="1" a="1"/>
  <c r="L153408" i="1" s="1"/>
  <c r="L153409" i="1" a="1"/>
  <c r="L153409" i="1" s="1"/>
  <c r="L153410" i="1" a="1"/>
  <c r="L153410" i="1" s="1"/>
  <c r="L153411" i="1" a="1"/>
  <c r="L153411" i="1" s="1"/>
  <c r="L153412" i="1" a="1"/>
  <c r="L153412" i="1" s="1"/>
  <c r="L153413" i="1" a="1"/>
  <c r="L153413" i="1" s="1"/>
  <c r="L153414" i="1" a="1"/>
  <c r="L153414" i="1" s="1"/>
  <c r="L153415" i="1" a="1"/>
  <c r="L153415" i="1" s="1"/>
  <c r="L153416" i="1" a="1"/>
  <c r="L153416" i="1" s="1"/>
  <c r="L153417" i="1" a="1"/>
  <c r="L153417" i="1" s="1"/>
  <c r="L153418" i="1" a="1"/>
  <c r="L153418" i="1" s="1"/>
  <c r="L153419" i="1" a="1"/>
  <c r="L153419" i="1" s="1"/>
  <c r="L153420" i="1" a="1"/>
  <c r="L153420" i="1" s="1"/>
  <c r="L153421" i="1" a="1"/>
  <c r="L153421" i="1" s="1"/>
  <c r="L153422" i="1" a="1"/>
  <c r="L153422" i="1" s="1"/>
  <c r="L153423" i="1" a="1"/>
  <c r="L153423" i="1" s="1"/>
  <c r="L153424" i="1" a="1"/>
  <c r="L153424" i="1" s="1"/>
  <c r="L153425" i="1" a="1"/>
  <c r="L153425" i="1" s="1"/>
  <c r="L153426" i="1" a="1"/>
  <c r="L153426" i="1" s="1"/>
  <c r="L153427" i="1" a="1"/>
  <c r="L153427" i="1" s="1"/>
  <c r="L153428" i="1" a="1"/>
  <c r="L153428" i="1" s="1"/>
  <c r="L153429" i="1" a="1"/>
  <c r="L153429" i="1" s="1"/>
  <c r="L153430" i="1" a="1"/>
  <c r="L153430" i="1" s="1"/>
  <c r="L153431" i="1" a="1"/>
  <c r="L153431" i="1" s="1"/>
  <c r="L153432" i="1" a="1"/>
  <c r="L153432" i="1" s="1"/>
  <c r="L153433" i="1" a="1"/>
  <c r="L153433" i="1" s="1"/>
  <c r="L153434" i="1" a="1"/>
  <c r="L153434" i="1" s="1"/>
  <c r="L153435" i="1" a="1"/>
  <c r="L153435" i="1" s="1"/>
  <c r="L153436" i="1" a="1"/>
  <c r="L153436" i="1" s="1"/>
  <c r="L153437" i="1" a="1"/>
  <c r="L153437" i="1" s="1"/>
  <c r="L153438" i="1" a="1"/>
  <c r="L153438" i="1" s="1"/>
  <c r="L153439" i="1" a="1"/>
  <c r="L153439" i="1" s="1"/>
  <c r="L153440" i="1" a="1"/>
  <c r="L153440" i="1" s="1"/>
  <c r="L153441" i="1" a="1"/>
  <c r="L153441" i="1" s="1"/>
  <c r="L153442" i="1" a="1"/>
  <c r="L153442" i="1" s="1"/>
  <c r="L153443" i="1" a="1"/>
  <c r="L153443" i="1" s="1"/>
  <c r="L153444" i="1" a="1"/>
  <c r="L153444" i="1" s="1"/>
  <c r="L153445" i="1" a="1"/>
  <c r="L153445" i="1" s="1"/>
  <c r="L153446" i="1" a="1"/>
  <c r="L153446" i="1" s="1"/>
  <c r="L153447" i="1" a="1"/>
  <c r="L153447" i="1" s="1"/>
  <c r="L153448" i="1" a="1"/>
  <c r="L153448" i="1" s="1"/>
  <c r="L153449" i="1" a="1"/>
  <c r="L153449" i="1" s="1"/>
  <c r="L153450" i="1" a="1"/>
  <c r="L153450" i="1" s="1"/>
  <c r="L153451" i="1" a="1"/>
  <c r="L153451" i="1" s="1"/>
  <c r="L153452" i="1" a="1"/>
  <c r="L153452" i="1" s="1"/>
  <c r="L153453" i="1" a="1"/>
  <c r="L153453" i="1" s="1"/>
  <c r="L153454" i="1" a="1"/>
  <c r="L153454" i="1" s="1"/>
  <c r="L153455" i="1" a="1"/>
  <c r="L153455" i="1" s="1"/>
  <c r="L153456" i="1" a="1"/>
  <c r="L153456" i="1" s="1"/>
  <c r="L153457" i="1" a="1"/>
  <c r="L153457" i="1" s="1"/>
  <c r="L153458" i="1" a="1"/>
  <c r="L153458" i="1" s="1"/>
  <c r="L153459" i="1" a="1"/>
  <c r="L153459" i="1" s="1"/>
  <c r="L153460" i="1" a="1"/>
  <c r="L153460" i="1" s="1"/>
  <c r="L153461" i="1" a="1"/>
  <c r="L153461" i="1" s="1"/>
  <c r="L153462" i="1" a="1"/>
  <c r="L153462" i="1" s="1"/>
  <c r="L153463" i="1" a="1"/>
  <c r="L153463" i="1" s="1"/>
  <c r="L153464" i="1" a="1"/>
  <c r="L153464" i="1" s="1"/>
  <c r="L153465" i="1" a="1"/>
  <c r="L153465" i="1" s="1"/>
  <c r="L153466" i="1" a="1"/>
  <c r="L153466" i="1" s="1"/>
  <c r="L153467" i="1" a="1"/>
  <c r="L153467" i="1" s="1"/>
  <c r="L153468" i="1" a="1"/>
  <c r="L153468" i="1" s="1"/>
  <c r="L153469" i="1" a="1"/>
  <c r="L153469" i="1" s="1"/>
  <c r="L153470" i="1" a="1"/>
  <c r="L153470" i="1" s="1"/>
  <c r="L153471" i="1" a="1"/>
  <c r="L153471" i="1" s="1"/>
  <c r="L153472" i="1" a="1"/>
  <c r="L153472" i="1" s="1"/>
  <c r="L153473" i="1" a="1"/>
  <c r="L153473" i="1" s="1"/>
  <c r="L153474" i="1" a="1"/>
  <c r="L153474" i="1" s="1"/>
  <c r="L153475" i="1" a="1"/>
  <c r="L153475" i="1" s="1"/>
  <c r="L153476" i="1" a="1"/>
  <c r="L153476" i="1" s="1"/>
  <c r="L153477" i="1" a="1"/>
  <c r="L153477" i="1" s="1"/>
  <c r="L153478" i="1" a="1"/>
  <c r="L153478" i="1" s="1"/>
  <c r="L153479" i="1" a="1"/>
  <c r="L153479" i="1" s="1"/>
  <c r="L153480" i="1" a="1"/>
  <c r="L153480" i="1" s="1"/>
  <c r="L153481" i="1" a="1"/>
  <c r="L153481" i="1" s="1"/>
  <c r="L153482" i="1" a="1"/>
  <c r="L153482" i="1" s="1"/>
  <c r="L153483" i="1" a="1"/>
  <c r="L153483" i="1" s="1"/>
  <c r="L153484" i="1" a="1"/>
  <c r="L153484" i="1" s="1"/>
  <c r="L153485" i="1" a="1"/>
  <c r="L153485" i="1" s="1"/>
  <c r="L153486" i="1" a="1"/>
  <c r="L153486" i="1" s="1"/>
  <c r="L153487" i="1" a="1"/>
  <c r="L153487" i="1" s="1"/>
  <c r="L153488" i="1" a="1"/>
  <c r="L153488" i="1" s="1"/>
  <c r="L153489" i="1" a="1"/>
  <c r="L153489" i="1" s="1"/>
  <c r="L153490" i="1" a="1"/>
  <c r="L153490" i="1" s="1"/>
  <c r="L153491" i="1" a="1"/>
  <c r="L153491" i="1" s="1"/>
  <c r="L153492" i="1" a="1"/>
  <c r="L153492" i="1" s="1"/>
  <c r="L153493" i="1" a="1"/>
  <c r="L153493" i="1" s="1"/>
  <c r="L153494" i="1" a="1"/>
  <c r="L153494" i="1" s="1"/>
  <c r="L153495" i="1" a="1"/>
  <c r="L153495" i="1" s="1"/>
  <c r="L153496" i="1" a="1"/>
  <c r="L153496" i="1" s="1"/>
  <c r="L153497" i="1" a="1"/>
  <c r="L153497" i="1" s="1"/>
  <c r="L153498" i="1" a="1"/>
  <c r="L153498" i="1" s="1"/>
  <c r="L153499" i="1" a="1"/>
  <c r="L153499" i="1" s="1"/>
  <c r="L153500" i="1" a="1"/>
  <c r="L153500" i="1" s="1"/>
  <c r="L153501" i="1" a="1"/>
  <c r="L153501" i="1" s="1"/>
  <c r="L153502" i="1" a="1"/>
  <c r="L153502" i="1" s="1"/>
  <c r="L153503" i="1" a="1"/>
  <c r="L153503" i="1" s="1"/>
  <c r="L153504" i="1" a="1"/>
  <c r="L153504" i="1" s="1"/>
  <c r="L153505" i="1" a="1"/>
  <c r="L153505" i="1" s="1"/>
  <c r="L153506" i="1" a="1"/>
  <c r="L153506" i="1" s="1"/>
  <c r="L153507" i="1" a="1"/>
  <c r="L153507" i="1" s="1"/>
  <c r="L153508" i="1" a="1"/>
  <c r="L153508" i="1" s="1"/>
  <c r="L153509" i="1" a="1"/>
  <c r="L153509" i="1" s="1"/>
  <c r="L153510" i="1" a="1"/>
  <c r="L153510" i="1" s="1"/>
  <c r="L153511" i="1" a="1"/>
  <c r="L153511" i="1" s="1"/>
  <c r="L153512" i="1" a="1"/>
  <c r="L153512" i="1" s="1"/>
  <c r="L153513" i="1" a="1"/>
  <c r="L153513" i="1" s="1"/>
  <c r="L153514" i="1" a="1"/>
  <c r="L153514" i="1" s="1"/>
  <c r="L153515" i="1" a="1"/>
  <c r="L153515" i="1" s="1"/>
  <c r="L153516" i="1" a="1"/>
  <c r="L153516" i="1" s="1"/>
  <c r="L153517" i="1" a="1"/>
  <c r="L153517" i="1" s="1"/>
  <c r="L153518" i="1" a="1"/>
  <c r="L153518" i="1" s="1"/>
  <c r="L153519" i="1" a="1"/>
  <c r="L153519" i="1" s="1"/>
  <c r="L153520" i="1" a="1"/>
  <c r="L153520" i="1" s="1"/>
  <c r="L153521" i="1" a="1"/>
  <c r="L153521" i="1" s="1"/>
  <c r="L153522" i="1" a="1"/>
  <c r="L153522" i="1" s="1"/>
  <c r="L153523" i="1" a="1"/>
  <c r="L153523" i="1" s="1"/>
  <c r="L153524" i="1" a="1"/>
  <c r="L153524" i="1" s="1"/>
  <c r="L153525" i="1" a="1"/>
  <c r="L153525" i="1" s="1"/>
  <c r="L153526" i="1" a="1"/>
  <c r="L153526" i="1" s="1"/>
  <c r="L153527" i="1" a="1"/>
  <c r="L153527" i="1" s="1"/>
  <c r="L153528" i="1" a="1"/>
  <c r="L153528" i="1" s="1"/>
  <c r="L153529" i="1" a="1"/>
  <c r="L153529" i="1" s="1"/>
  <c r="L153530" i="1" a="1"/>
  <c r="L153530" i="1" s="1"/>
  <c r="L153531" i="1" a="1"/>
  <c r="L153531" i="1" s="1"/>
  <c r="L153532" i="1" a="1"/>
  <c r="L153532" i="1" s="1"/>
  <c r="L153533" i="1" a="1"/>
  <c r="L153533" i="1" s="1"/>
  <c r="L153534" i="1" a="1"/>
  <c r="L153534" i="1" s="1"/>
  <c r="L153535" i="1" a="1"/>
  <c r="L153535" i="1" s="1"/>
  <c r="L153536" i="1" a="1"/>
  <c r="L153536" i="1" s="1"/>
  <c r="L153537" i="1" a="1"/>
  <c r="L153537" i="1" s="1"/>
  <c r="L153538" i="1" a="1"/>
  <c r="L153538" i="1" s="1"/>
  <c r="L153539" i="1" a="1"/>
  <c r="L153539" i="1" s="1"/>
  <c r="L153540" i="1" a="1"/>
  <c r="L153540" i="1" s="1"/>
  <c r="L153541" i="1" a="1"/>
  <c r="L153541" i="1" s="1"/>
  <c r="L153542" i="1" a="1"/>
  <c r="L153542" i="1" s="1"/>
  <c r="L153543" i="1" a="1"/>
  <c r="L153543" i="1" s="1"/>
  <c r="L153544" i="1" a="1"/>
  <c r="L153544" i="1" s="1"/>
  <c r="L153545" i="1" a="1"/>
  <c r="L153545" i="1" s="1"/>
  <c r="L153546" i="1" a="1"/>
  <c r="L153546" i="1" s="1"/>
  <c r="L153547" i="1" a="1"/>
  <c r="L153547" i="1" s="1"/>
  <c r="L153548" i="1" a="1"/>
  <c r="L153548" i="1" s="1"/>
  <c r="L153549" i="1" a="1"/>
  <c r="L153549" i="1" s="1"/>
  <c r="L153550" i="1" a="1"/>
  <c r="L153550" i="1" s="1"/>
  <c r="L153551" i="1" a="1"/>
  <c r="L153551" i="1" s="1"/>
  <c r="L153552" i="1" a="1"/>
  <c r="L153552" i="1" s="1"/>
  <c r="L153553" i="1" a="1"/>
  <c r="L153553" i="1" s="1"/>
  <c r="L153554" i="1" a="1"/>
  <c r="L153554" i="1" s="1"/>
  <c r="L153555" i="1" a="1"/>
  <c r="L153555" i="1" s="1"/>
  <c r="L153556" i="1" a="1"/>
  <c r="L153556" i="1" s="1"/>
  <c r="L153557" i="1" a="1"/>
  <c r="L153557" i="1" s="1"/>
  <c r="L153558" i="1" a="1"/>
  <c r="L153558" i="1" s="1"/>
  <c r="L153559" i="1" a="1"/>
  <c r="L153559" i="1" s="1"/>
  <c r="L153560" i="1" a="1"/>
  <c r="L153560" i="1" s="1"/>
  <c r="L153561" i="1" a="1"/>
  <c r="L153561" i="1" s="1"/>
  <c r="L153562" i="1" a="1"/>
  <c r="L153562" i="1" s="1"/>
  <c r="L153563" i="1" a="1"/>
  <c r="L153563" i="1" s="1"/>
  <c r="L153564" i="1" a="1"/>
  <c r="L153564" i="1" s="1"/>
  <c r="L153565" i="1" a="1"/>
  <c r="L153565" i="1" s="1"/>
  <c r="L153566" i="1" a="1"/>
  <c r="L153566" i="1" s="1"/>
  <c r="L153567" i="1" a="1"/>
  <c r="L153567" i="1" s="1"/>
  <c r="L153568" i="1" a="1"/>
  <c r="L153568" i="1" s="1"/>
  <c r="L153569" i="1" a="1"/>
  <c r="L153569" i="1" s="1"/>
  <c r="L153570" i="1" a="1"/>
  <c r="L153570" i="1" s="1"/>
  <c r="L153571" i="1" a="1"/>
  <c r="L153571" i="1" s="1"/>
  <c r="L153572" i="1" a="1"/>
  <c r="L153572" i="1" s="1"/>
  <c r="L153573" i="1" a="1"/>
  <c r="L153573" i="1" s="1"/>
  <c r="L153574" i="1" a="1"/>
  <c r="L153574" i="1" s="1"/>
  <c r="L153575" i="1" a="1"/>
  <c r="L153575" i="1" s="1"/>
  <c r="L153576" i="1" a="1"/>
  <c r="L153576" i="1" s="1"/>
  <c r="L153577" i="1" a="1"/>
  <c r="L153577" i="1" s="1"/>
  <c r="L153578" i="1" a="1"/>
  <c r="L153578" i="1" s="1"/>
  <c r="L153579" i="1" a="1"/>
  <c r="L153579" i="1" s="1"/>
  <c r="L153580" i="1" a="1"/>
  <c r="L153580" i="1" s="1"/>
  <c r="L153581" i="1" a="1"/>
  <c r="L153581" i="1" s="1"/>
  <c r="L153582" i="1" a="1"/>
  <c r="L153582" i="1" s="1"/>
  <c r="L153583" i="1" a="1"/>
  <c r="L153583" i="1" s="1"/>
  <c r="L153584" i="1" a="1"/>
  <c r="L153584" i="1" s="1"/>
  <c r="L153585" i="1" a="1"/>
  <c r="L153585" i="1" s="1"/>
  <c r="L153586" i="1" a="1"/>
  <c r="L153586" i="1" s="1"/>
  <c r="L153587" i="1" a="1"/>
  <c r="L153587" i="1" s="1"/>
  <c r="L153588" i="1" a="1"/>
  <c r="L153588" i="1" s="1"/>
  <c r="L153589" i="1" a="1"/>
  <c r="L153589" i="1" s="1"/>
  <c r="L153590" i="1" a="1"/>
  <c r="L153590" i="1" s="1"/>
  <c r="L153591" i="1" a="1"/>
  <c r="L153591" i="1" s="1"/>
  <c r="L153592" i="1" a="1"/>
  <c r="L153592" i="1" s="1"/>
  <c r="L153593" i="1" a="1"/>
  <c r="L153593" i="1" s="1"/>
  <c r="L153594" i="1" a="1"/>
  <c r="L153594" i="1" s="1"/>
  <c r="L153595" i="1" a="1"/>
  <c r="L153595" i="1" s="1"/>
  <c r="L153596" i="1" a="1"/>
  <c r="L153596" i="1" s="1"/>
  <c r="L153597" i="1" a="1"/>
  <c r="L153597" i="1" s="1"/>
  <c r="L153598" i="1" a="1"/>
  <c r="L153598" i="1" s="1"/>
  <c r="L153599" i="1" a="1"/>
  <c r="L153599" i="1" s="1"/>
  <c r="L153600" i="1" a="1"/>
  <c r="L153600" i="1" s="1"/>
  <c r="L153601" i="1" a="1"/>
  <c r="L153601" i="1" s="1"/>
  <c r="L153602" i="1" a="1"/>
  <c r="L153602" i="1" s="1"/>
  <c r="L153603" i="1" a="1"/>
  <c r="L153603" i="1" s="1"/>
  <c r="L153604" i="1" a="1"/>
  <c r="L153604" i="1" s="1"/>
  <c r="L153605" i="1" a="1"/>
  <c r="L153605" i="1" s="1"/>
  <c r="L153606" i="1" a="1"/>
  <c r="L153606" i="1" s="1"/>
  <c r="L153607" i="1" a="1"/>
  <c r="L153607" i="1" s="1"/>
  <c r="L153608" i="1" a="1"/>
  <c r="L153608" i="1" s="1"/>
  <c r="L153609" i="1" a="1"/>
  <c r="L153609" i="1" s="1"/>
  <c r="L153610" i="1" a="1"/>
  <c r="L153610" i="1" s="1"/>
  <c r="L153611" i="1" a="1"/>
  <c r="L153611" i="1" s="1"/>
  <c r="L153612" i="1" a="1"/>
  <c r="L153612" i="1" s="1"/>
  <c r="L153613" i="1" a="1"/>
  <c r="L153613" i="1" s="1"/>
  <c r="L153614" i="1" a="1"/>
  <c r="L153614" i="1" s="1"/>
  <c r="L153615" i="1" a="1"/>
  <c r="L153615" i="1" s="1"/>
  <c r="L153616" i="1" a="1"/>
  <c r="L153616" i="1" s="1"/>
  <c r="L153617" i="1" a="1"/>
  <c r="L153617" i="1" s="1"/>
  <c r="L153618" i="1" a="1"/>
  <c r="L153618" i="1" s="1"/>
  <c r="L153619" i="1" a="1"/>
  <c r="L153619" i="1" s="1"/>
  <c r="L153620" i="1" a="1"/>
  <c r="L153620" i="1" s="1"/>
  <c r="L153621" i="1" a="1"/>
  <c r="L153621" i="1" s="1"/>
  <c r="L153622" i="1" a="1"/>
  <c r="L153622" i="1" s="1"/>
  <c r="L153623" i="1" a="1"/>
  <c r="L153623" i="1" s="1"/>
  <c r="L153624" i="1" a="1"/>
  <c r="L153624" i="1" s="1"/>
  <c r="L153625" i="1" a="1"/>
  <c r="L153625" i="1" s="1"/>
  <c r="L153626" i="1" a="1"/>
  <c r="L153626" i="1" s="1"/>
  <c r="L153627" i="1" a="1"/>
  <c r="L153627" i="1" s="1"/>
  <c r="L153628" i="1" a="1"/>
  <c r="L153628" i="1" s="1"/>
  <c r="L153629" i="1" a="1"/>
  <c r="L153629" i="1" s="1"/>
  <c r="L153630" i="1" a="1"/>
  <c r="L153630" i="1" s="1"/>
  <c r="L153631" i="1" a="1"/>
  <c r="L153631" i="1" s="1"/>
  <c r="L153632" i="1" a="1"/>
  <c r="L153632" i="1" s="1"/>
  <c r="L153633" i="1" a="1"/>
  <c r="L153633" i="1" s="1"/>
  <c r="L153634" i="1" a="1"/>
  <c r="L153634" i="1" s="1"/>
  <c r="L153635" i="1" a="1"/>
  <c r="L153635" i="1" s="1"/>
  <c r="L153636" i="1" a="1"/>
  <c r="L153636" i="1" s="1"/>
  <c r="L153637" i="1" a="1"/>
  <c r="L153637" i="1" s="1"/>
  <c r="L153638" i="1" a="1"/>
  <c r="L153638" i="1" s="1"/>
  <c r="L153639" i="1" a="1"/>
  <c r="L153639" i="1" s="1"/>
  <c r="L153640" i="1" a="1"/>
  <c r="L153640" i="1" s="1"/>
  <c r="L153641" i="1" a="1"/>
  <c r="L153641" i="1" s="1"/>
  <c r="L153642" i="1" a="1"/>
  <c r="L153642" i="1" s="1"/>
  <c r="L153643" i="1" a="1"/>
  <c r="L153643" i="1" s="1"/>
  <c r="L153644" i="1" a="1"/>
  <c r="L153644" i="1" s="1"/>
  <c r="L153645" i="1" a="1"/>
  <c r="L153645" i="1" s="1"/>
  <c r="L153646" i="1" a="1"/>
  <c r="L153646" i="1" s="1"/>
  <c r="L153647" i="1" a="1"/>
  <c r="L153647" i="1" s="1"/>
  <c r="L153648" i="1" a="1"/>
  <c r="L153648" i="1" s="1"/>
  <c r="L153649" i="1" a="1"/>
  <c r="L153649" i="1" s="1"/>
  <c r="L153650" i="1" a="1"/>
  <c r="L153650" i="1" s="1"/>
  <c r="L153651" i="1" a="1"/>
  <c r="L153651" i="1" s="1"/>
  <c r="L153652" i="1" a="1"/>
  <c r="L153652" i="1" s="1"/>
  <c r="L153653" i="1" a="1"/>
  <c r="L153653" i="1" s="1"/>
  <c r="L153654" i="1" a="1"/>
  <c r="L153654" i="1" s="1"/>
  <c r="L153655" i="1" a="1"/>
  <c r="L153655" i="1" s="1"/>
  <c r="L153656" i="1" a="1"/>
  <c r="L153656" i="1" s="1"/>
  <c r="L153657" i="1" a="1"/>
  <c r="L153657" i="1" s="1"/>
  <c r="L153658" i="1" a="1"/>
  <c r="L153658" i="1" s="1"/>
  <c r="L153659" i="1" a="1"/>
  <c r="L153659" i="1" s="1"/>
  <c r="L153660" i="1" a="1"/>
  <c r="L153660" i="1" s="1"/>
  <c r="L153661" i="1" a="1"/>
  <c r="L153661" i="1" s="1"/>
  <c r="L153662" i="1" a="1"/>
  <c r="L153662" i="1" s="1"/>
  <c r="L153663" i="1" a="1"/>
  <c r="L153663" i="1" s="1"/>
  <c r="L153664" i="1" a="1"/>
  <c r="L153664" i="1" s="1"/>
  <c r="L153665" i="1" a="1"/>
  <c r="L153665" i="1" s="1"/>
  <c r="L153666" i="1" a="1"/>
  <c r="L153666" i="1" s="1"/>
  <c r="L153667" i="1" a="1"/>
  <c r="L153667" i="1" s="1"/>
  <c r="L153668" i="1" a="1"/>
  <c r="L153668" i="1" s="1"/>
  <c r="L153669" i="1" a="1"/>
  <c r="L153669" i="1" s="1"/>
  <c r="L153670" i="1" a="1"/>
  <c r="L153670" i="1" s="1"/>
  <c r="L153671" i="1" a="1"/>
  <c r="L153671" i="1" s="1"/>
  <c r="L153672" i="1" a="1"/>
  <c r="L153672" i="1" s="1"/>
  <c r="L153673" i="1" a="1"/>
  <c r="L153673" i="1" s="1"/>
  <c r="L153674" i="1" a="1"/>
  <c r="L153674" i="1" s="1"/>
  <c r="L153675" i="1" a="1"/>
  <c r="L153675" i="1" s="1"/>
  <c r="L153676" i="1" a="1"/>
  <c r="L153676" i="1" s="1"/>
  <c r="L153677" i="1" a="1"/>
  <c r="L153677" i="1" s="1"/>
  <c r="L153678" i="1" a="1"/>
  <c r="L153678" i="1" s="1"/>
  <c r="L153679" i="1" a="1"/>
  <c r="L153679" i="1" s="1"/>
  <c r="L153680" i="1" a="1"/>
  <c r="L153680" i="1" s="1"/>
  <c r="L153681" i="1" a="1"/>
  <c r="L153681" i="1" s="1"/>
  <c r="L153682" i="1" a="1"/>
  <c r="L153682" i="1" s="1"/>
  <c r="L153683" i="1" a="1"/>
  <c r="L153683" i="1" s="1"/>
  <c r="L153684" i="1" a="1"/>
  <c r="L153684" i="1" s="1"/>
  <c r="L153685" i="1" a="1"/>
  <c r="L153685" i="1" s="1"/>
  <c r="L153686" i="1" a="1"/>
  <c r="L153686" i="1" s="1"/>
  <c r="L153687" i="1" a="1"/>
  <c r="L153687" i="1" s="1"/>
  <c r="L153688" i="1" a="1"/>
  <c r="L153688" i="1" s="1"/>
  <c r="L153689" i="1" a="1"/>
  <c r="L153689" i="1" s="1"/>
  <c r="L153690" i="1" a="1"/>
  <c r="L153690" i="1" s="1"/>
  <c r="L153691" i="1" a="1"/>
  <c r="L153691" i="1" s="1"/>
  <c r="L153692" i="1" a="1"/>
  <c r="L153692" i="1" s="1"/>
  <c r="L153693" i="1" a="1"/>
  <c r="L153693" i="1" s="1"/>
  <c r="L153694" i="1" a="1"/>
  <c r="L153694" i="1" s="1"/>
  <c r="L153695" i="1" a="1"/>
  <c r="L153695" i="1" s="1"/>
  <c r="L153696" i="1" a="1"/>
  <c r="L153696" i="1" s="1"/>
  <c r="L153697" i="1" a="1"/>
  <c r="L153697" i="1" s="1"/>
  <c r="L153698" i="1" a="1"/>
  <c r="L153698" i="1" s="1"/>
  <c r="L153699" i="1" a="1"/>
  <c r="L153699" i="1" s="1"/>
  <c r="L153700" i="1" a="1"/>
  <c r="L153700" i="1" s="1"/>
  <c r="L153701" i="1" a="1"/>
  <c r="L153701" i="1" s="1"/>
  <c r="L153702" i="1" a="1"/>
  <c r="L153702" i="1" s="1"/>
  <c r="L153703" i="1" a="1"/>
  <c r="L153703" i="1" s="1"/>
  <c r="L153704" i="1" a="1"/>
  <c r="L153704" i="1" s="1"/>
  <c r="L153705" i="1" a="1"/>
  <c r="L153705" i="1" s="1"/>
  <c r="L153706" i="1" a="1"/>
  <c r="L153706" i="1" s="1"/>
  <c r="L153707" i="1" a="1"/>
  <c r="L153707" i="1" s="1"/>
  <c r="L153708" i="1" a="1"/>
  <c r="L153708" i="1" s="1"/>
  <c r="L153709" i="1" a="1"/>
  <c r="L153709" i="1" s="1"/>
  <c r="L153710" i="1" a="1"/>
  <c r="L153710" i="1" s="1"/>
  <c r="L153711" i="1" a="1"/>
  <c r="L153711" i="1" s="1"/>
  <c r="L153712" i="1" a="1"/>
  <c r="L153712" i="1" s="1"/>
  <c r="L153713" i="1" a="1"/>
  <c r="L153713" i="1" s="1"/>
  <c r="L153714" i="1" a="1"/>
  <c r="L153714" i="1" s="1"/>
  <c r="L153715" i="1" a="1"/>
  <c r="L153715" i="1" s="1"/>
  <c r="L153716" i="1" a="1"/>
  <c r="L153716" i="1" s="1"/>
  <c r="L153717" i="1" a="1"/>
  <c r="L153717" i="1" s="1"/>
  <c r="L153718" i="1" a="1"/>
  <c r="L153718" i="1" s="1"/>
  <c r="L153719" i="1" a="1"/>
  <c r="L153719" i="1" s="1"/>
  <c r="L153720" i="1" a="1"/>
  <c r="L153720" i="1" s="1"/>
  <c r="L153721" i="1" a="1"/>
  <c r="L153721" i="1" s="1"/>
  <c r="L153722" i="1" a="1"/>
  <c r="L153722" i="1" s="1"/>
  <c r="L153723" i="1" a="1"/>
  <c r="L153723" i="1" s="1"/>
  <c r="L153724" i="1" a="1"/>
  <c r="L153724" i="1" s="1"/>
  <c r="L153725" i="1" a="1"/>
  <c r="L153725" i="1" s="1"/>
  <c r="L153726" i="1" a="1"/>
  <c r="L153726" i="1" s="1"/>
  <c r="L153727" i="1" a="1"/>
  <c r="L153727" i="1" s="1"/>
  <c r="L153728" i="1" a="1"/>
  <c r="L153728" i="1" s="1"/>
  <c r="L153729" i="1" a="1"/>
  <c r="L153729" i="1" s="1"/>
  <c r="L153730" i="1" a="1"/>
  <c r="L153730" i="1" s="1"/>
  <c r="L153731" i="1" a="1"/>
  <c r="L153731" i="1" s="1"/>
  <c r="L153732" i="1" a="1"/>
  <c r="L153732" i="1" s="1"/>
  <c r="L153733" i="1" a="1"/>
  <c r="L153733" i="1" s="1"/>
  <c r="L153734" i="1" a="1"/>
  <c r="L153734" i="1" s="1"/>
  <c r="L153735" i="1" a="1"/>
  <c r="L153735" i="1" s="1"/>
  <c r="L153736" i="1" a="1"/>
  <c r="L153736" i="1" s="1"/>
  <c r="L153737" i="1" a="1"/>
  <c r="L153737" i="1" s="1"/>
  <c r="L153738" i="1" a="1"/>
  <c r="L153738" i="1" s="1"/>
  <c r="L153739" i="1" a="1"/>
  <c r="L153739" i="1" s="1"/>
  <c r="L153740" i="1" a="1"/>
  <c r="L153740" i="1" s="1"/>
  <c r="L153741" i="1" a="1"/>
  <c r="L153741" i="1" s="1"/>
  <c r="L153742" i="1" a="1"/>
  <c r="L153742" i="1" s="1"/>
  <c r="L153743" i="1" a="1"/>
  <c r="L153743" i="1" s="1"/>
  <c r="L153744" i="1" a="1"/>
  <c r="L153744" i="1" s="1"/>
  <c r="L153745" i="1" a="1"/>
  <c r="L153745" i="1" s="1"/>
  <c r="L153746" i="1" a="1"/>
  <c r="L153746" i="1" s="1"/>
  <c r="L153747" i="1" a="1"/>
  <c r="L153747" i="1" s="1"/>
  <c r="L153748" i="1" a="1"/>
  <c r="L153748" i="1" s="1"/>
  <c r="L153749" i="1" a="1"/>
  <c r="L153749" i="1" s="1"/>
  <c r="L153750" i="1" a="1"/>
  <c r="L153750" i="1" s="1"/>
  <c r="L153751" i="1" a="1"/>
  <c r="L153751" i="1" s="1"/>
  <c r="L153752" i="1" a="1"/>
  <c r="L153752" i="1" s="1"/>
  <c r="L153753" i="1" a="1"/>
  <c r="L153753" i="1" s="1"/>
  <c r="L153754" i="1" a="1"/>
  <c r="L153754" i="1" s="1"/>
  <c r="L153755" i="1" a="1"/>
  <c r="L153755" i="1" s="1"/>
  <c r="L153756" i="1" a="1"/>
  <c r="L153756" i="1" s="1"/>
  <c r="L153757" i="1" a="1"/>
  <c r="L153757" i="1" s="1"/>
  <c r="L153758" i="1" a="1"/>
  <c r="L153758" i="1" s="1"/>
  <c r="L153759" i="1" a="1"/>
  <c r="L153759" i="1" s="1"/>
  <c r="L153760" i="1" a="1"/>
  <c r="L153760" i="1" s="1"/>
  <c r="L153761" i="1" a="1"/>
  <c r="L153761" i="1" s="1"/>
  <c r="L153762" i="1" a="1"/>
  <c r="L153762" i="1" s="1"/>
  <c r="L153763" i="1" a="1"/>
  <c r="L153763" i="1" s="1"/>
  <c r="L153764" i="1" a="1"/>
  <c r="L153764" i="1" s="1"/>
  <c r="L153765" i="1" a="1"/>
  <c r="L153765" i="1" s="1"/>
  <c r="L153766" i="1" a="1"/>
  <c r="L153766" i="1" s="1"/>
  <c r="L153767" i="1" a="1"/>
  <c r="L153767" i="1" s="1"/>
  <c r="L153768" i="1" a="1"/>
  <c r="L153768" i="1" s="1"/>
  <c r="L153769" i="1" a="1"/>
  <c r="L153769" i="1" s="1"/>
  <c r="L153770" i="1" a="1"/>
  <c r="L153770" i="1" s="1"/>
  <c r="L153771" i="1" a="1"/>
  <c r="L153771" i="1" s="1"/>
  <c r="L153772" i="1" a="1"/>
  <c r="L153772" i="1" s="1"/>
  <c r="L153773" i="1" a="1"/>
  <c r="L153773" i="1" s="1"/>
  <c r="L153774" i="1" a="1"/>
  <c r="L153774" i="1" s="1"/>
  <c r="L153775" i="1" a="1"/>
  <c r="L153775" i="1" s="1"/>
  <c r="L153776" i="1" a="1"/>
  <c r="L153776" i="1" s="1"/>
  <c r="L153777" i="1" a="1"/>
  <c r="L153777" i="1" s="1"/>
  <c r="L153778" i="1" a="1"/>
  <c r="L153778" i="1" s="1"/>
  <c r="L153779" i="1" a="1"/>
  <c r="L153779" i="1" s="1"/>
  <c r="L153780" i="1" a="1"/>
  <c r="L153780" i="1" s="1"/>
  <c r="L153781" i="1" a="1"/>
  <c r="L153781" i="1" s="1"/>
  <c r="L153782" i="1" a="1"/>
  <c r="L153782" i="1" s="1"/>
  <c r="L153783" i="1" a="1"/>
  <c r="L153783" i="1" s="1"/>
  <c r="L153784" i="1" a="1"/>
  <c r="L153784" i="1" s="1"/>
  <c r="L153785" i="1" a="1"/>
  <c r="L153785" i="1" s="1"/>
  <c r="L153786" i="1" a="1"/>
  <c r="L153786" i="1" s="1"/>
  <c r="L153787" i="1" a="1"/>
  <c r="L153787" i="1" s="1"/>
  <c r="L153788" i="1" a="1"/>
  <c r="L153788" i="1" s="1"/>
  <c r="L153789" i="1" a="1"/>
  <c r="L153789" i="1" s="1"/>
  <c r="L153790" i="1" a="1"/>
  <c r="L153790" i="1" s="1"/>
  <c r="L153791" i="1" a="1"/>
  <c r="L153791" i="1" s="1"/>
  <c r="L153792" i="1" a="1"/>
  <c r="L153792" i="1" s="1"/>
  <c r="L153793" i="1" a="1"/>
  <c r="L153793" i="1" s="1"/>
  <c r="L153794" i="1" a="1"/>
  <c r="L153794" i="1" s="1"/>
  <c r="L153795" i="1" a="1"/>
  <c r="L153795" i="1" s="1"/>
  <c r="L153796" i="1" a="1"/>
  <c r="L153796" i="1" s="1"/>
  <c r="L153797" i="1" a="1"/>
  <c r="L153797" i="1" s="1"/>
  <c r="L153798" i="1" a="1"/>
  <c r="L153798" i="1" s="1"/>
  <c r="L153799" i="1" a="1"/>
  <c r="L153799" i="1" s="1"/>
  <c r="L153800" i="1" a="1"/>
  <c r="L153800" i="1" s="1"/>
  <c r="L153801" i="1" a="1"/>
  <c r="L153801" i="1" s="1"/>
  <c r="L153802" i="1" a="1"/>
  <c r="L153802" i="1" s="1"/>
  <c r="L153803" i="1" a="1"/>
  <c r="L153803" i="1" s="1"/>
  <c r="L153804" i="1" a="1"/>
  <c r="L153804" i="1" s="1"/>
  <c r="L153805" i="1" a="1"/>
  <c r="L153805" i="1" s="1"/>
  <c r="L153806" i="1" a="1"/>
  <c r="L153806" i="1" s="1"/>
  <c r="L153807" i="1" a="1"/>
  <c r="L153807" i="1" s="1"/>
  <c r="L153808" i="1" a="1"/>
  <c r="L153808" i="1" s="1"/>
  <c r="L153809" i="1" a="1"/>
  <c r="L153809" i="1" s="1"/>
  <c r="L153810" i="1" a="1"/>
  <c r="L153810" i="1" s="1"/>
  <c r="L153811" i="1" a="1"/>
  <c r="L153811" i="1" s="1"/>
  <c r="L153812" i="1" a="1"/>
  <c r="L153812" i="1" s="1"/>
  <c r="L153813" i="1" a="1"/>
  <c r="L153813" i="1" s="1"/>
  <c r="L153814" i="1" a="1"/>
  <c r="L153814" i="1" s="1"/>
  <c r="L153815" i="1" a="1"/>
  <c r="L153815" i="1" s="1"/>
  <c r="L153816" i="1" a="1"/>
  <c r="L153816" i="1" s="1"/>
  <c r="L153817" i="1" a="1"/>
  <c r="L153817" i="1" s="1"/>
  <c r="L153818" i="1" a="1"/>
  <c r="L153818" i="1" s="1"/>
  <c r="L153819" i="1" a="1"/>
  <c r="L153819" i="1" s="1"/>
  <c r="L153820" i="1" a="1"/>
  <c r="L153820" i="1" s="1"/>
  <c r="L153821" i="1" a="1"/>
  <c r="L153821" i="1" s="1"/>
  <c r="L153822" i="1" a="1"/>
  <c r="L153822" i="1" s="1"/>
  <c r="L153823" i="1" a="1"/>
  <c r="L153823" i="1" s="1"/>
  <c r="L153824" i="1" a="1"/>
  <c r="L153824" i="1" s="1"/>
  <c r="L153825" i="1" a="1"/>
  <c r="L153825" i="1" s="1"/>
  <c r="L153826" i="1" a="1"/>
  <c r="L153826" i="1" s="1"/>
  <c r="L153827" i="1" a="1"/>
  <c r="L153827" i="1" s="1"/>
  <c r="L153828" i="1" a="1"/>
  <c r="L153828" i="1" s="1"/>
  <c r="L153829" i="1" a="1"/>
  <c r="L153829" i="1" s="1"/>
  <c r="L153830" i="1" a="1"/>
  <c r="L153830" i="1" s="1"/>
  <c r="L153831" i="1" a="1"/>
  <c r="L153831" i="1" s="1"/>
  <c r="L153832" i="1" a="1"/>
  <c r="L153832" i="1" s="1"/>
  <c r="L153833" i="1" a="1"/>
  <c r="L153833" i="1" s="1"/>
  <c r="L153834" i="1" a="1"/>
  <c r="L153834" i="1" s="1"/>
  <c r="L153835" i="1" a="1"/>
  <c r="L153835" i="1" s="1"/>
  <c r="L153836" i="1" a="1"/>
  <c r="L153836" i="1" s="1"/>
  <c r="L153837" i="1" a="1"/>
  <c r="L153837" i="1" s="1"/>
  <c r="L153838" i="1" a="1"/>
  <c r="L153838" i="1" s="1"/>
  <c r="L153839" i="1" a="1"/>
  <c r="L153839" i="1" s="1"/>
  <c r="L153840" i="1" a="1"/>
  <c r="L153840" i="1" s="1"/>
  <c r="L153841" i="1" a="1"/>
  <c r="L153841" i="1" s="1"/>
  <c r="L153842" i="1" a="1"/>
  <c r="L153842" i="1" s="1"/>
  <c r="L153843" i="1" a="1"/>
  <c r="L153843" i="1" s="1"/>
  <c r="L153844" i="1" a="1"/>
  <c r="L153844" i="1" s="1"/>
  <c r="L153845" i="1" a="1"/>
  <c r="L153845" i="1" s="1"/>
  <c r="L153846" i="1" a="1"/>
  <c r="L153846" i="1" s="1"/>
  <c r="L153847" i="1" a="1"/>
  <c r="L153847" i="1" s="1"/>
  <c r="L153848" i="1" a="1"/>
  <c r="L153848" i="1" s="1"/>
  <c r="L153849" i="1" a="1"/>
  <c r="L153849" i="1" s="1"/>
  <c r="L153850" i="1" a="1"/>
  <c r="L153850" i="1" s="1"/>
  <c r="L153851" i="1" a="1"/>
  <c r="L153851" i="1" s="1"/>
  <c r="L153852" i="1" a="1"/>
  <c r="L153852" i="1" s="1"/>
  <c r="L153853" i="1" a="1"/>
  <c r="L153853" i="1" s="1"/>
  <c r="L153854" i="1" a="1"/>
  <c r="L153854" i="1" s="1"/>
  <c r="L153855" i="1" a="1"/>
  <c r="L153855" i="1" s="1"/>
  <c r="L153856" i="1" a="1"/>
  <c r="L153856" i="1" s="1"/>
  <c r="L153857" i="1" a="1"/>
  <c r="L153857" i="1" s="1"/>
  <c r="L153858" i="1" a="1"/>
  <c r="L153858" i="1" s="1"/>
  <c r="L153859" i="1" a="1"/>
  <c r="L153859" i="1" s="1"/>
  <c r="L153860" i="1" a="1"/>
  <c r="L153860" i="1" s="1"/>
  <c r="L153861" i="1" a="1"/>
  <c r="L153861" i="1" s="1"/>
  <c r="L153862" i="1" a="1"/>
  <c r="L153862" i="1" s="1"/>
  <c r="L153863" i="1" a="1"/>
  <c r="L153863" i="1" s="1"/>
  <c r="L153864" i="1" a="1"/>
  <c r="L153864" i="1" s="1"/>
  <c r="L153865" i="1" a="1"/>
  <c r="L153865" i="1" s="1"/>
  <c r="L153866" i="1" a="1"/>
  <c r="L153866" i="1" s="1"/>
  <c r="L153867" i="1" a="1"/>
  <c r="L153867" i="1" s="1"/>
  <c r="L153868" i="1" a="1"/>
  <c r="L153868" i="1" s="1"/>
  <c r="L153869" i="1" a="1"/>
  <c r="L153869" i="1" s="1"/>
  <c r="L153870" i="1" a="1"/>
  <c r="L153870" i="1" s="1"/>
  <c r="L153871" i="1" a="1"/>
  <c r="L153871" i="1" s="1"/>
  <c r="L153872" i="1" a="1"/>
  <c r="L153872" i="1" s="1"/>
  <c r="L153873" i="1" a="1"/>
  <c r="L153873" i="1" s="1"/>
  <c r="L153874" i="1" a="1"/>
  <c r="L153874" i="1" s="1"/>
  <c r="L153875" i="1" a="1"/>
  <c r="L153875" i="1" s="1"/>
  <c r="L153876" i="1" a="1"/>
  <c r="L153876" i="1" s="1"/>
  <c r="L153877" i="1" a="1"/>
  <c r="L153877" i="1" s="1"/>
  <c r="L153878" i="1" a="1"/>
  <c r="L153878" i="1" s="1"/>
  <c r="L153879" i="1" a="1"/>
  <c r="L153879" i="1" s="1"/>
  <c r="L153880" i="1" a="1"/>
  <c r="L153880" i="1" s="1"/>
  <c r="L153881" i="1" a="1"/>
  <c r="L153881" i="1" s="1"/>
  <c r="L153882" i="1" a="1"/>
  <c r="L153882" i="1" s="1"/>
  <c r="L153883" i="1" a="1"/>
  <c r="L153883" i="1" s="1"/>
  <c r="L153884" i="1" a="1"/>
  <c r="L153884" i="1" s="1"/>
  <c r="L153885" i="1" a="1"/>
  <c r="L153885" i="1" s="1"/>
  <c r="L153886" i="1" a="1"/>
  <c r="L153886" i="1" s="1"/>
  <c r="L153887" i="1" a="1"/>
  <c r="L153887" i="1" s="1"/>
  <c r="L153888" i="1" a="1"/>
  <c r="L153888" i="1" s="1"/>
  <c r="L153889" i="1" a="1"/>
  <c r="L153889" i="1" s="1"/>
  <c r="L153890" i="1" a="1"/>
  <c r="L153890" i="1" s="1"/>
  <c r="L153891" i="1" a="1"/>
  <c r="L153891" i="1" s="1"/>
  <c r="L153892" i="1" a="1"/>
  <c r="L153892" i="1" s="1"/>
  <c r="L153893" i="1" a="1"/>
  <c r="L153893" i="1" s="1"/>
  <c r="L153894" i="1" a="1"/>
  <c r="L153894" i="1" s="1"/>
  <c r="L153895" i="1" a="1"/>
  <c r="L153895" i="1" s="1"/>
  <c r="L153896" i="1" a="1"/>
  <c r="L153896" i="1" s="1"/>
  <c r="L153897" i="1" a="1"/>
  <c r="L153897" i="1" s="1"/>
  <c r="L153898" i="1" a="1"/>
  <c r="L153898" i="1" s="1"/>
  <c r="L153899" i="1" a="1"/>
  <c r="L153899" i="1" s="1"/>
  <c r="L153900" i="1" a="1"/>
  <c r="L153900" i="1" s="1"/>
  <c r="L153901" i="1" a="1"/>
  <c r="L153901" i="1" s="1"/>
  <c r="L153902" i="1" a="1"/>
  <c r="L153902" i="1" s="1"/>
  <c r="L153903" i="1" a="1"/>
  <c r="L153903" i="1" s="1"/>
  <c r="L153904" i="1" a="1"/>
  <c r="L153904" i="1" s="1"/>
  <c r="L153905" i="1" a="1"/>
  <c r="L153905" i="1" s="1"/>
  <c r="L153906" i="1" a="1"/>
  <c r="L153906" i="1" s="1"/>
  <c r="L153907" i="1" a="1"/>
  <c r="L153907" i="1" s="1"/>
  <c r="L153908" i="1" a="1"/>
  <c r="L153908" i="1" s="1"/>
  <c r="L153909" i="1" a="1"/>
  <c r="L153909" i="1" s="1"/>
  <c r="L153910" i="1" a="1"/>
  <c r="L153910" i="1" s="1"/>
  <c r="L153911" i="1" a="1"/>
  <c r="L153911" i="1" s="1"/>
  <c r="L153912" i="1" a="1"/>
  <c r="L153912" i="1" s="1"/>
  <c r="L153913" i="1" a="1"/>
  <c r="L153913" i="1" s="1"/>
  <c r="L153914" i="1" a="1"/>
  <c r="L153914" i="1" s="1"/>
  <c r="L153915" i="1" a="1"/>
  <c r="L153915" i="1" s="1"/>
  <c r="L153916" i="1" a="1"/>
  <c r="L153916" i="1" s="1"/>
  <c r="L153917" i="1" a="1"/>
  <c r="L153917" i="1" s="1"/>
  <c r="L153918" i="1" a="1"/>
  <c r="L153918" i="1" s="1"/>
  <c r="L153919" i="1" a="1"/>
  <c r="L153919" i="1" s="1"/>
  <c r="L153920" i="1" a="1"/>
  <c r="L153920" i="1" s="1"/>
  <c r="L153921" i="1" a="1"/>
  <c r="L153921" i="1" s="1"/>
  <c r="L153922" i="1" a="1"/>
  <c r="L153922" i="1" s="1"/>
  <c r="L153923" i="1" a="1"/>
  <c r="L153923" i="1" s="1"/>
  <c r="L153924" i="1" a="1"/>
  <c r="L153924" i="1" s="1"/>
  <c r="L153925" i="1" a="1"/>
  <c r="L153925" i="1" s="1"/>
  <c r="L153926" i="1" a="1"/>
  <c r="L153926" i="1" s="1"/>
  <c r="L153927" i="1" a="1"/>
  <c r="L153927" i="1" s="1"/>
  <c r="L153928" i="1" a="1"/>
  <c r="L153928" i="1" s="1"/>
  <c r="L153929" i="1" a="1"/>
  <c r="L153929" i="1" s="1"/>
  <c r="L153930" i="1" a="1"/>
  <c r="L153930" i="1" s="1"/>
  <c r="L153931" i="1" a="1"/>
  <c r="L153931" i="1" s="1"/>
  <c r="L153932" i="1" a="1"/>
  <c r="L153932" i="1" s="1"/>
  <c r="L153933" i="1" a="1"/>
  <c r="L153933" i="1" s="1"/>
  <c r="L153934" i="1" a="1"/>
  <c r="L153934" i="1" s="1"/>
  <c r="L153935" i="1" a="1"/>
  <c r="L153935" i="1" s="1"/>
  <c r="L153936" i="1" a="1"/>
  <c r="L153936" i="1" s="1"/>
  <c r="L153937" i="1" a="1"/>
  <c r="L153937" i="1" s="1"/>
  <c r="L153938" i="1" a="1"/>
  <c r="L153938" i="1" s="1"/>
  <c r="L153939" i="1" a="1"/>
  <c r="L153939" i="1" s="1"/>
  <c r="L153940" i="1" a="1"/>
  <c r="L153940" i="1" s="1"/>
  <c r="L153941" i="1" a="1"/>
  <c r="L153941" i="1" s="1"/>
  <c r="L153942" i="1" a="1"/>
  <c r="L153942" i="1" s="1"/>
  <c r="L153943" i="1" a="1"/>
  <c r="L153943" i="1" s="1"/>
  <c r="L153944" i="1" a="1"/>
  <c r="L153944" i="1" s="1"/>
  <c r="L153945" i="1" a="1"/>
  <c r="L153945" i="1" s="1"/>
  <c r="L153946" i="1" a="1"/>
  <c r="L153946" i="1" s="1"/>
  <c r="L153947" i="1" a="1"/>
  <c r="L153947" i="1" s="1"/>
  <c r="L153948" i="1" a="1"/>
  <c r="L153948" i="1" s="1"/>
  <c r="L153949" i="1" a="1"/>
  <c r="L153949" i="1" s="1"/>
  <c r="L153950" i="1" a="1"/>
  <c r="L153950" i="1" s="1"/>
  <c r="L153951" i="1" a="1"/>
  <c r="L153951" i="1" s="1"/>
  <c r="L153952" i="1" a="1"/>
  <c r="L153952" i="1" s="1"/>
  <c r="L153953" i="1" a="1"/>
  <c r="L153953" i="1" s="1"/>
  <c r="L153954" i="1" a="1"/>
  <c r="L153954" i="1" s="1"/>
  <c r="L153955" i="1" a="1"/>
  <c r="L153955" i="1" s="1"/>
  <c r="L153956" i="1" a="1"/>
  <c r="L153956" i="1" s="1"/>
  <c r="L153957" i="1" a="1"/>
  <c r="L153957" i="1" s="1"/>
  <c r="L153958" i="1" a="1"/>
  <c r="L153958" i="1" s="1"/>
  <c r="L153959" i="1" a="1"/>
  <c r="L153959" i="1" s="1"/>
  <c r="L153960" i="1" a="1"/>
  <c r="L153960" i="1" s="1"/>
  <c r="L153961" i="1" a="1"/>
  <c r="L153961" i="1" s="1"/>
  <c r="L153962" i="1" a="1"/>
  <c r="L153962" i="1" s="1"/>
  <c r="L153963" i="1" a="1"/>
  <c r="L153963" i="1" s="1"/>
  <c r="L153964" i="1" a="1"/>
  <c r="L153964" i="1" s="1"/>
  <c r="L153965" i="1" a="1"/>
  <c r="L153965" i="1" s="1"/>
  <c r="L153966" i="1" a="1"/>
  <c r="L153966" i="1" s="1"/>
  <c r="L153967" i="1" a="1"/>
  <c r="L153967" i="1" s="1"/>
  <c r="L153968" i="1" a="1"/>
  <c r="L153968" i="1" s="1"/>
  <c r="L153969" i="1" a="1"/>
  <c r="L153969" i="1" s="1"/>
  <c r="L153970" i="1" a="1"/>
  <c r="L153970" i="1" s="1"/>
  <c r="L153971" i="1" a="1"/>
  <c r="L153971" i="1" s="1"/>
  <c r="L153972" i="1" a="1"/>
  <c r="L153972" i="1" s="1"/>
  <c r="L153973" i="1" a="1"/>
  <c r="L153973" i="1" s="1"/>
  <c r="L153974" i="1" a="1"/>
  <c r="L153974" i="1" s="1"/>
  <c r="L153975" i="1" a="1"/>
  <c r="L153975" i="1" s="1"/>
  <c r="L153976" i="1" a="1"/>
  <c r="L153976" i="1" s="1"/>
  <c r="L153977" i="1" a="1"/>
  <c r="L153977" i="1" s="1"/>
  <c r="L153978" i="1" a="1"/>
  <c r="L153978" i="1" s="1"/>
  <c r="L153979" i="1" a="1"/>
  <c r="L153979" i="1" s="1"/>
  <c r="L153980" i="1" a="1"/>
  <c r="L153980" i="1" s="1"/>
  <c r="L153981" i="1" a="1"/>
  <c r="L153981" i="1" s="1"/>
  <c r="L153982" i="1" a="1"/>
  <c r="L153982" i="1" s="1"/>
  <c r="L153983" i="1" a="1"/>
  <c r="L153983" i="1" s="1"/>
  <c r="L153984" i="1" a="1"/>
  <c r="L153984" i="1" s="1"/>
  <c r="L153985" i="1" a="1"/>
  <c r="L153985" i="1" s="1"/>
  <c r="L153986" i="1" a="1"/>
  <c r="L153986" i="1" s="1"/>
  <c r="L153987" i="1" a="1"/>
  <c r="L153987" i="1" s="1"/>
  <c r="L153988" i="1" a="1"/>
  <c r="L153988" i="1" s="1"/>
  <c r="L153989" i="1" a="1"/>
  <c r="L153989" i="1" s="1"/>
  <c r="L153990" i="1" a="1"/>
  <c r="L153990" i="1" s="1"/>
  <c r="L153991" i="1" a="1"/>
  <c r="L153991" i="1" s="1"/>
  <c r="L153992" i="1" a="1"/>
  <c r="L153992" i="1" s="1"/>
  <c r="L153993" i="1" a="1"/>
  <c r="L153993" i="1" s="1"/>
  <c r="L153994" i="1" a="1"/>
  <c r="L153994" i="1" s="1"/>
  <c r="L153995" i="1" a="1"/>
  <c r="L153995" i="1" s="1"/>
  <c r="L153996" i="1" a="1"/>
  <c r="L153996" i="1" s="1"/>
  <c r="L153997" i="1" a="1"/>
  <c r="L153997" i="1" s="1"/>
  <c r="L153998" i="1" a="1"/>
  <c r="L153998" i="1" s="1"/>
  <c r="L153999" i="1" a="1"/>
  <c r="L153999" i="1" s="1"/>
  <c r="L154000" i="1" a="1"/>
  <c r="L154000" i="1" s="1"/>
  <c r="L154001" i="1" a="1"/>
  <c r="L154001" i="1" s="1"/>
  <c r="L154002" i="1" a="1"/>
  <c r="L154002" i="1" s="1"/>
  <c r="L154003" i="1" a="1"/>
  <c r="L154003" i="1" s="1"/>
  <c r="L154004" i="1" a="1"/>
  <c r="L154004" i="1" s="1"/>
  <c r="L154005" i="1" a="1"/>
  <c r="L154005" i="1" s="1"/>
  <c r="L154006" i="1" a="1"/>
  <c r="L154006" i="1" s="1"/>
  <c r="L154007" i="1" a="1"/>
  <c r="L154007" i="1" s="1"/>
  <c r="L154008" i="1" a="1"/>
  <c r="L154008" i="1" s="1"/>
  <c r="L154009" i="1" a="1"/>
  <c r="L154009" i="1" s="1"/>
  <c r="L154010" i="1" a="1"/>
  <c r="L154010" i="1" s="1"/>
  <c r="L154011" i="1" a="1"/>
  <c r="L154011" i="1" s="1"/>
  <c r="L154012" i="1" a="1"/>
  <c r="L154012" i="1" s="1"/>
  <c r="L154013" i="1" a="1"/>
  <c r="L154013" i="1" s="1"/>
  <c r="L154014" i="1" a="1"/>
  <c r="L154014" i="1" s="1"/>
  <c r="L154015" i="1" a="1"/>
  <c r="L154015" i="1" s="1"/>
  <c r="L154016" i="1" a="1"/>
  <c r="L154016" i="1" s="1"/>
  <c r="L154017" i="1" a="1"/>
  <c r="L154017" i="1" s="1"/>
  <c r="L154018" i="1" a="1"/>
  <c r="L154018" i="1" s="1"/>
  <c r="L154019" i="1" a="1"/>
  <c r="L154019" i="1" s="1"/>
  <c r="L154020" i="1" a="1"/>
  <c r="L154020" i="1" s="1"/>
  <c r="L154021" i="1" a="1"/>
  <c r="L154021" i="1" s="1"/>
  <c r="L154022" i="1" a="1"/>
  <c r="L154022" i="1" s="1"/>
  <c r="L154023" i="1" a="1"/>
  <c r="L154023" i="1" s="1"/>
  <c r="L154024" i="1" a="1"/>
  <c r="L154024" i="1" s="1"/>
  <c r="L154025" i="1" a="1"/>
  <c r="L154025" i="1" s="1"/>
  <c r="L154026" i="1" a="1"/>
  <c r="L154026" i="1" s="1"/>
  <c r="L154027" i="1" a="1"/>
  <c r="L154027" i="1" s="1"/>
  <c r="L154028" i="1" a="1"/>
  <c r="L154028" i="1" s="1"/>
  <c r="L154029" i="1" a="1"/>
  <c r="L154029" i="1" s="1"/>
  <c r="L154030" i="1" a="1"/>
  <c r="L154030" i="1" s="1"/>
  <c r="L154031" i="1" a="1"/>
  <c r="L154031" i="1" s="1"/>
  <c r="L154032" i="1" a="1"/>
  <c r="L154032" i="1" s="1"/>
  <c r="L154033" i="1" a="1"/>
  <c r="L154033" i="1" s="1"/>
  <c r="L154034" i="1" a="1"/>
  <c r="L154034" i="1" s="1"/>
  <c r="L154035" i="1" a="1"/>
  <c r="L154035" i="1" s="1"/>
  <c r="L154036" i="1" a="1"/>
  <c r="L154036" i="1" s="1"/>
  <c r="L154037" i="1" a="1"/>
  <c r="L154037" i="1" s="1"/>
  <c r="L154038" i="1" a="1"/>
  <c r="L154038" i="1" s="1"/>
  <c r="L154039" i="1" a="1"/>
  <c r="L154039" i="1" s="1"/>
  <c r="L154040" i="1" a="1"/>
  <c r="L154040" i="1" s="1"/>
  <c r="L154041" i="1" a="1"/>
  <c r="L154041" i="1" s="1"/>
  <c r="L154042" i="1" a="1"/>
  <c r="L154042" i="1" s="1"/>
  <c r="L154043" i="1" a="1"/>
  <c r="L154043" i="1" s="1"/>
  <c r="L154044" i="1" a="1"/>
  <c r="L154044" i="1" s="1"/>
  <c r="L154045" i="1" a="1"/>
  <c r="L154045" i="1" s="1"/>
  <c r="L154046" i="1" a="1"/>
  <c r="L154046" i="1" s="1"/>
  <c r="L154047" i="1" a="1"/>
  <c r="L154047" i="1" s="1"/>
  <c r="L154048" i="1" a="1"/>
  <c r="L154048" i="1" s="1"/>
  <c r="L154049" i="1" a="1"/>
  <c r="L154049" i="1" s="1"/>
  <c r="L154050" i="1" a="1"/>
  <c r="L154050" i="1" s="1"/>
  <c r="L154051" i="1" a="1"/>
  <c r="L154051" i="1" s="1"/>
  <c r="L154052" i="1" a="1"/>
  <c r="L154052" i="1" s="1"/>
  <c r="L154053" i="1" a="1"/>
  <c r="L154053" i="1" s="1"/>
  <c r="L154054" i="1" a="1"/>
  <c r="L154054" i="1" s="1"/>
  <c r="L154055" i="1" a="1"/>
  <c r="L154055" i="1" s="1"/>
  <c r="L154056" i="1" a="1"/>
  <c r="L154056" i="1" s="1"/>
  <c r="L154057" i="1" a="1"/>
  <c r="L154057" i="1" s="1"/>
  <c r="L154058" i="1" a="1"/>
  <c r="L154058" i="1" s="1"/>
  <c r="L154059" i="1" a="1"/>
  <c r="L154059" i="1" s="1"/>
  <c r="L154060" i="1" a="1"/>
  <c r="L154060" i="1" s="1"/>
  <c r="L154061" i="1" a="1"/>
  <c r="L154061" i="1" s="1"/>
  <c r="L154062" i="1" a="1"/>
  <c r="L154062" i="1" s="1"/>
  <c r="L154063" i="1" a="1"/>
  <c r="L154063" i="1" s="1"/>
  <c r="L154064" i="1" a="1"/>
  <c r="L154064" i="1" s="1"/>
  <c r="L154065" i="1" a="1"/>
  <c r="L154065" i="1" s="1"/>
  <c r="L154066" i="1" a="1"/>
  <c r="L154066" i="1" s="1"/>
  <c r="L154067" i="1" a="1"/>
  <c r="L154067" i="1" s="1"/>
  <c r="L154068" i="1" a="1"/>
  <c r="L154068" i="1" s="1"/>
  <c r="L154069" i="1" a="1"/>
  <c r="L154069" i="1" s="1"/>
  <c r="L154070" i="1" a="1"/>
  <c r="L154070" i="1" s="1"/>
  <c r="L154071" i="1" a="1"/>
  <c r="L154071" i="1" s="1"/>
  <c r="L154072" i="1" a="1"/>
  <c r="L154072" i="1" s="1"/>
  <c r="L154073" i="1" a="1"/>
  <c r="L154073" i="1" s="1"/>
  <c r="L154074" i="1" a="1"/>
  <c r="L154074" i="1" s="1"/>
  <c r="L154075" i="1" a="1"/>
  <c r="L154075" i="1" s="1"/>
  <c r="L154076" i="1" a="1"/>
  <c r="L154076" i="1" s="1"/>
  <c r="L154077" i="1" a="1"/>
  <c r="L154077" i="1" s="1"/>
  <c r="L154078" i="1" a="1"/>
  <c r="L154078" i="1" s="1"/>
  <c r="L154079" i="1" a="1"/>
  <c r="L154079" i="1" s="1"/>
  <c r="L154080" i="1" a="1"/>
  <c r="L154080" i="1" s="1"/>
  <c r="L154081" i="1" a="1"/>
  <c r="L154081" i="1" s="1"/>
  <c r="L154082" i="1" a="1"/>
  <c r="L154082" i="1" s="1"/>
  <c r="L154083" i="1" a="1"/>
  <c r="L154083" i="1" s="1"/>
  <c r="L154084" i="1" a="1"/>
  <c r="L154084" i="1" s="1"/>
  <c r="L154085" i="1" a="1"/>
  <c r="L154085" i="1" s="1"/>
  <c r="L154086" i="1" a="1"/>
  <c r="L154086" i="1" s="1"/>
  <c r="L154087" i="1" a="1"/>
  <c r="L154087" i="1" s="1"/>
  <c r="L154088" i="1" a="1"/>
  <c r="L154088" i="1" s="1"/>
  <c r="L154089" i="1" a="1"/>
  <c r="L154089" i="1" s="1"/>
  <c r="L154090" i="1" a="1"/>
  <c r="L154090" i="1" s="1"/>
  <c r="L154091" i="1" a="1"/>
  <c r="L154091" i="1" s="1"/>
  <c r="L154092" i="1" a="1"/>
  <c r="L154092" i="1" s="1"/>
  <c r="L154093" i="1" a="1"/>
  <c r="L154093" i="1" s="1"/>
  <c r="L154094" i="1" a="1"/>
  <c r="L154094" i="1" s="1"/>
  <c r="L154095" i="1" a="1"/>
  <c r="L154095" i="1" s="1"/>
  <c r="L154096" i="1" a="1"/>
  <c r="L154096" i="1" s="1"/>
  <c r="L154097" i="1" a="1"/>
  <c r="L154097" i="1" s="1"/>
  <c r="L154098" i="1" a="1"/>
  <c r="L154098" i="1" s="1"/>
  <c r="L154099" i="1" a="1"/>
  <c r="L154099" i="1" s="1"/>
  <c r="L154100" i="1" a="1"/>
  <c r="L154100" i="1" s="1"/>
  <c r="L154101" i="1" a="1"/>
  <c r="L154101" i="1" s="1"/>
  <c r="L154102" i="1" a="1"/>
  <c r="L154102" i="1" s="1"/>
  <c r="L154103" i="1" a="1"/>
  <c r="L154103" i="1" s="1"/>
  <c r="L154104" i="1" a="1"/>
  <c r="L154104" i="1" s="1"/>
  <c r="L154105" i="1" a="1"/>
  <c r="L154105" i="1" s="1"/>
  <c r="L154106" i="1" a="1"/>
  <c r="L154106" i="1" s="1"/>
  <c r="L154107" i="1" a="1"/>
  <c r="L154107" i="1" s="1"/>
  <c r="L154108" i="1" a="1"/>
  <c r="L154108" i="1" s="1"/>
  <c r="L154109" i="1" a="1"/>
  <c r="L154109" i="1" s="1"/>
  <c r="L154110" i="1" a="1"/>
  <c r="L154110" i="1" s="1"/>
  <c r="L154111" i="1" a="1"/>
  <c r="L154111" i="1" s="1"/>
  <c r="L154112" i="1" a="1"/>
  <c r="L154112" i="1" s="1"/>
  <c r="L154113" i="1" a="1"/>
  <c r="L154113" i="1" s="1"/>
  <c r="L154114" i="1" a="1"/>
  <c r="L154114" i="1" s="1"/>
  <c r="L154115" i="1" a="1"/>
  <c r="L154115" i="1" s="1"/>
  <c r="L154116" i="1" a="1"/>
  <c r="L154116" i="1" s="1"/>
  <c r="L154117" i="1" a="1"/>
  <c r="L154117" i="1" s="1"/>
  <c r="L154118" i="1" a="1"/>
  <c r="L154118" i="1" s="1"/>
  <c r="L154119" i="1" a="1"/>
  <c r="L154119" i="1" s="1"/>
  <c r="L154120" i="1" a="1"/>
  <c r="L154120" i="1" s="1"/>
  <c r="L154121" i="1" a="1"/>
  <c r="L154121" i="1" s="1"/>
  <c r="L154122" i="1" a="1"/>
  <c r="L154122" i="1" s="1"/>
  <c r="L154123" i="1" a="1"/>
  <c r="L154123" i="1" s="1"/>
  <c r="L154124" i="1" a="1"/>
  <c r="L154124" i="1" s="1"/>
  <c r="L154125" i="1" a="1"/>
  <c r="L154125" i="1" s="1"/>
  <c r="L154126" i="1" a="1"/>
  <c r="L154126" i="1" s="1"/>
  <c r="L154127" i="1" a="1"/>
  <c r="L154127" i="1" s="1"/>
  <c r="L154128" i="1" a="1"/>
  <c r="L154128" i="1" s="1"/>
  <c r="L154129" i="1" a="1"/>
  <c r="L154129" i="1" s="1"/>
  <c r="L154130" i="1" a="1"/>
  <c r="L154130" i="1" s="1"/>
  <c r="L154131" i="1" a="1"/>
  <c r="L154131" i="1" s="1"/>
  <c r="L154132" i="1" a="1"/>
  <c r="L154132" i="1" s="1"/>
  <c r="L154133" i="1" a="1"/>
  <c r="L154133" i="1" s="1"/>
  <c r="L154134" i="1" a="1"/>
  <c r="L154134" i="1" s="1"/>
  <c r="L154135" i="1" a="1"/>
  <c r="L154135" i="1" s="1"/>
  <c r="L154136" i="1" a="1"/>
  <c r="L154136" i="1" s="1"/>
  <c r="L154137" i="1" a="1"/>
  <c r="L154137" i="1" s="1"/>
  <c r="L154138" i="1" a="1"/>
  <c r="L154138" i="1" s="1"/>
  <c r="L154139" i="1" a="1"/>
  <c r="L154139" i="1" s="1"/>
  <c r="L154140" i="1" a="1"/>
  <c r="L154140" i="1" s="1"/>
  <c r="L154141" i="1" a="1"/>
  <c r="L154141" i="1" s="1"/>
  <c r="L154142" i="1" a="1"/>
  <c r="L154142" i="1" s="1"/>
  <c r="L154143" i="1" a="1"/>
  <c r="L154143" i="1" s="1"/>
  <c r="L154144" i="1" a="1"/>
  <c r="L154144" i="1" s="1"/>
  <c r="L154145" i="1" a="1"/>
  <c r="L154145" i="1" s="1"/>
  <c r="L154146" i="1" a="1"/>
  <c r="L154146" i="1" s="1"/>
  <c r="L154147" i="1" a="1"/>
  <c r="L154147" i="1" s="1"/>
  <c r="L154148" i="1" a="1"/>
  <c r="L154148" i="1" s="1"/>
  <c r="L154149" i="1" a="1"/>
  <c r="L154149" i="1" s="1"/>
  <c r="L154150" i="1" a="1"/>
  <c r="L154150" i="1" s="1"/>
  <c r="L154151" i="1" a="1"/>
  <c r="L154151" i="1" s="1"/>
  <c r="L154152" i="1" a="1"/>
  <c r="L154152" i="1" s="1"/>
  <c r="L154153" i="1" a="1"/>
  <c r="L154153" i="1" s="1"/>
  <c r="L154154" i="1" a="1"/>
  <c r="L154154" i="1" s="1"/>
  <c r="L154155" i="1" a="1"/>
  <c r="L154155" i="1" s="1"/>
  <c r="L154156" i="1" a="1"/>
  <c r="L154156" i="1" s="1"/>
  <c r="L154157" i="1" a="1"/>
  <c r="L154157" i="1" s="1"/>
  <c r="L154158" i="1" a="1"/>
  <c r="L154158" i="1" s="1"/>
  <c r="L154159" i="1" a="1"/>
  <c r="L154159" i="1" s="1"/>
  <c r="L154160" i="1" a="1"/>
  <c r="L154160" i="1" s="1"/>
  <c r="L154161" i="1" a="1"/>
  <c r="L154161" i="1" s="1"/>
  <c r="L154162" i="1" a="1"/>
  <c r="L154162" i="1" s="1"/>
  <c r="L154163" i="1" a="1"/>
  <c r="L154163" i="1" s="1"/>
  <c r="L154164" i="1" a="1"/>
  <c r="L154164" i="1" s="1"/>
  <c r="L154165" i="1" a="1"/>
  <c r="L154165" i="1" s="1"/>
  <c r="L154166" i="1" a="1"/>
  <c r="L154166" i="1" s="1"/>
  <c r="L154167" i="1" a="1"/>
  <c r="L154167" i="1" s="1"/>
  <c r="L154168" i="1" a="1"/>
  <c r="L154168" i="1" s="1"/>
  <c r="L154169" i="1" a="1"/>
  <c r="L154169" i="1" s="1"/>
  <c r="L154170" i="1" a="1"/>
  <c r="L154170" i="1" s="1"/>
  <c r="L154171" i="1" a="1"/>
  <c r="L154171" i="1" s="1"/>
  <c r="L154172" i="1" a="1"/>
  <c r="L154172" i="1" s="1"/>
  <c r="L154173" i="1" a="1"/>
  <c r="L154173" i="1" s="1"/>
  <c r="L154174" i="1" a="1"/>
  <c r="L154174" i="1" s="1"/>
  <c r="L154175" i="1" a="1"/>
  <c r="L154175" i="1" s="1"/>
  <c r="L154176" i="1" a="1"/>
  <c r="L154176" i="1" s="1"/>
  <c r="L154177" i="1" a="1"/>
  <c r="L154177" i="1" s="1"/>
  <c r="L154178" i="1" a="1"/>
  <c r="L154178" i="1" s="1"/>
  <c r="L154179" i="1" a="1"/>
  <c r="L154179" i="1" s="1"/>
  <c r="L154180" i="1" a="1"/>
  <c r="L154180" i="1" s="1"/>
  <c r="L154181" i="1" a="1"/>
  <c r="L154181" i="1" s="1"/>
  <c r="L154182" i="1" a="1"/>
  <c r="L154182" i="1" s="1"/>
  <c r="L154183" i="1" a="1"/>
  <c r="L154183" i="1" s="1"/>
  <c r="L154184" i="1" a="1"/>
  <c r="L154184" i="1" s="1"/>
  <c r="L154185" i="1" a="1"/>
  <c r="L154185" i="1" s="1"/>
  <c r="L154186" i="1" a="1"/>
  <c r="L154186" i="1" s="1"/>
  <c r="L154187" i="1" a="1"/>
  <c r="L154187" i="1" s="1"/>
  <c r="L154188" i="1" a="1"/>
  <c r="L154188" i="1" s="1"/>
  <c r="L154189" i="1" a="1"/>
  <c r="L154189" i="1" s="1"/>
  <c r="L154190" i="1" a="1"/>
  <c r="L154190" i="1" s="1"/>
  <c r="L154191" i="1" a="1"/>
  <c r="L154191" i="1" s="1"/>
  <c r="L154192" i="1" a="1"/>
  <c r="L154192" i="1" s="1"/>
  <c r="L154193" i="1" a="1"/>
  <c r="L154193" i="1" s="1"/>
  <c r="L154194" i="1" a="1"/>
  <c r="L154194" i="1" s="1"/>
  <c r="L154195" i="1" a="1"/>
  <c r="L154195" i="1" s="1"/>
  <c r="L154196" i="1" a="1"/>
  <c r="L154196" i="1" s="1"/>
  <c r="L154197" i="1" a="1"/>
  <c r="L154197" i="1" s="1"/>
  <c r="L154198" i="1" a="1"/>
  <c r="L154198" i="1" s="1"/>
  <c r="L154199" i="1" a="1"/>
  <c r="L154199" i="1" s="1"/>
  <c r="L154200" i="1" a="1"/>
  <c r="L154200" i="1" s="1"/>
  <c r="L154201" i="1" a="1"/>
  <c r="L154201" i="1" s="1"/>
  <c r="L154202" i="1" a="1"/>
  <c r="L154202" i="1" s="1"/>
  <c r="L154203" i="1" a="1"/>
  <c r="L154203" i="1" s="1"/>
  <c r="L154204" i="1" a="1"/>
  <c r="L154204" i="1" s="1"/>
  <c r="L154205" i="1" a="1"/>
  <c r="L154205" i="1" s="1"/>
  <c r="L154206" i="1" a="1"/>
  <c r="L154206" i="1" s="1"/>
  <c r="L154207" i="1" a="1"/>
  <c r="L154207" i="1" s="1"/>
  <c r="L154208" i="1" a="1"/>
  <c r="L154208" i="1" s="1"/>
  <c r="L154209" i="1" a="1"/>
  <c r="L154209" i="1" s="1"/>
  <c r="L154210" i="1" a="1"/>
  <c r="L154210" i="1" s="1"/>
  <c r="L154211" i="1" a="1"/>
  <c r="L154211" i="1" s="1"/>
  <c r="L154212" i="1" a="1"/>
  <c r="L154212" i="1" s="1"/>
  <c r="L154213" i="1" a="1"/>
  <c r="L154213" i="1" s="1"/>
  <c r="L154214" i="1" a="1"/>
  <c r="L154214" i="1" s="1"/>
  <c r="L154215" i="1" a="1"/>
  <c r="L154215" i="1" s="1"/>
  <c r="L154216" i="1" a="1"/>
  <c r="L154216" i="1" s="1"/>
  <c r="L154217" i="1" a="1"/>
  <c r="L154217" i="1" s="1"/>
  <c r="L154218" i="1" a="1"/>
  <c r="L154218" i="1" s="1"/>
  <c r="L154219" i="1" a="1"/>
  <c r="L154219" i="1" s="1"/>
  <c r="L154220" i="1" a="1"/>
  <c r="L154220" i="1" s="1"/>
  <c r="L154221" i="1" a="1"/>
  <c r="L154221" i="1" s="1"/>
  <c r="L154222" i="1" a="1"/>
  <c r="L154222" i="1" s="1"/>
  <c r="L154223" i="1" a="1"/>
  <c r="L154223" i="1" s="1"/>
  <c r="L154224" i="1" a="1"/>
  <c r="L154224" i="1" s="1"/>
  <c r="L154225" i="1" a="1"/>
  <c r="L154225" i="1" s="1"/>
  <c r="L154226" i="1" a="1"/>
  <c r="L154226" i="1" s="1"/>
  <c r="L154227" i="1" a="1"/>
  <c r="L154227" i="1" s="1"/>
  <c r="L154228" i="1" a="1"/>
  <c r="L154228" i="1" s="1"/>
  <c r="L154229" i="1" a="1"/>
  <c r="L154229" i="1" s="1"/>
  <c r="L154230" i="1" a="1"/>
  <c r="L154230" i="1" s="1"/>
  <c r="L154231" i="1" a="1"/>
  <c r="L154231" i="1" s="1"/>
  <c r="L154232" i="1" a="1"/>
  <c r="L154232" i="1" s="1"/>
  <c r="L154233" i="1" a="1"/>
  <c r="L154233" i="1" s="1"/>
  <c r="L154234" i="1" a="1"/>
  <c r="L154234" i="1" s="1"/>
  <c r="L154235" i="1" a="1"/>
  <c r="L154235" i="1" s="1"/>
  <c r="L154236" i="1" a="1"/>
  <c r="L154236" i="1" s="1"/>
  <c r="L154237" i="1" a="1"/>
  <c r="L154237" i="1" s="1"/>
  <c r="L154238" i="1" a="1"/>
  <c r="L154238" i="1" s="1"/>
  <c r="L154239" i="1" a="1"/>
  <c r="L154239" i="1" s="1"/>
  <c r="L154240" i="1" a="1"/>
  <c r="L154240" i="1" s="1"/>
  <c r="L154241" i="1" a="1"/>
  <c r="L154241" i="1" s="1"/>
  <c r="L154242" i="1" a="1"/>
  <c r="L154242" i="1" s="1"/>
  <c r="L154243" i="1" a="1"/>
  <c r="L154243" i="1" s="1"/>
  <c r="L154244" i="1" a="1"/>
  <c r="L154244" i="1" s="1"/>
  <c r="L154245" i="1" a="1"/>
  <c r="L154245" i="1" s="1"/>
  <c r="L154246" i="1" a="1"/>
  <c r="L154246" i="1" s="1"/>
  <c r="L154247" i="1" a="1"/>
  <c r="L154247" i="1" s="1"/>
  <c r="L154248" i="1" a="1"/>
  <c r="L154248" i="1" s="1"/>
  <c r="L154249" i="1" a="1"/>
  <c r="L154249" i="1" s="1"/>
  <c r="L154250" i="1" a="1"/>
  <c r="L154250" i="1" s="1"/>
  <c r="L154251" i="1" a="1"/>
  <c r="L154251" i="1" s="1"/>
  <c r="L154252" i="1" a="1"/>
  <c r="L154252" i="1" s="1"/>
  <c r="L154253" i="1" a="1"/>
  <c r="L154253" i="1" s="1"/>
  <c r="L154254" i="1" a="1"/>
  <c r="L154254" i="1" s="1"/>
  <c r="L154255" i="1" a="1"/>
  <c r="L154255" i="1" s="1"/>
  <c r="L154256" i="1" a="1"/>
  <c r="L154256" i="1" s="1"/>
  <c r="L154257" i="1" a="1"/>
  <c r="L154257" i="1" s="1"/>
  <c r="L154258" i="1" a="1"/>
  <c r="L154258" i="1" s="1"/>
  <c r="L154259" i="1" a="1"/>
  <c r="L154259" i="1" s="1"/>
  <c r="L154260" i="1" a="1"/>
  <c r="L154260" i="1" s="1"/>
  <c r="L154261" i="1" a="1"/>
  <c r="L154261" i="1" s="1"/>
  <c r="L154262" i="1" a="1"/>
  <c r="L154262" i="1" s="1"/>
  <c r="L154263" i="1" a="1"/>
  <c r="L154263" i="1" s="1"/>
  <c r="L154264" i="1" a="1"/>
  <c r="L154264" i="1" s="1"/>
  <c r="L154265" i="1" a="1"/>
  <c r="L154265" i="1" s="1"/>
  <c r="L154266" i="1" a="1"/>
  <c r="L154266" i="1" s="1"/>
  <c r="L154267" i="1" a="1"/>
  <c r="L154267" i="1" s="1"/>
  <c r="L154268" i="1" a="1"/>
  <c r="L154268" i="1" s="1"/>
  <c r="L154269" i="1" a="1"/>
  <c r="L154269" i="1" s="1"/>
  <c r="L154270" i="1" a="1"/>
  <c r="L154270" i="1" s="1"/>
  <c r="L154271" i="1" a="1"/>
  <c r="L154271" i="1" s="1"/>
  <c r="L154272" i="1" a="1"/>
  <c r="L154272" i="1" s="1"/>
  <c r="L154273" i="1" a="1"/>
  <c r="L154273" i="1" s="1"/>
  <c r="L154274" i="1" a="1"/>
  <c r="L154274" i="1" s="1"/>
  <c r="L154275" i="1" a="1"/>
  <c r="L154275" i="1" s="1"/>
  <c r="L154276" i="1" a="1"/>
  <c r="L154276" i="1" s="1"/>
  <c r="L154277" i="1" a="1"/>
  <c r="L154277" i="1" s="1"/>
  <c r="L154278" i="1" a="1"/>
  <c r="L154278" i="1" s="1"/>
  <c r="L154279" i="1" a="1"/>
  <c r="L154279" i="1" s="1"/>
  <c r="L154280" i="1" a="1"/>
  <c r="L154280" i="1" s="1"/>
  <c r="L154281" i="1" a="1"/>
  <c r="L154281" i="1" s="1"/>
  <c r="L154282" i="1" a="1"/>
  <c r="L154282" i="1" s="1"/>
  <c r="L154283" i="1" a="1"/>
  <c r="L154283" i="1" s="1"/>
  <c r="L154284" i="1" a="1"/>
  <c r="L154284" i="1" s="1"/>
  <c r="L154285" i="1" a="1"/>
  <c r="L154285" i="1" s="1"/>
  <c r="L154286" i="1" a="1"/>
  <c r="L154286" i="1" s="1"/>
  <c r="L154287" i="1" a="1"/>
  <c r="L154287" i="1" s="1"/>
  <c r="L154288" i="1" a="1"/>
  <c r="L154288" i="1" s="1"/>
  <c r="L154289" i="1" a="1"/>
  <c r="L154289" i="1" s="1"/>
  <c r="L154290" i="1" a="1"/>
  <c r="L154290" i="1" s="1"/>
  <c r="L154291" i="1" a="1"/>
  <c r="L154291" i="1" s="1"/>
  <c r="L154292" i="1" a="1"/>
  <c r="L154292" i="1" s="1"/>
  <c r="L154293" i="1" a="1"/>
  <c r="L154293" i="1" s="1"/>
  <c r="L154294" i="1" a="1"/>
  <c r="L154294" i="1" s="1"/>
  <c r="L154295" i="1" a="1"/>
  <c r="L154295" i="1" s="1"/>
  <c r="L154296" i="1" a="1"/>
  <c r="L154296" i="1" s="1"/>
  <c r="L154297" i="1" a="1"/>
  <c r="L154297" i="1" s="1"/>
  <c r="L154298" i="1" a="1"/>
  <c r="L154298" i="1" s="1"/>
  <c r="L154299" i="1" a="1"/>
  <c r="L154299" i="1" s="1"/>
  <c r="L154300" i="1" a="1"/>
  <c r="L154300" i="1" s="1"/>
  <c r="L154301" i="1" a="1"/>
  <c r="L154301" i="1" s="1"/>
  <c r="L154302" i="1" a="1"/>
  <c r="L154302" i="1" s="1"/>
  <c r="L154303" i="1" a="1"/>
  <c r="L154303" i="1" s="1"/>
  <c r="L154304" i="1" a="1"/>
  <c r="L154304" i="1" s="1"/>
  <c r="L154305" i="1" a="1"/>
  <c r="L154305" i="1" s="1"/>
  <c r="L154306" i="1" a="1"/>
  <c r="L154306" i="1" s="1"/>
  <c r="L154307" i="1" a="1"/>
  <c r="L154307" i="1" s="1"/>
  <c r="L154308" i="1" a="1"/>
  <c r="L154308" i="1" s="1"/>
  <c r="L154309" i="1" a="1"/>
  <c r="L154309" i="1" s="1"/>
  <c r="L154310" i="1" a="1"/>
  <c r="L154310" i="1" s="1"/>
  <c r="L154311" i="1" a="1"/>
  <c r="L154311" i="1" s="1"/>
  <c r="L154312" i="1" a="1"/>
  <c r="L154312" i="1" s="1"/>
  <c r="L154313" i="1" a="1"/>
  <c r="L154313" i="1" s="1"/>
  <c r="L154314" i="1" a="1"/>
  <c r="L154314" i="1" s="1"/>
  <c r="L154315" i="1" a="1"/>
  <c r="L154315" i="1" s="1"/>
  <c r="L154316" i="1" a="1"/>
  <c r="L154316" i="1" s="1"/>
  <c r="L154317" i="1" a="1"/>
  <c r="L154317" i="1" s="1"/>
  <c r="L154318" i="1" a="1"/>
  <c r="L154318" i="1" s="1"/>
  <c r="L154319" i="1" a="1"/>
  <c r="L154319" i="1" s="1"/>
  <c r="L154320" i="1" a="1"/>
  <c r="L154320" i="1" s="1"/>
  <c r="L154321" i="1" a="1"/>
  <c r="L154321" i="1" s="1"/>
  <c r="L154322" i="1" a="1"/>
  <c r="L154322" i="1" s="1"/>
  <c r="L154323" i="1" a="1"/>
  <c r="L154323" i="1" s="1"/>
  <c r="L154324" i="1" a="1"/>
  <c r="L154324" i="1" s="1"/>
  <c r="L154325" i="1" a="1"/>
  <c r="L154325" i="1" s="1"/>
  <c r="L154326" i="1" a="1"/>
  <c r="L154326" i="1" s="1"/>
  <c r="L154327" i="1" a="1"/>
  <c r="L154327" i="1" s="1"/>
  <c r="L154328" i="1" a="1"/>
  <c r="L154328" i="1" s="1"/>
  <c r="L154329" i="1" a="1"/>
  <c r="L154329" i="1" s="1"/>
  <c r="L154330" i="1" a="1"/>
  <c r="L154330" i="1" s="1"/>
  <c r="L154331" i="1" a="1"/>
  <c r="L154331" i="1" s="1"/>
  <c r="L154332" i="1" a="1"/>
  <c r="L154332" i="1" s="1"/>
  <c r="L154333" i="1" a="1"/>
  <c r="L154333" i="1" s="1"/>
  <c r="L154334" i="1" a="1"/>
  <c r="L154334" i="1" s="1"/>
  <c r="L154335" i="1" a="1"/>
  <c r="L154335" i="1" s="1"/>
  <c r="L154336" i="1" a="1"/>
  <c r="L154336" i="1" s="1"/>
  <c r="L154337" i="1" a="1"/>
  <c r="L154337" i="1" s="1"/>
  <c r="L154338" i="1" a="1"/>
  <c r="L154338" i="1" s="1"/>
  <c r="L154339" i="1" a="1"/>
  <c r="L154339" i="1" s="1"/>
  <c r="L154340" i="1" a="1"/>
  <c r="L154340" i="1" s="1"/>
  <c r="L154341" i="1" a="1"/>
  <c r="L154341" i="1" s="1"/>
  <c r="L154342" i="1" a="1"/>
  <c r="L154342" i="1" s="1"/>
  <c r="L154343" i="1" a="1"/>
  <c r="L154343" i="1" s="1"/>
  <c r="L154344" i="1" a="1"/>
  <c r="L154344" i="1" s="1"/>
  <c r="L154345" i="1" a="1"/>
  <c r="L154345" i="1" s="1"/>
  <c r="L154346" i="1" a="1"/>
  <c r="L154346" i="1" s="1"/>
  <c r="L154347" i="1" a="1"/>
  <c r="L154347" i="1" s="1"/>
  <c r="L154348" i="1" a="1"/>
  <c r="L154348" i="1" s="1"/>
  <c r="L154349" i="1" a="1"/>
  <c r="L154349" i="1" s="1"/>
  <c r="L154350" i="1" a="1"/>
  <c r="L154350" i="1" s="1"/>
  <c r="L154351" i="1" a="1"/>
  <c r="L154351" i="1" s="1"/>
  <c r="L154352" i="1" a="1"/>
  <c r="L154352" i="1" s="1"/>
  <c r="L154353" i="1" a="1"/>
  <c r="L154353" i="1" s="1"/>
  <c r="L154354" i="1" a="1"/>
  <c r="L154354" i="1" s="1"/>
  <c r="L154355" i="1" a="1"/>
  <c r="L154355" i="1" s="1"/>
  <c r="L154356" i="1" a="1"/>
  <c r="L154356" i="1" s="1"/>
  <c r="L154357" i="1" a="1"/>
  <c r="L154357" i="1" s="1"/>
  <c r="L154358" i="1" a="1"/>
  <c r="L154358" i="1" s="1"/>
  <c r="L154359" i="1" a="1"/>
  <c r="L154359" i="1" s="1"/>
  <c r="L154360" i="1" a="1"/>
  <c r="L154360" i="1" s="1"/>
  <c r="L154361" i="1" a="1"/>
  <c r="L154361" i="1" s="1"/>
  <c r="L154362" i="1" a="1"/>
  <c r="L154362" i="1" s="1"/>
  <c r="L154363" i="1" a="1"/>
  <c r="L154363" i="1" s="1"/>
  <c r="L154364" i="1" a="1"/>
  <c r="L154364" i="1" s="1"/>
  <c r="L154365" i="1" a="1"/>
  <c r="L154365" i="1" s="1"/>
  <c r="L154366" i="1" a="1"/>
  <c r="L154366" i="1" s="1"/>
  <c r="L154367" i="1" a="1"/>
  <c r="L154367" i="1" s="1"/>
  <c r="L154368" i="1" a="1"/>
  <c r="L154368" i="1" s="1"/>
  <c r="L154369" i="1" a="1"/>
  <c r="L154369" i="1" s="1"/>
  <c r="L154370" i="1" a="1"/>
  <c r="L154370" i="1" s="1"/>
  <c r="L154371" i="1" a="1"/>
  <c r="L154371" i="1" s="1"/>
  <c r="L154372" i="1" a="1"/>
  <c r="L154372" i="1" s="1"/>
  <c r="L154373" i="1" a="1"/>
  <c r="L154373" i="1" s="1"/>
  <c r="L154374" i="1" a="1"/>
  <c r="L154374" i="1" s="1"/>
  <c r="L154375" i="1" a="1"/>
  <c r="L154375" i="1" s="1"/>
  <c r="L154376" i="1" a="1"/>
  <c r="L154376" i="1" s="1"/>
  <c r="L154377" i="1" a="1"/>
  <c r="L154377" i="1" s="1"/>
  <c r="L154378" i="1" a="1"/>
  <c r="L154378" i="1" s="1"/>
  <c r="L154379" i="1" a="1"/>
  <c r="L154379" i="1" s="1"/>
  <c r="L154380" i="1" a="1"/>
  <c r="L154380" i="1" s="1"/>
  <c r="L154381" i="1" a="1"/>
  <c r="L154381" i="1" s="1"/>
  <c r="L154382" i="1" a="1"/>
  <c r="L154382" i="1" s="1"/>
  <c r="L154383" i="1" a="1"/>
  <c r="L154383" i="1" s="1"/>
  <c r="L154384" i="1" a="1"/>
  <c r="L154384" i="1" s="1"/>
  <c r="L154385" i="1" a="1"/>
  <c r="L154385" i="1" s="1"/>
  <c r="L154386" i="1" a="1"/>
  <c r="L154386" i="1" s="1"/>
  <c r="L154387" i="1" a="1"/>
  <c r="L154387" i="1" s="1"/>
  <c r="L154388" i="1" a="1"/>
  <c r="L154388" i="1" s="1"/>
  <c r="L154389" i="1" a="1"/>
  <c r="L154389" i="1" s="1"/>
  <c r="L154390" i="1" a="1"/>
  <c r="L154390" i="1" s="1"/>
  <c r="L154391" i="1" a="1"/>
  <c r="L154391" i="1" s="1"/>
  <c r="L154392" i="1" a="1"/>
  <c r="L154392" i="1" s="1"/>
  <c r="L154393" i="1" a="1"/>
  <c r="L154393" i="1" s="1"/>
  <c r="L154394" i="1" a="1"/>
  <c r="L154394" i="1" s="1"/>
  <c r="L154395" i="1" a="1"/>
  <c r="L154395" i="1" s="1"/>
  <c r="L154396" i="1" a="1"/>
  <c r="L154396" i="1" s="1"/>
  <c r="L154397" i="1" a="1"/>
  <c r="L154397" i="1" s="1"/>
  <c r="L154398" i="1" a="1"/>
  <c r="L154398" i="1" s="1"/>
  <c r="L154399" i="1" a="1"/>
  <c r="L154399" i="1" s="1"/>
  <c r="L154400" i="1" a="1"/>
  <c r="L154400" i="1" s="1"/>
  <c r="L154401" i="1" a="1"/>
  <c r="L154401" i="1" s="1"/>
  <c r="L154402" i="1" a="1"/>
  <c r="L154402" i="1" s="1"/>
  <c r="L154403" i="1" a="1"/>
  <c r="L154403" i="1" s="1"/>
  <c r="L154404" i="1" a="1"/>
  <c r="L154404" i="1" s="1"/>
  <c r="L154405" i="1" a="1"/>
  <c r="L154405" i="1" s="1"/>
  <c r="L154406" i="1" a="1"/>
  <c r="L154406" i="1" s="1"/>
  <c r="L154407" i="1" a="1"/>
  <c r="L154407" i="1" s="1"/>
  <c r="L154408" i="1" a="1"/>
  <c r="L154408" i="1" s="1"/>
  <c r="L154409" i="1" a="1"/>
  <c r="L154409" i="1" s="1"/>
  <c r="L154410" i="1" a="1"/>
  <c r="L154410" i="1" s="1"/>
  <c r="L154411" i="1" a="1"/>
  <c r="L154411" i="1" s="1"/>
  <c r="L154412" i="1" a="1"/>
  <c r="L154412" i="1" s="1"/>
  <c r="L154413" i="1" a="1"/>
  <c r="L154413" i="1" s="1"/>
  <c r="L154414" i="1" a="1"/>
  <c r="L154414" i="1" s="1"/>
  <c r="L154415" i="1" a="1"/>
  <c r="L154415" i="1" s="1"/>
  <c r="L154416" i="1" a="1"/>
  <c r="L154416" i="1" s="1"/>
  <c r="L154417" i="1" a="1"/>
  <c r="L154417" i="1" s="1"/>
  <c r="L154418" i="1" a="1"/>
  <c r="L154418" i="1" s="1"/>
  <c r="L154419" i="1" a="1"/>
  <c r="L154419" i="1" s="1"/>
  <c r="L154420" i="1" a="1"/>
  <c r="L154420" i="1" s="1"/>
  <c r="L154421" i="1" a="1"/>
  <c r="L154421" i="1" s="1"/>
  <c r="L154422" i="1" a="1"/>
  <c r="L154422" i="1" s="1"/>
  <c r="L154423" i="1" a="1"/>
  <c r="L154423" i="1" s="1"/>
  <c r="L154424" i="1" a="1"/>
  <c r="L154424" i="1" s="1"/>
  <c r="L154425" i="1" a="1"/>
  <c r="L154425" i="1" s="1"/>
  <c r="L154426" i="1" a="1"/>
  <c r="L154426" i="1" s="1"/>
  <c r="L154427" i="1" a="1"/>
  <c r="L154427" i="1" s="1"/>
  <c r="L154428" i="1" a="1"/>
  <c r="L154428" i="1" s="1"/>
  <c r="L154429" i="1" a="1"/>
  <c r="L154429" i="1" s="1"/>
  <c r="L154430" i="1" a="1"/>
  <c r="L154430" i="1" s="1"/>
  <c r="L154431" i="1" a="1"/>
  <c r="L154431" i="1" s="1"/>
  <c r="L154432" i="1" a="1"/>
  <c r="L154432" i="1" s="1"/>
  <c r="L154433" i="1" a="1"/>
  <c r="L154433" i="1" s="1"/>
  <c r="L154434" i="1" a="1"/>
  <c r="L154434" i="1" s="1"/>
  <c r="L154435" i="1" a="1"/>
  <c r="L154435" i="1" s="1"/>
  <c r="L154436" i="1" a="1"/>
  <c r="L154436" i="1" s="1"/>
  <c r="L154437" i="1" a="1"/>
  <c r="L154437" i="1" s="1"/>
  <c r="L154438" i="1" a="1"/>
  <c r="L154438" i="1" s="1"/>
  <c r="L154439" i="1" a="1"/>
  <c r="L154439" i="1" s="1"/>
  <c r="L154440" i="1" a="1"/>
  <c r="L154440" i="1" s="1"/>
  <c r="L154441" i="1" a="1"/>
  <c r="L154441" i="1" s="1"/>
  <c r="L154442" i="1" a="1"/>
  <c r="L154442" i="1" s="1"/>
  <c r="L154443" i="1" a="1"/>
  <c r="L154443" i="1" s="1"/>
  <c r="L154444" i="1" a="1"/>
  <c r="L154444" i="1" s="1"/>
  <c r="L154445" i="1" a="1"/>
  <c r="L154445" i="1" s="1"/>
  <c r="L154446" i="1" a="1"/>
  <c r="L154446" i="1" s="1"/>
  <c r="L154447" i="1" a="1"/>
  <c r="L154447" i="1" s="1"/>
  <c r="L154448" i="1" a="1"/>
  <c r="L154448" i="1" s="1"/>
  <c r="L154449" i="1" a="1"/>
  <c r="L154449" i="1" s="1"/>
  <c r="L154450" i="1" a="1"/>
  <c r="L154450" i="1" s="1"/>
  <c r="L154451" i="1" a="1"/>
  <c r="L154451" i="1" s="1"/>
  <c r="L154452" i="1" a="1"/>
  <c r="L154452" i="1" s="1"/>
  <c r="L154453" i="1" a="1"/>
  <c r="L154453" i="1" s="1"/>
  <c r="L154454" i="1" a="1"/>
  <c r="L154454" i="1" s="1"/>
  <c r="L154455" i="1" a="1"/>
  <c r="L154455" i="1" s="1"/>
  <c r="L154456" i="1" a="1"/>
  <c r="L154456" i="1" s="1"/>
  <c r="L154457" i="1" a="1"/>
  <c r="L154457" i="1" s="1"/>
  <c r="L154458" i="1" a="1"/>
  <c r="L154458" i="1" s="1"/>
  <c r="L154459" i="1" a="1"/>
  <c r="L154459" i="1" s="1"/>
  <c r="L154460" i="1" a="1"/>
  <c r="L154460" i="1" s="1"/>
  <c r="L154461" i="1" a="1"/>
  <c r="L154461" i="1" s="1"/>
  <c r="L154462" i="1" a="1"/>
  <c r="L154462" i="1" s="1"/>
  <c r="L154463" i="1" a="1"/>
  <c r="L154463" i="1" s="1"/>
  <c r="L154464" i="1" a="1"/>
  <c r="L154464" i="1" s="1"/>
  <c r="L154465" i="1" a="1"/>
  <c r="L154465" i="1" s="1"/>
  <c r="L154466" i="1" a="1"/>
  <c r="L154466" i="1" s="1"/>
  <c r="L154467" i="1" a="1"/>
  <c r="L154467" i="1" s="1"/>
  <c r="L154468" i="1" a="1"/>
  <c r="L154468" i="1" s="1"/>
  <c r="L154469" i="1" a="1"/>
  <c r="L154469" i="1" s="1"/>
  <c r="L154470" i="1" a="1"/>
  <c r="L154470" i="1" s="1"/>
  <c r="L154471" i="1" a="1"/>
  <c r="L154471" i="1" s="1"/>
  <c r="L154472" i="1" a="1"/>
  <c r="L154472" i="1" s="1"/>
  <c r="L154473" i="1" a="1"/>
  <c r="L154473" i="1" s="1"/>
  <c r="L154474" i="1" a="1"/>
  <c r="L154474" i="1" s="1"/>
  <c r="L154475" i="1" a="1"/>
  <c r="L154475" i="1" s="1"/>
  <c r="L154476" i="1" a="1"/>
  <c r="L154476" i="1" s="1"/>
  <c r="L154477" i="1" a="1"/>
  <c r="L154477" i="1" s="1"/>
  <c r="L154478" i="1" a="1"/>
  <c r="L154478" i="1" s="1"/>
  <c r="L154479" i="1" a="1"/>
  <c r="L154479" i="1" s="1"/>
  <c r="L154480" i="1" a="1"/>
  <c r="L154480" i="1" s="1"/>
  <c r="L154481" i="1" a="1"/>
  <c r="L154481" i="1" s="1"/>
  <c r="L154482" i="1" a="1"/>
  <c r="L154482" i="1" s="1"/>
  <c r="L154483" i="1" a="1"/>
  <c r="L154483" i="1" s="1"/>
  <c r="L154484" i="1" a="1"/>
  <c r="L154484" i="1" s="1"/>
  <c r="L154485" i="1" a="1"/>
  <c r="L154485" i="1" s="1"/>
  <c r="L154486" i="1" a="1"/>
  <c r="L154486" i="1" s="1"/>
  <c r="L154487" i="1" a="1"/>
  <c r="L154487" i="1" s="1"/>
  <c r="L154488" i="1" a="1"/>
  <c r="L154488" i="1" s="1"/>
  <c r="L154489" i="1" a="1"/>
  <c r="L154489" i="1" s="1"/>
  <c r="L154490" i="1" a="1"/>
  <c r="L154490" i="1" s="1"/>
  <c r="L154491" i="1" a="1"/>
  <c r="L154491" i="1" s="1"/>
  <c r="L154492" i="1" a="1"/>
  <c r="L154492" i="1" s="1"/>
  <c r="L154493" i="1" a="1"/>
  <c r="L154493" i="1" s="1"/>
  <c r="L154494" i="1" a="1"/>
  <c r="L154494" i="1" s="1"/>
  <c r="L154495" i="1" a="1"/>
  <c r="L154495" i="1" s="1"/>
  <c r="L154496" i="1" a="1"/>
  <c r="L154496" i="1" s="1"/>
  <c r="L154497" i="1" a="1"/>
  <c r="L154497" i="1" s="1"/>
  <c r="L154498" i="1" a="1"/>
  <c r="L154498" i="1" s="1"/>
  <c r="L154499" i="1" a="1"/>
  <c r="L154499" i="1" s="1"/>
  <c r="L154500" i="1" a="1"/>
  <c r="L154500" i="1" s="1"/>
  <c r="L154501" i="1" a="1"/>
  <c r="L154501" i="1" s="1"/>
  <c r="L154502" i="1" a="1"/>
  <c r="L154502" i="1" s="1"/>
  <c r="L154503" i="1" a="1"/>
  <c r="L154503" i="1" s="1"/>
  <c r="L154504" i="1" a="1"/>
  <c r="L154504" i="1" s="1"/>
  <c r="L154505" i="1" a="1"/>
  <c r="L154505" i="1" s="1"/>
  <c r="L154506" i="1" a="1"/>
  <c r="L154506" i="1" s="1"/>
  <c r="L154507" i="1" a="1"/>
  <c r="L154507" i="1" s="1"/>
  <c r="L154508" i="1" a="1"/>
  <c r="L154508" i="1" s="1"/>
  <c r="L154509" i="1" a="1"/>
  <c r="L154509" i="1" s="1"/>
  <c r="L154510" i="1" a="1"/>
  <c r="L154510" i="1" s="1"/>
  <c r="L154511" i="1" a="1"/>
  <c r="L154511" i="1" s="1"/>
  <c r="L154512" i="1" a="1"/>
  <c r="L154512" i="1" s="1"/>
  <c r="L154513" i="1" a="1"/>
  <c r="L154513" i="1" s="1"/>
  <c r="L154514" i="1" a="1"/>
  <c r="L154514" i="1" s="1"/>
  <c r="L154515" i="1" a="1"/>
  <c r="L154515" i="1" s="1"/>
  <c r="L154516" i="1" a="1"/>
  <c r="L154516" i="1" s="1"/>
  <c r="L154517" i="1" a="1"/>
  <c r="L154517" i="1" s="1"/>
  <c r="L154518" i="1" a="1"/>
  <c r="L154518" i="1" s="1"/>
  <c r="L154519" i="1" a="1"/>
  <c r="L154519" i="1" s="1"/>
  <c r="L154520" i="1" a="1"/>
  <c r="L154520" i="1" s="1"/>
  <c r="L154521" i="1" a="1"/>
  <c r="L154521" i="1" s="1"/>
  <c r="L154522" i="1" a="1"/>
  <c r="L154522" i="1" s="1"/>
  <c r="L154523" i="1" a="1"/>
  <c r="L154523" i="1" s="1"/>
  <c r="L154524" i="1" a="1"/>
  <c r="L154524" i="1" s="1"/>
  <c r="L154525" i="1" a="1"/>
  <c r="L154525" i="1" s="1"/>
  <c r="L154526" i="1" a="1"/>
  <c r="L154526" i="1" s="1"/>
  <c r="L154527" i="1" a="1"/>
  <c r="L154527" i="1" s="1"/>
  <c r="L154528" i="1" a="1"/>
  <c r="L154528" i="1" s="1"/>
  <c r="L154529" i="1" a="1"/>
  <c r="L154529" i="1" s="1"/>
  <c r="L154530" i="1" a="1"/>
  <c r="L154530" i="1" s="1"/>
  <c r="L154531" i="1" a="1"/>
  <c r="L154531" i="1" s="1"/>
  <c r="L154532" i="1" a="1"/>
  <c r="L154532" i="1" s="1"/>
  <c r="L154533" i="1" a="1"/>
  <c r="L154533" i="1" s="1"/>
  <c r="L154534" i="1" a="1"/>
  <c r="L154534" i="1" s="1"/>
  <c r="L154535" i="1" a="1"/>
  <c r="L154535" i="1" s="1"/>
  <c r="L154536" i="1" a="1"/>
  <c r="L154536" i="1" s="1"/>
  <c r="L154537" i="1" a="1"/>
  <c r="L154537" i="1" s="1"/>
  <c r="L154538" i="1" a="1"/>
  <c r="L154538" i="1" s="1"/>
  <c r="L154539" i="1" a="1"/>
  <c r="L154539" i="1" s="1"/>
  <c r="L154540" i="1" a="1"/>
  <c r="L154540" i="1" s="1"/>
  <c r="L154541" i="1" a="1"/>
  <c r="L154541" i="1" s="1"/>
  <c r="L154542" i="1" a="1"/>
  <c r="L154542" i="1" s="1"/>
  <c r="L154543" i="1" a="1"/>
  <c r="L154543" i="1" s="1"/>
  <c r="L154544" i="1" a="1"/>
  <c r="L154544" i="1" s="1"/>
  <c r="L154545" i="1" a="1"/>
  <c r="L154545" i="1" s="1"/>
  <c r="L154546" i="1" a="1"/>
  <c r="L154546" i="1" s="1"/>
  <c r="L154547" i="1" a="1"/>
  <c r="L154547" i="1" s="1"/>
  <c r="L154548" i="1" a="1"/>
  <c r="L154548" i="1" s="1"/>
  <c r="L154549" i="1" a="1"/>
  <c r="L154549" i="1" s="1"/>
  <c r="L154550" i="1" a="1"/>
  <c r="L154550" i="1" s="1"/>
  <c r="L154551" i="1" a="1"/>
  <c r="L154551" i="1" s="1"/>
  <c r="L154552" i="1" a="1"/>
  <c r="L154552" i="1" s="1"/>
  <c r="L154553" i="1" a="1"/>
  <c r="L154553" i="1" s="1"/>
  <c r="L154554" i="1" a="1"/>
  <c r="L154554" i="1" s="1"/>
  <c r="L154555" i="1" a="1"/>
  <c r="L154555" i="1" s="1"/>
  <c r="L154556" i="1" a="1"/>
  <c r="L154556" i="1" s="1"/>
  <c r="L154557" i="1" a="1"/>
  <c r="L154557" i="1" s="1"/>
  <c r="L154558" i="1" a="1"/>
  <c r="L154558" i="1" s="1"/>
  <c r="L154559" i="1" a="1"/>
  <c r="L154559" i="1" s="1"/>
  <c r="L154560" i="1" a="1"/>
  <c r="L154560" i="1" s="1"/>
  <c r="L154561" i="1" a="1"/>
  <c r="L154561" i="1" s="1"/>
  <c r="L154562" i="1" a="1"/>
  <c r="L154562" i="1" s="1"/>
  <c r="L154563" i="1" a="1"/>
  <c r="L154563" i="1" s="1"/>
  <c r="L154564" i="1" a="1"/>
  <c r="L154564" i="1" s="1"/>
  <c r="L154565" i="1" a="1"/>
  <c r="L154565" i="1" s="1"/>
  <c r="L154566" i="1" a="1"/>
  <c r="L154566" i="1" s="1"/>
  <c r="L154567" i="1" a="1"/>
  <c r="L154567" i="1" s="1"/>
  <c r="L154568" i="1" a="1"/>
  <c r="L154568" i="1" s="1"/>
  <c r="L154569" i="1" a="1"/>
  <c r="L154569" i="1" s="1"/>
  <c r="L154570" i="1" a="1"/>
  <c r="L154570" i="1" s="1"/>
  <c r="L154571" i="1" a="1"/>
  <c r="L154571" i="1" s="1"/>
  <c r="L154572" i="1" a="1"/>
  <c r="L154572" i="1" s="1"/>
  <c r="L154573" i="1" a="1"/>
  <c r="L154573" i="1" s="1"/>
  <c r="L154574" i="1" a="1"/>
  <c r="L154574" i="1" s="1"/>
  <c r="L154575" i="1" a="1"/>
  <c r="L154575" i="1" s="1"/>
  <c r="L154576" i="1" a="1"/>
  <c r="L154576" i="1" s="1"/>
  <c r="L154577" i="1" a="1"/>
  <c r="L154577" i="1" s="1"/>
  <c r="L154578" i="1" a="1"/>
  <c r="L154578" i="1" s="1"/>
  <c r="L154579" i="1" a="1"/>
  <c r="L154579" i="1" s="1"/>
  <c r="L154580" i="1" a="1"/>
  <c r="L154580" i="1" s="1"/>
  <c r="L154581" i="1" a="1"/>
  <c r="L154581" i="1" s="1"/>
  <c r="L154582" i="1" a="1"/>
  <c r="L154582" i="1" s="1"/>
  <c r="L154583" i="1" a="1"/>
  <c r="L154583" i="1" s="1"/>
  <c r="L154584" i="1" a="1"/>
  <c r="L154584" i="1" s="1"/>
  <c r="L154585" i="1" a="1"/>
  <c r="L154585" i="1" s="1"/>
  <c r="L154586" i="1" a="1"/>
  <c r="L154586" i="1" s="1"/>
  <c r="L154587" i="1" a="1"/>
  <c r="L154587" i="1" s="1"/>
  <c r="L154588" i="1" a="1"/>
  <c r="L154588" i="1" s="1"/>
  <c r="L154589" i="1" a="1"/>
  <c r="L154589" i="1" s="1"/>
  <c r="L154590" i="1" a="1"/>
  <c r="L154590" i="1" s="1"/>
  <c r="L154591" i="1" a="1"/>
  <c r="L154591" i="1" s="1"/>
  <c r="L154592" i="1" a="1"/>
  <c r="L154592" i="1" s="1"/>
  <c r="L154593" i="1" a="1"/>
  <c r="L154593" i="1" s="1"/>
  <c r="L154594" i="1" a="1"/>
  <c r="L154594" i="1" s="1"/>
  <c r="L154595" i="1" a="1"/>
  <c r="L154595" i="1" s="1"/>
  <c r="L154596" i="1" a="1"/>
  <c r="L154596" i="1" s="1"/>
  <c r="L154597" i="1" a="1"/>
  <c r="L154597" i="1" s="1"/>
  <c r="L154598" i="1" a="1"/>
  <c r="L154598" i="1" s="1"/>
  <c r="L154599" i="1" a="1"/>
  <c r="L154599" i="1" s="1"/>
  <c r="L154600" i="1" a="1"/>
  <c r="L154600" i="1" s="1"/>
  <c r="L154601" i="1" a="1"/>
  <c r="L154601" i="1" s="1"/>
  <c r="L154602" i="1" a="1"/>
  <c r="L154602" i="1" s="1"/>
  <c r="L154603" i="1" a="1"/>
  <c r="L154603" i="1" s="1"/>
  <c r="L154604" i="1" a="1"/>
  <c r="L154604" i="1" s="1"/>
  <c r="L154605" i="1" a="1"/>
  <c r="L154605" i="1" s="1"/>
  <c r="L154606" i="1" a="1"/>
  <c r="L154606" i="1" s="1"/>
  <c r="L154607" i="1" a="1"/>
  <c r="L154607" i="1" s="1"/>
  <c r="L154608" i="1" a="1"/>
  <c r="L154608" i="1" s="1"/>
  <c r="L154609" i="1" a="1"/>
  <c r="L154609" i="1" s="1"/>
  <c r="L154610" i="1" a="1"/>
  <c r="L154610" i="1" s="1"/>
  <c r="L154611" i="1" a="1"/>
  <c r="L154611" i="1" s="1"/>
  <c r="L154612" i="1" a="1"/>
  <c r="L154612" i="1" s="1"/>
  <c r="L154613" i="1" a="1"/>
  <c r="L154613" i="1" s="1"/>
  <c r="L154614" i="1" a="1"/>
  <c r="L154614" i="1" s="1"/>
  <c r="L154615" i="1" a="1"/>
  <c r="L154615" i="1" s="1"/>
  <c r="L154616" i="1" a="1"/>
  <c r="L154616" i="1" s="1"/>
  <c r="L154617" i="1" a="1"/>
  <c r="L154617" i="1" s="1"/>
  <c r="L154618" i="1" a="1"/>
  <c r="L154618" i="1" s="1"/>
  <c r="L154619" i="1" a="1"/>
  <c r="L154619" i="1" s="1"/>
  <c r="L154620" i="1" a="1"/>
  <c r="L154620" i="1" s="1"/>
  <c r="L154621" i="1" a="1"/>
  <c r="L154621" i="1" s="1"/>
  <c r="L154622" i="1" a="1"/>
  <c r="L154622" i="1" s="1"/>
  <c r="L154623" i="1" a="1"/>
  <c r="L154623" i="1" s="1"/>
  <c r="L154624" i="1" a="1"/>
  <c r="L154624" i="1" s="1"/>
  <c r="L154625" i="1" a="1"/>
  <c r="L154625" i="1" s="1"/>
  <c r="L154626" i="1" a="1"/>
  <c r="L154626" i="1" s="1"/>
  <c r="L154627" i="1" a="1"/>
  <c r="L154627" i="1" s="1"/>
  <c r="L154628" i="1" a="1"/>
  <c r="L154628" i="1" s="1"/>
  <c r="L154629" i="1" a="1"/>
  <c r="L154629" i="1" s="1"/>
  <c r="L154630" i="1" a="1"/>
  <c r="L154630" i="1" s="1"/>
  <c r="L154631" i="1" a="1"/>
  <c r="L154631" i="1" s="1"/>
  <c r="L154632" i="1" a="1"/>
  <c r="L154632" i="1" s="1"/>
  <c r="L154633" i="1" a="1"/>
  <c r="L154633" i="1" s="1"/>
  <c r="L154634" i="1" a="1"/>
  <c r="L154634" i="1" s="1"/>
  <c r="L154635" i="1" a="1"/>
  <c r="L154635" i="1" s="1"/>
  <c r="L154636" i="1" a="1"/>
  <c r="L154636" i="1" s="1"/>
  <c r="L154637" i="1" a="1"/>
  <c r="L154637" i="1" s="1"/>
  <c r="L154638" i="1" a="1"/>
  <c r="L154638" i="1" s="1"/>
  <c r="L154639" i="1" a="1"/>
  <c r="L154639" i="1" s="1"/>
  <c r="L154640" i="1" a="1"/>
  <c r="L154640" i="1" s="1"/>
  <c r="L154641" i="1" a="1"/>
  <c r="L154641" i="1" s="1"/>
  <c r="L154642" i="1" a="1"/>
  <c r="L154642" i="1" s="1"/>
  <c r="L154643" i="1" a="1"/>
  <c r="L154643" i="1" s="1"/>
  <c r="L154644" i="1" a="1"/>
  <c r="L154644" i="1" s="1"/>
  <c r="L154645" i="1" a="1"/>
  <c r="L154645" i="1" s="1"/>
  <c r="L154646" i="1" a="1"/>
  <c r="L154646" i="1" s="1"/>
  <c r="L154647" i="1" a="1"/>
  <c r="L154647" i="1" s="1"/>
  <c r="L154648" i="1" a="1"/>
  <c r="L154648" i="1" s="1"/>
  <c r="L154649" i="1" a="1"/>
  <c r="L154649" i="1" s="1"/>
  <c r="L154650" i="1" a="1"/>
  <c r="L154650" i="1" s="1"/>
  <c r="L154651" i="1" a="1"/>
  <c r="L154651" i="1" s="1"/>
  <c r="L154652" i="1" a="1"/>
  <c r="L154652" i="1" s="1"/>
  <c r="L154653" i="1" a="1"/>
  <c r="L154653" i="1" s="1"/>
  <c r="L154654" i="1" a="1"/>
  <c r="L154654" i="1" s="1"/>
  <c r="L154655" i="1" a="1"/>
  <c r="L154655" i="1" s="1"/>
  <c r="L154656" i="1" a="1"/>
  <c r="L154656" i="1" s="1"/>
  <c r="L154657" i="1" a="1"/>
  <c r="L154657" i="1" s="1"/>
  <c r="L154658" i="1" a="1"/>
  <c r="L154658" i="1" s="1"/>
  <c r="L154659" i="1" a="1"/>
  <c r="L154659" i="1" s="1"/>
  <c r="L154660" i="1" a="1"/>
  <c r="L154660" i="1" s="1"/>
  <c r="L154661" i="1" a="1"/>
  <c r="L154661" i="1" s="1"/>
  <c r="L154662" i="1" a="1"/>
  <c r="L154662" i="1" s="1"/>
  <c r="L154663" i="1" a="1"/>
  <c r="L154663" i="1" s="1"/>
  <c r="L154664" i="1" a="1"/>
  <c r="L154664" i="1" s="1"/>
  <c r="L154665" i="1" a="1"/>
  <c r="L154665" i="1" s="1"/>
  <c r="L154666" i="1" a="1"/>
  <c r="L154666" i="1" s="1"/>
  <c r="L154667" i="1" a="1"/>
  <c r="L154667" i="1" s="1"/>
  <c r="L154668" i="1" a="1"/>
  <c r="L154668" i="1" s="1"/>
  <c r="L154669" i="1" a="1"/>
  <c r="L154669" i="1" s="1"/>
  <c r="L154670" i="1" a="1"/>
  <c r="L154670" i="1" s="1"/>
  <c r="L154671" i="1" a="1"/>
  <c r="L154671" i="1" s="1"/>
  <c r="L154672" i="1" a="1"/>
  <c r="L154672" i="1" s="1"/>
  <c r="L154673" i="1" a="1"/>
  <c r="L154673" i="1" s="1"/>
  <c r="L154674" i="1" a="1"/>
  <c r="L154674" i="1" s="1"/>
  <c r="L154675" i="1" a="1"/>
  <c r="L154675" i="1" s="1"/>
  <c r="L154676" i="1" a="1"/>
  <c r="L154676" i="1" s="1"/>
  <c r="L154677" i="1" a="1"/>
  <c r="L154677" i="1" s="1"/>
  <c r="L154678" i="1" a="1"/>
  <c r="L154678" i="1" s="1"/>
  <c r="L154679" i="1" a="1"/>
  <c r="L154679" i="1" s="1"/>
  <c r="L154680" i="1" a="1"/>
  <c r="L154680" i="1" s="1"/>
  <c r="L154681" i="1" a="1"/>
  <c r="L154681" i="1" s="1"/>
  <c r="L154682" i="1" a="1"/>
  <c r="L154682" i="1" s="1"/>
  <c r="L154683" i="1" a="1"/>
  <c r="L154683" i="1" s="1"/>
  <c r="L154684" i="1" a="1"/>
  <c r="L154684" i="1" s="1"/>
  <c r="L154685" i="1" a="1"/>
  <c r="L154685" i="1" s="1"/>
  <c r="L154686" i="1" a="1"/>
  <c r="L154686" i="1" s="1"/>
  <c r="L154687" i="1" a="1"/>
  <c r="L154687" i="1" s="1"/>
  <c r="L154688" i="1" a="1"/>
  <c r="L154688" i="1" s="1"/>
  <c r="L154689" i="1" a="1"/>
  <c r="L154689" i="1" s="1"/>
  <c r="L154690" i="1" a="1"/>
  <c r="L154690" i="1" s="1"/>
  <c r="L154691" i="1" a="1"/>
  <c r="L154691" i="1" s="1"/>
  <c r="L154692" i="1" a="1"/>
  <c r="L154692" i="1" s="1"/>
  <c r="L154693" i="1" a="1"/>
  <c r="L154693" i="1" s="1"/>
  <c r="L154694" i="1" a="1"/>
  <c r="L154694" i="1" s="1"/>
  <c r="L154695" i="1" a="1"/>
  <c r="L154695" i="1" s="1"/>
  <c r="L154696" i="1" a="1"/>
  <c r="L154696" i="1" s="1"/>
  <c r="L154697" i="1" a="1"/>
  <c r="L154697" i="1" s="1"/>
  <c r="L154698" i="1" a="1"/>
  <c r="L154698" i="1" s="1"/>
  <c r="L154699" i="1" a="1"/>
  <c r="L154699" i="1" s="1"/>
  <c r="L154700" i="1" a="1"/>
  <c r="L154700" i="1" s="1"/>
  <c r="L154701" i="1" a="1"/>
  <c r="L154701" i="1" s="1"/>
  <c r="L154702" i="1" a="1"/>
  <c r="L154702" i="1" s="1"/>
  <c r="L154703" i="1" a="1"/>
  <c r="L154703" i="1" s="1"/>
  <c r="L154704" i="1" a="1"/>
  <c r="L154704" i="1" s="1"/>
  <c r="L154705" i="1" a="1"/>
  <c r="L154705" i="1" s="1"/>
  <c r="L154706" i="1" a="1"/>
  <c r="L154706" i="1" s="1"/>
  <c r="L154707" i="1" a="1"/>
  <c r="L154707" i="1" s="1"/>
  <c r="L154708" i="1" a="1"/>
  <c r="L154708" i="1" s="1"/>
  <c r="L154709" i="1" a="1"/>
  <c r="L154709" i="1" s="1"/>
  <c r="L154710" i="1" a="1"/>
  <c r="L154710" i="1" s="1"/>
  <c r="L154711" i="1" a="1"/>
  <c r="L154711" i="1" s="1"/>
  <c r="L154712" i="1" a="1"/>
  <c r="L154712" i="1" s="1"/>
  <c r="L154713" i="1" a="1"/>
  <c r="L154713" i="1" s="1"/>
  <c r="L154714" i="1" a="1"/>
  <c r="L154714" i="1" s="1"/>
  <c r="L154715" i="1" a="1"/>
  <c r="L154715" i="1" s="1"/>
  <c r="L154716" i="1" a="1"/>
  <c r="L154716" i="1" s="1"/>
  <c r="L154717" i="1" a="1"/>
  <c r="L154717" i="1" s="1"/>
  <c r="L154718" i="1" a="1"/>
  <c r="L154718" i="1" s="1"/>
  <c r="L154719" i="1" a="1"/>
  <c r="L154719" i="1" s="1"/>
  <c r="L154720" i="1" a="1"/>
  <c r="L154720" i="1" s="1"/>
  <c r="L154721" i="1" a="1"/>
  <c r="L154721" i="1" s="1"/>
  <c r="L154722" i="1" a="1"/>
  <c r="L154722" i="1" s="1"/>
  <c r="L154723" i="1" a="1"/>
  <c r="L154723" i="1" s="1"/>
  <c r="L154724" i="1" a="1"/>
  <c r="L154724" i="1" s="1"/>
  <c r="L154725" i="1" a="1"/>
  <c r="L154725" i="1" s="1"/>
  <c r="L154726" i="1" a="1"/>
  <c r="L154726" i="1" s="1"/>
  <c r="L154727" i="1" a="1"/>
  <c r="L154727" i="1" s="1"/>
  <c r="L154728" i="1" a="1"/>
  <c r="L154728" i="1" s="1"/>
  <c r="L154729" i="1" a="1"/>
  <c r="L154729" i="1" s="1"/>
  <c r="L154730" i="1" a="1"/>
  <c r="L154730" i="1" s="1"/>
  <c r="L154731" i="1" a="1"/>
  <c r="L154731" i="1" s="1"/>
  <c r="L154732" i="1" a="1"/>
  <c r="L154732" i="1" s="1"/>
  <c r="L154733" i="1" a="1"/>
  <c r="L154733" i="1" s="1"/>
  <c r="L154734" i="1" a="1"/>
  <c r="L154734" i="1" s="1"/>
  <c r="L154735" i="1" a="1"/>
  <c r="L154735" i="1" s="1"/>
  <c r="L154736" i="1" a="1"/>
  <c r="L154736" i="1" s="1"/>
  <c r="L154737" i="1" a="1"/>
  <c r="L154737" i="1" s="1"/>
  <c r="L154738" i="1" a="1"/>
  <c r="L154738" i="1" s="1"/>
  <c r="L154739" i="1" a="1"/>
  <c r="L154739" i="1" s="1"/>
  <c r="L154740" i="1" a="1"/>
  <c r="L154740" i="1" s="1"/>
  <c r="L154741" i="1" a="1"/>
  <c r="L154741" i="1" s="1"/>
  <c r="L154742" i="1" a="1"/>
  <c r="L154742" i="1" s="1"/>
  <c r="L154743" i="1" a="1"/>
  <c r="L154743" i="1" s="1"/>
  <c r="L154744" i="1" a="1"/>
  <c r="L154744" i="1" s="1"/>
  <c r="L154745" i="1" a="1"/>
  <c r="L154745" i="1" s="1"/>
  <c r="L154746" i="1" a="1"/>
  <c r="L154746" i="1" s="1"/>
  <c r="L154747" i="1" a="1"/>
  <c r="L154747" i="1" s="1"/>
  <c r="L154748" i="1" a="1"/>
  <c r="L154748" i="1" s="1"/>
  <c r="L154749" i="1" a="1"/>
  <c r="L154749" i="1" s="1"/>
  <c r="L154750" i="1" a="1"/>
  <c r="L154750" i="1" s="1"/>
  <c r="L154751" i="1" a="1"/>
  <c r="L154751" i="1" s="1"/>
  <c r="L154752" i="1" a="1"/>
  <c r="L154752" i="1" s="1"/>
  <c r="L154753" i="1" a="1"/>
  <c r="L154753" i="1" s="1"/>
  <c r="L154754" i="1" a="1"/>
  <c r="L154754" i="1" s="1"/>
  <c r="L154755" i="1" a="1"/>
  <c r="L154755" i="1" s="1"/>
  <c r="L154756" i="1" a="1"/>
  <c r="L154756" i="1" s="1"/>
  <c r="L154757" i="1" a="1"/>
  <c r="L154757" i="1" s="1"/>
  <c r="L154758" i="1" a="1"/>
  <c r="L154758" i="1" s="1"/>
  <c r="L154759" i="1" a="1"/>
  <c r="L154759" i="1" s="1"/>
  <c r="L154760" i="1" a="1"/>
  <c r="L154760" i="1" s="1"/>
  <c r="L154761" i="1" a="1"/>
  <c r="L154761" i="1" s="1"/>
  <c r="L154762" i="1" a="1"/>
  <c r="L154762" i="1" s="1"/>
  <c r="L154763" i="1" a="1"/>
  <c r="L154763" i="1" s="1"/>
  <c r="L154764" i="1" a="1"/>
  <c r="L154764" i="1" s="1"/>
  <c r="L154765" i="1" a="1"/>
  <c r="L154765" i="1" s="1"/>
  <c r="L154766" i="1" a="1"/>
  <c r="L154766" i="1" s="1"/>
  <c r="L154767" i="1" a="1"/>
  <c r="L154767" i="1" s="1"/>
  <c r="L154768" i="1" a="1"/>
  <c r="L154768" i="1" s="1"/>
  <c r="L154769" i="1" a="1"/>
  <c r="L154769" i="1" s="1"/>
  <c r="L154770" i="1" a="1"/>
  <c r="L154770" i="1" s="1"/>
  <c r="L154771" i="1" a="1"/>
  <c r="L154771" i="1" s="1"/>
  <c r="L154772" i="1" a="1"/>
  <c r="L154772" i="1" s="1"/>
  <c r="L154773" i="1" a="1"/>
  <c r="L154773" i="1" s="1"/>
  <c r="L154774" i="1" a="1"/>
  <c r="L154774" i="1" s="1"/>
  <c r="L154775" i="1" a="1"/>
  <c r="L154775" i="1" s="1"/>
  <c r="L154776" i="1" a="1"/>
  <c r="L154776" i="1" s="1"/>
  <c r="L154777" i="1" a="1"/>
  <c r="L154777" i="1" s="1"/>
  <c r="L154778" i="1" a="1"/>
  <c r="L154778" i="1" s="1"/>
  <c r="L154779" i="1" a="1"/>
  <c r="L154779" i="1" s="1"/>
  <c r="L154780" i="1" a="1"/>
  <c r="L154780" i="1" s="1"/>
  <c r="L154781" i="1" a="1"/>
  <c r="L154781" i="1" s="1"/>
  <c r="L154782" i="1" a="1"/>
  <c r="L154782" i="1" s="1"/>
  <c r="L154783" i="1" a="1"/>
  <c r="L154783" i="1" s="1"/>
  <c r="L154784" i="1" a="1"/>
  <c r="L154784" i="1" s="1"/>
  <c r="L154785" i="1" a="1"/>
  <c r="L154785" i="1" s="1"/>
  <c r="L154786" i="1" a="1"/>
  <c r="L154786" i="1" s="1"/>
  <c r="L154787" i="1" a="1"/>
  <c r="L154787" i="1" s="1"/>
  <c r="L154788" i="1" a="1"/>
  <c r="L154788" i="1" s="1"/>
  <c r="L154789" i="1" a="1"/>
  <c r="L154789" i="1" s="1"/>
  <c r="L154790" i="1" a="1"/>
  <c r="L154790" i="1" s="1"/>
  <c r="L154791" i="1" a="1"/>
  <c r="L154791" i="1" s="1"/>
  <c r="L154792" i="1" a="1"/>
  <c r="L154792" i="1" s="1"/>
  <c r="L154793" i="1" a="1"/>
  <c r="L154793" i="1" s="1"/>
  <c r="L154794" i="1" a="1"/>
  <c r="L154794" i="1" s="1"/>
  <c r="L154795" i="1" a="1"/>
  <c r="L154795" i="1" s="1"/>
  <c r="L154796" i="1" a="1"/>
  <c r="L154796" i="1" s="1"/>
  <c r="L154797" i="1" a="1"/>
  <c r="L154797" i="1" s="1"/>
  <c r="L154798" i="1" a="1"/>
  <c r="L154798" i="1" s="1"/>
  <c r="L154799" i="1" a="1"/>
  <c r="L154799" i="1" s="1"/>
  <c r="L154800" i="1" a="1"/>
  <c r="L154800" i="1" s="1"/>
  <c r="L154801" i="1" a="1"/>
  <c r="L154801" i="1" s="1"/>
  <c r="L154802" i="1" a="1"/>
  <c r="L154802" i="1" s="1"/>
  <c r="L154803" i="1" a="1"/>
  <c r="L154803" i="1" s="1"/>
  <c r="L154804" i="1" a="1"/>
  <c r="L154804" i="1" s="1"/>
  <c r="L154805" i="1" a="1"/>
  <c r="L154805" i="1" s="1"/>
  <c r="L154806" i="1" a="1"/>
  <c r="L154806" i="1" s="1"/>
  <c r="L154807" i="1" a="1"/>
  <c r="L154807" i="1" s="1"/>
  <c r="L154808" i="1" a="1"/>
  <c r="L154808" i="1" s="1"/>
  <c r="L154809" i="1" a="1"/>
  <c r="L154809" i="1" s="1"/>
  <c r="L154810" i="1" a="1"/>
  <c r="L154810" i="1" s="1"/>
  <c r="L154811" i="1" a="1"/>
  <c r="L154811" i="1" s="1"/>
  <c r="L154812" i="1" a="1"/>
  <c r="L154812" i="1" s="1"/>
  <c r="L154813" i="1" a="1"/>
  <c r="L154813" i="1" s="1"/>
  <c r="L154814" i="1" a="1"/>
  <c r="L154814" i="1" s="1"/>
  <c r="L154815" i="1" a="1"/>
  <c r="L154815" i="1" s="1"/>
  <c r="L154816" i="1" a="1"/>
  <c r="L154816" i="1" s="1"/>
  <c r="L154817" i="1" a="1"/>
  <c r="L154817" i="1" s="1"/>
  <c r="L154818" i="1" a="1"/>
  <c r="L154818" i="1" s="1"/>
  <c r="L154819" i="1" a="1"/>
  <c r="L154819" i="1" s="1"/>
  <c r="L154820" i="1" a="1"/>
  <c r="L154820" i="1" s="1"/>
  <c r="L154821" i="1" a="1"/>
  <c r="L154821" i="1" s="1"/>
  <c r="L154822" i="1" a="1"/>
  <c r="L154822" i="1" s="1"/>
  <c r="L154823" i="1" a="1"/>
  <c r="L154823" i="1" s="1"/>
  <c r="L154824" i="1" a="1"/>
  <c r="L154824" i="1" s="1"/>
  <c r="L154825" i="1" a="1"/>
  <c r="L154825" i="1" s="1"/>
  <c r="L154826" i="1" a="1"/>
  <c r="L154826" i="1" s="1"/>
  <c r="L154827" i="1" a="1"/>
  <c r="L154827" i="1" s="1"/>
  <c r="L154828" i="1" a="1"/>
  <c r="L154828" i="1" s="1"/>
  <c r="L154829" i="1" a="1"/>
  <c r="L154829" i="1" s="1"/>
  <c r="L154830" i="1" a="1"/>
  <c r="L154830" i="1" s="1"/>
  <c r="L154831" i="1" a="1"/>
  <c r="L154831" i="1" s="1"/>
  <c r="L154832" i="1" a="1"/>
  <c r="L154832" i="1" s="1"/>
  <c r="L154833" i="1" a="1"/>
  <c r="L154833" i="1" s="1"/>
  <c r="L154834" i="1" a="1"/>
  <c r="L154834" i="1" s="1"/>
  <c r="L154835" i="1" a="1"/>
  <c r="L154835" i="1" s="1"/>
  <c r="L154836" i="1" a="1"/>
  <c r="L154836" i="1" s="1"/>
  <c r="L154837" i="1" a="1"/>
  <c r="L154837" i="1" s="1"/>
  <c r="L154838" i="1" a="1"/>
  <c r="L154838" i="1" s="1"/>
  <c r="L154839" i="1" a="1"/>
  <c r="L154839" i="1" s="1"/>
  <c r="L154840" i="1" a="1"/>
  <c r="L154840" i="1" s="1"/>
  <c r="L154841" i="1" a="1"/>
  <c r="L154841" i="1" s="1"/>
  <c r="L154842" i="1" a="1"/>
  <c r="L154842" i="1" s="1"/>
  <c r="L154843" i="1" a="1"/>
  <c r="L154843" i="1" s="1"/>
  <c r="L154844" i="1" a="1"/>
  <c r="L154844" i="1" s="1"/>
  <c r="L154845" i="1" a="1"/>
  <c r="L154845" i="1" s="1"/>
  <c r="L154846" i="1" a="1"/>
  <c r="L154846" i="1" s="1"/>
  <c r="L154847" i="1" a="1"/>
  <c r="L154847" i="1" s="1"/>
  <c r="L154848" i="1" a="1"/>
  <c r="L154848" i="1" s="1"/>
  <c r="L154849" i="1" a="1"/>
  <c r="L154849" i="1" s="1"/>
  <c r="L154850" i="1" a="1"/>
  <c r="L154850" i="1" s="1"/>
  <c r="L154851" i="1" a="1"/>
  <c r="L154851" i="1" s="1"/>
  <c r="L154852" i="1" a="1"/>
  <c r="L154852" i="1" s="1"/>
  <c r="L154853" i="1" a="1"/>
  <c r="L154853" i="1" s="1"/>
  <c r="L154854" i="1" a="1"/>
  <c r="L154854" i="1" s="1"/>
  <c r="L154855" i="1" a="1"/>
  <c r="L154855" i="1" s="1"/>
  <c r="L154856" i="1" a="1"/>
  <c r="L154856" i="1" s="1"/>
  <c r="L154857" i="1" a="1"/>
  <c r="L154857" i="1" s="1"/>
  <c r="L154858" i="1" a="1"/>
  <c r="L154858" i="1" s="1"/>
  <c r="L154859" i="1" a="1"/>
  <c r="L154859" i="1" s="1"/>
  <c r="L154860" i="1" a="1"/>
  <c r="L154860" i="1" s="1"/>
  <c r="L154861" i="1" a="1"/>
  <c r="L154861" i="1" s="1"/>
  <c r="L154862" i="1" a="1"/>
  <c r="L154862" i="1" s="1"/>
  <c r="L154863" i="1" a="1"/>
  <c r="L154863" i="1" s="1"/>
  <c r="L154864" i="1" a="1"/>
  <c r="L154864" i="1" s="1"/>
  <c r="L154865" i="1" a="1"/>
  <c r="L154865" i="1" s="1"/>
  <c r="L154866" i="1" a="1"/>
  <c r="L154866" i="1" s="1"/>
  <c r="L154867" i="1" a="1"/>
  <c r="L154867" i="1" s="1"/>
  <c r="L154868" i="1" a="1"/>
  <c r="L154868" i="1" s="1"/>
  <c r="L154869" i="1" a="1"/>
  <c r="L154869" i="1" s="1"/>
  <c r="L154870" i="1" a="1"/>
  <c r="L154870" i="1" s="1"/>
  <c r="L154871" i="1" a="1"/>
  <c r="L154871" i="1" s="1"/>
  <c r="L154872" i="1" a="1"/>
  <c r="L154872" i="1" s="1"/>
  <c r="L154873" i="1" a="1"/>
  <c r="L154873" i="1" s="1"/>
  <c r="L154874" i="1" a="1"/>
  <c r="L154874" i="1" s="1"/>
  <c r="L154875" i="1" a="1"/>
  <c r="L154875" i="1" s="1"/>
  <c r="L154876" i="1" a="1"/>
  <c r="L154876" i="1" s="1"/>
  <c r="L154877" i="1" a="1"/>
  <c r="L154877" i="1" s="1"/>
  <c r="L154878" i="1" a="1"/>
  <c r="L154878" i="1" s="1"/>
  <c r="L154879" i="1" a="1"/>
  <c r="L154879" i="1" s="1"/>
  <c r="L154880" i="1" a="1"/>
  <c r="L154880" i="1" s="1"/>
  <c r="L154881" i="1" a="1"/>
  <c r="L154881" i="1" s="1"/>
  <c r="L154882" i="1" a="1"/>
  <c r="L154882" i="1" s="1"/>
  <c r="L154883" i="1" a="1"/>
  <c r="L154883" i="1" s="1"/>
  <c r="L154884" i="1" a="1"/>
  <c r="L154884" i="1" s="1"/>
  <c r="L154885" i="1" a="1"/>
  <c r="L154885" i="1" s="1"/>
  <c r="L154886" i="1" a="1"/>
  <c r="L154886" i="1" s="1"/>
  <c r="L154887" i="1" a="1"/>
  <c r="L154887" i="1" s="1"/>
  <c r="L154888" i="1" a="1"/>
  <c r="L154888" i="1" s="1"/>
  <c r="L154889" i="1" a="1"/>
  <c r="L154889" i="1" s="1"/>
  <c r="L154890" i="1" a="1"/>
  <c r="L154890" i="1" s="1"/>
  <c r="L154891" i="1" a="1"/>
  <c r="L154891" i="1" s="1"/>
  <c r="L154892" i="1" a="1"/>
  <c r="L154892" i="1" s="1"/>
  <c r="L154893" i="1" a="1"/>
  <c r="L154893" i="1" s="1"/>
  <c r="L154894" i="1" a="1"/>
  <c r="L154894" i="1" s="1"/>
  <c r="L154895" i="1" a="1"/>
  <c r="L154895" i="1" s="1"/>
  <c r="L154896" i="1" a="1"/>
  <c r="L154896" i="1" s="1"/>
  <c r="L154897" i="1" a="1"/>
  <c r="L154897" i="1" s="1"/>
  <c r="L154898" i="1" a="1"/>
  <c r="L154898" i="1" s="1"/>
  <c r="L154899" i="1" a="1"/>
  <c r="L154899" i="1" s="1"/>
  <c r="L154900" i="1" a="1"/>
  <c r="L154900" i="1" s="1"/>
  <c r="L154901" i="1" a="1"/>
  <c r="L154901" i="1" s="1"/>
  <c r="L154902" i="1" a="1"/>
  <c r="L154902" i="1" s="1"/>
  <c r="L154903" i="1" a="1"/>
  <c r="L154903" i="1" s="1"/>
  <c r="L154904" i="1" a="1"/>
  <c r="L154904" i="1" s="1"/>
  <c r="L154905" i="1" a="1"/>
  <c r="L154905" i="1" s="1"/>
  <c r="L154906" i="1" a="1"/>
  <c r="L154906" i="1" s="1"/>
  <c r="L154907" i="1" a="1"/>
  <c r="L154907" i="1" s="1"/>
  <c r="L154908" i="1" a="1"/>
  <c r="L154908" i="1" s="1"/>
  <c r="L154909" i="1" a="1"/>
  <c r="L154909" i="1" s="1"/>
  <c r="L154910" i="1" a="1"/>
  <c r="L154910" i="1" s="1"/>
  <c r="L154911" i="1" a="1"/>
  <c r="L154911" i="1" s="1"/>
  <c r="L154912" i="1" a="1"/>
  <c r="L154912" i="1" s="1"/>
  <c r="L154913" i="1" a="1"/>
  <c r="L154913" i="1" s="1"/>
  <c r="L154914" i="1" a="1"/>
  <c r="L154914" i="1" s="1"/>
  <c r="L154915" i="1" a="1"/>
  <c r="L154915" i="1" s="1"/>
  <c r="L154916" i="1" a="1"/>
  <c r="L154916" i="1" s="1"/>
  <c r="L154917" i="1" a="1"/>
  <c r="L154917" i="1" s="1"/>
  <c r="L154918" i="1" a="1"/>
  <c r="L154918" i="1" s="1"/>
  <c r="L154919" i="1" a="1"/>
  <c r="L154919" i="1" s="1"/>
  <c r="L154920" i="1" a="1"/>
  <c r="L154920" i="1" s="1"/>
  <c r="L154921" i="1" a="1"/>
  <c r="L154921" i="1" s="1"/>
  <c r="L154922" i="1" a="1"/>
  <c r="L154922" i="1" s="1"/>
  <c r="L154923" i="1" a="1"/>
  <c r="L154923" i="1" s="1"/>
  <c r="L154924" i="1" a="1"/>
  <c r="L154924" i="1" s="1"/>
  <c r="L154925" i="1" a="1"/>
  <c r="L154925" i="1" s="1"/>
  <c r="L154926" i="1" a="1"/>
  <c r="L154926" i="1" s="1"/>
  <c r="L154927" i="1" a="1"/>
  <c r="L154927" i="1" s="1"/>
  <c r="L154928" i="1" a="1"/>
  <c r="L154928" i="1" s="1"/>
  <c r="L154929" i="1" a="1"/>
  <c r="L154929" i="1" s="1"/>
  <c r="L154930" i="1" a="1"/>
  <c r="L154930" i="1" s="1"/>
  <c r="L154931" i="1" a="1"/>
  <c r="L154931" i="1" s="1"/>
  <c r="L154932" i="1" a="1"/>
  <c r="L154932" i="1" s="1"/>
  <c r="L154933" i="1" a="1"/>
  <c r="L154933" i="1" s="1"/>
  <c r="L154934" i="1" a="1"/>
  <c r="L154934" i="1" s="1"/>
  <c r="L154935" i="1" a="1"/>
  <c r="L154935" i="1" s="1"/>
  <c r="L154936" i="1" a="1"/>
  <c r="L154936" i="1" s="1"/>
  <c r="L154937" i="1" a="1"/>
  <c r="L154937" i="1" s="1"/>
  <c r="L154938" i="1" a="1"/>
  <c r="L154938" i="1" s="1"/>
  <c r="L154939" i="1" a="1"/>
  <c r="L154939" i="1" s="1"/>
  <c r="L154940" i="1" a="1"/>
  <c r="L154940" i="1" s="1"/>
  <c r="L154941" i="1" a="1"/>
  <c r="L154941" i="1" s="1"/>
  <c r="L154942" i="1" a="1"/>
  <c r="L154942" i="1" s="1"/>
  <c r="L154943" i="1" a="1"/>
  <c r="L154943" i="1" s="1"/>
  <c r="L154944" i="1" a="1"/>
  <c r="L154944" i="1" s="1"/>
  <c r="L154945" i="1" a="1"/>
  <c r="L154945" i="1" s="1"/>
  <c r="L154946" i="1" a="1"/>
  <c r="L154946" i="1" s="1"/>
  <c r="L154947" i="1" a="1"/>
  <c r="L154947" i="1" s="1"/>
  <c r="L154948" i="1" a="1"/>
  <c r="L154948" i="1" s="1"/>
  <c r="L154949" i="1" a="1"/>
  <c r="L154949" i="1" s="1"/>
  <c r="L154950" i="1" a="1"/>
  <c r="L154950" i="1" s="1"/>
  <c r="L154951" i="1" a="1"/>
  <c r="L154951" i="1" s="1"/>
  <c r="L154952" i="1" a="1"/>
  <c r="L154952" i="1" s="1"/>
  <c r="L154953" i="1" a="1"/>
  <c r="L154953" i="1" s="1"/>
  <c r="L154954" i="1" a="1"/>
  <c r="L154954" i="1" s="1"/>
  <c r="L154955" i="1" a="1"/>
  <c r="L154955" i="1" s="1"/>
  <c r="L154956" i="1" a="1"/>
  <c r="L154956" i="1" s="1"/>
  <c r="L154957" i="1" a="1"/>
  <c r="L154957" i="1" s="1"/>
  <c r="L154958" i="1" a="1"/>
  <c r="L154958" i="1" s="1"/>
  <c r="L154959" i="1" a="1"/>
  <c r="L154959" i="1" s="1"/>
  <c r="L154960" i="1" a="1"/>
  <c r="L154960" i="1" s="1"/>
  <c r="L154961" i="1" a="1"/>
  <c r="L154961" i="1" s="1"/>
  <c r="L154962" i="1" a="1"/>
  <c r="L154962" i="1" s="1"/>
  <c r="L154963" i="1" a="1"/>
  <c r="L154963" i="1" s="1"/>
  <c r="L154964" i="1" a="1"/>
  <c r="L154964" i="1" s="1"/>
  <c r="L154965" i="1" a="1"/>
  <c r="L154965" i="1" s="1"/>
  <c r="L154966" i="1" a="1"/>
  <c r="L154966" i="1" s="1"/>
  <c r="L154967" i="1" a="1"/>
  <c r="L154967" i="1" s="1"/>
  <c r="L154968" i="1" a="1"/>
  <c r="L154968" i="1" s="1"/>
  <c r="L154969" i="1" a="1"/>
  <c r="L154969" i="1" s="1"/>
  <c r="L154970" i="1" a="1"/>
  <c r="L154970" i="1" s="1"/>
  <c r="L154971" i="1" a="1"/>
  <c r="L154971" i="1" s="1"/>
  <c r="L154972" i="1" a="1"/>
  <c r="L154972" i="1" s="1"/>
  <c r="L154973" i="1" a="1"/>
  <c r="L154973" i="1" s="1"/>
  <c r="L154974" i="1" a="1"/>
  <c r="L154974" i="1" s="1"/>
  <c r="L154975" i="1" a="1"/>
  <c r="L154975" i="1" s="1"/>
  <c r="L154976" i="1" a="1"/>
  <c r="L154976" i="1" s="1"/>
  <c r="L154977" i="1" a="1"/>
  <c r="L154977" i="1" s="1"/>
  <c r="L154978" i="1" a="1"/>
  <c r="L154978" i="1" s="1"/>
  <c r="L154979" i="1" a="1"/>
  <c r="L154979" i="1" s="1"/>
  <c r="L154980" i="1" a="1"/>
  <c r="L154980" i="1" s="1"/>
  <c r="L154981" i="1" a="1"/>
  <c r="L154981" i="1" s="1"/>
  <c r="L154982" i="1" a="1"/>
  <c r="L154982" i="1" s="1"/>
  <c r="L154983" i="1" a="1"/>
  <c r="L154983" i="1" s="1"/>
  <c r="L154984" i="1" a="1"/>
  <c r="L154984" i="1" s="1"/>
  <c r="L154985" i="1" a="1"/>
  <c r="L154985" i="1" s="1"/>
  <c r="L154986" i="1" a="1"/>
  <c r="L154986" i="1" s="1"/>
  <c r="L154987" i="1" a="1"/>
  <c r="L154987" i="1" s="1"/>
  <c r="L154988" i="1" a="1"/>
  <c r="L154988" i="1" s="1"/>
  <c r="L154989" i="1" a="1"/>
  <c r="L154989" i="1" s="1"/>
  <c r="L154990" i="1" a="1"/>
  <c r="L154990" i="1" s="1"/>
  <c r="L154991" i="1" a="1"/>
  <c r="L154991" i="1" s="1"/>
  <c r="L154992" i="1" a="1"/>
  <c r="L154992" i="1" s="1"/>
  <c r="L154993" i="1" a="1"/>
  <c r="L154993" i="1" s="1"/>
  <c r="L154994" i="1" a="1"/>
  <c r="L154994" i="1" s="1"/>
  <c r="L154995" i="1" a="1"/>
  <c r="L154995" i="1" s="1"/>
  <c r="L154996" i="1" a="1"/>
  <c r="L154996" i="1" s="1"/>
  <c r="L154997" i="1" a="1"/>
  <c r="L154997" i="1" s="1"/>
  <c r="L154998" i="1" a="1"/>
  <c r="L154998" i="1" s="1"/>
  <c r="L154999" i="1" a="1"/>
  <c r="L154999" i="1" s="1"/>
  <c r="L155000" i="1" a="1"/>
  <c r="L155000" i="1" s="1"/>
  <c r="L155001" i="1" a="1"/>
  <c r="L155001" i="1" s="1"/>
  <c r="L155002" i="1" a="1"/>
  <c r="L155002" i="1" s="1"/>
  <c r="L155003" i="1" a="1"/>
  <c r="L155003" i="1" s="1"/>
  <c r="L155004" i="1" a="1"/>
  <c r="L155004" i="1" s="1"/>
  <c r="L155005" i="1" a="1"/>
  <c r="L155005" i="1" s="1"/>
  <c r="L155006" i="1" a="1"/>
  <c r="L155006" i="1" s="1"/>
  <c r="L155007" i="1" a="1"/>
  <c r="L155007" i="1" s="1"/>
  <c r="L155008" i="1" a="1"/>
  <c r="L155008" i="1" s="1"/>
  <c r="L155009" i="1" a="1"/>
  <c r="L155009" i="1" s="1"/>
  <c r="L155010" i="1" a="1"/>
  <c r="L155010" i="1" s="1"/>
  <c r="L155011" i="1" a="1"/>
  <c r="L155011" i="1" s="1"/>
  <c r="L155012" i="1" a="1"/>
  <c r="L155012" i="1" s="1"/>
  <c r="L155013" i="1" a="1"/>
  <c r="L155013" i="1" s="1"/>
  <c r="L155014" i="1" a="1"/>
  <c r="L155014" i="1" s="1"/>
  <c r="L155015" i="1" a="1"/>
  <c r="L155015" i="1" s="1"/>
  <c r="L155016" i="1" a="1"/>
  <c r="L155016" i="1" s="1"/>
  <c r="L155017" i="1" a="1"/>
  <c r="L155017" i="1" s="1"/>
  <c r="L155018" i="1" a="1"/>
  <c r="L155018" i="1" s="1"/>
  <c r="L155019" i="1" a="1"/>
  <c r="L155019" i="1" s="1"/>
  <c r="L155020" i="1" a="1"/>
  <c r="L155020" i="1" s="1"/>
  <c r="L155021" i="1" a="1"/>
  <c r="L155021" i="1" s="1"/>
  <c r="L155022" i="1" a="1"/>
  <c r="L155022" i="1" s="1"/>
  <c r="L155023" i="1" a="1"/>
  <c r="L155023" i="1" s="1"/>
  <c r="L155024" i="1" a="1"/>
  <c r="L155024" i="1" s="1"/>
  <c r="L155025" i="1" a="1"/>
  <c r="L155025" i="1" s="1"/>
  <c r="L155026" i="1" a="1"/>
  <c r="L155026" i="1" s="1"/>
  <c r="L155027" i="1" a="1"/>
  <c r="L155027" i="1" s="1"/>
  <c r="L155028" i="1" a="1"/>
  <c r="L155028" i="1" s="1"/>
  <c r="L155029" i="1" a="1"/>
  <c r="L155029" i="1" s="1"/>
  <c r="L155030" i="1" a="1"/>
  <c r="L155030" i="1" s="1"/>
  <c r="L155031" i="1" a="1"/>
  <c r="L155031" i="1" s="1"/>
  <c r="L155032" i="1" a="1"/>
  <c r="L155032" i="1" s="1"/>
  <c r="L155033" i="1" a="1"/>
  <c r="L155033" i="1" s="1"/>
  <c r="L155034" i="1" a="1"/>
  <c r="L155034" i="1" s="1"/>
  <c r="L155035" i="1" a="1"/>
  <c r="L155035" i="1" s="1"/>
  <c r="L155036" i="1" a="1"/>
  <c r="L155036" i="1" s="1"/>
  <c r="L155037" i="1" a="1"/>
  <c r="L155037" i="1" s="1"/>
  <c r="L155038" i="1" a="1"/>
  <c r="L155038" i="1" s="1"/>
  <c r="L155039" i="1" a="1"/>
  <c r="L155039" i="1" s="1"/>
  <c r="L155040" i="1" a="1"/>
  <c r="L155040" i="1" s="1"/>
  <c r="L155041" i="1" a="1"/>
  <c r="L155041" i="1" s="1"/>
  <c r="L155042" i="1" a="1"/>
  <c r="L155042" i="1" s="1"/>
  <c r="L155043" i="1" a="1"/>
  <c r="L155043" i="1" s="1"/>
  <c r="L155044" i="1" a="1"/>
  <c r="L155044" i="1" s="1"/>
  <c r="L155045" i="1" a="1"/>
  <c r="L155045" i="1" s="1"/>
  <c r="L155046" i="1" a="1"/>
  <c r="L155046" i="1" s="1"/>
  <c r="L155047" i="1" a="1"/>
  <c r="L155047" i="1" s="1"/>
  <c r="L155048" i="1" a="1"/>
  <c r="L155048" i="1" s="1"/>
  <c r="L155049" i="1" a="1"/>
  <c r="L155049" i="1" s="1"/>
  <c r="L155050" i="1" a="1"/>
  <c r="L155050" i="1" s="1"/>
  <c r="L155051" i="1" a="1"/>
  <c r="L155051" i="1" s="1"/>
  <c r="L155052" i="1" a="1"/>
  <c r="L155052" i="1" s="1"/>
  <c r="L155053" i="1" a="1"/>
  <c r="L155053" i="1" s="1"/>
  <c r="L155054" i="1" a="1"/>
  <c r="L155054" i="1" s="1"/>
  <c r="L155055" i="1" a="1"/>
  <c r="L155055" i="1" s="1"/>
  <c r="L155056" i="1" a="1"/>
  <c r="L155056" i="1" s="1"/>
  <c r="L155057" i="1" a="1"/>
  <c r="L155057" i="1" s="1"/>
  <c r="L155058" i="1" a="1"/>
  <c r="L155058" i="1" s="1"/>
  <c r="L155059" i="1" a="1"/>
  <c r="L155059" i="1" s="1"/>
  <c r="L155060" i="1" a="1"/>
  <c r="L155060" i="1" s="1"/>
  <c r="L155061" i="1" a="1"/>
  <c r="L155061" i="1" s="1"/>
  <c r="L155062" i="1" a="1"/>
  <c r="L155062" i="1" s="1"/>
  <c r="L155063" i="1" a="1"/>
  <c r="L155063" i="1" s="1"/>
  <c r="L155064" i="1" a="1"/>
  <c r="L155064" i="1" s="1"/>
  <c r="L155065" i="1" a="1"/>
  <c r="L155065" i="1" s="1"/>
  <c r="L155066" i="1" a="1"/>
  <c r="L155066" i="1" s="1"/>
  <c r="L155067" i="1" a="1"/>
  <c r="L155067" i="1" s="1"/>
  <c r="L155068" i="1" a="1"/>
  <c r="L155068" i="1" s="1"/>
  <c r="L155069" i="1" a="1"/>
  <c r="L155069" i="1" s="1"/>
  <c r="L155070" i="1" a="1"/>
  <c r="L155070" i="1" s="1"/>
  <c r="L155071" i="1" a="1"/>
  <c r="L155071" i="1" s="1"/>
  <c r="L155072" i="1" a="1"/>
  <c r="L155072" i="1" s="1"/>
  <c r="L155073" i="1" a="1"/>
  <c r="L155073" i="1" s="1"/>
  <c r="L155074" i="1" a="1"/>
  <c r="L155074" i="1" s="1"/>
  <c r="L155075" i="1" a="1"/>
  <c r="L155075" i="1" s="1"/>
  <c r="L155076" i="1" a="1"/>
  <c r="L155076" i="1" s="1"/>
  <c r="L155077" i="1" a="1"/>
  <c r="L155077" i="1" s="1"/>
  <c r="L155078" i="1" a="1"/>
  <c r="L155078" i="1" s="1"/>
  <c r="L155079" i="1" a="1"/>
  <c r="L155079" i="1" s="1"/>
  <c r="L155080" i="1" a="1"/>
  <c r="L155080" i="1" s="1"/>
  <c r="L155081" i="1" a="1"/>
  <c r="L155081" i="1" s="1"/>
  <c r="L155082" i="1" a="1"/>
  <c r="L155082" i="1" s="1"/>
  <c r="L155083" i="1" a="1"/>
  <c r="L155083" i="1" s="1"/>
  <c r="L155084" i="1" a="1"/>
  <c r="L155084" i="1" s="1"/>
  <c r="L155085" i="1" a="1"/>
  <c r="L155085" i="1" s="1"/>
  <c r="L155086" i="1" a="1"/>
  <c r="L155086" i="1" s="1"/>
  <c r="L155087" i="1" a="1"/>
  <c r="L155087" i="1" s="1"/>
  <c r="L155088" i="1" a="1"/>
  <c r="L155088" i="1" s="1"/>
  <c r="L155089" i="1" a="1"/>
  <c r="L155089" i="1" s="1"/>
  <c r="L155090" i="1" a="1"/>
  <c r="L155090" i="1" s="1"/>
  <c r="L155091" i="1" a="1"/>
  <c r="L155091" i="1" s="1"/>
  <c r="L155092" i="1" a="1"/>
  <c r="L155092" i="1" s="1"/>
  <c r="L155093" i="1" a="1"/>
  <c r="L155093" i="1" s="1"/>
  <c r="L155094" i="1" a="1"/>
  <c r="L155094" i="1" s="1"/>
  <c r="L155095" i="1" a="1"/>
  <c r="L155095" i="1" s="1"/>
  <c r="L155096" i="1" a="1"/>
  <c r="L155096" i="1" s="1"/>
  <c r="L155097" i="1" a="1"/>
  <c r="L155097" i="1" s="1"/>
  <c r="L155098" i="1" a="1"/>
  <c r="L155098" i="1" s="1"/>
  <c r="L155099" i="1" a="1"/>
  <c r="L155099" i="1" s="1"/>
  <c r="L155100" i="1" a="1"/>
  <c r="L155100" i="1" s="1"/>
  <c r="L155101" i="1" a="1"/>
  <c r="L155101" i="1" s="1"/>
  <c r="L155102" i="1" a="1"/>
  <c r="L155102" i="1" s="1"/>
  <c r="L155103" i="1" a="1"/>
  <c r="L155103" i="1" s="1"/>
  <c r="L155104" i="1" a="1"/>
  <c r="L155104" i="1" s="1"/>
  <c r="L155105" i="1" a="1"/>
  <c r="L155105" i="1" s="1"/>
  <c r="L155106" i="1" a="1"/>
  <c r="L155106" i="1" s="1"/>
  <c r="L155107" i="1" a="1"/>
  <c r="L155107" i="1" s="1"/>
  <c r="L155108" i="1" a="1"/>
  <c r="L155108" i="1" s="1"/>
  <c r="L155109" i="1" a="1"/>
  <c r="L155109" i="1" s="1"/>
  <c r="L155110" i="1" a="1"/>
  <c r="L155110" i="1" s="1"/>
  <c r="L155111" i="1" a="1"/>
  <c r="L155111" i="1" s="1"/>
  <c r="L155112" i="1" a="1"/>
  <c r="L155112" i="1" s="1"/>
  <c r="L155113" i="1" a="1"/>
  <c r="L155113" i="1" s="1"/>
  <c r="L155114" i="1" a="1"/>
  <c r="L155114" i="1" s="1"/>
  <c r="L155115" i="1" a="1"/>
  <c r="L155115" i="1" s="1"/>
  <c r="L155116" i="1" a="1"/>
  <c r="L155116" i="1" s="1"/>
  <c r="L155117" i="1" a="1"/>
  <c r="L155117" i="1" s="1"/>
  <c r="L155118" i="1" a="1"/>
  <c r="L155118" i="1" s="1"/>
  <c r="L155119" i="1" a="1"/>
  <c r="L155119" i="1" s="1"/>
  <c r="L155120" i="1" a="1"/>
  <c r="L155120" i="1" s="1"/>
  <c r="L155121" i="1" a="1"/>
  <c r="L155121" i="1" s="1"/>
  <c r="L155122" i="1" a="1"/>
  <c r="L155122" i="1" s="1"/>
  <c r="L155123" i="1" a="1"/>
  <c r="L155123" i="1" s="1"/>
  <c r="L155124" i="1" a="1"/>
  <c r="L155124" i="1" s="1"/>
  <c r="L155125" i="1" a="1"/>
  <c r="L155125" i="1" s="1"/>
  <c r="L155126" i="1" a="1"/>
  <c r="L155126" i="1" s="1"/>
  <c r="L155127" i="1" a="1"/>
  <c r="L155127" i="1" s="1"/>
  <c r="L155128" i="1" a="1"/>
  <c r="L155128" i="1" s="1"/>
  <c r="L155129" i="1" a="1"/>
  <c r="L155129" i="1" s="1"/>
  <c r="L155130" i="1" a="1"/>
  <c r="L155130" i="1" s="1"/>
  <c r="L155131" i="1" a="1"/>
  <c r="L155131" i="1" s="1"/>
  <c r="L155132" i="1" a="1"/>
  <c r="L155132" i="1" s="1"/>
  <c r="L155133" i="1" a="1"/>
  <c r="L155133" i="1" s="1"/>
  <c r="L155134" i="1" a="1"/>
  <c r="L155134" i="1" s="1"/>
  <c r="L155135" i="1" a="1"/>
  <c r="L155135" i="1" s="1"/>
  <c r="L155136" i="1" a="1"/>
  <c r="L155136" i="1" s="1"/>
  <c r="L155137" i="1" a="1"/>
  <c r="L155137" i="1" s="1"/>
  <c r="L155138" i="1" a="1"/>
  <c r="L155138" i="1" s="1"/>
  <c r="L155139" i="1" a="1"/>
  <c r="L155139" i="1" s="1"/>
  <c r="L155140" i="1" a="1"/>
  <c r="L155140" i="1" s="1"/>
  <c r="L155141" i="1" a="1"/>
  <c r="L155141" i="1" s="1"/>
  <c r="L155142" i="1" a="1"/>
  <c r="L155142" i="1" s="1"/>
  <c r="L155143" i="1" a="1"/>
  <c r="L155143" i="1" s="1"/>
  <c r="L155144" i="1" a="1"/>
  <c r="L155144" i="1" s="1"/>
  <c r="L155145" i="1" a="1"/>
  <c r="L155145" i="1" s="1"/>
  <c r="L155146" i="1" a="1"/>
  <c r="L155146" i="1" s="1"/>
  <c r="L155147" i="1" a="1"/>
  <c r="L155147" i="1" s="1"/>
  <c r="L155148" i="1" a="1"/>
  <c r="L155148" i="1" s="1"/>
  <c r="L155149" i="1" a="1"/>
  <c r="L155149" i="1" s="1"/>
  <c r="L155150" i="1" a="1"/>
  <c r="L155150" i="1" s="1"/>
  <c r="L155151" i="1" a="1"/>
  <c r="L155151" i="1" s="1"/>
  <c r="L155152" i="1" a="1"/>
  <c r="L155152" i="1" s="1"/>
  <c r="L155153" i="1" a="1"/>
  <c r="L155153" i="1" s="1"/>
  <c r="L155154" i="1" a="1"/>
  <c r="L155154" i="1" s="1"/>
  <c r="L155155" i="1" a="1"/>
  <c r="L155155" i="1" s="1"/>
  <c r="L155156" i="1" a="1"/>
  <c r="L155156" i="1" s="1"/>
  <c r="L155157" i="1" a="1"/>
  <c r="L155157" i="1" s="1"/>
  <c r="L155158" i="1" a="1"/>
  <c r="L155158" i="1" s="1"/>
  <c r="L155159" i="1" a="1"/>
  <c r="L155159" i="1" s="1"/>
  <c r="L155160" i="1" a="1"/>
  <c r="L155160" i="1" s="1"/>
  <c r="L155161" i="1" a="1"/>
  <c r="L155161" i="1" s="1"/>
  <c r="L155162" i="1" a="1"/>
  <c r="L155162" i="1" s="1"/>
  <c r="L155163" i="1" a="1"/>
  <c r="L155163" i="1" s="1"/>
  <c r="L155164" i="1" a="1"/>
  <c r="L155164" i="1" s="1"/>
  <c r="L155165" i="1" a="1"/>
  <c r="L155165" i="1" s="1"/>
  <c r="L155166" i="1" a="1"/>
  <c r="L155166" i="1" s="1"/>
  <c r="L155167" i="1" a="1"/>
  <c r="L155167" i="1" s="1"/>
  <c r="L155168" i="1" a="1"/>
  <c r="L155168" i="1" s="1"/>
  <c r="L155169" i="1" a="1"/>
  <c r="L155169" i="1" s="1"/>
  <c r="L155170" i="1" a="1"/>
  <c r="L155170" i="1" s="1"/>
  <c r="L155171" i="1" a="1"/>
  <c r="L155171" i="1" s="1"/>
  <c r="L155172" i="1" a="1"/>
  <c r="L155172" i="1" s="1"/>
  <c r="L155173" i="1" a="1"/>
  <c r="L155173" i="1" s="1"/>
  <c r="L155174" i="1" a="1"/>
  <c r="L155174" i="1" s="1"/>
  <c r="L155175" i="1" a="1"/>
  <c r="L155175" i="1" s="1"/>
  <c r="L155176" i="1" a="1"/>
  <c r="L155176" i="1" s="1"/>
  <c r="L155177" i="1" a="1"/>
  <c r="L155177" i="1" s="1"/>
  <c r="L155178" i="1" a="1"/>
  <c r="L155178" i="1" s="1"/>
  <c r="L155179" i="1" a="1"/>
  <c r="L155179" i="1" s="1"/>
  <c r="L155180" i="1" a="1"/>
  <c r="L155180" i="1" s="1"/>
  <c r="L155181" i="1" a="1"/>
  <c r="L155181" i="1" s="1"/>
  <c r="L155182" i="1" a="1"/>
  <c r="L155182" i="1" s="1"/>
  <c r="L155183" i="1" a="1"/>
  <c r="L155183" i="1" s="1"/>
  <c r="L155184" i="1" a="1"/>
  <c r="L155184" i="1" s="1"/>
  <c r="L155185" i="1" a="1"/>
  <c r="L155185" i="1" s="1"/>
  <c r="L155186" i="1" a="1"/>
  <c r="L155186" i="1" s="1"/>
  <c r="L155187" i="1" a="1"/>
  <c r="L155187" i="1" s="1"/>
  <c r="L155188" i="1" a="1"/>
  <c r="L155188" i="1" s="1"/>
  <c r="L155189" i="1" a="1"/>
  <c r="L155189" i="1" s="1"/>
  <c r="L155190" i="1" a="1"/>
  <c r="L155190" i="1" s="1"/>
  <c r="L155191" i="1" a="1"/>
  <c r="L155191" i="1" s="1"/>
  <c r="L155192" i="1" a="1"/>
  <c r="L155192" i="1" s="1"/>
  <c r="L155193" i="1" a="1"/>
  <c r="L155193" i="1" s="1"/>
  <c r="L155194" i="1" a="1"/>
  <c r="L155194" i="1" s="1"/>
  <c r="L155195" i="1" a="1"/>
  <c r="L155195" i="1" s="1"/>
  <c r="L155196" i="1" a="1"/>
  <c r="L155196" i="1" s="1"/>
  <c r="L155197" i="1" a="1"/>
  <c r="L155197" i="1" s="1"/>
  <c r="L155198" i="1" a="1"/>
  <c r="L155198" i="1" s="1"/>
  <c r="L155199" i="1" a="1"/>
  <c r="L155199" i="1" s="1"/>
  <c r="L155200" i="1" a="1"/>
  <c r="L155200" i="1" s="1"/>
  <c r="L155201" i="1" a="1"/>
  <c r="L155201" i="1" s="1"/>
  <c r="L155202" i="1" a="1"/>
  <c r="L155202" i="1" s="1"/>
  <c r="L155203" i="1" a="1"/>
  <c r="L155203" i="1" s="1"/>
  <c r="L155204" i="1" a="1"/>
  <c r="L155204" i="1" s="1"/>
  <c r="L155205" i="1" a="1"/>
  <c r="L155205" i="1" s="1"/>
  <c r="L155206" i="1" a="1"/>
  <c r="L155206" i="1" s="1"/>
  <c r="L155207" i="1" a="1"/>
  <c r="L155207" i="1" s="1"/>
  <c r="L155208" i="1" a="1"/>
  <c r="L155208" i="1" s="1"/>
  <c r="L155209" i="1" a="1"/>
  <c r="L155209" i="1" s="1"/>
  <c r="L155210" i="1" a="1"/>
  <c r="L155210" i="1" s="1"/>
  <c r="L155211" i="1" a="1"/>
  <c r="L155211" i="1" s="1"/>
  <c r="L155212" i="1" a="1"/>
  <c r="L155212" i="1" s="1"/>
  <c r="L155213" i="1" a="1"/>
  <c r="L155213" i="1" s="1"/>
  <c r="L155214" i="1" a="1"/>
  <c r="L155214" i="1" s="1"/>
  <c r="L155215" i="1" a="1"/>
  <c r="L155215" i="1" s="1"/>
  <c r="L155216" i="1" a="1"/>
  <c r="L155216" i="1" s="1"/>
  <c r="L155217" i="1" a="1"/>
  <c r="L155217" i="1" s="1"/>
  <c r="L155218" i="1" a="1"/>
  <c r="L155218" i="1" s="1"/>
  <c r="L155219" i="1" a="1"/>
  <c r="L155219" i="1" s="1"/>
  <c r="L155220" i="1" a="1"/>
  <c r="L155220" i="1" s="1"/>
  <c r="L155221" i="1" a="1"/>
  <c r="L155221" i="1" s="1"/>
  <c r="L155222" i="1" a="1"/>
  <c r="L155222" i="1" s="1"/>
  <c r="L155223" i="1" a="1"/>
  <c r="L155223" i="1" s="1"/>
  <c r="L155224" i="1" a="1"/>
  <c r="L155224" i="1" s="1"/>
  <c r="L155225" i="1" a="1"/>
  <c r="L155225" i="1" s="1"/>
  <c r="L155226" i="1" a="1"/>
  <c r="L155226" i="1" s="1"/>
  <c r="L155227" i="1" a="1"/>
  <c r="L155227" i="1" s="1"/>
  <c r="L155228" i="1" a="1"/>
  <c r="L155228" i="1" s="1"/>
  <c r="L155229" i="1" a="1"/>
  <c r="L155229" i="1" s="1"/>
  <c r="L155230" i="1" a="1"/>
  <c r="L155230" i="1" s="1"/>
  <c r="L155231" i="1" a="1"/>
  <c r="L155231" i="1" s="1"/>
  <c r="L155232" i="1" a="1"/>
  <c r="L155232" i="1" s="1"/>
  <c r="L155233" i="1" a="1"/>
  <c r="L155233" i="1" s="1"/>
  <c r="L155234" i="1" a="1"/>
  <c r="L155234" i="1" s="1"/>
  <c r="L155235" i="1" a="1"/>
  <c r="L155235" i="1" s="1"/>
  <c r="L155236" i="1" a="1"/>
  <c r="L155236" i="1" s="1"/>
  <c r="L155237" i="1" a="1"/>
  <c r="L155237" i="1" s="1"/>
  <c r="L155238" i="1" a="1"/>
  <c r="L155238" i="1" s="1"/>
  <c r="L155239" i="1" a="1"/>
  <c r="L155239" i="1" s="1"/>
  <c r="L155240" i="1" a="1"/>
  <c r="L155240" i="1" s="1"/>
  <c r="L155241" i="1" a="1"/>
  <c r="L155241" i="1" s="1"/>
  <c r="L155242" i="1" a="1"/>
  <c r="L155242" i="1" s="1"/>
  <c r="L155243" i="1" a="1"/>
  <c r="L155243" i="1" s="1"/>
  <c r="L155244" i="1" a="1"/>
  <c r="L155244" i="1" s="1"/>
  <c r="L155245" i="1" a="1"/>
  <c r="L155245" i="1" s="1"/>
  <c r="L155246" i="1" a="1"/>
  <c r="L155246" i="1" s="1"/>
  <c r="L155247" i="1" a="1"/>
  <c r="L155247" i="1" s="1"/>
  <c r="L155248" i="1" a="1"/>
  <c r="L155248" i="1" s="1"/>
  <c r="L155249" i="1" a="1"/>
  <c r="L155249" i="1" s="1"/>
  <c r="L155250" i="1" a="1"/>
  <c r="L155250" i="1" s="1"/>
  <c r="L155251" i="1" a="1"/>
  <c r="L155251" i="1" s="1"/>
  <c r="L155252" i="1" a="1"/>
  <c r="L155252" i="1" s="1"/>
  <c r="L155253" i="1" a="1"/>
  <c r="L155253" i="1" s="1"/>
  <c r="L155254" i="1" a="1"/>
  <c r="L155254" i="1" s="1"/>
  <c r="L155255" i="1" a="1"/>
  <c r="L155255" i="1" s="1"/>
  <c r="L155256" i="1" a="1"/>
  <c r="L155256" i="1" s="1"/>
  <c r="L155257" i="1" a="1"/>
  <c r="L155257" i="1" s="1"/>
  <c r="L155258" i="1" a="1"/>
  <c r="L155258" i="1" s="1"/>
  <c r="L155259" i="1" a="1"/>
  <c r="L155259" i="1" s="1"/>
  <c r="L155260" i="1" a="1"/>
  <c r="L155260" i="1" s="1"/>
  <c r="L155261" i="1" a="1"/>
  <c r="L155261" i="1" s="1"/>
  <c r="L155262" i="1" a="1"/>
  <c r="L155262" i="1" s="1"/>
  <c r="L155263" i="1" a="1"/>
  <c r="L155263" i="1" s="1"/>
  <c r="L155264" i="1" a="1"/>
  <c r="L155264" i="1" s="1"/>
  <c r="L155265" i="1" a="1"/>
  <c r="L155265" i="1" s="1"/>
  <c r="L155266" i="1" a="1"/>
  <c r="L155266" i="1" s="1"/>
  <c r="L155267" i="1" a="1"/>
  <c r="L155267" i="1" s="1"/>
  <c r="L155268" i="1" a="1"/>
  <c r="L155268" i="1" s="1"/>
  <c r="L155269" i="1" a="1"/>
  <c r="L155269" i="1" s="1"/>
  <c r="L155270" i="1" a="1"/>
  <c r="L155270" i="1" s="1"/>
  <c r="L155271" i="1" a="1"/>
  <c r="L155271" i="1" s="1"/>
  <c r="L155272" i="1" a="1"/>
  <c r="L155272" i="1" s="1"/>
  <c r="L155273" i="1" a="1"/>
  <c r="L155273" i="1" s="1"/>
  <c r="L155274" i="1" a="1"/>
  <c r="L155274" i="1" s="1"/>
  <c r="L155275" i="1" a="1"/>
  <c r="L155275" i="1" s="1"/>
  <c r="L155276" i="1" a="1"/>
  <c r="L155276" i="1" s="1"/>
  <c r="L155277" i="1" a="1"/>
  <c r="L155277" i="1" s="1"/>
  <c r="L155278" i="1" a="1"/>
  <c r="L155278" i="1" s="1"/>
  <c r="L155279" i="1" a="1"/>
  <c r="L155279" i="1" s="1"/>
  <c r="L155280" i="1" a="1"/>
  <c r="L155280" i="1" s="1"/>
  <c r="L155281" i="1" a="1"/>
  <c r="L155281" i="1" s="1"/>
  <c r="L155282" i="1" a="1"/>
  <c r="L155282" i="1" s="1"/>
  <c r="L155283" i="1" a="1"/>
  <c r="L155283" i="1" s="1"/>
  <c r="L155284" i="1" a="1"/>
  <c r="L155284" i="1" s="1"/>
  <c r="L155285" i="1" a="1"/>
  <c r="L155285" i="1" s="1"/>
  <c r="L155286" i="1" a="1"/>
  <c r="L155286" i="1" s="1"/>
  <c r="L155287" i="1" a="1"/>
  <c r="L155287" i="1" s="1"/>
  <c r="L155288" i="1" a="1"/>
  <c r="L155288" i="1" s="1"/>
  <c r="L155289" i="1" a="1"/>
  <c r="L155289" i="1" s="1"/>
  <c r="L155290" i="1" a="1"/>
  <c r="L155290" i="1" s="1"/>
  <c r="L155291" i="1" a="1"/>
  <c r="L155291" i="1" s="1"/>
  <c r="L155292" i="1" a="1"/>
  <c r="L155292" i="1" s="1"/>
  <c r="L155293" i="1" a="1"/>
  <c r="L155293" i="1" s="1"/>
  <c r="L155294" i="1" a="1"/>
  <c r="L155294" i="1" s="1"/>
  <c r="L155295" i="1" a="1"/>
  <c r="L155295" i="1" s="1"/>
  <c r="L155296" i="1" a="1"/>
  <c r="L155296" i="1" s="1"/>
  <c r="L155297" i="1" a="1"/>
  <c r="L155297" i="1" s="1"/>
  <c r="L155298" i="1" a="1"/>
  <c r="L155298" i="1" s="1"/>
  <c r="L155299" i="1" a="1"/>
  <c r="L155299" i="1" s="1"/>
  <c r="L155300" i="1" a="1"/>
  <c r="L155300" i="1" s="1"/>
  <c r="L155301" i="1" a="1"/>
  <c r="L155301" i="1" s="1"/>
  <c r="L155302" i="1" a="1"/>
  <c r="L155302" i="1" s="1"/>
  <c r="L155303" i="1" a="1"/>
  <c r="L155303" i="1" s="1"/>
  <c r="L155304" i="1" a="1"/>
  <c r="L155304" i="1" s="1"/>
  <c r="L155305" i="1" a="1"/>
  <c r="L155305" i="1" s="1"/>
  <c r="L155306" i="1" a="1"/>
  <c r="L155306" i="1" s="1"/>
  <c r="L155307" i="1" a="1"/>
  <c r="L155307" i="1" s="1"/>
  <c r="L155308" i="1" a="1"/>
  <c r="L155308" i="1" s="1"/>
  <c r="L155309" i="1" a="1"/>
  <c r="L155309" i="1" s="1"/>
  <c r="L155310" i="1" a="1"/>
  <c r="L155310" i="1" s="1"/>
  <c r="L155311" i="1" a="1"/>
  <c r="L155311" i="1" s="1"/>
  <c r="L155312" i="1" a="1"/>
  <c r="L155312" i="1" s="1"/>
  <c r="L155313" i="1" a="1"/>
  <c r="L155313" i="1" s="1"/>
  <c r="L155314" i="1" a="1"/>
  <c r="L155314" i="1" s="1"/>
  <c r="L155315" i="1" a="1"/>
  <c r="L155315" i="1" s="1"/>
  <c r="L155316" i="1" a="1"/>
  <c r="L155316" i="1" s="1"/>
  <c r="L155317" i="1" a="1"/>
  <c r="L155317" i="1" s="1"/>
  <c r="L155318" i="1" a="1"/>
  <c r="L155318" i="1" s="1"/>
  <c r="L155319" i="1" a="1"/>
  <c r="L155319" i="1" s="1"/>
  <c r="L155320" i="1" a="1"/>
  <c r="L155320" i="1" s="1"/>
  <c r="L155321" i="1" a="1"/>
  <c r="L155321" i="1" s="1"/>
  <c r="L155322" i="1" a="1"/>
  <c r="L155322" i="1" s="1"/>
  <c r="L155323" i="1" a="1"/>
  <c r="L155323" i="1" s="1"/>
  <c r="L155324" i="1" a="1"/>
  <c r="L155324" i="1" s="1"/>
  <c r="L155325" i="1" a="1"/>
  <c r="L155325" i="1" s="1"/>
  <c r="L155326" i="1" a="1"/>
  <c r="L155326" i="1" s="1"/>
  <c r="L155327" i="1" a="1"/>
  <c r="L155327" i="1" s="1"/>
  <c r="L155328" i="1" a="1"/>
  <c r="L155328" i="1" s="1"/>
  <c r="L155329" i="1" a="1"/>
  <c r="L155329" i="1" s="1"/>
  <c r="L155330" i="1" a="1"/>
  <c r="L155330" i="1" s="1"/>
  <c r="L155331" i="1" a="1"/>
  <c r="L155331" i="1" s="1"/>
  <c r="L155332" i="1" a="1"/>
  <c r="L155332" i="1" s="1"/>
  <c r="L155333" i="1" a="1"/>
  <c r="L155333" i="1" s="1"/>
  <c r="L155334" i="1" a="1"/>
  <c r="L155334" i="1" s="1"/>
  <c r="L155335" i="1" a="1"/>
  <c r="L155335" i="1" s="1"/>
  <c r="L155336" i="1" a="1"/>
  <c r="L155336" i="1" s="1"/>
  <c r="L155337" i="1" a="1"/>
  <c r="L155337" i="1" s="1"/>
  <c r="L155338" i="1" a="1"/>
  <c r="L155338" i="1" s="1"/>
  <c r="L155339" i="1" a="1"/>
  <c r="L155339" i="1" s="1"/>
  <c r="L155340" i="1" a="1"/>
  <c r="L155340" i="1" s="1"/>
  <c r="L155341" i="1" a="1"/>
  <c r="L155341" i="1" s="1"/>
  <c r="L155342" i="1" a="1"/>
  <c r="L155342" i="1" s="1"/>
  <c r="L155343" i="1" a="1"/>
  <c r="L155343" i="1" s="1"/>
  <c r="L155344" i="1" a="1"/>
  <c r="L155344" i="1" s="1"/>
  <c r="L155345" i="1" a="1"/>
  <c r="L155345" i="1" s="1"/>
  <c r="L155346" i="1" a="1"/>
  <c r="L155346" i="1" s="1"/>
  <c r="L155347" i="1" a="1"/>
  <c r="L155347" i="1" s="1"/>
  <c r="L155348" i="1" a="1"/>
  <c r="L155348" i="1" s="1"/>
  <c r="L155349" i="1" a="1"/>
  <c r="L155349" i="1" s="1"/>
  <c r="L155350" i="1" a="1"/>
  <c r="L155350" i="1" s="1"/>
  <c r="L155351" i="1" a="1"/>
  <c r="L155351" i="1" s="1"/>
  <c r="L155352" i="1" a="1"/>
  <c r="L155352" i="1" s="1"/>
  <c r="L155353" i="1" a="1"/>
  <c r="L155353" i="1" s="1"/>
  <c r="L155354" i="1" a="1"/>
  <c r="L155354" i="1" s="1"/>
  <c r="L155355" i="1" a="1"/>
  <c r="L155355" i="1" s="1"/>
  <c r="L155356" i="1" a="1"/>
  <c r="L155356" i="1" s="1"/>
  <c r="L155357" i="1" a="1"/>
  <c r="L155357" i="1" s="1"/>
  <c r="L155358" i="1" a="1"/>
  <c r="L155358" i="1" s="1"/>
  <c r="L155359" i="1" a="1"/>
  <c r="L155359" i="1" s="1"/>
  <c r="L155360" i="1" a="1"/>
  <c r="L155360" i="1" s="1"/>
  <c r="L155361" i="1" a="1"/>
  <c r="L155361" i="1" s="1"/>
  <c r="L155362" i="1" a="1"/>
  <c r="L155362" i="1" s="1"/>
  <c r="L155363" i="1" a="1"/>
  <c r="L155363" i="1" s="1"/>
  <c r="L155364" i="1" a="1"/>
  <c r="L155364" i="1" s="1"/>
  <c r="L155365" i="1" a="1"/>
  <c r="L155365" i="1" s="1"/>
  <c r="L155366" i="1" a="1"/>
  <c r="L155366" i="1" s="1"/>
  <c r="L155367" i="1" a="1"/>
  <c r="L155367" i="1" s="1"/>
  <c r="L155368" i="1" a="1"/>
  <c r="L155368" i="1" s="1"/>
  <c r="L155369" i="1" a="1"/>
  <c r="L155369" i="1" s="1"/>
  <c r="L155370" i="1" a="1"/>
  <c r="L155370" i="1" s="1"/>
  <c r="L155371" i="1" a="1"/>
  <c r="L155371" i="1" s="1"/>
  <c r="L155372" i="1" a="1"/>
  <c r="L155372" i="1" s="1"/>
  <c r="L155373" i="1" a="1"/>
  <c r="L155373" i="1" s="1"/>
  <c r="L155374" i="1" a="1"/>
  <c r="L155374" i="1" s="1"/>
  <c r="L155375" i="1" a="1"/>
  <c r="L155375" i="1" s="1"/>
  <c r="L155376" i="1" a="1"/>
  <c r="L155376" i="1" s="1"/>
  <c r="L155377" i="1" a="1"/>
  <c r="L155377" i="1" s="1"/>
  <c r="L155378" i="1" a="1"/>
  <c r="L155378" i="1" s="1"/>
  <c r="L155379" i="1" a="1"/>
  <c r="L155379" i="1" s="1"/>
  <c r="L155380" i="1" a="1"/>
  <c r="L155380" i="1" s="1"/>
  <c r="L155381" i="1" a="1"/>
  <c r="L155381" i="1" s="1"/>
  <c r="L155382" i="1" a="1"/>
  <c r="L155382" i="1" s="1"/>
  <c r="L155383" i="1" a="1"/>
  <c r="L155383" i="1" s="1"/>
  <c r="L155384" i="1" a="1"/>
  <c r="L155384" i="1" s="1"/>
  <c r="L155385" i="1" a="1"/>
  <c r="L155385" i="1" s="1"/>
  <c r="L155386" i="1" a="1"/>
  <c r="L155386" i="1" s="1"/>
  <c r="L155387" i="1" a="1"/>
  <c r="L155387" i="1" s="1"/>
  <c r="L155388" i="1" a="1"/>
  <c r="L155388" i="1" s="1"/>
  <c r="L155389" i="1" a="1"/>
  <c r="L155389" i="1" s="1"/>
  <c r="L155390" i="1" a="1"/>
  <c r="L155390" i="1" s="1"/>
  <c r="L155391" i="1" a="1"/>
  <c r="L155391" i="1" s="1"/>
  <c r="L155392" i="1" a="1"/>
  <c r="L155392" i="1" s="1"/>
  <c r="L155393" i="1" a="1"/>
  <c r="L155393" i="1" s="1"/>
  <c r="L155394" i="1" a="1"/>
  <c r="L155394" i="1" s="1"/>
  <c r="L155395" i="1" a="1"/>
  <c r="L155395" i="1" s="1"/>
  <c r="L155396" i="1" a="1"/>
  <c r="L155396" i="1" s="1"/>
  <c r="L155397" i="1" a="1"/>
  <c r="L155397" i="1" s="1"/>
  <c r="L155398" i="1" a="1"/>
  <c r="L155398" i="1" s="1"/>
  <c r="L155399" i="1" a="1"/>
  <c r="L155399" i="1" s="1"/>
  <c r="L155400" i="1" a="1"/>
  <c r="L155400" i="1" s="1"/>
  <c r="L155401" i="1" a="1"/>
  <c r="L155401" i="1" s="1"/>
  <c r="L155402" i="1" a="1"/>
  <c r="L155402" i="1" s="1"/>
  <c r="L155403" i="1" a="1"/>
  <c r="L155403" i="1" s="1"/>
  <c r="L155404" i="1" a="1"/>
  <c r="L155404" i="1" s="1"/>
  <c r="L155405" i="1" a="1"/>
  <c r="L155405" i="1" s="1"/>
  <c r="L155406" i="1" a="1"/>
  <c r="L155406" i="1" s="1"/>
  <c r="L155407" i="1" a="1"/>
  <c r="L155407" i="1" s="1"/>
  <c r="L155408" i="1" a="1"/>
  <c r="L155408" i="1" s="1"/>
  <c r="L155409" i="1" a="1"/>
  <c r="L155409" i="1" s="1"/>
  <c r="L155410" i="1" a="1"/>
  <c r="L155410" i="1" s="1"/>
  <c r="L155411" i="1" a="1"/>
  <c r="L155411" i="1" s="1"/>
  <c r="L155412" i="1" a="1"/>
  <c r="L155412" i="1" s="1"/>
  <c r="L155413" i="1" a="1"/>
  <c r="L155413" i="1" s="1"/>
  <c r="L155414" i="1" a="1"/>
  <c r="L155414" i="1" s="1"/>
  <c r="L155415" i="1" a="1"/>
  <c r="L155415" i="1" s="1"/>
  <c r="L155416" i="1" a="1"/>
  <c r="L155416" i="1" s="1"/>
  <c r="L155417" i="1" a="1"/>
  <c r="L155417" i="1" s="1"/>
  <c r="L155418" i="1" a="1"/>
  <c r="L155418" i="1" s="1"/>
  <c r="L155419" i="1" a="1"/>
  <c r="L155419" i="1" s="1"/>
  <c r="L155420" i="1" a="1"/>
  <c r="L155420" i="1" s="1"/>
  <c r="L155421" i="1" a="1"/>
  <c r="L155421" i="1" s="1"/>
  <c r="L155422" i="1" a="1"/>
  <c r="L155422" i="1" s="1"/>
  <c r="L155423" i="1" a="1"/>
  <c r="L155423" i="1" s="1"/>
  <c r="L155424" i="1" a="1"/>
  <c r="L155424" i="1" s="1"/>
  <c r="L155425" i="1" a="1"/>
  <c r="L155425" i="1" s="1"/>
  <c r="L155426" i="1" a="1"/>
  <c r="L155426" i="1" s="1"/>
  <c r="L155427" i="1" a="1"/>
  <c r="L155427" i="1" s="1"/>
  <c r="L155428" i="1" a="1"/>
  <c r="L155428" i="1" s="1"/>
  <c r="L155429" i="1" a="1"/>
  <c r="L155429" i="1" s="1"/>
  <c r="L155430" i="1" a="1"/>
  <c r="L155430" i="1" s="1"/>
  <c r="L155431" i="1" a="1"/>
  <c r="L155431" i="1" s="1"/>
  <c r="L155432" i="1" a="1"/>
  <c r="L155432" i="1" s="1"/>
  <c r="L155433" i="1" a="1"/>
  <c r="L155433" i="1" s="1"/>
  <c r="L155434" i="1" a="1"/>
  <c r="L155434" i="1" s="1"/>
  <c r="L155435" i="1" a="1"/>
  <c r="L155435" i="1" s="1"/>
  <c r="L155436" i="1" a="1"/>
  <c r="L155436" i="1" s="1"/>
  <c r="L155437" i="1" a="1"/>
  <c r="L155437" i="1" s="1"/>
  <c r="L155438" i="1" a="1"/>
  <c r="L155438" i="1" s="1"/>
  <c r="L155439" i="1" a="1"/>
  <c r="L155439" i="1" s="1"/>
  <c r="L155440" i="1" a="1"/>
  <c r="L155440" i="1" s="1"/>
  <c r="L155441" i="1" a="1"/>
  <c r="L155441" i="1" s="1"/>
  <c r="L155442" i="1" a="1"/>
  <c r="L155442" i="1" s="1"/>
  <c r="L155443" i="1" a="1"/>
  <c r="L155443" i="1" s="1"/>
  <c r="L155444" i="1" a="1"/>
  <c r="L155444" i="1" s="1"/>
  <c r="L155445" i="1" a="1"/>
  <c r="L155445" i="1" s="1"/>
  <c r="L155446" i="1" a="1"/>
  <c r="L155446" i="1" s="1"/>
  <c r="L155447" i="1" a="1"/>
  <c r="L155447" i="1" s="1"/>
  <c r="L155448" i="1" a="1"/>
  <c r="L155448" i="1" s="1"/>
  <c r="L155449" i="1" a="1"/>
  <c r="L155449" i="1" s="1"/>
  <c r="L155450" i="1" a="1"/>
  <c r="L155450" i="1" s="1"/>
  <c r="L155451" i="1" a="1"/>
  <c r="L155451" i="1" s="1"/>
  <c r="L155452" i="1" a="1"/>
  <c r="L155452" i="1" s="1"/>
  <c r="L155453" i="1" a="1"/>
  <c r="L155453" i="1" s="1"/>
  <c r="L155454" i="1" a="1"/>
  <c r="L155454" i="1" s="1"/>
  <c r="L155455" i="1" a="1"/>
  <c r="L155455" i="1" s="1"/>
  <c r="L155456" i="1" a="1"/>
  <c r="L155456" i="1" s="1"/>
  <c r="L155457" i="1" a="1"/>
  <c r="L155457" i="1" s="1"/>
  <c r="L155458" i="1" a="1"/>
  <c r="L155458" i="1" s="1"/>
  <c r="L155459" i="1" a="1"/>
  <c r="L155459" i="1" s="1"/>
  <c r="L155460" i="1" a="1"/>
  <c r="L155460" i="1" s="1"/>
  <c r="L155461" i="1" a="1"/>
  <c r="L155461" i="1" s="1"/>
  <c r="L155462" i="1" a="1"/>
  <c r="L155462" i="1" s="1"/>
  <c r="L155463" i="1" a="1"/>
  <c r="L155463" i="1" s="1"/>
  <c r="L155464" i="1" a="1"/>
  <c r="L155464" i="1" s="1"/>
  <c r="L155465" i="1" a="1"/>
  <c r="L155465" i="1" s="1"/>
  <c r="L155466" i="1" a="1"/>
  <c r="L155466" i="1" s="1"/>
  <c r="L155467" i="1" a="1"/>
  <c r="L155467" i="1" s="1"/>
  <c r="L155468" i="1" a="1"/>
  <c r="L155468" i="1" s="1"/>
  <c r="L155469" i="1" a="1"/>
  <c r="L155469" i="1" s="1"/>
  <c r="L155470" i="1" a="1"/>
  <c r="L155470" i="1" s="1"/>
  <c r="L155471" i="1" a="1"/>
  <c r="L155471" i="1" s="1"/>
  <c r="L155472" i="1" a="1"/>
  <c r="L155472" i="1" s="1"/>
  <c r="L155473" i="1" a="1"/>
  <c r="L155473" i="1" s="1"/>
  <c r="L155474" i="1" a="1"/>
  <c r="L155474" i="1" s="1"/>
  <c r="L155475" i="1" a="1"/>
  <c r="L155475" i="1" s="1"/>
  <c r="L155476" i="1" a="1"/>
  <c r="L155476" i="1" s="1"/>
  <c r="L155477" i="1" a="1"/>
  <c r="L155477" i="1" s="1"/>
  <c r="L155478" i="1" a="1"/>
  <c r="L155478" i="1" s="1"/>
  <c r="L155479" i="1" a="1"/>
  <c r="L155479" i="1" s="1"/>
  <c r="L155480" i="1" a="1"/>
  <c r="L155480" i="1" s="1"/>
  <c r="L155481" i="1" a="1"/>
  <c r="L155481" i="1" s="1"/>
  <c r="L155482" i="1" a="1"/>
  <c r="L155482" i="1" s="1"/>
  <c r="L155483" i="1" a="1"/>
  <c r="L155483" i="1" s="1"/>
  <c r="L155484" i="1" a="1"/>
  <c r="L155484" i="1" s="1"/>
  <c r="L155485" i="1" a="1"/>
  <c r="L155485" i="1" s="1"/>
  <c r="L155486" i="1" a="1"/>
  <c r="L155486" i="1" s="1"/>
  <c r="L155487" i="1" a="1"/>
  <c r="L155487" i="1" s="1"/>
  <c r="L155488" i="1" a="1"/>
  <c r="L155488" i="1" s="1"/>
  <c r="L155489" i="1" a="1"/>
  <c r="L155489" i="1" s="1"/>
  <c r="L155490" i="1" a="1"/>
  <c r="L155490" i="1" s="1"/>
  <c r="L155491" i="1" a="1"/>
  <c r="L155491" i="1" s="1"/>
  <c r="L155492" i="1" a="1"/>
  <c r="L155492" i="1" s="1"/>
  <c r="L155493" i="1" a="1"/>
  <c r="L155493" i="1" s="1"/>
  <c r="L155494" i="1" a="1"/>
  <c r="L155494" i="1" s="1"/>
  <c r="L155495" i="1" a="1"/>
  <c r="L155495" i="1" s="1"/>
  <c r="L155496" i="1" a="1"/>
  <c r="L155496" i="1" s="1"/>
  <c r="L155497" i="1" a="1"/>
  <c r="L155497" i="1" s="1"/>
  <c r="L155498" i="1" a="1"/>
  <c r="L155498" i="1" s="1"/>
  <c r="L155499" i="1" a="1"/>
  <c r="L155499" i="1" s="1"/>
  <c r="L155500" i="1" a="1"/>
  <c r="L155500" i="1" s="1"/>
  <c r="L155501" i="1" a="1"/>
  <c r="L155501" i="1" s="1"/>
  <c r="L155502" i="1" a="1"/>
  <c r="L155502" i="1" s="1"/>
  <c r="L155503" i="1" a="1"/>
  <c r="L155503" i="1" s="1"/>
  <c r="L155504" i="1" a="1"/>
  <c r="L155504" i="1" s="1"/>
  <c r="L155505" i="1" a="1"/>
  <c r="L155505" i="1" s="1"/>
  <c r="L155506" i="1" a="1"/>
  <c r="L155506" i="1" s="1"/>
  <c r="L155507" i="1" a="1"/>
  <c r="L155507" i="1" s="1"/>
  <c r="L155508" i="1" a="1"/>
  <c r="L155508" i="1" s="1"/>
  <c r="L155509" i="1" a="1"/>
  <c r="L155509" i="1" s="1"/>
  <c r="L155510" i="1" a="1"/>
  <c r="L155510" i="1" s="1"/>
  <c r="L155511" i="1" a="1"/>
  <c r="L155511" i="1" s="1"/>
  <c r="L155512" i="1" a="1"/>
  <c r="L155512" i="1" s="1"/>
  <c r="L155513" i="1" a="1"/>
  <c r="L155513" i="1" s="1"/>
  <c r="L155514" i="1" a="1"/>
  <c r="L155514" i="1" s="1"/>
  <c r="L155515" i="1" a="1"/>
  <c r="L155515" i="1" s="1"/>
  <c r="L155516" i="1" a="1"/>
  <c r="L155516" i="1" s="1"/>
  <c r="L155517" i="1" a="1"/>
  <c r="L155517" i="1" s="1"/>
  <c r="L155518" i="1" a="1"/>
  <c r="L155518" i="1" s="1"/>
  <c r="L155519" i="1" a="1"/>
  <c r="L155519" i="1" s="1"/>
  <c r="L155520" i="1" a="1"/>
  <c r="L155520" i="1" s="1"/>
  <c r="L155521" i="1" a="1"/>
  <c r="L155521" i="1" s="1"/>
  <c r="L155522" i="1" a="1"/>
  <c r="L155522" i="1" s="1"/>
  <c r="L155523" i="1" a="1"/>
  <c r="L155523" i="1" s="1"/>
  <c r="L155524" i="1" a="1"/>
  <c r="L155524" i="1" s="1"/>
  <c r="L155525" i="1" a="1"/>
  <c r="L155525" i="1" s="1"/>
  <c r="L155526" i="1" a="1"/>
  <c r="L155526" i="1" s="1"/>
  <c r="L155527" i="1" a="1"/>
  <c r="L155527" i="1" s="1"/>
  <c r="L155528" i="1" a="1"/>
  <c r="L155528" i="1" s="1"/>
  <c r="L155529" i="1" a="1"/>
  <c r="L155529" i="1" s="1"/>
  <c r="L155530" i="1" a="1"/>
  <c r="L155530" i="1" s="1"/>
  <c r="L155531" i="1" a="1"/>
  <c r="L155531" i="1" s="1"/>
  <c r="L155532" i="1" a="1"/>
  <c r="L155532" i="1" s="1"/>
  <c r="L155533" i="1" a="1"/>
  <c r="L155533" i="1" s="1"/>
  <c r="L155534" i="1" a="1"/>
  <c r="L155534" i="1" s="1"/>
  <c r="L155535" i="1" a="1"/>
  <c r="L155535" i="1" s="1"/>
  <c r="L155536" i="1" a="1"/>
  <c r="L155536" i="1" s="1"/>
  <c r="L155537" i="1" a="1"/>
  <c r="L155537" i="1" s="1"/>
  <c r="L155538" i="1" a="1"/>
  <c r="L155538" i="1" s="1"/>
  <c r="L155539" i="1" a="1"/>
  <c r="L155539" i="1" s="1"/>
  <c r="L155540" i="1" a="1"/>
  <c r="L155540" i="1" s="1"/>
  <c r="L155541" i="1" a="1"/>
  <c r="L155541" i="1" s="1"/>
  <c r="L155542" i="1" a="1"/>
  <c r="L155542" i="1" s="1"/>
  <c r="L155543" i="1" a="1"/>
  <c r="L155543" i="1" s="1"/>
  <c r="L155544" i="1" a="1"/>
  <c r="L155544" i="1" s="1"/>
  <c r="L155545" i="1" a="1"/>
  <c r="L155545" i="1" s="1"/>
  <c r="L155546" i="1" a="1"/>
  <c r="L155546" i="1" s="1"/>
  <c r="L155547" i="1" a="1"/>
  <c r="L155547" i="1" s="1"/>
  <c r="L155548" i="1" a="1"/>
  <c r="L155548" i="1" s="1"/>
  <c r="L155549" i="1" a="1"/>
  <c r="L155549" i="1" s="1"/>
  <c r="L155550" i="1" a="1"/>
  <c r="L155550" i="1" s="1"/>
  <c r="L155551" i="1" a="1"/>
  <c r="L155551" i="1" s="1"/>
  <c r="L155552" i="1" a="1"/>
  <c r="L155552" i="1" s="1"/>
  <c r="L155553" i="1" a="1"/>
  <c r="L155553" i="1" s="1"/>
  <c r="L155554" i="1" a="1"/>
  <c r="L155554" i="1" s="1"/>
  <c r="L155555" i="1" a="1"/>
  <c r="L155555" i="1" s="1"/>
  <c r="L155556" i="1" a="1"/>
  <c r="L155556" i="1" s="1"/>
  <c r="L155557" i="1" a="1"/>
  <c r="L155557" i="1" s="1"/>
  <c r="L155558" i="1" a="1"/>
  <c r="L155558" i="1" s="1"/>
  <c r="L155559" i="1" a="1"/>
  <c r="L155559" i="1" s="1"/>
  <c r="L155560" i="1" a="1"/>
  <c r="L155560" i="1" s="1"/>
  <c r="L155561" i="1" a="1"/>
  <c r="L155561" i="1" s="1"/>
  <c r="L155562" i="1" a="1"/>
  <c r="L155562" i="1" s="1"/>
  <c r="L155563" i="1" a="1"/>
  <c r="L155563" i="1" s="1"/>
  <c r="L155564" i="1" a="1"/>
  <c r="L155564" i="1" s="1"/>
  <c r="L155565" i="1" a="1"/>
  <c r="L155565" i="1" s="1"/>
  <c r="L155566" i="1" a="1"/>
  <c r="L155566" i="1" s="1"/>
  <c r="L155567" i="1" a="1"/>
  <c r="L155567" i="1" s="1"/>
  <c r="L155568" i="1" a="1"/>
  <c r="L155568" i="1" s="1"/>
  <c r="L155569" i="1" a="1"/>
  <c r="L155569" i="1" s="1"/>
  <c r="L155570" i="1" a="1"/>
  <c r="L155570" i="1" s="1"/>
  <c r="L155571" i="1" a="1"/>
  <c r="L155571" i="1" s="1"/>
  <c r="L155572" i="1" a="1"/>
  <c r="L155572" i="1" s="1"/>
  <c r="L155573" i="1" a="1"/>
  <c r="L155573" i="1" s="1"/>
  <c r="L155574" i="1" a="1"/>
  <c r="L155574" i="1" s="1"/>
  <c r="L155575" i="1" a="1"/>
  <c r="L155575" i="1" s="1"/>
  <c r="L155576" i="1" a="1"/>
  <c r="L155576" i="1" s="1"/>
  <c r="L155577" i="1" a="1"/>
  <c r="L155577" i="1" s="1"/>
  <c r="L155578" i="1" a="1"/>
  <c r="L155578" i="1" s="1"/>
  <c r="L155579" i="1" a="1"/>
  <c r="L155579" i="1" s="1"/>
  <c r="L155580" i="1" a="1"/>
  <c r="L155580" i="1" s="1"/>
  <c r="L155581" i="1" a="1"/>
  <c r="L155581" i="1" s="1"/>
  <c r="L155582" i="1" a="1"/>
  <c r="L155582" i="1" s="1"/>
  <c r="L155583" i="1" a="1"/>
  <c r="L155583" i="1" s="1"/>
  <c r="L155584" i="1" a="1"/>
  <c r="L155584" i="1" s="1"/>
  <c r="L155585" i="1" a="1"/>
  <c r="L155585" i="1" s="1"/>
  <c r="L155586" i="1" a="1"/>
  <c r="L155586" i="1" s="1"/>
  <c r="L155587" i="1" a="1"/>
  <c r="L155587" i="1" s="1"/>
  <c r="L155588" i="1" a="1"/>
  <c r="L155588" i="1" s="1"/>
  <c r="L155589" i="1" a="1"/>
  <c r="L155589" i="1" s="1"/>
  <c r="L155590" i="1" a="1"/>
  <c r="L155590" i="1" s="1"/>
  <c r="L155591" i="1" a="1"/>
  <c r="L155591" i="1" s="1"/>
  <c r="L155592" i="1" a="1"/>
  <c r="L155592" i="1" s="1"/>
  <c r="L155593" i="1" a="1"/>
  <c r="L155593" i="1" s="1"/>
  <c r="L155594" i="1" a="1"/>
  <c r="L155594" i="1" s="1"/>
  <c r="L155595" i="1" a="1"/>
  <c r="L155595" i="1" s="1"/>
  <c r="L155596" i="1" a="1"/>
  <c r="L155596" i="1" s="1"/>
  <c r="L155597" i="1" a="1"/>
  <c r="L155597" i="1" s="1"/>
  <c r="L155598" i="1" a="1"/>
  <c r="L155598" i="1" s="1"/>
  <c r="L155599" i="1" a="1"/>
  <c r="L155599" i="1" s="1"/>
  <c r="L155600" i="1" a="1"/>
  <c r="L155600" i="1" s="1"/>
  <c r="L155601" i="1" a="1"/>
  <c r="L155601" i="1" s="1"/>
  <c r="L155602" i="1" a="1"/>
  <c r="L155602" i="1" s="1"/>
  <c r="L155603" i="1" a="1"/>
  <c r="L155603" i="1" s="1"/>
  <c r="L155604" i="1" a="1"/>
  <c r="L155604" i="1" s="1"/>
  <c r="L155605" i="1" a="1"/>
  <c r="L155605" i="1" s="1"/>
  <c r="L155606" i="1" a="1"/>
  <c r="L155606" i="1" s="1"/>
  <c r="L155607" i="1" a="1"/>
  <c r="L155607" i="1" s="1"/>
  <c r="L155608" i="1" a="1"/>
  <c r="L155608" i="1" s="1"/>
  <c r="L155609" i="1" a="1"/>
  <c r="L155609" i="1" s="1"/>
  <c r="L155610" i="1" a="1"/>
  <c r="L155610" i="1" s="1"/>
  <c r="L155611" i="1" a="1"/>
  <c r="L155611" i="1" s="1"/>
  <c r="L155612" i="1" a="1"/>
  <c r="L155612" i="1" s="1"/>
  <c r="L155613" i="1" a="1"/>
  <c r="L155613" i="1" s="1"/>
  <c r="L155614" i="1" a="1"/>
  <c r="L155614" i="1" s="1"/>
  <c r="L155615" i="1" a="1"/>
  <c r="L155615" i="1" s="1"/>
  <c r="L155616" i="1" a="1"/>
  <c r="L155616" i="1" s="1"/>
  <c r="L155617" i="1" a="1"/>
  <c r="L155617" i="1" s="1"/>
  <c r="L155618" i="1" a="1"/>
  <c r="L155618" i="1" s="1"/>
  <c r="L155619" i="1" a="1"/>
  <c r="L155619" i="1" s="1"/>
  <c r="L155620" i="1" a="1"/>
  <c r="L155620" i="1" s="1"/>
  <c r="L155621" i="1" a="1"/>
  <c r="L155621" i="1" s="1"/>
  <c r="L155622" i="1" a="1"/>
  <c r="L155622" i="1" s="1"/>
  <c r="L155623" i="1" a="1"/>
  <c r="L155623" i="1" s="1"/>
  <c r="L155624" i="1" a="1"/>
  <c r="L155624" i="1" s="1"/>
  <c r="L155625" i="1" a="1"/>
  <c r="L155625" i="1" s="1"/>
  <c r="L155626" i="1" a="1"/>
  <c r="L155626" i="1" s="1"/>
  <c r="L155627" i="1" a="1"/>
  <c r="L155627" i="1" s="1"/>
  <c r="L155628" i="1" a="1"/>
  <c r="L155628" i="1" s="1"/>
  <c r="L155629" i="1" a="1"/>
  <c r="L155629" i="1" s="1"/>
  <c r="L155630" i="1" a="1"/>
  <c r="L155630" i="1" s="1"/>
  <c r="L155631" i="1" a="1"/>
  <c r="L155631" i="1" s="1"/>
  <c r="L155632" i="1" a="1"/>
  <c r="L155632" i="1" s="1"/>
  <c r="L155633" i="1" a="1"/>
  <c r="L155633" i="1" s="1"/>
  <c r="L155634" i="1" a="1"/>
  <c r="L155634" i="1" s="1"/>
  <c r="L155635" i="1" a="1"/>
  <c r="L155635" i="1" s="1"/>
  <c r="L155636" i="1" a="1"/>
  <c r="L155636" i="1" s="1"/>
  <c r="L155637" i="1" a="1"/>
  <c r="L155637" i="1" s="1"/>
  <c r="L155638" i="1" a="1"/>
  <c r="L155638" i="1" s="1"/>
  <c r="L155639" i="1" a="1"/>
  <c r="L155639" i="1" s="1"/>
  <c r="L155640" i="1" a="1"/>
  <c r="L155640" i="1" s="1"/>
  <c r="L155641" i="1" a="1"/>
  <c r="L155641" i="1" s="1"/>
  <c r="L155642" i="1" a="1"/>
  <c r="L155642" i="1" s="1"/>
  <c r="L155643" i="1" a="1"/>
  <c r="L155643" i="1" s="1"/>
  <c r="L155644" i="1" a="1"/>
  <c r="L155644" i="1" s="1"/>
  <c r="L155645" i="1" a="1"/>
  <c r="L155645" i="1" s="1"/>
  <c r="L155646" i="1" a="1"/>
  <c r="L155646" i="1" s="1"/>
  <c r="L155647" i="1" a="1"/>
  <c r="L155647" i="1" s="1"/>
  <c r="L155648" i="1" a="1"/>
  <c r="L155648" i="1" s="1"/>
  <c r="L155649" i="1" a="1"/>
  <c r="L155649" i="1" s="1"/>
  <c r="L155650" i="1" a="1"/>
  <c r="L155650" i="1" s="1"/>
  <c r="L155651" i="1" a="1"/>
  <c r="L155651" i="1" s="1"/>
  <c r="L155652" i="1" a="1"/>
  <c r="L155652" i="1" s="1"/>
  <c r="L155653" i="1" a="1"/>
  <c r="L155653" i="1" s="1"/>
  <c r="L155654" i="1" a="1"/>
  <c r="L155654" i="1" s="1"/>
  <c r="L155655" i="1" a="1"/>
  <c r="L155655" i="1" s="1"/>
  <c r="L155656" i="1" a="1"/>
  <c r="L155656" i="1" s="1"/>
  <c r="L155657" i="1" a="1"/>
  <c r="L155657" i="1" s="1"/>
  <c r="L155658" i="1" a="1"/>
  <c r="L155658" i="1" s="1"/>
  <c r="L155659" i="1" a="1"/>
  <c r="L155659" i="1" s="1"/>
  <c r="L155660" i="1" a="1"/>
  <c r="L155660" i="1" s="1"/>
  <c r="L155661" i="1" a="1"/>
  <c r="L155661" i="1" s="1"/>
  <c r="L155662" i="1" a="1"/>
  <c r="L155662" i="1" s="1"/>
  <c r="L155663" i="1" a="1"/>
  <c r="L155663" i="1" s="1"/>
  <c r="L155664" i="1" a="1"/>
  <c r="L155664" i="1" s="1"/>
  <c r="L155665" i="1" a="1"/>
  <c r="L155665" i="1" s="1"/>
  <c r="L155666" i="1" a="1"/>
  <c r="L155666" i="1" s="1"/>
  <c r="L155667" i="1" a="1"/>
  <c r="L155667" i="1" s="1"/>
  <c r="L155668" i="1" a="1"/>
  <c r="L155668" i="1" s="1"/>
  <c r="L155669" i="1" a="1"/>
  <c r="L155669" i="1" s="1"/>
  <c r="L155670" i="1" a="1"/>
  <c r="L155670" i="1" s="1"/>
  <c r="L155671" i="1" a="1"/>
  <c r="L155671" i="1" s="1"/>
  <c r="L155672" i="1" a="1"/>
  <c r="L155672" i="1" s="1"/>
  <c r="L155673" i="1" a="1"/>
  <c r="L155673" i="1" s="1"/>
  <c r="L155674" i="1" a="1"/>
  <c r="L155674" i="1" s="1"/>
  <c r="L155675" i="1" a="1"/>
  <c r="L155675" i="1" s="1"/>
  <c r="L155676" i="1" a="1"/>
  <c r="L155676" i="1" s="1"/>
  <c r="L155677" i="1" a="1"/>
  <c r="L155677" i="1" s="1"/>
  <c r="L155678" i="1" a="1"/>
  <c r="L155678" i="1" s="1"/>
  <c r="L155679" i="1" a="1"/>
  <c r="L155679" i="1" s="1"/>
  <c r="L155680" i="1" a="1"/>
  <c r="L155680" i="1" s="1"/>
  <c r="L155681" i="1" a="1"/>
  <c r="L155681" i="1" s="1"/>
  <c r="L155682" i="1" a="1"/>
  <c r="L155682" i="1" s="1"/>
  <c r="L155683" i="1" a="1"/>
  <c r="L155683" i="1" s="1"/>
  <c r="L155684" i="1" a="1"/>
  <c r="L155684" i="1" s="1"/>
  <c r="L155685" i="1" a="1"/>
  <c r="L155685" i="1" s="1"/>
  <c r="L155686" i="1" a="1"/>
  <c r="L155686" i="1" s="1"/>
  <c r="L155687" i="1" a="1"/>
  <c r="L155687" i="1" s="1"/>
  <c r="L155688" i="1" a="1"/>
  <c r="L155688" i="1" s="1"/>
  <c r="L155689" i="1" a="1"/>
  <c r="L155689" i="1" s="1"/>
  <c r="L155690" i="1" a="1"/>
  <c r="L155690" i="1" s="1"/>
  <c r="L155691" i="1" a="1"/>
  <c r="L155691" i="1" s="1"/>
  <c r="L155692" i="1" a="1"/>
  <c r="L155692" i="1" s="1"/>
  <c r="L155693" i="1" a="1"/>
  <c r="L155693" i="1" s="1"/>
  <c r="L155694" i="1" a="1"/>
  <c r="L155694" i="1" s="1"/>
  <c r="L155695" i="1" a="1"/>
  <c r="L155695" i="1" s="1"/>
  <c r="L155696" i="1" a="1"/>
  <c r="L155696" i="1" s="1"/>
  <c r="L155697" i="1" a="1"/>
  <c r="L155697" i="1" s="1"/>
  <c r="L155698" i="1" a="1"/>
  <c r="L155698" i="1" s="1"/>
  <c r="L155699" i="1" a="1"/>
  <c r="L155699" i="1" s="1"/>
  <c r="L155700" i="1" a="1"/>
  <c r="L155700" i="1" s="1"/>
  <c r="L155701" i="1" a="1"/>
  <c r="L155701" i="1" s="1"/>
  <c r="L155702" i="1" a="1"/>
  <c r="L155702" i="1" s="1"/>
  <c r="L155703" i="1" a="1"/>
  <c r="L155703" i="1" s="1"/>
  <c r="L155704" i="1" a="1"/>
  <c r="L155704" i="1" s="1"/>
  <c r="L155705" i="1" a="1"/>
  <c r="L155705" i="1" s="1"/>
  <c r="L155706" i="1" a="1"/>
  <c r="L155706" i="1" s="1"/>
  <c r="L155707" i="1" a="1"/>
  <c r="L155707" i="1" s="1"/>
  <c r="L155708" i="1" a="1"/>
  <c r="L155708" i="1" s="1"/>
  <c r="L155709" i="1" a="1"/>
  <c r="L155709" i="1" s="1"/>
  <c r="L155710" i="1" a="1"/>
  <c r="L155710" i="1" s="1"/>
  <c r="L155711" i="1" a="1"/>
  <c r="L155711" i="1" s="1"/>
  <c r="L155712" i="1" a="1"/>
  <c r="L155712" i="1" s="1"/>
  <c r="L155713" i="1" a="1"/>
  <c r="L155713" i="1" s="1"/>
  <c r="L155714" i="1" a="1"/>
  <c r="L155714" i="1" s="1"/>
  <c r="L155715" i="1" a="1"/>
  <c r="L155715" i="1" s="1"/>
  <c r="L155716" i="1" a="1"/>
  <c r="L155716" i="1" s="1"/>
  <c r="L155717" i="1" a="1"/>
  <c r="L155717" i="1" s="1"/>
  <c r="L155718" i="1" a="1"/>
  <c r="L155718" i="1" s="1"/>
  <c r="L155719" i="1" a="1"/>
  <c r="L155719" i="1" s="1"/>
  <c r="L155720" i="1" a="1"/>
  <c r="L155720" i="1" s="1"/>
  <c r="L155721" i="1" a="1"/>
  <c r="L155721" i="1" s="1"/>
  <c r="L155722" i="1" a="1"/>
  <c r="L155722" i="1" s="1"/>
  <c r="L155723" i="1" a="1"/>
  <c r="L155723" i="1" s="1"/>
  <c r="L155724" i="1" a="1"/>
  <c r="L155724" i="1" s="1"/>
  <c r="L155725" i="1" a="1"/>
  <c r="L155725" i="1" s="1"/>
  <c r="L155726" i="1" a="1"/>
  <c r="L155726" i="1" s="1"/>
  <c r="L155727" i="1" a="1"/>
  <c r="L155727" i="1" s="1"/>
  <c r="L155728" i="1" a="1"/>
  <c r="L155728" i="1" s="1"/>
  <c r="L155729" i="1" a="1"/>
  <c r="L155729" i="1" s="1"/>
  <c r="L155730" i="1" a="1"/>
  <c r="L155730" i="1" s="1"/>
  <c r="L155731" i="1" a="1"/>
  <c r="L155731" i="1" s="1"/>
  <c r="L155732" i="1" a="1"/>
  <c r="L155732" i="1" s="1"/>
  <c r="L155733" i="1" a="1"/>
  <c r="L155733" i="1" s="1"/>
  <c r="L155734" i="1" a="1"/>
  <c r="L155734" i="1" s="1"/>
  <c r="L155735" i="1" a="1"/>
  <c r="L155735" i="1" s="1"/>
  <c r="L155736" i="1" a="1"/>
  <c r="L155736" i="1" s="1"/>
  <c r="L155737" i="1" a="1"/>
  <c r="L155737" i="1" s="1"/>
  <c r="L155738" i="1" a="1"/>
  <c r="L155738" i="1" s="1"/>
  <c r="L155739" i="1" a="1"/>
  <c r="L155739" i="1" s="1"/>
  <c r="L155740" i="1" a="1"/>
  <c r="L155740" i="1" s="1"/>
  <c r="L155741" i="1" a="1"/>
  <c r="L155741" i="1" s="1"/>
  <c r="L155742" i="1" a="1"/>
  <c r="L155742" i="1" s="1"/>
  <c r="L155743" i="1" a="1"/>
  <c r="L155743" i="1" s="1"/>
  <c r="L155744" i="1" a="1"/>
  <c r="L155744" i="1" s="1"/>
  <c r="L155745" i="1" a="1"/>
  <c r="L155745" i="1" s="1"/>
  <c r="L155746" i="1" a="1"/>
  <c r="L155746" i="1" s="1"/>
  <c r="L155747" i="1" a="1"/>
  <c r="L155747" i="1" s="1"/>
  <c r="L155748" i="1" a="1"/>
  <c r="L155748" i="1" s="1"/>
  <c r="L155749" i="1" a="1"/>
  <c r="L155749" i="1" s="1"/>
  <c r="L155750" i="1" a="1"/>
  <c r="L155750" i="1" s="1"/>
  <c r="L155751" i="1" a="1"/>
  <c r="L155751" i="1" s="1"/>
  <c r="L155752" i="1" a="1"/>
  <c r="L155752" i="1" s="1"/>
  <c r="L155753" i="1" a="1"/>
  <c r="L155753" i="1" s="1"/>
  <c r="L155754" i="1" a="1"/>
  <c r="L155754" i="1" s="1"/>
  <c r="L155755" i="1" a="1"/>
  <c r="L155755" i="1" s="1"/>
  <c r="L155756" i="1" a="1"/>
  <c r="L155756" i="1" s="1"/>
  <c r="L155757" i="1" a="1"/>
  <c r="L155757" i="1" s="1"/>
  <c r="L155758" i="1" a="1"/>
  <c r="L155758" i="1" s="1"/>
  <c r="L155759" i="1" a="1"/>
  <c r="L155759" i="1" s="1"/>
  <c r="L155760" i="1" a="1"/>
  <c r="L155760" i="1" s="1"/>
  <c r="L155761" i="1" a="1"/>
  <c r="L155761" i="1" s="1"/>
  <c r="L155762" i="1" a="1"/>
  <c r="L155762" i="1" s="1"/>
  <c r="L155763" i="1" a="1"/>
  <c r="L155763" i="1" s="1"/>
  <c r="L155764" i="1" a="1"/>
  <c r="L155764" i="1" s="1"/>
  <c r="L155765" i="1" a="1"/>
  <c r="L155765" i="1" s="1"/>
  <c r="L155766" i="1" a="1"/>
  <c r="L155766" i="1" s="1"/>
  <c r="L155767" i="1" a="1"/>
  <c r="L155767" i="1" s="1"/>
  <c r="L155768" i="1" a="1"/>
  <c r="L155768" i="1" s="1"/>
  <c r="L155769" i="1" a="1"/>
  <c r="L155769" i="1" s="1"/>
  <c r="L155770" i="1" a="1"/>
  <c r="L155770" i="1" s="1"/>
  <c r="L155771" i="1" a="1"/>
  <c r="L155771" i="1" s="1"/>
  <c r="L155772" i="1" a="1"/>
  <c r="L155772" i="1" s="1"/>
  <c r="L155773" i="1" a="1"/>
  <c r="L155773" i="1" s="1"/>
  <c r="L155774" i="1" a="1"/>
  <c r="L155774" i="1" s="1"/>
  <c r="L155775" i="1" a="1"/>
  <c r="L155775" i="1" s="1"/>
  <c r="L155776" i="1" a="1"/>
  <c r="L155776" i="1" s="1"/>
  <c r="L155777" i="1" a="1"/>
  <c r="L155777" i="1" s="1"/>
  <c r="L155778" i="1" a="1"/>
  <c r="L155778" i="1" s="1"/>
  <c r="L155779" i="1" a="1"/>
  <c r="L155779" i="1" s="1"/>
  <c r="L155780" i="1" a="1"/>
  <c r="L155780" i="1" s="1"/>
  <c r="L155781" i="1" a="1"/>
  <c r="L155781" i="1" s="1"/>
  <c r="L155782" i="1" a="1"/>
  <c r="L155782" i="1" s="1"/>
  <c r="L155783" i="1" a="1"/>
  <c r="L155783" i="1" s="1"/>
  <c r="L155784" i="1" a="1"/>
  <c r="L155784" i="1" s="1"/>
  <c r="L155785" i="1" a="1"/>
  <c r="L155785" i="1" s="1"/>
  <c r="L155786" i="1" a="1"/>
  <c r="L155786" i="1" s="1"/>
  <c r="L155787" i="1" a="1"/>
  <c r="L155787" i="1" s="1"/>
  <c r="L155788" i="1" a="1"/>
  <c r="L155788" i="1" s="1"/>
  <c r="L155789" i="1" a="1"/>
  <c r="L155789" i="1" s="1"/>
  <c r="L155790" i="1" a="1"/>
  <c r="L155790" i="1" s="1"/>
  <c r="L155791" i="1" a="1"/>
  <c r="L155791" i="1" s="1"/>
  <c r="L155792" i="1" a="1"/>
  <c r="L155792" i="1" s="1"/>
  <c r="L155793" i="1" a="1"/>
  <c r="L155793" i="1" s="1"/>
  <c r="L155794" i="1" a="1"/>
  <c r="L155794" i="1" s="1"/>
  <c r="L155795" i="1" a="1"/>
  <c r="L155795" i="1" s="1"/>
  <c r="L155796" i="1" a="1"/>
  <c r="L155796" i="1" s="1"/>
  <c r="L155797" i="1" a="1"/>
  <c r="L155797" i="1" s="1"/>
  <c r="L155798" i="1" a="1"/>
  <c r="L155798" i="1" s="1"/>
  <c r="L155799" i="1" a="1"/>
  <c r="L155799" i="1" s="1"/>
  <c r="L155800" i="1" a="1"/>
  <c r="L155800" i="1" s="1"/>
  <c r="L155801" i="1" a="1"/>
  <c r="L155801" i="1" s="1"/>
  <c r="L155802" i="1" a="1"/>
  <c r="L155802" i="1" s="1"/>
  <c r="L155803" i="1" a="1"/>
  <c r="L155803" i="1" s="1"/>
  <c r="L155804" i="1" a="1"/>
  <c r="L155804" i="1" s="1"/>
  <c r="L155805" i="1" a="1"/>
  <c r="L155805" i="1" s="1"/>
  <c r="L155806" i="1" a="1"/>
  <c r="L155806" i="1" s="1"/>
  <c r="L155807" i="1" a="1"/>
  <c r="L155807" i="1" s="1"/>
  <c r="L155808" i="1" a="1"/>
  <c r="L155808" i="1" s="1"/>
  <c r="L155809" i="1" a="1"/>
  <c r="L155809" i="1" s="1"/>
  <c r="L155810" i="1" a="1"/>
  <c r="L155810" i="1" s="1"/>
  <c r="L155811" i="1" a="1"/>
  <c r="L155811" i="1" s="1"/>
  <c r="L155812" i="1" a="1"/>
  <c r="L155812" i="1" s="1"/>
  <c r="L155813" i="1" a="1"/>
  <c r="L155813" i="1" s="1"/>
  <c r="L155814" i="1" a="1"/>
  <c r="L155814" i="1" s="1"/>
  <c r="L155815" i="1" a="1"/>
  <c r="L155815" i="1" s="1"/>
  <c r="L155816" i="1" a="1"/>
  <c r="L155816" i="1" s="1"/>
  <c r="L155817" i="1" a="1"/>
  <c r="L155817" i="1" s="1"/>
  <c r="L155818" i="1" a="1"/>
  <c r="L155818" i="1" s="1"/>
  <c r="L155819" i="1" a="1"/>
  <c r="L155819" i="1" s="1"/>
  <c r="L155820" i="1" a="1"/>
  <c r="L155820" i="1" s="1"/>
  <c r="L155821" i="1" a="1"/>
  <c r="L155821" i="1" s="1"/>
  <c r="L155822" i="1" a="1"/>
  <c r="L155822" i="1" s="1"/>
  <c r="L155823" i="1" a="1"/>
  <c r="L155823" i="1" s="1"/>
  <c r="L155824" i="1" a="1"/>
  <c r="L155824" i="1" s="1"/>
  <c r="L155825" i="1" a="1"/>
  <c r="L155825" i="1" s="1"/>
  <c r="L155826" i="1" a="1"/>
  <c r="L155826" i="1" s="1"/>
  <c r="L155827" i="1" a="1"/>
  <c r="L155827" i="1" s="1"/>
  <c r="L155828" i="1" a="1"/>
  <c r="L155828" i="1" s="1"/>
  <c r="L155829" i="1" a="1"/>
  <c r="L155829" i="1" s="1"/>
  <c r="L155830" i="1" a="1"/>
  <c r="L155830" i="1" s="1"/>
  <c r="L155831" i="1" a="1"/>
  <c r="L155831" i="1" s="1"/>
  <c r="L155832" i="1" a="1"/>
  <c r="L155832" i="1" s="1"/>
  <c r="L155833" i="1" a="1"/>
  <c r="L155833" i="1" s="1"/>
  <c r="L155834" i="1" a="1"/>
  <c r="L155834" i="1" s="1"/>
  <c r="L155835" i="1" a="1"/>
  <c r="L155835" i="1" s="1"/>
  <c r="L155836" i="1" a="1"/>
  <c r="L155836" i="1" s="1"/>
  <c r="L155837" i="1" a="1"/>
  <c r="L155837" i="1" s="1"/>
  <c r="L155838" i="1" a="1"/>
  <c r="L155838" i="1" s="1"/>
  <c r="L155839" i="1" a="1"/>
  <c r="L155839" i="1" s="1"/>
  <c r="L155840" i="1" a="1"/>
  <c r="L155840" i="1" s="1"/>
  <c r="L155841" i="1" a="1"/>
  <c r="L155841" i="1" s="1"/>
  <c r="L155842" i="1" a="1"/>
  <c r="L155842" i="1" s="1"/>
  <c r="L155843" i="1" a="1"/>
  <c r="L155843" i="1" s="1"/>
  <c r="L155844" i="1" a="1"/>
  <c r="L155844" i="1" s="1"/>
  <c r="L155845" i="1" a="1"/>
  <c r="L155845" i="1" s="1"/>
  <c r="L155846" i="1" a="1"/>
  <c r="L155846" i="1" s="1"/>
  <c r="L155847" i="1" a="1"/>
  <c r="L155847" i="1" s="1"/>
  <c r="L155848" i="1" a="1"/>
  <c r="L155848" i="1" s="1"/>
  <c r="L155849" i="1" a="1"/>
  <c r="L155849" i="1" s="1"/>
  <c r="L155850" i="1" a="1"/>
  <c r="L155850" i="1" s="1"/>
  <c r="L155851" i="1" a="1"/>
  <c r="L155851" i="1" s="1"/>
  <c r="L155852" i="1" a="1"/>
  <c r="L155852" i="1" s="1"/>
  <c r="L155853" i="1" a="1"/>
  <c r="L155853" i="1" s="1"/>
  <c r="L155854" i="1" a="1"/>
  <c r="L155854" i="1" s="1"/>
  <c r="L155855" i="1" a="1"/>
  <c r="L155855" i="1" s="1"/>
  <c r="L155856" i="1" a="1"/>
  <c r="L155856" i="1" s="1"/>
  <c r="L155857" i="1" a="1"/>
  <c r="L155857" i="1" s="1"/>
  <c r="L155858" i="1" a="1"/>
  <c r="L155858" i="1" s="1"/>
  <c r="L155859" i="1" a="1"/>
  <c r="L155859" i="1" s="1"/>
  <c r="L155860" i="1" a="1"/>
  <c r="L155860" i="1" s="1"/>
  <c r="L155861" i="1" a="1"/>
  <c r="L155861" i="1" s="1"/>
  <c r="L155862" i="1" a="1"/>
  <c r="L155862" i="1" s="1"/>
  <c r="L155863" i="1" a="1"/>
  <c r="L155863" i="1" s="1"/>
  <c r="L155864" i="1" a="1"/>
  <c r="L155864" i="1" s="1"/>
  <c r="L155865" i="1" a="1"/>
  <c r="L155865" i="1" s="1"/>
  <c r="L155866" i="1" a="1"/>
  <c r="L155866" i="1" s="1"/>
  <c r="L155867" i="1" a="1"/>
  <c r="L155867" i="1" s="1"/>
  <c r="L155868" i="1" a="1"/>
  <c r="L155868" i="1" s="1"/>
  <c r="L155869" i="1" a="1"/>
  <c r="L155869" i="1" s="1"/>
  <c r="L155870" i="1" a="1"/>
  <c r="L155870" i="1" s="1"/>
  <c r="L155871" i="1" a="1"/>
  <c r="L155871" i="1" s="1"/>
  <c r="L155872" i="1" a="1"/>
  <c r="L155872" i="1" s="1"/>
  <c r="L155873" i="1" a="1"/>
  <c r="L155873" i="1" s="1"/>
  <c r="L155874" i="1" a="1"/>
  <c r="L155874" i="1" s="1"/>
  <c r="L155875" i="1" a="1"/>
  <c r="L155875" i="1" s="1"/>
  <c r="L155876" i="1" a="1"/>
  <c r="L155876" i="1" s="1"/>
  <c r="L155877" i="1" a="1"/>
  <c r="L155877" i="1" s="1"/>
  <c r="L155878" i="1" a="1"/>
  <c r="L155878" i="1" s="1"/>
  <c r="L155879" i="1" a="1"/>
  <c r="L155879" i="1" s="1"/>
  <c r="L155880" i="1" a="1"/>
  <c r="L155880" i="1" s="1"/>
  <c r="L155881" i="1" a="1"/>
  <c r="L155881" i="1" s="1"/>
  <c r="L155882" i="1" a="1"/>
  <c r="L155882" i="1" s="1"/>
  <c r="L155883" i="1" a="1"/>
  <c r="L155883" i="1" s="1"/>
  <c r="L155884" i="1" a="1"/>
  <c r="L155884" i="1" s="1"/>
  <c r="L155885" i="1" a="1"/>
  <c r="L155885" i="1" s="1"/>
  <c r="L155886" i="1" a="1"/>
  <c r="L155886" i="1" s="1"/>
  <c r="L155887" i="1" a="1"/>
  <c r="L155887" i="1" s="1"/>
  <c r="L155888" i="1" a="1"/>
  <c r="L155888" i="1" s="1"/>
  <c r="L155889" i="1" a="1"/>
  <c r="L155889" i="1" s="1"/>
  <c r="L155890" i="1" a="1"/>
  <c r="L155890" i="1" s="1"/>
  <c r="L155891" i="1" a="1"/>
  <c r="L155891" i="1" s="1"/>
  <c r="L155892" i="1" a="1"/>
  <c r="L155892" i="1" s="1"/>
  <c r="L155893" i="1" a="1"/>
  <c r="L155893" i="1" s="1"/>
  <c r="L155894" i="1" a="1"/>
  <c r="L155894" i="1" s="1"/>
  <c r="L155895" i="1" a="1"/>
  <c r="L155895" i="1" s="1"/>
  <c r="L155896" i="1" a="1"/>
  <c r="L155896" i="1" s="1"/>
  <c r="L155897" i="1" a="1"/>
  <c r="L155897" i="1" s="1"/>
  <c r="L155898" i="1" a="1"/>
  <c r="L155898" i="1" s="1"/>
  <c r="L155899" i="1" a="1"/>
  <c r="L155899" i="1" s="1"/>
  <c r="L155900" i="1" a="1"/>
  <c r="L155900" i="1" s="1"/>
  <c r="L155901" i="1" a="1"/>
  <c r="L155901" i="1" s="1"/>
  <c r="L155902" i="1" a="1"/>
  <c r="L155902" i="1" s="1"/>
  <c r="L155903" i="1" a="1"/>
  <c r="L155903" i="1" s="1"/>
  <c r="L155904" i="1" a="1"/>
  <c r="L155904" i="1" s="1"/>
  <c r="L155905" i="1" a="1"/>
  <c r="L155905" i="1" s="1"/>
  <c r="L155906" i="1" a="1"/>
  <c r="L155906" i="1" s="1"/>
  <c r="L155907" i="1" a="1"/>
  <c r="L155907" i="1" s="1"/>
  <c r="L155908" i="1" a="1"/>
  <c r="L155908" i="1" s="1"/>
  <c r="L155909" i="1" a="1"/>
  <c r="L155909" i="1" s="1"/>
  <c r="L155910" i="1" a="1"/>
  <c r="L155910" i="1" s="1"/>
  <c r="L155911" i="1" a="1"/>
  <c r="L155911" i="1" s="1"/>
  <c r="L155912" i="1" a="1"/>
  <c r="L155912" i="1" s="1"/>
  <c r="L155913" i="1" a="1"/>
  <c r="L155913" i="1" s="1"/>
  <c r="L155914" i="1" a="1"/>
  <c r="L155914" i="1" s="1"/>
  <c r="L155915" i="1" a="1"/>
  <c r="L155915" i="1" s="1"/>
  <c r="L155916" i="1" a="1"/>
  <c r="L155916" i="1" s="1"/>
  <c r="L155917" i="1" a="1"/>
  <c r="L155917" i="1" s="1"/>
  <c r="L155918" i="1" a="1"/>
  <c r="L155918" i="1" s="1"/>
  <c r="L155919" i="1" a="1"/>
  <c r="L155919" i="1" s="1"/>
  <c r="L155920" i="1" a="1"/>
  <c r="L155920" i="1" s="1"/>
  <c r="L155921" i="1" a="1"/>
  <c r="L155921" i="1" s="1"/>
  <c r="L155922" i="1" a="1"/>
  <c r="L155922" i="1" s="1"/>
  <c r="L155923" i="1" a="1"/>
  <c r="L155923" i="1" s="1"/>
  <c r="L155924" i="1" a="1"/>
  <c r="L155924" i="1" s="1"/>
  <c r="L155925" i="1" a="1"/>
  <c r="L155925" i="1" s="1"/>
  <c r="L155926" i="1" a="1"/>
  <c r="L155926" i="1" s="1"/>
  <c r="L155927" i="1" a="1"/>
  <c r="L155927" i="1" s="1"/>
  <c r="L155928" i="1" a="1"/>
  <c r="L155928" i="1" s="1"/>
  <c r="L155929" i="1" a="1"/>
  <c r="L155929" i="1" s="1"/>
  <c r="L155930" i="1" a="1"/>
  <c r="L155930" i="1" s="1"/>
  <c r="L155931" i="1" a="1"/>
  <c r="L155931" i="1" s="1"/>
  <c r="L155932" i="1" a="1"/>
  <c r="L155932" i="1" s="1"/>
  <c r="L155933" i="1" a="1"/>
  <c r="L155933" i="1" s="1"/>
  <c r="L155934" i="1" a="1"/>
  <c r="L155934" i="1" s="1"/>
  <c r="L155935" i="1" a="1"/>
  <c r="L155935" i="1" s="1"/>
  <c r="L155936" i="1" a="1"/>
  <c r="L155936" i="1" s="1"/>
  <c r="L155937" i="1" a="1"/>
  <c r="L155937" i="1" s="1"/>
  <c r="L155938" i="1" a="1"/>
  <c r="L155938" i="1" s="1"/>
  <c r="L155939" i="1" a="1"/>
  <c r="L155939" i="1" s="1"/>
  <c r="L155940" i="1" a="1"/>
  <c r="L155940" i="1" s="1"/>
  <c r="L155941" i="1" a="1"/>
  <c r="L155941" i="1" s="1"/>
  <c r="L155942" i="1" a="1"/>
  <c r="L155942" i="1" s="1"/>
  <c r="L155943" i="1" a="1"/>
  <c r="L155943" i="1" s="1"/>
  <c r="L155944" i="1" a="1"/>
  <c r="L155944" i="1" s="1"/>
  <c r="L155945" i="1" a="1"/>
  <c r="L155945" i="1" s="1"/>
  <c r="L155946" i="1" a="1"/>
  <c r="L155946" i="1" s="1"/>
  <c r="L155947" i="1" a="1"/>
  <c r="L155947" i="1" s="1"/>
  <c r="L155948" i="1" a="1"/>
  <c r="L155948" i="1" s="1"/>
  <c r="L155949" i="1" a="1"/>
  <c r="L155949" i="1" s="1"/>
  <c r="L155950" i="1" a="1"/>
  <c r="L155950" i="1" s="1"/>
  <c r="L155951" i="1" a="1"/>
  <c r="L155951" i="1" s="1"/>
  <c r="L155952" i="1" a="1"/>
  <c r="L155952" i="1" s="1"/>
  <c r="L155953" i="1" a="1"/>
  <c r="L155953" i="1" s="1"/>
  <c r="L155954" i="1" a="1"/>
  <c r="L155954" i="1" s="1"/>
  <c r="L155955" i="1" a="1"/>
  <c r="L155955" i="1" s="1"/>
  <c r="L155956" i="1" a="1"/>
  <c r="L155956" i="1" s="1"/>
  <c r="L155957" i="1" a="1"/>
  <c r="L155957" i="1" s="1"/>
  <c r="L155958" i="1" a="1"/>
  <c r="L155958" i="1" s="1"/>
  <c r="L155959" i="1" a="1"/>
  <c r="L155959" i="1" s="1"/>
  <c r="L155960" i="1" a="1"/>
  <c r="L155960" i="1" s="1"/>
  <c r="L155961" i="1" a="1"/>
  <c r="L155961" i="1" s="1"/>
  <c r="L155962" i="1" a="1"/>
  <c r="L155962" i="1" s="1"/>
  <c r="L155963" i="1" a="1"/>
  <c r="L155963" i="1" s="1"/>
  <c r="L155964" i="1" a="1"/>
  <c r="L155964" i="1" s="1"/>
  <c r="L155965" i="1" a="1"/>
  <c r="L155965" i="1" s="1"/>
  <c r="L155966" i="1" a="1"/>
  <c r="L155966" i="1" s="1"/>
  <c r="L155967" i="1" a="1"/>
  <c r="L155967" i="1" s="1"/>
  <c r="L155968" i="1" a="1"/>
  <c r="L155968" i="1" s="1"/>
  <c r="L155969" i="1" a="1"/>
  <c r="L155969" i="1" s="1"/>
  <c r="L155970" i="1" a="1"/>
  <c r="L155970" i="1" s="1"/>
  <c r="L155971" i="1" a="1"/>
  <c r="L155971" i="1" s="1"/>
  <c r="L155972" i="1" a="1"/>
  <c r="L155972" i="1" s="1"/>
  <c r="L155973" i="1" a="1"/>
  <c r="L155973" i="1" s="1"/>
  <c r="L155974" i="1" a="1"/>
  <c r="L155974" i="1" s="1"/>
  <c r="L155975" i="1" a="1"/>
  <c r="L155975" i="1" s="1"/>
  <c r="L155976" i="1" a="1"/>
  <c r="L155976" i="1" s="1"/>
  <c r="L155977" i="1" a="1"/>
  <c r="L155977" i="1" s="1"/>
  <c r="L155978" i="1" a="1"/>
  <c r="L155978" i="1" s="1"/>
  <c r="L155979" i="1" a="1"/>
  <c r="L155979" i="1" s="1"/>
  <c r="L155980" i="1" a="1"/>
  <c r="L155980" i="1" s="1"/>
  <c r="L155981" i="1" a="1"/>
  <c r="L155981" i="1" s="1"/>
  <c r="L155982" i="1" a="1"/>
  <c r="L155982" i="1" s="1"/>
  <c r="L155983" i="1" a="1"/>
  <c r="L155983" i="1" s="1"/>
  <c r="L155984" i="1" a="1"/>
  <c r="L155984" i="1" s="1"/>
  <c r="L155985" i="1" a="1"/>
  <c r="L155985" i="1" s="1"/>
  <c r="L155986" i="1" a="1"/>
  <c r="L155986" i="1" s="1"/>
  <c r="L155987" i="1" a="1"/>
  <c r="L155987" i="1" s="1"/>
  <c r="L155988" i="1" a="1"/>
  <c r="L155988" i="1" s="1"/>
  <c r="L155989" i="1" a="1"/>
  <c r="L155989" i="1" s="1"/>
  <c r="L155990" i="1" a="1"/>
  <c r="L155990" i="1" s="1"/>
  <c r="L155991" i="1" a="1"/>
  <c r="L155991" i="1" s="1"/>
  <c r="L155992" i="1" a="1"/>
  <c r="L155992" i="1" s="1"/>
  <c r="L155993" i="1" a="1"/>
  <c r="L155993" i="1" s="1"/>
  <c r="L155994" i="1" a="1"/>
  <c r="L155994" i="1" s="1"/>
  <c r="L155995" i="1" a="1"/>
  <c r="L155995" i="1" s="1"/>
  <c r="L155996" i="1" a="1"/>
  <c r="L155996" i="1" s="1"/>
  <c r="L155997" i="1" a="1"/>
  <c r="L155997" i="1" s="1"/>
  <c r="L155998" i="1" a="1"/>
  <c r="L155998" i="1" s="1"/>
  <c r="L155999" i="1" a="1"/>
  <c r="L155999" i="1" s="1"/>
  <c r="L156000" i="1" a="1"/>
  <c r="L156000" i="1" s="1"/>
  <c r="L156001" i="1" a="1"/>
  <c r="L156001" i="1" s="1"/>
  <c r="L156002" i="1" a="1"/>
  <c r="L156002" i="1" s="1"/>
  <c r="L156003" i="1" a="1"/>
  <c r="L156003" i="1" s="1"/>
  <c r="L156004" i="1" a="1"/>
  <c r="L156004" i="1" s="1"/>
  <c r="L156005" i="1" a="1"/>
  <c r="L156005" i="1" s="1"/>
  <c r="L156006" i="1" a="1"/>
  <c r="L156006" i="1" s="1"/>
  <c r="L156007" i="1" a="1"/>
  <c r="L156007" i="1" s="1"/>
  <c r="L156008" i="1" a="1"/>
  <c r="L156008" i="1" s="1"/>
  <c r="L156009" i="1" a="1"/>
  <c r="L156009" i="1" s="1"/>
  <c r="L156010" i="1" a="1"/>
  <c r="L156010" i="1" s="1"/>
  <c r="L156011" i="1" a="1"/>
  <c r="L156011" i="1" s="1"/>
  <c r="L156012" i="1" a="1"/>
  <c r="L156012" i="1" s="1"/>
  <c r="L156013" i="1" a="1"/>
  <c r="L156013" i="1" s="1"/>
  <c r="L156014" i="1" a="1"/>
  <c r="L156014" i="1" s="1"/>
  <c r="L156015" i="1" a="1"/>
  <c r="L156015" i="1" s="1"/>
  <c r="L156016" i="1" a="1"/>
  <c r="L156016" i="1" s="1"/>
  <c r="L156017" i="1" a="1"/>
  <c r="L156017" i="1" s="1"/>
  <c r="L156018" i="1" a="1"/>
  <c r="L156018" i="1" s="1"/>
  <c r="L156019" i="1" a="1"/>
  <c r="L156019" i="1" s="1"/>
  <c r="L156020" i="1" a="1"/>
  <c r="L156020" i="1" s="1"/>
  <c r="L156021" i="1" a="1"/>
  <c r="L156021" i="1" s="1"/>
  <c r="L156022" i="1" a="1"/>
  <c r="L156022" i="1" s="1"/>
  <c r="L156023" i="1" a="1"/>
  <c r="L156023" i="1" s="1"/>
  <c r="L156024" i="1" a="1"/>
  <c r="L156024" i="1" s="1"/>
  <c r="L156025" i="1" a="1"/>
  <c r="L156025" i="1" s="1"/>
  <c r="L156026" i="1" a="1"/>
  <c r="L156026" i="1" s="1"/>
  <c r="L156027" i="1" a="1"/>
  <c r="L156027" i="1" s="1"/>
  <c r="L156028" i="1" a="1"/>
  <c r="L156028" i="1" s="1"/>
  <c r="L156029" i="1" a="1"/>
  <c r="L156029" i="1" s="1"/>
  <c r="L156030" i="1" a="1"/>
  <c r="L156030" i="1" s="1"/>
  <c r="L156031" i="1" a="1"/>
  <c r="L156031" i="1" s="1"/>
  <c r="L156032" i="1" a="1"/>
  <c r="L156032" i="1" s="1"/>
  <c r="L156033" i="1" a="1"/>
  <c r="L156033" i="1" s="1"/>
  <c r="L156034" i="1" a="1"/>
  <c r="L156034" i="1" s="1"/>
  <c r="L156035" i="1" a="1"/>
  <c r="L156035" i="1" s="1"/>
  <c r="L156036" i="1" a="1"/>
  <c r="L156036" i="1" s="1"/>
  <c r="L156037" i="1" a="1"/>
  <c r="L156037" i="1" s="1"/>
  <c r="L156038" i="1" a="1"/>
  <c r="L156038" i="1" s="1"/>
  <c r="L156039" i="1" a="1"/>
  <c r="L156039" i="1" s="1"/>
  <c r="L156040" i="1" a="1"/>
  <c r="L156040" i="1" s="1"/>
  <c r="L156041" i="1" a="1"/>
  <c r="L156041" i="1" s="1"/>
  <c r="L156042" i="1" a="1"/>
  <c r="L156042" i="1" s="1"/>
  <c r="L156043" i="1" a="1"/>
  <c r="L156043" i="1" s="1"/>
  <c r="L156044" i="1" a="1"/>
  <c r="L156044" i="1" s="1"/>
  <c r="L156045" i="1" a="1"/>
  <c r="L156045" i="1" s="1"/>
  <c r="L156046" i="1" a="1"/>
  <c r="L156046" i="1" s="1"/>
  <c r="L156047" i="1" a="1"/>
  <c r="L156047" i="1" s="1"/>
  <c r="L156048" i="1" a="1"/>
  <c r="L156048" i="1" s="1"/>
  <c r="L156049" i="1" a="1"/>
  <c r="L156049" i="1" s="1"/>
  <c r="L156050" i="1" a="1"/>
  <c r="L156050" i="1" s="1"/>
  <c r="L156051" i="1" a="1"/>
  <c r="L156051" i="1" s="1"/>
  <c r="L156052" i="1" a="1"/>
  <c r="L156052" i="1" s="1"/>
  <c r="L156053" i="1" a="1"/>
  <c r="L156053" i="1" s="1"/>
  <c r="L156054" i="1" a="1"/>
  <c r="L156054" i="1" s="1"/>
  <c r="L156055" i="1" a="1"/>
  <c r="L156055" i="1" s="1"/>
  <c r="L156056" i="1" a="1"/>
  <c r="L156056" i="1" s="1"/>
  <c r="L156057" i="1" a="1"/>
  <c r="L156057" i="1" s="1"/>
  <c r="L156058" i="1" a="1"/>
  <c r="L156058" i="1" s="1"/>
  <c r="L156059" i="1" a="1"/>
  <c r="L156059" i="1" s="1"/>
  <c r="L156060" i="1" a="1"/>
  <c r="L156060" i="1" s="1"/>
  <c r="L156061" i="1" a="1"/>
  <c r="L156061" i="1" s="1"/>
  <c r="L156062" i="1" a="1"/>
  <c r="L156062" i="1" s="1"/>
  <c r="L156063" i="1" a="1"/>
  <c r="L156063" i="1" s="1"/>
  <c r="L156064" i="1" a="1"/>
  <c r="L156064" i="1" s="1"/>
  <c r="L156065" i="1" a="1"/>
  <c r="L156065" i="1" s="1"/>
  <c r="L156066" i="1" a="1"/>
  <c r="L156066" i="1" s="1"/>
  <c r="L156067" i="1" a="1"/>
  <c r="L156067" i="1" s="1"/>
  <c r="L156068" i="1" a="1"/>
  <c r="L156068" i="1" s="1"/>
  <c r="L156069" i="1" a="1"/>
  <c r="L156069" i="1" s="1"/>
  <c r="L156070" i="1" a="1"/>
  <c r="L156070" i="1" s="1"/>
  <c r="L156071" i="1" a="1"/>
  <c r="L156071" i="1" s="1"/>
  <c r="L156072" i="1" a="1"/>
  <c r="L156072" i="1" s="1"/>
  <c r="L156073" i="1" a="1"/>
  <c r="L156073" i="1" s="1"/>
  <c r="L156074" i="1" a="1"/>
  <c r="L156074" i="1" s="1"/>
  <c r="L156075" i="1" a="1"/>
  <c r="L156075" i="1" s="1"/>
  <c r="L156076" i="1" a="1"/>
  <c r="L156076" i="1" s="1"/>
  <c r="L156077" i="1" a="1"/>
  <c r="L156077" i="1" s="1"/>
  <c r="L156078" i="1" a="1"/>
  <c r="L156078" i="1" s="1"/>
  <c r="L156079" i="1" a="1"/>
  <c r="L156079" i="1" s="1"/>
  <c r="L156080" i="1" a="1"/>
  <c r="L156080" i="1" s="1"/>
  <c r="L156081" i="1" a="1"/>
  <c r="L156081" i="1" s="1"/>
  <c r="L156082" i="1" a="1"/>
  <c r="L156082" i="1" s="1"/>
  <c r="L156083" i="1" a="1"/>
  <c r="L156083" i="1" s="1"/>
  <c r="L156084" i="1" a="1"/>
  <c r="L156084" i="1" s="1"/>
  <c r="L156085" i="1" a="1"/>
  <c r="L156085" i="1" s="1"/>
  <c r="L156086" i="1" a="1"/>
  <c r="L156086" i="1" s="1"/>
  <c r="L156087" i="1" a="1"/>
  <c r="L156087" i="1" s="1"/>
  <c r="L156088" i="1" a="1"/>
  <c r="L156088" i="1" s="1"/>
  <c r="L156089" i="1" a="1"/>
  <c r="L156089" i="1" s="1"/>
  <c r="L156090" i="1" a="1"/>
  <c r="L156090" i="1" s="1"/>
  <c r="L156091" i="1" a="1"/>
  <c r="L156091" i="1" s="1"/>
  <c r="L156092" i="1" a="1"/>
  <c r="L156092" i="1" s="1"/>
  <c r="L156093" i="1" a="1"/>
  <c r="L156093" i="1" s="1"/>
  <c r="L156094" i="1" a="1"/>
  <c r="L156094" i="1" s="1"/>
  <c r="L156095" i="1" a="1"/>
  <c r="L156095" i="1" s="1"/>
  <c r="L156096" i="1" a="1"/>
  <c r="L156096" i="1" s="1"/>
  <c r="L156097" i="1" a="1"/>
  <c r="L156097" i="1" s="1"/>
  <c r="L156098" i="1" a="1"/>
  <c r="L156098" i="1" s="1"/>
  <c r="L156099" i="1" a="1"/>
  <c r="L156099" i="1" s="1"/>
  <c r="L156100" i="1" a="1"/>
  <c r="L156100" i="1" s="1"/>
  <c r="L156101" i="1" a="1"/>
  <c r="L156101" i="1" s="1"/>
  <c r="L156102" i="1" a="1"/>
  <c r="L156102" i="1" s="1"/>
  <c r="L156103" i="1" a="1"/>
  <c r="L156103" i="1" s="1"/>
  <c r="L156104" i="1" a="1"/>
  <c r="L156104" i="1" s="1"/>
  <c r="L156105" i="1" a="1"/>
  <c r="L156105" i="1" s="1"/>
  <c r="L156106" i="1" a="1"/>
  <c r="L156106" i="1" s="1"/>
  <c r="L156107" i="1" a="1"/>
  <c r="L156107" i="1" s="1"/>
  <c r="L156108" i="1" a="1"/>
  <c r="L156108" i="1" s="1"/>
  <c r="L156109" i="1" a="1"/>
  <c r="L156109" i="1" s="1"/>
  <c r="L156110" i="1" a="1"/>
  <c r="L156110" i="1" s="1"/>
  <c r="L156111" i="1" a="1"/>
  <c r="L156111" i="1" s="1"/>
  <c r="L156112" i="1" a="1"/>
  <c r="L156112" i="1" s="1"/>
  <c r="L156113" i="1" a="1"/>
  <c r="L156113" i="1" s="1"/>
  <c r="L156114" i="1" a="1"/>
  <c r="L156114" i="1" s="1"/>
  <c r="L156115" i="1" a="1"/>
  <c r="L156115" i="1" s="1"/>
  <c r="L156116" i="1" a="1"/>
  <c r="L156116" i="1" s="1"/>
  <c r="L156117" i="1" a="1"/>
  <c r="L156117" i="1" s="1"/>
  <c r="L156118" i="1" a="1"/>
  <c r="L156118" i="1" s="1"/>
  <c r="L156119" i="1" a="1"/>
  <c r="L156119" i="1" s="1"/>
  <c r="L156120" i="1" a="1"/>
  <c r="L156120" i="1" s="1"/>
  <c r="L156121" i="1" a="1"/>
  <c r="L156121" i="1" s="1"/>
  <c r="L156122" i="1" a="1"/>
  <c r="L156122" i="1" s="1"/>
  <c r="L156123" i="1" a="1"/>
  <c r="L156123" i="1" s="1"/>
  <c r="L156124" i="1" a="1"/>
  <c r="L156124" i="1" s="1"/>
  <c r="L156125" i="1" a="1"/>
  <c r="L156125" i="1" s="1"/>
  <c r="L156126" i="1" a="1"/>
  <c r="L156126" i="1" s="1"/>
  <c r="L156127" i="1" a="1"/>
  <c r="L156127" i="1" s="1"/>
  <c r="L156128" i="1" a="1"/>
  <c r="L156128" i="1" s="1"/>
  <c r="L156129" i="1" a="1"/>
  <c r="L156129" i="1" s="1"/>
  <c r="L156130" i="1" a="1"/>
  <c r="L156130" i="1" s="1"/>
  <c r="L156131" i="1" a="1"/>
  <c r="L156131" i="1" s="1"/>
  <c r="L156132" i="1" a="1"/>
  <c r="L156132" i="1" s="1"/>
  <c r="L156133" i="1" a="1"/>
  <c r="L156133" i="1" s="1"/>
  <c r="L156134" i="1" a="1"/>
  <c r="L156134" i="1" s="1"/>
  <c r="L156135" i="1" a="1"/>
  <c r="L156135" i="1" s="1"/>
  <c r="L156136" i="1" a="1"/>
  <c r="L156136" i="1" s="1"/>
  <c r="L156137" i="1" a="1"/>
  <c r="L156137" i="1" s="1"/>
  <c r="L156138" i="1" a="1"/>
  <c r="L156138" i="1" s="1"/>
  <c r="L156139" i="1" a="1"/>
  <c r="L156139" i="1" s="1"/>
  <c r="L156140" i="1" a="1"/>
  <c r="L156140" i="1" s="1"/>
  <c r="L156141" i="1" a="1"/>
  <c r="L156141" i="1" s="1"/>
  <c r="L156142" i="1" a="1"/>
  <c r="L156142" i="1" s="1"/>
  <c r="L156143" i="1" a="1"/>
  <c r="L156143" i="1" s="1"/>
  <c r="L156144" i="1" a="1"/>
  <c r="L156144" i="1" s="1"/>
  <c r="L156145" i="1" a="1"/>
  <c r="L156145" i="1" s="1"/>
  <c r="L156146" i="1" a="1"/>
  <c r="L156146" i="1" s="1"/>
  <c r="L156147" i="1" a="1"/>
  <c r="L156147" i="1" s="1"/>
  <c r="L156148" i="1" a="1"/>
  <c r="L156148" i="1" s="1"/>
  <c r="L156149" i="1" a="1"/>
  <c r="L156149" i="1" s="1"/>
  <c r="L156150" i="1" a="1"/>
  <c r="L156150" i="1" s="1"/>
  <c r="L156151" i="1" a="1"/>
  <c r="L156151" i="1" s="1"/>
  <c r="L156152" i="1" a="1"/>
  <c r="L156152" i="1" s="1"/>
  <c r="L156153" i="1" a="1"/>
  <c r="L156153" i="1" s="1"/>
  <c r="L156154" i="1" a="1"/>
  <c r="L156154" i="1" s="1"/>
  <c r="L156155" i="1" a="1"/>
  <c r="L156155" i="1" s="1"/>
  <c r="L156156" i="1" a="1"/>
  <c r="L156156" i="1" s="1"/>
  <c r="L156157" i="1" a="1"/>
  <c r="L156157" i="1" s="1"/>
  <c r="L156158" i="1" a="1"/>
  <c r="L156158" i="1" s="1"/>
  <c r="L156159" i="1" a="1"/>
  <c r="L156159" i="1" s="1"/>
  <c r="L156160" i="1" a="1"/>
  <c r="L156160" i="1" s="1"/>
  <c r="L156161" i="1" a="1"/>
  <c r="L156161" i="1" s="1"/>
  <c r="L156162" i="1" a="1"/>
  <c r="L156162" i="1" s="1"/>
  <c r="L156163" i="1" a="1"/>
  <c r="L156163" i="1" s="1"/>
  <c r="L156164" i="1" a="1"/>
  <c r="L156164" i="1" s="1"/>
  <c r="L156165" i="1" a="1"/>
  <c r="L156165" i="1" s="1"/>
  <c r="L156166" i="1" a="1"/>
  <c r="L156166" i="1" s="1"/>
  <c r="L156167" i="1" a="1"/>
  <c r="L156167" i="1" s="1"/>
  <c r="L156168" i="1" a="1"/>
  <c r="L156168" i="1" s="1"/>
  <c r="L156169" i="1" a="1"/>
  <c r="L156169" i="1" s="1"/>
  <c r="L156170" i="1" a="1"/>
  <c r="L156170" i="1" s="1"/>
  <c r="L156171" i="1" a="1"/>
  <c r="L156171" i="1" s="1"/>
  <c r="L156172" i="1" a="1"/>
  <c r="L156172" i="1" s="1"/>
  <c r="L156173" i="1" a="1"/>
  <c r="L156173" i="1" s="1"/>
  <c r="L156174" i="1" a="1"/>
  <c r="L156174" i="1" s="1"/>
  <c r="L156175" i="1" a="1"/>
  <c r="L156175" i="1" s="1"/>
  <c r="L156176" i="1" a="1"/>
  <c r="L156176" i="1" s="1"/>
  <c r="L156177" i="1" a="1"/>
  <c r="L156177" i="1" s="1"/>
  <c r="L156178" i="1" a="1"/>
  <c r="L156178" i="1" s="1"/>
  <c r="L156179" i="1" a="1"/>
  <c r="L156179" i="1" s="1"/>
  <c r="L156180" i="1" a="1"/>
  <c r="L156180" i="1" s="1"/>
  <c r="L156181" i="1" a="1"/>
  <c r="L156181" i="1" s="1"/>
  <c r="L156182" i="1" a="1"/>
  <c r="L156182" i="1" s="1"/>
  <c r="L156183" i="1" a="1"/>
  <c r="L156183" i="1" s="1"/>
  <c r="L156184" i="1" a="1"/>
  <c r="L156184" i="1" s="1"/>
  <c r="L156185" i="1" a="1"/>
  <c r="L156185" i="1" s="1"/>
  <c r="L156186" i="1" a="1"/>
  <c r="L156186" i="1" s="1"/>
  <c r="L156187" i="1" a="1"/>
  <c r="L156187" i="1" s="1"/>
  <c r="L156188" i="1" a="1"/>
  <c r="L156188" i="1" s="1"/>
  <c r="L156189" i="1" a="1"/>
  <c r="L156189" i="1" s="1"/>
  <c r="L156190" i="1" a="1"/>
  <c r="L156190" i="1" s="1"/>
  <c r="L156191" i="1" a="1"/>
  <c r="L156191" i="1" s="1"/>
  <c r="L156192" i="1" a="1"/>
  <c r="L156192" i="1" s="1"/>
  <c r="L156193" i="1" a="1"/>
  <c r="L156193" i="1" s="1"/>
  <c r="L156194" i="1" a="1"/>
  <c r="L156194" i="1" s="1"/>
  <c r="L156195" i="1" a="1"/>
  <c r="L156195" i="1" s="1"/>
  <c r="L156196" i="1" a="1"/>
  <c r="L156196" i="1" s="1"/>
  <c r="L156197" i="1" a="1"/>
  <c r="L156197" i="1" s="1"/>
  <c r="L156198" i="1" a="1"/>
  <c r="L156198" i="1" s="1"/>
  <c r="L156199" i="1" a="1"/>
  <c r="L156199" i="1" s="1"/>
  <c r="L156200" i="1" a="1"/>
  <c r="L156200" i="1" s="1"/>
  <c r="L156201" i="1" a="1"/>
  <c r="L156201" i="1" s="1"/>
  <c r="L156202" i="1" a="1"/>
  <c r="L156202" i="1" s="1"/>
  <c r="L156203" i="1" a="1"/>
  <c r="L156203" i="1" s="1"/>
  <c r="L156204" i="1" a="1"/>
  <c r="L156204" i="1" s="1"/>
  <c r="L156205" i="1" a="1"/>
  <c r="L156205" i="1" s="1"/>
  <c r="L156206" i="1" a="1"/>
  <c r="L156206" i="1" s="1"/>
  <c r="L156207" i="1" a="1"/>
  <c r="L156207" i="1" s="1"/>
  <c r="L156208" i="1" a="1"/>
  <c r="L156208" i="1" s="1"/>
  <c r="L156209" i="1" a="1"/>
  <c r="L156209" i="1" s="1"/>
  <c r="L156210" i="1" a="1"/>
  <c r="L156210" i="1" s="1"/>
  <c r="L156211" i="1" a="1"/>
  <c r="L156211" i="1" s="1"/>
  <c r="L156212" i="1" a="1"/>
  <c r="L156212" i="1" s="1"/>
  <c r="L156213" i="1" a="1"/>
  <c r="L156213" i="1" s="1"/>
  <c r="L156214" i="1" a="1"/>
  <c r="L156214" i="1" s="1"/>
  <c r="L156215" i="1" a="1"/>
  <c r="L156215" i="1" s="1"/>
  <c r="L156216" i="1" a="1"/>
  <c r="L156216" i="1" s="1"/>
  <c r="L156217" i="1" a="1"/>
  <c r="L156217" i="1" s="1"/>
  <c r="L156218" i="1" a="1"/>
  <c r="L156218" i="1" s="1"/>
  <c r="L156219" i="1" a="1"/>
  <c r="L156219" i="1" s="1"/>
  <c r="L156220" i="1" a="1"/>
  <c r="L156220" i="1" s="1"/>
  <c r="L156221" i="1" a="1"/>
  <c r="L156221" i="1" s="1"/>
  <c r="L156222" i="1" a="1"/>
  <c r="L156222" i="1" s="1"/>
  <c r="L156223" i="1" a="1"/>
  <c r="L156223" i="1" s="1"/>
  <c r="L156224" i="1" a="1"/>
  <c r="L156224" i="1" s="1"/>
  <c r="L156225" i="1" a="1"/>
  <c r="L156225" i="1" s="1"/>
  <c r="L156226" i="1" a="1"/>
  <c r="L156226" i="1" s="1"/>
  <c r="L156227" i="1" a="1"/>
  <c r="L156227" i="1" s="1"/>
  <c r="L156228" i="1" a="1"/>
  <c r="L156228" i="1" s="1"/>
  <c r="L156229" i="1" a="1"/>
  <c r="L156229" i="1" s="1"/>
  <c r="L156230" i="1" a="1"/>
  <c r="L156230" i="1" s="1"/>
  <c r="L156231" i="1" a="1"/>
  <c r="L156231" i="1" s="1"/>
  <c r="L156232" i="1" a="1"/>
  <c r="L156232" i="1" s="1"/>
  <c r="L156233" i="1" a="1"/>
  <c r="L156233" i="1" s="1"/>
  <c r="L156234" i="1" a="1"/>
  <c r="L156234" i="1" s="1"/>
  <c r="L156235" i="1" a="1"/>
  <c r="L156235" i="1" s="1"/>
  <c r="L156236" i="1" a="1"/>
  <c r="L156236" i="1" s="1"/>
  <c r="L156237" i="1" a="1"/>
  <c r="L156237" i="1" s="1"/>
  <c r="L156238" i="1" a="1"/>
  <c r="L156238" i="1" s="1"/>
  <c r="L156239" i="1" a="1"/>
  <c r="L156239" i="1" s="1"/>
  <c r="L156240" i="1" a="1"/>
  <c r="L156240" i="1" s="1"/>
  <c r="L156241" i="1" a="1"/>
  <c r="L156241" i="1" s="1"/>
  <c r="L156242" i="1" a="1"/>
  <c r="L156242" i="1" s="1"/>
  <c r="L156243" i="1" a="1"/>
  <c r="L156243" i="1" s="1"/>
  <c r="L156244" i="1" a="1"/>
  <c r="L156244" i="1" s="1"/>
  <c r="L156245" i="1" a="1"/>
  <c r="L156245" i="1" s="1"/>
  <c r="L156246" i="1" a="1"/>
  <c r="L156246" i="1" s="1"/>
  <c r="L156247" i="1" a="1"/>
  <c r="L156247" i="1" s="1"/>
  <c r="L156248" i="1" a="1"/>
  <c r="L156248" i="1" s="1"/>
  <c r="L156249" i="1" a="1"/>
  <c r="L156249" i="1" s="1"/>
  <c r="L156250" i="1" a="1"/>
  <c r="L156250" i="1" s="1"/>
  <c r="L156251" i="1" a="1"/>
  <c r="L156251" i="1" s="1"/>
  <c r="L156252" i="1" a="1"/>
  <c r="L156252" i="1" s="1"/>
  <c r="L156253" i="1" a="1"/>
  <c r="L156253" i="1" s="1"/>
  <c r="L156254" i="1" a="1"/>
  <c r="L156254" i="1" s="1"/>
  <c r="L156255" i="1" a="1"/>
  <c r="L156255" i="1" s="1"/>
  <c r="L156256" i="1" a="1"/>
  <c r="L156256" i="1" s="1"/>
  <c r="L156257" i="1" a="1"/>
  <c r="L156257" i="1" s="1"/>
  <c r="L156258" i="1" a="1"/>
  <c r="L156258" i="1" s="1"/>
  <c r="L156259" i="1" a="1"/>
  <c r="L156259" i="1" s="1"/>
  <c r="L156260" i="1" a="1"/>
  <c r="L156260" i="1" s="1"/>
  <c r="L156261" i="1" a="1"/>
  <c r="L156261" i="1" s="1"/>
  <c r="L156262" i="1" a="1"/>
  <c r="L156262" i="1" s="1"/>
  <c r="L156263" i="1" a="1"/>
  <c r="L156263" i="1" s="1"/>
  <c r="L156264" i="1" a="1"/>
  <c r="L156264" i="1" s="1"/>
  <c r="L156265" i="1" a="1"/>
  <c r="L156265" i="1" s="1"/>
  <c r="L156266" i="1" a="1"/>
  <c r="L156266" i="1" s="1"/>
  <c r="L156267" i="1" a="1"/>
  <c r="L156267" i="1" s="1"/>
  <c r="L156268" i="1" a="1"/>
  <c r="L156268" i="1" s="1"/>
  <c r="L156269" i="1" a="1"/>
  <c r="L156269" i="1" s="1"/>
  <c r="L156270" i="1" a="1"/>
  <c r="L156270" i="1" s="1"/>
  <c r="L156271" i="1" a="1"/>
  <c r="L156271" i="1" s="1"/>
  <c r="L156272" i="1" a="1"/>
  <c r="L156272" i="1" s="1"/>
  <c r="L156273" i="1" a="1"/>
  <c r="L156273" i="1" s="1"/>
  <c r="L156274" i="1" a="1"/>
  <c r="L156274" i="1" s="1"/>
  <c r="L156275" i="1" a="1"/>
  <c r="L156275" i="1" s="1"/>
  <c r="L156276" i="1" a="1"/>
  <c r="L156276" i="1" s="1"/>
  <c r="L156277" i="1" a="1"/>
  <c r="L156277" i="1" s="1"/>
  <c r="L156278" i="1" a="1"/>
  <c r="L156278" i="1" s="1"/>
  <c r="L156279" i="1" a="1"/>
  <c r="L156279" i="1" s="1"/>
  <c r="L156280" i="1" a="1"/>
  <c r="L156280" i="1" s="1"/>
  <c r="L156281" i="1" a="1"/>
  <c r="L156281" i="1" s="1"/>
  <c r="L156282" i="1" a="1"/>
  <c r="L156282" i="1" s="1"/>
  <c r="L156283" i="1" a="1"/>
  <c r="L156283" i="1" s="1"/>
  <c r="L156284" i="1" a="1"/>
  <c r="L156284" i="1" s="1"/>
  <c r="L156285" i="1" a="1"/>
  <c r="L156285" i="1" s="1"/>
  <c r="L156286" i="1" a="1"/>
  <c r="L156286" i="1" s="1"/>
  <c r="L156287" i="1" a="1"/>
  <c r="L156287" i="1" s="1"/>
  <c r="L156288" i="1" a="1"/>
  <c r="L156288" i="1" s="1"/>
  <c r="L156289" i="1" a="1"/>
  <c r="L156289" i="1" s="1"/>
  <c r="L156290" i="1" a="1"/>
  <c r="L156290" i="1" s="1"/>
  <c r="L156291" i="1" a="1"/>
  <c r="L156291" i="1" s="1"/>
  <c r="L156292" i="1" a="1"/>
  <c r="L156292" i="1" s="1"/>
  <c r="L156293" i="1" a="1"/>
  <c r="L156293" i="1" s="1"/>
  <c r="L156294" i="1" a="1"/>
  <c r="L156294" i="1" s="1"/>
  <c r="L156295" i="1" a="1"/>
  <c r="L156295" i="1" s="1"/>
  <c r="L156296" i="1" a="1"/>
  <c r="L156296" i="1" s="1"/>
  <c r="L156297" i="1" a="1"/>
  <c r="L156297" i="1" s="1"/>
  <c r="L156298" i="1" a="1"/>
  <c r="L156298" i="1" s="1"/>
  <c r="L156299" i="1" a="1"/>
  <c r="L156299" i="1" s="1"/>
  <c r="L156300" i="1" a="1"/>
  <c r="L156300" i="1" s="1"/>
  <c r="L156301" i="1" a="1"/>
  <c r="L156301" i="1" s="1"/>
  <c r="L156302" i="1" a="1"/>
  <c r="L156302" i="1" s="1"/>
  <c r="L156303" i="1" a="1"/>
  <c r="L156303" i="1" s="1"/>
  <c r="L156304" i="1" a="1"/>
  <c r="L156304" i="1" s="1"/>
  <c r="L156305" i="1" a="1"/>
  <c r="L156305" i="1" s="1"/>
  <c r="L156306" i="1" a="1"/>
  <c r="L156306" i="1" s="1"/>
  <c r="L156307" i="1" a="1"/>
  <c r="L156307" i="1" s="1"/>
  <c r="L156308" i="1" a="1"/>
  <c r="L156308" i="1" s="1"/>
  <c r="L156309" i="1" a="1"/>
  <c r="L156309" i="1" s="1"/>
  <c r="L156310" i="1" a="1"/>
  <c r="L156310" i="1" s="1"/>
  <c r="L156311" i="1" a="1"/>
  <c r="L156311" i="1" s="1"/>
  <c r="L156312" i="1" a="1"/>
  <c r="L156312" i="1" s="1"/>
  <c r="L156313" i="1" a="1"/>
  <c r="L156313" i="1" s="1"/>
  <c r="L156314" i="1" a="1"/>
  <c r="L156314" i="1" s="1"/>
  <c r="L156315" i="1" a="1"/>
  <c r="L156315" i="1" s="1"/>
  <c r="L156316" i="1" a="1"/>
  <c r="L156316" i="1" s="1"/>
  <c r="L156317" i="1" a="1"/>
  <c r="L156317" i="1" s="1"/>
  <c r="L156318" i="1" a="1"/>
  <c r="L156318" i="1" s="1"/>
  <c r="L156319" i="1" a="1"/>
  <c r="L156319" i="1" s="1"/>
  <c r="L156320" i="1" a="1"/>
  <c r="L156320" i="1" s="1"/>
  <c r="L156321" i="1" a="1"/>
  <c r="L156321" i="1" s="1"/>
  <c r="L156322" i="1" a="1"/>
  <c r="L156322" i="1" s="1"/>
  <c r="L156323" i="1" a="1"/>
  <c r="L156323" i="1" s="1"/>
  <c r="L156324" i="1" a="1"/>
  <c r="L156324" i="1" s="1"/>
  <c r="L156325" i="1" a="1"/>
  <c r="L156325" i="1" s="1"/>
  <c r="L156326" i="1" a="1"/>
  <c r="L156326" i="1" s="1"/>
  <c r="L156327" i="1" a="1"/>
  <c r="L156327" i="1" s="1"/>
  <c r="L156328" i="1" a="1"/>
  <c r="L156328" i="1" s="1"/>
  <c r="L156329" i="1" a="1"/>
  <c r="L156329" i="1" s="1"/>
  <c r="L156330" i="1" a="1"/>
  <c r="L156330" i="1" s="1"/>
  <c r="L156331" i="1" a="1"/>
  <c r="L156331" i="1" s="1"/>
  <c r="L156332" i="1" a="1"/>
  <c r="L156332" i="1" s="1"/>
  <c r="L156333" i="1" a="1"/>
  <c r="L156333" i="1" s="1"/>
  <c r="L156334" i="1" a="1"/>
  <c r="L156334" i="1" s="1"/>
  <c r="L156335" i="1" a="1"/>
  <c r="L156335" i="1" s="1"/>
  <c r="L156336" i="1" a="1"/>
  <c r="L156336" i="1" s="1"/>
  <c r="L156337" i="1" a="1"/>
  <c r="L156337" i="1" s="1"/>
  <c r="L156338" i="1" a="1"/>
  <c r="L156338" i="1" s="1"/>
  <c r="L156339" i="1" a="1"/>
  <c r="L156339" i="1" s="1"/>
  <c r="L156340" i="1" a="1"/>
  <c r="L156340" i="1" s="1"/>
  <c r="L156341" i="1" a="1"/>
  <c r="L156341" i="1" s="1"/>
  <c r="L156342" i="1" a="1"/>
  <c r="L156342" i="1" s="1"/>
  <c r="L156343" i="1" a="1"/>
  <c r="L156343" i="1" s="1"/>
  <c r="L156344" i="1" a="1"/>
  <c r="L156344" i="1" s="1"/>
  <c r="L156345" i="1" a="1"/>
  <c r="L156345" i="1" s="1"/>
  <c r="L156346" i="1" a="1"/>
  <c r="L156346" i="1" s="1"/>
  <c r="L156347" i="1" a="1"/>
  <c r="L156347" i="1" s="1"/>
  <c r="L156348" i="1" a="1"/>
  <c r="L156348" i="1" s="1"/>
  <c r="L156349" i="1" a="1"/>
  <c r="L156349" i="1" s="1"/>
  <c r="L156350" i="1" a="1"/>
  <c r="L156350" i="1" s="1"/>
  <c r="L156351" i="1" a="1"/>
  <c r="L156351" i="1" s="1"/>
  <c r="L156352" i="1" a="1"/>
  <c r="L156352" i="1" s="1"/>
  <c r="L156353" i="1" a="1"/>
  <c r="L156353" i="1" s="1"/>
  <c r="L156354" i="1" a="1"/>
  <c r="L156354" i="1" s="1"/>
  <c r="L156355" i="1" a="1"/>
  <c r="L156355" i="1" s="1"/>
  <c r="L156356" i="1" a="1"/>
  <c r="L156356" i="1" s="1"/>
  <c r="L156357" i="1" a="1"/>
  <c r="L156357" i="1" s="1"/>
  <c r="L156358" i="1" a="1"/>
  <c r="L156358" i="1" s="1"/>
  <c r="L156359" i="1" a="1"/>
  <c r="L156359" i="1" s="1"/>
  <c r="L156360" i="1" a="1"/>
  <c r="L156360" i="1" s="1"/>
  <c r="L156361" i="1" a="1"/>
  <c r="L156361" i="1" s="1"/>
  <c r="L156362" i="1" a="1"/>
  <c r="L156362" i="1" s="1"/>
  <c r="L156363" i="1" a="1"/>
  <c r="L156363" i="1" s="1"/>
  <c r="L156364" i="1" a="1"/>
  <c r="L156364" i="1" s="1"/>
  <c r="L156365" i="1" a="1"/>
  <c r="L156365" i="1" s="1"/>
  <c r="L156366" i="1" a="1"/>
  <c r="L156366" i="1" s="1"/>
  <c r="L156367" i="1" a="1"/>
  <c r="L156367" i="1" s="1"/>
  <c r="L156368" i="1" a="1"/>
  <c r="L156368" i="1" s="1"/>
  <c r="L156369" i="1" a="1"/>
  <c r="L156369" i="1" s="1"/>
  <c r="L156370" i="1" a="1"/>
  <c r="L156370" i="1" s="1"/>
  <c r="L156371" i="1" a="1"/>
  <c r="L156371" i="1" s="1"/>
  <c r="L156372" i="1" a="1"/>
  <c r="L156372" i="1" s="1"/>
  <c r="L156373" i="1" a="1"/>
  <c r="L156373" i="1" s="1"/>
  <c r="L156374" i="1" a="1"/>
  <c r="L156374" i="1" s="1"/>
  <c r="L156375" i="1" a="1"/>
  <c r="L156375" i="1" s="1"/>
  <c r="L156376" i="1" a="1"/>
  <c r="L156376" i="1" s="1"/>
  <c r="L156377" i="1" a="1"/>
  <c r="L156377" i="1" s="1"/>
  <c r="L156378" i="1" a="1"/>
  <c r="L156378" i="1" s="1"/>
  <c r="L156379" i="1" a="1"/>
  <c r="L156379" i="1" s="1"/>
  <c r="L156380" i="1" a="1"/>
  <c r="L156380" i="1" s="1"/>
  <c r="L156381" i="1" a="1"/>
  <c r="L156381" i="1" s="1"/>
  <c r="L156382" i="1" a="1"/>
  <c r="L156382" i="1" s="1"/>
  <c r="L156383" i="1" a="1"/>
  <c r="L156383" i="1" s="1"/>
  <c r="L156384" i="1" a="1"/>
  <c r="L156384" i="1" s="1"/>
  <c r="L156385" i="1" a="1"/>
  <c r="L156385" i="1" s="1"/>
  <c r="L156386" i="1" a="1"/>
  <c r="L156386" i="1" s="1"/>
  <c r="L156387" i="1" a="1"/>
  <c r="L156387" i="1" s="1"/>
  <c r="L156388" i="1" a="1"/>
  <c r="L156388" i="1" s="1"/>
  <c r="L156389" i="1" a="1"/>
  <c r="L156389" i="1" s="1"/>
  <c r="L156390" i="1" a="1"/>
  <c r="L156390" i="1" s="1"/>
  <c r="L156391" i="1" a="1"/>
  <c r="L156391" i="1" s="1"/>
  <c r="L156392" i="1" a="1"/>
  <c r="L156392" i="1" s="1"/>
  <c r="L156393" i="1" a="1"/>
  <c r="L156393" i="1" s="1"/>
  <c r="L156394" i="1" a="1"/>
  <c r="L156394" i="1" s="1"/>
  <c r="L156395" i="1" a="1"/>
  <c r="L156395" i="1" s="1"/>
  <c r="L156396" i="1" a="1"/>
  <c r="L156396" i="1" s="1"/>
  <c r="L156397" i="1" a="1"/>
  <c r="L156397" i="1" s="1"/>
  <c r="L156398" i="1" a="1"/>
  <c r="L156398" i="1" s="1"/>
  <c r="L156399" i="1" a="1"/>
  <c r="L156399" i="1" s="1"/>
  <c r="L156400" i="1" a="1"/>
  <c r="L156400" i="1" s="1"/>
  <c r="L156401" i="1" a="1"/>
  <c r="L156401" i="1" s="1"/>
  <c r="L156402" i="1" a="1"/>
  <c r="L156402" i="1" s="1"/>
  <c r="L156403" i="1" a="1"/>
  <c r="L156403" i="1" s="1"/>
  <c r="L156404" i="1" a="1"/>
  <c r="L156404" i="1" s="1"/>
  <c r="L156405" i="1" a="1"/>
  <c r="L156405" i="1" s="1"/>
  <c r="L156406" i="1" a="1"/>
  <c r="L156406" i="1" s="1"/>
  <c r="L156407" i="1" a="1"/>
  <c r="L156407" i="1" s="1"/>
  <c r="L156408" i="1" a="1"/>
  <c r="L156408" i="1" s="1"/>
  <c r="L156409" i="1" a="1"/>
  <c r="L156409" i="1" s="1"/>
  <c r="L156410" i="1" a="1"/>
  <c r="L156410" i="1" s="1"/>
  <c r="L156411" i="1" a="1"/>
  <c r="L156411" i="1" s="1"/>
  <c r="L156412" i="1" a="1"/>
  <c r="L156412" i="1" s="1"/>
  <c r="L156413" i="1" a="1"/>
  <c r="L156413" i="1" s="1"/>
  <c r="L156414" i="1" a="1"/>
  <c r="L156414" i="1" s="1"/>
  <c r="L156415" i="1" a="1"/>
  <c r="L156415" i="1" s="1"/>
  <c r="L156416" i="1" a="1"/>
  <c r="L156416" i="1" s="1"/>
  <c r="L156417" i="1" a="1"/>
  <c r="L156417" i="1" s="1"/>
  <c r="L156418" i="1" a="1"/>
  <c r="L156418" i="1" s="1"/>
  <c r="L156419" i="1" a="1"/>
  <c r="L156419" i="1" s="1"/>
  <c r="L156420" i="1" a="1"/>
  <c r="L156420" i="1" s="1"/>
  <c r="L156421" i="1" a="1"/>
  <c r="L156421" i="1" s="1"/>
  <c r="L156422" i="1" a="1"/>
  <c r="L156422" i="1" s="1"/>
  <c r="L156423" i="1" a="1"/>
  <c r="L156423" i="1" s="1"/>
  <c r="L156424" i="1" a="1"/>
  <c r="L156424" i="1" s="1"/>
  <c r="L156425" i="1" a="1"/>
  <c r="L156425" i="1" s="1"/>
  <c r="L156426" i="1" a="1"/>
  <c r="L156426" i="1" s="1"/>
  <c r="L156427" i="1" a="1"/>
  <c r="L156427" i="1" s="1"/>
  <c r="L156428" i="1" a="1"/>
  <c r="L156428" i="1" s="1"/>
  <c r="L156429" i="1" a="1"/>
  <c r="L156429" i="1" s="1"/>
  <c r="L156430" i="1" a="1"/>
  <c r="L156430" i="1" s="1"/>
  <c r="L156431" i="1" a="1"/>
  <c r="L156431" i="1" s="1"/>
  <c r="L156432" i="1" a="1"/>
  <c r="L156432" i="1" s="1"/>
  <c r="L156433" i="1" a="1"/>
  <c r="L156433" i="1" s="1"/>
  <c r="L156434" i="1" a="1"/>
  <c r="L156434" i="1" s="1"/>
  <c r="L156435" i="1" a="1"/>
  <c r="L156435" i="1" s="1"/>
  <c r="L156436" i="1" a="1"/>
  <c r="L156436" i="1" s="1"/>
  <c r="L156437" i="1" a="1"/>
  <c r="L156437" i="1" s="1"/>
  <c r="L156438" i="1" a="1"/>
  <c r="L156438" i="1" s="1"/>
  <c r="L156439" i="1" a="1"/>
  <c r="L156439" i="1" s="1"/>
  <c r="L156440" i="1" a="1"/>
  <c r="L156440" i="1" s="1"/>
  <c r="L156441" i="1" a="1"/>
  <c r="L156441" i="1" s="1"/>
  <c r="L156442" i="1" a="1"/>
  <c r="L156442" i="1" s="1"/>
  <c r="L156443" i="1" a="1"/>
  <c r="L156443" i="1" s="1"/>
  <c r="L156444" i="1" a="1"/>
  <c r="L156444" i="1" s="1"/>
  <c r="L156445" i="1" a="1"/>
  <c r="L156445" i="1" s="1"/>
  <c r="L156446" i="1" a="1"/>
  <c r="L156446" i="1" s="1"/>
  <c r="L156447" i="1" a="1"/>
  <c r="L156447" i="1" s="1"/>
  <c r="L156448" i="1" a="1"/>
  <c r="L156448" i="1" s="1"/>
  <c r="L156449" i="1" a="1"/>
  <c r="L156449" i="1" s="1"/>
  <c r="L156450" i="1" a="1"/>
  <c r="L156450" i="1" s="1"/>
  <c r="L156451" i="1" a="1"/>
  <c r="L156451" i="1" s="1"/>
  <c r="L156452" i="1" a="1"/>
  <c r="L156452" i="1" s="1"/>
  <c r="L156453" i="1" a="1"/>
  <c r="L156453" i="1" s="1"/>
  <c r="L156454" i="1" a="1"/>
  <c r="L156454" i="1" s="1"/>
  <c r="L156455" i="1" a="1"/>
  <c r="L156455" i="1" s="1"/>
  <c r="L156456" i="1" a="1"/>
  <c r="L156456" i="1" s="1"/>
  <c r="L156457" i="1" a="1"/>
  <c r="L156457" i="1" s="1"/>
  <c r="L156458" i="1" a="1"/>
  <c r="L156458" i="1" s="1"/>
  <c r="L156459" i="1" a="1"/>
  <c r="L156459" i="1" s="1"/>
  <c r="L156460" i="1" a="1"/>
  <c r="L156460" i="1" s="1"/>
  <c r="L156461" i="1" a="1"/>
  <c r="L156461" i="1" s="1"/>
  <c r="L156462" i="1" a="1"/>
  <c r="L156462" i="1" s="1"/>
  <c r="L156463" i="1" a="1"/>
  <c r="L156463" i="1" s="1"/>
  <c r="L156464" i="1" a="1"/>
  <c r="L156464" i="1" s="1"/>
  <c r="L156465" i="1" a="1"/>
  <c r="L156465" i="1" s="1"/>
  <c r="L156466" i="1" a="1"/>
  <c r="L156466" i="1" s="1"/>
  <c r="L156467" i="1" a="1"/>
  <c r="L156467" i="1" s="1"/>
  <c r="L156468" i="1" a="1"/>
  <c r="L156468" i="1" s="1"/>
  <c r="L156469" i="1" a="1"/>
  <c r="L156469" i="1" s="1"/>
  <c r="L156470" i="1" a="1"/>
  <c r="L156470" i="1" s="1"/>
  <c r="L156471" i="1" a="1"/>
  <c r="L156471" i="1" s="1"/>
  <c r="L156472" i="1" a="1"/>
  <c r="L156472" i="1" s="1"/>
  <c r="L156473" i="1" a="1"/>
  <c r="L156473" i="1" s="1"/>
  <c r="L156474" i="1" a="1"/>
  <c r="L156474" i="1" s="1"/>
  <c r="L156475" i="1" a="1"/>
  <c r="L156475" i="1" s="1"/>
  <c r="L156476" i="1" a="1"/>
  <c r="L156476" i="1" s="1"/>
  <c r="L156477" i="1" a="1"/>
  <c r="L156477" i="1" s="1"/>
  <c r="L156478" i="1" a="1"/>
  <c r="L156478" i="1" s="1"/>
  <c r="L156479" i="1" a="1"/>
  <c r="L156479" i="1" s="1"/>
  <c r="L156480" i="1" a="1"/>
  <c r="L156480" i="1" s="1"/>
  <c r="L156481" i="1" a="1"/>
  <c r="L156481" i="1" s="1"/>
  <c r="L156482" i="1" a="1"/>
  <c r="L156482" i="1" s="1"/>
  <c r="L156483" i="1" a="1"/>
  <c r="L156483" i="1" s="1"/>
  <c r="L156484" i="1" a="1"/>
  <c r="L156484" i="1" s="1"/>
  <c r="L156485" i="1" a="1"/>
  <c r="L156485" i="1" s="1"/>
  <c r="L156486" i="1" a="1"/>
  <c r="L156486" i="1" s="1"/>
  <c r="L156487" i="1" a="1"/>
  <c r="L156487" i="1" s="1"/>
  <c r="L156488" i="1" a="1"/>
  <c r="L156488" i="1" s="1"/>
  <c r="L156489" i="1" a="1"/>
  <c r="L156489" i="1" s="1"/>
  <c r="L156490" i="1" a="1"/>
  <c r="L156490" i="1" s="1"/>
  <c r="L156491" i="1" a="1"/>
  <c r="L156491" i="1" s="1"/>
  <c r="L156492" i="1" a="1"/>
  <c r="L156492" i="1" s="1"/>
  <c r="L156493" i="1" a="1"/>
  <c r="L156493" i="1" s="1"/>
  <c r="L156494" i="1" a="1"/>
  <c r="L156494" i="1" s="1"/>
  <c r="L156495" i="1" a="1"/>
  <c r="L156495" i="1" s="1"/>
  <c r="L156496" i="1" a="1"/>
  <c r="L156496" i="1" s="1"/>
  <c r="L156497" i="1" a="1"/>
  <c r="L156497" i="1" s="1"/>
  <c r="L156498" i="1" a="1"/>
  <c r="L156498" i="1" s="1"/>
  <c r="L156499" i="1" a="1"/>
  <c r="L156499" i="1" s="1"/>
  <c r="L156500" i="1" a="1"/>
  <c r="L156500" i="1" s="1"/>
  <c r="L156501" i="1" a="1"/>
  <c r="L156501" i="1" s="1"/>
  <c r="L156502" i="1" a="1"/>
  <c r="L156502" i="1" s="1"/>
  <c r="L156503" i="1" a="1"/>
  <c r="L156503" i="1" s="1"/>
  <c r="L156504" i="1" a="1"/>
  <c r="L156504" i="1" s="1"/>
  <c r="L156505" i="1" a="1"/>
  <c r="L156505" i="1" s="1"/>
  <c r="L156506" i="1" a="1"/>
  <c r="L156506" i="1" s="1"/>
  <c r="L156507" i="1" a="1"/>
  <c r="L156507" i="1" s="1"/>
  <c r="L156508" i="1" a="1"/>
  <c r="L156508" i="1" s="1"/>
  <c r="L156509" i="1" a="1"/>
  <c r="L156509" i="1" s="1"/>
  <c r="L156510" i="1" a="1"/>
  <c r="L156510" i="1" s="1"/>
  <c r="L156511" i="1" a="1"/>
  <c r="L156511" i="1" s="1"/>
  <c r="L156512" i="1" a="1"/>
  <c r="L156512" i="1" s="1"/>
  <c r="L156513" i="1" a="1"/>
  <c r="L156513" i="1" s="1"/>
  <c r="L156514" i="1" a="1"/>
  <c r="L156514" i="1" s="1"/>
  <c r="L156515" i="1" a="1"/>
  <c r="L156515" i="1" s="1"/>
  <c r="L156516" i="1" a="1"/>
  <c r="L156516" i="1" s="1"/>
  <c r="L156517" i="1" a="1"/>
  <c r="L156517" i="1" s="1"/>
  <c r="L156518" i="1" a="1"/>
  <c r="L156518" i="1" s="1"/>
  <c r="L156519" i="1" a="1"/>
  <c r="L156519" i="1" s="1"/>
  <c r="L156520" i="1" a="1"/>
  <c r="L156520" i="1" s="1"/>
  <c r="L156521" i="1" a="1"/>
  <c r="L156521" i="1" s="1"/>
  <c r="L156522" i="1" a="1"/>
  <c r="L156522" i="1" s="1"/>
  <c r="L156523" i="1" a="1"/>
  <c r="L156523" i="1" s="1"/>
  <c r="L156524" i="1" a="1"/>
  <c r="L156524" i="1" s="1"/>
  <c r="L156525" i="1" a="1"/>
  <c r="L156525" i="1" s="1"/>
  <c r="L156526" i="1" a="1"/>
  <c r="L156526" i="1" s="1"/>
  <c r="L156527" i="1" a="1"/>
  <c r="L156527" i="1" s="1"/>
  <c r="L156528" i="1" a="1"/>
  <c r="L156528" i="1" s="1"/>
  <c r="L156529" i="1" a="1"/>
  <c r="L156529" i="1" s="1"/>
  <c r="L156530" i="1" a="1"/>
  <c r="L156530" i="1" s="1"/>
  <c r="L156531" i="1" a="1"/>
  <c r="L156531" i="1" s="1"/>
  <c r="L156532" i="1" a="1"/>
  <c r="L156532" i="1" s="1"/>
  <c r="L156533" i="1" a="1"/>
  <c r="L156533" i="1" s="1"/>
  <c r="L156534" i="1" a="1"/>
  <c r="L156534" i="1" s="1"/>
  <c r="L156535" i="1" a="1"/>
  <c r="L156535" i="1" s="1"/>
  <c r="L156536" i="1" a="1"/>
  <c r="L156536" i="1" s="1"/>
  <c r="L156537" i="1" a="1"/>
  <c r="L156537" i="1" s="1"/>
  <c r="L156538" i="1" a="1"/>
  <c r="L156538" i="1" s="1"/>
  <c r="L156539" i="1" a="1"/>
  <c r="L156539" i="1" s="1"/>
  <c r="L156540" i="1" a="1"/>
  <c r="L156540" i="1" s="1"/>
  <c r="L156541" i="1" a="1"/>
  <c r="L156541" i="1" s="1"/>
  <c r="L156542" i="1" a="1"/>
  <c r="L156542" i="1" s="1"/>
  <c r="L156543" i="1" a="1"/>
  <c r="L156543" i="1" s="1"/>
  <c r="L156544" i="1" a="1"/>
  <c r="L156544" i="1" s="1"/>
  <c r="L156545" i="1" a="1"/>
  <c r="L156545" i="1" s="1"/>
  <c r="L156546" i="1" a="1"/>
  <c r="L156546" i="1" s="1"/>
  <c r="L156547" i="1" a="1"/>
  <c r="L156547" i="1" s="1"/>
  <c r="L156548" i="1" a="1"/>
  <c r="L156548" i="1" s="1"/>
  <c r="L156549" i="1" a="1"/>
  <c r="L156549" i="1" s="1"/>
  <c r="L156550" i="1" a="1"/>
  <c r="L156550" i="1" s="1"/>
  <c r="L156551" i="1" a="1"/>
  <c r="L156551" i="1" s="1"/>
  <c r="L156552" i="1" a="1"/>
  <c r="L156552" i="1" s="1"/>
  <c r="L156553" i="1" a="1"/>
  <c r="L156553" i="1" s="1"/>
  <c r="L156554" i="1" a="1"/>
  <c r="L156554" i="1" s="1"/>
  <c r="L156555" i="1" a="1"/>
  <c r="L156555" i="1" s="1"/>
  <c r="L156556" i="1" a="1"/>
  <c r="L156556" i="1" s="1"/>
  <c r="L156557" i="1" a="1"/>
  <c r="L156557" i="1" s="1"/>
  <c r="L156558" i="1" a="1"/>
  <c r="L156558" i="1" s="1"/>
  <c r="L156559" i="1" a="1"/>
  <c r="L156559" i="1" s="1"/>
  <c r="L156560" i="1" a="1"/>
  <c r="L156560" i="1" s="1"/>
  <c r="L156561" i="1" a="1"/>
  <c r="L156561" i="1" s="1"/>
  <c r="L156562" i="1" a="1"/>
  <c r="L156562" i="1" s="1"/>
  <c r="L156563" i="1" a="1"/>
  <c r="L156563" i="1" s="1"/>
  <c r="L156564" i="1" a="1"/>
  <c r="L156564" i="1" s="1"/>
  <c r="L156565" i="1" a="1"/>
  <c r="L156565" i="1" s="1"/>
  <c r="L156566" i="1" a="1"/>
  <c r="L156566" i="1" s="1"/>
  <c r="L156567" i="1" a="1"/>
  <c r="L156567" i="1" s="1"/>
  <c r="L156568" i="1" a="1"/>
  <c r="L156568" i="1" s="1"/>
  <c r="L156569" i="1" a="1"/>
  <c r="L156569" i="1" s="1"/>
  <c r="L156570" i="1" a="1"/>
  <c r="L156570" i="1" s="1"/>
  <c r="L156571" i="1" a="1"/>
  <c r="L156571" i="1" s="1"/>
  <c r="L156572" i="1" a="1"/>
  <c r="L156572" i="1" s="1"/>
  <c r="L156573" i="1" a="1"/>
  <c r="L156573" i="1" s="1"/>
  <c r="L156574" i="1" a="1"/>
  <c r="L156574" i="1" s="1"/>
  <c r="L156575" i="1" a="1"/>
  <c r="L156575" i="1" s="1"/>
  <c r="L156576" i="1" a="1"/>
  <c r="L156576" i="1" s="1"/>
  <c r="L156577" i="1" a="1"/>
  <c r="L156577" i="1" s="1"/>
  <c r="L156578" i="1" a="1"/>
  <c r="L156578" i="1" s="1"/>
  <c r="L156579" i="1" a="1"/>
  <c r="L156579" i="1" s="1"/>
  <c r="L156580" i="1" a="1"/>
  <c r="L156580" i="1" s="1"/>
  <c r="L156581" i="1" a="1"/>
  <c r="L156581" i="1" s="1"/>
  <c r="L156582" i="1" a="1"/>
  <c r="L156582" i="1" s="1"/>
  <c r="L156583" i="1" a="1"/>
  <c r="L156583" i="1" s="1"/>
  <c r="L156584" i="1" a="1"/>
  <c r="L156584" i="1" s="1"/>
  <c r="L156585" i="1" a="1"/>
  <c r="L156585" i="1" s="1"/>
  <c r="L156586" i="1" a="1"/>
  <c r="L156586" i="1" s="1"/>
  <c r="L156587" i="1" a="1"/>
  <c r="L156587" i="1" s="1"/>
  <c r="L156588" i="1" a="1"/>
  <c r="L156588" i="1" s="1"/>
  <c r="L156589" i="1" a="1"/>
  <c r="L156589" i="1" s="1"/>
  <c r="L156590" i="1" a="1"/>
  <c r="L156590" i="1" s="1"/>
  <c r="L156591" i="1" a="1"/>
  <c r="L156591" i="1" s="1"/>
  <c r="L156592" i="1" a="1"/>
  <c r="L156592" i="1" s="1"/>
  <c r="L156593" i="1" a="1"/>
  <c r="L156593" i="1" s="1"/>
  <c r="L156594" i="1" a="1"/>
  <c r="L156594" i="1" s="1"/>
  <c r="L156595" i="1" a="1"/>
  <c r="L156595" i="1" s="1"/>
  <c r="L156596" i="1" a="1"/>
  <c r="L156596" i="1" s="1"/>
  <c r="L156597" i="1" a="1"/>
  <c r="L156597" i="1" s="1"/>
  <c r="L156598" i="1" a="1"/>
  <c r="L156598" i="1" s="1"/>
  <c r="L156599" i="1" a="1"/>
  <c r="L156599" i="1" s="1"/>
  <c r="L156600" i="1" a="1"/>
  <c r="L156600" i="1" s="1"/>
  <c r="L156601" i="1" a="1"/>
  <c r="L156601" i="1" s="1"/>
  <c r="L156602" i="1" a="1"/>
  <c r="L156602" i="1" s="1"/>
  <c r="L156603" i="1" a="1"/>
  <c r="L156603" i="1" s="1"/>
  <c r="L156604" i="1" a="1"/>
  <c r="L156604" i="1" s="1"/>
  <c r="L156605" i="1" a="1"/>
  <c r="L156605" i="1" s="1"/>
  <c r="L156606" i="1" a="1"/>
  <c r="L156606" i="1" s="1"/>
  <c r="L156607" i="1" a="1"/>
  <c r="L156607" i="1" s="1"/>
  <c r="L156608" i="1" a="1"/>
  <c r="L156608" i="1" s="1"/>
  <c r="L156609" i="1" a="1"/>
  <c r="L156609" i="1" s="1"/>
  <c r="L156610" i="1" a="1"/>
  <c r="L156610" i="1" s="1"/>
  <c r="L156611" i="1" a="1"/>
  <c r="L156611" i="1" s="1"/>
  <c r="L156612" i="1" a="1"/>
  <c r="L156612" i="1" s="1"/>
  <c r="L156613" i="1" a="1"/>
  <c r="L156613" i="1" s="1"/>
  <c r="L156614" i="1" a="1"/>
  <c r="L156614" i="1" s="1"/>
  <c r="L156615" i="1" a="1"/>
  <c r="L156615" i="1" s="1"/>
  <c r="L156616" i="1" a="1"/>
  <c r="L156616" i="1" s="1"/>
  <c r="L156617" i="1" a="1"/>
  <c r="L156617" i="1" s="1"/>
  <c r="L156618" i="1" a="1"/>
  <c r="L156618" i="1" s="1"/>
  <c r="L156619" i="1" a="1"/>
  <c r="L156619" i="1" s="1"/>
  <c r="L156620" i="1" a="1"/>
  <c r="L156620" i="1" s="1"/>
  <c r="L156621" i="1" a="1"/>
  <c r="L156621" i="1" s="1"/>
  <c r="L156622" i="1" a="1"/>
  <c r="L156622" i="1" s="1"/>
  <c r="L156623" i="1" a="1"/>
  <c r="L156623" i="1" s="1"/>
  <c r="L156624" i="1" a="1"/>
  <c r="L156624" i="1" s="1"/>
  <c r="L156625" i="1" a="1"/>
  <c r="L156625" i="1" s="1"/>
  <c r="L156626" i="1" a="1"/>
  <c r="L156626" i="1" s="1"/>
  <c r="L156627" i="1" a="1"/>
  <c r="L156627" i="1" s="1"/>
  <c r="L156628" i="1" a="1"/>
  <c r="L156628" i="1" s="1"/>
  <c r="L156629" i="1" a="1"/>
  <c r="L156629" i="1" s="1"/>
  <c r="L156630" i="1" a="1"/>
  <c r="L156630" i="1" s="1"/>
  <c r="L156631" i="1" a="1"/>
  <c r="L156631" i="1" s="1"/>
  <c r="L156632" i="1" a="1"/>
  <c r="L156632" i="1" s="1"/>
  <c r="L156633" i="1" a="1"/>
  <c r="L156633" i="1" s="1"/>
  <c r="L156634" i="1" a="1"/>
  <c r="L156634" i="1" s="1"/>
  <c r="L156635" i="1" a="1"/>
  <c r="L156635" i="1" s="1"/>
  <c r="L156636" i="1" a="1"/>
  <c r="L156636" i="1" s="1"/>
  <c r="L156637" i="1" a="1"/>
  <c r="L156637" i="1" s="1"/>
  <c r="L156638" i="1" a="1"/>
  <c r="L156638" i="1" s="1"/>
  <c r="L156639" i="1" a="1"/>
  <c r="L156639" i="1" s="1"/>
  <c r="L156640" i="1" a="1"/>
  <c r="L156640" i="1" s="1"/>
  <c r="L156641" i="1" a="1"/>
  <c r="L156641" i="1" s="1"/>
  <c r="L156642" i="1" a="1"/>
  <c r="L156642" i="1" s="1"/>
  <c r="L156643" i="1" a="1"/>
  <c r="L156643" i="1" s="1"/>
  <c r="L156644" i="1" a="1"/>
  <c r="L156644" i="1" s="1"/>
  <c r="L156645" i="1" a="1"/>
  <c r="L156645" i="1" s="1"/>
  <c r="L156646" i="1" a="1"/>
  <c r="L156646" i="1" s="1"/>
  <c r="L156647" i="1" a="1"/>
  <c r="L156647" i="1" s="1"/>
  <c r="L156648" i="1" a="1"/>
  <c r="L156648" i="1" s="1"/>
  <c r="L156649" i="1" a="1"/>
  <c r="L156649" i="1" s="1"/>
  <c r="L156650" i="1" a="1"/>
  <c r="L156650" i="1" s="1"/>
  <c r="L156651" i="1" a="1"/>
  <c r="L156651" i="1" s="1"/>
  <c r="L156652" i="1" a="1"/>
  <c r="L156652" i="1" s="1"/>
  <c r="L156653" i="1" a="1"/>
  <c r="L156653" i="1" s="1"/>
  <c r="L156654" i="1" a="1"/>
  <c r="L156654" i="1" s="1"/>
  <c r="L156655" i="1" a="1"/>
  <c r="L156655" i="1" s="1"/>
  <c r="L156656" i="1" a="1"/>
  <c r="L156656" i="1" s="1"/>
  <c r="L156657" i="1" a="1"/>
  <c r="L156657" i="1" s="1"/>
  <c r="L156658" i="1" a="1"/>
  <c r="L156658" i="1" s="1"/>
  <c r="L156659" i="1" a="1"/>
  <c r="L156659" i="1" s="1"/>
  <c r="L156660" i="1" a="1"/>
  <c r="L156660" i="1" s="1"/>
  <c r="L156661" i="1" a="1"/>
  <c r="L156661" i="1" s="1"/>
  <c r="L156662" i="1" a="1"/>
  <c r="L156662" i="1" s="1"/>
  <c r="L156663" i="1" a="1"/>
  <c r="L156663" i="1" s="1"/>
  <c r="L156664" i="1" a="1"/>
  <c r="L156664" i="1" s="1"/>
  <c r="L156665" i="1" a="1"/>
  <c r="L156665" i="1" s="1"/>
  <c r="L156666" i="1" a="1"/>
  <c r="L156666" i="1" s="1"/>
  <c r="L156667" i="1" a="1"/>
  <c r="L156667" i="1" s="1"/>
  <c r="L156668" i="1" a="1"/>
  <c r="L156668" i="1" s="1"/>
  <c r="L156669" i="1" a="1"/>
  <c r="L156669" i="1" s="1"/>
  <c r="L156670" i="1" a="1"/>
  <c r="L156670" i="1" s="1"/>
  <c r="L156671" i="1" a="1"/>
  <c r="L156671" i="1" s="1"/>
  <c r="L156672" i="1" a="1"/>
  <c r="L156672" i="1" s="1"/>
  <c r="L156673" i="1" a="1"/>
  <c r="L156673" i="1" s="1"/>
  <c r="L156674" i="1" a="1"/>
  <c r="L156674" i="1" s="1"/>
  <c r="L156675" i="1" a="1"/>
  <c r="L156675" i="1" s="1"/>
  <c r="L156676" i="1" a="1"/>
  <c r="L156676" i="1" s="1"/>
  <c r="L156677" i="1" a="1"/>
  <c r="L156677" i="1" s="1"/>
  <c r="L156678" i="1" a="1"/>
  <c r="L156678" i="1" s="1"/>
  <c r="L156679" i="1" a="1"/>
  <c r="L156679" i="1" s="1"/>
  <c r="L156680" i="1" a="1"/>
  <c r="L156680" i="1" s="1"/>
  <c r="L156681" i="1" a="1"/>
  <c r="L156681" i="1" s="1"/>
  <c r="L156682" i="1" a="1"/>
  <c r="L156682" i="1" s="1"/>
  <c r="L156683" i="1" a="1"/>
  <c r="L156683" i="1" s="1"/>
  <c r="L156684" i="1" a="1"/>
  <c r="L156684" i="1" s="1"/>
  <c r="L156685" i="1" a="1"/>
  <c r="L156685" i="1" s="1"/>
  <c r="L156686" i="1" a="1"/>
  <c r="L156686" i="1" s="1"/>
  <c r="L156687" i="1" a="1"/>
  <c r="L156687" i="1" s="1"/>
  <c r="L156688" i="1" a="1"/>
  <c r="L156688" i="1" s="1"/>
  <c r="L156689" i="1" a="1"/>
  <c r="L156689" i="1" s="1"/>
  <c r="L156690" i="1" a="1"/>
  <c r="L156690" i="1" s="1"/>
  <c r="L156691" i="1" a="1"/>
  <c r="L156691" i="1" s="1"/>
  <c r="L156692" i="1" a="1"/>
  <c r="L156692" i="1" s="1"/>
  <c r="L156693" i="1" a="1"/>
  <c r="L156693" i="1" s="1"/>
  <c r="L156694" i="1" a="1"/>
  <c r="L156694" i="1" s="1"/>
  <c r="L156695" i="1" a="1"/>
  <c r="L156695" i="1" s="1"/>
  <c r="L156696" i="1" a="1"/>
  <c r="L156696" i="1" s="1"/>
  <c r="L156697" i="1" a="1"/>
  <c r="L156697" i="1" s="1"/>
  <c r="L156698" i="1" a="1"/>
  <c r="L156698" i="1" s="1"/>
  <c r="L156699" i="1" a="1"/>
  <c r="L156699" i="1" s="1"/>
  <c r="L156700" i="1" a="1"/>
  <c r="L156700" i="1" s="1"/>
  <c r="L156701" i="1" a="1"/>
  <c r="L156701" i="1" s="1"/>
  <c r="L156702" i="1" a="1"/>
  <c r="L156702" i="1" s="1"/>
  <c r="L156703" i="1" a="1"/>
  <c r="L156703" i="1" s="1"/>
  <c r="L156704" i="1" a="1"/>
  <c r="L156704" i="1" s="1"/>
  <c r="L156705" i="1" a="1"/>
  <c r="L156705" i="1" s="1"/>
  <c r="L156706" i="1" a="1"/>
  <c r="L156706" i="1" s="1"/>
  <c r="L156707" i="1" a="1"/>
  <c r="L156707" i="1" s="1"/>
  <c r="L156708" i="1" a="1"/>
  <c r="L156708" i="1" s="1"/>
  <c r="L156709" i="1" a="1"/>
  <c r="L156709" i="1" s="1"/>
  <c r="L156710" i="1" a="1"/>
  <c r="L156710" i="1" s="1"/>
  <c r="L156711" i="1" a="1"/>
  <c r="L156711" i="1" s="1"/>
  <c r="L156712" i="1" a="1"/>
  <c r="L156712" i="1" s="1"/>
  <c r="L156713" i="1" a="1"/>
  <c r="L156713" i="1" s="1"/>
  <c r="L156714" i="1" a="1"/>
  <c r="L156714" i="1" s="1"/>
  <c r="L156715" i="1" a="1"/>
  <c r="L156715" i="1" s="1"/>
  <c r="L156716" i="1" a="1"/>
  <c r="L156716" i="1" s="1"/>
  <c r="L156717" i="1" a="1"/>
  <c r="L156717" i="1" s="1"/>
  <c r="L156718" i="1" a="1"/>
  <c r="L156718" i="1" s="1"/>
  <c r="L156719" i="1" a="1"/>
  <c r="L156719" i="1" s="1"/>
  <c r="L156720" i="1" a="1"/>
  <c r="L156720" i="1" s="1"/>
  <c r="L156721" i="1" a="1"/>
  <c r="L156721" i="1" s="1"/>
  <c r="L156722" i="1" a="1"/>
  <c r="L156722" i="1" s="1"/>
  <c r="L156723" i="1" a="1"/>
  <c r="L156723" i="1" s="1"/>
  <c r="L156724" i="1" a="1"/>
  <c r="L156724" i="1" s="1"/>
  <c r="L156725" i="1" a="1"/>
  <c r="L156725" i="1" s="1"/>
  <c r="L156726" i="1" a="1"/>
  <c r="L156726" i="1" s="1"/>
  <c r="L156727" i="1" a="1"/>
  <c r="L156727" i="1" s="1"/>
  <c r="L156728" i="1" a="1"/>
  <c r="L156728" i="1" s="1"/>
  <c r="L156729" i="1" a="1"/>
  <c r="L156729" i="1" s="1"/>
  <c r="L156730" i="1" a="1"/>
  <c r="L156730" i="1" s="1"/>
  <c r="L156731" i="1" a="1"/>
  <c r="L156731" i="1" s="1"/>
  <c r="L156732" i="1" a="1"/>
  <c r="L156732" i="1" s="1"/>
  <c r="L156733" i="1" a="1"/>
  <c r="L156733" i="1" s="1"/>
  <c r="L156734" i="1" a="1"/>
  <c r="L156734" i="1" s="1"/>
  <c r="L156735" i="1" a="1"/>
  <c r="L156735" i="1" s="1"/>
  <c r="L156736" i="1" a="1"/>
  <c r="L156736" i="1" s="1"/>
  <c r="L156737" i="1" a="1"/>
  <c r="L156737" i="1" s="1"/>
  <c r="L156738" i="1" a="1"/>
  <c r="L156738" i="1" s="1"/>
  <c r="L156739" i="1" a="1"/>
  <c r="L156739" i="1" s="1"/>
  <c r="L156740" i="1" a="1"/>
  <c r="L156740" i="1" s="1"/>
  <c r="L156741" i="1" a="1"/>
  <c r="L156741" i="1" s="1"/>
  <c r="L156742" i="1" a="1"/>
  <c r="L156742" i="1" s="1"/>
  <c r="L156743" i="1" a="1"/>
  <c r="L156743" i="1" s="1"/>
  <c r="L156744" i="1" a="1"/>
  <c r="L156744" i="1" s="1"/>
  <c r="L156745" i="1" a="1"/>
  <c r="L156745" i="1" s="1"/>
  <c r="L156746" i="1" a="1"/>
  <c r="L156746" i="1" s="1"/>
  <c r="L156747" i="1" a="1"/>
  <c r="L156747" i="1" s="1"/>
  <c r="L156748" i="1" a="1"/>
  <c r="L156748" i="1" s="1"/>
  <c r="L156749" i="1" a="1"/>
  <c r="L156749" i="1" s="1"/>
  <c r="L156750" i="1" a="1"/>
  <c r="L156750" i="1" s="1"/>
  <c r="L156751" i="1" a="1"/>
  <c r="L156751" i="1" s="1"/>
  <c r="L156752" i="1" a="1"/>
  <c r="L156752" i="1" s="1"/>
  <c r="L156753" i="1" a="1"/>
  <c r="L156753" i="1" s="1"/>
  <c r="L156754" i="1" a="1"/>
  <c r="L156754" i="1" s="1"/>
  <c r="L156755" i="1" a="1"/>
  <c r="L156755" i="1" s="1"/>
  <c r="L156756" i="1" a="1"/>
  <c r="L156756" i="1" s="1"/>
  <c r="L156757" i="1" a="1"/>
  <c r="L156757" i="1" s="1"/>
  <c r="L156758" i="1" a="1"/>
  <c r="L156758" i="1" s="1"/>
  <c r="L156759" i="1" a="1"/>
  <c r="L156759" i="1" s="1"/>
  <c r="L156760" i="1" a="1"/>
  <c r="L156760" i="1" s="1"/>
  <c r="L156761" i="1" a="1"/>
  <c r="L156761" i="1" s="1"/>
  <c r="L156762" i="1" a="1"/>
  <c r="L156762" i="1" s="1"/>
  <c r="L156763" i="1" a="1"/>
  <c r="L156763" i="1" s="1"/>
  <c r="L156764" i="1" a="1"/>
  <c r="L156764" i="1" s="1"/>
  <c r="L156765" i="1" a="1"/>
  <c r="L156765" i="1" s="1"/>
  <c r="L156766" i="1" a="1"/>
  <c r="L156766" i="1" s="1"/>
  <c r="L156767" i="1" a="1"/>
  <c r="L156767" i="1" s="1"/>
  <c r="L156768" i="1" a="1"/>
  <c r="L156768" i="1" s="1"/>
  <c r="L156769" i="1" a="1"/>
  <c r="L156769" i="1" s="1"/>
  <c r="L156770" i="1" a="1"/>
  <c r="L156770" i="1" s="1"/>
  <c r="L156771" i="1" a="1"/>
  <c r="L156771" i="1" s="1"/>
  <c r="L156772" i="1" a="1"/>
  <c r="L156772" i="1" s="1"/>
  <c r="L156773" i="1" a="1"/>
  <c r="L156773" i="1" s="1"/>
  <c r="L156774" i="1" a="1"/>
  <c r="L156774" i="1" s="1"/>
  <c r="L156775" i="1" a="1"/>
  <c r="L156775" i="1" s="1"/>
  <c r="L156776" i="1" a="1"/>
  <c r="L156776" i="1" s="1"/>
  <c r="L156777" i="1" a="1"/>
  <c r="L156777" i="1" s="1"/>
  <c r="L156778" i="1" a="1"/>
  <c r="L156778" i="1" s="1"/>
  <c r="L156779" i="1" a="1"/>
  <c r="L156779" i="1" s="1"/>
  <c r="L156780" i="1" a="1"/>
  <c r="L156780" i="1" s="1"/>
  <c r="L156781" i="1" a="1"/>
  <c r="L156781" i="1" s="1"/>
  <c r="L156782" i="1" a="1"/>
  <c r="L156782" i="1" s="1"/>
  <c r="L156783" i="1" a="1"/>
  <c r="L156783" i="1" s="1"/>
  <c r="L156784" i="1" a="1"/>
  <c r="L156784" i="1" s="1"/>
  <c r="L156785" i="1" a="1"/>
  <c r="L156785" i="1" s="1"/>
  <c r="L156786" i="1" a="1"/>
  <c r="L156786" i="1" s="1"/>
  <c r="L156787" i="1" a="1"/>
  <c r="L156787" i="1" s="1"/>
  <c r="L156788" i="1" a="1"/>
  <c r="L156788" i="1" s="1"/>
  <c r="L156789" i="1" a="1"/>
  <c r="L156789" i="1" s="1"/>
  <c r="L156790" i="1" a="1"/>
  <c r="L156790" i="1" s="1"/>
  <c r="L156791" i="1" a="1"/>
  <c r="L156791" i="1" s="1"/>
  <c r="L156792" i="1" a="1"/>
  <c r="L156792" i="1" s="1"/>
  <c r="L156793" i="1" a="1"/>
  <c r="L156793" i="1" s="1"/>
  <c r="L156794" i="1" a="1"/>
  <c r="L156794" i="1" s="1"/>
  <c r="L156795" i="1" a="1"/>
  <c r="L156795" i="1" s="1"/>
  <c r="L156796" i="1" a="1"/>
  <c r="L156796" i="1" s="1"/>
  <c r="L156797" i="1" a="1"/>
  <c r="L156797" i="1" s="1"/>
  <c r="L156798" i="1" a="1"/>
  <c r="L156798" i="1" s="1"/>
  <c r="L156799" i="1" a="1"/>
  <c r="L156799" i="1" s="1"/>
  <c r="L156800" i="1" a="1"/>
  <c r="L156800" i="1" s="1"/>
  <c r="L156801" i="1" a="1"/>
  <c r="L156801" i="1" s="1"/>
  <c r="L156802" i="1" a="1"/>
  <c r="L156802" i="1" s="1"/>
  <c r="L156803" i="1" a="1"/>
  <c r="L156803" i="1" s="1"/>
  <c r="L156804" i="1" a="1"/>
  <c r="L156804" i="1" s="1"/>
  <c r="L156805" i="1" a="1"/>
  <c r="L156805" i="1" s="1"/>
  <c r="L156806" i="1" a="1"/>
  <c r="L156806" i="1" s="1"/>
  <c r="L156807" i="1" a="1"/>
  <c r="L156807" i="1" s="1"/>
  <c r="L156808" i="1" a="1"/>
  <c r="L156808" i="1" s="1"/>
  <c r="L156809" i="1" a="1"/>
  <c r="L156809" i="1" s="1"/>
  <c r="L156810" i="1" a="1"/>
  <c r="L156810" i="1" s="1"/>
  <c r="L156811" i="1" a="1"/>
  <c r="L156811" i="1" s="1"/>
  <c r="L156812" i="1" a="1"/>
  <c r="L156812" i="1" s="1"/>
  <c r="L156813" i="1" a="1"/>
  <c r="L156813" i="1" s="1"/>
  <c r="L156814" i="1" a="1"/>
  <c r="L156814" i="1" s="1"/>
  <c r="L156815" i="1" a="1"/>
  <c r="L156815" i="1" s="1"/>
  <c r="L156816" i="1" a="1"/>
  <c r="L156816" i="1" s="1"/>
  <c r="L156817" i="1" a="1"/>
  <c r="L156817" i="1" s="1"/>
  <c r="L156818" i="1" a="1"/>
  <c r="L156818" i="1" s="1"/>
  <c r="L156819" i="1" a="1"/>
  <c r="L156819" i="1" s="1"/>
  <c r="L156820" i="1" a="1"/>
  <c r="L156820" i="1" s="1"/>
  <c r="L156821" i="1" a="1"/>
  <c r="L156821" i="1" s="1"/>
  <c r="L156822" i="1" a="1"/>
  <c r="L156822" i="1" s="1"/>
  <c r="L156823" i="1" a="1"/>
  <c r="L156823" i="1" s="1"/>
  <c r="L156824" i="1" a="1"/>
  <c r="L156824" i="1" s="1"/>
  <c r="L156825" i="1" a="1"/>
  <c r="L156825" i="1" s="1"/>
  <c r="L156826" i="1" a="1"/>
  <c r="L156826" i="1" s="1"/>
  <c r="L156827" i="1" a="1"/>
  <c r="L156827" i="1" s="1"/>
  <c r="L156828" i="1" a="1"/>
  <c r="L156828" i="1" s="1"/>
  <c r="L156829" i="1" a="1"/>
  <c r="L156829" i="1" s="1"/>
  <c r="L156830" i="1" a="1"/>
  <c r="L156830" i="1" s="1"/>
  <c r="L156831" i="1" a="1"/>
  <c r="L156831" i="1" s="1"/>
  <c r="L156832" i="1" a="1"/>
  <c r="L156832" i="1" s="1"/>
  <c r="L156833" i="1" a="1"/>
  <c r="L156833" i="1" s="1"/>
  <c r="L156834" i="1" a="1"/>
  <c r="L156834" i="1" s="1"/>
  <c r="L156835" i="1" a="1"/>
  <c r="L156835" i="1" s="1"/>
  <c r="L156836" i="1" a="1"/>
  <c r="L156836" i="1" s="1"/>
  <c r="L156837" i="1" a="1"/>
  <c r="L156837" i="1" s="1"/>
  <c r="L156838" i="1" a="1"/>
  <c r="L156838" i="1" s="1"/>
  <c r="L156839" i="1" a="1"/>
  <c r="L156839" i="1" s="1"/>
  <c r="L156840" i="1" a="1"/>
  <c r="L156840" i="1" s="1"/>
  <c r="L156841" i="1" a="1"/>
  <c r="L156841" i="1" s="1"/>
  <c r="L156842" i="1" a="1"/>
  <c r="L156842" i="1" s="1"/>
  <c r="L156843" i="1" a="1"/>
  <c r="L156843" i="1" s="1"/>
  <c r="L156844" i="1" a="1"/>
  <c r="L156844" i="1" s="1"/>
  <c r="L156845" i="1" a="1"/>
  <c r="L156845" i="1" s="1"/>
  <c r="L156846" i="1" a="1"/>
  <c r="L156846" i="1" s="1"/>
  <c r="L156847" i="1" a="1"/>
  <c r="L156847" i="1" s="1"/>
  <c r="L156848" i="1" a="1"/>
  <c r="L156848" i="1" s="1"/>
  <c r="L156849" i="1" a="1"/>
  <c r="L156849" i="1" s="1"/>
  <c r="L156850" i="1" a="1"/>
  <c r="L156850" i="1" s="1"/>
  <c r="L156851" i="1" a="1"/>
  <c r="L156851" i="1" s="1"/>
  <c r="L156852" i="1" a="1"/>
  <c r="L156852" i="1" s="1"/>
  <c r="L156853" i="1" a="1"/>
  <c r="L156853" i="1" s="1"/>
  <c r="L156854" i="1" a="1"/>
  <c r="L156854" i="1" s="1"/>
  <c r="L156855" i="1" a="1"/>
  <c r="L156855" i="1" s="1"/>
  <c r="L156856" i="1" a="1"/>
  <c r="L156856" i="1" s="1"/>
  <c r="L156857" i="1" a="1"/>
  <c r="L156857" i="1" s="1"/>
  <c r="L156858" i="1" a="1"/>
  <c r="L156858" i="1" s="1"/>
  <c r="L156859" i="1" a="1"/>
  <c r="L156859" i="1" s="1"/>
  <c r="L156860" i="1" a="1"/>
  <c r="L156860" i="1" s="1"/>
  <c r="L156861" i="1" a="1"/>
  <c r="L156861" i="1" s="1"/>
  <c r="L156862" i="1" a="1"/>
  <c r="L156862" i="1" s="1"/>
  <c r="L156863" i="1" a="1"/>
  <c r="L156863" i="1" s="1"/>
  <c r="L156864" i="1" a="1"/>
  <c r="L156864" i="1" s="1"/>
  <c r="L156865" i="1" a="1"/>
  <c r="L156865" i="1" s="1"/>
  <c r="L156866" i="1" a="1"/>
  <c r="L156866" i="1" s="1"/>
  <c r="L156867" i="1" a="1"/>
  <c r="L156867" i="1" s="1"/>
  <c r="L156868" i="1" a="1"/>
  <c r="L156868" i="1" s="1"/>
  <c r="L156869" i="1" a="1"/>
  <c r="L156869" i="1" s="1"/>
  <c r="L156870" i="1" a="1"/>
  <c r="L156870" i="1" s="1"/>
  <c r="L156871" i="1" a="1"/>
  <c r="L156871" i="1" s="1"/>
  <c r="L156872" i="1" a="1"/>
  <c r="L156872" i="1" s="1"/>
  <c r="L156873" i="1" a="1"/>
  <c r="L156873" i="1" s="1"/>
  <c r="L156874" i="1" a="1"/>
  <c r="L156874" i="1" s="1"/>
  <c r="L156875" i="1" a="1"/>
  <c r="L156875" i="1" s="1"/>
  <c r="L156876" i="1" a="1"/>
  <c r="L156876" i="1" s="1"/>
  <c r="L156877" i="1" a="1"/>
  <c r="L156877" i="1" s="1"/>
  <c r="L156878" i="1" a="1"/>
  <c r="L156878" i="1" s="1"/>
  <c r="L156879" i="1" a="1"/>
  <c r="L156879" i="1" s="1"/>
  <c r="L156880" i="1" a="1"/>
  <c r="L156880" i="1" s="1"/>
  <c r="L156881" i="1" a="1"/>
  <c r="L156881" i="1" s="1"/>
  <c r="L156882" i="1" a="1"/>
  <c r="L156882" i="1" s="1"/>
  <c r="L156883" i="1" a="1"/>
  <c r="L156883" i="1" s="1"/>
  <c r="L156884" i="1" a="1"/>
  <c r="L156884" i="1" s="1"/>
  <c r="L156885" i="1" a="1"/>
  <c r="L156885" i="1" s="1"/>
  <c r="L156886" i="1" a="1"/>
  <c r="L156886" i="1" s="1"/>
  <c r="L156887" i="1" a="1"/>
  <c r="L156887" i="1" s="1"/>
  <c r="L156888" i="1" a="1"/>
  <c r="L156888" i="1" s="1"/>
  <c r="L156889" i="1" a="1"/>
  <c r="L156889" i="1" s="1"/>
  <c r="L156890" i="1" a="1"/>
  <c r="L156890" i="1" s="1"/>
  <c r="L156891" i="1" a="1"/>
  <c r="L156891" i="1" s="1"/>
  <c r="L156892" i="1" a="1"/>
  <c r="L156892" i="1" s="1"/>
  <c r="L156893" i="1" a="1"/>
  <c r="L156893" i="1" s="1"/>
  <c r="L156894" i="1" a="1"/>
  <c r="L156894" i="1" s="1"/>
  <c r="L156895" i="1" a="1"/>
  <c r="L156895" i="1" s="1"/>
  <c r="L156896" i="1" a="1"/>
  <c r="L156896" i="1" s="1"/>
  <c r="L156897" i="1" a="1"/>
  <c r="L156897" i="1" s="1"/>
  <c r="L156898" i="1" a="1"/>
  <c r="L156898" i="1" s="1"/>
  <c r="L156899" i="1" a="1"/>
  <c r="L156899" i="1" s="1"/>
  <c r="L156900" i="1" a="1"/>
  <c r="L156900" i="1" s="1"/>
  <c r="L156901" i="1" a="1"/>
  <c r="L156901" i="1" s="1"/>
  <c r="L156902" i="1" a="1"/>
  <c r="L156902" i="1" s="1"/>
  <c r="L156903" i="1" a="1"/>
  <c r="L156903" i="1" s="1"/>
  <c r="L156904" i="1" a="1"/>
  <c r="L156904" i="1" s="1"/>
  <c r="L156905" i="1" a="1"/>
  <c r="L156905" i="1" s="1"/>
  <c r="L156906" i="1" a="1"/>
  <c r="L156906" i="1" s="1"/>
  <c r="L156907" i="1" a="1"/>
  <c r="L156907" i="1" s="1"/>
  <c r="L156908" i="1" a="1"/>
  <c r="L156908" i="1" s="1"/>
  <c r="L156909" i="1" a="1"/>
  <c r="L156909" i="1" s="1"/>
  <c r="L156910" i="1" a="1"/>
  <c r="L156910" i="1" s="1"/>
  <c r="L156911" i="1" a="1"/>
  <c r="L156911" i="1" s="1"/>
  <c r="L156912" i="1" a="1"/>
  <c r="L156912" i="1" s="1"/>
  <c r="L156913" i="1" a="1"/>
  <c r="L156913" i="1" s="1"/>
  <c r="L156914" i="1" a="1"/>
  <c r="L156914" i="1" s="1"/>
  <c r="L156915" i="1" a="1"/>
  <c r="L156915" i="1" s="1"/>
  <c r="L156916" i="1" a="1"/>
  <c r="L156916" i="1" s="1"/>
  <c r="L156917" i="1" a="1"/>
  <c r="L156917" i="1" s="1"/>
  <c r="L156918" i="1" a="1"/>
  <c r="L156918" i="1" s="1"/>
  <c r="L156919" i="1" a="1"/>
  <c r="L156919" i="1" s="1"/>
  <c r="L156920" i="1" a="1"/>
  <c r="L156920" i="1" s="1"/>
  <c r="L156921" i="1" a="1"/>
  <c r="L156921" i="1" s="1"/>
  <c r="L156922" i="1" a="1"/>
  <c r="L156922" i="1" s="1"/>
  <c r="L156923" i="1" a="1"/>
  <c r="L156923" i="1" s="1"/>
  <c r="L156924" i="1" a="1"/>
  <c r="L156924" i="1" s="1"/>
  <c r="L156925" i="1" a="1"/>
  <c r="L156925" i="1" s="1"/>
  <c r="L156926" i="1" a="1"/>
  <c r="L156926" i="1" s="1"/>
  <c r="L156927" i="1" a="1"/>
  <c r="L156927" i="1" s="1"/>
  <c r="L156928" i="1" a="1"/>
  <c r="L156928" i="1" s="1"/>
  <c r="L156929" i="1" a="1"/>
  <c r="L156929" i="1" s="1"/>
  <c r="L156930" i="1" a="1"/>
  <c r="L156930" i="1" s="1"/>
  <c r="L156931" i="1" a="1"/>
  <c r="L156931" i="1" s="1"/>
  <c r="L156932" i="1" a="1"/>
  <c r="L156932" i="1" s="1"/>
  <c r="L156933" i="1" a="1"/>
  <c r="L156933" i="1" s="1"/>
  <c r="L156934" i="1" a="1"/>
  <c r="L156934" i="1" s="1"/>
  <c r="L156935" i="1" a="1"/>
  <c r="L156935" i="1" s="1"/>
  <c r="L156936" i="1" a="1"/>
  <c r="L156936" i="1" s="1"/>
  <c r="L156937" i="1" a="1"/>
  <c r="L156937" i="1" s="1"/>
  <c r="L156938" i="1" a="1"/>
  <c r="L156938" i="1" s="1"/>
  <c r="L156939" i="1" a="1"/>
  <c r="L156939" i="1" s="1"/>
  <c r="L156940" i="1" a="1"/>
  <c r="L156940" i="1" s="1"/>
  <c r="L156941" i="1" a="1"/>
  <c r="L156941" i="1" s="1"/>
  <c r="L156942" i="1" a="1"/>
  <c r="L156942" i="1" s="1"/>
  <c r="L156943" i="1" a="1"/>
  <c r="L156943" i="1" s="1"/>
  <c r="L156944" i="1" a="1"/>
  <c r="L156944" i="1" s="1"/>
  <c r="L156945" i="1" a="1"/>
  <c r="L156945" i="1" s="1"/>
  <c r="L156946" i="1" a="1"/>
  <c r="L156946" i="1" s="1"/>
  <c r="L156947" i="1" a="1"/>
  <c r="L156947" i="1" s="1"/>
  <c r="L156948" i="1" a="1"/>
  <c r="L156948" i="1" s="1"/>
  <c r="L156949" i="1" a="1"/>
  <c r="L156949" i="1" s="1"/>
  <c r="L156950" i="1" a="1"/>
  <c r="L156950" i="1" s="1"/>
  <c r="L156951" i="1" a="1"/>
  <c r="L156951" i="1" s="1"/>
  <c r="L156952" i="1" a="1"/>
  <c r="L156952" i="1" s="1"/>
  <c r="L156953" i="1" a="1"/>
  <c r="L156953" i="1" s="1"/>
  <c r="L156954" i="1" a="1"/>
  <c r="L156954" i="1" s="1"/>
  <c r="L156955" i="1" a="1"/>
  <c r="L156955" i="1" s="1"/>
  <c r="L156956" i="1" a="1"/>
  <c r="L156956" i="1" s="1"/>
  <c r="L156957" i="1" a="1"/>
  <c r="L156957" i="1" s="1"/>
  <c r="L156958" i="1" a="1"/>
  <c r="L156958" i="1" s="1"/>
  <c r="L156959" i="1" a="1"/>
  <c r="L156959" i="1" s="1"/>
  <c r="L156960" i="1" a="1"/>
  <c r="L156960" i="1" s="1"/>
  <c r="L156961" i="1" a="1"/>
  <c r="L156961" i="1" s="1"/>
  <c r="L156962" i="1" a="1"/>
  <c r="L156962" i="1" s="1"/>
  <c r="L156963" i="1" a="1"/>
  <c r="L156963" i="1" s="1"/>
  <c r="L156964" i="1" a="1"/>
  <c r="L156964" i="1" s="1"/>
  <c r="L156965" i="1" a="1"/>
  <c r="L156965" i="1" s="1"/>
  <c r="L156966" i="1" a="1"/>
  <c r="L156966" i="1" s="1"/>
  <c r="L156967" i="1" a="1"/>
  <c r="L156967" i="1" s="1"/>
  <c r="L156968" i="1" a="1"/>
  <c r="L156968" i="1" s="1"/>
  <c r="L156969" i="1" a="1"/>
  <c r="L156969" i="1" s="1"/>
  <c r="L156970" i="1" a="1"/>
  <c r="L156970" i="1" s="1"/>
  <c r="L156971" i="1" a="1"/>
  <c r="L156971" i="1" s="1"/>
  <c r="L156972" i="1" a="1"/>
  <c r="L156972" i="1" s="1"/>
  <c r="L156973" i="1" a="1"/>
  <c r="L156973" i="1" s="1"/>
  <c r="L156974" i="1" a="1"/>
  <c r="L156974" i="1" s="1"/>
  <c r="L156975" i="1" a="1"/>
  <c r="L156975" i="1" s="1"/>
  <c r="L156976" i="1" a="1"/>
  <c r="L156976" i="1" s="1"/>
  <c r="L156977" i="1" a="1"/>
  <c r="L156977" i="1" s="1"/>
  <c r="L156978" i="1" a="1"/>
  <c r="L156978" i="1" s="1"/>
  <c r="L156979" i="1" a="1"/>
  <c r="L156979" i="1" s="1"/>
  <c r="L156980" i="1" a="1"/>
  <c r="L156980" i="1" s="1"/>
  <c r="L156981" i="1" a="1"/>
  <c r="L156981" i="1" s="1"/>
  <c r="L156982" i="1" a="1"/>
  <c r="L156982" i="1" s="1"/>
  <c r="L156983" i="1" a="1"/>
  <c r="L156983" i="1" s="1"/>
  <c r="L156984" i="1" a="1"/>
  <c r="L156984" i="1" s="1"/>
  <c r="L156985" i="1" a="1"/>
  <c r="L156985" i="1" s="1"/>
  <c r="L156986" i="1" a="1"/>
  <c r="L156986" i="1" s="1"/>
  <c r="L156987" i="1" a="1"/>
  <c r="L156987" i="1" s="1"/>
  <c r="L156988" i="1" a="1"/>
  <c r="L156988" i="1" s="1"/>
  <c r="L156989" i="1" a="1"/>
  <c r="L156989" i="1" s="1"/>
  <c r="L156990" i="1" a="1"/>
  <c r="L156990" i="1" s="1"/>
  <c r="L156991" i="1" a="1"/>
  <c r="L156991" i="1" s="1"/>
  <c r="L156992" i="1" a="1"/>
  <c r="L156992" i="1" s="1"/>
  <c r="L156993" i="1" a="1"/>
  <c r="L156993" i="1" s="1"/>
  <c r="L156994" i="1" a="1"/>
  <c r="L156994" i="1" s="1"/>
  <c r="L156995" i="1" a="1"/>
  <c r="L156995" i="1" s="1"/>
  <c r="L156996" i="1" a="1"/>
  <c r="L156996" i="1" s="1"/>
  <c r="L156997" i="1" a="1"/>
  <c r="L156997" i="1" s="1"/>
  <c r="L156998" i="1" a="1"/>
  <c r="L156998" i="1" s="1"/>
  <c r="L156999" i="1" a="1"/>
  <c r="L156999" i="1" s="1"/>
  <c r="L157000" i="1" a="1"/>
  <c r="L157000" i="1" s="1"/>
  <c r="L157001" i="1" a="1"/>
  <c r="L157001" i="1" s="1"/>
  <c r="L157002" i="1" a="1"/>
  <c r="L157002" i="1" s="1"/>
  <c r="L157003" i="1" a="1"/>
  <c r="L157003" i="1" s="1"/>
  <c r="L157004" i="1" a="1"/>
  <c r="L157004" i="1" s="1"/>
  <c r="L157005" i="1" a="1"/>
  <c r="L157005" i="1" s="1"/>
  <c r="L157006" i="1" a="1"/>
  <c r="L157006" i="1" s="1"/>
  <c r="L157007" i="1" a="1"/>
  <c r="L157007" i="1" s="1"/>
  <c r="L157008" i="1" a="1"/>
  <c r="L157008" i="1" s="1"/>
  <c r="L157009" i="1" a="1"/>
  <c r="L157009" i="1" s="1"/>
  <c r="L157010" i="1" a="1"/>
  <c r="L157010" i="1" s="1"/>
  <c r="L157011" i="1" a="1"/>
  <c r="L157011" i="1" s="1"/>
  <c r="L157012" i="1" a="1"/>
  <c r="L157012" i="1" s="1"/>
  <c r="L157013" i="1" a="1"/>
  <c r="L157013" i="1" s="1"/>
  <c r="L157014" i="1" a="1"/>
  <c r="L157014" i="1" s="1"/>
  <c r="L157015" i="1" a="1"/>
  <c r="L157015" i="1" s="1"/>
  <c r="L157016" i="1" a="1"/>
  <c r="L157016" i="1" s="1"/>
  <c r="L157017" i="1" a="1"/>
  <c r="L157017" i="1" s="1"/>
  <c r="L157018" i="1" a="1"/>
  <c r="L157018" i="1" s="1"/>
  <c r="L157019" i="1" a="1"/>
  <c r="L157019" i="1" s="1"/>
  <c r="L157020" i="1" a="1"/>
  <c r="L157020" i="1" s="1"/>
  <c r="L157021" i="1" a="1"/>
  <c r="L157021" i="1" s="1"/>
  <c r="L157022" i="1" a="1"/>
  <c r="L157022" i="1" s="1"/>
  <c r="L157023" i="1" a="1"/>
  <c r="L157023" i="1" s="1"/>
  <c r="L157024" i="1" a="1"/>
  <c r="L157024" i="1" s="1"/>
  <c r="L157025" i="1" a="1"/>
  <c r="L157025" i="1" s="1"/>
  <c r="L157026" i="1" a="1"/>
  <c r="L157026" i="1" s="1"/>
  <c r="L157027" i="1" a="1"/>
  <c r="L157027" i="1" s="1"/>
  <c r="L157028" i="1" a="1"/>
  <c r="L157028" i="1" s="1"/>
  <c r="L157029" i="1" a="1"/>
  <c r="L157029" i="1" s="1"/>
  <c r="L157030" i="1" a="1"/>
  <c r="L157030" i="1" s="1"/>
  <c r="L157031" i="1" a="1"/>
  <c r="L157031" i="1" s="1"/>
  <c r="L157032" i="1" a="1"/>
  <c r="L157032" i="1" s="1"/>
  <c r="L157033" i="1" a="1"/>
  <c r="L157033" i="1" s="1"/>
  <c r="L157034" i="1" a="1"/>
  <c r="L157034" i="1" s="1"/>
  <c r="L157035" i="1" a="1"/>
  <c r="L157035" i="1" s="1"/>
  <c r="L157036" i="1" a="1"/>
  <c r="L157036" i="1" s="1"/>
  <c r="L157037" i="1" a="1"/>
  <c r="L157037" i="1" s="1"/>
  <c r="L157038" i="1" a="1"/>
  <c r="L157038" i="1" s="1"/>
  <c r="L157039" i="1" a="1"/>
  <c r="L157039" i="1" s="1"/>
  <c r="L157040" i="1" a="1"/>
  <c r="L157040" i="1" s="1"/>
  <c r="L157041" i="1" a="1"/>
  <c r="L157041" i="1" s="1"/>
  <c r="L157042" i="1" a="1"/>
  <c r="L157042" i="1" s="1"/>
  <c r="L157043" i="1" a="1"/>
  <c r="L157043" i="1" s="1"/>
  <c r="L157044" i="1" a="1"/>
  <c r="L157044" i="1" s="1"/>
  <c r="L157045" i="1" a="1"/>
  <c r="L157045" i="1" s="1"/>
  <c r="L157046" i="1" a="1"/>
  <c r="L157046" i="1" s="1"/>
  <c r="L157047" i="1" a="1"/>
  <c r="L157047" i="1" s="1"/>
  <c r="L157048" i="1" a="1"/>
  <c r="L157048" i="1" s="1"/>
  <c r="L157049" i="1" a="1"/>
  <c r="L157049" i="1" s="1"/>
  <c r="L157050" i="1" a="1"/>
  <c r="L157050" i="1" s="1"/>
  <c r="L157051" i="1" a="1"/>
  <c r="L157051" i="1" s="1"/>
  <c r="L157052" i="1" a="1"/>
  <c r="L157052" i="1" s="1"/>
  <c r="L157053" i="1" a="1"/>
  <c r="L157053" i="1" s="1"/>
  <c r="L157054" i="1" a="1"/>
  <c r="L157054" i="1" s="1"/>
  <c r="L157055" i="1" a="1"/>
  <c r="L157055" i="1" s="1"/>
  <c r="L157056" i="1" a="1"/>
  <c r="L157056" i="1" s="1"/>
  <c r="L157057" i="1" a="1"/>
  <c r="L157057" i="1" s="1"/>
  <c r="L157058" i="1" a="1"/>
  <c r="L157058" i="1" s="1"/>
  <c r="L157059" i="1" a="1"/>
  <c r="L157059" i="1" s="1"/>
  <c r="L157060" i="1" a="1"/>
  <c r="L157060" i="1" s="1"/>
  <c r="L157061" i="1" a="1"/>
  <c r="L157061" i="1" s="1"/>
  <c r="L157062" i="1" a="1"/>
  <c r="L157062" i="1" s="1"/>
  <c r="L157063" i="1" a="1"/>
  <c r="L157063" i="1" s="1"/>
  <c r="L157064" i="1" a="1"/>
  <c r="L157064" i="1" s="1"/>
  <c r="L157065" i="1" a="1"/>
  <c r="L157065" i="1" s="1"/>
  <c r="L157066" i="1" a="1"/>
  <c r="L157066" i="1" s="1"/>
  <c r="L157067" i="1" a="1"/>
  <c r="L157067" i="1" s="1"/>
  <c r="L157068" i="1" a="1"/>
  <c r="L157068" i="1" s="1"/>
  <c r="L157069" i="1" a="1"/>
  <c r="L157069" i="1" s="1"/>
  <c r="L157070" i="1" a="1"/>
  <c r="L157070" i="1" s="1"/>
  <c r="L157071" i="1" a="1"/>
  <c r="L157071" i="1" s="1"/>
  <c r="L157072" i="1" a="1"/>
  <c r="L157072" i="1" s="1"/>
  <c r="L157073" i="1" a="1"/>
  <c r="L157073" i="1" s="1"/>
  <c r="L157074" i="1" a="1"/>
  <c r="L157074" i="1" s="1"/>
  <c r="L157075" i="1" a="1"/>
  <c r="L157075" i="1" s="1"/>
  <c r="L157076" i="1" a="1"/>
  <c r="L157076" i="1" s="1"/>
  <c r="L157077" i="1" a="1"/>
  <c r="L157077" i="1" s="1"/>
  <c r="L157078" i="1" a="1"/>
  <c r="L157078" i="1" s="1"/>
  <c r="L157079" i="1" a="1"/>
  <c r="L157079" i="1" s="1"/>
  <c r="L157080" i="1" a="1"/>
  <c r="L157080" i="1" s="1"/>
  <c r="L157081" i="1" a="1"/>
  <c r="L157081" i="1" s="1"/>
  <c r="L157082" i="1" a="1"/>
  <c r="L157082" i="1" s="1"/>
  <c r="L157083" i="1" a="1"/>
  <c r="L157083" i="1" s="1"/>
  <c r="L157084" i="1" a="1"/>
  <c r="L157084" i="1" s="1"/>
  <c r="L157085" i="1" a="1"/>
  <c r="L157085" i="1" s="1"/>
  <c r="L157086" i="1" a="1"/>
  <c r="L157086" i="1" s="1"/>
  <c r="L157087" i="1" a="1"/>
  <c r="L157087" i="1" s="1"/>
  <c r="L157088" i="1" a="1"/>
  <c r="L157088" i="1" s="1"/>
  <c r="L157089" i="1" a="1"/>
  <c r="L157089" i="1" s="1"/>
  <c r="L157090" i="1" a="1"/>
  <c r="L157090" i="1" s="1"/>
  <c r="L157091" i="1" a="1"/>
  <c r="L157091" i="1" s="1"/>
  <c r="L157092" i="1" a="1"/>
  <c r="L157092" i="1" s="1"/>
  <c r="L157093" i="1" a="1"/>
  <c r="L157093" i="1" s="1"/>
  <c r="L157094" i="1" a="1"/>
  <c r="L157094" i="1" s="1"/>
  <c r="L157095" i="1" a="1"/>
  <c r="L157095" i="1" s="1"/>
  <c r="L157096" i="1" a="1"/>
  <c r="L157096" i="1" s="1"/>
  <c r="L157097" i="1" a="1"/>
  <c r="L157097" i="1" s="1"/>
  <c r="L157098" i="1" a="1"/>
  <c r="L157098" i="1" s="1"/>
  <c r="L157099" i="1" a="1"/>
  <c r="L157099" i="1" s="1"/>
  <c r="L157100" i="1" a="1"/>
  <c r="L157100" i="1" s="1"/>
  <c r="L157101" i="1" a="1"/>
  <c r="L157101" i="1" s="1"/>
  <c r="L157102" i="1" a="1"/>
  <c r="L157102" i="1" s="1"/>
  <c r="L157103" i="1" a="1"/>
  <c r="L157103" i="1" s="1"/>
  <c r="L157104" i="1" a="1"/>
  <c r="L157104" i="1" s="1"/>
  <c r="L157105" i="1" a="1"/>
  <c r="L157105" i="1" s="1"/>
  <c r="L157106" i="1" a="1"/>
  <c r="L157106" i="1" s="1"/>
  <c r="L157107" i="1" a="1"/>
  <c r="L157107" i="1" s="1"/>
  <c r="L157108" i="1" a="1"/>
  <c r="L157108" i="1" s="1"/>
  <c r="L157109" i="1" a="1"/>
  <c r="L157109" i="1" s="1"/>
  <c r="L157110" i="1" a="1"/>
  <c r="L157110" i="1" s="1"/>
  <c r="L157111" i="1" a="1"/>
  <c r="L157111" i="1" s="1"/>
  <c r="L157112" i="1" a="1"/>
  <c r="L157112" i="1" s="1"/>
  <c r="L157113" i="1" a="1"/>
  <c r="L157113" i="1" s="1"/>
  <c r="L157114" i="1" a="1"/>
  <c r="L157114" i="1" s="1"/>
  <c r="L157115" i="1" a="1"/>
  <c r="L157115" i="1" s="1"/>
  <c r="L157116" i="1" a="1"/>
  <c r="L157116" i="1" s="1"/>
  <c r="L157117" i="1" a="1"/>
  <c r="L157117" i="1" s="1"/>
  <c r="L157118" i="1" a="1"/>
  <c r="L157118" i="1" s="1"/>
  <c r="L157119" i="1" a="1"/>
  <c r="L157119" i="1" s="1"/>
  <c r="L157120" i="1" a="1"/>
  <c r="L157120" i="1" s="1"/>
  <c r="L157121" i="1" a="1"/>
  <c r="L157121" i="1" s="1"/>
  <c r="L157122" i="1" a="1"/>
  <c r="L157122" i="1" s="1"/>
  <c r="L157123" i="1" a="1"/>
  <c r="L157123" i="1" s="1"/>
  <c r="L157124" i="1" a="1"/>
  <c r="L157124" i="1" s="1"/>
  <c r="L157125" i="1" a="1"/>
  <c r="L157125" i="1" s="1"/>
  <c r="L157126" i="1" a="1"/>
  <c r="L157126" i="1" s="1"/>
  <c r="L157127" i="1" a="1"/>
  <c r="L157127" i="1" s="1"/>
  <c r="L157128" i="1" a="1"/>
  <c r="L157128" i="1" s="1"/>
  <c r="L157129" i="1" a="1"/>
  <c r="L157129" i="1" s="1"/>
  <c r="L157130" i="1" a="1"/>
  <c r="L157130" i="1" s="1"/>
  <c r="L157131" i="1" a="1"/>
  <c r="L157131" i="1" s="1"/>
  <c r="L157132" i="1" a="1"/>
  <c r="L157132" i="1" s="1"/>
  <c r="L157133" i="1" a="1"/>
  <c r="L157133" i="1" s="1"/>
  <c r="L157134" i="1" a="1"/>
  <c r="L157134" i="1" s="1"/>
  <c r="L157135" i="1" a="1"/>
  <c r="L157135" i="1" s="1"/>
  <c r="L157136" i="1" a="1"/>
  <c r="L157136" i="1" s="1"/>
  <c r="L157137" i="1" a="1"/>
  <c r="L157137" i="1" s="1"/>
  <c r="L157138" i="1" a="1"/>
  <c r="L157138" i="1" s="1"/>
  <c r="L157139" i="1" a="1"/>
  <c r="L157139" i="1" s="1"/>
  <c r="L157140" i="1" a="1"/>
  <c r="L157140" i="1" s="1"/>
  <c r="L157141" i="1" a="1"/>
  <c r="L157141" i="1" s="1"/>
  <c r="L157142" i="1" a="1"/>
  <c r="L157142" i="1" s="1"/>
  <c r="L157143" i="1" a="1"/>
  <c r="L157143" i="1" s="1"/>
  <c r="L157144" i="1" a="1"/>
  <c r="L157144" i="1" s="1"/>
  <c r="L157145" i="1" a="1"/>
  <c r="L157145" i="1" s="1"/>
  <c r="L157146" i="1" a="1"/>
  <c r="L157146" i="1" s="1"/>
  <c r="L157147" i="1" a="1"/>
  <c r="L157147" i="1" s="1"/>
  <c r="L157148" i="1" a="1"/>
  <c r="L157148" i="1" s="1"/>
  <c r="L157149" i="1" a="1"/>
  <c r="L157149" i="1" s="1"/>
  <c r="L157150" i="1" a="1"/>
  <c r="L157150" i="1" s="1"/>
  <c r="L157151" i="1" a="1"/>
  <c r="L157151" i="1" s="1"/>
  <c r="L157152" i="1" a="1"/>
  <c r="L157152" i="1" s="1"/>
  <c r="L157153" i="1" a="1"/>
  <c r="L157153" i="1" s="1"/>
  <c r="L157154" i="1" a="1"/>
  <c r="L157154" i="1" s="1"/>
  <c r="L157155" i="1" a="1"/>
  <c r="L157155" i="1" s="1"/>
  <c r="L157156" i="1" a="1"/>
  <c r="L157156" i="1" s="1"/>
  <c r="L157157" i="1" a="1"/>
  <c r="L157157" i="1" s="1"/>
  <c r="L157158" i="1" a="1"/>
  <c r="L157158" i="1" s="1"/>
  <c r="L157159" i="1" a="1"/>
  <c r="L157159" i="1" s="1"/>
  <c r="L157160" i="1" a="1"/>
  <c r="L157160" i="1" s="1"/>
  <c r="L157161" i="1" a="1"/>
  <c r="L157161" i="1" s="1"/>
  <c r="L157162" i="1" a="1"/>
  <c r="L157162" i="1" s="1"/>
  <c r="L157163" i="1" a="1"/>
  <c r="L157163" i="1" s="1"/>
  <c r="L157164" i="1" a="1"/>
  <c r="L157164" i="1" s="1"/>
  <c r="L157165" i="1" a="1"/>
  <c r="L157165" i="1" s="1"/>
  <c r="L157166" i="1" a="1"/>
  <c r="L157166" i="1" s="1"/>
  <c r="L157167" i="1" a="1"/>
  <c r="L157167" i="1" s="1"/>
  <c r="L157168" i="1" a="1"/>
  <c r="L157168" i="1" s="1"/>
  <c r="L157169" i="1" a="1"/>
  <c r="L157169" i="1" s="1"/>
  <c r="L157170" i="1" a="1"/>
  <c r="L157170" i="1" s="1"/>
  <c r="L157171" i="1" a="1"/>
  <c r="L157171" i="1" s="1"/>
  <c r="L157172" i="1" a="1"/>
  <c r="L157172" i="1" s="1"/>
  <c r="L157173" i="1" a="1"/>
  <c r="L157173" i="1" s="1"/>
  <c r="L157174" i="1" a="1"/>
  <c r="L157174" i="1" s="1"/>
  <c r="L157175" i="1" a="1"/>
  <c r="L157175" i="1" s="1"/>
  <c r="L157176" i="1" a="1"/>
  <c r="L157176" i="1" s="1"/>
  <c r="L157177" i="1" a="1"/>
  <c r="L157177" i="1" s="1"/>
  <c r="L157178" i="1" a="1"/>
  <c r="L157178" i="1" s="1"/>
  <c r="L157179" i="1" a="1"/>
  <c r="L157179" i="1" s="1"/>
  <c r="L157180" i="1" a="1"/>
  <c r="L157180" i="1" s="1"/>
  <c r="L157181" i="1" a="1"/>
  <c r="L157181" i="1" s="1"/>
  <c r="L157182" i="1" a="1"/>
  <c r="L157182" i="1" s="1"/>
  <c r="L157183" i="1" a="1"/>
  <c r="L157183" i="1" s="1"/>
  <c r="L157184" i="1" a="1"/>
  <c r="L157184" i="1" s="1"/>
  <c r="L157185" i="1" a="1"/>
  <c r="L157185" i="1" s="1"/>
  <c r="L157186" i="1" a="1"/>
  <c r="L157186" i="1" s="1"/>
  <c r="L157187" i="1" a="1"/>
  <c r="L157187" i="1" s="1"/>
  <c r="L157188" i="1" a="1"/>
  <c r="L157188" i="1" s="1"/>
  <c r="L157189" i="1" a="1"/>
  <c r="L157189" i="1" s="1"/>
  <c r="L157190" i="1" a="1"/>
  <c r="L157190" i="1" s="1"/>
  <c r="L157191" i="1" a="1"/>
  <c r="L157191" i="1" s="1"/>
  <c r="L157192" i="1" a="1"/>
  <c r="L157192" i="1" s="1"/>
  <c r="L157193" i="1" a="1"/>
  <c r="L157193" i="1" s="1"/>
  <c r="L157194" i="1" a="1"/>
  <c r="L157194" i="1" s="1"/>
  <c r="L157195" i="1" a="1"/>
  <c r="L157195" i="1" s="1"/>
  <c r="L157196" i="1" a="1"/>
  <c r="L157196" i="1" s="1"/>
  <c r="L157197" i="1" a="1"/>
  <c r="L157197" i="1" s="1"/>
  <c r="L157198" i="1" a="1"/>
  <c r="L157198" i="1" s="1"/>
  <c r="L157199" i="1" a="1"/>
  <c r="L157199" i="1" s="1"/>
  <c r="L157200" i="1" a="1"/>
  <c r="L157200" i="1" s="1"/>
  <c r="L157201" i="1" a="1"/>
  <c r="L157201" i="1" s="1"/>
  <c r="L157202" i="1" a="1"/>
  <c r="L157202" i="1" s="1"/>
  <c r="L157203" i="1" a="1"/>
  <c r="L157203" i="1" s="1"/>
  <c r="L157204" i="1" a="1"/>
  <c r="L157204" i="1" s="1"/>
  <c r="L157205" i="1" a="1"/>
  <c r="L157205" i="1" s="1"/>
  <c r="L157206" i="1" a="1"/>
  <c r="L157206" i="1" s="1"/>
  <c r="L157207" i="1" a="1"/>
  <c r="L157207" i="1" s="1"/>
  <c r="L157208" i="1" a="1"/>
  <c r="L157208" i="1" s="1"/>
  <c r="L157209" i="1" a="1"/>
  <c r="L157209" i="1" s="1"/>
  <c r="L157210" i="1" a="1"/>
  <c r="L157210" i="1" s="1"/>
  <c r="L157211" i="1" a="1"/>
  <c r="L157211" i="1" s="1"/>
  <c r="L157212" i="1" a="1"/>
  <c r="L157212" i="1" s="1"/>
  <c r="L157213" i="1" a="1"/>
  <c r="L157213" i="1" s="1"/>
  <c r="L157214" i="1" a="1"/>
  <c r="L157214" i="1" s="1"/>
  <c r="L157215" i="1" a="1"/>
  <c r="L157215" i="1" s="1"/>
  <c r="L157216" i="1" a="1"/>
  <c r="L157216" i="1" s="1"/>
  <c r="L157217" i="1" a="1"/>
  <c r="L157217" i="1" s="1"/>
  <c r="L157218" i="1" a="1"/>
  <c r="L157218" i="1" s="1"/>
  <c r="L157219" i="1" a="1"/>
  <c r="L157219" i="1" s="1"/>
  <c r="L157220" i="1" a="1"/>
  <c r="L157220" i="1" s="1"/>
  <c r="L157221" i="1" a="1"/>
  <c r="L157221" i="1" s="1"/>
  <c r="L157222" i="1" a="1"/>
  <c r="L157222" i="1" s="1"/>
  <c r="L157223" i="1" a="1"/>
  <c r="L157223" i="1" s="1"/>
  <c r="L157224" i="1" a="1"/>
  <c r="L157224" i="1" s="1"/>
  <c r="L157225" i="1" a="1"/>
  <c r="L157225" i="1" s="1"/>
  <c r="L157226" i="1" a="1"/>
  <c r="L157226" i="1" s="1"/>
  <c r="L157227" i="1" a="1"/>
  <c r="L157227" i="1" s="1"/>
  <c r="L157228" i="1" a="1"/>
  <c r="L157228" i="1" s="1"/>
  <c r="L157229" i="1" a="1"/>
  <c r="L157229" i="1" s="1"/>
  <c r="L157230" i="1" a="1"/>
  <c r="L157230" i="1" s="1"/>
  <c r="L157231" i="1" a="1"/>
  <c r="L157231" i="1" s="1"/>
  <c r="L157232" i="1" a="1"/>
  <c r="L157232" i="1" s="1"/>
  <c r="L157233" i="1" a="1"/>
  <c r="L157233" i="1" s="1"/>
  <c r="L157234" i="1" a="1"/>
  <c r="L157234" i="1" s="1"/>
  <c r="L157235" i="1" a="1"/>
  <c r="L157235" i="1" s="1"/>
  <c r="L157236" i="1" a="1"/>
  <c r="L157236" i="1" s="1"/>
  <c r="L157237" i="1" a="1"/>
  <c r="L157237" i="1" s="1"/>
  <c r="L157238" i="1" a="1"/>
  <c r="L157238" i="1" s="1"/>
  <c r="L157239" i="1" a="1"/>
  <c r="L157239" i="1" s="1"/>
  <c r="L157240" i="1" a="1"/>
  <c r="L157240" i="1" s="1"/>
  <c r="L157241" i="1" a="1"/>
  <c r="L157241" i="1" s="1"/>
  <c r="L157242" i="1" a="1"/>
  <c r="L157242" i="1" s="1"/>
  <c r="L157243" i="1" a="1"/>
  <c r="L157243" i="1" s="1"/>
  <c r="L157244" i="1" a="1"/>
  <c r="L157244" i="1" s="1"/>
  <c r="L157245" i="1" a="1"/>
  <c r="L157245" i="1" s="1"/>
  <c r="L157246" i="1" a="1"/>
  <c r="L157246" i="1" s="1"/>
  <c r="L157247" i="1" a="1"/>
  <c r="L157247" i="1" s="1"/>
  <c r="L157248" i="1" a="1"/>
  <c r="L157248" i="1" s="1"/>
  <c r="L157249" i="1" a="1"/>
  <c r="L157249" i="1" s="1"/>
  <c r="L157250" i="1" a="1"/>
  <c r="L157250" i="1" s="1"/>
  <c r="L157251" i="1" a="1"/>
  <c r="L157251" i="1" s="1"/>
  <c r="L157252" i="1" a="1"/>
  <c r="L157252" i="1" s="1"/>
  <c r="L157253" i="1" a="1"/>
  <c r="L157253" i="1" s="1"/>
  <c r="L157254" i="1" a="1"/>
  <c r="L157254" i="1" s="1"/>
  <c r="L157255" i="1" a="1"/>
  <c r="L157255" i="1" s="1"/>
  <c r="L157256" i="1" a="1"/>
  <c r="L157256" i="1" s="1"/>
  <c r="L157257" i="1" a="1"/>
  <c r="L157257" i="1" s="1"/>
  <c r="L157258" i="1" a="1"/>
  <c r="L157258" i="1" s="1"/>
  <c r="L157259" i="1" a="1"/>
  <c r="L157259" i="1" s="1"/>
  <c r="L157260" i="1" a="1"/>
  <c r="L157260" i="1" s="1"/>
  <c r="L157261" i="1" a="1"/>
  <c r="L157261" i="1" s="1"/>
  <c r="L157262" i="1" a="1"/>
  <c r="L157262" i="1" s="1"/>
  <c r="L157263" i="1" a="1"/>
  <c r="L157263" i="1" s="1"/>
  <c r="L157264" i="1" a="1"/>
  <c r="L157264" i="1" s="1"/>
  <c r="L157265" i="1" a="1"/>
  <c r="L157265" i="1" s="1"/>
  <c r="L157266" i="1" a="1"/>
  <c r="L157266" i="1" s="1"/>
  <c r="L157267" i="1" a="1"/>
  <c r="L157267" i="1" s="1"/>
  <c r="L157268" i="1" a="1"/>
  <c r="L157268" i="1" s="1"/>
  <c r="L157269" i="1" a="1"/>
  <c r="L157269" i="1" s="1"/>
  <c r="L157270" i="1" a="1"/>
  <c r="L157270" i="1" s="1"/>
  <c r="L157271" i="1" a="1"/>
  <c r="L157271" i="1" s="1"/>
  <c r="L157272" i="1" a="1"/>
  <c r="L157272" i="1" s="1"/>
  <c r="L157273" i="1" a="1"/>
  <c r="L157273" i="1" s="1"/>
  <c r="L157274" i="1" a="1"/>
  <c r="L157274" i="1" s="1"/>
  <c r="L157275" i="1" a="1"/>
  <c r="L157275" i="1" s="1"/>
  <c r="L157276" i="1" a="1"/>
  <c r="L157276" i="1" s="1"/>
  <c r="L157277" i="1" a="1"/>
  <c r="L157277" i="1" s="1"/>
  <c r="L157278" i="1" a="1"/>
  <c r="L157278" i="1" s="1"/>
  <c r="L157279" i="1" a="1"/>
  <c r="L157279" i="1" s="1"/>
  <c r="L157280" i="1" a="1"/>
  <c r="L157280" i="1" s="1"/>
  <c r="L157281" i="1" a="1"/>
  <c r="L157281" i="1" s="1"/>
  <c r="L157282" i="1" a="1"/>
  <c r="L157282" i="1" s="1"/>
  <c r="L157283" i="1" a="1"/>
  <c r="L157283" i="1" s="1"/>
  <c r="L157284" i="1" a="1"/>
  <c r="L157284" i="1" s="1"/>
  <c r="L157285" i="1" a="1"/>
  <c r="L157285" i="1" s="1"/>
  <c r="L157286" i="1" a="1"/>
  <c r="L157286" i="1" s="1"/>
  <c r="L157287" i="1" a="1"/>
  <c r="L157287" i="1" s="1"/>
  <c r="L157288" i="1" a="1"/>
  <c r="L157288" i="1" s="1"/>
  <c r="L157289" i="1" a="1"/>
  <c r="L157289" i="1" s="1"/>
  <c r="L157290" i="1" a="1"/>
  <c r="L157290" i="1" s="1"/>
  <c r="L157291" i="1" a="1"/>
  <c r="L157291" i="1" s="1"/>
  <c r="L157292" i="1" a="1"/>
  <c r="L157292" i="1" s="1"/>
  <c r="L157293" i="1" a="1"/>
  <c r="L157293" i="1" s="1"/>
  <c r="L157294" i="1" a="1"/>
  <c r="L157294" i="1" s="1"/>
  <c r="L157295" i="1" a="1"/>
  <c r="L157295" i="1" s="1"/>
  <c r="L157296" i="1" a="1"/>
  <c r="L157296" i="1" s="1"/>
  <c r="L157297" i="1" a="1"/>
  <c r="L157297" i="1" s="1"/>
  <c r="L157298" i="1" a="1"/>
  <c r="L157298" i="1" s="1"/>
  <c r="L157299" i="1" a="1"/>
  <c r="L157299" i="1" s="1"/>
  <c r="L157300" i="1" a="1"/>
  <c r="L157300" i="1" s="1"/>
  <c r="L157301" i="1" a="1"/>
  <c r="L157301" i="1" s="1"/>
  <c r="L157302" i="1" a="1"/>
  <c r="L157302" i="1" s="1"/>
  <c r="L157303" i="1" a="1"/>
  <c r="L157303" i="1" s="1"/>
  <c r="L157304" i="1" a="1"/>
  <c r="L157304" i="1" s="1"/>
  <c r="L157305" i="1" a="1"/>
  <c r="L157305" i="1" s="1"/>
  <c r="L157306" i="1" a="1"/>
  <c r="L157306" i="1" s="1"/>
  <c r="L157307" i="1" a="1"/>
  <c r="L157307" i="1" s="1"/>
  <c r="L157308" i="1" a="1"/>
  <c r="L157308" i="1" s="1"/>
  <c r="L157309" i="1" a="1"/>
  <c r="L157309" i="1" s="1"/>
  <c r="L157310" i="1" a="1"/>
  <c r="L157310" i="1" s="1"/>
  <c r="L157311" i="1" a="1"/>
  <c r="L157311" i="1" s="1"/>
  <c r="L157312" i="1" a="1"/>
  <c r="L157312" i="1" s="1"/>
  <c r="L157313" i="1" a="1"/>
  <c r="L157313" i="1" s="1"/>
  <c r="L157314" i="1" a="1"/>
  <c r="L157314" i="1" s="1"/>
  <c r="L157315" i="1" a="1"/>
  <c r="L157315" i="1" s="1"/>
  <c r="L157316" i="1" a="1"/>
  <c r="L157316" i="1" s="1"/>
  <c r="L157317" i="1" a="1"/>
  <c r="L157317" i="1" s="1"/>
  <c r="L157318" i="1" a="1"/>
  <c r="L157318" i="1" s="1"/>
  <c r="L157319" i="1" a="1"/>
  <c r="L157319" i="1" s="1"/>
  <c r="L157320" i="1" a="1"/>
  <c r="L157320" i="1" s="1"/>
  <c r="L157321" i="1" a="1"/>
  <c r="L157321" i="1" s="1"/>
  <c r="L157322" i="1" a="1"/>
  <c r="L157322" i="1" s="1"/>
  <c r="L157323" i="1" a="1"/>
  <c r="L157323" i="1" s="1"/>
  <c r="L157324" i="1" a="1"/>
  <c r="L157324" i="1" s="1"/>
  <c r="L157325" i="1" a="1"/>
  <c r="L157325" i="1" s="1"/>
  <c r="L157326" i="1" a="1"/>
  <c r="L157326" i="1" s="1"/>
  <c r="L157327" i="1" a="1"/>
  <c r="L157327" i="1" s="1"/>
  <c r="L157328" i="1" a="1"/>
  <c r="L157328" i="1" s="1"/>
  <c r="L157329" i="1" a="1"/>
  <c r="L157329" i="1" s="1"/>
  <c r="L157330" i="1" a="1"/>
  <c r="L157330" i="1" s="1"/>
  <c r="L157331" i="1" a="1"/>
  <c r="L157331" i="1" s="1"/>
  <c r="L157332" i="1" a="1"/>
  <c r="L157332" i="1" s="1"/>
  <c r="L157333" i="1" a="1"/>
  <c r="L157333" i="1" s="1"/>
  <c r="L157334" i="1" a="1"/>
  <c r="L157334" i="1" s="1"/>
  <c r="L157335" i="1" a="1"/>
  <c r="L157335" i="1" s="1"/>
  <c r="L157336" i="1" a="1"/>
  <c r="L157336" i="1" s="1"/>
  <c r="L157337" i="1" a="1"/>
  <c r="L157337" i="1" s="1"/>
  <c r="L157338" i="1" a="1"/>
  <c r="L157338" i="1" s="1"/>
  <c r="L157339" i="1" a="1"/>
  <c r="L157339" i="1" s="1"/>
  <c r="L157340" i="1" a="1"/>
  <c r="L157340" i="1" s="1"/>
  <c r="L157341" i="1" a="1"/>
  <c r="L157341" i="1" s="1"/>
  <c r="L157342" i="1" a="1"/>
  <c r="L157342" i="1" s="1"/>
  <c r="L157343" i="1" a="1"/>
  <c r="L157343" i="1" s="1"/>
  <c r="L157344" i="1" a="1"/>
  <c r="L157344" i="1" s="1"/>
  <c r="L157345" i="1" a="1"/>
  <c r="L157345" i="1" s="1"/>
  <c r="L157346" i="1" a="1"/>
  <c r="L157346" i="1" s="1"/>
  <c r="L157347" i="1" a="1"/>
  <c r="L157347" i="1" s="1"/>
  <c r="L157348" i="1" a="1"/>
  <c r="L157348" i="1" s="1"/>
  <c r="L157349" i="1" a="1"/>
  <c r="L157349" i="1" s="1"/>
  <c r="L157350" i="1" a="1"/>
  <c r="L157350" i="1" s="1"/>
  <c r="L157351" i="1" a="1"/>
  <c r="L157351" i="1" s="1"/>
  <c r="L157352" i="1" a="1"/>
  <c r="L157352" i="1" s="1"/>
  <c r="L157353" i="1" a="1"/>
  <c r="L157353" i="1" s="1"/>
  <c r="L157354" i="1" a="1"/>
  <c r="L157354" i="1" s="1"/>
  <c r="L157355" i="1" a="1"/>
  <c r="L157355" i="1" s="1"/>
  <c r="L157356" i="1" a="1"/>
  <c r="L157356" i="1" s="1"/>
  <c r="L157357" i="1" a="1"/>
  <c r="L157357" i="1" s="1"/>
  <c r="L157358" i="1" a="1"/>
  <c r="L157358" i="1" s="1"/>
  <c r="L157359" i="1" a="1"/>
  <c r="L157359" i="1" s="1"/>
  <c r="L157360" i="1" a="1"/>
  <c r="L157360" i="1" s="1"/>
  <c r="L157361" i="1" a="1"/>
  <c r="L157361" i="1" s="1"/>
  <c r="L157362" i="1" a="1"/>
  <c r="L157362" i="1" s="1"/>
  <c r="L157363" i="1" a="1"/>
  <c r="L157363" i="1" s="1"/>
  <c r="L157364" i="1" a="1"/>
  <c r="L157364" i="1" s="1"/>
  <c r="L157365" i="1" a="1"/>
  <c r="L157365" i="1" s="1"/>
  <c r="L157366" i="1" a="1"/>
  <c r="L157366" i="1" s="1"/>
  <c r="L157367" i="1" a="1"/>
  <c r="L157367" i="1" s="1"/>
  <c r="L157368" i="1" a="1"/>
  <c r="L157368" i="1" s="1"/>
  <c r="L157369" i="1" a="1"/>
  <c r="L157369" i="1" s="1"/>
  <c r="L157370" i="1" a="1"/>
  <c r="L157370" i="1" s="1"/>
  <c r="L157371" i="1" a="1"/>
  <c r="L157371" i="1" s="1"/>
  <c r="L157372" i="1" a="1"/>
  <c r="L157372" i="1" s="1"/>
  <c r="L157373" i="1" a="1"/>
  <c r="L157373" i="1" s="1"/>
  <c r="L157374" i="1" a="1"/>
  <c r="L157374" i="1" s="1"/>
  <c r="L157375" i="1" a="1"/>
  <c r="L157375" i="1" s="1"/>
  <c r="L157376" i="1" a="1"/>
  <c r="L157376" i="1" s="1"/>
  <c r="L157377" i="1" a="1"/>
  <c r="L157377" i="1" s="1"/>
  <c r="L157378" i="1" a="1"/>
  <c r="L157378" i="1" s="1"/>
  <c r="L157379" i="1" a="1"/>
  <c r="L157379" i="1" s="1"/>
  <c r="L157380" i="1" a="1"/>
  <c r="L157380" i="1" s="1"/>
  <c r="L157381" i="1" a="1"/>
  <c r="L157381" i="1" s="1"/>
  <c r="L157382" i="1" a="1"/>
  <c r="L157382" i="1" s="1"/>
  <c r="L157383" i="1" a="1"/>
  <c r="L157383" i="1" s="1"/>
  <c r="L157384" i="1" a="1"/>
  <c r="L157384" i="1" s="1"/>
  <c r="L157385" i="1" a="1"/>
  <c r="L157385" i="1" s="1"/>
  <c r="L157386" i="1" a="1"/>
  <c r="L157386" i="1" s="1"/>
  <c r="L157387" i="1" a="1"/>
  <c r="L157387" i="1" s="1"/>
  <c r="L157388" i="1" a="1"/>
  <c r="L157388" i="1" s="1"/>
  <c r="L157389" i="1" a="1"/>
  <c r="L157389" i="1" s="1"/>
  <c r="L157390" i="1" a="1"/>
  <c r="L157390" i="1" s="1"/>
  <c r="L157391" i="1" a="1"/>
  <c r="L157391" i="1" s="1"/>
  <c r="L157392" i="1" a="1"/>
  <c r="L157392" i="1" s="1"/>
  <c r="L157393" i="1" a="1"/>
  <c r="L157393" i="1" s="1"/>
  <c r="L157394" i="1" a="1"/>
  <c r="L157394" i="1" s="1"/>
  <c r="L157395" i="1" a="1"/>
  <c r="L157395" i="1" s="1"/>
  <c r="L157396" i="1" a="1"/>
  <c r="L157396" i="1" s="1"/>
  <c r="L157397" i="1" a="1"/>
  <c r="L157397" i="1" s="1"/>
  <c r="L157398" i="1" a="1"/>
  <c r="L157398" i="1" s="1"/>
  <c r="L157399" i="1" a="1"/>
  <c r="L157399" i="1" s="1"/>
  <c r="L157400" i="1" a="1"/>
  <c r="L157400" i="1" s="1"/>
  <c r="L157401" i="1" a="1"/>
  <c r="L157401" i="1" s="1"/>
  <c r="L157402" i="1" a="1"/>
  <c r="L157402" i="1" s="1"/>
  <c r="L157403" i="1" a="1"/>
  <c r="L157403" i="1" s="1"/>
  <c r="L157404" i="1" a="1"/>
  <c r="L157404" i="1" s="1"/>
  <c r="L157405" i="1" a="1"/>
  <c r="L157405" i="1" s="1"/>
  <c r="L157406" i="1" a="1"/>
  <c r="L157406" i="1" s="1"/>
  <c r="L157407" i="1" a="1"/>
  <c r="L157407" i="1" s="1"/>
  <c r="L157408" i="1" a="1"/>
  <c r="L157408" i="1" s="1"/>
  <c r="L157409" i="1" a="1"/>
  <c r="L157409" i="1" s="1"/>
  <c r="L157410" i="1" a="1"/>
  <c r="L157410" i="1" s="1"/>
  <c r="L157411" i="1" a="1"/>
  <c r="L157411" i="1" s="1"/>
  <c r="L157412" i="1" a="1"/>
  <c r="L157412" i="1" s="1"/>
  <c r="L157413" i="1" a="1"/>
  <c r="L157413" i="1" s="1"/>
  <c r="L157414" i="1" a="1"/>
  <c r="L157414" i="1" s="1"/>
  <c r="L157415" i="1" a="1"/>
  <c r="L157415" i="1" s="1"/>
  <c r="L157416" i="1" a="1"/>
  <c r="L157416" i="1" s="1"/>
  <c r="L157417" i="1" a="1"/>
  <c r="L157417" i="1" s="1"/>
  <c r="L157418" i="1" a="1"/>
  <c r="L157418" i="1" s="1"/>
  <c r="L157419" i="1" a="1"/>
  <c r="L157419" i="1" s="1"/>
  <c r="L157420" i="1" a="1"/>
  <c r="L157420" i="1" s="1"/>
  <c r="L157421" i="1" a="1"/>
  <c r="L157421" i="1" s="1"/>
  <c r="L157422" i="1" a="1"/>
  <c r="L157422" i="1" s="1"/>
  <c r="L157423" i="1" a="1"/>
  <c r="L157423" i="1" s="1"/>
  <c r="L157424" i="1" a="1"/>
  <c r="L157424" i="1" s="1"/>
  <c r="L157425" i="1" a="1"/>
  <c r="L157425" i="1" s="1"/>
  <c r="L157426" i="1" a="1"/>
  <c r="L157426" i="1" s="1"/>
  <c r="L157427" i="1" a="1"/>
  <c r="L157427" i="1" s="1"/>
  <c r="L157428" i="1" a="1"/>
  <c r="L157428" i="1" s="1"/>
  <c r="L157429" i="1" a="1"/>
  <c r="L157429" i="1" s="1"/>
  <c r="L157430" i="1" a="1"/>
  <c r="L157430" i="1" s="1"/>
  <c r="L157431" i="1" a="1"/>
  <c r="L157431" i="1" s="1"/>
  <c r="L157432" i="1" a="1"/>
  <c r="L157432" i="1" s="1"/>
  <c r="L157433" i="1" a="1"/>
  <c r="L157433" i="1" s="1"/>
  <c r="L157434" i="1" a="1"/>
  <c r="L157434" i="1" s="1"/>
  <c r="L157435" i="1" a="1"/>
  <c r="L157435" i="1" s="1"/>
  <c r="L157436" i="1" a="1"/>
  <c r="L157436" i="1" s="1"/>
  <c r="L157437" i="1" a="1"/>
  <c r="L157437" i="1" s="1"/>
  <c r="L157438" i="1" a="1"/>
  <c r="L157438" i="1" s="1"/>
  <c r="L157439" i="1" a="1"/>
  <c r="L157439" i="1" s="1"/>
  <c r="L157440" i="1" a="1"/>
  <c r="L157440" i="1" s="1"/>
  <c r="L157441" i="1" a="1"/>
  <c r="L157441" i="1" s="1"/>
  <c r="L157442" i="1" a="1"/>
  <c r="L157442" i="1" s="1"/>
  <c r="L157443" i="1" a="1"/>
  <c r="L157443" i="1" s="1"/>
  <c r="L157444" i="1" a="1"/>
  <c r="L157444" i="1" s="1"/>
  <c r="L157445" i="1" a="1"/>
  <c r="L157445" i="1" s="1"/>
  <c r="L157446" i="1" a="1"/>
  <c r="L157446" i="1" s="1"/>
  <c r="L157447" i="1" a="1"/>
  <c r="L157447" i="1" s="1"/>
  <c r="L157448" i="1" a="1"/>
  <c r="L157448" i="1" s="1"/>
  <c r="L157449" i="1" a="1"/>
  <c r="L157449" i="1" s="1"/>
  <c r="L157450" i="1" a="1"/>
  <c r="L157450" i="1" s="1"/>
  <c r="L157451" i="1" a="1"/>
  <c r="L157451" i="1" s="1"/>
  <c r="L157452" i="1" a="1"/>
  <c r="L157452" i="1" s="1"/>
  <c r="L157453" i="1" a="1"/>
  <c r="L157453" i="1" s="1"/>
  <c r="L157454" i="1" a="1"/>
  <c r="L157454" i="1" s="1"/>
  <c r="L157455" i="1" a="1"/>
  <c r="L157455" i="1" s="1"/>
  <c r="L157456" i="1" a="1"/>
  <c r="L157456" i="1" s="1"/>
  <c r="L157457" i="1" a="1"/>
  <c r="L157457" i="1" s="1"/>
  <c r="L157458" i="1" a="1"/>
  <c r="L157458" i="1" s="1"/>
  <c r="L157459" i="1" a="1"/>
  <c r="L157459" i="1" s="1"/>
  <c r="L157460" i="1" a="1"/>
  <c r="L157460" i="1" s="1"/>
  <c r="L157461" i="1" a="1"/>
  <c r="L157461" i="1" s="1"/>
  <c r="L157462" i="1" a="1"/>
  <c r="L157462" i="1" s="1"/>
  <c r="L157463" i="1" a="1"/>
  <c r="L157463" i="1" s="1"/>
  <c r="L157464" i="1" a="1"/>
  <c r="L157464" i="1" s="1"/>
  <c r="L157465" i="1" a="1"/>
  <c r="L157465" i="1" s="1"/>
  <c r="L157466" i="1" a="1"/>
  <c r="L157466" i="1" s="1"/>
  <c r="L157467" i="1" a="1"/>
  <c r="L157467" i="1" s="1"/>
  <c r="L157468" i="1" a="1"/>
  <c r="L157468" i="1" s="1"/>
  <c r="L157469" i="1" a="1"/>
  <c r="L157469" i="1" s="1"/>
  <c r="L157470" i="1" a="1"/>
  <c r="L157470" i="1" s="1"/>
  <c r="L157471" i="1" a="1"/>
  <c r="L157471" i="1" s="1"/>
  <c r="L157472" i="1" a="1"/>
  <c r="L157472" i="1" s="1"/>
  <c r="L157473" i="1" a="1"/>
  <c r="L157473" i="1" s="1"/>
  <c r="L157474" i="1" a="1"/>
  <c r="L157474" i="1" s="1"/>
  <c r="L157475" i="1" a="1"/>
  <c r="L157475" i="1" s="1"/>
  <c r="L157476" i="1" a="1"/>
  <c r="L157476" i="1" s="1"/>
  <c r="L157477" i="1" a="1"/>
  <c r="L157477" i="1" s="1"/>
  <c r="L157478" i="1" a="1"/>
  <c r="L157478" i="1" s="1"/>
  <c r="L157479" i="1" a="1"/>
  <c r="L157479" i="1" s="1"/>
  <c r="L157480" i="1" a="1"/>
  <c r="L157480" i="1" s="1"/>
  <c r="L157481" i="1" a="1"/>
  <c r="L157481" i="1" s="1"/>
  <c r="L157482" i="1" a="1"/>
  <c r="L157482" i="1" s="1"/>
  <c r="L157483" i="1" a="1"/>
  <c r="L157483" i="1" s="1"/>
  <c r="L157484" i="1" a="1"/>
  <c r="L157484" i="1" s="1"/>
  <c r="L157485" i="1" a="1"/>
  <c r="L157485" i="1" s="1"/>
  <c r="L157486" i="1" a="1"/>
  <c r="L157486" i="1" s="1"/>
  <c r="L157487" i="1" a="1"/>
  <c r="L157487" i="1" s="1"/>
  <c r="L157488" i="1" a="1"/>
  <c r="L157488" i="1" s="1"/>
  <c r="L157489" i="1" a="1"/>
  <c r="L157489" i="1" s="1"/>
  <c r="L157490" i="1" a="1"/>
  <c r="L157490" i="1" s="1"/>
  <c r="L157491" i="1" a="1"/>
  <c r="L157491" i="1" s="1"/>
  <c r="L157492" i="1" a="1"/>
  <c r="L157492" i="1" s="1"/>
  <c r="L157493" i="1" a="1"/>
  <c r="L157493" i="1" s="1"/>
  <c r="L157494" i="1" a="1"/>
  <c r="L157494" i="1" s="1"/>
  <c r="L157495" i="1" a="1"/>
  <c r="L157495" i="1" s="1"/>
  <c r="L157496" i="1" a="1"/>
  <c r="L157496" i="1" s="1"/>
  <c r="L157497" i="1" a="1"/>
  <c r="L157497" i="1" s="1"/>
  <c r="L157498" i="1" a="1"/>
  <c r="L157498" i="1" s="1"/>
  <c r="L157499" i="1" a="1"/>
  <c r="L157499" i="1" s="1"/>
  <c r="L157500" i="1" a="1"/>
  <c r="L157500" i="1" s="1"/>
  <c r="L157501" i="1" a="1"/>
  <c r="L157501" i="1" s="1"/>
  <c r="L157502" i="1" a="1"/>
  <c r="L157502" i="1" s="1"/>
  <c r="L157503" i="1" a="1"/>
  <c r="L157503" i="1" s="1"/>
  <c r="L157504" i="1" a="1"/>
  <c r="L157504" i="1" s="1"/>
  <c r="L157505" i="1" a="1"/>
  <c r="L157505" i="1" s="1"/>
  <c r="L157506" i="1" a="1"/>
  <c r="L157506" i="1" s="1"/>
  <c r="L157507" i="1" a="1"/>
  <c r="L157507" i="1" s="1"/>
  <c r="L157508" i="1" a="1"/>
  <c r="L157508" i="1" s="1"/>
  <c r="L157509" i="1" a="1"/>
  <c r="L157509" i="1" s="1"/>
  <c r="L157510" i="1" a="1"/>
  <c r="L157510" i="1" s="1"/>
  <c r="L157511" i="1" a="1"/>
  <c r="L157511" i="1" s="1"/>
  <c r="L157512" i="1" a="1"/>
  <c r="L157512" i="1" s="1"/>
  <c r="L157513" i="1" a="1"/>
  <c r="L157513" i="1" s="1"/>
  <c r="L157514" i="1" a="1"/>
  <c r="L157514" i="1" s="1"/>
  <c r="L157515" i="1" a="1"/>
  <c r="L157515" i="1" s="1"/>
  <c r="L157516" i="1" a="1"/>
  <c r="L157516" i="1" s="1"/>
  <c r="L157517" i="1" a="1"/>
  <c r="L157517" i="1" s="1"/>
  <c r="L157518" i="1" a="1"/>
  <c r="L157518" i="1" s="1"/>
  <c r="L157519" i="1" a="1"/>
  <c r="L157519" i="1" s="1"/>
  <c r="L157520" i="1" a="1"/>
  <c r="L157520" i="1" s="1"/>
  <c r="L157521" i="1" a="1"/>
  <c r="L157521" i="1" s="1"/>
  <c r="L157522" i="1" a="1"/>
  <c r="L157522" i="1" s="1"/>
  <c r="L157523" i="1" a="1"/>
  <c r="L157523" i="1" s="1"/>
  <c r="L157524" i="1" a="1"/>
  <c r="L157524" i="1" s="1"/>
  <c r="L157525" i="1" a="1"/>
  <c r="L157525" i="1" s="1"/>
  <c r="L157526" i="1" a="1"/>
  <c r="L157526" i="1" s="1"/>
  <c r="L157527" i="1" a="1"/>
  <c r="L157527" i="1" s="1"/>
  <c r="L157528" i="1" a="1"/>
  <c r="L157528" i="1" s="1"/>
  <c r="L157529" i="1" a="1"/>
  <c r="L157529" i="1" s="1"/>
  <c r="L157530" i="1" a="1"/>
  <c r="L157530" i="1" s="1"/>
  <c r="L157531" i="1" a="1"/>
  <c r="L157531" i="1" s="1"/>
  <c r="L157532" i="1" a="1"/>
  <c r="L157532" i="1" s="1"/>
  <c r="L157533" i="1" a="1"/>
  <c r="L157533" i="1" s="1"/>
  <c r="L157534" i="1" a="1"/>
  <c r="L157534" i="1" s="1"/>
  <c r="L157535" i="1" a="1"/>
  <c r="L157535" i="1" s="1"/>
  <c r="L157536" i="1" a="1"/>
  <c r="L157536" i="1" s="1"/>
  <c r="L157537" i="1" a="1"/>
  <c r="L157537" i="1" s="1"/>
  <c r="L157538" i="1" a="1"/>
  <c r="L157538" i="1" s="1"/>
  <c r="L157539" i="1" a="1"/>
  <c r="L157539" i="1" s="1"/>
  <c r="L157540" i="1" a="1"/>
  <c r="L157540" i="1" s="1"/>
  <c r="L157541" i="1" a="1"/>
  <c r="L157541" i="1" s="1"/>
  <c r="L157542" i="1" a="1"/>
  <c r="L157542" i="1" s="1"/>
  <c r="L157543" i="1" a="1"/>
  <c r="L157543" i="1" s="1"/>
  <c r="L157544" i="1" a="1"/>
  <c r="L157544" i="1" s="1"/>
  <c r="L157545" i="1" a="1"/>
  <c r="L157545" i="1" s="1"/>
  <c r="L157546" i="1" a="1"/>
  <c r="L157546" i="1" s="1"/>
  <c r="L157547" i="1" a="1"/>
  <c r="L157547" i="1" s="1"/>
  <c r="L157548" i="1" a="1"/>
  <c r="L157548" i="1" s="1"/>
  <c r="L157549" i="1" a="1"/>
  <c r="L157549" i="1" s="1"/>
  <c r="L157550" i="1" a="1"/>
  <c r="L157550" i="1" s="1"/>
  <c r="L157551" i="1" a="1"/>
  <c r="L157551" i="1" s="1"/>
  <c r="L157552" i="1" a="1"/>
  <c r="L157552" i="1" s="1"/>
  <c r="L157553" i="1" a="1"/>
  <c r="L157553" i="1" s="1"/>
  <c r="L157554" i="1" a="1"/>
  <c r="L157554" i="1" s="1"/>
  <c r="L157555" i="1" a="1"/>
  <c r="L157555" i="1" s="1"/>
  <c r="L157556" i="1" a="1"/>
  <c r="L157556" i="1" s="1"/>
  <c r="L157557" i="1" a="1"/>
  <c r="L157557" i="1" s="1"/>
  <c r="L157558" i="1" a="1"/>
  <c r="L157558" i="1" s="1"/>
  <c r="L157559" i="1" a="1"/>
  <c r="L157559" i="1" s="1"/>
  <c r="L157560" i="1" a="1"/>
  <c r="L157560" i="1" s="1"/>
  <c r="L157561" i="1" a="1"/>
  <c r="L157561" i="1" s="1"/>
  <c r="L157562" i="1" a="1"/>
  <c r="L157562" i="1" s="1"/>
  <c r="L157563" i="1" a="1"/>
  <c r="L157563" i="1" s="1"/>
  <c r="L157564" i="1" a="1"/>
  <c r="L157564" i="1" s="1"/>
  <c r="L157565" i="1" a="1"/>
  <c r="L157565" i="1" s="1"/>
  <c r="L157566" i="1" a="1"/>
  <c r="L157566" i="1" s="1"/>
  <c r="L157567" i="1" a="1"/>
  <c r="L157567" i="1" s="1"/>
  <c r="L157568" i="1" a="1"/>
  <c r="L157568" i="1" s="1"/>
  <c r="L157569" i="1" a="1"/>
  <c r="L157569" i="1" s="1"/>
  <c r="L157570" i="1" a="1"/>
  <c r="L157570" i="1" s="1"/>
  <c r="L157571" i="1" a="1"/>
  <c r="L157571" i="1" s="1"/>
  <c r="L157572" i="1" a="1"/>
  <c r="L157572" i="1" s="1"/>
  <c r="L157573" i="1" a="1"/>
  <c r="L157573" i="1" s="1"/>
  <c r="L157574" i="1" a="1"/>
  <c r="L157574" i="1" s="1"/>
  <c r="L157575" i="1" a="1"/>
  <c r="L157575" i="1" s="1"/>
  <c r="L157576" i="1" a="1"/>
  <c r="L157576" i="1" s="1"/>
  <c r="L157577" i="1" a="1"/>
  <c r="L157577" i="1" s="1"/>
  <c r="L157578" i="1" a="1"/>
  <c r="L157578" i="1" s="1"/>
  <c r="L157579" i="1" a="1"/>
  <c r="L157579" i="1" s="1"/>
  <c r="L157580" i="1" a="1"/>
  <c r="L157580" i="1" s="1"/>
  <c r="L157581" i="1" a="1"/>
  <c r="L157581" i="1" s="1"/>
  <c r="L157582" i="1" a="1"/>
  <c r="L157582" i="1" s="1"/>
  <c r="L157583" i="1" a="1"/>
  <c r="L157583" i="1" s="1"/>
  <c r="L157584" i="1" a="1"/>
  <c r="L157584" i="1" s="1"/>
  <c r="L157585" i="1" a="1"/>
  <c r="L157585" i="1" s="1"/>
  <c r="L157586" i="1" a="1"/>
  <c r="L157586" i="1" s="1"/>
  <c r="L157587" i="1" a="1"/>
  <c r="L157587" i="1" s="1"/>
  <c r="L157588" i="1" a="1"/>
  <c r="L157588" i="1" s="1"/>
  <c r="L157589" i="1" a="1"/>
  <c r="L157589" i="1" s="1"/>
  <c r="L157590" i="1" a="1"/>
  <c r="L157590" i="1" s="1"/>
  <c r="L157591" i="1" a="1"/>
  <c r="L157591" i="1" s="1"/>
  <c r="L157592" i="1" a="1"/>
  <c r="L157592" i="1" s="1"/>
  <c r="L157593" i="1" a="1"/>
  <c r="L157593" i="1" s="1"/>
  <c r="L157594" i="1" a="1"/>
  <c r="L157594" i="1" s="1"/>
  <c r="L157595" i="1" a="1"/>
  <c r="L157595" i="1" s="1"/>
  <c r="L157596" i="1" a="1"/>
  <c r="L157596" i="1" s="1"/>
  <c r="L157597" i="1" a="1"/>
  <c r="L157597" i="1" s="1"/>
  <c r="L157598" i="1" a="1"/>
  <c r="L157598" i="1" s="1"/>
  <c r="L157599" i="1" a="1"/>
  <c r="L157599" i="1" s="1"/>
  <c r="L157600" i="1" a="1"/>
  <c r="L157600" i="1" s="1"/>
  <c r="L157601" i="1" a="1"/>
  <c r="L157601" i="1" s="1"/>
  <c r="L157602" i="1" a="1"/>
  <c r="L157602" i="1" s="1"/>
  <c r="L157603" i="1" a="1"/>
  <c r="L157603" i="1" s="1"/>
  <c r="L157604" i="1" a="1"/>
  <c r="L157604" i="1" s="1"/>
  <c r="L157605" i="1" a="1"/>
  <c r="L157605" i="1" s="1"/>
  <c r="L157606" i="1" a="1"/>
  <c r="L157606" i="1" s="1"/>
  <c r="L157607" i="1" a="1"/>
  <c r="L157607" i="1" s="1"/>
  <c r="L157608" i="1" a="1"/>
  <c r="L157608" i="1" s="1"/>
  <c r="L157609" i="1" a="1"/>
  <c r="L157609" i="1" s="1"/>
  <c r="L157610" i="1" a="1"/>
  <c r="L157610" i="1" s="1"/>
  <c r="L157611" i="1" a="1"/>
  <c r="L157611" i="1" s="1"/>
  <c r="L157612" i="1" a="1"/>
  <c r="L157612" i="1" s="1"/>
  <c r="L157613" i="1" a="1"/>
  <c r="L157613" i="1" s="1"/>
  <c r="L157614" i="1" a="1"/>
  <c r="L157614" i="1" s="1"/>
  <c r="L157615" i="1" a="1"/>
  <c r="L157615" i="1" s="1"/>
  <c r="L157616" i="1" a="1"/>
  <c r="L157616" i="1" s="1"/>
  <c r="L157617" i="1" a="1"/>
  <c r="L157617" i="1" s="1"/>
  <c r="L157618" i="1" a="1"/>
  <c r="L157618" i="1" s="1"/>
  <c r="L157619" i="1" a="1"/>
  <c r="L157619" i="1" s="1"/>
  <c r="L157620" i="1" a="1"/>
  <c r="L157620" i="1" s="1"/>
  <c r="L157621" i="1" a="1"/>
  <c r="L157621" i="1" s="1"/>
  <c r="L157622" i="1" a="1"/>
  <c r="L157622" i="1" s="1"/>
  <c r="L157623" i="1" a="1"/>
  <c r="L157623" i="1" s="1"/>
  <c r="L157624" i="1" a="1"/>
  <c r="L157624" i="1" s="1"/>
  <c r="L157625" i="1" a="1"/>
  <c r="L157625" i="1" s="1"/>
  <c r="L157626" i="1" a="1"/>
  <c r="L157626" i="1" s="1"/>
  <c r="L157627" i="1" a="1"/>
  <c r="L157627" i="1" s="1"/>
  <c r="L157628" i="1" a="1"/>
  <c r="L157628" i="1" s="1"/>
  <c r="L157629" i="1" a="1"/>
  <c r="L157629" i="1" s="1"/>
  <c r="L157630" i="1" a="1"/>
  <c r="L157630" i="1" s="1"/>
  <c r="L157631" i="1" a="1"/>
  <c r="L157631" i="1" s="1"/>
  <c r="L157632" i="1" a="1"/>
  <c r="L157632" i="1" s="1"/>
  <c r="L157633" i="1" a="1"/>
  <c r="L157633" i="1" s="1"/>
  <c r="L157634" i="1" a="1"/>
  <c r="L157634" i="1" s="1"/>
  <c r="L157635" i="1" a="1"/>
  <c r="L157635" i="1" s="1"/>
  <c r="L157636" i="1" a="1"/>
  <c r="L157636" i="1" s="1"/>
  <c r="L157637" i="1" a="1"/>
  <c r="L157637" i="1" s="1"/>
  <c r="L157638" i="1" a="1"/>
  <c r="L157638" i="1" s="1"/>
  <c r="L157639" i="1" a="1"/>
  <c r="L157639" i="1" s="1"/>
  <c r="L157640" i="1" a="1"/>
  <c r="L157640" i="1" s="1"/>
  <c r="L157641" i="1" a="1"/>
  <c r="L157641" i="1" s="1"/>
  <c r="L157642" i="1" a="1"/>
  <c r="L157642" i="1" s="1"/>
  <c r="L157643" i="1" a="1"/>
  <c r="L157643" i="1" s="1"/>
  <c r="L157644" i="1" a="1"/>
  <c r="L157644" i="1" s="1"/>
  <c r="L157645" i="1" a="1"/>
  <c r="L157645" i="1" s="1"/>
  <c r="L157646" i="1" a="1"/>
  <c r="L157646" i="1" s="1"/>
  <c r="L157647" i="1" a="1"/>
  <c r="L157647" i="1" s="1"/>
  <c r="L157648" i="1" a="1"/>
  <c r="L157648" i="1" s="1"/>
  <c r="L157649" i="1" a="1"/>
  <c r="L157649" i="1" s="1"/>
  <c r="L157650" i="1" a="1"/>
  <c r="L157650" i="1" s="1"/>
  <c r="L157651" i="1" a="1"/>
  <c r="L157651" i="1" s="1"/>
  <c r="L157652" i="1" a="1"/>
  <c r="L157652" i="1" s="1"/>
  <c r="L157653" i="1" a="1"/>
  <c r="L157653" i="1" s="1"/>
  <c r="L157654" i="1" a="1"/>
  <c r="L157654" i="1" s="1"/>
  <c r="L157655" i="1" a="1"/>
  <c r="L157655" i="1" s="1"/>
  <c r="L157656" i="1" a="1"/>
  <c r="L157656" i="1" s="1"/>
  <c r="L157657" i="1" a="1"/>
  <c r="L157657" i="1" s="1"/>
  <c r="L157658" i="1" a="1"/>
  <c r="L157658" i="1" s="1"/>
  <c r="L157659" i="1" a="1"/>
  <c r="L157659" i="1" s="1"/>
  <c r="L157660" i="1" a="1"/>
  <c r="L157660" i="1" s="1"/>
  <c r="L157661" i="1" a="1"/>
  <c r="L157661" i="1" s="1"/>
  <c r="L157662" i="1" a="1"/>
  <c r="L157662" i="1" s="1"/>
  <c r="L157663" i="1" a="1"/>
  <c r="L157663" i="1" s="1"/>
  <c r="L157664" i="1" a="1"/>
  <c r="L157664" i="1" s="1"/>
  <c r="L157665" i="1" a="1"/>
  <c r="L157665" i="1" s="1"/>
  <c r="L157666" i="1" a="1"/>
  <c r="L157666" i="1" s="1"/>
  <c r="L157667" i="1" a="1"/>
  <c r="L157667" i="1" s="1"/>
  <c r="L157668" i="1" a="1"/>
  <c r="L157668" i="1" s="1"/>
  <c r="L157669" i="1" a="1"/>
  <c r="L157669" i="1" s="1"/>
  <c r="L157670" i="1" a="1"/>
  <c r="L157670" i="1" s="1"/>
  <c r="L157671" i="1" a="1"/>
  <c r="L157671" i="1" s="1"/>
  <c r="L157672" i="1" a="1"/>
  <c r="L157672" i="1" s="1"/>
  <c r="L157673" i="1" a="1"/>
  <c r="L157673" i="1" s="1"/>
  <c r="L157674" i="1" a="1"/>
  <c r="L157674" i="1" s="1"/>
  <c r="L157675" i="1" a="1"/>
  <c r="L157675" i="1" s="1"/>
  <c r="L157676" i="1" a="1"/>
  <c r="L157676" i="1" s="1"/>
  <c r="L157677" i="1" a="1"/>
  <c r="L157677" i="1" s="1"/>
  <c r="L157678" i="1" a="1"/>
  <c r="L157678" i="1" s="1"/>
  <c r="L157679" i="1" a="1"/>
  <c r="L157679" i="1" s="1"/>
  <c r="L157680" i="1" a="1"/>
  <c r="L157680" i="1" s="1"/>
  <c r="L157681" i="1" a="1"/>
  <c r="L157681" i="1" s="1"/>
  <c r="L157682" i="1" a="1"/>
  <c r="L157682" i="1" s="1"/>
  <c r="L157683" i="1" a="1"/>
  <c r="L157683" i="1" s="1"/>
  <c r="L157684" i="1" a="1"/>
  <c r="L157684" i="1" s="1"/>
  <c r="L157685" i="1" a="1"/>
  <c r="L157685" i="1" s="1"/>
  <c r="L157686" i="1" a="1"/>
  <c r="L157686" i="1" s="1"/>
  <c r="L157687" i="1" a="1"/>
  <c r="L157687" i="1" s="1"/>
  <c r="L157688" i="1" a="1"/>
  <c r="L157688" i="1" s="1"/>
  <c r="L157689" i="1" a="1"/>
  <c r="L157689" i="1" s="1"/>
  <c r="L157690" i="1" a="1"/>
  <c r="L157690" i="1" s="1"/>
  <c r="L157691" i="1" a="1"/>
  <c r="L157691" i="1" s="1"/>
  <c r="L157692" i="1" a="1"/>
  <c r="L157692" i="1" s="1"/>
  <c r="L157693" i="1" a="1"/>
  <c r="L157693" i="1" s="1"/>
  <c r="L157694" i="1" a="1"/>
  <c r="L157694" i="1" s="1"/>
  <c r="L157695" i="1" a="1"/>
  <c r="L157695" i="1" s="1"/>
  <c r="L157696" i="1" a="1"/>
  <c r="L157696" i="1" s="1"/>
  <c r="L157697" i="1" a="1"/>
  <c r="L157697" i="1" s="1"/>
  <c r="L157698" i="1" a="1"/>
  <c r="L157698" i="1" s="1"/>
  <c r="L157699" i="1" a="1"/>
  <c r="L157699" i="1" s="1"/>
  <c r="L157700" i="1" a="1"/>
  <c r="L157700" i="1" s="1"/>
  <c r="L157701" i="1" a="1"/>
  <c r="L157701" i="1" s="1"/>
  <c r="L157702" i="1" a="1"/>
  <c r="L157702" i="1" s="1"/>
  <c r="L157703" i="1" a="1"/>
  <c r="L157703" i="1" s="1"/>
  <c r="L157704" i="1" a="1"/>
  <c r="L157704" i="1" s="1"/>
  <c r="L157705" i="1" a="1"/>
  <c r="L157705" i="1" s="1"/>
  <c r="L157706" i="1" a="1"/>
  <c r="L157706" i="1" s="1"/>
  <c r="L157707" i="1" a="1"/>
  <c r="L157707" i="1" s="1"/>
  <c r="L157708" i="1" a="1"/>
  <c r="L157708" i="1" s="1"/>
  <c r="L157709" i="1" a="1"/>
  <c r="L157709" i="1" s="1"/>
  <c r="L157710" i="1" a="1"/>
  <c r="L157710" i="1" s="1"/>
  <c r="L157711" i="1" a="1"/>
  <c r="L157711" i="1" s="1"/>
  <c r="L157712" i="1" a="1"/>
  <c r="L157712" i="1" s="1"/>
  <c r="L157713" i="1" a="1"/>
  <c r="L157713" i="1" s="1"/>
  <c r="L157714" i="1" a="1"/>
  <c r="L157714" i="1" s="1"/>
  <c r="L157715" i="1" a="1"/>
  <c r="L157715" i="1" s="1"/>
  <c r="L157716" i="1" a="1"/>
  <c r="L157716" i="1" s="1"/>
  <c r="L157717" i="1" a="1"/>
  <c r="L157717" i="1" s="1"/>
  <c r="L157718" i="1" a="1"/>
  <c r="L157718" i="1" s="1"/>
  <c r="L157719" i="1" a="1"/>
  <c r="L157719" i="1" s="1"/>
  <c r="L157720" i="1" a="1"/>
  <c r="L157720" i="1" s="1"/>
  <c r="L157721" i="1" a="1"/>
  <c r="L157721" i="1" s="1"/>
  <c r="L157722" i="1" a="1"/>
  <c r="L157722" i="1" s="1"/>
  <c r="L157723" i="1" a="1"/>
  <c r="L157723" i="1" s="1"/>
  <c r="L157724" i="1" a="1"/>
  <c r="L157724" i="1" s="1"/>
  <c r="L157725" i="1" a="1"/>
  <c r="L157725" i="1" s="1"/>
  <c r="L157726" i="1" a="1"/>
  <c r="L157726" i="1" s="1"/>
  <c r="L157727" i="1" a="1"/>
  <c r="L157727" i="1" s="1"/>
  <c r="L157728" i="1" a="1"/>
  <c r="L157728" i="1" s="1"/>
  <c r="L157729" i="1" a="1"/>
  <c r="L157729" i="1" s="1"/>
  <c r="L157730" i="1" a="1"/>
  <c r="L157730" i="1" s="1"/>
  <c r="L157731" i="1" a="1"/>
  <c r="L157731" i="1" s="1"/>
  <c r="L157732" i="1" a="1"/>
  <c r="L157732" i="1" s="1"/>
  <c r="L157733" i="1" a="1"/>
  <c r="L157733" i="1" s="1"/>
  <c r="L157734" i="1" a="1"/>
  <c r="L157734" i="1" s="1"/>
  <c r="L157735" i="1" a="1"/>
  <c r="L157735" i="1" s="1"/>
  <c r="L157736" i="1" a="1"/>
  <c r="L157736" i="1" s="1"/>
  <c r="L157737" i="1" a="1"/>
  <c r="L157737" i="1" s="1"/>
  <c r="L157738" i="1" a="1"/>
  <c r="L157738" i="1" s="1"/>
  <c r="L157739" i="1" a="1"/>
  <c r="L157739" i="1" s="1"/>
  <c r="L157740" i="1" a="1"/>
  <c r="L157740" i="1" s="1"/>
  <c r="L157741" i="1" a="1"/>
  <c r="L157741" i="1" s="1"/>
  <c r="L157742" i="1" a="1"/>
  <c r="L157742" i="1" s="1"/>
  <c r="L157743" i="1" a="1"/>
  <c r="L157743" i="1" s="1"/>
  <c r="L157744" i="1" a="1"/>
  <c r="L157744" i="1" s="1"/>
  <c r="L157745" i="1" a="1"/>
  <c r="L157745" i="1" s="1"/>
  <c r="L157746" i="1" a="1"/>
  <c r="L157746" i="1" s="1"/>
  <c r="L157747" i="1" a="1"/>
  <c r="L157747" i="1" s="1"/>
  <c r="L157748" i="1" a="1"/>
  <c r="L157748" i="1" s="1"/>
  <c r="L157749" i="1" a="1"/>
  <c r="L157749" i="1" s="1"/>
  <c r="L157750" i="1" a="1"/>
  <c r="L157750" i="1" s="1"/>
  <c r="L157751" i="1" a="1"/>
  <c r="L157751" i="1" s="1"/>
  <c r="L157752" i="1" a="1"/>
  <c r="L157752" i="1" s="1"/>
  <c r="L157753" i="1" a="1"/>
  <c r="L157753" i="1" s="1"/>
  <c r="L157754" i="1" a="1"/>
  <c r="L157754" i="1" s="1"/>
  <c r="L157755" i="1" a="1"/>
  <c r="L157755" i="1" s="1"/>
  <c r="L157756" i="1" a="1"/>
  <c r="L157756" i="1" s="1"/>
  <c r="L157757" i="1" a="1"/>
  <c r="L157757" i="1" s="1"/>
  <c r="L157758" i="1" a="1"/>
  <c r="L157758" i="1" s="1"/>
  <c r="L157759" i="1" a="1"/>
  <c r="L157759" i="1" s="1"/>
  <c r="L157760" i="1" a="1"/>
  <c r="L157760" i="1" s="1"/>
  <c r="L157761" i="1" a="1"/>
  <c r="L157761" i="1" s="1"/>
  <c r="L157762" i="1" a="1"/>
  <c r="L157762" i="1" s="1"/>
  <c r="L157763" i="1" a="1"/>
  <c r="L157763" i="1" s="1"/>
  <c r="L157764" i="1" a="1"/>
  <c r="L157764" i="1" s="1"/>
  <c r="L157765" i="1" a="1"/>
  <c r="L157765" i="1" s="1"/>
  <c r="L157766" i="1" a="1"/>
  <c r="L157766" i="1" s="1"/>
  <c r="L157767" i="1" a="1"/>
  <c r="L157767" i="1" s="1"/>
  <c r="L157768" i="1" a="1"/>
  <c r="L157768" i="1" s="1"/>
  <c r="L157769" i="1" a="1"/>
  <c r="L157769" i="1" s="1"/>
  <c r="L157770" i="1" a="1"/>
  <c r="L157770" i="1" s="1"/>
  <c r="L157771" i="1" a="1"/>
  <c r="L157771" i="1" s="1"/>
  <c r="L157772" i="1" a="1"/>
  <c r="L157772" i="1" s="1"/>
  <c r="L157773" i="1" a="1"/>
  <c r="L157773" i="1" s="1"/>
  <c r="L157774" i="1" a="1"/>
  <c r="L157774" i="1" s="1"/>
  <c r="L157775" i="1" a="1"/>
  <c r="L157775" i="1" s="1"/>
  <c r="L157776" i="1" a="1"/>
  <c r="L157776" i="1" s="1"/>
  <c r="L157777" i="1" a="1"/>
  <c r="L157777" i="1" s="1"/>
  <c r="L157778" i="1" a="1"/>
  <c r="L157778" i="1" s="1"/>
  <c r="L157779" i="1" a="1"/>
  <c r="L157779" i="1" s="1"/>
  <c r="L157780" i="1" a="1"/>
  <c r="L157780" i="1" s="1"/>
  <c r="L157781" i="1" a="1"/>
  <c r="L157781" i="1" s="1"/>
  <c r="L157782" i="1" a="1"/>
  <c r="L157782" i="1" s="1"/>
  <c r="L157783" i="1" a="1"/>
  <c r="L157783" i="1" s="1"/>
  <c r="L157784" i="1" a="1"/>
  <c r="L157784" i="1" s="1"/>
  <c r="L157785" i="1" a="1"/>
  <c r="L157785" i="1" s="1"/>
  <c r="L157786" i="1" a="1"/>
  <c r="L157786" i="1" s="1"/>
  <c r="L157787" i="1" a="1"/>
  <c r="L157787" i="1" s="1"/>
  <c r="L157788" i="1" a="1"/>
  <c r="L157788" i="1" s="1"/>
  <c r="L157789" i="1" a="1"/>
  <c r="L157789" i="1" s="1"/>
  <c r="L157790" i="1" a="1"/>
  <c r="L157790" i="1" s="1"/>
  <c r="L157791" i="1" a="1"/>
  <c r="L157791" i="1" s="1"/>
  <c r="L157792" i="1" a="1"/>
  <c r="L157792" i="1" s="1"/>
  <c r="L157793" i="1" a="1"/>
  <c r="L157793" i="1" s="1"/>
  <c r="L157794" i="1" a="1"/>
  <c r="L157794" i="1" s="1"/>
  <c r="L157795" i="1" a="1"/>
  <c r="L157795" i="1" s="1"/>
  <c r="L157796" i="1" a="1"/>
  <c r="L157796" i="1" s="1"/>
  <c r="L157797" i="1" a="1"/>
  <c r="L157797" i="1" s="1"/>
  <c r="L157798" i="1" a="1"/>
  <c r="L157798" i="1" s="1"/>
  <c r="L157799" i="1" a="1"/>
  <c r="L157799" i="1" s="1"/>
  <c r="L157800" i="1" a="1"/>
  <c r="L157800" i="1" s="1"/>
  <c r="L157801" i="1" a="1"/>
  <c r="L157801" i="1" s="1"/>
  <c r="L157802" i="1" a="1"/>
  <c r="L157802" i="1" s="1"/>
  <c r="L157803" i="1" a="1"/>
  <c r="L157803" i="1" s="1"/>
  <c r="L157804" i="1" a="1"/>
  <c r="L157804" i="1" s="1"/>
  <c r="L157805" i="1" a="1"/>
  <c r="L157805" i="1" s="1"/>
  <c r="L157806" i="1" a="1"/>
  <c r="L157806" i="1" s="1"/>
  <c r="L157807" i="1" a="1"/>
  <c r="L157807" i="1" s="1"/>
  <c r="L157808" i="1" a="1"/>
  <c r="L157808" i="1" s="1"/>
  <c r="L157809" i="1" a="1"/>
  <c r="L157809" i="1" s="1"/>
  <c r="L157810" i="1" a="1"/>
  <c r="L157810" i="1" s="1"/>
  <c r="L157811" i="1" a="1"/>
  <c r="L157811" i="1" s="1"/>
  <c r="L157812" i="1" a="1"/>
  <c r="L157812" i="1" s="1"/>
  <c r="L157813" i="1" a="1"/>
  <c r="L157813" i="1" s="1"/>
  <c r="L157814" i="1" a="1"/>
  <c r="L157814" i="1" s="1"/>
  <c r="L157815" i="1" a="1"/>
  <c r="L157815" i="1" s="1"/>
  <c r="L157816" i="1" a="1"/>
  <c r="L157816" i="1" s="1"/>
  <c r="L157817" i="1" a="1"/>
  <c r="L157817" i="1" s="1"/>
  <c r="L157818" i="1" a="1"/>
  <c r="L157818" i="1" s="1"/>
  <c r="L157819" i="1" a="1"/>
  <c r="L157819" i="1" s="1"/>
  <c r="L157820" i="1" a="1"/>
  <c r="L157820" i="1" s="1"/>
  <c r="L157821" i="1" a="1"/>
  <c r="L157821" i="1" s="1"/>
  <c r="L157822" i="1" a="1"/>
  <c r="L157822" i="1" s="1"/>
  <c r="L157823" i="1" a="1"/>
  <c r="L157823" i="1" s="1"/>
  <c r="L157824" i="1" a="1"/>
  <c r="L157824" i="1" s="1"/>
  <c r="L157825" i="1" a="1"/>
  <c r="L157825" i="1" s="1"/>
  <c r="L157826" i="1" a="1"/>
  <c r="L157826" i="1" s="1"/>
  <c r="L157827" i="1" a="1"/>
  <c r="L157827" i="1" s="1"/>
  <c r="L157828" i="1" a="1"/>
  <c r="L157828" i="1" s="1"/>
  <c r="L157829" i="1" a="1"/>
  <c r="L157829" i="1" s="1"/>
  <c r="L157830" i="1" a="1"/>
  <c r="L157830" i="1" s="1"/>
  <c r="L157831" i="1" a="1"/>
  <c r="L157831" i="1" s="1"/>
  <c r="L157832" i="1" a="1"/>
  <c r="L157832" i="1" s="1"/>
  <c r="L157833" i="1" a="1"/>
  <c r="L157833" i="1" s="1"/>
  <c r="L157834" i="1" a="1"/>
  <c r="L157834" i="1" s="1"/>
  <c r="L157835" i="1" a="1"/>
  <c r="L157835" i="1" s="1"/>
  <c r="L157836" i="1" a="1"/>
  <c r="L157836" i="1" s="1"/>
  <c r="L157837" i="1" a="1"/>
  <c r="L157837" i="1" s="1"/>
  <c r="L157838" i="1" a="1"/>
  <c r="L157838" i="1" s="1"/>
  <c r="L157839" i="1" a="1"/>
  <c r="L157839" i="1" s="1"/>
  <c r="L157840" i="1" a="1"/>
  <c r="L157840" i="1" s="1"/>
  <c r="L157841" i="1" a="1"/>
  <c r="L157841" i="1" s="1"/>
  <c r="L157842" i="1" a="1"/>
  <c r="L157842" i="1" s="1"/>
  <c r="L157843" i="1" a="1"/>
  <c r="L157843" i="1" s="1"/>
  <c r="L157844" i="1" a="1"/>
  <c r="L157844" i="1" s="1"/>
  <c r="L157845" i="1" a="1"/>
  <c r="L157845" i="1" s="1"/>
  <c r="L157846" i="1" a="1"/>
  <c r="L157846" i="1" s="1"/>
  <c r="L157847" i="1" a="1"/>
  <c r="L157847" i="1" s="1"/>
  <c r="L157848" i="1" a="1"/>
  <c r="L157848" i="1" s="1"/>
  <c r="L157849" i="1" a="1"/>
  <c r="L157849" i="1" s="1"/>
  <c r="L157850" i="1" a="1"/>
  <c r="L157850" i="1" s="1"/>
  <c r="L157851" i="1" a="1"/>
  <c r="L157851" i="1" s="1"/>
  <c r="L157852" i="1" a="1"/>
  <c r="L157852" i="1" s="1"/>
  <c r="L157853" i="1" a="1"/>
  <c r="L157853" i="1" s="1"/>
  <c r="L157854" i="1" a="1"/>
  <c r="L157854" i="1" s="1"/>
  <c r="L157855" i="1" a="1"/>
  <c r="L157855" i="1" s="1"/>
  <c r="L157856" i="1" a="1"/>
  <c r="L157856" i="1" s="1"/>
  <c r="L157857" i="1" a="1"/>
  <c r="L157857" i="1" s="1"/>
  <c r="L157858" i="1" a="1"/>
  <c r="L157858" i="1" s="1"/>
  <c r="L157859" i="1" a="1"/>
  <c r="L157859" i="1" s="1"/>
  <c r="L157860" i="1" a="1"/>
  <c r="L157860" i="1" s="1"/>
  <c r="L157861" i="1" a="1"/>
  <c r="L157861" i="1" s="1"/>
  <c r="L157862" i="1" a="1"/>
  <c r="L157862" i="1" s="1"/>
  <c r="L157863" i="1" a="1"/>
  <c r="L157863" i="1" s="1"/>
  <c r="L157864" i="1" a="1"/>
  <c r="L157864" i="1" s="1"/>
  <c r="L157865" i="1" a="1"/>
  <c r="L157865" i="1" s="1"/>
  <c r="L157866" i="1" a="1"/>
  <c r="L157866" i="1" s="1"/>
  <c r="L157867" i="1" a="1"/>
  <c r="L157867" i="1" s="1"/>
  <c r="L157868" i="1" a="1"/>
  <c r="L157868" i="1" s="1"/>
  <c r="L157869" i="1" a="1"/>
  <c r="L157869" i="1" s="1"/>
  <c r="L157870" i="1" a="1"/>
  <c r="L157870" i="1" s="1"/>
  <c r="L157871" i="1" a="1"/>
  <c r="L157871" i="1" s="1"/>
  <c r="L157872" i="1" a="1"/>
  <c r="L157872" i="1" s="1"/>
  <c r="L157873" i="1" a="1"/>
  <c r="L157873" i="1" s="1"/>
  <c r="L157874" i="1" a="1"/>
  <c r="L157874" i="1" s="1"/>
  <c r="L157875" i="1" a="1"/>
  <c r="L157875" i="1" s="1"/>
  <c r="L157876" i="1" a="1"/>
  <c r="L157876" i="1" s="1"/>
  <c r="L157877" i="1" a="1"/>
  <c r="L157877" i="1" s="1"/>
  <c r="L157878" i="1" a="1"/>
  <c r="L157878" i="1" s="1"/>
  <c r="L157879" i="1" a="1"/>
  <c r="L157879" i="1" s="1"/>
  <c r="L157880" i="1" a="1"/>
  <c r="L157880" i="1" s="1"/>
  <c r="L157881" i="1" a="1"/>
  <c r="L157881" i="1" s="1"/>
  <c r="L157882" i="1" a="1"/>
  <c r="L157882" i="1" s="1"/>
  <c r="L157883" i="1" a="1"/>
  <c r="L157883" i="1" s="1"/>
  <c r="L157884" i="1" a="1"/>
  <c r="L157884" i="1" s="1"/>
  <c r="L157885" i="1" a="1"/>
  <c r="L157885" i="1" s="1"/>
  <c r="L157886" i="1" a="1"/>
  <c r="L157886" i="1" s="1"/>
  <c r="L157887" i="1" a="1"/>
  <c r="L157887" i="1" s="1"/>
  <c r="L157888" i="1" a="1"/>
  <c r="L157888" i="1" s="1"/>
  <c r="L157889" i="1" a="1"/>
  <c r="L157889" i="1" s="1"/>
  <c r="L157890" i="1" a="1"/>
  <c r="L157890" i="1" s="1"/>
  <c r="L157891" i="1" a="1"/>
  <c r="L157891" i="1" s="1"/>
  <c r="L157892" i="1" a="1"/>
  <c r="L157892" i="1" s="1"/>
  <c r="L157893" i="1" a="1"/>
  <c r="L157893" i="1" s="1"/>
  <c r="L157894" i="1" a="1"/>
  <c r="L157894" i="1" s="1"/>
  <c r="L157895" i="1" a="1"/>
  <c r="L157895" i="1" s="1"/>
  <c r="L157896" i="1" a="1"/>
  <c r="L157896" i="1" s="1"/>
  <c r="L157897" i="1" a="1"/>
  <c r="L157897" i="1" s="1"/>
  <c r="L157898" i="1" a="1"/>
  <c r="L157898" i="1" s="1"/>
  <c r="L157899" i="1" a="1"/>
  <c r="L157899" i="1" s="1"/>
  <c r="L157900" i="1" a="1"/>
  <c r="L157900" i="1" s="1"/>
  <c r="L157901" i="1" a="1"/>
  <c r="L157901" i="1" s="1"/>
  <c r="L157902" i="1" a="1"/>
  <c r="L157902" i="1" s="1"/>
  <c r="L157903" i="1" a="1"/>
  <c r="L157903" i="1" s="1"/>
  <c r="L157904" i="1" a="1"/>
  <c r="L157904" i="1" s="1"/>
  <c r="L157905" i="1" a="1"/>
  <c r="L157905" i="1" s="1"/>
  <c r="L157906" i="1" a="1"/>
  <c r="L157906" i="1" s="1"/>
  <c r="L157907" i="1" a="1"/>
  <c r="L157907" i="1" s="1"/>
  <c r="L157908" i="1" a="1"/>
  <c r="L157908" i="1" s="1"/>
  <c r="L157909" i="1" a="1"/>
  <c r="L157909" i="1" s="1"/>
  <c r="L157910" i="1" a="1"/>
  <c r="L157910" i="1" s="1"/>
  <c r="L157911" i="1" a="1"/>
  <c r="L157911" i="1" s="1"/>
  <c r="L157912" i="1" a="1"/>
  <c r="L157912" i="1" s="1"/>
  <c r="L157913" i="1" a="1"/>
  <c r="L157913" i="1" s="1"/>
  <c r="L157914" i="1" a="1"/>
  <c r="L157914" i="1" s="1"/>
  <c r="L157915" i="1" a="1"/>
  <c r="L157915" i="1" s="1"/>
  <c r="L157916" i="1" a="1"/>
  <c r="L157916" i="1" s="1"/>
  <c r="L157917" i="1" a="1"/>
  <c r="L157917" i="1" s="1"/>
  <c r="L157918" i="1" a="1"/>
  <c r="L157918" i="1" s="1"/>
  <c r="L157919" i="1" a="1"/>
  <c r="L157919" i="1" s="1"/>
  <c r="L157920" i="1" a="1"/>
  <c r="L157920" i="1" s="1"/>
  <c r="L157921" i="1" a="1"/>
  <c r="L157921" i="1" s="1"/>
  <c r="L157922" i="1" a="1"/>
  <c r="L157922" i="1" s="1"/>
  <c r="L157923" i="1" a="1"/>
  <c r="L157923" i="1" s="1"/>
  <c r="L157924" i="1" a="1"/>
  <c r="L157924" i="1" s="1"/>
  <c r="L157925" i="1" a="1"/>
  <c r="L157925" i="1" s="1"/>
  <c r="L157926" i="1" a="1"/>
  <c r="L157926" i="1" s="1"/>
  <c r="L157927" i="1" a="1"/>
  <c r="L157927" i="1" s="1"/>
  <c r="L157928" i="1" a="1"/>
  <c r="L157928" i="1" s="1"/>
  <c r="L157929" i="1" a="1"/>
  <c r="L157929" i="1" s="1"/>
  <c r="L157930" i="1" a="1"/>
  <c r="L157930" i="1" s="1"/>
  <c r="L157931" i="1" a="1"/>
  <c r="L157931" i="1" s="1"/>
  <c r="L157932" i="1" a="1"/>
  <c r="L157932" i="1" s="1"/>
  <c r="L157933" i="1" a="1"/>
  <c r="L157933" i="1" s="1"/>
  <c r="L157934" i="1" a="1"/>
  <c r="L157934" i="1" s="1"/>
  <c r="L157935" i="1" a="1"/>
  <c r="L157935" i="1" s="1"/>
  <c r="L157936" i="1" a="1"/>
  <c r="L157936" i="1" s="1"/>
  <c r="L157937" i="1" a="1"/>
  <c r="L157937" i="1" s="1"/>
  <c r="L157938" i="1" a="1"/>
  <c r="L157938" i="1" s="1"/>
  <c r="L157939" i="1" a="1"/>
  <c r="L157939" i="1" s="1"/>
  <c r="L157940" i="1" a="1"/>
  <c r="L157940" i="1" s="1"/>
  <c r="L157941" i="1" a="1"/>
  <c r="L157941" i="1" s="1"/>
  <c r="L157942" i="1" a="1"/>
  <c r="L157942" i="1" s="1"/>
  <c r="L157943" i="1" a="1"/>
  <c r="L157943" i="1" s="1"/>
  <c r="L157944" i="1" a="1"/>
  <c r="L157944" i="1" s="1"/>
  <c r="L157945" i="1" a="1"/>
  <c r="L157945" i="1" s="1"/>
  <c r="L157946" i="1" a="1"/>
  <c r="L157946" i="1" s="1"/>
  <c r="L157947" i="1" a="1"/>
  <c r="L157947" i="1" s="1"/>
  <c r="L157948" i="1" a="1"/>
  <c r="L157948" i="1" s="1"/>
  <c r="L157949" i="1" a="1"/>
  <c r="L157949" i="1" s="1"/>
  <c r="L157950" i="1" a="1"/>
  <c r="L157950" i="1" s="1"/>
  <c r="L157951" i="1" a="1"/>
  <c r="L157951" i="1" s="1"/>
  <c r="L157952" i="1" a="1"/>
  <c r="L157952" i="1" s="1"/>
  <c r="L157953" i="1" a="1"/>
  <c r="L157953" i="1" s="1"/>
  <c r="L157954" i="1" a="1"/>
  <c r="L157954" i="1" s="1"/>
  <c r="L157955" i="1" a="1"/>
  <c r="L157955" i="1" s="1"/>
  <c r="L157956" i="1" a="1"/>
  <c r="L157956" i="1" s="1"/>
  <c r="L157957" i="1" a="1"/>
  <c r="L157957" i="1" s="1"/>
  <c r="L157958" i="1" a="1"/>
  <c r="L157958" i="1" s="1"/>
  <c r="L157959" i="1" a="1"/>
  <c r="L157959" i="1" s="1"/>
  <c r="L157960" i="1" a="1"/>
  <c r="L157960" i="1" s="1"/>
  <c r="L157961" i="1" a="1"/>
  <c r="L157961" i="1" s="1"/>
  <c r="L157962" i="1" a="1"/>
  <c r="L157962" i="1" s="1"/>
  <c r="L157963" i="1" a="1"/>
  <c r="L157963" i="1" s="1"/>
  <c r="L157964" i="1" a="1"/>
  <c r="L157964" i="1" s="1"/>
  <c r="L157965" i="1" a="1"/>
  <c r="L157965" i="1" s="1"/>
  <c r="L157966" i="1" a="1"/>
  <c r="L157966" i="1" s="1"/>
  <c r="L157967" i="1" a="1"/>
  <c r="L157967" i="1" s="1"/>
  <c r="L157968" i="1" a="1"/>
  <c r="L157968" i="1" s="1"/>
  <c r="L157969" i="1" a="1"/>
  <c r="L157969" i="1" s="1"/>
  <c r="L157970" i="1" a="1"/>
  <c r="L157970" i="1" s="1"/>
  <c r="L157971" i="1" a="1"/>
  <c r="L157971" i="1" s="1"/>
  <c r="L157972" i="1" a="1"/>
  <c r="L157972" i="1" s="1"/>
  <c r="L157973" i="1" a="1"/>
  <c r="L157973" i="1" s="1"/>
  <c r="L157974" i="1" a="1"/>
  <c r="L157974" i="1" s="1"/>
  <c r="L157975" i="1" a="1"/>
  <c r="L157975" i="1" s="1"/>
  <c r="L157976" i="1" a="1"/>
  <c r="L157976" i="1" s="1"/>
  <c r="L157977" i="1" a="1"/>
  <c r="L157977" i="1" s="1"/>
  <c r="L157978" i="1" a="1"/>
  <c r="L157978" i="1" s="1"/>
  <c r="L157979" i="1" a="1"/>
  <c r="L157979" i="1" s="1"/>
  <c r="L157980" i="1" a="1"/>
  <c r="L157980" i="1" s="1"/>
  <c r="L157981" i="1" a="1"/>
  <c r="L157981" i="1" s="1"/>
  <c r="L157982" i="1" a="1"/>
  <c r="L157982" i="1" s="1"/>
  <c r="L157983" i="1" a="1"/>
  <c r="L157983" i="1" s="1"/>
  <c r="L157984" i="1" a="1"/>
  <c r="L157984" i="1" s="1"/>
  <c r="L157985" i="1" a="1"/>
  <c r="L157985" i="1" s="1"/>
  <c r="L157986" i="1" a="1"/>
  <c r="L157986" i="1" s="1"/>
  <c r="L157987" i="1" a="1"/>
  <c r="L157987" i="1" s="1"/>
  <c r="L157988" i="1" a="1"/>
  <c r="L157988" i="1" s="1"/>
  <c r="L157989" i="1" a="1"/>
  <c r="L157989" i="1" s="1"/>
  <c r="L157990" i="1" a="1"/>
  <c r="L157990" i="1" s="1"/>
  <c r="L157991" i="1" a="1"/>
  <c r="L157991" i="1" s="1"/>
  <c r="L157992" i="1" a="1"/>
  <c r="L157992" i="1" s="1"/>
  <c r="L157993" i="1" a="1"/>
  <c r="L157993" i="1" s="1"/>
  <c r="L157994" i="1" a="1"/>
  <c r="L157994" i="1" s="1"/>
  <c r="L157995" i="1" a="1"/>
  <c r="L157995" i="1" s="1"/>
  <c r="L157996" i="1" a="1"/>
  <c r="L157996" i="1" s="1"/>
  <c r="L157997" i="1" a="1"/>
  <c r="L157997" i="1" s="1"/>
  <c r="L157998" i="1" a="1"/>
  <c r="L157998" i="1" s="1"/>
  <c r="L157999" i="1" a="1"/>
  <c r="L157999" i="1" s="1"/>
  <c r="L158000" i="1" a="1"/>
  <c r="L158000" i="1" s="1"/>
  <c r="L158001" i="1" a="1"/>
  <c r="L158001" i="1" s="1"/>
  <c r="L158002" i="1" a="1"/>
  <c r="L158002" i="1" s="1"/>
  <c r="L158003" i="1" a="1"/>
  <c r="L158003" i="1" s="1"/>
  <c r="L158004" i="1" a="1"/>
  <c r="L158004" i="1" s="1"/>
  <c r="L158005" i="1" a="1"/>
  <c r="L158005" i="1" s="1"/>
  <c r="L158006" i="1" a="1"/>
  <c r="L158006" i="1" s="1"/>
  <c r="L158007" i="1" a="1"/>
  <c r="L158007" i="1" s="1"/>
  <c r="L158008" i="1" a="1"/>
  <c r="L158008" i="1" s="1"/>
  <c r="L158009" i="1" a="1"/>
  <c r="L158009" i="1" s="1"/>
  <c r="L158010" i="1" a="1"/>
  <c r="L158010" i="1" s="1"/>
  <c r="L158011" i="1" a="1"/>
  <c r="L158011" i="1" s="1"/>
  <c r="L158012" i="1" a="1"/>
  <c r="L158012" i="1" s="1"/>
  <c r="L158013" i="1" a="1"/>
  <c r="L158013" i="1" s="1"/>
  <c r="L158014" i="1" a="1"/>
  <c r="L158014" i="1" s="1"/>
  <c r="L158015" i="1" a="1"/>
  <c r="L158015" i="1" s="1"/>
  <c r="L158016" i="1" a="1"/>
  <c r="L158016" i="1" s="1"/>
  <c r="L158017" i="1" a="1"/>
  <c r="L158017" i="1" s="1"/>
  <c r="L158018" i="1" a="1"/>
  <c r="L158018" i="1" s="1"/>
  <c r="L158019" i="1" a="1"/>
  <c r="L158019" i="1" s="1"/>
  <c r="L158020" i="1" a="1"/>
  <c r="L158020" i="1" s="1"/>
  <c r="L158021" i="1" a="1"/>
  <c r="L158021" i="1" s="1"/>
  <c r="L158022" i="1" a="1"/>
  <c r="L158022" i="1" s="1"/>
  <c r="L158023" i="1" a="1"/>
  <c r="L158023" i="1" s="1"/>
  <c r="L158024" i="1" a="1"/>
  <c r="L158024" i="1" s="1"/>
  <c r="L158025" i="1" a="1"/>
  <c r="L158025" i="1" s="1"/>
  <c r="L158026" i="1" a="1"/>
  <c r="L158026" i="1" s="1"/>
  <c r="L158027" i="1" a="1"/>
  <c r="L158027" i="1" s="1"/>
  <c r="L158028" i="1" a="1"/>
  <c r="L158028" i="1" s="1"/>
  <c r="L158029" i="1" a="1"/>
  <c r="L158029" i="1" s="1"/>
  <c r="L158030" i="1" a="1"/>
  <c r="L158030" i="1" s="1"/>
  <c r="L158031" i="1" a="1"/>
  <c r="L158031" i="1" s="1"/>
  <c r="L158032" i="1" a="1"/>
  <c r="L158032" i="1" s="1"/>
  <c r="L158033" i="1" a="1"/>
  <c r="L158033" i="1" s="1"/>
  <c r="L158034" i="1" a="1"/>
  <c r="L158034" i="1" s="1"/>
  <c r="L158035" i="1" a="1"/>
  <c r="L158035" i="1" s="1"/>
  <c r="L158036" i="1" a="1"/>
  <c r="L158036" i="1" s="1"/>
  <c r="L158037" i="1" a="1"/>
  <c r="L158037" i="1" s="1"/>
  <c r="L158038" i="1" a="1"/>
  <c r="L158038" i="1" s="1"/>
  <c r="L158039" i="1" a="1"/>
  <c r="L158039" i="1" s="1"/>
  <c r="L158040" i="1" a="1"/>
  <c r="L158040" i="1" s="1"/>
  <c r="L158041" i="1" a="1"/>
  <c r="L158041" i="1" s="1"/>
  <c r="L158042" i="1" a="1"/>
  <c r="L158042" i="1" s="1"/>
  <c r="L158043" i="1" a="1"/>
  <c r="L158043" i="1" s="1"/>
  <c r="L158044" i="1" a="1"/>
  <c r="L158044" i="1" s="1"/>
  <c r="L158045" i="1" a="1"/>
  <c r="L158045" i="1" s="1"/>
  <c r="L158046" i="1" a="1"/>
  <c r="L158046" i="1" s="1"/>
  <c r="L158047" i="1" a="1"/>
  <c r="L158047" i="1" s="1"/>
  <c r="L158048" i="1" a="1"/>
  <c r="L158048" i="1" s="1"/>
  <c r="L158049" i="1" a="1"/>
  <c r="L158049" i="1" s="1"/>
  <c r="L158050" i="1" a="1"/>
  <c r="L158050" i="1" s="1"/>
  <c r="L158051" i="1" a="1"/>
  <c r="L158051" i="1" s="1"/>
  <c r="L158052" i="1" a="1"/>
  <c r="L158052" i="1" s="1"/>
  <c r="L158053" i="1" a="1"/>
  <c r="L158053" i="1" s="1"/>
  <c r="L158054" i="1" a="1"/>
  <c r="L158054" i="1" s="1"/>
  <c r="L158055" i="1" a="1"/>
  <c r="L158055" i="1" s="1"/>
  <c r="L158056" i="1" a="1"/>
  <c r="L158056" i="1" s="1"/>
  <c r="L158057" i="1" a="1"/>
  <c r="L158057" i="1" s="1"/>
  <c r="L158058" i="1" a="1"/>
  <c r="L158058" i="1" s="1"/>
  <c r="L158059" i="1" a="1"/>
  <c r="L158059" i="1" s="1"/>
  <c r="L158060" i="1" a="1"/>
  <c r="L158060" i="1" s="1"/>
  <c r="L158061" i="1" a="1"/>
  <c r="L158061" i="1" s="1"/>
  <c r="L158062" i="1" a="1"/>
  <c r="L158062" i="1" s="1"/>
  <c r="L158063" i="1" a="1"/>
  <c r="L158063" i="1" s="1"/>
  <c r="L158064" i="1" a="1"/>
  <c r="L158064" i="1" s="1"/>
  <c r="L158065" i="1" a="1"/>
  <c r="L158065" i="1" s="1"/>
  <c r="L158066" i="1" a="1"/>
  <c r="L158066" i="1" s="1"/>
  <c r="L158067" i="1" a="1"/>
  <c r="L158067" i="1" s="1"/>
  <c r="L158068" i="1" a="1"/>
  <c r="L158068" i="1" s="1"/>
  <c r="L158069" i="1" a="1"/>
  <c r="L158069" i="1" s="1"/>
  <c r="L158070" i="1" a="1"/>
  <c r="L158070" i="1" s="1"/>
  <c r="L158071" i="1" a="1"/>
  <c r="L158071" i="1" s="1"/>
  <c r="L158072" i="1" a="1"/>
  <c r="L158072" i="1" s="1"/>
  <c r="L158073" i="1" a="1"/>
  <c r="L158073" i="1" s="1"/>
  <c r="L158074" i="1" a="1"/>
  <c r="L158074" i="1" s="1"/>
  <c r="L158075" i="1" a="1"/>
  <c r="L158075" i="1" s="1"/>
  <c r="L158076" i="1" a="1"/>
  <c r="L158076" i="1" s="1"/>
  <c r="L158077" i="1" a="1"/>
  <c r="L158077" i="1" s="1"/>
  <c r="L158078" i="1" a="1"/>
  <c r="L158078" i="1" s="1"/>
  <c r="L158079" i="1" a="1"/>
  <c r="L158079" i="1" s="1"/>
  <c r="L158080" i="1" a="1"/>
  <c r="L158080" i="1" s="1"/>
  <c r="L158081" i="1" a="1"/>
  <c r="L158081" i="1" s="1"/>
  <c r="L158082" i="1" a="1"/>
  <c r="L158082" i="1" s="1"/>
  <c r="L158083" i="1" a="1"/>
  <c r="L158083" i="1" s="1"/>
  <c r="L158084" i="1" a="1"/>
  <c r="L158084" i="1" s="1"/>
  <c r="L158085" i="1" a="1"/>
  <c r="L158085" i="1" s="1"/>
  <c r="L158086" i="1" a="1"/>
  <c r="L158086" i="1" s="1"/>
  <c r="L158087" i="1" a="1"/>
  <c r="L158087" i="1" s="1"/>
  <c r="L158088" i="1" a="1"/>
  <c r="L158088" i="1" s="1"/>
  <c r="L158089" i="1" a="1"/>
  <c r="L158089" i="1" s="1"/>
  <c r="L158090" i="1" a="1"/>
  <c r="L158090" i="1" s="1"/>
  <c r="L158091" i="1" a="1"/>
  <c r="L158091" i="1" s="1"/>
  <c r="L158092" i="1" a="1"/>
  <c r="L158092" i="1" s="1"/>
  <c r="L158093" i="1" a="1"/>
  <c r="L158093" i="1" s="1"/>
  <c r="L158094" i="1" a="1"/>
  <c r="L158094" i="1" s="1"/>
  <c r="L158095" i="1" a="1"/>
  <c r="L158095" i="1" s="1"/>
  <c r="L158096" i="1" a="1"/>
  <c r="L158096" i="1" s="1"/>
  <c r="L158097" i="1" a="1"/>
  <c r="L158097" i="1" s="1"/>
  <c r="L158098" i="1" a="1"/>
  <c r="L158098" i="1" s="1"/>
  <c r="L158099" i="1" a="1"/>
  <c r="L158099" i="1" s="1"/>
  <c r="L158100" i="1" a="1"/>
  <c r="L158100" i="1" s="1"/>
  <c r="L158101" i="1" a="1"/>
  <c r="L158101" i="1" s="1"/>
  <c r="L158102" i="1" a="1"/>
  <c r="L158102" i="1" s="1"/>
  <c r="L158103" i="1" a="1"/>
  <c r="L158103" i="1" s="1"/>
  <c r="L158104" i="1" a="1"/>
  <c r="L158104" i="1" s="1"/>
  <c r="L158105" i="1" a="1"/>
  <c r="L158105" i="1" s="1"/>
  <c r="L158106" i="1" a="1"/>
  <c r="L158106" i="1" s="1"/>
  <c r="L158107" i="1" a="1"/>
  <c r="L158107" i="1" s="1"/>
  <c r="L158108" i="1" a="1"/>
  <c r="L158108" i="1" s="1"/>
  <c r="L158109" i="1" a="1"/>
  <c r="L158109" i="1" s="1"/>
  <c r="L158110" i="1" a="1"/>
  <c r="L158110" i="1" s="1"/>
  <c r="L158111" i="1" a="1"/>
  <c r="L158111" i="1" s="1"/>
  <c r="L158112" i="1" a="1"/>
  <c r="L158112" i="1" s="1"/>
  <c r="L158113" i="1" a="1"/>
  <c r="L158113" i="1" s="1"/>
  <c r="L158114" i="1" a="1"/>
  <c r="L158114" i="1" s="1"/>
  <c r="L158115" i="1" a="1"/>
  <c r="L158115" i="1" s="1"/>
  <c r="L158116" i="1" a="1"/>
  <c r="L158116" i="1" s="1"/>
  <c r="L158117" i="1" a="1"/>
  <c r="L158117" i="1" s="1"/>
  <c r="L158118" i="1" a="1"/>
  <c r="L158118" i="1" s="1"/>
  <c r="L158119" i="1" a="1"/>
  <c r="L158119" i="1" s="1"/>
  <c r="L158120" i="1" a="1"/>
  <c r="L158120" i="1" s="1"/>
  <c r="L158121" i="1" a="1"/>
  <c r="L158121" i="1" s="1"/>
  <c r="L158122" i="1" a="1"/>
  <c r="L158122" i="1" s="1"/>
  <c r="L158123" i="1" a="1"/>
  <c r="L158123" i="1" s="1"/>
  <c r="L158124" i="1" a="1"/>
  <c r="L158124" i="1" s="1"/>
  <c r="L158125" i="1" a="1"/>
  <c r="L158125" i="1" s="1"/>
  <c r="L158126" i="1" a="1"/>
  <c r="L158126" i="1" s="1"/>
  <c r="L158127" i="1" a="1"/>
  <c r="L158127" i="1" s="1"/>
  <c r="L158128" i="1" a="1"/>
  <c r="L158128" i="1" s="1"/>
  <c r="L158129" i="1" a="1"/>
  <c r="L158129" i="1" s="1"/>
  <c r="L158130" i="1" a="1"/>
  <c r="L158130" i="1" s="1"/>
  <c r="L158131" i="1" a="1"/>
  <c r="L158131" i="1" s="1"/>
  <c r="L158132" i="1" a="1"/>
  <c r="L158132" i="1" s="1"/>
  <c r="L158133" i="1" a="1"/>
  <c r="L158133" i="1" s="1"/>
  <c r="L158134" i="1" a="1"/>
  <c r="L158134" i="1" s="1"/>
  <c r="L158135" i="1" a="1"/>
  <c r="L158135" i="1" s="1"/>
  <c r="L158136" i="1" a="1"/>
  <c r="L158136" i="1" s="1"/>
  <c r="L158137" i="1" a="1"/>
  <c r="L158137" i="1" s="1"/>
  <c r="L158138" i="1" a="1"/>
  <c r="L158138" i="1" s="1"/>
  <c r="L158139" i="1" a="1"/>
  <c r="L158139" i="1" s="1"/>
  <c r="L158140" i="1" a="1"/>
  <c r="L158140" i="1" s="1"/>
  <c r="L158141" i="1" a="1"/>
  <c r="L158141" i="1" s="1"/>
  <c r="L158142" i="1" a="1"/>
  <c r="L158142" i="1" s="1"/>
  <c r="L158143" i="1" a="1"/>
  <c r="L158143" i="1" s="1"/>
  <c r="L158144" i="1" a="1"/>
  <c r="L158144" i="1" s="1"/>
  <c r="L158145" i="1" a="1"/>
  <c r="L158145" i="1" s="1"/>
  <c r="L158146" i="1" a="1"/>
  <c r="L158146" i="1" s="1"/>
  <c r="L158147" i="1" a="1"/>
  <c r="L158147" i="1" s="1"/>
  <c r="L158148" i="1" a="1"/>
  <c r="L158148" i="1" s="1"/>
  <c r="L158149" i="1" a="1"/>
  <c r="L158149" i="1" s="1"/>
  <c r="L158150" i="1" a="1"/>
  <c r="L158150" i="1" s="1"/>
  <c r="L158151" i="1" a="1"/>
  <c r="L158151" i="1" s="1"/>
  <c r="L158152" i="1" a="1"/>
  <c r="L158152" i="1" s="1"/>
  <c r="L158153" i="1" a="1"/>
  <c r="L158153" i="1" s="1"/>
  <c r="L158154" i="1" a="1"/>
  <c r="L158154" i="1" s="1"/>
  <c r="L158155" i="1" a="1"/>
  <c r="L158155" i="1" s="1"/>
  <c r="L158156" i="1" a="1"/>
  <c r="L158156" i="1" s="1"/>
  <c r="L158157" i="1" a="1"/>
  <c r="L158157" i="1" s="1"/>
  <c r="L158158" i="1" a="1"/>
  <c r="L158158" i="1" s="1"/>
  <c r="L158159" i="1" a="1"/>
  <c r="L158159" i="1" s="1"/>
  <c r="L158160" i="1" a="1"/>
  <c r="L158160" i="1" s="1"/>
  <c r="L158161" i="1" a="1"/>
  <c r="L158161" i="1" s="1"/>
  <c r="L158162" i="1" a="1"/>
  <c r="L158162" i="1" s="1"/>
  <c r="L158163" i="1" a="1"/>
  <c r="L158163" i="1" s="1"/>
  <c r="L158164" i="1" a="1"/>
  <c r="L158164" i="1" s="1"/>
  <c r="L158165" i="1" a="1"/>
  <c r="L158165" i="1" s="1"/>
  <c r="L158166" i="1" a="1"/>
  <c r="L158166" i="1" s="1"/>
  <c r="L158167" i="1" a="1"/>
  <c r="L158167" i="1" s="1"/>
  <c r="L158168" i="1" a="1"/>
  <c r="L158168" i="1" s="1"/>
  <c r="L158169" i="1" a="1"/>
  <c r="L158169" i="1" s="1"/>
  <c r="L158170" i="1" a="1"/>
  <c r="L158170" i="1" s="1"/>
  <c r="L158171" i="1" a="1"/>
  <c r="L158171" i="1" s="1"/>
  <c r="L158172" i="1" a="1"/>
  <c r="L158172" i="1" s="1"/>
  <c r="L158173" i="1" a="1"/>
  <c r="L158173" i="1" s="1"/>
  <c r="L158174" i="1" a="1"/>
  <c r="L158174" i="1" s="1"/>
  <c r="L158175" i="1" a="1"/>
  <c r="L158175" i="1" s="1"/>
  <c r="L158176" i="1" a="1"/>
  <c r="L158176" i="1" s="1"/>
  <c r="L158177" i="1" a="1"/>
  <c r="L158177" i="1" s="1"/>
  <c r="L158178" i="1" a="1"/>
  <c r="L158178" i="1" s="1"/>
  <c r="L158179" i="1" a="1"/>
  <c r="L158179" i="1" s="1"/>
  <c r="L158180" i="1" a="1"/>
  <c r="L158180" i="1" s="1"/>
  <c r="L158181" i="1" a="1"/>
  <c r="L158181" i="1" s="1"/>
  <c r="L158182" i="1" a="1"/>
  <c r="L158182" i="1" s="1"/>
  <c r="L158183" i="1" a="1"/>
  <c r="L158183" i="1" s="1"/>
  <c r="L158184" i="1" a="1"/>
  <c r="L158184" i="1" s="1"/>
  <c r="L158185" i="1" a="1"/>
  <c r="L158185" i="1" s="1"/>
  <c r="L158186" i="1" a="1"/>
  <c r="L158186" i="1" s="1"/>
  <c r="L158187" i="1" a="1"/>
  <c r="L158187" i="1" s="1"/>
  <c r="L158188" i="1" a="1"/>
  <c r="L158188" i="1" s="1"/>
  <c r="L158189" i="1" a="1"/>
  <c r="L158189" i="1" s="1"/>
  <c r="L158190" i="1" a="1"/>
  <c r="L158190" i="1" s="1"/>
  <c r="L158191" i="1" a="1"/>
  <c r="L158191" i="1" s="1"/>
  <c r="L158192" i="1" a="1"/>
  <c r="L158192" i="1" s="1"/>
  <c r="L158193" i="1" a="1"/>
  <c r="L158193" i="1" s="1"/>
  <c r="L158194" i="1" a="1"/>
  <c r="L158194" i="1" s="1"/>
  <c r="L158195" i="1" a="1"/>
  <c r="L158195" i="1" s="1"/>
  <c r="L158196" i="1" a="1"/>
  <c r="L158196" i="1" s="1"/>
  <c r="L158197" i="1" a="1"/>
  <c r="L158197" i="1" s="1"/>
  <c r="L158198" i="1" a="1"/>
  <c r="L158198" i="1" s="1"/>
  <c r="L158199" i="1" a="1"/>
  <c r="L158199" i="1" s="1"/>
  <c r="L158200" i="1" a="1"/>
  <c r="L158200" i="1" s="1"/>
  <c r="L158201" i="1" a="1"/>
  <c r="L158201" i="1" s="1"/>
  <c r="L158202" i="1" a="1"/>
  <c r="L158202" i="1" s="1"/>
  <c r="L158203" i="1" a="1"/>
  <c r="L158203" i="1" s="1"/>
  <c r="L158204" i="1" a="1"/>
  <c r="L158204" i="1" s="1"/>
  <c r="L158205" i="1" a="1"/>
  <c r="L158205" i="1" s="1"/>
  <c r="L158206" i="1" a="1"/>
  <c r="L158206" i="1" s="1"/>
  <c r="L158207" i="1" a="1"/>
  <c r="L158207" i="1" s="1"/>
  <c r="L158208" i="1" a="1"/>
  <c r="L158208" i="1" s="1"/>
  <c r="L158209" i="1" a="1"/>
  <c r="L158209" i="1" s="1"/>
  <c r="L158210" i="1" a="1"/>
  <c r="L158210" i="1" s="1"/>
  <c r="L158211" i="1" a="1"/>
  <c r="L158211" i="1" s="1"/>
  <c r="L158212" i="1" a="1"/>
  <c r="L158212" i="1" s="1"/>
  <c r="L158213" i="1" a="1"/>
  <c r="L158213" i="1" s="1"/>
  <c r="L158214" i="1" a="1"/>
  <c r="L158214" i="1" s="1"/>
  <c r="L158215" i="1" a="1"/>
  <c r="L158215" i="1" s="1"/>
  <c r="L158216" i="1" a="1"/>
  <c r="L158216" i="1" s="1"/>
  <c r="L158217" i="1" a="1"/>
  <c r="L158217" i="1" s="1"/>
  <c r="L158218" i="1" a="1"/>
  <c r="L158218" i="1" s="1"/>
  <c r="L158219" i="1" a="1"/>
  <c r="L158219" i="1" s="1"/>
  <c r="L158220" i="1" a="1"/>
  <c r="L158220" i="1" s="1"/>
  <c r="L158221" i="1" a="1"/>
  <c r="L158221" i="1" s="1"/>
  <c r="L158222" i="1" a="1"/>
  <c r="L158222" i="1" s="1"/>
  <c r="L158223" i="1" a="1"/>
  <c r="L158223" i="1" s="1"/>
  <c r="L158224" i="1" a="1"/>
  <c r="L158224" i="1" s="1"/>
  <c r="L158225" i="1" a="1"/>
  <c r="L158225" i="1" s="1"/>
  <c r="L158226" i="1" a="1"/>
  <c r="L158226" i="1" s="1"/>
  <c r="L158227" i="1" a="1"/>
  <c r="L158227" i="1" s="1"/>
  <c r="L158228" i="1" a="1"/>
  <c r="L158228" i="1" s="1"/>
  <c r="L158229" i="1" a="1"/>
  <c r="L158229" i="1" s="1"/>
  <c r="L158230" i="1" a="1"/>
  <c r="L158230" i="1" s="1"/>
  <c r="L158231" i="1" a="1"/>
  <c r="L158231" i="1" s="1"/>
  <c r="L158232" i="1" a="1"/>
  <c r="L158232" i="1" s="1"/>
  <c r="L158233" i="1" a="1"/>
  <c r="L158233" i="1" s="1"/>
  <c r="L158234" i="1" a="1"/>
  <c r="L158234" i="1" s="1"/>
  <c r="L158235" i="1" a="1"/>
  <c r="L158235" i="1" s="1"/>
  <c r="L158236" i="1" a="1"/>
  <c r="L158236" i="1" s="1"/>
  <c r="L158237" i="1" a="1"/>
  <c r="L158237" i="1" s="1"/>
  <c r="L158238" i="1" a="1"/>
  <c r="L158238" i="1" s="1"/>
  <c r="L158239" i="1" a="1"/>
  <c r="L158239" i="1" s="1"/>
  <c r="L158240" i="1" a="1"/>
  <c r="L158240" i="1" s="1"/>
  <c r="L158241" i="1" a="1"/>
  <c r="L158241" i="1" s="1"/>
  <c r="L158242" i="1" a="1"/>
  <c r="L158242" i="1" s="1"/>
  <c r="L158243" i="1" a="1"/>
  <c r="L158243" i="1" s="1"/>
  <c r="L158244" i="1" a="1"/>
  <c r="L158244" i="1" s="1"/>
  <c r="L158245" i="1" a="1"/>
  <c r="L158245" i="1" s="1"/>
  <c r="L158246" i="1" a="1"/>
  <c r="L158246" i="1" s="1"/>
  <c r="L158247" i="1" a="1"/>
  <c r="L158247" i="1" s="1"/>
  <c r="L158248" i="1" a="1"/>
  <c r="L158248" i="1" s="1"/>
  <c r="L158249" i="1" a="1"/>
  <c r="L158249" i="1" s="1"/>
  <c r="L158250" i="1" a="1"/>
  <c r="L158250" i="1" s="1"/>
  <c r="L158251" i="1" a="1"/>
  <c r="L158251" i="1" s="1"/>
  <c r="L158252" i="1" a="1"/>
  <c r="L158252" i="1" s="1"/>
  <c r="L158253" i="1" a="1"/>
  <c r="L158253" i="1" s="1"/>
  <c r="L158254" i="1" a="1"/>
  <c r="L158254" i="1" s="1"/>
  <c r="L158255" i="1" a="1"/>
  <c r="L158255" i="1" s="1"/>
  <c r="L158256" i="1" a="1"/>
  <c r="L158256" i="1" s="1"/>
  <c r="L158257" i="1" a="1"/>
  <c r="L158257" i="1" s="1"/>
  <c r="L158258" i="1" a="1"/>
  <c r="L158258" i="1" s="1"/>
  <c r="L158259" i="1" a="1"/>
  <c r="L158259" i="1" s="1"/>
  <c r="L158260" i="1" a="1"/>
  <c r="L158260" i="1" s="1"/>
  <c r="L158261" i="1" a="1"/>
  <c r="L158261" i="1" s="1"/>
  <c r="L158262" i="1" a="1"/>
  <c r="L158262" i="1" s="1"/>
  <c r="L158263" i="1" a="1"/>
  <c r="L158263" i="1" s="1"/>
  <c r="L158264" i="1" a="1"/>
  <c r="L158264" i="1" s="1"/>
  <c r="L158265" i="1" a="1"/>
  <c r="L158265" i="1" s="1"/>
  <c r="L158266" i="1" a="1"/>
  <c r="L158266" i="1" s="1"/>
  <c r="L158267" i="1" a="1"/>
  <c r="L158267" i="1" s="1"/>
  <c r="L158268" i="1" a="1"/>
  <c r="L158268" i="1" s="1"/>
  <c r="L158269" i="1" a="1"/>
  <c r="L158269" i="1" s="1"/>
  <c r="L158270" i="1" a="1"/>
  <c r="L158270" i="1" s="1"/>
  <c r="L158271" i="1" a="1"/>
  <c r="L158271" i="1" s="1"/>
  <c r="L158272" i="1" a="1"/>
  <c r="L158272" i="1" s="1"/>
  <c r="L158273" i="1" a="1"/>
  <c r="L158273" i="1" s="1"/>
  <c r="L158274" i="1" a="1"/>
  <c r="L158274" i="1" s="1"/>
  <c r="L158275" i="1" a="1"/>
  <c r="L158275" i="1" s="1"/>
  <c r="L158276" i="1" a="1"/>
  <c r="L158276" i="1" s="1"/>
  <c r="L158277" i="1" a="1"/>
  <c r="L158277" i="1" s="1"/>
  <c r="L158278" i="1" a="1"/>
  <c r="L158278" i="1" s="1"/>
  <c r="L158279" i="1" a="1"/>
  <c r="L158279" i="1" s="1"/>
  <c r="L158280" i="1" a="1"/>
  <c r="L158280" i="1" s="1"/>
  <c r="L158281" i="1" a="1"/>
  <c r="L158281" i="1" s="1"/>
  <c r="L158282" i="1" a="1"/>
  <c r="L158282" i="1" s="1"/>
  <c r="L158283" i="1" a="1"/>
  <c r="L158283" i="1" s="1"/>
  <c r="L158284" i="1" a="1"/>
  <c r="L158284" i="1" s="1"/>
  <c r="L158285" i="1" a="1"/>
  <c r="L158285" i="1" s="1"/>
  <c r="L158286" i="1" a="1"/>
  <c r="L158286" i="1" s="1"/>
  <c r="L158287" i="1" a="1"/>
  <c r="L158287" i="1" s="1"/>
  <c r="L158288" i="1" a="1"/>
  <c r="L158288" i="1" s="1"/>
  <c r="L158289" i="1" a="1"/>
  <c r="L158289" i="1" s="1"/>
  <c r="L158290" i="1" a="1"/>
  <c r="L158290" i="1" s="1"/>
  <c r="L158291" i="1" a="1"/>
  <c r="L158291" i="1" s="1"/>
  <c r="L158292" i="1" a="1"/>
  <c r="L158292" i="1" s="1"/>
  <c r="L158293" i="1" a="1"/>
  <c r="L158293" i="1" s="1"/>
  <c r="L158294" i="1" a="1"/>
  <c r="L158294" i="1" s="1"/>
  <c r="L158295" i="1" a="1"/>
  <c r="L158295" i="1" s="1"/>
  <c r="L158296" i="1" a="1"/>
  <c r="L158296" i="1" s="1"/>
  <c r="L158297" i="1" a="1"/>
  <c r="L158297" i="1" s="1"/>
  <c r="L158298" i="1" a="1"/>
  <c r="L158298" i="1" s="1"/>
  <c r="L158299" i="1" a="1"/>
  <c r="L158299" i="1" s="1"/>
  <c r="L158300" i="1" a="1"/>
  <c r="L158300" i="1" s="1"/>
  <c r="L158301" i="1" a="1"/>
  <c r="L158301" i="1" s="1"/>
  <c r="L158302" i="1" a="1"/>
  <c r="L158302" i="1" s="1"/>
  <c r="L158303" i="1" a="1"/>
  <c r="L158303" i="1" s="1"/>
  <c r="L158304" i="1" a="1"/>
  <c r="L158304" i="1" s="1"/>
  <c r="L158305" i="1" a="1"/>
  <c r="L158305" i="1" s="1"/>
  <c r="L158306" i="1" a="1"/>
  <c r="L158306" i="1" s="1"/>
  <c r="L158307" i="1" a="1"/>
  <c r="L158307" i="1" s="1"/>
  <c r="L158308" i="1" a="1"/>
  <c r="L158308" i="1" s="1"/>
  <c r="L158309" i="1" a="1"/>
  <c r="L158309" i="1" s="1"/>
  <c r="L158310" i="1" a="1"/>
  <c r="L158310" i="1" s="1"/>
  <c r="L158311" i="1" a="1"/>
  <c r="L158311" i="1" s="1"/>
  <c r="L158312" i="1" a="1"/>
  <c r="L158312" i="1" s="1"/>
  <c r="L158313" i="1" a="1"/>
  <c r="L158313" i="1" s="1"/>
  <c r="L158314" i="1" a="1"/>
  <c r="L158314" i="1" s="1"/>
  <c r="L158315" i="1" a="1"/>
  <c r="L158315" i="1" s="1"/>
  <c r="L158316" i="1" a="1"/>
  <c r="L158316" i="1" s="1"/>
  <c r="L158317" i="1" a="1"/>
  <c r="L158317" i="1" s="1"/>
  <c r="L158318" i="1" a="1"/>
  <c r="L158318" i="1" s="1"/>
  <c r="L158319" i="1" a="1"/>
  <c r="L158319" i="1" s="1"/>
  <c r="L158320" i="1" a="1"/>
  <c r="L158320" i="1" s="1"/>
  <c r="L158321" i="1" a="1"/>
  <c r="L158321" i="1" s="1"/>
  <c r="L158322" i="1" a="1"/>
  <c r="L158322" i="1" s="1"/>
  <c r="L158323" i="1" a="1"/>
  <c r="L158323" i="1" s="1"/>
  <c r="L158324" i="1" a="1"/>
  <c r="L158324" i="1" s="1"/>
  <c r="L158325" i="1" a="1"/>
  <c r="L158325" i="1" s="1"/>
  <c r="L158326" i="1" a="1"/>
  <c r="L158326" i="1" s="1"/>
  <c r="L158327" i="1" a="1"/>
  <c r="L158327" i="1" s="1"/>
  <c r="L158328" i="1" a="1"/>
  <c r="L158328" i="1" s="1"/>
  <c r="L158329" i="1" a="1"/>
  <c r="L158329" i="1" s="1"/>
  <c r="L158330" i="1" a="1"/>
  <c r="L158330" i="1" s="1"/>
  <c r="L158331" i="1" a="1"/>
  <c r="L158331" i="1" s="1"/>
  <c r="L158332" i="1" a="1"/>
  <c r="L158332" i="1" s="1"/>
  <c r="L158333" i="1" a="1"/>
  <c r="L158333" i="1" s="1"/>
  <c r="L158334" i="1" a="1"/>
  <c r="L158334" i="1" s="1"/>
  <c r="L158335" i="1" a="1"/>
  <c r="L158335" i="1" s="1"/>
  <c r="L158336" i="1" a="1"/>
  <c r="L158336" i="1" s="1"/>
  <c r="L158337" i="1" a="1"/>
  <c r="L158337" i="1" s="1"/>
  <c r="L158338" i="1" a="1"/>
  <c r="L158338" i="1" s="1"/>
  <c r="L158339" i="1" a="1"/>
  <c r="L158339" i="1" s="1"/>
  <c r="L158340" i="1" a="1"/>
  <c r="L158340" i="1" s="1"/>
  <c r="L158341" i="1" a="1"/>
  <c r="L158341" i="1" s="1"/>
  <c r="L158342" i="1" a="1"/>
  <c r="L158342" i="1" s="1"/>
  <c r="L158343" i="1" a="1"/>
  <c r="L158343" i="1" s="1"/>
  <c r="L158344" i="1" a="1"/>
  <c r="L158344" i="1" s="1"/>
  <c r="L158345" i="1" a="1"/>
  <c r="L158345" i="1" s="1"/>
  <c r="L158346" i="1" a="1"/>
  <c r="L158346" i="1" s="1"/>
  <c r="L158347" i="1" a="1"/>
  <c r="L158347" i="1" s="1"/>
  <c r="L158348" i="1" a="1"/>
  <c r="L158348" i="1" s="1"/>
  <c r="L158349" i="1" a="1"/>
  <c r="L158349" i="1" s="1"/>
  <c r="L158350" i="1" a="1"/>
  <c r="L158350" i="1" s="1"/>
  <c r="L158351" i="1" a="1"/>
  <c r="L158351" i="1" s="1"/>
  <c r="L158352" i="1" a="1"/>
  <c r="L158352" i="1" s="1"/>
  <c r="L158353" i="1" a="1"/>
  <c r="L158353" i="1" s="1"/>
  <c r="L158354" i="1" a="1"/>
  <c r="L158354" i="1" s="1"/>
  <c r="L158355" i="1" a="1"/>
  <c r="L158355" i="1" s="1"/>
  <c r="L158356" i="1" a="1"/>
  <c r="L158356" i="1" s="1"/>
  <c r="L158357" i="1" a="1"/>
  <c r="L158357" i="1" s="1"/>
  <c r="L158358" i="1" a="1"/>
  <c r="L158358" i="1" s="1"/>
  <c r="L158359" i="1" a="1"/>
  <c r="L158359" i="1" s="1"/>
  <c r="L158360" i="1" a="1"/>
  <c r="L158360" i="1" s="1"/>
  <c r="L158361" i="1" a="1"/>
  <c r="L158361" i="1" s="1"/>
  <c r="L158362" i="1" a="1"/>
  <c r="L158362" i="1" s="1"/>
  <c r="L158363" i="1" a="1"/>
  <c r="L158363" i="1" s="1"/>
  <c r="L158364" i="1" a="1"/>
  <c r="L158364" i="1" s="1"/>
  <c r="L158365" i="1" a="1"/>
  <c r="L158365" i="1" s="1"/>
  <c r="L158366" i="1" a="1"/>
  <c r="L158366" i="1" s="1"/>
  <c r="L158367" i="1" a="1"/>
  <c r="L158367" i="1" s="1"/>
  <c r="L158368" i="1" a="1"/>
  <c r="L158368" i="1" s="1"/>
  <c r="L158369" i="1" a="1"/>
  <c r="L158369" i="1" s="1"/>
  <c r="L158370" i="1" a="1"/>
  <c r="L158370" i="1" s="1"/>
  <c r="L158371" i="1" a="1"/>
  <c r="L158371" i="1" s="1"/>
  <c r="L158372" i="1" a="1"/>
  <c r="L158372" i="1" s="1"/>
  <c r="L158373" i="1" a="1"/>
  <c r="L158373" i="1" s="1"/>
  <c r="L158374" i="1" a="1"/>
  <c r="L158374" i="1" s="1"/>
  <c r="L158375" i="1" a="1"/>
  <c r="L158375" i="1" s="1"/>
  <c r="L158376" i="1" a="1"/>
  <c r="L158376" i="1" s="1"/>
  <c r="L158377" i="1" a="1"/>
  <c r="L158377" i="1" s="1"/>
  <c r="L158378" i="1" a="1"/>
  <c r="L158378" i="1" s="1"/>
  <c r="L158379" i="1" a="1"/>
  <c r="L158379" i="1" s="1"/>
  <c r="L158380" i="1" a="1"/>
  <c r="L158380" i="1" s="1"/>
  <c r="L158381" i="1" a="1"/>
  <c r="L158381" i="1" s="1"/>
  <c r="L158382" i="1" a="1"/>
  <c r="L158382" i="1" s="1"/>
  <c r="L158383" i="1" a="1"/>
  <c r="L158383" i="1" s="1"/>
  <c r="L158384" i="1" a="1"/>
  <c r="L158384" i="1" s="1"/>
  <c r="L158385" i="1" a="1"/>
  <c r="L158385" i="1" s="1"/>
  <c r="L158386" i="1" a="1"/>
  <c r="L158386" i="1" s="1"/>
  <c r="L158387" i="1" a="1"/>
  <c r="L158387" i="1" s="1"/>
  <c r="L158388" i="1" a="1"/>
  <c r="L158388" i="1" s="1"/>
  <c r="L158389" i="1" a="1"/>
  <c r="L158389" i="1" s="1"/>
  <c r="L158390" i="1" a="1"/>
  <c r="L158390" i="1" s="1"/>
  <c r="L158391" i="1" a="1"/>
  <c r="L158391" i="1" s="1"/>
  <c r="L158392" i="1" a="1"/>
  <c r="L158392" i="1" s="1"/>
  <c r="L158393" i="1" a="1"/>
  <c r="L158393" i="1" s="1"/>
  <c r="L158394" i="1" a="1"/>
  <c r="L158394" i="1" s="1"/>
  <c r="L158395" i="1" a="1"/>
  <c r="L158395" i="1" s="1"/>
  <c r="L158396" i="1" a="1"/>
  <c r="L158396" i="1" s="1"/>
  <c r="L158397" i="1" a="1"/>
  <c r="L158397" i="1" s="1"/>
  <c r="L158398" i="1" a="1"/>
  <c r="L158398" i="1" s="1"/>
  <c r="L158399" i="1" a="1"/>
  <c r="L158399" i="1" s="1"/>
  <c r="L158400" i="1" a="1"/>
  <c r="L158400" i="1" s="1"/>
  <c r="L158401" i="1" a="1"/>
  <c r="L158401" i="1" s="1"/>
  <c r="L158402" i="1" a="1"/>
  <c r="L158402" i="1" s="1"/>
  <c r="L158403" i="1" a="1"/>
  <c r="L158403" i="1" s="1"/>
  <c r="L158404" i="1" a="1"/>
  <c r="L158404" i="1" s="1"/>
  <c r="L158405" i="1" a="1"/>
  <c r="L158405" i="1" s="1"/>
  <c r="L158406" i="1" a="1"/>
  <c r="L158406" i="1" s="1"/>
  <c r="L158407" i="1" a="1"/>
  <c r="L158407" i="1" s="1"/>
  <c r="L158408" i="1" a="1"/>
  <c r="L158408" i="1" s="1"/>
  <c r="L158409" i="1" a="1"/>
  <c r="L158409" i="1" s="1"/>
  <c r="L158410" i="1" a="1"/>
  <c r="L158410" i="1" s="1"/>
  <c r="L158411" i="1" a="1"/>
  <c r="L158411" i="1" s="1"/>
  <c r="L158412" i="1" a="1"/>
  <c r="L158412" i="1" s="1"/>
  <c r="L158413" i="1" a="1"/>
  <c r="L158413" i="1" s="1"/>
  <c r="L158414" i="1" a="1"/>
  <c r="L158414" i="1" s="1"/>
  <c r="L158415" i="1" a="1"/>
  <c r="L158415" i="1" s="1"/>
  <c r="L158416" i="1" a="1"/>
  <c r="L158416" i="1" s="1"/>
  <c r="L158417" i="1" a="1"/>
  <c r="L158417" i="1" s="1"/>
  <c r="L158418" i="1" a="1"/>
  <c r="L158418" i="1" s="1"/>
  <c r="L158419" i="1" a="1"/>
  <c r="L158419" i="1" s="1"/>
  <c r="L158420" i="1" a="1"/>
  <c r="L158420" i="1" s="1"/>
  <c r="L158421" i="1" a="1"/>
  <c r="L158421" i="1" s="1"/>
  <c r="L158422" i="1" a="1"/>
  <c r="L158422" i="1" s="1"/>
  <c r="L158423" i="1" a="1"/>
  <c r="L158423" i="1" s="1"/>
  <c r="L158424" i="1" a="1"/>
  <c r="L158424" i="1" s="1"/>
  <c r="L158425" i="1" a="1"/>
  <c r="L158425" i="1" s="1"/>
  <c r="L158426" i="1" a="1"/>
  <c r="L158426" i="1" s="1"/>
  <c r="L158427" i="1" a="1"/>
  <c r="L158427" i="1" s="1"/>
  <c r="L158428" i="1" a="1"/>
  <c r="L158428" i="1" s="1"/>
  <c r="L158429" i="1" a="1"/>
  <c r="L158429" i="1" s="1"/>
  <c r="L158430" i="1" a="1"/>
  <c r="L158430" i="1" s="1"/>
  <c r="L158431" i="1" a="1"/>
  <c r="L158431" i="1" s="1"/>
  <c r="L158432" i="1" a="1"/>
  <c r="L158432" i="1" s="1"/>
  <c r="L158433" i="1" a="1"/>
  <c r="L158433" i="1" s="1"/>
  <c r="L158434" i="1" a="1"/>
  <c r="L158434" i="1" s="1"/>
  <c r="L158435" i="1" a="1"/>
  <c r="L158435" i="1" s="1"/>
  <c r="L158436" i="1" a="1"/>
  <c r="L158436" i="1" s="1"/>
  <c r="L158437" i="1" a="1"/>
  <c r="L158437" i="1" s="1"/>
  <c r="L158438" i="1" a="1"/>
  <c r="L158438" i="1" s="1"/>
  <c r="L158439" i="1" a="1"/>
  <c r="L158439" i="1" s="1"/>
  <c r="L158440" i="1" a="1"/>
  <c r="L158440" i="1" s="1"/>
  <c r="L158441" i="1" a="1"/>
  <c r="L158441" i="1" s="1"/>
  <c r="L158442" i="1" a="1"/>
  <c r="L158442" i="1" s="1"/>
  <c r="L158443" i="1" a="1"/>
  <c r="L158443" i="1" s="1"/>
  <c r="L158444" i="1" a="1"/>
  <c r="L158444" i="1" s="1"/>
  <c r="L158445" i="1" a="1"/>
  <c r="L158445" i="1" s="1"/>
  <c r="L158446" i="1" a="1"/>
  <c r="L158446" i="1" s="1"/>
  <c r="L158447" i="1" a="1"/>
  <c r="L158447" i="1" s="1"/>
  <c r="L158448" i="1" a="1"/>
  <c r="L158448" i="1" s="1"/>
  <c r="L158449" i="1" a="1"/>
  <c r="L158449" i="1" s="1"/>
  <c r="L158450" i="1" a="1"/>
  <c r="L158450" i="1" s="1"/>
  <c r="L158451" i="1" a="1"/>
  <c r="L158451" i="1" s="1"/>
  <c r="L158452" i="1" a="1"/>
  <c r="L158452" i="1" s="1"/>
  <c r="L158453" i="1" a="1"/>
  <c r="L158453" i="1" s="1"/>
  <c r="L158454" i="1" a="1"/>
  <c r="L158454" i="1" s="1"/>
  <c r="L158455" i="1" a="1"/>
  <c r="L158455" i="1" s="1"/>
  <c r="L158456" i="1" a="1"/>
  <c r="L158456" i="1" s="1"/>
  <c r="L158457" i="1" a="1"/>
  <c r="L158457" i="1" s="1"/>
  <c r="L158458" i="1" a="1"/>
  <c r="L158458" i="1" s="1"/>
  <c r="L158459" i="1" a="1"/>
  <c r="L158459" i="1" s="1"/>
  <c r="L158460" i="1" a="1"/>
  <c r="L158460" i="1" s="1"/>
  <c r="L158461" i="1" a="1"/>
  <c r="L158461" i="1" s="1"/>
  <c r="L158462" i="1" a="1"/>
  <c r="L158462" i="1" s="1"/>
  <c r="L158463" i="1" a="1"/>
  <c r="L158463" i="1" s="1"/>
  <c r="L158464" i="1" a="1"/>
  <c r="L158464" i="1" s="1"/>
  <c r="L158465" i="1" a="1"/>
  <c r="L158465" i="1" s="1"/>
  <c r="L158466" i="1" a="1"/>
  <c r="L158466" i="1" s="1"/>
  <c r="L158467" i="1" a="1"/>
  <c r="L158467" i="1" s="1"/>
  <c r="L158468" i="1" a="1"/>
  <c r="L158468" i="1" s="1"/>
  <c r="L158469" i="1" a="1"/>
  <c r="L158469" i="1" s="1"/>
  <c r="L158470" i="1" a="1"/>
  <c r="L158470" i="1" s="1"/>
  <c r="L158471" i="1" a="1"/>
  <c r="L158471" i="1" s="1"/>
  <c r="L158472" i="1" a="1"/>
  <c r="L158472" i="1" s="1"/>
  <c r="L158473" i="1" a="1"/>
  <c r="L158473" i="1" s="1"/>
  <c r="L158474" i="1" a="1"/>
  <c r="L158474" i="1" s="1"/>
  <c r="L158475" i="1" a="1"/>
  <c r="L158475" i="1" s="1"/>
  <c r="L158476" i="1" a="1"/>
  <c r="L158476" i="1" s="1"/>
  <c r="L158477" i="1" a="1"/>
  <c r="L158477" i="1" s="1"/>
  <c r="L158478" i="1" a="1"/>
  <c r="L158478" i="1" s="1"/>
  <c r="L158479" i="1" a="1"/>
  <c r="L158479" i="1" s="1"/>
  <c r="L158480" i="1" a="1"/>
  <c r="L158480" i="1" s="1"/>
  <c r="L158481" i="1" a="1"/>
  <c r="L158481" i="1" s="1"/>
  <c r="L158482" i="1" a="1"/>
  <c r="L158482" i="1" s="1"/>
  <c r="L158483" i="1" a="1"/>
  <c r="L158483" i="1" s="1"/>
  <c r="L158484" i="1" a="1"/>
  <c r="L158484" i="1" s="1"/>
  <c r="L158485" i="1" a="1"/>
  <c r="L158485" i="1" s="1"/>
  <c r="L158486" i="1" a="1"/>
  <c r="L158486" i="1" s="1"/>
  <c r="L158487" i="1" a="1"/>
  <c r="L158487" i="1" s="1"/>
  <c r="L158488" i="1" a="1"/>
  <c r="L158488" i="1" s="1"/>
  <c r="L158489" i="1" a="1"/>
  <c r="L158489" i="1" s="1"/>
  <c r="L158490" i="1" a="1"/>
  <c r="L158490" i="1" s="1"/>
  <c r="L158491" i="1" a="1"/>
  <c r="L158491" i="1" s="1"/>
  <c r="L158492" i="1" a="1"/>
  <c r="L158492" i="1" s="1"/>
  <c r="L158493" i="1" a="1"/>
  <c r="L158493" i="1" s="1"/>
  <c r="L158494" i="1" a="1"/>
  <c r="L158494" i="1" s="1"/>
  <c r="L158495" i="1" a="1"/>
  <c r="L158495" i="1" s="1"/>
  <c r="L158496" i="1" a="1"/>
  <c r="L158496" i="1" s="1"/>
  <c r="L158497" i="1" a="1"/>
  <c r="L158497" i="1" s="1"/>
  <c r="L158498" i="1" a="1"/>
  <c r="L158498" i="1" s="1"/>
  <c r="L158499" i="1" a="1"/>
  <c r="L158499" i="1" s="1"/>
  <c r="L158500" i="1" a="1"/>
  <c r="L158500" i="1" s="1"/>
  <c r="L158501" i="1" a="1"/>
  <c r="L158501" i="1" s="1"/>
  <c r="L158502" i="1" a="1"/>
  <c r="L158502" i="1" s="1"/>
  <c r="L158503" i="1" a="1"/>
  <c r="L158503" i="1" s="1"/>
  <c r="L158504" i="1" a="1"/>
  <c r="L158504" i="1" s="1"/>
  <c r="L158505" i="1" a="1"/>
  <c r="L158505" i="1" s="1"/>
  <c r="L158506" i="1" a="1"/>
  <c r="L158506" i="1" s="1"/>
  <c r="L158507" i="1" a="1"/>
  <c r="L158507" i="1" s="1"/>
  <c r="L158508" i="1" a="1"/>
  <c r="L158508" i="1" s="1"/>
  <c r="L158509" i="1" a="1"/>
  <c r="L158509" i="1" s="1"/>
  <c r="L158510" i="1" a="1"/>
  <c r="L158510" i="1" s="1"/>
  <c r="L158511" i="1" a="1"/>
  <c r="L158511" i="1" s="1"/>
  <c r="L158512" i="1" a="1"/>
  <c r="L158512" i="1" s="1"/>
  <c r="L158513" i="1" a="1"/>
  <c r="L158513" i="1" s="1"/>
  <c r="L158514" i="1" a="1"/>
  <c r="L158514" i="1" s="1"/>
  <c r="L158515" i="1" a="1"/>
  <c r="L158515" i="1" s="1"/>
  <c r="L158516" i="1" a="1"/>
  <c r="L158516" i="1" s="1"/>
  <c r="L158517" i="1" a="1"/>
  <c r="L158517" i="1" s="1"/>
  <c r="L158518" i="1" a="1"/>
  <c r="L158518" i="1" s="1"/>
  <c r="L158519" i="1" a="1"/>
  <c r="L158519" i="1" s="1"/>
  <c r="L158520" i="1" a="1"/>
  <c r="L158520" i="1" s="1"/>
  <c r="L158521" i="1" a="1"/>
  <c r="L158521" i="1" s="1"/>
  <c r="L158522" i="1" a="1"/>
  <c r="L158522" i="1" s="1"/>
  <c r="L158523" i="1" a="1"/>
  <c r="L158523" i="1" s="1"/>
  <c r="L158524" i="1" a="1"/>
  <c r="L158524" i="1" s="1"/>
  <c r="L158525" i="1" a="1"/>
  <c r="L158525" i="1" s="1"/>
  <c r="L158526" i="1" a="1"/>
  <c r="L158526" i="1" s="1"/>
  <c r="L158527" i="1" a="1"/>
  <c r="L158527" i="1" s="1"/>
  <c r="L158528" i="1" a="1"/>
  <c r="L158528" i="1" s="1"/>
  <c r="L158529" i="1" a="1"/>
  <c r="L158529" i="1" s="1"/>
  <c r="L158530" i="1" a="1"/>
  <c r="L158530" i="1" s="1"/>
  <c r="L158531" i="1" a="1"/>
  <c r="L158531" i="1" s="1"/>
  <c r="L158532" i="1" a="1"/>
  <c r="L158532" i="1" s="1"/>
  <c r="L158533" i="1" a="1"/>
  <c r="L158533" i="1" s="1"/>
  <c r="L158534" i="1" a="1"/>
  <c r="L158534" i="1" s="1"/>
  <c r="L158535" i="1" a="1"/>
  <c r="L158535" i="1" s="1"/>
  <c r="L158536" i="1" a="1"/>
  <c r="L158536" i="1" s="1"/>
  <c r="L158537" i="1" a="1"/>
  <c r="L158537" i="1" s="1"/>
  <c r="L158538" i="1" a="1"/>
  <c r="L158538" i="1" s="1"/>
  <c r="L158539" i="1" a="1"/>
  <c r="L158539" i="1" s="1"/>
  <c r="L158540" i="1" a="1"/>
  <c r="L158540" i="1" s="1"/>
  <c r="L158541" i="1" a="1"/>
  <c r="L158541" i="1" s="1"/>
  <c r="L158542" i="1" a="1"/>
  <c r="L158542" i="1" s="1"/>
  <c r="L158543" i="1" a="1"/>
  <c r="L158543" i="1" s="1"/>
  <c r="L158544" i="1" a="1"/>
  <c r="L158544" i="1" s="1"/>
  <c r="L158545" i="1" a="1"/>
  <c r="L158545" i="1" s="1"/>
  <c r="L158546" i="1" a="1"/>
  <c r="L158546" i="1" s="1"/>
  <c r="L158547" i="1" a="1"/>
  <c r="L158547" i="1" s="1"/>
  <c r="L158548" i="1" a="1"/>
  <c r="L158548" i="1" s="1"/>
  <c r="L158549" i="1" a="1"/>
  <c r="L158549" i="1" s="1"/>
  <c r="L158550" i="1" a="1"/>
  <c r="L158550" i="1" s="1"/>
  <c r="L158551" i="1" a="1"/>
  <c r="L158551" i="1" s="1"/>
  <c r="L158552" i="1" a="1"/>
  <c r="L158552" i="1" s="1"/>
  <c r="L158553" i="1" a="1"/>
  <c r="L158553" i="1" s="1"/>
  <c r="L158554" i="1" a="1"/>
  <c r="L158554" i="1" s="1"/>
  <c r="L158555" i="1" a="1"/>
  <c r="L158555" i="1" s="1"/>
  <c r="L158556" i="1" a="1"/>
  <c r="L158556" i="1" s="1"/>
  <c r="L158557" i="1" a="1"/>
  <c r="L158557" i="1" s="1"/>
  <c r="L158558" i="1" a="1"/>
  <c r="L158558" i="1" s="1"/>
  <c r="L158559" i="1" a="1"/>
  <c r="L158559" i="1" s="1"/>
  <c r="L158560" i="1" a="1"/>
  <c r="L158560" i="1" s="1"/>
  <c r="L158561" i="1" a="1"/>
  <c r="L158561" i="1" s="1"/>
  <c r="L158562" i="1" a="1"/>
  <c r="L158562" i="1" s="1"/>
  <c r="L158563" i="1" a="1"/>
  <c r="L158563" i="1" s="1"/>
  <c r="L158564" i="1" a="1"/>
  <c r="L158564" i="1" s="1"/>
  <c r="L158565" i="1" a="1"/>
  <c r="L158565" i="1" s="1"/>
  <c r="L158566" i="1" a="1"/>
  <c r="L158566" i="1" s="1"/>
  <c r="L158567" i="1" a="1"/>
  <c r="L158567" i="1" s="1"/>
  <c r="L158568" i="1" a="1"/>
  <c r="L158568" i="1" s="1"/>
  <c r="L158569" i="1" a="1"/>
  <c r="L158569" i="1" s="1"/>
  <c r="L158570" i="1" a="1"/>
  <c r="L158570" i="1" s="1"/>
  <c r="L158571" i="1" a="1"/>
  <c r="L158571" i="1" s="1"/>
  <c r="L158572" i="1" a="1"/>
  <c r="L158572" i="1" s="1"/>
  <c r="L158573" i="1" a="1"/>
  <c r="L158573" i="1" s="1"/>
  <c r="L158574" i="1" a="1"/>
  <c r="L158574" i="1" s="1"/>
  <c r="L158575" i="1" a="1"/>
  <c r="L158575" i="1" s="1"/>
  <c r="L158576" i="1" a="1"/>
  <c r="L158576" i="1" s="1"/>
  <c r="L158577" i="1" a="1"/>
  <c r="L158577" i="1" s="1"/>
  <c r="L158578" i="1" a="1"/>
  <c r="L158578" i="1" s="1"/>
  <c r="L158579" i="1" a="1"/>
  <c r="L158579" i="1" s="1"/>
  <c r="L158580" i="1" a="1"/>
  <c r="L158580" i="1" s="1"/>
  <c r="L158581" i="1" a="1"/>
  <c r="L158581" i="1" s="1"/>
  <c r="L158582" i="1" a="1"/>
  <c r="L158582" i="1" s="1"/>
  <c r="L158583" i="1" a="1"/>
  <c r="L158583" i="1" s="1"/>
  <c r="L158584" i="1" a="1"/>
  <c r="L158584" i="1" s="1"/>
  <c r="L158585" i="1" a="1"/>
  <c r="L158585" i="1" s="1"/>
  <c r="L158586" i="1" a="1"/>
  <c r="L158586" i="1" s="1"/>
  <c r="L158587" i="1" a="1"/>
  <c r="L158587" i="1" s="1"/>
  <c r="L158588" i="1" a="1"/>
  <c r="L158588" i="1" s="1"/>
  <c r="L158589" i="1" a="1"/>
  <c r="L158589" i="1" s="1"/>
  <c r="L158590" i="1" a="1"/>
  <c r="L158590" i="1" s="1"/>
  <c r="L158591" i="1" a="1"/>
  <c r="L158591" i="1" s="1"/>
  <c r="L158592" i="1" a="1"/>
  <c r="L158592" i="1" s="1"/>
  <c r="L158593" i="1" a="1"/>
  <c r="L158593" i="1" s="1"/>
  <c r="L158594" i="1" a="1"/>
  <c r="L158594" i="1" s="1"/>
  <c r="L158595" i="1" a="1"/>
  <c r="L158595" i="1" s="1"/>
  <c r="L158596" i="1" a="1"/>
  <c r="L158596" i="1" s="1"/>
  <c r="L158597" i="1" a="1"/>
  <c r="L158597" i="1" s="1"/>
  <c r="L158598" i="1" a="1"/>
  <c r="L158598" i="1" s="1"/>
  <c r="L158599" i="1" a="1"/>
  <c r="L158599" i="1" s="1"/>
  <c r="L158600" i="1" a="1"/>
  <c r="L158600" i="1" s="1"/>
  <c r="L158601" i="1" a="1"/>
  <c r="L158601" i="1" s="1"/>
  <c r="L158602" i="1" a="1"/>
  <c r="L158602" i="1" s="1"/>
  <c r="L158603" i="1" a="1"/>
  <c r="L158603" i="1" s="1"/>
  <c r="L158604" i="1" a="1"/>
  <c r="L158604" i="1" s="1"/>
  <c r="L158605" i="1" a="1"/>
  <c r="L158605" i="1" s="1"/>
  <c r="L158606" i="1" a="1"/>
  <c r="L158606" i="1" s="1"/>
  <c r="L158607" i="1" a="1"/>
  <c r="L158607" i="1" s="1"/>
  <c r="L158608" i="1" a="1"/>
  <c r="L158608" i="1" s="1"/>
  <c r="L158609" i="1" a="1"/>
  <c r="L158609" i="1" s="1"/>
  <c r="L158610" i="1" a="1"/>
  <c r="L158610" i="1" s="1"/>
  <c r="L158611" i="1" a="1"/>
  <c r="L158611" i="1" s="1"/>
  <c r="L158612" i="1" a="1"/>
  <c r="L158612" i="1" s="1"/>
  <c r="L158613" i="1" a="1"/>
  <c r="L158613" i="1" s="1"/>
  <c r="L158614" i="1" a="1"/>
  <c r="L158614" i="1" s="1"/>
  <c r="L158615" i="1" a="1"/>
  <c r="L158615" i="1" s="1"/>
  <c r="L158616" i="1" a="1"/>
  <c r="L158616" i="1" s="1"/>
  <c r="L158617" i="1" a="1"/>
  <c r="L158617" i="1" s="1"/>
  <c r="L158618" i="1" a="1"/>
  <c r="L158618" i="1" s="1"/>
  <c r="L158619" i="1" a="1"/>
  <c r="L158619" i="1" s="1"/>
  <c r="L158620" i="1" a="1"/>
  <c r="L158620" i="1" s="1"/>
  <c r="L158621" i="1" a="1"/>
  <c r="L158621" i="1" s="1"/>
  <c r="L158622" i="1" a="1"/>
  <c r="L158622" i="1" s="1"/>
  <c r="L158623" i="1" a="1"/>
  <c r="L158623" i="1" s="1"/>
  <c r="L158624" i="1" a="1"/>
  <c r="L158624" i="1" s="1"/>
  <c r="L158625" i="1" a="1"/>
  <c r="L158625" i="1" s="1"/>
  <c r="L158626" i="1" a="1"/>
  <c r="L158626" i="1" s="1"/>
  <c r="L158627" i="1" a="1"/>
  <c r="L158627" i="1" s="1"/>
  <c r="L158628" i="1" a="1"/>
  <c r="L158628" i="1" s="1"/>
  <c r="L158629" i="1" a="1"/>
  <c r="L158629" i="1" s="1"/>
  <c r="L158630" i="1" a="1"/>
  <c r="L158630" i="1" s="1"/>
  <c r="L158631" i="1" a="1"/>
  <c r="L158631" i="1" s="1"/>
  <c r="L158632" i="1" a="1"/>
  <c r="L158632" i="1" s="1"/>
  <c r="L158633" i="1" a="1"/>
  <c r="L158633" i="1" s="1"/>
  <c r="L158634" i="1" a="1"/>
  <c r="L158634" i="1" s="1"/>
  <c r="L158635" i="1" a="1"/>
  <c r="L158635" i="1" s="1"/>
  <c r="L158636" i="1" a="1"/>
  <c r="L158636" i="1" s="1"/>
  <c r="L158637" i="1" a="1"/>
  <c r="L158637" i="1" s="1"/>
  <c r="L158638" i="1" a="1"/>
  <c r="L158638" i="1" s="1"/>
  <c r="L158639" i="1" a="1"/>
  <c r="L158639" i="1" s="1"/>
  <c r="L158640" i="1" a="1"/>
  <c r="L158640" i="1" s="1"/>
  <c r="L158641" i="1" a="1"/>
  <c r="L158641" i="1" s="1"/>
  <c r="L158642" i="1" a="1"/>
  <c r="L158642" i="1" s="1"/>
  <c r="L158643" i="1" a="1"/>
  <c r="L158643" i="1" s="1"/>
  <c r="L158644" i="1" a="1"/>
  <c r="L158644" i="1" s="1"/>
  <c r="L158645" i="1" a="1"/>
  <c r="L158645" i="1" s="1"/>
  <c r="L158646" i="1" a="1"/>
  <c r="L158646" i="1" s="1"/>
  <c r="L158647" i="1" a="1"/>
  <c r="L158647" i="1" s="1"/>
  <c r="L158648" i="1" a="1"/>
  <c r="L158648" i="1" s="1"/>
  <c r="L158649" i="1" a="1"/>
  <c r="L158649" i="1" s="1"/>
  <c r="L158650" i="1" a="1"/>
  <c r="L158650" i="1" s="1"/>
  <c r="L158651" i="1" a="1"/>
  <c r="L158651" i="1" s="1"/>
  <c r="L158652" i="1" a="1"/>
  <c r="L158652" i="1" s="1"/>
  <c r="L158653" i="1" a="1"/>
  <c r="L158653" i="1" s="1"/>
  <c r="L158654" i="1" a="1"/>
  <c r="L158654" i="1" s="1"/>
  <c r="L158655" i="1" a="1"/>
  <c r="L158655" i="1" s="1"/>
  <c r="L158656" i="1" a="1"/>
  <c r="L158656" i="1" s="1"/>
  <c r="L158657" i="1" a="1"/>
  <c r="L158657" i="1" s="1"/>
  <c r="L158658" i="1" a="1"/>
  <c r="L158658" i="1" s="1"/>
  <c r="L158659" i="1" a="1"/>
  <c r="L158659" i="1" s="1"/>
  <c r="L158660" i="1" a="1"/>
  <c r="L158660" i="1" s="1"/>
  <c r="L158661" i="1" a="1"/>
  <c r="L158661" i="1" s="1"/>
  <c r="L158662" i="1" a="1"/>
  <c r="L158662" i="1" s="1"/>
  <c r="L158663" i="1" a="1"/>
  <c r="L158663" i="1" s="1"/>
  <c r="L158664" i="1" a="1"/>
  <c r="L158664" i="1" s="1"/>
  <c r="L158665" i="1" a="1"/>
  <c r="L158665" i="1" s="1"/>
  <c r="L158666" i="1" a="1"/>
  <c r="L158666" i="1" s="1"/>
  <c r="L158667" i="1" a="1"/>
  <c r="L158667" i="1" s="1"/>
  <c r="L158668" i="1" a="1"/>
  <c r="L158668" i="1" s="1"/>
  <c r="L158669" i="1" a="1"/>
  <c r="L158669" i="1" s="1"/>
  <c r="L158670" i="1" a="1"/>
  <c r="L158670" i="1" s="1"/>
  <c r="L158671" i="1" a="1"/>
  <c r="L158671" i="1" s="1"/>
  <c r="L158672" i="1" a="1"/>
  <c r="L158672" i="1" s="1"/>
  <c r="L158673" i="1" a="1"/>
  <c r="L158673" i="1" s="1"/>
  <c r="L158674" i="1" a="1"/>
  <c r="L158674" i="1" s="1"/>
  <c r="L158675" i="1" a="1"/>
  <c r="L158675" i="1" s="1"/>
  <c r="L158676" i="1" a="1"/>
  <c r="L158676" i="1" s="1"/>
  <c r="L158677" i="1" a="1"/>
  <c r="L158677" i="1" s="1"/>
  <c r="L158678" i="1" a="1"/>
  <c r="L158678" i="1" s="1"/>
  <c r="L158679" i="1" a="1"/>
  <c r="L158679" i="1" s="1"/>
  <c r="L158680" i="1" a="1"/>
  <c r="L158680" i="1" s="1"/>
  <c r="L158681" i="1" a="1"/>
  <c r="L158681" i="1" s="1"/>
  <c r="L158682" i="1" a="1"/>
  <c r="L158682" i="1" s="1"/>
  <c r="L158683" i="1" a="1"/>
  <c r="L158683" i="1" s="1"/>
  <c r="L158684" i="1" a="1"/>
  <c r="L158684" i="1" s="1"/>
  <c r="L158685" i="1" a="1"/>
  <c r="L158685" i="1" s="1"/>
  <c r="L158686" i="1" a="1"/>
  <c r="L158686" i="1" s="1"/>
  <c r="L158687" i="1" a="1"/>
  <c r="L158687" i="1" s="1"/>
  <c r="L158688" i="1" a="1"/>
  <c r="L158688" i="1" s="1"/>
  <c r="L158689" i="1" a="1"/>
  <c r="L158689" i="1" s="1"/>
  <c r="L158690" i="1" a="1"/>
  <c r="L158690" i="1" s="1"/>
  <c r="L158691" i="1" a="1"/>
  <c r="L158691" i="1" s="1"/>
  <c r="L158692" i="1" a="1"/>
  <c r="L158692" i="1" s="1"/>
  <c r="L158693" i="1" a="1"/>
  <c r="L158693" i="1" s="1"/>
  <c r="L158694" i="1" a="1"/>
  <c r="L158694" i="1" s="1"/>
  <c r="L158695" i="1" a="1"/>
  <c r="L158695" i="1" s="1"/>
  <c r="L158696" i="1" a="1"/>
  <c r="L158696" i="1" s="1"/>
  <c r="L158697" i="1" a="1"/>
  <c r="L158697" i="1" s="1"/>
  <c r="L158698" i="1" a="1"/>
  <c r="L158698" i="1" s="1"/>
  <c r="L158699" i="1" a="1"/>
  <c r="L158699" i="1" s="1"/>
  <c r="L158700" i="1" a="1"/>
  <c r="L158700" i="1" s="1"/>
  <c r="L158701" i="1" a="1"/>
  <c r="L158701" i="1" s="1"/>
  <c r="L158702" i="1" a="1"/>
  <c r="L158702" i="1" s="1"/>
  <c r="L158703" i="1" a="1"/>
  <c r="L158703" i="1" s="1"/>
  <c r="L158704" i="1" a="1"/>
  <c r="L158704" i="1" s="1"/>
  <c r="L158705" i="1" a="1"/>
  <c r="L158705" i="1" s="1"/>
  <c r="L158706" i="1" a="1"/>
  <c r="L158706" i="1" s="1"/>
  <c r="L158707" i="1" a="1"/>
  <c r="L158707" i="1" s="1"/>
  <c r="L158708" i="1" a="1"/>
  <c r="L158708" i="1" s="1"/>
  <c r="L158709" i="1" a="1"/>
  <c r="L158709" i="1" s="1"/>
  <c r="L158710" i="1" a="1"/>
  <c r="L158710" i="1" s="1"/>
  <c r="L158711" i="1" a="1"/>
  <c r="L158711" i="1" s="1"/>
  <c r="L158712" i="1" a="1"/>
  <c r="L158712" i="1" s="1"/>
  <c r="L158713" i="1" a="1"/>
  <c r="L158713" i="1" s="1"/>
  <c r="L158714" i="1" a="1"/>
  <c r="L158714" i="1" s="1"/>
  <c r="L158715" i="1" a="1"/>
  <c r="L158715" i="1" s="1"/>
  <c r="L158716" i="1" a="1"/>
  <c r="L158716" i="1" s="1"/>
  <c r="L158717" i="1" a="1"/>
  <c r="L158717" i="1" s="1"/>
  <c r="L158718" i="1" a="1"/>
  <c r="L158718" i="1" s="1"/>
  <c r="L158719" i="1" a="1"/>
  <c r="L158719" i="1" s="1"/>
  <c r="L158720" i="1" a="1"/>
  <c r="L158720" i="1" s="1"/>
  <c r="L158721" i="1" a="1"/>
  <c r="L158721" i="1" s="1"/>
  <c r="L158722" i="1" a="1"/>
  <c r="L158722" i="1" s="1"/>
  <c r="L158723" i="1" a="1"/>
  <c r="L158723" i="1" s="1"/>
  <c r="L158724" i="1" a="1"/>
  <c r="L158724" i="1" s="1"/>
  <c r="L158725" i="1" a="1"/>
  <c r="L158725" i="1" s="1"/>
  <c r="L158726" i="1" a="1"/>
  <c r="L158726" i="1" s="1"/>
  <c r="L158727" i="1" a="1"/>
  <c r="L158727" i="1" s="1"/>
  <c r="L158728" i="1" a="1"/>
  <c r="L158728" i="1" s="1"/>
  <c r="L158729" i="1" a="1"/>
  <c r="L158729" i="1" s="1"/>
  <c r="L158730" i="1" a="1"/>
  <c r="L158730" i="1" s="1"/>
  <c r="L158731" i="1" a="1"/>
  <c r="L158731" i="1" s="1"/>
  <c r="L158732" i="1" a="1"/>
  <c r="L158732" i="1" s="1"/>
  <c r="L158733" i="1" a="1"/>
  <c r="L158733" i="1" s="1"/>
  <c r="L158734" i="1" a="1"/>
  <c r="L158734" i="1" s="1"/>
  <c r="L158735" i="1" a="1"/>
  <c r="L158735" i="1" s="1"/>
  <c r="L158736" i="1" a="1"/>
  <c r="L158736" i="1" s="1"/>
  <c r="L158737" i="1" a="1"/>
  <c r="L158737" i="1" s="1"/>
  <c r="L158738" i="1" a="1"/>
  <c r="L158738" i="1" s="1"/>
  <c r="L158739" i="1" a="1"/>
  <c r="L158739" i="1" s="1"/>
  <c r="L158740" i="1" a="1"/>
  <c r="L158740" i="1" s="1"/>
  <c r="L158741" i="1" a="1"/>
  <c r="L158741" i="1" s="1"/>
  <c r="L158742" i="1" a="1"/>
  <c r="L158742" i="1" s="1"/>
  <c r="L158743" i="1" a="1"/>
  <c r="L158743" i="1" s="1"/>
  <c r="L158744" i="1" a="1"/>
  <c r="L158744" i="1" s="1"/>
  <c r="L158745" i="1" a="1"/>
  <c r="L158745" i="1" s="1"/>
  <c r="L158746" i="1" a="1"/>
  <c r="L158746" i="1" s="1"/>
  <c r="L158747" i="1" a="1"/>
  <c r="L158747" i="1" s="1"/>
  <c r="L158748" i="1" a="1"/>
  <c r="L158748" i="1" s="1"/>
  <c r="L158749" i="1" a="1"/>
  <c r="L158749" i="1" s="1"/>
  <c r="L158750" i="1" a="1"/>
  <c r="L158750" i="1" s="1"/>
  <c r="L158751" i="1" a="1"/>
  <c r="L158751" i="1" s="1"/>
  <c r="L158752" i="1" a="1"/>
  <c r="L158752" i="1" s="1"/>
  <c r="L158753" i="1" a="1"/>
  <c r="L158753" i="1" s="1"/>
  <c r="L158754" i="1" a="1"/>
  <c r="L158754" i="1" s="1"/>
  <c r="L158755" i="1" a="1"/>
  <c r="L158755" i="1" s="1"/>
  <c r="L158756" i="1" a="1"/>
  <c r="L158756" i="1" s="1"/>
  <c r="L158757" i="1" a="1"/>
  <c r="L158757" i="1" s="1"/>
  <c r="L158758" i="1" a="1"/>
  <c r="L158758" i="1" s="1"/>
  <c r="L158759" i="1" a="1"/>
  <c r="L158759" i="1" s="1"/>
  <c r="L158760" i="1" a="1"/>
  <c r="L158760" i="1" s="1"/>
  <c r="L158761" i="1" a="1"/>
  <c r="L158761" i="1" s="1"/>
  <c r="L158762" i="1" a="1"/>
  <c r="L158762" i="1" s="1"/>
  <c r="L158763" i="1" a="1"/>
  <c r="L158763" i="1" s="1"/>
  <c r="L158764" i="1" a="1"/>
  <c r="L158764" i="1" s="1"/>
  <c r="L158765" i="1" a="1"/>
  <c r="L158765" i="1" s="1"/>
  <c r="L158766" i="1" a="1"/>
  <c r="L158766" i="1" s="1"/>
  <c r="L158767" i="1" a="1"/>
  <c r="L158767" i="1" s="1"/>
  <c r="L158768" i="1" a="1"/>
  <c r="L158768" i="1" s="1"/>
  <c r="L158769" i="1" a="1"/>
  <c r="L158769" i="1" s="1"/>
  <c r="L158770" i="1" a="1"/>
  <c r="L158770" i="1" s="1"/>
  <c r="L158771" i="1" a="1"/>
  <c r="L158771" i="1" s="1"/>
  <c r="L158772" i="1" a="1"/>
  <c r="L158772" i="1" s="1"/>
  <c r="L158773" i="1" a="1"/>
  <c r="L158773" i="1" s="1"/>
  <c r="L158774" i="1" a="1"/>
  <c r="L158774" i="1" s="1"/>
  <c r="L158775" i="1" a="1"/>
  <c r="L158775" i="1" s="1"/>
  <c r="L158776" i="1" a="1"/>
  <c r="L158776" i="1" s="1"/>
  <c r="L158777" i="1" a="1"/>
  <c r="L158777" i="1" s="1"/>
  <c r="L158778" i="1" a="1"/>
  <c r="L158778" i="1" s="1"/>
  <c r="L158779" i="1" a="1"/>
  <c r="L158779" i="1" s="1"/>
  <c r="L158780" i="1" a="1"/>
  <c r="L158780" i="1" s="1"/>
  <c r="L158781" i="1" a="1"/>
  <c r="L158781" i="1" s="1"/>
  <c r="L158782" i="1" a="1"/>
  <c r="L158782" i="1" s="1"/>
  <c r="L158783" i="1" a="1"/>
  <c r="L158783" i="1" s="1"/>
  <c r="L158784" i="1" a="1"/>
  <c r="L158784" i="1" s="1"/>
  <c r="L158785" i="1" a="1"/>
  <c r="L158785" i="1" s="1"/>
  <c r="L158786" i="1" a="1"/>
  <c r="L158786" i="1" s="1"/>
  <c r="L158787" i="1" a="1"/>
  <c r="L158787" i="1" s="1"/>
  <c r="L158788" i="1" a="1"/>
  <c r="L158788" i="1" s="1"/>
  <c r="L158789" i="1" a="1"/>
  <c r="L158789" i="1" s="1"/>
  <c r="L158790" i="1" a="1"/>
  <c r="L158790" i="1" s="1"/>
  <c r="L158791" i="1" a="1"/>
  <c r="L158791" i="1" s="1"/>
  <c r="L158792" i="1" a="1"/>
  <c r="L158792" i="1" s="1"/>
  <c r="L158793" i="1" a="1"/>
  <c r="L158793" i="1" s="1"/>
  <c r="L158794" i="1" a="1"/>
  <c r="L158794" i="1" s="1"/>
  <c r="L158795" i="1" a="1"/>
  <c r="L158795" i="1" s="1"/>
  <c r="L158796" i="1" a="1"/>
  <c r="L158796" i="1" s="1"/>
  <c r="L158797" i="1" a="1"/>
  <c r="L158797" i="1" s="1"/>
  <c r="L158798" i="1" a="1"/>
  <c r="L158798" i="1" s="1"/>
  <c r="L158799" i="1" a="1"/>
  <c r="L158799" i="1" s="1"/>
  <c r="L158800" i="1" a="1"/>
  <c r="L158800" i="1" s="1"/>
  <c r="L158801" i="1" a="1"/>
  <c r="L158801" i="1" s="1"/>
  <c r="L158802" i="1" a="1"/>
  <c r="L158802" i="1" s="1"/>
  <c r="L158803" i="1" a="1"/>
  <c r="L158803" i="1" s="1"/>
  <c r="L158804" i="1" a="1"/>
  <c r="L158804" i="1" s="1"/>
  <c r="L158805" i="1" a="1"/>
  <c r="L158805" i="1" s="1"/>
  <c r="L158806" i="1" a="1"/>
  <c r="L158806" i="1" s="1"/>
  <c r="L158807" i="1" a="1"/>
  <c r="L158807" i="1" s="1"/>
  <c r="L158808" i="1" a="1"/>
  <c r="L158808" i="1" s="1"/>
  <c r="L158809" i="1" a="1"/>
  <c r="L158809" i="1" s="1"/>
  <c r="L158810" i="1" a="1"/>
  <c r="L158810" i="1" s="1"/>
  <c r="L158811" i="1" a="1"/>
  <c r="L158811" i="1" s="1"/>
  <c r="L158812" i="1" a="1"/>
  <c r="L158812" i="1" s="1"/>
  <c r="L158813" i="1" a="1"/>
  <c r="L158813" i="1" s="1"/>
  <c r="L158814" i="1" a="1"/>
  <c r="L158814" i="1" s="1"/>
  <c r="L158815" i="1" a="1"/>
  <c r="L158815" i="1" s="1"/>
  <c r="L158816" i="1" a="1"/>
  <c r="L158816" i="1" s="1"/>
  <c r="L158817" i="1" a="1"/>
  <c r="L158817" i="1" s="1"/>
  <c r="L158818" i="1" a="1"/>
  <c r="L158818" i="1" s="1"/>
  <c r="L158819" i="1" a="1"/>
  <c r="L158819" i="1" s="1"/>
  <c r="L158820" i="1" a="1"/>
  <c r="L158820" i="1" s="1"/>
  <c r="L158821" i="1" a="1"/>
  <c r="L158821" i="1" s="1"/>
  <c r="L158822" i="1" a="1"/>
  <c r="L158822" i="1" s="1"/>
  <c r="L158823" i="1" a="1"/>
  <c r="L158823" i="1" s="1"/>
  <c r="L158824" i="1" a="1"/>
  <c r="L158824" i="1" s="1"/>
  <c r="L158825" i="1" a="1"/>
  <c r="L158825" i="1" s="1"/>
  <c r="L158826" i="1" a="1"/>
  <c r="L158826" i="1" s="1"/>
  <c r="L158827" i="1" a="1"/>
  <c r="L158827" i="1" s="1"/>
  <c r="L158828" i="1" a="1"/>
  <c r="L158828" i="1" s="1"/>
  <c r="L158829" i="1" a="1"/>
  <c r="L158829" i="1" s="1"/>
  <c r="L158830" i="1" a="1"/>
  <c r="L158830" i="1" s="1"/>
  <c r="L158831" i="1" a="1"/>
  <c r="L158831" i="1" s="1"/>
  <c r="L158832" i="1" a="1"/>
  <c r="L158832" i="1" s="1"/>
  <c r="L158833" i="1" a="1"/>
  <c r="L158833" i="1" s="1"/>
  <c r="L158834" i="1" a="1"/>
  <c r="L158834" i="1" s="1"/>
  <c r="L158835" i="1" a="1"/>
  <c r="L158835" i="1" s="1"/>
  <c r="L158836" i="1" a="1"/>
  <c r="L158836" i="1" s="1"/>
  <c r="L158837" i="1" a="1"/>
  <c r="L158837" i="1" s="1"/>
  <c r="L158838" i="1" a="1"/>
  <c r="L158838" i="1" s="1"/>
  <c r="L158839" i="1" a="1"/>
  <c r="L158839" i="1" s="1"/>
  <c r="L158840" i="1" a="1"/>
  <c r="L158840" i="1" s="1"/>
  <c r="L158841" i="1" a="1"/>
  <c r="L158841" i="1" s="1"/>
  <c r="L158842" i="1" a="1"/>
  <c r="L158842" i="1" s="1"/>
  <c r="L158843" i="1" a="1"/>
  <c r="L158843" i="1" s="1"/>
  <c r="L158844" i="1" a="1"/>
  <c r="L158844" i="1" s="1"/>
  <c r="L158845" i="1" a="1"/>
  <c r="L158845" i="1" s="1"/>
  <c r="L158846" i="1" a="1"/>
  <c r="L158846" i="1" s="1"/>
  <c r="L158847" i="1" a="1"/>
  <c r="L158847" i="1" s="1"/>
  <c r="L158848" i="1" a="1"/>
  <c r="L158848" i="1" s="1"/>
  <c r="L158849" i="1" a="1"/>
  <c r="L158849" i="1" s="1"/>
  <c r="L158850" i="1" a="1"/>
  <c r="L158850" i="1" s="1"/>
  <c r="L158851" i="1" a="1"/>
  <c r="L158851" i="1" s="1"/>
  <c r="L158852" i="1" a="1"/>
  <c r="L158852" i="1" s="1"/>
  <c r="L158853" i="1" a="1"/>
  <c r="L158853" i="1" s="1"/>
  <c r="L158854" i="1" a="1"/>
  <c r="L158854" i="1" s="1"/>
  <c r="L158855" i="1" a="1"/>
  <c r="L158855" i="1" s="1"/>
  <c r="L158856" i="1" a="1"/>
  <c r="L158856" i="1" s="1"/>
  <c r="L158857" i="1" a="1"/>
  <c r="L158857" i="1" s="1"/>
  <c r="L158858" i="1" a="1"/>
  <c r="L158858" i="1" s="1"/>
  <c r="L158859" i="1" a="1"/>
  <c r="L158859" i="1" s="1"/>
  <c r="L158860" i="1" a="1"/>
  <c r="L158860" i="1" s="1"/>
  <c r="L158861" i="1" a="1"/>
  <c r="L158861" i="1" s="1"/>
  <c r="L158862" i="1" a="1"/>
  <c r="L158862" i="1" s="1"/>
  <c r="L158863" i="1" a="1"/>
  <c r="L158863" i="1" s="1"/>
  <c r="L158864" i="1" a="1"/>
  <c r="L158864" i="1" s="1"/>
  <c r="L158865" i="1" a="1"/>
  <c r="L158865" i="1" s="1"/>
  <c r="L158866" i="1" a="1"/>
  <c r="L158866" i="1" s="1"/>
  <c r="L158867" i="1" a="1"/>
  <c r="L158867" i="1" s="1"/>
  <c r="L158868" i="1" a="1"/>
  <c r="L158868" i="1" s="1"/>
  <c r="L158869" i="1" a="1"/>
  <c r="L158869" i="1" s="1"/>
  <c r="L158870" i="1" a="1"/>
  <c r="L158870" i="1" s="1"/>
  <c r="L158871" i="1" a="1"/>
  <c r="L158871" i="1" s="1"/>
  <c r="L158872" i="1" a="1"/>
  <c r="L158872" i="1" s="1"/>
  <c r="L158873" i="1" a="1"/>
  <c r="L158873" i="1" s="1"/>
  <c r="L158874" i="1" a="1"/>
  <c r="L158874" i="1" s="1"/>
  <c r="L158875" i="1" a="1"/>
  <c r="L158875" i="1" s="1"/>
  <c r="L158876" i="1" a="1"/>
  <c r="L158876" i="1" s="1"/>
  <c r="L158877" i="1" a="1"/>
  <c r="L158877" i="1" s="1"/>
  <c r="L158878" i="1" a="1"/>
  <c r="L158878" i="1" s="1"/>
  <c r="L158879" i="1" a="1"/>
  <c r="L158879" i="1" s="1"/>
  <c r="L158880" i="1" a="1"/>
  <c r="L158880" i="1" s="1"/>
  <c r="L158881" i="1" a="1"/>
  <c r="L158881" i="1" s="1"/>
  <c r="L158882" i="1" a="1"/>
  <c r="L158882" i="1" s="1"/>
  <c r="L158883" i="1" a="1"/>
  <c r="L158883" i="1" s="1"/>
  <c r="L158884" i="1" a="1"/>
  <c r="L158884" i="1" s="1"/>
  <c r="L158885" i="1" a="1"/>
  <c r="L158885" i="1" s="1"/>
  <c r="L158886" i="1" a="1"/>
  <c r="L158886" i="1" s="1"/>
  <c r="L158887" i="1" a="1"/>
  <c r="L158887" i="1" s="1"/>
  <c r="L158888" i="1" a="1"/>
  <c r="L158888" i="1" s="1"/>
  <c r="L158889" i="1" a="1"/>
  <c r="L158889" i="1" s="1"/>
  <c r="L158890" i="1" a="1"/>
  <c r="L158890" i="1" s="1"/>
  <c r="L158891" i="1" a="1"/>
  <c r="L158891" i="1" s="1"/>
  <c r="L158892" i="1" a="1"/>
  <c r="L158892" i="1" s="1"/>
  <c r="L158893" i="1" a="1"/>
  <c r="L158893" i="1" s="1"/>
  <c r="L158894" i="1" a="1"/>
  <c r="L158894" i="1" s="1"/>
  <c r="L158895" i="1" a="1"/>
  <c r="L158895" i="1" s="1"/>
  <c r="L158896" i="1" a="1"/>
  <c r="L158896" i="1" s="1"/>
  <c r="L158897" i="1" a="1"/>
  <c r="L158897" i="1" s="1"/>
  <c r="L158898" i="1" a="1"/>
  <c r="L158898" i="1" s="1"/>
  <c r="L158899" i="1" a="1"/>
  <c r="L158899" i="1" s="1"/>
  <c r="L158900" i="1" a="1"/>
  <c r="L158900" i="1" s="1"/>
  <c r="L158901" i="1" a="1"/>
  <c r="L158901" i="1" s="1"/>
  <c r="L158902" i="1" a="1"/>
  <c r="L158902" i="1" s="1"/>
  <c r="L158903" i="1" a="1"/>
  <c r="L158903" i="1" s="1"/>
  <c r="L158904" i="1" a="1"/>
  <c r="L158904" i="1" s="1"/>
  <c r="L158905" i="1" a="1"/>
  <c r="L158905" i="1" s="1"/>
  <c r="L158906" i="1" a="1"/>
  <c r="L158906" i="1" s="1"/>
  <c r="L158907" i="1" a="1"/>
  <c r="L158907" i="1" s="1"/>
  <c r="L158908" i="1" a="1"/>
  <c r="L158908" i="1" s="1"/>
  <c r="L158909" i="1" a="1"/>
  <c r="L158909" i="1" s="1"/>
  <c r="L158910" i="1" a="1"/>
  <c r="L158910" i="1" s="1"/>
  <c r="L158911" i="1" a="1"/>
  <c r="L158911" i="1" s="1"/>
  <c r="L158912" i="1" a="1"/>
  <c r="L158912" i="1" s="1"/>
  <c r="L158913" i="1" a="1"/>
  <c r="L158913" i="1" s="1"/>
  <c r="L158914" i="1" a="1"/>
  <c r="L158914" i="1" s="1"/>
  <c r="L158915" i="1" a="1"/>
  <c r="L158915" i="1" s="1"/>
  <c r="L158916" i="1" a="1"/>
  <c r="L158916" i="1" s="1"/>
  <c r="L158917" i="1" a="1"/>
  <c r="L158917" i="1" s="1"/>
  <c r="L158918" i="1" a="1"/>
  <c r="L158918" i="1" s="1"/>
  <c r="L158919" i="1" a="1"/>
  <c r="L158919" i="1" s="1"/>
  <c r="L158920" i="1" a="1"/>
  <c r="L158920" i="1" s="1"/>
  <c r="L158921" i="1" a="1"/>
  <c r="L158921" i="1" s="1"/>
  <c r="L158922" i="1" a="1"/>
  <c r="L158922" i="1" s="1"/>
  <c r="L158923" i="1" a="1"/>
  <c r="L158923" i="1" s="1"/>
  <c r="L158924" i="1" a="1"/>
  <c r="L158924" i="1" s="1"/>
  <c r="L158925" i="1" a="1"/>
  <c r="L158925" i="1" s="1"/>
  <c r="L158926" i="1" a="1"/>
  <c r="L158926" i="1" s="1"/>
  <c r="L158927" i="1" a="1"/>
  <c r="L158927" i="1" s="1"/>
  <c r="L158928" i="1" a="1"/>
  <c r="L158928" i="1" s="1"/>
  <c r="L158929" i="1" a="1"/>
  <c r="L158929" i="1" s="1"/>
  <c r="L158930" i="1" a="1"/>
  <c r="L158930" i="1" s="1"/>
  <c r="L158931" i="1" a="1"/>
  <c r="L158931" i="1" s="1"/>
  <c r="L158932" i="1" a="1"/>
  <c r="L158932" i="1" s="1"/>
  <c r="L158933" i="1" a="1"/>
  <c r="L158933" i="1" s="1"/>
  <c r="L158934" i="1" a="1"/>
  <c r="L158934" i="1" s="1"/>
  <c r="L158935" i="1" a="1"/>
  <c r="L158935" i="1" s="1"/>
  <c r="L158936" i="1" a="1"/>
  <c r="L158936" i="1" s="1"/>
  <c r="L158937" i="1" a="1"/>
  <c r="L158937" i="1" s="1"/>
  <c r="L158938" i="1" a="1"/>
  <c r="L158938" i="1" s="1"/>
  <c r="L158939" i="1" a="1"/>
  <c r="L158939" i="1" s="1"/>
  <c r="L158940" i="1" a="1"/>
  <c r="L158940" i="1" s="1"/>
  <c r="L158941" i="1" a="1"/>
  <c r="L158941" i="1" s="1"/>
  <c r="L158942" i="1" a="1"/>
  <c r="L158942" i="1" s="1"/>
  <c r="L158943" i="1" a="1"/>
  <c r="L158943" i="1" s="1"/>
  <c r="L158944" i="1" a="1"/>
  <c r="L158944" i="1" s="1"/>
  <c r="L158945" i="1" a="1"/>
  <c r="L158945" i="1" s="1"/>
  <c r="L158946" i="1" a="1"/>
  <c r="L158946" i="1" s="1"/>
  <c r="L158947" i="1" a="1"/>
  <c r="L158947" i="1" s="1"/>
  <c r="L158948" i="1" a="1"/>
  <c r="L158948" i="1" s="1"/>
  <c r="L158949" i="1" a="1"/>
  <c r="L158949" i="1" s="1"/>
  <c r="L158950" i="1" a="1"/>
  <c r="L158950" i="1" s="1"/>
  <c r="L158951" i="1" a="1"/>
  <c r="L158951" i="1" s="1"/>
  <c r="L158952" i="1" a="1"/>
  <c r="L158952" i="1" s="1"/>
  <c r="L158953" i="1" a="1"/>
  <c r="L158953" i="1" s="1"/>
  <c r="L158954" i="1" a="1"/>
  <c r="L158954" i="1" s="1"/>
  <c r="L158955" i="1" a="1"/>
  <c r="L158955" i="1" s="1"/>
  <c r="L158956" i="1" a="1"/>
  <c r="L158956" i="1" s="1"/>
  <c r="L158957" i="1" a="1"/>
  <c r="L158957" i="1" s="1"/>
  <c r="L158958" i="1" a="1"/>
  <c r="L158958" i="1" s="1"/>
  <c r="L158959" i="1" a="1"/>
  <c r="L158959" i="1" s="1"/>
  <c r="L158960" i="1" a="1"/>
  <c r="L158960" i="1" s="1"/>
  <c r="L158961" i="1" a="1"/>
  <c r="L158961" i="1" s="1"/>
  <c r="L158962" i="1" a="1"/>
  <c r="L158962" i="1" s="1"/>
  <c r="L158963" i="1" a="1"/>
  <c r="L158963" i="1" s="1"/>
  <c r="L158964" i="1" a="1"/>
  <c r="L158964" i="1" s="1"/>
  <c r="L158965" i="1" a="1"/>
  <c r="L158965" i="1" s="1"/>
  <c r="L158966" i="1" a="1"/>
  <c r="L158966" i="1" s="1"/>
  <c r="L158967" i="1" a="1"/>
  <c r="L158967" i="1" s="1"/>
  <c r="L158968" i="1" a="1"/>
  <c r="L158968" i="1" s="1"/>
  <c r="L158969" i="1" a="1"/>
  <c r="L158969" i="1" s="1"/>
  <c r="L158970" i="1" a="1"/>
  <c r="L158970" i="1" s="1"/>
  <c r="L158971" i="1" a="1"/>
  <c r="L158971" i="1" s="1"/>
  <c r="L158972" i="1" a="1"/>
  <c r="L158972" i="1" s="1"/>
  <c r="L158973" i="1" a="1"/>
  <c r="L158973" i="1" s="1"/>
  <c r="L158974" i="1" a="1"/>
  <c r="L158974" i="1" s="1"/>
  <c r="L158975" i="1" a="1"/>
  <c r="L158975" i="1" s="1"/>
  <c r="L158976" i="1" a="1"/>
  <c r="L158976" i="1" s="1"/>
  <c r="L158977" i="1" a="1"/>
  <c r="L158977" i="1" s="1"/>
  <c r="L158978" i="1" a="1"/>
  <c r="L158978" i="1" s="1"/>
  <c r="L158979" i="1" a="1"/>
  <c r="L158979" i="1" s="1"/>
  <c r="L158980" i="1" a="1"/>
  <c r="L158980" i="1" s="1"/>
  <c r="L158981" i="1" a="1"/>
  <c r="L158981" i="1" s="1"/>
  <c r="L158982" i="1" a="1"/>
  <c r="L158982" i="1" s="1"/>
  <c r="L158983" i="1" a="1"/>
  <c r="L158983" i="1" s="1"/>
  <c r="L158984" i="1" a="1"/>
  <c r="L158984" i="1" s="1"/>
  <c r="L158985" i="1" a="1"/>
  <c r="L158985" i="1" s="1"/>
  <c r="L158986" i="1" a="1"/>
  <c r="L158986" i="1" s="1"/>
  <c r="L158987" i="1" a="1"/>
  <c r="L158987" i="1" s="1"/>
  <c r="L158988" i="1" a="1"/>
  <c r="L158988" i="1" s="1"/>
  <c r="L158989" i="1" a="1"/>
  <c r="L158989" i="1" s="1"/>
  <c r="L158990" i="1" a="1"/>
  <c r="L158990" i="1" s="1"/>
  <c r="L158991" i="1" a="1"/>
  <c r="L158991" i="1" s="1"/>
  <c r="L158992" i="1" a="1"/>
  <c r="L158992" i="1" s="1"/>
  <c r="L158993" i="1" a="1"/>
  <c r="L158993" i="1" s="1"/>
  <c r="L158994" i="1" a="1"/>
  <c r="L158994" i="1" s="1"/>
  <c r="L158995" i="1" a="1"/>
  <c r="L158995" i="1" s="1"/>
  <c r="L158996" i="1" a="1"/>
  <c r="L158996" i="1" s="1"/>
  <c r="L158997" i="1" a="1"/>
  <c r="L158997" i="1" s="1"/>
  <c r="L158998" i="1" a="1"/>
  <c r="L158998" i="1" s="1"/>
  <c r="L158999" i="1" a="1"/>
  <c r="L158999" i="1" s="1"/>
  <c r="L159000" i="1" a="1"/>
  <c r="L159000" i="1" s="1"/>
  <c r="L159001" i="1" a="1"/>
  <c r="L159001" i="1" s="1"/>
  <c r="L159002" i="1" a="1"/>
  <c r="L159002" i="1" s="1"/>
  <c r="L159003" i="1" a="1"/>
  <c r="L159003" i="1" s="1"/>
  <c r="L159004" i="1" a="1"/>
  <c r="L159004" i="1" s="1"/>
  <c r="L159005" i="1" a="1"/>
  <c r="L159005" i="1" s="1"/>
  <c r="L159006" i="1" a="1"/>
  <c r="L159006" i="1" s="1"/>
  <c r="L159007" i="1" a="1"/>
  <c r="L159007" i="1" s="1"/>
  <c r="L159008" i="1" a="1"/>
  <c r="L159008" i="1" s="1"/>
  <c r="L159009" i="1" a="1"/>
  <c r="L159009" i="1" s="1"/>
  <c r="L159010" i="1" a="1"/>
  <c r="L159010" i="1" s="1"/>
  <c r="L159011" i="1" a="1"/>
  <c r="L159011" i="1" s="1"/>
  <c r="L159012" i="1" a="1"/>
  <c r="L159012" i="1" s="1"/>
  <c r="L159013" i="1" a="1"/>
  <c r="L159013" i="1" s="1"/>
  <c r="L159014" i="1" a="1"/>
  <c r="L159014" i="1" s="1"/>
  <c r="L159015" i="1" a="1"/>
  <c r="L159015" i="1" s="1"/>
  <c r="L159016" i="1" a="1"/>
  <c r="L159016" i="1" s="1"/>
  <c r="L159017" i="1" a="1"/>
  <c r="L159017" i="1" s="1"/>
  <c r="L159018" i="1" a="1"/>
  <c r="L159018" i="1" s="1"/>
  <c r="L159019" i="1" a="1"/>
  <c r="L159019" i="1" s="1"/>
  <c r="L159020" i="1" a="1"/>
  <c r="L159020" i="1" s="1"/>
  <c r="L159021" i="1" a="1"/>
  <c r="L159021" i="1" s="1"/>
  <c r="L159022" i="1" a="1"/>
  <c r="L159022" i="1" s="1"/>
  <c r="L159023" i="1" a="1"/>
  <c r="L159023" i="1" s="1"/>
  <c r="L159024" i="1" a="1"/>
  <c r="L159024" i="1" s="1"/>
  <c r="L159025" i="1" a="1"/>
  <c r="L159025" i="1" s="1"/>
  <c r="L159026" i="1" a="1"/>
  <c r="L159026" i="1" s="1"/>
  <c r="L159027" i="1" a="1"/>
  <c r="L159027" i="1" s="1"/>
  <c r="L159028" i="1" a="1"/>
  <c r="L159028" i="1" s="1"/>
  <c r="L159029" i="1" a="1"/>
  <c r="L159029" i="1" s="1"/>
  <c r="L159030" i="1" a="1"/>
  <c r="L159030" i="1" s="1"/>
  <c r="L159031" i="1" a="1"/>
  <c r="L159031" i="1" s="1"/>
  <c r="L159032" i="1" a="1"/>
  <c r="L159032" i="1" s="1"/>
  <c r="L159033" i="1" a="1"/>
  <c r="L159033" i="1" s="1"/>
  <c r="L159034" i="1" a="1"/>
  <c r="L159034" i="1" s="1"/>
  <c r="L159035" i="1" a="1"/>
  <c r="L159035" i="1" s="1"/>
  <c r="L159036" i="1" a="1"/>
  <c r="L159036" i="1" s="1"/>
  <c r="L159037" i="1" a="1"/>
  <c r="L159037" i="1" s="1"/>
  <c r="L159038" i="1" a="1"/>
  <c r="L159038" i="1" s="1"/>
  <c r="L159039" i="1" a="1"/>
  <c r="L159039" i="1" s="1"/>
  <c r="L159040" i="1" a="1"/>
  <c r="L159040" i="1" s="1"/>
  <c r="L159041" i="1" a="1"/>
  <c r="L159041" i="1" s="1"/>
  <c r="L159042" i="1" a="1"/>
  <c r="L159042" i="1" s="1"/>
  <c r="L159043" i="1" a="1"/>
  <c r="L159043" i="1" s="1"/>
  <c r="L159044" i="1" a="1"/>
  <c r="L159044" i="1" s="1"/>
  <c r="L159045" i="1" a="1"/>
  <c r="L159045" i="1" s="1"/>
  <c r="L159046" i="1" a="1"/>
  <c r="L159046" i="1" s="1"/>
  <c r="L159047" i="1" a="1"/>
  <c r="L159047" i="1" s="1"/>
  <c r="L159048" i="1" a="1"/>
  <c r="L159048" i="1" s="1"/>
  <c r="L159049" i="1" a="1"/>
  <c r="L159049" i="1" s="1"/>
  <c r="L159050" i="1" a="1"/>
  <c r="L159050" i="1" s="1"/>
  <c r="L159051" i="1" a="1"/>
  <c r="L159051" i="1" s="1"/>
  <c r="L159052" i="1" a="1"/>
  <c r="L159052" i="1" s="1"/>
  <c r="L159053" i="1" a="1"/>
  <c r="L159053" i="1" s="1"/>
  <c r="L159054" i="1" a="1"/>
  <c r="L159054" i="1" s="1"/>
  <c r="L159055" i="1" a="1"/>
  <c r="L159055" i="1" s="1"/>
  <c r="L159056" i="1" a="1"/>
  <c r="L159056" i="1" s="1"/>
  <c r="L159057" i="1" a="1"/>
  <c r="L159057" i="1" s="1"/>
  <c r="L159058" i="1" a="1"/>
  <c r="L159058" i="1" s="1"/>
  <c r="L159059" i="1" a="1"/>
  <c r="L159059" i="1" s="1"/>
  <c r="L159060" i="1" a="1"/>
  <c r="L159060" i="1" s="1"/>
  <c r="L159061" i="1" a="1"/>
  <c r="L159061" i="1" s="1"/>
  <c r="L159062" i="1" a="1"/>
  <c r="L159062" i="1" s="1"/>
  <c r="L159063" i="1" a="1"/>
  <c r="L159063" i="1" s="1"/>
  <c r="L159064" i="1" a="1"/>
  <c r="L159064" i="1" s="1"/>
  <c r="L159065" i="1" a="1"/>
  <c r="L159065" i="1" s="1"/>
  <c r="L159066" i="1" a="1"/>
  <c r="L159066" i="1" s="1"/>
  <c r="L159067" i="1" a="1"/>
  <c r="L159067" i="1" s="1"/>
  <c r="L159068" i="1" a="1"/>
  <c r="L159068" i="1" s="1"/>
  <c r="L159069" i="1" a="1"/>
  <c r="L159069" i="1" s="1"/>
  <c r="L159070" i="1" a="1"/>
  <c r="L159070" i="1" s="1"/>
  <c r="L159071" i="1" a="1"/>
  <c r="L159071" i="1" s="1"/>
  <c r="L159072" i="1" a="1"/>
  <c r="L159072" i="1" s="1"/>
  <c r="L159073" i="1" a="1"/>
  <c r="L159073" i="1" s="1"/>
  <c r="L159074" i="1" a="1"/>
  <c r="L159074" i="1" s="1"/>
  <c r="L159075" i="1" a="1"/>
  <c r="L159075" i="1" s="1"/>
  <c r="L159076" i="1" a="1"/>
  <c r="L159076" i="1" s="1"/>
  <c r="L159077" i="1" a="1"/>
  <c r="L159077" i="1" s="1"/>
  <c r="L159078" i="1" a="1"/>
  <c r="L159078" i="1" s="1"/>
  <c r="L159079" i="1" a="1"/>
  <c r="L159079" i="1" s="1"/>
  <c r="L159080" i="1" a="1"/>
  <c r="L159080" i="1" s="1"/>
  <c r="L159081" i="1" a="1"/>
  <c r="L159081" i="1" s="1"/>
  <c r="L159082" i="1" a="1"/>
  <c r="L159082" i="1" s="1"/>
  <c r="L159083" i="1" a="1"/>
  <c r="L159083" i="1" s="1"/>
  <c r="L159084" i="1" a="1"/>
  <c r="L159084" i="1" s="1"/>
  <c r="L159085" i="1" a="1"/>
  <c r="L159085" i="1" s="1"/>
  <c r="L159086" i="1" a="1"/>
  <c r="L159086" i="1" s="1"/>
  <c r="L159087" i="1" a="1"/>
  <c r="L159087" i="1" s="1"/>
  <c r="L159088" i="1" a="1"/>
  <c r="L159088" i="1" s="1"/>
  <c r="L159089" i="1" a="1"/>
  <c r="L159089" i="1" s="1"/>
  <c r="L159090" i="1" a="1"/>
  <c r="L159090" i="1" s="1"/>
  <c r="L159091" i="1" a="1"/>
  <c r="L159091" i="1" s="1"/>
  <c r="L159092" i="1" a="1"/>
  <c r="L159092" i="1" s="1"/>
  <c r="L159093" i="1" a="1"/>
  <c r="L159093" i="1" s="1"/>
  <c r="L159094" i="1" a="1"/>
  <c r="L159094" i="1" s="1"/>
  <c r="L159095" i="1" a="1"/>
  <c r="L159095" i="1" s="1"/>
  <c r="L159096" i="1" a="1"/>
  <c r="L159096" i="1" s="1"/>
  <c r="L159097" i="1" a="1"/>
  <c r="L159097" i="1" s="1"/>
  <c r="L159098" i="1" a="1"/>
  <c r="L159098" i="1" s="1"/>
  <c r="L159099" i="1" a="1"/>
  <c r="L159099" i="1" s="1"/>
  <c r="L159100" i="1" a="1"/>
  <c r="L159100" i="1" s="1"/>
  <c r="L159101" i="1" a="1"/>
  <c r="L159101" i="1" s="1"/>
  <c r="L159102" i="1" a="1"/>
  <c r="L159102" i="1" s="1"/>
  <c r="L159103" i="1" a="1"/>
  <c r="L159103" i="1" s="1"/>
  <c r="L159104" i="1" a="1"/>
  <c r="L159104" i="1" s="1"/>
  <c r="L159105" i="1" a="1"/>
  <c r="L159105" i="1" s="1"/>
  <c r="L159106" i="1" a="1"/>
  <c r="L159106" i="1" s="1"/>
  <c r="L159107" i="1" a="1"/>
  <c r="L159107" i="1" s="1"/>
  <c r="L159108" i="1" a="1"/>
  <c r="L159108" i="1" s="1"/>
  <c r="L159109" i="1" a="1"/>
  <c r="L159109" i="1" s="1"/>
  <c r="L159110" i="1" a="1"/>
  <c r="L159110" i="1" s="1"/>
  <c r="L159111" i="1" a="1"/>
  <c r="L159111" i="1" s="1"/>
  <c r="L159112" i="1" a="1"/>
  <c r="L159112" i="1" s="1"/>
  <c r="L159113" i="1" a="1"/>
  <c r="L159113" i="1" s="1"/>
  <c r="L159114" i="1" a="1"/>
  <c r="L159114" i="1" s="1"/>
  <c r="L159115" i="1" a="1"/>
  <c r="L159115" i="1" s="1"/>
  <c r="L159116" i="1" a="1"/>
  <c r="L159116" i="1" s="1"/>
  <c r="L159117" i="1" a="1"/>
  <c r="L159117" i="1" s="1"/>
  <c r="L159118" i="1" a="1"/>
  <c r="L159118" i="1" s="1"/>
  <c r="L159119" i="1" a="1"/>
  <c r="L159119" i="1" s="1"/>
  <c r="L159120" i="1" a="1"/>
  <c r="L159120" i="1" s="1"/>
  <c r="L159121" i="1" a="1"/>
  <c r="L159121" i="1" s="1"/>
  <c r="L159122" i="1" a="1"/>
  <c r="L159122" i="1" s="1"/>
  <c r="L159123" i="1" a="1"/>
  <c r="L159123" i="1" s="1"/>
  <c r="L159124" i="1" a="1"/>
  <c r="L159124" i="1" s="1"/>
  <c r="L159125" i="1" a="1"/>
  <c r="L159125" i="1" s="1"/>
  <c r="L159126" i="1" a="1"/>
  <c r="L159126" i="1" s="1"/>
  <c r="L159127" i="1" a="1"/>
  <c r="L159127" i="1" s="1"/>
  <c r="L159128" i="1" a="1"/>
  <c r="L159128" i="1" s="1"/>
  <c r="L159129" i="1" a="1"/>
  <c r="L159129" i="1" s="1"/>
  <c r="L159130" i="1" a="1"/>
  <c r="L159130" i="1" s="1"/>
  <c r="L159131" i="1" a="1"/>
  <c r="L159131" i="1" s="1"/>
  <c r="L159132" i="1" a="1"/>
  <c r="L159132" i="1" s="1"/>
  <c r="L159133" i="1" a="1"/>
  <c r="L159133" i="1" s="1"/>
  <c r="L159134" i="1" a="1"/>
  <c r="L159134" i="1" s="1"/>
  <c r="L159135" i="1" a="1"/>
  <c r="L159135" i="1" s="1"/>
  <c r="L159136" i="1" a="1"/>
  <c r="L159136" i="1" s="1"/>
  <c r="L159137" i="1" a="1"/>
  <c r="L159137" i="1" s="1"/>
  <c r="L159138" i="1" a="1"/>
  <c r="L159138" i="1" s="1"/>
  <c r="L159139" i="1" a="1"/>
  <c r="L159139" i="1" s="1"/>
  <c r="L159140" i="1" a="1"/>
  <c r="L159140" i="1" s="1"/>
  <c r="L159141" i="1" a="1"/>
  <c r="L159141" i="1" s="1"/>
  <c r="L159142" i="1" a="1"/>
  <c r="L159142" i="1" s="1"/>
  <c r="L159143" i="1" a="1"/>
  <c r="L159143" i="1" s="1"/>
  <c r="L159144" i="1" a="1"/>
  <c r="L159144" i="1" s="1"/>
  <c r="L159145" i="1" a="1"/>
  <c r="L159145" i="1" s="1"/>
  <c r="L159146" i="1" a="1"/>
  <c r="L159146" i="1" s="1"/>
  <c r="L159147" i="1" a="1"/>
  <c r="L159147" i="1" s="1"/>
  <c r="L159148" i="1" a="1"/>
  <c r="L159148" i="1" s="1"/>
  <c r="L159149" i="1" a="1"/>
  <c r="L159149" i="1" s="1"/>
  <c r="L159150" i="1" a="1"/>
  <c r="L159150" i="1" s="1"/>
  <c r="L159151" i="1" a="1"/>
  <c r="L159151" i="1" s="1"/>
  <c r="L159152" i="1" a="1"/>
  <c r="L159152" i="1" s="1"/>
  <c r="L159153" i="1" a="1"/>
  <c r="L159153" i="1" s="1"/>
  <c r="L159154" i="1" a="1"/>
  <c r="L159154" i="1" s="1"/>
  <c r="L159155" i="1" a="1"/>
  <c r="L159155" i="1" s="1"/>
  <c r="L159156" i="1" a="1"/>
  <c r="L159156" i="1" s="1"/>
  <c r="L159157" i="1" a="1"/>
  <c r="L159157" i="1" s="1"/>
  <c r="L159158" i="1" a="1"/>
  <c r="L159158" i="1" s="1"/>
  <c r="L159159" i="1" a="1"/>
  <c r="L159159" i="1" s="1"/>
  <c r="L159160" i="1" a="1"/>
  <c r="L159160" i="1" s="1"/>
  <c r="L159161" i="1" a="1"/>
  <c r="L159161" i="1" s="1"/>
  <c r="L159162" i="1" a="1"/>
  <c r="L159162" i="1" s="1"/>
  <c r="L159163" i="1" a="1"/>
  <c r="L159163" i="1" s="1"/>
  <c r="L159164" i="1" a="1"/>
  <c r="L159164" i="1" s="1"/>
  <c r="L159165" i="1" a="1"/>
  <c r="L159165" i="1" s="1"/>
  <c r="L159166" i="1" a="1"/>
  <c r="L159166" i="1" s="1"/>
  <c r="L159167" i="1" a="1"/>
  <c r="L159167" i="1" s="1"/>
  <c r="L159168" i="1" a="1"/>
  <c r="L159168" i="1" s="1"/>
  <c r="L159169" i="1" a="1"/>
  <c r="L159169" i="1" s="1"/>
  <c r="L159170" i="1" a="1"/>
  <c r="L159170" i="1" s="1"/>
  <c r="L159171" i="1" a="1"/>
  <c r="L159171" i="1" s="1"/>
  <c r="L159172" i="1" a="1"/>
  <c r="L159172" i="1" s="1"/>
  <c r="L159173" i="1" a="1"/>
  <c r="L159173" i="1" s="1"/>
  <c r="L159174" i="1" a="1"/>
  <c r="L159174" i="1" s="1"/>
  <c r="L159175" i="1" a="1"/>
  <c r="L159175" i="1" s="1"/>
  <c r="L159176" i="1" a="1"/>
  <c r="L159176" i="1" s="1"/>
  <c r="L159177" i="1" a="1"/>
  <c r="L159177" i="1" s="1"/>
  <c r="L159178" i="1" a="1"/>
  <c r="L159178" i="1" s="1"/>
  <c r="L159179" i="1" a="1"/>
  <c r="L159179" i="1" s="1"/>
  <c r="L159180" i="1" a="1"/>
  <c r="L159180" i="1" s="1"/>
  <c r="L159181" i="1" a="1"/>
  <c r="L159181" i="1" s="1"/>
  <c r="L159182" i="1" a="1"/>
  <c r="L159182" i="1" s="1"/>
  <c r="L159183" i="1" a="1"/>
  <c r="L159183" i="1" s="1"/>
  <c r="L159184" i="1" a="1"/>
  <c r="L159184" i="1" s="1"/>
  <c r="L159185" i="1" a="1"/>
  <c r="L159185" i="1" s="1"/>
  <c r="L159186" i="1" a="1"/>
  <c r="L159186" i="1" s="1"/>
  <c r="L159187" i="1" a="1"/>
  <c r="L159187" i="1" s="1"/>
  <c r="L159188" i="1" a="1"/>
  <c r="L159188" i="1" s="1"/>
  <c r="L159189" i="1" a="1"/>
  <c r="L159189" i="1" s="1"/>
  <c r="L159190" i="1" a="1"/>
  <c r="L159190" i="1" s="1"/>
  <c r="L159191" i="1" a="1"/>
  <c r="L159191" i="1" s="1"/>
  <c r="L159192" i="1" a="1"/>
  <c r="L159192" i="1" s="1"/>
  <c r="L159193" i="1" a="1"/>
  <c r="L159193" i="1" s="1"/>
  <c r="L159194" i="1" a="1"/>
  <c r="L159194" i="1" s="1"/>
  <c r="L159195" i="1" a="1"/>
  <c r="L159195" i="1" s="1"/>
  <c r="L159196" i="1" a="1"/>
  <c r="L159196" i="1" s="1"/>
  <c r="L159197" i="1" a="1"/>
  <c r="L159197" i="1" s="1"/>
  <c r="L159198" i="1" a="1"/>
  <c r="L159198" i="1" s="1"/>
  <c r="L159199" i="1" a="1"/>
  <c r="L159199" i="1" s="1"/>
  <c r="L159200" i="1" a="1"/>
  <c r="L159200" i="1" s="1"/>
  <c r="L159201" i="1" a="1"/>
  <c r="L159201" i="1" s="1"/>
  <c r="L159202" i="1" a="1"/>
  <c r="L159202" i="1" s="1"/>
  <c r="L159203" i="1" a="1"/>
  <c r="L159203" i="1" s="1"/>
  <c r="L159204" i="1" a="1"/>
  <c r="L159204" i="1" s="1"/>
  <c r="L159205" i="1" a="1"/>
  <c r="L159205" i="1" s="1"/>
  <c r="L159206" i="1" a="1"/>
  <c r="L159206" i="1" s="1"/>
  <c r="L159207" i="1" a="1"/>
  <c r="L159207" i="1" s="1"/>
  <c r="L159208" i="1" a="1"/>
  <c r="L159208" i="1" s="1"/>
  <c r="L159209" i="1" a="1"/>
  <c r="L159209" i="1" s="1"/>
  <c r="L159210" i="1" a="1"/>
  <c r="L159210" i="1" s="1"/>
  <c r="L159211" i="1" a="1"/>
  <c r="L159211" i="1" s="1"/>
  <c r="L159212" i="1" a="1"/>
  <c r="L159212" i="1" s="1"/>
  <c r="L159213" i="1" a="1"/>
  <c r="L159213" i="1" s="1"/>
  <c r="L159214" i="1" a="1"/>
  <c r="L159214" i="1" s="1"/>
  <c r="L159215" i="1" a="1"/>
  <c r="L159215" i="1" s="1"/>
  <c r="L159216" i="1" a="1"/>
  <c r="L159216" i="1" s="1"/>
  <c r="L159217" i="1" a="1"/>
  <c r="L159217" i="1" s="1"/>
  <c r="L159218" i="1" a="1"/>
  <c r="L159218" i="1" s="1"/>
  <c r="L159219" i="1" a="1"/>
  <c r="L159219" i="1" s="1"/>
  <c r="L159220" i="1" a="1"/>
  <c r="L159220" i="1" s="1"/>
  <c r="L159221" i="1" a="1"/>
  <c r="L159221" i="1" s="1"/>
  <c r="L159222" i="1" a="1"/>
  <c r="L159222" i="1" s="1"/>
  <c r="L159223" i="1" a="1"/>
  <c r="L159223" i="1" s="1"/>
  <c r="L159224" i="1" a="1"/>
  <c r="L159224" i="1" s="1"/>
  <c r="L159225" i="1" a="1"/>
  <c r="L159225" i="1" s="1"/>
  <c r="L159226" i="1" a="1"/>
  <c r="L159226" i="1" s="1"/>
  <c r="L159227" i="1" a="1"/>
  <c r="L159227" i="1" s="1"/>
  <c r="L159228" i="1" a="1"/>
  <c r="L159228" i="1" s="1"/>
  <c r="L159229" i="1" a="1"/>
  <c r="L159229" i="1" s="1"/>
  <c r="L159230" i="1" a="1"/>
  <c r="L159230" i="1" s="1"/>
  <c r="L159231" i="1" a="1"/>
  <c r="L159231" i="1" s="1"/>
  <c r="L159232" i="1" a="1"/>
  <c r="L159232" i="1" s="1"/>
  <c r="L159233" i="1" a="1"/>
  <c r="L159233" i="1" s="1"/>
  <c r="L159234" i="1" a="1"/>
  <c r="L159234" i="1" s="1"/>
  <c r="L159235" i="1" a="1"/>
  <c r="L159235" i="1" s="1"/>
  <c r="L159236" i="1" a="1"/>
  <c r="L159236" i="1" s="1"/>
  <c r="L159237" i="1" a="1"/>
  <c r="L159237" i="1" s="1"/>
  <c r="L159238" i="1" a="1"/>
  <c r="L159238" i="1" s="1"/>
  <c r="L159239" i="1" a="1"/>
  <c r="L159239" i="1" s="1"/>
  <c r="L159240" i="1" a="1"/>
  <c r="L159240" i="1" s="1"/>
  <c r="L159241" i="1" a="1"/>
  <c r="L159241" i="1" s="1"/>
  <c r="L159242" i="1" a="1"/>
  <c r="L159242" i="1" s="1"/>
  <c r="L159243" i="1" a="1"/>
  <c r="L159243" i="1" s="1"/>
  <c r="L159244" i="1" a="1"/>
  <c r="L159244" i="1" s="1"/>
  <c r="L159245" i="1" a="1"/>
  <c r="L159245" i="1" s="1"/>
  <c r="L159246" i="1" a="1"/>
  <c r="L159246" i="1" s="1"/>
  <c r="L159247" i="1" a="1"/>
  <c r="L159247" i="1" s="1"/>
  <c r="L159248" i="1" a="1"/>
  <c r="L159248" i="1" s="1"/>
  <c r="L159249" i="1" a="1"/>
  <c r="L159249" i="1" s="1"/>
  <c r="L159250" i="1" a="1"/>
  <c r="L159250" i="1" s="1"/>
  <c r="L159251" i="1" a="1"/>
  <c r="L159251" i="1" s="1"/>
  <c r="L159252" i="1" a="1"/>
  <c r="L159252" i="1" s="1"/>
  <c r="L159253" i="1" a="1"/>
  <c r="L159253" i="1" s="1"/>
  <c r="L159254" i="1" a="1"/>
  <c r="L159254" i="1" s="1"/>
  <c r="L159255" i="1" a="1"/>
  <c r="L159255" i="1" s="1"/>
  <c r="L159256" i="1" a="1"/>
  <c r="L159256" i="1" s="1"/>
  <c r="L159257" i="1" a="1"/>
  <c r="L159257" i="1" s="1"/>
  <c r="L159258" i="1" a="1"/>
  <c r="L159258" i="1" s="1"/>
  <c r="L159259" i="1" a="1"/>
  <c r="L159259" i="1" s="1"/>
  <c r="L159260" i="1" a="1"/>
  <c r="L159260" i="1" s="1"/>
  <c r="L159261" i="1" a="1"/>
  <c r="L159261" i="1" s="1"/>
  <c r="L159262" i="1" a="1"/>
  <c r="L159262" i="1" s="1"/>
  <c r="L159263" i="1" a="1"/>
  <c r="L159263" i="1" s="1"/>
  <c r="L159264" i="1" a="1"/>
  <c r="L159264" i="1" s="1"/>
  <c r="L159265" i="1" a="1"/>
  <c r="L159265" i="1" s="1"/>
  <c r="L159266" i="1" a="1"/>
  <c r="L159266" i="1" s="1"/>
  <c r="L159267" i="1" a="1"/>
  <c r="L159267" i="1" s="1"/>
  <c r="L159268" i="1" a="1"/>
  <c r="L159268" i="1" s="1"/>
  <c r="L159269" i="1" a="1"/>
  <c r="L159269" i="1" s="1"/>
  <c r="L159270" i="1" a="1"/>
  <c r="L159270" i="1" s="1"/>
  <c r="L159271" i="1" a="1"/>
  <c r="L159271" i="1" s="1"/>
  <c r="L159272" i="1" a="1"/>
  <c r="L159272" i="1" s="1"/>
  <c r="L159273" i="1" a="1"/>
  <c r="L159273" i="1" s="1"/>
  <c r="L159274" i="1" a="1"/>
  <c r="L159274" i="1" s="1"/>
  <c r="L159275" i="1" a="1"/>
  <c r="L159275" i="1" s="1"/>
  <c r="L159276" i="1" a="1"/>
  <c r="L159276" i="1" s="1"/>
  <c r="L159277" i="1" a="1"/>
  <c r="L159277" i="1" s="1"/>
  <c r="L159278" i="1" a="1"/>
  <c r="L159278" i="1" s="1"/>
  <c r="L159279" i="1" a="1"/>
  <c r="L159279" i="1" s="1"/>
  <c r="L159280" i="1" a="1"/>
  <c r="L159280" i="1" s="1"/>
  <c r="L159281" i="1" a="1"/>
  <c r="L159281" i="1" s="1"/>
  <c r="L159282" i="1" a="1"/>
  <c r="L159282" i="1" s="1"/>
  <c r="L159283" i="1" a="1"/>
  <c r="L159283" i="1" s="1"/>
  <c r="L159284" i="1" a="1"/>
  <c r="L159284" i="1" s="1"/>
  <c r="L159285" i="1" a="1"/>
  <c r="L159285" i="1" s="1"/>
  <c r="L159286" i="1" a="1"/>
  <c r="L159286" i="1" s="1"/>
  <c r="L159287" i="1" a="1"/>
  <c r="L159287" i="1" s="1"/>
  <c r="L159288" i="1" a="1"/>
  <c r="L159288" i="1" s="1"/>
  <c r="L159289" i="1" a="1"/>
  <c r="L159289" i="1" s="1"/>
  <c r="L159290" i="1" a="1"/>
  <c r="L159290" i="1" s="1"/>
  <c r="L159291" i="1" a="1"/>
  <c r="L159291" i="1" s="1"/>
  <c r="L159292" i="1" a="1"/>
  <c r="L159292" i="1" s="1"/>
  <c r="L159293" i="1" a="1"/>
  <c r="L159293" i="1" s="1"/>
  <c r="L159294" i="1" a="1"/>
  <c r="L159294" i="1" s="1"/>
  <c r="L159295" i="1" a="1"/>
  <c r="L159295" i="1" s="1"/>
  <c r="L159296" i="1" a="1"/>
  <c r="L159296" i="1" s="1"/>
  <c r="L159297" i="1" a="1"/>
  <c r="L159297" i="1" s="1"/>
  <c r="L159298" i="1" a="1"/>
  <c r="L159298" i="1" s="1"/>
  <c r="L159299" i="1" a="1"/>
  <c r="L159299" i="1" s="1"/>
  <c r="L159300" i="1" a="1"/>
  <c r="L159300" i="1" s="1"/>
  <c r="L159301" i="1" a="1"/>
  <c r="L159301" i="1" s="1"/>
  <c r="L159302" i="1" a="1"/>
  <c r="L159302" i="1" s="1"/>
  <c r="L159303" i="1" a="1"/>
  <c r="L159303" i="1" s="1"/>
  <c r="L159304" i="1" a="1"/>
  <c r="L159304" i="1" s="1"/>
  <c r="L159305" i="1" a="1"/>
  <c r="L159305" i="1" s="1"/>
  <c r="L159306" i="1" a="1"/>
  <c r="L159306" i="1" s="1"/>
  <c r="L159307" i="1" a="1"/>
  <c r="L159307" i="1" s="1"/>
  <c r="L159308" i="1" a="1"/>
  <c r="L159308" i="1" s="1"/>
  <c r="L159309" i="1" a="1"/>
  <c r="L159309" i="1" s="1"/>
  <c r="L159310" i="1" a="1"/>
  <c r="L159310" i="1" s="1"/>
  <c r="L159311" i="1" a="1"/>
  <c r="L159311" i="1" s="1"/>
  <c r="L159312" i="1" a="1"/>
  <c r="L159312" i="1" s="1"/>
  <c r="L159313" i="1" a="1"/>
  <c r="L159313" i="1" s="1"/>
  <c r="L159314" i="1" a="1"/>
  <c r="L159314" i="1" s="1"/>
  <c r="L159315" i="1" a="1"/>
  <c r="L159315" i="1" s="1"/>
  <c r="L159316" i="1" a="1"/>
  <c r="L159316" i="1" s="1"/>
  <c r="L159317" i="1" a="1"/>
  <c r="L159317" i="1" s="1"/>
  <c r="L159318" i="1" a="1"/>
  <c r="L159318" i="1" s="1"/>
  <c r="L159319" i="1" a="1"/>
  <c r="L159319" i="1" s="1"/>
  <c r="L159320" i="1" a="1"/>
  <c r="L159320" i="1" s="1"/>
  <c r="L159321" i="1" a="1"/>
  <c r="L159321" i="1" s="1"/>
  <c r="L159322" i="1" a="1"/>
  <c r="L159322" i="1" s="1"/>
  <c r="L159323" i="1" a="1"/>
  <c r="L159323" i="1" s="1"/>
  <c r="L159324" i="1" a="1"/>
  <c r="L159324" i="1" s="1"/>
  <c r="L159325" i="1" a="1"/>
  <c r="L159325" i="1" s="1"/>
  <c r="L159326" i="1" a="1"/>
  <c r="L159326" i="1" s="1"/>
  <c r="L159327" i="1" a="1"/>
  <c r="L159327" i="1" s="1"/>
  <c r="L159328" i="1" a="1"/>
  <c r="L159328" i="1" s="1"/>
  <c r="L159329" i="1" a="1"/>
  <c r="L159329" i="1" s="1"/>
  <c r="L159330" i="1" a="1"/>
  <c r="L159330" i="1" s="1"/>
  <c r="L159331" i="1" a="1"/>
  <c r="L159331" i="1" s="1"/>
  <c r="L159332" i="1" a="1"/>
  <c r="L159332" i="1" s="1"/>
  <c r="L159333" i="1" a="1"/>
  <c r="L159333" i="1" s="1"/>
  <c r="L159334" i="1" a="1"/>
  <c r="L159334" i="1" s="1"/>
  <c r="L159335" i="1" a="1"/>
  <c r="L159335" i="1" s="1"/>
  <c r="L159336" i="1" a="1"/>
  <c r="L159336" i="1" s="1"/>
  <c r="L159337" i="1" a="1"/>
  <c r="L159337" i="1" s="1"/>
  <c r="L159338" i="1" a="1"/>
  <c r="L159338" i="1" s="1"/>
  <c r="L159339" i="1" a="1"/>
  <c r="L159339" i="1" s="1"/>
  <c r="L159340" i="1" a="1"/>
  <c r="L159340" i="1" s="1"/>
  <c r="L159341" i="1" a="1"/>
  <c r="L159341" i="1" s="1"/>
  <c r="L159342" i="1" a="1"/>
  <c r="L159342" i="1" s="1"/>
  <c r="L159343" i="1" a="1"/>
  <c r="L159343" i="1" s="1"/>
  <c r="L159344" i="1" a="1"/>
  <c r="L159344" i="1" s="1"/>
  <c r="L159345" i="1" a="1"/>
  <c r="L159345" i="1" s="1"/>
  <c r="L159346" i="1" a="1"/>
  <c r="L159346" i="1" s="1"/>
  <c r="L159347" i="1" a="1"/>
  <c r="L159347" i="1" s="1"/>
  <c r="L159348" i="1" a="1"/>
  <c r="L159348" i="1" s="1"/>
  <c r="L159349" i="1" a="1"/>
  <c r="L159349" i="1" s="1"/>
  <c r="L159350" i="1" a="1"/>
  <c r="L159350" i="1" s="1"/>
  <c r="L159351" i="1" a="1"/>
  <c r="L159351" i="1" s="1"/>
  <c r="L159352" i="1" a="1"/>
  <c r="L159352" i="1" s="1"/>
  <c r="L159353" i="1" a="1"/>
  <c r="L159353" i="1" s="1"/>
  <c r="L159354" i="1" a="1"/>
  <c r="L159354" i="1" s="1"/>
  <c r="L159355" i="1" a="1"/>
  <c r="L159355" i="1" s="1"/>
  <c r="L159356" i="1" a="1"/>
  <c r="L159356" i="1" s="1"/>
  <c r="L159357" i="1" a="1"/>
  <c r="L159357" i="1" s="1"/>
  <c r="L159358" i="1" a="1"/>
  <c r="L159358" i="1" s="1"/>
  <c r="L159359" i="1" a="1"/>
  <c r="L159359" i="1" s="1"/>
  <c r="L159360" i="1" a="1"/>
  <c r="L159360" i="1" s="1"/>
  <c r="L159361" i="1" a="1"/>
  <c r="L159361" i="1" s="1"/>
  <c r="L159362" i="1" a="1"/>
  <c r="L159362" i="1" s="1"/>
  <c r="L159363" i="1" a="1"/>
  <c r="L159363" i="1" s="1"/>
  <c r="L159364" i="1" a="1"/>
  <c r="L159364" i="1" s="1"/>
  <c r="L159365" i="1" a="1"/>
  <c r="L159365" i="1" s="1"/>
  <c r="L159366" i="1" a="1"/>
  <c r="L159366" i="1" s="1"/>
  <c r="L159367" i="1" a="1"/>
  <c r="L159367" i="1" s="1"/>
  <c r="L159368" i="1" a="1"/>
  <c r="L159368" i="1" s="1"/>
  <c r="L159369" i="1" a="1"/>
  <c r="L159369" i="1" s="1"/>
  <c r="L159370" i="1" a="1"/>
  <c r="L159370" i="1" s="1"/>
  <c r="L159371" i="1" a="1"/>
  <c r="L159371" i="1" s="1"/>
  <c r="L159372" i="1" a="1"/>
  <c r="L159372" i="1" s="1"/>
  <c r="L159373" i="1" a="1"/>
  <c r="L159373" i="1" s="1"/>
  <c r="L159374" i="1" a="1"/>
  <c r="L159374" i="1" s="1"/>
  <c r="L159375" i="1" a="1"/>
  <c r="L159375" i="1" s="1"/>
  <c r="L159376" i="1" a="1"/>
  <c r="L159376" i="1" s="1"/>
  <c r="L159377" i="1" a="1"/>
  <c r="L159377" i="1" s="1"/>
  <c r="L159378" i="1" a="1"/>
  <c r="L159378" i="1" s="1"/>
  <c r="L159379" i="1" a="1"/>
  <c r="L159379" i="1" s="1"/>
  <c r="L159380" i="1" a="1"/>
  <c r="L159380" i="1" s="1"/>
  <c r="L159381" i="1" a="1"/>
  <c r="L159381" i="1" s="1"/>
  <c r="L159382" i="1" a="1"/>
  <c r="L159382" i="1" s="1"/>
  <c r="L159383" i="1" a="1"/>
  <c r="L159383" i="1" s="1"/>
  <c r="L159384" i="1" a="1"/>
  <c r="L159384" i="1" s="1"/>
  <c r="L159385" i="1" a="1"/>
  <c r="L159385" i="1" s="1"/>
  <c r="L159386" i="1" a="1"/>
  <c r="L159386" i="1" s="1"/>
  <c r="L159387" i="1" a="1"/>
  <c r="L159387" i="1" s="1"/>
  <c r="L159388" i="1" a="1"/>
  <c r="L159388" i="1" s="1"/>
  <c r="L159389" i="1" a="1"/>
  <c r="L159389" i="1" s="1"/>
  <c r="L159390" i="1" a="1"/>
  <c r="L159390" i="1" s="1"/>
  <c r="L159391" i="1" a="1"/>
  <c r="L159391" i="1" s="1"/>
  <c r="L159392" i="1" a="1"/>
  <c r="L159392" i="1" s="1"/>
  <c r="L159393" i="1" a="1"/>
  <c r="L159393" i="1" s="1"/>
  <c r="L159394" i="1" a="1"/>
  <c r="L159394" i="1" s="1"/>
  <c r="L159395" i="1" a="1"/>
  <c r="L159395" i="1" s="1"/>
  <c r="L159396" i="1" a="1"/>
  <c r="L159396" i="1" s="1"/>
  <c r="L159397" i="1" a="1"/>
  <c r="L159397" i="1" s="1"/>
  <c r="L159398" i="1" a="1"/>
  <c r="L159398" i="1" s="1"/>
  <c r="L159399" i="1" a="1"/>
  <c r="L159399" i="1" s="1"/>
  <c r="L159400" i="1" a="1"/>
  <c r="L159400" i="1" s="1"/>
  <c r="L159401" i="1" a="1"/>
  <c r="L159401" i="1" s="1"/>
  <c r="L159402" i="1" a="1"/>
  <c r="L159402" i="1" s="1"/>
  <c r="L159403" i="1" a="1"/>
  <c r="L159403" i="1" s="1"/>
  <c r="L159404" i="1" a="1"/>
  <c r="L159404" i="1" s="1"/>
  <c r="L159405" i="1" a="1"/>
  <c r="L159405" i="1" s="1"/>
  <c r="L159406" i="1" a="1"/>
  <c r="L159406" i="1" s="1"/>
  <c r="L159407" i="1" a="1"/>
  <c r="L159407" i="1" s="1"/>
  <c r="L159408" i="1" a="1"/>
  <c r="L159408" i="1" s="1"/>
  <c r="L159409" i="1" a="1"/>
  <c r="L159409" i="1" s="1"/>
  <c r="L159410" i="1" a="1"/>
  <c r="L159410" i="1" s="1"/>
  <c r="L159411" i="1" a="1"/>
  <c r="L159411" i="1" s="1"/>
  <c r="L159412" i="1" a="1"/>
  <c r="L159412" i="1" s="1"/>
  <c r="L159413" i="1" a="1"/>
  <c r="L159413" i="1" s="1"/>
  <c r="L159414" i="1" a="1"/>
  <c r="L159414" i="1" s="1"/>
  <c r="L159415" i="1" a="1"/>
  <c r="L159415" i="1" s="1"/>
  <c r="L159416" i="1" a="1"/>
  <c r="L159416" i="1" s="1"/>
  <c r="L159417" i="1" a="1"/>
  <c r="L159417" i="1" s="1"/>
  <c r="L159418" i="1" a="1"/>
  <c r="L159418" i="1" s="1"/>
  <c r="L159419" i="1" a="1"/>
  <c r="L159419" i="1" s="1"/>
  <c r="L159420" i="1" a="1"/>
  <c r="L159420" i="1" s="1"/>
  <c r="L159421" i="1" a="1"/>
  <c r="L159421" i="1" s="1"/>
  <c r="L159422" i="1" a="1"/>
  <c r="L159422" i="1" s="1"/>
  <c r="L159423" i="1" a="1"/>
  <c r="L159423" i="1" s="1"/>
  <c r="L159424" i="1" a="1"/>
  <c r="L159424" i="1" s="1"/>
  <c r="L159425" i="1" a="1"/>
  <c r="L159425" i="1" s="1"/>
  <c r="L159426" i="1" a="1"/>
  <c r="L159426" i="1" s="1"/>
  <c r="L159427" i="1" a="1"/>
  <c r="L159427" i="1" s="1"/>
  <c r="L159428" i="1" a="1"/>
  <c r="L159428" i="1" s="1"/>
  <c r="L159429" i="1" a="1"/>
  <c r="L159429" i="1" s="1"/>
  <c r="L159430" i="1" a="1"/>
  <c r="L159430" i="1" s="1"/>
  <c r="L159431" i="1" a="1"/>
  <c r="L159431" i="1" s="1"/>
  <c r="L159432" i="1" a="1"/>
  <c r="L159432" i="1" s="1"/>
  <c r="L159433" i="1" a="1"/>
  <c r="L159433" i="1" s="1"/>
  <c r="L159434" i="1" a="1"/>
  <c r="L159434" i="1" s="1"/>
  <c r="L159435" i="1" a="1"/>
  <c r="L159435" i="1" s="1"/>
  <c r="L159436" i="1" a="1"/>
  <c r="L159436" i="1" s="1"/>
  <c r="L159437" i="1" a="1"/>
  <c r="L159437" i="1" s="1"/>
  <c r="L159438" i="1" a="1"/>
  <c r="L159438" i="1" s="1"/>
  <c r="L159439" i="1" a="1"/>
  <c r="L159439" i="1" s="1"/>
  <c r="L159440" i="1" a="1"/>
  <c r="L159440" i="1" s="1"/>
  <c r="L159441" i="1" a="1"/>
  <c r="L159441" i="1" s="1"/>
  <c r="L159442" i="1" a="1"/>
  <c r="L159442" i="1" s="1"/>
  <c r="L159443" i="1" a="1"/>
  <c r="L159443" i="1" s="1"/>
  <c r="L159444" i="1" a="1"/>
  <c r="L159444" i="1" s="1"/>
  <c r="L159445" i="1" a="1"/>
  <c r="L159445" i="1" s="1"/>
  <c r="L159446" i="1" a="1"/>
  <c r="L159446" i="1" s="1"/>
  <c r="L159447" i="1" a="1"/>
  <c r="L159447" i="1" s="1"/>
  <c r="L159448" i="1" a="1"/>
  <c r="L159448" i="1" s="1"/>
  <c r="L159449" i="1" a="1"/>
  <c r="L159449" i="1" s="1"/>
  <c r="L159450" i="1" a="1"/>
  <c r="L159450" i="1" s="1"/>
  <c r="L159451" i="1" a="1"/>
  <c r="L159451" i="1" s="1"/>
  <c r="L159452" i="1" a="1"/>
  <c r="L159452" i="1" s="1"/>
  <c r="L159453" i="1" a="1"/>
  <c r="L159453" i="1" s="1"/>
  <c r="L159454" i="1" a="1"/>
  <c r="L159454" i="1" s="1"/>
  <c r="L159455" i="1" a="1"/>
  <c r="L159455" i="1" s="1"/>
  <c r="L159456" i="1" a="1"/>
  <c r="L159456" i="1" s="1"/>
  <c r="L159457" i="1" a="1"/>
  <c r="L159457" i="1" s="1"/>
  <c r="L159458" i="1" a="1"/>
  <c r="L159458" i="1" s="1"/>
  <c r="L159459" i="1" a="1"/>
  <c r="L159459" i="1" s="1"/>
  <c r="L159460" i="1" a="1"/>
  <c r="L159460" i="1" s="1"/>
  <c r="L159461" i="1" a="1"/>
  <c r="L159461" i="1" s="1"/>
  <c r="L159462" i="1" a="1"/>
  <c r="L159462" i="1" s="1"/>
  <c r="L159463" i="1" a="1"/>
  <c r="L159463" i="1" s="1"/>
  <c r="L159464" i="1" a="1"/>
  <c r="L159464" i="1" s="1"/>
  <c r="L159465" i="1" a="1"/>
  <c r="L159465" i="1" s="1"/>
  <c r="L159466" i="1" a="1"/>
  <c r="L159466" i="1" s="1"/>
  <c r="L159467" i="1" a="1"/>
  <c r="L159467" i="1" s="1"/>
  <c r="L159468" i="1" a="1"/>
  <c r="L159468" i="1" s="1"/>
  <c r="L159469" i="1" a="1"/>
  <c r="L159469" i="1" s="1"/>
  <c r="L159470" i="1" a="1"/>
  <c r="L159470" i="1" s="1"/>
  <c r="L159471" i="1" a="1"/>
  <c r="L159471" i="1" s="1"/>
  <c r="L159472" i="1" a="1"/>
  <c r="L159472" i="1" s="1"/>
  <c r="L159473" i="1" a="1"/>
  <c r="L159473" i="1" s="1"/>
  <c r="L159474" i="1" a="1"/>
  <c r="L159474" i="1" s="1"/>
  <c r="L159475" i="1" a="1"/>
  <c r="L159475" i="1" s="1"/>
  <c r="L159476" i="1" a="1"/>
  <c r="L159476" i="1" s="1"/>
  <c r="L159477" i="1" a="1"/>
  <c r="L159477" i="1" s="1"/>
  <c r="L159478" i="1" a="1"/>
  <c r="L159478" i="1" s="1"/>
  <c r="L159479" i="1" a="1"/>
  <c r="L159479" i="1" s="1"/>
  <c r="L159480" i="1" a="1"/>
  <c r="L159480" i="1" s="1"/>
  <c r="L159481" i="1" a="1"/>
  <c r="L159481" i="1" s="1"/>
  <c r="L159482" i="1" a="1"/>
  <c r="L159482" i="1" s="1"/>
  <c r="L159483" i="1" a="1"/>
  <c r="L159483" i="1" s="1"/>
  <c r="L159484" i="1" a="1"/>
  <c r="L159484" i="1" s="1"/>
  <c r="L159485" i="1" a="1"/>
  <c r="L159485" i="1" s="1"/>
  <c r="L159486" i="1" a="1"/>
  <c r="L159486" i="1" s="1"/>
  <c r="L159487" i="1" a="1"/>
  <c r="L159487" i="1" s="1"/>
  <c r="L159488" i="1" a="1"/>
  <c r="L159488" i="1" s="1"/>
  <c r="L159489" i="1" a="1"/>
  <c r="L159489" i="1" s="1"/>
  <c r="L159490" i="1" a="1"/>
  <c r="L159490" i="1" s="1"/>
  <c r="L159491" i="1" a="1"/>
  <c r="L159491" i="1" s="1"/>
  <c r="L159492" i="1" a="1"/>
  <c r="L159492" i="1" s="1"/>
  <c r="L159493" i="1" a="1"/>
  <c r="L159493" i="1" s="1"/>
  <c r="L159494" i="1" a="1"/>
  <c r="L159494" i="1" s="1"/>
  <c r="L159495" i="1" a="1"/>
  <c r="L159495" i="1" s="1"/>
  <c r="L159496" i="1" a="1"/>
  <c r="L159496" i="1" s="1"/>
  <c r="L159497" i="1" a="1"/>
  <c r="L159497" i="1" s="1"/>
  <c r="L159498" i="1" a="1"/>
  <c r="L159498" i="1" s="1"/>
  <c r="L159499" i="1" a="1"/>
  <c r="L159499" i="1" s="1"/>
  <c r="L159500" i="1" a="1"/>
  <c r="L159500" i="1" s="1"/>
  <c r="L159501" i="1" a="1"/>
  <c r="L159501" i="1" s="1"/>
  <c r="L159502" i="1" a="1"/>
  <c r="L159502" i="1" s="1"/>
  <c r="L159503" i="1" a="1"/>
  <c r="L159503" i="1" s="1"/>
  <c r="L159504" i="1" a="1"/>
  <c r="L159504" i="1" s="1"/>
  <c r="L159505" i="1" a="1"/>
  <c r="L159505" i="1" s="1"/>
  <c r="L159506" i="1" a="1"/>
  <c r="L159506" i="1" s="1"/>
  <c r="L159507" i="1" a="1"/>
  <c r="L159507" i="1" s="1"/>
  <c r="L159508" i="1" a="1"/>
  <c r="L159508" i="1" s="1"/>
  <c r="L159509" i="1" a="1"/>
  <c r="L159509" i="1" s="1"/>
  <c r="L159510" i="1" a="1"/>
  <c r="L159510" i="1" s="1"/>
  <c r="L159511" i="1" a="1"/>
  <c r="L159511" i="1" s="1"/>
  <c r="L159512" i="1" a="1"/>
  <c r="L159512" i="1" s="1"/>
  <c r="L159513" i="1" a="1"/>
  <c r="L159513" i="1" s="1"/>
  <c r="L159514" i="1" a="1"/>
  <c r="L159514" i="1" s="1"/>
  <c r="L159515" i="1" a="1"/>
  <c r="L159515" i="1" s="1"/>
  <c r="L159516" i="1" a="1"/>
  <c r="L159516" i="1" s="1"/>
  <c r="L159517" i="1" a="1"/>
  <c r="L159517" i="1" s="1"/>
  <c r="L159518" i="1" a="1"/>
  <c r="L159518" i="1" s="1"/>
  <c r="L159519" i="1" a="1"/>
  <c r="L159519" i="1" s="1"/>
  <c r="L159520" i="1" a="1"/>
  <c r="L159520" i="1" s="1"/>
  <c r="L159521" i="1" a="1"/>
  <c r="L159521" i="1" s="1"/>
  <c r="L159522" i="1" a="1"/>
  <c r="L159522" i="1" s="1"/>
  <c r="L159523" i="1" a="1"/>
  <c r="L159523" i="1" s="1"/>
  <c r="L159524" i="1" a="1"/>
  <c r="L159524" i="1" s="1"/>
  <c r="L159525" i="1" a="1"/>
  <c r="L159525" i="1" s="1"/>
  <c r="L159526" i="1" a="1"/>
  <c r="L159526" i="1" s="1"/>
  <c r="L159527" i="1" a="1"/>
  <c r="L159527" i="1" s="1"/>
  <c r="L159528" i="1" a="1"/>
  <c r="L159528" i="1" s="1"/>
  <c r="L159529" i="1" a="1"/>
  <c r="L159529" i="1" s="1"/>
  <c r="L159530" i="1" a="1"/>
  <c r="L159530" i="1" s="1"/>
  <c r="L159531" i="1" a="1"/>
  <c r="L159531" i="1" s="1"/>
  <c r="L159532" i="1" a="1"/>
  <c r="L159532" i="1" s="1"/>
  <c r="L159533" i="1" a="1"/>
  <c r="L159533" i="1" s="1"/>
  <c r="L159534" i="1" a="1"/>
  <c r="L159534" i="1" s="1"/>
  <c r="L159535" i="1" a="1"/>
  <c r="L159535" i="1" s="1"/>
  <c r="L159536" i="1" a="1"/>
  <c r="L159536" i="1" s="1"/>
  <c r="L159537" i="1" a="1"/>
  <c r="L159537" i="1" s="1"/>
  <c r="L159538" i="1" a="1"/>
  <c r="L159538" i="1" s="1"/>
  <c r="L159539" i="1" a="1"/>
  <c r="L159539" i="1" s="1"/>
  <c r="L159540" i="1" a="1"/>
  <c r="L159540" i="1" s="1"/>
  <c r="L159541" i="1" a="1"/>
  <c r="L159541" i="1" s="1"/>
  <c r="L159542" i="1" a="1"/>
  <c r="L159542" i="1" s="1"/>
  <c r="L159543" i="1" a="1"/>
  <c r="L159543" i="1" s="1"/>
  <c r="L159544" i="1" a="1"/>
  <c r="L159544" i="1" s="1"/>
  <c r="L159545" i="1" a="1"/>
  <c r="L159545" i="1" s="1"/>
  <c r="L159546" i="1" a="1"/>
  <c r="L159546" i="1" s="1"/>
  <c r="L159547" i="1" a="1"/>
  <c r="L159547" i="1" s="1"/>
  <c r="L159548" i="1" a="1"/>
  <c r="L159548" i="1" s="1"/>
  <c r="L159549" i="1" a="1"/>
  <c r="L159549" i="1" s="1"/>
  <c r="L159550" i="1" a="1"/>
  <c r="L159550" i="1" s="1"/>
  <c r="L159551" i="1" a="1"/>
  <c r="L159551" i="1" s="1"/>
  <c r="L159552" i="1" a="1"/>
  <c r="L159552" i="1" s="1"/>
  <c r="L159553" i="1" a="1"/>
  <c r="L159553" i="1" s="1"/>
  <c r="L159554" i="1" a="1"/>
  <c r="L159554" i="1" s="1"/>
  <c r="L159555" i="1" a="1"/>
  <c r="L159555" i="1" s="1"/>
  <c r="L159556" i="1" a="1"/>
  <c r="L159556" i="1" s="1"/>
  <c r="L159557" i="1" a="1"/>
  <c r="L159557" i="1" s="1"/>
  <c r="L159558" i="1" a="1"/>
  <c r="L159558" i="1" s="1"/>
  <c r="L159559" i="1" a="1"/>
  <c r="L159559" i="1" s="1"/>
  <c r="L159560" i="1" a="1"/>
  <c r="L159560" i="1" s="1"/>
  <c r="L159561" i="1" a="1"/>
  <c r="L159561" i="1" s="1"/>
  <c r="L159562" i="1" a="1"/>
  <c r="L159562" i="1" s="1"/>
  <c r="L159563" i="1" a="1"/>
  <c r="L159563" i="1" s="1"/>
  <c r="L159564" i="1" a="1"/>
  <c r="L159564" i="1" s="1"/>
  <c r="L159565" i="1" a="1"/>
  <c r="L159565" i="1" s="1"/>
  <c r="L159566" i="1" a="1"/>
  <c r="L159566" i="1" s="1"/>
  <c r="L159567" i="1" a="1"/>
  <c r="L159567" i="1" s="1"/>
  <c r="L159568" i="1" a="1"/>
  <c r="L159568" i="1" s="1"/>
  <c r="L159569" i="1" a="1"/>
  <c r="L159569" i="1" s="1"/>
  <c r="L159570" i="1" a="1"/>
  <c r="L159570" i="1" s="1"/>
  <c r="L159571" i="1" a="1"/>
  <c r="L159571" i="1" s="1"/>
  <c r="L159572" i="1" a="1"/>
  <c r="L159572" i="1" s="1"/>
  <c r="L159573" i="1" a="1"/>
  <c r="L159573" i="1" s="1"/>
  <c r="L159574" i="1" a="1"/>
  <c r="L159574" i="1" s="1"/>
  <c r="L159575" i="1" a="1"/>
  <c r="L159575" i="1" s="1"/>
  <c r="L159576" i="1" a="1"/>
  <c r="L159576" i="1" s="1"/>
  <c r="L159577" i="1" a="1"/>
  <c r="L159577" i="1" s="1"/>
  <c r="L159578" i="1" a="1"/>
  <c r="L159578" i="1" s="1"/>
  <c r="L159579" i="1" a="1"/>
  <c r="L159579" i="1" s="1"/>
  <c r="L159580" i="1" a="1"/>
  <c r="L159580" i="1" s="1"/>
  <c r="L159581" i="1" a="1"/>
  <c r="L159581" i="1" s="1"/>
  <c r="L159582" i="1" a="1"/>
  <c r="L159582" i="1" s="1"/>
  <c r="L159583" i="1" a="1"/>
  <c r="L159583" i="1" s="1"/>
  <c r="L159584" i="1" a="1"/>
  <c r="L159584" i="1" s="1"/>
  <c r="L159585" i="1" a="1"/>
  <c r="L159585" i="1" s="1"/>
  <c r="L159586" i="1" a="1"/>
  <c r="L159586" i="1" s="1"/>
  <c r="L159587" i="1" a="1"/>
  <c r="L159587" i="1" s="1"/>
  <c r="L159588" i="1" a="1"/>
  <c r="L159588" i="1" s="1"/>
  <c r="L159589" i="1" a="1"/>
  <c r="L159589" i="1" s="1"/>
  <c r="L159590" i="1" a="1"/>
  <c r="L159590" i="1" s="1"/>
  <c r="L159591" i="1" a="1"/>
  <c r="L159591" i="1" s="1"/>
  <c r="L159592" i="1" a="1"/>
  <c r="L159592" i="1" s="1"/>
  <c r="L159593" i="1" a="1"/>
  <c r="L159593" i="1" s="1"/>
  <c r="L159594" i="1" a="1"/>
  <c r="L159594" i="1" s="1"/>
  <c r="L159595" i="1" a="1"/>
  <c r="L159595" i="1" s="1"/>
  <c r="L159596" i="1" a="1"/>
  <c r="L159596" i="1" s="1"/>
  <c r="L159597" i="1" a="1"/>
  <c r="L159597" i="1" s="1"/>
  <c r="L159598" i="1" a="1"/>
  <c r="L159598" i="1" s="1"/>
  <c r="L159599" i="1" a="1"/>
  <c r="L159599" i="1" s="1"/>
  <c r="L159600" i="1" a="1"/>
  <c r="L159600" i="1" s="1"/>
  <c r="L159601" i="1" a="1"/>
  <c r="L159601" i="1" s="1"/>
  <c r="L159602" i="1" a="1"/>
  <c r="L159602" i="1" s="1"/>
  <c r="L159603" i="1" a="1"/>
  <c r="L159603" i="1" s="1"/>
  <c r="L159604" i="1" a="1"/>
  <c r="L159604" i="1" s="1"/>
  <c r="L159605" i="1" a="1"/>
  <c r="L159605" i="1" s="1"/>
  <c r="L159606" i="1" a="1"/>
  <c r="L159606" i="1" s="1"/>
  <c r="L159607" i="1" a="1"/>
  <c r="L159607" i="1" s="1"/>
  <c r="L159608" i="1" a="1"/>
  <c r="L159608" i="1" s="1"/>
  <c r="L159609" i="1" a="1"/>
  <c r="L159609" i="1" s="1"/>
  <c r="L159610" i="1" a="1"/>
  <c r="L159610" i="1" s="1"/>
  <c r="L159611" i="1" a="1"/>
  <c r="L159611" i="1" s="1"/>
  <c r="L159612" i="1" a="1"/>
  <c r="L159612" i="1" s="1"/>
  <c r="L159613" i="1" a="1"/>
  <c r="L159613" i="1" s="1"/>
  <c r="L159614" i="1" a="1"/>
  <c r="L159614" i="1" s="1"/>
  <c r="L159615" i="1" a="1"/>
  <c r="L159615" i="1" s="1"/>
  <c r="L159616" i="1" a="1"/>
  <c r="L159616" i="1" s="1"/>
  <c r="L159617" i="1" a="1"/>
  <c r="L159617" i="1" s="1"/>
  <c r="L159618" i="1" a="1"/>
  <c r="L159618" i="1" s="1"/>
  <c r="L159619" i="1" a="1"/>
  <c r="L159619" i="1" s="1"/>
  <c r="L159620" i="1" a="1"/>
  <c r="L159620" i="1" s="1"/>
  <c r="L159621" i="1" a="1"/>
  <c r="L159621" i="1" s="1"/>
  <c r="L159622" i="1" a="1"/>
  <c r="L159622" i="1" s="1"/>
  <c r="L159623" i="1" a="1"/>
  <c r="L159623" i="1" s="1"/>
  <c r="L159624" i="1" a="1"/>
  <c r="L159624" i="1" s="1"/>
  <c r="L159625" i="1" a="1"/>
  <c r="L159625" i="1" s="1"/>
  <c r="L159626" i="1" a="1"/>
  <c r="L159626" i="1" s="1"/>
  <c r="L159627" i="1" a="1"/>
  <c r="L159627" i="1" s="1"/>
  <c r="L159628" i="1" a="1"/>
  <c r="L159628" i="1" s="1"/>
  <c r="L159629" i="1" a="1"/>
  <c r="L159629" i="1" s="1"/>
  <c r="L159630" i="1" a="1"/>
  <c r="L159630" i="1" s="1"/>
  <c r="L159631" i="1" a="1"/>
  <c r="L159631" i="1" s="1"/>
  <c r="L159632" i="1" a="1"/>
  <c r="L159632" i="1" s="1"/>
  <c r="L159633" i="1" a="1"/>
  <c r="L159633" i="1" s="1"/>
  <c r="L159634" i="1" a="1"/>
  <c r="L159634" i="1" s="1"/>
  <c r="L159635" i="1" a="1"/>
  <c r="L159635" i="1" s="1"/>
  <c r="L159636" i="1" a="1"/>
  <c r="L159636" i="1" s="1"/>
  <c r="L159637" i="1" a="1"/>
  <c r="L159637" i="1" s="1"/>
  <c r="L159638" i="1" a="1"/>
  <c r="L159638" i="1" s="1"/>
  <c r="L159639" i="1" a="1"/>
  <c r="L159639" i="1" s="1"/>
  <c r="L159640" i="1" a="1"/>
  <c r="L159640" i="1" s="1"/>
  <c r="L159641" i="1" a="1"/>
  <c r="L159641" i="1" s="1"/>
  <c r="L159642" i="1" a="1"/>
  <c r="L159642" i="1" s="1"/>
  <c r="L159643" i="1" a="1"/>
  <c r="L159643" i="1" s="1"/>
  <c r="L159644" i="1" a="1"/>
  <c r="L159644" i="1" s="1"/>
  <c r="L159645" i="1" a="1"/>
  <c r="L159645" i="1" s="1"/>
  <c r="L159646" i="1" a="1"/>
  <c r="L159646" i="1" s="1"/>
  <c r="L159647" i="1" a="1"/>
  <c r="L159647" i="1" s="1"/>
  <c r="L159648" i="1" a="1"/>
  <c r="L159648" i="1" s="1"/>
  <c r="L159649" i="1" a="1"/>
  <c r="L159649" i="1" s="1"/>
  <c r="L159650" i="1" a="1"/>
  <c r="L159650" i="1" s="1"/>
  <c r="L159651" i="1" a="1"/>
  <c r="L159651" i="1" s="1"/>
  <c r="L159652" i="1" a="1"/>
  <c r="L159652" i="1" s="1"/>
  <c r="L159653" i="1" a="1"/>
  <c r="L159653" i="1" s="1"/>
  <c r="L159654" i="1" a="1"/>
  <c r="L159654" i="1" s="1"/>
  <c r="L159655" i="1" a="1"/>
  <c r="L159655" i="1" s="1"/>
  <c r="L159656" i="1" a="1"/>
  <c r="L159656" i="1" s="1"/>
  <c r="L159657" i="1" a="1"/>
  <c r="L159657" i="1" s="1"/>
  <c r="L159658" i="1" a="1"/>
  <c r="L159658" i="1" s="1"/>
  <c r="L159659" i="1" a="1"/>
  <c r="L159659" i="1" s="1"/>
  <c r="L159660" i="1" a="1"/>
  <c r="L159660" i="1" s="1"/>
  <c r="L159661" i="1" a="1"/>
  <c r="L159661" i="1" s="1"/>
  <c r="L159662" i="1" a="1"/>
  <c r="L159662" i="1" s="1"/>
  <c r="L159663" i="1" a="1"/>
  <c r="L159663" i="1" s="1"/>
  <c r="L159664" i="1" a="1"/>
  <c r="L159664" i="1" s="1"/>
  <c r="L159665" i="1" a="1"/>
  <c r="L159665" i="1" s="1"/>
  <c r="L159666" i="1" a="1"/>
  <c r="L159666" i="1" s="1"/>
  <c r="L159667" i="1" a="1"/>
  <c r="L159667" i="1" s="1"/>
  <c r="L159668" i="1" a="1"/>
  <c r="L159668" i="1" s="1"/>
  <c r="L159669" i="1" a="1"/>
  <c r="L159669" i="1" s="1"/>
  <c r="L159670" i="1" a="1"/>
  <c r="L159670" i="1" s="1"/>
  <c r="L159671" i="1" a="1"/>
  <c r="L159671" i="1" s="1"/>
  <c r="L159672" i="1" a="1"/>
  <c r="L159672" i="1" s="1"/>
  <c r="L159673" i="1" a="1"/>
  <c r="L159673" i="1" s="1"/>
  <c r="L159674" i="1" a="1"/>
  <c r="L159674" i="1" s="1"/>
  <c r="L159675" i="1" a="1"/>
  <c r="L159675" i="1" s="1"/>
  <c r="L159676" i="1" a="1"/>
  <c r="L159676" i="1" s="1"/>
  <c r="L159677" i="1" a="1"/>
  <c r="L159677" i="1" s="1"/>
  <c r="L159678" i="1" a="1"/>
  <c r="L159678" i="1" s="1"/>
  <c r="L159679" i="1" a="1"/>
  <c r="L159679" i="1" s="1"/>
  <c r="L159680" i="1" a="1"/>
  <c r="L159680" i="1" s="1"/>
  <c r="L159681" i="1" a="1"/>
  <c r="L159681" i="1" s="1"/>
  <c r="L159682" i="1" a="1"/>
  <c r="L159682" i="1" s="1"/>
  <c r="L159683" i="1" a="1"/>
  <c r="L159683" i="1" s="1"/>
  <c r="L159684" i="1" a="1"/>
  <c r="L159684" i="1" s="1"/>
  <c r="L159685" i="1" a="1"/>
  <c r="L159685" i="1" s="1"/>
  <c r="L159686" i="1" a="1"/>
  <c r="L159686" i="1" s="1"/>
  <c r="L159687" i="1" a="1"/>
  <c r="L159687" i="1" s="1"/>
  <c r="L159688" i="1" a="1"/>
  <c r="L159688" i="1" s="1"/>
  <c r="L159689" i="1" a="1"/>
  <c r="L159689" i="1" s="1"/>
  <c r="L159690" i="1" a="1"/>
  <c r="L159690" i="1" s="1"/>
  <c r="L159691" i="1" a="1"/>
  <c r="L159691" i="1" s="1"/>
  <c r="L159692" i="1" a="1"/>
  <c r="L159692" i="1" s="1"/>
  <c r="L159693" i="1" a="1"/>
  <c r="L159693" i="1" s="1"/>
  <c r="L159694" i="1" a="1"/>
  <c r="L159694" i="1" s="1"/>
  <c r="L159695" i="1" a="1"/>
  <c r="L159695" i="1" s="1"/>
  <c r="L159696" i="1" a="1"/>
  <c r="L159696" i="1" s="1"/>
  <c r="L159697" i="1" a="1"/>
  <c r="L159697" i="1" s="1"/>
  <c r="L159698" i="1" a="1"/>
  <c r="L159698" i="1" s="1"/>
  <c r="L159699" i="1" a="1"/>
  <c r="L159699" i="1" s="1"/>
  <c r="L159700" i="1" a="1"/>
  <c r="L159700" i="1" s="1"/>
  <c r="L159701" i="1" a="1"/>
  <c r="L159701" i="1" s="1"/>
  <c r="L159702" i="1" a="1"/>
  <c r="L159702" i="1" s="1"/>
  <c r="L159703" i="1" a="1"/>
  <c r="L159703" i="1" s="1"/>
  <c r="L159704" i="1" a="1"/>
  <c r="L159704" i="1" s="1"/>
  <c r="L159705" i="1" a="1"/>
  <c r="L159705" i="1" s="1"/>
  <c r="L159706" i="1" a="1"/>
  <c r="L159706" i="1" s="1"/>
  <c r="L159707" i="1" a="1"/>
  <c r="L159707" i="1" s="1"/>
  <c r="L159708" i="1" a="1"/>
  <c r="L159708" i="1" s="1"/>
  <c r="L159709" i="1" a="1"/>
  <c r="L159709" i="1" s="1"/>
  <c r="L159710" i="1" a="1"/>
  <c r="L159710" i="1" s="1"/>
  <c r="L159711" i="1" a="1"/>
  <c r="L159711" i="1" s="1"/>
  <c r="L159712" i="1" a="1"/>
  <c r="L159712" i="1" s="1"/>
  <c r="L159713" i="1" a="1"/>
  <c r="L159713" i="1" s="1"/>
  <c r="L159714" i="1" a="1"/>
  <c r="L159714" i="1" s="1"/>
  <c r="L159715" i="1" a="1"/>
  <c r="L159715" i="1" s="1"/>
  <c r="L159716" i="1" a="1"/>
  <c r="L159716" i="1" s="1"/>
  <c r="L159717" i="1" a="1"/>
  <c r="L159717" i="1" s="1"/>
  <c r="L159718" i="1" a="1"/>
  <c r="L159718" i="1" s="1"/>
  <c r="L159719" i="1" a="1"/>
  <c r="L159719" i="1" s="1"/>
  <c r="L159720" i="1" a="1"/>
  <c r="L159720" i="1" s="1"/>
  <c r="L159721" i="1" a="1"/>
  <c r="L159721" i="1" s="1"/>
  <c r="L159722" i="1" a="1"/>
  <c r="L159722" i="1" s="1"/>
  <c r="L159723" i="1" a="1"/>
  <c r="L159723" i="1" s="1"/>
  <c r="L159724" i="1" a="1"/>
  <c r="L159724" i="1" s="1"/>
  <c r="L159725" i="1" a="1"/>
  <c r="L159725" i="1" s="1"/>
  <c r="L159726" i="1" a="1"/>
  <c r="L159726" i="1" s="1"/>
  <c r="L159727" i="1" a="1"/>
  <c r="L159727" i="1" s="1"/>
  <c r="L159728" i="1" a="1"/>
  <c r="L159728" i="1" s="1"/>
  <c r="L159729" i="1" a="1"/>
  <c r="L159729" i="1" s="1"/>
  <c r="L159730" i="1" a="1"/>
  <c r="L159730" i="1" s="1"/>
  <c r="L159731" i="1" a="1"/>
  <c r="L159731" i="1" s="1"/>
  <c r="L159732" i="1" a="1"/>
  <c r="L159732" i="1" s="1"/>
  <c r="L159733" i="1" a="1"/>
  <c r="L159733" i="1" s="1"/>
  <c r="L159734" i="1" a="1"/>
  <c r="L159734" i="1" s="1"/>
  <c r="L159735" i="1" a="1"/>
  <c r="L159735" i="1" s="1"/>
  <c r="L159736" i="1" a="1"/>
  <c r="L159736" i="1" s="1"/>
  <c r="L159737" i="1" a="1"/>
  <c r="L159737" i="1" s="1"/>
  <c r="L159738" i="1" a="1"/>
  <c r="L159738" i="1" s="1"/>
  <c r="L159739" i="1" a="1"/>
  <c r="L159739" i="1" s="1"/>
  <c r="L159740" i="1" a="1"/>
  <c r="L159740" i="1" s="1"/>
  <c r="L159741" i="1" a="1"/>
  <c r="L159741" i="1" s="1"/>
  <c r="L159742" i="1" a="1"/>
  <c r="L159742" i="1" s="1"/>
  <c r="L159743" i="1" a="1"/>
  <c r="L159743" i="1" s="1"/>
  <c r="L159744" i="1" a="1"/>
  <c r="L159744" i="1" s="1"/>
  <c r="L159745" i="1" a="1"/>
  <c r="L159745" i="1" s="1"/>
  <c r="L159746" i="1" a="1"/>
  <c r="L159746" i="1" s="1"/>
  <c r="L159747" i="1" a="1"/>
  <c r="L159747" i="1" s="1"/>
  <c r="L159748" i="1" a="1"/>
  <c r="L159748" i="1" s="1"/>
  <c r="L159749" i="1" a="1"/>
  <c r="L159749" i="1" s="1"/>
  <c r="L159750" i="1" a="1"/>
  <c r="L159750" i="1" s="1"/>
  <c r="L159751" i="1" a="1"/>
  <c r="L159751" i="1" s="1"/>
  <c r="L159752" i="1" a="1"/>
  <c r="L159752" i="1" s="1"/>
  <c r="L159753" i="1" a="1"/>
  <c r="L159753" i="1" s="1"/>
  <c r="L159754" i="1" a="1"/>
  <c r="L159754" i="1" s="1"/>
  <c r="L159755" i="1" a="1"/>
  <c r="L159755" i="1" s="1"/>
  <c r="L159756" i="1" a="1"/>
  <c r="L159756" i="1" s="1"/>
  <c r="L159757" i="1" a="1"/>
  <c r="L159757" i="1" s="1"/>
  <c r="L159758" i="1" a="1"/>
  <c r="L159758" i="1" s="1"/>
  <c r="L159759" i="1" a="1"/>
  <c r="L159759" i="1" s="1"/>
  <c r="L159760" i="1" a="1"/>
  <c r="L159760" i="1" s="1"/>
  <c r="L159761" i="1" a="1"/>
  <c r="L159761" i="1" s="1"/>
  <c r="L159762" i="1" a="1"/>
  <c r="L159762" i="1" s="1"/>
  <c r="L159763" i="1" a="1"/>
  <c r="L159763" i="1" s="1"/>
  <c r="L159764" i="1" a="1"/>
  <c r="L159764" i="1" s="1"/>
  <c r="L159765" i="1" a="1"/>
  <c r="L159765" i="1" s="1"/>
  <c r="L159766" i="1" a="1"/>
  <c r="L159766" i="1" s="1"/>
  <c r="L159767" i="1" a="1"/>
  <c r="L159767" i="1" s="1"/>
  <c r="L159768" i="1" a="1"/>
  <c r="L159768" i="1" s="1"/>
  <c r="L159769" i="1" a="1"/>
  <c r="L159769" i="1" s="1"/>
  <c r="L159770" i="1" a="1"/>
  <c r="L159770" i="1" s="1"/>
  <c r="L159771" i="1" a="1"/>
  <c r="L159771" i="1" s="1"/>
  <c r="L159772" i="1" a="1"/>
  <c r="L159772" i="1" s="1"/>
  <c r="L159773" i="1" a="1"/>
  <c r="L159773" i="1" s="1"/>
  <c r="L159774" i="1" a="1"/>
  <c r="L159774" i="1" s="1"/>
  <c r="L159775" i="1" a="1"/>
  <c r="L159775" i="1" s="1"/>
  <c r="L159776" i="1" a="1"/>
  <c r="L159776" i="1" s="1"/>
  <c r="L159777" i="1" a="1"/>
  <c r="L159777" i="1" s="1"/>
  <c r="L159778" i="1" a="1"/>
  <c r="L159778" i="1" s="1"/>
  <c r="L159779" i="1" a="1"/>
  <c r="L159779" i="1" s="1"/>
  <c r="L159780" i="1" a="1"/>
  <c r="L159780" i="1" s="1"/>
  <c r="L159781" i="1" a="1"/>
  <c r="L159781" i="1" s="1"/>
  <c r="L159782" i="1" a="1"/>
  <c r="L159782" i="1" s="1"/>
  <c r="L159783" i="1" a="1"/>
  <c r="L159783" i="1" s="1"/>
  <c r="L159784" i="1" a="1"/>
  <c r="L159784" i="1" s="1"/>
  <c r="L159785" i="1" a="1"/>
  <c r="L159785" i="1" s="1"/>
  <c r="L159786" i="1" a="1"/>
  <c r="L159786" i="1" s="1"/>
  <c r="L159787" i="1" a="1"/>
  <c r="L159787" i="1" s="1"/>
  <c r="L159788" i="1" a="1"/>
  <c r="L159788" i="1" s="1"/>
  <c r="L159789" i="1" a="1"/>
  <c r="L159789" i="1" s="1"/>
  <c r="L159790" i="1" a="1"/>
  <c r="L159790" i="1" s="1"/>
  <c r="L159791" i="1" a="1"/>
  <c r="L159791" i="1" s="1"/>
  <c r="L159792" i="1" a="1"/>
  <c r="L159792" i="1" s="1"/>
  <c r="L159793" i="1" a="1"/>
  <c r="L159793" i="1" s="1"/>
  <c r="L159794" i="1" a="1"/>
  <c r="L159794" i="1" s="1"/>
  <c r="L159795" i="1" a="1"/>
  <c r="L159795" i="1" s="1"/>
  <c r="L159796" i="1" a="1"/>
  <c r="L159796" i="1" s="1"/>
  <c r="L159797" i="1" a="1"/>
  <c r="L159797" i="1" s="1"/>
  <c r="L159798" i="1" a="1"/>
  <c r="L159798" i="1" s="1"/>
  <c r="L159799" i="1" a="1"/>
  <c r="L159799" i="1" s="1"/>
  <c r="L159800" i="1" a="1"/>
  <c r="L159800" i="1" s="1"/>
  <c r="L159801" i="1" a="1"/>
  <c r="L159801" i="1" s="1"/>
  <c r="L159802" i="1" a="1"/>
  <c r="L159802" i="1" s="1"/>
  <c r="L159803" i="1" a="1"/>
  <c r="L159803" i="1" s="1"/>
  <c r="L159804" i="1" a="1"/>
  <c r="L159804" i="1" s="1"/>
  <c r="L159805" i="1" a="1"/>
  <c r="L159805" i="1" s="1"/>
  <c r="L159806" i="1" a="1"/>
  <c r="L159806" i="1" s="1"/>
  <c r="L159807" i="1" a="1"/>
  <c r="L159807" i="1" s="1"/>
  <c r="L159808" i="1" a="1"/>
  <c r="L159808" i="1" s="1"/>
  <c r="L159809" i="1" a="1"/>
  <c r="L159809" i="1" s="1"/>
  <c r="L159810" i="1" a="1"/>
  <c r="L159810" i="1" s="1"/>
  <c r="L159811" i="1" a="1"/>
  <c r="L159811" i="1" s="1"/>
  <c r="L159812" i="1" a="1"/>
  <c r="L159812" i="1" s="1"/>
  <c r="L159813" i="1" a="1"/>
  <c r="L159813" i="1" s="1"/>
  <c r="L159814" i="1" a="1"/>
  <c r="L159814" i="1" s="1"/>
  <c r="L159815" i="1" a="1"/>
  <c r="L159815" i="1" s="1"/>
  <c r="L159816" i="1" a="1"/>
  <c r="L159816" i="1" s="1"/>
  <c r="L159817" i="1" a="1"/>
  <c r="L159817" i="1" s="1"/>
  <c r="L159818" i="1" a="1"/>
  <c r="L159818" i="1" s="1"/>
  <c r="L159819" i="1" a="1"/>
  <c r="L159819" i="1" s="1"/>
  <c r="L159820" i="1" a="1"/>
  <c r="L159820" i="1" s="1"/>
  <c r="L159821" i="1" a="1"/>
  <c r="L159821" i="1" s="1"/>
  <c r="L159822" i="1" a="1"/>
  <c r="L159822" i="1" s="1"/>
  <c r="L159823" i="1" a="1"/>
  <c r="L159823" i="1" s="1"/>
  <c r="L159824" i="1" a="1"/>
  <c r="L159824" i="1" s="1"/>
  <c r="L159825" i="1" a="1"/>
  <c r="L159825" i="1" s="1"/>
  <c r="L159826" i="1" a="1"/>
  <c r="L159826" i="1" s="1"/>
  <c r="L159827" i="1" a="1"/>
  <c r="L159827" i="1" s="1"/>
  <c r="L159828" i="1" a="1"/>
  <c r="L159828" i="1" s="1"/>
  <c r="L159829" i="1" a="1"/>
  <c r="L159829" i="1" s="1"/>
  <c r="L159830" i="1" a="1"/>
  <c r="L159830" i="1" s="1"/>
  <c r="L159831" i="1" a="1"/>
  <c r="L159831" i="1" s="1"/>
  <c r="L159832" i="1" a="1"/>
  <c r="L159832" i="1" s="1"/>
  <c r="L159833" i="1" a="1"/>
  <c r="L159833" i="1" s="1"/>
  <c r="L159834" i="1" a="1"/>
  <c r="L159834" i="1" s="1"/>
  <c r="L159835" i="1" a="1"/>
  <c r="L159835" i="1" s="1"/>
  <c r="L159836" i="1" a="1"/>
  <c r="L159836" i="1" s="1"/>
  <c r="L159837" i="1" a="1"/>
  <c r="L159837" i="1" s="1"/>
  <c r="L159838" i="1" a="1"/>
  <c r="L159838" i="1" s="1"/>
  <c r="L159839" i="1" a="1"/>
  <c r="L159839" i="1" s="1"/>
  <c r="L159840" i="1" a="1"/>
  <c r="L159840" i="1" s="1"/>
  <c r="L159841" i="1" a="1"/>
  <c r="L159841" i="1" s="1"/>
  <c r="L159842" i="1" a="1"/>
  <c r="L159842" i="1" s="1"/>
  <c r="L159843" i="1" a="1"/>
  <c r="L159843" i="1" s="1"/>
  <c r="L159844" i="1" a="1"/>
  <c r="L159844" i="1" s="1"/>
  <c r="L159845" i="1" a="1"/>
  <c r="L159845" i="1" s="1"/>
  <c r="L159846" i="1" a="1"/>
  <c r="L159846" i="1" s="1"/>
  <c r="L159847" i="1" a="1"/>
  <c r="L159847" i="1" s="1"/>
  <c r="L159848" i="1" a="1"/>
  <c r="L159848" i="1" s="1"/>
  <c r="L159849" i="1" a="1"/>
  <c r="L159849" i="1" s="1"/>
  <c r="L159850" i="1" a="1"/>
  <c r="L159850" i="1" s="1"/>
  <c r="L159851" i="1" a="1"/>
  <c r="L159851" i="1" s="1"/>
  <c r="L159852" i="1" a="1"/>
  <c r="L159852" i="1" s="1"/>
  <c r="L159853" i="1" a="1"/>
  <c r="L159853" i="1" s="1"/>
  <c r="L159854" i="1" a="1"/>
  <c r="L159854" i="1" s="1"/>
  <c r="L159855" i="1" a="1"/>
  <c r="L159855" i="1" s="1"/>
  <c r="L159856" i="1" a="1"/>
  <c r="L159856" i="1" s="1"/>
  <c r="L159857" i="1" a="1"/>
  <c r="L159857" i="1" s="1"/>
  <c r="L159858" i="1" a="1"/>
  <c r="L159858" i="1" s="1"/>
  <c r="L159859" i="1" a="1"/>
  <c r="L159859" i="1" s="1"/>
  <c r="L159860" i="1" a="1"/>
  <c r="L159860" i="1" s="1"/>
  <c r="L159861" i="1" a="1"/>
  <c r="L159861" i="1" s="1"/>
  <c r="L159862" i="1" a="1"/>
  <c r="L159862" i="1" s="1"/>
  <c r="L159863" i="1" a="1"/>
  <c r="L159863" i="1" s="1"/>
  <c r="L159864" i="1" a="1"/>
  <c r="L159864" i="1" s="1"/>
  <c r="L159865" i="1" a="1"/>
  <c r="L159865" i="1" s="1"/>
  <c r="L159866" i="1" a="1"/>
  <c r="L159866" i="1" s="1"/>
  <c r="L159867" i="1" a="1"/>
  <c r="L159867" i="1" s="1"/>
  <c r="L159868" i="1" a="1"/>
  <c r="L159868" i="1" s="1"/>
  <c r="L159869" i="1" a="1"/>
  <c r="L159869" i="1" s="1"/>
  <c r="L159870" i="1" a="1"/>
  <c r="L159870" i="1" s="1"/>
  <c r="L159871" i="1" a="1"/>
  <c r="L159871" i="1" s="1"/>
  <c r="L159872" i="1" a="1"/>
  <c r="L159872" i="1" s="1"/>
  <c r="L159873" i="1" a="1"/>
  <c r="L159873" i="1" s="1"/>
  <c r="L159874" i="1" a="1"/>
  <c r="L159874" i="1" s="1"/>
  <c r="L159875" i="1" a="1"/>
  <c r="L159875" i="1" s="1"/>
  <c r="L159876" i="1" a="1"/>
  <c r="L159876" i="1" s="1"/>
  <c r="L159877" i="1" a="1"/>
  <c r="L159877" i="1" s="1"/>
  <c r="L159878" i="1" a="1"/>
  <c r="L159878" i="1" s="1"/>
  <c r="L159879" i="1" a="1"/>
  <c r="L159879" i="1" s="1"/>
  <c r="L159880" i="1" a="1"/>
  <c r="L159880" i="1" s="1"/>
  <c r="L159881" i="1" a="1"/>
  <c r="L159881" i="1" s="1"/>
  <c r="L159882" i="1" a="1"/>
  <c r="L159882" i="1" s="1"/>
  <c r="L159883" i="1" a="1"/>
  <c r="L159883" i="1" s="1"/>
  <c r="L159884" i="1" a="1"/>
  <c r="L159884" i="1" s="1"/>
  <c r="L159885" i="1" a="1"/>
  <c r="L159885" i="1" s="1"/>
  <c r="L159886" i="1" a="1"/>
  <c r="L159886" i="1" s="1"/>
  <c r="L159887" i="1" a="1"/>
  <c r="L159887" i="1" s="1"/>
  <c r="L159888" i="1" a="1"/>
  <c r="L159888" i="1" s="1"/>
  <c r="L159889" i="1" a="1"/>
  <c r="L159889" i="1" s="1"/>
  <c r="L159890" i="1" a="1"/>
  <c r="L159890" i="1" s="1"/>
  <c r="L159891" i="1" a="1"/>
  <c r="L159891" i="1" s="1"/>
  <c r="L159892" i="1" a="1"/>
  <c r="L159892" i="1" s="1"/>
  <c r="L159893" i="1" a="1"/>
  <c r="L159893" i="1" s="1"/>
  <c r="L159894" i="1" a="1"/>
  <c r="L159894" i="1" s="1"/>
  <c r="L159895" i="1" a="1"/>
  <c r="L159895" i="1" s="1"/>
  <c r="L159896" i="1" a="1"/>
  <c r="L159896" i="1" s="1"/>
  <c r="L159897" i="1" a="1"/>
  <c r="L159897" i="1" s="1"/>
  <c r="L159898" i="1" a="1"/>
  <c r="L159898" i="1" s="1"/>
  <c r="L159899" i="1" a="1"/>
  <c r="L159899" i="1" s="1"/>
  <c r="L159900" i="1" a="1"/>
  <c r="L159900" i="1" s="1"/>
  <c r="L159901" i="1" a="1"/>
  <c r="L159901" i="1" s="1"/>
  <c r="L159902" i="1" a="1"/>
  <c r="L159902" i="1" s="1"/>
  <c r="L159903" i="1" a="1"/>
  <c r="L159903" i="1" s="1"/>
  <c r="L159904" i="1" a="1"/>
  <c r="L159904" i="1" s="1"/>
  <c r="L159905" i="1" a="1"/>
  <c r="L159905" i="1" s="1"/>
  <c r="L159906" i="1" a="1"/>
  <c r="L159906" i="1" s="1"/>
  <c r="L159907" i="1" a="1"/>
  <c r="L159907" i="1" s="1"/>
  <c r="L159908" i="1" a="1"/>
  <c r="L159908" i="1" s="1"/>
  <c r="L159909" i="1" a="1"/>
  <c r="L159909" i="1" s="1"/>
  <c r="L159910" i="1" a="1"/>
  <c r="L159910" i="1" s="1"/>
  <c r="L159911" i="1" a="1"/>
  <c r="L159911" i="1" s="1"/>
  <c r="L159912" i="1" a="1"/>
  <c r="L159912" i="1" s="1"/>
  <c r="L159913" i="1" a="1"/>
  <c r="L159913" i="1" s="1"/>
  <c r="L159914" i="1" a="1"/>
  <c r="L159914" i="1" s="1"/>
  <c r="L159915" i="1" a="1"/>
  <c r="L159915" i="1" s="1"/>
  <c r="L159916" i="1" a="1"/>
  <c r="L159916" i="1" s="1"/>
  <c r="L159917" i="1" a="1"/>
  <c r="L159917" i="1" s="1"/>
  <c r="L159918" i="1" a="1"/>
  <c r="L159918" i="1" s="1"/>
  <c r="L159919" i="1" a="1"/>
  <c r="L159919" i="1" s="1"/>
  <c r="L159920" i="1" a="1"/>
  <c r="L159920" i="1" s="1"/>
  <c r="L159921" i="1" a="1"/>
  <c r="L159921" i="1" s="1"/>
  <c r="L159922" i="1" a="1"/>
  <c r="L159922" i="1" s="1"/>
  <c r="L159923" i="1" a="1"/>
  <c r="L159923" i="1" s="1"/>
  <c r="L159924" i="1" a="1"/>
  <c r="L159924" i="1" s="1"/>
  <c r="L159925" i="1" a="1"/>
  <c r="L159925" i="1" s="1"/>
  <c r="L159926" i="1" a="1"/>
  <c r="L159926" i="1" s="1"/>
  <c r="L159927" i="1" a="1"/>
  <c r="L159927" i="1" s="1"/>
  <c r="L159928" i="1" a="1"/>
  <c r="L159928" i="1" s="1"/>
  <c r="L159929" i="1" a="1"/>
  <c r="L159929" i="1" s="1"/>
  <c r="L159930" i="1" a="1"/>
  <c r="L159930" i="1" s="1"/>
  <c r="L159931" i="1" a="1"/>
  <c r="L159931" i="1" s="1"/>
  <c r="L159932" i="1" a="1"/>
  <c r="L159932" i="1" s="1"/>
  <c r="L159933" i="1" a="1"/>
  <c r="L159933" i="1" s="1"/>
  <c r="L159934" i="1" a="1"/>
  <c r="L159934" i="1" s="1"/>
  <c r="L159935" i="1" a="1"/>
  <c r="L159935" i="1" s="1"/>
  <c r="L159936" i="1" a="1"/>
  <c r="L159936" i="1" s="1"/>
  <c r="L159937" i="1" a="1"/>
  <c r="L159937" i="1" s="1"/>
  <c r="L159938" i="1" a="1"/>
  <c r="L159938" i="1" s="1"/>
  <c r="L159939" i="1" a="1"/>
  <c r="L159939" i="1" s="1"/>
  <c r="L159940" i="1" a="1"/>
  <c r="L159940" i="1" s="1"/>
  <c r="L159941" i="1" a="1"/>
  <c r="L159941" i="1" s="1"/>
  <c r="L159942" i="1" a="1"/>
  <c r="L159942" i="1" s="1"/>
  <c r="L159943" i="1" a="1"/>
  <c r="L159943" i="1" s="1"/>
  <c r="L159944" i="1" a="1"/>
  <c r="L159944" i="1" s="1"/>
  <c r="L159945" i="1" a="1"/>
  <c r="L159945" i="1" s="1"/>
  <c r="L159946" i="1" a="1"/>
  <c r="L159946" i="1" s="1"/>
  <c r="L159947" i="1" a="1"/>
  <c r="L159947" i="1" s="1"/>
  <c r="L159948" i="1" a="1"/>
  <c r="L159948" i="1" s="1"/>
  <c r="L159949" i="1" a="1"/>
  <c r="L159949" i="1" s="1"/>
  <c r="L159950" i="1" a="1"/>
  <c r="L159950" i="1" s="1"/>
  <c r="L159951" i="1" a="1"/>
  <c r="L159951" i="1" s="1"/>
  <c r="L159952" i="1" a="1"/>
  <c r="L159952" i="1" s="1"/>
  <c r="L159953" i="1" a="1"/>
  <c r="L159953" i="1" s="1"/>
  <c r="L159954" i="1" a="1"/>
  <c r="L159954" i="1" s="1"/>
  <c r="L159955" i="1" a="1"/>
  <c r="L159955" i="1" s="1"/>
  <c r="L159956" i="1" a="1"/>
  <c r="L159956" i="1" s="1"/>
  <c r="L159957" i="1" a="1"/>
  <c r="L159957" i="1" s="1"/>
  <c r="L159958" i="1" a="1"/>
  <c r="L159958" i="1" s="1"/>
  <c r="L159959" i="1" a="1"/>
  <c r="L159959" i="1" s="1"/>
  <c r="L159960" i="1" a="1"/>
  <c r="L159960" i="1" s="1"/>
  <c r="L159961" i="1" a="1"/>
  <c r="L159961" i="1" s="1"/>
  <c r="L159962" i="1" a="1"/>
  <c r="L159962" i="1" s="1"/>
  <c r="L159963" i="1" a="1"/>
  <c r="L159963" i="1" s="1"/>
  <c r="L159964" i="1" a="1"/>
  <c r="L159964" i="1" s="1"/>
  <c r="L159965" i="1" a="1"/>
  <c r="L159965" i="1" s="1"/>
  <c r="L159966" i="1" a="1"/>
  <c r="L159966" i="1" s="1"/>
  <c r="L159967" i="1" a="1"/>
  <c r="L159967" i="1" s="1"/>
  <c r="L159968" i="1" a="1"/>
  <c r="L159968" i="1" s="1"/>
  <c r="L159969" i="1" a="1"/>
  <c r="L159969" i="1" s="1"/>
  <c r="L159970" i="1" a="1"/>
  <c r="L159970" i="1" s="1"/>
  <c r="L159971" i="1" a="1"/>
  <c r="L159971" i="1" s="1"/>
  <c r="L159972" i="1" a="1"/>
  <c r="L159972" i="1" s="1"/>
  <c r="L159973" i="1" a="1"/>
  <c r="L159973" i="1" s="1"/>
  <c r="L159974" i="1" a="1"/>
  <c r="L159974" i="1" s="1"/>
  <c r="L159975" i="1" a="1"/>
  <c r="L159975" i="1" s="1"/>
  <c r="L159976" i="1" a="1"/>
  <c r="L159976" i="1" s="1"/>
  <c r="L159977" i="1" a="1"/>
  <c r="L159977" i="1" s="1"/>
  <c r="L159978" i="1" a="1"/>
  <c r="L159978" i="1" s="1"/>
  <c r="L159979" i="1" a="1"/>
  <c r="L159979" i="1" s="1"/>
  <c r="L159980" i="1" a="1"/>
  <c r="L159980" i="1" s="1"/>
  <c r="L159981" i="1" a="1"/>
  <c r="L159981" i="1" s="1"/>
  <c r="L159982" i="1" a="1"/>
  <c r="L159982" i="1" s="1"/>
  <c r="L159983" i="1" a="1"/>
  <c r="L159983" i="1" s="1"/>
  <c r="L159984" i="1" a="1"/>
  <c r="L159984" i="1" s="1"/>
  <c r="L159985" i="1" a="1"/>
  <c r="L159985" i="1" s="1"/>
  <c r="L159986" i="1" a="1"/>
  <c r="L159986" i="1" s="1"/>
  <c r="L159987" i="1" a="1"/>
  <c r="L159987" i="1" s="1"/>
  <c r="L159988" i="1" a="1"/>
  <c r="L159988" i="1" s="1"/>
  <c r="L159989" i="1" a="1"/>
  <c r="L159989" i="1" s="1"/>
  <c r="L159990" i="1" a="1"/>
  <c r="L159990" i="1" s="1"/>
  <c r="L159991" i="1" a="1"/>
  <c r="L159991" i="1" s="1"/>
  <c r="L159992" i="1" a="1"/>
  <c r="L159992" i="1" s="1"/>
  <c r="L159993" i="1" a="1"/>
  <c r="L159993" i="1" s="1"/>
  <c r="L159994" i="1" a="1"/>
  <c r="L159994" i="1" s="1"/>
  <c r="L159995" i="1" a="1"/>
  <c r="L159995" i="1" s="1"/>
  <c r="L159996" i="1" a="1"/>
  <c r="L159996" i="1" s="1"/>
  <c r="L159997" i="1" a="1"/>
  <c r="L159997" i="1" s="1"/>
  <c r="L159998" i="1" a="1"/>
  <c r="L159998" i="1" s="1"/>
  <c r="L159999" i="1" a="1"/>
  <c r="L159999" i="1" s="1"/>
  <c r="L160000" i="1" a="1"/>
  <c r="L160000" i="1" s="1"/>
  <c r="L160001" i="1" a="1"/>
  <c r="L160001" i="1" s="1"/>
  <c r="L160002" i="1" a="1"/>
  <c r="L160002" i="1" s="1"/>
  <c r="L160003" i="1" a="1"/>
  <c r="L160003" i="1" s="1"/>
  <c r="L160004" i="1" a="1"/>
  <c r="L160004" i="1" s="1"/>
  <c r="L160005" i="1" a="1"/>
  <c r="L160005" i="1" s="1"/>
  <c r="L160006" i="1" a="1"/>
  <c r="L160006" i="1" s="1"/>
  <c r="L160007" i="1" a="1"/>
  <c r="L160007" i="1" s="1"/>
  <c r="L160008" i="1" a="1"/>
  <c r="L160008" i="1" s="1"/>
  <c r="L160009" i="1" a="1"/>
  <c r="L160009" i="1" s="1"/>
  <c r="L160010" i="1" a="1"/>
  <c r="L160010" i="1" s="1"/>
  <c r="L160011" i="1" a="1"/>
  <c r="L160011" i="1" s="1"/>
  <c r="L160012" i="1" a="1"/>
  <c r="L160012" i="1" s="1"/>
  <c r="L160013" i="1" a="1"/>
  <c r="L160013" i="1" s="1"/>
  <c r="L160014" i="1" a="1"/>
  <c r="L160014" i="1" s="1"/>
  <c r="L160015" i="1" a="1"/>
  <c r="L160015" i="1" s="1"/>
  <c r="L160016" i="1" a="1"/>
  <c r="L160016" i="1" s="1"/>
  <c r="L160017" i="1" a="1"/>
  <c r="L160017" i="1" s="1"/>
  <c r="L160018" i="1" a="1"/>
  <c r="L160018" i="1" s="1"/>
  <c r="L160019" i="1" a="1"/>
  <c r="L160019" i="1" s="1"/>
  <c r="L160020" i="1" a="1"/>
  <c r="L160020" i="1" s="1"/>
  <c r="L160021" i="1" a="1"/>
  <c r="L160021" i="1" s="1"/>
  <c r="L160022" i="1" a="1"/>
  <c r="L160022" i="1" s="1"/>
  <c r="L160023" i="1" a="1"/>
  <c r="L160023" i="1" s="1"/>
  <c r="L160024" i="1" a="1"/>
  <c r="L160024" i="1" s="1"/>
  <c r="L160025" i="1" a="1"/>
  <c r="L160025" i="1" s="1"/>
  <c r="L160026" i="1" a="1"/>
  <c r="L160026" i="1" s="1"/>
  <c r="L160027" i="1" a="1"/>
  <c r="L160027" i="1" s="1"/>
  <c r="L160028" i="1" a="1"/>
  <c r="L160028" i="1" s="1"/>
  <c r="L160029" i="1" a="1"/>
  <c r="L160029" i="1" s="1"/>
  <c r="L160030" i="1" a="1"/>
  <c r="L160030" i="1" s="1"/>
  <c r="L160031" i="1" a="1"/>
  <c r="L160031" i="1" s="1"/>
  <c r="L160032" i="1" a="1"/>
  <c r="L160032" i="1" s="1"/>
  <c r="L160033" i="1" a="1"/>
  <c r="L160033" i="1" s="1"/>
  <c r="L160034" i="1" a="1"/>
  <c r="L160034" i="1" s="1"/>
  <c r="L160035" i="1" a="1"/>
  <c r="L160035" i="1" s="1"/>
  <c r="L160036" i="1" a="1"/>
  <c r="L160036" i="1" s="1"/>
  <c r="L160037" i="1" a="1"/>
  <c r="L160037" i="1" s="1"/>
  <c r="L160038" i="1" a="1"/>
  <c r="L160038" i="1" s="1"/>
  <c r="L160039" i="1" a="1"/>
  <c r="L160039" i="1" s="1"/>
  <c r="L160040" i="1" a="1"/>
  <c r="L160040" i="1" s="1"/>
  <c r="L160041" i="1" a="1"/>
  <c r="L160041" i="1" s="1"/>
  <c r="L160042" i="1" a="1"/>
  <c r="L160042" i="1" s="1"/>
  <c r="L160043" i="1" a="1"/>
  <c r="L160043" i="1" s="1"/>
  <c r="L160044" i="1" a="1"/>
  <c r="L160044" i="1" s="1"/>
  <c r="L160045" i="1" a="1"/>
  <c r="L160045" i="1" s="1"/>
  <c r="L160046" i="1" a="1"/>
  <c r="L160046" i="1" s="1"/>
  <c r="L160047" i="1" a="1"/>
  <c r="L160047" i="1" s="1"/>
  <c r="L160048" i="1" a="1"/>
  <c r="L160048" i="1" s="1"/>
  <c r="L160049" i="1" a="1"/>
  <c r="L160049" i="1" s="1"/>
  <c r="L160050" i="1" a="1"/>
  <c r="L160050" i="1" s="1"/>
  <c r="L160051" i="1" a="1"/>
  <c r="L160051" i="1" s="1"/>
  <c r="L160052" i="1" a="1"/>
  <c r="L160052" i="1" s="1"/>
  <c r="L160053" i="1" a="1"/>
  <c r="L160053" i="1" s="1"/>
  <c r="L160054" i="1" a="1"/>
  <c r="L160054" i="1" s="1"/>
  <c r="L160055" i="1" a="1"/>
  <c r="L160055" i="1" s="1"/>
  <c r="L160056" i="1" a="1"/>
  <c r="L160056" i="1" s="1"/>
  <c r="L160057" i="1" a="1"/>
  <c r="L160057" i="1" s="1"/>
  <c r="L160058" i="1" a="1"/>
  <c r="L160058" i="1" s="1"/>
  <c r="L160059" i="1" a="1"/>
  <c r="L160059" i="1" s="1"/>
  <c r="L160060" i="1" a="1"/>
  <c r="L160060" i="1" s="1"/>
  <c r="L160061" i="1" a="1"/>
  <c r="L160061" i="1" s="1"/>
  <c r="L160062" i="1" a="1"/>
  <c r="L160062" i="1" s="1"/>
  <c r="L160063" i="1" a="1"/>
  <c r="L160063" i="1" s="1"/>
  <c r="L160064" i="1" a="1"/>
  <c r="L160064" i="1" s="1"/>
  <c r="L160065" i="1" a="1"/>
  <c r="L160065" i="1" s="1"/>
  <c r="L160066" i="1" a="1"/>
  <c r="L160066" i="1" s="1"/>
  <c r="L160067" i="1" a="1"/>
  <c r="L160067" i="1" s="1"/>
  <c r="L160068" i="1" a="1"/>
  <c r="L160068" i="1" s="1"/>
  <c r="L160069" i="1" a="1"/>
  <c r="L160069" i="1" s="1"/>
  <c r="L160070" i="1" a="1"/>
  <c r="L160070" i="1" s="1"/>
  <c r="L160071" i="1" a="1"/>
  <c r="L160071" i="1" s="1"/>
  <c r="L160072" i="1" a="1"/>
  <c r="L160072" i="1" s="1"/>
  <c r="L160073" i="1" a="1"/>
  <c r="L160073" i="1" s="1"/>
  <c r="L160074" i="1" a="1"/>
  <c r="L160074" i="1" s="1"/>
  <c r="L160075" i="1" a="1"/>
  <c r="L160075" i="1" s="1"/>
  <c r="L160076" i="1" a="1"/>
  <c r="L160076" i="1" s="1"/>
  <c r="L160077" i="1" a="1"/>
  <c r="L160077" i="1" s="1"/>
  <c r="L160078" i="1" a="1"/>
  <c r="L160078" i="1" s="1"/>
  <c r="L160079" i="1" a="1"/>
  <c r="L160079" i="1" s="1"/>
  <c r="L160080" i="1" a="1"/>
  <c r="L160080" i="1" s="1"/>
  <c r="L160081" i="1" a="1"/>
  <c r="L160081" i="1" s="1"/>
  <c r="L160082" i="1" a="1"/>
  <c r="L160082" i="1" s="1"/>
  <c r="L160083" i="1" a="1"/>
  <c r="L160083" i="1" s="1"/>
  <c r="L160084" i="1" a="1"/>
  <c r="L160084" i="1" s="1"/>
  <c r="L160085" i="1" a="1"/>
  <c r="L160085" i="1" s="1"/>
  <c r="L160086" i="1" a="1"/>
  <c r="L160086" i="1" s="1"/>
  <c r="L160087" i="1" a="1"/>
  <c r="L160087" i="1" s="1"/>
  <c r="L160088" i="1" a="1"/>
  <c r="L160088" i="1" s="1"/>
  <c r="L160089" i="1" a="1"/>
  <c r="L160089" i="1" s="1"/>
  <c r="L160090" i="1" a="1"/>
  <c r="L160090" i="1" s="1"/>
  <c r="L160091" i="1" a="1"/>
  <c r="L160091" i="1" s="1"/>
  <c r="L160092" i="1" a="1"/>
  <c r="L160092" i="1" s="1"/>
  <c r="L160093" i="1" a="1"/>
  <c r="L160093" i="1" s="1"/>
  <c r="L160094" i="1" a="1"/>
  <c r="L160094" i="1" s="1"/>
  <c r="L160095" i="1" a="1"/>
  <c r="L160095" i="1" s="1"/>
  <c r="L160096" i="1" a="1"/>
  <c r="L160096" i="1" s="1"/>
  <c r="L160097" i="1" a="1"/>
  <c r="L160097" i="1" s="1"/>
  <c r="L160098" i="1" a="1"/>
  <c r="L160098" i="1" s="1"/>
  <c r="L160099" i="1" a="1"/>
  <c r="L160099" i="1" s="1"/>
  <c r="L160100" i="1" a="1"/>
  <c r="L160100" i="1" s="1"/>
  <c r="L160101" i="1" a="1"/>
  <c r="L160101" i="1" s="1"/>
  <c r="L160102" i="1" a="1"/>
  <c r="L160102" i="1" s="1"/>
  <c r="L160103" i="1" a="1"/>
  <c r="L160103" i="1" s="1"/>
  <c r="L160104" i="1" a="1"/>
  <c r="L160104" i="1" s="1"/>
  <c r="L160105" i="1" a="1"/>
  <c r="L160105" i="1" s="1"/>
  <c r="L160106" i="1" a="1"/>
  <c r="L160106" i="1" s="1"/>
  <c r="L160107" i="1" a="1"/>
  <c r="L160107" i="1" s="1"/>
  <c r="L160108" i="1" a="1"/>
  <c r="L160108" i="1" s="1"/>
  <c r="L160109" i="1" a="1"/>
  <c r="L160109" i="1" s="1"/>
  <c r="L160110" i="1" a="1"/>
  <c r="L160110" i="1" s="1"/>
  <c r="L160111" i="1" a="1"/>
  <c r="L160111" i="1" s="1"/>
  <c r="L160112" i="1" a="1"/>
  <c r="L160112" i="1" s="1"/>
  <c r="L160113" i="1" a="1"/>
  <c r="L160113" i="1" s="1"/>
  <c r="L160114" i="1" a="1"/>
  <c r="L160114" i="1" s="1"/>
  <c r="L160115" i="1" a="1"/>
  <c r="L160115" i="1" s="1"/>
  <c r="L160116" i="1" a="1"/>
  <c r="L160116" i="1" s="1"/>
  <c r="L160117" i="1" a="1"/>
  <c r="L160117" i="1" s="1"/>
  <c r="L160118" i="1" a="1"/>
  <c r="L160118" i="1" s="1"/>
  <c r="L160119" i="1" a="1"/>
  <c r="L160119" i="1" s="1"/>
  <c r="L160120" i="1" a="1"/>
  <c r="L160120" i="1" s="1"/>
  <c r="L160121" i="1" a="1"/>
  <c r="L160121" i="1" s="1"/>
  <c r="L160122" i="1" a="1"/>
  <c r="L160122" i="1" s="1"/>
  <c r="L160123" i="1" a="1"/>
  <c r="L160123" i="1" s="1"/>
  <c r="L160124" i="1" a="1"/>
  <c r="L160124" i="1" s="1"/>
  <c r="L160125" i="1" a="1"/>
  <c r="L160125" i="1" s="1"/>
  <c r="L160126" i="1" a="1"/>
  <c r="L160126" i="1" s="1"/>
  <c r="L160127" i="1" a="1"/>
  <c r="L160127" i="1" s="1"/>
  <c r="L160128" i="1" a="1"/>
  <c r="L160128" i="1" s="1"/>
  <c r="L160129" i="1" a="1"/>
  <c r="L160129" i="1" s="1"/>
  <c r="L160130" i="1" a="1"/>
  <c r="L160130" i="1" s="1"/>
  <c r="L160131" i="1" a="1"/>
  <c r="L160131" i="1" s="1"/>
  <c r="L160132" i="1" a="1"/>
  <c r="L160132" i="1" s="1"/>
  <c r="L160133" i="1" a="1"/>
  <c r="L160133" i="1" s="1"/>
  <c r="L160134" i="1" a="1"/>
  <c r="L160134" i="1" s="1"/>
  <c r="L160135" i="1" a="1"/>
  <c r="L160135" i="1" s="1"/>
  <c r="L160136" i="1" a="1"/>
  <c r="L160136" i="1" s="1"/>
  <c r="L160137" i="1" a="1"/>
  <c r="L160137" i="1" s="1"/>
  <c r="L160138" i="1" a="1"/>
  <c r="L160138" i="1" s="1"/>
  <c r="L160139" i="1" a="1"/>
  <c r="L160139" i="1" s="1"/>
  <c r="L160140" i="1" a="1"/>
  <c r="L160140" i="1" s="1"/>
  <c r="L160141" i="1" a="1"/>
  <c r="L160141" i="1" s="1"/>
  <c r="L160142" i="1" a="1"/>
  <c r="L160142" i="1" s="1"/>
  <c r="L160143" i="1" a="1"/>
  <c r="L160143" i="1" s="1"/>
  <c r="L160144" i="1" a="1"/>
  <c r="L160144" i="1" s="1"/>
  <c r="L160145" i="1" a="1"/>
  <c r="L160145" i="1" s="1"/>
  <c r="L160146" i="1" a="1"/>
  <c r="L160146" i="1" s="1"/>
  <c r="L160147" i="1" a="1"/>
  <c r="L160147" i="1" s="1"/>
  <c r="L160148" i="1" a="1"/>
  <c r="L160148" i="1" s="1"/>
  <c r="L160149" i="1" a="1"/>
  <c r="L160149" i="1" s="1"/>
  <c r="L160150" i="1" a="1"/>
  <c r="L160150" i="1" s="1"/>
  <c r="L160151" i="1" a="1"/>
  <c r="L160151" i="1" s="1"/>
  <c r="L160152" i="1" a="1"/>
  <c r="L160152" i="1" s="1"/>
  <c r="L160153" i="1" a="1"/>
  <c r="L160153" i="1" s="1"/>
  <c r="L160154" i="1" a="1"/>
  <c r="L160154" i="1" s="1"/>
  <c r="L160155" i="1" a="1"/>
  <c r="L160155" i="1" s="1"/>
  <c r="L160156" i="1" a="1"/>
  <c r="L160156" i="1" s="1"/>
  <c r="L160157" i="1" a="1"/>
  <c r="L160157" i="1" s="1"/>
  <c r="L160158" i="1" a="1"/>
  <c r="L160158" i="1" s="1"/>
  <c r="L160159" i="1" a="1"/>
  <c r="L160159" i="1" s="1"/>
  <c r="L160160" i="1" a="1"/>
  <c r="L160160" i="1" s="1"/>
  <c r="L160161" i="1" a="1"/>
  <c r="L160161" i="1" s="1"/>
  <c r="L160162" i="1" a="1"/>
  <c r="L160162" i="1" s="1"/>
  <c r="L160163" i="1" a="1"/>
  <c r="L160163" i="1" s="1"/>
  <c r="L160164" i="1" a="1"/>
  <c r="L160164" i="1" s="1"/>
  <c r="L160165" i="1" a="1"/>
  <c r="L160165" i="1" s="1"/>
  <c r="L160166" i="1" a="1"/>
  <c r="L160166" i="1" s="1"/>
  <c r="L160167" i="1" a="1"/>
  <c r="L160167" i="1" s="1"/>
  <c r="L160168" i="1" a="1"/>
  <c r="L160168" i="1" s="1"/>
  <c r="L160169" i="1" a="1"/>
  <c r="L160169" i="1" s="1"/>
  <c r="L160170" i="1" a="1"/>
  <c r="L160170" i="1" s="1"/>
  <c r="L160171" i="1" a="1"/>
  <c r="L160171" i="1" s="1"/>
  <c r="L160172" i="1" a="1"/>
  <c r="L160172" i="1" s="1"/>
  <c r="L160173" i="1" a="1"/>
  <c r="L160173" i="1" s="1"/>
  <c r="L160174" i="1" a="1"/>
  <c r="L160174" i="1" s="1"/>
  <c r="L160175" i="1" a="1"/>
  <c r="L160175" i="1" s="1"/>
  <c r="L160176" i="1" a="1"/>
  <c r="L160176" i="1" s="1"/>
  <c r="L160177" i="1" a="1"/>
  <c r="L160177" i="1" s="1"/>
  <c r="L160178" i="1" a="1"/>
  <c r="L160178" i="1" s="1"/>
  <c r="L160179" i="1" a="1"/>
  <c r="L160179" i="1" s="1"/>
  <c r="L160180" i="1" a="1"/>
  <c r="L160180" i="1" s="1"/>
  <c r="L160181" i="1" a="1"/>
  <c r="L160181" i="1" s="1"/>
  <c r="L160182" i="1" a="1"/>
  <c r="L160182" i="1" s="1"/>
  <c r="L160183" i="1" a="1"/>
  <c r="L160183" i="1" s="1"/>
  <c r="L160184" i="1" a="1"/>
  <c r="L160184" i="1" s="1"/>
  <c r="L160185" i="1" a="1"/>
  <c r="L160185" i="1" s="1"/>
  <c r="L160186" i="1" a="1"/>
  <c r="L160186" i="1" s="1"/>
  <c r="L160187" i="1" a="1"/>
  <c r="L160187" i="1" s="1"/>
  <c r="L160188" i="1" a="1"/>
  <c r="L160188" i="1" s="1"/>
  <c r="L160189" i="1" a="1"/>
  <c r="L160189" i="1" s="1"/>
  <c r="L160190" i="1" a="1"/>
  <c r="L160190" i="1" s="1"/>
  <c r="L160191" i="1" a="1"/>
  <c r="L160191" i="1" s="1"/>
  <c r="L160192" i="1" a="1"/>
  <c r="L160192" i="1" s="1"/>
  <c r="L160193" i="1" a="1"/>
  <c r="L160193" i="1" s="1"/>
  <c r="L160194" i="1" a="1"/>
  <c r="L160194" i="1" s="1"/>
  <c r="L160195" i="1" a="1"/>
  <c r="L160195" i="1" s="1"/>
  <c r="L160196" i="1" a="1"/>
  <c r="L160196" i="1" s="1"/>
  <c r="L160197" i="1" a="1"/>
  <c r="L160197" i="1" s="1"/>
  <c r="L160198" i="1" a="1"/>
  <c r="L160198" i="1" s="1"/>
  <c r="L160199" i="1" a="1"/>
  <c r="L160199" i="1" s="1"/>
  <c r="L160200" i="1" a="1"/>
  <c r="L160200" i="1" s="1"/>
  <c r="L160201" i="1" a="1"/>
  <c r="L160201" i="1" s="1"/>
  <c r="L160202" i="1" a="1"/>
  <c r="L160202" i="1" s="1"/>
  <c r="L160203" i="1" a="1"/>
  <c r="L160203" i="1" s="1"/>
  <c r="L160204" i="1" a="1"/>
  <c r="L160204" i="1" s="1"/>
  <c r="L160205" i="1" a="1"/>
  <c r="L160205" i="1" s="1"/>
  <c r="L160206" i="1" a="1"/>
  <c r="L160206" i="1" s="1"/>
  <c r="L160207" i="1" a="1"/>
  <c r="L160207" i="1" s="1"/>
  <c r="L160208" i="1" a="1"/>
  <c r="L160208" i="1" s="1"/>
  <c r="L160209" i="1" a="1"/>
  <c r="L160209" i="1" s="1"/>
  <c r="L160210" i="1" a="1"/>
  <c r="L160210" i="1" s="1"/>
  <c r="L160211" i="1" a="1"/>
  <c r="L160211" i="1" s="1"/>
  <c r="L160212" i="1" a="1"/>
  <c r="L160212" i="1" s="1"/>
  <c r="L160213" i="1" a="1"/>
  <c r="L160213" i="1" s="1"/>
  <c r="L160214" i="1" a="1"/>
  <c r="L160214" i="1" s="1"/>
  <c r="L160215" i="1" a="1"/>
  <c r="L160215" i="1" s="1"/>
  <c r="L160216" i="1" a="1"/>
  <c r="L160216" i="1" s="1"/>
  <c r="L160217" i="1" a="1"/>
  <c r="L160217" i="1" s="1"/>
  <c r="L160218" i="1" a="1"/>
  <c r="L160218" i="1" s="1"/>
  <c r="L160219" i="1" a="1"/>
  <c r="L160219" i="1" s="1"/>
  <c r="L160220" i="1" a="1"/>
  <c r="L160220" i="1" s="1"/>
  <c r="L160221" i="1" a="1"/>
  <c r="L160221" i="1" s="1"/>
  <c r="L160222" i="1" a="1"/>
  <c r="L160222" i="1" s="1"/>
  <c r="L160223" i="1" a="1"/>
  <c r="L160223" i="1" s="1"/>
  <c r="L160224" i="1" a="1"/>
  <c r="L160224" i="1" s="1"/>
  <c r="L160225" i="1" a="1"/>
  <c r="L160225" i="1" s="1"/>
  <c r="L160226" i="1" a="1"/>
  <c r="L160226" i="1" s="1"/>
  <c r="L160227" i="1" a="1"/>
  <c r="L160227" i="1" s="1"/>
  <c r="L160228" i="1" a="1"/>
  <c r="L160228" i="1" s="1"/>
  <c r="L160229" i="1" a="1"/>
  <c r="L160229" i="1" s="1"/>
  <c r="L160230" i="1" a="1"/>
  <c r="L160230" i="1" s="1"/>
  <c r="L160231" i="1" a="1"/>
  <c r="L160231" i="1" s="1"/>
  <c r="L160232" i="1" a="1"/>
  <c r="L160232" i="1" s="1"/>
  <c r="L160233" i="1" a="1"/>
  <c r="L160233" i="1" s="1"/>
  <c r="L160234" i="1" a="1"/>
  <c r="L160234" i="1" s="1"/>
  <c r="L160235" i="1" a="1"/>
  <c r="L160235" i="1" s="1"/>
  <c r="L160236" i="1" a="1"/>
  <c r="L160236" i="1" s="1"/>
  <c r="L160237" i="1" a="1"/>
  <c r="L160237" i="1" s="1"/>
  <c r="L160238" i="1" a="1"/>
  <c r="L160238" i="1" s="1"/>
  <c r="L160239" i="1" a="1"/>
  <c r="L160239" i="1" s="1"/>
  <c r="L160240" i="1" a="1"/>
  <c r="L160240" i="1" s="1"/>
  <c r="L160241" i="1" a="1"/>
  <c r="L160241" i="1" s="1"/>
  <c r="L160242" i="1" a="1"/>
  <c r="L160242" i="1" s="1"/>
  <c r="L160243" i="1" a="1"/>
  <c r="L160243" i="1" s="1"/>
  <c r="L160244" i="1" a="1"/>
  <c r="L160244" i="1" s="1"/>
  <c r="L160245" i="1" a="1"/>
  <c r="L160245" i="1" s="1"/>
  <c r="L160246" i="1" a="1"/>
  <c r="L160246" i="1" s="1"/>
  <c r="L160247" i="1" a="1"/>
  <c r="L160247" i="1" s="1"/>
  <c r="L160248" i="1" a="1"/>
  <c r="L160248" i="1" s="1"/>
  <c r="L160249" i="1" a="1"/>
  <c r="L160249" i="1" s="1"/>
  <c r="L160250" i="1" a="1"/>
  <c r="L160250" i="1" s="1"/>
  <c r="L160251" i="1" a="1"/>
  <c r="L160251" i="1" s="1"/>
  <c r="L160252" i="1" a="1"/>
  <c r="L160252" i="1" s="1"/>
  <c r="L160253" i="1" a="1"/>
  <c r="L160253" i="1" s="1"/>
  <c r="L160254" i="1" a="1"/>
  <c r="L160254" i="1" s="1"/>
  <c r="L160255" i="1" a="1"/>
  <c r="L160255" i="1" s="1"/>
  <c r="L160256" i="1" a="1"/>
  <c r="L160256" i="1" s="1"/>
  <c r="L160257" i="1" a="1"/>
  <c r="L160257" i="1" s="1"/>
  <c r="L160258" i="1" a="1"/>
  <c r="L160258" i="1" s="1"/>
  <c r="L160259" i="1" a="1"/>
  <c r="L160259" i="1" s="1"/>
  <c r="L160260" i="1" a="1"/>
  <c r="L160260" i="1" s="1"/>
  <c r="L160261" i="1" a="1"/>
  <c r="L160261" i="1" s="1"/>
  <c r="L160262" i="1" a="1"/>
  <c r="L160262" i="1" s="1"/>
  <c r="L160263" i="1" a="1"/>
  <c r="L160263" i="1" s="1"/>
  <c r="L160264" i="1" a="1"/>
  <c r="L160264" i="1" s="1"/>
  <c r="L160265" i="1" a="1"/>
  <c r="L160265" i="1" s="1"/>
  <c r="L160266" i="1" a="1"/>
  <c r="L160266" i="1" s="1"/>
  <c r="L160267" i="1" a="1"/>
  <c r="L160267" i="1" s="1"/>
  <c r="L160268" i="1" a="1"/>
  <c r="L160268" i="1" s="1"/>
  <c r="L160269" i="1" a="1"/>
  <c r="L160269" i="1" s="1"/>
  <c r="L160270" i="1" a="1"/>
  <c r="L160270" i="1" s="1"/>
  <c r="L160271" i="1" a="1"/>
  <c r="L160271" i="1" s="1"/>
  <c r="L160272" i="1" a="1"/>
  <c r="L160272" i="1" s="1"/>
  <c r="L160273" i="1" a="1"/>
  <c r="L160273" i="1" s="1"/>
  <c r="L160274" i="1" a="1"/>
  <c r="L160274" i="1" s="1"/>
  <c r="L160275" i="1" a="1"/>
  <c r="L160275" i="1" s="1"/>
  <c r="L160276" i="1" a="1"/>
  <c r="L160276" i="1" s="1"/>
  <c r="L160277" i="1" a="1"/>
  <c r="L160277" i="1" s="1"/>
  <c r="L160278" i="1" a="1"/>
  <c r="L160278" i="1" s="1"/>
  <c r="L160279" i="1" a="1"/>
  <c r="L160279" i="1" s="1"/>
  <c r="L160280" i="1" a="1"/>
  <c r="L160280" i="1" s="1"/>
  <c r="L160281" i="1" a="1"/>
  <c r="L160281" i="1" s="1"/>
  <c r="L160282" i="1" a="1"/>
  <c r="L160282" i="1" s="1"/>
  <c r="L160283" i="1" a="1"/>
  <c r="L160283" i="1" s="1"/>
  <c r="L160284" i="1" a="1"/>
  <c r="L160284" i="1" s="1"/>
  <c r="L160285" i="1" a="1"/>
  <c r="L160285" i="1" s="1"/>
  <c r="L160286" i="1" a="1"/>
  <c r="L160286" i="1" s="1"/>
  <c r="L160287" i="1" a="1"/>
  <c r="L160287" i="1" s="1"/>
  <c r="L160288" i="1" a="1"/>
  <c r="L160288" i="1" s="1"/>
  <c r="L160289" i="1" a="1"/>
  <c r="L160289" i="1" s="1"/>
  <c r="L160290" i="1" a="1"/>
  <c r="L160290" i="1" s="1"/>
  <c r="L160291" i="1" a="1"/>
  <c r="L160291" i="1" s="1"/>
  <c r="L160292" i="1" a="1"/>
  <c r="L160292" i="1" s="1"/>
  <c r="L160293" i="1" a="1"/>
  <c r="L160293" i="1" s="1"/>
  <c r="L160294" i="1" a="1"/>
  <c r="L160294" i="1" s="1"/>
  <c r="L160295" i="1" a="1"/>
  <c r="L160295" i="1" s="1"/>
  <c r="L160296" i="1" a="1"/>
  <c r="L160296" i="1" s="1"/>
  <c r="L160297" i="1" a="1"/>
  <c r="L160297" i="1" s="1"/>
  <c r="L160298" i="1" a="1"/>
  <c r="L160298" i="1" s="1"/>
  <c r="L160299" i="1" a="1"/>
  <c r="L160299" i="1" s="1"/>
  <c r="L160300" i="1" a="1"/>
  <c r="L160300" i="1" s="1"/>
  <c r="L160301" i="1" a="1"/>
  <c r="L160301" i="1" s="1"/>
  <c r="L160302" i="1" a="1"/>
  <c r="L160302" i="1" s="1"/>
  <c r="L160303" i="1" a="1"/>
  <c r="L160303" i="1" s="1"/>
  <c r="L160304" i="1" a="1"/>
  <c r="L160304" i="1" s="1"/>
  <c r="L160305" i="1" a="1"/>
  <c r="L160305" i="1" s="1"/>
  <c r="L160306" i="1" a="1"/>
  <c r="L160306" i="1" s="1"/>
  <c r="L160307" i="1" a="1"/>
  <c r="L160307" i="1" s="1"/>
  <c r="L160308" i="1" a="1"/>
  <c r="L160308" i="1" s="1"/>
  <c r="L160309" i="1" a="1"/>
  <c r="L160309" i="1" s="1"/>
  <c r="L160310" i="1" a="1"/>
  <c r="L160310" i="1" s="1"/>
  <c r="L160311" i="1" a="1"/>
  <c r="L160311" i="1" s="1"/>
  <c r="L160312" i="1" a="1"/>
  <c r="L160312" i="1" s="1"/>
  <c r="L160313" i="1" a="1"/>
  <c r="L160313" i="1" s="1"/>
  <c r="L160314" i="1" a="1"/>
  <c r="L160314" i="1" s="1"/>
  <c r="L160315" i="1" a="1"/>
  <c r="L160315" i="1" s="1"/>
  <c r="L160316" i="1" a="1"/>
  <c r="L160316" i="1" s="1"/>
  <c r="L160317" i="1" a="1"/>
  <c r="L160317" i="1" s="1"/>
  <c r="L160318" i="1" a="1"/>
  <c r="L160318" i="1" s="1"/>
  <c r="L160319" i="1" a="1"/>
  <c r="L160319" i="1" s="1"/>
  <c r="L160320" i="1" a="1"/>
  <c r="L160320" i="1" s="1"/>
  <c r="L160321" i="1" a="1"/>
  <c r="L160321" i="1" s="1"/>
  <c r="L160322" i="1" a="1"/>
  <c r="L160322" i="1" s="1"/>
  <c r="L160323" i="1" a="1"/>
  <c r="L160323" i="1" s="1"/>
  <c r="L160324" i="1" a="1"/>
  <c r="L160324" i="1" s="1"/>
  <c r="L160325" i="1" a="1"/>
  <c r="L160325" i="1" s="1"/>
  <c r="L160326" i="1" a="1"/>
  <c r="L160326" i="1" s="1"/>
  <c r="L160327" i="1" a="1"/>
  <c r="L160327" i="1" s="1"/>
  <c r="L160328" i="1" a="1"/>
  <c r="L160328" i="1" s="1"/>
  <c r="L160329" i="1" a="1"/>
  <c r="L160329" i="1" s="1"/>
  <c r="L160330" i="1" a="1"/>
  <c r="L160330" i="1" s="1"/>
  <c r="L160331" i="1" a="1"/>
  <c r="L160331" i="1" s="1"/>
  <c r="L160332" i="1" a="1"/>
  <c r="L160332" i="1" s="1"/>
  <c r="L160333" i="1" a="1"/>
  <c r="L160333" i="1" s="1"/>
  <c r="L160334" i="1" a="1"/>
  <c r="L160334" i="1" s="1"/>
  <c r="L160335" i="1" a="1"/>
  <c r="L160335" i="1" s="1"/>
  <c r="L160336" i="1" a="1"/>
  <c r="L160336" i="1" s="1"/>
  <c r="L160337" i="1" a="1"/>
  <c r="L160337" i="1" s="1"/>
  <c r="L160338" i="1" a="1"/>
  <c r="L160338" i="1" s="1"/>
  <c r="L160339" i="1" a="1"/>
  <c r="L160339" i="1" s="1"/>
  <c r="L160340" i="1" a="1"/>
  <c r="L160340" i="1" s="1"/>
  <c r="L160341" i="1" a="1"/>
  <c r="L160341" i="1" s="1"/>
  <c r="L160342" i="1" a="1"/>
  <c r="L160342" i="1" s="1"/>
  <c r="L160343" i="1" a="1"/>
  <c r="L160343" i="1" s="1"/>
  <c r="L160344" i="1" a="1"/>
  <c r="L160344" i="1" s="1"/>
  <c r="L160345" i="1" a="1"/>
  <c r="L160345" i="1" s="1"/>
  <c r="L160346" i="1" a="1"/>
  <c r="L160346" i="1" s="1"/>
  <c r="L160347" i="1" a="1"/>
  <c r="L160347" i="1" s="1"/>
  <c r="L160348" i="1" a="1"/>
  <c r="L160348" i="1" s="1"/>
  <c r="L160349" i="1" a="1"/>
  <c r="L160349" i="1" s="1"/>
  <c r="L160350" i="1" a="1"/>
  <c r="L160350" i="1" s="1"/>
  <c r="L160351" i="1" a="1"/>
  <c r="L160351" i="1" s="1"/>
  <c r="L160352" i="1" a="1"/>
  <c r="L160352" i="1" s="1"/>
  <c r="L160353" i="1" a="1"/>
  <c r="L160353" i="1" s="1"/>
  <c r="L160354" i="1" a="1"/>
  <c r="L160354" i="1" s="1"/>
  <c r="L160355" i="1" a="1"/>
  <c r="L160355" i="1" s="1"/>
  <c r="L160356" i="1" a="1"/>
  <c r="L160356" i="1" s="1"/>
  <c r="L160357" i="1" a="1"/>
  <c r="L160357" i="1" s="1"/>
  <c r="L160358" i="1" a="1"/>
  <c r="L160358" i="1" s="1"/>
  <c r="L160359" i="1" a="1"/>
  <c r="L160359" i="1" s="1"/>
  <c r="L160360" i="1" a="1"/>
  <c r="L160360" i="1" s="1"/>
  <c r="L160361" i="1" a="1"/>
  <c r="L160361" i="1" s="1"/>
  <c r="L160362" i="1" a="1"/>
  <c r="L160362" i="1" s="1"/>
  <c r="L160363" i="1" a="1"/>
  <c r="L160363" i="1" s="1"/>
  <c r="L160364" i="1" a="1"/>
  <c r="L160364" i="1" s="1"/>
  <c r="L160365" i="1" a="1"/>
  <c r="L160365" i="1" s="1"/>
  <c r="L160366" i="1" a="1"/>
  <c r="L160366" i="1" s="1"/>
  <c r="L160367" i="1" a="1"/>
  <c r="L160367" i="1" s="1"/>
  <c r="L160368" i="1" a="1"/>
  <c r="L160368" i="1" s="1"/>
  <c r="L160369" i="1" a="1"/>
  <c r="L160369" i="1" s="1"/>
  <c r="L160370" i="1" a="1"/>
  <c r="L160370" i="1" s="1"/>
  <c r="L160371" i="1" a="1"/>
  <c r="L160371" i="1" s="1"/>
  <c r="L160372" i="1" a="1"/>
  <c r="L160372" i="1" s="1"/>
  <c r="L160373" i="1" a="1"/>
  <c r="L160373" i="1" s="1"/>
  <c r="L160374" i="1" a="1"/>
  <c r="L160374" i="1" s="1"/>
  <c r="L160375" i="1" a="1"/>
  <c r="L160375" i="1" s="1"/>
  <c r="L160376" i="1" a="1"/>
  <c r="L160376" i="1" s="1"/>
  <c r="L160377" i="1" a="1"/>
  <c r="L160377" i="1" s="1"/>
  <c r="L160378" i="1" a="1"/>
  <c r="L160378" i="1" s="1"/>
  <c r="L160379" i="1" a="1"/>
  <c r="L160379" i="1" s="1"/>
  <c r="L160380" i="1" a="1"/>
  <c r="L160380" i="1" s="1"/>
  <c r="L160381" i="1" a="1"/>
  <c r="L160381" i="1" s="1"/>
  <c r="L160382" i="1" a="1"/>
  <c r="L160382" i="1" s="1"/>
  <c r="L160383" i="1" a="1"/>
  <c r="L160383" i="1" s="1"/>
  <c r="L160384" i="1" a="1"/>
  <c r="L160384" i="1" s="1"/>
  <c r="L160385" i="1" a="1"/>
  <c r="L160385" i="1" s="1"/>
  <c r="L160386" i="1" a="1"/>
  <c r="L160386" i="1" s="1"/>
  <c r="L160387" i="1" a="1"/>
  <c r="L160387" i="1" s="1"/>
  <c r="L160388" i="1" a="1"/>
  <c r="L160388" i="1" s="1"/>
  <c r="L160389" i="1" a="1"/>
  <c r="L160389" i="1" s="1"/>
  <c r="L160390" i="1" a="1"/>
  <c r="L160390" i="1" s="1"/>
  <c r="L160391" i="1" a="1"/>
  <c r="L160391" i="1" s="1"/>
  <c r="L160392" i="1" a="1"/>
  <c r="L160392" i="1" s="1"/>
  <c r="L160393" i="1" a="1"/>
  <c r="L160393" i="1" s="1"/>
  <c r="L160394" i="1" a="1"/>
  <c r="L160394" i="1" s="1"/>
  <c r="L160395" i="1" a="1"/>
  <c r="L160395" i="1" s="1"/>
  <c r="L160396" i="1" a="1"/>
  <c r="L160396" i="1" s="1"/>
  <c r="L160397" i="1" a="1"/>
  <c r="L160397" i="1" s="1"/>
  <c r="L160398" i="1" a="1"/>
  <c r="L160398" i="1" s="1"/>
  <c r="L160399" i="1" a="1"/>
  <c r="L160399" i="1" s="1"/>
  <c r="L160400" i="1" a="1"/>
  <c r="L160400" i="1" s="1"/>
  <c r="L160401" i="1" a="1"/>
  <c r="L160401" i="1" s="1"/>
  <c r="L160402" i="1" a="1"/>
  <c r="L160402" i="1" s="1"/>
  <c r="L160403" i="1" a="1"/>
  <c r="L160403" i="1" s="1"/>
  <c r="L160404" i="1" a="1"/>
  <c r="L160404" i="1" s="1"/>
  <c r="L160405" i="1" a="1"/>
  <c r="L160405" i="1" s="1"/>
  <c r="L160406" i="1" a="1"/>
  <c r="L160406" i="1" s="1"/>
  <c r="L160407" i="1" a="1"/>
  <c r="L160407" i="1" s="1"/>
  <c r="L160408" i="1" a="1"/>
  <c r="L160408" i="1" s="1"/>
  <c r="L160409" i="1" a="1"/>
  <c r="L160409" i="1" s="1"/>
  <c r="L160410" i="1" a="1"/>
  <c r="L160410" i="1" s="1"/>
  <c r="L160411" i="1" a="1"/>
  <c r="L160411" i="1" s="1"/>
  <c r="L160412" i="1" a="1"/>
  <c r="L160412" i="1" s="1"/>
  <c r="L160413" i="1" a="1"/>
  <c r="L160413" i="1" s="1"/>
  <c r="L160414" i="1" a="1"/>
  <c r="L160414" i="1" s="1"/>
  <c r="L160415" i="1" a="1"/>
  <c r="L160415" i="1" s="1"/>
  <c r="L160416" i="1" a="1"/>
  <c r="L160416" i="1" s="1"/>
  <c r="L160417" i="1" a="1"/>
  <c r="L160417" i="1" s="1"/>
  <c r="L160418" i="1" a="1"/>
  <c r="L160418" i="1" s="1"/>
  <c r="L160419" i="1" a="1"/>
  <c r="L160419" i="1" s="1"/>
  <c r="L160420" i="1" a="1"/>
  <c r="L160420" i="1" s="1"/>
  <c r="L160421" i="1" a="1"/>
  <c r="L160421" i="1" s="1"/>
  <c r="L160422" i="1" a="1"/>
  <c r="L160422" i="1" s="1"/>
  <c r="L160423" i="1" a="1"/>
  <c r="L160423" i="1" s="1"/>
  <c r="L160424" i="1" a="1"/>
  <c r="L160424" i="1" s="1"/>
  <c r="L160425" i="1" a="1"/>
  <c r="L160425" i="1" s="1"/>
  <c r="L160426" i="1" a="1"/>
  <c r="L160426" i="1" s="1"/>
  <c r="L160427" i="1" a="1"/>
  <c r="L160427" i="1" s="1"/>
  <c r="L160428" i="1" a="1"/>
  <c r="L160428" i="1" s="1"/>
  <c r="L160429" i="1" a="1"/>
  <c r="L160429" i="1" s="1"/>
  <c r="L160430" i="1" a="1"/>
  <c r="L160430" i="1" s="1"/>
  <c r="L160431" i="1" a="1"/>
  <c r="L160431" i="1" s="1"/>
  <c r="L160432" i="1" a="1"/>
  <c r="L160432" i="1" s="1"/>
  <c r="L160433" i="1" a="1"/>
  <c r="L160433" i="1" s="1"/>
  <c r="L160434" i="1" a="1"/>
  <c r="L160434" i="1" s="1"/>
  <c r="L160435" i="1" a="1"/>
  <c r="L160435" i="1" s="1"/>
  <c r="L160436" i="1" a="1"/>
  <c r="L160436" i="1" s="1"/>
  <c r="L160437" i="1" a="1"/>
  <c r="L160437" i="1" s="1"/>
  <c r="L160438" i="1" a="1"/>
  <c r="L160438" i="1" s="1"/>
  <c r="L160439" i="1" a="1"/>
  <c r="L160439" i="1" s="1"/>
  <c r="L160440" i="1" a="1"/>
  <c r="L160440" i="1" s="1"/>
  <c r="L160441" i="1" a="1"/>
  <c r="L160441" i="1" s="1"/>
  <c r="L160442" i="1" a="1"/>
  <c r="L160442" i="1" s="1"/>
  <c r="L160443" i="1" a="1"/>
  <c r="L160443" i="1" s="1"/>
  <c r="L160444" i="1" a="1"/>
  <c r="L160444" i="1" s="1"/>
  <c r="L160445" i="1" a="1"/>
  <c r="L160445" i="1" s="1"/>
  <c r="L160446" i="1" a="1"/>
  <c r="L160446" i="1" s="1"/>
  <c r="L160447" i="1" a="1"/>
  <c r="L160447" i="1" s="1"/>
  <c r="L160448" i="1" a="1"/>
  <c r="L160448" i="1" s="1"/>
  <c r="L160449" i="1" a="1"/>
  <c r="L160449" i="1" s="1"/>
  <c r="L160450" i="1" a="1"/>
  <c r="L160450" i="1" s="1"/>
  <c r="L160451" i="1" a="1"/>
  <c r="L160451" i="1" s="1"/>
  <c r="L160452" i="1" a="1"/>
  <c r="L160452" i="1" s="1"/>
  <c r="L160453" i="1" a="1"/>
  <c r="L160453" i="1" s="1"/>
  <c r="L160454" i="1" a="1"/>
  <c r="L160454" i="1" s="1"/>
  <c r="L160455" i="1" a="1"/>
  <c r="L160455" i="1" s="1"/>
  <c r="L160456" i="1" a="1"/>
  <c r="L160456" i="1" s="1"/>
  <c r="L160457" i="1" a="1"/>
  <c r="L160457" i="1" s="1"/>
  <c r="L160458" i="1" a="1"/>
  <c r="L160458" i="1" s="1"/>
  <c r="L160459" i="1" a="1"/>
  <c r="L160459" i="1" s="1"/>
  <c r="L160460" i="1" a="1"/>
  <c r="L160460" i="1" s="1"/>
  <c r="L160461" i="1" a="1"/>
  <c r="L160461" i="1" s="1"/>
  <c r="L160462" i="1" a="1"/>
  <c r="L160462" i="1" s="1"/>
  <c r="L160463" i="1" a="1"/>
  <c r="L160463" i="1" s="1"/>
  <c r="L160464" i="1" a="1"/>
  <c r="L160464" i="1" s="1"/>
  <c r="L160465" i="1" a="1"/>
  <c r="L160465" i="1" s="1"/>
  <c r="L160466" i="1" a="1"/>
  <c r="L160466" i="1" s="1"/>
  <c r="L160467" i="1" a="1"/>
  <c r="L160467" i="1" s="1"/>
  <c r="L160468" i="1" a="1"/>
  <c r="L160468" i="1" s="1"/>
  <c r="L160469" i="1" a="1"/>
  <c r="L160469" i="1" s="1"/>
  <c r="L160470" i="1" a="1"/>
  <c r="L160470" i="1" s="1"/>
  <c r="L160471" i="1" a="1"/>
  <c r="L160471" i="1" s="1"/>
  <c r="L160472" i="1" a="1"/>
  <c r="L160472" i="1" s="1"/>
  <c r="L160473" i="1" a="1"/>
  <c r="L160473" i="1" s="1"/>
  <c r="L160474" i="1" a="1"/>
  <c r="L160474" i="1" s="1"/>
  <c r="L160475" i="1" a="1"/>
  <c r="L160475" i="1" s="1"/>
  <c r="L160476" i="1" a="1"/>
  <c r="L160476" i="1" s="1"/>
  <c r="L160477" i="1" a="1"/>
  <c r="L160477" i="1" s="1"/>
  <c r="L160478" i="1" a="1"/>
  <c r="L160478" i="1" s="1"/>
  <c r="L160479" i="1" a="1"/>
  <c r="L160479" i="1" s="1"/>
  <c r="L160480" i="1" a="1"/>
  <c r="L160480" i="1" s="1"/>
  <c r="L160481" i="1" a="1"/>
  <c r="L160481" i="1" s="1"/>
  <c r="L160482" i="1" a="1"/>
  <c r="L160482" i="1" s="1"/>
  <c r="L160483" i="1" a="1"/>
  <c r="L160483" i="1" s="1"/>
  <c r="L160484" i="1" a="1"/>
  <c r="L160484" i="1" s="1"/>
  <c r="L160485" i="1" a="1"/>
  <c r="L160485" i="1" s="1"/>
  <c r="L160486" i="1" a="1"/>
  <c r="L160486" i="1" s="1"/>
  <c r="L160487" i="1" a="1"/>
  <c r="L160487" i="1" s="1"/>
  <c r="L160488" i="1" a="1"/>
  <c r="L160488" i="1" s="1"/>
  <c r="L160489" i="1" a="1"/>
  <c r="L160489" i="1" s="1"/>
  <c r="L160490" i="1" a="1"/>
  <c r="L160490" i="1" s="1"/>
  <c r="L160491" i="1" a="1"/>
  <c r="L160491" i="1" s="1"/>
  <c r="L160492" i="1" a="1"/>
  <c r="L160492" i="1" s="1"/>
  <c r="L160493" i="1" a="1"/>
  <c r="L160493" i="1" s="1"/>
  <c r="L160494" i="1" a="1"/>
  <c r="L160494" i="1" s="1"/>
  <c r="L160495" i="1" a="1"/>
  <c r="L160495" i="1" s="1"/>
  <c r="L160496" i="1" a="1"/>
  <c r="L160496" i="1" s="1"/>
  <c r="L160497" i="1" a="1"/>
  <c r="L160497" i="1" s="1"/>
  <c r="L160498" i="1" a="1"/>
  <c r="L160498" i="1" s="1"/>
  <c r="L160499" i="1" a="1"/>
  <c r="L160499" i="1" s="1"/>
  <c r="L160500" i="1" a="1"/>
  <c r="L160500" i="1" s="1"/>
  <c r="L160501" i="1" a="1"/>
  <c r="L160501" i="1" s="1"/>
  <c r="L160502" i="1" a="1"/>
  <c r="L160502" i="1" s="1"/>
  <c r="L160503" i="1" a="1"/>
  <c r="L160503" i="1" s="1"/>
  <c r="L160504" i="1" a="1"/>
  <c r="L160504" i="1" s="1"/>
  <c r="L160505" i="1" a="1"/>
  <c r="L160505" i="1" s="1"/>
  <c r="L160506" i="1" a="1"/>
  <c r="L160506" i="1" s="1"/>
  <c r="L160507" i="1" a="1"/>
  <c r="L160507" i="1" s="1"/>
  <c r="L160508" i="1" a="1"/>
  <c r="L160508" i="1" s="1"/>
  <c r="L160509" i="1" a="1"/>
  <c r="L160509" i="1" s="1"/>
  <c r="L160510" i="1" a="1"/>
  <c r="L160510" i="1" s="1"/>
  <c r="L160511" i="1" a="1"/>
  <c r="L160511" i="1" s="1"/>
  <c r="L160512" i="1" a="1"/>
  <c r="L160512" i="1" s="1"/>
  <c r="L160513" i="1" a="1"/>
  <c r="L160513" i="1" s="1"/>
  <c r="L160514" i="1" a="1"/>
  <c r="L160514" i="1" s="1"/>
  <c r="L160515" i="1" a="1"/>
  <c r="L160515" i="1" s="1"/>
  <c r="L160516" i="1" a="1"/>
  <c r="L160516" i="1" s="1"/>
  <c r="L160517" i="1" a="1"/>
  <c r="L160517" i="1" s="1"/>
  <c r="L160518" i="1" a="1"/>
  <c r="L160518" i="1" s="1"/>
  <c r="L160519" i="1" a="1"/>
  <c r="L160519" i="1" s="1"/>
  <c r="L160520" i="1" a="1"/>
  <c r="L160520" i="1" s="1"/>
  <c r="L160521" i="1" a="1"/>
  <c r="L160521" i="1" s="1"/>
  <c r="L160522" i="1" a="1"/>
  <c r="L160522" i="1" s="1"/>
  <c r="L160523" i="1" a="1"/>
  <c r="L160523" i="1" s="1"/>
  <c r="L160524" i="1" a="1"/>
  <c r="L160524" i="1" s="1"/>
  <c r="L160525" i="1" a="1"/>
  <c r="L160525" i="1" s="1"/>
  <c r="L160526" i="1" a="1"/>
  <c r="L160526" i="1" s="1"/>
  <c r="L160527" i="1" a="1"/>
  <c r="L160527" i="1" s="1"/>
  <c r="L160528" i="1" a="1"/>
  <c r="L160528" i="1" s="1"/>
  <c r="L160529" i="1" a="1"/>
  <c r="L160529" i="1" s="1"/>
  <c r="L160530" i="1" a="1"/>
  <c r="L160530" i="1" s="1"/>
  <c r="L160531" i="1" a="1"/>
  <c r="L160531" i="1" s="1"/>
  <c r="L160532" i="1" a="1"/>
  <c r="L160532" i="1" s="1"/>
  <c r="L160533" i="1" a="1"/>
  <c r="L160533" i="1" s="1"/>
  <c r="L160534" i="1" a="1"/>
  <c r="L160534" i="1" s="1"/>
  <c r="L160535" i="1" a="1"/>
  <c r="L160535" i="1" s="1"/>
  <c r="L160536" i="1" a="1"/>
  <c r="L160536" i="1" s="1"/>
  <c r="L160537" i="1" a="1"/>
  <c r="L160537" i="1" s="1"/>
  <c r="L160538" i="1" a="1"/>
  <c r="L160538" i="1" s="1"/>
  <c r="L160539" i="1" a="1"/>
  <c r="L160539" i="1" s="1"/>
  <c r="L160540" i="1" a="1"/>
  <c r="L160540" i="1" s="1"/>
  <c r="L160541" i="1" a="1"/>
  <c r="L160541" i="1" s="1"/>
  <c r="L160542" i="1" a="1"/>
  <c r="L160542" i="1" s="1"/>
  <c r="L160543" i="1" a="1"/>
  <c r="L160543" i="1" s="1"/>
  <c r="L160544" i="1" a="1"/>
  <c r="L160544" i="1" s="1"/>
  <c r="L160545" i="1" a="1"/>
  <c r="L160545" i="1" s="1"/>
  <c r="L160546" i="1" a="1"/>
  <c r="L160546" i="1" s="1"/>
  <c r="L160547" i="1" a="1"/>
  <c r="L160547" i="1" s="1"/>
  <c r="L160548" i="1" a="1"/>
  <c r="L160548" i="1" s="1"/>
  <c r="L160549" i="1" a="1"/>
  <c r="L160549" i="1" s="1"/>
  <c r="L160550" i="1" a="1"/>
  <c r="L160550" i="1" s="1"/>
  <c r="L160551" i="1" a="1"/>
  <c r="L160551" i="1" s="1"/>
  <c r="L160552" i="1" a="1"/>
  <c r="L160552" i="1" s="1"/>
  <c r="L160553" i="1" a="1"/>
  <c r="L160553" i="1" s="1"/>
  <c r="L160554" i="1" a="1"/>
  <c r="L160554" i="1" s="1"/>
  <c r="L160555" i="1" a="1"/>
  <c r="L160555" i="1" s="1"/>
  <c r="L160556" i="1" a="1"/>
  <c r="L160556" i="1" s="1"/>
  <c r="L160557" i="1" a="1"/>
  <c r="L160557" i="1" s="1"/>
  <c r="L160558" i="1" a="1"/>
  <c r="L160558" i="1" s="1"/>
  <c r="L160559" i="1" a="1"/>
  <c r="L160559" i="1" s="1"/>
  <c r="L160560" i="1" a="1"/>
  <c r="L160560" i="1" s="1"/>
  <c r="L160561" i="1" a="1"/>
  <c r="L160561" i="1" s="1"/>
  <c r="L160562" i="1" a="1"/>
  <c r="L160562" i="1" s="1"/>
  <c r="L160563" i="1" a="1"/>
  <c r="L160563" i="1" s="1"/>
  <c r="L160564" i="1" a="1"/>
  <c r="L160564" i="1" s="1"/>
  <c r="L160565" i="1" a="1"/>
  <c r="L160565" i="1" s="1"/>
  <c r="L160566" i="1" a="1"/>
  <c r="L160566" i="1" s="1"/>
  <c r="L160567" i="1" a="1"/>
  <c r="L160567" i="1" s="1"/>
  <c r="L160568" i="1" a="1"/>
  <c r="L160568" i="1" s="1"/>
  <c r="L160569" i="1" a="1"/>
  <c r="L160569" i="1" s="1"/>
  <c r="L160570" i="1" a="1"/>
  <c r="L160570" i="1" s="1"/>
  <c r="L160571" i="1" a="1"/>
  <c r="L160571" i="1" s="1"/>
  <c r="L160572" i="1" a="1"/>
  <c r="L160572" i="1" s="1"/>
  <c r="L160573" i="1" a="1"/>
  <c r="L160573" i="1" s="1"/>
  <c r="L160574" i="1" a="1"/>
  <c r="L160574" i="1" s="1"/>
  <c r="L160575" i="1" a="1"/>
  <c r="L160575" i="1" s="1"/>
  <c r="L160576" i="1" a="1"/>
  <c r="L160576" i="1" s="1"/>
  <c r="L160577" i="1" a="1"/>
  <c r="L160577" i="1" s="1"/>
  <c r="L160578" i="1" a="1"/>
  <c r="L160578" i="1" s="1"/>
  <c r="L160579" i="1" a="1"/>
  <c r="L160579" i="1" s="1"/>
  <c r="L160580" i="1" a="1"/>
  <c r="L160580" i="1" s="1"/>
  <c r="L160581" i="1" a="1"/>
  <c r="L160581" i="1" s="1"/>
  <c r="L160582" i="1" a="1"/>
  <c r="L160582" i="1" s="1"/>
  <c r="L160583" i="1" a="1"/>
  <c r="L160583" i="1" s="1"/>
  <c r="L160584" i="1" a="1"/>
  <c r="L160584" i="1" s="1"/>
  <c r="L160585" i="1" a="1"/>
  <c r="L160585" i="1" s="1"/>
  <c r="L160586" i="1" a="1"/>
  <c r="L160586" i="1" s="1"/>
  <c r="L160587" i="1" a="1"/>
  <c r="L160587" i="1" s="1"/>
  <c r="L160588" i="1" a="1"/>
  <c r="L160588" i="1" s="1"/>
  <c r="L160589" i="1" a="1"/>
  <c r="L160589" i="1" s="1"/>
  <c r="L160590" i="1" a="1"/>
  <c r="L160590" i="1" s="1"/>
  <c r="L160591" i="1" a="1"/>
  <c r="L160591" i="1" s="1"/>
  <c r="L160592" i="1" a="1"/>
  <c r="L160592" i="1" s="1"/>
  <c r="L160593" i="1" a="1"/>
  <c r="L160593" i="1" s="1"/>
  <c r="L160594" i="1" a="1"/>
  <c r="L160594" i="1" s="1"/>
  <c r="L160595" i="1" a="1"/>
  <c r="L160595" i="1" s="1"/>
  <c r="L160596" i="1" a="1"/>
  <c r="L160596" i="1" s="1"/>
  <c r="L160597" i="1" a="1"/>
  <c r="L160597" i="1" s="1"/>
  <c r="L160598" i="1" a="1"/>
  <c r="L160598" i="1" s="1"/>
  <c r="L160599" i="1" a="1"/>
  <c r="L160599" i="1" s="1"/>
  <c r="L160600" i="1" a="1"/>
  <c r="L160600" i="1" s="1"/>
  <c r="L160601" i="1" a="1"/>
  <c r="L160601" i="1" s="1"/>
  <c r="L160602" i="1" a="1"/>
  <c r="L160602" i="1" s="1"/>
  <c r="L160603" i="1" a="1"/>
  <c r="L160603" i="1" s="1"/>
  <c r="L160604" i="1" a="1"/>
  <c r="L160604" i="1" s="1"/>
  <c r="L160605" i="1" a="1"/>
  <c r="L160605" i="1" s="1"/>
  <c r="L160606" i="1" a="1"/>
  <c r="L160606" i="1" s="1"/>
  <c r="L160607" i="1" a="1"/>
  <c r="L160607" i="1" s="1"/>
  <c r="L160608" i="1" a="1"/>
  <c r="L160608" i="1" s="1"/>
  <c r="L160609" i="1" a="1"/>
  <c r="L160609" i="1" s="1"/>
  <c r="L160610" i="1" a="1"/>
  <c r="L160610" i="1" s="1"/>
  <c r="L160611" i="1" a="1"/>
  <c r="L160611" i="1" s="1"/>
  <c r="L160612" i="1" a="1"/>
  <c r="L160612" i="1" s="1"/>
  <c r="L160613" i="1" a="1"/>
  <c r="L160613" i="1" s="1"/>
  <c r="L160614" i="1" a="1"/>
  <c r="L160614" i="1" s="1"/>
  <c r="L160615" i="1" a="1"/>
  <c r="L160615" i="1" s="1"/>
  <c r="L160616" i="1" a="1"/>
  <c r="L160616" i="1" s="1"/>
  <c r="L160617" i="1" a="1"/>
  <c r="L160617" i="1" s="1"/>
  <c r="L160618" i="1" a="1"/>
  <c r="L160618" i="1" s="1"/>
  <c r="L160619" i="1" a="1"/>
  <c r="L160619" i="1" s="1"/>
  <c r="L160620" i="1" a="1"/>
  <c r="L160620" i="1" s="1"/>
  <c r="L160621" i="1" a="1"/>
  <c r="L160621" i="1" s="1"/>
  <c r="L160622" i="1" a="1"/>
  <c r="L160622" i="1" s="1"/>
  <c r="L160623" i="1" a="1"/>
  <c r="L160623" i="1" s="1"/>
  <c r="L160624" i="1" a="1"/>
  <c r="L160624" i="1" s="1"/>
  <c r="L160625" i="1" a="1"/>
  <c r="L160625" i="1" s="1"/>
  <c r="L160626" i="1" a="1"/>
  <c r="L160626" i="1" s="1"/>
  <c r="L160627" i="1" a="1"/>
  <c r="L160627" i="1" s="1"/>
  <c r="L160628" i="1" a="1"/>
  <c r="L160628" i="1" s="1"/>
  <c r="L160629" i="1" a="1"/>
  <c r="L160629" i="1" s="1"/>
  <c r="L160630" i="1" a="1"/>
  <c r="L160630" i="1" s="1"/>
  <c r="L160631" i="1" a="1"/>
  <c r="L160631" i="1" s="1"/>
  <c r="L160632" i="1" a="1"/>
  <c r="L160632" i="1" s="1"/>
  <c r="L160633" i="1" a="1"/>
  <c r="L160633" i="1" s="1"/>
  <c r="L160634" i="1" a="1"/>
  <c r="L160634" i="1" s="1"/>
  <c r="L160635" i="1" a="1"/>
  <c r="L160635" i="1" s="1"/>
  <c r="L160636" i="1" a="1"/>
  <c r="L160636" i="1" s="1"/>
  <c r="L160637" i="1" a="1"/>
  <c r="L160637" i="1" s="1"/>
  <c r="L160638" i="1" a="1"/>
  <c r="L160638" i="1" s="1"/>
  <c r="L160639" i="1" a="1"/>
  <c r="L160639" i="1" s="1"/>
  <c r="L160640" i="1" a="1"/>
  <c r="L160640" i="1" s="1"/>
  <c r="L160641" i="1" a="1"/>
  <c r="L160641" i="1" s="1"/>
  <c r="L160642" i="1" a="1"/>
  <c r="L160642" i="1" s="1"/>
  <c r="L160643" i="1" a="1"/>
  <c r="L160643" i="1" s="1"/>
  <c r="L160644" i="1" a="1"/>
  <c r="L160644" i="1" s="1"/>
  <c r="L160645" i="1" a="1"/>
  <c r="L160645" i="1" s="1"/>
  <c r="L160646" i="1" a="1"/>
  <c r="L160646" i="1" s="1"/>
  <c r="L160647" i="1" a="1"/>
  <c r="L160647" i="1" s="1"/>
  <c r="L160648" i="1" a="1"/>
  <c r="L160648" i="1" s="1"/>
  <c r="L160649" i="1" a="1"/>
  <c r="L160649" i="1" s="1"/>
  <c r="L160650" i="1" a="1"/>
  <c r="L160650" i="1" s="1"/>
  <c r="L160651" i="1" a="1"/>
  <c r="L160651" i="1" s="1"/>
  <c r="L160652" i="1" a="1"/>
  <c r="L160652" i="1" s="1"/>
  <c r="L160653" i="1" a="1"/>
  <c r="L160653" i="1" s="1"/>
  <c r="L160654" i="1" a="1"/>
  <c r="L160654" i="1" s="1"/>
  <c r="L160655" i="1" a="1"/>
  <c r="L160655" i="1" s="1"/>
  <c r="L160656" i="1" a="1"/>
  <c r="L160656" i="1" s="1"/>
  <c r="L160657" i="1" a="1"/>
  <c r="L160657" i="1" s="1"/>
  <c r="L160658" i="1" a="1"/>
  <c r="L160658" i="1" s="1"/>
  <c r="L160659" i="1" a="1"/>
  <c r="L160659" i="1" s="1"/>
  <c r="L160660" i="1" a="1"/>
  <c r="L160660" i="1" s="1"/>
  <c r="L160661" i="1" a="1"/>
  <c r="L160661" i="1" s="1"/>
  <c r="L160662" i="1" a="1"/>
  <c r="L160662" i="1" s="1"/>
  <c r="L160663" i="1" a="1"/>
  <c r="L160663" i="1" s="1"/>
  <c r="L160664" i="1" a="1"/>
  <c r="L160664" i="1" s="1"/>
  <c r="L160665" i="1" a="1"/>
  <c r="L160665" i="1" s="1"/>
  <c r="L160666" i="1" a="1"/>
  <c r="L160666" i="1" s="1"/>
  <c r="L160667" i="1" a="1"/>
  <c r="L160667" i="1" s="1"/>
  <c r="L160668" i="1" a="1"/>
  <c r="L160668" i="1" s="1"/>
  <c r="L160669" i="1" a="1"/>
  <c r="L160669" i="1" s="1"/>
  <c r="L160670" i="1" a="1"/>
  <c r="L160670" i="1" s="1"/>
  <c r="L160671" i="1" a="1"/>
  <c r="L160671" i="1" s="1"/>
  <c r="L160672" i="1" a="1"/>
  <c r="L160672" i="1" s="1"/>
  <c r="L160673" i="1" a="1"/>
  <c r="L160673" i="1" s="1"/>
  <c r="L160674" i="1" a="1"/>
  <c r="L160674" i="1" s="1"/>
  <c r="L160675" i="1" a="1"/>
  <c r="L160675" i="1" s="1"/>
  <c r="L160676" i="1" a="1"/>
  <c r="L160676" i="1" s="1"/>
  <c r="L160677" i="1" a="1"/>
  <c r="L160677" i="1" s="1"/>
  <c r="L160678" i="1" a="1"/>
  <c r="L160678" i="1" s="1"/>
  <c r="L160679" i="1" a="1"/>
  <c r="L160679" i="1" s="1"/>
  <c r="L160680" i="1" a="1"/>
  <c r="L160680" i="1" s="1"/>
  <c r="L160681" i="1" a="1"/>
  <c r="L160681" i="1" s="1"/>
  <c r="L160682" i="1" a="1"/>
  <c r="L160682" i="1" s="1"/>
  <c r="L160683" i="1" a="1"/>
  <c r="L160683" i="1" s="1"/>
  <c r="L160684" i="1" a="1"/>
  <c r="L160684" i="1" s="1"/>
  <c r="L160685" i="1" a="1"/>
  <c r="L160685" i="1" s="1"/>
  <c r="L160686" i="1" a="1"/>
  <c r="L160686" i="1" s="1"/>
  <c r="L160687" i="1" a="1"/>
  <c r="L160687" i="1" s="1"/>
  <c r="L160688" i="1" a="1"/>
  <c r="L160688" i="1" s="1"/>
  <c r="L160689" i="1" a="1"/>
  <c r="L160689" i="1" s="1"/>
  <c r="L160690" i="1" a="1"/>
  <c r="L160690" i="1" s="1"/>
  <c r="L160691" i="1" a="1"/>
  <c r="L160691" i="1" s="1"/>
  <c r="L160692" i="1" a="1"/>
  <c r="L160692" i="1" s="1"/>
  <c r="L160693" i="1" a="1"/>
  <c r="L160693" i="1" s="1"/>
  <c r="L160694" i="1" a="1"/>
  <c r="L160694" i="1" s="1"/>
  <c r="L160695" i="1" a="1"/>
  <c r="L160695" i="1" s="1"/>
  <c r="L160696" i="1" a="1"/>
  <c r="L160696" i="1" s="1"/>
  <c r="L160697" i="1" a="1"/>
  <c r="L160697" i="1" s="1"/>
  <c r="L160698" i="1" a="1"/>
  <c r="L160698" i="1" s="1"/>
  <c r="L160699" i="1" a="1"/>
  <c r="L160699" i="1" s="1"/>
  <c r="L160700" i="1" a="1"/>
  <c r="L160700" i="1" s="1"/>
  <c r="L160701" i="1" a="1"/>
  <c r="L160701" i="1" s="1"/>
  <c r="L160702" i="1" a="1"/>
  <c r="L160702" i="1" s="1"/>
  <c r="L160703" i="1" a="1"/>
  <c r="L160703" i="1" s="1"/>
  <c r="L160704" i="1" a="1"/>
  <c r="L160704" i="1" s="1"/>
  <c r="L160705" i="1" a="1"/>
  <c r="L160705" i="1" s="1"/>
  <c r="L160706" i="1" a="1"/>
  <c r="L160706" i="1" s="1"/>
  <c r="L160707" i="1" a="1"/>
  <c r="L160707" i="1" s="1"/>
  <c r="L160708" i="1" a="1"/>
  <c r="L160708" i="1" s="1"/>
  <c r="L160709" i="1" a="1"/>
  <c r="L160709" i="1" s="1"/>
  <c r="L160710" i="1" a="1"/>
  <c r="L160710" i="1" s="1"/>
  <c r="L160711" i="1" a="1"/>
  <c r="L160711" i="1" s="1"/>
  <c r="L160712" i="1" a="1"/>
  <c r="L160712" i="1" s="1"/>
  <c r="L160713" i="1" a="1"/>
  <c r="L160713" i="1" s="1"/>
  <c r="L160714" i="1" a="1"/>
  <c r="L160714" i="1" s="1"/>
  <c r="L160715" i="1" a="1"/>
  <c r="L160715" i="1" s="1"/>
  <c r="L160716" i="1" a="1"/>
  <c r="L160716" i="1" s="1"/>
  <c r="L160717" i="1" a="1"/>
  <c r="L160717" i="1" s="1"/>
  <c r="L160718" i="1" a="1"/>
  <c r="L160718" i="1" s="1"/>
  <c r="L160719" i="1" a="1"/>
  <c r="L160719" i="1" s="1"/>
  <c r="L160720" i="1" a="1"/>
  <c r="L160720" i="1" s="1"/>
  <c r="L160721" i="1" a="1"/>
  <c r="L160721" i="1" s="1"/>
  <c r="L160722" i="1" a="1"/>
  <c r="L160722" i="1" s="1"/>
  <c r="L160723" i="1" a="1"/>
  <c r="L160723" i="1" s="1"/>
  <c r="L160724" i="1" a="1"/>
  <c r="L160724" i="1" s="1"/>
  <c r="L160725" i="1" a="1"/>
  <c r="L160725" i="1" s="1"/>
  <c r="L160726" i="1" a="1"/>
  <c r="L160726" i="1" s="1"/>
  <c r="L160727" i="1" a="1"/>
  <c r="L160727" i="1" s="1"/>
  <c r="L160728" i="1" a="1"/>
  <c r="L160728" i="1" s="1"/>
  <c r="L160729" i="1" a="1"/>
  <c r="L160729" i="1" s="1"/>
  <c r="L160730" i="1" a="1"/>
  <c r="L160730" i="1" s="1"/>
  <c r="L160731" i="1" a="1"/>
  <c r="L160731" i="1" s="1"/>
  <c r="L160732" i="1" a="1"/>
  <c r="L160732" i="1" s="1"/>
  <c r="L160733" i="1" a="1"/>
  <c r="L160733" i="1" s="1"/>
  <c r="L160734" i="1" a="1"/>
  <c r="L160734" i="1" s="1"/>
  <c r="L160735" i="1" a="1"/>
  <c r="L160735" i="1" s="1"/>
  <c r="L160736" i="1" a="1"/>
  <c r="L160736" i="1" s="1"/>
  <c r="L160737" i="1" a="1"/>
  <c r="L160737" i="1" s="1"/>
  <c r="L160738" i="1" a="1"/>
  <c r="L160738" i="1" s="1"/>
  <c r="L160739" i="1" a="1"/>
  <c r="L160739" i="1" s="1"/>
  <c r="L160740" i="1" a="1"/>
  <c r="L160740" i="1" s="1"/>
  <c r="L160741" i="1" a="1"/>
  <c r="L160741" i="1" s="1"/>
  <c r="L160742" i="1" a="1"/>
  <c r="L160742" i="1" s="1"/>
  <c r="L160743" i="1" a="1"/>
  <c r="L160743" i="1" s="1"/>
  <c r="L160744" i="1" a="1"/>
  <c r="L160744" i="1" s="1"/>
  <c r="L160745" i="1" a="1"/>
  <c r="L160745" i="1" s="1"/>
  <c r="L160746" i="1" a="1"/>
  <c r="L160746" i="1" s="1"/>
  <c r="L160747" i="1" a="1"/>
  <c r="L160747" i="1" s="1"/>
  <c r="L160748" i="1" a="1"/>
  <c r="L160748" i="1" s="1"/>
  <c r="L160749" i="1" a="1"/>
  <c r="L160749" i="1" s="1"/>
  <c r="L160750" i="1" a="1"/>
  <c r="L160750" i="1" s="1"/>
  <c r="L160751" i="1" a="1"/>
  <c r="L160751" i="1" s="1"/>
  <c r="L160752" i="1" a="1"/>
  <c r="L160752" i="1" s="1"/>
  <c r="L160753" i="1" a="1"/>
  <c r="L160753" i="1" s="1"/>
  <c r="L160754" i="1" a="1"/>
  <c r="L160754" i="1" s="1"/>
  <c r="L160755" i="1" a="1"/>
  <c r="L160755" i="1" s="1"/>
  <c r="L160756" i="1" a="1"/>
  <c r="L160756" i="1" s="1"/>
  <c r="L160757" i="1" a="1"/>
  <c r="L160757" i="1" s="1"/>
  <c r="L160758" i="1" a="1"/>
  <c r="L160758" i="1" s="1"/>
  <c r="L160759" i="1" a="1"/>
  <c r="L160759" i="1" s="1"/>
  <c r="L160760" i="1" a="1"/>
  <c r="L160760" i="1" s="1"/>
  <c r="L160761" i="1" a="1"/>
  <c r="L160761" i="1" s="1"/>
  <c r="L160762" i="1" a="1"/>
  <c r="L160762" i="1" s="1"/>
  <c r="L160763" i="1" a="1"/>
  <c r="L160763" i="1" s="1"/>
  <c r="L160764" i="1" a="1"/>
  <c r="L160764" i="1" s="1"/>
  <c r="L160765" i="1" a="1"/>
  <c r="L160765" i="1" s="1"/>
  <c r="L160766" i="1" a="1"/>
  <c r="L160766" i="1" s="1"/>
  <c r="L160767" i="1" a="1"/>
  <c r="L160767" i="1" s="1"/>
  <c r="L160768" i="1" a="1"/>
  <c r="L160768" i="1" s="1"/>
  <c r="L160769" i="1" a="1"/>
  <c r="L160769" i="1" s="1"/>
  <c r="L160770" i="1" a="1"/>
  <c r="L160770" i="1" s="1"/>
  <c r="L160771" i="1" a="1"/>
  <c r="L160771" i="1" s="1"/>
  <c r="L160772" i="1" a="1"/>
  <c r="L160772" i="1" s="1"/>
  <c r="L160773" i="1" a="1"/>
  <c r="L160773" i="1" s="1"/>
  <c r="L160774" i="1" a="1"/>
  <c r="L160774" i="1" s="1"/>
  <c r="L160775" i="1" a="1"/>
  <c r="L160775" i="1" s="1"/>
  <c r="L160776" i="1" a="1"/>
  <c r="L160776" i="1" s="1"/>
  <c r="L160777" i="1" a="1"/>
  <c r="L160777" i="1" s="1"/>
  <c r="L160778" i="1" a="1"/>
  <c r="L160778" i="1" s="1"/>
  <c r="L160779" i="1" a="1"/>
  <c r="L160779" i="1" s="1"/>
  <c r="L160780" i="1" a="1"/>
  <c r="L160780" i="1" s="1"/>
  <c r="L160781" i="1" a="1"/>
  <c r="L160781" i="1" s="1"/>
  <c r="L160782" i="1" a="1"/>
  <c r="L160782" i="1" s="1"/>
  <c r="L160783" i="1" a="1"/>
  <c r="L160783" i="1" s="1"/>
  <c r="L160784" i="1" a="1"/>
  <c r="L160784" i="1" s="1"/>
  <c r="L160785" i="1" a="1"/>
  <c r="L160785" i="1" s="1"/>
  <c r="L160786" i="1" a="1"/>
  <c r="L160786" i="1" s="1"/>
  <c r="L160787" i="1" a="1"/>
  <c r="L160787" i="1" s="1"/>
  <c r="L160788" i="1" a="1"/>
  <c r="L160788" i="1" s="1"/>
  <c r="L160789" i="1" a="1"/>
  <c r="L160789" i="1" s="1"/>
  <c r="L160790" i="1" a="1"/>
  <c r="L160790" i="1" s="1"/>
  <c r="L160791" i="1" a="1"/>
  <c r="L160791" i="1" s="1"/>
  <c r="L160792" i="1" a="1"/>
  <c r="L160792" i="1" s="1"/>
  <c r="L160793" i="1" a="1"/>
  <c r="L160793" i="1" s="1"/>
  <c r="L160794" i="1" a="1"/>
  <c r="L160794" i="1" s="1"/>
  <c r="L160795" i="1" a="1"/>
  <c r="L160795" i="1" s="1"/>
  <c r="L160796" i="1" a="1"/>
  <c r="L160796" i="1" s="1"/>
  <c r="L160797" i="1" a="1"/>
  <c r="L160797" i="1" s="1"/>
  <c r="L160798" i="1" a="1"/>
  <c r="L160798" i="1" s="1"/>
  <c r="L160799" i="1" a="1"/>
  <c r="L160799" i="1" s="1"/>
  <c r="L160800" i="1" a="1"/>
  <c r="L160800" i="1" s="1"/>
  <c r="L160801" i="1" a="1"/>
  <c r="L160801" i="1" s="1"/>
  <c r="L160802" i="1" a="1"/>
  <c r="L160802" i="1" s="1"/>
  <c r="L160803" i="1" a="1"/>
  <c r="L160803" i="1" s="1"/>
  <c r="L160804" i="1" a="1"/>
  <c r="L160804" i="1" s="1"/>
  <c r="L160805" i="1" a="1"/>
  <c r="L160805" i="1" s="1"/>
  <c r="L160806" i="1" a="1"/>
  <c r="L160806" i="1" s="1"/>
  <c r="L160807" i="1" a="1"/>
  <c r="L160807" i="1" s="1"/>
  <c r="L160808" i="1" a="1"/>
  <c r="L160808" i="1" s="1"/>
  <c r="L160809" i="1" a="1"/>
  <c r="L160809" i="1" s="1"/>
  <c r="L160810" i="1" a="1"/>
  <c r="L160810" i="1" s="1"/>
  <c r="L160811" i="1" a="1"/>
  <c r="L160811" i="1" s="1"/>
  <c r="L160812" i="1" a="1"/>
  <c r="L160812" i="1" s="1"/>
  <c r="L160813" i="1" a="1"/>
  <c r="L160813" i="1" s="1"/>
  <c r="L160814" i="1" a="1"/>
  <c r="L160814" i="1" s="1"/>
  <c r="L160815" i="1" a="1"/>
  <c r="L160815" i="1" s="1"/>
  <c r="L160816" i="1" a="1"/>
  <c r="L160816" i="1" s="1"/>
  <c r="L160817" i="1" a="1"/>
  <c r="L160817" i="1" s="1"/>
  <c r="L160818" i="1" a="1"/>
  <c r="L160818" i="1" s="1"/>
  <c r="L160819" i="1" a="1"/>
  <c r="L160819" i="1" s="1"/>
  <c r="L160820" i="1" a="1"/>
  <c r="L160820" i="1" s="1"/>
  <c r="L160821" i="1" a="1"/>
  <c r="L160821" i="1" s="1"/>
  <c r="L160822" i="1" a="1"/>
  <c r="L160822" i="1" s="1"/>
  <c r="L160823" i="1" a="1"/>
  <c r="L160823" i="1" s="1"/>
  <c r="L160824" i="1" a="1"/>
  <c r="L160824" i="1" s="1"/>
  <c r="L160825" i="1" a="1"/>
  <c r="L160825" i="1" s="1"/>
  <c r="L160826" i="1" a="1"/>
  <c r="L160826" i="1" s="1"/>
  <c r="L160827" i="1" a="1"/>
  <c r="L160827" i="1" s="1"/>
  <c r="L160828" i="1" a="1"/>
  <c r="L160828" i="1" s="1"/>
  <c r="L160829" i="1" a="1"/>
  <c r="L160829" i="1" s="1"/>
  <c r="L160830" i="1" a="1"/>
  <c r="L160830" i="1" s="1"/>
  <c r="L160831" i="1" a="1"/>
  <c r="L160831" i="1" s="1"/>
  <c r="L160832" i="1" a="1"/>
  <c r="L160832" i="1" s="1"/>
  <c r="L160833" i="1" a="1"/>
  <c r="L160833" i="1" s="1"/>
  <c r="L160834" i="1" a="1"/>
  <c r="L160834" i="1" s="1"/>
  <c r="L160835" i="1" a="1"/>
  <c r="L160835" i="1" s="1"/>
  <c r="L160836" i="1" a="1"/>
  <c r="L160836" i="1" s="1"/>
  <c r="L160837" i="1" a="1"/>
  <c r="L160837" i="1" s="1"/>
  <c r="L160838" i="1" a="1"/>
  <c r="L160838" i="1" s="1"/>
  <c r="L160839" i="1" a="1"/>
  <c r="L160839" i="1" s="1"/>
  <c r="L160840" i="1" a="1"/>
  <c r="L160840" i="1" s="1"/>
  <c r="L160841" i="1" a="1"/>
  <c r="L160841" i="1" s="1"/>
  <c r="L160842" i="1" a="1"/>
  <c r="L160842" i="1" s="1"/>
  <c r="L160843" i="1" a="1"/>
  <c r="L160843" i="1" s="1"/>
  <c r="L160844" i="1" a="1"/>
  <c r="L160844" i="1" s="1"/>
  <c r="L160845" i="1" a="1"/>
  <c r="L160845" i="1" s="1"/>
  <c r="L160846" i="1" a="1"/>
  <c r="L160846" i="1" s="1"/>
  <c r="L160847" i="1" a="1"/>
  <c r="L160847" i="1" s="1"/>
  <c r="L160848" i="1" a="1"/>
  <c r="L160848" i="1" s="1"/>
  <c r="L160849" i="1" a="1"/>
  <c r="L160849" i="1" s="1"/>
  <c r="L160850" i="1" a="1"/>
  <c r="L160850" i="1" s="1"/>
  <c r="L160851" i="1" a="1"/>
  <c r="L160851" i="1" s="1"/>
  <c r="L160852" i="1" a="1"/>
  <c r="L160852" i="1" s="1"/>
  <c r="L160853" i="1" a="1"/>
  <c r="L160853" i="1" s="1"/>
  <c r="L160854" i="1" a="1"/>
  <c r="L160854" i="1" s="1"/>
  <c r="L160855" i="1" a="1"/>
  <c r="L160855" i="1" s="1"/>
  <c r="L160856" i="1" a="1"/>
  <c r="L160856" i="1" s="1"/>
  <c r="L160857" i="1" a="1"/>
  <c r="L160857" i="1" s="1"/>
  <c r="L160858" i="1" a="1"/>
  <c r="L160858" i="1" s="1"/>
  <c r="L160859" i="1" a="1"/>
  <c r="L160859" i="1" s="1"/>
  <c r="L160860" i="1" a="1"/>
  <c r="L160860" i="1" s="1"/>
  <c r="L160861" i="1" a="1"/>
  <c r="L160861" i="1" s="1"/>
  <c r="L160862" i="1" a="1"/>
  <c r="L160862" i="1" s="1"/>
  <c r="L160863" i="1" a="1"/>
  <c r="L160863" i="1" s="1"/>
  <c r="L160864" i="1" a="1"/>
  <c r="L160864" i="1" s="1"/>
  <c r="L160865" i="1" a="1"/>
  <c r="L160865" i="1" s="1"/>
  <c r="L160866" i="1" a="1"/>
  <c r="L160866" i="1" s="1"/>
  <c r="L160867" i="1" a="1"/>
  <c r="L160867" i="1" s="1"/>
  <c r="L160868" i="1" a="1"/>
  <c r="L160868" i="1" s="1"/>
  <c r="L160869" i="1" a="1"/>
  <c r="L160869" i="1" s="1"/>
  <c r="L160870" i="1" a="1"/>
  <c r="L160870" i="1" s="1"/>
  <c r="L160871" i="1" a="1"/>
  <c r="L160871" i="1" s="1"/>
  <c r="L160872" i="1" a="1"/>
  <c r="L160872" i="1" s="1"/>
  <c r="L160873" i="1" a="1"/>
  <c r="L160873" i="1" s="1"/>
  <c r="L160874" i="1" a="1"/>
  <c r="L160874" i="1" s="1"/>
  <c r="L160875" i="1" a="1"/>
  <c r="L160875" i="1" s="1"/>
  <c r="L160876" i="1" a="1"/>
  <c r="L160876" i="1" s="1"/>
  <c r="L160877" i="1" a="1"/>
  <c r="L160877" i="1" s="1"/>
  <c r="L160878" i="1" a="1"/>
  <c r="L160878" i="1" s="1"/>
  <c r="L160879" i="1" a="1"/>
  <c r="L160879" i="1" s="1"/>
  <c r="L160880" i="1" a="1"/>
  <c r="L160880" i="1" s="1"/>
  <c r="L160881" i="1" a="1"/>
  <c r="L160881" i="1" s="1"/>
  <c r="L160882" i="1" a="1"/>
  <c r="L160882" i="1" s="1"/>
  <c r="L160883" i="1" a="1"/>
  <c r="L160883" i="1" s="1"/>
  <c r="L160884" i="1" a="1"/>
  <c r="L160884" i="1" s="1"/>
  <c r="L160885" i="1" a="1"/>
  <c r="L160885" i="1" s="1"/>
  <c r="L160886" i="1" a="1"/>
  <c r="L160886" i="1" s="1"/>
  <c r="L160887" i="1" a="1"/>
  <c r="L160887" i="1" s="1"/>
  <c r="L160888" i="1" a="1"/>
  <c r="L160888" i="1" s="1"/>
  <c r="L160889" i="1" a="1"/>
  <c r="L160889" i="1" s="1"/>
  <c r="L160890" i="1" a="1"/>
  <c r="L160890" i="1" s="1"/>
  <c r="L160891" i="1" a="1"/>
  <c r="L160891" i="1" s="1"/>
  <c r="L160892" i="1" a="1"/>
  <c r="L160892" i="1" s="1"/>
  <c r="L160893" i="1" a="1"/>
  <c r="L160893" i="1" s="1"/>
  <c r="L160894" i="1" a="1"/>
  <c r="L160894" i="1" s="1"/>
  <c r="L160895" i="1" a="1"/>
  <c r="L160895" i="1" s="1"/>
  <c r="L160896" i="1" a="1"/>
  <c r="L160896" i="1" s="1"/>
  <c r="L160897" i="1" a="1"/>
  <c r="L160897" i="1" s="1"/>
  <c r="L160898" i="1" a="1"/>
  <c r="L160898" i="1" s="1"/>
  <c r="L160899" i="1" a="1"/>
  <c r="L160899" i="1" s="1"/>
  <c r="L160900" i="1" a="1"/>
  <c r="L160900" i="1" s="1"/>
  <c r="L160901" i="1" a="1"/>
  <c r="L160901" i="1" s="1"/>
  <c r="L160902" i="1" a="1"/>
  <c r="L160902" i="1" s="1"/>
  <c r="L160903" i="1" a="1"/>
  <c r="L160903" i="1" s="1"/>
  <c r="L160904" i="1" a="1"/>
  <c r="L160904" i="1" s="1"/>
  <c r="L160905" i="1" a="1"/>
  <c r="L160905" i="1" s="1"/>
  <c r="L160906" i="1" a="1"/>
  <c r="L160906" i="1" s="1"/>
  <c r="L160907" i="1" a="1"/>
  <c r="L160907" i="1" s="1"/>
  <c r="L160908" i="1" a="1"/>
  <c r="L160908" i="1" s="1"/>
  <c r="L160909" i="1" a="1"/>
  <c r="L160909" i="1" s="1"/>
  <c r="L160910" i="1" a="1"/>
  <c r="L160910" i="1" s="1"/>
  <c r="L160911" i="1" a="1"/>
  <c r="L160911" i="1" s="1"/>
  <c r="L160912" i="1" a="1"/>
  <c r="L160912" i="1" s="1"/>
  <c r="L160913" i="1" a="1"/>
  <c r="L160913" i="1" s="1"/>
  <c r="L160914" i="1" a="1"/>
  <c r="L160914" i="1" s="1"/>
  <c r="L160915" i="1" a="1"/>
  <c r="L160915" i="1" s="1"/>
  <c r="L160916" i="1" a="1"/>
  <c r="L160916" i="1" s="1"/>
  <c r="L160917" i="1" a="1"/>
  <c r="L160917" i="1" s="1"/>
  <c r="L160918" i="1" a="1"/>
  <c r="L160918" i="1" s="1"/>
  <c r="L160919" i="1" a="1"/>
  <c r="L160919" i="1" s="1"/>
  <c r="L160920" i="1" a="1"/>
  <c r="L160920" i="1" s="1"/>
  <c r="L160921" i="1" a="1"/>
  <c r="L160921" i="1" s="1"/>
  <c r="L160922" i="1" a="1"/>
  <c r="L160922" i="1" s="1"/>
  <c r="L160923" i="1" a="1"/>
  <c r="L160923" i="1" s="1"/>
  <c r="L160924" i="1" a="1"/>
  <c r="L160924" i="1" s="1"/>
  <c r="L160925" i="1" a="1"/>
  <c r="L160925" i="1" s="1"/>
  <c r="L160926" i="1" a="1"/>
  <c r="L160926" i="1" s="1"/>
  <c r="L160927" i="1" a="1"/>
  <c r="L160927" i="1" s="1"/>
  <c r="L160928" i="1" a="1"/>
  <c r="L160928" i="1" s="1"/>
  <c r="L160929" i="1" a="1"/>
  <c r="L160929" i="1" s="1"/>
  <c r="L160930" i="1" a="1"/>
  <c r="L160930" i="1" s="1"/>
  <c r="L160931" i="1" a="1"/>
  <c r="L160931" i="1" s="1"/>
  <c r="L160932" i="1" a="1"/>
  <c r="L160932" i="1" s="1"/>
  <c r="L160933" i="1" a="1"/>
  <c r="L160933" i="1" s="1"/>
  <c r="L160934" i="1" a="1"/>
  <c r="L160934" i="1" s="1"/>
  <c r="L160935" i="1" a="1"/>
  <c r="L160935" i="1" s="1"/>
  <c r="L160936" i="1" a="1"/>
  <c r="L160936" i="1" s="1"/>
  <c r="L160937" i="1" a="1"/>
  <c r="L160937" i="1" s="1"/>
  <c r="L160938" i="1" a="1"/>
  <c r="L160938" i="1" s="1"/>
  <c r="L160939" i="1" a="1"/>
  <c r="L160939" i="1" s="1"/>
  <c r="L160940" i="1" a="1"/>
  <c r="L160940" i="1" s="1"/>
  <c r="L160941" i="1" a="1"/>
  <c r="L160941" i="1" s="1"/>
  <c r="L160942" i="1" a="1"/>
  <c r="L160942" i="1" s="1"/>
  <c r="L160943" i="1" a="1"/>
  <c r="L160943" i="1" s="1"/>
  <c r="L160944" i="1" a="1"/>
  <c r="L160944" i="1" s="1"/>
  <c r="L160945" i="1" a="1"/>
  <c r="L160945" i="1" s="1"/>
  <c r="L160946" i="1" a="1"/>
  <c r="L160946" i="1" s="1"/>
  <c r="L160947" i="1" a="1"/>
  <c r="L160947" i="1" s="1"/>
  <c r="L160948" i="1" a="1"/>
  <c r="L160948" i="1" s="1"/>
  <c r="L160949" i="1" a="1"/>
  <c r="L160949" i="1" s="1"/>
  <c r="L160950" i="1" a="1"/>
  <c r="L160950" i="1" s="1"/>
  <c r="L160951" i="1" a="1"/>
  <c r="L160951" i="1" s="1"/>
  <c r="L160952" i="1" a="1"/>
  <c r="L160952" i="1" s="1"/>
  <c r="L160953" i="1" a="1"/>
  <c r="L160953" i="1" s="1"/>
  <c r="L160954" i="1" a="1"/>
  <c r="L160954" i="1" s="1"/>
  <c r="L160955" i="1" a="1"/>
  <c r="L160955" i="1" s="1"/>
  <c r="L160956" i="1" a="1"/>
  <c r="L160956" i="1" s="1"/>
  <c r="L160957" i="1" a="1"/>
  <c r="L160957" i="1" s="1"/>
  <c r="L160958" i="1" a="1"/>
  <c r="L160958" i="1" s="1"/>
  <c r="L160959" i="1" a="1"/>
  <c r="L160959" i="1" s="1"/>
  <c r="L160960" i="1" a="1"/>
  <c r="L160960" i="1" s="1"/>
  <c r="L160961" i="1" a="1"/>
  <c r="L160961" i="1" s="1"/>
  <c r="L160962" i="1" a="1"/>
  <c r="L160962" i="1" s="1"/>
  <c r="L160963" i="1" a="1"/>
  <c r="L160963" i="1" s="1"/>
  <c r="L160964" i="1" a="1"/>
  <c r="L160964" i="1" s="1"/>
  <c r="L160965" i="1" a="1"/>
  <c r="L160965" i="1" s="1"/>
  <c r="L160966" i="1" a="1"/>
  <c r="L160966" i="1" s="1"/>
  <c r="L160967" i="1" a="1"/>
  <c r="L160967" i="1" s="1"/>
  <c r="L160968" i="1" a="1"/>
  <c r="L160968" i="1" s="1"/>
  <c r="L160969" i="1" a="1"/>
  <c r="L160969" i="1" s="1"/>
  <c r="L160970" i="1" a="1"/>
  <c r="L160970" i="1" s="1"/>
  <c r="L160971" i="1" a="1"/>
  <c r="L160971" i="1" s="1"/>
  <c r="L160972" i="1" a="1"/>
  <c r="L160972" i="1" s="1"/>
  <c r="L160973" i="1" a="1"/>
  <c r="L160973" i="1" s="1"/>
  <c r="L160974" i="1" a="1"/>
  <c r="L160974" i="1" s="1"/>
  <c r="L160975" i="1" a="1"/>
  <c r="L160975" i="1" s="1"/>
  <c r="L160976" i="1" a="1"/>
  <c r="L160976" i="1" s="1"/>
  <c r="L160977" i="1" a="1"/>
  <c r="L160977" i="1" s="1"/>
  <c r="L160978" i="1" a="1"/>
  <c r="L160978" i="1" s="1"/>
  <c r="L160979" i="1" a="1"/>
  <c r="L160979" i="1" s="1"/>
  <c r="L160980" i="1" a="1"/>
  <c r="L160980" i="1" s="1"/>
  <c r="L160981" i="1" a="1"/>
  <c r="L160981" i="1" s="1"/>
  <c r="L160982" i="1" a="1"/>
  <c r="L160982" i="1" s="1"/>
  <c r="L160983" i="1" a="1"/>
  <c r="L160983" i="1" s="1"/>
  <c r="L160984" i="1" a="1"/>
  <c r="L160984" i="1" s="1"/>
  <c r="L160985" i="1" a="1"/>
  <c r="L160985" i="1" s="1"/>
  <c r="L160986" i="1" a="1"/>
  <c r="L160986" i="1" s="1"/>
  <c r="L160987" i="1" a="1"/>
  <c r="L160987" i="1" s="1"/>
  <c r="L160988" i="1" a="1"/>
  <c r="L160988" i="1" s="1"/>
  <c r="L160989" i="1" a="1"/>
  <c r="L160989" i="1" s="1"/>
  <c r="L160990" i="1" a="1"/>
  <c r="L160990" i="1" s="1"/>
  <c r="L160991" i="1" a="1"/>
  <c r="L160991" i="1" s="1"/>
  <c r="L160992" i="1" a="1"/>
  <c r="L160992" i="1" s="1"/>
  <c r="L160993" i="1" a="1"/>
  <c r="L160993" i="1" s="1"/>
  <c r="L160994" i="1" a="1"/>
  <c r="L160994" i="1" s="1"/>
  <c r="L160995" i="1" a="1"/>
  <c r="L160995" i="1" s="1"/>
  <c r="L160996" i="1" a="1"/>
  <c r="L160996" i="1" s="1"/>
  <c r="L160997" i="1" a="1"/>
  <c r="L160997" i="1" s="1"/>
  <c r="L160998" i="1" a="1"/>
  <c r="L160998" i="1" s="1"/>
  <c r="L160999" i="1" a="1"/>
  <c r="L160999" i="1" s="1"/>
  <c r="L161000" i="1" a="1"/>
  <c r="L161000" i="1" s="1"/>
  <c r="L161001" i="1" a="1"/>
  <c r="L161001" i="1" s="1"/>
  <c r="L161002" i="1" a="1"/>
  <c r="L161002" i="1" s="1"/>
  <c r="L161003" i="1" a="1"/>
  <c r="L161003" i="1" s="1"/>
  <c r="L161004" i="1" a="1"/>
  <c r="L161004" i="1" s="1"/>
  <c r="L161005" i="1" a="1"/>
  <c r="L161005" i="1" s="1"/>
  <c r="L161006" i="1" a="1"/>
  <c r="L161006" i="1" s="1"/>
  <c r="L161007" i="1" a="1"/>
  <c r="L161007" i="1" s="1"/>
  <c r="L161008" i="1" a="1"/>
  <c r="L161008" i="1" s="1"/>
  <c r="L161009" i="1" a="1"/>
  <c r="L161009" i="1" s="1"/>
  <c r="L161010" i="1" a="1"/>
  <c r="L161010" i="1" s="1"/>
  <c r="L161011" i="1" a="1"/>
  <c r="L161011" i="1" s="1"/>
  <c r="L161012" i="1" a="1"/>
  <c r="L161012" i="1" s="1"/>
  <c r="L161013" i="1" a="1"/>
  <c r="L161013" i="1" s="1"/>
  <c r="L161014" i="1" a="1"/>
  <c r="L161014" i="1" s="1"/>
  <c r="L161015" i="1" a="1"/>
  <c r="L161015" i="1" s="1"/>
  <c r="L161016" i="1" a="1"/>
  <c r="L161016" i="1" s="1"/>
  <c r="L161017" i="1" a="1"/>
  <c r="L161017" i="1" s="1"/>
  <c r="L161018" i="1" a="1"/>
  <c r="L161018" i="1" s="1"/>
  <c r="L161019" i="1" a="1"/>
  <c r="L161019" i="1" s="1"/>
  <c r="L161020" i="1" a="1"/>
  <c r="L161020" i="1" s="1"/>
  <c r="L161021" i="1" a="1"/>
  <c r="L161021" i="1" s="1"/>
  <c r="L161022" i="1" a="1"/>
  <c r="L161022" i="1" s="1"/>
  <c r="L161023" i="1" a="1"/>
  <c r="L161023" i="1" s="1"/>
  <c r="L161024" i="1" a="1"/>
  <c r="L161024" i="1" s="1"/>
  <c r="L161025" i="1" a="1"/>
  <c r="L161025" i="1" s="1"/>
  <c r="L161026" i="1" a="1"/>
  <c r="L161026" i="1" s="1"/>
  <c r="L161027" i="1" a="1"/>
  <c r="L161027" i="1" s="1"/>
  <c r="L161028" i="1" a="1"/>
  <c r="L161028" i="1" s="1"/>
  <c r="L161029" i="1" a="1"/>
  <c r="L161029" i="1" s="1"/>
  <c r="L161030" i="1" a="1"/>
  <c r="L161030" i="1" s="1"/>
  <c r="L161031" i="1" a="1"/>
  <c r="L161031" i="1" s="1"/>
  <c r="L161032" i="1" a="1"/>
  <c r="L161032" i="1" s="1"/>
  <c r="L161033" i="1" a="1"/>
  <c r="L161033" i="1" s="1"/>
  <c r="L161034" i="1" a="1"/>
  <c r="L161034" i="1" s="1"/>
  <c r="L161035" i="1" a="1"/>
  <c r="L161035" i="1" s="1"/>
  <c r="L161036" i="1" a="1"/>
  <c r="L161036" i="1" s="1"/>
  <c r="L161037" i="1" a="1"/>
  <c r="L161037" i="1" s="1"/>
  <c r="L161038" i="1" a="1"/>
  <c r="L161038" i="1" s="1"/>
  <c r="L161039" i="1" a="1"/>
  <c r="L161039" i="1" s="1"/>
  <c r="L161040" i="1" a="1"/>
  <c r="L161040" i="1" s="1"/>
  <c r="L161041" i="1" a="1"/>
  <c r="L161041" i="1" s="1"/>
  <c r="L161042" i="1" a="1"/>
  <c r="L161042" i="1" s="1"/>
  <c r="L161043" i="1" a="1"/>
  <c r="L161043" i="1" s="1"/>
  <c r="L161044" i="1" a="1"/>
  <c r="L161044" i="1" s="1"/>
  <c r="L161045" i="1" a="1"/>
  <c r="L161045" i="1" s="1"/>
  <c r="L161046" i="1" a="1"/>
  <c r="L161046" i="1" s="1"/>
  <c r="L161047" i="1" a="1"/>
  <c r="L161047" i="1" s="1"/>
  <c r="L161048" i="1" a="1"/>
  <c r="L161048" i="1" s="1"/>
  <c r="L161049" i="1" a="1"/>
  <c r="L161049" i="1" s="1"/>
  <c r="L161050" i="1" a="1"/>
  <c r="L161050" i="1" s="1"/>
  <c r="L161051" i="1" a="1"/>
  <c r="L161051" i="1" s="1"/>
  <c r="L161052" i="1" a="1"/>
  <c r="L161052" i="1" s="1"/>
  <c r="L161053" i="1" a="1"/>
  <c r="L161053" i="1" s="1"/>
  <c r="L161054" i="1" a="1"/>
  <c r="L161054" i="1" s="1"/>
  <c r="L161055" i="1" a="1"/>
  <c r="L161055" i="1" s="1"/>
  <c r="L161056" i="1" a="1"/>
  <c r="L161056" i="1" s="1"/>
  <c r="L161057" i="1" a="1"/>
  <c r="L161057" i="1" s="1"/>
  <c r="L161058" i="1" a="1"/>
  <c r="L161058" i="1" s="1"/>
  <c r="L161059" i="1" a="1"/>
  <c r="L161059" i="1" s="1"/>
  <c r="L161060" i="1" a="1"/>
  <c r="L161060" i="1" s="1"/>
  <c r="L161061" i="1" a="1"/>
  <c r="L161061" i="1" s="1"/>
  <c r="L161062" i="1" a="1"/>
  <c r="L161062" i="1" s="1"/>
  <c r="L161063" i="1" a="1"/>
  <c r="L161063" i="1" s="1"/>
  <c r="L161064" i="1" a="1"/>
  <c r="L161064" i="1" s="1"/>
  <c r="L161065" i="1" a="1"/>
  <c r="L161065" i="1" s="1"/>
  <c r="L161066" i="1" a="1"/>
  <c r="L161066" i="1" s="1"/>
  <c r="L161067" i="1" a="1"/>
  <c r="L161067" i="1" s="1"/>
  <c r="L161068" i="1" a="1"/>
  <c r="L161068" i="1" s="1"/>
  <c r="L161069" i="1" a="1"/>
  <c r="L161069" i="1" s="1"/>
  <c r="L161070" i="1" a="1"/>
  <c r="L161070" i="1" s="1"/>
  <c r="L161071" i="1" a="1"/>
  <c r="L161071" i="1" s="1"/>
  <c r="L161072" i="1" a="1"/>
  <c r="L161072" i="1" s="1"/>
  <c r="L161073" i="1" a="1"/>
  <c r="L161073" i="1" s="1"/>
  <c r="L161074" i="1" a="1"/>
  <c r="L161074" i="1" s="1"/>
  <c r="L161075" i="1" a="1"/>
  <c r="L161075" i="1" s="1"/>
  <c r="L161076" i="1" a="1"/>
  <c r="L161076" i="1" s="1"/>
  <c r="L161077" i="1" a="1"/>
  <c r="L161077" i="1" s="1"/>
  <c r="L161078" i="1" a="1"/>
  <c r="L161078" i="1" s="1"/>
  <c r="L161079" i="1" a="1"/>
  <c r="L161079" i="1" s="1"/>
  <c r="L161080" i="1" a="1"/>
  <c r="L161080" i="1" s="1"/>
  <c r="L161081" i="1" a="1"/>
  <c r="L161081" i="1" s="1"/>
  <c r="L161082" i="1" a="1"/>
  <c r="L161082" i="1" s="1"/>
  <c r="L161083" i="1" a="1"/>
  <c r="L161083" i="1" s="1"/>
  <c r="L161084" i="1" a="1"/>
  <c r="L161084" i="1" s="1"/>
  <c r="L161085" i="1" a="1"/>
  <c r="L161085" i="1" s="1"/>
  <c r="L161086" i="1" a="1"/>
  <c r="L161086" i="1" s="1"/>
  <c r="L161087" i="1" a="1"/>
  <c r="L161087" i="1" s="1"/>
  <c r="L161088" i="1" a="1"/>
  <c r="L161088" i="1" s="1"/>
  <c r="L161089" i="1" a="1"/>
  <c r="L161089" i="1" s="1"/>
  <c r="L161090" i="1" a="1"/>
  <c r="L161090" i="1" s="1"/>
  <c r="L161091" i="1" a="1"/>
  <c r="L161091" i="1" s="1"/>
  <c r="L161092" i="1" a="1"/>
  <c r="L161092" i="1" s="1"/>
  <c r="L161093" i="1" a="1"/>
  <c r="L161093" i="1" s="1"/>
  <c r="L161094" i="1" a="1"/>
  <c r="L161094" i="1" s="1"/>
  <c r="L161095" i="1" a="1"/>
  <c r="L161095" i="1" s="1"/>
  <c r="L161096" i="1" a="1"/>
  <c r="L161096" i="1" s="1"/>
  <c r="L161097" i="1" a="1"/>
  <c r="L161097" i="1" s="1"/>
  <c r="L161098" i="1" a="1"/>
  <c r="L161098" i="1" s="1"/>
  <c r="L161099" i="1" a="1"/>
  <c r="L161099" i="1" s="1"/>
  <c r="L161100" i="1" a="1"/>
  <c r="L161100" i="1" s="1"/>
  <c r="L161101" i="1" a="1"/>
  <c r="L161101" i="1" s="1"/>
  <c r="L161102" i="1" a="1"/>
  <c r="L161102" i="1" s="1"/>
  <c r="L161103" i="1" a="1"/>
  <c r="L161103" i="1" s="1"/>
  <c r="L161104" i="1" a="1"/>
  <c r="L161104" i="1" s="1"/>
  <c r="L161105" i="1" a="1"/>
  <c r="L161105" i="1" s="1"/>
  <c r="L161106" i="1" a="1"/>
  <c r="L161106" i="1" s="1"/>
  <c r="L161107" i="1" a="1"/>
  <c r="L161107" i="1" s="1"/>
  <c r="L161108" i="1" a="1"/>
  <c r="L161108" i="1" s="1"/>
  <c r="L161109" i="1" a="1"/>
  <c r="L161109" i="1" s="1"/>
  <c r="L161110" i="1" a="1"/>
  <c r="L161110" i="1" s="1"/>
  <c r="L161111" i="1" a="1"/>
  <c r="L161111" i="1" s="1"/>
  <c r="L161112" i="1" a="1"/>
  <c r="L161112" i="1" s="1"/>
  <c r="L161113" i="1" a="1"/>
  <c r="L161113" i="1" s="1"/>
  <c r="L161114" i="1" a="1"/>
  <c r="L161114" i="1" s="1"/>
  <c r="L161115" i="1" a="1"/>
  <c r="L161115" i="1" s="1"/>
  <c r="L161116" i="1" a="1"/>
  <c r="L161116" i="1" s="1"/>
  <c r="L161117" i="1" a="1"/>
  <c r="L161117" i="1" s="1"/>
  <c r="L161118" i="1" a="1"/>
  <c r="L161118" i="1" s="1"/>
  <c r="L161119" i="1" a="1"/>
  <c r="L161119" i="1" s="1"/>
  <c r="L161120" i="1" a="1"/>
  <c r="L161120" i="1" s="1"/>
  <c r="L161121" i="1" a="1"/>
  <c r="L161121" i="1" s="1"/>
  <c r="L161122" i="1" a="1"/>
  <c r="L161122" i="1" s="1"/>
  <c r="L161123" i="1" a="1"/>
  <c r="L161123" i="1" s="1"/>
  <c r="L161124" i="1" a="1"/>
  <c r="L161124" i="1" s="1"/>
  <c r="L161125" i="1" a="1"/>
  <c r="L161125" i="1" s="1"/>
  <c r="L161126" i="1" a="1"/>
  <c r="L161126" i="1" s="1"/>
  <c r="L161127" i="1" a="1"/>
  <c r="L161127" i="1" s="1"/>
  <c r="L161128" i="1" a="1"/>
  <c r="L161128" i="1" s="1"/>
  <c r="L161129" i="1" a="1"/>
  <c r="L161129" i="1" s="1"/>
  <c r="L161130" i="1" a="1"/>
  <c r="L161130" i="1" s="1"/>
  <c r="L161131" i="1" a="1"/>
  <c r="L161131" i="1" s="1"/>
  <c r="L161132" i="1" a="1"/>
  <c r="L161132" i="1" s="1"/>
  <c r="L161133" i="1" a="1"/>
  <c r="L161133" i="1" s="1"/>
  <c r="L161134" i="1" a="1"/>
  <c r="L161134" i="1" s="1"/>
  <c r="L161135" i="1" a="1"/>
  <c r="L161135" i="1" s="1"/>
  <c r="L161136" i="1" a="1"/>
  <c r="L161136" i="1" s="1"/>
  <c r="L161137" i="1" a="1"/>
  <c r="L161137" i="1" s="1"/>
  <c r="L161138" i="1" a="1"/>
  <c r="L161138" i="1" s="1"/>
  <c r="L161139" i="1" a="1"/>
  <c r="L161139" i="1" s="1"/>
  <c r="L161140" i="1" a="1"/>
  <c r="L161140" i="1" s="1"/>
  <c r="L161141" i="1" a="1"/>
  <c r="L161141" i="1" s="1"/>
  <c r="L161142" i="1" a="1"/>
  <c r="L161142" i="1" s="1"/>
  <c r="L161143" i="1" a="1"/>
  <c r="L161143" i="1" s="1"/>
  <c r="L161144" i="1" a="1"/>
  <c r="L161144" i="1" s="1"/>
  <c r="L161145" i="1" a="1"/>
  <c r="L161145" i="1" s="1"/>
  <c r="L161146" i="1" a="1"/>
  <c r="L161146" i="1" s="1"/>
  <c r="L161147" i="1" a="1"/>
  <c r="L161147" i="1" s="1"/>
  <c r="L161148" i="1" a="1"/>
  <c r="L161148" i="1" s="1"/>
  <c r="L161149" i="1" a="1"/>
  <c r="L161149" i="1" s="1"/>
  <c r="L161150" i="1" a="1"/>
  <c r="L161150" i="1" s="1"/>
  <c r="L161151" i="1" a="1"/>
  <c r="L161151" i="1" s="1"/>
  <c r="L161152" i="1" a="1"/>
  <c r="L161152" i="1" s="1"/>
  <c r="L161153" i="1" a="1"/>
  <c r="L161153" i="1" s="1"/>
  <c r="L161154" i="1" a="1"/>
  <c r="L161154" i="1" s="1"/>
  <c r="L161155" i="1" a="1"/>
  <c r="L161155" i="1" s="1"/>
  <c r="L161156" i="1" a="1"/>
  <c r="L161156" i="1" s="1"/>
  <c r="L161157" i="1" a="1"/>
  <c r="L161157" i="1" s="1"/>
  <c r="L161158" i="1" a="1"/>
  <c r="L161158" i="1" s="1"/>
  <c r="L161159" i="1" a="1"/>
  <c r="L161159" i="1" s="1"/>
  <c r="L161160" i="1" a="1"/>
  <c r="L161160" i="1" s="1"/>
  <c r="L161161" i="1" a="1"/>
  <c r="L161161" i="1" s="1"/>
  <c r="L161162" i="1" a="1"/>
  <c r="L161162" i="1" s="1"/>
  <c r="L161163" i="1" a="1"/>
  <c r="L161163" i="1" s="1"/>
  <c r="L161164" i="1" a="1"/>
  <c r="L161164" i="1" s="1"/>
  <c r="L161165" i="1" a="1"/>
  <c r="L161165" i="1" s="1"/>
  <c r="L161166" i="1" a="1"/>
  <c r="L161166" i="1" s="1"/>
  <c r="L161167" i="1" a="1"/>
  <c r="L161167" i="1" s="1"/>
  <c r="L161168" i="1" a="1"/>
  <c r="L161168" i="1" s="1"/>
  <c r="L161169" i="1" a="1"/>
  <c r="L161169" i="1" s="1"/>
  <c r="L161170" i="1" a="1"/>
  <c r="L161170" i="1" s="1"/>
  <c r="L161171" i="1" a="1"/>
  <c r="L161171" i="1" s="1"/>
  <c r="L161172" i="1" a="1"/>
  <c r="L161172" i="1" s="1"/>
  <c r="L161173" i="1" a="1"/>
  <c r="L161173" i="1" s="1"/>
  <c r="L161174" i="1" a="1"/>
  <c r="L161174" i="1" s="1"/>
  <c r="L161175" i="1" a="1"/>
  <c r="L161175" i="1" s="1"/>
  <c r="L161176" i="1" a="1"/>
  <c r="L161176" i="1" s="1"/>
  <c r="L161177" i="1" a="1"/>
  <c r="L161177" i="1" s="1"/>
  <c r="L161178" i="1" a="1"/>
  <c r="L161178" i="1" s="1"/>
  <c r="L161179" i="1" a="1"/>
  <c r="L161179" i="1" s="1"/>
  <c r="L161180" i="1" a="1"/>
  <c r="L161180" i="1" s="1"/>
  <c r="L161181" i="1" a="1"/>
  <c r="L161181" i="1" s="1"/>
  <c r="L161182" i="1" a="1"/>
  <c r="L161182" i="1" s="1"/>
  <c r="L161183" i="1" a="1"/>
  <c r="L161183" i="1" s="1"/>
  <c r="L161184" i="1" a="1"/>
  <c r="L161184" i="1" s="1"/>
  <c r="L161185" i="1" a="1"/>
  <c r="L161185" i="1" s="1"/>
  <c r="L161186" i="1" a="1"/>
  <c r="L161186" i="1" s="1"/>
  <c r="L161187" i="1" a="1"/>
  <c r="L161187" i="1" s="1"/>
  <c r="L161188" i="1" a="1"/>
  <c r="L161188" i="1" s="1"/>
  <c r="L161189" i="1" a="1"/>
  <c r="L161189" i="1" s="1"/>
  <c r="L161190" i="1" a="1"/>
  <c r="L161190" i="1" s="1"/>
  <c r="L161191" i="1" a="1"/>
  <c r="L161191" i="1" s="1"/>
  <c r="L161192" i="1" a="1"/>
  <c r="L161192" i="1" s="1"/>
  <c r="L161193" i="1" a="1"/>
  <c r="L161193" i="1" s="1"/>
  <c r="L161194" i="1" a="1"/>
  <c r="L161194" i="1" s="1"/>
  <c r="L161195" i="1" a="1"/>
  <c r="L161195" i="1" s="1"/>
  <c r="L161196" i="1" a="1"/>
  <c r="L161196" i="1" s="1"/>
  <c r="L161197" i="1" a="1"/>
  <c r="L161197" i="1" s="1"/>
  <c r="L161198" i="1" a="1"/>
  <c r="L161198" i="1" s="1"/>
  <c r="L161199" i="1" a="1"/>
  <c r="L161199" i="1" s="1"/>
  <c r="L161200" i="1" a="1"/>
  <c r="L161200" i="1" s="1"/>
  <c r="L161201" i="1" a="1"/>
  <c r="L161201" i="1" s="1"/>
  <c r="L161202" i="1" a="1"/>
  <c r="L161202" i="1" s="1"/>
  <c r="L161203" i="1" a="1"/>
  <c r="L161203" i="1" s="1"/>
  <c r="L161204" i="1" a="1"/>
  <c r="L161204" i="1" s="1"/>
  <c r="L161205" i="1" a="1"/>
  <c r="L161205" i="1" s="1"/>
  <c r="L161206" i="1" a="1"/>
  <c r="L161206" i="1" s="1"/>
  <c r="L161207" i="1" a="1"/>
  <c r="L161207" i="1" s="1"/>
  <c r="L161208" i="1" a="1"/>
  <c r="L161208" i="1" s="1"/>
  <c r="L161209" i="1" a="1"/>
  <c r="L161209" i="1" s="1"/>
  <c r="L161210" i="1" a="1"/>
  <c r="L161210" i="1" s="1"/>
  <c r="L161211" i="1" a="1"/>
  <c r="L161211" i="1" s="1"/>
  <c r="L161212" i="1" a="1"/>
  <c r="L161212" i="1" s="1"/>
  <c r="L161213" i="1" a="1"/>
  <c r="L161213" i="1" s="1"/>
  <c r="L161214" i="1" a="1"/>
  <c r="L161214" i="1" s="1"/>
  <c r="L161215" i="1" a="1"/>
  <c r="L161215" i="1" s="1"/>
  <c r="L161216" i="1" a="1"/>
  <c r="L161216" i="1" s="1"/>
  <c r="L161217" i="1" a="1"/>
  <c r="L161217" i="1" s="1"/>
  <c r="L161218" i="1" a="1"/>
  <c r="L161218" i="1" s="1"/>
  <c r="L161219" i="1" a="1"/>
  <c r="L161219" i="1" s="1"/>
  <c r="L161220" i="1" a="1"/>
  <c r="L161220" i="1" s="1"/>
  <c r="L161221" i="1" a="1"/>
  <c r="L161221" i="1" s="1"/>
  <c r="L161222" i="1" a="1"/>
  <c r="L161222" i="1" s="1"/>
  <c r="L161223" i="1" a="1"/>
  <c r="L161223" i="1" s="1"/>
  <c r="L161224" i="1" a="1"/>
  <c r="L161224" i="1" s="1"/>
  <c r="L161225" i="1" a="1"/>
  <c r="L161225" i="1" s="1"/>
  <c r="L161226" i="1" a="1"/>
  <c r="L161226" i="1" s="1"/>
  <c r="L161227" i="1" a="1"/>
  <c r="L161227" i="1" s="1"/>
  <c r="L161228" i="1" a="1"/>
  <c r="L161228" i="1" s="1"/>
  <c r="L161229" i="1" a="1"/>
  <c r="L161229" i="1" s="1"/>
  <c r="L161230" i="1" a="1"/>
  <c r="L161230" i="1" s="1"/>
  <c r="L161231" i="1" a="1"/>
  <c r="L161231" i="1" s="1"/>
  <c r="L161232" i="1" a="1"/>
  <c r="L161232" i="1" s="1"/>
  <c r="L161233" i="1" a="1"/>
  <c r="L161233" i="1" s="1"/>
  <c r="L161234" i="1" a="1"/>
  <c r="L161234" i="1" s="1"/>
  <c r="L161235" i="1" a="1"/>
  <c r="L161235" i="1" s="1"/>
  <c r="L161236" i="1" a="1"/>
  <c r="L161236" i="1" s="1"/>
  <c r="L161237" i="1" a="1"/>
  <c r="L161237" i="1" s="1"/>
  <c r="L161238" i="1" a="1"/>
  <c r="L161238" i="1" s="1"/>
  <c r="L161239" i="1" a="1"/>
  <c r="L161239" i="1" s="1"/>
  <c r="L161240" i="1" a="1"/>
  <c r="L161240" i="1" s="1"/>
  <c r="L161241" i="1" a="1"/>
  <c r="L161241" i="1" s="1"/>
  <c r="L161242" i="1" a="1"/>
  <c r="L161242" i="1" s="1"/>
  <c r="L161243" i="1" a="1"/>
  <c r="L161243" i="1" s="1"/>
  <c r="L161244" i="1" a="1"/>
  <c r="L161244" i="1" s="1"/>
  <c r="L161245" i="1" a="1"/>
  <c r="L161245" i="1" s="1"/>
  <c r="L161246" i="1" a="1"/>
  <c r="L161246" i="1" s="1"/>
  <c r="L161247" i="1" a="1"/>
  <c r="L161247" i="1" s="1"/>
  <c r="L161248" i="1" a="1"/>
  <c r="L161248" i="1" s="1"/>
  <c r="L161249" i="1" a="1"/>
  <c r="L161249" i="1" s="1"/>
  <c r="L161250" i="1" a="1"/>
  <c r="L161250" i="1" s="1"/>
  <c r="L161251" i="1" a="1"/>
  <c r="L161251" i="1" s="1"/>
  <c r="L161252" i="1" a="1"/>
  <c r="L161252" i="1" s="1"/>
  <c r="L161253" i="1" a="1"/>
  <c r="L161253" i="1" s="1"/>
  <c r="L161254" i="1" a="1"/>
  <c r="L161254" i="1" s="1"/>
  <c r="L161255" i="1" a="1"/>
  <c r="L161255" i="1" s="1"/>
  <c r="L161256" i="1" a="1"/>
  <c r="L161256" i="1" s="1"/>
  <c r="L161257" i="1" a="1"/>
  <c r="L161257" i="1" s="1"/>
  <c r="L161258" i="1" a="1"/>
  <c r="L161258" i="1" s="1"/>
  <c r="L161259" i="1" a="1"/>
  <c r="L161259" i="1" s="1"/>
  <c r="L161260" i="1" a="1"/>
  <c r="L161260" i="1" s="1"/>
  <c r="L161261" i="1" a="1"/>
  <c r="L161261" i="1" s="1"/>
  <c r="L161262" i="1" a="1"/>
  <c r="L161262" i="1" s="1"/>
  <c r="L161263" i="1" a="1"/>
  <c r="L161263" i="1" s="1"/>
  <c r="L161264" i="1" a="1"/>
  <c r="L161264" i="1" s="1"/>
  <c r="L161265" i="1" a="1"/>
  <c r="L161265" i="1" s="1"/>
  <c r="L161266" i="1" a="1"/>
  <c r="L161266" i="1" s="1"/>
  <c r="L161267" i="1" a="1"/>
  <c r="L161267" i="1" s="1"/>
  <c r="L161268" i="1" a="1"/>
  <c r="L161268" i="1" s="1"/>
  <c r="L161269" i="1" a="1"/>
  <c r="L161269" i="1" s="1"/>
  <c r="L161270" i="1" a="1"/>
  <c r="L161270" i="1" s="1"/>
  <c r="L161271" i="1" a="1"/>
  <c r="L161271" i="1" s="1"/>
  <c r="L161272" i="1" a="1"/>
  <c r="L161272" i="1" s="1"/>
  <c r="L161273" i="1" a="1"/>
  <c r="L161273" i="1" s="1"/>
  <c r="L161274" i="1" a="1"/>
  <c r="L161274" i="1" s="1"/>
  <c r="L161275" i="1" a="1"/>
  <c r="L161275" i="1" s="1"/>
  <c r="L161276" i="1" a="1"/>
  <c r="L161276" i="1" s="1"/>
  <c r="L161277" i="1" a="1"/>
  <c r="L161277" i="1" s="1"/>
  <c r="L161278" i="1" a="1"/>
  <c r="L161278" i="1" s="1"/>
  <c r="L161279" i="1" a="1"/>
  <c r="L161279" i="1" s="1"/>
  <c r="L161280" i="1" a="1"/>
  <c r="L161280" i="1" s="1"/>
  <c r="L161281" i="1" a="1"/>
  <c r="L161281" i="1" s="1"/>
  <c r="L161282" i="1" a="1"/>
  <c r="L161282" i="1" s="1"/>
  <c r="L161283" i="1" a="1"/>
  <c r="L161283" i="1" s="1"/>
  <c r="L161284" i="1" a="1"/>
  <c r="L161284" i="1" s="1"/>
  <c r="L161285" i="1" a="1"/>
  <c r="L161285" i="1" s="1"/>
  <c r="L161286" i="1" a="1"/>
  <c r="L161286" i="1" s="1"/>
  <c r="L161287" i="1" a="1"/>
  <c r="L161287" i="1" s="1"/>
  <c r="L161288" i="1" a="1"/>
  <c r="L161288" i="1" s="1"/>
  <c r="L161289" i="1" a="1"/>
  <c r="L161289" i="1" s="1"/>
  <c r="L161290" i="1" a="1"/>
  <c r="L161290" i="1" s="1"/>
  <c r="L161291" i="1" a="1"/>
  <c r="L161291" i="1" s="1"/>
  <c r="L161292" i="1" a="1"/>
  <c r="L161292" i="1" s="1"/>
  <c r="L161293" i="1" a="1"/>
  <c r="L161293" i="1" s="1"/>
  <c r="L161294" i="1" a="1"/>
  <c r="L161294" i="1" s="1"/>
  <c r="L161295" i="1" a="1"/>
  <c r="L161295" i="1" s="1"/>
  <c r="L161296" i="1" a="1"/>
  <c r="L161296" i="1" s="1"/>
  <c r="L161297" i="1" a="1"/>
  <c r="L161297" i="1" s="1"/>
  <c r="L161298" i="1" a="1"/>
  <c r="L161298" i="1" s="1"/>
  <c r="L161299" i="1" a="1"/>
  <c r="L161299" i="1" s="1"/>
  <c r="L161300" i="1" a="1"/>
  <c r="L161300" i="1" s="1"/>
  <c r="L161301" i="1" a="1"/>
  <c r="L161301" i="1" s="1"/>
  <c r="L161302" i="1" a="1"/>
  <c r="L161302" i="1" s="1"/>
  <c r="L161303" i="1" a="1"/>
  <c r="L161303" i="1" s="1"/>
  <c r="L161304" i="1" a="1"/>
  <c r="L161304" i="1" s="1"/>
  <c r="L161305" i="1" a="1"/>
  <c r="L161305" i="1" s="1"/>
  <c r="L161306" i="1" a="1"/>
  <c r="L161306" i="1" s="1"/>
  <c r="L161307" i="1" a="1"/>
  <c r="L161307" i="1" s="1"/>
  <c r="L161308" i="1" a="1"/>
  <c r="L161308" i="1" s="1"/>
  <c r="L161309" i="1" a="1"/>
  <c r="L161309" i="1" s="1"/>
  <c r="L161310" i="1" a="1"/>
  <c r="L161310" i="1" s="1"/>
  <c r="L161311" i="1" a="1"/>
  <c r="L161311" i="1" s="1"/>
  <c r="L161312" i="1" a="1"/>
  <c r="L161312" i="1" s="1"/>
  <c r="L161313" i="1" a="1"/>
  <c r="L161313" i="1" s="1"/>
  <c r="L161314" i="1" a="1"/>
  <c r="L161314" i="1" s="1"/>
  <c r="L161315" i="1" a="1"/>
  <c r="L161315" i="1" s="1"/>
  <c r="L161316" i="1" a="1"/>
  <c r="L161316" i="1" s="1"/>
  <c r="L161317" i="1" a="1"/>
  <c r="L161317" i="1" s="1"/>
  <c r="L161318" i="1" a="1"/>
  <c r="L161318" i="1" s="1"/>
  <c r="L161319" i="1" a="1"/>
  <c r="L161319" i="1" s="1"/>
  <c r="L161320" i="1" a="1"/>
  <c r="L161320" i="1" s="1"/>
  <c r="L161321" i="1" a="1"/>
  <c r="L161321" i="1" s="1"/>
  <c r="L161322" i="1" a="1"/>
  <c r="L161322" i="1" s="1"/>
  <c r="L161323" i="1" a="1"/>
  <c r="L161323" i="1" s="1"/>
  <c r="L161324" i="1" a="1"/>
  <c r="L161324" i="1" s="1"/>
  <c r="L161325" i="1" a="1"/>
  <c r="L161325" i="1" s="1"/>
  <c r="L161326" i="1" a="1"/>
  <c r="L161326" i="1" s="1"/>
  <c r="L161327" i="1" a="1"/>
  <c r="L161327" i="1" s="1"/>
  <c r="L161328" i="1" a="1"/>
  <c r="L161328" i="1" s="1"/>
  <c r="L161329" i="1" a="1"/>
  <c r="L161329" i="1" s="1"/>
  <c r="L161330" i="1" a="1"/>
  <c r="L161330" i="1" s="1"/>
  <c r="L161331" i="1" a="1"/>
  <c r="L161331" i="1" s="1"/>
  <c r="L161332" i="1" a="1"/>
  <c r="L161332" i="1" s="1"/>
  <c r="L161333" i="1" a="1"/>
  <c r="L161333" i="1" s="1"/>
  <c r="L161334" i="1" a="1"/>
  <c r="L161334" i="1" s="1"/>
  <c r="L161335" i="1" a="1"/>
  <c r="L161335" i="1" s="1"/>
  <c r="L161336" i="1" a="1"/>
  <c r="L161336" i="1" s="1"/>
  <c r="L161337" i="1" a="1"/>
  <c r="L161337" i="1" s="1"/>
  <c r="L161338" i="1" a="1"/>
  <c r="L161338" i="1" s="1"/>
  <c r="L161339" i="1" a="1"/>
  <c r="L161339" i="1" s="1"/>
  <c r="L161340" i="1" a="1"/>
  <c r="L161340" i="1" s="1"/>
  <c r="L161341" i="1" a="1"/>
  <c r="L161341" i="1" s="1"/>
  <c r="L161342" i="1" a="1"/>
  <c r="L161342" i="1" s="1"/>
  <c r="L161343" i="1" a="1"/>
  <c r="L161343" i="1" s="1"/>
  <c r="L161344" i="1" a="1"/>
  <c r="L161344" i="1" s="1"/>
  <c r="L161345" i="1" a="1"/>
  <c r="L161345" i="1" s="1"/>
  <c r="L161346" i="1" a="1"/>
  <c r="L161346" i="1" s="1"/>
  <c r="L161347" i="1" a="1"/>
  <c r="L161347" i="1" s="1"/>
  <c r="L161348" i="1" a="1"/>
  <c r="L161348" i="1" s="1"/>
  <c r="L161349" i="1" a="1"/>
  <c r="L161349" i="1" s="1"/>
  <c r="L161350" i="1" a="1"/>
  <c r="L161350" i="1" s="1"/>
  <c r="L161351" i="1" a="1"/>
  <c r="L161351" i="1" s="1"/>
  <c r="L161352" i="1" a="1"/>
  <c r="L161352" i="1" s="1"/>
  <c r="L161353" i="1" a="1"/>
  <c r="L161353" i="1" s="1"/>
  <c r="L161354" i="1" a="1"/>
  <c r="L161354" i="1" s="1"/>
  <c r="L161355" i="1" a="1"/>
  <c r="L161355" i="1" s="1"/>
  <c r="L161356" i="1" a="1"/>
  <c r="L161356" i="1" s="1"/>
  <c r="L161357" i="1" a="1"/>
  <c r="L161357" i="1" s="1"/>
  <c r="L161358" i="1" a="1"/>
  <c r="L161358" i="1" s="1"/>
  <c r="L161359" i="1" a="1"/>
  <c r="L161359" i="1" s="1"/>
  <c r="L161360" i="1" a="1"/>
  <c r="L161360" i="1" s="1"/>
  <c r="L161361" i="1" a="1"/>
  <c r="L161361" i="1" s="1"/>
  <c r="L161362" i="1" a="1"/>
  <c r="L161362" i="1" s="1"/>
  <c r="L161363" i="1" a="1"/>
  <c r="L161363" i="1" s="1"/>
  <c r="L161364" i="1" a="1"/>
  <c r="L161364" i="1" s="1"/>
  <c r="L161365" i="1" a="1"/>
  <c r="L161365" i="1" s="1"/>
  <c r="L161366" i="1" a="1"/>
  <c r="L161366" i="1" s="1"/>
  <c r="L161367" i="1" a="1"/>
  <c r="L161367" i="1" s="1"/>
  <c r="L161368" i="1" a="1"/>
  <c r="L161368" i="1" s="1"/>
  <c r="L161369" i="1" a="1"/>
  <c r="L161369" i="1" s="1"/>
  <c r="L161370" i="1" a="1"/>
  <c r="L161370" i="1" s="1"/>
  <c r="L161371" i="1" a="1"/>
  <c r="L161371" i="1" s="1"/>
  <c r="L161372" i="1" a="1"/>
  <c r="L161372" i="1" s="1"/>
  <c r="L161373" i="1" a="1"/>
  <c r="L161373" i="1" s="1"/>
  <c r="L161374" i="1" a="1"/>
  <c r="L161374" i="1" s="1"/>
  <c r="L161375" i="1" a="1"/>
  <c r="L161375" i="1" s="1"/>
  <c r="L161376" i="1" a="1"/>
  <c r="L161376" i="1" s="1"/>
  <c r="L161377" i="1" a="1"/>
  <c r="L161377" i="1" s="1"/>
  <c r="L161378" i="1" a="1"/>
  <c r="L161378" i="1" s="1"/>
  <c r="L161379" i="1" a="1"/>
  <c r="L161379" i="1" s="1"/>
  <c r="L161380" i="1" a="1"/>
  <c r="L161380" i="1" s="1"/>
  <c r="L161381" i="1" a="1"/>
  <c r="L161381" i="1" s="1"/>
  <c r="L161382" i="1" a="1"/>
  <c r="L161382" i="1" s="1"/>
  <c r="L161383" i="1" a="1"/>
  <c r="L161383" i="1" s="1"/>
  <c r="L161384" i="1" a="1"/>
  <c r="L161384" i="1" s="1"/>
  <c r="L161385" i="1" a="1"/>
  <c r="L161385" i="1" s="1"/>
  <c r="L161386" i="1" a="1"/>
  <c r="L161386" i="1" s="1"/>
  <c r="L161387" i="1" a="1"/>
  <c r="L161387" i="1" s="1"/>
  <c r="L161388" i="1" a="1"/>
  <c r="L161388" i="1" s="1"/>
  <c r="L161389" i="1" a="1"/>
  <c r="L161389" i="1" s="1"/>
  <c r="L161390" i="1" a="1"/>
  <c r="L161390" i="1" s="1"/>
  <c r="L161391" i="1" a="1"/>
  <c r="L161391" i="1" s="1"/>
  <c r="L161392" i="1" a="1"/>
  <c r="L161392" i="1" s="1"/>
  <c r="L161393" i="1" a="1"/>
  <c r="L161393" i="1" s="1"/>
  <c r="L161394" i="1" a="1"/>
  <c r="L161394" i="1" s="1"/>
  <c r="L161395" i="1" a="1"/>
  <c r="L161395" i="1" s="1"/>
  <c r="L161396" i="1" a="1"/>
  <c r="L161396" i="1" s="1"/>
  <c r="L161397" i="1" a="1"/>
  <c r="L161397" i="1" s="1"/>
  <c r="L161398" i="1" a="1"/>
  <c r="L161398" i="1" s="1"/>
  <c r="L161399" i="1" a="1"/>
  <c r="L161399" i="1" s="1"/>
  <c r="L161400" i="1" a="1"/>
  <c r="L161400" i="1" s="1"/>
  <c r="L161401" i="1" a="1"/>
  <c r="L161401" i="1" s="1"/>
  <c r="L161402" i="1" a="1"/>
  <c r="L161402" i="1" s="1"/>
  <c r="L161403" i="1" a="1"/>
  <c r="L161403" i="1" s="1"/>
  <c r="L161404" i="1" a="1"/>
  <c r="L161404" i="1" s="1"/>
  <c r="L161405" i="1" a="1"/>
  <c r="L161405" i="1" s="1"/>
  <c r="L161406" i="1" a="1"/>
  <c r="L161406" i="1" s="1"/>
  <c r="L161407" i="1" a="1"/>
  <c r="L161407" i="1" s="1"/>
  <c r="L161408" i="1" a="1"/>
  <c r="L161408" i="1" s="1"/>
  <c r="L161409" i="1" a="1"/>
  <c r="L161409" i="1" s="1"/>
  <c r="L161410" i="1" a="1"/>
  <c r="L161410" i="1" s="1"/>
  <c r="L161411" i="1" a="1"/>
  <c r="L161411" i="1" s="1"/>
  <c r="L161412" i="1" a="1"/>
  <c r="L161412" i="1" s="1"/>
  <c r="L161413" i="1" a="1"/>
  <c r="L161413" i="1" s="1"/>
  <c r="L161414" i="1" a="1"/>
  <c r="L161414" i="1" s="1"/>
  <c r="L161415" i="1" a="1"/>
  <c r="L161415" i="1" s="1"/>
  <c r="L161416" i="1" a="1"/>
  <c r="L161416" i="1" s="1"/>
  <c r="L161417" i="1" a="1"/>
  <c r="L161417" i="1" s="1"/>
  <c r="L161418" i="1" a="1"/>
  <c r="L161418" i="1" s="1"/>
  <c r="L161419" i="1" a="1"/>
  <c r="L161419" i="1" s="1"/>
  <c r="L161420" i="1" a="1"/>
  <c r="L161420" i="1" s="1"/>
  <c r="L161421" i="1" a="1"/>
  <c r="L161421" i="1" s="1"/>
  <c r="L161422" i="1" a="1"/>
  <c r="L161422" i="1" s="1"/>
  <c r="L161423" i="1" a="1"/>
  <c r="L161423" i="1" s="1"/>
  <c r="L161424" i="1" a="1"/>
  <c r="L161424" i="1" s="1"/>
  <c r="L161425" i="1" a="1"/>
  <c r="L161425" i="1" s="1"/>
  <c r="L161426" i="1" a="1"/>
  <c r="L161426" i="1" s="1"/>
  <c r="L161427" i="1" a="1"/>
  <c r="L161427" i="1" s="1"/>
  <c r="L161428" i="1" a="1"/>
  <c r="L161428" i="1" s="1"/>
  <c r="L161429" i="1" a="1"/>
  <c r="L161429" i="1" s="1"/>
  <c r="L161430" i="1" a="1"/>
  <c r="L161430" i="1" s="1"/>
  <c r="L161431" i="1" a="1"/>
  <c r="L161431" i="1" s="1"/>
  <c r="L161432" i="1" a="1"/>
  <c r="L161432" i="1" s="1"/>
  <c r="L161433" i="1" a="1"/>
  <c r="L161433" i="1" s="1"/>
  <c r="L161434" i="1" a="1"/>
  <c r="L161434" i="1" s="1"/>
  <c r="L161435" i="1" a="1"/>
  <c r="L161435" i="1" s="1"/>
  <c r="L161436" i="1" a="1"/>
  <c r="L161436" i="1" s="1"/>
  <c r="L161437" i="1" a="1"/>
  <c r="L161437" i="1" s="1"/>
  <c r="L161438" i="1" a="1"/>
  <c r="L161438" i="1" s="1"/>
  <c r="L161439" i="1" a="1"/>
  <c r="L161439" i="1" s="1"/>
  <c r="L161440" i="1" a="1"/>
  <c r="L161440" i="1" s="1"/>
  <c r="L161441" i="1" a="1"/>
  <c r="L161441" i="1" s="1"/>
  <c r="L161442" i="1" a="1"/>
  <c r="L161442" i="1" s="1"/>
  <c r="L161443" i="1" a="1"/>
  <c r="L161443" i="1" s="1"/>
  <c r="L161444" i="1" a="1"/>
  <c r="L161444" i="1" s="1"/>
  <c r="L161445" i="1" a="1"/>
  <c r="L161445" i="1" s="1"/>
  <c r="L161446" i="1" a="1"/>
  <c r="L161446" i="1" s="1"/>
  <c r="L161447" i="1" a="1"/>
  <c r="L161447" i="1" s="1"/>
  <c r="L161448" i="1" a="1"/>
  <c r="L161448" i="1" s="1"/>
  <c r="L161449" i="1" a="1"/>
  <c r="L161449" i="1" s="1"/>
  <c r="L161450" i="1" a="1"/>
  <c r="L161450" i="1" s="1"/>
  <c r="L161451" i="1" a="1"/>
  <c r="L161451" i="1" s="1"/>
  <c r="L161452" i="1" a="1"/>
  <c r="L161452" i="1" s="1"/>
  <c r="L161453" i="1" a="1"/>
  <c r="L161453" i="1" s="1"/>
  <c r="L161454" i="1" a="1"/>
  <c r="L161454" i="1" s="1"/>
  <c r="L161455" i="1" a="1"/>
  <c r="L161455" i="1" s="1"/>
  <c r="L161456" i="1" a="1"/>
  <c r="L161456" i="1" s="1"/>
  <c r="L161457" i="1" a="1"/>
  <c r="L161457" i="1" s="1"/>
  <c r="L161458" i="1" a="1"/>
  <c r="L161458" i="1" s="1"/>
  <c r="L161459" i="1" a="1"/>
  <c r="L161459" i="1" s="1"/>
  <c r="L161460" i="1" a="1"/>
  <c r="L161460" i="1" s="1"/>
  <c r="L161461" i="1" a="1"/>
  <c r="L161461" i="1" s="1"/>
  <c r="L161462" i="1" a="1"/>
  <c r="L161462" i="1" s="1"/>
  <c r="L161463" i="1" a="1"/>
  <c r="L161463" i="1" s="1"/>
  <c r="L161464" i="1" a="1"/>
  <c r="L161464" i="1" s="1"/>
  <c r="L161465" i="1" a="1"/>
  <c r="L161465" i="1" s="1"/>
  <c r="L161466" i="1" a="1"/>
  <c r="L161466" i="1" s="1"/>
  <c r="L161467" i="1" a="1"/>
  <c r="L161467" i="1" s="1"/>
  <c r="L161468" i="1" a="1"/>
  <c r="L161468" i="1" s="1"/>
  <c r="L161469" i="1" a="1"/>
  <c r="L161469" i="1" s="1"/>
  <c r="L161470" i="1" a="1"/>
  <c r="L161470" i="1" s="1"/>
  <c r="L161471" i="1" a="1"/>
  <c r="L161471" i="1" s="1"/>
  <c r="L161472" i="1" a="1"/>
  <c r="L161472" i="1" s="1"/>
  <c r="L161473" i="1" a="1"/>
  <c r="L161473" i="1" s="1"/>
  <c r="L161474" i="1" a="1"/>
  <c r="L161474" i="1" s="1"/>
  <c r="L161475" i="1" a="1"/>
  <c r="L161475" i="1" s="1"/>
  <c r="L161476" i="1" a="1"/>
  <c r="L161476" i="1" s="1"/>
  <c r="L161477" i="1" a="1"/>
  <c r="L161477" i="1" s="1"/>
  <c r="L161478" i="1" a="1"/>
  <c r="L161478" i="1" s="1"/>
  <c r="L161479" i="1" a="1"/>
  <c r="L161479" i="1" s="1"/>
  <c r="L161480" i="1" a="1"/>
  <c r="L161480" i="1" s="1"/>
  <c r="L161481" i="1" a="1"/>
  <c r="L161481" i="1" s="1"/>
  <c r="L161482" i="1" a="1"/>
  <c r="L161482" i="1" s="1"/>
  <c r="L161483" i="1" a="1"/>
  <c r="L161483" i="1" s="1"/>
  <c r="L161484" i="1" a="1"/>
  <c r="L161484" i="1" s="1"/>
  <c r="L161485" i="1" a="1"/>
  <c r="L161485" i="1" s="1"/>
  <c r="L161486" i="1" a="1"/>
  <c r="L161486" i="1" s="1"/>
  <c r="L161487" i="1" a="1"/>
  <c r="L161487" i="1" s="1"/>
  <c r="L161488" i="1" a="1"/>
  <c r="L161488" i="1" s="1"/>
  <c r="L161489" i="1" a="1"/>
  <c r="L161489" i="1" s="1"/>
  <c r="L161490" i="1" a="1"/>
  <c r="L161490" i="1" s="1"/>
  <c r="L161491" i="1" a="1"/>
  <c r="L161491" i="1" s="1"/>
  <c r="L161492" i="1" a="1"/>
  <c r="L161492" i="1" s="1"/>
  <c r="L161493" i="1" a="1"/>
  <c r="L161493" i="1" s="1"/>
  <c r="L161494" i="1" a="1"/>
  <c r="L161494" i="1" s="1"/>
  <c r="L161495" i="1" a="1"/>
  <c r="L161495" i="1" s="1"/>
  <c r="L161496" i="1" a="1"/>
  <c r="L161496" i="1" s="1"/>
  <c r="L161497" i="1" a="1"/>
  <c r="L161497" i="1" s="1"/>
  <c r="L161498" i="1" a="1"/>
  <c r="L161498" i="1" s="1"/>
  <c r="L161499" i="1" a="1"/>
  <c r="L161499" i="1" s="1"/>
  <c r="L161500" i="1" a="1"/>
  <c r="L161500" i="1" s="1"/>
  <c r="L161501" i="1" a="1"/>
  <c r="L161501" i="1" s="1"/>
  <c r="L161502" i="1" a="1"/>
  <c r="L161502" i="1" s="1"/>
  <c r="L161503" i="1" a="1"/>
  <c r="L161503" i="1" s="1"/>
  <c r="L161504" i="1" a="1"/>
  <c r="L161504" i="1" s="1"/>
  <c r="L161505" i="1" a="1"/>
  <c r="L161505" i="1" s="1"/>
  <c r="L161506" i="1" a="1"/>
  <c r="L161506" i="1" s="1"/>
  <c r="L161507" i="1" a="1"/>
  <c r="L161507" i="1" s="1"/>
  <c r="L161508" i="1" a="1"/>
  <c r="L161508" i="1" s="1"/>
  <c r="L161509" i="1" a="1"/>
  <c r="L161509" i="1" s="1"/>
  <c r="L161510" i="1" a="1"/>
  <c r="L161510" i="1" s="1"/>
  <c r="L161511" i="1" a="1"/>
  <c r="L161511" i="1" s="1"/>
  <c r="L161512" i="1" a="1"/>
  <c r="L161512" i="1" s="1"/>
  <c r="L161513" i="1" a="1"/>
  <c r="L161513" i="1" s="1"/>
  <c r="L161514" i="1" a="1"/>
  <c r="L161514" i="1" s="1"/>
  <c r="L161515" i="1" a="1"/>
  <c r="L161515" i="1" s="1"/>
  <c r="L161516" i="1" a="1"/>
  <c r="L161516" i="1" s="1"/>
  <c r="L161517" i="1" a="1"/>
  <c r="L161517" i="1" s="1"/>
  <c r="L161518" i="1" a="1"/>
  <c r="L161518" i="1" s="1"/>
  <c r="L161519" i="1" a="1"/>
  <c r="L161519" i="1" s="1"/>
  <c r="L161520" i="1" a="1"/>
  <c r="L161520" i="1" s="1"/>
  <c r="L161521" i="1" a="1"/>
  <c r="L161521" i="1" s="1"/>
  <c r="L161522" i="1" a="1"/>
  <c r="L161522" i="1" s="1"/>
  <c r="L161523" i="1" a="1"/>
  <c r="L161523" i="1" s="1"/>
  <c r="L161524" i="1" a="1"/>
  <c r="L161524" i="1" s="1"/>
  <c r="L161525" i="1" a="1"/>
  <c r="L161525" i="1" s="1"/>
  <c r="L161526" i="1" a="1"/>
  <c r="L161526" i="1" s="1"/>
  <c r="L161527" i="1" a="1"/>
  <c r="L161527" i="1" s="1"/>
  <c r="L161528" i="1" a="1"/>
  <c r="L161528" i="1" s="1"/>
  <c r="L161529" i="1" a="1"/>
  <c r="L161529" i="1" s="1"/>
  <c r="L161530" i="1" a="1"/>
  <c r="L161530" i="1" s="1"/>
  <c r="L161531" i="1" a="1"/>
  <c r="L161531" i="1" s="1"/>
  <c r="L161532" i="1" a="1"/>
  <c r="L161532" i="1" s="1"/>
  <c r="L161533" i="1" a="1"/>
  <c r="L161533" i="1" s="1"/>
  <c r="L161534" i="1" a="1"/>
  <c r="L161534" i="1" s="1"/>
  <c r="L161535" i="1" a="1"/>
  <c r="L161535" i="1" s="1"/>
  <c r="L161536" i="1" a="1"/>
  <c r="L161536" i="1" s="1"/>
  <c r="L161537" i="1" a="1"/>
  <c r="L161537" i="1" s="1"/>
  <c r="L161538" i="1" a="1"/>
  <c r="L161538" i="1" s="1"/>
  <c r="L161539" i="1" a="1"/>
  <c r="L161539" i="1" s="1"/>
  <c r="L161540" i="1" a="1"/>
  <c r="L161540" i="1" s="1"/>
  <c r="L161541" i="1" a="1"/>
  <c r="L161541" i="1" s="1"/>
  <c r="L161542" i="1" a="1"/>
  <c r="L161542" i="1" s="1"/>
  <c r="L161543" i="1" a="1"/>
  <c r="L161543" i="1" s="1"/>
  <c r="L161544" i="1" a="1"/>
  <c r="L161544" i="1" s="1"/>
  <c r="L161545" i="1" a="1"/>
  <c r="L161545" i="1" s="1"/>
  <c r="L161546" i="1" a="1"/>
  <c r="L161546" i="1" s="1"/>
  <c r="L161547" i="1" a="1"/>
  <c r="L161547" i="1" s="1"/>
  <c r="L161548" i="1" a="1"/>
  <c r="L161548" i="1" s="1"/>
  <c r="L161549" i="1" a="1"/>
  <c r="L161549" i="1" s="1"/>
  <c r="L161550" i="1" a="1"/>
  <c r="L161550" i="1" s="1"/>
  <c r="L161551" i="1" a="1"/>
  <c r="L161551" i="1" s="1"/>
  <c r="L161552" i="1" a="1"/>
  <c r="L161552" i="1" s="1"/>
  <c r="L161553" i="1" a="1"/>
  <c r="L161553" i="1" s="1"/>
  <c r="L161554" i="1" a="1"/>
  <c r="L161554" i="1" s="1"/>
  <c r="L161555" i="1" a="1"/>
  <c r="L161555" i="1" s="1"/>
  <c r="L161556" i="1" a="1"/>
  <c r="L161556" i="1" s="1"/>
  <c r="L161557" i="1" a="1"/>
  <c r="L161557" i="1" s="1"/>
  <c r="L161558" i="1" a="1"/>
  <c r="L161558" i="1" s="1"/>
  <c r="L161559" i="1" a="1"/>
  <c r="L161559" i="1" s="1"/>
  <c r="L161560" i="1" a="1"/>
  <c r="L161560" i="1" s="1"/>
  <c r="L161561" i="1" a="1"/>
  <c r="L161561" i="1" s="1"/>
  <c r="L161562" i="1" a="1"/>
  <c r="L161562" i="1" s="1"/>
  <c r="L161563" i="1" a="1"/>
  <c r="L161563" i="1" s="1"/>
  <c r="L161564" i="1" a="1"/>
  <c r="L161564" i="1" s="1"/>
  <c r="L161565" i="1" a="1"/>
  <c r="L161565" i="1" s="1"/>
  <c r="L161566" i="1" a="1"/>
  <c r="L161566" i="1" s="1"/>
  <c r="L161567" i="1" a="1"/>
  <c r="L161567" i="1" s="1"/>
  <c r="L161568" i="1" a="1"/>
  <c r="L161568" i="1" s="1"/>
  <c r="L161569" i="1" a="1"/>
  <c r="L161569" i="1" s="1"/>
  <c r="L161570" i="1" a="1"/>
  <c r="L161570" i="1" s="1"/>
  <c r="L161571" i="1" a="1"/>
  <c r="L161571" i="1" s="1"/>
  <c r="L161572" i="1" a="1"/>
  <c r="L161572" i="1" s="1"/>
  <c r="L161573" i="1" a="1"/>
  <c r="L161573" i="1" s="1"/>
  <c r="L161574" i="1" a="1"/>
  <c r="L161574" i="1" s="1"/>
  <c r="L161575" i="1" a="1"/>
  <c r="L161575" i="1" s="1"/>
  <c r="L161576" i="1" a="1"/>
  <c r="L161576" i="1" s="1"/>
  <c r="L161577" i="1" a="1"/>
  <c r="L161577" i="1" s="1"/>
  <c r="L161578" i="1" a="1"/>
  <c r="L161578" i="1" s="1"/>
  <c r="L161579" i="1" a="1"/>
  <c r="L161579" i="1" s="1"/>
  <c r="L161580" i="1" a="1"/>
  <c r="L161580" i="1" s="1"/>
  <c r="L161581" i="1" a="1"/>
  <c r="L161581" i="1" s="1"/>
  <c r="L161582" i="1" a="1"/>
  <c r="L161582" i="1" s="1"/>
  <c r="L161583" i="1" a="1"/>
  <c r="L161583" i="1" s="1"/>
  <c r="L161584" i="1" a="1"/>
  <c r="L161584" i="1" s="1"/>
  <c r="L161585" i="1" a="1"/>
  <c r="L161585" i="1" s="1"/>
  <c r="L161586" i="1" a="1"/>
  <c r="L161586" i="1" s="1"/>
  <c r="L161587" i="1" a="1"/>
  <c r="L161587" i="1" s="1"/>
  <c r="L161588" i="1" a="1"/>
  <c r="L161588" i="1" s="1"/>
  <c r="L161589" i="1" a="1"/>
  <c r="L161589" i="1" s="1"/>
  <c r="L161590" i="1" a="1"/>
  <c r="L161590" i="1" s="1"/>
  <c r="L161591" i="1" a="1"/>
  <c r="L161591" i="1" s="1"/>
  <c r="L161592" i="1" a="1"/>
  <c r="L161592" i="1" s="1"/>
  <c r="L161593" i="1" a="1"/>
  <c r="L161593" i="1" s="1"/>
  <c r="L161594" i="1" a="1"/>
  <c r="L161594" i="1" s="1"/>
  <c r="L161595" i="1" a="1"/>
  <c r="L161595" i="1" s="1"/>
  <c r="L161596" i="1" a="1"/>
  <c r="L161596" i="1" s="1"/>
  <c r="L161597" i="1" a="1"/>
  <c r="L161597" i="1" s="1"/>
  <c r="L161598" i="1" a="1"/>
  <c r="L161598" i="1" s="1"/>
  <c r="L161599" i="1" a="1"/>
  <c r="L161599" i="1" s="1"/>
  <c r="L161600" i="1" a="1"/>
  <c r="L161600" i="1" s="1"/>
  <c r="L161601" i="1" a="1"/>
  <c r="L161601" i="1" s="1"/>
  <c r="L161602" i="1" a="1"/>
  <c r="L161602" i="1" s="1"/>
  <c r="L161603" i="1" a="1"/>
  <c r="L161603" i="1" s="1"/>
  <c r="L161604" i="1" a="1"/>
  <c r="L161604" i="1" s="1"/>
  <c r="L161605" i="1" a="1"/>
  <c r="L161605" i="1" s="1"/>
  <c r="L161606" i="1" a="1"/>
  <c r="L161606" i="1" s="1"/>
  <c r="L161607" i="1" a="1"/>
  <c r="L161607" i="1" s="1"/>
  <c r="L161608" i="1" a="1"/>
  <c r="L161608" i="1" s="1"/>
  <c r="L161609" i="1" a="1"/>
  <c r="L161609" i="1" s="1"/>
  <c r="L161610" i="1" a="1"/>
  <c r="L161610" i="1" s="1"/>
  <c r="L161611" i="1" a="1"/>
  <c r="L161611" i="1" s="1"/>
  <c r="L161612" i="1" a="1"/>
  <c r="L161612" i="1" s="1"/>
  <c r="L161613" i="1" a="1"/>
  <c r="L161613" i="1" s="1"/>
  <c r="L161614" i="1" a="1"/>
  <c r="L161614" i="1" s="1"/>
  <c r="L161615" i="1" a="1"/>
  <c r="L161615" i="1" s="1"/>
  <c r="L161616" i="1" a="1"/>
  <c r="L161616" i="1" s="1"/>
  <c r="L161617" i="1" a="1"/>
  <c r="L161617" i="1" s="1"/>
  <c r="L161618" i="1" a="1"/>
  <c r="L161618" i="1" s="1"/>
  <c r="L161619" i="1" a="1"/>
  <c r="L161619" i="1" s="1"/>
  <c r="L161620" i="1" a="1"/>
  <c r="L161620" i="1" s="1"/>
  <c r="L161621" i="1" a="1"/>
  <c r="L161621" i="1" s="1"/>
  <c r="L161622" i="1" a="1"/>
  <c r="L161622" i="1" s="1"/>
  <c r="L161623" i="1" a="1"/>
  <c r="L161623" i="1" s="1"/>
  <c r="L161624" i="1" a="1"/>
  <c r="L161624" i="1" s="1"/>
  <c r="L161625" i="1" a="1"/>
  <c r="L161625" i="1" s="1"/>
  <c r="L161626" i="1" a="1"/>
  <c r="L161626" i="1" s="1"/>
  <c r="L161627" i="1" a="1"/>
  <c r="L161627" i="1" s="1"/>
  <c r="L161628" i="1" a="1"/>
  <c r="L161628" i="1" s="1"/>
  <c r="L161629" i="1" a="1"/>
  <c r="L161629" i="1" s="1"/>
  <c r="L161630" i="1" a="1"/>
  <c r="L161630" i="1" s="1"/>
  <c r="L161631" i="1" a="1"/>
  <c r="L161631" i="1" s="1"/>
  <c r="L161632" i="1" a="1"/>
  <c r="L161632" i="1" s="1"/>
  <c r="L161633" i="1" a="1"/>
  <c r="L161633" i="1" s="1"/>
  <c r="L161634" i="1" a="1"/>
  <c r="L161634" i="1" s="1"/>
  <c r="L161635" i="1" a="1"/>
  <c r="L161635" i="1" s="1"/>
  <c r="L161636" i="1" a="1"/>
  <c r="L161636" i="1" s="1"/>
  <c r="L161637" i="1" a="1"/>
  <c r="L161637" i="1" s="1"/>
  <c r="L161638" i="1" a="1"/>
  <c r="L161638" i="1" s="1"/>
  <c r="L161639" i="1" a="1"/>
  <c r="L161639" i="1" s="1"/>
  <c r="L161640" i="1" a="1"/>
  <c r="L161640" i="1" s="1"/>
  <c r="L161641" i="1" a="1"/>
  <c r="L161641" i="1" s="1"/>
  <c r="L161642" i="1" a="1"/>
  <c r="L161642" i="1" s="1"/>
  <c r="L161643" i="1" a="1"/>
  <c r="L161643" i="1" s="1"/>
  <c r="L161644" i="1" a="1"/>
  <c r="L161644" i="1" s="1"/>
  <c r="L161645" i="1" a="1"/>
  <c r="L161645" i="1" s="1"/>
  <c r="L161646" i="1" a="1"/>
  <c r="L161646" i="1" s="1"/>
  <c r="L161647" i="1" a="1"/>
  <c r="L161647" i="1" s="1"/>
  <c r="L161648" i="1" a="1"/>
  <c r="L161648" i="1" s="1"/>
  <c r="L161649" i="1" a="1"/>
  <c r="L161649" i="1" s="1"/>
  <c r="L161650" i="1" a="1"/>
  <c r="L161650" i="1" s="1"/>
  <c r="L161651" i="1" a="1"/>
  <c r="L161651" i="1" s="1"/>
  <c r="L161652" i="1" a="1"/>
  <c r="L161652" i="1" s="1"/>
  <c r="L161653" i="1" a="1"/>
  <c r="L161653" i="1" s="1"/>
  <c r="L161654" i="1" a="1"/>
  <c r="L161654" i="1" s="1"/>
  <c r="L161655" i="1" a="1"/>
  <c r="L161655" i="1" s="1"/>
  <c r="L161656" i="1" a="1"/>
  <c r="L161656" i="1" s="1"/>
  <c r="L161657" i="1" a="1"/>
  <c r="L161657" i="1" s="1"/>
  <c r="L161658" i="1" a="1"/>
  <c r="L161658" i="1" s="1"/>
  <c r="L161659" i="1" a="1"/>
  <c r="L161659" i="1" s="1"/>
  <c r="L161660" i="1" a="1"/>
  <c r="L161660" i="1" s="1"/>
  <c r="L161661" i="1" a="1"/>
  <c r="L161661" i="1" s="1"/>
  <c r="L161662" i="1" a="1"/>
  <c r="L161662" i="1" s="1"/>
  <c r="L161663" i="1" a="1"/>
  <c r="L161663" i="1" s="1"/>
  <c r="L161664" i="1" a="1"/>
  <c r="L161664" i="1" s="1"/>
  <c r="L161665" i="1" a="1"/>
  <c r="L161665" i="1" s="1"/>
  <c r="L161666" i="1" a="1"/>
  <c r="L161666" i="1" s="1"/>
  <c r="L161667" i="1" a="1"/>
  <c r="L161667" i="1" s="1"/>
  <c r="L161668" i="1" a="1"/>
  <c r="L161668" i="1" s="1"/>
  <c r="L161669" i="1" a="1"/>
  <c r="L161669" i="1" s="1"/>
  <c r="L161670" i="1" a="1"/>
  <c r="L161670" i="1" s="1"/>
  <c r="L161671" i="1" a="1"/>
  <c r="L161671" i="1" s="1"/>
  <c r="L161672" i="1" a="1"/>
  <c r="L161672" i="1" s="1"/>
  <c r="L161673" i="1" a="1"/>
  <c r="L161673" i="1" s="1"/>
  <c r="L161674" i="1" a="1"/>
  <c r="L161674" i="1" s="1"/>
  <c r="L161675" i="1" a="1"/>
  <c r="L161675" i="1" s="1"/>
  <c r="L161676" i="1" a="1"/>
  <c r="L161676" i="1" s="1"/>
  <c r="L161677" i="1" a="1"/>
  <c r="L161677" i="1" s="1"/>
  <c r="L161678" i="1" a="1"/>
  <c r="L161678" i="1" s="1"/>
  <c r="L161679" i="1" a="1"/>
  <c r="L161679" i="1" s="1"/>
  <c r="L161680" i="1" a="1"/>
  <c r="L161680" i="1" s="1"/>
  <c r="L161681" i="1" a="1"/>
  <c r="L161681" i="1" s="1"/>
  <c r="L161682" i="1" a="1"/>
  <c r="L161682" i="1" s="1"/>
  <c r="L161683" i="1" a="1"/>
  <c r="L161683" i="1" s="1"/>
  <c r="L161684" i="1" a="1"/>
  <c r="L161684" i="1" s="1"/>
  <c r="L161685" i="1" a="1"/>
  <c r="L161685" i="1" s="1"/>
  <c r="L161686" i="1" a="1"/>
  <c r="L161686" i="1" s="1"/>
  <c r="L161687" i="1" a="1"/>
  <c r="L161687" i="1" s="1"/>
  <c r="L161688" i="1" a="1"/>
  <c r="L161688" i="1" s="1"/>
  <c r="L161689" i="1" a="1"/>
  <c r="L161689" i="1" s="1"/>
  <c r="L161690" i="1" a="1"/>
  <c r="L161690" i="1" s="1"/>
  <c r="L161691" i="1" a="1"/>
  <c r="L161691" i="1" s="1"/>
  <c r="L161692" i="1" a="1"/>
  <c r="L161692" i="1" s="1"/>
  <c r="L161693" i="1" a="1"/>
  <c r="L161693" i="1" s="1"/>
  <c r="L161694" i="1" a="1"/>
  <c r="L161694" i="1" s="1"/>
  <c r="L161695" i="1" a="1"/>
  <c r="L161695" i="1" s="1"/>
  <c r="L161696" i="1" a="1"/>
  <c r="L161696" i="1" s="1"/>
  <c r="L161697" i="1" a="1"/>
  <c r="L161697" i="1" s="1"/>
  <c r="L161698" i="1" a="1"/>
  <c r="L161698" i="1" s="1"/>
  <c r="L161699" i="1" a="1"/>
  <c r="L161699" i="1" s="1"/>
  <c r="L161700" i="1" a="1"/>
  <c r="L161700" i="1" s="1"/>
  <c r="L161701" i="1" a="1"/>
  <c r="L161701" i="1" s="1"/>
  <c r="L161702" i="1" a="1"/>
  <c r="L161702" i="1" s="1"/>
  <c r="L161703" i="1" a="1"/>
  <c r="L161703" i="1" s="1"/>
  <c r="L161704" i="1" a="1"/>
  <c r="L161704" i="1" s="1"/>
  <c r="L161705" i="1" a="1"/>
  <c r="L161705" i="1" s="1"/>
  <c r="L161706" i="1" a="1"/>
  <c r="L161706" i="1" s="1"/>
  <c r="L161707" i="1" a="1"/>
  <c r="L161707" i="1" s="1"/>
  <c r="L161708" i="1" a="1"/>
  <c r="L161708" i="1" s="1"/>
  <c r="L161709" i="1" a="1"/>
  <c r="L161709" i="1" s="1"/>
  <c r="L161710" i="1" a="1"/>
  <c r="L161710" i="1" s="1"/>
  <c r="L161711" i="1" a="1"/>
  <c r="L161711" i="1" s="1"/>
  <c r="L161712" i="1" a="1"/>
  <c r="L161712" i="1" s="1"/>
  <c r="L161713" i="1" a="1"/>
  <c r="L161713" i="1" s="1"/>
  <c r="L161714" i="1" a="1"/>
  <c r="L161714" i="1" s="1"/>
  <c r="L161715" i="1" a="1"/>
  <c r="L161715" i="1" s="1"/>
  <c r="L161716" i="1" a="1"/>
  <c r="L161716" i="1" s="1"/>
  <c r="L161717" i="1" a="1"/>
  <c r="L161717" i="1" s="1"/>
  <c r="L161718" i="1" a="1"/>
  <c r="L161718" i="1" s="1"/>
  <c r="L161719" i="1" a="1"/>
  <c r="L161719" i="1" s="1"/>
  <c r="L161720" i="1" a="1"/>
  <c r="L161720" i="1" s="1"/>
  <c r="L161721" i="1" a="1"/>
  <c r="L161721" i="1" s="1"/>
  <c r="L161722" i="1" a="1"/>
  <c r="L161722" i="1" s="1"/>
  <c r="L161723" i="1" a="1"/>
  <c r="L161723" i="1" s="1"/>
  <c r="L161724" i="1" a="1"/>
  <c r="L161724" i="1" s="1"/>
  <c r="L161725" i="1" a="1"/>
  <c r="L161725" i="1" s="1"/>
  <c r="L161726" i="1" a="1"/>
  <c r="L161726" i="1" s="1"/>
  <c r="L161727" i="1" a="1"/>
  <c r="L161727" i="1" s="1"/>
  <c r="L161728" i="1" a="1"/>
  <c r="L161728" i="1" s="1"/>
  <c r="L161729" i="1" a="1"/>
  <c r="L161729" i="1" s="1"/>
  <c r="L161730" i="1" a="1"/>
  <c r="L161730" i="1" s="1"/>
  <c r="L161731" i="1" a="1"/>
  <c r="L161731" i="1" s="1"/>
  <c r="L161732" i="1" a="1"/>
  <c r="L161732" i="1" s="1"/>
  <c r="L161733" i="1" a="1"/>
  <c r="L161733" i="1" s="1"/>
  <c r="L161734" i="1" a="1"/>
  <c r="L161734" i="1" s="1"/>
  <c r="L161735" i="1" a="1"/>
  <c r="L161735" i="1" s="1"/>
  <c r="L161736" i="1" a="1"/>
  <c r="L161736" i="1" s="1"/>
  <c r="L161737" i="1" a="1"/>
  <c r="L161737" i="1" s="1"/>
  <c r="L161738" i="1" a="1"/>
  <c r="L161738" i="1" s="1"/>
  <c r="L161739" i="1" a="1"/>
  <c r="L161739" i="1" s="1"/>
  <c r="L161740" i="1" a="1"/>
  <c r="L161740" i="1" s="1"/>
  <c r="L161741" i="1" a="1"/>
  <c r="L161741" i="1" s="1"/>
  <c r="L161742" i="1" a="1"/>
  <c r="L161742" i="1" s="1"/>
  <c r="L161743" i="1" a="1"/>
  <c r="L161743" i="1" s="1"/>
  <c r="L161744" i="1" a="1"/>
  <c r="L161744" i="1" s="1"/>
  <c r="L161745" i="1" a="1"/>
  <c r="L161745" i="1" s="1"/>
  <c r="L161746" i="1" a="1"/>
  <c r="L161746" i="1" s="1"/>
  <c r="L161747" i="1" a="1"/>
  <c r="L161747" i="1" s="1"/>
  <c r="L161748" i="1" a="1"/>
  <c r="L161748" i="1" s="1"/>
  <c r="L161749" i="1" a="1"/>
  <c r="L161749" i="1" s="1"/>
  <c r="L161750" i="1" a="1"/>
  <c r="L161750" i="1" s="1"/>
  <c r="L161751" i="1" a="1"/>
  <c r="L161751" i="1" s="1"/>
  <c r="L161752" i="1" a="1"/>
  <c r="L161752" i="1" s="1"/>
  <c r="L161753" i="1" a="1"/>
  <c r="L161753" i="1" s="1"/>
  <c r="L161754" i="1" a="1"/>
  <c r="L161754" i="1" s="1"/>
  <c r="L161755" i="1" a="1"/>
  <c r="L161755" i="1" s="1"/>
  <c r="L161756" i="1" a="1"/>
  <c r="L161756" i="1" s="1"/>
  <c r="L161757" i="1" a="1"/>
  <c r="L161757" i="1" s="1"/>
  <c r="L161758" i="1" a="1"/>
  <c r="L161758" i="1" s="1"/>
  <c r="L161759" i="1" a="1"/>
  <c r="L161759" i="1" s="1"/>
  <c r="L161760" i="1" a="1"/>
  <c r="L161760" i="1" s="1"/>
  <c r="L161761" i="1" a="1"/>
  <c r="L161761" i="1" s="1"/>
  <c r="L161762" i="1" a="1"/>
  <c r="L161762" i="1" s="1"/>
  <c r="L161763" i="1" a="1"/>
  <c r="L161763" i="1" s="1"/>
  <c r="L161764" i="1" a="1"/>
  <c r="L161764" i="1" s="1"/>
  <c r="L161765" i="1" a="1"/>
  <c r="L161765" i="1" s="1"/>
  <c r="L161766" i="1" a="1"/>
  <c r="L161766" i="1" s="1"/>
  <c r="L161767" i="1" a="1"/>
  <c r="L161767" i="1" s="1"/>
  <c r="L161768" i="1" a="1"/>
  <c r="L161768" i="1" s="1"/>
  <c r="L161769" i="1" a="1"/>
  <c r="L161769" i="1" s="1"/>
  <c r="L161770" i="1" a="1"/>
  <c r="L161770" i="1" s="1"/>
  <c r="L161771" i="1" a="1"/>
  <c r="L161771" i="1" s="1"/>
  <c r="L161772" i="1" a="1"/>
  <c r="L161772" i="1" s="1"/>
  <c r="L161773" i="1" a="1"/>
  <c r="L161773" i="1" s="1"/>
  <c r="L161774" i="1" a="1"/>
  <c r="L161774" i="1" s="1"/>
  <c r="L161775" i="1" a="1"/>
  <c r="L161775" i="1" s="1"/>
  <c r="L161776" i="1" a="1"/>
  <c r="L161776" i="1" s="1"/>
  <c r="L161777" i="1" a="1"/>
  <c r="L161777" i="1" s="1"/>
  <c r="L161778" i="1" a="1"/>
  <c r="L161778" i="1" s="1"/>
  <c r="L161779" i="1" a="1"/>
  <c r="L161779" i="1" s="1"/>
  <c r="L161780" i="1" a="1"/>
  <c r="L161780" i="1" s="1"/>
  <c r="L161781" i="1" a="1"/>
  <c r="L161781" i="1" s="1"/>
  <c r="L161782" i="1" a="1"/>
  <c r="L161782" i="1" s="1"/>
  <c r="L161783" i="1" a="1"/>
  <c r="L161783" i="1" s="1"/>
  <c r="L161784" i="1" a="1"/>
  <c r="L161784" i="1" s="1"/>
  <c r="L161785" i="1" a="1"/>
  <c r="L161785" i="1" s="1"/>
  <c r="L161786" i="1" a="1"/>
  <c r="L161786" i="1" s="1"/>
  <c r="L161787" i="1" a="1"/>
  <c r="L161787" i="1" s="1"/>
  <c r="L161788" i="1" a="1"/>
  <c r="L161788" i="1" s="1"/>
  <c r="L161789" i="1" a="1"/>
  <c r="L161789" i="1" s="1"/>
  <c r="L161790" i="1" a="1"/>
  <c r="L161790" i="1" s="1"/>
  <c r="L161791" i="1" a="1"/>
  <c r="L161791" i="1" s="1"/>
  <c r="L161792" i="1" a="1"/>
  <c r="L161792" i="1" s="1"/>
  <c r="L161793" i="1" a="1"/>
  <c r="L161793" i="1" s="1"/>
  <c r="L161794" i="1" a="1"/>
  <c r="L161794" i="1" s="1"/>
  <c r="L161795" i="1" a="1"/>
  <c r="L161795" i="1" s="1"/>
  <c r="L161796" i="1" a="1"/>
  <c r="L161796" i="1" s="1"/>
  <c r="L161797" i="1" a="1"/>
  <c r="L161797" i="1" s="1"/>
  <c r="L161798" i="1" a="1"/>
  <c r="L161798" i="1" s="1"/>
  <c r="L161799" i="1" a="1"/>
  <c r="L161799" i="1" s="1"/>
  <c r="L161800" i="1" a="1"/>
  <c r="L161800" i="1" s="1"/>
  <c r="L161801" i="1" a="1"/>
  <c r="L161801" i="1" s="1"/>
  <c r="L161802" i="1" a="1"/>
  <c r="L161802" i="1" s="1"/>
  <c r="L161803" i="1" a="1"/>
  <c r="L161803" i="1" s="1"/>
  <c r="L161804" i="1" a="1"/>
  <c r="L161804" i="1" s="1"/>
  <c r="L161805" i="1" a="1"/>
  <c r="L161805" i="1" s="1"/>
  <c r="L161806" i="1" a="1"/>
  <c r="L161806" i="1" s="1"/>
  <c r="L161807" i="1" a="1"/>
  <c r="L161807" i="1" s="1"/>
  <c r="L161808" i="1" a="1"/>
  <c r="L161808" i="1" s="1"/>
  <c r="L161809" i="1" a="1"/>
  <c r="L161809" i="1" s="1"/>
  <c r="L161810" i="1" a="1"/>
  <c r="L161810" i="1" s="1"/>
  <c r="L161811" i="1" a="1"/>
  <c r="L161811" i="1" s="1"/>
  <c r="L161812" i="1" a="1"/>
  <c r="L161812" i="1" s="1"/>
  <c r="L161813" i="1" a="1"/>
  <c r="L161813" i="1" s="1"/>
  <c r="L161814" i="1" a="1"/>
  <c r="L161814" i="1" s="1"/>
  <c r="L161815" i="1" a="1"/>
  <c r="L161815" i="1" s="1"/>
  <c r="L161816" i="1" a="1"/>
  <c r="L161816" i="1" s="1"/>
  <c r="L161817" i="1" a="1"/>
  <c r="L161817" i="1" s="1"/>
  <c r="L161818" i="1" a="1"/>
  <c r="L161818" i="1" s="1"/>
  <c r="L161819" i="1" a="1"/>
  <c r="L161819" i="1" s="1"/>
  <c r="L161820" i="1" a="1"/>
  <c r="L161820" i="1" s="1"/>
  <c r="L161821" i="1" a="1"/>
  <c r="L161821" i="1" s="1"/>
  <c r="L161822" i="1" a="1"/>
  <c r="L161822" i="1" s="1"/>
  <c r="L161823" i="1" a="1"/>
  <c r="L161823" i="1" s="1"/>
  <c r="L161824" i="1" a="1"/>
  <c r="L161824" i="1" s="1"/>
  <c r="L161825" i="1" a="1"/>
  <c r="L161825" i="1" s="1"/>
  <c r="L161826" i="1" a="1"/>
  <c r="L161826" i="1" s="1"/>
  <c r="L161827" i="1" a="1"/>
  <c r="L161827" i="1" s="1"/>
  <c r="L161828" i="1" a="1"/>
  <c r="L161828" i="1" s="1"/>
  <c r="L161829" i="1" a="1"/>
  <c r="L161829" i="1" s="1"/>
  <c r="L161830" i="1" a="1"/>
  <c r="L161830" i="1" s="1"/>
  <c r="L161831" i="1" a="1"/>
  <c r="L161831" i="1" s="1"/>
  <c r="L161832" i="1" a="1"/>
  <c r="L161832" i="1" s="1"/>
  <c r="L161833" i="1" a="1"/>
  <c r="L161833" i="1" s="1"/>
  <c r="L161834" i="1" a="1"/>
  <c r="L161834" i="1" s="1"/>
  <c r="L161835" i="1" a="1"/>
  <c r="L161835" i="1" s="1"/>
  <c r="L161836" i="1" a="1"/>
  <c r="L161836" i="1" s="1"/>
  <c r="L161837" i="1" a="1"/>
  <c r="L161837" i="1" s="1"/>
  <c r="L161838" i="1" a="1"/>
  <c r="L161838" i="1" s="1"/>
  <c r="L161839" i="1" a="1"/>
  <c r="L161839" i="1" s="1"/>
  <c r="L161840" i="1" a="1"/>
  <c r="L161840" i="1" s="1"/>
  <c r="L161841" i="1" a="1"/>
  <c r="L161841" i="1" s="1"/>
  <c r="L161842" i="1" a="1"/>
  <c r="L161842" i="1" s="1"/>
  <c r="L161843" i="1" a="1"/>
  <c r="L161843" i="1" s="1"/>
  <c r="L161844" i="1" a="1"/>
  <c r="L161844" i="1" s="1"/>
  <c r="L161845" i="1" a="1"/>
  <c r="L161845" i="1" s="1"/>
  <c r="L161846" i="1" a="1"/>
  <c r="L161846" i="1" s="1"/>
  <c r="L161847" i="1" a="1"/>
  <c r="L161847" i="1" s="1"/>
  <c r="L161848" i="1" a="1"/>
  <c r="L161848" i="1" s="1"/>
  <c r="L161849" i="1" a="1"/>
  <c r="L161849" i="1" s="1"/>
  <c r="L161850" i="1" a="1"/>
  <c r="L161850" i="1" s="1"/>
  <c r="L161851" i="1" a="1"/>
  <c r="L161851" i="1" s="1"/>
  <c r="L161852" i="1" a="1"/>
  <c r="L161852" i="1" s="1"/>
  <c r="L161853" i="1" a="1"/>
  <c r="L161853" i="1" s="1"/>
  <c r="L161854" i="1" a="1"/>
  <c r="L161854" i="1" s="1"/>
  <c r="L161855" i="1" a="1"/>
  <c r="L161855" i="1" s="1"/>
  <c r="L161856" i="1" a="1"/>
  <c r="L161856" i="1" s="1"/>
  <c r="L161857" i="1" a="1"/>
  <c r="L161857" i="1" s="1"/>
  <c r="L161858" i="1" a="1"/>
  <c r="L161858" i="1" s="1"/>
  <c r="L161859" i="1" a="1"/>
  <c r="L161859" i="1" s="1"/>
  <c r="L161860" i="1" a="1"/>
  <c r="L161860" i="1" s="1"/>
  <c r="L161861" i="1" a="1"/>
  <c r="L161861" i="1" s="1"/>
  <c r="L161862" i="1" a="1"/>
  <c r="L161862" i="1" s="1"/>
  <c r="L161863" i="1" a="1"/>
  <c r="L161863" i="1" s="1"/>
  <c r="L161864" i="1" a="1"/>
  <c r="L161864" i="1" s="1"/>
  <c r="L161865" i="1" a="1"/>
  <c r="L161865" i="1" s="1"/>
  <c r="L161866" i="1" a="1"/>
  <c r="L161866" i="1" s="1"/>
  <c r="L161867" i="1" a="1"/>
  <c r="L161867" i="1" s="1"/>
  <c r="L161868" i="1" a="1"/>
  <c r="L161868" i="1" s="1"/>
  <c r="L161869" i="1" a="1"/>
  <c r="L161869" i="1" s="1"/>
  <c r="L161870" i="1" a="1"/>
  <c r="L161870" i="1" s="1"/>
  <c r="L161871" i="1" a="1"/>
  <c r="L161871" i="1" s="1"/>
  <c r="L161872" i="1" a="1"/>
  <c r="L161872" i="1" s="1"/>
  <c r="L161873" i="1" a="1"/>
  <c r="L161873" i="1" s="1"/>
  <c r="L161874" i="1" a="1"/>
  <c r="L161874" i="1" s="1"/>
  <c r="L161875" i="1" a="1"/>
  <c r="L161875" i="1" s="1"/>
  <c r="L161876" i="1" a="1"/>
  <c r="L161876" i="1" s="1"/>
  <c r="L161877" i="1" a="1"/>
  <c r="L161877" i="1" s="1"/>
  <c r="L161878" i="1" a="1"/>
  <c r="L161878" i="1" s="1"/>
  <c r="L161879" i="1" a="1"/>
  <c r="L161879" i="1" s="1"/>
  <c r="L161880" i="1" a="1"/>
  <c r="L161880" i="1" s="1"/>
  <c r="L161881" i="1" a="1"/>
  <c r="L161881" i="1" s="1"/>
  <c r="L161882" i="1" a="1"/>
  <c r="L161882" i="1" s="1"/>
  <c r="L161883" i="1" a="1"/>
  <c r="L161883" i="1" s="1"/>
  <c r="L161884" i="1" a="1"/>
  <c r="L161884" i="1" s="1"/>
  <c r="L161885" i="1" a="1"/>
  <c r="L161885" i="1" s="1"/>
  <c r="L161886" i="1" a="1"/>
  <c r="L161886" i="1" s="1"/>
  <c r="L161887" i="1" a="1"/>
  <c r="L161887" i="1" s="1"/>
  <c r="L161888" i="1" a="1"/>
  <c r="L161888" i="1" s="1"/>
  <c r="L161889" i="1" a="1"/>
  <c r="L161889" i="1" s="1"/>
  <c r="L161890" i="1" a="1"/>
  <c r="L161890" i="1" s="1"/>
  <c r="L161891" i="1" a="1"/>
  <c r="L161891" i="1" s="1"/>
  <c r="L161892" i="1" a="1"/>
  <c r="L161892" i="1" s="1"/>
  <c r="L161893" i="1" a="1"/>
  <c r="L161893" i="1" s="1"/>
  <c r="L161894" i="1" a="1"/>
  <c r="L161894" i="1" s="1"/>
  <c r="L161895" i="1" a="1"/>
  <c r="L161895" i="1" s="1"/>
  <c r="L161896" i="1" a="1"/>
  <c r="L161896" i="1" s="1"/>
  <c r="L161897" i="1" a="1"/>
  <c r="L161897" i="1" s="1"/>
  <c r="L161898" i="1" a="1"/>
  <c r="L161898" i="1" s="1"/>
  <c r="L161899" i="1" a="1"/>
  <c r="L161899" i="1" s="1"/>
  <c r="L161900" i="1" a="1"/>
  <c r="L161900" i="1" s="1"/>
  <c r="L161901" i="1" a="1"/>
  <c r="L161901" i="1" s="1"/>
  <c r="L161902" i="1" a="1"/>
  <c r="L161902" i="1" s="1"/>
  <c r="L161903" i="1" a="1"/>
  <c r="L161903" i="1" s="1"/>
  <c r="L161904" i="1" a="1"/>
  <c r="L161904" i="1" s="1"/>
  <c r="L161905" i="1" a="1"/>
  <c r="L161905" i="1" s="1"/>
  <c r="L161906" i="1" a="1"/>
  <c r="L161906" i="1" s="1"/>
  <c r="L161907" i="1" a="1"/>
  <c r="L161907" i="1" s="1"/>
  <c r="L161908" i="1" a="1"/>
  <c r="L161908" i="1" s="1"/>
  <c r="L161909" i="1" a="1"/>
  <c r="L161909" i="1" s="1"/>
  <c r="L161910" i="1" a="1"/>
  <c r="L161910" i="1" s="1"/>
  <c r="L161911" i="1" a="1"/>
  <c r="L161911" i="1" s="1"/>
  <c r="L161912" i="1" a="1"/>
  <c r="L161912" i="1" s="1"/>
  <c r="L161913" i="1" a="1"/>
  <c r="L161913" i="1" s="1"/>
  <c r="L161914" i="1" a="1"/>
  <c r="L161914" i="1" s="1"/>
  <c r="L161915" i="1" a="1"/>
  <c r="L161915" i="1" s="1"/>
  <c r="L161916" i="1" a="1"/>
  <c r="L161916" i="1" s="1"/>
  <c r="L161917" i="1" a="1"/>
  <c r="L161917" i="1" s="1"/>
  <c r="L161918" i="1" a="1"/>
  <c r="L161918" i="1" s="1"/>
  <c r="L161919" i="1" a="1"/>
  <c r="L161919" i="1" s="1"/>
  <c r="L161920" i="1" a="1"/>
  <c r="L161920" i="1" s="1"/>
  <c r="L161921" i="1" a="1"/>
  <c r="L161921" i="1" s="1"/>
  <c r="L161922" i="1" a="1"/>
  <c r="L161922" i="1" s="1"/>
  <c r="L161923" i="1" a="1"/>
  <c r="L161923" i="1" s="1"/>
  <c r="L161924" i="1" a="1"/>
  <c r="L161924" i="1" s="1"/>
  <c r="L161925" i="1" a="1"/>
  <c r="L161925" i="1" s="1"/>
  <c r="L161926" i="1" a="1"/>
  <c r="L161926" i="1" s="1"/>
  <c r="L161927" i="1" a="1"/>
  <c r="L161927" i="1" s="1"/>
  <c r="L161928" i="1" a="1"/>
  <c r="L161928" i="1" s="1"/>
  <c r="L161929" i="1" a="1"/>
  <c r="L161929" i="1" s="1"/>
  <c r="L161930" i="1" a="1"/>
  <c r="L161930" i="1" s="1"/>
  <c r="L161931" i="1" a="1"/>
  <c r="L161931" i="1" s="1"/>
  <c r="L161932" i="1" a="1"/>
  <c r="L161932" i="1" s="1"/>
  <c r="L161933" i="1" a="1"/>
  <c r="L161933" i="1" s="1"/>
  <c r="L161934" i="1" a="1"/>
  <c r="L161934" i="1" s="1"/>
  <c r="L161935" i="1" a="1"/>
  <c r="L161935" i="1" s="1"/>
  <c r="L161936" i="1" a="1"/>
  <c r="L161936" i="1" s="1"/>
  <c r="L161937" i="1" a="1"/>
  <c r="L161937" i="1" s="1"/>
  <c r="L161938" i="1" a="1"/>
  <c r="L161938" i="1" s="1"/>
  <c r="L161939" i="1" a="1"/>
  <c r="L161939" i="1" s="1"/>
  <c r="L161940" i="1" a="1"/>
  <c r="L161940" i="1" s="1"/>
  <c r="L161941" i="1" a="1"/>
  <c r="L161941" i="1" s="1"/>
  <c r="L161942" i="1" a="1"/>
  <c r="L161942" i="1" s="1"/>
  <c r="L161943" i="1" a="1"/>
  <c r="L161943" i="1" s="1"/>
  <c r="L161944" i="1" a="1"/>
  <c r="L161944" i="1" s="1"/>
  <c r="L161945" i="1" a="1"/>
  <c r="L161945" i="1" s="1"/>
  <c r="L161946" i="1" a="1"/>
  <c r="L161946" i="1" s="1"/>
  <c r="L161947" i="1" a="1"/>
  <c r="L161947" i="1" s="1"/>
  <c r="L161948" i="1" a="1"/>
  <c r="L161948" i="1" s="1"/>
  <c r="L161949" i="1" a="1"/>
  <c r="L161949" i="1" s="1"/>
  <c r="L161950" i="1" a="1"/>
  <c r="L161950" i="1" s="1"/>
  <c r="L161951" i="1" a="1"/>
  <c r="L161951" i="1" s="1"/>
  <c r="L161952" i="1" a="1"/>
  <c r="L161952" i="1" s="1"/>
  <c r="L161953" i="1" a="1"/>
  <c r="L161953" i="1" s="1"/>
  <c r="L161954" i="1" a="1"/>
  <c r="L161954" i="1" s="1"/>
  <c r="L161955" i="1" a="1"/>
  <c r="L161955" i="1" s="1"/>
  <c r="L161956" i="1" a="1"/>
  <c r="L161956" i="1" s="1"/>
  <c r="L161957" i="1" a="1"/>
  <c r="L161957" i="1" s="1"/>
  <c r="L161958" i="1" a="1"/>
  <c r="L161958" i="1" s="1"/>
  <c r="L161959" i="1" a="1"/>
  <c r="L161959" i="1" s="1"/>
  <c r="L161960" i="1" a="1"/>
  <c r="L161960" i="1" s="1"/>
  <c r="L161961" i="1" a="1"/>
  <c r="L161961" i="1" s="1"/>
  <c r="L161962" i="1" a="1"/>
  <c r="L161962" i="1" s="1"/>
  <c r="L161963" i="1" a="1"/>
  <c r="L161963" i="1" s="1"/>
  <c r="L161964" i="1" a="1"/>
  <c r="L161964" i="1" s="1"/>
  <c r="L161965" i="1" a="1"/>
  <c r="L161965" i="1" s="1"/>
  <c r="L161966" i="1" a="1"/>
  <c r="L161966" i="1" s="1"/>
  <c r="L161967" i="1" a="1"/>
  <c r="L161967" i="1" s="1"/>
  <c r="L161968" i="1" a="1"/>
  <c r="L161968" i="1" s="1"/>
  <c r="L161969" i="1" a="1"/>
  <c r="L161969" i="1" s="1"/>
  <c r="L161970" i="1" a="1"/>
  <c r="L161970" i="1" s="1"/>
  <c r="L161971" i="1" a="1"/>
  <c r="L161971" i="1" s="1"/>
  <c r="L161972" i="1" a="1"/>
  <c r="L161972" i="1" s="1"/>
  <c r="L161973" i="1" a="1"/>
  <c r="L161973" i="1" s="1"/>
  <c r="L161974" i="1" a="1"/>
  <c r="L161974" i="1" s="1"/>
  <c r="L161975" i="1" a="1"/>
  <c r="L161975" i="1" s="1"/>
  <c r="L161976" i="1" a="1"/>
  <c r="L161976" i="1" s="1"/>
  <c r="L161977" i="1" a="1"/>
  <c r="L161977" i="1" s="1"/>
  <c r="L161978" i="1" a="1"/>
  <c r="L161978" i="1" s="1"/>
  <c r="L161979" i="1" a="1"/>
  <c r="L161979" i="1" s="1"/>
  <c r="L161980" i="1" a="1"/>
  <c r="L161980" i="1" s="1"/>
  <c r="L161981" i="1" a="1"/>
  <c r="L161981" i="1" s="1"/>
  <c r="L161982" i="1" a="1"/>
  <c r="L161982" i="1" s="1"/>
  <c r="L161983" i="1" a="1"/>
  <c r="L161983" i="1" s="1"/>
  <c r="L161984" i="1" a="1"/>
  <c r="L161984" i="1" s="1"/>
  <c r="L161985" i="1" a="1"/>
  <c r="L161985" i="1" s="1"/>
  <c r="L161986" i="1" a="1"/>
  <c r="L161986" i="1" s="1"/>
  <c r="L161987" i="1" a="1"/>
  <c r="L161987" i="1" s="1"/>
  <c r="L161988" i="1" a="1"/>
  <c r="L161988" i="1" s="1"/>
  <c r="L161989" i="1" a="1"/>
  <c r="L161989" i="1" s="1"/>
  <c r="L161990" i="1" a="1"/>
  <c r="L161990" i="1" s="1"/>
  <c r="L161991" i="1" a="1"/>
  <c r="L161991" i="1" s="1"/>
  <c r="L161992" i="1" a="1"/>
  <c r="L161992" i="1" s="1"/>
  <c r="L161993" i="1" a="1"/>
  <c r="L161993" i="1" s="1"/>
  <c r="L161994" i="1" a="1"/>
  <c r="L161994" i="1" s="1"/>
  <c r="L161995" i="1" a="1"/>
  <c r="L161995" i="1" s="1"/>
  <c r="L161996" i="1" a="1"/>
  <c r="L161996" i="1" s="1"/>
  <c r="L161997" i="1" a="1"/>
  <c r="L161997" i="1" s="1"/>
  <c r="L161998" i="1" a="1"/>
  <c r="L161998" i="1" s="1"/>
  <c r="L161999" i="1" a="1"/>
  <c r="L161999" i="1" s="1"/>
  <c r="L162000" i="1" a="1"/>
  <c r="L162000" i="1" s="1"/>
  <c r="L162001" i="1" a="1"/>
  <c r="L162001" i="1" s="1"/>
  <c r="L162002" i="1" a="1"/>
  <c r="L162002" i="1" s="1"/>
  <c r="L162003" i="1" a="1"/>
  <c r="L162003" i="1" s="1"/>
  <c r="L162004" i="1" a="1"/>
  <c r="L162004" i="1" s="1"/>
  <c r="L162005" i="1" a="1"/>
  <c r="L162005" i="1" s="1"/>
  <c r="L162006" i="1" a="1"/>
  <c r="L162006" i="1" s="1"/>
  <c r="L162007" i="1" a="1"/>
  <c r="L162007" i="1" s="1"/>
  <c r="L162008" i="1" a="1"/>
  <c r="L162008" i="1" s="1"/>
  <c r="L162009" i="1" a="1"/>
  <c r="L162009" i="1" s="1"/>
  <c r="L162010" i="1" a="1"/>
  <c r="L162010" i="1" s="1"/>
  <c r="L162011" i="1" a="1"/>
  <c r="L162011" i="1" s="1"/>
  <c r="L162012" i="1" a="1"/>
  <c r="L162012" i="1" s="1"/>
  <c r="L162013" i="1" a="1"/>
  <c r="L162013" i="1" s="1"/>
  <c r="L162014" i="1" a="1"/>
  <c r="L162014" i="1" s="1"/>
  <c r="L162015" i="1" a="1"/>
  <c r="L162015" i="1" s="1"/>
  <c r="L162016" i="1" a="1"/>
  <c r="L162016" i="1" s="1"/>
  <c r="L162017" i="1" a="1"/>
  <c r="L162017" i="1" s="1"/>
  <c r="L162018" i="1" a="1"/>
  <c r="L162018" i="1" s="1"/>
  <c r="L162019" i="1" a="1"/>
  <c r="L162019" i="1" s="1"/>
  <c r="L162020" i="1" a="1"/>
  <c r="L162020" i="1" s="1"/>
  <c r="L162021" i="1" a="1"/>
  <c r="L162021" i="1" s="1"/>
  <c r="L162022" i="1" a="1"/>
  <c r="L162022" i="1" s="1"/>
  <c r="L162023" i="1" a="1"/>
  <c r="L162023" i="1" s="1"/>
  <c r="L162024" i="1" a="1"/>
  <c r="L162024" i="1" s="1"/>
  <c r="L162025" i="1" a="1"/>
  <c r="L162025" i="1" s="1"/>
  <c r="L162026" i="1" a="1"/>
  <c r="L162026" i="1" s="1"/>
  <c r="L162027" i="1" a="1"/>
  <c r="L162027" i="1" s="1"/>
  <c r="L162028" i="1" a="1"/>
  <c r="L162028" i="1" s="1"/>
  <c r="L162029" i="1" a="1"/>
  <c r="L162029" i="1" s="1"/>
  <c r="L162030" i="1" a="1"/>
  <c r="L162030" i="1" s="1"/>
  <c r="L162031" i="1" a="1"/>
  <c r="L162031" i="1" s="1"/>
  <c r="L162032" i="1" a="1"/>
  <c r="L162032" i="1" s="1"/>
  <c r="L162033" i="1" a="1"/>
  <c r="L162033" i="1" s="1"/>
  <c r="L162034" i="1" a="1"/>
  <c r="L162034" i="1" s="1"/>
  <c r="L162035" i="1" a="1"/>
  <c r="L162035" i="1" s="1"/>
  <c r="L162036" i="1" a="1"/>
  <c r="L162036" i="1" s="1"/>
  <c r="L162037" i="1" a="1"/>
  <c r="L162037" i="1" s="1"/>
  <c r="L162038" i="1" a="1"/>
  <c r="L162038" i="1" s="1"/>
  <c r="L162039" i="1" a="1"/>
  <c r="L162039" i="1" s="1"/>
  <c r="L162040" i="1" a="1"/>
  <c r="L162040" i="1" s="1"/>
  <c r="L162041" i="1" a="1"/>
  <c r="L162041" i="1" s="1"/>
  <c r="L162042" i="1" a="1"/>
  <c r="L162042" i="1" s="1"/>
  <c r="L162043" i="1" a="1"/>
  <c r="L162043" i="1" s="1"/>
  <c r="L162044" i="1" a="1"/>
  <c r="L162044" i="1" s="1"/>
  <c r="L162045" i="1" a="1"/>
  <c r="L162045" i="1" s="1"/>
  <c r="L162046" i="1" a="1"/>
  <c r="L162046" i="1" s="1"/>
  <c r="L162047" i="1" a="1"/>
  <c r="L162047" i="1" s="1"/>
  <c r="L162048" i="1" a="1"/>
  <c r="L162048" i="1" s="1"/>
  <c r="L162049" i="1" a="1"/>
  <c r="L162049" i="1" s="1"/>
  <c r="L162050" i="1" a="1"/>
  <c r="L162050" i="1" s="1"/>
  <c r="L162051" i="1" a="1"/>
  <c r="L162051" i="1" s="1"/>
  <c r="L162052" i="1" a="1"/>
  <c r="L162052" i="1" s="1"/>
  <c r="L162053" i="1" a="1"/>
  <c r="L162053" i="1" s="1"/>
  <c r="L162054" i="1" a="1"/>
  <c r="L162054" i="1" s="1"/>
  <c r="L162055" i="1" a="1"/>
  <c r="L162055" i="1" s="1"/>
  <c r="L162056" i="1" a="1"/>
  <c r="L162056" i="1" s="1"/>
  <c r="L162057" i="1" a="1"/>
  <c r="L162057" i="1" s="1"/>
  <c r="L162058" i="1" a="1"/>
  <c r="L162058" i="1" s="1"/>
  <c r="L162059" i="1" a="1"/>
  <c r="L162059" i="1" s="1"/>
  <c r="L162060" i="1" a="1"/>
  <c r="L162060" i="1" s="1"/>
  <c r="L162061" i="1" a="1"/>
  <c r="L162061" i="1" s="1"/>
  <c r="L162062" i="1" a="1"/>
  <c r="L162062" i="1" s="1"/>
  <c r="L162063" i="1" a="1"/>
  <c r="L162063" i="1" s="1"/>
  <c r="L162064" i="1" a="1"/>
  <c r="L162064" i="1" s="1"/>
  <c r="L162065" i="1" a="1"/>
  <c r="L162065" i="1" s="1"/>
  <c r="L162066" i="1" a="1"/>
  <c r="L162066" i="1" s="1"/>
  <c r="L162067" i="1" a="1"/>
  <c r="L162067" i="1" s="1"/>
  <c r="L162068" i="1" a="1"/>
  <c r="L162068" i="1" s="1"/>
  <c r="L162069" i="1" a="1"/>
  <c r="L162069" i="1" s="1"/>
  <c r="L162070" i="1" a="1"/>
  <c r="L162070" i="1" s="1"/>
  <c r="L162071" i="1" a="1"/>
  <c r="L162071" i="1" s="1"/>
  <c r="L162072" i="1" a="1"/>
  <c r="L162072" i="1" s="1"/>
  <c r="L162073" i="1" a="1"/>
  <c r="L162073" i="1" s="1"/>
  <c r="L162074" i="1" a="1"/>
  <c r="L162074" i="1" s="1"/>
  <c r="L162075" i="1" a="1"/>
  <c r="L162075" i="1" s="1"/>
  <c r="L162076" i="1" a="1"/>
  <c r="L162076" i="1" s="1"/>
  <c r="L162077" i="1" a="1"/>
  <c r="L162077" i="1" s="1"/>
  <c r="L162078" i="1" a="1"/>
  <c r="L162078" i="1" s="1"/>
  <c r="L162079" i="1" a="1"/>
  <c r="L162079" i="1" s="1"/>
  <c r="L162080" i="1" a="1"/>
  <c r="L162080" i="1" s="1"/>
  <c r="L162081" i="1" a="1"/>
  <c r="L162081" i="1" s="1"/>
  <c r="L162082" i="1" a="1"/>
  <c r="L162082" i="1" s="1"/>
  <c r="L162083" i="1" a="1"/>
  <c r="L162083" i="1" s="1"/>
  <c r="L162084" i="1" a="1"/>
  <c r="L162084" i="1" s="1"/>
  <c r="L162085" i="1" a="1"/>
  <c r="L162085" i="1" s="1"/>
  <c r="L162086" i="1" a="1"/>
  <c r="L162086" i="1" s="1"/>
  <c r="L162087" i="1" a="1"/>
  <c r="L162087" i="1" s="1"/>
  <c r="L162088" i="1" a="1"/>
  <c r="L162088" i="1" s="1"/>
  <c r="L162089" i="1" a="1"/>
  <c r="L162089" i="1" s="1"/>
  <c r="L162090" i="1" a="1"/>
  <c r="L162090" i="1" s="1"/>
  <c r="L162091" i="1" a="1"/>
  <c r="L162091" i="1" s="1"/>
  <c r="L162092" i="1" a="1"/>
  <c r="L162092" i="1" s="1"/>
  <c r="L162093" i="1" a="1"/>
  <c r="L162093" i="1" s="1"/>
  <c r="L162094" i="1" a="1"/>
  <c r="L162094" i="1" s="1"/>
  <c r="L162095" i="1" a="1"/>
  <c r="L162095" i="1" s="1"/>
  <c r="L162096" i="1" a="1"/>
  <c r="L162096" i="1" s="1"/>
  <c r="L162097" i="1" a="1"/>
  <c r="L162097" i="1" s="1"/>
  <c r="L162098" i="1" a="1"/>
  <c r="L162098" i="1" s="1"/>
  <c r="L162099" i="1" a="1"/>
  <c r="L162099" i="1" s="1"/>
  <c r="L162100" i="1" a="1"/>
  <c r="L162100" i="1" s="1"/>
  <c r="L162101" i="1" a="1"/>
  <c r="L162101" i="1" s="1"/>
  <c r="L162102" i="1" a="1"/>
  <c r="L162102" i="1" s="1"/>
  <c r="L162103" i="1" a="1"/>
  <c r="L162103" i="1" s="1"/>
  <c r="L162104" i="1" a="1"/>
  <c r="L162104" i="1" s="1"/>
  <c r="L162105" i="1" a="1"/>
  <c r="L162105" i="1" s="1"/>
  <c r="L162106" i="1" a="1"/>
  <c r="L162106" i="1" s="1"/>
  <c r="L162107" i="1" a="1"/>
  <c r="L162107" i="1" s="1"/>
  <c r="L162108" i="1" a="1"/>
  <c r="L162108" i="1" s="1"/>
  <c r="L162109" i="1" a="1"/>
  <c r="L162109" i="1" s="1"/>
  <c r="L162110" i="1" a="1"/>
  <c r="L162110" i="1" s="1"/>
  <c r="L162111" i="1" a="1"/>
  <c r="L162111" i="1" s="1"/>
  <c r="L162112" i="1" a="1"/>
  <c r="L162112" i="1" s="1"/>
  <c r="L162113" i="1" a="1"/>
  <c r="L162113" i="1" s="1"/>
  <c r="L162114" i="1" a="1"/>
  <c r="L162114" i="1" s="1"/>
  <c r="L162115" i="1" a="1"/>
  <c r="L162115" i="1" s="1"/>
  <c r="L162116" i="1" a="1"/>
  <c r="L162116" i="1" s="1"/>
  <c r="L162117" i="1" a="1"/>
  <c r="L162117" i="1" s="1"/>
  <c r="L162118" i="1" a="1"/>
  <c r="L162118" i="1" s="1"/>
  <c r="L162119" i="1" a="1"/>
  <c r="L162119" i="1" s="1"/>
  <c r="L162120" i="1" a="1"/>
  <c r="L162120" i="1" s="1"/>
  <c r="L162121" i="1" a="1"/>
  <c r="L162121" i="1" s="1"/>
  <c r="L162122" i="1" a="1"/>
  <c r="L162122" i="1" s="1"/>
  <c r="L162123" i="1" a="1"/>
  <c r="L162123" i="1" s="1"/>
  <c r="L162124" i="1" a="1"/>
  <c r="L162124" i="1" s="1"/>
  <c r="L162125" i="1" a="1"/>
  <c r="L162125" i="1" s="1"/>
  <c r="L162126" i="1" a="1"/>
  <c r="L162126" i="1" s="1"/>
  <c r="L162127" i="1" a="1"/>
  <c r="L162127" i="1" s="1"/>
  <c r="L162128" i="1" a="1"/>
  <c r="L162128" i="1" s="1"/>
  <c r="L162129" i="1" a="1"/>
  <c r="L162129" i="1" s="1"/>
  <c r="L162130" i="1" a="1"/>
  <c r="L162130" i="1" s="1"/>
  <c r="L162131" i="1" a="1"/>
  <c r="L162131" i="1" s="1"/>
  <c r="L162132" i="1" a="1"/>
  <c r="L162132" i="1" s="1"/>
  <c r="L162133" i="1" a="1"/>
  <c r="L162133" i="1" s="1"/>
  <c r="L162134" i="1" a="1"/>
  <c r="L162134" i="1" s="1"/>
  <c r="L162135" i="1" a="1"/>
  <c r="L162135" i="1" s="1"/>
  <c r="L162136" i="1" a="1"/>
  <c r="L162136" i="1" s="1"/>
  <c r="L162137" i="1" a="1"/>
  <c r="L162137" i="1" s="1"/>
  <c r="L162138" i="1" a="1"/>
  <c r="L162138" i="1" s="1"/>
  <c r="L162139" i="1" a="1"/>
  <c r="L162139" i="1" s="1"/>
  <c r="L162140" i="1" a="1"/>
  <c r="L162140" i="1" s="1"/>
  <c r="L162141" i="1" a="1"/>
  <c r="L162141" i="1" s="1"/>
  <c r="L162142" i="1" a="1"/>
  <c r="L162142" i="1" s="1"/>
  <c r="L162143" i="1" a="1"/>
  <c r="L162143" i="1" s="1"/>
  <c r="L162144" i="1" a="1"/>
  <c r="L162144" i="1" s="1"/>
  <c r="L162145" i="1" a="1"/>
  <c r="L162145" i="1" s="1"/>
  <c r="L162146" i="1" a="1"/>
  <c r="L162146" i="1" s="1"/>
  <c r="L162147" i="1" a="1"/>
  <c r="L162147" i="1" s="1"/>
  <c r="L162148" i="1" a="1"/>
  <c r="L162148" i="1" s="1"/>
  <c r="L162149" i="1" a="1"/>
  <c r="L162149" i="1" s="1"/>
  <c r="L162150" i="1" a="1"/>
  <c r="L162150" i="1" s="1"/>
  <c r="L162151" i="1" a="1"/>
  <c r="L162151" i="1" s="1"/>
  <c r="L162152" i="1" a="1"/>
  <c r="L162152" i="1" s="1"/>
  <c r="L162153" i="1" a="1"/>
  <c r="L162153" i="1" s="1"/>
  <c r="L162154" i="1" a="1"/>
  <c r="L162154" i="1" s="1"/>
  <c r="L162155" i="1" a="1"/>
  <c r="L162155" i="1" s="1"/>
  <c r="L162156" i="1" a="1"/>
  <c r="L162156" i="1" s="1"/>
  <c r="L162157" i="1" a="1"/>
  <c r="L162157" i="1" s="1"/>
  <c r="L162158" i="1" a="1"/>
  <c r="L162158" i="1" s="1"/>
  <c r="L162159" i="1" a="1"/>
  <c r="L162159" i="1" s="1"/>
  <c r="L162160" i="1" a="1"/>
  <c r="L162160" i="1" s="1"/>
  <c r="L162161" i="1" a="1"/>
  <c r="L162161" i="1" s="1"/>
  <c r="L162162" i="1" a="1"/>
  <c r="L162162" i="1" s="1"/>
  <c r="L162163" i="1" a="1"/>
  <c r="L162163" i="1" s="1"/>
  <c r="L162164" i="1" a="1"/>
  <c r="L162164" i="1" s="1"/>
  <c r="L162165" i="1" a="1"/>
  <c r="L162165" i="1" s="1"/>
  <c r="L162166" i="1" a="1"/>
  <c r="L162166" i="1" s="1"/>
  <c r="L162167" i="1" a="1"/>
  <c r="L162167" i="1" s="1"/>
  <c r="L162168" i="1" a="1"/>
  <c r="L162168" i="1" s="1"/>
  <c r="L162169" i="1" a="1"/>
  <c r="L162169" i="1" s="1"/>
  <c r="L162170" i="1" a="1"/>
  <c r="L162170" i="1" s="1"/>
  <c r="L162171" i="1" a="1"/>
  <c r="L162171" i="1" s="1"/>
  <c r="L162172" i="1" a="1"/>
  <c r="L162172" i="1" s="1"/>
  <c r="L162173" i="1" a="1"/>
  <c r="L162173" i="1" s="1"/>
  <c r="L162174" i="1" a="1"/>
  <c r="L162174" i="1" s="1"/>
  <c r="L162175" i="1" a="1"/>
  <c r="L162175" i="1" s="1"/>
  <c r="L162176" i="1" a="1"/>
  <c r="L162176" i="1" s="1"/>
  <c r="L162177" i="1" a="1"/>
  <c r="L162177" i="1" s="1"/>
  <c r="L162178" i="1" a="1"/>
  <c r="L162178" i="1" s="1"/>
  <c r="L162179" i="1" a="1"/>
  <c r="L162179" i="1" s="1"/>
  <c r="L162180" i="1" a="1"/>
  <c r="L162180" i="1" s="1"/>
  <c r="L162181" i="1" a="1"/>
  <c r="L162181" i="1" s="1"/>
  <c r="L162182" i="1" a="1"/>
  <c r="L162182" i="1" s="1"/>
  <c r="L162183" i="1" a="1"/>
  <c r="L162183" i="1" s="1"/>
  <c r="L162184" i="1" a="1"/>
  <c r="L162184" i="1" s="1"/>
  <c r="L162185" i="1" a="1"/>
  <c r="L162185" i="1" s="1"/>
  <c r="L162186" i="1" a="1"/>
  <c r="L162186" i="1" s="1"/>
  <c r="L162187" i="1" a="1"/>
  <c r="L162187" i="1" s="1"/>
  <c r="L162188" i="1" a="1"/>
  <c r="L162188" i="1" s="1"/>
  <c r="L162189" i="1" a="1"/>
  <c r="L162189" i="1" s="1"/>
  <c r="L162190" i="1" a="1"/>
  <c r="L162190" i="1" s="1"/>
  <c r="L162191" i="1" a="1"/>
  <c r="L162191" i="1" s="1"/>
  <c r="L162192" i="1" a="1"/>
  <c r="L162192" i="1" s="1"/>
  <c r="L162193" i="1" a="1"/>
  <c r="L162193" i="1" s="1"/>
  <c r="L162194" i="1" a="1"/>
  <c r="L162194" i="1" s="1"/>
  <c r="L162195" i="1" a="1"/>
  <c r="L162195" i="1" s="1"/>
  <c r="L162196" i="1" a="1"/>
  <c r="L162196" i="1" s="1"/>
  <c r="L162197" i="1" a="1"/>
  <c r="L162197" i="1" s="1"/>
  <c r="L162198" i="1" a="1"/>
  <c r="L162198" i="1" s="1"/>
  <c r="L162199" i="1" a="1"/>
  <c r="L162199" i="1" s="1"/>
  <c r="L162200" i="1" a="1"/>
  <c r="L162200" i="1" s="1"/>
  <c r="L162201" i="1" a="1"/>
  <c r="L162201" i="1" s="1"/>
  <c r="L162202" i="1" a="1"/>
  <c r="L162202" i="1" s="1"/>
  <c r="L162203" i="1" a="1"/>
  <c r="L162203" i="1" s="1"/>
  <c r="L162204" i="1" a="1"/>
  <c r="L162204" i="1" s="1"/>
  <c r="L162205" i="1" a="1"/>
  <c r="L162205" i="1" s="1"/>
  <c r="L162206" i="1" a="1"/>
  <c r="L162206" i="1" s="1"/>
  <c r="L162207" i="1" a="1"/>
  <c r="L162207" i="1" s="1"/>
  <c r="L162208" i="1" a="1"/>
  <c r="L162208" i="1" s="1"/>
  <c r="L162209" i="1" a="1"/>
  <c r="L162209" i="1" s="1"/>
  <c r="L162210" i="1" a="1"/>
  <c r="L162210" i="1" s="1"/>
  <c r="L162211" i="1" a="1"/>
  <c r="L162211" i="1" s="1"/>
  <c r="L162212" i="1" a="1"/>
  <c r="L162212" i="1" s="1"/>
  <c r="L162213" i="1" a="1"/>
  <c r="L162213" i="1" s="1"/>
  <c r="L162214" i="1" a="1"/>
  <c r="L162214" i="1" s="1"/>
  <c r="L162215" i="1" a="1"/>
  <c r="L162215" i="1" s="1"/>
  <c r="L162216" i="1" a="1"/>
  <c r="L162216" i="1" s="1"/>
  <c r="L162217" i="1" a="1"/>
  <c r="L162217" i="1" s="1"/>
  <c r="L162218" i="1" a="1"/>
  <c r="L162218" i="1" s="1"/>
  <c r="L162219" i="1" a="1"/>
  <c r="L162219" i="1" s="1"/>
  <c r="L162220" i="1" a="1"/>
  <c r="L162220" i="1" s="1"/>
  <c r="L162221" i="1" a="1"/>
  <c r="L162221" i="1" s="1"/>
  <c r="L162222" i="1" a="1"/>
  <c r="L162222" i="1" s="1"/>
  <c r="L162223" i="1" a="1"/>
  <c r="L162223" i="1" s="1"/>
  <c r="L162224" i="1" a="1"/>
  <c r="L162224" i="1" s="1"/>
  <c r="L162225" i="1" a="1"/>
  <c r="L162225" i="1" s="1"/>
  <c r="L162226" i="1" a="1"/>
  <c r="L162226" i="1" s="1"/>
  <c r="L162227" i="1" a="1"/>
  <c r="L162227" i="1" s="1"/>
  <c r="L162228" i="1" a="1"/>
  <c r="L162228" i="1" s="1"/>
  <c r="L162229" i="1" a="1"/>
  <c r="L162229" i="1" s="1"/>
  <c r="L162230" i="1" a="1"/>
  <c r="L162230" i="1" s="1"/>
  <c r="L162231" i="1" a="1"/>
  <c r="L162231" i="1" s="1"/>
  <c r="L162232" i="1" a="1"/>
  <c r="L162232" i="1" s="1"/>
  <c r="L162233" i="1" a="1"/>
  <c r="L162233" i="1" s="1"/>
  <c r="L162234" i="1" a="1"/>
  <c r="L162234" i="1" s="1"/>
  <c r="L162235" i="1" a="1"/>
  <c r="L162235" i="1" s="1"/>
  <c r="L162236" i="1" a="1"/>
  <c r="L162236" i="1" s="1"/>
  <c r="L162237" i="1" a="1"/>
  <c r="L162237" i="1" s="1"/>
  <c r="L162238" i="1" a="1"/>
  <c r="L162238" i="1" s="1"/>
  <c r="L162239" i="1" a="1"/>
  <c r="L162239" i="1" s="1"/>
  <c r="L162240" i="1" a="1"/>
  <c r="L162240" i="1" s="1"/>
  <c r="L162241" i="1" a="1"/>
  <c r="L162241" i="1" s="1"/>
  <c r="L162242" i="1" a="1"/>
  <c r="L162242" i="1" s="1"/>
  <c r="L162243" i="1" a="1"/>
  <c r="L162243" i="1" s="1"/>
  <c r="L162244" i="1" a="1"/>
  <c r="L162244" i="1" s="1"/>
  <c r="L162245" i="1" a="1"/>
  <c r="L162245" i="1" s="1"/>
  <c r="L162246" i="1" a="1"/>
  <c r="L162246" i="1" s="1"/>
  <c r="L162247" i="1" a="1"/>
  <c r="L162247" i="1" s="1"/>
  <c r="L162248" i="1" a="1"/>
  <c r="L162248" i="1" s="1"/>
  <c r="L162249" i="1" a="1"/>
  <c r="L162249" i="1" s="1"/>
  <c r="L162250" i="1" a="1"/>
  <c r="L162250" i="1" s="1"/>
  <c r="L162251" i="1" a="1"/>
  <c r="L162251" i="1" s="1"/>
  <c r="L162252" i="1" a="1"/>
  <c r="L162252" i="1" s="1"/>
  <c r="L162253" i="1" a="1"/>
  <c r="L162253" i="1" s="1"/>
  <c r="L162254" i="1" a="1"/>
  <c r="L162254" i="1" s="1"/>
  <c r="L162255" i="1" a="1"/>
  <c r="L162255" i="1" s="1"/>
  <c r="L162256" i="1" a="1"/>
  <c r="L162256" i="1" s="1"/>
  <c r="L162257" i="1" a="1"/>
  <c r="L162257" i="1" s="1"/>
  <c r="L162258" i="1" a="1"/>
  <c r="L162258" i="1" s="1"/>
  <c r="L162259" i="1" a="1"/>
  <c r="L162259" i="1" s="1"/>
  <c r="L162260" i="1" a="1"/>
  <c r="L162260" i="1" s="1"/>
  <c r="L162261" i="1" a="1"/>
  <c r="L162261" i="1" s="1"/>
  <c r="L162262" i="1" a="1"/>
  <c r="L162262" i="1" s="1"/>
  <c r="L162263" i="1" a="1"/>
  <c r="L162263" i="1" s="1"/>
  <c r="L162264" i="1" a="1"/>
  <c r="L162264" i="1" s="1"/>
  <c r="L162265" i="1" a="1"/>
  <c r="L162265" i="1" s="1"/>
  <c r="L162266" i="1" a="1"/>
  <c r="L162266" i="1" s="1"/>
  <c r="L162267" i="1" a="1"/>
  <c r="L162267" i="1" s="1"/>
  <c r="L162268" i="1" a="1"/>
  <c r="L162268" i="1" s="1"/>
  <c r="L162269" i="1" a="1"/>
  <c r="L162269" i="1" s="1"/>
  <c r="L162270" i="1" a="1"/>
  <c r="L162270" i="1" s="1"/>
  <c r="L162271" i="1" a="1"/>
  <c r="L162271" i="1" s="1"/>
  <c r="L162272" i="1" a="1"/>
  <c r="L162272" i="1" s="1"/>
  <c r="L162273" i="1" a="1"/>
  <c r="L162273" i="1" s="1"/>
  <c r="L162274" i="1" a="1"/>
  <c r="L162274" i="1" s="1"/>
  <c r="L162275" i="1" a="1"/>
  <c r="L162275" i="1" s="1"/>
  <c r="L162276" i="1" a="1"/>
  <c r="L162276" i="1" s="1"/>
  <c r="L162277" i="1" a="1"/>
  <c r="L162277" i="1" s="1"/>
  <c r="L162278" i="1" a="1"/>
  <c r="L162278" i="1" s="1"/>
  <c r="L162279" i="1" a="1"/>
  <c r="L162279" i="1" s="1"/>
  <c r="L162280" i="1" a="1"/>
  <c r="L162280" i="1" s="1"/>
  <c r="L162281" i="1" a="1"/>
  <c r="L162281" i="1" s="1"/>
  <c r="L162282" i="1" a="1"/>
  <c r="L162282" i="1" s="1"/>
  <c r="L162283" i="1" a="1"/>
  <c r="L162283" i="1" s="1"/>
  <c r="L162284" i="1" a="1"/>
  <c r="L162284" i="1" s="1"/>
  <c r="L162285" i="1" a="1"/>
  <c r="L162285" i="1" s="1"/>
  <c r="L162286" i="1" a="1"/>
  <c r="L162286" i="1" s="1"/>
  <c r="L162287" i="1" a="1"/>
  <c r="L162287" i="1" s="1"/>
  <c r="L162288" i="1" a="1"/>
  <c r="L162288" i="1" s="1"/>
  <c r="L162289" i="1" a="1"/>
  <c r="L162289" i="1" s="1"/>
  <c r="L162290" i="1" a="1"/>
  <c r="L162290" i="1" s="1"/>
  <c r="L162291" i="1" a="1"/>
  <c r="L162291" i="1" s="1"/>
  <c r="L162292" i="1" a="1"/>
  <c r="L162292" i="1" s="1"/>
  <c r="L162293" i="1" a="1"/>
  <c r="L162293" i="1" s="1"/>
  <c r="L162294" i="1" a="1"/>
  <c r="L162294" i="1" s="1"/>
  <c r="L162295" i="1" a="1"/>
  <c r="L162295" i="1" s="1"/>
  <c r="L162296" i="1" a="1"/>
  <c r="L162296" i="1" s="1"/>
  <c r="L162297" i="1" a="1"/>
  <c r="L162297" i="1" s="1"/>
  <c r="L162298" i="1" a="1"/>
  <c r="L162298" i="1" s="1"/>
  <c r="L162299" i="1" a="1"/>
  <c r="L162299" i="1" s="1"/>
  <c r="L162300" i="1" a="1"/>
  <c r="L162300" i="1" s="1"/>
  <c r="L162301" i="1" a="1"/>
  <c r="L162301" i="1" s="1"/>
  <c r="L162302" i="1" a="1"/>
  <c r="L162302" i="1" s="1"/>
  <c r="L162303" i="1" a="1"/>
  <c r="L162303" i="1" s="1"/>
  <c r="L162304" i="1" a="1"/>
  <c r="L162304" i="1" s="1"/>
  <c r="L162305" i="1" a="1"/>
  <c r="L162305" i="1" s="1"/>
  <c r="L162306" i="1" a="1"/>
  <c r="L162306" i="1" s="1"/>
  <c r="L162307" i="1" a="1"/>
  <c r="L162307" i="1" s="1"/>
  <c r="L162308" i="1" a="1"/>
  <c r="L162308" i="1" s="1"/>
  <c r="L162309" i="1" a="1"/>
  <c r="L162309" i="1" s="1"/>
  <c r="L162310" i="1" a="1"/>
  <c r="L162310" i="1" s="1"/>
  <c r="L162311" i="1" a="1"/>
  <c r="L162311" i="1" s="1"/>
  <c r="L162312" i="1" a="1"/>
  <c r="L162312" i="1" s="1"/>
  <c r="L162313" i="1" a="1"/>
  <c r="L162313" i="1" s="1"/>
  <c r="L162314" i="1" a="1"/>
  <c r="L162314" i="1" s="1"/>
  <c r="L162315" i="1" a="1"/>
  <c r="L162315" i="1" s="1"/>
  <c r="L162316" i="1" a="1"/>
  <c r="L162316" i="1" s="1"/>
  <c r="L162317" i="1" a="1"/>
  <c r="L162317" i="1" s="1"/>
  <c r="L162318" i="1" a="1"/>
  <c r="L162318" i="1" s="1"/>
  <c r="L162319" i="1" a="1"/>
  <c r="L162319" i="1" s="1"/>
  <c r="L162320" i="1" a="1"/>
  <c r="L162320" i="1" s="1"/>
  <c r="L162321" i="1" a="1"/>
  <c r="L162321" i="1" s="1"/>
  <c r="L162322" i="1" a="1"/>
  <c r="L162322" i="1" s="1"/>
  <c r="L162323" i="1" a="1"/>
  <c r="L162323" i="1" s="1"/>
  <c r="L162324" i="1" a="1"/>
  <c r="L162324" i="1" s="1"/>
  <c r="L162325" i="1" a="1"/>
  <c r="L162325" i="1" s="1"/>
  <c r="L162326" i="1" a="1"/>
  <c r="L162326" i="1" s="1"/>
  <c r="L162327" i="1" a="1"/>
  <c r="L162327" i="1" s="1"/>
  <c r="L162328" i="1" a="1"/>
  <c r="L162328" i="1" s="1"/>
  <c r="L162329" i="1" a="1"/>
  <c r="L162329" i="1" s="1"/>
  <c r="L162330" i="1" a="1"/>
  <c r="L162330" i="1" s="1"/>
  <c r="L162331" i="1" a="1"/>
  <c r="L162331" i="1" s="1"/>
  <c r="L162332" i="1" a="1"/>
  <c r="L162332" i="1" s="1"/>
  <c r="L162333" i="1" a="1"/>
  <c r="L162333" i="1" s="1"/>
  <c r="L162334" i="1" a="1"/>
  <c r="L162334" i="1" s="1"/>
  <c r="L162335" i="1" a="1"/>
  <c r="L162335" i="1" s="1"/>
  <c r="L162336" i="1" a="1"/>
  <c r="L162336" i="1" s="1"/>
  <c r="L162337" i="1" a="1"/>
  <c r="L162337" i="1" s="1"/>
  <c r="L162338" i="1" a="1"/>
  <c r="L162338" i="1" s="1"/>
  <c r="L162339" i="1" a="1"/>
  <c r="L162339" i="1" s="1"/>
  <c r="L162340" i="1" a="1"/>
  <c r="L162340" i="1" s="1"/>
  <c r="L162341" i="1" a="1"/>
  <c r="L162341" i="1" s="1"/>
  <c r="L162342" i="1" a="1"/>
  <c r="L162342" i="1" s="1"/>
  <c r="L162343" i="1" a="1"/>
  <c r="L162343" i="1" s="1"/>
  <c r="L162344" i="1" a="1"/>
  <c r="L162344" i="1" s="1"/>
  <c r="L162345" i="1" a="1"/>
  <c r="L162345" i="1" s="1"/>
  <c r="L162346" i="1" a="1"/>
  <c r="L162346" i="1" s="1"/>
  <c r="L162347" i="1" a="1"/>
  <c r="L162347" i="1" s="1"/>
  <c r="L162348" i="1" a="1"/>
  <c r="L162348" i="1" s="1"/>
  <c r="L162349" i="1" a="1"/>
  <c r="L162349" i="1" s="1"/>
  <c r="L162350" i="1" a="1"/>
  <c r="L162350" i="1" s="1"/>
  <c r="L162351" i="1" a="1"/>
  <c r="L162351" i="1" s="1"/>
  <c r="L162352" i="1" a="1"/>
  <c r="L162352" i="1" s="1"/>
  <c r="L162353" i="1" a="1"/>
  <c r="L162353" i="1" s="1"/>
  <c r="L162354" i="1" a="1"/>
  <c r="L162354" i="1" s="1"/>
  <c r="L162355" i="1" a="1"/>
  <c r="L162355" i="1" s="1"/>
  <c r="L162356" i="1" a="1"/>
  <c r="L162356" i="1" s="1"/>
  <c r="L162357" i="1" a="1"/>
  <c r="L162357" i="1" s="1"/>
  <c r="L162358" i="1" a="1"/>
  <c r="L162358" i="1" s="1"/>
  <c r="L162359" i="1" a="1"/>
  <c r="L162359" i="1" s="1"/>
  <c r="L162360" i="1" a="1"/>
  <c r="L162360" i="1" s="1"/>
  <c r="L162361" i="1" a="1"/>
  <c r="L162361" i="1" s="1"/>
  <c r="L162362" i="1" a="1"/>
  <c r="L162362" i="1" s="1"/>
  <c r="L162363" i="1" a="1"/>
  <c r="L162363" i="1" s="1"/>
  <c r="L162364" i="1" a="1"/>
  <c r="L162364" i="1" s="1"/>
  <c r="L162365" i="1" a="1"/>
  <c r="L162365" i="1" s="1"/>
  <c r="L162366" i="1" a="1"/>
  <c r="L162366" i="1" s="1"/>
  <c r="L162367" i="1" a="1"/>
  <c r="L162367" i="1" s="1"/>
  <c r="L162368" i="1" a="1"/>
  <c r="L162368" i="1" s="1"/>
  <c r="L162369" i="1" a="1"/>
  <c r="L162369" i="1" s="1"/>
  <c r="L162370" i="1" a="1"/>
  <c r="L162370" i="1" s="1"/>
  <c r="L162371" i="1" a="1"/>
  <c r="L162371" i="1" s="1"/>
  <c r="L162372" i="1" a="1"/>
  <c r="L162372" i="1" s="1"/>
  <c r="L162373" i="1" a="1"/>
  <c r="L162373" i="1" s="1"/>
  <c r="L162374" i="1" a="1"/>
  <c r="L162374" i="1" s="1"/>
  <c r="L162375" i="1" a="1"/>
  <c r="L162375" i="1" s="1"/>
  <c r="L162376" i="1" a="1"/>
  <c r="L162376" i="1" s="1"/>
  <c r="L162377" i="1" a="1"/>
  <c r="L162377" i="1" s="1"/>
  <c r="L162378" i="1" a="1"/>
  <c r="L162378" i="1" s="1"/>
  <c r="L162379" i="1" a="1"/>
  <c r="L162379" i="1" s="1"/>
  <c r="L162380" i="1" a="1"/>
  <c r="L162380" i="1" s="1"/>
  <c r="L162381" i="1" a="1"/>
  <c r="L162381" i="1" s="1"/>
  <c r="L162382" i="1" a="1"/>
  <c r="L162382" i="1" s="1"/>
  <c r="L162383" i="1" a="1"/>
  <c r="L162383" i="1" s="1"/>
  <c r="L162384" i="1" a="1"/>
  <c r="L162384" i="1" s="1"/>
  <c r="L162385" i="1" a="1"/>
  <c r="L162385" i="1" s="1"/>
  <c r="L162386" i="1" a="1"/>
  <c r="L162386" i="1" s="1"/>
  <c r="L162387" i="1" a="1"/>
  <c r="L162387" i="1" s="1"/>
  <c r="L162388" i="1" a="1"/>
  <c r="L162388" i="1" s="1"/>
  <c r="L162389" i="1" a="1"/>
  <c r="L162389" i="1" s="1"/>
  <c r="L162390" i="1" a="1"/>
  <c r="L162390" i="1" s="1"/>
  <c r="L162391" i="1" a="1"/>
  <c r="L162391" i="1" s="1"/>
  <c r="L162392" i="1" a="1"/>
  <c r="L162392" i="1" s="1"/>
  <c r="L162393" i="1" a="1"/>
  <c r="L162393" i="1" s="1"/>
  <c r="L162394" i="1" a="1"/>
  <c r="L162394" i="1" s="1"/>
  <c r="L162395" i="1" a="1"/>
  <c r="L162395" i="1" s="1"/>
  <c r="L162396" i="1" a="1"/>
  <c r="L162396" i="1" s="1"/>
  <c r="L162397" i="1" a="1"/>
  <c r="L162397" i="1" s="1"/>
  <c r="L162398" i="1" a="1"/>
  <c r="L162398" i="1" s="1"/>
  <c r="L162399" i="1" a="1"/>
  <c r="L162399" i="1" s="1"/>
  <c r="L162400" i="1" a="1"/>
  <c r="L162400" i="1" s="1"/>
  <c r="L162401" i="1" a="1"/>
  <c r="L162401" i="1" s="1"/>
  <c r="L162402" i="1" a="1"/>
  <c r="L162402" i="1" s="1"/>
  <c r="L162403" i="1" a="1"/>
  <c r="L162403" i="1" s="1"/>
  <c r="L162404" i="1" a="1"/>
  <c r="L162404" i="1" s="1"/>
  <c r="L162405" i="1" a="1"/>
  <c r="L162405" i="1" s="1"/>
  <c r="L162406" i="1" a="1"/>
  <c r="L162406" i="1" s="1"/>
  <c r="L162407" i="1" a="1"/>
  <c r="L162407" i="1" s="1"/>
  <c r="L162408" i="1" a="1"/>
  <c r="L162408" i="1" s="1"/>
  <c r="L162409" i="1" a="1"/>
  <c r="L162409" i="1" s="1"/>
  <c r="L162410" i="1" a="1"/>
  <c r="L162410" i="1" s="1"/>
  <c r="L162411" i="1" a="1"/>
  <c r="L162411" i="1" s="1"/>
  <c r="L162412" i="1" a="1"/>
  <c r="L162412" i="1" s="1"/>
  <c r="L162413" i="1" a="1"/>
  <c r="L162413" i="1" s="1"/>
  <c r="L162414" i="1" a="1"/>
  <c r="L162414" i="1" s="1"/>
  <c r="L162415" i="1" a="1"/>
  <c r="L162415" i="1" s="1"/>
  <c r="L162416" i="1" a="1"/>
  <c r="L162416" i="1" s="1"/>
  <c r="L162417" i="1" a="1"/>
  <c r="L162417" i="1" s="1"/>
  <c r="L162418" i="1" a="1"/>
  <c r="L162418" i="1" s="1"/>
  <c r="L162419" i="1" a="1"/>
  <c r="L162419" i="1" s="1"/>
  <c r="L162420" i="1" a="1"/>
  <c r="L162420" i="1" s="1"/>
  <c r="L162421" i="1" a="1"/>
  <c r="L162421" i="1" s="1"/>
  <c r="L162422" i="1" a="1"/>
  <c r="L162422" i="1" s="1"/>
  <c r="L162423" i="1" a="1"/>
  <c r="L162423" i="1" s="1"/>
  <c r="L162424" i="1" a="1"/>
  <c r="L162424" i="1" s="1"/>
  <c r="L162425" i="1" a="1"/>
  <c r="L162425" i="1" s="1"/>
  <c r="L162426" i="1" a="1"/>
  <c r="L162426" i="1" s="1"/>
  <c r="L162427" i="1" a="1"/>
  <c r="L162427" i="1" s="1"/>
  <c r="L162428" i="1" a="1"/>
  <c r="L162428" i="1" s="1"/>
  <c r="L162429" i="1" a="1"/>
  <c r="L162429" i="1" s="1"/>
  <c r="L162430" i="1" a="1"/>
  <c r="L162430" i="1" s="1"/>
  <c r="L162431" i="1" a="1"/>
  <c r="L162431" i="1" s="1"/>
  <c r="L162432" i="1" a="1"/>
  <c r="L162432" i="1" s="1"/>
  <c r="L162433" i="1" a="1"/>
  <c r="L162433" i="1" s="1"/>
  <c r="L162434" i="1" a="1"/>
  <c r="L162434" i="1" s="1"/>
  <c r="L162435" i="1" a="1"/>
  <c r="L162435" i="1" s="1"/>
  <c r="L162436" i="1" a="1"/>
  <c r="L162436" i="1" s="1"/>
  <c r="L162437" i="1" a="1"/>
  <c r="L162437" i="1" s="1"/>
  <c r="L162438" i="1" a="1"/>
  <c r="L162438" i="1" s="1"/>
  <c r="L162439" i="1" a="1"/>
  <c r="L162439" i="1" s="1"/>
  <c r="L162440" i="1" a="1"/>
  <c r="L162440" i="1" s="1"/>
  <c r="L162441" i="1" a="1"/>
  <c r="L162441" i="1" s="1"/>
  <c r="L162442" i="1" a="1"/>
  <c r="L162442" i="1" s="1"/>
  <c r="L162443" i="1" a="1"/>
  <c r="L162443" i="1" s="1"/>
  <c r="L162444" i="1" a="1"/>
  <c r="L162444" i="1" s="1"/>
  <c r="L162445" i="1" a="1"/>
  <c r="L162445" i="1" s="1"/>
  <c r="L162446" i="1" a="1"/>
  <c r="L162446" i="1" s="1"/>
  <c r="L162447" i="1" a="1"/>
  <c r="L162447" i="1" s="1"/>
  <c r="L162448" i="1" a="1"/>
  <c r="L162448" i="1" s="1"/>
  <c r="L162449" i="1" a="1"/>
  <c r="L162449" i="1" s="1"/>
  <c r="L162450" i="1" a="1"/>
  <c r="L162450" i="1" s="1"/>
  <c r="L162451" i="1" a="1"/>
  <c r="L162451" i="1" s="1"/>
  <c r="L162452" i="1" a="1"/>
  <c r="L162452" i="1" s="1"/>
  <c r="L162453" i="1" a="1"/>
  <c r="L162453" i="1" s="1"/>
  <c r="L162454" i="1" a="1"/>
  <c r="L162454" i="1" s="1"/>
  <c r="L162455" i="1" a="1"/>
  <c r="L162455" i="1" s="1"/>
  <c r="L162456" i="1" a="1"/>
  <c r="L162456" i="1" s="1"/>
  <c r="L162457" i="1" a="1"/>
  <c r="L162457" i="1" s="1"/>
  <c r="L162458" i="1" a="1"/>
  <c r="L162458" i="1" s="1"/>
  <c r="L162459" i="1" a="1"/>
  <c r="L162459" i="1" s="1"/>
  <c r="L162460" i="1" a="1"/>
  <c r="L162460" i="1" s="1"/>
  <c r="L162461" i="1" a="1"/>
  <c r="L162461" i="1" s="1"/>
  <c r="L162462" i="1" a="1"/>
  <c r="L162462" i="1" s="1"/>
  <c r="L162463" i="1" a="1"/>
  <c r="L162463" i="1" s="1"/>
  <c r="L162464" i="1" a="1"/>
  <c r="L162464" i="1" s="1"/>
  <c r="L162465" i="1" a="1"/>
  <c r="L162465" i="1" s="1"/>
  <c r="L162466" i="1" a="1"/>
  <c r="L162466" i="1" s="1"/>
  <c r="L162467" i="1" a="1"/>
  <c r="L162467" i="1" s="1"/>
  <c r="L162468" i="1" a="1"/>
  <c r="L162468" i="1" s="1"/>
  <c r="L162469" i="1" a="1"/>
  <c r="L162469" i="1" s="1"/>
  <c r="L162470" i="1" a="1"/>
  <c r="L162470" i="1" s="1"/>
  <c r="L162471" i="1" a="1"/>
  <c r="L162471" i="1" s="1"/>
  <c r="L162472" i="1" a="1"/>
  <c r="L162472" i="1" s="1"/>
  <c r="L162473" i="1" a="1"/>
  <c r="L162473" i="1" s="1"/>
  <c r="L162474" i="1" a="1"/>
  <c r="L162474" i="1" s="1"/>
  <c r="L162475" i="1" a="1"/>
  <c r="L162475" i="1" s="1"/>
  <c r="L162476" i="1" a="1"/>
  <c r="L162476" i="1" s="1"/>
  <c r="L162477" i="1" a="1"/>
  <c r="L162477" i="1" s="1"/>
  <c r="L162478" i="1" a="1"/>
  <c r="L162478" i="1" s="1"/>
  <c r="L162479" i="1" a="1"/>
  <c r="L162479" i="1" s="1"/>
  <c r="L162480" i="1" a="1"/>
  <c r="L162480" i="1" s="1"/>
  <c r="L162481" i="1" a="1"/>
  <c r="L162481" i="1" s="1"/>
  <c r="L162482" i="1" a="1"/>
  <c r="L162482" i="1" s="1"/>
  <c r="L162483" i="1" a="1"/>
  <c r="L162483" i="1" s="1"/>
  <c r="L162484" i="1" a="1"/>
  <c r="L162484" i="1" s="1"/>
  <c r="L162485" i="1" a="1"/>
  <c r="L162485" i="1" s="1"/>
  <c r="L162486" i="1" a="1"/>
  <c r="L162486" i="1" s="1"/>
  <c r="L162487" i="1" a="1"/>
  <c r="L162487" i="1" s="1"/>
  <c r="L162488" i="1" a="1"/>
  <c r="L162488" i="1" s="1"/>
  <c r="L162489" i="1" a="1"/>
  <c r="L162489" i="1" s="1"/>
  <c r="L162490" i="1" a="1"/>
  <c r="L162490" i="1" s="1"/>
  <c r="L162491" i="1" a="1"/>
  <c r="L162491" i="1" s="1"/>
  <c r="L162492" i="1" a="1"/>
  <c r="L162492" i="1" s="1"/>
  <c r="L162493" i="1" a="1"/>
  <c r="L162493" i="1" s="1"/>
  <c r="L162494" i="1" a="1"/>
  <c r="L162494" i="1" s="1"/>
  <c r="L162495" i="1" a="1"/>
  <c r="L162495" i="1" s="1"/>
  <c r="L162496" i="1" a="1"/>
  <c r="L162496" i="1" s="1"/>
  <c r="L162497" i="1" a="1"/>
  <c r="L162497" i="1" s="1"/>
  <c r="L162498" i="1" a="1"/>
  <c r="L162498" i="1" s="1"/>
  <c r="L162499" i="1" a="1"/>
  <c r="L162499" i="1" s="1"/>
  <c r="L162500" i="1" a="1"/>
  <c r="L162500" i="1" s="1"/>
  <c r="L162501" i="1" a="1"/>
  <c r="L162501" i="1" s="1"/>
  <c r="L162502" i="1" a="1"/>
  <c r="L162502" i="1" s="1"/>
  <c r="L162503" i="1" a="1"/>
  <c r="L162503" i="1" s="1"/>
  <c r="L162504" i="1" a="1"/>
  <c r="L162504" i="1" s="1"/>
  <c r="L162505" i="1" a="1"/>
  <c r="L162505" i="1" s="1"/>
  <c r="L162506" i="1" a="1"/>
  <c r="L162506" i="1" s="1"/>
  <c r="L162507" i="1" a="1"/>
  <c r="L162507" i="1" s="1"/>
  <c r="L162508" i="1" a="1"/>
  <c r="L162508" i="1" s="1"/>
  <c r="L162509" i="1" a="1"/>
  <c r="L162509" i="1" s="1"/>
  <c r="L162510" i="1" a="1"/>
  <c r="L162510" i="1" s="1"/>
  <c r="L162511" i="1" a="1"/>
  <c r="L162511" i="1" s="1"/>
  <c r="L162512" i="1" a="1"/>
  <c r="L162512" i="1" s="1"/>
  <c r="L162513" i="1" a="1"/>
  <c r="L162513" i="1" s="1"/>
  <c r="L162514" i="1" a="1"/>
  <c r="L162514" i="1" s="1"/>
  <c r="L162515" i="1" a="1"/>
  <c r="L162515" i="1" s="1"/>
  <c r="L162516" i="1" a="1"/>
  <c r="L162516" i="1" s="1"/>
  <c r="L162517" i="1" a="1"/>
  <c r="L162517" i="1" s="1"/>
  <c r="L162518" i="1" a="1"/>
  <c r="L162518" i="1" s="1"/>
  <c r="L162519" i="1" a="1"/>
  <c r="L162519" i="1" s="1"/>
  <c r="L162520" i="1" a="1"/>
  <c r="L162520" i="1" s="1"/>
  <c r="L162521" i="1" a="1"/>
  <c r="L162521" i="1" s="1"/>
  <c r="L162522" i="1" a="1"/>
  <c r="L162522" i="1" s="1"/>
  <c r="L162523" i="1" a="1"/>
  <c r="L162523" i="1" s="1"/>
  <c r="L162524" i="1" a="1"/>
  <c r="L162524" i="1" s="1"/>
  <c r="L162525" i="1" a="1"/>
  <c r="L162525" i="1" s="1"/>
  <c r="L162526" i="1" a="1"/>
  <c r="L162526" i="1" s="1"/>
  <c r="L162527" i="1" a="1"/>
  <c r="L162527" i="1" s="1"/>
  <c r="L162528" i="1" a="1"/>
  <c r="L162528" i="1" s="1"/>
  <c r="L162529" i="1" a="1"/>
  <c r="L162529" i="1" s="1"/>
  <c r="L162530" i="1" a="1"/>
  <c r="L162530" i="1" s="1"/>
  <c r="L162531" i="1" a="1"/>
  <c r="L162531" i="1" s="1"/>
  <c r="L162532" i="1" a="1"/>
  <c r="L162532" i="1" s="1"/>
  <c r="L162533" i="1" a="1"/>
  <c r="L162533" i="1" s="1"/>
  <c r="L162534" i="1" a="1"/>
  <c r="L162534" i="1" s="1"/>
  <c r="L162535" i="1" a="1"/>
  <c r="L162535" i="1" s="1"/>
  <c r="L162536" i="1" a="1"/>
  <c r="L162536" i="1" s="1"/>
  <c r="L162537" i="1" a="1"/>
  <c r="L162537" i="1" s="1"/>
  <c r="L162538" i="1" a="1"/>
  <c r="L162538" i="1" s="1"/>
  <c r="L162539" i="1" a="1"/>
  <c r="L162539" i="1" s="1"/>
  <c r="L162540" i="1" a="1"/>
  <c r="L162540" i="1" s="1"/>
  <c r="L162541" i="1" a="1"/>
  <c r="L162541" i="1" s="1"/>
  <c r="L162542" i="1" a="1"/>
  <c r="L162542" i="1" s="1"/>
  <c r="L162543" i="1" a="1"/>
  <c r="L162543" i="1" s="1"/>
  <c r="L162544" i="1" a="1"/>
  <c r="L162544" i="1" s="1"/>
  <c r="L162545" i="1" a="1"/>
  <c r="L162545" i="1" s="1"/>
  <c r="L162546" i="1" a="1"/>
  <c r="L162546" i="1" s="1"/>
  <c r="L162547" i="1" a="1"/>
  <c r="L162547" i="1" s="1"/>
  <c r="L162548" i="1" a="1"/>
  <c r="L162548" i="1" s="1"/>
  <c r="L162549" i="1" a="1"/>
  <c r="L162549" i="1" s="1"/>
  <c r="L162550" i="1" a="1"/>
  <c r="L162550" i="1" s="1"/>
  <c r="L162551" i="1" a="1"/>
  <c r="L162551" i="1" s="1"/>
  <c r="L162552" i="1" a="1"/>
  <c r="L162552" i="1" s="1"/>
  <c r="L162553" i="1" a="1"/>
  <c r="L162553" i="1" s="1"/>
  <c r="L162554" i="1" a="1"/>
  <c r="L162554" i="1" s="1"/>
  <c r="L162555" i="1" a="1"/>
  <c r="L162555" i="1" s="1"/>
  <c r="L162556" i="1" a="1"/>
  <c r="L162556" i="1" s="1"/>
  <c r="L162557" i="1" a="1"/>
  <c r="L162557" i="1" s="1"/>
  <c r="L162558" i="1" a="1"/>
  <c r="L162558" i="1" s="1"/>
  <c r="L162559" i="1" a="1"/>
  <c r="L162559" i="1" s="1"/>
  <c r="L162560" i="1" a="1"/>
  <c r="L162560" i="1" s="1"/>
  <c r="L162561" i="1" a="1"/>
  <c r="L162561" i="1" s="1"/>
  <c r="L162562" i="1" a="1"/>
  <c r="L162562" i="1" s="1"/>
  <c r="L162563" i="1" a="1"/>
  <c r="L162563" i="1" s="1"/>
  <c r="L162564" i="1" a="1"/>
  <c r="L162564" i="1" s="1"/>
  <c r="L162565" i="1" a="1"/>
  <c r="L162565" i="1" s="1"/>
  <c r="L162566" i="1" a="1"/>
  <c r="L162566" i="1" s="1"/>
  <c r="L162567" i="1" a="1"/>
  <c r="L162567" i="1" s="1"/>
  <c r="L162568" i="1" a="1"/>
  <c r="L162568" i="1" s="1"/>
  <c r="L162569" i="1" a="1"/>
  <c r="L162569" i="1" s="1"/>
  <c r="L162570" i="1" a="1"/>
  <c r="L162570" i="1" s="1"/>
  <c r="L162571" i="1" a="1"/>
  <c r="L162571" i="1" s="1"/>
  <c r="L162572" i="1" a="1"/>
  <c r="L162572" i="1" s="1"/>
  <c r="L162573" i="1" a="1"/>
  <c r="L162573" i="1" s="1"/>
  <c r="L162574" i="1" a="1"/>
  <c r="L162574" i="1" s="1"/>
  <c r="L162575" i="1" a="1"/>
  <c r="L162575" i="1" s="1"/>
  <c r="L162576" i="1" a="1"/>
  <c r="L162576" i="1" s="1"/>
  <c r="L162577" i="1" a="1"/>
  <c r="L162577" i="1" s="1"/>
  <c r="L162578" i="1" a="1"/>
  <c r="L162578" i="1" s="1"/>
  <c r="L162579" i="1" a="1"/>
  <c r="L162579" i="1" s="1"/>
  <c r="L162580" i="1" a="1"/>
  <c r="L162580" i="1" s="1"/>
  <c r="L162581" i="1" a="1"/>
  <c r="L162581" i="1" s="1"/>
  <c r="L162582" i="1" a="1"/>
  <c r="L162582" i="1" s="1"/>
  <c r="L162583" i="1" a="1"/>
  <c r="L162583" i="1" s="1"/>
  <c r="L162584" i="1" a="1"/>
  <c r="L162584" i="1" s="1"/>
  <c r="L162585" i="1" a="1"/>
  <c r="L162585" i="1" s="1"/>
  <c r="L162586" i="1" a="1"/>
  <c r="L162586" i="1" s="1"/>
  <c r="L162587" i="1" a="1"/>
  <c r="L162587" i="1" s="1"/>
  <c r="L162588" i="1" a="1"/>
  <c r="L162588" i="1" s="1"/>
  <c r="L162589" i="1" a="1"/>
  <c r="L162589" i="1" s="1"/>
  <c r="L162590" i="1" a="1"/>
  <c r="L162590" i="1" s="1"/>
  <c r="L162591" i="1" a="1"/>
  <c r="L162591" i="1" s="1"/>
  <c r="L162592" i="1" a="1"/>
  <c r="L162592" i="1" s="1"/>
  <c r="L162593" i="1" a="1"/>
  <c r="L162593" i="1" s="1"/>
  <c r="L162594" i="1" a="1"/>
  <c r="L162594" i="1" s="1"/>
  <c r="L162595" i="1" a="1"/>
  <c r="L162595" i="1" s="1"/>
  <c r="L162596" i="1" a="1"/>
  <c r="L162596" i="1" s="1"/>
  <c r="L162597" i="1" a="1"/>
  <c r="L162597" i="1" s="1"/>
  <c r="L162598" i="1" a="1"/>
  <c r="L162598" i="1" s="1"/>
  <c r="L162599" i="1" a="1"/>
  <c r="L162599" i="1" s="1"/>
  <c r="L162600" i="1" a="1"/>
  <c r="L162600" i="1" s="1"/>
  <c r="L162601" i="1" a="1"/>
  <c r="L162601" i="1" s="1"/>
  <c r="L162602" i="1" a="1"/>
  <c r="L162602" i="1" s="1"/>
  <c r="L162603" i="1" a="1"/>
  <c r="L162603" i="1" s="1"/>
  <c r="L162604" i="1" a="1"/>
  <c r="L162604" i="1" s="1"/>
  <c r="L162605" i="1" a="1"/>
  <c r="L162605" i="1" s="1"/>
  <c r="L162606" i="1" a="1"/>
  <c r="L162606" i="1" s="1"/>
  <c r="L162607" i="1" a="1"/>
  <c r="L162607" i="1" s="1"/>
  <c r="L162608" i="1" a="1"/>
  <c r="L162608" i="1" s="1"/>
  <c r="L162609" i="1" a="1"/>
  <c r="L162609" i="1" s="1"/>
  <c r="L162610" i="1" a="1"/>
  <c r="L162610" i="1" s="1"/>
  <c r="L162611" i="1" a="1"/>
  <c r="L162611" i="1" s="1"/>
  <c r="L162612" i="1" a="1"/>
  <c r="L162612" i="1" s="1"/>
  <c r="L162613" i="1" a="1"/>
  <c r="L162613" i="1" s="1"/>
  <c r="L162614" i="1" a="1"/>
  <c r="L162614" i="1" s="1"/>
  <c r="L162615" i="1" a="1"/>
  <c r="L162615" i="1" s="1"/>
  <c r="L162616" i="1" a="1"/>
  <c r="L162616" i="1" s="1"/>
  <c r="L162617" i="1" a="1"/>
  <c r="L162617" i="1" s="1"/>
  <c r="L162618" i="1" a="1"/>
  <c r="L162618" i="1" s="1"/>
  <c r="L162619" i="1" a="1"/>
  <c r="L162619" i="1" s="1"/>
  <c r="L162620" i="1" a="1"/>
  <c r="L162620" i="1" s="1"/>
  <c r="L162621" i="1" a="1"/>
  <c r="L162621" i="1" s="1"/>
  <c r="L162622" i="1" a="1"/>
  <c r="L162622" i="1" s="1"/>
  <c r="L162623" i="1" a="1"/>
  <c r="L162623" i="1" s="1"/>
  <c r="L162624" i="1" a="1"/>
  <c r="L162624" i="1" s="1"/>
  <c r="L162625" i="1" a="1"/>
  <c r="L162625" i="1" s="1"/>
  <c r="L162626" i="1" a="1"/>
  <c r="L162626" i="1" s="1"/>
  <c r="L162627" i="1" a="1"/>
  <c r="L162627" i="1" s="1"/>
  <c r="L162628" i="1" a="1"/>
  <c r="L162628" i="1" s="1"/>
  <c r="L162629" i="1" a="1"/>
  <c r="L162629" i="1" s="1"/>
  <c r="L162630" i="1" a="1"/>
  <c r="L162630" i="1" s="1"/>
  <c r="L162631" i="1" a="1"/>
  <c r="L162631" i="1" s="1"/>
  <c r="L162632" i="1" a="1"/>
  <c r="L162632" i="1" s="1"/>
  <c r="L162633" i="1" a="1"/>
  <c r="L162633" i="1" s="1"/>
  <c r="L162634" i="1" a="1"/>
  <c r="L162634" i="1" s="1"/>
  <c r="L162635" i="1" a="1"/>
  <c r="L162635" i="1" s="1"/>
  <c r="L162636" i="1" a="1"/>
  <c r="L162636" i="1" s="1"/>
  <c r="L162637" i="1" a="1"/>
  <c r="L162637" i="1" s="1"/>
  <c r="L162638" i="1" a="1"/>
  <c r="L162638" i="1" s="1"/>
  <c r="L162639" i="1" a="1"/>
  <c r="L162639" i="1" s="1"/>
  <c r="L162640" i="1" a="1"/>
  <c r="L162640" i="1" s="1"/>
  <c r="L162641" i="1" a="1"/>
  <c r="L162641" i="1" s="1"/>
  <c r="L162642" i="1" a="1"/>
  <c r="L162642" i="1" s="1"/>
  <c r="L162643" i="1" a="1"/>
  <c r="L162643" i="1" s="1"/>
  <c r="L162644" i="1" a="1"/>
  <c r="L162644" i="1" s="1"/>
  <c r="L162645" i="1" a="1"/>
  <c r="L162645" i="1" s="1"/>
  <c r="L162646" i="1" a="1"/>
  <c r="L162646" i="1" s="1"/>
  <c r="L162647" i="1" a="1"/>
  <c r="L162647" i="1" s="1"/>
  <c r="L162648" i="1" a="1"/>
  <c r="L162648" i="1" s="1"/>
  <c r="L162649" i="1" a="1"/>
  <c r="L162649" i="1" s="1"/>
  <c r="L162650" i="1" a="1"/>
  <c r="L162650" i="1" s="1"/>
  <c r="L162651" i="1" a="1"/>
  <c r="L162651" i="1" s="1"/>
  <c r="L162652" i="1" a="1"/>
  <c r="L162652" i="1" s="1"/>
  <c r="L162653" i="1" a="1"/>
  <c r="L162653" i="1" s="1"/>
  <c r="L162654" i="1" a="1"/>
  <c r="L162654" i="1" s="1"/>
  <c r="L162655" i="1" a="1"/>
  <c r="L162655" i="1" s="1"/>
  <c r="L162656" i="1" a="1"/>
  <c r="L162656" i="1" s="1"/>
  <c r="L162657" i="1" a="1"/>
  <c r="L162657" i="1" s="1"/>
  <c r="L162658" i="1" a="1"/>
  <c r="L162658" i="1" s="1"/>
  <c r="L162659" i="1" a="1"/>
  <c r="L162659" i="1" s="1"/>
  <c r="L162660" i="1" a="1"/>
  <c r="L162660" i="1" s="1"/>
  <c r="L162661" i="1" a="1"/>
  <c r="L162661" i="1" s="1"/>
  <c r="L162662" i="1" a="1"/>
  <c r="L162662" i="1" s="1"/>
  <c r="L162663" i="1" a="1"/>
  <c r="L162663" i="1" s="1"/>
  <c r="L162664" i="1" a="1"/>
  <c r="L162664" i="1" s="1"/>
  <c r="L162665" i="1" a="1"/>
  <c r="L162665" i="1" s="1"/>
  <c r="L162666" i="1" a="1"/>
  <c r="L162666" i="1" s="1"/>
  <c r="L162667" i="1" a="1"/>
  <c r="L162667" i="1" s="1"/>
  <c r="L162668" i="1" a="1"/>
  <c r="L162668" i="1" s="1"/>
  <c r="L162669" i="1" a="1"/>
  <c r="L162669" i="1" s="1"/>
  <c r="L162670" i="1" a="1"/>
  <c r="L162670" i="1" s="1"/>
  <c r="L162671" i="1" a="1"/>
  <c r="L162671" i="1" s="1"/>
  <c r="L162672" i="1" a="1"/>
  <c r="L162672" i="1" s="1"/>
  <c r="L162673" i="1" a="1"/>
  <c r="L162673" i="1" s="1"/>
  <c r="L162674" i="1" a="1"/>
  <c r="L162674" i="1" s="1"/>
  <c r="L162675" i="1" a="1"/>
  <c r="L162675" i="1" s="1"/>
  <c r="L162676" i="1" a="1"/>
  <c r="L162676" i="1" s="1"/>
  <c r="L162677" i="1" a="1"/>
  <c r="L162677" i="1" s="1"/>
  <c r="L162678" i="1" a="1"/>
  <c r="L162678" i="1" s="1"/>
  <c r="L162679" i="1" a="1"/>
  <c r="L162679" i="1" s="1"/>
  <c r="L162680" i="1" a="1"/>
  <c r="L162680" i="1" s="1"/>
  <c r="L162681" i="1" a="1"/>
  <c r="L162681" i="1" s="1"/>
  <c r="L162682" i="1" a="1"/>
  <c r="L162682" i="1" s="1"/>
  <c r="L162683" i="1" a="1"/>
  <c r="L162683" i="1" s="1"/>
  <c r="L162684" i="1" a="1"/>
  <c r="L162684" i="1" s="1"/>
  <c r="L162685" i="1" a="1"/>
  <c r="L162685" i="1" s="1"/>
  <c r="L162686" i="1" a="1"/>
  <c r="L162686" i="1" s="1"/>
  <c r="L162687" i="1" a="1"/>
  <c r="L162687" i="1" s="1"/>
  <c r="L162688" i="1" a="1"/>
  <c r="L162688" i="1" s="1"/>
  <c r="L162689" i="1" a="1"/>
  <c r="L162689" i="1" s="1"/>
  <c r="L162690" i="1" a="1"/>
  <c r="L162690" i="1" s="1"/>
  <c r="L162691" i="1" a="1"/>
  <c r="L162691" i="1" s="1"/>
  <c r="L162692" i="1" a="1"/>
  <c r="L162692" i="1" s="1"/>
  <c r="L162693" i="1" a="1"/>
  <c r="L162693" i="1" s="1"/>
  <c r="L162694" i="1" a="1"/>
  <c r="L162694" i="1" s="1"/>
  <c r="L162695" i="1" a="1"/>
  <c r="L162695" i="1" s="1"/>
  <c r="L162696" i="1" a="1"/>
  <c r="L162696" i="1" s="1"/>
  <c r="L162697" i="1" a="1"/>
  <c r="L162697" i="1" s="1"/>
  <c r="L162698" i="1" a="1"/>
  <c r="L162698" i="1" s="1"/>
  <c r="L162699" i="1" a="1"/>
  <c r="L162699" i="1" s="1"/>
  <c r="L162700" i="1" a="1"/>
  <c r="L162700" i="1" s="1"/>
  <c r="L162701" i="1" a="1"/>
  <c r="L162701" i="1" s="1"/>
  <c r="L162702" i="1" a="1"/>
  <c r="L162702" i="1" s="1"/>
  <c r="L162703" i="1" a="1"/>
  <c r="L162703" i="1" s="1"/>
  <c r="L162704" i="1" a="1"/>
  <c r="L162704" i="1" s="1"/>
  <c r="L162705" i="1" a="1"/>
  <c r="L162705" i="1" s="1"/>
  <c r="L162706" i="1" a="1"/>
  <c r="L162706" i="1" s="1"/>
  <c r="L162707" i="1" a="1"/>
  <c r="L162707" i="1" s="1"/>
  <c r="L162708" i="1" a="1"/>
  <c r="L162708" i="1" s="1"/>
  <c r="L162709" i="1" a="1"/>
  <c r="L162709" i="1" s="1"/>
  <c r="L162710" i="1" a="1"/>
  <c r="L162710" i="1" s="1"/>
  <c r="L162711" i="1" a="1"/>
  <c r="L162711" i="1" s="1"/>
  <c r="L162712" i="1" a="1"/>
  <c r="L162712" i="1" s="1"/>
  <c r="L162713" i="1" a="1"/>
  <c r="L162713" i="1" s="1"/>
  <c r="L162714" i="1" a="1"/>
  <c r="L162714" i="1" s="1"/>
  <c r="L162715" i="1" a="1"/>
  <c r="L162715" i="1" s="1"/>
  <c r="L162716" i="1" a="1"/>
  <c r="L162716" i="1" s="1"/>
  <c r="L162717" i="1" a="1"/>
  <c r="L162717" i="1" s="1"/>
  <c r="L162718" i="1" a="1"/>
  <c r="L162718" i="1" s="1"/>
  <c r="L162719" i="1" a="1"/>
  <c r="L162719" i="1" s="1"/>
  <c r="L162720" i="1" a="1"/>
  <c r="L162720" i="1" s="1"/>
  <c r="L162721" i="1" a="1"/>
  <c r="L162721" i="1" s="1"/>
  <c r="L162722" i="1" a="1"/>
  <c r="L162722" i="1" s="1"/>
  <c r="L162723" i="1" a="1"/>
  <c r="L162723" i="1" s="1"/>
  <c r="L162724" i="1" a="1"/>
  <c r="L162724" i="1" s="1"/>
  <c r="L162725" i="1" a="1"/>
  <c r="L162725" i="1" s="1"/>
  <c r="L162726" i="1" a="1"/>
  <c r="L162726" i="1" s="1"/>
  <c r="L162727" i="1" a="1"/>
  <c r="L162727" i="1" s="1"/>
  <c r="L162728" i="1" a="1"/>
  <c r="L162728" i="1" s="1"/>
  <c r="L162729" i="1" a="1"/>
  <c r="L162729" i="1" s="1"/>
  <c r="L162730" i="1" a="1"/>
  <c r="L162730" i="1" s="1"/>
  <c r="L162731" i="1" a="1"/>
  <c r="L162731" i="1" s="1"/>
  <c r="L162732" i="1" a="1"/>
  <c r="L162732" i="1" s="1"/>
  <c r="L162733" i="1" a="1"/>
  <c r="L162733" i="1" s="1"/>
  <c r="L162734" i="1" a="1"/>
  <c r="L162734" i="1" s="1"/>
  <c r="L162735" i="1" a="1"/>
  <c r="L162735" i="1" s="1"/>
  <c r="L162736" i="1" a="1"/>
  <c r="L162736" i="1" s="1"/>
  <c r="L162737" i="1" a="1"/>
  <c r="L162737" i="1" s="1"/>
  <c r="L162738" i="1" a="1"/>
  <c r="L162738" i="1" s="1"/>
  <c r="L162739" i="1" a="1"/>
  <c r="L162739" i="1" s="1"/>
  <c r="L162740" i="1" a="1"/>
  <c r="L162740" i="1" s="1"/>
  <c r="L162741" i="1" a="1"/>
  <c r="L162741" i="1" s="1"/>
  <c r="L162742" i="1" a="1"/>
  <c r="L162742" i="1" s="1"/>
  <c r="L162743" i="1" a="1"/>
  <c r="L162743" i="1" s="1"/>
  <c r="L162744" i="1" a="1"/>
  <c r="L162744" i="1" s="1"/>
  <c r="L162745" i="1" a="1"/>
  <c r="L162745" i="1" s="1"/>
  <c r="L162746" i="1" a="1"/>
  <c r="L162746" i="1" s="1"/>
  <c r="L162747" i="1" a="1"/>
  <c r="L162747" i="1" s="1"/>
  <c r="L162748" i="1" a="1"/>
  <c r="L162748" i="1" s="1"/>
  <c r="L162749" i="1" a="1"/>
  <c r="L162749" i="1" s="1"/>
  <c r="L162750" i="1" a="1"/>
  <c r="L162750" i="1" s="1"/>
  <c r="L162751" i="1" a="1"/>
  <c r="L162751" i="1" s="1"/>
  <c r="L162752" i="1" a="1"/>
  <c r="L162752" i="1" s="1"/>
  <c r="L162753" i="1" a="1"/>
  <c r="L162753" i="1" s="1"/>
  <c r="L162754" i="1" a="1"/>
  <c r="L162754" i="1" s="1"/>
  <c r="L162755" i="1" a="1"/>
  <c r="L162755" i="1" s="1"/>
  <c r="L162756" i="1" a="1"/>
  <c r="L162756" i="1" s="1"/>
  <c r="L162757" i="1" a="1"/>
  <c r="L162757" i="1" s="1"/>
  <c r="L162758" i="1" a="1"/>
  <c r="L162758" i="1" s="1"/>
  <c r="L162759" i="1" a="1"/>
  <c r="L162759" i="1" s="1"/>
  <c r="L162760" i="1" a="1"/>
  <c r="L162760" i="1" s="1"/>
  <c r="L162761" i="1" a="1"/>
  <c r="L162761" i="1" s="1"/>
  <c r="L162762" i="1" a="1"/>
  <c r="L162762" i="1" s="1"/>
  <c r="L162763" i="1" a="1"/>
  <c r="L162763" i="1" s="1"/>
  <c r="L162764" i="1" a="1"/>
  <c r="L162764" i="1" s="1"/>
  <c r="L162765" i="1" a="1"/>
  <c r="L162765" i="1" s="1"/>
  <c r="L162766" i="1" a="1"/>
  <c r="L162766" i="1" s="1"/>
  <c r="L162767" i="1" a="1"/>
  <c r="L162767" i="1" s="1"/>
  <c r="L162768" i="1" a="1"/>
  <c r="L162768" i="1" s="1"/>
  <c r="L162769" i="1" a="1"/>
  <c r="L162769" i="1" s="1"/>
  <c r="L162770" i="1" a="1"/>
  <c r="L162770" i="1" s="1"/>
  <c r="L162771" i="1" a="1"/>
  <c r="L162771" i="1" s="1"/>
  <c r="L162772" i="1" a="1"/>
  <c r="L162772" i="1" s="1"/>
  <c r="L162773" i="1" a="1"/>
  <c r="L162773" i="1" s="1"/>
  <c r="L162774" i="1" a="1"/>
  <c r="L162774" i="1" s="1"/>
  <c r="L162775" i="1" a="1"/>
  <c r="L162775" i="1" s="1"/>
  <c r="L162776" i="1" a="1"/>
  <c r="L162776" i="1" s="1"/>
  <c r="L162777" i="1" a="1"/>
  <c r="L162777" i="1" s="1"/>
  <c r="L162778" i="1" a="1"/>
  <c r="L162778" i="1" s="1"/>
  <c r="L162779" i="1" a="1"/>
  <c r="L162779" i="1" s="1"/>
  <c r="L162780" i="1" a="1"/>
  <c r="L162780" i="1" s="1"/>
  <c r="L162781" i="1" a="1"/>
  <c r="L162781" i="1" s="1"/>
  <c r="L162782" i="1" a="1"/>
  <c r="L162782" i="1" s="1"/>
  <c r="L162783" i="1" a="1"/>
  <c r="L162783" i="1" s="1"/>
  <c r="L162784" i="1" a="1"/>
  <c r="L162784" i="1" s="1"/>
  <c r="L162785" i="1" a="1"/>
  <c r="L162785" i="1" s="1"/>
  <c r="L162786" i="1" a="1"/>
  <c r="L162786" i="1" s="1"/>
  <c r="L162787" i="1" a="1"/>
  <c r="L162787" i="1" s="1"/>
  <c r="L162788" i="1" a="1"/>
  <c r="L162788" i="1" s="1"/>
  <c r="L162789" i="1" a="1"/>
  <c r="L162789" i="1" s="1"/>
  <c r="L162790" i="1" a="1"/>
  <c r="L162790" i="1" s="1"/>
  <c r="L162791" i="1" a="1"/>
  <c r="L162791" i="1" s="1"/>
  <c r="L162792" i="1" a="1"/>
  <c r="L162792" i="1" s="1"/>
  <c r="L162793" i="1" a="1"/>
  <c r="L162793" i="1" s="1"/>
  <c r="L162794" i="1" a="1"/>
  <c r="L162794" i="1" s="1"/>
  <c r="L162795" i="1" a="1"/>
  <c r="L162795" i="1" s="1"/>
  <c r="L162796" i="1" a="1"/>
  <c r="L162796" i="1" s="1"/>
  <c r="L162797" i="1" a="1"/>
  <c r="L162797" i="1" s="1"/>
  <c r="L162798" i="1" a="1"/>
  <c r="L162798" i="1" s="1"/>
  <c r="L162799" i="1" a="1"/>
  <c r="L162799" i="1" s="1"/>
  <c r="L162800" i="1" a="1"/>
  <c r="L162800" i="1" s="1"/>
  <c r="L162801" i="1" a="1"/>
  <c r="L162801" i="1" s="1"/>
  <c r="L162802" i="1" a="1"/>
  <c r="L162802" i="1" s="1"/>
  <c r="L162803" i="1" a="1"/>
  <c r="L162803" i="1" s="1"/>
  <c r="L162804" i="1" a="1"/>
  <c r="L162804" i="1" s="1"/>
  <c r="L162805" i="1" a="1"/>
  <c r="L162805" i="1" s="1"/>
  <c r="L162806" i="1" a="1"/>
  <c r="L162806" i="1" s="1"/>
  <c r="L162807" i="1" a="1"/>
  <c r="L162807" i="1" s="1"/>
  <c r="L162808" i="1" a="1"/>
  <c r="L162808" i="1" s="1"/>
  <c r="L162809" i="1" a="1"/>
  <c r="L162809" i="1" s="1"/>
  <c r="L162810" i="1" a="1"/>
  <c r="L162810" i="1" s="1"/>
  <c r="L162811" i="1" a="1"/>
  <c r="L162811" i="1" s="1"/>
  <c r="L162812" i="1" a="1"/>
  <c r="L162812" i="1" s="1"/>
  <c r="L162813" i="1" a="1"/>
  <c r="L162813" i="1" s="1"/>
  <c r="L162814" i="1" a="1"/>
  <c r="L162814" i="1" s="1"/>
  <c r="L162815" i="1" a="1"/>
  <c r="L162815" i="1" s="1"/>
  <c r="L162816" i="1" a="1"/>
  <c r="L162816" i="1" s="1"/>
  <c r="L162817" i="1" a="1"/>
  <c r="L162817" i="1" s="1"/>
  <c r="L162818" i="1" a="1"/>
  <c r="L162818" i="1" s="1"/>
  <c r="L162819" i="1" a="1"/>
  <c r="L162819" i="1" s="1"/>
  <c r="L162820" i="1" a="1"/>
  <c r="L162820" i="1" s="1"/>
  <c r="L162821" i="1" a="1"/>
  <c r="L162821" i="1" s="1"/>
  <c r="L162822" i="1" a="1"/>
  <c r="L162822" i="1" s="1"/>
  <c r="L162823" i="1" a="1"/>
  <c r="L162823" i="1" s="1"/>
  <c r="L162824" i="1" a="1"/>
  <c r="L162824" i="1" s="1"/>
  <c r="L162825" i="1" a="1"/>
  <c r="L162825" i="1" s="1"/>
  <c r="L162826" i="1" a="1"/>
  <c r="L162826" i="1" s="1"/>
  <c r="L162827" i="1" a="1"/>
  <c r="L162827" i="1" s="1"/>
  <c r="L162828" i="1" a="1"/>
  <c r="L162828" i="1" s="1"/>
  <c r="L162829" i="1" a="1"/>
  <c r="L162829" i="1" s="1"/>
  <c r="L162830" i="1" a="1"/>
  <c r="L162830" i="1" s="1"/>
  <c r="L162831" i="1" a="1"/>
  <c r="L162831" i="1" s="1"/>
  <c r="L162832" i="1" a="1"/>
  <c r="L162832" i="1" s="1"/>
  <c r="L162833" i="1" a="1"/>
  <c r="L162833" i="1" s="1"/>
  <c r="L162834" i="1" a="1"/>
  <c r="L162834" i="1" s="1"/>
  <c r="L162835" i="1" a="1"/>
  <c r="L162835" i="1" s="1"/>
  <c r="L162836" i="1" a="1"/>
  <c r="L162836" i="1" s="1"/>
  <c r="L162837" i="1" a="1"/>
  <c r="L162837" i="1" s="1"/>
  <c r="L162838" i="1" a="1"/>
  <c r="L162838" i="1" s="1"/>
  <c r="L162839" i="1" a="1"/>
  <c r="L162839" i="1" s="1"/>
  <c r="L162840" i="1" a="1"/>
  <c r="L162840" i="1" s="1"/>
  <c r="L162841" i="1" a="1"/>
  <c r="L162841" i="1" s="1"/>
  <c r="L162842" i="1" a="1"/>
  <c r="L162842" i="1" s="1"/>
  <c r="L162843" i="1" a="1"/>
  <c r="L162843" i="1" s="1"/>
  <c r="L162844" i="1" a="1"/>
  <c r="L162844" i="1" s="1"/>
  <c r="L162845" i="1" a="1"/>
  <c r="L162845" i="1" s="1"/>
  <c r="L162846" i="1" a="1"/>
  <c r="L162846" i="1" s="1"/>
  <c r="L162847" i="1" a="1"/>
  <c r="L162847" i="1" s="1"/>
  <c r="L162848" i="1" a="1"/>
  <c r="L162848" i="1" s="1"/>
  <c r="L162849" i="1" a="1"/>
  <c r="L162849" i="1" s="1"/>
  <c r="L162850" i="1" a="1"/>
  <c r="L162850" i="1" s="1"/>
  <c r="L162851" i="1" a="1"/>
  <c r="L162851" i="1" s="1"/>
  <c r="L162852" i="1" a="1"/>
  <c r="L162852" i="1" s="1"/>
  <c r="L162853" i="1" a="1"/>
  <c r="L162853" i="1" s="1"/>
  <c r="L162854" i="1" a="1"/>
  <c r="L162854" i="1" s="1"/>
  <c r="L162855" i="1" a="1"/>
  <c r="L162855" i="1" s="1"/>
  <c r="L162856" i="1" a="1"/>
  <c r="L162856" i="1" s="1"/>
  <c r="L162857" i="1" a="1"/>
  <c r="L162857" i="1" s="1"/>
  <c r="L162858" i="1" a="1"/>
  <c r="L162858" i="1" s="1"/>
  <c r="L162859" i="1" a="1"/>
  <c r="L162859" i="1" s="1"/>
  <c r="L162860" i="1" a="1"/>
  <c r="L162860" i="1" s="1"/>
  <c r="L162861" i="1" a="1"/>
  <c r="L162861" i="1" s="1"/>
  <c r="L162862" i="1" a="1"/>
  <c r="L162862" i="1" s="1"/>
  <c r="L162863" i="1" a="1"/>
  <c r="L162863" i="1" s="1"/>
  <c r="L162864" i="1" a="1"/>
  <c r="L162864" i="1" s="1"/>
  <c r="L162865" i="1" a="1"/>
  <c r="L162865" i="1" s="1"/>
  <c r="L162866" i="1" a="1"/>
  <c r="L162866" i="1" s="1"/>
  <c r="L162867" i="1" a="1"/>
  <c r="L162867" i="1" s="1"/>
  <c r="L162868" i="1" a="1"/>
  <c r="L162868" i="1" s="1"/>
  <c r="L162869" i="1" a="1"/>
  <c r="L162869" i="1" s="1"/>
  <c r="L162870" i="1" a="1"/>
  <c r="L162870" i="1" s="1"/>
  <c r="L162871" i="1" a="1"/>
  <c r="L162871" i="1" s="1"/>
  <c r="L162872" i="1" a="1"/>
  <c r="L162872" i="1" s="1"/>
  <c r="L162873" i="1" a="1"/>
  <c r="L162873" i="1" s="1"/>
  <c r="L162874" i="1" a="1"/>
  <c r="L162874" i="1" s="1"/>
  <c r="L162875" i="1" a="1"/>
  <c r="L162875" i="1" s="1"/>
  <c r="L162876" i="1" a="1"/>
  <c r="L162876" i="1" s="1"/>
  <c r="L162877" i="1" a="1"/>
  <c r="L162877" i="1" s="1"/>
  <c r="L162878" i="1" a="1"/>
  <c r="L162878" i="1" s="1"/>
  <c r="L162879" i="1" a="1"/>
  <c r="L162879" i="1" s="1"/>
  <c r="L162880" i="1" a="1"/>
  <c r="L162880" i="1" s="1"/>
  <c r="L162881" i="1" a="1"/>
  <c r="L162881" i="1" s="1"/>
  <c r="L162882" i="1" a="1"/>
  <c r="L162882" i="1" s="1"/>
  <c r="L162883" i="1" a="1"/>
  <c r="L162883" i="1" s="1"/>
  <c r="L162884" i="1" a="1"/>
  <c r="L162884" i="1" s="1"/>
  <c r="L162885" i="1" a="1"/>
  <c r="L162885" i="1" s="1"/>
  <c r="L162886" i="1" a="1"/>
  <c r="L162886" i="1" s="1"/>
  <c r="L162887" i="1" a="1"/>
  <c r="L162887" i="1" s="1"/>
  <c r="L162888" i="1" a="1"/>
  <c r="L162888" i="1" s="1"/>
  <c r="L162889" i="1" a="1"/>
  <c r="L162889" i="1" s="1"/>
  <c r="L162890" i="1" a="1"/>
  <c r="L162890" i="1" s="1"/>
  <c r="L162891" i="1" a="1"/>
  <c r="L162891" i="1" s="1"/>
  <c r="L162892" i="1" a="1"/>
  <c r="L162892" i="1" s="1"/>
  <c r="L162893" i="1" a="1"/>
  <c r="L162893" i="1" s="1"/>
  <c r="L162894" i="1" a="1"/>
  <c r="L162894" i="1" s="1"/>
  <c r="L162895" i="1" a="1"/>
  <c r="L162895" i="1" s="1"/>
  <c r="L162896" i="1" a="1"/>
  <c r="L162896" i="1" s="1"/>
  <c r="L162897" i="1" a="1"/>
  <c r="L162897" i="1" s="1"/>
  <c r="L162898" i="1" a="1"/>
  <c r="L162898" i="1" s="1"/>
  <c r="L162899" i="1" a="1"/>
  <c r="L162899" i="1" s="1"/>
  <c r="L162900" i="1" a="1"/>
  <c r="L162900" i="1" s="1"/>
  <c r="L162901" i="1" a="1"/>
  <c r="L162901" i="1" s="1"/>
  <c r="L162902" i="1" a="1"/>
  <c r="L162902" i="1" s="1"/>
  <c r="L162903" i="1" a="1"/>
  <c r="L162903" i="1" s="1"/>
  <c r="L162904" i="1" a="1"/>
  <c r="L162904" i="1" s="1"/>
  <c r="L162905" i="1" a="1"/>
  <c r="L162905" i="1" s="1"/>
  <c r="L162906" i="1" a="1"/>
  <c r="L162906" i="1" s="1"/>
  <c r="L162907" i="1" a="1"/>
  <c r="L162907" i="1" s="1"/>
  <c r="L162908" i="1" a="1"/>
  <c r="L162908" i="1" s="1"/>
  <c r="L162909" i="1" a="1"/>
  <c r="L162909" i="1" s="1"/>
  <c r="L162910" i="1" a="1"/>
  <c r="L162910" i="1" s="1"/>
  <c r="L162911" i="1" a="1"/>
  <c r="L162911" i="1" s="1"/>
  <c r="L162912" i="1" a="1"/>
  <c r="L162912" i="1" s="1"/>
  <c r="L162913" i="1" a="1"/>
  <c r="L162913" i="1" s="1"/>
  <c r="L162914" i="1" a="1"/>
  <c r="L162914" i="1" s="1"/>
  <c r="L162915" i="1" a="1"/>
  <c r="L162915" i="1" s="1"/>
  <c r="L162916" i="1" a="1"/>
  <c r="L162916" i="1" s="1"/>
  <c r="L162917" i="1" a="1"/>
  <c r="L162917" i="1" s="1"/>
  <c r="L162918" i="1" a="1"/>
  <c r="L162918" i="1" s="1"/>
  <c r="L162919" i="1" a="1"/>
  <c r="L162919" i="1" s="1"/>
  <c r="L162920" i="1" a="1"/>
  <c r="L162920" i="1" s="1"/>
  <c r="L162921" i="1" a="1"/>
  <c r="L162921" i="1" s="1"/>
  <c r="L162922" i="1" a="1"/>
  <c r="L162922" i="1" s="1"/>
  <c r="L162923" i="1" a="1"/>
  <c r="L162923" i="1" s="1"/>
  <c r="L162924" i="1" a="1"/>
  <c r="L162924" i="1" s="1"/>
  <c r="L162925" i="1" a="1"/>
  <c r="L162925" i="1" s="1"/>
  <c r="L162926" i="1" a="1"/>
  <c r="L162926" i="1" s="1"/>
  <c r="L162927" i="1" a="1"/>
  <c r="L162927" i="1" s="1"/>
  <c r="L162928" i="1" a="1"/>
  <c r="L162928" i="1" s="1"/>
  <c r="L162929" i="1" a="1"/>
  <c r="L162929" i="1" s="1"/>
  <c r="L162930" i="1" a="1"/>
  <c r="L162930" i="1" s="1"/>
  <c r="L162931" i="1" a="1"/>
  <c r="L162931" i="1" s="1"/>
  <c r="L162932" i="1" a="1"/>
  <c r="L162932" i="1" s="1"/>
  <c r="L162933" i="1" a="1"/>
  <c r="L162933" i="1" s="1"/>
  <c r="L162934" i="1" a="1"/>
  <c r="L162934" i="1" s="1"/>
  <c r="L162935" i="1" a="1"/>
  <c r="L162935" i="1" s="1"/>
  <c r="L162936" i="1" a="1"/>
  <c r="L162936" i="1" s="1"/>
  <c r="L162937" i="1" a="1"/>
  <c r="L162937" i="1" s="1"/>
  <c r="L162938" i="1" a="1"/>
  <c r="L162938" i="1" s="1"/>
  <c r="L162939" i="1" a="1"/>
  <c r="L162939" i="1" s="1"/>
  <c r="L162940" i="1" a="1"/>
  <c r="L162940" i="1" s="1"/>
  <c r="L162941" i="1" a="1"/>
  <c r="L162941" i="1" s="1"/>
  <c r="L162942" i="1" a="1"/>
  <c r="L162942" i="1" s="1"/>
  <c r="L162943" i="1" a="1"/>
  <c r="L162943" i="1" s="1"/>
  <c r="L162944" i="1" a="1"/>
  <c r="L162944" i="1" s="1"/>
  <c r="L162945" i="1" a="1"/>
  <c r="L162945" i="1" s="1"/>
  <c r="L162946" i="1" a="1"/>
  <c r="L162946" i="1" s="1"/>
  <c r="L162947" i="1" a="1"/>
  <c r="L162947" i="1" s="1"/>
  <c r="L162948" i="1" a="1"/>
  <c r="L162948" i="1" s="1"/>
  <c r="L162949" i="1" a="1"/>
  <c r="L162949" i="1" s="1"/>
  <c r="L162950" i="1" a="1"/>
  <c r="L162950" i="1" s="1"/>
  <c r="L162951" i="1" a="1"/>
  <c r="L162951" i="1" s="1"/>
  <c r="L162952" i="1" a="1"/>
  <c r="L162952" i="1" s="1"/>
  <c r="L162953" i="1" a="1"/>
  <c r="L162953" i="1" s="1"/>
  <c r="L162954" i="1" a="1"/>
  <c r="L162954" i="1" s="1"/>
  <c r="L162955" i="1" a="1"/>
  <c r="L162955" i="1" s="1"/>
  <c r="L162956" i="1" a="1"/>
  <c r="L162956" i="1" s="1"/>
  <c r="L162957" i="1" a="1"/>
  <c r="L162957" i="1" s="1"/>
  <c r="L162958" i="1" a="1"/>
  <c r="L162958" i="1" s="1"/>
  <c r="L162959" i="1" a="1"/>
  <c r="L162959" i="1" s="1"/>
  <c r="L162960" i="1" a="1"/>
  <c r="L162960" i="1" s="1"/>
  <c r="L162961" i="1" a="1"/>
  <c r="L162961" i="1" s="1"/>
  <c r="L162962" i="1" a="1"/>
  <c r="L162962" i="1" s="1"/>
  <c r="L162963" i="1" a="1"/>
  <c r="L162963" i="1" s="1"/>
  <c r="L162964" i="1" a="1"/>
  <c r="L162964" i="1" s="1"/>
  <c r="L162965" i="1" a="1"/>
  <c r="L162965" i="1" s="1"/>
  <c r="L162966" i="1" a="1"/>
  <c r="L162966" i="1" s="1"/>
  <c r="L162967" i="1" a="1"/>
  <c r="L162967" i="1" s="1"/>
  <c r="L162968" i="1" a="1"/>
  <c r="L162968" i="1" s="1"/>
  <c r="L162969" i="1" a="1"/>
  <c r="L162969" i="1" s="1"/>
  <c r="L162970" i="1" a="1"/>
  <c r="L162970" i="1" s="1"/>
  <c r="L162971" i="1" a="1"/>
  <c r="L162971" i="1" s="1"/>
  <c r="L162972" i="1" a="1"/>
  <c r="L162972" i="1" s="1"/>
  <c r="L162973" i="1" a="1"/>
  <c r="L162973" i="1" s="1"/>
  <c r="L162974" i="1" a="1"/>
  <c r="L162974" i="1" s="1"/>
  <c r="L162975" i="1" a="1"/>
  <c r="L162975" i="1" s="1"/>
  <c r="L162976" i="1" a="1"/>
  <c r="L162976" i="1" s="1"/>
  <c r="L162977" i="1" a="1"/>
  <c r="L162977" i="1" s="1"/>
  <c r="L162978" i="1" a="1"/>
  <c r="L162978" i="1" s="1"/>
  <c r="L162979" i="1" a="1"/>
  <c r="L162979" i="1" s="1"/>
  <c r="L162980" i="1" a="1"/>
  <c r="L162980" i="1" s="1"/>
  <c r="L162981" i="1" a="1"/>
  <c r="L162981" i="1" s="1"/>
  <c r="L162982" i="1" a="1"/>
  <c r="L162982" i="1" s="1"/>
  <c r="L162983" i="1" a="1"/>
  <c r="L162983" i="1" s="1"/>
  <c r="L162984" i="1" a="1"/>
  <c r="L162984" i="1" s="1"/>
  <c r="L162985" i="1" a="1"/>
  <c r="L162985" i="1" s="1"/>
  <c r="L162986" i="1" a="1"/>
  <c r="L162986" i="1" s="1"/>
  <c r="L162987" i="1" a="1"/>
  <c r="L162987" i="1" s="1"/>
  <c r="L162988" i="1" a="1"/>
  <c r="L162988" i="1" s="1"/>
  <c r="L162989" i="1" a="1"/>
  <c r="L162989" i="1" s="1"/>
  <c r="L162990" i="1" a="1"/>
  <c r="L162990" i="1" s="1"/>
  <c r="L162991" i="1" a="1"/>
  <c r="L162991" i="1" s="1"/>
  <c r="L162992" i="1" a="1"/>
  <c r="L162992" i="1" s="1"/>
  <c r="L162993" i="1" a="1"/>
  <c r="L162993" i="1" s="1"/>
  <c r="L162994" i="1" a="1"/>
  <c r="L162994" i="1" s="1"/>
  <c r="L162995" i="1" a="1"/>
  <c r="L162995" i="1" s="1"/>
  <c r="L162996" i="1" a="1"/>
  <c r="L162996" i="1" s="1"/>
  <c r="L162997" i="1" a="1"/>
  <c r="L162997" i="1" s="1"/>
  <c r="L162998" i="1" a="1"/>
  <c r="L162998" i="1" s="1"/>
  <c r="L162999" i="1" a="1"/>
  <c r="L162999" i="1" s="1"/>
  <c r="L163000" i="1" a="1"/>
  <c r="L163000" i="1" s="1"/>
  <c r="L163001" i="1" a="1"/>
  <c r="L163001" i="1" s="1"/>
  <c r="L163002" i="1" a="1"/>
  <c r="L163002" i="1" s="1"/>
  <c r="L163003" i="1" a="1"/>
  <c r="L163003" i="1" s="1"/>
  <c r="L163004" i="1" a="1"/>
  <c r="L163004" i="1" s="1"/>
  <c r="L163005" i="1" a="1"/>
  <c r="L163005" i="1" s="1"/>
  <c r="L163006" i="1" a="1"/>
  <c r="L163006" i="1" s="1"/>
  <c r="L163007" i="1" a="1"/>
  <c r="L163007" i="1" s="1"/>
  <c r="L163008" i="1" a="1"/>
  <c r="L163008" i="1" s="1"/>
  <c r="L163009" i="1" a="1"/>
  <c r="L163009" i="1" s="1"/>
  <c r="L163010" i="1" a="1"/>
  <c r="L163010" i="1" s="1"/>
  <c r="L163011" i="1" a="1"/>
  <c r="L163011" i="1" s="1"/>
  <c r="L163012" i="1" a="1"/>
  <c r="L163012" i="1" s="1"/>
  <c r="L163013" i="1" a="1"/>
  <c r="L163013" i="1" s="1"/>
  <c r="L163014" i="1" a="1"/>
  <c r="L163014" i="1" s="1"/>
  <c r="L163015" i="1" a="1"/>
  <c r="L163015" i="1" s="1"/>
  <c r="L163016" i="1" a="1"/>
  <c r="L163016" i="1" s="1"/>
  <c r="L163017" i="1" a="1"/>
  <c r="L163017" i="1" s="1"/>
  <c r="L163018" i="1" a="1"/>
  <c r="L163018" i="1" s="1"/>
  <c r="L163019" i="1" a="1"/>
  <c r="L163019" i="1" s="1"/>
  <c r="L163020" i="1" a="1"/>
  <c r="L163020" i="1" s="1"/>
  <c r="L163021" i="1" a="1"/>
  <c r="L163021" i="1" s="1"/>
  <c r="L163022" i="1" a="1"/>
  <c r="L163022" i="1" s="1"/>
  <c r="L163023" i="1" a="1"/>
  <c r="L163023" i="1" s="1"/>
  <c r="L163024" i="1" a="1"/>
  <c r="L163024" i="1" s="1"/>
  <c r="L163025" i="1" a="1"/>
  <c r="L163025" i="1" s="1"/>
  <c r="L163026" i="1" a="1"/>
  <c r="L163026" i="1" s="1"/>
  <c r="L163027" i="1" a="1"/>
  <c r="L163027" i="1" s="1"/>
  <c r="L163028" i="1" a="1"/>
  <c r="L163028" i="1" s="1"/>
  <c r="L163029" i="1" a="1"/>
  <c r="L163029" i="1" s="1"/>
  <c r="L163030" i="1" a="1"/>
  <c r="L163030" i="1" s="1"/>
  <c r="L163031" i="1" a="1"/>
  <c r="L163031" i="1" s="1"/>
  <c r="L163032" i="1" a="1"/>
  <c r="L163032" i="1" s="1"/>
  <c r="L163033" i="1" a="1"/>
  <c r="L163033" i="1" s="1"/>
  <c r="L163034" i="1" a="1"/>
  <c r="L163034" i="1" s="1"/>
  <c r="L163035" i="1" a="1"/>
  <c r="L163035" i="1" s="1"/>
  <c r="L163036" i="1" a="1"/>
  <c r="L163036" i="1" s="1"/>
  <c r="L163037" i="1" a="1"/>
  <c r="L163037" i="1" s="1"/>
  <c r="L163038" i="1" a="1"/>
  <c r="L163038" i="1" s="1"/>
  <c r="L163039" i="1" a="1"/>
  <c r="L163039" i="1" s="1"/>
  <c r="L163040" i="1" a="1"/>
  <c r="L163040" i="1" s="1"/>
  <c r="L163041" i="1" a="1"/>
  <c r="L163041" i="1" s="1"/>
  <c r="L163042" i="1" a="1"/>
  <c r="L163042" i="1" s="1"/>
  <c r="L163043" i="1" a="1"/>
  <c r="L163043" i="1" s="1"/>
  <c r="L163044" i="1" a="1"/>
  <c r="L163044" i="1" s="1"/>
  <c r="L163045" i="1" a="1"/>
  <c r="L163045" i="1" s="1"/>
  <c r="L163046" i="1" a="1"/>
  <c r="L163046" i="1" s="1"/>
  <c r="L163047" i="1" a="1"/>
  <c r="L163047" i="1" s="1"/>
  <c r="L163048" i="1" a="1"/>
  <c r="L163048" i="1" s="1"/>
  <c r="L163049" i="1" a="1"/>
  <c r="L163049" i="1" s="1"/>
  <c r="L163050" i="1" a="1"/>
  <c r="L163050" i="1" s="1"/>
  <c r="L163051" i="1" a="1"/>
  <c r="L163051" i="1" s="1"/>
  <c r="L163052" i="1" a="1"/>
  <c r="L163052" i="1" s="1"/>
  <c r="L163053" i="1" a="1"/>
  <c r="L163053" i="1" s="1"/>
  <c r="L163054" i="1" a="1"/>
  <c r="L163054" i="1" s="1"/>
  <c r="L163055" i="1" a="1"/>
  <c r="L163055" i="1" s="1"/>
  <c r="L163056" i="1" a="1"/>
  <c r="L163056" i="1" s="1"/>
  <c r="L163057" i="1" a="1"/>
  <c r="L163057" i="1" s="1"/>
  <c r="L163058" i="1" a="1"/>
  <c r="L163058" i="1" s="1"/>
  <c r="L163059" i="1" a="1"/>
  <c r="L163059" i="1" s="1"/>
  <c r="L163060" i="1" a="1"/>
  <c r="L163060" i="1" s="1"/>
  <c r="L163061" i="1" a="1"/>
  <c r="L163061" i="1" s="1"/>
  <c r="L163062" i="1" a="1"/>
  <c r="L163062" i="1" s="1"/>
  <c r="L163063" i="1" a="1"/>
  <c r="L163063" i="1" s="1"/>
  <c r="L163064" i="1" a="1"/>
  <c r="L163064" i="1" s="1"/>
  <c r="L163065" i="1" a="1"/>
  <c r="L163065" i="1" s="1"/>
  <c r="L163066" i="1" a="1"/>
  <c r="L163066" i="1" s="1"/>
  <c r="L163067" i="1" a="1"/>
  <c r="L163067" i="1" s="1"/>
  <c r="L163068" i="1" a="1"/>
  <c r="L163068" i="1" s="1"/>
  <c r="L163069" i="1" a="1"/>
  <c r="L163069" i="1" s="1"/>
  <c r="L163070" i="1" a="1"/>
  <c r="L163070" i="1" s="1"/>
  <c r="L163071" i="1" a="1"/>
  <c r="L163071" i="1" s="1"/>
  <c r="L163072" i="1" a="1"/>
  <c r="L163072" i="1" s="1"/>
  <c r="L163073" i="1" a="1"/>
  <c r="L163073" i="1" s="1"/>
  <c r="L163074" i="1" a="1"/>
  <c r="L163074" i="1" s="1"/>
  <c r="L163075" i="1" a="1"/>
  <c r="L163075" i="1" s="1"/>
  <c r="L163076" i="1" a="1"/>
  <c r="L163076" i="1" s="1"/>
  <c r="L163077" i="1" a="1"/>
  <c r="L163077" i="1" s="1"/>
  <c r="L163078" i="1" a="1"/>
  <c r="L163078" i="1" s="1"/>
  <c r="L163079" i="1" a="1"/>
  <c r="L163079" i="1" s="1"/>
  <c r="L163080" i="1" a="1"/>
  <c r="L163080" i="1" s="1"/>
  <c r="L163081" i="1" a="1"/>
  <c r="L163081" i="1" s="1"/>
  <c r="L163082" i="1" a="1"/>
  <c r="L163082" i="1" s="1"/>
  <c r="L163083" i="1" a="1"/>
  <c r="L163083" i="1" s="1"/>
  <c r="L163084" i="1" a="1"/>
  <c r="L163084" i="1" s="1"/>
  <c r="L163085" i="1" a="1"/>
  <c r="L163085" i="1" s="1"/>
  <c r="L163086" i="1" a="1"/>
  <c r="L163086" i="1" s="1"/>
  <c r="L163087" i="1" a="1"/>
  <c r="L163087" i="1" s="1"/>
  <c r="L163088" i="1" a="1"/>
  <c r="L163088" i="1" s="1"/>
  <c r="L163089" i="1" a="1"/>
  <c r="L163089" i="1" s="1"/>
  <c r="L163090" i="1" a="1"/>
  <c r="L163090" i="1" s="1"/>
  <c r="L163091" i="1" a="1"/>
  <c r="L163091" i="1" s="1"/>
  <c r="L163092" i="1" a="1"/>
  <c r="L163092" i="1" s="1"/>
  <c r="L163093" i="1" a="1"/>
  <c r="L163093" i="1" s="1"/>
  <c r="L163094" i="1" a="1"/>
  <c r="L163094" i="1" s="1"/>
  <c r="L163095" i="1" a="1"/>
  <c r="L163095" i="1" s="1"/>
  <c r="L163096" i="1" a="1"/>
  <c r="L163096" i="1" s="1"/>
  <c r="L163097" i="1" a="1"/>
  <c r="L163097" i="1" s="1"/>
  <c r="L163098" i="1" a="1"/>
  <c r="L163098" i="1" s="1"/>
  <c r="L163099" i="1" a="1"/>
  <c r="L163099" i="1" s="1"/>
  <c r="L163100" i="1" a="1"/>
  <c r="L163100" i="1" s="1"/>
  <c r="L163101" i="1" a="1"/>
  <c r="L163101" i="1" s="1"/>
  <c r="L163102" i="1" a="1"/>
  <c r="L163102" i="1" s="1"/>
  <c r="L163103" i="1" a="1"/>
  <c r="L163103" i="1" s="1"/>
  <c r="L163104" i="1" a="1"/>
  <c r="L163104" i="1" s="1"/>
  <c r="L163105" i="1" a="1"/>
  <c r="L163105" i="1" s="1"/>
  <c r="L163106" i="1" a="1"/>
  <c r="L163106" i="1" s="1"/>
  <c r="L163107" i="1" a="1"/>
  <c r="L163107" i="1" s="1"/>
  <c r="L163108" i="1" a="1"/>
  <c r="L163108" i="1" s="1"/>
  <c r="L163109" i="1" a="1"/>
  <c r="L163109" i="1" s="1"/>
  <c r="L163110" i="1" a="1"/>
  <c r="L163110" i="1" s="1"/>
  <c r="L163111" i="1" a="1"/>
  <c r="L163111" i="1" s="1"/>
  <c r="L163112" i="1" a="1"/>
  <c r="L163112" i="1" s="1"/>
  <c r="L163113" i="1" a="1"/>
  <c r="L163113" i="1" s="1"/>
  <c r="L163114" i="1" a="1"/>
  <c r="L163114" i="1" s="1"/>
  <c r="L163115" i="1" a="1"/>
  <c r="L163115" i="1" s="1"/>
  <c r="L163116" i="1" a="1"/>
  <c r="L163116" i="1" s="1"/>
  <c r="L163117" i="1" a="1"/>
  <c r="L163117" i="1" s="1"/>
  <c r="L163118" i="1" a="1"/>
  <c r="L163118" i="1" s="1"/>
  <c r="L163119" i="1" a="1"/>
  <c r="L163119" i="1" s="1"/>
  <c r="L163120" i="1" a="1"/>
  <c r="L163120" i="1" s="1"/>
  <c r="L163121" i="1" a="1"/>
  <c r="L163121" i="1" s="1"/>
  <c r="L163122" i="1" a="1"/>
  <c r="L163122" i="1" s="1"/>
  <c r="L163123" i="1" a="1"/>
  <c r="L163123" i="1" s="1"/>
  <c r="L163124" i="1" a="1"/>
  <c r="L163124" i="1" s="1"/>
  <c r="L163125" i="1" a="1"/>
  <c r="L163125" i="1" s="1"/>
  <c r="L163126" i="1" a="1"/>
  <c r="L163126" i="1" s="1"/>
  <c r="L163127" i="1" a="1"/>
  <c r="L163127" i="1" s="1"/>
  <c r="L163128" i="1" a="1"/>
  <c r="L163128" i="1" s="1"/>
  <c r="L163129" i="1" a="1"/>
  <c r="L163129" i="1" s="1"/>
  <c r="L163130" i="1" a="1"/>
  <c r="L163130" i="1" s="1"/>
  <c r="L163131" i="1" a="1"/>
  <c r="L163131" i="1" s="1"/>
  <c r="L163132" i="1" a="1"/>
  <c r="L163132" i="1" s="1"/>
  <c r="L163133" i="1" a="1"/>
  <c r="L163133" i="1" s="1"/>
  <c r="L163134" i="1" a="1"/>
  <c r="L163134" i="1" s="1"/>
  <c r="L163135" i="1" a="1"/>
  <c r="L163135" i="1" s="1"/>
  <c r="L163136" i="1" a="1"/>
  <c r="L163136" i="1" s="1"/>
  <c r="L163137" i="1" a="1"/>
  <c r="L163137" i="1" s="1"/>
  <c r="L163138" i="1" a="1"/>
  <c r="L163138" i="1" s="1"/>
  <c r="L163139" i="1" a="1"/>
  <c r="L163139" i="1" s="1"/>
  <c r="L163140" i="1" a="1"/>
  <c r="L163140" i="1" s="1"/>
  <c r="L163141" i="1" a="1"/>
  <c r="L163141" i="1" s="1"/>
  <c r="L163142" i="1" a="1"/>
  <c r="L163142" i="1" s="1"/>
  <c r="L163143" i="1" a="1"/>
  <c r="L163143" i="1" s="1"/>
  <c r="L163144" i="1" a="1"/>
  <c r="L163144" i="1" s="1"/>
  <c r="L163145" i="1" a="1"/>
  <c r="L163145" i="1" s="1"/>
  <c r="L163146" i="1" a="1"/>
  <c r="L163146" i="1" s="1"/>
  <c r="L163147" i="1" a="1"/>
  <c r="L163147" i="1" s="1"/>
  <c r="L163148" i="1" a="1"/>
  <c r="L163148" i="1" s="1"/>
  <c r="L163149" i="1" a="1"/>
  <c r="L163149" i="1" s="1"/>
  <c r="L163150" i="1" a="1"/>
  <c r="L163150" i="1" s="1"/>
  <c r="L163151" i="1" a="1"/>
  <c r="L163151" i="1" s="1"/>
  <c r="L163152" i="1" a="1"/>
  <c r="L163152" i="1" s="1"/>
  <c r="L163153" i="1" a="1"/>
  <c r="L163153" i="1" s="1"/>
  <c r="L163154" i="1" a="1"/>
  <c r="L163154" i="1" s="1"/>
  <c r="L163155" i="1" a="1"/>
  <c r="L163155" i="1" s="1"/>
  <c r="L163156" i="1" a="1"/>
  <c r="L163156" i="1" s="1"/>
  <c r="L163157" i="1" a="1"/>
  <c r="L163157" i="1" s="1"/>
  <c r="L163158" i="1" a="1"/>
  <c r="L163158" i="1" s="1"/>
  <c r="L163159" i="1" a="1"/>
  <c r="L163159" i="1" s="1"/>
  <c r="L163160" i="1" a="1"/>
  <c r="L163160" i="1" s="1"/>
  <c r="L163161" i="1" a="1"/>
  <c r="L163161" i="1" s="1"/>
  <c r="L163162" i="1" a="1"/>
  <c r="L163162" i="1" s="1"/>
  <c r="L163163" i="1" a="1"/>
  <c r="L163163" i="1" s="1"/>
  <c r="L163164" i="1" a="1"/>
  <c r="L163164" i="1" s="1"/>
  <c r="L163165" i="1" a="1"/>
  <c r="L163165" i="1" s="1"/>
  <c r="L163166" i="1" a="1"/>
  <c r="L163166" i="1" s="1"/>
  <c r="L163167" i="1" a="1"/>
  <c r="L163167" i="1" s="1"/>
  <c r="L163168" i="1" a="1"/>
  <c r="L163168" i="1" s="1"/>
  <c r="L163169" i="1" a="1"/>
  <c r="L163169" i="1" s="1"/>
  <c r="L163170" i="1" a="1"/>
  <c r="L163170" i="1" s="1"/>
  <c r="L163171" i="1" a="1"/>
  <c r="L163171" i="1" s="1"/>
  <c r="L163172" i="1" a="1"/>
  <c r="L163172" i="1" s="1"/>
  <c r="L163173" i="1" a="1"/>
  <c r="L163173" i="1" s="1"/>
  <c r="L163174" i="1" a="1"/>
  <c r="L163174" i="1" s="1"/>
  <c r="L163175" i="1" a="1"/>
  <c r="L163175" i="1" s="1"/>
  <c r="L163176" i="1" a="1"/>
  <c r="L163176" i="1" s="1"/>
  <c r="L163177" i="1" a="1"/>
  <c r="L163177" i="1" s="1"/>
  <c r="L163178" i="1" a="1"/>
  <c r="L163178" i="1" s="1"/>
  <c r="L163179" i="1" a="1"/>
  <c r="L163179" i="1" s="1"/>
  <c r="L163180" i="1" a="1"/>
  <c r="L163180" i="1" s="1"/>
  <c r="L163181" i="1" a="1"/>
  <c r="L163181" i="1" s="1"/>
  <c r="L163182" i="1" a="1"/>
  <c r="L163182" i="1" s="1"/>
  <c r="L163183" i="1" a="1"/>
  <c r="L163183" i="1" s="1"/>
  <c r="L163184" i="1" a="1"/>
  <c r="L163184" i="1" s="1"/>
  <c r="L163185" i="1" a="1"/>
  <c r="L163185" i="1" s="1"/>
  <c r="L163186" i="1" a="1"/>
  <c r="L163186" i="1" s="1"/>
  <c r="L163187" i="1" a="1"/>
  <c r="L163187" i="1" s="1"/>
  <c r="L163188" i="1" a="1"/>
  <c r="L163188" i="1" s="1"/>
  <c r="L163189" i="1" a="1"/>
  <c r="L163189" i="1" s="1"/>
  <c r="L163190" i="1" a="1"/>
  <c r="L163190" i="1" s="1"/>
  <c r="L163191" i="1" a="1"/>
  <c r="L163191" i="1" s="1"/>
  <c r="L163192" i="1" a="1"/>
  <c r="L163192" i="1" s="1"/>
  <c r="L163193" i="1" a="1"/>
  <c r="L163193" i="1" s="1"/>
  <c r="L163194" i="1" a="1"/>
  <c r="L163194" i="1" s="1"/>
  <c r="L163195" i="1" a="1"/>
  <c r="L163195" i="1" s="1"/>
  <c r="L163196" i="1" a="1"/>
  <c r="L163196" i="1" s="1"/>
  <c r="L163197" i="1" a="1"/>
  <c r="L163197" i="1" s="1"/>
  <c r="L163198" i="1" a="1"/>
  <c r="L163198" i="1" s="1"/>
  <c r="L163199" i="1" a="1"/>
  <c r="L163199" i="1" s="1"/>
  <c r="L163200" i="1" a="1"/>
  <c r="L163200" i="1" s="1"/>
  <c r="L163201" i="1" a="1"/>
  <c r="L163201" i="1" s="1"/>
  <c r="L163202" i="1" a="1"/>
  <c r="L163202" i="1" s="1"/>
  <c r="L163203" i="1" a="1"/>
  <c r="L163203" i="1" s="1"/>
  <c r="L163204" i="1" a="1"/>
  <c r="L163204" i="1" s="1"/>
  <c r="L163205" i="1" a="1"/>
  <c r="L163205" i="1" s="1"/>
  <c r="L163206" i="1" a="1"/>
  <c r="L163206" i="1" s="1"/>
  <c r="L163207" i="1" a="1"/>
  <c r="L163207" i="1" s="1"/>
  <c r="L163208" i="1" a="1"/>
  <c r="L163208" i="1" s="1"/>
  <c r="L163209" i="1" a="1"/>
  <c r="L163209" i="1" s="1"/>
  <c r="L163210" i="1" a="1"/>
  <c r="L163210" i="1" s="1"/>
  <c r="L163211" i="1" a="1"/>
  <c r="L163211" i="1" s="1"/>
  <c r="L163212" i="1" a="1"/>
  <c r="L163212" i="1" s="1"/>
  <c r="L163213" i="1" a="1"/>
  <c r="L163213" i="1" s="1"/>
  <c r="L163214" i="1" a="1"/>
  <c r="L163214" i="1" s="1"/>
  <c r="L163215" i="1" a="1"/>
  <c r="L163215" i="1" s="1"/>
  <c r="L163216" i="1" a="1"/>
  <c r="L163216" i="1" s="1"/>
  <c r="L163217" i="1" a="1"/>
  <c r="L163217" i="1" s="1"/>
  <c r="L163218" i="1" a="1"/>
  <c r="L163218" i="1" s="1"/>
  <c r="L163219" i="1" a="1"/>
  <c r="L163219" i="1" s="1"/>
  <c r="L163220" i="1" a="1"/>
  <c r="L163220" i="1" s="1"/>
  <c r="L163221" i="1" a="1"/>
  <c r="L163221" i="1" s="1"/>
  <c r="L163222" i="1" a="1"/>
  <c r="L163222" i="1" s="1"/>
  <c r="L163223" i="1" a="1"/>
  <c r="L163223" i="1" s="1"/>
  <c r="L163224" i="1" a="1"/>
  <c r="L163224" i="1" s="1"/>
  <c r="L163225" i="1" a="1"/>
  <c r="L163225" i="1" s="1"/>
  <c r="L163226" i="1" a="1"/>
  <c r="L163226" i="1" s="1"/>
  <c r="L163227" i="1" a="1"/>
  <c r="L163227" i="1" s="1"/>
  <c r="L163228" i="1" a="1"/>
  <c r="L163228" i="1" s="1"/>
  <c r="L163229" i="1" a="1"/>
  <c r="L163229" i="1" s="1"/>
  <c r="L163230" i="1" a="1"/>
  <c r="L163230" i="1" s="1"/>
  <c r="L163231" i="1" a="1"/>
  <c r="L163231" i="1" s="1"/>
  <c r="L163232" i="1" a="1"/>
  <c r="L163232" i="1" s="1"/>
  <c r="L163233" i="1" a="1"/>
  <c r="L163233" i="1" s="1"/>
  <c r="L163234" i="1" a="1"/>
  <c r="L163234" i="1" s="1"/>
  <c r="L163235" i="1" a="1"/>
  <c r="L163235" i="1" s="1"/>
  <c r="L163236" i="1" a="1"/>
  <c r="L163236" i="1" s="1"/>
  <c r="L163237" i="1" a="1"/>
  <c r="L163237" i="1" s="1"/>
  <c r="L163238" i="1" a="1"/>
  <c r="L163238" i="1" s="1"/>
  <c r="L163239" i="1" a="1"/>
  <c r="L163239" i="1" s="1"/>
  <c r="L163240" i="1" a="1"/>
  <c r="L163240" i="1" s="1"/>
  <c r="L163241" i="1" a="1"/>
  <c r="L163241" i="1" s="1"/>
  <c r="L163242" i="1" a="1"/>
  <c r="L163242" i="1" s="1"/>
  <c r="L163243" i="1" a="1"/>
  <c r="L163243" i="1" s="1"/>
  <c r="L163244" i="1" a="1"/>
  <c r="L163244" i="1" s="1"/>
  <c r="L163245" i="1" a="1"/>
  <c r="L163245" i="1" s="1"/>
  <c r="L163246" i="1" a="1"/>
  <c r="L163246" i="1" s="1"/>
  <c r="L163247" i="1" a="1"/>
  <c r="L163247" i="1" s="1"/>
  <c r="L163248" i="1" a="1"/>
  <c r="L163248" i="1" s="1"/>
  <c r="L163249" i="1" a="1"/>
  <c r="L163249" i="1" s="1"/>
  <c r="L163250" i="1" a="1"/>
  <c r="L163250" i="1" s="1"/>
  <c r="L163251" i="1" a="1"/>
  <c r="L163251" i="1" s="1"/>
  <c r="L163252" i="1" a="1"/>
  <c r="L163252" i="1" s="1"/>
  <c r="L163253" i="1" a="1"/>
  <c r="L163253" i="1" s="1"/>
  <c r="L163254" i="1" a="1"/>
  <c r="L163254" i="1" s="1"/>
  <c r="L163255" i="1" a="1"/>
  <c r="L163255" i="1" s="1"/>
  <c r="L163256" i="1" a="1"/>
  <c r="L163256" i="1" s="1"/>
  <c r="L163257" i="1" a="1"/>
  <c r="L163257" i="1" s="1"/>
  <c r="L163258" i="1" a="1"/>
  <c r="L163258" i="1" s="1"/>
  <c r="L163259" i="1" a="1"/>
  <c r="L163259" i="1" s="1"/>
  <c r="L163260" i="1" a="1"/>
  <c r="L163260" i="1" s="1"/>
  <c r="L163261" i="1" a="1"/>
  <c r="L163261" i="1" s="1"/>
  <c r="L163262" i="1" a="1"/>
  <c r="L163262" i="1" s="1"/>
  <c r="L163263" i="1" a="1"/>
  <c r="L163263" i="1" s="1"/>
  <c r="L163264" i="1" a="1"/>
  <c r="L163264" i="1" s="1"/>
  <c r="L163265" i="1" a="1"/>
  <c r="L163265" i="1" s="1"/>
  <c r="L163266" i="1" a="1"/>
  <c r="L163266" i="1" s="1"/>
  <c r="L163267" i="1" a="1"/>
  <c r="L163267" i="1" s="1"/>
  <c r="L163268" i="1" a="1"/>
  <c r="L163268" i="1" s="1"/>
  <c r="L163269" i="1" a="1"/>
  <c r="L163269" i="1" s="1"/>
  <c r="L163270" i="1" a="1"/>
  <c r="L163270" i="1" s="1"/>
  <c r="L163271" i="1" a="1"/>
  <c r="L163271" i="1" s="1"/>
  <c r="L163272" i="1" a="1"/>
  <c r="L163272" i="1" s="1"/>
  <c r="L163273" i="1" a="1"/>
  <c r="L163273" i="1" s="1"/>
  <c r="L163274" i="1" a="1"/>
  <c r="L163274" i="1" s="1"/>
  <c r="L163275" i="1" a="1"/>
  <c r="L163275" i="1" s="1"/>
  <c r="L163276" i="1" a="1"/>
  <c r="L163276" i="1" s="1"/>
  <c r="L163277" i="1" a="1"/>
  <c r="L163277" i="1" s="1"/>
  <c r="L163278" i="1" a="1"/>
  <c r="L163278" i="1" s="1"/>
  <c r="L163279" i="1" a="1"/>
  <c r="L163279" i="1" s="1"/>
  <c r="L163280" i="1" a="1"/>
  <c r="L163280" i="1" s="1"/>
  <c r="L163281" i="1" a="1"/>
  <c r="L163281" i="1" s="1"/>
  <c r="L163282" i="1" a="1"/>
  <c r="L163282" i="1" s="1"/>
  <c r="L163283" i="1" a="1"/>
  <c r="L163283" i="1" s="1"/>
  <c r="L163284" i="1" a="1"/>
  <c r="L163284" i="1" s="1"/>
  <c r="L163285" i="1" a="1"/>
  <c r="L163285" i="1" s="1"/>
  <c r="L163286" i="1" a="1"/>
  <c r="L163286" i="1" s="1"/>
  <c r="L163287" i="1" a="1"/>
  <c r="L163287" i="1" s="1"/>
  <c r="L163288" i="1" a="1"/>
  <c r="L163288" i="1" s="1"/>
  <c r="L163289" i="1" a="1"/>
  <c r="L163289" i="1" s="1"/>
  <c r="L163290" i="1" a="1"/>
  <c r="L163290" i="1" s="1"/>
  <c r="L163291" i="1" a="1"/>
  <c r="L163291" i="1" s="1"/>
  <c r="L163292" i="1" a="1"/>
  <c r="L163292" i="1" s="1"/>
  <c r="L163293" i="1" a="1"/>
  <c r="L163293" i="1" s="1"/>
  <c r="L163294" i="1" a="1"/>
  <c r="L163294" i="1" s="1"/>
  <c r="L163295" i="1" a="1"/>
  <c r="L163295" i="1" s="1"/>
  <c r="L163296" i="1" a="1"/>
  <c r="L163296" i="1" s="1"/>
  <c r="L163297" i="1" a="1"/>
  <c r="L163297" i="1" s="1"/>
  <c r="L163298" i="1" a="1"/>
  <c r="L163298" i="1" s="1"/>
  <c r="L163299" i="1" a="1"/>
  <c r="L163299" i="1" s="1"/>
  <c r="L163300" i="1" a="1"/>
  <c r="L163300" i="1" s="1"/>
  <c r="L163301" i="1" a="1"/>
  <c r="L163301" i="1" s="1"/>
  <c r="L163302" i="1" a="1"/>
  <c r="L163302" i="1" s="1"/>
  <c r="L163303" i="1" a="1"/>
  <c r="L163303" i="1" s="1"/>
  <c r="L163304" i="1" a="1"/>
  <c r="L163304" i="1" s="1"/>
  <c r="L163305" i="1" a="1"/>
  <c r="L163305" i="1" s="1"/>
  <c r="L163306" i="1" a="1"/>
  <c r="L163306" i="1" s="1"/>
  <c r="L163307" i="1" a="1"/>
  <c r="L163307" i="1" s="1"/>
  <c r="L163308" i="1" a="1"/>
  <c r="L163308" i="1" s="1"/>
  <c r="L163309" i="1" a="1"/>
  <c r="L163309" i="1" s="1"/>
  <c r="L163310" i="1" a="1"/>
  <c r="L163310" i="1" s="1"/>
  <c r="L163311" i="1" a="1"/>
  <c r="L163311" i="1" s="1"/>
  <c r="L163312" i="1" a="1"/>
  <c r="L163312" i="1" s="1"/>
  <c r="L163313" i="1" a="1"/>
  <c r="L163313" i="1" s="1"/>
  <c r="L163314" i="1" a="1"/>
  <c r="L163314" i="1" s="1"/>
  <c r="L163315" i="1" a="1"/>
  <c r="L163315" i="1" s="1"/>
  <c r="L163316" i="1" a="1"/>
  <c r="L163316" i="1" s="1"/>
  <c r="L163317" i="1" a="1"/>
  <c r="L163317" i="1" s="1"/>
  <c r="L163318" i="1" a="1"/>
  <c r="L163318" i="1" s="1"/>
  <c r="L163319" i="1" a="1"/>
  <c r="L163319" i="1" s="1"/>
  <c r="L163320" i="1" a="1"/>
  <c r="L163320" i="1" s="1"/>
  <c r="L163321" i="1" a="1"/>
  <c r="L163321" i="1" s="1"/>
  <c r="L163322" i="1" a="1"/>
  <c r="L163322" i="1" s="1"/>
  <c r="L163323" i="1" a="1"/>
  <c r="L163323" i="1" s="1"/>
  <c r="L163324" i="1" a="1"/>
  <c r="L163324" i="1" s="1"/>
  <c r="L163325" i="1" a="1"/>
  <c r="L163325" i="1" s="1"/>
  <c r="L163326" i="1" a="1"/>
  <c r="L163326" i="1" s="1"/>
  <c r="L163327" i="1" a="1"/>
  <c r="L163327" i="1" s="1"/>
  <c r="L163328" i="1" a="1"/>
  <c r="L163328" i="1" s="1"/>
  <c r="L163329" i="1" a="1"/>
  <c r="L163329" i="1" s="1"/>
  <c r="L163330" i="1" a="1"/>
  <c r="L163330" i="1" s="1"/>
  <c r="L163331" i="1" a="1"/>
  <c r="L163331" i="1" s="1"/>
  <c r="L163332" i="1" a="1"/>
  <c r="L163332" i="1" s="1"/>
  <c r="L163333" i="1" a="1"/>
  <c r="L163333" i="1" s="1"/>
  <c r="L163334" i="1" a="1"/>
  <c r="L163334" i="1" s="1"/>
  <c r="L163335" i="1" a="1"/>
  <c r="L163335" i="1" s="1"/>
  <c r="L163336" i="1" a="1"/>
  <c r="L163336" i="1" s="1"/>
  <c r="L163337" i="1" a="1"/>
  <c r="L163337" i="1" s="1"/>
  <c r="L163338" i="1" a="1"/>
  <c r="L163338" i="1" s="1"/>
  <c r="L163339" i="1" a="1"/>
  <c r="L163339" i="1" s="1"/>
  <c r="L163340" i="1" a="1"/>
  <c r="L163340" i="1" s="1"/>
  <c r="L163341" i="1" a="1"/>
  <c r="L163341" i="1" s="1"/>
  <c r="L163342" i="1" a="1"/>
  <c r="L163342" i="1" s="1"/>
  <c r="L163343" i="1" a="1"/>
  <c r="L163343" i="1" s="1"/>
  <c r="L163344" i="1" a="1"/>
  <c r="L163344" i="1" s="1"/>
  <c r="L163345" i="1" a="1"/>
  <c r="L163345" i="1" s="1"/>
  <c r="L163346" i="1" a="1"/>
  <c r="L163346" i="1" s="1"/>
  <c r="L163347" i="1" a="1"/>
  <c r="L163347" i="1" s="1"/>
  <c r="L163348" i="1" a="1"/>
  <c r="L163348" i="1" s="1"/>
  <c r="L163349" i="1" a="1"/>
  <c r="L163349" i="1" s="1"/>
  <c r="L163350" i="1" a="1"/>
  <c r="L163350" i="1" s="1"/>
  <c r="L163351" i="1" a="1"/>
  <c r="L163351" i="1" s="1"/>
  <c r="L163352" i="1" a="1"/>
  <c r="L163352" i="1" s="1"/>
  <c r="L163353" i="1" a="1"/>
  <c r="L163353" i="1" s="1"/>
  <c r="L163354" i="1" a="1"/>
  <c r="L163354" i="1" s="1"/>
  <c r="L163355" i="1" a="1"/>
  <c r="L163355" i="1" s="1"/>
  <c r="L163356" i="1" a="1"/>
  <c r="L163356" i="1" s="1"/>
  <c r="L163357" i="1" a="1"/>
  <c r="L163357" i="1" s="1"/>
  <c r="L163358" i="1" a="1"/>
  <c r="L163358" i="1" s="1"/>
  <c r="L163359" i="1" a="1"/>
  <c r="L163359" i="1" s="1"/>
  <c r="L163360" i="1" a="1"/>
  <c r="L163360" i="1" s="1"/>
  <c r="L163361" i="1" a="1"/>
  <c r="L163361" i="1" s="1"/>
  <c r="L163362" i="1" a="1"/>
  <c r="L163362" i="1" s="1"/>
  <c r="L163363" i="1" a="1"/>
  <c r="L163363" i="1" s="1"/>
  <c r="L163364" i="1" a="1"/>
  <c r="L163364" i="1" s="1"/>
  <c r="L163365" i="1" a="1"/>
  <c r="L163365" i="1" s="1"/>
  <c r="L163366" i="1" a="1"/>
  <c r="L163366" i="1" s="1"/>
  <c r="L163367" i="1" a="1"/>
  <c r="L163367" i="1" s="1"/>
  <c r="L163368" i="1" a="1"/>
  <c r="L163368" i="1" s="1"/>
  <c r="L163369" i="1" a="1"/>
  <c r="L163369" i="1" s="1"/>
  <c r="L163370" i="1" a="1"/>
  <c r="L163370" i="1" s="1"/>
  <c r="L163371" i="1" a="1"/>
  <c r="L163371" i="1" s="1"/>
  <c r="L163372" i="1" a="1"/>
  <c r="L163372" i="1" s="1"/>
  <c r="L163373" i="1" a="1"/>
  <c r="L163373" i="1" s="1"/>
  <c r="L163374" i="1" a="1"/>
  <c r="L163374" i="1" s="1"/>
  <c r="L163375" i="1" a="1"/>
  <c r="L163375" i="1" s="1"/>
  <c r="L163376" i="1" a="1"/>
  <c r="L163376" i="1" s="1"/>
  <c r="L163377" i="1" a="1"/>
  <c r="L163377" i="1" s="1"/>
  <c r="L163378" i="1" a="1"/>
  <c r="L163378" i="1" s="1"/>
  <c r="L163379" i="1" a="1"/>
  <c r="L163379" i="1" s="1"/>
  <c r="L163380" i="1" a="1"/>
  <c r="L163380" i="1" s="1"/>
  <c r="L163381" i="1" a="1"/>
  <c r="L163381" i="1" s="1"/>
  <c r="L163382" i="1" a="1"/>
  <c r="L163382" i="1" s="1"/>
  <c r="L163383" i="1" a="1"/>
  <c r="L163383" i="1" s="1"/>
  <c r="L163384" i="1" a="1"/>
  <c r="L163384" i="1" s="1"/>
  <c r="L163385" i="1" a="1"/>
  <c r="L163385" i="1" s="1"/>
  <c r="L163386" i="1" a="1"/>
  <c r="L163386" i="1" s="1"/>
  <c r="L163387" i="1" a="1"/>
  <c r="L163387" i="1" s="1"/>
  <c r="L163388" i="1" a="1"/>
  <c r="L163388" i="1" s="1"/>
  <c r="L163389" i="1" a="1"/>
  <c r="L163389" i="1" s="1"/>
  <c r="L163390" i="1" a="1"/>
  <c r="L163390" i="1" s="1"/>
  <c r="L163391" i="1" a="1"/>
  <c r="L163391" i="1" s="1"/>
  <c r="L163392" i="1" a="1"/>
  <c r="L163392" i="1" s="1"/>
  <c r="L163393" i="1" a="1"/>
  <c r="L163393" i="1" s="1"/>
  <c r="L163394" i="1" a="1"/>
  <c r="L163394" i="1" s="1"/>
  <c r="L163395" i="1" a="1"/>
  <c r="L163395" i="1" s="1"/>
  <c r="L163396" i="1" a="1"/>
  <c r="L163396" i="1" s="1"/>
  <c r="L163397" i="1" a="1"/>
  <c r="L163397" i="1" s="1"/>
  <c r="L163398" i="1" a="1"/>
  <c r="L163398" i="1" s="1"/>
  <c r="L163399" i="1" a="1"/>
  <c r="L163399" i="1" s="1"/>
  <c r="L163400" i="1" a="1"/>
  <c r="L163400" i="1" s="1"/>
  <c r="L163401" i="1" a="1"/>
  <c r="L163401" i="1" s="1"/>
  <c r="L163402" i="1" a="1"/>
  <c r="L163402" i="1" s="1"/>
  <c r="L163403" i="1" a="1"/>
  <c r="L163403" i="1" s="1"/>
  <c r="L163404" i="1" a="1"/>
  <c r="L163404" i="1" s="1"/>
  <c r="L163405" i="1" a="1"/>
  <c r="L163405" i="1" s="1"/>
  <c r="L163406" i="1" a="1"/>
  <c r="L163406" i="1" s="1"/>
  <c r="L163407" i="1" a="1"/>
  <c r="L163407" i="1" s="1"/>
  <c r="L163408" i="1" a="1"/>
  <c r="L163408" i="1" s="1"/>
  <c r="L163409" i="1" a="1"/>
  <c r="L163409" i="1" s="1"/>
  <c r="L163410" i="1" a="1"/>
  <c r="L163410" i="1" s="1"/>
  <c r="L163411" i="1" a="1"/>
  <c r="L163411" i="1" s="1"/>
  <c r="L163412" i="1" a="1"/>
  <c r="L163412" i="1" s="1"/>
  <c r="L163413" i="1" a="1"/>
  <c r="L163413" i="1" s="1"/>
  <c r="L163414" i="1" a="1"/>
  <c r="L163414" i="1" s="1"/>
  <c r="L163415" i="1" a="1"/>
  <c r="L163415" i="1" s="1"/>
  <c r="L163416" i="1" a="1"/>
  <c r="L163416" i="1" s="1"/>
  <c r="L163417" i="1" a="1"/>
  <c r="L163417" i="1" s="1"/>
  <c r="L163418" i="1" a="1"/>
  <c r="L163418" i="1" s="1"/>
  <c r="L163419" i="1" a="1"/>
  <c r="L163419" i="1" s="1"/>
  <c r="L163420" i="1" a="1"/>
  <c r="L163420" i="1" s="1"/>
  <c r="L163421" i="1" a="1"/>
  <c r="L163421" i="1" s="1"/>
  <c r="L163422" i="1" a="1"/>
  <c r="L163422" i="1" s="1"/>
  <c r="L163423" i="1" a="1"/>
  <c r="L163423" i="1" s="1"/>
  <c r="L163424" i="1" a="1"/>
  <c r="L163424" i="1" s="1"/>
  <c r="L163425" i="1" a="1"/>
  <c r="L163425" i="1" s="1"/>
  <c r="L163426" i="1" a="1"/>
  <c r="L163426" i="1" s="1"/>
  <c r="L163427" i="1" a="1"/>
  <c r="L163427" i="1" s="1"/>
  <c r="L163428" i="1" a="1"/>
  <c r="L163428" i="1" s="1"/>
  <c r="L163429" i="1" a="1"/>
  <c r="L163429" i="1" s="1"/>
  <c r="L163430" i="1" a="1"/>
  <c r="L163430" i="1" s="1"/>
  <c r="L163431" i="1" a="1"/>
  <c r="L163431" i="1" s="1"/>
  <c r="L163432" i="1" a="1"/>
  <c r="L163432" i="1" s="1"/>
  <c r="L163433" i="1" a="1"/>
  <c r="L163433" i="1" s="1"/>
  <c r="L163434" i="1" a="1"/>
  <c r="L163434" i="1" s="1"/>
  <c r="L163435" i="1" a="1"/>
  <c r="L163435" i="1" s="1"/>
  <c r="L163436" i="1" a="1"/>
  <c r="L163436" i="1" s="1"/>
  <c r="L163437" i="1" a="1"/>
  <c r="L163437" i="1" s="1"/>
  <c r="L163438" i="1" a="1"/>
  <c r="L163438" i="1" s="1"/>
  <c r="L163439" i="1" a="1"/>
  <c r="L163439" i="1" s="1"/>
  <c r="L163440" i="1" a="1"/>
  <c r="L163440" i="1" s="1"/>
  <c r="L163441" i="1" a="1"/>
  <c r="L163441" i="1" s="1"/>
  <c r="L163442" i="1" a="1"/>
  <c r="L163442" i="1" s="1"/>
  <c r="L163443" i="1" a="1"/>
  <c r="L163443" i="1" s="1"/>
  <c r="L163444" i="1" a="1"/>
  <c r="L163444" i="1" s="1"/>
  <c r="L163445" i="1" a="1"/>
  <c r="L163445" i="1" s="1"/>
  <c r="L163446" i="1" a="1"/>
  <c r="L163446" i="1" s="1"/>
  <c r="L163447" i="1" a="1"/>
  <c r="L163447" i="1" s="1"/>
  <c r="L163448" i="1" a="1"/>
  <c r="L163448" i="1" s="1"/>
  <c r="L163449" i="1" a="1"/>
  <c r="L163449" i="1" s="1"/>
  <c r="L163450" i="1" a="1"/>
  <c r="L163450" i="1" s="1"/>
  <c r="L163451" i="1" a="1"/>
  <c r="L163451" i="1" s="1"/>
  <c r="L163452" i="1" a="1"/>
  <c r="L163452" i="1" s="1"/>
  <c r="L163453" i="1" a="1"/>
  <c r="L163453" i="1" s="1"/>
  <c r="L163454" i="1" a="1"/>
  <c r="L163454" i="1" s="1"/>
  <c r="L163455" i="1" a="1"/>
  <c r="L163455" i="1" s="1"/>
  <c r="L163456" i="1" a="1"/>
  <c r="L163456" i="1" s="1"/>
  <c r="L163457" i="1" a="1"/>
  <c r="L163457" i="1" s="1"/>
  <c r="L163458" i="1" a="1"/>
  <c r="L163458" i="1" s="1"/>
  <c r="L163459" i="1" a="1"/>
  <c r="L163459" i="1" s="1"/>
  <c r="L163460" i="1" a="1"/>
  <c r="L163460" i="1" s="1"/>
  <c r="L163461" i="1" a="1"/>
  <c r="L163461" i="1" s="1"/>
  <c r="L163462" i="1" a="1"/>
  <c r="L163462" i="1" s="1"/>
  <c r="L163463" i="1" a="1"/>
  <c r="L163463" i="1" s="1"/>
  <c r="L163464" i="1" a="1"/>
  <c r="L163464" i="1" s="1"/>
  <c r="L163465" i="1" a="1"/>
  <c r="L163465" i="1" s="1"/>
  <c r="L163466" i="1" a="1"/>
  <c r="L163466" i="1" s="1"/>
  <c r="L163467" i="1" a="1"/>
  <c r="L163467" i="1" s="1"/>
  <c r="L163468" i="1" a="1"/>
  <c r="L163468" i="1" s="1"/>
  <c r="L163469" i="1" a="1"/>
  <c r="L163469" i="1" s="1"/>
  <c r="L163470" i="1" a="1"/>
  <c r="L163470" i="1" s="1"/>
  <c r="L163471" i="1" a="1"/>
  <c r="L163471" i="1" s="1"/>
  <c r="L163472" i="1" a="1"/>
  <c r="L163472" i="1" s="1"/>
  <c r="L163473" i="1" a="1"/>
  <c r="L163473" i="1" s="1"/>
  <c r="L163474" i="1" a="1"/>
  <c r="L163474" i="1" s="1"/>
  <c r="L163475" i="1" a="1"/>
  <c r="L163475" i="1" s="1"/>
  <c r="L163476" i="1" a="1"/>
  <c r="L163476" i="1" s="1"/>
  <c r="L163477" i="1" a="1"/>
  <c r="L163477" i="1" s="1"/>
  <c r="L163478" i="1" a="1"/>
  <c r="L163478" i="1" s="1"/>
  <c r="L163479" i="1" a="1"/>
  <c r="L163479" i="1" s="1"/>
  <c r="L163480" i="1" a="1"/>
  <c r="L163480" i="1" s="1"/>
  <c r="L163481" i="1" a="1"/>
  <c r="L163481" i="1" s="1"/>
  <c r="L163482" i="1" a="1"/>
  <c r="L163482" i="1" s="1"/>
  <c r="L163483" i="1" a="1"/>
  <c r="L163483" i="1" s="1"/>
  <c r="L163484" i="1" a="1"/>
  <c r="L163484" i="1" s="1"/>
  <c r="L163485" i="1" a="1"/>
  <c r="L163485" i="1" s="1"/>
  <c r="L163486" i="1" a="1"/>
  <c r="L163486" i="1" s="1"/>
  <c r="L163487" i="1" a="1"/>
  <c r="L163487" i="1" s="1"/>
  <c r="L163488" i="1" a="1"/>
  <c r="L163488" i="1" s="1"/>
  <c r="L163489" i="1" a="1"/>
  <c r="L163489" i="1" s="1"/>
  <c r="L163490" i="1" a="1"/>
  <c r="L163490" i="1" s="1"/>
  <c r="L163491" i="1" a="1"/>
  <c r="L163491" i="1" s="1"/>
  <c r="L163492" i="1" a="1"/>
  <c r="L163492" i="1" s="1"/>
  <c r="L163493" i="1" a="1"/>
  <c r="L163493" i="1" s="1"/>
  <c r="L163494" i="1" a="1"/>
  <c r="L163494" i="1" s="1"/>
  <c r="L163495" i="1" a="1"/>
  <c r="L163495" i="1" s="1"/>
  <c r="L163496" i="1" a="1"/>
  <c r="L163496" i="1" s="1"/>
  <c r="L163497" i="1" a="1"/>
  <c r="L163497" i="1" s="1"/>
  <c r="L163498" i="1" a="1"/>
  <c r="L163498" i="1" s="1"/>
  <c r="L163499" i="1" a="1"/>
  <c r="L163499" i="1" s="1"/>
  <c r="L163500" i="1" a="1"/>
  <c r="L163500" i="1" s="1"/>
  <c r="L163501" i="1" a="1"/>
  <c r="L163501" i="1" s="1"/>
  <c r="L163502" i="1" a="1"/>
  <c r="L163502" i="1" s="1"/>
  <c r="L163503" i="1" a="1"/>
  <c r="L163503" i="1" s="1"/>
  <c r="L163504" i="1" a="1"/>
  <c r="L163504" i="1" s="1"/>
  <c r="L163505" i="1" a="1"/>
  <c r="L163505" i="1" s="1"/>
  <c r="L163506" i="1" a="1"/>
  <c r="L163506" i="1" s="1"/>
  <c r="L163507" i="1" a="1"/>
  <c r="L163507" i="1" s="1"/>
  <c r="L163508" i="1" a="1"/>
  <c r="L163508" i="1" s="1"/>
  <c r="L163509" i="1" a="1"/>
  <c r="L163509" i="1" s="1"/>
  <c r="L163510" i="1" a="1"/>
  <c r="L163510" i="1" s="1"/>
  <c r="L163511" i="1" a="1"/>
  <c r="L163511" i="1" s="1"/>
  <c r="L163512" i="1" a="1"/>
  <c r="L163512" i="1" s="1"/>
  <c r="L163513" i="1" a="1"/>
  <c r="L163513" i="1" s="1"/>
  <c r="L163514" i="1" a="1"/>
  <c r="L163514" i="1" s="1"/>
  <c r="L163515" i="1" a="1"/>
  <c r="L163515" i="1" s="1"/>
  <c r="L163516" i="1" a="1"/>
  <c r="L163516" i="1" s="1"/>
  <c r="L163517" i="1" a="1"/>
  <c r="L163517" i="1" s="1"/>
  <c r="L163518" i="1" a="1"/>
  <c r="L163518" i="1" s="1"/>
  <c r="L163519" i="1" a="1"/>
  <c r="L163519" i="1" s="1"/>
  <c r="L163520" i="1" a="1"/>
  <c r="L163520" i="1" s="1"/>
  <c r="L163521" i="1" a="1"/>
  <c r="L163521" i="1" s="1"/>
  <c r="L163522" i="1" a="1"/>
  <c r="L163522" i="1" s="1"/>
  <c r="L163523" i="1" a="1"/>
  <c r="L163523" i="1" s="1"/>
  <c r="L163524" i="1" a="1"/>
  <c r="L163524" i="1" s="1"/>
  <c r="L163525" i="1" a="1"/>
  <c r="L163525" i="1" s="1"/>
  <c r="L163526" i="1" a="1"/>
  <c r="L163526" i="1" s="1"/>
  <c r="L163527" i="1" a="1"/>
  <c r="L163527" i="1" s="1"/>
  <c r="L163528" i="1" a="1"/>
  <c r="L163528" i="1" s="1"/>
  <c r="L163529" i="1" a="1"/>
  <c r="L163529" i="1" s="1"/>
  <c r="L163530" i="1" a="1"/>
  <c r="L163530" i="1" s="1"/>
  <c r="L163531" i="1" a="1"/>
  <c r="L163531" i="1" s="1"/>
  <c r="L163532" i="1" a="1"/>
  <c r="L163532" i="1" s="1"/>
  <c r="L163533" i="1" a="1"/>
  <c r="L163533" i="1" s="1"/>
  <c r="L163534" i="1" a="1"/>
  <c r="L163534" i="1" s="1"/>
  <c r="L163535" i="1" a="1"/>
  <c r="L163535" i="1" s="1"/>
  <c r="L163536" i="1" a="1"/>
  <c r="L163536" i="1" s="1"/>
  <c r="L163537" i="1" a="1"/>
  <c r="L163537" i="1" s="1"/>
  <c r="L163538" i="1" a="1"/>
  <c r="L163538" i="1" s="1"/>
  <c r="L163539" i="1" a="1"/>
  <c r="L163539" i="1" s="1"/>
  <c r="L163540" i="1" a="1"/>
  <c r="L163540" i="1" s="1"/>
  <c r="L163541" i="1" a="1"/>
  <c r="L163541" i="1" s="1"/>
  <c r="L163542" i="1" a="1"/>
  <c r="L163542" i="1" s="1"/>
  <c r="L163543" i="1" a="1"/>
  <c r="L163543" i="1" s="1"/>
  <c r="L163544" i="1" a="1"/>
  <c r="L163544" i="1" s="1"/>
  <c r="L163545" i="1" a="1"/>
  <c r="L163545" i="1" s="1"/>
  <c r="L163546" i="1" a="1"/>
  <c r="L163546" i="1" s="1"/>
  <c r="L163547" i="1" a="1"/>
  <c r="L163547" i="1" s="1"/>
  <c r="L163548" i="1" a="1"/>
  <c r="L163548" i="1" s="1"/>
  <c r="L163549" i="1" a="1"/>
  <c r="L163549" i="1" s="1"/>
  <c r="L163550" i="1" a="1"/>
  <c r="L163550" i="1" s="1"/>
  <c r="L163551" i="1" a="1"/>
  <c r="L163551" i="1" s="1"/>
  <c r="L163552" i="1" a="1"/>
  <c r="L163552" i="1" s="1"/>
  <c r="L163553" i="1" a="1"/>
  <c r="L163553" i="1" s="1"/>
  <c r="L163554" i="1" a="1"/>
  <c r="L163554" i="1" s="1"/>
  <c r="L163555" i="1" a="1"/>
  <c r="L163555" i="1" s="1"/>
  <c r="L163556" i="1" a="1"/>
  <c r="L163556" i="1" s="1"/>
  <c r="L163557" i="1" a="1"/>
  <c r="L163557" i="1" s="1"/>
  <c r="L163558" i="1" a="1"/>
  <c r="L163558" i="1" s="1"/>
  <c r="L163559" i="1" a="1"/>
  <c r="L163559" i="1" s="1"/>
  <c r="L163560" i="1" a="1"/>
  <c r="L163560" i="1" s="1"/>
  <c r="L163561" i="1" a="1"/>
  <c r="L163561" i="1" s="1"/>
  <c r="L163562" i="1" a="1"/>
  <c r="L163562" i="1" s="1"/>
  <c r="L163563" i="1" a="1"/>
  <c r="L163563" i="1" s="1"/>
  <c r="L163564" i="1" a="1"/>
  <c r="L163564" i="1" s="1"/>
  <c r="L163565" i="1" a="1"/>
  <c r="L163565" i="1" s="1"/>
  <c r="L163566" i="1" a="1"/>
  <c r="L163566" i="1" s="1"/>
  <c r="L163567" i="1" a="1"/>
  <c r="L163567" i="1" s="1"/>
  <c r="L163568" i="1" a="1"/>
  <c r="L163568" i="1" s="1"/>
  <c r="L163569" i="1" a="1"/>
  <c r="L163569" i="1" s="1"/>
  <c r="L163570" i="1" a="1"/>
  <c r="L163570" i="1" s="1"/>
  <c r="L163571" i="1" a="1"/>
  <c r="L163571" i="1" s="1"/>
  <c r="L163572" i="1" a="1"/>
  <c r="L163572" i="1" s="1"/>
  <c r="L163573" i="1" a="1"/>
  <c r="L163573" i="1" s="1"/>
  <c r="L163574" i="1" a="1"/>
  <c r="L163574" i="1" s="1"/>
  <c r="L163575" i="1" a="1"/>
  <c r="L163575" i="1" s="1"/>
  <c r="L163576" i="1" a="1"/>
  <c r="L163576" i="1" s="1"/>
  <c r="L163577" i="1" a="1"/>
  <c r="L163577" i="1" s="1"/>
  <c r="L163578" i="1" a="1"/>
  <c r="L163578" i="1" s="1"/>
  <c r="L163579" i="1" a="1"/>
  <c r="L163579" i="1" s="1"/>
  <c r="L163580" i="1" a="1"/>
  <c r="L163580" i="1" s="1"/>
  <c r="L163581" i="1" a="1"/>
  <c r="L163581" i="1" s="1"/>
  <c r="L163582" i="1" a="1"/>
  <c r="L163582" i="1" s="1"/>
  <c r="L163583" i="1" a="1"/>
  <c r="L163583" i="1" s="1"/>
  <c r="L163584" i="1" a="1"/>
  <c r="L163584" i="1" s="1"/>
  <c r="L163585" i="1" a="1"/>
  <c r="L163585" i="1" s="1"/>
  <c r="L163586" i="1" a="1"/>
  <c r="L163586" i="1" s="1"/>
  <c r="L163587" i="1" a="1"/>
  <c r="L163587" i="1" s="1"/>
  <c r="L163588" i="1" a="1"/>
  <c r="L163588" i="1" s="1"/>
  <c r="L163589" i="1" a="1"/>
  <c r="L163589" i="1" s="1"/>
  <c r="L163590" i="1" a="1"/>
  <c r="L163590" i="1" s="1"/>
  <c r="L163591" i="1" a="1"/>
  <c r="L163591" i="1" s="1"/>
  <c r="L163592" i="1" a="1"/>
  <c r="L163592" i="1" s="1"/>
  <c r="L163593" i="1" a="1"/>
  <c r="L163593" i="1" s="1"/>
  <c r="L163594" i="1" a="1"/>
  <c r="L163594" i="1" s="1"/>
  <c r="L163595" i="1" a="1"/>
  <c r="L163595" i="1" s="1"/>
  <c r="L163596" i="1" a="1"/>
  <c r="L163596" i="1" s="1"/>
  <c r="L163597" i="1" a="1"/>
  <c r="L163597" i="1" s="1"/>
  <c r="L163598" i="1" a="1"/>
  <c r="L163598" i="1" s="1"/>
  <c r="L163599" i="1" a="1"/>
  <c r="L163599" i="1" s="1"/>
  <c r="L163600" i="1" a="1"/>
  <c r="L163600" i="1" s="1"/>
  <c r="L163601" i="1" a="1"/>
  <c r="L163601" i="1" s="1"/>
  <c r="L163602" i="1" a="1"/>
  <c r="L163602" i="1" s="1"/>
  <c r="L163603" i="1" a="1"/>
  <c r="L163603" i="1" s="1"/>
  <c r="L163604" i="1" a="1"/>
  <c r="L163604" i="1" s="1"/>
  <c r="L163605" i="1" a="1"/>
  <c r="L163605" i="1" s="1"/>
  <c r="L163606" i="1" a="1"/>
  <c r="L163606" i="1" s="1"/>
  <c r="L163607" i="1" a="1"/>
  <c r="L163607" i="1" s="1"/>
  <c r="L163608" i="1" a="1"/>
  <c r="L163608" i="1" s="1"/>
  <c r="L163609" i="1" a="1"/>
  <c r="L163609" i="1" s="1"/>
  <c r="L163610" i="1" a="1"/>
  <c r="L163610" i="1" s="1"/>
  <c r="L163611" i="1" a="1"/>
  <c r="L163611" i="1" s="1"/>
  <c r="L163612" i="1" a="1"/>
  <c r="L163612" i="1" s="1"/>
  <c r="L163613" i="1" a="1"/>
  <c r="L163613" i="1" s="1"/>
  <c r="L163614" i="1" a="1"/>
  <c r="L163614" i="1" s="1"/>
  <c r="L163615" i="1" a="1"/>
  <c r="L163615" i="1" s="1"/>
  <c r="L163616" i="1" a="1"/>
  <c r="L163616" i="1" s="1"/>
  <c r="L163617" i="1" a="1"/>
  <c r="L163617" i="1" s="1"/>
  <c r="L163618" i="1" a="1"/>
  <c r="L163618" i="1" s="1"/>
  <c r="L163619" i="1" a="1"/>
  <c r="L163619" i="1" s="1"/>
  <c r="L163620" i="1" a="1"/>
  <c r="L163620" i="1" s="1"/>
  <c r="L163621" i="1" a="1"/>
  <c r="L163621" i="1" s="1"/>
  <c r="L163622" i="1" a="1"/>
  <c r="L163622" i="1" s="1"/>
  <c r="L163623" i="1" a="1"/>
  <c r="L163623" i="1" s="1"/>
  <c r="L163624" i="1" a="1"/>
  <c r="L163624" i="1" s="1"/>
  <c r="L163625" i="1" a="1"/>
  <c r="L163625" i="1" s="1"/>
  <c r="L163626" i="1" a="1"/>
  <c r="L163626" i="1" s="1"/>
  <c r="L163627" i="1" a="1"/>
  <c r="L163627" i="1" s="1"/>
  <c r="L163628" i="1" a="1"/>
  <c r="L163628" i="1" s="1"/>
  <c r="L163629" i="1" a="1"/>
  <c r="L163629" i="1" s="1"/>
  <c r="L163630" i="1" a="1"/>
  <c r="L163630" i="1" s="1"/>
  <c r="L163631" i="1" a="1"/>
  <c r="L163631" i="1" s="1"/>
  <c r="L163632" i="1" a="1"/>
  <c r="L163632" i="1" s="1"/>
  <c r="L163633" i="1" a="1"/>
  <c r="L163633" i="1" s="1"/>
  <c r="L163634" i="1" a="1"/>
  <c r="L163634" i="1" s="1"/>
  <c r="L163635" i="1" a="1"/>
  <c r="L163635" i="1" s="1"/>
  <c r="L163636" i="1" a="1"/>
  <c r="L163636" i="1" s="1"/>
  <c r="L163637" i="1" a="1"/>
  <c r="L163637" i="1" s="1"/>
  <c r="L163638" i="1" a="1"/>
  <c r="L163638" i="1" s="1"/>
  <c r="L163639" i="1" a="1"/>
  <c r="L163639" i="1" s="1"/>
  <c r="L163640" i="1" a="1"/>
  <c r="L163640" i="1" s="1"/>
  <c r="L163641" i="1" a="1"/>
  <c r="L163641" i="1" s="1"/>
  <c r="L163642" i="1" a="1"/>
  <c r="L163642" i="1" s="1"/>
  <c r="L163643" i="1" a="1"/>
  <c r="L163643" i="1" s="1"/>
  <c r="L163644" i="1" a="1"/>
  <c r="L163644" i="1" s="1"/>
  <c r="L163645" i="1" a="1"/>
  <c r="L163645" i="1" s="1"/>
  <c r="L163646" i="1" a="1"/>
  <c r="L163646" i="1" s="1"/>
  <c r="L163647" i="1" a="1"/>
  <c r="L163647" i="1" s="1"/>
  <c r="L163648" i="1" a="1"/>
  <c r="L163648" i="1" s="1"/>
  <c r="L163649" i="1" a="1"/>
  <c r="L163649" i="1" s="1"/>
  <c r="L163650" i="1" a="1"/>
  <c r="L163650" i="1" s="1"/>
  <c r="L163651" i="1" a="1"/>
  <c r="L163651" i="1" s="1"/>
  <c r="L163652" i="1" a="1"/>
  <c r="L163652" i="1" s="1"/>
  <c r="L163653" i="1" a="1"/>
  <c r="L163653" i="1" s="1"/>
  <c r="L163654" i="1" a="1"/>
  <c r="L163654" i="1" s="1"/>
  <c r="L163655" i="1" a="1"/>
  <c r="L163655" i="1" s="1"/>
  <c r="L163656" i="1" a="1"/>
  <c r="L163656" i="1" s="1"/>
  <c r="L163657" i="1" a="1"/>
  <c r="L163657" i="1" s="1"/>
  <c r="L163658" i="1" a="1"/>
  <c r="L163658" i="1" s="1"/>
  <c r="L163659" i="1" a="1"/>
  <c r="L163659" i="1" s="1"/>
  <c r="L163660" i="1" a="1"/>
  <c r="L163660" i="1" s="1"/>
  <c r="L163661" i="1" a="1"/>
  <c r="L163661" i="1" s="1"/>
  <c r="L163662" i="1" a="1"/>
  <c r="L163662" i="1" s="1"/>
  <c r="L163663" i="1" a="1"/>
  <c r="L163663" i="1" s="1"/>
  <c r="L163664" i="1" a="1"/>
  <c r="L163664" i="1" s="1"/>
  <c r="L163665" i="1" a="1"/>
  <c r="L163665" i="1" s="1"/>
  <c r="L163666" i="1" a="1"/>
  <c r="L163666" i="1" s="1"/>
  <c r="L163667" i="1" a="1"/>
  <c r="L163667" i="1" s="1"/>
  <c r="L163668" i="1" a="1"/>
  <c r="L163668" i="1" s="1"/>
  <c r="L163669" i="1" a="1"/>
  <c r="L163669" i="1" s="1"/>
  <c r="L163670" i="1" a="1"/>
  <c r="L163670" i="1" s="1"/>
  <c r="L163671" i="1" a="1"/>
  <c r="L163671" i="1" s="1"/>
  <c r="L163672" i="1" a="1"/>
  <c r="L163672" i="1" s="1"/>
  <c r="L163673" i="1" a="1"/>
  <c r="L163673" i="1" s="1"/>
  <c r="L163674" i="1" a="1"/>
  <c r="L163674" i="1" s="1"/>
  <c r="L163675" i="1" a="1"/>
  <c r="L163675" i="1" s="1"/>
  <c r="L163676" i="1" a="1"/>
  <c r="L163676" i="1" s="1"/>
  <c r="L163677" i="1" a="1"/>
  <c r="L163677" i="1" s="1"/>
  <c r="L163678" i="1" a="1"/>
  <c r="L163678" i="1" s="1"/>
  <c r="L163679" i="1" a="1"/>
  <c r="L163679" i="1" s="1"/>
  <c r="L163680" i="1" a="1"/>
  <c r="L163680" i="1" s="1"/>
  <c r="L163681" i="1" a="1"/>
  <c r="L163681" i="1" s="1"/>
  <c r="L163682" i="1" a="1"/>
  <c r="L163682" i="1" s="1"/>
  <c r="L163683" i="1" a="1"/>
  <c r="L163683" i="1" s="1"/>
  <c r="L163684" i="1" a="1"/>
  <c r="L163684" i="1" s="1"/>
  <c r="L163685" i="1" a="1"/>
  <c r="L163685" i="1" s="1"/>
  <c r="L163686" i="1" a="1"/>
  <c r="L163686" i="1" s="1"/>
  <c r="L163687" i="1" a="1"/>
  <c r="L163687" i="1" s="1"/>
  <c r="L163688" i="1" a="1"/>
  <c r="L163688" i="1" s="1"/>
  <c r="L163689" i="1" a="1"/>
  <c r="L163689" i="1" s="1"/>
  <c r="L163690" i="1" a="1"/>
  <c r="L163690" i="1" s="1"/>
  <c r="L163691" i="1" a="1"/>
  <c r="L163691" i="1" s="1"/>
  <c r="L163692" i="1" a="1"/>
  <c r="L163692" i="1" s="1"/>
  <c r="L163693" i="1" a="1"/>
  <c r="L163693" i="1" s="1"/>
  <c r="L163694" i="1" a="1"/>
  <c r="L163694" i="1" s="1"/>
  <c r="L163695" i="1" a="1"/>
  <c r="L163695" i="1" s="1"/>
  <c r="L163696" i="1" a="1"/>
  <c r="L163696" i="1" s="1"/>
  <c r="L163697" i="1" a="1"/>
  <c r="L163697" i="1" s="1"/>
  <c r="L163698" i="1" a="1"/>
  <c r="L163698" i="1" s="1"/>
  <c r="L163699" i="1" a="1"/>
  <c r="L163699" i="1" s="1"/>
  <c r="L163700" i="1" a="1"/>
  <c r="L163700" i="1" s="1"/>
  <c r="L163701" i="1" a="1"/>
  <c r="L163701" i="1" s="1"/>
  <c r="L163702" i="1" a="1"/>
  <c r="L163702" i="1" s="1"/>
  <c r="L163703" i="1" a="1"/>
  <c r="L163703" i="1" s="1"/>
  <c r="L163704" i="1" a="1"/>
  <c r="L163704" i="1" s="1"/>
  <c r="L163705" i="1" a="1"/>
  <c r="L163705" i="1" s="1"/>
  <c r="L163706" i="1" a="1"/>
  <c r="L163706" i="1" s="1"/>
  <c r="L163707" i="1" a="1"/>
  <c r="L163707" i="1" s="1"/>
  <c r="L163708" i="1" a="1"/>
  <c r="L163708" i="1" s="1"/>
  <c r="L163709" i="1" a="1"/>
  <c r="L163709" i="1" s="1"/>
  <c r="L163710" i="1" a="1"/>
  <c r="L163710" i="1" s="1"/>
  <c r="L163711" i="1" a="1"/>
  <c r="L163711" i="1" s="1"/>
  <c r="L163712" i="1" a="1"/>
  <c r="L163712" i="1" s="1"/>
  <c r="L163713" i="1" a="1"/>
  <c r="L163713" i="1" s="1"/>
  <c r="L163714" i="1" a="1"/>
  <c r="L163714" i="1" s="1"/>
  <c r="L163715" i="1" a="1"/>
  <c r="L163715" i="1" s="1"/>
  <c r="L163716" i="1" a="1"/>
  <c r="L163716" i="1" s="1"/>
  <c r="L163717" i="1" a="1"/>
  <c r="L163717" i="1" s="1"/>
  <c r="L163718" i="1" a="1"/>
  <c r="L163718" i="1" s="1"/>
  <c r="L163719" i="1" a="1"/>
  <c r="L163719" i="1" s="1"/>
  <c r="L163720" i="1" a="1"/>
  <c r="L163720" i="1" s="1"/>
  <c r="L163721" i="1" a="1"/>
  <c r="L163721" i="1" s="1"/>
  <c r="L163722" i="1" a="1"/>
  <c r="L163722" i="1" s="1"/>
  <c r="L163723" i="1" a="1"/>
  <c r="L163723" i="1" s="1"/>
  <c r="L163724" i="1" a="1"/>
  <c r="L163724" i="1" s="1"/>
  <c r="L163725" i="1" a="1"/>
  <c r="L163725" i="1" s="1"/>
  <c r="L163726" i="1" a="1"/>
  <c r="L163726" i="1" s="1"/>
  <c r="L163727" i="1" a="1"/>
  <c r="L163727" i="1" s="1"/>
  <c r="L163728" i="1" a="1"/>
  <c r="L163728" i="1" s="1"/>
  <c r="L163729" i="1" a="1"/>
  <c r="L163729" i="1" s="1"/>
  <c r="L163730" i="1" a="1"/>
  <c r="L163730" i="1" s="1"/>
  <c r="L163731" i="1" a="1"/>
  <c r="L163731" i="1" s="1"/>
  <c r="L163732" i="1" a="1"/>
  <c r="L163732" i="1" s="1"/>
  <c r="L163733" i="1" a="1"/>
  <c r="L163733" i="1" s="1"/>
  <c r="L163734" i="1" a="1"/>
  <c r="L163734" i="1" s="1"/>
  <c r="L163735" i="1" a="1"/>
  <c r="L163735" i="1" s="1"/>
  <c r="L163736" i="1" a="1"/>
  <c r="L163736" i="1" s="1"/>
  <c r="L163737" i="1" a="1"/>
  <c r="L163737" i="1" s="1"/>
  <c r="L163738" i="1" a="1"/>
  <c r="L163738" i="1" s="1"/>
  <c r="L163739" i="1" a="1"/>
  <c r="L163739" i="1" s="1"/>
  <c r="L163740" i="1" a="1"/>
  <c r="L163740" i="1" s="1"/>
  <c r="L163741" i="1" a="1"/>
  <c r="L163741" i="1" s="1"/>
  <c r="L163742" i="1" a="1"/>
  <c r="L163742" i="1" s="1"/>
  <c r="L163743" i="1" a="1"/>
  <c r="L163743" i="1" s="1"/>
  <c r="L163744" i="1" a="1"/>
  <c r="L163744" i="1" s="1"/>
  <c r="L163745" i="1" a="1"/>
  <c r="L163745" i="1" s="1"/>
  <c r="L163746" i="1" a="1"/>
  <c r="L163746" i="1" s="1"/>
  <c r="L163747" i="1" a="1"/>
  <c r="L163747" i="1" s="1"/>
  <c r="L163748" i="1" a="1"/>
  <c r="L163748" i="1" s="1"/>
  <c r="L163749" i="1" a="1"/>
  <c r="L163749" i="1" s="1"/>
  <c r="L163750" i="1" a="1"/>
  <c r="L163750" i="1" s="1"/>
  <c r="L163751" i="1" a="1"/>
  <c r="L163751" i="1" s="1"/>
  <c r="L163752" i="1" a="1"/>
  <c r="L163752" i="1" s="1"/>
  <c r="L163753" i="1" a="1"/>
  <c r="L163753" i="1" s="1"/>
  <c r="L163754" i="1" a="1"/>
  <c r="L163754" i="1" s="1"/>
  <c r="L163755" i="1" a="1"/>
  <c r="L163755" i="1" s="1"/>
  <c r="L163756" i="1" a="1"/>
  <c r="L163756" i="1" s="1"/>
  <c r="L163757" i="1" a="1"/>
  <c r="L163757" i="1" s="1"/>
  <c r="L163758" i="1" a="1"/>
  <c r="L163758" i="1" s="1"/>
  <c r="L163759" i="1" a="1"/>
  <c r="L163759" i="1" s="1"/>
  <c r="L163760" i="1" a="1"/>
  <c r="L163760" i="1" s="1"/>
  <c r="L163761" i="1" a="1"/>
  <c r="L163761" i="1" s="1"/>
  <c r="L163762" i="1" a="1"/>
  <c r="L163762" i="1" s="1"/>
  <c r="L163763" i="1" a="1"/>
  <c r="L163763" i="1" s="1"/>
  <c r="L163764" i="1" a="1"/>
  <c r="L163764" i="1" s="1"/>
  <c r="L163765" i="1" a="1"/>
  <c r="L163765" i="1" s="1"/>
  <c r="L163766" i="1" a="1"/>
  <c r="L163766" i="1" s="1"/>
  <c r="L163767" i="1" a="1"/>
  <c r="L163767" i="1" s="1"/>
  <c r="L163768" i="1" a="1"/>
  <c r="L163768" i="1" s="1"/>
  <c r="L163769" i="1" a="1"/>
  <c r="L163769" i="1" s="1"/>
  <c r="L163770" i="1" a="1"/>
  <c r="L163770" i="1" s="1"/>
  <c r="L163771" i="1" a="1"/>
  <c r="L163771" i="1" s="1"/>
  <c r="L163772" i="1" a="1"/>
  <c r="L163772" i="1" s="1"/>
  <c r="L163773" i="1" a="1"/>
  <c r="L163773" i="1" s="1"/>
  <c r="L163774" i="1" a="1"/>
  <c r="L163774" i="1" s="1"/>
  <c r="L163775" i="1" a="1"/>
  <c r="L163775" i="1" s="1"/>
  <c r="L163776" i="1" a="1"/>
  <c r="L163776" i="1" s="1"/>
  <c r="L163777" i="1" a="1"/>
  <c r="L163777" i="1" s="1"/>
  <c r="L163778" i="1" a="1"/>
  <c r="L163778" i="1" s="1"/>
  <c r="L163779" i="1" a="1"/>
  <c r="L163779" i="1" s="1"/>
  <c r="L163780" i="1" a="1"/>
  <c r="L163780" i="1" s="1"/>
  <c r="L163781" i="1" a="1"/>
  <c r="L163781" i="1" s="1"/>
  <c r="L163782" i="1" a="1"/>
  <c r="L163782" i="1" s="1"/>
  <c r="L163783" i="1" a="1"/>
  <c r="L163783" i="1" s="1"/>
  <c r="L163784" i="1" a="1"/>
  <c r="L163784" i="1" s="1"/>
  <c r="L163785" i="1" a="1"/>
  <c r="L163785" i="1" s="1"/>
  <c r="L163786" i="1" a="1"/>
  <c r="L163786" i="1" s="1"/>
  <c r="L163787" i="1" a="1"/>
  <c r="L163787" i="1" s="1"/>
  <c r="L163788" i="1" a="1"/>
  <c r="L163788" i="1" s="1"/>
  <c r="L163789" i="1" a="1"/>
  <c r="L163789" i="1" s="1"/>
  <c r="L163790" i="1" a="1"/>
  <c r="L163790" i="1" s="1"/>
  <c r="L163791" i="1" a="1"/>
  <c r="L163791" i="1" s="1"/>
  <c r="L163792" i="1" a="1"/>
  <c r="L163792" i="1" s="1"/>
  <c r="L163793" i="1" a="1"/>
  <c r="L163793" i="1" s="1"/>
  <c r="L163794" i="1" a="1"/>
  <c r="L163794" i="1" s="1"/>
  <c r="L163795" i="1" a="1"/>
  <c r="L163795" i="1" s="1"/>
  <c r="L163796" i="1" a="1"/>
  <c r="L163796" i="1" s="1"/>
  <c r="L163797" i="1" a="1"/>
  <c r="L163797" i="1" s="1"/>
  <c r="L163798" i="1" a="1"/>
  <c r="L163798" i="1" s="1"/>
  <c r="L163799" i="1" a="1"/>
  <c r="L163799" i="1" s="1"/>
  <c r="L163800" i="1" a="1"/>
  <c r="L163800" i="1" s="1"/>
  <c r="L163801" i="1" a="1"/>
  <c r="L163801" i="1" s="1"/>
  <c r="L163802" i="1" a="1"/>
  <c r="L163802" i="1" s="1"/>
  <c r="L163803" i="1" a="1"/>
  <c r="L163803" i="1" s="1"/>
  <c r="L163804" i="1" a="1"/>
  <c r="L163804" i="1" s="1"/>
  <c r="L163805" i="1" a="1"/>
  <c r="L163805" i="1" s="1"/>
  <c r="L163806" i="1" a="1"/>
  <c r="L163806" i="1" s="1"/>
  <c r="L163807" i="1" a="1"/>
  <c r="L163807" i="1" s="1"/>
  <c r="L163808" i="1" a="1"/>
  <c r="L163808" i="1" s="1"/>
  <c r="L163809" i="1" a="1"/>
  <c r="L163809" i="1" s="1"/>
  <c r="L163810" i="1" a="1"/>
  <c r="L163810" i="1" s="1"/>
  <c r="L163811" i="1" a="1"/>
  <c r="L163811" i="1" s="1"/>
  <c r="L163812" i="1" a="1"/>
  <c r="L163812" i="1" s="1"/>
  <c r="L163813" i="1" a="1"/>
  <c r="L163813" i="1" s="1"/>
  <c r="L163814" i="1" a="1"/>
  <c r="L163814" i="1" s="1"/>
  <c r="L163815" i="1" a="1"/>
  <c r="L163815" i="1" s="1"/>
  <c r="L163816" i="1" a="1"/>
  <c r="L163816" i="1" s="1"/>
  <c r="L163817" i="1" a="1"/>
  <c r="L163817" i="1" s="1"/>
  <c r="L163818" i="1" a="1"/>
  <c r="L163818" i="1" s="1"/>
  <c r="L163819" i="1" a="1"/>
  <c r="L163819" i="1" s="1"/>
  <c r="L163820" i="1" a="1"/>
  <c r="L163820" i="1" s="1"/>
  <c r="L163821" i="1" a="1"/>
  <c r="L163821" i="1" s="1"/>
  <c r="L163822" i="1" a="1"/>
  <c r="L163822" i="1" s="1"/>
  <c r="L163823" i="1" a="1"/>
  <c r="L163823" i="1" s="1"/>
  <c r="L163824" i="1" a="1"/>
  <c r="L163824" i="1" s="1"/>
  <c r="L163825" i="1" a="1"/>
  <c r="L163825" i="1" s="1"/>
  <c r="L163826" i="1" a="1"/>
  <c r="L163826" i="1" s="1"/>
  <c r="L163827" i="1" a="1"/>
  <c r="L163827" i="1" s="1"/>
  <c r="L163828" i="1" a="1"/>
  <c r="L163828" i="1" s="1"/>
  <c r="L163829" i="1" a="1"/>
  <c r="L163829" i="1" s="1"/>
  <c r="L163830" i="1" a="1"/>
  <c r="L163830" i="1" s="1"/>
  <c r="L163831" i="1" a="1"/>
  <c r="L163831" i="1" s="1"/>
  <c r="L163832" i="1" a="1"/>
  <c r="L163832" i="1" s="1"/>
  <c r="L163833" i="1" a="1"/>
  <c r="L163833" i="1" s="1"/>
  <c r="L163834" i="1" a="1"/>
  <c r="L163834" i="1" s="1"/>
  <c r="L163835" i="1" a="1"/>
  <c r="L163835" i="1" s="1"/>
  <c r="L163836" i="1" a="1"/>
  <c r="L163836" i="1" s="1"/>
  <c r="L163837" i="1" a="1"/>
  <c r="L163837" i="1" s="1"/>
  <c r="L163838" i="1" a="1"/>
  <c r="L163838" i="1" s="1"/>
  <c r="L163839" i="1" a="1"/>
  <c r="L163839" i="1" s="1"/>
  <c r="L163840" i="1" a="1"/>
  <c r="L163840" i="1" s="1"/>
  <c r="L163841" i="1" a="1"/>
  <c r="L163841" i="1" s="1"/>
  <c r="L163842" i="1" a="1"/>
  <c r="L163842" i="1" s="1"/>
  <c r="L163843" i="1" a="1"/>
  <c r="L163843" i="1" s="1"/>
  <c r="L163844" i="1" a="1"/>
  <c r="L163844" i="1" s="1"/>
  <c r="L163845" i="1" a="1"/>
  <c r="L163845" i="1" s="1"/>
  <c r="L163846" i="1" a="1"/>
  <c r="L163846" i="1" s="1"/>
  <c r="L163847" i="1" a="1"/>
  <c r="L163847" i="1" s="1"/>
  <c r="L163848" i="1" a="1"/>
  <c r="L163848" i="1" s="1"/>
  <c r="L163849" i="1" a="1"/>
  <c r="L163849" i="1" s="1"/>
  <c r="L163850" i="1" a="1"/>
  <c r="L163850" i="1" s="1"/>
  <c r="L163851" i="1" a="1"/>
  <c r="L163851" i="1" s="1"/>
  <c r="L163852" i="1" a="1"/>
  <c r="L163852" i="1" s="1"/>
  <c r="L163853" i="1" a="1"/>
  <c r="L163853" i="1" s="1"/>
  <c r="L163854" i="1" a="1"/>
  <c r="L163854" i="1" s="1"/>
  <c r="L163855" i="1" a="1"/>
  <c r="L163855" i="1" s="1"/>
  <c r="L163856" i="1" a="1"/>
  <c r="L163856" i="1" s="1"/>
  <c r="L163857" i="1" a="1"/>
  <c r="L163857" i="1" s="1"/>
  <c r="L163858" i="1" a="1"/>
  <c r="L163858" i="1" s="1"/>
  <c r="L163859" i="1" a="1"/>
  <c r="L163859" i="1" s="1"/>
  <c r="L163860" i="1" a="1"/>
  <c r="L163860" i="1" s="1"/>
  <c r="L163861" i="1" a="1"/>
  <c r="L163861" i="1" s="1"/>
  <c r="L163862" i="1" a="1"/>
  <c r="L163862" i="1" s="1"/>
  <c r="L163863" i="1" a="1"/>
  <c r="L163863" i="1" s="1"/>
  <c r="L163864" i="1" a="1"/>
  <c r="L163864" i="1" s="1"/>
  <c r="L163865" i="1" a="1"/>
  <c r="L163865" i="1" s="1"/>
  <c r="L163866" i="1" a="1"/>
  <c r="L163866" i="1" s="1"/>
  <c r="L163867" i="1" a="1"/>
  <c r="L163867" i="1" s="1"/>
  <c r="L163868" i="1" a="1"/>
  <c r="L163868" i="1" s="1"/>
  <c r="L163869" i="1" a="1"/>
  <c r="L163869" i="1" s="1"/>
  <c r="L163870" i="1" a="1"/>
  <c r="L163870" i="1" s="1"/>
  <c r="L163871" i="1" a="1"/>
  <c r="L163871" i="1" s="1"/>
  <c r="L163872" i="1" a="1"/>
  <c r="L163872" i="1" s="1"/>
  <c r="L163873" i="1" a="1"/>
  <c r="L163873" i="1" s="1"/>
  <c r="L163874" i="1" a="1"/>
  <c r="L163874" i="1" s="1"/>
  <c r="L163875" i="1" a="1"/>
  <c r="L163875" i="1" s="1"/>
  <c r="L163876" i="1" a="1"/>
  <c r="L163876" i="1" s="1"/>
  <c r="L163877" i="1" a="1"/>
  <c r="L163877" i="1" s="1"/>
  <c r="L163878" i="1" a="1"/>
  <c r="L163878" i="1" s="1"/>
  <c r="L163879" i="1" a="1"/>
  <c r="L163879" i="1" s="1"/>
  <c r="L163880" i="1" a="1"/>
  <c r="L163880" i="1" s="1"/>
  <c r="L163881" i="1" a="1"/>
  <c r="L163881" i="1" s="1"/>
  <c r="L163882" i="1" a="1"/>
  <c r="L163882" i="1" s="1"/>
  <c r="L163883" i="1" a="1"/>
  <c r="L163883" i="1" s="1"/>
  <c r="L163884" i="1" a="1"/>
  <c r="L163884" i="1" s="1"/>
  <c r="L163885" i="1" a="1"/>
  <c r="L163885" i="1" s="1"/>
  <c r="L163886" i="1" a="1"/>
  <c r="L163886" i="1" s="1"/>
  <c r="L163887" i="1" a="1"/>
  <c r="L163887" i="1" s="1"/>
  <c r="L163888" i="1" a="1"/>
  <c r="L163888" i="1" s="1"/>
  <c r="L163889" i="1" a="1"/>
  <c r="L163889" i="1" s="1"/>
  <c r="L163890" i="1" a="1"/>
  <c r="L163890" i="1" s="1"/>
  <c r="L163891" i="1" a="1"/>
  <c r="L163891" i="1" s="1"/>
  <c r="L163892" i="1" a="1"/>
  <c r="L163892" i="1" s="1"/>
  <c r="L163893" i="1" a="1"/>
  <c r="L163893" i="1" s="1"/>
  <c r="L163894" i="1" a="1"/>
  <c r="L163894" i="1" s="1"/>
  <c r="L163895" i="1" a="1"/>
  <c r="L163895" i="1" s="1"/>
  <c r="L163896" i="1" a="1"/>
  <c r="L163896" i="1" s="1"/>
  <c r="L163897" i="1" a="1"/>
  <c r="L163897" i="1" s="1"/>
  <c r="L163898" i="1" a="1"/>
  <c r="L163898" i="1" s="1"/>
  <c r="L163899" i="1" a="1"/>
  <c r="L163899" i="1" s="1"/>
  <c r="L163900" i="1" a="1"/>
  <c r="L163900" i="1" s="1"/>
  <c r="L163901" i="1" a="1"/>
  <c r="L163901" i="1" s="1"/>
  <c r="L163902" i="1" a="1"/>
  <c r="L163902" i="1" s="1"/>
  <c r="L163903" i="1" a="1"/>
  <c r="L163903" i="1" s="1"/>
  <c r="L163904" i="1" a="1"/>
  <c r="L163904" i="1" s="1"/>
  <c r="L163905" i="1" a="1"/>
  <c r="L163905" i="1" s="1"/>
  <c r="L163906" i="1" a="1"/>
  <c r="L163906" i="1" s="1"/>
  <c r="L163907" i="1" a="1"/>
  <c r="L163907" i="1" s="1"/>
  <c r="L163908" i="1" a="1"/>
  <c r="L163908" i="1" s="1"/>
  <c r="L163909" i="1" a="1"/>
  <c r="L163909" i="1" s="1"/>
  <c r="L163910" i="1" a="1"/>
  <c r="L163910" i="1" s="1"/>
  <c r="L163911" i="1" a="1"/>
  <c r="L163911" i="1" s="1"/>
  <c r="L163912" i="1" a="1"/>
  <c r="L163912" i="1" s="1"/>
  <c r="L163913" i="1" a="1"/>
  <c r="L163913" i="1" s="1"/>
  <c r="L163914" i="1" a="1"/>
  <c r="L163914" i="1" s="1"/>
  <c r="L163915" i="1" a="1"/>
  <c r="L163915" i="1" s="1"/>
  <c r="L163916" i="1" a="1"/>
  <c r="L163916" i="1" s="1"/>
  <c r="L163917" i="1" a="1"/>
  <c r="L163917" i="1" s="1"/>
  <c r="L163918" i="1" a="1"/>
  <c r="L163918" i="1" s="1"/>
  <c r="L163919" i="1" a="1"/>
  <c r="L163919" i="1" s="1"/>
  <c r="L163920" i="1" a="1"/>
  <c r="L163920" i="1" s="1"/>
  <c r="L163921" i="1" a="1"/>
  <c r="L163921" i="1" s="1"/>
  <c r="L163922" i="1" a="1"/>
  <c r="L163922" i="1" s="1"/>
  <c r="L163923" i="1" a="1"/>
  <c r="L163923" i="1" s="1"/>
  <c r="L163924" i="1" a="1"/>
  <c r="L163924" i="1" s="1"/>
  <c r="L163925" i="1" a="1"/>
  <c r="L163925" i="1" s="1"/>
  <c r="L163926" i="1" a="1"/>
  <c r="L163926" i="1" s="1"/>
  <c r="L163927" i="1" a="1"/>
  <c r="L163927" i="1" s="1"/>
  <c r="L163928" i="1" a="1"/>
  <c r="L163928" i="1" s="1"/>
  <c r="L163929" i="1" a="1"/>
  <c r="L163929" i="1" s="1"/>
  <c r="L163930" i="1" a="1"/>
  <c r="L163930" i="1" s="1"/>
  <c r="L163931" i="1" a="1"/>
  <c r="L163931" i="1" s="1"/>
  <c r="L163932" i="1" a="1"/>
  <c r="L163932" i="1" s="1"/>
  <c r="L163933" i="1" a="1"/>
  <c r="L163933" i="1" s="1"/>
  <c r="L163934" i="1" a="1"/>
  <c r="L163934" i="1" s="1"/>
  <c r="L163935" i="1" a="1"/>
  <c r="L163935" i="1" s="1"/>
  <c r="L163936" i="1" a="1"/>
  <c r="L163936" i="1" s="1"/>
  <c r="L163937" i="1" a="1"/>
  <c r="L163937" i="1" s="1"/>
  <c r="L163938" i="1" a="1"/>
  <c r="L163938" i="1" s="1"/>
  <c r="L163939" i="1" a="1"/>
  <c r="L163939" i="1" s="1"/>
  <c r="L163940" i="1" a="1"/>
  <c r="L163940" i="1" s="1"/>
  <c r="L163941" i="1" a="1"/>
  <c r="L163941" i="1" s="1"/>
  <c r="L163942" i="1" a="1"/>
  <c r="L163942" i="1" s="1"/>
  <c r="L163943" i="1" a="1"/>
  <c r="L163943" i="1" s="1"/>
  <c r="L163944" i="1" a="1"/>
  <c r="L163944" i="1" s="1"/>
  <c r="L163945" i="1" a="1"/>
  <c r="L163945" i="1" s="1"/>
  <c r="L163946" i="1" a="1"/>
  <c r="L163946" i="1" s="1"/>
  <c r="L163947" i="1" a="1"/>
  <c r="L163947" i="1" s="1"/>
  <c r="L163948" i="1" a="1"/>
  <c r="L163948" i="1" s="1"/>
  <c r="L163949" i="1" a="1"/>
  <c r="L163949" i="1" s="1"/>
  <c r="L163950" i="1" a="1"/>
  <c r="L163950" i="1" s="1"/>
  <c r="L163951" i="1" a="1"/>
  <c r="L163951" i="1" s="1"/>
  <c r="L163952" i="1" a="1"/>
  <c r="L163952" i="1" s="1"/>
  <c r="L163953" i="1" a="1"/>
  <c r="L163953" i="1" s="1"/>
  <c r="L163954" i="1" a="1"/>
  <c r="L163954" i="1" s="1"/>
  <c r="L163955" i="1" a="1"/>
  <c r="L163955" i="1" s="1"/>
  <c r="L163956" i="1" a="1"/>
  <c r="L163956" i="1" s="1"/>
  <c r="L163957" i="1" a="1"/>
  <c r="L163957" i="1" s="1"/>
  <c r="L163958" i="1" a="1"/>
  <c r="L163958" i="1" s="1"/>
  <c r="L163959" i="1" a="1"/>
  <c r="L163959" i="1" s="1"/>
  <c r="L163960" i="1" a="1"/>
  <c r="L163960" i="1" s="1"/>
  <c r="L163961" i="1" a="1"/>
  <c r="L163961" i="1" s="1"/>
  <c r="L163962" i="1" a="1"/>
  <c r="L163962" i="1" s="1"/>
  <c r="L163963" i="1" a="1"/>
  <c r="L163963" i="1" s="1"/>
  <c r="L163964" i="1" a="1"/>
  <c r="L163964" i="1" s="1"/>
  <c r="L163965" i="1" a="1"/>
  <c r="L163965" i="1" s="1"/>
  <c r="L163966" i="1" a="1"/>
  <c r="L163966" i="1" s="1"/>
  <c r="L163967" i="1" a="1"/>
  <c r="L163967" i="1" s="1"/>
  <c r="L163968" i="1" a="1"/>
  <c r="L163968" i="1" s="1"/>
  <c r="L163969" i="1" a="1"/>
  <c r="L163969" i="1" s="1"/>
  <c r="L163970" i="1" a="1"/>
  <c r="L163970" i="1" s="1"/>
  <c r="L163971" i="1" a="1"/>
  <c r="L163971" i="1" s="1"/>
  <c r="L163972" i="1" a="1"/>
  <c r="L163972" i="1" s="1"/>
  <c r="L163973" i="1" a="1"/>
  <c r="L163973" i="1" s="1"/>
  <c r="L163974" i="1" a="1"/>
  <c r="L163974" i="1" s="1"/>
  <c r="L163975" i="1" a="1"/>
  <c r="L163975" i="1" s="1"/>
  <c r="L163976" i="1" a="1"/>
  <c r="L163976" i="1" s="1"/>
  <c r="L163977" i="1" a="1"/>
  <c r="L163977" i="1" s="1"/>
  <c r="L163978" i="1" a="1"/>
  <c r="L163978" i="1" s="1"/>
  <c r="L163979" i="1" a="1"/>
  <c r="L163979" i="1" s="1"/>
  <c r="L163980" i="1" a="1"/>
  <c r="L163980" i="1" s="1"/>
  <c r="L163981" i="1" a="1"/>
  <c r="L163981" i="1" s="1"/>
  <c r="L163982" i="1" a="1"/>
  <c r="L163982" i="1" s="1"/>
  <c r="L163983" i="1" a="1"/>
  <c r="L163983" i="1" s="1"/>
  <c r="L163984" i="1" a="1"/>
  <c r="L163984" i="1" s="1"/>
  <c r="L163985" i="1" a="1"/>
  <c r="L163985" i="1" s="1"/>
  <c r="L163986" i="1" a="1"/>
  <c r="L163986" i="1" s="1"/>
  <c r="L163987" i="1" a="1"/>
  <c r="L163987" i="1" s="1"/>
  <c r="L163988" i="1" a="1"/>
  <c r="L163988" i="1" s="1"/>
  <c r="L163989" i="1" a="1"/>
  <c r="L163989" i="1" s="1"/>
  <c r="L163990" i="1" a="1"/>
  <c r="L163990" i="1" s="1"/>
  <c r="L163991" i="1" a="1"/>
  <c r="L163991" i="1" s="1"/>
  <c r="L163992" i="1" a="1"/>
  <c r="L163992" i="1" s="1"/>
  <c r="L163993" i="1" a="1"/>
  <c r="L163993" i="1" s="1"/>
  <c r="L163994" i="1" a="1"/>
  <c r="L163994" i="1" s="1"/>
  <c r="L163995" i="1" a="1"/>
  <c r="L163995" i="1" s="1"/>
  <c r="L163996" i="1" a="1"/>
  <c r="L163996" i="1" s="1"/>
  <c r="L163997" i="1" a="1"/>
  <c r="L163997" i="1" s="1"/>
  <c r="L163998" i="1" a="1"/>
  <c r="L163998" i="1" s="1"/>
  <c r="L163999" i="1" a="1"/>
  <c r="L163999" i="1" s="1"/>
  <c r="L164000" i="1" a="1"/>
  <c r="L164000" i="1" s="1"/>
  <c r="L164001" i="1" a="1"/>
  <c r="L164001" i="1" s="1"/>
  <c r="L164002" i="1" a="1"/>
  <c r="L164002" i="1" s="1"/>
  <c r="L164003" i="1" a="1"/>
  <c r="L164003" i="1" s="1"/>
  <c r="L164004" i="1" a="1"/>
  <c r="L164004" i="1" s="1"/>
  <c r="L164005" i="1" a="1"/>
  <c r="L164005" i="1" s="1"/>
  <c r="L164006" i="1" a="1"/>
  <c r="L164006" i="1" s="1"/>
  <c r="L164007" i="1" a="1"/>
  <c r="L164007" i="1" s="1"/>
  <c r="L164008" i="1" a="1"/>
  <c r="L164008" i="1" s="1"/>
  <c r="L164009" i="1" a="1"/>
  <c r="L164009" i="1" s="1"/>
  <c r="L164010" i="1" a="1"/>
  <c r="L164010" i="1" s="1"/>
  <c r="L164011" i="1" a="1"/>
  <c r="L164011" i="1" s="1"/>
  <c r="L164012" i="1" a="1"/>
  <c r="L164012" i="1" s="1"/>
  <c r="L164013" i="1" a="1"/>
  <c r="L164013" i="1" s="1"/>
  <c r="L164014" i="1" a="1"/>
  <c r="L164014" i="1" s="1"/>
  <c r="L164015" i="1" a="1"/>
  <c r="L164015" i="1" s="1"/>
  <c r="L164016" i="1" a="1"/>
  <c r="L164016" i="1" s="1"/>
  <c r="L164017" i="1" a="1"/>
  <c r="L164017" i="1" s="1"/>
  <c r="L164018" i="1" a="1"/>
  <c r="L164018" i="1" s="1"/>
  <c r="L164019" i="1" a="1"/>
  <c r="L164019" i="1" s="1"/>
  <c r="L164020" i="1" a="1"/>
  <c r="L164020" i="1" s="1"/>
  <c r="L164021" i="1" a="1"/>
  <c r="L164021" i="1" s="1"/>
  <c r="L164022" i="1" a="1"/>
  <c r="L164022" i="1" s="1"/>
  <c r="L164023" i="1" a="1"/>
  <c r="L164023" i="1" s="1"/>
  <c r="L164024" i="1" a="1"/>
  <c r="L164024" i="1" s="1"/>
  <c r="L164025" i="1" a="1"/>
  <c r="L164025" i="1" s="1"/>
  <c r="L164026" i="1" a="1"/>
  <c r="L164026" i="1" s="1"/>
  <c r="L164027" i="1" a="1"/>
  <c r="L164027" i="1" s="1"/>
  <c r="L164028" i="1" a="1"/>
  <c r="L164028" i="1" s="1"/>
  <c r="L164029" i="1" a="1"/>
  <c r="L164029" i="1" s="1"/>
  <c r="L164030" i="1" a="1"/>
  <c r="L164030" i="1" s="1"/>
  <c r="L164031" i="1" a="1"/>
  <c r="L164031" i="1" s="1"/>
  <c r="L164032" i="1" a="1"/>
  <c r="L164032" i="1" s="1"/>
  <c r="L164033" i="1" a="1"/>
  <c r="L164033" i="1" s="1"/>
  <c r="L164034" i="1" a="1"/>
  <c r="L164034" i="1" s="1"/>
  <c r="L164035" i="1" a="1"/>
  <c r="L164035" i="1" s="1"/>
  <c r="L164036" i="1" a="1"/>
  <c r="L164036" i="1" s="1"/>
  <c r="L164037" i="1" a="1"/>
  <c r="L164037" i="1" s="1"/>
  <c r="L164038" i="1" a="1"/>
  <c r="L164038" i="1" s="1"/>
  <c r="L164039" i="1" a="1"/>
  <c r="L164039" i="1" s="1"/>
  <c r="L164040" i="1" a="1"/>
  <c r="L164040" i="1" s="1"/>
  <c r="L164041" i="1" a="1"/>
  <c r="L164041" i="1" s="1"/>
  <c r="L164042" i="1" a="1"/>
  <c r="L164042" i="1" s="1"/>
  <c r="L164043" i="1" a="1"/>
  <c r="L164043" i="1" s="1"/>
  <c r="L164044" i="1" a="1"/>
  <c r="L164044" i="1" s="1"/>
  <c r="L164045" i="1" a="1"/>
  <c r="L164045" i="1" s="1"/>
  <c r="L164046" i="1" a="1"/>
  <c r="L164046" i="1" s="1"/>
  <c r="L164047" i="1" a="1"/>
  <c r="L164047" i="1" s="1"/>
  <c r="L164048" i="1" a="1"/>
  <c r="L164048" i="1" s="1"/>
  <c r="L164049" i="1" a="1"/>
  <c r="L164049" i="1" s="1"/>
  <c r="L164050" i="1" a="1"/>
  <c r="L164050" i="1" s="1"/>
  <c r="L164051" i="1" a="1"/>
  <c r="L164051" i="1" s="1"/>
  <c r="L164052" i="1" a="1"/>
  <c r="L164052" i="1" s="1"/>
  <c r="L164053" i="1" a="1"/>
  <c r="L164053" i="1" s="1"/>
  <c r="L164054" i="1" a="1"/>
  <c r="L164054" i="1" s="1"/>
  <c r="L164055" i="1" a="1"/>
  <c r="L164055" i="1" s="1"/>
  <c r="L164056" i="1" a="1"/>
  <c r="L164056" i="1" s="1"/>
  <c r="L164057" i="1" a="1"/>
  <c r="L164057" i="1" s="1"/>
  <c r="L164058" i="1" a="1"/>
  <c r="L164058" i="1" s="1"/>
  <c r="L164059" i="1" a="1"/>
  <c r="L164059" i="1" s="1"/>
  <c r="L164060" i="1" a="1"/>
  <c r="L164060" i="1" s="1"/>
  <c r="L164061" i="1" a="1"/>
  <c r="L164061" i="1" s="1"/>
  <c r="L164062" i="1" a="1"/>
  <c r="L164062" i="1" s="1"/>
  <c r="L164063" i="1" a="1"/>
  <c r="L164063" i="1" s="1"/>
  <c r="L164064" i="1" a="1"/>
  <c r="L164064" i="1" s="1"/>
  <c r="L164065" i="1" a="1"/>
  <c r="L164065" i="1" s="1"/>
  <c r="L164066" i="1" a="1"/>
  <c r="L164066" i="1" s="1"/>
  <c r="L164067" i="1" a="1"/>
  <c r="L164067" i="1" s="1"/>
  <c r="L164068" i="1" a="1"/>
  <c r="L164068" i="1" s="1"/>
  <c r="L164069" i="1" a="1"/>
  <c r="L164069" i="1" s="1"/>
  <c r="L164070" i="1" a="1"/>
  <c r="L164070" i="1" s="1"/>
  <c r="L164071" i="1" a="1"/>
  <c r="L164071" i="1" s="1"/>
  <c r="L164072" i="1" a="1"/>
  <c r="L164072" i="1" s="1"/>
  <c r="L164073" i="1" a="1"/>
  <c r="L164073" i="1" s="1"/>
  <c r="L164074" i="1" a="1"/>
  <c r="L164074" i="1" s="1"/>
  <c r="L164075" i="1" a="1"/>
  <c r="L164075" i="1" s="1"/>
  <c r="L164076" i="1" a="1"/>
  <c r="L164076" i="1" s="1"/>
  <c r="L164077" i="1" a="1"/>
  <c r="L164077" i="1" s="1"/>
  <c r="L164078" i="1" a="1"/>
  <c r="L164078" i="1" s="1"/>
  <c r="L164079" i="1" a="1"/>
  <c r="L164079" i="1" s="1"/>
  <c r="L164080" i="1" a="1"/>
  <c r="L164080" i="1" s="1"/>
  <c r="L164081" i="1" a="1"/>
  <c r="L164081" i="1" s="1"/>
  <c r="L164082" i="1" a="1"/>
  <c r="L164082" i="1" s="1"/>
  <c r="L164083" i="1" a="1"/>
  <c r="L164083" i="1" s="1"/>
  <c r="L164084" i="1" a="1"/>
  <c r="L164084" i="1" s="1"/>
  <c r="L164085" i="1" a="1"/>
  <c r="L164085" i="1" s="1"/>
  <c r="L164086" i="1" a="1"/>
  <c r="L164086" i="1" s="1"/>
  <c r="L164087" i="1" a="1"/>
  <c r="L164087" i="1" s="1"/>
  <c r="L164088" i="1" a="1"/>
  <c r="L164088" i="1" s="1"/>
  <c r="L164089" i="1" a="1"/>
  <c r="L164089" i="1" s="1"/>
  <c r="L164090" i="1" a="1"/>
  <c r="L164090" i="1" s="1"/>
  <c r="L164091" i="1" a="1"/>
  <c r="L164091" i="1" s="1"/>
  <c r="L164092" i="1" a="1"/>
  <c r="L164092" i="1" s="1"/>
  <c r="L164093" i="1" a="1"/>
  <c r="L164093" i="1" s="1"/>
  <c r="L164094" i="1" a="1"/>
  <c r="L164094" i="1" s="1"/>
  <c r="L164095" i="1" a="1"/>
  <c r="L164095" i="1" s="1"/>
  <c r="L164096" i="1" a="1"/>
  <c r="L164096" i="1" s="1"/>
  <c r="L164097" i="1" a="1"/>
  <c r="L164097" i="1" s="1"/>
  <c r="L164098" i="1" a="1"/>
  <c r="L164098" i="1" s="1"/>
  <c r="L164099" i="1" a="1"/>
  <c r="L164099" i="1" s="1"/>
  <c r="L164100" i="1" a="1"/>
  <c r="L164100" i="1" s="1"/>
  <c r="L164101" i="1" a="1"/>
  <c r="L164101" i="1" s="1"/>
  <c r="L164102" i="1" a="1"/>
  <c r="L164102" i="1" s="1"/>
  <c r="L164103" i="1" a="1"/>
  <c r="L164103" i="1" s="1"/>
  <c r="L164104" i="1" a="1"/>
  <c r="L164104" i="1" s="1"/>
  <c r="L164105" i="1" a="1"/>
  <c r="L164105" i="1" s="1"/>
  <c r="L164106" i="1" a="1"/>
  <c r="L164106" i="1" s="1"/>
  <c r="L164107" i="1" a="1"/>
  <c r="L164107" i="1" s="1"/>
  <c r="L164108" i="1" a="1"/>
  <c r="L164108" i="1" s="1"/>
  <c r="L164109" i="1" a="1"/>
  <c r="L164109" i="1" s="1"/>
  <c r="L164110" i="1" a="1"/>
  <c r="L164110" i="1" s="1"/>
  <c r="L164111" i="1" a="1"/>
  <c r="L164111" i="1" s="1"/>
  <c r="L164112" i="1" a="1"/>
  <c r="L164112" i="1" s="1"/>
  <c r="L164113" i="1" a="1"/>
  <c r="L164113" i="1" s="1"/>
  <c r="L164114" i="1" a="1"/>
  <c r="L164114" i="1" s="1"/>
  <c r="L164115" i="1" a="1"/>
  <c r="L164115" i="1" s="1"/>
  <c r="L164116" i="1" a="1"/>
  <c r="L164116" i="1" s="1"/>
  <c r="L164117" i="1" a="1"/>
  <c r="L164117" i="1" s="1"/>
  <c r="L164118" i="1" a="1"/>
  <c r="L164118" i="1" s="1"/>
  <c r="L164119" i="1" a="1"/>
  <c r="L164119" i="1" s="1"/>
  <c r="L164120" i="1" a="1"/>
  <c r="L164120" i="1" s="1"/>
  <c r="L164121" i="1" a="1"/>
  <c r="L164121" i="1" s="1"/>
  <c r="L164122" i="1" a="1"/>
  <c r="L164122" i="1" s="1"/>
  <c r="L164123" i="1" a="1"/>
  <c r="L164123" i="1" s="1"/>
  <c r="L164124" i="1" a="1"/>
  <c r="L164124" i="1" s="1"/>
  <c r="L164125" i="1" a="1"/>
  <c r="L164125" i="1" s="1"/>
  <c r="L164126" i="1" a="1"/>
  <c r="L164126" i="1" s="1"/>
  <c r="L164127" i="1" a="1"/>
  <c r="L164127" i="1" s="1"/>
  <c r="L164128" i="1" a="1"/>
  <c r="L164128" i="1" s="1"/>
  <c r="L164129" i="1" a="1"/>
  <c r="L164129" i="1" s="1"/>
  <c r="L164130" i="1" a="1"/>
  <c r="L164130" i="1" s="1"/>
  <c r="L164131" i="1" a="1"/>
  <c r="L164131" i="1" s="1"/>
  <c r="L164132" i="1" a="1"/>
  <c r="L164132" i="1" s="1"/>
  <c r="L164133" i="1" a="1"/>
  <c r="L164133" i="1" s="1"/>
  <c r="L164134" i="1" a="1"/>
  <c r="L164134" i="1" s="1"/>
  <c r="L164135" i="1" a="1"/>
  <c r="L164135" i="1" s="1"/>
  <c r="L164136" i="1" a="1"/>
  <c r="L164136" i="1" s="1"/>
  <c r="L164137" i="1" a="1"/>
  <c r="L164137" i="1" s="1"/>
  <c r="L164138" i="1" a="1"/>
  <c r="L164138" i="1" s="1"/>
  <c r="L164139" i="1" a="1"/>
  <c r="L164139" i="1" s="1"/>
  <c r="L164140" i="1" a="1"/>
  <c r="L164140" i="1" s="1"/>
  <c r="L164141" i="1" a="1"/>
  <c r="L164141" i="1" s="1"/>
  <c r="L164142" i="1" a="1"/>
  <c r="L164142" i="1" s="1"/>
  <c r="L164143" i="1" a="1"/>
  <c r="L164143" i="1" s="1"/>
  <c r="L164144" i="1" a="1"/>
  <c r="L164144" i="1" s="1"/>
  <c r="L164145" i="1" a="1"/>
  <c r="L164145" i="1" s="1"/>
  <c r="L164146" i="1" a="1"/>
  <c r="L164146" i="1" s="1"/>
  <c r="L164147" i="1" a="1"/>
  <c r="L164147" i="1" s="1"/>
  <c r="L164148" i="1" a="1"/>
  <c r="L164148" i="1" s="1"/>
  <c r="L164149" i="1" a="1"/>
  <c r="L164149" i="1" s="1"/>
  <c r="L164150" i="1" a="1"/>
  <c r="L164150" i="1" s="1"/>
  <c r="L164151" i="1" a="1"/>
  <c r="L164151" i="1" s="1"/>
  <c r="L164152" i="1" a="1"/>
  <c r="L164152" i="1" s="1"/>
  <c r="L164153" i="1" a="1"/>
  <c r="L164153" i="1" s="1"/>
  <c r="L164154" i="1" a="1"/>
  <c r="L164154" i="1" s="1"/>
  <c r="L164155" i="1" a="1"/>
  <c r="L164155" i="1" s="1"/>
  <c r="L164156" i="1" a="1"/>
  <c r="L164156" i="1" s="1"/>
  <c r="L164157" i="1" a="1"/>
  <c r="L164157" i="1" s="1"/>
  <c r="L164158" i="1" a="1"/>
  <c r="L164158" i="1" s="1"/>
  <c r="L164159" i="1" a="1"/>
  <c r="L164159" i="1" s="1"/>
  <c r="L164160" i="1" a="1"/>
  <c r="L164160" i="1" s="1"/>
  <c r="L164161" i="1" a="1"/>
  <c r="L164161" i="1" s="1"/>
  <c r="L164162" i="1" a="1"/>
  <c r="L164162" i="1" s="1"/>
  <c r="L164163" i="1" a="1"/>
  <c r="L164163" i="1" s="1"/>
  <c r="L164164" i="1" a="1"/>
  <c r="L164164" i="1" s="1"/>
  <c r="L164165" i="1" a="1"/>
  <c r="L164165" i="1" s="1"/>
  <c r="L164166" i="1" a="1"/>
  <c r="L164166" i="1" s="1"/>
  <c r="L164167" i="1" a="1"/>
  <c r="L164167" i="1" s="1"/>
  <c r="L164168" i="1" a="1"/>
  <c r="L164168" i="1" s="1"/>
  <c r="L164169" i="1" a="1"/>
  <c r="L164169" i="1" s="1"/>
  <c r="L164170" i="1" a="1"/>
  <c r="L164170" i="1" s="1"/>
  <c r="L164171" i="1" a="1"/>
  <c r="L164171" i="1" s="1"/>
  <c r="L164172" i="1" a="1"/>
  <c r="L164172" i="1" s="1"/>
  <c r="L164173" i="1" a="1"/>
  <c r="L164173" i="1" s="1"/>
  <c r="L164174" i="1" a="1"/>
  <c r="L164174" i="1" s="1"/>
  <c r="L164175" i="1" a="1"/>
  <c r="L164175" i="1" s="1"/>
  <c r="L164176" i="1" a="1"/>
  <c r="L164176" i="1" s="1"/>
  <c r="L164177" i="1" a="1"/>
  <c r="L164177" i="1" s="1"/>
  <c r="L164178" i="1" a="1"/>
  <c r="L164178" i="1" s="1"/>
  <c r="L164179" i="1" a="1"/>
  <c r="L164179" i="1" s="1"/>
  <c r="L164180" i="1" a="1"/>
  <c r="L164180" i="1" s="1"/>
  <c r="L164181" i="1" a="1"/>
  <c r="L164181" i="1" s="1"/>
  <c r="L164182" i="1" a="1"/>
  <c r="L164182" i="1" s="1"/>
  <c r="L164183" i="1" a="1"/>
  <c r="L164183" i="1" s="1"/>
  <c r="L164184" i="1" a="1"/>
  <c r="L164184" i="1" s="1"/>
  <c r="L164185" i="1" a="1"/>
  <c r="L164185" i="1" s="1"/>
  <c r="L164186" i="1" a="1"/>
  <c r="L164186" i="1" s="1"/>
  <c r="L164187" i="1" a="1"/>
  <c r="L164187" i="1" s="1"/>
  <c r="L164188" i="1" a="1"/>
  <c r="L164188" i="1" s="1"/>
  <c r="L164189" i="1" a="1"/>
  <c r="L164189" i="1" s="1"/>
  <c r="L164190" i="1" a="1"/>
  <c r="L164190" i="1" s="1"/>
  <c r="L164191" i="1" a="1"/>
  <c r="L164191" i="1" s="1"/>
  <c r="L164192" i="1" a="1"/>
  <c r="L164192" i="1" s="1"/>
  <c r="L164193" i="1" a="1"/>
  <c r="L164193" i="1" s="1"/>
  <c r="L164194" i="1" a="1"/>
  <c r="L164194" i="1" s="1"/>
  <c r="L164195" i="1" a="1"/>
  <c r="L164195" i="1" s="1"/>
  <c r="L164196" i="1" a="1"/>
  <c r="L164196" i="1" s="1"/>
  <c r="L164197" i="1" a="1"/>
  <c r="L164197" i="1" s="1"/>
  <c r="L164198" i="1" a="1"/>
  <c r="L164198" i="1" s="1"/>
  <c r="L164199" i="1" a="1"/>
  <c r="L164199" i="1" s="1"/>
  <c r="L164200" i="1" a="1"/>
  <c r="L164200" i="1" s="1"/>
  <c r="L164201" i="1" a="1"/>
  <c r="L164201" i="1" s="1"/>
  <c r="L164202" i="1" a="1"/>
  <c r="L164202" i="1" s="1"/>
  <c r="L164203" i="1" a="1"/>
  <c r="L164203" i="1" s="1"/>
  <c r="L164204" i="1" a="1"/>
  <c r="L164204" i="1" s="1"/>
  <c r="L164205" i="1" a="1"/>
  <c r="L164205" i="1" s="1"/>
  <c r="L164206" i="1" a="1"/>
  <c r="L164206" i="1" s="1"/>
  <c r="L164207" i="1" a="1"/>
  <c r="L164207" i="1" s="1"/>
  <c r="L164208" i="1" a="1"/>
  <c r="L164208" i="1" s="1"/>
  <c r="L164209" i="1" a="1"/>
  <c r="L164209" i="1" s="1"/>
  <c r="L164210" i="1" a="1"/>
  <c r="L164210" i="1" s="1"/>
  <c r="L164211" i="1" a="1"/>
  <c r="L164211" i="1" s="1"/>
  <c r="L164212" i="1" a="1"/>
  <c r="L164212" i="1" s="1"/>
  <c r="L164213" i="1" a="1"/>
  <c r="L164213" i="1" s="1"/>
  <c r="L164214" i="1" a="1"/>
  <c r="L164214" i="1" s="1"/>
  <c r="L164215" i="1" a="1"/>
  <c r="L164215" i="1" s="1"/>
  <c r="L164216" i="1" a="1"/>
  <c r="L164216" i="1" s="1"/>
  <c r="L164217" i="1" a="1"/>
  <c r="L164217" i="1" s="1"/>
  <c r="L164218" i="1" a="1"/>
  <c r="L164218" i="1" s="1"/>
  <c r="L164219" i="1" a="1"/>
  <c r="L164219" i="1" s="1"/>
  <c r="L164220" i="1" a="1"/>
  <c r="L164220" i="1" s="1"/>
  <c r="L164221" i="1" a="1"/>
  <c r="L164221" i="1" s="1"/>
  <c r="L164222" i="1" a="1"/>
  <c r="L164222" i="1" s="1"/>
  <c r="L164223" i="1" a="1"/>
  <c r="L164223" i="1" s="1"/>
  <c r="L164224" i="1" a="1"/>
  <c r="L164224" i="1" s="1"/>
  <c r="L164225" i="1" a="1"/>
  <c r="L164225" i="1" s="1"/>
  <c r="L164226" i="1" a="1"/>
  <c r="L164226" i="1" s="1"/>
  <c r="L164227" i="1" a="1"/>
  <c r="L164227" i="1" s="1"/>
  <c r="L164228" i="1" a="1"/>
  <c r="L164228" i="1" s="1"/>
  <c r="L164229" i="1" a="1"/>
  <c r="L164229" i="1" s="1"/>
  <c r="L164230" i="1" a="1"/>
  <c r="L164230" i="1" s="1"/>
  <c r="L164231" i="1" a="1"/>
  <c r="L164231" i="1" s="1"/>
  <c r="L164232" i="1" a="1"/>
  <c r="L164232" i="1" s="1"/>
  <c r="L164233" i="1" a="1"/>
  <c r="L164233" i="1" s="1"/>
  <c r="L164234" i="1" a="1"/>
  <c r="L164234" i="1" s="1"/>
  <c r="L164235" i="1" a="1"/>
  <c r="L164235" i="1" s="1"/>
  <c r="L164236" i="1" a="1"/>
  <c r="L164236" i="1" s="1"/>
  <c r="L164237" i="1" a="1"/>
  <c r="L164237" i="1" s="1"/>
  <c r="L164238" i="1" a="1"/>
  <c r="L164238" i="1" s="1"/>
  <c r="L164239" i="1" a="1"/>
  <c r="L164239" i="1" s="1"/>
  <c r="L164240" i="1" a="1"/>
  <c r="L164240" i="1" s="1"/>
  <c r="L164241" i="1" a="1"/>
  <c r="L164241" i="1" s="1"/>
  <c r="L164242" i="1" a="1"/>
  <c r="L164242" i="1" s="1"/>
  <c r="L164243" i="1" a="1"/>
  <c r="L164243" i="1" s="1"/>
  <c r="L164244" i="1" a="1"/>
  <c r="L164244" i="1" s="1"/>
  <c r="L164245" i="1" a="1"/>
  <c r="L164245" i="1" s="1"/>
  <c r="L164246" i="1" a="1"/>
  <c r="L164246" i="1" s="1"/>
  <c r="L164247" i="1" a="1"/>
  <c r="L164247" i="1" s="1"/>
  <c r="L164248" i="1" a="1"/>
  <c r="L164248" i="1" s="1"/>
  <c r="L164249" i="1" a="1"/>
  <c r="L164249" i="1" s="1"/>
  <c r="L164250" i="1" a="1"/>
  <c r="L164250" i="1" s="1"/>
  <c r="L164251" i="1" a="1"/>
  <c r="L164251" i="1" s="1"/>
  <c r="L164252" i="1" a="1"/>
  <c r="L164252" i="1" s="1"/>
  <c r="L164253" i="1" a="1"/>
  <c r="L164253" i="1" s="1"/>
  <c r="L164254" i="1" a="1"/>
  <c r="L164254" i="1" s="1"/>
  <c r="L164255" i="1" a="1"/>
  <c r="L164255" i="1" s="1"/>
  <c r="L164256" i="1" a="1"/>
  <c r="L164256" i="1" s="1"/>
  <c r="L164257" i="1" a="1"/>
  <c r="L164257" i="1" s="1"/>
  <c r="L164258" i="1" a="1"/>
  <c r="L164258" i="1" s="1"/>
  <c r="L164259" i="1" a="1"/>
  <c r="L164259" i="1" s="1"/>
  <c r="L164260" i="1" a="1"/>
  <c r="L164260" i="1" s="1"/>
  <c r="L164261" i="1" a="1"/>
  <c r="L164261" i="1" s="1"/>
  <c r="L164262" i="1" a="1"/>
  <c r="L164262" i="1" s="1"/>
  <c r="L164263" i="1" a="1"/>
  <c r="L164263" i="1" s="1"/>
  <c r="L164264" i="1" a="1"/>
  <c r="L164264" i="1" s="1"/>
  <c r="L164265" i="1" a="1"/>
  <c r="L164265" i="1" s="1"/>
  <c r="L164266" i="1" a="1"/>
  <c r="L164266" i="1" s="1"/>
  <c r="L164267" i="1" a="1"/>
  <c r="L164267" i="1" s="1"/>
  <c r="L164268" i="1" a="1"/>
  <c r="L164268" i="1" s="1"/>
  <c r="L164269" i="1" a="1"/>
  <c r="L164269" i="1" s="1"/>
  <c r="L164270" i="1" a="1"/>
  <c r="L164270" i="1" s="1"/>
  <c r="L164271" i="1" a="1"/>
  <c r="L164271" i="1" s="1"/>
  <c r="L164272" i="1" a="1"/>
  <c r="L164272" i="1" s="1"/>
  <c r="L164273" i="1" a="1"/>
  <c r="L164273" i="1" s="1"/>
  <c r="L164274" i="1" a="1"/>
  <c r="L164274" i="1" s="1"/>
  <c r="L164275" i="1" a="1"/>
  <c r="L164275" i="1" s="1"/>
  <c r="L164276" i="1" a="1"/>
  <c r="L164276" i="1" s="1"/>
  <c r="L164277" i="1" a="1"/>
  <c r="L164277" i="1" s="1"/>
  <c r="L164278" i="1" a="1"/>
  <c r="L164278" i="1" s="1"/>
  <c r="L164279" i="1" a="1"/>
  <c r="L164279" i="1" s="1"/>
  <c r="L164280" i="1" a="1"/>
  <c r="L164280" i="1" s="1"/>
  <c r="L164281" i="1" a="1"/>
  <c r="L164281" i="1" s="1"/>
  <c r="L164282" i="1" a="1"/>
  <c r="L164282" i="1" s="1"/>
  <c r="L164283" i="1" a="1"/>
  <c r="L164283" i="1" s="1"/>
  <c r="L164284" i="1" a="1"/>
  <c r="L164284" i="1" s="1"/>
  <c r="L164285" i="1" a="1"/>
  <c r="L164285" i="1" s="1"/>
  <c r="L164286" i="1" a="1"/>
  <c r="L164286" i="1" s="1"/>
  <c r="L164287" i="1" a="1"/>
  <c r="L164287" i="1" s="1"/>
  <c r="L164288" i="1" a="1"/>
  <c r="L164288" i="1" s="1"/>
  <c r="L164289" i="1" a="1"/>
  <c r="L164289" i="1" s="1"/>
  <c r="L164290" i="1" a="1"/>
  <c r="L164290" i="1" s="1"/>
  <c r="L164291" i="1" a="1"/>
  <c r="L164291" i="1" s="1"/>
  <c r="L164292" i="1" a="1"/>
  <c r="L164292" i="1" s="1"/>
  <c r="L164293" i="1" a="1"/>
  <c r="L164293" i="1" s="1"/>
  <c r="L164294" i="1" a="1"/>
  <c r="L164294" i="1" s="1"/>
  <c r="L164295" i="1" a="1"/>
  <c r="L164295" i="1" s="1"/>
  <c r="L164296" i="1" a="1"/>
  <c r="L164296" i="1" s="1"/>
  <c r="L164297" i="1" a="1"/>
  <c r="L164297" i="1" s="1"/>
  <c r="L164298" i="1" a="1"/>
  <c r="L164298" i="1" s="1"/>
  <c r="L164299" i="1" a="1"/>
  <c r="L164299" i="1" s="1"/>
  <c r="L164300" i="1" a="1"/>
  <c r="L164300" i="1" s="1"/>
  <c r="L164301" i="1" a="1"/>
  <c r="L164301" i="1" s="1"/>
  <c r="L164302" i="1" a="1"/>
  <c r="L164302" i="1" s="1"/>
  <c r="L164303" i="1" a="1"/>
  <c r="L164303" i="1" s="1"/>
  <c r="L164304" i="1" a="1"/>
  <c r="L164304" i="1" s="1"/>
  <c r="L164305" i="1" a="1"/>
  <c r="L164305" i="1" s="1"/>
  <c r="L164306" i="1" a="1"/>
  <c r="L164306" i="1" s="1"/>
  <c r="L164307" i="1" a="1"/>
  <c r="L164307" i="1" s="1"/>
  <c r="L164308" i="1" a="1"/>
  <c r="L164308" i="1" s="1"/>
  <c r="L164309" i="1" a="1"/>
  <c r="L164309" i="1" s="1"/>
  <c r="L164310" i="1" a="1"/>
  <c r="L164310" i="1" s="1"/>
  <c r="L164311" i="1" a="1"/>
  <c r="L164311" i="1" s="1"/>
  <c r="L164312" i="1" a="1"/>
  <c r="L164312" i="1" s="1"/>
  <c r="L164313" i="1" a="1"/>
  <c r="L164313" i="1" s="1"/>
  <c r="L164314" i="1" a="1"/>
  <c r="L164314" i="1" s="1"/>
  <c r="L164315" i="1" a="1"/>
  <c r="L164315" i="1" s="1"/>
  <c r="L164316" i="1" a="1"/>
  <c r="L164316" i="1" s="1"/>
  <c r="L164317" i="1" a="1"/>
  <c r="L164317" i="1" s="1"/>
  <c r="L164318" i="1" a="1"/>
  <c r="L164318" i="1" s="1"/>
  <c r="L164319" i="1" a="1"/>
  <c r="L164319" i="1" s="1"/>
  <c r="L164320" i="1" a="1"/>
  <c r="L164320" i="1" s="1"/>
  <c r="L164321" i="1" a="1"/>
  <c r="L164321" i="1" s="1"/>
  <c r="L164322" i="1" a="1"/>
  <c r="L164322" i="1" s="1"/>
  <c r="L164323" i="1" a="1"/>
  <c r="L164323" i="1" s="1"/>
  <c r="L164324" i="1" a="1"/>
  <c r="L164324" i="1" s="1"/>
  <c r="L164325" i="1" a="1"/>
  <c r="L164325" i="1" s="1"/>
  <c r="L164326" i="1" a="1"/>
  <c r="L164326" i="1" s="1"/>
  <c r="L164327" i="1" a="1"/>
  <c r="L164327" i="1" s="1"/>
  <c r="L164328" i="1" a="1"/>
  <c r="L164328" i="1" s="1"/>
  <c r="L164329" i="1" a="1"/>
  <c r="L164329" i="1" s="1"/>
  <c r="L164330" i="1" a="1"/>
  <c r="L164330" i="1" s="1"/>
  <c r="L164331" i="1" a="1"/>
  <c r="L164331" i="1" s="1"/>
  <c r="L164332" i="1" a="1"/>
  <c r="L164332" i="1" s="1"/>
  <c r="L164333" i="1" a="1"/>
  <c r="L164333" i="1" s="1"/>
  <c r="L164334" i="1" a="1"/>
  <c r="L164334" i="1" s="1"/>
  <c r="L164335" i="1" a="1"/>
  <c r="L164335" i="1" s="1"/>
  <c r="L164336" i="1" a="1"/>
  <c r="L164336" i="1" s="1"/>
  <c r="L164337" i="1" a="1"/>
  <c r="L164337" i="1" s="1"/>
  <c r="L164338" i="1" a="1"/>
  <c r="L164338" i="1" s="1"/>
  <c r="L164339" i="1" a="1"/>
  <c r="L164339" i="1" s="1"/>
  <c r="L164340" i="1" a="1"/>
  <c r="L164340" i="1" s="1"/>
  <c r="L164341" i="1" a="1"/>
  <c r="L164341" i="1" s="1"/>
  <c r="L164342" i="1" a="1"/>
  <c r="L164342" i="1" s="1"/>
  <c r="L164343" i="1" a="1"/>
  <c r="L164343" i="1" s="1"/>
  <c r="L164344" i="1" a="1"/>
  <c r="L164344" i="1" s="1"/>
  <c r="L164345" i="1" a="1"/>
  <c r="L164345" i="1" s="1"/>
  <c r="L164346" i="1" a="1"/>
  <c r="L164346" i="1" s="1"/>
  <c r="L164347" i="1" a="1"/>
  <c r="L164347" i="1" s="1"/>
  <c r="L164348" i="1" a="1"/>
  <c r="L164348" i="1" s="1"/>
  <c r="L164349" i="1" a="1"/>
  <c r="L164349" i="1" s="1"/>
  <c r="L164350" i="1" a="1"/>
  <c r="L164350" i="1" s="1"/>
  <c r="L164351" i="1" a="1"/>
  <c r="L164351" i="1" s="1"/>
  <c r="L164352" i="1" a="1"/>
  <c r="L164352" i="1" s="1"/>
  <c r="L164353" i="1" a="1"/>
  <c r="L164353" i="1" s="1"/>
  <c r="L164354" i="1" a="1"/>
  <c r="L164354" i="1" s="1"/>
  <c r="L164355" i="1" a="1"/>
  <c r="L164355" i="1" s="1"/>
  <c r="L164356" i="1" a="1"/>
  <c r="L164356" i="1" s="1"/>
  <c r="L164357" i="1" a="1"/>
  <c r="L164357" i="1" s="1"/>
  <c r="L164358" i="1" a="1"/>
  <c r="L164358" i="1" s="1"/>
  <c r="L164359" i="1" a="1"/>
  <c r="L164359" i="1" s="1"/>
  <c r="L164360" i="1" a="1"/>
  <c r="L164360" i="1" s="1"/>
  <c r="L164361" i="1" a="1"/>
  <c r="L164361" i="1" s="1"/>
  <c r="L164362" i="1" a="1"/>
  <c r="L164362" i="1" s="1"/>
  <c r="L164363" i="1" a="1"/>
  <c r="L164363" i="1" s="1"/>
  <c r="L164364" i="1" a="1"/>
  <c r="L164364" i="1" s="1"/>
  <c r="L164365" i="1" a="1"/>
  <c r="L164365" i="1" s="1"/>
  <c r="L164366" i="1" a="1"/>
  <c r="L164366" i="1" s="1"/>
  <c r="L164367" i="1" a="1"/>
  <c r="L164367" i="1" s="1"/>
  <c r="L164368" i="1" a="1"/>
  <c r="L164368" i="1" s="1"/>
  <c r="L164369" i="1" a="1"/>
  <c r="L164369" i="1" s="1"/>
  <c r="L164370" i="1" a="1"/>
  <c r="L164370" i="1" s="1"/>
  <c r="L164371" i="1" a="1"/>
  <c r="L164371" i="1" s="1"/>
  <c r="L164372" i="1" a="1"/>
  <c r="L164372" i="1" s="1"/>
  <c r="L164373" i="1" a="1"/>
  <c r="L164373" i="1" s="1"/>
  <c r="L164374" i="1" a="1"/>
  <c r="L164374" i="1" s="1"/>
  <c r="L164375" i="1" a="1"/>
  <c r="L164375" i="1" s="1"/>
  <c r="L164376" i="1" a="1"/>
  <c r="L164376" i="1" s="1"/>
  <c r="L164377" i="1" a="1"/>
  <c r="L164377" i="1" s="1"/>
  <c r="L164378" i="1" a="1"/>
  <c r="L164378" i="1" s="1"/>
  <c r="L164379" i="1" a="1"/>
  <c r="L164379" i="1" s="1"/>
  <c r="L164380" i="1" a="1"/>
  <c r="L164380" i="1" s="1"/>
  <c r="L164381" i="1" a="1"/>
  <c r="L164381" i="1" s="1"/>
  <c r="L164382" i="1" a="1"/>
  <c r="L164382" i="1" s="1"/>
  <c r="L164383" i="1" a="1"/>
  <c r="L164383" i="1" s="1"/>
  <c r="L164384" i="1" a="1"/>
  <c r="L164384" i="1" s="1"/>
  <c r="L164385" i="1" a="1"/>
  <c r="L164385" i="1" s="1"/>
  <c r="L164386" i="1" a="1"/>
  <c r="L164386" i="1" s="1"/>
  <c r="L164387" i="1" a="1"/>
  <c r="L164387" i="1" s="1"/>
  <c r="L164388" i="1" a="1"/>
  <c r="L164388" i="1" s="1"/>
  <c r="L164389" i="1" a="1"/>
  <c r="L164389" i="1" s="1"/>
  <c r="L164390" i="1" a="1"/>
  <c r="L164390" i="1" s="1"/>
  <c r="L164391" i="1" a="1"/>
  <c r="L164391" i="1" s="1"/>
  <c r="L164392" i="1" a="1"/>
  <c r="L164392" i="1" s="1"/>
  <c r="L164393" i="1" a="1"/>
  <c r="L164393" i="1" s="1"/>
  <c r="L164394" i="1" a="1"/>
  <c r="L164394" i="1" s="1"/>
  <c r="L164395" i="1" a="1"/>
  <c r="L164395" i="1" s="1"/>
  <c r="L164396" i="1" a="1"/>
  <c r="L164396" i="1" s="1"/>
  <c r="L164397" i="1" a="1"/>
  <c r="L164397" i="1" s="1"/>
  <c r="L164398" i="1" a="1"/>
  <c r="L164398" i="1" s="1"/>
  <c r="L164399" i="1" a="1"/>
  <c r="L164399" i="1" s="1"/>
  <c r="L164400" i="1" a="1"/>
  <c r="L164400" i="1" s="1"/>
  <c r="L164401" i="1" a="1"/>
  <c r="L164401" i="1" s="1"/>
  <c r="L164402" i="1" a="1"/>
  <c r="L164402" i="1" s="1"/>
  <c r="L164403" i="1" a="1"/>
  <c r="L164403" i="1" s="1"/>
  <c r="L164404" i="1" a="1"/>
  <c r="L164404" i="1" s="1"/>
  <c r="L164405" i="1" a="1"/>
  <c r="L164405" i="1" s="1"/>
  <c r="L164406" i="1" a="1"/>
  <c r="L164406" i="1" s="1"/>
  <c r="L164407" i="1" a="1"/>
  <c r="L164407" i="1" s="1"/>
  <c r="L164408" i="1" a="1"/>
  <c r="L164408" i="1" s="1"/>
  <c r="L164409" i="1" a="1"/>
  <c r="L164409" i="1" s="1"/>
  <c r="L164410" i="1" a="1"/>
  <c r="L164410" i="1" s="1"/>
  <c r="L164411" i="1" a="1"/>
  <c r="L164411" i="1" s="1"/>
  <c r="L164412" i="1" a="1"/>
  <c r="L164412" i="1" s="1"/>
  <c r="L164413" i="1" a="1"/>
  <c r="L164413" i="1" s="1"/>
  <c r="L164414" i="1" a="1"/>
  <c r="L164414" i="1" s="1"/>
  <c r="L164415" i="1" a="1"/>
  <c r="L164415" i="1" s="1"/>
  <c r="L164416" i="1" a="1"/>
  <c r="L164416" i="1" s="1"/>
  <c r="L164417" i="1" a="1"/>
  <c r="L164417" i="1" s="1"/>
  <c r="L164418" i="1" a="1"/>
  <c r="L164418" i="1" s="1"/>
  <c r="L164419" i="1" a="1"/>
  <c r="L164419" i="1" s="1"/>
  <c r="L164420" i="1" a="1"/>
  <c r="L164420" i="1" s="1"/>
  <c r="L164421" i="1" a="1"/>
  <c r="L164421" i="1" s="1"/>
  <c r="L164422" i="1" a="1"/>
  <c r="L164422" i="1" s="1"/>
  <c r="L164423" i="1" a="1"/>
  <c r="L164423" i="1" s="1"/>
  <c r="L164424" i="1" a="1"/>
  <c r="L164424" i="1" s="1"/>
  <c r="L164425" i="1" a="1"/>
  <c r="L164425" i="1" s="1"/>
  <c r="L164426" i="1" a="1"/>
  <c r="L164426" i="1" s="1"/>
  <c r="L164427" i="1" a="1"/>
  <c r="L164427" i="1" s="1"/>
  <c r="L164428" i="1" a="1"/>
  <c r="L164428" i="1" s="1"/>
  <c r="L164429" i="1" a="1"/>
  <c r="L164429" i="1" s="1"/>
  <c r="L164430" i="1" a="1"/>
  <c r="L164430" i="1" s="1"/>
  <c r="L164431" i="1" a="1"/>
  <c r="L164431" i="1" s="1"/>
  <c r="L164432" i="1" a="1"/>
  <c r="L164432" i="1" s="1"/>
  <c r="L164433" i="1" a="1"/>
  <c r="L164433" i="1" s="1"/>
  <c r="L164434" i="1" a="1"/>
  <c r="L164434" i="1" s="1"/>
  <c r="L164435" i="1" a="1"/>
  <c r="L164435" i="1" s="1"/>
  <c r="L164436" i="1" a="1"/>
  <c r="L164436" i="1" s="1"/>
  <c r="L164437" i="1" a="1"/>
  <c r="L164437" i="1" s="1"/>
  <c r="L164438" i="1" a="1"/>
  <c r="L164438" i="1" s="1"/>
  <c r="L164439" i="1" a="1"/>
  <c r="L164439" i="1" s="1"/>
  <c r="L164440" i="1" a="1"/>
  <c r="L164440" i="1" s="1"/>
  <c r="L164441" i="1" a="1"/>
  <c r="L164441" i="1" s="1"/>
  <c r="L164442" i="1" a="1"/>
  <c r="L164442" i="1" s="1"/>
  <c r="L164443" i="1" a="1"/>
  <c r="L164443" i="1" s="1"/>
  <c r="L164444" i="1" a="1"/>
  <c r="L164444" i="1" s="1"/>
  <c r="L164445" i="1" a="1"/>
  <c r="L164445" i="1" s="1"/>
  <c r="L164446" i="1" a="1"/>
  <c r="L164446" i="1" s="1"/>
  <c r="L164447" i="1" a="1"/>
  <c r="L164447" i="1" s="1"/>
  <c r="L164448" i="1" a="1"/>
  <c r="L164448" i="1" s="1"/>
  <c r="L164449" i="1" a="1"/>
  <c r="L164449" i="1" s="1"/>
  <c r="L164450" i="1" a="1"/>
  <c r="L164450" i="1" s="1"/>
  <c r="L164451" i="1" a="1"/>
  <c r="L164451" i="1" s="1"/>
  <c r="L164452" i="1" a="1"/>
  <c r="L164452" i="1" s="1"/>
  <c r="L164453" i="1" a="1"/>
  <c r="L164453" i="1" s="1"/>
  <c r="L164454" i="1" a="1"/>
  <c r="L164454" i="1" s="1"/>
  <c r="L164455" i="1" a="1"/>
  <c r="L164455" i="1" s="1"/>
  <c r="L164456" i="1" a="1"/>
  <c r="L164456" i="1" s="1"/>
  <c r="L164457" i="1" a="1"/>
  <c r="L164457" i="1" s="1"/>
  <c r="L164458" i="1" a="1"/>
  <c r="L164458" i="1" s="1"/>
  <c r="L164459" i="1" a="1"/>
  <c r="L164459" i="1" s="1"/>
  <c r="L164460" i="1" a="1"/>
  <c r="L164460" i="1" s="1"/>
  <c r="L164461" i="1" a="1"/>
  <c r="L164461" i="1" s="1"/>
  <c r="L164462" i="1" a="1"/>
  <c r="L164462" i="1" s="1"/>
  <c r="L164463" i="1" a="1"/>
  <c r="L164463" i="1" s="1"/>
  <c r="L164464" i="1" a="1"/>
  <c r="L164464" i="1" s="1"/>
  <c r="L164465" i="1" a="1"/>
  <c r="L164465" i="1" s="1"/>
  <c r="L164466" i="1" a="1"/>
  <c r="L164466" i="1" s="1"/>
  <c r="L164467" i="1" a="1"/>
  <c r="L164467" i="1" s="1"/>
  <c r="L164468" i="1" a="1"/>
  <c r="L164468" i="1" s="1"/>
  <c r="L164469" i="1" a="1"/>
  <c r="L164469" i="1" s="1"/>
  <c r="L164470" i="1" a="1"/>
  <c r="L164470" i="1" s="1"/>
  <c r="L164471" i="1" a="1"/>
  <c r="L164471" i="1" s="1"/>
  <c r="L164472" i="1" a="1"/>
  <c r="L164472" i="1" s="1"/>
  <c r="L164473" i="1" a="1"/>
  <c r="L164473" i="1" s="1"/>
  <c r="L164474" i="1" a="1"/>
  <c r="L164474" i="1" s="1"/>
  <c r="L164475" i="1" a="1"/>
  <c r="L164475" i="1" s="1"/>
  <c r="L164476" i="1" a="1"/>
  <c r="L164476" i="1" s="1"/>
  <c r="L164477" i="1" a="1"/>
  <c r="L164477" i="1" s="1"/>
  <c r="L164478" i="1" a="1"/>
  <c r="L164478" i="1" s="1"/>
  <c r="L164479" i="1" a="1"/>
  <c r="L164479" i="1" s="1"/>
  <c r="L164480" i="1" a="1"/>
  <c r="L164480" i="1" s="1"/>
  <c r="L164481" i="1" a="1"/>
  <c r="L164481" i="1" s="1"/>
  <c r="L164482" i="1" a="1"/>
  <c r="L164482" i="1" s="1"/>
  <c r="L164483" i="1" a="1"/>
  <c r="L164483" i="1" s="1"/>
  <c r="L164484" i="1" a="1"/>
  <c r="L164484" i="1" s="1"/>
  <c r="L164485" i="1" a="1"/>
  <c r="L164485" i="1" s="1"/>
  <c r="L164486" i="1" a="1"/>
  <c r="L164486" i="1" s="1"/>
  <c r="L164487" i="1" a="1"/>
  <c r="L164487" i="1" s="1"/>
  <c r="L164488" i="1" a="1"/>
  <c r="L164488" i="1" s="1"/>
  <c r="L164489" i="1" a="1"/>
  <c r="L164489" i="1" s="1"/>
  <c r="L164490" i="1" a="1"/>
  <c r="L164490" i="1" s="1"/>
  <c r="L164491" i="1" a="1"/>
  <c r="L164491" i="1" s="1"/>
  <c r="L164492" i="1" a="1"/>
  <c r="L164492" i="1" s="1"/>
  <c r="L164493" i="1" a="1"/>
  <c r="L164493" i="1" s="1"/>
  <c r="L164494" i="1" a="1"/>
  <c r="L164494" i="1" s="1"/>
  <c r="L164495" i="1" a="1"/>
  <c r="L164495" i="1" s="1"/>
  <c r="L164496" i="1" a="1"/>
  <c r="L164496" i="1" s="1"/>
  <c r="L164497" i="1" a="1"/>
  <c r="L164497" i="1" s="1"/>
  <c r="L164498" i="1" a="1"/>
  <c r="L164498" i="1" s="1"/>
  <c r="L164499" i="1" a="1"/>
  <c r="L164499" i="1" s="1"/>
  <c r="L164500" i="1" a="1"/>
  <c r="L164500" i="1" s="1"/>
  <c r="L164501" i="1" a="1"/>
  <c r="L164501" i="1" s="1"/>
  <c r="L164502" i="1" a="1"/>
  <c r="L164502" i="1" s="1"/>
  <c r="L164503" i="1" a="1"/>
  <c r="L164503" i="1" s="1"/>
  <c r="L164504" i="1" a="1"/>
  <c r="L164504" i="1" s="1"/>
  <c r="L164505" i="1" a="1"/>
  <c r="L164505" i="1" s="1"/>
  <c r="L164506" i="1" a="1"/>
  <c r="L164506" i="1" s="1"/>
  <c r="L164507" i="1" a="1"/>
  <c r="L164507" i="1" s="1"/>
  <c r="L164508" i="1" a="1"/>
  <c r="L164508" i="1" s="1"/>
  <c r="L164509" i="1" a="1"/>
  <c r="L164509" i="1" s="1"/>
  <c r="L164510" i="1" a="1"/>
  <c r="L164510" i="1" s="1"/>
  <c r="L164511" i="1" a="1"/>
  <c r="L164511" i="1" s="1"/>
  <c r="L164512" i="1" a="1"/>
  <c r="L164512" i="1" s="1"/>
  <c r="L164513" i="1" a="1"/>
  <c r="L164513" i="1" s="1"/>
  <c r="L164514" i="1" a="1"/>
  <c r="L164514" i="1" s="1"/>
  <c r="L164515" i="1" a="1"/>
  <c r="L164515" i="1" s="1"/>
  <c r="L164516" i="1" a="1"/>
  <c r="L164516" i="1" s="1"/>
  <c r="L164517" i="1" a="1"/>
  <c r="L164517" i="1" s="1"/>
  <c r="L164518" i="1" a="1"/>
  <c r="L164518" i="1" s="1"/>
  <c r="L164519" i="1" a="1"/>
  <c r="L164519" i="1" s="1"/>
  <c r="L164520" i="1" a="1"/>
  <c r="L164520" i="1" s="1"/>
  <c r="L164521" i="1" a="1"/>
  <c r="L164521" i="1" s="1"/>
  <c r="L164522" i="1" a="1"/>
  <c r="L164522" i="1" s="1"/>
  <c r="L164523" i="1" a="1"/>
  <c r="L164523" i="1" s="1"/>
  <c r="L164524" i="1" a="1"/>
  <c r="L164524" i="1" s="1"/>
  <c r="L164525" i="1" a="1"/>
  <c r="L164525" i="1" s="1"/>
  <c r="L164526" i="1" a="1"/>
  <c r="L164526" i="1" s="1"/>
  <c r="L164527" i="1" a="1"/>
  <c r="L164527" i="1" s="1"/>
  <c r="L164528" i="1" a="1"/>
  <c r="L164528" i="1" s="1"/>
  <c r="L164529" i="1" a="1"/>
  <c r="L164529" i="1" s="1"/>
  <c r="L164530" i="1" a="1"/>
  <c r="L164530" i="1" s="1"/>
  <c r="L164531" i="1" a="1"/>
  <c r="L164531" i="1" s="1"/>
  <c r="L164532" i="1" a="1"/>
  <c r="L164532" i="1" s="1"/>
  <c r="L164533" i="1" a="1"/>
  <c r="L164533" i="1" s="1"/>
  <c r="L164534" i="1" a="1"/>
  <c r="L164534" i="1" s="1"/>
  <c r="L164535" i="1" a="1"/>
  <c r="L164535" i="1" s="1"/>
  <c r="L164536" i="1" a="1"/>
  <c r="L164536" i="1" s="1"/>
  <c r="L164537" i="1" a="1"/>
  <c r="L164537" i="1" s="1"/>
  <c r="L164538" i="1" a="1"/>
  <c r="L164538" i="1" s="1"/>
  <c r="L164539" i="1" a="1"/>
  <c r="L164539" i="1" s="1"/>
  <c r="L164540" i="1" a="1"/>
  <c r="L164540" i="1" s="1"/>
  <c r="L164541" i="1" a="1"/>
  <c r="L164541" i="1" s="1"/>
  <c r="L164542" i="1" a="1"/>
  <c r="L164542" i="1" s="1"/>
  <c r="L164543" i="1" a="1"/>
  <c r="L164543" i="1" s="1"/>
  <c r="L164544" i="1" a="1"/>
  <c r="L164544" i="1" s="1"/>
  <c r="L164545" i="1" a="1"/>
  <c r="L164545" i="1" s="1"/>
  <c r="L164546" i="1" a="1"/>
  <c r="L164546" i="1" s="1"/>
  <c r="L164547" i="1" a="1"/>
  <c r="L164547" i="1" s="1"/>
  <c r="L164548" i="1" a="1"/>
  <c r="L164548" i="1" s="1"/>
  <c r="L164549" i="1" a="1"/>
  <c r="L164549" i="1" s="1"/>
  <c r="L164550" i="1" a="1"/>
  <c r="L164550" i="1" s="1"/>
  <c r="L164551" i="1" a="1"/>
  <c r="L164551" i="1" s="1"/>
  <c r="L164552" i="1" a="1"/>
  <c r="L164552" i="1" s="1"/>
  <c r="L164553" i="1" a="1"/>
  <c r="L164553" i="1" s="1"/>
  <c r="L164554" i="1" a="1"/>
  <c r="L164554" i="1" s="1"/>
  <c r="L164555" i="1" a="1"/>
  <c r="L164555" i="1" s="1"/>
  <c r="L164556" i="1" a="1"/>
  <c r="L164556" i="1" s="1"/>
  <c r="L164557" i="1" a="1"/>
  <c r="L164557" i="1" s="1"/>
  <c r="L164558" i="1" a="1"/>
  <c r="L164558" i="1" s="1"/>
  <c r="L164559" i="1" a="1"/>
  <c r="L164559" i="1" s="1"/>
  <c r="L164560" i="1" a="1"/>
  <c r="L164560" i="1" s="1"/>
  <c r="L164561" i="1" a="1"/>
  <c r="L164561" i="1" s="1"/>
  <c r="L164562" i="1" a="1"/>
  <c r="L164562" i="1" s="1"/>
  <c r="L164563" i="1" a="1"/>
  <c r="L164563" i="1" s="1"/>
  <c r="L164564" i="1" a="1"/>
  <c r="L164564" i="1" s="1"/>
  <c r="L164565" i="1" a="1"/>
  <c r="L164565" i="1" s="1"/>
  <c r="L164566" i="1" a="1"/>
  <c r="L164566" i="1" s="1"/>
  <c r="L164567" i="1" a="1"/>
  <c r="L164567" i="1" s="1"/>
  <c r="L164568" i="1" a="1"/>
  <c r="L164568" i="1" s="1"/>
  <c r="L164569" i="1" a="1"/>
  <c r="L164569" i="1" s="1"/>
  <c r="L164570" i="1" a="1"/>
  <c r="L164570" i="1" s="1"/>
  <c r="L164571" i="1" a="1"/>
  <c r="L164571" i="1" s="1"/>
  <c r="L164572" i="1" a="1"/>
  <c r="L164572" i="1" s="1"/>
  <c r="L164573" i="1" a="1"/>
  <c r="L164573" i="1" s="1"/>
  <c r="L164574" i="1" a="1"/>
  <c r="L164574" i="1" s="1"/>
  <c r="L164575" i="1" a="1"/>
  <c r="L164575" i="1" s="1"/>
  <c r="L164576" i="1" a="1"/>
  <c r="L164576" i="1" s="1"/>
  <c r="L164577" i="1" a="1"/>
  <c r="L164577" i="1" s="1"/>
  <c r="L164578" i="1" a="1"/>
  <c r="L164578" i="1" s="1"/>
  <c r="L164579" i="1" a="1"/>
  <c r="L164579" i="1" s="1"/>
  <c r="L164580" i="1" a="1"/>
  <c r="L164580" i="1" s="1"/>
  <c r="L164581" i="1" a="1"/>
  <c r="L164581" i="1" s="1"/>
  <c r="L164582" i="1" a="1"/>
  <c r="L164582" i="1" s="1"/>
  <c r="L164583" i="1" a="1"/>
  <c r="L164583" i="1" s="1"/>
  <c r="L164584" i="1" a="1"/>
  <c r="L164584" i="1" s="1"/>
  <c r="L164585" i="1" a="1"/>
  <c r="L164585" i="1" s="1"/>
  <c r="L164586" i="1" a="1"/>
  <c r="L164586" i="1" s="1"/>
  <c r="L164587" i="1" a="1"/>
  <c r="L164587" i="1" s="1"/>
  <c r="L164588" i="1" a="1"/>
  <c r="L164588" i="1" s="1"/>
  <c r="L164589" i="1" a="1"/>
  <c r="L164589" i="1" s="1"/>
  <c r="L164590" i="1" a="1"/>
  <c r="L164590" i="1" s="1"/>
  <c r="L164591" i="1" a="1"/>
  <c r="L164591" i="1" s="1"/>
  <c r="L164592" i="1" a="1"/>
  <c r="L164592" i="1" s="1"/>
  <c r="L164593" i="1" a="1"/>
  <c r="L164593" i="1" s="1"/>
  <c r="L164594" i="1" a="1"/>
  <c r="L164594" i="1" s="1"/>
  <c r="L164595" i="1" a="1"/>
  <c r="L164595" i="1" s="1"/>
  <c r="L164596" i="1" a="1"/>
  <c r="L164596" i="1" s="1"/>
  <c r="L164597" i="1" a="1"/>
  <c r="L164597" i="1" s="1"/>
  <c r="L164598" i="1" a="1"/>
  <c r="L164598" i="1" s="1"/>
  <c r="L164599" i="1" a="1"/>
  <c r="L164599" i="1" s="1"/>
  <c r="L164600" i="1" a="1"/>
  <c r="L164600" i="1" s="1"/>
  <c r="L164601" i="1" a="1"/>
  <c r="L164601" i="1" s="1"/>
  <c r="L164602" i="1" a="1"/>
  <c r="L164602" i="1" s="1"/>
  <c r="L164603" i="1" a="1"/>
  <c r="L164603" i="1" s="1"/>
  <c r="L164604" i="1" a="1"/>
  <c r="L164604" i="1" s="1"/>
  <c r="L164605" i="1" a="1"/>
  <c r="L164605" i="1" s="1"/>
  <c r="L164606" i="1" a="1"/>
  <c r="L164606" i="1" s="1"/>
  <c r="L164607" i="1" a="1"/>
  <c r="L164607" i="1" s="1"/>
  <c r="L164608" i="1" a="1"/>
  <c r="L164608" i="1" s="1"/>
  <c r="L164609" i="1" a="1"/>
  <c r="L164609" i="1" s="1"/>
  <c r="L164610" i="1" a="1"/>
  <c r="L164610" i="1" s="1"/>
  <c r="L164611" i="1" a="1"/>
  <c r="L164611" i="1" s="1"/>
  <c r="L164612" i="1" a="1"/>
  <c r="L164612" i="1" s="1"/>
  <c r="L164613" i="1" a="1"/>
  <c r="L164613" i="1" s="1"/>
  <c r="L164614" i="1" a="1"/>
  <c r="L164614" i="1" s="1"/>
  <c r="L164615" i="1" a="1"/>
  <c r="L164615" i="1" s="1"/>
  <c r="L164616" i="1" a="1"/>
  <c r="L164616" i="1" s="1"/>
  <c r="L164617" i="1" a="1"/>
  <c r="L164617" i="1" s="1"/>
  <c r="L164618" i="1" a="1"/>
  <c r="L164618" i="1" s="1"/>
  <c r="L164619" i="1" a="1"/>
  <c r="L164619" i="1" s="1"/>
  <c r="L164620" i="1" a="1"/>
  <c r="L164620" i="1" s="1"/>
  <c r="L164621" i="1" a="1"/>
  <c r="L164621" i="1" s="1"/>
  <c r="L164622" i="1" a="1"/>
  <c r="L164622" i="1" s="1"/>
  <c r="L164623" i="1" a="1"/>
  <c r="L164623" i="1" s="1"/>
  <c r="L164624" i="1" a="1"/>
  <c r="L164624" i="1" s="1"/>
  <c r="L164625" i="1" a="1"/>
  <c r="L164625" i="1" s="1"/>
  <c r="L164626" i="1" a="1"/>
  <c r="L164626" i="1" s="1"/>
  <c r="L164627" i="1" a="1"/>
  <c r="L164627" i="1" s="1"/>
  <c r="L164628" i="1" a="1"/>
  <c r="L164628" i="1" s="1"/>
  <c r="L164629" i="1" a="1"/>
  <c r="L164629" i="1" s="1"/>
  <c r="L164630" i="1" a="1"/>
  <c r="L164630" i="1" s="1"/>
  <c r="L164631" i="1" a="1"/>
  <c r="L164631" i="1" s="1"/>
  <c r="L164632" i="1" a="1"/>
  <c r="L164632" i="1" s="1"/>
  <c r="L164633" i="1" a="1"/>
  <c r="L164633" i="1" s="1"/>
  <c r="L164634" i="1" a="1"/>
  <c r="L164634" i="1" s="1"/>
  <c r="L164635" i="1" a="1"/>
  <c r="L164635" i="1" s="1"/>
  <c r="L164636" i="1" a="1"/>
  <c r="L164636" i="1" s="1"/>
  <c r="L164637" i="1" a="1"/>
  <c r="L164637" i="1" s="1"/>
  <c r="L164638" i="1" a="1"/>
  <c r="L164638" i="1" s="1"/>
  <c r="L164639" i="1" a="1"/>
  <c r="L164639" i="1" s="1"/>
  <c r="L164640" i="1" a="1"/>
  <c r="L164640" i="1" s="1"/>
  <c r="L164641" i="1" a="1"/>
  <c r="L164641" i="1" s="1"/>
  <c r="L164642" i="1" a="1"/>
  <c r="L164642" i="1" s="1"/>
  <c r="L164643" i="1" a="1"/>
  <c r="L164643" i="1" s="1"/>
  <c r="L164644" i="1" a="1"/>
  <c r="L164644" i="1" s="1"/>
  <c r="L164645" i="1" a="1"/>
  <c r="L164645" i="1" s="1"/>
  <c r="L164646" i="1" a="1"/>
  <c r="L164646" i="1" s="1"/>
  <c r="L164647" i="1" a="1"/>
  <c r="L164647" i="1" s="1"/>
  <c r="L164648" i="1" a="1"/>
  <c r="L164648" i="1" s="1"/>
  <c r="L164649" i="1" a="1"/>
  <c r="L164649" i="1" s="1"/>
  <c r="L164650" i="1" a="1"/>
  <c r="L164650" i="1" s="1"/>
  <c r="L164651" i="1" a="1"/>
  <c r="L164651" i="1" s="1"/>
  <c r="L164652" i="1" a="1"/>
  <c r="L164652" i="1" s="1"/>
  <c r="L164653" i="1" a="1"/>
  <c r="L164653" i="1" s="1"/>
  <c r="L164654" i="1" a="1"/>
  <c r="L164654" i="1" s="1"/>
  <c r="L164655" i="1" a="1"/>
  <c r="L164655" i="1" s="1"/>
  <c r="L164656" i="1" a="1"/>
  <c r="L164656" i="1" s="1"/>
  <c r="L164657" i="1" a="1"/>
  <c r="L164657" i="1" s="1"/>
  <c r="L164658" i="1" a="1"/>
  <c r="L164658" i="1" s="1"/>
  <c r="L164659" i="1" a="1"/>
  <c r="L164659" i="1" s="1"/>
  <c r="L164660" i="1" a="1"/>
  <c r="L164660" i="1" s="1"/>
  <c r="L164661" i="1" a="1"/>
  <c r="L164661" i="1" s="1"/>
  <c r="L164662" i="1" a="1"/>
  <c r="L164662" i="1" s="1"/>
  <c r="L164663" i="1" a="1"/>
  <c r="L164663" i="1" s="1"/>
  <c r="L164664" i="1" a="1"/>
  <c r="L164664" i="1" s="1"/>
  <c r="L164665" i="1" a="1"/>
  <c r="L164665" i="1" s="1"/>
  <c r="L164666" i="1" a="1"/>
  <c r="L164666" i="1" s="1"/>
  <c r="L164667" i="1" a="1"/>
  <c r="L164667" i="1" s="1"/>
  <c r="L164668" i="1" a="1"/>
  <c r="L164668" i="1" s="1"/>
  <c r="L164669" i="1" a="1"/>
  <c r="L164669" i="1" s="1"/>
  <c r="L164670" i="1" a="1"/>
  <c r="L164670" i="1" s="1"/>
  <c r="L164671" i="1" a="1"/>
  <c r="L164671" i="1" s="1"/>
  <c r="L164672" i="1" a="1"/>
  <c r="L164672" i="1" s="1"/>
  <c r="L164673" i="1" a="1"/>
  <c r="L164673" i="1" s="1"/>
  <c r="L164674" i="1" a="1"/>
  <c r="L164674" i="1" s="1"/>
  <c r="L164675" i="1" a="1"/>
  <c r="L164675" i="1" s="1"/>
  <c r="L164676" i="1" a="1"/>
  <c r="L164676" i="1" s="1"/>
  <c r="L164677" i="1" a="1"/>
  <c r="L164677" i="1" s="1"/>
  <c r="L164678" i="1" a="1"/>
  <c r="L164678" i="1" s="1"/>
  <c r="L164679" i="1" a="1"/>
  <c r="L164679" i="1" s="1"/>
  <c r="L164680" i="1" a="1"/>
  <c r="L164680" i="1" s="1"/>
  <c r="L164681" i="1" a="1"/>
  <c r="L164681" i="1" s="1"/>
  <c r="L164682" i="1" a="1"/>
  <c r="L164682" i="1" s="1"/>
  <c r="L164683" i="1" a="1"/>
  <c r="L164683" i="1" s="1"/>
  <c r="L164684" i="1" a="1"/>
  <c r="L164684" i="1" s="1"/>
  <c r="L164685" i="1" a="1"/>
  <c r="L164685" i="1" s="1"/>
  <c r="L164686" i="1" a="1"/>
  <c r="L164686" i="1" s="1"/>
  <c r="L164687" i="1" a="1"/>
  <c r="L164687" i="1" s="1"/>
  <c r="L164688" i="1" a="1"/>
  <c r="L164688" i="1" s="1"/>
  <c r="L164689" i="1" a="1"/>
  <c r="L164689" i="1" s="1"/>
  <c r="L164690" i="1" a="1"/>
  <c r="L164690" i="1" s="1"/>
  <c r="L164691" i="1" a="1"/>
  <c r="L164691" i="1" s="1"/>
  <c r="L164692" i="1" a="1"/>
  <c r="L164692" i="1" s="1"/>
  <c r="L164693" i="1" a="1"/>
  <c r="L164693" i="1" s="1"/>
  <c r="L164694" i="1" a="1"/>
  <c r="L164694" i="1" s="1"/>
  <c r="L164695" i="1" a="1"/>
  <c r="L164695" i="1" s="1"/>
  <c r="L164696" i="1" a="1"/>
  <c r="L164696" i="1" s="1"/>
  <c r="L164697" i="1" a="1"/>
  <c r="L164697" i="1" s="1"/>
  <c r="L164698" i="1" a="1"/>
  <c r="L164698" i="1" s="1"/>
  <c r="L164699" i="1" a="1"/>
  <c r="L164699" i="1" s="1"/>
  <c r="L164700" i="1" a="1"/>
  <c r="L164700" i="1" s="1"/>
  <c r="L164701" i="1" a="1"/>
  <c r="L164701" i="1" s="1"/>
  <c r="L164702" i="1" a="1"/>
  <c r="L164702" i="1" s="1"/>
  <c r="L164703" i="1" a="1"/>
  <c r="L164703" i="1" s="1"/>
  <c r="L164704" i="1" a="1"/>
  <c r="L164704" i="1" s="1"/>
  <c r="L164705" i="1" a="1"/>
  <c r="L164705" i="1" s="1"/>
  <c r="L164706" i="1" a="1"/>
  <c r="L164706" i="1" s="1"/>
  <c r="L164707" i="1" a="1"/>
  <c r="L164707" i="1" s="1"/>
  <c r="L164708" i="1" a="1"/>
  <c r="L164708" i="1" s="1"/>
  <c r="L164709" i="1" a="1"/>
  <c r="L164709" i="1" s="1"/>
  <c r="L164710" i="1" a="1"/>
  <c r="L164710" i="1" s="1"/>
  <c r="L164711" i="1" a="1"/>
  <c r="L164711" i="1" s="1"/>
  <c r="L164712" i="1" a="1"/>
  <c r="L164712" i="1" s="1"/>
  <c r="L164713" i="1" a="1"/>
  <c r="L164713" i="1" s="1"/>
  <c r="L164714" i="1" a="1"/>
  <c r="L164714" i="1" s="1"/>
  <c r="L164715" i="1" a="1"/>
  <c r="L164715" i="1" s="1"/>
  <c r="L164716" i="1" a="1"/>
  <c r="L164716" i="1" s="1"/>
  <c r="L164717" i="1" a="1"/>
  <c r="L164717" i="1" s="1"/>
  <c r="L164718" i="1" a="1"/>
  <c r="L164718" i="1" s="1"/>
  <c r="L164719" i="1" a="1"/>
  <c r="L164719" i="1" s="1"/>
  <c r="L164720" i="1" a="1"/>
  <c r="L164720" i="1" s="1"/>
  <c r="L164721" i="1" a="1"/>
  <c r="L164721" i="1" s="1"/>
  <c r="L164722" i="1" a="1"/>
  <c r="L164722" i="1" s="1"/>
  <c r="L164723" i="1" a="1"/>
  <c r="L164723" i="1" s="1"/>
  <c r="L164724" i="1" a="1"/>
  <c r="L164724" i="1" s="1"/>
  <c r="L164725" i="1" a="1"/>
  <c r="L164725" i="1" s="1"/>
  <c r="L164726" i="1" a="1"/>
  <c r="L164726" i="1" s="1"/>
  <c r="L164727" i="1" a="1"/>
  <c r="L164727" i="1" s="1"/>
  <c r="L164728" i="1" a="1"/>
  <c r="L164728" i="1" s="1"/>
  <c r="L164729" i="1" a="1"/>
  <c r="L164729" i="1" s="1"/>
  <c r="L164730" i="1" a="1"/>
  <c r="L164730" i="1" s="1"/>
  <c r="L164731" i="1" a="1"/>
  <c r="L164731" i="1" s="1"/>
  <c r="L164732" i="1" a="1"/>
  <c r="L164732" i="1" s="1"/>
  <c r="L164733" i="1" a="1"/>
  <c r="L164733" i="1" s="1"/>
  <c r="L164734" i="1" a="1"/>
  <c r="L164734" i="1" s="1"/>
  <c r="L164735" i="1" a="1"/>
  <c r="L164735" i="1" s="1"/>
  <c r="L164736" i="1" a="1"/>
  <c r="L164736" i="1" s="1"/>
  <c r="L164737" i="1" a="1"/>
  <c r="L164737" i="1" s="1"/>
  <c r="L164738" i="1" a="1"/>
  <c r="L164738" i="1" s="1"/>
  <c r="L164739" i="1" a="1"/>
  <c r="L164739" i="1" s="1"/>
  <c r="L164740" i="1" a="1"/>
  <c r="L164740" i="1" s="1"/>
  <c r="L164741" i="1" a="1"/>
  <c r="L164741" i="1" s="1"/>
  <c r="L164742" i="1" a="1"/>
  <c r="L164742" i="1" s="1"/>
  <c r="L164743" i="1" a="1"/>
  <c r="L164743" i="1" s="1"/>
  <c r="L164744" i="1" a="1"/>
  <c r="L164744" i="1" s="1"/>
  <c r="L164745" i="1" a="1"/>
  <c r="L164745" i="1" s="1"/>
  <c r="L164746" i="1" a="1"/>
  <c r="L164746" i="1" s="1"/>
  <c r="L164747" i="1" a="1"/>
  <c r="L164747" i="1" s="1"/>
  <c r="L164748" i="1" a="1"/>
  <c r="L164748" i="1" s="1"/>
  <c r="L164749" i="1" a="1"/>
  <c r="L164749" i="1" s="1"/>
  <c r="L164750" i="1" a="1"/>
  <c r="L164750" i="1" s="1"/>
  <c r="L164751" i="1" a="1"/>
  <c r="L164751" i="1" s="1"/>
  <c r="L164752" i="1" a="1"/>
  <c r="L164752" i="1" s="1"/>
  <c r="L164753" i="1" a="1"/>
  <c r="L164753" i="1" s="1"/>
  <c r="L164754" i="1" a="1"/>
  <c r="L164754" i="1" s="1"/>
  <c r="L164755" i="1" a="1"/>
  <c r="L164755" i="1" s="1"/>
  <c r="L164756" i="1" a="1"/>
  <c r="L164756" i="1" s="1"/>
  <c r="L164757" i="1" a="1"/>
  <c r="L164757" i="1" s="1"/>
  <c r="L164758" i="1" a="1"/>
  <c r="L164758" i="1" s="1"/>
  <c r="L164759" i="1" a="1"/>
  <c r="L164759" i="1" s="1"/>
  <c r="L164760" i="1" a="1"/>
  <c r="L164760" i="1" s="1"/>
  <c r="L164761" i="1" a="1"/>
  <c r="L164761" i="1" s="1"/>
  <c r="L164762" i="1" a="1"/>
  <c r="L164762" i="1" s="1"/>
  <c r="L164763" i="1" a="1"/>
  <c r="L164763" i="1" s="1"/>
  <c r="L164764" i="1" a="1"/>
  <c r="L164764" i="1" s="1"/>
  <c r="L164765" i="1" a="1"/>
  <c r="L164765" i="1" s="1"/>
  <c r="L164766" i="1" a="1"/>
  <c r="L164766" i="1" s="1"/>
  <c r="L164767" i="1" a="1"/>
  <c r="L164767" i="1" s="1"/>
  <c r="L164768" i="1" a="1"/>
  <c r="L164768" i="1" s="1"/>
  <c r="L164769" i="1" a="1"/>
  <c r="L164769" i="1" s="1"/>
  <c r="L164770" i="1" a="1"/>
  <c r="L164770" i="1" s="1"/>
  <c r="L164771" i="1" a="1"/>
  <c r="L164771" i="1" s="1"/>
  <c r="L164772" i="1" a="1"/>
  <c r="L164772" i="1" s="1"/>
  <c r="L164773" i="1" a="1"/>
  <c r="L164773" i="1" s="1"/>
  <c r="L164774" i="1" a="1"/>
  <c r="L164774" i="1" s="1"/>
  <c r="L164775" i="1" a="1"/>
  <c r="L164775" i="1" s="1"/>
  <c r="L164776" i="1" a="1"/>
  <c r="L164776" i="1" s="1"/>
  <c r="L164777" i="1" a="1"/>
  <c r="L164777" i="1" s="1"/>
  <c r="L164778" i="1" a="1"/>
  <c r="L164778" i="1" s="1"/>
  <c r="L164779" i="1" a="1"/>
  <c r="L164779" i="1" s="1"/>
  <c r="L164780" i="1" a="1"/>
  <c r="L164780" i="1" s="1"/>
  <c r="L164781" i="1" a="1"/>
  <c r="L164781" i="1" s="1"/>
  <c r="L164782" i="1" a="1"/>
  <c r="L164782" i="1" s="1"/>
  <c r="L164783" i="1" a="1"/>
  <c r="L164783" i="1" s="1"/>
  <c r="L164784" i="1" a="1"/>
  <c r="L164784" i="1" s="1"/>
  <c r="L164785" i="1" a="1"/>
  <c r="L164785" i="1" s="1"/>
  <c r="L164786" i="1" a="1"/>
  <c r="L164786" i="1" s="1"/>
  <c r="L164787" i="1" a="1"/>
  <c r="L164787" i="1" s="1"/>
  <c r="L164788" i="1" a="1"/>
  <c r="L164788" i="1" s="1"/>
  <c r="L164789" i="1" a="1"/>
  <c r="L164789" i="1" s="1"/>
  <c r="L164790" i="1" a="1"/>
  <c r="L164790" i="1" s="1"/>
  <c r="L164791" i="1" a="1"/>
  <c r="L164791" i="1" s="1"/>
  <c r="L164792" i="1" a="1"/>
  <c r="L164792" i="1" s="1"/>
  <c r="L164793" i="1" a="1"/>
  <c r="L164793" i="1" s="1"/>
  <c r="L164794" i="1" a="1"/>
  <c r="L164794" i="1" s="1"/>
  <c r="L164795" i="1" a="1"/>
  <c r="L164795" i="1" s="1"/>
  <c r="L164796" i="1" a="1"/>
  <c r="L164796" i="1" s="1"/>
  <c r="L164797" i="1" a="1"/>
  <c r="L164797" i="1" s="1"/>
  <c r="L164798" i="1" a="1"/>
  <c r="L164798" i="1" s="1"/>
  <c r="L164799" i="1" a="1"/>
  <c r="L164799" i="1" s="1"/>
  <c r="L164800" i="1" a="1"/>
  <c r="L164800" i="1" s="1"/>
  <c r="L164801" i="1" a="1"/>
  <c r="L164801" i="1" s="1"/>
  <c r="L164802" i="1" a="1"/>
  <c r="L164802" i="1" s="1"/>
  <c r="L164803" i="1" a="1"/>
  <c r="L164803" i="1" s="1"/>
  <c r="L164804" i="1" a="1"/>
  <c r="L164804" i="1" s="1"/>
  <c r="L164805" i="1" a="1"/>
  <c r="L164805" i="1" s="1"/>
  <c r="L164806" i="1" a="1"/>
  <c r="L164806" i="1" s="1"/>
  <c r="L164807" i="1" a="1"/>
  <c r="L164807" i="1" s="1"/>
  <c r="L164808" i="1" a="1"/>
  <c r="L164808" i="1" s="1"/>
  <c r="L164809" i="1" a="1"/>
  <c r="L164809" i="1" s="1"/>
  <c r="L164810" i="1" a="1"/>
  <c r="L164810" i="1" s="1"/>
  <c r="L164811" i="1" a="1"/>
  <c r="L164811" i="1" s="1"/>
  <c r="L164812" i="1" a="1"/>
  <c r="L164812" i="1" s="1"/>
  <c r="L164813" i="1" a="1"/>
  <c r="L164813" i="1" s="1"/>
  <c r="L164814" i="1" a="1"/>
  <c r="L164814" i="1" s="1"/>
  <c r="L164815" i="1" a="1"/>
  <c r="L164815" i="1" s="1"/>
  <c r="L164816" i="1" a="1"/>
  <c r="L164816" i="1" s="1"/>
  <c r="L164817" i="1" a="1"/>
  <c r="L164817" i="1" s="1"/>
  <c r="L164818" i="1" a="1"/>
  <c r="L164818" i="1" s="1"/>
  <c r="L164819" i="1" a="1"/>
  <c r="L164819" i="1" s="1"/>
  <c r="L164820" i="1" a="1"/>
  <c r="L164820" i="1" s="1"/>
  <c r="L164821" i="1" a="1"/>
  <c r="L164821" i="1" s="1"/>
  <c r="L164822" i="1" a="1"/>
  <c r="L164822" i="1" s="1"/>
  <c r="L164823" i="1" a="1"/>
  <c r="L164823" i="1" s="1"/>
  <c r="L164824" i="1" a="1"/>
  <c r="L164824" i="1" s="1"/>
  <c r="L164825" i="1" a="1"/>
  <c r="L164825" i="1" s="1"/>
  <c r="L164826" i="1" a="1"/>
  <c r="L164826" i="1" s="1"/>
  <c r="L164827" i="1" a="1"/>
  <c r="L164827" i="1" s="1"/>
  <c r="L164828" i="1" a="1"/>
  <c r="L164828" i="1" s="1"/>
  <c r="L164829" i="1" a="1"/>
  <c r="L164829" i="1" s="1"/>
  <c r="L164830" i="1" a="1"/>
  <c r="L164830" i="1" s="1"/>
  <c r="L164831" i="1" a="1"/>
  <c r="L164831" i="1" s="1"/>
  <c r="L164832" i="1" a="1"/>
  <c r="L164832" i="1" s="1"/>
  <c r="L164833" i="1" a="1"/>
  <c r="L164833" i="1" s="1"/>
  <c r="L164834" i="1" a="1"/>
  <c r="L164834" i="1" s="1"/>
  <c r="L164835" i="1" a="1"/>
  <c r="L164835" i="1" s="1"/>
  <c r="L164836" i="1" a="1"/>
  <c r="L164836" i="1" s="1"/>
  <c r="L164837" i="1" a="1"/>
  <c r="L164837" i="1" s="1"/>
  <c r="L164838" i="1" a="1"/>
  <c r="L164838" i="1" s="1"/>
  <c r="L164839" i="1" a="1"/>
  <c r="L164839" i="1" s="1"/>
  <c r="L164840" i="1" a="1"/>
  <c r="L164840" i="1" s="1"/>
  <c r="L164841" i="1" a="1"/>
  <c r="L164841" i="1" s="1"/>
  <c r="L164842" i="1" a="1"/>
  <c r="L164842" i="1" s="1"/>
  <c r="L164843" i="1" a="1"/>
  <c r="L164843" i="1" s="1"/>
  <c r="L164844" i="1" a="1"/>
  <c r="L164844" i="1" s="1"/>
  <c r="L164845" i="1" a="1"/>
  <c r="L164845" i="1" s="1"/>
  <c r="L164846" i="1" a="1"/>
  <c r="L164846" i="1" s="1"/>
  <c r="L164847" i="1" a="1"/>
  <c r="L164847" i="1" s="1"/>
  <c r="L164848" i="1" a="1"/>
  <c r="L164848" i="1" s="1"/>
  <c r="L164849" i="1" a="1"/>
  <c r="L164849" i="1" s="1"/>
  <c r="L164850" i="1" a="1"/>
  <c r="L164850" i="1" s="1"/>
  <c r="L164851" i="1" a="1"/>
  <c r="L164851" i="1" s="1"/>
  <c r="L164852" i="1" a="1"/>
  <c r="L164852" i="1" s="1"/>
  <c r="L164853" i="1" a="1"/>
  <c r="L164853" i="1" s="1"/>
  <c r="L164854" i="1" a="1"/>
  <c r="L164854" i="1" s="1"/>
  <c r="L164855" i="1" a="1"/>
  <c r="L164855" i="1" s="1"/>
  <c r="L164856" i="1" a="1"/>
  <c r="L164856" i="1" s="1"/>
  <c r="L164857" i="1" a="1"/>
  <c r="L164857" i="1" s="1"/>
  <c r="L164858" i="1" a="1"/>
  <c r="L164858" i="1" s="1"/>
  <c r="L164859" i="1" a="1"/>
  <c r="L164859" i="1" s="1"/>
  <c r="L164860" i="1" a="1"/>
  <c r="L164860" i="1" s="1"/>
  <c r="L164861" i="1" a="1"/>
  <c r="L164861" i="1" s="1"/>
  <c r="L164862" i="1" a="1"/>
  <c r="L164862" i="1" s="1"/>
  <c r="L164863" i="1" a="1"/>
  <c r="L164863" i="1" s="1"/>
  <c r="L164864" i="1" a="1"/>
  <c r="L164864" i="1" s="1"/>
  <c r="L164865" i="1" a="1"/>
  <c r="L164865" i="1" s="1"/>
  <c r="L164866" i="1" a="1"/>
  <c r="L164866" i="1" s="1"/>
  <c r="L164867" i="1" a="1"/>
  <c r="L164867" i="1" s="1"/>
  <c r="L164868" i="1" a="1"/>
  <c r="L164868" i="1" s="1"/>
  <c r="L164869" i="1" a="1"/>
  <c r="L164869" i="1" s="1"/>
  <c r="L164870" i="1" a="1"/>
  <c r="L164870" i="1" s="1"/>
  <c r="L164871" i="1" a="1"/>
  <c r="L164871" i="1" s="1"/>
  <c r="L164872" i="1" a="1"/>
  <c r="L164872" i="1" s="1"/>
  <c r="L164873" i="1" a="1"/>
  <c r="L164873" i="1" s="1"/>
  <c r="L164874" i="1" a="1"/>
  <c r="L164874" i="1" s="1"/>
  <c r="L164875" i="1" a="1"/>
  <c r="L164875" i="1" s="1"/>
  <c r="L164876" i="1" a="1"/>
  <c r="L164876" i="1" s="1"/>
  <c r="L164877" i="1" a="1"/>
  <c r="L164877" i="1" s="1"/>
  <c r="L164878" i="1" a="1"/>
  <c r="L164878" i="1" s="1"/>
  <c r="L164879" i="1" a="1"/>
  <c r="L164879" i="1" s="1"/>
  <c r="L164880" i="1" a="1"/>
  <c r="L164880" i="1" s="1"/>
  <c r="L164881" i="1" a="1"/>
  <c r="L164881" i="1" s="1"/>
  <c r="L164882" i="1" a="1"/>
  <c r="L164882" i="1" s="1"/>
  <c r="L164883" i="1" a="1"/>
  <c r="L164883" i="1" s="1"/>
  <c r="L164884" i="1" a="1"/>
  <c r="L164884" i="1" s="1"/>
  <c r="L164885" i="1" a="1"/>
  <c r="L164885" i="1" s="1"/>
  <c r="L164886" i="1" a="1"/>
  <c r="L164886" i="1" s="1"/>
  <c r="L164887" i="1" a="1"/>
  <c r="L164887" i="1" s="1"/>
  <c r="L164888" i="1" a="1"/>
  <c r="L164888" i="1" s="1"/>
  <c r="L164889" i="1" a="1"/>
  <c r="L164889" i="1" s="1"/>
  <c r="L164890" i="1" a="1"/>
  <c r="L164890" i="1" s="1"/>
  <c r="L164891" i="1" a="1"/>
  <c r="L164891" i="1" s="1"/>
  <c r="L164892" i="1" a="1"/>
  <c r="L164892" i="1" s="1"/>
  <c r="L164893" i="1" a="1"/>
  <c r="L164893" i="1" s="1"/>
  <c r="L164894" i="1" a="1"/>
  <c r="L164894" i="1" s="1"/>
  <c r="L164895" i="1" a="1"/>
  <c r="L164895" i="1" s="1"/>
  <c r="L164896" i="1" a="1"/>
  <c r="L164896" i="1" s="1"/>
  <c r="L164897" i="1" a="1"/>
  <c r="L164897" i="1" s="1"/>
  <c r="L164898" i="1" a="1"/>
  <c r="L164898" i="1" s="1"/>
  <c r="L164899" i="1" a="1"/>
  <c r="L164899" i="1" s="1"/>
  <c r="L164900" i="1" a="1"/>
  <c r="L164900" i="1" s="1"/>
  <c r="L164901" i="1" a="1"/>
  <c r="L164901" i="1" s="1"/>
  <c r="L164902" i="1" a="1"/>
  <c r="L164902" i="1" s="1"/>
  <c r="L164903" i="1" a="1"/>
  <c r="L164903" i="1" s="1"/>
  <c r="L164904" i="1" a="1"/>
  <c r="L164904" i="1" s="1"/>
  <c r="L164905" i="1" a="1"/>
  <c r="L164905" i="1" s="1"/>
  <c r="L164906" i="1" a="1"/>
  <c r="L164906" i="1" s="1"/>
  <c r="L164907" i="1" a="1"/>
  <c r="L164907" i="1" s="1"/>
  <c r="L164908" i="1" a="1"/>
  <c r="L164908" i="1" s="1"/>
  <c r="L164909" i="1" a="1"/>
  <c r="L164909" i="1" s="1"/>
  <c r="L164910" i="1" a="1"/>
  <c r="L164910" i="1" s="1"/>
  <c r="L164911" i="1" a="1"/>
  <c r="L164911" i="1" s="1"/>
  <c r="L164912" i="1" a="1"/>
  <c r="L164912" i="1" s="1"/>
  <c r="L164913" i="1" a="1"/>
  <c r="L164913" i="1" s="1"/>
  <c r="L164914" i="1" a="1"/>
  <c r="L164914" i="1" s="1"/>
  <c r="L164915" i="1" a="1"/>
  <c r="L164915" i="1" s="1"/>
  <c r="L164916" i="1" a="1"/>
  <c r="L164916" i="1" s="1"/>
  <c r="L164917" i="1" a="1"/>
  <c r="L164917" i="1" s="1"/>
  <c r="L164918" i="1" a="1"/>
  <c r="L164918" i="1" s="1"/>
  <c r="L164919" i="1" a="1"/>
  <c r="L164919" i="1" s="1"/>
  <c r="L164920" i="1" a="1"/>
  <c r="L164920" i="1" s="1"/>
  <c r="L164921" i="1" a="1"/>
  <c r="L164921" i="1" s="1"/>
  <c r="L164922" i="1" a="1"/>
  <c r="L164922" i="1" s="1"/>
  <c r="L164923" i="1" a="1"/>
  <c r="L164923" i="1" s="1"/>
  <c r="L164924" i="1" a="1"/>
  <c r="L164924" i="1" s="1"/>
  <c r="L164925" i="1" a="1"/>
  <c r="L164925" i="1" s="1"/>
  <c r="L164926" i="1" a="1"/>
  <c r="L164926" i="1" s="1"/>
  <c r="L164927" i="1" a="1"/>
  <c r="L164927" i="1" s="1"/>
  <c r="L164928" i="1" a="1"/>
  <c r="L164928" i="1" s="1"/>
  <c r="L164929" i="1" a="1"/>
  <c r="L164929" i="1" s="1"/>
  <c r="L164930" i="1" a="1"/>
  <c r="L164930" i="1" s="1"/>
  <c r="L164931" i="1" a="1"/>
  <c r="L164931" i="1" s="1"/>
  <c r="L164932" i="1" a="1"/>
  <c r="L164932" i="1" s="1"/>
  <c r="L164933" i="1" a="1"/>
  <c r="L164933" i="1" s="1"/>
  <c r="L164934" i="1" a="1"/>
  <c r="L164934" i="1" s="1"/>
  <c r="L164935" i="1" a="1"/>
  <c r="L164935" i="1" s="1"/>
  <c r="L164936" i="1" a="1"/>
  <c r="L164936" i="1" s="1"/>
  <c r="L164937" i="1" a="1"/>
  <c r="L164937" i="1" s="1"/>
  <c r="L164938" i="1" a="1"/>
  <c r="L164938" i="1" s="1"/>
  <c r="L164939" i="1" a="1"/>
  <c r="L164939" i="1" s="1"/>
  <c r="L164940" i="1" a="1"/>
  <c r="L164940" i="1" s="1"/>
  <c r="L164941" i="1" a="1"/>
  <c r="L164941" i="1" s="1"/>
  <c r="L164942" i="1" a="1"/>
  <c r="L164942" i="1" s="1"/>
  <c r="L164943" i="1" a="1"/>
  <c r="L164943" i="1" s="1"/>
  <c r="L164944" i="1" a="1"/>
  <c r="L164944" i="1" s="1"/>
  <c r="L164945" i="1" a="1"/>
  <c r="L164945" i="1" s="1"/>
  <c r="L164946" i="1" a="1"/>
  <c r="L164946" i="1" s="1"/>
  <c r="L164947" i="1" a="1"/>
  <c r="L164947" i="1" s="1"/>
  <c r="L164948" i="1" a="1"/>
  <c r="L164948" i="1" s="1"/>
  <c r="L164949" i="1" a="1"/>
  <c r="L164949" i="1" s="1"/>
  <c r="L164950" i="1" a="1"/>
  <c r="L164950" i="1" s="1"/>
  <c r="L164951" i="1" a="1"/>
  <c r="L164951" i="1" s="1"/>
  <c r="L164952" i="1" a="1"/>
  <c r="L164952" i="1" s="1"/>
  <c r="L164953" i="1" a="1"/>
  <c r="L164953" i="1" s="1"/>
  <c r="L164954" i="1" a="1"/>
  <c r="L164954" i="1" s="1"/>
  <c r="L164955" i="1" a="1"/>
  <c r="L164955" i="1" s="1"/>
  <c r="L164956" i="1" a="1"/>
  <c r="L164956" i="1" s="1"/>
  <c r="L164957" i="1" a="1"/>
  <c r="L164957" i="1" s="1"/>
  <c r="L164958" i="1" a="1"/>
  <c r="L164958" i="1" s="1"/>
  <c r="L164959" i="1" a="1"/>
  <c r="L164959" i="1" s="1"/>
  <c r="L164960" i="1" a="1"/>
  <c r="L164960" i="1" s="1"/>
  <c r="L164961" i="1" a="1"/>
  <c r="L164961" i="1" s="1"/>
  <c r="L164962" i="1" a="1"/>
  <c r="L164962" i="1" s="1"/>
  <c r="L164963" i="1" a="1"/>
  <c r="L164963" i="1" s="1"/>
  <c r="L164964" i="1" a="1"/>
  <c r="L164964" i="1" s="1"/>
  <c r="L164965" i="1" a="1"/>
  <c r="L164965" i="1" s="1"/>
  <c r="L164966" i="1" a="1"/>
  <c r="L164966" i="1" s="1"/>
  <c r="L164967" i="1" a="1"/>
  <c r="L164967" i="1" s="1"/>
  <c r="L164968" i="1" a="1"/>
  <c r="L164968" i="1" s="1"/>
  <c r="L164969" i="1" a="1"/>
  <c r="L164969" i="1" s="1"/>
  <c r="L164970" i="1" a="1"/>
  <c r="L164970" i="1" s="1"/>
  <c r="L164971" i="1" a="1"/>
  <c r="L164971" i="1" s="1"/>
  <c r="L164972" i="1" a="1"/>
  <c r="L164972" i="1" s="1"/>
  <c r="L164973" i="1" a="1"/>
  <c r="L164973" i="1" s="1"/>
  <c r="L164974" i="1" a="1"/>
  <c r="L164974" i="1" s="1"/>
  <c r="L164975" i="1" a="1"/>
  <c r="L164975" i="1" s="1"/>
  <c r="L164976" i="1" a="1"/>
  <c r="L164976" i="1" s="1"/>
  <c r="L164977" i="1" a="1"/>
  <c r="L164977" i="1" s="1"/>
  <c r="L164978" i="1" a="1"/>
  <c r="L164978" i="1" s="1"/>
  <c r="L164979" i="1" a="1"/>
  <c r="L164979" i="1" s="1"/>
  <c r="L164980" i="1" a="1"/>
  <c r="L164980" i="1" s="1"/>
  <c r="L164981" i="1" a="1"/>
  <c r="L164981" i="1" s="1"/>
  <c r="L164982" i="1" a="1"/>
  <c r="L164982" i="1" s="1"/>
  <c r="L164983" i="1" a="1"/>
  <c r="L164983" i="1" s="1"/>
  <c r="L164984" i="1" a="1"/>
  <c r="L164984" i="1" s="1"/>
  <c r="L164985" i="1" a="1"/>
  <c r="L164985" i="1" s="1"/>
  <c r="L164986" i="1" a="1"/>
  <c r="L164986" i="1" s="1"/>
  <c r="L164987" i="1" a="1"/>
  <c r="L164987" i="1" s="1"/>
  <c r="L164988" i="1" a="1"/>
  <c r="L164988" i="1" s="1"/>
  <c r="L164989" i="1" a="1"/>
  <c r="L164989" i="1" s="1"/>
  <c r="L164990" i="1" a="1"/>
  <c r="L164990" i="1" s="1"/>
  <c r="L164991" i="1" a="1"/>
  <c r="L164991" i="1" s="1"/>
  <c r="L164992" i="1" a="1"/>
  <c r="L164992" i="1" s="1"/>
  <c r="L164993" i="1" a="1"/>
  <c r="L164993" i="1" s="1"/>
  <c r="L164994" i="1" a="1"/>
  <c r="L164994" i="1" s="1"/>
  <c r="L164995" i="1" a="1"/>
  <c r="L164995" i="1" s="1"/>
  <c r="L164996" i="1" a="1"/>
  <c r="L164996" i="1" s="1"/>
  <c r="L164997" i="1" a="1"/>
  <c r="L164997" i="1" s="1"/>
  <c r="L164998" i="1" a="1"/>
  <c r="L164998" i="1" s="1"/>
  <c r="L164999" i="1" a="1"/>
  <c r="L164999" i="1" s="1"/>
  <c r="L165000" i="1" a="1"/>
  <c r="L165000" i="1" s="1"/>
  <c r="L165001" i="1" a="1"/>
  <c r="L165001" i="1" s="1"/>
  <c r="L165002" i="1" a="1"/>
  <c r="L165002" i="1" s="1"/>
  <c r="L165003" i="1" a="1"/>
  <c r="L165003" i="1" s="1"/>
  <c r="L165004" i="1" a="1"/>
  <c r="L165004" i="1" s="1"/>
  <c r="L165005" i="1" a="1"/>
  <c r="L165005" i="1" s="1"/>
  <c r="L165006" i="1" a="1"/>
  <c r="L165006" i="1" s="1"/>
  <c r="L165007" i="1" a="1"/>
  <c r="L165007" i="1" s="1"/>
  <c r="L165008" i="1" a="1"/>
  <c r="L165008" i="1" s="1"/>
  <c r="L165009" i="1" a="1"/>
  <c r="L165009" i="1" s="1"/>
  <c r="L165010" i="1" a="1"/>
  <c r="L165010" i="1" s="1"/>
  <c r="L165011" i="1" a="1"/>
  <c r="L165011" i="1" s="1"/>
  <c r="L165012" i="1" a="1"/>
  <c r="L165012" i="1" s="1"/>
  <c r="L165013" i="1" a="1"/>
  <c r="L165013" i="1" s="1"/>
  <c r="L165014" i="1" a="1"/>
  <c r="L165014" i="1" s="1"/>
  <c r="L165015" i="1" a="1"/>
  <c r="L165015" i="1" s="1"/>
  <c r="L165016" i="1" a="1"/>
  <c r="L165016" i="1" s="1"/>
  <c r="L165017" i="1" a="1"/>
  <c r="L165017" i="1" s="1"/>
  <c r="L165018" i="1" a="1"/>
  <c r="L165018" i="1" s="1"/>
  <c r="L165019" i="1" a="1"/>
  <c r="L165019" i="1" s="1"/>
  <c r="L165020" i="1" a="1"/>
  <c r="L165020" i="1" s="1"/>
  <c r="L165021" i="1" a="1"/>
  <c r="L165021" i="1" s="1"/>
  <c r="L165022" i="1" a="1"/>
  <c r="L165022" i="1" s="1"/>
  <c r="L165023" i="1" a="1"/>
  <c r="L165023" i="1" s="1"/>
  <c r="L165024" i="1" a="1"/>
  <c r="L165024" i="1" s="1"/>
  <c r="L165025" i="1" a="1"/>
  <c r="L165025" i="1" s="1"/>
  <c r="L165026" i="1" a="1"/>
  <c r="L165026" i="1" s="1"/>
  <c r="L165027" i="1" a="1"/>
  <c r="L165027" i="1" s="1"/>
  <c r="L165028" i="1" a="1"/>
  <c r="L165028" i="1" s="1"/>
  <c r="L165029" i="1" a="1"/>
  <c r="L165029" i="1" s="1"/>
  <c r="L165030" i="1" a="1"/>
  <c r="L165030" i="1" s="1"/>
  <c r="L165031" i="1" a="1"/>
  <c r="L165031" i="1" s="1"/>
  <c r="L165032" i="1" a="1"/>
  <c r="L165032" i="1" s="1"/>
  <c r="L165033" i="1" a="1"/>
  <c r="L165033" i="1" s="1"/>
  <c r="L165034" i="1" a="1"/>
  <c r="L165034" i="1" s="1"/>
  <c r="L165035" i="1" a="1"/>
  <c r="L165035" i="1" s="1"/>
  <c r="L165036" i="1" a="1"/>
  <c r="L165036" i="1" s="1"/>
  <c r="L165037" i="1" a="1"/>
  <c r="L165037" i="1" s="1"/>
  <c r="L165038" i="1" a="1"/>
  <c r="L165038" i="1" s="1"/>
  <c r="L165039" i="1" a="1"/>
  <c r="L165039" i="1" s="1"/>
  <c r="L165040" i="1" a="1"/>
  <c r="L165040" i="1" s="1"/>
  <c r="L165041" i="1" a="1"/>
  <c r="L165041" i="1" s="1"/>
  <c r="L165042" i="1" a="1"/>
  <c r="L165042" i="1" s="1"/>
  <c r="L165043" i="1" a="1"/>
  <c r="L165043" i="1" s="1"/>
  <c r="L165044" i="1" a="1"/>
  <c r="L165044" i="1" s="1"/>
  <c r="L165045" i="1" a="1"/>
  <c r="L165045" i="1" s="1"/>
  <c r="L165046" i="1" a="1"/>
  <c r="L165046" i="1" s="1"/>
  <c r="L165047" i="1" a="1"/>
  <c r="L165047" i="1" s="1"/>
  <c r="L165048" i="1" a="1"/>
  <c r="L165048" i="1" s="1"/>
  <c r="L165049" i="1" a="1"/>
  <c r="L165049" i="1" s="1"/>
  <c r="L165050" i="1" a="1"/>
  <c r="L165050" i="1" s="1"/>
  <c r="L165051" i="1" a="1"/>
  <c r="L165051" i="1" s="1"/>
  <c r="L165052" i="1" a="1"/>
  <c r="L165052" i="1" s="1"/>
  <c r="L165053" i="1" a="1"/>
  <c r="L165053" i="1" s="1"/>
  <c r="L165054" i="1" a="1"/>
  <c r="L165054" i="1" s="1"/>
  <c r="L165055" i="1" a="1"/>
  <c r="L165055" i="1" s="1"/>
  <c r="L165056" i="1" a="1"/>
  <c r="L165056" i="1" s="1"/>
  <c r="L165057" i="1" a="1"/>
  <c r="L165057" i="1" s="1"/>
  <c r="L165058" i="1" a="1"/>
  <c r="L165058" i="1" s="1"/>
  <c r="L165059" i="1" a="1"/>
  <c r="L165059" i="1" s="1"/>
  <c r="L165060" i="1" a="1"/>
  <c r="L165060" i="1" s="1"/>
  <c r="L165061" i="1" a="1"/>
  <c r="L165061" i="1" s="1"/>
  <c r="L165062" i="1" a="1"/>
  <c r="L165062" i="1" s="1"/>
  <c r="L165063" i="1" a="1"/>
  <c r="L165063" i="1" s="1"/>
  <c r="L165064" i="1" a="1"/>
  <c r="L165064" i="1" s="1"/>
  <c r="L165065" i="1" a="1"/>
  <c r="L165065" i="1" s="1"/>
  <c r="L165066" i="1" a="1"/>
  <c r="L165066" i="1" s="1"/>
  <c r="L165067" i="1" a="1"/>
  <c r="L165067" i="1" s="1"/>
  <c r="L165068" i="1" a="1"/>
  <c r="L165068" i="1" s="1"/>
  <c r="L165069" i="1" a="1"/>
  <c r="L165069" i="1" s="1"/>
  <c r="L165070" i="1" a="1"/>
  <c r="L165070" i="1" s="1"/>
  <c r="L165071" i="1" a="1"/>
  <c r="L165071" i="1" s="1"/>
  <c r="L165072" i="1" a="1"/>
  <c r="L165072" i="1" s="1"/>
  <c r="L165073" i="1" a="1"/>
  <c r="L165073" i="1" s="1"/>
  <c r="L165074" i="1" a="1"/>
  <c r="L165074" i="1" s="1"/>
  <c r="L165075" i="1" a="1"/>
  <c r="L165075" i="1" s="1"/>
  <c r="L165076" i="1" a="1"/>
  <c r="L165076" i="1" s="1"/>
  <c r="L165077" i="1" a="1"/>
  <c r="L165077" i="1" s="1"/>
  <c r="L165078" i="1" a="1"/>
  <c r="L165078" i="1" s="1"/>
  <c r="L165079" i="1" a="1"/>
  <c r="L165079" i="1" s="1"/>
  <c r="L165080" i="1" a="1"/>
  <c r="L165080" i="1" s="1"/>
  <c r="L165081" i="1" a="1"/>
  <c r="L165081" i="1" s="1"/>
  <c r="L165082" i="1" a="1"/>
  <c r="L165082" i="1" s="1"/>
  <c r="L165083" i="1" a="1"/>
  <c r="L165083" i="1" s="1"/>
  <c r="L165084" i="1" a="1"/>
  <c r="L165084" i="1" s="1"/>
  <c r="L165085" i="1" a="1"/>
  <c r="L165085" i="1" s="1"/>
  <c r="L165086" i="1" a="1"/>
  <c r="L165086" i="1" s="1"/>
  <c r="L165087" i="1" a="1"/>
  <c r="L165087" i="1" s="1"/>
  <c r="L165088" i="1" a="1"/>
  <c r="L165088" i="1" s="1"/>
  <c r="L165089" i="1" a="1"/>
  <c r="L165089" i="1" s="1"/>
  <c r="L165090" i="1" a="1"/>
  <c r="L165090" i="1" s="1"/>
  <c r="L165091" i="1" a="1"/>
  <c r="L165091" i="1" s="1"/>
  <c r="L165092" i="1" a="1"/>
  <c r="L165092" i="1" s="1"/>
  <c r="L165093" i="1" a="1"/>
  <c r="L165093" i="1" s="1"/>
  <c r="L165094" i="1" a="1"/>
  <c r="L165094" i="1" s="1"/>
  <c r="L165095" i="1" a="1"/>
  <c r="L165095" i="1" s="1"/>
  <c r="L165096" i="1" a="1"/>
  <c r="L165096" i="1" s="1"/>
  <c r="L165097" i="1" a="1"/>
  <c r="L165097" i="1" s="1"/>
  <c r="L165098" i="1" a="1"/>
  <c r="L165098" i="1" s="1"/>
  <c r="L165099" i="1" a="1"/>
  <c r="L165099" i="1" s="1"/>
  <c r="L165100" i="1" a="1"/>
  <c r="L165100" i="1" s="1"/>
  <c r="L165101" i="1" a="1"/>
  <c r="L165101" i="1" s="1"/>
  <c r="L165102" i="1" a="1"/>
  <c r="L165102" i="1" s="1"/>
  <c r="L165103" i="1" a="1"/>
  <c r="L165103" i="1" s="1"/>
  <c r="L165104" i="1" a="1"/>
  <c r="L165104" i="1" s="1"/>
  <c r="L165105" i="1" a="1"/>
  <c r="L165105" i="1" s="1"/>
  <c r="L165106" i="1" a="1"/>
  <c r="L165106" i="1" s="1"/>
  <c r="L165107" i="1" a="1"/>
  <c r="L165107" i="1" s="1"/>
  <c r="L165108" i="1" a="1"/>
  <c r="L165108" i="1" s="1"/>
  <c r="L165109" i="1" a="1"/>
  <c r="L165109" i="1" s="1"/>
  <c r="L165110" i="1" a="1"/>
  <c r="L165110" i="1" s="1"/>
  <c r="L165111" i="1" a="1"/>
  <c r="L165111" i="1" s="1"/>
  <c r="L165112" i="1" a="1"/>
  <c r="L165112" i="1" s="1"/>
  <c r="L165113" i="1" a="1"/>
  <c r="L165113" i="1" s="1"/>
  <c r="L165114" i="1" a="1"/>
  <c r="L165114" i="1" s="1"/>
  <c r="L165115" i="1" a="1"/>
  <c r="L165115" i="1" s="1"/>
  <c r="L165116" i="1" a="1"/>
  <c r="L165116" i="1" s="1"/>
  <c r="L165117" i="1" a="1"/>
  <c r="L165117" i="1" s="1"/>
  <c r="L165118" i="1" a="1"/>
  <c r="L165118" i="1" s="1"/>
  <c r="L165119" i="1" a="1"/>
  <c r="L165119" i="1" s="1"/>
  <c r="L165120" i="1" a="1"/>
  <c r="L165120" i="1" s="1"/>
  <c r="L165121" i="1" a="1"/>
  <c r="L165121" i="1" s="1"/>
  <c r="L165122" i="1" a="1"/>
  <c r="L165122" i="1" s="1"/>
  <c r="L165123" i="1" a="1"/>
  <c r="L165123" i="1" s="1"/>
  <c r="L165124" i="1" a="1"/>
  <c r="L165124" i="1" s="1"/>
  <c r="L165125" i="1" a="1"/>
  <c r="L165125" i="1" s="1"/>
  <c r="L165126" i="1" a="1"/>
  <c r="L165126" i="1" s="1"/>
  <c r="L165127" i="1" a="1"/>
  <c r="L165127" i="1" s="1"/>
  <c r="L165128" i="1" a="1"/>
  <c r="L165128" i="1" s="1"/>
  <c r="L165129" i="1" a="1"/>
  <c r="L165129" i="1" s="1"/>
  <c r="L165130" i="1" a="1"/>
  <c r="L165130" i="1" s="1"/>
  <c r="L165131" i="1" a="1"/>
  <c r="L165131" i="1" s="1"/>
  <c r="L165132" i="1" a="1"/>
  <c r="L165132" i="1" s="1"/>
  <c r="L165133" i="1" a="1"/>
  <c r="L165133" i="1" s="1"/>
  <c r="L165134" i="1" a="1"/>
  <c r="L165134" i="1" s="1"/>
  <c r="L165135" i="1" a="1"/>
  <c r="L165135" i="1" s="1"/>
  <c r="L165136" i="1" a="1"/>
  <c r="L165136" i="1" s="1"/>
  <c r="L165137" i="1" a="1"/>
  <c r="L165137" i="1" s="1"/>
  <c r="L165138" i="1" a="1"/>
  <c r="L165138" i="1" s="1"/>
  <c r="L165139" i="1" a="1"/>
  <c r="L165139" i="1" s="1"/>
  <c r="L165140" i="1" a="1"/>
  <c r="L165140" i="1" s="1"/>
  <c r="L165141" i="1" a="1"/>
  <c r="L165141" i="1" s="1"/>
  <c r="L165142" i="1" a="1"/>
  <c r="L165142" i="1" s="1"/>
  <c r="L165143" i="1" a="1"/>
  <c r="L165143" i="1" s="1"/>
  <c r="L165144" i="1" a="1"/>
  <c r="L165144" i="1" s="1"/>
  <c r="L165145" i="1" a="1"/>
  <c r="L165145" i="1" s="1"/>
  <c r="L165146" i="1" a="1"/>
  <c r="L165146" i="1" s="1"/>
  <c r="L165147" i="1" a="1"/>
  <c r="L165147" i="1" s="1"/>
  <c r="L165148" i="1" a="1"/>
  <c r="L165148" i="1" s="1"/>
  <c r="L165149" i="1" a="1"/>
  <c r="L165149" i="1" s="1"/>
  <c r="L165150" i="1" a="1"/>
  <c r="L165150" i="1" s="1"/>
  <c r="L165151" i="1" a="1"/>
  <c r="L165151" i="1" s="1"/>
  <c r="L165152" i="1" a="1"/>
  <c r="L165152" i="1" s="1"/>
  <c r="L165153" i="1" a="1"/>
  <c r="L165153" i="1" s="1"/>
  <c r="L165154" i="1" a="1"/>
  <c r="L165154" i="1" s="1"/>
  <c r="L165155" i="1" a="1"/>
  <c r="L165155" i="1" s="1"/>
  <c r="L165156" i="1" a="1"/>
  <c r="L165156" i="1" s="1"/>
  <c r="L165157" i="1" a="1"/>
  <c r="L165157" i="1" s="1"/>
  <c r="L165158" i="1" a="1"/>
  <c r="L165158" i="1" s="1"/>
  <c r="L165159" i="1" a="1"/>
  <c r="L165159" i="1" s="1"/>
  <c r="L165160" i="1" a="1"/>
  <c r="L165160" i="1" s="1"/>
  <c r="L165161" i="1" a="1"/>
  <c r="L165161" i="1" s="1"/>
  <c r="L165162" i="1" a="1"/>
  <c r="L165162" i="1" s="1"/>
  <c r="L165163" i="1" a="1"/>
  <c r="L165163" i="1" s="1"/>
  <c r="L165164" i="1" a="1"/>
  <c r="L165164" i="1" s="1"/>
  <c r="L165165" i="1" a="1"/>
  <c r="L165165" i="1" s="1"/>
  <c r="L165166" i="1" a="1"/>
  <c r="L165166" i="1" s="1"/>
  <c r="L165167" i="1" a="1"/>
  <c r="L165167" i="1" s="1"/>
  <c r="L165168" i="1" a="1"/>
  <c r="L165168" i="1" s="1"/>
  <c r="L165169" i="1" a="1"/>
  <c r="L165169" i="1" s="1"/>
  <c r="L165170" i="1" a="1"/>
  <c r="L165170" i="1" s="1"/>
  <c r="L165171" i="1" a="1"/>
  <c r="L165171" i="1" s="1"/>
  <c r="L165172" i="1" a="1"/>
  <c r="L165172" i="1" s="1"/>
  <c r="L165173" i="1" a="1"/>
  <c r="L165173" i="1" s="1"/>
  <c r="L165174" i="1" a="1"/>
  <c r="L165174" i="1" s="1"/>
  <c r="L165175" i="1" a="1"/>
  <c r="L165175" i="1" s="1"/>
  <c r="L165176" i="1" a="1"/>
  <c r="L165176" i="1" s="1"/>
  <c r="L165177" i="1" a="1"/>
  <c r="L165177" i="1" s="1"/>
  <c r="L165178" i="1" a="1"/>
  <c r="L165178" i="1" s="1"/>
  <c r="L165179" i="1" a="1"/>
  <c r="L165179" i="1" s="1"/>
  <c r="L165180" i="1" a="1"/>
  <c r="L165180" i="1" s="1"/>
  <c r="L165181" i="1" a="1"/>
  <c r="L165181" i="1" s="1"/>
  <c r="L165182" i="1" a="1"/>
  <c r="L165182" i="1" s="1"/>
  <c r="L165183" i="1" a="1"/>
  <c r="L165183" i="1" s="1"/>
  <c r="L165184" i="1" a="1"/>
  <c r="L165184" i="1" s="1"/>
  <c r="L165185" i="1" a="1"/>
  <c r="L165185" i="1" s="1"/>
  <c r="L165186" i="1" a="1"/>
  <c r="L165186" i="1" s="1"/>
  <c r="L165187" i="1" a="1"/>
  <c r="L165187" i="1" s="1"/>
  <c r="L165188" i="1" a="1"/>
  <c r="L165188" i="1" s="1"/>
  <c r="L165189" i="1" a="1"/>
  <c r="L165189" i="1" s="1"/>
  <c r="L165190" i="1" a="1"/>
  <c r="L165190" i="1" s="1"/>
  <c r="L165191" i="1" a="1"/>
  <c r="L165191" i="1" s="1"/>
  <c r="L165192" i="1" a="1"/>
  <c r="L165192" i="1" s="1"/>
  <c r="L165193" i="1" a="1"/>
  <c r="L165193" i="1" s="1"/>
  <c r="L165194" i="1" a="1"/>
  <c r="L165194" i="1" s="1"/>
  <c r="L165195" i="1" a="1"/>
  <c r="L165195" i="1" s="1"/>
  <c r="L165196" i="1" a="1"/>
  <c r="L165196" i="1" s="1"/>
  <c r="L165197" i="1" a="1"/>
  <c r="L165197" i="1" s="1"/>
  <c r="L165198" i="1" a="1"/>
  <c r="L165198" i="1" s="1"/>
  <c r="L165199" i="1" a="1"/>
  <c r="L165199" i="1" s="1"/>
  <c r="L165200" i="1" a="1"/>
  <c r="L165200" i="1" s="1"/>
  <c r="L165201" i="1" a="1"/>
  <c r="L165201" i="1" s="1"/>
  <c r="L165202" i="1" a="1"/>
  <c r="L165202" i="1" s="1"/>
  <c r="L165203" i="1" a="1"/>
  <c r="L165203" i="1" s="1"/>
  <c r="L165204" i="1" a="1"/>
  <c r="L165204" i="1" s="1"/>
  <c r="L165205" i="1" a="1"/>
  <c r="L165205" i="1" s="1"/>
  <c r="L165206" i="1" a="1"/>
  <c r="L165206" i="1" s="1"/>
  <c r="L165207" i="1" a="1"/>
  <c r="L165207" i="1" s="1"/>
  <c r="L165208" i="1" a="1"/>
  <c r="L165208" i="1" s="1"/>
  <c r="L165209" i="1" a="1"/>
  <c r="L165209" i="1" s="1"/>
  <c r="L165210" i="1" a="1"/>
  <c r="L165210" i="1" s="1"/>
  <c r="L165211" i="1" a="1"/>
  <c r="L165211" i="1" s="1"/>
  <c r="L165212" i="1" a="1"/>
  <c r="L165212" i="1" s="1"/>
  <c r="L165213" i="1" a="1"/>
  <c r="L165213" i="1" s="1"/>
  <c r="L165214" i="1" a="1"/>
  <c r="L165214" i="1" s="1"/>
  <c r="L165215" i="1" a="1"/>
  <c r="L165215" i="1" s="1"/>
  <c r="L165216" i="1" a="1"/>
  <c r="L165216" i="1" s="1"/>
  <c r="L165217" i="1" a="1"/>
  <c r="L165217" i="1" s="1"/>
  <c r="L165218" i="1" a="1"/>
  <c r="L165218" i="1" s="1"/>
  <c r="L165219" i="1" a="1"/>
  <c r="L165219" i="1" s="1"/>
  <c r="L165220" i="1" a="1"/>
  <c r="L165220" i="1" s="1"/>
  <c r="L165221" i="1" a="1"/>
  <c r="L165221" i="1" s="1"/>
  <c r="L165222" i="1" a="1"/>
  <c r="L165222" i="1" s="1"/>
  <c r="L165223" i="1" a="1"/>
  <c r="L165223" i="1" s="1"/>
  <c r="L165224" i="1" a="1"/>
  <c r="L165224" i="1" s="1"/>
  <c r="L165225" i="1" a="1"/>
  <c r="L165225" i="1" s="1"/>
  <c r="L165226" i="1" a="1"/>
  <c r="L165226" i="1" s="1"/>
  <c r="L165227" i="1" a="1"/>
  <c r="L165227" i="1" s="1"/>
  <c r="L165228" i="1" a="1"/>
  <c r="L165228" i="1" s="1"/>
  <c r="L165229" i="1" a="1"/>
  <c r="L165229" i="1" s="1"/>
  <c r="L165230" i="1" a="1"/>
  <c r="L165230" i="1" s="1"/>
  <c r="L165231" i="1" a="1"/>
  <c r="L165231" i="1" s="1"/>
  <c r="L165232" i="1" a="1"/>
  <c r="L165232" i="1" s="1"/>
  <c r="L165233" i="1" a="1"/>
  <c r="L165233" i="1" s="1"/>
  <c r="L165234" i="1" a="1"/>
  <c r="L165234" i="1" s="1"/>
  <c r="L165235" i="1" a="1"/>
  <c r="L165235" i="1" s="1"/>
  <c r="L165236" i="1" a="1"/>
  <c r="L165236" i="1" s="1"/>
  <c r="L165237" i="1" a="1"/>
  <c r="L165237" i="1" s="1"/>
  <c r="L165238" i="1" a="1"/>
  <c r="L165238" i="1" s="1"/>
  <c r="L165239" i="1" a="1"/>
  <c r="L165239" i="1" s="1"/>
  <c r="L165240" i="1" a="1"/>
  <c r="L165240" i="1" s="1"/>
  <c r="L165241" i="1" a="1"/>
  <c r="L165241" i="1" s="1"/>
  <c r="L165242" i="1" a="1"/>
  <c r="L165242" i="1" s="1"/>
  <c r="L165243" i="1" a="1"/>
  <c r="L165243" i="1" s="1"/>
  <c r="L165244" i="1" a="1"/>
  <c r="L165244" i="1" s="1"/>
  <c r="L165245" i="1" a="1"/>
  <c r="L165245" i="1" s="1"/>
  <c r="L165246" i="1" a="1"/>
  <c r="L165246" i="1" s="1"/>
  <c r="L165247" i="1" a="1"/>
  <c r="L165247" i="1" s="1"/>
  <c r="L165248" i="1" a="1"/>
  <c r="L165248" i="1" s="1"/>
  <c r="L165249" i="1" a="1"/>
  <c r="L165249" i="1" s="1"/>
  <c r="L165250" i="1" a="1"/>
  <c r="L165250" i="1" s="1"/>
  <c r="L165251" i="1" a="1"/>
  <c r="L165251" i="1" s="1"/>
  <c r="L165252" i="1" a="1"/>
  <c r="L165252" i="1" s="1"/>
  <c r="L165253" i="1" a="1"/>
  <c r="L165253" i="1" s="1"/>
  <c r="L165254" i="1" a="1"/>
  <c r="L165254" i="1" s="1"/>
  <c r="L165255" i="1" a="1"/>
  <c r="L165255" i="1" s="1"/>
  <c r="L165256" i="1" a="1"/>
  <c r="L165256" i="1" s="1"/>
  <c r="L165257" i="1" a="1"/>
  <c r="L165257" i="1" s="1"/>
  <c r="L165258" i="1" a="1"/>
  <c r="L165258" i="1" s="1"/>
  <c r="L165259" i="1" a="1"/>
  <c r="L165259" i="1" s="1"/>
  <c r="L165260" i="1" a="1"/>
  <c r="L165260" i="1" s="1"/>
  <c r="L165261" i="1" a="1"/>
  <c r="L165261" i="1" s="1"/>
  <c r="L165262" i="1" a="1"/>
  <c r="L165262" i="1" s="1"/>
  <c r="L165263" i="1" a="1"/>
  <c r="L165263" i="1" s="1"/>
  <c r="L165264" i="1" a="1"/>
  <c r="L165264" i="1" s="1"/>
  <c r="L165265" i="1" a="1"/>
  <c r="L165265" i="1" s="1"/>
  <c r="L165266" i="1" a="1"/>
  <c r="L165266" i="1" s="1"/>
  <c r="L165267" i="1" a="1"/>
  <c r="L165267" i="1" s="1"/>
  <c r="L165268" i="1" a="1"/>
  <c r="L165268" i="1" s="1"/>
  <c r="L165269" i="1" a="1"/>
  <c r="L165269" i="1" s="1"/>
  <c r="L165270" i="1" a="1"/>
  <c r="L165270" i="1" s="1"/>
  <c r="L165271" i="1" a="1"/>
  <c r="L165271" i="1" s="1"/>
  <c r="L165272" i="1" a="1"/>
  <c r="L165272" i="1" s="1"/>
  <c r="L165273" i="1" a="1"/>
  <c r="L165273" i="1" s="1"/>
  <c r="L165274" i="1" a="1"/>
  <c r="L165274" i="1" s="1"/>
  <c r="L165275" i="1" a="1"/>
  <c r="L165275" i="1" s="1"/>
  <c r="L165276" i="1" a="1"/>
  <c r="L165276" i="1" s="1"/>
  <c r="L165277" i="1" a="1"/>
  <c r="L165277" i="1" s="1"/>
  <c r="L165278" i="1" a="1"/>
  <c r="L165278" i="1" s="1"/>
  <c r="L165279" i="1" a="1"/>
  <c r="L165279" i="1" s="1"/>
  <c r="L165280" i="1" a="1"/>
  <c r="L165280" i="1" s="1"/>
  <c r="L165281" i="1" a="1"/>
  <c r="L165281" i="1" s="1"/>
  <c r="L165282" i="1" a="1"/>
  <c r="L165282" i="1" s="1"/>
  <c r="L165283" i="1" a="1"/>
  <c r="L165283" i="1" s="1"/>
  <c r="L165284" i="1" a="1"/>
  <c r="L165284" i="1" s="1"/>
  <c r="L165285" i="1" a="1"/>
  <c r="L165285" i="1" s="1"/>
  <c r="L165286" i="1" a="1"/>
  <c r="L165286" i="1" s="1"/>
  <c r="L165287" i="1" a="1"/>
  <c r="L165287" i="1" s="1"/>
  <c r="L165288" i="1" a="1"/>
  <c r="L165288" i="1" s="1"/>
  <c r="L165289" i="1" a="1"/>
  <c r="L165289" i="1" s="1"/>
  <c r="L165290" i="1" a="1"/>
  <c r="L165290" i="1" s="1"/>
  <c r="L165291" i="1" a="1"/>
  <c r="L165291" i="1" s="1"/>
  <c r="L165292" i="1" a="1"/>
  <c r="L165292" i="1" s="1"/>
  <c r="L165293" i="1" a="1"/>
  <c r="L165293" i="1" s="1"/>
  <c r="L165294" i="1" a="1"/>
  <c r="L165294" i="1" s="1"/>
  <c r="L165295" i="1" a="1"/>
  <c r="L165295" i="1" s="1"/>
  <c r="L165296" i="1" a="1"/>
  <c r="L165296" i="1" s="1"/>
  <c r="L165297" i="1" a="1"/>
  <c r="L165297" i="1" s="1"/>
  <c r="L165298" i="1" a="1"/>
  <c r="L165298" i="1" s="1"/>
  <c r="L165299" i="1" a="1"/>
  <c r="L165299" i="1" s="1"/>
  <c r="L165300" i="1" a="1"/>
  <c r="L165300" i="1" s="1"/>
  <c r="L165301" i="1" a="1"/>
  <c r="L165301" i="1" s="1"/>
  <c r="L165302" i="1" a="1"/>
  <c r="L165302" i="1" s="1"/>
  <c r="L165303" i="1" a="1"/>
  <c r="L165303" i="1" s="1"/>
  <c r="L165304" i="1" a="1"/>
  <c r="L165304" i="1" s="1"/>
  <c r="L165305" i="1" a="1"/>
  <c r="L165305" i="1" s="1"/>
  <c r="L165306" i="1" a="1"/>
  <c r="L165306" i="1" s="1"/>
  <c r="L165307" i="1" a="1"/>
  <c r="L165307" i="1" s="1"/>
  <c r="L165308" i="1" a="1"/>
  <c r="L165308" i="1" s="1"/>
  <c r="L165309" i="1" a="1"/>
  <c r="L165309" i="1" s="1"/>
  <c r="L165310" i="1" a="1"/>
  <c r="L165310" i="1" s="1"/>
  <c r="L165311" i="1" a="1"/>
  <c r="L165311" i="1" s="1"/>
  <c r="L165312" i="1" a="1"/>
  <c r="L165312" i="1" s="1"/>
  <c r="L165313" i="1" a="1"/>
  <c r="L165313" i="1" s="1"/>
  <c r="L165314" i="1" a="1"/>
  <c r="L165314" i="1" s="1"/>
  <c r="L165315" i="1" a="1"/>
  <c r="L165315" i="1" s="1"/>
  <c r="L165316" i="1" a="1"/>
  <c r="L165316" i="1" s="1"/>
  <c r="L165317" i="1" a="1"/>
  <c r="L165317" i="1" s="1"/>
  <c r="L165318" i="1" a="1"/>
  <c r="L165318" i="1" s="1"/>
  <c r="L165319" i="1" a="1"/>
  <c r="L165319" i="1" s="1"/>
  <c r="L165320" i="1" a="1"/>
  <c r="L165320" i="1" s="1"/>
  <c r="L165321" i="1" a="1"/>
  <c r="L165321" i="1" s="1"/>
  <c r="L165322" i="1" a="1"/>
  <c r="L165322" i="1" s="1"/>
  <c r="L165323" i="1" a="1"/>
  <c r="L165323" i="1" s="1"/>
  <c r="L165324" i="1" a="1"/>
  <c r="L165324" i="1" s="1"/>
  <c r="L165325" i="1" a="1"/>
  <c r="L165325" i="1" s="1"/>
  <c r="L165326" i="1" a="1"/>
  <c r="L165326" i="1" s="1"/>
  <c r="L165327" i="1" a="1"/>
  <c r="L165327" i="1" s="1"/>
  <c r="L165328" i="1" a="1"/>
  <c r="L165328" i="1" s="1"/>
  <c r="L165329" i="1" a="1"/>
  <c r="L165329" i="1" s="1"/>
  <c r="L165330" i="1" a="1"/>
  <c r="L165330" i="1" s="1"/>
  <c r="L165331" i="1" a="1"/>
  <c r="L165331" i="1" s="1"/>
  <c r="L165332" i="1" a="1"/>
  <c r="L165332" i="1" s="1"/>
  <c r="L165333" i="1" a="1"/>
  <c r="L165333" i="1" s="1"/>
  <c r="L165334" i="1" a="1"/>
  <c r="L165334" i="1" s="1"/>
  <c r="L165335" i="1" a="1"/>
  <c r="L165335" i="1" s="1"/>
  <c r="L165336" i="1" a="1"/>
  <c r="L165336" i="1" s="1"/>
  <c r="L165337" i="1" a="1"/>
  <c r="L165337" i="1" s="1"/>
  <c r="L165338" i="1" a="1"/>
  <c r="L165338" i="1" s="1"/>
  <c r="L165339" i="1" a="1"/>
  <c r="L165339" i="1" s="1"/>
  <c r="L165340" i="1" a="1"/>
  <c r="L165340" i="1" s="1"/>
  <c r="L165341" i="1" a="1"/>
  <c r="L165341" i="1" s="1"/>
  <c r="L165342" i="1" a="1"/>
  <c r="L165342" i="1" s="1"/>
  <c r="L165343" i="1" a="1"/>
  <c r="L165343" i="1" s="1"/>
  <c r="L165344" i="1" a="1"/>
  <c r="L165344" i="1" s="1"/>
  <c r="L165345" i="1" a="1"/>
  <c r="L165345" i="1" s="1"/>
  <c r="L165346" i="1" a="1"/>
  <c r="L165346" i="1" s="1"/>
  <c r="L165347" i="1" a="1"/>
  <c r="L165347" i="1" s="1"/>
  <c r="L165348" i="1" a="1"/>
  <c r="L165348" i="1" s="1"/>
  <c r="L165349" i="1" a="1"/>
  <c r="L165349" i="1" s="1"/>
  <c r="L165350" i="1" a="1"/>
  <c r="L165350" i="1" s="1"/>
  <c r="L165351" i="1" a="1"/>
  <c r="L165351" i="1" s="1"/>
  <c r="L165352" i="1" a="1"/>
  <c r="L165352" i="1" s="1"/>
  <c r="L165353" i="1" a="1"/>
  <c r="L165353" i="1" s="1"/>
  <c r="L165354" i="1" a="1"/>
  <c r="L165354" i="1" s="1"/>
  <c r="L165355" i="1" a="1"/>
  <c r="L165355" i="1" s="1"/>
  <c r="L165356" i="1" a="1"/>
  <c r="L165356" i="1" s="1"/>
  <c r="L165357" i="1" a="1"/>
  <c r="L165357" i="1" s="1"/>
  <c r="L165358" i="1" a="1"/>
  <c r="L165358" i="1" s="1"/>
  <c r="L165359" i="1" a="1"/>
  <c r="L165359" i="1" s="1"/>
  <c r="L165360" i="1" a="1"/>
  <c r="L165360" i="1" s="1"/>
  <c r="L165361" i="1" a="1"/>
  <c r="L165361" i="1" s="1"/>
  <c r="L165362" i="1" a="1"/>
  <c r="L165362" i="1" s="1"/>
  <c r="L165363" i="1" a="1"/>
  <c r="L165363" i="1" s="1"/>
  <c r="L165364" i="1" a="1"/>
  <c r="L165364" i="1" s="1"/>
  <c r="L165365" i="1" a="1"/>
  <c r="L165365" i="1" s="1"/>
  <c r="L165366" i="1" a="1"/>
  <c r="L165366" i="1" s="1"/>
  <c r="L165367" i="1" a="1"/>
  <c r="L165367" i="1" s="1"/>
  <c r="L165368" i="1" a="1"/>
  <c r="L165368" i="1" s="1"/>
  <c r="L165369" i="1" a="1"/>
  <c r="L165369" i="1" s="1"/>
  <c r="L165370" i="1" a="1"/>
  <c r="L165370" i="1" s="1"/>
  <c r="L165371" i="1" a="1"/>
  <c r="L165371" i="1" s="1"/>
  <c r="L165372" i="1" a="1"/>
  <c r="L165372" i="1" s="1"/>
  <c r="L165373" i="1" a="1"/>
  <c r="L165373" i="1" s="1"/>
  <c r="L165374" i="1" a="1"/>
  <c r="L165374" i="1" s="1"/>
  <c r="L165375" i="1" a="1"/>
  <c r="L165375" i="1" s="1"/>
  <c r="L165376" i="1" a="1"/>
  <c r="L165376" i="1" s="1"/>
  <c r="L165377" i="1" a="1"/>
  <c r="L165377" i="1" s="1"/>
  <c r="L165378" i="1" a="1"/>
  <c r="L165378" i="1" s="1"/>
  <c r="L165379" i="1" a="1"/>
  <c r="L165379" i="1" s="1"/>
  <c r="L165380" i="1" a="1"/>
  <c r="L165380" i="1" s="1"/>
  <c r="L165381" i="1" a="1"/>
  <c r="L165381" i="1" s="1"/>
  <c r="L165382" i="1" a="1"/>
  <c r="L165382" i="1" s="1"/>
  <c r="L165383" i="1" a="1"/>
  <c r="L165383" i="1" s="1"/>
  <c r="L165384" i="1" a="1"/>
  <c r="L165384" i="1" s="1"/>
  <c r="L165385" i="1" a="1"/>
  <c r="L165385" i="1" s="1"/>
  <c r="L165386" i="1" a="1"/>
  <c r="L165386" i="1" s="1"/>
  <c r="L165387" i="1" a="1"/>
  <c r="L165387" i="1" s="1"/>
  <c r="L165388" i="1" a="1"/>
  <c r="L165388" i="1" s="1"/>
  <c r="L165389" i="1" a="1"/>
  <c r="L165389" i="1" s="1"/>
  <c r="L165390" i="1" a="1"/>
  <c r="L165390" i="1" s="1"/>
  <c r="L165391" i="1" a="1"/>
  <c r="L165391" i="1" s="1"/>
  <c r="L165392" i="1" a="1"/>
  <c r="L165392" i="1" s="1"/>
  <c r="L165393" i="1" a="1"/>
  <c r="L165393" i="1" s="1"/>
  <c r="L165394" i="1" a="1"/>
  <c r="L165394" i="1" s="1"/>
  <c r="L165395" i="1" a="1"/>
  <c r="L165395" i="1" s="1"/>
  <c r="L165396" i="1" a="1"/>
  <c r="L165396" i="1" s="1"/>
  <c r="L165397" i="1" a="1"/>
  <c r="L165397" i="1" s="1"/>
  <c r="L165398" i="1" a="1"/>
  <c r="L165398" i="1" s="1"/>
  <c r="L165399" i="1" a="1"/>
  <c r="L165399" i="1" s="1"/>
  <c r="L165400" i="1" a="1"/>
  <c r="L165400" i="1" s="1"/>
  <c r="L165401" i="1" a="1"/>
  <c r="L165401" i="1" s="1"/>
  <c r="L165402" i="1" a="1"/>
  <c r="L165402" i="1" s="1"/>
  <c r="L165403" i="1" a="1"/>
  <c r="L165403" i="1" s="1"/>
  <c r="L165404" i="1" a="1"/>
  <c r="L165404" i="1" s="1"/>
  <c r="L165405" i="1" a="1"/>
  <c r="L165405" i="1" s="1"/>
  <c r="L165406" i="1" a="1"/>
  <c r="L165406" i="1" s="1"/>
  <c r="L165407" i="1" a="1"/>
  <c r="L165407" i="1" s="1"/>
  <c r="L165408" i="1" a="1"/>
  <c r="L165408" i="1" s="1"/>
  <c r="L165409" i="1" a="1"/>
  <c r="L165409" i="1" s="1"/>
  <c r="L165410" i="1" a="1"/>
  <c r="L165410" i="1" s="1"/>
  <c r="L165411" i="1" a="1"/>
  <c r="L165411" i="1" s="1"/>
  <c r="L165412" i="1" a="1"/>
  <c r="L165412" i="1" s="1"/>
  <c r="L165413" i="1" a="1"/>
  <c r="L165413" i="1" s="1"/>
  <c r="L165414" i="1" a="1"/>
  <c r="L165414" i="1" s="1"/>
  <c r="L165415" i="1" a="1"/>
  <c r="L165415" i="1" s="1"/>
  <c r="L165416" i="1" a="1"/>
  <c r="L165416" i="1" s="1"/>
  <c r="L165417" i="1" a="1"/>
  <c r="L165417" i="1" s="1"/>
  <c r="L165418" i="1" a="1"/>
  <c r="L165418" i="1" s="1"/>
  <c r="L165419" i="1" a="1"/>
  <c r="L165419" i="1" s="1"/>
  <c r="L165420" i="1" a="1"/>
  <c r="L165420" i="1" s="1"/>
  <c r="L165421" i="1" a="1"/>
  <c r="L165421" i="1" s="1"/>
  <c r="L165422" i="1" a="1"/>
  <c r="L165422" i="1" s="1"/>
  <c r="L165423" i="1" a="1"/>
  <c r="L165423" i="1" s="1"/>
  <c r="L165424" i="1" a="1"/>
  <c r="L165424" i="1" s="1"/>
  <c r="L165425" i="1" a="1"/>
  <c r="L165425" i="1" s="1"/>
  <c r="L165426" i="1" a="1"/>
  <c r="L165426" i="1" s="1"/>
  <c r="L165427" i="1" a="1"/>
  <c r="L165427" i="1" s="1"/>
  <c r="L165428" i="1" a="1"/>
  <c r="L165428" i="1" s="1"/>
  <c r="L165429" i="1" a="1"/>
  <c r="L165429" i="1" s="1"/>
  <c r="L165430" i="1" a="1"/>
  <c r="L165430" i="1" s="1"/>
  <c r="L165431" i="1" a="1"/>
  <c r="L165431" i="1" s="1"/>
  <c r="L165432" i="1" a="1"/>
  <c r="L165432" i="1" s="1"/>
  <c r="L165433" i="1" a="1"/>
  <c r="L165433" i="1" s="1"/>
  <c r="L165434" i="1" a="1"/>
  <c r="L165434" i="1" s="1"/>
  <c r="L165435" i="1" a="1"/>
  <c r="L165435" i="1" s="1"/>
  <c r="L165436" i="1" a="1"/>
  <c r="L165436" i="1" s="1"/>
  <c r="L165437" i="1" a="1"/>
  <c r="L165437" i="1" s="1"/>
  <c r="L165438" i="1" a="1"/>
  <c r="L165438" i="1" s="1"/>
  <c r="L165439" i="1" a="1"/>
  <c r="L165439" i="1" s="1"/>
  <c r="L165440" i="1" a="1"/>
  <c r="L165440" i="1" s="1"/>
  <c r="L165441" i="1" a="1"/>
  <c r="L165441" i="1" s="1"/>
  <c r="L165442" i="1" a="1"/>
  <c r="L165442" i="1" s="1"/>
  <c r="L165443" i="1" a="1"/>
  <c r="L165443" i="1" s="1"/>
  <c r="L165444" i="1" a="1"/>
  <c r="L165444" i="1" s="1"/>
  <c r="L165445" i="1" a="1"/>
  <c r="L165445" i="1" s="1"/>
  <c r="L165446" i="1" a="1"/>
  <c r="L165446" i="1" s="1"/>
  <c r="L165447" i="1" a="1"/>
  <c r="L165447" i="1" s="1"/>
  <c r="L165448" i="1" a="1"/>
  <c r="L165448" i="1" s="1"/>
  <c r="L165449" i="1" a="1"/>
  <c r="L165449" i="1" s="1"/>
  <c r="L165450" i="1" a="1"/>
  <c r="L165450" i="1" s="1"/>
  <c r="L165451" i="1" a="1"/>
  <c r="L165451" i="1" s="1"/>
  <c r="L165452" i="1" a="1"/>
  <c r="L165452" i="1" s="1"/>
  <c r="L165453" i="1" a="1"/>
  <c r="L165453" i="1" s="1"/>
  <c r="L165454" i="1" a="1"/>
  <c r="L165454" i="1" s="1"/>
  <c r="L165455" i="1" a="1"/>
  <c r="L165455" i="1" s="1"/>
  <c r="L165456" i="1" a="1"/>
  <c r="L165456" i="1" s="1"/>
  <c r="L165457" i="1" a="1"/>
  <c r="L165457" i="1" s="1"/>
  <c r="L165458" i="1" a="1"/>
  <c r="L165458" i="1" s="1"/>
  <c r="L165459" i="1" a="1"/>
  <c r="L165459" i="1" s="1"/>
  <c r="L165460" i="1" a="1"/>
  <c r="L165460" i="1" s="1"/>
  <c r="L165461" i="1" a="1"/>
  <c r="L165461" i="1" s="1"/>
  <c r="L165462" i="1" a="1"/>
  <c r="L165462" i="1" s="1"/>
  <c r="L165463" i="1" a="1"/>
  <c r="L165463" i="1" s="1"/>
  <c r="L165464" i="1" a="1"/>
  <c r="L165464" i="1" s="1"/>
  <c r="L165465" i="1" a="1"/>
  <c r="L165465" i="1" s="1"/>
  <c r="L165466" i="1" a="1"/>
  <c r="L165466" i="1" s="1"/>
  <c r="L165467" i="1" a="1"/>
  <c r="L165467" i="1" s="1"/>
  <c r="L165468" i="1" a="1"/>
  <c r="L165468" i="1" s="1"/>
  <c r="L165469" i="1" a="1"/>
  <c r="L165469" i="1" s="1"/>
  <c r="L165470" i="1" a="1"/>
  <c r="L165470" i="1" s="1"/>
  <c r="L165471" i="1" a="1"/>
  <c r="L165471" i="1" s="1"/>
  <c r="L165472" i="1" a="1"/>
  <c r="L165472" i="1" s="1"/>
  <c r="L165473" i="1" a="1"/>
  <c r="L165473" i="1" s="1"/>
  <c r="L165474" i="1" a="1"/>
  <c r="L165474" i="1" s="1"/>
  <c r="L165475" i="1" a="1"/>
  <c r="L165475" i="1" s="1"/>
  <c r="L165476" i="1" a="1"/>
  <c r="L165476" i="1" s="1"/>
  <c r="L165477" i="1" a="1"/>
  <c r="L165477" i="1" s="1"/>
  <c r="L165478" i="1" a="1"/>
  <c r="L165478" i="1" s="1"/>
  <c r="L165479" i="1" a="1"/>
  <c r="L165479" i="1" s="1"/>
  <c r="L165480" i="1" a="1"/>
  <c r="L165480" i="1" s="1"/>
  <c r="L165481" i="1" a="1"/>
  <c r="L165481" i="1" s="1"/>
  <c r="L165482" i="1" a="1"/>
  <c r="L165482" i="1" s="1"/>
  <c r="L165483" i="1" a="1"/>
  <c r="L165483" i="1" s="1"/>
  <c r="L165484" i="1" a="1"/>
  <c r="L165484" i="1" s="1"/>
  <c r="L165485" i="1" a="1"/>
  <c r="L165485" i="1" s="1"/>
  <c r="L165486" i="1" a="1"/>
  <c r="L165486" i="1" s="1"/>
  <c r="L165487" i="1" a="1"/>
  <c r="L165487" i="1" s="1"/>
  <c r="L165488" i="1" a="1"/>
  <c r="L165488" i="1" s="1"/>
  <c r="L165489" i="1" a="1"/>
  <c r="L165489" i="1" s="1"/>
  <c r="L165490" i="1" a="1"/>
  <c r="L165490" i="1" s="1"/>
  <c r="L165491" i="1" a="1"/>
  <c r="L165491" i="1" s="1"/>
  <c r="L165492" i="1" a="1"/>
  <c r="L165492" i="1" s="1"/>
  <c r="L165493" i="1" a="1"/>
  <c r="L165493" i="1" s="1"/>
  <c r="L165494" i="1" a="1"/>
  <c r="L165494" i="1" s="1"/>
  <c r="L165495" i="1" a="1"/>
  <c r="L165495" i="1" s="1"/>
  <c r="L165496" i="1" a="1"/>
  <c r="L165496" i="1" s="1"/>
  <c r="L165497" i="1" a="1"/>
  <c r="L165497" i="1" s="1"/>
  <c r="L165498" i="1" a="1"/>
  <c r="L165498" i="1" s="1"/>
  <c r="L165499" i="1" a="1"/>
  <c r="L165499" i="1" s="1"/>
  <c r="L165500" i="1" a="1"/>
  <c r="L165500" i="1" s="1"/>
  <c r="L165501" i="1" a="1"/>
  <c r="L165501" i="1" s="1"/>
  <c r="L165502" i="1" a="1"/>
  <c r="L165502" i="1" s="1"/>
  <c r="L165503" i="1" a="1"/>
  <c r="L165503" i="1" s="1"/>
  <c r="L165504" i="1" a="1"/>
  <c r="L165504" i="1" s="1"/>
  <c r="L165505" i="1" a="1"/>
  <c r="L165505" i="1" s="1"/>
  <c r="L165506" i="1" a="1"/>
  <c r="L165506" i="1" s="1"/>
  <c r="L165507" i="1" a="1"/>
  <c r="L165507" i="1" s="1"/>
  <c r="L165508" i="1" a="1"/>
  <c r="L165508" i="1" s="1"/>
  <c r="L165509" i="1" a="1"/>
  <c r="L165509" i="1" s="1"/>
  <c r="L165510" i="1" a="1"/>
  <c r="L165510" i="1" s="1"/>
  <c r="L165511" i="1" a="1"/>
  <c r="L165511" i="1" s="1"/>
  <c r="L165512" i="1" a="1"/>
  <c r="L165512" i="1" s="1"/>
  <c r="L165513" i="1" a="1"/>
  <c r="L165513" i="1" s="1"/>
  <c r="L165514" i="1" a="1"/>
  <c r="L165514" i="1" s="1"/>
  <c r="L165515" i="1" a="1"/>
  <c r="L165515" i="1" s="1"/>
  <c r="L165516" i="1" a="1"/>
  <c r="L165516" i="1" s="1"/>
  <c r="L165517" i="1" a="1"/>
  <c r="L165517" i="1" s="1"/>
  <c r="L165518" i="1" a="1"/>
  <c r="L165518" i="1" s="1"/>
  <c r="L165519" i="1" a="1"/>
  <c r="L165519" i="1" s="1"/>
  <c r="L165520" i="1" a="1"/>
  <c r="L165520" i="1" s="1"/>
  <c r="L165521" i="1" a="1"/>
  <c r="L165521" i="1" s="1"/>
  <c r="L165522" i="1" a="1"/>
  <c r="L165522" i="1" s="1"/>
  <c r="L165523" i="1" a="1"/>
  <c r="L165523" i="1" s="1"/>
  <c r="L165524" i="1" a="1"/>
  <c r="L165524" i="1" s="1"/>
  <c r="L165525" i="1" a="1"/>
  <c r="L165525" i="1" s="1"/>
  <c r="L165526" i="1" a="1"/>
  <c r="L165526" i="1" s="1"/>
  <c r="L165527" i="1" a="1"/>
  <c r="L165527" i="1" s="1"/>
  <c r="L165528" i="1" a="1"/>
  <c r="L165528" i="1" s="1"/>
  <c r="L165529" i="1" a="1"/>
  <c r="L165529" i="1" s="1"/>
  <c r="L165530" i="1" a="1"/>
  <c r="L165530" i="1" s="1"/>
  <c r="L165531" i="1" a="1"/>
  <c r="L165531" i="1" s="1"/>
  <c r="L165532" i="1" a="1"/>
  <c r="L165532" i="1" s="1"/>
  <c r="L165533" i="1" a="1"/>
  <c r="L165533" i="1" s="1"/>
  <c r="L165534" i="1" a="1"/>
  <c r="L165534" i="1" s="1"/>
  <c r="L165535" i="1" a="1"/>
  <c r="L165535" i="1" s="1"/>
  <c r="L165536" i="1" a="1"/>
  <c r="L165536" i="1" s="1"/>
  <c r="L165537" i="1" a="1"/>
  <c r="L165537" i="1" s="1"/>
  <c r="L165538" i="1" a="1"/>
  <c r="L165538" i="1" s="1"/>
  <c r="L165539" i="1" a="1"/>
  <c r="L165539" i="1" s="1"/>
  <c r="L165540" i="1" a="1"/>
  <c r="L165540" i="1" s="1"/>
  <c r="L165541" i="1" a="1"/>
  <c r="L165541" i="1" s="1"/>
  <c r="L165542" i="1" a="1"/>
  <c r="L165542" i="1" s="1"/>
  <c r="L165543" i="1" a="1"/>
  <c r="L165543" i="1" s="1"/>
  <c r="L165544" i="1" a="1"/>
  <c r="L165544" i="1" s="1"/>
  <c r="L165545" i="1" a="1"/>
  <c r="L165545" i="1" s="1"/>
  <c r="L165546" i="1" a="1"/>
  <c r="L165546" i="1" s="1"/>
  <c r="L165547" i="1" a="1"/>
  <c r="L165547" i="1" s="1"/>
  <c r="L165548" i="1" a="1"/>
  <c r="L165548" i="1" s="1"/>
  <c r="L165549" i="1" a="1"/>
  <c r="L165549" i="1" s="1"/>
  <c r="L165550" i="1" a="1"/>
  <c r="L165550" i="1" s="1"/>
  <c r="L165551" i="1" a="1"/>
  <c r="L165551" i="1" s="1"/>
  <c r="L165552" i="1" a="1"/>
  <c r="L165552" i="1" s="1"/>
  <c r="L165553" i="1" a="1"/>
  <c r="L165553" i="1" s="1"/>
  <c r="L165554" i="1" a="1"/>
  <c r="L165554" i="1" s="1"/>
  <c r="L165555" i="1" a="1"/>
  <c r="L165555" i="1" s="1"/>
  <c r="L165556" i="1" a="1"/>
  <c r="L165556" i="1" s="1"/>
  <c r="L165557" i="1" a="1"/>
  <c r="L165557" i="1" s="1"/>
  <c r="L165558" i="1" a="1"/>
  <c r="L165558" i="1" s="1"/>
  <c r="L165559" i="1" a="1"/>
  <c r="L165559" i="1" s="1"/>
  <c r="L165560" i="1" a="1"/>
  <c r="L165560" i="1" s="1"/>
  <c r="L165561" i="1" a="1"/>
  <c r="L165561" i="1" s="1"/>
  <c r="L165562" i="1" a="1"/>
  <c r="L165562" i="1" s="1"/>
  <c r="L165563" i="1" a="1"/>
  <c r="L165563" i="1" s="1"/>
  <c r="L165564" i="1" a="1"/>
  <c r="L165564" i="1" s="1"/>
  <c r="L165565" i="1" a="1"/>
  <c r="L165565" i="1" s="1"/>
  <c r="L165566" i="1" a="1"/>
  <c r="L165566" i="1" s="1"/>
  <c r="L165567" i="1" a="1"/>
  <c r="L165567" i="1" s="1"/>
  <c r="L165568" i="1" a="1"/>
  <c r="L165568" i="1" s="1"/>
  <c r="L165569" i="1" a="1"/>
  <c r="L165569" i="1" s="1"/>
  <c r="L165570" i="1" a="1"/>
  <c r="L165570" i="1" s="1"/>
  <c r="L165571" i="1" a="1"/>
  <c r="L165571" i="1" s="1"/>
  <c r="L165572" i="1" a="1"/>
  <c r="L165572" i="1" s="1"/>
  <c r="L165573" i="1" a="1"/>
  <c r="L165573" i="1" s="1"/>
  <c r="L165574" i="1" a="1"/>
  <c r="L165574" i="1" s="1"/>
  <c r="L165575" i="1" a="1"/>
  <c r="L165575" i="1" s="1"/>
  <c r="L165576" i="1" a="1"/>
  <c r="L165576" i="1" s="1"/>
  <c r="L165577" i="1" a="1"/>
  <c r="L165577" i="1" s="1"/>
  <c r="L165578" i="1" a="1"/>
  <c r="L165578" i="1" s="1"/>
  <c r="L165579" i="1" a="1"/>
  <c r="L165579" i="1" s="1"/>
  <c r="L165580" i="1" a="1"/>
  <c r="L165580" i="1" s="1"/>
  <c r="L165581" i="1" a="1"/>
  <c r="L165581" i="1" s="1"/>
  <c r="L165582" i="1" a="1"/>
  <c r="L165582" i="1" s="1"/>
  <c r="L165583" i="1" a="1"/>
  <c r="L165583" i="1" s="1"/>
  <c r="L165584" i="1" a="1"/>
  <c r="L165584" i="1" s="1"/>
  <c r="L165585" i="1" a="1"/>
  <c r="L165585" i="1" s="1"/>
  <c r="L165586" i="1" a="1"/>
  <c r="L165586" i="1" s="1"/>
  <c r="L165587" i="1" a="1"/>
  <c r="L165587" i="1" s="1"/>
  <c r="L165588" i="1" a="1"/>
  <c r="L165588" i="1" s="1"/>
  <c r="L165589" i="1" a="1"/>
  <c r="L165589" i="1" s="1"/>
  <c r="L165590" i="1" a="1"/>
  <c r="L165590" i="1" s="1"/>
  <c r="L165591" i="1" a="1"/>
  <c r="L165591" i="1" s="1"/>
  <c r="L165592" i="1" a="1"/>
  <c r="L165592" i="1" s="1"/>
  <c r="L165593" i="1" a="1"/>
  <c r="L165593" i="1" s="1"/>
  <c r="L165594" i="1" a="1"/>
  <c r="L165594" i="1" s="1"/>
  <c r="L165595" i="1" a="1"/>
  <c r="L165595" i="1" s="1"/>
  <c r="L165596" i="1" a="1"/>
  <c r="L165596" i="1" s="1"/>
  <c r="L165597" i="1" a="1"/>
  <c r="L165597" i="1" s="1"/>
  <c r="L165598" i="1" a="1"/>
  <c r="L165598" i="1" s="1"/>
  <c r="L165599" i="1" a="1"/>
  <c r="L165599" i="1" s="1"/>
  <c r="L165600" i="1" a="1"/>
  <c r="L165600" i="1" s="1"/>
  <c r="L165601" i="1" a="1"/>
  <c r="L165601" i="1" s="1"/>
  <c r="L165602" i="1" a="1"/>
  <c r="L165602" i="1" s="1"/>
  <c r="L165603" i="1" a="1"/>
  <c r="L165603" i="1" s="1"/>
  <c r="L165604" i="1" a="1"/>
  <c r="L165604" i="1" s="1"/>
  <c r="L165605" i="1" a="1"/>
  <c r="L165605" i="1" s="1"/>
  <c r="L165606" i="1" a="1"/>
  <c r="L165606" i="1" s="1"/>
  <c r="L165607" i="1" a="1"/>
  <c r="L165607" i="1" s="1"/>
  <c r="L165608" i="1" a="1"/>
  <c r="L165608" i="1" s="1"/>
  <c r="L165609" i="1" a="1"/>
  <c r="L165609" i="1" s="1"/>
  <c r="L165610" i="1" a="1"/>
  <c r="L165610" i="1" s="1"/>
  <c r="L165611" i="1" a="1"/>
  <c r="L165611" i="1" s="1"/>
  <c r="L165612" i="1" a="1"/>
  <c r="L165612" i="1" s="1"/>
  <c r="L165613" i="1" a="1"/>
  <c r="L165613" i="1" s="1"/>
  <c r="L165614" i="1" a="1"/>
  <c r="L165614" i="1" s="1"/>
  <c r="L165615" i="1" a="1"/>
  <c r="L165615" i="1" s="1"/>
  <c r="L165616" i="1" a="1"/>
  <c r="L165616" i="1" s="1"/>
  <c r="L165617" i="1" a="1"/>
  <c r="L165617" i="1" s="1"/>
  <c r="L165618" i="1" a="1"/>
  <c r="L165618" i="1" s="1"/>
  <c r="L165619" i="1" a="1"/>
  <c r="L165619" i="1" s="1"/>
  <c r="L165620" i="1" a="1"/>
  <c r="L165620" i="1" s="1"/>
  <c r="L165621" i="1" a="1"/>
  <c r="L165621" i="1" s="1"/>
  <c r="L165622" i="1" a="1"/>
  <c r="L165622" i="1" s="1"/>
  <c r="L165623" i="1" a="1"/>
  <c r="L165623" i="1" s="1"/>
  <c r="L165624" i="1" a="1"/>
  <c r="L165624" i="1" s="1"/>
  <c r="L165625" i="1" a="1"/>
  <c r="L165625" i="1" s="1"/>
  <c r="L165626" i="1" a="1"/>
  <c r="L165626" i="1" s="1"/>
  <c r="L165627" i="1" a="1"/>
  <c r="L165627" i="1" s="1"/>
  <c r="L165628" i="1" a="1"/>
  <c r="L165628" i="1" s="1"/>
  <c r="L165629" i="1" a="1"/>
  <c r="L165629" i="1" s="1"/>
  <c r="L165630" i="1" a="1"/>
  <c r="L165630" i="1" s="1"/>
  <c r="L165631" i="1" a="1"/>
  <c r="L165631" i="1" s="1"/>
  <c r="L165632" i="1" a="1"/>
  <c r="L165632" i="1" s="1"/>
  <c r="L165633" i="1" a="1"/>
  <c r="L165633" i="1" s="1"/>
  <c r="L165634" i="1" a="1"/>
  <c r="L165634" i="1" s="1"/>
  <c r="L165635" i="1" a="1"/>
  <c r="L165635" i="1" s="1"/>
  <c r="L165636" i="1" a="1"/>
  <c r="L165636" i="1" s="1"/>
  <c r="L165637" i="1" a="1"/>
  <c r="L165637" i="1" s="1"/>
  <c r="L165638" i="1" a="1"/>
  <c r="L165638" i="1" s="1"/>
  <c r="L165639" i="1" a="1"/>
  <c r="L165639" i="1" s="1"/>
  <c r="L165640" i="1" a="1"/>
  <c r="L165640" i="1" s="1"/>
  <c r="L165641" i="1" a="1"/>
  <c r="L165641" i="1" s="1"/>
  <c r="L165642" i="1" a="1"/>
  <c r="L165642" i="1" s="1"/>
  <c r="L165643" i="1" a="1"/>
  <c r="L165643" i="1" s="1"/>
  <c r="L165644" i="1" a="1"/>
  <c r="L165644" i="1" s="1"/>
  <c r="L165645" i="1" a="1"/>
  <c r="L165645" i="1" s="1"/>
  <c r="L165646" i="1" a="1"/>
  <c r="L165646" i="1" s="1"/>
  <c r="L165647" i="1" a="1"/>
  <c r="L165647" i="1" s="1"/>
  <c r="L165648" i="1" a="1"/>
  <c r="L165648" i="1" s="1"/>
  <c r="L165649" i="1" a="1"/>
  <c r="L165649" i="1" s="1"/>
  <c r="L165650" i="1" a="1"/>
  <c r="L165650" i="1" s="1"/>
  <c r="L165651" i="1" a="1"/>
  <c r="L165651" i="1" s="1"/>
  <c r="L165652" i="1" a="1"/>
  <c r="L165652" i="1" s="1"/>
  <c r="L165653" i="1" a="1"/>
  <c r="L165653" i="1" s="1"/>
  <c r="L165654" i="1" a="1"/>
  <c r="L165654" i="1" s="1"/>
  <c r="L165655" i="1" a="1"/>
  <c r="L165655" i="1" s="1"/>
  <c r="L165656" i="1" a="1"/>
  <c r="L165656" i="1" s="1"/>
  <c r="L165657" i="1" a="1"/>
  <c r="L165657" i="1" s="1"/>
  <c r="L165658" i="1" a="1"/>
  <c r="L165658" i="1" s="1"/>
  <c r="L165659" i="1" a="1"/>
  <c r="L165659" i="1" s="1"/>
  <c r="L165660" i="1" a="1"/>
  <c r="L165660" i="1" s="1"/>
  <c r="L165661" i="1" a="1"/>
  <c r="L165661" i="1" s="1"/>
  <c r="L165662" i="1" a="1"/>
  <c r="L165662" i="1" s="1"/>
  <c r="L165663" i="1" a="1"/>
  <c r="L165663" i="1" s="1"/>
  <c r="L165664" i="1" a="1"/>
  <c r="L165664" i="1" s="1"/>
  <c r="L165665" i="1" a="1"/>
  <c r="L165665" i="1" s="1"/>
  <c r="L165666" i="1" a="1"/>
  <c r="L165666" i="1" s="1"/>
  <c r="L165667" i="1" a="1"/>
  <c r="L165667" i="1" s="1"/>
  <c r="L165668" i="1" a="1"/>
  <c r="L165668" i="1" s="1"/>
  <c r="L165669" i="1" a="1"/>
  <c r="L165669" i="1" s="1"/>
  <c r="L165670" i="1" a="1"/>
  <c r="L165670" i="1" s="1"/>
  <c r="L165671" i="1" a="1"/>
  <c r="L165671" i="1" s="1"/>
  <c r="L165672" i="1" a="1"/>
  <c r="L165672" i="1" s="1"/>
  <c r="L165673" i="1" a="1"/>
  <c r="L165673" i="1" s="1"/>
  <c r="L165674" i="1" a="1"/>
  <c r="L165674" i="1" s="1"/>
  <c r="L165675" i="1" a="1"/>
  <c r="L165675" i="1" s="1"/>
  <c r="L165676" i="1" a="1"/>
  <c r="L165676" i="1" s="1"/>
  <c r="L165677" i="1" a="1"/>
  <c r="L165677" i="1" s="1"/>
  <c r="L165678" i="1" a="1"/>
  <c r="L165678" i="1" s="1"/>
  <c r="L165679" i="1" a="1"/>
  <c r="L165679" i="1" s="1"/>
  <c r="L165680" i="1" a="1"/>
  <c r="L165680" i="1" s="1"/>
  <c r="L165681" i="1" a="1"/>
  <c r="L165681" i="1" s="1"/>
  <c r="L165682" i="1" a="1"/>
  <c r="L165682" i="1" s="1"/>
  <c r="L165683" i="1" a="1"/>
  <c r="L165683" i="1" s="1"/>
  <c r="L165684" i="1" a="1"/>
  <c r="L165684" i="1" s="1"/>
  <c r="L165685" i="1" a="1"/>
  <c r="L165685" i="1" s="1"/>
  <c r="L165686" i="1" a="1"/>
  <c r="L165686" i="1" s="1"/>
  <c r="L165687" i="1" a="1"/>
  <c r="L165687" i="1" s="1"/>
  <c r="L165688" i="1" a="1"/>
  <c r="L165688" i="1" s="1"/>
  <c r="L165689" i="1" a="1"/>
  <c r="L165689" i="1" s="1"/>
  <c r="L165690" i="1" a="1"/>
  <c r="L165690" i="1" s="1"/>
  <c r="L165691" i="1" a="1"/>
  <c r="L165691" i="1" s="1"/>
  <c r="L165692" i="1" a="1"/>
  <c r="L165692" i="1" s="1"/>
  <c r="L165693" i="1" a="1"/>
  <c r="L165693" i="1" s="1"/>
  <c r="L165694" i="1" a="1"/>
  <c r="L165694" i="1" s="1"/>
  <c r="L165695" i="1" a="1"/>
  <c r="L165695" i="1" s="1"/>
  <c r="L165696" i="1" a="1"/>
  <c r="L165696" i="1" s="1"/>
  <c r="L165697" i="1" a="1"/>
  <c r="L165697" i="1" s="1"/>
  <c r="L165698" i="1" a="1"/>
  <c r="L165698" i="1" s="1"/>
  <c r="L165699" i="1" a="1"/>
  <c r="L165699" i="1" s="1"/>
  <c r="L165700" i="1" a="1"/>
  <c r="L165700" i="1" s="1"/>
  <c r="L165701" i="1" a="1"/>
  <c r="L165701" i="1" s="1"/>
  <c r="L165702" i="1" a="1"/>
  <c r="L165702" i="1" s="1"/>
  <c r="L165703" i="1" a="1"/>
  <c r="L165703" i="1" s="1"/>
  <c r="L165704" i="1" a="1"/>
  <c r="L165704" i="1" s="1"/>
  <c r="L165705" i="1" a="1"/>
  <c r="L165705" i="1" s="1"/>
  <c r="L165706" i="1" a="1"/>
  <c r="L165706" i="1" s="1"/>
  <c r="L165707" i="1" a="1"/>
  <c r="L165707" i="1" s="1"/>
  <c r="L165708" i="1" a="1"/>
  <c r="L165708" i="1" s="1"/>
  <c r="L165709" i="1" a="1"/>
  <c r="L165709" i="1" s="1"/>
  <c r="L165710" i="1" a="1"/>
  <c r="L165710" i="1" s="1"/>
  <c r="L165711" i="1" a="1"/>
  <c r="L165711" i="1" s="1"/>
  <c r="L165712" i="1" a="1"/>
  <c r="L165712" i="1" s="1"/>
  <c r="L165713" i="1" a="1"/>
  <c r="L165713" i="1" s="1"/>
  <c r="L165714" i="1" a="1"/>
  <c r="L165714" i="1" s="1"/>
  <c r="L165715" i="1" a="1"/>
  <c r="L165715" i="1" s="1"/>
  <c r="L165716" i="1" a="1"/>
  <c r="L165716" i="1" s="1"/>
  <c r="L165717" i="1" a="1"/>
  <c r="L165717" i="1" s="1"/>
  <c r="L165718" i="1" a="1"/>
  <c r="L165718" i="1" s="1"/>
  <c r="L165719" i="1" a="1"/>
  <c r="L165719" i="1" s="1"/>
  <c r="L165720" i="1" a="1"/>
  <c r="L165720" i="1" s="1"/>
  <c r="L165721" i="1" a="1"/>
  <c r="L165721" i="1" s="1"/>
  <c r="L165722" i="1" a="1"/>
  <c r="L165722" i="1" s="1"/>
  <c r="L165723" i="1" a="1"/>
  <c r="L165723" i="1" s="1"/>
  <c r="L165724" i="1" a="1"/>
  <c r="L165724" i="1" s="1"/>
  <c r="L165725" i="1" a="1"/>
  <c r="L165725" i="1" s="1"/>
  <c r="L165726" i="1" a="1"/>
  <c r="L165726" i="1" s="1"/>
  <c r="L165727" i="1" a="1"/>
  <c r="L165727" i="1" s="1"/>
  <c r="L165728" i="1" a="1"/>
  <c r="L165728" i="1" s="1"/>
  <c r="L165729" i="1" a="1"/>
  <c r="L165729" i="1" s="1"/>
  <c r="L165730" i="1" a="1"/>
  <c r="L165730" i="1" s="1"/>
  <c r="L165731" i="1" a="1"/>
  <c r="L165731" i="1" s="1"/>
  <c r="L165732" i="1" a="1"/>
  <c r="L165732" i="1" s="1"/>
  <c r="L165733" i="1" a="1"/>
  <c r="L165733" i="1" s="1"/>
  <c r="L165734" i="1" a="1"/>
  <c r="L165734" i="1" s="1"/>
  <c r="L165735" i="1" a="1"/>
  <c r="L165735" i="1" s="1"/>
  <c r="L165736" i="1" a="1"/>
  <c r="L165736" i="1" s="1"/>
  <c r="L165737" i="1" a="1"/>
  <c r="L165737" i="1" s="1"/>
  <c r="L165738" i="1" a="1"/>
  <c r="L165738" i="1" s="1"/>
  <c r="L165739" i="1" a="1"/>
  <c r="L165739" i="1" s="1"/>
  <c r="L165740" i="1" a="1"/>
  <c r="L165740" i="1" s="1"/>
  <c r="L165741" i="1" a="1"/>
  <c r="L165741" i="1" s="1"/>
  <c r="L165742" i="1" a="1"/>
  <c r="L165742" i="1" s="1"/>
  <c r="L165743" i="1" a="1"/>
  <c r="L165743" i="1" s="1"/>
  <c r="L165744" i="1" a="1"/>
  <c r="L165744" i="1" s="1"/>
  <c r="L165745" i="1" a="1"/>
  <c r="L165745" i="1" s="1"/>
  <c r="L165746" i="1" a="1"/>
  <c r="L165746" i="1" s="1"/>
  <c r="L165747" i="1" a="1"/>
  <c r="L165747" i="1" s="1"/>
  <c r="L165748" i="1" a="1"/>
  <c r="L165748" i="1" s="1"/>
  <c r="L165749" i="1" a="1"/>
  <c r="L165749" i="1" s="1"/>
  <c r="L165750" i="1" a="1"/>
  <c r="L165750" i="1" s="1"/>
  <c r="L165751" i="1" a="1"/>
  <c r="L165751" i="1" s="1"/>
  <c r="L165752" i="1" a="1"/>
  <c r="L165752" i="1" s="1"/>
  <c r="L165753" i="1" a="1"/>
  <c r="L165753" i="1" s="1"/>
  <c r="L165754" i="1" a="1"/>
  <c r="L165754" i="1" s="1"/>
  <c r="L165755" i="1" a="1"/>
  <c r="L165755" i="1" s="1"/>
  <c r="L165756" i="1" a="1"/>
  <c r="L165756" i="1" s="1"/>
  <c r="L165757" i="1" a="1"/>
  <c r="L165757" i="1" s="1"/>
  <c r="L165758" i="1" a="1"/>
  <c r="L165758" i="1" s="1"/>
  <c r="L165759" i="1" a="1"/>
  <c r="L165759" i="1" s="1"/>
  <c r="L165760" i="1" a="1"/>
  <c r="L165760" i="1" s="1"/>
  <c r="L165761" i="1" a="1"/>
  <c r="L165761" i="1" s="1"/>
  <c r="L165762" i="1" a="1"/>
  <c r="L165762" i="1" s="1"/>
  <c r="L165763" i="1" a="1"/>
  <c r="L165763" i="1" s="1"/>
  <c r="L165764" i="1" a="1"/>
  <c r="L165764" i="1" s="1"/>
  <c r="L165765" i="1" a="1"/>
  <c r="L165765" i="1" s="1"/>
  <c r="L165766" i="1" a="1"/>
  <c r="L165766" i="1" s="1"/>
  <c r="L165767" i="1" a="1"/>
  <c r="L165767" i="1" s="1"/>
  <c r="L165768" i="1" a="1"/>
  <c r="L165768" i="1" s="1"/>
  <c r="L165769" i="1" a="1"/>
  <c r="L165769" i="1" s="1"/>
  <c r="L165770" i="1" a="1"/>
  <c r="L165770" i="1" s="1"/>
  <c r="L165771" i="1" a="1"/>
  <c r="L165771" i="1" s="1"/>
  <c r="L165772" i="1" a="1"/>
  <c r="L165772" i="1" s="1"/>
  <c r="L165773" i="1" a="1"/>
  <c r="L165773" i="1" s="1"/>
  <c r="L165774" i="1" a="1"/>
  <c r="L165774" i="1" s="1"/>
  <c r="L165775" i="1" a="1"/>
  <c r="L165775" i="1" s="1"/>
  <c r="L165776" i="1" a="1"/>
  <c r="L165776" i="1" s="1"/>
  <c r="L165777" i="1" a="1"/>
  <c r="L165777" i="1" s="1"/>
  <c r="L165778" i="1" a="1"/>
  <c r="L165778" i="1" s="1"/>
  <c r="L165779" i="1" a="1"/>
  <c r="L165779" i="1" s="1"/>
  <c r="L165780" i="1" a="1"/>
  <c r="L165780" i="1" s="1"/>
  <c r="L165781" i="1" a="1"/>
  <c r="L165781" i="1" s="1"/>
  <c r="L165782" i="1" a="1"/>
  <c r="L165782" i="1" s="1"/>
  <c r="L165783" i="1" a="1"/>
  <c r="L165783" i="1" s="1"/>
  <c r="L165784" i="1" a="1"/>
  <c r="L165784" i="1" s="1"/>
  <c r="L165785" i="1" a="1"/>
  <c r="L165785" i="1" s="1"/>
  <c r="L165786" i="1" a="1"/>
  <c r="L165786" i="1" s="1"/>
  <c r="L165787" i="1" a="1"/>
  <c r="L165787" i="1" s="1"/>
  <c r="L165788" i="1" a="1"/>
  <c r="L165788" i="1" s="1"/>
  <c r="L165789" i="1" a="1"/>
  <c r="L165789" i="1" s="1"/>
  <c r="L165790" i="1" a="1"/>
  <c r="L165790" i="1" s="1"/>
  <c r="L165791" i="1" a="1"/>
  <c r="L165791" i="1" s="1"/>
  <c r="L165792" i="1" a="1"/>
  <c r="L165792" i="1" s="1"/>
  <c r="L165793" i="1" a="1"/>
  <c r="L165793" i="1" s="1"/>
  <c r="L165794" i="1" a="1"/>
  <c r="L165794" i="1" s="1"/>
  <c r="L165795" i="1" a="1"/>
  <c r="L165795" i="1" s="1"/>
  <c r="L165796" i="1" a="1"/>
  <c r="L165796" i="1" s="1"/>
  <c r="L165797" i="1" a="1"/>
  <c r="L165797" i="1" s="1"/>
  <c r="L165798" i="1" a="1"/>
  <c r="L165798" i="1" s="1"/>
  <c r="L165799" i="1" a="1"/>
  <c r="L165799" i="1" s="1"/>
  <c r="L165800" i="1" a="1"/>
  <c r="L165800" i="1" s="1"/>
  <c r="L165801" i="1" a="1"/>
  <c r="L165801" i="1" s="1"/>
  <c r="L165802" i="1" a="1"/>
  <c r="L165802" i="1" s="1"/>
  <c r="L165803" i="1" a="1"/>
  <c r="L165803" i="1" s="1"/>
  <c r="L165804" i="1" a="1"/>
  <c r="L165804" i="1" s="1"/>
  <c r="L165805" i="1" a="1"/>
  <c r="L165805" i="1" s="1"/>
  <c r="L165806" i="1" a="1"/>
  <c r="L165806" i="1" s="1"/>
  <c r="L165807" i="1" a="1"/>
  <c r="L165807" i="1" s="1"/>
  <c r="L165808" i="1" a="1"/>
  <c r="L165808" i="1" s="1"/>
  <c r="L165809" i="1" a="1"/>
  <c r="L165809" i="1" s="1"/>
  <c r="L165810" i="1" a="1"/>
  <c r="L165810" i="1" s="1"/>
  <c r="L165811" i="1" a="1"/>
  <c r="L165811" i="1" s="1"/>
  <c r="L165812" i="1" a="1"/>
  <c r="L165812" i="1" s="1"/>
  <c r="L165813" i="1" a="1"/>
  <c r="L165813" i="1" s="1"/>
  <c r="L165814" i="1" a="1"/>
  <c r="L165814" i="1" s="1"/>
  <c r="L165815" i="1" a="1"/>
  <c r="L165815" i="1" s="1"/>
  <c r="L165816" i="1" a="1"/>
  <c r="L165816" i="1" s="1"/>
  <c r="L165817" i="1" a="1"/>
  <c r="L165817" i="1" s="1"/>
  <c r="L165818" i="1" a="1"/>
  <c r="L165818" i="1" s="1"/>
  <c r="L165819" i="1" a="1"/>
  <c r="L165819" i="1" s="1"/>
  <c r="L165820" i="1" a="1"/>
  <c r="L165820" i="1" s="1"/>
  <c r="L165821" i="1" a="1"/>
  <c r="L165821" i="1" s="1"/>
  <c r="L165822" i="1" a="1"/>
  <c r="L165822" i="1" s="1"/>
  <c r="L165823" i="1" a="1"/>
  <c r="L165823" i="1" s="1"/>
  <c r="L165824" i="1" a="1"/>
  <c r="L165824" i="1" s="1"/>
  <c r="L165825" i="1" a="1"/>
  <c r="L165825" i="1" s="1"/>
  <c r="L165826" i="1" a="1"/>
  <c r="L165826" i="1" s="1"/>
  <c r="L165827" i="1" a="1"/>
  <c r="L165827" i="1" s="1"/>
  <c r="L165828" i="1" a="1"/>
  <c r="L165828" i="1" s="1"/>
  <c r="L165829" i="1" a="1"/>
  <c r="L165829" i="1" s="1"/>
  <c r="L165830" i="1" a="1"/>
  <c r="L165830" i="1" s="1"/>
  <c r="L165831" i="1" a="1"/>
  <c r="L165831" i="1" s="1"/>
  <c r="L165832" i="1" a="1"/>
  <c r="L165832" i="1" s="1"/>
  <c r="L165833" i="1" a="1"/>
  <c r="L165833" i="1" s="1"/>
  <c r="L165834" i="1" a="1"/>
  <c r="L165834" i="1" s="1"/>
  <c r="L165835" i="1" a="1"/>
  <c r="L165835" i="1" s="1"/>
  <c r="L165836" i="1" a="1"/>
  <c r="L165836" i="1" s="1"/>
  <c r="L165837" i="1" a="1"/>
  <c r="L165837" i="1" s="1"/>
  <c r="L165838" i="1" a="1"/>
  <c r="L165838" i="1" s="1"/>
  <c r="L165839" i="1" a="1"/>
  <c r="L165839" i="1" s="1"/>
  <c r="L165840" i="1" a="1"/>
  <c r="L165840" i="1" s="1"/>
  <c r="L165841" i="1" a="1"/>
  <c r="L165841" i="1" s="1"/>
  <c r="L165842" i="1" a="1"/>
  <c r="L165842" i="1" s="1"/>
  <c r="L165843" i="1" a="1"/>
  <c r="L165843" i="1" s="1"/>
  <c r="L165844" i="1" a="1"/>
  <c r="L165844" i="1" s="1"/>
  <c r="L165845" i="1" a="1"/>
  <c r="L165845" i="1" s="1"/>
  <c r="L165846" i="1" a="1"/>
  <c r="L165846" i="1" s="1"/>
  <c r="L165847" i="1" a="1"/>
  <c r="L165847" i="1" s="1"/>
  <c r="L165848" i="1" a="1"/>
  <c r="L165848" i="1" s="1"/>
  <c r="L165849" i="1" a="1"/>
  <c r="L165849" i="1" s="1"/>
  <c r="L165850" i="1" a="1"/>
  <c r="L165850" i="1" s="1"/>
  <c r="L165851" i="1" a="1"/>
  <c r="L165851" i="1" s="1"/>
  <c r="L165852" i="1" a="1"/>
  <c r="L165852" i="1" s="1"/>
  <c r="L165853" i="1" a="1"/>
  <c r="L165853" i="1" s="1"/>
  <c r="L165854" i="1" a="1"/>
  <c r="L165854" i="1" s="1"/>
  <c r="L165855" i="1" a="1"/>
  <c r="L165855" i="1" s="1"/>
  <c r="L165856" i="1" a="1"/>
  <c r="L165856" i="1" s="1"/>
  <c r="L165857" i="1" a="1"/>
  <c r="L165857" i="1" s="1"/>
  <c r="L165858" i="1" a="1"/>
  <c r="L165858" i="1" s="1"/>
  <c r="L165859" i="1" a="1"/>
  <c r="L165859" i="1" s="1"/>
  <c r="L165860" i="1" a="1"/>
  <c r="L165860" i="1" s="1"/>
  <c r="L165861" i="1" a="1"/>
  <c r="L165861" i="1" s="1"/>
  <c r="L165862" i="1" a="1"/>
  <c r="L165862" i="1" s="1"/>
  <c r="L165863" i="1" a="1"/>
  <c r="L165863" i="1" s="1"/>
  <c r="L165864" i="1" a="1"/>
  <c r="L165864" i="1" s="1"/>
  <c r="L165865" i="1" a="1"/>
  <c r="L165865" i="1" s="1"/>
  <c r="L165866" i="1" a="1"/>
  <c r="L165866" i="1" s="1"/>
  <c r="L165867" i="1" a="1"/>
  <c r="L165867" i="1" s="1"/>
  <c r="L165868" i="1" a="1"/>
  <c r="L165868" i="1" s="1"/>
  <c r="L165869" i="1" a="1"/>
  <c r="L165869" i="1" s="1"/>
  <c r="L165870" i="1" a="1"/>
  <c r="L165870" i="1" s="1"/>
  <c r="L165871" i="1" a="1"/>
  <c r="L165871" i="1" s="1"/>
  <c r="L165872" i="1" a="1"/>
  <c r="L165872" i="1" s="1"/>
  <c r="L165873" i="1" a="1"/>
  <c r="L165873" i="1" s="1"/>
  <c r="L165874" i="1" a="1"/>
  <c r="L165874" i="1" s="1"/>
  <c r="L165875" i="1" a="1"/>
  <c r="L165875" i="1" s="1"/>
  <c r="L165876" i="1" a="1"/>
  <c r="L165876" i="1" s="1"/>
  <c r="L165877" i="1" a="1"/>
  <c r="L165877" i="1" s="1"/>
  <c r="L165878" i="1" a="1"/>
  <c r="L165878" i="1" s="1"/>
  <c r="L165879" i="1" a="1"/>
  <c r="L165879" i="1" s="1"/>
  <c r="L165880" i="1" a="1"/>
  <c r="L165880" i="1" s="1"/>
  <c r="L165881" i="1" a="1"/>
  <c r="L165881" i="1" s="1"/>
  <c r="L165882" i="1" a="1"/>
  <c r="L165882" i="1" s="1"/>
  <c r="L165883" i="1" a="1"/>
  <c r="L165883" i="1" s="1"/>
  <c r="L165884" i="1" a="1"/>
  <c r="L165884" i="1" s="1"/>
  <c r="L165885" i="1" a="1"/>
  <c r="L165885" i="1" s="1"/>
  <c r="L165886" i="1" a="1"/>
  <c r="L165886" i="1" s="1"/>
  <c r="L165887" i="1" a="1"/>
  <c r="L165887" i="1" s="1"/>
  <c r="L165888" i="1" a="1"/>
  <c r="L165888" i="1" s="1"/>
  <c r="L165889" i="1" a="1"/>
  <c r="L165889" i="1" s="1"/>
  <c r="L165890" i="1" a="1"/>
  <c r="L165890" i="1" s="1"/>
  <c r="L165891" i="1" a="1"/>
  <c r="L165891" i="1" s="1"/>
  <c r="L165892" i="1" a="1"/>
  <c r="L165892" i="1" s="1"/>
  <c r="L165893" i="1" a="1"/>
  <c r="L165893" i="1" s="1"/>
  <c r="L165894" i="1" a="1"/>
  <c r="L165894" i="1" s="1"/>
  <c r="L165895" i="1" a="1"/>
  <c r="L165895" i="1" s="1"/>
  <c r="L165896" i="1" a="1"/>
  <c r="L165896" i="1" s="1"/>
  <c r="L165897" i="1" a="1"/>
  <c r="L165897" i="1" s="1"/>
  <c r="L165898" i="1" a="1"/>
  <c r="L165898" i="1" s="1"/>
  <c r="L165899" i="1" a="1"/>
  <c r="L165899" i="1" s="1"/>
  <c r="L165900" i="1" a="1"/>
  <c r="L165900" i="1" s="1"/>
  <c r="L165901" i="1" a="1"/>
  <c r="L165901" i="1" s="1"/>
  <c r="L165902" i="1" a="1"/>
  <c r="L165902" i="1" s="1"/>
  <c r="L165903" i="1" a="1"/>
  <c r="L165903" i="1" s="1"/>
  <c r="L165904" i="1" a="1"/>
  <c r="L165904" i="1" s="1"/>
  <c r="L165905" i="1" a="1"/>
  <c r="L165905" i="1" s="1"/>
  <c r="L165906" i="1" a="1"/>
  <c r="L165906" i="1" s="1"/>
  <c r="L165907" i="1" a="1"/>
  <c r="L165907" i="1" s="1"/>
  <c r="L165908" i="1" a="1"/>
  <c r="L165908" i="1" s="1"/>
  <c r="L165909" i="1" a="1"/>
  <c r="L165909" i="1" s="1"/>
  <c r="L165910" i="1" a="1"/>
  <c r="L165910" i="1" s="1"/>
  <c r="L165911" i="1" a="1"/>
  <c r="L165911" i="1" s="1"/>
  <c r="L165912" i="1" a="1"/>
  <c r="L165912" i="1" s="1"/>
  <c r="L165913" i="1" a="1"/>
  <c r="L165913" i="1" s="1"/>
  <c r="L165914" i="1" a="1"/>
  <c r="L165914" i="1" s="1"/>
  <c r="L165915" i="1" a="1"/>
  <c r="L165915" i="1" s="1"/>
  <c r="L165916" i="1" a="1"/>
  <c r="L165916" i="1" s="1"/>
  <c r="L165917" i="1" a="1"/>
  <c r="L165917" i="1" s="1"/>
  <c r="L165918" i="1" a="1"/>
  <c r="L165918" i="1" s="1"/>
  <c r="L165919" i="1" a="1"/>
  <c r="L165919" i="1" s="1"/>
  <c r="L165920" i="1" a="1"/>
  <c r="L165920" i="1" s="1"/>
  <c r="L165921" i="1" a="1"/>
  <c r="L165921" i="1" s="1"/>
  <c r="L165922" i="1" a="1"/>
  <c r="L165922" i="1" s="1"/>
  <c r="L165923" i="1" a="1"/>
  <c r="L165923" i="1" s="1"/>
  <c r="L165924" i="1" a="1"/>
  <c r="L165924" i="1" s="1"/>
  <c r="L165925" i="1" a="1"/>
  <c r="L165925" i="1" s="1"/>
  <c r="L165926" i="1" a="1"/>
  <c r="L165926" i="1" s="1"/>
  <c r="L165927" i="1" a="1"/>
  <c r="L165927" i="1" s="1"/>
  <c r="L165928" i="1" a="1"/>
  <c r="L165928" i="1" s="1"/>
  <c r="L165929" i="1" a="1"/>
  <c r="L165929" i="1" s="1"/>
  <c r="L165930" i="1" a="1"/>
  <c r="L165930" i="1" s="1"/>
  <c r="L165931" i="1" a="1"/>
  <c r="L165931" i="1" s="1"/>
  <c r="L165932" i="1" a="1"/>
  <c r="L165932" i="1" s="1"/>
  <c r="L165933" i="1" a="1"/>
  <c r="L165933" i="1" s="1"/>
  <c r="L165934" i="1" a="1"/>
  <c r="L165934" i="1" s="1"/>
  <c r="L165935" i="1" a="1"/>
  <c r="L165935" i="1" s="1"/>
  <c r="L165936" i="1" a="1"/>
  <c r="L165936" i="1" s="1"/>
  <c r="L165937" i="1" a="1"/>
  <c r="L165937" i="1" s="1"/>
  <c r="L165938" i="1" a="1"/>
  <c r="L165938" i="1" s="1"/>
  <c r="L165939" i="1" a="1"/>
  <c r="L165939" i="1" s="1"/>
  <c r="L165940" i="1" a="1"/>
  <c r="L165940" i="1" s="1"/>
  <c r="L165941" i="1" a="1"/>
  <c r="L165941" i="1" s="1"/>
  <c r="L165942" i="1" a="1"/>
  <c r="L165942" i="1" s="1"/>
  <c r="L165943" i="1" a="1"/>
  <c r="L165943" i="1" s="1"/>
  <c r="L165944" i="1" a="1"/>
  <c r="L165944" i="1" s="1"/>
  <c r="L165945" i="1" a="1"/>
  <c r="L165945" i="1" s="1"/>
  <c r="L165946" i="1" a="1"/>
  <c r="L165946" i="1" s="1"/>
  <c r="L165947" i="1" a="1"/>
  <c r="L165947" i="1" s="1"/>
  <c r="L165948" i="1" a="1"/>
  <c r="L165948" i="1" s="1"/>
  <c r="L165949" i="1" a="1"/>
  <c r="L165949" i="1" s="1"/>
  <c r="L165950" i="1" a="1"/>
  <c r="L165950" i="1" s="1"/>
  <c r="L165951" i="1" a="1"/>
  <c r="L165951" i="1" s="1"/>
  <c r="L165952" i="1" a="1"/>
  <c r="L165952" i="1" s="1"/>
  <c r="L165953" i="1" a="1"/>
  <c r="L165953" i="1" s="1"/>
  <c r="L165954" i="1" a="1"/>
  <c r="L165954" i="1" s="1"/>
  <c r="L165955" i="1" a="1"/>
  <c r="L165955" i="1" s="1"/>
  <c r="L165956" i="1" a="1"/>
  <c r="L165956" i="1" s="1"/>
  <c r="L165957" i="1" a="1"/>
  <c r="L165957" i="1" s="1"/>
  <c r="L165958" i="1" a="1"/>
  <c r="L165958" i="1" s="1"/>
  <c r="L165959" i="1" a="1"/>
  <c r="L165959" i="1" s="1"/>
  <c r="L165960" i="1" a="1"/>
  <c r="L165960" i="1" s="1"/>
  <c r="L165961" i="1" a="1"/>
  <c r="L165961" i="1" s="1"/>
  <c r="L165962" i="1" a="1"/>
  <c r="L165962" i="1" s="1"/>
  <c r="L165963" i="1" a="1"/>
  <c r="L165963" i="1" s="1"/>
  <c r="L165964" i="1" a="1"/>
  <c r="L165964" i="1" s="1"/>
  <c r="L165965" i="1" a="1"/>
  <c r="L165965" i="1" s="1"/>
  <c r="L165966" i="1" a="1"/>
  <c r="L165966" i="1" s="1"/>
  <c r="L165967" i="1" a="1"/>
  <c r="L165967" i="1" s="1"/>
  <c r="L165968" i="1" a="1"/>
  <c r="L165968" i="1" s="1"/>
  <c r="L165969" i="1" a="1"/>
  <c r="L165969" i="1" s="1"/>
  <c r="L165970" i="1" a="1"/>
  <c r="L165970" i="1" s="1"/>
  <c r="L165971" i="1" a="1"/>
  <c r="L165971" i="1" s="1"/>
  <c r="L165972" i="1" a="1"/>
  <c r="L165972" i="1" s="1"/>
  <c r="L165973" i="1" a="1"/>
  <c r="L165973" i="1" s="1"/>
  <c r="L165974" i="1" a="1"/>
  <c r="L165974" i="1" s="1"/>
  <c r="L165975" i="1" a="1"/>
  <c r="L165975" i="1" s="1"/>
  <c r="L165976" i="1" a="1"/>
  <c r="L165976" i="1" s="1"/>
  <c r="L165977" i="1" a="1"/>
  <c r="L165977" i="1" s="1"/>
  <c r="L165978" i="1" a="1"/>
  <c r="L165978" i="1" s="1"/>
  <c r="L165979" i="1" a="1"/>
  <c r="L165979" i="1" s="1"/>
  <c r="L165980" i="1" a="1"/>
  <c r="L165980" i="1" s="1"/>
  <c r="L165981" i="1" a="1"/>
  <c r="L165981" i="1" s="1"/>
  <c r="L165982" i="1" a="1"/>
  <c r="L165982" i="1" s="1"/>
  <c r="L165983" i="1" a="1"/>
  <c r="L165983" i="1" s="1"/>
  <c r="L165984" i="1" a="1"/>
  <c r="L165984" i="1" s="1"/>
  <c r="L165985" i="1" a="1"/>
  <c r="L165985" i="1" s="1"/>
  <c r="L165986" i="1" a="1"/>
  <c r="L165986" i="1" s="1"/>
  <c r="L165987" i="1" a="1"/>
  <c r="L165987" i="1" s="1"/>
  <c r="L165988" i="1" a="1"/>
  <c r="L165988" i="1" s="1"/>
  <c r="L165989" i="1" a="1"/>
  <c r="L165989" i="1" s="1"/>
  <c r="L165990" i="1" a="1"/>
  <c r="L165990" i="1" s="1"/>
  <c r="L165991" i="1" a="1"/>
  <c r="L165991" i="1" s="1"/>
  <c r="L165992" i="1" a="1"/>
  <c r="L165992" i="1" s="1"/>
  <c r="L165993" i="1" a="1"/>
  <c r="L165993" i="1" s="1"/>
  <c r="L165994" i="1" a="1"/>
  <c r="L165994" i="1" s="1"/>
  <c r="L165995" i="1" a="1"/>
  <c r="L165995" i="1" s="1"/>
  <c r="L165996" i="1" a="1"/>
  <c r="L165996" i="1" s="1"/>
  <c r="L165997" i="1" a="1"/>
  <c r="L165997" i="1" s="1"/>
  <c r="L165998" i="1" a="1"/>
  <c r="L165998" i="1" s="1"/>
  <c r="L165999" i="1" a="1"/>
  <c r="L165999" i="1" s="1"/>
  <c r="L166000" i="1" a="1"/>
  <c r="L166000" i="1" s="1"/>
  <c r="L166001" i="1" a="1"/>
  <c r="L166001" i="1" s="1"/>
  <c r="L166002" i="1" a="1"/>
  <c r="L166002" i="1" s="1"/>
  <c r="L166003" i="1" a="1"/>
  <c r="L166003" i="1" s="1"/>
  <c r="L166004" i="1" a="1"/>
  <c r="L166004" i="1" s="1"/>
  <c r="L166005" i="1" a="1"/>
  <c r="L166005" i="1" s="1"/>
  <c r="L166006" i="1" a="1"/>
  <c r="L166006" i="1" s="1"/>
  <c r="L166007" i="1" a="1"/>
  <c r="L166007" i="1" s="1"/>
  <c r="L166008" i="1" a="1"/>
  <c r="L166008" i="1" s="1"/>
  <c r="L166009" i="1" a="1"/>
  <c r="L166009" i="1" s="1"/>
  <c r="L166010" i="1" a="1"/>
  <c r="L166010" i="1" s="1"/>
  <c r="L166011" i="1" a="1"/>
  <c r="L166011" i="1" s="1"/>
  <c r="L166012" i="1" a="1"/>
  <c r="L166012" i="1" s="1"/>
  <c r="L166013" i="1" a="1"/>
  <c r="L166013" i="1" s="1"/>
  <c r="L166014" i="1" a="1"/>
  <c r="L166014" i="1" s="1"/>
  <c r="L166015" i="1" a="1"/>
  <c r="L166015" i="1" s="1"/>
  <c r="L166016" i="1" a="1"/>
  <c r="L166016" i="1" s="1"/>
  <c r="L166017" i="1" a="1"/>
  <c r="L166017" i="1" s="1"/>
  <c r="L166018" i="1" a="1"/>
  <c r="L166018" i="1" s="1"/>
  <c r="L166019" i="1" a="1"/>
  <c r="L166019" i="1" s="1"/>
  <c r="L166020" i="1" a="1"/>
  <c r="L166020" i="1" s="1"/>
  <c r="L166021" i="1" a="1"/>
  <c r="L166021" i="1" s="1"/>
  <c r="L166022" i="1" a="1"/>
  <c r="L166022" i="1" s="1"/>
  <c r="L166023" i="1" a="1"/>
  <c r="L166023" i="1" s="1"/>
  <c r="L166024" i="1" a="1"/>
  <c r="L166024" i="1" s="1"/>
  <c r="L166025" i="1" a="1"/>
  <c r="L166025" i="1" s="1"/>
  <c r="L166026" i="1" a="1"/>
  <c r="L166026" i="1" s="1"/>
  <c r="L166027" i="1" a="1"/>
  <c r="L166027" i="1" s="1"/>
  <c r="L166028" i="1" a="1"/>
  <c r="L166028" i="1" s="1"/>
  <c r="L166029" i="1" a="1"/>
  <c r="L166029" i="1" s="1"/>
  <c r="L166030" i="1" a="1"/>
  <c r="L166030" i="1" s="1"/>
  <c r="L166031" i="1" a="1"/>
  <c r="L166031" i="1" s="1"/>
  <c r="L166032" i="1" a="1"/>
  <c r="L166032" i="1" s="1"/>
  <c r="L166033" i="1" a="1"/>
  <c r="L166033" i="1" s="1"/>
  <c r="L166034" i="1" a="1"/>
  <c r="L166034" i="1" s="1"/>
  <c r="L166035" i="1" a="1"/>
  <c r="L166035" i="1" s="1"/>
  <c r="L166036" i="1" a="1"/>
  <c r="L166036" i="1" s="1"/>
  <c r="L166037" i="1" a="1"/>
  <c r="L166037" i="1" s="1"/>
  <c r="L166038" i="1" a="1"/>
  <c r="L166038" i="1" s="1"/>
  <c r="L166039" i="1" a="1"/>
  <c r="L166039" i="1" s="1"/>
  <c r="L166040" i="1" a="1"/>
  <c r="L166040" i="1" s="1"/>
  <c r="L166041" i="1" a="1"/>
  <c r="L166041" i="1" s="1"/>
  <c r="L166042" i="1" a="1"/>
  <c r="L166042" i="1" s="1"/>
  <c r="L166043" i="1" a="1"/>
  <c r="L166043" i="1" s="1"/>
  <c r="L166044" i="1" a="1"/>
  <c r="L166044" i="1" s="1"/>
  <c r="L166045" i="1" a="1"/>
  <c r="L166045" i="1" s="1"/>
  <c r="L166046" i="1" a="1"/>
  <c r="L166046" i="1" s="1"/>
  <c r="L166047" i="1" a="1"/>
  <c r="L166047" i="1" s="1"/>
  <c r="L166048" i="1" a="1"/>
  <c r="L166048" i="1" s="1"/>
  <c r="L166049" i="1" a="1"/>
  <c r="L166049" i="1" s="1"/>
  <c r="L166050" i="1" a="1"/>
  <c r="L166050" i="1" s="1"/>
  <c r="L166051" i="1" a="1"/>
  <c r="L166051" i="1" s="1"/>
  <c r="L166052" i="1" a="1"/>
  <c r="L166052" i="1" s="1"/>
  <c r="L166053" i="1" a="1"/>
  <c r="L166053" i="1" s="1"/>
  <c r="L166054" i="1" a="1"/>
  <c r="L166054" i="1" s="1"/>
  <c r="L166055" i="1" a="1"/>
  <c r="L166055" i="1" s="1"/>
  <c r="L166056" i="1" a="1"/>
  <c r="L166056" i="1" s="1"/>
  <c r="L166057" i="1" a="1"/>
  <c r="L166057" i="1" s="1"/>
  <c r="L166058" i="1" a="1"/>
  <c r="L166058" i="1" s="1"/>
  <c r="L166059" i="1" a="1"/>
  <c r="L166059" i="1" s="1"/>
  <c r="L166060" i="1" a="1"/>
  <c r="L166060" i="1" s="1"/>
  <c r="L166061" i="1" a="1"/>
  <c r="L166061" i="1" s="1"/>
  <c r="L166062" i="1" a="1"/>
  <c r="L166062" i="1" s="1"/>
  <c r="L166063" i="1" a="1"/>
  <c r="L166063" i="1" s="1"/>
  <c r="L166064" i="1" a="1"/>
  <c r="L166064" i="1" s="1"/>
  <c r="L166065" i="1" a="1"/>
  <c r="L166065" i="1" s="1"/>
  <c r="L166066" i="1" a="1"/>
  <c r="L166066" i="1" s="1"/>
  <c r="L166067" i="1" a="1"/>
  <c r="L166067" i="1" s="1"/>
  <c r="L166068" i="1" a="1"/>
  <c r="L166068" i="1" s="1"/>
  <c r="L166069" i="1" a="1"/>
  <c r="L166069" i="1" s="1"/>
  <c r="L166070" i="1" a="1"/>
  <c r="L166070" i="1" s="1"/>
  <c r="L166071" i="1" a="1"/>
  <c r="L166071" i="1" s="1"/>
  <c r="L166072" i="1" a="1"/>
  <c r="L166072" i="1" s="1"/>
  <c r="L166073" i="1" a="1"/>
  <c r="L166073" i="1" s="1"/>
  <c r="L166074" i="1" a="1"/>
  <c r="L166074" i="1" s="1"/>
  <c r="L166075" i="1" a="1"/>
  <c r="L166075" i="1" s="1"/>
  <c r="L166076" i="1" a="1"/>
  <c r="L166076" i="1" s="1"/>
  <c r="L166077" i="1" a="1"/>
  <c r="L166077" i="1" s="1"/>
  <c r="L166078" i="1" a="1"/>
  <c r="L166078" i="1" s="1"/>
  <c r="L166079" i="1" a="1"/>
  <c r="L166079" i="1" s="1"/>
  <c r="L166080" i="1" a="1"/>
  <c r="L166080" i="1" s="1"/>
  <c r="L166081" i="1" a="1"/>
  <c r="L166081" i="1" s="1"/>
  <c r="L166082" i="1" a="1"/>
  <c r="L166082" i="1" s="1"/>
  <c r="L166083" i="1" a="1"/>
  <c r="L166083" i="1" s="1"/>
  <c r="L166084" i="1" a="1"/>
  <c r="L166084" i="1" s="1"/>
  <c r="L166085" i="1" a="1"/>
  <c r="L166085" i="1" s="1"/>
  <c r="L166086" i="1" a="1"/>
  <c r="L166086" i="1" s="1"/>
  <c r="L166087" i="1" a="1"/>
  <c r="L166087" i="1" s="1"/>
  <c r="L166088" i="1" a="1"/>
  <c r="L166088" i="1" s="1"/>
  <c r="L166089" i="1" a="1"/>
  <c r="L166089" i="1" s="1"/>
  <c r="L166090" i="1" a="1"/>
  <c r="L166090" i="1" s="1"/>
  <c r="L166091" i="1" a="1"/>
  <c r="L166091" i="1" s="1"/>
  <c r="L166092" i="1" a="1"/>
  <c r="L166092" i="1" s="1"/>
  <c r="L166093" i="1" a="1"/>
  <c r="L166093" i="1" s="1"/>
  <c r="L166094" i="1" a="1"/>
  <c r="L166094" i="1" s="1"/>
  <c r="L166095" i="1" a="1"/>
  <c r="L166095" i="1" s="1"/>
  <c r="L166096" i="1" a="1"/>
  <c r="L166096" i="1" s="1"/>
  <c r="L166097" i="1" a="1"/>
  <c r="L166097" i="1" s="1"/>
  <c r="L166098" i="1" a="1"/>
  <c r="L166098" i="1" s="1"/>
  <c r="L166099" i="1" a="1"/>
  <c r="L166099" i="1" s="1"/>
  <c r="L166100" i="1" a="1"/>
  <c r="L166100" i="1" s="1"/>
  <c r="L166101" i="1" a="1"/>
  <c r="L166101" i="1" s="1"/>
  <c r="L166102" i="1" a="1"/>
  <c r="L166102" i="1" s="1"/>
  <c r="L166103" i="1" a="1"/>
  <c r="L166103" i="1" s="1"/>
  <c r="L166104" i="1" a="1"/>
  <c r="L166104" i="1" s="1"/>
  <c r="L166105" i="1" a="1"/>
  <c r="L166105" i="1" s="1"/>
  <c r="L166106" i="1" a="1"/>
  <c r="L166106" i="1" s="1"/>
  <c r="L166107" i="1" a="1"/>
  <c r="L166107" i="1" s="1"/>
  <c r="L166108" i="1" a="1"/>
  <c r="L166108" i="1" s="1"/>
  <c r="L166109" i="1" a="1"/>
  <c r="L166109" i="1" s="1"/>
  <c r="L166110" i="1" a="1"/>
  <c r="L166110" i="1" s="1"/>
  <c r="L166111" i="1" a="1"/>
  <c r="L166111" i="1" s="1"/>
  <c r="L166112" i="1" a="1"/>
  <c r="L166112" i="1" s="1"/>
  <c r="L166113" i="1" a="1"/>
  <c r="L166113" i="1" s="1"/>
  <c r="L166114" i="1" a="1"/>
  <c r="L166114" i="1" s="1"/>
  <c r="L166115" i="1" a="1"/>
  <c r="L166115" i="1" s="1"/>
  <c r="L166116" i="1" a="1"/>
  <c r="L166116" i="1" s="1"/>
  <c r="L166117" i="1" a="1"/>
  <c r="L166117" i="1" s="1"/>
  <c r="L166118" i="1" a="1"/>
  <c r="L166118" i="1" s="1"/>
  <c r="L166119" i="1" a="1"/>
  <c r="L166119" i="1" s="1"/>
  <c r="L166120" i="1" a="1"/>
  <c r="L166120" i="1" s="1"/>
  <c r="L166121" i="1" a="1"/>
  <c r="L166121" i="1" s="1"/>
  <c r="L166122" i="1" a="1"/>
  <c r="L166122" i="1" s="1"/>
  <c r="L166123" i="1" a="1"/>
  <c r="L166123" i="1" s="1"/>
  <c r="L166124" i="1" a="1"/>
  <c r="L166124" i="1" s="1"/>
  <c r="L166125" i="1" a="1"/>
  <c r="L166125" i="1" s="1"/>
  <c r="L166126" i="1" a="1"/>
  <c r="L166126" i="1" s="1"/>
  <c r="L166127" i="1" a="1"/>
  <c r="L166127" i="1" s="1"/>
  <c r="L166128" i="1" a="1"/>
  <c r="L166128" i="1" s="1"/>
  <c r="L166129" i="1" a="1"/>
  <c r="L166129" i="1" s="1"/>
  <c r="L166130" i="1" a="1"/>
  <c r="L166130" i="1" s="1"/>
  <c r="L166131" i="1" a="1"/>
  <c r="L166131" i="1" s="1"/>
  <c r="L166132" i="1" a="1"/>
  <c r="L166132" i="1" s="1"/>
  <c r="L166133" i="1" a="1"/>
  <c r="L166133" i="1" s="1"/>
  <c r="L166134" i="1" a="1"/>
  <c r="L166134" i="1" s="1"/>
  <c r="L166135" i="1" a="1"/>
  <c r="L166135" i="1" s="1"/>
  <c r="L166136" i="1" a="1"/>
  <c r="L166136" i="1" s="1"/>
  <c r="L166137" i="1" a="1"/>
  <c r="L166137" i="1" s="1"/>
  <c r="L166138" i="1" a="1"/>
  <c r="L166138" i="1" s="1"/>
  <c r="L166139" i="1" a="1"/>
  <c r="L166139" i="1" s="1"/>
  <c r="L166140" i="1" a="1"/>
  <c r="L166140" i="1" s="1"/>
  <c r="L166141" i="1" a="1"/>
  <c r="L166141" i="1" s="1"/>
  <c r="L166142" i="1" a="1"/>
  <c r="L166142" i="1" s="1"/>
  <c r="L166143" i="1" a="1"/>
  <c r="L166143" i="1" s="1"/>
  <c r="L166144" i="1" a="1"/>
  <c r="L166144" i="1" s="1"/>
  <c r="L166145" i="1" a="1"/>
  <c r="L166145" i="1" s="1"/>
  <c r="L166146" i="1" a="1"/>
  <c r="L166146" i="1" s="1"/>
  <c r="L166147" i="1" a="1"/>
  <c r="L166147" i="1" s="1"/>
  <c r="L166148" i="1" a="1"/>
  <c r="L166148" i="1" s="1"/>
  <c r="L166149" i="1" a="1"/>
  <c r="L166149" i="1" s="1"/>
  <c r="L166150" i="1" a="1"/>
  <c r="L166150" i="1" s="1"/>
  <c r="L166151" i="1" a="1"/>
  <c r="L166151" i="1" s="1"/>
  <c r="L166152" i="1" a="1"/>
  <c r="L166152" i="1" s="1"/>
  <c r="L166153" i="1" a="1"/>
  <c r="L166153" i="1" s="1"/>
  <c r="L166154" i="1" a="1"/>
  <c r="L166154" i="1" s="1"/>
  <c r="L166155" i="1" a="1"/>
  <c r="L166155" i="1" s="1"/>
  <c r="L166156" i="1" a="1"/>
  <c r="L166156" i="1" s="1"/>
  <c r="L166157" i="1" a="1"/>
  <c r="L166157" i="1" s="1"/>
  <c r="L166158" i="1" a="1"/>
  <c r="L166158" i="1" s="1"/>
  <c r="L166159" i="1" a="1"/>
  <c r="L166159" i="1" s="1"/>
  <c r="L166160" i="1" a="1"/>
  <c r="L166160" i="1" s="1"/>
  <c r="L166161" i="1" a="1"/>
  <c r="L166161" i="1" s="1"/>
  <c r="L166162" i="1" a="1"/>
  <c r="L166162" i="1" s="1"/>
  <c r="L166163" i="1" a="1"/>
  <c r="L166163" i="1" s="1"/>
  <c r="L166164" i="1" a="1"/>
  <c r="L166164" i="1" s="1"/>
  <c r="L166165" i="1" a="1"/>
  <c r="L166165" i="1" s="1"/>
  <c r="L166166" i="1" a="1"/>
  <c r="L166166" i="1" s="1"/>
  <c r="L166167" i="1" a="1"/>
  <c r="L166167" i="1" s="1"/>
  <c r="L166168" i="1" a="1"/>
  <c r="L166168" i="1" s="1"/>
  <c r="L166169" i="1" a="1"/>
  <c r="L166169" i="1" s="1"/>
  <c r="L166170" i="1" a="1"/>
  <c r="L166170" i="1" s="1"/>
  <c r="L166171" i="1" a="1"/>
  <c r="L166171" i="1" s="1"/>
  <c r="L166172" i="1" a="1"/>
  <c r="L166172" i="1" s="1"/>
  <c r="L166173" i="1" a="1"/>
  <c r="L166173" i="1" s="1"/>
  <c r="L166174" i="1" a="1"/>
  <c r="L166174" i="1" s="1"/>
  <c r="L166175" i="1" a="1"/>
  <c r="L166175" i="1" s="1"/>
  <c r="L166176" i="1" a="1"/>
  <c r="L166176" i="1" s="1"/>
  <c r="L166177" i="1" a="1"/>
  <c r="L166177" i="1" s="1"/>
  <c r="L166178" i="1" a="1"/>
  <c r="L166178" i="1" s="1"/>
  <c r="L166179" i="1" a="1"/>
  <c r="L166179" i="1" s="1"/>
  <c r="L166180" i="1" a="1"/>
  <c r="L166180" i="1" s="1"/>
  <c r="L166181" i="1" a="1"/>
  <c r="L166181" i="1" s="1"/>
  <c r="L166182" i="1" a="1"/>
  <c r="L166182" i="1" s="1"/>
  <c r="L166183" i="1" a="1"/>
  <c r="L166183" i="1" s="1"/>
  <c r="L166184" i="1" a="1"/>
  <c r="L166184" i="1" s="1"/>
  <c r="L166185" i="1" a="1"/>
  <c r="L166185" i="1" s="1"/>
  <c r="L166186" i="1" a="1"/>
  <c r="L166186" i="1" s="1"/>
  <c r="L166187" i="1" a="1"/>
  <c r="L166187" i="1" s="1"/>
  <c r="L166188" i="1" a="1"/>
  <c r="L166188" i="1" s="1"/>
  <c r="L166189" i="1" a="1"/>
  <c r="L166189" i="1" s="1"/>
  <c r="L166190" i="1" a="1"/>
  <c r="L166190" i="1" s="1"/>
  <c r="L166191" i="1" a="1"/>
  <c r="L166191" i="1" s="1"/>
  <c r="L166192" i="1" a="1"/>
  <c r="L166192" i="1" s="1"/>
  <c r="L166193" i="1" a="1"/>
  <c r="L166193" i="1" s="1"/>
  <c r="L166194" i="1" a="1"/>
  <c r="L166194" i="1" s="1"/>
  <c r="L166195" i="1" a="1"/>
  <c r="L166195" i="1" s="1"/>
  <c r="L166196" i="1" a="1"/>
  <c r="L166196" i="1" s="1"/>
  <c r="L166197" i="1" a="1"/>
  <c r="L166197" i="1" s="1"/>
  <c r="L166198" i="1" a="1"/>
  <c r="L166198" i="1" s="1"/>
  <c r="L166199" i="1" a="1"/>
  <c r="L166199" i="1" s="1"/>
  <c r="L166200" i="1" a="1"/>
  <c r="L166200" i="1" s="1"/>
  <c r="L166201" i="1" a="1"/>
  <c r="L166201" i="1" s="1"/>
  <c r="L166202" i="1" a="1"/>
  <c r="L166202" i="1" s="1"/>
  <c r="L166203" i="1" a="1"/>
  <c r="L166203" i="1" s="1"/>
  <c r="L166204" i="1" a="1"/>
  <c r="L166204" i="1" s="1"/>
  <c r="L166205" i="1" a="1"/>
  <c r="L166205" i="1" s="1"/>
  <c r="L166206" i="1" a="1"/>
  <c r="L166206" i="1" s="1"/>
  <c r="L166207" i="1" a="1"/>
  <c r="L166207" i="1" s="1"/>
  <c r="L166208" i="1" a="1"/>
  <c r="L166208" i="1" s="1"/>
  <c r="L166209" i="1" a="1"/>
  <c r="L166209" i="1" s="1"/>
  <c r="L166210" i="1" a="1"/>
  <c r="L166210" i="1" s="1"/>
  <c r="L166211" i="1" a="1"/>
  <c r="L166211" i="1" s="1"/>
  <c r="L166212" i="1" a="1"/>
  <c r="L166212" i="1" s="1"/>
  <c r="L166213" i="1" a="1"/>
  <c r="L166213" i="1" s="1"/>
  <c r="L166214" i="1" a="1"/>
  <c r="L166214" i="1" s="1"/>
  <c r="L166215" i="1" a="1"/>
  <c r="L166215" i="1" s="1"/>
  <c r="L166216" i="1" a="1"/>
  <c r="L166216" i="1" s="1"/>
  <c r="L166217" i="1" a="1"/>
  <c r="L166217" i="1" s="1"/>
  <c r="L166218" i="1" a="1"/>
  <c r="L166218" i="1" s="1"/>
  <c r="L166219" i="1" a="1"/>
  <c r="L166219" i="1" s="1"/>
  <c r="L166220" i="1" a="1"/>
  <c r="L166220" i="1" s="1"/>
  <c r="L166221" i="1" a="1"/>
  <c r="L166221" i="1" s="1"/>
  <c r="L166222" i="1" a="1"/>
  <c r="L166222" i="1" s="1"/>
  <c r="L166223" i="1" a="1"/>
  <c r="L166223" i="1" s="1"/>
  <c r="L166224" i="1" a="1"/>
  <c r="L166224" i="1" s="1"/>
  <c r="L166225" i="1" a="1"/>
  <c r="L166225" i="1" s="1"/>
  <c r="L166226" i="1" a="1"/>
  <c r="L166226" i="1" s="1"/>
  <c r="L166227" i="1" a="1"/>
  <c r="L166227" i="1" s="1"/>
  <c r="L166228" i="1" a="1"/>
  <c r="L166228" i="1" s="1"/>
  <c r="L166229" i="1" a="1"/>
  <c r="L166229" i="1" s="1"/>
  <c r="L166230" i="1" a="1"/>
  <c r="L166230" i="1" s="1"/>
  <c r="L166231" i="1" a="1"/>
  <c r="L166231" i="1" s="1"/>
  <c r="L166232" i="1" a="1"/>
  <c r="L166232" i="1" s="1"/>
  <c r="L166233" i="1" a="1"/>
  <c r="L166233" i="1" s="1"/>
  <c r="L166234" i="1" a="1"/>
  <c r="L166234" i="1" s="1"/>
  <c r="L166235" i="1" a="1"/>
  <c r="L166235" i="1" s="1"/>
  <c r="L166236" i="1" a="1"/>
  <c r="L166236" i="1" s="1"/>
  <c r="L166237" i="1" a="1"/>
  <c r="L166237" i="1" s="1"/>
  <c r="L166238" i="1" a="1"/>
  <c r="L166238" i="1" s="1"/>
  <c r="L166239" i="1" a="1"/>
  <c r="L166239" i="1" s="1"/>
  <c r="L166240" i="1" a="1"/>
  <c r="L166240" i="1" s="1"/>
  <c r="L166241" i="1" a="1"/>
  <c r="L166241" i="1" s="1"/>
  <c r="L166242" i="1" a="1"/>
  <c r="L166242" i="1" s="1"/>
  <c r="L166243" i="1" a="1"/>
  <c r="L166243" i="1" s="1"/>
  <c r="L166244" i="1" a="1"/>
  <c r="L166244" i="1" s="1"/>
  <c r="L166245" i="1" a="1"/>
  <c r="L166245" i="1" s="1"/>
  <c r="L166246" i="1" a="1"/>
  <c r="L166246" i="1" s="1"/>
  <c r="L166247" i="1" a="1"/>
  <c r="L166247" i="1" s="1"/>
  <c r="L166248" i="1" a="1"/>
  <c r="L166248" i="1" s="1"/>
  <c r="L166249" i="1" a="1"/>
  <c r="L166249" i="1" s="1"/>
  <c r="L166250" i="1" a="1"/>
  <c r="L166250" i="1" s="1"/>
  <c r="L166251" i="1" a="1"/>
  <c r="L166251" i="1" s="1"/>
  <c r="L166252" i="1" a="1"/>
  <c r="L166252" i="1" s="1"/>
  <c r="L166253" i="1" a="1"/>
  <c r="L166253" i="1" s="1"/>
  <c r="L166254" i="1" a="1"/>
  <c r="L166254" i="1" s="1"/>
  <c r="L166255" i="1" a="1"/>
  <c r="L166255" i="1" s="1"/>
  <c r="L166256" i="1" a="1"/>
  <c r="L166256" i="1" s="1"/>
  <c r="L166257" i="1" a="1"/>
  <c r="L166257" i="1" s="1"/>
  <c r="L166258" i="1" a="1"/>
  <c r="L166258" i="1" s="1"/>
  <c r="L166259" i="1" a="1"/>
  <c r="L166259" i="1" s="1"/>
  <c r="L166260" i="1" a="1"/>
  <c r="L166260" i="1" s="1"/>
  <c r="L166261" i="1" a="1"/>
  <c r="L166261" i="1" s="1"/>
  <c r="L166262" i="1" a="1"/>
  <c r="L166262" i="1" s="1"/>
  <c r="L166263" i="1" a="1"/>
  <c r="L166263" i="1" s="1"/>
  <c r="L166264" i="1" a="1"/>
  <c r="L166264" i="1" s="1"/>
  <c r="L166265" i="1" a="1"/>
  <c r="L166265" i="1" s="1"/>
  <c r="L166266" i="1" a="1"/>
  <c r="L166266" i="1" s="1"/>
  <c r="L166267" i="1" a="1"/>
  <c r="L166267" i="1" s="1"/>
  <c r="L166268" i="1" a="1"/>
  <c r="L166268" i="1" s="1"/>
  <c r="L166269" i="1" a="1"/>
  <c r="L166269" i="1" s="1"/>
  <c r="L166270" i="1" a="1"/>
  <c r="L166270" i="1" s="1"/>
  <c r="L166271" i="1" a="1"/>
  <c r="L166271" i="1" s="1"/>
  <c r="L166272" i="1" a="1"/>
  <c r="L166272" i="1" s="1"/>
  <c r="L166273" i="1" a="1"/>
  <c r="L166273" i="1" s="1"/>
  <c r="L166274" i="1" a="1"/>
  <c r="L166274" i="1" s="1"/>
  <c r="L166275" i="1" a="1"/>
  <c r="L166275" i="1" s="1"/>
  <c r="L166276" i="1" a="1"/>
  <c r="L166276" i="1" s="1"/>
  <c r="L166277" i="1" a="1"/>
  <c r="L166277" i="1" s="1"/>
  <c r="L166278" i="1" a="1"/>
  <c r="L166278" i="1" s="1"/>
  <c r="L166279" i="1" a="1"/>
  <c r="L166279" i="1" s="1"/>
  <c r="L166280" i="1" a="1"/>
  <c r="L166280" i="1" s="1"/>
  <c r="L166281" i="1" a="1"/>
  <c r="L166281" i="1" s="1"/>
  <c r="L166282" i="1" a="1"/>
  <c r="L166282" i="1" s="1"/>
  <c r="L166283" i="1" a="1"/>
  <c r="L166283" i="1" s="1"/>
  <c r="L166284" i="1" a="1"/>
  <c r="L166284" i="1" s="1"/>
  <c r="L166285" i="1" a="1"/>
  <c r="L166285" i="1" s="1"/>
  <c r="L166286" i="1" a="1"/>
  <c r="L166286" i="1" s="1"/>
  <c r="L166287" i="1" a="1"/>
  <c r="L166287" i="1" s="1"/>
  <c r="L166288" i="1" a="1"/>
  <c r="L166288" i="1" s="1"/>
  <c r="L166289" i="1" a="1"/>
  <c r="L166289" i="1" s="1"/>
  <c r="L166290" i="1" a="1"/>
  <c r="L166290" i="1" s="1"/>
  <c r="L166291" i="1" a="1"/>
  <c r="L166291" i="1" s="1"/>
  <c r="L166292" i="1" a="1"/>
  <c r="L166292" i="1" s="1"/>
  <c r="L166293" i="1" a="1"/>
  <c r="L166293" i="1" s="1"/>
  <c r="L166294" i="1" a="1"/>
  <c r="L166294" i="1" s="1"/>
  <c r="L166295" i="1" a="1"/>
  <c r="L166295" i="1" s="1"/>
  <c r="L166296" i="1" a="1"/>
  <c r="L166296" i="1" s="1"/>
  <c r="L166297" i="1" a="1"/>
  <c r="L166297" i="1" s="1"/>
  <c r="L166298" i="1" a="1"/>
  <c r="L166298" i="1" s="1"/>
  <c r="L166299" i="1" a="1"/>
  <c r="L166299" i="1" s="1"/>
  <c r="L166300" i="1" a="1"/>
  <c r="L166300" i="1" s="1"/>
  <c r="L166301" i="1" a="1"/>
  <c r="L166301" i="1" s="1"/>
  <c r="L166302" i="1" a="1"/>
  <c r="L166302" i="1" s="1"/>
  <c r="L166303" i="1" a="1"/>
  <c r="L166303" i="1" s="1"/>
  <c r="L166304" i="1" a="1"/>
  <c r="L166304" i="1" s="1"/>
  <c r="L166305" i="1" a="1"/>
  <c r="L166305" i="1" s="1"/>
  <c r="L166306" i="1" a="1"/>
  <c r="L166306" i="1" s="1"/>
  <c r="L166307" i="1" a="1"/>
  <c r="L166307" i="1" s="1"/>
  <c r="L166308" i="1" a="1"/>
  <c r="L166308" i="1" s="1"/>
  <c r="L166309" i="1" a="1"/>
  <c r="L166309" i="1" s="1"/>
  <c r="L166310" i="1" a="1"/>
  <c r="L166310" i="1" s="1"/>
  <c r="L166311" i="1" a="1"/>
  <c r="L166311" i="1" s="1"/>
  <c r="L166312" i="1" a="1"/>
  <c r="L166312" i="1" s="1"/>
  <c r="L166313" i="1" a="1"/>
  <c r="L166313" i="1" s="1"/>
  <c r="L166314" i="1" a="1"/>
  <c r="L166314" i="1" s="1"/>
  <c r="L166315" i="1" a="1"/>
  <c r="L166315" i="1" s="1"/>
  <c r="L166316" i="1" a="1"/>
  <c r="L166316" i="1" s="1"/>
  <c r="L166317" i="1" a="1"/>
  <c r="L166317" i="1" s="1"/>
  <c r="L166318" i="1" a="1"/>
  <c r="L166318" i="1" s="1"/>
  <c r="L166319" i="1" a="1"/>
  <c r="L166319" i="1" s="1"/>
  <c r="L166320" i="1" a="1"/>
  <c r="L166320" i="1" s="1"/>
  <c r="L166321" i="1" a="1"/>
  <c r="L166321" i="1" s="1"/>
  <c r="L166322" i="1" a="1"/>
  <c r="L166322" i="1" s="1"/>
  <c r="L166323" i="1" a="1"/>
  <c r="L166323" i="1" s="1"/>
  <c r="L166324" i="1" a="1"/>
  <c r="L166324" i="1" s="1"/>
  <c r="L166325" i="1" a="1"/>
  <c r="L166325" i="1" s="1"/>
  <c r="L166326" i="1" a="1"/>
  <c r="L166326" i="1" s="1"/>
  <c r="L166327" i="1" a="1"/>
  <c r="L166327" i="1" s="1"/>
  <c r="L166328" i="1" a="1"/>
  <c r="L166328" i="1" s="1"/>
  <c r="L166329" i="1" a="1"/>
  <c r="L166329" i="1" s="1"/>
  <c r="L166330" i="1" a="1"/>
  <c r="L166330" i="1" s="1"/>
  <c r="L166331" i="1" a="1"/>
  <c r="L166331" i="1" s="1"/>
  <c r="L166332" i="1" a="1"/>
  <c r="L166332" i="1" s="1"/>
  <c r="L166333" i="1" a="1"/>
  <c r="L166333" i="1" s="1"/>
  <c r="L166334" i="1" a="1"/>
  <c r="L166334" i="1" s="1"/>
  <c r="L166335" i="1" a="1"/>
  <c r="L166335" i="1" s="1"/>
  <c r="L166336" i="1" a="1"/>
  <c r="L166336" i="1" s="1"/>
  <c r="L166337" i="1" a="1"/>
  <c r="L166337" i="1" s="1"/>
  <c r="L166338" i="1" a="1"/>
  <c r="L166338" i="1" s="1"/>
  <c r="L166339" i="1" a="1"/>
  <c r="L166339" i="1" s="1"/>
  <c r="L166340" i="1" a="1"/>
  <c r="L166340" i="1" s="1"/>
  <c r="L166341" i="1" a="1"/>
  <c r="L166341" i="1" s="1"/>
  <c r="L166342" i="1" a="1"/>
  <c r="L166342" i="1" s="1"/>
  <c r="L166343" i="1" a="1"/>
  <c r="L166343" i="1" s="1"/>
  <c r="L166344" i="1" a="1"/>
  <c r="L166344" i="1" s="1"/>
  <c r="L166345" i="1" a="1"/>
  <c r="L166345" i="1" s="1"/>
  <c r="L166346" i="1" a="1"/>
  <c r="L166346" i="1" s="1"/>
  <c r="L166347" i="1" a="1"/>
  <c r="L166347" i="1" s="1"/>
  <c r="L166348" i="1" a="1"/>
  <c r="L166348" i="1" s="1"/>
  <c r="L166349" i="1" a="1"/>
  <c r="L166349" i="1" s="1"/>
  <c r="L166350" i="1" a="1"/>
  <c r="L166350" i="1" s="1"/>
  <c r="L166351" i="1" a="1"/>
  <c r="L166351" i="1" s="1"/>
  <c r="L166352" i="1" a="1"/>
  <c r="L166352" i="1" s="1"/>
  <c r="L166353" i="1" a="1"/>
  <c r="L166353" i="1" s="1"/>
  <c r="L166354" i="1" a="1"/>
  <c r="L166354" i="1" s="1"/>
  <c r="L166355" i="1" a="1"/>
  <c r="L166355" i="1" s="1"/>
  <c r="L166356" i="1" a="1"/>
  <c r="L166356" i="1" s="1"/>
  <c r="L166357" i="1" a="1"/>
  <c r="L166357" i="1" s="1"/>
  <c r="L166358" i="1" a="1"/>
  <c r="L166358" i="1" s="1"/>
  <c r="L166359" i="1" a="1"/>
  <c r="L166359" i="1" s="1"/>
  <c r="L166360" i="1" a="1"/>
  <c r="L166360" i="1" s="1"/>
  <c r="L166361" i="1" a="1"/>
  <c r="L166361" i="1" s="1"/>
  <c r="L166362" i="1" a="1"/>
  <c r="L166362" i="1" s="1"/>
  <c r="L166363" i="1" a="1"/>
  <c r="L166363" i="1" s="1"/>
  <c r="L166364" i="1" a="1"/>
  <c r="L166364" i="1" s="1"/>
  <c r="L166365" i="1" a="1"/>
  <c r="L166365" i="1" s="1"/>
  <c r="L166366" i="1" a="1"/>
  <c r="L166366" i="1" s="1"/>
  <c r="L166367" i="1" a="1"/>
  <c r="L166367" i="1" s="1"/>
  <c r="L166368" i="1" a="1"/>
  <c r="L166368" i="1" s="1"/>
  <c r="L166369" i="1" a="1"/>
  <c r="L166369" i="1" s="1"/>
  <c r="L166370" i="1" a="1"/>
  <c r="L166370" i="1" s="1"/>
  <c r="L166371" i="1" a="1"/>
  <c r="L166371" i="1" s="1"/>
  <c r="L166372" i="1" a="1"/>
  <c r="L166372" i="1" s="1"/>
  <c r="L166373" i="1" a="1"/>
  <c r="L166373" i="1" s="1"/>
  <c r="L166374" i="1" a="1"/>
  <c r="L166374" i="1" s="1"/>
  <c r="L166375" i="1" a="1"/>
  <c r="L166375" i="1" s="1"/>
  <c r="L166376" i="1" a="1"/>
  <c r="L166376" i="1" s="1"/>
  <c r="L166377" i="1" a="1"/>
  <c r="L166377" i="1" s="1"/>
  <c r="L166378" i="1" a="1"/>
  <c r="L166378" i="1" s="1"/>
  <c r="L166379" i="1" a="1"/>
  <c r="L166379" i="1" s="1"/>
  <c r="L166380" i="1" a="1"/>
  <c r="L166380" i="1" s="1"/>
  <c r="L166381" i="1" a="1"/>
  <c r="L166381" i="1" s="1"/>
  <c r="L166382" i="1" a="1"/>
  <c r="L166382" i="1" s="1"/>
  <c r="L166383" i="1" a="1"/>
  <c r="L166383" i="1" s="1"/>
  <c r="L166384" i="1" a="1"/>
  <c r="L166384" i="1" s="1"/>
  <c r="L166385" i="1" a="1"/>
  <c r="L166385" i="1" s="1"/>
  <c r="L166386" i="1" a="1"/>
  <c r="L166386" i="1" s="1"/>
  <c r="L166387" i="1" a="1"/>
  <c r="L166387" i="1" s="1"/>
  <c r="L166388" i="1" a="1"/>
  <c r="L166388" i="1" s="1"/>
  <c r="L166389" i="1" a="1"/>
  <c r="L166389" i="1" s="1"/>
  <c r="L166390" i="1" a="1"/>
  <c r="L166390" i="1" s="1"/>
  <c r="L166391" i="1" a="1"/>
  <c r="L166391" i="1" s="1"/>
  <c r="L166392" i="1" a="1"/>
  <c r="L166392" i="1" s="1"/>
  <c r="L166393" i="1" a="1"/>
  <c r="L166393" i="1" s="1"/>
  <c r="L166394" i="1" a="1"/>
  <c r="L166394" i="1" s="1"/>
  <c r="L166395" i="1" a="1"/>
  <c r="L166395" i="1" s="1"/>
  <c r="L166396" i="1" a="1"/>
  <c r="L166396" i="1" s="1"/>
  <c r="L166397" i="1" a="1"/>
  <c r="L166397" i="1" s="1"/>
  <c r="L166398" i="1" a="1"/>
  <c r="L166398" i="1" s="1"/>
  <c r="L166399" i="1" a="1"/>
  <c r="L166399" i="1" s="1"/>
  <c r="L166400" i="1" a="1"/>
  <c r="L166400" i="1" s="1"/>
  <c r="L166401" i="1" a="1"/>
  <c r="L166401" i="1" s="1"/>
  <c r="L166402" i="1" a="1"/>
  <c r="L166402" i="1" s="1"/>
  <c r="L166403" i="1" a="1"/>
  <c r="L166403" i="1" s="1"/>
  <c r="L166404" i="1" a="1"/>
  <c r="L166404" i="1" s="1"/>
  <c r="L166405" i="1" a="1"/>
  <c r="L166405" i="1" s="1"/>
  <c r="L166406" i="1" a="1"/>
  <c r="L166406" i="1" s="1"/>
  <c r="L166407" i="1" a="1"/>
  <c r="L166407" i="1" s="1"/>
  <c r="L166408" i="1" a="1"/>
  <c r="L166408" i="1" s="1"/>
  <c r="L166409" i="1" a="1"/>
  <c r="L166409" i="1" s="1"/>
  <c r="L166410" i="1" a="1"/>
  <c r="L166410" i="1" s="1"/>
  <c r="L166411" i="1" a="1"/>
  <c r="L166411" i="1" s="1"/>
  <c r="L166412" i="1" a="1"/>
  <c r="L166412" i="1" s="1"/>
  <c r="L166413" i="1" a="1"/>
  <c r="L166413" i="1" s="1"/>
  <c r="L166414" i="1" a="1"/>
  <c r="L166414" i="1" s="1"/>
  <c r="L166415" i="1" a="1"/>
  <c r="L166415" i="1" s="1"/>
  <c r="L166416" i="1" a="1"/>
  <c r="L166416" i="1" s="1"/>
  <c r="L166417" i="1" a="1"/>
  <c r="L166417" i="1" s="1"/>
  <c r="L166418" i="1" a="1"/>
  <c r="L166418" i="1" s="1"/>
  <c r="L166419" i="1" a="1"/>
  <c r="L166419" i="1" s="1"/>
  <c r="L166420" i="1" a="1"/>
  <c r="L166420" i="1" s="1"/>
  <c r="L166421" i="1" a="1"/>
  <c r="L166421" i="1" s="1"/>
  <c r="L166422" i="1" a="1"/>
  <c r="L166422" i="1" s="1"/>
  <c r="L166423" i="1" a="1"/>
  <c r="L166423" i="1" s="1"/>
  <c r="L166424" i="1" a="1"/>
  <c r="L166424" i="1" s="1"/>
  <c r="L166425" i="1" a="1"/>
  <c r="L166425" i="1" s="1"/>
  <c r="L166426" i="1" a="1"/>
  <c r="L166426" i="1" s="1"/>
  <c r="L166427" i="1" a="1"/>
  <c r="L166427" i="1" s="1"/>
  <c r="L166428" i="1" a="1"/>
  <c r="L166428" i="1" s="1"/>
  <c r="L166429" i="1" a="1"/>
  <c r="L166429" i="1" s="1"/>
  <c r="L166430" i="1" a="1"/>
  <c r="L166430" i="1" s="1"/>
  <c r="L166431" i="1" a="1"/>
  <c r="L166431" i="1" s="1"/>
  <c r="L166432" i="1" a="1"/>
  <c r="L166432" i="1" s="1"/>
  <c r="L166433" i="1" a="1"/>
  <c r="L166433" i="1" s="1"/>
  <c r="L166434" i="1" a="1"/>
  <c r="L166434" i="1" s="1"/>
  <c r="L166435" i="1" a="1"/>
  <c r="L166435" i="1" s="1"/>
  <c r="L166436" i="1" a="1"/>
  <c r="L166436" i="1" s="1"/>
  <c r="L166437" i="1" a="1"/>
  <c r="L166437" i="1" s="1"/>
  <c r="L166438" i="1" a="1"/>
  <c r="L166438" i="1" s="1"/>
  <c r="L166439" i="1" a="1"/>
  <c r="L166439" i="1" s="1"/>
  <c r="L166440" i="1" a="1"/>
  <c r="L166440" i="1" s="1"/>
  <c r="L166441" i="1" a="1"/>
  <c r="L166441" i="1" s="1"/>
  <c r="L166442" i="1" a="1"/>
  <c r="L166442" i="1" s="1"/>
  <c r="L166443" i="1" a="1"/>
  <c r="L166443" i="1" s="1"/>
  <c r="L166444" i="1" a="1"/>
  <c r="L166444" i="1" s="1"/>
  <c r="L166445" i="1" a="1"/>
  <c r="L166445" i="1" s="1"/>
  <c r="L166446" i="1" a="1"/>
  <c r="L166446" i="1" s="1"/>
  <c r="L166447" i="1" a="1"/>
  <c r="L166447" i="1" s="1"/>
  <c r="L166448" i="1" a="1"/>
  <c r="L166448" i="1" s="1"/>
  <c r="L166449" i="1" a="1"/>
  <c r="L166449" i="1" s="1"/>
  <c r="L166450" i="1" a="1"/>
  <c r="L166450" i="1" s="1"/>
  <c r="L166451" i="1" a="1"/>
  <c r="L166451" i="1" s="1"/>
  <c r="L166452" i="1" a="1"/>
  <c r="L166452" i="1" s="1"/>
  <c r="L166453" i="1" a="1"/>
  <c r="L166453" i="1" s="1"/>
  <c r="L166454" i="1" a="1"/>
  <c r="L166454" i="1" s="1"/>
  <c r="L166455" i="1" a="1"/>
  <c r="L166455" i="1" s="1"/>
  <c r="L166456" i="1" a="1"/>
  <c r="L166456" i="1" s="1"/>
  <c r="L166457" i="1" a="1"/>
  <c r="L166457" i="1" s="1"/>
  <c r="L166458" i="1" a="1"/>
  <c r="L166458" i="1" s="1"/>
  <c r="L166459" i="1" a="1"/>
  <c r="L166459" i="1" s="1"/>
  <c r="L166460" i="1" a="1"/>
  <c r="L166460" i="1" s="1"/>
  <c r="L166461" i="1" a="1"/>
  <c r="L166461" i="1" s="1"/>
  <c r="L166462" i="1" a="1"/>
  <c r="L166462" i="1" s="1"/>
  <c r="L166463" i="1" a="1"/>
  <c r="L166463" i="1" s="1"/>
  <c r="L166464" i="1" a="1"/>
  <c r="L166464" i="1" s="1"/>
  <c r="L166465" i="1" a="1"/>
  <c r="L166465" i="1" s="1"/>
  <c r="L166466" i="1" a="1"/>
  <c r="L166466" i="1" s="1"/>
  <c r="L166467" i="1" a="1"/>
  <c r="L166467" i="1" s="1"/>
  <c r="L166468" i="1" a="1"/>
  <c r="L166468" i="1" s="1"/>
  <c r="L166469" i="1" a="1"/>
  <c r="L166469" i="1" s="1"/>
  <c r="L166470" i="1" a="1"/>
  <c r="L166470" i="1" s="1"/>
  <c r="L166471" i="1" a="1"/>
  <c r="L166471" i="1" s="1"/>
  <c r="L166472" i="1" a="1"/>
  <c r="L166472" i="1" s="1"/>
  <c r="L166473" i="1" a="1"/>
  <c r="L166473" i="1" s="1"/>
  <c r="L166474" i="1" a="1"/>
  <c r="L166474" i="1" s="1"/>
  <c r="L166475" i="1" a="1"/>
  <c r="L166475" i="1" s="1"/>
  <c r="L166476" i="1" a="1"/>
  <c r="L166476" i="1" s="1"/>
  <c r="L166477" i="1" a="1"/>
  <c r="L166477" i="1" s="1"/>
  <c r="L166478" i="1" a="1"/>
  <c r="L166478" i="1" s="1"/>
  <c r="L166479" i="1" a="1"/>
  <c r="L166479" i="1" s="1"/>
  <c r="L166480" i="1" a="1"/>
  <c r="L166480" i="1" s="1"/>
  <c r="L166481" i="1" a="1"/>
  <c r="L166481" i="1" s="1"/>
  <c r="L166482" i="1" a="1"/>
  <c r="L166482" i="1" s="1"/>
  <c r="L166483" i="1" a="1"/>
  <c r="L166483" i="1" s="1"/>
  <c r="L166484" i="1" a="1"/>
  <c r="L166484" i="1" s="1"/>
  <c r="L166485" i="1" a="1"/>
  <c r="L166485" i="1" s="1"/>
  <c r="L166486" i="1" a="1"/>
  <c r="L166486" i="1" s="1"/>
  <c r="L166487" i="1" a="1"/>
  <c r="L166487" i="1" s="1"/>
  <c r="L166488" i="1" a="1"/>
  <c r="L166488" i="1" s="1"/>
  <c r="L166489" i="1" a="1"/>
  <c r="L166489" i="1" s="1"/>
  <c r="L166490" i="1" a="1"/>
  <c r="L166490" i="1" s="1"/>
  <c r="L166491" i="1" a="1"/>
  <c r="L166491" i="1" s="1"/>
  <c r="L166492" i="1" a="1"/>
  <c r="L166492" i="1" s="1"/>
  <c r="L166493" i="1" a="1"/>
  <c r="L166493" i="1" s="1"/>
  <c r="L166494" i="1" a="1"/>
  <c r="L166494" i="1" s="1"/>
  <c r="L166495" i="1" a="1"/>
  <c r="L166495" i="1" s="1"/>
  <c r="L166496" i="1" a="1"/>
  <c r="L166496" i="1" s="1"/>
  <c r="L166497" i="1" a="1"/>
  <c r="L166497" i="1" s="1"/>
  <c r="L166498" i="1" a="1"/>
  <c r="L166498" i="1" s="1"/>
  <c r="L166499" i="1" a="1"/>
  <c r="L166499" i="1" s="1"/>
  <c r="L166500" i="1" a="1"/>
  <c r="L166500" i="1" s="1"/>
  <c r="L166501" i="1" a="1"/>
  <c r="L166501" i="1" s="1"/>
  <c r="L166502" i="1" a="1"/>
  <c r="L166502" i="1" s="1"/>
  <c r="L166503" i="1" a="1"/>
  <c r="L166503" i="1" s="1"/>
  <c r="L166504" i="1" a="1"/>
  <c r="L166504" i="1" s="1"/>
  <c r="L166505" i="1" a="1"/>
  <c r="L166505" i="1" s="1"/>
  <c r="L166506" i="1" a="1"/>
  <c r="L166506" i="1" s="1"/>
  <c r="L166507" i="1" a="1"/>
  <c r="L166507" i="1" s="1"/>
  <c r="L166508" i="1" a="1"/>
  <c r="L166508" i="1" s="1"/>
  <c r="L166509" i="1" a="1"/>
  <c r="L166509" i="1" s="1"/>
  <c r="L166510" i="1" a="1"/>
  <c r="L166510" i="1" s="1"/>
  <c r="L166511" i="1" a="1"/>
  <c r="L166511" i="1" s="1"/>
  <c r="L166512" i="1" a="1"/>
  <c r="L166512" i="1" s="1"/>
  <c r="L166513" i="1" a="1"/>
  <c r="L166513" i="1" s="1"/>
  <c r="L166514" i="1" a="1"/>
  <c r="L166514" i="1" s="1"/>
  <c r="L166515" i="1" a="1"/>
  <c r="L166515" i="1" s="1"/>
  <c r="L166516" i="1" a="1"/>
  <c r="L166516" i="1" s="1"/>
  <c r="L166517" i="1" a="1"/>
  <c r="L166517" i="1" s="1"/>
  <c r="L166518" i="1" a="1"/>
  <c r="L166518" i="1" s="1"/>
  <c r="L166519" i="1" a="1"/>
  <c r="L166519" i="1" s="1"/>
  <c r="L166520" i="1" a="1"/>
  <c r="L166520" i="1" s="1"/>
  <c r="L166521" i="1" a="1"/>
  <c r="L166521" i="1" s="1"/>
  <c r="L166522" i="1" a="1"/>
  <c r="L166522" i="1" s="1"/>
  <c r="L166523" i="1" a="1"/>
  <c r="L166523" i="1" s="1"/>
  <c r="L166524" i="1" a="1"/>
  <c r="L166524" i="1" s="1"/>
  <c r="L166525" i="1" a="1"/>
  <c r="L166525" i="1" s="1"/>
  <c r="L166526" i="1" a="1"/>
  <c r="L166526" i="1" s="1"/>
  <c r="L166527" i="1" a="1"/>
  <c r="L166527" i="1" s="1"/>
  <c r="L166528" i="1" a="1"/>
  <c r="L166528" i="1" s="1"/>
  <c r="L166529" i="1" a="1"/>
  <c r="L166529" i="1" s="1"/>
  <c r="L166530" i="1" a="1"/>
  <c r="L166530" i="1" s="1"/>
  <c r="L166531" i="1" a="1"/>
  <c r="L166531" i="1" s="1"/>
  <c r="L166532" i="1" a="1"/>
  <c r="L166532" i="1" s="1"/>
  <c r="L166533" i="1" a="1"/>
  <c r="L166533" i="1" s="1"/>
  <c r="L166534" i="1" a="1"/>
  <c r="L166534" i="1" s="1"/>
  <c r="L166535" i="1" a="1"/>
  <c r="L166535" i="1" s="1"/>
  <c r="L166536" i="1" a="1"/>
  <c r="L166536" i="1" s="1"/>
  <c r="L166537" i="1" a="1"/>
  <c r="L166537" i="1" s="1"/>
  <c r="L166538" i="1" a="1"/>
  <c r="L166538" i="1" s="1"/>
  <c r="L166539" i="1" a="1"/>
  <c r="L166539" i="1" s="1"/>
  <c r="L166540" i="1" a="1"/>
  <c r="L166540" i="1" s="1"/>
  <c r="L166541" i="1" a="1"/>
  <c r="L166541" i="1" s="1"/>
  <c r="L166542" i="1" a="1"/>
  <c r="L166542" i="1" s="1"/>
  <c r="L166543" i="1" a="1"/>
  <c r="L166543" i="1" s="1"/>
  <c r="L166544" i="1" a="1"/>
  <c r="L166544" i="1" s="1"/>
  <c r="L166545" i="1" a="1"/>
  <c r="L166545" i="1" s="1"/>
  <c r="L166546" i="1" a="1"/>
  <c r="L166546" i="1" s="1"/>
  <c r="L166547" i="1" a="1"/>
  <c r="L166547" i="1" s="1"/>
  <c r="L166548" i="1" a="1"/>
  <c r="L166548" i="1" s="1"/>
  <c r="L166549" i="1" a="1"/>
  <c r="L166549" i="1" s="1"/>
  <c r="L166550" i="1" a="1"/>
  <c r="L166550" i="1" s="1"/>
  <c r="L166551" i="1" a="1"/>
  <c r="L166551" i="1" s="1"/>
  <c r="L166552" i="1" a="1"/>
  <c r="L166552" i="1" s="1"/>
  <c r="L166553" i="1" a="1"/>
  <c r="L166553" i="1" s="1"/>
  <c r="L166554" i="1" a="1"/>
  <c r="L166554" i="1" s="1"/>
  <c r="L166555" i="1" a="1"/>
  <c r="L166555" i="1" s="1"/>
  <c r="L166556" i="1" a="1"/>
  <c r="L166556" i="1" s="1"/>
  <c r="L166557" i="1" a="1"/>
  <c r="L166557" i="1" s="1"/>
  <c r="L166558" i="1" a="1"/>
  <c r="L166558" i="1" s="1"/>
  <c r="L166559" i="1" a="1"/>
  <c r="L166559" i="1" s="1"/>
  <c r="L166560" i="1" a="1"/>
  <c r="L166560" i="1" s="1"/>
  <c r="L166561" i="1" a="1"/>
  <c r="L166561" i="1" s="1"/>
  <c r="L166562" i="1" a="1"/>
  <c r="L166562" i="1" s="1"/>
  <c r="L166563" i="1" a="1"/>
  <c r="L166563" i="1" s="1"/>
  <c r="L166564" i="1" a="1"/>
  <c r="L166564" i="1" s="1"/>
  <c r="L166565" i="1" a="1"/>
  <c r="L166565" i="1" s="1"/>
  <c r="L166566" i="1" a="1"/>
  <c r="L166566" i="1" s="1"/>
  <c r="L166567" i="1" a="1"/>
  <c r="L166567" i="1" s="1"/>
  <c r="L166568" i="1" a="1"/>
  <c r="L166568" i="1" s="1"/>
  <c r="L166569" i="1" a="1"/>
  <c r="L166569" i="1" s="1"/>
  <c r="L166570" i="1" a="1"/>
  <c r="L166570" i="1" s="1"/>
  <c r="L166571" i="1" a="1"/>
  <c r="L166571" i="1" s="1"/>
  <c r="L166572" i="1" a="1"/>
  <c r="L166572" i="1" s="1"/>
  <c r="L166573" i="1" a="1"/>
  <c r="L166573" i="1" s="1"/>
  <c r="L166574" i="1" a="1"/>
  <c r="L166574" i="1" s="1"/>
  <c r="L166575" i="1" a="1"/>
  <c r="L166575" i="1" s="1"/>
  <c r="L166576" i="1" a="1"/>
  <c r="L166576" i="1" s="1"/>
  <c r="L166577" i="1" a="1"/>
  <c r="L166577" i="1" s="1"/>
  <c r="L166578" i="1" a="1"/>
  <c r="L166578" i="1" s="1"/>
  <c r="L166579" i="1" a="1"/>
  <c r="L166579" i="1" s="1"/>
  <c r="L166580" i="1" a="1"/>
  <c r="L166580" i="1" s="1"/>
  <c r="L166581" i="1" a="1"/>
  <c r="L166581" i="1" s="1"/>
  <c r="L166582" i="1" a="1"/>
  <c r="L166582" i="1" s="1"/>
  <c r="L166583" i="1" a="1"/>
  <c r="L166583" i="1" s="1"/>
  <c r="L166584" i="1" a="1"/>
  <c r="L166584" i="1" s="1"/>
  <c r="L166585" i="1" a="1"/>
  <c r="L166585" i="1" s="1"/>
  <c r="L166586" i="1" a="1"/>
  <c r="L166586" i="1" s="1"/>
  <c r="L166587" i="1" a="1"/>
  <c r="L166587" i="1" s="1"/>
  <c r="L166588" i="1" a="1"/>
  <c r="L166588" i="1" s="1"/>
  <c r="L166589" i="1" a="1"/>
  <c r="L166589" i="1" s="1"/>
  <c r="L166590" i="1" a="1"/>
  <c r="L166590" i="1" s="1"/>
  <c r="L166591" i="1" a="1"/>
  <c r="L166591" i="1" s="1"/>
  <c r="L166592" i="1" a="1"/>
  <c r="L166592" i="1" s="1"/>
  <c r="L166593" i="1" a="1"/>
  <c r="L166593" i="1" s="1"/>
  <c r="L166594" i="1" a="1"/>
  <c r="L166594" i="1" s="1"/>
  <c r="L166595" i="1" a="1"/>
  <c r="L166595" i="1" s="1"/>
  <c r="L166596" i="1" a="1"/>
  <c r="L166596" i="1" s="1"/>
  <c r="L166597" i="1" a="1"/>
  <c r="L166597" i="1" s="1"/>
  <c r="L166598" i="1" a="1"/>
  <c r="L166598" i="1" s="1"/>
  <c r="L166599" i="1" a="1"/>
  <c r="L166599" i="1" s="1"/>
  <c r="L166600" i="1" a="1"/>
  <c r="L166600" i="1" s="1"/>
  <c r="L166601" i="1" a="1"/>
  <c r="L166601" i="1" s="1"/>
  <c r="L166602" i="1" a="1"/>
  <c r="L166602" i="1" s="1"/>
  <c r="L166603" i="1" a="1"/>
  <c r="L166603" i="1" s="1"/>
  <c r="L166604" i="1" a="1"/>
  <c r="L166604" i="1" s="1"/>
  <c r="L166605" i="1" a="1"/>
  <c r="L166605" i="1" s="1"/>
  <c r="L166606" i="1" a="1"/>
  <c r="L166606" i="1" s="1"/>
  <c r="L166607" i="1" a="1"/>
  <c r="L166607" i="1" s="1"/>
  <c r="L166608" i="1" a="1"/>
  <c r="L166608" i="1" s="1"/>
  <c r="L166609" i="1" a="1"/>
  <c r="L166609" i="1" s="1"/>
  <c r="L166610" i="1" a="1"/>
  <c r="L166610" i="1" s="1"/>
  <c r="L166611" i="1" a="1"/>
  <c r="L166611" i="1" s="1"/>
  <c r="L166612" i="1" a="1"/>
  <c r="L166612" i="1" s="1"/>
  <c r="L166613" i="1" a="1"/>
  <c r="L166613" i="1" s="1"/>
  <c r="L166614" i="1" a="1"/>
  <c r="L166614" i="1" s="1"/>
  <c r="L166615" i="1" a="1"/>
  <c r="L166615" i="1" s="1"/>
  <c r="L166616" i="1" a="1"/>
  <c r="L166616" i="1" s="1"/>
  <c r="L166617" i="1" a="1"/>
  <c r="L166617" i="1" s="1"/>
  <c r="L166618" i="1" a="1"/>
  <c r="L166618" i="1" s="1"/>
  <c r="L166619" i="1" a="1"/>
  <c r="L166619" i="1" s="1"/>
  <c r="L166620" i="1" a="1"/>
  <c r="L166620" i="1" s="1"/>
  <c r="L166621" i="1" a="1"/>
  <c r="L166621" i="1" s="1"/>
  <c r="L166622" i="1" a="1"/>
  <c r="L166622" i="1" s="1"/>
  <c r="L166623" i="1" a="1"/>
  <c r="L166623" i="1" s="1"/>
  <c r="L166624" i="1" a="1"/>
  <c r="L166624" i="1" s="1"/>
  <c r="L166625" i="1" a="1"/>
  <c r="L166625" i="1" s="1"/>
  <c r="L166626" i="1" a="1"/>
  <c r="L166626" i="1" s="1"/>
  <c r="L166627" i="1" a="1"/>
  <c r="L166627" i="1" s="1"/>
  <c r="L166628" i="1" a="1"/>
  <c r="L166628" i="1" s="1"/>
  <c r="L166629" i="1" a="1"/>
  <c r="L166629" i="1" s="1"/>
  <c r="L166630" i="1" a="1"/>
  <c r="L166630" i="1" s="1"/>
  <c r="L166631" i="1" a="1"/>
  <c r="L166631" i="1" s="1"/>
  <c r="L166632" i="1" a="1"/>
  <c r="L166632" i="1" s="1"/>
  <c r="L166633" i="1" a="1"/>
  <c r="L166633" i="1" s="1"/>
  <c r="L166634" i="1" a="1"/>
  <c r="L166634" i="1" s="1"/>
  <c r="L166635" i="1" a="1"/>
  <c r="L166635" i="1" s="1"/>
  <c r="L166636" i="1" a="1"/>
  <c r="L166636" i="1" s="1"/>
  <c r="L166637" i="1" a="1"/>
  <c r="L166637" i="1" s="1"/>
  <c r="L166638" i="1" a="1"/>
  <c r="L166638" i="1" s="1"/>
  <c r="L166639" i="1" a="1"/>
  <c r="L166639" i="1" s="1"/>
  <c r="L166640" i="1" a="1"/>
  <c r="L166640" i="1" s="1"/>
  <c r="L166641" i="1" a="1"/>
  <c r="L166641" i="1" s="1"/>
  <c r="L166642" i="1" a="1"/>
  <c r="L166642" i="1" s="1"/>
  <c r="L166643" i="1" a="1"/>
  <c r="L166643" i="1" s="1"/>
  <c r="L166644" i="1" a="1"/>
  <c r="L166644" i="1" s="1"/>
  <c r="L166645" i="1" a="1"/>
  <c r="L166645" i="1" s="1"/>
  <c r="L166646" i="1" a="1"/>
  <c r="L166646" i="1" s="1"/>
  <c r="L166647" i="1" a="1"/>
  <c r="L166647" i="1" s="1"/>
  <c r="L166648" i="1" a="1"/>
  <c r="L166648" i="1" s="1"/>
  <c r="L166649" i="1" a="1"/>
  <c r="L166649" i="1" s="1"/>
  <c r="L166650" i="1" a="1"/>
  <c r="L166650" i="1" s="1"/>
  <c r="L166651" i="1" a="1"/>
  <c r="L166651" i="1" s="1"/>
  <c r="L166652" i="1" a="1"/>
  <c r="L166652" i="1" s="1"/>
  <c r="L166653" i="1" a="1"/>
  <c r="L166653" i="1" s="1"/>
  <c r="L166654" i="1" a="1"/>
  <c r="L166654" i="1" s="1"/>
  <c r="L166655" i="1" a="1"/>
  <c r="L166655" i="1" s="1"/>
  <c r="L166656" i="1" a="1"/>
  <c r="L166656" i="1" s="1"/>
  <c r="L166657" i="1" a="1"/>
  <c r="L166657" i="1" s="1"/>
  <c r="L166658" i="1" a="1"/>
  <c r="L166658" i="1" s="1"/>
  <c r="L166659" i="1" a="1"/>
  <c r="L166659" i="1" s="1"/>
  <c r="L166660" i="1" a="1"/>
  <c r="L166660" i="1" s="1"/>
  <c r="L166661" i="1" a="1"/>
  <c r="L166661" i="1" s="1"/>
  <c r="L166662" i="1" a="1"/>
  <c r="L166662" i="1" s="1"/>
  <c r="L166663" i="1" a="1"/>
  <c r="L166663" i="1" s="1"/>
  <c r="L166664" i="1" a="1"/>
  <c r="L166664" i="1" s="1"/>
  <c r="L166665" i="1" a="1"/>
  <c r="L166665" i="1" s="1"/>
  <c r="L166666" i="1" a="1"/>
  <c r="L166666" i="1" s="1"/>
  <c r="L166667" i="1" a="1"/>
  <c r="L166667" i="1" s="1"/>
  <c r="L166668" i="1" a="1"/>
  <c r="L166668" i="1" s="1"/>
  <c r="L166669" i="1" a="1"/>
  <c r="L166669" i="1" s="1"/>
  <c r="L166670" i="1" a="1"/>
  <c r="L166670" i="1" s="1"/>
  <c r="L166671" i="1" a="1"/>
  <c r="L166671" i="1" s="1"/>
  <c r="L166672" i="1" a="1"/>
  <c r="L166672" i="1" s="1"/>
  <c r="L166673" i="1" a="1"/>
  <c r="L166673" i="1" s="1"/>
  <c r="L166674" i="1" a="1"/>
  <c r="L166674" i="1" s="1"/>
  <c r="L166675" i="1" a="1"/>
  <c r="L166675" i="1" s="1"/>
  <c r="L166676" i="1" a="1"/>
  <c r="L166676" i="1" s="1"/>
  <c r="L166677" i="1" a="1"/>
  <c r="L166677" i="1" s="1"/>
  <c r="L166678" i="1" a="1"/>
  <c r="L166678" i="1" s="1"/>
  <c r="L166679" i="1" a="1"/>
  <c r="L166679" i="1" s="1"/>
  <c r="L166680" i="1" a="1"/>
  <c r="L166680" i="1" s="1"/>
  <c r="L166681" i="1" a="1"/>
  <c r="L166681" i="1" s="1"/>
  <c r="L166682" i="1" a="1"/>
  <c r="L166682" i="1" s="1"/>
  <c r="L166683" i="1" a="1"/>
  <c r="L166683" i="1" s="1"/>
  <c r="L166684" i="1" a="1"/>
  <c r="L166684" i="1" s="1"/>
  <c r="L166685" i="1" a="1"/>
  <c r="L166685" i="1" s="1"/>
  <c r="L166686" i="1" a="1"/>
  <c r="L166686" i="1" s="1"/>
  <c r="L166687" i="1" a="1"/>
  <c r="L166687" i="1" s="1"/>
  <c r="L166688" i="1" a="1"/>
  <c r="L166688" i="1" s="1"/>
  <c r="L166689" i="1" a="1"/>
  <c r="L166689" i="1" s="1"/>
  <c r="L166690" i="1" a="1"/>
  <c r="L166690" i="1" s="1"/>
  <c r="L166691" i="1" a="1"/>
  <c r="L166691" i="1" s="1"/>
  <c r="L166692" i="1" a="1"/>
  <c r="L166692" i="1" s="1"/>
  <c r="L166693" i="1" a="1"/>
  <c r="L166693" i="1" s="1"/>
  <c r="L166694" i="1" a="1"/>
  <c r="L166694" i="1" s="1"/>
  <c r="L166695" i="1" a="1"/>
  <c r="L166695" i="1" s="1"/>
  <c r="L166696" i="1" a="1"/>
  <c r="L166696" i="1" s="1"/>
  <c r="L166697" i="1" a="1"/>
  <c r="L166697" i="1" s="1"/>
  <c r="L166698" i="1" a="1"/>
  <c r="L166698" i="1" s="1"/>
  <c r="L166699" i="1" a="1"/>
  <c r="L166699" i="1" s="1"/>
  <c r="L166700" i="1" a="1"/>
  <c r="L166700" i="1" s="1"/>
  <c r="L166701" i="1" a="1"/>
  <c r="L166701" i="1" s="1"/>
  <c r="L166702" i="1" a="1"/>
  <c r="L166702" i="1" s="1"/>
  <c r="L166703" i="1" a="1"/>
  <c r="L166703" i="1" s="1"/>
  <c r="L166704" i="1" a="1"/>
  <c r="L166704" i="1" s="1"/>
  <c r="L166705" i="1" a="1"/>
  <c r="L166705" i="1" s="1"/>
  <c r="L166706" i="1" a="1"/>
  <c r="L166706" i="1" s="1"/>
  <c r="L166707" i="1" a="1"/>
  <c r="L166707" i="1" s="1"/>
  <c r="L166708" i="1" a="1"/>
  <c r="L166708" i="1" s="1"/>
  <c r="L166709" i="1" a="1"/>
  <c r="L166709" i="1" s="1"/>
  <c r="L166710" i="1" a="1"/>
  <c r="L166710" i="1" s="1"/>
  <c r="L166711" i="1" a="1"/>
  <c r="L166711" i="1" s="1"/>
  <c r="L166712" i="1" a="1"/>
  <c r="L166712" i="1" s="1"/>
  <c r="L166713" i="1" a="1"/>
  <c r="L166713" i="1" s="1"/>
  <c r="L166714" i="1" a="1"/>
  <c r="L166714" i="1" s="1"/>
  <c r="L166715" i="1" a="1"/>
  <c r="L166715" i="1" s="1"/>
  <c r="L166716" i="1" a="1"/>
  <c r="L166716" i="1" s="1"/>
  <c r="L166717" i="1" a="1"/>
  <c r="L166717" i="1" s="1"/>
  <c r="L166718" i="1" a="1"/>
  <c r="L166718" i="1" s="1"/>
  <c r="L166719" i="1" a="1"/>
  <c r="L166719" i="1" s="1"/>
  <c r="L166720" i="1" a="1"/>
  <c r="L166720" i="1" s="1"/>
  <c r="L166721" i="1" a="1"/>
  <c r="L166721" i="1" s="1"/>
  <c r="L166722" i="1" a="1"/>
  <c r="L166722" i="1" s="1"/>
  <c r="L166723" i="1" a="1"/>
  <c r="L166723" i="1" s="1"/>
  <c r="L166724" i="1" a="1"/>
  <c r="L166724" i="1" s="1"/>
  <c r="L166725" i="1" a="1"/>
  <c r="L166725" i="1" s="1"/>
  <c r="L166726" i="1" a="1"/>
  <c r="L166726" i="1" s="1"/>
  <c r="L166727" i="1" a="1"/>
  <c r="L166727" i="1" s="1"/>
  <c r="L166728" i="1" a="1"/>
  <c r="L166728" i="1" s="1"/>
  <c r="L166729" i="1" a="1"/>
  <c r="L166729" i="1" s="1"/>
  <c r="L166730" i="1" a="1"/>
  <c r="L166730" i="1" s="1"/>
  <c r="L166731" i="1" a="1"/>
  <c r="L166731" i="1" s="1"/>
  <c r="L166732" i="1" a="1"/>
  <c r="L166732" i="1" s="1"/>
  <c r="L166733" i="1" a="1"/>
  <c r="L166733" i="1" s="1"/>
  <c r="L166734" i="1" a="1"/>
  <c r="L166734" i="1" s="1"/>
  <c r="L166735" i="1" a="1"/>
  <c r="L166735" i="1" s="1"/>
  <c r="L166736" i="1" a="1"/>
  <c r="L166736" i="1" s="1"/>
  <c r="L166737" i="1" a="1"/>
  <c r="L166737" i="1" s="1"/>
  <c r="L166738" i="1" a="1"/>
  <c r="L166738" i="1" s="1"/>
  <c r="L166739" i="1" a="1"/>
  <c r="L166739" i="1" s="1"/>
  <c r="L166740" i="1" a="1"/>
  <c r="L166740" i="1" s="1"/>
  <c r="L166741" i="1" a="1"/>
  <c r="L166741" i="1" s="1"/>
  <c r="L166742" i="1" a="1"/>
  <c r="L166742" i="1" s="1"/>
  <c r="L166743" i="1" a="1"/>
  <c r="L166743" i="1" s="1"/>
  <c r="L166744" i="1" a="1"/>
  <c r="L166744" i="1" s="1"/>
  <c r="L166745" i="1" a="1"/>
  <c r="L166745" i="1" s="1"/>
  <c r="L166746" i="1" a="1"/>
  <c r="L166746" i="1" s="1"/>
  <c r="L166747" i="1" a="1"/>
  <c r="L166747" i="1" s="1"/>
  <c r="L166748" i="1" a="1"/>
  <c r="L166748" i="1" s="1"/>
  <c r="L166749" i="1" a="1"/>
  <c r="L166749" i="1" s="1"/>
  <c r="L166750" i="1" a="1"/>
  <c r="L166750" i="1" s="1"/>
  <c r="L166751" i="1" a="1"/>
  <c r="L166751" i="1" s="1"/>
  <c r="L166752" i="1" a="1"/>
  <c r="L166752" i="1" s="1"/>
  <c r="L166753" i="1" a="1"/>
  <c r="L166753" i="1" s="1"/>
  <c r="L166754" i="1" a="1"/>
  <c r="L166754" i="1" s="1"/>
  <c r="L166755" i="1" a="1"/>
  <c r="L166755" i="1" s="1"/>
  <c r="L166756" i="1" a="1"/>
  <c r="L166756" i="1" s="1"/>
  <c r="L166757" i="1" a="1"/>
  <c r="L166757" i="1" s="1"/>
  <c r="L166758" i="1" a="1"/>
  <c r="L166758" i="1" s="1"/>
  <c r="L166759" i="1" a="1"/>
  <c r="L166759" i="1" s="1"/>
  <c r="L166760" i="1" a="1"/>
  <c r="L166760" i="1" s="1"/>
  <c r="L166761" i="1" a="1"/>
  <c r="L166761" i="1" s="1"/>
  <c r="L166762" i="1" a="1"/>
  <c r="L166762" i="1" s="1"/>
  <c r="L166763" i="1" a="1"/>
  <c r="L166763" i="1" s="1"/>
  <c r="L166764" i="1" a="1"/>
  <c r="L166764" i="1" s="1"/>
  <c r="L166765" i="1" a="1"/>
  <c r="L166765" i="1" s="1"/>
  <c r="L166766" i="1" a="1"/>
  <c r="L166766" i="1" s="1"/>
  <c r="L166767" i="1" a="1"/>
  <c r="L166767" i="1" s="1"/>
  <c r="L166768" i="1" a="1"/>
  <c r="L166768" i="1" s="1"/>
  <c r="L166769" i="1" a="1"/>
  <c r="L166769" i="1" s="1"/>
  <c r="L166770" i="1" a="1"/>
  <c r="L166770" i="1" s="1"/>
  <c r="L166771" i="1" a="1"/>
  <c r="L166771" i="1" s="1"/>
  <c r="L166772" i="1" a="1"/>
  <c r="L166772" i="1" s="1"/>
  <c r="L166773" i="1" a="1"/>
  <c r="L166773" i="1" s="1"/>
  <c r="L166774" i="1" a="1"/>
  <c r="L166774" i="1" s="1"/>
  <c r="L166775" i="1" a="1"/>
  <c r="L166775" i="1" s="1"/>
  <c r="L166776" i="1" a="1"/>
  <c r="L166776" i="1" s="1"/>
  <c r="L166777" i="1" a="1"/>
  <c r="L166777" i="1" s="1"/>
  <c r="L166778" i="1" a="1"/>
  <c r="L166778" i="1" s="1"/>
  <c r="L166779" i="1" a="1"/>
  <c r="L166779" i="1" s="1"/>
  <c r="L166780" i="1" a="1"/>
  <c r="L166780" i="1" s="1"/>
  <c r="L166781" i="1" a="1"/>
  <c r="L166781" i="1" s="1"/>
  <c r="L166782" i="1" a="1"/>
  <c r="L166782" i="1" s="1"/>
  <c r="L166783" i="1" a="1"/>
  <c r="L166783" i="1" s="1"/>
  <c r="L166784" i="1" a="1"/>
  <c r="L166784" i="1" s="1"/>
  <c r="L166785" i="1" a="1"/>
  <c r="L166785" i="1" s="1"/>
  <c r="L166786" i="1" a="1"/>
  <c r="L166786" i="1" s="1"/>
  <c r="L166787" i="1" a="1"/>
  <c r="L166787" i="1" s="1"/>
  <c r="L166788" i="1" a="1"/>
  <c r="L166788" i="1" s="1"/>
  <c r="L166789" i="1" a="1"/>
  <c r="L166789" i="1" s="1"/>
  <c r="L166790" i="1" a="1"/>
  <c r="L166790" i="1" s="1"/>
  <c r="L166791" i="1" a="1"/>
  <c r="L166791" i="1" s="1"/>
  <c r="L166792" i="1" a="1"/>
  <c r="L166792" i="1" s="1"/>
  <c r="L166793" i="1" a="1"/>
  <c r="L166793" i="1" s="1"/>
  <c r="L166794" i="1" a="1"/>
  <c r="L166794" i="1" s="1"/>
  <c r="L166795" i="1" a="1"/>
  <c r="L166795" i="1" s="1"/>
  <c r="L166796" i="1" a="1"/>
  <c r="L166796" i="1" s="1"/>
  <c r="L166797" i="1" a="1"/>
  <c r="L166797" i="1" s="1"/>
  <c r="L166798" i="1" a="1"/>
  <c r="L166798" i="1" s="1"/>
  <c r="L166799" i="1" a="1"/>
  <c r="L166799" i="1" s="1"/>
  <c r="L166800" i="1" a="1"/>
  <c r="L166800" i="1" s="1"/>
  <c r="L166801" i="1" a="1"/>
  <c r="L166801" i="1" s="1"/>
  <c r="L166802" i="1" a="1"/>
  <c r="L166802" i="1" s="1"/>
  <c r="L166803" i="1" a="1"/>
  <c r="L166803" i="1" s="1"/>
  <c r="L166804" i="1" a="1"/>
  <c r="L166804" i="1" s="1"/>
  <c r="L166805" i="1" a="1"/>
  <c r="L166805" i="1" s="1"/>
  <c r="L166806" i="1" a="1"/>
  <c r="L166806" i="1" s="1"/>
  <c r="L166807" i="1" a="1"/>
  <c r="L166807" i="1" s="1"/>
  <c r="L166808" i="1" a="1"/>
  <c r="L166808" i="1" s="1"/>
  <c r="L166809" i="1" a="1"/>
  <c r="L166809" i="1" s="1"/>
  <c r="L166810" i="1" a="1"/>
  <c r="L166810" i="1" s="1"/>
  <c r="L166811" i="1" a="1"/>
  <c r="L166811" i="1" s="1"/>
  <c r="L166812" i="1" a="1"/>
  <c r="L166812" i="1" s="1"/>
  <c r="L166813" i="1" a="1"/>
  <c r="L166813" i="1" s="1"/>
  <c r="L166814" i="1" a="1"/>
  <c r="L166814" i="1" s="1"/>
  <c r="L166815" i="1" a="1"/>
  <c r="L166815" i="1" s="1"/>
  <c r="L166816" i="1" a="1"/>
  <c r="L166816" i="1" s="1"/>
  <c r="L166817" i="1" a="1"/>
  <c r="L166817" i="1" s="1"/>
  <c r="L166818" i="1" a="1"/>
  <c r="L166818" i="1" s="1"/>
  <c r="L166819" i="1" a="1"/>
  <c r="L166819" i="1" s="1"/>
  <c r="L166820" i="1" a="1"/>
  <c r="L166820" i="1" s="1"/>
  <c r="L166821" i="1" a="1"/>
  <c r="L166821" i="1" s="1"/>
  <c r="L166822" i="1" a="1"/>
  <c r="L166822" i="1" s="1"/>
  <c r="L166823" i="1" a="1"/>
  <c r="L166823" i="1" s="1"/>
  <c r="L166824" i="1" a="1"/>
  <c r="L166824" i="1" s="1"/>
  <c r="L166825" i="1" a="1"/>
  <c r="L166825" i="1" s="1"/>
  <c r="L166826" i="1" a="1"/>
  <c r="L166826" i="1" s="1"/>
  <c r="L166827" i="1" a="1"/>
  <c r="L166827" i="1" s="1"/>
  <c r="L166828" i="1" a="1"/>
  <c r="L166828" i="1" s="1"/>
  <c r="L166829" i="1" a="1"/>
  <c r="L166829" i="1" s="1"/>
  <c r="L166830" i="1" a="1"/>
  <c r="L166830" i="1" s="1"/>
  <c r="L166831" i="1" a="1"/>
  <c r="L166831" i="1" s="1"/>
  <c r="L166832" i="1" a="1"/>
  <c r="L166832" i="1" s="1"/>
  <c r="L166833" i="1" a="1"/>
  <c r="L166833" i="1" s="1"/>
  <c r="L166834" i="1" a="1"/>
  <c r="L166834" i="1" s="1"/>
  <c r="L166835" i="1" a="1"/>
  <c r="L166835" i="1" s="1"/>
  <c r="L166836" i="1" a="1"/>
  <c r="L166836" i="1" s="1"/>
  <c r="L166837" i="1" a="1"/>
  <c r="L166837" i="1" s="1"/>
  <c r="L166838" i="1" a="1"/>
  <c r="L166838" i="1" s="1"/>
  <c r="L166839" i="1" a="1"/>
  <c r="L166839" i="1" s="1"/>
  <c r="L166840" i="1" a="1"/>
  <c r="L166840" i="1" s="1"/>
  <c r="L166841" i="1" a="1"/>
  <c r="L166841" i="1" s="1"/>
  <c r="L166842" i="1" a="1"/>
  <c r="L166842" i="1" s="1"/>
  <c r="L166843" i="1" a="1"/>
  <c r="L166843" i="1" s="1"/>
  <c r="L166844" i="1" a="1"/>
  <c r="L166844" i="1" s="1"/>
  <c r="L166845" i="1" a="1"/>
  <c r="L166845" i="1" s="1"/>
  <c r="L166846" i="1" a="1"/>
  <c r="L166846" i="1" s="1"/>
  <c r="L166847" i="1" a="1"/>
  <c r="L166847" i="1" s="1"/>
  <c r="L166848" i="1" a="1"/>
  <c r="L166848" i="1" s="1"/>
  <c r="L166849" i="1" a="1"/>
  <c r="L166849" i="1" s="1"/>
  <c r="L166850" i="1" a="1"/>
  <c r="L166850" i="1" s="1"/>
  <c r="L166851" i="1" a="1"/>
  <c r="L166851" i="1" s="1"/>
  <c r="L166852" i="1" a="1"/>
  <c r="L166852" i="1" s="1"/>
  <c r="L166853" i="1" a="1"/>
  <c r="L166853" i="1" s="1"/>
  <c r="L166854" i="1" a="1"/>
  <c r="L166854" i="1" s="1"/>
  <c r="L166855" i="1" a="1"/>
  <c r="L166855" i="1" s="1"/>
  <c r="L166856" i="1" a="1"/>
  <c r="L166856" i="1" s="1"/>
  <c r="L166857" i="1" a="1"/>
  <c r="L166857" i="1" s="1"/>
  <c r="L166858" i="1" a="1"/>
  <c r="L166858" i="1" s="1"/>
  <c r="L166859" i="1" a="1"/>
  <c r="L166859" i="1" s="1"/>
  <c r="L166860" i="1" a="1"/>
  <c r="L166860" i="1" s="1"/>
  <c r="L166861" i="1" a="1"/>
  <c r="L166861" i="1" s="1"/>
  <c r="L166862" i="1" a="1"/>
  <c r="L166862" i="1" s="1"/>
  <c r="L166863" i="1" a="1"/>
  <c r="L166863" i="1" s="1"/>
  <c r="L166864" i="1" a="1"/>
  <c r="L166864" i="1" s="1"/>
  <c r="L166865" i="1" a="1"/>
  <c r="L166865" i="1" s="1"/>
  <c r="L166866" i="1" a="1"/>
  <c r="L166866" i="1" s="1"/>
  <c r="L166867" i="1" a="1"/>
  <c r="L166867" i="1" s="1"/>
  <c r="L166868" i="1" a="1"/>
  <c r="L166868" i="1" s="1"/>
  <c r="L166869" i="1" a="1"/>
  <c r="L166869" i="1" s="1"/>
  <c r="L166870" i="1" a="1"/>
  <c r="L166870" i="1" s="1"/>
  <c r="L166871" i="1" a="1"/>
  <c r="L166871" i="1" s="1"/>
  <c r="L166872" i="1" a="1"/>
  <c r="L166872" i="1" s="1"/>
  <c r="L166873" i="1" a="1"/>
  <c r="L166873" i="1" s="1"/>
  <c r="L166874" i="1" a="1"/>
  <c r="L166874" i="1" s="1"/>
  <c r="L166875" i="1" a="1"/>
  <c r="L166875" i="1" s="1"/>
  <c r="L166876" i="1" a="1"/>
  <c r="L166876" i="1" s="1"/>
  <c r="L166877" i="1" a="1"/>
  <c r="L166877" i="1" s="1"/>
  <c r="L166878" i="1" a="1"/>
  <c r="L166878" i="1" s="1"/>
  <c r="L166879" i="1" a="1"/>
  <c r="L166879" i="1" s="1"/>
  <c r="L166880" i="1" a="1"/>
  <c r="L166880" i="1" s="1"/>
  <c r="L166881" i="1" a="1"/>
  <c r="L166881" i="1" s="1"/>
  <c r="L166882" i="1" a="1"/>
  <c r="L166882" i="1" s="1"/>
  <c r="L166883" i="1" a="1"/>
  <c r="L166883" i="1" s="1"/>
  <c r="L166884" i="1" a="1"/>
  <c r="L166884" i="1" s="1"/>
  <c r="L166885" i="1" a="1"/>
  <c r="L166885" i="1" s="1"/>
  <c r="L166886" i="1" a="1"/>
  <c r="L166886" i="1" s="1"/>
  <c r="L166887" i="1" a="1"/>
  <c r="L166887" i="1" s="1"/>
  <c r="L166888" i="1" a="1"/>
  <c r="L166888" i="1" s="1"/>
  <c r="L166889" i="1" a="1"/>
  <c r="L166889" i="1" s="1"/>
  <c r="L166890" i="1" a="1"/>
  <c r="L166890" i="1" s="1"/>
  <c r="L166891" i="1" a="1"/>
  <c r="L166891" i="1" s="1"/>
  <c r="L166892" i="1" a="1"/>
  <c r="L166892" i="1" s="1"/>
  <c r="L166893" i="1" a="1"/>
  <c r="L166893" i="1" s="1"/>
  <c r="L166894" i="1" a="1"/>
  <c r="L166894" i="1" s="1"/>
  <c r="L166895" i="1" a="1"/>
  <c r="L166895" i="1" s="1"/>
  <c r="L166896" i="1" a="1"/>
  <c r="L166896" i="1" s="1"/>
  <c r="L166897" i="1" a="1"/>
  <c r="L166897" i="1" s="1"/>
  <c r="L166898" i="1" a="1"/>
  <c r="L166898" i="1" s="1"/>
  <c r="L166899" i="1" a="1"/>
  <c r="L166899" i="1" s="1"/>
  <c r="L166900" i="1" a="1"/>
  <c r="L166900" i="1" s="1"/>
  <c r="L166901" i="1" a="1"/>
  <c r="L166901" i="1" s="1"/>
  <c r="L166902" i="1" a="1"/>
  <c r="L166902" i="1" s="1"/>
  <c r="L166903" i="1" a="1"/>
  <c r="L166903" i="1" s="1"/>
  <c r="L166904" i="1" a="1"/>
  <c r="L166904" i="1" s="1"/>
  <c r="L166905" i="1" a="1"/>
  <c r="L166905" i="1" s="1"/>
  <c r="L166906" i="1" a="1"/>
  <c r="L166906" i="1" s="1"/>
  <c r="L166907" i="1" a="1"/>
  <c r="L166907" i="1" s="1"/>
  <c r="L166908" i="1" a="1"/>
  <c r="L166908" i="1" s="1"/>
  <c r="L166909" i="1" a="1"/>
  <c r="L166909" i="1" s="1"/>
  <c r="L166910" i="1" a="1"/>
  <c r="L166910" i="1" s="1"/>
  <c r="L166911" i="1" a="1"/>
  <c r="L166911" i="1" s="1"/>
  <c r="L166912" i="1" a="1"/>
  <c r="L166912" i="1" s="1"/>
  <c r="L166913" i="1" a="1"/>
  <c r="L166913" i="1" s="1"/>
  <c r="L166914" i="1" a="1"/>
  <c r="L166914" i="1" s="1"/>
  <c r="L166915" i="1" a="1"/>
  <c r="L166915" i="1" s="1"/>
  <c r="L166916" i="1" a="1"/>
  <c r="L166916" i="1" s="1"/>
  <c r="L166917" i="1" a="1"/>
  <c r="L166917" i="1" s="1"/>
  <c r="L166918" i="1" a="1"/>
  <c r="L166918" i="1" s="1"/>
  <c r="L166919" i="1" a="1"/>
  <c r="L166919" i="1" s="1"/>
  <c r="L166920" i="1" a="1"/>
  <c r="L166920" i="1" s="1"/>
  <c r="L166921" i="1" a="1"/>
  <c r="L166921" i="1" s="1"/>
  <c r="L166922" i="1" a="1"/>
  <c r="L166922" i="1" s="1"/>
  <c r="L166923" i="1" a="1"/>
  <c r="L166923" i="1" s="1"/>
  <c r="L166924" i="1" a="1"/>
  <c r="L166924" i="1" s="1"/>
  <c r="L166925" i="1" a="1"/>
  <c r="L166925" i="1" s="1"/>
  <c r="L166926" i="1" a="1"/>
  <c r="L166926" i="1" s="1"/>
  <c r="L166927" i="1" a="1"/>
  <c r="L166927" i="1" s="1"/>
  <c r="L166928" i="1" a="1"/>
  <c r="L166928" i="1" s="1"/>
  <c r="L166929" i="1" a="1"/>
  <c r="L166929" i="1" s="1"/>
  <c r="L166930" i="1" a="1"/>
  <c r="L166930" i="1" s="1"/>
  <c r="L166931" i="1" a="1"/>
  <c r="L166931" i="1" s="1"/>
  <c r="L166932" i="1" a="1"/>
  <c r="L166932" i="1" s="1"/>
  <c r="L166933" i="1" a="1"/>
  <c r="L166933" i="1" s="1"/>
  <c r="L166934" i="1" a="1"/>
  <c r="L166934" i="1" s="1"/>
  <c r="L166935" i="1" a="1"/>
  <c r="L166935" i="1" s="1"/>
  <c r="L166936" i="1" a="1"/>
  <c r="L166936" i="1" s="1"/>
  <c r="L166937" i="1" a="1"/>
  <c r="L166937" i="1" s="1"/>
  <c r="L166938" i="1" a="1"/>
  <c r="L166938" i="1" s="1"/>
  <c r="L166939" i="1" a="1"/>
  <c r="L166939" i="1" s="1"/>
  <c r="L166940" i="1" a="1"/>
  <c r="L166940" i="1" s="1"/>
  <c r="L166941" i="1" a="1"/>
  <c r="L166941" i="1" s="1"/>
  <c r="L166942" i="1" a="1"/>
  <c r="L166942" i="1" s="1"/>
  <c r="L166943" i="1" a="1"/>
  <c r="L166943" i="1" s="1"/>
  <c r="L166944" i="1" a="1"/>
  <c r="L166944" i="1" s="1"/>
  <c r="L166945" i="1" a="1"/>
  <c r="L166945" i="1" s="1"/>
  <c r="L166946" i="1" a="1"/>
  <c r="L166946" i="1" s="1"/>
  <c r="L166947" i="1" a="1"/>
  <c r="L166947" i="1" s="1"/>
  <c r="L166948" i="1" a="1"/>
  <c r="L166948" i="1" s="1"/>
  <c r="L166949" i="1" a="1"/>
  <c r="L166949" i="1" s="1"/>
  <c r="L166950" i="1" a="1"/>
  <c r="L166950" i="1" s="1"/>
  <c r="L166951" i="1" a="1"/>
  <c r="L166951" i="1" s="1"/>
  <c r="L166952" i="1" a="1"/>
  <c r="L166952" i="1" s="1"/>
  <c r="L166953" i="1" a="1"/>
  <c r="L166953" i="1" s="1"/>
  <c r="L166954" i="1" a="1"/>
  <c r="L166954" i="1" s="1"/>
  <c r="L166955" i="1" a="1"/>
  <c r="L166955" i="1" s="1"/>
  <c r="L166956" i="1" a="1"/>
  <c r="L166956" i="1" s="1"/>
  <c r="L166957" i="1" a="1"/>
  <c r="L166957" i="1" s="1"/>
  <c r="L166958" i="1" a="1"/>
  <c r="L166958" i="1" s="1"/>
  <c r="L166959" i="1" a="1"/>
  <c r="L166959" i="1" s="1"/>
  <c r="L166960" i="1" a="1"/>
  <c r="L166960" i="1" s="1"/>
  <c r="L166961" i="1" a="1"/>
  <c r="L166961" i="1" s="1"/>
  <c r="L166962" i="1" a="1"/>
  <c r="L166962" i="1" s="1"/>
  <c r="L166963" i="1" a="1"/>
  <c r="L166963" i="1" s="1"/>
  <c r="L166964" i="1" a="1"/>
  <c r="L166964" i="1" s="1"/>
  <c r="L166965" i="1" a="1"/>
  <c r="L166965" i="1" s="1"/>
  <c r="L166966" i="1" a="1"/>
  <c r="L166966" i="1" s="1"/>
  <c r="L166967" i="1" a="1"/>
  <c r="L166967" i="1" s="1"/>
  <c r="L166968" i="1" a="1"/>
  <c r="L166968" i="1" s="1"/>
  <c r="L166969" i="1" a="1"/>
  <c r="L166969" i="1" s="1"/>
  <c r="L166970" i="1" a="1"/>
  <c r="L166970" i="1" s="1"/>
  <c r="L166971" i="1" a="1"/>
  <c r="L166971" i="1" s="1"/>
  <c r="L166972" i="1" a="1"/>
  <c r="L166972" i="1" s="1"/>
  <c r="L166973" i="1" a="1"/>
  <c r="L166973" i="1" s="1"/>
  <c r="L166974" i="1" a="1"/>
  <c r="L166974" i="1" s="1"/>
  <c r="L166975" i="1" a="1"/>
  <c r="L166975" i="1" s="1"/>
  <c r="L166976" i="1" a="1"/>
  <c r="L166976" i="1" s="1"/>
  <c r="L166977" i="1" a="1"/>
  <c r="L166977" i="1" s="1"/>
  <c r="L166978" i="1" a="1"/>
  <c r="L166978" i="1" s="1"/>
  <c r="L166979" i="1" a="1"/>
  <c r="L166979" i="1" s="1"/>
  <c r="L166980" i="1" a="1"/>
  <c r="L166980" i="1" s="1"/>
  <c r="L166981" i="1" a="1"/>
  <c r="L166981" i="1" s="1"/>
  <c r="L166982" i="1" a="1"/>
  <c r="L166982" i="1" s="1"/>
  <c r="L166983" i="1" a="1"/>
  <c r="L166983" i="1" s="1"/>
  <c r="L166984" i="1" a="1"/>
  <c r="L166984" i="1" s="1"/>
  <c r="L166985" i="1" a="1"/>
  <c r="L166985" i="1" s="1"/>
  <c r="L166986" i="1" a="1"/>
  <c r="L166986" i="1" s="1"/>
  <c r="L166987" i="1" a="1"/>
  <c r="L166987" i="1" s="1"/>
  <c r="L166988" i="1" a="1"/>
  <c r="L166988" i="1" s="1"/>
  <c r="L166989" i="1" a="1"/>
  <c r="L166989" i="1" s="1"/>
  <c r="L166990" i="1" a="1"/>
  <c r="L166990" i="1" s="1"/>
  <c r="L166991" i="1" a="1"/>
  <c r="L166991" i="1" s="1"/>
  <c r="L166992" i="1" a="1"/>
  <c r="L166992" i="1" s="1"/>
  <c r="L166993" i="1" a="1"/>
  <c r="L166993" i="1" s="1"/>
  <c r="L166994" i="1" a="1"/>
  <c r="L166994" i="1" s="1"/>
  <c r="L166995" i="1" a="1"/>
  <c r="L166995" i="1" s="1"/>
  <c r="L166996" i="1" a="1"/>
  <c r="L166996" i="1" s="1"/>
  <c r="L166997" i="1" a="1"/>
  <c r="L166997" i="1" s="1"/>
  <c r="L166998" i="1" a="1"/>
  <c r="L166998" i="1" s="1"/>
  <c r="L166999" i="1" a="1"/>
  <c r="L166999" i="1" s="1"/>
  <c r="L167000" i="1" a="1"/>
  <c r="L167000" i="1" s="1"/>
  <c r="L167001" i="1" a="1"/>
  <c r="L167001" i="1" s="1"/>
  <c r="L167002" i="1" a="1"/>
  <c r="L167002" i="1" s="1"/>
  <c r="L167003" i="1" a="1"/>
  <c r="L167003" i="1" s="1"/>
  <c r="L167004" i="1" a="1"/>
  <c r="L167004" i="1" s="1"/>
  <c r="L167005" i="1" a="1"/>
  <c r="L167005" i="1" s="1"/>
  <c r="L167006" i="1" a="1"/>
  <c r="L167006" i="1" s="1"/>
  <c r="L167007" i="1" a="1"/>
  <c r="L167007" i="1" s="1"/>
  <c r="L167008" i="1" a="1"/>
  <c r="L167008" i="1" s="1"/>
  <c r="L167009" i="1" a="1"/>
  <c r="L167009" i="1" s="1"/>
  <c r="L167010" i="1" a="1"/>
  <c r="L167010" i="1" s="1"/>
  <c r="L167011" i="1" a="1"/>
  <c r="L167011" i="1" s="1"/>
  <c r="L167012" i="1" a="1"/>
  <c r="L167012" i="1" s="1"/>
  <c r="L167013" i="1" a="1"/>
  <c r="L167013" i="1" s="1"/>
  <c r="L167014" i="1" a="1"/>
  <c r="L167014" i="1" s="1"/>
  <c r="L167015" i="1" a="1"/>
  <c r="L167015" i="1" s="1"/>
  <c r="L167016" i="1" a="1"/>
  <c r="L167016" i="1" s="1"/>
  <c r="L167017" i="1" a="1"/>
  <c r="L167017" i="1" s="1"/>
  <c r="L167018" i="1" a="1"/>
  <c r="L167018" i="1" s="1"/>
  <c r="L167019" i="1" a="1"/>
  <c r="L167019" i="1" s="1"/>
  <c r="L167020" i="1" a="1"/>
  <c r="L167020" i="1" s="1"/>
  <c r="L167021" i="1" a="1"/>
  <c r="L167021" i="1" s="1"/>
  <c r="L167022" i="1" a="1"/>
  <c r="L167022" i="1" s="1"/>
  <c r="L167023" i="1" a="1"/>
  <c r="L167023" i="1" s="1"/>
  <c r="L167024" i="1" a="1"/>
  <c r="L167024" i="1" s="1"/>
  <c r="L167025" i="1" a="1"/>
  <c r="L167025" i="1" s="1"/>
  <c r="L167026" i="1" a="1"/>
  <c r="L167026" i="1" s="1"/>
  <c r="L167027" i="1" a="1"/>
  <c r="L167027" i="1" s="1"/>
  <c r="L167028" i="1" a="1"/>
  <c r="L167028" i="1" s="1"/>
  <c r="L167029" i="1" a="1"/>
  <c r="L167029" i="1" s="1"/>
  <c r="L167030" i="1" a="1"/>
  <c r="L167030" i="1" s="1"/>
  <c r="L167031" i="1" a="1"/>
  <c r="L167031" i="1" s="1"/>
  <c r="L167032" i="1" a="1"/>
  <c r="L167032" i="1" s="1"/>
  <c r="L167033" i="1" a="1"/>
  <c r="L167033" i="1" s="1"/>
  <c r="L167034" i="1" a="1"/>
  <c r="L167034" i="1" s="1"/>
  <c r="L167035" i="1" a="1"/>
  <c r="L167035" i="1" s="1"/>
  <c r="L167036" i="1" a="1"/>
  <c r="L167036" i="1" s="1"/>
  <c r="L167037" i="1" a="1"/>
  <c r="L167037" i="1" s="1"/>
  <c r="L167038" i="1" a="1"/>
  <c r="L167038" i="1" s="1"/>
  <c r="L167039" i="1" a="1"/>
  <c r="L167039" i="1" s="1"/>
  <c r="L167040" i="1" a="1"/>
  <c r="L167040" i="1" s="1"/>
  <c r="L167041" i="1" a="1"/>
  <c r="L167041" i="1" s="1"/>
  <c r="L167042" i="1" a="1"/>
  <c r="L167042" i="1" s="1"/>
  <c r="L167043" i="1" a="1"/>
  <c r="L167043" i="1" s="1"/>
  <c r="L167044" i="1" a="1"/>
  <c r="L167044" i="1" s="1"/>
  <c r="L167045" i="1" a="1"/>
  <c r="L167045" i="1" s="1"/>
  <c r="L167046" i="1" a="1"/>
  <c r="L167046" i="1" s="1"/>
  <c r="L167047" i="1" a="1"/>
  <c r="L167047" i="1" s="1"/>
  <c r="L167048" i="1" a="1"/>
  <c r="L167048" i="1" s="1"/>
  <c r="L167049" i="1" a="1"/>
  <c r="L167049" i="1" s="1"/>
  <c r="L167050" i="1" a="1"/>
  <c r="L167050" i="1" s="1"/>
  <c r="L167051" i="1" a="1"/>
  <c r="L167051" i="1" s="1"/>
  <c r="L167052" i="1" a="1"/>
  <c r="L167052" i="1" s="1"/>
  <c r="L167053" i="1" a="1"/>
  <c r="L167053" i="1" s="1"/>
  <c r="L167054" i="1" a="1"/>
  <c r="L167054" i="1" s="1"/>
  <c r="L167055" i="1" a="1"/>
  <c r="L167055" i="1" s="1"/>
  <c r="L167056" i="1" a="1"/>
  <c r="L167056" i="1" s="1"/>
  <c r="L167057" i="1" a="1"/>
  <c r="L167057" i="1" s="1"/>
  <c r="L167058" i="1" a="1"/>
  <c r="L167058" i="1" s="1"/>
  <c r="L167059" i="1" a="1"/>
  <c r="L167059" i="1" s="1"/>
  <c r="L167060" i="1" a="1"/>
  <c r="L167060" i="1" s="1"/>
  <c r="L167061" i="1" a="1"/>
  <c r="L167061" i="1" s="1"/>
  <c r="L167062" i="1" a="1"/>
  <c r="L167062" i="1" s="1"/>
  <c r="L167063" i="1" a="1"/>
  <c r="L167063" i="1" s="1"/>
  <c r="L167064" i="1" a="1"/>
  <c r="L167064" i="1" s="1"/>
  <c r="L167065" i="1" a="1"/>
  <c r="L167065" i="1" s="1"/>
  <c r="L167066" i="1" a="1"/>
  <c r="L167066" i="1" s="1"/>
  <c r="L167067" i="1" a="1"/>
  <c r="L167067" i="1" s="1"/>
  <c r="L167068" i="1" a="1"/>
  <c r="L167068" i="1" s="1"/>
  <c r="L167069" i="1" a="1"/>
  <c r="L167069" i="1" s="1"/>
  <c r="L167070" i="1" a="1"/>
  <c r="L167070" i="1" s="1"/>
  <c r="L167071" i="1" a="1"/>
  <c r="L167071" i="1" s="1"/>
  <c r="L167072" i="1" a="1"/>
  <c r="L167072" i="1" s="1"/>
  <c r="L167073" i="1" a="1"/>
  <c r="L167073" i="1" s="1"/>
  <c r="L167074" i="1" a="1"/>
  <c r="L167074" i="1" s="1"/>
  <c r="L167075" i="1" a="1"/>
  <c r="L167075" i="1" s="1"/>
  <c r="L167076" i="1" a="1"/>
  <c r="L167076" i="1" s="1"/>
  <c r="L167077" i="1" a="1"/>
  <c r="L167077" i="1" s="1"/>
  <c r="L167078" i="1" a="1"/>
  <c r="L167078" i="1" s="1"/>
  <c r="L167079" i="1" a="1"/>
  <c r="L167079" i="1" s="1"/>
  <c r="L167080" i="1" a="1"/>
  <c r="L167080" i="1" s="1"/>
  <c r="L167081" i="1" a="1"/>
  <c r="L167081" i="1" s="1"/>
  <c r="L167082" i="1" a="1"/>
  <c r="L167082" i="1" s="1"/>
  <c r="L167083" i="1" a="1"/>
  <c r="L167083" i="1" s="1"/>
  <c r="L167084" i="1" a="1"/>
  <c r="L167084" i="1" s="1"/>
  <c r="L167085" i="1" a="1"/>
  <c r="L167085" i="1" s="1"/>
  <c r="L167086" i="1" a="1"/>
  <c r="L167086" i="1" s="1"/>
  <c r="L167087" i="1" a="1"/>
  <c r="L167087" i="1" s="1"/>
  <c r="L167088" i="1" a="1"/>
  <c r="L167088" i="1" s="1"/>
  <c r="L167089" i="1" a="1"/>
  <c r="L167089" i="1" s="1"/>
  <c r="L167090" i="1" a="1"/>
  <c r="L167090" i="1" s="1"/>
  <c r="L167091" i="1" a="1"/>
  <c r="L167091" i="1" s="1"/>
  <c r="L167092" i="1" a="1"/>
  <c r="L167092" i="1" s="1"/>
  <c r="L167093" i="1" a="1"/>
  <c r="L167093" i="1" s="1"/>
  <c r="L167094" i="1" a="1"/>
  <c r="L167094" i="1" s="1"/>
  <c r="L167095" i="1" a="1"/>
  <c r="L167095" i="1" s="1"/>
  <c r="L167096" i="1" a="1"/>
  <c r="L167096" i="1" s="1"/>
  <c r="L167097" i="1" a="1"/>
  <c r="L167097" i="1" s="1"/>
  <c r="L167098" i="1" a="1"/>
  <c r="L167098" i="1" s="1"/>
  <c r="L167099" i="1" a="1"/>
  <c r="L167099" i="1" s="1"/>
  <c r="L167100" i="1" a="1"/>
  <c r="L167100" i="1" s="1"/>
  <c r="L167101" i="1" a="1"/>
  <c r="L167101" i="1" s="1"/>
  <c r="L167102" i="1" a="1"/>
  <c r="L167102" i="1" s="1"/>
  <c r="L167103" i="1" a="1"/>
  <c r="L167103" i="1" s="1"/>
  <c r="L167104" i="1" a="1"/>
  <c r="L167104" i="1" s="1"/>
  <c r="L167105" i="1" a="1"/>
  <c r="L167105" i="1" s="1"/>
  <c r="L167106" i="1" a="1"/>
  <c r="L167106" i="1" s="1"/>
  <c r="L167107" i="1" a="1"/>
  <c r="L167107" i="1" s="1"/>
  <c r="L167108" i="1" a="1"/>
  <c r="L167108" i="1" s="1"/>
  <c r="L167109" i="1" a="1"/>
  <c r="L167109" i="1" s="1"/>
  <c r="L167110" i="1" a="1"/>
  <c r="L167110" i="1" s="1"/>
  <c r="L167111" i="1" a="1"/>
  <c r="L167111" i="1" s="1"/>
  <c r="L167112" i="1" a="1"/>
  <c r="L167112" i="1" s="1"/>
  <c r="L167113" i="1" a="1"/>
  <c r="L167113" i="1" s="1"/>
  <c r="L167114" i="1" a="1"/>
  <c r="L167114" i="1" s="1"/>
  <c r="L167115" i="1" a="1"/>
  <c r="L167115" i="1" s="1"/>
  <c r="L167116" i="1" a="1"/>
  <c r="L167116" i="1" s="1"/>
  <c r="L167117" i="1" a="1"/>
  <c r="L167117" i="1" s="1"/>
  <c r="L167118" i="1" a="1"/>
  <c r="L167118" i="1" s="1"/>
  <c r="L167119" i="1" a="1"/>
  <c r="L167119" i="1" s="1"/>
  <c r="L167120" i="1" a="1"/>
  <c r="L167120" i="1" s="1"/>
  <c r="L167121" i="1" a="1"/>
  <c r="L167121" i="1" s="1"/>
  <c r="L167122" i="1" a="1"/>
  <c r="L167122" i="1" s="1"/>
  <c r="L167123" i="1" a="1"/>
  <c r="L167123" i="1" s="1"/>
  <c r="L167124" i="1" a="1"/>
  <c r="L167124" i="1" s="1"/>
  <c r="L167125" i="1" a="1"/>
  <c r="L167125" i="1" s="1"/>
  <c r="L167126" i="1" a="1"/>
  <c r="L167126" i="1" s="1"/>
  <c r="L167127" i="1" a="1"/>
  <c r="L167127" i="1" s="1"/>
  <c r="L167128" i="1" a="1"/>
  <c r="L167128" i="1" s="1"/>
  <c r="L167129" i="1" a="1"/>
  <c r="L167129" i="1" s="1"/>
  <c r="L167130" i="1" a="1"/>
  <c r="L167130" i="1" s="1"/>
  <c r="L167131" i="1" a="1"/>
  <c r="L167131" i="1" s="1"/>
  <c r="L167132" i="1" a="1"/>
  <c r="L167132" i="1" s="1"/>
  <c r="L167133" i="1" a="1"/>
  <c r="L167133" i="1" s="1"/>
  <c r="L167134" i="1" a="1"/>
  <c r="L167134" i="1" s="1"/>
  <c r="L167135" i="1" a="1"/>
  <c r="L167135" i="1" s="1"/>
  <c r="L167136" i="1" a="1"/>
  <c r="L167136" i="1" s="1"/>
  <c r="L167137" i="1" a="1"/>
  <c r="L167137" i="1" s="1"/>
  <c r="L167138" i="1" a="1"/>
  <c r="L167138" i="1" s="1"/>
  <c r="L167139" i="1" a="1"/>
  <c r="L167139" i="1" s="1"/>
  <c r="L167140" i="1" a="1"/>
  <c r="L167140" i="1" s="1"/>
  <c r="L167141" i="1" a="1"/>
  <c r="L167141" i="1" s="1"/>
  <c r="L167142" i="1" a="1"/>
  <c r="L167142" i="1" s="1"/>
  <c r="L167143" i="1" a="1"/>
  <c r="L167143" i="1" s="1"/>
  <c r="L167144" i="1" a="1"/>
  <c r="L167144" i="1" s="1"/>
  <c r="L167145" i="1" a="1"/>
  <c r="L167145" i="1" s="1"/>
  <c r="L167146" i="1" a="1"/>
  <c r="L167146" i="1" s="1"/>
  <c r="L167147" i="1" a="1"/>
  <c r="L167147" i="1" s="1"/>
  <c r="L167148" i="1" a="1"/>
  <c r="L167148" i="1" s="1"/>
  <c r="L167149" i="1" a="1"/>
  <c r="L167149" i="1" s="1"/>
  <c r="L167150" i="1" a="1"/>
  <c r="L167150" i="1" s="1"/>
  <c r="L167151" i="1" a="1"/>
  <c r="L167151" i="1" s="1"/>
  <c r="L167152" i="1" a="1"/>
  <c r="L167152" i="1" s="1"/>
  <c r="L167153" i="1" a="1"/>
  <c r="L167153" i="1" s="1"/>
  <c r="L167154" i="1" a="1"/>
  <c r="L167154" i="1" s="1"/>
  <c r="L167155" i="1" a="1"/>
  <c r="L167155" i="1" s="1"/>
  <c r="L167156" i="1" a="1"/>
  <c r="L167156" i="1" s="1"/>
  <c r="L167157" i="1" a="1"/>
  <c r="L167157" i="1" s="1"/>
  <c r="L167158" i="1" a="1"/>
  <c r="L167158" i="1" s="1"/>
  <c r="L167159" i="1" a="1"/>
  <c r="L167159" i="1" s="1"/>
  <c r="L167160" i="1" a="1"/>
  <c r="L167160" i="1" s="1"/>
  <c r="L167161" i="1" a="1"/>
  <c r="L167161" i="1" s="1"/>
  <c r="L167162" i="1" a="1"/>
  <c r="L167162" i="1" s="1"/>
  <c r="L167163" i="1" a="1"/>
  <c r="L167163" i="1" s="1"/>
  <c r="L167164" i="1" a="1"/>
  <c r="L167164" i="1" s="1"/>
  <c r="L167165" i="1" a="1"/>
  <c r="L167165" i="1" s="1"/>
  <c r="L167166" i="1" a="1"/>
  <c r="L167166" i="1" s="1"/>
  <c r="L167167" i="1" a="1"/>
  <c r="L167167" i="1" s="1"/>
  <c r="L167168" i="1" a="1"/>
  <c r="L167168" i="1" s="1"/>
  <c r="L167169" i="1" a="1"/>
  <c r="L167169" i="1" s="1"/>
  <c r="L167170" i="1" a="1"/>
  <c r="L167170" i="1" s="1"/>
  <c r="L167171" i="1" a="1"/>
  <c r="L167171" i="1" s="1"/>
  <c r="L167172" i="1" a="1"/>
  <c r="L167172" i="1" s="1"/>
  <c r="L167173" i="1" a="1"/>
  <c r="L167173" i="1" s="1"/>
  <c r="L167174" i="1" a="1"/>
  <c r="L167174" i="1" s="1"/>
  <c r="L167175" i="1" a="1"/>
  <c r="L167175" i="1" s="1"/>
  <c r="L167176" i="1" a="1"/>
  <c r="L167176" i="1" s="1"/>
  <c r="L167177" i="1" a="1"/>
  <c r="L167177" i="1" s="1"/>
  <c r="L167178" i="1" a="1"/>
  <c r="L167178" i="1" s="1"/>
  <c r="L167179" i="1" a="1"/>
  <c r="L167179" i="1" s="1"/>
  <c r="L167180" i="1" a="1"/>
  <c r="L167180" i="1" s="1"/>
  <c r="L167181" i="1" a="1"/>
  <c r="L167181" i="1" s="1"/>
  <c r="L167182" i="1" a="1"/>
  <c r="L167182" i="1" s="1"/>
  <c r="L167183" i="1" a="1"/>
  <c r="L167183" i="1" s="1"/>
  <c r="L167184" i="1" a="1"/>
  <c r="L167184" i="1" s="1"/>
  <c r="L167185" i="1" a="1"/>
  <c r="L167185" i="1" s="1"/>
  <c r="L167186" i="1" a="1"/>
  <c r="L167186" i="1" s="1"/>
  <c r="L167187" i="1" a="1"/>
  <c r="L167187" i="1" s="1"/>
  <c r="L167188" i="1" a="1"/>
  <c r="L167188" i="1" s="1"/>
  <c r="L167189" i="1" a="1"/>
  <c r="L167189" i="1" s="1"/>
  <c r="L167190" i="1" a="1"/>
  <c r="L167190" i="1" s="1"/>
  <c r="L167191" i="1" a="1"/>
  <c r="L167191" i="1" s="1"/>
  <c r="L167192" i="1" a="1"/>
  <c r="L167192" i="1" s="1"/>
  <c r="L167193" i="1" a="1"/>
  <c r="L167193" i="1" s="1"/>
  <c r="L167194" i="1" a="1"/>
  <c r="L167194" i="1" s="1"/>
  <c r="L167195" i="1" a="1"/>
  <c r="L167195" i="1" s="1"/>
  <c r="L167196" i="1" a="1"/>
  <c r="L167196" i="1" s="1"/>
  <c r="L167197" i="1" a="1"/>
  <c r="L167197" i="1" s="1"/>
  <c r="L167198" i="1" a="1"/>
  <c r="L167198" i="1" s="1"/>
  <c r="L167199" i="1" a="1"/>
  <c r="L167199" i="1" s="1"/>
  <c r="L167200" i="1" a="1"/>
  <c r="L167200" i="1" s="1"/>
  <c r="L167201" i="1" a="1"/>
  <c r="L167201" i="1" s="1"/>
  <c r="L167202" i="1" a="1"/>
  <c r="L167202" i="1" s="1"/>
  <c r="L167203" i="1" a="1"/>
  <c r="L167203" i="1" s="1"/>
  <c r="L167204" i="1" a="1"/>
  <c r="L167204" i="1" s="1"/>
  <c r="L167205" i="1" a="1"/>
  <c r="L167205" i="1" s="1"/>
  <c r="L167206" i="1" a="1"/>
  <c r="L167206" i="1" s="1"/>
  <c r="L167207" i="1" a="1"/>
  <c r="L167207" i="1" s="1"/>
  <c r="L167208" i="1" a="1"/>
  <c r="L167208" i="1" s="1"/>
  <c r="L167209" i="1" a="1"/>
  <c r="L167209" i="1" s="1"/>
  <c r="L167210" i="1" a="1"/>
  <c r="L167210" i="1" s="1"/>
  <c r="L167211" i="1" a="1"/>
  <c r="L167211" i="1" s="1"/>
  <c r="L167212" i="1" a="1"/>
  <c r="L167212" i="1" s="1"/>
  <c r="L167213" i="1" a="1"/>
  <c r="L167213" i="1" s="1"/>
  <c r="L167214" i="1" a="1"/>
  <c r="L167214" i="1" s="1"/>
  <c r="L167215" i="1" a="1"/>
  <c r="L167215" i="1" s="1"/>
  <c r="L167216" i="1" a="1"/>
  <c r="L167216" i="1" s="1"/>
  <c r="L167217" i="1" a="1"/>
  <c r="L167217" i="1" s="1"/>
  <c r="L167218" i="1" a="1"/>
  <c r="L167218" i="1" s="1"/>
  <c r="L167219" i="1" a="1"/>
  <c r="L167219" i="1" s="1"/>
  <c r="L167220" i="1" a="1"/>
  <c r="L167220" i="1" s="1"/>
  <c r="L167221" i="1" a="1"/>
  <c r="L167221" i="1" s="1"/>
  <c r="L167222" i="1" a="1"/>
  <c r="L167222" i="1" s="1"/>
  <c r="L167223" i="1" a="1"/>
  <c r="L167223" i="1" s="1"/>
  <c r="L167224" i="1" a="1"/>
  <c r="L167224" i="1" s="1"/>
  <c r="L167225" i="1" a="1"/>
  <c r="L167225" i="1" s="1"/>
  <c r="L167226" i="1" a="1"/>
  <c r="L167226" i="1" s="1"/>
  <c r="L167227" i="1" a="1"/>
  <c r="L167227" i="1" s="1"/>
  <c r="L167228" i="1" a="1"/>
  <c r="L167228" i="1" s="1"/>
  <c r="L167229" i="1" a="1"/>
  <c r="L167229" i="1" s="1"/>
  <c r="L167230" i="1" a="1"/>
  <c r="L167230" i="1" s="1"/>
  <c r="L167231" i="1" a="1"/>
  <c r="L167231" i="1" s="1"/>
  <c r="L167232" i="1" a="1"/>
  <c r="L167232" i="1" s="1"/>
  <c r="L167233" i="1" a="1"/>
  <c r="L167233" i="1" s="1"/>
  <c r="L167234" i="1" a="1"/>
  <c r="L167234" i="1" s="1"/>
  <c r="L167235" i="1" a="1"/>
  <c r="L167235" i="1" s="1"/>
  <c r="L167236" i="1" a="1"/>
  <c r="L167236" i="1" s="1"/>
  <c r="L167237" i="1" a="1"/>
  <c r="L167237" i="1" s="1"/>
  <c r="L167238" i="1" a="1"/>
  <c r="L167238" i="1" s="1"/>
  <c r="L167239" i="1" a="1"/>
  <c r="L167239" i="1" s="1"/>
  <c r="L167240" i="1" a="1"/>
  <c r="L167240" i="1" s="1"/>
  <c r="L167241" i="1" a="1"/>
  <c r="L167241" i="1" s="1"/>
  <c r="L167242" i="1" a="1"/>
  <c r="L167242" i="1" s="1"/>
  <c r="L167243" i="1" a="1"/>
  <c r="L167243" i="1" s="1"/>
  <c r="L167244" i="1" a="1"/>
  <c r="L167244" i="1" s="1"/>
  <c r="L167245" i="1" a="1"/>
  <c r="L167245" i="1" s="1"/>
  <c r="L167246" i="1" a="1"/>
  <c r="L167246" i="1" s="1"/>
  <c r="L167247" i="1" a="1"/>
  <c r="L167247" i="1" s="1"/>
  <c r="L167248" i="1" a="1"/>
  <c r="L167248" i="1" s="1"/>
  <c r="L167249" i="1" a="1"/>
  <c r="L167249" i="1" s="1"/>
  <c r="L167250" i="1" a="1"/>
  <c r="L167250" i="1" s="1"/>
  <c r="L167251" i="1" a="1"/>
  <c r="L167251" i="1" s="1"/>
  <c r="L167252" i="1" a="1"/>
  <c r="L167252" i="1" s="1"/>
  <c r="L167253" i="1" a="1"/>
  <c r="L167253" i="1" s="1"/>
  <c r="L167254" i="1" a="1"/>
  <c r="L167254" i="1" s="1"/>
  <c r="L167255" i="1" a="1"/>
  <c r="L167255" i="1" s="1"/>
  <c r="L167256" i="1" a="1"/>
  <c r="L167256" i="1" s="1"/>
  <c r="L167257" i="1" a="1"/>
  <c r="L167257" i="1" s="1"/>
  <c r="L167258" i="1" a="1"/>
  <c r="L167258" i="1" s="1"/>
  <c r="L167259" i="1" a="1"/>
  <c r="L167259" i="1" s="1"/>
  <c r="L167260" i="1" a="1"/>
  <c r="L167260" i="1" s="1"/>
  <c r="L167261" i="1" a="1"/>
  <c r="L167261" i="1" s="1"/>
  <c r="L167262" i="1" a="1"/>
  <c r="L167262" i="1" s="1"/>
  <c r="L167263" i="1" a="1"/>
  <c r="L167263" i="1" s="1"/>
  <c r="L167264" i="1" a="1"/>
  <c r="L167264" i="1" s="1"/>
  <c r="L167265" i="1" a="1"/>
  <c r="L167265" i="1" s="1"/>
  <c r="L167266" i="1" a="1"/>
  <c r="L167266" i="1" s="1"/>
  <c r="L167267" i="1" a="1"/>
  <c r="L167267" i="1" s="1"/>
  <c r="L167268" i="1" a="1"/>
  <c r="L167268" i="1" s="1"/>
  <c r="L167269" i="1" a="1"/>
  <c r="L167269" i="1" s="1"/>
  <c r="L167270" i="1" a="1"/>
  <c r="L167270" i="1" s="1"/>
  <c r="L167271" i="1" a="1"/>
  <c r="L167271" i="1" s="1"/>
  <c r="L167272" i="1" a="1"/>
  <c r="L167272" i="1" s="1"/>
  <c r="L167273" i="1" a="1"/>
  <c r="L167273" i="1" s="1"/>
  <c r="L167274" i="1" a="1"/>
  <c r="L167274" i="1" s="1"/>
  <c r="L167275" i="1" a="1"/>
  <c r="L167275" i="1" s="1"/>
  <c r="L167276" i="1" a="1"/>
  <c r="L167276" i="1" s="1"/>
  <c r="L167277" i="1" a="1"/>
  <c r="L167277" i="1" s="1"/>
  <c r="L167278" i="1" a="1"/>
  <c r="L167278" i="1" s="1"/>
  <c r="L167279" i="1" a="1"/>
  <c r="L167279" i="1" s="1"/>
  <c r="L167280" i="1" a="1"/>
  <c r="L167280" i="1" s="1"/>
  <c r="L167281" i="1" a="1"/>
  <c r="L167281" i="1" s="1"/>
  <c r="L167282" i="1" a="1"/>
  <c r="L167282" i="1" s="1"/>
  <c r="L167283" i="1" a="1"/>
  <c r="L167283" i="1" s="1"/>
  <c r="L167284" i="1" a="1"/>
  <c r="L167284" i="1" s="1"/>
  <c r="L167285" i="1" a="1"/>
  <c r="L167285" i="1" s="1"/>
  <c r="L167286" i="1" a="1"/>
  <c r="L167286" i="1" s="1"/>
  <c r="L167287" i="1" a="1"/>
  <c r="L167287" i="1" s="1"/>
  <c r="L167288" i="1" a="1"/>
  <c r="L167288" i="1" s="1"/>
  <c r="L167289" i="1" a="1"/>
  <c r="L167289" i="1" s="1"/>
  <c r="L167290" i="1" a="1"/>
  <c r="L167290" i="1" s="1"/>
  <c r="L167291" i="1" a="1"/>
  <c r="L167291" i="1" s="1"/>
  <c r="L167292" i="1" a="1"/>
  <c r="L167292" i="1" s="1"/>
  <c r="L167293" i="1" a="1"/>
  <c r="L167293" i="1" s="1"/>
  <c r="L167294" i="1" a="1"/>
  <c r="L167294" i="1" s="1"/>
  <c r="L167295" i="1" a="1"/>
  <c r="L167295" i="1" s="1"/>
  <c r="L167296" i="1" a="1"/>
  <c r="L167296" i="1" s="1"/>
  <c r="L167297" i="1" a="1"/>
  <c r="L167297" i="1" s="1"/>
  <c r="L167298" i="1" a="1"/>
  <c r="L167298" i="1" s="1"/>
  <c r="L167299" i="1" a="1"/>
  <c r="L167299" i="1" s="1"/>
  <c r="L167300" i="1" a="1"/>
  <c r="L167300" i="1" s="1"/>
  <c r="L167301" i="1" a="1"/>
  <c r="L167301" i="1" s="1"/>
  <c r="L167302" i="1" a="1"/>
  <c r="L167302" i="1" s="1"/>
  <c r="L167303" i="1" a="1"/>
  <c r="L167303" i="1" s="1"/>
  <c r="L167304" i="1" a="1"/>
  <c r="L167304" i="1" s="1"/>
  <c r="L167305" i="1" a="1"/>
  <c r="L167305" i="1" s="1"/>
  <c r="L167306" i="1" a="1"/>
  <c r="L167306" i="1" s="1"/>
  <c r="L167307" i="1" a="1"/>
  <c r="L167307" i="1" s="1"/>
  <c r="L167308" i="1" a="1"/>
  <c r="L167308" i="1" s="1"/>
  <c r="L167309" i="1" a="1"/>
  <c r="L167309" i="1" s="1"/>
  <c r="L167310" i="1" a="1"/>
  <c r="L167310" i="1" s="1"/>
  <c r="L167311" i="1" a="1"/>
  <c r="L167311" i="1" s="1"/>
  <c r="L167312" i="1" a="1"/>
  <c r="L167312" i="1" s="1"/>
  <c r="L167313" i="1" a="1"/>
  <c r="L167313" i="1" s="1"/>
  <c r="L167314" i="1" a="1"/>
  <c r="L167314" i="1" s="1"/>
  <c r="L167315" i="1" a="1"/>
  <c r="L167315" i="1" s="1"/>
  <c r="L167316" i="1" a="1"/>
  <c r="L167316" i="1" s="1"/>
  <c r="L167317" i="1" a="1"/>
  <c r="L167317" i="1" s="1"/>
  <c r="L167318" i="1" a="1"/>
  <c r="L167318" i="1" s="1"/>
  <c r="L167319" i="1" a="1"/>
  <c r="L167319" i="1" s="1"/>
  <c r="L167320" i="1" a="1"/>
  <c r="L167320" i="1" s="1"/>
  <c r="L167321" i="1" a="1"/>
  <c r="L167321" i="1" s="1"/>
  <c r="L167322" i="1" a="1"/>
  <c r="L167322" i="1" s="1"/>
  <c r="L167323" i="1" a="1"/>
  <c r="L167323" i="1" s="1"/>
  <c r="L167324" i="1" a="1"/>
  <c r="L167324" i="1" s="1"/>
  <c r="L167325" i="1" a="1"/>
  <c r="L167325" i="1" s="1"/>
  <c r="L167326" i="1" a="1"/>
  <c r="L167326" i="1" s="1"/>
  <c r="L167327" i="1" a="1"/>
  <c r="L167327" i="1" s="1"/>
  <c r="L167328" i="1" a="1"/>
  <c r="L167328" i="1" s="1"/>
  <c r="L167329" i="1" a="1"/>
  <c r="L167329" i="1" s="1"/>
  <c r="L167330" i="1" a="1"/>
  <c r="L167330" i="1" s="1"/>
  <c r="L167331" i="1" a="1"/>
  <c r="L167331" i="1" s="1"/>
  <c r="L167332" i="1" a="1"/>
  <c r="L167332" i="1" s="1"/>
  <c r="L167333" i="1" a="1"/>
  <c r="L167333" i="1" s="1"/>
  <c r="L167334" i="1" a="1"/>
  <c r="L167334" i="1" s="1"/>
  <c r="L167335" i="1" a="1"/>
  <c r="L167335" i="1" s="1"/>
  <c r="L167336" i="1" a="1"/>
  <c r="L167336" i="1" s="1"/>
  <c r="L167337" i="1" a="1"/>
  <c r="L167337" i="1" s="1"/>
  <c r="L167338" i="1" a="1"/>
  <c r="L167338" i="1" s="1"/>
  <c r="L167339" i="1" a="1"/>
  <c r="L167339" i="1" s="1"/>
  <c r="L167340" i="1" a="1"/>
  <c r="L167340" i="1" s="1"/>
  <c r="L167341" i="1" a="1"/>
  <c r="L167341" i="1" s="1"/>
  <c r="L167342" i="1" a="1"/>
  <c r="L167342" i="1" s="1"/>
  <c r="L167343" i="1" a="1"/>
  <c r="L167343" i="1" s="1"/>
  <c r="L167344" i="1" a="1"/>
  <c r="L167344" i="1" s="1"/>
  <c r="L167345" i="1" a="1"/>
  <c r="L167345" i="1" s="1"/>
  <c r="L167346" i="1" a="1"/>
  <c r="L167346" i="1" s="1"/>
  <c r="L167347" i="1" a="1"/>
  <c r="L167347" i="1" s="1"/>
  <c r="L167348" i="1" a="1"/>
  <c r="L167348" i="1" s="1"/>
  <c r="L167349" i="1" a="1"/>
  <c r="L167349" i="1" s="1"/>
  <c r="L167350" i="1" a="1"/>
  <c r="L167350" i="1" s="1"/>
  <c r="L167351" i="1" a="1"/>
  <c r="L167351" i="1" s="1"/>
  <c r="L167352" i="1" a="1"/>
  <c r="L167352" i="1" s="1"/>
  <c r="L167353" i="1" a="1"/>
  <c r="L167353" i="1" s="1"/>
  <c r="L167354" i="1" a="1"/>
  <c r="L167354" i="1" s="1"/>
  <c r="L167355" i="1" a="1"/>
  <c r="L167355" i="1" s="1"/>
  <c r="L167356" i="1" a="1"/>
  <c r="L167356" i="1" s="1"/>
  <c r="L167357" i="1" a="1"/>
  <c r="L167357" i="1" s="1"/>
  <c r="L167358" i="1" a="1"/>
  <c r="L167358" i="1" s="1"/>
  <c r="L167359" i="1" a="1"/>
  <c r="L167359" i="1" s="1"/>
  <c r="L167360" i="1" a="1"/>
  <c r="L167360" i="1" s="1"/>
  <c r="L167361" i="1" a="1"/>
  <c r="L167361" i="1" s="1"/>
  <c r="L167362" i="1" a="1"/>
  <c r="L167362" i="1" s="1"/>
  <c r="L167363" i="1" a="1"/>
  <c r="L167363" i="1" s="1"/>
  <c r="L167364" i="1" a="1"/>
  <c r="L167364" i="1" s="1"/>
  <c r="L167365" i="1" a="1"/>
  <c r="L167365" i="1" s="1"/>
  <c r="L167366" i="1" a="1"/>
  <c r="L167366" i="1" s="1"/>
  <c r="L167367" i="1" a="1"/>
  <c r="L167367" i="1" s="1"/>
  <c r="L167368" i="1" a="1"/>
  <c r="L167368" i="1" s="1"/>
  <c r="L167369" i="1" a="1"/>
  <c r="L167369" i="1" s="1"/>
  <c r="L167370" i="1" a="1"/>
  <c r="L167370" i="1" s="1"/>
  <c r="L167371" i="1" a="1"/>
  <c r="L167371" i="1" s="1"/>
  <c r="L167372" i="1" a="1"/>
  <c r="L167372" i="1" s="1"/>
  <c r="L167373" i="1" a="1"/>
  <c r="L167373" i="1" s="1"/>
  <c r="L167374" i="1" a="1"/>
  <c r="L167374" i="1" s="1"/>
  <c r="L167375" i="1" a="1"/>
  <c r="L167375" i="1" s="1"/>
  <c r="L167376" i="1" a="1"/>
  <c r="L167376" i="1" s="1"/>
  <c r="L167377" i="1" a="1"/>
  <c r="L167377" i="1" s="1"/>
  <c r="L167378" i="1" a="1"/>
  <c r="L167378" i="1" s="1"/>
  <c r="L167379" i="1" a="1"/>
  <c r="L167379" i="1" s="1"/>
  <c r="L167380" i="1" a="1"/>
  <c r="L167380" i="1" s="1"/>
  <c r="L167381" i="1" a="1"/>
  <c r="L167381" i="1" s="1"/>
  <c r="L167382" i="1" a="1"/>
  <c r="L167382" i="1" s="1"/>
  <c r="L167383" i="1" a="1"/>
  <c r="L167383" i="1" s="1"/>
  <c r="L167384" i="1" a="1"/>
  <c r="L167384" i="1" s="1"/>
  <c r="L167385" i="1" a="1"/>
  <c r="L167385" i="1" s="1"/>
  <c r="L167386" i="1" a="1"/>
  <c r="L167386" i="1" s="1"/>
  <c r="L167387" i="1" a="1"/>
  <c r="L167387" i="1" s="1"/>
  <c r="L167388" i="1" a="1"/>
  <c r="L167388" i="1" s="1"/>
  <c r="L167389" i="1" a="1"/>
  <c r="L167389" i="1" s="1"/>
  <c r="L167390" i="1" a="1"/>
  <c r="L167390" i="1" s="1"/>
  <c r="L167391" i="1" a="1"/>
  <c r="L167391" i="1" s="1"/>
  <c r="L167392" i="1" a="1"/>
  <c r="L167392" i="1" s="1"/>
  <c r="L167393" i="1" a="1"/>
  <c r="L167393" i="1" s="1"/>
  <c r="L167394" i="1" a="1"/>
  <c r="L167394" i="1" s="1"/>
  <c r="L167395" i="1" a="1"/>
  <c r="L167395" i="1" s="1"/>
  <c r="L167396" i="1" a="1"/>
  <c r="L167396" i="1" s="1"/>
  <c r="L167397" i="1" a="1"/>
  <c r="L167397" i="1" s="1"/>
  <c r="L167398" i="1" a="1"/>
  <c r="L167398" i="1" s="1"/>
  <c r="L167399" i="1" a="1"/>
  <c r="L167399" i="1" s="1"/>
  <c r="L167400" i="1" a="1"/>
  <c r="L167400" i="1" s="1"/>
  <c r="L167401" i="1" a="1"/>
  <c r="L167401" i="1" s="1"/>
  <c r="L167402" i="1" a="1"/>
  <c r="L167402" i="1" s="1"/>
  <c r="L167403" i="1" a="1"/>
  <c r="L167403" i="1" s="1"/>
  <c r="L167404" i="1" a="1"/>
  <c r="L167404" i="1" s="1"/>
  <c r="L167405" i="1" a="1"/>
  <c r="L167405" i="1" s="1"/>
  <c r="L167406" i="1" a="1"/>
  <c r="L167406" i="1" s="1"/>
  <c r="L167407" i="1" a="1"/>
  <c r="L167407" i="1" s="1"/>
  <c r="L167408" i="1" a="1"/>
  <c r="L167408" i="1" s="1"/>
  <c r="L167409" i="1" a="1"/>
  <c r="L167409" i="1" s="1"/>
  <c r="L167410" i="1" a="1"/>
  <c r="L167410" i="1" s="1"/>
  <c r="L167411" i="1" a="1"/>
  <c r="L167411" i="1" s="1"/>
  <c r="L167412" i="1" a="1"/>
  <c r="L167412" i="1" s="1"/>
  <c r="L167413" i="1" a="1"/>
  <c r="L167413" i="1" s="1"/>
  <c r="L167414" i="1" a="1"/>
  <c r="L167414" i="1" s="1"/>
  <c r="L167415" i="1" a="1"/>
  <c r="L167415" i="1" s="1"/>
  <c r="L167416" i="1" a="1"/>
  <c r="L167416" i="1" s="1"/>
  <c r="L167417" i="1" a="1"/>
  <c r="L167417" i="1" s="1"/>
  <c r="L167418" i="1" a="1"/>
  <c r="L167418" i="1" s="1"/>
  <c r="L167419" i="1" a="1"/>
  <c r="L167419" i="1" s="1"/>
  <c r="L167420" i="1" a="1"/>
  <c r="L167420" i="1" s="1"/>
  <c r="L167421" i="1" a="1"/>
  <c r="L167421" i="1" s="1"/>
  <c r="L167422" i="1" a="1"/>
  <c r="L167422" i="1" s="1"/>
  <c r="L167423" i="1" a="1"/>
  <c r="L167423" i="1" s="1"/>
  <c r="L167424" i="1" a="1"/>
  <c r="L167424" i="1" s="1"/>
  <c r="L167425" i="1" a="1"/>
  <c r="L167425" i="1" s="1"/>
  <c r="L167426" i="1" a="1"/>
  <c r="L167426" i="1" s="1"/>
  <c r="L167427" i="1" a="1"/>
  <c r="L167427" i="1" s="1"/>
  <c r="L167428" i="1" a="1"/>
  <c r="L167428" i="1" s="1"/>
  <c r="L167429" i="1" a="1"/>
  <c r="L167429" i="1" s="1"/>
  <c r="L167430" i="1" a="1"/>
  <c r="L167430" i="1" s="1"/>
  <c r="L167431" i="1" a="1"/>
  <c r="L167431" i="1" s="1"/>
  <c r="L167432" i="1" a="1"/>
  <c r="L167432" i="1" s="1"/>
  <c r="L167433" i="1" a="1"/>
  <c r="L167433" i="1" s="1"/>
  <c r="L167434" i="1" a="1"/>
  <c r="L167434" i="1" s="1"/>
  <c r="L167435" i="1" a="1"/>
  <c r="L167435" i="1" s="1"/>
  <c r="L167436" i="1" a="1"/>
  <c r="L167436" i="1" s="1"/>
  <c r="L167437" i="1" a="1"/>
  <c r="L167437" i="1" s="1"/>
  <c r="L167438" i="1" a="1"/>
  <c r="L167438" i="1" s="1"/>
  <c r="L167439" i="1" a="1"/>
  <c r="L167439" i="1" s="1"/>
  <c r="L167440" i="1" a="1"/>
  <c r="L167440" i="1" s="1"/>
  <c r="L167441" i="1" a="1"/>
  <c r="L167441" i="1" s="1"/>
  <c r="L167442" i="1" a="1"/>
  <c r="L167442" i="1" s="1"/>
  <c r="L167443" i="1" a="1"/>
  <c r="L167443" i="1" s="1"/>
  <c r="L167444" i="1" a="1"/>
  <c r="L167444" i="1" s="1"/>
  <c r="L167445" i="1" a="1"/>
  <c r="L167445" i="1" s="1"/>
  <c r="L167446" i="1" a="1"/>
  <c r="L167446" i="1" s="1"/>
  <c r="L167447" i="1" a="1"/>
  <c r="L167447" i="1" s="1"/>
  <c r="L167448" i="1" a="1"/>
  <c r="L167448" i="1" s="1"/>
  <c r="L167449" i="1" a="1"/>
  <c r="L167449" i="1" s="1"/>
  <c r="L167450" i="1" a="1"/>
  <c r="L167450" i="1" s="1"/>
  <c r="L167451" i="1" a="1"/>
  <c r="L167451" i="1" s="1"/>
  <c r="L167452" i="1" a="1"/>
  <c r="L167452" i="1" s="1"/>
  <c r="L167453" i="1" a="1"/>
  <c r="L167453" i="1" s="1"/>
  <c r="L167454" i="1" a="1"/>
  <c r="L167454" i="1" s="1"/>
  <c r="L167455" i="1" a="1"/>
  <c r="L167455" i="1" s="1"/>
  <c r="L167456" i="1" a="1"/>
  <c r="L167456" i="1" s="1"/>
  <c r="L167457" i="1" a="1"/>
  <c r="L167457" i="1" s="1"/>
  <c r="L167458" i="1" a="1"/>
  <c r="L167458" i="1" s="1"/>
  <c r="L167459" i="1" a="1"/>
  <c r="L167459" i="1" s="1"/>
  <c r="L167460" i="1" a="1"/>
  <c r="L167460" i="1" s="1"/>
  <c r="L167461" i="1" a="1"/>
  <c r="L167461" i="1" s="1"/>
  <c r="L167462" i="1" a="1"/>
  <c r="L167462" i="1" s="1"/>
  <c r="L167463" i="1" a="1"/>
  <c r="L167463" i="1" s="1"/>
  <c r="L167464" i="1" a="1"/>
  <c r="L167464" i="1" s="1"/>
  <c r="L167465" i="1" a="1"/>
  <c r="L167465" i="1" s="1"/>
  <c r="L167466" i="1" a="1"/>
  <c r="L167466" i="1" s="1"/>
  <c r="L167467" i="1" a="1"/>
  <c r="L167467" i="1" s="1"/>
  <c r="L167468" i="1" a="1"/>
  <c r="L167468" i="1" s="1"/>
  <c r="L167469" i="1" a="1"/>
  <c r="L167469" i="1" s="1"/>
  <c r="L167470" i="1" a="1"/>
  <c r="L167470" i="1" s="1"/>
  <c r="L167471" i="1" a="1"/>
  <c r="L167471" i="1" s="1"/>
  <c r="L167472" i="1" a="1"/>
  <c r="L167472" i="1" s="1"/>
  <c r="L167473" i="1" a="1"/>
  <c r="L167473" i="1" s="1"/>
  <c r="L167474" i="1" a="1"/>
  <c r="L167474" i="1" s="1"/>
  <c r="L167475" i="1" a="1"/>
  <c r="L167475" i="1" s="1"/>
  <c r="L167476" i="1" a="1"/>
  <c r="L167476" i="1" s="1"/>
  <c r="L167477" i="1" a="1"/>
  <c r="L167477" i="1" s="1"/>
  <c r="L167478" i="1" a="1"/>
  <c r="L167478" i="1" s="1"/>
  <c r="L167479" i="1" a="1"/>
  <c r="L167479" i="1" s="1"/>
  <c r="L167480" i="1" a="1"/>
  <c r="L167480" i="1" s="1"/>
  <c r="L167481" i="1" a="1"/>
  <c r="L167481" i="1" s="1"/>
  <c r="L167482" i="1" a="1"/>
  <c r="L167482" i="1" s="1"/>
  <c r="L167483" i="1" a="1"/>
  <c r="L167483" i="1" s="1"/>
  <c r="L167484" i="1" a="1"/>
  <c r="L167484" i="1" s="1"/>
  <c r="L167485" i="1" a="1"/>
  <c r="L167485" i="1" s="1"/>
  <c r="L167486" i="1" a="1"/>
  <c r="L167486" i="1" s="1"/>
  <c r="L167487" i="1" a="1"/>
  <c r="L167487" i="1" s="1"/>
  <c r="L167488" i="1" a="1"/>
  <c r="L167488" i="1" s="1"/>
  <c r="L167489" i="1" a="1"/>
  <c r="L167489" i="1" s="1"/>
  <c r="L167490" i="1" a="1"/>
  <c r="L167490" i="1" s="1"/>
  <c r="L167491" i="1" a="1"/>
  <c r="L167491" i="1" s="1"/>
  <c r="L167492" i="1" a="1"/>
  <c r="L167492" i="1" s="1"/>
  <c r="L167493" i="1" a="1"/>
  <c r="L167493" i="1" s="1"/>
  <c r="L167494" i="1" a="1"/>
  <c r="L167494" i="1" s="1"/>
  <c r="L167495" i="1" a="1"/>
  <c r="L167495" i="1" s="1"/>
  <c r="L167496" i="1" a="1"/>
  <c r="L167496" i="1" s="1"/>
  <c r="L167497" i="1" a="1"/>
  <c r="L167497" i="1" s="1"/>
  <c r="L167498" i="1" a="1"/>
  <c r="L167498" i="1" s="1"/>
  <c r="L167499" i="1" a="1"/>
  <c r="L167499" i="1" s="1"/>
  <c r="L167500" i="1" a="1"/>
  <c r="L167500" i="1" s="1"/>
  <c r="L167501" i="1" a="1"/>
  <c r="L167501" i="1" s="1"/>
  <c r="L167502" i="1" a="1"/>
  <c r="L167502" i="1" s="1"/>
  <c r="L167503" i="1" a="1"/>
  <c r="L167503" i="1" s="1"/>
  <c r="L167504" i="1" a="1"/>
  <c r="L167504" i="1" s="1"/>
  <c r="L167505" i="1" a="1"/>
  <c r="L167505" i="1" s="1"/>
  <c r="L167506" i="1" a="1"/>
  <c r="L167506" i="1" s="1"/>
  <c r="L167507" i="1" a="1"/>
  <c r="L167507" i="1" s="1"/>
  <c r="L167508" i="1" a="1"/>
  <c r="L167508" i="1" s="1"/>
  <c r="L167509" i="1" a="1"/>
  <c r="L167509" i="1" s="1"/>
  <c r="L167510" i="1" a="1"/>
  <c r="L167510" i="1" s="1"/>
  <c r="L167511" i="1" a="1"/>
  <c r="L167511" i="1" s="1"/>
  <c r="L167512" i="1" a="1"/>
  <c r="L167512" i="1" s="1"/>
  <c r="L167513" i="1" a="1"/>
  <c r="L167513" i="1" s="1"/>
  <c r="L167514" i="1" a="1"/>
  <c r="L167514" i="1" s="1"/>
  <c r="L167515" i="1" a="1"/>
  <c r="L167515" i="1" s="1"/>
  <c r="L167516" i="1" a="1"/>
  <c r="L167516" i="1" s="1"/>
  <c r="L167517" i="1" a="1"/>
  <c r="L167517" i="1" s="1"/>
  <c r="L167518" i="1" a="1"/>
  <c r="L167518" i="1" s="1"/>
  <c r="L167519" i="1" a="1"/>
  <c r="L167519" i="1" s="1"/>
  <c r="L167520" i="1" a="1"/>
  <c r="L167520" i="1" s="1"/>
  <c r="L167521" i="1" a="1"/>
  <c r="L167521" i="1" s="1"/>
  <c r="L167522" i="1" a="1"/>
  <c r="L167522" i="1" s="1"/>
  <c r="L167523" i="1" a="1"/>
  <c r="L167523" i="1" s="1"/>
  <c r="L167524" i="1" a="1"/>
  <c r="L167524" i="1" s="1"/>
  <c r="L167525" i="1" a="1"/>
  <c r="L167525" i="1" s="1"/>
  <c r="L167526" i="1" a="1"/>
  <c r="L167526" i="1" s="1"/>
  <c r="L167527" i="1" a="1"/>
  <c r="L167527" i="1" s="1"/>
  <c r="L167528" i="1" a="1"/>
  <c r="L167528" i="1" s="1"/>
  <c r="L167529" i="1" a="1"/>
  <c r="L167529" i="1" s="1"/>
  <c r="L167530" i="1" a="1"/>
  <c r="L167530" i="1" s="1"/>
  <c r="L167531" i="1" a="1"/>
  <c r="L167531" i="1" s="1"/>
  <c r="L167532" i="1" a="1"/>
  <c r="L167532" i="1" s="1"/>
  <c r="L167533" i="1" a="1"/>
  <c r="L167533" i="1" s="1"/>
  <c r="L167534" i="1" a="1"/>
  <c r="L167534" i="1" s="1"/>
  <c r="L167535" i="1" a="1"/>
  <c r="L167535" i="1" s="1"/>
  <c r="L167536" i="1" a="1"/>
  <c r="L167536" i="1" s="1"/>
  <c r="L167537" i="1" a="1"/>
  <c r="L167537" i="1" s="1"/>
  <c r="L167538" i="1" a="1"/>
  <c r="L167538" i="1" s="1"/>
  <c r="L167539" i="1" a="1"/>
  <c r="L167539" i="1" s="1"/>
  <c r="L167540" i="1" a="1"/>
  <c r="L167540" i="1" s="1"/>
  <c r="L167541" i="1" a="1"/>
  <c r="L167541" i="1" s="1"/>
  <c r="L167542" i="1" a="1"/>
  <c r="L167542" i="1" s="1"/>
  <c r="L167543" i="1" a="1"/>
  <c r="L167543" i="1" s="1"/>
  <c r="L167544" i="1" a="1"/>
  <c r="L167544" i="1" s="1"/>
  <c r="L167545" i="1" a="1"/>
  <c r="L167545" i="1" s="1"/>
  <c r="L167546" i="1" a="1"/>
  <c r="L167546" i="1" s="1"/>
  <c r="L167547" i="1" a="1"/>
  <c r="L167547" i="1" s="1"/>
  <c r="L167548" i="1" a="1"/>
  <c r="L167548" i="1" s="1"/>
  <c r="L167549" i="1" a="1"/>
  <c r="L167549" i="1" s="1"/>
  <c r="L167550" i="1" a="1"/>
  <c r="L167550" i="1" s="1"/>
  <c r="L167551" i="1" a="1"/>
  <c r="L167551" i="1" s="1"/>
  <c r="L167552" i="1" a="1"/>
  <c r="L167552" i="1" s="1"/>
  <c r="L167553" i="1" a="1"/>
  <c r="L167553" i="1" s="1"/>
  <c r="L167554" i="1" a="1"/>
  <c r="L167554" i="1" s="1"/>
  <c r="L167555" i="1" a="1"/>
  <c r="L167555" i="1" s="1"/>
  <c r="L167556" i="1" a="1"/>
  <c r="L167556" i="1" s="1"/>
  <c r="L167557" i="1" a="1"/>
  <c r="L167557" i="1" s="1"/>
  <c r="L167558" i="1" a="1"/>
  <c r="L167558" i="1" s="1"/>
  <c r="L167559" i="1" a="1"/>
  <c r="L167559" i="1" s="1"/>
  <c r="L167560" i="1" a="1"/>
  <c r="L167560" i="1" s="1"/>
  <c r="L167561" i="1" a="1"/>
  <c r="L167561" i="1" s="1"/>
  <c r="L167562" i="1" a="1"/>
  <c r="L167562" i="1" s="1"/>
  <c r="L167563" i="1" a="1"/>
  <c r="L167563" i="1" s="1"/>
  <c r="L167564" i="1" a="1"/>
  <c r="L167564" i="1" s="1"/>
  <c r="L167565" i="1" a="1"/>
  <c r="L167565" i="1" s="1"/>
  <c r="L167566" i="1" a="1"/>
  <c r="L167566" i="1" s="1"/>
  <c r="L167567" i="1" a="1"/>
  <c r="L167567" i="1" s="1"/>
  <c r="L167568" i="1" a="1"/>
  <c r="L167568" i="1" s="1"/>
  <c r="L167569" i="1" a="1"/>
  <c r="L167569" i="1" s="1"/>
  <c r="L167570" i="1" a="1"/>
  <c r="L167570" i="1" s="1"/>
  <c r="L167571" i="1" a="1"/>
  <c r="L167571" i="1" s="1"/>
  <c r="L167572" i="1" a="1"/>
  <c r="L167572" i="1" s="1"/>
  <c r="L167573" i="1" a="1"/>
  <c r="L167573" i="1" s="1"/>
  <c r="L167574" i="1" a="1"/>
  <c r="L167574" i="1" s="1"/>
  <c r="L167575" i="1" a="1"/>
  <c r="L167575" i="1" s="1"/>
  <c r="L167576" i="1" a="1"/>
  <c r="L167576" i="1" s="1"/>
  <c r="L167577" i="1" a="1"/>
  <c r="L167577" i="1" s="1"/>
  <c r="L167578" i="1" a="1"/>
  <c r="L167578" i="1" s="1"/>
  <c r="L167579" i="1" a="1"/>
  <c r="L167579" i="1" s="1"/>
  <c r="L167580" i="1" a="1"/>
  <c r="L167580" i="1" s="1"/>
  <c r="L167581" i="1" a="1"/>
  <c r="L167581" i="1" s="1"/>
  <c r="L167582" i="1" a="1"/>
  <c r="L167582" i="1" s="1"/>
  <c r="L167583" i="1" a="1"/>
  <c r="L167583" i="1" s="1"/>
  <c r="L167584" i="1" a="1"/>
  <c r="L167584" i="1" s="1"/>
  <c r="L167585" i="1" a="1"/>
  <c r="L167585" i="1" s="1"/>
  <c r="L167586" i="1" a="1"/>
  <c r="L167586" i="1" s="1"/>
  <c r="L167587" i="1" a="1"/>
  <c r="L167587" i="1" s="1"/>
  <c r="L167588" i="1" a="1"/>
  <c r="L167588" i="1" s="1"/>
  <c r="L167589" i="1" a="1"/>
  <c r="L167589" i="1" s="1"/>
  <c r="L167590" i="1" a="1"/>
  <c r="L167590" i="1" s="1"/>
  <c r="L167591" i="1" a="1"/>
  <c r="L167591" i="1" s="1"/>
  <c r="L167592" i="1" a="1"/>
  <c r="L167592" i="1" s="1"/>
  <c r="L167593" i="1" a="1"/>
  <c r="L167593" i="1" s="1"/>
  <c r="L167594" i="1" a="1"/>
  <c r="L167594" i="1" s="1"/>
  <c r="L167595" i="1" a="1"/>
  <c r="L167595" i="1" s="1"/>
  <c r="L167596" i="1" a="1"/>
  <c r="L167596" i="1" s="1"/>
  <c r="L167597" i="1" a="1"/>
  <c r="L167597" i="1" s="1"/>
  <c r="L167598" i="1" a="1"/>
  <c r="L167598" i="1" s="1"/>
  <c r="L167599" i="1" a="1"/>
  <c r="L167599" i="1" s="1"/>
  <c r="L167600" i="1" a="1"/>
  <c r="L167600" i="1" s="1"/>
  <c r="L167601" i="1" a="1"/>
  <c r="L167601" i="1" s="1"/>
  <c r="L167602" i="1" a="1"/>
  <c r="L167602" i="1" s="1"/>
  <c r="L167603" i="1" a="1"/>
  <c r="L167603" i="1" s="1"/>
  <c r="L167604" i="1" a="1"/>
  <c r="L167604" i="1" s="1"/>
  <c r="L167605" i="1" a="1"/>
  <c r="L167605" i="1" s="1"/>
  <c r="L167606" i="1" a="1"/>
  <c r="L167606" i="1" s="1"/>
  <c r="L167607" i="1" a="1"/>
  <c r="L167607" i="1" s="1"/>
  <c r="L167608" i="1" a="1"/>
  <c r="L167608" i="1" s="1"/>
  <c r="L167609" i="1" a="1"/>
  <c r="L167609" i="1" s="1"/>
  <c r="L167610" i="1" a="1"/>
  <c r="L167610" i="1" s="1"/>
  <c r="L167611" i="1" a="1"/>
  <c r="L167611" i="1" s="1"/>
  <c r="L167612" i="1" a="1"/>
  <c r="L167612" i="1" s="1"/>
  <c r="L167613" i="1" a="1"/>
  <c r="L167613" i="1" s="1"/>
  <c r="L167614" i="1" a="1"/>
  <c r="L167614" i="1" s="1"/>
  <c r="L167615" i="1" a="1"/>
  <c r="L167615" i="1" s="1"/>
  <c r="L167616" i="1" a="1"/>
  <c r="L167616" i="1" s="1"/>
  <c r="L167617" i="1" a="1"/>
  <c r="L167617" i="1" s="1"/>
  <c r="L167618" i="1" a="1"/>
  <c r="L167618" i="1" s="1"/>
  <c r="L167619" i="1" a="1"/>
  <c r="L167619" i="1" s="1"/>
  <c r="L167620" i="1" a="1"/>
  <c r="L167620" i="1" s="1"/>
  <c r="L167621" i="1" a="1"/>
  <c r="L167621" i="1" s="1"/>
  <c r="L167622" i="1" a="1"/>
  <c r="L167622" i="1" s="1"/>
  <c r="L167623" i="1" a="1"/>
  <c r="L167623" i="1" s="1"/>
  <c r="L167624" i="1" a="1"/>
  <c r="L167624" i="1" s="1"/>
  <c r="L167625" i="1" a="1"/>
  <c r="L167625" i="1" s="1"/>
  <c r="L167626" i="1" a="1"/>
  <c r="L167626" i="1" s="1"/>
  <c r="L167627" i="1" a="1"/>
  <c r="L167627" i="1" s="1"/>
  <c r="L167628" i="1" a="1"/>
  <c r="L167628" i="1" s="1"/>
  <c r="L167629" i="1" a="1"/>
  <c r="L167629" i="1" s="1"/>
  <c r="L167630" i="1" a="1"/>
  <c r="L167630" i="1" s="1"/>
  <c r="L167631" i="1" a="1"/>
  <c r="L167631" i="1" s="1"/>
  <c r="L167632" i="1" a="1"/>
  <c r="L167632" i="1" s="1"/>
  <c r="L167633" i="1" a="1"/>
  <c r="L167633" i="1" s="1"/>
  <c r="L167634" i="1" a="1"/>
  <c r="L167634" i="1" s="1"/>
  <c r="L167635" i="1" a="1"/>
  <c r="L167635" i="1" s="1"/>
  <c r="L167636" i="1" a="1"/>
  <c r="L167636" i="1" s="1"/>
  <c r="L167637" i="1" a="1"/>
  <c r="L167637" i="1" s="1"/>
  <c r="L167638" i="1" a="1"/>
  <c r="L167638" i="1" s="1"/>
  <c r="L167639" i="1" a="1"/>
  <c r="L167639" i="1" s="1"/>
  <c r="L167640" i="1" a="1"/>
  <c r="L167640" i="1" s="1"/>
  <c r="L167641" i="1" a="1"/>
  <c r="L167641" i="1" s="1"/>
  <c r="L167642" i="1" a="1"/>
  <c r="L167642" i="1" s="1"/>
  <c r="L167643" i="1" a="1"/>
  <c r="L167643" i="1" s="1"/>
  <c r="L167644" i="1" a="1"/>
  <c r="L167644" i="1" s="1"/>
  <c r="L167645" i="1" a="1"/>
  <c r="L167645" i="1" s="1"/>
  <c r="L167646" i="1" a="1"/>
  <c r="L167646" i="1" s="1"/>
  <c r="L167647" i="1" a="1"/>
  <c r="L167647" i="1" s="1"/>
  <c r="L167648" i="1" a="1"/>
  <c r="L167648" i="1" s="1"/>
  <c r="L167649" i="1" a="1"/>
  <c r="L167649" i="1" s="1"/>
  <c r="L167650" i="1" a="1"/>
  <c r="L167650" i="1" s="1"/>
  <c r="L167651" i="1" a="1"/>
  <c r="L167651" i="1" s="1"/>
  <c r="L167652" i="1" a="1"/>
  <c r="L167652" i="1" s="1"/>
  <c r="L167653" i="1" a="1"/>
  <c r="L167653" i="1" s="1"/>
  <c r="L167654" i="1" a="1"/>
  <c r="L167654" i="1" s="1"/>
  <c r="L167655" i="1" a="1"/>
  <c r="L167655" i="1" s="1"/>
  <c r="L167656" i="1" a="1"/>
  <c r="L167656" i="1" s="1"/>
  <c r="L167657" i="1" a="1"/>
  <c r="L167657" i="1" s="1"/>
  <c r="L167658" i="1" a="1"/>
  <c r="L167658" i="1" s="1"/>
  <c r="L167659" i="1" a="1"/>
  <c r="L167659" i="1" s="1"/>
  <c r="L167660" i="1" a="1"/>
  <c r="L167660" i="1" s="1"/>
  <c r="L167661" i="1" a="1"/>
  <c r="L167661" i="1" s="1"/>
  <c r="L167662" i="1" a="1"/>
  <c r="L167662" i="1" s="1"/>
  <c r="L167663" i="1" a="1"/>
  <c r="L167663" i="1" s="1"/>
  <c r="L167664" i="1" a="1"/>
  <c r="L167664" i="1" s="1"/>
  <c r="L167665" i="1" a="1"/>
  <c r="L167665" i="1" s="1"/>
  <c r="L167666" i="1" a="1"/>
  <c r="L167666" i="1" s="1"/>
  <c r="L167667" i="1" a="1"/>
  <c r="L167667" i="1" s="1"/>
  <c r="L167668" i="1" a="1"/>
  <c r="L167668" i="1" s="1"/>
  <c r="L167669" i="1" a="1"/>
  <c r="L167669" i="1" s="1"/>
  <c r="L167670" i="1" a="1"/>
  <c r="L167670" i="1" s="1"/>
  <c r="L167671" i="1" a="1"/>
  <c r="L167671" i="1" s="1"/>
  <c r="L167672" i="1" a="1"/>
  <c r="L167672" i="1" s="1"/>
  <c r="L167673" i="1" a="1"/>
  <c r="L167673" i="1" s="1"/>
  <c r="L167674" i="1" a="1"/>
  <c r="L167674" i="1" s="1"/>
  <c r="L167675" i="1" a="1"/>
  <c r="L167675" i="1" s="1"/>
  <c r="L167676" i="1" a="1"/>
  <c r="L167676" i="1" s="1"/>
  <c r="L167677" i="1" a="1"/>
  <c r="L167677" i="1" s="1"/>
  <c r="L167678" i="1" a="1"/>
  <c r="L167678" i="1" s="1"/>
  <c r="L167679" i="1" a="1"/>
  <c r="L167679" i="1" s="1"/>
  <c r="L167680" i="1" a="1"/>
  <c r="L167680" i="1" s="1"/>
  <c r="L167681" i="1" a="1"/>
  <c r="L167681" i="1" s="1"/>
  <c r="L167682" i="1" a="1"/>
  <c r="L167682" i="1" s="1"/>
  <c r="L167683" i="1" a="1"/>
  <c r="L167683" i="1" s="1"/>
  <c r="L167684" i="1" a="1"/>
  <c r="L167684" i="1" s="1"/>
  <c r="L167685" i="1" a="1"/>
  <c r="L167685" i="1" s="1"/>
  <c r="L167686" i="1" a="1"/>
  <c r="L167686" i="1" s="1"/>
  <c r="L167687" i="1" a="1"/>
  <c r="L167687" i="1" s="1"/>
  <c r="L167688" i="1" a="1"/>
  <c r="L167688" i="1" s="1"/>
  <c r="L167689" i="1" a="1"/>
  <c r="L167689" i="1" s="1"/>
  <c r="L167690" i="1" a="1"/>
  <c r="L167690" i="1" s="1"/>
  <c r="L167691" i="1" a="1"/>
  <c r="L167691" i="1" s="1"/>
  <c r="L167692" i="1" a="1"/>
  <c r="L167692" i="1" s="1"/>
  <c r="L167693" i="1" a="1"/>
  <c r="L167693" i="1" s="1"/>
  <c r="L167694" i="1" a="1"/>
  <c r="L167694" i="1" s="1"/>
  <c r="L167695" i="1" a="1"/>
  <c r="L167695" i="1" s="1"/>
  <c r="L167696" i="1" a="1"/>
  <c r="L167696" i="1" s="1"/>
  <c r="L167697" i="1" a="1"/>
  <c r="L167697" i="1" s="1"/>
  <c r="L167698" i="1" a="1"/>
  <c r="L167698" i="1" s="1"/>
  <c r="L167699" i="1" a="1"/>
  <c r="L167699" i="1" s="1"/>
  <c r="L167700" i="1" a="1"/>
  <c r="L167700" i="1" s="1"/>
  <c r="L167701" i="1" a="1"/>
  <c r="L167701" i="1" s="1"/>
  <c r="L167702" i="1" a="1"/>
  <c r="L167702" i="1" s="1"/>
  <c r="L167703" i="1" a="1"/>
  <c r="L167703" i="1" s="1"/>
  <c r="L167704" i="1" a="1"/>
  <c r="L167704" i="1" s="1"/>
  <c r="L167705" i="1" a="1"/>
  <c r="L167705" i="1" s="1"/>
  <c r="L167706" i="1" a="1"/>
  <c r="L167706" i="1" s="1"/>
  <c r="L167707" i="1" a="1"/>
  <c r="L167707" i="1" s="1"/>
  <c r="L167708" i="1" a="1"/>
  <c r="L167708" i="1" s="1"/>
  <c r="L167709" i="1" a="1"/>
  <c r="L167709" i="1" s="1"/>
  <c r="L167710" i="1" a="1"/>
  <c r="L167710" i="1" s="1"/>
  <c r="L167711" i="1" a="1"/>
  <c r="L167711" i="1" s="1"/>
  <c r="L167712" i="1" a="1"/>
  <c r="L167712" i="1" s="1"/>
  <c r="L167713" i="1" a="1"/>
  <c r="L167713" i="1" s="1"/>
  <c r="L167714" i="1" a="1"/>
  <c r="L167714" i="1" s="1"/>
  <c r="L167715" i="1" a="1"/>
  <c r="L167715" i="1" s="1"/>
  <c r="L167716" i="1" a="1"/>
  <c r="L167716" i="1" s="1"/>
  <c r="L167717" i="1" a="1"/>
  <c r="L167717" i="1" s="1"/>
  <c r="L167718" i="1" a="1"/>
  <c r="L167718" i="1" s="1"/>
  <c r="L167719" i="1" a="1"/>
  <c r="L167719" i="1" s="1"/>
  <c r="L167720" i="1" a="1"/>
  <c r="L167720" i="1" s="1"/>
  <c r="L167721" i="1" a="1"/>
  <c r="L167721" i="1" s="1"/>
  <c r="L167722" i="1" a="1"/>
  <c r="L167722" i="1" s="1"/>
  <c r="L167723" i="1" a="1"/>
  <c r="L167723" i="1" s="1"/>
  <c r="L167724" i="1" a="1"/>
  <c r="L167724" i="1" s="1"/>
  <c r="L167725" i="1" a="1"/>
  <c r="L167725" i="1" s="1"/>
  <c r="L167726" i="1" a="1"/>
  <c r="L167726" i="1" s="1"/>
  <c r="L167727" i="1" a="1"/>
  <c r="L167727" i="1" s="1"/>
  <c r="L167728" i="1" a="1"/>
  <c r="L167728" i="1" s="1"/>
  <c r="L167729" i="1" a="1"/>
  <c r="L167729" i="1" s="1"/>
  <c r="L167730" i="1" a="1"/>
  <c r="L167730" i="1" s="1"/>
  <c r="L167731" i="1" a="1"/>
  <c r="L167731" i="1" s="1"/>
  <c r="L167732" i="1" a="1"/>
  <c r="L167732" i="1" s="1"/>
  <c r="L167733" i="1" a="1"/>
  <c r="L167733" i="1" s="1"/>
  <c r="L167734" i="1" a="1"/>
  <c r="L167734" i="1" s="1"/>
  <c r="L167735" i="1" a="1"/>
  <c r="L167735" i="1" s="1"/>
  <c r="L167736" i="1" a="1"/>
  <c r="L167736" i="1" s="1"/>
  <c r="L167737" i="1" a="1"/>
  <c r="L167737" i="1" s="1"/>
  <c r="L167738" i="1" a="1"/>
  <c r="L167738" i="1" s="1"/>
  <c r="L167739" i="1" a="1"/>
  <c r="L167739" i="1" s="1"/>
  <c r="L167740" i="1" a="1"/>
  <c r="L167740" i="1" s="1"/>
  <c r="L167741" i="1" a="1"/>
  <c r="L167741" i="1" s="1"/>
  <c r="L167742" i="1" a="1"/>
  <c r="L167742" i="1" s="1"/>
  <c r="L167743" i="1" a="1"/>
  <c r="L167743" i="1" s="1"/>
  <c r="L167744" i="1" a="1"/>
  <c r="L167744" i="1" s="1"/>
  <c r="L167745" i="1" a="1"/>
  <c r="L167745" i="1" s="1"/>
  <c r="L167746" i="1" a="1"/>
  <c r="L167746" i="1" s="1"/>
  <c r="L167747" i="1" a="1"/>
  <c r="L167747" i="1" s="1"/>
  <c r="L167748" i="1" a="1"/>
  <c r="L167748" i="1" s="1"/>
  <c r="L167749" i="1" a="1"/>
  <c r="L167749" i="1" s="1"/>
  <c r="L167750" i="1" a="1"/>
  <c r="L167750" i="1" s="1"/>
  <c r="L167751" i="1" a="1"/>
  <c r="L167751" i="1" s="1"/>
  <c r="L167752" i="1" a="1"/>
  <c r="L167752" i="1" s="1"/>
  <c r="L167753" i="1" a="1"/>
  <c r="L167753" i="1" s="1"/>
  <c r="L167754" i="1" a="1"/>
  <c r="L167754" i="1" s="1"/>
  <c r="L167755" i="1" a="1"/>
  <c r="L167755" i="1" s="1"/>
  <c r="L167756" i="1" a="1"/>
  <c r="L167756" i="1" s="1"/>
  <c r="L167757" i="1" a="1"/>
  <c r="L167757" i="1" s="1"/>
  <c r="L167758" i="1" a="1"/>
  <c r="L167758" i="1" s="1"/>
  <c r="L167759" i="1" a="1"/>
  <c r="L167759" i="1" s="1"/>
  <c r="L167760" i="1" a="1"/>
  <c r="L167760" i="1" s="1"/>
  <c r="L167761" i="1" a="1"/>
  <c r="L167761" i="1" s="1"/>
  <c r="L167762" i="1" a="1"/>
  <c r="L167762" i="1" s="1"/>
  <c r="L167763" i="1" a="1"/>
  <c r="L167763" i="1" s="1"/>
  <c r="L167764" i="1" a="1"/>
  <c r="L167764" i="1" s="1"/>
  <c r="L167765" i="1" a="1"/>
  <c r="L167765" i="1" s="1"/>
  <c r="L167766" i="1" a="1"/>
  <c r="L167766" i="1" s="1"/>
  <c r="L167767" i="1" a="1"/>
  <c r="L167767" i="1" s="1"/>
  <c r="L167768" i="1" a="1"/>
  <c r="L167768" i="1" s="1"/>
  <c r="L167769" i="1" a="1"/>
  <c r="L167769" i="1" s="1"/>
  <c r="L167770" i="1" a="1"/>
  <c r="L167770" i="1" s="1"/>
  <c r="L167771" i="1" a="1"/>
  <c r="L167771" i="1" s="1"/>
  <c r="L167772" i="1" a="1"/>
  <c r="L167772" i="1" s="1"/>
  <c r="L167773" i="1" a="1"/>
  <c r="L167773" i="1" s="1"/>
  <c r="L167774" i="1" a="1"/>
  <c r="L167774" i="1" s="1"/>
  <c r="L167775" i="1" a="1"/>
  <c r="L167775" i="1" s="1"/>
  <c r="L167776" i="1" a="1"/>
  <c r="L167776" i="1" s="1"/>
  <c r="L167777" i="1" a="1"/>
  <c r="L167777" i="1" s="1"/>
  <c r="L167778" i="1" a="1"/>
  <c r="L167778" i="1" s="1"/>
  <c r="L167779" i="1" a="1"/>
  <c r="L167779" i="1" s="1"/>
  <c r="L167780" i="1" a="1"/>
  <c r="L167780" i="1" s="1"/>
  <c r="L167781" i="1" a="1"/>
  <c r="L167781" i="1" s="1"/>
  <c r="L167782" i="1" a="1"/>
  <c r="L167782" i="1" s="1"/>
  <c r="L167783" i="1" a="1"/>
  <c r="L167783" i="1" s="1"/>
  <c r="L167784" i="1" a="1"/>
  <c r="L167784" i="1" s="1"/>
  <c r="L167785" i="1" a="1"/>
  <c r="L167785" i="1" s="1"/>
  <c r="L167786" i="1" a="1"/>
  <c r="L167786" i="1" s="1"/>
  <c r="L167787" i="1" a="1"/>
  <c r="L167787" i="1" s="1"/>
  <c r="L167788" i="1" a="1"/>
  <c r="L167788" i="1" s="1"/>
  <c r="L167789" i="1" a="1"/>
  <c r="L167789" i="1" s="1"/>
  <c r="L167790" i="1" a="1"/>
  <c r="L167790" i="1" s="1"/>
  <c r="L167791" i="1" a="1"/>
  <c r="L167791" i="1" s="1"/>
  <c r="L167792" i="1" a="1"/>
  <c r="L167792" i="1" s="1"/>
  <c r="L167793" i="1" a="1"/>
  <c r="L167793" i="1" s="1"/>
  <c r="L167794" i="1" a="1"/>
  <c r="L167794" i="1" s="1"/>
  <c r="L167795" i="1" a="1"/>
  <c r="L167795" i="1" s="1"/>
  <c r="L167796" i="1" a="1"/>
  <c r="L167796" i="1" s="1"/>
  <c r="L167797" i="1" a="1"/>
  <c r="L167797" i="1" s="1"/>
  <c r="L167798" i="1" a="1"/>
  <c r="L167798" i="1" s="1"/>
  <c r="L167799" i="1" a="1"/>
  <c r="L167799" i="1" s="1"/>
  <c r="L167800" i="1" a="1"/>
  <c r="L167800" i="1" s="1"/>
  <c r="L167801" i="1" a="1"/>
  <c r="L167801" i="1" s="1"/>
  <c r="L167802" i="1" a="1"/>
  <c r="L167802" i="1" s="1"/>
  <c r="L167803" i="1" a="1"/>
  <c r="L167803" i="1" s="1"/>
  <c r="L167804" i="1" a="1"/>
  <c r="L167804" i="1" s="1"/>
  <c r="L167805" i="1" a="1"/>
  <c r="L167805" i="1" s="1"/>
  <c r="L167806" i="1" a="1"/>
  <c r="L167806" i="1" s="1"/>
  <c r="L167807" i="1" a="1"/>
  <c r="L167807" i="1" s="1"/>
  <c r="L167808" i="1" a="1"/>
  <c r="L167808" i="1" s="1"/>
  <c r="L167809" i="1" a="1"/>
  <c r="L167809" i="1" s="1"/>
  <c r="L167810" i="1" a="1"/>
  <c r="L167810" i="1" s="1"/>
  <c r="L167811" i="1" a="1"/>
  <c r="L167811" i="1" s="1"/>
  <c r="L167812" i="1" a="1"/>
  <c r="L167812" i="1" s="1"/>
  <c r="L167813" i="1" a="1"/>
  <c r="L167813" i="1" s="1"/>
  <c r="L167814" i="1" a="1"/>
  <c r="L167814" i="1" s="1"/>
  <c r="L167815" i="1" a="1"/>
  <c r="L167815" i="1" s="1"/>
  <c r="L167816" i="1" a="1"/>
  <c r="L167816" i="1" s="1"/>
  <c r="L167817" i="1" a="1"/>
  <c r="L167817" i="1" s="1"/>
  <c r="L167818" i="1" a="1"/>
  <c r="L167818" i="1" s="1"/>
  <c r="L167819" i="1" a="1"/>
  <c r="L167819" i="1" s="1"/>
  <c r="L167820" i="1" a="1"/>
  <c r="L167820" i="1" s="1"/>
  <c r="L167821" i="1" a="1"/>
  <c r="L167821" i="1" s="1"/>
  <c r="L167822" i="1" a="1"/>
  <c r="L167822" i="1" s="1"/>
  <c r="L167823" i="1" a="1"/>
  <c r="L167823" i="1" s="1"/>
  <c r="L167824" i="1" a="1"/>
  <c r="L167824" i="1" s="1"/>
  <c r="L167825" i="1" a="1"/>
  <c r="L167825" i="1" s="1"/>
  <c r="L167826" i="1" a="1"/>
  <c r="L167826" i="1" s="1"/>
  <c r="L167827" i="1" a="1"/>
  <c r="L167827" i="1" s="1"/>
  <c r="L167828" i="1" a="1"/>
  <c r="L167828" i="1" s="1"/>
  <c r="L167829" i="1" a="1"/>
  <c r="L167829" i="1" s="1"/>
  <c r="L167830" i="1" a="1"/>
  <c r="L167830" i="1" s="1"/>
  <c r="L167831" i="1" a="1"/>
  <c r="L167831" i="1" s="1"/>
  <c r="L167832" i="1" a="1"/>
  <c r="L167832" i="1" s="1"/>
  <c r="L167833" i="1" a="1"/>
  <c r="L167833" i="1" s="1"/>
  <c r="L167834" i="1" a="1"/>
  <c r="L167834" i="1" s="1"/>
  <c r="L167835" i="1" a="1"/>
  <c r="L167835" i="1" s="1"/>
  <c r="L167836" i="1" a="1"/>
  <c r="L167836" i="1" s="1"/>
  <c r="L167837" i="1" a="1"/>
  <c r="L167837" i="1" s="1"/>
  <c r="L167838" i="1" a="1"/>
  <c r="L167838" i="1" s="1"/>
  <c r="L167839" i="1" a="1"/>
  <c r="L167839" i="1" s="1"/>
  <c r="L167840" i="1" a="1"/>
  <c r="L167840" i="1" s="1"/>
  <c r="L167841" i="1" a="1"/>
  <c r="L167841" i="1" s="1"/>
  <c r="L167842" i="1" a="1"/>
  <c r="L167842" i="1" s="1"/>
  <c r="L167843" i="1" a="1"/>
  <c r="L167843" i="1" s="1"/>
  <c r="L167844" i="1" a="1"/>
  <c r="L167844" i="1" s="1"/>
  <c r="L167845" i="1" a="1"/>
  <c r="L167845" i="1" s="1"/>
  <c r="L167846" i="1" a="1"/>
  <c r="L167846" i="1" s="1"/>
  <c r="L167847" i="1" a="1"/>
  <c r="L167847" i="1" s="1"/>
  <c r="L167848" i="1" a="1"/>
  <c r="L167848" i="1" s="1"/>
  <c r="L167849" i="1" a="1"/>
  <c r="L167849" i="1" s="1"/>
  <c r="L167850" i="1" a="1"/>
  <c r="L167850" i="1" s="1"/>
  <c r="L167851" i="1" a="1"/>
  <c r="L167851" i="1" s="1"/>
  <c r="L167852" i="1" a="1"/>
  <c r="L167852" i="1" s="1"/>
  <c r="L167853" i="1" a="1"/>
  <c r="L167853" i="1" s="1"/>
  <c r="L167854" i="1" a="1"/>
  <c r="L167854" i="1" s="1"/>
  <c r="L167855" i="1" a="1"/>
  <c r="L167855" i="1" s="1"/>
  <c r="L167856" i="1" a="1"/>
  <c r="L167856" i="1" s="1"/>
  <c r="L167857" i="1" a="1"/>
  <c r="L167857" i="1" s="1"/>
  <c r="L167858" i="1" a="1"/>
  <c r="L167858" i="1" s="1"/>
  <c r="L167859" i="1" a="1"/>
  <c r="L167859" i="1" s="1"/>
  <c r="L167860" i="1" a="1"/>
  <c r="L167860" i="1" s="1"/>
  <c r="L167861" i="1" a="1"/>
  <c r="L167861" i="1" s="1"/>
  <c r="L167862" i="1" a="1"/>
  <c r="L167862" i="1" s="1"/>
  <c r="L167863" i="1" a="1"/>
  <c r="L167863" i="1" s="1"/>
  <c r="L167864" i="1" a="1"/>
  <c r="L167864" i="1" s="1"/>
  <c r="L167865" i="1" a="1"/>
  <c r="L167865" i="1" s="1"/>
  <c r="L167866" i="1" a="1"/>
  <c r="L167866" i="1" s="1"/>
  <c r="L167867" i="1" a="1"/>
  <c r="L167867" i="1" s="1"/>
  <c r="L167868" i="1" a="1"/>
  <c r="L167868" i="1" s="1"/>
  <c r="L167869" i="1" a="1"/>
  <c r="L167869" i="1" s="1"/>
  <c r="L167870" i="1" a="1"/>
  <c r="L167870" i="1" s="1"/>
  <c r="L167871" i="1" a="1"/>
  <c r="L167871" i="1" s="1"/>
  <c r="L167872" i="1" a="1"/>
  <c r="L167872" i="1" s="1"/>
  <c r="L167873" i="1" a="1"/>
  <c r="L167873" i="1" s="1"/>
  <c r="L167874" i="1" a="1"/>
  <c r="L167874" i="1" s="1"/>
  <c r="L167875" i="1" a="1"/>
  <c r="L167875" i="1" s="1"/>
  <c r="L167876" i="1" a="1"/>
  <c r="L167876" i="1" s="1"/>
  <c r="L167877" i="1" a="1"/>
  <c r="L167877" i="1" s="1"/>
  <c r="L167878" i="1" a="1"/>
  <c r="L167878" i="1" s="1"/>
  <c r="L167879" i="1" a="1"/>
  <c r="L167879" i="1" s="1"/>
  <c r="L167880" i="1" a="1"/>
  <c r="L167880" i="1" s="1"/>
  <c r="L167881" i="1" a="1"/>
  <c r="L167881" i="1" s="1"/>
  <c r="L167882" i="1" a="1"/>
  <c r="L167882" i="1" s="1"/>
  <c r="L167883" i="1" a="1"/>
  <c r="L167883" i="1" s="1"/>
  <c r="L167884" i="1" a="1"/>
  <c r="L167884" i="1" s="1"/>
  <c r="L167885" i="1" a="1"/>
  <c r="L167885" i="1" s="1"/>
  <c r="L167886" i="1" a="1"/>
  <c r="L167886" i="1" s="1"/>
  <c r="L167887" i="1" a="1"/>
  <c r="L167887" i="1" s="1"/>
  <c r="L167888" i="1" a="1"/>
  <c r="L167888" i="1" s="1"/>
  <c r="L167889" i="1" a="1"/>
  <c r="L167889" i="1" s="1"/>
  <c r="L167890" i="1" a="1"/>
  <c r="L167890" i="1" s="1"/>
  <c r="L167891" i="1" a="1"/>
  <c r="L167891" i="1" s="1"/>
  <c r="L167892" i="1" a="1"/>
  <c r="L167892" i="1" s="1"/>
  <c r="L167893" i="1" a="1"/>
  <c r="L167893" i="1" s="1"/>
  <c r="L167894" i="1" a="1"/>
  <c r="L167894" i="1" s="1"/>
  <c r="L167895" i="1" a="1"/>
  <c r="L167895" i="1" s="1"/>
  <c r="L167896" i="1" a="1"/>
  <c r="L167896" i="1" s="1"/>
  <c r="L167897" i="1" a="1"/>
  <c r="L167897" i="1" s="1"/>
  <c r="L167898" i="1" a="1"/>
  <c r="L167898" i="1" s="1"/>
  <c r="L167899" i="1" a="1"/>
  <c r="L167899" i="1" s="1"/>
  <c r="L167900" i="1" a="1"/>
  <c r="L167900" i="1" s="1"/>
  <c r="L167901" i="1" a="1"/>
  <c r="L167901" i="1" s="1"/>
  <c r="L167902" i="1" a="1"/>
  <c r="L167902" i="1" s="1"/>
  <c r="L167903" i="1" a="1"/>
  <c r="L167903" i="1" s="1"/>
  <c r="L167904" i="1" a="1"/>
  <c r="L167904" i="1" s="1"/>
  <c r="L167905" i="1" a="1"/>
  <c r="L167905" i="1" s="1"/>
  <c r="L167906" i="1" a="1"/>
  <c r="L167906" i="1" s="1"/>
  <c r="L167907" i="1" a="1"/>
  <c r="L167907" i="1" s="1"/>
  <c r="L167908" i="1" a="1"/>
  <c r="L167908" i="1" s="1"/>
  <c r="L167909" i="1" a="1"/>
  <c r="L167909" i="1" s="1"/>
  <c r="L167910" i="1" a="1"/>
  <c r="L167910" i="1" s="1"/>
  <c r="L167911" i="1" a="1"/>
  <c r="L167911" i="1" s="1"/>
  <c r="L167912" i="1" a="1"/>
  <c r="L167912" i="1" s="1"/>
  <c r="L167913" i="1" a="1"/>
  <c r="L167913" i="1" s="1"/>
  <c r="L167914" i="1" a="1"/>
  <c r="L167914" i="1" s="1"/>
  <c r="L167915" i="1" a="1"/>
  <c r="L167915" i="1" s="1"/>
  <c r="L167916" i="1" a="1"/>
  <c r="L167916" i="1" s="1"/>
  <c r="L167917" i="1" a="1"/>
  <c r="L167917" i="1" s="1"/>
  <c r="L167918" i="1" a="1"/>
  <c r="L167918" i="1" s="1"/>
  <c r="L167919" i="1" a="1"/>
  <c r="L167919" i="1" s="1"/>
  <c r="L167920" i="1" a="1"/>
  <c r="L167920" i="1" s="1"/>
  <c r="L167921" i="1" a="1"/>
  <c r="L167921" i="1" s="1"/>
  <c r="L167922" i="1" a="1"/>
  <c r="L167922" i="1" s="1"/>
  <c r="L167923" i="1" a="1"/>
  <c r="L167923" i="1" s="1"/>
  <c r="L167924" i="1" a="1"/>
  <c r="L167924" i="1" s="1"/>
  <c r="L167925" i="1" a="1"/>
  <c r="L167925" i="1" s="1"/>
  <c r="L167926" i="1" a="1"/>
  <c r="L167926" i="1" s="1"/>
  <c r="L167927" i="1" a="1"/>
  <c r="L167927" i="1" s="1"/>
  <c r="L167928" i="1" a="1"/>
  <c r="L167928" i="1" s="1"/>
  <c r="L167929" i="1" a="1"/>
  <c r="L167929" i="1" s="1"/>
  <c r="L167930" i="1" a="1"/>
  <c r="L167930" i="1" s="1"/>
  <c r="L167931" i="1" a="1"/>
  <c r="L167931" i="1" s="1"/>
  <c r="L167932" i="1" a="1"/>
  <c r="L167932" i="1" s="1"/>
  <c r="L167933" i="1" a="1"/>
  <c r="L167933" i="1" s="1"/>
  <c r="L167934" i="1" a="1"/>
  <c r="L167934" i="1" s="1"/>
  <c r="L167935" i="1" a="1"/>
  <c r="L167935" i="1" s="1"/>
  <c r="L167936" i="1" a="1"/>
  <c r="L167936" i="1" s="1"/>
  <c r="L167937" i="1" a="1"/>
  <c r="L167937" i="1" s="1"/>
  <c r="L167938" i="1" a="1"/>
  <c r="L167938" i="1" s="1"/>
  <c r="L167939" i="1" a="1"/>
  <c r="L167939" i="1" s="1"/>
  <c r="L167940" i="1" a="1"/>
  <c r="L167940" i="1" s="1"/>
  <c r="L167941" i="1" a="1"/>
  <c r="L167941" i="1" s="1"/>
  <c r="L167942" i="1" a="1"/>
  <c r="L167942" i="1" s="1"/>
  <c r="L167943" i="1" a="1"/>
  <c r="L167943" i="1" s="1"/>
  <c r="L167944" i="1" a="1"/>
  <c r="L167944" i="1" s="1"/>
  <c r="L167945" i="1" a="1"/>
  <c r="L167945" i="1" s="1"/>
  <c r="L167946" i="1" a="1"/>
  <c r="L167946" i="1" s="1"/>
  <c r="L167947" i="1" a="1"/>
  <c r="L167947" i="1" s="1"/>
  <c r="L167948" i="1" a="1"/>
  <c r="L167948" i="1" s="1"/>
  <c r="L167949" i="1" a="1"/>
  <c r="L167949" i="1" s="1"/>
  <c r="L167950" i="1" a="1"/>
  <c r="L167950" i="1" s="1"/>
  <c r="L167951" i="1" a="1"/>
  <c r="L167951" i="1" s="1"/>
  <c r="L167952" i="1" a="1"/>
  <c r="L167952" i="1" s="1"/>
  <c r="L167953" i="1" a="1"/>
  <c r="L167953" i="1" s="1"/>
  <c r="L167954" i="1" a="1"/>
  <c r="L167954" i="1" s="1"/>
  <c r="L167955" i="1" a="1"/>
  <c r="L167955" i="1" s="1"/>
  <c r="L167956" i="1" a="1"/>
  <c r="L167956" i="1" s="1"/>
  <c r="L167957" i="1" a="1"/>
  <c r="L167957" i="1" s="1"/>
  <c r="L167958" i="1" a="1"/>
  <c r="L167958" i="1" s="1"/>
  <c r="L167959" i="1" a="1"/>
  <c r="L167959" i="1" s="1"/>
  <c r="L167960" i="1" a="1"/>
  <c r="L167960" i="1" s="1"/>
  <c r="L167961" i="1" a="1"/>
  <c r="L167961" i="1" s="1"/>
  <c r="L167962" i="1" a="1"/>
  <c r="L167962" i="1" s="1"/>
  <c r="L167963" i="1" a="1"/>
  <c r="L167963" i="1" s="1"/>
  <c r="L167964" i="1" a="1"/>
  <c r="L167964" i="1" s="1"/>
  <c r="L167965" i="1" a="1"/>
  <c r="L167965" i="1" s="1"/>
  <c r="L167966" i="1" a="1"/>
  <c r="L167966" i="1" s="1"/>
  <c r="L167967" i="1" a="1"/>
  <c r="L167967" i="1" s="1"/>
  <c r="L167968" i="1" a="1"/>
  <c r="L167968" i="1" s="1"/>
  <c r="L167969" i="1" a="1"/>
  <c r="L167969" i="1" s="1"/>
  <c r="L167970" i="1" a="1"/>
  <c r="L167970" i="1" s="1"/>
  <c r="L167971" i="1" a="1"/>
  <c r="L167971" i="1" s="1"/>
  <c r="L167972" i="1" a="1"/>
  <c r="L167972" i="1" s="1"/>
  <c r="L167973" i="1" a="1"/>
  <c r="L167973" i="1" s="1"/>
  <c r="L167974" i="1" a="1"/>
  <c r="L167974" i="1" s="1"/>
  <c r="L167975" i="1" a="1"/>
  <c r="L167975" i="1" s="1"/>
  <c r="L167976" i="1" a="1"/>
  <c r="L167976" i="1" s="1"/>
  <c r="L167977" i="1" a="1"/>
  <c r="L167977" i="1" s="1"/>
  <c r="L167978" i="1" a="1"/>
  <c r="L167978" i="1" s="1"/>
  <c r="L167979" i="1" a="1"/>
  <c r="L167979" i="1" s="1"/>
  <c r="L167980" i="1" a="1"/>
  <c r="L167980" i="1" s="1"/>
  <c r="L167981" i="1" a="1"/>
  <c r="L167981" i="1" s="1"/>
  <c r="L167982" i="1" a="1"/>
  <c r="L167982" i="1" s="1"/>
  <c r="L167983" i="1" a="1"/>
  <c r="L167983" i="1" s="1"/>
  <c r="L167984" i="1" a="1"/>
  <c r="L167984" i="1" s="1"/>
  <c r="L167985" i="1" a="1"/>
  <c r="L167985" i="1" s="1"/>
  <c r="L167986" i="1" a="1"/>
  <c r="L167986" i="1" s="1"/>
  <c r="L167987" i="1" a="1"/>
  <c r="L167987" i="1" s="1"/>
  <c r="L167988" i="1" a="1"/>
  <c r="L167988" i="1" s="1"/>
  <c r="L167989" i="1" a="1"/>
  <c r="L167989" i="1" s="1"/>
  <c r="L167990" i="1" a="1"/>
  <c r="L167990" i="1" s="1"/>
  <c r="L167991" i="1" a="1"/>
  <c r="L167991" i="1" s="1"/>
  <c r="L167992" i="1" a="1"/>
  <c r="L167992" i="1" s="1"/>
  <c r="L167993" i="1" a="1"/>
  <c r="L167993" i="1" s="1"/>
  <c r="L167994" i="1" a="1"/>
  <c r="L167994" i="1" s="1"/>
  <c r="L167995" i="1" a="1"/>
  <c r="L167995" i="1" s="1"/>
  <c r="L167996" i="1" a="1"/>
  <c r="L167996" i="1" s="1"/>
  <c r="L167997" i="1" a="1"/>
  <c r="L167997" i="1" s="1"/>
  <c r="L167998" i="1" a="1"/>
  <c r="L167998" i="1" s="1"/>
  <c r="L167999" i="1" a="1"/>
  <c r="L167999" i="1" s="1"/>
  <c r="L168000" i="1" a="1"/>
  <c r="L168000" i="1" s="1"/>
  <c r="L168001" i="1" a="1"/>
  <c r="L168001" i="1" s="1"/>
  <c r="L168002" i="1" a="1"/>
  <c r="L168002" i="1" s="1"/>
  <c r="L168003" i="1" a="1"/>
  <c r="L168003" i="1" s="1"/>
  <c r="L168004" i="1" a="1"/>
  <c r="L168004" i="1" s="1"/>
  <c r="L168005" i="1" a="1"/>
  <c r="L168005" i="1" s="1"/>
  <c r="L168006" i="1" a="1"/>
  <c r="L168006" i="1" s="1"/>
  <c r="L168007" i="1" a="1"/>
  <c r="L168007" i="1" s="1"/>
  <c r="L168008" i="1" a="1"/>
  <c r="L168008" i="1" s="1"/>
  <c r="L168009" i="1" a="1"/>
  <c r="L168009" i="1" s="1"/>
  <c r="L168010" i="1" a="1"/>
  <c r="L168010" i="1" s="1"/>
  <c r="L168011" i="1" a="1"/>
  <c r="L168011" i="1" s="1"/>
  <c r="L168012" i="1" a="1"/>
  <c r="L168012" i="1" s="1"/>
  <c r="L168013" i="1" a="1"/>
  <c r="L168013" i="1" s="1"/>
  <c r="L168014" i="1" a="1"/>
  <c r="L168014" i="1" s="1"/>
  <c r="L168015" i="1" a="1"/>
  <c r="L168015" i="1" s="1"/>
  <c r="L168016" i="1" a="1"/>
  <c r="L168016" i="1" s="1"/>
  <c r="L168017" i="1" a="1"/>
  <c r="L168017" i="1" s="1"/>
  <c r="L168018" i="1" a="1"/>
  <c r="L168018" i="1" s="1"/>
  <c r="L168019" i="1" a="1"/>
  <c r="L168019" i="1" s="1"/>
  <c r="L168020" i="1" a="1"/>
  <c r="L168020" i="1" s="1"/>
  <c r="L168021" i="1" a="1"/>
  <c r="L168021" i="1" s="1"/>
  <c r="L168022" i="1" a="1"/>
  <c r="L168022" i="1" s="1"/>
  <c r="L168023" i="1" a="1"/>
  <c r="L168023" i="1" s="1"/>
  <c r="L168024" i="1" a="1"/>
  <c r="L168024" i="1" s="1"/>
  <c r="L168025" i="1" a="1"/>
  <c r="L168025" i="1" s="1"/>
  <c r="L168026" i="1" a="1"/>
  <c r="L168026" i="1" s="1"/>
  <c r="L168027" i="1" a="1"/>
  <c r="L168027" i="1" s="1"/>
  <c r="L168028" i="1" a="1"/>
  <c r="L168028" i="1" s="1"/>
  <c r="L168029" i="1" a="1"/>
  <c r="L168029" i="1" s="1"/>
  <c r="L168030" i="1" a="1"/>
  <c r="L168030" i="1" s="1"/>
  <c r="L168031" i="1" a="1"/>
  <c r="L168031" i="1" s="1"/>
  <c r="L168032" i="1" a="1"/>
  <c r="L168032" i="1" s="1"/>
  <c r="L168033" i="1" a="1"/>
  <c r="L168033" i="1" s="1"/>
  <c r="L168034" i="1" a="1"/>
  <c r="L168034" i="1" s="1"/>
  <c r="L168035" i="1" a="1"/>
  <c r="L168035" i="1" s="1"/>
  <c r="L168036" i="1" a="1"/>
  <c r="L168036" i="1" s="1"/>
  <c r="L168037" i="1" a="1"/>
  <c r="L168037" i="1" s="1"/>
  <c r="L168038" i="1" a="1"/>
  <c r="L168038" i="1" s="1"/>
  <c r="L168039" i="1" a="1"/>
  <c r="L168039" i="1" s="1"/>
  <c r="L168040" i="1" a="1"/>
  <c r="L168040" i="1" s="1"/>
  <c r="L168041" i="1" a="1"/>
  <c r="L168041" i="1" s="1"/>
  <c r="L168042" i="1" a="1"/>
  <c r="L168042" i="1" s="1"/>
  <c r="L168043" i="1" a="1"/>
  <c r="L168043" i="1" s="1"/>
  <c r="L168044" i="1" a="1"/>
  <c r="L168044" i="1" s="1"/>
  <c r="L168045" i="1" a="1"/>
  <c r="L168045" i="1" s="1"/>
  <c r="L168046" i="1" a="1"/>
  <c r="L168046" i="1" s="1"/>
  <c r="L168047" i="1" a="1"/>
  <c r="L168047" i="1" s="1"/>
  <c r="L168048" i="1" a="1"/>
  <c r="L168048" i="1" s="1"/>
  <c r="L168049" i="1" a="1"/>
  <c r="L168049" i="1" s="1"/>
  <c r="L168050" i="1" a="1"/>
  <c r="L168050" i="1" s="1"/>
  <c r="L168051" i="1" a="1"/>
  <c r="L168051" i="1" s="1"/>
  <c r="L168052" i="1" a="1"/>
  <c r="L168052" i="1" s="1"/>
  <c r="L168053" i="1" a="1"/>
  <c r="L168053" i="1" s="1"/>
  <c r="L168054" i="1" a="1"/>
  <c r="L168054" i="1" s="1"/>
  <c r="L168055" i="1" a="1"/>
  <c r="L168055" i="1" s="1"/>
  <c r="L168056" i="1" a="1"/>
  <c r="L168056" i="1" s="1"/>
  <c r="L168057" i="1" a="1"/>
  <c r="L168057" i="1" s="1"/>
  <c r="L168058" i="1" a="1"/>
  <c r="L168058" i="1" s="1"/>
  <c r="L168059" i="1" a="1"/>
  <c r="L168059" i="1" s="1"/>
  <c r="L168060" i="1" a="1"/>
  <c r="L168060" i="1" s="1"/>
  <c r="L168061" i="1" a="1"/>
  <c r="L168061" i="1" s="1"/>
  <c r="L168062" i="1" a="1"/>
  <c r="L168062" i="1" s="1"/>
  <c r="L168063" i="1" a="1"/>
  <c r="L168063" i="1" s="1"/>
  <c r="L168064" i="1" a="1"/>
  <c r="L168064" i="1" s="1"/>
  <c r="L168065" i="1" a="1"/>
  <c r="L168065" i="1" s="1"/>
  <c r="L168066" i="1" a="1"/>
  <c r="L168066" i="1" s="1"/>
  <c r="L168067" i="1" a="1"/>
  <c r="L168067" i="1" s="1"/>
  <c r="L168068" i="1" a="1"/>
  <c r="L168068" i="1" s="1"/>
  <c r="L168069" i="1" a="1"/>
  <c r="L168069" i="1" s="1"/>
  <c r="L168070" i="1" a="1"/>
  <c r="L168070" i="1" s="1"/>
  <c r="L168071" i="1" a="1"/>
  <c r="L168071" i="1" s="1"/>
  <c r="L168072" i="1" a="1"/>
  <c r="L168072" i="1" s="1"/>
  <c r="L168073" i="1" a="1"/>
  <c r="L168073" i="1" s="1"/>
  <c r="L168074" i="1" a="1"/>
  <c r="L168074" i="1" s="1"/>
  <c r="L168075" i="1" a="1"/>
  <c r="L168075" i="1" s="1"/>
  <c r="L168076" i="1" a="1"/>
  <c r="L168076" i="1" s="1"/>
  <c r="L168077" i="1" a="1"/>
  <c r="L168077" i="1" s="1"/>
  <c r="L168078" i="1" a="1"/>
  <c r="L168078" i="1" s="1"/>
  <c r="L168079" i="1" a="1"/>
  <c r="L168079" i="1" s="1"/>
  <c r="L168080" i="1" a="1"/>
  <c r="L168080" i="1" s="1"/>
  <c r="L168081" i="1" a="1"/>
  <c r="L168081" i="1" s="1"/>
  <c r="L168082" i="1" a="1"/>
  <c r="L168082" i="1" s="1"/>
  <c r="L168083" i="1" a="1"/>
  <c r="L168083" i="1" s="1"/>
  <c r="L168084" i="1" a="1"/>
  <c r="L168084" i="1" s="1"/>
  <c r="L168085" i="1" a="1"/>
  <c r="L168085" i="1" s="1"/>
  <c r="L168086" i="1" a="1"/>
  <c r="L168086" i="1" s="1"/>
  <c r="L168087" i="1" a="1"/>
  <c r="L168087" i="1" s="1"/>
  <c r="L168088" i="1" a="1"/>
  <c r="L168088" i="1" s="1"/>
  <c r="L168089" i="1" a="1"/>
  <c r="L168089" i="1" s="1"/>
  <c r="L168090" i="1" a="1"/>
  <c r="L168090" i="1" s="1"/>
  <c r="L168091" i="1" a="1"/>
  <c r="L168091" i="1" s="1"/>
  <c r="L168092" i="1" a="1"/>
  <c r="L168092" i="1" s="1"/>
  <c r="L168093" i="1" a="1"/>
  <c r="L168093" i="1" s="1"/>
  <c r="L168094" i="1" a="1"/>
  <c r="L168094" i="1" s="1"/>
  <c r="L168095" i="1" a="1"/>
  <c r="L168095" i="1" s="1"/>
  <c r="L168096" i="1" a="1"/>
  <c r="L168096" i="1" s="1"/>
  <c r="L168097" i="1" a="1"/>
  <c r="L168097" i="1" s="1"/>
  <c r="L168098" i="1" a="1"/>
  <c r="L168098" i="1" s="1"/>
  <c r="L168099" i="1" a="1"/>
  <c r="L168099" i="1" s="1"/>
  <c r="L168100" i="1" a="1"/>
  <c r="L168100" i="1" s="1"/>
  <c r="L168101" i="1" a="1"/>
  <c r="L168101" i="1" s="1"/>
  <c r="L168102" i="1" a="1"/>
  <c r="L168102" i="1" s="1"/>
  <c r="L168103" i="1" a="1"/>
  <c r="L168103" i="1" s="1"/>
  <c r="L168104" i="1" a="1"/>
  <c r="L168104" i="1" s="1"/>
  <c r="L168105" i="1" a="1"/>
  <c r="L168105" i="1" s="1"/>
  <c r="L168106" i="1" a="1"/>
  <c r="L168106" i="1" s="1"/>
  <c r="L168107" i="1" a="1"/>
  <c r="L168107" i="1" s="1"/>
  <c r="L168108" i="1" a="1"/>
  <c r="L168108" i="1" s="1"/>
  <c r="L168109" i="1" a="1"/>
  <c r="L168109" i="1" s="1"/>
  <c r="L168110" i="1" a="1"/>
  <c r="L168110" i="1" s="1"/>
  <c r="L168111" i="1" a="1"/>
  <c r="L168111" i="1" s="1"/>
  <c r="L168112" i="1" a="1"/>
  <c r="L168112" i="1" s="1"/>
  <c r="L168113" i="1" a="1"/>
  <c r="L168113" i="1" s="1"/>
  <c r="L168114" i="1" a="1"/>
  <c r="L168114" i="1" s="1"/>
  <c r="L168115" i="1" a="1"/>
  <c r="L168115" i="1" s="1"/>
  <c r="L168116" i="1" a="1"/>
  <c r="L168116" i="1" s="1"/>
  <c r="L168117" i="1" a="1"/>
  <c r="L168117" i="1" s="1"/>
  <c r="L168118" i="1" a="1"/>
  <c r="L168118" i="1" s="1"/>
  <c r="L168119" i="1" a="1"/>
  <c r="L168119" i="1" s="1"/>
  <c r="L168120" i="1" a="1"/>
  <c r="L168120" i="1" s="1"/>
  <c r="L168121" i="1" a="1"/>
  <c r="L168121" i="1" s="1"/>
  <c r="L168122" i="1" a="1"/>
  <c r="L168122" i="1" s="1"/>
  <c r="L168123" i="1" a="1"/>
  <c r="L168123" i="1" s="1"/>
  <c r="L168124" i="1" a="1"/>
  <c r="L168124" i="1" s="1"/>
  <c r="L168125" i="1" a="1"/>
  <c r="L168125" i="1" s="1"/>
  <c r="L168126" i="1" a="1"/>
  <c r="L168126" i="1" s="1"/>
  <c r="L168127" i="1" a="1"/>
  <c r="L168127" i="1" s="1"/>
  <c r="L168128" i="1" a="1"/>
  <c r="L168128" i="1" s="1"/>
  <c r="L168129" i="1" a="1"/>
  <c r="L168129" i="1" s="1"/>
  <c r="L168130" i="1" a="1"/>
  <c r="L168130" i="1" s="1"/>
  <c r="L168131" i="1" a="1"/>
  <c r="L168131" i="1" s="1"/>
  <c r="L168132" i="1" a="1"/>
  <c r="L168132" i="1" s="1"/>
  <c r="L168133" i="1" a="1"/>
  <c r="L168133" i="1" s="1"/>
  <c r="L168134" i="1" a="1"/>
  <c r="L168134" i="1" s="1"/>
  <c r="L168135" i="1" a="1"/>
  <c r="L168135" i="1" s="1"/>
  <c r="L168136" i="1" a="1"/>
  <c r="L168136" i="1" s="1"/>
  <c r="L168137" i="1" a="1"/>
  <c r="L168137" i="1" s="1"/>
  <c r="L168138" i="1" a="1"/>
  <c r="L168138" i="1" s="1"/>
  <c r="L168139" i="1" a="1"/>
  <c r="L168139" i="1" s="1"/>
  <c r="L168140" i="1" a="1"/>
  <c r="L168140" i="1" s="1"/>
  <c r="L168141" i="1" a="1"/>
  <c r="L168141" i="1" s="1"/>
  <c r="L168142" i="1" a="1"/>
  <c r="L168142" i="1" s="1"/>
  <c r="L168143" i="1" a="1"/>
  <c r="L168143" i="1" s="1"/>
  <c r="L168144" i="1" a="1"/>
  <c r="L168144" i="1" s="1"/>
  <c r="L168145" i="1" a="1"/>
  <c r="L168145" i="1" s="1"/>
  <c r="L168146" i="1" a="1"/>
  <c r="L168146" i="1" s="1"/>
  <c r="L168147" i="1" a="1"/>
  <c r="L168147" i="1" s="1"/>
  <c r="L168148" i="1" a="1"/>
  <c r="L168148" i="1" s="1"/>
  <c r="L168149" i="1" a="1"/>
  <c r="L168149" i="1" s="1"/>
  <c r="L168150" i="1" a="1"/>
  <c r="L168150" i="1" s="1"/>
  <c r="L168151" i="1" a="1"/>
  <c r="L168151" i="1" s="1"/>
  <c r="L168152" i="1" a="1"/>
  <c r="L168152" i="1" s="1"/>
  <c r="L168153" i="1" a="1"/>
  <c r="L168153" i="1" s="1"/>
  <c r="L168154" i="1" a="1"/>
  <c r="L168154" i="1" s="1"/>
  <c r="L168155" i="1" a="1"/>
  <c r="L168155" i="1" s="1"/>
  <c r="L168156" i="1" a="1"/>
  <c r="L168156" i="1" s="1"/>
  <c r="L168157" i="1" a="1"/>
  <c r="L168157" i="1" s="1"/>
  <c r="L168158" i="1" a="1"/>
  <c r="L168158" i="1" s="1"/>
  <c r="L168159" i="1" a="1"/>
  <c r="L168159" i="1" s="1"/>
  <c r="L168160" i="1" a="1"/>
  <c r="L168160" i="1" s="1"/>
  <c r="L168161" i="1" a="1"/>
  <c r="L168161" i="1" s="1"/>
  <c r="L168162" i="1" a="1"/>
  <c r="L168162" i="1" s="1"/>
  <c r="L168163" i="1" a="1"/>
  <c r="L168163" i="1" s="1"/>
  <c r="L168164" i="1" a="1"/>
  <c r="L168164" i="1" s="1"/>
  <c r="L168165" i="1" a="1"/>
  <c r="L168165" i="1" s="1"/>
  <c r="L168166" i="1" a="1"/>
  <c r="L168166" i="1" s="1"/>
  <c r="L168167" i="1" a="1"/>
  <c r="L168167" i="1" s="1"/>
  <c r="L168168" i="1" a="1"/>
  <c r="L168168" i="1" s="1"/>
  <c r="L168169" i="1" a="1"/>
  <c r="L168169" i="1" s="1"/>
  <c r="L168170" i="1" a="1"/>
  <c r="L168170" i="1" s="1"/>
  <c r="L168171" i="1" a="1"/>
  <c r="L168171" i="1" s="1"/>
  <c r="L168172" i="1" a="1"/>
  <c r="L168172" i="1" s="1"/>
  <c r="L168173" i="1" a="1"/>
  <c r="L168173" i="1" s="1"/>
  <c r="L168174" i="1" a="1"/>
  <c r="L168174" i="1" s="1"/>
  <c r="L168175" i="1" a="1"/>
  <c r="L168175" i="1" s="1"/>
  <c r="L168176" i="1" a="1"/>
  <c r="L168176" i="1" s="1"/>
  <c r="L168177" i="1" a="1"/>
  <c r="L168177" i="1" s="1"/>
  <c r="L168178" i="1" a="1"/>
  <c r="L168178" i="1" s="1"/>
  <c r="L168179" i="1" a="1"/>
  <c r="L168179" i="1" s="1"/>
  <c r="L168180" i="1" a="1"/>
  <c r="L168180" i="1" s="1"/>
  <c r="L168181" i="1" a="1"/>
  <c r="L168181" i="1" s="1"/>
  <c r="L168182" i="1" a="1"/>
  <c r="L168182" i="1" s="1"/>
  <c r="L168183" i="1" a="1"/>
  <c r="L168183" i="1" s="1"/>
  <c r="L168184" i="1" a="1"/>
  <c r="L168184" i="1" s="1"/>
  <c r="L168185" i="1" a="1"/>
  <c r="L168185" i="1" s="1"/>
  <c r="L168186" i="1" a="1"/>
  <c r="L168186" i="1" s="1"/>
  <c r="L168187" i="1" a="1"/>
  <c r="L168187" i="1" s="1"/>
  <c r="L168188" i="1" a="1"/>
  <c r="L168188" i="1" s="1"/>
  <c r="L168189" i="1" a="1"/>
  <c r="L168189" i="1" s="1"/>
  <c r="L168190" i="1" a="1"/>
  <c r="L168190" i="1" s="1"/>
  <c r="L168191" i="1" a="1"/>
  <c r="L168191" i="1" s="1"/>
  <c r="L168192" i="1" a="1"/>
  <c r="L168192" i="1" s="1"/>
  <c r="L168193" i="1" a="1"/>
  <c r="L168193" i="1" s="1"/>
  <c r="L168194" i="1" a="1"/>
  <c r="L168194" i="1" s="1"/>
  <c r="L168195" i="1" a="1"/>
  <c r="L168195" i="1" s="1"/>
  <c r="L168196" i="1" a="1"/>
  <c r="L168196" i="1" s="1"/>
  <c r="L168197" i="1" a="1"/>
  <c r="L168197" i="1" s="1"/>
  <c r="L168198" i="1" a="1"/>
  <c r="L168198" i="1" s="1"/>
  <c r="L168199" i="1" a="1"/>
  <c r="L168199" i="1" s="1"/>
  <c r="L168200" i="1" a="1"/>
  <c r="L168200" i="1" s="1"/>
  <c r="L168201" i="1" a="1"/>
  <c r="L168201" i="1" s="1"/>
  <c r="L168202" i="1" a="1"/>
  <c r="L168202" i="1" s="1"/>
  <c r="L168203" i="1" a="1"/>
  <c r="L168203" i="1" s="1"/>
  <c r="L168204" i="1" a="1"/>
  <c r="L168204" i="1" s="1"/>
  <c r="L168205" i="1" a="1"/>
  <c r="L168205" i="1" s="1"/>
  <c r="L168206" i="1" a="1"/>
  <c r="L168206" i="1" s="1"/>
  <c r="L168207" i="1" a="1"/>
  <c r="L168207" i="1" s="1"/>
  <c r="L168208" i="1" a="1"/>
  <c r="L168208" i="1" s="1"/>
  <c r="L168209" i="1" a="1"/>
  <c r="L168209" i="1" s="1"/>
  <c r="L168210" i="1" a="1"/>
  <c r="L168210" i="1" s="1"/>
  <c r="L168211" i="1" a="1"/>
  <c r="L168211" i="1" s="1"/>
  <c r="L168212" i="1" a="1"/>
  <c r="L168212" i="1" s="1"/>
  <c r="L168213" i="1" a="1"/>
  <c r="L168213" i="1" s="1"/>
  <c r="L168214" i="1" a="1"/>
  <c r="L168214" i="1" s="1"/>
  <c r="L168215" i="1" a="1"/>
  <c r="L168215" i="1" s="1"/>
  <c r="L168216" i="1" a="1"/>
  <c r="L168216" i="1" s="1"/>
  <c r="L168217" i="1" a="1"/>
  <c r="L168217" i="1" s="1"/>
  <c r="L168218" i="1" a="1"/>
  <c r="L168218" i="1" s="1"/>
  <c r="L168219" i="1" a="1"/>
  <c r="L168219" i="1" s="1"/>
  <c r="L168220" i="1" a="1"/>
  <c r="L168220" i="1" s="1"/>
  <c r="L168221" i="1" a="1"/>
  <c r="L168221" i="1" s="1"/>
  <c r="L168222" i="1" a="1"/>
  <c r="L168222" i="1" s="1"/>
  <c r="L168223" i="1" a="1"/>
  <c r="L168223" i="1" s="1"/>
  <c r="L168224" i="1" a="1"/>
  <c r="L168224" i="1" s="1"/>
  <c r="L168225" i="1" a="1"/>
  <c r="L168225" i="1" s="1"/>
  <c r="L168226" i="1" a="1"/>
  <c r="L168226" i="1" s="1"/>
  <c r="L168227" i="1" a="1"/>
  <c r="L168227" i="1" s="1"/>
  <c r="L168228" i="1" a="1"/>
  <c r="L168228" i="1" s="1"/>
  <c r="L168229" i="1" a="1"/>
  <c r="L168229" i="1" s="1"/>
  <c r="L168230" i="1" a="1"/>
  <c r="L168230" i="1" s="1"/>
  <c r="L168231" i="1" a="1"/>
  <c r="L168231" i="1" s="1"/>
  <c r="L168232" i="1" a="1"/>
  <c r="L168232" i="1" s="1"/>
  <c r="L168233" i="1" a="1"/>
  <c r="L168233" i="1" s="1"/>
  <c r="L168234" i="1" a="1"/>
  <c r="L168234" i="1" s="1"/>
  <c r="L168235" i="1" a="1"/>
  <c r="L168235" i="1" s="1"/>
  <c r="L168236" i="1" a="1"/>
  <c r="L168236" i="1" s="1"/>
  <c r="L168237" i="1" a="1"/>
  <c r="L168237" i="1" s="1"/>
  <c r="L168238" i="1" a="1"/>
  <c r="L168238" i="1" s="1"/>
  <c r="L168239" i="1" a="1"/>
  <c r="L168239" i="1" s="1"/>
  <c r="L168240" i="1" a="1"/>
  <c r="L168240" i="1" s="1"/>
  <c r="L168241" i="1" a="1"/>
  <c r="L168241" i="1" s="1"/>
  <c r="L168242" i="1" a="1"/>
  <c r="L168242" i="1" s="1"/>
  <c r="L168243" i="1" a="1"/>
  <c r="L168243" i="1" s="1"/>
  <c r="L168244" i="1" a="1"/>
  <c r="L168244" i="1" s="1"/>
  <c r="L168245" i="1" a="1"/>
  <c r="L168245" i="1" s="1"/>
  <c r="L168246" i="1" a="1"/>
  <c r="L168246" i="1" s="1"/>
  <c r="L168247" i="1" a="1"/>
  <c r="L168247" i="1" s="1"/>
  <c r="L168248" i="1" a="1"/>
  <c r="L168248" i="1" s="1"/>
  <c r="L168249" i="1" a="1"/>
  <c r="L168249" i="1" s="1"/>
  <c r="L168250" i="1" a="1"/>
  <c r="L168250" i="1" s="1"/>
  <c r="L168251" i="1" a="1"/>
  <c r="L168251" i="1" s="1"/>
  <c r="L168252" i="1" a="1"/>
  <c r="L168252" i="1" s="1"/>
  <c r="L168253" i="1" a="1"/>
  <c r="L168253" i="1" s="1"/>
  <c r="L168254" i="1" a="1"/>
  <c r="L168254" i="1" s="1"/>
  <c r="L168255" i="1" a="1"/>
  <c r="L168255" i="1" s="1"/>
  <c r="L168256" i="1" a="1"/>
  <c r="L168256" i="1" s="1"/>
  <c r="L168257" i="1" a="1"/>
  <c r="L168257" i="1" s="1"/>
  <c r="L168258" i="1" a="1"/>
  <c r="L168258" i="1" s="1"/>
  <c r="L168259" i="1" a="1"/>
  <c r="L168259" i="1" s="1"/>
  <c r="L168260" i="1" a="1"/>
  <c r="L168260" i="1" s="1"/>
  <c r="L168261" i="1" a="1"/>
  <c r="L168261" i="1" s="1"/>
  <c r="L168262" i="1" a="1"/>
  <c r="L168262" i="1" s="1"/>
  <c r="L168263" i="1" a="1"/>
  <c r="L168263" i="1" s="1"/>
  <c r="L168264" i="1" a="1"/>
  <c r="L168264" i="1" s="1"/>
  <c r="L168265" i="1" a="1"/>
  <c r="L168265" i="1" s="1"/>
  <c r="L168266" i="1" a="1"/>
  <c r="L168266" i="1" s="1"/>
  <c r="L168267" i="1" a="1"/>
  <c r="L168267" i="1" s="1"/>
  <c r="L168268" i="1" a="1"/>
  <c r="L168268" i="1" s="1"/>
  <c r="L168269" i="1" a="1"/>
  <c r="L168269" i="1" s="1"/>
  <c r="L168270" i="1" a="1"/>
  <c r="L168270" i="1" s="1"/>
  <c r="L168271" i="1" a="1"/>
  <c r="L168271" i="1" s="1"/>
  <c r="L168272" i="1" a="1"/>
  <c r="L168272" i="1" s="1"/>
  <c r="L168273" i="1" a="1"/>
  <c r="L168273" i="1" s="1"/>
  <c r="L168274" i="1" a="1"/>
  <c r="L168274" i="1" s="1"/>
  <c r="L168275" i="1" a="1"/>
  <c r="L168275" i="1" s="1"/>
  <c r="L168276" i="1" a="1"/>
  <c r="L168276" i="1" s="1"/>
  <c r="L168277" i="1" a="1"/>
  <c r="L168277" i="1" s="1"/>
  <c r="L168278" i="1" a="1"/>
  <c r="L168278" i="1" s="1"/>
  <c r="L168279" i="1" a="1"/>
  <c r="L168279" i="1" s="1"/>
  <c r="L168280" i="1" a="1"/>
  <c r="L168280" i="1" s="1"/>
  <c r="L168281" i="1" a="1"/>
  <c r="L168281" i="1" s="1"/>
  <c r="L168282" i="1" a="1"/>
  <c r="L168282" i="1" s="1"/>
  <c r="L168283" i="1" a="1"/>
  <c r="L168283" i="1" s="1"/>
  <c r="L168284" i="1" a="1"/>
  <c r="L168284" i="1" s="1"/>
  <c r="L168285" i="1" a="1"/>
  <c r="L168285" i="1" s="1"/>
  <c r="L168286" i="1" a="1"/>
  <c r="L168286" i="1" s="1"/>
  <c r="L168287" i="1" a="1"/>
  <c r="L168287" i="1" s="1"/>
  <c r="L168288" i="1" a="1"/>
  <c r="L168288" i="1" s="1"/>
  <c r="L168289" i="1" a="1"/>
  <c r="L168289" i="1" s="1"/>
  <c r="L168290" i="1" a="1"/>
  <c r="L168290" i="1" s="1"/>
  <c r="L168291" i="1" a="1"/>
  <c r="L168291" i="1" s="1"/>
  <c r="L168292" i="1" a="1"/>
  <c r="L168292" i="1" s="1"/>
  <c r="L168293" i="1" a="1"/>
  <c r="L168293" i="1" s="1"/>
  <c r="L168294" i="1" a="1"/>
  <c r="L168294" i="1" s="1"/>
  <c r="L168295" i="1" a="1"/>
  <c r="L168295" i="1" s="1"/>
  <c r="L168296" i="1" a="1"/>
  <c r="L168296" i="1" s="1"/>
  <c r="L168297" i="1" a="1"/>
  <c r="L168297" i="1" s="1"/>
  <c r="L168298" i="1" a="1"/>
  <c r="L168298" i="1" s="1"/>
  <c r="L168299" i="1" a="1"/>
  <c r="L168299" i="1" s="1"/>
  <c r="L168300" i="1" a="1"/>
  <c r="L168300" i="1" s="1"/>
  <c r="L168301" i="1" a="1"/>
  <c r="L168301" i="1" s="1"/>
  <c r="L168302" i="1" a="1"/>
  <c r="L168302" i="1" s="1"/>
  <c r="L168303" i="1" a="1"/>
  <c r="L168303" i="1" s="1"/>
  <c r="L168304" i="1" a="1"/>
  <c r="L168304" i="1" s="1"/>
  <c r="L168305" i="1" a="1"/>
  <c r="L168305" i="1" s="1"/>
  <c r="L168306" i="1" a="1"/>
  <c r="L168306" i="1" s="1"/>
  <c r="L168307" i="1" a="1"/>
  <c r="L168307" i="1" s="1"/>
  <c r="L168308" i="1" a="1"/>
  <c r="L168308" i="1" s="1"/>
  <c r="L168309" i="1" a="1"/>
  <c r="L168309" i="1" s="1"/>
  <c r="L168310" i="1" a="1"/>
  <c r="L168310" i="1" s="1"/>
  <c r="L168311" i="1" a="1"/>
  <c r="L168311" i="1" s="1"/>
  <c r="L168312" i="1" a="1"/>
  <c r="L168312" i="1" s="1"/>
  <c r="L168313" i="1" a="1"/>
  <c r="L168313" i="1" s="1"/>
  <c r="L168314" i="1" a="1"/>
  <c r="L168314" i="1" s="1"/>
  <c r="L168315" i="1" a="1"/>
  <c r="L168315" i="1" s="1"/>
  <c r="L168316" i="1" a="1"/>
  <c r="L168316" i="1" s="1"/>
  <c r="L168317" i="1" a="1"/>
  <c r="L168317" i="1" s="1"/>
  <c r="L168318" i="1" a="1"/>
  <c r="L168318" i="1" s="1"/>
  <c r="L168319" i="1" a="1"/>
  <c r="L168319" i="1" s="1"/>
  <c r="L168320" i="1" a="1"/>
  <c r="L168320" i="1" s="1"/>
  <c r="L168321" i="1" a="1"/>
  <c r="L168321" i="1" s="1"/>
  <c r="L168322" i="1" a="1"/>
  <c r="L168322" i="1" s="1"/>
  <c r="L168323" i="1" a="1"/>
  <c r="L168323" i="1" s="1"/>
  <c r="L168324" i="1" a="1"/>
  <c r="L168324" i="1" s="1"/>
  <c r="L168325" i="1" a="1"/>
  <c r="L168325" i="1" s="1"/>
  <c r="L168326" i="1" a="1"/>
  <c r="L168326" i="1" s="1"/>
  <c r="L168327" i="1" a="1"/>
  <c r="L168327" i="1" s="1"/>
  <c r="L168328" i="1" a="1"/>
  <c r="L168328" i="1" s="1"/>
  <c r="L168329" i="1" a="1"/>
  <c r="L168329" i="1" s="1"/>
  <c r="L168330" i="1" a="1"/>
  <c r="L168330" i="1" s="1"/>
  <c r="L168331" i="1" a="1"/>
  <c r="L168331" i="1" s="1"/>
  <c r="L168332" i="1" a="1"/>
  <c r="L168332" i="1" s="1"/>
  <c r="L168333" i="1" a="1"/>
  <c r="L168333" i="1" s="1"/>
  <c r="L168334" i="1" a="1"/>
  <c r="L168334" i="1" s="1"/>
  <c r="L168335" i="1" a="1"/>
  <c r="L168335" i="1" s="1"/>
  <c r="L168336" i="1" a="1"/>
  <c r="L168336" i="1" s="1"/>
  <c r="L168337" i="1" a="1"/>
  <c r="L168337" i="1" s="1"/>
  <c r="L168338" i="1" a="1"/>
  <c r="L168338" i="1" s="1"/>
  <c r="L168339" i="1" a="1"/>
  <c r="L168339" i="1" s="1"/>
  <c r="L168340" i="1" a="1"/>
  <c r="L168340" i="1" s="1"/>
  <c r="L168341" i="1" a="1"/>
  <c r="L168341" i="1" s="1"/>
  <c r="L168342" i="1" a="1"/>
  <c r="L168342" i="1" s="1"/>
  <c r="L168343" i="1" a="1"/>
  <c r="L168343" i="1" s="1"/>
  <c r="L168344" i="1" a="1"/>
  <c r="L168344" i="1" s="1"/>
  <c r="L168345" i="1" a="1"/>
  <c r="L168345" i="1" s="1"/>
  <c r="L168346" i="1" a="1"/>
  <c r="L168346" i="1" s="1"/>
  <c r="L168347" i="1" a="1"/>
  <c r="L168347" i="1" s="1"/>
  <c r="L168348" i="1" a="1"/>
  <c r="L168348" i="1" s="1"/>
  <c r="L168349" i="1" a="1"/>
  <c r="L168349" i="1" s="1"/>
  <c r="L168350" i="1" a="1"/>
  <c r="L168350" i="1" s="1"/>
  <c r="L168351" i="1" a="1"/>
  <c r="L168351" i="1" s="1"/>
  <c r="L168352" i="1" a="1"/>
  <c r="L168352" i="1" s="1"/>
  <c r="L168353" i="1" a="1"/>
  <c r="L168353" i="1" s="1"/>
  <c r="L168354" i="1" a="1"/>
  <c r="L168354" i="1" s="1"/>
  <c r="L168355" i="1" a="1"/>
  <c r="L168355" i="1" s="1"/>
  <c r="L168356" i="1" a="1"/>
  <c r="L168356" i="1" s="1"/>
  <c r="L168357" i="1" a="1"/>
  <c r="L168357" i="1" s="1"/>
  <c r="L168358" i="1" a="1"/>
  <c r="L168358" i="1" s="1"/>
  <c r="L168359" i="1" a="1"/>
  <c r="L168359" i="1" s="1"/>
  <c r="L168360" i="1" a="1"/>
  <c r="L168360" i="1" s="1"/>
  <c r="L168361" i="1" a="1"/>
  <c r="L168361" i="1" s="1"/>
  <c r="L168362" i="1" a="1"/>
  <c r="L168362" i="1" s="1"/>
  <c r="L168363" i="1" a="1"/>
  <c r="L168363" i="1" s="1"/>
  <c r="L168364" i="1" a="1"/>
  <c r="L168364" i="1" s="1"/>
  <c r="L168365" i="1" a="1"/>
  <c r="L168365" i="1" s="1"/>
  <c r="L168366" i="1" a="1"/>
  <c r="L168366" i="1" s="1"/>
  <c r="L168367" i="1" a="1"/>
  <c r="L168367" i="1" s="1"/>
  <c r="L168368" i="1" a="1"/>
  <c r="L168368" i="1" s="1"/>
  <c r="L168369" i="1" a="1"/>
  <c r="L168369" i="1" s="1"/>
  <c r="L168370" i="1" a="1"/>
  <c r="L168370" i="1" s="1"/>
  <c r="L168371" i="1" a="1"/>
  <c r="L168371" i="1" s="1"/>
  <c r="L168372" i="1" a="1"/>
  <c r="L168372" i="1" s="1"/>
  <c r="L168373" i="1" a="1"/>
  <c r="L168373" i="1" s="1"/>
  <c r="L168374" i="1" a="1"/>
  <c r="L168374" i="1" s="1"/>
  <c r="L168375" i="1" a="1"/>
  <c r="L168375" i="1" s="1"/>
  <c r="L168376" i="1" a="1"/>
  <c r="L168376" i="1" s="1"/>
  <c r="L168377" i="1" a="1"/>
  <c r="L168377" i="1" s="1"/>
  <c r="L168378" i="1" a="1"/>
  <c r="L168378" i="1" s="1"/>
  <c r="L168379" i="1" a="1"/>
  <c r="L168379" i="1" s="1"/>
  <c r="L168380" i="1" a="1"/>
  <c r="L168380" i="1" s="1"/>
  <c r="L168381" i="1" a="1"/>
  <c r="L168381" i="1" s="1"/>
  <c r="L168382" i="1" a="1"/>
  <c r="L168382" i="1" s="1"/>
  <c r="L168383" i="1" a="1"/>
  <c r="L168383" i="1" s="1"/>
  <c r="L168384" i="1" a="1"/>
  <c r="L168384" i="1" s="1"/>
  <c r="L168385" i="1" a="1"/>
  <c r="L168385" i="1" s="1"/>
  <c r="L168386" i="1" a="1"/>
  <c r="L168386" i="1" s="1"/>
  <c r="L168387" i="1" a="1"/>
  <c r="L168387" i="1" s="1"/>
  <c r="L168388" i="1" a="1"/>
  <c r="L168388" i="1" s="1"/>
  <c r="L168389" i="1" a="1"/>
  <c r="L168389" i="1" s="1"/>
  <c r="L168390" i="1" a="1"/>
  <c r="L168390" i="1" s="1"/>
  <c r="L168391" i="1" a="1"/>
  <c r="L168391" i="1" s="1"/>
  <c r="L168392" i="1" a="1"/>
  <c r="L168392" i="1" s="1"/>
  <c r="L168393" i="1" a="1"/>
  <c r="L168393" i="1" s="1"/>
  <c r="L168394" i="1" a="1"/>
  <c r="L168394" i="1" s="1"/>
  <c r="L168395" i="1" a="1"/>
  <c r="L168395" i="1" s="1"/>
  <c r="L168396" i="1" a="1"/>
  <c r="L168396" i="1" s="1"/>
  <c r="L168397" i="1" a="1"/>
  <c r="L168397" i="1" s="1"/>
  <c r="L168398" i="1" a="1"/>
  <c r="L168398" i="1" s="1"/>
  <c r="L168399" i="1" a="1"/>
  <c r="L168399" i="1" s="1"/>
  <c r="L168400" i="1" a="1"/>
  <c r="L168400" i="1" s="1"/>
  <c r="L168401" i="1" a="1"/>
  <c r="L168401" i="1" s="1"/>
  <c r="L168402" i="1" a="1"/>
  <c r="L168402" i="1" s="1"/>
  <c r="L168403" i="1" a="1"/>
  <c r="L168403" i="1" s="1"/>
  <c r="L168404" i="1" a="1"/>
  <c r="L168404" i="1" s="1"/>
  <c r="L168405" i="1" a="1"/>
  <c r="L168405" i="1" s="1"/>
  <c r="L168406" i="1" a="1"/>
  <c r="L168406" i="1" s="1"/>
  <c r="L168407" i="1" a="1"/>
  <c r="L168407" i="1" s="1"/>
  <c r="L168408" i="1" a="1"/>
  <c r="L168408" i="1" s="1"/>
  <c r="L168409" i="1" a="1"/>
  <c r="L168409" i="1" s="1"/>
  <c r="L168410" i="1" a="1"/>
  <c r="L168410" i="1" s="1"/>
  <c r="L168411" i="1" a="1"/>
  <c r="L168411" i="1" s="1"/>
  <c r="L168412" i="1" a="1"/>
  <c r="L168412" i="1" s="1"/>
  <c r="L168413" i="1" a="1"/>
  <c r="L168413" i="1" s="1"/>
  <c r="L168414" i="1" a="1"/>
  <c r="L168414" i="1" s="1"/>
  <c r="L168415" i="1" a="1"/>
  <c r="L168415" i="1" s="1"/>
  <c r="L168416" i="1" a="1"/>
  <c r="L168416" i="1" s="1"/>
  <c r="L168417" i="1" a="1"/>
  <c r="L168417" i="1" s="1"/>
  <c r="L168418" i="1" a="1"/>
  <c r="L168418" i="1" s="1"/>
  <c r="L168419" i="1" a="1"/>
  <c r="L168419" i="1" s="1"/>
  <c r="L168420" i="1" a="1"/>
  <c r="L168420" i="1" s="1"/>
  <c r="L168421" i="1" a="1"/>
  <c r="L168421" i="1" s="1"/>
  <c r="L168422" i="1" a="1"/>
  <c r="L168422" i="1" s="1"/>
  <c r="L168423" i="1" a="1"/>
  <c r="L168423" i="1" s="1"/>
  <c r="L168424" i="1" a="1"/>
  <c r="L168424" i="1" s="1"/>
  <c r="L168425" i="1" a="1"/>
  <c r="L168425" i="1" s="1"/>
  <c r="L168426" i="1" a="1"/>
  <c r="L168426" i="1" s="1"/>
  <c r="L168427" i="1" a="1"/>
  <c r="L168427" i="1" s="1"/>
  <c r="L168428" i="1" a="1"/>
  <c r="L168428" i="1" s="1"/>
  <c r="L168429" i="1" a="1"/>
  <c r="L168429" i="1" s="1"/>
  <c r="L168430" i="1" a="1"/>
  <c r="L168430" i="1" s="1"/>
  <c r="L168431" i="1" a="1"/>
  <c r="L168431" i="1" s="1"/>
  <c r="L168432" i="1" a="1"/>
  <c r="L168432" i="1" s="1"/>
  <c r="L168433" i="1" a="1"/>
  <c r="L168433" i="1" s="1"/>
  <c r="L168434" i="1" a="1"/>
  <c r="L168434" i="1" s="1"/>
  <c r="L168435" i="1" a="1"/>
  <c r="L168435" i="1" s="1"/>
  <c r="L168436" i="1" a="1"/>
  <c r="L168436" i="1" s="1"/>
  <c r="L168437" i="1" a="1"/>
  <c r="L168437" i="1" s="1"/>
  <c r="L168438" i="1" a="1"/>
  <c r="L168438" i="1" s="1"/>
  <c r="L168439" i="1" a="1"/>
  <c r="L168439" i="1" s="1"/>
  <c r="L168440" i="1" a="1"/>
  <c r="L168440" i="1" s="1"/>
  <c r="L168441" i="1" a="1"/>
  <c r="L168441" i="1" s="1"/>
  <c r="L168442" i="1" a="1"/>
  <c r="L168442" i="1" s="1"/>
  <c r="L168443" i="1" a="1"/>
  <c r="L168443" i="1" s="1"/>
  <c r="L168444" i="1" a="1"/>
  <c r="L168444" i="1" s="1"/>
  <c r="L168445" i="1" a="1"/>
  <c r="L168445" i="1" s="1"/>
  <c r="L168446" i="1" a="1"/>
  <c r="L168446" i="1" s="1"/>
  <c r="L168447" i="1" a="1"/>
  <c r="L168447" i="1" s="1"/>
  <c r="L168448" i="1" a="1"/>
  <c r="L168448" i="1" s="1"/>
  <c r="L168449" i="1" a="1"/>
  <c r="L168449" i="1" s="1"/>
  <c r="L168450" i="1" a="1"/>
  <c r="L168450" i="1" s="1"/>
  <c r="L168451" i="1" a="1"/>
  <c r="L168451" i="1" s="1"/>
  <c r="L168452" i="1" a="1"/>
  <c r="L168452" i="1" s="1"/>
  <c r="L168453" i="1" a="1"/>
  <c r="L168453" i="1" s="1"/>
  <c r="L168454" i="1" a="1"/>
  <c r="L168454" i="1" s="1"/>
  <c r="L168455" i="1" a="1"/>
  <c r="L168455" i="1" s="1"/>
  <c r="L168456" i="1" a="1"/>
  <c r="L168456" i="1" s="1"/>
  <c r="L168457" i="1" a="1"/>
  <c r="L168457" i="1" s="1"/>
  <c r="L168458" i="1" a="1"/>
  <c r="L168458" i="1" s="1"/>
  <c r="L168459" i="1" a="1"/>
  <c r="L168459" i="1" s="1"/>
  <c r="L168460" i="1" a="1"/>
  <c r="L168460" i="1" s="1"/>
  <c r="L168461" i="1" a="1"/>
  <c r="L168461" i="1" s="1"/>
  <c r="L168462" i="1" a="1"/>
  <c r="L168462" i="1" s="1"/>
  <c r="L168463" i="1" a="1"/>
  <c r="L168463" i="1" s="1"/>
  <c r="L168464" i="1" a="1"/>
  <c r="L168464" i="1" s="1"/>
  <c r="L168465" i="1" a="1"/>
  <c r="L168465" i="1" s="1"/>
  <c r="L168466" i="1" a="1"/>
  <c r="L168466" i="1" s="1"/>
  <c r="L168467" i="1" a="1"/>
  <c r="L168467" i="1" s="1"/>
  <c r="L168468" i="1" a="1"/>
  <c r="L168468" i="1" s="1"/>
  <c r="L168469" i="1" a="1"/>
  <c r="L168469" i="1" s="1"/>
  <c r="L168470" i="1" a="1"/>
  <c r="L168470" i="1" s="1"/>
  <c r="L168471" i="1" a="1"/>
  <c r="L168471" i="1" s="1"/>
  <c r="L168472" i="1" a="1"/>
  <c r="L168472" i="1" s="1"/>
  <c r="L168473" i="1" a="1"/>
  <c r="L168473" i="1" s="1"/>
  <c r="L168474" i="1" a="1"/>
  <c r="L168474" i="1" s="1"/>
  <c r="L168475" i="1" a="1"/>
  <c r="L168475" i="1" s="1"/>
  <c r="L168476" i="1" a="1"/>
  <c r="L168476" i="1" s="1"/>
  <c r="L168477" i="1" a="1"/>
  <c r="L168477" i="1" s="1"/>
  <c r="L168478" i="1" a="1"/>
  <c r="L168478" i="1" s="1"/>
  <c r="L168479" i="1" a="1"/>
  <c r="L168479" i="1" s="1"/>
  <c r="L168480" i="1" a="1"/>
  <c r="L168480" i="1" s="1"/>
  <c r="L168481" i="1" a="1"/>
  <c r="L168481" i="1" s="1"/>
  <c r="L168482" i="1" a="1"/>
  <c r="L168482" i="1" s="1"/>
  <c r="L168483" i="1" a="1"/>
  <c r="L168483" i="1" s="1"/>
  <c r="L168484" i="1" a="1"/>
  <c r="L168484" i="1" s="1"/>
  <c r="L168485" i="1" a="1"/>
  <c r="L168485" i="1" s="1"/>
  <c r="L168486" i="1" a="1"/>
  <c r="L168486" i="1" s="1"/>
  <c r="L168487" i="1" a="1"/>
  <c r="L168487" i="1" s="1"/>
  <c r="L168488" i="1" a="1"/>
  <c r="L168488" i="1" s="1"/>
  <c r="L168489" i="1" a="1"/>
  <c r="L168489" i="1" s="1"/>
  <c r="L168490" i="1" a="1"/>
  <c r="L168490" i="1" s="1"/>
  <c r="L168491" i="1" a="1"/>
  <c r="L168491" i="1" s="1"/>
  <c r="L168492" i="1" a="1"/>
  <c r="L168492" i="1" s="1"/>
  <c r="L168493" i="1" a="1"/>
  <c r="L168493" i="1" s="1"/>
  <c r="L168494" i="1" a="1"/>
  <c r="L168494" i="1" s="1"/>
  <c r="L168495" i="1" a="1"/>
  <c r="L168495" i="1" s="1"/>
  <c r="L168496" i="1" a="1"/>
  <c r="L168496" i="1" s="1"/>
  <c r="L168497" i="1" a="1"/>
  <c r="L168497" i="1" s="1"/>
  <c r="L168498" i="1" a="1"/>
  <c r="L168498" i="1" s="1"/>
  <c r="L168499" i="1" a="1"/>
  <c r="L168499" i="1" s="1"/>
  <c r="L168500" i="1" a="1"/>
  <c r="L168500" i="1" s="1"/>
  <c r="L168501" i="1" a="1"/>
  <c r="L168501" i="1" s="1"/>
  <c r="L168502" i="1" a="1"/>
  <c r="L168502" i="1" s="1"/>
  <c r="L168503" i="1" a="1"/>
  <c r="L168503" i="1" s="1"/>
  <c r="L168504" i="1" a="1"/>
  <c r="L168504" i="1" s="1"/>
  <c r="L168505" i="1" a="1"/>
  <c r="L168505" i="1" s="1"/>
  <c r="L168506" i="1" a="1"/>
  <c r="L168506" i="1" s="1"/>
  <c r="L168507" i="1" a="1"/>
  <c r="L168507" i="1" s="1"/>
  <c r="L168508" i="1" a="1"/>
  <c r="L168508" i="1" s="1"/>
  <c r="L168509" i="1" a="1"/>
  <c r="L168509" i="1" s="1"/>
  <c r="L168510" i="1" a="1"/>
  <c r="L168510" i="1" s="1"/>
  <c r="L168511" i="1" a="1"/>
  <c r="L168511" i="1" s="1"/>
  <c r="L168512" i="1" a="1"/>
  <c r="L168512" i="1" s="1"/>
  <c r="L168513" i="1" a="1"/>
  <c r="L168513" i="1" s="1"/>
  <c r="L168514" i="1" a="1"/>
  <c r="L168514" i="1" s="1"/>
  <c r="L168515" i="1" a="1"/>
  <c r="L168515" i="1" s="1"/>
  <c r="L168516" i="1" a="1"/>
  <c r="L168516" i="1" s="1"/>
  <c r="L168517" i="1" a="1"/>
  <c r="L168517" i="1" s="1"/>
  <c r="L168518" i="1" a="1"/>
  <c r="L168518" i="1" s="1"/>
  <c r="L168519" i="1" a="1"/>
  <c r="L168519" i="1" s="1"/>
  <c r="L168520" i="1" a="1"/>
  <c r="L168520" i="1" s="1"/>
  <c r="L168521" i="1" a="1"/>
  <c r="L168521" i="1" s="1"/>
  <c r="L168522" i="1" a="1"/>
  <c r="L168522" i="1" s="1"/>
  <c r="L168523" i="1" a="1"/>
  <c r="L168523" i="1" s="1"/>
  <c r="L168524" i="1" a="1"/>
  <c r="L168524" i="1" s="1"/>
  <c r="L168525" i="1" a="1"/>
  <c r="L168525" i="1" s="1"/>
  <c r="L168526" i="1" a="1"/>
  <c r="L168526" i="1" s="1"/>
  <c r="L168527" i="1" a="1"/>
  <c r="L168527" i="1" s="1"/>
  <c r="L168528" i="1" a="1"/>
  <c r="L168528" i="1" s="1"/>
  <c r="L168529" i="1" a="1"/>
  <c r="L168529" i="1" s="1"/>
  <c r="L168530" i="1" a="1"/>
  <c r="L168530" i="1" s="1"/>
  <c r="L168531" i="1" a="1"/>
  <c r="L168531" i="1" s="1"/>
  <c r="L168532" i="1" a="1"/>
  <c r="L168532" i="1" s="1"/>
  <c r="L168533" i="1" a="1"/>
  <c r="L168533" i="1" s="1"/>
  <c r="L168534" i="1" a="1"/>
  <c r="L168534" i="1" s="1"/>
  <c r="L168535" i="1" a="1"/>
  <c r="L168535" i="1" s="1"/>
  <c r="L168536" i="1" a="1"/>
  <c r="L168536" i="1" s="1"/>
  <c r="L168537" i="1" a="1"/>
  <c r="L168537" i="1" s="1"/>
  <c r="L168538" i="1" a="1"/>
  <c r="L168538" i="1" s="1"/>
  <c r="L168539" i="1" a="1"/>
  <c r="L168539" i="1" s="1"/>
  <c r="L168540" i="1" a="1"/>
  <c r="L168540" i="1" s="1"/>
  <c r="L168541" i="1" a="1"/>
  <c r="L168541" i="1" s="1"/>
  <c r="L168542" i="1" a="1"/>
  <c r="L168542" i="1" s="1"/>
  <c r="L168543" i="1" a="1"/>
  <c r="L168543" i="1" s="1"/>
  <c r="L168544" i="1" a="1"/>
  <c r="L168544" i="1" s="1"/>
  <c r="L168545" i="1" a="1"/>
  <c r="L168545" i="1" s="1"/>
  <c r="L168546" i="1" a="1"/>
  <c r="L168546" i="1" s="1"/>
  <c r="L168547" i="1" a="1"/>
  <c r="L168547" i="1" s="1"/>
  <c r="L168548" i="1" a="1"/>
  <c r="L168548" i="1" s="1"/>
  <c r="L168549" i="1" a="1"/>
  <c r="L168549" i="1" s="1"/>
  <c r="L168550" i="1" a="1"/>
  <c r="L168550" i="1" s="1"/>
  <c r="L168551" i="1" a="1"/>
  <c r="L168551" i="1" s="1"/>
  <c r="L168552" i="1" a="1"/>
  <c r="L168552" i="1" s="1"/>
  <c r="L168553" i="1" a="1"/>
  <c r="L168553" i="1" s="1"/>
  <c r="L168554" i="1" a="1"/>
  <c r="L168554" i="1" s="1"/>
  <c r="L168555" i="1" a="1"/>
  <c r="L168555" i="1" s="1"/>
  <c r="L168556" i="1" a="1"/>
  <c r="L168556" i="1" s="1"/>
  <c r="L168557" i="1" a="1"/>
  <c r="L168557" i="1" s="1"/>
  <c r="L168558" i="1" a="1"/>
  <c r="L168558" i="1" s="1"/>
  <c r="L168559" i="1" a="1"/>
  <c r="L168559" i="1" s="1"/>
  <c r="L168560" i="1" a="1"/>
  <c r="L168560" i="1" s="1"/>
  <c r="L168561" i="1" a="1"/>
  <c r="L168561" i="1" s="1"/>
  <c r="L168562" i="1" a="1"/>
  <c r="L168562" i="1" s="1"/>
  <c r="L168563" i="1" a="1"/>
  <c r="L168563" i="1" s="1"/>
  <c r="L168564" i="1" a="1"/>
  <c r="L168564" i="1" s="1"/>
  <c r="L168565" i="1" a="1"/>
  <c r="L168565" i="1" s="1"/>
  <c r="L168566" i="1" a="1"/>
  <c r="L168566" i="1" s="1"/>
  <c r="L168567" i="1" a="1"/>
  <c r="L168567" i="1" s="1"/>
  <c r="L168568" i="1" a="1"/>
  <c r="L168568" i="1" s="1"/>
  <c r="L168569" i="1" a="1"/>
  <c r="L168569" i="1" s="1"/>
  <c r="L168570" i="1" a="1"/>
  <c r="L168570" i="1" s="1"/>
  <c r="L168571" i="1" a="1"/>
  <c r="L168571" i="1" s="1"/>
  <c r="L168572" i="1" a="1"/>
  <c r="L168572" i="1" s="1"/>
  <c r="L168573" i="1" a="1"/>
  <c r="L168573" i="1" s="1"/>
  <c r="L168574" i="1" a="1"/>
  <c r="L168574" i="1" s="1"/>
  <c r="L168575" i="1" a="1"/>
  <c r="L168575" i="1" s="1"/>
  <c r="L168576" i="1" a="1"/>
  <c r="L168576" i="1" s="1"/>
  <c r="L168577" i="1" a="1"/>
  <c r="L168577" i="1" s="1"/>
  <c r="L168578" i="1" a="1"/>
  <c r="L168578" i="1" s="1"/>
  <c r="L168579" i="1" a="1"/>
  <c r="L168579" i="1" s="1"/>
  <c r="L168580" i="1" a="1"/>
  <c r="L168580" i="1" s="1"/>
  <c r="L168581" i="1" a="1"/>
  <c r="L168581" i="1" s="1"/>
  <c r="L168582" i="1" a="1"/>
  <c r="L168582" i="1" s="1"/>
  <c r="L168583" i="1" a="1"/>
  <c r="L168583" i="1" s="1"/>
  <c r="L168584" i="1" a="1"/>
  <c r="L168584" i="1" s="1"/>
  <c r="L168585" i="1" a="1"/>
  <c r="L168585" i="1" s="1"/>
  <c r="L168586" i="1" a="1"/>
  <c r="L168586" i="1" s="1"/>
  <c r="L168587" i="1" a="1"/>
  <c r="L168587" i="1" s="1"/>
  <c r="L168588" i="1" a="1"/>
  <c r="L168588" i="1" s="1"/>
  <c r="L168589" i="1" a="1"/>
  <c r="L168589" i="1" s="1"/>
  <c r="L168590" i="1" a="1"/>
  <c r="L168590" i="1" s="1"/>
  <c r="L168591" i="1" a="1"/>
  <c r="L168591" i="1" s="1"/>
  <c r="L168592" i="1" a="1"/>
  <c r="L168592" i="1" s="1"/>
  <c r="L168593" i="1" a="1"/>
  <c r="L168593" i="1" s="1"/>
  <c r="L168594" i="1" a="1"/>
  <c r="L168594" i="1" s="1"/>
  <c r="L168595" i="1" a="1"/>
  <c r="L168595" i="1" s="1"/>
  <c r="L168596" i="1" a="1"/>
  <c r="L168596" i="1" s="1"/>
  <c r="L168597" i="1" a="1"/>
  <c r="L168597" i="1" s="1"/>
  <c r="L168598" i="1" a="1"/>
  <c r="L168598" i="1" s="1"/>
  <c r="L168599" i="1" a="1"/>
  <c r="L168599" i="1" s="1"/>
  <c r="L168600" i="1" a="1"/>
  <c r="L168600" i="1" s="1"/>
  <c r="L168601" i="1" a="1"/>
  <c r="L168601" i="1" s="1"/>
  <c r="L168602" i="1" a="1"/>
  <c r="L168602" i="1" s="1"/>
  <c r="L168603" i="1" a="1"/>
  <c r="L168603" i="1" s="1"/>
  <c r="L168604" i="1" a="1"/>
  <c r="L168604" i="1" s="1"/>
  <c r="L168605" i="1" a="1"/>
  <c r="L168605" i="1" s="1"/>
  <c r="L168606" i="1" a="1"/>
  <c r="L168606" i="1" s="1"/>
  <c r="L168607" i="1" a="1"/>
  <c r="L168607" i="1" s="1"/>
  <c r="L168608" i="1" a="1"/>
  <c r="L168608" i="1" s="1"/>
  <c r="L168609" i="1" a="1"/>
  <c r="L168609" i="1" s="1"/>
  <c r="L168610" i="1" a="1"/>
  <c r="L168610" i="1" s="1"/>
  <c r="L168611" i="1" a="1"/>
  <c r="L168611" i="1" s="1"/>
  <c r="L168612" i="1" a="1"/>
  <c r="L168612" i="1" s="1"/>
  <c r="L168613" i="1" a="1"/>
  <c r="L168613" i="1" s="1"/>
  <c r="L168614" i="1" a="1"/>
  <c r="L168614" i="1" s="1"/>
  <c r="L168615" i="1" a="1"/>
  <c r="L168615" i="1" s="1"/>
  <c r="L168616" i="1" a="1"/>
  <c r="L168616" i="1" s="1"/>
  <c r="L168617" i="1" a="1"/>
  <c r="L168617" i="1" s="1"/>
  <c r="L168618" i="1" a="1"/>
  <c r="L168618" i="1" s="1"/>
  <c r="L168619" i="1" a="1"/>
  <c r="L168619" i="1" s="1"/>
  <c r="L168620" i="1" a="1"/>
  <c r="L168620" i="1" s="1"/>
  <c r="L168621" i="1" a="1"/>
  <c r="L168621" i="1" s="1"/>
  <c r="L168622" i="1" a="1"/>
  <c r="L168622" i="1" s="1"/>
  <c r="L168623" i="1" a="1"/>
  <c r="L168623" i="1" s="1"/>
  <c r="L168624" i="1" a="1"/>
  <c r="L168624" i="1" s="1"/>
  <c r="L168625" i="1" a="1"/>
  <c r="L168625" i="1" s="1"/>
  <c r="L168626" i="1" a="1"/>
  <c r="L168626" i="1" s="1"/>
  <c r="L168627" i="1" a="1"/>
  <c r="L168627" i="1" s="1"/>
  <c r="L168628" i="1" a="1"/>
  <c r="L168628" i="1" s="1"/>
  <c r="L168629" i="1" a="1"/>
  <c r="L168629" i="1" s="1"/>
  <c r="L168630" i="1" a="1"/>
  <c r="L168630" i="1" s="1"/>
  <c r="L168631" i="1" a="1"/>
  <c r="L168631" i="1" s="1"/>
  <c r="L168632" i="1" a="1"/>
  <c r="L168632" i="1" s="1"/>
  <c r="L168633" i="1" a="1"/>
  <c r="L168633" i="1" s="1"/>
  <c r="L168634" i="1" a="1"/>
  <c r="L168634" i="1" s="1"/>
  <c r="L168635" i="1" a="1"/>
  <c r="L168635" i="1" s="1"/>
  <c r="L168636" i="1" a="1"/>
  <c r="L168636" i="1" s="1"/>
  <c r="L168637" i="1" a="1"/>
  <c r="L168637" i="1" s="1"/>
  <c r="L168638" i="1" a="1"/>
  <c r="L168638" i="1" s="1"/>
  <c r="L168639" i="1" a="1"/>
  <c r="L168639" i="1" s="1"/>
  <c r="L168640" i="1" a="1"/>
  <c r="L168640" i="1" s="1"/>
  <c r="L168641" i="1" a="1"/>
  <c r="L168641" i="1" s="1"/>
  <c r="L168642" i="1" a="1"/>
  <c r="L168642" i="1" s="1"/>
  <c r="L168643" i="1" a="1"/>
  <c r="L168643" i="1" s="1"/>
  <c r="L168644" i="1" a="1"/>
  <c r="L168644" i="1" s="1"/>
  <c r="L168645" i="1" a="1"/>
  <c r="L168645" i="1" s="1"/>
  <c r="L168646" i="1" a="1"/>
  <c r="L168646" i="1" s="1"/>
  <c r="L168647" i="1" a="1"/>
  <c r="L168647" i="1" s="1"/>
  <c r="L168648" i="1" a="1"/>
  <c r="L168648" i="1" s="1"/>
  <c r="L168649" i="1" a="1"/>
  <c r="L168649" i="1" s="1"/>
  <c r="L168650" i="1" a="1"/>
  <c r="L168650" i="1" s="1"/>
  <c r="L168651" i="1" a="1"/>
  <c r="L168651" i="1" s="1"/>
  <c r="L168652" i="1" a="1"/>
  <c r="L168652" i="1" s="1"/>
  <c r="L168653" i="1" a="1"/>
  <c r="L168653" i="1" s="1"/>
  <c r="L168654" i="1" a="1"/>
  <c r="L168654" i="1" s="1"/>
  <c r="L168655" i="1" a="1"/>
  <c r="L168655" i="1" s="1"/>
  <c r="L168656" i="1" a="1"/>
  <c r="L168656" i="1" s="1"/>
  <c r="L168657" i="1" a="1"/>
  <c r="L168657" i="1" s="1"/>
  <c r="L168658" i="1" a="1"/>
  <c r="L168658" i="1" s="1"/>
  <c r="L168659" i="1" a="1"/>
  <c r="L168659" i="1" s="1"/>
  <c r="L168660" i="1" a="1"/>
  <c r="L168660" i="1" s="1"/>
  <c r="L168661" i="1" a="1"/>
  <c r="L168661" i="1" s="1"/>
  <c r="L168662" i="1" a="1"/>
  <c r="L168662" i="1" s="1"/>
  <c r="L168663" i="1" a="1"/>
  <c r="L168663" i="1" s="1"/>
  <c r="L168664" i="1" a="1"/>
  <c r="L168664" i="1" s="1"/>
  <c r="L168665" i="1" a="1"/>
  <c r="L168665" i="1" s="1"/>
  <c r="L168666" i="1" a="1"/>
  <c r="L168666" i="1" s="1"/>
  <c r="L168667" i="1" a="1"/>
  <c r="L168667" i="1" s="1"/>
  <c r="L168668" i="1" a="1"/>
  <c r="L168668" i="1" s="1"/>
  <c r="L168669" i="1" a="1"/>
  <c r="L168669" i="1" s="1"/>
  <c r="L168670" i="1" a="1"/>
  <c r="L168670" i="1" s="1"/>
  <c r="L168671" i="1" a="1"/>
  <c r="L168671" i="1" s="1"/>
  <c r="L168672" i="1" a="1"/>
  <c r="L168672" i="1" s="1"/>
  <c r="L168673" i="1" a="1"/>
  <c r="L168673" i="1" s="1"/>
  <c r="L168674" i="1" a="1"/>
  <c r="L168674" i="1" s="1"/>
  <c r="L168675" i="1" a="1"/>
  <c r="L168675" i="1" s="1"/>
  <c r="L168676" i="1" a="1"/>
  <c r="L168676" i="1" s="1"/>
  <c r="L168677" i="1" a="1"/>
  <c r="L168677" i="1" s="1"/>
  <c r="L168678" i="1" a="1"/>
  <c r="L168678" i="1" s="1"/>
  <c r="L168679" i="1" a="1"/>
  <c r="L168679" i="1" s="1"/>
  <c r="L168680" i="1" a="1"/>
  <c r="L168680" i="1" s="1"/>
  <c r="L168681" i="1" a="1"/>
  <c r="L168681" i="1" s="1"/>
  <c r="L168682" i="1" a="1"/>
  <c r="L168682" i="1" s="1"/>
  <c r="L168683" i="1" a="1"/>
  <c r="L168683" i="1" s="1"/>
  <c r="L168684" i="1" a="1"/>
  <c r="L168684" i="1" s="1"/>
  <c r="L168685" i="1" a="1"/>
  <c r="L168685" i="1" s="1"/>
  <c r="L168686" i="1" a="1"/>
  <c r="L168686" i="1" s="1"/>
  <c r="L168687" i="1" a="1"/>
  <c r="L168687" i="1" s="1"/>
  <c r="L168688" i="1" a="1"/>
  <c r="L168688" i="1" s="1"/>
  <c r="L168689" i="1" a="1"/>
  <c r="L168689" i="1" s="1"/>
  <c r="L168690" i="1" a="1"/>
  <c r="L168690" i="1" s="1"/>
  <c r="L168691" i="1" a="1"/>
  <c r="L168691" i="1" s="1"/>
  <c r="L168692" i="1" a="1"/>
  <c r="L168692" i="1" s="1"/>
  <c r="L168693" i="1" a="1"/>
  <c r="L168693" i="1" s="1"/>
  <c r="L168694" i="1" a="1"/>
  <c r="L168694" i="1" s="1"/>
  <c r="L168695" i="1" a="1"/>
  <c r="L168695" i="1" s="1"/>
  <c r="L168696" i="1" a="1"/>
  <c r="L168696" i="1" s="1"/>
  <c r="L168697" i="1" a="1"/>
  <c r="L168697" i="1" s="1"/>
  <c r="L168698" i="1" a="1"/>
  <c r="L168698" i="1" s="1"/>
  <c r="L168699" i="1" a="1"/>
  <c r="L168699" i="1" s="1"/>
  <c r="L168700" i="1" a="1"/>
  <c r="L168700" i="1" s="1"/>
  <c r="L168701" i="1" a="1"/>
  <c r="L168701" i="1" s="1"/>
  <c r="L168702" i="1" a="1"/>
  <c r="L168702" i="1" s="1"/>
  <c r="L168703" i="1" a="1"/>
  <c r="L168703" i="1" s="1"/>
  <c r="L168704" i="1" a="1"/>
  <c r="L168704" i="1" s="1"/>
  <c r="L168705" i="1" a="1"/>
  <c r="L168705" i="1" s="1"/>
  <c r="L168706" i="1" a="1"/>
  <c r="L168706" i="1" s="1"/>
  <c r="L168707" i="1" a="1"/>
  <c r="L168707" i="1" s="1"/>
  <c r="L168708" i="1" a="1"/>
  <c r="L168708" i="1" s="1"/>
  <c r="L168709" i="1" a="1"/>
  <c r="L168709" i="1" s="1"/>
  <c r="L168710" i="1" a="1"/>
  <c r="L168710" i="1" s="1"/>
  <c r="L168711" i="1" a="1"/>
  <c r="L168711" i="1" s="1"/>
  <c r="L168712" i="1" a="1"/>
  <c r="L168712" i="1" s="1"/>
  <c r="L168713" i="1" a="1"/>
  <c r="L168713" i="1" s="1"/>
  <c r="L168714" i="1" a="1"/>
  <c r="L168714" i="1" s="1"/>
  <c r="L168715" i="1" a="1"/>
  <c r="L168715" i="1" s="1"/>
  <c r="L168716" i="1" a="1"/>
  <c r="L168716" i="1" s="1"/>
  <c r="L168717" i="1" a="1"/>
  <c r="L168717" i="1" s="1"/>
  <c r="L168718" i="1" a="1"/>
  <c r="L168718" i="1" s="1"/>
  <c r="L168719" i="1" a="1"/>
  <c r="L168719" i="1" s="1"/>
  <c r="L168720" i="1" a="1"/>
  <c r="L168720" i="1" s="1"/>
  <c r="L168721" i="1" a="1"/>
  <c r="L168721" i="1" s="1"/>
  <c r="L168722" i="1" a="1"/>
  <c r="L168722" i="1" s="1"/>
  <c r="L168723" i="1" a="1"/>
  <c r="L168723" i="1" s="1"/>
  <c r="L168724" i="1" a="1"/>
  <c r="L168724" i="1" s="1"/>
  <c r="L168725" i="1" a="1"/>
  <c r="L168725" i="1" s="1"/>
  <c r="L168726" i="1" a="1"/>
  <c r="L168726" i="1" s="1"/>
  <c r="L168727" i="1" a="1"/>
  <c r="L168727" i="1" s="1"/>
  <c r="L168728" i="1" a="1"/>
  <c r="L168728" i="1" s="1"/>
  <c r="L168729" i="1" a="1"/>
  <c r="L168729" i="1" s="1"/>
  <c r="L168730" i="1" a="1"/>
  <c r="L168730" i="1" s="1"/>
  <c r="L168731" i="1" a="1"/>
  <c r="L168731" i="1" s="1"/>
  <c r="L168732" i="1" a="1"/>
  <c r="L168732" i="1" s="1"/>
  <c r="L168733" i="1" a="1"/>
  <c r="L168733" i="1" s="1"/>
  <c r="L168734" i="1" a="1"/>
  <c r="L168734" i="1" s="1"/>
  <c r="L168735" i="1" a="1"/>
  <c r="L168735" i="1" s="1"/>
  <c r="L168736" i="1" a="1"/>
  <c r="L168736" i="1" s="1"/>
  <c r="L168737" i="1" a="1"/>
  <c r="L168737" i="1" s="1"/>
  <c r="L168738" i="1" a="1"/>
  <c r="L168738" i="1" s="1"/>
  <c r="L168739" i="1" a="1"/>
  <c r="L168739" i="1" s="1"/>
  <c r="L168740" i="1" a="1"/>
  <c r="L168740" i="1" s="1"/>
  <c r="L168741" i="1" a="1"/>
  <c r="L168741" i="1" s="1"/>
  <c r="L168742" i="1" a="1"/>
  <c r="L168742" i="1" s="1"/>
  <c r="L168743" i="1" a="1"/>
  <c r="L168743" i="1" s="1"/>
  <c r="L168744" i="1" a="1"/>
  <c r="L168744" i="1" s="1"/>
  <c r="L168745" i="1" a="1"/>
  <c r="L168745" i="1" s="1"/>
  <c r="L168746" i="1" a="1"/>
  <c r="L168746" i="1" s="1"/>
  <c r="L168747" i="1" a="1"/>
  <c r="L168747" i="1" s="1"/>
  <c r="L168748" i="1" a="1"/>
  <c r="L168748" i="1" s="1"/>
  <c r="L168749" i="1" a="1"/>
  <c r="L168749" i="1" s="1"/>
  <c r="L168750" i="1" a="1"/>
  <c r="L168750" i="1" s="1"/>
  <c r="L168751" i="1" a="1"/>
  <c r="L168751" i="1" s="1"/>
  <c r="L168752" i="1" a="1"/>
  <c r="L168752" i="1" s="1"/>
  <c r="L168753" i="1" a="1"/>
  <c r="L168753" i="1" s="1"/>
  <c r="L168754" i="1" a="1"/>
  <c r="L168754" i="1" s="1"/>
  <c r="L168755" i="1" a="1"/>
  <c r="L168755" i="1" s="1"/>
  <c r="L168756" i="1" a="1"/>
  <c r="L168756" i="1" s="1"/>
  <c r="L168757" i="1" a="1"/>
  <c r="L168757" i="1" s="1"/>
  <c r="L168758" i="1" a="1"/>
  <c r="L168758" i="1" s="1"/>
  <c r="L168759" i="1" a="1"/>
  <c r="L168759" i="1" s="1"/>
  <c r="L168760" i="1" a="1"/>
  <c r="L168760" i="1" s="1"/>
  <c r="L168761" i="1" a="1"/>
  <c r="L168761" i="1" s="1"/>
  <c r="L168762" i="1" a="1"/>
  <c r="L168762" i="1" s="1"/>
  <c r="L168763" i="1" a="1"/>
  <c r="L168763" i="1" s="1"/>
  <c r="L168764" i="1" a="1"/>
  <c r="L168764" i="1" s="1"/>
  <c r="L168765" i="1" a="1"/>
  <c r="L168765" i="1" s="1"/>
  <c r="L168766" i="1" a="1"/>
  <c r="L168766" i="1" s="1"/>
  <c r="L168767" i="1" a="1"/>
  <c r="L168767" i="1" s="1"/>
  <c r="L168768" i="1" a="1"/>
  <c r="L168768" i="1" s="1"/>
  <c r="L168769" i="1" a="1"/>
  <c r="L168769" i="1" s="1"/>
  <c r="L168770" i="1" a="1"/>
  <c r="L168770" i="1" s="1"/>
  <c r="L168771" i="1" a="1"/>
  <c r="L168771" i="1" s="1"/>
  <c r="L168772" i="1" a="1"/>
  <c r="L168772" i="1" s="1"/>
  <c r="L168773" i="1" a="1"/>
  <c r="L168773" i="1" s="1"/>
  <c r="L168774" i="1" a="1"/>
  <c r="L168774" i="1" s="1"/>
  <c r="L168775" i="1" a="1"/>
  <c r="L168775" i="1" s="1"/>
  <c r="L168776" i="1" a="1"/>
  <c r="L168776" i="1" s="1"/>
  <c r="L168777" i="1" a="1"/>
  <c r="L168777" i="1" s="1"/>
  <c r="L168778" i="1" a="1"/>
  <c r="L168778" i="1" s="1"/>
  <c r="L168779" i="1" a="1"/>
  <c r="L168779" i="1" s="1"/>
  <c r="L168780" i="1" a="1"/>
  <c r="L168780" i="1" s="1"/>
  <c r="L168781" i="1" a="1"/>
  <c r="L168781" i="1" s="1"/>
  <c r="L168782" i="1" a="1"/>
  <c r="L168782" i="1" s="1"/>
  <c r="L168783" i="1" a="1"/>
  <c r="L168783" i="1" s="1"/>
  <c r="L168784" i="1" a="1"/>
  <c r="L168784" i="1" s="1"/>
  <c r="L168785" i="1" a="1"/>
  <c r="L168785" i="1" s="1"/>
  <c r="L168786" i="1" a="1"/>
  <c r="L168786" i="1" s="1"/>
  <c r="L168787" i="1" a="1"/>
  <c r="L168787" i="1" s="1"/>
  <c r="L168788" i="1" a="1"/>
  <c r="L168788" i="1" s="1"/>
  <c r="L168789" i="1" a="1"/>
  <c r="L168789" i="1" s="1"/>
  <c r="L168790" i="1" a="1"/>
  <c r="L168790" i="1" s="1"/>
  <c r="L168791" i="1" a="1"/>
  <c r="L168791" i="1" s="1"/>
  <c r="L168792" i="1" a="1"/>
  <c r="L168792" i="1" s="1"/>
  <c r="L168793" i="1" a="1"/>
  <c r="L168793" i="1" s="1"/>
  <c r="L168794" i="1" a="1"/>
  <c r="L168794" i="1" s="1"/>
  <c r="L168795" i="1" a="1"/>
  <c r="L168795" i="1" s="1"/>
  <c r="L168796" i="1" a="1"/>
  <c r="L168796" i="1" s="1"/>
  <c r="L168797" i="1" a="1"/>
  <c r="L168797" i="1" s="1"/>
  <c r="L168798" i="1" a="1"/>
  <c r="L168798" i="1" s="1"/>
  <c r="L168799" i="1" a="1"/>
  <c r="L168799" i="1" s="1"/>
  <c r="L168800" i="1" a="1"/>
  <c r="L168800" i="1" s="1"/>
  <c r="L168801" i="1" a="1"/>
  <c r="L168801" i="1" s="1"/>
  <c r="L168802" i="1" a="1"/>
  <c r="L168802" i="1" s="1"/>
  <c r="L168803" i="1" a="1"/>
  <c r="L168803" i="1" s="1"/>
  <c r="L168804" i="1" a="1"/>
  <c r="L168804" i="1" s="1"/>
  <c r="L168805" i="1" a="1"/>
  <c r="L168805" i="1" s="1"/>
  <c r="L168806" i="1" a="1"/>
  <c r="L168806" i="1" s="1"/>
  <c r="L168807" i="1" a="1"/>
  <c r="L168807" i="1" s="1"/>
  <c r="L168808" i="1" a="1"/>
  <c r="L168808" i="1" s="1"/>
  <c r="L168809" i="1" a="1"/>
  <c r="L168809" i="1" s="1"/>
  <c r="L168810" i="1" a="1"/>
  <c r="L168810" i="1" s="1"/>
  <c r="L168811" i="1" a="1"/>
  <c r="L168811" i="1" s="1"/>
  <c r="L168812" i="1" a="1"/>
  <c r="L168812" i="1" s="1"/>
  <c r="L168813" i="1" a="1"/>
  <c r="L168813" i="1" s="1"/>
  <c r="L168814" i="1" a="1"/>
  <c r="L168814" i="1" s="1"/>
  <c r="L168815" i="1" a="1"/>
  <c r="L168815" i="1" s="1"/>
  <c r="L168816" i="1" a="1"/>
  <c r="L168816" i="1" s="1"/>
  <c r="L168817" i="1" a="1"/>
  <c r="L168817" i="1" s="1"/>
  <c r="L168818" i="1" a="1"/>
  <c r="L168818" i="1" s="1"/>
  <c r="L168819" i="1" a="1"/>
  <c r="L168819" i="1" s="1"/>
  <c r="L168820" i="1" a="1"/>
  <c r="L168820" i="1" s="1"/>
  <c r="L168821" i="1" a="1"/>
  <c r="L168821" i="1" s="1"/>
  <c r="L168822" i="1" a="1"/>
  <c r="L168822" i="1" s="1"/>
  <c r="L168823" i="1" a="1"/>
  <c r="L168823" i="1" s="1"/>
  <c r="L168824" i="1" a="1"/>
  <c r="L168824" i="1" s="1"/>
  <c r="L168825" i="1" a="1"/>
  <c r="L168825" i="1" s="1"/>
  <c r="L168826" i="1" a="1"/>
  <c r="L168826" i="1" s="1"/>
  <c r="L168827" i="1" a="1"/>
  <c r="L168827" i="1" s="1"/>
  <c r="L168828" i="1" a="1"/>
  <c r="L168828" i="1" s="1"/>
  <c r="L168829" i="1" a="1"/>
  <c r="L168829" i="1" s="1"/>
  <c r="L168830" i="1" a="1"/>
  <c r="L168830" i="1" s="1"/>
  <c r="L168831" i="1" a="1"/>
  <c r="L168831" i="1" s="1"/>
  <c r="L168832" i="1" a="1"/>
  <c r="L168832" i="1" s="1"/>
  <c r="L168833" i="1" a="1"/>
  <c r="L168833" i="1" s="1"/>
  <c r="L168834" i="1" a="1"/>
  <c r="L168834" i="1" s="1"/>
  <c r="L168835" i="1" a="1"/>
  <c r="L168835" i="1" s="1"/>
  <c r="L168836" i="1" a="1"/>
  <c r="L168836" i="1" s="1"/>
  <c r="L168837" i="1" a="1"/>
  <c r="L168837" i="1" s="1"/>
  <c r="L168838" i="1" a="1"/>
  <c r="L168838" i="1" s="1"/>
  <c r="L168839" i="1" a="1"/>
  <c r="L168839" i="1" s="1"/>
  <c r="L168840" i="1" a="1"/>
  <c r="L168840" i="1" s="1"/>
  <c r="L168841" i="1" a="1"/>
  <c r="L168841" i="1" s="1"/>
  <c r="L168842" i="1" a="1"/>
  <c r="L168842" i="1" s="1"/>
  <c r="L168843" i="1" a="1"/>
  <c r="L168843" i="1" s="1"/>
  <c r="L168844" i="1" a="1"/>
  <c r="L168844" i="1" s="1"/>
  <c r="L168845" i="1" a="1"/>
  <c r="L168845" i="1" s="1"/>
  <c r="L168846" i="1" a="1"/>
  <c r="L168846" i="1" s="1"/>
  <c r="L168847" i="1" a="1"/>
  <c r="L168847" i="1" s="1"/>
  <c r="L168848" i="1" a="1"/>
  <c r="L168848" i="1" s="1"/>
  <c r="L168849" i="1" a="1"/>
  <c r="L168849" i="1" s="1"/>
  <c r="L168850" i="1" a="1"/>
  <c r="L168850" i="1" s="1"/>
  <c r="L168851" i="1" a="1"/>
  <c r="L168851" i="1" s="1"/>
  <c r="L168852" i="1" a="1"/>
  <c r="L168852" i="1" s="1"/>
  <c r="L168853" i="1" a="1"/>
  <c r="L168853" i="1" s="1"/>
  <c r="L168854" i="1" a="1"/>
  <c r="L168854" i="1" s="1"/>
  <c r="L168855" i="1" a="1"/>
  <c r="L168855" i="1" s="1"/>
  <c r="L168856" i="1" a="1"/>
  <c r="L168856" i="1" s="1"/>
  <c r="L168857" i="1" a="1"/>
  <c r="L168857" i="1" s="1"/>
  <c r="L168858" i="1" a="1"/>
  <c r="L168858" i="1" s="1"/>
  <c r="L168859" i="1" a="1"/>
  <c r="L168859" i="1" s="1"/>
  <c r="L168860" i="1" a="1"/>
  <c r="L168860" i="1" s="1"/>
  <c r="L168861" i="1" a="1"/>
  <c r="L168861" i="1" s="1"/>
  <c r="L168862" i="1" a="1"/>
  <c r="L168862" i="1" s="1"/>
  <c r="L168863" i="1" a="1"/>
  <c r="L168863" i="1" s="1"/>
  <c r="L168864" i="1" a="1"/>
  <c r="L168864" i="1" s="1"/>
  <c r="L168865" i="1" a="1"/>
  <c r="L168865" i="1" s="1"/>
  <c r="L168866" i="1" a="1"/>
  <c r="L168866" i="1" s="1"/>
  <c r="L168867" i="1" a="1"/>
  <c r="L168867" i="1" s="1"/>
  <c r="L168868" i="1" a="1"/>
  <c r="L168868" i="1" s="1"/>
  <c r="L168869" i="1" a="1"/>
  <c r="L168869" i="1" s="1"/>
  <c r="L168870" i="1" a="1"/>
  <c r="L168870" i="1" s="1"/>
  <c r="L168871" i="1" a="1"/>
  <c r="L168871" i="1" s="1"/>
  <c r="L168872" i="1" a="1"/>
  <c r="L168872" i="1" s="1"/>
  <c r="L168873" i="1" a="1"/>
  <c r="L168873" i="1" s="1"/>
  <c r="L168874" i="1" a="1"/>
  <c r="L168874" i="1" s="1"/>
  <c r="L168875" i="1" a="1"/>
  <c r="L168875" i="1" s="1"/>
  <c r="L168876" i="1" a="1"/>
  <c r="L168876" i="1" s="1"/>
  <c r="L168877" i="1" a="1"/>
  <c r="L168877" i="1" s="1"/>
  <c r="L168878" i="1" a="1"/>
  <c r="L168878" i="1" s="1"/>
  <c r="L168879" i="1" a="1"/>
  <c r="L168879" i="1" s="1"/>
  <c r="L168880" i="1" a="1"/>
  <c r="L168880" i="1" s="1"/>
  <c r="L168881" i="1" a="1"/>
  <c r="L168881" i="1" s="1"/>
  <c r="L168882" i="1" a="1"/>
  <c r="L168882" i="1" s="1"/>
  <c r="L168883" i="1" a="1"/>
  <c r="L168883" i="1" s="1"/>
  <c r="L168884" i="1" a="1"/>
  <c r="L168884" i="1" s="1"/>
  <c r="L168885" i="1" a="1"/>
  <c r="L168885" i="1" s="1"/>
  <c r="L168886" i="1" a="1"/>
  <c r="L168886" i="1" s="1"/>
  <c r="L168887" i="1" a="1"/>
  <c r="L168887" i="1" s="1"/>
  <c r="L168888" i="1" a="1"/>
  <c r="L168888" i="1" s="1"/>
  <c r="L168889" i="1" a="1"/>
  <c r="L168889" i="1" s="1"/>
  <c r="L168890" i="1" a="1"/>
  <c r="L168890" i="1" s="1"/>
  <c r="L168891" i="1" a="1"/>
  <c r="L168891" i="1" s="1"/>
  <c r="L168892" i="1" a="1"/>
  <c r="L168892" i="1" s="1"/>
  <c r="L168893" i="1" a="1"/>
  <c r="L168893" i="1" s="1"/>
  <c r="L168894" i="1" a="1"/>
  <c r="L168894" i="1" s="1"/>
  <c r="L168895" i="1" a="1"/>
  <c r="L168895" i="1" s="1"/>
  <c r="L168896" i="1" a="1"/>
  <c r="L168896" i="1" s="1"/>
  <c r="L168897" i="1" a="1"/>
  <c r="L168897" i="1" s="1"/>
  <c r="L168898" i="1" a="1"/>
  <c r="L168898" i="1" s="1"/>
  <c r="L168899" i="1" a="1"/>
  <c r="L168899" i="1" s="1"/>
  <c r="L168900" i="1" a="1"/>
  <c r="L168900" i="1" s="1"/>
  <c r="L168901" i="1" a="1"/>
  <c r="L168901" i="1" s="1"/>
  <c r="L168902" i="1" a="1"/>
  <c r="L168902" i="1" s="1"/>
  <c r="L168903" i="1" a="1"/>
  <c r="L168903" i="1" s="1"/>
  <c r="L168904" i="1" a="1"/>
  <c r="L168904" i="1" s="1"/>
  <c r="L168905" i="1" a="1"/>
  <c r="L168905" i="1" s="1"/>
  <c r="L168906" i="1" a="1"/>
  <c r="L168906" i="1" s="1"/>
  <c r="L168907" i="1" a="1"/>
  <c r="L168907" i="1" s="1"/>
  <c r="L168908" i="1" a="1"/>
  <c r="L168908" i="1" s="1"/>
  <c r="L168909" i="1" a="1"/>
  <c r="L168909" i="1" s="1"/>
  <c r="L168910" i="1" a="1"/>
  <c r="L168910" i="1" s="1"/>
  <c r="L168911" i="1" a="1"/>
  <c r="L168911" i="1" s="1"/>
  <c r="L168912" i="1" a="1"/>
  <c r="L168912" i="1" s="1"/>
  <c r="L168913" i="1" a="1"/>
  <c r="L168913" i="1" s="1"/>
  <c r="L168914" i="1" a="1"/>
  <c r="L168914" i="1" s="1"/>
  <c r="L168915" i="1" a="1"/>
  <c r="L168915" i="1" s="1"/>
  <c r="L168916" i="1" a="1"/>
  <c r="L168916" i="1" s="1"/>
  <c r="L168917" i="1" a="1"/>
  <c r="L168917" i="1" s="1"/>
  <c r="L168918" i="1" a="1"/>
  <c r="L168918" i="1" s="1"/>
  <c r="L168919" i="1" a="1"/>
  <c r="L168919" i="1" s="1"/>
  <c r="L168920" i="1" a="1"/>
  <c r="L168920" i="1" s="1"/>
  <c r="L168921" i="1" a="1"/>
  <c r="L168921" i="1" s="1"/>
  <c r="L168922" i="1" a="1"/>
  <c r="L168922" i="1" s="1"/>
  <c r="L168923" i="1" a="1"/>
  <c r="L168923" i="1" s="1"/>
  <c r="L168924" i="1" a="1"/>
  <c r="L168924" i="1" s="1"/>
  <c r="L168925" i="1" a="1"/>
  <c r="L168925" i="1" s="1"/>
  <c r="L168926" i="1" a="1"/>
  <c r="L168926" i="1" s="1"/>
  <c r="L168927" i="1" a="1"/>
  <c r="L168927" i="1" s="1"/>
  <c r="L168928" i="1" a="1"/>
  <c r="L168928" i="1" s="1"/>
  <c r="L168929" i="1" a="1"/>
  <c r="L168929" i="1" s="1"/>
  <c r="L168930" i="1" a="1"/>
  <c r="L168930" i="1" s="1"/>
  <c r="L168931" i="1" a="1"/>
  <c r="L168931" i="1" s="1"/>
  <c r="L168932" i="1" a="1"/>
  <c r="L168932" i="1" s="1"/>
  <c r="L168933" i="1" a="1"/>
  <c r="L168933" i="1" s="1"/>
  <c r="L168934" i="1" a="1"/>
  <c r="L168934" i="1" s="1"/>
  <c r="L168935" i="1" a="1"/>
  <c r="L168935" i="1" s="1"/>
  <c r="L168936" i="1" a="1"/>
  <c r="L168936" i="1" s="1"/>
  <c r="L168937" i="1" a="1"/>
  <c r="L168937" i="1" s="1"/>
  <c r="L168938" i="1" a="1"/>
  <c r="L168938" i="1" s="1"/>
  <c r="L168939" i="1" a="1"/>
  <c r="L168939" i="1" s="1"/>
  <c r="L168940" i="1" a="1"/>
  <c r="L168940" i="1" s="1"/>
  <c r="L168941" i="1" a="1"/>
  <c r="L168941" i="1" s="1"/>
  <c r="L168942" i="1" a="1"/>
  <c r="L168942" i="1" s="1"/>
  <c r="L168943" i="1" a="1"/>
  <c r="L168943" i="1" s="1"/>
  <c r="L168944" i="1" a="1"/>
  <c r="L168944" i="1" s="1"/>
  <c r="L168945" i="1" a="1"/>
  <c r="L168945" i="1" s="1"/>
  <c r="L168946" i="1" a="1"/>
  <c r="L168946" i="1" s="1"/>
  <c r="L168947" i="1" a="1"/>
  <c r="L168947" i="1" s="1"/>
  <c r="L168948" i="1" a="1"/>
  <c r="L168948" i="1" s="1"/>
  <c r="L168949" i="1" a="1"/>
  <c r="L168949" i="1" s="1"/>
  <c r="L168950" i="1" a="1"/>
  <c r="L168950" i="1" s="1"/>
  <c r="L168951" i="1" a="1"/>
  <c r="L168951" i="1" s="1"/>
  <c r="L168952" i="1" a="1"/>
  <c r="L168952" i="1" s="1"/>
  <c r="L168953" i="1" a="1"/>
  <c r="L168953" i="1" s="1"/>
  <c r="L168954" i="1" a="1"/>
  <c r="L168954" i="1" s="1"/>
  <c r="L168955" i="1" a="1"/>
  <c r="L168955" i="1" s="1"/>
  <c r="L168956" i="1" a="1"/>
  <c r="L168956" i="1" s="1"/>
  <c r="L168957" i="1" a="1"/>
  <c r="L168957" i="1" s="1"/>
  <c r="L168958" i="1" a="1"/>
  <c r="L168958" i="1" s="1"/>
  <c r="L168959" i="1" a="1"/>
  <c r="L168959" i="1" s="1"/>
  <c r="L168960" i="1" a="1"/>
  <c r="L168960" i="1" s="1"/>
  <c r="L168961" i="1" a="1"/>
  <c r="L168961" i="1" s="1"/>
  <c r="L168962" i="1" a="1"/>
  <c r="L168962" i="1" s="1"/>
  <c r="L168963" i="1" a="1"/>
  <c r="L168963" i="1" s="1"/>
  <c r="L168964" i="1" a="1"/>
  <c r="L168964" i="1" s="1"/>
  <c r="L168965" i="1" a="1"/>
  <c r="L168965" i="1" s="1"/>
  <c r="L168966" i="1" a="1"/>
  <c r="L168966" i="1" s="1"/>
  <c r="L168967" i="1" a="1"/>
  <c r="L168967" i="1" s="1"/>
  <c r="L168968" i="1" a="1"/>
  <c r="L168968" i="1" s="1"/>
  <c r="L168969" i="1" a="1"/>
  <c r="L168969" i="1" s="1"/>
  <c r="L168970" i="1" a="1"/>
  <c r="L168970" i="1" s="1"/>
  <c r="L168971" i="1" a="1"/>
  <c r="L168971" i="1" s="1"/>
  <c r="L168972" i="1" a="1"/>
  <c r="L168972" i="1" s="1"/>
  <c r="L168973" i="1" a="1"/>
  <c r="L168973" i="1" s="1"/>
  <c r="L168974" i="1" a="1"/>
  <c r="L168974" i="1" s="1"/>
  <c r="L168975" i="1" a="1"/>
  <c r="L168975" i="1" s="1"/>
  <c r="L168976" i="1" a="1"/>
  <c r="L168976" i="1" s="1"/>
  <c r="L168977" i="1" a="1"/>
  <c r="L168977" i="1" s="1"/>
  <c r="L168978" i="1" a="1"/>
  <c r="L168978" i="1" s="1"/>
  <c r="L168979" i="1" a="1"/>
  <c r="L168979" i="1" s="1"/>
  <c r="L168980" i="1" a="1"/>
  <c r="L168980" i="1" s="1"/>
  <c r="L168981" i="1" a="1"/>
  <c r="L168981" i="1" s="1"/>
  <c r="L168982" i="1" a="1"/>
  <c r="L168982" i="1" s="1"/>
  <c r="L168983" i="1" a="1"/>
  <c r="L168983" i="1" s="1"/>
  <c r="L168984" i="1" a="1"/>
  <c r="L168984" i="1" s="1"/>
  <c r="L168985" i="1" a="1"/>
  <c r="L168985" i="1" s="1"/>
  <c r="L168986" i="1" a="1"/>
  <c r="L168986" i="1" s="1"/>
  <c r="L168987" i="1" a="1"/>
  <c r="L168987" i="1" s="1"/>
  <c r="L168988" i="1" a="1"/>
  <c r="L168988" i="1" s="1"/>
  <c r="L168989" i="1" a="1"/>
  <c r="L168989" i="1" s="1"/>
  <c r="L168990" i="1" a="1"/>
  <c r="L168990" i="1" s="1"/>
  <c r="L168991" i="1" a="1"/>
  <c r="L168991" i="1" s="1"/>
  <c r="L168992" i="1" a="1"/>
  <c r="L168992" i="1" s="1"/>
  <c r="L168993" i="1" a="1"/>
  <c r="L168993" i="1" s="1"/>
  <c r="L168994" i="1" a="1"/>
  <c r="L168994" i="1" s="1"/>
  <c r="L168995" i="1" a="1"/>
  <c r="L168995" i="1" s="1"/>
  <c r="L168996" i="1" a="1"/>
  <c r="L168996" i="1" s="1"/>
  <c r="L168997" i="1" a="1"/>
  <c r="L168997" i="1" s="1"/>
  <c r="L168998" i="1" a="1"/>
  <c r="L168998" i="1" s="1"/>
  <c r="L168999" i="1" a="1"/>
  <c r="L168999" i="1" s="1"/>
  <c r="L169000" i="1" a="1"/>
  <c r="L169000" i="1" s="1"/>
  <c r="L169001" i="1" a="1"/>
  <c r="L169001" i="1" s="1"/>
  <c r="L169002" i="1" a="1"/>
  <c r="L169002" i="1" s="1"/>
  <c r="L169003" i="1" a="1"/>
  <c r="L169003" i="1" s="1"/>
  <c r="L169004" i="1" a="1"/>
  <c r="L169004" i="1" s="1"/>
  <c r="L169005" i="1" a="1"/>
  <c r="L169005" i="1" s="1"/>
  <c r="L169006" i="1" a="1"/>
  <c r="L169006" i="1" s="1"/>
  <c r="L169007" i="1" a="1"/>
  <c r="L169007" i="1" s="1"/>
  <c r="L169008" i="1" a="1"/>
  <c r="L169008" i="1" s="1"/>
  <c r="L169009" i="1" a="1"/>
  <c r="L169009" i="1" s="1"/>
  <c r="L169010" i="1" a="1"/>
  <c r="L169010" i="1" s="1"/>
  <c r="L169011" i="1" a="1"/>
  <c r="L169011" i="1" s="1"/>
  <c r="L169012" i="1" a="1"/>
  <c r="L169012" i="1" s="1"/>
  <c r="L169013" i="1" a="1"/>
  <c r="L169013" i="1" s="1"/>
  <c r="L169014" i="1" a="1"/>
  <c r="L169014" i="1" s="1"/>
  <c r="L169015" i="1" a="1"/>
  <c r="L169015" i="1" s="1"/>
  <c r="L169016" i="1" a="1"/>
  <c r="L169016" i="1" s="1"/>
  <c r="L169017" i="1" a="1"/>
  <c r="L169017" i="1" s="1"/>
  <c r="L169018" i="1" a="1"/>
  <c r="L169018" i="1" s="1"/>
  <c r="L169019" i="1" a="1"/>
  <c r="L169019" i="1" s="1"/>
  <c r="L169020" i="1" a="1"/>
  <c r="L169020" i="1" s="1"/>
  <c r="L169021" i="1" a="1"/>
  <c r="L169021" i="1" s="1"/>
  <c r="L169022" i="1" a="1"/>
  <c r="L169022" i="1" s="1"/>
  <c r="L169023" i="1" a="1"/>
  <c r="L169023" i="1" s="1"/>
  <c r="L169024" i="1" a="1"/>
  <c r="L169024" i="1" s="1"/>
  <c r="L169025" i="1" a="1"/>
  <c r="L169025" i="1" s="1"/>
  <c r="L169026" i="1" a="1"/>
  <c r="L169026" i="1" s="1"/>
  <c r="L169027" i="1" a="1"/>
  <c r="L169027" i="1" s="1"/>
  <c r="L169028" i="1" a="1"/>
  <c r="L169028" i="1" s="1"/>
  <c r="L169029" i="1" a="1"/>
  <c r="L169029" i="1" s="1"/>
  <c r="L169030" i="1" a="1"/>
  <c r="L169030" i="1" s="1"/>
  <c r="L169031" i="1" a="1"/>
  <c r="L169031" i="1" s="1"/>
  <c r="L169032" i="1" a="1"/>
  <c r="L169032" i="1" s="1"/>
  <c r="L169033" i="1" a="1"/>
  <c r="L169033" i="1" s="1"/>
  <c r="L169034" i="1" a="1"/>
  <c r="L169034" i="1" s="1"/>
  <c r="L169035" i="1" a="1"/>
  <c r="L169035" i="1" s="1"/>
  <c r="L169036" i="1" a="1"/>
  <c r="L169036" i="1" s="1"/>
  <c r="L169037" i="1" a="1"/>
  <c r="L169037" i="1" s="1"/>
  <c r="L169038" i="1" a="1"/>
  <c r="L169038" i="1" s="1"/>
  <c r="L169039" i="1" a="1"/>
  <c r="L169039" i="1" s="1"/>
  <c r="L169040" i="1" a="1"/>
  <c r="L169040" i="1" s="1"/>
  <c r="L169041" i="1" a="1"/>
  <c r="L169041" i="1" s="1"/>
  <c r="L169042" i="1" a="1"/>
  <c r="L169042" i="1" s="1"/>
  <c r="L169043" i="1" a="1"/>
  <c r="L169043" i="1" s="1"/>
  <c r="L169044" i="1" a="1"/>
  <c r="L169044" i="1" s="1"/>
  <c r="L169045" i="1" a="1"/>
  <c r="L169045" i="1" s="1"/>
  <c r="L169046" i="1" a="1"/>
  <c r="L169046" i="1" s="1"/>
  <c r="L169047" i="1" a="1"/>
  <c r="L169047" i="1" s="1"/>
  <c r="L169048" i="1" a="1"/>
  <c r="L169048" i="1" s="1"/>
  <c r="L169049" i="1" a="1"/>
  <c r="L169049" i="1" s="1"/>
  <c r="L169050" i="1" a="1"/>
  <c r="L169050" i="1" s="1"/>
  <c r="L169051" i="1" a="1"/>
  <c r="L169051" i="1" s="1"/>
  <c r="L169052" i="1" a="1"/>
  <c r="L169052" i="1" s="1"/>
  <c r="L169053" i="1" a="1"/>
  <c r="L169053" i="1" s="1"/>
  <c r="L169054" i="1" a="1"/>
  <c r="L169054" i="1" s="1"/>
  <c r="L169055" i="1" a="1"/>
  <c r="L169055" i="1" s="1"/>
  <c r="L169056" i="1" a="1"/>
  <c r="L169056" i="1" s="1"/>
  <c r="L169057" i="1" a="1"/>
  <c r="L169057" i="1" s="1"/>
  <c r="L169058" i="1" a="1"/>
  <c r="L169058" i="1" s="1"/>
  <c r="L169059" i="1" a="1"/>
  <c r="L169059" i="1" s="1"/>
  <c r="L169060" i="1" a="1"/>
  <c r="L169060" i="1" s="1"/>
  <c r="L169061" i="1" a="1"/>
  <c r="L169061" i="1" s="1"/>
  <c r="L169062" i="1" a="1"/>
  <c r="L169062" i="1" s="1"/>
  <c r="L169063" i="1" a="1"/>
  <c r="L169063" i="1" s="1"/>
  <c r="L169064" i="1" a="1"/>
  <c r="L169064" i="1" s="1"/>
  <c r="L169065" i="1" a="1"/>
  <c r="L169065" i="1" s="1"/>
  <c r="L169066" i="1" a="1"/>
  <c r="L169066" i="1" s="1"/>
  <c r="L169067" i="1" a="1"/>
  <c r="L169067" i="1" s="1"/>
  <c r="L169068" i="1" a="1"/>
  <c r="L169068" i="1" s="1"/>
  <c r="L169069" i="1" a="1"/>
  <c r="L169069" i="1" s="1"/>
  <c r="L169070" i="1" a="1"/>
  <c r="L169070" i="1" s="1"/>
  <c r="L169071" i="1" a="1"/>
  <c r="L169071" i="1" s="1"/>
  <c r="L169072" i="1" a="1"/>
  <c r="L169072" i="1" s="1"/>
  <c r="L169073" i="1" a="1"/>
  <c r="L169073" i="1" s="1"/>
  <c r="L169074" i="1" a="1"/>
  <c r="L169074" i="1" s="1"/>
  <c r="L169075" i="1" a="1"/>
  <c r="L169075" i="1" s="1"/>
  <c r="L169076" i="1" a="1"/>
  <c r="L169076" i="1" s="1"/>
  <c r="L169077" i="1" a="1"/>
  <c r="L169077" i="1" s="1"/>
  <c r="L169078" i="1" a="1"/>
  <c r="L169078" i="1" s="1"/>
  <c r="L169079" i="1" a="1"/>
  <c r="L169079" i="1" s="1"/>
  <c r="L169080" i="1" a="1"/>
  <c r="L169080" i="1" s="1"/>
  <c r="L169081" i="1" a="1"/>
  <c r="L169081" i="1" s="1"/>
  <c r="L169082" i="1" a="1"/>
  <c r="L169082" i="1" s="1"/>
  <c r="L169083" i="1" a="1"/>
  <c r="L169083" i="1" s="1"/>
  <c r="L169084" i="1" a="1"/>
  <c r="L169084" i="1" s="1"/>
  <c r="L169085" i="1" a="1"/>
  <c r="L169085" i="1" s="1"/>
  <c r="L169086" i="1" a="1"/>
  <c r="L169086" i="1" s="1"/>
  <c r="L169087" i="1" a="1"/>
  <c r="L169087" i="1" s="1"/>
  <c r="L169088" i="1" a="1"/>
  <c r="L169088" i="1" s="1"/>
  <c r="L169089" i="1" a="1"/>
  <c r="L169089" i="1" s="1"/>
  <c r="L169090" i="1" a="1"/>
  <c r="L169090" i="1" s="1"/>
  <c r="L169091" i="1" a="1"/>
  <c r="L169091" i="1" s="1"/>
  <c r="L169092" i="1" a="1"/>
  <c r="L169092" i="1" s="1"/>
  <c r="L169093" i="1" a="1"/>
  <c r="L169093" i="1" s="1"/>
  <c r="L169094" i="1" a="1"/>
  <c r="L169094" i="1" s="1"/>
  <c r="L169095" i="1" a="1"/>
  <c r="L169095" i="1" s="1"/>
  <c r="L169096" i="1" a="1"/>
  <c r="L169096" i="1" s="1"/>
  <c r="L169097" i="1" a="1"/>
  <c r="L169097" i="1" s="1"/>
  <c r="L169098" i="1" a="1"/>
  <c r="L169098" i="1" s="1"/>
  <c r="L169099" i="1" a="1"/>
  <c r="L169099" i="1" s="1"/>
  <c r="L169100" i="1" a="1"/>
  <c r="L169100" i="1" s="1"/>
  <c r="L169101" i="1" a="1"/>
  <c r="L169101" i="1" s="1"/>
  <c r="L169102" i="1" a="1"/>
  <c r="L169102" i="1" s="1"/>
  <c r="L169103" i="1" a="1"/>
  <c r="L169103" i="1" s="1"/>
  <c r="L169104" i="1" a="1"/>
  <c r="L169104" i="1" s="1"/>
  <c r="L169105" i="1" a="1"/>
  <c r="L169105" i="1" s="1"/>
  <c r="L169106" i="1" a="1"/>
  <c r="L169106" i="1" s="1"/>
  <c r="L169107" i="1" a="1"/>
  <c r="L169107" i="1" s="1"/>
  <c r="L169108" i="1" a="1"/>
  <c r="L169108" i="1" s="1"/>
  <c r="L169109" i="1" a="1"/>
  <c r="L169109" i="1" s="1"/>
  <c r="L169110" i="1" a="1"/>
  <c r="L169110" i="1" s="1"/>
  <c r="L169111" i="1" a="1"/>
  <c r="L169111" i="1" s="1"/>
  <c r="L169112" i="1" a="1"/>
  <c r="L169112" i="1" s="1"/>
  <c r="L169113" i="1" a="1"/>
  <c r="L169113" i="1" s="1"/>
  <c r="L169114" i="1" a="1"/>
  <c r="L169114" i="1" s="1"/>
  <c r="L169115" i="1" a="1"/>
  <c r="L169115" i="1" s="1"/>
  <c r="L169116" i="1" a="1"/>
  <c r="L169116" i="1" s="1"/>
  <c r="L169117" i="1" a="1"/>
  <c r="L169117" i="1" s="1"/>
  <c r="L169118" i="1" a="1"/>
  <c r="L169118" i="1" s="1"/>
  <c r="L169119" i="1" a="1"/>
  <c r="L169119" i="1" s="1"/>
  <c r="L169120" i="1" a="1"/>
  <c r="L169120" i="1" s="1"/>
  <c r="L169121" i="1" a="1"/>
  <c r="L169121" i="1" s="1"/>
  <c r="L169122" i="1" a="1"/>
  <c r="L169122" i="1" s="1"/>
  <c r="L169123" i="1" a="1"/>
  <c r="L169123" i="1" s="1"/>
  <c r="L169124" i="1" a="1"/>
  <c r="L169124" i="1" s="1"/>
  <c r="L169125" i="1" a="1"/>
  <c r="L169125" i="1" s="1"/>
  <c r="L169126" i="1" a="1"/>
  <c r="L169126" i="1" s="1"/>
  <c r="L169127" i="1" a="1"/>
  <c r="L169127" i="1" s="1"/>
  <c r="L169128" i="1" a="1"/>
  <c r="L169128" i="1" s="1"/>
  <c r="L169129" i="1" a="1"/>
  <c r="L169129" i="1" s="1"/>
  <c r="L169130" i="1" a="1"/>
  <c r="L169130" i="1" s="1"/>
  <c r="L169131" i="1" a="1"/>
  <c r="L169131" i="1" s="1"/>
  <c r="L169132" i="1" a="1"/>
  <c r="L169132" i="1" s="1"/>
  <c r="L169133" i="1" a="1"/>
  <c r="L169133" i="1" s="1"/>
  <c r="L169134" i="1" a="1"/>
  <c r="L169134" i="1" s="1"/>
  <c r="L169135" i="1" a="1"/>
  <c r="L169135" i="1" s="1"/>
  <c r="L169136" i="1" a="1"/>
  <c r="L169136" i="1" s="1"/>
  <c r="L169137" i="1" a="1"/>
  <c r="L169137" i="1" s="1"/>
  <c r="L169138" i="1" a="1"/>
  <c r="L169138" i="1" s="1"/>
  <c r="L169139" i="1" a="1"/>
  <c r="L169139" i="1" s="1"/>
  <c r="L169140" i="1" a="1"/>
  <c r="L169140" i="1" s="1"/>
  <c r="L169141" i="1" a="1"/>
  <c r="L169141" i="1" s="1"/>
  <c r="L169142" i="1" a="1"/>
  <c r="L169142" i="1" s="1"/>
  <c r="L169143" i="1" a="1"/>
  <c r="L169143" i="1" s="1"/>
  <c r="L169144" i="1" a="1"/>
  <c r="L169144" i="1" s="1"/>
  <c r="L169145" i="1" a="1"/>
  <c r="L169145" i="1" s="1"/>
  <c r="L169146" i="1" a="1"/>
  <c r="L169146" i="1" s="1"/>
  <c r="L169147" i="1" a="1"/>
  <c r="L169147" i="1" s="1"/>
  <c r="L169148" i="1" a="1"/>
  <c r="L169148" i="1" s="1"/>
  <c r="L169149" i="1" a="1"/>
  <c r="L169149" i="1" s="1"/>
  <c r="L169150" i="1" a="1"/>
  <c r="L169150" i="1" s="1"/>
  <c r="L169151" i="1" a="1"/>
  <c r="L169151" i="1" s="1"/>
  <c r="L169152" i="1" a="1"/>
  <c r="L169152" i="1" s="1"/>
  <c r="L169153" i="1" a="1"/>
  <c r="L169153" i="1" s="1"/>
  <c r="L169154" i="1" a="1"/>
  <c r="L169154" i="1" s="1"/>
  <c r="L169155" i="1" a="1"/>
  <c r="L169155" i="1" s="1"/>
  <c r="L169156" i="1" a="1"/>
  <c r="L169156" i="1" s="1"/>
  <c r="L169157" i="1" a="1"/>
  <c r="L169157" i="1" s="1"/>
  <c r="L169158" i="1" a="1"/>
  <c r="L169158" i="1" s="1"/>
  <c r="L169159" i="1" a="1"/>
  <c r="L169159" i="1" s="1"/>
  <c r="L169160" i="1" a="1"/>
  <c r="L169160" i="1" s="1"/>
  <c r="L169161" i="1" a="1"/>
  <c r="L169161" i="1" s="1"/>
  <c r="L169162" i="1" a="1"/>
  <c r="L169162" i="1" s="1"/>
  <c r="L169163" i="1" a="1"/>
  <c r="L169163" i="1" s="1"/>
  <c r="L169164" i="1" a="1"/>
  <c r="L169164" i="1" s="1"/>
  <c r="L169165" i="1" a="1"/>
  <c r="L169165" i="1" s="1"/>
  <c r="L169166" i="1" a="1"/>
  <c r="L169166" i="1" s="1"/>
  <c r="L169167" i="1" a="1"/>
  <c r="L169167" i="1" s="1"/>
  <c r="L169168" i="1" a="1"/>
  <c r="L169168" i="1" s="1"/>
  <c r="L169169" i="1" a="1"/>
  <c r="L169169" i="1" s="1"/>
  <c r="L169170" i="1" a="1"/>
  <c r="L169170" i="1" s="1"/>
  <c r="L169171" i="1" a="1"/>
  <c r="L169171" i="1" s="1"/>
  <c r="L169172" i="1" a="1"/>
  <c r="L169172" i="1" s="1"/>
  <c r="L169173" i="1" a="1"/>
  <c r="L169173" i="1" s="1"/>
  <c r="L169174" i="1" a="1"/>
  <c r="L169174" i="1" s="1"/>
  <c r="L169175" i="1" a="1"/>
  <c r="L169175" i="1" s="1"/>
  <c r="L169176" i="1" a="1"/>
  <c r="L169176" i="1" s="1"/>
  <c r="L169177" i="1" a="1"/>
  <c r="L169177" i="1" s="1"/>
  <c r="L169178" i="1" a="1"/>
  <c r="L169178" i="1" s="1"/>
  <c r="L169179" i="1" a="1"/>
  <c r="L169179" i="1" s="1"/>
  <c r="L169180" i="1" a="1"/>
  <c r="L169180" i="1" s="1"/>
  <c r="L169181" i="1" a="1"/>
  <c r="L169181" i="1" s="1"/>
  <c r="L169182" i="1" a="1"/>
  <c r="L169182" i="1" s="1"/>
  <c r="L169183" i="1" a="1"/>
  <c r="L169183" i="1" s="1"/>
  <c r="L169184" i="1" a="1"/>
  <c r="L169184" i="1" s="1"/>
  <c r="L169185" i="1" a="1"/>
  <c r="L169185" i="1" s="1"/>
  <c r="L169186" i="1" a="1"/>
  <c r="L169186" i="1" s="1"/>
  <c r="L169187" i="1" a="1"/>
  <c r="L169187" i="1" s="1"/>
  <c r="L169188" i="1" a="1"/>
  <c r="L169188" i="1" s="1"/>
  <c r="L169189" i="1" a="1"/>
  <c r="L169189" i="1" s="1"/>
  <c r="L169190" i="1" a="1"/>
  <c r="L169190" i="1" s="1"/>
  <c r="L169191" i="1" a="1"/>
  <c r="L169191" i="1" s="1"/>
  <c r="L169192" i="1" a="1"/>
  <c r="L169192" i="1" s="1"/>
  <c r="L169193" i="1" a="1"/>
  <c r="L169193" i="1" s="1"/>
  <c r="L169194" i="1" a="1"/>
  <c r="L169194" i="1" s="1"/>
  <c r="L169195" i="1" a="1"/>
  <c r="L169195" i="1" s="1"/>
  <c r="L169196" i="1" a="1"/>
  <c r="L169196" i="1" s="1"/>
  <c r="L169197" i="1" a="1"/>
  <c r="L169197" i="1" s="1"/>
  <c r="L169198" i="1" a="1"/>
  <c r="L169198" i="1" s="1"/>
  <c r="L169199" i="1" a="1"/>
  <c r="L169199" i="1" s="1"/>
  <c r="L169200" i="1" a="1"/>
  <c r="L169200" i="1" s="1"/>
  <c r="L169201" i="1" a="1"/>
  <c r="L169201" i="1" s="1"/>
  <c r="L169202" i="1" a="1"/>
  <c r="L169202" i="1" s="1"/>
  <c r="L169203" i="1" a="1"/>
  <c r="L169203" i="1" s="1"/>
  <c r="L169204" i="1" a="1"/>
  <c r="L169204" i="1" s="1"/>
  <c r="L169205" i="1" a="1"/>
  <c r="L169205" i="1" s="1"/>
  <c r="L169206" i="1" a="1"/>
  <c r="L169206" i="1" s="1"/>
  <c r="L169207" i="1" a="1"/>
  <c r="L169207" i="1" s="1"/>
  <c r="L169208" i="1" a="1"/>
  <c r="L169208" i="1" s="1"/>
  <c r="L169209" i="1" a="1"/>
  <c r="L169209" i="1" s="1"/>
  <c r="L169210" i="1" a="1"/>
  <c r="L169210" i="1" s="1"/>
  <c r="L169211" i="1" a="1"/>
  <c r="L169211" i="1" s="1"/>
  <c r="L169212" i="1" a="1"/>
  <c r="L169212" i="1" s="1"/>
  <c r="L169213" i="1" a="1"/>
  <c r="L169213" i="1" s="1"/>
  <c r="L169214" i="1" a="1"/>
  <c r="L169214" i="1" s="1"/>
  <c r="L169215" i="1" a="1"/>
  <c r="L169215" i="1" s="1"/>
  <c r="L169216" i="1" a="1"/>
  <c r="L169216" i="1" s="1"/>
  <c r="L169217" i="1" a="1"/>
  <c r="L169217" i="1" s="1"/>
  <c r="L169218" i="1" a="1"/>
  <c r="L169218" i="1" s="1"/>
  <c r="L169219" i="1" a="1"/>
  <c r="L169219" i="1" s="1"/>
  <c r="L169220" i="1" a="1"/>
  <c r="L169220" i="1" s="1"/>
  <c r="L169221" i="1" a="1"/>
  <c r="L169221" i="1" s="1"/>
  <c r="L169222" i="1" a="1"/>
  <c r="L169222" i="1" s="1"/>
  <c r="L169223" i="1" a="1"/>
  <c r="L169223" i="1" s="1"/>
  <c r="L169224" i="1" a="1"/>
  <c r="L169224" i="1" s="1"/>
  <c r="L169225" i="1" a="1"/>
  <c r="L169225" i="1" s="1"/>
  <c r="L169226" i="1" a="1"/>
  <c r="L169226" i="1" s="1"/>
  <c r="L169227" i="1" a="1"/>
  <c r="L169227" i="1" s="1"/>
  <c r="L169228" i="1" a="1"/>
  <c r="L169228" i="1" s="1"/>
  <c r="L169229" i="1" a="1"/>
  <c r="L169229" i="1" s="1"/>
  <c r="L169230" i="1" a="1"/>
  <c r="L169230" i="1" s="1"/>
  <c r="L169231" i="1" a="1"/>
  <c r="L169231" i="1" s="1"/>
  <c r="L169232" i="1" a="1"/>
  <c r="L169232" i="1" s="1"/>
  <c r="L169233" i="1" a="1"/>
  <c r="L169233" i="1" s="1"/>
  <c r="L169234" i="1" a="1"/>
  <c r="L169234" i="1" s="1"/>
  <c r="L169235" i="1" a="1"/>
  <c r="L169235" i="1" s="1"/>
  <c r="L169236" i="1" a="1"/>
  <c r="L169236" i="1" s="1"/>
  <c r="L169237" i="1" a="1"/>
  <c r="L169237" i="1" s="1"/>
  <c r="L169238" i="1" a="1"/>
  <c r="L169238" i="1" s="1"/>
  <c r="L169239" i="1" a="1"/>
  <c r="L169239" i="1" s="1"/>
  <c r="L169240" i="1" a="1"/>
  <c r="L169240" i="1" s="1"/>
  <c r="L169241" i="1" a="1"/>
  <c r="L169241" i="1" s="1"/>
  <c r="L169242" i="1" a="1"/>
  <c r="L169242" i="1" s="1"/>
  <c r="L169243" i="1" a="1"/>
  <c r="L169243" i="1" s="1"/>
  <c r="L169244" i="1" a="1"/>
  <c r="L169244" i="1" s="1"/>
  <c r="L169245" i="1" a="1"/>
  <c r="L169245" i="1" s="1"/>
  <c r="L169246" i="1" a="1"/>
  <c r="L169246" i="1" s="1"/>
  <c r="L169247" i="1" a="1"/>
  <c r="L169247" i="1" s="1"/>
  <c r="L169248" i="1" a="1"/>
  <c r="L169248" i="1" s="1"/>
  <c r="L169249" i="1" a="1"/>
  <c r="L169249" i="1" s="1"/>
  <c r="L169250" i="1" a="1"/>
  <c r="L169250" i="1" s="1"/>
  <c r="L169251" i="1" a="1"/>
  <c r="L169251" i="1" s="1"/>
  <c r="L169252" i="1" a="1"/>
  <c r="L169252" i="1" s="1"/>
  <c r="L169253" i="1" a="1"/>
  <c r="L169253" i="1" s="1"/>
  <c r="L169254" i="1" a="1"/>
  <c r="L169254" i="1" s="1"/>
  <c r="L169255" i="1" a="1"/>
  <c r="L169255" i="1" s="1"/>
  <c r="L169256" i="1" a="1"/>
  <c r="L169256" i="1" s="1"/>
  <c r="L169257" i="1" a="1"/>
  <c r="L169257" i="1" s="1"/>
  <c r="L169258" i="1" a="1"/>
  <c r="L169258" i="1" s="1"/>
  <c r="L169259" i="1" a="1"/>
  <c r="L169259" i="1" s="1"/>
  <c r="L169260" i="1" a="1"/>
  <c r="L169260" i="1" s="1"/>
  <c r="L169261" i="1" a="1"/>
  <c r="L169261" i="1" s="1"/>
  <c r="L169262" i="1" a="1"/>
  <c r="L169262" i="1" s="1"/>
  <c r="L169263" i="1" a="1"/>
  <c r="L169263" i="1" s="1"/>
  <c r="L169264" i="1" a="1"/>
  <c r="L169264" i="1" s="1"/>
  <c r="L169265" i="1" a="1"/>
  <c r="L169265" i="1" s="1"/>
  <c r="L169266" i="1" a="1"/>
  <c r="L169266" i="1" s="1"/>
  <c r="L169267" i="1" a="1"/>
  <c r="L169267" i="1" s="1"/>
  <c r="L169268" i="1" a="1"/>
  <c r="L169268" i="1" s="1"/>
  <c r="L169269" i="1" a="1"/>
  <c r="L169269" i="1" s="1"/>
  <c r="L169270" i="1" a="1"/>
  <c r="L169270" i="1" s="1"/>
  <c r="L169271" i="1" a="1"/>
  <c r="L169271" i="1" s="1"/>
  <c r="L169272" i="1" a="1"/>
  <c r="L169272" i="1" s="1"/>
  <c r="L169273" i="1" a="1"/>
  <c r="L169273" i="1" s="1"/>
  <c r="L169274" i="1" a="1"/>
  <c r="L169274" i="1" s="1"/>
  <c r="L169275" i="1" a="1"/>
  <c r="L169275" i="1" s="1"/>
  <c r="L169276" i="1" a="1"/>
  <c r="L169276" i="1" s="1"/>
  <c r="L169277" i="1" a="1"/>
  <c r="L169277" i="1" s="1"/>
  <c r="L169278" i="1" a="1"/>
  <c r="L169278" i="1" s="1"/>
  <c r="L169279" i="1" a="1"/>
  <c r="L169279" i="1" s="1"/>
  <c r="L169280" i="1" a="1"/>
  <c r="L169280" i="1" s="1"/>
  <c r="L169281" i="1" a="1"/>
  <c r="L169281" i="1" s="1"/>
  <c r="L169282" i="1" a="1"/>
  <c r="L169282" i="1" s="1"/>
  <c r="L169283" i="1" a="1"/>
  <c r="L169283" i="1" s="1"/>
  <c r="L169284" i="1" a="1"/>
  <c r="L169284" i="1" s="1"/>
  <c r="L169285" i="1" a="1"/>
  <c r="L169285" i="1" s="1"/>
  <c r="L169286" i="1" a="1"/>
  <c r="L169286" i="1" s="1"/>
  <c r="L169287" i="1" a="1"/>
  <c r="L169287" i="1" s="1"/>
  <c r="L169288" i="1" a="1"/>
  <c r="L169288" i="1" s="1"/>
  <c r="L169289" i="1" a="1"/>
  <c r="L169289" i="1" s="1"/>
  <c r="L169290" i="1" a="1"/>
  <c r="L169290" i="1" s="1"/>
  <c r="L169291" i="1" a="1"/>
  <c r="L169291" i="1" s="1"/>
  <c r="L169292" i="1" a="1"/>
  <c r="L169292" i="1" s="1"/>
  <c r="L169293" i="1" a="1"/>
  <c r="L169293" i="1" s="1"/>
  <c r="L169294" i="1" a="1"/>
  <c r="L169294" i="1" s="1"/>
  <c r="L169295" i="1" a="1"/>
  <c r="L169295" i="1" s="1"/>
  <c r="L169296" i="1" a="1"/>
  <c r="L169296" i="1" s="1"/>
  <c r="L169297" i="1" a="1"/>
  <c r="L169297" i="1" s="1"/>
  <c r="L169298" i="1" a="1"/>
  <c r="L169298" i="1" s="1"/>
  <c r="L169299" i="1" a="1"/>
  <c r="L169299" i="1" s="1"/>
  <c r="L169300" i="1" a="1"/>
  <c r="L169300" i="1" s="1"/>
  <c r="L169301" i="1" a="1"/>
  <c r="L169301" i="1" s="1"/>
  <c r="L169302" i="1" a="1"/>
  <c r="L169302" i="1" s="1"/>
  <c r="L169303" i="1" a="1"/>
  <c r="L169303" i="1" s="1"/>
  <c r="L169304" i="1" a="1"/>
  <c r="L169304" i="1" s="1"/>
  <c r="L169305" i="1" a="1"/>
  <c r="L169305" i="1" s="1"/>
  <c r="L169306" i="1" a="1"/>
  <c r="L169306" i="1" s="1"/>
  <c r="L169307" i="1" a="1"/>
  <c r="L169307" i="1" s="1"/>
  <c r="L169308" i="1" a="1"/>
  <c r="L169308" i="1" s="1"/>
  <c r="L169309" i="1" a="1"/>
  <c r="L169309" i="1" s="1"/>
  <c r="L169310" i="1" a="1"/>
  <c r="L169310" i="1" s="1"/>
  <c r="L169311" i="1" a="1"/>
  <c r="L169311" i="1" s="1"/>
  <c r="L169312" i="1" a="1"/>
  <c r="L169312" i="1" s="1"/>
  <c r="L169313" i="1" a="1"/>
  <c r="L169313" i="1" s="1"/>
  <c r="L169314" i="1" a="1"/>
  <c r="L169314" i="1" s="1"/>
  <c r="L169315" i="1" a="1"/>
  <c r="L169315" i="1" s="1"/>
  <c r="L169316" i="1" a="1"/>
  <c r="L169316" i="1" s="1"/>
  <c r="L169317" i="1" a="1"/>
  <c r="L169317" i="1" s="1"/>
  <c r="L169318" i="1" a="1"/>
  <c r="L169318" i="1" s="1"/>
  <c r="L169319" i="1" a="1"/>
  <c r="L169319" i="1" s="1"/>
  <c r="L169320" i="1" a="1"/>
  <c r="L169320" i="1" s="1"/>
  <c r="L169321" i="1" a="1"/>
  <c r="L169321" i="1" s="1"/>
  <c r="L169322" i="1" a="1"/>
  <c r="L169322" i="1" s="1"/>
  <c r="L169323" i="1" a="1"/>
  <c r="L169323" i="1" s="1"/>
  <c r="L169324" i="1" a="1"/>
  <c r="L169324" i="1" s="1"/>
  <c r="L169325" i="1" a="1"/>
  <c r="L169325" i="1" s="1"/>
  <c r="L169326" i="1" a="1"/>
  <c r="L169326" i="1" s="1"/>
  <c r="L169327" i="1" a="1"/>
  <c r="L169327" i="1" s="1"/>
  <c r="L169328" i="1" a="1"/>
  <c r="L169328" i="1" s="1"/>
  <c r="L169329" i="1" a="1"/>
  <c r="L169329" i="1" s="1"/>
  <c r="L169330" i="1" a="1"/>
  <c r="L169330" i="1" s="1"/>
  <c r="L169331" i="1" a="1"/>
  <c r="L169331" i="1" s="1"/>
  <c r="L169332" i="1" a="1"/>
  <c r="L169332" i="1" s="1"/>
  <c r="L169333" i="1" a="1"/>
  <c r="L169333" i="1" s="1"/>
  <c r="L169334" i="1" a="1"/>
  <c r="L169334" i="1" s="1"/>
  <c r="L169335" i="1" a="1"/>
  <c r="L169335" i="1" s="1"/>
  <c r="L169336" i="1" a="1"/>
  <c r="L169336" i="1" s="1"/>
  <c r="L169337" i="1" a="1"/>
  <c r="L169337" i="1" s="1"/>
  <c r="L169338" i="1" a="1"/>
  <c r="L169338" i="1" s="1"/>
  <c r="L169339" i="1" a="1"/>
  <c r="L169339" i="1" s="1"/>
  <c r="L169340" i="1" a="1"/>
  <c r="L169340" i="1" s="1"/>
  <c r="L169341" i="1" a="1"/>
  <c r="L169341" i="1" s="1"/>
  <c r="L169342" i="1" a="1"/>
  <c r="L169342" i="1" s="1"/>
  <c r="L169343" i="1" a="1"/>
  <c r="L169343" i="1" s="1"/>
  <c r="L169344" i="1" a="1"/>
  <c r="L169344" i="1" s="1"/>
  <c r="L169345" i="1" a="1"/>
  <c r="L169345" i="1" s="1"/>
  <c r="L169346" i="1" a="1"/>
  <c r="L169346" i="1" s="1"/>
  <c r="L169347" i="1" a="1"/>
  <c r="L169347" i="1" s="1"/>
  <c r="L169348" i="1" a="1"/>
  <c r="L169348" i="1" s="1"/>
  <c r="L169349" i="1" a="1"/>
  <c r="L169349" i="1" s="1"/>
  <c r="L169350" i="1" a="1"/>
  <c r="L169350" i="1" s="1"/>
  <c r="L169351" i="1" a="1"/>
  <c r="L169351" i="1" s="1"/>
  <c r="L169352" i="1" a="1"/>
  <c r="L169352" i="1" s="1"/>
  <c r="L169353" i="1" a="1"/>
  <c r="L169353" i="1" s="1"/>
  <c r="L169354" i="1" a="1"/>
  <c r="L169354" i="1" s="1"/>
  <c r="L169355" i="1" a="1"/>
  <c r="L169355" i="1" s="1"/>
  <c r="L169356" i="1" a="1"/>
  <c r="L169356" i="1" s="1"/>
  <c r="L169357" i="1" a="1"/>
  <c r="L169357" i="1" s="1"/>
  <c r="L169358" i="1" a="1"/>
  <c r="L169358" i="1" s="1"/>
  <c r="L169359" i="1" a="1"/>
  <c r="L169359" i="1" s="1"/>
  <c r="L169360" i="1" a="1"/>
  <c r="L169360" i="1" s="1"/>
  <c r="L169361" i="1" a="1"/>
  <c r="L169361" i="1" s="1"/>
  <c r="L169362" i="1" a="1"/>
  <c r="L169362" i="1" s="1"/>
  <c r="L169363" i="1" a="1"/>
  <c r="L169363" i="1" s="1"/>
  <c r="L169364" i="1" a="1"/>
  <c r="L169364" i="1" s="1"/>
  <c r="L169365" i="1" a="1"/>
  <c r="L169365" i="1" s="1"/>
  <c r="L169366" i="1" a="1"/>
  <c r="L169366" i="1" s="1"/>
  <c r="L169367" i="1" a="1"/>
  <c r="L169367" i="1" s="1"/>
  <c r="L169368" i="1" a="1"/>
  <c r="L169368" i="1" s="1"/>
  <c r="L169369" i="1" a="1"/>
  <c r="L169369" i="1" s="1"/>
  <c r="L169370" i="1" a="1"/>
  <c r="L169370" i="1" s="1"/>
  <c r="L169371" i="1" a="1"/>
  <c r="L169371" i="1" s="1"/>
  <c r="L169372" i="1" a="1"/>
  <c r="L169372" i="1" s="1"/>
  <c r="L169373" i="1" a="1"/>
  <c r="L169373" i="1" s="1"/>
  <c r="L169374" i="1" a="1"/>
  <c r="L169374" i="1" s="1"/>
  <c r="L169375" i="1" a="1"/>
  <c r="L169375" i="1" s="1"/>
  <c r="L169376" i="1" a="1"/>
  <c r="L169376" i="1" s="1"/>
  <c r="L169377" i="1" a="1"/>
  <c r="L169377" i="1" s="1"/>
  <c r="L169378" i="1" a="1"/>
  <c r="L169378" i="1" s="1"/>
  <c r="L169379" i="1" a="1"/>
  <c r="L169379" i="1" s="1"/>
  <c r="L169380" i="1" a="1"/>
  <c r="L169380" i="1" s="1"/>
  <c r="L169381" i="1" a="1"/>
  <c r="L169381" i="1" s="1"/>
  <c r="L169382" i="1" a="1"/>
  <c r="L169382" i="1" s="1"/>
  <c r="L169383" i="1" a="1"/>
  <c r="L169383" i="1" s="1"/>
  <c r="L169384" i="1" a="1"/>
  <c r="L169384" i="1" s="1"/>
  <c r="L169385" i="1" a="1"/>
  <c r="L169385" i="1" s="1"/>
  <c r="L169386" i="1" a="1"/>
  <c r="L169386" i="1" s="1"/>
  <c r="L169387" i="1" a="1"/>
  <c r="L169387" i="1" s="1"/>
  <c r="L169388" i="1" a="1"/>
  <c r="L169388" i="1" s="1"/>
  <c r="L169389" i="1" a="1"/>
  <c r="L169389" i="1" s="1"/>
  <c r="L169390" i="1" a="1"/>
  <c r="L169390" i="1" s="1"/>
  <c r="L169391" i="1" a="1"/>
  <c r="L169391" i="1" s="1"/>
  <c r="L169392" i="1" a="1"/>
  <c r="L169392" i="1" s="1"/>
  <c r="L169393" i="1" a="1"/>
  <c r="L169393" i="1" s="1"/>
  <c r="L169394" i="1" a="1"/>
  <c r="L169394" i="1" s="1"/>
  <c r="L169395" i="1" a="1"/>
  <c r="L169395" i="1" s="1"/>
  <c r="L169396" i="1" a="1"/>
  <c r="L169396" i="1" s="1"/>
  <c r="L169397" i="1" a="1"/>
  <c r="L169397" i="1" s="1"/>
  <c r="L169398" i="1" a="1"/>
  <c r="L169398" i="1" s="1"/>
  <c r="L169399" i="1" a="1"/>
  <c r="L169399" i="1" s="1"/>
  <c r="L169400" i="1" a="1"/>
  <c r="L169400" i="1" s="1"/>
  <c r="L169401" i="1" a="1"/>
  <c r="L169401" i="1" s="1"/>
  <c r="L169402" i="1" a="1"/>
  <c r="L169402" i="1" s="1"/>
  <c r="L169403" i="1" a="1"/>
  <c r="L169403" i="1" s="1"/>
  <c r="L169404" i="1" a="1"/>
  <c r="L169404" i="1" s="1"/>
  <c r="L169405" i="1" a="1"/>
  <c r="L169405" i="1" s="1"/>
  <c r="L169406" i="1" a="1"/>
  <c r="L169406" i="1" s="1"/>
  <c r="L169407" i="1" a="1"/>
  <c r="L169407" i="1" s="1"/>
  <c r="L169408" i="1" a="1"/>
  <c r="L169408" i="1" s="1"/>
  <c r="L169409" i="1" a="1"/>
  <c r="L169409" i="1" s="1"/>
  <c r="L169410" i="1" a="1"/>
  <c r="L169410" i="1" s="1"/>
  <c r="L169411" i="1" a="1"/>
  <c r="L169411" i="1" s="1"/>
  <c r="L169412" i="1" a="1"/>
  <c r="L169412" i="1" s="1"/>
  <c r="L169413" i="1" a="1"/>
  <c r="L169413" i="1" s="1"/>
  <c r="L169414" i="1" a="1"/>
  <c r="L169414" i="1" s="1"/>
  <c r="L169415" i="1" a="1"/>
  <c r="L169415" i="1" s="1"/>
  <c r="L169416" i="1" a="1"/>
  <c r="L169416" i="1" s="1"/>
  <c r="L169417" i="1" a="1"/>
  <c r="L169417" i="1" s="1"/>
  <c r="L169418" i="1" a="1"/>
  <c r="L169418" i="1" s="1"/>
  <c r="L169419" i="1" a="1"/>
  <c r="L169419" i="1" s="1"/>
  <c r="L169420" i="1" a="1"/>
  <c r="L169420" i="1" s="1"/>
  <c r="L169421" i="1" a="1"/>
  <c r="L169421" i="1" s="1"/>
  <c r="L169422" i="1" a="1"/>
  <c r="L169422" i="1" s="1"/>
  <c r="L169423" i="1" a="1"/>
  <c r="L169423" i="1" s="1"/>
  <c r="L169424" i="1" a="1"/>
  <c r="L169424" i="1" s="1"/>
  <c r="L169425" i="1" a="1"/>
  <c r="L169425" i="1" s="1"/>
  <c r="L169426" i="1" a="1"/>
  <c r="L169426" i="1" s="1"/>
  <c r="L169427" i="1" a="1"/>
  <c r="L169427" i="1" s="1"/>
  <c r="L169428" i="1" a="1"/>
  <c r="L169428" i="1" s="1"/>
  <c r="L169429" i="1" a="1"/>
  <c r="L169429" i="1" s="1"/>
  <c r="L169430" i="1" a="1"/>
  <c r="L169430" i="1" s="1"/>
  <c r="L169431" i="1" a="1"/>
  <c r="L169431" i="1" s="1"/>
  <c r="L169432" i="1" a="1"/>
  <c r="L169432" i="1" s="1"/>
  <c r="L169433" i="1" a="1"/>
  <c r="L169433" i="1" s="1"/>
  <c r="L169434" i="1" a="1"/>
  <c r="L169434" i="1" s="1"/>
  <c r="L169435" i="1" a="1"/>
  <c r="L169435" i="1" s="1"/>
  <c r="L169436" i="1" a="1"/>
  <c r="L169436" i="1" s="1"/>
  <c r="L169437" i="1" a="1"/>
  <c r="L169437" i="1" s="1"/>
  <c r="L169438" i="1" a="1"/>
  <c r="L169438" i="1" s="1"/>
  <c r="L169439" i="1" a="1"/>
  <c r="L169439" i="1" s="1"/>
  <c r="L169440" i="1" a="1"/>
  <c r="L169440" i="1" s="1"/>
  <c r="L169441" i="1" a="1"/>
  <c r="L169441" i="1" s="1"/>
  <c r="L169442" i="1" a="1"/>
  <c r="L169442" i="1" s="1"/>
  <c r="L169443" i="1" a="1"/>
  <c r="L169443" i="1" s="1"/>
  <c r="L169444" i="1" a="1"/>
  <c r="L169444" i="1" s="1"/>
  <c r="L169445" i="1" a="1"/>
  <c r="L169445" i="1" s="1"/>
  <c r="L169446" i="1" a="1"/>
  <c r="L169446" i="1" s="1"/>
  <c r="L169447" i="1" a="1"/>
  <c r="L169447" i="1" s="1"/>
  <c r="L169448" i="1" a="1"/>
  <c r="L169448" i="1" s="1"/>
  <c r="L169449" i="1" a="1"/>
  <c r="L169449" i="1" s="1"/>
  <c r="L169450" i="1" a="1"/>
  <c r="L169450" i="1" s="1"/>
  <c r="L169451" i="1" a="1"/>
  <c r="L169451" i="1" s="1"/>
  <c r="L169452" i="1" a="1"/>
  <c r="L169452" i="1" s="1"/>
  <c r="L169453" i="1" a="1"/>
  <c r="L169453" i="1" s="1"/>
  <c r="L169454" i="1" a="1"/>
  <c r="L169454" i="1" s="1"/>
  <c r="L169455" i="1" a="1"/>
  <c r="L169455" i="1" s="1"/>
  <c r="L169456" i="1" a="1"/>
  <c r="L169456" i="1" s="1"/>
  <c r="L169457" i="1" a="1"/>
  <c r="L169457" i="1" s="1"/>
  <c r="L169458" i="1" a="1"/>
  <c r="L169458" i="1" s="1"/>
  <c r="L169459" i="1" a="1"/>
  <c r="L169459" i="1" s="1"/>
  <c r="L169460" i="1" a="1"/>
  <c r="L169460" i="1" s="1"/>
  <c r="L169461" i="1" a="1"/>
  <c r="L169461" i="1" s="1"/>
  <c r="L169462" i="1" a="1"/>
  <c r="L169462" i="1" s="1"/>
  <c r="L169463" i="1" a="1"/>
  <c r="L169463" i="1" s="1"/>
  <c r="L169464" i="1" a="1"/>
  <c r="L169464" i="1" s="1"/>
  <c r="L169465" i="1" a="1"/>
  <c r="L169465" i="1" s="1"/>
  <c r="L169466" i="1" a="1"/>
  <c r="L169466" i="1" s="1"/>
  <c r="L169467" i="1" a="1"/>
  <c r="L169467" i="1" s="1"/>
  <c r="L169468" i="1" a="1"/>
  <c r="L169468" i="1" s="1"/>
  <c r="L169469" i="1" a="1"/>
  <c r="L169469" i="1" s="1"/>
  <c r="L169470" i="1" a="1"/>
  <c r="L169470" i="1" s="1"/>
  <c r="L169471" i="1" a="1"/>
  <c r="L169471" i="1" s="1"/>
  <c r="L169472" i="1" a="1"/>
  <c r="L169472" i="1" s="1"/>
  <c r="L169473" i="1" a="1"/>
  <c r="L169473" i="1" s="1"/>
  <c r="L169474" i="1" a="1"/>
  <c r="L169474" i="1" s="1"/>
  <c r="L169475" i="1" a="1"/>
  <c r="L169475" i="1" s="1"/>
  <c r="L169476" i="1" a="1"/>
  <c r="L169476" i="1" s="1"/>
  <c r="L169477" i="1" a="1"/>
  <c r="L169477" i="1" s="1"/>
  <c r="L169478" i="1" a="1"/>
  <c r="L169478" i="1" s="1"/>
  <c r="L169479" i="1" a="1"/>
  <c r="L169479" i="1" s="1"/>
  <c r="L169480" i="1" a="1"/>
  <c r="L169480" i="1" s="1"/>
  <c r="L169481" i="1" a="1"/>
  <c r="L169481" i="1" s="1"/>
  <c r="L169482" i="1" a="1"/>
  <c r="L169482" i="1" s="1"/>
  <c r="L169483" i="1" a="1"/>
  <c r="L169483" i="1" s="1"/>
  <c r="L169484" i="1" a="1"/>
  <c r="L169484" i="1" s="1"/>
  <c r="L169485" i="1" a="1"/>
  <c r="L169485" i="1" s="1"/>
  <c r="L169486" i="1" a="1"/>
  <c r="L169486" i="1" s="1"/>
  <c r="L169487" i="1" a="1"/>
  <c r="L169487" i="1" s="1"/>
  <c r="L169488" i="1" a="1"/>
  <c r="L169488" i="1" s="1"/>
  <c r="L169489" i="1" a="1"/>
  <c r="L169489" i="1" s="1"/>
  <c r="L169490" i="1" a="1"/>
  <c r="L169490" i="1" s="1"/>
  <c r="L169491" i="1" a="1"/>
  <c r="L169491" i="1" s="1"/>
  <c r="L169492" i="1" a="1"/>
  <c r="L169492" i="1" s="1"/>
  <c r="L169493" i="1" a="1"/>
  <c r="L169493" i="1" s="1"/>
  <c r="L169494" i="1" a="1"/>
  <c r="L169494" i="1" s="1"/>
  <c r="L169495" i="1" a="1"/>
  <c r="L169495" i="1" s="1"/>
  <c r="L169496" i="1" a="1"/>
  <c r="L169496" i="1" s="1"/>
  <c r="L169497" i="1" a="1"/>
  <c r="L169497" i="1" s="1"/>
  <c r="L169498" i="1" a="1"/>
  <c r="L169498" i="1" s="1"/>
  <c r="L169499" i="1" a="1"/>
  <c r="L169499" i="1" s="1"/>
  <c r="L169500" i="1" a="1"/>
  <c r="L169500" i="1" s="1"/>
  <c r="L169501" i="1" a="1"/>
  <c r="L169501" i="1" s="1"/>
  <c r="L169502" i="1" a="1"/>
  <c r="L169502" i="1" s="1"/>
  <c r="L169503" i="1" a="1"/>
  <c r="L169503" i="1" s="1"/>
  <c r="L169504" i="1" a="1"/>
  <c r="L169504" i="1" s="1"/>
  <c r="L169505" i="1" a="1"/>
  <c r="L169505" i="1" s="1"/>
  <c r="L169506" i="1" a="1"/>
  <c r="L169506" i="1" s="1"/>
  <c r="L169507" i="1" a="1"/>
  <c r="L169507" i="1" s="1"/>
  <c r="L169508" i="1" a="1"/>
  <c r="L169508" i="1" s="1"/>
  <c r="L169509" i="1" a="1"/>
  <c r="L169509" i="1" s="1"/>
  <c r="L169510" i="1" a="1"/>
  <c r="L169510" i="1" s="1"/>
  <c r="L169511" i="1" a="1"/>
  <c r="L169511" i="1" s="1"/>
  <c r="L169512" i="1" a="1"/>
  <c r="L169512" i="1" s="1"/>
  <c r="L169513" i="1" a="1"/>
  <c r="L169513" i="1" s="1"/>
  <c r="L169514" i="1" a="1"/>
  <c r="L169514" i="1" s="1"/>
  <c r="L169515" i="1" a="1"/>
  <c r="L169515" i="1" s="1"/>
  <c r="L169516" i="1" a="1"/>
  <c r="L169516" i="1" s="1"/>
  <c r="L169517" i="1" a="1"/>
  <c r="L169517" i="1" s="1"/>
  <c r="L169518" i="1" a="1"/>
  <c r="L169518" i="1" s="1"/>
  <c r="L169519" i="1" a="1"/>
  <c r="L169519" i="1" s="1"/>
  <c r="L169520" i="1" a="1"/>
  <c r="L169520" i="1" s="1"/>
  <c r="L169521" i="1" a="1"/>
  <c r="L169521" i="1" s="1"/>
  <c r="L169522" i="1" a="1"/>
  <c r="L169522" i="1" s="1"/>
  <c r="L169523" i="1" a="1"/>
  <c r="L169523" i="1" s="1"/>
  <c r="L169524" i="1" a="1"/>
  <c r="L169524" i="1" s="1"/>
  <c r="L169525" i="1" a="1"/>
  <c r="L169525" i="1" s="1"/>
  <c r="L169526" i="1" a="1"/>
  <c r="L169526" i="1" s="1"/>
  <c r="L169527" i="1" a="1"/>
  <c r="L169527" i="1" s="1"/>
  <c r="L169528" i="1" a="1"/>
  <c r="L169528" i="1" s="1"/>
  <c r="L169529" i="1" a="1"/>
  <c r="L169529" i="1" s="1"/>
  <c r="L169530" i="1" a="1"/>
  <c r="L169530" i="1" s="1"/>
  <c r="L169531" i="1" a="1"/>
  <c r="L169531" i="1" s="1"/>
  <c r="L169532" i="1" a="1"/>
  <c r="L169532" i="1" s="1"/>
  <c r="L169533" i="1" a="1"/>
  <c r="L169533" i="1" s="1"/>
  <c r="L169534" i="1" a="1"/>
  <c r="L169534" i="1" s="1"/>
  <c r="L169535" i="1" a="1"/>
  <c r="L169535" i="1" s="1"/>
  <c r="L169536" i="1" a="1"/>
  <c r="L169536" i="1" s="1"/>
  <c r="L169537" i="1" a="1"/>
  <c r="L169537" i="1" s="1"/>
  <c r="L169538" i="1" a="1"/>
  <c r="L169538" i="1" s="1"/>
  <c r="L169539" i="1" a="1"/>
  <c r="L169539" i="1" s="1"/>
  <c r="L169540" i="1" a="1"/>
  <c r="L169540" i="1" s="1"/>
  <c r="L169541" i="1" a="1"/>
  <c r="L169541" i="1" s="1"/>
  <c r="L169542" i="1" a="1"/>
  <c r="L169542" i="1" s="1"/>
  <c r="L169543" i="1" a="1"/>
  <c r="L169543" i="1" s="1"/>
  <c r="L169544" i="1" a="1"/>
  <c r="L169544" i="1" s="1"/>
  <c r="L169545" i="1" a="1"/>
  <c r="L169545" i="1" s="1"/>
  <c r="L169546" i="1" a="1"/>
  <c r="L169546" i="1" s="1"/>
  <c r="L169547" i="1" a="1"/>
  <c r="L169547" i="1" s="1"/>
  <c r="L169548" i="1" a="1"/>
  <c r="L169548" i="1" s="1"/>
  <c r="L169549" i="1" a="1"/>
  <c r="L169549" i="1" s="1"/>
  <c r="L169550" i="1" a="1"/>
  <c r="L169550" i="1" s="1"/>
  <c r="L169551" i="1" a="1"/>
  <c r="L169551" i="1" s="1"/>
  <c r="L169552" i="1" a="1"/>
  <c r="L169552" i="1" s="1"/>
  <c r="L169553" i="1" a="1"/>
  <c r="L169553" i="1" s="1"/>
  <c r="L169554" i="1" a="1"/>
  <c r="L169554" i="1" s="1"/>
  <c r="L169555" i="1" a="1"/>
  <c r="L169555" i="1" s="1"/>
  <c r="L169556" i="1" a="1"/>
  <c r="L169556" i="1" s="1"/>
  <c r="L169557" i="1" a="1"/>
  <c r="L169557" i="1" s="1"/>
  <c r="L169558" i="1" a="1"/>
  <c r="L169558" i="1" s="1"/>
  <c r="L169559" i="1" a="1"/>
  <c r="L169559" i="1" s="1"/>
  <c r="L169560" i="1" a="1"/>
  <c r="L169560" i="1" s="1"/>
  <c r="L169561" i="1" a="1"/>
  <c r="L169561" i="1" s="1"/>
  <c r="L169562" i="1" a="1"/>
  <c r="L169562" i="1" s="1"/>
  <c r="L169563" i="1" a="1"/>
  <c r="L169563" i="1" s="1"/>
  <c r="L169564" i="1" a="1"/>
  <c r="L169564" i="1" s="1"/>
  <c r="L169565" i="1" a="1"/>
  <c r="L169565" i="1" s="1"/>
  <c r="L169566" i="1" a="1"/>
  <c r="L169566" i="1" s="1"/>
  <c r="L169567" i="1" a="1"/>
  <c r="L169567" i="1" s="1"/>
  <c r="L169568" i="1" a="1"/>
  <c r="L169568" i="1" s="1"/>
  <c r="L169569" i="1" a="1"/>
  <c r="L169569" i="1" s="1"/>
  <c r="L169570" i="1" a="1"/>
  <c r="L169570" i="1" s="1"/>
  <c r="L169571" i="1" a="1"/>
  <c r="L169571" i="1" s="1"/>
  <c r="L169572" i="1" a="1"/>
  <c r="L169572" i="1" s="1"/>
  <c r="L169573" i="1" a="1"/>
  <c r="L169573" i="1" s="1"/>
  <c r="L169574" i="1" a="1"/>
  <c r="L169574" i="1" s="1"/>
  <c r="L169575" i="1" a="1"/>
  <c r="L169575" i="1" s="1"/>
  <c r="L169576" i="1" a="1"/>
  <c r="L169576" i="1" s="1"/>
  <c r="L169577" i="1" a="1"/>
  <c r="L169577" i="1" s="1"/>
  <c r="L169578" i="1" a="1"/>
  <c r="L169578" i="1" s="1"/>
  <c r="L169579" i="1" a="1"/>
  <c r="L169579" i="1" s="1"/>
  <c r="L169580" i="1" a="1"/>
  <c r="L169580" i="1" s="1"/>
  <c r="L169581" i="1" a="1"/>
  <c r="L169581" i="1" s="1"/>
  <c r="L169582" i="1" a="1"/>
  <c r="L169582" i="1" s="1"/>
  <c r="L169583" i="1" a="1"/>
  <c r="L169583" i="1" s="1"/>
  <c r="L169584" i="1" a="1"/>
  <c r="L169584" i="1" s="1"/>
  <c r="L169585" i="1" a="1"/>
  <c r="L169585" i="1" s="1"/>
  <c r="L169586" i="1" a="1"/>
  <c r="L169586" i="1" s="1"/>
  <c r="L169587" i="1" a="1"/>
  <c r="L169587" i="1" s="1"/>
  <c r="L169588" i="1" a="1"/>
  <c r="L169588" i="1" s="1"/>
  <c r="L169589" i="1" a="1"/>
  <c r="L169589" i="1" s="1"/>
  <c r="L169590" i="1" a="1"/>
  <c r="L169590" i="1" s="1"/>
  <c r="L169591" i="1" a="1"/>
  <c r="L169591" i="1" s="1"/>
  <c r="L169592" i="1" a="1"/>
  <c r="L169592" i="1" s="1"/>
  <c r="L169593" i="1" a="1"/>
  <c r="L169593" i="1" s="1"/>
  <c r="L169594" i="1" a="1"/>
  <c r="L169594" i="1" s="1"/>
  <c r="L169595" i="1" a="1"/>
  <c r="L169595" i="1" s="1"/>
  <c r="L169596" i="1" a="1"/>
  <c r="L169596" i="1" s="1"/>
  <c r="L169597" i="1" a="1"/>
  <c r="L169597" i="1" s="1"/>
  <c r="L169598" i="1" a="1"/>
  <c r="L169598" i="1" s="1"/>
  <c r="L169599" i="1" a="1"/>
  <c r="L169599" i="1" s="1"/>
  <c r="L169600" i="1" a="1"/>
  <c r="L169600" i="1" s="1"/>
  <c r="L169601" i="1" a="1"/>
  <c r="L169601" i="1" s="1"/>
  <c r="L169602" i="1" a="1"/>
  <c r="L169602" i="1" s="1"/>
  <c r="L169603" i="1" a="1"/>
  <c r="L169603" i="1" s="1"/>
  <c r="L169604" i="1" a="1"/>
  <c r="L169604" i="1" s="1"/>
  <c r="L169605" i="1" a="1"/>
  <c r="L169605" i="1" s="1"/>
  <c r="L169606" i="1" a="1"/>
  <c r="L169606" i="1" s="1"/>
  <c r="L169607" i="1" a="1"/>
  <c r="L169607" i="1" s="1"/>
  <c r="L169608" i="1" a="1"/>
  <c r="L169608" i="1" s="1"/>
  <c r="L169609" i="1" a="1"/>
  <c r="L169609" i="1" s="1"/>
  <c r="L169610" i="1" a="1"/>
  <c r="L169610" i="1" s="1"/>
  <c r="L169611" i="1" a="1"/>
  <c r="L169611" i="1" s="1"/>
  <c r="L169612" i="1" a="1"/>
  <c r="L169612" i="1" s="1"/>
  <c r="L169613" i="1" a="1"/>
  <c r="L169613" i="1" s="1"/>
  <c r="L169614" i="1" a="1"/>
  <c r="L169614" i="1" s="1"/>
  <c r="L169615" i="1" a="1"/>
  <c r="L169615" i="1" s="1"/>
  <c r="L169616" i="1" a="1"/>
  <c r="L169616" i="1" s="1"/>
  <c r="L169617" i="1" a="1"/>
  <c r="L169617" i="1" s="1"/>
  <c r="L169618" i="1" a="1"/>
  <c r="L169618" i="1" s="1"/>
  <c r="L169619" i="1" a="1"/>
  <c r="L169619" i="1" s="1"/>
  <c r="L169620" i="1" a="1"/>
  <c r="L169620" i="1" s="1"/>
  <c r="L169621" i="1" a="1"/>
  <c r="L169621" i="1" s="1"/>
  <c r="L169622" i="1" a="1"/>
  <c r="L169622" i="1" s="1"/>
  <c r="L169623" i="1" a="1"/>
  <c r="L169623" i="1" s="1"/>
  <c r="L169624" i="1" a="1"/>
  <c r="L169624" i="1" s="1"/>
  <c r="L169625" i="1" a="1"/>
  <c r="L169625" i="1" s="1"/>
  <c r="L169626" i="1" a="1"/>
  <c r="L169626" i="1" s="1"/>
  <c r="L169627" i="1" a="1"/>
  <c r="L169627" i="1" s="1"/>
  <c r="L169628" i="1" a="1"/>
  <c r="L169628" i="1" s="1"/>
  <c r="L169629" i="1" a="1"/>
  <c r="L169629" i="1" s="1"/>
  <c r="L169630" i="1" a="1"/>
  <c r="L169630" i="1" s="1"/>
  <c r="L169631" i="1" a="1"/>
  <c r="L169631" i="1" s="1"/>
  <c r="L169632" i="1" a="1"/>
  <c r="L169632" i="1" s="1"/>
  <c r="L169633" i="1" a="1"/>
  <c r="L169633" i="1" s="1"/>
  <c r="L169634" i="1" a="1"/>
  <c r="L169634" i="1" s="1"/>
  <c r="L169635" i="1" a="1"/>
  <c r="L169635" i="1" s="1"/>
  <c r="L169636" i="1" a="1"/>
  <c r="L169636" i="1" s="1"/>
  <c r="L169637" i="1" a="1"/>
  <c r="L169637" i="1" s="1"/>
  <c r="L169638" i="1" a="1"/>
  <c r="L169638" i="1" s="1"/>
  <c r="L169639" i="1" a="1"/>
  <c r="L169639" i="1" s="1"/>
  <c r="L169640" i="1" a="1"/>
  <c r="L169640" i="1" s="1"/>
  <c r="L169641" i="1" a="1"/>
  <c r="L169641" i="1" s="1"/>
  <c r="L169642" i="1" a="1"/>
  <c r="L169642" i="1" s="1"/>
  <c r="L169643" i="1" a="1"/>
  <c r="L169643" i="1" s="1"/>
  <c r="L169644" i="1" a="1"/>
  <c r="L169644" i="1" s="1"/>
  <c r="L169645" i="1" a="1"/>
  <c r="L169645" i="1" s="1"/>
  <c r="L169646" i="1" a="1"/>
  <c r="L169646" i="1" s="1"/>
  <c r="L169647" i="1" a="1"/>
  <c r="L169647" i="1" s="1"/>
  <c r="L169648" i="1" a="1"/>
  <c r="L169648" i="1" s="1"/>
  <c r="L169649" i="1" a="1"/>
  <c r="L169649" i="1" s="1"/>
  <c r="L169650" i="1" a="1"/>
  <c r="L169650" i="1" s="1"/>
  <c r="L169651" i="1" a="1"/>
  <c r="L169651" i="1" s="1"/>
  <c r="L169652" i="1" a="1"/>
  <c r="L169652" i="1" s="1"/>
  <c r="L169653" i="1" a="1"/>
  <c r="L169653" i="1" s="1"/>
  <c r="L169654" i="1" a="1"/>
  <c r="L169654" i="1" s="1"/>
  <c r="L169655" i="1" a="1"/>
  <c r="L169655" i="1" s="1"/>
  <c r="L169656" i="1" a="1"/>
  <c r="L169656" i="1" s="1"/>
  <c r="L169657" i="1" a="1"/>
  <c r="L169657" i="1" s="1"/>
  <c r="L169658" i="1" a="1"/>
  <c r="L169658" i="1" s="1"/>
  <c r="L169659" i="1" a="1"/>
  <c r="L169659" i="1" s="1"/>
  <c r="L169660" i="1" a="1"/>
  <c r="L169660" i="1" s="1"/>
  <c r="L169661" i="1" a="1"/>
  <c r="L169661" i="1" s="1"/>
  <c r="L169662" i="1" a="1"/>
  <c r="L169662" i="1" s="1"/>
  <c r="L169663" i="1" a="1"/>
  <c r="L169663" i="1" s="1"/>
  <c r="L169664" i="1" a="1"/>
  <c r="L169664" i="1" s="1"/>
  <c r="L169665" i="1" a="1"/>
  <c r="L169665" i="1" s="1"/>
  <c r="L169666" i="1" a="1"/>
  <c r="L169666" i="1" s="1"/>
  <c r="L169667" i="1" a="1"/>
  <c r="L169667" i="1" s="1"/>
  <c r="L169668" i="1" a="1"/>
  <c r="L169668" i="1" s="1"/>
  <c r="L169669" i="1" a="1"/>
  <c r="L169669" i="1" s="1"/>
  <c r="L169670" i="1" a="1"/>
  <c r="L169670" i="1" s="1"/>
  <c r="L169671" i="1" a="1"/>
  <c r="L169671" i="1" s="1"/>
  <c r="L169672" i="1" a="1"/>
  <c r="L169672" i="1" s="1"/>
  <c r="L169673" i="1" a="1"/>
  <c r="L169673" i="1" s="1"/>
  <c r="L169674" i="1" a="1"/>
  <c r="L169674" i="1" s="1"/>
  <c r="L169675" i="1" a="1"/>
  <c r="L169675" i="1" s="1"/>
  <c r="L169676" i="1" a="1"/>
  <c r="L169676" i="1" s="1"/>
  <c r="L169677" i="1" a="1"/>
  <c r="L169677" i="1" s="1"/>
  <c r="L169678" i="1" a="1"/>
  <c r="L169678" i="1" s="1"/>
  <c r="L169679" i="1" a="1"/>
  <c r="L169679" i="1" s="1"/>
  <c r="L169680" i="1" a="1"/>
  <c r="L169680" i="1" s="1"/>
  <c r="L169681" i="1" a="1"/>
  <c r="L169681" i="1" s="1"/>
  <c r="L169682" i="1" a="1"/>
  <c r="L169682" i="1" s="1"/>
  <c r="L169683" i="1" a="1"/>
  <c r="L169683" i="1" s="1"/>
  <c r="L169684" i="1" a="1"/>
  <c r="L169684" i="1" s="1"/>
  <c r="L169685" i="1" a="1"/>
  <c r="L169685" i="1" s="1"/>
  <c r="L169686" i="1" a="1"/>
  <c r="L169686" i="1" s="1"/>
  <c r="L169687" i="1" a="1"/>
  <c r="L169687" i="1" s="1"/>
  <c r="L169688" i="1" a="1"/>
  <c r="L169688" i="1" s="1"/>
  <c r="L169689" i="1" a="1"/>
  <c r="L169689" i="1" s="1"/>
  <c r="L169690" i="1" a="1"/>
  <c r="L169690" i="1" s="1"/>
  <c r="L169691" i="1" a="1"/>
  <c r="L169691" i="1" s="1"/>
  <c r="L169692" i="1" a="1"/>
  <c r="L169692" i="1" s="1"/>
  <c r="L169693" i="1" a="1"/>
  <c r="L169693" i="1" s="1"/>
  <c r="L169694" i="1" a="1"/>
  <c r="L169694" i="1" s="1"/>
  <c r="L169695" i="1" a="1"/>
  <c r="L169695" i="1" s="1"/>
  <c r="L169696" i="1" a="1"/>
  <c r="L169696" i="1" s="1"/>
  <c r="L169697" i="1" a="1"/>
  <c r="L169697" i="1" s="1"/>
  <c r="L169698" i="1" a="1"/>
  <c r="L169698" i="1" s="1"/>
  <c r="L169699" i="1" a="1"/>
  <c r="L169699" i="1" s="1"/>
  <c r="L169700" i="1" a="1"/>
  <c r="L169700" i="1" s="1"/>
  <c r="L169701" i="1" a="1"/>
  <c r="L169701" i="1" s="1"/>
  <c r="L169702" i="1" a="1"/>
  <c r="L169702" i="1" s="1"/>
  <c r="L169703" i="1" a="1"/>
  <c r="L169703" i="1" s="1"/>
  <c r="L169704" i="1" a="1"/>
  <c r="L169704" i="1" s="1"/>
  <c r="L169705" i="1" a="1"/>
  <c r="L169705" i="1" s="1"/>
  <c r="L169706" i="1" a="1"/>
  <c r="L169706" i="1" s="1"/>
  <c r="L169707" i="1" a="1"/>
  <c r="L169707" i="1" s="1"/>
  <c r="L169708" i="1" a="1"/>
  <c r="L169708" i="1" s="1"/>
  <c r="L169709" i="1" a="1"/>
  <c r="L169709" i="1" s="1"/>
  <c r="L169710" i="1" a="1"/>
  <c r="L169710" i="1" s="1"/>
  <c r="L169711" i="1" a="1"/>
  <c r="L169711" i="1" s="1"/>
  <c r="L169712" i="1" a="1"/>
  <c r="L169712" i="1" s="1"/>
  <c r="L169713" i="1" a="1"/>
  <c r="L169713" i="1" s="1"/>
  <c r="L169714" i="1" a="1"/>
  <c r="L169714" i="1" s="1"/>
  <c r="L169715" i="1" a="1"/>
  <c r="L169715" i="1" s="1"/>
  <c r="L169716" i="1" a="1"/>
  <c r="L169716" i="1" s="1"/>
  <c r="L169717" i="1" a="1"/>
  <c r="L169717" i="1" s="1"/>
  <c r="L169718" i="1" a="1"/>
  <c r="L169718" i="1" s="1"/>
  <c r="L169719" i="1" a="1"/>
  <c r="L169719" i="1" s="1"/>
  <c r="L169720" i="1" a="1"/>
  <c r="L169720" i="1" s="1"/>
  <c r="L169721" i="1" a="1"/>
  <c r="L169721" i="1" s="1"/>
  <c r="L169722" i="1" a="1"/>
  <c r="L169722" i="1" s="1"/>
  <c r="L169723" i="1" a="1"/>
  <c r="L169723" i="1" s="1"/>
  <c r="L169724" i="1" a="1"/>
  <c r="L169724" i="1" s="1"/>
  <c r="L169725" i="1" a="1"/>
  <c r="L169725" i="1" s="1"/>
  <c r="L169726" i="1" a="1"/>
  <c r="L169726" i="1" s="1"/>
  <c r="L169727" i="1" a="1"/>
  <c r="L169727" i="1" s="1"/>
  <c r="L169728" i="1" a="1"/>
  <c r="L169728" i="1" s="1"/>
  <c r="L169729" i="1" a="1"/>
  <c r="L169729" i="1" s="1"/>
  <c r="L169730" i="1" a="1"/>
  <c r="L169730" i="1" s="1"/>
  <c r="L169731" i="1" a="1"/>
  <c r="L169731" i="1" s="1"/>
  <c r="L169732" i="1" a="1"/>
  <c r="L169732" i="1" s="1"/>
  <c r="L169733" i="1" a="1"/>
  <c r="L169733" i="1" s="1"/>
  <c r="L169734" i="1" a="1"/>
  <c r="L169734" i="1" s="1"/>
  <c r="L169735" i="1" a="1"/>
  <c r="L169735" i="1" s="1"/>
  <c r="L169736" i="1" a="1"/>
  <c r="L169736" i="1" s="1"/>
  <c r="L169737" i="1" a="1"/>
  <c r="L169737" i="1" s="1"/>
  <c r="L169738" i="1" a="1"/>
  <c r="L169738" i="1" s="1"/>
  <c r="L169739" i="1" a="1"/>
  <c r="L169739" i="1" s="1"/>
  <c r="L169740" i="1" a="1"/>
  <c r="L169740" i="1" s="1"/>
  <c r="L169741" i="1" a="1"/>
  <c r="L169741" i="1" s="1"/>
  <c r="L169742" i="1" a="1"/>
  <c r="L169742" i="1" s="1"/>
  <c r="L169743" i="1" a="1"/>
  <c r="L169743" i="1" s="1"/>
  <c r="L169744" i="1" a="1"/>
  <c r="L169744" i="1" s="1"/>
  <c r="L169745" i="1" a="1"/>
  <c r="L169745" i="1" s="1"/>
  <c r="L169746" i="1" a="1"/>
  <c r="L169746" i="1" s="1"/>
  <c r="L169747" i="1" a="1"/>
  <c r="L169747" i="1" s="1"/>
  <c r="L169748" i="1" a="1"/>
  <c r="L169748" i="1" s="1"/>
  <c r="L169749" i="1" a="1"/>
  <c r="L169749" i="1" s="1"/>
  <c r="L169750" i="1" a="1"/>
  <c r="L169750" i="1" s="1"/>
  <c r="L169751" i="1" a="1"/>
  <c r="L169751" i="1" s="1"/>
  <c r="L169752" i="1" a="1"/>
  <c r="L169752" i="1" s="1"/>
  <c r="L169753" i="1" a="1"/>
  <c r="L169753" i="1" s="1"/>
  <c r="L169754" i="1" a="1"/>
  <c r="L169754" i="1" s="1"/>
  <c r="L169755" i="1" a="1"/>
  <c r="L169755" i="1" s="1"/>
  <c r="L169756" i="1" a="1"/>
  <c r="L169756" i="1" s="1"/>
  <c r="L169757" i="1" a="1"/>
  <c r="L169757" i="1" s="1"/>
  <c r="L169758" i="1" a="1"/>
  <c r="L169758" i="1" s="1"/>
  <c r="L169759" i="1" a="1"/>
  <c r="L169759" i="1" s="1"/>
  <c r="L169760" i="1" a="1"/>
  <c r="L169760" i="1" s="1"/>
  <c r="L169761" i="1" a="1"/>
  <c r="L169761" i="1" s="1"/>
  <c r="L169762" i="1" a="1"/>
  <c r="L169762" i="1" s="1"/>
  <c r="L169763" i="1" a="1"/>
  <c r="L169763" i="1" s="1"/>
  <c r="L169764" i="1" a="1"/>
  <c r="L169764" i="1" s="1"/>
  <c r="L169765" i="1" a="1"/>
  <c r="L169765" i="1" s="1"/>
  <c r="L169766" i="1" a="1"/>
  <c r="L169766" i="1" s="1"/>
  <c r="L169767" i="1" a="1"/>
  <c r="L169767" i="1" s="1"/>
  <c r="L169768" i="1" a="1"/>
  <c r="L169768" i="1" s="1"/>
  <c r="L169769" i="1" a="1"/>
  <c r="L169769" i="1" s="1"/>
  <c r="L169770" i="1" a="1"/>
  <c r="L169770" i="1" s="1"/>
  <c r="L169771" i="1" a="1"/>
  <c r="L169771" i="1" s="1"/>
  <c r="L169772" i="1" a="1"/>
  <c r="L169772" i="1" s="1"/>
  <c r="L169773" i="1" a="1"/>
  <c r="L169773" i="1" s="1"/>
  <c r="L169774" i="1" a="1"/>
  <c r="L169774" i="1" s="1"/>
  <c r="L169775" i="1" a="1"/>
  <c r="L169775" i="1" s="1"/>
  <c r="L169776" i="1" a="1"/>
  <c r="L169776" i="1" s="1"/>
  <c r="L169777" i="1" a="1"/>
  <c r="L169777" i="1" s="1"/>
  <c r="L169778" i="1" a="1"/>
  <c r="L169778" i="1" s="1"/>
  <c r="L169779" i="1" a="1"/>
  <c r="L169779" i="1" s="1"/>
  <c r="L169780" i="1" a="1"/>
  <c r="L169780" i="1" s="1"/>
  <c r="L169781" i="1" a="1"/>
  <c r="L169781" i="1" s="1"/>
  <c r="L169782" i="1" a="1"/>
  <c r="L169782" i="1" s="1"/>
  <c r="L169783" i="1" a="1"/>
  <c r="L169783" i="1" s="1"/>
  <c r="L169784" i="1" a="1"/>
  <c r="L169784" i="1" s="1"/>
  <c r="L169785" i="1" a="1"/>
  <c r="L169785" i="1" s="1"/>
  <c r="L169786" i="1" a="1"/>
  <c r="L169786" i="1" s="1"/>
  <c r="L169787" i="1" a="1"/>
  <c r="L169787" i="1" s="1"/>
  <c r="L169788" i="1" a="1"/>
  <c r="L169788" i="1" s="1"/>
  <c r="L169789" i="1" a="1"/>
  <c r="L169789" i="1" s="1"/>
  <c r="L169790" i="1" a="1"/>
  <c r="L169790" i="1" s="1"/>
  <c r="L169791" i="1" a="1"/>
  <c r="L169791" i="1" s="1"/>
  <c r="L169792" i="1" a="1"/>
  <c r="L169792" i="1" s="1"/>
  <c r="L169793" i="1" a="1"/>
  <c r="L169793" i="1" s="1"/>
  <c r="L169794" i="1" a="1"/>
  <c r="L169794" i="1" s="1"/>
  <c r="L169795" i="1" a="1"/>
  <c r="L169795" i="1" s="1"/>
  <c r="L169796" i="1" a="1"/>
  <c r="L169796" i="1" s="1"/>
  <c r="L169797" i="1" a="1"/>
  <c r="L169797" i="1" s="1"/>
  <c r="L169798" i="1" a="1"/>
  <c r="L169798" i="1" s="1"/>
  <c r="L169799" i="1" a="1"/>
  <c r="L169799" i="1" s="1"/>
  <c r="L169800" i="1" a="1"/>
  <c r="L169800" i="1" s="1"/>
  <c r="L169801" i="1" a="1"/>
  <c r="L169801" i="1" s="1"/>
  <c r="L169802" i="1" a="1"/>
  <c r="L169802" i="1" s="1"/>
  <c r="L169803" i="1" a="1"/>
  <c r="L169803" i="1" s="1"/>
  <c r="L169804" i="1" a="1"/>
  <c r="L169804" i="1" s="1"/>
  <c r="L169805" i="1" a="1"/>
  <c r="L169805" i="1" s="1"/>
  <c r="L169806" i="1" a="1"/>
  <c r="L169806" i="1" s="1"/>
  <c r="L169807" i="1" a="1"/>
  <c r="L169807" i="1" s="1"/>
  <c r="L169808" i="1" a="1"/>
  <c r="L169808" i="1" s="1"/>
  <c r="L169809" i="1" a="1"/>
  <c r="L169809" i="1" s="1"/>
  <c r="L169810" i="1" a="1"/>
  <c r="L169810" i="1" s="1"/>
  <c r="L169811" i="1" a="1"/>
  <c r="L169811" i="1" s="1"/>
  <c r="L169812" i="1" a="1"/>
  <c r="L169812" i="1" s="1"/>
  <c r="L169813" i="1" a="1"/>
  <c r="L169813" i="1" s="1"/>
  <c r="L169814" i="1" a="1"/>
  <c r="L169814" i="1" s="1"/>
  <c r="L169815" i="1" a="1"/>
  <c r="L169815" i="1" s="1"/>
  <c r="L169816" i="1" a="1"/>
  <c r="L169816" i="1" s="1"/>
  <c r="L169817" i="1" a="1"/>
  <c r="L169817" i="1" s="1"/>
  <c r="L169818" i="1" a="1"/>
  <c r="L169818" i="1" s="1"/>
  <c r="L169819" i="1" a="1"/>
  <c r="L169819" i="1" s="1"/>
  <c r="L169820" i="1" a="1"/>
  <c r="L169820" i="1" s="1"/>
  <c r="L169821" i="1" a="1"/>
  <c r="L169821" i="1" s="1"/>
  <c r="L169822" i="1" a="1"/>
  <c r="L169822" i="1" s="1"/>
  <c r="L169823" i="1" a="1"/>
  <c r="L169823" i="1" s="1"/>
  <c r="L169824" i="1" a="1"/>
  <c r="L169824" i="1" s="1"/>
  <c r="L169825" i="1" a="1"/>
  <c r="L169825" i="1" s="1"/>
  <c r="L169826" i="1" a="1"/>
  <c r="L169826" i="1" s="1"/>
  <c r="L169827" i="1" a="1"/>
  <c r="L169827" i="1" s="1"/>
  <c r="L169828" i="1" a="1"/>
  <c r="L169828" i="1" s="1"/>
  <c r="L169829" i="1" a="1"/>
  <c r="L169829" i="1" s="1"/>
  <c r="L169830" i="1" a="1"/>
  <c r="L169830" i="1" s="1"/>
  <c r="L169831" i="1" a="1"/>
  <c r="L169831" i="1" s="1"/>
  <c r="L169832" i="1" a="1"/>
  <c r="L169832" i="1" s="1"/>
  <c r="L169833" i="1" a="1"/>
  <c r="L169833" i="1" s="1"/>
  <c r="L169834" i="1" a="1"/>
  <c r="L169834" i="1" s="1"/>
  <c r="L169835" i="1" a="1"/>
  <c r="L169835" i="1" s="1"/>
  <c r="L169836" i="1" a="1"/>
  <c r="L169836" i="1" s="1"/>
  <c r="L169837" i="1" a="1"/>
  <c r="L169837" i="1" s="1"/>
  <c r="L169838" i="1" a="1"/>
  <c r="L169838" i="1" s="1"/>
  <c r="L169839" i="1" a="1"/>
  <c r="L169839" i="1" s="1"/>
  <c r="L169840" i="1" a="1"/>
  <c r="L169840" i="1" s="1"/>
  <c r="L169841" i="1" a="1"/>
  <c r="L169841" i="1" s="1"/>
  <c r="L169842" i="1" a="1"/>
  <c r="L169842" i="1" s="1"/>
  <c r="L169843" i="1" a="1"/>
  <c r="L169843" i="1" s="1"/>
  <c r="L169844" i="1" a="1"/>
  <c r="L169844" i="1" s="1"/>
  <c r="L169845" i="1" a="1"/>
  <c r="L169845" i="1" s="1"/>
  <c r="L169846" i="1" a="1"/>
  <c r="L169846" i="1" s="1"/>
  <c r="L169847" i="1" a="1"/>
  <c r="L169847" i="1" s="1"/>
  <c r="L169848" i="1" a="1"/>
  <c r="L169848" i="1" s="1"/>
  <c r="L169849" i="1" a="1"/>
  <c r="L169849" i="1" s="1"/>
  <c r="L169850" i="1" a="1"/>
  <c r="L169850" i="1" s="1"/>
  <c r="L169851" i="1" a="1"/>
  <c r="L169851" i="1" s="1"/>
  <c r="L169852" i="1" a="1"/>
  <c r="L169852" i="1" s="1"/>
  <c r="L169853" i="1" a="1"/>
  <c r="L169853" i="1" s="1"/>
  <c r="L169854" i="1" a="1"/>
  <c r="L169854" i="1" s="1"/>
  <c r="L169855" i="1" a="1"/>
  <c r="L169855" i="1" s="1"/>
  <c r="L169856" i="1" a="1"/>
  <c r="L169856" i="1" s="1"/>
  <c r="L169857" i="1" a="1"/>
  <c r="L169857" i="1" s="1"/>
  <c r="L169858" i="1" a="1"/>
  <c r="L169858" i="1" s="1"/>
  <c r="L169859" i="1" a="1"/>
  <c r="L169859" i="1" s="1"/>
  <c r="L169860" i="1" a="1"/>
  <c r="L169860" i="1" s="1"/>
  <c r="L169861" i="1" a="1"/>
  <c r="L169861" i="1" s="1"/>
  <c r="L169862" i="1" a="1"/>
  <c r="L169862" i="1" s="1"/>
  <c r="L169863" i="1" a="1"/>
  <c r="L169863" i="1" s="1"/>
  <c r="L169864" i="1" a="1"/>
  <c r="L169864" i="1" s="1"/>
  <c r="L169865" i="1" a="1"/>
  <c r="L169865" i="1" s="1"/>
  <c r="L169866" i="1" a="1"/>
  <c r="L169866" i="1" s="1"/>
  <c r="L169867" i="1" a="1"/>
  <c r="L169867" i="1" s="1"/>
  <c r="L169868" i="1" a="1"/>
  <c r="L169868" i="1" s="1"/>
  <c r="L169869" i="1" a="1"/>
  <c r="L169869" i="1" s="1"/>
  <c r="L169870" i="1" a="1"/>
  <c r="L169870" i="1" s="1"/>
  <c r="L169871" i="1" a="1"/>
  <c r="L169871" i="1" s="1"/>
  <c r="L169872" i="1" a="1"/>
  <c r="L169872" i="1" s="1"/>
  <c r="L169873" i="1" a="1"/>
  <c r="L169873" i="1" s="1"/>
  <c r="L169874" i="1" a="1"/>
  <c r="L169874" i="1" s="1"/>
  <c r="L169875" i="1" a="1"/>
  <c r="L169875" i="1" s="1"/>
  <c r="L169876" i="1" a="1"/>
  <c r="L169876" i="1" s="1"/>
  <c r="L169877" i="1" a="1"/>
  <c r="L169877" i="1" s="1"/>
  <c r="L169878" i="1" a="1"/>
  <c r="L169878" i="1" s="1"/>
  <c r="L169879" i="1" a="1"/>
  <c r="L169879" i="1" s="1"/>
  <c r="L169880" i="1" a="1"/>
  <c r="L169880" i="1" s="1"/>
  <c r="L169881" i="1" a="1"/>
  <c r="L169881" i="1" s="1"/>
  <c r="L169882" i="1" a="1"/>
  <c r="L169882" i="1" s="1"/>
  <c r="L169883" i="1" a="1"/>
  <c r="L169883" i="1" s="1"/>
  <c r="L169884" i="1" a="1"/>
  <c r="L169884" i="1" s="1"/>
  <c r="L169885" i="1" a="1"/>
  <c r="L169885" i="1" s="1"/>
  <c r="L169886" i="1" a="1"/>
  <c r="L169886" i="1" s="1"/>
  <c r="L169887" i="1" a="1"/>
  <c r="L169887" i="1" s="1"/>
  <c r="L169888" i="1" a="1"/>
  <c r="L169888" i="1" s="1"/>
  <c r="L169889" i="1" a="1"/>
  <c r="L169889" i="1" s="1"/>
  <c r="L169890" i="1" a="1"/>
  <c r="L169890" i="1" s="1"/>
  <c r="L169891" i="1" a="1"/>
  <c r="L169891" i="1" s="1"/>
  <c r="L169892" i="1" a="1"/>
  <c r="L169892" i="1" s="1"/>
  <c r="L169893" i="1" a="1"/>
  <c r="L169893" i="1" s="1"/>
  <c r="L169894" i="1" a="1"/>
  <c r="L169894" i="1" s="1"/>
  <c r="L169895" i="1" a="1"/>
  <c r="L169895" i="1" s="1"/>
  <c r="L169896" i="1" a="1"/>
  <c r="L169896" i="1" s="1"/>
  <c r="L169897" i="1" a="1"/>
  <c r="L169897" i="1" s="1"/>
  <c r="L169898" i="1" a="1"/>
  <c r="L169898" i="1" s="1"/>
  <c r="L169899" i="1" a="1"/>
  <c r="L169899" i="1" s="1"/>
  <c r="L169900" i="1" a="1"/>
  <c r="L169900" i="1" s="1"/>
  <c r="L169901" i="1" a="1"/>
  <c r="L169901" i="1" s="1"/>
  <c r="L169902" i="1" a="1"/>
  <c r="L169902" i="1" s="1"/>
  <c r="L169903" i="1" a="1"/>
  <c r="L169903" i="1" s="1"/>
  <c r="L169904" i="1" a="1"/>
  <c r="L169904" i="1" s="1"/>
  <c r="L169905" i="1" a="1"/>
  <c r="L169905" i="1" s="1"/>
  <c r="L169906" i="1" a="1"/>
  <c r="L169906" i="1" s="1"/>
  <c r="L169907" i="1" a="1"/>
  <c r="L169907" i="1" s="1"/>
  <c r="L169908" i="1" a="1"/>
  <c r="L169908" i="1" s="1"/>
  <c r="L169909" i="1" a="1"/>
  <c r="L169909" i="1" s="1"/>
  <c r="L169910" i="1" a="1"/>
  <c r="L169910" i="1" s="1"/>
  <c r="L169911" i="1" a="1"/>
  <c r="L169911" i="1" s="1"/>
  <c r="L169912" i="1" a="1"/>
  <c r="L169912" i="1" s="1"/>
  <c r="L169913" i="1" a="1"/>
  <c r="L169913" i="1" s="1"/>
  <c r="L169914" i="1" a="1"/>
  <c r="L169914" i="1" s="1"/>
  <c r="L169915" i="1" a="1"/>
  <c r="L169915" i="1" s="1"/>
  <c r="L169916" i="1" a="1"/>
  <c r="L169916" i="1" s="1"/>
  <c r="L169917" i="1" a="1"/>
  <c r="L169917" i="1" s="1"/>
  <c r="L169918" i="1" a="1"/>
  <c r="L169918" i="1" s="1"/>
  <c r="L169919" i="1" a="1"/>
  <c r="L169919" i="1" s="1"/>
  <c r="L169920" i="1" a="1"/>
  <c r="L169920" i="1" s="1"/>
  <c r="L169921" i="1" a="1"/>
  <c r="L169921" i="1" s="1"/>
  <c r="L169922" i="1" a="1"/>
  <c r="L169922" i="1" s="1"/>
  <c r="L169923" i="1" a="1"/>
  <c r="L169923" i="1" s="1"/>
  <c r="L169924" i="1" a="1"/>
  <c r="L169924" i="1" s="1"/>
  <c r="L169925" i="1" a="1"/>
  <c r="L169925" i="1" s="1"/>
  <c r="L169926" i="1" a="1"/>
  <c r="L169926" i="1" s="1"/>
  <c r="L169927" i="1" a="1"/>
  <c r="L169927" i="1" s="1"/>
  <c r="L169928" i="1" a="1"/>
  <c r="L169928" i="1" s="1"/>
  <c r="L169929" i="1" a="1"/>
  <c r="L169929" i="1" s="1"/>
  <c r="L169930" i="1" a="1"/>
  <c r="L169930" i="1" s="1"/>
  <c r="L169931" i="1" a="1"/>
  <c r="L169931" i="1" s="1"/>
  <c r="L169932" i="1" a="1"/>
  <c r="L169932" i="1" s="1"/>
  <c r="L169933" i="1" a="1"/>
  <c r="L169933" i="1" s="1"/>
  <c r="L169934" i="1" a="1"/>
  <c r="L169934" i="1" s="1"/>
  <c r="L169935" i="1" a="1"/>
  <c r="L169935" i="1" s="1"/>
  <c r="L169936" i="1" a="1"/>
  <c r="L169936" i="1" s="1"/>
  <c r="L169937" i="1" a="1"/>
  <c r="L169937" i="1" s="1"/>
  <c r="L169938" i="1" a="1"/>
  <c r="L169938" i="1" s="1"/>
  <c r="L169939" i="1" a="1"/>
  <c r="L169939" i="1" s="1"/>
  <c r="L169940" i="1" a="1"/>
  <c r="L169940" i="1" s="1"/>
  <c r="L169941" i="1" a="1"/>
  <c r="L169941" i="1" s="1"/>
  <c r="L169942" i="1" a="1"/>
  <c r="L169942" i="1" s="1"/>
  <c r="L169943" i="1" a="1"/>
  <c r="L169943" i="1" s="1"/>
  <c r="L169944" i="1" a="1"/>
  <c r="L169944" i="1" s="1"/>
  <c r="L169945" i="1" a="1"/>
  <c r="L169945" i="1" s="1"/>
  <c r="L169946" i="1" a="1"/>
  <c r="L169946" i="1" s="1"/>
  <c r="L169947" i="1" a="1"/>
  <c r="L169947" i="1" s="1"/>
  <c r="L169948" i="1" a="1"/>
  <c r="L169948" i="1" s="1"/>
  <c r="L169949" i="1" a="1"/>
  <c r="L169949" i="1" s="1"/>
  <c r="L169950" i="1" a="1"/>
  <c r="L169950" i="1" s="1"/>
  <c r="L169951" i="1" a="1"/>
  <c r="L169951" i="1" s="1"/>
  <c r="L169952" i="1" a="1"/>
  <c r="L169952" i="1" s="1"/>
  <c r="L169953" i="1" a="1"/>
  <c r="L169953" i="1" s="1"/>
  <c r="L169954" i="1" a="1"/>
  <c r="L169954" i="1" s="1"/>
  <c r="L169955" i="1" a="1"/>
  <c r="L169955" i="1" s="1"/>
  <c r="L169956" i="1" a="1"/>
  <c r="L169956" i="1" s="1"/>
  <c r="L169957" i="1" a="1"/>
  <c r="L169957" i="1" s="1"/>
  <c r="L169958" i="1" a="1"/>
  <c r="L169958" i="1" s="1"/>
  <c r="L169959" i="1" a="1"/>
  <c r="L169959" i="1" s="1"/>
  <c r="L169960" i="1" a="1"/>
  <c r="L169960" i="1" s="1"/>
  <c r="L169961" i="1" a="1"/>
  <c r="L169961" i="1" s="1"/>
  <c r="L169962" i="1" a="1"/>
  <c r="L169962" i="1" s="1"/>
  <c r="L169963" i="1" a="1"/>
  <c r="L169963" i="1" s="1"/>
  <c r="L169964" i="1" a="1"/>
  <c r="L169964" i="1" s="1"/>
  <c r="L169965" i="1" a="1"/>
  <c r="L169965" i="1" s="1"/>
  <c r="L169966" i="1" a="1"/>
  <c r="L169966" i="1" s="1"/>
  <c r="L169967" i="1" a="1"/>
  <c r="L169967" i="1" s="1"/>
  <c r="L169968" i="1" a="1"/>
  <c r="L169968" i="1" s="1"/>
  <c r="L169969" i="1" a="1"/>
  <c r="L169969" i="1" s="1"/>
  <c r="L169970" i="1" a="1"/>
  <c r="L169970" i="1" s="1"/>
  <c r="L169971" i="1" a="1"/>
  <c r="L169971" i="1" s="1"/>
  <c r="L169972" i="1" a="1"/>
  <c r="L169972" i="1" s="1"/>
  <c r="L169973" i="1" a="1"/>
  <c r="L169973" i="1" s="1"/>
  <c r="L169974" i="1" a="1"/>
  <c r="L169974" i="1" s="1"/>
  <c r="L169975" i="1" a="1"/>
  <c r="L169975" i="1" s="1"/>
  <c r="L169976" i="1" a="1"/>
  <c r="L169976" i="1" s="1"/>
  <c r="L169977" i="1" a="1"/>
  <c r="L169977" i="1" s="1"/>
  <c r="L169978" i="1" a="1"/>
  <c r="L169978" i="1" s="1"/>
  <c r="L169979" i="1" a="1"/>
  <c r="L169979" i="1" s="1"/>
  <c r="L169980" i="1" a="1"/>
  <c r="L169980" i="1" s="1"/>
  <c r="L169981" i="1" a="1"/>
  <c r="L169981" i="1" s="1"/>
  <c r="L169982" i="1" a="1"/>
  <c r="L169982" i="1" s="1"/>
  <c r="L169983" i="1" a="1"/>
  <c r="L169983" i="1" s="1"/>
  <c r="L169984" i="1" a="1"/>
  <c r="L169984" i="1" s="1"/>
  <c r="L169985" i="1" a="1"/>
  <c r="L169985" i="1" s="1"/>
  <c r="L169986" i="1" a="1"/>
  <c r="L169986" i="1" s="1"/>
  <c r="L169987" i="1" a="1"/>
  <c r="L169987" i="1" s="1"/>
  <c r="L169988" i="1" a="1"/>
  <c r="L169988" i="1" s="1"/>
  <c r="L169989" i="1" a="1"/>
  <c r="L169989" i="1" s="1"/>
  <c r="L169990" i="1" a="1"/>
  <c r="L169990" i="1" s="1"/>
  <c r="L169991" i="1" a="1"/>
  <c r="L169991" i="1" s="1"/>
  <c r="L169992" i="1" a="1"/>
  <c r="L169992" i="1" s="1"/>
  <c r="L169993" i="1" a="1"/>
  <c r="L169993" i="1" s="1"/>
  <c r="L169994" i="1" a="1"/>
  <c r="L169994" i="1" s="1"/>
  <c r="L169995" i="1" a="1"/>
  <c r="L169995" i="1" s="1"/>
  <c r="L169996" i="1" a="1"/>
  <c r="L169996" i="1" s="1"/>
  <c r="L169997" i="1" a="1"/>
  <c r="L169997" i="1" s="1"/>
  <c r="L169998" i="1" a="1"/>
  <c r="L169998" i="1" s="1"/>
  <c r="L169999" i="1" a="1"/>
  <c r="L169999" i="1" s="1"/>
  <c r="L170000" i="1" a="1"/>
  <c r="L170000" i="1" s="1"/>
  <c r="L170001" i="1" a="1"/>
  <c r="L170001" i="1" s="1"/>
  <c r="L170002" i="1" a="1"/>
  <c r="L170002" i="1" s="1"/>
  <c r="L170003" i="1" a="1"/>
  <c r="L170003" i="1" s="1"/>
  <c r="L170004" i="1" a="1"/>
  <c r="L170004" i="1" s="1"/>
  <c r="L170005" i="1" a="1"/>
  <c r="L170005" i="1" s="1"/>
  <c r="L170006" i="1" a="1"/>
  <c r="L170006" i="1" s="1"/>
  <c r="L170007" i="1" a="1"/>
  <c r="L170007" i="1" s="1"/>
  <c r="L170008" i="1" a="1"/>
  <c r="L170008" i="1" s="1"/>
  <c r="L170009" i="1" a="1"/>
  <c r="L170009" i="1" s="1"/>
  <c r="L170010" i="1" a="1"/>
  <c r="L170010" i="1" s="1"/>
  <c r="L170011" i="1" a="1"/>
  <c r="L170011" i="1" s="1"/>
  <c r="L170012" i="1" a="1"/>
  <c r="L170012" i="1" s="1"/>
  <c r="L170013" i="1" a="1"/>
  <c r="L170013" i="1" s="1"/>
  <c r="L170014" i="1" a="1"/>
  <c r="L170014" i="1" s="1"/>
  <c r="L170015" i="1" a="1"/>
  <c r="L170015" i="1" s="1"/>
  <c r="L170016" i="1" a="1"/>
  <c r="L170016" i="1" s="1"/>
  <c r="L170017" i="1" a="1"/>
  <c r="L170017" i="1" s="1"/>
  <c r="L170018" i="1" a="1"/>
  <c r="L170018" i="1" s="1"/>
  <c r="L170019" i="1" a="1"/>
  <c r="L170019" i="1" s="1"/>
  <c r="L170020" i="1" a="1"/>
  <c r="L170020" i="1" s="1"/>
  <c r="L170021" i="1" a="1"/>
  <c r="L170021" i="1" s="1"/>
  <c r="L170022" i="1" a="1"/>
  <c r="L170022" i="1" s="1"/>
  <c r="L170023" i="1" a="1"/>
  <c r="L170023" i="1" s="1"/>
  <c r="L170024" i="1" a="1"/>
  <c r="L170024" i="1" s="1"/>
  <c r="L170025" i="1" a="1"/>
  <c r="L170025" i="1" s="1"/>
  <c r="L170026" i="1" a="1"/>
  <c r="L170026" i="1" s="1"/>
  <c r="L170027" i="1" a="1"/>
  <c r="L170027" i="1" s="1"/>
  <c r="L170028" i="1" a="1"/>
  <c r="L170028" i="1" s="1"/>
  <c r="L170029" i="1" a="1"/>
  <c r="L170029" i="1" s="1"/>
  <c r="L170030" i="1" a="1"/>
  <c r="L170030" i="1" s="1"/>
  <c r="L170031" i="1" a="1"/>
  <c r="L170031" i="1" s="1"/>
  <c r="L170032" i="1" a="1"/>
  <c r="L170032" i="1" s="1"/>
  <c r="L170033" i="1" a="1"/>
  <c r="L170033" i="1" s="1"/>
  <c r="L170034" i="1" a="1"/>
  <c r="L170034" i="1" s="1"/>
  <c r="L170035" i="1" a="1"/>
  <c r="L170035" i="1" s="1"/>
  <c r="L170036" i="1" a="1"/>
  <c r="L170036" i="1" s="1"/>
  <c r="L170037" i="1" a="1"/>
  <c r="L170037" i="1" s="1"/>
  <c r="L170038" i="1" a="1"/>
  <c r="L170038" i="1" s="1"/>
  <c r="L170039" i="1" a="1"/>
  <c r="L170039" i="1" s="1"/>
  <c r="L170040" i="1" a="1"/>
  <c r="L170040" i="1" s="1"/>
  <c r="L170041" i="1" a="1"/>
  <c r="L170041" i="1" s="1"/>
  <c r="L170042" i="1" a="1"/>
  <c r="L170042" i="1" s="1"/>
  <c r="L170043" i="1" a="1"/>
  <c r="L170043" i="1" s="1"/>
  <c r="L170044" i="1" a="1"/>
  <c r="L170044" i="1" s="1"/>
  <c r="L170045" i="1" a="1"/>
  <c r="L170045" i="1" s="1"/>
  <c r="L170046" i="1" a="1"/>
  <c r="L170046" i="1" s="1"/>
  <c r="L170047" i="1" a="1"/>
  <c r="L170047" i="1" s="1"/>
  <c r="L170048" i="1" a="1"/>
  <c r="L170048" i="1" s="1"/>
  <c r="L170049" i="1" a="1"/>
  <c r="L170049" i="1" s="1"/>
  <c r="L170050" i="1" a="1"/>
  <c r="L170050" i="1" s="1"/>
  <c r="L170051" i="1" a="1"/>
  <c r="L170051" i="1" s="1"/>
  <c r="L170052" i="1" a="1"/>
  <c r="L170052" i="1" s="1"/>
  <c r="L170053" i="1" a="1"/>
  <c r="L170053" i="1" s="1"/>
  <c r="L170054" i="1" a="1"/>
  <c r="L170054" i="1" s="1"/>
  <c r="L170055" i="1" a="1"/>
  <c r="L170055" i="1" s="1"/>
  <c r="L170056" i="1" a="1"/>
  <c r="L170056" i="1" s="1"/>
  <c r="L170057" i="1" a="1"/>
  <c r="L170057" i="1" s="1"/>
  <c r="L170058" i="1" a="1"/>
  <c r="L170058" i="1" s="1"/>
  <c r="L170059" i="1" a="1"/>
  <c r="L170059" i="1" s="1"/>
  <c r="L170060" i="1" a="1"/>
  <c r="L170060" i="1" s="1"/>
  <c r="L170061" i="1" a="1"/>
  <c r="L170061" i="1" s="1"/>
  <c r="L170062" i="1" a="1"/>
  <c r="L170062" i="1" s="1"/>
  <c r="L170063" i="1" a="1"/>
  <c r="L170063" i="1" s="1"/>
  <c r="L170064" i="1" a="1"/>
  <c r="L170064" i="1" s="1"/>
  <c r="L170065" i="1" a="1"/>
  <c r="L170065" i="1" s="1"/>
  <c r="L170066" i="1" a="1"/>
  <c r="L170066" i="1" s="1"/>
  <c r="L170067" i="1" a="1"/>
  <c r="L170067" i="1" s="1"/>
  <c r="L170068" i="1" a="1"/>
  <c r="L170068" i="1" s="1"/>
  <c r="L170069" i="1" a="1"/>
  <c r="L170069" i="1" s="1"/>
  <c r="L170070" i="1" a="1"/>
  <c r="L170070" i="1" s="1"/>
  <c r="L170071" i="1" a="1"/>
  <c r="L170071" i="1" s="1"/>
  <c r="L170072" i="1" a="1"/>
  <c r="L170072" i="1" s="1"/>
  <c r="L170073" i="1" a="1"/>
  <c r="L170073" i="1" s="1"/>
  <c r="L170074" i="1" a="1"/>
  <c r="L170074" i="1" s="1"/>
  <c r="L170075" i="1" a="1"/>
  <c r="L170075" i="1" s="1"/>
  <c r="L170076" i="1" a="1"/>
  <c r="L170076" i="1" s="1"/>
  <c r="L170077" i="1" a="1"/>
  <c r="L170077" i="1" s="1"/>
  <c r="L170078" i="1" a="1"/>
  <c r="L170078" i="1" s="1"/>
  <c r="L170079" i="1" a="1"/>
  <c r="L170079" i="1" s="1"/>
  <c r="L170080" i="1" a="1"/>
  <c r="L170080" i="1" s="1"/>
  <c r="L170081" i="1" a="1"/>
  <c r="L170081" i="1" s="1"/>
  <c r="L170082" i="1" a="1"/>
  <c r="L170082" i="1" s="1"/>
  <c r="L170083" i="1" a="1"/>
  <c r="L170083" i="1" s="1"/>
  <c r="L170084" i="1" a="1"/>
  <c r="L170084" i="1" s="1"/>
  <c r="L170085" i="1" a="1"/>
  <c r="L170085" i="1" s="1"/>
  <c r="L170086" i="1" a="1"/>
  <c r="L170086" i="1" s="1"/>
  <c r="L170087" i="1" a="1"/>
  <c r="L170087" i="1" s="1"/>
  <c r="L170088" i="1" a="1"/>
  <c r="L170088" i="1" s="1"/>
  <c r="L170089" i="1" a="1"/>
  <c r="L170089" i="1" s="1"/>
  <c r="L170090" i="1" a="1"/>
  <c r="L170090" i="1" s="1"/>
  <c r="L170091" i="1" a="1"/>
  <c r="L170091" i="1" s="1"/>
  <c r="L170092" i="1" a="1"/>
  <c r="L170092" i="1" s="1"/>
  <c r="L170093" i="1" a="1"/>
  <c r="L170093" i="1" s="1"/>
  <c r="L170094" i="1" a="1"/>
  <c r="L170094" i="1" s="1"/>
  <c r="L170095" i="1" a="1"/>
  <c r="L170095" i="1" s="1"/>
  <c r="L170096" i="1" a="1"/>
  <c r="L170096" i="1" s="1"/>
  <c r="L170097" i="1" a="1"/>
  <c r="L170097" i="1" s="1"/>
  <c r="L170098" i="1" a="1"/>
  <c r="L170098" i="1" s="1"/>
  <c r="L170099" i="1" a="1"/>
  <c r="L170099" i="1" s="1"/>
  <c r="L170100" i="1" a="1"/>
  <c r="L170100" i="1" s="1"/>
  <c r="L170101" i="1" a="1"/>
  <c r="L170101" i="1" s="1"/>
  <c r="L170102" i="1" a="1"/>
  <c r="L170102" i="1" s="1"/>
  <c r="L170103" i="1" a="1"/>
  <c r="L170103" i="1" s="1"/>
  <c r="L170104" i="1" a="1"/>
  <c r="L170104" i="1" s="1"/>
  <c r="L170105" i="1" a="1"/>
  <c r="L170105" i="1" s="1"/>
  <c r="L170106" i="1" a="1"/>
  <c r="L170106" i="1" s="1"/>
  <c r="L170107" i="1" a="1"/>
  <c r="L170107" i="1" s="1"/>
  <c r="L170108" i="1" a="1"/>
  <c r="L170108" i="1" s="1"/>
  <c r="L170109" i="1" a="1"/>
  <c r="L170109" i="1" s="1"/>
  <c r="L170110" i="1" a="1"/>
  <c r="L170110" i="1" s="1"/>
  <c r="L170111" i="1" a="1"/>
  <c r="L170111" i="1" s="1"/>
  <c r="L170112" i="1" a="1"/>
  <c r="L170112" i="1" s="1"/>
  <c r="L170113" i="1" a="1"/>
  <c r="L170113" i="1" s="1"/>
  <c r="L170114" i="1" a="1"/>
  <c r="L170114" i="1" s="1"/>
  <c r="L170115" i="1" a="1"/>
  <c r="L170115" i="1" s="1"/>
  <c r="L170116" i="1" a="1"/>
  <c r="L170116" i="1" s="1"/>
  <c r="L170117" i="1" a="1"/>
  <c r="L170117" i="1" s="1"/>
  <c r="L170118" i="1" a="1"/>
  <c r="L170118" i="1" s="1"/>
  <c r="L170119" i="1" a="1"/>
  <c r="L170119" i="1" s="1"/>
  <c r="L170120" i="1" a="1"/>
  <c r="L170120" i="1" s="1"/>
  <c r="L170121" i="1" a="1"/>
  <c r="L170121" i="1" s="1"/>
  <c r="L170122" i="1" a="1"/>
  <c r="L170122" i="1" s="1"/>
  <c r="L170123" i="1" a="1"/>
  <c r="L170123" i="1" s="1"/>
  <c r="L170124" i="1" a="1"/>
  <c r="L170124" i="1" s="1"/>
  <c r="L170125" i="1" a="1"/>
  <c r="L170125" i="1" s="1"/>
  <c r="L170126" i="1" a="1"/>
  <c r="L170126" i="1" s="1"/>
  <c r="L170127" i="1" a="1"/>
  <c r="L170127" i="1" s="1"/>
  <c r="L170128" i="1" a="1"/>
  <c r="L170128" i="1" s="1"/>
  <c r="L170129" i="1" a="1"/>
  <c r="L170129" i="1" s="1"/>
  <c r="L170130" i="1" a="1"/>
  <c r="L170130" i="1" s="1"/>
  <c r="L170131" i="1" a="1"/>
  <c r="L170131" i="1" s="1"/>
  <c r="L170132" i="1" a="1"/>
  <c r="L170132" i="1" s="1"/>
  <c r="L170133" i="1" a="1"/>
  <c r="L170133" i="1" s="1"/>
  <c r="L170134" i="1" a="1"/>
  <c r="L170134" i="1" s="1"/>
  <c r="L170135" i="1" a="1"/>
  <c r="L170135" i="1" s="1"/>
  <c r="L170136" i="1" a="1"/>
  <c r="L170136" i="1" s="1"/>
  <c r="L170137" i="1" a="1"/>
  <c r="L170137" i="1" s="1"/>
  <c r="L170138" i="1" a="1"/>
  <c r="L170138" i="1" s="1"/>
  <c r="L170139" i="1" a="1"/>
  <c r="L170139" i="1" s="1"/>
  <c r="L170140" i="1" a="1"/>
  <c r="L170140" i="1" s="1"/>
  <c r="L170141" i="1" a="1"/>
  <c r="L170141" i="1" s="1"/>
  <c r="L170142" i="1" a="1"/>
  <c r="L170142" i="1" s="1"/>
  <c r="L170143" i="1" a="1"/>
  <c r="L170143" i="1" s="1"/>
  <c r="L170144" i="1" a="1"/>
  <c r="L170144" i="1" s="1"/>
  <c r="L170145" i="1" a="1"/>
  <c r="L170145" i="1" s="1"/>
  <c r="L170146" i="1" a="1"/>
  <c r="L170146" i="1" s="1"/>
  <c r="L170147" i="1" a="1"/>
  <c r="L170147" i="1" s="1"/>
  <c r="L170148" i="1" a="1"/>
  <c r="L170148" i="1" s="1"/>
  <c r="L170149" i="1" a="1"/>
  <c r="L170149" i="1" s="1"/>
  <c r="L170150" i="1" a="1"/>
  <c r="L170150" i="1" s="1"/>
  <c r="L170151" i="1" a="1"/>
  <c r="L170151" i="1" s="1"/>
  <c r="L170152" i="1" a="1"/>
  <c r="L170152" i="1" s="1"/>
  <c r="L170153" i="1" a="1"/>
  <c r="L170153" i="1" s="1"/>
  <c r="L170154" i="1" a="1"/>
  <c r="L170154" i="1" s="1"/>
  <c r="L170155" i="1" a="1"/>
  <c r="L170155" i="1" s="1"/>
  <c r="L170156" i="1" a="1"/>
  <c r="L170156" i="1" s="1"/>
  <c r="L170157" i="1" a="1"/>
  <c r="L170157" i="1" s="1"/>
  <c r="L170158" i="1" a="1"/>
  <c r="L170158" i="1" s="1"/>
  <c r="L170159" i="1" a="1"/>
  <c r="L170159" i="1" s="1"/>
  <c r="L170160" i="1" a="1"/>
  <c r="L170160" i="1" s="1"/>
  <c r="L170161" i="1" a="1"/>
  <c r="L170161" i="1" s="1"/>
  <c r="L170162" i="1" a="1"/>
  <c r="L170162" i="1" s="1"/>
  <c r="L170163" i="1" a="1"/>
  <c r="L170163" i="1" s="1"/>
  <c r="L170164" i="1" a="1"/>
  <c r="L170164" i="1" s="1"/>
  <c r="L170165" i="1" a="1"/>
  <c r="L170165" i="1" s="1"/>
  <c r="L170166" i="1" a="1"/>
  <c r="L170166" i="1" s="1"/>
  <c r="L170167" i="1" a="1"/>
  <c r="L170167" i="1" s="1"/>
  <c r="L170168" i="1" a="1"/>
  <c r="L170168" i="1" s="1"/>
  <c r="L170169" i="1" a="1"/>
  <c r="L170169" i="1" s="1"/>
  <c r="L170170" i="1" a="1"/>
  <c r="L170170" i="1" s="1"/>
  <c r="L170171" i="1" a="1"/>
  <c r="L170171" i="1" s="1"/>
  <c r="L170172" i="1" a="1"/>
  <c r="L170172" i="1" s="1"/>
  <c r="L170173" i="1" a="1"/>
  <c r="L170173" i="1" s="1"/>
  <c r="L170174" i="1" a="1"/>
  <c r="L170174" i="1" s="1"/>
  <c r="L170175" i="1" a="1"/>
  <c r="L170175" i="1" s="1"/>
  <c r="L170176" i="1" a="1"/>
  <c r="L170176" i="1" s="1"/>
  <c r="L170177" i="1" a="1"/>
  <c r="L170177" i="1" s="1"/>
  <c r="L170178" i="1" a="1"/>
  <c r="L170178" i="1" s="1"/>
  <c r="L170179" i="1" a="1"/>
  <c r="L170179" i="1" s="1"/>
  <c r="L170180" i="1" a="1"/>
  <c r="L170180" i="1" s="1"/>
  <c r="L170181" i="1" a="1"/>
  <c r="L170181" i="1" s="1"/>
  <c r="L170182" i="1" a="1"/>
  <c r="L170182" i="1" s="1"/>
  <c r="L170183" i="1" a="1"/>
  <c r="L170183" i="1" s="1"/>
  <c r="L170184" i="1" a="1"/>
  <c r="L170184" i="1" s="1"/>
  <c r="L170185" i="1" a="1"/>
  <c r="L170185" i="1" s="1"/>
  <c r="L170186" i="1" a="1"/>
  <c r="L170186" i="1" s="1"/>
  <c r="L170187" i="1" a="1"/>
  <c r="L170187" i="1" s="1"/>
  <c r="L170188" i="1" a="1"/>
  <c r="L170188" i="1" s="1"/>
  <c r="L170189" i="1" a="1"/>
  <c r="L170189" i="1" s="1"/>
  <c r="L170190" i="1" a="1"/>
  <c r="L170190" i="1" s="1"/>
  <c r="L170191" i="1" a="1"/>
  <c r="L170191" i="1" s="1"/>
  <c r="L170192" i="1" a="1"/>
  <c r="L170192" i="1" s="1"/>
  <c r="L170193" i="1" a="1"/>
  <c r="L170193" i="1" s="1"/>
  <c r="L170194" i="1" a="1"/>
  <c r="L170194" i="1" s="1"/>
  <c r="L170195" i="1" a="1"/>
  <c r="L170195" i="1" s="1"/>
  <c r="L170196" i="1" a="1"/>
  <c r="L170196" i="1" s="1"/>
  <c r="L170197" i="1" a="1"/>
  <c r="L170197" i="1" s="1"/>
  <c r="L170198" i="1" a="1"/>
  <c r="L170198" i="1" s="1"/>
  <c r="L170199" i="1" a="1"/>
  <c r="L170199" i="1" s="1"/>
  <c r="L170200" i="1" a="1"/>
  <c r="L170200" i="1" s="1"/>
  <c r="L170201" i="1" a="1"/>
  <c r="L170201" i="1" s="1"/>
  <c r="L170202" i="1" a="1"/>
  <c r="L170202" i="1" s="1"/>
  <c r="L170203" i="1" a="1"/>
  <c r="L170203" i="1" s="1"/>
  <c r="L170204" i="1" a="1"/>
  <c r="L170204" i="1" s="1"/>
  <c r="L170205" i="1" a="1"/>
  <c r="L170205" i="1" s="1"/>
  <c r="L170206" i="1" a="1"/>
  <c r="L170206" i="1" s="1"/>
  <c r="L170207" i="1" a="1"/>
  <c r="L170207" i="1" s="1"/>
  <c r="L170208" i="1" a="1"/>
  <c r="L170208" i="1" s="1"/>
  <c r="L170209" i="1" a="1"/>
  <c r="L170209" i="1" s="1"/>
  <c r="L170210" i="1" a="1"/>
  <c r="L170210" i="1" s="1"/>
  <c r="L170211" i="1" a="1"/>
  <c r="L170211" i="1" s="1"/>
  <c r="L170212" i="1" a="1"/>
  <c r="L170212" i="1" s="1"/>
  <c r="L170213" i="1" a="1"/>
  <c r="L170213" i="1" s="1"/>
  <c r="L170214" i="1" a="1"/>
  <c r="L170214" i="1" s="1"/>
  <c r="L170215" i="1" a="1"/>
  <c r="L170215" i="1" s="1"/>
  <c r="L170216" i="1" a="1"/>
  <c r="L170216" i="1" s="1"/>
  <c r="L170217" i="1" a="1"/>
  <c r="L170217" i="1" s="1"/>
  <c r="L170218" i="1" a="1"/>
  <c r="L170218" i="1" s="1"/>
  <c r="L170219" i="1" a="1"/>
  <c r="L170219" i="1" s="1"/>
  <c r="L170220" i="1" a="1"/>
  <c r="L170220" i="1" s="1"/>
  <c r="L170221" i="1" a="1"/>
  <c r="L170221" i="1" s="1"/>
  <c r="L170222" i="1" a="1"/>
  <c r="L170222" i="1" s="1"/>
  <c r="L170223" i="1" a="1"/>
  <c r="L170223" i="1" s="1"/>
  <c r="L170224" i="1" a="1"/>
  <c r="L170224" i="1" s="1"/>
  <c r="L170225" i="1" a="1"/>
  <c r="L170225" i="1" s="1"/>
  <c r="L170226" i="1" a="1"/>
  <c r="L170226" i="1" s="1"/>
  <c r="L170227" i="1" a="1"/>
  <c r="L170227" i="1" s="1"/>
  <c r="L170228" i="1" a="1"/>
  <c r="L170228" i="1" s="1"/>
  <c r="L170229" i="1" a="1"/>
  <c r="L170229" i="1" s="1"/>
  <c r="L170230" i="1" a="1"/>
  <c r="L170230" i="1" s="1"/>
  <c r="L170231" i="1" a="1"/>
  <c r="L170231" i="1" s="1"/>
  <c r="L170232" i="1" a="1"/>
  <c r="L170232" i="1" s="1"/>
  <c r="L170233" i="1" a="1"/>
  <c r="L170233" i="1" s="1"/>
  <c r="L170234" i="1" a="1"/>
  <c r="L170234" i="1" s="1"/>
  <c r="L170235" i="1" a="1"/>
  <c r="L170235" i="1" s="1"/>
  <c r="L170236" i="1" a="1"/>
  <c r="L170236" i="1" s="1"/>
  <c r="L170237" i="1" a="1"/>
  <c r="L170237" i="1" s="1"/>
  <c r="L170238" i="1" a="1"/>
  <c r="L170238" i="1" s="1"/>
  <c r="L170239" i="1" a="1"/>
  <c r="L170239" i="1" s="1"/>
  <c r="L170240" i="1" a="1"/>
  <c r="L170240" i="1" s="1"/>
  <c r="L170241" i="1" a="1"/>
  <c r="L170241" i="1" s="1"/>
  <c r="L170242" i="1" a="1"/>
  <c r="L170242" i="1" s="1"/>
  <c r="L170243" i="1" a="1"/>
  <c r="L170243" i="1" s="1"/>
  <c r="L170244" i="1" a="1"/>
  <c r="L170244" i="1" s="1"/>
  <c r="L170245" i="1" a="1"/>
  <c r="L170245" i="1" s="1"/>
  <c r="L170246" i="1" a="1"/>
  <c r="L170246" i="1" s="1"/>
  <c r="L170247" i="1" a="1"/>
  <c r="L170247" i="1" s="1"/>
  <c r="L170248" i="1" a="1"/>
  <c r="L170248" i="1" s="1"/>
  <c r="L170249" i="1" a="1"/>
  <c r="L170249" i="1" s="1"/>
  <c r="L170250" i="1" a="1"/>
  <c r="L170250" i="1" s="1"/>
  <c r="L170251" i="1" a="1"/>
  <c r="L170251" i="1" s="1"/>
  <c r="L170252" i="1" a="1"/>
  <c r="L170252" i="1" s="1"/>
  <c r="L170253" i="1" a="1"/>
  <c r="L170253" i="1" s="1"/>
  <c r="L170254" i="1" a="1"/>
  <c r="L170254" i="1" s="1"/>
  <c r="L170255" i="1" a="1"/>
  <c r="L170255" i="1" s="1"/>
  <c r="L170256" i="1" a="1"/>
  <c r="L170256" i="1" s="1"/>
  <c r="L170257" i="1" a="1"/>
  <c r="L170257" i="1" s="1"/>
  <c r="L170258" i="1" a="1"/>
  <c r="L170258" i="1" s="1"/>
  <c r="L170259" i="1" a="1"/>
  <c r="L170259" i="1" s="1"/>
  <c r="L170260" i="1" a="1"/>
  <c r="L170260" i="1" s="1"/>
  <c r="L170261" i="1" a="1"/>
  <c r="L170261" i="1" s="1"/>
  <c r="L170262" i="1" a="1"/>
  <c r="L170262" i="1" s="1"/>
  <c r="L170263" i="1" a="1"/>
  <c r="L170263" i="1" s="1"/>
  <c r="L170264" i="1" a="1"/>
  <c r="L170264" i="1" s="1"/>
  <c r="L170265" i="1" a="1"/>
  <c r="L170265" i="1" s="1"/>
  <c r="L170266" i="1" a="1"/>
  <c r="L170266" i="1" s="1"/>
  <c r="L170267" i="1" a="1"/>
  <c r="L170267" i="1" s="1"/>
  <c r="L170268" i="1" a="1"/>
  <c r="L170268" i="1" s="1"/>
  <c r="L170269" i="1" a="1"/>
  <c r="L170269" i="1" s="1"/>
  <c r="L170270" i="1" a="1"/>
  <c r="L170270" i="1" s="1"/>
  <c r="L170271" i="1" a="1"/>
  <c r="L170271" i="1" s="1"/>
  <c r="L170272" i="1" a="1"/>
  <c r="L170272" i="1" s="1"/>
  <c r="L170273" i="1" a="1"/>
  <c r="L170273" i="1" s="1"/>
  <c r="L170274" i="1" a="1"/>
  <c r="L170274" i="1" s="1"/>
  <c r="L170275" i="1" a="1"/>
  <c r="L170275" i="1" s="1"/>
  <c r="L170276" i="1" a="1"/>
  <c r="L170276" i="1" s="1"/>
  <c r="L170277" i="1" a="1"/>
  <c r="L170277" i="1" s="1"/>
  <c r="L170278" i="1" a="1"/>
  <c r="L170278" i="1" s="1"/>
  <c r="L170279" i="1" a="1"/>
  <c r="L170279" i="1" s="1"/>
  <c r="L170280" i="1" a="1"/>
  <c r="L170280" i="1" s="1"/>
  <c r="L170281" i="1" a="1"/>
  <c r="L170281" i="1" s="1"/>
  <c r="L170282" i="1" a="1"/>
  <c r="L170282" i="1" s="1"/>
  <c r="L170283" i="1" a="1"/>
  <c r="L170283" i="1" s="1"/>
  <c r="L170284" i="1" a="1"/>
  <c r="L170284" i="1" s="1"/>
  <c r="L170285" i="1" a="1"/>
  <c r="L170285" i="1" s="1"/>
  <c r="L170286" i="1" a="1"/>
  <c r="L170286" i="1" s="1"/>
  <c r="L170287" i="1" a="1"/>
  <c r="L170287" i="1" s="1"/>
  <c r="L170288" i="1" a="1"/>
  <c r="L170288" i="1" s="1"/>
  <c r="L170289" i="1" a="1"/>
  <c r="L170289" i="1" s="1"/>
  <c r="L170290" i="1" a="1"/>
  <c r="L170290" i="1" s="1"/>
  <c r="L170291" i="1" a="1"/>
  <c r="L170291" i="1" s="1"/>
  <c r="L170292" i="1" a="1"/>
  <c r="L170292" i="1" s="1"/>
  <c r="L170293" i="1" a="1"/>
  <c r="L170293" i="1" s="1"/>
  <c r="L170294" i="1" a="1"/>
  <c r="L170294" i="1" s="1"/>
  <c r="L170295" i="1" a="1"/>
  <c r="L170295" i="1" s="1"/>
  <c r="L170296" i="1" a="1"/>
  <c r="L170296" i="1" s="1"/>
  <c r="L170297" i="1" a="1"/>
  <c r="L170297" i="1" s="1"/>
  <c r="L170298" i="1" a="1"/>
  <c r="L170298" i="1" s="1"/>
  <c r="L170299" i="1" a="1"/>
  <c r="L170299" i="1" s="1"/>
  <c r="L170300" i="1" a="1"/>
  <c r="L170300" i="1" s="1"/>
  <c r="L170301" i="1" a="1"/>
  <c r="L170301" i="1" s="1"/>
  <c r="L170302" i="1" a="1"/>
  <c r="L170302" i="1" s="1"/>
  <c r="L170303" i="1" a="1"/>
  <c r="L170303" i="1" s="1"/>
  <c r="L170304" i="1" a="1"/>
  <c r="L170304" i="1" s="1"/>
  <c r="L170305" i="1" a="1"/>
  <c r="L170305" i="1" s="1"/>
  <c r="L170306" i="1" a="1"/>
  <c r="L170306" i="1" s="1"/>
  <c r="L170307" i="1" a="1"/>
  <c r="L170307" i="1" s="1"/>
  <c r="L170308" i="1" a="1"/>
  <c r="L170308" i="1" s="1"/>
  <c r="L170309" i="1" a="1"/>
  <c r="L170309" i="1" s="1"/>
  <c r="L170310" i="1" a="1"/>
  <c r="L170310" i="1" s="1"/>
  <c r="L170311" i="1" a="1"/>
  <c r="L170311" i="1" s="1"/>
  <c r="L170312" i="1" a="1"/>
  <c r="L170312" i="1" s="1"/>
  <c r="L170313" i="1" a="1"/>
  <c r="L170313" i="1" s="1"/>
  <c r="L170314" i="1" a="1"/>
  <c r="L170314" i="1" s="1"/>
  <c r="L170315" i="1" a="1"/>
  <c r="L170315" i="1" s="1"/>
  <c r="L170316" i="1" a="1"/>
  <c r="L170316" i="1" s="1"/>
  <c r="L170317" i="1" a="1"/>
  <c r="L170317" i="1" s="1"/>
  <c r="L170318" i="1" a="1"/>
  <c r="L170318" i="1" s="1"/>
  <c r="L170319" i="1" a="1"/>
  <c r="L170319" i="1" s="1"/>
  <c r="L170320" i="1" a="1"/>
  <c r="L170320" i="1" s="1"/>
  <c r="L170321" i="1" a="1"/>
  <c r="L170321" i="1" s="1"/>
  <c r="L170322" i="1" a="1"/>
  <c r="L170322" i="1" s="1"/>
  <c r="L170323" i="1" a="1"/>
  <c r="L170323" i="1" s="1"/>
  <c r="L170324" i="1" a="1"/>
  <c r="L170324" i="1" s="1"/>
  <c r="L170325" i="1" a="1"/>
  <c r="L170325" i="1" s="1"/>
  <c r="L170326" i="1" a="1"/>
  <c r="L170326" i="1" s="1"/>
  <c r="L170327" i="1" a="1"/>
  <c r="L170327" i="1" s="1"/>
  <c r="L170328" i="1" a="1"/>
  <c r="L170328" i="1" s="1"/>
  <c r="L170329" i="1" a="1"/>
  <c r="L170329" i="1" s="1"/>
  <c r="L170330" i="1" a="1"/>
  <c r="L170330" i="1" s="1"/>
  <c r="L170331" i="1" a="1"/>
  <c r="L170331" i="1" s="1"/>
  <c r="L170332" i="1" a="1"/>
  <c r="L170332" i="1" s="1"/>
  <c r="L170333" i="1" a="1"/>
  <c r="L170333" i="1" s="1"/>
  <c r="L170334" i="1" a="1"/>
  <c r="L170334" i="1" s="1"/>
  <c r="L170335" i="1" a="1"/>
  <c r="L170335" i="1" s="1"/>
  <c r="L170336" i="1" a="1"/>
  <c r="L170336" i="1" s="1"/>
  <c r="L170337" i="1" a="1"/>
  <c r="L170337" i="1" s="1"/>
  <c r="L170338" i="1" a="1"/>
  <c r="L170338" i="1" s="1"/>
  <c r="L170339" i="1" a="1"/>
  <c r="L170339" i="1" s="1"/>
  <c r="L170340" i="1" a="1"/>
  <c r="L170340" i="1" s="1"/>
  <c r="L170341" i="1" a="1"/>
  <c r="L170341" i="1" s="1"/>
  <c r="L170342" i="1" a="1"/>
  <c r="L170342" i="1" s="1"/>
  <c r="L170343" i="1" a="1"/>
  <c r="L170343" i="1" s="1"/>
  <c r="L170344" i="1" a="1"/>
  <c r="L170344" i="1" s="1"/>
  <c r="L170345" i="1" a="1"/>
  <c r="L170345" i="1" s="1"/>
  <c r="L170346" i="1" a="1"/>
  <c r="L170346" i="1" s="1"/>
  <c r="L170347" i="1" a="1"/>
  <c r="L170347" i="1" s="1"/>
  <c r="L170348" i="1" a="1"/>
  <c r="L170348" i="1" s="1"/>
  <c r="L170349" i="1" a="1"/>
  <c r="L170349" i="1" s="1"/>
  <c r="L170350" i="1" a="1"/>
  <c r="L170350" i="1" s="1"/>
  <c r="L170351" i="1" a="1"/>
  <c r="L170351" i="1" s="1"/>
  <c r="L170352" i="1" a="1"/>
  <c r="L170352" i="1" s="1"/>
  <c r="L170353" i="1" a="1"/>
  <c r="L170353" i="1" s="1"/>
  <c r="L170354" i="1" a="1"/>
  <c r="L170354" i="1" s="1"/>
  <c r="L170355" i="1" a="1"/>
  <c r="L170355" i="1" s="1"/>
  <c r="L170356" i="1" a="1"/>
  <c r="L170356" i="1" s="1"/>
  <c r="L170357" i="1" a="1"/>
  <c r="L170357" i="1" s="1"/>
  <c r="L170358" i="1" a="1"/>
  <c r="L170358" i="1" s="1"/>
  <c r="L170359" i="1" a="1"/>
  <c r="L170359" i="1" s="1"/>
  <c r="L170360" i="1" a="1"/>
  <c r="L170360" i="1" s="1"/>
  <c r="L170361" i="1" a="1"/>
  <c r="L170361" i="1" s="1"/>
  <c r="L170362" i="1" a="1"/>
  <c r="L170362" i="1" s="1"/>
  <c r="L170363" i="1" a="1"/>
  <c r="L170363" i="1" s="1"/>
  <c r="L170364" i="1" a="1"/>
  <c r="L170364" i="1" s="1"/>
  <c r="L170365" i="1" a="1"/>
  <c r="L170365" i="1" s="1"/>
  <c r="L170366" i="1" a="1"/>
  <c r="L170366" i="1" s="1"/>
  <c r="L170367" i="1" a="1"/>
  <c r="L170367" i="1" s="1"/>
  <c r="L170368" i="1" a="1"/>
  <c r="L170368" i="1" s="1"/>
  <c r="L170369" i="1" a="1"/>
  <c r="L170369" i="1" s="1"/>
  <c r="L170370" i="1" a="1"/>
  <c r="L170370" i="1" s="1"/>
  <c r="L170371" i="1" a="1"/>
  <c r="L170371" i="1" s="1"/>
  <c r="L170372" i="1" a="1"/>
  <c r="L170372" i="1" s="1"/>
  <c r="L170373" i="1" a="1"/>
  <c r="L170373" i="1" s="1"/>
  <c r="L170374" i="1" a="1"/>
  <c r="L170374" i="1" s="1"/>
  <c r="L170375" i="1" a="1"/>
  <c r="L170375" i="1" s="1"/>
  <c r="L170376" i="1" a="1"/>
  <c r="L170376" i="1" s="1"/>
  <c r="L170377" i="1" a="1"/>
  <c r="L170377" i="1" s="1"/>
  <c r="L170378" i="1" a="1"/>
  <c r="L170378" i="1" s="1"/>
  <c r="L170379" i="1" a="1"/>
  <c r="L170379" i="1" s="1"/>
  <c r="L170380" i="1" a="1"/>
  <c r="L170380" i="1" s="1"/>
  <c r="L170381" i="1" a="1"/>
  <c r="L170381" i="1" s="1"/>
  <c r="L170382" i="1" a="1"/>
  <c r="L170382" i="1" s="1"/>
  <c r="L170383" i="1" a="1"/>
  <c r="L170383" i="1" s="1"/>
  <c r="L170384" i="1" a="1"/>
  <c r="L170384" i="1" s="1"/>
  <c r="L170385" i="1" a="1"/>
  <c r="L170385" i="1" s="1"/>
  <c r="L170386" i="1" a="1"/>
  <c r="L170386" i="1" s="1"/>
  <c r="L170387" i="1" a="1"/>
  <c r="L170387" i="1" s="1"/>
  <c r="L170388" i="1" a="1"/>
  <c r="L170388" i="1" s="1"/>
  <c r="L170389" i="1" a="1"/>
  <c r="L170389" i="1" s="1"/>
  <c r="L170390" i="1" a="1"/>
  <c r="L170390" i="1" s="1"/>
  <c r="L170391" i="1" a="1"/>
  <c r="L170391" i="1" s="1"/>
  <c r="L170392" i="1" a="1"/>
  <c r="L170392" i="1" s="1"/>
  <c r="L170393" i="1" a="1"/>
  <c r="L170393" i="1" s="1"/>
  <c r="L170394" i="1" a="1"/>
  <c r="L170394" i="1" s="1"/>
  <c r="L170395" i="1" a="1"/>
  <c r="L170395" i="1" s="1"/>
  <c r="L170396" i="1" a="1"/>
  <c r="L170396" i="1" s="1"/>
  <c r="L170397" i="1" a="1"/>
  <c r="L170397" i="1" s="1"/>
  <c r="L170398" i="1" a="1"/>
  <c r="L170398" i="1" s="1"/>
  <c r="L170399" i="1" a="1"/>
  <c r="L170399" i="1" s="1"/>
  <c r="L170400" i="1" a="1"/>
  <c r="L170400" i="1" s="1"/>
  <c r="L170401" i="1" a="1"/>
  <c r="L170401" i="1" s="1"/>
  <c r="L170402" i="1" a="1"/>
  <c r="L170402" i="1" s="1"/>
  <c r="L170403" i="1" a="1"/>
  <c r="L170403" i="1" s="1"/>
  <c r="L170404" i="1" a="1"/>
  <c r="L170404" i="1" s="1"/>
  <c r="L170405" i="1" a="1"/>
  <c r="L170405" i="1" s="1"/>
  <c r="L170406" i="1" a="1"/>
  <c r="L170406" i="1" s="1"/>
  <c r="L170407" i="1" a="1"/>
  <c r="L170407" i="1" s="1"/>
  <c r="L170408" i="1" a="1"/>
  <c r="L170408" i="1" s="1"/>
  <c r="L170409" i="1" a="1"/>
  <c r="L170409" i="1" s="1"/>
  <c r="L170410" i="1" a="1"/>
  <c r="L170410" i="1" s="1"/>
  <c r="L170411" i="1" a="1"/>
  <c r="L170411" i="1" s="1"/>
  <c r="L170412" i="1" a="1"/>
  <c r="L170412" i="1" s="1"/>
  <c r="L170413" i="1" a="1"/>
  <c r="L170413" i="1" s="1"/>
  <c r="L170414" i="1" a="1"/>
  <c r="L170414" i="1" s="1"/>
  <c r="L170415" i="1" a="1"/>
  <c r="L170415" i="1" s="1"/>
  <c r="L170416" i="1" a="1"/>
  <c r="L170416" i="1" s="1"/>
  <c r="L170417" i="1" a="1"/>
  <c r="L170417" i="1" s="1"/>
  <c r="L170418" i="1" a="1"/>
  <c r="L170418" i="1" s="1"/>
  <c r="L170419" i="1" a="1"/>
  <c r="L170419" i="1" s="1"/>
  <c r="L170420" i="1" a="1"/>
  <c r="L170420" i="1" s="1"/>
  <c r="L170421" i="1" a="1"/>
  <c r="L170421" i="1" s="1"/>
  <c r="L170422" i="1" a="1"/>
  <c r="L170422" i="1" s="1"/>
  <c r="L170423" i="1" a="1"/>
  <c r="L170423" i="1" s="1"/>
  <c r="L170424" i="1" a="1"/>
  <c r="L170424" i="1" s="1"/>
  <c r="L170425" i="1" a="1"/>
  <c r="L170425" i="1" s="1"/>
  <c r="L170426" i="1" a="1"/>
  <c r="L170426" i="1" s="1"/>
  <c r="L170427" i="1" a="1"/>
  <c r="L170427" i="1" s="1"/>
  <c r="L170428" i="1" a="1"/>
  <c r="L170428" i="1" s="1"/>
  <c r="L170429" i="1" a="1"/>
  <c r="L170429" i="1" s="1"/>
  <c r="L170430" i="1" a="1"/>
  <c r="L170430" i="1" s="1"/>
  <c r="L170431" i="1" a="1"/>
  <c r="L170431" i="1" s="1"/>
  <c r="L170432" i="1" a="1"/>
  <c r="L170432" i="1" s="1"/>
  <c r="L170433" i="1" a="1"/>
  <c r="L170433" i="1" s="1"/>
  <c r="L170434" i="1" a="1"/>
  <c r="L170434" i="1" s="1"/>
  <c r="L170435" i="1" a="1"/>
  <c r="L170435" i="1" s="1"/>
  <c r="L170436" i="1" a="1"/>
  <c r="L170436" i="1" s="1"/>
  <c r="L170437" i="1" a="1"/>
  <c r="L170437" i="1" s="1"/>
  <c r="L170438" i="1" a="1"/>
  <c r="L170438" i="1" s="1"/>
  <c r="L170439" i="1" a="1"/>
  <c r="L170439" i="1" s="1"/>
  <c r="L170440" i="1" a="1"/>
  <c r="L170440" i="1" s="1"/>
  <c r="L170441" i="1" a="1"/>
  <c r="L170441" i="1" s="1"/>
  <c r="L170442" i="1" a="1"/>
  <c r="L170442" i="1" s="1"/>
  <c r="L170443" i="1" a="1"/>
  <c r="L170443" i="1" s="1"/>
  <c r="L170444" i="1" a="1"/>
  <c r="L170444" i="1" s="1"/>
  <c r="L170445" i="1" a="1"/>
  <c r="L170445" i="1" s="1"/>
  <c r="L170446" i="1" a="1"/>
  <c r="L170446" i="1" s="1"/>
  <c r="L170447" i="1" a="1"/>
  <c r="L170447" i="1" s="1"/>
  <c r="L170448" i="1" a="1"/>
  <c r="L170448" i="1" s="1"/>
  <c r="L170449" i="1" a="1"/>
  <c r="L170449" i="1" s="1"/>
  <c r="L170450" i="1" a="1"/>
  <c r="L170450" i="1" s="1"/>
  <c r="L170451" i="1" a="1"/>
  <c r="L170451" i="1" s="1"/>
  <c r="L170452" i="1" a="1"/>
  <c r="L170452" i="1" s="1"/>
  <c r="L170453" i="1" a="1"/>
  <c r="L170453" i="1" s="1"/>
  <c r="L170454" i="1" a="1"/>
  <c r="L170454" i="1" s="1"/>
  <c r="L170455" i="1" a="1"/>
  <c r="L170455" i="1" s="1"/>
  <c r="L170456" i="1" a="1"/>
  <c r="L170456" i="1" s="1"/>
  <c r="L170457" i="1" a="1"/>
  <c r="L170457" i="1" s="1"/>
  <c r="L170458" i="1" a="1"/>
  <c r="L170458" i="1" s="1"/>
  <c r="L170459" i="1" a="1"/>
  <c r="L170459" i="1" s="1"/>
  <c r="L170460" i="1" a="1"/>
  <c r="L170460" i="1" s="1"/>
  <c r="L170461" i="1" a="1"/>
  <c r="L170461" i="1" s="1"/>
  <c r="L170462" i="1" a="1"/>
  <c r="L170462" i="1" s="1"/>
  <c r="L170463" i="1" a="1"/>
  <c r="L170463" i="1" s="1"/>
  <c r="L170464" i="1" a="1"/>
  <c r="L170464" i="1" s="1"/>
  <c r="L170465" i="1" a="1"/>
  <c r="L170465" i="1" s="1"/>
  <c r="L170466" i="1" a="1"/>
  <c r="L170466" i="1" s="1"/>
  <c r="L170467" i="1" a="1"/>
  <c r="L170467" i="1" s="1"/>
  <c r="L170468" i="1" a="1"/>
  <c r="L170468" i="1" s="1"/>
  <c r="L170469" i="1" a="1"/>
  <c r="L170469" i="1" s="1"/>
  <c r="L170470" i="1" a="1"/>
  <c r="L170470" i="1" s="1"/>
  <c r="L170471" i="1" a="1"/>
  <c r="L170471" i="1" s="1"/>
  <c r="L170472" i="1" a="1"/>
  <c r="L170472" i="1" s="1"/>
  <c r="L170473" i="1" a="1"/>
  <c r="L170473" i="1" s="1"/>
  <c r="L170474" i="1" a="1"/>
  <c r="L170474" i="1" s="1"/>
  <c r="L170475" i="1" a="1"/>
  <c r="L170475" i="1" s="1"/>
  <c r="L170476" i="1" a="1"/>
  <c r="L170476" i="1" s="1"/>
  <c r="L170477" i="1" a="1"/>
  <c r="L170477" i="1" s="1"/>
  <c r="L170478" i="1" a="1"/>
  <c r="L170478" i="1" s="1"/>
  <c r="L170479" i="1" a="1"/>
  <c r="L170479" i="1" s="1"/>
  <c r="L170480" i="1" a="1"/>
  <c r="L170480" i="1" s="1"/>
  <c r="L170481" i="1" a="1"/>
  <c r="L170481" i="1" s="1"/>
  <c r="L170482" i="1" a="1"/>
  <c r="L170482" i="1" s="1"/>
  <c r="L170483" i="1" a="1"/>
  <c r="L170483" i="1" s="1"/>
  <c r="L170484" i="1" a="1"/>
  <c r="L170484" i="1" s="1"/>
  <c r="L170485" i="1" a="1"/>
  <c r="L170485" i="1" s="1"/>
  <c r="L170486" i="1" a="1"/>
  <c r="L170486" i="1" s="1"/>
  <c r="L170487" i="1" a="1"/>
  <c r="L170487" i="1" s="1"/>
  <c r="L170488" i="1" a="1"/>
  <c r="L170488" i="1" s="1"/>
  <c r="L170489" i="1" a="1"/>
  <c r="L170489" i="1" s="1"/>
  <c r="L170490" i="1" a="1"/>
  <c r="L170490" i="1" s="1"/>
  <c r="L170491" i="1" a="1"/>
  <c r="L170491" i="1" s="1"/>
  <c r="L170492" i="1" a="1"/>
  <c r="L170492" i="1" s="1"/>
  <c r="L170493" i="1" a="1"/>
  <c r="L170493" i="1" s="1"/>
  <c r="L170494" i="1" a="1"/>
  <c r="L170494" i="1" s="1"/>
  <c r="L170495" i="1" a="1"/>
  <c r="L170495" i="1" s="1"/>
  <c r="L170496" i="1" a="1"/>
  <c r="L170496" i="1" s="1"/>
  <c r="L170497" i="1" a="1"/>
  <c r="L170497" i="1" s="1"/>
  <c r="L170498" i="1" a="1"/>
  <c r="L170498" i="1" s="1"/>
  <c r="L170499" i="1" a="1"/>
  <c r="L170499" i="1" s="1"/>
  <c r="L170500" i="1" a="1"/>
  <c r="L170500" i="1" s="1"/>
  <c r="L170501" i="1" a="1"/>
  <c r="L170501" i="1" s="1"/>
  <c r="L170502" i="1" a="1"/>
  <c r="L170502" i="1" s="1"/>
  <c r="L170503" i="1" a="1"/>
  <c r="L170503" i="1" s="1"/>
  <c r="L170504" i="1" a="1"/>
  <c r="L170504" i="1" s="1"/>
  <c r="L170505" i="1" a="1"/>
  <c r="L170505" i="1" s="1"/>
  <c r="L170506" i="1" a="1"/>
  <c r="L170506" i="1" s="1"/>
  <c r="L170507" i="1" a="1"/>
  <c r="L170507" i="1" s="1"/>
  <c r="L170508" i="1" a="1"/>
  <c r="L170508" i="1" s="1"/>
  <c r="L170509" i="1" a="1"/>
  <c r="L170509" i="1" s="1"/>
  <c r="L170510" i="1" a="1"/>
  <c r="L170510" i="1" s="1"/>
  <c r="L170511" i="1" a="1"/>
  <c r="L170511" i="1" s="1"/>
  <c r="L170512" i="1" a="1"/>
  <c r="L170512" i="1" s="1"/>
  <c r="L170513" i="1" a="1"/>
  <c r="L170513" i="1" s="1"/>
  <c r="L170514" i="1" a="1"/>
  <c r="L170514" i="1" s="1"/>
  <c r="L170515" i="1" a="1"/>
  <c r="L170515" i="1" s="1"/>
  <c r="L170516" i="1" a="1"/>
  <c r="L170516" i="1" s="1"/>
  <c r="L170517" i="1" a="1"/>
  <c r="L170517" i="1" s="1"/>
  <c r="L170518" i="1" a="1"/>
  <c r="L170518" i="1" s="1"/>
  <c r="L170519" i="1" a="1"/>
  <c r="L170519" i="1" s="1"/>
  <c r="L170520" i="1" a="1"/>
  <c r="L170520" i="1" s="1"/>
  <c r="L170521" i="1" a="1"/>
  <c r="L170521" i="1" s="1"/>
  <c r="L170522" i="1" a="1"/>
  <c r="L170522" i="1" s="1"/>
  <c r="L170523" i="1" a="1"/>
  <c r="L170523" i="1" s="1"/>
  <c r="L170524" i="1" a="1"/>
  <c r="L170524" i="1" s="1"/>
  <c r="L170525" i="1" a="1"/>
  <c r="L170525" i="1" s="1"/>
  <c r="L170526" i="1" a="1"/>
  <c r="L170526" i="1" s="1"/>
  <c r="L170527" i="1" a="1"/>
  <c r="L170527" i="1" s="1"/>
  <c r="L170528" i="1" a="1"/>
  <c r="L170528" i="1" s="1"/>
  <c r="L170529" i="1" a="1"/>
  <c r="L170529" i="1" s="1"/>
  <c r="L170530" i="1" a="1"/>
  <c r="L170530" i="1" s="1"/>
  <c r="L170531" i="1" a="1"/>
  <c r="L170531" i="1" s="1"/>
  <c r="L170532" i="1" a="1"/>
  <c r="L170532" i="1" s="1"/>
  <c r="L170533" i="1" a="1"/>
  <c r="L170533" i="1" s="1"/>
  <c r="L170534" i="1" a="1"/>
  <c r="L170534" i="1" s="1"/>
  <c r="L170535" i="1" a="1"/>
  <c r="L170535" i="1" s="1"/>
  <c r="L170536" i="1" a="1"/>
  <c r="L170536" i="1" s="1"/>
  <c r="L170537" i="1" a="1"/>
  <c r="L170537" i="1" s="1"/>
  <c r="L170538" i="1" a="1"/>
  <c r="L170538" i="1" s="1"/>
  <c r="L170539" i="1" a="1"/>
  <c r="L170539" i="1" s="1"/>
  <c r="L170540" i="1" a="1"/>
  <c r="L170540" i="1" s="1"/>
  <c r="L170541" i="1" a="1"/>
  <c r="L170541" i="1" s="1"/>
  <c r="L170542" i="1" a="1"/>
  <c r="L170542" i="1" s="1"/>
  <c r="L170543" i="1" a="1"/>
  <c r="L170543" i="1" s="1"/>
  <c r="L170544" i="1" a="1"/>
  <c r="L170544" i="1" s="1"/>
  <c r="L170545" i="1" a="1"/>
  <c r="L170545" i="1" s="1"/>
  <c r="L170546" i="1" a="1"/>
  <c r="L170546" i="1" s="1"/>
  <c r="L170547" i="1" a="1"/>
  <c r="L170547" i="1" s="1"/>
  <c r="L170548" i="1" a="1"/>
  <c r="L170548" i="1" s="1"/>
  <c r="L170549" i="1" a="1"/>
  <c r="L170549" i="1" s="1"/>
  <c r="L170550" i="1" a="1"/>
  <c r="L170550" i="1" s="1"/>
  <c r="L170551" i="1" a="1"/>
  <c r="L170551" i="1" s="1"/>
  <c r="L170552" i="1" a="1"/>
  <c r="L170552" i="1" s="1"/>
  <c r="L170553" i="1" a="1"/>
  <c r="L170553" i="1" s="1"/>
  <c r="L170554" i="1" a="1"/>
  <c r="L170554" i="1" s="1"/>
  <c r="L170555" i="1" a="1"/>
  <c r="L170555" i="1" s="1"/>
  <c r="L170556" i="1" a="1"/>
  <c r="L170556" i="1" s="1"/>
  <c r="L170557" i="1" a="1"/>
  <c r="L170557" i="1" s="1"/>
  <c r="L170558" i="1" a="1"/>
  <c r="L170558" i="1" s="1"/>
  <c r="L170559" i="1" a="1"/>
  <c r="L170559" i="1" s="1"/>
  <c r="L170560" i="1" a="1"/>
  <c r="L170560" i="1" s="1"/>
  <c r="L170561" i="1" a="1"/>
  <c r="L170561" i="1" s="1"/>
  <c r="L170562" i="1" a="1"/>
  <c r="L170562" i="1" s="1"/>
  <c r="L170563" i="1" a="1"/>
  <c r="L170563" i="1" s="1"/>
  <c r="L170564" i="1" a="1"/>
  <c r="L170564" i="1" s="1"/>
  <c r="L170565" i="1" a="1"/>
  <c r="L170565" i="1" s="1"/>
  <c r="L170566" i="1" a="1"/>
  <c r="L170566" i="1" s="1"/>
  <c r="L170567" i="1" a="1"/>
  <c r="L170567" i="1" s="1"/>
  <c r="L170568" i="1" a="1"/>
  <c r="L170568" i="1" s="1"/>
  <c r="L170569" i="1" a="1"/>
  <c r="L170569" i="1" s="1"/>
  <c r="L170570" i="1" a="1"/>
  <c r="L170570" i="1" s="1"/>
  <c r="L170571" i="1" a="1"/>
  <c r="L170571" i="1" s="1"/>
  <c r="L170572" i="1" a="1"/>
  <c r="L170572" i="1" s="1"/>
  <c r="L170573" i="1" a="1"/>
  <c r="L170573" i="1" s="1"/>
  <c r="L170574" i="1" a="1"/>
  <c r="L170574" i="1" s="1"/>
  <c r="L170575" i="1" a="1"/>
  <c r="L170575" i="1" s="1"/>
  <c r="L170576" i="1" a="1"/>
  <c r="L170576" i="1" s="1"/>
  <c r="L170577" i="1" a="1"/>
  <c r="L170577" i="1" s="1"/>
  <c r="L170578" i="1" a="1"/>
  <c r="L170578" i="1" s="1"/>
  <c r="L170579" i="1" a="1"/>
  <c r="L170579" i="1" s="1"/>
  <c r="L170580" i="1" a="1"/>
  <c r="L170580" i="1" s="1"/>
  <c r="L170581" i="1" a="1"/>
  <c r="L170581" i="1" s="1"/>
  <c r="L170582" i="1" a="1"/>
  <c r="L170582" i="1" s="1"/>
  <c r="L170583" i="1" a="1"/>
  <c r="L170583" i="1" s="1"/>
  <c r="L170584" i="1" a="1"/>
  <c r="L170584" i="1" s="1"/>
  <c r="L170585" i="1" a="1"/>
  <c r="L170585" i="1" s="1"/>
  <c r="L170586" i="1" a="1"/>
  <c r="L170586" i="1" s="1"/>
  <c r="L170587" i="1" a="1"/>
  <c r="L170587" i="1" s="1"/>
  <c r="L170588" i="1" a="1"/>
  <c r="L170588" i="1" s="1"/>
  <c r="L170589" i="1" a="1"/>
  <c r="L170589" i="1" s="1"/>
  <c r="L170590" i="1" a="1"/>
  <c r="L170590" i="1" s="1"/>
  <c r="L170591" i="1" a="1"/>
  <c r="L170591" i="1" s="1"/>
  <c r="L170592" i="1" a="1"/>
  <c r="L170592" i="1" s="1"/>
  <c r="L170593" i="1" a="1"/>
  <c r="L170593" i="1" s="1"/>
  <c r="L170594" i="1" a="1"/>
  <c r="L170594" i="1" s="1"/>
  <c r="L170595" i="1" a="1"/>
  <c r="L170595" i="1" s="1"/>
  <c r="L170596" i="1" a="1"/>
  <c r="L170596" i="1" s="1"/>
  <c r="L170597" i="1" a="1"/>
  <c r="L170597" i="1" s="1"/>
  <c r="L170598" i="1" a="1"/>
  <c r="L170598" i="1" s="1"/>
  <c r="L170599" i="1" a="1"/>
  <c r="L170599" i="1" s="1"/>
  <c r="L170600" i="1" a="1"/>
  <c r="L170600" i="1" s="1"/>
  <c r="L170601" i="1" a="1"/>
  <c r="L170601" i="1" s="1"/>
  <c r="L170602" i="1" a="1"/>
  <c r="L170602" i="1" s="1"/>
  <c r="L170603" i="1" a="1"/>
  <c r="L170603" i="1" s="1"/>
  <c r="L170604" i="1" a="1"/>
  <c r="L170604" i="1" s="1"/>
  <c r="L170605" i="1" a="1"/>
  <c r="L170605" i="1" s="1"/>
  <c r="L170606" i="1" a="1"/>
  <c r="L170606" i="1" s="1"/>
  <c r="L170607" i="1" a="1"/>
  <c r="L170607" i="1" s="1"/>
  <c r="L170608" i="1" a="1"/>
  <c r="L170608" i="1" s="1"/>
  <c r="L170609" i="1" a="1"/>
  <c r="L170609" i="1" s="1"/>
  <c r="L170610" i="1" a="1"/>
  <c r="L170610" i="1" s="1"/>
  <c r="L170611" i="1" a="1"/>
  <c r="L170611" i="1" s="1"/>
  <c r="L170612" i="1" a="1"/>
  <c r="L170612" i="1" s="1"/>
  <c r="L170613" i="1" a="1"/>
  <c r="L170613" i="1" s="1"/>
  <c r="L170614" i="1" a="1"/>
  <c r="L170614" i="1" s="1"/>
  <c r="L170615" i="1" a="1"/>
  <c r="L170615" i="1" s="1"/>
  <c r="L170616" i="1" a="1"/>
  <c r="L170616" i="1" s="1"/>
  <c r="L170617" i="1" a="1"/>
  <c r="L170617" i="1" s="1"/>
  <c r="L170618" i="1" a="1"/>
  <c r="L170618" i="1" s="1"/>
  <c r="L170619" i="1" a="1"/>
  <c r="L170619" i="1" s="1"/>
  <c r="L170620" i="1" a="1"/>
  <c r="L170620" i="1" s="1"/>
  <c r="L170621" i="1" a="1"/>
  <c r="L170621" i="1" s="1"/>
  <c r="L170622" i="1" a="1"/>
  <c r="L170622" i="1" s="1"/>
  <c r="L170623" i="1" a="1"/>
  <c r="L170623" i="1" s="1"/>
  <c r="L170624" i="1" a="1"/>
  <c r="L170624" i="1" s="1"/>
  <c r="L170625" i="1" a="1"/>
  <c r="L170625" i="1" s="1"/>
  <c r="L170626" i="1" a="1"/>
  <c r="L170626" i="1" s="1"/>
  <c r="L170627" i="1" a="1"/>
  <c r="L170627" i="1" s="1"/>
  <c r="L170628" i="1" a="1"/>
  <c r="L170628" i="1" s="1"/>
  <c r="L170629" i="1" a="1"/>
  <c r="L170629" i="1" s="1"/>
  <c r="L170630" i="1" a="1"/>
  <c r="L170630" i="1" s="1"/>
  <c r="L170631" i="1" a="1"/>
  <c r="L170631" i="1" s="1"/>
  <c r="L170632" i="1" a="1"/>
  <c r="L170632" i="1" s="1"/>
  <c r="L170633" i="1" a="1"/>
  <c r="L170633" i="1" s="1"/>
  <c r="L170634" i="1" a="1"/>
  <c r="L170634" i="1" s="1"/>
  <c r="L170635" i="1" a="1"/>
  <c r="L170635" i="1" s="1"/>
  <c r="L170636" i="1" a="1"/>
  <c r="L170636" i="1" s="1"/>
  <c r="L170637" i="1" a="1"/>
  <c r="L170637" i="1" s="1"/>
  <c r="L170638" i="1" a="1"/>
  <c r="L170638" i="1" s="1"/>
  <c r="L170639" i="1" a="1"/>
  <c r="L170639" i="1" s="1"/>
  <c r="L170640" i="1" a="1"/>
  <c r="L170640" i="1" s="1"/>
  <c r="L170641" i="1" a="1"/>
  <c r="L170641" i="1" s="1"/>
  <c r="L170642" i="1" a="1"/>
  <c r="L170642" i="1" s="1"/>
  <c r="L170643" i="1" a="1"/>
  <c r="L170643" i="1" s="1"/>
  <c r="L170644" i="1" a="1"/>
  <c r="L170644" i="1" s="1"/>
  <c r="L170645" i="1" a="1"/>
  <c r="L170645" i="1" s="1"/>
  <c r="L170646" i="1" a="1"/>
  <c r="L170646" i="1" s="1"/>
  <c r="L170647" i="1" a="1"/>
  <c r="L170647" i="1" s="1"/>
  <c r="L170648" i="1" a="1"/>
  <c r="L170648" i="1" s="1"/>
  <c r="L170649" i="1" a="1"/>
  <c r="L170649" i="1" s="1"/>
  <c r="L170650" i="1" a="1"/>
  <c r="L170650" i="1" s="1"/>
  <c r="L170651" i="1" a="1"/>
  <c r="L170651" i="1" s="1"/>
  <c r="L170652" i="1" a="1"/>
  <c r="L170652" i="1" s="1"/>
  <c r="L170653" i="1" a="1"/>
  <c r="L170653" i="1" s="1"/>
  <c r="L170654" i="1" a="1"/>
  <c r="L170654" i="1" s="1"/>
  <c r="L170655" i="1" a="1"/>
  <c r="L170655" i="1" s="1"/>
  <c r="L170656" i="1" a="1"/>
  <c r="L170656" i="1" s="1"/>
  <c r="L170657" i="1" a="1"/>
  <c r="L170657" i="1" s="1"/>
  <c r="L170658" i="1" a="1"/>
  <c r="L170658" i="1" s="1"/>
  <c r="L170659" i="1" a="1"/>
  <c r="L170659" i="1" s="1"/>
  <c r="L170660" i="1" a="1"/>
  <c r="L170660" i="1" s="1"/>
  <c r="L170661" i="1" a="1"/>
  <c r="L170661" i="1" s="1"/>
  <c r="L170662" i="1" a="1"/>
  <c r="L170662" i="1" s="1"/>
  <c r="L170663" i="1" a="1"/>
  <c r="L170663" i="1" s="1"/>
  <c r="L170664" i="1" a="1"/>
  <c r="L170664" i="1" s="1"/>
  <c r="L170665" i="1" a="1"/>
  <c r="L170665" i="1" s="1"/>
  <c r="L170666" i="1" a="1"/>
  <c r="L170666" i="1" s="1"/>
  <c r="L170667" i="1" a="1"/>
  <c r="L170667" i="1" s="1"/>
  <c r="L170668" i="1" a="1"/>
  <c r="L170668" i="1" s="1"/>
  <c r="L170669" i="1" a="1"/>
  <c r="L170669" i="1" s="1"/>
  <c r="L170670" i="1" a="1"/>
  <c r="L170670" i="1" s="1"/>
  <c r="L170671" i="1" a="1"/>
  <c r="L170671" i="1" s="1"/>
  <c r="L170672" i="1" a="1"/>
  <c r="L170672" i="1" s="1"/>
  <c r="L170673" i="1" a="1"/>
  <c r="L170673" i="1" s="1"/>
  <c r="L170674" i="1" a="1"/>
  <c r="L170674" i="1" s="1"/>
  <c r="L170675" i="1" a="1"/>
  <c r="L170675" i="1" s="1"/>
  <c r="L170676" i="1" a="1"/>
  <c r="L170676" i="1" s="1"/>
  <c r="L170677" i="1" a="1"/>
  <c r="L170677" i="1" s="1"/>
  <c r="L170678" i="1" a="1"/>
  <c r="L170678" i="1" s="1"/>
  <c r="L170679" i="1" a="1"/>
  <c r="L170679" i="1" s="1"/>
  <c r="L170680" i="1" a="1"/>
  <c r="L170680" i="1" s="1"/>
  <c r="L170681" i="1" a="1"/>
  <c r="L170681" i="1" s="1"/>
  <c r="L170682" i="1" a="1"/>
  <c r="L170682" i="1" s="1"/>
  <c r="L170683" i="1" a="1"/>
  <c r="L170683" i="1" s="1"/>
  <c r="L170684" i="1" a="1"/>
  <c r="L170684" i="1" s="1"/>
  <c r="L170685" i="1" a="1"/>
  <c r="L170685" i="1" s="1"/>
  <c r="L170686" i="1" a="1"/>
  <c r="L170686" i="1" s="1"/>
  <c r="L170687" i="1" a="1"/>
  <c r="L170687" i="1" s="1"/>
  <c r="L170688" i="1" a="1"/>
  <c r="L170688" i="1" s="1"/>
  <c r="L170689" i="1" a="1"/>
  <c r="L170689" i="1" s="1"/>
  <c r="L170690" i="1" a="1"/>
  <c r="L170690" i="1" s="1"/>
  <c r="L170691" i="1" a="1"/>
  <c r="L170691" i="1" s="1"/>
  <c r="L170692" i="1" a="1"/>
  <c r="L170692" i="1" s="1"/>
  <c r="L170693" i="1" a="1"/>
  <c r="L170693" i="1" s="1"/>
  <c r="L170694" i="1" a="1"/>
  <c r="L170694" i="1" s="1"/>
  <c r="L170695" i="1" a="1"/>
  <c r="L170695" i="1" s="1"/>
  <c r="L170696" i="1" a="1"/>
  <c r="L170696" i="1" s="1"/>
  <c r="L170697" i="1" a="1"/>
  <c r="L170697" i="1" s="1"/>
  <c r="L170698" i="1" a="1"/>
  <c r="L170698" i="1" s="1"/>
  <c r="L170699" i="1" a="1"/>
  <c r="L170699" i="1" s="1"/>
  <c r="L170700" i="1" a="1"/>
  <c r="L170700" i="1" s="1"/>
  <c r="L170701" i="1" a="1"/>
  <c r="L170701" i="1" s="1"/>
  <c r="L170702" i="1" a="1"/>
  <c r="L170702" i="1" s="1"/>
  <c r="L170703" i="1" a="1"/>
  <c r="L170703" i="1" s="1"/>
  <c r="L170704" i="1" a="1"/>
  <c r="L170704" i="1" s="1"/>
  <c r="L170705" i="1" a="1"/>
  <c r="L170705" i="1" s="1"/>
  <c r="L170706" i="1" a="1"/>
  <c r="L170706" i="1" s="1"/>
  <c r="L170707" i="1" a="1"/>
  <c r="L170707" i="1" s="1"/>
  <c r="L170708" i="1" a="1"/>
  <c r="L170708" i="1" s="1"/>
  <c r="L170709" i="1" a="1"/>
  <c r="L170709" i="1" s="1"/>
  <c r="L170710" i="1" a="1"/>
  <c r="L170710" i="1" s="1"/>
  <c r="L170711" i="1" a="1"/>
  <c r="L170711" i="1" s="1"/>
  <c r="L170712" i="1" a="1"/>
  <c r="L170712" i="1" s="1"/>
  <c r="L170713" i="1" a="1"/>
  <c r="L170713" i="1" s="1"/>
  <c r="L170714" i="1" a="1"/>
  <c r="L170714" i="1" s="1"/>
  <c r="L170715" i="1" a="1"/>
  <c r="L170715" i="1" s="1"/>
  <c r="L170716" i="1" a="1"/>
  <c r="L170716" i="1" s="1"/>
  <c r="L170717" i="1" a="1"/>
  <c r="L170717" i="1" s="1"/>
  <c r="L170718" i="1" a="1"/>
  <c r="L170718" i="1" s="1"/>
  <c r="L170719" i="1" a="1"/>
  <c r="L170719" i="1" s="1"/>
  <c r="L170720" i="1" a="1"/>
  <c r="L170720" i="1" s="1"/>
  <c r="L170721" i="1" a="1"/>
  <c r="L170721" i="1" s="1"/>
  <c r="L170722" i="1" a="1"/>
  <c r="L170722" i="1" s="1"/>
  <c r="L170723" i="1" a="1"/>
  <c r="L170723" i="1" s="1"/>
  <c r="L170724" i="1" a="1"/>
  <c r="L170724" i="1" s="1"/>
  <c r="L170725" i="1" a="1"/>
  <c r="L170725" i="1" s="1"/>
  <c r="L170726" i="1" a="1"/>
  <c r="L170726" i="1" s="1"/>
  <c r="L170727" i="1" a="1"/>
  <c r="L170727" i="1" s="1"/>
  <c r="L170728" i="1" a="1"/>
  <c r="L170728" i="1" s="1"/>
  <c r="L170729" i="1" a="1"/>
  <c r="L170729" i="1" s="1"/>
  <c r="L170730" i="1" a="1"/>
  <c r="L170730" i="1" s="1"/>
  <c r="L170731" i="1" a="1"/>
  <c r="L170731" i="1" s="1"/>
  <c r="L170732" i="1" a="1"/>
  <c r="L170732" i="1" s="1"/>
  <c r="L170733" i="1" a="1"/>
  <c r="L170733" i="1" s="1"/>
  <c r="L170734" i="1" a="1"/>
  <c r="L170734" i="1" s="1"/>
  <c r="L170735" i="1" a="1"/>
  <c r="L170735" i="1" s="1"/>
  <c r="L170736" i="1" a="1"/>
  <c r="L170736" i="1" s="1"/>
  <c r="L170737" i="1" a="1"/>
  <c r="L170737" i="1" s="1"/>
  <c r="L170738" i="1" a="1"/>
  <c r="L170738" i="1" s="1"/>
  <c r="L170739" i="1" a="1"/>
  <c r="L170739" i="1" s="1"/>
  <c r="L170740" i="1" a="1"/>
  <c r="L170740" i="1" s="1"/>
  <c r="L170741" i="1" a="1"/>
  <c r="L170741" i="1" s="1"/>
  <c r="L170742" i="1" a="1"/>
  <c r="L170742" i="1" s="1"/>
  <c r="L170743" i="1" a="1"/>
  <c r="L170743" i="1" s="1"/>
  <c r="L170744" i="1" a="1"/>
  <c r="L170744" i="1" s="1"/>
  <c r="L170745" i="1" a="1"/>
  <c r="L170745" i="1" s="1"/>
  <c r="L170746" i="1" a="1"/>
  <c r="L170746" i="1" s="1"/>
  <c r="L170747" i="1" a="1"/>
  <c r="L170747" i="1" s="1"/>
  <c r="L170748" i="1" a="1"/>
  <c r="L170748" i="1" s="1"/>
  <c r="L170749" i="1" a="1"/>
  <c r="L170749" i="1" s="1"/>
  <c r="L170750" i="1" a="1"/>
  <c r="L170750" i="1" s="1"/>
  <c r="L170751" i="1" a="1"/>
  <c r="L170751" i="1" s="1"/>
  <c r="L170752" i="1" a="1"/>
  <c r="L170752" i="1" s="1"/>
  <c r="L170753" i="1" a="1"/>
  <c r="L170753" i="1" s="1"/>
  <c r="L170754" i="1" a="1"/>
  <c r="L170754" i="1" s="1"/>
  <c r="L170755" i="1" a="1"/>
  <c r="L170755" i="1" s="1"/>
  <c r="L170756" i="1" a="1"/>
  <c r="L170756" i="1" s="1"/>
  <c r="L170757" i="1" a="1"/>
  <c r="L170757" i="1" s="1"/>
  <c r="L170758" i="1" a="1"/>
  <c r="L170758" i="1" s="1"/>
  <c r="L170759" i="1" a="1"/>
  <c r="L170759" i="1" s="1"/>
  <c r="L170760" i="1" a="1"/>
  <c r="L170760" i="1" s="1"/>
  <c r="L170761" i="1" a="1"/>
  <c r="L170761" i="1" s="1"/>
  <c r="L170762" i="1" a="1"/>
  <c r="L170762" i="1" s="1"/>
  <c r="L170763" i="1" a="1"/>
  <c r="L170763" i="1" s="1"/>
  <c r="L170764" i="1" a="1"/>
  <c r="L170764" i="1" s="1"/>
  <c r="L170765" i="1" a="1"/>
  <c r="L170765" i="1" s="1"/>
  <c r="L170766" i="1" a="1"/>
  <c r="L170766" i="1" s="1"/>
  <c r="L170767" i="1" a="1"/>
  <c r="L170767" i="1" s="1"/>
  <c r="L170768" i="1" a="1"/>
  <c r="L170768" i="1" s="1"/>
  <c r="L170769" i="1" a="1"/>
  <c r="L170769" i="1" s="1"/>
  <c r="L170770" i="1" a="1"/>
  <c r="L170770" i="1" s="1"/>
  <c r="L170771" i="1" a="1"/>
  <c r="L170771" i="1" s="1"/>
  <c r="L170772" i="1" a="1"/>
  <c r="L170772" i="1" s="1"/>
  <c r="L170773" i="1" a="1"/>
  <c r="L170773" i="1" s="1"/>
  <c r="L170774" i="1" a="1"/>
  <c r="L170774" i="1" s="1"/>
  <c r="L170775" i="1" a="1"/>
  <c r="L170775" i="1" s="1"/>
  <c r="L170776" i="1" a="1"/>
  <c r="L170776" i="1" s="1"/>
  <c r="L170777" i="1" a="1"/>
  <c r="L170777" i="1" s="1"/>
  <c r="L170778" i="1" a="1"/>
  <c r="L170778" i="1" s="1"/>
  <c r="L170779" i="1" a="1"/>
  <c r="L170779" i="1" s="1"/>
  <c r="L170780" i="1" a="1"/>
  <c r="L170780" i="1" s="1"/>
  <c r="L170781" i="1" a="1"/>
  <c r="L170781" i="1" s="1"/>
  <c r="L170782" i="1" a="1"/>
  <c r="L170782" i="1" s="1"/>
  <c r="L170783" i="1" a="1"/>
  <c r="L170783" i="1" s="1"/>
  <c r="L170784" i="1" a="1"/>
  <c r="L170784" i="1" s="1"/>
  <c r="L170785" i="1" a="1"/>
  <c r="L170785" i="1" s="1"/>
  <c r="L170786" i="1" a="1"/>
  <c r="L170786" i="1" s="1"/>
  <c r="L170787" i="1" a="1"/>
  <c r="L170787" i="1" s="1"/>
  <c r="L170788" i="1" a="1"/>
  <c r="L170788" i="1" s="1"/>
  <c r="L170789" i="1" a="1"/>
  <c r="L170789" i="1" s="1"/>
  <c r="L170790" i="1" a="1"/>
  <c r="L170790" i="1" s="1"/>
  <c r="L170791" i="1" a="1"/>
  <c r="L170791" i="1" s="1"/>
  <c r="L170792" i="1" a="1"/>
  <c r="L170792" i="1" s="1"/>
  <c r="L170793" i="1" a="1"/>
  <c r="L170793" i="1" s="1"/>
  <c r="L170794" i="1" a="1"/>
  <c r="L170794" i="1" s="1"/>
  <c r="L170795" i="1" a="1"/>
  <c r="L170795" i="1" s="1"/>
  <c r="L170796" i="1" a="1"/>
  <c r="L170796" i="1" s="1"/>
  <c r="L170797" i="1" a="1"/>
  <c r="L170797" i="1" s="1"/>
  <c r="L170798" i="1" a="1"/>
  <c r="L170798" i="1" s="1"/>
  <c r="L170799" i="1" a="1"/>
  <c r="L170799" i="1" s="1"/>
  <c r="L170800" i="1" a="1"/>
  <c r="L170800" i="1" s="1"/>
  <c r="L170801" i="1" a="1"/>
  <c r="L170801" i="1" s="1"/>
  <c r="L170802" i="1" a="1"/>
  <c r="L170802" i="1" s="1"/>
  <c r="L170803" i="1" a="1"/>
  <c r="L170803" i="1" s="1"/>
  <c r="L170804" i="1" a="1"/>
  <c r="L170804" i="1" s="1"/>
  <c r="L170805" i="1" a="1"/>
  <c r="L170805" i="1" s="1"/>
  <c r="L170806" i="1" a="1"/>
  <c r="L170806" i="1" s="1"/>
  <c r="L170807" i="1" a="1"/>
  <c r="L170807" i="1" s="1"/>
  <c r="L170808" i="1" a="1"/>
  <c r="L170808" i="1" s="1"/>
  <c r="L170809" i="1" a="1"/>
  <c r="L170809" i="1" s="1"/>
  <c r="L170810" i="1" a="1"/>
  <c r="L170810" i="1" s="1"/>
  <c r="L170811" i="1" a="1"/>
  <c r="L170811" i="1" s="1"/>
  <c r="L170812" i="1" a="1"/>
  <c r="L170812" i="1" s="1"/>
  <c r="L170813" i="1" a="1"/>
  <c r="L170813" i="1" s="1"/>
  <c r="L170814" i="1" a="1"/>
  <c r="L170814" i="1" s="1"/>
  <c r="L170815" i="1" a="1"/>
  <c r="L170815" i="1" s="1"/>
  <c r="L170816" i="1" a="1"/>
  <c r="L170816" i="1" s="1"/>
  <c r="L170817" i="1" a="1"/>
  <c r="L170817" i="1" s="1"/>
  <c r="L170818" i="1" a="1"/>
  <c r="L170818" i="1" s="1"/>
  <c r="L170819" i="1" a="1"/>
  <c r="L170819" i="1" s="1"/>
  <c r="L170820" i="1" a="1"/>
  <c r="L170820" i="1" s="1"/>
  <c r="L170821" i="1" a="1"/>
  <c r="L170821" i="1" s="1"/>
  <c r="L170822" i="1" a="1"/>
  <c r="L170822" i="1" s="1"/>
  <c r="L170823" i="1" a="1"/>
  <c r="L170823" i="1" s="1"/>
  <c r="L170824" i="1" a="1"/>
  <c r="L170824" i="1" s="1"/>
  <c r="L170825" i="1" a="1"/>
  <c r="L170825" i="1" s="1"/>
  <c r="L170826" i="1" a="1"/>
  <c r="L170826" i="1" s="1"/>
  <c r="L170827" i="1" a="1"/>
  <c r="L170827" i="1" s="1"/>
  <c r="L170828" i="1" a="1"/>
  <c r="L170828" i="1" s="1"/>
  <c r="L170829" i="1" a="1"/>
  <c r="L170829" i="1" s="1"/>
  <c r="L170830" i="1" a="1"/>
  <c r="L170830" i="1" s="1"/>
  <c r="L170831" i="1" a="1"/>
  <c r="L170831" i="1" s="1"/>
  <c r="L170832" i="1" a="1"/>
  <c r="L170832" i="1" s="1"/>
  <c r="L170833" i="1" a="1"/>
  <c r="L170833" i="1" s="1"/>
  <c r="L170834" i="1" a="1"/>
  <c r="L170834" i="1" s="1"/>
  <c r="L170835" i="1" a="1"/>
  <c r="L170835" i="1" s="1"/>
  <c r="L170836" i="1" a="1"/>
  <c r="L170836" i="1" s="1"/>
  <c r="L170837" i="1" a="1"/>
  <c r="L170837" i="1" s="1"/>
  <c r="L170838" i="1" a="1"/>
  <c r="L170838" i="1" s="1"/>
  <c r="L170839" i="1" a="1"/>
  <c r="L170839" i="1" s="1"/>
  <c r="L170840" i="1" a="1"/>
  <c r="L170840" i="1" s="1"/>
  <c r="L170841" i="1" a="1"/>
  <c r="L170841" i="1" s="1"/>
  <c r="L170842" i="1" a="1"/>
  <c r="L170842" i="1" s="1"/>
  <c r="L170843" i="1" a="1"/>
  <c r="L170843" i="1" s="1"/>
  <c r="L170844" i="1" a="1"/>
  <c r="L170844" i="1" s="1"/>
  <c r="L170845" i="1" a="1"/>
  <c r="L170845" i="1" s="1"/>
  <c r="L170846" i="1" a="1"/>
  <c r="L170846" i="1" s="1"/>
  <c r="L170847" i="1" a="1"/>
  <c r="L170847" i="1" s="1"/>
  <c r="L170848" i="1" a="1"/>
  <c r="L170848" i="1" s="1"/>
  <c r="L170849" i="1" a="1"/>
  <c r="L170849" i="1" s="1"/>
  <c r="L170850" i="1" a="1"/>
  <c r="L170850" i="1" s="1"/>
  <c r="L170851" i="1" a="1"/>
  <c r="L170851" i="1" s="1"/>
  <c r="L170852" i="1" a="1"/>
  <c r="L170852" i="1" s="1"/>
  <c r="L170853" i="1" a="1"/>
  <c r="L170853" i="1" s="1"/>
  <c r="L170854" i="1" a="1"/>
  <c r="L170854" i="1" s="1"/>
  <c r="L170855" i="1" a="1"/>
  <c r="L170855" i="1" s="1"/>
  <c r="L170856" i="1" a="1"/>
  <c r="L170856" i="1" s="1"/>
  <c r="L170857" i="1" a="1"/>
  <c r="L170857" i="1" s="1"/>
  <c r="L170858" i="1" a="1"/>
  <c r="L170858" i="1" s="1"/>
  <c r="L170859" i="1" a="1"/>
  <c r="L170859" i="1" s="1"/>
  <c r="L170860" i="1" a="1"/>
  <c r="L170860" i="1" s="1"/>
  <c r="L170861" i="1" a="1"/>
  <c r="L170861" i="1" s="1"/>
  <c r="L170862" i="1" a="1"/>
  <c r="L170862" i="1" s="1"/>
  <c r="L170863" i="1" a="1"/>
  <c r="L170863" i="1" s="1"/>
  <c r="L170864" i="1" a="1"/>
  <c r="L170864" i="1" s="1"/>
  <c r="L170865" i="1" a="1"/>
  <c r="L170865" i="1" s="1"/>
  <c r="L170866" i="1" a="1"/>
  <c r="L170866" i="1" s="1"/>
  <c r="L170867" i="1" a="1"/>
  <c r="L170867" i="1" s="1"/>
  <c r="L170868" i="1" a="1"/>
  <c r="L170868" i="1" s="1"/>
  <c r="L170869" i="1" a="1"/>
  <c r="L170869" i="1" s="1"/>
  <c r="L170870" i="1" a="1"/>
  <c r="L170870" i="1" s="1"/>
  <c r="L170871" i="1" a="1"/>
  <c r="L170871" i="1" s="1"/>
  <c r="L170872" i="1" a="1"/>
  <c r="L170872" i="1" s="1"/>
  <c r="L170873" i="1" a="1"/>
  <c r="L170873" i="1" s="1"/>
  <c r="L170874" i="1" a="1"/>
  <c r="L170874" i="1" s="1"/>
  <c r="L170875" i="1" a="1"/>
  <c r="L170875" i="1" s="1"/>
  <c r="L170876" i="1" a="1"/>
  <c r="L170876" i="1" s="1"/>
  <c r="L170877" i="1" a="1"/>
  <c r="L170877" i="1" s="1"/>
  <c r="L170878" i="1" a="1"/>
  <c r="L170878" i="1" s="1"/>
  <c r="L170879" i="1" a="1"/>
  <c r="L170879" i="1" s="1"/>
  <c r="L170880" i="1" a="1"/>
  <c r="L170880" i="1" s="1"/>
  <c r="L170881" i="1" a="1"/>
  <c r="L170881" i="1" s="1"/>
  <c r="L170882" i="1" a="1"/>
  <c r="L170882" i="1" s="1"/>
  <c r="L170883" i="1" a="1"/>
  <c r="L170883" i="1" s="1"/>
  <c r="L170884" i="1" a="1"/>
  <c r="L170884" i="1" s="1"/>
  <c r="L170885" i="1" a="1"/>
  <c r="L170885" i="1" s="1"/>
  <c r="L170886" i="1" a="1"/>
  <c r="L170886" i="1" s="1"/>
  <c r="L170887" i="1" a="1"/>
  <c r="L170887" i="1" s="1"/>
  <c r="L170888" i="1" a="1"/>
  <c r="L170888" i="1" s="1"/>
  <c r="L170889" i="1" a="1"/>
  <c r="L170889" i="1" s="1"/>
  <c r="L170890" i="1" a="1"/>
  <c r="L170890" i="1" s="1"/>
  <c r="L170891" i="1" a="1"/>
  <c r="L170891" i="1" s="1"/>
  <c r="L170892" i="1" a="1"/>
  <c r="L170892" i="1" s="1"/>
  <c r="L170893" i="1" a="1"/>
  <c r="L170893" i="1" s="1"/>
  <c r="L170894" i="1" a="1"/>
  <c r="L170894" i="1" s="1"/>
  <c r="L170895" i="1" a="1"/>
  <c r="L170895" i="1" s="1"/>
  <c r="L170896" i="1" a="1"/>
  <c r="L170896" i="1" s="1"/>
  <c r="L170897" i="1" a="1"/>
  <c r="L170897" i="1" s="1"/>
  <c r="L170898" i="1" a="1"/>
  <c r="L170898" i="1" s="1"/>
  <c r="L170899" i="1" a="1"/>
  <c r="L170899" i="1" s="1"/>
  <c r="L170900" i="1" a="1"/>
  <c r="L170900" i="1" s="1"/>
  <c r="L170901" i="1" a="1"/>
  <c r="L170901" i="1" s="1"/>
  <c r="L170902" i="1" a="1"/>
  <c r="L170902" i="1" s="1"/>
  <c r="L170903" i="1" a="1"/>
  <c r="L170903" i="1" s="1"/>
  <c r="L170904" i="1" a="1"/>
  <c r="L170904" i="1" s="1"/>
  <c r="L170905" i="1" a="1"/>
  <c r="L170905" i="1" s="1"/>
  <c r="L170906" i="1" a="1"/>
  <c r="L170906" i="1" s="1"/>
  <c r="L170907" i="1" a="1"/>
  <c r="L170907" i="1" s="1"/>
  <c r="L170908" i="1" a="1"/>
  <c r="L170908" i="1" s="1"/>
  <c r="L170909" i="1" a="1"/>
  <c r="L170909" i="1" s="1"/>
  <c r="L170910" i="1" a="1"/>
  <c r="L170910" i="1" s="1"/>
  <c r="L170911" i="1" a="1"/>
  <c r="L170911" i="1" s="1"/>
  <c r="L170912" i="1" a="1"/>
  <c r="L170912" i="1" s="1"/>
  <c r="L170913" i="1" a="1"/>
  <c r="L170913" i="1" s="1"/>
  <c r="L170914" i="1" a="1"/>
  <c r="L170914" i="1" s="1"/>
  <c r="L170915" i="1" a="1"/>
  <c r="L170915" i="1" s="1"/>
  <c r="L170916" i="1" a="1"/>
  <c r="L170916" i="1" s="1"/>
  <c r="L170917" i="1" a="1"/>
  <c r="L170917" i="1" s="1"/>
  <c r="L170918" i="1" a="1"/>
  <c r="L170918" i="1" s="1"/>
  <c r="L170919" i="1" a="1"/>
  <c r="L170919" i="1" s="1"/>
  <c r="L170920" i="1" a="1"/>
  <c r="L170920" i="1" s="1"/>
  <c r="L170921" i="1" a="1"/>
  <c r="L170921" i="1" s="1"/>
  <c r="L170922" i="1" a="1"/>
  <c r="L170922" i="1" s="1"/>
  <c r="L170923" i="1" a="1"/>
  <c r="L170923" i="1" s="1"/>
  <c r="L170924" i="1" a="1"/>
  <c r="L170924" i="1" s="1"/>
  <c r="L170925" i="1" a="1"/>
  <c r="L170925" i="1" s="1"/>
  <c r="L170926" i="1" a="1"/>
  <c r="L170926" i="1" s="1"/>
  <c r="L170927" i="1" a="1"/>
  <c r="L170927" i="1" s="1"/>
  <c r="L170928" i="1" a="1"/>
  <c r="L170928" i="1" s="1"/>
  <c r="L170929" i="1" a="1"/>
  <c r="L170929" i="1" s="1"/>
  <c r="L170930" i="1" a="1"/>
  <c r="L170930" i="1" s="1"/>
  <c r="L170931" i="1" a="1"/>
  <c r="L170931" i="1" s="1"/>
  <c r="L170932" i="1" a="1"/>
  <c r="L170932" i="1" s="1"/>
  <c r="L170933" i="1" a="1"/>
  <c r="L170933" i="1" s="1"/>
  <c r="L170934" i="1" a="1"/>
  <c r="L170934" i="1" s="1"/>
  <c r="L170935" i="1" a="1"/>
  <c r="L170935" i="1" s="1"/>
  <c r="L170936" i="1" a="1"/>
  <c r="L170936" i="1" s="1"/>
  <c r="L170937" i="1" a="1"/>
  <c r="L170937" i="1" s="1"/>
  <c r="L170938" i="1" a="1"/>
  <c r="L170938" i="1" s="1"/>
  <c r="L170939" i="1" a="1"/>
  <c r="L170939" i="1" s="1"/>
  <c r="L170940" i="1" a="1"/>
  <c r="L170940" i="1" s="1"/>
  <c r="L170941" i="1" a="1"/>
  <c r="L170941" i="1" s="1"/>
  <c r="L170942" i="1" a="1"/>
  <c r="L170942" i="1" s="1"/>
  <c r="L170943" i="1" a="1"/>
  <c r="L170943" i="1" s="1"/>
  <c r="L170944" i="1" a="1"/>
  <c r="L170944" i="1" s="1"/>
  <c r="L170945" i="1" a="1"/>
  <c r="L170945" i="1" s="1"/>
  <c r="L170946" i="1" a="1"/>
  <c r="L170946" i="1" s="1"/>
  <c r="L170947" i="1" a="1"/>
  <c r="L170947" i="1" s="1"/>
  <c r="L170948" i="1" a="1"/>
  <c r="L170948" i="1" s="1"/>
  <c r="L170949" i="1" a="1"/>
  <c r="L170949" i="1" s="1"/>
  <c r="L170950" i="1" a="1"/>
  <c r="L170950" i="1" s="1"/>
  <c r="L170951" i="1" a="1"/>
  <c r="L170951" i="1" s="1"/>
  <c r="L170952" i="1" a="1"/>
  <c r="L170952" i="1" s="1"/>
  <c r="L170953" i="1" a="1"/>
  <c r="L170953" i="1" s="1"/>
  <c r="L170954" i="1" a="1"/>
  <c r="L170954" i="1" s="1"/>
  <c r="L170955" i="1" a="1"/>
  <c r="L170955" i="1" s="1"/>
  <c r="L170956" i="1" a="1"/>
  <c r="L170956" i="1" s="1"/>
  <c r="L170957" i="1" a="1"/>
  <c r="L170957" i="1" s="1"/>
  <c r="L170958" i="1" a="1"/>
  <c r="L170958" i="1" s="1"/>
  <c r="L170959" i="1" a="1"/>
  <c r="L170959" i="1" s="1"/>
  <c r="L170960" i="1" a="1"/>
  <c r="L170960" i="1" s="1"/>
  <c r="L170961" i="1" a="1"/>
  <c r="L170961" i="1" s="1"/>
  <c r="L170962" i="1" a="1"/>
  <c r="L170962" i="1" s="1"/>
  <c r="L170963" i="1" a="1"/>
  <c r="L170963" i="1" s="1"/>
  <c r="L170964" i="1" a="1"/>
  <c r="L170964" i="1" s="1"/>
  <c r="L170965" i="1" a="1"/>
  <c r="L170965" i="1" s="1"/>
  <c r="L170966" i="1" a="1"/>
  <c r="L170966" i="1" s="1"/>
  <c r="L170967" i="1" a="1"/>
  <c r="L170967" i="1" s="1"/>
  <c r="L170968" i="1" a="1"/>
  <c r="L170968" i="1" s="1"/>
  <c r="L170969" i="1" a="1"/>
  <c r="L170969" i="1" s="1"/>
  <c r="L170970" i="1" a="1"/>
  <c r="L170970" i="1" s="1"/>
  <c r="L170971" i="1" a="1"/>
  <c r="L170971" i="1" s="1"/>
  <c r="L170972" i="1" a="1"/>
  <c r="L170972" i="1" s="1"/>
  <c r="L170973" i="1" a="1"/>
  <c r="L170973" i="1" s="1"/>
  <c r="L170974" i="1" a="1"/>
  <c r="L170974" i="1" s="1"/>
  <c r="L170975" i="1" a="1"/>
  <c r="L170975" i="1" s="1"/>
  <c r="L170976" i="1" a="1"/>
  <c r="L170976" i="1" s="1"/>
  <c r="L170977" i="1" a="1"/>
  <c r="L170977" i="1" s="1"/>
  <c r="L170978" i="1" a="1"/>
  <c r="L170978" i="1" s="1"/>
  <c r="L170979" i="1" a="1"/>
  <c r="L170979" i="1" s="1"/>
  <c r="L170980" i="1" a="1"/>
  <c r="L170980" i="1" s="1"/>
  <c r="L170981" i="1" a="1"/>
  <c r="L170981" i="1" s="1"/>
  <c r="L170982" i="1" a="1"/>
  <c r="L170982" i="1" s="1"/>
  <c r="L170983" i="1" a="1"/>
  <c r="L170983" i="1" s="1"/>
  <c r="L170984" i="1" a="1"/>
  <c r="L170984" i="1" s="1"/>
  <c r="L170985" i="1" a="1"/>
  <c r="L170985" i="1" s="1"/>
  <c r="L170986" i="1" a="1"/>
  <c r="L170986" i="1" s="1"/>
  <c r="L170987" i="1" a="1"/>
  <c r="L170987" i="1" s="1"/>
  <c r="L170988" i="1" a="1"/>
  <c r="L170988" i="1" s="1"/>
  <c r="L170989" i="1" a="1"/>
  <c r="L170989" i="1" s="1"/>
  <c r="L170990" i="1" a="1"/>
  <c r="L170990" i="1" s="1"/>
  <c r="L170991" i="1" a="1"/>
  <c r="L170991" i="1" s="1"/>
  <c r="L170992" i="1" a="1"/>
  <c r="L170992" i="1" s="1"/>
  <c r="L170993" i="1" a="1"/>
  <c r="L170993" i="1" s="1"/>
  <c r="L170994" i="1" a="1"/>
  <c r="L170994" i="1" s="1"/>
  <c r="L170995" i="1" a="1"/>
  <c r="L170995" i="1" s="1"/>
  <c r="L170996" i="1" a="1"/>
  <c r="L170996" i="1" s="1"/>
  <c r="L170997" i="1" a="1"/>
  <c r="L170997" i="1" s="1"/>
  <c r="L170998" i="1" a="1"/>
  <c r="L170998" i="1" s="1"/>
  <c r="L170999" i="1" a="1"/>
  <c r="L170999" i="1" s="1"/>
  <c r="L171000" i="1" a="1"/>
  <c r="L171000" i="1" s="1"/>
  <c r="L171001" i="1" a="1"/>
  <c r="L171001" i="1" s="1"/>
  <c r="L171002" i="1" a="1"/>
  <c r="L171002" i="1" s="1"/>
  <c r="L171003" i="1" a="1"/>
  <c r="L171003" i="1" s="1"/>
  <c r="L171004" i="1" a="1"/>
  <c r="L171004" i="1" s="1"/>
  <c r="L171005" i="1" a="1"/>
  <c r="L171005" i="1" s="1"/>
  <c r="L171006" i="1" a="1"/>
  <c r="L171006" i="1" s="1"/>
  <c r="L171007" i="1" a="1"/>
  <c r="L171007" i="1" s="1"/>
  <c r="L171008" i="1" a="1"/>
  <c r="L171008" i="1" s="1"/>
  <c r="L171009" i="1" a="1"/>
  <c r="L171009" i="1" s="1"/>
  <c r="L171010" i="1" a="1"/>
  <c r="L171010" i="1" s="1"/>
  <c r="L171011" i="1" a="1"/>
  <c r="L171011" i="1" s="1"/>
  <c r="L171012" i="1" a="1"/>
  <c r="L171012" i="1" s="1"/>
  <c r="L171013" i="1" a="1"/>
  <c r="L171013" i="1" s="1"/>
  <c r="L171014" i="1" a="1"/>
  <c r="L171014" i="1" s="1"/>
  <c r="L171015" i="1" a="1"/>
  <c r="L171015" i="1" s="1"/>
  <c r="L171016" i="1" a="1"/>
  <c r="L171016" i="1" s="1"/>
  <c r="L171017" i="1" a="1"/>
  <c r="L171017" i="1" s="1"/>
  <c r="L171018" i="1" a="1"/>
  <c r="L171018" i="1" s="1"/>
  <c r="L171019" i="1" a="1"/>
  <c r="L171019" i="1" s="1"/>
  <c r="L171020" i="1" a="1"/>
  <c r="L171020" i="1" s="1"/>
  <c r="L171021" i="1" a="1"/>
  <c r="L171021" i="1" s="1"/>
  <c r="L171022" i="1" a="1"/>
  <c r="L171022" i="1" s="1"/>
  <c r="L171023" i="1" a="1"/>
  <c r="L171023" i="1" s="1"/>
  <c r="L171024" i="1" a="1"/>
  <c r="L171024" i="1" s="1"/>
  <c r="L171025" i="1" a="1"/>
  <c r="L171025" i="1" s="1"/>
  <c r="L171026" i="1" a="1"/>
  <c r="L171026" i="1" s="1"/>
  <c r="L171027" i="1" a="1"/>
  <c r="L171027" i="1" s="1"/>
  <c r="L171028" i="1" a="1"/>
  <c r="L171028" i="1" s="1"/>
  <c r="L171029" i="1" a="1"/>
  <c r="L171029" i="1" s="1"/>
  <c r="L171030" i="1" a="1"/>
  <c r="L171030" i="1" s="1"/>
  <c r="L171031" i="1" a="1"/>
  <c r="L171031" i="1" s="1"/>
  <c r="L171032" i="1" a="1"/>
  <c r="L171032" i="1" s="1"/>
  <c r="L171033" i="1" a="1"/>
  <c r="L171033" i="1" s="1"/>
  <c r="L171034" i="1" a="1"/>
  <c r="L171034" i="1" s="1"/>
  <c r="L171035" i="1" a="1"/>
  <c r="L171035" i="1" s="1"/>
  <c r="L171036" i="1" a="1"/>
  <c r="L171036" i="1" s="1"/>
  <c r="L171037" i="1" a="1"/>
  <c r="L171037" i="1" s="1"/>
  <c r="L171038" i="1" a="1"/>
  <c r="L171038" i="1" s="1"/>
  <c r="L171039" i="1" a="1"/>
  <c r="L171039" i="1" s="1"/>
  <c r="L171040" i="1" a="1"/>
  <c r="L171040" i="1" s="1"/>
  <c r="L171041" i="1" a="1"/>
  <c r="L171041" i="1" s="1"/>
  <c r="L171042" i="1" a="1"/>
  <c r="L171042" i="1" s="1"/>
  <c r="L171043" i="1" a="1"/>
  <c r="L171043" i="1" s="1"/>
  <c r="L171044" i="1" a="1"/>
  <c r="L171044" i="1" s="1"/>
  <c r="L171045" i="1" a="1"/>
  <c r="L171045" i="1" s="1"/>
  <c r="L171046" i="1" a="1"/>
  <c r="L171046" i="1" s="1"/>
  <c r="L171047" i="1" a="1"/>
  <c r="L171047" i="1" s="1"/>
  <c r="L171048" i="1" a="1"/>
  <c r="L171048" i="1" s="1"/>
  <c r="L171049" i="1" a="1"/>
  <c r="L171049" i="1" s="1"/>
  <c r="L171050" i="1" a="1"/>
  <c r="L171050" i="1" s="1"/>
  <c r="L171051" i="1" a="1"/>
  <c r="L171051" i="1" s="1"/>
  <c r="L171052" i="1" a="1"/>
  <c r="L171052" i="1" s="1"/>
  <c r="L171053" i="1" a="1"/>
  <c r="L171053" i="1" s="1"/>
  <c r="L171054" i="1" a="1"/>
  <c r="L171054" i="1" s="1"/>
  <c r="L171055" i="1" a="1"/>
  <c r="L171055" i="1" s="1"/>
  <c r="L171056" i="1" a="1"/>
  <c r="L171056" i="1" s="1"/>
  <c r="L171057" i="1" a="1"/>
  <c r="L171057" i="1" s="1"/>
  <c r="L171058" i="1" a="1"/>
  <c r="L171058" i="1" s="1"/>
  <c r="L171059" i="1" a="1"/>
  <c r="L171059" i="1" s="1"/>
  <c r="L171060" i="1" a="1"/>
  <c r="L171060" i="1" s="1"/>
  <c r="L171061" i="1" a="1"/>
  <c r="L171061" i="1" s="1"/>
  <c r="L171062" i="1" a="1"/>
  <c r="L171062" i="1" s="1"/>
  <c r="L171063" i="1" a="1"/>
  <c r="L171063" i="1" s="1"/>
  <c r="L171064" i="1" a="1"/>
  <c r="L171064" i="1" s="1"/>
  <c r="L171065" i="1" a="1"/>
  <c r="L171065" i="1" s="1"/>
  <c r="L171066" i="1" a="1"/>
  <c r="L171066" i="1" s="1"/>
  <c r="L171067" i="1" a="1"/>
  <c r="L171067" i="1" s="1"/>
  <c r="L171068" i="1" a="1"/>
  <c r="L171068" i="1" s="1"/>
  <c r="L171069" i="1" a="1"/>
  <c r="L171069" i="1" s="1"/>
  <c r="L171070" i="1" a="1"/>
  <c r="L171070" i="1" s="1"/>
  <c r="L171071" i="1" a="1"/>
  <c r="L171071" i="1" s="1"/>
  <c r="L171072" i="1" a="1"/>
  <c r="L171072" i="1" s="1"/>
  <c r="L171073" i="1" a="1"/>
  <c r="L171073" i="1" s="1"/>
  <c r="L171074" i="1" a="1"/>
  <c r="L171074" i="1" s="1"/>
  <c r="L171075" i="1" a="1"/>
  <c r="L171075" i="1" s="1"/>
  <c r="L171076" i="1" a="1"/>
  <c r="L171076" i="1" s="1"/>
  <c r="L171077" i="1" a="1"/>
  <c r="L171077" i="1" s="1"/>
  <c r="L171078" i="1" a="1"/>
  <c r="L171078" i="1" s="1"/>
  <c r="L171079" i="1" a="1"/>
  <c r="L171079" i="1" s="1"/>
  <c r="L171080" i="1" a="1"/>
  <c r="L171080" i="1" s="1"/>
  <c r="L171081" i="1" a="1"/>
  <c r="L171081" i="1" s="1"/>
  <c r="L171082" i="1" a="1"/>
  <c r="L171082" i="1" s="1"/>
  <c r="L171083" i="1" a="1"/>
  <c r="L171083" i="1" s="1"/>
  <c r="L171084" i="1" a="1"/>
  <c r="L171084" i="1" s="1"/>
  <c r="L171085" i="1" a="1"/>
  <c r="L171085" i="1" s="1"/>
  <c r="L171086" i="1" a="1"/>
  <c r="L171086" i="1" s="1"/>
  <c r="L171087" i="1" a="1"/>
  <c r="L171087" i="1" s="1"/>
  <c r="L171088" i="1" a="1"/>
  <c r="L171088" i="1" s="1"/>
  <c r="L171089" i="1" a="1"/>
  <c r="L171089" i="1" s="1"/>
  <c r="L171090" i="1" a="1"/>
  <c r="L171090" i="1" s="1"/>
  <c r="L171091" i="1" a="1"/>
  <c r="L171091" i="1" s="1"/>
  <c r="L171092" i="1" a="1"/>
  <c r="L171092" i="1" s="1"/>
  <c r="L171093" i="1" a="1"/>
  <c r="L171093" i="1" s="1"/>
  <c r="L171094" i="1" a="1"/>
  <c r="L171094" i="1" s="1"/>
  <c r="L171095" i="1" a="1"/>
  <c r="L171095" i="1" s="1"/>
  <c r="L171096" i="1" a="1"/>
  <c r="L171096" i="1" s="1"/>
  <c r="L171097" i="1" a="1"/>
  <c r="L171097" i="1" s="1"/>
  <c r="L171098" i="1" a="1"/>
  <c r="L171098" i="1" s="1"/>
  <c r="L171099" i="1" a="1"/>
  <c r="L171099" i="1" s="1"/>
  <c r="L171100" i="1" a="1"/>
  <c r="L171100" i="1" s="1"/>
  <c r="L171101" i="1" a="1"/>
  <c r="L171101" i="1" s="1"/>
  <c r="L171102" i="1" a="1"/>
  <c r="L171102" i="1" s="1"/>
  <c r="L171103" i="1" a="1"/>
  <c r="L171103" i="1" s="1"/>
  <c r="L171104" i="1" a="1"/>
  <c r="L171104" i="1" s="1"/>
  <c r="L171105" i="1" a="1"/>
  <c r="L171105" i="1" s="1"/>
  <c r="L171106" i="1" a="1"/>
  <c r="L171106" i="1" s="1"/>
  <c r="L171107" i="1" a="1"/>
  <c r="L171107" i="1" s="1"/>
  <c r="L171108" i="1" a="1"/>
  <c r="L171108" i="1" s="1"/>
  <c r="L171109" i="1" a="1"/>
  <c r="L171109" i="1" s="1"/>
  <c r="L171110" i="1" a="1"/>
  <c r="L171110" i="1" s="1"/>
  <c r="L171111" i="1" a="1"/>
  <c r="L171111" i="1" s="1"/>
  <c r="L171112" i="1" a="1"/>
  <c r="L171112" i="1" s="1"/>
  <c r="L171113" i="1" a="1"/>
  <c r="L171113" i="1" s="1"/>
  <c r="L171114" i="1" a="1"/>
  <c r="L171114" i="1" s="1"/>
  <c r="L171115" i="1" a="1"/>
  <c r="L171115" i="1" s="1"/>
  <c r="L171116" i="1" a="1"/>
  <c r="L171116" i="1" s="1"/>
  <c r="L171117" i="1" a="1"/>
  <c r="L171117" i="1" s="1"/>
  <c r="L171118" i="1" a="1"/>
  <c r="L171118" i="1" s="1"/>
  <c r="L171119" i="1" a="1"/>
  <c r="L171119" i="1" s="1"/>
  <c r="L171120" i="1" a="1"/>
  <c r="L171120" i="1" s="1"/>
  <c r="L171121" i="1" a="1"/>
  <c r="L171121" i="1" s="1"/>
  <c r="L171122" i="1" a="1"/>
  <c r="L171122" i="1" s="1"/>
  <c r="L171123" i="1" a="1"/>
  <c r="L171123" i="1" s="1"/>
  <c r="L171124" i="1" a="1"/>
  <c r="L171124" i="1" s="1"/>
  <c r="L171125" i="1" a="1"/>
  <c r="L171125" i="1" s="1"/>
  <c r="L171126" i="1" a="1"/>
  <c r="L171126" i="1" s="1"/>
  <c r="L171127" i="1" a="1"/>
  <c r="L171127" i="1" s="1"/>
  <c r="L171128" i="1" a="1"/>
  <c r="L171128" i="1" s="1"/>
  <c r="L171129" i="1" a="1"/>
  <c r="L171129" i="1" s="1"/>
  <c r="L171130" i="1" a="1"/>
  <c r="L171130" i="1" s="1"/>
  <c r="L171131" i="1" a="1"/>
  <c r="L171131" i="1" s="1"/>
  <c r="L171132" i="1" a="1"/>
  <c r="L171132" i="1" s="1"/>
  <c r="L171133" i="1" a="1"/>
  <c r="L171133" i="1" s="1"/>
  <c r="L171134" i="1" a="1"/>
  <c r="L171134" i="1" s="1"/>
  <c r="L171135" i="1" a="1"/>
  <c r="L171135" i="1" s="1"/>
  <c r="L171136" i="1" a="1"/>
  <c r="L171136" i="1" s="1"/>
  <c r="L171137" i="1" a="1"/>
  <c r="L171137" i="1" s="1"/>
  <c r="L171138" i="1" a="1"/>
  <c r="L171138" i="1" s="1"/>
  <c r="L171139" i="1" a="1"/>
  <c r="L171139" i="1" s="1"/>
  <c r="L171140" i="1" a="1"/>
  <c r="L171140" i="1" s="1"/>
  <c r="L171141" i="1" a="1"/>
  <c r="L171141" i="1" s="1"/>
  <c r="L171142" i="1" a="1"/>
  <c r="L171142" i="1" s="1"/>
  <c r="L171143" i="1" a="1"/>
  <c r="L171143" i="1" s="1"/>
  <c r="L171144" i="1" a="1"/>
  <c r="L171144" i="1" s="1"/>
  <c r="L171145" i="1" a="1"/>
  <c r="L171145" i="1" s="1"/>
  <c r="L171146" i="1" a="1"/>
  <c r="L171146" i="1" s="1"/>
  <c r="L171147" i="1" a="1"/>
  <c r="L171147" i="1" s="1"/>
  <c r="L171148" i="1" a="1"/>
  <c r="L171148" i="1" s="1"/>
  <c r="L171149" i="1" a="1"/>
  <c r="L171149" i="1" s="1"/>
  <c r="L171150" i="1" a="1"/>
  <c r="L171150" i="1" s="1"/>
  <c r="L171151" i="1" a="1"/>
  <c r="L171151" i="1" s="1"/>
  <c r="L171152" i="1" a="1"/>
  <c r="L171152" i="1" s="1"/>
  <c r="L171153" i="1" a="1"/>
  <c r="L171153" i="1" s="1"/>
  <c r="L171154" i="1" a="1"/>
  <c r="L171154" i="1" s="1"/>
  <c r="L171155" i="1" a="1"/>
  <c r="L171155" i="1" s="1"/>
  <c r="L171156" i="1" a="1"/>
  <c r="L171156" i="1" s="1"/>
  <c r="L171157" i="1" a="1"/>
  <c r="L171157" i="1" s="1"/>
  <c r="L171158" i="1" a="1"/>
  <c r="L171158" i="1" s="1"/>
  <c r="L171159" i="1" a="1"/>
  <c r="L171159" i="1" s="1"/>
  <c r="L171160" i="1" a="1"/>
  <c r="L171160" i="1" s="1"/>
  <c r="L171161" i="1" a="1"/>
  <c r="L171161" i="1" s="1"/>
  <c r="L171162" i="1" a="1"/>
  <c r="L171162" i="1" s="1"/>
  <c r="L171163" i="1" a="1"/>
  <c r="L171163" i="1" s="1"/>
  <c r="L171164" i="1" a="1"/>
  <c r="L171164" i="1" s="1"/>
  <c r="L171165" i="1" a="1"/>
  <c r="L171165" i="1" s="1"/>
  <c r="L171166" i="1" a="1"/>
  <c r="L171166" i="1" s="1"/>
  <c r="L171167" i="1" a="1"/>
  <c r="L171167" i="1" s="1"/>
  <c r="L171168" i="1" a="1"/>
  <c r="L171168" i="1" s="1"/>
  <c r="L171169" i="1" a="1"/>
  <c r="L171169" i="1" s="1"/>
  <c r="L171170" i="1" a="1"/>
  <c r="L171170" i="1" s="1"/>
  <c r="L171171" i="1" a="1"/>
  <c r="L171171" i="1" s="1"/>
  <c r="L171172" i="1" a="1"/>
  <c r="L171172" i="1" s="1"/>
  <c r="L171173" i="1" a="1"/>
  <c r="L171173" i="1" s="1"/>
  <c r="L171174" i="1" a="1"/>
  <c r="L171174" i="1" s="1"/>
  <c r="L171175" i="1" a="1"/>
  <c r="L171175" i="1" s="1"/>
  <c r="L171176" i="1" a="1"/>
  <c r="L171176" i="1" s="1"/>
  <c r="L171177" i="1" a="1"/>
  <c r="L171177" i="1" s="1"/>
  <c r="L171178" i="1" a="1"/>
  <c r="L171178" i="1" s="1"/>
  <c r="L171179" i="1" a="1"/>
  <c r="L171179" i="1" s="1"/>
  <c r="L171180" i="1" a="1"/>
  <c r="L171180" i="1" s="1"/>
  <c r="L171181" i="1" a="1"/>
  <c r="L171181" i="1" s="1"/>
  <c r="L171182" i="1" a="1"/>
  <c r="L171182" i="1" s="1"/>
  <c r="L171183" i="1" a="1"/>
  <c r="L171183" i="1" s="1"/>
  <c r="L171184" i="1" a="1"/>
  <c r="L171184" i="1" s="1"/>
  <c r="L171185" i="1" a="1"/>
  <c r="L171185" i="1" s="1"/>
  <c r="L171186" i="1" a="1"/>
  <c r="L171186" i="1" s="1"/>
  <c r="L171187" i="1" a="1"/>
  <c r="L171187" i="1" s="1"/>
  <c r="L171188" i="1" a="1"/>
  <c r="L171188" i="1" s="1"/>
  <c r="L171189" i="1" a="1"/>
  <c r="L171189" i="1" s="1"/>
  <c r="L171190" i="1" a="1"/>
  <c r="L171190" i="1" s="1"/>
  <c r="L171191" i="1" a="1"/>
  <c r="L171191" i="1" s="1"/>
  <c r="L171192" i="1" a="1"/>
  <c r="L171192" i="1" s="1"/>
  <c r="L171193" i="1" a="1"/>
  <c r="L171193" i="1" s="1"/>
  <c r="L171194" i="1" a="1"/>
  <c r="L171194" i="1" s="1"/>
  <c r="L171195" i="1" a="1"/>
  <c r="L171195" i="1" s="1"/>
  <c r="L171196" i="1" a="1"/>
  <c r="L171196" i="1" s="1"/>
  <c r="L171197" i="1" a="1"/>
  <c r="L171197" i="1" s="1"/>
  <c r="L171198" i="1" a="1"/>
  <c r="L171198" i="1" s="1"/>
  <c r="L171199" i="1" a="1"/>
  <c r="L171199" i="1" s="1"/>
  <c r="L171200" i="1" a="1"/>
  <c r="L171200" i="1" s="1"/>
  <c r="L171201" i="1" a="1"/>
  <c r="L171201" i="1" s="1"/>
  <c r="L171202" i="1" a="1"/>
  <c r="L171202" i="1" s="1"/>
  <c r="L171203" i="1" a="1"/>
  <c r="L171203" i="1" s="1"/>
  <c r="L171204" i="1" a="1"/>
  <c r="L171204" i="1" s="1"/>
  <c r="L171205" i="1" a="1"/>
  <c r="L171205" i="1" s="1"/>
  <c r="L171206" i="1" a="1"/>
  <c r="L171206" i="1" s="1"/>
  <c r="L171207" i="1" a="1"/>
  <c r="L171207" i="1" s="1"/>
  <c r="L171208" i="1" a="1"/>
  <c r="L171208" i="1" s="1"/>
  <c r="L171209" i="1" a="1"/>
  <c r="L171209" i="1" s="1"/>
  <c r="L171210" i="1" a="1"/>
  <c r="L171210" i="1" s="1"/>
  <c r="L171211" i="1" a="1"/>
  <c r="L171211" i="1" s="1"/>
  <c r="L171212" i="1" a="1"/>
  <c r="L171212" i="1" s="1"/>
  <c r="L171213" i="1" a="1"/>
  <c r="L171213" i="1" s="1"/>
  <c r="L171214" i="1" a="1"/>
  <c r="L171214" i="1" s="1"/>
  <c r="L171215" i="1" a="1"/>
  <c r="L171215" i="1" s="1"/>
  <c r="L171216" i="1" a="1"/>
  <c r="L171216" i="1" s="1"/>
  <c r="L171217" i="1" a="1"/>
  <c r="L171217" i="1" s="1"/>
  <c r="L171218" i="1" a="1"/>
  <c r="L171218" i="1" s="1"/>
  <c r="L171219" i="1" a="1"/>
  <c r="L171219" i="1" s="1"/>
  <c r="L171220" i="1" a="1"/>
  <c r="L171220" i="1" s="1"/>
  <c r="L171221" i="1" a="1"/>
  <c r="L171221" i="1" s="1"/>
  <c r="L171222" i="1" a="1"/>
  <c r="L171222" i="1" s="1"/>
  <c r="L171223" i="1" a="1"/>
  <c r="L171223" i="1" s="1"/>
  <c r="L171224" i="1" a="1"/>
  <c r="L171224" i="1" s="1"/>
  <c r="L171225" i="1" a="1"/>
  <c r="L171225" i="1" s="1"/>
  <c r="L171226" i="1" a="1"/>
  <c r="L171226" i="1" s="1"/>
  <c r="L171227" i="1" a="1"/>
  <c r="L171227" i="1" s="1"/>
  <c r="L171228" i="1" a="1"/>
  <c r="L171228" i="1" s="1"/>
  <c r="L171229" i="1" a="1"/>
  <c r="L171229" i="1" s="1"/>
  <c r="L171230" i="1" a="1"/>
  <c r="L171230" i="1" s="1"/>
  <c r="L171231" i="1" a="1"/>
  <c r="L171231" i="1" s="1"/>
  <c r="L171232" i="1" a="1"/>
  <c r="L171232" i="1" s="1"/>
  <c r="L171233" i="1" a="1"/>
  <c r="L171233" i="1" s="1"/>
  <c r="L171234" i="1" a="1"/>
  <c r="L171234" i="1" s="1"/>
  <c r="L171235" i="1" a="1"/>
  <c r="L171235" i="1" s="1"/>
  <c r="L171236" i="1" a="1"/>
  <c r="L171236" i="1" s="1"/>
  <c r="L171237" i="1" a="1"/>
  <c r="L171237" i="1" s="1"/>
  <c r="L171238" i="1" a="1"/>
  <c r="L171238" i="1" s="1"/>
  <c r="L171239" i="1" a="1"/>
  <c r="L171239" i="1" s="1"/>
  <c r="L171240" i="1" a="1"/>
  <c r="L171240" i="1" s="1"/>
  <c r="L171241" i="1" a="1"/>
  <c r="L171241" i="1" s="1"/>
  <c r="L171242" i="1" a="1"/>
  <c r="L171242" i="1" s="1"/>
  <c r="L171243" i="1" a="1"/>
  <c r="L171243" i="1" s="1"/>
  <c r="L171244" i="1" a="1"/>
  <c r="L171244" i="1" s="1"/>
  <c r="L171245" i="1" a="1"/>
  <c r="L171245" i="1" s="1"/>
  <c r="L171246" i="1" a="1"/>
  <c r="L171246" i="1" s="1"/>
  <c r="L171247" i="1" a="1"/>
  <c r="L171247" i="1" s="1"/>
  <c r="L171248" i="1" a="1"/>
  <c r="L171248" i="1" s="1"/>
  <c r="L171249" i="1" a="1"/>
  <c r="L171249" i="1" s="1"/>
  <c r="L171250" i="1" a="1"/>
  <c r="L171250" i="1" s="1"/>
  <c r="L171251" i="1" a="1"/>
  <c r="L171251" i="1" s="1"/>
  <c r="L171252" i="1" a="1"/>
  <c r="L171252" i="1" s="1"/>
  <c r="L171253" i="1" a="1"/>
  <c r="L171253" i="1" s="1"/>
  <c r="L171254" i="1" a="1"/>
  <c r="L171254" i="1" s="1"/>
  <c r="L171255" i="1" a="1"/>
  <c r="L171255" i="1" s="1"/>
  <c r="L171256" i="1" a="1"/>
  <c r="L171256" i="1" s="1"/>
  <c r="L171257" i="1" a="1"/>
  <c r="L171257" i="1" s="1"/>
  <c r="L171258" i="1" a="1"/>
  <c r="L171258" i="1" s="1"/>
  <c r="L171259" i="1" a="1"/>
  <c r="L171259" i="1" s="1"/>
  <c r="L171260" i="1" a="1"/>
  <c r="L171260" i="1" s="1"/>
  <c r="L171261" i="1" a="1"/>
  <c r="L171261" i="1" s="1"/>
  <c r="L171262" i="1" a="1"/>
  <c r="L171262" i="1" s="1"/>
  <c r="L171263" i="1" a="1"/>
  <c r="L171263" i="1" s="1"/>
  <c r="L171264" i="1" a="1"/>
  <c r="L171264" i="1" s="1"/>
  <c r="L171265" i="1" a="1"/>
  <c r="L171265" i="1" s="1"/>
  <c r="L171266" i="1" a="1"/>
  <c r="L171266" i="1" s="1"/>
  <c r="L171267" i="1" a="1"/>
  <c r="L171267" i="1" s="1"/>
  <c r="L171268" i="1" a="1"/>
  <c r="L171268" i="1" s="1"/>
  <c r="L171269" i="1" a="1"/>
  <c r="L171269" i="1" s="1"/>
  <c r="L171270" i="1" a="1"/>
  <c r="L171270" i="1" s="1"/>
  <c r="L171271" i="1" a="1"/>
  <c r="L171271" i="1" s="1"/>
  <c r="L171272" i="1" a="1"/>
  <c r="L171272" i="1" s="1"/>
  <c r="L171273" i="1" a="1"/>
  <c r="L171273" i="1" s="1"/>
  <c r="L171274" i="1" a="1"/>
  <c r="L171274" i="1" s="1"/>
  <c r="L171275" i="1" a="1"/>
  <c r="L171275" i="1" s="1"/>
  <c r="L171276" i="1" a="1"/>
  <c r="L171276" i="1" s="1"/>
  <c r="L171277" i="1" a="1"/>
  <c r="L171277" i="1" s="1"/>
  <c r="L171278" i="1" a="1"/>
  <c r="L171278" i="1" s="1"/>
  <c r="L171279" i="1" a="1"/>
  <c r="L171279" i="1" s="1"/>
  <c r="L171280" i="1" a="1"/>
  <c r="L171280" i="1" s="1"/>
  <c r="L171281" i="1" a="1"/>
  <c r="L171281" i="1" s="1"/>
  <c r="L171282" i="1" a="1"/>
  <c r="L171282" i="1" s="1"/>
  <c r="L171283" i="1" a="1"/>
  <c r="L171283" i="1" s="1"/>
  <c r="L171284" i="1" a="1"/>
  <c r="L171284" i="1" s="1"/>
  <c r="L171285" i="1" a="1"/>
  <c r="L171285" i="1" s="1"/>
  <c r="L171286" i="1" a="1"/>
  <c r="L171286" i="1" s="1"/>
  <c r="L171287" i="1" a="1"/>
  <c r="L171287" i="1" s="1"/>
  <c r="L171288" i="1" a="1"/>
  <c r="L171288" i="1" s="1"/>
  <c r="L171289" i="1" a="1"/>
  <c r="L171289" i="1" s="1"/>
  <c r="L171290" i="1" a="1"/>
  <c r="L171290" i="1" s="1"/>
  <c r="L171291" i="1" a="1"/>
  <c r="L171291" i="1" s="1"/>
  <c r="L171292" i="1" a="1"/>
  <c r="L171292" i="1" s="1"/>
  <c r="L171293" i="1" a="1"/>
  <c r="L171293" i="1" s="1"/>
  <c r="L171294" i="1" a="1"/>
  <c r="L171294" i="1" s="1"/>
  <c r="L171295" i="1" a="1"/>
  <c r="L171295" i="1" s="1"/>
  <c r="L171296" i="1" a="1"/>
  <c r="L171296" i="1" s="1"/>
  <c r="L171297" i="1" a="1"/>
  <c r="L171297" i="1" s="1"/>
  <c r="L171298" i="1" a="1"/>
  <c r="L171298" i="1" s="1"/>
  <c r="L171299" i="1" a="1"/>
  <c r="L171299" i="1" s="1"/>
  <c r="L171300" i="1" a="1"/>
  <c r="L171300" i="1" s="1"/>
  <c r="L171301" i="1" a="1"/>
  <c r="L171301" i="1" s="1"/>
  <c r="L171302" i="1" a="1"/>
  <c r="L171302" i="1" s="1"/>
  <c r="L171303" i="1" a="1"/>
  <c r="L171303" i="1" s="1"/>
  <c r="L171304" i="1" a="1"/>
  <c r="L171304" i="1" s="1"/>
  <c r="L171305" i="1" a="1"/>
  <c r="L171305" i="1" s="1"/>
  <c r="L171306" i="1" a="1"/>
  <c r="L171306" i="1" s="1"/>
  <c r="L171307" i="1" a="1"/>
  <c r="L171307" i="1" s="1"/>
  <c r="L171308" i="1" a="1"/>
  <c r="L171308" i="1" s="1"/>
  <c r="L171309" i="1" a="1"/>
  <c r="L171309" i="1" s="1"/>
  <c r="L171310" i="1" a="1"/>
  <c r="L171310" i="1" s="1"/>
  <c r="L171311" i="1" a="1"/>
  <c r="L171311" i="1" s="1"/>
  <c r="L171312" i="1" a="1"/>
  <c r="L171312" i="1" s="1"/>
  <c r="L171313" i="1" a="1"/>
  <c r="L171313" i="1" s="1"/>
  <c r="L171314" i="1" a="1"/>
  <c r="L171314" i="1" s="1"/>
  <c r="L171315" i="1" a="1"/>
  <c r="L171315" i="1" s="1"/>
  <c r="L171316" i="1" a="1"/>
  <c r="L171316" i="1" s="1"/>
  <c r="L171317" i="1" a="1"/>
  <c r="L171317" i="1" s="1"/>
  <c r="L171318" i="1" a="1"/>
  <c r="L171318" i="1" s="1"/>
  <c r="L171319" i="1" a="1"/>
  <c r="L171319" i="1" s="1"/>
  <c r="L171320" i="1" a="1"/>
  <c r="L171320" i="1" s="1"/>
  <c r="L171321" i="1" a="1"/>
  <c r="L171321" i="1" s="1"/>
  <c r="L171322" i="1" a="1"/>
  <c r="L171322" i="1" s="1"/>
  <c r="L171323" i="1" a="1"/>
  <c r="L171323" i="1" s="1"/>
  <c r="L171324" i="1" a="1"/>
  <c r="L171324" i="1" s="1"/>
  <c r="L171325" i="1" a="1"/>
  <c r="L171325" i="1" s="1"/>
  <c r="L171326" i="1" a="1"/>
  <c r="L171326" i="1" s="1"/>
  <c r="L171327" i="1" a="1"/>
  <c r="L171327" i="1" s="1"/>
  <c r="L171328" i="1" a="1"/>
  <c r="L171328" i="1" s="1"/>
  <c r="L171329" i="1" a="1"/>
  <c r="L171329" i="1" s="1"/>
  <c r="L171330" i="1" a="1"/>
  <c r="L171330" i="1" s="1"/>
  <c r="L171331" i="1" a="1"/>
  <c r="L171331" i="1" s="1"/>
  <c r="L171332" i="1" a="1"/>
  <c r="L171332" i="1" s="1"/>
  <c r="L171333" i="1" a="1"/>
  <c r="L171333" i="1" s="1"/>
  <c r="L171334" i="1" a="1"/>
  <c r="L171334" i="1" s="1"/>
  <c r="L171335" i="1" a="1"/>
  <c r="L171335" i="1" s="1"/>
  <c r="L171336" i="1" a="1"/>
  <c r="L171336" i="1" s="1"/>
  <c r="L171337" i="1" a="1"/>
  <c r="L171337" i="1" s="1"/>
  <c r="L171338" i="1" a="1"/>
  <c r="L171338" i="1" s="1"/>
  <c r="L171339" i="1" a="1"/>
  <c r="L171339" i="1" s="1"/>
  <c r="L171340" i="1" a="1"/>
  <c r="L171340" i="1" s="1"/>
  <c r="L171341" i="1" a="1"/>
  <c r="L171341" i="1" s="1"/>
  <c r="L171342" i="1" a="1"/>
  <c r="L171342" i="1" s="1"/>
  <c r="L171343" i="1" a="1"/>
  <c r="L171343" i="1" s="1"/>
  <c r="L171344" i="1" a="1"/>
  <c r="L171344" i="1" s="1"/>
  <c r="L171345" i="1" a="1"/>
  <c r="L171345" i="1" s="1"/>
  <c r="L171346" i="1" a="1"/>
  <c r="L171346" i="1" s="1"/>
  <c r="L171347" i="1" a="1"/>
  <c r="L171347" i="1" s="1"/>
  <c r="L171348" i="1" a="1"/>
  <c r="L171348" i="1" s="1"/>
  <c r="L171349" i="1" a="1"/>
  <c r="L171349" i="1" s="1"/>
  <c r="L171350" i="1" a="1"/>
  <c r="L171350" i="1" s="1"/>
  <c r="L171351" i="1" a="1"/>
  <c r="L171351" i="1" s="1"/>
  <c r="L171352" i="1" a="1"/>
  <c r="L171352" i="1" s="1"/>
  <c r="L171353" i="1" a="1"/>
  <c r="L171353" i="1" s="1"/>
  <c r="L171354" i="1" a="1"/>
  <c r="L171354" i="1" s="1"/>
  <c r="L171355" i="1" a="1"/>
  <c r="L171355" i="1" s="1"/>
  <c r="L171356" i="1" a="1"/>
  <c r="L171356" i="1" s="1"/>
  <c r="L171357" i="1" a="1"/>
  <c r="L171357" i="1" s="1"/>
  <c r="L171358" i="1" a="1"/>
  <c r="L171358" i="1" s="1"/>
  <c r="L171359" i="1" a="1"/>
  <c r="L171359" i="1" s="1"/>
  <c r="L171360" i="1" a="1"/>
  <c r="L171360" i="1" s="1"/>
  <c r="L171361" i="1" a="1"/>
  <c r="L171361" i="1" s="1"/>
  <c r="L171362" i="1" a="1"/>
  <c r="L171362" i="1" s="1"/>
  <c r="L171363" i="1" a="1"/>
  <c r="L171363" i="1" s="1"/>
  <c r="L171364" i="1" a="1"/>
  <c r="L171364" i="1" s="1"/>
  <c r="L171365" i="1" a="1"/>
  <c r="L171365" i="1" s="1"/>
  <c r="L171366" i="1" a="1"/>
  <c r="L171366" i="1" s="1"/>
  <c r="L171367" i="1" a="1"/>
  <c r="L171367" i="1" s="1"/>
  <c r="L171368" i="1" a="1"/>
  <c r="L171368" i="1" s="1"/>
  <c r="L171369" i="1" a="1"/>
  <c r="L171369" i="1" s="1"/>
  <c r="L171370" i="1" a="1"/>
  <c r="L171370" i="1" s="1"/>
  <c r="L171371" i="1" a="1"/>
  <c r="L171371" i="1" s="1"/>
  <c r="L171372" i="1" a="1"/>
  <c r="L171372" i="1" s="1"/>
  <c r="L171373" i="1" a="1"/>
  <c r="L171373" i="1" s="1"/>
  <c r="L171374" i="1" a="1"/>
  <c r="L171374" i="1" s="1"/>
  <c r="L171375" i="1" a="1"/>
  <c r="L171375" i="1" s="1"/>
  <c r="L171376" i="1" a="1"/>
  <c r="L171376" i="1" s="1"/>
  <c r="L171377" i="1" a="1"/>
  <c r="L171377" i="1" s="1"/>
  <c r="L171378" i="1" a="1"/>
  <c r="L171378" i="1" s="1"/>
  <c r="L171379" i="1" a="1"/>
  <c r="L171379" i="1" s="1"/>
  <c r="L171380" i="1" a="1"/>
  <c r="L171380" i="1" s="1"/>
  <c r="L171381" i="1" a="1"/>
  <c r="L171381" i="1" s="1"/>
  <c r="L171382" i="1" a="1"/>
  <c r="L171382" i="1" s="1"/>
  <c r="L171383" i="1" a="1"/>
  <c r="L171383" i="1" s="1"/>
  <c r="L171384" i="1" a="1"/>
  <c r="L171384" i="1" s="1"/>
  <c r="L171385" i="1" a="1"/>
  <c r="L171385" i="1" s="1"/>
  <c r="L171386" i="1" a="1"/>
  <c r="L171386" i="1" s="1"/>
  <c r="L171387" i="1" a="1"/>
  <c r="L171387" i="1" s="1"/>
  <c r="L171388" i="1" a="1"/>
  <c r="L171388" i="1" s="1"/>
  <c r="L171389" i="1" a="1"/>
  <c r="L171389" i="1" s="1"/>
  <c r="L171390" i="1" a="1"/>
  <c r="L171390" i="1" s="1"/>
  <c r="L171391" i="1" a="1"/>
  <c r="L171391" i="1" s="1"/>
  <c r="L171392" i="1" a="1"/>
  <c r="L171392" i="1" s="1"/>
  <c r="L171393" i="1" a="1"/>
  <c r="L171393" i="1" s="1"/>
  <c r="L171394" i="1" a="1"/>
  <c r="L171394" i="1" s="1"/>
  <c r="L171395" i="1" a="1"/>
  <c r="L171395" i="1" s="1"/>
  <c r="L171396" i="1" a="1"/>
  <c r="L171396" i="1" s="1"/>
  <c r="L171397" i="1" a="1"/>
  <c r="L171397" i="1" s="1"/>
  <c r="L171398" i="1" a="1"/>
  <c r="L171398" i="1" s="1"/>
  <c r="L171399" i="1" a="1"/>
  <c r="L171399" i="1" s="1"/>
  <c r="L171400" i="1" a="1"/>
  <c r="L171400" i="1" s="1"/>
  <c r="L171401" i="1" a="1"/>
  <c r="L171401" i="1" s="1"/>
  <c r="L171402" i="1" a="1"/>
  <c r="L171402" i="1" s="1"/>
  <c r="L171403" i="1" a="1"/>
  <c r="L171403" i="1" s="1"/>
  <c r="L171404" i="1" a="1"/>
  <c r="L171404" i="1" s="1"/>
  <c r="L171405" i="1" a="1"/>
  <c r="L171405" i="1" s="1"/>
  <c r="L171406" i="1" a="1"/>
  <c r="L171406" i="1" s="1"/>
  <c r="L171407" i="1" a="1"/>
  <c r="L171407" i="1" s="1"/>
  <c r="L171408" i="1" a="1"/>
  <c r="L171408" i="1" s="1"/>
  <c r="L171409" i="1" a="1"/>
  <c r="L171409" i="1" s="1"/>
  <c r="L171410" i="1" a="1"/>
  <c r="L171410" i="1" s="1"/>
  <c r="L171411" i="1" a="1"/>
  <c r="L171411" i="1" s="1"/>
  <c r="L171412" i="1" a="1"/>
  <c r="L171412" i="1" s="1"/>
  <c r="L171413" i="1" a="1"/>
  <c r="L171413" i="1" s="1"/>
  <c r="L171414" i="1" a="1"/>
  <c r="L171414" i="1" s="1"/>
  <c r="L171415" i="1" a="1"/>
  <c r="L171415" i="1" s="1"/>
  <c r="L171416" i="1" a="1"/>
  <c r="L171416" i="1" s="1"/>
  <c r="L171417" i="1" a="1"/>
  <c r="L171417" i="1" s="1"/>
  <c r="L171418" i="1" a="1"/>
  <c r="L171418" i="1" s="1"/>
  <c r="L171419" i="1" a="1"/>
  <c r="L171419" i="1" s="1"/>
  <c r="L171420" i="1" a="1"/>
  <c r="L171420" i="1" s="1"/>
  <c r="L171421" i="1" a="1"/>
  <c r="L171421" i="1" s="1"/>
  <c r="L171422" i="1" a="1"/>
  <c r="L171422" i="1" s="1"/>
  <c r="L171423" i="1" a="1"/>
  <c r="L171423" i="1" s="1"/>
  <c r="L171424" i="1" a="1"/>
  <c r="L171424" i="1" s="1"/>
  <c r="L171425" i="1" a="1"/>
  <c r="L171425" i="1" s="1"/>
  <c r="L171426" i="1" a="1"/>
  <c r="L171426" i="1" s="1"/>
  <c r="L171427" i="1" a="1"/>
  <c r="L171427" i="1" s="1"/>
  <c r="L171428" i="1" a="1"/>
  <c r="L171428" i="1" s="1"/>
  <c r="L171429" i="1" a="1"/>
  <c r="L171429" i="1" s="1"/>
  <c r="L171430" i="1" a="1"/>
  <c r="L171430" i="1" s="1"/>
  <c r="L171431" i="1" a="1"/>
  <c r="L171431" i="1" s="1"/>
  <c r="L171432" i="1" a="1"/>
  <c r="L171432" i="1" s="1"/>
  <c r="L171433" i="1" a="1"/>
  <c r="L171433" i="1" s="1"/>
  <c r="L171434" i="1" a="1"/>
  <c r="L171434" i="1" s="1"/>
  <c r="L171435" i="1" a="1"/>
  <c r="L171435" i="1" s="1"/>
  <c r="L171436" i="1" a="1"/>
  <c r="L171436" i="1" s="1"/>
  <c r="L171437" i="1" a="1"/>
  <c r="L171437" i="1" s="1"/>
  <c r="L171438" i="1" a="1"/>
  <c r="L171438" i="1" s="1"/>
  <c r="L171439" i="1" a="1"/>
  <c r="L171439" i="1" s="1"/>
  <c r="L171440" i="1" a="1"/>
  <c r="L171440" i="1" s="1"/>
  <c r="L171441" i="1" a="1"/>
  <c r="L171441" i="1" s="1"/>
  <c r="L171442" i="1" a="1"/>
  <c r="L171442" i="1" s="1"/>
  <c r="L171443" i="1" a="1"/>
  <c r="L171443" i="1" s="1"/>
  <c r="L171444" i="1" a="1"/>
  <c r="L171444" i="1" s="1"/>
  <c r="L171445" i="1" a="1"/>
  <c r="L171445" i="1" s="1"/>
  <c r="L171446" i="1" a="1"/>
  <c r="L171446" i="1" s="1"/>
  <c r="L171447" i="1" a="1"/>
  <c r="L171447" i="1" s="1"/>
  <c r="L171448" i="1" a="1"/>
  <c r="L171448" i="1" s="1"/>
  <c r="L171449" i="1" a="1"/>
  <c r="L171449" i="1" s="1"/>
  <c r="L171450" i="1" a="1"/>
  <c r="L171450" i="1" s="1"/>
  <c r="L171451" i="1" a="1"/>
  <c r="L171451" i="1" s="1"/>
  <c r="L171452" i="1" a="1"/>
  <c r="L171452" i="1" s="1"/>
  <c r="L171453" i="1" a="1"/>
  <c r="L171453" i="1" s="1"/>
  <c r="L171454" i="1" a="1"/>
  <c r="L171454" i="1" s="1"/>
  <c r="L171455" i="1" a="1"/>
  <c r="L171455" i="1" s="1"/>
  <c r="L171456" i="1" a="1"/>
  <c r="L171456" i="1" s="1"/>
  <c r="L171457" i="1" a="1"/>
  <c r="L171457" i="1" s="1"/>
  <c r="L171458" i="1" a="1"/>
  <c r="L171458" i="1" s="1"/>
  <c r="L171459" i="1" a="1"/>
  <c r="L171459" i="1" s="1"/>
  <c r="L171460" i="1" a="1"/>
  <c r="L171460" i="1" s="1"/>
  <c r="L171461" i="1" a="1"/>
  <c r="L171461" i="1" s="1"/>
  <c r="L171462" i="1" a="1"/>
  <c r="L171462" i="1" s="1"/>
  <c r="L171463" i="1" a="1"/>
  <c r="L171463" i="1" s="1"/>
  <c r="L171464" i="1" a="1"/>
  <c r="L171464" i="1" s="1"/>
  <c r="L171465" i="1" a="1"/>
  <c r="L171465" i="1" s="1"/>
  <c r="L171466" i="1" a="1"/>
  <c r="L171466" i="1" s="1"/>
  <c r="L171467" i="1" a="1"/>
  <c r="L171467" i="1" s="1"/>
  <c r="L171468" i="1" a="1"/>
  <c r="L171468" i="1" s="1"/>
  <c r="L171469" i="1" a="1"/>
  <c r="L171469" i="1" s="1"/>
  <c r="L171470" i="1" a="1"/>
  <c r="L171470" i="1" s="1"/>
  <c r="L171471" i="1" a="1"/>
  <c r="L171471" i="1" s="1"/>
  <c r="L171472" i="1" a="1"/>
  <c r="L171472" i="1" s="1"/>
  <c r="L171473" i="1" a="1"/>
  <c r="L171473" i="1" s="1"/>
  <c r="L171474" i="1" a="1"/>
  <c r="L171474" i="1" s="1"/>
  <c r="L171475" i="1" a="1"/>
  <c r="L171475" i="1" s="1"/>
  <c r="L171476" i="1" a="1"/>
  <c r="L171476" i="1" s="1"/>
  <c r="L171477" i="1" a="1"/>
  <c r="L171477" i="1" s="1"/>
  <c r="L171478" i="1" a="1"/>
  <c r="L171478" i="1" s="1"/>
  <c r="L171479" i="1" a="1"/>
  <c r="L171479" i="1" s="1"/>
  <c r="L171480" i="1" a="1"/>
  <c r="L171480" i="1" s="1"/>
  <c r="L171481" i="1" a="1"/>
  <c r="L171481" i="1" s="1"/>
  <c r="L171482" i="1" a="1"/>
  <c r="L171482" i="1" s="1"/>
  <c r="L171483" i="1" a="1"/>
  <c r="L171483" i="1" s="1"/>
  <c r="L171484" i="1" a="1"/>
  <c r="L171484" i="1" s="1"/>
  <c r="L171485" i="1" a="1"/>
  <c r="L171485" i="1" s="1"/>
  <c r="L171486" i="1" a="1"/>
  <c r="L171486" i="1" s="1"/>
  <c r="L171487" i="1" a="1"/>
  <c r="L171487" i="1" s="1"/>
  <c r="L171488" i="1" a="1"/>
  <c r="L171488" i="1" s="1"/>
  <c r="L171489" i="1" a="1"/>
  <c r="L171489" i="1" s="1"/>
  <c r="L171490" i="1" a="1"/>
  <c r="L171490" i="1" s="1"/>
  <c r="L171491" i="1" a="1"/>
  <c r="L171491" i="1" s="1"/>
  <c r="L171492" i="1" a="1"/>
  <c r="L171492" i="1" s="1"/>
  <c r="L171493" i="1" a="1"/>
  <c r="L171493" i="1" s="1"/>
  <c r="L171494" i="1" a="1"/>
  <c r="L171494" i="1" s="1"/>
  <c r="L171495" i="1" a="1"/>
  <c r="L171495" i="1" s="1"/>
  <c r="L171496" i="1" a="1"/>
  <c r="L171496" i="1" s="1"/>
  <c r="L171497" i="1" a="1"/>
  <c r="L171497" i="1" s="1"/>
  <c r="L171498" i="1" a="1"/>
  <c r="L171498" i="1" s="1"/>
  <c r="L171499" i="1" a="1"/>
  <c r="L171499" i="1" s="1"/>
  <c r="L171500" i="1" a="1"/>
  <c r="L171500" i="1" s="1"/>
  <c r="L171501" i="1" a="1"/>
  <c r="L171501" i="1" s="1"/>
  <c r="L171502" i="1" a="1"/>
  <c r="L171502" i="1" s="1"/>
  <c r="L171503" i="1" a="1"/>
  <c r="L171503" i="1" s="1"/>
  <c r="L171504" i="1" a="1"/>
  <c r="L171504" i="1" s="1"/>
  <c r="L171505" i="1" a="1"/>
  <c r="L171505" i="1" s="1"/>
  <c r="L171506" i="1" a="1"/>
  <c r="L171506" i="1" s="1"/>
  <c r="L171507" i="1" a="1"/>
  <c r="L171507" i="1" s="1"/>
  <c r="L171508" i="1" a="1"/>
  <c r="L171508" i="1" s="1"/>
  <c r="L171509" i="1" a="1"/>
  <c r="L171509" i="1" s="1"/>
  <c r="L171510" i="1" a="1"/>
  <c r="L171510" i="1" s="1"/>
  <c r="L171511" i="1" a="1"/>
  <c r="L171511" i="1" s="1"/>
  <c r="L171512" i="1" a="1"/>
  <c r="L171512" i="1" s="1"/>
  <c r="L171513" i="1" a="1"/>
  <c r="L171513" i="1" s="1"/>
  <c r="L171514" i="1" a="1"/>
  <c r="L171514" i="1" s="1"/>
  <c r="L171515" i="1" a="1"/>
  <c r="L171515" i="1" s="1"/>
  <c r="L171516" i="1" a="1"/>
  <c r="L171516" i="1" s="1"/>
  <c r="L171517" i="1" a="1"/>
  <c r="L171517" i="1" s="1"/>
  <c r="L171518" i="1" a="1"/>
  <c r="L171518" i="1" s="1"/>
  <c r="L171519" i="1" a="1"/>
  <c r="L171519" i="1" s="1"/>
  <c r="L171520" i="1" a="1"/>
  <c r="L171520" i="1" s="1"/>
  <c r="L171521" i="1" a="1"/>
  <c r="L171521" i="1" s="1"/>
  <c r="L171522" i="1" a="1"/>
  <c r="L171522" i="1" s="1"/>
  <c r="L171523" i="1" a="1"/>
  <c r="L171523" i="1" s="1"/>
  <c r="L171524" i="1" a="1"/>
  <c r="L171524" i="1" s="1"/>
  <c r="L171525" i="1" a="1"/>
  <c r="L171525" i="1" s="1"/>
  <c r="L171526" i="1" a="1"/>
  <c r="L171526" i="1" s="1"/>
  <c r="L171527" i="1" a="1"/>
  <c r="L171527" i="1" s="1"/>
  <c r="L171528" i="1" a="1"/>
  <c r="L171528" i="1" s="1"/>
  <c r="L171529" i="1" a="1"/>
  <c r="L171529" i="1" s="1"/>
  <c r="L171530" i="1" a="1"/>
  <c r="L171530" i="1" s="1"/>
  <c r="L171531" i="1" a="1"/>
  <c r="L171531" i="1" s="1"/>
  <c r="L171532" i="1" a="1"/>
  <c r="L171532" i="1" s="1"/>
  <c r="L171533" i="1" a="1"/>
  <c r="L171533" i="1" s="1"/>
  <c r="L171534" i="1" a="1"/>
  <c r="L171534" i="1" s="1"/>
  <c r="L171535" i="1" a="1"/>
  <c r="L171535" i="1" s="1"/>
  <c r="L171536" i="1" a="1"/>
  <c r="L171536" i="1" s="1"/>
  <c r="L171537" i="1" a="1"/>
  <c r="L171537" i="1" s="1"/>
  <c r="L171538" i="1" a="1"/>
  <c r="L171538" i="1" s="1"/>
  <c r="L171539" i="1" a="1"/>
  <c r="L171539" i="1" s="1"/>
  <c r="L171540" i="1" a="1"/>
  <c r="L171540" i="1" s="1"/>
  <c r="L171541" i="1" a="1"/>
  <c r="L171541" i="1" s="1"/>
  <c r="L171542" i="1" a="1"/>
  <c r="L171542" i="1" s="1"/>
  <c r="L171543" i="1" a="1"/>
  <c r="L171543" i="1" s="1"/>
  <c r="L171544" i="1" a="1"/>
  <c r="L171544" i="1" s="1"/>
  <c r="L171545" i="1" a="1"/>
  <c r="L171545" i="1" s="1"/>
  <c r="L171546" i="1" a="1"/>
  <c r="L171546" i="1" s="1"/>
  <c r="L171547" i="1" a="1"/>
  <c r="L171547" i="1" s="1"/>
  <c r="L171548" i="1" a="1"/>
  <c r="L171548" i="1" s="1"/>
  <c r="L171549" i="1" a="1"/>
  <c r="L171549" i="1" s="1"/>
  <c r="L171550" i="1" a="1"/>
  <c r="L171550" i="1" s="1"/>
  <c r="L171551" i="1" a="1"/>
  <c r="L171551" i="1" s="1"/>
  <c r="L171552" i="1" a="1"/>
  <c r="L171552" i="1" s="1"/>
  <c r="L171553" i="1" a="1"/>
  <c r="L171553" i="1" s="1"/>
  <c r="L171554" i="1" a="1"/>
  <c r="L171554" i="1" s="1"/>
  <c r="L171555" i="1" a="1"/>
  <c r="L171555" i="1" s="1"/>
  <c r="L171556" i="1" a="1"/>
  <c r="L171556" i="1" s="1"/>
  <c r="L171557" i="1" a="1"/>
  <c r="L171557" i="1" s="1"/>
  <c r="L171558" i="1" a="1"/>
  <c r="L171558" i="1" s="1"/>
  <c r="L171559" i="1" a="1"/>
  <c r="L171559" i="1" s="1"/>
  <c r="L171560" i="1" a="1"/>
  <c r="L171560" i="1" s="1"/>
  <c r="L171561" i="1" a="1"/>
  <c r="L171561" i="1" s="1"/>
  <c r="L171562" i="1" a="1"/>
  <c r="L171562" i="1" s="1"/>
  <c r="L171563" i="1" a="1"/>
  <c r="L171563" i="1" s="1"/>
  <c r="L171564" i="1" a="1"/>
  <c r="L171564" i="1" s="1"/>
  <c r="L171565" i="1" a="1"/>
  <c r="L171565" i="1" s="1"/>
  <c r="L171566" i="1" a="1"/>
  <c r="L171566" i="1" s="1"/>
  <c r="L171567" i="1" a="1"/>
  <c r="L171567" i="1" s="1"/>
  <c r="L171568" i="1" a="1"/>
  <c r="L171568" i="1" s="1"/>
  <c r="L171569" i="1" a="1"/>
  <c r="L171569" i="1" s="1"/>
  <c r="L171570" i="1" a="1"/>
  <c r="L171570" i="1" s="1"/>
  <c r="L171571" i="1" a="1"/>
  <c r="L171571" i="1" s="1"/>
  <c r="L171572" i="1" a="1"/>
  <c r="L171572" i="1" s="1"/>
  <c r="L171573" i="1" a="1"/>
  <c r="L171573" i="1" s="1"/>
  <c r="L171574" i="1" a="1"/>
  <c r="L171574" i="1" s="1"/>
  <c r="L171575" i="1" a="1"/>
  <c r="L171575" i="1" s="1"/>
  <c r="L171576" i="1" a="1"/>
  <c r="L171576" i="1" s="1"/>
  <c r="L171577" i="1" a="1"/>
  <c r="L171577" i="1" s="1"/>
  <c r="L171578" i="1" a="1"/>
  <c r="L171578" i="1" s="1"/>
  <c r="L171579" i="1" a="1"/>
  <c r="L171579" i="1" s="1"/>
  <c r="L171580" i="1" a="1"/>
  <c r="L171580" i="1" s="1"/>
  <c r="L171581" i="1" a="1"/>
  <c r="L171581" i="1" s="1"/>
  <c r="L171582" i="1" a="1"/>
  <c r="L171582" i="1" s="1"/>
  <c r="L171583" i="1" a="1"/>
  <c r="L171583" i="1" s="1"/>
  <c r="L171584" i="1" a="1"/>
  <c r="L171584" i="1" s="1"/>
  <c r="L171585" i="1" a="1"/>
  <c r="L171585" i="1" s="1"/>
  <c r="L171586" i="1" a="1"/>
  <c r="L171586" i="1" s="1"/>
  <c r="L171587" i="1" a="1"/>
  <c r="L171587" i="1" s="1"/>
  <c r="L171588" i="1" a="1"/>
  <c r="L171588" i="1" s="1"/>
  <c r="L171589" i="1" a="1"/>
  <c r="L171589" i="1" s="1"/>
  <c r="L171590" i="1" a="1"/>
  <c r="L171590" i="1" s="1"/>
  <c r="L171591" i="1" a="1"/>
  <c r="L171591" i="1" s="1"/>
  <c r="L171592" i="1" a="1"/>
  <c r="L171592" i="1" s="1"/>
  <c r="L171593" i="1" a="1"/>
  <c r="L171593" i="1" s="1"/>
  <c r="L171594" i="1" a="1"/>
  <c r="L171594" i="1" s="1"/>
  <c r="L171595" i="1" a="1"/>
  <c r="L171595" i="1" s="1"/>
  <c r="L171596" i="1" a="1"/>
  <c r="L171596" i="1" s="1"/>
  <c r="L171597" i="1" a="1"/>
  <c r="L171597" i="1" s="1"/>
  <c r="L171598" i="1" a="1"/>
  <c r="L171598" i="1" s="1"/>
  <c r="L171599" i="1" a="1"/>
  <c r="L171599" i="1" s="1"/>
  <c r="L171600" i="1" a="1"/>
  <c r="L171600" i="1" s="1"/>
  <c r="L171601" i="1" a="1"/>
  <c r="L171601" i="1" s="1"/>
  <c r="L171602" i="1" a="1"/>
  <c r="L171602" i="1" s="1"/>
  <c r="L171603" i="1" a="1"/>
  <c r="L171603" i="1" s="1"/>
  <c r="L171604" i="1" a="1"/>
  <c r="L171604" i="1" s="1"/>
  <c r="L171605" i="1" a="1"/>
  <c r="L171605" i="1" s="1"/>
  <c r="L171606" i="1" a="1"/>
  <c r="L171606" i="1" s="1"/>
  <c r="L171607" i="1" a="1"/>
  <c r="L171607" i="1" s="1"/>
  <c r="L171608" i="1" a="1"/>
  <c r="L171608" i="1" s="1"/>
  <c r="L171609" i="1" a="1"/>
  <c r="L171609" i="1" s="1"/>
  <c r="L171610" i="1" a="1"/>
  <c r="L171610" i="1" s="1"/>
  <c r="L171611" i="1" a="1"/>
  <c r="L171611" i="1" s="1"/>
  <c r="L171612" i="1" a="1"/>
  <c r="L171612" i="1" s="1"/>
  <c r="L171613" i="1" a="1"/>
  <c r="L171613" i="1" s="1"/>
  <c r="L171614" i="1" a="1"/>
  <c r="L171614" i="1" s="1"/>
  <c r="L171615" i="1" a="1"/>
  <c r="L171615" i="1" s="1"/>
  <c r="L171616" i="1" a="1"/>
  <c r="L171616" i="1" s="1"/>
  <c r="L171617" i="1" a="1"/>
  <c r="L171617" i="1" s="1"/>
  <c r="L171618" i="1" a="1"/>
  <c r="L171618" i="1" s="1"/>
  <c r="L171619" i="1" a="1"/>
  <c r="L171619" i="1" s="1"/>
  <c r="L171620" i="1" a="1"/>
  <c r="L171620" i="1" s="1"/>
  <c r="L171621" i="1" a="1"/>
  <c r="L171621" i="1" s="1"/>
  <c r="L171622" i="1" a="1"/>
  <c r="L171622" i="1" s="1"/>
  <c r="L171623" i="1" a="1"/>
  <c r="L171623" i="1" s="1"/>
  <c r="L171624" i="1" a="1"/>
  <c r="L171624" i="1" s="1"/>
  <c r="L171625" i="1" a="1"/>
  <c r="L171625" i="1" s="1"/>
  <c r="L171626" i="1" a="1"/>
  <c r="L171626" i="1" s="1"/>
  <c r="L171627" i="1" a="1"/>
  <c r="L171627" i="1" s="1"/>
  <c r="L171628" i="1" a="1"/>
  <c r="L171628" i="1" s="1"/>
  <c r="L171629" i="1" a="1"/>
  <c r="L171629" i="1" s="1"/>
  <c r="L171630" i="1" a="1"/>
  <c r="L171630" i="1" s="1"/>
  <c r="L171631" i="1" a="1"/>
  <c r="L171631" i="1" s="1"/>
  <c r="L171632" i="1" a="1"/>
  <c r="L171632" i="1" s="1"/>
  <c r="L171633" i="1" a="1"/>
  <c r="L171633" i="1" s="1"/>
  <c r="L171634" i="1" a="1"/>
  <c r="L171634" i="1" s="1"/>
  <c r="L171635" i="1" a="1"/>
  <c r="L171635" i="1" s="1"/>
  <c r="L171636" i="1" a="1"/>
  <c r="L171636" i="1" s="1"/>
  <c r="L171637" i="1" a="1"/>
  <c r="L171637" i="1" s="1"/>
  <c r="L171638" i="1" a="1"/>
  <c r="L171638" i="1" s="1"/>
  <c r="L171639" i="1" a="1"/>
  <c r="L171639" i="1" s="1"/>
  <c r="L171640" i="1" a="1"/>
  <c r="L171640" i="1" s="1"/>
  <c r="L171641" i="1" a="1"/>
  <c r="L171641" i="1" s="1"/>
  <c r="L171642" i="1" a="1"/>
  <c r="L171642" i="1" s="1"/>
  <c r="L171643" i="1" a="1"/>
  <c r="L171643" i="1" s="1"/>
  <c r="L171644" i="1" a="1"/>
  <c r="L171644" i="1" s="1"/>
  <c r="L171645" i="1" a="1"/>
  <c r="L171645" i="1" s="1"/>
  <c r="L171646" i="1" a="1"/>
  <c r="L171646" i="1" s="1"/>
  <c r="L171647" i="1" a="1"/>
  <c r="L171647" i="1" s="1"/>
  <c r="L171648" i="1" a="1"/>
  <c r="L171648" i="1" s="1"/>
  <c r="L171649" i="1" a="1"/>
  <c r="L171649" i="1" s="1"/>
  <c r="L171650" i="1" a="1"/>
  <c r="L171650" i="1" s="1"/>
  <c r="L171651" i="1" a="1"/>
  <c r="L171651" i="1" s="1"/>
  <c r="L171652" i="1" a="1"/>
  <c r="L171652" i="1" s="1"/>
  <c r="L171653" i="1" a="1"/>
  <c r="L171653" i="1" s="1"/>
  <c r="L171654" i="1" a="1"/>
  <c r="L171654" i="1" s="1"/>
  <c r="L171655" i="1" a="1"/>
  <c r="L171655" i="1" s="1"/>
  <c r="L171656" i="1" a="1"/>
  <c r="L171656" i="1" s="1"/>
  <c r="L171657" i="1" a="1"/>
  <c r="L171657" i="1" s="1"/>
  <c r="L171658" i="1" a="1"/>
  <c r="L171658" i="1" s="1"/>
  <c r="L171659" i="1" a="1"/>
  <c r="L171659" i="1" s="1"/>
  <c r="L171660" i="1" a="1"/>
  <c r="L171660" i="1" s="1"/>
  <c r="L171661" i="1" a="1"/>
  <c r="L171661" i="1" s="1"/>
  <c r="L171662" i="1" a="1"/>
  <c r="L171662" i="1" s="1"/>
  <c r="L171663" i="1" a="1"/>
  <c r="L171663" i="1" s="1"/>
  <c r="L171664" i="1" a="1"/>
  <c r="L171664" i="1" s="1"/>
  <c r="L171665" i="1" a="1"/>
  <c r="L171665" i="1" s="1"/>
  <c r="L171666" i="1" a="1"/>
  <c r="L171666" i="1" s="1"/>
  <c r="L171667" i="1" a="1"/>
  <c r="L171667" i="1" s="1"/>
  <c r="L171668" i="1" a="1"/>
  <c r="L171668" i="1" s="1"/>
  <c r="L171669" i="1" a="1"/>
  <c r="L171669" i="1" s="1"/>
  <c r="L171670" i="1" a="1"/>
  <c r="L171670" i="1" s="1"/>
  <c r="L171671" i="1" a="1"/>
  <c r="L171671" i="1" s="1"/>
  <c r="L171672" i="1" a="1"/>
  <c r="L171672" i="1" s="1"/>
  <c r="L171673" i="1" a="1"/>
  <c r="L171673" i="1" s="1"/>
  <c r="L171674" i="1" a="1"/>
  <c r="L171674" i="1" s="1"/>
  <c r="L171675" i="1" a="1"/>
  <c r="L171675" i="1" s="1"/>
  <c r="L171676" i="1" a="1"/>
  <c r="L171676" i="1" s="1"/>
  <c r="L171677" i="1" a="1"/>
  <c r="L171677" i="1" s="1"/>
  <c r="L171678" i="1" a="1"/>
  <c r="L171678" i="1" s="1"/>
  <c r="L171679" i="1" a="1"/>
  <c r="L171679" i="1" s="1"/>
  <c r="L171680" i="1" a="1"/>
  <c r="L171680" i="1" s="1"/>
  <c r="L171681" i="1" a="1"/>
  <c r="L171681" i="1" s="1"/>
  <c r="L171682" i="1" a="1"/>
  <c r="L171682" i="1" s="1"/>
  <c r="L171683" i="1" a="1"/>
  <c r="L171683" i="1" s="1"/>
  <c r="L171684" i="1" a="1"/>
  <c r="L171684" i="1" s="1"/>
  <c r="L171685" i="1" a="1"/>
  <c r="L171685" i="1" s="1"/>
  <c r="L171686" i="1" a="1"/>
  <c r="L171686" i="1" s="1"/>
  <c r="L171687" i="1" a="1"/>
  <c r="L171687" i="1" s="1"/>
  <c r="L171688" i="1" a="1"/>
  <c r="L171688" i="1" s="1"/>
  <c r="L171689" i="1" a="1"/>
  <c r="L171689" i="1" s="1"/>
  <c r="L171690" i="1" a="1"/>
  <c r="L171690" i="1" s="1"/>
  <c r="L171691" i="1" a="1"/>
  <c r="L171691" i="1" s="1"/>
  <c r="L171692" i="1" a="1"/>
  <c r="L171692" i="1" s="1"/>
  <c r="L171693" i="1" a="1"/>
  <c r="L171693" i="1" s="1"/>
  <c r="L171694" i="1" a="1"/>
  <c r="L171694" i="1" s="1"/>
  <c r="L171695" i="1" a="1"/>
  <c r="L171695" i="1" s="1"/>
  <c r="L171696" i="1" a="1"/>
  <c r="L171696" i="1" s="1"/>
  <c r="L171697" i="1" a="1"/>
  <c r="L171697" i="1" s="1"/>
  <c r="L171698" i="1" a="1"/>
  <c r="L171698" i="1" s="1"/>
  <c r="L171699" i="1" a="1"/>
  <c r="L171699" i="1" s="1"/>
  <c r="L171700" i="1" a="1"/>
  <c r="L171700" i="1" s="1"/>
  <c r="L171701" i="1" a="1"/>
  <c r="L171701" i="1" s="1"/>
  <c r="L171702" i="1" a="1"/>
  <c r="L171702" i="1" s="1"/>
  <c r="L171703" i="1" a="1"/>
  <c r="L171703" i="1" s="1"/>
  <c r="L171704" i="1" a="1"/>
  <c r="L171704" i="1" s="1"/>
  <c r="L171705" i="1" a="1"/>
  <c r="L171705" i="1" s="1"/>
  <c r="L171706" i="1" a="1"/>
  <c r="L171706" i="1" s="1"/>
  <c r="L171707" i="1" a="1"/>
  <c r="L171707" i="1" s="1"/>
  <c r="L171708" i="1" a="1"/>
  <c r="L171708" i="1" s="1"/>
  <c r="L171709" i="1" a="1"/>
  <c r="L171709" i="1" s="1"/>
  <c r="L171710" i="1" a="1"/>
  <c r="L171710" i="1" s="1"/>
  <c r="L171711" i="1" a="1"/>
  <c r="L171711" i="1" s="1"/>
  <c r="L171712" i="1" a="1"/>
  <c r="L171712" i="1" s="1"/>
  <c r="L171713" i="1" a="1"/>
  <c r="L171713" i="1" s="1"/>
  <c r="L171714" i="1" a="1"/>
  <c r="L171714" i="1" s="1"/>
  <c r="L171715" i="1" a="1"/>
  <c r="L171715" i="1" s="1"/>
  <c r="L171716" i="1" a="1"/>
  <c r="L171716" i="1" s="1"/>
  <c r="L171717" i="1" a="1"/>
  <c r="L171717" i="1" s="1"/>
  <c r="L171718" i="1" a="1"/>
  <c r="L171718" i="1" s="1"/>
  <c r="L171719" i="1" a="1"/>
  <c r="L171719" i="1" s="1"/>
  <c r="L171720" i="1" a="1"/>
  <c r="L171720" i="1" s="1"/>
  <c r="L171721" i="1" a="1"/>
  <c r="L171721" i="1" s="1"/>
  <c r="L171722" i="1" a="1"/>
  <c r="L171722" i="1" s="1"/>
  <c r="L171723" i="1" a="1"/>
  <c r="L171723" i="1" s="1"/>
  <c r="L171724" i="1" a="1"/>
  <c r="L171724" i="1" s="1"/>
  <c r="L171725" i="1" a="1"/>
  <c r="L171725" i="1" s="1"/>
  <c r="L171726" i="1" a="1"/>
  <c r="L171726" i="1" s="1"/>
  <c r="L171727" i="1" a="1"/>
  <c r="L171727" i="1" s="1"/>
  <c r="L171728" i="1" a="1"/>
  <c r="L171728" i="1" s="1"/>
  <c r="L171729" i="1" a="1"/>
  <c r="L171729" i="1" s="1"/>
  <c r="L171730" i="1" a="1"/>
  <c r="L171730" i="1" s="1"/>
  <c r="L171731" i="1" a="1"/>
  <c r="L171731" i="1" s="1"/>
  <c r="L171732" i="1" a="1"/>
  <c r="L171732" i="1" s="1"/>
  <c r="L171733" i="1" a="1"/>
  <c r="L171733" i="1" s="1"/>
  <c r="L171734" i="1" a="1"/>
  <c r="L171734" i="1" s="1"/>
  <c r="L171735" i="1" a="1"/>
  <c r="L171735" i="1" s="1"/>
  <c r="L171736" i="1" a="1"/>
  <c r="L171736" i="1" s="1"/>
  <c r="L171737" i="1" a="1"/>
  <c r="L171737" i="1" s="1"/>
  <c r="L171738" i="1" a="1"/>
  <c r="L171738" i="1" s="1"/>
  <c r="L171739" i="1" a="1"/>
  <c r="L171739" i="1" s="1"/>
  <c r="L171740" i="1" a="1"/>
  <c r="L171740" i="1" s="1"/>
  <c r="L171741" i="1" a="1"/>
  <c r="L171741" i="1" s="1"/>
  <c r="L171742" i="1" a="1"/>
  <c r="L171742" i="1" s="1"/>
  <c r="L171743" i="1" a="1"/>
  <c r="L171743" i="1" s="1"/>
  <c r="L171744" i="1" a="1"/>
  <c r="L171744" i="1" s="1"/>
  <c r="L171745" i="1" a="1"/>
  <c r="L171745" i="1" s="1"/>
  <c r="L171746" i="1" a="1"/>
  <c r="L171746" i="1" s="1"/>
  <c r="L171747" i="1" a="1"/>
  <c r="L171747" i="1" s="1"/>
  <c r="L171748" i="1" a="1"/>
  <c r="L171748" i="1" s="1"/>
  <c r="L171749" i="1" a="1"/>
  <c r="L171749" i="1" s="1"/>
  <c r="L171750" i="1" a="1"/>
  <c r="L171750" i="1" s="1"/>
  <c r="L171751" i="1" a="1"/>
  <c r="L171751" i="1" s="1"/>
  <c r="L171752" i="1" a="1"/>
  <c r="L171752" i="1" s="1"/>
  <c r="L171753" i="1" a="1"/>
  <c r="L171753" i="1" s="1"/>
  <c r="L171754" i="1" a="1"/>
  <c r="L171754" i="1" s="1"/>
  <c r="L171755" i="1" a="1"/>
  <c r="L171755" i="1" s="1"/>
  <c r="L171756" i="1" a="1"/>
  <c r="L171756" i="1" s="1"/>
  <c r="L171757" i="1" a="1"/>
  <c r="L171757" i="1" s="1"/>
  <c r="L171758" i="1" a="1"/>
  <c r="L171758" i="1" s="1"/>
  <c r="L171759" i="1" a="1"/>
  <c r="L171759" i="1" s="1"/>
  <c r="L171760" i="1" a="1"/>
  <c r="L171760" i="1" s="1"/>
  <c r="L171761" i="1" a="1"/>
  <c r="L171761" i="1" s="1"/>
  <c r="L171762" i="1" a="1"/>
  <c r="L171762" i="1" s="1"/>
  <c r="L171763" i="1" a="1"/>
  <c r="L171763" i="1" s="1"/>
  <c r="L171764" i="1" a="1"/>
  <c r="L171764" i="1" s="1"/>
  <c r="L171765" i="1" a="1"/>
  <c r="L171765" i="1" s="1"/>
  <c r="L171766" i="1" a="1"/>
  <c r="L171766" i="1" s="1"/>
  <c r="L171767" i="1" a="1"/>
  <c r="L171767" i="1" s="1"/>
  <c r="L171768" i="1" a="1"/>
  <c r="L171768" i="1" s="1"/>
  <c r="L171769" i="1" a="1"/>
  <c r="L171769" i="1" s="1"/>
  <c r="L171770" i="1" a="1"/>
  <c r="L171770" i="1" s="1"/>
  <c r="L171771" i="1" a="1"/>
  <c r="L171771" i="1" s="1"/>
  <c r="L171772" i="1" a="1"/>
  <c r="L171772" i="1" s="1"/>
  <c r="L171773" i="1" a="1"/>
  <c r="L171773" i="1" s="1"/>
  <c r="L171774" i="1" a="1"/>
  <c r="L171774" i="1" s="1"/>
  <c r="L171775" i="1" a="1"/>
  <c r="L171775" i="1" s="1"/>
  <c r="L171776" i="1" a="1"/>
  <c r="L171776" i="1" s="1"/>
  <c r="L171777" i="1" a="1"/>
  <c r="L171777" i="1" s="1"/>
  <c r="L171778" i="1" a="1"/>
  <c r="L171778" i="1" s="1"/>
  <c r="L171779" i="1" a="1"/>
  <c r="L171779" i="1" s="1"/>
  <c r="L171780" i="1" a="1"/>
  <c r="L171780" i="1" s="1"/>
  <c r="L171781" i="1" a="1"/>
  <c r="L171781" i="1" s="1"/>
  <c r="L171782" i="1" a="1"/>
  <c r="L171782" i="1" s="1"/>
  <c r="L171783" i="1" a="1"/>
  <c r="L171783" i="1" s="1"/>
  <c r="L171784" i="1" a="1"/>
  <c r="L171784" i="1" s="1"/>
  <c r="L171785" i="1" a="1"/>
  <c r="L171785" i="1" s="1"/>
  <c r="L171786" i="1" a="1"/>
  <c r="L171786" i="1" s="1"/>
  <c r="L171787" i="1" a="1"/>
  <c r="L171787" i="1" s="1"/>
  <c r="L171788" i="1" a="1"/>
  <c r="L171788" i="1" s="1"/>
  <c r="L171789" i="1" a="1"/>
  <c r="L171789" i="1" s="1"/>
  <c r="L171790" i="1" a="1"/>
  <c r="L171790" i="1" s="1"/>
  <c r="L171791" i="1" a="1"/>
  <c r="L171791" i="1" s="1"/>
  <c r="L171792" i="1" a="1"/>
  <c r="L171792" i="1" s="1"/>
  <c r="L171793" i="1" a="1"/>
  <c r="L171793" i="1" s="1"/>
  <c r="L171794" i="1" a="1"/>
  <c r="L171794" i="1" s="1"/>
  <c r="L171795" i="1" a="1"/>
  <c r="L171795" i="1" s="1"/>
  <c r="L171796" i="1" a="1"/>
  <c r="L171796" i="1" s="1"/>
  <c r="L171797" i="1" a="1"/>
  <c r="L171797" i="1" s="1"/>
  <c r="L171798" i="1" a="1"/>
  <c r="L171798" i="1" s="1"/>
  <c r="L171799" i="1" a="1"/>
  <c r="L171799" i="1" s="1"/>
  <c r="L171800" i="1" a="1"/>
  <c r="L171800" i="1" s="1"/>
  <c r="L171801" i="1" a="1"/>
  <c r="L171801" i="1" s="1"/>
  <c r="L171802" i="1" a="1"/>
  <c r="L171802" i="1" s="1"/>
  <c r="L171803" i="1" a="1"/>
  <c r="L171803" i="1" s="1"/>
  <c r="L171804" i="1" a="1"/>
  <c r="L171804" i="1" s="1"/>
  <c r="L171805" i="1" a="1"/>
  <c r="L171805" i="1" s="1"/>
  <c r="L171806" i="1" a="1"/>
  <c r="L171806" i="1" s="1"/>
  <c r="L171807" i="1" a="1"/>
  <c r="L171807" i="1" s="1"/>
  <c r="L171808" i="1" a="1"/>
  <c r="L171808" i="1" s="1"/>
  <c r="L171809" i="1" a="1"/>
  <c r="L171809" i="1" s="1"/>
  <c r="L171810" i="1" a="1"/>
  <c r="L171810" i="1" s="1"/>
  <c r="L171811" i="1" a="1"/>
  <c r="L171811" i="1" s="1"/>
  <c r="L171812" i="1" a="1"/>
  <c r="L171812" i="1" s="1"/>
  <c r="L171813" i="1" a="1"/>
  <c r="L171813" i="1" s="1"/>
  <c r="L171814" i="1" a="1"/>
  <c r="L171814" i="1" s="1"/>
  <c r="L171815" i="1" a="1"/>
  <c r="L171815" i="1" s="1"/>
  <c r="L171816" i="1" a="1"/>
  <c r="L171816" i="1" s="1"/>
  <c r="L171817" i="1" a="1"/>
  <c r="L171817" i="1" s="1"/>
  <c r="L171818" i="1" a="1"/>
  <c r="L171818" i="1" s="1"/>
  <c r="L171819" i="1" a="1"/>
  <c r="L171819" i="1" s="1"/>
  <c r="L171820" i="1" a="1"/>
  <c r="L171820" i="1" s="1"/>
  <c r="L171821" i="1" a="1"/>
  <c r="L171821" i="1" s="1"/>
  <c r="L171822" i="1" a="1"/>
  <c r="L171822" i="1" s="1"/>
  <c r="L171823" i="1" a="1"/>
  <c r="L171823" i="1" s="1"/>
  <c r="L171824" i="1" a="1"/>
  <c r="L171824" i="1" s="1"/>
  <c r="L171825" i="1" a="1"/>
  <c r="L171825" i="1" s="1"/>
  <c r="L171826" i="1" a="1"/>
  <c r="L171826" i="1" s="1"/>
  <c r="L171827" i="1" a="1"/>
  <c r="L171827" i="1" s="1"/>
  <c r="L171828" i="1" a="1"/>
  <c r="L171828" i="1" s="1"/>
  <c r="L171829" i="1" a="1"/>
  <c r="L171829" i="1" s="1"/>
  <c r="L171830" i="1" a="1"/>
  <c r="L171830" i="1" s="1"/>
  <c r="L171831" i="1" a="1"/>
  <c r="L171831" i="1" s="1"/>
  <c r="L171832" i="1" a="1"/>
  <c r="L171832" i="1" s="1"/>
  <c r="L171833" i="1" a="1"/>
  <c r="L171833" i="1" s="1"/>
  <c r="L171834" i="1" a="1"/>
  <c r="L171834" i="1" s="1"/>
  <c r="L171835" i="1" a="1"/>
  <c r="L171835" i="1" s="1"/>
  <c r="L171836" i="1" a="1"/>
  <c r="L171836" i="1" s="1"/>
  <c r="L171837" i="1" a="1"/>
  <c r="L171837" i="1" s="1"/>
  <c r="L171838" i="1" a="1"/>
  <c r="L171838" i="1" s="1"/>
  <c r="L171839" i="1" a="1"/>
  <c r="L171839" i="1" s="1"/>
  <c r="L171840" i="1" a="1"/>
  <c r="L171840" i="1" s="1"/>
  <c r="L171841" i="1" a="1"/>
  <c r="L171841" i="1" s="1"/>
  <c r="L171842" i="1" a="1"/>
  <c r="L171842" i="1" s="1"/>
  <c r="L171843" i="1" a="1"/>
  <c r="L171843" i="1" s="1"/>
  <c r="L171844" i="1" a="1"/>
  <c r="L171844" i="1" s="1"/>
  <c r="L171845" i="1" a="1"/>
  <c r="L171845" i="1" s="1"/>
  <c r="L171846" i="1" a="1"/>
  <c r="L171846" i="1" s="1"/>
  <c r="L171847" i="1" a="1"/>
  <c r="L171847" i="1" s="1"/>
  <c r="L171848" i="1" a="1"/>
  <c r="L171848" i="1" s="1"/>
  <c r="L171849" i="1" a="1"/>
  <c r="L171849" i="1" s="1"/>
  <c r="L171850" i="1" a="1"/>
  <c r="L171850" i="1" s="1"/>
  <c r="L171851" i="1" a="1"/>
  <c r="L171851" i="1" s="1"/>
  <c r="L171852" i="1" a="1"/>
  <c r="L171852" i="1" s="1"/>
  <c r="L171853" i="1" a="1"/>
  <c r="L171853" i="1" s="1"/>
  <c r="L171854" i="1" a="1"/>
  <c r="L171854" i="1" s="1"/>
  <c r="L171855" i="1" a="1"/>
  <c r="L171855" i="1" s="1"/>
  <c r="L171856" i="1" a="1"/>
  <c r="L171856" i="1" s="1"/>
  <c r="L171857" i="1" a="1"/>
  <c r="L171857" i="1" s="1"/>
  <c r="L171858" i="1" a="1"/>
  <c r="L171858" i="1" s="1"/>
  <c r="L171859" i="1" a="1"/>
  <c r="L171859" i="1" s="1"/>
  <c r="L171860" i="1" a="1"/>
  <c r="L171860" i="1" s="1"/>
  <c r="L171861" i="1" a="1"/>
  <c r="L171861" i="1" s="1"/>
  <c r="L171862" i="1" a="1"/>
  <c r="L171862" i="1" s="1"/>
  <c r="L171863" i="1" a="1"/>
  <c r="L171863" i="1" s="1"/>
  <c r="L171864" i="1" a="1"/>
  <c r="L171864" i="1" s="1"/>
  <c r="L171865" i="1" a="1"/>
  <c r="L171865" i="1" s="1"/>
  <c r="L171866" i="1" a="1"/>
  <c r="L171866" i="1" s="1"/>
  <c r="L171867" i="1" a="1"/>
  <c r="L171867" i="1" s="1"/>
  <c r="L171868" i="1" a="1"/>
  <c r="L171868" i="1" s="1"/>
  <c r="L171869" i="1" a="1"/>
  <c r="L171869" i="1" s="1"/>
  <c r="L171870" i="1" a="1"/>
  <c r="L171870" i="1" s="1"/>
  <c r="L171871" i="1" a="1"/>
  <c r="L171871" i="1" s="1"/>
  <c r="L171872" i="1" a="1"/>
  <c r="L171872" i="1" s="1"/>
  <c r="L171873" i="1" a="1"/>
  <c r="L171873" i="1" s="1"/>
  <c r="L171874" i="1" a="1"/>
  <c r="L171874" i="1" s="1"/>
  <c r="L171875" i="1" a="1"/>
  <c r="L171875" i="1" s="1"/>
  <c r="L171876" i="1" a="1"/>
  <c r="L171876" i="1" s="1"/>
  <c r="L171877" i="1" a="1"/>
  <c r="L171877" i="1" s="1"/>
  <c r="L171878" i="1" a="1"/>
  <c r="L171878" i="1" s="1"/>
  <c r="L171879" i="1" a="1"/>
  <c r="L171879" i="1" s="1"/>
  <c r="L171880" i="1" a="1"/>
  <c r="L171880" i="1" s="1"/>
  <c r="L171881" i="1" a="1"/>
  <c r="L171881" i="1" s="1"/>
  <c r="L171882" i="1" a="1"/>
  <c r="L171882" i="1" s="1"/>
  <c r="L171883" i="1" a="1"/>
  <c r="L171883" i="1" s="1"/>
  <c r="L171884" i="1" a="1"/>
  <c r="L171884" i="1" s="1"/>
  <c r="L171885" i="1" a="1"/>
  <c r="L171885" i="1" s="1"/>
  <c r="L171886" i="1" a="1"/>
  <c r="L171886" i="1" s="1"/>
  <c r="L171887" i="1" a="1"/>
  <c r="L171887" i="1" s="1"/>
  <c r="L171888" i="1" a="1"/>
  <c r="L171888" i="1" s="1"/>
  <c r="L171889" i="1" a="1"/>
  <c r="L171889" i="1" s="1"/>
  <c r="L171890" i="1" a="1"/>
  <c r="L171890" i="1" s="1"/>
  <c r="L171891" i="1" a="1"/>
  <c r="L171891" i="1" s="1"/>
  <c r="L171892" i="1" a="1"/>
  <c r="L171892" i="1" s="1"/>
  <c r="L171893" i="1" a="1"/>
  <c r="L171893" i="1" s="1"/>
  <c r="L171894" i="1" a="1"/>
  <c r="L171894" i="1" s="1"/>
  <c r="L171895" i="1" a="1"/>
  <c r="L171895" i="1" s="1"/>
  <c r="L171896" i="1" a="1"/>
  <c r="L171896" i="1" s="1"/>
  <c r="L171897" i="1" a="1"/>
  <c r="L171897" i="1" s="1"/>
  <c r="L171898" i="1" a="1"/>
  <c r="L171898" i="1" s="1"/>
  <c r="L171899" i="1" a="1"/>
  <c r="L171899" i="1" s="1"/>
  <c r="L171900" i="1" a="1"/>
  <c r="L171900" i="1" s="1"/>
  <c r="L171901" i="1" a="1"/>
  <c r="L171901" i="1" s="1"/>
  <c r="L171902" i="1" a="1"/>
  <c r="L171902" i="1" s="1"/>
  <c r="L171903" i="1" a="1"/>
  <c r="L171903" i="1" s="1"/>
  <c r="L171904" i="1" a="1"/>
  <c r="L171904" i="1" s="1"/>
  <c r="L171905" i="1" a="1"/>
  <c r="L171905" i="1" s="1"/>
  <c r="L171906" i="1" a="1"/>
  <c r="L171906" i="1" s="1"/>
  <c r="L171907" i="1" a="1"/>
  <c r="L171907" i="1" s="1"/>
  <c r="L171908" i="1" a="1"/>
  <c r="L171908" i="1" s="1"/>
  <c r="L171909" i="1" a="1"/>
  <c r="L171909" i="1" s="1"/>
  <c r="L171910" i="1" a="1"/>
  <c r="L171910" i="1" s="1"/>
  <c r="L171911" i="1" a="1"/>
  <c r="L171911" i="1" s="1"/>
  <c r="L171912" i="1" a="1"/>
  <c r="L171912" i="1" s="1"/>
  <c r="L171913" i="1" a="1"/>
  <c r="L171913" i="1" s="1"/>
  <c r="L171914" i="1" a="1"/>
  <c r="L171914" i="1" s="1"/>
  <c r="L171915" i="1" a="1"/>
  <c r="L171915" i="1" s="1"/>
  <c r="L171916" i="1" a="1"/>
  <c r="L171916" i="1" s="1"/>
  <c r="L171917" i="1" a="1"/>
  <c r="L171917" i="1" s="1"/>
  <c r="L171918" i="1" a="1"/>
  <c r="L171918" i="1" s="1"/>
  <c r="L171919" i="1" a="1"/>
  <c r="L171919" i="1" s="1"/>
  <c r="L171920" i="1" a="1"/>
  <c r="L171920" i="1" s="1"/>
  <c r="L171921" i="1" a="1"/>
  <c r="L171921" i="1" s="1"/>
  <c r="L171922" i="1" a="1"/>
  <c r="L171922" i="1" s="1"/>
  <c r="L171923" i="1" a="1"/>
  <c r="L171923" i="1" s="1"/>
  <c r="L171924" i="1" a="1"/>
  <c r="L171924" i="1" s="1"/>
  <c r="L171925" i="1" a="1"/>
  <c r="L171925" i="1" s="1"/>
  <c r="L171926" i="1" a="1"/>
  <c r="L171926" i="1" s="1"/>
  <c r="L171927" i="1" a="1"/>
  <c r="L171927" i="1" s="1"/>
  <c r="L171928" i="1" a="1"/>
  <c r="L171928" i="1" s="1"/>
  <c r="L171929" i="1" a="1"/>
  <c r="L171929" i="1" s="1"/>
  <c r="L171930" i="1" a="1"/>
  <c r="L171930" i="1" s="1"/>
  <c r="L171931" i="1" a="1"/>
  <c r="L171931" i="1" s="1"/>
  <c r="L171932" i="1" a="1"/>
  <c r="L171932" i="1" s="1"/>
  <c r="L171933" i="1" a="1"/>
  <c r="L171933" i="1" s="1"/>
  <c r="L171934" i="1" a="1"/>
  <c r="L171934" i="1" s="1"/>
  <c r="L171935" i="1" a="1"/>
  <c r="L171935" i="1" s="1"/>
  <c r="L171936" i="1" a="1"/>
  <c r="L171936" i="1" s="1"/>
  <c r="L171937" i="1" a="1"/>
  <c r="L171937" i="1" s="1"/>
  <c r="L171938" i="1" a="1"/>
  <c r="L171938" i="1" s="1"/>
  <c r="L171939" i="1" a="1"/>
  <c r="L171939" i="1" s="1"/>
  <c r="L171940" i="1" a="1"/>
  <c r="L171940" i="1" s="1"/>
  <c r="L171941" i="1" a="1"/>
  <c r="L171941" i="1" s="1"/>
  <c r="L171942" i="1" a="1"/>
  <c r="L171942" i="1" s="1"/>
  <c r="L171943" i="1" a="1"/>
  <c r="L171943" i="1" s="1"/>
  <c r="L171944" i="1" a="1"/>
  <c r="L171944" i="1" s="1"/>
  <c r="L171945" i="1" a="1"/>
  <c r="L171945" i="1" s="1"/>
  <c r="L171946" i="1" a="1"/>
  <c r="L171946" i="1" s="1"/>
  <c r="L171947" i="1" a="1"/>
  <c r="L171947" i="1" s="1"/>
  <c r="L171948" i="1" a="1"/>
  <c r="L171948" i="1" s="1"/>
  <c r="L171949" i="1" a="1"/>
  <c r="L171949" i="1" s="1"/>
  <c r="L171950" i="1" a="1"/>
  <c r="L171950" i="1" s="1"/>
  <c r="L171951" i="1" a="1"/>
  <c r="L171951" i="1" s="1"/>
  <c r="L171952" i="1" a="1"/>
  <c r="L171952" i="1" s="1"/>
  <c r="L171953" i="1" a="1"/>
  <c r="L171953" i="1" s="1"/>
  <c r="L171954" i="1" a="1"/>
  <c r="L171954" i="1" s="1"/>
  <c r="L171955" i="1" a="1"/>
  <c r="L171955" i="1" s="1"/>
  <c r="L171956" i="1" a="1"/>
  <c r="L171956" i="1" s="1"/>
  <c r="L171957" i="1" a="1"/>
  <c r="L171957" i="1" s="1"/>
  <c r="L171958" i="1" a="1"/>
  <c r="L171958" i="1" s="1"/>
  <c r="L171959" i="1" a="1"/>
  <c r="L171959" i="1" s="1"/>
  <c r="L171960" i="1" a="1"/>
  <c r="L171960" i="1" s="1"/>
  <c r="L171961" i="1" a="1"/>
  <c r="L171961" i="1" s="1"/>
  <c r="L171962" i="1" a="1"/>
  <c r="L171962" i="1" s="1"/>
  <c r="L171963" i="1" a="1"/>
  <c r="L171963" i="1" s="1"/>
  <c r="L171964" i="1" a="1"/>
  <c r="L171964" i="1" s="1"/>
  <c r="L171965" i="1" a="1"/>
  <c r="L171965" i="1" s="1"/>
  <c r="L171966" i="1" a="1"/>
  <c r="L171966" i="1" s="1"/>
  <c r="L171967" i="1" a="1"/>
  <c r="L171967" i="1" s="1"/>
  <c r="L171968" i="1" a="1"/>
  <c r="L171968" i="1" s="1"/>
  <c r="L171969" i="1" a="1"/>
  <c r="L171969" i="1" s="1"/>
  <c r="L171970" i="1" a="1"/>
  <c r="L171970" i="1" s="1"/>
  <c r="L171971" i="1" a="1"/>
  <c r="L171971" i="1" s="1"/>
  <c r="L171972" i="1" a="1"/>
  <c r="L171972" i="1" s="1"/>
  <c r="L171973" i="1" a="1"/>
  <c r="L171973" i="1" s="1"/>
  <c r="L171974" i="1" a="1"/>
  <c r="L171974" i="1" s="1"/>
  <c r="L171975" i="1" a="1"/>
  <c r="L171975" i="1" s="1"/>
  <c r="L171976" i="1" a="1"/>
  <c r="L171976" i="1" s="1"/>
  <c r="L171977" i="1" a="1"/>
  <c r="L171977" i="1" s="1"/>
  <c r="L171978" i="1" a="1"/>
  <c r="L171978" i="1" s="1"/>
  <c r="L171979" i="1" a="1"/>
  <c r="L171979" i="1" s="1"/>
  <c r="L171980" i="1" a="1"/>
  <c r="L171980" i="1" s="1"/>
  <c r="L171981" i="1" a="1"/>
  <c r="L171981" i="1" s="1"/>
  <c r="L171982" i="1" a="1"/>
  <c r="L171982" i="1" s="1"/>
  <c r="L171983" i="1" a="1"/>
  <c r="L171983" i="1" s="1"/>
  <c r="L171984" i="1" a="1"/>
  <c r="L171984" i="1" s="1"/>
  <c r="L171985" i="1" a="1"/>
  <c r="L171985" i="1" s="1"/>
  <c r="L171986" i="1" a="1"/>
  <c r="L171986" i="1" s="1"/>
  <c r="L171987" i="1" a="1"/>
  <c r="L171987" i="1" s="1"/>
  <c r="L171988" i="1" a="1"/>
  <c r="L171988" i="1" s="1"/>
  <c r="L171989" i="1" a="1"/>
  <c r="L171989" i="1" s="1"/>
  <c r="L171990" i="1" a="1"/>
  <c r="L171990" i="1" s="1"/>
  <c r="L171991" i="1" a="1"/>
  <c r="L171991" i="1" s="1"/>
  <c r="L171992" i="1" a="1"/>
  <c r="L171992" i="1" s="1"/>
  <c r="L171993" i="1" a="1"/>
  <c r="L171993" i="1" s="1"/>
  <c r="L171994" i="1" a="1"/>
  <c r="L171994" i="1" s="1"/>
  <c r="L171995" i="1" a="1"/>
  <c r="L171995" i="1" s="1"/>
  <c r="L171996" i="1" a="1"/>
  <c r="L171996" i="1" s="1"/>
  <c r="L171997" i="1" a="1"/>
  <c r="L171997" i="1" s="1"/>
  <c r="L171998" i="1" a="1"/>
  <c r="L171998" i="1" s="1"/>
  <c r="L171999" i="1" a="1"/>
  <c r="L171999" i="1" s="1"/>
  <c r="L172000" i="1" a="1"/>
  <c r="L172000" i="1" s="1"/>
  <c r="L172001" i="1" a="1"/>
  <c r="L172001" i="1" s="1"/>
  <c r="L172002" i="1" a="1"/>
  <c r="L172002" i="1" s="1"/>
  <c r="L172003" i="1" a="1"/>
  <c r="L172003" i="1" s="1"/>
  <c r="L172004" i="1" a="1"/>
  <c r="L172004" i="1" s="1"/>
  <c r="L172005" i="1" a="1"/>
  <c r="L172005" i="1" s="1"/>
  <c r="L172006" i="1" a="1"/>
  <c r="L172006" i="1" s="1"/>
  <c r="L172007" i="1" a="1"/>
  <c r="L172007" i="1" s="1"/>
  <c r="L172008" i="1" a="1"/>
  <c r="L172008" i="1" s="1"/>
  <c r="L172009" i="1" a="1"/>
  <c r="L172009" i="1" s="1"/>
  <c r="L172010" i="1" a="1"/>
  <c r="L172010" i="1" s="1"/>
  <c r="L172011" i="1" a="1"/>
  <c r="L172011" i="1" s="1"/>
  <c r="L172012" i="1" a="1"/>
  <c r="L172012" i="1" s="1"/>
  <c r="L172013" i="1" a="1"/>
  <c r="L172013" i="1" s="1"/>
  <c r="L172014" i="1" a="1"/>
  <c r="L172014" i="1" s="1"/>
  <c r="L172015" i="1" a="1"/>
  <c r="L172015" i="1" s="1"/>
  <c r="L172016" i="1" a="1"/>
  <c r="L172016" i="1" s="1"/>
  <c r="L172017" i="1" a="1"/>
  <c r="L172017" i="1" s="1"/>
  <c r="L172018" i="1" a="1"/>
  <c r="L172018" i="1" s="1"/>
  <c r="L172019" i="1" a="1"/>
  <c r="L172019" i="1" s="1"/>
  <c r="L172020" i="1" a="1"/>
  <c r="L172020" i="1" s="1"/>
  <c r="L172021" i="1" a="1"/>
  <c r="L172021" i="1" s="1"/>
  <c r="L172022" i="1" a="1"/>
  <c r="L172022" i="1" s="1"/>
  <c r="L172023" i="1" a="1"/>
  <c r="L172023" i="1" s="1"/>
  <c r="L172024" i="1" a="1"/>
  <c r="L172024" i="1" s="1"/>
  <c r="L172025" i="1" a="1"/>
  <c r="L172025" i="1" s="1"/>
  <c r="L172026" i="1" a="1"/>
  <c r="L172026" i="1" s="1"/>
  <c r="L172027" i="1" a="1"/>
  <c r="L172027" i="1" s="1"/>
  <c r="L172028" i="1" a="1"/>
  <c r="L172028" i="1" s="1"/>
  <c r="L172029" i="1" a="1"/>
  <c r="L172029" i="1" s="1"/>
  <c r="L172030" i="1" a="1"/>
  <c r="L172030" i="1" s="1"/>
  <c r="L172031" i="1" a="1"/>
  <c r="L172031" i="1" s="1"/>
  <c r="L172032" i="1" a="1"/>
  <c r="L172032" i="1" s="1"/>
  <c r="L172033" i="1" a="1"/>
  <c r="L172033" i="1" s="1"/>
  <c r="L172034" i="1" a="1"/>
  <c r="L172034" i="1" s="1"/>
  <c r="L172035" i="1" a="1"/>
  <c r="L172035" i="1" s="1"/>
  <c r="L172036" i="1" a="1"/>
  <c r="L172036" i="1" s="1"/>
  <c r="L172037" i="1" a="1"/>
  <c r="L172037" i="1" s="1"/>
  <c r="L172038" i="1" a="1"/>
  <c r="L172038" i="1" s="1"/>
  <c r="L172039" i="1" a="1"/>
  <c r="L172039" i="1" s="1"/>
  <c r="L172040" i="1" a="1"/>
  <c r="L172040" i="1" s="1"/>
  <c r="L172041" i="1" a="1"/>
  <c r="L172041" i="1" s="1"/>
  <c r="L172042" i="1" a="1"/>
  <c r="L172042" i="1" s="1"/>
  <c r="L172043" i="1" a="1"/>
  <c r="L172043" i="1" s="1"/>
  <c r="L172044" i="1" a="1"/>
  <c r="L172044" i="1" s="1"/>
  <c r="L172045" i="1" a="1"/>
  <c r="L172045" i="1" s="1"/>
  <c r="L172046" i="1" a="1"/>
  <c r="L172046" i="1" s="1"/>
  <c r="L172047" i="1" a="1"/>
  <c r="L172047" i="1" s="1"/>
  <c r="L172048" i="1" a="1"/>
  <c r="L172048" i="1" s="1"/>
  <c r="L172049" i="1" a="1"/>
  <c r="L172049" i="1" s="1"/>
  <c r="L172050" i="1" a="1"/>
  <c r="L172050" i="1" s="1"/>
  <c r="L172051" i="1" a="1"/>
  <c r="L172051" i="1" s="1"/>
  <c r="L172052" i="1" a="1"/>
  <c r="L172052" i="1" s="1"/>
  <c r="L172053" i="1" a="1"/>
  <c r="L172053" i="1" s="1"/>
  <c r="L172054" i="1" a="1"/>
  <c r="L172054" i="1" s="1"/>
  <c r="L172055" i="1" a="1"/>
  <c r="L172055" i="1" s="1"/>
  <c r="L172056" i="1" a="1"/>
  <c r="L172056" i="1" s="1"/>
  <c r="L172057" i="1" a="1"/>
  <c r="L172057" i="1" s="1"/>
  <c r="L172058" i="1" a="1"/>
  <c r="L172058" i="1" s="1"/>
  <c r="L172059" i="1" a="1"/>
  <c r="L172059" i="1" s="1"/>
  <c r="L172060" i="1" a="1"/>
  <c r="L172060" i="1" s="1"/>
  <c r="L172061" i="1" a="1"/>
  <c r="L172061" i="1" s="1"/>
  <c r="L172062" i="1" a="1"/>
  <c r="L172062" i="1" s="1"/>
  <c r="L172063" i="1" a="1"/>
  <c r="L172063" i="1" s="1"/>
  <c r="L172064" i="1" a="1"/>
  <c r="L172064" i="1" s="1"/>
  <c r="L172065" i="1" a="1"/>
  <c r="L172065" i="1" s="1"/>
  <c r="L172066" i="1" a="1"/>
  <c r="L172066" i="1" s="1"/>
  <c r="L172067" i="1" a="1"/>
  <c r="L172067" i="1" s="1"/>
  <c r="L172068" i="1" a="1"/>
  <c r="L172068" i="1" s="1"/>
  <c r="L172069" i="1" a="1"/>
  <c r="L172069" i="1" s="1"/>
  <c r="L172070" i="1" a="1"/>
  <c r="L172070" i="1" s="1"/>
  <c r="L172071" i="1" a="1"/>
  <c r="L172071" i="1" s="1"/>
  <c r="L172072" i="1" a="1"/>
  <c r="L172072" i="1" s="1"/>
  <c r="L172073" i="1" a="1"/>
  <c r="L172073" i="1" s="1"/>
  <c r="L172074" i="1" a="1"/>
  <c r="L172074" i="1" s="1"/>
  <c r="L172075" i="1" a="1"/>
  <c r="L172075" i="1" s="1"/>
  <c r="L172076" i="1" a="1"/>
  <c r="L172076" i="1" s="1"/>
  <c r="L172077" i="1" a="1"/>
  <c r="L172077" i="1" s="1"/>
  <c r="L172078" i="1" a="1"/>
  <c r="L172078" i="1" s="1"/>
  <c r="L172079" i="1" a="1"/>
  <c r="L172079" i="1" s="1"/>
  <c r="L172080" i="1" a="1"/>
  <c r="L172080" i="1" s="1"/>
  <c r="L172081" i="1" a="1"/>
  <c r="L172081" i="1" s="1"/>
  <c r="L172082" i="1" a="1"/>
  <c r="L172082" i="1" s="1"/>
  <c r="L172083" i="1" a="1"/>
  <c r="L172083" i="1" s="1"/>
  <c r="L172084" i="1" a="1"/>
  <c r="L172084" i="1" s="1"/>
  <c r="L172085" i="1" a="1"/>
  <c r="L172085" i="1" s="1"/>
  <c r="L172086" i="1" a="1"/>
  <c r="L172086" i="1" s="1"/>
  <c r="L172087" i="1" a="1"/>
  <c r="L172087" i="1" s="1"/>
  <c r="L172088" i="1" a="1"/>
  <c r="L172088" i="1" s="1"/>
  <c r="L172089" i="1" a="1"/>
  <c r="L172089" i="1" s="1"/>
  <c r="L172090" i="1" a="1"/>
  <c r="L172090" i="1" s="1"/>
  <c r="L172091" i="1" a="1"/>
  <c r="L172091" i="1" s="1"/>
  <c r="L172092" i="1" a="1"/>
  <c r="L172092" i="1" s="1"/>
  <c r="L172093" i="1" a="1"/>
  <c r="L172093" i="1" s="1"/>
  <c r="L172094" i="1" a="1"/>
  <c r="L172094" i="1" s="1"/>
  <c r="L172095" i="1" a="1"/>
  <c r="L172095" i="1" s="1"/>
  <c r="L172096" i="1" a="1"/>
  <c r="L172096" i="1" s="1"/>
  <c r="L172097" i="1" a="1"/>
  <c r="L172097" i="1" s="1"/>
  <c r="L172098" i="1" a="1"/>
  <c r="L172098" i="1" s="1"/>
  <c r="L172099" i="1" a="1"/>
  <c r="L172099" i="1" s="1"/>
  <c r="L172100" i="1" a="1"/>
  <c r="L172100" i="1" s="1"/>
  <c r="L172101" i="1" a="1"/>
  <c r="L172101" i="1" s="1"/>
  <c r="L172102" i="1" a="1"/>
  <c r="L172102" i="1" s="1"/>
  <c r="L172103" i="1" a="1"/>
  <c r="L172103" i="1" s="1"/>
  <c r="L172104" i="1" a="1"/>
  <c r="L172104" i="1" s="1"/>
  <c r="L172105" i="1" a="1"/>
  <c r="L172105" i="1" s="1"/>
  <c r="L172106" i="1" a="1"/>
  <c r="L172106" i="1" s="1"/>
  <c r="L172107" i="1" a="1"/>
  <c r="L172107" i="1" s="1"/>
  <c r="L172108" i="1" a="1"/>
  <c r="L172108" i="1" s="1"/>
  <c r="L172109" i="1" a="1"/>
  <c r="L172109" i="1" s="1"/>
  <c r="L172110" i="1" a="1"/>
  <c r="L172110" i="1" s="1"/>
  <c r="L172111" i="1" a="1"/>
  <c r="L172111" i="1" s="1"/>
  <c r="L172112" i="1" a="1"/>
  <c r="L172112" i="1" s="1"/>
  <c r="L172113" i="1" a="1"/>
  <c r="L172113" i="1" s="1"/>
  <c r="L172114" i="1" a="1"/>
  <c r="L172114" i="1" s="1"/>
  <c r="L172115" i="1" a="1"/>
  <c r="L172115" i="1" s="1"/>
  <c r="L172116" i="1" a="1"/>
  <c r="L172116" i="1" s="1"/>
  <c r="L172117" i="1" a="1"/>
  <c r="L172117" i="1" s="1"/>
  <c r="L172118" i="1" a="1"/>
  <c r="L172118" i="1" s="1"/>
  <c r="L172119" i="1" a="1"/>
  <c r="L172119" i="1" s="1"/>
  <c r="L172120" i="1" a="1"/>
  <c r="L172120" i="1" s="1"/>
  <c r="L172121" i="1" a="1"/>
  <c r="L172121" i="1" s="1"/>
  <c r="L172122" i="1" a="1"/>
  <c r="L172122" i="1" s="1"/>
  <c r="L172123" i="1" a="1"/>
  <c r="L172123" i="1" s="1"/>
  <c r="L172124" i="1" a="1"/>
  <c r="L172124" i="1" s="1"/>
  <c r="L172125" i="1" a="1"/>
  <c r="L172125" i="1" s="1"/>
  <c r="L172126" i="1" a="1"/>
  <c r="L172126" i="1" s="1"/>
  <c r="L172127" i="1" a="1"/>
  <c r="L172127" i="1" s="1"/>
  <c r="L172128" i="1" a="1"/>
  <c r="L172128" i="1" s="1"/>
  <c r="L172129" i="1" a="1"/>
  <c r="L172129" i="1" s="1"/>
  <c r="L172130" i="1" a="1"/>
  <c r="L172130" i="1" s="1"/>
  <c r="L172131" i="1" a="1"/>
  <c r="L172131" i="1" s="1"/>
  <c r="L172132" i="1" a="1"/>
  <c r="L172132" i="1" s="1"/>
  <c r="L172133" i="1" a="1"/>
  <c r="L172133" i="1" s="1"/>
  <c r="L172134" i="1" a="1"/>
  <c r="L172134" i="1" s="1"/>
  <c r="L172135" i="1" a="1"/>
  <c r="L172135" i="1" s="1"/>
  <c r="L172136" i="1" a="1"/>
  <c r="L172136" i="1" s="1"/>
  <c r="L172137" i="1" a="1"/>
  <c r="L172137" i="1" s="1"/>
  <c r="L172138" i="1" a="1"/>
  <c r="L172138" i="1" s="1"/>
  <c r="L172139" i="1" a="1"/>
  <c r="L172139" i="1" s="1"/>
  <c r="L172140" i="1" a="1"/>
  <c r="L172140" i="1" s="1"/>
  <c r="L172141" i="1" a="1"/>
  <c r="L172141" i="1" s="1"/>
  <c r="L172142" i="1" a="1"/>
  <c r="L172142" i="1" s="1"/>
  <c r="L172143" i="1" a="1"/>
  <c r="L172143" i="1" s="1"/>
  <c r="L172144" i="1" a="1"/>
  <c r="L172144" i="1" s="1"/>
  <c r="L172145" i="1" a="1"/>
  <c r="L172145" i="1" s="1"/>
  <c r="L172146" i="1" a="1"/>
  <c r="L172146" i="1" s="1"/>
  <c r="L172147" i="1" a="1"/>
  <c r="L172147" i="1" s="1"/>
  <c r="L172148" i="1" a="1"/>
  <c r="L172148" i="1" s="1"/>
  <c r="L172149" i="1" a="1"/>
  <c r="L172149" i="1" s="1"/>
  <c r="L172150" i="1" a="1"/>
  <c r="L172150" i="1" s="1"/>
  <c r="L172151" i="1" a="1"/>
  <c r="L172151" i="1" s="1"/>
  <c r="L172152" i="1" a="1"/>
  <c r="L172152" i="1" s="1"/>
  <c r="L172153" i="1" a="1"/>
  <c r="L172153" i="1" s="1"/>
  <c r="L172154" i="1" a="1"/>
  <c r="L172154" i="1" s="1"/>
  <c r="L172155" i="1" a="1"/>
  <c r="L172155" i="1" s="1"/>
  <c r="L172156" i="1" a="1"/>
  <c r="L172156" i="1" s="1"/>
  <c r="L172157" i="1" a="1"/>
  <c r="L172157" i="1" s="1"/>
  <c r="L172158" i="1" a="1"/>
  <c r="L172158" i="1" s="1"/>
  <c r="L172159" i="1" a="1"/>
  <c r="L172159" i="1" s="1"/>
  <c r="L172160" i="1" a="1"/>
  <c r="L172160" i="1" s="1"/>
  <c r="L172161" i="1" a="1"/>
  <c r="L172161" i="1" s="1"/>
  <c r="L172162" i="1" a="1"/>
  <c r="L172162" i="1" s="1"/>
  <c r="L172163" i="1" a="1"/>
  <c r="L172163" i="1" s="1"/>
  <c r="L172164" i="1" a="1"/>
  <c r="L172164" i="1" s="1"/>
  <c r="L172165" i="1" a="1"/>
  <c r="L172165" i="1" s="1"/>
  <c r="L172166" i="1" a="1"/>
  <c r="L172166" i="1" s="1"/>
  <c r="L172167" i="1" a="1"/>
  <c r="L172167" i="1" s="1"/>
  <c r="L172168" i="1" a="1"/>
  <c r="L172168" i="1" s="1"/>
  <c r="L172169" i="1" a="1"/>
  <c r="L172169" i="1" s="1"/>
  <c r="L172170" i="1" a="1"/>
  <c r="L172170" i="1" s="1"/>
  <c r="L172171" i="1" a="1"/>
  <c r="L172171" i="1" s="1"/>
  <c r="L172172" i="1" a="1"/>
  <c r="L172172" i="1" s="1"/>
  <c r="L172173" i="1" a="1"/>
  <c r="L172173" i="1" s="1"/>
  <c r="L172174" i="1" a="1"/>
  <c r="L172174" i="1" s="1"/>
  <c r="L172175" i="1" a="1"/>
  <c r="L172175" i="1" s="1"/>
  <c r="L172176" i="1" a="1"/>
  <c r="L172176" i="1" s="1"/>
  <c r="L172177" i="1" a="1"/>
  <c r="L172177" i="1" s="1"/>
  <c r="L172178" i="1" a="1"/>
  <c r="L172178" i="1" s="1"/>
  <c r="L172179" i="1" a="1"/>
  <c r="L172179" i="1" s="1"/>
  <c r="L172180" i="1" a="1"/>
  <c r="L172180" i="1" s="1"/>
  <c r="L172181" i="1" a="1"/>
  <c r="L172181" i="1" s="1"/>
  <c r="L172182" i="1" a="1"/>
  <c r="L172182" i="1" s="1"/>
  <c r="L172183" i="1" a="1"/>
  <c r="L172183" i="1" s="1"/>
  <c r="L172184" i="1" a="1"/>
  <c r="L172184" i="1" s="1"/>
  <c r="L172185" i="1" a="1"/>
  <c r="L172185" i="1" s="1"/>
  <c r="L172186" i="1" a="1"/>
  <c r="L172186" i="1" s="1"/>
  <c r="L172187" i="1" a="1"/>
  <c r="L172187" i="1" s="1"/>
  <c r="L172188" i="1" a="1"/>
  <c r="L172188" i="1" s="1"/>
  <c r="L172189" i="1" a="1"/>
  <c r="L172189" i="1" s="1"/>
  <c r="L172190" i="1" a="1"/>
  <c r="L172190" i="1" s="1"/>
  <c r="L172191" i="1" a="1"/>
  <c r="L172191" i="1" s="1"/>
  <c r="L172192" i="1" a="1"/>
  <c r="L172192" i="1" s="1"/>
  <c r="L172193" i="1" a="1"/>
  <c r="L172193" i="1" s="1"/>
  <c r="L172194" i="1" a="1"/>
  <c r="L172194" i="1" s="1"/>
  <c r="L172195" i="1" a="1"/>
  <c r="L172195" i="1" s="1"/>
  <c r="L172196" i="1" a="1"/>
  <c r="L172196" i="1" s="1"/>
  <c r="L172197" i="1" a="1"/>
  <c r="L172197" i="1" s="1"/>
  <c r="L172198" i="1" a="1"/>
  <c r="L172198" i="1" s="1"/>
  <c r="L172199" i="1" a="1"/>
  <c r="L172199" i="1" s="1"/>
  <c r="L172200" i="1" a="1"/>
  <c r="L172200" i="1" s="1"/>
  <c r="L172201" i="1" a="1"/>
  <c r="L172201" i="1" s="1"/>
  <c r="L172202" i="1" a="1"/>
  <c r="L172202" i="1" s="1"/>
  <c r="L172203" i="1" a="1"/>
  <c r="L172203" i="1" s="1"/>
  <c r="L172204" i="1" a="1"/>
  <c r="L172204" i="1" s="1"/>
  <c r="L172205" i="1" a="1"/>
  <c r="L172205" i="1" s="1"/>
  <c r="L172206" i="1" a="1"/>
  <c r="L172206" i="1" s="1"/>
  <c r="L172207" i="1" a="1"/>
  <c r="L172207" i="1" s="1"/>
  <c r="L172208" i="1" a="1"/>
  <c r="L172208" i="1" s="1"/>
  <c r="L172209" i="1" a="1"/>
  <c r="L172209" i="1" s="1"/>
  <c r="L172210" i="1" a="1"/>
  <c r="L172210" i="1" s="1"/>
  <c r="L172211" i="1" a="1"/>
  <c r="L172211" i="1" s="1"/>
  <c r="L172212" i="1" a="1"/>
  <c r="L172212" i="1" s="1"/>
  <c r="L172213" i="1" a="1"/>
  <c r="L172213" i="1" s="1"/>
  <c r="L172214" i="1" a="1"/>
  <c r="L172214" i="1" s="1"/>
  <c r="L172215" i="1" a="1"/>
  <c r="L172215" i="1" s="1"/>
  <c r="L172216" i="1" a="1"/>
  <c r="L172216" i="1" s="1"/>
  <c r="L172217" i="1" a="1"/>
  <c r="L172217" i="1" s="1"/>
  <c r="L172218" i="1" a="1"/>
  <c r="L172218" i="1" s="1"/>
  <c r="L172219" i="1" a="1"/>
  <c r="L172219" i="1" s="1"/>
  <c r="L172220" i="1" a="1"/>
  <c r="L172220" i="1" s="1"/>
  <c r="L172221" i="1" a="1"/>
  <c r="L172221" i="1" s="1"/>
  <c r="L172222" i="1" a="1"/>
  <c r="L172222" i="1" s="1"/>
  <c r="L172223" i="1" a="1"/>
  <c r="L172223" i="1" s="1"/>
  <c r="L172224" i="1" a="1"/>
  <c r="L172224" i="1" s="1"/>
  <c r="L172225" i="1" a="1"/>
  <c r="L172225" i="1" s="1"/>
  <c r="L172226" i="1" a="1"/>
  <c r="L172226" i="1" s="1"/>
  <c r="L172227" i="1" a="1"/>
  <c r="L172227" i="1" s="1"/>
  <c r="L172228" i="1" a="1"/>
  <c r="L172228" i="1" s="1"/>
  <c r="L172229" i="1" a="1"/>
  <c r="L172229" i="1" s="1"/>
  <c r="L172230" i="1" a="1"/>
  <c r="L172230" i="1" s="1"/>
  <c r="L172231" i="1" a="1"/>
  <c r="L172231" i="1" s="1"/>
  <c r="L172232" i="1" a="1"/>
  <c r="L172232" i="1" s="1"/>
  <c r="L172233" i="1" a="1"/>
  <c r="L172233" i="1" s="1"/>
  <c r="L172234" i="1" a="1"/>
  <c r="L172234" i="1" s="1"/>
  <c r="L172235" i="1" a="1"/>
  <c r="L172235" i="1" s="1"/>
  <c r="L172236" i="1" a="1"/>
  <c r="L172236" i="1" s="1"/>
  <c r="L172237" i="1" a="1"/>
  <c r="L172237" i="1" s="1"/>
  <c r="L172238" i="1" a="1"/>
  <c r="L172238" i="1" s="1"/>
  <c r="L172239" i="1" a="1"/>
  <c r="L172239" i="1" s="1"/>
  <c r="L172240" i="1" a="1"/>
  <c r="L172240" i="1" s="1"/>
  <c r="L172241" i="1" a="1"/>
  <c r="L172241" i="1" s="1"/>
  <c r="L172242" i="1" a="1"/>
  <c r="L172242" i="1" s="1"/>
  <c r="L172243" i="1" a="1"/>
  <c r="L172243" i="1" s="1"/>
  <c r="L172244" i="1" a="1"/>
  <c r="L172244" i="1" s="1"/>
  <c r="L172245" i="1" a="1"/>
  <c r="L172245" i="1" s="1"/>
  <c r="L172246" i="1" a="1"/>
  <c r="L172246" i="1" s="1"/>
  <c r="L172247" i="1" a="1"/>
  <c r="L172247" i="1" s="1"/>
  <c r="L172248" i="1" a="1"/>
  <c r="L172248" i="1" s="1"/>
  <c r="L172249" i="1" a="1"/>
  <c r="L172249" i="1" s="1"/>
  <c r="L172250" i="1" a="1"/>
  <c r="L172250" i="1" s="1"/>
  <c r="L172251" i="1" a="1"/>
  <c r="L172251" i="1" s="1"/>
  <c r="L172252" i="1" a="1"/>
  <c r="L172252" i="1" s="1"/>
  <c r="L172253" i="1" a="1"/>
  <c r="L172253" i="1" s="1"/>
  <c r="L172254" i="1" a="1"/>
  <c r="L172254" i="1" s="1"/>
  <c r="L172255" i="1" a="1"/>
  <c r="L172255" i="1" s="1"/>
  <c r="L172256" i="1" a="1"/>
  <c r="L172256" i="1" s="1"/>
  <c r="L172257" i="1" a="1"/>
  <c r="L172257" i="1" s="1"/>
  <c r="L172258" i="1" a="1"/>
  <c r="L172258" i="1" s="1"/>
  <c r="L172259" i="1" a="1"/>
  <c r="L172259" i="1" s="1"/>
  <c r="L172260" i="1" a="1"/>
  <c r="L172260" i="1" s="1"/>
  <c r="L172261" i="1" a="1"/>
  <c r="L172261" i="1" s="1"/>
  <c r="L172262" i="1" a="1"/>
  <c r="L172262" i="1" s="1"/>
  <c r="L172263" i="1" a="1"/>
  <c r="L172263" i="1" s="1"/>
  <c r="L172264" i="1" a="1"/>
  <c r="L172264" i="1" s="1"/>
  <c r="L172265" i="1" a="1"/>
  <c r="L172265" i="1" s="1"/>
  <c r="L172266" i="1" a="1"/>
  <c r="L172266" i="1" s="1"/>
  <c r="L172267" i="1" a="1"/>
  <c r="L172267" i="1" s="1"/>
  <c r="L172268" i="1" a="1"/>
  <c r="L172268" i="1" s="1"/>
  <c r="L172269" i="1" a="1"/>
  <c r="L172269" i="1" s="1"/>
  <c r="L172270" i="1" a="1"/>
  <c r="L172270" i="1" s="1"/>
  <c r="L172271" i="1" a="1"/>
  <c r="L172271" i="1" s="1"/>
  <c r="L172272" i="1" a="1"/>
  <c r="L172272" i="1" s="1"/>
  <c r="L172273" i="1" a="1"/>
  <c r="L172273" i="1" s="1"/>
  <c r="L172274" i="1" a="1"/>
  <c r="L172274" i="1" s="1"/>
  <c r="L172275" i="1" a="1"/>
  <c r="L172275" i="1" s="1"/>
  <c r="L172276" i="1" a="1"/>
  <c r="L172276" i="1" s="1"/>
  <c r="L172277" i="1" a="1"/>
  <c r="L172277" i="1" s="1"/>
  <c r="L172278" i="1" a="1"/>
  <c r="L172278" i="1" s="1"/>
  <c r="L172279" i="1" a="1"/>
  <c r="L172279" i="1" s="1"/>
  <c r="L172280" i="1" a="1"/>
  <c r="L172280" i="1" s="1"/>
  <c r="L172281" i="1" a="1"/>
  <c r="L172281" i="1" s="1"/>
  <c r="L172282" i="1" a="1"/>
  <c r="L172282" i="1" s="1"/>
  <c r="L172283" i="1" a="1"/>
  <c r="L172283" i="1" s="1"/>
  <c r="L172284" i="1" a="1"/>
  <c r="L172284" i="1" s="1"/>
  <c r="L172285" i="1" a="1"/>
  <c r="L172285" i="1" s="1"/>
  <c r="L172286" i="1" a="1"/>
  <c r="L172286" i="1" s="1"/>
  <c r="L172287" i="1" a="1"/>
  <c r="L172287" i="1" s="1"/>
  <c r="L172288" i="1" a="1"/>
  <c r="L172288" i="1" s="1"/>
  <c r="L172289" i="1" a="1"/>
  <c r="L172289" i="1" s="1"/>
  <c r="L172290" i="1" a="1"/>
  <c r="L172290" i="1" s="1"/>
  <c r="L172291" i="1" a="1"/>
  <c r="L172291" i="1" s="1"/>
  <c r="L172292" i="1" a="1"/>
  <c r="L172292" i="1" s="1"/>
  <c r="L172293" i="1" a="1"/>
  <c r="L172293" i="1" s="1"/>
  <c r="L172294" i="1" a="1"/>
  <c r="L172294" i="1" s="1"/>
  <c r="L172295" i="1" a="1"/>
  <c r="L172295" i="1" s="1"/>
  <c r="L172296" i="1" a="1"/>
  <c r="L172296" i="1" s="1"/>
  <c r="L172297" i="1" a="1"/>
  <c r="L172297" i="1" s="1"/>
  <c r="L172298" i="1" a="1"/>
  <c r="L172298" i="1" s="1"/>
  <c r="L172299" i="1" a="1"/>
  <c r="L172299" i="1" s="1"/>
  <c r="L172300" i="1" a="1"/>
  <c r="L172300" i="1" s="1"/>
  <c r="L172301" i="1" a="1"/>
  <c r="L172301" i="1" s="1"/>
  <c r="L172302" i="1" a="1"/>
  <c r="L172302" i="1" s="1"/>
  <c r="L172303" i="1" a="1"/>
  <c r="L172303" i="1" s="1"/>
  <c r="L172304" i="1" a="1"/>
  <c r="L172304" i="1" s="1"/>
  <c r="L172305" i="1" a="1"/>
  <c r="L172305" i="1" s="1"/>
  <c r="L172306" i="1" a="1"/>
  <c r="L172306" i="1" s="1"/>
  <c r="L172307" i="1" a="1"/>
  <c r="L172307" i="1" s="1"/>
  <c r="L172308" i="1" a="1"/>
  <c r="L172308" i="1" s="1"/>
  <c r="L172309" i="1" a="1"/>
  <c r="L172309" i="1" s="1"/>
  <c r="L172310" i="1" a="1"/>
  <c r="L172310" i="1" s="1"/>
  <c r="L172311" i="1" a="1"/>
  <c r="L172311" i="1" s="1"/>
  <c r="L172312" i="1" a="1"/>
  <c r="L172312" i="1" s="1"/>
  <c r="L172313" i="1" a="1"/>
  <c r="L172313" i="1" s="1"/>
  <c r="L172314" i="1" a="1"/>
  <c r="L172314" i="1" s="1"/>
  <c r="L172315" i="1" a="1"/>
  <c r="L172315" i="1" s="1"/>
  <c r="L172316" i="1" a="1"/>
  <c r="L172316" i="1" s="1"/>
  <c r="L172317" i="1" a="1"/>
  <c r="L172317" i="1" s="1"/>
  <c r="L172318" i="1" a="1"/>
  <c r="L172318" i="1" s="1"/>
  <c r="L172319" i="1" a="1"/>
  <c r="L172319" i="1" s="1"/>
  <c r="L172320" i="1" a="1"/>
  <c r="L172320" i="1" s="1"/>
  <c r="L172321" i="1" a="1"/>
  <c r="L172321" i="1" s="1"/>
  <c r="L172322" i="1" a="1"/>
  <c r="L172322" i="1" s="1"/>
  <c r="L172323" i="1" a="1"/>
  <c r="L172323" i="1" s="1"/>
  <c r="L172324" i="1" a="1"/>
  <c r="L172324" i="1" s="1"/>
  <c r="L172325" i="1" a="1"/>
  <c r="L172325" i="1" s="1"/>
  <c r="L172326" i="1" a="1"/>
  <c r="L172326" i="1" s="1"/>
  <c r="L172327" i="1" a="1"/>
  <c r="L172327" i="1" s="1"/>
  <c r="L172328" i="1" a="1"/>
  <c r="L172328" i="1" s="1"/>
  <c r="L172329" i="1" a="1"/>
  <c r="L172329" i="1" s="1"/>
  <c r="L172330" i="1" a="1"/>
  <c r="L172330" i="1" s="1"/>
  <c r="L172331" i="1" a="1"/>
  <c r="L172331" i="1" s="1"/>
  <c r="L172332" i="1" a="1"/>
  <c r="L172332" i="1" s="1"/>
  <c r="L172333" i="1" a="1"/>
  <c r="L172333" i="1" s="1"/>
  <c r="L172334" i="1" a="1"/>
  <c r="L172334" i="1" s="1"/>
  <c r="L172335" i="1" a="1"/>
  <c r="L172335" i="1" s="1"/>
  <c r="L172336" i="1" a="1"/>
  <c r="L172336" i="1" s="1"/>
  <c r="L172337" i="1" a="1"/>
  <c r="L172337" i="1" s="1"/>
  <c r="L172338" i="1" a="1"/>
  <c r="L172338" i="1" s="1"/>
  <c r="L172339" i="1" a="1"/>
  <c r="L172339" i="1" s="1"/>
  <c r="L172340" i="1" a="1"/>
  <c r="L172340" i="1" s="1"/>
  <c r="L172341" i="1" a="1"/>
  <c r="L172341" i="1" s="1"/>
  <c r="L172342" i="1" a="1"/>
  <c r="L172342" i="1" s="1"/>
  <c r="L172343" i="1" a="1"/>
  <c r="L172343" i="1" s="1"/>
  <c r="L172344" i="1" a="1"/>
  <c r="L172344" i="1" s="1"/>
  <c r="L172345" i="1" a="1"/>
  <c r="L172345" i="1" s="1"/>
  <c r="L172346" i="1" a="1"/>
  <c r="L172346" i="1" s="1"/>
  <c r="L172347" i="1" a="1"/>
  <c r="L172347" i="1" s="1"/>
  <c r="L172348" i="1" a="1"/>
  <c r="L172348" i="1" s="1"/>
  <c r="L172349" i="1" a="1"/>
  <c r="L172349" i="1" s="1"/>
  <c r="L172350" i="1" a="1"/>
  <c r="L172350" i="1" s="1"/>
  <c r="L172351" i="1" a="1"/>
  <c r="L172351" i="1" s="1"/>
  <c r="L172352" i="1" a="1"/>
  <c r="L172352" i="1" s="1"/>
  <c r="L172353" i="1" a="1"/>
  <c r="L172353" i="1" s="1"/>
  <c r="L172354" i="1" a="1"/>
  <c r="L172354" i="1" s="1"/>
  <c r="L172355" i="1" a="1"/>
  <c r="L172355" i="1" s="1"/>
  <c r="L172356" i="1" a="1"/>
  <c r="L172356" i="1" s="1"/>
  <c r="L172357" i="1" a="1"/>
  <c r="L172357" i="1" s="1"/>
  <c r="L172358" i="1" a="1"/>
  <c r="L172358" i="1" s="1"/>
  <c r="L172359" i="1" a="1"/>
  <c r="L172359" i="1" s="1"/>
  <c r="L172360" i="1" a="1"/>
  <c r="L172360" i="1" s="1"/>
  <c r="L172361" i="1" a="1"/>
  <c r="L172361" i="1" s="1"/>
  <c r="L172362" i="1" a="1"/>
  <c r="L172362" i="1" s="1"/>
  <c r="L172363" i="1" a="1"/>
  <c r="L172363" i="1" s="1"/>
  <c r="L172364" i="1" a="1"/>
  <c r="L172364" i="1" s="1"/>
  <c r="L172365" i="1" a="1"/>
  <c r="L172365" i="1" s="1"/>
  <c r="L172366" i="1" a="1"/>
  <c r="L172366" i="1" s="1"/>
  <c r="L172367" i="1" a="1"/>
  <c r="L172367" i="1" s="1"/>
  <c r="L172368" i="1" a="1"/>
  <c r="L172368" i="1" s="1"/>
  <c r="L172369" i="1" a="1"/>
  <c r="L172369" i="1" s="1"/>
  <c r="L172370" i="1" a="1"/>
  <c r="L172370" i="1" s="1"/>
  <c r="L172371" i="1" a="1"/>
  <c r="L172371" i="1" s="1"/>
  <c r="L172372" i="1" a="1"/>
  <c r="L172372" i="1" s="1"/>
  <c r="L172373" i="1" a="1"/>
  <c r="L172373" i="1" s="1"/>
  <c r="L172374" i="1" a="1"/>
  <c r="L172374" i="1" s="1"/>
  <c r="L172375" i="1" a="1"/>
  <c r="L172375" i="1" s="1"/>
  <c r="L172376" i="1" a="1"/>
  <c r="L172376" i="1" s="1"/>
  <c r="L172377" i="1" a="1"/>
  <c r="L172377" i="1" s="1"/>
  <c r="L172378" i="1" a="1"/>
  <c r="L172378" i="1" s="1"/>
  <c r="L172379" i="1" a="1"/>
  <c r="L172379" i="1" s="1"/>
  <c r="L172380" i="1" a="1"/>
  <c r="L172380" i="1" s="1"/>
  <c r="L172381" i="1" a="1"/>
  <c r="L172381" i="1" s="1"/>
  <c r="L172382" i="1" a="1"/>
  <c r="L172382" i="1" s="1"/>
  <c r="L172383" i="1" a="1"/>
  <c r="L172383" i="1" s="1"/>
  <c r="L172384" i="1" a="1"/>
  <c r="L172384" i="1" s="1"/>
  <c r="L172385" i="1" a="1"/>
  <c r="L172385" i="1" s="1"/>
  <c r="L172386" i="1" a="1"/>
  <c r="L172386" i="1" s="1"/>
  <c r="L172387" i="1" a="1"/>
  <c r="L172387" i="1" s="1"/>
  <c r="L172388" i="1" a="1"/>
  <c r="L172388" i="1" s="1"/>
  <c r="L172389" i="1" a="1"/>
  <c r="L172389" i="1" s="1"/>
  <c r="L172390" i="1" a="1"/>
  <c r="L172390" i="1" s="1"/>
  <c r="L172391" i="1" a="1"/>
  <c r="L172391" i="1" s="1"/>
  <c r="L172392" i="1" a="1"/>
  <c r="L172392" i="1" s="1"/>
  <c r="L172393" i="1" a="1"/>
  <c r="L172393" i="1" s="1"/>
  <c r="L172394" i="1" a="1"/>
  <c r="L172394" i="1" s="1"/>
  <c r="L172395" i="1" a="1"/>
  <c r="L172395" i="1" s="1"/>
  <c r="L172396" i="1" a="1"/>
  <c r="L172396" i="1" s="1"/>
  <c r="L172397" i="1" a="1"/>
  <c r="L172397" i="1" s="1"/>
  <c r="L172398" i="1" a="1"/>
  <c r="L172398" i="1" s="1"/>
  <c r="L172399" i="1" a="1"/>
  <c r="L172399" i="1" s="1"/>
  <c r="L172400" i="1" a="1"/>
  <c r="L172400" i="1" s="1"/>
  <c r="L172401" i="1" a="1"/>
  <c r="L172401" i="1" s="1"/>
  <c r="L172402" i="1" a="1"/>
  <c r="L172402" i="1" s="1"/>
  <c r="L172403" i="1" a="1"/>
  <c r="L172403" i="1" s="1"/>
  <c r="L172404" i="1" a="1"/>
  <c r="L172404" i="1" s="1"/>
  <c r="L172405" i="1" a="1"/>
  <c r="L172405" i="1" s="1"/>
  <c r="L172406" i="1" a="1"/>
  <c r="L172406" i="1" s="1"/>
  <c r="L172407" i="1" a="1"/>
  <c r="L172407" i="1" s="1"/>
  <c r="L172408" i="1" a="1"/>
  <c r="L172408" i="1" s="1"/>
  <c r="L172409" i="1" a="1"/>
  <c r="L172409" i="1" s="1"/>
  <c r="L172410" i="1" a="1"/>
  <c r="L172410" i="1" s="1"/>
  <c r="L172411" i="1" a="1"/>
  <c r="L172411" i="1" s="1"/>
  <c r="L172412" i="1" a="1"/>
  <c r="L172412" i="1" s="1"/>
  <c r="L172413" i="1" a="1"/>
  <c r="L172413" i="1" s="1"/>
  <c r="L172414" i="1" a="1"/>
  <c r="L172414" i="1" s="1"/>
  <c r="L172415" i="1" a="1"/>
  <c r="L172415" i="1" s="1"/>
  <c r="L172416" i="1" a="1"/>
  <c r="L172416" i="1" s="1"/>
  <c r="L172417" i="1" a="1"/>
  <c r="L172417" i="1" s="1"/>
  <c r="L172418" i="1" a="1"/>
  <c r="L172418" i="1" s="1"/>
  <c r="L172419" i="1" a="1"/>
  <c r="L172419" i="1" s="1"/>
  <c r="L172420" i="1" a="1"/>
  <c r="L172420" i="1" s="1"/>
  <c r="L172421" i="1" a="1"/>
  <c r="L172421" i="1" s="1"/>
  <c r="L172422" i="1" a="1"/>
  <c r="L172422" i="1" s="1"/>
  <c r="L172423" i="1" a="1"/>
  <c r="L172423" i="1" s="1"/>
  <c r="L172424" i="1" a="1"/>
  <c r="L172424" i="1" s="1"/>
  <c r="L172425" i="1" a="1"/>
  <c r="L172425" i="1" s="1"/>
  <c r="L172426" i="1" a="1"/>
  <c r="L172426" i="1" s="1"/>
  <c r="L172427" i="1" a="1"/>
  <c r="L172427" i="1" s="1"/>
  <c r="L172428" i="1" a="1"/>
  <c r="L172428" i="1" s="1"/>
  <c r="L172429" i="1" a="1"/>
  <c r="L172429" i="1" s="1"/>
  <c r="L172430" i="1" a="1"/>
  <c r="L172430" i="1" s="1"/>
  <c r="L172431" i="1" a="1"/>
  <c r="L172431" i="1" s="1"/>
  <c r="L172432" i="1" a="1"/>
  <c r="L172432" i="1" s="1"/>
  <c r="L172433" i="1" a="1"/>
  <c r="L172433" i="1" s="1"/>
  <c r="L172434" i="1" a="1"/>
  <c r="L172434" i="1" s="1"/>
  <c r="L172435" i="1" a="1"/>
  <c r="L172435" i="1" s="1"/>
  <c r="L172436" i="1" a="1"/>
  <c r="L172436" i="1" s="1"/>
  <c r="L172437" i="1" a="1"/>
  <c r="L172437" i="1" s="1"/>
  <c r="L172438" i="1" a="1"/>
  <c r="L172438" i="1" s="1"/>
  <c r="L172439" i="1" a="1"/>
  <c r="L172439" i="1" s="1"/>
  <c r="L172440" i="1" a="1"/>
  <c r="L172440" i="1" s="1"/>
  <c r="L172441" i="1" a="1"/>
  <c r="L172441" i="1" s="1"/>
  <c r="L172442" i="1" a="1"/>
  <c r="L172442" i="1" s="1"/>
  <c r="L172443" i="1" a="1"/>
  <c r="L172443" i="1" s="1"/>
  <c r="L172444" i="1" a="1"/>
  <c r="L172444" i="1" s="1"/>
  <c r="L172445" i="1" a="1"/>
  <c r="L172445" i="1" s="1"/>
  <c r="L172446" i="1" a="1"/>
  <c r="L172446" i="1" s="1"/>
  <c r="L172447" i="1" a="1"/>
  <c r="L172447" i="1" s="1"/>
  <c r="L172448" i="1" a="1"/>
  <c r="L172448" i="1" s="1"/>
  <c r="L172449" i="1" a="1"/>
  <c r="L172449" i="1" s="1"/>
  <c r="L172450" i="1" a="1"/>
  <c r="L172450" i="1" s="1"/>
  <c r="L172451" i="1" a="1"/>
  <c r="L172451" i="1" s="1"/>
  <c r="L172452" i="1" a="1"/>
  <c r="L172452" i="1" s="1"/>
  <c r="L172453" i="1" a="1"/>
  <c r="L172453" i="1" s="1"/>
  <c r="L172454" i="1" a="1"/>
  <c r="L172454" i="1" s="1"/>
  <c r="L172455" i="1" a="1"/>
  <c r="L172455" i="1" s="1"/>
  <c r="L172456" i="1" a="1"/>
  <c r="L172456" i="1" s="1"/>
  <c r="L172457" i="1" a="1"/>
  <c r="L172457" i="1" s="1"/>
  <c r="L172458" i="1" a="1"/>
  <c r="L172458" i="1" s="1"/>
  <c r="L172459" i="1" a="1"/>
  <c r="L172459" i="1" s="1"/>
  <c r="L172460" i="1" a="1"/>
  <c r="L172460" i="1" s="1"/>
  <c r="L172461" i="1" a="1"/>
  <c r="L172461" i="1" s="1"/>
  <c r="L172462" i="1" a="1"/>
  <c r="L172462" i="1" s="1"/>
  <c r="L172463" i="1" a="1"/>
  <c r="L172463" i="1" s="1"/>
  <c r="L172464" i="1" a="1"/>
  <c r="L172464" i="1" s="1"/>
  <c r="L172465" i="1" a="1"/>
  <c r="L172465" i="1" s="1"/>
  <c r="L172466" i="1" a="1"/>
  <c r="L172466" i="1" s="1"/>
  <c r="L172467" i="1" a="1"/>
  <c r="L172467" i="1" s="1"/>
  <c r="L172468" i="1" a="1"/>
  <c r="L172468" i="1" s="1"/>
  <c r="L172469" i="1" a="1"/>
  <c r="L172469" i="1" s="1"/>
  <c r="L172470" i="1" a="1"/>
  <c r="L172470" i="1" s="1"/>
  <c r="L172471" i="1" a="1"/>
  <c r="L172471" i="1" s="1"/>
  <c r="L172472" i="1" a="1"/>
  <c r="L172472" i="1" s="1"/>
  <c r="L172473" i="1" a="1"/>
  <c r="L172473" i="1" s="1"/>
  <c r="L172474" i="1" a="1"/>
  <c r="L172474" i="1" s="1"/>
  <c r="L172475" i="1" a="1"/>
  <c r="L172475" i="1" s="1"/>
  <c r="L172476" i="1" a="1"/>
  <c r="L172476" i="1" s="1"/>
  <c r="L172477" i="1" a="1"/>
  <c r="L172477" i="1" s="1"/>
  <c r="L172478" i="1" a="1"/>
  <c r="L172478" i="1" s="1"/>
  <c r="L172479" i="1" a="1"/>
  <c r="L172479" i="1" s="1"/>
  <c r="L172480" i="1" a="1"/>
  <c r="L172480" i="1" s="1"/>
  <c r="L172481" i="1" a="1"/>
  <c r="L172481" i="1" s="1"/>
  <c r="L172482" i="1" a="1"/>
  <c r="L172482" i="1" s="1"/>
  <c r="L172483" i="1" a="1"/>
  <c r="L172483" i="1" s="1"/>
  <c r="L172484" i="1" a="1"/>
  <c r="L172484" i="1" s="1"/>
  <c r="L172485" i="1" a="1"/>
  <c r="L172485" i="1" s="1"/>
  <c r="L172486" i="1" a="1"/>
  <c r="L172486" i="1" s="1"/>
  <c r="L172487" i="1" a="1"/>
  <c r="L172487" i="1" s="1"/>
  <c r="L172488" i="1" a="1"/>
  <c r="L172488" i="1" s="1"/>
  <c r="L172489" i="1" a="1"/>
  <c r="L172489" i="1" s="1"/>
  <c r="L172490" i="1" a="1"/>
  <c r="L172490" i="1" s="1"/>
  <c r="L172491" i="1" a="1"/>
  <c r="L172491" i="1" s="1"/>
  <c r="L172492" i="1" a="1"/>
  <c r="L172492" i="1" s="1"/>
  <c r="L172493" i="1" a="1"/>
  <c r="L172493" i="1" s="1"/>
  <c r="L172494" i="1" a="1"/>
  <c r="L172494" i="1" s="1"/>
  <c r="L172495" i="1" a="1"/>
  <c r="L172495" i="1" s="1"/>
  <c r="L172496" i="1" a="1"/>
  <c r="L172496" i="1" s="1"/>
  <c r="L172497" i="1" a="1"/>
  <c r="L172497" i="1" s="1"/>
  <c r="L172498" i="1" a="1"/>
  <c r="L172498" i="1" s="1"/>
  <c r="L172499" i="1" a="1"/>
  <c r="L172499" i="1" s="1"/>
  <c r="L172500" i="1" a="1"/>
  <c r="L172500" i="1" s="1"/>
  <c r="L172501" i="1" a="1"/>
  <c r="L172501" i="1" s="1"/>
  <c r="L172502" i="1" a="1"/>
  <c r="L172502" i="1" s="1"/>
  <c r="L172503" i="1" a="1"/>
  <c r="L172503" i="1" s="1"/>
  <c r="L172504" i="1" a="1"/>
  <c r="L172504" i="1" s="1"/>
  <c r="L172505" i="1" a="1"/>
  <c r="L172505" i="1" s="1"/>
  <c r="L172506" i="1" a="1"/>
  <c r="L172506" i="1" s="1"/>
  <c r="L172507" i="1" a="1"/>
  <c r="L172507" i="1" s="1"/>
  <c r="L172508" i="1" a="1"/>
  <c r="L172508" i="1" s="1"/>
  <c r="L172509" i="1" a="1"/>
  <c r="L172509" i="1" s="1"/>
  <c r="L172510" i="1" a="1"/>
  <c r="L172510" i="1" s="1"/>
  <c r="L172511" i="1" a="1"/>
  <c r="L172511" i="1" s="1"/>
  <c r="L172512" i="1" a="1"/>
  <c r="L172512" i="1" s="1"/>
  <c r="L172513" i="1" a="1"/>
  <c r="L172513" i="1" s="1"/>
  <c r="L172514" i="1" a="1"/>
  <c r="L172514" i="1" s="1"/>
  <c r="L172515" i="1" a="1"/>
  <c r="L172515" i="1" s="1"/>
  <c r="L172516" i="1" a="1"/>
  <c r="L172516" i="1" s="1"/>
  <c r="L172517" i="1" a="1"/>
  <c r="L172517" i="1" s="1"/>
  <c r="L172518" i="1" a="1"/>
  <c r="L172518" i="1" s="1"/>
  <c r="L172519" i="1" a="1"/>
  <c r="L172519" i="1" s="1"/>
  <c r="L172520" i="1" a="1"/>
  <c r="L172520" i="1" s="1"/>
  <c r="L172521" i="1" a="1"/>
  <c r="L172521" i="1" s="1"/>
  <c r="L172522" i="1" a="1"/>
  <c r="L172522" i="1" s="1"/>
  <c r="L172523" i="1" a="1"/>
  <c r="L172523" i="1" s="1"/>
  <c r="L172524" i="1" a="1"/>
  <c r="L172524" i="1" s="1"/>
  <c r="L172525" i="1" a="1"/>
  <c r="L172525" i="1" s="1"/>
  <c r="L172526" i="1" a="1"/>
  <c r="L172526" i="1" s="1"/>
  <c r="L172527" i="1" a="1"/>
  <c r="L172527" i="1" s="1"/>
  <c r="L172528" i="1" a="1"/>
  <c r="L172528" i="1" s="1"/>
  <c r="L172529" i="1" a="1"/>
  <c r="L172529" i="1" s="1"/>
  <c r="L172530" i="1" a="1"/>
  <c r="L172530" i="1" s="1"/>
  <c r="L172531" i="1" a="1"/>
  <c r="L172531" i="1" s="1"/>
  <c r="L172532" i="1" a="1"/>
  <c r="L172532" i="1" s="1"/>
  <c r="L172533" i="1" a="1"/>
  <c r="L172533" i="1" s="1"/>
  <c r="L172534" i="1" a="1"/>
  <c r="L172534" i="1" s="1"/>
  <c r="L172535" i="1" a="1"/>
  <c r="L172535" i="1" s="1"/>
  <c r="L172536" i="1" a="1"/>
  <c r="L172536" i="1" s="1"/>
  <c r="L172537" i="1" a="1"/>
  <c r="L172537" i="1" s="1"/>
  <c r="L172538" i="1" a="1"/>
  <c r="L172538" i="1" s="1"/>
  <c r="L172539" i="1" a="1"/>
  <c r="L172539" i="1" s="1"/>
  <c r="L172540" i="1" a="1"/>
  <c r="L172540" i="1" s="1"/>
  <c r="L172541" i="1" a="1"/>
  <c r="L172541" i="1" s="1"/>
  <c r="L172542" i="1" a="1"/>
  <c r="L172542" i="1" s="1"/>
  <c r="L172543" i="1" a="1"/>
  <c r="L172543" i="1" s="1"/>
  <c r="L172544" i="1" a="1"/>
  <c r="L172544" i="1" s="1"/>
  <c r="L172545" i="1" a="1"/>
  <c r="L172545" i="1" s="1"/>
  <c r="L172546" i="1" a="1"/>
  <c r="L172546" i="1" s="1"/>
  <c r="L172547" i="1" a="1"/>
  <c r="L172547" i="1" s="1"/>
  <c r="L172548" i="1" a="1"/>
  <c r="L172548" i="1" s="1"/>
  <c r="L172549" i="1" a="1"/>
  <c r="L172549" i="1" s="1"/>
  <c r="L172550" i="1" a="1"/>
  <c r="L172550" i="1" s="1"/>
  <c r="L172551" i="1" a="1"/>
  <c r="L172551" i="1" s="1"/>
  <c r="L172552" i="1" a="1"/>
  <c r="L172552" i="1" s="1"/>
  <c r="L172553" i="1" a="1"/>
  <c r="L172553" i="1" s="1"/>
  <c r="L172554" i="1" a="1"/>
  <c r="L172554" i="1" s="1"/>
  <c r="L172555" i="1" a="1"/>
  <c r="L172555" i="1" s="1"/>
  <c r="L172556" i="1" a="1"/>
  <c r="L172556" i="1" s="1"/>
  <c r="L172557" i="1" a="1"/>
  <c r="L172557" i="1" s="1"/>
  <c r="L172558" i="1" a="1"/>
  <c r="L172558" i="1" s="1"/>
  <c r="L172559" i="1" a="1"/>
  <c r="L172559" i="1" s="1"/>
  <c r="L172560" i="1" a="1"/>
  <c r="L172560" i="1" s="1"/>
  <c r="L172561" i="1" a="1"/>
  <c r="L172561" i="1" s="1"/>
  <c r="L172562" i="1" a="1"/>
  <c r="L172562" i="1" s="1"/>
  <c r="L172563" i="1" a="1"/>
  <c r="L172563" i="1" s="1"/>
  <c r="L172564" i="1" a="1"/>
  <c r="L172564" i="1" s="1"/>
  <c r="L172565" i="1" a="1"/>
  <c r="L172565" i="1" s="1"/>
  <c r="L172566" i="1" a="1"/>
  <c r="L172566" i="1" s="1"/>
  <c r="L172567" i="1" a="1"/>
  <c r="L172567" i="1" s="1"/>
  <c r="L172568" i="1" a="1"/>
  <c r="L172568" i="1" s="1"/>
  <c r="L172569" i="1" a="1"/>
  <c r="L172569" i="1" s="1"/>
  <c r="L172570" i="1" a="1"/>
  <c r="L172570" i="1" s="1"/>
  <c r="L172571" i="1" a="1"/>
  <c r="L172571" i="1" s="1"/>
  <c r="L172572" i="1" a="1"/>
  <c r="L172572" i="1" s="1"/>
  <c r="L172573" i="1" a="1"/>
  <c r="L172573" i="1" s="1"/>
  <c r="L172574" i="1" a="1"/>
  <c r="L172574" i="1" s="1"/>
  <c r="L172575" i="1" a="1"/>
  <c r="L172575" i="1" s="1"/>
  <c r="L172576" i="1" a="1"/>
  <c r="L172576" i="1" s="1"/>
  <c r="L172577" i="1" a="1"/>
  <c r="L172577" i="1" s="1"/>
  <c r="L172578" i="1" a="1"/>
  <c r="L172578" i="1" s="1"/>
  <c r="L172579" i="1" a="1"/>
  <c r="L172579" i="1" s="1"/>
  <c r="L172580" i="1" a="1"/>
  <c r="L172580" i="1" s="1"/>
  <c r="L172581" i="1" a="1"/>
  <c r="L172581" i="1" s="1"/>
  <c r="L172582" i="1" a="1"/>
  <c r="L172582" i="1" s="1"/>
  <c r="L172583" i="1" a="1"/>
  <c r="L172583" i="1" s="1"/>
  <c r="L172584" i="1" a="1"/>
  <c r="L172584" i="1" s="1"/>
  <c r="L172585" i="1" a="1"/>
  <c r="L172585" i="1" s="1"/>
  <c r="L172586" i="1" a="1"/>
  <c r="L172586" i="1" s="1"/>
  <c r="L172587" i="1" a="1"/>
  <c r="L172587" i="1" s="1"/>
  <c r="L172588" i="1" a="1"/>
  <c r="L172588" i="1" s="1"/>
  <c r="L172589" i="1" a="1"/>
  <c r="L172589" i="1" s="1"/>
  <c r="L172590" i="1" a="1"/>
  <c r="L172590" i="1" s="1"/>
  <c r="L172591" i="1" a="1"/>
  <c r="L172591" i="1" s="1"/>
  <c r="L172592" i="1" a="1"/>
  <c r="L172592" i="1" s="1"/>
  <c r="L172593" i="1" a="1"/>
  <c r="L172593" i="1" s="1"/>
  <c r="L172594" i="1" a="1"/>
  <c r="L172594" i="1" s="1"/>
  <c r="L172595" i="1" a="1"/>
  <c r="L172595" i="1" s="1"/>
  <c r="L172596" i="1" a="1"/>
  <c r="L172596" i="1" s="1"/>
  <c r="L172597" i="1" a="1"/>
  <c r="L172597" i="1" s="1"/>
  <c r="L172598" i="1" a="1"/>
  <c r="L172598" i="1" s="1"/>
  <c r="L172599" i="1" a="1"/>
  <c r="L172599" i="1" s="1"/>
  <c r="L172600" i="1" a="1"/>
  <c r="L172600" i="1" s="1"/>
  <c r="L172601" i="1" a="1"/>
  <c r="L172601" i="1" s="1"/>
  <c r="L172602" i="1" a="1"/>
  <c r="L172602" i="1" s="1"/>
  <c r="L172603" i="1" a="1"/>
  <c r="L172603" i="1" s="1"/>
  <c r="L172604" i="1" a="1"/>
  <c r="L172604" i="1" s="1"/>
  <c r="L172605" i="1" a="1"/>
  <c r="L172605" i="1" s="1"/>
  <c r="L172606" i="1" a="1"/>
  <c r="L172606" i="1" s="1"/>
  <c r="L172607" i="1" a="1"/>
  <c r="L172607" i="1" s="1"/>
  <c r="L172608" i="1" a="1"/>
  <c r="L172608" i="1" s="1"/>
  <c r="L172609" i="1" a="1"/>
  <c r="L172609" i="1" s="1"/>
  <c r="L172610" i="1" a="1"/>
  <c r="L172610" i="1" s="1"/>
  <c r="L172611" i="1" a="1"/>
  <c r="L172611" i="1" s="1"/>
  <c r="L172612" i="1" a="1"/>
  <c r="L172612" i="1" s="1"/>
  <c r="L172613" i="1" a="1"/>
  <c r="L172613" i="1" s="1"/>
  <c r="L172614" i="1" a="1"/>
  <c r="L172614" i="1" s="1"/>
  <c r="L172615" i="1" a="1"/>
  <c r="L172615" i="1" s="1"/>
  <c r="L172616" i="1" a="1"/>
  <c r="L172616" i="1" s="1"/>
  <c r="L172617" i="1" a="1"/>
  <c r="L172617" i="1" s="1"/>
  <c r="L172618" i="1" a="1"/>
  <c r="L172618" i="1" s="1"/>
  <c r="L172619" i="1" a="1"/>
  <c r="L172619" i="1" s="1"/>
  <c r="L172620" i="1" a="1"/>
  <c r="L172620" i="1" s="1"/>
  <c r="L172621" i="1" a="1"/>
  <c r="L172621" i="1" s="1"/>
  <c r="L172622" i="1" a="1"/>
  <c r="L172622" i="1" s="1"/>
  <c r="L172623" i="1" a="1"/>
  <c r="L172623" i="1" s="1"/>
  <c r="L172624" i="1" a="1"/>
  <c r="L172624" i="1" s="1"/>
  <c r="L172625" i="1" a="1"/>
  <c r="L172625" i="1" s="1"/>
  <c r="L172626" i="1" a="1"/>
  <c r="L172626" i="1" s="1"/>
  <c r="L172627" i="1" a="1"/>
  <c r="L172627" i="1" s="1"/>
  <c r="L172628" i="1" a="1"/>
  <c r="L172628" i="1" s="1"/>
  <c r="L172629" i="1" a="1"/>
  <c r="L172629" i="1" s="1"/>
  <c r="L172630" i="1" a="1"/>
  <c r="L172630" i="1" s="1"/>
  <c r="L172631" i="1" a="1"/>
  <c r="L172631" i="1" s="1"/>
  <c r="L172632" i="1" a="1"/>
  <c r="L172632" i="1" s="1"/>
  <c r="L172633" i="1" a="1"/>
  <c r="L172633" i="1" s="1"/>
  <c r="L172634" i="1" a="1"/>
  <c r="L172634" i="1" s="1"/>
  <c r="L172635" i="1" a="1"/>
  <c r="L172635" i="1" s="1"/>
  <c r="L172636" i="1" a="1"/>
  <c r="L172636" i="1" s="1"/>
  <c r="L172637" i="1" a="1"/>
  <c r="L172637" i="1" s="1"/>
  <c r="L172638" i="1" a="1"/>
  <c r="L172638" i="1" s="1"/>
  <c r="L172639" i="1" a="1"/>
  <c r="L172639" i="1" s="1"/>
  <c r="L172640" i="1" a="1"/>
  <c r="L172640" i="1" s="1"/>
  <c r="L172641" i="1" a="1"/>
  <c r="L172641" i="1" s="1"/>
  <c r="L172642" i="1" a="1"/>
  <c r="L172642" i="1" s="1"/>
  <c r="L172643" i="1" a="1"/>
  <c r="L172643" i="1" s="1"/>
  <c r="L172644" i="1" a="1"/>
  <c r="L172644" i="1" s="1"/>
  <c r="L172645" i="1" a="1"/>
  <c r="L172645" i="1" s="1"/>
  <c r="L172646" i="1" a="1"/>
  <c r="L172646" i="1" s="1"/>
  <c r="L172647" i="1" a="1"/>
  <c r="L172647" i="1" s="1"/>
  <c r="L172648" i="1" a="1"/>
  <c r="L172648" i="1" s="1"/>
  <c r="L172649" i="1" a="1"/>
  <c r="L172649" i="1" s="1"/>
  <c r="L172650" i="1" a="1"/>
  <c r="L172650" i="1" s="1"/>
  <c r="L172651" i="1" a="1"/>
  <c r="L172651" i="1" s="1"/>
  <c r="L172652" i="1" a="1"/>
  <c r="L172652" i="1" s="1"/>
  <c r="L172653" i="1" a="1"/>
  <c r="L172653" i="1" s="1"/>
  <c r="L172654" i="1" a="1"/>
  <c r="L172654" i="1" s="1"/>
  <c r="L172655" i="1" a="1"/>
  <c r="L172655" i="1" s="1"/>
  <c r="L172656" i="1" a="1"/>
  <c r="L172656" i="1" s="1"/>
  <c r="L172657" i="1" a="1"/>
  <c r="L172657" i="1" s="1"/>
  <c r="L172658" i="1" a="1"/>
  <c r="L172658" i="1" s="1"/>
  <c r="L172659" i="1" a="1"/>
  <c r="L172659" i="1" s="1"/>
  <c r="L172660" i="1" a="1"/>
  <c r="L172660" i="1" s="1"/>
  <c r="L172661" i="1" a="1"/>
  <c r="L172661" i="1" s="1"/>
  <c r="L172662" i="1" a="1"/>
  <c r="L172662" i="1" s="1"/>
  <c r="L172663" i="1" a="1"/>
  <c r="L172663" i="1" s="1"/>
  <c r="L172664" i="1" a="1"/>
  <c r="L172664" i="1" s="1"/>
  <c r="L172665" i="1" a="1"/>
  <c r="L172665" i="1" s="1"/>
  <c r="L172666" i="1" a="1"/>
  <c r="L172666" i="1" s="1"/>
  <c r="L172667" i="1" a="1"/>
  <c r="L172667" i="1" s="1"/>
  <c r="L172668" i="1" a="1"/>
  <c r="L172668" i="1" s="1"/>
  <c r="L172669" i="1" a="1"/>
  <c r="L172669" i="1" s="1"/>
  <c r="L172670" i="1" a="1"/>
  <c r="L172670" i="1" s="1"/>
  <c r="L172671" i="1" a="1"/>
  <c r="L172671" i="1" s="1"/>
  <c r="L172672" i="1" a="1"/>
  <c r="L172672" i="1" s="1"/>
  <c r="L172673" i="1" a="1"/>
  <c r="L172673" i="1" s="1"/>
  <c r="L172674" i="1" a="1"/>
  <c r="L172674" i="1" s="1"/>
  <c r="L172675" i="1" a="1"/>
  <c r="L172675" i="1" s="1"/>
  <c r="L172676" i="1" a="1"/>
  <c r="L172676" i="1" s="1"/>
  <c r="L172677" i="1" a="1"/>
  <c r="L172677" i="1" s="1"/>
  <c r="L172678" i="1" a="1"/>
  <c r="L172678" i="1" s="1"/>
  <c r="L172679" i="1" a="1"/>
  <c r="L172679" i="1" s="1"/>
  <c r="L172680" i="1" a="1"/>
  <c r="L172680" i="1" s="1"/>
  <c r="L172681" i="1" a="1"/>
  <c r="L172681" i="1" s="1"/>
  <c r="L172682" i="1" a="1"/>
  <c r="L172682" i="1" s="1"/>
  <c r="L172683" i="1" a="1"/>
  <c r="L172683" i="1" s="1"/>
  <c r="L172684" i="1" a="1"/>
  <c r="L172684" i="1" s="1"/>
  <c r="L172685" i="1" a="1"/>
  <c r="L172685" i="1" s="1"/>
  <c r="L172686" i="1" a="1"/>
  <c r="L172686" i="1" s="1"/>
  <c r="L172687" i="1" a="1"/>
  <c r="L172687" i="1" s="1"/>
  <c r="L172688" i="1" a="1"/>
  <c r="L172688" i="1" s="1"/>
  <c r="L172689" i="1" a="1"/>
  <c r="L172689" i="1" s="1"/>
  <c r="L172690" i="1" a="1"/>
  <c r="L172690" i="1" s="1"/>
  <c r="L172691" i="1" a="1"/>
  <c r="L172691" i="1" s="1"/>
  <c r="L172692" i="1" a="1"/>
  <c r="L172692" i="1" s="1"/>
  <c r="L172693" i="1" a="1"/>
  <c r="L172693" i="1" s="1"/>
  <c r="L172694" i="1" a="1"/>
  <c r="L172694" i="1" s="1"/>
  <c r="L172695" i="1" a="1"/>
  <c r="L172695" i="1" s="1"/>
  <c r="L172696" i="1" a="1"/>
  <c r="L172696" i="1" s="1"/>
  <c r="L172697" i="1" a="1"/>
  <c r="L172697" i="1" s="1"/>
  <c r="L172698" i="1" a="1"/>
  <c r="L172698" i="1" s="1"/>
  <c r="L172699" i="1" a="1"/>
  <c r="L172699" i="1" s="1"/>
  <c r="L172700" i="1" a="1"/>
  <c r="L172700" i="1" s="1"/>
  <c r="L172701" i="1" a="1"/>
  <c r="L172701" i="1" s="1"/>
  <c r="L172702" i="1" a="1"/>
  <c r="L172702" i="1" s="1"/>
  <c r="L172703" i="1" a="1"/>
  <c r="L172703" i="1" s="1"/>
  <c r="L172704" i="1" a="1"/>
  <c r="L172704" i="1" s="1"/>
  <c r="L172705" i="1" a="1"/>
  <c r="L172705" i="1" s="1"/>
  <c r="L172706" i="1" a="1"/>
  <c r="L172706" i="1" s="1"/>
  <c r="L172707" i="1" a="1"/>
  <c r="L172707" i="1" s="1"/>
  <c r="L172708" i="1" a="1"/>
  <c r="L172708" i="1" s="1"/>
  <c r="L172709" i="1" a="1"/>
  <c r="L172709" i="1" s="1"/>
  <c r="L172710" i="1" a="1"/>
  <c r="L172710" i="1" s="1"/>
  <c r="L172711" i="1" a="1"/>
  <c r="L172711" i="1" s="1"/>
  <c r="L172712" i="1" a="1"/>
  <c r="L172712" i="1" s="1"/>
  <c r="L172713" i="1" a="1"/>
  <c r="L172713" i="1" s="1"/>
  <c r="L172714" i="1" a="1"/>
  <c r="L172714" i="1" s="1"/>
  <c r="L172715" i="1" a="1"/>
  <c r="L172715" i="1" s="1"/>
  <c r="L172716" i="1" a="1"/>
  <c r="L172716" i="1" s="1"/>
  <c r="L172717" i="1" a="1"/>
  <c r="L172717" i="1" s="1"/>
  <c r="L172718" i="1" a="1"/>
  <c r="L172718" i="1" s="1"/>
  <c r="L172719" i="1" a="1"/>
  <c r="L172719" i="1" s="1"/>
  <c r="L172720" i="1" a="1"/>
  <c r="L172720" i="1" s="1"/>
  <c r="L172721" i="1" a="1"/>
  <c r="L172721" i="1" s="1"/>
  <c r="L172722" i="1" a="1"/>
  <c r="L172722" i="1" s="1"/>
  <c r="L172723" i="1" a="1"/>
  <c r="L172723" i="1" s="1"/>
  <c r="L172724" i="1" a="1"/>
  <c r="L172724" i="1" s="1"/>
  <c r="L172725" i="1" a="1"/>
  <c r="L172725" i="1" s="1"/>
  <c r="L172726" i="1" a="1"/>
  <c r="L172726" i="1" s="1"/>
  <c r="L172727" i="1" a="1"/>
  <c r="L172727" i="1" s="1"/>
  <c r="L172728" i="1" a="1"/>
  <c r="L172728" i="1" s="1"/>
  <c r="L172729" i="1" a="1"/>
  <c r="L172729" i="1" s="1"/>
  <c r="L172730" i="1" a="1"/>
  <c r="L172730" i="1" s="1"/>
  <c r="L172731" i="1" a="1"/>
  <c r="L172731" i="1" s="1"/>
  <c r="L172732" i="1" a="1"/>
  <c r="L172732" i="1" s="1"/>
  <c r="L172733" i="1" a="1"/>
  <c r="L172733" i="1" s="1"/>
  <c r="L172734" i="1" a="1"/>
  <c r="L172734" i="1" s="1"/>
  <c r="L172735" i="1" a="1"/>
  <c r="L172735" i="1" s="1"/>
  <c r="L172736" i="1" a="1"/>
  <c r="L172736" i="1" s="1"/>
  <c r="L172737" i="1" a="1"/>
  <c r="L172737" i="1" s="1"/>
  <c r="L172738" i="1" a="1"/>
  <c r="L172738" i="1" s="1"/>
  <c r="L172739" i="1" a="1"/>
  <c r="L172739" i="1" s="1"/>
  <c r="L172740" i="1" a="1"/>
  <c r="L172740" i="1" s="1"/>
  <c r="L172741" i="1" a="1"/>
  <c r="L172741" i="1" s="1"/>
  <c r="L172742" i="1" a="1"/>
  <c r="L172742" i="1" s="1"/>
  <c r="L172743" i="1" a="1"/>
  <c r="L172743" i="1" s="1"/>
  <c r="L172744" i="1" a="1"/>
  <c r="L172744" i="1" s="1"/>
  <c r="L172745" i="1" a="1"/>
  <c r="L172745" i="1" s="1"/>
  <c r="L172746" i="1" a="1"/>
  <c r="L172746" i="1" s="1"/>
  <c r="L172747" i="1" a="1"/>
  <c r="L172747" i="1" s="1"/>
  <c r="L172748" i="1" a="1"/>
  <c r="L172748" i="1" s="1"/>
  <c r="L172749" i="1" a="1"/>
  <c r="L172749" i="1" s="1"/>
  <c r="L172750" i="1" a="1"/>
  <c r="L172750" i="1" s="1"/>
  <c r="L172751" i="1" a="1"/>
  <c r="L172751" i="1" s="1"/>
  <c r="L172752" i="1" a="1"/>
  <c r="L172752" i="1" s="1"/>
  <c r="L172753" i="1" a="1"/>
  <c r="L172753" i="1" s="1"/>
  <c r="L172754" i="1" a="1"/>
  <c r="L172754" i="1" s="1"/>
  <c r="L172755" i="1" a="1"/>
  <c r="L172755" i="1" s="1"/>
  <c r="L172756" i="1" a="1"/>
  <c r="L172756" i="1" s="1"/>
  <c r="L172757" i="1" a="1"/>
  <c r="L172757" i="1" s="1"/>
  <c r="L172758" i="1" a="1"/>
  <c r="L172758" i="1" s="1"/>
  <c r="L172759" i="1" a="1"/>
  <c r="L172759" i="1" s="1"/>
  <c r="L172760" i="1" a="1"/>
  <c r="L172760" i="1" s="1"/>
  <c r="L172761" i="1" a="1"/>
  <c r="L172761" i="1" s="1"/>
  <c r="L172762" i="1" a="1"/>
  <c r="L172762" i="1" s="1"/>
  <c r="L172763" i="1" a="1"/>
  <c r="L172763" i="1" s="1"/>
  <c r="L172764" i="1" a="1"/>
  <c r="L172764" i="1" s="1"/>
  <c r="L172765" i="1" a="1"/>
  <c r="L172765" i="1" s="1"/>
  <c r="L172766" i="1" a="1"/>
  <c r="L172766" i="1" s="1"/>
  <c r="L172767" i="1" a="1"/>
  <c r="L172767" i="1" s="1"/>
  <c r="L172768" i="1" a="1"/>
  <c r="L172768" i="1" s="1"/>
  <c r="L172769" i="1" a="1"/>
  <c r="L172769" i="1" s="1"/>
  <c r="L172770" i="1" a="1"/>
  <c r="L172770" i="1" s="1"/>
  <c r="L172771" i="1" a="1"/>
  <c r="L172771" i="1" s="1"/>
  <c r="L172772" i="1" a="1"/>
  <c r="L172772" i="1" s="1"/>
  <c r="L172773" i="1" a="1"/>
  <c r="L172773" i="1" s="1"/>
  <c r="L172774" i="1" a="1"/>
  <c r="L172774" i="1" s="1"/>
  <c r="L172775" i="1" a="1"/>
  <c r="L172775" i="1" s="1"/>
  <c r="L172776" i="1" a="1"/>
  <c r="L172776" i="1" s="1"/>
  <c r="L172777" i="1" a="1"/>
  <c r="L172777" i="1" s="1"/>
  <c r="L172778" i="1" a="1"/>
  <c r="L172778" i="1" s="1"/>
  <c r="L172779" i="1" a="1"/>
  <c r="L172779" i="1" s="1"/>
  <c r="L172780" i="1" a="1"/>
  <c r="L172780" i="1" s="1"/>
  <c r="L172781" i="1" a="1"/>
  <c r="L172781" i="1" s="1"/>
  <c r="L172782" i="1" a="1"/>
  <c r="L172782" i="1" s="1"/>
  <c r="L172783" i="1" a="1"/>
  <c r="L172783" i="1" s="1"/>
  <c r="L172784" i="1" a="1"/>
  <c r="L172784" i="1" s="1"/>
  <c r="L172785" i="1" a="1"/>
  <c r="L172785" i="1" s="1"/>
  <c r="L172786" i="1" a="1"/>
  <c r="L172786" i="1" s="1"/>
  <c r="L172787" i="1" a="1"/>
  <c r="L172787" i="1" s="1"/>
  <c r="L172788" i="1" a="1"/>
  <c r="L172788" i="1" s="1"/>
  <c r="L172789" i="1" a="1"/>
  <c r="L172789" i="1" s="1"/>
  <c r="L172790" i="1" a="1"/>
  <c r="L172790" i="1" s="1"/>
  <c r="L172791" i="1" a="1"/>
  <c r="L172791" i="1" s="1"/>
  <c r="L172792" i="1" a="1"/>
  <c r="L172792" i="1" s="1"/>
  <c r="L172793" i="1" a="1"/>
  <c r="L172793" i="1" s="1"/>
  <c r="L172794" i="1" a="1"/>
  <c r="L172794" i="1" s="1"/>
  <c r="L172795" i="1" a="1"/>
  <c r="L172795" i="1" s="1"/>
  <c r="L172796" i="1" a="1"/>
  <c r="L172796" i="1" s="1"/>
  <c r="L172797" i="1" a="1"/>
  <c r="L172797" i="1" s="1"/>
  <c r="L172798" i="1" a="1"/>
  <c r="L172798" i="1" s="1"/>
  <c r="L172799" i="1" a="1"/>
  <c r="L172799" i="1" s="1"/>
  <c r="L172800" i="1" a="1"/>
  <c r="L172800" i="1" s="1"/>
  <c r="L172801" i="1" a="1"/>
  <c r="L172801" i="1" s="1"/>
  <c r="L172802" i="1" a="1"/>
  <c r="L172802" i="1" s="1"/>
  <c r="L172803" i="1" a="1"/>
  <c r="L172803" i="1" s="1"/>
  <c r="L172804" i="1" a="1"/>
  <c r="L172804" i="1" s="1"/>
  <c r="L172805" i="1" a="1"/>
  <c r="L172805" i="1" s="1"/>
  <c r="L172806" i="1" a="1"/>
  <c r="L172806" i="1" s="1"/>
  <c r="L172807" i="1" a="1"/>
  <c r="L172807" i="1" s="1"/>
  <c r="L172808" i="1" a="1"/>
  <c r="L172808" i="1" s="1"/>
  <c r="L172809" i="1" a="1"/>
  <c r="L172809" i="1" s="1"/>
  <c r="L172810" i="1" a="1"/>
  <c r="L172810" i="1" s="1"/>
  <c r="L172811" i="1" a="1"/>
  <c r="L172811" i="1" s="1"/>
  <c r="L172812" i="1" a="1"/>
  <c r="L172812" i="1" s="1"/>
  <c r="L172813" i="1" a="1"/>
  <c r="L172813" i="1" s="1"/>
  <c r="L172814" i="1" a="1"/>
  <c r="L172814" i="1" s="1"/>
  <c r="L172815" i="1" a="1"/>
  <c r="L172815" i="1" s="1"/>
  <c r="L172816" i="1" a="1"/>
  <c r="L172816" i="1" s="1"/>
  <c r="L172817" i="1" a="1"/>
  <c r="L172817" i="1" s="1"/>
  <c r="L172818" i="1" a="1"/>
  <c r="L172818" i="1" s="1"/>
  <c r="L172819" i="1" a="1"/>
  <c r="L172819" i="1" s="1"/>
  <c r="L172820" i="1" a="1"/>
  <c r="L172820" i="1" s="1"/>
  <c r="L172821" i="1" a="1"/>
  <c r="L172821" i="1" s="1"/>
  <c r="L172822" i="1" a="1"/>
  <c r="L172822" i="1" s="1"/>
  <c r="L172823" i="1" a="1"/>
  <c r="L172823" i="1" s="1"/>
  <c r="L172824" i="1" a="1"/>
  <c r="L172824" i="1" s="1"/>
  <c r="L172825" i="1" a="1"/>
  <c r="L172825" i="1" s="1"/>
  <c r="L172826" i="1" a="1"/>
  <c r="L172826" i="1" s="1"/>
  <c r="L172827" i="1" a="1"/>
  <c r="L172827" i="1" s="1"/>
  <c r="L172828" i="1" a="1"/>
  <c r="L172828" i="1" s="1"/>
  <c r="L172829" i="1" a="1"/>
  <c r="L172829" i="1" s="1"/>
  <c r="L172830" i="1" a="1"/>
  <c r="L172830" i="1" s="1"/>
  <c r="L172831" i="1" a="1"/>
  <c r="L172831" i="1" s="1"/>
  <c r="L172832" i="1" a="1"/>
  <c r="L172832" i="1" s="1"/>
  <c r="L172833" i="1" a="1"/>
  <c r="L172833" i="1" s="1"/>
  <c r="L172834" i="1" a="1"/>
  <c r="L172834" i="1" s="1"/>
  <c r="L172835" i="1" a="1"/>
  <c r="L172835" i="1" s="1"/>
  <c r="L172836" i="1" a="1"/>
  <c r="L172836" i="1" s="1"/>
  <c r="L172837" i="1" a="1"/>
  <c r="L172837" i="1" s="1"/>
  <c r="L172838" i="1" a="1"/>
  <c r="L172838" i="1" s="1"/>
  <c r="L172839" i="1" a="1"/>
  <c r="L172839" i="1" s="1"/>
  <c r="L172840" i="1" a="1"/>
  <c r="L172840" i="1" s="1"/>
  <c r="L172841" i="1" a="1"/>
  <c r="L172841" i="1" s="1"/>
  <c r="L172842" i="1" a="1"/>
  <c r="L172842" i="1" s="1"/>
  <c r="L172843" i="1" a="1"/>
  <c r="L172843" i="1" s="1"/>
  <c r="L172844" i="1" a="1"/>
  <c r="L172844" i="1" s="1"/>
  <c r="L172845" i="1" a="1"/>
  <c r="L172845" i="1" s="1"/>
  <c r="L172846" i="1" a="1"/>
  <c r="L172846" i="1" s="1"/>
  <c r="L172847" i="1" a="1"/>
  <c r="L172847" i="1" s="1"/>
  <c r="L172848" i="1" a="1"/>
  <c r="L172848" i="1" s="1"/>
  <c r="L172849" i="1" a="1"/>
  <c r="L172849" i="1" s="1"/>
  <c r="L172850" i="1" a="1"/>
  <c r="L172850" i="1" s="1"/>
  <c r="L172851" i="1" a="1"/>
  <c r="L172851" i="1" s="1"/>
  <c r="L172852" i="1" a="1"/>
  <c r="L172852" i="1" s="1"/>
  <c r="L172853" i="1" a="1"/>
  <c r="L172853" i="1" s="1"/>
  <c r="L172854" i="1" a="1"/>
  <c r="L172854" i="1" s="1"/>
  <c r="L172855" i="1" a="1"/>
  <c r="L172855" i="1" s="1"/>
  <c r="L172856" i="1" a="1"/>
  <c r="L172856" i="1" s="1"/>
  <c r="L172857" i="1" a="1"/>
  <c r="L172857" i="1" s="1"/>
  <c r="L172858" i="1" a="1"/>
  <c r="L172858" i="1" s="1"/>
  <c r="L172859" i="1" a="1"/>
  <c r="L172859" i="1" s="1"/>
  <c r="L172860" i="1" a="1"/>
  <c r="L172860" i="1" s="1"/>
  <c r="L172861" i="1" a="1"/>
  <c r="L172861" i="1" s="1"/>
  <c r="L172862" i="1" a="1"/>
  <c r="L172862" i="1" s="1"/>
  <c r="L172863" i="1" a="1"/>
  <c r="L172863" i="1" s="1"/>
  <c r="L172864" i="1" a="1"/>
  <c r="L172864" i="1" s="1"/>
  <c r="L172865" i="1" a="1"/>
  <c r="L172865" i="1" s="1"/>
  <c r="L172866" i="1" a="1"/>
  <c r="L172866" i="1" s="1"/>
  <c r="L172867" i="1" a="1"/>
  <c r="L172867" i="1" s="1"/>
  <c r="L172868" i="1" a="1"/>
  <c r="L172868" i="1" s="1"/>
  <c r="L172869" i="1" a="1"/>
  <c r="L172869" i="1" s="1"/>
  <c r="L172870" i="1" a="1"/>
  <c r="L172870" i="1" s="1"/>
  <c r="L172871" i="1" a="1"/>
  <c r="L172871" i="1" s="1"/>
  <c r="L172872" i="1" a="1"/>
  <c r="L172872" i="1" s="1"/>
  <c r="L172873" i="1" a="1"/>
  <c r="L172873" i="1" s="1"/>
  <c r="L172874" i="1" a="1"/>
  <c r="L172874" i="1" s="1"/>
  <c r="L172875" i="1" a="1"/>
  <c r="L172875" i="1" s="1"/>
  <c r="L172876" i="1" a="1"/>
  <c r="L172876" i="1" s="1"/>
  <c r="L172877" i="1" a="1"/>
  <c r="L172877" i="1" s="1"/>
  <c r="L172878" i="1" a="1"/>
  <c r="L172878" i="1" s="1"/>
  <c r="L172879" i="1" a="1"/>
  <c r="L172879" i="1" s="1"/>
  <c r="L172880" i="1" a="1"/>
  <c r="L172880" i="1" s="1"/>
  <c r="L172881" i="1" a="1"/>
  <c r="L172881" i="1" s="1"/>
  <c r="L172882" i="1" a="1"/>
  <c r="L172882" i="1" s="1"/>
  <c r="L172883" i="1" a="1"/>
  <c r="L172883" i="1" s="1"/>
  <c r="L172884" i="1" a="1"/>
  <c r="L172884" i="1" s="1"/>
  <c r="L172885" i="1" a="1"/>
  <c r="L172885" i="1" s="1"/>
  <c r="L172886" i="1" a="1"/>
  <c r="L172886" i="1" s="1"/>
  <c r="L172887" i="1" a="1"/>
  <c r="L172887" i="1" s="1"/>
  <c r="L172888" i="1" a="1"/>
  <c r="L172888" i="1" s="1"/>
  <c r="L172889" i="1" a="1"/>
  <c r="L172889" i="1" s="1"/>
  <c r="L172890" i="1" a="1"/>
  <c r="L172890" i="1" s="1"/>
  <c r="L172891" i="1" a="1"/>
  <c r="L172891" i="1" s="1"/>
  <c r="L172892" i="1" a="1"/>
  <c r="L172892" i="1" s="1"/>
  <c r="L172893" i="1" a="1"/>
  <c r="L172893" i="1" s="1"/>
  <c r="L172894" i="1" a="1"/>
  <c r="L172894" i="1" s="1"/>
  <c r="L172895" i="1" a="1"/>
  <c r="L172895" i="1" s="1"/>
  <c r="L172896" i="1" a="1"/>
  <c r="L172896" i="1" s="1"/>
  <c r="L172897" i="1" a="1"/>
  <c r="L172897" i="1" s="1"/>
  <c r="L172898" i="1" a="1"/>
  <c r="L172898" i="1" s="1"/>
  <c r="L172899" i="1" a="1"/>
  <c r="L172899" i="1" s="1"/>
  <c r="L172900" i="1" a="1"/>
  <c r="L172900" i="1" s="1"/>
  <c r="L172901" i="1" a="1"/>
  <c r="L172901" i="1" s="1"/>
  <c r="L172902" i="1" a="1"/>
  <c r="L172902" i="1" s="1"/>
  <c r="L172903" i="1" a="1"/>
  <c r="L172903" i="1" s="1"/>
  <c r="L172904" i="1" a="1"/>
  <c r="L172904" i="1" s="1"/>
  <c r="L172905" i="1" a="1"/>
  <c r="L172905" i="1" s="1"/>
  <c r="L172906" i="1" a="1"/>
  <c r="L172906" i="1" s="1"/>
  <c r="L172907" i="1" a="1"/>
  <c r="L172907" i="1" s="1"/>
  <c r="L172908" i="1" a="1"/>
  <c r="L172908" i="1" s="1"/>
  <c r="L172909" i="1" a="1"/>
  <c r="L172909" i="1" s="1"/>
  <c r="L172910" i="1" a="1"/>
  <c r="L172910" i="1" s="1"/>
  <c r="L172911" i="1" a="1"/>
  <c r="L172911" i="1" s="1"/>
  <c r="L172912" i="1" a="1"/>
  <c r="L172912" i="1" s="1"/>
  <c r="L172913" i="1" a="1"/>
  <c r="L172913" i="1" s="1"/>
  <c r="L172914" i="1" a="1"/>
  <c r="L172914" i="1" s="1"/>
  <c r="L172915" i="1" a="1"/>
  <c r="L172915" i="1" s="1"/>
  <c r="L172916" i="1" a="1"/>
  <c r="L172916" i="1" s="1"/>
  <c r="L172917" i="1" a="1"/>
  <c r="L172917" i="1" s="1"/>
  <c r="L172918" i="1" a="1"/>
  <c r="L172918" i="1" s="1"/>
  <c r="L172919" i="1" a="1"/>
  <c r="L172919" i="1" s="1"/>
  <c r="L172920" i="1" a="1"/>
  <c r="L172920" i="1" s="1"/>
  <c r="L172921" i="1" a="1"/>
  <c r="L172921" i="1" s="1"/>
  <c r="L172922" i="1" a="1"/>
  <c r="L172922" i="1" s="1"/>
  <c r="L172923" i="1" a="1"/>
  <c r="L172923" i="1" s="1"/>
  <c r="L172924" i="1" a="1"/>
  <c r="L172924" i="1" s="1"/>
  <c r="L172925" i="1" a="1"/>
  <c r="L172925" i="1" s="1"/>
  <c r="L172926" i="1" a="1"/>
  <c r="L172926" i="1" s="1"/>
  <c r="L172927" i="1" a="1"/>
  <c r="L172927" i="1" s="1"/>
  <c r="L172928" i="1" a="1"/>
  <c r="L172928" i="1" s="1"/>
  <c r="L172929" i="1" a="1"/>
  <c r="L172929" i="1" s="1"/>
  <c r="L172930" i="1" a="1"/>
  <c r="L172930" i="1" s="1"/>
  <c r="L172931" i="1" a="1"/>
  <c r="L172931" i="1" s="1"/>
  <c r="L172932" i="1" a="1"/>
  <c r="L172932" i="1" s="1"/>
  <c r="L172933" i="1" a="1"/>
  <c r="L172933" i="1" s="1"/>
  <c r="L172934" i="1" a="1"/>
  <c r="L172934" i="1" s="1"/>
  <c r="L172935" i="1" a="1"/>
  <c r="L172935" i="1" s="1"/>
  <c r="L172936" i="1" a="1"/>
  <c r="L172936" i="1" s="1"/>
  <c r="L172937" i="1" a="1"/>
  <c r="L172937" i="1" s="1"/>
  <c r="L172938" i="1" a="1"/>
  <c r="L172938" i="1" s="1"/>
  <c r="L172939" i="1" a="1"/>
  <c r="L172939" i="1" s="1"/>
  <c r="L172940" i="1" a="1"/>
  <c r="L172940" i="1" s="1"/>
  <c r="L172941" i="1" a="1"/>
  <c r="L172941" i="1" s="1"/>
  <c r="L172942" i="1" a="1"/>
  <c r="L172942" i="1" s="1"/>
  <c r="L172943" i="1" a="1"/>
  <c r="L172943" i="1" s="1"/>
  <c r="L172944" i="1" a="1"/>
  <c r="L172944" i="1" s="1"/>
  <c r="L172945" i="1" a="1"/>
  <c r="L172945" i="1" s="1"/>
  <c r="L172946" i="1" a="1"/>
  <c r="L172946" i="1" s="1"/>
  <c r="L172947" i="1" a="1"/>
  <c r="L172947" i="1" s="1"/>
  <c r="L172948" i="1" a="1"/>
  <c r="L172948" i="1" s="1"/>
  <c r="L172949" i="1" a="1"/>
  <c r="L172949" i="1" s="1"/>
  <c r="L172950" i="1" a="1"/>
  <c r="L172950" i="1" s="1"/>
  <c r="L172951" i="1" a="1"/>
  <c r="L172951" i="1" s="1"/>
  <c r="L172952" i="1" a="1"/>
  <c r="L172952" i="1" s="1"/>
  <c r="L172953" i="1" a="1"/>
  <c r="L172953" i="1" s="1"/>
  <c r="L172954" i="1" a="1"/>
  <c r="L172954" i="1" s="1"/>
  <c r="L172955" i="1" a="1"/>
  <c r="L172955" i="1" s="1"/>
  <c r="L172956" i="1" a="1"/>
  <c r="L172956" i="1" s="1"/>
  <c r="L172957" i="1" a="1"/>
  <c r="L172957" i="1" s="1"/>
  <c r="L172958" i="1" a="1"/>
  <c r="L172958" i="1" s="1"/>
  <c r="L172959" i="1" a="1"/>
  <c r="L172959" i="1" s="1"/>
  <c r="L172960" i="1" a="1"/>
  <c r="L172960" i="1" s="1"/>
  <c r="L172961" i="1" a="1"/>
  <c r="L172961" i="1" s="1"/>
  <c r="L172962" i="1" a="1"/>
  <c r="L172962" i="1" s="1"/>
  <c r="L172963" i="1" a="1"/>
  <c r="L172963" i="1" s="1"/>
  <c r="L172964" i="1" a="1"/>
  <c r="L172964" i="1" s="1"/>
  <c r="L172965" i="1" a="1"/>
  <c r="L172965" i="1" s="1"/>
  <c r="L172966" i="1" a="1"/>
  <c r="L172966" i="1" s="1"/>
  <c r="L172967" i="1" a="1"/>
  <c r="L172967" i="1" s="1"/>
  <c r="L172968" i="1" a="1"/>
  <c r="L172968" i="1" s="1"/>
  <c r="L172969" i="1" a="1"/>
  <c r="L172969" i="1" s="1"/>
  <c r="L172970" i="1" a="1"/>
  <c r="L172970" i="1" s="1"/>
  <c r="L172971" i="1" a="1"/>
  <c r="L172971" i="1" s="1"/>
  <c r="L172972" i="1" a="1"/>
  <c r="L172972" i="1" s="1"/>
  <c r="L172973" i="1" a="1"/>
  <c r="L172973" i="1" s="1"/>
  <c r="L172974" i="1" a="1"/>
  <c r="L172974" i="1" s="1"/>
  <c r="L172975" i="1" a="1"/>
  <c r="L172975" i="1" s="1"/>
  <c r="L172976" i="1" a="1"/>
  <c r="L172976" i="1" s="1"/>
  <c r="L172977" i="1" a="1"/>
  <c r="L172977" i="1" s="1"/>
  <c r="L172978" i="1" a="1"/>
  <c r="L172978" i="1" s="1"/>
  <c r="L172979" i="1" a="1"/>
  <c r="L172979" i="1" s="1"/>
  <c r="L172980" i="1" a="1"/>
  <c r="L172980" i="1" s="1"/>
  <c r="L172981" i="1" a="1"/>
  <c r="L172981" i="1" s="1"/>
  <c r="L172982" i="1" a="1"/>
  <c r="L172982" i="1" s="1"/>
  <c r="L172983" i="1" a="1"/>
  <c r="L172983" i="1" s="1"/>
  <c r="L172984" i="1" a="1"/>
  <c r="L172984" i="1" s="1"/>
  <c r="L172985" i="1" a="1"/>
  <c r="L172985" i="1" s="1"/>
  <c r="L172986" i="1" a="1"/>
  <c r="L172986" i="1" s="1"/>
  <c r="L172987" i="1" a="1"/>
  <c r="L172987" i="1" s="1"/>
  <c r="L172988" i="1" a="1"/>
  <c r="L172988" i="1" s="1"/>
  <c r="L172989" i="1" a="1"/>
  <c r="L172989" i="1" s="1"/>
  <c r="L172990" i="1" a="1"/>
  <c r="L172990" i="1" s="1"/>
  <c r="L172991" i="1" a="1"/>
  <c r="L172991" i="1" s="1"/>
  <c r="L172992" i="1" a="1"/>
  <c r="L172992" i="1" s="1"/>
  <c r="L172993" i="1" a="1"/>
  <c r="L172993" i="1" s="1"/>
  <c r="L172994" i="1" a="1"/>
  <c r="L172994" i="1" s="1"/>
  <c r="L172995" i="1" a="1"/>
  <c r="L172995" i="1" s="1"/>
  <c r="L172996" i="1" a="1"/>
  <c r="L172996" i="1" s="1"/>
  <c r="L172997" i="1" a="1"/>
  <c r="L172997" i="1" s="1"/>
  <c r="L172998" i="1" a="1"/>
  <c r="L172998" i="1" s="1"/>
  <c r="L172999" i="1" a="1"/>
  <c r="L172999" i="1" s="1"/>
  <c r="L173000" i="1" a="1"/>
  <c r="L173000" i="1" s="1"/>
  <c r="L173001" i="1" a="1"/>
  <c r="L173001" i="1" s="1"/>
  <c r="L173002" i="1" a="1"/>
  <c r="L173002" i="1" s="1"/>
  <c r="L173003" i="1" a="1"/>
  <c r="L173003" i="1" s="1"/>
  <c r="L173004" i="1" a="1"/>
  <c r="L173004" i="1" s="1"/>
  <c r="L173005" i="1" a="1"/>
  <c r="L173005" i="1" s="1"/>
  <c r="L173006" i="1" a="1"/>
  <c r="L173006" i="1" s="1"/>
  <c r="L173007" i="1" a="1"/>
  <c r="L173007" i="1" s="1"/>
  <c r="L173008" i="1" a="1"/>
  <c r="L173008" i="1" s="1"/>
  <c r="L173009" i="1" a="1"/>
  <c r="L173009" i="1" s="1"/>
  <c r="L173010" i="1" a="1"/>
  <c r="L173010" i="1" s="1"/>
  <c r="L173011" i="1" a="1"/>
  <c r="L173011" i="1" s="1"/>
  <c r="L173012" i="1" a="1"/>
  <c r="L173012" i="1" s="1"/>
  <c r="L173013" i="1" a="1"/>
  <c r="L173013" i="1" s="1"/>
  <c r="L173014" i="1" a="1"/>
  <c r="L173014" i="1" s="1"/>
  <c r="L173015" i="1" a="1"/>
  <c r="L173015" i="1" s="1"/>
  <c r="L173016" i="1" a="1"/>
  <c r="L173016" i="1" s="1"/>
  <c r="L173017" i="1" a="1"/>
  <c r="L173017" i="1" s="1"/>
  <c r="L173018" i="1" a="1"/>
  <c r="L173018" i="1" s="1"/>
  <c r="L173019" i="1" a="1"/>
  <c r="L173019" i="1" s="1"/>
  <c r="L173020" i="1" a="1"/>
  <c r="L173020" i="1" s="1"/>
  <c r="L173021" i="1" a="1"/>
  <c r="L173021" i="1" s="1"/>
  <c r="L173022" i="1" a="1"/>
  <c r="L173022" i="1" s="1"/>
  <c r="L173023" i="1" a="1"/>
  <c r="L173023" i="1" s="1"/>
  <c r="L173024" i="1" a="1"/>
  <c r="L173024" i="1" s="1"/>
  <c r="L173025" i="1" a="1"/>
  <c r="L173025" i="1" s="1"/>
  <c r="L173026" i="1" a="1"/>
  <c r="L173026" i="1" s="1"/>
  <c r="L173027" i="1" a="1"/>
  <c r="L173027" i="1" s="1"/>
  <c r="L173028" i="1" a="1"/>
  <c r="L173028" i="1" s="1"/>
  <c r="L173029" i="1" a="1"/>
  <c r="L173029" i="1" s="1"/>
  <c r="L173030" i="1" a="1"/>
  <c r="L173030" i="1" s="1"/>
  <c r="L173031" i="1" a="1"/>
  <c r="L173031" i="1" s="1"/>
  <c r="L173032" i="1" a="1"/>
  <c r="L173032" i="1" s="1"/>
  <c r="L173033" i="1" a="1"/>
  <c r="L173033" i="1" s="1"/>
  <c r="L173034" i="1" a="1"/>
  <c r="L173034" i="1" s="1"/>
  <c r="L173035" i="1" a="1"/>
  <c r="L173035" i="1" s="1"/>
  <c r="L173036" i="1" a="1"/>
  <c r="L173036" i="1" s="1"/>
  <c r="L173037" i="1" a="1"/>
  <c r="L173037" i="1" s="1"/>
  <c r="L173038" i="1" a="1"/>
  <c r="L173038" i="1" s="1"/>
  <c r="L173039" i="1" a="1"/>
  <c r="L173039" i="1" s="1"/>
  <c r="L173040" i="1" a="1"/>
  <c r="L173040" i="1" s="1"/>
  <c r="L173041" i="1" a="1"/>
  <c r="L173041" i="1" s="1"/>
  <c r="L173042" i="1" a="1"/>
  <c r="L173042" i="1" s="1"/>
  <c r="L173043" i="1" a="1"/>
  <c r="L173043" i="1" s="1"/>
  <c r="L173044" i="1" a="1"/>
  <c r="L173044" i="1" s="1"/>
  <c r="L173045" i="1" a="1"/>
  <c r="L173045" i="1" s="1"/>
  <c r="L173046" i="1" a="1"/>
  <c r="L173046" i="1" s="1"/>
  <c r="L173047" i="1" a="1"/>
  <c r="L173047" i="1" s="1"/>
  <c r="L173048" i="1" a="1"/>
  <c r="L173048" i="1" s="1"/>
  <c r="L173049" i="1" a="1"/>
  <c r="L173049" i="1" s="1"/>
  <c r="L173050" i="1" a="1"/>
  <c r="L173050" i="1" s="1"/>
  <c r="L173051" i="1" a="1"/>
  <c r="L173051" i="1" s="1"/>
  <c r="L173052" i="1" a="1"/>
  <c r="L173052" i="1" s="1"/>
  <c r="L173053" i="1" a="1"/>
  <c r="L173053" i="1" s="1"/>
  <c r="L173054" i="1" a="1"/>
  <c r="L173054" i="1" s="1"/>
  <c r="L173055" i="1" a="1"/>
  <c r="L173055" i="1" s="1"/>
  <c r="L173056" i="1" a="1"/>
  <c r="L173056" i="1" s="1"/>
  <c r="L173057" i="1" a="1"/>
  <c r="L173057" i="1" s="1"/>
  <c r="L173058" i="1" a="1"/>
  <c r="L173058" i="1" s="1"/>
  <c r="L173059" i="1" a="1"/>
  <c r="L173059" i="1" s="1"/>
  <c r="L173060" i="1" a="1"/>
  <c r="L173060" i="1" s="1"/>
  <c r="L173061" i="1" a="1"/>
  <c r="L173061" i="1" s="1"/>
  <c r="L173062" i="1" a="1"/>
  <c r="L173062" i="1" s="1"/>
  <c r="L173063" i="1" a="1"/>
  <c r="L173063" i="1" s="1"/>
  <c r="L173064" i="1" a="1"/>
  <c r="L173064" i="1" s="1"/>
  <c r="L173065" i="1" a="1"/>
  <c r="L173065" i="1" s="1"/>
  <c r="L173066" i="1" a="1"/>
  <c r="L173066" i="1" s="1"/>
  <c r="L173067" i="1" a="1"/>
  <c r="L173067" i="1" s="1"/>
  <c r="L173068" i="1" a="1"/>
  <c r="L173068" i="1" s="1"/>
  <c r="L173069" i="1" a="1"/>
  <c r="L173069" i="1" s="1"/>
  <c r="L173070" i="1" a="1"/>
  <c r="L173070" i="1" s="1"/>
  <c r="L173071" i="1" a="1"/>
  <c r="L173071" i="1" s="1"/>
  <c r="L173072" i="1" a="1"/>
  <c r="L173072" i="1" s="1"/>
  <c r="L173073" i="1" a="1"/>
  <c r="L173073" i="1" s="1"/>
  <c r="L173074" i="1" a="1"/>
  <c r="L173074" i="1" s="1"/>
  <c r="L173075" i="1" a="1"/>
  <c r="L173075" i="1" s="1"/>
  <c r="L173076" i="1" a="1"/>
  <c r="L173076" i="1" s="1"/>
  <c r="L173077" i="1" a="1"/>
  <c r="L173077" i="1" s="1"/>
  <c r="L173078" i="1" a="1"/>
  <c r="L173078" i="1" s="1"/>
  <c r="L173079" i="1" a="1"/>
  <c r="L173079" i="1" s="1"/>
  <c r="L173080" i="1" a="1"/>
  <c r="L173080" i="1" s="1"/>
  <c r="L173081" i="1" a="1"/>
  <c r="L173081" i="1" s="1"/>
  <c r="L173082" i="1" a="1"/>
  <c r="L173082" i="1" s="1"/>
  <c r="L173083" i="1" a="1"/>
  <c r="L173083" i="1" s="1"/>
  <c r="L173084" i="1" a="1"/>
  <c r="L173084" i="1" s="1"/>
  <c r="L173085" i="1" a="1"/>
  <c r="L173085" i="1" s="1"/>
  <c r="L173086" i="1" a="1"/>
  <c r="L173086" i="1" s="1"/>
  <c r="L173087" i="1" a="1"/>
  <c r="L173087" i="1" s="1"/>
  <c r="L173088" i="1" a="1"/>
  <c r="L173088" i="1" s="1"/>
  <c r="L173089" i="1" a="1"/>
  <c r="L173089" i="1" s="1"/>
  <c r="L173090" i="1" a="1"/>
  <c r="L173090" i="1" s="1"/>
  <c r="L173091" i="1" a="1"/>
  <c r="L173091" i="1" s="1"/>
  <c r="L173092" i="1" a="1"/>
  <c r="L173092" i="1" s="1"/>
  <c r="L173093" i="1" a="1"/>
  <c r="L173093" i="1" s="1"/>
  <c r="L173094" i="1" a="1"/>
  <c r="L173094" i="1" s="1"/>
  <c r="L173095" i="1" a="1"/>
  <c r="L173095" i="1" s="1"/>
  <c r="L173096" i="1" a="1"/>
  <c r="L173096" i="1" s="1"/>
  <c r="L173097" i="1" a="1"/>
  <c r="L173097" i="1" s="1"/>
  <c r="L173098" i="1" a="1"/>
  <c r="L173098" i="1" s="1"/>
  <c r="L173099" i="1" a="1"/>
  <c r="L173099" i="1" s="1"/>
  <c r="L173100" i="1" a="1"/>
  <c r="L173100" i="1" s="1"/>
  <c r="L173101" i="1" a="1"/>
  <c r="L173101" i="1" s="1"/>
  <c r="L173102" i="1" a="1"/>
  <c r="L173102" i="1" s="1"/>
  <c r="L173103" i="1" a="1"/>
  <c r="L173103" i="1" s="1"/>
  <c r="L173104" i="1" a="1"/>
  <c r="L173104" i="1" s="1"/>
  <c r="L173105" i="1" a="1"/>
  <c r="L173105" i="1" s="1"/>
  <c r="L173106" i="1" a="1"/>
  <c r="L173106" i="1" s="1"/>
  <c r="L173107" i="1" a="1"/>
  <c r="L173107" i="1" s="1"/>
  <c r="L173108" i="1" a="1"/>
  <c r="L173108" i="1" s="1"/>
  <c r="L173109" i="1" a="1"/>
  <c r="L173109" i="1" s="1"/>
  <c r="L173110" i="1" a="1"/>
  <c r="L173110" i="1" s="1"/>
  <c r="L173111" i="1" a="1"/>
  <c r="L173111" i="1" s="1"/>
  <c r="L173112" i="1" a="1"/>
  <c r="L173112" i="1" s="1"/>
  <c r="L173113" i="1" a="1"/>
  <c r="L173113" i="1" s="1"/>
  <c r="L173114" i="1" a="1"/>
  <c r="L173114" i="1" s="1"/>
  <c r="L173115" i="1" a="1"/>
  <c r="L173115" i="1" s="1"/>
  <c r="L173116" i="1" a="1"/>
  <c r="L173116" i="1" s="1"/>
  <c r="L173117" i="1" a="1"/>
  <c r="L173117" i="1" s="1"/>
  <c r="L173118" i="1" a="1"/>
  <c r="L173118" i="1" s="1"/>
  <c r="L173119" i="1" a="1"/>
  <c r="L173119" i="1" s="1"/>
  <c r="L173120" i="1" a="1"/>
  <c r="L173120" i="1" s="1"/>
  <c r="L173121" i="1" a="1"/>
  <c r="L173121" i="1" s="1"/>
  <c r="L173122" i="1" a="1"/>
  <c r="L173122" i="1" s="1"/>
  <c r="L173123" i="1" a="1"/>
  <c r="L173123" i="1" s="1"/>
  <c r="L173124" i="1" a="1"/>
  <c r="L173124" i="1" s="1"/>
  <c r="L173125" i="1" a="1"/>
  <c r="L173125" i="1" s="1"/>
  <c r="L173126" i="1" a="1"/>
  <c r="L173126" i="1" s="1"/>
  <c r="L173127" i="1" a="1"/>
  <c r="L173127" i="1" s="1"/>
  <c r="L173128" i="1" a="1"/>
  <c r="L173128" i="1" s="1"/>
  <c r="L173129" i="1" a="1"/>
  <c r="L173129" i="1" s="1"/>
  <c r="L173130" i="1" a="1"/>
  <c r="L173130" i="1" s="1"/>
  <c r="L173131" i="1" a="1"/>
  <c r="L173131" i="1" s="1"/>
  <c r="L173132" i="1" a="1"/>
  <c r="L173132" i="1" s="1"/>
  <c r="L173133" i="1" a="1"/>
  <c r="L173133" i="1" s="1"/>
  <c r="L173134" i="1" a="1"/>
  <c r="L173134" i="1" s="1"/>
  <c r="L173135" i="1" a="1"/>
  <c r="L173135" i="1" s="1"/>
  <c r="L173136" i="1" a="1"/>
  <c r="L173136" i="1" s="1"/>
  <c r="L173137" i="1" a="1"/>
  <c r="L173137" i="1" s="1"/>
  <c r="L173138" i="1" a="1"/>
  <c r="L173138" i="1" s="1"/>
  <c r="L173139" i="1" a="1"/>
  <c r="L173139" i="1" s="1"/>
  <c r="L173140" i="1" a="1"/>
  <c r="L173140" i="1" s="1"/>
  <c r="L173141" i="1" a="1"/>
  <c r="L173141" i="1" s="1"/>
  <c r="L173142" i="1" a="1"/>
  <c r="L173142" i="1" s="1"/>
  <c r="L173143" i="1" a="1"/>
  <c r="L173143" i="1" s="1"/>
  <c r="L173144" i="1" a="1"/>
  <c r="L173144" i="1" s="1"/>
  <c r="L173145" i="1" a="1"/>
  <c r="L173145" i="1" s="1"/>
  <c r="L173146" i="1" a="1"/>
  <c r="L173146" i="1" s="1"/>
  <c r="L173147" i="1" a="1"/>
  <c r="L173147" i="1" s="1"/>
  <c r="L173148" i="1" a="1"/>
  <c r="L173148" i="1" s="1"/>
  <c r="L173149" i="1" a="1"/>
  <c r="L173149" i="1" s="1"/>
  <c r="L173150" i="1" a="1"/>
  <c r="L173150" i="1" s="1"/>
  <c r="L173151" i="1" a="1"/>
  <c r="L173151" i="1" s="1"/>
  <c r="L173152" i="1" a="1"/>
  <c r="L173152" i="1" s="1"/>
  <c r="L173153" i="1" a="1"/>
  <c r="L173153" i="1" s="1"/>
  <c r="L173154" i="1" a="1"/>
  <c r="L173154" i="1" s="1"/>
  <c r="L173155" i="1" a="1"/>
  <c r="L173155" i="1" s="1"/>
  <c r="L173156" i="1" a="1"/>
  <c r="L173156" i="1" s="1"/>
  <c r="L173157" i="1" a="1"/>
  <c r="L173157" i="1" s="1"/>
  <c r="L173158" i="1" a="1"/>
  <c r="L173158" i="1" s="1"/>
  <c r="L173159" i="1" a="1"/>
  <c r="L173159" i="1" s="1"/>
  <c r="L173160" i="1" a="1"/>
  <c r="L173160" i="1" s="1"/>
  <c r="L173161" i="1" a="1"/>
  <c r="L173161" i="1" s="1"/>
  <c r="L173162" i="1" a="1"/>
  <c r="L173162" i="1" s="1"/>
  <c r="L173163" i="1" a="1"/>
  <c r="L173163" i="1" s="1"/>
  <c r="L173164" i="1" a="1"/>
  <c r="L173164" i="1" s="1"/>
  <c r="L173165" i="1" a="1"/>
  <c r="L173165" i="1" s="1"/>
  <c r="L173166" i="1" a="1"/>
  <c r="L173166" i="1" s="1"/>
  <c r="L173167" i="1" a="1"/>
  <c r="L173167" i="1" s="1"/>
  <c r="L173168" i="1" a="1"/>
  <c r="L173168" i="1" s="1"/>
  <c r="L173169" i="1" a="1"/>
  <c r="L173169" i="1" s="1"/>
  <c r="L173170" i="1" a="1"/>
  <c r="L173170" i="1" s="1"/>
  <c r="L173171" i="1" a="1"/>
  <c r="L173171" i="1" s="1"/>
  <c r="L173172" i="1" a="1"/>
  <c r="L173172" i="1" s="1"/>
  <c r="L173173" i="1" a="1"/>
  <c r="L173173" i="1" s="1"/>
  <c r="L173174" i="1" a="1"/>
  <c r="L173174" i="1" s="1"/>
  <c r="L173175" i="1" a="1"/>
  <c r="L173175" i="1" s="1"/>
  <c r="L173176" i="1" a="1"/>
  <c r="L173176" i="1" s="1"/>
  <c r="L173177" i="1" a="1"/>
  <c r="L173177" i="1" s="1"/>
  <c r="L173178" i="1" a="1"/>
  <c r="L173178" i="1" s="1"/>
  <c r="L173179" i="1" a="1"/>
  <c r="L173179" i="1" s="1"/>
  <c r="L173180" i="1" a="1"/>
  <c r="L173180" i="1" s="1"/>
  <c r="L173181" i="1" a="1"/>
  <c r="L173181" i="1" s="1"/>
  <c r="L173182" i="1" a="1"/>
  <c r="L173182" i="1" s="1"/>
  <c r="L173183" i="1" a="1"/>
  <c r="L173183" i="1" s="1"/>
  <c r="L173184" i="1" a="1"/>
  <c r="L173184" i="1" s="1"/>
  <c r="L173185" i="1" a="1"/>
  <c r="L173185" i="1" s="1"/>
  <c r="L173186" i="1" a="1"/>
  <c r="L173186" i="1" s="1"/>
  <c r="L173187" i="1" a="1"/>
  <c r="L173187" i="1" s="1"/>
  <c r="L173188" i="1" a="1"/>
  <c r="L173188" i="1" s="1"/>
  <c r="L173189" i="1" a="1"/>
  <c r="L173189" i="1" s="1"/>
  <c r="L173190" i="1" a="1"/>
  <c r="L173190" i="1" s="1"/>
  <c r="L173191" i="1" a="1"/>
  <c r="L173191" i="1" s="1"/>
  <c r="L173192" i="1" a="1"/>
  <c r="L173192" i="1" s="1"/>
  <c r="L173193" i="1" a="1"/>
  <c r="L173193" i="1" s="1"/>
  <c r="L173194" i="1" a="1"/>
  <c r="L173194" i="1" s="1"/>
  <c r="L173195" i="1" a="1"/>
  <c r="L173195" i="1" s="1"/>
  <c r="L173196" i="1" a="1"/>
  <c r="L173196" i="1" s="1"/>
  <c r="L173197" i="1" a="1"/>
  <c r="L173197" i="1" s="1"/>
  <c r="L173198" i="1" a="1"/>
  <c r="L173198" i="1" s="1"/>
  <c r="L173199" i="1" a="1"/>
  <c r="L173199" i="1" s="1"/>
  <c r="L173200" i="1" a="1"/>
  <c r="L173200" i="1" s="1"/>
  <c r="L173201" i="1" a="1"/>
  <c r="L173201" i="1" s="1"/>
  <c r="L173202" i="1" a="1"/>
  <c r="L173202" i="1" s="1"/>
  <c r="L173203" i="1" a="1"/>
  <c r="L173203" i="1" s="1"/>
  <c r="L173204" i="1" a="1"/>
  <c r="L173204" i="1" s="1"/>
  <c r="L173205" i="1" a="1"/>
  <c r="L173205" i="1" s="1"/>
  <c r="L173206" i="1" a="1"/>
  <c r="L173206" i="1" s="1"/>
  <c r="L173207" i="1" a="1"/>
  <c r="L173207" i="1" s="1"/>
  <c r="L173208" i="1" a="1"/>
  <c r="L173208" i="1" s="1"/>
  <c r="L173209" i="1" a="1"/>
  <c r="L173209" i="1" s="1"/>
  <c r="L173210" i="1" a="1"/>
  <c r="L173210" i="1" s="1"/>
  <c r="L173211" i="1" a="1"/>
  <c r="L173211" i="1" s="1"/>
  <c r="L173212" i="1" a="1"/>
  <c r="L173212" i="1" s="1"/>
  <c r="L173213" i="1" a="1"/>
  <c r="L173213" i="1" s="1"/>
  <c r="L173214" i="1" a="1"/>
  <c r="L173214" i="1" s="1"/>
  <c r="L173215" i="1" a="1"/>
  <c r="L173215" i="1" s="1"/>
  <c r="L173216" i="1" a="1"/>
  <c r="L173216" i="1" s="1"/>
  <c r="L173217" i="1" a="1"/>
  <c r="L173217" i="1" s="1"/>
  <c r="L173218" i="1" a="1"/>
  <c r="L173218" i="1" s="1"/>
  <c r="L173219" i="1" a="1"/>
  <c r="L173219" i="1" s="1"/>
  <c r="L173220" i="1" a="1"/>
  <c r="L173220" i="1" s="1"/>
  <c r="L173221" i="1" a="1"/>
  <c r="L173221" i="1" s="1"/>
  <c r="L173222" i="1" a="1"/>
  <c r="L173222" i="1" s="1"/>
  <c r="L173223" i="1" a="1"/>
  <c r="L173223" i="1" s="1"/>
  <c r="L173224" i="1" a="1"/>
  <c r="L173224" i="1" s="1"/>
  <c r="L173225" i="1" a="1"/>
  <c r="L173225" i="1" s="1"/>
  <c r="L173226" i="1" a="1"/>
  <c r="L173226" i="1" s="1"/>
  <c r="L173227" i="1" a="1"/>
  <c r="L173227" i="1" s="1"/>
  <c r="L173228" i="1" a="1"/>
  <c r="L173228" i="1" s="1"/>
  <c r="L173229" i="1" a="1"/>
  <c r="L173229" i="1" s="1"/>
  <c r="L173230" i="1" a="1"/>
  <c r="L173230" i="1" s="1"/>
  <c r="L173231" i="1" a="1"/>
  <c r="L173231" i="1" s="1"/>
  <c r="L173232" i="1" a="1"/>
  <c r="L173232" i="1" s="1"/>
  <c r="L173233" i="1" a="1"/>
  <c r="L173233" i="1" s="1"/>
  <c r="L173234" i="1" a="1"/>
  <c r="L173234" i="1" s="1"/>
  <c r="L173235" i="1" a="1"/>
  <c r="L173235" i="1" s="1"/>
  <c r="L173236" i="1" a="1"/>
  <c r="L173236" i="1" s="1"/>
  <c r="L173237" i="1" a="1"/>
  <c r="L173237" i="1" s="1"/>
  <c r="L173238" i="1" a="1"/>
  <c r="L173238" i="1" s="1"/>
  <c r="L173239" i="1" a="1"/>
  <c r="L173239" i="1" s="1"/>
  <c r="L173240" i="1" a="1"/>
  <c r="L173240" i="1" s="1"/>
  <c r="L173241" i="1" a="1"/>
  <c r="L173241" i="1" s="1"/>
  <c r="L173242" i="1" a="1"/>
  <c r="L173242" i="1" s="1"/>
  <c r="L173243" i="1" a="1"/>
  <c r="L173243" i="1" s="1"/>
  <c r="L173244" i="1" a="1"/>
  <c r="L173244" i="1" s="1"/>
  <c r="L173245" i="1" a="1"/>
  <c r="L173245" i="1" s="1"/>
  <c r="L173246" i="1" a="1"/>
  <c r="L173246" i="1" s="1"/>
  <c r="L173247" i="1" a="1"/>
  <c r="L173247" i="1" s="1"/>
  <c r="L173248" i="1" a="1"/>
  <c r="L173248" i="1" s="1"/>
  <c r="L173249" i="1" a="1"/>
  <c r="L173249" i="1" s="1"/>
  <c r="L173250" i="1" a="1"/>
  <c r="L173250" i="1" s="1"/>
  <c r="L173251" i="1" a="1"/>
  <c r="L173251" i="1" s="1"/>
  <c r="L173252" i="1" a="1"/>
  <c r="L173252" i="1" s="1"/>
  <c r="L173253" i="1" a="1"/>
  <c r="L173253" i="1" s="1"/>
  <c r="L173254" i="1" a="1"/>
  <c r="L173254" i="1" s="1"/>
  <c r="L173255" i="1" a="1"/>
  <c r="L173255" i="1" s="1"/>
  <c r="L173256" i="1" a="1"/>
  <c r="L173256" i="1" s="1"/>
  <c r="L173257" i="1" a="1"/>
  <c r="L173257" i="1" s="1"/>
  <c r="L173258" i="1" a="1"/>
  <c r="L173258" i="1" s="1"/>
  <c r="L173259" i="1" a="1"/>
  <c r="L173259" i="1" s="1"/>
  <c r="L173260" i="1" a="1"/>
  <c r="L173260" i="1" s="1"/>
  <c r="L173261" i="1" a="1"/>
  <c r="L173261" i="1" s="1"/>
  <c r="L173262" i="1" a="1"/>
  <c r="L173262" i="1" s="1"/>
  <c r="L173263" i="1" a="1"/>
  <c r="L173263" i="1" s="1"/>
  <c r="L173264" i="1" a="1"/>
  <c r="L173264" i="1" s="1"/>
  <c r="L173265" i="1" a="1"/>
  <c r="L173265" i="1" s="1"/>
  <c r="L173266" i="1" a="1"/>
  <c r="L173266" i="1" s="1"/>
  <c r="L173267" i="1" a="1"/>
  <c r="L173267" i="1" s="1"/>
  <c r="L173268" i="1" a="1"/>
  <c r="L173268" i="1" s="1"/>
  <c r="L173269" i="1" a="1"/>
  <c r="L173269" i="1" s="1"/>
  <c r="L173270" i="1" a="1"/>
  <c r="L173270" i="1" s="1"/>
  <c r="L173271" i="1" a="1"/>
  <c r="L173271" i="1" s="1"/>
  <c r="L173272" i="1" a="1"/>
  <c r="L173272" i="1" s="1"/>
  <c r="L173273" i="1" a="1"/>
  <c r="L173273" i="1" s="1"/>
  <c r="L173274" i="1" a="1"/>
  <c r="L173274" i="1" s="1"/>
  <c r="L173275" i="1" a="1"/>
  <c r="L173275" i="1" s="1"/>
  <c r="L173276" i="1" a="1"/>
  <c r="L173276" i="1" s="1"/>
  <c r="L173277" i="1" a="1"/>
  <c r="L173277" i="1" s="1"/>
  <c r="L173278" i="1" a="1"/>
  <c r="L173278" i="1" s="1"/>
  <c r="L173279" i="1" a="1"/>
  <c r="L173279" i="1" s="1"/>
  <c r="L173280" i="1" a="1"/>
  <c r="L173280" i="1" s="1"/>
  <c r="L173281" i="1" a="1"/>
  <c r="L173281" i="1" s="1"/>
  <c r="L173282" i="1" a="1"/>
  <c r="L173282" i="1" s="1"/>
  <c r="L173283" i="1" a="1"/>
  <c r="L173283" i="1" s="1"/>
  <c r="L173284" i="1" a="1"/>
  <c r="L173284" i="1" s="1"/>
  <c r="L173285" i="1" a="1"/>
  <c r="L173285" i="1" s="1"/>
  <c r="L173286" i="1" a="1"/>
  <c r="L173286" i="1" s="1"/>
  <c r="L173287" i="1" a="1"/>
  <c r="L173287" i="1" s="1"/>
  <c r="L173288" i="1" a="1"/>
  <c r="L173288" i="1" s="1"/>
  <c r="L173289" i="1" a="1"/>
  <c r="L173289" i="1" s="1"/>
  <c r="L173290" i="1" a="1"/>
  <c r="L173290" i="1" s="1"/>
  <c r="L173291" i="1" a="1"/>
  <c r="L173291" i="1" s="1"/>
  <c r="L173292" i="1" a="1"/>
  <c r="L173292" i="1" s="1"/>
  <c r="L173293" i="1" a="1"/>
  <c r="L173293" i="1" s="1"/>
  <c r="L173294" i="1" a="1"/>
  <c r="L173294" i="1" s="1"/>
  <c r="L173295" i="1" a="1"/>
  <c r="L173295" i="1" s="1"/>
  <c r="L173296" i="1" a="1"/>
  <c r="L173296" i="1" s="1"/>
  <c r="L173297" i="1" a="1"/>
  <c r="L173297" i="1" s="1"/>
  <c r="L173298" i="1" a="1"/>
  <c r="L173298" i="1" s="1"/>
  <c r="L173299" i="1" a="1"/>
  <c r="L173299" i="1" s="1"/>
  <c r="L173300" i="1" a="1"/>
  <c r="L173300" i="1" s="1"/>
  <c r="L173301" i="1" a="1"/>
  <c r="L173301" i="1" s="1"/>
  <c r="L173302" i="1" a="1"/>
  <c r="L173302" i="1" s="1"/>
  <c r="L173303" i="1" a="1"/>
  <c r="L173303" i="1" s="1"/>
  <c r="L173304" i="1" a="1"/>
  <c r="L173304" i="1" s="1"/>
  <c r="L173305" i="1" a="1"/>
  <c r="L173305" i="1" s="1"/>
  <c r="L173306" i="1" a="1"/>
  <c r="L173306" i="1" s="1"/>
  <c r="L173307" i="1" a="1"/>
  <c r="L173307" i="1" s="1"/>
  <c r="L173308" i="1" a="1"/>
  <c r="L173308" i="1" s="1"/>
  <c r="L173309" i="1" a="1"/>
  <c r="L173309" i="1" s="1"/>
  <c r="L173310" i="1" a="1"/>
  <c r="L173310" i="1" s="1"/>
  <c r="L173311" i="1" a="1"/>
  <c r="L173311" i="1" s="1"/>
  <c r="L173312" i="1" a="1"/>
  <c r="L173312" i="1" s="1"/>
  <c r="L173313" i="1" a="1"/>
  <c r="L173313" i="1" s="1"/>
  <c r="L173314" i="1" a="1"/>
  <c r="L173314" i="1" s="1"/>
  <c r="L173315" i="1" a="1"/>
  <c r="L173315" i="1" s="1"/>
  <c r="L173316" i="1" a="1"/>
  <c r="L173316" i="1" s="1"/>
  <c r="L173317" i="1" a="1"/>
  <c r="L173317" i="1" s="1"/>
  <c r="L173318" i="1" a="1"/>
  <c r="L173318" i="1" s="1"/>
  <c r="L173319" i="1" a="1"/>
  <c r="L173319" i="1" s="1"/>
  <c r="L173320" i="1" a="1"/>
  <c r="L173320" i="1" s="1"/>
  <c r="L173321" i="1" a="1"/>
  <c r="L173321" i="1" s="1"/>
  <c r="L173322" i="1" a="1"/>
  <c r="L173322" i="1" s="1"/>
  <c r="L173323" i="1" a="1"/>
  <c r="L173323" i="1" s="1"/>
  <c r="L173324" i="1" a="1"/>
  <c r="L173324" i="1" s="1"/>
  <c r="L173325" i="1" a="1"/>
  <c r="L173325" i="1" s="1"/>
  <c r="L173326" i="1" a="1"/>
  <c r="L173326" i="1" s="1"/>
  <c r="L173327" i="1" a="1"/>
  <c r="L173327" i="1" s="1"/>
  <c r="L173328" i="1" a="1"/>
  <c r="L173328" i="1" s="1"/>
  <c r="L173329" i="1" a="1"/>
  <c r="L173329" i="1" s="1"/>
  <c r="L173330" i="1" a="1"/>
  <c r="L173330" i="1" s="1"/>
  <c r="L173331" i="1" a="1"/>
  <c r="L173331" i="1" s="1"/>
  <c r="L173332" i="1" a="1"/>
  <c r="L173332" i="1" s="1"/>
  <c r="L173333" i="1" a="1"/>
  <c r="L173333" i="1" s="1"/>
  <c r="L173334" i="1" a="1"/>
  <c r="L173334" i="1" s="1"/>
  <c r="L173335" i="1" a="1"/>
  <c r="L173335" i="1" s="1"/>
  <c r="L173336" i="1" a="1"/>
  <c r="L173336" i="1" s="1"/>
  <c r="L173337" i="1" a="1"/>
  <c r="L173337" i="1" s="1"/>
  <c r="L173338" i="1" a="1"/>
  <c r="L173338" i="1" s="1"/>
  <c r="L173339" i="1" a="1"/>
  <c r="L173339" i="1" s="1"/>
  <c r="L173340" i="1" a="1"/>
  <c r="L173340" i="1" s="1"/>
  <c r="L173341" i="1" a="1"/>
  <c r="L173341" i="1" s="1"/>
  <c r="L173342" i="1" a="1"/>
  <c r="L173342" i="1" s="1"/>
  <c r="L173343" i="1" a="1"/>
  <c r="L173343" i="1" s="1"/>
  <c r="L173344" i="1" a="1"/>
  <c r="L173344" i="1" s="1"/>
  <c r="L173345" i="1" a="1"/>
  <c r="L173345" i="1" s="1"/>
  <c r="L173346" i="1" a="1"/>
  <c r="L173346" i="1" s="1"/>
  <c r="L173347" i="1" a="1"/>
  <c r="L173347" i="1" s="1"/>
  <c r="L173348" i="1" a="1"/>
  <c r="L173348" i="1" s="1"/>
  <c r="L173349" i="1" a="1"/>
  <c r="L173349" i="1" s="1"/>
  <c r="L173350" i="1" a="1"/>
  <c r="L173350" i="1" s="1"/>
  <c r="L173351" i="1" a="1"/>
  <c r="L173351" i="1" s="1"/>
  <c r="L173352" i="1" a="1"/>
  <c r="L173352" i="1" s="1"/>
  <c r="L173353" i="1" a="1"/>
  <c r="L173353" i="1" s="1"/>
  <c r="L173354" i="1" a="1"/>
  <c r="L173354" i="1" s="1"/>
  <c r="L173355" i="1" a="1"/>
  <c r="L173355" i="1" s="1"/>
  <c r="L173356" i="1" a="1"/>
  <c r="L173356" i="1" s="1"/>
  <c r="L173357" i="1" a="1"/>
  <c r="L173357" i="1" s="1"/>
  <c r="L173358" i="1" a="1"/>
  <c r="L173358" i="1" s="1"/>
  <c r="L173359" i="1" a="1"/>
  <c r="L173359" i="1" s="1"/>
  <c r="L173360" i="1" a="1"/>
  <c r="L173360" i="1" s="1"/>
  <c r="L173361" i="1" a="1"/>
  <c r="L173361" i="1" s="1"/>
  <c r="L173362" i="1" a="1"/>
  <c r="L173362" i="1" s="1"/>
  <c r="L173363" i="1" a="1"/>
  <c r="L173363" i="1" s="1"/>
  <c r="L173364" i="1" a="1"/>
  <c r="L173364" i="1" s="1"/>
  <c r="L173365" i="1" a="1"/>
  <c r="L173365" i="1" s="1"/>
  <c r="L173366" i="1" a="1"/>
  <c r="L173366" i="1" s="1"/>
  <c r="L173367" i="1" a="1"/>
  <c r="L173367" i="1" s="1"/>
  <c r="L173368" i="1" a="1"/>
  <c r="L173368" i="1" s="1"/>
  <c r="L173369" i="1" a="1"/>
  <c r="L173369" i="1" s="1"/>
  <c r="L173370" i="1" a="1"/>
  <c r="L173370" i="1" s="1"/>
  <c r="L173371" i="1" a="1"/>
  <c r="L173371" i="1" s="1"/>
  <c r="L173372" i="1" a="1"/>
  <c r="L173372" i="1" s="1"/>
  <c r="L173373" i="1" a="1"/>
  <c r="L173373" i="1" s="1"/>
  <c r="L173374" i="1" a="1"/>
  <c r="L173374" i="1" s="1"/>
  <c r="L173375" i="1" a="1"/>
  <c r="L173375" i="1" s="1"/>
  <c r="L173376" i="1" a="1"/>
  <c r="L173376" i="1" s="1"/>
  <c r="L173377" i="1" a="1"/>
  <c r="L173377" i="1" s="1"/>
  <c r="L173378" i="1" a="1"/>
  <c r="L173378" i="1" s="1"/>
  <c r="L173379" i="1" a="1"/>
  <c r="L173379" i="1" s="1"/>
  <c r="L173380" i="1" a="1"/>
  <c r="L173380" i="1" s="1"/>
  <c r="L173381" i="1" a="1"/>
  <c r="L173381" i="1" s="1"/>
  <c r="L173382" i="1" a="1"/>
  <c r="L173382" i="1" s="1"/>
  <c r="L173383" i="1" a="1"/>
  <c r="L173383" i="1" s="1"/>
  <c r="L173384" i="1" a="1"/>
  <c r="L173384" i="1" s="1"/>
  <c r="L173385" i="1" a="1"/>
  <c r="L173385" i="1" s="1"/>
  <c r="L173386" i="1" a="1"/>
  <c r="L173386" i="1" s="1"/>
  <c r="L173387" i="1" a="1"/>
  <c r="L173387" i="1" s="1"/>
  <c r="L173388" i="1" a="1"/>
  <c r="L173388" i="1" s="1"/>
  <c r="L173389" i="1" a="1"/>
  <c r="L173389" i="1" s="1"/>
  <c r="L173390" i="1" a="1"/>
  <c r="L173390" i="1" s="1"/>
  <c r="L173391" i="1" a="1"/>
  <c r="L173391" i="1" s="1"/>
  <c r="L173392" i="1" a="1"/>
  <c r="L173392" i="1" s="1"/>
  <c r="L173393" i="1" a="1"/>
  <c r="L173393" i="1" s="1"/>
  <c r="L173394" i="1" a="1"/>
  <c r="L173394" i="1" s="1"/>
  <c r="L173395" i="1" a="1"/>
  <c r="L173395" i="1" s="1"/>
  <c r="L173396" i="1" a="1"/>
  <c r="L173396" i="1" s="1"/>
  <c r="L173397" i="1" a="1"/>
  <c r="L173397" i="1" s="1"/>
  <c r="L173398" i="1" a="1"/>
  <c r="L173398" i="1" s="1"/>
  <c r="L173399" i="1" a="1"/>
  <c r="L173399" i="1" s="1"/>
  <c r="L173400" i="1" a="1"/>
  <c r="L173400" i="1" s="1"/>
  <c r="L173401" i="1" a="1"/>
  <c r="L173401" i="1" s="1"/>
  <c r="L173402" i="1" a="1"/>
  <c r="L173402" i="1" s="1"/>
  <c r="L173403" i="1" a="1"/>
  <c r="L173403" i="1" s="1"/>
  <c r="L173404" i="1" a="1"/>
  <c r="L173404" i="1" s="1"/>
  <c r="L173405" i="1" a="1"/>
  <c r="L173405" i="1" s="1"/>
  <c r="L173406" i="1" a="1"/>
  <c r="L173406" i="1" s="1"/>
  <c r="L173407" i="1" a="1"/>
  <c r="L173407" i="1" s="1"/>
  <c r="L173408" i="1" a="1"/>
  <c r="L173408" i="1" s="1"/>
  <c r="L173409" i="1" a="1"/>
  <c r="L173409" i="1" s="1"/>
  <c r="L173410" i="1" a="1"/>
  <c r="L173410" i="1" s="1"/>
  <c r="L173411" i="1" a="1"/>
  <c r="L173411" i="1" s="1"/>
  <c r="L173412" i="1" a="1"/>
  <c r="L173412" i="1" s="1"/>
  <c r="L173413" i="1" a="1"/>
  <c r="L173413" i="1" s="1"/>
  <c r="L173414" i="1" a="1"/>
  <c r="L173414" i="1" s="1"/>
  <c r="L173415" i="1" a="1"/>
  <c r="L173415" i="1" s="1"/>
  <c r="L173416" i="1" a="1"/>
  <c r="L173416" i="1" s="1"/>
  <c r="L173417" i="1" a="1"/>
  <c r="L173417" i="1" s="1"/>
  <c r="L173418" i="1" a="1"/>
  <c r="L173418" i="1" s="1"/>
  <c r="L173419" i="1" a="1"/>
  <c r="L173419" i="1" s="1"/>
  <c r="L173420" i="1" a="1"/>
  <c r="L173420" i="1" s="1"/>
  <c r="L173421" i="1" a="1"/>
  <c r="L173421" i="1" s="1"/>
  <c r="L173422" i="1" a="1"/>
  <c r="L173422" i="1" s="1"/>
  <c r="L173423" i="1" a="1"/>
  <c r="L173423" i="1" s="1"/>
  <c r="L173424" i="1" a="1"/>
  <c r="L173424" i="1" s="1"/>
  <c r="L173425" i="1" a="1"/>
  <c r="L173425" i="1" s="1"/>
  <c r="L173426" i="1" a="1"/>
  <c r="L173426" i="1" s="1"/>
  <c r="L173427" i="1" a="1"/>
  <c r="L173427" i="1" s="1"/>
  <c r="L173428" i="1" a="1"/>
  <c r="L173428" i="1" s="1"/>
  <c r="L173429" i="1" a="1"/>
  <c r="L173429" i="1" s="1"/>
  <c r="L173430" i="1" a="1"/>
  <c r="L173430" i="1" s="1"/>
  <c r="L173431" i="1" a="1"/>
  <c r="L173431" i="1" s="1"/>
  <c r="L173432" i="1" a="1"/>
  <c r="L173432" i="1" s="1"/>
  <c r="L173433" i="1" a="1"/>
  <c r="L173433" i="1" s="1"/>
  <c r="L173434" i="1" a="1"/>
  <c r="L173434" i="1" s="1"/>
  <c r="L173435" i="1" a="1"/>
  <c r="L173435" i="1" s="1"/>
  <c r="L173436" i="1" a="1"/>
  <c r="L173436" i="1" s="1"/>
  <c r="L173437" i="1" a="1"/>
  <c r="L173437" i="1" s="1"/>
  <c r="L173438" i="1" a="1"/>
  <c r="L173438" i="1" s="1"/>
  <c r="L173439" i="1" a="1"/>
  <c r="L173439" i="1" s="1"/>
  <c r="L173440" i="1" a="1"/>
  <c r="L173440" i="1" s="1"/>
  <c r="L173441" i="1" a="1"/>
  <c r="L173441" i="1" s="1"/>
  <c r="L173442" i="1" a="1"/>
  <c r="L173442" i="1" s="1"/>
  <c r="L173443" i="1" a="1"/>
  <c r="L173443" i="1" s="1"/>
  <c r="L173444" i="1" a="1"/>
  <c r="L173444" i="1" s="1"/>
  <c r="L173445" i="1" a="1"/>
  <c r="L173445" i="1" s="1"/>
  <c r="L173446" i="1" a="1"/>
  <c r="L173446" i="1" s="1"/>
  <c r="L173447" i="1" a="1"/>
  <c r="L173447" i="1" s="1"/>
  <c r="L173448" i="1" a="1"/>
  <c r="L173448" i="1" s="1"/>
  <c r="L173449" i="1" a="1"/>
  <c r="L173449" i="1" s="1"/>
  <c r="L173450" i="1" a="1"/>
  <c r="L173450" i="1" s="1"/>
  <c r="L173451" i="1" a="1"/>
  <c r="L173451" i="1" s="1"/>
  <c r="L173452" i="1" a="1"/>
  <c r="L173452" i="1" s="1"/>
  <c r="L173453" i="1" a="1"/>
  <c r="L173453" i="1" s="1"/>
  <c r="L173454" i="1" a="1"/>
  <c r="L173454" i="1" s="1"/>
  <c r="L173455" i="1" a="1"/>
  <c r="L173455" i="1" s="1"/>
  <c r="L173456" i="1" a="1"/>
  <c r="L173456" i="1" s="1"/>
  <c r="L173457" i="1" a="1"/>
  <c r="L173457" i="1" s="1"/>
  <c r="L173458" i="1" a="1"/>
  <c r="L173458" i="1" s="1"/>
  <c r="L173459" i="1" a="1"/>
  <c r="L173459" i="1" s="1"/>
  <c r="L173460" i="1" a="1"/>
  <c r="L173460" i="1" s="1"/>
  <c r="L173461" i="1" a="1"/>
  <c r="L173461" i="1" s="1"/>
  <c r="L173462" i="1" a="1"/>
  <c r="L173462" i="1" s="1"/>
  <c r="L173463" i="1" a="1"/>
  <c r="L173463" i="1" s="1"/>
  <c r="L173464" i="1" a="1"/>
  <c r="L173464" i="1" s="1"/>
  <c r="L173465" i="1" a="1"/>
  <c r="L173465" i="1" s="1"/>
  <c r="L173466" i="1" a="1"/>
  <c r="L173466" i="1" s="1"/>
  <c r="L173467" i="1" a="1"/>
  <c r="L173467" i="1" s="1"/>
  <c r="L173468" i="1" a="1"/>
  <c r="L173468" i="1" s="1"/>
  <c r="L173469" i="1" a="1"/>
  <c r="L173469" i="1" s="1"/>
  <c r="L173470" i="1" a="1"/>
  <c r="L173470" i="1" s="1"/>
  <c r="L173471" i="1" a="1"/>
  <c r="L173471" i="1" s="1"/>
  <c r="L173472" i="1" a="1"/>
  <c r="L173472" i="1" s="1"/>
  <c r="L173473" i="1" a="1"/>
  <c r="L173473" i="1" s="1"/>
  <c r="L173474" i="1" a="1"/>
  <c r="L173474" i="1" s="1"/>
  <c r="L173475" i="1" a="1"/>
  <c r="L173475" i="1" s="1"/>
  <c r="L173476" i="1" a="1"/>
  <c r="L173476" i="1" s="1"/>
  <c r="L173477" i="1" a="1"/>
  <c r="L173477" i="1" s="1"/>
  <c r="L173478" i="1" a="1"/>
  <c r="L173478" i="1" s="1"/>
  <c r="L173479" i="1" a="1"/>
  <c r="L173479" i="1" s="1"/>
  <c r="L173480" i="1" a="1"/>
  <c r="L173480" i="1" s="1"/>
  <c r="L173481" i="1" a="1"/>
  <c r="L173481" i="1" s="1"/>
  <c r="L173482" i="1" a="1"/>
  <c r="L173482" i="1" s="1"/>
  <c r="L173483" i="1" a="1"/>
  <c r="L173483" i="1" s="1"/>
  <c r="L173484" i="1" a="1"/>
  <c r="L173484" i="1" s="1"/>
  <c r="L173485" i="1" a="1"/>
  <c r="L173485" i="1" s="1"/>
  <c r="L173486" i="1" a="1"/>
  <c r="L173486" i="1" s="1"/>
  <c r="L173487" i="1" a="1"/>
  <c r="L173487" i="1" s="1"/>
  <c r="L173488" i="1" a="1"/>
  <c r="L173488" i="1" s="1"/>
  <c r="L173489" i="1" a="1"/>
  <c r="L173489" i="1" s="1"/>
  <c r="L173490" i="1" a="1"/>
  <c r="L173490" i="1" s="1"/>
  <c r="L173491" i="1" a="1"/>
  <c r="L173491" i="1" s="1"/>
  <c r="L173492" i="1" a="1"/>
  <c r="L173492" i="1" s="1"/>
  <c r="L173493" i="1" a="1"/>
  <c r="L173493" i="1" s="1"/>
  <c r="L173494" i="1" a="1"/>
  <c r="L173494" i="1" s="1"/>
  <c r="L173495" i="1" a="1"/>
  <c r="L173495" i="1" s="1"/>
  <c r="L173496" i="1" a="1"/>
  <c r="L173496" i="1" s="1"/>
  <c r="L173497" i="1" a="1"/>
  <c r="L173497" i="1" s="1"/>
  <c r="L173498" i="1" a="1"/>
  <c r="L173498" i="1" s="1"/>
  <c r="L173499" i="1" a="1"/>
  <c r="L173499" i="1" s="1"/>
  <c r="L173500" i="1" a="1"/>
  <c r="L173500" i="1" s="1"/>
  <c r="L173501" i="1" a="1"/>
  <c r="L173501" i="1" s="1"/>
  <c r="L173502" i="1" a="1"/>
  <c r="L173502" i="1" s="1"/>
  <c r="L173503" i="1" a="1"/>
  <c r="L173503" i="1" s="1"/>
  <c r="L173504" i="1" a="1"/>
  <c r="L173504" i="1" s="1"/>
  <c r="L173505" i="1" a="1"/>
  <c r="L173505" i="1" s="1"/>
  <c r="L173506" i="1" a="1"/>
  <c r="L173506" i="1" s="1"/>
  <c r="L173507" i="1" a="1"/>
  <c r="L173507" i="1" s="1"/>
  <c r="L173508" i="1" a="1"/>
  <c r="L173508" i="1" s="1"/>
  <c r="L173509" i="1" a="1"/>
  <c r="L173509" i="1" s="1"/>
  <c r="L173510" i="1" a="1"/>
  <c r="L173510" i="1" s="1"/>
  <c r="L173511" i="1" a="1"/>
  <c r="L173511" i="1" s="1"/>
  <c r="L173512" i="1" a="1"/>
  <c r="L173512" i="1" s="1"/>
  <c r="L173513" i="1" a="1"/>
  <c r="L173513" i="1" s="1"/>
  <c r="L173514" i="1" a="1"/>
  <c r="L173514" i="1" s="1"/>
  <c r="L173515" i="1" a="1"/>
  <c r="L173515" i="1" s="1"/>
  <c r="L173516" i="1" a="1"/>
  <c r="L173516" i="1" s="1"/>
  <c r="L173517" i="1" a="1"/>
  <c r="L173517" i="1" s="1"/>
  <c r="L173518" i="1" a="1"/>
  <c r="L173518" i="1" s="1"/>
  <c r="L173519" i="1" a="1"/>
  <c r="L173519" i="1" s="1"/>
  <c r="L173520" i="1" a="1"/>
  <c r="L173520" i="1" s="1"/>
  <c r="L173521" i="1" a="1"/>
  <c r="L173521" i="1" s="1"/>
  <c r="L173522" i="1" a="1"/>
  <c r="L173522" i="1" s="1"/>
  <c r="L173523" i="1" a="1"/>
  <c r="L173523" i="1" s="1"/>
  <c r="L173524" i="1" a="1"/>
  <c r="L173524" i="1" s="1"/>
  <c r="L173525" i="1" a="1"/>
  <c r="L173525" i="1" s="1"/>
  <c r="L173526" i="1" a="1"/>
  <c r="L173526" i="1" s="1"/>
  <c r="L173527" i="1" a="1"/>
  <c r="L173527" i="1" s="1"/>
  <c r="L173528" i="1" a="1"/>
  <c r="L173528" i="1" s="1"/>
  <c r="L173529" i="1" a="1"/>
  <c r="L173529" i="1" s="1"/>
  <c r="L173530" i="1" a="1"/>
  <c r="L173530" i="1" s="1"/>
  <c r="L173531" i="1" a="1"/>
  <c r="L173531" i="1" s="1"/>
  <c r="L173532" i="1" a="1"/>
  <c r="L173532" i="1" s="1"/>
  <c r="L173533" i="1" a="1"/>
  <c r="L173533" i="1" s="1"/>
  <c r="L173534" i="1" a="1"/>
  <c r="L173534" i="1" s="1"/>
  <c r="L173535" i="1" a="1"/>
  <c r="L173535" i="1" s="1"/>
  <c r="L173536" i="1" a="1"/>
  <c r="L173536" i="1" s="1"/>
  <c r="L173537" i="1" a="1"/>
  <c r="L173537" i="1" s="1"/>
  <c r="L173538" i="1" a="1"/>
  <c r="L173538" i="1" s="1"/>
  <c r="L173539" i="1" a="1"/>
  <c r="L173539" i="1" s="1"/>
  <c r="L173540" i="1" a="1"/>
  <c r="L173540" i="1" s="1"/>
  <c r="L173541" i="1" a="1"/>
  <c r="L173541" i="1" s="1"/>
  <c r="L173542" i="1" a="1"/>
  <c r="L173542" i="1" s="1"/>
  <c r="L173543" i="1" a="1"/>
  <c r="L173543" i="1" s="1"/>
  <c r="L173544" i="1" a="1"/>
  <c r="L173544" i="1" s="1"/>
  <c r="L173545" i="1" a="1"/>
  <c r="L173545" i="1" s="1"/>
  <c r="L173546" i="1" a="1"/>
  <c r="L173546" i="1" s="1"/>
  <c r="L173547" i="1" a="1"/>
  <c r="L173547" i="1" s="1"/>
  <c r="L173548" i="1" a="1"/>
  <c r="L173548" i="1" s="1"/>
  <c r="L173549" i="1" a="1"/>
  <c r="L173549" i="1" s="1"/>
  <c r="L173550" i="1" a="1"/>
  <c r="L173550" i="1" s="1"/>
  <c r="L173551" i="1" a="1"/>
  <c r="L173551" i="1" s="1"/>
  <c r="L173552" i="1" a="1"/>
  <c r="L173552" i="1" s="1"/>
  <c r="L173553" i="1" a="1"/>
  <c r="L173553" i="1" s="1"/>
  <c r="L173554" i="1" a="1"/>
  <c r="L173554" i="1" s="1"/>
  <c r="L173555" i="1" a="1"/>
  <c r="L173555" i="1" s="1"/>
  <c r="L173556" i="1" a="1"/>
  <c r="L173556" i="1" s="1"/>
  <c r="L173557" i="1" a="1"/>
  <c r="L173557" i="1" s="1"/>
  <c r="L173558" i="1" a="1"/>
  <c r="L173558" i="1" s="1"/>
  <c r="L173559" i="1" a="1"/>
  <c r="L173559" i="1" s="1"/>
  <c r="L173560" i="1" a="1"/>
  <c r="L173560" i="1" s="1"/>
  <c r="L173561" i="1" a="1"/>
  <c r="L173561" i="1" s="1"/>
  <c r="L173562" i="1" a="1"/>
  <c r="L173562" i="1" s="1"/>
  <c r="L173563" i="1" a="1"/>
  <c r="L173563" i="1" s="1"/>
  <c r="L173564" i="1" a="1"/>
  <c r="L173564" i="1" s="1"/>
  <c r="L173565" i="1" a="1"/>
  <c r="L173565" i="1" s="1"/>
  <c r="L173566" i="1" a="1"/>
  <c r="L173566" i="1" s="1"/>
  <c r="L173567" i="1" a="1"/>
  <c r="L173567" i="1" s="1"/>
  <c r="L173568" i="1" a="1"/>
  <c r="L173568" i="1" s="1"/>
  <c r="L173569" i="1" a="1"/>
  <c r="L173569" i="1" s="1"/>
  <c r="L173570" i="1" a="1"/>
  <c r="L173570" i="1" s="1"/>
  <c r="L173571" i="1" a="1"/>
  <c r="L173571" i="1" s="1"/>
  <c r="L173572" i="1" a="1"/>
  <c r="L173572" i="1" s="1"/>
  <c r="L173573" i="1" a="1"/>
  <c r="L173573" i="1" s="1"/>
  <c r="L173574" i="1" a="1"/>
  <c r="L173574" i="1" s="1"/>
  <c r="L173575" i="1" a="1"/>
  <c r="L173575" i="1" s="1"/>
  <c r="L173576" i="1" a="1"/>
  <c r="L173576" i="1" s="1"/>
  <c r="L173577" i="1" a="1"/>
  <c r="L173577" i="1" s="1"/>
  <c r="L173578" i="1" a="1"/>
  <c r="L173578" i="1" s="1"/>
  <c r="L173579" i="1" a="1"/>
  <c r="L173579" i="1" s="1"/>
  <c r="L173580" i="1" a="1"/>
  <c r="L173580" i="1" s="1"/>
  <c r="L173581" i="1" a="1"/>
  <c r="L173581" i="1" s="1"/>
  <c r="L173582" i="1" a="1"/>
  <c r="L173582" i="1" s="1"/>
  <c r="L173583" i="1" a="1"/>
  <c r="L173583" i="1" s="1"/>
  <c r="L173584" i="1" a="1"/>
  <c r="L173584" i="1" s="1"/>
  <c r="L173585" i="1" a="1"/>
  <c r="L173585" i="1" s="1"/>
  <c r="L173586" i="1" a="1"/>
  <c r="L173586" i="1" s="1"/>
  <c r="L173587" i="1" a="1"/>
  <c r="L173587" i="1" s="1"/>
  <c r="L173588" i="1" a="1"/>
  <c r="L173588" i="1" s="1"/>
  <c r="L173589" i="1" a="1"/>
  <c r="L173589" i="1" s="1"/>
  <c r="L173590" i="1" a="1"/>
  <c r="L173590" i="1" s="1"/>
  <c r="L173591" i="1" a="1"/>
  <c r="L173591" i="1" s="1"/>
  <c r="L173592" i="1" a="1"/>
  <c r="L173592" i="1" s="1"/>
  <c r="L173593" i="1" a="1"/>
  <c r="L173593" i="1" s="1"/>
  <c r="L173594" i="1" a="1"/>
  <c r="L173594" i="1" s="1"/>
  <c r="L173595" i="1" a="1"/>
  <c r="L173595" i="1" s="1"/>
  <c r="L173596" i="1" a="1"/>
  <c r="L173596" i="1" s="1"/>
  <c r="L173597" i="1" a="1"/>
  <c r="L173597" i="1" s="1"/>
  <c r="L173598" i="1" a="1"/>
  <c r="L173598" i="1" s="1"/>
  <c r="L173599" i="1" a="1"/>
  <c r="L173599" i="1" s="1"/>
  <c r="L173600" i="1" a="1"/>
  <c r="L173600" i="1" s="1"/>
  <c r="L173601" i="1" a="1"/>
  <c r="L173601" i="1" s="1"/>
  <c r="L173602" i="1" a="1"/>
  <c r="L173602" i="1" s="1"/>
  <c r="L173603" i="1" a="1"/>
  <c r="L173603" i="1" s="1"/>
  <c r="L173604" i="1" a="1"/>
  <c r="L173604" i="1" s="1"/>
  <c r="L173605" i="1" a="1"/>
  <c r="L173605" i="1" s="1"/>
  <c r="L173606" i="1" a="1"/>
  <c r="L173606" i="1" s="1"/>
  <c r="L173607" i="1" a="1"/>
  <c r="L173607" i="1" s="1"/>
  <c r="L173608" i="1" a="1"/>
  <c r="L173608" i="1" s="1"/>
  <c r="L173609" i="1" a="1"/>
  <c r="L173609" i="1" s="1"/>
  <c r="L173610" i="1" a="1"/>
  <c r="L173610" i="1" s="1"/>
  <c r="L173611" i="1" a="1"/>
  <c r="L173611" i="1" s="1"/>
  <c r="L173612" i="1" a="1"/>
  <c r="L173612" i="1" s="1"/>
  <c r="L173613" i="1" a="1"/>
  <c r="L173613" i="1" s="1"/>
  <c r="L173614" i="1" a="1"/>
  <c r="L173614" i="1" s="1"/>
  <c r="L173615" i="1" a="1"/>
  <c r="L173615" i="1" s="1"/>
  <c r="L173616" i="1" a="1"/>
  <c r="L173616" i="1" s="1"/>
  <c r="L173617" i="1" a="1"/>
  <c r="L173617" i="1" s="1"/>
  <c r="L173618" i="1" a="1"/>
  <c r="L173618" i="1" s="1"/>
  <c r="L173619" i="1" a="1"/>
  <c r="L173619" i="1" s="1"/>
  <c r="L173620" i="1" a="1"/>
  <c r="L173620" i="1" s="1"/>
  <c r="L173621" i="1" a="1"/>
  <c r="L173621" i="1" s="1"/>
  <c r="L173622" i="1" a="1"/>
  <c r="L173622" i="1" s="1"/>
  <c r="L173623" i="1" a="1"/>
  <c r="L173623" i="1" s="1"/>
  <c r="L173624" i="1" a="1"/>
  <c r="L173624" i="1" s="1"/>
  <c r="L173625" i="1" a="1"/>
  <c r="L173625" i="1" s="1"/>
  <c r="L173626" i="1" a="1"/>
  <c r="L173626" i="1" s="1"/>
  <c r="L173627" i="1" a="1"/>
  <c r="L173627" i="1" s="1"/>
  <c r="L173628" i="1" a="1"/>
  <c r="L173628" i="1" s="1"/>
  <c r="L173629" i="1" a="1"/>
  <c r="L173629" i="1" s="1"/>
  <c r="L173630" i="1" a="1"/>
  <c r="L173630" i="1" s="1"/>
  <c r="L173631" i="1" a="1"/>
  <c r="L173631" i="1" s="1"/>
  <c r="L173632" i="1" a="1"/>
  <c r="L173632" i="1" s="1"/>
  <c r="L173633" i="1" a="1"/>
  <c r="L173633" i="1" s="1"/>
  <c r="L173634" i="1" a="1"/>
  <c r="L173634" i="1" s="1"/>
  <c r="L173635" i="1" a="1"/>
  <c r="L173635" i="1" s="1"/>
  <c r="L173636" i="1" a="1"/>
  <c r="L173636" i="1" s="1"/>
  <c r="L173637" i="1" a="1"/>
  <c r="L173637" i="1" s="1"/>
  <c r="L173638" i="1" a="1"/>
  <c r="L173638" i="1" s="1"/>
  <c r="L173639" i="1" a="1"/>
  <c r="L173639" i="1" s="1"/>
  <c r="L173640" i="1" a="1"/>
  <c r="L173640" i="1" s="1"/>
  <c r="L173641" i="1" a="1"/>
  <c r="L173641" i="1" s="1"/>
  <c r="L173642" i="1" a="1"/>
  <c r="L173642" i="1" s="1"/>
  <c r="L173643" i="1" a="1"/>
  <c r="L173643" i="1" s="1"/>
  <c r="L173644" i="1" a="1"/>
  <c r="L173644" i="1" s="1"/>
  <c r="L173645" i="1" a="1"/>
  <c r="L173645" i="1" s="1"/>
  <c r="L173646" i="1" a="1"/>
  <c r="L173646" i="1" s="1"/>
  <c r="L173647" i="1" a="1"/>
  <c r="L173647" i="1" s="1"/>
  <c r="L173648" i="1" a="1"/>
  <c r="L173648" i="1" s="1"/>
  <c r="L173649" i="1" a="1"/>
  <c r="L173649" i="1" s="1"/>
  <c r="L173650" i="1" a="1"/>
  <c r="L173650" i="1" s="1"/>
  <c r="L173651" i="1" a="1"/>
  <c r="L173651" i="1" s="1"/>
  <c r="L173652" i="1" a="1"/>
  <c r="L173652" i="1" s="1"/>
  <c r="L173653" i="1" a="1"/>
  <c r="L173653" i="1" s="1"/>
  <c r="L173654" i="1" a="1"/>
  <c r="L173654" i="1" s="1"/>
  <c r="L173655" i="1" a="1"/>
  <c r="L173655" i="1" s="1"/>
  <c r="L173656" i="1" a="1"/>
  <c r="L173656" i="1" s="1"/>
  <c r="L173657" i="1" a="1"/>
  <c r="L173657" i="1" s="1"/>
  <c r="L173658" i="1" a="1"/>
  <c r="L173658" i="1" s="1"/>
  <c r="L173659" i="1" a="1"/>
  <c r="L173659" i="1" s="1"/>
  <c r="L173660" i="1" a="1"/>
  <c r="L173660" i="1" s="1"/>
  <c r="L173661" i="1" a="1"/>
  <c r="L173661" i="1" s="1"/>
  <c r="L173662" i="1" a="1"/>
  <c r="L173662" i="1" s="1"/>
  <c r="L173663" i="1" a="1"/>
  <c r="L173663" i="1" s="1"/>
  <c r="L173664" i="1" a="1"/>
  <c r="L173664" i="1" s="1"/>
  <c r="L173665" i="1" a="1"/>
  <c r="L173665" i="1" s="1"/>
  <c r="L173666" i="1" a="1"/>
  <c r="L173666" i="1" s="1"/>
  <c r="L173667" i="1" a="1"/>
  <c r="L173667" i="1" s="1"/>
  <c r="L173668" i="1" a="1"/>
  <c r="L173668" i="1" s="1"/>
  <c r="L173669" i="1" a="1"/>
  <c r="L173669" i="1" s="1"/>
  <c r="L173670" i="1" a="1"/>
  <c r="L173670" i="1" s="1"/>
  <c r="L173671" i="1" a="1"/>
  <c r="L173671" i="1" s="1"/>
  <c r="L173672" i="1" a="1"/>
  <c r="L173672" i="1" s="1"/>
  <c r="L173673" i="1" a="1"/>
  <c r="L173673" i="1" s="1"/>
  <c r="L173674" i="1" a="1"/>
  <c r="L173674" i="1" s="1"/>
  <c r="L173675" i="1" a="1"/>
  <c r="L173675" i="1" s="1"/>
  <c r="L173676" i="1" a="1"/>
  <c r="L173676" i="1" s="1"/>
  <c r="L173677" i="1" a="1"/>
  <c r="L173677" i="1" s="1"/>
  <c r="L173678" i="1" a="1"/>
  <c r="L173678" i="1" s="1"/>
  <c r="L173679" i="1" a="1"/>
  <c r="L173679" i="1" s="1"/>
  <c r="L173680" i="1" a="1"/>
  <c r="L173680" i="1" s="1"/>
  <c r="L173681" i="1" a="1"/>
  <c r="L173681" i="1" s="1"/>
  <c r="L173682" i="1" a="1"/>
  <c r="L173682" i="1" s="1"/>
  <c r="L173683" i="1" a="1"/>
  <c r="L173683" i="1" s="1"/>
  <c r="L173684" i="1" a="1"/>
  <c r="L173684" i="1" s="1"/>
  <c r="L173685" i="1" a="1"/>
  <c r="L173685" i="1" s="1"/>
  <c r="L173686" i="1" a="1"/>
  <c r="L173686" i="1" s="1"/>
  <c r="L173687" i="1" a="1"/>
  <c r="L173687" i="1" s="1"/>
  <c r="L173688" i="1" a="1"/>
  <c r="L173688" i="1" s="1"/>
  <c r="L173689" i="1" a="1"/>
  <c r="L173689" i="1" s="1"/>
  <c r="L173690" i="1" a="1"/>
  <c r="L173690" i="1" s="1"/>
  <c r="L173691" i="1" a="1"/>
  <c r="L173691" i="1" s="1"/>
  <c r="L173692" i="1" a="1"/>
  <c r="L173692" i="1" s="1"/>
  <c r="L173693" i="1" a="1"/>
  <c r="L173693" i="1" s="1"/>
  <c r="L173694" i="1" a="1"/>
  <c r="L173694" i="1" s="1"/>
  <c r="L173695" i="1" a="1"/>
  <c r="L173695" i="1" s="1"/>
  <c r="L173696" i="1" a="1"/>
  <c r="L173696" i="1" s="1"/>
  <c r="L173697" i="1" a="1"/>
  <c r="L173697" i="1" s="1"/>
  <c r="L173698" i="1" a="1"/>
  <c r="L173698" i="1" s="1"/>
  <c r="L173699" i="1" a="1"/>
  <c r="L173699" i="1" s="1"/>
  <c r="L173700" i="1" a="1"/>
  <c r="L173700" i="1" s="1"/>
  <c r="L173701" i="1" a="1"/>
  <c r="L173701" i="1" s="1"/>
  <c r="L173702" i="1" a="1"/>
  <c r="L173702" i="1" s="1"/>
  <c r="L173703" i="1" a="1"/>
  <c r="L173703" i="1" s="1"/>
  <c r="L173704" i="1" a="1"/>
  <c r="L173704" i="1" s="1"/>
  <c r="L173705" i="1" a="1"/>
  <c r="L173705" i="1" s="1"/>
  <c r="L173706" i="1" a="1"/>
  <c r="L173706" i="1" s="1"/>
  <c r="L173707" i="1" a="1"/>
  <c r="L173707" i="1" s="1"/>
  <c r="L173708" i="1" a="1"/>
  <c r="L173708" i="1" s="1"/>
  <c r="L173709" i="1" a="1"/>
  <c r="L173709" i="1" s="1"/>
  <c r="L173710" i="1" a="1"/>
  <c r="L173710" i="1" s="1"/>
  <c r="L173711" i="1" a="1"/>
  <c r="L173711" i="1" s="1"/>
  <c r="L173712" i="1" a="1"/>
  <c r="L173712" i="1" s="1"/>
  <c r="L173713" i="1" a="1"/>
  <c r="L173713" i="1" s="1"/>
  <c r="L173714" i="1" a="1"/>
  <c r="L173714" i="1" s="1"/>
  <c r="L173715" i="1" a="1"/>
  <c r="L173715" i="1" s="1"/>
  <c r="L173716" i="1" a="1"/>
  <c r="L173716" i="1" s="1"/>
  <c r="L173717" i="1" a="1"/>
  <c r="L173717" i="1" s="1"/>
  <c r="L173718" i="1" a="1"/>
  <c r="L173718" i="1" s="1"/>
  <c r="L173719" i="1" a="1"/>
  <c r="L173719" i="1" s="1"/>
  <c r="L173720" i="1" a="1"/>
  <c r="L173720" i="1" s="1"/>
  <c r="L173721" i="1" a="1"/>
  <c r="L173721" i="1" s="1"/>
  <c r="L173722" i="1" a="1"/>
  <c r="L173722" i="1" s="1"/>
  <c r="L173723" i="1" a="1"/>
  <c r="L173723" i="1" s="1"/>
  <c r="L173724" i="1" a="1"/>
  <c r="L173724" i="1" s="1"/>
  <c r="L173725" i="1" a="1"/>
  <c r="L173725" i="1" s="1"/>
  <c r="L173726" i="1" a="1"/>
  <c r="L173726" i="1" s="1"/>
  <c r="L173727" i="1" a="1"/>
  <c r="L173727" i="1" s="1"/>
  <c r="L173728" i="1" a="1"/>
  <c r="L173728" i="1" s="1"/>
  <c r="L173729" i="1" a="1"/>
  <c r="L173729" i="1" s="1"/>
  <c r="L173730" i="1" a="1"/>
  <c r="L173730" i="1" s="1"/>
  <c r="L173731" i="1" a="1"/>
  <c r="L173731" i="1" s="1"/>
  <c r="L173732" i="1" a="1"/>
  <c r="L173732" i="1" s="1"/>
  <c r="L173733" i="1" a="1"/>
  <c r="L173733" i="1" s="1"/>
  <c r="L173734" i="1" a="1"/>
  <c r="L173734" i="1" s="1"/>
  <c r="L173735" i="1" a="1"/>
  <c r="L173735" i="1" s="1"/>
  <c r="L173736" i="1" a="1"/>
  <c r="L173736" i="1" s="1"/>
  <c r="L173737" i="1" a="1"/>
  <c r="L173737" i="1" s="1"/>
  <c r="L173738" i="1" a="1"/>
  <c r="L173738" i="1" s="1"/>
  <c r="L173739" i="1" a="1"/>
  <c r="L173739" i="1" s="1"/>
  <c r="L173740" i="1" a="1"/>
  <c r="L173740" i="1" s="1"/>
  <c r="L173741" i="1" a="1"/>
  <c r="L173741" i="1" s="1"/>
  <c r="L173742" i="1" a="1"/>
  <c r="L173742" i="1" s="1"/>
  <c r="L173743" i="1" a="1"/>
  <c r="L173743" i="1" s="1"/>
  <c r="L173744" i="1" a="1"/>
  <c r="L173744" i="1" s="1"/>
  <c r="L173745" i="1" a="1"/>
  <c r="L173745" i="1" s="1"/>
  <c r="L173746" i="1" a="1"/>
  <c r="L173746" i="1" s="1"/>
  <c r="L173747" i="1" a="1"/>
  <c r="L173747" i="1" s="1"/>
  <c r="L173748" i="1" a="1"/>
  <c r="L173748" i="1" s="1"/>
  <c r="L173749" i="1" a="1"/>
  <c r="L173749" i="1" s="1"/>
  <c r="L173750" i="1" a="1"/>
  <c r="L173750" i="1" s="1"/>
  <c r="L173751" i="1" a="1"/>
  <c r="L173751" i="1" s="1"/>
  <c r="L173752" i="1" a="1"/>
  <c r="L173752" i="1" s="1"/>
  <c r="L173753" i="1" a="1"/>
  <c r="L173753" i="1" s="1"/>
  <c r="L173754" i="1" a="1"/>
  <c r="L173754" i="1" s="1"/>
  <c r="L173755" i="1" a="1"/>
  <c r="L173755" i="1" s="1"/>
  <c r="L173756" i="1" a="1"/>
  <c r="L173756" i="1" s="1"/>
  <c r="L173757" i="1" a="1"/>
  <c r="L173757" i="1" s="1"/>
  <c r="L173758" i="1" a="1"/>
  <c r="L173758" i="1" s="1"/>
  <c r="L173759" i="1" a="1"/>
  <c r="L173759" i="1" s="1"/>
  <c r="L173760" i="1" a="1"/>
  <c r="L173760" i="1" s="1"/>
  <c r="L173761" i="1" a="1"/>
  <c r="L173761" i="1" s="1"/>
  <c r="L173762" i="1" a="1"/>
  <c r="L173762" i="1" s="1"/>
  <c r="L173763" i="1" a="1"/>
  <c r="L173763" i="1" s="1"/>
  <c r="L173764" i="1" a="1"/>
  <c r="L173764" i="1" s="1"/>
  <c r="L173765" i="1" a="1"/>
  <c r="L173765" i="1" s="1"/>
  <c r="L173766" i="1" a="1"/>
  <c r="L173766" i="1" s="1"/>
  <c r="L173767" i="1" a="1"/>
  <c r="L173767" i="1" s="1"/>
  <c r="L173768" i="1" a="1"/>
  <c r="L173768" i="1" s="1"/>
  <c r="L173769" i="1" a="1"/>
  <c r="L173769" i="1" s="1"/>
  <c r="L173770" i="1" a="1"/>
  <c r="L173770" i="1" s="1"/>
  <c r="L173771" i="1" a="1"/>
  <c r="L173771" i="1" s="1"/>
  <c r="L173772" i="1" a="1"/>
  <c r="L173772" i="1" s="1"/>
  <c r="L173773" i="1" a="1"/>
  <c r="L173773" i="1" s="1"/>
  <c r="L173774" i="1" a="1"/>
  <c r="L173774" i="1" s="1"/>
  <c r="L173775" i="1" a="1"/>
  <c r="L173775" i="1" s="1"/>
  <c r="L173776" i="1" a="1"/>
  <c r="L173776" i="1" s="1"/>
  <c r="L173777" i="1" a="1"/>
  <c r="L173777" i="1" s="1"/>
  <c r="L173778" i="1" a="1"/>
  <c r="L173778" i="1" s="1"/>
  <c r="L173779" i="1" a="1"/>
  <c r="L173779" i="1" s="1"/>
  <c r="L173780" i="1" a="1"/>
  <c r="L173780" i="1" s="1"/>
  <c r="L173781" i="1" a="1"/>
  <c r="L173781" i="1" s="1"/>
  <c r="L173782" i="1" a="1"/>
  <c r="L173782" i="1" s="1"/>
  <c r="L173783" i="1" a="1"/>
  <c r="L173783" i="1" s="1"/>
  <c r="L173784" i="1" a="1"/>
  <c r="L173784" i="1" s="1"/>
  <c r="L173785" i="1" a="1"/>
  <c r="L173785" i="1" s="1"/>
  <c r="L173786" i="1" a="1"/>
  <c r="L173786" i="1" s="1"/>
  <c r="L173787" i="1" a="1"/>
  <c r="L173787" i="1" s="1"/>
  <c r="L173788" i="1" a="1"/>
  <c r="L173788" i="1" s="1"/>
  <c r="L173789" i="1" a="1"/>
  <c r="L173789" i="1" s="1"/>
  <c r="L173790" i="1" a="1"/>
  <c r="L173790" i="1" s="1"/>
  <c r="L173791" i="1" a="1"/>
  <c r="L173791" i="1" s="1"/>
  <c r="L173792" i="1" a="1"/>
  <c r="L173792" i="1" s="1"/>
  <c r="L173793" i="1" a="1"/>
  <c r="L173793" i="1" s="1"/>
  <c r="L173794" i="1" a="1"/>
  <c r="L173794" i="1" s="1"/>
  <c r="L173795" i="1" a="1"/>
  <c r="L173795" i="1" s="1"/>
  <c r="L173796" i="1" a="1"/>
  <c r="L173796" i="1" s="1"/>
  <c r="L173797" i="1" a="1"/>
  <c r="L173797" i="1" s="1"/>
  <c r="L173798" i="1" a="1"/>
  <c r="L173798" i="1" s="1"/>
  <c r="L173799" i="1" a="1"/>
  <c r="L173799" i="1" s="1"/>
  <c r="L173800" i="1" a="1"/>
  <c r="L173800" i="1" s="1"/>
  <c r="L173801" i="1" a="1"/>
  <c r="L173801" i="1" s="1"/>
  <c r="L173802" i="1" a="1"/>
  <c r="L173802" i="1" s="1"/>
  <c r="L173803" i="1" a="1"/>
  <c r="L173803" i="1" s="1"/>
  <c r="L173804" i="1" a="1"/>
  <c r="L173804" i="1" s="1"/>
  <c r="L173805" i="1" a="1"/>
  <c r="L173805" i="1" s="1"/>
  <c r="L173806" i="1" a="1"/>
  <c r="L173806" i="1" s="1"/>
  <c r="L173807" i="1" a="1"/>
  <c r="L173807" i="1" s="1"/>
  <c r="L173808" i="1" a="1"/>
  <c r="L173808" i="1" s="1"/>
  <c r="L173809" i="1" a="1"/>
  <c r="L173809" i="1" s="1"/>
  <c r="L173810" i="1" a="1"/>
  <c r="L173810" i="1" s="1"/>
  <c r="L173811" i="1" a="1"/>
  <c r="L173811" i="1" s="1"/>
  <c r="L173812" i="1" a="1"/>
  <c r="L173812" i="1" s="1"/>
  <c r="L173813" i="1" a="1"/>
  <c r="L173813" i="1" s="1"/>
  <c r="L173814" i="1" a="1"/>
  <c r="L173814" i="1" s="1"/>
  <c r="L173815" i="1" a="1"/>
  <c r="L173815" i="1" s="1"/>
  <c r="L173816" i="1" a="1"/>
  <c r="L173816" i="1" s="1"/>
  <c r="L173817" i="1" a="1"/>
  <c r="L173817" i="1" s="1"/>
  <c r="L173818" i="1" a="1"/>
  <c r="L173818" i="1" s="1"/>
  <c r="L173819" i="1" a="1"/>
  <c r="L173819" i="1" s="1"/>
  <c r="L173820" i="1" a="1"/>
  <c r="L173820" i="1" s="1"/>
  <c r="L173821" i="1" a="1"/>
  <c r="L173821" i="1" s="1"/>
  <c r="L173822" i="1" a="1"/>
  <c r="L173822" i="1" s="1"/>
  <c r="L173823" i="1" a="1"/>
  <c r="L173823" i="1" s="1"/>
  <c r="L173824" i="1" a="1"/>
  <c r="L173824" i="1" s="1"/>
  <c r="L173825" i="1" a="1"/>
  <c r="L173825" i="1" s="1"/>
  <c r="L173826" i="1" a="1"/>
  <c r="L173826" i="1" s="1"/>
  <c r="L173827" i="1" a="1"/>
  <c r="L173827" i="1" s="1"/>
  <c r="L173828" i="1" a="1"/>
  <c r="L173828" i="1" s="1"/>
  <c r="L173829" i="1" a="1"/>
  <c r="L173829" i="1" s="1"/>
  <c r="L173830" i="1" a="1"/>
  <c r="L173830" i="1" s="1"/>
  <c r="L173831" i="1" a="1"/>
  <c r="L173831" i="1" s="1"/>
  <c r="L173832" i="1" a="1"/>
  <c r="L173832" i="1" s="1"/>
  <c r="L173833" i="1" a="1"/>
  <c r="L173833" i="1" s="1"/>
  <c r="L173834" i="1" a="1"/>
  <c r="L173834" i="1" s="1"/>
  <c r="L173835" i="1" a="1"/>
  <c r="L173835" i="1" s="1"/>
  <c r="L173836" i="1" a="1"/>
  <c r="L173836" i="1" s="1"/>
  <c r="L173837" i="1" a="1"/>
  <c r="L173837" i="1" s="1"/>
  <c r="L173838" i="1" a="1"/>
  <c r="L173838" i="1" s="1"/>
  <c r="L173839" i="1" a="1"/>
  <c r="L173839" i="1" s="1"/>
  <c r="L173840" i="1" a="1"/>
  <c r="L173840" i="1" s="1"/>
  <c r="L173841" i="1" a="1"/>
  <c r="L173841" i="1" s="1"/>
  <c r="L173842" i="1" a="1"/>
  <c r="L173842" i="1" s="1"/>
  <c r="L173843" i="1" a="1"/>
  <c r="L173843" i="1" s="1"/>
  <c r="L173844" i="1" a="1"/>
  <c r="L173844" i="1" s="1"/>
  <c r="L173845" i="1" a="1"/>
  <c r="L173845" i="1" s="1"/>
  <c r="L173846" i="1" a="1"/>
  <c r="L173846" i="1" s="1"/>
  <c r="L173847" i="1" a="1"/>
  <c r="L173847" i="1" s="1"/>
  <c r="L173848" i="1" a="1"/>
  <c r="L173848" i="1" s="1"/>
  <c r="L173849" i="1" a="1"/>
  <c r="L173849" i="1" s="1"/>
  <c r="L173850" i="1" a="1"/>
  <c r="L173850" i="1" s="1"/>
  <c r="L173851" i="1" a="1"/>
  <c r="L173851" i="1" s="1"/>
  <c r="L173852" i="1" a="1"/>
  <c r="L173852" i="1" s="1"/>
  <c r="L173853" i="1" a="1"/>
  <c r="L173853" i="1" s="1"/>
  <c r="L173854" i="1" a="1"/>
  <c r="L173854" i="1" s="1"/>
  <c r="L173855" i="1" a="1"/>
  <c r="L173855" i="1" s="1"/>
  <c r="L173856" i="1" a="1"/>
  <c r="L173856" i="1" s="1"/>
  <c r="L173857" i="1" a="1"/>
  <c r="L173857" i="1" s="1"/>
  <c r="L173858" i="1" a="1"/>
  <c r="L173858" i="1" s="1"/>
  <c r="L173859" i="1" a="1"/>
  <c r="L173859" i="1" s="1"/>
  <c r="L173860" i="1" a="1"/>
  <c r="L173860" i="1" s="1"/>
  <c r="L173861" i="1" a="1"/>
  <c r="L173861" i="1" s="1"/>
  <c r="L173862" i="1" a="1"/>
  <c r="L173862" i="1" s="1"/>
  <c r="L173863" i="1" a="1"/>
  <c r="L173863" i="1" s="1"/>
  <c r="L173864" i="1" a="1"/>
  <c r="L173864" i="1" s="1"/>
  <c r="L173865" i="1" a="1"/>
  <c r="L173865" i="1" s="1"/>
  <c r="L173866" i="1" a="1"/>
  <c r="L173866" i="1" s="1"/>
  <c r="L173867" i="1" a="1"/>
  <c r="L173867" i="1" s="1"/>
  <c r="L173868" i="1" a="1"/>
  <c r="L173868" i="1" s="1"/>
  <c r="L173869" i="1" a="1"/>
  <c r="L173869" i="1" s="1"/>
  <c r="L173870" i="1" a="1"/>
  <c r="L173870" i="1" s="1"/>
  <c r="L173871" i="1" a="1"/>
  <c r="L173871" i="1" s="1"/>
  <c r="L173872" i="1" a="1"/>
  <c r="L173872" i="1" s="1"/>
  <c r="L173873" i="1" a="1"/>
  <c r="L173873" i="1" s="1"/>
  <c r="L173874" i="1" a="1"/>
  <c r="L173874" i="1" s="1"/>
  <c r="L173875" i="1" a="1"/>
  <c r="L173875" i="1" s="1"/>
  <c r="L173876" i="1" a="1"/>
  <c r="L173876" i="1" s="1"/>
  <c r="L173877" i="1" a="1"/>
  <c r="L173877" i="1" s="1"/>
  <c r="L173878" i="1" a="1"/>
  <c r="L173878" i="1" s="1"/>
  <c r="L173879" i="1" a="1"/>
  <c r="L173879" i="1" s="1"/>
  <c r="L173880" i="1" a="1"/>
  <c r="L173880" i="1" s="1"/>
  <c r="L173881" i="1" a="1"/>
  <c r="L173881" i="1" s="1"/>
  <c r="L173882" i="1" a="1"/>
  <c r="L173882" i="1" s="1"/>
  <c r="L173883" i="1" a="1"/>
  <c r="L173883" i="1" s="1"/>
  <c r="L173884" i="1" a="1"/>
  <c r="L173884" i="1" s="1"/>
  <c r="L173885" i="1" a="1"/>
  <c r="L173885" i="1" s="1"/>
  <c r="L173886" i="1" a="1"/>
  <c r="L173886" i="1" s="1"/>
  <c r="L173887" i="1" a="1"/>
  <c r="L173887" i="1" s="1"/>
  <c r="L173888" i="1" a="1"/>
  <c r="L173888" i="1" s="1"/>
  <c r="L173889" i="1" a="1"/>
  <c r="L173889" i="1" s="1"/>
  <c r="L173890" i="1" a="1"/>
  <c r="L173890" i="1" s="1"/>
  <c r="L173891" i="1" a="1"/>
  <c r="L173891" i="1" s="1"/>
  <c r="L173892" i="1" a="1"/>
  <c r="L173892" i="1" s="1"/>
  <c r="L173893" i="1" a="1"/>
  <c r="L173893" i="1" s="1"/>
  <c r="L173894" i="1" a="1"/>
  <c r="L173894" i="1" s="1"/>
  <c r="L173895" i="1" a="1"/>
  <c r="L173895" i="1" s="1"/>
  <c r="L173896" i="1" a="1"/>
  <c r="L173896" i="1" s="1"/>
  <c r="L173897" i="1" a="1"/>
  <c r="L173897" i="1" s="1"/>
  <c r="L173898" i="1" a="1"/>
  <c r="L173898" i="1" s="1"/>
  <c r="L173899" i="1" a="1"/>
  <c r="L173899" i="1" s="1"/>
  <c r="L173900" i="1" a="1"/>
  <c r="L173900" i="1" s="1"/>
  <c r="L173901" i="1" a="1"/>
  <c r="L173901" i="1" s="1"/>
  <c r="L173902" i="1" a="1"/>
  <c r="L173902" i="1" s="1"/>
  <c r="L173903" i="1" a="1"/>
  <c r="L173903" i="1" s="1"/>
  <c r="L173904" i="1" a="1"/>
  <c r="L173904" i="1" s="1"/>
  <c r="L173905" i="1" a="1"/>
  <c r="L173905" i="1" s="1"/>
  <c r="L173906" i="1" a="1"/>
  <c r="L173906" i="1" s="1"/>
  <c r="L173907" i="1" a="1"/>
  <c r="L173907" i="1" s="1"/>
  <c r="L173908" i="1" a="1"/>
  <c r="L173908" i="1" s="1"/>
  <c r="L173909" i="1" a="1"/>
  <c r="L173909" i="1" s="1"/>
  <c r="L173910" i="1" a="1"/>
  <c r="L173910" i="1" s="1"/>
  <c r="L173911" i="1" a="1"/>
  <c r="L173911" i="1" s="1"/>
  <c r="L173912" i="1" a="1"/>
  <c r="L173912" i="1" s="1"/>
  <c r="L173913" i="1" a="1"/>
  <c r="L173913" i="1" s="1"/>
  <c r="L173914" i="1" a="1"/>
  <c r="L173914" i="1" s="1"/>
  <c r="L173915" i="1" a="1"/>
  <c r="L173915" i="1" s="1"/>
  <c r="L173916" i="1" a="1"/>
  <c r="L173916" i="1" s="1"/>
  <c r="L173917" i="1" a="1"/>
  <c r="L173917" i="1" s="1"/>
  <c r="L173918" i="1" a="1"/>
  <c r="L173918" i="1" s="1"/>
  <c r="L173919" i="1" a="1"/>
  <c r="L173919" i="1" s="1"/>
  <c r="L173920" i="1" a="1"/>
  <c r="L173920" i="1" s="1"/>
  <c r="L173921" i="1" a="1"/>
  <c r="L173921" i="1" s="1"/>
  <c r="L173922" i="1" a="1"/>
  <c r="L173922" i="1" s="1"/>
  <c r="L173923" i="1" a="1"/>
  <c r="L173923" i="1" s="1"/>
  <c r="L173924" i="1" a="1"/>
  <c r="L173924" i="1" s="1"/>
  <c r="L173925" i="1" a="1"/>
  <c r="L173925" i="1" s="1"/>
  <c r="L173926" i="1" a="1"/>
  <c r="L173926" i="1" s="1"/>
  <c r="L173927" i="1" a="1"/>
  <c r="L173927" i="1" s="1"/>
  <c r="L173928" i="1" a="1"/>
  <c r="L173928" i="1" s="1"/>
  <c r="L173929" i="1" a="1"/>
  <c r="L173929" i="1" s="1"/>
  <c r="L173930" i="1" a="1"/>
  <c r="L173930" i="1" s="1"/>
  <c r="L173931" i="1" a="1"/>
  <c r="L173931" i="1" s="1"/>
  <c r="L173932" i="1" a="1"/>
  <c r="L173932" i="1" s="1"/>
  <c r="L173933" i="1" a="1"/>
  <c r="L173933" i="1" s="1"/>
  <c r="L173934" i="1" a="1"/>
  <c r="L173934" i="1" s="1"/>
  <c r="L173935" i="1" a="1"/>
  <c r="L173935" i="1" s="1"/>
  <c r="L173936" i="1" a="1"/>
  <c r="L173936" i="1" s="1"/>
  <c r="L173937" i="1" a="1"/>
  <c r="L173937" i="1" s="1"/>
  <c r="L173938" i="1" a="1"/>
  <c r="L173938" i="1" s="1"/>
  <c r="L173939" i="1" a="1"/>
  <c r="L173939" i="1" s="1"/>
  <c r="L173940" i="1" a="1"/>
  <c r="L173940" i="1" s="1"/>
  <c r="L173941" i="1" a="1"/>
  <c r="L173941" i="1" s="1"/>
  <c r="L173942" i="1" a="1"/>
  <c r="L173942" i="1" s="1"/>
  <c r="L173943" i="1" a="1"/>
  <c r="L173943" i="1" s="1"/>
  <c r="L173944" i="1" a="1"/>
  <c r="L173944" i="1" s="1"/>
  <c r="L173945" i="1" a="1"/>
  <c r="L173945" i="1" s="1"/>
  <c r="L173946" i="1" a="1"/>
  <c r="L173946" i="1" s="1"/>
  <c r="L173947" i="1" a="1"/>
  <c r="L173947" i="1" s="1"/>
  <c r="L173948" i="1" a="1"/>
  <c r="L173948" i="1" s="1"/>
  <c r="L173949" i="1" a="1"/>
  <c r="L173949" i="1" s="1"/>
  <c r="L173950" i="1" a="1"/>
  <c r="L173950" i="1" s="1"/>
  <c r="L173951" i="1" a="1"/>
  <c r="L173951" i="1" s="1"/>
  <c r="L173952" i="1" a="1"/>
  <c r="L173952" i="1" s="1"/>
  <c r="L173953" i="1" a="1"/>
  <c r="L173953" i="1" s="1"/>
  <c r="L173954" i="1" a="1"/>
  <c r="L173954" i="1" s="1"/>
  <c r="L173955" i="1" a="1"/>
  <c r="L173955" i="1" s="1"/>
  <c r="L173956" i="1" a="1"/>
  <c r="L173956" i="1" s="1"/>
  <c r="L173957" i="1" a="1"/>
  <c r="L173957" i="1" s="1"/>
  <c r="L173958" i="1" a="1"/>
  <c r="L173958" i="1" s="1"/>
  <c r="L173959" i="1" a="1"/>
  <c r="L173959" i="1" s="1"/>
  <c r="L173960" i="1" a="1"/>
  <c r="L173960" i="1" s="1"/>
  <c r="L173961" i="1" a="1"/>
  <c r="L173961" i="1" s="1"/>
  <c r="L173962" i="1" a="1"/>
  <c r="L173962" i="1" s="1"/>
  <c r="L173963" i="1" a="1"/>
  <c r="L173963" i="1" s="1"/>
  <c r="L173964" i="1" a="1"/>
  <c r="L173964" i="1" s="1"/>
  <c r="L173965" i="1" a="1"/>
  <c r="L173965" i="1" s="1"/>
  <c r="L173966" i="1" a="1"/>
  <c r="L173966" i="1" s="1"/>
  <c r="L173967" i="1" a="1"/>
  <c r="L173967" i="1" s="1"/>
  <c r="L173968" i="1" a="1"/>
  <c r="L173968" i="1" s="1"/>
  <c r="L173969" i="1" a="1"/>
  <c r="L173969" i="1" s="1"/>
  <c r="L173970" i="1" a="1"/>
  <c r="L173970" i="1" s="1"/>
  <c r="L173971" i="1" a="1"/>
  <c r="L173971" i="1" s="1"/>
  <c r="L173972" i="1" a="1"/>
  <c r="L173972" i="1" s="1"/>
  <c r="L173973" i="1" a="1"/>
  <c r="L173973" i="1" s="1"/>
  <c r="L173974" i="1" a="1"/>
  <c r="L173974" i="1" s="1"/>
  <c r="L173975" i="1" a="1"/>
  <c r="L173975" i="1" s="1"/>
  <c r="L173976" i="1" a="1"/>
  <c r="L173976" i="1" s="1"/>
  <c r="L173977" i="1" a="1"/>
  <c r="L173977" i="1" s="1"/>
  <c r="L173978" i="1" a="1"/>
  <c r="L173978" i="1" s="1"/>
  <c r="L173979" i="1" a="1"/>
  <c r="L173979" i="1" s="1"/>
  <c r="L173980" i="1" a="1"/>
  <c r="L173980" i="1" s="1"/>
  <c r="L173981" i="1" a="1"/>
  <c r="L173981" i="1" s="1"/>
  <c r="L173982" i="1" a="1"/>
  <c r="L173982" i="1" s="1"/>
  <c r="L173983" i="1" a="1"/>
  <c r="L173983" i="1" s="1"/>
  <c r="L173984" i="1" a="1"/>
  <c r="L173984" i="1" s="1"/>
  <c r="L173985" i="1" a="1"/>
  <c r="L173985" i="1" s="1"/>
  <c r="L173986" i="1" a="1"/>
  <c r="L173986" i="1" s="1"/>
  <c r="L173987" i="1" a="1"/>
  <c r="L173987" i="1" s="1"/>
  <c r="L173988" i="1" a="1"/>
  <c r="L173988" i="1" s="1"/>
  <c r="L173989" i="1" a="1"/>
  <c r="L173989" i="1" s="1"/>
  <c r="L173990" i="1" a="1"/>
  <c r="L173990" i="1" s="1"/>
  <c r="L173991" i="1" a="1"/>
  <c r="L173991" i="1" s="1"/>
  <c r="L173992" i="1" a="1"/>
  <c r="L173992" i="1" s="1"/>
  <c r="L173993" i="1" a="1"/>
  <c r="L173993" i="1" s="1"/>
  <c r="L173994" i="1" a="1"/>
  <c r="L173994" i="1" s="1"/>
  <c r="L173995" i="1" a="1"/>
  <c r="L173995" i="1" s="1"/>
  <c r="L173996" i="1" a="1"/>
  <c r="L173996" i="1" s="1"/>
  <c r="L173997" i="1" a="1"/>
  <c r="L173997" i="1" s="1"/>
  <c r="L173998" i="1" a="1"/>
  <c r="L173998" i="1" s="1"/>
  <c r="L173999" i="1" a="1"/>
  <c r="L173999" i="1" s="1"/>
  <c r="L174000" i="1" a="1"/>
  <c r="L174000" i="1" s="1"/>
  <c r="L174001" i="1" a="1"/>
  <c r="L174001" i="1" s="1"/>
  <c r="L174002" i="1" a="1"/>
  <c r="L174002" i="1" s="1"/>
  <c r="L174003" i="1" a="1"/>
  <c r="L174003" i="1" s="1"/>
  <c r="L174004" i="1" a="1"/>
  <c r="L174004" i="1" s="1"/>
  <c r="L174005" i="1" a="1"/>
  <c r="L174005" i="1" s="1"/>
  <c r="L174006" i="1" a="1"/>
  <c r="L174006" i="1" s="1"/>
  <c r="L174007" i="1" a="1"/>
  <c r="L174007" i="1" s="1"/>
  <c r="L174008" i="1" a="1"/>
  <c r="L174008" i="1" s="1"/>
  <c r="L174009" i="1" a="1"/>
  <c r="L174009" i="1" s="1"/>
  <c r="L174010" i="1" a="1"/>
  <c r="L174010" i="1" s="1"/>
  <c r="L174011" i="1" a="1"/>
  <c r="L174011" i="1" s="1"/>
  <c r="L174012" i="1" a="1"/>
  <c r="L174012" i="1" s="1"/>
  <c r="L174013" i="1" a="1"/>
  <c r="L174013" i="1" s="1"/>
  <c r="L174014" i="1" a="1"/>
  <c r="L174014" i="1" s="1"/>
  <c r="L174015" i="1" a="1"/>
  <c r="L174015" i="1" s="1"/>
  <c r="L174016" i="1" a="1"/>
  <c r="L174016" i="1" s="1"/>
  <c r="L174017" i="1" a="1"/>
  <c r="L174017" i="1" s="1"/>
  <c r="L174018" i="1" a="1"/>
  <c r="L174018" i="1" s="1"/>
  <c r="L174019" i="1" a="1"/>
  <c r="L174019" i="1" s="1"/>
  <c r="L174020" i="1" a="1"/>
  <c r="L174020" i="1" s="1"/>
  <c r="L174021" i="1" a="1"/>
  <c r="L174021" i="1" s="1"/>
  <c r="L174022" i="1" a="1"/>
  <c r="L174022" i="1" s="1"/>
  <c r="L174023" i="1" a="1"/>
  <c r="L174023" i="1" s="1"/>
  <c r="L174024" i="1" a="1"/>
  <c r="L174024" i="1" s="1"/>
  <c r="L174025" i="1" a="1"/>
  <c r="L174025" i="1" s="1"/>
  <c r="L174026" i="1" a="1"/>
  <c r="L174026" i="1" s="1"/>
  <c r="L174027" i="1" a="1"/>
  <c r="L174027" i="1" s="1"/>
  <c r="L174028" i="1" a="1"/>
  <c r="L174028" i="1" s="1"/>
  <c r="L174029" i="1" a="1"/>
  <c r="L174029" i="1" s="1"/>
  <c r="L174030" i="1" a="1"/>
  <c r="L174030" i="1" s="1"/>
  <c r="L174031" i="1" a="1"/>
  <c r="L174031" i="1" s="1"/>
  <c r="L174032" i="1" a="1"/>
  <c r="L174032" i="1" s="1"/>
  <c r="L174033" i="1" a="1"/>
  <c r="L174033" i="1" s="1"/>
  <c r="L174034" i="1" a="1"/>
  <c r="L174034" i="1" s="1"/>
  <c r="L174035" i="1" a="1"/>
  <c r="L174035" i="1" s="1"/>
  <c r="L174036" i="1" a="1"/>
  <c r="L174036" i="1" s="1"/>
  <c r="L174037" i="1" a="1"/>
  <c r="L174037" i="1" s="1"/>
  <c r="L174038" i="1" a="1"/>
  <c r="L174038" i="1" s="1"/>
  <c r="L174039" i="1" a="1"/>
  <c r="L174039" i="1" s="1"/>
  <c r="L174040" i="1" a="1"/>
  <c r="L174040" i="1" s="1"/>
  <c r="L174041" i="1" a="1"/>
  <c r="L174041" i="1" s="1"/>
  <c r="L174042" i="1" a="1"/>
  <c r="L174042" i="1" s="1"/>
  <c r="L174043" i="1" a="1"/>
  <c r="L174043" i="1" s="1"/>
  <c r="L174044" i="1" a="1"/>
  <c r="L174044" i="1" s="1"/>
  <c r="L174045" i="1" a="1"/>
  <c r="L174045" i="1" s="1"/>
  <c r="L174046" i="1" a="1"/>
  <c r="L174046" i="1" s="1"/>
  <c r="L174047" i="1" a="1"/>
  <c r="L174047" i="1" s="1"/>
  <c r="L174048" i="1" a="1"/>
  <c r="L174048" i="1" s="1"/>
  <c r="L174049" i="1" a="1"/>
  <c r="L174049" i="1" s="1"/>
  <c r="L174050" i="1" a="1"/>
  <c r="L174050" i="1" s="1"/>
  <c r="L174051" i="1" a="1"/>
  <c r="L174051" i="1" s="1"/>
  <c r="L174052" i="1" a="1"/>
  <c r="L174052" i="1" s="1"/>
  <c r="L174053" i="1" a="1"/>
  <c r="L174053" i="1" s="1"/>
  <c r="L174054" i="1" a="1"/>
  <c r="L174054" i="1" s="1"/>
  <c r="L174055" i="1" a="1"/>
  <c r="L174055" i="1" s="1"/>
  <c r="L174056" i="1" a="1"/>
  <c r="L174056" i="1" s="1"/>
  <c r="L174057" i="1" a="1"/>
  <c r="L174057" i="1" s="1"/>
  <c r="L174058" i="1" a="1"/>
  <c r="L174058" i="1" s="1"/>
  <c r="L174059" i="1" a="1"/>
  <c r="L174059" i="1" s="1"/>
  <c r="L174060" i="1" a="1"/>
  <c r="L174060" i="1" s="1"/>
  <c r="L174061" i="1" a="1"/>
  <c r="L174061" i="1" s="1"/>
  <c r="L174062" i="1" a="1"/>
  <c r="L174062" i="1" s="1"/>
  <c r="L174063" i="1" a="1"/>
  <c r="L174063" i="1" s="1"/>
  <c r="L174064" i="1" a="1"/>
  <c r="L174064" i="1" s="1"/>
  <c r="L174065" i="1" a="1"/>
  <c r="L174065" i="1" s="1"/>
  <c r="L174066" i="1" a="1"/>
  <c r="L174066" i="1" s="1"/>
  <c r="L174067" i="1" a="1"/>
  <c r="L174067" i="1" s="1"/>
  <c r="L174068" i="1" a="1"/>
  <c r="L174068" i="1" s="1"/>
  <c r="L174069" i="1" a="1"/>
  <c r="L174069" i="1" s="1"/>
  <c r="L174070" i="1" a="1"/>
  <c r="L174070" i="1" s="1"/>
  <c r="L174071" i="1" a="1"/>
  <c r="L174071" i="1" s="1"/>
  <c r="L174072" i="1" a="1"/>
  <c r="L174072" i="1" s="1"/>
  <c r="L174073" i="1" a="1"/>
  <c r="L174073" i="1" s="1"/>
  <c r="L174074" i="1" a="1"/>
  <c r="L174074" i="1" s="1"/>
  <c r="L174075" i="1" a="1"/>
  <c r="L174075" i="1" s="1"/>
  <c r="L174076" i="1" a="1"/>
  <c r="L174076" i="1" s="1"/>
  <c r="L174077" i="1" a="1"/>
  <c r="L174077" i="1" s="1"/>
  <c r="L174078" i="1" a="1"/>
  <c r="L174078" i="1" s="1"/>
  <c r="L174079" i="1" a="1"/>
  <c r="L174079" i="1" s="1"/>
  <c r="L174080" i="1" a="1"/>
  <c r="L174080" i="1" s="1"/>
  <c r="L174081" i="1" a="1"/>
  <c r="L174081" i="1" s="1"/>
  <c r="L174082" i="1" a="1"/>
  <c r="L174082" i="1" s="1"/>
  <c r="L174083" i="1" a="1"/>
  <c r="L174083" i="1" s="1"/>
  <c r="L174084" i="1" a="1"/>
  <c r="L174084" i="1" s="1"/>
  <c r="L174085" i="1" a="1"/>
  <c r="L174085" i="1" s="1"/>
  <c r="L174086" i="1" a="1"/>
  <c r="L174086" i="1" s="1"/>
  <c r="L174087" i="1" a="1"/>
  <c r="L174087" i="1" s="1"/>
  <c r="L174088" i="1" a="1"/>
  <c r="L174088" i="1" s="1"/>
  <c r="L174089" i="1" a="1"/>
  <c r="L174089" i="1" s="1"/>
  <c r="L174090" i="1" a="1"/>
  <c r="L174090" i="1" s="1"/>
  <c r="L174091" i="1" a="1"/>
  <c r="L174091" i="1" s="1"/>
  <c r="L174092" i="1" a="1"/>
  <c r="L174092" i="1" s="1"/>
  <c r="L174093" i="1" a="1"/>
  <c r="L174093" i="1" s="1"/>
  <c r="L174094" i="1" a="1"/>
  <c r="L174094" i="1" s="1"/>
  <c r="L174095" i="1" a="1"/>
  <c r="L174095" i="1" s="1"/>
  <c r="L174096" i="1" a="1"/>
  <c r="L174096" i="1" s="1"/>
  <c r="L174097" i="1" a="1"/>
  <c r="L174097" i="1" s="1"/>
  <c r="L174098" i="1" a="1"/>
  <c r="L174098" i="1" s="1"/>
  <c r="L174099" i="1" a="1"/>
  <c r="L174099" i="1" s="1"/>
  <c r="L174100" i="1" a="1"/>
  <c r="L174100" i="1" s="1"/>
  <c r="L174101" i="1" a="1"/>
  <c r="L174101" i="1" s="1"/>
  <c r="L174102" i="1" a="1"/>
  <c r="L174102" i="1" s="1"/>
  <c r="L174103" i="1" a="1"/>
  <c r="L174103" i="1" s="1"/>
  <c r="L174104" i="1" a="1"/>
  <c r="L174104" i="1" s="1"/>
  <c r="L174105" i="1" a="1"/>
  <c r="L174105" i="1" s="1"/>
  <c r="L174106" i="1" a="1"/>
  <c r="L174106" i="1" s="1"/>
  <c r="L174107" i="1" a="1"/>
  <c r="L174107" i="1" s="1"/>
  <c r="L174108" i="1" a="1"/>
  <c r="L174108" i="1" s="1"/>
  <c r="L174109" i="1" a="1"/>
  <c r="L174109" i="1" s="1"/>
  <c r="L174110" i="1" a="1"/>
  <c r="L174110" i="1" s="1"/>
  <c r="L174111" i="1" a="1"/>
  <c r="L174111" i="1" s="1"/>
  <c r="L174112" i="1" a="1"/>
  <c r="L174112" i="1" s="1"/>
  <c r="L174113" i="1" a="1"/>
  <c r="L174113" i="1" s="1"/>
  <c r="L174114" i="1" a="1"/>
  <c r="L174114" i="1" s="1"/>
  <c r="L174115" i="1" a="1"/>
  <c r="L174115" i="1" s="1"/>
  <c r="L174116" i="1" a="1"/>
  <c r="L174116" i="1" s="1"/>
  <c r="L174117" i="1" a="1"/>
  <c r="L174117" i="1" s="1"/>
  <c r="L174118" i="1" a="1"/>
  <c r="L174118" i="1" s="1"/>
  <c r="L174119" i="1" a="1"/>
  <c r="L174119" i="1" s="1"/>
  <c r="L174120" i="1" a="1"/>
  <c r="L174120" i="1" s="1"/>
  <c r="L174121" i="1" a="1"/>
  <c r="L174121" i="1" s="1"/>
  <c r="L174122" i="1" a="1"/>
  <c r="L174122" i="1" s="1"/>
  <c r="L174123" i="1" a="1"/>
  <c r="L174123" i="1" s="1"/>
  <c r="L174124" i="1" a="1"/>
  <c r="L174124" i="1" s="1"/>
  <c r="L174125" i="1" a="1"/>
  <c r="L174125" i="1" s="1"/>
  <c r="L174126" i="1" a="1"/>
  <c r="L174126" i="1" s="1"/>
  <c r="L174127" i="1" a="1"/>
  <c r="L174127" i="1" s="1"/>
  <c r="L174128" i="1" a="1"/>
  <c r="L174128" i="1" s="1"/>
  <c r="L174129" i="1" a="1"/>
  <c r="L174129" i="1" s="1"/>
  <c r="L174130" i="1" a="1"/>
  <c r="L174130" i="1" s="1"/>
  <c r="L174131" i="1" a="1"/>
  <c r="L174131" i="1" s="1"/>
  <c r="L174132" i="1" a="1"/>
  <c r="L174132" i="1" s="1"/>
  <c r="L174133" i="1" a="1"/>
  <c r="L174133" i="1" s="1"/>
  <c r="L174134" i="1" a="1"/>
  <c r="L174134" i="1" s="1"/>
  <c r="L174135" i="1" a="1"/>
  <c r="L174135" i="1" s="1"/>
  <c r="L174136" i="1" a="1"/>
  <c r="L174136" i="1" s="1"/>
  <c r="L174137" i="1" a="1"/>
  <c r="L174137" i="1" s="1"/>
  <c r="L174138" i="1" a="1"/>
  <c r="L174138" i="1" s="1"/>
  <c r="L174139" i="1" a="1"/>
  <c r="L174139" i="1" s="1"/>
  <c r="L174140" i="1" a="1"/>
  <c r="L174140" i="1" s="1"/>
  <c r="L174141" i="1" a="1"/>
  <c r="L174141" i="1" s="1"/>
  <c r="L174142" i="1" a="1"/>
  <c r="L174142" i="1" s="1"/>
  <c r="L174143" i="1" a="1"/>
  <c r="L174143" i="1" s="1"/>
  <c r="L174144" i="1" a="1"/>
  <c r="L174144" i="1" s="1"/>
  <c r="L174145" i="1" a="1"/>
  <c r="L174145" i="1" s="1"/>
  <c r="L174146" i="1" a="1"/>
  <c r="L174146" i="1" s="1"/>
  <c r="L174147" i="1" a="1"/>
  <c r="L174147" i="1" s="1"/>
  <c r="L174148" i="1" a="1"/>
  <c r="L174148" i="1" s="1"/>
  <c r="L174149" i="1" a="1"/>
  <c r="L174149" i="1" s="1"/>
  <c r="L174150" i="1" a="1"/>
  <c r="L174150" i="1" s="1"/>
  <c r="L174151" i="1" a="1"/>
  <c r="L174151" i="1" s="1"/>
  <c r="L174152" i="1" a="1"/>
  <c r="L174152" i="1" s="1"/>
  <c r="L174153" i="1" a="1"/>
  <c r="L174153" i="1" s="1"/>
  <c r="L174154" i="1" a="1"/>
  <c r="L174154" i="1" s="1"/>
  <c r="L174155" i="1" a="1"/>
  <c r="L174155" i="1" s="1"/>
  <c r="L174156" i="1" a="1"/>
  <c r="L174156" i="1" s="1"/>
  <c r="L174157" i="1" a="1"/>
  <c r="L174157" i="1" s="1"/>
  <c r="L174158" i="1" a="1"/>
  <c r="L174158" i="1" s="1"/>
  <c r="L174159" i="1" a="1"/>
  <c r="L174159" i="1" s="1"/>
  <c r="L174160" i="1" a="1"/>
  <c r="L174160" i="1" s="1"/>
  <c r="L174161" i="1" a="1"/>
  <c r="L174161" i="1" s="1"/>
  <c r="L174162" i="1" a="1"/>
  <c r="L174162" i="1" s="1"/>
  <c r="L174163" i="1" a="1"/>
  <c r="L174163" i="1" s="1"/>
  <c r="L174164" i="1" a="1"/>
  <c r="L174164" i="1" s="1"/>
  <c r="L174165" i="1" a="1"/>
  <c r="L174165" i="1" s="1"/>
  <c r="L174166" i="1" a="1"/>
  <c r="L174166" i="1" s="1"/>
  <c r="L174167" i="1" a="1"/>
  <c r="L174167" i="1" s="1"/>
  <c r="L174168" i="1" a="1"/>
  <c r="L174168" i="1" s="1"/>
  <c r="L174169" i="1" a="1"/>
  <c r="L174169" i="1" s="1"/>
  <c r="L174170" i="1" a="1"/>
  <c r="L174170" i="1" s="1"/>
  <c r="L174171" i="1" a="1"/>
  <c r="L174171" i="1" s="1"/>
  <c r="L174172" i="1" a="1"/>
  <c r="L174172" i="1" s="1"/>
  <c r="L174173" i="1" a="1"/>
  <c r="L174173" i="1" s="1"/>
  <c r="L174174" i="1" a="1"/>
  <c r="L174174" i="1" s="1"/>
  <c r="L174175" i="1" a="1"/>
  <c r="L174175" i="1" s="1"/>
  <c r="L174176" i="1" a="1"/>
  <c r="L174176" i="1" s="1"/>
  <c r="L174177" i="1" a="1"/>
  <c r="L174177" i="1" s="1"/>
  <c r="L174178" i="1" a="1"/>
  <c r="L174178" i="1" s="1"/>
  <c r="L174179" i="1" a="1"/>
  <c r="L174179" i="1" s="1"/>
  <c r="L174180" i="1" a="1"/>
  <c r="L174180" i="1" s="1"/>
  <c r="L174181" i="1" a="1"/>
  <c r="L174181" i="1" s="1"/>
  <c r="L174182" i="1" a="1"/>
  <c r="L174182" i="1" s="1"/>
  <c r="L174183" i="1" a="1"/>
  <c r="L174183" i="1" s="1"/>
  <c r="L174184" i="1" a="1"/>
  <c r="L174184" i="1" s="1"/>
  <c r="L174185" i="1" a="1"/>
  <c r="L174185" i="1" s="1"/>
  <c r="L174186" i="1" a="1"/>
  <c r="L174186" i="1" s="1"/>
  <c r="L174187" i="1" a="1"/>
  <c r="L174187" i="1" s="1"/>
  <c r="L174188" i="1" a="1"/>
  <c r="L174188" i="1" s="1"/>
  <c r="L174189" i="1" a="1"/>
  <c r="L174189" i="1" s="1"/>
  <c r="L174190" i="1" a="1"/>
  <c r="L174190" i="1" s="1"/>
  <c r="L174191" i="1" a="1"/>
  <c r="L174191" i="1" s="1"/>
  <c r="L174192" i="1" a="1"/>
  <c r="L174192" i="1" s="1"/>
  <c r="L174193" i="1" a="1"/>
  <c r="L174193" i="1" s="1"/>
  <c r="L174194" i="1" a="1"/>
  <c r="L174194" i="1" s="1"/>
  <c r="L174195" i="1" a="1"/>
  <c r="L174195" i="1" s="1"/>
  <c r="L174196" i="1" a="1"/>
  <c r="L174196" i="1" s="1"/>
  <c r="L174197" i="1" a="1"/>
  <c r="L174197" i="1" s="1"/>
  <c r="L174198" i="1" a="1"/>
  <c r="L174198" i="1" s="1"/>
  <c r="L174199" i="1" a="1"/>
  <c r="L174199" i="1" s="1"/>
  <c r="L174200" i="1" a="1"/>
  <c r="L174200" i="1" s="1"/>
  <c r="L174201" i="1" a="1"/>
  <c r="L174201" i="1" s="1"/>
  <c r="L174202" i="1" a="1"/>
  <c r="L174202" i="1" s="1"/>
  <c r="L174203" i="1" a="1"/>
  <c r="L174203" i="1" s="1"/>
  <c r="L174204" i="1" a="1"/>
  <c r="L174204" i="1" s="1"/>
  <c r="L174205" i="1" a="1"/>
  <c r="L174205" i="1" s="1"/>
  <c r="L174206" i="1" a="1"/>
  <c r="L174206" i="1" s="1"/>
  <c r="L174207" i="1" a="1"/>
  <c r="L174207" i="1" s="1"/>
  <c r="L174208" i="1" a="1"/>
  <c r="L174208" i="1" s="1"/>
  <c r="L174209" i="1" a="1"/>
  <c r="L174209" i="1" s="1"/>
  <c r="L174210" i="1" a="1"/>
  <c r="L174210" i="1" s="1"/>
  <c r="L174211" i="1" a="1"/>
  <c r="L174211" i="1" s="1"/>
  <c r="L174212" i="1" a="1"/>
  <c r="L174212" i="1" s="1"/>
  <c r="L174213" i="1" a="1"/>
  <c r="L174213" i="1" s="1"/>
  <c r="L174214" i="1" a="1"/>
  <c r="L174214" i="1" s="1"/>
  <c r="L174215" i="1" a="1"/>
  <c r="L174215" i="1" s="1"/>
  <c r="L174216" i="1" a="1"/>
  <c r="L174216" i="1" s="1"/>
  <c r="L174217" i="1" a="1"/>
  <c r="L174217" i="1" s="1"/>
  <c r="L174218" i="1" a="1"/>
  <c r="L174218" i="1" s="1"/>
  <c r="L174219" i="1" a="1"/>
  <c r="L174219" i="1" s="1"/>
  <c r="L174220" i="1" a="1"/>
  <c r="L174220" i="1" s="1"/>
  <c r="L174221" i="1" a="1"/>
  <c r="L174221" i="1" s="1"/>
  <c r="L174222" i="1" a="1"/>
  <c r="L174222" i="1" s="1"/>
  <c r="L174223" i="1" a="1"/>
  <c r="L174223" i="1" s="1"/>
  <c r="L174224" i="1" a="1"/>
  <c r="L174224" i="1" s="1"/>
  <c r="L174225" i="1" a="1"/>
  <c r="L174225" i="1" s="1"/>
  <c r="L174226" i="1" a="1"/>
  <c r="L174226" i="1" s="1"/>
  <c r="L174227" i="1" a="1"/>
  <c r="L174227" i="1" s="1"/>
  <c r="L174228" i="1" a="1"/>
  <c r="L174228" i="1" s="1"/>
  <c r="L174229" i="1" a="1"/>
  <c r="L174229" i="1" s="1"/>
  <c r="L174230" i="1" a="1"/>
  <c r="L174230" i="1" s="1"/>
  <c r="L174231" i="1" a="1"/>
  <c r="L174231" i="1" s="1"/>
  <c r="L174232" i="1" a="1"/>
  <c r="L174232" i="1" s="1"/>
  <c r="L174233" i="1" a="1"/>
  <c r="L174233" i="1" s="1"/>
  <c r="L174234" i="1" a="1"/>
  <c r="L174234" i="1" s="1"/>
  <c r="L174235" i="1" a="1"/>
  <c r="L174235" i="1" s="1"/>
  <c r="L174236" i="1" a="1"/>
  <c r="L174236" i="1" s="1"/>
  <c r="L174237" i="1" a="1"/>
  <c r="L174237" i="1" s="1"/>
  <c r="L174238" i="1" a="1"/>
  <c r="L174238" i="1" s="1"/>
  <c r="L174239" i="1" a="1"/>
  <c r="L174239" i="1" s="1"/>
  <c r="L174240" i="1" a="1"/>
  <c r="L174240" i="1" s="1"/>
  <c r="L174241" i="1" a="1"/>
  <c r="L174241" i="1" s="1"/>
  <c r="L174242" i="1" a="1"/>
  <c r="L174242" i="1" s="1"/>
  <c r="L174243" i="1" a="1"/>
  <c r="L174243" i="1" s="1"/>
  <c r="L174244" i="1" a="1"/>
  <c r="L174244" i="1" s="1"/>
  <c r="L174245" i="1" a="1"/>
  <c r="L174245" i="1" s="1"/>
  <c r="L174246" i="1" a="1"/>
  <c r="L174246" i="1" s="1"/>
  <c r="L174247" i="1" a="1"/>
  <c r="L174247" i="1" s="1"/>
  <c r="L174248" i="1" a="1"/>
  <c r="L174248" i="1" s="1"/>
  <c r="L174249" i="1" a="1"/>
  <c r="L174249" i="1" s="1"/>
  <c r="L174250" i="1" a="1"/>
  <c r="L174250" i="1" s="1"/>
  <c r="L174251" i="1" a="1"/>
  <c r="L174251" i="1" s="1"/>
  <c r="L174252" i="1" a="1"/>
  <c r="L174252" i="1" s="1"/>
  <c r="L174253" i="1" a="1"/>
  <c r="L174253" i="1" s="1"/>
  <c r="L174254" i="1" a="1"/>
  <c r="L174254" i="1" s="1"/>
  <c r="L174255" i="1" a="1"/>
  <c r="L174255" i="1" s="1"/>
  <c r="L174256" i="1" a="1"/>
  <c r="L174256" i="1" s="1"/>
  <c r="L174257" i="1" a="1"/>
  <c r="L174257" i="1" s="1"/>
  <c r="L174258" i="1" a="1"/>
  <c r="L174258" i="1" s="1"/>
  <c r="L174259" i="1" a="1"/>
  <c r="L174259" i="1" s="1"/>
  <c r="L174260" i="1" a="1"/>
  <c r="L174260" i="1" s="1"/>
  <c r="L174261" i="1" a="1"/>
  <c r="L174261" i="1" s="1"/>
  <c r="L174262" i="1" a="1"/>
  <c r="L174262" i="1" s="1"/>
  <c r="L174263" i="1" a="1"/>
  <c r="L174263" i="1" s="1"/>
  <c r="L174264" i="1" a="1"/>
  <c r="L174264" i="1" s="1"/>
  <c r="L174265" i="1" a="1"/>
  <c r="L174265" i="1" s="1"/>
  <c r="L174266" i="1" a="1"/>
  <c r="L174266" i="1" s="1"/>
  <c r="L174267" i="1" a="1"/>
  <c r="L174267" i="1" s="1"/>
  <c r="L174268" i="1" a="1"/>
  <c r="L174268" i="1" s="1"/>
  <c r="L174269" i="1" a="1"/>
  <c r="L174269" i="1" s="1"/>
  <c r="L174270" i="1" a="1"/>
  <c r="L174270" i="1" s="1"/>
  <c r="L174271" i="1" a="1"/>
  <c r="L174271" i="1" s="1"/>
  <c r="L174272" i="1" a="1"/>
  <c r="L174272" i="1" s="1"/>
  <c r="L174273" i="1" a="1"/>
  <c r="L174273" i="1" s="1"/>
  <c r="L174274" i="1" a="1"/>
  <c r="L174274" i="1" s="1"/>
  <c r="L174275" i="1" a="1"/>
  <c r="L174275" i="1" s="1"/>
  <c r="L174276" i="1" a="1"/>
  <c r="L174276" i="1" s="1"/>
  <c r="L174277" i="1" a="1"/>
  <c r="L174277" i="1" s="1"/>
  <c r="L174278" i="1" a="1"/>
  <c r="L174278" i="1" s="1"/>
  <c r="L174279" i="1" a="1"/>
  <c r="L174279" i="1" s="1"/>
  <c r="L174280" i="1" a="1"/>
  <c r="L174280" i="1" s="1"/>
  <c r="L174281" i="1" a="1"/>
  <c r="L174281" i="1" s="1"/>
  <c r="L174282" i="1" a="1"/>
  <c r="L174282" i="1" s="1"/>
  <c r="L174283" i="1" a="1"/>
  <c r="L174283" i="1" s="1"/>
  <c r="L174284" i="1" a="1"/>
  <c r="L174284" i="1" s="1"/>
  <c r="L174285" i="1" a="1"/>
  <c r="L174285" i="1" s="1"/>
  <c r="L174286" i="1" a="1"/>
  <c r="L174286" i="1" s="1"/>
  <c r="L174287" i="1" a="1"/>
  <c r="L174287" i="1" s="1"/>
  <c r="L174288" i="1" a="1"/>
  <c r="L174288" i="1" s="1"/>
  <c r="L174289" i="1" a="1"/>
  <c r="L174289" i="1" s="1"/>
  <c r="L174290" i="1" a="1"/>
  <c r="L174290" i="1" s="1"/>
  <c r="L174291" i="1" a="1"/>
  <c r="L174291" i="1" s="1"/>
  <c r="L174292" i="1" a="1"/>
  <c r="L174292" i="1" s="1"/>
  <c r="L174293" i="1" a="1"/>
  <c r="L174293" i="1" s="1"/>
  <c r="L174294" i="1" a="1"/>
  <c r="L174294" i="1" s="1"/>
  <c r="L174295" i="1" a="1"/>
  <c r="L174295" i="1" s="1"/>
  <c r="L174296" i="1" a="1"/>
  <c r="L174296" i="1" s="1"/>
  <c r="L174297" i="1" a="1"/>
  <c r="L174297" i="1" s="1"/>
  <c r="L174298" i="1" a="1"/>
  <c r="L174298" i="1" s="1"/>
  <c r="L174299" i="1" a="1"/>
  <c r="L174299" i="1" s="1"/>
  <c r="L174300" i="1" a="1"/>
  <c r="L174300" i="1" s="1"/>
  <c r="L174301" i="1" a="1"/>
  <c r="L174301" i="1" s="1"/>
  <c r="L174302" i="1" a="1"/>
  <c r="L174302" i="1" s="1"/>
  <c r="L174303" i="1" a="1"/>
  <c r="L174303" i="1" s="1"/>
  <c r="L174304" i="1" a="1"/>
  <c r="L174304" i="1" s="1"/>
  <c r="L174305" i="1" a="1"/>
  <c r="L174305" i="1" s="1"/>
  <c r="L174306" i="1" a="1"/>
  <c r="L174306" i="1" s="1"/>
  <c r="L174307" i="1" a="1"/>
  <c r="L174307" i="1" s="1"/>
  <c r="L174308" i="1" a="1"/>
  <c r="L174308" i="1" s="1"/>
  <c r="L174309" i="1" a="1"/>
  <c r="L174309" i="1" s="1"/>
  <c r="L174310" i="1" a="1"/>
  <c r="L174310" i="1" s="1"/>
  <c r="L174311" i="1" a="1"/>
  <c r="L174311" i="1" s="1"/>
  <c r="L174312" i="1" a="1"/>
  <c r="L174312" i="1" s="1"/>
  <c r="L174313" i="1" a="1"/>
  <c r="L174313" i="1" s="1"/>
  <c r="L174314" i="1" a="1"/>
  <c r="L174314" i="1" s="1"/>
  <c r="L174315" i="1" a="1"/>
  <c r="L174315" i="1" s="1"/>
  <c r="L174316" i="1" a="1"/>
  <c r="L174316" i="1" s="1"/>
  <c r="L174317" i="1" a="1"/>
  <c r="L174317" i="1" s="1"/>
  <c r="L174318" i="1" a="1"/>
  <c r="L174318" i="1" s="1"/>
  <c r="L174319" i="1" a="1"/>
  <c r="L174319" i="1" s="1"/>
  <c r="L174320" i="1" a="1"/>
  <c r="L174320" i="1" s="1"/>
  <c r="L174321" i="1" a="1"/>
  <c r="L174321" i="1" s="1"/>
  <c r="L174322" i="1" a="1"/>
  <c r="L174322" i="1" s="1"/>
  <c r="L174323" i="1" a="1"/>
  <c r="L174323" i="1" s="1"/>
  <c r="L174324" i="1" a="1"/>
  <c r="L174324" i="1" s="1"/>
  <c r="L174325" i="1" a="1"/>
  <c r="L174325" i="1" s="1"/>
  <c r="L174326" i="1" a="1"/>
  <c r="L174326" i="1" s="1"/>
  <c r="L174327" i="1" a="1"/>
  <c r="L174327" i="1" s="1"/>
  <c r="L174328" i="1" a="1"/>
  <c r="L174328" i="1" s="1"/>
  <c r="L174329" i="1" a="1"/>
  <c r="L174329" i="1" s="1"/>
  <c r="L174330" i="1" a="1"/>
  <c r="L174330" i="1" s="1"/>
  <c r="L174331" i="1" a="1"/>
  <c r="L174331" i="1" s="1"/>
  <c r="L174332" i="1" a="1"/>
  <c r="L174332" i="1" s="1"/>
  <c r="L174333" i="1" a="1"/>
  <c r="L174333" i="1" s="1"/>
  <c r="L174334" i="1" a="1"/>
  <c r="L174334" i="1" s="1"/>
  <c r="L174335" i="1" a="1"/>
  <c r="L174335" i="1" s="1"/>
  <c r="L174336" i="1" a="1"/>
  <c r="L174336" i="1" s="1"/>
  <c r="L174337" i="1" a="1"/>
  <c r="L174337" i="1" s="1"/>
  <c r="L174338" i="1" a="1"/>
  <c r="L174338" i="1" s="1"/>
  <c r="L174339" i="1" a="1"/>
  <c r="L174339" i="1" s="1"/>
  <c r="L174340" i="1" a="1"/>
  <c r="L174340" i="1" s="1"/>
  <c r="L174341" i="1" a="1"/>
  <c r="L174341" i="1" s="1"/>
  <c r="L174342" i="1" a="1"/>
  <c r="L174342" i="1" s="1"/>
  <c r="L174343" i="1" a="1"/>
  <c r="L174343" i="1" s="1"/>
  <c r="L174344" i="1" a="1"/>
  <c r="L174344" i="1" s="1"/>
  <c r="L174345" i="1" a="1"/>
  <c r="L174345" i="1" s="1"/>
  <c r="L174346" i="1" a="1"/>
  <c r="L174346" i="1" s="1"/>
  <c r="L174347" i="1" a="1"/>
  <c r="L174347" i="1" s="1"/>
  <c r="L174348" i="1" a="1"/>
  <c r="L174348" i="1" s="1"/>
  <c r="L174349" i="1" a="1"/>
  <c r="L174349" i="1" s="1"/>
  <c r="L174350" i="1" a="1"/>
  <c r="L174350" i="1" s="1"/>
  <c r="L174351" i="1" a="1"/>
  <c r="L174351" i="1" s="1"/>
  <c r="L174352" i="1" a="1"/>
  <c r="L174352" i="1" s="1"/>
  <c r="L174353" i="1" a="1"/>
  <c r="L174353" i="1" s="1"/>
  <c r="L174354" i="1" a="1"/>
  <c r="L174354" i="1" s="1"/>
  <c r="L174355" i="1" a="1"/>
  <c r="L174355" i="1" s="1"/>
  <c r="L174356" i="1" a="1"/>
  <c r="L174356" i="1" s="1"/>
  <c r="L174357" i="1" a="1"/>
  <c r="L174357" i="1" s="1"/>
  <c r="L174358" i="1" a="1"/>
  <c r="L174358" i="1" s="1"/>
  <c r="L174359" i="1" a="1"/>
  <c r="L174359" i="1" s="1"/>
  <c r="L174360" i="1" a="1"/>
  <c r="L174360" i="1" s="1"/>
  <c r="L174361" i="1" a="1"/>
  <c r="L174361" i="1" s="1"/>
  <c r="L174362" i="1" a="1"/>
  <c r="L174362" i="1" s="1"/>
  <c r="L174363" i="1" a="1"/>
  <c r="L174363" i="1" s="1"/>
  <c r="L174364" i="1" a="1"/>
  <c r="L174364" i="1" s="1"/>
  <c r="L174365" i="1" a="1"/>
  <c r="L174365" i="1" s="1"/>
  <c r="L174366" i="1" a="1"/>
  <c r="L174366" i="1" s="1"/>
  <c r="L174367" i="1" a="1"/>
  <c r="L174367" i="1" s="1"/>
  <c r="L174368" i="1" a="1"/>
  <c r="L174368" i="1" s="1"/>
  <c r="L174369" i="1" a="1"/>
  <c r="L174369" i="1" s="1"/>
  <c r="L174370" i="1" a="1"/>
  <c r="L174370" i="1" s="1"/>
  <c r="L174371" i="1" a="1"/>
  <c r="L174371" i="1" s="1"/>
  <c r="L174372" i="1" a="1"/>
  <c r="L174372" i="1" s="1"/>
  <c r="L174373" i="1" a="1"/>
  <c r="L174373" i="1" s="1"/>
  <c r="L174374" i="1" a="1"/>
  <c r="L174374" i="1" s="1"/>
  <c r="L174375" i="1" a="1"/>
  <c r="L174375" i="1" s="1"/>
  <c r="L174376" i="1" a="1"/>
  <c r="L174376" i="1" s="1"/>
  <c r="L174377" i="1" a="1"/>
  <c r="L174377" i="1" s="1"/>
  <c r="L174378" i="1" a="1"/>
  <c r="L174378" i="1" s="1"/>
  <c r="L174379" i="1" a="1"/>
  <c r="L174379" i="1" s="1"/>
  <c r="L174380" i="1" a="1"/>
  <c r="L174380" i="1" s="1"/>
  <c r="L174381" i="1" a="1"/>
  <c r="L174381" i="1" s="1"/>
  <c r="L174382" i="1" a="1"/>
  <c r="L174382" i="1" s="1"/>
  <c r="L174383" i="1" a="1"/>
  <c r="L174383" i="1" s="1"/>
  <c r="L174384" i="1" a="1"/>
  <c r="L174384" i="1" s="1"/>
  <c r="L174385" i="1" a="1"/>
  <c r="L174385" i="1" s="1"/>
  <c r="L174386" i="1" a="1"/>
  <c r="L174386" i="1" s="1"/>
  <c r="L174387" i="1" a="1"/>
  <c r="L174387" i="1" s="1"/>
  <c r="L174388" i="1" a="1"/>
  <c r="L174388" i="1" s="1"/>
  <c r="L174389" i="1" a="1"/>
  <c r="L174389" i="1" s="1"/>
  <c r="L174390" i="1" a="1"/>
  <c r="L174390" i="1" s="1"/>
  <c r="L174391" i="1" a="1"/>
  <c r="L174391" i="1" s="1"/>
  <c r="L174392" i="1" a="1"/>
  <c r="L174392" i="1" s="1"/>
  <c r="L174393" i="1" a="1"/>
  <c r="L174393" i="1" s="1"/>
  <c r="L174394" i="1" a="1"/>
  <c r="L174394" i="1" s="1"/>
  <c r="L174395" i="1" a="1"/>
  <c r="L174395" i="1" s="1"/>
  <c r="L174396" i="1" a="1"/>
  <c r="L174396" i="1" s="1"/>
  <c r="L174397" i="1" a="1"/>
  <c r="L174397" i="1" s="1"/>
  <c r="L174398" i="1" a="1"/>
  <c r="L174398" i="1" s="1"/>
  <c r="L174399" i="1" a="1"/>
  <c r="L174399" i="1" s="1"/>
  <c r="L174400" i="1" a="1"/>
  <c r="L174400" i="1" s="1"/>
  <c r="L174401" i="1" a="1"/>
  <c r="L174401" i="1" s="1"/>
  <c r="L174402" i="1" a="1"/>
  <c r="L174402" i="1" s="1"/>
  <c r="L174403" i="1" a="1"/>
  <c r="L174403" i="1" s="1"/>
  <c r="L174404" i="1" a="1"/>
  <c r="L174404" i="1" s="1"/>
  <c r="L174405" i="1" a="1"/>
  <c r="L174405" i="1" s="1"/>
  <c r="L174406" i="1" a="1"/>
  <c r="L174406" i="1" s="1"/>
  <c r="L174407" i="1" a="1"/>
  <c r="L174407" i="1" s="1"/>
  <c r="L174408" i="1" a="1"/>
  <c r="L174408" i="1" s="1"/>
  <c r="L174409" i="1" a="1"/>
  <c r="L174409" i="1" s="1"/>
  <c r="L174410" i="1" a="1"/>
  <c r="L174410" i="1" s="1"/>
  <c r="L174411" i="1" a="1"/>
  <c r="L174411" i="1" s="1"/>
  <c r="L174412" i="1" a="1"/>
  <c r="L174412" i="1" s="1"/>
  <c r="L174413" i="1" a="1"/>
  <c r="L174413" i="1" s="1"/>
  <c r="L174414" i="1" a="1"/>
  <c r="L174414" i="1" s="1"/>
  <c r="L174415" i="1" a="1"/>
  <c r="L174415" i="1" s="1"/>
  <c r="L174416" i="1" a="1"/>
  <c r="L174416" i="1" s="1"/>
  <c r="L174417" i="1" a="1"/>
  <c r="L174417" i="1" s="1"/>
  <c r="L174418" i="1" a="1"/>
  <c r="L174418" i="1" s="1"/>
  <c r="L174419" i="1" a="1"/>
  <c r="L174419" i="1" s="1"/>
  <c r="L174420" i="1" a="1"/>
  <c r="L174420" i="1" s="1"/>
  <c r="L174421" i="1" a="1"/>
  <c r="L174421" i="1" s="1"/>
  <c r="L174422" i="1" a="1"/>
  <c r="L174422" i="1" s="1"/>
  <c r="L174423" i="1" a="1"/>
  <c r="L174423" i="1" s="1"/>
  <c r="L174424" i="1" a="1"/>
  <c r="L174424" i="1" s="1"/>
  <c r="L174425" i="1" a="1"/>
  <c r="L174425" i="1" s="1"/>
  <c r="L174426" i="1" a="1"/>
  <c r="L174426" i="1" s="1"/>
  <c r="L174427" i="1" a="1"/>
  <c r="L174427" i="1" s="1"/>
  <c r="L174428" i="1" a="1"/>
  <c r="L174428" i="1" s="1"/>
  <c r="L174429" i="1" a="1"/>
  <c r="L174429" i="1" s="1"/>
  <c r="L174430" i="1" a="1"/>
  <c r="L174430" i="1" s="1"/>
  <c r="L174431" i="1" a="1"/>
  <c r="L174431" i="1" s="1"/>
  <c r="L174432" i="1" a="1"/>
  <c r="L174432" i="1" s="1"/>
  <c r="L174433" i="1" a="1"/>
  <c r="L174433" i="1" s="1"/>
  <c r="L174434" i="1" a="1"/>
  <c r="L174434" i="1" s="1"/>
  <c r="L174435" i="1" a="1"/>
  <c r="L174435" i="1" s="1"/>
  <c r="L174436" i="1" a="1"/>
  <c r="L174436" i="1" s="1"/>
  <c r="L174437" i="1" a="1"/>
  <c r="L174437" i="1" s="1"/>
  <c r="L174438" i="1" a="1"/>
  <c r="L174438" i="1" s="1"/>
  <c r="L174439" i="1" a="1"/>
  <c r="L174439" i="1" s="1"/>
  <c r="L174440" i="1" a="1"/>
  <c r="L174440" i="1" s="1"/>
  <c r="L174441" i="1" a="1"/>
  <c r="L174441" i="1" s="1"/>
  <c r="L174442" i="1" a="1"/>
  <c r="L174442" i="1" s="1"/>
  <c r="L174443" i="1" a="1"/>
  <c r="L174443" i="1" s="1"/>
  <c r="L174444" i="1" a="1"/>
  <c r="L174444" i="1" s="1"/>
  <c r="L174445" i="1" a="1"/>
  <c r="L174445" i="1" s="1"/>
  <c r="L174446" i="1" a="1"/>
  <c r="L174446" i="1" s="1"/>
  <c r="L174447" i="1" a="1"/>
  <c r="L174447" i="1" s="1"/>
  <c r="L174448" i="1" a="1"/>
  <c r="L174448" i="1" s="1"/>
  <c r="L174449" i="1" a="1"/>
  <c r="L174449" i="1" s="1"/>
  <c r="L174450" i="1" a="1"/>
  <c r="L174450" i="1" s="1"/>
  <c r="L174451" i="1" a="1"/>
  <c r="L174451" i="1" s="1"/>
  <c r="L174452" i="1" a="1"/>
  <c r="L174452" i="1" s="1"/>
  <c r="L174453" i="1" a="1"/>
  <c r="L174453" i="1" s="1"/>
  <c r="L174454" i="1" a="1"/>
  <c r="L174454" i="1" s="1"/>
  <c r="L174455" i="1" a="1"/>
  <c r="L174455" i="1" s="1"/>
  <c r="L174456" i="1" a="1"/>
  <c r="L174456" i="1" s="1"/>
  <c r="L174457" i="1" a="1"/>
  <c r="L174457" i="1" s="1"/>
  <c r="L174458" i="1" a="1"/>
  <c r="L174458" i="1" s="1"/>
  <c r="L174459" i="1" a="1"/>
  <c r="L174459" i="1" s="1"/>
  <c r="L174460" i="1" a="1"/>
  <c r="L174460" i="1" s="1"/>
  <c r="L174461" i="1" a="1"/>
  <c r="L174461" i="1" s="1"/>
  <c r="L174462" i="1" a="1"/>
  <c r="L174462" i="1" s="1"/>
  <c r="L174463" i="1" a="1"/>
  <c r="L174463" i="1" s="1"/>
  <c r="L174464" i="1" a="1"/>
  <c r="L174464" i="1" s="1"/>
  <c r="L174465" i="1" a="1"/>
  <c r="L174465" i="1" s="1"/>
  <c r="L174466" i="1" a="1"/>
  <c r="L174466" i="1" s="1"/>
  <c r="L174467" i="1" a="1"/>
  <c r="L174467" i="1" s="1"/>
  <c r="L174468" i="1" a="1"/>
  <c r="L174468" i="1" s="1"/>
  <c r="L174469" i="1" a="1"/>
  <c r="L174469" i="1" s="1"/>
  <c r="L174470" i="1" a="1"/>
  <c r="L174470" i="1" s="1"/>
  <c r="L174471" i="1" a="1"/>
  <c r="L174471" i="1" s="1"/>
  <c r="L174472" i="1" a="1"/>
  <c r="L174472" i="1" s="1"/>
  <c r="L174473" i="1" a="1"/>
  <c r="L174473" i="1" s="1"/>
  <c r="L174474" i="1" a="1"/>
  <c r="L174474" i="1" s="1"/>
  <c r="L174475" i="1" a="1"/>
  <c r="L174475" i="1" s="1"/>
  <c r="L174476" i="1" a="1"/>
  <c r="L174476" i="1" s="1"/>
  <c r="L174477" i="1" a="1"/>
  <c r="L174477" i="1" s="1"/>
  <c r="L174478" i="1" a="1"/>
  <c r="L174478" i="1" s="1"/>
  <c r="L174479" i="1" a="1"/>
  <c r="L174479" i="1" s="1"/>
  <c r="L174480" i="1" a="1"/>
  <c r="L174480" i="1" s="1"/>
  <c r="L174481" i="1" a="1"/>
  <c r="L174481" i="1" s="1"/>
  <c r="L174482" i="1" a="1"/>
  <c r="L174482" i="1" s="1"/>
  <c r="L174483" i="1" a="1"/>
  <c r="L174483" i="1" s="1"/>
  <c r="L174484" i="1" a="1"/>
  <c r="L174484" i="1" s="1"/>
  <c r="L174485" i="1" a="1"/>
  <c r="L174485" i="1" s="1"/>
  <c r="L174486" i="1" a="1"/>
  <c r="L174486" i="1" s="1"/>
  <c r="L174487" i="1" a="1"/>
  <c r="L174487" i="1" s="1"/>
  <c r="L174488" i="1" a="1"/>
  <c r="L174488" i="1" s="1"/>
  <c r="L174489" i="1" a="1"/>
  <c r="L174489" i="1" s="1"/>
  <c r="L174490" i="1" a="1"/>
  <c r="L174490" i="1" s="1"/>
  <c r="L174491" i="1" a="1"/>
  <c r="L174491" i="1" s="1"/>
  <c r="L174492" i="1" a="1"/>
  <c r="L174492" i="1" s="1"/>
  <c r="L174493" i="1" a="1"/>
  <c r="L174493" i="1" s="1"/>
  <c r="L174494" i="1" a="1"/>
  <c r="L174494" i="1" s="1"/>
  <c r="L174495" i="1" a="1"/>
  <c r="L174495" i="1" s="1"/>
  <c r="L174496" i="1" a="1"/>
  <c r="L174496" i="1" s="1"/>
  <c r="L174497" i="1" a="1"/>
  <c r="L174497" i="1" s="1"/>
  <c r="L174498" i="1" a="1"/>
  <c r="L174498" i="1" s="1"/>
  <c r="L174499" i="1" a="1"/>
  <c r="L174499" i="1" s="1"/>
  <c r="L174500" i="1" a="1"/>
  <c r="L174500" i="1" s="1"/>
  <c r="L174501" i="1" a="1"/>
  <c r="L174501" i="1" s="1"/>
  <c r="L174502" i="1" a="1"/>
  <c r="L174502" i="1" s="1"/>
  <c r="L174503" i="1" a="1"/>
  <c r="L174503" i="1" s="1"/>
  <c r="L174504" i="1" a="1"/>
  <c r="L174504" i="1" s="1"/>
  <c r="L174505" i="1" a="1"/>
  <c r="L174505" i="1" s="1"/>
  <c r="L174506" i="1" a="1"/>
  <c r="L174506" i="1" s="1"/>
  <c r="L174507" i="1" a="1"/>
  <c r="L174507" i="1" s="1"/>
  <c r="L174508" i="1" a="1"/>
  <c r="L174508" i="1" s="1"/>
  <c r="L174509" i="1" a="1"/>
  <c r="L174509" i="1" s="1"/>
  <c r="L174510" i="1" a="1"/>
  <c r="L174510" i="1" s="1"/>
  <c r="L174511" i="1" a="1"/>
  <c r="L174511" i="1" s="1"/>
  <c r="L174512" i="1" a="1"/>
  <c r="L174512" i="1" s="1"/>
  <c r="L174513" i="1" a="1"/>
  <c r="L174513" i="1" s="1"/>
  <c r="L174514" i="1" a="1"/>
  <c r="L174514" i="1" s="1"/>
  <c r="L174515" i="1" a="1"/>
  <c r="L174515" i="1" s="1"/>
  <c r="L174516" i="1" a="1"/>
  <c r="L174516" i="1" s="1"/>
  <c r="L174517" i="1" a="1"/>
  <c r="L174517" i="1" s="1"/>
  <c r="L174518" i="1" a="1"/>
  <c r="L174518" i="1" s="1"/>
  <c r="L174519" i="1" a="1"/>
  <c r="L174519" i="1" s="1"/>
  <c r="L174520" i="1" a="1"/>
  <c r="L174520" i="1" s="1"/>
  <c r="L174521" i="1" a="1"/>
  <c r="L174521" i="1" s="1"/>
  <c r="L174522" i="1" a="1"/>
  <c r="L174522" i="1" s="1"/>
  <c r="L174523" i="1" a="1"/>
  <c r="L174523" i="1" s="1"/>
  <c r="L174524" i="1" a="1"/>
  <c r="L174524" i="1" s="1"/>
  <c r="L174525" i="1" a="1"/>
  <c r="L174525" i="1" s="1"/>
  <c r="L174526" i="1" a="1"/>
  <c r="L174526" i="1" s="1"/>
  <c r="L174527" i="1" a="1"/>
  <c r="L174527" i="1" s="1"/>
  <c r="L174528" i="1" a="1"/>
  <c r="L174528" i="1" s="1"/>
  <c r="L174529" i="1" a="1"/>
  <c r="L174529" i="1" s="1"/>
  <c r="L174530" i="1" a="1"/>
  <c r="L174530" i="1" s="1"/>
  <c r="L174531" i="1" a="1"/>
  <c r="L174531" i="1" s="1"/>
  <c r="L174532" i="1" a="1"/>
  <c r="L174532" i="1" s="1"/>
  <c r="L174533" i="1" a="1"/>
  <c r="L174533" i="1" s="1"/>
  <c r="L174534" i="1" a="1"/>
  <c r="L174534" i="1" s="1"/>
  <c r="L174535" i="1" a="1"/>
  <c r="L174535" i="1" s="1"/>
  <c r="L174536" i="1" a="1"/>
  <c r="L174536" i="1" s="1"/>
  <c r="L174537" i="1" a="1"/>
  <c r="L174537" i="1" s="1"/>
  <c r="L174538" i="1" a="1"/>
  <c r="L174538" i="1" s="1"/>
  <c r="L174539" i="1" a="1"/>
  <c r="L174539" i="1" s="1"/>
  <c r="L174540" i="1" a="1"/>
  <c r="L174540" i="1" s="1"/>
  <c r="L174541" i="1" a="1"/>
  <c r="L174541" i="1" s="1"/>
  <c r="L174542" i="1" a="1"/>
  <c r="L174542" i="1" s="1"/>
  <c r="L174543" i="1" a="1"/>
  <c r="L174543" i="1" s="1"/>
  <c r="L174544" i="1" a="1"/>
  <c r="L174544" i="1" s="1"/>
  <c r="L174545" i="1" a="1"/>
  <c r="L174545" i="1" s="1"/>
  <c r="L174546" i="1" a="1"/>
  <c r="L174546" i="1" s="1"/>
  <c r="L174547" i="1" a="1"/>
  <c r="L174547" i="1" s="1"/>
  <c r="L174548" i="1" a="1"/>
  <c r="L174548" i="1" s="1"/>
  <c r="L174549" i="1" a="1"/>
  <c r="L174549" i="1" s="1"/>
  <c r="L174550" i="1" a="1"/>
  <c r="L174550" i="1" s="1"/>
  <c r="L174551" i="1" a="1"/>
  <c r="L174551" i="1" s="1"/>
  <c r="L174552" i="1" a="1"/>
  <c r="L174552" i="1" s="1"/>
  <c r="L174553" i="1" a="1"/>
  <c r="L174553" i="1" s="1"/>
  <c r="L174554" i="1" a="1"/>
  <c r="L174554" i="1" s="1"/>
  <c r="L174555" i="1" a="1"/>
  <c r="L174555" i="1" s="1"/>
  <c r="L174556" i="1" a="1"/>
  <c r="L174556" i="1" s="1"/>
  <c r="L174557" i="1" a="1"/>
  <c r="L174557" i="1" s="1"/>
  <c r="L174558" i="1" a="1"/>
  <c r="L174558" i="1" s="1"/>
  <c r="L174559" i="1" a="1"/>
  <c r="L174559" i="1" s="1"/>
  <c r="L174560" i="1" a="1"/>
  <c r="L174560" i="1" s="1"/>
  <c r="L174561" i="1" a="1"/>
  <c r="L174561" i="1" s="1"/>
  <c r="L174562" i="1" a="1"/>
  <c r="L174562" i="1" s="1"/>
  <c r="L174563" i="1" a="1"/>
  <c r="L174563" i="1" s="1"/>
  <c r="L174564" i="1" a="1"/>
  <c r="L174564" i="1" s="1"/>
  <c r="L174565" i="1" a="1"/>
  <c r="L174565" i="1" s="1"/>
  <c r="L174566" i="1" a="1"/>
  <c r="L174566" i="1" s="1"/>
  <c r="L174567" i="1" a="1"/>
  <c r="L174567" i="1" s="1"/>
  <c r="L174568" i="1" a="1"/>
  <c r="L174568" i="1" s="1"/>
  <c r="L174569" i="1" a="1"/>
  <c r="L174569" i="1" s="1"/>
  <c r="L174570" i="1" a="1"/>
  <c r="L174570" i="1" s="1"/>
  <c r="L174571" i="1" a="1"/>
  <c r="L174571" i="1" s="1"/>
  <c r="L174572" i="1" a="1"/>
  <c r="L174572" i="1" s="1"/>
  <c r="L174573" i="1" a="1"/>
  <c r="L174573" i="1" s="1"/>
  <c r="L174574" i="1" a="1"/>
  <c r="L174574" i="1" s="1"/>
  <c r="L174575" i="1" a="1"/>
  <c r="L174575" i="1" s="1"/>
  <c r="L174576" i="1" a="1"/>
  <c r="L174576" i="1" s="1"/>
  <c r="L174577" i="1" a="1"/>
  <c r="L174577" i="1" s="1"/>
  <c r="L174578" i="1" a="1"/>
  <c r="L174578" i="1" s="1"/>
  <c r="L174579" i="1" a="1"/>
  <c r="L174579" i="1" s="1"/>
  <c r="L174580" i="1" a="1"/>
  <c r="L174580" i="1" s="1"/>
  <c r="L174581" i="1" a="1"/>
  <c r="L174581" i="1" s="1"/>
  <c r="L174582" i="1" a="1"/>
  <c r="L174582" i="1" s="1"/>
  <c r="L174583" i="1" a="1"/>
  <c r="L174583" i="1" s="1"/>
  <c r="L174584" i="1" a="1"/>
  <c r="L174584" i="1" s="1"/>
  <c r="L174585" i="1" a="1"/>
  <c r="L174585" i="1" s="1"/>
  <c r="L174586" i="1" a="1"/>
  <c r="L174586" i="1" s="1"/>
  <c r="L174587" i="1" a="1"/>
  <c r="L174587" i="1" s="1"/>
  <c r="L174588" i="1" a="1"/>
  <c r="L174588" i="1" s="1"/>
  <c r="L174589" i="1" a="1"/>
  <c r="L174589" i="1" s="1"/>
  <c r="L174590" i="1" a="1"/>
  <c r="L174590" i="1" s="1"/>
  <c r="L174591" i="1" a="1"/>
  <c r="L174591" i="1" s="1"/>
  <c r="L174592" i="1" a="1"/>
  <c r="L174592" i="1" s="1"/>
  <c r="L174593" i="1" a="1"/>
  <c r="L174593" i="1" s="1"/>
  <c r="L174594" i="1" a="1"/>
  <c r="L174594" i="1" s="1"/>
  <c r="L174595" i="1" a="1"/>
  <c r="L174595" i="1" s="1"/>
  <c r="L174596" i="1" a="1"/>
  <c r="L174596" i="1" s="1"/>
  <c r="L174597" i="1" a="1"/>
  <c r="L174597" i="1" s="1"/>
  <c r="L174598" i="1" a="1"/>
  <c r="L174598" i="1" s="1"/>
  <c r="L174599" i="1" a="1"/>
  <c r="L174599" i="1" s="1"/>
  <c r="L174600" i="1" a="1"/>
  <c r="L174600" i="1" s="1"/>
  <c r="L174601" i="1" a="1"/>
  <c r="L174601" i="1" s="1"/>
  <c r="L174602" i="1" a="1"/>
  <c r="L174602" i="1" s="1"/>
  <c r="L174603" i="1" a="1"/>
  <c r="L174603" i="1" s="1"/>
  <c r="L174604" i="1" a="1"/>
  <c r="L174604" i="1" s="1"/>
  <c r="L174605" i="1" a="1"/>
  <c r="L174605" i="1" s="1"/>
  <c r="L174606" i="1" a="1"/>
  <c r="L174606" i="1" s="1"/>
  <c r="L174607" i="1" a="1"/>
  <c r="L174607" i="1" s="1"/>
  <c r="L174608" i="1" a="1"/>
  <c r="L174608" i="1" s="1"/>
  <c r="L174609" i="1" a="1"/>
  <c r="L174609" i="1" s="1"/>
  <c r="L174610" i="1" a="1"/>
  <c r="L174610" i="1" s="1"/>
  <c r="L174611" i="1" a="1"/>
  <c r="L174611" i="1" s="1"/>
  <c r="L174612" i="1" a="1"/>
  <c r="L174612" i="1" s="1"/>
  <c r="L174613" i="1" a="1"/>
  <c r="L174613" i="1" s="1"/>
  <c r="L174614" i="1" a="1"/>
  <c r="L174614" i="1" s="1"/>
  <c r="L174615" i="1" a="1"/>
  <c r="L174615" i="1" s="1"/>
  <c r="L174616" i="1" a="1"/>
  <c r="L174616" i="1" s="1"/>
  <c r="L174617" i="1" a="1"/>
  <c r="L174617" i="1" s="1"/>
  <c r="L174618" i="1" a="1"/>
  <c r="L174618" i="1" s="1"/>
  <c r="L174619" i="1" a="1"/>
  <c r="L174619" i="1" s="1"/>
  <c r="L174620" i="1" a="1"/>
  <c r="L174620" i="1" s="1"/>
  <c r="L174621" i="1" a="1"/>
  <c r="L174621" i="1" s="1"/>
  <c r="L174622" i="1" a="1"/>
  <c r="L174622" i="1" s="1"/>
  <c r="L174623" i="1" a="1"/>
  <c r="L174623" i="1" s="1"/>
  <c r="L174624" i="1" a="1"/>
  <c r="L174624" i="1" s="1"/>
  <c r="L174625" i="1" a="1"/>
  <c r="L174625" i="1" s="1"/>
  <c r="L174626" i="1" a="1"/>
  <c r="L174626" i="1" s="1"/>
  <c r="L174627" i="1" a="1"/>
  <c r="L174627" i="1" s="1"/>
  <c r="L174628" i="1" a="1"/>
  <c r="L174628" i="1" s="1"/>
  <c r="L174629" i="1" a="1"/>
  <c r="L174629" i="1" s="1"/>
  <c r="L174630" i="1" a="1"/>
  <c r="L174630" i="1" s="1"/>
  <c r="L174631" i="1" a="1"/>
  <c r="L174631" i="1" s="1"/>
  <c r="L174632" i="1" a="1"/>
  <c r="L174632" i="1" s="1"/>
  <c r="L174633" i="1" a="1"/>
  <c r="L174633" i="1" s="1"/>
  <c r="L174634" i="1" a="1"/>
  <c r="L174634" i="1" s="1"/>
  <c r="L174635" i="1" a="1"/>
  <c r="L174635" i="1" s="1"/>
  <c r="L174636" i="1" a="1"/>
  <c r="L174636" i="1" s="1"/>
  <c r="L174637" i="1" a="1"/>
  <c r="L174637" i="1" s="1"/>
  <c r="L174638" i="1" a="1"/>
  <c r="L174638" i="1" s="1"/>
  <c r="L174639" i="1" a="1"/>
  <c r="L174639" i="1" s="1"/>
  <c r="L174640" i="1" a="1"/>
  <c r="L174640" i="1" s="1"/>
  <c r="L174641" i="1" a="1"/>
  <c r="L174641" i="1" s="1"/>
  <c r="L174642" i="1" a="1"/>
  <c r="L174642" i="1" s="1"/>
  <c r="L174643" i="1" a="1"/>
  <c r="L174643" i="1" s="1"/>
  <c r="L174644" i="1" a="1"/>
  <c r="L174644" i="1" s="1"/>
  <c r="L174645" i="1" a="1"/>
  <c r="L174645" i="1" s="1"/>
  <c r="L174646" i="1" a="1"/>
  <c r="L174646" i="1" s="1"/>
  <c r="L174647" i="1" a="1"/>
  <c r="L174647" i="1" s="1"/>
  <c r="L174648" i="1" a="1"/>
  <c r="L174648" i="1" s="1"/>
  <c r="L174649" i="1" a="1"/>
  <c r="L174649" i="1" s="1"/>
  <c r="L174650" i="1" a="1"/>
  <c r="L174650" i="1" s="1"/>
  <c r="L174651" i="1" a="1"/>
  <c r="L174651" i="1" s="1"/>
  <c r="L174652" i="1" a="1"/>
  <c r="L174652" i="1" s="1"/>
  <c r="L174653" i="1" a="1"/>
  <c r="L174653" i="1" s="1"/>
  <c r="L174654" i="1" a="1"/>
  <c r="L174654" i="1" s="1"/>
  <c r="L174655" i="1" a="1"/>
  <c r="L174655" i="1" s="1"/>
  <c r="L174656" i="1" a="1"/>
  <c r="L174656" i="1" s="1"/>
  <c r="L174657" i="1" a="1"/>
  <c r="L174657" i="1" s="1"/>
  <c r="L174658" i="1" a="1"/>
  <c r="L174658" i="1" s="1"/>
  <c r="L174659" i="1" a="1"/>
  <c r="L174659" i="1" s="1"/>
  <c r="L174660" i="1" a="1"/>
  <c r="L174660" i="1" s="1"/>
  <c r="L174661" i="1" a="1"/>
  <c r="L174661" i="1" s="1"/>
  <c r="L174662" i="1" a="1"/>
  <c r="L174662" i="1" s="1"/>
  <c r="L174663" i="1" a="1"/>
  <c r="L174663" i="1" s="1"/>
  <c r="L174664" i="1" a="1"/>
  <c r="L174664" i="1" s="1"/>
  <c r="L174665" i="1" a="1"/>
  <c r="L174665" i="1" s="1"/>
  <c r="L174666" i="1" a="1"/>
  <c r="L174666" i="1" s="1"/>
  <c r="L174667" i="1" a="1"/>
  <c r="L174667" i="1" s="1"/>
  <c r="L174668" i="1" a="1"/>
  <c r="L174668" i="1" s="1"/>
  <c r="L174669" i="1" a="1"/>
  <c r="L174669" i="1" s="1"/>
  <c r="L174670" i="1" a="1"/>
  <c r="L174670" i="1" s="1"/>
  <c r="L174671" i="1" a="1"/>
  <c r="L174671" i="1" s="1"/>
  <c r="L174672" i="1" a="1"/>
  <c r="L174672" i="1" s="1"/>
  <c r="L174673" i="1" a="1"/>
  <c r="L174673" i="1" s="1"/>
  <c r="L174674" i="1" a="1"/>
  <c r="L174674" i="1" s="1"/>
  <c r="L174675" i="1" a="1"/>
  <c r="L174675" i="1" s="1"/>
  <c r="L174676" i="1" a="1"/>
  <c r="L174676" i="1" s="1"/>
  <c r="L174677" i="1" a="1"/>
  <c r="L174677" i="1" s="1"/>
  <c r="L174678" i="1" a="1"/>
  <c r="L174678" i="1" s="1"/>
  <c r="L174679" i="1" a="1"/>
  <c r="L174679" i="1" s="1"/>
  <c r="L174680" i="1" a="1"/>
  <c r="L174680" i="1" s="1"/>
  <c r="L174681" i="1" a="1"/>
  <c r="L174681" i="1" s="1"/>
  <c r="L174682" i="1" a="1"/>
  <c r="L174682" i="1" s="1"/>
  <c r="L174683" i="1" a="1"/>
  <c r="L174683" i="1" s="1"/>
  <c r="L174684" i="1" a="1"/>
  <c r="L174684" i="1" s="1"/>
  <c r="L174685" i="1" a="1"/>
  <c r="L174685" i="1" s="1"/>
  <c r="L174686" i="1" a="1"/>
  <c r="L174686" i="1" s="1"/>
  <c r="L174687" i="1" a="1"/>
  <c r="L174687" i="1" s="1"/>
  <c r="L174688" i="1" a="1"/>
  <c r="L174688" i="1" s="1"/>
  <c r="L174689" i="1" a="1"/>
  <c r="L174689" i="1" s="1"/>
  <c r="L174690" i="1" a="1"/>
  <c r="L174690" i="1" s="1"/>
  <c r="L174691" i="1" a="1"/>
  <c r="L174691" i="1" s="1"/>
  <c r="L174692" i="1" a="1"/>
  <c r="L174692" i="1" s="1"/>
  <c r="L174693" i="1" a="1"/>
  <c r="L174693" i="1" s="1"/>
  <c r="L174694" i="1" a="1"/>
  <c r="L174694" i="1" s="1"/>
  <c r="L174695" i="1" a="1"/>
  <c r="L174695" i="1" s="1"/>
  <c r="L174696" i="1" a="1"/>
  <c r="L174696" i="1" s="1"/>
  <c r="L174697" i="1" a="1"/>
  <c r="L174697" i="1" s="1"/>
  <c r="L174698" i="1" a="1"/>
  <c r="L174698" i="1" s="1"/>
  <c r="L174699" i="1" a="1"/>
  <c r="L174699" i="1" s="1"/>
  <c r="L174700" i="1" a="1"/>
  <c r="L174700" i="1" s="1"/>
  <c r="L174701" i="1" a="1"/>
  <c r="L174701" i="1" s="1"/>
  <c r="L174702" i="1" a="1"/>
  <c r="L174702" i="1" s="1"/>
  <c r="L174703" i="1" a="1"/>
  <c r="L174703" i="1" s="1"/>
  <c r="L174704" i="1" a="1"/>
  <c r="L174704" i="1" s="1"/>
  <c r="L174705" i="1" a="1"/>
  <c r="L174705" i="1" s="1"/>
  <c r="L174706" i="1" a="1"/>
  <c r="L174706" i="1" s="1"/>
  <c r="L174707" i="1" a="1"/>
  <c r="L174707" i="1" s="1"/>
  <c r="L174708" i="1" a="1"/>
  <c r="L174708" i="1" s="1"/>
  <c r="L174709" i="1" a="1"/>
  <c r="L174709" i="1" s="1"/>
  <c r="L174710" i="1" a="1"/>
  <c r="L174710" i="1" s="1"/>
  <c r="L174711" i="1" a="1"/>
  <c r="L174711" i="1" s="1"/>
  <c r="L174712" i="1" a="1"/>
  <c r="L174712" i="1" s="1"/>
  <c r="L174713" i="1" a="1"/>
  <c r="L174713" i="1" s="1"/>
  <c r="L174714" i="1" a="1"/>
  <c r="L174714" i="1" s="1"/>
  <c r="L174715" i="1" a="1"/>
  <c r="L174715" i="1" s="1"/>
  <c r="L174716" i="1" a="1"/>
  <c r="L174716" i="1" s="1"/>
  <c r="L174717" i="1" a="1"/>
  <c r="L174717" i="1" s="1"/>
  <c r="L174718" i="1" a="1"/>
  <c r="L174718" i="1" s="1"/>
  <c r="L174719" i="1" a="1"/>
  <c r="L174719" i="1" s="1"/>
  <c r="L174720" i="1" a="1"/>
  <c r="L174720" i="1" s="1"/>
  <c r="L174721" i="1" a="1"/>
  <c r="L174721" i="1" s="1"/>
  <c r="L174722" i="1" a="1"/>
  <c r="L174722" i="1" s="1"/>
  <c r="L174723" i="1" a="1"/>
  <c r="L174723" i="1" s="1"/>
  <c r="L174724" i="1" a="1"/>
  <c r="L174724" i="1" s="1"/>
  <c r="L174725" i="1" a="1"/>
  <c r="L174725" i="1" s="1"/>
  <c r="L174726" i="1" a="1"/>
  <c r="L174726" i="1" s="1"/>
  <c r="L174727" i="1" a="1"/>
  <c r="L174727" i="1" s="1"/>
  <c r="L174728" i="1" a="1"/>
  <c r="L174728" i="1" s="1"/>
  <c r="L174729" i="1" a="1"/>
  <c r="L174729" i="1" s="1"/>
  <c r="L174730" i="1" a="1"/>
  <c r="L174730" i="1" s="1"/>
  <c r="L174731" i="1" a="1"/>
  <c r="L174731" i="1" s="1"/>
  <c r="L174732" i="1" a="1"/>
  <c r="L174732" i="1" s="1"/>
  <c r="L174733" i="1" a="1"/>
  <c r="L174733" i="1" s="1"/>
  <c r="L174734" i="1" a="1"/>
  <c r="L174734" i="1" s="1"/>
  <c r="L174735" i="1" a="1"/>
  <c r="L174735" i="1" s="1"/>
  <c r="L174736" i="1" a="1"/>
  <c r="L174736" i="1" s="1"/>
  <c r="L174737" i="1" a="1"/>
  <c r="L174737" i="1" s="1"/>
  <c r="L174738" i="1" a="1"/>
  <c r="L174738" i="1" s="1"/>
  <c r="L174739" i="1" a="1"/>
  <c r="L174739" i="1" s="1"/>
  <c r="L174740" i="1" a="1"/>
  <c r="L174740" i="1" s="1"/>
  <c r="L174741" i="1" a="1"/>
  <c r="L174741" i="1" s="1"/>
  <c r="L174742" i="1" a="1"/>
  <c r="L174742" i="1" s="1"/>
  <c r="L174743" i="1" a="1"/>
  <c r="L174743" i="1" s="1"/>
  <c r="L174744" i="1" a="1"/>
  <c r="L174744" i="1" s="1"/>
  <c r="L174745" i="1" a="1"/>
  <c r="L174745" i="1" s="1"/>
  <c r="L174746" i="1" a="1"/>
  <c r="L174746" i="1" s="1"/>
  <c r="L174747" i="1" a="1"/>
  <c r="L174747" i="1" s="1"/>
  <c r="L174748" i="1" a="1"/>
  <c r="L174748" i="1" s="1"/>
  <c r="L174749" i="1" a="1"/>
  <c r="L174749" i="1" s="1"/>
  <c r="L174750" i="1" a="1"/>
  <c r="L174750" i="1" s="1"/>
  <c r="L174751" i="1" a="1"/>
  <c r="L174751" i="1" s="1"/>
  <c r="L174752" i="1" a="1"/>
  <c r="L174752" i="1" s="1"/>
  <c r="L174753" i="1" a="1"/>
  <c r="L174753" i="1" s="1"/>
  <c r="L174754" i="1" a="1"/>
  <c r="L174754" i="1" s="1"/>
  <c r="L174755" i="1" a="1"/>
  <c r="L174755" i="1" s="1"/>
  <c r="L174756" i="1" a="1"/>
  <c r="L174756" i="1" s="1"/>
  <c r="L174757" i="1" a="1"/>
  <c r="L174757" i="1" s="1"/>
  <c r="L174758" i="1" a="1"/>
  <c r="L174758" i="1" s="1"/>
  <c r="L174759" i="1" a="1"/>
  <c r="L174759" i="1" s="1"/>
  <c r="L174760" i="1" a="1"/>
  <c r="L174760" i="1" s="1"/>
  <c r="L174761" i="1" a="1"/>
  <c r="L174761" i="1" s="1"/>
  <c r="L174762" i="1" a="1"/>
  <c r="L174762" i="1" s="1"/>
  <c r="L174763" i="1" a="1"/>
  <c r="L174763" i="1" s="1"/>
  <c r="L174764" i="1" a="1"/>
  <c r="L174764" i="1" s="1"/>
  <c r="L174765" i="1" a="1"/>
  <c r="L174765" i="1" s="1"/>
  <c r="L174766" i="1" a="1"/>
  <c r="L174766" i="1" s="1"/>
  <c r="L174767" i="1" a="1"/>
  <c r="L174767" i="1" s="1"/>
  <c r="L174768" i="1" a="1"/>
  <c r="L174768" i="1" s="1"/>
  <c r="L174769" i="1" a="1"/>
  <c r="L174769" i="1" s="1"/>
  <c r="L174770" i="1" a="1"/>
  <c r="L174770" i="1" s="1"/>
  <c r="L174771" i="1" a="1"/>
  <c r="L174771" i="1" s="1"/>
  <c r="L174772" i="1" a="1"/>
  <c r="L174772" i="1" s="1"/>
  <c r="L174773" i="1" a="1"/>
  <c r="L174773" i="1" s="1"/>
  <c r="L174774" i="1" a="1"/>
  <c r="L174774" i="1" s="1"/>
  <c r="L174775" i="1" a="1"/>
  <c r="L174775" i="1" s="1"/>
  <c r="L174776" i="1" a="1"/>
  <c r="L174776" i="1" s="1"/>
  <c r="L174777" i="1" a="1"/>
  <c r="L174777" i="1" s="1"/>
  <c r="L174778" i="1" a="1"/>
  <c r="L174778" i="1" s="1"/>
  <c r="L174779" i="1" a="1"/>
  <c r="L174779" i="1" s="1"/>
  <c r="L174780" i="1" a="1"/>
  <c r="L174780" i="1" s="1"/>
  <c r="L174781" i="1" a="1"/>
  <c r="L174781" i="1" s="1"/>
  <c r="L174782" i="1" a="1"/>
  <c r="L174782" i="1" s="1"/>
  <c r="L174783" i="1" a="1"/>
  <c r="L174783" i="1" s="1"/>
  <c r="L174784" i="1" a="1"/>
  <c r="L174784" i="1" s="1"/>
  <c r="L174785" i="1" a="1"/>
  <c r="L174785" i="1" s="1"/>
  <c r="L174786" i="1" a="1"/>
  <c r="L174786" i="1" s="1"/>
  <c r="L174787" i="1" a="1"/>
  <c r="L174787" i="1" s="1"/>
  <c r="L174788" i="1" a="1"/>
  <c r="L174788" i="1" s="1"/>
  <c r="L174789" i="1" a="1"/>
  <c r="L174789" i="1" s="1"/>
  <c r="L174790" i="1" a="1"/>
  <c r="L174790" i="1" s="1"/>
  <c r="L174791" i="1" a="1"/>
  <c r="L174791" i="1" s="1"/>
  <c r="L174792" i="1" a="1"/>
  <c r="L174792" i="1" s="1"/>
  <c r="L174793" i="1" a="1"/>
  <c r="L174793" i="1" s="1"/>
  <c r="L174794" i="1" a="1"/>
  <c r="L174794" i="1" s="1"/>
  <c r="L174795" i="1" a="1"/>
  <c r="L174795" i="1" s="1"/>
  <c r="L174796" i="1" a="1"/>
  <c r="L174796" i="1" s="1"/>
  <c r="L174797" i="1" a="1"/>
  <c r="L174797" i="1" s="1"/>
  <c r="L174798" i="1" a="1"/>
  <c r="L174798" i="1" s="1"/>
  <c r="L174799" i="1" a="1"/>
  <c r="L174799" i="1" s="1"/>
  <c r="L174800" i="1" a="1"/>
  <c r="L174800" i="1" s="1"/>
  <c r="L174801" i="1" a="1"/>
  <c r="L174801" i="1" s="1"/>
  <c r="L174802" i="1" a="1"/>
  <c r="L174802" i="1" s="1"/>
  <c r="L174803" i="1" a="1"/>
  <c r="L174803" i="1" s="1"/>
  <c r="L174804" i="1" a="1"/>
  <c r="L174804" i="1" s="1"/>
  <c r="L174805" i="1" a="1"/>
  <c r="L174805" i="1" s="1"/>
  <c r="L174806" i="1" a="1"/>
  <c r="L174806" i="1" s="1"/>
  <c r="L174807" i="1" a="1"/>
  <c r="L174807" i="1" s="1"/>
  <c r="L174808" i="1" a="1"/>
  <c r="L174808" i="1" s="1"/>
  <c r="L174809" i="1" a="1"/>
  <c r="L174809" i="1" s="1"/>
  <c r="L174810" i="1" a="1"/>
  <c r="L174810" i="1" s="1"/>
  <c r="L174811" i="1" a="1"/>
  <c r="L174811" i="1" s="1"/>
  <c r="L174812" i="1" a="1"/>
  <c r="L174812" i="1" s="1"/>
  <c r="L174813" i="1" a="1"/>
  <c r="L174813" i="1" s="1"/>
  <c r="L174814" i="1" a="1"/>
  <c r="L174814" i="1" s="1"/>
  <c r="L174815" i="1" a="1"/>
  <c r="L174815" i="1" s="1"/>
  <c r="L174816" i="1" a="1"/>
  <c r="L174816" i="1" s="1"/>
  <c r="L174817" i="1" a="1"/>
  <c r="L174817" i="1" s="1"/>
  <c r="L174818" i="1" a="1"/>
  <c r="L174818" i="1" s="1"/>
  <c r="L174819" i="1" a="1"/>
  <c r="L174819" i="1" s="1"/>
  <c r="L174820" i="1" a="1"/>
  <c r="L174820" i="1" s="1"/>
  <c r="L174821" i="1" a="1"/>
  <c r="L174821" i="1" s="1"/>
  <c r="L174822" i="1" a="1"/>
  <c r="L174822" i="1" s="1"/>
  <c r="L174823" i="1" a="1"/>
  <c r="L174823" i="1" s="1"/>
  <c r="L174824" i="1" a="1"/>
  <c r="L174824" i="1" s="1"/>
  <c r="L174825" i="1" a="1"/>
  <c r="L174825" i="1" s="1"/>
  <c r="L174826" i="1" a="1"/>
  <c r="L174826" i="1" s="1"/>
  <c r="L174827" i="1" a="1"/>
  <c r="L174827" i="1" s="1"/>
  <c r="L174828" i="1" a="1"/>
  <c r="L174828" i="1" s="1"/>
  <c r="L174829" i="1" a="1"/>
  <c r="L174829" i="1" s="1"/>
  <c r="L174830" i="1" a="1"/>
  <c r="L174830" i="1" s="1"/>
  <c r="L174831" i="1" a="1"/>
  <c r="L174831" i="1" s="1"/>
  <c r="L174832" i="1" a="1"/>
  <c r="L174832" i="1" s="1"/>
  <c r="L174833" i="1" a="1"/>
  <c r="L174833" i="1" s="1"/>
  <c r="L174834" i="1" a="1"/>
  <c r="L174834" i="1" s="1"/>
  <c r="L174835" i="1" a="1"/>
  <c r="L174835" i="1" s="1"/>
  <c r="L174836" i="1" a="1"/>
  <c r="L174836" i="1" s="1"/>
  <c r="L174837" i="1" a="1"/>
  <c r="L174837" i="1" s="1"/>
  <c r="L174838" i="1" a="1"/>
  <c r="L174838" i="1" s="1"/>
  <c r="L174839" i="1" a="1"/>
  <c r="L174839" i="1" s="1"/>
  <c r="L174840" i="1" a="1"/>
  <c r="L174840" i="1" s="1"/>
  <c r="L174841" i="1" a="1"/>
  <c r="L174841" i="1" s="1"/>
  <c r="L174842" i="1" a="1"/>
  <c r="L174842" i="1" s="1"/>
  <c r="L174843" i="1" a="1"/>
  <c r="L174843" i="1" s="1"/>
  <c r="L174844" i="1" a="1"/>
  <c r="L174844" i="1" s="1"/>
  <c r="L174845" i="1" a="1"/>
  <c r="L174845" i="1" s="1"/>
  <c r="L174846" i="1" a="1"/>
  <c r="L174846" i="1" s="1"/>
  <c r="L174847" i="1" a="1"/>
  <c r="L174847" i="1" s="1"/>
  <c r="L174848" i="1" a="1"/>
  <c r="L174848" i="1" s="1"/>
  <c r="L174849" i="1" a="1"/>
  <c r="L174849" i="1" s="1"/>
  <c r="L174850" i="1" a="1"/>
  <c r="L174850" i="1" s="1"/>
  <c r="L174851" i="1" a="1"/>
  <c r="L174851" i="1" s="1"/>
  <c r="L174852" i="1" a="1"/>
  <c r="L174852" i="1" s="1"/>
  <c r="L174853" i="1" a="1"/>
  <c r="L174853" i="1" s="1"/>
  <c r="L174854" i="1" a="1"/>
  <c r="L174854" i="1" s="1"/>
  <c r="L174855" i="1" a="1"/>
  <c r="L174855" i="1" s="1"/>
  <c r="L174856" i="1" a="1"/>
  <c r="L174856" i="1" s="1"/>
  <c r="L174857" i="1" a="1"/>
  <c r="L174857" i="1" s="1"/>
  <c r="L174858" i="1" a="1"/>
  <c r="L174858" i="1" s="1"/>
  <c r="L174859" i="1" a="1"/>
  <c r="L174859" i="1" s="1"/>
  <c r="L174860" i="1" a="1"/>
  <c r="L174860" i="1" s="1"/>
  <c r="L174861" i="1" a="1"/>
  <c r="L174861" i="1" s="1"/>
  <c r="L174862" i="1" a="1"/>
  <c r="L174862" i="1" s="1"/>
  <c r="L174863" i="1" a="1"/>
  <c r="L174863" i="1" s="1"/>
  <c r="L174864" i="1" a="1"/>
  <c r="L174864" i="1" s="1"/>
  <c r="L174865" i="1" a="1"/>
  <c r="L174865" i="1" s="1"/>
  <c r="L174866" i="1" a="1"/>
  <c r="L174866" i="1" s="1"/>
  <c r="L174867" i="1" a="1"/>
  <c r="L174867" i="1" s="1"/>
  <c r="L174868" i="1" a="1"/>
  <c r="L174868" i="1" s="1"/>
  <c r="L174869" i="1" a="1"/>
  <c r="L174869" i="1" s="1"/>
  <c r="L174870" i="1" a="1"/>
  <c r="L174870" i="1" s="1"/>
  <c r="L174871" i="1" a="1"/>
  <c r="L174871" i="1" s="1"/>
  <c r="L174872" i="1" a="1"/>
  <c r="L174872" i="1" s="1"/>
  <c r="L174873" i="1" a="1"/>
  <c r="L174873" i="1" s="1"/>
  <c r="L174874" i="1" a="1"/>
  <c r="L174874" i="1" s="1"/>
  <c r="L174875" i="1" a="1"/>
  <c r="L174875" i="1" s="1"/>
  <c r="L174876" i="1" a="1"/>
  <c r="L174876" i="1" s="1"/>
  <c r="L174877" i="1" a="1"/>
  <c r="L174877" i="1" s="1"/>
  <c r="L174878" i="1" a="1"/>
  <c r="L174878" i="1" s="1"/>
  <c r="L174879" i="1" a="1"/>
  <c r="L174879" i="1" s="1"/>
  <c r="L174880" i="1" a="1"/>
  <c r="L174880" i="1" s="1"/>
  <c r="L174881" i="1" a="1"/>
  <c r="L174881" i="1" s="1"/>
  <c r="L174882" i="1" a="1"/>
  <c r="L174882" i="1" s="1"/>
  <c r="L174883" i="1" a="1"/>
  <c r="L174883" i="1" s="1"/>
  <c r="L174884" i="1" a="1"/>
  <c r="L174884" i="1" s="1"/>
  <c r="L174885" i="1" a="1"/>
  <c r="L174885" i="1" s="1"/>
  <c r="L174886" i="1" a="1"/>
  <c r="L174886" i="1" s="1"/>
  <c r="L174887" i="1" a="1"/>
  <c r="L174887" i="1" s="1"/>
  <c r="L174888" i="1" a="1"/>
  <c r="L174888" i="1" s="1"/>
  <c r="L174889" i="1" a="1"/>
  <c r="L174889" i="1" s="1"/>
  <c r="L174890" i="1" a="1"/>
  <c r="L174890" i="1" s="1"/>
  <c r="L174891" i="1" a="1"/>
  <c r="L174891" i="1" s="1"/>
  <c r="L174892" i="1" a="1"/>
  <c r="L174892" i="1" s="1"/>
  <c r="L174893" i="1" a="1"/>
  <c r="L174893" i="1" s="1"/>
  <c r="L174894" i="1" a="1"/>
  <c r="L174894" i="1" s="1"/>
  <c r="L174895" i="1" a="1"/>
  <c r="L174895" i="1" s="1"/>
  <c r="L174896" i="1" a="1"/>
  <c r="L174896" i="1" s="1"/>
  <c r="L174897" i="1" a="1"/>
  <c r="L174897" i="1" s="1"/>
  <c r="L174898" i="1" a="1"/>
  <c r="L174898" i="1" s="1"/>
  <c r="L174899" i="1" a="1"/>
  <c r="L174899" i="1" s="1"/>
  <c r="L174900" i="1" a="1"/>
  <c r="L174900" i="1" s="1"/>
  <c r="L174901" i="1" a="1"/>
  <c r="L174901" i="1" s="1"/>
  <c r="L174902" i="1" a="1"/>
  <c r="L174902" i="1" s="1"/>
  <c r="L174903" i="1" a="1"/>
  <c r="L174903" i="1" s="1"/>
  <c r="L174904" i="1" a="1"/>
  <c r="L174904" i="1" s="1"/>
  <c r="L174905" i="1" a="1"/>
  <c r="L174905" i="1" s="1"/>
  <c r="L174906" i="1" a="1"/>
  <c r="L174906" i="1" s="1"/>
  <c r="L174907" i="1" a="1"/>
  <c r="L174907" i="1" s="1"/>
  <c r="L174908" i="1" a="1"/>
  <c r="L174908" i="1" s="1"/>
  <c r="L174909" i="1" a="1"/>
  <c r="L174909" i="1" s="1"/>
  <c r="L174910" i="1" a="1"/>
  <c r="L174910" i="1" s="1"/>
  <c r="L174911" i="1" a="1"/>
  <c r="L174911" i="1" s="1"/>
  <c r="L174912" i="1" a="1"/>
  <c r="L174912" i="1" s="1"/>
  <c r="L174913" i="1" a="1"/>
  <c r="L174913" i="1" s="1"/>
  <c r="L174914" i="1" a="1"/>
  <c r="L174914" i="1" s="1"/>
  <c r="L174915" i="1" a="1"/>
  <c r="L174915" i="1" s="1"/>
  <c r="L174916" i="1" a="1"/>
  <c r="L174916" i="1" s="1"/>
  <c r="L174917" i="1" a="1"/>
  <c r="L174917" i="1" s="1"/>
  <c r="L174918" i="1" a="1"/>
  <c r="L174918" i="1" s="1"/>
  <c r="L174919" i="1" a="1"/>
  <c r="L174919" i="1" s="1"/>
  <c r="L174920" i="1" a="1"/>
  <c r="L174920" i="1" s="1"/>
  <c r="L174921" i="1" a="1"/>
  <c r="L174921" i="1" s="1"/>
  <c r="L174922" i="1" a="1"/>
  <c r="L174922" i="1" s="1"/>
  <c r="L174923" i="1" a="1"/>
  <c r="L174923" i="1" s="1"/>
  <c r="L174924" i="1" a="1"/>
  <c r="L174924" i="1" s="1"/>
  <c r="L174925" i="1" a="1"/>
  <c r="L174925" i="1" s="1"/>
  <c r="L174926" i="1" a="1"/>
  <c r="L174926" i="1" s="1"/>
  <c r="L174927" i="1" a="1"/>
  <c r="L174927" i="1" s="1"/>
  <c r="L174928" i="1" a="1"/>
  <c r="L174928" i="1" s="1"/>
  <c r="L174929" i="1" a="1"/>
  <c r="L174929" i="1" s="1"/>
  <c r="L174930" i="1" a="1"/>
  <c r="L174930" i="1" s="1"/>
  <c r="L174931" i="1" a="1"/>
  <c r="L174931" i="1" s="1"/>
  <c r="L174932" i="1" a="1"/>
  <c r="L174932" i="1" s="1"/>
  <c r="L174933" i="1" a="1"/>
  <c r="L174933" i="1" s="1"/>
  <c r="L174934" i="1" a="1"/>
  <c r="L174934" i="1" s="1"/>
  <c r="L174935" i="1" a="1"/>
  <c r="L174935" i="1" s="1"/>
  <c r="L174936" i="1" a="1"/>
  <c r="L174936" i="1" s="1"/>
  <c r="L174937" i="1" a="1"/>
  <c r="L174937" i="1" s="1"/>
  <c r="L174938" i="1" a="1"/>
  <c r="L174938" i="1" s="1"/>
  <c r="L174939" i="1" a="1"/>
  <c r="L174939" i="1" s="1"/>
  <c r="L174940" i="1" a="1"/>
  <c r="L174940" i="1" s="1"/>
  <c r="L174941" i="1" a="1"/>
  <c r="L174941" i="1" s="1"/>
  <c r="L174942" i="1" a="1"/>
  <c r="L174942" i="1" s="1"/>
  <c r="L174943" i="1" a="1"/>
  <c r="L174943" i="1" s="1"/>
  <c r="L174944" i="1" a="1"/>
  <c r="L174944" i="1" s="1"/>
  <c r="L174945" i="1" a="1"/>
  <c r="L174945" i="1" s="1"/>
  <c r="L174946" i="1" a="1"/>
  <c r="L174946" i="1" s="1"/>
  <c r="L174947" i="1" a="1"/>
  <c r="L174947" i="1" s="1"/>
  <c r="L174948" i="1" a="1"/>
  <c r="L174948" i="1" s="1"/>
  <c r="L174949" i="1" a="1"/>
  <c r="L174949" i="1" s="1"/>
  <c r="L174950" i="1" a="1"/>
  <c r="L174950" i="1" s="1"/>
  <c r="L174951" i="1" a="1"/>
  <c r="L174951" i="1" s="1"/>
  <c r="L174952" i="1" a="1"/>
  <c r="L174952" i="1" s="1"/>
  <c r="L174953" i="1" a="1"/>
  <c r="L174953" i="1" s="1"/>
  <c r="L174954" i="1" a="1"/>
  <c r="L174954" i="1" s="1"/>
  <c r="L174955" i="1" a="1"/>
  <c r="L174955" i="1" s="1"/>
  <c r="L174956" i="1" a="1"/>
  <c r="L174956" i="1" s="1"/>
  <c r="L174957" i="1" a="1"/>
  <c r="L174957" i="1" s="1"/>
  <c r="L174958" i="1" a="1"/>
  <c r="L174958" i="1" s="1"/>
  <c r="L174959" i="1" a="1"/>
  <c r="L174959" i="1" s="1"/>
  <c r="L174960" i="1" a="1"/>
  <c r="L174960" i="1" s="1"/>
  <c r="L174961" i="1" a="1"/>
  <c r="L174961" i="1" s="1"/>
  <c r="L174962" i="1" a="1"/>
  <c r="L174962" i="1" s="1"/>
  <c r="L174963" i="1" a="1"/>
  <c r="L174963" i="1" s="1"/>
  <c r="L174964" i="1" a="1"/>
  <c r="L174964" i="1" s="1"/>
  <c r="L174965" i="1" a="1"/>
  <c r="L174965" i="1" s="1"/>
  <c r="L174966" i="1" a="1"/>
  <c r="L174966" i="1" s="1"/>
  <c r="L174967" i="1" a="1"/>
  <c r="L174967" i="1" s="1"/>
  <c r="L174968" i="1" a="1"/>
  <c r="L174968" i="1" s="1"/>
  <c r="L174969" i="1" a="1"/>
  <c r="L174969" i="1" s="1"/>
  <c r="L174970" i="1" a="1"/>
  <c r="L174970" i="1" s="1"/>
  <c r="L174971" i="1" a="1"/>
  <c r="L174971" i="1" s="1"/>
  <c r="L174972" i="1" a="1"/>
  <c r="L174972" i="1" s="1"/>
  <c r="L174973" i="1" a="1"/>
  <c r="L174973" i="1" s="1"/>
  <c r="L174974" i="1" a="1"/>
  <c r="L174974" i="1" s="1"/>
  <c r="L174975" i="1" a="1"/>
  <c r="L174975" i="1" s="1"/>
  <c r="L174976" i="1" a="1"/>
  <c r="L174976" i="1" s="1"/>
  <c r="L174977" i="1" a="1"/>
  <c r="L174977" i="1" s="1"/>
  <c r="L174978" i="1" a="1"/>
  <c r="L174978" i="1" s="1"/>
  <c r="L174979" i="1" a="1"/>
  <c r="L174979" i="1" s="1"/>
  <c r="L174980" i="1" a="1"/>
  <c r="L174980" i="1" s="1"/>
  <c r="L174981" i="1" a="1"/>
  <c r="L174981" i="1" s="1"/>
  <c r="L174982" i="1" a="1"/>
  <c r="L174982" i="1" s="1"/>
  <c r="L174983" i="1" a="1"/>
  <c r="L174983" i="1" s="1"/>
  <c r="L174984" i="1" a="1"/>
  <c r="L174984" i="1" s="1"/>
  <c r="L174985" i="1" a="1"/>
  <c r="L174985" i="1" s="1"/>
  <c r="L174986" i="1" a="1"/>
  <c r="L174986" i="1" s="1"/>
  <c r="L174987" i="1" a="1"/>
  <c r="L174987" i="1" s="1"/>
  <c r="L174988" i="1" a="1"/>
  <c r="L174988" i="1" s="1"/>
  <c r="L174989" i="1" a="1"/>
  <c r="L174989" i="1" s="1"/>
  <c r="L174990" i="1" a="1"/>
  <c r="L174990" i="1" s="1"/>
  <c r="L174991" i="1" a="1"/>
  <c r="L174991" i="1" s="1"/>
  <c r="L174992" i="1" a="1"/>
  <c r="L174992" i="1" s="1"/>
  <c r="L174993" i="1" a="1"/>
  <c r="L174993" i="1" s="1"/>
  <c r="L174994" i="1" a="1"/>
  <c r="L174994" i="1" s="1"/>
  <c r="L174995" i="1" a="1"/>
  <c r="L174995" i="1" s="1"/>
  <c r="L174996" i="1" a="1"/>
  <c r="L174996" i="1" s="1"/>
  <c r="L174997" i="1" a="1"/>
  <c r="L174997" i="1" s="1"/>
  <c r="L174998" i="1" a="1"/>
  <c r="L174998" i="1" s="1"/>
  <c r="L174999" i="1" a="1"/>
  <c r="L174999" i="1" s="1"/>
  <c r="L175000" i="1" a="1"/>
  <c r="L175000" i="1" s="1"/>
  <c r="L175001" i="1" a="1"/>
  <c r="L175001" i="1" s="1"/>
  <c r="L175002" i="1" a="1"/>
  <c r="L175002" i="1" s="1"/>
  <c r="L175003" i="1" a="1"/>
  <c r="L175003" i="1" s="1"/>
  <c r="L175004" i="1" a="1"/>
  <c r="L175004" i="1" s="1"/>
  <c r="L175005" i="1" a="1"/>
  <c r="L175005" i="1" s="1"/>
  <c r="L175006" i="1" a="1"/>
  <c r="L175006" i="1" s="1"/>
  <c r="L175007" i="1" a="1"/>
  <c r="L175007" i="1" s="1"/>
  <c r="L175008" i="1" a="1"/>
  <c r="L175008" i="1" s="1"/>
  <c r="L175009" i="1" a="1"/>
  <c r="L175009" i="1" s="1"/>
  <c r="L175010" i="1" a="1"/>
  <c r="L175010" i="1" s="1"/>
  <c r="L175011" i="1" a="1"/>
  <c r="L175011" i="1" s="1"/>
  <c r="L175012" i="1" a="1"/>
  <c r="L175012" i="1" s="1"/>
  <c r="L175013" i="1" a="1"/>
  <c r="L175013" i="1" s="1"/>
  <c r="L175014" i="1" a="1"/>
  <c r="L175014" i="1" s="1"/>
  <c r="L175015" i="1" a="1"/>
  <c r="L175015" i="1" s="1"/>
  <c r="L175016" i="1" a="1"/>
  <c r="L175016" i="1" s="1"/>
  <c r="L175017" i="1" a="1"/>
  <c r="L175017" i="1" s="1"/>
  <c r="L175018" i="1" a="1"/>
  <c r="L175018" i="1" s="1"/>
  <c r="L175019" i="1" a="1"/>
  <c r="L175019" i="1" s="1"/>
  <c r="L175020" i="1" a="1"/>
  <c r="L175020" i="1" s="1"/>
  <c r="L175021" i="1" a="1"/>
  <c r="L175021" i="1" s="1"/>
  <c r="L175022" i="1" a="1"/>
  <c r="L175022" i="1" s="1"/>
  <c r="L175023" i="1" a="1"/>
  <c r="L175023" i="1" s="1"/>
  <c r="L175024" i="1" a="1"/>
  <c r="L175024" i="1" s="1"/>
  <c r="L175025" i="1" a="1"/>
  <c r="L175025" i="1" s="1"/>
  <c r="L175026" i="1" a="1"/>
  <c r="L175026" i="1" s="1"/>
  <c r="L175027" i="1" a="1"/>
  <c r="L175027" i="1" s="1"/>
  <c r="L175028" i="1" a="1"/>
  <c r="L175028" i="1" s="1"/>
  <c r="L175029" i="1" a="1"/>
  <c r="L175029" i="1" s="1"/>
  <c r="L175030" i="1" a="1"/>
  <c r="L175030" i="1" s="1"/>
  <c r="L175031" i="1" a="1"/>
  <c r="L175031" i="1" s="1"/>
  <c r="L175032" i="1" a="1"/>
  <c r="L175032" i="1" s="1"/>
  <c r="L175033" i="1" a="1"/>
  <c r="L175033" i="1" s="1"/>
  <c r="L175034" i="1" a="1"/>
  <c r="L175034" i="1" s="1"/>
  <c r="L175035" i="1" a="1"/>
  <c r="L175035" i="1" s="1"/>
  <c r="L175036" i="1" a="1"/>
  <c r="L175036" i="1" s="1"/>
  <c r="L175037" i="1" a="1"/>
  <c r="L175037" i="1" s="1"/>
  <c r="L175038" i="1" a="1"/>
  <c r="L175038" i="1" s="1"/>
  <c r="L175039" i="1" a="1"/>
  <c r="L175039" i="1" s="1"/>
  <c r="L175040" i="1" a="1"/>
  <c r="L175040" i="1" s="1"/>
  <c r="L175041" i="1" a="1"/>
  <c r="L175041" i="1" s="1"/>
  <c r="L175042" i="1" a="1"/>
  <c r="L175042" i="1" s="1"/>
  <c r="L175043" i="1" a="1"/>
  <c r="L175043" i="1" s="1"/>
  <c r="L175044" i="1" a="1"/>
  <c r="L175044" i="1" s="1"/>
  <c r="L175045" i="1" a="1"/>
  <c r="L175045" i="1" s="1"/>
  <c r="L175046" i="1" a="1"/>
  <c r="L175046" i="1" s="1"/>
  <c r="L175047" i="1" a="1"/>
  <c r="L175047" i="1" s="1"/>
  <c r="L175048" i="1" a="1"/>
  <c r="L175048" i="1" s="1"/>
  <c r="L175049" i="1" a="1"/>
  <c r="L175049" i="1" s="1"/>
  <c r="L175050" i="1" a="1"/>
  <c r="L175050" i="1" s="1"/>
  <c r="L175051" i="1" a="1"/>
  <c r="L175051" i="1" s="1"/>
  <c r="L175052" i="1" a="1"/>
  <c r="L175052" i="1" s="1"/>
  <c r="L175053" i="1" a="1"/>
  <c r="L175053" i="1" s="1"/>
  <c r="L175054" i="1" a="1"/>
  <c r="L175054" i="1" s="1"/>
  <c r="L175055" i="1" a="1"/>
  <c r="L175055" i="1" s="1"/>
  <c r="L175056" i="1" a="1"/>
  <c r="L175056" i="1" s="1"/>
  <c r="L175057" i="1" a="1"/>
  <c r="L175057" i="1" s="1"/>
  <c r="L175058" i="1" a="1"/>
  <c r="L175058" i="1" s="1"/>
  <c r="L175059" i="1" a="1"/>
  <c r="L175059" i="1" s="1"/>
  <c r="L175060" i="1" a="1"/>
  <c r="L175060" i="1" s="1"/>
  <c r="L175061" i="1" a="1"/>
  <c r="L175061" i="1" s="1"/>
  <c r="L175062" i="1" a="1"/>
  <c r="L175062" i="1" s="1"/>
  <c r="L175063" i="1" a="1"/>
  <c r="L175063" i="1" s="1"/>
  <c r="L175064" i="1" a="1"/>
  <c r="L175064" i="1" s="1"/>
  <c r="L175065" i="1" a="1"/>
  <c r="L175065" i="1" s="1"/>
  <c r="L175066" i="1" a="1"/>
  <c r="L175066" i="1" s="1"/>
  <c r="L175067" i="1" a="1"/>
  <c r="L175067" i="1" s="1"/>
  <c r="L175068" i="1" a="1"/>
  <c r="L175068" i="1" s="1"/>
  <c r="L175069" i="1" a="1"/>
  <c r="L175069" i="1" s="1"/>
  <c r="L175070" i="1" a="1"/>
  <c r="L175070" i="1" s="1"/>
  <c r="L175071" i="1" a="1"/>
  <c r="L175071" i="1" s="1"/>
  <c r="L175072" i="1" a="1"/>
  <c r="L175072" i="1" s="1"/>
  <c r="L175073" i="1" a="1"/>
  <c r="L175073" i="1" s="1"/>
  <c r="L175074" i="1" a="1"/>
  <c r="L175074" i="1" s="1"/>
  <c r="L175075" i="1" a="1"/>
  <c r="L175075" i="1" s="1"/>
  <c r="L175076" i="1" a="1"/>
  <c r="L175076" i="1" s="1"/>
  <c r="L175077" i="1" a="1"/>
  <c r="L175077" i="1" s="1"/>
  <c r="L175078" i="1" a="1"/>
  <c r="L175078" i="1" s="1"/>
  <c r="L175079" i="1" a="1"/>
  <c r="L175079" i="1" s="1"/>
  <c r="L175080" i="1" a="1"/>
  <c r="L175080" i="1" s="1"/>
  <c r="L175081" i="1" a="1"/>
  <c r="L175081" i="1" s="1"/>
  <c r="L175082" i="1" a="1"/>
  <c r="L175082" i="1" s="1"/>
  <c r="L175083" i="1" a="1"/>
  <c r="L175083" i="1" s="1"/>
  <c r="L175084" i="1" a="1"/>
  <c r="L175084" i="1" s="1"/>
  <c r="L175085" i="1" a="1"/>
  <c r="L175085" i="1" s="1"/>
  <c r="L175086" i="1" a="1"/>
  <c r="L175086" i="1" s="1"/>
  <c r="L175087" i="1" a="1"/>
  <c r="L175087" i="1" s="1"/>
  <c r="L175088" i="1" a="1"/>
  <c r="L175088" i="1" s="1"/>
  <c r="L175089" i="1" a="1"/>
  <c r="L175089" i="1" s="1"/>
  <c r="L175090" i="1" a="1"/>
  <c r="L175090" i="1" s="1"/>
  <c r="L175091" i="1" a="1"/>
  <c r="L175091" i="1" s="1"/>
  <c r="L175092" i="1" a="1"/>
  <c r="L175092" i="1" s="1"/>
  <c r="L175093" i="1" a="1"/>
  <c r="L175093" i="1" s="1"/>
  <c r="L175094" i="1" a="1"/>
  <c r="L175094" i="1" s="1"/>
  <c r="L175095" i="1" a="1"/>
  <c r="L175095" i="1" s="1"/>
  <c r="L175096" i="1" a="1"/>
  <c r="L175096" i="1" s="1"/>
  <c r="L175097" i="1" a="1"/>
  <c r="L175097" i="1" s="1"/>
  <c r="L175098" i="1" a="1"/>
  <c r="L175098" i="1" s="1"/>
  <c r="L175099" i="1" a="1"/>
  <c r="L175099" i="1" s="1"/>
  <c r="L175100" i="1" a="1"/>
  <c r="L175100" i="1" s="1"/>
  <c r="L175101" i="1" a="1"/>
  <c r="L175101" i="1" s="1"/>
  <c r="L175102" i="1" a="1"/>
  <c r="L175102" i="1" s="1"/>
  <c r="L175103" i="1" a="1"/>
  <c r="L175103" i="1" s="1"/>
  <c r="L175104" i="1" a="1"/>
  <c r="L175104" i="1" s="1"/>
  <c r="L175105" i="1" a="1"/>
  <c r="L175105" i="1" s="1"/>
  <c r="L175106" i="1" a="1"/>
  <c r="L175106" i="1" s="1"/>
  <c r="L175107" i="1" a="1"/>
  <c r="L175107" i="1" s="1"/>
  <c r="L175108" i="1" a="1"/>
  <c r="L175108" i="1" s="1"/>
  <c r="L175109" i="1" a="1"/>
  <c r="L175109" i="1" s="1"/>
  <c r="L175110" i="1" a="1"/>
  <c r="L175110" i="1" s="1"/>
  <c r="L175111" i="1" a="1"/>
  <c r="L175111" i="1" s="1"/>
  <c r="L175112" i="1" a="1"/>
  <c r="L175112" i="1" s="1"/>
  <c r="L175113" i="1" a="1"/>
  <c r="L175113" i="1" s="1"/>
  <c r="L175114" i="1" a="1"/>
  <c r="L175114" i="1" s="1"/>
  <c r="L175115" i="1" a="1"/>
  <c r="L175115" i="1" s="1"/>
  <c r="L175116" i="1" a="1"/>
  <c r="L175116" i="1" s="1"/>
  <c r="L175117" i="1" a="1"/>
  <c r="L175117" i="1" s="1"/>
  <c r="L175118" i="1" a="1"/>
  <c r="L175118" i="1" s="1"/>
  <c r="L175119" i="1" a="1"/>
  <c r="L175119" i="1" s="1"/>
  <c r="L175120" i="1" a="1"/>
  <c r="L175120" i="1" s="1"/>
  <c r="L175121" i="1" a="1"/>
  <c r="L175121" i="1" s="1"/>
  <c r="L175122" i="1" a="1"/>
  <c r="L175122" i="1" s="1"/>
  <c r="L175123" i="1" a="1"/>
  <c r="L175123" i="1" s="1"/>
  <c r="L175124" i="1" a="1"/>
  <c r="L175124" i="1" s="1"/>
  <c r="L175125" i="1" a="1"/>
  <c r="L175125" i="1" s="1"/>
  <c r="L175126" i="1" a="1"/>
  <c r="L175126" i="1" s="1"/>
  <c r="L175127" i="1" a="1"/>
  <c r="L175127" i="1" s="1"/>
  <c r="L175128" i="1" a="1"/>
  <c r="L175128" i="1" s="1"/>
  <c r="L175129" i="1" a="1"/>
  <c r="L175129" i="1" s="1"/>
  <c r="L175130" i="1" a="1"/>
  <c r="L175130" i="1" s="1"/>
  <c r="L175131" i="1" a="1"/>
  <c r="L175131" i="1" s="1"/>
  <c r="L175132" i="1" a="1"/>
  <c r="L175132" i="1" s="1"/>
  <c r="L175133" i="1" a="1"/>
  <c r="L175133" i="1" s="1"/>
  <c r="L175134" i="1" a="1"/>
  <c r="L175134" i="1" s="1"/>
  <c r="L175135" i="1" a="1"/>
  <c r="L175135" i="1" s="1"/>
  <c r="L175136" i="1" a="1"/>
  <c r="L175136" i="1" s="1"/>
  <c r="L175137" i="1" a="1"/>
  <c r="L175137" i="1" s="1"/>
  <c r="L175138" i="1" a="1"/>
  <c r="L175138" i="1" s="1"/>
  <c r="L175139" i="1" a="1"/>
  <c r="L175139" i="1" s="1"/>
  <c r="L175140" i="1" a="1"/>
  <c r="L175140" i="1" s="1"/>
  <c r="L175141" i="1" a="1"/>
  <c r="L175141" i="1" s="1"/>
  <c r="L175142" i="1" a="1"/>
  <c r="L175142" i="1" s="1"/>
  <c r="L175143" i="1" a="1"/>
  <c r="L175143" i="1" s="1"/>
  <c r="L175144" i="1" a="1"/>
  <c r="L175144" i="1" s="1"/>
  <c r="L175145" i="1" a="1"/>
  <c r="L175145" i="1" s="1"/>
  <c r="L175146" i="1" a="1"/>
  <c r="L175146" i="1" s="1"/>
  <c r="L175147" i="1" a="1"/>
  <c r="L175147" i="1" s="1"/>
  <c r="L175148" i="1" a="1"/>
  <c r="L175148" i="1" s="1"/>
  <c r="L175149" i="1" a="1"/>
  <c r="L175149" i="1" s="1"/>
  <c r="L175150" i="1" a="1"/>
  <c r="L175150" i="1" s="1"/>
  <c r="L175151" i="1" a="1"/>
  <c r="L175151" i="1" s="1"/>
  <c r="L175152" i="1" a="1"/>
  <c r="L175152" i="1" s="1"/>
  <c r="L175153" i="1" a="1"/>
  <c r="L175153" i="1" s="1"/>
  <c r="L175154" i="1" a="1"/>
  <c r="L175154" i="1" s="1"/>
  <c r="L175155" i="1" a="1"/>
  <c r="L175155" i="1" s="1"/>
  <c r="L175156" i="1" a="1"/>
  <c r="L175156" i="1" s="1"/>
  <c r="L175157" i="1" a="1"/>
  <c r="L175157" i="1" s="1"/>
  <c r="L175158" i="1" a="1"/>
  <c r="L175158" i="1" s="1"/>
  <c r="L175159" i="1" a="1"/>
  <c r="L175159" i="1" s="1"/>
  <c r="L175160" i="1" a="1"/>
  <c r="L175160" i="1" s="1"/>
  <c r="L175161" i="1" a="1"/>
  <c r="L175161" i="1" s="1"/>
  <c r="L175162" i="1" a="1"/>
  <c r="L175162" i="1" s="1"/>
  <c r="L175163" i="1" a="1"/>
  <c r="L175163" i="1" s="1"/>
  <c r="L175164" i="1" a="1"/>
  <c r="L175164" i="1" s="1"/>
  <c r="L175165" i="1" a="1"/>
  <c r="L175165" i="1" s="1"/>
  <c r="L175166" i="1" a="1"/>
  <c r="L175166" i="1" s="1"/>
  <c r="L175167" i="1" a="1"/>
  <c r="L175167" i="1" s="1"/>
  <c r="L175168" i="1" a="1"/>
  <c r="L175168" i="1" s="1"/>
  <c r="L175169" i="1" a="1"/>
  <c r="L175169" i="1" s="1"/>
  <c r="L175170" i="1" a="1"/>
  <c r="L175170" i="1" s="1"/>
  <c r="L175171" i="1" a="1"/>
  <c r="L175171" i="1" s="1"/>
  <c r="L175172" i="1" a="1"/>
  <c r="L175172" i="1" s="1"/>
  <c r="L175173" i="1" a="1"/>
  <c r="L175173" i="1" s="1"/>
  <c r="L175174" i="1" a="1"/>
  <c r="L175174" i="1" s="1"/>
  <c r="L175175" i="1" a="1"/>
  <c r="L175175" i="1" s="1"/>
  <c r="L175176" i="1" a="1"/>
  <c r="L175176" i="1" s="1"/>
  <c r="L175177" i="1" a="1"/>
  <c r="L175177" i="1" s="1"/>
  <c r="L175178" i="1" a="1"/>
  <c r="L175178" i="1" s="1"/>
  <c r="L175179" i="1" a="1"/>
  <c r="L175179" i="1" s="1"/>
  <c r="L175180" i="1" a="1"/>
  <c r="L175180" i="1" s="1"/>
  <c r="L175181" i="1" a="1"/>
  <c r="L175181" i="1" s="1"/>
  <c r="L175182" i="1" a="1"/>
  <c r="L175182" i="1" s="1"/>
  <c r="L175183" i="1" a="1"/>
  <c r="L175183" i="1" s="1"/>
  <c r="L175184" i="1" a="1"/>
  <c r="L175184" i="1" s="1"/>
  <c r="L175185" i="1" a="1"/>
  <c r="L175185" i="1" s="1"/>
  <c r="L175186" i="1" a="1"/>
  <c r="L175186" i="1" s="1"/>
  <c r="L175187" i="1" a="1"/>
  <c r="L175187" i="1" s="1"/>
  <c r="L175188" i="1" a="1"/>
  <c r="L175188" i="1" s="1"/>
  <c r="L175189" i="1" a="1"/>
  <c r="L175189" i="1" s="1"/>
  <c r="L175190" i="1" a="1"/>
  <c r="L175190" i="1" s="1"/>
  <c r="L175191" i="1" a="1"/>
  <c r="L175191" i="1" s="1"/>
  <c r="L175192" i="1" a="1"/>
  <c r="L175192" i="1" s="1"/>
  <c r="L175193" i="1" a="1"/>
  <c r="L175193" i="1" s="1"/>
  <c r="L175194" i="1" a="1"/>
  <c r="L175194" i="1" s="1"/>
  <c r="L175195" i="1" a="1"/>
  <c r="L175195" i="1" s="1"/>
  <c r="L175196" i="1" a="1"/>
  <c r="L175196" i="1" s="1"/>
  <c r="L175197" i="1" a="1"/>
  <c r="L175197" i="1" s="1"/>
  <c r="L175198" i="1" a="1"/>
  <c r="L175198" i="1" s="1"/>
  <c r="L175199" i="1" a="1"/>
  <c r="L175199" i="1" s="1"/>
  <c r="L175200" i="1" a="1"/>
  <c r="L175200" i="1" s="1"/>
  <c r="L175201" i="1" a="1"/>
  <c r="L175201" i="1" s="1"/>
  <c r="L175202" i="1" a="1"/>
  <c r="L175202" i="1" s="1"/>
  <c r="L175203" i="1" a="1"/>
  <c r="L175203" i="1" s="1"/>
  <c r="L175204" i="1" a="1"/>
  <c r="L175204" i="1" s="1"/>
  <c r="L175205" i="1" a="1"/>
  <c r="L175205" i="1" s="1"/>
  <c r="L175206" i="1" a="1"/>
  <c r="L175206" i="1" s="1"/>
  <c r="L175207" i="1" a="1"/>
  <c r="L175207" i="1" s="1"/>
  <c r="L175208" i="1" a="1"/>
  <c r="L175208" i="1" s="1"/>
  <c r="L175209" i="1" a="1"/>
  <c r="L175209" i="1" s="1"/>
  <c r="L175210" i="1" a="1"/>
  <c r="L175210" i="1" s="1"/>
  <c r="L175211" i="1" a="1"/>
  <c r="L175211" i="1" s="1"/>
  <c r="L175212" i="1" a="1"/>
  <c r="L175212" i="1" s="1"/>
  <c r="L175213" i="1" a="1"/>
  <c r="L175213" i="1" s="1"/>
  <c r="L175214" i="1" a="1"/>
  <c r="L175214" i="1" s="1"/>
  <c r="L175215" i="1" a="1"/>
  <c r="L175215" i="1" s="1"/>
  <c r="L175216" i="1" a="1"/>
  <c r="L175216" i="1" s="1"/>
  <c r="L175217" i="1" a="1"/>
  <c r="L175217" i="1" s="1"/>
  <c r="L175218" i="1" a="1"/>
  <c r="L175218" i="1" s="1"/>
  <c r="L175219" i="1" a="1"/>
  <c r="L175219" i="1" s="1"/>
  <c r="L175220" i="1" a="1"/>
  <c r="L175220" i="1" s="1"/>
  <c r="L175221" i="1" a="1"/>
  <c r="L175221" i="1" s="1"/>
  <c r="L175222" i="1" a="1"/>
  <c r="L175222" i="1" s="1"/>
  <c r="L175223" i="1" a="1"/>
  <c r="L175223" i="1" s="1"/>
  <c r="L175224" i="1" a="1"/>
  <c r="L175224" i="1" s="1"/>
  <c r="L175225" i="1" a="1"/>
  <c r="L175225" i="1" s="1"/>
  <c r="L175226" i="1" a="1"/>
  <c r="L175226" i="1" s="1"/>
  <c r="L175227" i="1" a="1"/>
  <c r="L175227" i="1" s="1"/>
  <c r="L175228" i="1" a="1"/>
  <c r="L175228" i="1" s="1"/>
  <c r="L175229" i="1" a="1"/>
  <c r="L175229" i="1" s="1"/>
  <c r="L175230" i="1" a="1"/>
  <c r="L175230" i="1" s="1"/>
  <c r="L175231" i="1" a="1"/>
  <c r="L175231" i="1" s="1"/>
  <c r="L175232" i="1" a="1"/>
  <c r="L175232" i="1" s="1"/>
  <c r="L175233" i="1" a="1"/>
  <c r="L175233" i="1" s="1"/>
  <c r="L175234" i="1" a="1"/>
  <c r="L175234" i="1" s="1"/>
  <c r="L175235" i="1" a="1"/>
  <c r="L175235" i="1" s="1"/>
  <c r="L175236" i="1" a="1"/>
  <c r="L175236" i="1" s="1"/>
  <c r="L175237" i="1" a="1"/>
  <c r="L175237" i="1" s="1"/>
  <c r="L175238" i="1" a="1"/>
  <c r="L175238" i="1" s="1"/>
  <c r="L175239" i="1" a="1"/>
  <c r="L175239" i="1" s="1"/>
  <c r="L175240" i="1" a="1"/>
  <c r="L175240" i="1" s="1"/>
  <c r="L175241" i="1" a="1"/>
  <c r="L175241" i="1" s="1"/>
  <c r="L175242" i="1" a="1"/>
  <c r="L175242" i="1" s="1"/>
  <c r="L175243" i="1" a="1"/>
  <c r="L175243" i="1" s="1"/>
  <c r="L175244" i="1" a="1"/>
  <c r="L175244" i="1" s="1"/>
  <c r="L175245" i="1" a="1"/>
  <c r="L175245" i="1" s="1"/>
  <c r="L175246" i="1" a="1"/>
  <c r="L175246" i="1" s="1"/>
  <c r="L175247" i="1" a="1"/>
  <c r="L175247" i="1" s="1"/>
  <c r="L175248" i="1" a="1"/>
  <c r="L175248" i="1" s="1"/>
  <c r="L175249" i="1" a="1"/>
  <c r="L175249" i="1" s="1"/>
  <c r="L175250" i="1" a="1"/>
  <c r="L175250" i="1" s="1"/>
  <c r="L175251" i="1" a="1"/>
  <c r="L175251" i="1" s="1"/>
  <c r="L175252" i="1" a="1"/>
  <c r="L175252" i="1" s="1"/>
  <c r="L175253" i="1" a="1"/>
  <c r="L175253" i="1" s="1"/>
  <c r="L175254" i="1" a="1"/>
  <c r="L175254" i="1" s="1"/>
  <c r="L175255" i="1" a="1"/>
  <c r="L175255" i="1" s="1"/>
  <c r="L175256" i="1" a="1"/>
  <c r="L175256" i="1" s="1"/>
  <c r="L175257" i="1" a="1"/>
  <c r="L175257" i="1" s="1"/>
  <c r="L175258" i="1" a="1"/>
  <c r="L175258" i="1" s="1"/>
  <c r="L175259" i="1" a="1"/>
  <c r="L175259" i="1" s="1"/>
  <c r="L175260" i="1" a="1"/>
  <c r="L175260" i="1" s="1"/>
  <c r="L175261" i="1" a="1"/>
  <c r="L175261" i="1" s="1"/>
  <c r="L175262" i="1" a="1"/>
  <c r="L175262" i="1" s="1"/>
  <c r="L175263" i="1" a="1"/>
  <c r="L175263" i="1" s="1"/>
  <c r="L175264" i="1" a="1"/>
  <c r="L175264" i="1" s="1"/>
  <c r="L175265" i="1" a="1"/>
  <c r="L175265" i="1" s="1"/>
  <c r="L175266" i="1" a="1"/>
  <c r="L175266" i="1" s="1"/>
  <c r="L175267" i="1" a="1"/>
  <c r="L175267" i="1" s="1"/>
  <c r="L175268" i="1" a="1"/>
  <c r="L175268" i="1" s="1"/>
  <c r="L175269" i="1" a="1"/>
  <c r="L175269" i="1" s="1"/>
  <c r="L175270" i="1" a="1"/>
  <c r="L175270" i="1" s="1"/>
  <c r="L175271" i="1" a="1"/>
  <c r="L175271" i="1" s="1"/>
  <c r="L175272" i="1" a="1"/>
  <c r="L175272" i="1" s="1"/>
  <c r="L175273" i="1" a="1"/>
  <c r="L175273" i="1" s="1"/>
  <c r="L175274" i="1" a="1"/>
  <c r="L175274" i="1" s="1"/>
  <c r="L175275" i="1" a="1"/>
  <c r="L175275" i="1" s="1"/>
  <c r="L175276" i="1" a="1"/>
  <c r="L175276" i="1" s="1"/>
  <c r="L175277" i="1" a="1"/>
  <c r="L175277" i="1" s="1"/>
  <c r="L175278" i="1" a="1"/>
  <c r="L175278" i="1" s="1"/>
  <c r="L175279" i="1" a="1"/>
  <c r="L175279" i="1" s="1"/>
  <c r="L175280" i="1" a="1"/>
  <c r="L175280" i="1" s="1"/>
  <c r="L175281" i="1" a="1"/>
  <c r="L175281" i="1" s="1"/>
  <c r="L175282" i="1" a="1"/>
  <c r="L175282" i="1" s="1"/>
  <c r="L175283" i="1" a="1"/>
  <c r="L175283" i="1" s="1"/>
  <c r="L175284" i="1" a="1"/>
  <c r="L175284" i="1" s="1"/>
  <c r="L175285" i="1" a="1"/>
  <c r="L175285" i="1" s="1"/>
  <c r="L175286" i="1" a="1"/>
  <c r="L175286" i="1" s="1"/>
  <c r="L175287" i="1" a="1"/>
  <c r="L175287" i="1" s="1"/>
  <c r="L175288" i="1" a="1"/>
  <c r="L175288" i="1" s="1"/>
  <c r="L175289" i="1" a="1"/>
  <c r="L175289" i="1" s="1"/>
  <c r="L175290" i="1" a="1"/>
  <c r="L175290" i="1" s="1"/>
  <c r="L175291" i="1" a="1"/>
  <c r="L175291" i="1" s="1"/>
  <c r="L175292" i="1" a="1"/>
  <c r="L175292" i="1" s="1"/>
  <c r="L175293" i="1" a="1"/>
  <c r="L175293" i="1" s="1"/>
  <c r="L175294" i="1" a="1"/>
  <c r="L175294" i="1" s="1"/>
  <c r="L175295" i="1" a="1"/>
  <c r="L175295" i="1" s="1"/>
  <c r="L175296" i="1" a="1"/>
  <c r="L175296" i="1" s="1"/>
  <c r="L175297" i="1" a="1"/>
  <c r="L175297" i="1" s="1"/>
  <c r="L175298" i="1" a="1"/>
  <c r="L175298" i="1" s="1"/>
  <c r="L175299" i="1" a="1"/>
  <c r="L175299" i="1" s="1"/>
  <c r="L175300" i="1" a="1"/>
  <c r="L175300" i="1" s="1"/>
  <c r="L175301" i="1" a="1"/>
  <c r="L175301" i="1" s="1"/>
  <c r="L175302" i="1" a="1"/>
  <c r="L175302" i="1" s="1"/>
  <c r="L175303" i="1" a="1"/>
  <c r="L175303" i="1" s="1"/>
  <c r="L175304" i="1" a="1"/>
  <c r="L175304" i="1" s="1"/>
  <c r="L175305" i="1" a="1"/>
  <c r="L175305" i="1" s="1"/>
  <c r="L175306" i="1" a="1"/>
  <c r="L175306" i="1" s="1"/>
  <c r="L175307" i="1" a="1"/>
  <c r="L175307" i="1" s="1"/>
  <c r="L175308" i="1" a="1"/>
  <c r="L175308" i="1" s="1"/>
  <c r="L175309" i="1" a="1"/>
  <c r="L175309" i="1" s="1"/>
  <c r="L175310" i="1" a="1"/>
  <c r="L175310" i="1" s="1"/>
  <c r="L175311" i="1" a="1"/>
  <c r="L175311" i="1" s="1"/>
  <c r="L175312" i="1" a="1"/>
  <c r="L175312" i="1" s="1"/>
  <c r="L175313" i="1" a="1"/>
  <c r="L175313" i="1" s="1"/>
  <c r="L175314" i="1" a="1"/>
  <c r="L175314" i="1" s="1"/>
  <c r="L175315" i="1" a="1"/>
  <c r="L175315" i="1" s="1"/>
  <c r="L175316" i="1" a="1"/>
  <c r="L175316" i="1" s="1"/>
  <c r="L175317" i="1" a="1"/>
  <c r="L175317" i="1" s="1"/>
  <c r="L175318" i="1" a="1"/>
  <c r="L175318" i="1" s="1"/>
  <c r="L175319" i="1" a="1"/>
  <c r="L175319" i="1" s="1"/>
  <c r="L175320" i="1" a="1"/>
  <c r="L175320" i="1" s="1"/>
  <c r="L175321" i="1" a="1"/>
  <c r="L175321" i="1" s="1"/>
  <c r="L175322" i="1" a="1"/>
  <c r="L175322" i="1" s="1"/>
  <c r="L175323" i="1" a="1"/>
  <c r="L175323" i="1" s="1"/>
  <c r="L175324" i="1" a="1"/>
  <c r="L175324" i="1" s="1"/>
  <c r="L175325" i="1" a="1"/>
  <c r="L175325" i="1" s="1"/>
  <c r="L175326" i="1" a="1"/>
  <c r="L175326" i="1" s="1"/>
  <c r="L175327" i="1" a="1"/>
  <c r="L175327" i="1" s="1"/>
  <c r="L175328" i="1" a="1"/>
  <c r="L175328" i="1" s="1"/>
  <c r="L175329" i="1" a="1"/>
  <c r="L175329" i="1" s="1"/>
  <c r="L175330" i="1" a="1"/>
  <c r="L175330" i="1" s="1"/>
  <c r="L175331" i="1" a="1"/>
  <c r="L175331" i="1" s="1"/>
  <c r="L175332" i="1" a="1"/>
  <c r="L175332" i="1" s="1"/>
  <c r="L175333" i="1" a="1"/>
  <c r="L175333" i="1" s="1"/>
  <c r="L175334" i="1" a="1"/>
  <c r="L175334" i="1" s="1"/>
  <c r="L175335" i="1" a="1"/>
  <c r="L175335" i="1" s="1"/>
  <c r="L175336" i="1" a="1"/>
  <c r="L175336" i="1" s="1"/>
  <c r="L175337" i="1" a="1"/>
  <c r="L175337" i="1" s="1"/>
  <c r="L175338" i="1" a="1"/>
  <c r="L175338" i="1" s="1"/>
  <c r="L175339" i="1" a="1"/>
  <c r="L175339" i="1" s="1"/>
  <c r="L175340" i="1" a="1"/>
  <c r="L175340" i="1" s="1"/>
  <c r="L175341" i="1" a="1"/>
  <c r="L175341" i="1" s="1"/>
  <c r="L175342" i="1" a="1"/>
  <c r="L175342" i="1" s="1"/>
  <c r="L175343" i="1" a="1"/>
  <c r="L175343" i="1" s="1"/>
  <c r="L175344" i="1" a="1"/>
  <c r="L175344" i="1" s="1"/>
  <c r="L175345" i="1" a="1"/>
  <c r="L175345" i="1" s="1"/>
  <c r="L175346" i="1" a="1"/>
  <c r="L175346" i="1" s="1"/>
  <c r="L175347" i="1" a="1"/>
  <c r="L175347" i="1" s="1"/>
  <c r="L175348" i="1" a="1"/>
  <c r="L175348" i="1" s="1"/>
  <c r="L175349" i="1" a="1"/>
  <c r="L175349" i="1" s="1"/>
  <c r="L175350" i="1" a="1"/>
  <c r="L175350" i="1" s="1"/>
  <c r="L175351" i="1" a="1"/>
  <c r="L175351" i="1" s="1"/>
  <c r="L175352" i="1" a="1"/>
  <c r="L175352" i="1" s="1"/>
  <c r="L175353" i="1" a="1"/>
  <c r="L175353" i="1" s="1"/>
  <c r="L175354" i="1" a="1"/>
  <c r="L175354" i="1" s="1"/>
  <c r="L175355" i="1" a="1"/>
  <c r="L175355" i="1" s="1"/>
  <c r="L175356" i="1" a="1"/>
  <c r="L175356" i="1" s="1"/>
  <c r="L175357" i="1" a="1"/>
  <c r="L175357" i="1" s="1"/>
  <c r="L175358" i="1" a="1"/>
  <c r="L175358" i="1" s="1"/>
  <c r="L175359" i="1" a="1"/>
  <c r="L175359" i="1" s="1"/>
  <c r="L175360" i="1" a="1"/>
  <c r="L175360" i="1" s="1"/>
  <c r="L175361" i="1" a="1"/>
  <c r="L175361" i="1" s="1"/>
  <c r="L175362" i="1" a="1"/>
  <c r="L175362" i="1" s="1"/>
  <c r="L175363" i="1" a="1"/>
  <c r="L175363" i="1" s="1"/>
  <c r="L175364" i="1" a="1"/>
  <c r="L175364" i="1" s="1"/>
  <c r="L175365" i="1" a="1"/>
  <c r="L175365" i="1" s="1"/>
  <c r="L175366" i="1" a="1"/>
  <c r="L175366" i="1" s="1"/>
  <c r="L175367" i="1" a="1"/>
  <c r="L175367" i="1" s="1"/>
  <c r="L175368" i="1" a="1"/>
  <c r="L175368" i="1" s="1"/>
  <c r="L175369" i="1" a="1"/>
  <c r="L175369" i="1" s="1"/>
  <c r="L175370" i="1" a="1"/>
  <c r="L175370" i="1" s="1"/>
  <c r="L175371" i="1" a="1"/>
  <c r="L175371" i="1" s="1"/>
  <c r="L175372" i="1" a="1"/>
  <c r="L175372" i="1" s="1"/>
  <c r="L175373" i="1" a="1"/>
  <c r="L175373" i="1" s="1"/>
  <c r="L175374" i="1" a="1"/>
  <c r="L175374" i="1" s="1"/>
  <c r="L175375" i="1" a="1"/>
  <c r="L175375" i="1" s="1"/>
  <c r="L175376" i="1" a="1"/>
  <c r="L175376" i="1" s="1"/>
  <c r="L175377" i="1" a="1"/>
  <c r="L175377" i="1" s="1"/>
  <c r="L175378" i="1" a="1"/>
  <c r="L175378" i="1" s="1"/>
  <c r="L175379" i="1" a="1"/>
  <c r="L175379" i="1" s="1"/>
  <c r="L175380" i="1" a="1"/>
  <c r="L175380" i="1" s="1"/>
  <c r="L175381" i="1" a="1"/>
  <c r="L175381" i="1" s="1"/>
  <c r="L175382" i="1" a="1"/>
  <c r="L175382" i="1" s="1"/>
  <c r="L175383" i="1" a="1"/>
  <c r="L175383" i="1" s="1"/>
  <c r="L175384" i="1" a="1"/>
  <c r="L175384" i="1" s="1"/>
  <c r="L175385" i="1" a="1"/>
  <c r="L175385" i="1" s="1"/>
  <c r="L175386" i="1" a="1"/>
  <c r="L175386" i="1" s="1"/>
  <c r="L175387" i="1" a="1"/>
  <c r="L175387" i="1" s="1"/>
  <c r="L175388" i="1" a="1"/>
  <c r="L175388" i="1" s="1"/>
  <c r="L175389" i="1" a="1"/>
  <c r="L175389" i="1" s="1"/>
  <c r="L175390" i="1" a="1"/>
  <c r="L175390" i="1" s="1"/>
  <c r="L175391" i="1" a="1"/>
  <c r="L175391" i="1" s="1"/>
  <c r="L175392" i="1" a="1"/>
  <c r="L175392" i="1" s="1"/>
  <c r="L175393" i="1" a="1"/>
  <c r="L175393" i="1" s="1"/>
  <c r="L175394" i="1" a="1"/>
  <c r="L175394" i="1" s="1"/>
  <c r="L175395" i="1" a="1"/>
  <c r="L175395" i="1" s="1"/>
  <c r="L175396" i="1" a="1"/>
  <c r="L175396" i="1" s="1"/>
  <c r="L175397" i="1" a="1"/>
  <c r="L175397" i="1" s="1"/>
  <c r="L175398" i="1" a="1"/>
  <c r="L175398" i="1" s="1"/>
  <c r="L175399" i="1" a="1"/>
  <c r="L175399" i="1" s="1"/>
  <c r="L175400" i="1" a="1"/>
  <c r="L175400" i="1" s="1"/>
  <c r="L175401" i="1" a="1"/>
  <c r="L175401" i="1" s="1"/>
  <c r="L175402" i="1" a="1"/>
  <c r="L175402" i="1" s="1"/>
  <c r="L175403" i="1" a="1"/>
  <c r="L175403" i="1" s="1"/>
  <c r="L175404" i="1" a="1"/>
  <c r="L175404" i="1" s="1"/>
  <c r="L175405" i="1" a="1"/>
  <c r="L175405" i="1" s="1"/>
  <c r="L175406" i="1" a="1"/>
  <c r="L175406" i="1" s="1"/>
  <c r="L175407" i="1" a="1"/>
  <c r="L175407" i="1" s="1"/>
  <c r="L175408" i="1" a="1"/>
  <c r="L175408" i="1" s="1"/>
  <c r="L175409" i="1" a="1"/>
  <c r="L175409" i="1" s="1"/>
  <c r="L175410" i="1" a="1"/>
  <c r="L175410" i="1" s="1"/>
  <c r="L175411" i="1" a="1"/>
  <c r="L175411" i="1" s="1"/>
  <c r="L175412" i="1" a="1"/>
  <c r="L175412" i="1" s="1"/>
  <c r="L175413" i="1" a="1"/>
  <c r="L175413" i="1" s="1"/>
  <c r="L175414" i="1" a="1"/>
  <c r="L175414" i="1" s="1"/>
  <c r="L175415" i="1" a="1"/>
  <c r="L175415" i="1" s="1"/>
  <c r="L175416" i="1" a="1"/>
  <c r="L175416" i="1" s="1"/>
  <c r="L175417" i="1" a="1"/>
  <c r="L175417" i="1" s="1"/>
  <c r="L175418" i="1" a="1"/>
  <c r="L175418" i="1" s="1"/>
  <c r="L175419" i="1" a="1"/>
  <c r="L175419" i="1" s="1"/>
  <c r="L175420" i="1" a="1"/>
  <c r="L175420" i="1" s="1"/>
  <c r="L175421" i="1" a="1"/>
  <c r="L175421" i="1" s="1"/>
  <c r="L175422" i="1" a="1"/>
  <c r="L175422" i="1" s="1"/>
  <c r="L175423" i="1" a="1"/>
  <c r="L175423" i="1" s="1"/>
  <c r="L175424" i="1" a="1"/>
  <c r="L175424" i="1" s="1"/>
  <c r="L175425" i="1" a="1"/>
  <c r="L175425" i="1" s="1"/>
  <c r="L175426" i="1" a="1"/>
  <c r="L175426" i="1" s="1"/>
  <c r="L175427" i="1" a="1"/>
  <c r="L175427" i="1" s="1"/>
  <c r="L175428" i="1" a="1"/>
  <c r="L175428" i="1" s="1"/>
  <c r="L175429" i="1" a="1"/>
  <c r="L175429" i="1" s="1"/>
  <c r="L175430" i="1" a="1"/>
  <c r="L175430" i="1" s="1"/>
  <c r="L175431" i="1" a="1"/>
  <c r="L175431" i="1" s="1"/>
  <c r="L175432" i="1" a="1"/>
  <c r="L175432" i="1" s="1"/>
  <c r="L175433" i="1" a="1"/>
  <c r="L175433" i="1" s="1"/>
  <c r="L175434" i="1" a="1"/>
  <c r="L175434" i="1" s="1"/>
  <c r="L175435" i="1" a="1"/>
  <c r="L175435" i="1" s="1"/>
  <c r="L175436" i="1" a="1"/>
  <c r="L175436" i="1" s="1"/>
  <c r="L175437" i="1" a="1"/>
  <c r="L175437" i="1" s="1"/>
  <c r="L175438" i="1" a="1"/>
  <c r="L175438" i="1" s="1"/>
  <c r="L175439" i="1" a="1"/>
  <c r="L175439" i="1" s="1"/>
  <c r="L175440" i="1" a="1"/>
  <c r="L175440" i="1" s="1"/>
  <c r="L175441" i="1" a="1"/>
  <c r="L175441" i="1" s="1"/>
  <c r="L175442" i="1" a="1"/>
  <c r="L175442" i="1" s="1"/>
  <c r="L175443" i="1" a="1"/>
  <c r="L175443" i="1" s="1"/>
  <c r="L175444" i="1" a="1"/>
  <c r="L175444" i="1" s="1"/>
  <c r="L175445" i="1" a="1"/>
  <c r="L175445" i="1" s="1"/>
  <c r="L175446" i="1" a="1"/>
  <c r="L175446" i="1" s="1"/>
  <c r="L175447" i="1" a="1"/>
  <c r="L175447" i="1" s="1"/>
  <c r="L175448" i="1" a="1"/>
  <c r="L175448" i="1" s="1"/>
  <c r="L175449" i="1" a="1"/>
  <c r="L175449" i="1" s="1"/>
  <c r="L175450" i="1" a="1"/>
  <c r="L175450" i="1" s="1"/>
  <c r="L175451" i="1" a="1"/>
  <c r="L175451" i="1" s="1"/>
  <c r="L175452" i="1" a="1"/>
  <c r="L175452" i="1" s="1"/>
  <c r="L175453" i="1" a="1"/>
  <c r="L175453" i="1" s="1"/>
  <c r="L175454" i="1" a="1"/>
  <c r="L175454" i="1" s="1"/>
  <c r="L175455" i="1" a="1"/>
  <c r="L175455" i="1" s="1"/>
  <c r="L175456" i="1" a="1"/>
  <c r="L175456" i="1" s="1"/>
  <c r="L175457" i="1" a="1"/>
  <c r="L175457" i="1" s="1"/>
  <c r="L175458" i="1" a="1"/>
  <c r="L175458" i="1" s="1"/>
  <c r="L175459" i="1" a="1"/>
  <c r="L175459" i="1" s="1"/>
  <c r="L175460" i="1" a="1"/>
  <c r="L175460" i="1" s="1"/>
  <c r="L175461" i="1" a="1"/>
  <c r="L175461" i="1" s="1"/>
  <c r="L175462" i="1" a="1"/>
  <c r="L175462" i="1" s="1"/>
  <c r="L175463" i="1" a="1"/>
  <c r="L175463" i="1" s="1"/>
  <c r="L175464" i="1" a="1"/>
  <c r="L175464" i="1" s="1"/>
  <c r="L175465" i="1" a="1"/>
  <c r="L175465" i="1" s="1"/>
  <c r="L175466" i="1" a="1"/>
  <c r="L175466" i="1" s="1"/>
  <c r="L175467" i="1" a="1"/>
  <c r="L175467" i="1" s="1"/>
  <c r="L175468" i="1" a="1"/>
  <c r="L175468" i="1" s="1"/>
  <c r="L175469" i="1" a="1"/>
  <c r="L175469" i="1" s="1"/>
  <c r="L175470" i="1" a="1"/>
  <c r="L175470" i="1" s="1"/>
  <c r="L175471" i="1" a="1"/>
  <c r="L175471" i="1" s="1"/>
  <c r="L175472" i="1" a="1"/>
  <c r="L175472" i="1" s="1"/>
  <c r="L175473" i="1" a="1"/>
  <c r="L175473" i="1" s="1"/>
  <c r="L175474" i="1" a="1"/>
  <c r="L175474" i="1" s="1"/>
  <c r="L175475" i="1" a="1"/>
  <c r="L175475" i="1" s="1"/>
  <c r="L175476" i="1" a="1"/>
  <c r="L175476" i="1" s="1"/>
  <c r="L175477" i="1" a="1"/>
  <c r="L175477" i="1" s="1"/>
  <c r="L175478" i="1" a="1"/>
  <c r="L175478" i="1" s="1"/>
  <c r="L175479" i="1" a="1"/>
  <c r="L175479" i="1" s="1"/>
  <c r="L175480" i="1" a="1"/>
  <c r="L175480" i="1" s="1"/>
  <c r="L175481" i="1" a="1"/>
  <c r="L175481" i="1" s="1"/>
  <c r="L175482" i="1" a="1"/>
  <c r="L175482" i="1" s="1"/>
  <c r="L175483" i="1" a="1"/>
  <c r="L175483" i="1" s="1"/>
  <c r="L175484" i="1" a="1"/>
  <c r="L175484" i="1" s="1"/>
  <c r="L175485" i="1" a="1"/>
  <c r="L175485" i="1" s="1"/>
  <c r="L175486" i="1" a="1"/>
  <c r="L175486" i="1" s="1"/>
  <c r="L175487" i="1" a="1"/>
  <c r="L175487" i="1" s="1"/>
  <c r="L175488" i="1" a="1"/>
  <c r="L175488" i="1" s="1"/>
  <c r="L175489" i="1" a="1"/>
  <c r="L175489" i="1" s="1"/>
  <c r="L175490" i="1" a="1"/>
  <c r="L175490" i="1" s="1"/>
  <c r="L175491" i="1" a="1"/>
  <c r="L175491" i="1" s="1"/>
  <c r="L175492" i="1" a="1"/>
  <c r="L175492" i="1" s="1"/>
  <c r="L175493" i="1" a="1"/>
  <c r="L175493" i="1" s="1"/>
  <c r="L175494" i="1" a="1"/>
  <c r="L175494" i="1" s="1"/>
  <c r="L175495" i="1" a="1"/>
  <c r="L175495" i="1" s="1"/>
  <c r="L175496" i="1" a="1"/>
  <c r="L175496" i="1" s="1"/>
  <c r="L175497" i="1" a="1"/>
  <c r="L175497" i="1" s="1"/>
  <c r="L175498" i="1" a="1"/>
  <c r="L175498" i="1" s="1"/>
  <c r="L175499" i="1" a="1"/>
  <c r="L175499" i="1" s="1"/>
  <c r="L175500" i="1" a="1"/>
  <c r="L175500" i="1" s="1"/>
  <c r="L175501" i="1" a="1"/>
  <c r="L175501" i="1" s="1"/>
  <c r="L175502" i="1" a="1"/>
  <c r="L175502" i="1" s="1"/>
  <c r="L175503" i="1" a="1"/>
  <c r="L175503" i="1" s="1"/>
  <c r="L175504" i="1" a="1"/>
  <c r="L175504" i="1" s="1"/>
  <c r="L175505" i="1" a="1"/>
  <c r="L175505" i="1" s="1"/>
  <c r="L175506" i="1" a="1"/>
  <c r="L175506" i="1" s="1"/>
  <c r="L175507" i="1" a="1"/>
  <c r="L175507" i="1" s="1"/>
  <c r="L175508" i="1" a="1"/>
  <c r="L175508" i="1" s="1"/>
  <c r="L175509" i="1" a="1"/>
  <c r="L175509" i="1" s="1"/>
  <c r="L175510" i="1" a="1"/>
  <c r="L175510" i="1" s="1"/>
  <c r="L175511" i="1" a="1"/>
  <c r="L175511" i="1" s="1"/>
  <c r="L175512" i="1" a="1"/>
  <c r="L175512" i="1" s="1"/>
  <c r="L175513" i="1" a="1"/>
  <c r="L175513" i="1" s="1"/>
  <c r="L175514" i="1" a="1"/>
  <c r="L175514" i="1" s="1"/>
  <c r="L175515" i="1" a="1"/>
  <c r="L175515" i="1" s="1"/>
  <c r="L175516" i="1" a="1"/>
  <c r="L175516" i="1" s="1"/>
  <c r="L175517" i="1" a="1"/>
  <c r="L175517" i="1" s="1"/>
  <c r="L175518" i="1" a="1"/>
  <c r="L175518" i="1" s="1"/>
  <c r="L175519" i="1" a="1"/>
  <c r="L175519" i="1" s="1"/>
  <c r="L175520" i="1" a="1"/>
  <c r="L175520" i="1" s="1"/>
  <c r="L175521" i="1" a="1"/>
  <c r="L175521" i="1" s="1"/>
  <c r="L175522" i="1" a="1"/>
  <c r="L175522" i="1" s="1"/>
  <c r="L175523" i="1" a="1"/>
  <c r="L175523" i="1" s="1"/>
  <c r="L175524" i="1" a="1"/>
  <c r="L175524" i="1" s="1"/>
  <c r="L175525" i="1" a="1"/>
  <c r="L175525" i="1" s="1"/>
  <c r="L175526" i="1" a="1"/>
  <c r="L175526" i="1" s="1"/>
  <c r="L175527" i="1" a="1"/>
  <c r="L175527" i="1" s="1"/>
  <c r="L175528" i="1" a="1"/>
  <c r="L175528" i="1" s="1"/>
  <c r="L175529" i="1" a="1"/>
  <c r="L175529" i="1" s="1"/>
  <c r="L175530" i="1" a="1"/>
  <c r="L175530" i="1" s="1"/>
  <c r="L175531" i="1" a="1"/>
  <c r="L175531" i="1" s="1"/>
  <c r="L175532" i="1" a="1"/>
  <c r="L175532" i="1" s="1"/>
  <c r="L175533" i="1" a="1"/>
  <c r="L175533" i="1" s="1"/>
  <c r="L175534" i="1" a="1"/>
  <c r="L175534" i="1" s="1"/>
  <c r="L175535" i="1" a="1"/>
  <c r="L175535" i="1" s="1"/>
  <c r="L175536" i="1" a="1"/>
  <c r="L175536" i="1" s="1"/>
  <c r="L175537" i="1" a="1"/>
  <c r="L175537" i="1" s="1"/>
  <c r="L175538" i="1" a="1"/>
  <c r="L175538" i="1" s="1"/>
  <c r="L175539" i="1" a="1"/>
  <c r="L175539" i="1" s="1"/>
  <c r="L175540" i="1" a="1"/>
  <c r="L175540" i="1" s="1"/>
  <c r="L175541" i="1" a="1"/>
  <c r="L175541" i="1" s="1"/>
  <c r="L175542" i="1" a="1"/>
  <c r="L175542" i="1" s="1"/>
  <c r="L175543" i="1" a="1"/>
  <c r="L175543" i="1" s="1"/>
  <c r="L175544" i="1" a="1"/>
  <c r="L175544" i="1" s="1"/>
  <c r="L175545" i="1" a="1"/>
  <c r="L175545" i="1" s="1"/>
  <c r="L175546" i="1" a="1"/>
  <c r="L175546" i="1" s="1"/>
  <c r="L175547" i="1" a="1"/>
  <c r="L175547" i="1" s="1"/>
  <c r="L175548" i="1" a="1"/>
  <c r="L175548" i="1" s="1"/>
  <c r="L175549" i="1" a="1"/>
  <c r="L175549" i="1" s="1"/>
  <c r="L175550" i="1" a="1"/>
  <c r="L175550" i="1" s="1"/>
  <c r="L175551" i="1" a="1"/>
  <c r="L175551" i="1" s="1"/>
  <c r="L175552" i="1" a="1"/>
  <c r="L175552" i="1" s="1"/>
  <c r="L175553" i="1" a="1"/>
  <c r="L175553" i="1" s="1"/>
  <c r="L175554" i="1" a="1"/>
  <c r="L175554" i="1" s="1"/>
  <c r="L175555" i="1" a="1"/>
  <c r="L175555" i="1" s="1"/>
  <c r="L175556" i="1" a="1"/>
  <c r="L175556" i="1" s="1"/>
  <c r="L175557" i="1" a="1"/>
  <c r="L175557" i="1" s="1"/>
  <c r="L175558" i="1" a="1"/>
  <c r="L175558" i="1" s="1"/>
  <c r="L175559" i="1" a="1"/>
  <c r="L175559" i="1" s="1"/>
  <c r="L175560" i="1" a="1"/>
  <c r="L175560" i="1" s="1"/>
  <c r="L175561" i="1" a="1"/>
  <c r="L175561" i="1" s="1"/>
  <c r="L175562" i="1" a="1"/>
  <c r="L175562" i="1" s="1"/>
  <c r="L175563" i="1" a="1"/>
  <c r="L175563" i="1" s="1"/>
  <c r="L175564" i="1" a="1"/>
  <c r="L175564" i="1" s="1"/>
  <c r="L175565" i="1" a="1"/>
  <c r="L175565" i="1" s="1"/>
  <c r="L175566" i="1" a="1"/>
  <c r="L175566" i="1" s="1"/>
  <c r="L175567" i="1" a="1"/>
  <c r="L175567" i="1" s="1"/>
  <c r="L175568" i="1" a="1"/>
  <c r="L175568" i="1" s="1"/>
  <c r="L175569" i="1" a="1"/>
  <c r="L175569" i="1" s="1"/>
  <c r="L175570" i="1" a="1"/>
  <c r="L175570" i="1" s="1"/>
  <c r="L175571" i="1" a="1"/>
  <c r="L175571" i="1" s="1"/>
  <c r="L175572" i="1" a="1"/>
  <c r="L175572" i="1" s="1"/>
  <c r="L175573" i="1" a="1"/>
  <c r="L175573" i="1" s="1"/>
  <c r="L175574" i="1" a="1"/>
  <c r="L175574" i="1" s="1"/>
  <c r="L175575" i="1" a="1"/>
  <c r="L175575" i="1" s="1"/>
  <c r="L175576" i="1" a="1"/>
  <c r="L175576" i="1" s="1"/>
  <c r="L175577" i="1" a="1"/>
  <c r="L175577" i="1" s="1"/>
  <c r="L175578" i="1" a="1"/>
  <c r="L175578" i="1" s="1"/>
  <c r="L175579" i="1" a="1"/>
  <c r="L175579" i="1" s="1"/>
  <c r="L175580" i="1" a="1"/>
  <c r="L175580" i="1" s="1"/>
  <c r="L175581" i="1" a="1"/>
  <c r="L175581" i="1" s="1"/>
  <c r="L175582" i="1" a="1"/>
  <c r="L175582" i="1" s="1"/>
  <c r="L175583" i="1" a="1"/>
  <c r="L175583" i="1" s="1"/>
  <c r="L175584" i="1" a="1"/>
  <c r="L175584" i="1" s="1"/>
  <c r="L175585" i="1" a="1"/>
  <c r="L175585" i="1" s="1"/>
  <c r="L175586" i="1" a="1"/>
  <c r="L175586" i="1" s="1"/>
  <c r="L175587" i="1" a="1"/>
  <c r="L175587" i="1" s="1"/>
  <c r="L175588" i="1" a="1"/>
  <c r="L175588" i="1" s="1"/>
  <c r="L175589" i="1" a="1"/>
  <c r="L175589" i="1" s="1"/>
  <c r="L175590" i="1" a="1"/>
  <c r="L175590" i="1" s="1"/>
  <c r="L175591" i="1" a="1"/>
  <c r="L175591" i="1" s="1"/>
  <c r="L175592" i="1" a="1"/>
  <c r="L175592" i="1" s="1"/>
  <c r="L175593" i="1" a="1"/>
  <c r="L175593" i="1" s="1"/>
  <c r="L175594" i="1" a="1"/>
  <c r="L175594" i="1" s="1"/>
  <c r="L175595" i="1" a="1"/>
  <c r="L175595" i="1" s="1"/>
  <c r="L175596" i="1" a="1"/>
  <c r="L175596" i="1" s="1"/>
  <c r="L175597" i="1" a="1"/>
  <c r="L175597" i="1" s="1"/>
  <c r="L175598" i="1" a="1"/>
  <c r="L175598" i="1" s="1"/>
  <c r="L175599" i="1" a="1"/>
  <c r="L175599" i="1" s="1"/>
  <c r="L175600" i="1" a="1"/>
  <c r="L175600" i="1" s="1"/>
  <c r="L175601" i="1" a="1"/>
  <c r="L175601" i="1" s="1"/>
  <c r="L175602" i="1" a="1"/>
  <c r="L175602" i="1" s="1"/>
  <c r="L175603" i="1" a="1"/>
  <c r="L175603" i="1" s="1"/>
  <c r="L175604" i="1" a="1"/>
  <c r="L175604" i="1" s="1"/>
  <c r="L175605" i="1" a="1"/>
  <c r="L175605" i="1" s="1"/>
  <c r="L175606" i="1" a="1"/>
  <c r="L175606" i="1" s="1"/>
  <c r="L175607" i="1" a="1"/>
  <c r="L175607" i="1" s="1"/>
  <c r="L175608" i="1" a="1"/>
  <c r="L175608" i="1" s="1"/>
  <c r="L175609" i="1" a="1"/>
  <c r="L175609" i="1" s="1"/>
  <c r="L175610" i="1" a="1"/>
  <c r="L175610" i="1" s="1"/>
  <c r="L175611" i="1" a="1"/>
  <c r="L175611" i="1" s="1"/>
  <c r="L175612" i="1" a="1"/>
  <c r="L175612" i="1" s="1"/>
  <c r="L175613" i="1" a="1"/>
  <c r="L175613" i="1" s="1"/>
  <c r="L175614" i="1" a="1"/>
  <c r="L175614" i="1" s="1"/>
  <c r="L175615" i="1" a="1"/>
  <c r="L175615" i="1" s="1"/>
  <c r="L175616" i="1" a="1"/>
  <c r="L175616" i="1" s="1"/>
  <c r="L175617" i="1" a="1"/>
  <c r="L175617" i="1" s="1"/>
  <c r="L175618" i="1" a="1"/>
  <c r="L175618" i="1" s="1"/>
  <c r="L175619" i="1" a="1"/>
  <c r="L175619" i="1" s="1"/>
  <c r="L175620" i="1" a="1"/>
  <c r="L175620" i="1" s="1"/>
  <c r="L175621" i="1" a="1"/>
  <c r="L175621" i="1" s="1"/>
  <c r="L175622" i="1" a="1"/>
  <c r="L175622" i="1" s="1"/>
  <c r="L175623" i="1" a="1"/>
  <c r="L175623" i="1" s="1"/>
  <c r="L175624" i="1" a="1"/>
  <c r="L175624" i="1" s="1"/>
  <c r="L175625" i="1" a="1"/>
  <c r="L175625" i="1" s="1"/>
  <c r="L175626" i="1" a="1"/>
  <c r="L175626" i="1" s="1"/>
  <c r="L175627" i="1" a="1"/>
  <c r="L175627" i="1" s="1"/>
  <c r="L175628" i="1" a="1"/>
  <c r="L175628" i="1" s="1"/>
  <c r="L175629" i="1" a="1"/>
  <c r="L175629" i="1" s="1"/>
  <c r="L175630" i="1" a="1"/>
  <c r="L175630" i="1" s="1"/>
  <c r="L175631" i="1" a="1"/>
  <c r="L175631" i="1" s="1"/>
  <c r="L175632" i="1" a="1"/>
  <c r="L175632" i="1" s="1"/>
  <c r="L175633" i="1" a="1"/>
  <c r="L175633" i="1" s="1"/>
  <c r="L175634" i="1" a="1"/>
  <c r="L175634" i="1" s="1"/>
  <c r="L175635" i="1" a="1"/>
  <c r="L175635" i="1" s="1"/>
  <c r="L175636" i="1" a="1"/>
  <c r="L175636" i="1" s="1"/>
  <c r="L175637" i="1" a="1"/>
  <c r="L175637" i="1" s="1"/>
  <c r="L175638" i="1" a="1"/>
  <c r="L175638" i="1" s="1"/>
  <c r="L175639" i="1" a="1"/>
  <c r="L175639" i="1" s="1"/>
  <c r="L175640" i="1" a="1"/>
  <c r="L175640" i="1" s="1"/>
  <c r="L175641" i="1" a="1"/>
  <c r="L175641" i="1" s="1"/>
  <c r="L175642" i="1" a="1"/>
  <c r="L175642" i="1" s="1"/>
  <c r="L175643" i="1" a="1"/>
  <c r="L175643" i="1" s="1"/>
  <c r="L175644" i="1" a="1"/>
  <c r="L175644" i="1" s="1"/>
  <c r="L175645" i="1" a="1"/>
  <c r="L175645" i="1" s="1"/>
  <c r="L175646" i="1" a="1"/>
  <c r="L175646" i="1" s="1"/>
  <c r="L175647" i="1" a="1"/>
  <c r="L175647" i="1" s="1"/>
  <c r="L175648" i="1" a="1"/>
  <c r="L175648" i="1" s="1"/>
  <c r="L175649" i="1" a="1"/>
  <c r="L175649" i="1" s="1"/>
  <c r="L175650" i="1" a="1"/>
  <c r="L175650" i="1" s="1"/>
  <c r="L175651" i="1" a="1"/>
  <c r="L175651" i="1" s="1"/>
  <c r="L175652" i="1" a="1"/>
  <c r="L175652" i="1" s="1"/>
  <c r="L175653" i="1" a="1"/>
  <c r="L175653" i="1" s="1"/>
  <c r="L175654" i="1" a="1"/>
  <c r="L175654" i="1" s="1"/>
  <c r="L175655" i="1" a="1"/>
  <c r="L175655" i="1" s="1"/>
  <c r="L175656" i="1" a="1"/>
  <c r="L175656" i="1" s="1"/>
  <c r="L175657" i="1" a="1"/>
  <c r="L175657" i="1" s="1"/>
  <c r="L175658" i="1" a="1"/>
  <c r="L175658" i="1" s="1"/>
  <c r="L175659" i="1" a="1"/>
  <c r="L175659" i="1" s="1"/>
  <c r="L175660" i="1" a="1"/>
  <c r="L175660" i="1" s="1"/>
  <c r="L175661" i="1" a="1"/>
  <c r="L175661" i="1" s="1"/>
  <c r="L175662" i="1" a="1"/>
  <c r="L175662" i="1" s="1"/>
  <c r="L175663" i="1" a="1"/>
  <c r="L175663" i="1" s="1"/>
  <c r="L175664" i="1" a="1"/>
  <c r="L175664" i="1" s="1"/>
  <c r="L175665" i="1" a="1"/>
  <c r="L175665" i="1" s="1"/>
  <c r="L175666" i="1" a="1"/>
  <c r="L175666" i="1" s="1"/>
  <c r="L175667" i="1" a="1"/>
  <c r="L175667" i="1" s="1"/>
  <c r="L175668" i="1" a="1"/>
  <c r="L175668" i="1" s="1"/>
  <c r="L175669" i="1" a="1"/>
  <c r="L175669" i="1" s="1"/>
  <c r="L175670" i="1" a="1"/>
  <c r="L175670" i="1" s="1"/>
  <c r="L175671" i="1" a="1"/>
  <c r="L175671" i="1" s="1"/>
  <c r="L175672" i="1" a="1"/>
  <c r="L175672" i="1" s="1"/>
  <c r="L175673" i="1" a="1"/>
  <c r="L175673" i="1" s="1"/>
  <c r="L175674" i="1" a="1"/>
  <c r="L175674" i="1" s="1"/>
  <c r="L175675" i="1" a="1"/>
  <c r="L175675" i="1" s="1"/>
  <c r="L175676" i="1" a="1"/>
  <c r="L175676" i="1" s="1"/>
  <c r="L175677" i="1" a="1"/>
  <c r="L175677" i="1" s="1"/>
  <c r="L175678" i="1" a="1"/>
  <c r="L175678" i="1" s="1"/>
  <c r="L175679" i="1" a="1"/>
  <c r="L175679" i="1" s="1"/>
  <c r="L175680" i="1" a="1"/>
  <c r="L175680" i="1" s="1"/>
  <c r="L175681" i="1" a="1"/>
  <c r="L175681" i="1" s="1"/>
  <c r="L175682" i="1" a="1"/>
  <c r="L175682" i="1" s="1"/>
  <c r="L175683" i="1" a="1"/>
  <c r="L175683" i="1" s="1"/>
  <c r="L175684" i="1" a="1"/>
  <c r="L175684" i="1" s="1"/>
  <c r="L175685" i="1" a="1"/>
  <c r="L175685" i="1" s="1"/>
  <c r="L175686" i="1" a="1"/>
  <c r="L175686" i="1" s="1"/>
  <c r="L175687" i="1" a="1"/>
  <c r="L175687" i="1" s="1"/>
  <c r="L175688" i="1" a="1"/>
  <c r="L175688" i="1" s="1"/>
  <c r="L175689" i="1" a="1"/>
  <c r="L175689" i="1" s="1"/>
  <c r="L175690" i="1" a="1"/>
  <c r="L175690" i="1" s="1"/>
  <c r="L175691" i="1" a="1"/>
  <c r="L175691" i="1" s="1"/>
  <c r="L175692" i="1" a="1"/>
  <c r="L175692" i="1" s="1"/>
  <c r="L175693" i="1" a="1"/>
  <c r="L175693" i="1" s="1"/>
  <c r="L175694" i="1" a="1"/>
  <c r="L175694" i="1" s="1"/>
  <c r="L175695" i="1" a="1"/>
  <c r="L175695" i="1" s="1"/>
  <c r="L175696" i="1" a="1"/>
  <c r="L175696" i="1" s="1"/>
  <c r="L175697" i="1" a="1"/>
  <c r="L175697" i="1" s="1"/>
  <c r="L175698" i="1" a="1"/>
  <c r="L175698" i="1" s="1"/>
  <c r="L175699" i="1" a="1"/>
  <c r="L175699" i="1" s="1"/>
  <c r="L175700" i="1" a="1"/>
  <c r="L175700" i="1" s="1"/>
  <c r="L175701" i="1" a="1"/>
  <c r="L175701" i="1" s="1"/>
  <c r="L175702" i="1" a="1"/>
  <c r="L175702" i="1" s="1"/>
  <c r="L175703" i="1" a="1"/>
  <c r="L175703" i="1" s="1"/>
  <c r="L175704" i="1" a="1"/>
  <c r="L175704" i="1" s="1"/>
  <c r="L175705" i="1" a="1"/>
  <c r="L175705" i="1" s="1"/>
  <c r="L175706" i="1" a="1"/>
  <c r="L175706" i="1" s="1"/>
  <c r="L175707" i="1" a="1"/>
  <c r="L175707" i="1" s="1"/>
  <c r="L175708" i="1" a="1"/>
  <c r="L175708" i="1" s="1"/>
  <c r="L175709" i="1" a="1"/>
  <c r="L175709" i="1" s="1"/>
  <c r="L175710" i="1" a="1"/>
  <c r="L175710" i="1" s="1"/>
  <c r="L175711" i="1" a="1"/>
  <c r="L175711" i="1" s="1"/>
  <c r="L175712" i="1" a="1"/>
  <c r="L175712" i="1" s="1"/>
  <c r="L175713" i="1" a="1"/>
  <c r="L175713" i="1" s="1"/>
  <c r="L175714" i="1" a="1"/>
  <c r="L175714" i="1" s="1"/>
  <c r="L175715" i="1" a="1"/>
  <c r="L175715" i="1" s="1"/>
  <c r="L175716" i="1" a="1"/>
  <c r="L175716" i="1" s="1"/>
  <c r="L175717" i="1" a="1"/>
  <c r="L175717" i="1" s="1"/>
  <c r="L175718" i="1" a="1"/>
  <c r="L175718" i="1" s="1"/>
  <c r="L175719" i="1" a="1"/>
  <c r="L175719" i="1" s="1"/>
  <c r="L175720" i="1" a="1"/>
  <c r="L175720" i="1" s="1"/>
  <c r="L175721" i="1" a="1"/>
  <c r="L175721" i="1" s="1"/>
  <c r="L175722" i="1" a="1"/>
  <c r="L175722" i="1" s="1"/>
  <c r="L175723" i="1" a="1"/>
  <c r="L175723" i="1" s="1"/>
  <c r="L175724" i="1" a="1"/>
  <c r="L175724" i="1" s="1"/>
  <c r="L175725" i="1" a="1"/>
  <c r="L175725" i="1" s="1"/>
  <c r="L175726" i="1" a="1"/>
  <c r="L175726" i="1" s="1"/>
  <c r="L175727" i="1" a="1"/>
  <c r="L175727" i="1" s="1"/>
  <c r="L175728" i="1" a="1"/>
  <c r="L175728" i="1" s="1"/>
  <c r="L175729" i="1" a="1"/>
  <c r="L175729" i="1" s="1"/>
  <c r="L175730" i="1" a="1"/>
  <c r="L175730" i="1" s="1"/>
  <c r="L175731" i="1" a="1"/>
  <c r="L175731" i="1" s="1"/>
  <c r="L175732" i="1" a="1"/>
  <c r="L175732" i="1" s="1"/>
  <c r="L175733" i="1" a="1"/>
  <c r="L175733" i="1" s="1"/>
  <c r="L175734" i="1" a="1"/>
  <c r="L175734" i="1" s="1"/>
  <c r="L175735" i="1" a="1"/>
  <c r="L175735" i="1" s="1"/>
  <c r="L175736" i="1" a="1"/>
  <c r="L175736" i="1" s="1"/>
  <c r="L175737" i="1" a="1"/>
  <c r="L175737" i="1" s="1"/>
  <c r="L175738" i="1" a="1"/>
  <c r="L175738" i="1" s="1"/>
  <c r="L175739" i="1" a="1"/>
  <c r="L175739" i="1" s="1"/>
  <c r="L175740" i="1" a="1"/>
  <c r="L175740" i="1" s="1"/>
  <c r="L175741" i="1" a="1"/>
  <c r="L175741" i="1" s="1"/>
  <c r="L175742" i="1" a="1"/>
  <c r="L175742" i="1" s="1"/>
  <c r="L175743" i="1" a="1"/>
  <c r="L175743" i="1" s="1"/>
  <c r="L175744" i="1" a="1"/>
  <c r="L175744" i="1" s="1"/>
  <c r="L175745" i="1" a="1"/>
  <c r="L175745" i="1" s="1"/>
  <c r="L175746" i="1" a="1"/>
  <c r="L175746" i="1" s="1"/>
  <c r="L175747" i="1" a="1"/>
  <c r="L175747" i="1" s="1"/>
  <c r="L175748" i="1" a="1"/>
  <c r="L175748" i="1" s="1"/>
  <c r="L175749" i="1" a="1"/>
  <c r="L175749" i="1" s="1"/>
  <c r="L175750" i="1" a="1"/>
  <c r="L175750" i="1" s="1"/>
  <c r="L175751" i="1" a="1"/>
  <c r="L175751" i="1" s="1"/>
  <c r="L175752" i="1" a="1"/>
  <c r="L175752" i="1" s="1"/>
  <c r="L175753" i="1" a="1"/>
  <c r="L175753" i="1" s="1"/>
  <c r="L175754" i="1" a="1"/>
  <c r="L175754" i="1" s="1"/>
  <c r="L175755" i="1" a="1"/>
  <c r="L175755" i="1" s="1"/>
  <c r="L175756" i="1" a="1"/>
  <c r="L175756" i="1" s="1"/>
  <c r="L175757" i="1" a="1"/>
  <c r="L175757" i="1" s="1"/>
  <c r="L175758" i="1" a="1"/>
  <c r="L175758" i="1" s="1"/>
  <c r="L175759" i="1" a="1"/>
  <c r="L175759" i="1" s="1"/>
  <c r="L175760" i="1" a="1"/>
  <c r="L175760" i="1" s="1"/>
  <c r="L175761" i="1" a="1"/>
  <c r="L175761" i="1" s="1"/>
  <c r="L175762" i="1" a="1"/>
  <c r="L175762" i="1" s="1"/>
  <c r="L175763" i="1" a="1"/>
  <c r="L175763" i="1" s="1"/>
  <c r="L175764" i="1" a="1"/>
  <c r="L175764" i="1" s="1"/>
  <c r="L175765" i="1" a="1"/>
  <c r="L175765" i="1" s="1"/>
  <c r="L175766" i="1" a="1"/>
  <c r="L175766" i="1" s="1"/>
  <c r="L175767" i="1" a="1"/>
  <c r="L175767" i="1" s="1"/>
  <c r="L175768" i="1" a="1"/>
  <c r="L175768" i="1" s="1"/>
  <c r="L175769" i="1" a="1"/>
  <c r="L175769" i="1" s="1"/>
  <c r="L175770" i="1" a="1"/>
  <c r="L175770" i="1" s="1"/>
  <c r="L175771" i="1" a="1"/>
  <c r="L175771" i="1" s="1"/>
  <c r="L175772" i="1" a="1"/>
  <c r="L175772" i="1" s="1"/>
  <c r="L175773" i="1" a="1"/>
  <c r="L175773" i="1" s="1"/>
  <c r="L175774" i="1" a="1"/>
  <c r="L175774" i="1" s="1"/>
  <c r="L175775" i="1" a="1"/>
  <c r="L175775" i="1" s="1"/>
  <c r="L175776" i="1" a="1"/>
  <c r="L175776" i="1" s="1"/>
  <c r="L175777" i="1" a="1"/>
  <c r="L175777" i="1" s="1"/>
  <c r="L175778" i="1" a="1"/>
  <c r="L175778" i="1" s="1"/>
  <c r="L175779" i="1" a="1"/>
  <c r="L175779" i="1" s="1"/>
  <c r="L175780" i="1" a="1"/>
  <c r="L175780" i="1" s="1"/>
  <c r="L175781" i="1" a="1"/>
  <c r="L175781" i="1" s="1"/>
  <c r="L175782" i="1" a="1"/>
  <c r="L175782" i="1" s="1"/>
  <c r="L175783" i="1" a="1"/>
  <c r="L175783" i="1" s="1"/>
  <c r="L175784" i="1" a="1"/>
  <c r="L175784" i="1" s="1"/>
  <c r="L175785" i="1" a="1"/>
  <c r="L175785" i="1" s="1"/>
  <c r="L175786" i="1" a="1"/>
  <c r="L175786" i="1" s="1"/>
  <c r="L175787" i="1" a="1"/>
  <c r="L175787" i="1" s="1"/>
  <c r="L175788" i="1" a="1"/>
  <c r="L175788" i="1" s="1"/>
  <c r="L175789" i="1" a="1"/>
  <c r="L175789" i="1" s="1"/>
  <c r="L175790" i="1" a="1"/>
  <c r="L175790" i="1" s="1"/>
  <c r="L175791" i="1" a="1"/>
  <c r="L175791" i="1" s="1"/>
  <c r="L175792" i="1" a="1"/>
  <c r="L175792" i="1" s="1"/>
  <c r="L175793" i="1" a="1"/>
  <c r="L175793" i="1" s="1"/>
  <c r="L175794" i="1" a="1"/>
  <c r="L175794" i="1" s="1"/>
  <c r="L175795" i="1" a="1"/>
  <c r="L175795" i="1" s="1"/>
  <c r="L175796" i="1" a="1"/>
  <c r="L175796" i="1" s="1"/>
  <c r="L175797" i="1" a="1"/>
  <c r="L175797" i="1" s="1"/>
  <c r="L175798" i="1" a="1"/>
  <c r="L175798" i="1" s="1"/>
  <c r="L175799" i="1" a="1"/>
  <c r="L175799" i="1" s="1"/>
  <c r="L175800" i="1" a="1"/>
  <c r="L175800" i="1" s="1"/>
  <c r="L175801" i="1" a="1"/>
  <c r="L175801" i="1" s="1"/>
  <c r="L175802" i="1" a="1"/>
  <c r="L175802" i="1" s="1"/>
  <c r="L175803" i="1" a="1"/>
  <c r="L175803" i="1" s="1"/>
  <c r="L175804" i="1" a="1"/>
  <c r="L175804" i="1" s="1"/>
  <c r="L175805" i="1" a="1"/>
  <c r="L175805" i="1" s="1"/>
  <c r="L175806" i="1" a="1"/>
  <c r="L175806" i="1" s="1"/>
  <c r="L175807" i="1" a="1"/>
  <c r="L175807" i="1" s="1"/>
  <c r="L175808" i="1" a="1"/>
  <c r="L175808" i="1" s="1"/>
  <c r="L175809" i="1" a="1"/>
  <c r="L175809" i="1" s="1"/>
  <c r="L175810" i="1" a="1"/>
  <c r="L175810" i="1" s="1"/>
  <c r="L175811" i="1" a="1"/>
  <c r="L175811" i="1" s="1"/>
  <c r="L175812" i="1" a="1"/>
  <c r="L175812" i="1" s="1"/>
  <c r="L175813" i="1" a="1"/>
  <c r="L175813" i="1" s="1"/>
  <c r="L175814" i="1" a="1"/>
  <c r="L175814" i="1" s="1"/>
  <c r="L175815" i="1" a="1"/>
  <c r="L175815" i="1" s="1"/>
  <c r="L175816" i="1" a="1"/>
  <c r="L175816" i="1" s="1"/>
  <c r="L175817" i="1" a="1"/>
  <c r="L175817" i="1" s="1"/>
  <c r="L175818" i="1" a="1"/>
  <c r="L175818" i="1" s="1"/>
  <c r="L175819" i="1" a="1"/>
  <c r="L175819" i="1" s="1"/>
  <c r="L175820" i="1" a="1"/>
  <c r="L175820" i="1" s="1"/>
  <c r="L175821" i="1" a="1"/>
  <c r="L175821" i="1" s="1"/>
  <c r="L175822" i="1" a="1"/>
  <c r="L175822" i="1" s="1"/>
  <c r="L175823" i="1" a="1"/>
  <c r="L175823" i="1" s="1"/>
  <c r="L175824" i="1" a="1"/>
  <c r="L175824" i="1" s="1"/>
  <c r="L175825" i="1" a="1"/>
  <c r="L175825" i="1" s="1"/>
  <c r="L175826" i="1" a="1"/>
  <c r="L175826" i="1" s="1"/>
  <c r="L175827" i="1" a="1"/>
  <c r="L175827" i="1" s="1"/>
  <c r="L175828" i="1" a="1"/>
  <c r="L175828" i="1" s="1"/>
  <c r="L175829" i="1" a="1"/>
  <c r="L175829" i="1" s="1"/>
  <c r="L175830" i="1" a="1"/>
  <c r="L175830" i="1" s="1"/>
  <c r="L175831" i="1" a="1"/>
  <c r="L175831" i="1" s="1"/>
  <c r="L175832" i="1" a="1"/>
  <c r="L175832" i="1" s="1"/>
  <c r="L175833" i="1" a="1"/>
  <c r="L175833" i="1" s="1"/>
  <c r="L175834" i="1" a="1"/>
  <c r="L175834" i="1" s="1"/>
  <c r="L175835" i="1" a="1"/>
  <c r="L175835" i="1" s="1"/>
  <c r="L175836" i="1" a="1"/>
  <c r="L175836" i="1" s="1"/>
  <c r="L175837" i="1" a="1"/>
  <c r="L175837" i="1" s="1"/>
  <c r="L175838" i="1" a="1"/>
  <c r="L175838" i="1" s="1"/>
  <c r="L175839" i="1" a="1"/>
  <c r="L175839" i="1" s="1"/>
  <c r="L175840" i="1" a="1"/>
  <c r="L175840" i="1" s="1"/>
  <c r="L175841" i="1" a="1"/>
  <c r="L175841" i="1" s="1"/>
  <c r="L175842" i="1" a="1"/>
  <c r="L175842" i="1" s="1"/>
  <c r="L175843" i="1" a="1"/>
  <c r="L175843" i="1" s="1"/>
  <c r="L175844" i="1" a="1"/>
  <c r="L175844" i="1" s="1"/>
  <c r="L175845" i="1" a="1"/>
  <c r="L175845" i="1" s="1"/>
  <c r="L175846" i="1" a="1"/>
  <c r="L175846" i="1" s="1"/>
  <c r="L175847" i="1" a="1"/>
  <c r="L175847" i="1" s="1"/>
  <c r="L175848" i="1" a="1"/>
  <c r="L175848" i="1" s="1"/>
  <c r="L175849" i="1" a="1"/>
  <c r="L175849" i="1" s="1"/>
  <c r="L175850" i="1" a="1"/>
  <c r="L175850" i="1" s="1"/>
  <c r="L175851" i="1" a="1"/>
  <c r="L175851" i="1" s="1"/>
  <c r="L175852" i="1" a="1"/>
  <c r="L175852" i="1" s="1"/>
  <c r="L175853" i="1" a="1"/>
  <c r="L175853" i="1" s="1"/>
  <c r="L175854" i="1" a="1"/>
  <c r="L175854" i="1" s="1"/>
  <c r="L175855" i="1" a="1"/>
  <c r="L175855" i="1" s="1"/>
  <c r="L175856" i="1" a="1"/>
  <c r="L175856" i="1" s="1"/>
  <c r="L175857" i="1" a="1"/>
  <c r="L175857" i="1" s="1"/>
  <c r="L175858" i="1" a="1"/>
  <c r="L175858" i="1" s="1"/>
  <c r="L175859" i="1" a="1"/>
  <c r="L175859" i="1" s="1"/>
  <c r="L175860" i="1" a="1"/>
  <c r="L175860" i="1" s="1"/>
  <c r="L175861" i="1" a="1"/>
  <c r="L175861" i="1" s="1"/>
  <c r="L175862" i="1" a="1"/>
  <c r="L175862" i="1" s="1"/>
  <c r="L175863" i="1" a="1"/>
  <c r="L175863" i="1" s="1"/>
  <c r="L175864" i="1" a="1"/>
  <c r="L175864" i="1" s="1"/>
  <c r="L175865" i="1" a="1"/>
  <c r="L175865" i="1" s="1"/>
  <c r="L175866" i="1" a="1"/>
  <c r="L175866" i="1" s="1"/>
  <c r="L175867" i="1" a="1"/>
  <c r="L175867" i="1" s="1"/>
  <c r="L175868" i="1" a="1"/>
  <c r="L175868" i="1" s="1"/>
  <c r="L175869" i="1" a="1"/>
  <c r="L175869" i="1" s="1"/>
  <c r="L175870" i="1" a="1"/>
  <c r="L175870" i="1" s="1"/>
  <c r="L175871" i="1" a="1"/>
  <c r="L175871" i="1" s="1"/>
  <c r="L175872" i="1" a="1"/>
  <c r="L175872" i="1" s="1"/>
  <c r="L175873" i="1" a="1"/>
  <c r="L175873" i="1" s="1"/>
  <c r="L175874" i="1" a="1"/>
  <c r="L175874" i="1" s="1"/>
  <c r="L175875" i="1" a="1"/>
  <c r="L175875" i="1" s="1"/>
  <c r="L175876" i="1" a="1"/>
  <c r="L175876" i="1" s="1"/>
  <c r="L175877" i="1" a="1"/>
  <c r="L175877" i="1" s="1"/>
  <c r="L175878" i="1" a="1"/>
  <c r="L175878" i="1" s="1"/>
  <c r="L175879" i="1" a="1"/>
  <c r="L175879" i="1" s="1"/>
  <c r="L175880" i="1" a="1"/>
  <c r="L175880" i="1" s="1"/>
  <c r="L175881" i="1" a="1"/>
  <c r="L175881" i="1" s="1"/>
  <c r="L175882" i="1" a="1"/>
  <c r="L175882" i="1" s="1"/>
  <c r="L175883" i="1" a="1"/>
  <c r="L175883" i="1" s="1"/>
  <c r="L175884" i="1" a="1"/>
  <c r="L175884" i="1" s="1"/>
  <c r="L175885" i="1" a="1"/>
  <c r="L175885" i="1" s="1"/>
  <c r="L175886" i="1" a="1"/>
  <c r="L175886" i="1" s="1"/>
  <c r="L175887" i="1" a="1"/>
  <c r="L175887" i="1" s="1"/>
  <c r="L175888" i="1" a="1"/>
  <c r="L175888" i="1" s="1"/>
  <c r="L175889" i="1" a="1"/>
  <c r="L175889" i="1" s="1"/>
  <c r="L175890" i="1" a="1"/>
  <c r="L175890" i="1" s="1"/>
  <c r="L175891" i="1" a="1"/>
  <c r="L175891" i="1" s="1"/>
  <c r="L175892" i="1" a="1"/>
  <c r="L175892" i="1" s="1"/>
  <c r="L175893" i="1" a="1"/>
  <c r="L175893" i="1" s="1"/>
  <c r="L175894" i="1" a="1"/>
  <c r="L175894" i="1" s="1"/>
  <c r="L175895" i="1" a="1"/>
  <c r="L175895" i="1" s="1"/>
  <c r="L175896" i="1" a="1"/>
  <c r="L175896" i="1" s="1"/>
  <c r="L175897" i="1" a="1"/>
  <c r="L175897" i="1" s="1"/>
  <c r="L175898" i="1" a="1"/>
  <c r="L175898" i="1" s="1"/>
  <c r="L175899" i="1" a="1"/>
  <c r="L175899" i="1" s="1"/>
  <c r="L175900" i="1" a="1"/>
  <c r="L175900" i="1" s="1"/>
  <c r="L175901" i="1" a="1"/>
  <c r="L175901" i="1" s="1"/>
  <c r="L175902" i="1" a="1"/>
  <c r="L175902" i="1" s="1"/>
  <c r="L175903" i="1" a="1"/>
  <c r="L175903" i="1" s="1"/>
  <c r="L175904" i="1" a="1"/>
  <c r="L175904" i="1" s="1"/>
  <c r="L175905" i="1" a="1"/>
  <c r="L175905" i="1" s="1"/>
  <c r="L175906" i="1" a="1"/>
  <c r="L175906" i="1" s="1"/>
  <c r="L175907" i="1" a="1"/>
  <c r="L175907" i="1" s="1"/>
  <c r="L175908" i="1" a="1"/>
  <c r="L175908" i="1" s="1"/>
  <c r="L175909" i="1" a="1"/>
  <c r="L175909" i="1" s="1"/>
  <c r="L175910" i="1" a="1"/>
  <c r="L175910" i="1" s="1"/>
  <c r="L175911" i="1" a="1"/>
  <c r="L175911" i="1" s="1"/>
  <c r="L175912" i="1" a="1"/>
  <c r="L175912" i="1" s="1"/>
  <c r="L175913" i="1" a="1"/>
  <c r="L175913" i="1" s="1"/>
  <c r="L175914" i="1" a="1"/>
  <c r="L175914" i="1" s="1"/>
  <c r="L175915" i="1" a="1"/>
  <c r="L175915" i="1" s="1"/>
  <c r="L175916" i="1" a="1"/>
  <c r="L175916" i="1" s="1"/>
  <c r="L175917" i="1" a="1"/>
  <c r="L175917" i="1" s="1"/>
  <c r="L175918" i="1" a="1"/>
  <c r="L175918" i="1" s="1"/>
  <c r="L175919" i="1" a="1"/>
  <c r="L175919" i="1" s="1"/>
  <c r="L175920" i="1" a="1"/>
  <c r="L175920" i="1" s="1"/>
  <c r="L175921" i="1" a="1"/>
  <c r="L175921" i="1" s="1"/>
  <c r="L175922" i="1" a="1"/>
  <c r="L175922" i="1" s="1"/>
  <c r="L175923" i="1" a="1"/>
  <c r="L175923" i="1" s="1"/>
  <c r="L175924" i="1" a="1"/>
  <c r="L175924" i="1" s="1"/>
  <c r="L175925" i="1" a="1"/>
  <c r="L175925" i="1" s="1"/>
  <c r="L175926" i="1" a="1"/>
  <c r="L175926" i="1" s="1"/>
  <c r="L175927" i="1" a="1"/>
  <c r="L175927" i="1" s="1"/>
  <c r="L175928" i="1" a="1"/>
  <c r="L175928" i="1" s="1"/>
  <c r="L175929" i="1" a="1"/>
  <c r="L175929" i="1" s="1"/>
  <c r="L175930" i="1" a="1"/>
  <c r="L175930" i="1" s="1"/>
  <c r="L175931" i="1" a="1"/>
  <c r="L175931" i="1" s="1"/>
  <c r="L175932" i="1" a="1"/>
  <c r="L175932" i="1" s="1"/>
  <c r="L175933" i="1" a="1"/>
  <c r="L175933" i="1" s="1"/>
  <c r="L175934" i="1" a="1"/>
  <c r="L175934" i="1" s="1"/>
  <c r="L175935" i="1" a="1"/>
  <c r="L175935" i="1" s="1"/>
  <c r="L175936" i="1" a="1"/>
  <c r="L175936" i="1" s="1"/>
  <c r="L175937" i="1" a="1"/>
  <c r="L175937" i="1" s="1"/>
  <c r="L175938" i="1" a="1"/>
  <c r="L175938" i="1" s="1"/>
  <c r="L175939" i="1" a="1"/>
  <c r="L175939" i="1" s="1"/>
  <c r="L175940" i="1" a="1"/>
  <c r="L175940" i="1" s="1"/>
  <c r="L175941" i="1" a="1"/>
  <c r="L175941" i="1" s="1"/>
  <c r="L175942" i="1" a="1"/>
  <c r="L175942" i="1" s="1"/>
  <c r="L175943" i="1" a="1"/>
  <c r="L175943" i="1" s="1"/>
  <c r="L175944" i="1" a="1"/>
  <c r="L175944" i="1" s="1"/>
  <c r="L175945" i="1" a="1"/>
  <c r="L175945" i="1" s="1"/>
  <c r="L175946" i="1" a="1"/>
  <c r="L175946" i="1" s="1"/>
  <c r="L175947" i="1" a="1"/>
  <c r="L175947" i="1" s="1"/>
  <c r="L175948" i="1" a="1"/>
  <c r="L175948" i="1" s="1"/>
  <c r="L175949" i="1" a="1"/>
  <c r="L175949" i="1" s="1"/>
  <c r="L175950" i="1" a="1"/>
  <c r="L175950" i="1" s="1"/>
  <c r="L175951" i="1" a="1"/>
  <c r="L175951" i="1" s="1"/>
  <c r="L175952" i="1" a="1"/>
  <c r="L175952" i="1" s="1"/>
  <c r="L175953" i="1" a="1"/>
  <c r="L175953" i="1" s="1"/>
  <c r="L175954" i="1" a="1"/>
  <c r="L175954" i="1" s="1"/>
  <c r="L175955" i="1" a="1"/>
  <c r="L175955" i="1" s="1"/>
  <c r="L175956" i="1" a="1"/>
  <c r="L175956" i="1" s="1"/>
  <c r="L175957" i="1" a="1"/>
  <c r="L175957" i="1" s="1"/>
  <c r="L175958" i="1" a="1"/>
  <c r="L175958" i="1" s="1"/>
  <c r="L175959" i="1" a="1"/>
  <c r="L175959" i="1" s="1"/>
  <c r="L175960" i="1" a="1"/>
  <c r="L175960" i="1" s="1"/>
  <c r="L175961" i="1" a="1"/>
  <c r="L175961" i="1" s="1"/>
  <c r="L175962" i="1" a="1"/>
  <c r="L175962" i="1" s="1"/>
  <c r="L175963" i="1" a="1"/>
  <c r="L175963" i="1" s="1"/>
  <c r="L175964" i="1" a="1"/>
  <c r="L175964" i="1" s="1"/>
  <c r="L175965" i="1" a="1"/>
  <c r="L175965" i="1" s="1"/>
  <c r="L175966" i="1" a="1"/>
  <c r="L175966" i="1" s="1"/>
  <c r="L175967" i="1" a="1"/>
  <c r="L175967" i="1" s="1"/>
  <c r="L175968" i="1" a="1"/>
  <c r="L175968" i="1" s="1"/>
  <c r="L175969" i="1" a="1"/>
  <c r="L175969" i="1" s="1"/>
  <c r="L175970" i="1" a="1"/>
  <c r="L175970" i="1" s="1"/>
  <c r="L175971" i="1" a="1"/>
  <c r="L175971" i="1" s="1"/>
  <c r="L175972" i="1" a="1"/>
  <c r="L175972" i="1" s="1"/>
  <c r="L175973" i="1" a="1"/>
  <c r="L175973" i="1" s="1"/>
  <c r="L175974" i="1" a="1"/>
  <c r="L175974" i="1" s="1"/>
  <c r="L175975" i="1" a="1"/>
  <c r="L175975" i="1" s="1"/>
  <c r="L175976" i="1" a="1"/>
  <c r="L175976" i="1" s="1"/>
  <c r="L175977" i="1" a="1"/>
  <c r="L175977" i="1" s="1"/>
  <c r="L175978" i="1" a="1"/>
  <c r="L175978" i="1" s="1"/>
  <c r="L175979" i="1" a="1"/>
  <c r="L175979" i="1" s="1"/>
  <c r="L175980" i="1" a="1"/>
  <c r="L175980" i="1" s="1"/>
  <c r="L175981" i="1" a="1"/>
  <c r="L175981" i="1" s="1"/>
  <c r="L175982" i="1" a="1"/>
  <c r="L175982" i="1" s="1"/>
  <c r="L175983" i="1" a="1"/>
  <c r="L175983" i="1" s="1"/>
  <c r="L175984" i="1" a="1"/>
  <c r="L175984" i="1" s="1"/>
  <c r="L175985" i="1" a="1"/>
  <c r="L175985" i="1" s="1"/>
  <c r="L175986" i="1" a="1"/>
  <c r="L175986" i="1" s="1"/>
  <c r="L175987" i="1" a="1"/>
  <c r="L175987" i="1" s="1"/>
  <c r="L175988" i="1" a="1"/>
  <c r="L175988" i="1" s="1"/>
  <c r="L175989" i="1" a="1"/>
  <c r="L175989" i="1" s="1"/>
  <c r="L175990" i="1" a="1"/>
  <c r="L175990" i="1" s="1"/>
  <c r="L175991" i="1" a="1"/>
  <c r="L175991" i="1" s="1"/>
  <c r="L175992" i="1" a="1"/>
  <c r="L175992" i="1" s="1"/>
  <c r="L175993" i="1" a="1"/>
  <c r="L175993" i="1" s="1"/>
  <c r="L175994" i="1" a="1"/>
  <c r="L175994" i="1" s="1"/>
  <c r="L175995" i="1" a="1"/>
  <c r="L175995" i="1" s="1"/>
  <c r="L175996" i="1" a="1"/>
  <c r="L175996" i="1" s="1"/>
  <c r="L175997" i="1" a="1"/>
  <c r="L175997" i="1" s="1"/>
  <c r="L175998" i="1" a="1"/>
  <c r="L175998" i="1" s="1"/>
  <c r="L175999" i="1" a="1"/>
  <c r="L175999" i="1" s="1"/>
  <c r="L176000" i="1" a="1"/>
  <c r="L176000" i="1" s="1"/>
  <c r="L176001" i="1" a="1"/>
  <c r="L176001" i="1" s="1"/>
  <c r="L176002" i="1" a="1"/>
  <c r="L176002" i="1" s="1"/>
  <c r="L176003" i="1" a="1"/>
  <c r="L176003" i="1" s="1"/>
  <c r="L176004" i="1" a="1"/>
  <c r="L176004" i="1" s="1"/>
  <c r="L176005" i="1" a="1"/>
  <c r="L176005" i="1" s="1"/>
  <c r="L176006" i="1" a="1"/>
  <c r="L176006" i="1" s="1"/>
  <c r="L176007" i="1" a="1"/>
  <c r="L176007" i="1" s="1"/>
  <c r="L176008" i="1" a="1"/>
  <c r="L176008" i="1" s="1"/>
  <c r="L176009" i="1" a="1"/>
  <c r="L176009" i="1" s="1"/>
  <c r="L176010" i="1" a="1"/>
  <c r="L176010" i="1" s="1"/>
  <c r="L176011" i="1" a="1"/>
  <c r="L176011" i="1" s="1"/>
  <c r="L176012" i="1" a="1"/>
  <c r="L176012" i="1" s="1"/>
  <c r="L176013" i="1" a="1"/>
  <c r="L176013" i="1" s="1"/>
  <c r="L176014" i="1" a="1"/>
  <c r="L176014" i="1" s="1"/>
  <c r="L176015" i="1" a="1"/>
  <c r="L176015" i="1" s="1"/>
  <c r="L176016" i="1" a="1"/>
  <c r="L176016" i="1" s="1"/>
  <c r="L176017" i="1" a="1"/>
  <c r="L176017" i="1" s="1"/>
  <c r="L176018" i="1" a="1"/>
  <c r="L176018" i="1" s="1"/>
  <c r="L176019" i="1" a="1"/>
  <c r="L176019" i="1" s="1"/>
  <c r="L176020" i="1" a="1"/>
  <c r="L176020" i="1" s="1"/>
  <c r="L176021" i="1" a="1"/>
  <c r="L176021" i="1" s="1"/>
  <c r="L176022" i="1" a="1"/>
  <c r="L176022" i="1" s="1"/>
  <c r="L176023" i="1" a="1"/>
  <c r="L176023" i="1" s="1"/>
  <c r="L176024" i="1" a="1"/>
  <c r="L176024" i="1" s="1"/>
  <c r="L176025" i="1" a="1"/>
  <c r="L176025" i="1" s="1"/>
  <c r="L176026" i="1" a="1"/>
  <c r="L176026" i="1" s="1"/>
  <c r="L176027" i="1" a="1"/>
  <c r="L176027" i="1" s="1"/>
  <c r="L176028" i="1" a="1"/>
  <c r="L176028" i="1" s="1"/>
  <c r="L176029" i="1" a="1"/>
  <c r="L176029" i="1" s="1"/>
  <c r="L176030" i="1" a="1"/>
  <c r="L176030" i="1" s="1"/>
  <c r="L176031" i="1" a="1"/>
  <c r="L176031" i="1" s="1"/>
  <c r="L176032" i="1" a="1"/>
  <c r="L176032" i="1" s="1"/>
  <c r="L176033" i="1" a="1"/>
  <c r="L176033" i="1" s="1"/>
  <c r="L176034" i="1" a="1"/>
  <c r="L176034" i="1" s="1"/>
  <c r="L176035" i="1" a="1"/>
  <c r="L176035" i="1" s="1"/>
  <c r="L176036" i="1" a="1"/>
  <c r="L176036" i="1" s="1"/>
  <c r="L176037" i="1" a="1"/>
  <c r="L176037" i="1" s="1"/>
  <c r="L176038" i="1" a="1"/>
  <c r="L176038" i="1" s="1"/>
  <c r="L176039" i="1" a="1"/>
  <c r="L176039" i="1" s="1"/>
  <c r="L176040" i="1" a="1"/>
  <c r="L176040" i="1" s="1"/>
  <c r="L176041" i="1" a="1"/>
  <c r="L176041" i="1" s="1"/>
  <c r="L176042" i="1" a="1"/>
  <c r="L176042" i="1" s="1"/>
  <c r="L176043" i="1" a="1"/>
  <c r="L176043" i="1" s="1"/>
  <c r="L176044" i="1" a="1"/>
  <c r="L176044" i="1" s="1"/>
  <c r="L176045" i="1" a="1"/>
  <c r="L176045" i="1" s="1"/>
  <c r="L176046" i="1" a="1"/>
  <c r="L176046" i="1" s="1"/>
  <c r="L176047" i="1" a="1"/>
  <c r="L176047" i="1" s="1"/>
  <c r="L176048" i="1" a="1"/>
  <c r="L176048" i="1" s="1"/>
  <c r="L176049" i="1" a="1"/>
  <c r="L176049" i="1" s="1"/>
  <c r="L176050" i="1" a="1"/>
  <c r="L176050" i="1" s="1"/>
  <c r="L176051" i="1" a="1"/>
  <c r="L176051" i="1" s="1"/>
  <c r="L176052" i="1" a="1"/>
  <c r="L176052" i="1" s="1"/>
  <c r="L176053" i="1" a="1"/>
  <c r="L176053" i="1" s="1"/>
  <c r="L176054" i="1" a="1"/>
  <c r="L176054" i="1" s="1"/>
  <c r="L176055" i="1" a="1"/>
  <c r="L176055" i="1" s="1"/>
  <c r="L176056" i="1" a="1"/>
  <c r="L176056" i="1" s="1"/>
  <c r="L176057" i="1" a="1"/>
  <c r="L176057" i="1" s="1"/>
  <c r="L176058" i="1" a="1"/>
  <c r="L176058" i="1" s="1"/>
  <c r="L176059" i="1" a="1"/>
  <c r="L176059" i="1" s="1"/>
  <c r="L176060" i="1" a="1"/>
  <c r="L176060" i="1" s="1"/>
  <c r="L176061" i="1" a="1"/>
  <c r="L176061" i="1" s="1"/>
  <c r="L176062" i="1" a="1"/>
  <c r="L176062" i="1" s="1"/>
  <c r="L176063" i="1" a="1"/>
  <c r="L176063" i="1" s="1"/>
  <c r="L176064" i="1" a="1"/>
  <c r="L176064" i="1" s="1"/>
  <c r="L176065" i="1" a="1"/>
  <c r="L176065" i="1" s="1"/>
  <c r="L176066" i="1" a="1"/>
  <c r="L176066" i="1" s="1"/>
  <c r="L176067" i="1" a="1"/>
  <c r="L176067" i="1" s="1"/>
  <c r="L176068" i="1" a="1"/>
  <c r="L176068" i="1" s="1"/>
  <c r="L176069" i="1" a="1"/>
  <c r="L176069" i="1" s="1"/>
  <c r="L176070" i="1" a="1"/>
  <c r="L176070" i="1" s="1"/>
  <c r="L176071" i="1" a="1"/>
  <c r="L176071" i="1" s="1"/>
  <c r="L176072" i="1" a="1"/>
  <c r="L176072" i="1" s="1"/>
  <c r="L176073" i="1" a="1"/>
  <c r="L176073" i="1" s="1"/>
  <c r="L176074" i="1" a="1"/>
  <c r="L176074" i="1" s="1"/>
  <c r="L176075" i="1" a="1"/>
  <c r="L176075" i="1" s="1"/>
  <c r="L176076" i="1" a="1"/>
  <c r="L176076" i="1" s="1"/>
  <c r="L176077" i="1" a="1"/>
  <c r="L176077" i="1" s="1"/>
  <c r="L176078" i="1" a="1"/>
  <c r="L176078" i="1" s="1"/>
  <c r="L176079" i="1" a="1"/>
  <c r="L176079" i="1" s="1"/>
  <c r="L176080" i="1" a="1"/>
  <c r="L176080" i="1" s="1"/>
  <c r="L176081" i="1" a="1"/>
  <c r="L176081" i="1" s="1"/>
  <c r="L176082" i="1" a="1"/>
  <c r="L176082" i="1" s="1"/>
  <c r="L176083" i="1" a="1"/>
  <c r="L176083" i="1" s="1"/>
  <c r="L176084" i="1" a="1"/>
  <c r="L176084" i="1" s="1"/>
  <c r="L176085" i="1" a="1"/>
  <c r="L176085" i="1" s="1"/>
  <c r="L176086" i="1" a="1"/>
  <c r="L176086" i="1" s="1"/>
  <c r="L176087" i="1" a="1"/>
  <c r="L176087" i="1" s="1"/>
  <c r="L176088" i="1" a="1"/>
  <c r="L176088" i="1" s="1"/>
  <c r="L176089" i="1" a="1"/>
  <c r="L176089" i="1" s="1"/>
  <c r="L176090" i="1" a="1"/>
  <c r="L176090" i="1" s="1"/>
  <c r="L176091" i="1" a="1"/>
  <c r="L176091" i="1" s="1"/>
  <c r="L176092" i="1" a="1"/>
  <c r="L176092" i="1" s="1"/>
  <c r="L176093" i="1" a="1"/>
  <c r="L176093" i="1" s="1"/>
  <c r="L176094" i="1" a="1"/>
  <c r="L176094" i="1" s="1"/>
  <c r="L176095" i="1" a="1"/>
  <c r="L176095" i="1" s="1"/>
  <c r="L176096" i="1" a="1"/>
  <c r="L176096" i="1" s="1"/>
  <c r="L176097" i="1" a="1"/>
  <c r="L176097" i="1" s="1"/>
  <c r="L176098" i="1" a="1"/>
  <c r="L176098" i="1" s="1"/>
  <c r="L176099" i="1" a="1"/>
  <c r="L176099" i="1" s="1"/>
  <c r="L176100" i="1" a="1"/>
  <c r="L176100" i="1" s="1"/>
  <c r="L176101" i="1" a="1"/>
  <c r="L176101" i="1" s="1"/>
  <c r="L176102" i="1" a="1"/>
  <c r="L176102" i="1" s="1"/>
  <c r="L176103" i="1" a="1"/>
  <c r="L176103" i="1" s="1"/>
  <c r="L176104" i="1" a="1"/>
  <c r="L176104" i="1" s="1"/>
  <c r="L176105" i="1" a="1"/>
  <c r="L176105" i="1" s="1"/>
  <c r="L176106" i="1" a="1"/>
  <c r="L176106" i="1" s="1"/>
  <c r="L176107" i="1" a="1"/>
  <c r="L176107" i="1" s="1"/>
  <c r="L176108" i="1" a="1"/>
  <c r="L176108" i="1" s="1"/>
  <c r="L176109" i="1" a="1"/>
  <c r="L176109" i="1" s="1"/>
  <c r="L176110" i="1" a="1"/>
  <c r="L176110" i="1" s="1"/>
  <c r="L176111" i="1" a="1"/>
  <c r="L176111" i="1" s="1"/>
  <c r="L176112" i="1" a="1"/>
  <c r="L176112" i="1" s="1"/>
  <c r="L176113" i="1" a="1"/>
  <c r="L176113" i="1" s="1"/>
  <c r="L176114" i="1" a="1"/>
  <c r="L176114" i="1" s="1"/>
  <c r="L176115" i="1" a="1"/>
  <c r="L176115" i="1" s="1"/>
  <c r="L176116" i="1" a="1"/>
  <c r="L176116" i="1" s="1"/>
  <c r="L176117" i="1" a="1"/>
  <c r="L176117" i="1" s="1"/>
  <c r="L176118" i="1" a="1"/>
  <c r="L176118" i="1" s="1"/>
  <c r="L176119" i="1" a="1"/>
  <c r="L176119" i="1" s="1"/>
  <c r="L176120" i="1" a="1"/>
  <c r="L176120" i="1" s="1"/>
  <c r="L176121" i="1" a="1"/>
  <c r="L176121" i="1" s="1"/>
  <c r="L176122" i="1" a="1"/>
  <c r="L176122" i="1" s="1"/>
  <c r="L176123" i="1" a="1"/>
  <c r="L176123" i="1" s="1"/>
  <c r="L176124" i="1" a="1"/>
  <c r="L176124" i="1" s="1"/>
  <c r="L176125" i="1" a="1"/>
  <c r="L176125" i="1" s="1"/>
  <c r="L176126" i="1" a="1"/>
  <c r="L176126" i="1" s="1"/>
  <c r="L176127" i="1" a="1"/>
  <c r="L176127" i="1" s="1"/>
  <c r="L176128" i="1" a="1"/>
  <c r="L176128" i="1" s="1"/>
  <c r="L176129" i="1" a="1"/>
  <c r="L176129" i="1" s="1"/>
  <c r="L176130" i="1" a="1"/>
  <c r="L176130" i="1" s="1"/>
  <c r="L176131" i="1" a="1"/>
  <c r="L176131" i="1" s="1"/>
  <c r="L176132" i="1" a="1"/>
  <c r="L176132" i="1" s="1"/>
  <c r="L176133" i="1" a="1"/>
  <c r="L176133" i="1" s="1"/>
  <c r="L176134" i="1" a="1"/>
  <c r="L176134" i="1" s="1"/>
  <c r="L176135" i="1" a="1"/>
  <c r="L176135" i="1" s="1"/>
  <c r="L176136" i="1" a="1"/>
  <c r="L176136" i="1" s="1"/>
  <c r="L176137" i="1" a="1"/>
  <c r="L176137" i="1" s="1"/>
  <c r="L176138" i="1" a="1"/>
  <c r="L176138" i="1" s="1"/>
  <c r="L176139" i="1" a="1"/>
  <c r="L176139" i="1" s="1"/>
  <c r="L176140" i="1" a="1"/>
  <c r="L176140" i="1" s="1"/>
  <c r="L176141" i="1" a="1"/>
  <c r="L176141" i="1" s="1"/>
  <c r="L176142" i="1" a="1"/>
  <c r="L176142" i="1" s="1"/>
  <c r="L176143" i="1" a="1"/>
  <c r="L176143" i="1" s="1"/>
  <c r="L176144" i="1" a="1"/>
  <c r="L176144" i="1" s="1"/>
  <c r="L176145" i="1" a="1"/>
  <c r="L176145" i="1" s="1"/>
  <c r="L176146" i="1" a="1"/>
  <c r="L176146" i="1" s="1"/>
  <c r="L176147" i="1" a="1"/>
  <c r="L176147" i="1" s="1"/>
  <c r="L176148" i="1" a="1"/>
  <c r="L176148" i="1" s="1"/>
  <c r="L176149" i="1" a="1"/>
  <c r="L176149" i="1" s="1"/>
  <c r="L176150" i="1" a="1"/>
  <c r="L176150" i="1" s="1"/>
  <c r="L176151" i="1" a="1"/>
  <c r="L176151" i="1" s="1"/>
  <c r="L176152" i="1" a="1"/>
  <c r="L176152" i="1" s="1"/>
  <c r="L176153" i="1" a="1"/>
  <c r="L176153" i="1" s="1"/>
  <c r="L176154" i="1" a="1"/>
  <c r="L176154" i="1" s="1"/>
  <c r="L176155" i="1" a="1"/>
  <c r="L176155" i="1" s="1"/>
  <c r="L176156" i="1" a="1"/>
  <c r="L176156" i="1" s="1"/>
  <c r="L176157" i="1" a="1"/>
  <c r="L176157" i="1" s="1"/>
  <c r="L176158" i="1" a="1"/>
  <c r="L176158" i="1" s="1"/>
  <c r="L176159" i="1" a="1"/>
  <c r="L176159" i="1" s="1"/>
  <c r="L176160" i="1" a="1"/>
  <c r="L176160" i="1" s="1"/>
  <c r="L176161" i="1" a="1"/>
  <c r="L176161" i="1" s="1"/>
  <c r="L176162" i="1" a="1"/>
  <c r="L176162" i="1" s="1"/>
  <c r="L176163" i="1" a="1"/>
  <c r="L176163" i="1" s="1"/>
  <c r="L176164" i="1" a="1"/>
  <c r="L176164" i="1" s="1"/>
  <c r="L176165" i="1" a="1"/>
  <c r="L176165" i="1" s="1"/>
  <c r="L176166" i="1" a="1"/>
  <c r="L176166" i="1" s="1"/>
  <c r="L176167" i="1" a="1"/>
  <c r="L176167" i="1" s="1"/>
  <c r="L176168" i="1" a="1"/>
  <c r="L176168" i="1" s="1"/>
  <c r="L176169" i="1" a="1"/>
  <c r="L176169" i="1" s="1"/>
  <c r="L176170" i="1" a="1"/>
  <c r="L176170" i="1" s="1"/>
  <c r="L176171" i="1" a="1"/>
  <c r="L176171" i="1" s="1"/>
  <c r="L176172" i="1" a="1"/>
  <c r="L176172" i="1" s="1"/>
  <c r="L176173" i="1" a="1"/>
  <c r="L176173" i="1" s="1"/>
  <c r="L176174" i="1" a="1"/>
  <c r="L176174" i="1" s="1"/>
  <c r="L176175" i="1" a="1"/>
  <c r="L176175" i="1" s="1"/>
  <c r="L176176" i="1" a="1"/>
  <c r="L176176" i="1" s="1"/>
  <c r="L176177" i="1" a="1"/>
  <c r="L176177" i="1" s="1"/>
  <c r="L176178" i="1" a="1"/>
  <c r="L176178" i="1" s="1"/>
  <c r="L176179" i="1" a="1"/>
  <c r="L176179" i="1" s="1"/>
  <c r="L176180" i="1" a="1"/>
  <c r="L176180" i="1" s="1"/>
  <c r="L176181" i="1" a="1"/>
  <c r="L176181" i="1" s="1"/>
  <c r="L176182" i="1" a="1"/>
  <c r="L176182" i="1" s="1"/>
  <c r="L176183" i="1" a="1"/>
  <c r="L176183" i="1" s="1"/>
  <c r="L176184" i="1" a="1"/>
  <c r="L176184" i="1" s="1"/>
  <c r="L176185" i="1" a="1"/>
  <c r="L176185" i="1" s="1"/>
  <c r="L176186" i="1" a="1"/>
  <c r="L176186" i="1" s="1"/>
  <c r="L176187" i="1" a="1"/>
  <c r="L176187" i="1" s="1"/>
  <c r="L176188" i="1" a="1"/>
  <c r="L176188" i="1" s="1"/>
  <c r="L176189" i="1" a="1"/>
  <c r="L176189" i="1" s="1"/>
  <c r="L176190" i="1" a="1"/>
  <c r="L176190" i="1" s="1"/>
  <c r="L176191" i="1" a="1"/>
  <c r="L176191" i="1" s="1"/>
  <c r="L176192" i="1" a="1"/>
  <c r="L176192" i="1" s="1"/>
  <c r="L176193" i="1" a="1"/>
  <c r="L176193" i="1" s="1"/>
  <c r="L176194" i="1" a="1"/>
  <c r="L176194" i="1" s="1"/>
  <c r="L176195" i="1" a="1"/>
  <c r="L176195" i="1" s="1"/>
  <c r="L176196" i="1" a="1"/>
  <c r="L176196" i="1" s="1"/>
  <c r="L176197" i="1" a="1"/>
  <c r="L176197" i="1" s="1"/>
  <c r="L176198" i="1" a="1"/>
  <c r="L176198" i="1" s="1"/>
  <c r="L176199" i="1" a="1"/>
  <c r="L176199" i="1" s="1"/>
  <c r="L176200" i="1" a="1"/>
  <c r="L176200" i="1" s="1"/>
  <c r="L176201" i="1" a="1"/>
  <c r="L176201" i="1" s="1"/>
  <c r="L176202" i="1" a="1"/>
  <c r="L176202" i="1" s="1"/>
  <c r="L176203" i="1" a="1"/>
  <c r="L176203" i="1" s="1"/>
  <c r="L176204" i="1" a="1"/>
  <c r="L176204" i="1" s="1"/>
  <c r="L176205" i="1" a="1"/>
  <c r="L176205" i="1" s="1"/>
  <c r="L176206" i="1" a="1"/>
  <c r="L176206" i="1" s="1"/>
  <c r="L176207" i="1" a="1"/>
  <c r="L176207" i="1" s="1"/>
  <c r="L176208" i="1" a="1"/>
  <c r="L176208" i="1" s="1"/>
  <c r="L176209" i="1" a="1"/>
  <c r="L176209" i="1" s="1"/>
  <c r="L176210" i="1" a="1"/>
  <c r="L176210" i="1" s="1"/>
  <c r="L176211" i="1" a="1"/>
  <c r="L176211" i="1" s="1"/>
  <c r="L176212" i="1" a="1"/>
  <c r="L176212" i="1" s="1"/>
  <c r="L176213" i="1" a="1"/>
  <c r="L176213" i="1" s="1"/>
  <c r="L176214" i="1" a="1"/>
  <c r="L176214" i="1" s="1"/>
  <c r="L176215" i="1" a="1"/>
  <c r="L176215" i="1" s="1"/>
  <c r="L176216" i="1" a="1"/>
  <c r="L176216" i="1" s="1"/>
  <c r="L176217" i="1" a="1"/>
  <c r="L176217" i="1" s="1"/>
  <c r="L176218" i="1" a="1"/>
  <c r="L176218" i="1" s="1"/>
  <c r="L176219" i="1" a="1"/>
  <c r="L176219" i="1" s="1"/>
  <c r="L176220" i="1" a="1"/>
  <c r="L176220" i="1" s="1"/>
  <c r="L176221" i="1" a="1"/>
  <c r="L176221" i="1" s="1"/>
  <c r="L176222" i="1" a="1"/>
  <c r="L176222" i="1" s="1"/>
  <c r="L176223" i="1" a="1"/>
  <c r="L176223" i="1" s="1"/>
  <c r="L176224" i="1" a="1"/>
  <c r="L176224" i="1" s="1"/>
  <c r="L176225" i="1" a="1"/>
  <c r="L176225" i="1" s="1"/>
  <c r="L176226" i="1" a="1"/>
  <c r="L176226" i="1" s="1"/>
  <c r="L176227" i="1" a="1"/>
  <c r="L176227" i="1" s="1"/>
  <c r="L176228" i="1" a="1"/>
  <c r="L176228" i="1" s="1"/>
  <c r="L176229" i="1" a="1"/>
  <c r="L176229" i="1" s="1"/>
  <c r="L176230" i="1" a="1"/>
  <c r="L176230" i="1" s="1"/>
  <c r="L176231" i="1" a="1"/>
  <c r="L176231" i="1" s="1"/>
  <c r="L176232" i="1" a="1"/>
  <c r="L176232" i="1" s="1"/>
  <c r="L176233" i="1" a="1"/>
  <c r="L176233" i="1" s="1"/>
  <c r="L176234" i="1" a="1"/>
  <c r="L176234" i="1" s="1"/>
  <c r="L176235" i="1" a="1"/>
  <c r="L176235" i="1" s="1"/>
  <c r="L176236" i="1" a="1"/>
  <c r="L176236" i="1" s="1"/>
  <c r="L176237" i="1" a="1"/>
  <c r="L176237" i="1" s="1"/>
  <c r="L176238" i="1" a="1"/>
  <c r="L176238" i="1" s="1"/>
  <c r="L176239" i="1" a="1"/>
  <c r="L176239" i="1" s="1"/>
  <c r="L176240" i="1" a="1"/>
  <c r="L176240" i="1" s="1"/>
  <c r="L176241" i="1" a="1"/>
  <c r="L176241" i="1" s="1"/>
  <c r="L176242" i="1" a="1"/>
  <c r="L176242" i="1" s="1"/>
  <c r="L176243" i="1" a="1"/>
  <c r="L176243" i="1" s="1"/>
  <c r="L176244" i="1" a="1"/>
  <c r="L176244" i="1" s="1"/>
  <c r="L176245" i="1" a="1"/>
  <c r="L176245" i="1" s="1"/>
  <c r="L176246" i="1" a="1"/>
  <c r="L176246" i="1" s="1"/>
  <c r="L176247" i="1" a="1"/>
  <c r="L176247" i="1" s="1"/>
  <c r="L176248" i="1" a="1"/>
  <c r="L176248" i="1" s="1"/>
  <c r="L176249" i="1" a="1"/>
  <c r="L176249" i="1" s="1"/>
  <c r="L176250" i="1" a="1"/>
  <c r="L176250" i="1" s="1"/>
  <c r="L176251" i="1" a="1"/>
  <c r="L176251" i="1" s="1"/>
  <c r="L176252" i="1" a="1"/>
  <c r="L176252" i="1" s="1"/>
  <c r="L176253" i="1" a="1"/>
  <c r="L176253" i="1" s="1"/>
  <c r="L176254" i="1" a="1"/>
  <c r="L176254" i="1" s="1"/>
  <c r="L176255" i="1" a="1"/>
  <c r="L176255" i="1" s="1"/>
  <c r="L176256" i="1" a="1"/>
  <c r="L176256" i="1" s="1"/>
  <c r="L176257" i="1" a="1"/>
  <c r="L176257" i="1" s="1"/>
  <c r="L176258" i="1" a="1"/>
  <c r="L176258" i="1" s="1"/>
  <c r="L176259" i="1" a="1"/>
  <c r="L176259" i="1" s="1"/>
  <c r="L176260" i="1" a="1"/>
  <c r="L176260" i="1" s="1"/>
  <c r="L176261" i="1" a="1"/>
  <c r="L176261" i="1" s="1"/>
  <c r="L176262" i="1" a="1"/>
  <c r="L176262" i="1" s="1"/>
  <c r="L176263" i="1" a="1"/>
  <c r="L176263" i="1" s="1"/>
  <c r="L176264" i="1" a="1"/>
  <c r="L176264" i="1" s="1"/>
  <c r="L176265" i="1" a="1"/>
  <c r="L176265" i="1" s="1"/>
  <c r="L176266" i="1" a="1"/>
  <c r="L176266" i="1" s="1"/>
  <c r="L176267" i="1" a="1"/>
  <c r="L176267" i="1" s="1"/>
  <c r="L176268" i="1" a="1"/>
  <c r="L176268" i="1" s="1"/>
  <c r="L176269" i="1" a="1"/>
  <c r="L176269" i="1" s="1"/>
  <c r="L176270" i="1" a="1"/>
  <c r="L176270" i="1" s="1"/>
  <c r="L176271" i="1" a="1"/>
  <c r="L176271" i="1" s="1"/>
  <c r="L176272" i="1" a="1"/>
  <c r="L176272" i="1" s="1"/>
  <c r="L176273" i="1" a="1"/>
  <c r="L176273" i="1" s="1"/>
  <c r="L176274" i="1" a="1"/>
  <c r="L176274" i="1" s="1"/>
  <c r="L176275" i="1" a="1"/>
  <c r="L176275" i="1" s="1"/>
  <c r="L176276" i="1" a="1"/>
  <c r="L176276" i="1" s="1"/>
  <c r="L176277" i="1" a="1"/>
  <c r="L176277" i="1" s="1"/>
  <c r="L176278" i="1" a="1"/>
  <c r="L176278" i="1" s="1"/>
  <c r="L176279" i="1" a="1"/>
  <c r="L176279" i="1" s="1"/>
  <c r="L176280" i="1" a="1"/>
  <c r="L176280" i="1" s="1"/>
  <c r="L176281" i="1" a="1"/>
  <c r="L176281" i="1" s="1"/>
  <c r="L176282" i="1" a="1"/>
  <c r="L176282" i="1" s="1"/>
  <c r="L176283" i="1" a="1"/>
  <c r="L176283" i="1" s="1"/>
  <c r="L176284" i="1" a="1"/>
  <c r="L176284" i="1" s="1"/>
  <c r="L176285" i="1" a="1"/>
  <c r="L176285" i="1" s="1"/>
  <c r="L176286" i="1" a="1"/>
  <c r="L176286" i="1" s="1"/>
  <c r="L176287" i="1" a="1"/>
  <c r="L176287" i="1" s="1"/>
  <c r="L176288" i="1" a="1"/>
  <c r="L176288" i="1" s="1"/>
  <c r="L176289" i="1" a="1"/>
  <c r="L176289" i="1" s="1"/>
  <c r="L176290" i="1" a="1"/>
  <c r="L176290" i="1" s="1"/>
  <c r="L176291" i="1" a="1"/>
  <c r="L176291" i="1" s="1"/>
  <c r="L176292" i="1" a="1"/>
  <c r="L176292" i="1" s="1"/>
  <c r="L176293" i="1" a="1"/>
  <c r="L176293" i="1" s="1"/>
  <c r="L176294" i="1" a="1"/>
  <c r="L176294" i="1" s="1"/>
  <c r="L176295" i="1" a="1"/>
  <c r="L176295" i="1" s="1"/>
  <c r="L176296" i="1" a="1"/>
  <c r="L176296" i="1" s="1"/>
  <c r="L176297" i="1" a="1"/>
  <c r="L176297" i="1" s="1"/>
  <c r="L176298" i="1" a="1"/>
  <c r="L176298" i="1" s="1"/>
  <c r="L176299" i="1" a="1"/>
  <c r="L176299" i="1" s="1"/>
  <c r="L176300" i="1" a="1"/>
  <c r="L176300" i="1" s="1"/>
  <c r="L176301" i="1" a="1"/>
  <c r="L176301" i="1" s="1"/>
  <c r="L176302" i="1" a="1"/>
  <c r="L176302" i="1" s="1"/>
  <c r="L176303" i="1" a="1"/>
  <c r="L176303" i="1" s="1"/>
  <c r="L176304" i="1" a="1"/>
  <c r="L176304" i="1" s="1"/>
  <c r="L176305" i="1" a="1"/>
  <c r="L176305" i="1" s="1"/>
  <c r="L176306" i="1" a="1"/>
  <c r="L176306" i="1" s="1"/>
  <c r="L176307" i="1" a="1"/>
  <c r="L176307" i="1" s="1"/>
  <c r="L176308" i="1" a="1"/>
  <c r="L176308" i="1" s="1"/>
  <c r="L176309" i="1" a="1"/>
  <c r="L176309" i="1" s="1"/>
  <c r="L176310" i="1" a="1"/>
  <c r="L176310" i="1" s="1"/>
  <c r="L176311" i="1" a="1"/>
  <c r="L176311" i="1" s="1"/>
  <c r="L176312" i="1" a="1"/>
  <c r="L176312" i="1" s="1"/>
  <c r="L176313" i="1" a="1"/>
  <c r="L176313" i="1" s="1"/>
  <c r="L176314" i="1" a="1"/>
  <c r="L176314" i="1" s="1"/>
  <c r="L176315" i="1" a="1"/>
  <c r="L176315" i="1" s="1"/>
  <c r="L176316" i="1" a="1"/>
  <c r="L176316" i="1" s="1"/>
  <c r="L176317" i="1" a="1"/>
  <c r="L176317" i="1" s="1"/>
  <c r="L176318" i="1" a="1"/>
  <c r="L176318" i="1" s="1"/>
  <c r="L176319" i="1" a="1"/>
  <c r="L176319" i="1" s="1"/>
  <c r="L176320" i="1" a="1"/>
  <c r="L176320" i="1" s="1"/>
  <c r="L176321" i="1" a="1"/>
  <c r="L176321" i="1" s="1"/>
  <c r="L176322" i="1" a="1"/>
  <c r="L176322" i="1" s="1"/>
  <c r="L176323" i="1" a="1"/>
  <c r="L176323" i="1" s="1"/>
  <c r="L176324" i="1" a="1"/>
  <c r="L176324" i="1" s="1"/>
  <c r="L176325" i="1" a="1"/>
  <c r="L176325" i="1" s="1"/>
  <c r="L176326" i="1" a="1"/>
  <c r="L176326" i="1" s="1"/>
  <c r="L176327" i="1" a="1"/>
  <c r="L176327" i="1" s="1"/>
  <c r="L176328" i="1" a="1"/>
  <c r="L176328" i="1" s="1"/>
  <c r="L176329" i="1" a="1"/>
  <c r="L176329" i="1" s="1"/>
  <c r="L176330" i="1" a="1"/>
  <c r="L176330" i="1" s="1"/>
  <c r="L176331" i="1" a="1"/>
  <c r="L176331" i="1" s="1"/>
  <c r="L176332" i="1" a="1"/>
  <c r="L176332" i="1" s="1"/>
  <c r="L176333" i="1" a="1"/>
  <c r="L176333" i="1" s="1"/>
  <c r="L176334" i="1" a="1"/>
  <c r="L176334" i="1" s="1"/>
  <c r="L176335" i="1" a="1"/>
  <c r="L176335" i="1" s="1"/>
  <c r="L176336" i="1" a="1"/>
  <c r="L176336" i="1" s="1"/>
  <c r="L176337" i="1" a="1"/>
  <c r="L176337" i="1" s="1"/>
  <c r="L176338" i="1" a="1"/>
  <c r="L176338" i="1" s="1"/>
  <c r="L176339" i="1" a="1"/>
  <c r="L176339" i="1" s="1"/>
  <c r="L176340" i="1" a="1"/>
  <c r="L176340" i="1" s="1"/>
  <c r="L176341" i="1" a="1"/>
  <c r="L176341" i="1" s="1"/>
  <c r="L176342" i="1" a="1"/>
  <c r="L176342" i="1" s="1"/>
  <c r="L176343" i="1" a="1"/>
  <c r="L176343" i="1" s="1"/>
  <c r="L176344" i="1" a="1"/>
  <c r="L176344" i="1" s="1"/>
  <c r="L176345" i="1" a="1"/>
  <c r="L176345" i="1" s="1"/>
  <c r="L176346" i="1" a="1"/>
  <c r="L176346" i="1" s="1"/>
  <c r="L176347" i="1" a="1"/>
  <c r="L176347" i="1" s="1"/>
  <c r="L176348" i="1" a="1"/>
  <c r="L176348" i="1" s="1"/>
  <c r="L176349" i="1" a="1"/>
  <c r="L176349" i="1" s="1"/>
  <c r="L176350" i="1" a="1"/>
  <c r="L176350" i="1" s="1"/>
  <c r="L176351" i="1" a="1"/>
  <c r="L176351" i="1" s="1"/>
  <c r="L176352" i="1" a="1"/>
  <c r="L176352" i="1" s="1"/>
  <c r="L176353" i="1" a="1"/>
  <c r="L176353" i="1" s="1"/>
  <c r="L176354" i="1" a="1"/>
  <c r="L176354" i="1" s="1"/>
  <c r="L176355" i="1" a="1"/>
  <c r="L176355" i="1" s="1"/>
  <c r="L176356" i="1" a="1"/>
  <c r="L176356" i="1" s="1"/>
  <c r="L176357" i="1" a="1"/>
  <c r="L176357" i="1" s="1"/>
  <c r="L176358" i="1" a="1"/>
  <c r="L176358" i="1" s="1"/>
  <c r="L176359" i="1" a="1"/>
  <c r="L176359" i="1" s="1"/>
  <c r="L176360" i="1" a="1"/>
  <c r="L176360" i="1" s="1"/>
  <c r="L176361" i="1" a="1"/>
  <c r="L176361" i="1" s="1"/>
  <c r="L176362" i="1" a="1"/>
  <c r="L176362" i="1" s="1"/>
  <c r="L176363" i="1" a="1"/>
  <c r="L176363" i="1" s="1"/>
  <c r="L176364" i="1" a="1"/>
  <c r="L176364" i="1" s="1"/>
  <c r="L176365" i="1" a="1"/>
  <c r="L176365" i="1" s="1"/>
  <c r="L176366" i="1" a="1"/>
  <c r="L176366" i="1" s="1"/>
  <c r="L176367" i="1" a="1"/>
  <c r="L176367" i="1" s="1"/>
  <c r="L176368" i="1" a="1"/>
  <c r="L176368" i="1" s="1"/>
  <c r="L176369" i="1" a="1"/>
  <c r="L176369" i="1" s="1"/>
  <c r="L176370" i="1" a="1"/>
  <c r="L176370" i="1" s="1"/>
  <c r="L176371" i="1" a="1"/>
  <c r="L176371" i="1" s="1"/>
  <c r="L176372" i="1" a="1"/>
  <c r="L176372" i="1" s="1"/>
  <c r="L176373" i="1" a="1"/>
  <c r="L176373" i="1" s="1"/>
  <c r="L176374" i="1" a="1"/>
  <c r="L176374" i="1" s="1"/>
  <c r="L176375" i="1" a="1"/>
  <c r="L176375" i="1" s="1"/>
  <c r="L176376" i="1" a="1"/>
  <c r="L176376" i="1" s="1"/>
  <c r="L176377" i="1" a="1"/>
  <c r="L176377" i="1" s="1"/>
  <c r="L176378" i="1" a="1"/>
  <c r="L176378" i="1" s="1"/>
  <c r="L176379" i="1" a="1"/>
  <c r="L176379" i="1" s="1"/>
  <c r="L176380" i="1" a="1"/>
  <c r="L176380" i="1" s="1"/>
  <c r="L176381" i="1" a="1"/>
  <c r="L176381" i="1" s="1"/>
  <c r="L176382" i="1" a="1"/>
  <c r="L176382" i="1" s="1"/>
  <c r="L176383" i="1" a="1"/>
  <c r="L176383" i="1" s="1"/>
  <c r="L176384" i="1" a="1"/>
  <c r="L176384" i="1" s="1"/>
  <c r="L176385" i="1" a="1"/>
  <c r="L176385" i="1" s="1"/>
  <c r="L176386" i="1" a="1"/>
  <c r="L176386" i="1" s="1"/>
  <c r="L176387" i="1" a="1"/>
  <c r="L176387" i="1" s="1"/>
  <c r="L176388" i="1" a="1"/>
  <c r="L176388" i="1" s="1"/>
  <c r="L176389" i="1" a="1"/>
  <c r="L176389" i="1" s="1"/>
  <c r="L176390" i="1" a="1"/>
  <c r="L176390" i="1" s="1"/>
  <c r="L176391" i="1" a="1"/>
  <c r="L176391" i="1" s="1"/>
  <c r="L176392" i="1" a="1"/>
  <c r="L176392" i="1" s="1"/>
  <c r="L176393" i="1" a="1"/>
  <c r="L176393" i="1" s="1"/>
  <c r="L176394" i="1" a="1"/>
  <c r="L176394" i="1" s="1"/>
  <c r="L176395" i="1" a="1"/>
  <c r="L176395" i="1" s="1"/>
  <c r="L176396" i="1" a="1"/>
  <c r="L176396" i="1" s="1"/>
  <c r="L176397" i="1" a="1"/>
  <c r="L176397" i="1" s="1"/>
  <c r="L176398" i="1" a="1"/>
  <c r="L176398" i="1" s="1"/>
  <c r="L176399" i="1" a="1"/>
  <c r="L176399" i="1" s="1"/>
  <c r="L176400" i="1" a="1"/>
  <c r="L176400" i="1" s="1"/>
  <c r="L176401" i="1" a="1"/>
  <c r="L176401" i="1" s="1"/>
  <c r="L176402" i="1" a="1"/>
  <c r="L176402" i="1" s="1"/>
  <c r="L176403" i="1" a="1"/>
  <c r="L176403" i="1" s="1"/>
  <c r="L176404" i="1" a="1"/>
  <c r="L176404" i="1" s="1"/>
  <c r="L176405" i="1" a="1"/>
  <c r="L176405" i="1" s="1"/>
  <c r="L176406" i="1" a="1"/>
  <c r="L176406" i="1" s="1"/>
  <c r="L176407" i="1" a="1"/>
  <c r="L176407" i="1" s="1"/>
  <c r="L176408" i="1" a="1"/>
  <c r="L176408" i="1" s="1"/>
  <c r="L176409" i="1" a="1"/>
  <c r="L176409" i="1" s="1"/>
  <c r="L176410" i="1" a="1"/>
  <c r="L176410" i="1" s="1"/>
  <c r="L176411" i="1" a="1"/>
  <c r="L176411" i="1" s="1"/>
  <c r="L176412" i="1" a="1"/>
  <c r="L176412" i="1" s="1"/>
  <c r="L176413" i="1" a="1"/>
  <c r="L176413" i="1" s="1"/>
  <c r="L176414" i="1" a="1"/>
  <c r="L176414" i="1" s="1"/>
  <c r="L176415" i="1" a="1"/>
  <c r="L176415" i="1" s="1"/>
  <c r="L176416" i="1" a="1"/>
  <c r="L176416" i="1" s="1"/>
  <c r="L176417" i="1" a="1"/>
  <c r="L176417" i="1" s="1"/>
  <c r="L176418" i="1" a="1"/>
  <c r="L176418" i="1" s="1"/>
  <c r="L176419" i="1" a="1"/>
  <c r="L176419" i="1" s="1"/>
  <c r="L176420" i="1" a="1"/>
  <c r="L176420" i="1" s="1"/>
  <c r="L176421" i="1" a="1"/>
  <c r="L176421" i="1" s="1"/>
  <c r="L176422" i="1" a="1"/>
  <c r="L176422" i="1" s="1"/>
  <c r="L176423" i="1" a="1"/>
  <c r="L176423" i="1" s="1"/>
  <c r="L176424" i="1" a="1"/>
  <c r="L176424" i="1" s="1"/>
  <c r="L176425" i="1" a="1"/>
  <c r="L176425" i="1" s="1"/>
  <c r="L176426" i="1" a="1"/>
  <c r="L176426" i="1" s="1"/>
  <c r="L176427" i="1" a="1"/>
  <c r="L176427" i="1" s="1"/>
  <c r="L176428" i="1" a="1"/>
  <c r="L176428" i="1" s="1"/>
  <c r="L176429" i="1" a="1"/>
  <c r="L176429" i="1" s="1"/>
  <c r="L176430" i="1" a="1"/>
  <c r="L176430" i="1" s="1"/>
  <c r="L176431" i="1" a="1"/>
  <c r="L176431" i="1" s="1"/>
  <c r="L176432" i="1" a="1"/>
  <c r="L176432" i="1" s="1"/>
  <c r="L176433" i="1" a="1"/>
  <c r="L176433" i="1" s="1"/>
  <c r="L176434" i="1" a="1"/>
  <c r="L176434" i="1" s="1"/>
  <c r="L176435" i="1" a="1"/>
  <c r="L176435" i="1" s="1"/>
  <c r="L176436" i="1" a="1"/>
  <c r="L176436" i="1" s="1"/>
  <c r="L176437" i="1" a="1"/>
  <c r="L176437" i="1" s="1"/>
  <c r="L176438" i="1" a="1"/>
  <c r="L176438" i="1" s="1"/>
  <c r="L176439" i="1" a="1"/>
  <c r="L176439" i="1" s="1"/>
  <c r="L176440" i="1" a="1"/>
  <c r="L176440" i="1" s="1"/>
  <c r="L176441" i="1" a="1"/>
  <c r="L176441" i="1" s="1"/>
  <c r="L176442" i="1" a="1"/>
  <c r="L176442" i="1" s="1"/>
  <c r="L176443" i="1" a="1"/>
  <c r="L176443" i="1" s="1"/>
  <c r="L176444" i="1" a="1"/>
  <c r="L176444" i="1" s="1"/>
  <c r="L176445" i="1" a="1"/>
  <c r="L176445" i="1" s="1"/>
  <c r="L176446" i="1" a="1"/>
  <c r="L176446" i="1" s="1"/>
  <c r="L176447" i="1" a="1"/>
  <c r="L176447" i="1" s="1"/>
  <c r="L176448" i="1" a="1"/>
  <c r="L176448" i="1" s="1"/>
  <c r="L176449" i="1" a="1"/>
  <c r="L176449" i="1" s="1"/>
  <c r="L176450" i="1" a="1"/>
  <c r="L176450" i="1" s="1"/>
  <c r="L176451" i="1" a="1"/>
  <c r="L176451" i="1" s="1"/>
  <c r="L176452" i="1" a="1"/>
  <c r="L176452" i="1" s="1"/>
  <c r="L176453" i="1" a="1"/>
  <c r="L176453" i="1" s="1"/>
  <c r="L176454" i="1" a="1"/>
  <c r="L176454" i="1" s="1"/>
  <c r="L176455" i="1" a="1"/>
  <c r="L176455" i="1" s="1"/>
  <c r="L176456" i="1" a="1"/>
  <c r="L176456" i="1" s="1"/>
  <c r="L176457" i="1" a="1"/>
  <c r="L176457" i="1" s="1"/>
  <c r="L176458" i="1" a="1"/>
  <c r="L176458" i="1" s="1"/>
  <c r="L176459" i="1" a="1"/>
  <c r="L176459" i="1" s="1"/>
  <c r="L176460" i="1" a="1"/>
  <c r="L176460" i="1" s="1"/>
  <c r="L176461" i="1" a="1"/>
  <c r="L176461" i="1" s="1"/>
  <c r="L176462" i="1" a="1"/>
  <c r="L176462" i="1" s="1"/>
  <c r="L176463" i="1" a="1"/>
  <c r="L176463" i="1" s="1"/>
  <c r="L176464" i="1" a="1"/>
  <c r="L176464" i="1" s="1"/>
  <c r="L176465" i="1" a="1"/>
  <c r="L176465" i="1" s="1"/>
  <c r="L176466" i="1" a="1"/>
  <c r="L176466" i="1" s="1"/>
  <c r="L176467" i="1" a="1"/>
  <c r="L176467" i="1" s="1"/>
  <c r="L176468" i="1" a="1"/>
  <c r="L176468" i="1" s="1"/>
  <c r="L176469" i="1" a="1"/>
  <c r="L176469" i="1" s="1"/>
  <c r="L176470" i="1" a="1"/>
  <c r="L176470" i="1" s="1"/>
  <c r="L176471" i="1" a="1"/>
  <c r="L176471" i="1" s="1"/>
  <c r="L176472" i="1" a="1"/>
  <c r="L176472" i="1" s="1"/>
  <c r="L176473" i="1" a="1"/>
  <c r="L176473" i="1" s="1"/>
  <c r="L176474" i="1" a="1"/>
  <c r="L176474" i="1" s="1"/>
  <c r="L176475" i="1" a="1"/>
  <c r="L176475" i="1" s="1"/>
  <c r="L176476" i="1" a="1"/>
  <c r="L176476" i="1" s="1"/>
  <c r="L176477" i="1" a="1"/>
  <c r="L176477" i="1" s="1"/>
  <c r="L176478" i="1" a="1"/>
  <c r="L176478" i="1" s="1"/>
  <c r="L176479" i="1" a="1"/>
  <c r="L176479" i="1" s="1"/>
  <c r="L176480" i="1" a="1"/>
  <c r="L176480" i="1" s="1"/>
  <c r="L176481" i="1" a="1"/>
  <c r="L176481" i="1" s="1"/>
  <c r="L176482" i="1" a="1"/>
  <c r="L176482" i="1" s="1"/>
  <c r="L176483" i="1" a="1"/>
  <c r="L176483" i="1" s="1"/>
  <c r="L176484" i="1" a="1"/>
  <c r="L176484" i="1" s="1"/>
  <c r="L176485" i="1" a="1"/>
  <c r="L176485" i="1" s="1"/>
  <c r="L176486" i="1" a="1"/>
  <c r="L176486" i="1" s="1"/>
  <c r="L176487" i="1" a="1"/>
  <c r="L176487" i="1" s="1"/>
  <c r="L176488" i="1" a="1"/>
  <c r="L176488" i="1" s="1"/>
  <c r="L176489" i="1" a="1"/>
  <c r="L176489" i="1" s="1"/>
  <c r="L176490" i="1" a="1"/>
  <c r="L176490" i="1" s="1"/>
  <c r="L176491" i="1" a="1"/>
  <c r="L176491" i="1" s="1"/>
  <c r="L176492" i="1" a="1"/>
  <c r="L176492" i="1" s="1"/>
  <c r="L176493" i="1" a="1"/>
  <c r="L176493" i="1" s="1"/>
  <c r="L176494" i="1" a="1"/>
  <c r="L176494" i="1" s="1"/>
  <c r="L176495" i="1" a="1"/>
  <c r="L176495" i="1" s="1"/>
  <c r="L176496" i="1" a="1"/>
  <c r="L176496" i="1" s="1"/>
  <c r="L176497" i="1" a="1"/>
  <c r="L176497" i="1" s="1"/>
  <c r="L176498" i="1" a="1"/>
  <c r="L176498" i="1" s="1"/>
  <c r="L176499" i="1" a="1"/>
  <c r="L176499" i="1" s="1"/>
  <c r="L176500" i="1" a="1"/>
  <c r="L176500" i="1" s="1"/>
  <c r="L176501" i="1" a="1"/>
  <c r="L176501" i="1" s="1"/>
  <c r="L176502" i="1" a="1"/>
  <c r="L176502" i="1" s="1"/>
  <c r="L176503" i="1" a="1"/>
  <c r="L176503" i="1" s="1"/>
  <c r="L176504" i="1" a="1"/>
  <c r="L176504" i="1" s="1"/>
  <c r="L176505" i="1" a="1"/>
  <c r="L176505" i="1" s="1"/>
  <c r="L176506" i="1" a="1"/>
  <c r="L176506" i="1" s="1"/>
  <c r="L176507" i="1" a="1"/>
  <c r="L176507" i="1" s="1"/>
  <c r="L176508" i="1" a="1"/>
  <c r="L176508" i="1" s="1"/>
  <c r="L176509" i="1" a="1"/>
  <c r="L176509" i="1" s="1"/>
  <c r="L176510" i="1" a="1"/>
  <c r="L176510" i="1" s="1"/>
  <c r="L176511" i="1" a="1"/>
  <c r="L176511" i="1" s="1"/>
  <c r="L176512" i="1" a="1"/>
  <c r="L176512" i="1" s="1"/>
  <c r="L176513" i="1" a="1"/>
  <c r="L176513" i="1" s="1"/>
  <c r="L176514" i="1" a="1"/>
  <c r="L176514" i="1" s="1"/>
  <c r="L176515" i="1" a="1"/>
  <c r="L176515" i="1" s="1"/>
  <c r="L176516" i="1" a="1"/>
  <c r="L176516" i="1" s="1"/>
  <c r="L176517" i="1" a="1"/>
  <c r="L176517" i="1" s="1"/>
  <c r="L176518" i="1" a="1"/>
  <c r="L176518" i="1" s="1"/>
  <c r="L176519" i="1" a="1"/>
  <c r="L176519" i="1" s="1"/>
  <c r="L176520" i="1" a="1"/>
  <c r="L176520" i="1" s="1"/>
  <c r="L176521" i="1" a="1"/>
  <c r="L176521" i="1" s="1"/>
  <c r="L176522" i="1" a="1"/>
  <c r="L176522" i="1" s="1"/>
  <c r="L176523" i="1" a="1"/>
  <c r="L176523" i="1" s="1"/>
  <c r="L176524" i="1" a="1"/>
  <c r="L176524" i="1" s="1"/>
  <c r="L176525" i="1" a="1"/>
  <c r="L176525" i="1" s="1"/>
  <c r="L176526" i="1" a="1"/>
  <c r="L176526" i="1" s="1"/>
  <c r="L176527" i="1" a="1"/>
  <c r="L176527" i="1" s="1"/>
  <c r="L176528" i="1" a="1"/>
  <c r="L176528" i="1" s="1"/>
  <c r="L176529" i="1" a="1"/>
  <c r="L176529" i="1" s="1"/>
  <c r="L176530" i="1" a="1"/>
  <c r="L176530" i="1" s="1"/>
  <c r="L176531" i="1" a="1"/>
  <c r="L176531" i="1" s="1"/>
  <c r="L176532" i="1" a="1"/>
  <c r="L176532" i="1" s="1"/>
  <c r="L176533" i="1" a="1"/>
  <c r="L176533" i="1" s="1"/>
  <c r="L176534" i="1" a="1"/>
  <c r="L176534" i="1" s="1"/>
  <c r="L176535" i="1" a="1"/>
  <c r="L176535" i="1" s="1"/>
  <c r="L176536" i="1" a="1"/>
  <c r="L176536" i="1" s="1"/>
  <c r="L176537" i="1" a="1"/>
  <c r="L176537" i="1" s="1"/>
  <c r="L176538" i="1" a="1"/>
  <c r="L176538" i="1" s="1"/>
  <c r="L176539" i="1" a="1"/>
  <c r="L176539" i="1" s="1"/>
  <c r="L176540" i="1" a="1"/>
  <c r="L176540" i="1" s="1"/>
  <c r="L176541" i="1" a="1"/>
  <c r="L176541" i="1" s="1"/>
  <c r="L176542" i="1" a="1"/>
  <c r="L176542" i="1" s="1"/>
  <c r="L176543" i="1" a="1"/>
  <c r="L176543" i="1" s="1"/>
  <c r="L176544" i="1" a="1"/>
  <c r="L176544" i="1" s="1"/>
  <c r="L176545" i="1" a="1"/>
  <c r="L176545" i="1" s="1"/>
  <c r="L176546" i="1" a="1"/>
  <c r="L176546" i="1" s="1"/>
  <c r="L176547" i="1" a="1"/>
  <c r="L176547" i="1" s="1"/>
  <c r="L176548" i="1" a="1"/>
  <c r="L176548" i="1" s="1"/>
  <c r="L176549" i="1" a="1"/>
  <c r="L176549" i="1" s="1"/>
  <c r="L176550" i="1" a="1"/>
  <c r="L176550" i="1" s="1"/>
  <c r="L176551" i="1" a="1"/>
  <c r="L176551" i="1" s="1"/>
  <c r="L176552" i="1" a="1"/>
  <c r="L176552" i="1" s="1"/>
  <c r="L176553" i="1" a="1"/>
  <c r="L176553" i="1" s="1"/>
  <c r="L176554" i="1" a="1"/>
  <c r="L176554" i="1" s="1"/>
  <c r="L176555" i="1" a="1"/>
  <c r="L176555" i="1" s="1"/>
  <c r="L176556" i="1" a="1"/>
  <c r="L176556" i="1" s="1"/>
  <c r="L176557" i="1" a="1"/>
  <c r="L176557" i="1" s="1"/>
  <c r="L176558" i="1" a="1"/>
  <c r="L176558" i="1" s="1"/>
  <c r="L176559" i="1" a="1"/>
  <c r="L176559" i="1" s="1"/>
  <c r="L176560" i="1" a="1"/>
  <c r="L176560" i="1" s="1"/>
  <c r="L176561" i="1" a="1"/>
  <c r="L176561" i="1" s="1"/>
  <c r="L176562" i="1" a="1"/>
  <c r="L176562" i="1" s="1"/>
  <c r="L176563" i="1" a="1"/>
  <c r="L176563" i="1" s="1"/>
  <c r="L176564" i="1" a="1"/>
  <c r="L176564" i="1" s="1"/>
  <c r="L176565" i="1" a="1"/>
  <c r="L176565" i="1" s="1"/>
  <c r="L176566" i="1" a="1"/>
  <c r="L176566" i="1" s="1"/>
  <c r="L176567" i="1" a="1"/>
  <c r="L176567" i="1" s="1"/>
  <c r="L176568" i="1" a="1"/>
  <c r="L176568" i="1" s="1"/>
  <c r="L176569" i="1" a="1"/>
  <c r="L176569" i="1" s="1"/>
  <c r="L176570" i="1" a="1"/>
  <c r="L176570" i="1" s="1"/>
  <c r="L176571" i="1" a="1"/>
  <c r="L176571" i="1" s="1"/>
  <c r="L176572" i="1" a="1"/>
  <c r="L176572" i="1" s="1"/>
  <c r="L176573" i="1" a="1"/>
  <c r="L176573" i="1" s="1"/>
  <c r="L176574" i="1" a="1"/>
  <c r="L176574" i="1" s="1"/>
  <c r="L176575" i="1" a="1"/>
  <c r="L176575" i="1" s="1"/>
  <c r="L176576" i="1" a="1"/>
  <c r="L176576" i="1" s="1"/>
  <c r="L176577" i="1" a="1"/>
  <c r="L176577" i="1" s="1"/>
  <c r="L176578" i="1" a="1"/>
  <c r="L176578" i="1" s="1"/>
  <c r="L176579" i="1" a="1"/>
  <c r="L176579" i="1" s="1"/>
  <c r="L176580" i="1" a="1"/>
  <c r="L176580" i="1" s="1"/>
  <c r="L176581" i="1" a="1"/>
  <c r="L176581" i="1" s="1"/>
  <c r="L176582" i="1" a="1"/>
  <c r="L176582" i="1" s="1"/>
  <c r="L176583" i="1" a="1"/>
  <c r="L176583" i="1" s="1"/>
  <c r="L176584" i="1" a="1"/>
  <c r="L176584" i="1" s="1"/>
  <c r="L176585" i="1" a="1"/>
  <c r="L176585" i="1" s="1"/>
  <c r="L176586" i="1" a="1"/>
  <c r="L176586" i="1" s="1"/>
  <c r="L176587" i="1" a="1"/>
  <c r="L176587" i="1" s="1"/>
  <c r="L176588" i="1" a="1"/>
  <c r="L176588" i="1" s="1"/>
  <c r="L176589" i="1" a="1"/>
  <c r="L176589" i="1" s="1"/>
  <c r="L176590" i="1" a="1"/>
  <c r="L176590" i="1" s="1"/>
  <c r="L176591" i="1" a="1"/>
  <c r="L176591" i="1" s="1"/>
  <c r="L176592" i="1" a="1"/>
  <c r="L176592" i="1" s="1"/>
  <c r="L176593" i="1" a="1"/>
  <c r="L176593" i="1" s="1"/>
  <c r="L176594" i="1" a="1"/>
  <c r="L176594" i="1" s="1"/>
  <c r="L176595" i="1" a="1"/>
  <c r="L176595" i="1" s="1"/>
  <c r="L176596" i="1" a="1"/>
  <c r="L176596" i="1" s="1"/>
  <c r="L176597" i="1" a="1"/>
  <c r="L176597" i="1" s="1"/>
  <c r="L176598" i="1" a="1"/>
  <c r="L176598" i="1" s="1"/>
  <c r="L176599" i="1" a="1"/>
  <c r="L176599" i="1" s="1"/>
  <c r="L176600" i="1" a="1"/>
  <c r="L176600" i="1" s="1"/>
  <c r="L176601" i="1" a="1"/>
  <c r="L176601" i="1" s="1"/>
  <c r="L176602" i="1" a="1"/>
  <c r="L176602" i="1" s="1"/>
  <c r="L176603" i="1" a="1"/>
  <c r="L176603" i="1" s="1"/>
  <c r="L176604" i="1" a="1"/>
  <c r="L176604" i="1" s="1"/>
  <c r="L176605" i="1" a="1"/>
  <c r="L176605" i="1" s="1"/>
  <c r="L176606" i="1" a="1"/>
  <c r="L176606" i="1" s="1"/>
  <c r="L176607" i="1" a="1"/>
  <c r="L176607" i="1" s="1"/>
  <c r="L176608" i="1" a="1"/>
  <c r="L176608" i="1" s="1"/>
  <c r="L176609" i="1" a="1"/>
  <c r="L176609" i="1" s="1"/>
  <c r="L176610" i="1" a="1"/>
  <c r="L176610" i="1" s="1"/>
  <c r="L176611" i="1" a="1"/>
  <c r="L176611" i="1" s="1"/>
  <c r="L176612" i="1" a="1"/>
  <c r="L176612" i="1" s="1"/>
  <c r="L176613" i="1" a="1"/>
  <c r="L176613" i="1" s="1"/>
  <c r="L176614" i="1" a="1"/>
  <c r="L176614" i="1" s="1"/>
  <c r="L176615" i="1" a="1"/>
  <c r="L176615" i="1" s="1"/>
  <c r="L176616" i="1" a="1"/>
  <c r="L176616" i="1" s="1"/>
  <c r="L176617" i="1" a="1"/>
  <c r="L176617" i="1" s="1"/>
  <c r="L176618" i="1" a="1"/>
  <c r="L176618" i="1" s="1"/>
  <c r="L176619" i="1" a="1"/>
  <c r="L176619" i="1" s="1"/>
  <c r="L176620" i="1" a="1"/>
  <c r="L176620" i="1" s="1"/>
  <c r="L176621" i="1" a="1"/>
  <c r="L176621" i="1" s="1"/>
  <c r="L176622" i="1" a="1"/>
  <c r="L176622" i="1" s="1"/>
  <c r="L176623" i="1" a="1"/>
  <c r="L176623" i="1" s="1"/>
  <c r="L176624" i="1" a="1"/>
  <c r="L176624" i="1" s="1"/>
  <c r="L176625" i="1" a="1"/>
  <c r="L176625" i="1" s="1"/>
  <c r="L176626" i="1" a="1"/>
  <c r="L176626" i="1" s="1"/>
  <c r="L176627" i="1" a="1"/>
  <c r="L176627" i="1" s="1"/>
  <c r="L176628" i="1" a="1"/>
  <c r="L176628" i="1" s="1"/>
  <c r="L176629" i="1" a="1"/>
  <c r="L176629" i="1" s="1"/>
  <c r="L176630" i="1" a="1"/>
  <c r="L176630" i="1" s="1"/>
  <c r="L176631" i="1" a="1"/>
  <c r="L176631" i="1" s="1"/>
  <c r="L176632" i="1" a="1"/>
  <c r="L176632" i="1" s="1"/>
  <c r="L176633" i="1" a="1"/>
  <c r="L176633" i="1" s="1"/>
  <c r="L176634" i="1" a="1"/>
  <c r="L176634" i="1" s="1"/>
  <c r="L176635" i="1" a="1"/>
  <c r="L176635" i="1" s="1"/>
  <c r="L176636" i="1" a="1"/>
  <c r="L176636" i="1" s="1"/>
  <c r="L176637" i="1" a="1"/>
  <c r="L176637" i="1" s="1"/>
  <c r="L176638" i="1" a="1"/>
  <c r="L176638" i="1" s="1"/>
  <c r="L176639" i="1" a="1"/>
  <c r="L176639" i="1" s="1"/>
  <c r="L176640" i="1" a="1"/>
  <c r="L176640" i="1" s="1"/>
  <c r="L176641" i="1" a="1"/>
  <c r="L176641" i="1" s="1"/>
  <c r="L176642" i="1" a="1"/>
  <c r="L176642" i="1" s="1"/>
  <c r="L176643" i="1" a="1"/>
  <c r="L176643" i="1" s="1"/>
  <c r="L176644" i="1" a="1"/>
  <c r="L176644" i="1" s="1"/>
  <c r="L176645" i="1" a="1"/>
  <c r="L176645" i="1" s="1"/>
  <c r="L176646" i="1" a="1"/>
  <c r="L176646" i="1" s="1"/>
  <c r="L176647" i="1" a="1"/>
  <c r="L176647" i="1" s="1"/>
  <c r="L176648" i="1" a="1"/>
  <c r="L176648" i="1" s="1"/>
  <c r="L176649" i="1" a="1"/>
  <c r="L176649" i="1" s="1"/>
  <c r="L176650" i="1" a="1"/>
  <c r="L176650" i="1" s="1"/>
  <c r="L176651" i="1" a="1"/>
  <c r="L176651" i="1" s="1"/>
  <c r="L176652" i="1" a="1"/>
  <c r="L176652" i="1" s="1"/>
  <c r="L176653" i="1" a="1"/>
  <c r="L176653" i="1" s="1"/>
  <c r="L176654" i="1" a="1"/>
  <c r="L176654" i="1" s="1"/>
  <c r="L176655" i="1" a="1"/>
  <c r="L176655" i="1" s="1"/>
  <c r="L176656" i="1" a="1"/>
  <c r="L176656" i="1" s="1"/>
  <c r="L176657" i="1" a="1"/>
  <c r="L176657" i="1" s="1"/>
  <c r="L176658" i="1" a="1"/>
  <c r="L176658" i="1" s="1"/>
  <c r="L176659" i="1" a="1"/>
  <c r="L176659" i="1" s="1"/>
  <c r="L176660" i="1" a="1"/>
  <c r="L176660" i="1" s="1"/>
  <c r="L176661" i="1" a="1"/>
  <c r="L176661" i="1" s="1"/>
  <c r="L176662" i="1" a="1"/>
  <c r="L176662" i="1" s="1"/>
  <c r="L176663" i="1" a="1"/>
  <c r="L176663" i="1" s="1"/>
  <c r="L176664" i="1" a="1"/>
  <c r="L176664" i="1" s="1"/>
  <c r="L176665" i="1" a="1"/>
  <c r="L176665" i="1" s="1"/>
  <c r="L176666" i="1" a="1"/>
  <c r="L176666" i="1" s="1"/>
  <c r="L176667" i="1" a="1"/>
  <c r="L176667" i="1" s="1"/>
  <c r="L176668" i="1" a="1"/>
  <c r="L176668" i="1" s="1"/>
  <c r="L176669" i="1" a="1"/>
  <c r="L176669" i="1" s="1"/>
  <c r="L176670" i="1" a="1"/>
  <c r="L176670" i="1" s="1"/>
  <c r="L176671" i="1" a="1"/>
  <c r="L176671" i="1" s="1"/>
  <c r="L176672" i="1" a="1"/>
  <c r="L176672" i="1" s="1"/>
  <c r="L176673" i="1" a="1"/>
  <c r="L176673" i="1" s="1"/>
  <c r="L176674" i="1" a="1"/>
  <c r="L176674" i="1" s="1"/>
  <c r="L176675" i="1" a="1"/>
  <c r="L176675" i="1" s="1"/>
  <c r="L176676" i="1" a="1"/>
  <c r="L176676" i="1" s="1"/>
  <c r="L176677" i="1" a="1"/>
  <c r="L176677" i="1" s="1"/>
  <c r="L176678" i="1" a="1"/>
  <c r="L176678" i="1" s="1"/>
  <c r="L176679" i="1" a="1"/>
  <c r="L176679" i="1" s="1"/>
  <c r="L176680" i="1" a="1"/>
  <c r="L176680" i="1" s="1"/>
  <c r="L176681" i="1" a="1"/>
  <c r="L176681" i="1" s="1"/>
  <c r="L176682" i="1" a="1"/>
  <c r="L176682" i="1" s="1"/>
  <c r="L176683" i="1" a="1"/>
  <c r="L176683" i="1" s="1"/>
  <c r="L176684" i="1" a="1"/>
  <c r="L176684" i="1" s="1"/>
  <c r="L176685" i="1" a="1"/>
  <c r="L176685" i="1" s="1"/>
  <c r="L176686" i="1" a="1"/>
  <c r="L176686" i="1" s="1"/>
  <c r="L176687" i="1" a="1"/>
  <c r="L176687" i="1" s="1"/>
  <c r="L176688" i="1" a="1"/>
  <c r="L176688" i="1" s="1"/>
  <c r="L176689" i="1" a="1"/>
  <c r="L176689" i="1" s="1"/>
  <c r="L176690" i="1" a="1"/>
  <c r="L176690" i="1" s="1"/>
  <c r="L176691" i="1" a="1"/>
  <c r="L176691" i="1" s="1"/>
  <c r="L176692" i="1" a="1"/>
  <c r="L176692" i="1" s="1"/>
  <c r="L176693" i="1" a="1"/>
  <c r="L176693" i="1" s="1"/>
  <c r="L176694" i="1" a="1"/>
  <c r="L176694" i="1" s="1"/>
  <c r="L176695" i="1" a="1"/>
  <c r="L176695" i="1" s="1"/>
  <c r="L176696" i="1" a="1"/>
  <c r="L176696" i="1" s="1"/>
  <c r="L176697" i="1" a="1"/>
  <c r="L176697" i="1" s="1"/>
  <c r="L176698" i="1" a="1"/>
  <c r="L176698" i="1" s="1"/>
  <c r="L176699" i="1" a="1"/>
  <c r="L176699" i="1" s="1"/>
  <c r="L176700" i="1" a="1"/>
  <c r="L176700" i="1" s="1"/>
  <c r="L176701" i="1" a="1"/>
  <c r="L176701" i="1" s="1"/>
  <c r="L176702" i="1" a="1"/>
  <c r="L176702" i="1" s="1"/>
  <c r="L176703" i="1" a="1"/>
  <c r="L176703" i="1" s="1"/>
  <c r="L176704" i="1" a="1"/>
  <c r="L176704" i="1" s="1"/>
  <c r="L176705" i="1" a="1"/>
  <c r="L176705" i="1" s="1"/>
  <c r="L176706" i="1" a="1"/>
  <c r="L176706" i="1" s="1"/>
  <c r="L176707" i="1" a="1"/>
  <c r="L176707" i="1" s="1"/>
  <c r="L176708" i="1" a="1"/>
  <c r="L176708" i="1" s="1"/>
  <c r="L176709" i="1" a="1"/>
  <c r="L176709" i="1" s="1"/>
  <c r="L176710" i="1" a="1"/>
  <c r="L176710" i="1" s="1"/>
  <c r="L176711" i="1" a="1"/>
  <c r="L176711" i="1" s="1"/>
  <c r="L176712" i="1" a="1"/>
  <c r="L176712" i="1" s="1"/>
  <c r="L176713" i="1" a="1"/>
  <c r="L176713" i="1" s="1"/>
  <c r="L176714" i="1" a="1"/>
  <c r="L176714" i="1" s="1"/>
  <c r="L176715" i="1" a="1"/>
  <c r="L176715" i="1" s="1"/>
  <c r="L176716" i="1" a="1"/>
  <c r="L176716" i="1" s="1"/>
  <c r="L176717" i="1" a="1"/>
  <c r="L176717" i="1" s="1"/>
  <c r="L176718" i="1" a="1"/>
  <c r="L176718" i="1" s="1"/>
  <c r="L176719" i="1" a="1"/>
  <c r="L176719" i="1" s="1"/>
  <c r="L176720" i="1" a="1"/>
  <c r="L176720" i="1" s="1"/>
  <c r="L176721" i="1" a="1"/>
  <c r="L176721" i="1" s="1"/>
  <c r="L176722" i="1" a="1"/>
  <c r="L176722" i="1" s="1"/>
  <c r="L176723" i="1" a="1"/>
  <c r="L176723" i="1" s="1"/>
  <c r="L176724" i="1" a="1"/>
  <c r="L176724" i="1" s="1"/>
  <c r="L176725" i="1" a="1"/>
  <c r="L176725" i="1" s="1"/>
  <c r="L176726" i="1" a="1"/>
  <c r="L176726" i="1" s="1"/>
  <c r="L176727" i="1" a="1"/>
  <c r="L176727" i="1" s="1"/>
  <c r="L176728" i="1" a="1"/>
  <c r="L176728" i="1" s="1"/>
  <c r="L176729" i="1" a="1"/>
  <c r="L176729" i="1" s="1"/>
  <c r="L176730" i="1" a="1"/>
  <c r="L176730" i="1" s="1"/>
  <c r="L176731" i="1" a="1"/>
  <c r="L176731" i="1" s="1"/>
  <c r="L176732" i="1" a="1"/>
  <c r="L176732" i="1" s="1"/>
  <c r="L176733" i="1" a="1"/>
  <c r="L176733" i="1" s="1"/>
  <c r="L176734" i="1" a="1"/>
  <c r="L176734" i="1" s="1"/>
  <c r="L176735" i="1" a="1"/>
  <c r="L176735" i="1" s="1"/>
  <c r="L176736" i="1" a="1"/>
  <c r="L176736" i="1" s="1"/>
  <c r="L176737" i="1" a="1"/>
  <c r="L176737" i="1" s="1"/>
  <c r="L176738" i="1" a="1"/>
  <c r="L176738" i="1" s="1"/>
  <c r="L176739" i="1" a="1"/>
  <c r="L176739" i="1" s="1"/>
  <c r="L176740" i="1" a="1"/>
  <c r="L176740" i="1" s="1"/>
  <c r="L176741" i="1" a="1"/>
  <c r="L176741" i="1" s="1"/>
  <c r="L176742" i="1" a="1"/>
  <c r="L176742" i="1" s="1"/>
  <c r="L176743" i="1" a="1"/>
  <c r="L176743" i="1" s="1"/>
  <c r="L176744" i="1" a="1"/>
  <c r="L176744" i="1" s="1"/>
  <c r="L176745" i="1" a="1"/>
  <c r="L176745" i="1" s="1"/>
  <c r="L176746" i="1" a="1"/>
  <c r="L176746" i="1" s="1"/>
  <c r="L176747" i="1" a="1"/>
  <c r="L176747" i="1" s="1"/>
  <c r="L176748" i="1" a="1"/>
  <c r="L176748" i="1" s="1"/>
  <c r="L176749" i="1" a="1"/>
  <c r="L176749" i="1" s="1"/>
  <c r="L176750" i="1" a="1"/>
  <c r="L176750" i="1" s="1"/>
  <c r="L176751" i="1" a="1"/>
  <c r="L176751" i="1" s="1"/>
  <c r="L176752" i="1" a="1"/>
  <c r="L176752" i="1" s="1"/>
  <c r="L176753" i="1" a="1"/>
  <c r="L176753" i="1" s="1"/>
  <c r="L176754" i="1" a="1"/>
  <c r="L176754" i="1" s="1"/>
  <c r="L176755" i="1" a="1"/>
  <c r="L176755" i="1" s="1"/>
  <c r="L176756" i="1" a="1"/>
  <c r="L176756" i="1" s="1"/>
  <c r="L176757" i="1" a="1"/>
  <c r="L176757" i="1" s="1"/>
  <c r="L176758" i="1" a="1"/>
  <c r="L176758" i="1" s="1"/>
  <c r="L176759" i="1" a="1"/>
  <c r="L176759" i="1" s="1"/>
  <c r="L176760" i="1" a="1"/>
  <c r="L176760" i="1" s="1"/>
  <c r="L176761" i="1" a="1"/>
  <c r="L176761" i="1" s="1"/>
  <c r="L176762" i="1" a="1"/>
  <c r="L176762" i="1" s="1"/>
  <c r="L176763" i="1" a="1"/>
  <c r="L176763" i="1" s="1"/>
  <c r="L176764" i="1" a="1"/>
  <c r="L176764" i="1" s="1"/>
  <c r="L176765" i="1" a="1"/>
  <c r="L176765" i="1" s="1"/>
  <c r="L176766" i="1" a="1"/>
  <c r="L176766" i="1" s="1"/>
  <c r="L176767" i="1" a="1"/>
  <c r="L176767" i="1" s="1"/>
  <c r="L176768" i="1" a="1"/>
  <c r="L176768" i="1" s="1"/>
  <c r="L176769" i="1" a="1"/>
  <c r="L176769" i="1" s="1"/>
  <c r="L176770" i="1" a="1"/>
  <c r="L176770" i="1" s="1"/>
  <c r="L176771" i="1" a="1"/>
  <c r="L176771" i="1" s="1"/>
  <c r="L176772" i="1" a="1"/>
  <c r="L176772" i="1" s="1"/>
  <c r="L176773" i="1" a="1"/>
  <c r="L176773" i="1" s="1"/>
  <c r="L176774" i="1" a="1"/>
  <c r="L176774" i="1" s="1"/>
  <c r="L176775" i="1" a="1"/>
  <c r="L176775" i="1" s="1"/>
  <c r="L176776" i="1" a="1"/>
  <c r="L176776" i="1" s="1"/>
  <c r="L176777" i="1" a="1"/>
  <c r="L176777" i="1" s="1"/>
  <c r="L176778" i="1" a="1"/>
  <c r="L176778" i="1" s="1"/>
  <c r="L176779" i="1" a="1"/>
  <c r="L176779" i="1" s="1"/>
  <c r="L176780" i="1" a="1"/>
  <c r="L176780" i="1" s="1"/>
  <c r="L176781" i="1" a="1"/>
  <c r="L176781" i="1" s="1"/>
  <c r="L176782" i="1" a="1"/>
  <c r="L176782" i="1" s="1"/>
  <c r="L176783" i="1" a="1"/>
  <c r="L176783" i="1" s="1"/>
  <c r="L176784" i="1" a="1"/>
  <c r="L176784" i="1" s="1"/>
  <c r="L176785" i="1" a="1"/>
  <c r="L176785" i="1" s="1"/>
  <c r="L176786" i="1" a="1"/>
  <c r="L176786" i="1" s="1"/>
  <c r="L176787" i="1" a="1"/>
  <c r="L176787" i="1" s="1"/>
  <c r="L176788" i="1" a="1"/>
  <c r="L176788" i="1" s="1"/>
  <c r="L176789" i="1" a="1"/>
  <c r="L176789" i="1" s="1"/>
  <c r="L176790" i="1" a="1"/>
  <c r="L176790" i="1" s="1"/>
  <c r="L176791" i="1" a="1"/>
  <c r="L176791" i="1" s="1"/>
  <c r="L176792" i="1" a="1"/>
  <c r="L176792" i="1" s="1"/>
  <c r="L176793" i="1" a="1"/>
  <c r="L176793" i="1" s="1"/>
  <c r="L176794" i="1" a="1"/>
  <c r="L176794" i="1" s="1"/>
  <c r="L176795" i="1" a="1"/>
  <c r="L176795" i="1" s="1"/>
  <c r="L176796" i="1" a="1"/>
  <c r="L176796" i="1" s="1"/>
  <c r="L176797" i="1" a="1"/>
  <c r="L176797" i="1" s="1"/>
  <c r="L176798" i="1" a="1"/>
  <c r="L176798" i="1" s="1"/>
  <c r="L176799" i="1" a="1"/>
  <c r="L176799" i="1" s="1"/>
  <c r="L176800" i="1" a="1"/>
  <c r="L176800" i="1" s="1"/>
  <c r="L176801" i="1" a="1"/>
  <c r="L176801" i="1" s="1"/>
  <c r="L176802" i="1" a="1"/>
  <c r="L176802" i="1" s="1"/>
  <c r="L176803" i="1" a="1"/>
  <c r="L176803" i="1" s="1"/>
  <c r="L176804" i="1" a="1"/>
  <c r="L176804" i="1" s="1"/>
  <c r="L176805" i="1" a="1"/>
  <c r="L176805" i="1" s="1"/>
  <c r="L176806" i="1" a="1"/>
  <c r="L176806" i="1" s="1"/>
  <c r="L176807" i="1" a="1"/>
  <c r="L176807" i="1" s="1"/>
  <c r="L176808" i="1" a="1"/>
  <c r="L176808" i="1" s="1"/>
  <c r="L176809" i="1" a="1"/>
  <c r="L176809" i="1" s="1"/>
  <c r="L176810" i="1" a="1"/>
  <c r="L176810" i="1" s="1"/>
  <c r="L176811" i="1" a="1"/>
  <c r="L176811" i="1" s="1"/>
  <c r="L176812" i="1" a="1"/>
  <c r="L176812" i="1" s="1"/>
  <c r="L176813" i="1" a="1"/>
  <c r="L176813" i="1" s="1"/>
  <c r="L176814" i="1" a="1"/>
  <c r="L176814" i="1" s="1"/>
  <c r="L176815" i="1" a="1"/>
  <c r="L176815" i="1" s="1"/>
  <c r="L176816" i="1" a="1"/>
  <c r="L176816" i="1" s="1"/>
  <c r="L176817" i="1" a="1"/>
  <c r="L176817" i="1" s="1"/>
  <c r="L176818" i="1" a="1"/>
  <c r="L176818" i="1" s="1"/>
  <c r="L176819" i="1" a="1"/>
  <c r="L176819" i="1" s="1"/>
  <c r="L176820" i="1" a="1"/>
  <c r="L176820" i="1" s="1"/>
  <c r="L176821" i="1" a="1"/>
  <c r="L176821" i="1" s="1"/>
  <c r="L176822" i="1" a="1"/>
  <c r="L176822" i="1" s="1"/>
  <c r="L176823" i="1" a="1"/>
  <c r="L176823" i="1" s="1"/>
  <c r="L176824" i="1" a="1"/>
  <c r="L176824" i="1" s="1"/>
  <c r="L176825" i="1" a="1"/>
  <c r="L176825" i="1" s="1"/>
  <c r="L176826" i="1" a="1"/>
  <c r="L176826" i="1" s="1"/>
  <c r="L176827" i="1" a="1"/>
  <c r="L176827" i="1" s="1"/>
  <c r="L176828" i="1" a="1"/>
  <c r="L176828" i="1" s="1"/>
  <c r="L176829" i="1" a="1"/>
  <c r="L176829" i="1" s="1"/>
  <c r="L176830" i="1" a="1"/>
  <c r="L176830" i="1" s="1"/>
  <c r="L176831" i="1" a="1"/>
  <c r="L176831" i="1" s="1"/>
  <c r="L176832" i="1" a="1"/>
  <c r="L176832" i="1" s="1"/>
  <c r="L176833" i="1" a="1"/>
  <c r="L176833" i="1" s="1"/>
  <c r="L176834" i="1" a="1"/>
  <c r="L176834" i="1" s="1"/>
  <c r="L176835" i="1" a="1"/>
  <c r="L176835" i="1" s="1"/>
  <c r="L176836" i="1" a="1"/>
  <c r="L176836" i="1" s="1"/>
  <c r="L176837" i="1" a="1"/>
  <c r="L176837" i="1" s="1"/>
  <c r="L176838" i="1" a="1"/>
  <c r="L176838" i="1" s="1"/>
  <c r="L176839" i="1" a="1"/>
  <c r="L176839" i="1" s="1"/>
  <c r="L176840" i="1" a="1"/>
  <c r="L176840" i="1" s="1"/>
  <c r="L176841" i="1" a="1"/>
  <c r="L176841" i="1" s="1"/>
  <c r="L176842" i="1" a="1"/>
  <c r="L176842" i="1" s="1"/>
  <c r="L176843" i="1" a="1"/>
  <c r="L176843" i="1" s="1"/>
  <c r="L176844" i="1" a="1"/>
  <c r="L176844" i="1" s="1"/>
  <c r="L176845" i="1" a="1"/>
  <c r="L176845" i="1" s="1"/>
  <c r="L176846" i="1" a="1"/>
  <c r="L176846" i="1" s="1"/>
  <c r="L176847" i="1" a="1"/>
  <c r="L176847" i="1" s="1"/>
  <c r="L176848" i="1" a="1"/>
  <c r="L176848" i="1" s="1"/>
  <c r="L176849" i="1" a="1"/>
  <c r="L176849" i="1" s="1"/>
  <c r="L176850" i="1" a="1"/>
  <c r="L176850" i="1" s="1"/>
  <c r="L176851" i="1" a="1"/>
  <c r="L176851" i="1" s="1"/>
  <c r="L176852" i="1" a="1"/>
  <c r="L176852" i="1" s="1"/>
  <c r="L176853" i="1" a="1"/>
  <c r="L176853" i="1" s="1"/>
  <c r="L176854" i="1" a="1"/>
  <c r="L176854" i="1" s="1"/>
  <c r="L176855" i="1" a="1"/>
  <c r="L176855" i="1" s="1"/>
  <c r="L176856" i="1" a="1"/>
  <c r="L176856" i="1" s="1"/>
  <c r="L176857" i="1" a="1"/>
  <c r="L176857" i="1" s="1"/>
  <c r="L176858" i="1" a="1"/>
  <c r="L176858" i="1" s="1"/>
  <c r="L176859" i="1" a="1"/>
  <c r="L176859" i="1" s="1"/>
  <c r="L176860" i="1" a="1"/>
  <c r="L176860" i="1" s="1"/>
  <c r="L176861" i="1" a="1"/>
  <c r="L176861" i="1" s="1"/>
  <c r="L176862" i="1" a="1"/>
  <c r="L176862" i="1" s="1"/>
  <c r="L176863" i="1" a="1"/>
  <c r="L176863" i="1" s="1"/>
  <c r="L176864" i="1" a="1"/>
  <c r="L176864" i="1" s="1"/>
  <c r="L176865" i="1" a="1"/>
  <c r="L176865" i="1" s="1"/>
  <c r="L176866" i="1" a="1"/>
  <c r="L176866" i="1" s="1"/>
  <c r="L176867" i="1" a="1"/>
  <c r="L176867" i="1" s="1"/>
  <c r="L176868" i="1" a="1"/>
  <c r="L176868" i="1" s="1"/>
  <c r="L176869" i="1" a="1"/>
  <c r="L176869" i="1" s="1"/>
  <c r="L176870" i="1" a="1"/>
  <c r="L176870" i="1" s="1"/>
  <c r="L176871" i="1" a="1"/>
  <c r="L176871" i="1" s="1"/>
  <c r="L176872" i="1" a="1"/>
  <c r="L176872" i="1" s="1"/>
  <c r="L176873" i="1" a="1"/>
  <c r="L176873" i="1" s="1"/>
  <c r="L176874" i="1" a="1"/>
  <c r="L176874" i="1" s="1"/>
  <c r="L176875" i="1" a="1"/>
  <c r="L176875" i="1" s="1"/>
  <c r="L176876" i="1" a="1"/>
  <c r="L176876" i="1" s="1"/>
  <c r="L176877" i="1" a="1"/>
  <c r="L176877" i="1" s="1"/>
  <c r="L176878" i="1" a="1"/>
  <c r="L176878" i="1" s="1"/>
  <c r="L176879" i="1" a="1"/>
  <c r="L176879" i="1" s="1"/>
  <c r="L176880" i="1" a="1"/>
  <c r="L176880" i="1" s="1"/>
  <c r="L176881" i="1" a="1"/>
  <c r="L176881" i="1" s="1"/>
  <c r="L176882" i="1" a="1"/>
  <c r="L176882" i="1" s="1"/>
  <c r="L176883" i="1" a="1"/>
  <c r="L176883" i="1" s="1"/>
  <c r="L176884" i="1" a="1"/>
  <c r="L176884" i="1" s="1"/>
  <c r="L176885" i="1" a="1"/>
  <c r="L176885" i="1" s="1"/>
  <c r="L176886" i="1" a="1"/>
  <c r="L176886" i="1" s="1"/>
  <c r="L176887" i="1" a="1"/>
  <c r="L176887" i="1" s="1"/>
  <c r="L176888" i="1" a="1"/>
  <c r="L176888" i="1" s="1"/>
  <c r="L176889" i="1" a="1"/>
  <c r="L176889" i="1" s="1"/>
  <c r="L176890" i="1" a="1"/>
  <c r="L176890" i="1" s="1"/>
  <c r="L176891" i="1" a="1"/>
  <c r="L176891" i="1" s="1"/>
  <c r="L176892" i="1" a="1"/>
  <c r="L176892" i="1" s="1"/>
  <c r="L176893" i="1" a="1"/>
  <c r="L176893" i="1" s="1"/>
  <c r="L176894" i="1" a="1"/>
  <c r="L176894" i="1" s="1"/>
  <c r="L176895" i="1" a="1"/>
  <c r="L176895" i="1" s="1"/>
  <c r="L176896" i="1" a="1"/>
  <c r="L176896" i="1" s="1"/>
  <c r="L176897" i="1" a="1"/>
  <c r="L176897" i="1" s="1"/>
  <c r="L176898" i="1" a="1"/>
  <c r="L176898" i="1" s="1"/>
  <c r="L176899" i="1" a="1"/>
  <c r="L176899" i="1" s="1"/>
  <c r="L176900" i="1" a="1"/>
  <c r="L176900" i="1" s="1"/>
  <c r="L176901" i="1" a="1"/>
  <c r="L176901" i="1" s="1"/>
  <c r="L176902" i="1" a="1"/>
  <c r="L176902" i="1" s="1"/>
  <c r="L176903" i="1" a="1"/>
  <c r="L176903" i="1" s="1"/>
  <c r="L176904" i="1" a="1"/>
  <c r="L176904" i="1" s="1"/>
  <c r="L176905" i="1" a="1"/>
  <c r="L176905" i="1" s="1"/>
  <c r="L176906" i="1" a="1"/>
  <c r="L176906" i="1" s="1"/>
  <c r="L176907" i="1" a="1"/>
  <c r="L176907" i="1" s="1"/>
  <c r="L176908" i="1" a="1"/>
  <c r="L176908" i="1" s="1"/>
  <c r="L176909" i="1" a="1"/>
  <c r="L176909" i="1" s="1"/>
  <c r="L176910" i="1" a="1"/>
  <c r="L176910" i="1" s="1"/>
  <c r="L176911" i="1" a="1"/>
  <c r="L176911" i="1" s="1"/>
  <c r="L176912" i="1" a="1"/>
  <c r="L176912" i="1" s="1"/>
  <c r="L176913" i="1" a="1"/>
  <c r="L176913" i="1" s="1"/>
  <c r="L176914" i="1" a="1"/>
  <c r="L176914" i="1" s="1"/>
  <c r="L176915" i="1" a="1"/>
  <c r="L176915" i="1" s="1"/>
  <c r="L176916" i="1" a="1"/>
  <c r="L176916" i="1" s="1"/>
  <c r="L176917" i="1" a="1"/>
  <c r="L176917" i="1" s="1"/>
  <c r="L176918" i="1" a="1"/>
  <c r="L176918" i="1" s="1"/>
  <c r="L176919" i="1" a="1"/>
  <c r="L176919" i="1" s="1"/>
  <c r="L176920" i="1" a="1"/>
  <c r="L176920" i="1" s="1"/>
  <c r="L176921" i="1" a="1"/>
  <c r="L176921" i="1" s="1"/>
  <c r="L176922" i="1" a="1"/>
  <c r="L176922" i="1" s="1"/>
  <c r="L176923" i="1" a="1"/>
  <c r="L176923" i="1" s="1"/>
  <c r="L176924" i="1" a="1"/>
  <c r="L176924" i="1" s="1"/>
  <c r="L176925" i="1" a="1"/>
  <c r="L176925" i="1" s="1"/>
  <c r="L176926" i="1" a="1"/>
  <c r="L176926" i="1" s="1"/>
  <c r="L176927" i="1" a="1"/>
  <c r="L176927" i="1" s="1"/>
  <c r="L176928" i="1" a="1"/>
  <c r="L176928" i="1" s="1"/>
  <c r="L176929" i="1" a="1"/>
  <c r="L176929" i="1" s="1"/>
  <c r="L176930" i="1" a="1"/>
  <c r="L176930" i="1" s="1"/>
  <c r="L176931" i="1" a="1"/>
  <c r="L176931" i="1" s="1"/>
  <c r="L176932" i="1" a="1"/>
  <c r="L176932" i="1" s="1"/>
  <c r="L176933" i="1" a="1"/>
  <c r="L176933" i="1" s="1"/>
  <c r="L176934" i="1" a="1"/>
  <c r="L176934" i="1" s="1"/>
  <c r="L176935" i="1" a="1"/>
  <c r="L176935" i="1" s="1"/>
  <c r="L176936" i="1" a="1"/>
  <c r="L176936" i="1" s="1"/>
  <c r="L176937" i="1" a="1"/>
  <c r="L176937" i="1" s="1"/>
  <c r="L176938" i="1" a="1"/>
  <c r="L176938" i="1" s="1"/>
  <c r="L176939" i="1" a="1"/>
  <c r="L176939" i="1" s="1"/>
  <c r="L176940" i="1" a="1"/>
  <c r="L176940" i="1" s="1"/>
  <c r="L176941" i="1" a="1"/>
  <c r="L176941" i="1" s="1"/>
  <c r="L176942" i="1" a="1"/>
  <c r="L176942" i="1" s="1"/>
  <c r="L176943" i="1" a="1"/>
  <c r="L176943" i="1" s="1"/>
  <c r="L176944" i="1" a="1"/>
  <c r="L176944" i="1" s="1"/>
  <c r="L176945" i="1" a="1"/>
  <c r="L176945" i="1" s="1"/>
  <c r="L176946" i="1" a="1"/>
  <c r="L176946" i="1" s="1"/>
  <c r="L176947" i="1" a="1"/>
  <c r="L176947" i="1" s="1"/>
  <c r="L176948" i="1" a="1"/>
  <c r="L176948" i="1" s="1"/>
  <c r="L176949" i="1" a="1"/>
  <c r="L176949" i="1" s="1"/>
  <c r="L176950" i="1" a="1"/>
  <c r="L176950" i="1" s="1"/>
  <c r="L176951" i="1" a="1"/>
  <c r="L176951" i="1" s="1"/>
  <c r="L176952" i="1" a="1"/>
  <c r="L176952" i="1" s="1"/>
  <c r="L176953" i="1" a="1"/>
  <c r="L176953" i="1" s="1"/>
  <c r="L176954" i="1" a="1"/>
  <c r="L176954" i="1" s="1"/>
  <c r="L176955" i="1" a="1"/>
  <c r="L176955" i="1" s="1"/>
  <c r="L176956" i="1" a="1"/>
  <c r="L176956" i="1" s="1"/>
  <c r="L176957" i="1" a="1"/>
  <c r="L176957" i="1" s="1"/>
  <c r="L176958" i="1" a="1"/>
  <c r="L176958" i="1" s="1"/>
  <c r="L176959" i="1" a="1"/>
  <c r="L176959" i="1" s="1"/>
  <c r="L176960" i="1" a="1"/>
  <c r="L176960" i="1" s="1"/>
  <c r="L176961" i="1" a="1"/>
  <c r="L176961" i="1" s="1"/>
  <c r="L176962" i="1" a="1"/>
  <c r="L176962" i="1" s="1"/>
  <c r="L176963" i="1" a="1"/>
  <c r="L176963" i="1" s="1"/>
  <c r="L176964" i="1" a="1"/>
  <c r="L176964" i="1" s="1"/>
  <c r="L176965" i="1" a="1"/>
  <c r="L176965" i="1" s="1"/>
  <c r="L176966" i="1" a="1"/>
  <c r="L176966" i="1" s="1"/>
  <c r="L176967" i="1" a="1"/>
  <c r="L176967" i="1" s="1"/>
  <c r="L176968" i="1" a="1"/>
  <c r="L176968" i="1" s="1"/>
  <c r="L176969" i="1" a="1"/>
  <c r="L176969" i="1" s="1"/>
  <c r="L176970" i="1" a="1"/>
  <c r="L176970" i="1" s="1"/>
  <c r="L176971" i="1" a="1"/>
  <c r="L176971" i="1" s="1"/>
  <c r="L176972" i="1" a="1"/>
  <c r="L176972" i="1" s="1"/>
  <c r="L176973" i="1" a="1"/>
  <c r="L176973" i="1" s="1"/>
  <c r="L176974" i="1" a="1"/>
  <c r="L176974" i="1" s="1"/>
  <c r="L176975" i="1" a="1"/>
  <c r="L176975" i="1" s="1"/>
  <c r="L176976" i="1" a="1"/>
  <c r="L176976" i="1" s="1"/>
  <c r="L176977" i="1" a="1"/>
  <c r="L176977" i="1" s="1"/>
  <c r="L176978" i="1" a="1"/>
  <c r="L176978" i="1" s="1"/>
  <c r="L176979" i="1" a="1"/>
  <c r="L176979" i="1" s="1"/>
  <c r="L176980" i="1" a="1"/>
  <c r="L176980" i="1" s="1"/>
  <c r="L176981" i="1" a="1"/>
  <c r="L176981" i="1" s="1"/>
  <c r="L176982" i="1" a="1"/>
  <c r="L176982" i="1" s="1"/>
  <c r="L176983" i="1" a="1"/>
  <c r="L176983" i="1" s="1"/>
  <c r="L176984" i="1" a="1"/>
  <c r="L176984" i="1" s="1"/>
  <c r="L176985" i="1" a="1"/>
  <c r="L176985" i="1" s="1"/>
  <c r="L176986" i="1" a="1"/>
  <c r="L176986" i="1" s="1"/>
  <c r="L176987" i="1" a="1"/>
  <c r="L176987" i="1" s="1"/>
  <c r="L176988" i="1" a="1"/>
  <c r="L176988" i="1" s="1"/>
  <c r="L176989" i="1" a="1"/>
  <c r="L176989" i="1" s="1"/>
  <c r="L176990" i="1" a="1"/>
  <c r="L176990" i="1" s="1"/>
  <c r="L176991" i="1" a="1"/>
  <c r="L176991" i="1" s="1"/>
  <c r="L176992" i="1" a="1"/>
  <c r="L176992" i="1" s="1"/>
  <c r="L176993" i="1" a="1"/>
  <c r="L176993" i="1" s="1"/>
  <c r="L176994" i="1" a="1"/>
  <c r="L176994" i="1" s="1"/>
  <c r="L176995" i="1" a="1"/>
  <c r="L176995" i="1" s="1"/>
  <c r="L176996" i="1" a="1"/>
  <c r="L176996" i="1" s="1"/>
  <c r="L176997" i="1" a="1"/>
  <c r="L176997" i="1" s="1"/>
  <c r="L176998" i="1" a="1"/>
  <c r="L176998" i="1" s="1"/>
  <c r="L176999" i="1" a="1"/>
  <c r="L176999" i="1" s="1"/>
  <c r="L177000" i="1" a="1"/>
  <c r="L177000" i="1" s="1"/>
  <c r="L177001" i="1" a="1"/>
  <c r="L177001" i="1" s="1"/>
  <c r="L177002" i="1" a="1"/>
  <c r="L177002" i="1" s="1"/>
  <c r="L177003" i="1" a="1"/>
  <c r="L177003" i="1" s="1"/>
  <c r="L177004" i="1" a="1"/>
  <c r="L177004" i="1" s="1"/>
  <c r="L177005" i="1" a="1"/>
  <c r="L177005" i="1" s="1"/>
  <c r="L177006" i="1" a="1"/>
  <c r="L177006" i="1" s="1"/>
  <c r="L177007" i="1" a="1"/>
  <c r="L177007" i="1" s="1"/>
  <c r="L177008" i="1" a="1"/>
  <c r="L177008" i="1" s="1"/>
  <c r="L177009" i="1" a="1"/>
  <c r="L177009" i="1" s="1"/>
  <c r="L177010" i="1" a="1"/>
  <c r="L177010" i="1" s="1"/>
  <c r="L177011" i="1" a="1"/>
  <c r="L177011" i="1" s="1"/>
  <c r="L177012" i="1" a="1"/>
  <c r="L177012" i="1" s="1"/>
  <c r="L177013" i="1" a="1"/>
  <c r="L177013" i="1" s="1"/>
  <c r="L177014" i="1" a="1"/>
  <c r="L177014" i="1" s="1"/>
  <c r="L177015" i="1" a="1"/>
  <c r="L177015" i="1" s="1"/>
  <c r="L177016" i="1" a="1"/>
  <c r="L177016" i="1" s="1"/>
  <c r="L177017" i="1" a="1"/>
  <c r="L177017" i="1" s="1"/>
  <c r="L177018" i="1" a="1"/>
  <c r="L177018" i="1" s="1"/>
  <c r="L177019" i="1" a="1"/>
  <c r="L177019" i="1" s="1"/>
  <c r="L177020" i="1" a="1"/>
  <c r="L177020" i="1" s="1"/>
  <c r="L177021" i="1" a="1"/>
  <c r="L177021" i="1" s="1"/>
  <c r="L177022" i="1" a="1"/>
  <c r="L177022" i="1" s="1"/>
  <c r="L177023" i="1" a="1"/>
  <c r="L177023" i="1" s="1"/>
  <c r="L177024" i="1" a="1"/>
  <c r="L177024" i="1" s="1"/>
  <c r="L177025" i="1" a="1"/>
  <c r="L177025" i="1" s="1"/>
  <c r="L177026" i="1" a="1"/>
  <c r="L177026" i="1" s="1"/>
  <c r="L177027" i="1" a="1"/>
  <c r="L177027" i="1" s="1"/>
  <c r="L177028" i="1" a="1"/>
  <c r="L177028" i="1" s="1"/>
  <c r="L177029" i="1" a="1"/>
  <c r="L177029" i="1" s="1"/>
  <c r="L177030" i="1" a="1"/>
  <c r="L177030" i="1" s="1"/>
  <c r="L177031" i="1" a="1"/>
  <c r="L177031" i="1" s="1"/>
  <c r="L177032" i="1" a="1"/>
  <c r="L177032" i="1" s="1"/>
  <c r="L177033" i="1" a="1"/>
  <c r="L177033" i="1" s="1"/>
  <c r="L177034" i="1" a="1"/>
  <c r="L177034" i="1" s="1"/>
  <c r="L177035" i="1" a="1"/>
  <c r="L177035" i="1" s="1"/>
  <c r="L177036" i="1" a="1"/>
  <c r="L177036" i="1" s="1"/>
  <c r="L177037" i="1" a="1"/>
  <c r="L177037" i="1" s="1"/>
  <c r="L177038" i="1" a="1"/>
  <c r="L177038" i="1" s="1"/>
  <c r="L177039" i="1" a="1"/>
  <c r="L177039" i="1" s="1"/>
  <c r="L177040" i="1" a="1"/>
  <c r="L177040" i="1" s="1"/>
  <c r="L177041" i="1" a="1"/>
  <c r="L177041" i="1" s="1"/>
  <c r="L177042" i="1" a="1"/>
  <c r="L177042" i="1" s="1"/>
  <c r="L177043" i="1" a="1"/>
  <c r="L177043" i="1" s="1"/>
  <c r="L177044" i="1" a="1"/>
  <c r="L177044" i="1" s="1"/>
  <c r="L177045" i="1" a="1"/>
  <c r="L177045" i="1" s="1"/>
  <c r="L177046" i="1" a="1"/>
  <c r="L177046" i="1" s="1"/>
  <c r="L177047" i="1" a="1"/>
  <c r="L177047" i="1" s="1"/>
  <c r="L177048" i="1" a="1"/>
  <c r="L177048" i="1" s="1"/>
  <c r="L177049" i="1" a="1"/>
  <c r="L177049" i="1" s="1"/>
  <c r="L177050" i="1" a="1"/>
  <c r="L177050" i="1" s="1"/>
  <c r="L177051" i="1" a="1"/>
  <c r="L177051" i="1" s="1"/>
  <c r="L177052" i="1" a="1"/>
  <c r="L177052" i="1" s="1"/>
  <c r="L177053" i="1" a="1"/>
  <c r="L177053" i="1" s="1"/>
  <c r="L177054" i="1" a="1"/>
  <c r="L177054" i="1" s="1"/>
  <c r="L177055" i="1" a="1"/>
  <c r="L177055" i="1" s="1"/>
  <c r="L177056" i="1" a="1"/>
  <c r="L177056" i="1" s="1"/>
  <c r="L177057" i="1" a="1"/>
  <c r="L177057" i="1" s="1"/>
  <c r="L177058" i="1" a="1"/>
  <c r="L177058" i="1" s="1"/>
  <c r="L177059" i="1" a="1"/>
  <c r="L177059" i="1" s="1"/>
  <c r="L177060" i="1" a="1"/>
  <c r="L177060" i="1" s="1"/>
  <c r="L177061" i="1" a="1"/>
  <c r="L177061" i="1" s="1"/>
  <c r="L177062" i="1" a="1"/>
  <c r="L177062" i="1" s="1"/>
  <c r="L177063" i="1" a="1"/>
  <c r="L177063" i="1" s="1"/>
  <c r="L177064" i="1" a="1"/>
  <c r="L177064" i="1" s="1"/>
  <c r="L177065" i="1" a="1"/>
  <c r="L177065" i="1" s="1"/>
  <c r="L177066" i="1" a="1"/>
  <c r="L177066" i="1" s="1"/>
  <c r="L177067" i="1" a="1"/>
  <c r="L177067" i="1" s="1"/>
  <c r="L177068" i="1" a="1"/>
  <c r="L177068" i="1" s="1"/>
  <c r="L177069" i="1" a="1"/>
  <c r="L177069" i="1" s="1"/>
  <c r="L177070" i="1" a="1"/>
  <c r="L177070" i="1" s="1"/>
  <c r="L177071" i="1" a="1"/>
  <c r="L177071" i="1" s="1"/>
  <c r="L177072" i="1" a="1"/>
  <c r="L177072" i="1" s="1"/>
  <c r="L177073" i="1" a="1"/>
  <c r="L177073" i="1" s="1"/>
  <c r="L177074" i="1" a="1"/>
  <c r="L177074" i="1" s="1"/>
  <c r="L177075" i="1" a="1"/>
  <c r="L177075" i="1" s="1"/>
  <c r="L177076" i="1" a="1"/>
  <c r="L177076" i="1" s="1"/>
  <c r="L177077" i="1" a="1"/>
  <c r="L177077" i="1" s="1"/>
  <c r="L177078" i="1" a="1"/>
  <c r="L177078" i="1" s="1"/>
  <c r="L177079" i="1" a="1"/>
  <c r="L177079" i="1" s="1"/>
  <c r="L177080" i="1" a="1"/>
  <c r="L177080" i="1" s="1"/>
  <c r="L177081" i="1" a="1"/>
  <c r="L177081" i="1" s="1"/>
  <c r="L177082" i="1" a="1"/>
  <c r="L177082" i="1" s="1"/>
  <c r="L177083" i="1" a="1"/>
  <c r="L177083" i="1" s="1"/>
  <c r="L177084" i="1" a="1"/>
  <c r="L177084" i="1" s="1"/>
  <c r="L177085" i="1" a="1"/>
  <c r="L177085" i="1" s="1"/>
  <c r="L177086" i="1" a="1"/>
  <c r="L177086" i="1" s="1"/>
  <c r="L177087" i="1" a="1"/>
  <c r="L177087" i="1" s="1"/>
  <c r="L177088" i="1" a="1"/>
  <c r="L177088" i="1" s="1"/>
  <c r="L177089" i="1" a="1"/>
  <c r="L177089" i="1" s="1"/>
  <c r="L177090" i="1" a="1"/>
  <c r="L177090" i="1" s="1"/>
  <c r="L177091" i="1" a="1"/>
  <c r="L177091" i="1" s="1"/>
  <c r="L177092" i="1" a="1"/>
  <c r="L177092" i="1" s="1"/>
  <c r="L177093" i="1" a="1"/>
  <c r="L177093" i="1" s="1"/>
  <c r="L177094" i="1" a="1"/>
  <c r="L177094" i="1" s="1"/>
  <c r="L177095" i="1" a="1"/>
  <c r="L177095" i="1" s="1"/>
  <c r="L177096" i="1" a="1"/>
  <c r="L177096" i="1" s="1"/>
  <c r="L177097" i="1" a="1"/>
  <c r="L177097" i="1" s="1"/>
  <c r="L177098" i="1" a="1"/>
  <c r="L177098" i="1" s="1"/>
  <c r="L177099" i="1" a="1"/>
  <c r="L177099" i="1" s="1"/>
  <c r="L177100" i="1" a="1"/>
  <c r="L177100" i="1" s="1"/>
  <c r="L177101" i="1" a="1"/>
  <c r="L177101" i="1" s="1"/>
  <c r="L177102" i="1" a="1"/>
  <c r="L177102" i="1" s="1"/>
  <c r="L177103" i="1" a="1"/>
  <c r="L177103" i="1" s="1"/>
  <c r="L177104" i="1" a="1"/>
  <c r="L177104" i="1" s="1"/>
  <c r="L177105" i="1" a="1"/>
  <c r="L177105" i="1" s="1"/>
  <c r="L177106" i="1" a="1"/>
  <c r="L177106" i="1" s="1"/>
  <c r="L177107" i="1" a="1"/>
  <c r="L177107" i="1" s="1"/>
  <c r="L177108" i="1" a="1"/>
  <c r="L177108" i="1" s="1"/>
  <c r="L177109" i="1" a="1"/>
  <c r="L177109" i="1" s="1"/>
  <c r="L177110" i="1" a="1"/>
  <c r="L177110" i="1" s="1"/>
  <c r="L177111" i="1" a="1"/>
  <c r="L177111" i="1" s="1"/>
  <c r="L177112" i="1" a="1"/>
  <c r="L177112" i="1" s="1"/>
  <c r="L177113" i="1" a="1"/>
  <c r="L177113" i="1" s="1"/>
  <c r="L177114" i="1" a="1"/>
  <c r="L177114" i="1" s="1"/>
  <c r="L177115" i="1" a="1"/>
  <c r="L177115" i="1" s="1"/>
  <c r="L177116" i="1" a="1"/>
  <c r="L177116" i="1" s="1"/>
  <c r="L177117" i="1" a="1"/>
  <c r="L177117" i="1" s="1"/>
  <c r="L177118" i="1" a="1"/>
  <c r="L177118" i="1" s="1"/>
  <c r="L177119" i="1" a="1"/>
  <c r="L177119" i="1" s="1"/>
  <c r="L177120" i="1" a="1"/>
  <c r="L177120" i="1" s="1"/>
  <c r="L177121" i="1" a="1"/>
  <c r="L177121" i="1" s="1"/>
  <c r="L177122" i="1" a="1"/>
  <c r="L177122" i="1" s="1"/>
  <c r="L177123" i="1" a="1"/>
  <c r="L177123" i="1" s="1"/>
  <c r="L177124" i="1" a="1"/>
  <c r="L177124" i="1" s="1"/>
  <c r="L177125" i="1" a="1"/>
  <c r="L177125" i="1" s="1"/>
  <c r="L177126" i="1" a="1"/>
  <c r="L177126" i="1" s="1"/>
  <c r="L177127" i="1" a="1"/>
  <c r="L177127" i="1" s="1"/>
  <c r="L177128" i="1" a="1"/>
  <c r="L177128" i="1" s="1"/>
  <c r="L177129" i="1" a="1"/>
  <c r="L177129" i="1" s="1"/>
  <c r="L177130" i="1" a="1"/>
  <c r="L177130" i="1" s="1"/>
  <c r="L177131" i="1" a="1"/>
  <c r="L177131" i="1" s="1"/>
  <c r="L177132" i="1" a="1"/>
  <c r="L177132" i="1" s="1"/>
  <c r="L177133" i="1" a="1"/>
  <c r="L177133" i="1" s="1"/>
  <c r="L177134" i="1" a="1"/>
  <c r="L177134" i="1" s="1"/>
  <c r="L177135" i="1" a="1"/>
  <c r="L177135" i="1" s="1"/>
  <c r="L177136" i="1" a="1"/>
  <c r="L177136" i="1" s="1"/>
  <c r="L177137" i="1" a="1"/>
  <c r="L177137" i="1" s="1"/>
  <c r="L177138" i="1" a="1"/>
  <c r="L177138" i="1" s="1"/>
  <c r="L177139" i="1" a="1"/>
  <c r="L177139" i="1" s="1"/>
  <c r="L177140" i="1" a="1"/>
  <c r="L177140" i="1" s="1"/>
  <c r="L177141" i="1" a="1"/>
  <c r="L177141" i="1" s="1"/>
  <c r="L177142" i="1" a="1"/>
  <c r="L177142" i="1" s="1"/>
  <c r="L177143" i="1" a="1"/>
  <c r="L177143" i="1" s="1"/>
  <c r="L177144" i="1" a="1"/>
  <c r="L177144" i="1" s="1"/>
  <c r="L177145" i="1" a="1"/>
  <c r="L177145" i="1" s="1"/>
  <c r="L177146" i="1" a="1"/>
  <c r="L177146" i="1" s="1"/>
  <c r="L177147" i="1" a="1"/>
  <c r="L177147" i="1" s="1"/>
  <c r="L177148" i="1" a="1"/>
  <c r="L177148" i="1" s="1"/>
  <c r="L177149" i="1" a="1"/>
  <c r="L177149" i="1" s="1"/>
  <c r="L177150" i="1" a="1"/>
  <c r="L177150" i="1" s="1"/>
  <c r="L177151" i="1" a="1"/>
  <c r="L177151" i="1" s="1"/>
  <c r="L177152" i="1" a="1"/>
  <c r="L177152" i="1" s="1"/>
  <c r="L177153" i="1" a="1"/>
  <c r="L177153" i="1" s="1"/>
  <c r="L177154" i="1" a="1"/>
  <c r="L177154" i="1" s="1"/>
  <c r="L177155" i="1" a="1"/>
  <c r="L177155" i="1" s="1"/>
  <c r="L177156" i="1" a="1"/>
  <c r="L177156" i="1" s="1"/>
  <c r="L177157" i="1" a="1"/>
  <c r="L177157" i="1" s="1"/>
  <c r="L177158" i="1" a="1"/>
  <c r="L177158" i="1" s="1"/>
  <c r="L177159" i="1" a="1"/>
  <c r="L177159" i="1" s="1"/>
  <c r="L177160" i="1" a="1"/>
  <c r="L177160" i="1" s="1"/>
  <c r="L177161" i="1" a="1"/>
  <c r="L177161" i="1" s="1"/>
  <c r="L177162" i="1" a="1"/>
  <c r="L177162" i="1" s="1"/>
  <c r="L177163" i="1" a="1"/>
  <c r="L177163" i="1" s="1"/>
  <c r="L177164" i="1" a="1"/>
  <c r="L177164" i="1" s="1"/>
  <c r="L177165" i="1" a="1"/>
  <c r="L177165" i="1" s="1"/>
  <c r="L177166" i="1" a="1"/>
  <c r="L177166" i="1" s="1"/>
  <c r="L177167" i="1" a="1"/>
  <c r="L177167" i="1" s="1"/>
  <c r="L177168" i="1" a="1"/>
  <c r="L177168" i="1" s="1"/>
  <c r="L177169" i="1" a="1"/>
  <c r="L177169" i="1" s="1"/>
  <c r="L177170" i="1" a="1"/>
  <c r="L177170" i="1" s="1"/>
  <c r="L177171" i="1" a="1"/>
  <c r="L177171" i="1" s="1"/>
  <c r="L177172" i="1" a="1"/>
  <c r="L177172" i="1" s="1"/>
  <c r="L177173" i="1" a="1"/>
  <c r="L177173" i="1" s="1"/>
  <c r="L177174" i="1" a="1"/>
  <c r="L177174" i="1" s="1"/>
  <c r="L177175" i="1" a="1"/>
  <c r="L177175" i="1" s="1"/>
  <c r="L177176" i="1" a="1"/>
  <c r="L177176" i="1" s="1"/>
  <c r="L177177" i="1" a="1"/>
  <c r="L177177" i="1" s="1"/>
  <c r="L177178" i="1" a="1"/>
  <c r="L177178" i="1" s="1"/>
  <c r="L177179" i="1" a="1"/>
  <c r="L177179" i="1" s="1"/>
  <c r="L177180" i="1" a="1"/>
  <c r="L177180" i="1" s="1"/>
  <c r="L177181" i="1" a="1"/>
  <c r="L177181" i="1" s="1"/>
  <c r="L177182" i="1" a="1"/>
  <c r="L177182" i="1" s="1"/>
  <c r="L177183" i="1" a="1"/>
  <c r="L177183" i="1" s="1"/>
  <c r="L177184" i="1" a="1"/>
  <c r="L177184" i="1" s="1"/>
  <c r="L177185" i="1" a="1"/>
  <c r="L177185" i="1" s="1"/>
  <c r="L177186" i="1" a="1"/>
  <c r="L177186" i="1" s="1"/>
  <c r="L177187" i="1" a="1"/>
  <c r="L177187" i="1" s="1"/>
  <c r="L177188" i="1" a="1"/>
  <c r="L177188" i="1" s="1"/>
  <c r="L177189" i="1" a="1"/>
  <c r="L177189" i="1" s="1"/>
  <c r="L177190" i="1" a="1"/>
  <c r="L177190" i="1" s="1"/>
  <c r="L177191" i="1" a="1"/>
  <c r="L177191" i="1" s="1"/>
  <c r="L177192" i="1" a="1"/>
  <c r="L177192" i="1" s="1"/>
  <c r="L177193" i="1" a="1"/>
  <c r="L177193" i="1" s="1"/>
  <c r="L177194" i="1" a="1"/>
  <c r="L177194" i="1" s="1"/>
  <c r="L177195" i="1" a="1"/>
  <c r="L177195" i="1" s="1"/>
  <c r="L177196" i="1" a="1"/>
  <c r="L177196" i="1" s="1"/>
  <c r="L177197" i="1" a="1"/>
  <c r="L177197" i="1" s="1"/>
  <c r="L177198" i="1" a="1"/>
  <c r="L177198" i="1" s="1"/>
  <c r="L177199" i="1" a="1"/>
  <c r="L177199" i="1" s="1"/>
  <c r="L177200" i="1" a="1"/>
  <c r="L177200" i="1" s="1"/>
  <c r="L177201" i="1" a="1"/>
  <c r="L177201" i="1" s="1"/>
  <c r="L177202" i="1" a="1"/>
  <c r="L177202" i="1" s="1"/>
  <c r="L177203" i="1" a="1"/>
  <c r="L177203" i="1" s="1"/>
  <c r="L177204" i="1" a="1"/>
  <c r="L177204" i="1" s="1"/>
  <c r="L177205" i="1" a="1"/>
  <c r="L177205" i="1" s="1"/>
  <c r="L177206" i="1" a="1"/>
  <c r="L177206" i="1" s="1"/>
  <c r="L177207" i="1" a="1"/>
  <c r="L177207" i="1" s="1"/>
  <c r="L177208" i="1" a="1"/>
  <c r="L177208" i="1" s="1"/>
  <c r="L177209" i="1" a="1"/>
  <c r="L177209" i="1" s="1"/>
  <c r="L177210" i="1" a="1"/>
  <c r="L177210" i="1" s="1"/>
  <c r="L177211" i="1" a="1"/>
  <c r="L177211" i="1" s="1"/>
  <c r="L177212" i="1" a="1"/>
  <c r="L177212" i="1" s="1"/>
  <c r="L177213" i="1" a="1"/>
  <c r="L177213" i="1" s="1"/>
  <c r="L177214" i="1" a="1"/>
  <c r="L177214" i="1" s="1"/>
  <c r="L177215" i="1" a="1"/>
  <c r="L177215" i="1" s="1"/>
  <c r="L177216" i="1" a="1"/>
  <c r="L177216" i="1" s="1"/>
  <c r="L177217" i="1" a="1"/>
  <c r="L177217" i="1" s="1"/>
  <c r="L177218" i="1" a="1"/>
  <c r="L177218" i="1" s="1"/>
  <c r="L177219" i="1" a="1"/>
  <c r="L177219" i="1" s="1"/>
  <c r="L177220" i="1" a="1"/>
  <c r="L177220" i="1" s="1"/>
  <c r="L177221" i="1" a="1"/>
  <c r="L177221" i="1" s="1"/>
  <c r="L177222" i="1" a="1"/>
  <c r="L177222" i="1" s="1"/>
  <c r="L177223" i="1" a="1"/>
  <c r="L177223" i="1" s="1"/>
  <c r="L177224" i="1" a="1"/>
  <c r="L177224" i="1" s="1"/>
  <c r="L177225" i="1" a="1"/>
  <c r="L177225" i="1" s="1"/>
  <c r="L177226" i="1" a="1"/>
  <c r="L177226" i="1" s="1"/>
  <c r="L177227" i="1" a="1"/>
  <c r="L177227" i="1" s="1"/>
  <c r="L177228" i="1" a="1"/>
  <c r="L177228" i="1" s="1"/>
  <c r="L177229" i="1" a="1"/>
  <c r="L177229" i="1" s="1"/>
  <c r="L177230" i="1" a="1"/>
  <c r="L177230" i="1" s="1"/>
  <c r="L177231" i="1" a="1"/>
  <c r="L177231" i="1" s="1"/>
  <c r="L177232" i="1" a="1"/>
  <c r="L177232" i="1" s="1"/>
  <c r="L177233" i="1" a="1"/>
  <c r="L177233" i="1" s="1"/>
  <c r="L177234" i="1" a="1"/>
  <c r="L177234" i="1" s="1"/>
  <c r="L177235" i="1" a="1"/>
  <c r="L177235" i="1" s="1"/>
  <c r="L177236" i="1" a="1"/>
  <c r="L177236" i="1" s="1"/>
  <c r="L177237" i="1" a="1"/>
  <c r="L177237" i="1" s="1"/>
  <c r="L177238" i="1" a="1"/>
  <c r="L177238" i="1" s="1"/>
  <c r="L177239" i="1" a="1"/>
  <c r="L177239" i="1" s="1"/>
  <c r="L177240" i="1" a="1"/>
  <c r="L177240" i="1" s="1"/>
  <c r="L177241" i="1" a="1"/>
  <c r="L177241" i="1" s="1"/>
  <c r="L177242" i="1" a="1"/>
  <c r="L177242" i="1" s="1"/>
  <c r="L177243" i="1" a="1"/>
  <c r="L177243" i="1" s="1"/>
  <c r="L177244" i="1" a="1"/>
  <c r="L177244" i="1" s="1"/>
  <c r="L177245" i="1" a="1"/>
  <c r="L177245" i="1" s="1"/>
  <c r="L177246" i="1" a="1"/>
  <c r="L177246" i="1" s="1"/>
  <c r="L177247" i="1" a="1"/>
  <c r="L177247" i="1" s="1"/>
  <c r="L177248" i="1" a="1"/>
  <c r="L177248" i="1" s="1"/>
  <c r="L177249" i="1" a="1"/>
  <c r="L177249" i="1" s="1"/>
  <c r="L177250" i="1" a="1"/>
  <c r="L177250" i="1" s="1"/>
  <c r="L177251" i="1" a="1"/>
  <c r="L177251" i="1" s="1"/>
  <c r="L177252" i="1" a="1"/>
  <c r="L177252" i="1" s="1"/>
  <c r="L177253" i="1" a="1"/>
  <c r="L177253" i="1" s="1"/>
  <c r="L177254" i="1" a="1"/>
  <c r="L177254" i="1" s="1"/>
  <c r="L177255" i="1" a="1"/>
  <c r="L177255" i="1" s="1"/>
  <c r="L177256" i="1" a="1"/>
  <c r="L177256" i="1" s="1"/>
  <c r="L177257" i="1" a="1"/>
  <c r="L177257" i="1" s="1"/>
  <c r="L177258" i="1" a="1"/>
  <c r="L177258" i="1" s="1"/>
  <c r="L177259" i="1" a="1"/>
  <c r="L177259" i="1" s="1"/>
  <c r="L177260" i="1" a="1"/>
  <c r="L177260" i="1" s="1"/>
  <c r="L177261" i="1" a="1"/>
  <c r="L177261" i="1" s="1"/>
  <c r="L177262" i="1" a="1"/>
  <c r="L177262" i="1" s="1"/>
  <c r="L177263" i="1" a="1"/>
  <c r="L177263" i="1" s="1"/>
  <c r="L177264" i="1" a="1"/>
  <c r="L177264" i="1" s="1"/>
  <c r="L177265" i="1" a="1"/>
  <c r="L177265" i="1" s="1"/>
  <c r="L177266" i="1" a="1"/>
  <c r="L177266" i="1" s="1"/>
  <c r="L177267" i="1" a="1"/>
  <c r="L177267" i="1" s="1"/>
  <c r="L177268" i="1" a="1"/>
  <c r="L177268" i="1" s="1"/>
  <c r="L177269" i="1" a="1"/>
  <c r="L177269" i="1" s="1"/>
  <c r="L177270" i="1" a="1"/>
  <c r="L177270" i="1" s="1"/>
  <c r="L177271" i="1" a="1"/>
  <c r="L177271" i="1" s="1"/>
  <c r="L177272" i="1" a="1"/>
  <c r="L177272" i="1" s="1"/>
  <c r="L177273" i="1" a="1"/>
  <c r="L177273" i="1" s="1"/>
  <c r="L177274" i="1" a="1"/>
  <c r="L177274" i="1" s="1"/>
  <c r="L177275" i="1" a="1"/>
  <c r="L177275" i="1" s="1"/>
  <c r="L177276" i="1" a="1"/>
  <c r="L177276" i="1" s="1"/>
  <c r="L177277" i="1" a="1"/>
  <c r="L177277" i="1" s="1"/>
  <c r="L177278" i="1" a="1"/>
  <c r="L177278" i="1" s="1"/>
  <c r="L177279" i="1" a="1"/>
  <c r="L177279" i="1" s="1"/>
  <c r="L177280" i="1" a="1"/>
  <c r="L177280" i="1" s="1"/>
  <c r="L177281" i="1" a="1"/>
  <c r="L177281" i="1" s="1"/>
  <c r="L177282" i="1" a="1"/>
  <c r="L177282" i="1" s="1"/>
  <c r="L177283" i="1" a="1"/>
  <c r="L177283" i="1" s="1"/>
  <c r="L177284" i="1" a="1"/>
  <c r="L177284" i="1" s="1"/>
  <c r="L177285" i="1" a="1"/>
  <c r="L177285" i="1" s="1"/>
  <c r="L177286" i="1" a="1"/>
  <c r="L177286" i="1" s="1"/>
  <c r="L177287" i="1" a="1"/>
  <c r="L177287" i="1" s="1"/>
  <c r="L177288" i="1" a="1"/>
  <c r="L177288" i="1" s="1"/>
  <c r="L177289" i="1" a="1"/>
  <c r="L177289" i="1" s="1"/>
  <c r="L177290" i="1" a="1"/>
  <c r="L177290" i="1" s="1"/>
  <c r="L177291" i="1" a="1"/>
  <c r="L177291" i="1" s="1"/>
  <c r="L177292" i="1" a="1"/>
  <c r="L177292" i="1" s="1"/>
  <c r="L177293" i="1" a="1"/>
  <c r="L177293" i="1" s="1"/>
  <c r="L177294" i="1" a="1"/>
  <c r="L177294" i="1" s="1"/>
  <c r="L177295" i="1" a="1"/>
  <c r="L177295" i="1" s="1"/>
  <c r="L177296" i="1" a="1"/>
  <c r="L177296" i="1" s="1"/>
  <c r="L177297" i="1" a="1"/>
  <c r="L177297" i="1" s="1"/>
  <c r="L177298" i="1" a="1"/>
  <c r="L177298" i="1" s="1"/>
  <c r="L177299" i="1" a="1"/>
  <c r="L177299" i="1" s="1"/>
  <c r="L177300" i="1" a="1"/>
  <c r="L177300" i="1" s="1"/>
  <c r="L177301" i="1" a="1"/>
  <c r="L177301" i="1" s="1"/>
  <c r="L177302" i="1" a="1"/>
  <c r="L177302" i="1" s="1"/>
  <c r="L177303" i="1" a="1"/>
  <c r="L177303" i="1" s="1"/>
  <c r="L177304" i="1" a="1"/>
  <c r="L177304" i="1" s="1"/>
  <c r="L177305" i="1" a="1"/>
  <c r="L177305" i="1" s="1"/>
  <c r="L177306" i="1" a="1"/>
  <c r="L177306" i="1" s="1"/>
  <c r="L177307" i="1" a="1"/>
  <c r="L177307" i="1" s="1"/>
  <c r="L177308" i="1" a="1"/>
  <c r="L177308" i="1" s="1"/>
  <c r="L177309" i="1" a="1"/>
  <c r="L177309" i="1" s="1"/>
  <c r="L177310" i="1" a="1"/>
  <c r="L177310" i="1" s="1"/>
  <c r="L177311" i="1" a="1"/>
  <c r="L177311" i="1" s="1"/>
  <c r="L177312" i="1" a="1"/>
  <c r="L177312" i="1" s="1"/>
  <c r="L177313" i="1" a="1"/>
  <c r="L177313" i="1" s="1"/>
  <c r="L177314" i="1" a="1"/>
  <c r="L177314" i="1" s="1"/>
  <c r="L177315" i="1" a="1"/>
  <c r="L177315" i="1" s="1"/>
  <c r="L177316" i="1" a="1"/>
  <c r="L177316" i="1" s="1"/>
  <c r="L177317" i="1" a="1"/>
  <c r="L177317" i="1" s="1"/>
  <c r="L177318" i="1" a="1"/>
  <c r="L177318" i="1" s="1"/>
  <c r="L177319" i="1" a="1"/>
  <c r="L177319" i="1" s="1"/>
  <c r="L177320" i="1" a="1"/>
  <c r="L177320" i="1" s="1"/>
  <c r="L177321" i="1" a="1"/>
  <c r="L177321" i="1" s="1"/>
  <c r="L177322" i="1" a="1"/>
  <c r="L177322" i="1" s="1"/>
  <c r="L177323" i="1" a="1"/>
  <c r="L177323" i="1" s="1"/>
  <c r="L177324" i="1" a="1"/>
  <c r="L177324" i="1" s="1"/>
  <c r="L177325" i="1" a="1"/>
  <c r="L177325" i="1" s="1"/>
  <c r="L177326" i="1" a="1"/>
  <c r="L177326" i="1" s="1"/>
  <c r="L177327" i="1" a="1"/>
  <c r="L177327" i="1" s="1"/>
  <c r="L177328" i="1" a="1"/>
  <c r="L177328" i="1" s="1"/>
  <c r="L177329" i="1" a="1"/>
  <c r="L177329" i="1" s="1"/>
  <c r="L177330" i="1" a="1"/>
  <c r="L177330" i="1" s="1"/>
  <c r="L177331" i="1" a="1"/>
  <c r="L177331" i="1" s="1"/>
  <c r="L177332" i="1" a="1"/>
  <c r="L177332" i="1" s="1"/>
  <c r="L177333" i="1" a="1"/>
  <c r="L177333" i="1" s="1"/>
  <c r="L177334" i="1" a="1"/>
  <c r="L177334" i="1" s="1"/>
  <c r="L177335" i="1" a="1"/>
  <c r="L177335" i="1" s="1"/>
  <c r="L177336" i="1" a="1"/>
  <c r="L177336" i="1" s="1"/>
  <c r="L177337" i="1" a="1"/>
  <c r="L177337" i="1" s="1"/>
  <c r="L177338" i="1" a="1"/>
  <c r="L177338" i="1" s="1"/>
  <c r="L177339" i="1" a="1"/>
  <c r="L177339" i="1" s="1"/>
  <c r="L177340" i="1" a="1"/>
  <c r="L177340" i="1" s="1"/>
  <c r="L177341" i="1" a="1"/>
  <c r="L177341" i="1" s="1"/>
  <c r="L177342" i="1" a="1"/>
  <c r="L177342" i="1" s="1"/>
  <c r="L177343" i="1" a="1"/>
  <c r="L177343" i="1" s="1"/>
  <c r="L177344" i="1" a="1"/>
  <c r="L177344" i="1" s="1"/>
  <c r="L177345" i="1" a="1"/>
  <c r="L177345" i="1" s="1"/>
  <c r="L177346" i="1" a="1"/>
  <c r="L177346" i="1" s="1"/>
  <c r="L177347" i="1" a="1"/>
  <c r="L177347" i="1" s="1"/>
  <c r="L177348" i="1" a="1"/>
  <c r="L177348" i="1" s="1"/>
  <c r="L177349" i="1" a="1"/>
  <c r="L177349" i="1" s="1"/>
  <c r="L177350" i="1" a="1"/>
  <c r="L177350" i="1" s="1"/>
  <c r="L177351" i="1" a="1"/>
  <c r="L177351" i="1" s="1"/>
  <c r="L177352" i="1" a="1"/>
  <c r="L177352" i="1" s="1"/>
  <c r="L177353" i="1" a="1"/>
  <c r="L177353" i="1" s="1"/>
  <c r="L177354" i="1" a="1"/>
  <c r="L177354" i="1" s="1"/>
  <c r="L177355" i="1" a="1"/>
  <c r="L177355" i="1" s="1"/>
  <c r="L177356" i="1" a="1"/>
  <c r="L177356" i="1" s="1"/>
  <c r="L177357" i="1" a="1"/>
  <c r="L177357" i="1" s="1"/>
  <c r="L177358" i="1" a="1"/>
  <c r="L177358" i="1" s="1"/>
  <c r="L177359" i="1" a="1"/>
  <c r="L177359" i="1" s="1"/>
  <c r="L177360" i="1" a="1"/>
  <c r="L177360" i="1" s="1"/>
  <c r="L177361" i="1" a="1"/>
  <c r="L177361" i="1" s="1"/>
  <c r="L177362" i="1" a="1"/>
  <c r="L177362" i="1" s="1"/>
  <c r="L177363" i="1" a="1"/>
  <c r="L177363" i="1" s="1"/>
  <c r="L177364" i="1" a="1"/>
  <c r="L177364" i="1" s="1"/>
  <c r="L177365" i="1" a="1"/>
  <c r="L177365" i="1" s="1"/>
  <c r="L177366" i="1" a="1"/>
  <c r="L177366" i="1" s="1"/>
  <c r="L177367" i="1" a="1"/>
  <c r="L177367" i="1" s="1"/>
  <c r="L177368" i="1" a="1"/>
  <c r="L177368" i="1" s="1"/>
  <c r="L177369" i="1" a="1"/>
  <c r="L177369" i="1" s="1"/>
  <c r="L177370" i="1" a="1"/>
  <c r="L177370" i="1" s="1"/>
  <c r="L177371" i="1" a="1"/>
  <c r="L177371" i="1" s="1"/>
  <c r="L177372" i="1" a="1"/>
  <c r="L177372" i="1" s="1"/>
  <c r="L177373" i="1" a="1"/>
  <c r="L177373" i="1" s="1"/>
  <c r="L177374" i="1" a="1"/>
  <c r="L177374" i="1" s="1"/>
  <c r="L177375" i="1" a="1"/>
  <c r="L177375" i="1" s="1"/>
  <c r="L177376" i="1" a="1"/>
  <c r="L177376" i="1" s="1"/>
  <c r="L177377" i="1" a="1"/>
  <c r="L177377" i="1" s="1"/>
  <c r="L177378" i="1" a="1"/>
  <c r="L177378" i="1" s="1"/>
  <c r="L177379" i="1" a="1"/>
  <c r="L177379" i="1" s="1"/>
  <c r="L177380" i="1" a="1"/>
  <c r="L177380" i="1" s="1"/>
  <c r="L177381" i="1" a="1"/>
  <c r="L177381" i="1" s="1"/>
  <c r="L177382" i="1" a="1"/>
  <c r="L177382" i="1" s="1"/>
  <c r="L177383" i="1" a="1"/>
  <c r="L177383" i="1" s="1"/>
  <c r="L177384" i="1" a="1"/>
  <c r="L177384" i="1" s="1"/>
  <c r="L177385" i="1" a="1"/>
  <c r="L177385" i="1" s="1"/>
  <c r="L177386" i="1" a="1"/>
  <c r="L177386" i="1" s="1"/>
  <c r="L177387" i="1" a="1"/>
  <c r="L177387" i="1" s="1"/>
  <c r="L177388" i="1" a="1"/>
  <c r="L177388" i="1" s="1"/>
  <c r="L177389" i="1" a="1"/>
  <c r="L177389" i="1" s="1"/>
  <c r="L177390" i="1" a="1"/>
  <c r="L177390" i="1" s="1"/>
  <c r="L177391" i="1" a="1"/>
  <c r="L177391" i="1" s="1"/>
  <c r="L177392" i="1" a="1"/>
  <c r="L177392" i="1" s="1"/>
  <c r="L177393" i="1" a="1"/>
  <c r="L177393" i="1" s="1"/>
  <c r="L177394" i="1" a="1"/>
  <c r="L177394" i="1" s="1"/>
  <c r="L177395" i="1" a="1"/>
  <c r="L177395" i="1" s="1"/>
  <c r="L177396" i="1" a="1"/>
  <c r="L177396" i="1" s="1"/>
  <c r="L177397" i="1" a="1"/>
  <c r="L177397" i="1" s="1"/>
  <c r="L177398" i="1" a="1"/>
  <c r="L177398" i="1" s="1"/>
  <c r="L177399" i="1" a="1"/>
  <c r="L177399" i="1" s="1"/>
  <c r="L177400" i="1" a="1"/>
  <c r="L177400" i="1" s="1"/>
  <c r="L177401" i="1" a="1"/>
  <c r="L177401" i="1" s="1"/>
  <c r="L177402" i="1" a="1"/>
  <c r="L177402" i="1" s="1"/>
  <c r="L177403" i="1" a="1"/>
  <c r="L177403" i="1" s="1"/>
  <c r="L177404" i="1" a="1"/>
  <c r="L177404" i="1" s="1"/>
  <c r="L177405" i="1" a="1"/>
  <c r="L177405" i="1" s="1"/>
  <c r="L177406" i="1" a="1"/>
  <c r="L177406" i="1" s="1"/>
  <c r="L177407" i="1" a="1"/>
  <c r="L177407" i="1" s="1"/>
  <c r="L177408" i="1" a="1"/>
  <c r="L177408" i="1" s="1"/>
  <c r="L177409" i="1" a="1"/>
  <c r="L177409" i="1" s="1"/>
  <c r="L177410" i="1" a="1"/>
  <c r="L177410" i="1" s="1"/>
  <c r="L177411" i="1" a="1"/>
  <c r="L177411" i="1" s="1"/>
  <c r="L177412" i="1" a="1"/>
  <c r="L177412" i="1" s="1"/>
  <c r="L177413" i="1" a="1"/>
  <c r="L177413" i="1" s="1"/>
  <c r="L177414" i="1" a="1"/>
  <c r="L177414" i="1" s="1"/>
  <c r="L177415" i="1" a="1"/>
  <c r="L177415" i="1" s="1"/>
  <c r="L177416" i="1" a="1"/>
  <c r="L177416" i="1" s="1"/>
  <c r="L177417" i="1" a="1"/>
  <c r="L177417" i="1" s="1"/>
  <c r="L177418" i="1" a="1"/>
  <c r="L177418" i="1" s="1"/>
  <c r="L177419" i="1" a="1"/>
  <c r="L177419" i="1" s="1"/>
  <c r="L177420" i="1" a="1"/>
  <c r="L177420" i="1" s="1"/>
  <c r="L177421" i="1" a="1"/>
  <c r="L177421" i="1" s="1"/>
  <c r="L177422" i="1" a="1"/>
  <c r="L177422" i="1" s="1"/>
  <c r="L177423" i="1" a="1"/>
  <c r="L177423" i="1" s="1"/>
  <c r="L177424" i="1" a="1"/>
  <c r="L177424" i="1" s="1"/>
  <c r="L177425" i="1" a="1"/>
  <c r="L177425" i="1" s="1"/>
  <c r="L177426" i="1" a="1"/>
  <c r="L177426" i="1" s="1"/>
  <c r="L177427" i="1" a="1"/>
  <c r="L177427" i="1" s="1"/>
  <c r="L177428" i="1" a="1"/>
  <c r="L177428" i="1" s="1"/>
  <c r="L177429" i="1" a="1"/>
  <c r="L177429" i="1" s="1"/>
  <c r="L177430" i="1" a="1"/>
  <c r="L177430" i="1" s="1"/>
  <c r="L177431" i="1" a="1"/>
  <c r="L177431" i="1" s="1"/>
  <c r="L177432" i="1" a="1"/>
  <c r="L177432" i="1" s="1"/>
  <c r="L177433" i="1" a="1"/>
  <c r="L177433" i="1" s="1"/>
  <c r="L177434" i="1" a="1"/>
  <c r="L177434" i="1" s="1"/>
  <c r="L177435" i="1" a="1"/>
  <c r="L177435" i="1" s="1"/>
  <c r="L177436" i="1" a="1"/>
  <c r="L177436" i="1" s="1"/>
  <c r="L177437" i="1" a="1"/>
  <c r="L177437" i="1" s="1"/>
  <c r="L177438" i="1" a="1"/>
  <c r="L177438" i="1" s="1"/>
  <c r="L177439" i="1" a="1"/>
  <c r="L177439" i="1" s="1"/>
  <c r="L177440" i="1" a="1"/>
  <c r="L177440" i="1" s="1"/>
  <c r="L177441" i="1" a="1"/>
  <c r="L177441" i="1" s="1"/>
  <c r="L177442" i="1" a="1"/>
  <c r="L177442" i="1" s="1"/>
  <c r="L177443" i="1" a="1"/>
  <c r="L177443" i="1" s="1"/>
  <c r="L177444" i="1" a="1"/>
  <c r="L177444" i="1" s="1"/>
  <c r="L177445" i="1" a="1"/>
  <c r="L177445" i="1" s="1"/>
  <c r="L177446" i="1" a="1"/>
  <c r="L177446" i="1" s="1"/>
  <c r="L177447" i="1" a="1"/>
  <c r="L177447" i="1" s="1"/>
  <c r="L177448" i="1" a="1"/>
  <c r="L177448" i="1" s="1"/>
  <c r="L177449" i="1" a="1"/>
  <c r="L177449" i="1" s="1"/>
  <c r="L177450" i="1" a="1"/>
  <c r="L177450" i="1" s="1"/>
  <c r="L177451" i="1" a="1"/>
  <c r="L177451" i="1" s="1"/>
  <c r="L177452" i="1" a="1"/>
  <c r="L177452" i="1" s="1"/>
  <c r="L177453" i="1" a="1"/>
  <c r="L177453" i="1" s="1"/>
  <c r="L177454" i="1" a="1"/>
  <c r="L177454" i="1" s="1"/>
  <c r="L177455" i="1" a="1"/>
  <c r="L177455" i="1" s="1"/>
  <c r="L177456" i="1" a="1"/>
  <c r="L177456" i="1" s="1"/>
  <c r="L177457" i="1" a="1"/>
  <c r="L177457" i="1" s="1"/>
  <c r="L177458" i="1" a="1"/>
  <c r="L177458" i="1" s="1"/>
  <c r="L177459" i="1" a="1"/>
  <c r="L177459" i="1" s="1"/>
  <c r="L177460" i="1" a="1"/>
  <c r="L177460" i="1" s="1"/>
  <c r="L177461" i="1" a="1"/>
  <c r="L177461" i="1" s="1"/>
  <c r="L177462" i="1" a="1"/>
  <c r="L177462" i="1" s="1"/>
  <c r="L177463" i="1" a="1"/>
  <c r="L177463" i="1" s="1"/>
  <c r="L177464" i="1" a="1"/>
  <c r="L177464" i="1" s="1"/>
  <c r="L177465" i="1" a="1"/>
  <c r="L177465" i="1" s="1"/>
  <c r="L177466" i="1" a="1"/>
  <c r="L177466" i="1" s="1"/>
  <c r="L177467" i="1" a="1"/>
  <c r="L177467" i="1" s="1"/>
  <c r="L177468" i="1" a="1"/>
  <c r="L177468" i="1" s="1"/>
  <c r="L177469" i="1" a="1"/>
  <c r="L177469" i="1" s="1"/>
  <c r="L177470" i="1" a="1"/>
  <c r="L177470" i="1" s="1"/>
  <c r="L177471" i="1" a="1"/>
  <c r="L177471" i="1" s="1"/>
  <c r="L177472" i="1" a="1"/>
  <c r="L177472" i="1" s="1"/>
  <c r="L177473" i="1" a="1"/>
  <c r="L177473" i="1" s="1"/>
  <c r="L177474" i="1" a="1"/>
  <c r="L177474" i="1" s="1"/>
  <c r="L177475" i="1" a="1"/>
  <c r="L177475" i="1" s="1"/>
  <c r="L177476" i="1" a="1"/>
  <c r="L177476" i="1" s="1"/>
  <c r="L177477" i="1" a="1"/>
  <c r="L177477" i="1" s="1"/>
  <c r="L177478" i="1" a="1"/>
  <c r="L177478" i="1" s="1"/>
  <c r="L177479" i="1" a="1"/>
  <c r="L177479" i="1" s="1"/>
  <c r="L177480" i="1" a="1"/>
  <c r="L177480" i="1" s="1"/>
  <c r="L177481" i="1" a="1"/>
  <c r="L177481" i="1" s="1"/>
  <c r="L177482" i="1" a="1"/>
  <c r="L177482" i="1" s="1"/>
  <c r="L177483" i="1" a="1"/>
  <c r="L177483" i="1" s="1"/>
  <c r="L177484" i="1" a="1"/>
  <c r="L177484" i="1" s="1"/>
  <c r="L177485" i="1" a="1"/>
  <c r="L177485" i="1" s="1"/>
  <c r="L177486" i="1" a="1"/>
  <c r="L177486" i="1" s="1"/>
  <c r="L177487" i="1" a="1"/>
  <c r="L177487" i="1" s="1"/>
  <c r="L177488" i="1" a="1"/>
  <c r="L177488" i="1" s="1"/>
  <c r="L177489" i="1" a="1"/>
  <c r="L177489" i="1" s="1"/>
  <c r="L177490" i="1" a="1"/>
  <c r="L177490" i="1" s="1"/>
  <c r="L177491" i="1" a="1"/>
  <c r="L177491" i="1" s="1"/>
  <c r="L177492" i="1" a="1"/>
  <c r="L177492" i="1" s="1"/>
  <c r="L177493" i="1" a="1"/>
  <c r="L177493" i="1" s="1"/>
  <c r="L177494" i="1" a="1"/>
  <c r="L177494" i="1" s="1"/>
  <c r="L177495" i="1" a="1"/>
  <c r="L177495" i="1" s="1"/>
  <c r="L177496" i="1" a="1"/>
  <c r="L177496" i="1" s="1"/>
  <c r="L177497" i="1" a="1"/>
  <c r="L177497" i="1" s="1"/>
  <c r="L177498" i="1" a="1"/>
  <c r="L177498" i="1" s="1"/>
  <c r="L177499" i="1" a="1"/>
  <c r="L177499" i="1" s="1"/>
  <c r="L177500" i="1" a="1"/>
  <c r="L177500" i="1" s="1"/>
  <c r="L177501" i="1" a="1"/>
  <c r="L177501" i="1" s="1"/>
  <c r="L177502" i="1" a="1"/>
  <c r="L177502" i="1" s="1"/>
  <c r="L177503" i="1" a="1"/>
  <c r="L177503" i="1" s="1"/>
  <c r="L177504" i="1" a="1"/>
  <c r="L177504" i="1" s="1"/>
  <c r="L177505" i="1" a="1"/>
  <c r="L177505" i="1" s="1"/>
  <c r="L177506" i="1" a="1"/>
  <c r="L177506" i="1" s="1"/>
  <c r="L177507" i="1" a="1"/>
  <c r="L177507" i="1" s="1"/>
  <c r="L177508" i="1" a="1"/>
  <c r="L177508" i="1" s="1"/>
  <c r="L177509" i="1" a="1"/>
  <c r="L177509" i="1" s="1"/>
  <c r="L177510" i="1" a="1"/>
  <c r="L177510" i="1" s="1"/>
  <c r="L177511" i="1" a="1"/>
  <c r="L177511" i="1" s="1"/>
  <c r="L177512" i="1" a="1"/>
  <c r="L177512" i="1" s="1"/>
  <c r="L177513" i="1" a="1"/>
  <c r="L177513" i="1" s="1"/>
  <c r="L177514" i="1" a="1"/>
  <c r="L177514" i="1" s="1"/>
  <c r="L177515" i="1" a="1"/>
  <c r="L177515" i="1" s="1"/>
  <c r="L177516" i="1" a="1"/>
  <c r="L177516" i="1" s="1"/>
  <c r="L177517" i="1" a="1"/>
  <c r="L177517" i="1" s="1"/>
  <c r="L177518" i="1" a="1"/>
  <c r="L177518" i="1" s="1"/>
  <c r="L177519" i="1" a="1"/>
  <c r="L177519" i="1" s="1"/>
  <c r="L177520" i="1" a="1"/>
  <c r="L177520" i="1" s="1"/>
  <c r="L177521" i="1" a="1"/>
  <c r="L177521" i="1" s="1"/>
  <c r="L177522" i="1" a="1"/>
  <c r="L177522" i="1" s="1"/>
  <c r="L177523" i="1" a="1"/>
  <c r="L177523" i="1" s="1"/>
  <c r="L177524" i="1" a="1"/>
  <c r="L177524" i="1" s="1"/>
  <c r="L177525" i="1" a="1"/>
  <c r="L177525" i="1" s="1"/>
  <c r="L177526" i="1" a="1"/>
  <c r="L177526" i="1" s="1"/>
  <c r="L177527" i="1" a="1"/>
  <c r="L177527" i="1" s="1"/>
  <c r="L177528" i="1" a="1"/>
  <c r="L177528" i="1" s="1"/>
  <c r="L177529" i="1" a="1"/>
  <c r="L177529" i="1" s="1"/>
  <c r="L177530" i="1" a="1"/>
  <c r="L177530" i="1" s="1"/>
  <c r="L177531" i="1" a="1"/>
  <c r="L177531" i="1" s="1"/>
  <c r="L177532" i="1" a="1"/>
  <c r="L177532" i="1" s="1"/>
  <c r="L177533" i="1" a="1"/>
  <c r="L177533" i="1" s="1"/>
  <c r="L177534" i="1" a="1"/>
  <c r="L177534" i="1" s="1"/>
  <c r="L177535" i="1" a="1"/>
  <c r="L177535" i="1" s="1"/>
  <c r="L177536" i="1" a="1"/>
  <c r="L177536" i="1" s="1"/>
  <c r="L177537" i="1" a="1"/>
  <c r="L177537" i="1" s="1"/>
  <c r="L177538" i="1" a="1"/>
  <c r="L177538" i="1" s="1"/>
  <c r="L177539" i="1" a="1"/>
  <c r="L177539" i="1" s="1"/>
  <c r="L177540" i="1" a="1"/>
  <c r="L177540" i="1" s="1"/>
  <c r="L177541" i="1" a="1"/>
  <c r="L177541" i="1" s="1"/>
  <c r="L177542" i="1" a="1"/>
  <c r="L177542" i="1" s="1"/>
  <c r="L177543" i="1" a="1"/>
  <c r="L177543" i="1" s="1"/>
  <c r="L177544" i="1" a="1"/>
  <c r="L177544" i="1" s="1"/>
  <c r="L177545" i="1" a="1"/>
  <c r="L177545" i="1" s="1"/>
  <c r="L177546" i="1" a="1"/>
  <c r="L177546" i="1" s="1"/>
  <c r="L177547" i="1" a="1"/>
  <c r="L177547" i="1" s="1"/>
  <c r="L177548" i="1" a="1"/>
  <c r="L177548" i="1" s="1"/>
  <c r="L177549" i="1" a="1"/>
  <c r="L177549" i="1" s="1"/>
  <c r="L177550" i="1" a="1"/>
  <c r="L177550" i="1" s="1"/>
  <c r="L177551" i="1" a="1"/>
  <c r="L177551" i="1" s="1"/>
  <c r="L177552" i="1" a="1"/>
  <c r="L177552" i="1" s="1"/>
  <c r="L177553" i="1" a="1"/>
  <c r="L177553" i="1" s="1"/>
  <c r="L177554" i="1" a="1"/>
  <c r="L177554" i="1" s="1"/>
  <c r="L177555" i="1" a="1"/>
  <c r="L177555" i="1" s="1"/>
  <c r="L177556" i="1" a="1"/>
  <c r="L177556" i="1" s="1"/>
  <c r="L177557" i="1" a="1"/>
  <c r="L177557" i="1" s="1"/>
  <c r="L177558" i="1" a="1"/>
  <c r="L177558" i="1" s="1"/>
  <c r="L177559" i="1" a="1"/>
  <c r="L177559" i="1" s="1"/>
  <c r="L177560" i="1" a="1"/>
  <c r="L177560" i="1" s="1"/>
  <c r="L177561" i="1" a="1"/>
  <c r="L177561" i="1" s="1"/>
  <c r="L177562" i="1" a="1"/>
  <c r="L177562" i="1" s="1"/>
  <c r="L177563" i="1" a="1"/>
  <c r="L177563" i="1" s="1"/>
  <c r="L177564" i="1" a="1"/>
  <c r="L177564" i="1" s="1"/>
  <c r="L177565" i="1" a="1"/>
  <c r="L177565" i="1" s="1"/>
  <c r="L177566" i="1" a="1"/>
  <c r="L177566" i="1" s="1"/>
  <c r="L177567" i="1" a="1"/>
  <c r="L177567" i="1" s="1"/>
  <c r="L177568" i="1" a="1"/>
  <c r="L177568" i="1" s="1"/>
  <c r="L177569" i="1" a="1"/>
  <c r="L177569" i="1" s="1"/>
  <c r="L177570" i="1" a="1"/>
  <c r="L177570" i="1" s="1"/>
  <c r="L177571" i="1" a="1"/>
  <c r="L177571" i="1" s="1"/>
  <c r="L177572" i="1" a="1"/>
  <c r="L177572" i="1" s="1"/>
  <c r="L177573" i="1" a="1"/>
  <c r="L177573" i="1" s="1"/>
  <c r="L177574" i="1" a="1"/>
  <c r="L177574" i="1" s="1"/>
  <c r="L177575" i="1" a="1"/>
  <c r="L177575" i="1" s="1"/>
  <c r="L177576" i="1" a="1"/>
  <c r="L177576" i="1" s="1"/>
  <c r="L177577" i="1" a="1"/>
  <c r="L177577" i="1" s="1"/>
  <c r="L177578" i="1" a="1"/>
  <c r="L177578" i="1" s="1"/>
  <c r="L177579" i="1" a="1"/>
  <c r="L177579" i="1" s="1"/>
  <c r="L177580" i="1" a="1"/>
  <c r="L177580" i="1" s="1"/>
  <c r="L177581" i="1" a="1"/>
  <c r="L177581" i="1" s="1"/>
  <c r="L177582" i="1" a="1"/>
  <c r="L177582" i="1" s="1"/>
  <c r="L177583" i="1" a="1"/>
  <c r="L177583" i="1" s="1"/>
  <c r="L177584" i="1" a="1"/>
  <c r="L177584" i="1" s="1"/>
  <c r="L177585" i="1" a="1"/>
  <c r="L177585" i="1" s="1"/>
  <c r="L177586" i="1" a="1"/>
  <c r="L177586" i="1" s="1"/>
  <c r="L177587" i="1" a="1"/>
  <c r="L177587" i="1" s="1"/>
  <c r="L177588" i="1" a="1"/>
  <c r="L177588" i="1" s="1"/>
  <c r="L177589" i="1" a="1"/>
  <c r="L177589" i="1" s="1"/>
  <c r="L177590" i="1" a="1"/>
  <c r="L177590" i="1" s="1"/>
  <c r="L177591" i="1" a="1"/>
  <c r="L177591" i="1" s="1"/>
  <c r="L177592" i="1" a="1"/>
  <c r="L177592" i="1" s="1"/>
  <c r="L177593" i="1" a="1"/>
  <c r="L177593" i="1" s="1"/>
  <c r="L177594" i="1" a="1"/>
  <c r="L177594" i="1" s="1"/>
  <c r="L177595" i="1" a="1"/>
  <c r="L177595" i="1" s="1"/>
  <c r="L177596" i="1" a="1"/>
  <c r="L177596" i="1" s="1"/>
  <c r="L177597" i="1" a="1"/>
  <c r="L177597" i="1" s="1"/>
  <c r="L177598" i="1" a="1"/>
  <c r="L177598" i="1" s="1"/>
  <c r="L177599" i="1" a="1"/>
  <c r="L177599" i="1" s="1"/>
  <c r="L177600" i="1" a="1"/>
  <c r="L177600" i="1" s="1"/>
  <c r="L177601" i="1" a="1"/>
  <c r="L177601" i="1" s="1"/>
  <c r="L177602" i="1" a="1"/>
  <c r="L177602" i="1" s="1"/>
  <c r="L177603" i="1" a="1"/>
  <c r="L177603" i="1" s="1"/>
  <c r="L177604" i="1" a="1"/>
  <c r="L177604" i="1" s="1"/>
  <c r="L177605" i="1" a="1"/>
  <c r="L177605" i="1" s="1"/>
  <c r="L177606" i="1" a="1"/>
  <c r="L177606" i="1" s="1"/>
  <c r="L177607" i="1" a="1"/>
  <c r="L177607" i="1" s="1"/>
  <c r="L177608" i="1" a="1"/>
  <c r="L177608" i="1" s="1"/>
  <c r="L177609" i="1" a="1"/>
  <c r="L177609" i="1" s="1"/>
  <c r="L177610" i="1" a="1"/>
  <c r="L177610" i="1" s="1"/>
  <c r="L177611" i="1" a="1"/>
  <c r="L177611" i="1" s="1"/>
  <c r="L177612" i="1" a="1"/>
  <c r="L177612" i="1" s="1"/>
  <c r="L177613" i="1" a="1"/>
  <c r="L177613" i="1" s="1"/>
  <c r="L177614" i="1" a="1"/>
  <c r="L177614" i="1" s="1"/>
  <c r="L177615" i="1" a="1"/>
  <c r="L177615" i="1" s="1"/>
  <c r="L177616" i="1" a="1"/>
  <c r="L177616" i="1" s="1"/>
  <c r="L177617" i="1" a="1"/>
  <c r="L177617" i="1" s="1"/>
  <c r="L177618" i="1" a="1"/>
  <c r="L177618" i="1" s="1"/>
  <c r="L177619" i="1" a="1"/>
  <c r="L177619" i="1" s="1"/>
  <c r="L177620" i="1" a="1"/>
  <c r="L177620" i="1" s="1"/>
  <c r="L177621" i="1" a="1"/>
  <c r="L177621" i="1" s="1"/>
  <c r="L177622" i="1" a="1"/>
  <c r="L177622" i="1" s="1"/>
  <c r="L177623" i="1" a="1"/>
  <c r="L177623" i="1" s="1"/>
  <c r="L177624" i="1" a="1"/>
  <c r="L177624" i="1" s="1"/>
  <c r="L177625" i="1" a="1"/>
  <c r="L177625" i="1" s="1"/>
  <c r="L177626" i="1" a="1"/>
  <c r="L177626" i="1" s="1"/>
  <c r="L177627" i="1" a="1"/>
  <c r="L177627" i="1" s="1"/>
  <c r="L177628" i="1" a="1"/>
  <c r="L177628" i="1" s="1"/>
  <c r="L177629" i="1" a="1"/>
  <c r="L177629" i="1" s="1"/>
  <c r="L177630" i="1" a="1"/>
  <c r="L177630" i="1" s="1"/>
  <c r="L177631" i="1" a="1"/>
  <c r="L177631" i="1" s="1"/>
  <c r="L177632" i="1" a="1"/>
  <c r="L177632" i="1" s="1"/>
  <c r="L177633" i="1" a="1"/>
  <c r="L177633" i="1" s="1"/>
  <c r="L177634" i="1" a="1"/>
  <c r="L177634" i="1" s="1"/>
  <c r="L177635" i="1" a="1"/>
  <c r="L177635" i="1" s="1"/>
  <c r="L177636" i="1" a="1"/>
  <c r="L177636" i="1" s="1"/>
  <c r="L177637" i="1" a="1"/>
  <c r="L177637" i="1" s="1"/>
  <c r="L177638" i="1" a="1"/>
  <c r="L177638" i="1" s="1"/>
  <c r="L177639" i="1" a="1"/>
  <c r="L177639" i="1" s="1"/>
  <c r="L177640" i="1" a="1"/>
  <c r="L177640" i="1" s="1"/>
  <c r="L177641" i="1" a="1"/>
  <c r="L177641" i="1" s="1"/>
  <c r="L177642" i="1" a="1"/>
  <c r="L177642" i="1" s="1"/>
  <c r="L177643" i="1" a="1"/>
  <c r="L177643" i="1" s="1"/>
  <c r="L177644" i="1" a="1"/>
  <c r="L177644" i="1" s="1"/>
  <c r="L177645" i="1" a="1"/>
  <c r="L177645" i="1" s="1"/>
  <c r="L177646" i="1" a="1"/>
  <c r="L177646" i="1" s="1"/>
  <c r="L177647" i="1" a="1"/>
  <c r="L177647" i="1" s="1"/>
  <c r="L177648" i="1" a="1"/>
  <c r="L177648" i="1" s="1"/>
  <c r="L177649" i="1" a="1"/>
  <c r="L177649" i="1" s="1"/>
  <c r="L177650" i="1" a="1"/>
  <c r="L177650" i="1" s="1"/>
  <c r="L177651" i="1" a="1"/>
  <c r="L177651" i="1" s="1"/>
  <c r="L177652" i="1" a="1"/>
  <c r="L177652" i="1" s="1"/>
  <c r="L177653" i="1" a="1"/>
  <c r="L177653" i="1" s="1"/>
  <c r="L177654" i="1" a="1"/>
  <c r="L177654" i="1" s="1"/>
  <c r="L177655" i="1" a="1"/>
  <c r="L177655" i="1" s="1"/>
  <c r="L177656" i="1" a="1"/>
  <c r="L177656" i="1" s="1"/>
  <c r="L177657" i="1" a="1"/>
  <c r="L177657" i="1" s="1"/>
  <c r="L177658" i="1" a="1"/>
  <c r="L177658" i="1" s="1"/>
  <c r="L177659" i="1" a="1"/>
  <c r="L177659" i="1" s="1"/>
  <c r="L177660" i="1" a="1"/>
  <c r="L177660" i="1" s="1"/>
  <c r="L177661" i="1" a="1"/>
  <c r="L177661" i="1" s="1"/>
  <c r="L177662" i="1" a="1"/>
  <c r="L177662" i="1" s="1"/>
  <c r="L177663" i="1" a="1"/>
  <c r="L177663" i="1" s="1"/>
  <c r="L177664" i="1" a="1"/>
  <c r="L177664" i="1" s="1"/>
  <c r="L177665" i="1" a="1"/>
  <c r="L177665" i="1" s="1"/>
  <c r="L177666" i="1" a="1"/>
  <c r="L177666" i="1" s="1"/>
  <c r="L177667" i="1" a="1"/>
  <c r="L177667" i="1" s="1"/>
  <c r="L177668" i="1" a="1"/>
  <c r="L177668" i="1" s="1"/>
  <c r="L177669" i="1" a="1"/>
  <c r="L177669" i="1" s="1"/>
  <c r="L177670" i="1" a="1"/>
  <c r="L177670" i="1" s="1"/>
  <c r="L177671" i="1" a="1"/>
  <c r="L177671" i="1" s="1"/>
  <c r="L177672" i="1" a="1"/>
  <c r="L177672" i="1" s="1"/>
  <c r="L177673" i="1" a="1"/>
  <c r="L177673" i="1" s="1"/>
  <c r="L177674" i="1" a="1"/>
  <c r="L177674" i="1" s="1"/>
  <c r="L177675" i="1" a="1"/>
  <c r="L177675" i="1" s="1"/>
  <c r="L177676" i="1" a="1"/>
  <c r="L177676" i="1" s="1"/>
  <c r="L177677" i="1" a="1"/>
  <c r="L177677" i="1" s="1"/>
  <c r="L177678" i="1" a="1"/>
  <c r="L177678" i="1" s="1"/>
  <c r="L177679" i="1" a="1"/>
  <c r="L177679" i="1" s="1"/>
  <c r="L177680" i="1" a="1"/>
  <c r="L177680" i="1" s="1"/>
  <c r="L177681" i="1" a="1"/>
  <c r="L177681" i="1" s="1"/>
  <c r="L177682" i="1" a="1"/>
  <c r="L177682" i="1" s="1"/>
  <c r="L177683" i="1" a="1"/>
  <c r="L177683" i="1" s="1"/>
  <c r="L177684" i="1" a="1"/>
  <c r="L177684" i="1" s="1"/>
  <c r="L177685" i="1" a="1"/>
  <c r="L177685" i="1" s="1"/>
  <c r="L177686" i="1" a="1"/>
  <c r="L177686" i="1" s="1"/>
  <c r="L177687" i="1" a="1"/>
  <c r="L177687" i="1" s="1"/>
  <c r="L177688" i="1" a="1"/>
  <c r="L177688" i="1" s="1"/>
  <c r="L177689" i="1" a="1"/>
  <c r="L177689" i="1" s="1"/>
  <c r="L177690" i="1" a="1"/>
  <c r="L177690" i="1" s="1"/>
  <c r="L177691" i="1" a="1"/>
  <c r="L177691" i="1" s="1"/>
  <c r="L177692" i="1" a="1"/>
  <c r="L177692" i="1" s="1"/>
  <c r="L177693" i="1" a="1"/>
  <c r="L177693" i="1" s="1"/>
  <c r="L177694" i="1" a="1"/>
  <c r="L177694" i="1" s="1"/>
  <c r="L177695" i="1" a="1"/>
  <c r="L177695" i="1" s="1"/>
  <c r="L177696" i="1" a="1"/>
  <c r="L177696" i="1" s="1"/>
  <c r="L177697" i="1" a="1"/>
  <c r="L177697" i="1" s="1"/>
  <c r="L177698" i="1" a="1"/>
  <c r="L177698" i="1" s="1"/>
  <c r="L177699" i="1" a="1"/>
  <c r="L177699" i="1" s="1"/>
  <c r="L177700" i="1" a="1"/>
  <c r="L177700" i="1" s="1"/>
  <c r="L177701" i="1" a="1"/>
  <c r="L177701" i="1" s="1"/>
  <c r="L177702" i="1" a="1"/>
  <c r="L177702" i="1" s="1"/>
  <c r="L177703" i="1" a="1"/>
  <c r="L177703" i="1" s="1"/>
  <c r="L177704" i="1" a="1"/>
  <c r="L177704" i="1" s="1"/>
  <c r="L177705" i="1" a="1"/>
  <c r="L177705" i="1" s="1"/>
  <c r="L177706" i="1" a="1"/>
  <c r="L177706" i="1" s="1"/>
  <c r="L177707" i="1" a="1"/>
  <c r="L177707" i="1" s="1"/>
  <c r="L177708" i="1" a="1"/>
  <c r="L177708" i="1" s="1"/>
  <c r="L177709" i="1" a="1"/>
  <c r="L177709" i="1" s="1"/>
  <c r="L177710" i="1" a="1"/>
  <c r="L177710" i="1" s="1"/>
  <c r="L177711" i="1" a="1"/>
  <c r="L177711" i="1" s="1"/>
  <c r="L177712" i="1" a="1"/>
  <c r="L177712" i="1" s="1"/>
  <c r="L177713" i="1" a="1"/>
  <c r="L177713" i="1" s="1"/>
  <c r="L177714" i="1" a="1"/>
  <c r="L177714" i="1" s="1"/>
  <c r="L177715" i="1" a="1"/>
  <c r="L177715" i="1" s="1"/>
  <c r="L177716" i="1" a="1"/>
  <c r="L177716" i="1" s="1"/>
  <c r="L177717" i="1" a="1"/>
  <c r="L177717" i="1" s="1"/>
  <c r="L177718" i="1" a="1"/>
  <c r="L177718" i="1" s="1"/>
  <c r="L177719" i="1" a="1"/>
  <c r="L177719" i="1" s="1"/>
  <c r="L177720" i="1" a="1"/>
  <c r="L177720" i="1" s="1"/>
  <c r="L177721" i="1" a="1"/>
  <c r="L177721" i="1" s="1"/>
  <c r="L177722" i="1" a="1"/>
  <c r="L177722" i="1" s="1"/>
  <c r="L177723" i="1" a="1"/>
  <c r="L177723" i="1" s="1"/>
  <c r="L177724" i="1" a="1"/>
  <c r="L177724" i="1" s="1"/>
  <c r="L177725" i="1" a="1"/>
  <c r="L177725" i="1" s="1"/>
  <c r="L177726" i="1" a="1"/>
  <c r="L177726" i="1" s="1"/>
  <c r="L177727" i="1" a="1"/>
  <c r="L177727" i="1" s="1"/>
  <c r="L177728" i="1" a="1"/>
  <c r="L177728" i="1" s="1"/>
  <c r="L177729" i="1" a="1"/>
  <c r="L177729" i="1" s="1"/>
  <c r="L177730" i="1" a="1"/>
  <c r="L177730" i="1" s="1"/>
  <c r="L177731" i="1" a="1"/>
  <c r="L177731" i="1" s="1"/>
  <c r="L177732" i="1" a="1"/>
  <c r="L177732" i="1" s="1"/>
  <c r="L177733" i="1" a="1"/>
  <c r="L177733" i="1" s="1"/>
  <c r="L177734" i="1" a="1"/>
  <c r="L177734" i="1" s="1"/>
  <c r="L177735" i="1" a="1"/>
  <c r="L177735" i="1" s="1"/>
  <c r="L177736" i="1" a="1"/>
  <c r="L177736" i="1" s="1"/>
  <c r="L177737" i="1" a="1"/>
  <c r="L177737" i="1" s="1"/>
  <c r="L177738" i="1" a="1"/>
  <c r="L177738" i="1" s="1"/>
  <c r="L177739" i="1" a="1"/>
  <c r="L177739" i="1" s="1"/>
  <c r="L177740" i="1" a="1"/>
  <c r="L177740" i="1" s="1"/>
  <c r="L177741" i="1" a="1"/>
  <c r="L177741" i="1" s="1"/>
  <c r="L177742" i="1" a="1"/>
  <c r="L177742" i="1" s="1"/>
  <c r="L177743" i="1" a="1"/>
  <c r="L177743" i="1" s="1"/>
  <c r="L177744" i="1" a="1"/>
  <c r="L177744" i="1" s="1"/>
  <c r="L177745" i="1" a="1"/>
  <c r="L177745" i="1" s="1"/>
  <c r="L177746" i="1" a="1"/>
  <c r="L177746" i="1" s="1"/>
  <c r="L177747" i="1" a="1"/>
  <c r="L177747" i="1" s="1"/>
  <c r="L177748" i="1" a="1"/>
  <c r="L177748" i="1" s="1"/>
  <c r="L177749" i="1" a="1"/>
  <c r="L177749" i="1" s="1"/>
  <c r="L177750" i="1" a="1"/>
  <c r="L177750" i="1" s="1"/>
  <c r="L177751" i="1" a="1"/>
  <c r="L177751" i="1" s="1"/>
  <c r="L177752" i="1" a="1"/>
  <c r="L177752" i="1" s="1"/>
  <c r="L177753" i="1" a="1"/>
  <c r="L177753" i="1" s="1"/>
  <c r="L177754" i="1" a="1"/>
  <c r="L177754" i="1" s="1"/>
  <c r="L177755" i="1" a="1"/>
  <c r="L177755" i="1" s="1"/>
  <c r="L177756" i="1" a="1"/>
  <c r="L177756" i="1" s="1"/>
  <c r="L177757" i="1" a="1"/>
  <c r="L177757" i="1" s="1"/>
  <c r="L177758" i="1" a="1"/>
  <c r="L177758" i="1" s="1"/>
  <c r="L177759" i="1" a="1"/>
  <c r="L177759" i="1" s="1"/>
  <c r="L177760" i="1" a="1"/>
  <c r="L177760" i="1" s="1"/>
  <c r="L177761" i="1" a="1"/>
  <c r="L177761" i="1" s="1"/>
  <c r="L177762" i="1" a="1"/>
  <c r="L177762" i="1" s="1"/>
  <c r="L177763" i="1" a="1"/>
  <c r="L177763" i="1" s="1"/>
  <c r="L177764" i="1" a="1"/>
  <c r="L177764" i="1" s="1"/>
  <c r="L177765" i="1" a="1"/>
  <c r="L177765" i="1" s="1"/>
  <c r="L177766" i="1" a="1"/>
  <c r="L177766" i="1" s="1"/>
  <c r="L177767" i="1" a="1"/>
  <c r="L177767" i="1" s="1"/>
  <c r="L177768" i="1" a="1"/>
  <c r="L177768" i="1" s="1"/>
  <c r="L177769" i="1" a="1"/>
  <c r="L177769" i="1" s="1"/>
  <c r="L177770" i="1" a="1"/>
  <c r="L177770" i="1" s="1"/>
  <c r="L177771" i="1" a="1"/>
  <c r="L177771" i="1" s="1"/>
  <c r="L177772" i="1" a="1"/>
  <c r="L177772" i="1" s="1"/>
  <c r="L177773" i="1" a="1"/>
  <c r="L177773" i="1" s="1"/>
  <c r="L177774" i="1" a="1"/>
  <c r="L177774" i="1" s="1"/>
  <c r="L177775" i="1" a="1"/>
  <c r="L177775" i="1" s="1"/>
  <c r="L177776" i="1" a="1"/>
  <c r="L177776" i="1" s="1"/>
  <c r="L177777" i="1" a="1"/>
  <c r="L177777" i="1" s="1"/>
  <c r="L177778" i="1" a="1"/>
  <c r="L177778" i="1" s="1"/>
  <c r="L177779" i="1" a="1"/>
  <c r="L177779" i="1" s="1"/>
  <c r="L177780" i="1" a="1"/>
  <c r="L177780" i="1" s="1"/>
  <c r="L177781" i="1" a="1"/>
  <c r="L177781" i="1" s="1"/>
  <c r="L177782" i="1" a="1"/>
  <c r="L177782" i="1" s="1"/>
  <c r="L177783" i="1" a="1"/>
  <c r="L177783" i="1" s="1"/>
  <c r="L177784" i="1" a="1"/>
  <c r="L177784" i="1" s="1"/>
  <c r="L177785" i="1" a="1"/>
  <c r="L177785" i="1" s="1"/>
  <c r="L177786" i="1" a="1"/>
  <c r="L177786" i="1" s="1"/>
  <c r="L177787" i="1" a="1"/>
  <c r="L177787" i="1" s="1"/>
  <c r="L177788" i="1" a="1"/>
  <c r="L177788" i="1" s="1"/>
  <c r="L177789" i="1" a="1"/>
  <c r="L177789" i="1" s="1"/>
  <c r="L177790" i="1" a="1"/>
  <c r="L177790" i="1" s="1"/>
  <c r="L177791" i="1" a="1"/>
  <c r="L177791" i="1" s="1"/>
  <c r="L177792" i="1" a="1"/>
  <c r="L177792" i="1" s="1"/>
  <c r="L177793" i="1" a="1"/>
  <c r="L177793" i="1" s="1"/>
  <c r="L177794" i="1" a="1"/>
  <c r="L177794" i="1" s="1"/>
  <c r="L177795" i="1" a="1"/>
  <c r="L177795" i="1" s="1"/>
  <c r="L177796" i="1" a="1"/>
  <c r="L177796" i="1" s="1"/>
  <c r="L177797" i="1" a="1"/>
  <c r="L177797" i="1" s="1"/>
  <c r="L177798" i="1" a="1"/>
  <c r="L177798" i="1" s="1"/>
  <c r="L177799" i="1" a="1"/>
  <c r="L177799" i="1" s="1"/>
  <c r="L177800" i="1" a="1"/>
  <c r="L177800" i="1" s="1"/>
  <c r="L177801" i="1" a="1"/>
  <c r="L177801" i="1" s="1"/>
  <c r="L177802" i="1" a="1"/>
  <c r="L177802" i="1" s="1"/>
  <c r="L177803" i="1" a="1"/>
  <c r="L177803" i="1" s="1"/>
  <c r="L177804" i="1" a="1"/>
  <c r="L177804" i="1" s="1"/>
  <c r="L177805" i="1" a="1"/>
  <c r="L177805" i="1" s="1"/>
  <c r="L177806" i="1" a="1"/>
  <c r="L177806" i="1" s="1"/>
  <c r="L177807" i="1" a="1"/>
  <c r="L177807" i="1" s="1"/>
  <c r="L177808" i="1" a="1"/>
  <c r="L177808" i="1" s="1"/>
  <c r="L177809" i="1" a="1"/>
  <c r="L177809" i="1" s="1"/>
  <c r="L177810" i="1" a="1"/>
  <c r="L177810" i="1" s="1"/>
  <c r="L177811" i="1" a="1"/>
  <c r="L177811" i="1" s="1"/>
  <c r="L177812" i="1" a="1"/>
  <c r="L177812" i="1" s="1"/>
  <c r="L177813" i="1" a="1"/>
  <c r="L177813" i="1" s="1"/>
  <c r="L177814" i="1" a="1"/>
  <c r="L177814" i="1" s="1"/>
  <c r="L177815" i="1" a="1"/>
  <c r="L177815" i="1" s="1"/>
  <c r="L177816" i="1" a="1"/>
  <c r="L177816" i="1" s="1"/>
  <c r="L177817" i="1" a="1"/>
  <c r="L177817" i="1" s="1"/>
  <c r="L177818" i="1" a="1"/>
  <c r="L177818" i="1" s="1"/>
  <c r="L177819" i="1" a="1"/>
  <c r="L177819" i="1" s="1"/>
  <c r="L177820" i="1" a="1"/>
  <c r="L177820" i="1" s="1"/>
  <c r="L177821" i="1" a="1"/>
  <c r="L177821" i="1" s="1"/>
  <c r="L177822" i="1" a="1"/>
  <c r="L177822" i="1" s="1"/>
  <c r="L177823" i="1" a="1"/>
  <c r="L177823" i="1" s="1"/>
  <c r="L177824" i="1" a="1"/>
  <c r="L177824" i="1" s="1"/>
  <c r="L177825" i="1" a="1"/>
  <c r="L177825" i="1" s="1"/>
  <c r="L177826" i="1" a="1"/>
  <c r="L177826" i="1" s="1"/>
  <c r="L177827" i="1" a="1"/>
  <c r="L177827" i="1" s="1"/>
  <c r="L177828" i="1" a="1"/>
  <c r="L177828" i="1" s="1"/>
  <c r="L177829" i="1" a="1"/>
  <c r="L177829" i="1" s="1"/>
  <c r="L177830" i="1" a="1"/>
  <c r="L177830" i="1" s="1"/>
  <c r="L177831" i="1" a="1"/>
  <c r="L177831" i="1" s="1"/>
  <c r="L177832" i="1" a="1"/>
  <c r="L177832" i="1" s="1"/>
  <c r="L177833" i="1" a="1"/>
  <c r="L177833" i="1" s="1"/>
  <c r="L177834" i="1" a="1"/>
  <c r="L177834" i="1" s="1"/>
  <c r="L177835" i="1" a="1"/>
  <c r="L177835" i="1" s="1"/>
  <c r="L177836" i="1" a="1"/>
  <c r="L177836" i="1" s="1"/>
  <c r="L177837" i="1" a="1"/>
  <c r="L177837" i="1" s="1"/>
  <c r="L177838" i="1" a="1"/>
  <c r="L177838" i="1" s="1"/>
  <c r="L177839" i="1" a="1"/>
  <c r="L177839" i="1" s="1"/>
  <c r="L177840" i="1" a="1"/>
  <c r="L177840" i="1" s="1"/>
  <c r="L177841" i="1" a="1"/>
  <c r="L177841" i="1" s="1"/>
  <c r="L177842" i="1" a="1"/>
  <c r="L177842" i="1" s="1"/>
  <c r="L177843" i="1" a="1"/>
  <c r="L177843" i="1" s="1"/>
  <c r="L177844" i="1" a="1"/>
  <c r="L177844" i="1" s="1"/>
  <c r="L177845" i="1" a="1"/>
  <c r="L177845" i="1" s="1"/>
  <c r="L177846" i="1" a="1"/>
  <c r="L177846" i="1" s="1"/>
  <c r="L177847" i="1" a="1"/>
  <c r="L177847" i="1" s="1"/>
  <c r="L177848" i="1" a="1"/>
  <c r="L177848" i="1" s="1"/>
  <c r="L177849" i="1" a="1"/>
  <c r="L177849" i="1" s="1"/>
  <c r="L177850" i="1" a="1"/>
  <c r="L177850" i="1" s="1"/>
  <c r="L177851" i="1" a="1"/>
  <c r="L177851" i="1" s="1"/>
  <c r="L177852" i="1" a="1"/>
  <c r="L177852" i="1" s="1"/>
  <c r="L177853" i="1" a="1"/>
  <c r="L177853" i="1" s="1"/>
  <c r="L177854" i="1" a="1"/>
  <c r="L177854" i="1" s="1"/>
  <c r="L177855" i="1" a="1"/>
  <c r="L177855" i="1" s="1"/>
  <c r="L177856" i="1" a="1"/>
  <c r="L177856" i="1" s="1"/>
  <c r="L177857" i="1" a="1"/>
  <c r="L177857" i="1" s="1"/>
  <c r="L177858" i="1" a="1"/>
  <c r="L177858" i="1" s="1"/>
  <c r="L177859" i="1" a="1"/>
  <c r="L177859" i="1" s="1"/>
  <c r="L177860" i="1" a="1"/>
  <c r="L177860" i="1" s="1"/>
  <c r="L177861" i="1" a="1"/>
  <c r="L177861" i="1" s="1"/>
  <c r="L177862" i="1" a="1"/>
  <c r="L177862" i="1" s="1"/>
  <c r="L177863" i="1" a="1"/>
  <c r="L177863" i="1" s="1"/>
  <c r="L177864" i="1" a="1"/>
  <c r="L177864" i="1" s="1"/>
  <c r="L177865" i="1" a="1"/>
  <c r="L177865" i="1" s="1"/>
  <c r="L177866" i="1" a="1"/>
  <c r="L177866" i="1" s="1"/>
  <c r="L177867" i="1" a="1"/>
  <c r="L177867" i="1" s="1"/>
  <c r="L177868" i="1" a="1"/>
  <c r="L177868" i="1" s="1"/>
  <c r="L177869" i="1" a="1"/>
  <c r="L177869" i="1" s="1"/>
  <c r="L177870" i="1" a="1"/>
  <c r="L177870" i="1" s="1"/>
  <c r="L177871" i="1" a="1"/>
  <c r="L177871" i="1" s="1"/>
  <c r="L177872" i="1" a="1"/>
  <c r="L177872" i="1" s="1"/>
  <c r="L177873" i="1" a="1"/>
  <c r="L177873" i="1" s="1"/>
  <c r="L177874" i="1" a="1"/>
  <c r="L177874" i="1" s="1"/>
  <c r="L177875" i="1" a="1"/>
  <c r="L177875" i="1" s="1"/>
  <c r="L177876" i="1" a="1"/>
  <c r="L177876" i="1" s="1"/>
  <c r="L177877" i="1" a="1"/>
  <c r="L177877" i="1" s="1"/>
  <c r="L177878" i="1" a="1"/>
  <c r="L177878" i="1" s="1"/>
  <c r="L177879" i="1" a="1"/>
  <c r="L177879" i="1" s="1"/>
  <c r="L177880" i="1" a="1"/>
  <c r="L177880" i="1" s="1"/>
  <c r="L177881" i="1" a="1"/>
  <c r="L177881" i="1" s="1"/>
  <c r="L177882" i="1" a="1"/>
  <c r="L177882" i="1" s="1"/>
  <c r="L177883" i="1" a="1"/>
  <c r="L177883" i="1" s="1"/>
  <c r="L177884" i="1" a="1"/>
  <c r="L177884" i="1" s="1"/>
  <c r="L177885" i="1" a="1"/>
  <c r="L177885" i="1" s="1"/>
  <c r="L177886" i="1" a="1"/>
  <c r="L177886" i="1" s="1"/>
  <c r="L177887" i="1" a="1"/>
  <c r="L177887" i="1" s="1"/>
  <c r="L177888" i="1" a="1"/>
  <c r="L177888" i="1" s="1"/>
  <c r="L177889" i="1" a="1"/>
  <c r="L177889" i="1" s="1"/>
  <c r="L177890" i="1" a="1"/>
  <c r="L177890" i="1" s="1"/>
  <c r="L177891" i="1" a="1"/>
  <c r="L177891" i="1" s="1"/>
  <c r="L177892" i="1" a="1"/>
  <c r="L177892" i="1" s="1"/>
  <c r="L177893" i="1" a="1"/>
  <c r="L177893" i="1" s="1"/>
  <c r="L177894" i="1" a="1"/>
  <c r="L177894" i="1" s="1"/>
  <c r="L177895" i="1" a="1"/>
  <c r="L177895" i="1" s="1"/>
  <c r="L177896" i="1" a="1"/>
  <c r="L177896" i="1" s="1"/>
  <c r="L177897" i="1" a="1"/>
  <c r="L177897" i="1" s="1"/>
  <c r="L177898" i="1" a="1"/>
  <c r="L177898" i="1" s="1"/>
  <c r="L177899" i="1" a="1"/>
  <c r="L177899" i="1" s="1"/>
  <c r="L177900" i="1" a="1"/>
  <c r="L177900" i="1" s="1"/>
  <c r="L177901" i="1" a="1"/>
  <c r="L177901" i="1" s="1"/>
  <c r="L177902" i="1" a="1"/>
  <c r="L177902" i="1" s="1"/>
  <c r="L177903" i="1" a="1"/>
  <c r="L177903" i="1" s="1"/>
  <c r="L177904" i="1" a="1"/>
  <c r="L177904" i="1" s="1"/>
  <c r="L177905" i="1" a="1"/>
  <c r="L177905" i="1" s="1"/>
  <c r="L177906" i="1" a="1"/>
  <c r="L177906" i="1" s="1"/>
  <c r="L177907" i="1" a="1"/>
  <c r="L177907" i="1" s="1"/>
  <c r="L177908" i="1" a="1"/>
  <c r="L177908" i="1" s="1"/>
  <c r="L177909" i="1" a="1"/>
  <c r="L177909" i="1" s="1"/>
  <c r="L177910" i="1" a="1"/>
  <c r="L177910" i="1" s="1"/>
  <c r="L177911" i="1" a="1"/>
  <c r="L177911" i="1" s="1"/>
  <c r="L177912" i="1" a="1"/>
  <c r="L177912" i="1" s="1"/>
  <c r="L177913" i="1" a="1"/>
  <c r="L177913" i="1" s="1"/>
  <c r="L177914" i="1" a="1"/>
  <c r="L177914" i="1" s="1"/>
  <c r="L177915" i="1" a="1"/>
  <c r="L177915" i="1" s="1"/>
  <c r="L177916" i="1" a="1"/>
  <c r="L177916" i="1" s="1"/>
  <c r="L177917" i="1" a="1"/>
  <c r="L177917" i="1" s="1"/>
  <c r="L177918" i="1" a="1"/>
  <c r="L177918" i="1" s="1"/>
  <c r="L177919" i="1" a="1"/>
  <c r="L177919" i="1" s="1"/>
  <c r="L177920" i="1" a="1"/>
  <c r="L177920" i="1" s="1"/>
  <c r="L177921" i="1" a="1"/>
  <c r="L177921" i="1" s="1"/>
  <c r="L177922" i="1" a="1"/>
  <c r="L177922" i="1" s="1"/>
  <c r="L177923" i="1" a="1"/>
  <c r="L177923" i="1" s="1"/>
  <c r="L177924" i="1" a="1"/>
  <c r="L177924" i="1" s="1"/>
  <c r="L177925" i="1" a="1"/>
  <c r="L177925" i="1" s="1"/>
  <c r="L177926" i="1" a="1"/>
  <c r="L177926" i="1" s="1"/>
  <c r="L177927" i="1" a="1"/>
  <c r="L177927" i="1" s="1"/>
  <c r="L177928" i="1" a="1"/>
  <c r="L177928" i="1" s="1"/>
  <c r="L177929" i="1" a="1"/>
  <c r="L177929" i="1" s="1"/>
  <c r="L177930" i="1" a="1"/>
  <c r="L177930" i="1" s="1"/>
  <c r="L177931" i="1" a="1"/>
  <c r="L177931" i="1" s="1"/>
  <c r="L177932" i="1" a="1"/>
  <c r="L177932" i="1" s="1"/>
  <c r="L177933" i="1" a="1"/>
  <c r="L177933" i="1" s="1"/>
  <c r="L177934" i="1" a="1"/>
  <c r="L177934" i="1" s="1"/>
  <c r="L177935" i="1" a="1"/>
  <c r="L177935" i="1" s="1"/>
  <c r="L177936" i="1" a="1"/>
  <c r="L177936" i="1" s="1"/>
  <c r="L177937" i="1" a="1"/>
  <c r="L177937" i="1" s="1"/>
  <c r="L177938" i="1" a="1"/>
  <c r="L177938" i="1" s="1"/>
  <c r="L177939" i="1" a="1"/>
  <c r="L177939" i="1" s="1"/>
  <c r="L177940" i="1" a="1"/>
  <c r="L177940" i="1" s="1"/>
  <c r="L177941" i="1" a="1"/>
  <c r="L177941" i="1" s="1"/>
  <c r="L177942" i="1" a="1"/>
  <c r="L177942" i="1" s="1"/>
  <c r="L177943" i="1" a="1"/>
  <c r="L177943" i="1" s="1"/>
  <c r="L177944" i="1" a="1"/>
  <c r="L177944" i="1" s="1"/>
  <c r="L177945" i="1" a="1"/>
  <c r="L177945" i="1" s="1"/>
  <c r="L177946" i="1" a="1"/>
  <c r="L177946" i="1" s="1"/>
  <c r="L177947" i="1" a="1"/>
  <c r="L177947" i="1" s="1"/>
  <c r="L177948" i="1" a="1"/>
  <c r="L177948" i="1" s="1"/>
  <c r="L177949" i="1" a="1"/>
  <c r="L177949" i="1" s="1"/>
  <c r="L177950" i="1" a="1"/>
  <c r="L177950" i="1" s="1"/>
  <c r="L177951" i="1" a="1"/>
  <c r="L177951" i="1" s="1"/>
  <c r="L177952" i="1" a="1"/>
  <c r="L177952" i="1" s="1"/>
  <c r="L177953" i="1" a="1"/>
  <c r="L177953" i="1" s="1"/>
  <c r="L177954" i="1" a="1"/>
  <c r="L177954" i="1" s="1"/>
  <c r="L177955" i="1" a="1"/>
  <c r="L177955" i="1" s="1"/>
  <c r="L177956" i="1" a="1"/>
  <c r="L177956" i="1" s="1"/>
  <c r="L177957" i="1" a="1"/>
  <c r="L177957" i="1" s="1"/>
  <c r="L177958" i="1" a="1"/>
  <c r="L177958" i="1" s="1"/>
  <c r="L177959" i="1" a="1"/>
  <c r="L177959" i="1" s="1"/>
  <c r="L177960" i="1" a="1"/>
  <c r="L177960" i="1" s="1"/>
  <c r="L177961" i="1" a="1"/>
  <c r="L177961" i="1" s="1"/>
  <c r="L177962" i="1" a="1"/>
  <c r="L177962" i="1" s="1"/>
  <c r="L177963" i="1" a="1"/>
  <c r="L177963" i="1" s="1"/>
  <c r="L177964" i="1" a="1"/>
  <c r="L177964" i="1" s="1"/>
  <c r="L177965" i="1" a="1"/>
  <c r="L177965" i="1" s="1"/>
  <c r="L177966" i="1" a="1"/>
  <c r="L177966" i="1" s="1"/>
  <c r="L177967" i="1" a="1"/>
  <c r="L177967" i="1" s="1"/>
  <c r="L177968" i="1" a="1"/>
  <c r="L177968" i="1" s="1"/>
  <c r="L177969" i="1" a="1"/>
  <c r="L177969" i="1" s="1"/>
  <c r="L177970" i="1" a="1"/>
  <c r="L177970" i="1" s="1"/>
  <c r="L177971" i="1" a="1"/>
  <c r="L177971" i="1" s="1"/>
  <c r="L177972" i="1" a="1"/>
  <c r="L177972" i="1" s="1"/>
  <c r="L177973" i="1" a="1"/>
  <c r="L177973" i="1" s="1"/>
  <c r="L177974" i="1" a="1"/>
  <c r="L177974" i="1" s="1"/>
  <c r="L177975" i="1" a="1"/>
  <c r="L177975" i="1" s="1"/>
  <c r="L177976" i="1" a="1"/>
  <c r="L177976" i="1" s="1"/>
  <c r="L177977" i="1" a="1"/>
  <c r="L177977" i="1" s="1"/>
  <c r="L177978" i="1" a="1"/>
  <c r="L177978" i="1" s="1"/>
  <c r="L177979" i="1" a="1"/>
  <c r="L177979" i="1" s="1"/>
  <c r="L177980" i="1" a="1"/>
  <c r="L177980" i="1" s="1"/>
  <c r="L177981" i="1" a="1"/>
  <c r="L177981" i="1" s="1"/>
  <c r="L177982" i="1" a="1"/>
  <c r="L177982" i="1" s="1"/>
  <c r="L177983" i="1" a="1"/>
  <c r="L177983" i="1" s="1"/>
  <c r="L177984" i="1" a="1"/>
  <c r="L177984" i="1" s="1"/>
  <c r="L177985" i="1" a="1"/>
  <c r="L177985" i="1" s="1"/>
  <c r="L177986" i="1" a="1"/>
  <c r="L177986" i="1" s="1"/>
  <c r="L177987" i="1" a="1"/>
  <c r="L177987" i="1" s="1"/>
  <c r="L177988" i="1" a="1"/>
  <c r="L177988" i="1" s="1"/>
  <c r="L177989" i="1" a="1"/>
  <c r="L177989" i="1" s="1"/>
  <c r="L177990" i="1" a="1"/>
  <c r="L177990" i="1" s="1"/>
  <c r="L177991" i="1" a="1"/>
  <c r="L177991" i="1" s="1"/>
  <c r="L177992" i="1" a="1"/>
  <c r="L177992" i="1" s="1"/>
  <c r="L177993" i="1" a="1"/>
  <c r="L177993" i="1" s="1"/>
  <c r="L177994" i="1" a="1"/>
  <c r="L177994" i="1" s="1"/>
  <c r="L177995" i="1" a="1"/>
  <c r="L177995" i="1" s="1"/>
  <c r="L177996" i="1" a="1"/>
  <c r="L177996" i="1" s="1"/>
  <c r="L177997" i="1" a="1"/>
  <c r="L177997" i="1" s="1"/>
  <c r="L177998" i="1" a="1"/>
  <c r="L177998" i="1" s="1"/>
  <c r="L177999" i="1" a="1"/>
  <c r="L177999" i="1" s="1"/>
  <c r="L178000" i="1" a="1"/>
  <c r="L178000" i="1" s="1"/>
  <c r="L178001" i="1" a="1"/>
  <c r="L178001" i="1" s="1"/>
  <c r="L178002" i="1" a="1"/>
  <c r="L178002" i="1" s="1"/>
  <c r="L178003" i="1" a="1"/>
  <c r="L178003" i="1" s="1"/>
  <c r="L178004" i="1" a="1"/>
  <c r="L178004" i="1" s="1"/>
  <c r="L178005" i="1" a="1"/>
  <c r="L178005" i="1" s="1"/>
  <c r="L178006" i="1" a="1"/>
  <c r="L178006" i="1" s="1"/>
  <c r="L178007" i="1" a="1"/>
  <c r="L178007" i="1" s="1"/>
  <c r="L178008" i="1" a="1"/>
  <c r="L178008" i="1" s="1"/>
  <c r="L178009" i="1" a="1"/>
  <c r="L178009" i="1" s="1"/>
  <c r="L178010" i="1" a="1"/>
  <c r="L178010" i="1" s="1"/>
  <c r="L178011" i="1" a="1"/>
  <c r="L178011" i="1" s="1"/>
  <c r="L178012" i="1" a="1"/>
  <c r="L178012" i="1" s="1"/>
  <c r="L178013" i="1" a="1"/>
  <c r="L178013" i="1" s="1"/>
  <c r="L178014" i="1" a="1"/>
  <c r="L178014" i="1" s="1"/>
  <c r="L178015" i="1" a="1"/>
  <c r="L178015" i="1" s="1"/>
  <c r="L178016" i="1" a="1"/>
  <c r="L178016" i="1" s="1"/>
  <c r="L178017" i="1" a="1"/>
  <c r="L178017" i="1" s="1"/>
  <c r="L178018" i="1" a="1"/>
  <c r="L178018" i="1" s="1"/>
  <c r="L178019" i="1" a="1"/>
  <c r="L178019" i="1" s="1"/>
  <c r="L178020" i="1" a="1"/>
  <c r="L178020" i="1" s="1"/>
  <c r="L178021" i="1" a="1"/>
  <c r="L178021" i="1" s="1"/>
  <c r="L178022" i="1" a="1"/>
  <c r="L178022" i="1" s="1"/>
  <c r="L178023" i="1" a="1"/>
  <c r="L178023" i="1" s="1"/>
  <c r="L178024" i="1" a="1"/>
  <c r="L178024" i="1" s="1"/>
  <c r="L178025" i="1" a="1"/>
  <c r="L178025" i="1" s="1"/>
  <c r="L178026" i="1" a="1"/>
  <c r="L178026" i="1" s="1"/>
  <c r="L178027" i="1" a="1"/>
  <c r="L178027" i="1" s="1"/>
  <c r="L178028" i="1" a="1"/>
  <c r="L178028" i="1" s="1"/>
  <c r="L178029" i="1" a="1"/>
  <c r="L178029" i="1" s="1"/>
  <c r="L178030" i="1" a="1"/>
  <c r="L178030" i="1" s="1"/>
  <c r="L178031" i="1" a="1"/>
  <c r="L178031" i="1" s="1"/>
  <c r="L178032" i="1" a="1"/>
  <c r="L178032" i="1" s="1"/>
  <c r="L178033" i="1" a="1"/>
  <c r="L178033" i="1" s="1"/>
  <c r="L178034" i="1" a="1"/>
  <c r="L178034" i="1" s="1"/>
  <c r="L178035" i="1" a="1"/>
  <c r="L178035" i="1" s="1"/>
  <c r="L178036" i="1" a="1"/>
  <c r="L178036" i="1" s="1"/>
  <c r="L178037" i="1" a="1"/>
  <c r="L178037" i="1" s="1"/>
  <c r="L178038" i="1" a="1"/>
  <c r="L178038" i="1" s="1"/>
  <c r="L178039" i="1" a="1"/>
  <c r="L178039" i="1" s="1"/>
  <c r="L178040" i="1" a="1"/>
  <c r="L178040" i="1" s="1"/>
  <c r="L178041" i="1" a="1"/>
  <c r="L178041" i="1" s="1"/>
  <c r="L178042" i="1" a="1"/>
  <c r="L178042" i="1" s="1"/>
  <c r="L178043" i="1" a="1"/>
  <c r="L178043" i="1" s="1"/>
  <c r="L178044" i="1" a="1"/>
  <c r="L178044" i="1" s="1"/>
  <c r="L178045" i="1" a="1"/>
  <c r="L178045" i="1" s="1"/>
  <c r="L178046" i="1" a="1"/>
  <c r="L178046" i="1" s="1"/>
  <c r="L178047" i="1" a="1"/>
  <c r="L178047" i="1" s="1"/>
  <c r="L178048" i="1" a="1"/>
  <c r="L178048" i="1" s="1"/>
  <c r="L178049" i="1" a="1"/>
  <c r="L178049" i="1" s="1"/>
  <c r="L178050" i="1" a="1"/>
  <c r="L178050" i="1" s="1"/>
  <c r="L178051" i="1" a="1"/>
  <c r="L178051" i="1" s="1"/>
  <c r="L178052" i="1" a="1"/>
  <c r="L178052" i="1" s="1"/>
  <c r="L178053" i="1" a="1"/>
  <c r="L178053" i="1" s="1"/>
  <c r="L178054" i="1" a="1"/>
  <c r="L178054" i="1" s="1"/>
  <c r="L178055" i="1" a="1"/>
  <c r="L178055" i="1" s="1"/>
  <c r="L178056" i="1" a="1"/>
  <c r="L178056" i="1" s="1"/>
  <c r="L178057" i="1" a="1"/>
  <c r="L178057" i="1" s="1"/>
  <c r="L178058" i="1" a="1"/>
  <c r="L178058" i="1" s="1"/>
  <c r="L178059" i="1" a="1"/>
  <c r="L178059" i="1" s="1"/>
  <c r="L178060" i="1" a="1"/>
  <c r="L178060" i="1" s="1"/>
  <c r="L178061" i="1" a="1"/>
  <c r="L178061" i="1" s="1"/>
  <c r="L178062" i="1" a="1"/>
  <c r="L178062" i="1" s="1"/>
  <c r="L178063" i="1" a="1"/>
  <c r="L178063" i="1" s="1"/>
  <c r="L178064" i="1" a="1"/>
  <c r="L178064" i="1" s="1"/>
  <c r="L178065" i="1" a="1"/>
  <c r="L178065" i="1" s="1"/>
  <c r="L178066" i="1" a="1"/>
  <c r="L178066" i="1" s="1"/>
  <c r="L178067" i="1" a="1"/>
  <c r="L178067" i="1" s="1"/>
  <c r="L178068" i="1" a="1"/>
  <c r="L178068" i="1" s="1"/>
  <c r="L178069" i="1" a="1"/>
  <c r="L178069" i="1" s="1"/>
  <c r="L178070" i="1" a="1"/>
  <c r="L178070" i="1" s="1"/>
  <c r="L178071" i="1" a="1"/>
  <c r="L178071" i="1" s="1"/>
  <c r="L178072" i="1" a="1"/>
  <c r="L178072" i="1" s="1"/>
  <c r="L178073" i="1" a="1"/>
  <c r="L178073" i="1" s="1"/>
  <c r="L178074" i="1" a="1"/>
  <c r="L178074" i="1" s="1"/>
  <c r="L178075" i="1" a="1"/>
  <c r="L178075" i="1" s="1"/>
  <c r="L178076" i="1" a="1"/>
  <c r="L178076" i="1" s="1"/>
  <c r="L178077" i="1" a="1"/>
  <c r="L178077" i="1" s="1"/>
  <c r="L178078" i="1" a="1"/>
  <c r="L178078" i="1" s="1"/>
  <c r="L178079" i="1" a="1"/>
  <c r="L178079" i="1" s="1"/>
  <c r="L178080" i="1" a="1"/>
  <c r="L178080" i="1" s="1"/>
  <c r="L178081" i="1" a="1"/>
  <c r="L178081" i="1" s="1"/>
  <c r="L178082" i="1" a="1"/>
  <c r="L178082" i="1" s="1"/>
  <c r="L178083" i="1" a="1"/>
  <c r="L178083" i="1" s="1"/>
  <c r="L178084" i="1" a="1"/>
  <c r="L178084" i="1" s="1"/>
  <c r="L178085" i="1" a="1"/>
  <c r="L178085" i="1" s="1"/>
  <c r="L178086" i="1" a="1"/>
  <c r="L178086" i="1" s="1"/>
  <c r="L178087" i="1" a="1"/>
  <c r="L178087" i="1" s="1"/>
  <c r="L178088" i="1" a="1"/>
  <c r="L178088" i="1" s="1"/>
  <c r="L178089" i="1" a="1"/>
  <c r="L178089" i="1" s="1"/>
  <c r="L178090" i="1" a="1"/>
  <c r="L178090" i="1" s="1"/>
  <c r="L178091" i="1" a="1"/>
  <c r="L178091" i="1" s="1"/>
  <c r="L178092" i="1" a="1"/>
  <c r="L178092" i="1" s="1"/>
  <c r="L178093" i="1" a="1"/>
  <c r="L178093" i="1" s="1"/>
  <c r="L178094" i="1" a="1"/>
  <c r="L178094" i="1" s="1"/>
  <c r="L178095" i="1" a="1"/>
  <c r="L178095" i="1" s="1"/>
  <c r="L178096" i="1" a="1"/>
  <c r="L178096" i="1" s="1"/>
  <c r="L178097" i="1" a="1"/>
  <c r="L178097" i="1" s="1"/>
  <c r="L178098" i="1" a="1"/>
  <c r="L178098" i="1" s="1"/>
  <c r="L178099" i="1" a="1"/>
  <c r="L178099" i="1" s="1"/>
  <c r="L178100" i="1" a="1"/>
  <c r="L178100" i="1" s="1"/>
  <c r="L178101" i="1" a="1"/>
  <c r="L178101" i="1" s="1"/>
  <c r="L178102" i="1" a="1"/>
  <c r="L178102" i="1" s="1"/>
  <c r="L178103" i="1" a="1"/>
  <c r="L178103" i="1" s="1"/>
  <c r="L178104" i="1" a="1"/>
  <c r="L178104" i="1" s="1"/>
  <c r="L178105" i="1" a="1"/>
  <c r="L178105" i="1" s="1"/>
  <c r="L178106" i="1" a="1"/>
  <c r="L178106" i="1" s="1"/>
  <c r="L178107" i="1" a="1"/>
  <c r="L178107" i="1" s="1"/>
  <c r="L178108" i="1" a="1"/>
  <c r="L178108" i="1" s="1"/>
  <c r="L178109" i="1" a="1"/>
  <c r="L178109" i="1" s="1"/>
  <c r="L178110" i="1" a="1"/>
  <c r="L178110" i="1" s="1"/>
  <c r="L178111" i="1" a="1"/>
  <c r="L178111" i="1" s="1"/>
  <c r="L178112" i="1" a="1"/>
  <c r="L178112" i="1" s="1"/>
  <c r="L178113" i="1" a="1"/>
  <c r="L178113" i="1" s="1"/>
  <c r="L178114" i="1" a="1"/>
  <c r="L178114" i="1" s="1"/>
  <c r="L178115" i="1" a="1"/>
  <c r="L178115" i="1" s="1"/>
  <c r="L178116" i="1" a="1"/>
  <c r="L178116" i="1" s="1"/>
  <c r="L178117" i="1" a="1"/>
  <c r="L178117" i="1" s="1"/>
  <c r="L178118" i="1" a="1"/>
  <c r="L178118" i="1" s="1"/>
  <c r="L178119" i="1" a="1"/>
  <c r="L178119" i="1" s="1"/>
  <c r="L178120" i="1" a="1"/>
  <c r="L178120" i="1" s="1"/>
  <c r="L178121" i="1" a="1"/>
  <c r="L178121" i="1" s="1"/>
  <c r="L178122" i="1" a="1"/>
  <c r="L178122" i="1" s="1"/>
  <c r="L178123" i="1" a="1"/>
  <c r="L178123" i="1" s="1"/>
  <c r="L178124" i="1" a="1"/>
  <c r="L178124" i="1" s="1"/>
  <c r="L178125" i="1" a="1"/>
  <c r="L178125" i="1" s="1"/>
  <c r="L178126" i="1" a="1"/>
  <c r="L178126" i="1" s="1"/>
  <c r="L178127" i="1" a="1"/>
  <c r="L178127" i="1" s="1"/>
  <c r="L178128" i="1" a="1"/>
  <c r="L178128" i="1" s="1"/>
  <c r="L178129" i="1" a="1"/>
  <c r="L178129" i="1" s="1"/>
  <c r="L178130" i="1" a="1"/>
  <c r="L178130" i="1" s="1"/>
  <c r="L178131" i="1" a="1"/>
  <c r="L178131" i="1" s="1"/>
  <c r="L178132" i="1" a="1"/>
  <c r="L178132" i="1" s="1"/>
  <c r="L178133" i="1" a="1"/>
  <c r="L178133" i="1" s="1"/>
  <c r="L178134" i="1" a="1"/>
  <c r="L178134" i="1" s="1"/>
  <c r="L178135" i="1" a="1"/>
  <c r="L178135" i="1" s="1"/>
  <c r="L178136" i="1" a="1"/>
  <c r="L178136" i="1" s="1"/>
  <c r="L178137" i="1" a="1"/>
  <c r="L178137" i="1" s="1"/>
  <c r="L178138" i="1" a="1"/>
  <c r="L178138" i="1" s="1"/>
  <c r="L178139" i="1" a="1"/>
  <c r="L178139" i="1" s="1"/>
  <c r="L178140" i="1" a="1"/>
  <c r="L178140" i="1" s="1"/>
  <c r="L178141" i="1" a="1"/>
  <c r="L178141" i="1" s="1"/>
  <c r="L178142" i="1" a="1"/>
  <c r="L178142" i="1" s="1"/>
  <c r="L178143" i="1" a="1"/>
  <c r="L178143" i="1" s="1"/>
  <c r="L178144" i="1" a="1"/>
  <c r="L178144" i="1" s="1"/>
  <c r="L178145" i="1" a="1"/>
  <c r="L178145" i="1" s="1"/>
  <c r="L178146" i="1" a="1"/>
  <c r="L178146" i="1" s="1"/>
  <c r="L178147" i="1" a="1"/>
  <c r="L178147" i="1" s="1"/>
  <c r="L178148" i="1" a="1"/>
  <c r="L178148" i="1" s="1"/>
  <c r="L178149" i="1" a="1"/>
  <c r="L178149" i="1" s="1"/>
  <c r="L178150" i="1" a="1"/>
  <c r="L178150" i="1" s="1"/>
  <c r="L178151" i="1" a="1"/>
  <c r="L178151" i="1" s="1"/>
  <c r="L178152" i="1" a="1"/>
  <c r="L178152" i="1" s="1"/>
  <c r="L178153" i="1" a="1"/>
  <c r="L178153" i="1" s="1"/>
  <c r="L178154" i="1" a="1"/>
  <c r="L178154" i="1" s="1"/>
  <c r="L178155" i="1" a="1"/>
  <c r="L178155" i="1" s="1"/>
  <c r="L178156" i="1" a="1"/>
  <c r="L178156" i="1" s="1"/>
  <c r="L178157" i="1" a="1"/>
  <c r="L178157" i="1" s="1"/>
  <c r="L178158" i="1" a="1"/>
  <c r="L178158" i="1" s="1"/>
  <c r="L178159" i="1" a="1"/>
  <c r="L178159" i="1" s="1"/>
  <c r="L178160" i="1" a="1"/>
  <c r="L178160" i="1" s="1"/>
  <c r="L178161" i="1" a="1"/>
  <c r="L178161" i="1" s="1"/>
  <c r="L178162" i="1" a="1"/>
  <c r="L178162" i="1" s="1"/>
  <c r="L178163" i="1" a="1"/>
  <c r="L178163" i="1" s="1"/>
  <c r="L178164" i="1" a="1"/>
  <c r="L178164" i="1" s="1"/>
  <c r="L178165" i="1" a="1"/>
  <c r="L178165" i="1" s="1"/>
  <c r="L178166" i="1" a="1"/>
  <c r="L178166" i="1" s="1"/>
  <c r="L178167" i="1" a="1"/>
  <c r="L178167" i="1" s="1"/>
  <c r="L178168" i="1" a="1"/>
  <c r="L178168" i="1" s="1"/>
  <c r="L178169" i="1" a="1"/>
  <c r="L178169" i="1" s="1"/>
  <c r="L178170" i="1" a="1"/>
  <c r="L178170" i="1" s="1"/>
  <c r="L178171" i="1" a="1"/>
  <c r="L178171" i="1" s="1"/>
  <c r="L178172" i="1" a="1"/>
  <c r="L178172" i="1" s="1"/>
  <c r="L178173" i="1" a="1"/>
  <c r="L178173" i="1" s="1"/>
  <c r="L178174" i="1" a="1"/>
  <c r="L178174" i="1" s="1"/>
  <c r="L178175" i="1" a="1"/>
  <c r="L178175" i="1" s="1"/>
  <c r="L178176" i="1" a="1"/>
  <c r="L178176" i="1" s="1"/>
  <c r="L178177" i="1" a="1"/>
  <c r="L178177" i="1" s="1"/>
  <c r="L178178" i="1" a="1"/>
  <c r="L178178" i="1" s="1"/>
  <c r="L178179" i="1" a="1"/>
  <c r="L178179" i="1" s="1"/>
  <c r="L178180" i="1" a="1"/>
  <c r="L178180" i="1" s="1"/>
  <c r="L178181" i="1" a="1"/>
  <c r="L178181" i="1" s="1"/>
  <c r="L178182" i="1" a="1"/>
  <c r="L178182" i="1" s="1"/>
  <c r="L178183" i="1" a="1"/>
  <c r="L178183" i="1" s="1"/>
  <c r="L178184" i="1" a="1"/>
  <c r="L178184" i="1" s="1"/>
  <c r="L178185" i="1" a="1"/>
  <c r="L178185" i="1" s="1"/>
  <c r="L178186" i="1" a="1"/>
  <c r="L178186" i="1" s="1"/>
  <c r="L178187" i="1" a="1"/>
  <c r="L178187" i="1" s="1"/>
  <c r="L178188" i="1" a="1"/>
  <c r="L178188" i="1" s="1"/>
  <c r="L178189" i="1" a="1"/>
  <c r="L178189" i="1" s="1"/>
  <c r="L178190" i="1" a="1"/>
  <c r="L178190" i="1" s="1"/>
  <c r="L178191" i="1" a="1"/>
  <c r="L178191" i="1" s="1"/>
  <c r="L178192" i="1" a="1"/>
  <c r="L178192" i="1" s="1"/>
  <c r="L178193" i="1" a="1"/>
  <c r="L178193" i="1" s="1"/>
  <c r="L178194" i="1" a="1"/>
  <c r="L178194" i="1" s="1"/>
  <c r="L178195" i="1" a="1"/>
  <c r="L178195" i="1" s="1"/>
  <c r="L178196" i="1" a="1"/>
  <c r="L178196" i="1" s="1"/>
  <c r="L178197" i="1" a="1"/>
  <c r="L178197" i="1" s="1"/>
  <c r="L178198" i="1" a="1"/>
  <c r="L178198" i="1" s="1"/>
  <c r="L178199" i="1" a="1"/>
  <c r="L178199" i="1" s="1"/>
  <c r="L178200" i="1" a="1"/>
  <c r="L178200" i="1" s="1"/>
  <c r="L178201" i="1" a="1"/>
  <c r="L178201" i="1" s="1"/>
  <c r="L178202" i="1" a="1"/>
  <c r="L178202" i="1" s="1"/>
  <c r="L178203" i="1" a="1"/>
  <c r="L178203" i="1" s="1"/>
  <c r="L178204" i="1" a="1"/>
  <c r="L178204" i="1" s="1"/>
  <c r="L178205" i="1" a="1"/>
  <c r="L178205" i="1" s="1"/>
  <c r="L178206" i="1" a="1"/>
  <c r="L178206" i="1" s="1"/>
  <c r="L178207" i="1" a="1"/>
  <c r="L178207" i="1" s="1"/>
  <c r="L178208" i="1" a="1"/>
  <c r="L178208" i="1" s="1"/>
  <c r="L178209" i="1" a="1"/>
  <c r="L178209" i="1" s="1"/>
  <c r="L178210" i="1" a="1"/>
  <c r="L178210" i="1" s="1"/>
  <c r="L178211" i="1" a="1"/>
  <c r="L178211" i="1" s="1"/>
  <c r="L178212" i="1" a="1"/>
  <c r="L178212" i="1" s="1"/>
  <c r="L178213" i="1" a="1"/>
  <c r="L178213" i="1" s="1"/>
  <c r="L178214" i="1" a="1"/>
  <c r="L178214" i="1" s="1"/>
  <c r="L178215" i="1" a="1"/>
  <c r="L178215" i="1" s="1"/>
  <c r="L178216" i="1" a="1"/>
  <c r="L178216" i="1" s="1"/>
  <c r="L178217" i="1" a="1"/>
  <c r="L178217" i="1" s="1"/>
  <c r="L178218" i="1" a="1"/>
  <c r="L178218" i="1" s="1"/>
  <c r="L178219" i="1" a="1"/>
  <c r="L178219" i="1" s="1"/>
  <c r="L178220" i="1" a="1"/>
  <c r="L178220" i="1" s="1"/>
  <c r="L178221" i="1" a="1"/>
  <c r="L178221" i="1" s="1"/>
  <c r="L178222" i="1" a="1"/>
  <c r="L178222" i="1" s="1"/>
  <c r="L178223" i="1" a="1"/>
  <c r="L178223" i="1" s="1"/>
  <c r="L178224" i="1" a="1"/>
  <c r="L178224" i="1" s="1"/>
  <c r="L178225" i="1" a="1"/>
  <c r="L178225" i="1" s="1"/>
  <c r="L178226" i="1" a="1"/>
  <c r="L178226" i="1" s="1"/>
  <c r="L178227" i="1" a="1"/>
  <c r="L178227" i="1" s="1"/>
  <c r="L178228" i="1" a="1"/>
  <c r="L178228" i="1" s="1"/>
  <c r="L178229" i="1" a="1"/>
  <c r="L178229" i="1" s="1"/>
  <c r="L178230" i="1" a="1"/>
  <c r="L178230" i="1" s="1"/>
  <c r="L178231" i="1" a="1"/>
  <c r="L178231" i="1" s="1"/>
  <c r="L178232" i="1" a="1"/>
  <c r="L178232" i="1" s="1"/>
  <c r="L178233" i="1" a="1"/>
  <c r="L178233" i="1" s="1"/>
  <c r="L178234" i="1" a="1"/>
  <c r="L178234" i="1" s="1"/>
  <c r="L178235" i="1" a="1"/>
  <c r="L178235" i="1" s="1"/>
  <c r="L178236" i="1" a="1"/>
  <c r="L178236" i="1" s="1"/>
  <c r="L178237" i="1" a="1"/>
  <c r="L178237" i="1" s="1"/>
  <c r="L178238" i="1" a="1"/>
  <c r="L178238" i="1" s="1"/>
  <c r="L178239" i="1" a="1"/>
  <c r="L178239" i="1" s="1"/>
  <c r="L178240" i="1" a="1"/>
  <c r="L178240" i="1" s="1"/>
  <c r="L178241" i="1" a="1"/>
  <c r="L178241" i="1" s="1"/>
  <c r="L178242" i="1" a="1"/>
  <c r="L178242" i="1" s="1"/>
  <c r="L178243" i="1" a="1"/>
  <c r="L178243" i="1" s="1"/>
  <c r="L178244" i="1" a="1"/>
  <c r="L178244" i="1" s="1"/>
  <c r="L178245" i="1" a="1"/>
  <c r="L178245" i="1" s="1"/>
  <c r="L178246" i="1" a="1"/>
  <c r="L178246" i="1" s="1"/>
  <c r="L178247" i="1" a="1"/>
  <c r="L178247" i="1" s="1"/>
  <c r="L178248" i="1" a="1"/>
  <c r="L178248" i="1" s="1"/>
  <c r="L178249" i="1" a="1"/>
  <c r="L178249" i="1" s="1"/>
  <c r="L178250" i="1" a="1"/>
  <c r="L178250" i="1" s="1"/>
  <c r="L178251" i="1" a="1"/>
  <c r="L178251" i="1" s="1"/>
  <c r="L178252" i="1" a="1"/>
  <c r="L178252" i="1" s="1"/>
  <c r="L178253" i="1" a="1"/>
  <c r="L178253" i="1" s="1"/>
  <c r="L178254" i="1" a="1"/>
  <c r="L178254" i="1" s="1"/>
  <c r="L178255" i="1" a="1"/>
  <c r="L178255" i="1" s="1"/>
  <c r="L178256" i="1" a="1"/>
  <c r="L178256" i="1" s="1"/>
  <c r="L178257" i="1" a="1"/>
  <c r="L178257" i="1" s="1"/>
  <c r="L178258" i="1" a="1"/>
  <c r="L178258" i="1" s="1"/>
  <c r="L178259" i="1" a="1"/>
  <c r="L178259" i="1" s="1"/>
  <c r="L178260" i="1" a="1"/>
  <c r="L178260" i="1" s="1"/>
  <c r="L178261" i="1" a="1"/>
  <c r="L178261" i="1" s="1"/>
  <c r="L178262" i="1" a="1"/>
  <c r="L178262" i="1" s="1"/>
  <c r="L178263" i="1" a="1"/>
  <c r="L178263" i="1" s="1"/>
  <c r="L178264" i="1" a="1"/>
  <c r="L178264" i="1" s="1"/>
  <c r="L178265" i="1" a="1"/>
  <c r="L178265" i="1" s="1"/>
  <c r="L178266" i="1" a="1"/>
  <c r="L178266" i="1" s="1"/>
  <c r="L178267" i="1" a="1"/>
  <c r="L178267" i="1" s="1"/>
  <c r="L178268" i="1" a="1"/>
  <c r="L178268" i="1" s="1"/>
  <c r="L178269" i="1" a="1"/>
  <c r="L178269" i="1" s="1"/>
  <c r="L178270" i="1" a="1"/>
  <c r="L178270" i="1" s="1"/>
  <c r="L178271" i="1" a="1"/>
  <c r="L178271" i="1" s="1"/>
  <c r="L178272" i="1" a="1"/>
  <c r="L178272" i="1" s="1"/>
  <c r="L178273" i="1" a="1"/>
  <c r="L178273" i="1" s="1"/>
  <c r="L178274" i="1" a="1"/>
  <c r="L178274" i="1" s="1"/>
  <c r="L178275" i="1" a="1"/>
  <c r="L178275" i="1" s="1"/>
  <c r="L178276" i="1" a="1"/>
  <c r="L178276" i="1" s="1"/>
  <c r="L178277" i="1" a="1"/>
  <c r="L178277" i="1" s="1"/>
  <c r="L178278" i="1" a="1"/>
  <c r="L178278" i="1" s="1"/>
  <c r="L178279" i="1" a="1"/>
  <c r="L178279" i="1" s="1"/>
  <c r="L178280" i="1" a="1"/>
  <c r="L178280" i="1" s="1"/>
  <c r="L178281" i="1" a="1"/>
  <c r="L178281" i="1" s="1"/>
  <c r="L178282" i="1" a="1"/>
  <c r="L178282" i="1" s="1"/>
  <c r="L178283" i="1" a="1"/>
  <c r="L178283" i="1" s="1"/>
  <c r="L178284" i="1" a="1"/>
  <c r="L178284" i="1" s="1"/>
  <c r="L178285" i="1" a="1"/>
  <c r="L178285" i="1" s="1"/>
  <c r="L178286" i="1" a="1"/>
  <c r="L178286" i="1" s="1"/>
  <c r="L178287" i="1" a="1"/>
  <c r="L178287" i="1" s="1"/>
  <c r="L178288" i="1" a="1"/>
  <c r="L178288" i="1" s="1"/>
  <c r="L178289" i="1" a="1"/>
  <c r="L178289" i="1" s="1"/>
  <c r="L178290" i="1" a="1"/>
  <c r="L178290" i="1" s="1"/>
  <c r="L178291" i="1" a="1"/>
  <c r="L178291" i="1" s="1"/>
  <c r="L178292" i="1" a="1"/>
  <c r="L178292" i="1" s="1"/>
  <c r="L178293" i="1" a="1"/>
  <c r="L178293" i="1" s="1"/>
  <c r="L178294" i="1" a="1"/>
  <c r="L178294" i="1" s="1"/>
  <c r="L178295" i="1" a="1"/>
  <c r="L178295" i="1" s="1"/>
  <c r="L178296" i="1" a="1"/>
  <c r="L178296" i="1" s="1"/>
  <c r="L178297" i="1" a="1"/>
  <c r="L178297" i="1" s="1"/>
  <c r="L178298" i="1" a="1"/>
  <c r="L178298" i="1" s="1"/>
  <c r="L178299" i="1" a="1"/>
  <c r="L178299" i="1" s="1"/>
  <c r="L178300" i="1" a="1"/>
  <c r="L178300" i="1" s="1"/>
  <c r="L178301" i="1" a="1"/>
  <c r="L178301" i="1" s="1"/>
  <c r="L178302" i="1" a="1"/>
  <c r="L178302" i="1" s="1"/>
  <c r="L178303" i="1" a="1"/>
  <c r="L178303" i="1" s="1"/>
  <c r="L178304" i="1" a="1"/>
  <c r="L178304" i="1" s="1"/>
  <c r="L178305" i="1" a="1"/>
  <c r="L178305" i="1" s="1"/>
  <c r="L178306" i="1" a="1"/>
  <c r="L178306" i="1" s="1"/>
  <c r="L178307" i="1" a="1"/>
  <c r="L178307" i="1" s="1"/>
  <c r="L178308" i="1" a="1"/>
  <c r="L178308" i="1" s="1"/>
  <c r="L178309" i="1" a="1"/>
  <c r="L178309" i="1" s="1"/>
  <c r="L178310" i="1" a="1"/>
  <c r="L178310" i="1" s="1"/>
  <c r="L178311" i="1" a="1"/>
  <c r="L178311" i="1" s="1"/>
  <c r="L178312" i="1" a="1"/>
  <c r="L178312" i="1" s="1"/>
  <c r="L178313" i="1" a="1"/>
  <c r="L178313" i="1" s="1"/>
  <c r="L178314" i="1" a="1"/>
  <c r="L178314" i="1" s="1"/>
  <c r="L178315" i="1" a="1"/>
  <c r="L178315" i="1" s="1"/>
  <c r="L178316" i="1" a="1"/>
  <c r="L178316" i="1" s="1"/>
  <c r="L178317" i="1" a="1"/>
  <c r="L178317" i="1" s="1"/>
  <c r="L178318" i="1" a="1"/>
  <c r="L178318" i="1" s="1"/>
  <c r="L178319" i="1" a="1"/>
  <c r="L178319" i="1" s="1"/>
  <c r="L178320" i="1" a="1"/>
  <c r="L178320" i="1" s="1"/>
  <c r="L178321" i="1" a="1"/>
  <c r="L178321" i="1" s="1"/>
  <c r="L178322" i="1" a="1"/>
  <c r="L178322" i="1" s="1"/>
  <c r="L178323" i="1" a="1"/>
  <c r="L178323" i="1" s="1"/>
  <c r="L178324" i="1" a="1"/>
  <c r="L178324" i="1" s="1"/>
  <c r="L178325" i="1" a="1"/>
  <c r="L178325" i="1" s="1"/>
  <c r="L178326" i="1" a="1"/>
  <c r="L178326" i="1" s="1"/>
  <c r="L178327" i="1" a="1"/>
  <c r="L178327" i="1" s="1"/>
  <c r="L178328" i="1" a="1"/>
  <c r="L178328" i="1" s="1"/>
  <c r="L178329" i="1" a="1"/>
  <c r="L178329" i="1" s="1"/>
  <c r="L178330" i="1" a="1"/>
  <c r="L178330" i="1" s="1"/>
  <c r="L178331" i="1" a="1"/>
  <c r="L178331" i="1" s="1"/>
  <c r="L178332" i="1" a="1"/>
  <c r="L178332" i="1" s="1"/>
  <c r="L178333" i="1" a="1"/>
  <c r="L178333" i="1" s="1"/>
  <c r="L178334" i="1" a="1"/>
  <c r="L178334" i="1" s="1"/>
  <c r="L178335" i="1" a="1"/>
  <c r="L178335" i="1" s="1"/>
  <c r="L178336" i="1" a="1"/>
  <c r="L178336" i="1" s="1"/>
  <c r="L178337" i="1" a="1"/>
  <c r="L178337" i="1" s="1"/>
  <c r="L178338" i="1" a="1"/>
  <c r="L178338" i="1" s="1"/>
  <c r="L178339" i="1" a="1"/>
  <c r="L178339" i="1" s="1"/>
  <c r="L178340" i="1" a="1"/>
  <c r="L178340" i="1" s="1"/>
  <c r="L178341" i="1" a="1"/>
  <c r="L178341" i="1" s="1"/>
  <c r="L178342" i="1" a="1"/>
  <c r="L178342" i="1" s="1"/>
  <c r="L178343" i="1" a="1"/>
  <c r="L178343" i="1" s="1"/>
  <c r="L178344" i="1" a="1"/>
  <c r="L178344" i="1" s="1"/>
  <c r="L178345" i="1" a="1"/>
  <c r="L178345" i="1" s="1"/>
  <c r="L178346" i="1" a="1"/>
  <c r="L178346" i="1" s="1"/>
  <c r="L178347" i="1" a="1"/>
  <c r="L178347" i="1" s="1"/>
  <c r="L178348" i="1" a="1"/>
  <c r="L178348" i="1" s="1"/>
  <c r="L178349" i="1" a="1"/>
  <c r="L178349" i="1" s="1"/>
  <c r="L178350" i="1" a="1"/>
  <c r="L178350" i="1" s="1"/>
  <c r="L178351" i="1" a="1"/>
  <c r="L178351" i="1" s="1"/>
  <c r="L178352" i="1" a="1"/>
  <c r="L178352" i="1" s="1"/>
  <c r="L178353" i="1" a="1"/>
  <c r="L178353" i="1" s="1"/>
  <c r="L178354" i="1" a="1"/>
  <c r="L178354" i="1" s="1"/>
  <c r="L178355" i="1" a="1"/>
  <c r="L178355" i="1" s="1"/>
  <c r="L178356" i="1" a="1"/>
  <c r="L178356" i="1" s="1"/>
  <c r="L178357" i="1" a="1"/>
  <c r="L178357" i="1" s="1"/>
  <c r="L178358" i="1" a="1"/>
  <c r="L178358" i="1" s="1"/>
  <c r="L178359" i="1" a="1"/>
  <c r="L178359" i="1" s="1"/>
  <c r="L178360" i="1" a="1"/>
  <c r="L178360" i="1" s="1"/>
  <c r="L178361" i="1" a="1"/>
  <c r="L178361" i="1" s="1"/>
  <c r="L178362" i="1" a="1"/>
  <c r="L178362" i="1" s="1"/>
  <c r="L178363" i="1" a="1"/>
  <c r="L178363" i="1" s="1"/>
  <c r="L178364" i="1" a="1"/>
  <c r="L178364" i="1" s="1"/>
  <c r="L178365" i="1" a="1"/>
  <c r="L178365" i="1" s="1"/>
  <c r="L178366" i="1" a="1"/>
  <c r="L178366" i="1" s="1"/>
  <c r="L178367" i="1" a="1"/>
  <c r="L178367" i="1" s="1"/>
  <c r="L178368" i="1" a="1"/>
  <c r="L178368" i="1" s="1"/>
  <c r="L178369" i="1" a="1"/>
  <c r="L178369" i="1" s="1"/>
  <c r="L178370" i="1" a="1"/>
  <c r="L178370" i="1" s="1"/>
  <c r="L178371" i="1" a="1"/>
  <c r="L178371" i="1" s="1"/>
  <c r="L178372" i="1" a="1"/>
  <c r="L178372" i="1" s="1"/>
  <c r="L178373" i="1" a="1"/>
  <c r="L178373" i="1" s="1"/>
  <c r="L178374" i="1" a="1"/>
  <c r="L178374" i="1" s="1"/>
  <c r="L178375" i="1" a="1"/>
  <c r="L178375" i="1" s="1"/>
  <c r="L178376" i="1" a="1"/>
  <c r="L178376" i="1" s="1"/>
  <c r="L178377" i="1" a="1"/>
  <c r="L178377" i="1" s="1"/>
  <c r="L178378" i="1" a="1"/>
  <c r="L178378" i="1" s="1"/>
  <c r="L178379" i="1" a="1"/>
  <c r="L178379" i="1" s="1"/>
  <c r="L178380" i="1" a="1"/>
  <c r="L178380" i="1" s="1"/>
  <c r="L178381" i="1" a="1"/>
  <c r="L178381" i="1" s="1"/>
  <c r="L178382" i="1" a="1"/>
  <c r="L178382" i="1" s="1"/>
  <c r="L178383" i="1" a="1"/>
  <c r="L178383" i="1" s="1"/>
  <c r="L178384" i="1" a="1"/>
  <c r="L178384" i="1" s="1"/>
  <c r="L178385" i="1" a="1"/>
  <c r="L178385" i="1" s="1"/>
  <c r="L178386" i="1" a="1"/>
  <c r="L178386" i="1" s="1"/>
  <c r="L178387" i="1" a="1"/>
  <c r="L178387" i="1" s="1"/>
  <c r="L178388" i="1" a="1"/>
  <c r="L178388" i="1" s="1"/>
  <c r="L178389" i="1" a="1"/>
  <c r="L178389" i="1" s="1"/>
  <c r="L178390" i="1" a="1"/>
  <c r="L178390" i="1" s="1"/>
  <c r="L178391" i="1" a="1"/>
  <c r="L178391" i="1" s="1"/>
  <c r="L178392" i="1" a="1"/>
  <c r="L178392" i="1" s="1"/>
  <c r="L178393" i="1" a="1"/>
  <c r="L178393" i="1" s="1"/>
  <c r="L178394" i="1" a="1"/>
  <c r="L178394" i="1" s="1"/>
  <c r="L178395" i="1" a="1"/>
  <c r="L178395" i="1" s="1"/>
  <c r="L178396" i="1" a="1"/>
  <c r="L178396" i="1" s="1"/>
  <c r="L178397" i="1" a="1"/>
  <c r="L178397" i="1" s="1"/>
  <c r="L178398" i="1" a="1"/>
  <c r="L178398" i="1" s="1"/>
  <c r="L178399" i="1" a="1"/>
  <c r="L178399" i="1" s="1"/>
  <c r="L178400" i="1" a="1"/>
  <c r="L178400" i="1" s="1"/>
  <c r="L178401" i="1" a="1"/>
  <c r="L178401" i="1" s="1"/>
  <c r="L178402" i="1" a="1"/>
  <c r="L178402" i="1" s="1"/>
  <c r="L178403" i="1" a="1"/>
  <c r="L178403" i="1" s="1"/>
  <c r="L178404" i="1" a="1"/>
  <c r="L178404" i="1" s="1"/>
  <c r="L178405" i="1" a="1"/>
  <c r="L178405" i="1" s="1"/>
  <c r="L178406" i="1" a="1"/>
  <c r="L178406" i="1" s="1"/>
  <c r="L178407" i="1" a="1"/>
  <c r="L178407" i="1" s="1"/>
  <c r="L178408" i="1" a="1"/>
  <c r="L178408" i="1" s="1"/>
  <c r="L178409" i="1" a="1"/>
  <c r="L178409" i="1" s="1"/>
  <c r="L178410" i="1" a="1"/>
  <c r="L178410" i="1" s="1"/>
  <c r="L178411" i="1" a="1"/>
  <c r="L178411" i="1" s="1"/>
  <c r="L178412" i="1" a="1"/>
  <c r="L178412" i="1" s="1"/>
  <c r="L178413" i="1" a="1"/>
  <c r="L178413" i="1" s="1"/>
  <c r="L178414" i="1" a="1"/>
  <c r="L178414" i="1" s="1"/>
  <c r="L178415" i="1" a="1"/>
  <c r="L178415" i="1" s="1"/>
  <c r="L178416" i="1" a="1"/>
  <c r="L178416" i="1" s="1"/>
  <c r="L178417" i="1" a="1"/>
  <c r="L178417" i="1" s="1"/>
  <c r="L178418" i="1" a="1"/>
  <c r="L178418" i="1" s="1"/>
  <c r="L178419" i="1" a="1"/>
  <c r="L178419" i="1" s="1"/>
  <c r="L178420" i="1" a="1"/>
  <c r="L178420" i="1" s="1"/>
  <c r="L178421" i="1" a="1"/>
  <c r="L178421" i="1" s="1"/>
  <c r="L178422" i="1" a="1"/>
  <c r="L178422" i="1" s="1"/>
  <c r="L178423" i="1" a="1"/>
  <c r="L178423" i="1" s="1"/>
  <c r="L178424" i="1" a="1"/>
  <c r="L178424" i="1" s="1"/>
  <c r="L178425" i="1" a="1"/>
  <c r="L178425" i="1" s="1"/>
  <c r="L178426" i="1" a="1"/>
  <c r="L178426" i="1" s="1"/>
  <c r="L178427" i="1" a="1"/>
  <c r="L178427" i="1" s="1"/>
  <c r="L178428" i="1" a="1"/>
  <c r="L178428" i="1" s="1"/>
  <c r="L178429" i="1" a="1"/>
  <c r="L178429" i="1" s="1"/>
  <c r="L178430" i="1" a="1"/>
  <c r="L178430" i="1" s="1"/>
  <c r="L178431" i="1" a="1"/>
  <c r="L178431" i="1" s="1"/>
  <c r="L178432" i="1" a="1"/>
  <c r="L178432" i="1" s="1"/>
  <c r="L178433" i="1" a="1"/>
  <c r="L178433" i="1" s="1"/>
  <c r="L178434" i="1" a="1"/>
  <c r="L178434" i="1" s="1"/>
  <c r="L178435" i="1" a="1"/>
  <c r="L178435" i="1" s="1"/>
  <c r="L178436" i="1" a="1"/>
  <c r="L178436" i="1" s="1"/>
  <c r="L178437" i="1" a="1"/>
  <c r="L178437" i="1" s="1"/>
  <c r="L178438" i="1" a="1"/>
  <c r="L178438" i="1" s="1"/>
  <c r="L178439" i="1" a="1"/>
  <c r="L178439" i="1" s="1"/>
  <c r="L178440" i="1" a="1"/>
  <c r="L178440" i="1" s="1"/>
  <c r="L178441" i="1" a="1"/>
  <c r="L178441" i="1" s="1"/>
  <c r="L178442" i="1" a="1"/>
  <c r="L178442" i="1" s="1"/>
  <c r="L178443" i="1" a="1"/>
  <c r="L178443" i="1" s="1"/>
  <c r="L178444" i="1" a="1"/>
  <c r="L178444" i="1" s="1"/>
  <c r="L178445" i="1" a="1"/>
  <c r="L178445" i="1" s="1"/>
  <c r="L178446" i="1" a="1"/>
  <c r="L178446" i="1" s="1"/>
  <c r="L178447" i="1" a="1"/>
  <c r="L178447" i="1" s="1"/>
  <c r="L178448" i="1" a="1"/>
  <c r="L178448" i="1" s="1"/>
  <c r="L178449" i="1" a="1"/>
  <c r="L178449" i="1" s="1"/>
  <c r="L178450" i="1" a="1"/>
  <c r="L178450" i="1" s="1"/>
  <c r="L178451" i="1" a="1"/>
  <c r="L178451" i="1" s="1"/>
  <c r="L178452" i="1" a="1"/>
  <c r="L178452" i="1" s="1"/>
  <c r="L178453" i="1" a="1"/>
  <c r="L178453" i="1" s="1"/>
  <c r="L178454" i="1" a="1"/>
  <c r="L178454" i="1" s="1"/>
  <c r="L178455" i="1" a="1"/>
  <c r="L178455" i="1" s="1"/>
  <c r="L178456" i="1" a="1"/>
  <c r="L178456" i="1" s="1"/>
  <c r="L178457" i="1" a="1"/>
  <c r="L178457" i="1" s="1"/>
  <c r="L178458" i="1" a="1"/>
  <c r="L178458" i="1" s="1"/>
  <c r="L178459" i="1" a="1"/>
  <c r="L178459" i="1" s="1"/>
  <c r="L178460" i="1" a="1"/>
  <c r="L178460" i="1" s="1"/>
  <c r="L178461" i="1" a="1"/>
  <c r="L178461" i="1" s="1"/>
  <c r="L178462" i="1" a="1"/>
  <c r="L178462" i="1" s="1"/>
  <c r="L178463" i="1" a="1"/>
  <c r="L178463" i="1" s="1"/>
  <c r="L178464" i="1" a="1"/>
  <c r="L178464" i="1" s="1"/>
  <c r="L178465" i="1" a="1"/>
  <c r="L178465" i="1" s="1"/>
  <c r="L178466" i="1" a="1"/>
  <c r="L178466" i="1" s="1"/>
  <c r="L178467" i="1" a="1"/>
  <c r="L178467" i="1" s="1"/>
  <c r="L178468" i="1" a="1"/>
  <c r="L178468" i="1" s="1"/>
  <c r="L178469" i="1" a="1"/>
  <c r="L178469" i="1" s="1"/>
  <c r="L178470" i="1" a="1"/>
  <c r="L178470" i="1" s="1"/>
  <c r="L178471" i="1" a="1"/>
  <c r="L178471" i="1" s="1"/>
  <c r="L178472" i="1" a="1"/>
  <c r="L178472" i="1" s="1"/>
  <c r="L178473" i="1" a="1"/>
  <c r="L178473" i="1" s="1"/>
  <c r="L178474" i="1" a="1"/>
  <c r="L178474" i="1" s="1"/>
  <c r="L178475" i="1" a="1"/>
  <c r="L178475" i="1" s="1"/>
  <c r="L178476" i="1" a="1"/>
  <c r="L178476" i="1" s="1"/>
  <c r="L178477" i="1" a="1"/>
  <c r="L178477" i="1" s="1"/>
  <c r="L178478" i="1" a="1"/>
  <c r="L178478" i="1" s="1"/>
  <c r="L178479" i="1" a="1"/>
  <c r="L178479" i="1" s="1"/>
  <c r="L178480" i="1" a="1"/>
  <c r="L178480" i="1" s="1"/>
  <c r="L178481" i="1" a="1"/>
  <c r="L178481" i="1" s="1"/>
  <c r="L178482" i="1" a="1"/>
  <c r="L178482" i="1" s="1"/>
  <c r="L178483" i="1" a="1"/>
  <c r="L178483" i="1" s="1"/>
  <c r="L178484" i="1" a="1"/>
  <c r="L178484" i="1" s="1"/>
  <c r="L178485" i="1" a="1"/>
  <c r="L178485" i="1" s="1"/>
  <c r="L178486" i="1" a="1"/>
  <c r="L178486" i="1" s="1"/>
  <c r="L178487" i="1" a="1"/>
  <c r="L178487" i="1" s="1"/>
  <c r="L178488" i="1" a="1"/>
  <c r="L178488" i="1" s="1"/>
  <c r="L178489" i="1" a="1"/>
  <c r="L178489" i="1" s="1"/>
  <c r="L178490" i="1" a="1"/>
  <c r="L178490" i="1" s="1"/>
  <c r="L178491" i="1" a="1"/>
  <c r="L178491" i="1" s="1"/>
  <c r="L178492" i="1" a="1"/>
  <c r="L178492" i="1" s="1"/>
  <c r="L178493" i="1" a="1"/>
  <c r="L178493" i="1" s="1"/>
  <c r="L178494" i="1" a="1"/>
  <c r="L178494" i="1" s="1"/>
  <c r="L178495" i="1" a="1"/>
  <c r="L178495" i="1" s="1"/>
  <c r="L178496" i="1" a="1"/>
  <c r="L178496" i="1" s="1"/>
  <c r="L178497" i="1" a="1"/>
  <c r="L178497" i="1" s="1"/>
  <c r="L178498" i="1" a="1"/>
  <c r="L178498" i="1" s="1"/>
  <c r="L178499" i="1" a="1"/>
  <c r="L178499" i="1" s="1"/>
  <c r="L178500" i="1" a="1"/>
  <c r="L178500" i="1" s="1"/>
  <c r="L178501" i="1" a="1"/>
  <c r="L178501" i="1" s="1"/>
  <c r="L178502" i="1" a="1"/>
  <c r="L178502" i="1" s="1"/>
  <c r="L178503" i="1" a="1"/>
  <c r="L178503" i="1" s="1"/>
  <c r="L178504" i="1" a="1"/>
  <c r="L178504" i="1" s="1"/>
  <c r="L178505" i="1" a="1"/>
  <c r="L178505" i="1" s="1"/>
  <c r="L178506" i="1" a="1"/>
  <c r="L178506" i="1" s="1"/>
  <c r="L178507" i="1" a="1"/>
  <c r="L178507" i="1" s="1"/>
  <c r="L178508" i="1" a="1"/>
  <c r="L178508" i="1" s="1"/>
  <c r="L178509" i="1" a="1"/>
  <c r="L178509" i="1" s="1"/>
  <c r="L178510" i="1" a="1"/>
  <c r="L178510" i="1" s="1"/>
  <c r="L178511" i="1" a="1"/>
  <c r="L178511" i="1" s="1"/>
  <c r="L178512" i="1" a="1"/>
  <c r="L178512" i="1" s="1"/>
  <c r="L178513" i="1" a="1"/>
  <c r="L178513" i="1" s="1"/>
  <c r="L178514" i="1" a="1"/>
  <c r="L178514" i="1" s="1"/>
  <c r="L178515" i="1" a="1"/>
  <c r="L178515" i="1" s="1"/>
  <c r="L178516" i="1" a="1"/>
  <c r="L178516" i="1" s="1"/>
  <c r="L178517" i="1" a="1"/>
  <c r="L178517" i="1" s="1"/>
  <c r="L178518" i="1" a="1"/>
  <c r="L178518" i="1" s="1"/>
  <c r="L178519" i="1" a="1"/>
  <c r="L178519" i="1" s="1"/>
  <c r="L178520" i="1" a="1"/>
  <c r="L178520" i="1" s="1"/>
  <c r="L178521" i="1" a="1"/>
  <c r="L178521" i="1" s="1"/>
  <c r="L178522" i="1" a="1"/>
  <c r="L178522" i="1" s="1"/>
  <c r="L178523" i="1" a="1"/>
  <c r="L178523" i="1" s="1"/>
  <c r="L178524" i="1" a="1"/>
  <c r="L178524" i="1" s="1"/>
  <c r="L178525" i="1" a="1"/>
  <c r="L178525" i="1" s="1"/>
  <c r="L178526" i="1" a="1"/>
  <c r="L178526" i="1" s="1"/>
  <c r="L178527" i="1" a="1"/>
  <c r="L178527" i="1" s="1"/>
  <c r="L178528" i="1" a="1"/>
  <c r="L178528" i="1" s="1"/>
  <c r="L178529" i="1" a="1"/>
  <c r="L178529" i="1" s="1"/>
  <c r="L178530" i="1" a="1"/>
  <c r="L178530" i="1" s="1"/>
  <c r="L178531" i="1" a="1"/>
  <c r="L178531" i="1" s="1"/>
  <c r="L178532" i="1" a="1"/>
  <c r="L178532" i="1" s="1"/>
  <c r="L178533" i="1" a="1"/>
  <c r="L178533" i="1" s="1"/>
  <c r="L178534" i="1" a="1"/>
  <c r="L178534" i="1" s="1"/>
  <c r="L178535" i="1" a="1"/>
  <c r="L178535" i="1" s="1"/>
  <c r="L178536" i="1" a="1"/>
  <c r="L178536" i="1" s="1"/>
  <c r="L178537" i="1" a="1"/>
  <c r="L178537" i="1" s="1"/>
  <c r="L178538" i="1" a="1"/>
  <c r="L178538" i="1" s="1"/>
  <c r="L178539" i="1" a="1"/>
  <c r="L178539" i="1" s="1"/>
  <c r="L178540" i="1" a="1"/>
  <c r="L178540" i="1" s="1"/>
  <c r="L178541" i="1" a="1"/>
  <c r="L178541" i="1" s="1"/>
  <c r="L178542" i="1" a="1"/>
  <c r="L178542" i="1" s="1"/>
  <c r="L178543" i="1" a="1"/>
  <c r="L178543" i="1" s="1"/>
  <c r="L178544" i="1" a="1"/>
  <c r="L178544" i="1" s="1"/>
  <c r="L178545" i="1" a="1"/>
  <c r="L178545" i="1" s="1"/>
  <c r="L178546" i="1" a="1"/>
  <c r="L178546" i="1" s="1"/>
  <c r="L178547" i="1" a="1"/>
  <c r="L178547" i="1" s="1"/>
  <c r="L178548" i="1" a="1"/>
  <c r="L178548" i="1" s="1"/>
  <c r="L178549" i="1" a="1"/>
  <c r="L178549" i="1" s="1"/>
  <c r="L178550" i="1" a="1"/>
  <c r="L178550" i="1" s="1"/>
  <c r="L178551" i="1" a="1"/>
  <c r="L178551" i="1" s="1"/>
  <c r="L178552" i="1" a="1"/>
  <c r="L178552" i="1" s="1"/>
  <c r="L178553" i="1" a="1"/>
  <c r="L178553" i="1" s="1"/>
  <c r="L178554" i="1" a="1"/>
  <c r="L178554" i="1" s="1"/>
  <c r="L178555" i="1" a="1"/>
  <c r="L178555" i="1" s="1"/>
  <c r="L178556" i="1" a="1"/>
  <c r="L178556" i="1" s="1"/>
  <c r="L178557" i="1" a="1"/>
  <c r="L178557" i="1" s="1"/>
  <c r="L178558" i="1" a="1"/>
  <c r="L178558" i="1" s="1"/>
  <c r="L178559" i="1" a="1"/>
  <c r="L178559" i="1" s="1"/>
  <c r="L178560" i="1" a="1"/>
  <c r="L178560" i="1" s="1"/>
  <c r="L178561" i="1" a="1"/>
  <c r="L178561" i="1" s="1"/>
  <c r="L178562" i="1" a="1"/>
  <c r="L178562" i="1" s="1"/>
  <c r="L178563" i="1" a="1"/>
  <c r="L178563" i="1" s="1"/>
  <c r="L178564" i="1" a="1"/>
  <c r="L178564" i="1" s="1"/>
  <c r="L178565" i="1" a="1"/>
  <c r="L178565" i="1" s="1"/>
  <c r="L178566" i="1" a="1"/>
  <c r="L178566" i="1" s="1"/>
  <c r="L178567" i="1" a="1"/>
  <c r="L178567" i="1" s="1"/>
  <c r="L178568" i="1" a="1"/>
  <c r="L178568" i="1" s="1"/>
  <c r="L178569" i="1" a="1"/>
  <c r="L178569" i="1" s="1"/>
  <c r="L178570" i="1" a="1"/>
  <c r="L178570" i="1" s="1"/>
  <c r="L178571" i="1" a="1"/>
  <c r="L178571" i="1" s="1"/>
  <c r="L178572" i="1" a="1"/>
  <c r="L178572" i="1" s="1"/>
  <c r="L178573" i="1" a="1"/>
  <c r="L178573" i="1" s="1"/>
  <c r="L178574" i="1" a="1"/>
  <c r="L178574" i="1" s="1"/>
  <c r="L178575" i="1" a="1"/>
  <c r="L178575" i="1" s="1"/>
  <c r="L178576" i="1" a="1"/>
  <c r="L178576" i="1" s="1"/>
  <c r="L178577" i="1" a="1"/>
  <c r="L178577" i="1" s="1"/>
  <c r="L178578" i="1" a="1"/>
  <c r="L178578" i="1" s="1"/>
  <c r="L178579" i="1" a="1"/>
  <c r="L178579" i="1" s="1"/>
  <c r="L178580" i="1" a="1"/>
  <c r="L178580" i="1" s="1"/>
  <c r="L178581" i="1" a="1"/>
  <c r="L178581" i="1" s="1"/>
  <c r="L178582" i="1" a="1"/>
  <c r="L178582" i="1" s="1"/>
  <c r="L178583" i="1" a="1"/>
  <c r="L178583" i="1" s="1"/>
  <c r="L178584" i="1" a="1"/>
  <c r="L178584" i="1" s="1"/>
  <c r="L178585" i="1" a="1"/>
  <c r="L178585" i="1" s="1"/>
  <c r="L178586" i="1" a="1"/>
  <c r="L178586" i="1" s="1"/>
  <c r="L178587" i="1" a="1"/>
  <c r="L178587" i="1" s="1"/>
  <c r="L178588" i="1" a="1"/>
  <c r="L178588" i="1" s="1"/>
  <c r="L178589" i="1" a="1"/>
  <c r="L178589" i="1" s="1"/>
  <c r="L178590" i="1" a="1"/>
  <c r="L178590" i="1" s="1"/>
  <c r="L178591" i="1" a="1"/>
  <c r="L178591" i="1" s="1"/>
  <c r="L178592" i="1" a="1"/>
  <c r="L178592" i="1" s="1"/>
  <c r="L178593" i="1" a="1"/>
  <c r="L178593" i="1" s="1"/>
  <c r="L178594" i="1" a="1"/>
  <c r="L178594" i="1" s="1"/>
  <c r="L178595" i="1" a="1"/>
  <c r="L178595" i="1" s="1"/>
  <c r="L178596" i="1" a="1"/>
  <c r="L178596" i="1" s="1"/>
  <c r="L178597" i="1" a="1"/>
  <c r="L178597" i="1" s="1"/>
  <c r="L178598" i="1" a="1"/>
  <c r="L178598" i="1" s="1"/>
  <c r="L178599" i="1" a="1"/>
  <c r="L178599" i="1" s="1"/>
  <c r="L178600" i="1" a="1"/>
  <c r="L178600" i="1" s="1"/>
  <c r="L178601" i="1" a="1"/>
  <c r="L178601" i="1" s="1"/>
  <c r="L178602" i="1" a="1"/>
  <c r="L178602" i="1" s="1"/>
  <c r="L178603" i="1" a="1"/>
  <c r="L178603" i="1" s="1"/>
  <c r="L178604" i="1" a="1"/>
  <c r="L178604" i="1" s="1"/>
  <c r="L178605" i="1" a="1"/>
  <c r="L178605" i="1" s="1"/>
  <c r="L178606" i="1" a="1"/>
  <c r="L178606" i="1" s="1"/>
  <c r="L178607" i="1" a="1"/>
  <c r="L178607" i="1" s="1"/>
  <c r="L178608" i="1" a="1"/>
  <c r="L178608" i="1" s="1"/>
  <c r="L178609" i="1" a="1"/>
  <c r="L178609" i="1" s="1"/>
  <c r="L178610" i="1" a="1"/>
  <c r="L178610" i="1" s="1"/>
  <c r="L178611" i="1" a="1"/>
  <c r="L178611" i="1" s="1"/>
  <c r="L178612" i="1" a="1"/>
  <c r="L178612" i="1" s="1"/>
  <c r="L178613" i="1" a="1"/>
  <c r="L178613" i="1" s="1"/>
  <c r="L178614" i="1" a="1"/>
  <c r="L178614" i="1" s="1"/>
  <c r="L178615" i="1" a="1"/>
  <c r="L178615" i="1" s="1"/>
  <c r="L178616" i="1" a="1"/>
  <c r="L178616" i="1" s="1"/>
  <c r="L178617" i="1" a="1"/>
  <c r="L178617" i="1" s="1"/>
  <c r="L178618" i="1" a="1"/>
  <c r="L178618" i="1" s="1"/>
  <c r="L178619" i="1" a="1"/>
  <c r="L178619" i="1" s="1"/>
  <c r="L178620" i="1" a="1"/>
  <c r="L178620" i="1" s="1"/>
  <c r="L178621" i="1" a="1"/>
  <c r="L178621" i="1" s="1"/>
  <c r="L178622" i="1" a="1"/>
  <c r="L178622" i="1" s="1"/>
  <c r="L178623" i="1" a="1"/>
  <c r="L178623" i="1" s="1"/>
  <c r="L178624" i="1" a="1"/>
  <c r="L178624" i="1" s="1"/>
  <c r="L178625" i="1" a="1"/>
  <c r="L178625" i="1" s="1"/>
  <c r="L178626" i="1" a="1"/>
  <c r="L178626" i="1" s="1"/>
  <c r="L178627" i="1" a="1"/>
  <c r="L178627" i="1" s="1"/>
  <c r="L178628" i="1" a="1"/>
  <c r="L178628" i="1" s="1"/>
  <c r="L178629" i="1" a="1"/>
  <c r="L178629" i="1" s="1"/>
  <c r="L178630" i="1" a="1"/>
  <c r="L178630" i="1" s="1"/>
  <c r="L178631" i="1" a="1"/>
  <c r="L178631" i="1" s="1"/>
  <c r="L178632" i="1" a="1"/>
  <c r="L178632" i="1" s="1"/>
  <c r="L178633" i="1" a="1"/>
  <c r="L178633" i="1" s="1"/>
  <c r="L178634" i="1" a="1"/>
  <c r="L178634" i="1" s="1"/>
  <c r="L178635" i="1" a="1"/>
  <c r="L178635" i="1" s="1"/>
  <c r="L178636" i="1" a="1"/>
  <c r="L178636" i="1" s="1"/>
  <c r="L178637" i="1" a="1"/>
  <c r="L178637" i="1" s="1"/>
  <c r="L178638" i="1" a="1"/>
  <c r="L178638" i="1" s="1"/>
  <c r="L178639" i="1" a="1"/>
  <c r="L178639" i="1" s="1"/>
  <c r="L178640" i="1" a="1"/>
  <c r="L178640" i="1" s="1"/>
  <c r="L178641" i="1" a="1"/>
  <c r="L178641" i="1" s="1"/>
  <c r="L178642" i="1" a="1"/>
  <c r="L178642" i="1" s="1"/>
  <c r="L178643" i="1" a="1"/>
  <c r="L178643" i="1" s="1"/>
  <c r="L178644" i="1" a="1"/>
  <c r="L178644" i="1" s="1"/>
  <c r="L178645" i="1" a="1"/>
  <c r="L178645" i="1" s="1"/>
  <c r="L178646" i="1" a="1"/>
  <c r="L178646" i="1" s="1"/>
  <c r="L178647" i="1" a="1"/>
  <c r="L178647" i="1" s="1"/>
  <c r="L178648" i="1" a="1"/>
  <c r="L178648" i="1" s="1"/>
  <c r="L178649" i="1" a="1"/>
  <c r="L178649" i="1" s="1"/>
  <c r="L178650" i="1" a="1"/>
  <c r="L178650" i="1" s="1"/>
  <c r="L178651" i="1" a="1"/>
  <c r="L178651" i="1" s="1"/>
  <c r="L178652" i="1" a="1"/>
  <c r="L178652" i="1" s="1"/>
  <c r="L178653" i="1" a="1"/>
  <c r="L178653" i="1" s="1"/>
  <c r="L178654" i="1" a="1"/>
  <c r="L178654" i="1" s="1"/>
  <c r="L178655" i="1" a="1"/>
  <c r="L178655" i="1" s="1"/>
  <c r="L178656" i="1" a="1"/>
  <c r="L178656" i="1" s="1"/>
  <c r="L178657" i="1" a="1"/>
  <c r="L178657" i="1" s="1"/>
  <c r="L178658" i="1" a="1"/>
  <c r="L178658" i="1" s="1"/>
  <c r="L178659" i="1" a="1"/>
  <c r="L178659" i="1" s="1"/>
  <c r="L178660" i="1" a="1"/>
  <c r="L178660" i="1" s="1"/>
  <c r="L178661" i="1" a="1"/>
  <c r="L178661" i="1" s="1"/>
  <c r="L178662" i="1" a="1"/>
  <c r="L178662" i="1" s="1"/>
  <c r="L178663" i="1" a="1"/>
  <c r="L178663" i="1" s="1"/>
  <c r="L178664" i="1" a="1"/>
  <c r="L178664" i="1" s="1"/>
  <c r="L178665" i="1" a="1"/>
  <c r="L178665" i="1" s="1"/>
  <c r="L178666" i="1" a="1"/>
  <c r="L178666" i="1" s="1"/>
  <c r="L178667" i="1" a="1"/>
  <c r="L178667" i="1" s="1"/>
  <c r="L178668" i="1" a="1"/>
  <c r="L178668" i="1" s="1"/>
  <c r="L178669" i="1" a="1"/>
  <c r="L178669" i="1" s="1"/>
  <c r="L178670" i="1" a="1"/>
  <c r="L178670" i="1" s="1"/>
  <c r="L178671" i="1" a="1"/>
  <c r="L178671" i="1" s="1"/>
  <c r="L178672" i="1" a="1"/>
  <c r="L178672" i="1" s="1"/>
  <c r="L178673" i="1" a="1"/>
  <c r="L178673" i="1" s="1"/>
  <c r="L178674" i="1" a="1"/>
  <c r="L178674" i="1" s="1"/>
  <c r="L178675" i="1" a="1"/>
  <c r="L178675" i="1" s="1"/>
  <c r="L178676" i="1" a="1"/>
  <c r="L178676" i="1" s="1"/>
  <c r="L178677" i="1" a="1"/>
  <c r="L178677" i="1" s="1"/>
  <c r="L178678" i="1" a="1"/>
  <c r="L178678" i="1" s="1"/>
  <c r="L178679" i="1" a="1"/>
  <c r="L178679" i="1" s="1"/>
  <c r="L178680" i="1" a="1"/>
  <c r="L178680" i="1" s="1"/>
  <c r="L178681" i="1" a="1"/>
  <c r="L178681" i="1" s="1"/>
  <c r="L178682" i="1" a="1"/>
  <c r="L178682" i="1" s="1"/>
  <c r="L178683" i="1" a="1"/>
  <c r="L178683" i="1" s="1"/>
  <c r="L178684" i="1" a="1"/>
  <c r="L178684" i="1" s="1"/>
  <c r="L178685" i="1" a="1"/>
  <c r="L178685" i="1" s="1"/>
  <c r="L178686" i="1" a="1"/>
  <c r="L178686" i="1" s="1"/>
  <c r="L178687" i="1" a="1"/>
  <c r="L178687" i="1" s="1"/>
  <c r="L178688" i="1" a="1"/>
  <c r="L178688" i="1" s="1"/>
  <c r="L178689" i="1" a="1"/>
  <c r="L178689" i="1" s="1"/>
  <c r="L178690" i="1" a="1"/>
  <c r="L178690" i="1" s="1"/>
  <c r="L178691" i="1" a="1"/>
  <c r="L178691" i="1" s="1"/>
  <c r="L178692" i="1" a="1"/>
  <c r="L178692" i="1" s="1"/>
  <c r="L178693" i="1" a="1"/>
  <c r="L178693" i="1" s="1"/>
  <c r="L178694" i="1" a="1"/>
  <c r="L178694" i="1" s="1"/>
  <c r="L178695" i="1" a="1"/>
  <c r="L178695" i="1" s="1"/>
  <c r="L178696" i="1" a="1"/>
  <c r="L178696" i="1" s="1"/>
  <c r="L178697" i="1" a="1"/>
  <c r="L178697" i="1" s="1"/>
  <c r="L178698" i="1" a="1"/>
  <c r="L178698" i="1" s="1"/>
  <c r="L178699" i="1" a="1"/>
  <c r="L178699" i="1" s="1"/>
  <c r="L178700" i="1" a="1"/>
  <c r="L178700" i="1" s="1"/>
  <c r="L178701" i="1" a="1"/>
  <c r="L178701" i="1" s="1"/>
  <c r="L178702" i="1" a="1"/>
  <c r="L178702" i="1" s="1"/>
  <c r="L178703" i="1" a="1"/>
  <c r="L178703" i="1" s="1"/>
  <c r="L178704" i="1" a="1"/>
  <c r="L178704" i="1" s="1"/>
  <c r="L178705" i="1" a="1"/>
  <c r="L178705" i="1" s="1"/>
  <c r="L178706" i="1" a="1"/>
  <c r="L178706" i="1" s="1"/>
  <c r="L178707" i="1" a="1"/>
  <c r="L178707" i="1" s="1"/>
  <c r="L178708" i="1" a="1"/>
  <c r="L178708" i="1" s="1"/>
  <c r="L178709" i="1" a="1"/>
  <c r="L178709" i="1" s="1"/>
  <c r="L178710" i="1" a="1"/>
  <c r="L178710" i="1" s="1"/>
  <c r="L178711" i="1" a="1"/>
  <c r="L178711" i="1" s="1"/>
  <c r="L178712" i="1" a="1"/>
  <c r="L178712" i="1" s="1"/>
  <c r="L178713" i="1" a="1"/>
  <c r="L178713" i="1" s="1"/>
  <c r="L178714" i="1" a="1"/>
  <c r="L178714" i="1" s="1"/>
  <c r="L178715" i="1" a="1"/>
  <c r="L178715" i="1" s="1"/>
  <c r="L178716" i="1" a="1"/>
  <c r="L178716" i="1" s="1"/>
  <c r="L178717" i="1" a="1"/>
  <c r="L178717" i="1" s="1"/>
  <c r="L178718" i="1" a="1"/>
  <c r="L178718" i="1" s="1"/>
  <c r="L178719" i="1" a="1"/>
  <c r="L178719" i="1" s="1"/>
  <c r="L178720" i="1" a="1"/>
  <c r="L178720" i="1" s="1"/>
  <c r="L178721" i="1" a="1"/>
  <c r="L178721" i="1" s="1"/>
  <c r="L178722" i="1" a="1"/>
  <c r="L178722" i="1" s="1"/>
  <c r="L178723" i="1" a="1"/>
  <c r="L178723" i="1" s="1"/>
  <c r="L178724" i="1" a="1"/>
  <c r="L178724" i="1" s="1"/>
  <c r="L178725" i="1" a="1"/>
  <c r="L178725" i="1" s="1"/>
  <c r="L178726" i="1" a="1"/>
  <c r="L178726" i="1" s="1"/>
  <c r="L178727" i="1" a="1"/>
  <c r="L178727" i="1" s="1"/>
  <c r="L178728" i="1" a="1"/>
  <c r="L178728" i="1" s="1"/>
  <c r="L178729" i="1" a="1"/>
  <c r="L178729" i="1" s="1"/>
  <c r="L178730" i="1" a="1"/>
  <c r="L178730" i="1" s="1"/>
  <c r="L178731" i="1" a="1"/>
  <c r="L178731" i="1" s="1"/>
  <c r="L178732" i="1" a="1"/>
  <c r="L178732" i="1" s="1"/>
  <c r="L178733" i="1" a="1"/>
  <c r="L178733" i="1" s="1"/>
  <c r="L178734" i="1" a="1"/>
  <c r="L178734" i="1" s="1"/>
  <c r="L178735" i="1" a="1"/>
  <c r="L178735" i="1" s="1"/>
  <c r="L178736" i="1" a="1"/>
  <c r="L178736" i="1" s="1"/>
  <c r="L178737" i="1" a="1"/>
  <c r="L178737" i="1" s="1"/>
  <c r="L178738" i="1" a="1"/>
  <c r="L178738" i="1" s="1"/>
  <c r="L178739" i="1" a="1"/>
  <c r="L178739" i="1" s="1"/>
  <c r="L178740" i="1" a="1"/>
  <c r="L178740" i="1" s="1"/>
  <c r="L178741" i="1" a="1"/>
  <c r="L178741" i="1" s="1"/>
  <c r="L178742" i="1" a="1"/>
  <c r="L178742" i="1" s="1"/>
  <c r="L178743" i="1" a="1"/>
  <c r="L178743" i="1" s="1"/>
  <c r="L178744" i="1" a="1"/>
  <c r="L178744" i="1" s="1"/>
  <c r="L178745" i="1" a="1"/>
  <c r="L178745" i="1" s="1"/>
  <c r="L178746" i="1" a="1"/>
  <c r="L178746" i="1" s="1"/>
  <c r="L178747" i="1" a="1"/>
  <c r="L178747" i="1" s="1"/>
  <c r="L178748" i="1" a="1"/>
  <c r="L178748" i="1" s="1"/>
  <c r="L178749" i="1" a="1"/>
  <c r="L178749" i="1" s="1"/>
  <c r="L178750" i="1" a="1"/>
  <c r="L178750" i="1" s="1"/>
  <c r="L178751" i="1" a="1"/>
  <c r="L178751" i="1" s="1"/>
  <c r="L178752" i="1" a="1"/>
  <c r="L178752" i="1" s="1"/>
  <c r="L178753" i="1" a="1"/>
  <c r="L178753" i="1" s="1"/>
  <c r="L178754" i="1" a="1"/>
  <c r="L178754" i="1" s="1"/>
  <c r="L178755" i="1" a="1"/>
  <c r="L178755" i="1" s="1"/>
  <c r="L178756" i="1" a="1"/>
  <c r="L178756" i="1" s="1"/>
  <c r="L178757" i="1" a="1"/>
  <c r="L178757" i="1" s="1"/>
  <c r="L178758" i="1" a="1"/>
  <c r="L178758" i="1" s="1"/>
  <c r="L178759" i="1" a="1"/>
  <c r="L178759" i="1" s="1"/>
  <c r="L178760" i="1" a="1"/>
  <c r="L178760" i="1" s="1"/>
  <c r="L178761" i="1" a="1"/>
  <c r="L178761" i="1" s="1"/>
  <c r="L178762" i="1" a="1"/>
  <c r="L178762" i="1" s="1"/>
  <c r="L178763" i="1" a="1"/>
  <c r="L178763" i="1" s="1"/>
  <c r="L178764" i="1" a="1"/>
  <c r="L178764" i="1" s="1"/>
  <c r="L178765" i="1" a="1"/>
  <c r="L178765" i="1" s="1"/>
  <c r="L178766" i="1" a="1"/>
  <c r="L178766" i="1" s="1"/>
  <c r="L178767" i="1" a="1"/>
  <c r="L178767" i="1" s="1"/>
  <c r="L178768" i="1" a="1"/>
  <c r="L178768" i="1" s="1"/>
  <c r="L178769" i="1" a="1"/>
  <c r="L178769" i="1" s="1"/>
  <c r="L178770" i="1" a="1"/>
  <c r="L178770" i="1" s="1"/>
  <c r="L178771" i="1" a="1"/>
  <c r="L178771" i="1" s="1"/>
  <c r="L178772" i="1" a="1"/>
  <c r="L178772" i="1" s="1"/>
  <c r="L178773" i="1" a="1"/>
  <c r="L178773" i="1" s="1"/>
  <c r="L178774" i="1" a="1"/>
  <c r="L178774" i="1" s="1"/>
  <c r="L178775" i="1" a="1"/>
  <c r="L178775" i="1" s="1"/>
  <c r="L178776" i="1" a="1"/>
  <c r="L178776" i="1" s="1"/>
  <c r="L178777" i="1" a="1"/>
  <c r="L178777" i="1" s="1"/>
  <c r="L178778" i="1" a="1"/>
  <c r="L178778" i="1" s="1"/>
  <c r="L178779" i="1" a="1"/>
  <c r="L178779" i="1" s="1"/>
  <c r="L178780" i="1" a="1"/>
  <c r="L178780" i="1" s="1"/>
  <c r="L178781" i="1" a="1"/>
  <c r="L178781" i="1" s="1"/>
  <c r="L178782" i="1" a="1"/>
  <c r="L178782" i="1" s="1"/>
  <c r="L178783" i="1" a="1"/>
  <c r="L178783" i="1" s="1"/>
  <c r="L178784" i="1" a="1"/>
  <c r="L178784" i="1" s="1"/>
  <c r="L178785" i="1" a="1"/>
  <c r="L178785" i="1" s="1"/>
  <c r="L178786" i="1" a="1"/>
  <c r="L178786" i="1" s="1"/>
  <c r="L178787" i="1" a="1"/>
  <c r="L178787" i="1" s="1"/>
  <c r="L178788" i="1" a="1"/>
  <c r="L178788" i="1" s="1"/>
  <c r="L178789" i="1" a="1"/>
  <c r="L178789" i="1" s="1"/>
  <c r="L178790" i="1" a="1"/>
  <c r="L178790" i="1" s="1"/>
  <c r="L178791" i="1" a="1"/>
  <c r="L178791" i="1" s="1"/>
  <c r="L178792" i="1" a="1"/>
  <c r="L178792" i="1" s="1"/>
  <c r="L178793" i="1" a="1"/>
  <c r="L178793" i="1" s="1"/>
  <c r="L178794" i="1" a="1"/>
  <c r="L178794" i="1" s="1"/>
  <c r="L178795" i="1" a="1"/>
  <c r="L178795" i="1" s="1"/>
  <c r="L178796" i="1" a="1"/>
  <c r="L178796" i="1" s="1"/>
  <c r="L178797" i="1" a="1"/>
  <c r="L178797" i="1" s="1"/>
  <c r="L178798" i="1" a="1"/>
  <c r="L178798" i="1" s="1"/>
  <c r="L178799" i="1" a="1"/>
  <c r="L178799" i="1" s="1"/>
  <c r="L178800" i="1" a="1"/>
  <c r="L178800" i="1" s="1"/>
  <c r="L178801" i="1" a="1"/>
  <c r="L178801" i="1" s="1"/>
  <c r="L178802" i="1" a="1"/>
  <c r="L178802" i="1" s="1"/>
  <c r="L178803" i="1" a="1"/>
  <c r="L178803" i="1" s="1"/>
  <c r="L178804" i="1" a="1"/>
  <c r="L178804" i="1" s="1"/>
  <c r="L178805" i="1" a="1"/>
  <c r="L178805" i="1" s="1"/>
  <c r="L178806" i="1" a="1"/>
  <c r="L178806" i="1" s="1"/>
  <c r="L178807" i="1" a="1"/>
  <c r="L178807" i="1" s="1"/>
  <c r="L178808" i="1" a="1"/>
  <c r="L178808" i="1" s="1"/>
  <c r="L178809" i="1" a="1"/>
  <c r="L178809" i="1" s="1"/>
  <c r="L178810" i="1" a="1"/>
  <c r="L178810" i="1" s="1"/>
  <c r="L178811" i="1" a="1"/>
  <c r="L178811" i="1" s="1"/>
  <c r="L178812" i="1" a="1"/>
  <c r="L178812" i="1" s="1"/>
  <c r="L178813" i="1" a="1"/>
  <c r="L178813" i="1" s="1"/>
  <c r="L178814" i="1" a="1"/>
  <c r="L178814" i="1" s="1"/>
  <c r="L178815" i="1" a="1"/>
  <c r="L178815" i="1" s="1"/>
  <c r="L178816" i="1" a="1"/>
  <c r="L178816" i="1" s="1"/>
  <c r="L178817" i="1" a="1"/>
  <c r="L178817" i="1" s="1"/>
  <c r="L178818" i="1" a="1"/>
  <c r="L178818" i="1" s="1"/>
  <c r="L178819" i="1" a="1"/>
  <c r="L178819" i="1" s="1"/>
  <c r="L178820" i="1" a="1"/>
  <c r="L178820" i="1" s="1"/>
  <c r="L178821" i="1" a="1"/>
  <c r="L178821" i="1" s="1"/>
  <c r="L178822" i="1" a="1"/>
  <c r="L178822" i="1" s="1"/>
  <c r="L178823" i="1" a="1"/>
  <c r="L178823" i="1" s="1"/>
  <c r="L178824" i="1" a="1"/>
  <c r="L178824" i="1" s="1"/>
  <c r="L178825" i="1" a="1"/>
  <c r="L178825" i="1" s="1"/>
  <c r="L178826" i="1" a="1"/>
  <c r="L178826" i="1" s="1"/>
  <c r="L178827" i="1" a="1"/>
  <c r="L178827" i="1" s="1"/>
  <c r="L178828" i="1" a="1"/>
  <c r="L178828" i="1" s="1"/>
  <c r="L178829" i="1" a="1"/>
  <c r="L178829" i="1" s="1"/>
  <c r="L178830" i="1" a="1"/>
  <c r="L178830" i="1" s="1"/>
  <c r="L178831" i="1" a="1"/>
  <c r="L178831" i="1" s="1"/>
  <c r="L178832" i="1" a="1"/>
  <c r="L178832" i="1" s="1"/>
  <c r="L178833" i="1" a="1"/>
  <c r="L178833" i="1" s="1"/>
  <c r="L178834" i="1" a="1"/>
  <c r="L178834" i="1" s="1"/>
  <c r="L178835" i="1" a="1"/>
  <c r="L178835" i="1" s="1"/>
  <c r="L178836" i="1" a="1"/>
  <c r="L178836" i="1" s="1"/>
  <c r="L178837" i="1" a="1"/>
  <c r="L178837" i="1" s="1"/>
  <c r="L178838" i="1" a="1"/>
  <c r="L178838" i="1" s="1"/>
  <c r="L178839" i="1" a="1"/>
  <c r="L178839" i="1" s="1"/>
  <c r="L178840" i="1" a="1"/>
  <c r="L178840" i="1" s="1"/>
  <c r="L178841" i="1" a="1"/>
  <c r="L178841" i="1" s="1"/>
  <c r="L178842" i="1" a="1"/>
  <c r="L178842" i="1" s="1"/>
  <c r="L178843" i="1" a="1"/>
  <c r="L178843" i="1" s="1"/>
  <c r="L178844" i="1" a="1"/>
  <c r="L178844" i="1" s="1"/>
  <c r="L178845" i="1" a="1"/>
  <c r="L178845" i="1" s="1"/>
  <c r="L178846" i="1" a="1"/>
  <c r="L178846" i="1" s="1"/>
  <c r="L178847" i="1" a="1"/>
  <c r="L178847" i="1" s="1"/>
  <c r="L178848" i="1" a="1"/>
  <c r="L178848" i="1" s="1"/>
  <c r="L178849" i="1" a="1"/>
  <c r="L178849" i="1" s="1"/>
  <c r="L178850" i="1" a="1"/>
  <c r="L178850" i="1" s="1"/>
  <c r="L178851" i="1" a="1"/>
  <c r="L178851" i="1" s="1"/>
  <c r="L178852" i="1" a="1"/>
  <c r="L178852" i="1" s="1"/>
  <c r="L178853" i="1" a="1"/>
  <c r="L178853" i="1" s="1"/>
  <c r="L178854" i="1" a="1"/>
  <c r="L178854" i="1" s="1"/>
  <c r="L178855" i="1" a="1"/>
  <c r="L178855" i="1" s="1"/>
  <c r="L178856" i="1" a="1"/>
  <c r="L178856" i="1" s="1"/>
  <c r="L178857" i="1" a="1"/>
  <c r="L178857" i="1" s="1"/>
  <c r="L178858" i="1" a="1"/>
  <c r="L178858" i="1" s="1"/>
  <c r="L178859" i="1" a="1"/>
  <c r="L178859" i="1" s="1"/>
  <c r="L178860" i="1" a="1"/>
  <c r="L178860" i="1" s="1"/>
  <c r="L178861" i="1" a="1"/>
  <c r="L178861" i="1" s="1"/>
  <c r="L178862" i="1" a="1"/>
  <c r="L178862" i="1" s="1"/>
  <c r="L178863" i="1" a="1"/>
  <c r="L178863" i="1" s="1"/>
  <c r="L178864" i="1" a="1"/>
  <c r="L178864" i="1" s="1"/>
  <c r="L178865" i="1" a="1"/>
  <c r="L178865" i="1" s="1"/>
  <c r="L178866" i="1" a="1"/>
  <c r="L178866" i="1" s="1"/>
  <c r="L178867" i="1" a="1"/>
  <c r="L178867" i="1" s="1"/>
  <c r="L178868" i="1" a="1"/>
  <c r="L178868" i="1" s="1"/>
  <c r="L178869" i="1" a="1"/>
  <c r="L178869" i="1" s="1"/>
  <c r="L178870" i="1" a="1"/>
  <c r="L178870" i="1" s="1"/>
  <c r="L178871" i="1" a="1"/>
  <c r="L178871" i="1" s="1"/>
  <c r="L178872" i="1" a="1"/>
  <c r="L178872" i="1" s="1"/>
  <c r="L178873" i="1" a="1"/>
  <c r="L178873" i="1" s="1"/>
  <c r="L178874" i="1" a="1"/>
  <c r="L178874" i="1" s="1"/>
  <c r="L178875" i="1" a="1"/>
  <c r="L178875" i="1" s="1"/>
  <c r="L178876" i="1" a="1"/>
  <c r="L178876" i="1" s="1"/>
  <c r="L178877" i="1" a="1"/>
  <c r="L178877" i="1" s="1"/>
  <c r="L178878" i="1" a="1"/>
  <c r="L178878" i="1" s="1"/>
  <c r="L178879" i="1" a="1"/>
  <c r="L178879" i="1" s="1"/>
  <c r="L178880" i="1" a="1"/>
  <c r="L178880" i="1" s="1"/>
  <c r="L178881" i="1" a="1"/>
  <c r="L178881" i="1" s="1"/>
  <c r="L178882" i="1" a="1"/>
  <c r="L178882" i="1" s="1"/>
  <c r="L178883" i="1" a="1"/>
  <c r="L178883" i="1" s="1"/>
  <c r="L178884" i="1" a="1"/>
  <c r="L178884" i="1" s="1"/>
  <c r="L178885" i="1" a="1"/>
  <c r="L178885" i="1" s="1"/>
  <c r="L178886" i="1" a="1"/>
  <c r="L178886" i="1" s="1"/>
  <c r="L178887" i="1" a="1"/>
  <c r="L178887" i="1" s="1"/>
  <c r="L178888" i="1" a="1"/>
  <c r="L178888" i="1" s="1"/>
  <c r="L178889" i="1" a="1"/>
  <c r="L178889" i="1" s="1"/>
  <c r="L178890" i="1" a="1"/>
  <c r="L178890" i="1" s="1"/>
  <c r="L178891" i="1" a="1"/>
  <c r="L178891" i="1" s="1"/>
  <c r="L178892" i="1" a="1"/>
  <c r="L178892" i="1" s="1"/>
  <c r="L178893" i="1" a="1"/>
  <c r="L178893" i="1" s="1"/>
  <c r="L178894" i="1" a="1"/>
  <c r="L178894" i="1" s="1"/>
  <c r="L178895" i="1" a="1"/>
  <c r="L178895" i="1" s="1"/>
  <c r="L178896" i="1" a="1"/>
  <c r="L178896" i="1" s="1"/>
  <c r="L178897" i="1" a="1"/>
  <c r="L178897" i="1" s="1"/>
  <c r="L178898" i="1" a="1"/>
  <c r="L178898" i="1" s="1"/>
  <c r="L178899" i="1" a="1"/>
  <c r="L178899" i="1" s="1"/>
  <c r="L178900" i="1" a="1"/>
  <c r="L178900" i="1" s="1"/>
  <c r="L178901" i="1" a="1"/>
  <c r="L178901" i="1" s="1"/>
  <c r="L178902" i="1" a="1"/>
  <c r="L178902" i="1" s="1"/>
  <c r="L178903" i="1" a="1"/>
  <c r="L178903" i="1" s="1"/>
  <c r="L178904" i="1" a="1"/>
  <c r="L178904" i="1" s="1"/>
  <c r="L178905" i="1" a="1"/>
  <c r="L178905" i="1" s="1"/>
  <c r="L178906" i="1" a="1"/>
  <c r="L178906" i="1" s="1"/>
  <c r="L178907" i="1" a="1"/>
  <c r="L178907" i="1" s="1"/>
  <c r="L178908" i="1" a="1"/>
  <c r="L178908" i="1" s="1"/>
  <c r="L178909" i="1" a="1"/>
  <c r="L178909" i="1" s="1"/>
  <c r="L178910" i="1" a="1"/>
  <c r="L178910" i="1" s="1"/>
  <c r="L178911" i="1" a="1"/>
  <c r="L178911" i="1" s="1"/>
  <c r="L178912" i="1" a="1"/>
  <c r="L178912" i="1" s="1"/>
  <c r="L178913" i="1" a="1"/>
  <c r="L178913" i="1" s="1"/>
  <c r="L178914" i="1" a="1"/>
  <c r="L178914" i="1" s="1"/>
  <c r="L178915" i="1" a="1"/>
  <c r="L178915" i="1" s="1"/>
  <c r="L178916" i="1" a="1"/>
  <c r="L178916" i="1" s="1"/>
  <c r="L178917" i="1" a="1"/>
  <c r="L178917" i="1" s="1"/>
  <c r="L178918" i="1" a="1"/>
  <c r="L178918" i="1" s="1"/>
  <c r="L178919" i="1" a="1"/>
  <c r="L178919" i="1" s="1"/>
  <c r="L178920" i="1" a="1"/>
  <c r="L178920" i="1" s="1"/>
  <c r="L178921" i="1" a="1"/>
  <c r="L178921" i="1" s="1"/>
  <c r="L178922" i="1" a="1"/>
  <c r="L178922" i="1" s="1"/>
  <c r="L178923" i="1" a="1"/>
  <c r="L178923" i="1" s="1"/>
  <c r="L178924" i="1" a="1"/>
  <c r="L178924" i="1" s="1"/>
  <c r="L178925" i="1" a="1"/>
  <c r="L178925" i="1" s="1"/>
  <c r="L178926" i="1" a="1"/>
  <c r="L178926" i="1" s="1"/>
  <c r="L178927" i="1" a="1"/>
  <c r="L178927" i="1" s="1"/>
  <c r="L178928" i="1" a="1"/>
  <c r="L178928" i="1" s="1"/>
  <c r="L178929" i="1" a="1"/>
  <c r="L178929" i="1" s="1"/>
  <c r="L178930" i="1" a="1"/>
  <c r="L178930" i="1" s="1"/>
  <c r="L178931" i="1" a="1"/>
  <c r="L178931" i="1" s="1"/>
  <c r="L178932" i="1" a="1"/>
  <c r="L178932" i="1" s="1"/>
  <c r="L178933" i="1" a="1"/>
  <c r="L178933" i="1" s="1"/>
  <c r="L178934" i="1" a="1"/>
  <c r="L178934" i="1" s="1"/>
  <c r="L178935" i="1" a="1"/>
  <c r="L178935" i="1" s="1"/>
  <c r="L178936" i="1" a="1"/>
  <c r="L178936" i="1" s="1"/>
  <c r="L178937" i="1" a="1"/>
  <c r="L178937" i="1" s="1"/>
  <c r="L178938" i="1" a="1"/>
  <c r="L178938" i="1" s="1"/>
  <c r="L178939" i="1" a="1"/>
  <c r="L178939" i="1" s="1"/>
  <c r="L178940" i="1" a="1"/>
  <c r="L178940" i="1" s="1"/>
  <c r="L178941" i="1" a="1"/>
  <c r="L178941" i="1" s="1"/>
  <c r="L178942" i="1" a="1"/>
  <c r="L178942" i="1" s="1"/>
  <c r="L178943" i="1" a="1"/>
  <c r="L178943" i="1" s="1"/>
  <c r="L178944" i="1" a="1"/>
  <c r="L178944" i="1" s="1"/>
  <c r="L178945" i="1" a="1"/>
  <c r="L178945" i="1" s="1"/>
  <c r="L178946" i="1" a="1"/>
  <c r="L178946" i="1" s="1"/>
  <c r="L178947" i="1" a="1"/>
  <c r="L178947" i="1" s="1"/>
  <c r="L178948" i="1" a="1"/>
  <c r="L178948" i="1" s="1"/>
  <c r="L178949" i="1" a="1"/>
  <c r="L178949" i="1" s="1"/>
  <c r="L178950" i="1" a="1"/>
  <c r="L178950" i="1" s="1"/>
  <c r="L178951" i="1" a="1"/>
  <c r="L178951" i="1" s="1"/>
  <c r="L178952" i="1" a="1"/>
  <c r="L178952" i="1" s="1"/>
  <c r="L178953" i="1" a="1"/>
  <c r="L178953" i="1" s="1"/>
  <c r="L178954" i="1" a="1"/>
  <c r="L178954" i="1" s="1"/>
  <c r="L178955" i="1" a="1"/>
  <c r="L178955" i="1" s="1"/>
  <c r="L178956" i="1" a="1"/>
  <c r="L178956" i="1" s="1"/>
  <c r="L178957" i="1" a="1"/>
  <c r="L178957" i="1" s="1"/>
  <c r="L178958" i="1" a="1"/>
  <c r="L178958" i="1" s="1"/>
  <c r="L178959" i="1" a="1"/>
  <c r="L178959" i="1" s="1"/>
  <c r="L178960" i="1" a="1"/>
  <c r="L178960" i="1" s="1"/>
  <c r="L178961" i="1" a="1"/>
  <c r="L178961" i="1" s="1"/>
  <c r="L178962" i="1" a="1"/>
  <c r="L178962" i="1" s="1"/>
  <c r="L178963" i="1" a="1"/>
  <c r="L178963" i="1" s="1"/>
  <c r="L178964" i="1" a="1"/>
  <c r="L178964" i="1" s="1"/>
  <c r="L178965" i="1" a="1"/>
  <c r="L178965" i="1" s="1"/>
  <c r="L178966" i="1" a="1"/>
  <c r="L178966" i="1" s="1"/>
  <c r="L178967" i="1" a="1"/>
  <c r="L178967" i="1" s="1"/>
  <c r="L178968" i="1" a="1"/>
  <c r="L178968" i="1" s="1"/>
  <c r="L178969" i="1" a="1"/>
  <c r="L178969" i="1" s="1"/>
  <c r="L178970" i="1" a="1"/>
  <c r="L178970" i="1" s="1"/>
  <c r="L178971" i="1" a="1"/>
  <c r="L178971" i="1" s="1"/>
  <c r="L178972" i="1" a="1"/>
  <c r="L178972" i="1" s="1"/>
  <c r="L178973" i="1" a="1"/>
  <c r="L178973" i="1" s="1"/>
  <c r="L178974" i="1" a="1"/>
  <c r="L178974" i="1" s="1"/>
  <c r="L178975" i="1" a="1"/>
  <c r="L178975" i="1" s="1"/>
  <c r="L178976" i="1" a="1"/>
  <c r="L178976" i="1" s="1"/>
  <c r="L178977" i="1" a="1"/>
  <c r="L178977" i="1" s="1"/>
  <c r="L178978" i="1" a="1"/>
  <c r="L178978" i="1" s="1"/>
  <c r="L178979" i="1" a="1"/>
  <c r="L178979" i="1" s="1"/>
  <c r="L178980" i="1" a="1"/>
  <c r="L178980" i="1" s="1"/>
  <c r="L178981" i="1" a="1"/>
  <c r="L178981" i="1" s="1"/>
  <c r="L178982" i="1" a="1"/>
  <c r="L178982" i="1" s="1"/>
  <c r="L178983" i="1" a="1"/>
  <c r="L178983" i="1" s="1"/>
  <c r="L178984" i="1" a="1"/>
  <c r="L178984" i="1" s="1"/>
  <c r="L178985" i="1" a="1"/>
  <c r="L178985" i="1" s="1"/>
  <c r="L178986" i="1" a="1"/>
  <c r="L178986" i="1" s="1"/>
  <c r="L178987" i="1" a="1"/>
  <c r="L178987" i="1" s="1"/>
  <c r="L178988" i="1" a="1"/>
  <c r="L178988" i="1" s="1"/>
  <c r="L178989" i="1" a="1"/>
  <c r="L178989" i="1" s="1"/>
  <c r="L178990" i="1" a="1"/>
  <c r="L178990" i="1" s="1"/>
  <c r="L178991" i="1" a="1"/>
  <c r="L178991" i="1" s="1"/>
  <c r="L178992" i="1" a="1"/>
  <c r="L178992" i="1" s="1"/>
  <c r="L178993" i="1" a="1"/>
  <c r="L178993" i="1" s="1"/>
  <c r="L178994" i="1" a="1"/>
  <c r="L178994" i="1" s="1"/>
  <c r="L178995" i="1" a="1"/>
  <c r="L178995" i="1" s="1"/>
  <c r="L178996" i="1" a="1"/>
  <c r="L178996" i="1" s="1"/>
  <c r="L178997" i="1" a="1"/>
  <c r="L178997" i="1" s="1"/>
  <c r="L178998" i="1" a="1"/>
  <c r="L178998" i="1" s="1"/>
  <c r="L178999" i="1" a="1"/>
  <c r="L178999" i="1" s="1"/>
  <c r="L179000" i="1" a="1"/>
  <c r="L179000" i="1" s="1"/>
  <c r="L179001" i="1" a="1"/>
  <c r="L179001" i="1" s="1"/>
  <c r="L179002" i="1" a="1"/>
  <c r="L179002" i="1" s="1"/>
  <c r="L179003" i="1" a="1"/>
  <c r="L179003" i="1" s="1"/>
  <c r="L179004" i="1" a="1"/>
  <c r="L179004" i="1" s="1"/>
  <c r="L179005" i="1" a="1"/>
  <c r="L179005" i="1" s="1"/>
  <c r="L179006" i="1" a="1"/>
  <c r="L179006" i="1" s="1"/>
  <c r="L179007" i="1" a="1"/>
  <c r="L179007" i="1" s="1"/>
  <c r="L179008" i="1" a="1"/>
  <c r="L179008" i="1" s="1"/>
  <c r="L179009" i="1" a="1"/>
  <c r="L179009" i="1" s="1"/>
  <c r="L179010" i="1" a="1"/>
  <c r="L179010" i="1" s="1"/>
  <c r="L179011" i="1" a="1"/>
  <c r="L179011" i="1" s="1"/>
  <c r="L179012" i="1" a="1"/>
  <c r="L179012" i="1" s="1"/>
  <c r="L179013" i="1" a="1"/>
  <c r="L179013" i="1" s="1"/>
  <c r="L179014" i="1" a="1"/>
  <c r="L179014" i="1" s="1"/>
  <c r="L179015" i="1" a="1"/>
  <c r="L179015" i="1" s="1"/>
  <c r="L179016" i="1" a="1"/>
  <c r="L179016" i="1" s="1"/>
  <c r="L179017" i="1" a="1"/>
  <c r="L179017" i="1" s="1"/>
  <c r="L179018" i="1" a="1"/>
  <c r="L179018" i="1" s="1"/>
  <c r="L179019" i="1" a="1"/>
  <c r="L179019" i="1" s="1"/>
  <c r="L179020" i="1" a="1"/>
  <c r="L179020" i="1" s="1"/>
  <c r="L179021" i="1" a="1"/>
  <c r="L179021" i="1" s="1"/>
  <c r="L179022" i="1" a="1"/>
  <c r="L179022" i="1" s="1"/>
  <c r="L179023" i="1" a="1"/>
  <c r="L179023" i="1" s="1"/>
  <c r="L179024" i="1" a="1"/>
  <c r="L179024" i="1" s="1"/>
  <c r="L179025" i="1" a="1"/>
  <c r="L179025" i="1" s="1"/>
  <c r="L179026" i="1" a="1"/>
  <c r="L179026" i="1" s="1"/>
  <c r="L179027" i="1" a="1"/>
  <c r="L179027" i="1" s="1"/>
  <c r="L179028" i="1" a="1"/>
  <c r="L179028" i="1" s="1"/>
  <c r="L179029" i="1" a="1"/>
  <c r="L179029" i="1" s="1"/>
  <c r="L179030" i="1" a="1"/>
  <c r="L179030" i="1" s="1"/>
  <c r="L179031" i="1" a="1"/>
  <c r="L179031" i="1" s="1"/>
  <c r="L179032" i="1" a="1"/>
  <c r="L179032" i="1" s="1"/>
  <c r="L179033" i="1" a="1"/>
  <c r="L179033" i="1" s="1"/>
  <c r="L179034" i="1" a="1"/>
  <c r="L179034" i="1" s="1"/>
  <c r="L179035" i="1" a="1"/>
  <c r="L179035" i="1" s="1"/>
  <c r="L179036" i="1" a="1"/>
  <c r="L179036" i="1" s="1"/>
  <c r="L179037" i="1" a="1"/>
  <c r="L179037" i="1" s="1"/>
  <c r="L179038" i="1" a="1"/>
  <c r="L179038" i="1" s="1"/>
  <c r="L179039" i="1" a="1"/>
  <c r="L179039" i="1" s="1"/>
  <c r="L179040" i="1" a="1"/>
  <c r="L179040" i="1" s="1"/>
  <c r="L179041" i="1" a="1"/>
  <c r="L179041" i="1" s="1"/>
  <c r="L179042" i="1" a="1"/>
  <c r="L179042" i="1" s="1"/>
  <c r="L179043" i="1" a="1"/>
  <c r="L179043" i="1" s="1"/>
  <c r="L179044" i="1" a="1"/>
  <c r="L179044" i="1" s="1"/>
  <c r="L179045" i="1" a="1"/>
  <c r="L179045" i="1" s="1"/>
  <c r="L179046" i="1" a="1"/>
  <c r="L179046" i="1" s="1"/>
  <c r="L179047" i="1" a="1"/>
  <c r="L179047" i="1" s="1"/>
  <c r="L179048" i="1" a="1"/>
  <c r="L179048" i="1" s="1"/>
  <c r="L179049" i="1" a="1"/>
  <c r="L179049" i="1" s="1"/>
  <c r="L179050" i="1" a="1"/>
  <c r="L179050" i="1" s="1"/>
  <c r="L179051" i="1" a="1"/>
  <c r="L179051" i="1" s="1"/>
  <c r="L179052" i="1" a="1"/>
  <c r="L179052" i="1" s="1"/>
  <c r="L179053" i="1" a="1"/>
  <c r="L179053" i="1" s="1"/>
  <c r="L179054" i="1" a="1"/>
  <c r="L179054" i="1" s="1"/>
  <c r="L179055" i="1" a="1"/>
  <c r="L179055" i="1" s="1"/>
  <c r="L179056" i="1" a="1"/>
  <c r="L179056" i="1" s="1"/>
  <c r="L179057" i="1" a="1"/>
  <c r="L179057" i="1" s="1"/>
  <c r="L179058" i="1" a="1"/>
  <c r="L179058" i="1" s="1"/>
  <c r="L179059" i="1" a="1"/>
  <c r="L179059" i="1" s="1"/>
  <c r="L179060" i="1" a="1"/>
  <c r="L179060" i="1" s="1"/>
  <c r="L179061" i="1" a="1"/>
  <c r="L179061" i="1" s="1"/>
  <c r="L179062" i="1" a="1"/>
  <c r="L179062" i="1" s="1"/>
  <c r="L179063" i="1" a="1"/>
  <c r="L179063" i="1" s="1"/>
  <c r="L179064" i="1" a="1"/>
  <c r="L179064" i="1" s="1"/>
  <c r="L179065" i="1" a="1"/>
  <c r="L179065" i="1" s="1"/>
  <c r="L179066" i="1" a="1"/>
  <c r="L179066" i="1" s="1"/>
  <c r="L179067" i="1" a="1"/>
  <c r="L179067" i="1" s="1"/>
  <c r="L179068" i="1" a="1"/>
  <c r="L179068" i="1" s="1"/>
  <c r="L179069" i="1" a="1"/>
  <c r="L179069" i="1" s="1"/>
  <c r="L179070" i="1" a="1"/>
  <c r="L179070" i="1" s="1"/>
  <c r="L179071" i="1" a="1"/>
  <c r="L179071" i="1" s="1"/>
  <c r="L179072" i="1" a="1"/>
  <c r="L179072" i="1" s="1"/>
  <c r="L179073" i="1" a="1"/>
  <c r="L179073" i="1" s="1"/>
  <c r="L179074" i="1" a="1"/>
  <c r="L179074" i="1" s="1"/>
  <c r="L179075" i="1" a="1"/>
  <c r="L179075" i="1" s="1"/>
  <c r="L179076" i="1" a="1"/>
  <c r="L179076" i="1" s="1"/>
  <c r="L179077" i="1" a="1"/>
  <c r="L179077" i="1" s="1"/>
  <c r="L179078" i="1" a="1"/>
  <c r="L179078" i="1" s="1"/>
  <c r="L179079" i="1" a="1"/>
  <c r="L179079" i="1" s="1"/>
  <c r="L179080" i="1" a="1"/>
  <c r="L179080" i="1" s="1"/>
  <c r="L179081" i="1" a="1"/>
  <c r="L179081" i="1" s="1"/>
  <c r="L179082" i="1" a="1"/>
  <c r="L179082" i="1" s="1"/>
  <c r="L179083" i="1" a="1"/>
  <c r="L179083" i="1" s="1"/>
  <c r="L179084" i="1" a="1"/>
  <c r="L179084" i="1" s="1"/>
  <c r="L179085" i="1" a="1"/>
  <c r="L179085" i="1" s="1"/>
  <c r="L179086" i="1" a="1"/>
  <c r="L179086" i="1" s="1"/>
  <c r="L179087" i="1" a="1"/>
  <c r="L179087" i="1" s="1"/>
  <c r="L179088" i="1" a="1"/>
  <c r="L179088" i="1" s="1"/>
  <c r="L179089" i="1" a="1"/>
  <c r="L179089" i="1" s="1"/>
  <c r="L179090" i="1" a="1"/>
  <c r="L179090" i="1" s="1"/>
  <c r="L179091" i="1" a="1"/>
  <c r="L179091" i="1" s="1"/>
  <c r="L179092" i="1" a="1"/>
  <c r="L179092" i="1" s="1"/>
  <c r="L179093" i="1" a="1"/>
  <c r="L179093" i="1" s="1"/>
  <c r="L179094" i="1" a="1"/>
  <c r="L179094" i="1" s="1"/>
  <c r="L179095" i="1" a="1"/>
  <c r="L179095" i="1" s="1"/>
  <c r="L179096" i="1" a="1"/>
  <c r="L179096" i="1" s="1"/>
  <c r="L179097" i="1" a="1"/>
  <c r="L179097" i="1" s="1"/>
  <c r="L179098" i="1" a="1"/>
  <c r="L179098" i="1" s="1"/>
  <c r="L179099" i="1" a="1"/>
  <c r="L179099" i="1" s="1"/>
  <c r="L179100" i="1" a="1"/>
  <c r="L179100" i="1" s="1"/>
  <c r="L179101" i="1" a="1"/>
  <c r="L179101" i="1" s="1"/>
  <c r="L179102" i="1" a="1"/>
  <c r="L179102" i="1" s="1"/>
  <c r="L179103" i="1" a="1"/>
  <c r="L179103" i="1" s="1"/>
  <c r="L179104" i="1" a="1"/>
  <c r="L179104" i="1" s="1"/>
  <c r="L179105" i="1" a="1"/>
  <c r="L179105" i="1" s="1"/>
  <c r="L179106" i="1" a="1"/>
  <c r="L179106" i="1" s="1"/>
  <c r="L179107" i="1" a="1"/>
  <c r="L179107" i="1" s="1"/>
  <c r="L179108" i="1" a="1"/>
  <c r="L179108" i="1" s="1"/>
  <c r="L179109" i="1" a="1"/>
  <c r="L179109" i="1" s="1"/>
  <c r="L179110" i="1" a="1"/>
  <c r="L179110" i="1" s="1"/>
  <c r="L179111" i="1" a="1"/>
  <c r="L179111" i="1" s="1"/>
  <c r="L179112" i="1" a="1"/>
  <c r="L179112" i="1" s="1"/>
  <c r="L179113" i="1" a="1"/>
  <c r="L179113" i="1" s="1"/>
  <c r="L179114" i="1" a="1"/>
  <c r="L179114" i="1" s="1"/>
  <c r="L179115" i="1" a="1"/>
  <c r="L179115" i="1" s="1"/>
  <c r="L179116" i="1" a="1"/>
  <c r="L179116" i="1" s="1"/>
  <c r="L179117" i="1" a="1"/>
  <c r="L179117" i="1" s="1"/>
  <c r="L179118" i="1" a="1"/>
  <c r="L179118" i="1" s="1"/>
  <c r="L179119" i="1" a="1"/>
  <c r="L179119" i="1" s="1"/>
  <c r="L179120" i="1" a="1"/>
  <c r="L179120" i="1" s="1"/>
  <c r="L179121" i="1" a="1"/>
  <c r="L179121" i="1" s="1"/>
  <c r="L179122" i="1" a="1"/>
  <c r="L179122" i="1" s="1"/>
  <c r="L179123" i="1" a="1"/>
  <c r="L179123" i="1" s="1"/>
  <c r="L179124" i="1" a="1"/>
  <c r="L179124" i="1" s="1"/>
  <c r="L179125" i="1" a="1"/>
  <c r="L179125" i="1" s="1"/>
  <c r="L179126" i="1" a="1"/>
  <c r="L179126" i="1" s="1"/>
  <c r="L179127" i="1" a="1"/>
  <c r="L179127" i="1" s="1"/>
  <c r="L179128" i="1" a="1"/>
  <c r="L179128" i="1" s="1"/>
  <c r="L179129" i="1" a="1"/>
  <c r="L179129" i="1" s="1"/>
  <c r="L179130" i="1" a="1"/>
  <c r="L179130" i="1" s="1"/>
  <c r="L179131" i="1" a="1"/>
  <c r="L179131" i="1" s="1"/>
  <c r="L179132" i="1" a="1"/>
  <c r="L179132" i="1" s="1"/>
  <c r="L179133" i="1" a="1"/>
  <c r="L179133" i="1" s="1"/>
  <c r="L179134" i="1" a="1"/>
  <c r="L179134" i="1" s="1"/>
  <c r="L179135" i="1" a="1"/>
  <c r="L179135" i="1" s="1"/>
  <c r="L179136" i="1" a="1"/>
  <c r="L179136" i="1" s="1"/>
  <c r="L179137" i="1" a="1"/>
  <c r="L179137" i="1" s="1"/>
  <c r="L179138" i="1" a="1"/>
  <c r="L179138" i="1" s="1"/>
  <c r="L179139" i="1" a="1"/>
  <c r="L179139" i="1" s="1"/>
  <c r="L179140" i="1" a="1"/>
  <c r="L179140" i="1" s="1"/>
  <c r="L179141" i="1" a="1"/>
  <c r="L179141" i="1" s="1"/>
  <c r="L179142" i="1" a="1"/>
  <c r="L179142" i="1" s="1"/>
  <c r="L179143" i="1" a="1"/>
  <c r="L179143" i="1" s="1"/>
  <c r="L179144" i="1" a="1"/>
  <c r="L179144" i="1" s="1"/>
  <c r="L179145" i="1" a="1"/>
  <c r="L179145" i="1" s="1"/>
  <c r="L179146" i="1" a="1"/>
  <c r="L179146" i="1" s="1"/>
  <c r="L179147" i="1" a="1"/>
  <c r="L179147" i="1" s="1"/>
  <c r="L179148" i="1" a="1"/>
  <c r="L179148" i="1" s="1"/>
  <c r="L179149" i="1" a="1"/>
  <c r="L179149" i="1" s="1"/>
  <c r="L179150" i="1" a="1"/>
  <c r="L179150" i="1" s="1"/>
  <c r="L179151" i="1" a="1"/>
  <c r="L179151" i="1" s="1"/>
  <c r="L179152" i="1" a="1"/>
  <c r="L179152" i="1" s="1"/>
  <c r="L179153" i="1" a="1"/>
  <c r="L179153" i="1" s="1"/>
  <c r="L179154" i="1" a="1"/>
  <c r="L179154" i="1" s="1"/>
  <c r="L179155" i="1" a="1"/>
  <c r="L179155" i="1" s="1"/>
  <c r="L179156" i="1" a="1"/>
  <c r="L179156" i="1" s="1"/>
  <c r="L179157" i="1" a="1"/>
  <c r="L179157" i="1" s="1"/>
  <c r="L179158" i="1" a="1"/>
  <c r="L179158" i="1" s="1"/>
  <c r="L179159" i="1" a="1"/>
  <c r="L179159" i="1" s="1"/>
  <c r="L179160" i="1" a="1"/>
  <c r="L179160" i="1" s="1"/>
  <c r="L179161" i="1" a="1"/>
  <c r="L179161" i="1" s="1"/>
  <c r="L179162" i="1" a="1"/>
  <c r="L179162" i="1" s="1"/>
  <c r="L179163" i="1" a="1"/>
  <c r="L179163" i="1" s="1"/>
  <c r="L179164" i="1" a="1"/>
  <c r="L179164" i="1" s="1"/>
  <c r="L179165" i="1" a="1"/>
  <c r="L179165" i="1" s="1"/>
  <c r="L179166" i="1" a="1"/>
  <c r="L179166" i="1" s="1"/>
  <c r="L179167" i="1" a="1"/>
  <c r="L179167" i="1" s="1"/>
  <c r="L179168" i="1" a="1"/>
  <c r="L179168" i="1" s="1"/>
  <c r="L179169" i="1" a="1"/>
  <c r="L179169" i="1" s="1"/>
  <c r="L179170" i="1" a="1"/>
  <c r="L179170" i="1" s="1"/>
  <c r="L179171" i="1" a="1"/>
  <c r="L179171" i="1" s="1"/>
  <c r="L179172" i="1" a="1"/>
  <c r="L179172" i="1" s="1"/>
  <c r="L179173" i="1" a="1"/>
  <c r="L179173" i="1" s="1"/>
  <c r="L179174" i="1" a="1"/>
  <c r="L179174" i="1" s="1"/>
  <c r="L179175" i="1" a="1"/>
  <c r="L179175" i="1" s="1"/>
  <c r="L179176" i="1" a="1"/>
  <c r="L179176" i="1" s="1"/>
  <c r="L179177" i="1" a="1"/>
  <c r="L179177" i="1" s="1"/>
  <c r="L179178" i="1" a="1"/>
  <c r="L179178" i="1" s="1"/>
  <c r="L179179" i="1" a="1"/>
  <c r="L179179" i="1" s="1"/>
  <c r="L179180" i="1" a="1"/>
  <c r="L179180" i="1" s="1"/>
  <c r="L179181" i="1" a="1"/>
  <c r="L179181" i="1" s="1"/>
  <c r="L179182" i="1" a="1"/>
  <c r="L179182" i="1" s="1"/>
  <c r="L179183" i="1" a="1"/>
  <c r="L179183" i="1" s="1"/>
  <c r="L179184" i="1" a="1"/>
  <c r="L179184" i="1" s="1"/>
  <c r="L179185" i="1" a="1"/>
  <c r="L179185" i="1" s="1"/>
  <c r="L179186" i="1" a="1"/>
  <c r="L179186" i="1" s="1"/>
  <c r="L179187" i="1" a="1"/>
  <c r="L179187" i="1" s="1"/>
  <c r="L179188" i="1" a="1"/>
  <c r="L179188" i="1" s="1"/>
  <c r="L179189" i="1" a="1"/>
  <c r="L179189" i="1" s="1"/>
  <c r="L179190" i="1" a="1"/>
  <c r="L179190" i="1" s="1"/>
  <c r="L179191" i="1" a="1"/>
  <c r="L179191" i="1" s="1"/>
  <c r="L179192" i="1" a="1"/>
  <c r="L179192" i="1" s="1"/>
  <c r="L179193" i="1" a="1"/>
  <c r="L179193" i="1" s="1"/>
  <c r="L179194" i="1" a="1"/>
  <c r="L179194" i="1" s="1"/>
  <c r="L179195" i="1" a="1"/>
  <c r="L179195" i="1" s="1"/>
  <c r="L179196" i="1" a="1"/>
  <c r="L179196" i="1" s="1"/>
  <c r="L179197" i="1" a="1"/>
  <c r="L179197" i="1" s="1"/>
  <c r="L179198" i="1" a="1"/>
  <c r="L179198" i="1" s="1"/>
  <c r="L179199" i="1" a="1"/>
  <c r="L179199" i="1" s="1"/>
  <c r="L179200" i="1" a="1"/>
  <c r="L179200" i="1" s="1"/>
  <c r="L179201" i="1" a="1"/>
  <c r="L179201" i="1" s="1"/>
  <c r="L179202" i="1" a="1"/>
  <c r="L179202" i="1" s="1"/>
  <c r="L179203" i="1" a="1"/>
  <c r="L179203" i="1" s="1"/>
  <c r="L179204" i="1" a="1"/>
  <c r="L179204" i="1" s="1"/>
  <c r="L179205" i="1" a="1"/>
  <c r="L179205" i="1" s="1"/>
  <c r="L179206" i="1" a="1"/>
  <c r="L179206" i="1" s="1"/>
  <c r="L179207" i="1" a="1"/>
  <c r="L179207" i="1" s="1"/>
  <c r="L179208" i="1" a="1"/>
  <c r="L179208" i="1" s="1"/>
  <c r="L179209" i="1" a="1"/>
  <c r="L179209" i="1" s="1"/>
  <c r="L179210" i="1" a="1"/>
  <c r="L179210" i="1" s="1"/>
  <c r="L179211" i="1" a="1"/>
  <c r="L179211" i="1" s="1"/>
  <c r="L179212" i="1" a="1"/>
  <c r="L179212" i="1" s="1"/>
  <c r="L179213" i="1" a="1"/>
  <c r="L179213" i="1" s="1"/>
  <c r="L179214" i="1" a="1"/>
  <c r="L179214" i="1" s="1"/>
  <c r="L179215" i="1" a="1"/>
  <c r="L179215" i="1" s="1"/>
  <c r="L179216" i="1" a="1"/>
  <c r="L179216" i="1" s="1"/>
  <c r="L179217" i="1" a="1"/>
  <c r="L179217" i="1" s="1"/>
  <c r="L179218" i="1" a="1"/>
  <c r="L179218" i="1" s="1"/>
  <c r="L179219" i="1" a="1"/>
  <c r="L179219" i="1" s="1"/>
  <c r="L179220" i="1" a="1"/>
  <c r="L179220" i="1" s="1"/>
  <c r="L179221" i="1" a="1"/>
  <c r="L179221" i="1" s="1"/>
  <c r="L179222" i="1" a="1"/>
  <c r="L179222" i="1" s="1"/>
  <c r="L179223" i="1" a="1"/>
  <c r="L179223" i="1" s="1"/>
  <c r="L179224" i="1" a="1"/>
  <c r="L179224" i="1" s="1"/>
  <c r="L179225" i="1" a="1"/>
  <c r="L179225" i="1" s="1"/>
  <c r="L179226" i="1" a="1"/>
  <c r="L179226" i="1" s="1"/>
  <c r="L179227" i="1" a="1"/>
  <c r="L179227" i="1" s="1"/>
  <c r="L179228" i="1" a="1"/>
  <c r="L179228" i="1" s="1"/>
  <c r="L179229" i="1" a="1"/>
  <c r="L179229" i="1" s="1"/>
  <c r="L179230" i="1" a="1"/>
  <c r="L179230" i="1" s="1"/>
  <c r="L179231" i="1" a="1"/>
  <c r="L179231" i="1" s="1"/>
  <c r="L179232" i="1" a="1"/>
  <c r="L179232" i="1" s="1"/>
  <c r="L179233" i="1" a="1"/>
  <c r="L179233" i="1" s="1"/>
  <c r="L179234" i="1" a="1"/>
  <c r="L179234" i="1" s="1"/>
  <c r="L179235" i="1" a="1"/>
  <c r="L179235" i="1" s="1"/>
  <c r="L179236" i="1" a="1"/>
  <c r="L179236" i="1" s="1"/>
  <c r="L179237" i="1" a="1"/>
  <c r="L179237" i="1" s="1"/>
  <c r="L179238" i="1" a="1"/>
  <c r="L179238" i="1" s="1"/>
  <c r="L179239" i="1" a="1"/>
  <c r="L179239" i="1" s="1"/>
  <c r="L179240" i="1" a="1"/>
  <c r="L179240" i="1" s="1"/>
  <c r="L179241" i="1" a="1"/>
  <c r="L179241" i="1" s="1"/>
  <c r="L179242" i="1" a="1"/>
  <c r="L179242" i="1" s="1"/>
  <c r="L179243" i="1" a="1"/>
  <c r="L179243" i="1" s="1"/>
  <c r="L179244" i="1" a="1"/>
  <c r="L179244" i="1" s="1"/>
  <c r="L179245" i="1" a="1"/>
  <c r="L179245" i="1" s="1"/>
  <c r="L179246" i="1" a="1"/>
  <c r="L179246" i="1" s="1"/>
  <c r="L179247" i="1" a="1"/>
  <c r="L179247" i="1" s="1"/>
  <c r="L179248" i="1" a="1"/>
  <c r="L179248" i="1" s="1"/>
  <c r="L179249" i="1" a="1"/>
  <c r="L179249" i="1" s="1"/>
  <c r="L179250" i="1" a="1"/>
  <c r="L179250" i="1" s="1"/>
  <c r="L179251" i="1" a="1"/>
  <c r="L179251" i="1" s="1"/>
  <c r="L179252" i="1" a="1"/>
  <c r="L179252" i="1" s="1"/>
  <c r="L179253" i="1" a="1"/>
  <c r="L179253" i="1" s="1"/>
  <c r="L179254" i="1" a="1"/>
  <c r="L179254" i="1" s="1"/>
  <c r="L179255" i="1" a="1"/>
  <c r="L179255" i="1" s="1"/>
  <c r="L179256" i="1" a="1"/>
  <c r="L179256" i="1" s="1"/>
  <c r="L179257" i="1" a="1"/>
  <c r="L179257" i="1" s="1"/>
  <c r="L179258" i="1" a="1"/>
  <c r="L179258" i="1" s="1"/>
  <c r="L179259" i="1" a="1"/>
  <c r="L179259" i="1" s="1"/>
  <c r="L179260" i="1" a="1"/>
  <c r="L179260" i="1" s="1"/>
  <c r="L179261" i="1" a="1"/>
  <c r="L179261" i="1" s="1"/>
  <c r="L179262" i="1" a="1"/>
  <c r="L179262" i="1" s="1"/>
  <c r="L179263" i="1" a="1"/>
  <c r="L179263" i="1" s="1"/>
  <c r="L179264" i="1" a="1"/>
  <c r="L179264" i="1" s="1"/>
  <c r="L179265" i="1" a="1"/>
  <c r="L179265" i="1" s="1"/>
  <c r="L179266" i="1" a="1"/>
  <c r="L179266" i="1" s="1"/>
  <c r="L179267" i="1" a="1"/>
  <c r="L179267" i="1" s="1"/>
  <c r="L179268" i="1" a="1"/>
  <c r="L179268" i="1" s="1"/>
  <c r="L179269" i="1" a="1"/>
  <c r="L179269" i="1" s="1"/>
  <c r="L179270" i="1" a="1"/>
  <c r="L179270" i="1" s="1"/>
  <c r="L179271" i="1" a="1"/>
  <c r="L179271" i="1" s="1"/>
  <c r="L179272" i="1" a="1"/>
  <c r="L179272" i="1" s="1"/>
  <c r="L179273" i="1" a="1"/>
  <c r="L179273" i="1" s="1"/>
  <c r="L179274" i="1" a="1"/>
  <c r="L179274" i="1" s="1"/>
  <c r="L179275" i="1" a="1"/>
  <c r="L179275" i="1" s="1"/>
  <c r="L179276" i="1" a="1"/>
  <c r="L179276" i="1" s="1"/>
  <c r="L179277" i="1" a="1"/>
  <c r="L179277" i="1" s="1"/>
  <c r="L179278" i="1" a="1"/>
  <c r="L179278" i="1" s="1"/>
  <c r="L179279" i="1" a="1"/>
  <c r="L179279" i="1" s="1"/>
  <c r="L179280" i="1" a="1"/>
  <c r="L179280" i="1" s="1"/>
  <c r="L179281" i="1" a="1"/>
  <c r="L179281" i="1" s="1"/>
  <c r="L179282" i="1" a="1"/>
  <c r="L179282" i="1" s="1"/>
  <c r="L179283" i="1" a="1"/>
  <c r="L179283" i="1" s="1"/>
  <c r="L179284" i="1" a="1"/>
  <c r="L179284" i="1" s="1"/>
  <c r="L179285" i="1" a="1"/>
  <c r="L179285" i="1" s="1"/>
  <c r="L179286" i="1" a="1"/>
  <c r="L179286" i="1" s="1"/>
  <c r="L179287" i="1" a="1"/>
  <c r="L179287" i="1" s="1"/>
  <c r="L179288" i="1" a="1"/>
  <c r="L179288" i="1" s="1"/>
  <c r="L179289" i="1" a="1"/>
  <c r="L179289" i="1" s="1"/>
  <c r="L179290" i="1" a="1"/>
  <c r="L179290" i="1" s="1"/>
  <c r="L179291" i="1" a="1"/>
  <c r="L179291" i="1" s="1"/>
  <c r="L179292" i="1" a="1"/>
  <c r="L179292" i="1" s="1"/>
  <c r="L179293" i="1" a="1"/>
  <c r="L179293" i="1" s="1"/>
  <c r="L179294" i="1" a="1"/>
  <c r="L179294" i="1" s="1"/>
  <c r="L179295" i="1" a="1"/>
  <c r="L179295" i="1" s="1"/>
  <c r="L179296" i="1" a="1"/>
  <c r="L179296" i="1" s="1"/>
  <c r="L179297" i="1" a="1"/>
  <c r="L179297" i="1" s="1"/>
  <c r="L179298" i="1" a="1"/>
  <c r="L179298" i="1" s="1"/>
  <c r="L179299" i="1" a="1"/>
  <c r="L179299" i="1" s="1"/>
  <c r="L179300" i="1" a="1"/>
  <c r="L179300" i="1" s="1"/>
  <c r="L179301" i="1" a="1"/>
  <c r="L179301" i="1" s="1"/>
  <c r="L179302" i="1" a="1"/>
  <c r="L179302" i="1" s="1"/>
  <c r="L179303" i="1" a="1"/>
  <c r="L179303" i="1" s="1"/>
  <c r="L179304" i="1" a="1"/>
  <c r="L179304" i="1" s="1"/>
  <c r="L179305" i="1" a="1"/>
  <c r="L179305" i="1" s="1"/>
  <c r="L179306" i="1" a="1"/>
  <c r="L179306" i="1" s="1"/>
  <c r="L179307" i="1" a="1"/>
  <c r="L179307" i="1" s="1"/>
  <c r="L179308" i="1" a="1"/>
  <c r="L179308" i="1" s="1"/>
  <c r="L179309" i="1" a="1"/>
  <c r="L179309" i="1" s="1"/>
  <c r="L179310" i="1" a="1"/>
  <c r="L179310" i="1" s="1"/>
  <c r="L179311" i="1" a="1"/>
  <c r="L179311" i="1" s="1"/>
  <c r="L179312" i="1" a="1"/>
  <c r="L179312" i="1" s="1"/>
  <c r="L179313" i="1" a="1"/>
  <c r="L179313" i="1" s="1"/>
  <c r="L179314" i="1" a="1"/>
  <c r="L179314" i="1" s="1"/>
  <c r="L179315" i="1" a="1"/>
  <c r="L179315" i="1" s="1"/>
  <c r="L179316" i="1" a="1"/>
  <c r="L179316" i="1" s="1"/>
  <c r="L179317" i="1" a="1"/>
  <c r="L179317" i="1" s="1"/>
  <c r="L179318" i="1" a="1"/>
  <c r="L179318" i="1" s="1"/>
  <c r="L179319" i="1" a="1"/>
  <c r="L179319" i="1" s="1"/>
  <c r="L179320" i="1" a="1"/>
  <c r="L179320" i="1" s="1"/>
  <c r="L179321" i="1" a="1"/>
  <c r="L179321" i="1" s="1"/>
  <c r="L179322" i="1" a="1"/>
  <c r="L179322" i="1" s="1"/>
  <c r="L179323" i="1" a="1"/>
  <c r="L179323" i="1" s="1"/>
  <c r="L179324" i="1" a="1"/>
  <c r="L179324" i="1" s="1"/>
  <c r="L179325" i="1" a="1"/>
  <c r="L179325" i="1" s="1"/>
  <c r="L179326" i="1" a="1"/>
  <c r="L179326" i="1" s="1"/>
  <c r="L179327" i="1" a="1"/>
  <c r="L179327" i="1" s="1"/>
  <c r="L179328" i="1" a="1"/>
  <c r="L179328" i="1" s="1"/>
  <c r="L179329" i="1" a="1"/>
  <c r="L179329" i="1" s="1"/>
  <c r="L179330" i="1" a="1"/>
  <c r="L179330" i="1" s="1"/>
  <c r="L179331" i="1" a="1"/>
  <c r="L179331" i="1" s="1"/>
  <c r="L179332" i="1" a="1"/>
  <c r="L179332" i="1" s="1"/>
  <c r="L179333" i="1" a="1"/>
  <c r="L179333" i="1" s="1"/>
  <c r="L179334" i="1" a="1"/>
  <c r="L179334" i="1" s="1"/>
  <c r="L179335" i="1" a="1"/>
  <c r="L179335" i="1" s="1"/>
  <c r="L179336" i="1" a="1"/>
  <c r="L179336" i="1" s="1"/>
  <c r="L179337" i="1" a="1"/>
  <c r="L179337" i="1" s="1"/>
  <c r="L179338" i="1" a="1"/>
  <c r="L179338" i="1" s="1"/>
  <c r="L179339" i="1" a="1"/>
  <c r="L179339" i="1" s="1"/>
  <c r="L179340" i="1" a="1"/>
  <c r="L179340" i="1" s="1"/>
  <c r="L179341" i="1" a="1"/>
  <c r="L179341" i="1" s="1"/>
  <c r="L179342" i="1" a="1"/>
  <c r="L179342" i="1" s="1"/>
  <c r="L179343" i="1" a="1"/>
  <c r="L179343" i="1" s="1"/>
  <c r="L179344" i="1" a="1"/>
  <c r="L179344" i="1" s="1"/>
  <c r="L179345" i="1" a="1"/>
  <c r="L179345" i="1" s="1"/>
  <c r="L179346" i="1" a="1"/>
  <c r="L179346" i="1" s="1"/>
  <c r="L179347" i="1" a="1"/>
  <c r="L179347" i="1" s="1"/>
  <c r="L179348" i="1" a="1"/>
  <c r="L179348" i="1" s="1"/>
  <c r="L179349" i="1" a="1"/>
  <c r="L179349" i="1" s="1"/>
  <c r="L179350" i="1" a="1"/>
  <c r="L179350" i="1" s="1"/>
  <c r="L179351" i="1" a="1"/>
  <c r="L179351" i="1" s="1"/>
  <c r="L179352" i="1" a="1"/>
  <c r="L179352" i="1" s="1"/>
  <c r="L179353" i="1" a="1"/>
  <c r="L179353" i="1" s="1"/>
  <c r="L179354" i="1" a="1"/>
  <c r="L179354" i="1" s="1"/>
  <c r="L179355" i="1" a="1"/>
  <c r="L179355" i="1" s="1"/>
  <c r="L179356" i="1" a="1"/>
  <c r="L179356" i="1" s="1"/>
  <c r="L179357" i="1" a="1"/>
  <c r="L179357" i="1" s="1"/>
  <c r="L179358" i="1" a="1"/>
  <c r="L179358" i="1" s="1"/>
  <c r="L179359" i="1" a="1"/>
  <c r="L179359" i="1" s="1"/>
  <c r="L179360" i="1" a="1"/>
  <c r="L179360" i="1" s="1"/>
  <c r="L179361" i="1" a="1"/>
  <c r="L179361" i="1" s="1"/>
  <c r="L179362" i="1" a="1"/>
  <c r="L179362" i="1" s="1"/>
  <c r="L179363" i="1" a="1"/>
  <c r="L179363" i="1" s="1"/>
  <c r="L179364" i="1" a="1"/>
  <c r="L179364" i="1" s="1"/>
  <c r="L179365" i="1" a="1"/>
  <c r="L179365" i="1" s="1"/>
  <c r="L179366" i="1" a="1"/>
  <c r="L179366" i="1" s="1"/>
  <c r="L179367" i="1" a="1"/>
  <c r="L179367" i="1" s="1"/>
  <c r="L179368" i="1" a="1"/>
  <c r="L179368" i="1" s="1"/>
  <c r="L179369" i="1" a="1"/>
  <c r="L179369" i="1" s="1"/>
  <c r="L179370" i="1" a="1"/>
  <c r="L179370" i="1" s="1"/>
  <c r="L179371" i="1" a="1"/>
  <c r="L179371" i="1" s="1"/>
  <c r="L179372" i="1" a="1"/>
  <c r="L179372" i="1" s="1"/>
  <c r="L179373" i="1" a="1"/>
  <c r="L179373" i="1" s="1"/>
  <c r="L179374" i="1" a="1"/>
  <c r="L179374" i="1" s="1"/>
  <c r="L179375" i="1" a="1"/>
  <c r="L179375" i="1" s="1"/>
  <c r="L179376" i="1" a="1"/>
  <c r="L179376" i="1" s="1"/>
  <c r="L179377" i="1" a="1"/>
  <c r="L179377" i="1" s="1"/>
  <c r="L179378" i="1" a="1"/>
  <c r="L179378" i="1" s="1"/>
  <c r="L179379" i="1" a="1"/>
  <c r="L179379" i="1" s="1"/>
  <c r="L179380" i="1" a="1"/>
  <c r="L179380" i="1" s="1"/>
  <c r="L179381" i="1" a="1"/>
  <c r="L179381" i="1" s="1"/>
  <c r="L179382" i="1" a="1"/>
  <c r="L179382" i="1" s="1"/>
  <c r="L179383" i="1" a="1"/>
  <c r="L179383" i="1" s="1"/>
  <c r="L179384" i="1" a="1"/>
  <c r="L179384" i="1" s="1"/>
  <c r="L179385" i="1" a="1"/>
  <c r="L179385" i="1" s="1"/>
  <c r="L179386" i="1" a="1"/>
  <c r="L179386" i="1" s="1"/>
  <c r="L179387" i="1" a="1"/>
  <c r="L179387" i="1" s="1"/>
  <c r="L179388" i="1" a="1"/>
  <c r="L179388" i="1" s="1"/>
  <c r="L179389" i="1" a="1"/>
  <c r="L179389" i="1" s="1"/>
  <c r="L179390" i="1" a="1"/>
  <c r="L179390" i="1" s="1"/>
  <c r="L179391" i="1" a="1"/>
  <c r="L179391" i="1" s="1"/>
  <c r="L179392" i="1" a="1"/>
  <c r="L179392" i="1" s="1"/>
  <c r="L179393" i="1" a="1"/>
  <c r="L179393" i="1" s="1"/>
  <c r="L179394" i="1" a="1"/>
  <c r="L179394" i="1" s="1"/>
  <c r="L179395" i="1" a="1"/>
  <c r="L179395" i="1" s="1"/>
  <c r="L179396" i="1" a="1"/>
  <c r="L179396" i="1" s="1"/>
  <c r="L179397" i="1" a="1"/>
  <c r="L179397" i="1" s="1"/>
  <c r="L179398" i="1" a="1"/>
  <c r="L179398" i="1" s="1"/>
  <c r="L179399" i="1" a="1"/>
  <c r="L179399" i="1" s="1"/>
  <c r="L179400" i="1" a="1"/>
  <c r="L179400" i="1" s="1"/>
  <c r="L179401" i="1" a="1"/>
  <c r="L179401" i="1" s="1"/>
  <c r="L179402" i="1" a="1"/>
  <c r="L179402" i="1" s="1"/>
  <c r="L179403" i="1" a="1"/>
  <c r="L179403" i="1" s="1"/>
  <c r="L179404" i="1" a="1"/>
  <c r="L179404" i="1" s="1"/>
  <c r="L179405" i="1" a="1"/>
  <c r="L179405" i="1" s="1"/>
  <c r="L179406" i="1" a="1"/>
  <c r="L179406" i="1" s="1"/>
  <c r="L179407" i="1" a="1"/>
  <c r="L179407" i="1" s="1"/>
  <c r="L179408" i="1" a="1"/>
  <c r="L179408" i="1" s="1"/>
  <c r="L179409" i="1" a="1"/>
  <c r="L179409" i="1" s="1"/>
  <c r="L179410" i="1" a="1"/>
  <c r="L179410" i="1" s="1"/>
  <c r="L179411" i="1" a="1"/>
  <c r="L179411" i="1" s="1"/>
  <c r="L179412" i="1" a="1"/>
  <c r="L179412" i="1" s="1"/>
  <c r="L179413" i="1" a="1"/>
  <c r="L179413" i="1" s="1"/>
  <c r="L179414" i="1" a="1"/>
  <c r="L179414" i="1" s="1"/>
  <c r="L179415" i="1" a="1"/>
  <c r="L179415" i="1" s="1"/>
  <c r="L179416" i="1" a="1"/>
  <c r="L179416" i="1" s="1"/>
  <c r="L179417" i="1" a="1"/>
  <c r="L179417" i="1" s="1"/>
  <c r="L179418" i="1" a="1"/>
  <c r="L179418" i="1" s="1"/>
  <c r="L179419" i="1" a="1"/>
  <c r="L179419" i="1" s="1"/>
  <c r="L179420" i="1" a="1"/>
  <c r="L179420" i="1" s="1"/>
  <c r="L179421" i="1" a="1"/>
  <c r="L179421" i="1" s="1"/>
  <c r="L179422" i="1" a="1"/>
  <c r="L179422" i="1" s="1"/>
  <c r="L179423" i="1" a="1"/>
  <c r="L179423" i="1" s="1"/>
  <c r="L179424" i="1" a="1"/>
  <c r="L179424" i="1" s="1"/>
  <c r="L179425" i="1" a="1"/>
  <c r="L179425" i="1" s="1"/>
  <c r="L179426" i="1" a="1"/>
  <c r="L179426" i="1" s="1"/>
  <c r="L179427" i="1" a="1"/>
  <c r="L179427" i="1" s="1"/>
  <c r="L179428" i="1" a="1"/>
  <c r="L179428" i="1" s="1"/>
  <c r="L179429" i="1" a="1"/>
  <c r="L179429" i="1" s="1"/>
  <c r="L179430" i="1" a="1"/>
  <c r="L179430" i="1" s="1"/>
  <c r="L179431" i="1" a="1"/>
  <c r="L179431" i="1" s="1"/>
  <c r="L179432" i="1" a="1"/>
  <c r="L179432" i="1" s="1"/>
  <c r="L179433" i="1" a="1"/>
  <c r="L179433" i="1" s="1"/>
  <c r="L179434" i="1" a="1"/>
  <c r="L179434" i="1" s="1"/>
  <c r="L179435" i="1" a="1"/>
  <c r="L179435" i="1" s="1"/>
  <c r="L179436" i="1" a="1"/>
  <c r="L179436" i="1" s="1"/>
  <c r="L179437" i="1" a="1"/>
  <c r="L179437" i="1" s="1"/>
  <c r="L179438" i="1" a="1"/>
  <c r="L179438" i="1" s="1"/>
  <c r="L179439" i="1" a="1"/>
  <c r="L179439" i="1" s="1"/>
  <c r="L179440" i="1" a="1"/>
  <c r="L179440" i="1" s="1"/>
  <c r="L179441" i="1" a="1"/>
  <c r="L179441" i="1" s="1"/>
  <c r="L179442" i="1" a="1"/>
  <c r="L179442" i="1" s="1"/>
  <c r="L179443" i="1" a="1"/>
  <c r="L179443" i="1" s="1"/>
  <c r="L179444" i="1" a="1"/>
  <c r="L179444" i="1" s="1"/>
  <c r="L179445" i="1" a="1"/>
  <c r="L179445" i="1" s="1"/>
  <c r="L179446" i="1" a="1"/>
  <c r="L179446" i="1" s="1"/>
  <c r="L179447" i="1" a="1"/>
  <c r="L179447" i="1" s="1"/>
  <c r="L179448" i="1" a="1"/>
  <c r="L179448" i="1" s="1"/>
  <c r="L179449" i="1" a="1"/>
  <c r="L179449" i="1" s="1"/>
  <c r="L179450" i="1" a="1"/>
  <c r="L179450" i="1" s="1"/>
  <c r="L179451" i="1" a="1"/>
  <c r="L179451" i="1" s="1"/>
  <c r="L179452" i="1" a="1"/>
  <c r="L179452" i="1" s="1"/>
  <c r="L179453" i="1" a="1"/>
  <c r="L179453" i="1" s="1"/>
  <c r="L179454" i="1" a="1"/>
  <c r="L179454" i="1" s="1"/>
  <c r="L179455" i="1" a="1"/>
  <c r="L179455" i="1" s="1"/>
  <c r="L179456" i="1" a="1"/>
  <c r="L179456" i="1" s="1"/>
  <c r="L179457" i="1" a="1"/>
  <c r="L179457" i="1" s="1"/>
  <c r="L179458" i="1" a="1"/>
  <c r="L179458" i="1" s="1"/>
  <c r="L179459" i="1" a="1"/>
  <c r="L179459" i="1" s="1"/>
  <c r="L179460" i="1" a="1"/>
  <c r="L179460" i="1" s="1"/>
  <c r="L179461" i="1" a="1"/>
  <c r="L179461" i="1" s="1"/>
  <c r="L179462" i="1" a="1"/>
  <c r="L179462" i="1" s="1"/>
  <c r="L179463" i="1" a="1"/>
  <c r="L179463" i="1" s="1"/>
  <c r="L179464" i="1" a="1"/>
  <c r="L179464" i="1" s="1"/>
  <c r="L179465" i="1" a="1"/>
  <c r="L179465" i="1" s="1"/>
  <c r="L179466" i="1" a="1"/>
  <c r="L179466" i="1" s="1"/>
  <c r="L179467" i="1" a="1"/>
  <c r="L179467" i="1" s="1"/>
  <c r="L179468" i="1" a="1"/>
  <c r="L179468" i="1" s="1"/>
  <c r="L179469" i="1" a="1"/>
  <c r="L179469" i="1" s="1"/>
  <c r="L179470" i="1" a="1"/>
  <c r="L179470" i="1" s="1"/>
  <c r="L179471" i="1" a="1"/>
  <c r="L179471" i="1" s="1"/>
  <c r="L179472" i="1" a="1"/>
  <c r="L179472" i="1" s="1"/>
  <c r="L179473" i="1" a="1"/>
  <c r="L179473" i="1" s="1"/>
  <c r="L179474" i="1" a="1"/>
  <c r="L179474" i="1" s="1"/>
  <c r="L179475" i="1" a="1"/>
  <c r="L179475" i="1" s="1"/>
  <c r="L179476" i="1" a="1"/>
  <c r="L179476" i="1" s="1"/>
  <c r="L179477" i="1" a="1"/>
  <c r="L179477" i="1" s="1"/>
  <c r="L179478" i="1" a="1"/>
  <c r="L179478" i="1" s="1"/>
  <c r="L179479" i="1" a="1"/>
  <c r="L179479" i="1" s="1"/>
  <c r="L179480" i="1" a="1"/>
  <c r="L179480" i="1" s="1"/>
  <c r="L179481" i="1" a="1"/>
  <c r="L179481" i="1" s="1"/>
  <c r="L179482" i="1" a="1"/>
  <c r="L179482" i="1" s="1"/>
  <c r="L179483" i="1" a="1"/>
  <c r="L179483" i="1" s="1"/>
  <c r="L179484" i="1" a="1"/>
  <c r="L179484" i="1" s="1"/>
  <c r="L179485" i="1" a="1"/>
  <c r="L179485" i="1" s="1"/>
  <c r="L179486" i="1" a="1"/>
  <c r="L179486" i="1" s="1"/>
  <c r="L179487" i="1" a="1"/>
  <c r="L179487" i="1" s="1"/>
  <c r="L179488" i="1" a="1"/>
  <c r="L179488" i="1" s="1"/>
  <c r="L179489" i="1" a="1"/>
  <c r="L179489" i="1" s="1"/>
  <c r="L179490" i="1" a="1"/>
  <c r="L179490" i="1" s="1"/>
  <c r="L179491" i="1" a="1"/>
  <c r="L179491" i="1" s="1"/>
  <c r="L179492" i="1" a="1"/>
  <c r="L179492" i="1" s="1"/>
  <c r="L179493" i="1" a="1"/>
  <c r="L179493" i="1" s="1"/>
  <c r="L179494" i="1" a="1"/>
  <c r="L179494" i="1" s="1"/>
  <c r="L179495" i="1" a="1"/>
  <c r="L179495" i="1" s="1"/>
  <c r="L179496" i="1" a="1"/>
  <c r="L179496" i="1" s="1"/>
  <c r="L179497" i="1" a="1"/>
  <c r="L179497" i="1" s="1"/>
  <c r="L179498" i="1" a="1"/>
  <c r="L179498" i="1" s="1"/>
  <c r="L179499" i="1" a="1"/>
  <c r="L179499" i="1" s="1"/>
  <c r="L179500" i="1" a="1"/>
  <c r="L179500" i="1" s="1"/>
  <c r="L179501" i="1" a="1"/>
  <c r="L179501" i="1" s="1"/>
  <c r="L179502" i="1" a="1"/>
  <c r="L179502" i="1" s="1"/>
  <c r="L179503" i="1" a="1"/>
  <c r="L179503" i="1" s="1"/>
  <c r="L179504" i="1" a="1"/>
  <c r="L179504" i="1" s="1"/>
  <c r="L179505" i="1" a="1"/>
  <c r="L179505" i="1" s="1"/>
  <c r="L179506" i="1" a="1"/>
  <c r="L179506" i="1" s="1"/>
  <c r="L179507" i="1" a="1"/>
  <c r="L179507" i="1" s="1"/>
  <c r="L179508" i="1" a="1"/>
  <c r="L179508" i="1" s="1"/>
  <c r="L179509" i="1" a="1"/>
  <c r="L179509" i="1" s="1"/>
  <c r="L179510" i="1" a="1"/>
  <c r="L179510" i="1" s="1"/>
  <c r="L179511" i="1" a="1"/>
  <c r="L179511" i="1" s="1"/>
  <c r="L179512" i="1" a="1"/>
  <c r="L179512" i="1" s="1"/>
  <c r="L179513" i="1" a="1"/>
  <c r="L179513" i="1" s="1"/>
  <c r="L179514" i="1" a="1"/>
  <c r="L179514" i="1" s="1"/>
  <c r="L179515" i="1" a="1"/>
  <c r="L179515" i="1" s="1"/>
  <c r="L179516" i="1" a="1"/>
  <c r="L179516" i="1" s="1"/>
  <c r="L179517" i="1" a="1"/>
  <c r="L179517" i="1" s="1"/>
  <c r="L179518" i="1" a="1"/>
  <c r="L179518" i="1" s="1"/>
  <c r="L179519" i="1" a="1"/>
  <c r="L179519" i="1" s="1"/>
  <c r="L179520" i="1" a="1"/>
  <c r="L179520" i="1" s="1"/>
  <c r="L179521" i="1" a="1"/>
  <c r="L179521" i="1" s="1"/>
  <c r="L179522" i="1" a="1"/>
  <c r="L179522" i="1" s="1"/>
  <c r="L179523" i="1" a="1"/>
  <c r="L179523" i="1" s="1"/>
  <c r="L179524" i="1" a="1"/>
  <c r="L179524" i="1" s="1"/>
  <c r="L179525" i="1" a="1"/>
  <c r="L179525" i="1" s="1"/>
  <c r="L179526" i="1" a="1"/>
  <c r="L179526" i="1" s="1"/>
  <c r="L179527" i="1" a="1"/>
  <c r="L179527" i="1" s="1"/>
  <c r="L179528" i="1" a="1"/>
  <c r="L179528" i="1" s="1"/>
  <c r="L179529" i="1" a="1"/>
  <c r="L179529" i="1" s="1"/>
  <c r="L179530" i="1" a="1"/>
  <c r="L179530" i="1" s="1"/>
  <c r="L179531" i="1" a="1"/>
  <c r="L179531" i="1" s="1"/>
  <c r="L179532" i="1" a="1"/>
  <c r="L179532" i="1" s="1"/>
  <c r="L179533" i="1" a="1"/>
  <c r="L179533" i="1" s="1"/>
  <c r="L179534" i="1" a="1"/>
  <c r="L179534" i="1" s="1"/>
  <c r="L179535" i="1" a="1"/>
  <c r="L179535" i="1" s="1"/>
  <c r="L179536" i="1" a="1"/>
  <c r="L179536" i="1" s="1"/>
  <c r="L179537" i="1" a="1"/>
  <c r="L179537" i="1" s="1"/>
  <c r="L179538" i="1" a="1"/>
  <c r="L179538" i="1" s="1"/>
  <c r="L179539" i="1" a="1"/>
  <c r="L179539" i="1" s="1"/>
  <c r="L179540" i="1" a="1"/>
  <c r="L179540" i="1" s="1"/>
  <c r="L179541" i="1" a="1"/>
  <c r="L179541" i="1" s="1"/>
  <c r="L179542" i="1" a="1"/>
  <c r="L179542" i="1" s="1"/>
  <c r="L179543" i="1" a="1"/>
  <c r="L179543" i="1" s="1"/>
  <c r="L179544" i="1" a="1"/>
  <c r="L179544" i="1" s="1"/>
  <c r="L179545" i="1" a="1"/>
  <c r="L179545" i="1" s="1"/>
  <c r="L179546" i="1" a="1"/>
  <c r="L179546" i="1" s="1"/>
  <c r="L179547" i="1" a="1"/>
  <c r="L179547" i="1" s="1"/>
  <c r="L179548" i="1" a="1"/>
  <c r="L179548" i="1" s="1"/>
  <c r="L179549" i="1" a="1"/>
  <c r="L179549" i="1" s="1"/>
  <c r="L179550" i="1" a="1"/>
  <c r="L179550" i="1" s="1"/>
  <c r="L179551" i="1" a="1"/>
  <c r="L179551" i="1" s="1"/>
  <c r="L179552" i="1" a="1"/>
  <c r="L179552" i="1" s="1"/>
  <c r="L179553" i="1" a="1"/>
  <c r="L179553" i="1" s="1"/>
  <c r="L179554" i="1" a="1"/>
  <c r="L179554" i="1" s="1"/>
  <c r="L179555" i="1" a="1"/>
  <c r="L179555" i="1" s="1"/>
  <c r="L179556" i="1" a="1"/>
  <c r="L179556" i="1" s="1"/>
  <c r="L179557" i="1" a="1"/>
  <c r="L179557" i="1" s="1"/>
  <c r="L179558" i="1" a="1"/>
  <c r="L179558" i="1" s="1"/>
  <c r="L179559" i="1" a="1"/>
  <c r="L179559" i="1" s="1"/>
  <c r="L179560" i="1" a="1"/>
  <c r="L179560" i="1" s="1"/>
  <c r="L179561" i="1" a="1"/>
  <c r="L179561" i="1" s="1"/>
  <c r="L179562" i="1" a="1"/>
  <c r="L179562" i="1" s="1"/>
  <c r="L179563" i="1" a="1"/>
  <c r="L179563" i="1" s="1"/>
  <c r="L179564" i="1" a="1"/>
  <c r="L179564" i="1" s="1"/>
  <c r="L179565" i="1" a="1"/>
  <c r="L179565" i="1" s="1"/>
  <c r="L179566" i="1" a="1"/>
  <c r="L179566" i="1" s="1"/>
  <c r="L179567" i="1" a="1"/>
  <c r="L179567" i="1" s="1"/>
  <c r="L179568" i="1" a="1"/>
  <c r="L179568" i="1" s="1"/>
  <c r="L179569" i="1" a="1"/>
  <c r="L179569" i="1" s="1"/>
  <c r="L179570" i="1" a="1"/>
  <c r="L179570" i="1" s="1"/>
  <c r="L179571" i="1" a="1"/>
  <c r="L179571" i="1" s="1"/>
  <c r="L179572" i="1" a="1"/>
  <c r="L179572" i="1" s="1"/>
  <c r="L179573" i="1" a="1"/>
  <c r="L179573" i="1" s="1"/>
  <c r="L179574" i="1" a="1"/>
  <c r="L179574" i="1" s="1"/>
  <c r="L179575" i="1" a="1"/>
  <c r="L179575" i="1" s="1"/>
  <c r="L179576" i="1" a="1"/>
  <c r="L179576" i="1" s="1"/>
  <c r="L179577" i="1" a="1"/>
  <c r="L179577" i="1" s="1"/>
  <c r="L179578" i="1" a="1"/>
  <c r="L179578" i="1" s="1"/>
  <c r="L179579" i="1" a="1"/>
  <c r="L179579" i="1" s="1"/>
  <c r="L179580" i="1" a="1"/>
  <c r="L179580" i="1" s="1"/>
  <c r="L179581" i="1" a="1"/>
  <c r="L179581" i="1" s="1"/>
  <c r="L179582" i="1" a="1"/>
  <c r="L179582" i="1" s="1"/>
  <c r="L179583" i="1" a="1"/>
  <c r="L179583" i="1" s="1"/>
  <c r="L179584" i="1" a="1"/>
  <c r="L179584" i="1" s="1"/>
  <c r="L179585" i="1" a="1"/>
  <c r="L179585" i="1" s="1"/>
  <c r="L179586" i="1" a="1"/>
  <c r="L179586" i="1" s="1"/>
  <c r="L179587" i="1" a="1"/>
  <c r="L179587" i="1" s="1"/>
  <c r="L179588" i="1" a="1"/>
  <c r="L179588" i="1" s="1"/>
  <c r="L179589" i="1" a="1"/>
  <c r="L179589" i="1" s="1"/>
  <c r="L179590" i="1" a="1"/>
  <c r="L179590" i="1" s="1"/>
  <c r="L179591" i="1" a="1"/>
  <c r="L179591" i="1" s="1"/>
  <c r="L179592" i="1" a="1"/>
  <c r="L179592" i="1" s="1"/>
  <c r="L179593" i="1" a="1"/>
  <c r="L179593" i="1" s="1"/>
  <c r="L179594" i="1" a="1"/>
  <c r="L179594" i="1" s="1"/>
  <c r="L179595" i="1" a="1"/>
  <c r="L179595" i="1" s="1"/>
  <c r="L179596" i="1" a="1"/>
  <c r="L179596" i="1" s="1"/>
  <c r="L179597" i="1" a="1"/>
  <c r="L179597" i="1" s="1"/>
  <c r="L179598" i="1" a="1"/>
  <c r="L179598" i="1" s="1"/>
  <c r="L179599" i="1" a="1"/>
  <c r="L179599" i="1" s="1"/>
  <c r="L179600" i="1" a="1"/>
  <c r="L179600" i="1" s="1"/>
  <c r="L179601" i="1" a="1"/>
  <c r="L179601" i="1" s="1"/>
  <c r="L179602" i="1" a="1"/>
  <c r="L179602" i="1" s="1"/>
  <c r="L179603" i="1" a="1"/>
  <c r="L179603" i="1" s="1"/>
  <c r="L179604" i="1" a="1"/>
  <c r="L179604" i="1" s="1"/>
  <c r="L179605" i="1" a="1"/>
  <c r="L179605" i="1" s="1"/>
  <c r="L179606" i="1" a="1"/>
  <c r="L179606" i="1" s="1"/>
  <c r="L179607" i="1" a="1"/>
  <c r="L179607" i="1" s="1"/>
  <c r="L179608" i="1" a="1"/>
  <c r="L179608" i="1" s="1"/>
  <c r="L179609" i="1" a="1"/>
  <c r="L179609" i="1" s="1"/>
  <c r="L179610" i="1" a="1"/>
  <c r="L179610" i="1" s="1"/>
  <c r="L179611" i="1" a="1"/>
  <c r="L179611" i="1" s="1"/>
  <c r="L179612" i="1" a="1"/>
  <c r="L179612" i="1" s="1"/>
  <c r="L179613" i="1" a="1"/>
  <c r="L179613" i="1" s="1"/>
  <c r="L179614" i="1" a="1"/>
  <c r="L179614" i="1" s="1"/>
  <c r="L179615" i="1" a="1"/>
  <c r="L179615" i="1" s="1"/>
  <c r="L179616" i="1" a="1"/>
  <c r="L179616" i="1" s="1"/>
  <c r="L179617" i="1" a="1"/>
  <c r="L179617" i="1" s="1"/>
  <c r="L179618" i="1" a="1"/>
  <c r="L179618" i="1" s="1"/>
  <c r="L179619" i="1" a="1"/>
  <c r="L179619" i="1" s="1"/>
  <c r="L179620" i="1" a="1"/>
  <c r="L179620" i="1" s="1"/>
  <c r="L179621" i="1" a="1"/>
  <c r="L179621" i="1" s="1"/>
  <c r="L179622" i="1" a="1"/>
  <c r="L179622" i="1" s="1"/>
  <c r="L179623" i="1" a="1"/>
  <c r="L179623" i="1" s="1"/>
  <c r="L179624" i="1" a="1"/>
  <c r="L179624" i="1" s="1"/>
  <c r="L179625" i="1" a="1"/>
  <c r="L179625" i="1" s="1"/>
  <c r="L179626" i="1" a="1"/>
  <c r="L179626" i="1" s="1"/>
  <c r="L179627" i="1" a="1"/>
  <c r="L179627" i="1" s="1"/>
  <c r="L179628" i="1" a="1"/>
  <c r="L179628" i="1" s="1"/>
  <c r="L179629" i="1" a="1"/>
  <c r="L179629" i="1" s="1"/>
  <c r="L179630" i="1" a="1"/>
  <c r="L179630" i="1" s="1"/>
  <c r="L179631" i="1" a="1"/>
  <c r="L179631" i="1" s="1"/>
  <c r="L179632" i="1" a="1"/>
  <c r="L179632" i="1" s="1"/>
  <c r="L179633" i="1" a="1"/>
  <c r="L179633" i="1" s="1"/>
  <c r="L179634" i="1" a="1"/>
  <c r="L179634" i="1" s="1"/>
  <c r="L179635" i="1" a="1"/>
  <c r="L179635" i="1" s="1"/>
  <c r="L179636" i="1" a="1"/>
  <c r="L179636" i="1" s="1"/>
  <c r="L179637" i="1" a="1"/>
  <c r="L179637" i="1" s="1"/>
  <c r="L179638" i="1" a="1"/>
  <c r="L179638" i="1" s="1"/>
  <c r="L179639" i="1" a="1"/>
  <c r="L179639" i="1" s="1"/>
  <c r="L179640" i="1" a="1"/>
  <c r="L179640" i="1" s="1"/>
  <c r="L179641" i="1" a="1"/>
  <c r="L179641" i="1" s="1"/>
  <c r="L179642" i="1" a="1"/>
  <c r="L179642" i="1" s="1"/>
  <c r="L179643" i="1" a="1"/>
  <c r="L179643" i="1" s="1"/>
  <c r="L179644" i="1" a="1"/>
  <c r="L179644" i="1" s="1"/>
  <c r="L179645" i="1" a="1"/>
  <c r="L179645" i="1" s="1"/>
  <c r="L179646" i="1" a="1"/>
  <c r="L179646" i="1" s="1"/>
  <c r="L179647" i="1" a="1"/>
  <c r="L179647" i="1" s="1"/>
  <c r="L179648" i="1" a="1"/>
  <c r="L179648" i="1" s="1"/>
  <c r="L179649" i="1" a="1"/>
  <c r="L179649" i="1" s="1"/>
  <c r="L179650" i="1" a="1"/>
  <c r="L179650" i="1" s="1"/>
  <c r="L179651" i="1" a="1"/>
  <c r="L179651" i="1" s="1"/>
  <c r="L179652" i="1" a="1"/>
  <c r="L179652" i="1" s="1"/>
  <c r="L179653" i="1" a="1"/>
  <c r="L179653" i="1" s="1"/>
  <c r="L179654" i="1" a="1"/>
  <c r="L179654" i="1" s="1"/>
  <c r="L179655" i="1" a="1"/>
  <c r="L179655" i="1" s="1"/>
  <c r="L179656" i="1" a="1"/>
  <c r="L179656" i="1" s="1"/>
  <c r="L179657" i="1" a="1"/>
  <c r="L179657" i="1" s="1"/>
  <c r="L179658" i="1" a="1"/>
  <c r="L179658" i="1" s="1"/>
  <c r="L179659" i="1" a="1"/>
  <c r="L179659" i="1" s="1"/>
  <c r="L179660" i="1" a="1"/>
  <c r="L179660" i="1" s="1"/>
  <c r="L179661" i="1" a="1"/>
  <c r="L179661" i="1" s="1"/>
  <c r="L179662" i="1" a="1"/>
  <c r="L179662" i="1" s="1"/>
  <c r="L179663" i="1" a="1"/>
  <c r="L179663" i="1" s="1"/>
  <c r="L179664" i="1" a="1"/>
  <c r="L179664" i="1" s="1"/>
  <c r="L179665" i="1" a="1"/>
  <c r="L179665" i="1" s="1"/>
  <c r="L179666" i="1" a="1"/>
  <c r="L179666" i="1" s="1"/>
  <c r="L179667" i="1" a="1"/>
  <c r="L179667" i="1" s="1"/>
  <c r="L179668" i="1" a="1"/>
  <c r="L179668" i="1" s="1"/>
  <c r="L179669" i="1" a="1"/>
  <c r="L179669" i="1" s="1"/>
  <c r="L179670" i="1" a="1"/>
  <c r="L179670" i="1" s="1"/>
  <c r="L179671" i="1" a="1"/>
  <c r="L179671" i="1" s="1"/>
  <c r="L179672" i="1" a="1"/>
  <c r="L179672" i="1" s="1"/>
  <c r="L179673" i="1" a="1"/>
  <c r="L179673" i="1" s="1"/>
  <c r="L179674" i="1" a="1"/>
  <c r="L179674" i="1" s="1"/>
  <c r="L179675" i="1" a="1"/>
  <c r="L179675" i="1" s="1"/>
  <c r="L179676" i="1" a="1"/>
  <c r="L179676" i="1" s="1"/>
  <c r="L179677" i="1" a="1"/>
  <c r="L179677" i="1" s="1"/>
  <c r="L179678" i="1" a="1"/>
  <c r="L179678" i="1" s="1"/>
  <c r="L179679" i="1" a="1"/>
  <c r="L179679" i="1" s="1"/>
  <c r="L179680" i="1" a="1"/>
  <c r="L179680" i="1" s="1"/>
  <c r="L179681" i="1" a="1"/>
  <c r="L179681" i="1" s="1"/>
  <c r="L179682" i="1" a="1"/>
  <c r="L179682" i="1" s="1"/>
  <c r="L179683" i="1" a="1"/>
  <c r="L179683" i="1" s="1"/>
  <c r="L179684" i="1" a="1"/>
  <c r="L179684" i="1" s="1"/>
  <c r="L179685" i="1" a="1"/>
  <c r="L179685" i="1" s="1"/>
  <c r="L179686" i="1" a="1"/>
  <c r="L179686" i="1" s="1"/>
  <c r="L179687" i="1" a="1"/>
  <c r="L179687" i="1" s="1"/>
  <c r="L179688" i="1" a="1"/>
  <c r="L179688" i="1" s="1"/>
  <c r="L179689" i="1" a="1"/>
  <c r="L179689" i="1" s="1"/>
  <c r="L179690" i="1" a="1"/>
  <c r="L179690" i="1" s="1"/>
  <c r="L179691" i="1" a="1"/>
  <c r="L179691" i="1" s="1"/>
  <c r="L179692" i="1" a="1"/>
  <c r="L179692" i="1" s="1"/>
  <c r="L179693" i="1" a="1"/>
  <c r="L179693" i="1" s="1"/>
  <c r="L179694" i="1" a="1"/>
  <c r="L179694" i="1" s="1"/>
  <c r="L179695" i="1" a="1"/>
  <c r="L179695" i="1" s="1"/>
  <c r="L179696" i="1" a="1"/>
  <c r="L179696" i="1" s="1"/>
  <c r="L179697" i="1" a="1"/>
  <c r="L179697" i="1" s="1"/>
  <c r="L179698" i="1" a="1"/>
  <c r="L179698" i="1" s="1"/>
  <c r="L179699" i="1" a="1"/>
  <c r="L179699" i="1" s="1"/>
  <c r="L179700" i="1" a="1"/>
  <c r="L179700" i="1" s="1"/>
  <c r="L179701" i="1" a="1"/>
  <c r="L179701" i="1" s="1"/>
  <c r="L179702" i="1" a="1"/>
  <c r="L179702" i="1" s="1"/>
  <c r="L179703" i="1" a="1"/>
  <c r="L179703" i="1" s="1"/>
  <c r="L179704" i="1" a="1"/>
  <c r="L179704" i="1" s="1"/>
  <c r="L179705" i="1" a="1"/>
  <c r="L179705" i="1" s="1"/>
  <c r="L179706" i="1" a="1"/>
  <c r="L179706" i="1" s="1"/>
  <c r="L179707" i="1" a="1"/>
  <c r="L179707" i="1" s="1"/>
  <c r="L179708" i="1" a="1"/>
  <c r="L179708" i="1" s="1"/>
  <c r="L179709" i="1" a="1"/>
  <c r="L179709" i="1" s="1"/>
  <c r="L179710" i="1" a="1"/>
  <c r="L179710" i="1" s="1"/>
  <c r="L179711" i="1" a="1"/>
  <c r="L179711" i="1" s="1"/>
  <c r="L179712" i="1" a="1"/>
  <c r="L179712" i="1" s="1"/>
  <c r="L179713" i="1" a="1"/>
  <c r="L179713" i="1" s="1"/>
  <c r="L179714" i="1" a="1"/>
  <c r="L179714" i="1" s="1"/>
  <c r="L179715" i="1" a="1"/>
  <c r="L179715" i="1" s="1"/>
  <c r="L179716" i="1" a="1"/>
  <c r="L179716" i="1" s="1"/>
  <c r="L179717" i="1" a="1"/>
  <c r="L179717" i="1" s="1"/>
  <c r="L179718" i="1" a="1"/>
  <c r="L179718" i="1" s="1"/>
  <c r="L179719" i="1" a="1"/>
  <c r="L179719" i="1" s="1"/>
  <c r="L179720" i="1" a="1"/>
  <c r="L179720" i="1" s="1"/>
  <c r="L179721" i="1" a="1"/>
  <c r="L179721" i="1" s="1"/>
  <c r="L179722" i="1" a="1"/>
  <c r="L179722" i="1" s="1"/>
  <c r="L179723" i="1" a="1"/>
  <c r="L179723" i="1" s="1"/>
  <c r="L179724" i="1" a="1"/>
  <c r="L179724" i="1" s="1"/>
  <c r="L179725" i="1" a="1"/>
  <c r="L179725" i="1" s="1"/>
  <c r="L179726" i="1" a="1"/>
  <c r="L179726" i="1" s="1"/>
  <c r="L179727" i="1" a="1"/>
  <c r="L179727" i="1" s="1"/>
  <c r="L179728" i="1" a="1"/>
  <c r="L179728" i="1" s="1"/>
  <c r="L179729" i="1" a="1"/>
  <c r="L179729" i="1" s="1"/>
  <c r="L179730" i="1" a="1"/>
  <c r="L179730" i="1" s="1"/>
  <c r="L179731" i="1" a="1"/>
  <c r="L179731" i="1" s="1"/>
  <c r="L179732" i="1" a="1"/>
  <c r="L179732" i="1" s="1"/>
  <c r="L179733" i="1" a="1"/>
  <c r="L179733" i="1" s="1"/>
  <c r="L179734" i="1" a="1"/>
  <c r="L179734" i="1" s="1"/>
  <c r="L179735" i="1" a="1"/>
  <c r="L179735" i="1" s="1"/>
  <c r="L179736" i="1" a="1"/>
  <c r="L179736" i="1" s="1"/>
  <c r="L179737" i="1" a="1"/>
  <c r="L179737" i="1" s="1"/>
  <c r="L179738" i="1" a="1"/>
  <c r="L179738" i="1" s="1"/>
  <c r="L179739" i="1" a="1"/>
  <c r="L179739" i="1" s="1"/>
  <c r="L179740" i="1" a="1"/>
  <c r="L179740" i="1" s="1"/>
  <c r="L179741" i="1" a="1"/>
  <c r="L179741" i="1" s="1"/>
  <c r="L179742" i="1" a="1"/>
  <c r="L179742" i="1" s="1"/>
  <c r="L179743" i="1" a="1"/>
  <c r="L179743" i="1" s="1"/>
  <c r="L179744" i="1" a="1"/>
  <c r="L179744" i="1" s="1"/>
  <c r="L179745" i="1" a="1"/>
  <c r="L179745" i="1" s="1"/>
  <c r="L179746" i="1" a="1"/>
  <c r="L179746" i="1" s="1"/>
  <c r="L179747" i="1" a="1"/>
  <c r="L179747" i="1" s="1"/>
  <c r="L179748" i="1" a="1"/>
  <c r="L179748" i="1" s="1"/>
  <c r="L179749" i="1" a="1"/>
  <c r="L179749" i="1" s="1"/>
  <c r="L179750" i="1" a="1"/>
  <c r="L179750" i="1" s="1"/>
  <c r="L179751" i="1" a="1"/>
  <c r="L179751" i="1" s="1"/>
  <c r="L179752" i="1" a="1"/>
  <c r="L179752" i="1" s="1"/>
  <c r="L179753" i="1" a="1"/>
  <c r="L179753" i="1" s="1"/>
  <c r="L179754" i="1" a="1"/>
  <c r="L179754" i="1" s="1"/>
  <c r="L179755" i="1" a="1"/>
  <c r="L179755" i="1" s="1"/>
  <c r="L179756" i="1" a="1"/>
  <c r="L179756" i="1" s="1"/>
  <c r="L179757" i="1" a="1"/>
  <c r="L179757" i="1" s="1"/>
  <c r="L179758" i="1" a="1"/>
  <c r="L179758" i="1" s="1"/>
  <c r="L179759" i="1" a="1"/>
  <c r="L179759" i="1" s="1"/>
  <c r="L179760" i="1" a="1"/>
  <c r="L179760" i="1" s="1"/>
  <c r="L179761" i="1" a="1"/>
  <c r="L179761" i="1" s="1"/>
  <c r="L179762" i="1" a="1"/>
  <c r="L179762" i="1" s="1"/>
  <c r="L179763" i="1" a="1"/>
  <c r="L179763" i="1" s="1"/>
  <c r="L179764" i="1" a="1"/>
  <c r="L179764" i="1" s="1"/>
  <c r="L179765" i="1" a="1"/>
  <c r="L179765" i="1" s="1"/>
  <c r="L179766" i="1" a="1"/>
  <c r="L179766" i="1" s="1"/>
  <c r="L179767" i="1" a="1"/>
  <c r="L179767" i="1" s="1"/>
  <c r="L179768" i="1" a="1"/>
  <c r="L179768" i="1" s="1"/>
  <c r="L179769" i="1" a="1"/>
  <c r="L179769" i="1" s="1"/>
  <c r="L179770" i="1" a="1"/>
  <c r="L179770" i="1" s="1"/>
  <c r="L179771" i="1" a="1"/>
  <c r="L179771" i="1" s="1"/>
  <c r="L179772" i="1" a="1"/>
  <c r="L179772" i="1" s="1"/>
  <c r="L179773" i="1" a="1"/>
  <c r="L179773" i="1" s="1"/>
  <c r="L179774" i="1" a="1"/>
  <c r="L179774" i="1" s="1"/>
  <c r="L179775" i="1" a="1"/>
  <c r="L179775" i="1" s="1"/>
  <c r="L179776" i="1" a="1"/>
  <c r="L179776" i="1" s="1"/>
  <c r="L179777" i="1" a="1"/>
  <c r="L179777" i="1" s="1"/>
  <c r="L179778" i="1" a="1"/>
  <c r="L179778" i="1" s="1"/>
  <c r="L179779" i="1" a="1"/>
  <c r="L179779" i="1" s="1"/>
  <c r="L179780" i="1" a="1"/>
  <c r="L179780" i="1" s="1"/>
  <c r="L179781" i="1" a="1"/>
  <c r="L179781" i="1" s="1"/>
  <c r="L179782" i="1" a="1"/>
  <c r="L179782" i="1" s="1"/>
  <c r="L179783" i="1" a="1"/>
  <c r="L179783" i="1" s="1"/>
  <c r="L179784" i="1" a="1"/>
  <c r="L179784" i="1" s="1"/>
  <c r="L179785" i="1" a="1"/>
  <c r="L179785" i="1" s="1"/>
  <c r="L179786" i="1" a="1"/>
  <c r="L179786" i="1" s="1"/>
  <c r="L179787" i="1" a="1"/>
  <c r="L179787" i="1" s="1"/>
  <c r="L179788" i="1" a="1"/>
  <c r="L179788" i="1" s="1"/>
  <c r="L179789" i="1" a="1"/>
  <c r="L179789" i="1" s="1"/>
  <c r="L179790" i="1" a="1"/>
  <c r="L179790" i="1" s="1"/>
  <c r="L179791" i="1" a="1"/>
  <c r="L179791" i="1" s="1"/>
  <c r="L179792" i="1" a="1"/>
  <c r="L179792" i="1" s="1"/>
  <c r="L179793" i="1" a="1"/>
  <c r="L179793" i="1" s="1"/>
  <c r="L179794" i="1" a="1"/>
  <c r="L179794" i="1" s="1"/>
  <c r="L179795" i="1" a="1"/>
  <c r="L179795" i="1" s="1"/>
  <c r="L179796" i="1" a="1"/>
  <c r="L179796" i="1" s="1"/>
  <c r="L179797" i="1" a="1"/>
  <c r="L179797" i="1" s="1"/>
  <c r="L179798" i="1" a="1"/>
  <c r="L179798" i="1" s="1"/>
  <c r="L179799" i="1" a="1"/>
  <c r="L179799" i="1" s="1"/>
  <c r="L179800" i="1" a="1"/>
  <c r="L179800" i="1" s="1"/>
  <c r="L179801" i="1" a="1"/>
  <c r="L179801" i="1" s="1"/>
  <c r="L179802" i="1" a="1"/>
  <c r="L179802" i="1" s="1"/>
  <c r="L179803" i="1" a="1"/>
  <c r="L179803" i="1" s="1"/>
  <c r="L179804" i="1" a="1"/>
  <c r="L179804" i="1" s="1"/>
  <c r="L179805" i="1" a="1"/>
  <c r="L179805" i="1" s="1"/>
  <c r="L179806" i="1" a="1"/>
  <c r="L179806" i="1" s="1"/>
  <c r="L179807" i="1" a="1"/>
  <c r="L179807" i="1" s="1"/>
  <c r="L179808" i="1" a="1"/>
  <c r="L179808" i="1" s="1"/>
  <c r="L179809" i="1" a="1"/>
  <c r="L179809" i="1" s="1"/>
  <c r="L179810" i="1" a="1"/>
  <c r="L179810" i="1" s="1"/>
  <c r="L179811" i="1" a="1"/>
  <c r="L179811" i="1" s="1"/>
  <c r="L179812" i="1" a="1"/>
  <c r="L179812" i="1" s="1"/>
  <c r="L179813" i="1" a="1"/>
  <c r="L179813" i="1" s="1"/>
  <c r="L179814" i="1" a="1"/>
  <c r="L179814" i="1" s="1"/>
  <c r="L179815" i="1" a="1"/>
  <c r="L179815" i="1" s="1"/>
  <c r="L179816" i="1" a="1"/>
  <c r="L179816" i="1" s="1"/>
  <c r="L179817" i="1" a="1"/>
  <c r="L179817" i="1" s="1"/>
  <c r="L179818" i="1" a="1"/>
  <c r="L179818" i="1" s="1"/>
  <c r="L179819" i="1" a="1"/>
  <c r="L179819" i="1" s="1"/>
  <c r="L179820" i="1" a="1"/>
  <c r="L179820" i="1" s="1"/>
  <c r="L179821" i="1" a="1"/>
  <c r="L179821" i="1" s="1"/>
  <c r="L179822" i="1" a="1"/>
  <c r="L179822" i="1" s="1"/>
  <c r="L179823" i="1" a="1"/>
  <c r="L179823" i="1" s="1"/>
  <c r="L179824" i="1" a="1"/>
  <c r="L179824" i="1" s="1"/>
  <c r="L179825" i="1" a="1"/>
  <c r="L179825" i="1" s="1"/>
  <c r="L179826" i="1" a="1"/>
  <c r="L179826" i="1" s="1"/>
  <c r="L179827" i="1" a="1"/>
  <c r="L179827" i="1" s="1"/>
  <c r="L179828" i="1" a="1"/>
  <c r="L179828" i="1" s="1"/>
  <c r="L179829" i="1" a="1"/>
  <c r="L179829" i="1" s="1"/>
  <c r="L179830" i="1" a="1"/>
  <c r="L179830" i="1" s="1"/>
  <c r="L179831" i="1" a="1"/>
  <c r="L179831" i="1" s="1"/>
  <c r="L179832" i="1" a="1"/>
  <c r="L179832" i="1" s="1"/>
  <c r="L179833" i="1" a="1"/>
  <c r="L179833" i="1" s="1"/>
  <c r="L179834" i="1" a="1"/>
  <c r="L179834" i="1" s="1"/>
  <c r="L179835" i="1" a="1"/>
  <c r="L179835" i="1" s="1"/>
  <c r="L179836" i="1" a="1"/>
  <c r="L179836" i="1" s="1"/>
  <c r="L179837" i="1" a="1"/>
  <c r="L179837" i="1" s="1"/>
  <c r="L179838" i="1" a="1"/>
  <c r="L179838" i="1" s="1"/>
  <c r="L179839" i="1" a="1"/>
  <c r="L179839" i="1" s="1"/>
  <c r="L179840" i="1" a="1"/>
  <c r="L179840" i="1" s="1"/>
  <c r="L179841" i="1" a="1"/>
  <c r="L179841" i="1" s="1"/>
  <c r="L179842" i="1" a="1"/>
  <c r="L179842" i="1" s="1"/>
  <c r="L179843" i="1" a="1"/>
  <c r="L179843" i="1" s="1"/>
  <c r="L179844" i="1" a="1"/>
  <c r="L179844" i="1" s="1"/>
  <c r="L179845" i="1" a="1"/>
  <c r="L179845" i="1" s="1"/>
  <c r="L179846" i="1" a="1"/>
  <c r="L179846" i="1" s="1"/>
  <c r="L179847" i="1" a="1"/>
  <c r="L179847" i="1" s="1"/>
  <c r="L179848" i="1" a="1"/>
  <c r="L179848" i="1" s="1"/>
  <c r="L179849" i="1" a="1"/>
  <c r="L179849" i="1" s="1"/>
  <c r="L179850" i="1" a="1"/>
  <c r="L179850" i="1" s="1"/>
  <c r="L179851" i="1" a="1"/>
  <c r="L179851" i="1" s="1"/>
  <c r="L179852" i="1" a="1"/>
  <c r="L179852" i="1" s="1"/>
  <c r="L179853" i="1" a="1"/>
  <c r="L179853" i="1" s="1"/>
  <c r="L179854" i="1" a="1"/>
  <c r="L179854" i="1" s="1"/>
  <c r="L179855" i="1" a="1"/>
  <c r="L179855" i="1" s="1"/>
  <c r="L179856" i="1" a="1"/>
  <c r="L179856" i="1" s="1"/>
  <c r="L179857" i="1" a="1"/>
  <c r="L179857" i="1" s="1"/>
  <c r="L179858" i="1" a="1"/>
  <c r="L179858" i="1" s="1"/>
  <c r="L179859" i="1" a="1"/>
  <c r="L179859" i="1" s="1"/>
  <c r="L179860" i="1" a="1"/>
  <c r="L179860" i="1" s="1"/>
  <c r="L179861" i="1" a="1"/>
  <c r="L179861" i="1" s="1"/>
  <c r="L179862" i="1" a="1"/>
  <c r="L179862" i="1" s="1"/>
  <c r="L179863" i="1" a="1"/>
  <c r="L179863" i="1" s="1"/>
  <c r="L179864" i="1" a="1"/>
  <c r="L179864" i="1" s="1"/>
  <c r="L179865" i="1" a="1"/>
  <c r="L179865" i="1" s="1"/>
  <c r="L179866" i="1" a="1"/>
  <c r="L179866" i="1" s="1"/>
  <c r="L179867" i="1" a="1"/>
  <c r="L179867" i="1" s="1"/>
  <c r="L179868" i="1" a="1"/>
  <c r="L179868" i="1" s="1"/>
  <c r="L179869" i="1" a="1"/>
  <c r="L179869" i="1" s="1"/>
  <c r="L179870" i="1" a="1"/>
  <c r="L179870" i="1" s="1"/>
  <c r="L179871" i="1" a="1"/>
  <c r="L179871" i="1" s="1"/>
  <c r="L179872" i="1" a="1"/>
  <c r="L179872" i="1" s="1"/>
  <c r="L179873" i="1" a="1"/>
  <c r="L179873" i="1" s="1"/>
  <c r="L179874" i="1" a="1"/>
  <c r="L179874" i="1" s="1"/>
  <c r="L179875" i="1" a="1"/>
  <c r="L179875" i="1" s="1"/>
  <c r="L179876" i="1" a="1"/>
  <c r="L179876" i="1" s="1"/>
  <c r="L179877" i="1" a="1"/>
  <c r="L179877" i="1" s="1"/>
  <c r="L179878" i="1" a="1"/>
  <c r="L179878" i="1" s="1"/>
  <c r="L179879" i="1" a="1"/>
  <c r="L179879" i="1" s="1"/>
  <c r="L179880" i="1" a="1"/>
  <c r="L179880" i="1" s="1"/>
  <c r="L179881" i="1" a="1"/>
  <c r="L179881" i="1" s="1"/>
  <c r="L179882" i="1" a="1"/>
  <c r="L179882" i="1" s="1"/>
  <c r="L179883" i="1" a="1"/>
  <c r="L179883" i="1" s="1"/>
  <c r="L179884" i="1" a="1"/>
  <c r="L179884" i="1" s="1"/>
  <c r="L179885" i="1" a="1"/>
  <c r="L179885" i="1" s="1"/>
  <c r="L179886" i="1" a="1"/>
  <c r="L179886" i="1" s="1"/>
  <c r="L179887" i="1" a="1"/>
  <c r="L179887" i="1" s="1"/>
  <c r="L179888" i="1" a="1"/>
  <c r="L179888" i="1" s="1"/>
  <c r="L179889" i="1" a="1"/>
  <c r="L179889" i="1" s="1"/>
  <c r="L179890" i="1" a="1"/>
  <c r="L179890" i="1" s="1"/>
  <c r="L179891" i="1" a="1"/>
  <c r="L179891" i="1" s="1"/>
  <c r="L179892" i="1" a="1"/>
  <c r="L179892" i="1" s="1"/>
  <c r="L179893" i="1" a="1"/>
  <c r="L179893" i="1" s="1"/>
  <c r="L179894" i="1" a="1"/>
  <c r="L179894" i="1" s="1"/>
  <c r="L179895" i="1" a="1"/>
  <c r="L179895" i="1" s="1"/>
  <c r="L179896" i="1" a="1"/>
  <c r="L179896" i="1" s="1"/>
  <c r="L179897" i="1" a="1"/>
  <c r="L179897" i="1" s="1"/>
  <c r="L179898" i="1" a="1"/>
  <c r="L179898" i="1" s="1"/>
  <c r="L179899" i="1" a="1"/>
  <c r="L179899" i="1" s="1"/>
  <c r="L179900" i="1" a="1"/>
  <c r="L179900" i="1" s="1"/>
  <c r="L179901" i="1" a="1"/>
  <c r="L179901" i="1" s="1"/>
  <c r="L179902" i="1" a="1"/>
  <c r="L179902" i="1" s="1"/>
  <c r="L179903" i="1" a="1"/>
  <c r="L179903" i="1" s="1"/>
  <c r="L179904" i="1" a="1"/>
  <c r="L179904" i="1" s="1"/>
  <c r="L179905" i="1" a="1"/>
  <c r="L179905" i="1" s="1"/>
  <c r="L179906" i="1" a="1"/>
  <c r="L179906" i="1" s="1"/>
  <c r="L179907" i="1" a="1"/>
  <c r="L179907" i="1" s="1"/>
  <c r="L179908" i="1" a="1"/>
  <c r="L179908" i="1" s="1"/>
  <c r="L179909" i="1" a="1"/>
  <c r="L179909" i="1" s="1"/>
  <c r="L179910" i="1" a="1"/>
  <c r="L179910" i="1" s="1"/>
  <c r="L179911" i="1" a="1"/>
  <c r="L179911" i="1" s="1"/>
  <c r="L179912" i="1" a="1"/>
  <c r="L179912" i="1" s="1"/>
  <c r="L179913" i="1" a="1"/>
  <c r="L179913" i="1" s="1"/>
  <c r="L179914" i="1" a="1"/>
  <c r="L179914" i="1" s="1"/>
  <c r="L179915" i="1" a="1"/>
  <c r="L179915" i="1" s="1"/>
  <c r="L179916" i="1" a="1"/>
  <c r="L179916" i="1" s="1"/>
  <c r="L179917" i="1" a="1"/>
  <c r="L179917" i="1" s="1"/>
  <c r="L179918" i="1" a="1"/>
  <c r="L179918" i="1" s="1"/>
  <c r="L179919" i="1" a="1"/>
  <c r="L179919" i="1" s="1"/>
  <c r="L179920" i="1" a="1"/>
  <c r="L179920" i="1" s="1"/>
  <c r="L179921" i="1" a="1"/>
  <c r="L179921" i="1" s="1"/>
  <c r="L179922" i="1" a="1"/>
  <c r="L179922" i="1" s="1"/>
  <c r="L179923" i="1" a="1"/>
  <c r="L179923" i="1" s="1"/>
  <c r="L179924" i="1" a="1"/>
  <c r="L179924" i="1" s="1"/>
  <c r="L179925" i="1" a="1"/>
  <c r="L179925" i="1" s="1"/>
  <c r="L179926" i="1" a="1"/>
  <c r="L179926" i="1" s="1"/>
  <c r="L179927" i="1" a="1"/>
  <c r="L179927" i="1" s="1"/>
  <c r="L179928" i="1" a="1"/>
  <c r="L179928" i="1" s="1"/>
  <c r="L179929" i="1" a="1"/>
  <c r="L179929" i="1" s="1"/>
  <c r="L179930" i="1" a="1"/>
  <c r="L179930" i="1" s="1"/>
  <c r="L179931" i="1" a="1"/>
  <c r="L179931" i="1" s="1"/>
  <c r="L179932" i="1" a="1"/>
  <c r="L179932" i="1" s="1"/>
  <c r="L179933" i="1" a="1"/>
  <c r="L179933" i="1" s="1"/>
  <c r="L179934" i="1" a="1"/>
  <c r="L179934" i="1" s="1"/>
  <c r="L179935" i="1" a="1"/>
  <c r="L179935" i="1" s="1"/>
  <c r="L179936" i="1" a="1"/>
  <c r="L179936" i="1" s="1"/>
  <c r="L179937" i="1" a="1"/>
  <c r="L179937" i="1" s="1"/>
  <c r="L179938" i="1" a="1"/>
  <c r="L179938" i="1" s="1"/>
  <c r="L179939" i="1" a="1"/>
  <c r="L179939" i="1" s="1"/>
  <c r="L179940" i="1" a="1"/>
  <c r="L179940" i="1" s="1"/>
  <c r="L179941" i="1" a="1"/>
  <c r="L179941" i="1" s="1"/>
  <c r="L179942" i="1" a="1"/>
  <c r="L179942" i="1" s="1"/>
  <c r="L179943" i="1" a="1"/>
  <c r="L179943" i="1" s="1"/>
  <c r="L179944" i="1" a="1"/>
  <c r="L179944" i="1" s="1"/>
  <c r="L179945" i="1" a="1"/>
  <c r="L179945" i="1" s="1"/>
  <c r="L179946" i="1" a="1"/>
  <c r="L179946" i="1" s="1"/>
  <c r="L179947" i="1" a="1"/>
  <c r="L179947" i="1" s="1"/>
  <c r="L179948" i="1" a="1"/>
  <c r="L179948" i="1" s="1"/>
  <c r="L179949" i="1" a="1"/>
  <c r="L179949" i="1" s="1"/>
  <c r="L179950" i="1" a="1"/>
  <c r="L179950" i="1" s="1"/>
  <c r="L179951" i="1" a="1"/>
  <c r="L179951" i="1" s="1"/>
  <c r="L179952" i="1" a="1"/>
  <c r="L179952" i="1" s="1"/>
  <c r="L179953" i="1" a="1"/>
  <c r="L179953" i="1" s="1"/>
  <c r="L179954" i="1" a="1"/>
  <c r="L179954" i="1" s="1"/>
  <c r="L179955" i="1" a="1"/>
  <c r="L179955" i="1" s="1"/>
  <c r="L179956" i="1" a="1"/>
  <c r="L179956" i="1" s="1"/>
  <c r="L179957" i="1" a="1"/>
  <c r="L179957" i="1" s="1"/>
  <c r="L179958" i="1" a="1"/>
  <c r="L179958" i="1" s="1"/>
  <c r="L179959" i="1" a="1"/>
  <c r="L179959" i="1" s="1"/>
  <c r="L179960" i="1" a="1"/>
  <c r="L179960" i="1" s="1"/>
  <c r="L179961" i="1" a="1"/>
  <c r="L179961" i="1" s="1"/>
  <c r="L179962" i="1" a="1"/>
  <c r="L179962" i="1" s="1"/>
  <c r="L179963" i="1" a="1"/>
  <c r="L179963" i="1" s="1"/>
  <c r="L179964" i="1" a="1"/>
  <c r="L179964" i="1" s="1"/>
  <c r="L179965" i="1" a="1"/>
  <c r="L179965" i="1" s="1"/>
  <c r="L179966" i="1" a="1"/>
  <c r="L179966" i="1" s="1"/>
  <c r="L179967" i="1" a="1"/>
  <c r="L179967" i="1" s="1"/>
  <c r="L179968" i="1" a="1"/>
  <c r="L179968" i="1" s="1"/>
  <c r="L179969" i="1" a="1"/>
  <c r="L179969" i="1" s="1"/>
  <c r="L179970" i="1" a="1"/>
  <c r="L179970" i="1" s="1"/>
  <c r="L179971" i="1" a="1"/>
  <c r="L179971" i="1" s="1"/>
  <c r="L179972" i="1" a="1"/>
  <c r="L179972" i="1" s="1"/>
  <c r="L179973" i="1" a="1"/>
  <c r="L179973" i="1" s="1"/>
  <c r="L179974" i="1" a="1"/>
  <c r="L179974" i="1" s="1"/>
  <c r="L179975" i="1" a="1"/>
  <c r="L179975" i="1" s="1"/>
  <c r="L179976" i="1" a="1"/>
  <c r="L179976" i="1" s="1"/>
  <c r="L179977" i="1" a="1"/>
  <c r="L179977" i="1" s="1"/>
  <c r="L179978" i="1" a="1"/>
  <c r="L179978" i="1" s="1"/>
  <c r="L179979" i="1" a="1"/>
  <c r="L179979" i="1" s="1"/>
  <c r="L179980" i="1" a="1"/>
  <c r="L179980" i="1" s="1"/>
  <c r="L179981" i="1" a="1"/>
  <c r="L179981" i="1" s="1"/>
  <c r="L179982" i="1" a="1"/>
  <c r="L179982" i="1" s="1"/>
  <c r="L179983" i="1" a="1"/>
  <c r="L179983" i="1" s="1"/>
  <c r="L179984" i="1" a="1"/>
  <c r="L179984" i="1" s="1"/>
  <c r="L179985" i="1" a="1"/>
  <c r="L179985" i="1" s="1"/>
  <c r="L179986" i="1" a="1"/>
  <c r="L179986" i="1" s="1"/>
  <c r="L179987" i="1" a="1"/>
  <c r="L179987" i="1" s="1"/>
  <c r="L179988" i="1" a="1"/>
  <c r="L179988" i="1" s="1"/>
  <c r="L179989" i="1" a="1"/>
  <c r="L179989" i="1" s="1"/>
  <c r="L179990" i="1" a="1"/>
  <c r="L179990" i="1" s="1"/>
  <c r="L179991" i="1" a="1"/>
  <c r="L179991" i="1" s="1"/>
  <c r="L179992" i="1" a="1"/>
  <c r="L179992" i="1" s="1"/>
  <c r="L179993" i="1" a="1"/>
  <c r="L179993" i="1" s="1"/>
  <c r="L179994" i="1" a="1"/>
  <c r="L179994" i="1" s="1"/>
  <c r="L179995" i="1" a="1"/>
  <c r="L179995" i="1" s="1"/>
  <c r="L179996" i="1" a="1"/>
  <c r="L179996" i="1" s="1"/>
  <c r="L179997" i="1" a="1"/>
  <c r="L179997" i="1" s="1"/>
  <c r="L179998" i="1" a="1"/>
  <c r="L179998" i="1" s="1"/>
  <c r="L179999" i="1" a="1"/>
  <c r="L179999" i="1" s="1"/>
  <c r="L180000" i="1" a="1"/>
  <c r="L180000" i="1" s="1"/>
  <c r="L180001" i="1" a="1"/>
  <c r="L180001" i="1" s="1"/>
  <c r="L180002" i="1" a="1"/>
  <c r="L180002" i="1" s="1"/>
  <c r="L180003" i="1" a="1"/>
  <c r="L180003" i="1" s="1"/>
  <c r="L180004" i="1" a="1"/>
  <c r="L180004" i="1" s="1"/>
  <c r="L180005" i="1" a="1"/>
  <c r="L180005" i="1" s="1"/>
  <c r="L180006" i="1" a="1"/>
  <c r="L180006" i="1" s="1"/>
  <c r="L180007" i="1" a="1"/>
  <c r="L180007" i="1" s="1"/>
  <c r="L180008" i="1" a="1"/>
  <c r="L180008" i="1" s="1"/>
  <c r="L180009" i="1" a="1"/>
  <c r="L180009" i="1" s="1"/>
  <c r="L180010" i="1" a="1"/>
  <c r="L180010" i="1" s="1"/>
  <c r="L180011" i="1" a="1"/>
  <c r="L180011" i="1" s="1"/>
  <c r="L180012" i="1" a="1"/>
  <c r="L180012" i="1" s="1"/>
  <c r="L180013" i="1" a="1"/>
  <c r="L180013" i="1" s="1"/>
  <c r="L180014" i="1" a="1"/>
  <c r="L180014" i="1" s="1"/>
  <c r="L180015" i="1" a="1"/>
  <c r="L180015" i="1" s="1"/>
  <c r="L180016" i="1" a="1"/>
  <c r="L180016" i="1" s="1"/>
  <c r="L180017" i="1" a="1"/>
  <c r="L180017" i="1" s="1"/>
  <c r="L180018" i="1" a="1"/>
  <c r="L180018" i="1" s="1"/>
  <c r="L180019" i="1" a="1"/>
  <c r="L180019" i="1" s="1"/>
  <c r="L180020" i="1" a="1"/>
  <c r="L180020" i="1" s="1"/>
  <c r="L180021" i="1" a="1"/>
  <c r="L180021" i="1" s="1"/>
  <c r="L180022" i="1" a="1"/>
  <c r="L180022" i="1" s="1"/>
  <c r="L180023" i="1" a="1"/>
  <c r="L180023" i="1" s="1"/>
  <c r="L180024" i="1" a="1"/>
  <c r="L180024" i="1" s="1"/>
  <c r="L180025" i="1" a="1"/>
  <c r="L180025" i="1" s="1"/>
  <c r="L180026" i="1" a="1"/>
  <c r="L180026" i="1" s="1"/>
  <c r="L180027" i="1" a="1"/>
  <c r="L180027" i="1" s="1"/>
  <c r="L180028" i="1" a="1"/>
  <c r="L180028" i="1" s="1"/>
  <c r="L180029" i="1" a="1"/>
  <c r="L180029" i="1" s="1"/>
  <c r="L180030" i="1" a="1"/>
  <c r="L180030" i="1" s="1"/>
  <c r="L180031" i="1" a="1"/>
  <c r="L180031" i="1" s="1"/>
  <c r="L180032" i="1" a="1"/>
  <c r="L180032" i="1" s="1"/>
  <c r="L180033" i="1" a="1"/>
  <c r="L180033" i="1" s="1"/>
  <c r="L180034" i="1" a="1"/>
  <c r="L180034" i="1" s="1"/>
  <c r="L180035" i="1" a="1"/>
  <c r="L180035" i="1" s="1"/>
  <c r="L180036" i="1" a="1"/>
  <c r="L180036" i="1" s="1"/>
  <c r="L180037" i="1" a="1"/>
  <c r="L180037" i="1" s="1"/>
  <c r="L180038" i="1" a="1"/>
  <c r="L180038" i="1" s="1"/>
  <c r="L180039" i="1" a="1"/>
  <c r="L180039" i="1" s="1"/>
  <c r="L180040" i="1" a="1"/>
  <c r="L180040" i="1" s="1"/>
  <c r="L180041" i="1" a="1"/>
  <c r="L180041" i="1" s="1"/>
  <c r="L180042" i="1" a="1"/>
  <c r="L180042" i="1" s="1"/>
  <c r="L180043" i="1" a="1"/>
  <c r="L180043" i="1" s="1"/>
  <c r="L180044" i="1" a="1"/>
  <c r="L180044" i="1" s="1"/>
  <c r="L180045" i="1" a="1"/>
  <c r="L180045" i="1" s="1"/>
  <c r="L180046" i="1" a="1"/>
  <c r="L180046" i="1" s="1"/>
  <c r="L180047" i="1" a="1"/>
  <c r="L180047" i="1" s="1"/>
  <c r="L180048" i="1" a="1"/>
  <c r="L180048" i="1" s="1"/>
  <c r="L180049" i="1" a="1"/>
  <c r="L180049" i="1" s="1"/>
  <c r="L180050" i="1" a="1"/>
  <c r="L180050" i="1" s="1"/>
  <c r="L180051" i="1" a="1"/>
  <c r="L180051" i="1" s="1"/>
  <c r="L180052" i="1" a="1"/>
  <c r="L180052" i="1" s="1"/>
  <c r="L180053" i="1" a="1"/>
  <c r="L180053" i="1" s="1"/>
  <c r="L180054" i="1" a="1"/>
  <c r="L180054" i="1" s="1"/>
  <c r="L180055" i="1" a="1"/>
  <c r="L180055" i="1" s="1"/>
  <c r="L180056" i="1" a="1"/>
  <c r="L180056" i="1" s="1"/>
  <c r="L180057" i="1" a="1"/>
  <c r="L180057" i="1" s="1"/>
  <c r="L180058" i="1" a="1"/>
  <c r="L180058" i="1" s="1"/>
  <c r="L180059" i="1" a="1"/>
  <c r="L180059" i="1" s="1"/>
  <c r="L180060" i="1" a="1"/>
  <c r="L180060" i="1" s="1"/>
  <c r="L180061" i="1" a="1"/>
  <c r="L180061" i="1" s="1"/>
  <c r="L180062" i="1" a="1"/>
  <c r="L180062" i="1" s="1"/>
  <c r="L180063" i="1" a="1"/>
  <c r="L180063" i="1" s="1"/>
  <c r="L180064" i="1" a="1"/>
  <c r="L180064" i="1" s="1"/>
  <c r="L180065" i="1" a="1"/>
  <c r="L180065" i="1" s="1"/>
  <c r="L180066" i="1" a="1"/>
  <c r="L180066" i="1" s="1"/>
  <c r="L180067" i="1" a="1"/>
  <c r="L180067" i="1" s="1"/>
  <c r="L180068" i="1" a="1"/>
  <c r="L180068" i="1" s="1"/>
  <c r="L180069" i="1" a="1"/>
  <c r="L180069" i="1" s="1"/>
  <c r="L180070" i="1" a="1"/>
  <c r="L180070" i="1" s="1"/>
  <c r="L180071" i="1" a="1"/>
  <c r="L180071" i="1" s="1"/>
  <c r="L180072" i="1" a="1"/>
  <c r="L180072" i="1" s="1"/>
  <c r="L180073" i="1" a="1"/>
  <c r="L180073" i="1" s="1"/>
  <c r="L180074" i="1" a="1"/>
  <c r="L180074" i="1" s="1"/>
  <c r="L180075" i="1" a="1"/>
  <c r="L180075" i="1" s="1"/>
  <c r="L180076" i="1" a="1"/>
  <c r="L180076" i="1" s="1"/>
  <c r="L180077" i="1" a="1"/>
  <c r="L180077" i="1" s="1"/>
  <c r="L180078" i="1" a="1"/>
  <c r="L180078" i="1" s="1"/>
  <c r="L180079" i="1" a="1"/>
  <c r="L180079" i="1" s="1"/>
  <c r="L180080" i="1" a="1"/>
  <c r="L180080" i="1" s="1"/>
  <c r="L180081" i="1" a="1"/>
  <c r="L180081" i="1" s="1"/>
  <c r="L180082" i="1" a="1"/>
  <c r="L180082" i="1" s="1"/>
  <c r="L180083" i="1" a="1"/>
  <c r="L180083" i="1" s="1"/>
  <c r="L180084" i="1" a="1"/>
  <c r="L180084" i="1" s="1"/>
  <c r="L180085" i="1" a="1"/>
  <c r="L180085" i="1" s="1"/>
  <c r="L180086" i="1" a="1"/>
  <c r="L180086" i="1" s="1"/>
  <c r="L180087" i="1" a="1"/>
  <c r="L180087" i="1" s="1"/>
  <c r="L180088" i="1" a="1"/>
  <c r="L180088" i="1" s="1"/>
  <c r="L180089" i="1" a="1"/>
  <c r="L180089" i="1" s="1"/>
  <c r="L180090" i="1" a="1"/>
  <c r="L180090" i="1" s="1"/>
  <c r="L180091" i="1" a="1"/>
  <c r="L180091" i="1" s="1"/>
  <c r="L180092" i="1" a="1"/>
  <c r="L180092" i="1" s="1"/>
  <c r="L180093" i="1" a="1"/>
  <c r="L180093" i="1" s="1"/>
  <c r="L180094" i="1" a="1"/>
  <c r="L180094" i="1" s="1"/>
  <c r="L180095" i="1" a="1"/>
  <c r="L180095" i="1" s="1"/>
  <c r="L180096" i="1" a="1"/>
  <c r="L180096" i="1" s="1"/>
  <c r="L180097" i="1" a="1"/>
  <c r="L180097" i="1" s="1"/>
  <c r="L180098" i="1" a="1"/>
  <c r="L180098" i="1" s="1"/>
  <c r="L180099" i="1" a="1"/>
  <c r="L180099" i="1" s="1"/>
  <c r="L180100" i="1" a="1"/>
  <c r="L180100" i="1" s="1"/>
  <c r="L180101" i="1" a="1"/>
  <c r="L180101" i="1" s="1"/>
  <c r="L180102" i="1" a="1"/>
  <c r="L180102" i="1" s="1"/>
  <c r="L180103" i="1" a="1"/>
  <c r="L180103" i="1" s="1"/>
  <c r="L180104" i="1" a="1"/>
  <c r="L180104" i="1" s="1"/>
  <c r="L180105" i="1" a="1"/>
  <c r="L180105" i="1" s="1"/>
  <c r="L180106" i="1" a="1"/>
  <c r="L180106" i="1" s="1"/>
  <c r="L180107" i="1" a="1"/>
  <c r="L180107" i="1" s="1"/>
  <c r="L180108" i="1" a="1"/>
  <c r="L180108" i="1" s="1"/>
  <c r="L180109" i="1" a="1"/>
  <c r="L180109" i="1" s="1"/>
  <c r="L180110" i="1" a="1"/>
  <c r="L180110" i="1" s="1"/>
  <c r="L180111" i="1" a="1"/>
  <c r="L180111" i="1" s="1"/>
  <c r="L180112" i="1" a="1"/>
  <c r="L180112" i="1" s="1"/>
  <c r="L180113" i="1" a="1"/>
  <c r="L180113" i="1" s="1"/>
  <c r="L180114" i="1" a="1"/>
  <c r="L180114" i="1" s="1"/>
  <c r="L180115" i="1" a="1"/>
  <c r="L180115" i="1" s="1"/>
  <c r="L180116" i="1" a="1"/>
  <c r="L180116" i="1" s="1"/>
  <c r="L180117" i="1" a="1"/>
  <c r="L180117" i="1" s="1"/>
  <c r="L180118" i="1" a="1"/>
  <c r="L180118" i="1" s="1"/>
  <c r="L180119" i="1" a="1"/>
  <c r="L180119" i="1" s="1"/>
  <c r="L180120" i="1" a="1"/>
  <c r="L180120" i="1" s="1"/>
  <c r="L180121" i="1" a="1"/>
  <c r="L180121" i="1" s="1"/>
  <c r="L180122" i="1" a="1"/>
  <c r="L180122" i="1" s="1"/>
  <c r="L180123" i="1" a="1"/>
  <c r="L180123" i="1" s="1"/>
  <c r="L180124" i="1" a="1"/>
  <c r="L180124" i="1" s="1"/>
  <c r="L180125" i="1" a="1"/>
  <c r="L180125" i="1" s="1"/>
  <c r="L180126" i="1" a="1"/>
  <c r="L180126" i="1" s="1"/>
  <c r="L180127" i="1" a="1"/>
  <c r="L180127" i="1" s="1"/>
  <c r="L180128" i="1" a="1"/>
  <c r="L180128" i="1" s="1"/>
  <c r="L180129" i="1" a="1"/>
  <c r="L180129" i="1" s="1"/>
  <c r="L180130" i="1" a="1"/>
  <c r="L180130" i="1" s="1"/>
  <c r="L180131" i="1" a="1"/>
  <c r="L180131" i="1" s="1"/>
  <c r="L180132" i="1" a="1"/>
  <c r="L180132" i="1" s="1"/>
  <c r="L180133" i="1" a="1"/>
  <c r="L180133" i="1" s="1"/>
  <c r="L180134" i="1" a="1"/>
  <c r="L180134" i="1" s="1"/>
  <c r="L180135" i="1" a="1"/>
  <c r="L180135" i="1" s="1"/>
  <c r="L180136" i="1" a="1"/>
  <c r="L180136" i="1" s="1"/>
  <c r="L180137" i="1" a="1"/>
  <c r="L180137" i="1" s="1"/>
  <c r="L180138" i="1" a="1"/>
  <c r="L180138" i="1" s="1"/>
  <c r="L180139" i="1" a="1"/>
  <c r="L180139" i="1" s="1"/>
  <c r="L180140" i="1" a="1"/>
  <c r="L180140" i="1" s="1"/>
  <c r="L180141" i="1" a="1"/>
  <c r="L180141" i="1" s="1"/>
  <c r="L180142" i="1" a="1"/>
  <c r="L180142" i="1" s="1"/>
  <c r="L180143" i="1" a="1"/>
  <c r="L180143" i="1" s="1"/>
  <c r="L180144" i="1" a="1"/>
  <c r="L180144" i="1" s="1"/>
  <c r="L180145" i="1" a="1"/>
  <c r="L180145" i="1" s="1"/>
  <c r="L180146" i="1" a="1"/>
  <c r="L180146" i="1" s="1"/>
  <c r="L180147" i="1" a="1"/>
  <c r="L180147" i="1" s="1"/>
  <c r="L180148" i="1" a="1"/>
  <c r="L180148" i="1" s="1"/>
  <c r="L180149" i="1" a="1"/>
  <c r="L180149" i="1" s="1"/>
  <c r="L180150" i="1" a="1"/>
  <c r="L180150" i="1" s="1"/>
  <c r="L180151" i="1" a="1"/>
  <c r="L180151" i="1" s="1"/>
  <c r="L180152" i="1" a="1"/>
  <c r="L180152" i="1" s="1"/>
  <c r="L180153" i="1" a="1"/>
  <c r="L180153" i="1" s="1"/>
  <c r="L180154" i="1" a="1"/>
  <c r="L180154" i="1" s="1"/>
  <c r="L180155" i="1" a="1"/>
  <c r="L180155" i="1" s="1"/>
  <c r="L180156" i="1" a="1"/>
  <c r="L180156" i="1" s="1"/>
  <c r="L180157" i="1" a="1"/>
  <c r="L180157" i="1" s="1"/>
  <c r="L180158" i="1" a="1"/>
  <c r="L180158" i="1" s="1"/>
  <c r="L180159" i="1" a="1"/>
  <c r="L180159" i="1" s="1"/>
  <c r="L180160" i="1" a="1"/>
  <c r="L180160" i="1" s="1"/>
  <c r="L180161" i="1" a="1"/>
  <c r="L180161" i="1" s="1"/>
  <c r="L180162" i="1" a="1"/>
  <c r="L180162" i="1" s="1"/>
  <c r="L180163" i="1" a="1"/>
  <c r="L180163" i="1" s="1"/>
  <c r="L180164" i="1" a="1"/>
  <c r="L180164" i="1" s="1"/>
  <c r="L180165" i="1" a="1"/>
  <c r="L180165" i="1" s="1"/>
  <c r="L180166" i="1" a="1"/>
  <c r="L180166" i="1" s="1"/>
  <c r="L180167" i="1" a="1"/>
  <c r="L180167" i="1" s="1"/>
  <c r="L180168" i="1" a="1"/>
  <c r="L180168" i="1" s="1"/>
  <c r="L180169" i="1" a="1"/>
  <c r="L180169" i="1" s="1"/>
  <c r="L180170" i="1" a="1"/>
  <c r="L180170" i="1" s="1"/>
  <c r="L180171" i="1" a="1"/>
  <c r="L180171" i="1" s="1"/>
  <c r="L180172" i="1" a="1"/>
  <c r="L180172" i="1" s="1"/>
  <c r="L180173" i="1" a="1"/>
  <c r="L180173" i="1" s="1"/>
  <c r="L180174" i="1" a="1"/>
  <c r="L180174" i="1" s="1"/>
  <c r="L180175" i="1" a="1"/>
  <c r="L180175" i="1" s="1"/>
  <c r="L180176" i="1" a="1"/>
  <c r="L180176" i="1" s="1"/>
  <c r="L180177" i="1" a="1"/>
  <c r="L180177" i="1" s="1"/>
  <c r="L180178" i="1" a="1"/>
  <c r="L180178" i="1" s="1"/>
  <c r="L180179" i="1" a="1"/>
  <c r="L180179" i="1" s="1"/>
  <c r="L180180" i="1" a="1"/>
  <c r="L180180" i="1" s="1"/>
  <c r="L180181" i="1" a="1"/>
  <c r="L180181" i="1" s="1"/>
  <c r="L180182" i="1" a="1"/>
  <c r="L180182" i="1" s="1"/>
  <c r="L180183" i="1" a="1"/>
  <c r="L180183" i="1" s="1"/>
  <c r="L180184" i="1" a="1"/>
  <c r="L180184" i="1" s="1"/>
  <c r="L180185" i="1" a="1"/>
  <c r="L180185" i="1" s="1"/>
  <c r="L180186" i="1" a="1"/>
  <c r="L180186" i="1" s="1"/>
  <c r="L180187" i="1" a="1"/>
  <c r="L180187" i="1" s="1"/>
  <c r="L180188" i="1" a="1"/>
  <c r="L180188" i="1" s="1"/>
  <c r="L180189" i="1" a="1"/>
  <c r="L180189" i="1" s="1"/>
  <c r="L180190" i="1" a="1"/>
  <c r="L180190" i="1" s="1"/>
  <c r="L180191" i="1" a="1"/>
  <c r="L180191" i="1" s="1"/>
  <c r="L180192" i="1" a="1"/>
  <c r="L180192" i="1" s="1"/>
  <c r="L180193" i="1" a="1"/>
  <c r="L180193" i="1" s="1"/>
  <c r="L180194" i="1" a="1"/>
  <c r="L180194" i="1" s="1"/>
  <c r="L180195" i="1" a="1"/>
  <c r="L180195" i="1" s="1"/>
  <c r="L180196" i="1" a="1"/>
  <c r="L180196" i="1" s="1"/>
  <c r="L180197" i="1" a="1"/>
  <c r="L180197" i="1" s="1"/>
  <c r="L180198" i="1" a="1"/>
  <c r="L180198" i="1" s="1"/>
  <c r="L180199" i="1" a="1"/>
  <c r="L180199" i="1" s="1"/>
  <c r="L180200" i="1" a="1"/>
  <c r="L180200" i="1" s="1"/>
  <c r="L180201" i="1" a="1"/>
  <c r="L180201" i="1" s="1"/>
  <c r="L180202" i="1" a="1"/>
  <c r="L180202" i="1" s="1"/>
  <c r="L180203" i="1" a="1"/>
  <c r="L180203" i="1" s="1"/>
  <c r="L180204" i="1" a="1"/>
  <c r="L180204" i="1" s="1"/>
  <c r="L180205" i="1" a="1"/>
  <c r="L180205" i="1" s="1"/>
  <c r="L180206" i="1" a="1"/>
  <c r="L180206" i="1" s="1"/>
  <c r="L180207" i="1" a="1"/>
  <c r="L180207" i="1" s="1"/>
  <c r="L180208" i="1" a="1"/>
  <c r="L180208" i="1" s="1"/>
  <c r="L180209" i="1" a="1"/>
  <c r="L180209" i="1" s="1"/>
  <c r="L180210" i="1" a="1"/>
  <c r="L180210" i="1" s="1"/>
  <c r="L180211" i="1" a="1"/>
  <c r="L180211" i="1" s="1"/>
  <c r="L180212" i="1" a="1"/>
  <c r="L180212" i="1" s="1"/>
  <c r="L180213" i="1" a="1"/>
  <c r="L180213" i="1" s="1"/>
  <c r="L180214" i="1" a="1"/>
  <c r="L180214" i="1" s="1"/>
  <c r="L180215" i="1" a="1"/>
  <c r="L180215" i="1" s="1"/>
  <c r="L180216" i="1" a="1"/>
  <c r="L180216" i="1" s="1"/>
  <c r="L180217" i="1" a="1"/>
  <c r="L180217" i="1" s="1"/>
  <c r="L180218" i="1" a="1"/>
  <c r="L180218" i="1" s="1"/>
  <c r="L180219" i="1" a="1"/>
  <c r="L180219" i="1" s="1"/>
  <c r="L180220" i="1" a="1"/>
  <c r="L180220" i="1" s="1"/>
  <c r="L180221" i="1" a="1"/>
  <c r="L180221" i="1" s="1"/>
  <c r="L180222" i="1" a="1"/>
  <c r="L180222" i="1" s="1"/>
  <c r="L180223" i="1" a="1"/>
  <c r="L180223" i="1" s="1"/>
  <c r="L180224" i="1" a="1"/>
  <c r="L180224" i="1" s="1"/>
  <c r="L180225" i="1" a="1"/>
  <c r="L180225" i="1" s="1"/>
  <c r="L180226" i="1" a="1"/>
  <c r="L180226" i="1" s="1"/>
  <c r="L180227" i="1" a="1"/>
  <c r="L180227" i="1" s="1"/>
  <c r="L180228" i="1" a="1"/>
  <c r="L180228" i="1" s="1"/>
  <c r="L180229" i="1" a="1"/>
  <c r="L180229" i="1" s="1"/>
  <c r="L180230" i="1" a="1"/>
  <c r="L180230" i="1" s="1"/>
  <c r="L180231" i="1" a="1"/>
  <c r="L180231" i="1" s="1"/>
  <c r="L180232" i="1" a="1"/>
  <c r="L180232" i="1" s="1"/>
  <c r="L180233" i="1" a="1"/>
  <c r="L180233" i="1" s="1"/>
  <c r="L180234" i="1" a="1"/>
  <c r="L180234" i="1" s="1"/>
  <c r="L180235" i="1" a="1"/>
  <c r="L180235" i="1" s="1"/>
  <c r="L180236" i="1" a="1"/>
  <c r="L180236" i="1" s="1"/>
  <c r="L180237" i="1" a="1"/>
  <c r="L180237" i="1" s="1"/>
  <c r="L180238" i="1" a="1"/>
  <c r="L180238" i="1" s="1"/>
  <c r="L180239" i="1" a="1"/>
  <c r="L180239" i="1" s="1"/>
  <c r="L180240" i="1" a="1"/>
  <c r="L180240" i="1" s="1"/>
  <c r="L180241" i="1" a="1"/>
  <c r="L180241" i="1" s="1"/>
  <c r="L180242" i="1" a="1"/>
  <c r="L180242" i="1" s="1"/>
  <c r="L180243" i="1" a="1"/>
  <c r="L180243" i="1" s="1"/>
  <c r="L180244" i="1" a="1"/>
  <c r="L180244" i="1" s="1"/>
  <c r="L180245" i="1" a="1"/>
  <c r="L180245" i="1" s="1"/>
  <c r="L180246" i="1" a="1"/>
  <c r="L180246" i="1" s="1"/>
  <c r="L180247" i="1" a="1"/>
  <c r="L180247" i="1" s="1"/>
  <c r="L180248" i="1" a="1"/>
  <c r="L180248" i="1" s="1"/>
  <c r="L180249" i="1" a="1"/>
  <c r="L180249" i="1" s="1"/>
  <c r="L180250" i="1" a="1"/>
  <c r="L180250" i="1" s="1"/>
  <c r="L180251" i="1" a="1"/>
  <c r="L180251" i="1" s="1"/>
  <c r="L180252" i="1" a="1"/>
  <c r="L180252" i="1" s="1"/>
  <c r="L180253" i="1" a="1"/>
  <c r="L180253" i="1" s="1"/>
  <c r="L180254" i="1" a="1"/>
  <c r="L180254" i="1" s="1"/>
  <c r="L180255" i="1" a="1"/>
  <c r="L180255" i="1" s="1"/>
  <c r="L180256" i="1" a="1"/>
  <c r="L180256" i="1" s="1"/>
  <c r="L180257" i="1" a="1"/>
  <c r="L180257" i="1" s="1"/>
  <c r="L180258" i="1" a="1"/>
  <c r="L180258" i="1" s="1"/>
  <c r="L180259" i="1" a="1"/>
  <c r="L180259" i="1" s="1"/>
  <c r="L180260" i="1" a="1"/>
  <c r="L180260" i="1" s="1"/>
  <c r="L180261" i="1" a="1"/>
  <c r="L180261" i="1" s="1"/>
  <c r="L180262" i="1" a="1"/>
  <c r="L180262" i="1" s="1"/>
  <c r="L180263" i="1" a="1"/>
  <c r="L180263" i="1" s="1"/>
  <c r="L180264" i="1" a="1"/>
  <c r="L180264" i="1" s="1"/>
  <c r="L180265" i="1" a="1"/>
  <c r="L180265" i="1" s="1"/>
  <c r="L180266" i="1" a="1"/>
  <c r="L180266" i="1" s="1"/>
  <c r="L180267" i="1" a="1"/>
  <c r="L180267" i="1" s="1"/>
  <c r="L180268" i="1" a="1"/>
  <c r="L180268" i="1" s="1"/>
  <c r="L180269" i="1" a="1"/>
  <c r="L180269" i="1" s="1"/>
  <c r="L180270" i="1" a="1"/>
  <c r="L180270" i="1" s="1"/>
  <c r="L180271" i="1" a="1"/>
  <c r="L180271" i="1" s="1"/>
  <c r="L180272" i="1" a="1"/>
  <c r="L180272" i="1" s="1"/>
  <c r="L180273" i="1" a="1"/>
  <c r="L180273" i="1" s="1"/>
  <c r="L180274" i="1" a="1"/>
  <c r="L180274" i="1" s="1"/>
  <c r="L180275" i="1" a="1"/>
  <c r="L180275" i="1" s="1"/>
  <c r="L180276" i="1" a="1"/>
  <c r="L180276" i="1" s="1"/>
  <c r="L180277" i="1" a="1"/>
  <c r="L180277" i="1" s="1"/>
  <c r="L180278" i="1" a="1"/>
  <c r="L180278" i="1" s="1"/>
  <c r="L180279" i="1" a="1"/>
  <c r="L180279" i="1" s="1"/>
  <c r="L180280" i="1" a="1"/>
  <c r="L180280" i="1" s="1"/>
  <c r="L180281" i="1" a="1"/>
  <c r="L180281" i="1" s="1"/>
  <c r="L180282" i="1" a="1"/>
  <c r="L180282" i="1" s="1"/>
  <c r="L180283" i="1" a="1"/>
  <c r="L180283" i="1" s="1"/>
  <c r="L180284" i="1" a="1"/>
  <c r="L180284" i="1" s="1"/>
  <c r="L180285" i="1" a="1"/>
  <c r="L180285" i="1" s="1"/>
  <c r="L180286" i="1" a="1"/>
  <c r="L180286" i="1" s="1"/>
  <c r="L180287" i="1" a="1"/>
  <c r="L180287" i="1" s="1"/>
  <c r="L180288" i="1" a="1"/>
  <c r="L180288" i="1" s="1"/>
  <c r="L180289" i="1" a="1"/>
  <c r="L180289" i="1" s="1"/>
  <c r="L180290" i="1" a="1"/>
  <c r="L180290" i="1" s="1"/>
  <c r="L180291" i="1" a="1"/>
  <c r="L180291" i="1" s="1"/>
  <c r="L180292" i="1" a="1"/>
  <c r="L180292" i="1" s="1"/>
  <c r="L180293" i="1" a="1"/>
  <c r="L180293" i="1" s="1"/>
  <c r="L180294" i="1" a="1"/>
  <c r="L180294" i="1" s="1"/>
  <c r="L180295" i="1" a="1"/>
  <c r="L180295" i="1" s="1"/>
  <c r="L180296" i="1" a="1"/>
  <c r="L180296" i="1" s="1"/>
  <c r="L180297" i="1" a="1"/>
  <c r="L180297" i="1" s="1"/>
  <c r="L180298" i="1" a="1"/>
  <c r="L180298" i="1" s="1"/>
  <c r="L180299" i="1" a="1"/>
  <c r="L180299" i="1" s="1"/>
  <c r="L180300" i="1" a="1"/>
  <c r="L180300" i="1" s="1"/>
  <c r="L180301" i="1" a="1"/>
  <c r="L180301" i="1" s="1"/>
  <c r="L180302" i="1" a="1"/>
  <c r="L180302" i="1" s="1"/>
  <c r="L180303" i="1" a="1"/>
  <c r="L180303" i="1" s="1"/>
  <c r="L180304" i="1" a="1"/>
  <c r="L180304" i="1" s="1"/>
  <c r="L180305" i="1" a="1"/>
  <c r="L180305" i="1" s="1"/>
  <c r="L180306" i="1" a="1"/>
  <c r="L180306" i="1" s="1"/>
  <c r="L180307" i="1" a="1"/>
  <c r="L180307" i="1" s="1"/>
  <c r="L180308" i="1" a="1"/>
  <c r="L180308" i="1" s="1"/>
  <c r="L180309" i="1" a="1"/>
  <c r="L180309" i="1" s="1"/>
  <c r="L180310" i="1" a="1"/>
  <c r="L180310" i="1" s="1"/>
  <c r="L180311" i="1" a="1"/>
  <c r="L180311" i="1" s="1"/>
  <c r="L180312" i="1" a="1"/>
  <c r="L180312" i="1" s="1"/>
  <c r="L180313" i="1" a="1"/>
  <c r="L180313" i="1" s="1"/>
  <c r="L180314" i="1" a="1"/>
  <c r="L180314" i="1" s="1"/>
  <c r="L180315" i="1" a="1"/>
  <c r="L180315" i="1" s="1"/>
  <c r="L180316" i="1" a="1"/>
  <c r="L180316" i="1" s="1"/>
  <c r="L180317" i="1" a="1"/>
  <c r="L180317" i="1" s="1"/>
  <c r="L180318" i="1" a="1"/>
  <c r="L180318" i="1" s="1"/>
  <c r="L180319" i="1" a="1"/>
  <c r="L180319" i="1" s="1"/>
  <c r="L180320" i="1" a="1"/>
  <c r="L180320" i="1" s="1"/>
  <c r="L180321" i="1" a="1"/>
  <c r="L180321" i="1" s="1"/>
  <c r="L180322" i="1" a="1"/>
  <c r="L180322" i="1" s="1"/>
  <c r="L180323" i="1" a="1"/>
  <c r="L180323" i="1" s="1"/>
  <c r="L180324" i="1" a="1"/>
  <c r="L180324" i="1" s="1"/>
  <c r="L180325" i="1" a="1"/>
  <c r="L180325" i="1" s="1"/>
  <c r="L180326" i="1" a="1"/>
  <c r="L180326" i="1" s="1"/>
  <c r="L180327" i="1" a="1"/>
  <c r="L180327" i="1" s="1"/>
  <c r="L180328" i="1" a="1"/>
  <c r="L180328" i="1" s="1"/>
  <c r="L180329" i="1" a="1"/>
  <c r="L180329" i="1" s="1"/>
  <c r="L180330" i="1" a="1"/>
  <c r="L180330" i="1" s="1"/>
  <c r="L180331" i="1" a="1"/>
  <c r="L180331" i="1" s="1"/>
  <c r="L180332" i="1" a="1"/>
  <c r="L180332" i="1" s="1"/>
  <c r="L180333" i="1" a="1"/>
  <c r="L180333" i="1" s="1"/>
  <c r="L180334" i="1" a="1"/>
  <c r="L180334" i="1" s="1"/>
  <c r="L180335" i="1" a="1"/>
  <c r="L180335" i="1" s="1"/>
  <c r="L180336" i="1" a="1"/>
  <c r="L180336" i="1" s="1"/>
  <c r="L180337" i="1" a="1"/>
  <c r="L180337" i="1" s="1"/>
  <c r="L180338" i="1" a="1"/>
  <c r="L180338" i="1" s="1"/>
  <c r="L180339" i="1" a="1"/>
  <c r="L180339" i="1" s="1"/>
  <c r="L180340" i="1" a="1"/>
  <c r="L180340" i="1" s="1"/>
  <c r="L180341" i="1" a="1"/>
  <c r="L180341" i="1" s="1"/>
  <c r="L180342" i="1" a="1"/>
  <c r="L180342" i="1" s="1"/>
  <c r="L180343" i="1" a="1"/>
  <c r="L180343" i="1" s="1"/>
  <c r="L180344" i="1" a="1"/>
  <c r="L180344" i="1" s="1"/>
  <c r="L180345" i="1" a="1"/>
  <c r="L180345" i="1" s="1"/>
  <c r="L180346" i="1" a="1"/>
  <c r="L180346" i="1" s="1"/>
  <c r="L180347" i="1" a="1"/>
  <c r="L180347" i="1" s="1"/>
  <c r="L180348" i="1" a="1"/>
  <c r="L180348" i="1" s="1"/>
  <c r="L180349" i="1" a="1"/>
  <c r="L180349" i="1" s="1"/>
  <c r="L180350" i="1" a="1"/>
  <c r="L180350" i="1" s="1"/>
  <c r="L180351" i="1" a="1"/>
  <c r="L180351" i="1" s="1"/>
  <c r="L180352" i="1" a="1"/>
  <c r="L180352" i="1" s="1"/>
  <c r="L180353" i="1" a="1"/>
  <c r="L180353" i="1" s="1"/>
  <c r="L180354" i="1" a="1"/>
  <c r="L180354" i="1" s="1"/>
  <c r="L180355" i="1" a="1"/>
  <c r="L180355" i="1" s="1"/>
  <c r="L180356" i="1" a="1"/>
  <c r="L180356" i="1" s="1"/>
  <c r="L180357" i="1" a="1"/>
  <c r="L180357" i="1" s="1"/>
  <c r="L180358" i="1" a="1"/>
  <c r="L180358" i="1" s="1"/>
  <c r="L180359" i="1" a="1"/>
  <c r="L180359" i="1" s="1"/>
  <c r="L180360" i="1" a="1"/>
  <c r="L180360" i="1" s="1"/>
  <c r="L180361" i="1" a="1"/>
  <c r="L180361" i="1" s="1"/>
  <c r="L180362" i="1" a="1"/>
  <c r="L180362" i="1" s="1"/>
  <c r="L180363" i="1" a="1"/>
  <c r="L180363" i="1" s="1"/>
  <c r="L180364" i="1" a="1"/>
  <c r="L180364" i="1" s="1"/>
  <c r="L180365" i="1" a="1"/>
  <c r="L180365" i="1" s="1"/>
  <c r="L180366" i="1" a="1"/>
  <c r="L180366" i="1" s="1"/>
  <c r="L180367" i="1" a="1"/>
  <c r="L180367" i="1" s="1"/>
  <c r="L180368" i="1" a="1"/>
  <c r="L180368" i="1" s="1"/>
  <c r="L180369" i="1" a="1"/>
  <c r="L180369" i="1" s="1"/>
  <c r="L180370" i="1" a="1"/>
  <c r="L180370" i="1" s="1"/>
  <c r="L180371" i="1" a="1"/>
  <c r="L180371" i="1" s="1"/>
  <c r="L180372" i="1" a="1"/>
  <c r="L180372" i="1" s="1"/>
  <c r="L180373" i="1" a="1"/>
  <c r="L180373" i="1" s="1"/>
  <c r="L180374" i="1" a="1"/>
  <c r="L180374" i="1" s="1"/>
  <c r="L180375" i="1" a="1"/>
  <c r="L180375" i="1" s="1"/>
  <c r="L180376" i="1" a="1"/>
  <c r="L180376" i="1" s="1"/>
  <c r="L180377" i="1" a="1"/>
  <c r="L180377" i="1" s="1"/>
  <c r="L180378" i="1" a="1"/>
  <c r="L180378" i="1" s="1"/>
  <c r="L180379" i="1" a="1"/>
  <c r="L180379" i="1" s="1"/>
  <c r="L180380" i="1" a="1"/>
  <c r="L180380" i="1" s="1"/>
  <c r="L180381" i="1" a="1"/>
  <c r="L180381" i="1" s="1"/>
  <c r="L180382" i="1" a="1"/>
  <c r="L180382" i="1" s="1"/>
  <c r="L180383" i="1" a="1"/>
  <c r="L180383" i="1" s="1"/>
  <c r="L180384" i="1" a="1"/>
  <c r="L180384" i="1" s="1"/>
  <c r="L180385" i="1" a="1"/>
  <c r="L180385" i="1" s="1"/>
  <c r="L180386" i="1" a="1"/>
  <c r="L180386" i="1" s="1"/>
  <c r="L180387" i="1" a="1"/>
  <c r="L180387" i="1" s="1"/>
  <c r="L180388" i="1" a="1"/>
  <c r="L180388" i="1" s="1"/>
  <c r="L180389" i="1" a="1"/>
  <c r="L180389" i="1" s="1"/>
  <c r="L180390" i="1" a="1"/>
  <c r="L180390" i="1" s="1"/>
  <c r="L180391" i="1" a="1"/>
  <c r="L180391" i="1" s="1"/>
  <c r="L180392" i="1" a="1"/>
  <c r="L180392" i="1" s="1"/>
  <c r="L180393" i="1" a="1"/>
  <c r="L180393" i="1" s="1"/>
  <c r="L180394" i="1" a="1"/>
  <c r="L180394" i="1" s="1"/>
  <c r="L180395" i="1" a="1"/>
  <c r="L180395" i="1" s="1"/>
  <c r="L180396" i="1" a="1"/>
  <c r="L180396" i="1" s="1"/>
  <c r="L180397" i="1" a="1"/>
  <c r="L180397" i="1" s="1"/>
  <c r="L180398" i="1" a="1"/>
  <c r="L180398" i="1" s="1"/>
  <c r="L180399" i="1" a="1"/>
  <c r="L180399" i="1" s="1"/>
  <c r="L180400" i="1" a="1"/>
  <c r="L180400" i="1" s="1"/>
  <c r="L180401" i="1" a="1"/>
  <c r="L180401" i="1" s="1"/>
  <c r="L180402" i="1" a="1"/>
  <c r="L180402" i="1" s="1"/>
  <c r="L180403" i="1" a="1"/>
  <c r="L180403" i="1" s="1"/>
  <c r="L180404" i="1" a="1"/>
  <c r="L180404" i="1" s="1"/>
  <c r="L180405" i="1" a="1"/>
  <c r="L180405" i="1" s="1"/>
  <c r="L180406" i="1" a="1"/>
  <c r="L180406" i="1" s="1"/>
  <c r="L180407" i="1" a="1"/>
  <c r="L180407" i="1" s="1"/>
  <c r="L180408" i="1" a="1"/>
  <c r="L180408" i="1" s="1"/>
  <c r="L180409" i="1" a="1"/>
  <c r="L180409" i="1" s="1"/>
  <c r="L180410" i="1" a="1"/>
  <c r="L180410" i="1" s="1"/>
  <c r="L180411" i="1" a="1"/>
  <c r="L180411" i="1" s="1"/>
  <c r="L180412" i="1" a="1"/>
  <c r="L180412" i="1" s="1"/>
  <c r="L180413" i="1" a="1"/>
  <c r="L180413" i="1" s="1"/>
  <c r="L180414" i="1" a="1"/>
  <c r="L180414" i="1" s="1"/>
  <c r="L180415" i="1" a="1"/>
  <c r="L180415" i="1" s="1"/>
  <c r="L180416" i="1" a="1"/>
  <c r="L180416" i="1" s="1"/>
  <c r="L180417" i="1" a="1"/>
  <c r="L180417" i="1" s="1"/>
  <c r="L180418" i="1" a="1"/>
  <c r="L180418" i="1" s="1"/>
  <c r="L180419" i="1" a="1"/>
  <c r="L180419" i="1" s="1"/>
  <c r="L180420" i="1" a="1"/>
  <c r="L180420" i="1" s="1"/>
  <c r="L180421" i="1" a="1"/>
  <c r="L180421" i="1" s="1"/>
  <c r="L180422" i="1" a="1"/>
  <c r="L180422" i="1" s="1"/>
  <c r="L180423" i="1" a="1"/>
  <c r="L180423" i="1" s="1"/>
  <c r="L180424" i="1" a="1"/>
  <c r="L180424" i="1" s="1"/>
  <c r="L180425" i="1" a="1"/>
  <c r="L180425" i="1" s="1"/>
  <c r="L180426" i="1" a="1"/>
  <c r="L180426" i="1" s="1"/>
  <c r="L180427" i="1" a="1"/>
  <c r="L180427" i="1" s="1"/>
  <c r="L180428" i="1" a="1"/>
  <c r="L180428" i="1" s="1"/>
  <c r="L180429" i="1" a="1"/>
  <c r="L180429" i="1" s="1"/>
  <c r="L180430" i="1" a="1"/>
  <c r="L180430" i="1" s="1"/>
  <c r="L180431" i="1" a="1"/>
  <c r="L180431" i="1" s="1"/>
  <c r="L180432" i="1" a="1"/>
  <c r="L180432" i="1" s="1"/>
  <c r="L180433" i="1" a="1"/>
  <c r="L180433" i="1" s="1"/>
  <c r="L180434" i="1" a="1"/>
  <c r="L180434" i="1" s="1"/>
  <c r="L180435" i="1" a="1"/>
  <c r="L180435" i="1" s="1"/>
  <c r="L180436" i="1" a="1"/>
  <c r="L180436" i="1" s="1"/>
  <c r="L180437" i="1" a="1"/>
  <c r="L180437" i="1" s="1"/>
  <c r="L180438" i="1" a="1"/>
  <c r="L180438" i="1" s="1"/>
  <c r="L180439" i="1" a="1"/>
  <c r="L180439" i="1" s="1"/>
  <c r="L180440" i="1" a="1"/>
  <c r="L180440" i="1" s="1"/>
  <c r="L180441" i="1" a="1"/>
  <c r="L180441" i="1" s="1"/>
  <c r="L180442" i="1" a="1"/>
  <c r="L180442" i="1" s="1"/>
  <c r="L180443" i="1" a="1"/>
  <c r="L180443" i="1" s="1"/>
  <c r="L180444" i="1" a="1"/>
  <c r="L180444" i="1" s="1"/>
  <c r="L180445" i="1" a="1"/>
  <c r="L180445" i="1" s="1"/>
  <c r="L180446" i="1" a="1"/>
  <c r="L180446" i="1" s="1"/>
  <c r="L180447" i="1" a="1"/>
  <c r="L180447" i="1" s="1"/>
  <c r="L180448" i="1" a="1"/>
  <c r="L180448" i="1" s="1"/>
  <c r="L180449" i="1" a="1"/>
  <c r="L180449" i="1" s="1"/>
  <c r="L180450" i="1" a="1"/>
  <c r="L180450" i="1" s="1"/>
  <c r="L180451" i="1" a="1"/>
  <c r="L180451" i="1" s="1"/>
  <c r="L180452" i="1" a="1"/>
  <c r="L180452" i="1" s="1"/>
  <c r="L180453" i="1" a="1"/>
  <c r="L180453" i="1" s="1"/>
  <c r="L180454" i="1" a="1"/>
  <c r="L180454" i="1" s="1"/>
  <c r="L180455" i="1" a="1"/>
  <c r="L180455" i="1" s="1"/>
  <c r="L180456" i="1" a="1"/>
  <c r="L180456" i="1" s="1"/>
  <c r="L180457" i="1" a="1"/>
  <c r="L180457" i="1" s="1"/>
  <c r="L180458" i="1" a="1"/>
  <c r="L180458" i="1" s="1"/>
  <c r="L180459" i="1" a="1"/>
  <c r="L180459" i="1" s="1"/>
  <c r="L180460" i="1" a="1"/>
  <c r="L180460" i="1" s="1"/>
  <c r="L180461" i="1" a="1"/>
  <c r="L180461" i="1" s="1"/>
  <c r="L180462" i="1" a="1"/>
  <c r="L180462" i="1" s="1"/>
  <c r="L180463" i="1" a="1"/>
  <c r="L180463" i="1" s="1"/>
  <c r="L180464" i="1" a="1"/>
  <c r="L180464" i="1" s="1"/>
  <c r="L180465" i="1" a="1"/>
  <c r="L180465" i="1" s="1"/>
  <c r="L180466" i="1" a="1"/>
  <c r="L180466" i="1" s="1"/>
  <c r="L180467" i="1" a="1"/>
  <c r="L180467" i="1" s="1"/>
  <c r="L180468" i="1" a="1"/>
  <c r="L180468" i="1" s="1"/>
  <c r="L180469" i="1" a="1"/>
  <c r="L180469" i="1" s="1"/>
  <c r="L180470" i="1" a="1"/>
  <c r="L180470" i="1" s="1"/>
  <c r="L180471" i="1" a="1"/>
  <c r="L180471" i="1" s="1"/>
  <c r="L180472" i="1" a="1"/>
  <c r="L180472" i="1" s="1"/>
  <c r="L180473" i="1" a="1"/>
  <c r="L180473" i="1" s="1"/>
  <c r="L180474" i="1" a="1"/>
  <c r="L180474" i="1" s="1"/>
  <c r="L180475" i="1" a="1"/>
  <c r="L180475" i="1" s="1"/>
  <c r="L180476" i="1" a="1"/>
  <c r="L180476" i="1" s="1"/>
  <c r="L180477" i="1" a="1"/>
  <c r="L180477" i="1" s="1"/>
  <c r="L180478" i="1" a="1"/>
  <c r="L180478" i="1" s="1"/>
  <c r="L180479" i="1" a="1"/>
  <c r="L180479" i="1" s="1"/>
  <c r="L180480" i="1" a="1"/>
  <c r="L180480" i="1" s="1"/>
  <c r="L180481" i="1" a="1"/>
  <c r="L180481" i="1" s="1"/>
  <c r="L180482" i="1" a="1"/>
  <c r="L180482" i="1" s="1"/>
  <c r="L180483" i="1" a="1"/>
  <c r="L180483" i="1" s="1"/>
  <c r="L180484" i="1" a="1"/>
  <c r="L180484" i="1" s="1"/>
  <c r="L180485" i="1" a="1"/>
  <c r="L180485" i="1" s="1"/>
  <c r="L180486" i="1" a="1"/>
  <c r="L180486" i="1" s="1"/>
  <c r="L180487" i="1" a="1"/>
  <c r="L180487" i="1" s="1"/>
  <c r="L180488" i="1" a="1"/>
  <c r="L180488" i="1" s="1"/>
  <c r="L180489" i="1" a="1"/>
  <c r="L180489" i="1" s="1"/>
  <c r="L180490" i="1" a="1"/>
  <c r="L180490" i="1" s="1"/>
  <c r="L180491" i="1" a="1"/>
  <c r="L180491" i="1" s="1"/>
  <c r="L180492" i="1" a="1"/>
  <c r="L180492" i="1" s="1"/>
  <c r="L180493" i="1" a="1"/>
  <c r="L180493" i="1" s="1"/>
  <c r="L180494" i="1" a="1"/>
  <c r="L180494" i="1" s="1"/>
  <c r="L180495" i="1" a="1"/>
  <c r="L180495" i="1" s="1"/>
  <c r="L180496" i="1" a="1"/>
  <c r="L180496" i="1" s="1"/>
  <c r="L180497" i="1" a="1"/>
  <c r="L180497" i="1" s="1"/>
  <c r="L180498" i="1" a="1"/>
  <c r="L180498" i="1" s="1"/>
  <c r="L180499" i="1" a="1"/>
  <c r="L180499" i="1" s="1"/>
  <c r="L180500" i="1" a="1"/>
  <c r="L180500" i="1" s="1"/>
  <c r="L180501" i="1" a="1"/>
  <c r="L180501" i="1" s="1"/>
  <c r="L180502" i="1" a="1"/>
  <c r="L180502" i="1" s="1"/>
  <c r="L180503" i="1" a="1"/>
  <c r="L180503" i="1" s="1"/>
  <c r="L180504" i="1" a="1"/>
  <c r="L180504" i="1" s="1"/>
  <c r="L180505" i="1" a="1"/>
  <c r="L180505" i="1" s="1"/>
  <c r="L180506" i="1" a="1"/>
  <c r="L180506" i="1" s="1"/>
  <c r="L180507" i="1" a="1"/>
  <c r="L180507" i="1" s="1"/>
  <c r="L180508" i="1" a="1"/>
  <c r="L180508" i="1" s="1"/>
  <c r="L180509" i="1" a="1"/>
  <c r="L180509" i="1" s="1"/>
  <c r="L180510" i="1" a="1"/>
  <c r="L180510" i="1" s="1"/>
  <c r="L180511" i="1" a="1"/>
  <c r="L180511" i="1" s="1"/>
  <c r="L180512" i="1" a="1"/>
  <c r="L180512" i="1" s="1"/>
  <c r="L180513" i="1" a="1"/>
  <c r="L180513" i="1" s="1"/>
  <c r="L180514" i="1" a="1"/>
  <c r="L180514" i="1" s="1"/>
  <c r="L180515" i="1" a="1"/>
  <c r="L180515" i="1" s="1"/>
  <c r="L180516" i="1" a="1"/>
  <c r="L180516" i="1" s="1"/>
  <c r="L180517" i="1" a="1"/>
  <c r="L180517" i="1" s="1"/>
  <c r="L180518" i="1" a="1"/>
  <c r="L180518" i="1" s="1"/>
  <c r="L180519" i="1" a="1"/>
  <c r="L180519" i="1" s="1"/>
  <c r="L180520" i="1" a="1"/>
  <c r="L180520" i="1" s="1"/>
  <c r="L180521" i="1" a="1"/>
  <c r="L180521" i="1" s="1"/>
  <c r="L180522" i="1" a="1"/>
  <c r="L180522" i="1" s="1"/>
  <c r="L180523" i="1" a="1"/>
  <c r="L180523" i="1" s="1"/>
  <c r="L180524" i="1" a="1"/>
  <c r="L180524" i="1" s="1"/>
  <c r="L180525" i="1" a="1"/>
  <c r="L180525" i="1" s="1"/>
  <c r="L180526" i="1" a="1"/>
  <c r="L180526" i="1" s="1"/>
  <c r="L180527" i="1" a="1"/>
  <c r="L180527" i="1" s="1"/>
  <c r="L180528" i="1" a="1"/>
  <c r="L180528" i="1" s="1"/>
  <c r="L180529" i="1" a="1"/>
  <c r="L180529" i="1" s="1"/>
  <c r="L180530" i="1" a="1"/>
  <c r="L180530" i="1" s="1"/>
  <c r="L180531" i="1" a="1"/>
  <c r="L180531" i="1" s="1"/>
  <c r="L180532" i="1" a="1"/>
  <c r="L180532" i="1" s="1"/>
  <c r="L180533" i="1" a="1"/>
  <c r="L180533" i="1" s="1"/>
  <c r="L180534" i="1" a="1"/>
  <c r="L180534" i="1" s="1"/>
  <c r="L180535" i="1" a="1"/>
  <c r="L180535" i="1" s="1"/>
  <c r="L180536" i="1" a="1"/>
  <c r="L180536" i="1" s="1"/>
  <c r="L180537" i="1" a="1"/>
  <c r="L180537" i="1" s="1"/>
  <c r="L180538" i="1" a="1"/>
  <c r="L180538" i="1" s="1"/>
  <c r="L180539" i="1" a="1"/>
  <c r="L180539" i="1" s="1"/>
  <c r="L180540" i="1" a="1"/>
  <c r="L180540" i="1" s="1"/>
  <c r="L180541" i="1" a="1"/>
  <c r="L180541" i="1" s="1"/>
  <c r="L180542" i="1" a="1"/>
  <c r="L180542" i="1" s="1"/>
  <c r="L180543" i="1" a="1"/>
  <c r="L180543" i="1" s="1"/>
  <c r="L180544" i="1" a="1"/>
  <c r="L180544" i="1" s="1"/>
  <c r="L180545" i="1" a="1"/>
  <c r="L180545" i="1" s="1"/>
  <c r="L180546" i="1" a="1"/>
  <c r="L180546" i="1" s="1"/>
  <c r="L180547" i="1" a="1"/>
  <c r="L180547" i="1" s="1"/>
  <c r="L180548" i="1" a="1"/>
  <c r="L180548" i="1" s="1"/>
  <c r="L180549" i="1" a="1"/>
  <c r="L180549" i="1" s="1"/>
  <c r="L180550" i="1" a="1"/>
  <c r="L180550" i="1" s="1"/>
  <c r="L180551" i="1" a="1"/>
  <c r="L180551" i="1" s="1"/>
  <c r="L180552" i="1" a="1"/>
  <c r="L180552" i="1" s="1"/>
  <c r="L180553" i="1" a="1"/>
  <c r="L180553" i="1" s="1"/>
  <c r="L180554" i="1" a="1"/>
  <c r="L180554" i="1" s="1"/>
  <c r="L180555" i="1" a="1"/>
  <c r="L180555" i="1" s="1"/>
  <c r="L180556" i="1" a="1"/>
  <c r="L180556" i="1" s="1"/>
  <c r="L180557" i="1" a="1"/>
  <c r="L180557" i="1" s="1"/>
  <c r="L180558" i="1" a="1"/>
  <c r="L180558" i="1" s="1"/>
  <c r="L180559" i="1" a="1"/>
  <c r="L180559" i="1" s="1"/>
  <c r="L180560" i="1" a="1"/>
  <c r="L180560" i="1" s="1"/>
  <c r="L180561" i="1" a="1"/>
  <c r="L180561" i="1" s="1"/>
  <c r="L180562" i="1" a="1"/>
  <c r="L180562" i="1" s="1"/>
  <c r="L180563" i="1" a="1"/>
  <c r="L180563" i="1" s="1"/>
  <c r="L180564" i="1" a="1"/>
  <c r="L180564" i="1" s="1"/>
  <c r="L180565" i="1" a="1"/>
  <c r="L180565" i="1" s="1"/>
  <c r="L180566" i="1" a="1"/>
  <c r="L180566" i="1" s="1"/>
  <c r="L180567" i="1" a="1"/>
  <c r="L180567" i="1" s="1"/>
  <c r="L180568" i="1" a="1"/>
  <c r="L180568" i="1" s="1"/>
  <c r="L180569" i="1" a="1"/>
  <c r="L180569" i="1" s="1"/>
  <c r="L180570" i="1" a="1"/>
  <c r="L180570" i="1" s="1"/>
  <c r="L180571" i="1" a="1"/>
  <c r="L180571" i="1" s="1"/>
  <c r="L180572" i="1" a="1"/>
  <c r="L180572" i="1" s="1"/>
  <c r="L180573" i="1" a="1"/>
  <c r="L180573" i="1" s="1"/>
  <c r="L180574" i="1" a="1"/>
  <c r="L180574" i="1" s="1"/>
  <c r="L180575" i="1" a="1"/>
  <c r="L180575" i="1" s="1"/>
  <c r="L180576" i="1" a="1"/>
  <c r="L180576" i="1" s="1"/>
  <c r="L180577" i="1" a="1"/>
  <c r="L180577" i="1" s="1"/>
  <c r="L180578" i="1" a="1"/>
  <c r="L180578" i="1" s="1"/>
  <c r="L180579" i="1" a="1"/>
  <c r="L180579" i="1" s="1"/>
  <c r="L180580" i="1" a="1"/>
  <c r="L180580" i="1" s="1"/>
  <c r="L180581" i="1" a="1"/>
  <c r="L180581" i="1" s="1"/>
  <c r="L180582" i="1" a="1"/>
  <c r="L180582" i="1" s="1"/>
  <c r="L180583" i="1" a="1"/>
  <c r="L180583" i="1" s="1"/>
  <c r="L180584" i="1" a="1"/>
  <c r="L180584" i="1" s="1"/>
  <c r="L180585" i="1" a="1"/>
  <c r="L180585" i="1" s="1"/>
  <c r="L180586" i="1" a="1"/>
  <c r="L180586" i="1" s="1"/>
  <c r="L180587" i="1" a="1"/>
  <c r="L180587" i="1" s="1"/>
  <c r="L180588" i="1" a="1"/>
  <c r="L180588" i="1" s="1"/>
  <c r="L180589" i="1" a="1"/>
  <c r="L180589" i="1" s="1"/>
  <c r="L180590" i="1" a="1"/>
  <c r="L180590" i="1" s="1"/>
  <c r="L180591" i="1" a="1"/>
  <c r="L180591" i="1" s="1"/>
  <c r="L180592" i="1" a="1"/>
  <c r="L180592" i="1" s="1"/>
  <c r="L180593" i="1" a="1"/>
  <c r="L180593" i="1" s="1"/>
  <c r="L180594" i="1" a="1"/>
  <c r="L180594" i="1" s="1"/>
  <c r="L180595" i="1" a="1"/>
  <c r="L180595" i="1" s="1"/>
  <c r="L180596" i="1" a="1"/>
  <c r="L180596" i="1" s="1"/>
  <c r="L180597" i="1" a="1"/>
  <c r="L180597" i="1" s="1"/>
  <c r="L180598" i="1" a="1"/>
  <c r="L180598" i="1" s="1"/>
  <c r="L180599" i="1" a="1"/>
  <c r="L180599" i="1" s="1"/>
  <c r="L180600" i="1" a="1"/>
  <c r="L180600" i="1" s="1"/>
  <c r="L180601" i="1" a="1"/>
  <c r="L180601" i="1" s="1"/>
  <c r="L180602" i="1" a="1"/>
  <c r="L180602" i="1" s="1"/>
  <c r="L180603" i="1" a="1"/>
  <c r="L180603" i="1" s="1"/>
  <c r="L180604" i="1" a="1"/>
  <c r="L180604" i="1" s="1"/>
  <c r="L180605" i="1" a="1"/>
  <c r="L180605" i="1" s="1"/>
  <c r="L180606" i="1" a="1"/>
  <c r="L180606" i="1" s="1"/>
  <c r="L180607" i="1" a="1"/>
  <c r="L180607" i="1" s="1"/>
  <c r="L180608" i="1" a="1"/>
  <c r="L180608" i="1" s="1"/>
  <c r="L180609" i="1" a="1"/>
  <c r="L180609" i="1" s="1"/>
  <c r="L180610" i="1" a="1"/>
  <c r="L180610" i="1" s="1"/>
  <c r="L180611" i="1" a="1"/>
  <c r="L180611" i="1" s="1"/>
  <c r="L180612" i="1" a="1"/>
  <c r="L180612" i="1" s="1"/>
  <c r="L180613" i="1" a="1"/>
  <c r="L180613" i="1" s="1"/>
  <c r="L180614" i="1" a="1"/>
  <c r="L180614" i="1" s="1"/>
  <c r="L180615" i="1" a="1"/>
  <c r="L180615" i="1" s="1"/>
  <c r="L180616" i="1" a="1"/>
  <c r="L180616" i="1" s="1"/>
  <c r="L180617" i="1" a="1"/>
  <c r="L180617" i="1" s="1"/>
  <c r="L180618" i="1" a="1"/>
  <c r="L180618" i="1" s="1"/>
  <c r="L180619" i="1" a="1"/>
  <c r="L180619" i="1" s="1"/>
  <c r="L180620" i="1" a="1"/>
  <c r="L180620" i="1" s="1"/>
  <c r="L180621" i="1" a="1"/>
  <c r="L180621" i="1" s="1"/>
  <c r="L180622" i="1" a="1"/>
  <c r="L180622" i="1" s="1"/>
  <c r="L180623" i="1" a="1"/>
  <c r="L180623" i="1" s="1"/>
  <c r="L180624" i="1" a="1"/>
  <c r="L180624" i="1" s="1"/>
  <c r="L180625" i="1" a="1"/>
  <c r="L180625" i="1" s="1"/>
  <c r="L180626" i="1" a="1"/>
  <c r="L180626" i="1" s="1"/>
  <c r="L180627" i="1" a="1"/>
  <c r="L180627" i="1" s="1"/>
  <c r="L180628" i="1" a="1"/>
  <c r="L180628" i="1" s="1"/>
  <c r="L180629" i="1" a="1"/>
  <c r="L180629" i="1" s="1"/>
  <c r="L180630" i="1" a="1"/>
  <c r="L180630" i="1" s="1"/>
  <c r="L180631" i="1" a="1"/>
  <c r="L180631" i="1" s="1"/>
  <c r="L180632" i="1" a="1"/>
  <c r="L180632" i="1" s="1"/>
  <c r="L180633" i="1" a="1"/>
  <c r="L180633" i="1" s="1"/>
  <c r="L180634" i="1" a="1"/>
  <c r="L180634" i="1" s="1"/>
  <c r="L180635" i="1" a="1"/>
  <c r="L180635" i="1" s="1"/>
  <c r="L180636" i="1" a="1"/>
  <c r="L180636" i="1" s="1"/>
  <c r="L180637" i="1" a="1"/>
  <c r="L180637" i="1" s="1"/>
  <c r="L180638" i="1" a="1"/>
  <c r="L180638" i="1" s="1"/>
  <c r="L180639" i="1" a="1"/>
  <c r="L180639" i="1" s="1"/>
  <c r="L180640" i="1" a="1"/>
  <c r="L180640" i="1" s="1"/>
  <c r="L180641" i="1" a="1"/>
  <c r="L180641" i="1" s="1"/>
  <c r="L180642" i="1" a="1"/>
  <c r="L180642" i="1" s="1"/>
  <c r="L180643" i="1" a="1"/>
  <c r="L180643" i="1" s="1"/>
  <c r="L180644" i="1" a="1"/>
  <c r="L180644" i="1" s="1"/>
  <c r="L180645" i="1" a="1"/>
  <c r="L180645" i="1" s="1"/>
  <c r="L180646" i="1" a="1"/>
  <c r="L180646" i="1" s="1"/>
  <c r="L180647" i="1" a="1"/>
  <c r="L180647" i="1" s="1"/>
  <c r="L180648" i="1" a="1"/>
  <c r="L180648" i="1" s="1"/>
  <c r="L180649" i="1" a="1"/>
  <c r="L180649" i="1" s="1"/>
  <c r="L180650" i="1" a="1"/>
  <c r="L180650" i="1" s="1"/>
  <c r="L180651" i="1" a="1"/>
  <c r="L180651" i="1" s="1"/>
  <c r="L180652" i="1" a="1"/>
  <c r="L180652" i="1" s="1"/>
  <c r="L180653" i="1" a="1"/>
  <c r="L180653" i="1" s="1"/>
  <c r="L180654" i="1" a="1"/>
  <c r="L180654" i="1" s="1"/>
  <c r="L180655" i="1" a="1"/>
  <c r="L180655" i="1" s="1"/>
  <c r="L180656" i="1" a="1"/>
  <c r="L180656" i="1" s="1"/>
  <c r="L180657" i="1" a="1"/>
  <c r="L180657" i="1" s="1"/>
  <c r="L180658" i="1" a="1"/>
  <c r="L180658" i="1" s="1"/>
  <c r="L180659" i="1" a="1"/>
  <c r="L180659" i="1" s="1"/>
  <c r="L180660" i="1" a="1"/>
  <c r="L180660" i="1" s="1"/>
  <c r="L180661" i="1" a="1"/>
  <c r="L180661" i="1" s="1"/>
  <c r="L180662" i="1" a="1"/>
  <c r="L180662" i="1" s="1"/>
  <c r="L180663" i="1" a="1"/>
  <c r="L180663" i="1" s="1"/>
  <c r="L180664" i="1" a="1"/>
  <c r="L180664" i="1" s="1"/>
  <c r="L180665" i="1" a="1"/>
  <c r="L180665" i="1" s="1"/>
  <c r="L180666" i="1" a="1"/>
  <c r="L180666" i="1" s="1"/>
  <c r="L180667" i="1" a="1"/>
  <c r="L180667" i="1" s="1"/>
  <c r="L180668" i="1" a="1"/>
  <c r="L180668" i="1" s="1"/>
  <c r="L180669" i="1" a="1"/>
  <c r="L180669" i="1" s="1"/>
  <c r="L180670" i="1" a="1"/>
  <c r="L180670" i="1" s="1"/>
  <c r="L180671" i="1" a="1"/>
  <c r="L180671" i="1" s="1"/>
  <c r="L180672" i="1" a="1"/>
  <c r="L180672" i="1" s="1"/>
  <c r="L180673" i="1" a="1"/>
  <c r="L180673" i="1" s="1"/>
  <c r="L180674" i="1" a="1"/>
  <c r="L180674" i="1" s="1"/>
  <c r="L180675" i="1" a="1"/>
  <c r="L180675" i="1" s="1"/>
  <c r="L180676" i="1" a="1"/>
  <c r="L180676" i="1" s="1"/>
  <c r="L180677" i="1" a="1"/>
  <c r="L180677" i="1" s="1"/>
  <c r="L180678" i="1" a="1"/>
  <c r="L180678" i="1" s="1"/>
  <c r="L180679" i="1" a="1"/>
  <c r="L180679" i="1" s="1"/>
  <c r="L180680" i="1" a="1"/>
  <c r="L180680" i="1" s="1"/>
  <c r="L180681" i="1" a="1"/>
  <c r="L180681" i="1" s="1"/>
  <c r="L180682" i="1" a="1"/>
  <c r="L180682" i="1" s="1"/>
  <c r="L180683" i="1" a="1"/>
  <c r="L180683" i="1" s="1"/>
  <c r="L180684" i="1" a="1"/>
  <c r="L180684" i="1" s="1"/>
  <c r="L180685" i="1" a="1"/>
  <c r="L180685" i="1" s="1"/>
  <c r="L180686" i="1" a="1"/>
  <c r="L180686" i="1" s="1"/>
  <c r="L180687" i="1" a="1"/>
  <c r="L180687" i="1" s="1"/>
  <c r="L180688" i="1" a="1"/>
  <c r="L180688" i="1" s="1"/>
  <c r="L180689" i="1" a="1"/>
  <c r="L180689" i="1" s="1"/>
  <c r="L180690" i="1" a="1"/>
  <c r="L180690" i="1" s="1"/>
  <c r="L180691" i="1" a="1"/>
  <c r="L180691" i="1" s="1"/>
  <c r="L180692" i="1" a="1"/>
  <c r="L180692" i="1" s="1"/>
  <c r="L180693" i="1" a="1"/>
  <c r="L180693" i="1" s="1"/>
  <c r="L180694" i="1" a="1"/>
  <c r="L180694" i="1" s="1"/>
  <c r="L180695" i="1" a="1"/>
  <c r="L180695" i="1" s="1"/>
  <c r="L180696" i="1" a="1"/>
  <c r="L180696" i="1" s="1"/>
  <c r="L180697" i="1" a="1"/>
  <c r="L180697" i="1" s="1"/>
  <c r="L180698" i="1" a="1"/>
  <c r="L180698" i="1" s="1"/>
  <c r="L180699" i="1" a="1"/>
  <c r="L180699" i="1" s="1"/>
  <c r="L180700" i="1" a="1"/>
  <c r="L180700" i="1" s="1"/>
  <c r="L180701" i="1" a="1"/>
  <c r="L180701" i="1" s="1"/>
  <c r="L180702" i="1" a="1"/>
  <c r="L180702" i="1" s="1"/>
  <c r="L180703" i="1" a="1"/>
  <c r="L180703" i="1" s="1"/>
  <c r="L180704" i="1" a="1"/>
  <c r="L180704" i="1" s="1"/>
  <c r="L180705" i="1" a="1"/>
  <c r="L180705" i="1" s="1"/>
  <c r="L180706" i="1" a="1"/>
  <c r="L180706" i="1" s="1"/>
  <c r="L180707" i="1" a="1"/>
  <c r="L180707" i="1" s="1"/>
  <c r="L180708" i="1" a="1"/>
  <c r="L180708" i="1" s="1"/>
  <c r="L180709" i="1" a="1"/>
  <c r="L180709" i="1" s="1"/>
  <c r="L180710" i="1" a="1"/>
  <c r="L180710" i="1" s="1"/>
  <c r="L180711" i="1" a="1"/>
  <c r="L180711" i="1" s="1"/>
  <c r="L180712" i="1" a="1"/>
  <c r="L180712" i="1" s="1"/>
  <c r="L180713" i="1" a="1"/>
  <c r="L180713" i="1" s="1"/>
  <c r="L180714" i="1" a="1"/>
  <c r="L180714" i="1" s="1"/>
  <c r="L180715" i="1" a="1"/>
  <c r="L180715" i="1" s="1"/>
  <c r="L180716" i="1" a="1"/>
  <c r="L180716" i="1" s="1"/>
  <c r="L180717" i="1" a="1"/>
  <c r="L180717" i="1" s="1"/>
  <c r="L180718" i="1" a="1"/>
  <c r="L180718" i="1" s="1"/>
  <c r="L180719" i="1" a="1"/>
  <c r="L180719" i="1" s="1"/>
  <c r="L180720" i="1" a="1"/>
  <c r="L180720" i="1" s="1"/>
  <c r="L180721" i="1" a="1"/>
  <c r="L180721" i="1" s="1"/>
  <c r="L180722" i="1" a="1"/>
  <c r="L180722" i="1" s="1"/>
  <c r="L180723" i="1" a="1"/>
  <c r="L180723" i="1" s="1"/>
  <c r="L180724" i="1" a="1"/>
  <c r="L180724" i="1" s="1"/>
  <c r="L180725" i="1" a="1"/>
  <c r="L180725" i="1" s="1"/>
  <c r="L180726" i="1" a="1"/>
  <c r="L180726" i="1" s="1"/>
  <c r="L180727" i="1" a="1"/>
  <c r="L180727" i="1" s="1"/>
  <c r="L180728" i="1" a="1"/>
  <c r="L180728" i="1" s="1"/>
  <c r="L180729" i="1" a="1"/>
  <c r="L180729" i="1" s="1"/>
  <c r="L180730" i="1" a="1"/>
  <c r="L180730" i="1" s="1"/>
  <c r="L180731" i="1" a="1"/>
  <c r="L180731" i="1" s="1"/>
  <c r="L180732" i="1" a="1"/>
  <c r="L180732" i="1" s="1"/>
  <c r="L180733" i="1" a="1"/>
  <c r="L180733" i="1" s="1"/>
  <c r="L180734" i="1" a="1"/>
  <c r="L180734" i="1" s="1"/>
  <c r="L180735" i="1" a="1"/>
  <c r="L180735" i="1" s="1"/>
  <c r="L180736" i="1" a="1"/>
  <c r="L180736" i="1" s="1"/>
  <c r="L180737" i="1" a="1"/>
  <c r="L180737" i="1" s="1"/>
  <c r="L180738" i="1" a="1"/>
  <c r="L180738" i="1" s="1"/>
  <c r="L180739" i="1" a="1"/>
  <c r="L180739" i="1" s="1"/>
  <c r="L180740" i="1" a="1"/>
  <c r="L180740" i="1" s="1"/>
  <c r="L180741" i="1" a="1"/>
  <c r="L180741" i="1" s="1"/>
  <c r="L180742" i="1" a="1"/>
  <c r="L180742" i="1" s="1"/>
  <c r="L180743" i="1" a="1"/>
  <c r="L180743" i="1" s="1"/>
  <c r="L180744" i="1" a="1"/>
  <c r="L180744" i="1" s="1"/>
  <c r="L180745" i="1" a="1"/>
  <c r="L180745" i="1" s="1"/>
  <c r="L180746" i="1" a="1"/>
  <c r="L180746" i="1" s="1"/>
  <c r="L180747" i="1" a="1"/>
  <c r="L180747" i="1" s="1"/>
  <c r="L180748" i="1" a="1"/>
  <c r="L180748" i="1" s="1"/>
  <c r="L180749" i="1" a="1"/>
  <c r="L180749" i="1" s="1"/>
  <c r="L180750" i="1" a="1"/>
  <c r="L180750" i="1" s="1"/>
  <c r="L180751" i="1" a="1"/>
  <c r="L180751" i="1" s="1"/>
  <c r="L180752" i="1" a="1"/>
  <c r="L180752" i="1" s="1"/>
  <c r="L180753" i="1" a="1"/>
  <c r="L180753" i="1" s="1"/>
  <c r="L180754" i="1" a="1"/>
  <c r="L180754" i="1" s="1"/>
  <c r="L180755" i="1" a="1"/>
  <c r="L180755" i="1" s="1"/>
  <c r="L180756" i="1" a="1"/>
  <c r="L180756" i="1" s="1"/>
  <c r="L180757" i="1" a="1"/>
  <c r="L180757" i="1" s="1"/>
  <c r="L180758" i="1" a="1"/>
  <c r="L180758" i="1" s="1"/>
  <c r="L180759" i="1" a="1"/>
  <c r="L180759" i="1" s="1"/>
  <c r="L180760" i="1" a="1"/>
  <c r="L180760" i="1" s="1"/>
  <c r="L180761" i="1" a="1"/>
  <c r="L180761" i="1" s="1"/>
  <c r="L180762" i="1" a="1"/>
  <c r="L180762" i="1" s="1"/>
  <c r="L180763" i="1" a="1"/>
  <c r="L180763" i="1" s="1"/>
  <c r="L180764" i="1" a="1"/>
  <c r="L180764" i="1" s="1"/>
  <c r="L180765" i="1" a="1"/>
  <c r="L180765" i="1" s="1"/>
  <c r="L180766" i="1" a="1"/>
  <c r="L180766" i="1" s="1"/>
  <c r="L180767" i="1" a="1"/>
  <c r="L180767" i="1" s="1"/>
  <c r="L180768" i="1" a="1"/>
  <c r="L180768" i="1" s="1"/>
  <c r="L180769" i="1" a="1"/>
  <c r="L180769" i="1" s="1"/>
  <c r="L180770" i="1" a="1"/>
  <c r="L180770" i="1" s="1"/>
  <c r="L180771" i="1" a="1"/>
  <c r="L180771" i="1" s="1"/>
  <c r="L180772" i="1" a="1"/>
  <c r="L180772" i="1" s="1"/>
  <c r="L180773" i="1" a="1"/>
  <c r="L180773" i="1" s="1"/>
  <c r="L180774" i="1" a="1"/>
  <c r="L180774" i="1" s="1"/>
  <c r="L180775" i="1" a="1"/>
  <c r="L180775" i="1" s="1"/>
  <c r="L180776" i="1" a="1"/>
  <c r="L180776" i="1" s="1"/>
  <c r="L180777" i="1" a="1"/>
  <c r="L180777" i="1" s="1"/>
  <c r="L180778" i="1" a="1"/>
  <c r="L180778" i="1" s="1"/>
  <c r="L180779" i="1" a="1"/>
  <c r="L180779" i="1" s="1"/>
  <c r="L180780" i="1" a="1"/>
  <c r="L180780" i="1" s="1"/>
  <c r="L180781" i="1" a="1"/>
  <c r="L180781" i="1" s="1"/>
  <c r="L180782" i="1" a="1"/>
  <c r="L180782" i="1" s="1"/>
  <c r="L180783" i="1" a="1"/>
  <c r="L180783" i="1" s="1"/>
  <c r="L180784" i="1" a="1"/>
  <c r="L180784" i="1" s="1"/>
  <c r="L180785" i="1" a="1"/>
  <c r="L180785" i="1" s="1"/>
  <c r="L180786" i="1" a="1"/>
  <c r="L180786" i="1" s="1"/>
  <c r="L180787" i="1" a="1"/>
  <c r="L180787" i="1" s="1"/>
  <c r="L180788" i="1" a="1"/>
  <c r="L180788" i="1" s="1"/>
  <c r="L180789" i="1" a="1"/>
  <c r="L180789" i="1" s="1"/>
  <c r="L180790" i="1" a="1"/>
  <c r="L180790" i="1" s="1"/>
  <c r="L180791" i="1" a="1"/>
  <c r="L180791" i="1" s="1"/>
  <c r="L180792" i="1" a="1"/>
  <c r="L180792" i="1" s="1"/>
  <c r="L180793" i="1" a="1"/>
  <c r="L180793" i="1" s="1"/>
  <c r="L180794" i="1" a="1"/>
  <c r="L180794" i="1" s="1"/>
  <c r="L180795" i="1" a="1"/>
  <c r="L180795" i="1" s="1"/>
  <c r="L180796" i="1" a="1"/>
  <c r="L180796" i="1" s="1"/>
  <c r="L180797" i="1" a="1"/>
  <c r="L180797" i="1" s="1"/>
  <c r="L180798" i="1" a="1"/>
  <c r="L180798" i="1" s="1"/>
  <c r="L180799" i="1" a="1"/>
  <c r="L180799" i="1" s="1"/>
  <c r="L180800" i="1" a="1"/>
  <c r="L180800" i="1" s="1"/>
  <c r="L180801" i="1" a="1"/>
  <c r="L180801" i="1" s="1"/>
  <c r="L180802" i="1" a="1"/>
  <c r="L180802" i="1" s="1"/>
  <c r="L180803" i="1" a="1"/>
  <c r="L180803" i="1" s="1"/>
  <c r="L180804" i="1" a="1"/>
  <c r="L180804" i="1" s="1"/>
  <c r="L180805" i="1" a="1"/>
  <c r="L180805" i="1" s="1"/>
  <c r="L180806" i="1" a="1"/>
  <c r="L180806" i="1" s="1"/>
  <c r="L180807" i="1" a="1"/>
  <c r="L180807" i="1" s="1"/>
  <c r="L180808" i="1" a="1"/>
  <c r="L180808" i="1" s="1"/>
  <c r="L180809" i="1" a="1"/>
  <c r="L180809" i="1" s="1"/>
  <c r="L180810" i="1" a="1"/>
  <c r="L180810" i="1" s="1"/>
  <c r="L180811" i="1" a="1"/>
  <c r="L180811" i="1" s="1"/>
  <c r="L180812" i="1" a="1"/>
  <c r="L180812" i="1" s="1"/>
  <c r="L180813" i="1" a="1"/>
  <c r="L180813" i="1" s="1"/>
  <c r="L180814" i="1" a="1"/>
  <c r="L180814" i="1" s="1"/>
  <c r="L180815" i="1" a="1"/>
  <c r="L180815" i="1" s="1"/>
  <c r="L180816" i="1" a="1"/>
  <c r="L180816" i="1" s="1"/>
  <c r="L180817" i="1" a="1"/>
  <c r="L180817" i="1" s="1"/>
  <c r="L180818" i="1" a="1"/>
  <c r="L180818" i="1" s="1"/>
  <c r="L180819" i="1" a="1"/>
  <c r="L180819" i="1" s="1"/>
  <c r="L180820" i="1" a="1"/>
  <c r="L180820" i="1" s="1"/>
  <c r="L180821" i="1" a="1"/>
  <c r="L180821" i="1" s="1"/>
  <c r="L180822" i="1" a="1"/>
  <c r="L180822" i="1" s="1"/>
  <c r="L180823" i="1" a="1"/>
  <c r="L180823" i="1" s="1"/>
  <c r="L180824" i="1" a="1"/>
  <c r="L180824" i="1" s="1"/>
  <c r="L180825" i="1" a="1"/>
  <c r="L180825" i="1" s="1"/>
  <c r="L180826" i="1" a="1"/>
  <c r="L180826" i="1" s="1"/>
  <c r="L180827" i="1" a="1"/>
  <c r="L180827" i="1" s="1"/>
  <c r="L180828" i="1" a="1"/>
  <c r="L180828" i="1" s="1"/>
  <c r="L180829" i="1" a="1"/>
  <c r="L180829" i="1" s="1"/>
  <c r="L180830" i="1" a="1"/>
  <c r="L180830" i="1" s="1"/>
  <c r="L180831" i="1" a="1"/>
  <c r="L180831" i="1" s="1"/>
  <c r="L180832" i="1" a="1"/>
  <c r="L180832" i="1" s="1"/>
  <c r="L180833" i="1" a="1"/>
  <c r="L180833" i="1" s="1"/>
  <c r="L180834" i="1" a="1"/>
  <c r="L180834" i="1" s="1"/>
  <c r="L180835" i="1" a="1"/>
  <c r="L180835" i="1" s="1"/>
  <c r="L180836" i="1" a="1"/>
  <c r="L180836" i="1" s="1"/>
  <c r="L180837" i="1" a="1"/>
  <c r="L180837" i="1" s="1"/>
  <c r="L180838" i="1" a="1"/>
  <c r="L180838" i="1" s="1"/>
  <c r="L180839" i="1" a="1"/>
  <c r="L180839" i="1" s="1"/>
  <c r="L180840" i="1" a="1"/>
  <c r="L180840" i="1" s="1"/>
  <c r="L180841" i="1" a="1"/>
  <c r="L180841" i="1" s="1"/>
  <c r="L180842" i="1" a="1"/>
  <c r="L180842" i="1" s="1"/>
  <c r="L180843" i="1" a="1"/>
  <c r="L180843" i="1" s="1"/>
  <c r="L180844" i="1" a="1"/>
  <c r="L180844" i="1" s="1"/>
  <c r="L180845" i="1" a="1"/>
  <c r="L180845" i="1" s="1"/>
  <c r="L180846" i="1" a="1"/>
  <c r="L180846" i="1" s="1"/>
  <c r="L180847" i="1" a="1"/>
  <c r="L180847" i="1" s="1"/>
  <c r="L180848" i="1" a="1"/>
  <c r="L180848" i="1" s="1"/>
  <c r="L180849" i="1" a="1"/>
  <c r="L180849" i="1" s="1"/>
  <c r="L180850" i="1" a="1"/>
  <c r="L180850" i="1" s="1"/>
  <c r="L180851" i="1" a="1"/>
  <c r="L180851" i="1" s="1"/>
  <c r="L180852" i="1" a="1"/>
  <c r="L180852" i="1" s="1"/>
  <c r="L180853" i="1" a="1"/>
  <c r="L180853" i="1" s="1"/>
  <c r="L180854" i="1" a="1"/>
  <c r="L180854" i="1" s="1"/>
  <c r="L180855" i="1" a="1"/>
  <c r="L180855" i="1" s="1"/>
  <c r="L180856" i="1" a="1"/>
  <c r="L180856" i="1" s="1"/>
  <c r="L180857" i="1" a="1"/>
  <c r="L180857" i="1" s="1"/>
  <c r="L180858" i="1" a="1"/>
  <c r="L180858" i="1" s="1"/>
  <c r="L180859" i="1" a="1"/>
  <c r="L180859" i="1" s="1"/>
  <c r="L180860" i="1" a="1"/>
  <c r="L180860" i="1" s="1"/>
  <c r="L180861" i="1" a="1"/>
  <c r="L180861" i="1" s="1"/>
  <c r="L180862" i="1" a="1"/>
  <c r="L180862" i="1" s="1"/>
  <c r="L180863" i="1" a="1"/>
  <c r="L180863" i="1" s="1"/>
  <c r="L180864" i="1" a="1"/>
  <c r="L180864" i="1" s="1"/>
  <c r="L180865" i="1" a="1"/>
  <c r="L180865" i="1" s="1"/>
  <c r="L180866" i="1" a="1"/>
  <c r="L180866" i="1" s="1"/>
  <c r="L180867" i="1" a="1"/>
  <c r="L180867" i="1" s="1"/>
  <c r="L180868" i="1" a="1"/>
  <c r="L180868" i="1" s="1"/>
  <c r="L180869" i="1" a="1"/>
  <c r="L180869" i="1" s="1"/>
  <c r="L180870" i="1" a="1"/>
  <c r="L180870" i="1" s="1"/>
  <c r="L180871" i="1" a="1"/>
  <c r="L180871" i="1" s="1"/>
  <c r="L180872" i="1" a="1"/>
  <c r="L180872" i="1" s="1"/>
  <c r="L180873" i="1" a="1"/>
  <c r="L180873" i="1" s="1"/>
  <c r="L180874" i="1" a="1"/>
  <c r="L180874" i="1" s="1"/>
  <c r="L180875" i="1" a="1"/>
  <c r="L180875" i="1" s="1"/>
  <c r="L180876" i="1" a="1"/>
  <c r="L180876" i="1" s="1"/>
  <c r="L180877" i="1" a="1"/>
  <c r="L180877" i="1" s="1"/>
  <c r="L180878" i="1" a="1"/>
  <c r="L180878" i="1" s="1"/>
  <c r="L180879" i="1" a="1"/>
  <c r="L180879" i="1" s="1"/>
  <c r="L180880" i="1" a="1"/>
  <c r="L180880" i="1" s="1"/>
  <c r="L180881" i="1" a="1"/>
  <c r="L180881" i="1" s="1"/>
  <c r="L180882" i="1" a="1"/>
  <c r="L180882" i="1" s="1"/>
  <c r="L180883" i="1" a="1"/>
  <c r="L180883" i="1" s="1"/>
  <c r="L180884" i="1" a="1"/>
  <c r="L180884" i="1" s="1"/>
  <c r="L180885" i="1" a="1"/>
  <c r="L180885" i="1" s="1"/>
  <c r="L180886" i="1" a="1"/>
  <c r="L180886" i="1" s="1"/>
  <c r="L180887" i="1" a="1"/>
  <c r="L180887" i="1" s="1"/>
  <c r="L180888" i="1" a="1"/>
  <c r="L180888" i="1" s="1"/>
  <c r="L180889" i="1" a="1"/>
  <c r="L180889" i="1" s="1"/>
  <c r="L180890" i="1" a="1"/>
  <c r="L180890" i="1" s="1"/>
  <c r="L180891" i="1" a="1"/>
  <c r="L180891" i="1" s="1"/>
  <c r="L180892" i="1" a="1"/>
  <c r="L180892" i="1" s="1"/>
  <c r="L180893" i="1" a="1"/>
  <c r="L180893" i="1" s="1"/>
  <c r="L180894" i="1" a="1"/>
  <c r="L180894" i="1" s="1"/>
  <c r="L180895" i="1" a="1"/>
  <c r="L180895" i="1" s="1"/>
  <c r="L180896" i="1" a="1"/>
  <c r="L180896" i="1" s="1"/>
  <c r="L180897" i="1" a="1"/>
  <c r="L180897" i="1" s="1"/>
  <c r="L180898" i="1" a="1"/>
  <c r="L180898" i="1" s="1"/>
  <c r="L180899" i="1" a="1"/>
  <c r="L180899" i="1" s="1"/>
  <c r="L180900" i="1" a="1"/>
  <c r="L180900" i="1" s="1"/>
  <c r="L180901" i="1" a="1"/>
  <c r="L180901" i="1" s="1"/>
  <c r="L180902" i="1" a="1"/>
  <c r="L180902" i="1" s="1"/>
  <c r="L180903" i="1" a="1"/>
  <c r="L180903" i="1" s="1"/>
  <c r="L180904" i="1" a="1"/>
  <c r="L180904" i="1" s="1"/>
  <c r="L180905" i="1" a="1"/>
  <c r="L180905" i="1" s="1"/>
  <c r="L180906" i="1" a="1"/>
  <c r="L180906" i="1" s="1"/>
  <c r="L180907" i="1" a="1"/>
  <c r="L180907" i="1" s="1"/>
  <c r="L180908" i="1" a="1"/>
  <c r="L180908" i="1" s="1"/>
  <c r="L180909" i="1" a="1"/>
  <c r="L180909" i="1" s="1"/>
  <c r="L180910" i="1" a="1"/>
  <c r="L180910" i="1" s="1"/>
  <c r="L180911" i="1" a="1"/>
  <c r="L180911" i="1" s="1"/>
  <c r="L180912" i="1" a="1"/>
  <c r="L180912" i="1" s="1"/>
  <c r="L180913" i="1" a="1"/>
  <c r="L180913" i="1" s="1"/>
  <c r="L180914" i="1" a="1"/>
  <c r="L180914" i="1" s="1"/>
  <c r="L180915" i="1" a="1"/>
  <c r="L180915" i="1" s="1"/>
  <c r="L180916" i="1" a="1"/>
  <c r="L180916" i="1" s="1"/>
  <c r="L180917" i="1" a="1"/>
  <c r="L180917" i="1" s="1"/>
  <c r="L180918" i="1" a="1"/>
  <c r="L180918" i="1" s="1"/>
  <c r="L180919" i="1" a="1"/>
  <c r="L180919" i="1" s="1"/>
  <c r="L180920" i="1" a="1"/>
  <c r="L180920" i="1" s="1"/>
  <c r="L180921" i="1" a="1"/>
  <c r="L180921" i="1" s="1"/>
  <c r="L180922" i="1" a="1"/>
  <c r="L180922" i="1" s="1"/>
  <c r="L180923" i="1" a="1"/>
  <c r="L180923" i="1" s="1"/>
  <c r="L180924" i="1" a="1"/>
  <c r="L180924" i="1" s="1"/>
  <c r="L180925" i="1" a="1"/>
  <c r="L180925" i="1" s="1"/>
  <c r="L180926" i="1" a="1"/>
  <c r="L180926" i="1" s="1"/>
  <c r="L180927" i="1" a="1"/>
  <c r="L180927" i="1" s="1"/>
  <c r="L180928" i="1" a="1"/>
  <c r="L180928" i="1" s="1"/>
  <c r="L180929" i="1" a="1"/>
  <c r="L180929" i="1" s="1"/>
  <c r="L180930" i="1" a="1"/>
  <c r="L180930" i="1" s="1"/>
  <c r="L180931" i="1" a="1"/>
  <c r="L180931" i="1" s="1"/>
  <c r="L180932" i="1" a="1"/>
  <c r="L180932" i="1" s="1"/>
  <c r="L180933" i="1" a="1"/>
  <c r="L180933" i="1" s="1"/>
  <c r="L180934" i="1" a="1"/>
  <c r="L180934" i="1" s="1"/>
  <c r="L180935" i="1" a="1"/>
  <c r="L180935" i="1" s="1"/>
  <c r="L180936" i="1" a="1"/>
  <c r="L180936" i="1" s="1"/>
  <c r="L180937" i="1" a="1"/>
  <c r="L180937" i="1" s="1"/>
  <c r="L180938" i="1" a="1"/>
  <c r="L180938" i="1" s="1"/>
  <c r="L180939" i="1" a="1"/>
  <c r="L180939" i="1" s="1"/>
  <c r="L180940" i="1" a="1"/>
  <c r="L180940" i="1" s="1"/>
  <c r="L180941" i="1" a="1"/>
  <c r="L180941" i="1" s="1"/>
  <c r="L180942" i="1" a="1"/>
  <c r="L180942" i="1" s="1"/>
  <c r="L180943" i="1" a="1"/>
  <c r="L180943" i="1" s="1"/>
  <c r="L180944" i="1" a="1"/>
  <c r="L180944" i="1" s="1"/>
  <c r="L180945" i="1" a="1"/>
  <c r="L180945" i="1" s="1"/>
  <c r="L180946" i="1" a="1"/>
  <c r="L180946" i="1" s="1"/>
  <c r="L180947" i="1" a="1"/>
  <c r="L180947" i="1" s="1"/>
  <c r="L180948" i="1" a="1"/>
  <c r="L180948" i="1" s="1"/>
  <c r="L180949" i="1" a="1"/>
  <c r="L180949" i="1" s="1"/>
  <c r="L180950" i="1" a="1"/>
  <c r="L180950" i="1" s="1"/>
  <c r="L180951" i="1" a="1"/>
  <c r="L180951" i="1" s="1"/>
  <c r="L180952" i="1" a="1"/>
  <c r="L180952" i="1" s="1"/>
  <c r="L180953" i="1" a="1"/>
  <c r="L180953" i="1" s="1"/>
  <c r="L180954" i="1" a="1"/>
  <c r="L180954" i="1" s="1"/>
  <c r="L180955" i="1" a="1"/>
  <c r="L180955" i="1" s="1"/>
  <c r="L180956" i="1" a="1"/>
  <c r="L180956" i="1" s="1"/>
  <c r="L180957" i="1" a="1"/>
  <c r="L180957" i="1" s="1"/>
  <c r="L180958" i="1" a="1"/>
  <c r="L180958" i="1" s="1"/>
  <c r="L180959" i="1" a="1"/>
  <c r="L180959" i="1" s="1"/>
  <c r="L180960" i="1" a="1"/>
  <c r="L180960" i="1" s="1"/>
  <c r="L180961" i="1" a="1"/>
  <c r="L180961" i="1" s="1"/>
  <c r="L180962" i="1" a="1"/>
  <c r="L180962" i="1" s="1"/>
  <c r="L180963" i="1" a="1"/>
  <c r="L180963" i="1" s="1"/>
  <c r="L180964" i="1" a="1"/>
  <c r="L180964" i="1" s="1"/>
  <c r="L180965" i="1" a="1"/>
  <c r="L180965" i="1" s="1"/>
  <c r="L180966" i="1" a="1"/>
  <c r="L180966" i="1" s="1"/>
  <c r="L180967" i="1" a="1"/>
  <c r="L180967" i="1" s="1"/>
  <c r="L180968" i="1" a="1"/>
  <c r="L180968" i="1" s="1"/>
  <c r="L180969" i="1" a="1"/>
  <c r="L180969" i="1" s="1"/>
  <c r="L180970" i="1" a="1"/>
  <c r="L180970" i="1" s="1"/>
  <c r="L180971" i="1" a="1"/>
  <c r="L180971" i="1" s="1"/>
  <c r="L180972" i="1" a="1"/>
  <c r="L180972" i="1" s="1"/>
  <c r="L180973" i="1" a="1"/>
  <c r="L180973" i="1" s="1"/>
  <c r="L180974" i="1" a="1"/>
  <c r="L180974" i="1" s="1"/>
  <c r="L180975" i="1" a="1"/>
  <c r="L180975" i="1" s="1"/>
  <c r="L180976" i="1" a="1"/>
  <c r="L180976" i="1" s="1"/>
  <c r="L180977" i="1" a="1"/>
  <c r="L180977" i="1" s="1"/>
  <c r="L180978" i="1" a="1"/>
  <c r="L180978" i="1" s="1"/>
  <c r="L180979" i="1" a="1"/>
  <c r="L180979" i="1" s="1"/>
  <c r="L180980" i="1" a="1"/>
  <c r="L180980" i="1" s="1"/>
  <c r="L180981" i="1" a="1"/>
  <c r="L180981" i="1" s="1"/>
  <c r="L180982" i="1" a="1"/>
  <c r="L180982" i="1" s="1"/>
  <c r="L180983" i="1" a="1"/>
  <c r="L180983" i="1" s="1"/>
  <c r="L180984" i="1" a="1"/>
  <c r="L180984" i="1" s="1"/>
  <c r="L180985" i="1" a="1"/>
  <c r="L180985" i="1" s="1"/>
  <c r="L180986" i="1" a="1"/>
  <c r="L180986" i="1" s="1"/>
  <c r="L180987" i="1" a="1"/>
  <c r="L180987" i="1" s="1"/>
  <c r="L180988" i="1" a="1"/>
  <c r="L180988" i="1" s="1"/>
  <c r="L180989" i="1" a="1"/>
  <c r="L180989" i="1" s="1"/>
  <c r="L180990" i="1" a="1"/>
  <c r="L180990" i="1" s="1"/>
  <c r="L180991" i="1" a="1"/>
  <c r="L180991" i="1" s="1"/>
  <c r="L180992" i="1" a="1"/>
  <c r="L180992" i="1" s="1"/>
  <c r="L180993" i="1" a="1"/>
  <c r="L180993" i="1" s="1"/>
  <c r="L180994" i="1" a="1"/>
  <c r="L180994" i="1" s="1"/>
  <c r="L180995" i="1" a="1"/>
  <c r="L180995" i="1" s="1"/>
  <c r="L180996" i="1" a="1"/>
  <c r="L180996" i="1" s="1"/>
  <c r="L180997" i="1" a="1"/>
  <c r="L180997" i="1" s="1"/>
  <c r="L180998" i="1" a="1"/>
  <c r="L180998" i="1" s="1"/>
  <c r="L180999" i="1" a="1"/>
  <c r="L180999" i="1" s="1"/>
  <c r="L181000" i="1" a="1"/>
  <c r="L181000" i="1" s="1"/>
  <c r="L181001" i="1" a="1"/>
  <c r="L181001" i="1" s="1"/>
  <c r="L181002" i="1" a="1"/>
  <c r="L181002" i="1" s="1"/>
  <c r="L181003" i="1" a="1"/>
  <c r="L181003" i="1" s="1"/>
  <c r="L181004" i="1" a="1"/>
  <c r="L181004" i="1" s="1"/>
  <c r="L181005" i="1" a="1"/>
  <c r="L181005" i="1" s="1"/>
  <c r="L181006" i="1" a="1"/>
  <c r="L181006" i="1" s="1"/>
  <c r="L181007" i="1" a="1"/>
  <c r="L181007" i="1" s="1"/>
  <c r="L181008" i="1" a="1"/>
  <c r="L181008" i="1" s="1"/>
  <c r="L181009" i="1" a="1"/>
  <c r="L181009" i="1" s="1"/>
  <c r="L181010" i="1" a="1"/>
  <c r="L181010" i="1" s="1"/>
  <c r="L181011" i="1" a="1"/>
  <c r="L181011" i="1" s="1"/>
  <c r="L181012" i="1" a="1"/>
  <c r="L181012" i="1" s="1"/>
  <c r="L181013" i="1" a="1"/>
  <c r="L181013" i="1" s="1"/>
  <c r="L181014" i="1" a="1"/>
  <c r="L181014" i="1" s="1"/>
  <c r="L181015" i="1" a="1"/>
  <c r="L181015" i="1" s="1"/>
  <c r="L181016" i="1" a="1"/>
  <c r="L181016" i="1" s="1"/>
  <c r="L181017" i="1" a="1"/>
  <c r="L181017" i="1" s="1"/>
  <c r="L181018" i="1" a="1"/>
  <c r="L181018" i="1" s="1"/>
  <c r="L181019" i="1" a="1"/>
  <c r="L181019" i="1" s="1"/>
  <c r="L181020" i="1" a="1"/>
  <c r="L181020" i="1" s="1"/>
  <c r="L181021" i="1" a="1"/>
  <c r="L181021" i="1" s="1"/>
  <c r="L181022" i="1" a="1"/>
  <c r="L181022" i="1" s="1"/>
  <c r="L181023" i="1" a="1"/>
  <c r="L181023" i="1" s="1"/>
  <c r="L181024" i="1" a="1"/>
  <c r="L181024" i="1" s="1"/>
  <c r="L181025" i="1" a="1"/>
  <c r="L181025" i="1" s="1"/>
  <c r="L181026" i="1" a="1"/>
  <c r="L181026" i="1" s="1"/>
  <c r="L181027" i="1" a="1"/>
  <c r="L181027" i="1" s="1"/>
  <c r="L181028" i="1" a="1"/>
  <c r="L181028" i="1" s="1"/>
  <c r="L181029" i="1" a="1"/>
  <c r="L181029" i="1" s="1"/>
  <c r="L181030" i="1" a="1"/>
  <c r="L181030" i="1" s="1"/>
  <c r="L181031" i="1" a="1"/>
  <c r="L181031" i="1" s="1"/>
  <c r="L181032" i="1" a="1"/>
  <c r="L181032" i="1" s="1"/>
  <c r="L181033" i="1" a="1"/>
  <c r="L181033" i="1" s="1"/>
  <c r="L181034" i="1" a="1"/>
  <c r="L181034" i="1" s="1"/>
  <c r="L181035" i="1" a="1"/>
  <c r="L181035" i="1" s="1"/>
  <c r="L181036" i="1" a="1"/>
  <c r="L181036" i="1" s="1"/>
  <c r="L181037" i="1" a="1"/>
  <c r="L181037" i="1" s="1"/>
  <c r="L181038" i="1" a="1"/>
  <c r="L181038" i="1" s="1"/>
  <c r="L181039" i="1" a="1"/>
  <c r="L181039" i="1" s="1"/>
  <c r="L181040" i="1" a="1"/>
  <c r="L181040" i="1" s="1"/>
  <c r="L181041" i="1" a="1"/>
  <c r="L181041" i="1" s="1"/>
  <c r="L181042" i="1" a="1"/>
  <c r="L181042" i="1" s="1"/>
  <c r="L181043" i="1" a="1"/>
  <c r="L181043" i="1" s="1"/>
  <c r="L181044" i="1" a="1"/>
  <c r="L181044" i="1" s="1"/>
  <c r="L181045" i="1" a="1"/>
  <c r="L181045" i="1" s="1"/>
  <c r="L181046" i="1" a="1"/>
  <c r="L181046" i="1" s="1"/>
  <c r="L181047" i="1" a="1"/>
  <c r="L181047" i="1" s="1"/>
  <c r="L181048" i="1" a="1"/>
  <c r="L181048" i="1" s="1"/>
  <c r="L181049" i="1" a="1"/>
  <c r="L181049" i="1" s="1"/>
  <c r="L181050" i="1" a="1"/>
  <c r="L181050" i="1" s="1"/>
  <c r="L181051" i="1" a="1"/>
  <c r="L181051" i="1" s="1"/>
  <c r="L181052" i="1" a="1"/>
  <c r="L181052" i="1" s="1"/>
  <c r="L181053" i="1" a="1"/>
  <c r="L181053" i="1" s="1"/>
  <c r="L181054" i="1" a="1"/>
  <c r="L181054" i="1" s="1"/>
  <c r="L181055" i="1" a="1"/>
  <c r="L181055" i="1" s="1"/>
  <c r="L181056" i="1" a="1"/>
  <c r="L181056" i="1" s="1"/>
  <c r="L181057" i="1" a="1"/>
  <c r="L181057" i="1" s="1"/>
  <c r="L181058" i="1" a="1"/>
  <c r="L181058" i="1" s="1"/>
  <c r="L181059" i="1" a="1"/>
  <c r="L181059" i="1" s="1"/>
  <c r="L181060" i="1" a="1"/>
  <c r="L181060" i="1" s="1"/>
  <c r="L181061" i="1" a="1"/>
  <c r="L181061" i="1" s="1"/>
  <c r="L181062" i="1" a="1"/>
  <c r="L181062" i="1" s="1"/>
  <c r="L181063" i="1" a="1"/>
  <c r="L181063" i="1" s="1"/>
  <c r="L181064" i="1" a="1"/>
  <c r="L181064" i="1" s="1"/>
  <c r="L181065" i="1" a="1"/>
  <c r="L181065" i="1" s="1"/>
  <c r="L181066" i="1" a="1"/>
  <c r="L181066" i="1" s="1"/>
  <c r="L181067" i="1" a="1"/>
  <c r="L181067" i="1" s="1"/>
  <c r="L181068" i="1" a="1"/>
  <c r="L181068" i="1" s="1"/>
  <c r="L181069" i="1" a="1"/>
  <c r="L181069" i="1" s="1"/>
  <c r="L181070" i="1" a="1"/>
  <c r="L181070" i="1" s="1"/>
  <c r="L181071" i="1" a="1"/>
  <c r="L181071" i="1" s="1"/>
  <c r="L181072" i="1" a="1"/>
  <c r="L181072" i="1" s="1"/>
  <c r="L181073" i="1" a="1"/>
  <c r="L181073" i="1" s="1"/>
  <c r="L181074" i="1" a="1"/>
  <c r="L181074" i="1" s="1"/>
  <c r="L181075" i="1" a="1"/>
  <c r="L181075" i="1" s="1"/>
  <c r="L181076" i="1" a="1"/>
  <c r="L181076" i="1" s="1"/>
  <c r="L181077" i="1" a="1"/>
  <c r="L181077" i="1" s="1"/>
  <c r="L181078" i="1" a="1"/>
  <c r="L181078" i="1" s="1"/>
  <c r="L181079" i="1" a="1"/>
  <c r="L181079" i="1" s="1"/>
  <c r="L181080" i="1" a="1"/>
  <c r="L181080" i="1" s="1"/>
  <c r="L181081" i="1" a="1"/>
  <c r="L181081" i="1" s="1"/>
  <c r="L181082" i="1" a="1"/>
  <c r="L181082" i="1" s="1"/>
  <c r="L181083" i="1" a="1"/>
  <c r="L181083" i="1" s="1"/>
  <c r="L181084" i="1" a="1"/>
  <c r="L181084" i="1" s="1"/>
  <c r="L181085" i="1" a="1"/>
  <c r="L181085" i="1" s="1"/>
  <c r="L181086" i="1" a="1"/>
  <c r="L181086" i="1" s="1"/>
  <c r="L181087" i="1" a="1"/>
  <c r="L181087" i="1" s="1"/>
  <c r="L181088" i="1" a="1"/>
  <c r="L181088" i="1" s="1"/>
  <c r="L181089" i="1" a="1"/>
  <c r="L181089" i="1" s="1"/>
  <c r="L181090" i="1" a="1"/>
  <c r="L181090" i="1" s="1"/>
  <c r="L181091" i="1" a="1"/>
  <c r="L181091" i="1" s="1"/>
  <c r="L181092" i="1" a="1"/>
  <c r="L181092" i="1" s="1"/>
  <c r="L181093" i="1" a="1"/>
  <c r="L181093" i="1" s="1"/>
  <c r="L181094" i="1" a="1"/>
  <c r="L181094" i="1" s="1"/>
  <c r="L181095" i="1" a="1"/>
  <c r="L181095" i="1" s="1"/>
  <c r="L181096" i="1" a="1"/>
  <c r="L181096" i="1" s="1"/>
  <c r="L181097" i="1" a="1"/>
  <c r="L181097" i="1" s="1"/>
  <c r="L181098" i="1" a="1"/>
  <c r="L181098" i="1" s="1"/>
  <c r="L181099" i="1" a="1"/>
  <c r="L181099" i="1" s="1"/>
  <c r="L181100" i="1" a="1"/>
  <c r="L181100" i="1" s="1"/>
  <c r="L181101" i="1" a="1"/>
  <c r="L181101" i="1" s="1"/>
  <c r="L181102" i="1" a="1"/>
  <c r="L181102" i="1" s="1"/>
  <c r="L181103" i="1" a="1"/>
  <c r="L181103" i="1" s="1"/>
  <c r="L181104" i="1" a="1"/>
  <c r="L181104" i="1" s="1"/>
  <c r="L181105" i="1" a="1"/>
  <c r="L181105" i="1" s="1"/>
  <c r="L181106" i="1" a="1"/>
  <c r="L181106" i="1" s="1"/>
  <c r="L181107" i="1" a="1"/>
  <c r="L181107" i="1" s="1"/>
  <c r="L181108" i="1" a="1"/>
  <c r="L181108" i="1" s="1"/>
  <c r="L181109" i="1" a="1"/>
  <c r="L181109" i="1" s="1"/>
  <c r="L181110" i="1" a="1"/>
  <c r="L181110" i="1" s="1"/>
  <c r="L181111" i="1" a="1"/>
  <c r="L181111" i="1" s="1"/>
  <c r="L181112" i="1" a="1"/>
  <c r="L181112" i="1" s="1"/>
  <c r="L181113" i="1" a="1"/>
  <c r="L181113" i="1" s="1"/>
  <c r="L181114" i="1" a="1"/>
  <c r="L181114" i="1" s="1"/>
  <c r="L181115" i="1" a="1"/>
  <c r="L181115" i="1" s="1"/>
  <c r="L181116" i="1" a="1"/>
  <c r="L181116" i="1" s="1"/>
  <c r="L181117" i="1" a="1"/>
  <c r="L181117" i="1" s="1"/>
  <c r="L181118" i="1" a="1"/>
  <c r="L181118" i="1" s="1"/>
  <c r="L181119" i="1" a="1"/>
  <c r="L181119" i="1" s="1"/>
  <c r="L181120" i="1" a="1"/>
  <c r="L181120" i="1" s="1"/>
  <c r="L181121" i="1" a="1"/>
  <c r="L181121" i="1" s="1"/>
  <c r="L181122" i="1" a="1"/>
  <c r="L181122" i="1" s="1"/>
  <c r="L181123" i="1" a="1"/>
  <c r="L181123" i="1" s="1"/>
  <c r="L181124" i="1" a="1"/>
  <c r="L181124" i="1" s="1"/>
  <c r="L181125" i="1" a="1"/>
  <c r="L181125" i="1" s="1"/>
  <c r="L181126" i="1" a="1"/>
  <c r="L181126" i="1" s="1"/>
  <c r="L181127" i="1" a="1"/>
  <c r="L181127" i="1" s="1"/>
  <c r="L181128" i="1" a="1"/>
  <c r="L181128" i="1" s="1"/>
  <c r="L181129" i="1" a="1"/>
  <c r="L181129" i="1" s="1"/>
  <c r="L181130" i="1" a="1"/>
  <c r="L181130" i="1" s="1"/>
  <c r="L181131" i="1" a="1"/>
  <c r="L181131" i="1" s="1"/>
  <c r="L181132" i="1" a="1"/>
  <c r="L181132" i="1" s="1"/>
  <c r="L181133" i="1" a="1"/>
  <c r="L181133" i="1" s="1"/>
  <c r="L181134" i="1" a="1"/>
  <c r="L181134" i="1" s="1"/>
  <c r="L181135" i="1" a="1"/>
  <c r="L181135" i="1" s="1"/>
  <c r="L181136" i="1" a="1"/>
  <c r="L181136" i="1" s="1"/>
  <c r="L181137" i="1" a="1"/>
  <c r="L181137" i="1" s="1"/>
  <c r="L181138" i="1" a="1"/>
  <c r="L181138" i="1" s="1"/>
  <c r="L181139" i="1" a="1"/>
  <c r="L181139" i="1" s="1"/>
  <c r="L181140" i="1" a="1"/>
  <c r="L181140" i="1" s="1"/>
  <c r="L181141" i="1" a="1"/>
  <c r="L181141" i="1" s="1"/>
  <c r="L181142" i="1" a="1"/>
  <c r="L181142" i="1" s="1"/>
  <c r="L181143" i="1" a="1"/>
  <c r="L181143" i="1" s="1"/>
  <c r="L181144" i="1" a="1"/>
  <c r="L181144" i="1" s="1"/>
  <c r="L181145" i="1" a="1"/>
  <c r="L181145" i="1" s="1"/>
  <c r="L181146" i="1" a="1"/>
  <c r="L181146" i="1" s="1"/>
  <c r="L181147" i="1" a="1"/>
  <c r="L181147" i="1" s="1"/>
  <c r="L181148" i="1" a="1"/>
  <c r="L181148" i="1" s="1"/>
  <c r="L181149" i="1" a="1"/>
  <c r="L181149" i="1" s="1"/>
  <c r="L181150" i="1" a="1"/>
  <c r="L181150" i="1" s="1"/>
  <c r="L181151" i="1" a="1"/>
  <c r="L181151" i="1" s="1"/>
  <c r="L181152" i="1" a="1"/>
  <c r="L181152" i="1" s="1"/>
  <c r="L181153" i="1" a="1"/>
  <c r="L181153" i="1" s="1"/>
  <c r="L181154" i="1" a="1"/>
  <c r="L181154" i="1" s="1"/>
  <c r="L181155" i="1" a="1"/>
  <c r="L181155" i="1" s="1"/>
  <c r="L181156" i="1" a="1"/>
  <c r="L181156" i="1" s="1"/>
  <c r="L181157" i="1" a="1"/>
  <c r="L181157" i="1" s="1"/>
  <c r="L181158" i="1" a="1"/>
  <c r="L181158" i="1" s="1"/>
  <c r="L181159" i="1" a="1"/>
  <c r="L181159" i="1" s="1"/>
  <c r="L181160" i="1" a="1"/>
  <c r="L181160" i="1" s="1"/>
  <c r="L181161" i="1" a="1"/>
  <c r="L181161" i="1" s="1"/>
  <c r="L181162" i="1" a="1"/>
  <c r="L181162" i="1" s="1"/>
  <c r="L181163" i="1" a="1"/>
  <c r="L181163" i="1" s="1"/>
  <c r="L181164" i="1" a="1"/>
  <c r="L181164" i="1" s="1"/>
  <c r="L181165" i="1" a="1"/>
  <c r="L181165" i="1" s="1"/>
  <c r="L181166" i="1" a="1"/>
  <c r="L181166" i="1" s="1"/>
  <c r="L181167" i="1" a="1"/>
  <c r="L181167" i="1" s="1"/>
  <c r="L181168" i="1" a="1"/>
  <c r="L181168" i="1" s="1"/>
  <c r="L181169" i="1" a="1"/>
  <c r="L181169" i="1" s="1"/>
  <c r="L181170" i="1" a="1"/>
  <c r="L181170" i="1" s="1"/>
  <c r="L181171" i="1" a="1"/>
  <c r="L181171" i="1" s="1"/>
  <c r="L181172" i="1" a="1"/>
  <c r="L181172" i="1" s="1"/>
  <c r="L181173" i="1" a="1"/>
  <c r="L181173" i="1" s="1"/>
  <c r="L181174" i="1" a="1"/>
  <c r="L181174" i="1" s="1"/>
  <c r="L181175" i="1" a="1"/>
  <c r="L181175" i="1" s="1"/>
  <c r="L181176" i="1" a="1"/>
  <c r="L181176" i="1" s="1"/>
  <c r="L181177" i="1" a="1"/>
  <c r="L181177" i="1" s="1"/>
  <c r="L181178" i="1" a="1"/>
  <c r="L181178" i="1" s="1"/>
  <c r="L181179" i="1" a="1"/>
  <c r="L181179" i="1" s="1"/>
  <c r="L181180" i="1" a="1"/>
  <c r="L181180" i="1" s="1"/>
  <c r="L181181" i="1" a="1"/>
  <c r="L181181" i="1" s="1"/>
  <c r="L181182" i="1" a="1"/>
  <c r="L181182" i="1" s="1"/>
  <c r="L181183" i="1" a="1"/>
  <c r="L181183" i="1" s="1"/>
  <c r="L181184" i="1" a="1"/>
  <c r="L181184" i="1" s="1"/>
  <c r="L181185" i="1" a="1"/>
  <c r="L181185" i="1" s="1"/>
  <c r="L181186" i="1" a="1"/>
  <c r="L181186" i="1" s="1"/>
  <c r="L181187" i="1" a="1"/>
  <c r="L181187" i="1" s="1"/>
  <c r="L181188" i="1" a="1"/>
  <c r="L181188" i="1" s="1"/>
  <c r="L181189" i="1" a="1"/>
  <c r="L181189" i="1" s="1"/>
  <c r="L181190" i="1" a="1"/>
  <c r="L181190" i="1" s="1"/>
  <c r="L181191" i="1" a="1"/>
  <c r="L181191" i="1" s="1"/>
  <c r="L181192" i="1" a="1"/>
  <c r="L181192" i="1" s="1"/>
  <c r="L181193" i="1" a="1"/>
  <c r="L181193" i="1" s="1"/>
  <c r="L181194" i="1" a="1"/>
  <c r="L181194" i="1" s="1"/>
  <c r="L181195" i="1" a="1"/>
  <c r="L181195" i="1" s="1"/>
  <c r="L181196" i="1" a="1"/>
  <c r="L181196" i="1" s="1"/>
  <c r="L181197" i="1" a="1"/>
  <c r="L181197" i="1" s="1"/>
  <c r="L181198" i="1" a="1"/>
  <c r="L181198" i="1" s="1"/>
  <c r="L181199" i="1" a="1"/>
  <c r="L181199" i="1" s="1"/>
  <c r="L181200" i="1" a="1"/>
  <c r="L181200" i="1" s="1"/>
  <c r="L181201" i="1" a="1"/>
  <c r="L181201" i="1" s="1"/>
  <c r="L181202" i="1" a="1"/>
  <c r="L181202" i="1" s="1"/>
  <c r="L181203" i="1" a="1"/>
  <c r="L181203" i="1" s="1"/>
  <c r="L181204" i="1" a="1"/>
  <c r="L181204" i="1" s="1"/>
  <c r="L181205" i="1" a="1"/>
  <c r="L181205" i="1" s="1"/>
  <c r="L181206" i="1" a="1"/>
  <c r="L181206" i="1" s="1"/>
  <c r="L181207" i="1" a="1"/>
  <c r="L181207" i="1" s="1"/>
  <c r="L181208" i="1" a="1"/>
  <c r="L181208" i="1" s="1"/>
  <c r="L181209" i="1" a="1"/>
  <c r="L181209" i="1" s="1"/>
  <c r="L181210" i="1" a="1"/>
  <c r="L181210" i="1" s="1"/>
  <c r="L181211" i="1" a="1"/>
  <c r="L181211" i="1" s="1"/>
  <c r="L181212" i="1" a="1"/>
  <c r="L181212" i="1" s="1"/>
  <c r="L181213" i="1" a="1"/>
  <c r="L181213" i="1" s="1"/>
  <c r="L181214" i="1" a="1"/>
  <c r="L181214" i="1" s="1"/>
  <c r="L181215" i="1" a="1"/>
  <c r="L181215" i="1" s="1"/>
  <c r="L181216" i="1" a="1"/>
  <c r="L181216" i="1" s="1"/>
  <c r="L181217" i="1" a="1"/>
  <c r="L181217" i="1" s="1"/>
  <c r="L181218" i="1" a="1"/>
  <c r="L181218" i="1" s="1"/>
  <c r="L181219" i="1" a="1"/>
  <c r="L181219" i="1" s="1"/>
  <c r="L181220" i="1" a="1"/>
  <c r="L181220" i="1" s="1"/>
  <c r="L181221" i="1" a="1"/>
  <c r="L181221" i="1" s="1"/>
  <c r="L181222" i="1" a="1"/>
  <c r="L181222" i="1" s="1"/>
  <c r="L181223" i="1" a="1"/>
  <c r="L181223" i="1" s="1"/>
  <c r="L181224" i="1" a="1"/>
  <c r="L181224" i="1" s="1"/>
  <c r="L181225" i="1" a="1"/>
  <c r="L181225" i="1" s="1"/>
  <c r="L181226" i="1" a="1"/>
  <c r="L181226" i="1" s="1"/>
  <c r="L181227" i="1" a="1"/>
  <c r="L181227" i="1" s="1"/>
  <c r="L181228" i="1" a="1"/>
  <c r="L181228" i="1" s="1"/>
  <c r="L181229" i="1" a="1"/>
  <c r="L181229" i="1" s="1"/>
  <c r="L181230" i="1" a="1"/>
  <c r="L181230" i="1" s="1"/>
  <c r="L181231" i="1" a="1"/>
  <c r="L181231" i="1" s="1"/>
  <c r="L181232" i="1" a="1"/>
  <c r="L181232" i="1" s="1"/>
  <c r="L181233" i="1" a="1"/>
  <c r="L181233" i="1" s="1"/>
  <c r="L181234" i="1" a="1"/>
  <c r="L181234" i="1" s="1"/>
  <c r="L181235" i="1" a="1"/>
  <c r="L181235" i="1" s="1"/>
  <c r="L181236" i="1" a="1"/>
  <c r="L181236" i="1" s="1"/>
  <c r="L181237" i="1" a="1"/>
  <c r="L181237" i="1" s="1"/>
  <c r="L181238" i="1" a="1"/>
  <c r="L181238" i="1" s="1"/>
  <c r="L181239" i="1" a="1"/>
  <c r="L181239" i="1" s="1"/>
  <c r="L181240" i="1" a="1"/>
  <c r="L181240" i="1" s="1"/>
  <c r="L181241" i="1" a="1"/>
  <c r="L181241" i="1" s="1"/>
  <c r="L181242" i="1" a="1"/>
  <c r="L181242" i="1" s="1"/>
  <c r="L181243" i="1" a="1"/>
  <c r="L181243" i="1" s="1"/>
  <c r="L181244" i="1" a="1"/>
  <c r="L181244" i="1" s="1"/>
  <c r="L181245" i="1" a="1"/>
  <c r="L181245" i="1" s="1"/>
  <c r="L181246" i="1" a="1"/>
  <c r="L181246" i="1" s="1"/>
  <c r="L181247" i="1" a="1"/>
  <c r="L181247" i="1" s="1"/>
  <c r="L181248" i="1" a="1"/>
  <c r="L181248" i="1" s="1"/>
  <c r="L181249" i="1" a="1"/>
  <c r="L181249" i="1" s="1"/>
  <c r="L181250" i="1" a="1"/>
  <c r="L181250" i="1" s="1"/>
  <c r="L181251" i="1" a="1"/>
  <c r="L181251" i="1" s="1"/>
  <c r="L181252" i="1" a="1"/>
  <c r="L181252" i="1" s="1"/>
  <c r="L181253" i="1" a="1"/>
  <c r="L181253" i="1" s="1"/>
  <c r="L181254" i="1" a="1"/>
  <c r="L181254" i="1" s="1"/>
  <c r="L181255" i="1" a="1"/>
  <c r="L181255" i="1" s="1"/>
  <c r="L181256" i="1" a="1"/>
  <c r="L181256" i="1" s="1"/>
  <c r="L181257" i="1" a="1"/>
  <c r="L181257" i="1" s="1"/>
  <c r="L181258" i="1" a="1"/>
  <c r="L181258" i="1" s="1"/>
  <c r="L181259" i="1" a="1"/>
  <c r="L181259" i="1" s="1"/>
  <c r="L181260" i="1" a="1"/>
  <c r="L181260" i="1" s="1"/>
  <c r="L181261" i="1" a="1"/>
  <c r="L181261" i="1" s="1"/>
  <c r="L181262" i="1" a="1"/>
  <c r="L181262" i="1" s="1"/>
  <c r="L181263" i="1" a="1"/>
  <c r="L181263" i="1" s="1"/>
  <c r="L181264" i="1" a="1"/>
  <c r="L181264" i="1" s="1"/>
  <c r="L181265" i="1" a="1"/>
  <c r="L181265" i="1" s="1"/>
  <c r="L181266" i="1" a="1"/>
  <c r="L181266" i="1" s="1"/>
  <c r="L181267" i="1" a="1"/>
  <c r="L181267" i="1" s="1"/>
  <c r="L181268" i="1" a="1"/>
  <c r="L181268" i="1" s="1"/>
  <c r="L181269" i="1" a="1"/>
  <c r="L181269" i="1" s="1"/>
  <c r="L181270" i="1" a="1"/>
  <c r="L181270" i="1" s="1"/>
  <c r="L181271" i="1" a="1"/>
  <c r="L181271" i="1" s="1"/>
  <c r="L181272" i="1" a="1"/>
  <c r="L181272" i="1" s="1"/>
  <c r="L181273" i="1" a="1"/>
  <c r="L181273" i="1" s="1"/>
  <c r="L181274" i="1" a="1"/>
  <c r="L181274" i="1" s="1"/>
  <c r="L181275" i="1" a="1"/>
  <c r="L181275" i="1" s="1"/>
  <c r="L181276" i="1" a="1"/>
  <c r="L181276" i="1" s="1"/>
  <c r="L181277" i="1" a="1"/>
  <c r="L181277" i="1" s="1"/>
  <c r="L181278" i="1" a="1"/>
  <c r="L181278" i="1" s="1"/>
  <c r="L181279" i="1" a="1"/>
  <c r="L181279" i="1" s="1"/>
  <c r="L181280" i="1" a="1"/>
  <c r="L181280" i="1" s="1"/>
  <c r="L181281" i="1" a="1"/>
  <c r="L181281" i="1" s="1"/>
  <c r="L181282" i="1" a="1"/>
  <c r="L181282" i="1" s="1"/>
  <c r="L181283" i="1" a="1"/>
  <c r="L181283" i="1" s="1"/>
  <c r="L181284" i="1" a="1"/>
  <c r="L181284" i="1" s="1"/>
  <c r="L181285" i="1" a="1"/>
  <c r="L181285" i="1" s="1"/>
  <c r="L181286" i="1" a="1"/>
  <c r="L181286" i="1" s="1"/>
  <c r="L181287" i="1" a="1"/>
  <c r="L181287" i="1" s="1"/>
  <c r="L181288" i="1" a="1"/>
  <c r="L181288" i="1" s="1"/>
  <c r="L181289" i="1" a="1"/>
  <c r="L181289" i="1" s="1"/>
  <c r="L181290" i="1" a="1"/>
  <c r="L181290" i="1" s="1"/>
  <c r="L181291" i="1" a="1"/>
  <c r="L181291" i="1" s="1"/>
  <c r="L181292" i="1" a="1"/>
  <c r="L181292" i="1" s="1"/>
  <c r="L181293" i="1" a="1"/>
  <c r="L181293" i="1" s="1"/>
  <c r="L181294" i="1" a="1"/>
  <c r="L181294" i="1" s="1"/>
  <c r="L181295" i="1" a="1"/>
  <c r="L181295" i="1" s="1"/>
  <c r="L181296" i="1" a="1"/>
  <c r="L181296" i="1" s="1"/>
  <c r="L181297" i="1" a="1"/>
  <c r="L181297" i="1" s="1"/>
  <c r="L181298" i="1" a="1"/>
  <c r="L181298" i="1" s="1"/>
  <c r="L181299" i="1" a="1"/>
  <c r="L181299" i="1" s="1"/>
  <c r="L181300" i="1" a="1"/>
  <c r="L181300" i="1" s="1"/>
  <c r="L181301" i="1" a="1"/>
  <c r="L181301" i="1" s="1"/>
  <c r="L181302" i="1" a="1"/>
  <c r="L181302" i="1" s="1"/>
  <c r="L181303" i="1" a="1"/>
  <c r="L181303" i="1" s="1"/>
  <c r="L181304" i="1" a="1"/>
  <c r="L181304" i="1" s="1"/>
  <c r="L181305" i="1" a="1"/>
  <c r="L181305" i="1" s="1"/>
  <c r="L181306" i="1" a="1"/>
  <c r="L181306" i="1" s="1"/>
  <c r="L181307" i="1" a="1"/>
  <c r="L181307" i="1" s="1"/>
  <c r="L181308" i="1" a="1"/>
  <c r="L181308" i="1" s="1"/>
  <c r="L181309" i="1" a="1"/>
  <c r="L181309" i="1" s="1"/>
  <c r="L181310" i="1" a="1"/>
  <c r="L181310" i="1" s="1"/>
  <c r="L181311" i="1" a="1"/>
  <c r="L181311" i="1" s="1"/>
  <c r="L181312" i="1" a="1"/>
  <c r="L181312" i="1" s="1"/>
  <c r="L181313" i="1" a="1"/>
  <c r="L181313" i="1" s="1"/>
  <c r="L181314" i="1" a="1"/>
  <c r="L181314" i="1" s="1"/>
  <c r="L181315" i="1" a="1"/>
  <c r="L181315" i="1" s="1"/>
  <c r="L181316" i="1" a="1"/>
  <c r="L181316" i="1" s="1"/>
  <c r="L181317" i="1" a="1"/>
  <c r="L181317" i="1" s="1"/>
  <c r="L181318" i="1" a="1"/>
  <c r="L181318" i="1" s="1"/>
  <c r="L181319" i="1" a="1"/>
  <c r="L181319" i="1" s="1"/>
  <c r="L181320" i="1" a="1"/>
  <c r="L181320" i="1" s="1"/>
  <c r="L181321" i="1" a="1"/>
  <c r="L181321" i="1" s="1"/>
  <c r="L181322" i="1" a="1"/>
  <c r="L181322" i="1" s="1"/>
  <c r="L181323" i="1" a="1"/>
  <c r="L181323" i="1" s="1"/>
  <c r="L181324" i="1" a="1"/>
  <c r="L181324" i="1" s="1"/>
  <c r="L181325" i="1" a="1"/>
  <c r="L181325" i="1" s="1"/>
  <c r="L181326" i="1" a="1"/>
  <c r="L181326" i="1" s="1"/>
  <c r="L181327" i="1" a="1"/>
  <c r="L181327" i="1" s="1"/>
  <c r="L181328" i="1" a="1"/>
  <c r="L181328" i="1" s="1"/>
  <c r="L181329" i="1" a="1"/>
  <c r="L181329" i="1" s="1"/>
  <c r="L181330" i="1" a="1"/>
  <c r="L181330" i="1" s="1"/>
  <c r="L181331" i="1" a="1"/>
  <c r="L181331" i="1" s="1"/>
  <c r="L181332" i="1" a="1"/>
  <c r="L181332" i="1" s="1"/>
  <c r="L181333" i="1" a="1"/>
  <c r="L181333" i="1" s="1"/>
  <c r="L181334" i="1" a="1"/>
  <c r="L181334" i="1" s="1"/>
  <c r="L181335" i="1" a="1"/>
  <c r="L181335" i="1" s="1"/>
  <c r="L181336" i="1" a="1"/>
  <c r="L181336" i="1" s="1"/>
  <c r="L181337" i="1" a="1"/>
  <c r="L181337" i="1" s="1"/>
  <c r="L181338" i="1" a="1"/>
  <c r="L181338" i="1" s="1"/>
  <c r="L181339" i="1" a="1"/>
  <c r="L181339" i="1" s="1"/>
  <c r="L181340" i="1" a="1"/>
  <c r="L181340" i="1" s="1"/>
  <c r="L181341" i="1" a="1"/>
  <c r="L181341" i="1" s="1"/>
  <c r="L181342" i="1" a="1"/>
  <c r="L181342" i="1" s="1"/>
  <c r="L181343" i="1" a="1"/>
  <c r="L181343" i="1" s="1"/>
  <c r="L181344" i="1" a="1"/>
  <c r="L181344" i="1" s="1"/>
  <c r="L181345" i="1" a="1"/>
  <c r="L181345" i="1" s="1"/>
  <c r="L181346" i="1" a="1"/>
  <c r="L181346" i="1" s="1"/>
  <c r="L181347" i="1" a="1"/>
  <c r="L181347" i="1" s="1"/>
  <c r="L181348" i="1" a="1"/>
  <c r="L181348" i="1" s="1"/>
  <c r="L181349" i="1" a="1"/>
  <c r="L181349" i="1" s="1"/>
  <c r="L181350" i="1" a="1"/>
  <c r="L181350" i="1" s="1"/>
  <c r="L181351" i="1" a="1"/>
  <c r="L181351" i="1" s="1"/>
  <c r="L181352" i="1" a="1"/>
  <c r="L181352" i="1" s="1"/>
  <c r="L181353" i="1" a="1"/>
  <c r="L181353" i="1" s="1"/>
  <c r="L181354" i="1" a="1"/>
  <c r="L181354" i="1" s="1"/>
  <c r="L181355" i="1" a="1"/>
  <c r="L181355" i="1" s="1"/>
  <c r="L181356" i="1" a="1"/>
  <c r="L181356" i="1" s="1"/>
  <c r="L181357" i="1" a="1"/>
  <c r="L181357" i="1" s="1"/>
  <c r="L181358" i="1" a="1"/>
  <c r="L181358" i="1" s="1"/>
  <c r="L181359" i="1" a="1"/>
  <c r="L181359" i="1" s="1"/>
  <c r="L181360" i="1" a="1"/>
  <c r="L181360" i="1" s="1"/>
  <c r="L181361" i="1" a="1"/>
  <c r="L181361" i="1" s="1"/>
  <c r="L181362" i="1" a="1"/>
  <c r="L181362" i="1" s="1"/>
  <c r="L181363" i="1" a="1"/>
  <c r="L181363" i="1" s="1"/>
  <c r="L181364" i="1" a="1"/>
  <c r="L181364" i="1" s="1"/>
  <c r="L181365" i="1" a="1"/>
  <c r="L181365" i="1" s="1"/>
  <c r="L181366" i="1" a="1"/>
  <c r="L181366" i="1" s="1"/>
  <c r="L181367" i="1" a="1"/>
  <c r="L181367" i="1" s="1"/>
  <c r="L181368" i="1" a="1"/>
  <c r="L181368" i="1" s="1"/>
  <c r="L181369" i="1" a="1"/>
  <c r="L181369" i="1" s="1"/>
  <c r="L181370" i="1" a="1"/>
  <c r="L181370" i="1" s="1"/>
  <c r="L181371" i="1" a="1"/>
  <c r="L181371" i="1" s="1"/>
  <c r="L181372" i="1" a="1"/>
  <c r="L181372" i="1" s="1"/>
  <c r="L181373" i="1" a="1"/>
  <c r="L181373" i="1" s="1"/>
  <c r="L181374" i="1" a="1"/>
  <c r="L181374" i="1" s="1"/>
  <c r="L181375" i="1" a="1"/>
  <c r="L181375" i="1" s="1"/>
  <c r="L181376" i="1" a="1"/>
  <c r="L181376" i="1" s="1"/>
  <c r="L181377" i="1" a="1"/>
  <c r="L181377" i="1" s="1"/>
  <c r="L181378" i="1" a="1"/>
  <c r="L181378" i="1" s="1"/>
  <c r="L181379" i="1" a="1"/>
  <c r="L181379" i="1" s="1"/>
  <c r="L181380" i="1" a="1"/>
  <c r="L181380" i="1" s="1"/>
  <c r="L181381" i="1" a="1"/>
  <c r="L181381" i="1" s="1"/>
  <c r="L181382" i="1" a="1"/>
  <c r="L181382" i="1" s="1"/>
  <c r="L181383" i="1" a="1"/>
  <c r="L181383" i="1" s="1"/>
  <c r="L181384" i="1" a="1"/>
  <c r="L181384" i="1" s="1"/>
  <c r="L181385" i="1" a="1"/>
  <c r="L181385" i="1" s="1"/>
  <c r="L181386" i="1" a="1"/>
  <c r="L181386" i="1" s="1"/>
  <c r="L181387" i="1" a="1"/>
  <c r="L181387" i="1" s="1"/>
  <c r="L181388" i="1" a="1"/>
  <c r="L181388" i="1" s="1"/>
  <c r="L181389" i="1" a="1"/>
  <c r="L181389" i="1" s="1"/>
  <c r="L181390" i="1" a="1"/>
  <c r="L181390" i="1" s="1"/>
  <c r="L181391" i="1" a="1"/>
  <c r="L181391" i="1" s="1"/>
  <c r="L181392" i="1" a="1"/>
  <c r="L181392" i="1" s="1"/>
  <c r="L181393" i="1" a="1"/>
  <c r="L181393" i="1" s="1"/>
  <c r="L181394" i="1" a="1"/>
  <c r="L181394" i="1" s="1"/>
  <c r="L181395" i="1" a="1"/>
  <c r="L181395" i="1" s="1"/>
  <c r="L181396" i="1" a="1"/>
  <c r="L181396" i="1" s="1"/>
  <c r="L181397" i="1" a="1"/>
  <c r="L181397" i="1" s="1"/>
  <c r="L181398" i="1" a="1"/>
  <c r="L181398" i="1" s="1"/>
  <c r="L181399" i="1" a="1"/>
  <c r="L181399" i="1" s="1"/>
  <c r="L181400" i="1" a="1"/>
  <c r="L181400" i="1" s="1"/>
  <c r="L181401" i="1" a="1"/>
  <c r="L181401" i="1" s="1"/>
  <c r="L181402" i="1" a="1"/>
  <c r="L181402" i="1" s="1"/>
  <c r="L181403" i="1" a="1"/>
  <c r="L181403" i="1" s="1"/>
  <c r="L181404" i="1" a="1"/>
  <c r="L181404" i="1" s="1"/>
  <c r="L181405" i="1" a="1"/>
  <c r="L181405" i="1" s="1"/>
  <c r="L181406" i="1" a="1"/>
  <c r="L181406" i="1" s="1"/>
  <c r="L181407" i="1" a="1"/>
  <c r="L181407" i="1" s="1"/>
  <c r="L181408" i="1" a="1"/>
  <c r="L181408" i="1" s="1"/>
  <c r="L181409" i="1" a="1"/>
  <c r="L181409" i="1" s="1"/>
  <c r="L181410" i="1" a="1"/>
  <c r="L181410" i="1" s="1"/>
  <c r="L181411" i="1" a="1"/>
  <c r="L181411" i="1" s="1"/>
  <c r="L181412" i="1" a="1"/>
  <c r="L181412" i="1" s="1"/>
  <c r="L181413" i="1" a="1"/>
  <c r="L181413" i="1" s="1"/>
  <c r="L181414" i="1" a="1"/>
  <c r="L181414" i="1" s="1"/>
  <c r="L181415" i="1" a="1"/>
  <c r="L181415" i="1" s="1"/>
  <c r="L181416" i="1" a="1"/>
  <c r="L181416" i="1" s="1"/>
  <c r="L181417" i="1" a="1"/>
  <c r="L181417" i="1" s="1"/>
  <c r="L181418" i="1" a="1"/>
  <c r="L181418" i="1" s="1"/>
  <c r="L181419" i="1" a="1"/>
  <c r="L181419" i="1" s="1"/>
  <c r="L181420" i="1" a="1"/>
  <c r="L181420" i="1" s="1"/>
  <c r="L181421" i="1" a="1"/>
  <c r="L181421" i="1" s="1"/>
  <c r="L181422" i="1" a="1"/>
  <c r="L181422" i="1" s="1"/>
  <c r="L181423" i="1" a="1"/>
  <c r="L181423" i="1" s="1"/>
  <c r="L181424" i="1" a="1"/>
  <c r="L181424" i="1" s="1"/>
  <c r="L181425" i="1" a="1"/>
  <c r="L181425" i="1" s="1"/>
  <c r="L181426" i="1" a="1"/>
  <c r="L181426" i="1" s="1"/>
  <c r="L181427" i="1" a="1"/>
  <c r="L181427" i="1" s="1"/>
  <c r="L181428" i="1" a="1"/>
  <c r="L181428" i="1" s="1"/>
  <c r="L181429" i="1" a="1"/>
  <c r="L181429" i="1" s="1"/>
  <c r="L181430" i="1" a="1"/>
  <c r="L181430" i="1" s="1"/>
  <c r="L181431" i="1" a="1"/>
  <c r="L181431" i="1" s="1"/>
  <c r="L181432" i="1" a="1"/>
  <c r="L181432" i="1" s="1"/>
  <c r="L181433" i="1" a="1"/>
  <c r="L181433" i="1" s="1"/>
  <c r="L181434" i="1" a="1"/>
  <c r="L181434" i="1" s="1"/>
  <c r="L181435" i="1" a="1"/>
  <c r="L181435" i="1" s="1"/>
  <c r="L181436" i="1" a="1"/>
  <c r="L181436" i="1" s="1"/>
  <c r="L181437" i="1" a="1"/>
  <c r="L181437" i="1" s="1"/>
  <c r="L181438" i="1" a="1"/>
  <c r="L181438" i="1" s="1"/>
  <c r="L181439" i="1" a="1"/>
  <c r="L181439" i="1" s="1"/>
  <c r="L181440" i="1" a="1"/>
  <c r="L181440" i="1" s="1"/>
  <c r="L181441" i="1" a="1"/>
  <c r="L181441" i="1" s="1"/>
  <c r="L181442" i="1" a="1"/>
  <c r="L181442" i="1" s="1"/>
  <c r="L181443" i="1" a="1"/>
  <c r="L181443" i="1" s="1"/>
  <c r="L181444" i="1" a="1"/>
  <c r="L181444" i="1" s="1"/>
  <c r="L181445" i="1" a="1"/>
  <c r="L181445" i="1" s="1"/>
  <c r="L181446" i="1" a="1"/>
  <c r="L181446" i="1" s="1"/>
  <c r="L181447" i="1" a="1"/>
  <c r="L181447" i="1" s="1"/>
  <c r="L181448" i="1" a="1"/>
  <c r="L181448" i="1" s="1"/>
  <c r="L181449" i="1" a="1"/>
  <c r="L181449" i="1" s="1"/>
  <c r="L181450" i="1" a="1"/>
  <c r="L181450" i="1" s="1"/>
  <c r="L181451" i="1" a="1"/>
  <c r="L181451" i="1" s="1"/>
  <c r="L181452" i="1" a="1"/>
  <c r="L181452" i="1" s="1"/>
  <c r="L181453" i="1" a="1"/>
  <c r="L181453" i="1" s="1"/>
  <c r="L181454" i="1" a="1"/>
  <c r="L181454" i="1" s="1"/>
  <c r="L181455" i="1" a="1"/>
  <c r="L181455" i="1" s="1"/>
  <c r="L181456" i="1" a="1"/>
  <c r="L181456" i="1" s="1"/>
  <c r="L181457" i="1" a="1"/>
  <c r="L181457" i="1" s="1"/>
  <c r="L181458" i="1" a="1"/>
  <c r="L181458" i="1" s="1"/>
  <c r="L181459" i="1" a="1"/>
  <c r="L181459" i="1" s="1"/>
  <c r="L181460" i="1" a="1"/>
  <c r="L181460" i="1" s="1"/>
  <c r="L181461" i="1" a="1"/>
  <c r="L181461" i="1" s="1"/>
  <c r="L181462" i="1" a="1"/>
  <c r="L181462" i="1" s="1"/>
  <c r="L181463" i="1" a="1"/>
  <c r="L181463" i="1" s="1"/>
  <c r="L181464" i="1" a="1"/>
  <c r="L181464" i="1" s="1"/>
  <c r="L181465" i="1" a="1"/>
  <c r="L181465" i="1" s="1"/>
  <c r="L181466" i="1" a="1"/>
  <c r="L181466" i="1" s="1"/>
  <c r="L181467" i="1" a="1"/>
  <c r="L181467" i="1" s="1"/>
  <c r="L181468" i="1" a="1"/>
  <c r="L181468" i="1" s="1"/>
  <c r="L181469" i="1" a="1"/>
  <c r="L181469" i="1" s="1"/>
  <c r="L181470" i="1" a="1"/>
  <c r="L181470" i="1" s="1"/>
  <c r="L181471" i="1" a="1"/>
  <c r="L181471" i="1" s="1"/>
  <c r="L181472" i="1" a="1"/>
  <c r="L181472" i="1" s="1"/>
  <c r="L181473" i="1" a="1"/>
  <c r="L181473" i="1" s="1"/>
  <c r="L181474" i="1" a="1"/>
  <c r="L181474" i="1" s="1"/>
  <c r="L181475" i="1" a="1"/>
  <c r="L181475" i="1" s="1"/>
  <c r="L181476" i="1" a="1"/>
  <c r="L181476" i="1" s="1"/>
  <c r="L181477" i="1" a="1"/>
  <c r="L181477" i="1" s="1"/>
  <c r="L181478" i="1" a="1"/>
  <c r="L181478" i="1" s="1"/>
  <c r="L181479" i="1" a="1"/>
  <c r="L181479" i="1" s="1"/>
  <c r="L181480" i="1" a="1"/>
  <c r="L181480" i="1" s="1"/>
  <c r="L181481" i="1" a="1"/>
  <c r="L181481" i="1" s="1"/>
  <c r="L181482" i="1" a="1"/>
  <c r="L181482" i="1" s="1"/>
  <c r="L181483" i="1" a="1"/>
  <c r="L181483" i="1" s="1"/>
  <c r="L181484" i="1" a="1"/>
  <c r="L181484" i="1" s="1"/>
  <c r="L181485" i="1" a="1"/>
  <c r="L181485" i="1" s="1"/>
  <c r="L181486" i="1" a="1"/>
  <c r="L181486" i="1" s="1"/>
  <c r="L181487" i="1" a="1"/>
  <c r="L181487" i="1" s="1"/>
  <c r="L181488" i="1" a="1"/>
  <c r="L181488" i="1" s="1"/>
  <c r="L181489" i="1" a="1"/>
  <c r="L181489" i="1" s="1"/>
  <c r="L181490" i="1" a="1"/>
  <c r="L181490" i="1" s="1"/>
  <c r="L181491" i="1" a="1"/>
  <c r="L181491" i="1" s="1"/>
  <c r="L181492" i="1" a="1"/>
  <c r="L181492" i="1" s="1"/>
  <c r="L181493" i="1" a="1"/>
  <c r="L181493" i="1" s="1"/>
  <c r="L181494" i="1" a="1"/>
  <c r="L181494" i="1" s="1"/>
  <c r="L181495" i="1" a="1"/>
  <c r="L181495" i="1" s="1"/>
  <c r="L181496" i="1" a="1"/>
  <c r="L181496" i="1" s="1"/>
  <c r="L181497" i="1" a="1"/>
  <c r="L181497" i="1" s="1"/>
  <c r="L181498" i="1" a="1"/>
  <c r="L181498" i="1" s="1"/>
  <c r="L181499" i="1" a="1"/>
  <c r="L181499" i="1" s="1"/>
  <c r="L181500" i="1" a="1"/>
  <c r="L181500" i="1" s="1"/>
  <c r="L181501" i="1" a="1"/>
  <c r="L181501" i="1" s="1"/>
  <c r="L181502" i="1" a="1"/>
  <c r="L181502" i="1" s="1"/>
  <c r="L181503" i="1" a="1"/>
  <c r="L181503" i="1" s="1"/>
  <c r="L181504" i="1" a="1"/>
  <c r="L181504" i="1" s="1"/>
  <c r="L181505" i="1" a="1"/>
  <c r="L181505" i="1" s="1"/>
  <c r="L181506" i="1" a="1"/>
  <c r="L181506" i="1" s="1"/>
  <c r="L181507" i="1" a="1"/>
  <c r="L181507" i="1" s="1"/>
  <c r="L181508" i="1" a="1"/>
  <c r="L181508" i="1" s="1"/>
  <c r="L181509" i="1" a="1"/>
  <c r="L181509" i="1" s="1"/>
  <c r="L181510" i="1" a="1"/>
  <c r="L181510" i="1" s="1"/>
  <c r="L181511" i="1" a="1"/>
  <c r="L181511" i="1" s="1"/>
  <c r="L181512" i="1" a="1"/>
  <c r="L181512" i="1" s="1"/>
  <c r="L181513" i="1" a="1"/>
  <c r="L181513" i="1" s="1"/>
  <c r="L181514" i="1" a="1"/>
  <c r="L181514" i="1" s="1"/>
  <c r="L181515" i="1" a="1"/>
  <c r="L181515" i="1" s="1"/>
  <c r="L181516" i="1" a="1"/>
  <c r="L181516" i="1" s="1"/>
  <c r="L181517" i="1" a="1"/>
  <c r="L181517" i="1" s="1"/>
  <c r="L181518" i="1" a="1"/>
  <c r="L181518" i="1" s="1"/>
  <c r="L181519" i="1" a="1"/>
  <c r="L181519" i="1" s="1"/>
  <c r="L181520" i="1" a="1"/>
  <c r="L181520" i="1" s="1"/>
  <c r="L181521" i="1" a="1"/>
  <c r="L181521" i="1" s="1"/>
  <c r="L181522" i="1" a="1"/>
  <c r="L181522" i="1" s="1"/>
  <c r="L181523" i="1" a="1"/>
  <c r="L181523" i="1" s="1"/>
  <c r="L181524" i="1" a="1"/>
  <c r="L181524" i="1" s="1"/>
  <c r="L181525" i="1" a="1"/>
  <c r="L181525" i="1" s="1"/>
  <c r="L181526" i="1" a="1"/>
  <c r="L181526" i="1" s="1"/>
  <c r="L181527" i="1" a="1"/>
  <c r="L181527" i="1" s="1"/>
  <c r="L181528" i="1" a="1"/>
  <c r="L181528" i="1" s="1"/>
  <c r="L181529" i="1" a="1"/>
  <c r="L181529" i="1" s="1"/>
  <c r="L181530" i="1" a="1"/>
  <c r="L181530" i="1" s="1"/>
  <c r="L181531" i="1" a="1"/>
  <c r="L181531" i="1" s="1"/>
  <c r="L181532" i="1" a="1"/>
  <c r="L181532" i="1" s="1"/>
  <c r="L181533" i="1" a="1"/>
  <c r="L181533" i="1" s="1"/>
  <c r="L181534" i="1" a="1"/>
  <c r="L181534" i="1" s="1"/>
  <c r="L181535" i="1" a="1"/>
  <c r="L181535" i="1" s="1"/>
  <c r="L181536" i="1" a="1"/>
  <c r="L181536" i="1" s="1"/>
  <c r="L181537" i="1" a="1"/>
  <c r="L181537" i="1" s="1"/>
  <c r="L181538" i="1" a="1"/>
  <c r="L181538" i="1" s="1"/>
  <c r="L181539" i="1" a="1"/>
  <c r="L181539" i="1" s="1"/>
  <c r="L181540" i="1" a="1"/>
  <c r="L181540" i="1" s="1"/>
  <c r="L181541" i="1" a="1"/>
  <c r="L181541" i="1" s="1"/>
  <c r="L181542" i="1" a="1"/>
  <c r="L181542" i="1" s="1"/>
  <c r="L181543" i="1" a="1"/>
  <c r="L181543" i="1" s="1"/>
  <c r="L181544" i="1" a="1"/>
  <c r="L181544" i="1" s="1"/>
  <c r="L181545" i="1" a="1"/>
  <c r="L181545" i="1" s="1"/>
  <c r="L181546" i="1" a="1"/>
  <c r="L181546" i="1" s="1"/>
  <c r="L181547" i="1" a="1"/>
  <c r="L181547" i="1" s="1"/>
  <c r="L181548" i="1" a="1"/>
  <c r="L181548" i="1" s="1"/>
  <c r="L181549" i="1" a="1"/>
  <c r="L181549" i="1" s="1"/>
  <c r="L181550" i="1" a="1"/>
  <c r="L181550" i="1" s="1"/>
  <c r="L181551" i="1" a="1"/>
  <c r="L181551" i="1" s="1"/>
  <c r="L181552" i="1" a="1"/>
  <c r="L181552" i="1" s="1"/>
  <c r="L181553" i="1" a="1"/>
  <c r="L181553" i="1" s="1"/>
  <c r="L181554" i="1" a="1"/>
  <c r="L181554" i="1" s="1"/>
  <c r="L181555" i="1" a="1"/>
  <c r="L181555" i="1" s="1"/>
  <c r="L181556" i="1" a="1"/>
  <c r="L181556" i="1" s="1"/>
  <c r="L181557" i="1" a="1"/>
  <c r="L181557" i="1" s="1"/>
  <c r="L181558" i="1" a="1"/>
  <c r="L181558" i="1" s="1"/>
  <c r="L181559" i="1" a="1"/>
  <c r="L181559" i="1" s="1"/>
  <c r="L181560" i="1" a="1"/>
  <c r="L181560" i="1" s="1"/>
  <c r="L181561" i="1" a="1"/>
  <c r="L181561" i="1" s="1"/>
  <c r="L181562" i="1" a="1"/>
  <c r="L181562" i="1" s="1"/>
  <c r="L181563" i="1" a="1"/>
  <c r="L181563" i="1" s="1"/>
  <c r="L181564" i="1" a="1"/>
  <c r="L181564" i="1" s="1"/>
  <c r="L181565" i="1" a="1"/>
  <c r="L181565" i="1" s="1"/>
  <c r="L181566" i="1" a="1"/>
  <c r="L181566" i="1" s="1"/>
  <c r="L181567" i="1" a="1"/>
  <c r="L181567" i="1" s="1"/>
  <c r="L181568" i="1" a="1"/>
  <c r="L181568" i="1" s="1"/>
  <c r="L181569" i="1" a="1"/>
  <c r="L181569" i="1" s="1"/>
  <c r="L181570" i="1" a="1"/>
  <c r="L181570" i="1" s="1"/>
  <c r="L181571" i="1" a="1"/>
  <c r="L181571" i="1" s="1"/>
  <c r="L181572" i="1" a="1"/>
  <c r="L181572" i="1" s="1"/>
  <c r="L181573" i="1" a="1"/>
  <c r="L181573" i="1" s="1"/>
  <c r="L181574" i="1" a="1"/>
  <c r="L181574" i="1" s="1"/>
  <c r="L181575" i="1" a="1"/>
  <c r="L181575" i="1" s="1"/>
  <c r="L181576" i="1" a="1"/>
  <c r="L181576" i="1" s="1"/>
  <c r="L181577" i="1" a="1"/>
  <c r="L181577" i="1" s="1"/>
  <c r="L181578" i="1" a="1"/>
  <c r="L181578" i="1" s="1"/>
  <c r="L181579" i="1" a="1"/>
  <c r="L181579" i="1" s="1"/>
  <c r="L181580" i="1" a="1"/>
  <c r="L181580" i="1" s="1"/>
  <c r="L181581" i="1" a="1"/>
  <c r="L181581" i="1" s="1"/>
  <c r="L181582" i="1" a="1"/>
  <c r="L181582" i="1" s="1"/>
  <c r="L181583" i="1" a="1"/>
  <c r="L181583" i="1" s="1"/>
  <c r="L181584" i="1" a="1"/>
  <c r="L181584" i="1" s="1"/>
  <c r="L181585" i="1" a="1"/>
  <c r="L181585" i="1" s="1"/>
  <c r="L181586" i="1" a="1"/>
  <c r="L181586" i="1" s="1"/>
  <c r="L181587" i="1" a="1"/>
  <c r="L181587" i="1" s="1"/>
  <c r="L181588" i="1" a="1"/>
  <c r="L181588" i="1" s="1"/>
  <c r="L181589" i="1" a="1"/>
  <c r="L181589" i="1" s="1"/>
  <c r="L181590" i="1" a="1"/>
  <c r="L181590" i="1" s="1"/>
  <c r="L181591" i="1" a="1"/>
  <c r="L181591" i="1" s="1"/>
  <c r="L181592" i="1" a="1"/>
  <c r="L181592" i="1" s="1"/>
  <c r="L181593" i="1" a="1"/>
  <c r="L181593" i="1" s="1"/>
  <c r="L181594" i="1" a="1"/>
  <c r="L181594" i="1" s="1"/>
  <c r="L181595" i="1" a="1"/>
  <c r="L181595" i="1" s="1"/>
  <c r="L181596" i="1" a="1"/>
  <c r="L181596" i="1" s="1"/>
  <c r="L181597" i="1" a="1"/>
  <c r="L181597" i="1" s="1"/>
  <c r="L181598" i="1" a="1"/>
  <c r="L181598" i="1" s="1"/>
  <c r="L181599" i="1" a="1"/>
  <c r="L181599" i="1" s="1"/>
  <c r="L181600" i="1" a="1"/>
  <c r="L181600" i="1" s="1"/>
  <c r="L181601" i="1" a="1"/>
  <c r="L181601" i="1" s="1"/>
  <c r="L181602" i="1" a="1"/>
  <c r="L181602" i="1" s="1"/>
  <c r="L181603" i="1" a="1"/>
  <c r="L181603" i="1" s="1"/>
  <c r="L181604" i="1" a="1"/>
  <c r="L181604" i="1" s="1"/>
  <c r="L181605" i="1" a="1"/>
  <c r="L181605" i="1" s="1"/>
  <c r="L181606" i="1" a="1"/>
  <c r="L181606" i="1" s="1"/>
  <c r="L181607" i="1" a="1"/>
  <c r="L181607" i="1" s="1"/>
  <c r="L181608" i="1" a="1"/>
  <c r="L181608" i="1" s="1"/>
  <c r="L181609" i="1" a="1"/>
  <c r="L181609" i="1" s="1"/>
  <c r="L181610" i="1" a="1"/>
  <c r="L181610" i="1" s="1"/>
  <c r="L181611" i="1" a="1"/>
  <c r="L181611" i="1" s="1"/>
  <c r="L181612" i="1" a="1"/>
  <c r="L181612" i="1" s="1"/>
  <c r="L181613" i="1" a="1"/>
  <c r="L181613" i="1" s="1"/>
  <c r="L181614" i="1" a="1"/>
  <c r="L181614" i="1" s="1"/>
  <c r="L181615" i="1" a="1"/>
  <c r="L181615" i="1" s="1"/>
  <c r="L181616" i="1" a="1"/>
  <c r="L181616" i="1" s="1"/>
  <c r="L181617" i="1" a="1"/>
  <c r="L181617" i="1" s="1"/>
  <c r="L181618" i="1" a="1"/>
  <c r="L181618" i="1" s="1"/>
  <c r="L181619" i="1" a="1"/>
  <c r="L181619" i="1" s="1"/>
  <c r="L181620" i="1" a="1"/>
  <c r="L181620" i="1" s="1"/>
  <c r="L181621" i="1" a="1"/>
  <c r="L181621" i="1" s="1"/>
  <c r="L181622" i="1" a="1"/>
  <c r="L181622" i="1" s="1"/>
  <c r="L181623" i="1" a="1"/>
  <c r="L181623" i="1" s="1"/>
  <c r="L181624" i="1" a="1"/>
  <c r="L181624" i="1" s="1"/>
  <c r="L181625" i="1" a="1"/>
  <c r="L181625" i="1" s="1"/>
  <c r="L181626" i="1" a="1"/>
  <c r="L181626" i="1" s="1"/>
  <c r="L181627" i="1" a="1"/>
  <c r="L181627" i="1" s="1"/>
  <c r="L181628" i="1" a="1"/>
  <c r="L181628" i="1" s="1"/>
  <c r="L181629" i="1" a="1"/>
  <c r="L181629" i="1" s="1"/>
  <c r="L181630" i="1" a="1"/>
  <c r="L181630" i="1" s="1"/>
  <c r="L181631" i="1" a="1"/>
  <c r="L181631" i="1" s="1"/>
  <c r="L181632" i="1" a="1"/>
  <c r="L181632" i="1" s="1"/>
  <c r="L181633" i="1" a="1"/>
  <c r="L181633" i="1" s="1"/>
  <c r="L181634" i="1" a="1"/>
  <c r="L181634" i="1" s="1"/>
  <c r="L181635" i="1" a="1"/>
  <c r="L181635" i="1" s="1"/>
  <c r="L181636" i="1" a="1"/>
  <c r="L181636" i="1" s="1"/>
  <c r="L181637" i="1" a="1"/>
  <c r="L181637" i="1" s="1"/>
  <c r="L181638" i="1" a="1"/>
  <c r="L181638" i="1" s="1"/>
  <c r="L181639" i="1" a="1"/>
  <c r="L181639" i="1" s="1"/>
  <c r="L181640" i="1" a="1"/>
  <c r="L181640" i="1" s="1"/>
  <c r="L181641" i="1" a="1"/>
  <c r="L181641" i="1" s="1"/>
  <c r="L181642" i="1" a="1"/>
  <c r="L181642" i="1" s="1"/>
  <c r="L181643" i="1" a="1"/>
  <c r="L181643" i="1" s="1"/>
  <c r="L181644" i="1" a="1"/>
  <c r="L181644" i="1" s="1"/>
  <c r="L181645" i="1" a="1"/>
  <c r="L181645" i="1" s="1"/>
  <c r="L181646" i="1" a="1"/>
  <c r="L181646" i="1" s="1"/>
  <c r="L181647" i="1" a="1"/>
  <c r="L181647" i="1" s="1"/>
  <c r="L181648" i="1" a="1"/>
  <c r="L181648" i="1" s="1"/>
  <c r="L181649" i="1" a="1"/>
  <c r="L181649" i="1" s="1"/>
  <c r="L181650" i="1" a="1"/>
  <c r="L181650" i="1" s="1"/>
  <c r="L181651" i="1" a="1"/>
  <c r="L181651" i="1" s="1"/>
  <c r="L181652" i="1" a="1"/>
  <c r="L181652" i="1" s="1"/>
  <c r="L181653" i="1" a="1"/>
  <c r="L181653" i="1" s="1"/>
  <c r="L181654" i="1" a="1"/>
  <c r="L181654" i="1" s="1"/>
  <c r="L181655" i="1" a="1"/>
  <c r="L181655" i="1" s="1"/>
  <c r="L181656" i="1" a="1"/>
  <c r="L181656" i="1" s="1"/>
  <c r="L181657" i="1" a="1"/>
  <c r="L181657" i="1" s="1"/>
  <c r="L181658" i="1" a="1"/>
  <c r="L181658" i="1" s="1"/>
  <c r="L181659" i="1" a="1"/>
  <c r="L181659" i="1" s="1"/>
  <c r="L181660" i="1" a="1"/>
  <c r="L181660" i="1" s="1"/>
  <c r="L181661" i="1" a="1"/>
  <c r="L181661" i="1" s="1"/>
  <c r="L181662" i="1" a="1"/>
  <c r="L181662" i="1" s="1"/>
  <c r="L181663" i="1" a="1"/>
  <c r="L181663" i="1" s="1"/>
  <c r="L181664" i="1" a="1"/>
  <c r="L181664" i="1" s="1"/>
  <c r="L181665" i="1" a="1"/>
  <c r="L181665" i="1" s="1"/>
  <c r="L181666" i="1" a="1"/>
  <c r="L181666" i="1" s="1"/>
  <c r="L181667" i="1" a="1"/>
  <c r="L181667" i="1" s="1"/>
  <c r="L181668" i="1" a="1"/>
  <c r="L181668" i="1" s="1"/>
  <c r="L181669" i="1" a="1"/>
  <c r="L181669" i="1" s="1"/>
  <c r="L181670" i="1" a="1"/>
  <c r="L181670" i="1" s="1"/>
  <c r="L181671" i="1" a="1"/>
  <c r="L181671" i="1" s="1"/>
  <c r="L181672" i="1" a="1"/>
  <c r="L181672" i="1" s="1"/>
  <c r="L181673" i="1" a="1"/>
  <c r="L181673" i="1" s="1"/>
  <c r="L181674" i="1" a="1"/>
  <c r="L181674" i="1" s="1"/>
  <c r="L181675" i="1" a="1"/>
  <c r="L181675" i="1" s="1"/>
  <c r="L181676" i="1" a="1"/>
  <c r="L181676" i="1" s="1"/>
  <c r="L181677" i="1" a="1"/>
  <c r="L181677" i="1" s="1"/>
  <c r="L181678" i="1" a="1"/>
  <c r="L181678" i="1" s="1"/>
  <c r="L181679" i="1" a="1"/>
  <c r="L181679" i="1" s="1"/>
  <c r="L181680" i="1" a="1"/>
  <c r="L181680" i="1" s="1"/>
  <c r="L181681" i="1" a="1"/>
  <c r="L181681" i="1" s="1"/>
  <c r="L181682" i="1" a="1"/>
  <c r="L181682" i="1" s="1"/>
  <c r="L181683" i="1" a="1"/>
  <c r="L181683" i="1" s="1"/>
  <c r="L181684" i="1" a="1"/>
  <c r="L181684" i="1" s="1"/>
  <c r="L181685" i="1" a="1"/>
  <c r="L181685" i="1" s="1"/>
  <c r="L181686" i="1" a="1"/>
  <c r="L181686" i="1" s="1"/>
  <c r="L181687" i="1" a="1"/>
  <c r="L181687" i="1" s="1"/>
  <c r="L181688" i="1" a="1"/>
  <c r="L181688" i="1" s="1"/>
  <c r="L181689" i="1" a="1"/>
  <c r="L181689" i="1" s="1"/>
  <c r="L181690" i="1" a="1"/>
  <c r="L181690" i="1" s="1"/>
  <c r="L181691" i="1" a="1"/>
  <c r="L181691" i="1" s="1"/>
  <c r="L181692" i="1" a="1"/>
  <c r="L181692" i="1" s="1"/>
  <c r="L181693" i="1" a="1"/>
  <c r="L181693" i="1" s="1"/>
  <c r="L181694" i="1" a="1"/>
  <c r="L181694" i="1" s="1"/>
  <c r="L181695" i="1" a="1"/>
  <c r="L181695" i="1" s="1"/>
  <c r="L181696" i="1" a="1"/>
  <c r="L181696" i="1" s="1"/>
  <c r="L181697" i="1" a="1"/>
  <c r="L181697" i="1" s="1"/>
  <c r="L181698" i="1" a="1"/>
  <c r="L181698" i="1" s="1"/>
  <c r="L181699" i="1" a="1"/>
  <c r="L181699" i="1" s="1"/>
  <c r="L181700" i="1" a="1"/>
  <c r="L181700" i="1" s="1"/>
  <c r="L181701" i="1" a="1"/>
  <c r="L181701" i="1" s="1"/>
  <c r="L181702" i="1" a="1"/>
  <c r="L181702" i="1" s="1"/>
  <c r="L181703" i="1" a="1"/>
  <c r="L181703" i="1" s="1"/>
  <c r="L181704" i="1" a="1"/>
  <c r="L181704" i="1" s="1"/>
  <c r="L181705" i="1" a="1"/>
  <c r="L181705" i="1" s="1"/>
  <c r="L181706" i="1" a="1"/>
  <c r="L181706" i="1" s="1"/>
  <c r="L181707" i="1" a="1"/>
  <c r="L181707" i="1" s="1"/>
  <c r="L181708" i="1" a="1"/>
  <c r="L181708" i="1" s="1"/>
  <c r="L181709" i="1" a="1"/>
  <c r="L181709" i="1" s="1"/>
  <c r="L181710" i="1" a="1"/>
  <c r="L181710" i="1" s="1"/>
  <c r="L181711" i="1" a="1"/>
  <c r="L181711" i="1" s="1"/>
  <c r="L181712" i="1" a="1"/>
  <c r="L181712" i="1" s="1"/>
  <c r="L181713" i="1" a="1"/>
  <c r="L181713" i="1" s="1"/>
  <c r="L181714" i="1" a="1"/>
  <c r="L181714" i="1" s="1"/>
  <c r="L181715" i="1" a="1"/>
  <c r="L181715" i="1" s="1"/>
  <c r="L181716" i="1" a="1"/>
  <c r="L181716" i="1" s="1"/>
  <c r="L181717" i="1" a="1"/>
  <c r="L181717" i="1" s="1"/>
  <c r="L181718" i="1" a="1"/>
  <c r="L181718" i="1" s="1"/>
  <c r="L181719" i="1" a="1"/>
  <c r="L181719" i="1" s="1"/>
  <c r="L181720" i="1" a="1"/>
  <c r="L181720" i="1" s="1"/>
  <c r="L181721" i="1" a="1"/>
  <c r="L181721" i="1" s="1"/>
  <c r="L181722" i="1" a="1"/>
  <c r="L181722" i="1" s="1"/>
  <c r="L181723" i="1" a="1"/>
  <c r="L181723" i="1" s="1"/>
  <c r="L181724" i="1" a="1"/>
  <c r="L181724" i="1" s="1"/>
  <c r="L181725" i="1" a="1"/>
  <c r="L181725" i="1" s="1"/>
  <c r="L181726" i="1" a="1"/>
  <c r="L181726" i="1" s="1"/>
  <c r="L181727" i="1" a="1"/>
  <c r="L181727" i="1" s="1"/>
  <c r="L181728" i="1" a="1"/>
  <c r="L181728" i="1" s="1"/>
  <c r="L181729" i="1" a="1"/>
  <c r="L181729" i="1" s="1"/>
  <c r="L181730" i="1" a="1"/>
  <c r="L181730" i="1" s="1"/>
  <c r="L181731" i="1" a="1"/>
  <c r="L181731" i="1" s="1"/>
  <c r="L181732" i="1" a="1"/>
  <c r="L181732" i="1" s="1"/>
  <c r="L181733" i="1" a="1"/>
  <c r="L181733" i="1" s="1"/>
  <c r="L181734" i="1" a="1"/>
  <c r="L181734" i="1" s="1"/>
  <c r="L181735" i="1" a="1"/>
  <c r="L181735" i="1" s="1"/>
  <c r="L181736" i="1" a="1"/>
  <c r="L181736" i="1" s="1"/>
  <c r="L181737" i="1" a="1"/>
  <c r="L181737" i="1" s="1"/>
  <c r="L181738" i="1" a="1"/>
  <c r="L181738" i="1" s="1"/>
  <c r="L181739" i="1" a="1"/>
  <c r="L181739" i="1" s="1"/>
  <c r="L181740" i="1" a="1"/>
  <c r="L181740" i="1" s="1"/>
  <c r="L181741" i="1" a="1"/>
  <c r="L181741" i="1" s="1"/>
  <c r="L181742" i="1" a="1"/>
  <c r="L181742" i="1" s="1"/>
  <c r="L181743" i="1" a="1"/>
  <c r="L181743" i="1" s="1"/>
  <c r="L181744" i="1" a="1"/>
  <c r="L181744" i="1" s="1"/>
  <c r="L181745" i="1" a="1"/>
  <c r="L181745" i="1" s="1"/>
  <c r="L181746" i="1" a="1"/>
  <c r="L181746" i="1" s="1"/>
  <c r="L181747" i="1" a="1"/>
  <c r="L181747" i="1" s="1"/>
  <c r="L181748" i="1" a="1"/>
  <c r="L181748" i="1" s="1"/>
  <c r="L181749" i="1" a="1"/>
  <c r="L181749" i="1" s="1"/>
  <c r="L181750" i="1" a="1"/>
  <c r="L181750" i="1" s="1"/>
  <c r="L181751" i="1" a="1"/>
  <c r="L181751" i="1" s="1"/>
  <c r="L181752" i="1" a="1"/>
  <c r="L181752" i="1" s="1"/>
  <c r="L181753" i="1" a="1"/>
  <c r="L181753" i="1" s="1"/>
  <c r="L181754" i="1" a="1"/>
  <c r="L181754" i="1" s="1"/>
  <c r="L181755" i="1" a="1"/>
  <c r="L181755" i="1" s="1"/>
  <c r="L181756" i="1" a="1"/>
  <c r="L181756" i="1" s="1"/>
  <c r="L181757" i="1" a="1"/>
  <c r="L181757" i="1" s="1"/>
  <c r="L181758" i="1" a="1"/>
  <c r="L181758" i="1" s="1"/>
  <c r="L181759" i="1" a="1"/>
  <c r="L181759" i="1" s="1"/>
  <c r="L181760" i="1" a="1"/>
  <c r="L181760" i="1" s="1"/>
  <c r="L181761" i="1" a="1"/>
  <c r="L181761" i="1" s="1"/>
  <c r="L181762" i="1" a="1"/>
  <c r="L181762" i="1" s="1"/>
  <c r="L181763" i="1" a="1"/>
  <c r="L181763" i="1" s="1"/>
  <c r="L181764" i="1" a="1"/>
  <c r="L181764" i="1" s="1"/>
  <c r="L181765" i="1" a="1"/>
  <c r="L181765" i="1" s="1"/>
  <c r="L181766" i="1" a="1"/>
  <c r="L181766" i="1" s="1"/>
  <c r="L181767" i="1" a="1"/>
  <c r="L181767" i="1" s="1"/>
  <c r="L181768" i="1" a="1"/>
  <c r="L181768" i="1" s="1"/>
  <c r="L181769" i="1" a="1"/>
  <c r="L181769" i="1" s="1"/>
  <c r="L181770" i="1" a="1"/>
  <c r="L181770" i="1" s="1"/>
  <c r="L181771" i="1" a="1"/>
  <c r="L181771" i="1" s="1"/>
  <c r="L181772" i="1" a="1"/>
  <c r="L181772" i="1" s="1"/>
  <c r="L181773" i="1" a="1"/>
  <c r="L181773" i="1" s="1"/>
  <c r="L181774" i="1" a="1"/>
  <c r="L181774" i="1" s="1"/>
  <c r="L181775" i="1" a="1"/>
  <c r="L181775" i="1" s="1"/>
  <c r="L181776" i="1" a="1"/>
  <c r="L181776" i="1" s="1"/>
  <c r="L181777" i="1" a="1"/>
  <c r="L181777" i="1" s="1"/>
  <c r="L181778" i="1" a="1"/>
  <c r="L181778" i="1" s="1"/>
  <c r="L181779" i="1" a="1"/>
  <c r="L181779" i="1" s="1"/>
  <c r="L181780" i="1" a="1"/>
  <c r="L181780" i="1" s="1"/>
  <c r="L181781" i="1" a="1"/>
  <c r="L181781" i="1" s="1"/>
  <c r="L181782" i="1" a="1"/>
  <c r="L181782" i="1" s="1"/>
  <c r="L181783" i="1" a="1"/>
  <c r="L181783" i="1" s="1"/>
  <c r="L181784" i="1" a="1"/>
  <c r="L181784" i="1" s="1"/>
  <c r="L181785" i="1" a="1"/>
  <c r="L181785" i="1" s="1"/>
  <c r="L181786" i="1" a="1"/>
  <c r="L181786" i="1" s="1"/>
  <c r="L181787" i="1" a="1"/>
  <c r="L181787" i="1" s="1"/>
  <c r="L181788" i="1" a="1"/>
  <c r="L181788" i="1" s="1"/>
  <c r="L181789" i="1" a="1"/>
  <c r="L181789" i="1" s="1"/>
  <c r="L181790" i="1" a="1"/>
  <c r="L181790" i="1" s="1"/>
  <c r="L181791" i="1" a="1"/>
  <c r="L181791" i="1" s="1"/>
  <c r="L181792" i="1" a="1"/>
  <c r="L181792" i="1" s="1"/>
  <c r="L181793" i="1" a="1"/>
  <c r="L181793" i="1" s="1"/>
  <c r="L181794" i="1" a="1"/>
  <c r="L181794" i="1" s="1"/>
  <c r="L181795" i="1" a="1"/>
  <c r="L181795" i="1" s="1"/>
  <c r="L181796" i="1" a="1"/>
  <c r="L181796" i="1" s="1"/>
  <c r="L181797" i="1" a="1"/>
  <c r="L181797" i="1" s="1"/>
  <c r="L181798" i="1" a="1"/>
  <c r="L181798" i="1" s="1"/>
  <c r="L181799" i="1" a="1"/>
  <c r="L181799" i="1" s="1"/>
  <c r="L181800" i="1" a="1"/>
  <c r="L181800" i="1" s="1"/>
  <c r="L181801" i="1" a="1"/>
  <c r="L181801" i="1" s="1"/>
  <c r="L181802" i="1" a="1"/>
  <c r="L181802" i="1" s="1"/>
  <c r="L181803" i="1" a="1"/>
  <c r="L181803" i="1" s="1"/>
  <c r="L181804" i="1" a="1"/>
  <c r="L181804" i="1" s="1"/>
  <c r="L181805" i="1" a="1"/>
  <c r="L181805" i="1" s="1"/>
  <c r="L181806" i="1" a="1"/>
  <c r="L181806" i="1" s="1"/>
  <c r="L181807" i="1" a="1"/>
  <c r="L181807" i="1" s="1"/>
  <c r="L181808" i="1" a="1"/>
  <c r="L181808" i="1" s="1"/>
  <c r="L181809" i="1" a="1"/>
  <c r="L181809" i="1" s="1"/>
  <c r="L181810" i="1" a="1"/>
  <c r="L181810" i="1" s="1"/>
  <c r="L181811" i="1" a="1"/>
  <c r="L181811" i="1" s="1"/>
  <c r="L181812" i="1" a="1"/>
  <c r="L181812" i="1" s="1"/>
  <c r="L181813" i="1" a="1"/>
  <c r="L181813" i="1" s="1"/>
  <c r="L181814" i="1" a="1"/>
  <c r="L181814" i="1" s="1"/>
  <c r="L181815" i="1" a="1"/>
  <c r="L181815" i="1" s="1"/>
  <c r="L181816" i="1" a="1"/>
  <c r="L181816" i="1" s="1"/>
  <c r="L181817" i="1" a="1"/>
  <c r="L181817" i="1" s="1"/>
  <c r="L181818" i="1" a="1"/>
  <c r="L181818" i="1" s="1"/>
  <c r="L181819" i="1" a="1"/>
  <c r="L181819" i="1" s="1"/>
  <c r="L181820" i="1" a="1"/>
  <c r="L181820" i="1" s="1"/>
  <c r="L181821" i="1" a="1"/>
  <c r="L181821" i="1" s="1"/>
  <c r="L181822" i="1" a="1"/>
  <c r="L181822" i="1" s="1"/>
  <c r="L181823" i="1" a="1"/>
  <c r="L181823" i="1" s="1"/>
  <c r="L181824" i="1" a="1"/>
  <c r="L181824" i="1" s="1"/>
  <c r="L181825" i="1" a="1"/>
  <c r="L181825" i="1" s="1"/>
  <c r="L181826" i="1" a="1"/>
  <c r="L181826" i="1" s="1"/>
  <c r="L181827" i="1" a="1"/>
  <c r="L181827" i="1" s="1"/>
  <c r="L181828" i="1" a="1"/>
  <c r="L181828" i="1" s="1"/>
  <c r="L181829" i="1" a="1"/>
  <c r="L181829" i="1" s="1"/>
  <c r="L181830" i="1" a="1"/>
  <c r="L181830" i="1" s="1"/>
  <c r="L181831" i="1" a="1"/>
  <c r="L181831" i="1" s="1"/>
  <c r="L181832" i="1" a="1"/>
  <c r="L181832" i="1" s="1"/>
  <c r="L181833" i="1" a="1"/>
  <c r="L181833" i="1" s="1"/>
  <c r="L181834" i="1" a="1"/>
  <c r="L181834" i="1" s="1"/>
  <c r="L181835" i="1" a="1"/>
  <c r="L181835" i="1" s="1"/>
  <c r="L181836" i="1" a="1"/>
  <c r="L181836" i="1" s="1"/>
  <c r="L181837" i="1" a="1"/>
  <c r="L181837" i="1" s="1"/>
  <c r="L181838" i="1" a="1"/>
  <c r="L181838" i="1" s="1"/>
  <c r="L181839" i="1" a="1"/>
  <c r="L181839" i="1" s="1"/>
  <c r="L181840" i="1" a="1"/>
  <c r="L181840" i="1" s="1"/>
  <c r="L181841" i="1" a="1"/>
  <c r="L181841" i="1" s="1"/>
  <c r="L181842" i="1" a="1"/>
  <c r="L181842" i="1" s="1"/>
  <c r="L181843" i="1" a="1"/>
  <c r="L181843" i="1" s="1"/>
  <c r="L181844" i="1" a="1"/>
  <c r="L181844" i="1" s="1"/>
  <c r="L181845" i="1" a="1"/>
  <c r="L181845" i="1" s="1"/>
  <c r="L181846" i="1" a="1"/>
  <c r="L181846" i="1" s="1"/>
  <c r="L181847" i="1" a="1"/>
  <c r="L181847" i="1" s="1"/>
  <c r="L181848" i="1" a="1"/>
  <c r="L181848" i="1" s="1"/>
  <c r="L181849" i="1" a="1"/>
  <c r="L181849" i="1" s="1"/>
  <c r="L181850" i="1" a="1"/>
  <c r="L181850" i="1" s="1"/>
  <c r="L181851" i="1" a="1"/>
  <c r="L181851" i="1" s="1"/>
  <c r="L181852" i="1" a="1"/>
  <c r="L181852" i="1" s="1"/>
  <c r="L181853" i="1" a="1"/>
  <c r="L181853" i="1" s="1"/>
  <c r="L181854" i="1" a="1"/>
  <c r="L181854" i="1" s="1"/>
  <c r="L181855" i="1" a="1"/>
  <c r="L181855" i="1" s="1"/>
  <c r="L181856" i="1" a="1"/>
  <c r="L181856" i="1" s="1"/>
  <c r="L181857" i="1" a="1"/>
  <c r="L181857" i="1" s="1"/>
  <c r="L181858" i="1" a="1"/>
  <c r="L181858" i="1" s="1"/>
  <c r="L181859" i="1" a="1"/>
  <c r="L181859" i="1" s="1"/>
  <c r="L181860" i="1" a="1"/>
  <c r="L181860" i="1" s="1"/>
  <c r="L181861" i="1" a="1"/>
  <c r="L181861" i="1" s="1"/>
  <c r="L181862" i="1" a="1"/>
  <c r="L181862" i="1" s="1"/>
  <c r="L181863" i="1" a="1"/>
  <c r="L181863" i="1" s="1"/>
  <c r="L181864" i="1" a="1"/>
  <c r="L181864" i="1" s="1"/>
  <c r="L181865" i="1" a="1"/>
  <c r="L181865" i="1" s="1"/>
  <c r="L181866" i="1" a="1"/>
  <c r="L181866" i="1" s="1"/>
  <c r="L181867" i="1" a="1"/>
  <c r="L181867" i="1" s="1"/>
  <c r="L181868" i="1" a="1"/>
  <c r="L181868" i="1" s="1"/>
  <c r="L181869" i="1" a="1"/>
  <c r="L181869" i="1" s="1"/>
  <c r="L181870" i="1" a="1"/>
  <c r="L181870" i="1" s="1"/>
  <c r="L181871" i="1" a="1"/>
  <c r="L181871" i="1" s="1"/>
  <c r="L181872" i="1" a="1"/>
  <c r="L181872" i="1" s="1"/>
  <c r="L181873" i="1" a="1"/>
  <c r="L181873" i="1" s="1"/>
  <c r="L181874" i="1" a="1"/>
  <c r="L181874" i="1" s="1"/>
  <c r="L181875" i="1" a="1"/>
  <c r="L181875" i="1" s="1"/>
  <c r="L181876" i="1" a="1"/>
  <c r="L181876" i="1" s="1"/>
  <c r="L181877" i="1" a="1"/>
  <c r="L181877" i="1" s="1"/>
  <c r="L181878" i="1" a="1"/>
  <c r="L181878" i="1" s="1"/>
  <c r="L181879" i="1" a="1"/>
  <c r="L181879" i="1" s="1"/>
  <c r="L181880" i="1" a="1"/>
  <c r="L181880" i="1" s="1"/>
  <c r="L181881" i="1" a="1"/>
  <c r="L181881" i="1" s="1"/>
  <c r="L181882" i="1" a="1"/>
  <c r="L181882" i="1" s="1"/>
  <c r="L181883" i="1" a="1"/>
  <c r="L181883" i="1" s="1"/>
  <c r="L181884" i="1" a="1"/>
  <c r="L181884" i="1" s="1"/>
  <c r="L181885" i="1" a="1"/>
  <c r="L181885" i="1" s="1"/>
  <c r="L181886" i="1" a="1"/>
  <c r="L181886" i="1" s="1"/>
  <c r="L181887" i="1" a="1"/>
  <c r="L181887" i="1" s="1"/>
  <c r="L181888" i="1" a="1"/>
  <c r="L181888" i="1" s="1"/>
  <c r="L181889" i="1" a="1"/>
  <c r="L181889" i="1" s="1"/>
  <c r="L181890" i="1" a="1"/>
  <c r="L181890" i="1" s="1"/>
  <c r="L181891" i="1" a="1"/>
  <c r="L181891" i="1" s="1"/>
  <c r="L181892" i="1" a="1"/>
  <c r="L181892" i="1" s="1"/>
  <c r="L181893" i="1" a="1"/>
  <c r="L181893" i="1" s="1"/>
  <c r="L181894" i="1" a="1"/>
  <c r="L181894" i="1" s="1"/>
  <c r="L181895" i="1" a="1"/>
  <c r="L181895" i="1" s="1"/>
  <c r="L181896" i="1" a="1"/>
  <c r="L181896" i="1" s="1"/>
  <c r="L181897" i="1" a="1"/>
  <c r="L181897" i="1" s="1"/>
  <c r="L181898" i="1" a="1"/>
  <c r="L181898" i="1" s="1"/>
  <c r="L181899" i="1" a="1"/>
  <c r="L181899" i="1" s="1"/>
  <c r="L181900" i="1" a="1"/>
  <c r="L181900" i="1" s="1"/>
  <c r="L181901" i="1" a="1"/>
  <c r="L181901" i="1" s="1"/>
  <c r="L181902" i="1" a="1"/>
  <c r="L181902" i="1" s="1"/>
  <c r="L181903" i="1" a="1"/>
  <c r="L181903" i="1" s="1"/>
  <c r="L181904" i="1" a="1"/>
  <c r="L181904" i="1" s="1"/>
  <c r="L181905" i="1" a="1"/>
  <c r="L181905" i="1" s="1"/>
  <c r="L181906" i="1" a="1"/>
  <c r="L181906" i="1" s="1"/>
  <c r="L181907" i="1" a="1"/>
  <c r="L181907" i="1" s="1"/>
  <c r="L181908" i="1" a="1"/>
  <c r="L181908" i="1" s="1"/>
  <c r="L181909" i="1" a="1"/>
  <c r="L181909" i="1" s="1"/>
  <c r="L181910" i="1" a="1"/>
  <c r="L181910" i="1" s="1"/>
  <c r="L181911" i="1" a="1"/>
  <c r="L181911" i="1" s="1"/>
  <c r="L181912" i="1" a="1"/>
  <c r="L181912" i="1" s="1"/>
  <c r="L181913" i="1" a="1"/>
  <c r="L181913" i="1" s="1"/>
  <c r="L181914" i="1" a="1"/>
  <c r="L181914" i="1" s="1"/>
  <c r="L181915" i="1" a="1"/>
  <c r="L181915" i="1" s="1"/>
  <c r="L181916" i="1" a="1"/>
  <c r="L181916" i="1" s="1"/>
  <c r="L181917" i="1" a="1"/>
  <c r="L181917" i="1" s="1"/>
  <c r="L181918" i="1" a="1"/>
  <c r="L181918" i="1" s="1"/>
  <c r="L181919" i="1" a="1"/>
  <c r="L181919" i="1" s="1"/>
  <c r="L181920" i="1" a="1"/>
  <c r="L181920" i="1" s="1"/>
  <c r="L181921" i="1" a="1"/>
  <c r="L181921" i="1" s="1"/>
  <c r="L181922" i="1" a="1"/>
  <c r="L181922" i="1" s="1"/>
  <c r="L181923" i="1" a="1"/>
  <c r="L181923" i="1" s="1"/>
  <c r="L181924" i="1" a="1"/>
  <c r="L181924" i="1" s="1"/>
  <c r="L181925" i="1" a="1"/>
  <c r="L181925" i="1" s="1"/>
  <c r="L181926" i="1" a="1"/>
  <c r="L181926" i="1" s="1"/>
  <c r="L181927" i="1" a="1"/>
  <c r="L181927" i="1" s="1"/>
  <c r="L181928" i="1" a="1"/>
  <c r="L181928" i="1" s="1"/>
  <c r="L181929" i="1" a="1"/>
  <c r="L181929" i="1" s="1"/>
  <c r="L181930" i="1" a="1"/>
  <c r="L181930" i="1" s="1"/>
  <c r="L181931" i="1" a="1"/>
  <c r="L181931" i="1" s="1"/>
  <c r="L181932" i="1" a="1"/>
  <c r="L181932" i="1" s="1"/>
  <c r="L181933" i="1" a="1"/>
  <c r="L181933" i="1" s="1"/>
  <c r="L181934" i="1" a="1"/>
  <c r="L181934" i="1" s="1"/>
  <c r="L181935" i="1" a="1"/>
  <c r="L181935" i="1" s="1"/>
  <c r="L181936" i="1" a="1"/>
  <c r="L181936" i="1" s="1"/>
  <c r="L181937" i="1" a="1"/>
  <c r="L181937" i="1" s="1"/>
  <c r="L181938" i="1" a="1"/>
  <c r="L181938" i="1" s="1"/>
  <c r="L181939" i="1" a="1"/>
  <c r="L181939" i="1" s="1"/>
  <c r="L181940" i="1" a="1"/>
  <c r="L181940" i="1" s="1"/>
  <c r="L181941" i="1" a="1"/>
  <c r="L181941" i="1" s="1"/>
  <c r="L181942" i="1" a="1"/>
  <c r="L181942" i="1" s="1"/>
  <c r="L181943" i="1" a="1"/>
  <c r="L181943" i="1" s="1"/>
  <c r="L181944" i="1" a="1"/>
  <c r="L181944" i="1" s="1"/>
  <c r="L181945" i="1" a="1"/>
  <c r="L181945" i="1" s="1"/>
  <c r="L181946" i="1" a="1"/>
  <c r="L181946" i="1" s="1"/>
  <c r="L181947" i="1" a="1"/>
  <c r="L181947" i="1" s="1"/>
  <c r="L181948" i="1" a="1"/>
  <c r="L181948" i="1" s="1"/>
  <c r="L181949" i="1" a="1"/>
  <c r="L181949" i="1" s="1"/>
  <c r="L181950" i="1" a="1"/>
  <c r="L181950" i="1" s="1"/>
  <c r="L181951" i="1" a="1"/>
  <c r="L181951" i="1" s="1"/>
  <c r="L181952" i="1" a="1"/>
  <c r="L181952" i="1" s="1"/>
  <c r="L181953" i="1" a="1"/>
  <c r="L181953" i="1" s="1"/>
  <c r="L181954" i="1" a="1"/>
  <c r="L181954" i="1" s="1"/>
  <c r="L181955" i="1" a="1"/>
  <c r="L181955" i="1" s="1"/>
  <c r="L181956" i="1" a="1"/>
  <c r="L181956" i="1" s="1"/>
  <c r="L181957" i="1" a="1"/>
  <c r="L181957" i="1" s="1"/>
  <c r="L181958" i="1" a="1"/>
  <c r="L181958" i="1" s="1"/>
  <c r="L181959" i="1" a="1"/>
  <c r="L181959" i="1" s="1"/>
  <c r="L181960" i="1" a="1"/>
  <c r="L181960" i="1" s="1"/>
  <c r="L181961" i="1" a="1"/>
  <c r="L181961" i="1" s="1"/>
  <c r="L181962" i="1" a="1"/>
  <c r="L181962" i="1" s="1"/>
  <c r="L181963" i="1" a="1"/>
  <c r="L181963" i="1" s="1"/>
  <c r="L181964" i="1" a="1"/>
  <c r="L181964" i="1" s="1"/>
  <c r="L181965" i="1" a="1"/>
  <c r="L181965" i="1" s="1"/>
  <c r="L181966" i="1" a="1"/>
  <c r="L181966" i="1" s="1"/>
  <c r="L181967" i="1" a="1"/>
  <c r="L181967" i="1" s="1"/>
  <c r="L181968" i="1" a="1"/>
  <c r="L181968" i="1" s="1"/>
  <c r="L181969" i="1" a="1"/>
  <c r="L181969" i="1" s="1"/>
  <c r="L181970" i="1" a="1"/>
  <c r="L181970" i="1" s="1"/>
  <c r="L181971" i="1" a="1"/>
  <c r="L181971" i="1" s="1"/>
  <c r="L181972" i="1" a="1"/>
  <c r="L181972" i="1" s="1"/>
  <c r="L181973" i="1" a="1"/>
  <c r="L181973" i="1" s="1"/>
  <c r="L181974" i="1" a="1"/>
  <c r="L181974" i="1" s="1"/>
  <c r="L181975" i="1" a="1"/>
  <c r="L181975" i="1" s="1"/>
  <c r="L181976" i="1" a="1"/>
  <c r="L181976" i="1" s="1"/>
  <c r="L181977" i="1" a="1"/>
  <c r="L181977" i="1" s="1"/>
  <c r="L181978" i="1" a="1"/>
  <c r="L181978" i="1" s="1"/>
  <c r="L181979" i="1" a="1"/>
  <c r="L181979" i="1" s="1"/>
  <c r="L181980" i="1" a="1"/>
  <c r="L181980" i="1" s="1"/>
  <c r="L181981" i="1" a="1"/>
  <c r="L181981" i="1" s="1"/>
  <c r="L181982" i="1" a="1"/>
  <c r="L181982" i="1" s="1"/>
  <c r="L181983" i="1" a="1"/>
  <c r="L181983" i="1" s="1"/>
  <c r="L181984" i="1" a="1"/>
  <c r="L181984" i="1" s="1"/>
  <c r="L181985" i="1" a="1"/>
  <c r="L181985" i="1" s="1"/>
  <c r="L181986" i="1" a="1"/>
  <c r="L181986" i="1" s="1"/>
  <c r="L181987" i="1" a="1"/>
  <c r="L181987" i="1" s="1"/>
  <c r="L181988" i="1" a="1"/>
  <c r="L181988" i="1" s="1"/>
  <c r="L181989" i="1" a="1"/>
  <c r="L181989" i="1" s="1"/>
  <c r="L181990" i="1" a="1"/>
  <c r="L181990" i="1" s="1"/>
  <c r="L181991" i="1" a="1"/>
  <c r="L181991" i="1" s="1"/>
  <c r="L181992" i="1" a="1"/>
  <c r="L181992" i="1" s="1"/>
  <c r="L181993" i="1" a="1"/>
  <c r="L181993" i="1" s="1"/>
  <c r="L181994" i="1" a="1"/>
  <c r="L181994" i="1" s="1"/>
  <c r="L181995" i="1" a="1"/>
  <c r="L181995" i="1" s="1"/>
  <c r="L181996" i="1" a="1"/>
  <c r="L181996" i="1" s="1"/>
  <c r="L181997" i="1" a="1"/>
  <c r="L181997" i="1" s="1"/>
  <c r="L181998" i="1" a="1"/>
  <c r="L181998" i="1" s="1"/>
  <c r="L181999" i="1" a="1"/>
  <c r="L181999" i="1" s="1"/>
  <c r="L182000" i="1" a="1"/>
  <c r="L182000" i="1" s="1"/>
  <c r="L182001" i="1" a="1"/>
  <c r="L182001" i="1" s="1"/>
  <c r="L182002" i="1" a="1"/>
  <c r="L182002" i="1" s="1"/>
  <c r="L182003" i="1" a="1"/>
  <c r="L182003" i="1" s="1"/>
  <c r="L182004" i="1" a="1"/>
  <c r="L182004" i="1" s="1"/>
  <c r="L182005" i="1" a="1"/>
  <c r="L182005" i="1" s="1"/>
  <c r="L182006" i="1" a="1"/>
  <c r="L182006" i="1" s="1"/>
  <c r="L182007" i="1" a="1"/>
  <c r="L182007" i="1" s="1"/>
  <c r="L182008" i="1" a="1"/>
  <c r="L182008" i="1" s="1"/>
  <c r="L182009" i="1" a="1"/>
  <c r="L182009" i="1" s="1"/>
  <c r="L182010" i="1" a="1"/>
  <c r="L182010" i="1" s="1"/>
  <c r="L182011" i="1" a="1"/>
  <c r="L182011" i="1" s="1"/>
  <c r="L182012" i="1" a="1"/>
  <c r="L182012" i="1" s="1"/>
  <c r="L182013" i="1" a="1"/>
  <c r="L182013" i="1" s="1"/>
  <c r="L182014" i="1" a="1"/>
  <c r="L182014" i="1" s="1"/>
  <c r="L182015" i="1" a="1"/>
  <c r="L182015" i="1" s="1"/>
  <c r="L182016" i="1" a="1"/>
  <c r="L182016" i="1" s="1"/>
  <c r="L182017" i="1" a="1"/>
  <c r="L182017" i="1" s="1"/>
  <c r="L182018" i="1" a="1"/>
  <c r="L182018" i="1" s="1"/>
  <c r="L182019" i="1" a="1"/>
  <c r="L182019" i="1" s="1"/>
  <c r="L182020" i="1" a="1"/>
  <c r="L182020" i="1" s="1"/>
  <c r="L182021" i="1" a="1"/>
  <c r="L182021" i="1" s="1"/>
  <c r="L182022" i="1" a="1"/>
  <c r="L182022" i="1" s="1"/>
  <c r="L182023" i="1" a="1"/>
  <c r="L182023" i="1" s="1"/>
  <c r="L182024" i="1" a="1"/>
  <c r="L182024" i="1" s="1"/>
  <c r="L182025" i="1" a="1"/>
  <c r="L182025" i="1" s="1"/>
  <c r="L182026" i="1" a="1"/>
  <c r="L182026" i="1" s="1"/>
  <c r="L182027" i="1" a="1"/>
  <c r="L182027" i="1" s="1"/>
  <c r="L182028" i="1" a="1"/>
  <c r="L182028" i="1" s="1"/>
  <c r="L182029" i="1" a="1"/>
  <c r="L182029" i="1" s="1"/>
  <c r="L182030" i="1" a="1"/>
  <c r="L182030" i="1" s="1"/>
  <c r="L182031" i="1" a="1"/>
  <c r="L182031" i="1" s="1"/>
  <c r="L182032" i="1" a="1"/>
  <c r="L182032" i="1" s="1"/>
  <c r="L182033" i="1" a="1"/>
  <c r="L182033" i="1" s="1"/>
  <c r="L182034" i="1" a="1"/>
  <c r="L182034" i="1" s="1"/>
  <c r="L182035" i="1" a="1"/>
  <c r="L182035" i="1" s="1"/>
  <c r="L182036" i="1" a="1"/>
  <c r="L182036" i="1" s="1"/>
  <c r="L182037" i="1" a="1"/>
  <c r="L182037" i="1" s="1"/>
  <c r="L182038" i="1" a="1"/>
  <c r="L182038" i="1" s="1"/>
  <c r="L182039" i="1" a="1"/>
  <c r="L182039" i="1" s="1"/>
  <c r="L182040" i="1" a="1"/>
  <c r="L182040" i="1" s="1"/>
  <c r="L182041" i="1" a="1"/>
  <c r="L182041" i="1" s="1"/>
  <c r="L182042" i="1" a="1"/>
  <c r="L182042" i="1" s="1"/>
  <c r="L182043" i="1" a="1"/>
  <c r="L182043" i="1" s="1"/>
  <c r="L182044" i="1" a="1"/>
  <c r="L182044" i="1" s="1"/>
  <c r="L182045" i="1" a="1"/>
  <c r="L182045" i="1" s="1"/>
  <c r="L182046" i="1" a="1"/>
  <c r="L182046" i="1" s="1"/>
  <c r="L182047" i="1" a="1"/>
  <c r="L182047" i="1" s="1"/>
  <c r="L182048" i="1" a="1"/>
  <c r="L182048" i="1" s="1"/>
  <c r="L182049" i="1" a="1"/>
  <c r="L182049" i="1" s="1"/>
  <c r="L182050" i="1" a="1"/>
  <c r="L182050" i="1" s="1"/>
  <c r="L182051" i="1" a="1"/>
  <c r="L182051" i="1" s="1"/>
  <c r="L182052" i="1" a="1"/>
  <c r="L182052" i="1" s="1"/>
  <c r="L182053" i="1" a="1"/>
  <c r="L182053" i="1" s="1"/>
  <c r="L182054" i="1" a="1"/>
  <c r="L182054" i="1" s="1"/>
  <c r="L182055" i="1" a="1"/>
  <c r="L182055" i="1" s="1"/>
  <c r="L182056" i="1" a="1"/>
  <c r="L182056" i="1" s="1"/>
  <c r="L182057" i="1" a="1"/>
  <c r="L182057" i="1" s="1"/>
  <c r="L182058" i="1" a="1"/>
  <c r="L182058" i="1" s="1"/>
  <c r="L182059" i="1" a="1"/>
  <c r="L182059" i="1" s="1"/>
  <c r="L182060" i="1" a="1"/>
  <c r="L182060" i="1" s="1"/>
  <c r="L182061" i="1" a="1"/>
  <c r="L182061" i="1" s="1"/>
  <c r="L182062" i="1" a="1"/>
  <c r="L182062" i="1" s="1"/>
  <c r="L182063" i="1" a="1"/>
  <c r="L182063" i="1" s="1"/>
  <c r="L182064" i="1" a="1"/>
  <c r="L182064" i="1" s="1"/>
  <c r="L182065" i="1" a="1"/>
  <c r="L182065" i="1" s="1"/>
  <c r="L182066" i="1" a="1"/>
  <c r="L182066" i="1" s="1"/>
  <c r="L182067" i="1" a="1"/>
  <c r="L182067" i="1" s="1"/>
  <c r="L182068" i="1" a="1"/>
  <c r="L182068" i="1" s="1"/>
  <c r="L182069" i="1" a="1"/>
  <c r="L182069" i="1" s="1"/>
  <c r="L182070" i="1" a="1"/>
  <c r="L182070" i="1" s="1"/>
  <c r="L182071" i="1" a="1"/>
  <c r="L182071" i="1" s="1"/>
  <c r="L182072" i="1" a="1"/>
  <c r="L182072" i="1" s="1"/>
  <c r="L182073" i="1" a="1"/>
  <c r="L182073" i="1" s="1"/>
  <c r="L182074" i="1" a="1"/>
  <c r="L182074" i="1" s="1"/>
  <c r="L182075" i="1" a="1"/>
  <c r="L182075" i="1" s="1"/>
  <c r="L182076" i="1" a="1"/>
  <c r="L182076" i="1" s="1"/>
  <c r="L182077" i="1" a="1"/>
  <c r="L182077" i="1" s="1"/>
  <c r="L182078" i="1" a="1"/>
  <c r="L182078" i="1" s="1"/>
  <c r="L182079" i="1" a="1"/>
  <c r="L182079" i="1" s="1"/>
  <c r="L182080" i="1" a="1"/>
  <c r="L182080" i="1" s="1"/>
  <c r="L182081" i="1" a="1"/>
  <c r="L182081" i="1" s="1"/>
  <c r="L182082" i="1" a="1"/>
  <c r="L182082" i="1" s="1"/>
  <c r="L182083" i="1" a="1"/>
  <c r="L182083" i="1" s="1"/>
  <c r="L182084" i="1" a="1"/>
  <c r="L182084" i="1" s="1"/>
  <c r="L182085" i="1" a="1"/>
  <c r="L182085" i="1" s="1"/>
  <c r="L182086" i="1" a="1"/>
  <c r="L182086" i="1" s="1"/>
  <c r="L182087" i="1" a="1"/>
  <c r="L182087" i="1" s="1"/>
  <c r="L182088" i="1" a="1"/>
  <c r="L182088" i="1" s="1"/>
  <c r="L182089" i="1" a="1"/>
  <c r="L182089" i="1" s="1"/>
  <c r="L182090" i="1" a="1"/>
  <c r="L182090" i="1" s="1"/>
  <c r="L182091" i="1" a="1"/>
  <c r="L182091" i="1" s="1"/>
  <c r="L182092" i="1" a="1"/>
  <c r="L182092" i="1" s="1"/>
  <c r="L182093" i="1" a="1"/>
  <c r="L182093" i="1" s="1"/>
  <c r="L182094" i="1" a="1"/>
  <c r="L182094" i="1" s="1"/>
  <c r="L182095" i="1" a="1"/>
  <c r="L182095" i="1" s="1"/>
  <c r="L182096" i="1" a="1"/>
  <c r="L182096" i="1" s="1"/>
  <c r="L182097" i="1" a="1"/>
  <c r="L182097" i="1" s="1"/>
  <c r="L182098" i="1" a="1"/>
  <c r="L182098" i="1" s="1"/>
  <c r="L182099" i="1" a="1"/>
  <c r="L182099" i="1" s="1"/>
  <c r="L182100" i="1" a="1"/>
  <c r="L182100" i="1" s="1"/>
  <c r="L182101" i="1" a="1"/>
  <c r="L182101" i="1" s="1"/>
  <c r="L182102" i="1" a="1"/>
  <c r="L182102" i="1" s="1"/>
  <c r="L182103" i="1" a="1"/>
  <c r="L182103" i="1" s="1"/>
  <c r="L182104" i="1" a="1"/>
  <c r="L182104" i="1" s="1"/>
  <c r="L182105" i="1" a="1"/>
  <c r="L182105" i="1" s="1"/>
  <c r="L182106" i="1" a="1"/>
  <c r="L182106" i="1" s="1"/>
  <c r="L182107" i="1" a="1"/>
  <c r="L182107" i="1" s="1"/>
  <c r="L182108" i="1" a="1"/>
  <c r="L182108" i="1" s="1"/>
  <c r="L182109" i="1" a="1"/>
  <c r="L182109" i="1" s="1"/>
  <c r="L182110" i="1" a="1"/>
  <c r="L182110" i="1" s="1"/>
  <c r="L182111" i="1" a="1"/>
  <c r="L182111" i="1" s="1"/>
  <c r="L182112" i="1" a="1"/>
  <c r="L182112" i="1" s="1"/>
  <c r="L182113" i="1" a="1"/>
  <c r="L182113" i="1" s="1"/>
  <c r="L182114" i="1" a="1"/>
  <c r="L182114" i="1" s="1"/>
  <c r="L182115" i="1" a="1"/>
  <c r="L182115" i="1" s="1"/>
  <c r="L182116" i="1" a="1"/>
  <c r="L182116" i="1" s="1"/>
  <c r="L182117" i="1" a="1"/>
  <c r="L182117" i="1" s="1"/>
  <c r="L182118" i="1" a="1"/>
  <c r="L182118" i="1" s="1"/>
  <c r="L182119" i="1" a="1"/>
  <c r="L182119" i="1" s="1"/>
  <c r="L182120" i="1" a="1"/>
  <c r="L182120" i="1" s="1"/>
  <c r="L182121" i="1" a="1"/>
  <c r="L182121" i="1" s="1"/>
  <c r="L182122" i="1" a="1"/>
  <c r="L182122" i="1" s="1"/>
  <c r="L182123" i="1" a="1"/>
  <c r="L182123" i="1" s="1"/>
  <c r="L182124" i="1" a="1"/>
  <c r="L182124" i="1" s="1"/>
  <c r="L182125" i="1" a="1"/>
  <c r="L182125" i="1" s="1"/>
  <c r="L182126" i="1" a="1"/>
  <c r="L182126" i="1" s="1"/>
  <c r="L182127" i="1" a="1"/>
  <c r="L182127" i="1" s="1"/>
  <c r="L182128" i="1" a="1"/>
  <c r="L182128" i="1" s="1"/>
  <c r="L182129" i="1" a="1"/>
  <c r="L182129" i="1" s="1"/>
  <c r="L182130" i="1" a="1"/>
  <c r="L182130" i="1" s="1"/>
  <c r="L182131" i="1" a="1"/>
  <c r="L182131" i="1" s="1"/>
  <c r="L182132" i="1" a="1"/>
  <c r="L182132" i="1" s="1"/>
  <c r="L182133" i="1" a="1"/>
  <c r="L182133" i="1" s="1"/>
  <c r="L182134" i="1" a="1"/>
  <c r="L182134" i="1" s="1"/>
  <c r="L182135" i="1" a="1"/>
  <c r="L182135" i="1" s="1"/>
  <c r="L182136" i="1" a="1"/>
  <c r="L182136" i="1" s="1"/>
  <c r="L182137" i="1" a="1"/>
  <c r="L182137" i="1" s="1"/>
  <c r="L182138" i="1" a="1"/>
  <c r="L182138" i="1" s="1"/>
  <c r="L182139" i="1" a="1"/>
  <c r="L182139" i="1" s="1"/>
  <c r="L182140" i="1" a="1"/>
  <c r="L182140" i="1" s="1"/>
  <c r="L182141" i="1" a="1"/>
  <c r="L182141" i="1" s="1"/>
  <c r="L182142" i="1" a="1"/>
  <c r="L182142" i="1" s="1"/>
  <c r="L182143" i="1" a="1"/>
  <c r="L182143" i="1" s="1"/>
  <c r="L182144" i="1" a="1"/>
  <c r="L182144" i="1" s="1"/>
  <c r="L182145" i="1" a="1"/>
  <c r="L182145" i="1" s="1"/>
  <c r="L182146" i="1" a="1"/>
  <c r="L182146" i="1" s="1"/>
  <c r="L182147" i="1" a="1"/>
  <c r="L182147" i="1" s="1"/>
  <c r="L182148" i="1" a="1"/>
  <c r="L182148" i="1" s="1"/>
  <c r="L182149" i="1" a="1"/>
  <c r="L182149" i="1" s="1"/>
  <c r="L182150" i="1" a="1"/>
  <c r="L182150" i="1" s="1"/>
  <c r="L182151" i="1" a="1"/>
  <c r="L182151" i="1" s="1"/>
  <c r="L182152" i="1" a="1"/>
  <c r="L182152" i="1" s="1"/>
  <c r="L182153" i="1" a="1"/>
  <c r="L182153" i="1" s="1"/>
  <c r="L182154" i="1" a="1"/>
  <c r="L182154" i="1" s="1"/>
  <c r="L182155" i="1" a="1"/>
  <c r="L182155" i="1" s="1"/>
  <c r="L182156" i="1" a="1"/>
  <c r="L182156" i="1" s="1"/>
  <c r="L182157" i="1" a="1"/>
  <c r="L182157" i="1" s="1"/>
  <c r="L182158" i="1" a="1"/>
  <c r="L182158" i="1" s="1"/>
  <c r="L182159" i="1" a="1"/>
  <c r="L182159" i="1" s="1"/>
  <c r="L182160" i="1" a="1"/>
  <c r="L182160" i="1" s="1"/>
  <c r="L182161" i="1" a="1"/>
  <c r="L182161" i="1" s="1"/>
  <c r="L182162" i="1" a="1"/>
  <c r="L182162" i="1" s="1"/>
  <c r="L182163" i="1" a="1"/>
  <c r="L182163" i="1" s="1"/>
  <c r="L182164" i="1" a="1"/>
  <c r="L182164" i="1" s="1"/>
  <c r="L182165" i="1" a="1"/>
  <c r="L182165" i="1" s="1"/>
  <c r="L182166" i="1" a="1"/>
  <c r="L182166" i="1" s="1"/>
  <c r="L182167" i="1" a="1"/>
  <c r="L182167" i="1" s="1"/>
  <c r="L182168" i="1" a="1"/>
  <c r="L182168" i="1" s="1"/>
  <c r="L182169" i="1" a="1"/>
  <c r="L182169" i="1" s="1"/>
  <c r="L182170" i="1" a="1"/>
  <c r="L182170" i="1" s="1"/>
  <c r="L182171" i="1" a="1"/>
  <c r="L182171" i="1" s="1"/>
  <c r="L182172" i="1" a="1"/>
  <c r="L182172" i="1" s="1"/>
  <c r="L182173" i="1" a="1"/>
  <c r="L182173" i="1" s="1"/>
  <c r="L182174" i="1" a="1"/>
  <c r="L182174" i="1" s="1"/>
  <c r="L182175" i="1" a="1"/>
  <c r="L182175" i="1" s="1"/>
  <c r="L182176" i="1" a="1"/>
  <c r="L182176" i="1" s="1"/>
  <c r="L182177" i="1" a="1"/>
  <c r="L182177" i="1" s="1"/>
  <c r="L182178" i="1" a="1"/>
  <c r="L182178" i="1" s="1"/>
  <c r="L182179" i="1" a="1"/>
  <c r="L182179" i="1" s="1"/>
  <c r="L182180" i="1" a="1"/>
  <c r="L182180" i="1" s="1"/>
  <c r="L182181" i="1" a="1"/>
  <c r="L182181" i="1" s="1"/>
  <c r="L182182" i="1" a="1"/>
  <c r="L182182" i="1" s="1"/>
  <c r="L182183" i="1" a="1"/>
  <c r="L182183" i="1" s="1"/>
  <c r="L182184" i="1" a="1"/>
  <c r="L182184" i="1" s="1"/>
  <c r="L182185" i="1" a="1"/>
  <c r="L182185" i="1" s="1"/>
  <c r="L182186" i="1" a="1"/>
  <c r="L182186" i="1" s="1"/>
  <c r="L182187" i="1" a="1"/>
  <c r="L182187" i="1" s="1"/>
  <c r="L182188" i="1" a="1"/>
  <c r="L182188" i="1" s="1"/>
  <c r="L182189" i="1" a="1"/>
  <c r="L182189" i="1" s="1"/>
  <c r="L182190" i="1" a="1"/>
  <c r="L182190" i="1" s="1"/>
  <c r="L182191" i="1" a="1"/>
  <c r="L182191" i="1" s="1"/>
  <c r="L182192" i="1" a="1"/>
  <c r="L182192" i="1" s="1"/>
  <c r="L182193" i="1" a="1"/>
  <c r="L182193" i="1" s="1"/>
  <c r="L182194" i="1" a="1"/>
  <c r="L182194" i="1" s="1"/>
  <c r="L182195" i="1" a="1"/>
  <c r="L182195" i="1" s="1"/>
  <c r="L182196" i="1" a="1"/>
  <c r="L182196" i="1" s="1"/>
  <c r="L182197" i="1" a="1"/>
  <c r="L182197" i="1" s="1"/>
  <c r="L182198" i="1" a="1"/>
  <c r="L182198" i="1" s="1"/>
  <c r="L182199" i="1" a="1"/>
  <c r="L182199" i="1" s="1"/>
  <c r="L182200" i="1" a="1"/>
  <c r="L182200" i="1" s="1"/>
  <c r="L182201" i="1" a="1"/>
  <c r="L182201" i="1" s="1"/>
  <c r="L182202" i="1" a="1"/>
  <c r="L182202" i="1" s="1"/>
  <c r="L182203" i="1" a="1"/>
  <c r="L182203" i="1" s="1"/>
  <c r="L182204" i="1" a="1"/>
  <c r="L182204" i="1" s="1"/>
  <c r="L182205" i="1" a="1"/>
  <c r="L182205" i="1" s="1"/>
  <c r="L182206" i="1" a="1"/>
  <c r="L182206" i="1" s="1"/>
  <c r="L182207" i="1" a="1"/>
  <c r="L182207" i="1" s="1"/>
  <c r="L182208" i="1" a="1"/>
  <c r="L182208" i="1" s="1"/>
  <c r="L182209" i="1" a="1"/>
  <c r="L182209" i="1" s="1"/>
  <c r="L182210" i="1" a="1"/>
  <c r="L182210" i="1" s="1"/>
  <c r="L182211" i="1" a="1"/>
  <c r="L182211" i="1" s="1"/>
  <c r="L182212" i="1" a="1"/>
  <c r="L182212" i="1" s="1"/>
  <c r="L182213" i="1" a="1"/>
  <c r="L182213" i="1" s="1"/>
  <c r="L182214" i="1" a="1"/>
  <c r="L182214" i="1" s="1"/>
  <c r="L182215" i="1" a="1"/>
  <c r="L182215" i="1" s="1"/>
  <c r="L182216" i="1" a="1"/>
  <c r="L182216" i="1" s="1"/>
  <c r="L182217" i="1" a="1"/>
  <c r="L182217" i="1" s="1"/>
  <c r="L182218" i="1" a="1"/>
  <c r="L182218" i="1" s="1"/>
  <c r="L182219" i="1" a="1"/>
  <c r="L182219" i="1" s="1"/>
  <c r="L182220" i="1" a="1"/>
  <c r="L182220" i="1" s="1"/>
  <c r="L182221" i="1" a="1"/>
  <c r="L182221" i="1" s="1"/>
  <c r="L182222" i="1" a="1"/>
  <c r="L182222" i="1" s="1"/>
  <c r="L182223" i="1" a="1"/>
  <c r="L182223" i="1" s="1"/>
  <c r="L182224" i="1" a="1"/>
  <c r="L182224" i="1" s="1"/>
  <c r="L182225" i="1" a="1"/>
  <c r="L182225" i="1" s="1"/>
  <c r="L182226" i="1" a="1"/>
  <c r="L182226" i="1" s="1"/>
  <c r="L182227" i="1" a="1"/>
  <c r="L182227" i="1" s="1"/>
  <c r="L182228" i="1" a="1"/>
  <c r="L182228" i="1" s="1"/>
  <c r="L182229" i="1" a="1"/>
  <c r="L182229" i="1" s="1"/>
  <c r="L182230" i="1" a="1"/>
  <c r="L182230" i="1" s="1"/>
  <c r="L182231" i="1" a="1"/>
  <c r="L182231" i="1" s="1"/>
  <c r="L182232" i="1" a="1"/>
  <c r="L182232" i="1" s="1"/>
  <c r="L182233" i="1" a="1"/>
  <c r="L182233" i="1" s="1"/>
  <c r="L182234" i="1" a="1"/>
  <c r="L182234" i="1" s="1"/>
  <c r="L182235" i="1" a="1"/>
  <c r="L182235" i="1" s="1"/>
  <c r="L182236" i="1" a="1"/>
  <c r="L182236" i="1" s="1"/>
  <c r="L182237" i="1" a="1"/>
  <c r="L182237" i="1" s="1"/>
  <c r="L182238" i="1" a="1"/>
  <c r="L182238" i="1" s="1"/>
  <c r="L182239" i="1" a="1"/>
  <c r="L182239" i="1" s="1"/>
  <c r="L182240" i="1" a="1"/>
  <c r="L182240" i="1" s="1"/>
  <c r="L182241" i="1" a="1"/>
  <c r="L182241" i="1" s="1"/>
  <c r="L182242" i="1" a="1"/>
  <c r="L182242" i="1" s="1"/>
  <c r="L182243" i="1" a="1"/>
  <c r="L182243" i="1" s="1"/>
  <c r="L182244" i="1" a="1"/>
  <c r="L182244" i="1" s="1"/>
  <c r="L182245" i="1" a="1"/>
  <c r="L182245" i="1" s="1"/>
  <c r="L182246" i="1" a="1"/>
  <c r="L182246" i="1" s="1"/>
  <c r="L182247" i="1" a="1"/>
  <c r="L182247" i="1" s="1"/>
  <c r="L182248" i="1" a="1"/>
  <c r="L182248" i="1" s="1"/>
  <c r="L182249" i="1" a="1"/>
  <c r="L182249" i="1" s="1"/>
  <c r="L182250" i="1" a="1"/>
  <c r="L182250" i="1" s="1"/>
  <c r="L182251" i="1" a="1"/>
  <c r="L182251" i="1" s="1"/>
  <c r="L182252" i="1" a="1"/>
  <c r="L182252" i="1" s="1"/>
  <c r="L182253" i="1" a="1"/>
  <c r="L182253" i="1" s="1"/>
  <c r="L182254" i="1" a="1"/>
  <c r="L182254" i="1" s="1"/>
  <c r="L182255" i="1" a="1"/>
  <c r="L182255" i="1" s="1"/>
  <c r="L182256" i="1" a="1"/>
  <c r="L182256" i="1" s="1"/>
  <c r="L182257" i="1" a="1"/>
  <c r="L182257" i="1" s="1"/>
  <c r="L182258" i="1" a="1"/>
  <c r="L182258" i="1" s="1"/>
  <c r="L182259" i="1" a="1"/>
  <c r="L182259" i="1" s="1"/>
  <c r="L182260" i="1" a="1"/>
  <c r="L182260" i="1" s="1"/>
  <c r="L182261" i="1" a="1"/>
  <c r="L182261" i="1" s="1"/>
  <c r="L182262" i="1" a="1"/>
  <c r="L182262" i="1" s="1"/>
  <c r="L182263" i="1" a="1"/>
  <c r="L182263" i="1" s="1"/>
  <c r="L182264" i="1" a="1"/>
  <c r="L182264" i="1" s="1"/>
  <c r="L182265" i="1" a="1"/>
  <c r="L182265" i="1" s="1"/>
  <c r="L182266" i="1" a="1"/>
  <c r="L182266" i="1" s="1"/>
  <c r="L182267" i="1" a="1"/>
  <c r="L182267" i="1" s="1"/>
  <c r="L182268" i="1" a="1"/>
  <c r="L182268" i="1" s="1"/>
  <c r="L182269" i="1" a="1"/>
  <c r="L182269" i="1" s="1"/>
  <c r="L182270" i="1" a="1"/>
  <c r="L182270" i="1" s="1"/>
  <c r="L182271" i="1" a="1"/>
  <c r="L182271" i="1" s="1"/>
  <c r="L182272" i="1" a="1"/>
  <c r="L182272" i="1" s="1"/>
  <c r="L182273" i="1" a="1"/>
  <c r="L182273" i="1" s="1"/>
  <c r="L182274" i="1" a="1"/>
  <c r="L182274" i="1" s="1"/>
  <c r="L182275" i="1" a="1"/>
  <c r="L182275" i="1" s="1"/>
  <c r="L182276" i="1" a="1"/>
  <c r="L182276" i="1" s="1"/>
  <c r="L182277" i="1" a="1"/>
  <c r="L182277" i="1" s="1"/>
  <c r="L182278" i="1" a="1"/>
  <c r="L182278" i="1" s="1"/>
  <c r="L182279" i="1" a="1"/>
  <c r="L182279" i="1" s="1"/>
  <c r="L182280" i="1" a="1"/>
  <c r="L182280" i="1" s="1"/>
  <c r="L182281" i="1" a="1"/>
  <c r="L182281" i="1" s="1"/>
  <c r="L182282" i="1" a="1"/>
  <c r="L182282" i="1" s="1"/>
  <c r="L182283" i="1" a="1"/>
  <c r="L182283" i="1" s="1"/>
  <c r="L182284" i="1" a="1"/>
  <c r="L182284" i="1" s="1"/>
  <c r="L182285" i="1" a="1"/>
  <c r="L182285" i="1" s="1"/>
  <c r="L182286" i="1" a="1"/>
  <c r="L182286" i="1" s="1"/>
  <c r="L182287" i="1" a="1"/>
  <c r="L182287" i="1" s="1"/>
  <c r="L182288" i="1" a="1"/>
  <c r="L182288" i="1" s="1"/>
  <c r="L182289" i="1" a="1"/>
  <c r="L182289" i="1" s="1"/>
  <c r="L182290" i="1" a="1"/>
  <c r="L182290" i="1" s="1"/>
  <c r="L182291" i="1" a="1"/>
  <c r="L182291" i="1" s="1"/>
  <c r="L182292" i="1" a="1"/>
  <c r="L182292" i="1" s="1"/>
  <c r="L182293" i="1" a="1"/>
  <c r="L182293" i="1" s="1"/>
  <c r="L182294" i="1" a="1"/>
  <c r="L182294" i="1" s="1"/>
  <c r="L182295" i="1" a="1"/>
  <c r="L182295" i="1" s="1"/>
  <c r="L182296" i="1" a="1"/>
  <c r="L182296" i="1" s="1"/>
  <c r="L182297" i="1" a="1"/>
  <c r="L182297" i="1" s="1"/>
  <c r="L182298" i="1" a="1"/>
  <c r="L182298" i="1" s="1"/>
  <c r="L182299" i="1" a="1"/>
  <c r="L182299" i="1" s="1"/>
  <c r="L182300" i="1" a="1"/>
  <c r="L182300" i="1" s="1"/>
  <c r="L182301" i="1" a="1"/>
  <c r="L182301" i="1" s="1"/>
  <c r="L182302" i="1" a="1"/>
  <c r="L182302" i="1" s="1"/>
  <c r="L182303" i="1" a="1"/>
  <c r="L182303" i="1" s="1"/>
  <c r="L182304" i="1" a="1"/>
  <c r="L182304" i="1" s="1"/>
  <c r="L182305" i="1" a="1"/>
  <c r="L182305" i="1" s="1"/>
  <c r="L182306" i="1" a="1"/>
  <c r="L182306" i="1" s="1"/>
  <c r="L182307" i="1" a="1"/>
  <c r="L182307" i="1" s="1"/>
  <c r="L182308" i="1" a="1"/>
  <c r="L182308" i="1" s="1"/>
  <c r="L182309" i="1" a="1"/>
  <c r="L182309" i="1" s="1"/>
  <c r="L182310" i="1" a="1"/>
  <c r="L182310" i="1" s="1"/>
  <c r="L182311" i="1" a="1"/>
  <c r="L182311" i="1" s="1"/>
  <c r="L182312" i="1" a="1"/>
  <c r="L182312" i="1" s="1"/>
  <c r="L182313" i="1" a="1"/>
  <c r="L182313" i="1" s="1"/>
  <c r="L182314" i="1" a="1"/>
  <c r="L182314" i="1" s="1"/>
  <c r="L182315" i="1" a="1"/>
  <c r="L182315" i="1" s="1"/>
  <c r="L182316" i="1" a="1"/>
  <c r="L182316" i="1" s="1"/>
  <c r="L182317" i="1" a="1"/>
  <c r="L182317" i="1" s="1"/>
  <c r="L182318" i="1" a="1"/>
  <c r="L182318" i="1" s="1"/>
  <c r="L182319" i="1" a="1"/>
  <c r="L182319" i="1" s="1"/>
  <c r="L182320" i="1" a="1"/>
  <c r="L182320" i="1" s="1"/>
  <c r="L182321" i="1" a="1"/>
  <c r="L182321" i="1" s="1"/>
  <c r="L182322" i="1" a="1"/>
  <c r="L182322" i="1" s="1"/>
  <c r="L182323" i="1" a="1"/>
  <c r="L182323" i="1" s="1"/>
  <c r="L182324" i="1" a="1"/>
  <c r="L182324" i="1" s="1"/>
  <c r="L182325" i="1" a="1"/>
  <c r="L182325" i="1" s="1"/>
  <c r="L182326" i="1" a="1"/>
  <c r="L182326" i="1" s="1"/>
  <c r="L182327" i="1" a="1"/>
  <c r="L182327" i="1" s="1"/>
  <c r="L182328" i="1" a="1"/>
  <c r="L182328" i="1" s="1"/>
  <c r="L182329" i="1" a="1"/>
  <c r="L182329" i="1" s="1"/>
  <c r="L182330" i="1" a="1"/>
  <c r="L182330" i="1" s="1"/>
  <c r="L182331" i="1" a="1"/>
  <c r="L182331" i="1" s="1"/>
  <c r="L182332" i="1" a="1"/>
  <c r="L182332" i="1" s="1"/>
  <c r="L182333" i="1" a="1"/>
  <c r="L182333" i="1" s="1"/>
  <c r="L182334" i="1" a="1"/>
  <c r="L182334" i="1" s="1"/>
  <c r="L182335" i="1" a="1"/>
  <c r="L182335" i="1" s="1"/>
  <c r="L182336" i="1" a="1"/>
  <c r="L182336" i="1" s="1"/>
  <c r="L182337" i="1" a="1"/>
  <c r="L182337" i="1" s="1"/>
  <c r="L182338" i="1" a="1"/>
  <c r="L182338" i="1" s="1"/>
  <c r="L182339" i="1" a="1"/>
  <c r="L182339" i="1" s="1"/>
  <c r="L182340" i="1" a="1"/>
  <c r="L182340" i="1" s="1"/>
  <c r="L182341" i="1" a="1"/>
  <c r="L182341" i="1" s="1"/>
  <c r="L182342" i="1" a="1"/>
  <c r="L182342" i="1" s="1"/>
  <c r="L182343" i="1" a="1"/>
  <c r="L182343" i="1" s="1"/>
  <c r="L182344" i="1" a="1"/>
  <c r="L182344" i="1" s="1"/>
  <c r="L182345" i="1" a="1"/>
  <c r="L182345" i="1" s="1"/>
  <c r="L182346" i="1" a="1"/>
  <c r="L182346" i="1" s="1"/>
  <c r="L182347" i="1" a="1"/>
  <c r="L182347" i="1" s="1"/>
  <c r="L182348" i="1" a="1"/>
  <c r="L182348" i="1" s="1"/>
  <c r="L182349" i="1" a="1"/>
  <c r="L182349" i="1" s="1"/>
  <c r="L182350" i="1" a="1"/>
  <c r="L182350" i="1" s="1"/>
  <c r="L182351" i="1" a="1"/>
  <c r="L182351" i="1" s="1"/>
  <c r="L182352" i="1" a="1"/>
  <c r="L182352" i="1" s="1"/>
  <c r="L182353" i="1" a="1"/>
  <c r="L182353" i="1" s="1"/>
  <c r="L182354" i="1" a="1"/>
  <c r="L182354" i="1" s="1"/>
  <c r="L182355" i="1" a="1"/>
  <c r="L182355" i="1" s="1"/>
  <c r="L182356" i="1" a="1"/>
  <c r="L182356" i="1" s="1"/>
  <c r="L182357" i="1" a="1"/>
  <c r="L182357" i="1" s="1"/>
  <c r="L182358" i="1" a="1"/>
  <c r="L182358" i="1" s="1"/>
  <c r="L182359" i="1" a="1"/>
  <c r="L182359" i="1" s="1"/>
  <c r="L182360" i="1" a="1"/>
  <c r="L182360" i="1" s="1"/>
  <c r="L182361" i="1" a="1"/>
  <c r="L182361" i="1" s="1"/>
  <c r="L182362" i="1" a="1"/>
  <c r="L182362" i="1" s="1"/>
  <c r="L182363" i="1" a="1"/>
  <c r="L182363" i="1" s="1"/>
  <c r="L182364" i="1" a="1"/>
  <c r="L182364" i="1" s="1"/>
  <c r="L182365" i="1" a="1"/>
  <c r="L182365" i="1" s="1"/>
  <c r="L182366" i="1" a="1"/>
  <c r="L182366" i="1" s="1"/>
  <c r="L182367" i="1" a="1"/>
  <c r="L182367" i="1" s="1"/>
  <c r="L182368" i="1" a="1"/>
  <c r="L182368" i="1" s="1"/>
  <c r="L182369" i="1" a="1"/>
  <c r="L182369" i="1" s="1"/>
  <c r="L182370" i="1" a="1"/>
  <c r="L182370" i="1" s="1"/>
  <c r="L182371" i="1" a="1"/>
  <c r="L182371" i="1" s="1"/>
  <c r="L182372" i="1" a="1"/>
  <c r="L182372" i="1" s="1"/>
  <c r="L182373" i="1" a="1"/>
  <c r="L182373" i="1" s="1"/>
  <c r="L182374" i="1" a="1"/>
  <c r="L182374" i="1" s="1"/>
  <c r="L182375" i="1" a="1"/>
  <c r="L182375" i="1" s="1"/>
  <c r="L182376" i="1" a="1"/>
  <c r="L182376" i="1" s="1"/>
  <c r="L182377" i="1" a="1"/>
  <c r="L182377" i="1" s="1"/>
  <c r="L182378" i="1" a="1"/>
  <c r="L182378" i="1" s="1"/>
  <c r="L182379" i="1" a="1"/>
  <c r="L182379" i="1" s="1"/>
  <c r="L182380" i="1" a="1"/>
  <c r="L182380" i="1" s="1"/>
  <c r="L182381" i="1" a="1"/>
  <c r="L182381" i="1" s="1"/>
  <c r="L182382" i="1" a="1"/>
  <c r="L182382" i="1" s="1"/>
  <c r="L182383" i="1" a="1"/>
  <c r="L182383" i="1" s="1"/>
  <c r="L182384" i="1" a="1"/>
  <c r="L182384" i="1" s="1"/>
  <c r="L182385" i="1" a="1"/>
  <c r="L182385" i="1" s="1"/>
  <c r="L182386" i="1" a="1"/>
  <c r="L182386" i="1" s="1"/>
  <c r="L182387" i="1" a="1"/>
  <c r="L182387" i="1" s="1"/>
  <c r="L182388" i="1" a="1"/>
  <c r="L182388" i="1" s="1"/>
  <c r="L182389" i="1" a="1"/>
  <c r="L182389" i="1" s="1"/>
  <c r="L182390" i="1" a="1"/>
  <c r="L182390" i="1" s="1"/>
  <c r="L182391" i="1" a="1"/>
  <c r="L182391" i="1" s="1"/>
  <c r="L182392" i="1" a="1"/>
  <c r="L182392" i="1" s="1"/>
  <c r="L182393" i="1" a="1"/>
  <c r="L182393" i="1" s="1"/>
  <c r="L182394" i="1" a="1"/>
  <c r="L182394" i="1" s="1"/>
  <c r="L182395" i="1" a="1"/>
  <c r="L182395" i="1" s="1"/>
  <c r="L182396" i="1" a="1"/>
  <c r="L182396" i="1" s="1"/>
  <c r="L182397" i="1" a="1"/>
  <c r="L182397" i="1" s="1"/>
  <c r="L182398" i="1" a="1"/>
  <c r="L182398" i="1" s="1"/>
  <c r="L182399" i="1" a="1"/>
  <c r="L182399" i="1" s="1"/>
  <c r="L182400" i="1" a="1"/>
  <c r="L182400" i="1" s="1"/>
  <c r="L182401" i="1" a="1"/>
  <c r="L182401" i="1" s="1"/>
  <c r="L182402" i="1" a="1"/>
  <c r="L182402" i="1" s="1"/>
  <c r="L182403" i="1" a="1"/>
  <c r="L182403" i="1" s="1"/>
  <c r="L182404" i="1" a="1"/>
  <c r="L182404" i="1" s="1"/>
  <c r="L182405" i="1" a="1"/>
  <c r="L182405" i="1" s="1"/>
  <c r="L182406" i="1" a="1"/>
  <c r="L182406" i="1" s="1"/>
  <c r="L182407" i="1" a="1"/>
  <c r="L182407" i="1" s="1"/>
  <c r="L182408" i="1" a="1"/>
  <c r="L182408" i="1" s="1"/>
  <c r="L182409" i="1" a="1"/>
  <c r="L182409" i="1" s="1"/>
  <c r="L182410" i="1" a="1"/>
  <c r="L182410" i="1" s="1"/>
  <c r="L182411" i="1" a="1"/>
  <c r="L182411" i="1" s="1"/>
  <c r="L182412" i="1" a="1"/>
  <c r="L182412" i="1" s="1"/>
  <c r="L182413" i="1" a="1"/>
  <c r="L182413" i="1" s="1"/>
  <c r="L182414" i="1" a="1"/>
  <c r="L182414" i="1" s="1"/>
  <c r="L182415" i="1" a="1"/>
  <c r="L182415" i="1" s="1"/>
  <c r="L182416" i="1" a="1"/>
  <c r="L182416" i="1" s="1"/>
  <c r="L182417" i="1" a="1"/>
  <c r="L182417" i="1" s="1"/>
  <c r="L182418" i="1" a="1"/>
  <c r="L182418" i="1" s="1"/>
  <c r="L182419" i="1" a="1"/>
  <c r="L182419" i="1" s="1"/>
  <c r="L182420" i="1" a="1"/>
  <c r="L182420" i="1" s="1"/>
  <c r="L182421" i="1" a="1"/>
  <c r="L182421" i="1" s="1"/>
  <c r="L182422" i="1" a="1"/>
  <c r="L182422" i="1" s="1"/>
  <c r="L182423" i="1" a="1"/>
  <c r="L182423" i="1" s="1"/>
  <c r="L182424" i="1" a="1"/>
  <c r="L182424" i="1" s="1"/>
  <c r="L182425" i="1" a="1"/>
  <c r="L182425" i="1" s="1"/>
  <c r="L182426" i="1" a="1"/>
  <c r="L182426" i="1" s="1"/>
  <c r="L182427" i="1" a="1"/>
  <c r="L182427" i="1" s="1"/>
  <c r="L182428" i="1" a="1"/>
  <c r="L182428" i="1" s="1"/>
  <c r="L182429" i="1" a="1"/>
  <c r="L182429" i="1" s="1"/>
  <c r="L182430" i="1" a="1"/>
  <c r="L182430" i="1" s="1"/>
  <c r="L182431" i="1" a="1"/>
  <c r="L182431" i="1" s="1"/>
  <c r="L182432" i="1" a="1"/>
  <c r="L182432" i="1" s="1"/>
  <c r="L182433" i="1" a="1"/>
  <c r="L182433" i="1" s="1"/>
  <c r="L182434" i="1" a="1"/>
  <c r="L182434" i="1" s="1"/>
  <c r="L182435" i="1" a="1"/>
  <c r="L182435" i="1" s="1"/>
  <c r="L182436" i="1" a="1"/>
  <c r="L182436" i="1" s="1"/>
  <c r="L182437" i="1" a="1"/>
  <c r="L182437" i="1" s="1"/>
  <c r="L182438" i="1" a="1"/>
  <c r="L182438" i="1" s="1"/>
  <c r="L182439" i="1" a="1"/>
  <c r="L182439" i="1" s="1"/>
  <c r="L182440" i="1" a="1"/>
  <c r="L182440" i="1" s="1"/>
  <c r="L182441" i="1" a="1"/>
  <c r="L182441" i="1" s="1"/>
  <c r="L182442" i="1" a="1"/>
  <c r="L182442" i="1" s="1"/>
  <c r="L182443" i="1" a="1"/>
  <c r="L182443" i="1" s="1"/>
  <c r="L182444" i="1" a="1"/>
  <c r="L182444" i="1" s="1"/>
  <c r="L182445" i="1" a="1"/>
  <c r="L182445" i="1" s="1"/>
  <c r="L182446" i="1" a="1"/>
  <c r="L182446" i="1" s="1"/>
  <c r="L182447" i="1" a="1"/>
  <c r="L182447" i="1" s="1"/>
  <c r="L182448" i="1" a="1"/>
  <c r="L182448" i="1" s="1"/>
  <c r="L182449" i="1" a="1"/>
  <c r="L182449" i="1" s="1"/>
  <c r="L182450" i="1" a="1"/>
  <c r="L182450" i="1" s="1"/>
  <c r="L182451" i="1" a="1"/>
  <c r="L182451" i="1" s="1"/>
  <c r="L182452" i="1" a="1"/>
  <c r="L182452" i="1" s="1"/>
  <c r="L182453" i="1" a="1"/>
  <c r="L182453" i="1" s="1"/>
  <c r="L182454" i="1" a="1"/>
  <c r="L182454" i="1" s="1"/>
  <c r="L182455" i="1" a="1"/>
  <c r="L182455" i="1" s="1"/>
  <c r="L182456" i="1" a="1"/>
  <c r="L182456" i="1" s="1"/>
  <c r="L182457" i="1" a="1"/>
  <c r="L182457" i="1" s="1"/>
  <c r="L182458" i="1" a="1"/>
  <c r="L182458" i="1" s="1"/>
  <c r="L182459" i="1" a="1"/>
  <c r="L182459" i="1" s="1"/>
  <c r="L182460" i="1" a="1"/>
  <c r="L182460" i="1" s="1"/>
  <c r="L182461" i="1" a="1"/>
  <c r="L182461" i="1" s="1"/>
  <c r="L182462" i="1" a="1"/>
  <c r="L182462" i="1" s="1"/>
  <c r="L182463" i="1" a="1"/>
  <c r="L182463" i="1" s="1"/>
  <c r="L182464" i="1" a="1"/>
  <c r="L182464" i="1" s="1"/>
  <c r="L182465" i="1" a="1"/>
  <c r="L182465" i="1" s="1"/>
  <c r="L182466" i="1" a="1"/>
  <c r="L182466" i="1" s="1"/>
  <c r="L182467" i="1" a="1"/>
  <c r="L182467" i="1" s="1"/>
  <c r="L182468" i="1" a="1"/>
  <c r="L182468" i="1" s="1"/>
  <c r="L182469" i="1" a="1"/>
  <c r="L182469" i="1" s="1"/>
  <c r="L182470" i="1" a="1"/>
  <c r="L182470" i="1" s="1"/>
  <c r="L182471" i="1" a="1"/>
  <c r="L182471" i="1" s="1"/>
  <c r="L182472" i="1" a="1"/>
  <c r="L182472" i="1" s="1"/>
  <c r="L182473" i="1" a="1"/>
  <c r="L182473" i="1" s="1"/>
  <c r="L182474" i="1" a="1"/>
  <c r="L182474" i="1" s="1"/>
  <c r="L182475" i="1" a="1"/>
  <c r="L182475" i="1" s="1"/>
  <c r="L182476" i="1" a="1"/>
  <c r="L182476" i="1" s="1"/>
  <c r="L182477" i="1" a="1"/>
  <c r="L182477" i="1" s="1"/>
  <c r="L182478" i="1" a="1"/>
  <c r="L182478" i="1" s="1"/>
  <c r="L182479" i="1" a="1"/>
  <c r="L182479" i="1" s="1"/>
  <c r="L182480" i="1" a="1"/>
  <c r="L182480" i="1" s="1"/>
  <c r="L182481" i="1" a="1"/>
  <c r="L182481" i="1" s="1"/>
  <c r="L182482" i="1" a="1"/>
  <c r="L182482" i="1" s="1"/>
  <c r="L182483" i="1" a="1"/>
  <c r="L182483" i="1" s="1"/>
  <c r="L182484" i="1" a="1"/>
  <c r="L182484" i="1" s="1"/>
  <c r="L182485" i="1" a="1"/>
  <c r="L182485" i="1" s="1"/>
  <c r="L182486" i="1" a="1"/>
  <c r="L182486" i="1" s="1"/>
  <c r="L182487" i="1" a="1"/>
  <c r="L182487" i="1" s="1"/>
  <c r="L182488" i="1" a="1"/>
  <c r="L182488" i="1" s="1"/>
  <c r="L182489" i="1" a="1"/>
  <c r="L182489" i="1" s="1"/>
  <c r="L182490" i="1" a="1"/>
  <c r="L182490" i="1" s="1"/>
  <c r="L182491" i="1" a="1"/>
  <c r="L182491" i="1" s="1"/>
  <c r="L182492" i="1" a="1"/>
  <c r="L182492" i="1" s="1"/>
  <c r="L182493" i="1" a="1"/>
  <c r="L182493" i="1" s="1"/>
  <c r="L182494" i="1" a="1"/>
  <c r="L182494" i="1" s="1"/>
  <c r="L182495" i="1" a="1"/>
  <c r="L182495" i="1" s="1"/>
  <c r="L182496" i="1" a="1"/>
  <c r="L182496" i="1" s="1"/>
  <c r="L182497" i="1" a="1"/>
  <c r="L182497" i="1" s="1"/>
  <c r="L182498" i="1" a="1"/>
  <c r="L182498" i="1" s="1"/>
  <c r="L182499" i="1" a="1"/>
  <c r="L182499" i="1" s="1"/>
  <c r="L182500" i="1" a="1"/>
  <c r="L182500" i="1" s="1"/>
  <c r="L182501" i="1" a="1"/>
  <c r="L182501" i="1" s="1"/>
  <c r="L182502" i="1" a="1"/>
  <c r="L182502" i="1" s="1"/>
  <c r="L182503" i="1" a="1"/>
  <c r="L182503" i="1" s="1"/>
  <c r="L182504" i="1" a="1"/>
  <c r="L182504" i="1" s="1"/>
  <c r="L182505" i="1" a="1"/>
  <c r="L182505" i="1" s="1"/>
  <c r="L182506" i="1" a="1"/>
  <c r="L182506" i="1" s="1"/>
  <c r="L182507" i="1" a="1"/>
  <c r="L182507" i="1" s="1"/>
  <c r="L182508" i="1" a="1"/>
  <c r="L182508" i="1" s="1"/>
  <c r="L182509" i="1" a="1"/>
  <c r="L182509" i="1" s="1"/>
  <c r="L182510" i="1" a="1"/>
  <c r="L182510" i="1" s="1"/>
  <c r="L182511" i="1" a="1"/>
  <c r="L182511" i="1" s="1"/>
  <c r="L182512" i="1" a="1"/>
  <c r="L182512" i="1" s="1"/>
  <c r="L182513" i="1" a="1"/>
  <c r="L182513" i="1" s="1"/>
  <c r="L182514" i="1" a="1"/>
  <c r="L182514" i="1" s="1"/>
  <c r="L182515" i="1" a="1"/>
  <c r="L182515" i="1" s="1"/>
  <c r="L182516" i="1" a="1"/>
  <c r="L182516" i="1" s="1"/>
  <c r="L182517" i="1" a="1"/>
  <c r="L182517" i="1" s="1"/>
  <c r="L182518" i="1" a="1"/>
  <c r="L182518" i="1" s="1"/>
  <c r="L182519" i="1" a="1"/>
  <c r="L182519" i="1" s="1"/>
  <c r="L182520" i="1" a="1"/>
  <c r="L182520" i="1" s="1"/>
  <c r="L182521" i="1" a="1"/>
  <c r="L182521" i="1" s="1"/>
  <c r="L182522" i="1" a="1"/>
  <c r="L182522" i="1" s="1"/>
  <c r="L182523" i="1" a="1"/>
  <c r="L182523" i="1" s="1"/>
  <c r="L182524" i="1" a="1"/>
  <c r="L182524" i="1" s="1"/>
  <c r="L182525" i="1" a="1"/>
  <c r="L182525" i="1" s="1"/>
  <c r="L182526" i="1" a="1"/>
  <c r="L182526" i="1" s="1"/>
  <c r="L182527" i="1" a="1"/>
  <c r="L182527" i="1" s="1"/>
  <c r="L182528" i="1" a="1"/>
  <c r="L182528" i="1" s="1"/>
  <c r="L182529" i="1" a="1"/>
  <c r="L182529" i="1" s="1"/>
  <c r="L182530" i="1" a="1"/>
  <c r="L182530" i="1" s="1"/>
  <c r="L182531" i="1" a="1"/>
  <c r="L182531" i="1" s="1"/>
  <c r="L182532" i="1" a="1"/>
  <c r="L182532" i="1" s="1"/>
  <c r="L182533" i="1" a="1"/>
  <c r="L182533" i="1" s="1"/>
  <c r="L182534" i="1" a="1"/>
  <c r="L182534" i="1" s="1"/>
  <c r="L182535" i="1" a="1"/>
  <c r="L182535" i="1" s="1"/>
  <c r="L182536" i="1" a="1"/>
  <c r="L182536" i="1" s="1"/>
  <c r="L182537" i="1" a="1"/>
  <c r="L182537" i="1" s="1"/>
  <c r="L182538" i="1" a="1"/>
  <c r="L182538" i="1" s="1"/>
  <c r="L182539" i="1" a="1"/>
  <c r="L182539" i="1" s="1"/>
  <c r="L182540" i="1" a="1"/>
  <c r="L182540" i="1" s="1"/>
  <c r="L182541" i="1" a="1"/>
  <c r="L182541" i="1" s="1"/>
  <c r="L182542" i="1" a="1"/>
  <c r="L182542" i="1" s="1"/>
  <c r="L182543" i="1" a="1"/>
  <c r="L182543" i="1" s="1"/>
  <c r="L182544" i="1" a="1"/>
  <c r="L182544" i="1" s="1"/>
  <c r="L182545" i="1" a="1"/>
  <c r="L182545" i="1" s="1"/>
  <c r="L182546" i="1" a="1"/>
  <c r="L182546" i="1" s="1"/>
  <c r="L182547" i="1" a="1"/>
  <c r="L182547" i="1" s="1"/>
  <c r="L182548" i="1" a="1"/>
  <c r="L182548" i="1" s="1"/>
  <c r="L182549" i="1" a="1"/>
  <c r="L182549" i="1" s="1"/>
  <c r="L182550" i="1" a="1"/>
  <c r="L182550" i="1" s="1"/>
  <c r="L182551" i="1" a="1"/>
  <c r="L182551" i="1" s="1"/>
  <c r="L182552" i="1" a="1"/>
  <c r="L182552" i="1" s="1"/>
  <c r="L182553" i="1" a="1"/>
  <c r="L182553" i="1" s="1"/>
  <c r="L182554" i="1" a="1"/>
  <c r="L182554" i="1" s="1"/>
  <c r="L182555" i="1" a="1"/>
  <c r="L182555" i="1" s="1"/>
  <c r="L182556" i="1" a="1"/>
  <c r="L182556" i="1" s="1"/>
  <c r="L182557" i="1" a="1"/>
  <c r="L182557" i="1" s="1"/>
  <c r="L182558" i="1" a="1"/>
  <c r="L182558" i="1" s="1"/>
  <c r="L182559" i="1" a="1"/>
  <c r="L182559" i="1" s="1"/>
  <c r="L182560" i="1" a="1"/>
  <c r="L182560" i="1" s="1"/>
  <c r="L182561" i="1" a="1"/>
  <c r="L182561" i="1" s="1"/>
  <c r="L182562" i="1" a="1"/>
  <c r="L182562" i="1" s="1"/>
  <c r="L182563" i="1" a="1"/>
  <c r="L182563" i="1" s="1"/>
  <c r="L182564" i="1" a="1"/>
  <c r="L182564" i="1" s="1"/>
  <c r="L182565" i="1" a="1"/>
  <c r="L182565" i="1" s="1"/>
  <c r="L182566" i="1" a="1"/>
  <c r="L182566" i="1" s="1"/>
  <c r="L182567" i="1" a="1"/>
  <c r="L182567" i="1" s="1"/>
  <c r="L182568" i="1" a="1"/>
  <c r="L182568" i="1" s="1"/>
  <c r="L182569" i="1" a="1"/>
  <c r="L182569" i="1" s="1"/>
  <c r="L182570" i="1" a="1"/>
  <c r="L182570" i="1" s="1"/>
  <c r="L182571" i="1" a="1"/>
  <c r="L182571" i="1" s="1"/>
  <c r="L182572" i="1" a="1"/>
  <c r="L182572" i="1" s="1"/>
  <c r="L182573" i="1" a="1"/>
  <c r="L182573" i="1" s="1"/>
  <c r="L182574" i="1" a="1"/>
  <c r="L182574" i="1" s="1"/>
  <c r="L182575" i="1" a="1"/>
  <c r="L182575" i="1" s="1"/>
  <c r="L182576" i="1" a="1"/>
  <c r="L182576" i="1" s="1"/>
  <c r="L182577" i="1" a="1"/>
  <c r="L182577" i="1" s="1"/>
  <c r="L182578" i="1" a="1"/>
  <c r="L182578" i="1" s="1"/>
  <c r="L182579" i="1" a="1"/>
  <c r="L182579" i="1" s="1"/>
  <c r="L182580" i="1" a="1"/>
  <c r="L182580" i="1" s="1"/>
  <c r="L182581" i="1" a="1"/>
  <c r="L182581" i="1" s="1"/>
  <c r="L182582" i="1" a="1"/>
  <c r="L182582" i="1" s="1"/>
  <c r="L182583" i="1" a="1"/>
  <c r="L182583" i="1" s="1"/>
  <c r="L182584" i="1" a="1"/>
  <c r="L182584" i="1" s="1"/>
  <c r="L182585" i="1" a="1"/>
  <c r="L182585" i="1" s="1"/>
  <c r="L182586" i="1" a="1"/>
  <c r="L182586" i="1" s="1"/>
  <c r="L182587" i="1" a="1"/>
  <c r="L182587" i="1" s="1"/>
  <c r="L182588" i="1" a="1"/>
  <c r="L182588" i="1" s="1"/>
  <c r="L182589" i="1" a="1"/>
  <c r="L182589" i="1" s="1"/>
  <c r="L182590" i="1" a="1"/>
  <c r="L182590" i="1" s="1"/>
  <c r="L182591" i="1" a="1"/>
  <c r="L182591" i="1" s="1"/>
  <c r="L182592" i="1" a="1"/>
  <c r="L182592" i="1" s="1"/>
  <c r="L182593" i="1" a="1"/>
  <c r="L182593" i="1" s="1"/>
  <c r="L182594" i="1" a="1"/>
  <c r="L182594" i="1" s="1"/>
  <c r="L182595" i="1" a="1"/>
  <c r="L182595" i="1" s="1"/>
  <c r="L182596" i="1" a="1"/>
  <c r="L182596" i="1" s="1"/>
  <c r="L182597" i="1" a="1"/>
  <c r="L182597" i="1" s="1"/>
  <c r="L182598" i="1" a="1"/>
  <c r="L182598" i="1" s="1"/>
  <c r="L182599" i="1" a="1"/>
  <c r="L182599" i="1" s="1"/>
  <c r="L182600" i="1" a="1"/>
  <c r="L182600" i="1" s="1"/>
  <c r="L182601" i="1" a="1"/>
  <c r="L182601" i="1" s="1"/>
  <c r="L182602" i="1" a="1"/>
  <c r="L182602" i="1" s="1"/>
  <c r="L182603" i="1" a="1"/>
  <c r="L182603" i="1" s="1"/>
  <c r="L182604" i="1" a="1"/>
  <c r="L182604" i="1" s="1"/>
  <c r="L182605" i="1" a="1"/>
  <c r="L182605" i="1" s="1"/>
  <c r="L182606" i="1" a="1"/>
  <c r="L182606" i="1" s="1"/>
  <c r="L182607" i="1" a="1"/>
  <c r="L182607" i="1" s="1"/>
  <c r="L182608" i="1" a="1"/>
  <c r="L182608" i="1" s="1"/>
  <c r="L182609" i="1" a="1"/>
  <c r="L182609" i="1" s="1"/>
  <c r="L182610" i="1" a="1"/>
  <c r="L182610" i="1" s="1"/>
  <c r="L182611" i="1" a="1"/>
  <c r="L182611" i="1" s="1"/>
  <c r="L182612" i="1" a="1"/>
  <c r="L182612" i="1" s="1"/>
  <c r="L182613" i="1" a="1"/>
  <c r="L182613" i="1" s="1"/>
  <c r="L182614" i="1" a="1"/>
  <c r="L182614" i="1" s="1"/>
  <c r="L182615" i="1" a="1"/>
  <c r="L182615" i="1" s="1"/>
  <c r="L182616" i="1" a="1"/>
  <c r="L182616" i="1" s="1"/>
  <c r="L182617" i="1" a="1"/>
  <c r="L182617" i="1" s="1"/>
  <c r="L182618" i="1" a="1"/>
  <c r="L182618" i="1" s="1"/>
  <c r="L182619" i="1" a="1"/>
  <c r="L182619" i="1" s="1"/>
  <c r="L182620" i="1" a="1"/>
  <c r="L182620" i="1" s="1"/>
  <c r="L182621" i="1" a="1"/>
  <c r="L182621" i="1" s="1"/>
  <c r="L182622" i="1" a="1"/>
  <c r="L182622" i="1" s="1"/>
  <c r="L182623" i="1" a="1"/>
  <c r="L182623" i="1" s="1"/>
  <c r="L182624" i="1" a="1"/>
  <c r="L182624" i="1" s="1"/>
  <c r="L182625" i="1" a="1"/>
  <c r="L182625" i="1" s="1"/>
  <c r="L182626" i="1" a="1"/>
  <c r="L182626" i="1" s="1"/>
  <c r="L182627" i="1" a="1"/>
  <c r="L182627" i="1" s="1"/>
  <c r="L182628" i="1" a="1"/>
  <c r="L182628" i="1" s="1"/>
  <c r="L182629" i="1" a="1"/>
  <c r="L182629" i="1" s="1"/>
  <c r="L182630" i="1" a="1"/>
  <c r="L182630" i="1" s="1"/>
  <c r="L182631" i="1" a="1"/>
  <c r="L182631" i="1" s="1"/>
  <c r="L182632" i="1" a="1"/>
  <c r="L182632" i="1" s="1"/>
  <c r="L182633" i="1" a="1"/>
  <c r="L182633" i="1" s="1"/>
  <c r="L182634" i="1" a="1"/>
  <c r="L182634" i="1" s="1"/>
  <c r="L182635" i="1" a="1"/>
  <c r="L182635" i="1" s="1"/>
  <c r="L182636" i="1" a="1"/>
  <c r="L182636" i="1" s="1"/>
  <c r="L182637" i="1" a="1"/>
  <c r="L182637" i="1" s="1"/>
  <c r="L182638" i="1" a="1"/>
  <c r="L182638" i="1" s="1"/>
  <c r="L182639" i="1" a="1"/>
  <c r="L182639" i="1" s="1"/>
  <c r="L182640" i="1" a="1"/>
  <c r="L182640" i="1" s="1"/>
  <c r="L182641" i="1" a="1"/>
  <c r="L182641" i="1" s="1"/>
  <c r="L182642" i="1" a="1"/>
  <c r="L182642" i="1" s="1"/>
  <c r="L182643" i="1" a="1"/>
  <c r="L182643" i="1" s="1"/>
  <c r="L182644" i="1" a="1"/>
  <c r="L182644" i="1" s="1"/>
  <c r="L182645" i="1" a="1"/>
  <c r="L182645" i="1" s="1"/>
  <c r="L182646" i="1" a="1"/>
  <c r="L182646" i="1" s="1"/>
  <c r="L182647" i="1" a="1"/>
  <c r="L182647" i="1" s="1"/>
  <c r="L182648" i="1" a="1"/>
  <c r="L182648" i="1" s="1"/>
  <c r="L182649" i="1" a="1"/>
  <c r="L182649" i="1" s="1"/>
  <c r="L182650" i="1" a="1"/>
  <c r="L182650" i="1" s="1"/>
  <c r="L182651" i="1" a="1"/>
  <c r="L182651" i="1" s="1"/>
  <c r="L182652" i="1" a="1"/>
  <c r="L182652" i="1" s="1"/>
  <c r="L182653" i="1" a="1"/>
  <c r="L182653" i="1" s="1"/>
  <c r="L182654" i="1" a="1"/>
  <c r="L182654" i="1" s="1"/>
  <c r="L182655" i="1" a="1"/>
  <c r="L182655" i="1" s="1"/>
  <c r="L182656" i="1" a="1"/>
  <c r="L182656" i="1" s="1"/>
  <c r="L182657" i="1" a="1"/>
  <c r="L182657" i="1" s="1"/>
  <c r="L182658" i="1" a="1"/>
  <c r="L182658" i="1" s="1"/>
  <c r="L182659" i="1" a="1"/>
  <c r="L182659" i="1" s="1"/>
  <c r="L182660" i="1" a="1"/>
  <c r="L182660" i="1" s="1"/>
  <c r="L182661" i="1" a="1"/>
  <c r="L182661" i="1" s="1"/>
  <c r="L182662" i="1" a="1"/>
  <c r="L182662" i="1" s="1"/>
  <c r="L182663" i="1" a="1"/>
  <c r="L182663" i="1" s="1"/>
  <c r="L182664" i="1" a="1"/>
  <c r="L182664" i="1" s="1"/>
  <c r="L182665" i="1" a="1"/>
  <c r="L182665" i="1" s="1"/>
  <c r="L182666" i="1" a="1"/>
  <c r="L182666" i="1" s="1"/>
  <c r="L182667" i="1" a="1"/>
  <c r="L182667" i="1" s="1"/>
  <c r="L182668" i="1" a="1"/>
  <c r="L182668" i="1" s="1"/>
  <c r="L182669" i="1" a="1"/>
  <c r="L182669" i="1" s="1"/>
  <c r="L182670" i="1" a="1"/>
  <c r="L182670" i="1" s="1"/>
  <c r="L182671" i="1" a="1"/>
  <c r="L182671" i="1" s="1"/>
  <c r="L182672" i="1" a="1"/>
  <c r="L182672" i="1" s="1"/>
  <c r="L182673" i="1" a="1"/>
  <c r="L182673" i="1" s="1"/>
  <c r="L182674" i="1" a="1"/>
  <c r="L182674" i="1" s="1"/>
  <c r="L182675" i="1" a="1"/>
  <c r="L182675" i="1" s="1"/>
  <c r="L182676" i="1" a="1"/>
  <c r="L182676" i="1" s="1"/>
  <c r="L182677" i="1" a="1"/>
  <c r="L182677" i="1" s="1"/>
  <c r="L182678" i="1" a="1"/>
  <c r="L182678" i="1" s="1"/>
  <c r="L182679" i="1" a="1"/>
  <c r="L182679" i="1" s="1"/>
  <c r="L182680" i="1" a="1"/>
  <c r="L182680" i="1" s="1"/>
  <c r="L182681" i="1" a="1"/>
  <c r="L182681" i="1" s="1"/>
  <c r="L182682" i="1" a="1"/>
  <c r="L182682" i="1" s="1"/>
  <c r="L182683" i="1" a="1"/>
  <c r="L182683" i="1" s="1"/>
  <c r="L182684" i="1" a="1"/>
  <c r="L182684" i="1" s="1"/>
  <c r="L182685" i="1" a="1"/>
  <c r="L182685" i="1" s="1"/>
  <c r="L182686" i="1" a="1"/>
  <c r="L182686" i="1" s="1"/>
  <c r="L182687" i="1" a="1"/>
  <c r="L182687" i="1" s="1"/>
  <c r="L182688" i="1" a="1"/>
  <c r="L182688" i="1" s="1"/>
  <c r="L182689" i="1" a="1"/>
  <c r="L182689" i="1" s="1"/>
  <c r="L182690" i="1" a="1"/>
  <c r="L182690" i="1" s="1"/>
  <c r="L182691" i="1" a="1"/>
  <c r="L182691" i="1" s="1"/>
  <c r="L182692" i="1" a="1"/>
  <c r="L182692" i="1" s="1"/>
  <c r="L182693" i="1" a="1"/>
  <c r="L182693" i="1" s="1"/>
  <c r="L182694" i="1" a="1"/>
  <c r="L182694" i="1" s="1"/>
  <c r="L182695" i="1" a="1"/>
  <c r="L182695" i="1" s="1"/>
  <c r="L182696" i="1" a="1"/>
  <c r="L182696" i="1" s="1"/>
  <c r="L182697" i="1" a="1"/>
  <c r="L182697" i="1" s="1"/>
  <c r="L182698" i="1" a="1"/>
  <c r="L182698" i="1" s="1"/>
  <c r="L182699" i="1" a="1"/>
  <c r="L182699" i="1" s="1"/>
  <c r="L182700" i="1" a="1"/>
  <c r="L182700" i="1" s="1"/>
  <c r="L182701" i="1" a="1"/>
  <c r="L182701" i="1" s="1"/>
  <c r="L182702" i="1" a="1"/>
  <c r="L182702" i="1" s="1"/>
  <c r="L182703" i="1" a="1"/>
  <c r="L182703" i="1" s="1"/>
  <c r="L182704" i="1" a="1"/>
  <c r="L182704" i="1" s="1"/>
  <c r="L182705" i="1" a="1"/>
  <c r="L182705" i="1" s="1"/>
  <c r="L182706" i="1" a="1"/>
  <c r="L182706" i="1" s="1"/>
  <c r="L182707" i="1" a="1"/>
  <c r="L182707" i="1" s="1"/>
  <c r="L182708" i="1" a="1"/>
  <c r="L182708" i="1" s="1"/>
  <c r="L182709" i="1" a="1"/>
  <c r="L182709" i="1" s="1"/>
  <c r="L182710" i="1" a="1"/>
  <c r="L182710" i="1" s="1"/>
  <c r="L182711" i="1" a="1"/>
  <c r="L182711" i="1" s="1"/>
  <c r="L182712" i="1" a="1"/>
  <c r="L182712" i="1" s="1"/>
  <c r="L182713" i="1" a="1"/>
  <c r="L182713" i="1" s="1"/>
  <c r="L182714" i="1" a="1"/>
  <c r="L182714" i="1" s="1"/>
  <c r="L182715" i="1" a="1"/>
  <c r="L182715" i="1" s="1"/>
  <c r="L182716" i="1" a="1"/>
  <c r="L182716" i="1" s="1"/>
  <c r="L182717" i="1" a="1"/>
  <c r="L182717" i="1" s="1"/>
  <c r="L182718" i="1" a="1"/>
  <c r="L182718" i="1" s="1"/>
  <c r="L182719" i="1" a="1"/>
  <c r="L182719" i="1" s="1"/>
  <c r="L182720" i="1" a="1"/>
  <c r="L182720" i="1" s="1"/>
  <c r="L182721" i="1" a="1"/>
  <c r="L182721" i="1" s="1"/>
  <c r="L182722" i="1" a="1"/>
  <c r="L182722" i="1" s="1"/>
  <c r="L182723" i="1" a="1"/>
  <c r="L182723" i="1" s="1"/>
  <c r="L182724" i="1" a="1"/>
  <c r="L182724" i="1" s="1"/>
  <c r="L182725" i="1" a="1"/>
  <c r="L182725" i="1" s="1"/>
  <c r="L182726" i="1" a="1"/>
  <c r="L182726" i="1" s="1"/>
  <c r="L182727" i="1" a="1"/>
  <c r="L182727" i="1" s="1"/>
  <c r="L182728" i="1" a="1"/>
  <c r="L182728" i="1" s="1"/>
  <c r="L182729" i="1" a="1"/>
  <c r="L182729" i="1" s="1"/>
  <c r="L182730" i="1" a="1"/>
  <c r="L182730" i="1" s="1"/>
  <c r="L182731" i="1" a="1"/>
  <c r="L182731" i="1" s="1"/>
  <c r="L182732" i="1" a="1"/>
  <c r="L182732" i="1" s="1"/>
  <c r="L182733" i="1" a="1"/>
  <c r="L182733" i="1" s="1"/>
  <c r="L182734" i="1" a="1"/>
  <c r="L182734" i="1" s="1"/>
  <c r="L182735" i="1" a="1"/>
  <c r="L182735" i="1" s="1"/>
  <c r="L182736" i="1" a="1"/>
  <c r="L182736" i="1" s="1"/>
  <c r="L182737" i="1" a="1"/>
  <c r="L182737" i="1" s="1"/>
  <c r="L182738" i="1" a="1"/>
  <c r="L182738" i="1" s="1"/>
  <c r="L182739" i="1" a="1"/>
  <c r="L182739" i="1" s="1"/>
  <c r="L182740" i="1" a="1"/>
  <c r="L182740" i="1" s="1"/>
  <c r="L182741" i="1" a="1"/>
  <c r="L182741" i="1" s="1"/>
  <c r="L182742" i="1" a="1"/>
  <c r="L182742" i="1" s="1"/>
  <c r="L182743" i="1" a="1"/>
  <c r="L182743" i="1" s="1"/>
  <c r="L182744" i="1" a="1"/>
  <c r="L182744" i="1" s="1"/>
  <c r="L182745" i="1" a="1"/>
  <c r="L182745" i="1" s="1"/>
  <c r="L182746" i="1" a="1"/>
  <c r="L182746" i="1" s="1"/>
  <c r="L182747" i="1" a="1"/>
  <c r="L182747" i="1" s="1"/>
  <c r="L182748" i="1" a="1"/>
  <c r="L182748" i="1" s="1"/>
  <c r="L182749" i="1" a="1"/>
  <c r="L182749" i="1" s="1"/>
  <c r="L182750" i="1" a="1"/>
  <c r="L182750" i="1" s="1"/>
  <c r="L182751" i="1" a="1"/>
  <c r="L182751" i="1" s="1"/>
  <c r="L182752" i="1" a="1"/>
  <c r="L182752" i="1" s="1"/>
  <c r="L182753" i="1" a="1"/>
  <c r="L182753" i="1" s="1"/>
  <c r="L182754" i="1" a="1"/>
  <c r="L182754" i="1" s="1"/>
  <c r="L182755" i="1" a="1"/>
  <c r="L182755" i="1" s="1"/>
  <c r="L182756" i="1" a="1"/>
  <c r="L182756" i="1" s="1"/>
  <c r="L182757" i="1" a="1"/>
  <c r="L182757" i="1" s="1"/>
  <c r="L182758" i="1" a="1"/>
  <c r="L182758" i="1" s="1"/>
  <c r="L182759" i="1" a="1"/>
  <c r="L182759" i="1" s="1"/>
  <c r="L182760" i="1" a="1"/>
  <c r="L182760" i="1" s="1"/>
  <c r="L182761" i="1" a="1"/>
  <c r="L182761" i="1" s="1"/>
  <c r="L182762" i="1" a="1"/>
  <c r="L182762" i="1" s="1"/>
  <c r="L182763" i="1" a="1"/>
  <c r="L182763" i="1" s="1"/>
  <c r="L182764" i="1" a="1"/>
  <c r="L182764" i="1" s="1"/>
  <c r="L182765" i="1" a="1"/>
  <c r="L182765" i="1" s="1"/>
  <c r="L182766" i="1" a="1"/>
  <c r="L182766" i="1" s="1"/>
  <c r="L182767" i="1" a="1"/>
  <c r="L182767" i="1" s="1"/>
  <c r="L182768" i="1" a="1"/>
  <c r="L182768" i="1" s="1"/>
  <c r="L182769" i="1" a="1"/>
  <c r="L182769" i="1" s="1"/>
  <c r="L182770" i="1" a="1"/>
  <c r="L182770" i="1" s="1"/>
  <c r="L182771" i="1" a="1"/>
  <c r="L182771" i="1" s="1"/>
  <c r="L182772" i="1" a="1"/>
  <c r="L182772" i="1" s="1"/>
  <c r="L182773" i="1" a="1"/>
  <c r="L182773" i="1" s="1"/>
  <c r="L182774" i="1" a="1"/>
  <c r="L182774" i="1" s="1"/>
  <c r="L182775" i="1" a="1"/>
  <c r="L182775" i="1" s="1"/>
  <c r="L182776" i="1" a="1"/>
  <c r="L182776" i="1" s="1"/>
  <c r="L182777" i="1" a="1"/>
  <c r="L182777" i="1" s="1"/>
  <c r="L182778" i="1" a="1"/>
  <c r="L182778" i="1" s="1"/>
  <c r="L182779" i="1" a="1"/>
  <c r="L182779" i="1" s="1"/>
  <c r="L182780" i="1" a="1"/>
  <c r="L182780" i="1" s="1"/>
  <c r="L182781" i="1" a="1"/>
  <c r="L182781" i="1" s="1"/>
  <c r="L182782" i="1" a="1"/>
  <c r="L182782" i="1" s="1"/>
  <c r="L182783" i="1" a="1"/>
  <c r="L182783" i="1" s="1"/>
  <c r="L182784" i="1" a="1"/>
  <c r="L182784" i="1" s="1"/>
  <c r="L182785" i="1" a="1"/>
  <c r="L182785" i="1" s="1"/>
  <c r="L182786" i="1" a="1"/>
  <c r="L182786" i="1" s="1"/>
  <c r="L182787" i="1" a="1"/>
  <c r="L182787" i="1" s="1"/>
  <c r="L182788" i="1" a="1"/>
  <c r="L182788" i="1" s="1"/>
  <c r="L182789" i="1" a="1"/>
  <c r="L182789" i="1" s="1"/>
  <c r="L182790" i="1" a="1"/>
  <c r="L182790" i="1" s="1"/>
  <c r="L182791" i="1" a="1"/>
  <c r="L182791" i="1" s="1"/>
  <c r="L182792" i="1" a="1"/>
  <c r="L182792" i="1" s="1"/>
  <c r="L182793" i="1" a="1"/>
  <c r="L182793" i="1" s="1"/>
  <c r="L182794" i="1" a="1"/>
  <c r="L182794" i="1" s="1"/>
  <c r="L182795" i="1" a="1"/>
  <c r="L182795" i="1" s="1"/>
  <c r="L182796" i="1" a="1"/>
  <c r="L182796" i="1" s="1"/>
  <c r="L182797" i="1" a="1"/>
  <c r="L182797" i="1" s="1"/>
  <c r="L182798" i="1" a="1"/>
  <c r="L182798" i="1" s="1"/>
  <c r="L182799" i="1" a="1"/>
  <c r="L182799" i="1" s="1"/>
  <c r="L182800" i="1" a="1"/>
  <c r="L182800" i="1" s="1"/>
  <c r="L182801" i="1" a="1"/>
  <c r="L182801" i="1" s="1"/>
  <c r="L182802" i="1" a="1"/>
  <c r="L182802" i="1" s="1"/>
  <c r="L182803" i="1" a="1"/>
  <c r="L182803" i="1" s="1"/>
  <c r="L182804" i="1" a="1"/>
  <c r="L182804" i="1" s="1"/>
  <c r="L182805" i="1" a="1"/>
  <c r="L182805" i="1" s="1"/>
  <c r="L182806" i="1" a="1"/>
  <c r="L182806" i="1" s="1"/>
  <c r="L182807" i="1" a="1"/>
  <c r="L182807" i="1" s="1"/>
  <c r="L182808" i="1" a="1"/>
  <c r="L182808" i="1" s="1"/>
  <c r="L182809" i="1" a="1"/>
  <c r="L182809" i="1" s="1"/>
  <c r="L182810" i="1" a="1"/>
  <c r="L182810" i="1" s="1"/>
  <c r="L182811" i="1" a="1"/>
  <c r="L182811" i="1" s="1"/>
  <c r="L182812" i="1" a="1"/>
  <c r="L182812" i="1" s="1"/>
  <c r="L182813" i="1" a="1"/>
  <c r="L182813" i="1" s="1"/>
  <c r="L182814" i="1" a="1"/>
  <c r="L182814" i="1" s="1"/>
  <c r="L182815" i="1" a="1"/>
  <c r="L182815" i="1" s="1"/>
  <c r="L182816" i="1" a="1"/>
  <c r="L182816" i="1" s="1"/>
  <c r="L182817" i="1" a="1"/>
  <c r="L182817" i="1" s="1"/>
  <c r="L182818" i="1" a="1"/>
  <c r="L182818" i="1" s="1"/>
  <c r="L182819" i="1" a="1"/>
  <c r="L182819" i="1" s="1"/>
  <c r="L182820" i="1" a="1"/>
  <c r="L182820" i="1" s="1"/>
  <c r="L182821" i="1" a="1"/>
  <c r="L182821" i="1" s="1"/>
  <c r="L182822" i="1" a="1"/>
  <c r="L182822" i="1" s="1"/>
  <c r="L182823" i="1" a="1"/>
  <c r="L182823" i="1" s="1"/>
  <c r="L182824" i="1" a="1"/>
  <c r="L182824" i="1" s="1"/>
  <c r="L182825" i="1" a="1"/>
  <c r="L182825" i="1" s="1"/>
  <c r="L182826" i="1" a="1"/>
  <c r="L182826" i="1" s="1"/>
  <c r="L182827" i="1" a="1"/>
  <c r="L182827" i="1" s="1"/>
  <c r="L182828" i="1" a="1"/>
  <c r="L182828" i="1" s="1"/>
  <c r="L182829" i="1" a="1"/>
  <c r="L182829" i="1" s="1"/>
  <c r="L182830" i="1" a="1"/>
  <c r="L182830" i="1" s="1"/>
  <c r="L182831" i="1" a="1"/>
  <c r="L182831" i="1" s="1"/>
  <c r="L182832" i="1" a="1"/>
  <c r="L182832" i="1" s="1"/>
  <c r="L182833" i="1" a="1"/>
  <c r="L182833" i="1" s="1"/>
  <c r="L182834" i="1" a="1"/>
  <c r="L182834" i="1" s="1"/>
  <c r="L182835" i="1" a="1"/>
  <c r="L182835" i="1" s="1"/>
  <c r="L182836" i="1" a="1"/>
  <c r="L182836" i="1" s="1"/>
  <c r="L182837" i="1" a="1"/>
  <c r="L182837" i="1" s="1"/>
  <c r="L182838" i="1" a="1"/>
  <c r="L182838" i="1" s="1"/>
  <c r="L182839" i="1" a="1"/>
  <c r="L182839" i="1" s="1"/>
  <c r="L182840" i="1" a="1"/>
  <c r="L182840" i="1" s="1"/>
  <c r="L182841" i="1" a="1"/>
  <c r="L182841" i="1" s="1"/>
  <c r="L182842" i="1" a="1"/>
  <c r="L182842" i="1" s="1"/>
  <c r="L182843" i="1" a="1"/>
  <c r="L182843" i="1" s="1"/>
  <c r="L182844" i="1" a="1"/>
  <c r="L182844" i="1" s="1"/>
  <c r="L182845" i="1" a="1"/>
  <c r="L182845" i="1" s="1"/>
  <c r="L182846" i="1" a="1"/>
  <c r="L182846" i="1" s="1"/>
  <c r="L182847" i="1" a="1"/>
  <c r="L182847" i="1" s="1"/>
  <c r="L182848" i="1" a="1"/>
  <c r="L182848" i="1" s="1"/>
  <c r="L182849" i="1" a="1"/>
  <c r="L182849" i="1" s="1"/>
  <c r="L182850" i="1" a="1"/>
  <c r="L182850" i="1" s="1"/>
  <c r="L182851" i="1" a="1"/>
  <c r="L182851" i="1" s="1"/>
  <c r="L182852" i="1" a="1"/>
  <c r="L182852" i="1" s="1"/>
  <c r="L182853" i="1" a="1"/>
  <c r="L182853" i="1" s="1"/>
  <c r="L182854" i="1" a="1"/>
  <c r="L182854" i="1" s="1"/>
  <c r="L182855" i="1" a="1"/>
  <c r="L182855" i="1" s="1"/>
  <c r="L182856" i="1" a="1"/>
  <c r="L182856" i="1" s="1"/>
  <c r="L182857" i="1" a="1"/>
  <c r="L182857" i="1" s="1"/>
  <c r="L182858" i="1" a="1"/>
  <c r="L182858" i="1" s="1"/>
  <c r="L182859" i="1" a="1"/>
  <c r="L182859" i="1" s="1"/>
  <c r="L182860" i="1" a="1"/>
  <c r="L182860" i="1" s="1"/>
  <c r="L182861" i="1" a="1"/>
  <c r="L182861" i="1" s="1"/>
  <c r="L182862" i="1" a="1"/>
  <c r="L182862" i="1" s="1"/>
  <c r="L182863" i="1" a="1"/>
  <c r="L182863" i="1" s="1"/>
  <c r="L182864" i="1" a="1"/>
  <c r="L182864" i="1" s="1"/>
  <c r="L182865" i="1" a="1"/>
  <c r="L182865" i="1" s="1"/>
  <c r="L182866" i="1" a="1"/>
  <c r="L182866" i="1" s="1"/>
  <c r="L182867" i="1" a="1"/>
  <c r="L182867" i="1" s="1"/>
  <c r="L182868" i="1" a="1"/>
  <c r="L182868" i="1" s="1"/>
  <c r="L182869" i="1" a="1"/>
  <c r="L182869" i="1" s="1"/>
  <c r="L182870" i="1" a="1"/>
  <c r="L182870" i="1" s="1"/>
  <c r="L182871" i="1" a="1"/>
  <c r="L182871" i="1" s="1"/>
  <c r="L182872" i="1" a="1"/>
  <c r="L182872" i="1" s="1"/>
  <c r="L182873" i="1" a="1"/>
  <c r="L182873" i="1" s="1"/>
  <c r="L182874" i="1" a="1"/>
  <c r="L182874" i="1" s="1"/>
  <c r="L182875" i="1" a="1"/>
  <c r="L182875" i="1" s="1"/>
  <c r="L182876" i="1" a="1"/>
  <c r="L182876" i="1" s="1"/>
  <c r="L182877" i="1" a="1"/>
  <c r="L182877" i="1" s="1"/>
  <c r="L182878" i="1" a="1"/>
  <c r="L182878" i="1" s="1"/>
  <c r="L182879" i="1" a="1"/>
  <c r="L182879" i="1" s="1"/>
  <c r="L182880" i="1" a="1"/>
  <c r="L182880" i="1" s="1"/>
  <c r="L182881" i="1" a="1"/>
  <c r="L182881" i="1" s="1"/>
  <c r="L182882" i="1" a="1"/>
  <c r="L182882" i="1" s="1"/>
  <c r="L182883" i="1" a="1"/>
  <c r="L182883" i="1" s="1"/>
  <c r="L182884" i="1" a="1"/>
  <c r="L182884" i="1" s="1"/>
  <c r="L182885" i="1" a="1"/>
  <c r="L182885" i="1" s="1"/>
  <c r="L182886" i="1" a="1"/>
  <c r="L182886" i="1" s="1"/>
  <c r="L182887" i="1" a="1"/>
  <c r="L182887" i="1" s="1"/>
  <c r="L182888" i="1" a="1"/>
  <c r="L182888" i="1" s="1"/>
  <c r="L182889" i="1" a="1"/>
  <c r="L182889" i="1" s="1"/>
  <c r="L182890" i="1" a="1"/>
  <c r="L182890" i="1" s="1"/>
  <c r="L182891" i="1" a="1"/>
  <c r="L182891" i="1" s="1"/>
  <c r="L182892" i="1" a="1"/>
  <c r="L182892" i="1" s="1"/>
  <c r="L182893" i="1" a="1"/>
  <c r="L182893" i="1" s="1"/>
  <c r="L182894" i="1" a="1"/>
  <c r="L182894" i="1" s="1"/>
  <c r="L182895" i="1" a="1"/>
  <c r="L182895" i="1" s="1"/>
  <c r="L182896" i="1" a="1"/>
  <c r="L182896" i="1" s="1"/>
  <c r="L182897" i="1" a="1"/>
  <c r="L182897" i="1" s="1"/>
  <c r="L182898" i="1" a="1"/>
  <c r="L182898" i="1" s="1"/>
  <c r="L182899" i="1" a="1"/>
  <c r="L182899" i="1" s="1"/>
  <c r="L182900" i="1" a="1"/>
  <c r="L182900" i="1" s="1"/>
  <c r="L182901" i="1" a="1"/>
  <c r="L182901" i="1" s="1"/>
  <c r="L182902" i="1" a="1"/>
  <c r="L182902" i="1" s="1"/>
  <c r="L182903" i="1" a="1"/>
  <c r="L182903" i="1" s="1"/>
  <c r="L182904" i="1" a="1"/>
  <c r="L182904" i="1" s="1"/>
  <c r="L182905" i="1" a="1"/>
  <c r="L182905" i="1" s="1"/>
  <c r="L182906" i="1" a="1"/>
  <c r="L182906" i="1" s="1"/>
  <c r="L182907" i="1" a="1"/>
  <c r="L182907" i="1" s="1"/>
  <c r="L182908" i="1" a="1"/>
  <c r="L182908" i="1" s="1"/>
  <c r="L182909" i="1" a="1"/>
  <c r="L182909" i="1" s="1"/>
  <c r="L182910" i="1" a="1"/>
  <c r="L182910" i="1" s="1"/>
  <c r="L182911" i="1" a="1"/>
  <c r="L182911" i="1" s="1"/>
  <c r="L182912" i="1" a="1"/>
  <c r="L182912" i="1" s="1"/>
  <c r="L182913" i="1" a="1"/>
  <c r="L182913" i="1" s="1"/>
  <c r="L182914" i="1" a="1"/>
  <c r="L182914" i="1" s="1"/>
  <c r="L182915" i="1" a="1"/>
  <c r="L182915" i="1" s="1"/>
  <c r="L182916" i="1" a="1"/>
  <c r="L182916" i="1" s="1"/>
  <c r="L182917" i="1" a="1"/>
  <c r="L182917" i="1" s="1"/>
  <c r="L182918" i="1" a="1"/>
  <c r="L182918" i="1" s="1"/>
  <c r="L182919" i="1" a="1"/>
  <c r="L182919" i="1" s="1"/>
  <c r="L182920" i="1" a="1"/>
  <c r="L182920" i="1" s="1"/>
  <c r="L182921" i="1" a="1"/>
  <c r="L182921" i="1" s="1"/>
  <c r="L182922" i="1" a="1"/>
  <c r="L182922" i="1" s="1"/>
  <c r="L182923" i="1" a="1"/>
  <c r="L182923" i="1" s="1"/>
  <c r="L182924" i="1" a="1"/>
  <c r="L182924" i="1" s="1"/>
  <c r="L182925" i="1" a="1"/>
  <c r="L182925" i="1" s="1"/>
  <c r="L182926" i="1" a="1"/>
  <c r="L182926" i="1" s="1"/>
  <c r="L182927" i="1" a="1"/>
  <c r="L182927" i="1" s="1"/>
  <c r="L182928" i="1" a="1"/>
  <c r="L182928" i="1" s="1"/>
  <c r="L182929" i="1" a="1"/>
  <c r="L182929" i="1" s="1"/>
  <c r="L182930" i="1" a="1"/>
  <c r="L182930" i="1" s="1"/>
  <c r="L182931" i="1" a="1"/>
  <c r="L182931" i="1" s="1"/>
  <c r="L182932" i="1" a="1"/>
  <c r="L182932" i="1" s="1"/>
  <c r="L182933" i="1" a="1"/>
  <c r="L182933" i="1" s="1"/>
  <c r="L182934" i="1" a="1"/>
  <c r="L182934" i="1" s="1"/>
  <c r="L182935" i="1" a="1"/>
  <c r="L182935" i="1" s="1"/>
  <c r="L182936" i="1" a="1"/>
  <c r="L182936" i="1" s="1"/>
  <c r="L182937" i="1" a="1"/>
  <c r="L182937" i="1" s="1"/>
  <c r="L182938" i="1" a="1"/>
  <c r="L182938" i="1" s="1"/>
  <c r="L182939" i="1" a="1"/>
  <c r="L182939" i="1" s="1"/>
  <c r="L182940" i="1" a="1"/>
  <c r="L182940" i="1" s="1"/>
  <c r="L182941" i="1" a="1"/>
  <c r="L182941" i="1" s="1"/>
  <c r="L182942" i="1" a="1"/>
  <c r="L182942" i="1" s="1"/>
  <c r="L182943" i="1" a="1"/>
  <c r="L182943" i="1" s="1"/>
  <c r="L182944" i="1" a="1"/>
  <c r="L182944" i="1" s="1"/>
  <c r="L182945" i="1" a="1"/>
  <c r="L182945" i="1" s="1"/>
  <c r="L182946" i="1" a="1"/>
  <c r="L182946" i="1" s="1"/>
  <c r="L182947" i="1" a="1"/>
  <c r="L182947" i="1" s="1"/>
  <c r="L182948" i="1" a="1"/>
  <c r="L182948" i="1" s="1"/>
  <c r="L182949" i="1" a="1"/>
  <c r="L182949" i="1" s="1"/>
  <c r="L182950" i="1" a="1"/>
  <c r="L182950" i="1" s="1"/>
  <c r="L182951" i="1" a="1"/>
  <c r="L182951" i="1" s="1"/>
  <c r="L182952" i="1" a="1"/>
  <c r="L182952" i="1" s="1"/>
  <c r="L182953" i="1" a="1"/>
  <c r="L182953" i="1" s="1"/>
  <c r="L182954" i="1" a="1"/>
  <c r="L182954" i="1" s="1"/>
  <c r="L182955" i="1" a="1"/>
  <c r="L182955" i="1" s="1"/>
  <c r="L182956" i="1" a="1"/>
  <c r="L182956" i="1" s="1"/>
  <c r="L182957" i="1" a="1"/>
  <c r="L182957" i="1" s="1"/>
  <c r="L182958" i="1" a="1"/>
  <c r="L182958" i="1" s="1"/>
  <c r="L182959" i="1" a="1"/>
  <c r="L182959" i="1" s="1"/>
  <c r="L182960" i="1" a="1"/>
  <c r="L182960" i="1" s="1"/>
  <c r="L182961" i="1" a="1"/>
  <c r="L182961" i="1" s="1"/>
  <c r="L182962" i="1" a="1"/>
  <c r="L182962" i="1" s="1"/>
  <c r="L182963" i="1" a="1"/>
  <c r="L182963" i="1" s="1"/>
  <c r="L182964" i="1" a="1"/>
  <c r="L182964" i="1" s="1"/>
  <c r="L182965" i="1" a="1"/>
  <c r="L182965" i="1" s="1"/>
  <c r="L182966" i="1" a="1"/>
  <c r="L182966" i="1" s="1"/>
  <c r="L182967" i="1" a="1"/>
  <c r="L182967" i="1" s="1"/>
  <c r="L182968" i="1" a="1"/>
  <c r="L182968" i="1" s="1"/>
  <c r="L182969" i="1" a="1"/>
  <c r="L182969" i="1" s="1"/>
  <c r="L182970" i="1" a="1"/>
  <c r="L182970" i="1" s="1"/>
  <c r="L182971" i="1" a="1"/>
  <c r="L182971" i="1" s="1"/>
  <c r="L182972" i="1" a="1"/>
  <c r="L182972" i="1" s="1"/>
  <c r="L182973" i="1" a="1"/>
  <c r="L182973" i="1" s="1"/>
  <c r="L182974" i="1" a="1"/>
  <c r="L182974" i="1" s="1"/>
  <c r="L182975" i="1" a="1"/>
  <c r="L182975" i="1" s="1"/>
  <c r="L182976" i="1" a="1"/>
  <c r="L182976" i="1" s="1"/>
  <c r="L182977" i="1" a="1"/>
  <c r="L182977" i="1" s="1"/>
  <c r="L182978" i="1" a="1"/>
  <c r="L182978" i="1" s="1"/>
  <c r="L182979" i="1" a="1"/>
  <c r="L182979" i="1" s="1"/>
  <c r="L182980" i="1" a="1"/>
  <c r="L182980" i="1" s="1"/>
  <c r="L182981" i="1" a="1"/>
  <c r="L182981" i="1" s="1"/>
  <c r="L182982" i="1" a="1"/>
  <c r="L182982" i="1" s="1"/>
  <c r="L182983" i="1" a="1"/>
  <c r="L182983" i="1" s="1"/>
  <c r="L182984" i="1" a="1"/>
  <c r="L182984" i="1" s="1"/>
  <c r="L182985" i="1" a="1"/>
  <c r="L182985" i="1" s="1"/>
  <c r="L182986" i="1" a="1"/>
  <c r="L182986" i="1" s="1"/>
  <c r="L182987" i="1" a="1"/>
  <c r="L182987" i="1" s="1"/>
  <c r="L182988" i="1" a="1"/>
  <c r="L182988" i="1" s="1"/>
  <c r="L182989" i="1" a="1"/>
  <c r="L182989" i="1" s="1"/>
  <c r="L182990" i="1" a="1"/>
  <c r="L182990" i="1" s="1"/>
  <c r="L182991" i="1" a="1"/>
  <c r="L182991" i="1" s="1"/>
  <c r="L182992" i="1" a="1"/>
  <c r="L182992" i="1" s="1"/>
  <c r="L182993" i="1" a="1"/>
  <c r="L182993" i="1" s="1"/>
  <c r="L182994" i="1" a="1"/>
  <c r="L182994" i="1" s="1"/>
  <c r="L182995" i="1" a="1"/>
  <c r="L182995" i="1" s="1"/>
  <c r="L182996" i="1" a="1"/>
  <c r="L182996" i="1" s="1"/>
  <c r="L182997" i="1" a="1"/>
  <c r="L182997" i="1" s="1"/>
  <c r="L182998" i="1" a="1"/>
  <c r="L182998" i="1" s="1"/>
  <c r="L182999" i="1" a="1"/>
  <c r="L182999" i="1" s="1"/>
  <c r="L183000" i="1" a="1"/>
  <c r="L183000" i="1" s="1"/>
  <c r="L183001" i="1" a="1"/>
  <c r="L183001" i="1" s="1"/>
  <c r="L183002" i="1" a="1"/>
  <c r="L183002" i="1" s="1"/>
  <c r="L183003" i="1" a="1"/>
  <c r="L183003" i="1" s="1"/>
  <c r="L183004" i="1" a="1"/>
  <c r="L183004" i="1" s="1"/>
  <c r="L183005" i="1" a="1"/>
  <c r="L183005" i="1" s="1"/>
  <c r="L183006" i="1" a="1"/>
  <c r="L183006" i="1" s="1"/>
  <c r="L183007" i="1" a="1"/>
  <c r="L183007" i="1" s="1"/>
  <c r="L183008" i="1" a="1"/>
  <c r="L183008" i="1" s="1"/>
  <c r="L183009" i="1" a="1"/>
  <c r="L183009" i="1" s="1"/>
  <c r="L183010" i="1" a="1"/>
  <c r="L183010" i="1" s="1"/>
  <c r="L183011" i="1" a="1"/>
  <c r="L183011" i="1" s="1"/>
  <c r="L183012" i="1" a="1"/>
  <c r="L183012" i="1" s="1"/>
  <c r="L183013" i="1" a="1"/>
  <c r="L183013" i="1" s="1"/>
  <c r="L183014" i="1" a="1"/>
  <c r="L183014" i="1" s="1"/>
  <c r="L183015" i="1" a="1"/>
  <c r="L183015" i="1" s="1"/>
  <c r="L183016" i="1" a="1"/>
  <c r="L183016" i="1" s="1"/>
  <c r="L183017" i="1" a="1"/>
  <c r="L183017" i="1" s="1"/>
  <c r="L183018" i="1" a="1"/>
  <c r="L183018" i="1" s="1"/>
  <c r="L183019" i="1" a="1"/>
  <c r="L183019" i="1" s="1"/>
  <c r="L183020" i="1" a="1"/>
  <c r="L183020" i="1" s="1"/>
  <c r="L183021" i="1" a="1"/>
  <c r="L183021" i="1" s="1"/>
  <c r="L183022" i="1" a="1"/>
  <c r="L183022" i="1" s="1"/>
  <c r="L183023" i="1" a="1"/>
  <c r="L183023" i="1" s="1"/>
  <c r="L183024" i="1" a="1"/>
  <c r="L183024" i="1" s="1"/>
  <c r="L183025" i="1" a="1"/>
  <c r="L183025" i="1" s="1"/>
  <c r="L183026" i="1" a="1"/>
  <c r="L183026" i="1" s="1"/>
  <c r="L183027" i="1" a="1"/>
  <c r="L183027" i="1" s="1"/>
  <c r="L183028" i="1" a="1"/>
  <c r="L183028" i="1" s="1"/>
  <c r="L183029" i="1" a="1"/>
  <c r="L183029" i="1" s="1"/>
  <c r="L183030" i="1" a="1"/>
  <c r="L183030" i="1" s="1"/>
  <c r="L183031" i="1" a="1"/>
  <c r="L183031" i="1" s="1"/>
  <c r="L183032" i="1" a="1"/>
  <c r="L183032" i="1" s="1"/>
  <c r="L183033" i="1" a="1"/>
  <c r="L183033" i="1" s="1"/>
  <c r="L183034" i="1" a="1"/>
  <c r="L183034" i="1" s="1"/>
  <c r="L183035" i="1" a="1"/>
  <c r="L183035" i="1" s="1"/>
  <c r="L183036" i="1" a="1"/>
  <c r="L183036" i="1" s="1"/>
  <c r="L183037" i="1" a="1"/>
  <c r="L183037" i="1" s="1"/>
  <c r="L183038" i="1" a="1"/>
  <c r="L183038" i="1" s="1"/>
  <c r="L183039" i="1" a="1"/>
  <c r="L183039" i="1" s="1"/>
  <c r="L183040" i="1" a="1"/>
  <c r="L183040" i="1" s="1"/>
  <c r="L183041" i="1" a="1"/>
  <c r="L183041" i="1" s="1"/>
  <c r="L183042" i="1" a="1"/>
  <c r="L183042" i="1" s="1"/>
  <c r="L183043" i="1" a="1"/>
  <c r="L183043" i="1" s="1"/>
  <c r="L183044" i="1" a="1"/>
  <c r="L183044" i="1" s="1"/>
  <c r="L183045" i="1" a="1"/>
  <c r="L183045" i="1" s="1"/>
  <c r="L183046" i="1" a="1"/>
  <c r="L183046" i="1" s="1"/>
  <c r="L183047" i="1" a="1"/>
  <c r="L183047" i="1" s="1"/>
  <c r="L183048" i="1" a="1"/>
  <c r="L183048" i="1" s="1"/>
  <c r="L183049" i="1" a="1"/>
  <c r="L183049" i="1" s="1"/>
  <c r="L183050" i="1" a="1"/>
  <c r="L183050" i="1" s="1"/>
  <c r="L183051" i="1" a="1"/>
  <c r="L183051" i="1" s="1"/>
  <c r="L183052" i="1" a="1"/>
  <c r="L183052" i="1" s="1"/>
  <c r="L183053" i="1" a="1"/>
  <c r="L183053" i="1" s="1"/>
  <c r="L183054" i="1" a="1"/>
  <c r="L183054" i="1" s="1"/>
  <c r="L183055" i="1" a="1"/>
  <c r="L183055" i="1" s="1"/>
  <c r="L183056" i="1" a="1"/>
  <c r="L183056" i="1" s="1"/>
  <c r="L183057" i="1" a="1"/>
  <c r="L183057" i="1" s="1"/>
  <c r="L183058" i="1" a="1"/>
  <c r="L183058" i="1" s="1"/>
  <c r="L183059" i="1" a="1"/>
  <c r="L183059" i="1" s="1"/>
  <c r="L183060" i="1" a="1"/>
  <c r="L183060" i="1" s="1"/>
  <c r="L183061" i="1" a="1"/>
  <c r="L183061" i="1" s="1"/>
  <c r="L183062" i="1" a="1"/>
  <c r="L183062" i="1" s="1"/>
  <c r="L183063" i="1" a="1"/>
  <c r="L183063" i="1" s="1"/>
  <c r="L183064" i="1" a="1"/>
  <c r="L183064" i="1" s="1"/>
  <c r="L183065" i="1" a="1"/>
  <c r="L183065" i="1" s="1"/>
  <c r="L183066" i="1" a="1"/>
  <c r="L183066" i="1" s="1"/>
  <c r="L183067" i="1" a="1"/>
  <c r="L183067" i="1" s="1"/>
  <c r="L183068" i="1" a="1"/>
  <c r="L183068" i="1" s="1"/>
  <c r="L183069" i="1" a="1"/>
  <c r="L183069" i="1" s="1"/>
  <c r="L183070" i="1" a="1"/>
  <c r="L183070" i="1" s="1"/>
  <c r="L183071" i="1" a="1"/>
  <c r="L183071" i="1" s="1"/>
  <c r="L183072" i="1" a="1"/>
  <c r="L183072" i="1" s="1"/>
  <c r="L183073" i="1" a="1"/>
  <c r="L183073" i="1" s="1"/>
  <c r="L183074" i="1" a="1"/>
  <c r="L183074" i="1" s="1"/>
  <c r="L183075" i="1" a="1"/>
  <c r="L183075" i="1" s="1"/>
  <c r="L183076" i="1" a="1"/>
  <c r="L183076" i="1" s="1"/>
  <c r="L183077" i="1" a="1"/>
  <c r="L183077" i="1" s="1"/>
  <c r="L183078" i="1" a="1"/>
  <c r="L183078" i="1" s="1"/>
  <c r="L183079" i="1" a="1"/>
  <c r="L183079" i="1" s="1"/>
  <c r="L183080" i="1" a="1"/>
  <c r="L183080" i="1" s="1"/>
  <c r="L183081" i="1" a="1"/>
  <c r="L183081" i="1" s="1"/>
  <c r="L183082" i="1" a="1"/>
  <c r="L183082" i="1" s="1"/>
  <c r="L183083" i="1" a="1"/>
  <c r="L183083" i="1" s="1"/>
  <c r="L183084" i="1" a="1"/>
  <c r="L183084" i="1" s="1"/>
  <c r="L183085" i="1" a="1"/>
  <c r="L183085" i="1" s="1"/>
  <c r="L183086" i="1" a="1"/>
  <c r="L183086" i="1" s="1"/>
  <c r="L183087" i="1" a="1"/>
  <c r="L183087" i="1" s="1"/>
  <c r="L183088" i="1" a="1"/>
  <c r="L183088" i="1" s="1"/>
  <c r="L183089" i="1" a="1"/>
  <c r="L183089" i="1" s="1"/>
  <c r="L183090" i="1" a="1"/>
  <c r="L183090" i="1" s="1"/>
  <c r="L183091" i="1" a="1"/>
  <c r="L183091" i="1" s="1"/>
  <c r="L183092" i="1" a="1"/>
  <c r="L183092" i="1" s="1"/>
  <c r="L183093" i="1" a="1"/>
  <c r="L183093" i="1" s="1"/>
  <c r="L183094" i="1" a="1"/>
  <c r="L183094" i="1" s="1"/>
  <c r="L183095" i="1" a="1"/>
  <c r="L183095" i="1" s="1"/>
  <c r="L183096" i="1" a="1"/>
  <c r="L183096" i="1" s="1"/>
  <c r="L183097" i="1" a="1"/>
  <c r="L183097" i="1" s="1"/>
  <c r="L183098" i="1" a="1"/>
  <c r="L183098" i="1" s="1"/>
  <c r="L183099" i="1" a="1"/>
  <c r="L183099" i="1" s="1"/>
  <c r="L183100" i="1" a="1"/>
  <c r="L183100" i="1" s="1"/>
  <c r="L183101" i="1" a="1"/>
  <c r="L183101" i="1" s="1"/>
  <c r="L183102" i="1" a="1"/>
  <c r="L183102" i="1" s="1"/>
  <c r="L183103" i="1" a="1"/>
  <c r="L183103" i="1" s="1"/>
  <c r="L183104" i="1" a="1"/>
  <c r="L183104" i="1" s="1"/>
  <c r="L183105" i="1" a="1"/>
  <c r="L183105" i="1" s="1"/>
  <c r="L183106" i="1" a="1"/>
  <c r="L183106" i="1" s="1"/>
  <c r="L183107" i="1" a="1"/>
  <c r="L183107" i="1" s="1"/>
  <c r="L183108" i="1" a="1"/>
  <c r="L183108" i="1" s="1"/>
  <c r="L183109" i="1" a="1"/>
  <c r="L183109" i="1" s="1"/>
  <c r="L183110" i="1" a="1"/>
  <c r="L183110" i="1" s="1"/>
  <c r="L183111" i="1" a="1"/>
  <c r="L183111" i="1" s="1"/>
  <c r="L183112" i="1" a="1"/>
  <c r="L183112" i="1" s="1"/>
  <c r="L183113" i="1" a="1"/>
  <c r="L183113" i="1" s="1"/>
  <c r="L183114" i="1" a="1"/>
  <c r="L183114" i="1" s="1"/>
  <c r="L183115" i="1" a="1"/>
  <c r="L183115" i="1" s="1"/>
  <c r="L183116" i="1" a="1"/>
  <c r="L183116" i="1" s="1"/>
  <c r="L183117" i="1" a="1"/>
  <c r="L183117" i="1" s="1"/>
  <c r="L183118" i="1" a="1"/>
  <c r="L183118" i="1" s="1"/>
  <c r="L183119" i="1" a="1"/>
  <c r="L183119" i="1" s="1"/>
  <c r="L183120" i="1" a="1"/>
  <c r="L183120" i="1" s="1"/>
  <c r="L183121" i="1" a="1"/>
  <c r="L183121" i="1" s="1"/>
  <c r="L183122" i="1" a="1"/>
  <c r="L183122" i="1" s="1"/>
  <c r="L183123" i="1" a="1"/>
  <c r="L183123" i="1" s="1"/>
  <c r="L183124" i="1" a="1"/>
  <c r="L183124" i="1" s="1"/>
  <c r="L183125" i="1" a="1"/>
  <c r="L183125" i="1" s="1"/>
  <c r="L183126" i="1" a="1"/>
  <c r="L183126" i="1" s="1"/>
  <c r="L183127" i="1" a="1"/>
  <c r="L183127" i="1" s="1"/>
  <c r="L183128" i="1" a="1"/>
  <c r="L183128" i="1" s="1"/>
  <c r="L183129" i="1" a="1"/>
  <c r="L183129" i="1" s="1"/>
  <c r="L183130" i="1" a="1"/>
  <c r="L183130" i="1" s="1"/>
  <c r="L183131" i="1" a="1"/>
  <c r="L183131" i="1" s="1"/>
  <c r="L183132" i="1" a="1"/>
  <c r="L183132" i="1" s="1"/>
  <c r="L183133" i="1" a="1"/>
  <c r="L183133" i="1" s="1"/>
  <c r="L183134" i="1" a="1"/>
  <c r="L183134" i="1" s="1"/>
  <c r="L183135" i="1" a="1"/>
  <c r="L183135" i="1" s="1"/>
  <c r="L183136" i="1" a="1"/>
  <c r="L183136" i="1" s="1"/>
  <c r="L183137" i="1" a="1"/>
  <c r="L183137" i="1" s="1"/>
  <c r="L183138" i="1" a="1"/>
  <c r="L183138" i="1" s="1"/>
  <c r="L183139" i="1" a="1"/>
  <c r="L183139" i="1" s="1"/>
  <c r="L183140" i="1" a="1"/>
  <c r="L183140" i="1" s="1"/>
  <c r="L183141" i="1" a="1"/>
  <c r="L183141" i="1" s="1"/>
  <c r="L183142" i="1" a="1"/>
  <c r="L183142" i="1" s="1"/>
  <c r="L183143" i="1" a="1"/>
  <c r="L183143" i="1" s="1"/>
  <c r="L183144" i="1" a="1"/>
  <c r="L183144" i="1" s="1"/>
  <c r="L183145" i="1" a="1"/>
  <c r="L183145" i="1" s="1"/>
  <c r="L183146" i="1" a="1"/>
  <c r="L183146" i="1" s="1"/>
  <c r="L183147" i="1" a="1"/>
  <c r="L183147" i="1" s="1"/>
  <c r="L183148" i="1" a="1"/>
  <c r="L183148" i="1" s="1"/>
  <c r="L183149" i="1" a="1"/>
  <c r="L183149" i="1" s="1"/>
  <c r="L183150" i="1" a="1"/>
  <c r="L183150" i="1" s="1"/>
  <c r="L183151" i="1" a="1"/>
  <c r="L183151" i="1" s="1"/>
  <c r="L183152" i="1" a="1"/>
  <c r="L183152" i="1" s="1"/>
  <c r="L183153" i="1" a="1"/>
  <c r="L183153" i="1" s="1"/>
  <c r="L183154" i="1" a="1"/>
  <c r="L183154" i="1" s="1"/>
  <c r="L183155" i="1" a="1"/>
  <c r="L183155" i="1" s="1"/>
  <c r="L183156" i="1" a="1"/>
  <c r="L183156" i="1" s="1"/>
  <c r="L183157" i="1" a="1"/>
  <c r="L183157" i="1" s="1"/>
  <c r="L183158" i="1" a="1"/>
  <c r="L183158" i="1" s="1"/>
  <c r="L183159" i="1" a="1"/>
  <c r="L183159" i="1" s="1"/>
  <c r="L183160" i="1" a="1"/>
  <c r="L183160" i="1" s="1"/>
  <c r="L183161" i="1" a="1"/>
  <c r="L183161" i="1" s="1"/>
  <c r="L183162" i="1" a="1"/>
  <c r="L183162" i="1" s="1"/>
  <c r="L183163" i="1" a="1"/>
  <c r="L183163" i="1" s="1"/>
  <c r="L183164" i="1" a="1"/>
  <c r="L183164" i="1" s="1"/>
  <c r="L183165" i="1" a="1"/>
  <c r="L183165" i="1" s="1"/>
  <c r="L183166" i="1" a="1"/>
  <c r="L183166" i="1" s="1"/>
  <c r="L183167" i="1" a="1"/>
  <c r="L183167" i="1" s="1"/>
  <c r="L183168" i="1" a="1"/>
  <c r="L183168" i="1" s="1"/>
  <c r="L183169" i="1" a="1"/>
  <c r="L183169" i="1" s="1"/>
  <c r="L183170" i="1" a="1"/>
  <c r="L183170" i="1" s="1"/>
  <c r="L183171" i="1" a="1"/>
  <c r="L183171" i="1" s="1"/>
  <c r="L183172" i="1" a="1"/>
  <c r="L183172" i="1" s="1"/>
  <c r="L183173" i="1" a="1"/>
  <c r="L183173" i="1" s="1"/>
  <c r="L183174" i="1" a="1"/>
  <c r="L183174" i="1" s="1"/>
  <c r="L183175" i="1" a="1"/>
  <c r="L183175" i="1" s="1"/>
  <c r="L183176" i="1" a="1"/>
  <c r="L183176" i="1" s="1"/>
  <c r="L183177" i="1" a="1"/>
  <c r="L183177" i="1" s="1"/>
  <c r="L183178" i="1" a="1"/>
  <c r="L183178" i="1" s="1"/>
  <c r="L183179" i="1" a="1"/>
  <c r="L183179" i="1" s="1"/>
  <c r="L183180" i="1" a="1"/>
  <c r="L183180" i="1" s="1"/>
  <c r="L183181" i="1" a="1"/>
  <c r="L183181" i="1" s="1"/>
  <c r="L183182" i="1" a="1"/>
  <c r="L183182" i="1" s="1"/>
  <c r="L183183" i="1" a="1"/>
  <c r="L183183" i="1" s="1"/>
  <c r="L183184" i="1" a="1"/>
  <c r="L183184" i="1" s="1"/>
  <c r="L183185" i="1" a="1"/>
  <c r="L183185" i="1" s="1"/>
  <c r="L183186" i="1" a="1"/>
  <c r="L183186" i="1" s="1"/>
  <c r="L183187" i="1" a="1"/>
  <c r="L183187" i="1" s="1"/>
  <c r="L183188" i="1" a="1"/>
  <c r="L183188" i="1" s="1"/>
  <c r="L183189" i="1" a="1"/>
  <c r="L183189" i="1" s="1"/>
  <c r="L183190" i="1" a="1"/>
  <c r="L183190" i="1" s="1"/>
  <c r="L183191" i="1" a="1"/>
  <c r="L183191" i="1" s="1"/>
  <c r="L183192" i="1" a="1"/>
  <c r="L183192" i="1" s="1"/>
  <c r="L183193" i="1" a="1"/>
  <c r="L183193" i="1" s="1"/>
  <c r="L183194" i="1" a="1"/>
  <c r="L183194" i="1" s="1"/>
  <c r="L183195" i="1" a="1"/>
  <c r="L183195" i="1" s="1"/>
  <c r="L183196" i="1" a="1"/>
  <c r="L183196" i="1" s="1"/>
  <c r="L183197" i="1" a="1"/>
  <c r="L183197" i="1" s="1"/>
  <c r="L183198" i="1" a="1"/>
  <c r="L183198" i="1" s="1"/>
  <c r="L183199" i="1" a="1"/>
  <c r="L183199" i="1" s="1"/>
  <c r="L183200" i="1" a="1"/>
  <c r="L183200" i="1" s="1"/>
  <c r="L183201" i="1" a="1"/>
  <c r="L183201" i="1" s="1"/>
  <c r="L183202" i="1" a="1"/>
  <c r="L183202" i="1" s="1"/>
  <c r="L183203" i="1" a="1"/>
  <c r="L183203" i="1" s="1"/>
  <c r="L183204" i="1" a="1"/>
  <c r="L183204" i="1" s="1"/>
  <c r="L183205" i="1" a="1"/>
  <c r="L183205" i="1" s="1"/>
  <c r="L183206" i="1" a="1"/>
  <c r="L183206" i="1" s="1"/>
  <c r="L183207" i="1" a="1"/>
  <c r="L183207" i="1" s="1"/>
  <c r="L183208" i="1" a="1"/>
  <c r="L183208" i="1" s="1"/>
  <c r="L183209" i="1" a="1"/>
  <c r="L183209" i="1" s="1"/>
  <c r="L183210" i="1" a="1"/>
  <c r="L183210" i="1" s="1"/>
  <c r="L183211" i="1" a="1"/>
  <c r="L183211" i="1" s="1"/>
  <c r="L183212" i="1" a="1"/>
  <c r="L183212" i="1" s="1"/>
  <c r="L183213" i="1" a="1"/>
  <c r="L183213" i="1" s="1"/>
  <c r="L183214" i="1" a="1"/>
  <c r="L183214" i="1" s="1"/>
  <c r="L183215" i="1" a="1"/>
  <c r="L183215" i="1" s="1"/>
  <c r="L183216" i="1" a="1"/>
  <c r="L183216" i="1" s="1"/>
  <c r="L183217" i="1" a="1"/>
  <c r="L183217" i="1" s="1"/>
  <c r="L183218" i="1" a="1"/>
  <c r="L183218" i="1" s="1"/>
  <c r="L183219" i="1" a="1"/>
  <c r="L183219" i="1" s="1"/>
  <c r="L183220" i="1" a="1"/>
  <c r="L183220" i="1" s="1"/>
  <c r="L183221" i="1" a="1"/>
  <c r="L183221" i="1" s="1"/>
  <c r="L183222" i="1" a="1"/>
  <c r="L183222" i="1" s="1"/>
  <c r="L183223" i="1" a="1"/>
  <c r="L183223" i="1" s="1"/>
  <c r="L183224" i="1" a="1"/>
  <c r="L183224" i="1" s="1"/>
  <c r="L183225" i="1" a="1"/>
  <c r="L183225" i="1" s="1"/>
  <c r="L183226" i="1" a="1"/>
  <c r="L183226" i="1" s="1"/>
  <c r="L183227" i="1" a="1"/>
  <c r="L183227" i="1" s="1"/>
  <c r="L183228" i="1" a="1"/>
  <c r="L183228" i="1" s="1"/>
  <c r="L183229" i="1" a="1"/>
  <c r="L183229" i="1" s="1"/>
  <c r="L183230" i="1" a="1"/>
  <c r="L183230" i="1" s="1"/>
  <c r="L183231" i="1" a="1"/>
  <c r="L183231" i="1" s="1"/>
  <c r="L183232" i="1" a="1"/>
  <c r="L183232" i="1" s="1"/>
  <c r="L183233" i="1" a="1"/>
  <c r="L183233" i="1" s="1"/>
  <c r="L183234" i="1" a="1"/>
  <c r="L183234" i="1" s="1"/>
  <c r="L183235" i="1" a="1"/>
  <c r="L183235" i="1" s="1"/>
  <c r="L183236" i="1" a="1"/>
  <c r="L183236" i="1" s="1"/>
  <c r="L183237" i="1" a="1"/>
  <c r="L183237" i="1" s="1"/>
  <c r="L183238" i="1" a="1"/>
  <c r="L183238" i="1" s="1"/>
  <c r="L183239" i="1" a="1"/>
  <c r="L183239" i="1" s="1"/>
  <c r="L183240" i="1" a="1"/>
  <c r="L183240" i="1" s="1"/>
  <c r="L183241" i="1" a="1"/>
  <c r="L183241" i="1" s="1"/>
  <c r="L183242" i="1" a="1"/>
  <c r="L183242" i="1" s="1"/>
  <c r="L183243" i="1" a="1"/>
  <c r="L183243" i="1" s="1"/>
  <c r="L183244" i="1" a="1"/>
  <c r="L183244" i="1" s="1"/>
  <c r="L183245" i="1" a="1"/>
  <c r="L183245" i="1" s="1"/>
  <c r="L183246" i="1" a="1"/>
  <c r="L183246" i="1" s="1"/>
  <c r="L183247" i="1" a="1"/>
  <c r="L183247" i="1" s="1"/>
  <c r="L183248" i="1" a="1"/>
  <c r="L183248" i="1" s="1"/>
  <c r="L183249" i="1" a="1"/>
  <c r="L183249" i="1" s="1"/>
  <c r="L183250" i="1" a="1"/>
  <c r="L183250" i="1" s="1"/>
  <c r="L183251" i="1" a="1"/>
  <c r="L183251" i="1" s="1"/>
  <c r="L183252" i="1" a="1"/>
  <c r="L183252" i="1" s="1"/>
  <c r="L183253" i="1" a="1"/>
  <c r="L183253" i="1" s="1"/>
  <c r="L183254" i="1" a="1"/>
  <c r="L183254" i="1" s="1"/>
  <c r="L183255" i="1" a="1"/>
  <c r="L183255" i="1" s="1"/>
  <c r="L183256" i="1" a="1"/>
  <c r="L183256" i="1" s="1"/>
  <c r="L183257" i="1" a="1"/>
  <c r="L183257" i="1" s="1"/>
  <c r="L183258" i="1" a="1"/>
  <c r="L183258" i="1" s="1"/>
  <c r="L183259" i="1" a="1"/>
  <c r="L183259" i="1" s="1"/>
  <c r="L183260" i="1" a="1"/>
  <c r="L183260" i="1" s="1"/>
  <c r="L183261" i="1" a="1"/>
  <c r="L183261" i="1" s="1"/>
  <c r="L183262" i="1" a="1"/>
  <c r="L183262" i="1" s="1"/>
  <c r="L183263" i="1" a="1"/>
  <c r="L183263" i="1" s="1"/>
  <c r="L183264" i="1" a="1"/>
  <c r="L183264" i="1" s="1"/>
  <c r="L183265" i="1" a="1"/>
  <c r="L183265" i="1" s="1"/>
  <c r="L183266" i="1" a="1"/>
  <c r="L183266" i="1" s="1"/>
  <c r="L183267" i="1" a="1"/>
  <c r="L183267" i="1" s="1"/>
  <c r="L183268" i="1" a="1"/>
  <c r="L183268" i="1" s="1"/>
  <c r="L183269" i="1" a="1"/>
  <c r="L183269" i="1" s="1"/>
  <c r="L183270" i="1" a="1"/>
  <c r="L183270" i="1" s="1"/>
  <c r="L183271" i="1" a="1"/>
  <c r="L183271" i="1" s="1"/>
  <c r="L183272" i="1" a="1"/>
  <c r="L183272" i="1" s="1"/>
  <c r="L183273" i="1" a="1"/>
  <c r="L183273" i="1" s="1"/>
  <c r="L183274" i="1" a="1"/>
  <c r="L183274" i="1" s="1"/>
  <c r="L183275" i="1" a="1"/>
  <c r="L183275" i="1" s="1"/>
  <c r="L183276" i="1" a="1"/>
  <c r="L183276" i="1" s="1"/>
  <c r="L183277" i="1" a="1"/>
  <c r="L183277" i="1" s="1"/>
  <c r="L183278" i="1" a="1"/>
  <c r="L183278" i="1" s="1"/>
  <c r="L183279" i="1" a="1"/>
  <c r="L183279" i="1" s="1"/>
  <c r="L183280" i="1" a="1"/>
  <c r="L183280" i="1" s="1"/>
  <c r="L183281" i="1" a="1"/>
  <c r="L183281" i="1" s="1"/>
  <c r="L183282" i="1" a="1"/>
  <c r="L183282" i="1" s="1"/>
  <c r="L183283" i="1" a="1"/>
  <c r="L183283" i="1" s="1"/>
  <c r="L183284" i="1" a="1"/>
  <c r="L183284" i="1" s="1"/>
  <c r="L183285" i="1" a="1"/>
  <c r="L183285" i="1" s="1"/>
  <c r="L183286" i="1" a="1"/>
  <c r="L183286" i="1" s="1"/>
  <c r="L183287" i="1" a="1"/>
  <c r="L183287" i="1" s="1"/>
  <c r="L183288" i="1" a="1"/>
  <c r="L183288" i="1" s="1"/>
  <c r="L183289" i="1" a="1"/>
  <c r="L183289" i="1" s="1"/>
  <c r="L183290" i="1" a="1"/>
  <c r="L183290" i="1" s="1"/>
  <c r="L183291" i="1" a="1"/>
  <c r="L183291" i="1" s="1"/>
  <c r="L183292" i="1" a="1"/>
  <c r="L183292" i="1" s="1"/>
  <c r="L183293" i="1" a="1"/>
  <c r="L183293" i="1" s="1"/>
  <c r="L183294" i="1" a="1"/>
  <c r="L183294" i="1" s="1"/>
  <c r="L183295" i="1" a="1"/>
  <c r="L183295" i="1" s="1"/>
  <c r="L183296" i="1" a="1"/>
  <c r="L183296" i="1" s="1"/>
  <c r="L183297" i="1" a="1"/>
  <c r="L183297" i="1" s="1"/>
  <c r="L183298" i="1" a="1"/>
  <c r="L183298" i="1" s="1"/>
  <c r="L183299" i="1" a="1"/>
  <c r="L183299" i="1" s="1"/>
  <c r="L183300" i="1" a="1"/>
  <c r="L183300" i="1" s="1"/>
  <c r="L183301" i="1" a="1"/>
  <c r="L183301" i="1" s="1"/>
  <c r="L183302" i="1" a="1"/>
  <c r="L183302" i="1" s="1"/>
  <c r="L183303" i="1" a="1"/>
  <c r="L183303" i="1" s="1"/>
  <c r="L183304" i="1" a="1"/>
  <c r="L183304" i="1" s="1"/>
  <c r="L183305" i="1" a="1"/>
  <c r="L183305" i="1" s="1"/>
  <c r="L183306" i="1" a="1"/>
  <c r="L183306" i="1" s="1"/>
  <c r="L183307" i="1" a="1"/>
  <c r="L183307" i="1" s="1"/>
  <c r="L183308" i="1" a="1"/>
  <c r="L183308" i="1" s="1"/>
  <c r="L183309" i="1" a="1"/>
  <c r="L183309" i="1" s="1"/>
  <c r="L183310" i="1" a="1"/>
  <c r="L183310" i="1" s="1"/>
  <c r="L183311" i="1" a="1"/>
  <c r="L183311" i="1" s="1"/>
  <c r="L183312" i="1" a="1"/>
  <c r="L183312" i="1" s="1"/>
  <c r="L183313" i="1" a="1"/>
  <c r="L183313" i="1" s="1"/>
  <c r="L183314" i="1" a="1"/>
  <c r="L183314" i="1" s="1"/>
  <c r="L183315" i="1" a="1"/>
  <c r="L183315" i="1" s="1"/>
  <c r="L183316" i="1" a="1"/>
  <c r="L183316" i="1" s="1"/>
  <c r="L183317" i="1" a="1"/>
  <c r="L183317" i="1" s="1"/>
  <c r="L183318" i="1" a="1"/>
  <c r="L183318" i="1" s="1"/>
  <c r="L183319" i="1" a="1"/>
  <c r="L183319" i="1" s="1"/>
  <c r="L183320" i="1" a="1"/>
  <c r="L183320" i="1" s="1"/>
  <c r="L183321" i="1" a="1"/>
  <c r="L183321" i="1" s="1"/>
  <c r="L183322" i="1" a="1"/>
  <c r="L183322" i="1" s="1"/>
  <c r="L183323" i="1" a="1"/>
  <c r="L183323" i="1" s="1"/>
  <c r="L183324" i="1" a="1"/>
  <c r="L183324" i="1" s="1"/>
  <c r="L183325" i="1" a="1"/>
  <c r="L183325" i="1" s="1"/>
  <c r="L183326" i="1" a="1"/>
  <c r="L183326" i="1" s="1"/>
  <c r="L183327" i="1" a="1"/>
  <c r="L183327" i="1" s="1"/>
  <c r="L183328" i="1" a="1"/>
  <c r="L183328" i="1" s="1"/>
  <c r="L183329" i="1" a="1"/>
  <c r="L183329" i="1" s="1"/>
  <c r="L183330" i="1" a="1"/>
  <c r="L183330" i="1" s="1"/>
  <c r="L183331" i="1" a="1"/>
  <c r="L183331" i="1" s="1"/>
  <c r="L183332" i="1" a="1"/>
  <c r="L183332" i="1" s="1"/>
  <c r="L183333" i="1" a="1"/>
  <c r="L183333" i="1" s="1"/>
  <c r="L183334" i="1" a="1"/>
  <c r="L183334" i="1" s="1"/>
  <c r="L183335" i="1" a="1"/>
  <c r="L183335" i="1" s="1"/>
  <c r="L183336" i="1" a="1"/>
  <c r="L183336" i="1" s="1"/>
  <c r="L183337" i="1" a="1"/>
  <c r="L183337" i="1" s="1"/>
  <c r="L183338" i="1" a="1"/>
  <c r="L183338" i="1" s="1"/>
  <c r="L183339" i="1" a="1"/>
  <c r="L183339" i="1" s="1"/>
  <c r="L183340" i="1" a="1"/>
  <c r="L183340" i="1" s="1"/>
  <c r="L183341" i="1" a="1"/>
  <c r="L183341" i="1" s="1"/>
  <c r="L183342" i="1" a="1"/>
  <c r="L183342" i="1" s="1"/>
  <c r="L183343" i="1" a="1"/>
  <c r="L183343" i="1" s="1"/>
  <c r="L183344" i="1" a="1"/>
  <c r="L183344" i="1" s="1"/>
  <c r="L183345" i="1" a="1"/>
  <c r="L183345" i="1" s="1"/>
  <c r="L183346" i="1" a="1"/>
  <c r="L183346" i="1" s="1"/>
  <c r="L183347" i="1" a="1"/>
  <c r="L183347" i="1" s="1"/>
  <c r="L183348" i="1" a="1"/>
  <c r="L183348" i="1" s="1"/>
  <c r="L183349" i="1" a="1"/>
  <c r="L183349" i="1" s="1"/>
  <c r="L183350" i="1" a="1"/>
  <c r="L183350" i="1" s="1"/>
  <c r="L183351" i="1" a="1"/>
  <c r="L183351" i="1" s="1"/>
  <c r="L183352" i="1" a="1"/>
  <c r="L183352" i="1" s="1"/>
  <c r="L183353" i="1" a="1"/>
  <c r="L183353" i="1" s="1"/>
  <c r="L183354" i="1" a="1"/>
  <c r="L183354" i="1" s="1"/>
  <c r="L183355" i="1" a="1"/>
  <c r="L183355" i="1" s="1"/>
  <c r="L183356" i="1" a="1"/>
  <c r="L183356" i="1" s="1"/>
  <c r="L183357" i="1" a="1"/>
  <c r="L183357" i="1" s="1"/>
  <c r="L183358" i="1" a="1"/>
  <c r="L183358" i="1" s="1"/>
  <c r="L183359" i="1" a="1"/>
  <c r="L183359" i="1" s="1"/>
  <c r="L183360" i="1" a="1"/>
  <c r="L183360" i="1" s="1"/>
  <c r="L183361" i="1" a="1"/>
  <c r="L183361" i="1" s="1"/>
  <c r="L183362" i="1" a="1"/>
  <c r="L183362" i="1" s="1"/>
  <c r="L183363" i="1" a="1"/>
  <c r="L183363" i="1" s="1"/>
  <c r="L183364" i="1" a="1"/>
  <c r="L183364" i="1" s="1"/>
  <c r="L183365" i="1" a="1"/>
  <c r="L183365" i="1" s="1"/>
  <c r="L183366" i="1" a="1"/>
  <c r="L183366" i="1" s="1"/>
  <c r="L183367" i="1" a="1"/>
  <c r="L183367" i="1" s="1"/>
  <c r="L183368" i="1" a="1"/>
  <c r="L183368" i="1" s="1"/>
  <c r="L183369" i="1" a="1"/>
  <c r="L183369" i="1" s="1"/>
  <c r="L183370" i="1" a="1"/>
  <c r="L183370" i="1" s="1"/>
  <c r="L183371" i="1" a="1"/>
  <c r="L183371" i="1" s="1"/>
  <c r="L183372" i="1" a="1"/>
  <c r="L183372" i="1" s="1"/>
  <c r="L183373" i="1" a="1"/>
  <c r="L183373" i="1" s="1"/>
  <c r="L183374" i="1" a="1"/>
  <c r="L183374" i="1" s="1"/>
  <c r="L183375" i="1" a="1"/>
  <c r="L183375" i="1" s="1"/>
  <c r="L183376" i="1" a="1"/>
  <c r="L183376" i="1" s="1"/>
  <c r="L183377" i="1" a="1"/>
  <c r="L183377" i="1" s="1"/>
  <c r="L183378" i="1" a="1"/>
  <c r="L183378" i="1" s="1"/>
  <c r="L183379" i="1" a="1"/>
  <c r="L183379" i="1" s="1"/>
  <c r="L183380" i="1" a="1"/>
  <c r="L183380" i="1" s="1"/>
  <c r="L183381" i="1" a="1"/>
  <c r="L183381" i="1" s="1"/>
  <c r="L183382" i="1" a="1"/>
  <c r="L183382" i="1" s="1"/>
  <c r="L183383" i="1" a="1"/>
  <c r="L183383" i="1" s="1"/>
  <c r="L183384" i="1" a="1"/>
  <c r="L183384" i="1" s="1"/>
  <c r="L183385" i="1" a="1"/>
  <c r="L183385" i="1" s="1"/>
  <c r="L183386" i="1" a="1"/>
  <c r="L183386" i="1" s="1"/>
  <c r="L183387" i="1" a="1"/>
  <c r="L183387" i="1" s="1"/>
  <c r="L183388" i="1" a="1"/>
  <c r="L183388" i="1" s="1"/>
  <c r="L183389" i="1" a="1"/>
  <c r="L183389" i="1" s="1"/>
  <c r="L183390" i="1" a="1"/>
  <c r="L183390" i="1" s="1"/>
  <c r="L183391" i="1" a="1"/>
  <c r="L183391" i="1" s="1"/>
  <c r="L183392" i="1" a="1"/>
  <c r="L183392" i="1" s="1"/>
  <c r="L183393" i="1" a="1"/>
  <c r="L183393" i="1" s="1"/>
  <c r="L183394" i="1" a="1"/>
  <c r="L183394" i="1" s="1"/>
  <c r="L183395" i="1" a="1"/>
  <c r="L183395" i="1" s="1"/>
  <c r="L183396" i="1" a="1"/>
  <c r="L183396" i="1" s="1"/>
  <c r="L183397" i="1" a="1"/>
  <c r="L183397" i="1" s="1"/>
  <c r="L183398" i="1" a="1"/>
  <c r="L183398" i="1" s="1"/>
  <c r="L183399" i="1" a="1"/>
  <c r="L183399" i="1" s="1"/>
  <c r="L183400" i="1" a="1"/>
  <c r="L183400" i="1" s="1"/>
  <c r="L183401" i="1" a="1"/>
  <c r="L183401" i="1" s="1"/>
  <c r="L183402" i="1" a="1"/>
  <c r="L183402" i="1" s="1"/>
  <c r="L183403" i="1" a="1"/>
  <c r="L183403" i="1" s="1"/>
  <c r="L183404" i="1" a="1"/>
  <c r="L183404" i="1" s="1"/>
  <c r="L183405" i="1" a="1"/>
  <c r="L183405" i="1" s="1"/>
  <c r="L183406" i="1" a="1"/>
  <c r="L183406" i="1" s="1"/>
  <c r="L183407" i="1" a="1"/>
  <c r="L183407" i="1" s="1"/>
  <c r="L183408" i="1" a="1"/>
  <c r="L183408" i="1" s="1"/>
  <c r="L183409" i="1" a="1"/>
  <c r="L183409" i="1" s="1"/>
  <c r="L183410" i="1" a="1"/>
  <c r="L183410" i="1" s="1"/>
  <c r="L183411" i="1" a="1"/>
  <c r="L183411" i="1" s="1"/>
  <c r="L183412" i="1" a="1"/>
  <c r="L183412" i="1" s="1"/>
  <c r="L183413" i="1" a="1"/>
  <c r="L183413" i="1" s="1"/>
  <c r="L183414" i="1" a="1"/>
  <c r="L183414" i="1" s="1"/>
  <c r="L183415" i="1" a="1"/>
  <c r="L183415" i="1" s="1"/>
  <c r="L183416" i="1" a="1"/>
  <c r="L183416" i="1" s="1"/>
  <c r="L183417" i="1" a="1"/>
  <c r="L183417" i="1" s="1"/>
  <c r="L183418" i="1" a="1"/>
  <c r="L183418" i="1" s="1"/>
  <c r="L183419" i="1" a="1"/>
  <c r="L183419" i="1" s="1"/>
  <c r="L183420" i="1" a="1"/>
  <c r="L183420" i="1" s="1"/>
  <c r="L183421" i="1" a="1"/>
  <c r="L183421" i="1" s="1"/>
  <c r="L183422" i="1" a="1"/>
  <c r="L183422" i="1" s="1"/>
  <c r="L183423" i="1" a="1"/>
  <c r="L183423" i="1" s="1"/>
  <c r="L183424" i="1" a="1"/>
  <c r="L183424" i="1" s="1"/>
  <c r="L183425" i="1" a="1"/>
  <c r="L183425" i="1" s="1"/>
  <c r="L183426" i="1" a="1"/>
  <c r="L183426" i="1" s="1"/>
  <c r="L183427" i="1" a="1"/>
  <c r="L183427" i="1" s="1"/>
  <c r="L183428" i="1" a="1"/>
  <c r="L183428" i="1" s="1"/>
  <c r="L183429" i="1" a="1"/>
  <c r="L183429" i="1" s="1"/>
  <c r="L183430" i="1" a="1"/>
  <c r="L183430" i="1" s="1"/>
  <c r="L183431" i="1" a="1"/>
  <c r="L183431" i="1" s="1"/>
  <c r="L183432" i="1" a="1"/>
  <c r="L183432" i="1" s="1"/>
  <c r="L183433" i="1" a="1"/>
  <c r="L183433" i="1" s="1"/>
  <c r="L183434" i="1" a="1"/>
  <c r="L183434" i="1" s="1"/>
  <c r="L183435" i="1" a="1"/>
  <c r="L183435" i="1" s="1"/>
  <c r="L183436" i="1" a="1"/>
  <c r="L183436" i="1" s="1"/>
  <c r="L183437" i="1" a="1"/>
  <c r="L183437" i="1" s="1"/>
  <c r="L183438" i="1" a="1"/>
  <c r="L183438" i="1" s="1"/>
  <c r="L183439" i="1" a="1"/>
  <c r="L183439" i="1" s="1"/>
  <c r="L183440" i="1" a="1"/>
  <c r="L183440" i="1" s="1"/>
  <c r="L183441" i="1" a="1"/>
  <c r="L183441" i="1" s="1"/>
  <c r="L183442" i="1" a="1"/>
  <c r="L183442" i="1" s="1"/>
  <c r="L183443" i="1" a="1"/>
  <c r="L183443" i="1" s="1"/>
  <c r="L183444" i="1" a="1"/>
  <c r="L183444" i="1" s="1"/>
  <c r="L183445" i="1" a="1"/>
  <c r="L183445" i="1" s="1"/>
  <c r="L183446" i="1" a="1"/>
  <c r="L183446" i="1" s="1"/>
  <c r="L183447" i="1" a="1"/>
  <c r="L183447" i="1" s="1"/>
  <c r="L183448" i="1" a="1"/>
  <c r="L183448" i="1" s="1"/>
  <c r="L183449" i="1" a="1"/>
  <c r="L183449" i="1" s="1"/>
  <c r="L183450" i="1" a="1"/>
  <c r="L183450" i="1" s="1"/>
  <c r="L183451" i="1" a="1"/>
  <c r="L183451" i="1" s="1"/>
  <c r="L183452" i="1" a="1"/>
  <c r="L183452" i="1" s="1"/>
  <c r="L183453" i="1" a="1"/>
  <c r="L183453" i="1" s="1"/>
  <c r="L183454" i="1" a="1"/>
  <c r="L183454" i="1" s="1"/>
  <c r="L183455" i="1" a="1"/>
  <c r="L183455" i="1" s="1"/>
  <c r="L183456" i="1" a="1"/>
  <c r="L183456" i="1" s="1"/>
  <c r="L183457" i="1" a="1"/>
  <c r="L183457" i="1" s="1"/>
  <c r="L183458" i="1" a="1"/>
  <c r="L183458" i="1" s="1"/>
  <c r="L183459" i="1" a="1"/>
  <c r="L183459" i="1" s="1"/>
  <c r="L183460" i="1" a="1"/>
  <c r="L183460" i="1" s="1"/>
  <c r="L183461" i="1" a="1"/>
  <c r="L183461" i="1" s="1"/>
  <c r="L183462" i="1" a="1"/>
  <c r="L183462" i="1" s="1"/>
  <c r="L183463" i="1" a="1"/>
  <c r="L183463" i="1" s="1"/>
  <c r="L183464" i="1" a="1"/>
  <c r="L183464" i="1" s="1"/>
  <c r="L183465" i="1" a="1"/>
  <c r="L183465" i="1" s="1"/>
  <c r="L183466" i="1" a="1"/>
  <c r="L183466" i="1" s="1"/>
  <c r="L183467" i="1" a="1"/>
  <c r="L183467" i="1" s="1"/>
  <c r="L183468" i="1" a="1"/>
  <c r="L183468" i="1" s="1"/>
  <c r="L183469" i="1" a="1"/>
  <c r="L183469" i="1" s="1"/>
  <c r="L183470" i="1" a="1"/>
  <c r="L183470" i="1" s="1"/>
  <c r="L183471" i="1" a="1"/>
  <c r="L183471" i="1" s="1"/>
  <c r="L183472" i="1" a="1"/>
  <c r="L183472" i="1" s="1"/>
  <c r="L183473" i="1" a="1"/>
  <c r="L183473" i="1" s="1"/>
  <c r="L183474" i="1" a="1"/>
  <c r="L183474" i="1" s="1"/>
  <c r="L183475" i="1" a="1"/>
  <c r="L183475" i="1" s="1"/>
  <c r="L183476" i="1" a="1"/>
  <c r="L183476" i="1" s="1"/>
  <c r="L183477" i="1" a="1"/>
  <c r="L183477" i="1" s="1"/>
  <c r="L183478" i="1" a="1"/>
  <c r="L183478" i="1" s="1"/>
  <c r="L183479" i="1" a="1"/>
  <c r="L183479" i="1" s="1"/>
  <c r="L183480" i="1" a="1"/>
  <c r="L183480" i="1" s="1"/>
  <c r="L183481" i="1" a="1"/>
  <c r="L183481" i="1" s="1"/>
  <c r="L183482" i="1" a="1"/>
  <c r="L183482" i="1" s="1"/>
  <c r="L183483" i="1" a="1"/>
  <c r="L183483" i="1" s="1"/>
  <c r="L183484" i="1" a="1"/>
  <c r="L183484" i="1" s="1"/>
  <c r="L183485" i="1" a="1"/>
  <c r="L183485" i="1" s="1"/>
  <c r="L183486" i="1" a="1"/>
  <c r="L183486" i="1" s="1"/>
  <c r="L183487" i="1" a="1"/>
  <c r="L183487" i="1" s="1"/>
  <c r="L183488" i="1" a="1"/>
  <c r="L183488" i="1" s="1"/>
  <c r="L183489" i="1" a="1"/>
  <c r="L183489" i="1" s="1"/>
  <c r="L183490" i="1" a="1"/>
  <c r="L183490" i="1" s="1"/>
  <c r="L183491" i="1" a="1"/>
  <c r="L183491" i="1" s="1"/>
  <c r="L183492" i="1" a="1"/>
  <c r="L183492" i="1" s="1"/>
  <c r="L183493" i="1" a="1"/>
  <c r="L183493" i="1" s="1"/>
  <c r="L183494" i="1" a="1"/>
  <c r="L183494" i="1" s="1"/>
  <c r="L183495" i="1" a="1"/>
  <c r="L183495" i="1" s="1"/>
  <c r="L183496" i="1" a="1"/>
  <c r="L183496" i="1" s="1"/>
  <c r="L183497" i="1" a="1"/>
  <c r="L183497" i="1" s="1"/>
  <c r="L183498" i="1" a="1"/>
  <c r="L183498" i="1" s="1"/>
  <c r="L183499" i="1" a="1"/>
  <c r="L183499" i="1" s="1"/>
  <c r="L183500" i="1" a="1"/>
  <c r="L183500" i="1" s="1"/>
  <c r="L183501" i="1" a="1"/>
  <c r="L183501" i="1" s="1"/>
  <c r="L183502" i="1" a="1"/>
  <c r="L183502" i="1" s="1"/>
  <c r="L183503" i="1" a="1"/>
  <c r="L183503" i="1" s="1"/>
  <c r="L183504" i="1" a="1"/>
  <c r="L183504" i="1" s="1"/>
  <c r="L183505" i="1" a="1"/>
  <c r="L183505" i="1" s="1"/>
  <c r="L183506" i="1" a="1"/>
  <c r="L183506" i="1" s="1"/>
  <c r="L183507" i="1" a="1"/>
  <c r="L183507" i="1" s="1"/>
  <c r="L183508" i="1" a="1"/>
  <c r="L183508" i="1" s="1"/>
  <c r="L183509" i="1" a="1"/>
  <c r="L183509" i="1" s="1"/>
  <c r="L183510" i="1" a="1"/>
  <c r="L183510" i="1" s="1"/>
  <c r="L183511" i="1" a="1"/>
  <c r="L183511" i="1" s="1"/>
  <c r="L183512" i="1" a="1"/>
  <c r="L183512" i="1" s="1"/>
  <c r="L183513" i="1" a="1"/>
  <c r="L183513" i="1" s="1"/>
  <c r="L183514" i="1" a="1"/>
  <c r="L183514" i="1" s="1"/>
  <c r="L183515" i="1" a="1"/>
  <c r="L183515" i="1" s="1"/>
  <c r="L183516" i="1" a="1"/>
  <c r="L183516" i="1" s="1"/>
  <c r="L183517" i="1" a="1"/>
  <c r="L183517" i="1" s="1"/>
  <c r="L183518" i="1" a="1"/>
  <c r="L183518" i="1" s="1"/>
  <c r="L183519" i="1" a="1"/>
  <c r="L183519" i="1" s="1"/>
  <c r="L183520" i="1" a="1"/>
  <c r="L183520" i="1" s="1"/>
  <c r="L183521" i="1" a="1"/>
  <c r="L183521" i="1" s="1"/>
  <c r="L183522" i="1" a="1"/>
  <c r="L183522" i="1" s="1"/>
  <c r="L183523" i="1" a="1"/>
  <c r="L183523" i="1" s="1"/>
  <c r="L183524" i="1" a="1"/>
  <c r="L183524" i="1" s="1"/>
  <c r="L183525" i="1" a="1"/>
  <c r="L183525" i="1" s="1"/>
  <c r="L183526" i="1" a="1"/>
  <c r="L183526" i="1" s="1"/>
  <c r="L183527" i="1" a="1"/>
  <c r="L183527" i="1" s="1"/>
  <c r="L183528" i="1" a="1"/>
  <c r="L183528" i="1" s="1"/>
  <c r="L183529" i="1" a="1"/>
  <c r="L183529" i="1" s="1"/>
  <c r="L183530" i="1" a="1"/>
  <c r="L183530" i="1" s="1"/>
  <c r="L183531" i="1" a="1"/>
  <c r="L183531" i="1" s="1"/>
  <c r="L183532" i="1" a="1"/>
  <c r="L183532" i="1" s="1"/>
  <c r="L183533" i="1" a="1"/>
  <c r="L183533" i="1" s="1"/>
  <c r="L183534" i="1" a="1"/>
  <c r="L183534" i="1" s="1"/>
  <c r="L183535" i="1" a="1"/>
  <c r="L183535" i="1" s="1"/>
  <c r="L183536" i="1" a="1"/>
  <c r="L183536" i="1" s="1"/>
  <c r="L183537" i="1" a="1"/>
  <c r="L183537" i="1" s="1"/>
  <c r="L183538" i="1" a="1"/>
  <c r="L183538" i="1" s="1"/>
  <c r="L183539" i="1" a="1"/>
  <c r="L183539" i="1" s="1"/>
  <c r="L183540" i="1" a="1"/>
  <c r="L183540" i="1" s="1"/>
  <c r="L183541" i="1" a="1"/>
  <c r="L183541" i="1" s="1"/>
  <c r="L183542" i="1" a="1"/>
  <c r="L183542" i="1" s="1"/>
  <c r="L183543" i="1" a="1"/>
  <c r="L183543" i="1" s="1"/>
  <c r="L183544" i="1" a="1"/>
  <c r="L183544" i="1" s="1"/>
  <c r="L183545" i="1" a="1"/>
  <c r="L183545" i="1" s="1"/>
  <c r="L183546" i="1" a="1"/>
  <c r="L183546" i="1" s="1"/>
  <c r="L183547" i="1" a="1"/>
  <c r="L183547" i="1" s="1"/>
  <c r="L183548" i="1" a="1"/>
  <c r="L183548" i="1" s="1"/>
  <c r="L183549" i="1" a="1"/>
  <c r="L183549" i="1" s="1"/>
  <c r="L183550" i="1" a="1"/>
  <c r="L183550" i="1" s="1"/>
  <c r="L183551" i="1" a="1"/>
  <c r="L183551" i="1" s="1"/>
  <c r="L183552" i="1" a="1"/>
  <c r="L183552" i="1" s="1"/>
  <c r="L183553" i="1" a="1"/>
  <c r="L183553" i="1" s="1"/>
  <c r="L183554" i="1" a="1"/>
  <c r="L183554" i="1" s="1"/>
  <c r="L183555" i="1" a="1"/>
  <c r="L183555" i="1" s="1"/>
  <c r="L183556" i="1" a="1"/>
  <c r="L183556" i="1" s="1"/>
  <c r="L183557" i="1" a="1"/>
  <c r="L183557" i="1" s="1"/>
  <c r="L183558" i="1" a="1"/>
  <c r="L183558" i="1" s="1"/>
  <c r="L183559" i="1" a="1"/>
  <c r="L183559" i="1" s="1"/>
  <c r="L183560" i="1" a="1"/>
  <c r="L183560" i="1" s="1"/>
  <c r="L183561" i="1" a="1"/>
  <c r="L183561" i="1" s="1"/>
  <c r="L183562" i="1" a="1"/>
  <c r="L183562" i="1" s="1"/>
  <c r="L183563" i="1" a="1"/>
  <c r="L183563" i="1" s="1"/>
  <c r="L183564" i="1" a="1"/>
  <c r="L183564" i="1" s="1"/>
  <c r="L183565" i="1" a="1"/>
  <c r="L183565" i="1" s="1"/>
  <c r="L183566" i="1" a="1"/>
  <c r="L183566" i="1" s="1"/>
  <c r="L183567" i="1" a="1"/>
  <c r="L183567" i="1" s="1"/>
  <c r="L183568" i="1" a="1"/>
  <c r="L183568" i="1" s="1"/>
  <c r="L183569" i="1" a="1"/>
  <c r="L183569" i="1" s="1"/>
  <c r="L183570" i="1" a="1"/>
  <c r="L183570" i="1" s="1"/>
  <c r="L183571" i="1" a="1"/>
  <c r="L183571" i="1" s="1"/>
  <c r="L183572" i="1" a="1"/>
  <c r="L183572" i="1" s="1"/>
  <c r="L183573" i="1" a="1"/>
  <c r="L183573" i="1" s="1"/>
  <c r="L183574" i="1" a="1"/>
  <c r="L183574" i="1" s="1"/>
  <c r="L183575" i="1" a="1"/>
  <c r="L183575" i="1" s="1"/>
  <c r="L183576" i="1" a="1"/>
  <c r="L183576" i="1" s="1"/>
  <c r="L183577" i="1" a="1"/>
  <c r="L183577" i="1" s="1"/>
  <c r="L183578" i="1" a="1"/>
  <c r="L183578" i="1" s="1"/>
  <c r="L183579" i="1" a="1"/>
  <c r="L183579" i="1" s="1"/>
  <c r="L183580" i="1" a="1"/>
  <c r="L183580" i="1" s="1"/>
  <c r="L183581" i="1" a="1"/>
  <c r="L183581" i="1" s="1"/>
  <c r="L183582" i="1" a="1"/>
  <c r="L183582" i="1" s="1"/>
  <c r="L183583" i="1" a="1"/>
  <c r="L183583" i="1" s="1"/>
  <c r="L183584" i="1" a="1"/>
  <c r="L183584" i="1" s="1"/>
  <c r="L183585" i="1" a="1"/>
  <c r="L183585" i="1" s="1"/>
  <c r="L183586" i="1" a="1"/>
  <c r="L183586" i="1" s="1"/>
  <c r="L183587" i="1" a="1"/>
  <c r="L183587" i="1" s="1"/>
  <c r="L183588" i="1" a="1"/>
  <c r="L183588" i="1" s="1"/>
  <c r="L183589" i="1" a="1"/>
  <c r="L183589" i="1" s="1"/>
  <c r="L183590" i="1" a="1"/>
  <c r="L183590" i="1" s="1"/>
  <c r="L183591" i="1" a="1"/>
  <c r="L183591" i="1" s="1"/>
  <c r="L183592" i="1" a="1"/>
  <c r="L183592" i="1" s="1"/>
  <c r="L183593" i="1" a="1"/>
  <c r="L183593" i="1" s="1"/>
  <c r="L183594" i="1" a="1"/>
  <c r="L183594" i="1" s="1"/>
  <c r="L183595" i="1" a="1"/>
  <c r="L183595" i="1" s="1"/>
  <c r="L183596" i="1" a="1"/>
  <c r="L183596" i="1" s="1"/>
  <c r="L183597" i="1" a="1"/>
  <c r="L183597" i="1" s="1"/>
  <c r="L183598" i="1" a="1"/>
  <c r="L183598" i="1" s="1"/>
  <c r="L183599" i="1" a="1"/>
  <c r="L183599" i="1" s="1"/>
  <c r="L183600" i="1" a="1"/>
  <c r="L183600" i="1" s="1"/>
  <c r="L183601" i="1" a="1"/>
  <c r="L183601" i="1" s="1"/>
  <c r="L183602" i="1" a="1"/>
  <c r="L183602" i="1" s="1"/>
  <c r="L183603" i="1" a="1"/>
  <c r="L183603" i="1" s="1"/>
  <c r="L183604" i="1" a="1"/>
  <c r="L183604" i="1" s="1"/>
  <c r="L183605" i="1" a="1"/>
  <c r="L183605" i="1" s="1"/>
  <c r="L183606" i="1" a="1"/>
  <c r="L183606" i="1" s="1"/>
  <c r="L183607" i="1" a="1"/>
  <c r="L183607" i="1" s="1"/>
  <c r="L183608" i="1" a="1"/>
  <c r="L183608" i="1" s="1"/>
  <c r="L183609" i="1" a="1"/>
  <c r="L183609" i="1" s="1"/>
  <c r="L183610" i="1" a="1"/>
  <c r="L183610" i="1" s="1"/>
  <c r="L183611" i="1" a="1"/>
  <c r="L183611" i="1" s="1"/>
  <c r="L183612" i="1" a="1"/>
  <c r="L183612" i="1" s="1"/>
  <c r="L183613" i="1" a="1"/>
  <c r="L183613" i="1" s="1"/>
  <c r="L183614" i="1" a="1"/>
  <c r="L183614" i="1" s="1"/>
  <c r="L183615" i="1" a="1"/>
  <c r="L183615" i="1" s="1"/>
  <c r="L183616" i="1" a="1"/>
  <c r="L183616" i="1" s="1"/>
  <c r="L183617" i="1" a="1"/>
  <c r="L183617" i="1" s="1"/>
  <c r="L183618" i="1" a="1"/>
  <c r="L183618" i="1" s="1"/>
  <c r="L183619" i="1" a="1"/>
  <c r="L183619" i="1" s="1"/>
  <c r="L183620" i="1" a="1"/>
  <c r="L183620" i="1" s="1"/>
  <c r="L183621" i="1" a="1"/>
  <c r="L183621" i="1" s="1"/>
  <c r="L183622" i="1" a="1"/>
  <c r="L183622" i="1" s="1"/>
  <c r="L183623" i="1" a="1"/>
  <c r="L183623" i="1" s="1"/>
  <c r="L183624" i="1" a="1"/>
  <c r="L183624" i="1" s="1"/>
  <c r="L183625" i="1" a="1"/>
  <c r="L183625" i="1" s="1"/>
  <c r="L183626" i="1" a="1"/>
  <c r="L183626" i="1" s="1"/>
  <c r="L183627" i="1" a="1"/>
  <c r="L183627" i="1" s="1"/>
  <c r="L183628" i="1" a="1"/>
  <c r="L183628" i="1" s="1"/>
  <c r="L183629" i="1" a="1"/>
  <c r="L183629" i="1" s="1"/>
  <c r="L183630" i="1" a="1"/>
  <c r="L183630" i="1" s="1"/>
  <c r="L183631" i="1" a="1"/>
  <c r="L183631" i="1" s="1"/>
  <c r="L183632" i="1" a="1"/>
  <c r="L183632" i="1" s="1"/>
  <c r="L183633" i="1" a="1"/>
  <c r="L183633" i="1" s="1"/>
  <c r="L183634" i="1" a="1"/>
  <c r="L183634" i="1" s="1"/>
  <c r="L183635" i="1" a="1"/>
  <c r="L183635" i="1" s="1"/>
  <c r="L183636" i="1" a="1"/>
  <c r="L183636" i="1" s="1"/>
  <c r="L183637" i="1" a="1"/>
  <c r="L183637" i="1" s="1"/>
  <c r="L183638" i="1" a="1"/>
  <c r="L183638" i="1" s="1"/>
  <c r="L183639" i="1" a="1"/>
  <c r="L183639" i="1" s="1"/>
  <c r="L183640" i="1" a="1"/>
  <c r="L183640" i="1" s="1"/>
  <c r="L183641" i="1" a="1"/>
  <c r="L183641" i="1" s="1"/>
  <c r="L183642" i="1" a="1"/>
  <c r="L183642" i="1" s="1"/>
  <c r="L183643" i="1" a="1"/>
  <c r="L183643" i="1" s="1"/>
  <c r="L183644" i="1" a="1"/>
  <c r="L183644" i="1" s="1"/>
  <c r="L183645" i="1" a="1"/>
  <c r="L183645" i="1" s="1"/>
  <c r="L183646" i="1" a="1"/>
  <c r="L183646" i="1" s="1"/>
  <c r="L183647" i="1" a="1"/>
  <c r="L183647" i="1" s="1"/>
  <c r="L183648" i="1" a="1"/>
  <c r="L183648" i="1" s="1"/>
  <c r="L183649" i="1" a="1"/>
  <c r="L183649" i="1" s="1"/>
  <c r="L183650" i="1" a="1"/>
  <c r="L183650" i="1" s="1"/>
  <c r="L183651" i="1" a="1"/>
  <c r="L183651" i="1" s="1"/>
  <c r="L183652" i="1" a="1"/>
  <c r="L183652" i="1" s="1"/>
  <c r="L183653" i="1" a="1"/>
  <c r="L183653" i="1" s="1"/>
  <c r="L183654" i="1" a="1"/>
  <c r="L183654" i="1" s="1"/>
  <c r="L183655" i="1" a="1"/>
  <c r="L183655" i="1" s="1"/>
  <c r="L183656" i="1" a="1"/>
  <c r="L183656" i="1" s="1"/>
  <c r="L183657" i="1" a="1"/>
  <c r="L183657" i="1" s="1"/>
  <c r="L183658" i="1" a="1"/>
  <c r="L183658" i="1" s="1"/>
  <c r="L183659" i="1" a="1"/>
  <c r="L183659" i="1" s="1"/>
  <c r="L183660" i="1" a="1"/>
  <c r="L183660" i="1" s="1"/>
  <c r="L183661" i="1" a="1"/>
  <c r="L183661" i="1" s="1"/>
  <c r="L183662" i="1" a="1"/>
  <c r="L183662" i="1" s="1"/>
  <c r="L183663" i="1" a="1"/>
  <c r="L183663" i="1" s="1"/>
  <c r="L183664" i="1" a="1"/>
  <c r="L183664" i="1" s="1"/>
  <c r="L183665" i="1" a="1"/>
  <c r="L183665" i="1" s="1"/>
  <c r="L183666" i="1" a="1"/>
  <c r="L183666" i="1" s="1"/>
  <c r="L183667" i="1" a="1"/>
  <c r="L183667" i="1" s="1"/>
  <c r="L183668" i="1" a="1"/>
  <c r="L183668" i="1" s="1"/>
  <c r="L183669" i="1" a="1"/>
  <c r="L183669" i="1" s="1"/>
  <c r="L183670" i="1" a="1"/>
  <c r="L183670" i="1" s="1"/>
  <c r="L183671" i="1" a="1"/>
  <c r="L183671" i="1" s="1"/>
  <c r="L183672" i="1" a="1"/>
  <c r="L183672" i="1" s="1"/>
  <c r="L183673" i="1" a="1"/>
  <c r="L183673" i="1" s="1"/>
  <c r="L183674" i="1" a="1"/>
  <c r="L183674" i="1" s="1"/>
  <c r="L183675" i="1" a="1"/>
  <c r="L183675" i="1" s="1"/>
  <c r="L183676" i="1" a="1"/>
  <c r="L183676" i="1" s="1"/>
  <c r="L183677" i="1" a="1"/>
  <c r="L183677" i="1" s="1"/>
  <c r="L183678" i="1" a="1"/>
  <c r="L183678" i="1" s="1"/>
  <c r="L183679" i="1" a="1"/>
  <c r="L183679" i="1" s="1"/>
  <c r="L183680" i="1" a="1"/>
  <c r="L183680" i="1" s="1"/>
  <c r="L183681" i="1" a="1"/>
  <c r="L183681" i="1" s="1"/>
  <c r="L183682" i="1" a="1"/>
  <c r="L183682" i="1" s="1"/>
  <c r="L183683" i="1" a="1"/>
  <c r="L183683" i="1" s="1"/>
  <c r="L183684" i="1" a="1"/>
  <c r="L183684" i="1" s="1"/>
  <c r="L183685" i="1" a="1"/>
  <c r="L183685" i="1" s="1"/>
  <c r="L183686" i="1" a="1"/>
  <c r="L183686" i="1" s="1"/>
  <c r="L183687" i="1" a="1"/>
  <c r="L183687" i="1" s="1"/>
  <c r="L183688" i="1" a="1"/>
  <c r="L183688" i="1" s="1"/>
  <c r="L183689" i="1" a="1"/>
  <c r="L183689" i="1" s="1"/>
  <c r="L183690" i="1" a="1"/>
  <c r="L183690" i="1" s="1"/>
  <c r="L183691" i="1" a="1"/>
  <c r="L183691" i="1" s="1"/>
  <c r="L183692" i="1" a="1"/>
  <c r="L183692" i="1" s="1"/>
  <c r="L183693" i="1" a="1"/>
  <c r="L183693" i="1" s="1"/>
  <c r="L183694" i="1" a="1"/>
  <c r="L183694" i="1" s="1"/>
  <c r="L183695" i="1" a="1"/>
  <c r="L183695" i="1" s="1"/>
  <c r="L183696" i="1" a="1"/>
  <c r="L183696" i="1" s="1"/>
  <c r="L183697" i="1" a="1"/>
  <c r="L183697" i="1" s="1"/>
  <c r="L183698" i="1" a="1"/>
  <c r="L183698" i="1" s="1"/>
  <c r="L183699" i="1" a="1"/>
  <c r="L183699" i="1" s="1"/>
  <c r="L183700" i="1" a="1"/>
  <c r="L183700" i="1" s="1"/>
  <c r="L183701" i="1" a="1"/>
  <c r="L183701" i="1" s="1"/>
  <c r="L183702" i="1" a="1"/>
  <c r="L183702" i="1" s="1"/>
  <c r="L183703" i="1" a="1"/>
  <c r="L183703" i="1" s="1"/>
  <c r="L183704" i="1" a="1"/>
  <c r="L183704" i="1" s="1"/>
  <c r="L183705" i="1" a="1"/>
  <c r="L183705" i="1" s="1"/>
  <c r="L183706" i="1" a="1"/>
  <c r="L183706" i="1" s="1"/>
  <c r="L183707" i="1" a="1"/>
  <c r="L183707" i="1" s="1"/>
  <c r="L183708" i="1" a="1"/>
  <c r="L183708" i="1" s="1"/>
  <c r="L183709" i="1" a="1"/>
  <c r="L183709" i="1" s="1"/>
  <c r="L183710" i="1" a="1"/>
  <c r="L183710" i="1" s="1"/>
  <c r="L183711" i="1" a="1"/>
  <c r="L183711" i="1" s="1"/>
  <c r="L183712" i="1" a="1"/>
  <c r="L183712" i="1" s="1"/>
  <c r="L183713" i="1" a="1"/>
  <c r="L183713" i="1" s="1"/>
  <c r="L183714" i="1" a="1"/>
  <c r="L183714" i="1" s="1"/>
  <c r="L183715" i="1" a="1"/>
  <c r="L183715" i="1" s="1"/>
  <c r="L183716" i="1" a="1"/>
  <c r="L183716" i="1" s="1"/>
  <c r="L183717" i="1" a="1"/>
  <c r="L183717" i="1" s="1"/>
  <c r="L183718" i="1" a="1"/>
  <c r="L183718" i="1" s="1"/>
  <c r="L183719" i="1" a="1"/>
  <c r="L183719" i="1" s="1"/>
  <c r="L183720" i="1" a="1"/>
  <c r="L183720" i="1" s="1"/>
  <c r="L183721" i="1" a="1"/>
  <c r="L183721" i="1" s="1"/>
  <c r="L183722" i="1" a="1"/>
  <c r="L183722" i="1" s="1"/>
  <c r="L183723" i="1" a="1"/>
  <c r="L183723" i="1" s="1"/>
  <c r="L183724" i="1" a="1"/>
  <c r="L183724" i="1" s="1"/>
  <c r="L183725" i="1" a="1"/>
  <c r="L183725" i="1" s="1"/>
  <c r="L183726" i="1" a="1"/>
  <c r="L183726" i="1" s="1"/>
  <c r="L183727" i="1" a="1"/>
  <c r="L183727" i="1" s="1"/>
  <c r="L183728" i="1" a="1"/>
  <c r="L183728" i="1" s="1"/>
  <c r="L183729" i="1" a="1"/>
  <c r="L183729" i="1" s="1"/>
  <c r="L183730" i="1" a="1"/>
  <c r="L183730" i="1" s="1"/>
  <c r="L183731" i="1" a="1"/>
  <c r="L183731" i="1" s="1"/>
  <c r="L183732" i="1" a="1"/>
  <c r="L183732" i="1" s="1"/>
  <c r="L183733" i="1" a="1"/>
  <c r="L183733" i="1" s="1"/>
  <c r="L183734" i="1" a="1"/>
  <c r="L183734" i="1" s="1"/>
  <c r="L183735" i="1" a="1"/>
  <c r="L183735" i="1" s="1"/>
  <c r="L183736" i="1" a="1"/>
  <c r="L183736" i="1" s="1"/>
  <c r="L183737" i="1" a="1"/>
  <c r="L183737" i="1" s="1"/>
  <c r="L183738" i="1" a="1"/>
  <c r="L183738" i="1" s="1"/>
  <c r="L183739" i="1" a="1"/>
  <c r="L183739" i="1" s="1"/>
  <c r="L183740" i="1" a="1"/>
  <c r="L183740" i="1" s="1"/>
  <c r="L183741" i="1" a="1"/>
  <c r="L183741" i="1" s="1"/>
  <c r="L183742" i="1" a="1"/>
  <c r="L183742" i="1" s="1"/>
  <c r="L183743" i="1" a="1"/>
  <c r="L183743" i="1" s="1"/>
  <c r="L183744" i="1" a="1"/>
  <c r="L183744" i="1" s="1"/>
  <c r="L183745" i="1" a="1"/>
  <c r="L183745" i="1" s="1"/>
  <c r="L183746" i="1" a="1"/>
  <c r="L183746" i="1" s="1"/>
  <c r="L183747" i="1" a="1"/>
  <c r="L183747" i="1" s="1"/>
  <c r="L183748" i="1" a="1"/>
  <c r="L183748" i="1" s="1"/>
  <c r="L183749" i="1" a="1"/>
  <c r="L183749" i="1" s="1"/>
  <c r="L183750" i="1" a="1"/>
  <c r="L183750" i="1" s="1"/>
  <c r="L183751" i="1" a="1"/>
  <c r="L183751" i="1" s="1"/>
  <c r="L183752" i="1" a="1"/>
  <c r="L183752" i="1" s="1"/>
  <c r="L183753" i="1" a="1"/>
  <c r="L183753" i="1" s="1"/>
  <c r="L183754" i="1" a="1"/>
  <c r="L183754" i="1" s="1"/>
  <c r="L183755" i="1" a="1"/>
  <c r="L183755" i="1" s="1"/>
  <c r="L183756" i="1" a="1"/>
  <c r="L183756" i="1" s="1"/>
  <c r="L183757" i="1" a="1"/>
  <c r="L183757" i="1" s="1"/>
  <c r="L183758" i="1" a="1"/>
  <c r="L183758" i="1" s="1"/>
  <c r="L183759" i="1" a="1"/>
  <c r="L183759" i="1" s="1"/>
  <c r="L183760" i="1" a="1"/>
  <c r="L183760" i="1" s="1"/>
  <c r="L183761" i="1" a="1"/>
  <c r="L183761" i="1" s="1"/>
  <c r="L183762" i="1" a="1"/>
  <c r="L183762" i="1" s="1"/>
  <c r="L183763" i="1" a="1"/>
  <c r="L183763" i="1" s="1"/>
  <c r="L183764" i="1" a="1"/>
  <c r="L183764" i="1" s="1"/>
  <c r="L183765" i="1" a="1"/>
  <c r="L183765" i="1" s="1"/>
  <c r="L183766" i="1" a="1"/>
  <c r="L183766" i="1" s="1"/>
  <c r="L183767" i="1" a="1"/>
  <c r="L183767" i="1" s="1"/>
  <c r="L183768" i="1" a="1"/>
  <c r="L183768" i="1" s="1"/>
  <c r="L183769" i="1" a="1"/>
  <c r="L183769" i="1" s="1"/>
  <c r="L183770" i="1" a="1"/>
  <c r="L183770" i="1" s="1"/>
  <c r="L183771" i="1" a="1"/>
  <c r="L183771" i="1" s="1"/>
  <c r="L183772" i="1" a="1"/>
  <c r="L183772" i="1" s="1"/>
  <c r="L183773" i="1" a="1"/>
  <c r="L183773" i="1" s="1"/>
  <c r="L183774" i="1" a="1"/>
  <c r="L183774" i="1" s="1"/>
  <c r="L183775" i="1" a="1"/>
  <c r="L183775" i="1" s="1"/>
  <c r="L183776" i="1" a="1"/>
  <c r="L183776" i="1" s="1"/>
  <c r="L183777" i="1" a="1"/>
  <c r="L183777" i="1" s="1"/>
  <c r="L183778" i="1" a="1"/>
  <c r="L183778" i="1" s="1"/>
  <c r="L183779" i="1" a="1"/>
  <c r="L183779" i="1" s="1"/>
  <c r="L183780" i="1" a="1"/>
  <c r="L183780" i="1" s="1"/>
  <c r="L183781" i="1" a="1"/>
  <c r="L183781" i="1" s="1"/>
  <c r="L183782" i="1" a="1"/>
  <c r="L183782" i="1" s="1"/>
  <c r="L183783" i="1" a="1"/>
  <c r="L183783" i="1" s="1"/>
  <c r="L183784" i="1" a="1"/>
  <c r="L183784" i="1" s="1"/>
  <c r="L183785" i="1" a="1"/>
  <c r="L183785" i="1" s="1"/>
  <c r="L183786" i="1" a="1"/>
  <c r="L183786" i="1" s="1"/>
  <c r="L183787" i="1" a="1"/>
  <c r="L183787" i="1" s="1"/>
  <c r="L183788" i="1" a="1"/>
  <c r="L183788" i="1" s="1"/>
  <c r="L183789" i="1" a="1"/>
  <c r="L183789" i="1" s="1"/>
  <c r="L183790" i="1" a="1"/>
  <c r="L183790" i="1" s="1"/>
  <c r="L183791" i="1" a="1"/>
  <c r="L183791" i="1" s="1"/>
  <c r="L183792" i="1" a="1"/>
  <c r="L183792" i="1" s="1"/>
  <c r="L183793" i="1" a="1"/>
  <c r="L183793" i="1" s="1"/>
  <c r="L183794" i="1" a="1"/>
  <c r="L183794" i="1" s="1"/>
  <c r="L183795" i="1" a="1"/>
  <c r="L183795" i="1" s="1"/>
  <c r="L183796" i="1" a="1"/>
  <c r="L183796" i="1" s="1"/>
  <c r="L183797" i="1" a="1"/>
  <c r="L183797" i="1" s="1"/>
  <c r="L183798" i="1" a="1"/>
  <c r="L183798" i="1" s="1"/>
  <c r="L183799" i="1" a="1"/>
  <c r="L183799" i="1" s="1"/>
  <c r="L183800" i="1" a="1"/>
  <c r="L183800" i="1" s="1"/>
  <c r="L183801" i="1" a="1"/>
  <c r="L183801" i="1" s="1"/>
  <c r="L183802" i="1" a="1"/>
  <c r="L183802" i="1" s="1"/>
  <c r="L183803" i="1" a="1"/>
  <c r="L183803" i="1" s="1"/>
  <c r="L183804" i="1" a="1"/>
  <c r="L183804" i="1" s="1"/>
  <c r="L183805" i="1" a="1"/>
  <c r="L183805" i="1" s="1"/>
  <c r="L183806" i="1" a="1"/>
  <c r="L183806" i="1" s="1"/>
  <c r="L183807" i="1" a="1"/>
  <c r="L183807" i="1" s="1"/>
  <c r="L183808" i="1" a="1"/>
  <c r="L183808" i="1" s="1"/>
  <c r="L183809" i="1" a="1"/>
  <c r="L183809" i="1" s="1"/>
  <c r="L183810" i="1" a="1"/>
  <c r="L183810" i="1" s="1"/>
  <c r="L183811" i="1" a="1"/>
  <c r="L183811" i="1" s="1"/>
  <c r="L183812" i="1" a="1"/>
  <c r="L183812" i="1" s="1"/>
  <c r="L183813" i="1" a="1"/>
  <c r="L183813" i="1" s="1"/>
  <c r="L183814" i="1" a="1"/>
  <c r="L183814" i="1" s="1"/>
  <c r="L183815" i="1" a="1"/>
  <c r="L183815" i="1" s="1"/>
  <c r="L183816" i="1" a="1"/>
  <c r="L183816" i="1" s="1"/>
  <c r="L183817" i="1" a="1"/>
  <c r="L183817" i="1" s="1"/>
  <c r="L183818" i="1" a="1"/>
  <c r="L183818" i="1" s="1"/>
  <c r="L183819" i="1" a="1"/>
  <c r="L183819" i="1" s="1"/>
  <c r="L183820" i="1" a="1"/>
  <c r="L183820" i="1" s="1"/>
  <c r="L183821" i="1" a="1"/>
  <c r="L183821" i="1" s="1"/>
  <c r="L183822" i="1" a="1"/>
  <c r="L183822" i="1" s="1"/>
  <c r="L183823" i="1" a="1"/>
  <c r="L183823" i="1" s="1"/>
  <c r="L183824" i="1" a="1"/>
  <c r="L183824" i="1" s="1"/>
  <c r="L183825" i="1" a="1"/>
  <c r="L183825" i="1" s="1"/>
  <c r="L183826" i="1" a="1"/>
  <c r="L183826" i="1" s="1"/>
  <c r="L183827" i="1" a="1"/>
  <c r="L183827" i="1" s="1"/>
  <c r="L183828" i="1" a="1"/>
  <c r="L183828" i="1" s="1"/>
  <c r="L183829" i="1" a="1"/>
  <c r="L183829" i="1" s="1"/>
  <c r="L183830" i="1" a="1"/>
  <c r="L183830" i="1" s="1"/>
  <c r="L183831" i="1" a="1"/>
  <c r="L183831" i="1" s="1"/>
  <c r="L183832" i="1" a="1"/>
  <c r="L183832" i="1" s="1"/>
  <c r="L183833" i="1" a="1"/>
  <c r="L183833" i="1" s="1"/>
  <c r="L183834" i="1" a="1"/>
  <c r="L183834" i="1" s="1"/>
  <c r="L183835" i="1" a="1"/>
  <c r="L183835" i="1" s="1"/>
  <c r="L183836" i="1" a="1"/>
  <c r="L183836" i="1" s="1"/>
  <c r="L183837" i="1" a="1"/>
  <c r="L183837" i="1" s="1"/>
  <c r="L183838" i="1" a="1"/>
  <c r="L183838" i="1" s="1"/>
  <c r="L183839" i="1" a="1"/>
  <c r="L183839" i="1" s="1"/>
  <c r="L183840" i="1" a="1"/>
  <c r="L183840" i="1" s="1"/>
  <c r="L183841" i="1" a="1"/>
  <c r="L183841" i="1" s="1"/>
  <c r="L183842" i="1" a="1"/>
  <c r="L183842" i="1" s="1"/>
  <c r="L183843" i="1" a="1"/>
  <c r="L183843" i="1" s="1"/>
  <c r="L183844" i="1" a="1"/>
  <c r="L183844" i="1" s="1"/>
  <c r="L183845" i="1" a="1"/>
  <c r="L183845" i="1" s="1"/>
  <c r="L183846" i="1" a="1"/>
  <c r="L183846" i="1" s="1"/>
  <c r="L183847" i="1" a="1"/>
  <c r="L183847" i="1" s="1"/>
  <c r="L183848" i="1" a="1"/>
  <c r="L183848" i="1" s="1"/>
  <c r="L183849" i="1" a="1"/>
  <c r="L183849" i="1" s="1"/>
  <c r="L183850" i="1" a="1"/>
  <c r="L183850" i="1" s="1"/>
  <c r="L183851" i="1" a="1"/>
  <c r="L183851" i="1" s="1"/>
  <c r="L183852" i="1" a="1"/>
  <c r="L183852" i="1" s="1"/>
  <c r="L183853" i="1" a="1"/>
  <c r="L183853" i="1" s="1"/>
  <c r="L183854" i="1" a="1"/>
  <c r="L183854" i="1" s="1"/>
  <c r="L183855" i="1" a="1"/>
  <c r="L183855" i="1" s="1"/>
  <c r="L183856" i="1" a="1"/>
  <c r="L183856" i="1" s="1"/>
  <c r="L183857" i="1" a="1"/>
  <c r="L183857" i="1" s="1"/>
  <c r="L183858" i="1" a="1"/>
  <c r="L183858" i="1" s="1"/>
  <c r="L183859" i="1" a="1"/>
  <c r="L183859" i="1" s="1"/>
  <c r="L183860" i="1" a="1"/>
  <c r="L183860" i="1" s="1"/>
  <c r="L183861" i="1" a="1"/>
  <c r="L183861" i="1" s="1"/>
  <c r="L183862" i="1" a="1"/>
  <c r="L183862" i="1" s="1"/>
  <c r="L183863" i="1" a="1"/>
  <c r="L183863" i="1" s="1"/>
  <c r="L183864" i="1" a="1"/>
  <c r="L183864" i="1" s="1"/>
  <c r="L183865" i="1" a="1"/>
  <c r="L183865" i="1" s="1"/>
  <c r="L183866" i="1" a="1"/>
  <c r="L183866" i="1" s="1"/>
  <c r="L183867" i="1" a="1"/>
  <c r="L183867" i="1" s="1"/>
  <c r="L183868" i="1" a="1"/>
  <c r="L183868" i="1" s="1"/>
  <c r="L183869" i="1" a="1"/>
  <c r="L183869" i="1" s="1"/>
  <c r="L183870" i="1" a="1"/>
  <c r="L183870" i="1" s="1"/>
  <c r="L183871" i="1" a="1"/>
  <c r="L183871" i="1" s="1"/>
  <c r="L183872" i="1" a="1"/>
  <c r="L183872" i="1" s="1"/>
  <c r="L183873" i="1" a="1"/>
  <c r="L183873" i="1" s="1"/>
  <c r="L183874" i="1" a="1"/>
  <c r="L183874" i="1" s="1"/>
  <c r="L183875" i="1" a="1"/>
  <c r="L183875" i="1" s="1"/>
  <c r="L183876" i="1" a="1"/>
  <c r="L183876" i="1" s="1"/>
  <c r="L183877" i="1" a="1"/>
  <c r="L183877" i="1" s="1"/>
  <c r="L183878" i="1" a="1"/>
  <c r="L183878" i="1" s="1"/>
  <c r="L183879" i="1" a="1"/>
  <c r="L183879" i="1" s="1"/>
  <c r="L183880" i="1" a="1"/>
  <c r="L183880" i="1" s="1"/>
  <c r="L183881" i="1" a="1"/>
  <c r="L183881" i="1" s="1"/>
  <c r="L183882" i="1" a="1"/>
  <c r="L183882" i="1" s="1"/>
  <c r="L183883" i="1" a="1"/>
  <c r="L183883" i="1" s="1"/>
  <c r="L183884" i="1" a="1"/>
  <c r="L183884" i="1" s="1"/>
  <c r="L183885" i="1" a="1"/>
  <c r="L183885" i="1" s="1"/>
  <c r="L183886" i="1" a="1"/>
  <c r="L183886" i="1" s="1"/>
  <c r="L183887" i="1" a="1"/>
  <c r="L183887" i="1" s="1"/>
  <c r="L183888" i="1" a="1"/>
  <c r="L183888" i="1" s="1"/>
  <c r="L183889" i="1" a="1"/>
  <c r="L183889" i="1" s="1"/>
  <c r="L183890" i="1" a="1"/>
  <c r="L183890" i="1" s="1"/>
  <c r="L183891" i="1" a="1"/>
  <c r="L183891" i="1" s="1"/>
  <c r="L183892" i="1" a="1"/>
  <c r="L183892" i="1" s="1"/>
  <c r="L183893" i="1" a="1"/>
  <c r="L183893" i="1" s="1"/>
  <c r="L183894" i="1" a="1"/>
  <c r="L183894" i="1" s="1"/>
  <c r="L183895" i="1" a="1"/>
  <c r="L183895" i="1" s="1"/>
  <c r="L183896" i="1" a="1"/>
  <c r="L183896" i="1" s="1"/>
  <c r="L183897" i="1" a="1"/>
  <c r="L183897" i="1" s="1"/>
  <c r="L183898" i="1" a="1"/>
  <c r="L183898" i="1" s="1"/>
  <c r="L183899" i="1" a="1"/>
  <c r="L183899" i="1" s="1"/>
  <c r="L183900" i="1" a="1"/>
  <c r="L183900" i="1" s="1"/>
  <c r="L183901" i="1" a="1"/>
  <c r="L183901" i="1" s="1"/>
  <c r="L183902" i="1" a="1"/>
  <c r="L183902" i="1" s="1"/>
  <c r="L183903" i="1" a="1"/>
  <c r="L183903" i="1" s="1"/>
  <c r="L183904" i="1" a="1"/>
  <c r="L183904" i="1" s="1"/>
  <c r="L183905" i="1" a="1"/>
  <c r="L183905" i="1" s="1"/>
  <c r="L183906" i="1" a="1"/>
  <c r="L183906" i="1" s="1"/>
  <c r="L183907" i="1" a="1"/>
  <c r="L183907" i="1" s="1"/>
  <c r="L183908" i="1" a="1"/>
  <c r="L183908" i="1" s="1"/>
  <c r="L183909" i="1" a="1"/>
  <c r="L183909" i="1" s="1"/>
  <c r="L183910" i="1" a="1"/>
  <c r="L183910" i="1" s="1"/>
  <c r="L183911" i="1" a="1"/>
  <c r="L183911" i="1" s="1"/>
  <c r="L183912" i="1" a="1"/>
  <c r="L183912" i="1" s="1"/>
  <c r="L183913" i="1" a="1"/>
  <c r="L183913" i="1" s="1"/>
  <c r="L183914" i="1" a="1"/>
  <c r="L183914" i="1" s="1"/>
  <c r="L183915" i="1" a="1"/>
  <c r="L183915" i="1" s="1"/>
  <c r="L183916" i="1" a="1"/>
  <c r="L183916" i="1" s="1"/>
  <c r="L183917" i="1" a="1"/>
  <c r="L183917" i="1" s="1"/>
  <c r="L183918" i="1" a="1"/>
  <c r="L183918" i="1" s="1"/>
  <c r="L183919" i="1" a="1"/>
  <c r="L183919" i="1" s="1"/>
  <c r="L183920" i="1" a="1"/>
  <c r="L183920" i="1" s="1"/>
  <c r="L183921" i="1" a="1"/>
  <c r="L183921" i="1" s="1"/>
  <c r="L183922" i="1" a="1"/>
  <c r="L183922" i="1" s="1"/>
  <c r="L183923" i="1" a="1"/>
  <c r="L183923" i="1" s="1"/>
  <c r="L183924" i="1" a="1"/>
  <c r="L183924" i="1" s="1"/>
  <c r="L183925" i="1" a="1"/>
  <c r="L183925" i="1" s="1"/>
  <c r="L183926" i="1" a="1"/>
  <c r="L183926" i="1" s="1"/>
  <c r="L183927" i="1" a="1"/>
  <c r="L183927" i="1" s="1"/>
  <c r="L183928" i="1" a="1"/>
  <c r="L183928" i="1" s="1"/>
  <c r="L183929" i="1" a="1"/>
  <c r="L183929" i="1" s="1"/>
  <c r="L183930" i="1" a="1"/>
  <c r="L183930" i="1" s="1"/>
  <c r="L183931" i="1" a="1"/>
  <c r="L183931" i="1" s="1"/>
  <c r="L183932" i="1" a="1"/>
  <c r="L183932" i="1" s="1"/>
  <c r="L183933" i="1" a="1"/>
  <c r="L183933" i="1" s="1"/>
  <c r="L183934" i="1" a="1"/>
  <c r="L183934" i="1" s="1"/>
  <c r="L183935" i="1" a="1"/>
  <c r="L183935" i="1" s="1"/>
  <c r="L183936" i="1" a="1"/>
  <c r="L183936" i="1" s="1"/>
  <c r="L183937" i="1" a="1"/>
  <c r="L183937" i="1" s="1"/>
  <c r="L183938" i="1" a="1"/>
  <c r="L183938" i="1" s="1"/>
  <c r="L183939" i="1" a="1"/>
  <c r="L183939" i="1" s="1"/>
  <c r="L183940" i="1" a="1"/>
  <c r="L183940" i="1" s="1"/>
  <c r="L183941" i="1" a="1"/>
  <c r="L183941" i="1" s="1"/>
  <c r="L183942" i="1" a="1"/>
  <c r="L183942" i="1" s="1"/>
  <c r="L183943" i="1" a="1"/>
  <c r="L183943" i="1" s="1"/>
  <c r="L183944" i="1" a="1"/>
  <c r="L183944" i="1" s="1"/>
  <c r="L183945" i="1" a="1"/>
  <c r="L183945" i="1" s="1"/>
  <c r="L183946" i="1" a="1"/>
  <c r="L183946" i="1" s="1"/>
  <c r="L183947" i="1" a="1"/>
  <c r="L183947" i="1" s="1"/>
  <c r="L183948" i="1" a="1"/>
  <c r="L183948" i="1" s="1"/>
  <c r="L183949" i="1" a="1"/>
  <c r="L183949" i="1" s="1"/>
  <c r="L183950" i="1" a="1"/>
  <c r="L183950" i="1" s="1"/>
  <c r="L183951" i="1" a="1"/>
  <c r="L183951" i="1" s="1"/>
  <c r="L183952" i="1" a="1"/>
  <c r="L183952" i="1" s="1"/>
  <c r="L183953" i="1" a="1"/>
  <c r="L183953" i="1" s="1"/>
  <c r="L183954" i="1" a="1"/>
  <c r="L183954" i="1" s="1"/>
  <c r="L183955" i="1" a="1"/>
  <c r="L183955" i="1" s="1"/>
  <c r="L183956" i="1" a="1"/>
  <c r="L183956" i="1" s="1"/>
  <c r="L183957" i="1" a="1"/>
  <c r="L183957" i="1" s="1"/>
  <c r="L183958" i="1" a="1"/>
  <c r="L183958" i="1" s="1"/>
  <c r="L183959" i="1" a="1"/>
  <c r="L183959" i="1" s="1"/>
  <c r="L183960" i="1" a="1"/>
  <c r="L183960" i="1" s="1"/>
  <c r="L183961" i="1" a="1"/>
  <c r="L183961" i="1" s="1"/>
  <c r="L183962" i="1" a="1"/>
  <c r="L183962" i="1" s="1"/>
  <c r="L183963" i="1" a="1"/>
  <c r="L183963" i="1" s="1"/>
  <c r="L183964" i="1" a="1"/>
  <c r="L183964" i="1" s="1"/>
  <c r="L183965" i="1" a="1"/>
  <c r="L183965" i="1" s="1"/>
  <c r="L183966" i="1" a="1"/>
  <c r="L183966" i="1" s="1"/>
  <c r="L183967" i="1" a="1"/>
  <c r="L183967" i="1" s="1"/>
  <c r="L183968" i="1" a="1"/>
  <c r="L183968" i="1" s="1"/>
  <c r="L183969" i="1" a="1"/>
  <c r="L183969" i="1" s="1"/>
  <c r="L183970" i="1" a="1"/>
  <c r="L183970" i="1" s="1"/>
  <c r="L183971" i="1" a="1"/>
  <c r="L183971" i="1" s="1"/>
  <c r="L183972" i="1" a="1"/>
  <c r="L183972" i="1" s="1"/>
  <c r="L183973" i="1" a="1"/>
  <c r="L183973" i="1" s="1"/>
  <c r="L183974" i="1" a="1"/>
  <c r="L183974" i="1" s="1"/>
  <c r="L183975" i="1" a="1"/>
  <c r="L183975" i="1" s="1"/>
  <c r="L183976" i="1" a="1"/>
  <c r="L183976" i="1" s="1"/>
  <c r="L183977" i="1" a="1"/>
  <c r="L183977" i="1" s="1"/>
  <c r="L183978" i="1" a="1"/>
  <c r="L183978" i="1" s="1"/>
  <c r="L183979" i="1" a="1"/>
  <c r="L183979" i="1" s="1"/>
  <c r="L183980" i="1" a="1"/>
  <c r="L183980" i="1" s="1"/>
  <c r="L183981" i="1" a="1"/>
  <c r="L183981" i="1" s="1"/>
  <c r="L183982" i="1" a="1"/>
  <c r="L183982" i="1" s="1"/>
  <c r="L183983" i="1" a="1"/>
  <c r="L183983" i="1" s="1"/>
  <c r="L183984" i="1" a="1"/>
  <c r="L183984" i="1" s="1"/>
  <c r="L183985" i="1" a="1"/>
  <c r="L183985" i="1" s="1"/>
  <c r="L183986" i="1" a="1"/>
  <c r="L183986" i="1" s="1"/>
  <c r="L183987" i="1" a="1"/>
  <c r="L183987" i="1" s="1"/>
  <c r="L183988" i="1" a="1"/>
  <c r="L183988" i="1" s="1"/>
  <c r="L183989" i="1" a="1"/>
  <c r="L183989" i="1" s="1"/>
  <c r="L183990" i="1" a="1"/>
  <c r="L183990" i="1" s="1"/>
  <c r="L183991" i="1" a="1"/>
  <c r="L183991" i="1" s="1"/>
  <c r="L183992" i="1" a="1"/>
  <c r="L183992" i="1" s="1"/>
  <c r="L183993" i="1" a="1"/>
  <c r="L183993" i="1" s="1"/>
  <c r="L183994" i="1" a="1"/>
  <c r="L183994" i="1" s="1"/>
  <c r="L183995" i="1" a="1"/>
  <c r="L183995" i="1" s="1"/>
  <c r="L183996" i="1" a="1"/>
  <c r="L183996" i="1" s="1"/>
  <c r="L183997" i="1" a="1"/>
  <c r="L183997" i="1" s="1"/>
  <c r="L183998" i="1" a="1"/>
  <c r="L183998" i="1" s="1"/>
  <c r="L183999" i="1" a="1"/>
  <c r="L183999" i="1" s="1"/>
  <c r="L184000" i="1" a="1"/>
  <c r="L184000" i="1" s="1"/>
  <c r="L184001" i="1" a="1"/>
  <c r="L184001" i="1" s="1"/>
  <c r="L184002" i="1" a="1"/>
  <c r="L184002" i="1" s="1"/>
  <c r="L184003" i="1" a="1"/>
  <c r="L184003" i="1" s="1"/>
  <c r="L184004" i="1" a="1"/>
  <c r="L184004" i="1" s="1"/>
  <c r="L184005" i="1" a="1"/>
  <c r="L184005" i="1" s="1"/>
  <c r="L184006" i="1" a="1"/>
  <c r="L184006" i="1" s="1"/>
  <c r="L184007" i="1" a="1"/>
  <c r="L184007" i="1" s="1"/>
  <c r="L184008" i="1" a="1"/>
  <c r="L184008" i="1" s="1"/>
  <c r="L184009" i="1" a="1"/>
  <c r="L184009" i="1" s="1"/>
  <c r="L184010" i="1" a="1"/>
  <c r="L184010" i="1" s="1"/>
  <c r="L184011" i="1" a="1"/>
  <c r="L184011" i="1" s="1"/>
  <c r="L184012" i="1" a="1"/>
  <c r="L184012" i="1" s="1"/>
  <c r="L184013" i="1" a="1"/>
  <c r="L184013" i="1" s="1"/>
  <c r="L184014" i="1" a="1"/>
  <c r="L184014" i="1" s="1"/>
  <c r="L184015" i="1" a="1"/>
  <c r="L184015" i="1" s="1"/>
  <c r="L184016" i="1" a="1"/>
  <c r="L184016" i="1" s="1"/>
  <c r="L184017" i="1" a="1"/>
  <c r="L184017" i="1" s="1"/>
  <c r="L184018" i="1" a="1"/>
  <c r="L184018" i="1" s="1"/>
  <c r="L184019" i="1" a="1"/>
  <c r="L184019" i="1" s="1"/>
  <c r="L184020" i="1" a="1"/>
  <c r="L184020" i="1" s="1"/>
  <c r="L184021" i="1" a="1"/>
  <c r="L184021" i="1" s="1"/>
  <c r="L184022" i="1" a="1"/>
  <c r="L184022" i="1" s="1"/>
  <c r="L184023" i="1" a="1"/>
  <c r="L184023" i="1" s="1"/>
  <c r="L184024" i="1" a="1"/>
  <c r="L184024" i="1" s="1"/>
  <c r="L184025" i="1" a="1"/>
  <c r="L184025" i="1" s="1"/>
  <c r="L184026" i="1" a="1"/>
  <c r="L184026" i="1" s="1"/>
  <c r="L184027" i="1" a="1"/>
  <c r="L184027" i="1" s="1"/>
  <c r="L184028" i="1" a="1"/>
  <c r="L184028" i="1" s="1"/>
  <c r="L184029" i="1" a="1"/>
  <c r="L184029" i="1" s="1"/>
  <c r="L184030" i="1" a="1"/>
  <c r="L184030" i="1" s="1"/>
  <c r="L184031" i="1" a="1"/>
  <c r="L184031" i="1" s="1"/>
  <c r="L184032" i="1" a="1"/>
  <c r="L184032" i="1" s="1"/>
  <c r="L184033" i="1" a="1"/>
  <c r="L184033" i="1" s="1"/>
  <c r="L184034" i="1" a="1"/>
  <c r="L184034" i="1" s="1"/>
  <c r="L184035" i="1" a="1"/>
  <c r="L184035" i="1" s="1"/>
  <c r="L184036" i="1" a="1"/>
  <c r="L184036" i="1" s="1"/>
  <c r="L184037" i="1" a="1"/>
  <c r="L184037" i="1" s="1"/>
  <c r="L184038" i="1" a="1"/>
  <c r="L184038" i="1" s="1"/>
  <c r="L184039" i="1" a="1"/>
  <c r="L184039" i="1" s="1"/>
  <c r="L184040" i="1" a="1"/>
  <c r="L184040" i="1" s="1"/>
  <c r="L184041" i="1" a="1"/>
  <c r="L184041" i="1" s="1"/>
  <c r="L184042" i="1" a="1"/>
  <c r="L184042" i="1" s="1"/>
  <c r="L184043" i="1" a="1"/>
  <c r="L184043" i="1" s="1"/>
  <c r="L184044" i="1" a="1"/>
  <c r="L184044" i="1" s="1"/>
  <c r="L184045" i="1" a="1"/>
  <c r="L184045" i="1" s="1"/>
  <c r="L184046" i="1" a="1"/>
  <c r="L184046" i="1" s="1"/>
  <c r="L184047" i="1" a="1"/>
  <c r="L184047" i="1" s="1"/>
  <c r="L184048" i="1" a="1"/>
  <c r="L184048" i="1" s="1"/>
  <c r="L184049" i="1" a="1"/>
  <c r="L184049" i="1" s="1"/>
  <c r="L184050" i="1" a="1"/>
  <c r="L184050" i="1" s="1"/>
  <c r="L184051" i="1" a="1"/>
  <c r="L184051" i="1" s="1"/>
  <c r="L184052" i="1" a="1"/>
  <c r="L184052" i="1" s="1"/>
  <c r="L184053" i="1" a="1"/>
  <c r="L184053" i="1" s="1"/>
  <c r="L184054" i="1" a="1"/>
  <c r="L184054" i="1" s="1"/>
  <c r="L184055" i="1" a="1"/>
  <c r="L184055" i="1" s="1"/>
  <c r="L184056" i="1" a="1"/>
  <c r="L184056" i="1" s="1"/>
  <c r="L184057" i="1" a="1"/>
  <c r="L184057" i="1" s="1"/>
  <c r="L184058" i="1" a="1"/>
  <c r="L184058" i="1" s="1"/>
  <c r="L184059" i="1" a="1"/>
  <c r="L184059" i="1" s="1"/>
  <c r="L184060" i="1" a="1"/>
  <c r="L184060" i="1" s="1"/>
  <c r="L184061" i="1" a="1"/>
  <c r="L184061" i="1" s="1"/>
  <c r="L184062" i="1" a="1"/>
  <c r="L184062" i="1" s="1"/>
  <c r="L184063" i="1" a="1"/>
  <c r="L184063" i="1" s="1"/>
  <c r="L184064" i="1" a="1"/>
  <c r="L184064" i="1" s="1"/>
  <c r="L184065" i="1" a="1"/>
  <c r="L184065" i="1" s="1"/>
  <c r="L184066" i="1" a="1"/>
  <c r="L184066" i="1" s="1"/>
  <c r="L184067" i="1" a="1"/>
  <c r="L184067" i="1" s="1"/>
  <c r="L184068" i="1" a="1"/>
  <c r="L184068" i="1" s="1"/>
  <c r="L184069" i="1" a="1"/>
  <c r="L184069" i="1" s="1"/>
  <c r="L184070" i="1" a="1"/>
  <c r="L184070" i="1" s="1"/>
  <c r="L184071" i="1" a="1"/>
  <c r="L184071" i="1" s="1"/>
  <c r="L184072" i="1" a="1"/>
  <c r="L184072" i="1" s="1"/>
  <c r="L184073" i="1" a="1"/>
  <c r="L184073" i="1" s="1"/>
  <c r="L184074" i="1" a="1"/>
  <c r="L184074" i="1" s="1"/>
  <c r="L184075" i="1" a="1"/>
  <c r="L184075" i="1" s="1"/>
  <c r="L184076" i="1" a="1"/>
  <c r="L184076" i="1" s="1"/>
  <c r="L184077" i="1" a="1"/>
  <c r="L184077" i="1" s="1"/>
  <c r="L184078" i="1" a="1"/>
  <c r="L184078" i="1" s="1"/>
  <c r="L184079" i="1" a="1"/>
  <c r="L184079" i="1" s="1"/>
  <c r="L184080" i="1" a="1"/>
  <c r="L184080" i="1" s="1"/>
  <c r="L184081" i="1" a="1"/>
  <c r="L184081" i="1" s="1"/>
  <c r="L184082" i="1" a="1"/>
  <c r="L184082" i="1" s="1"/>
  <c r="L184083" i="1" a="1"/>
  <c r="L184083" i="1" s="1"/>
  <c r="L184084" i="1" a="1"/>
  <c r="L184084" i="1" s="1"/>
  <c r="L184085" i="1" a="1"/>
  <c r="L184085" i="1" s="1"/>
  <c r="L184086" i="1" a="1"/>
  <c r="L184086" i="1" s="1"/>
  <c r="L184087" i="1" a="1"/>
  <c r="L184087" i="1" s="1"/>
  <c r="L184088" i="1" a="1"/>
  <c r="L184088" i="1" s="1"/>
  <c r="L184089" i="1" a="1"/>
  <c r="L184089" i="1" s="1"/>
  <c r="L184090" i="1" a="1"/>
  <c r="L184090" i="1" s="1"/>
  <c r="L184091" i="1" a="1"/>
  <c r="L184091" i="1" s="1"/>
  <c r="L184092" i="1" a="1"/>
  <c r="L184092" i="1" s="1"/>
  <c r="L184093" i="1" a="1"/>
  <c r="L184093" i="1" s="1"/>
  <c r="L184094" i="1" a="1"/>
  <c r="L184094" i="1" s="1"/>
  <c r="L184095" i="1" a="1"/>
  <c r="L184095" i="1" s="1"/>
  <c r="L184096" i="1" a="1"/>
  <c r="L184096" i="1" s="1"/>
  <c r="L184097" i="1" a="1"/>
  <c r="L184097" i="1" s="1"/>
  <c r="L184098" i="1" a="1"/>
  <c r="L184098" i="1" s="1"/>
  <c r="L184099" i="1" a="1"/>
  <c r="L184099" i="1" s="1"/>
  <c r="L184100" i="1" a="1"/>
  <c r="L184100" i="1" s="1"/>
  <c r="L184101" i="1" a="1"/>
  <c r="L184101" i="1" s="1"/>
  <c r="L184102" i="1" a="1"/>
  <c r="L184102" i="1" s="1"/>
  <c r="L184103" i="1" a="1"/>
  <c r="L184103" i="1" s="1"/>
  <c r="L184104" i="1" a="1"/>
  <c r="L184104" i="1" s="1"/>
  <c r="L184105" i="1" a="1"/>
  <c r="L184105" i="1" s="1"/>
  <c r="L184106" i="1" a="1"/>
  <c r="L184106" i="1" s="1"/>
  <c r="L184107" i="1" a="1"/>
  <c r="L184107" i="1" s="1"/>
  <c r="L184108" i="1" a="1"/>
  <c r="L184108" i="1" s="1"/>
  <c r="L184109" i="1" a="1"/>
  <c r="L184109" i="1" s="1"/>
  <c r="L184110" i="1" a="1"/>
  <c r="L184110" i="1" s="1"/>
  <c r="L184111" i="1" a="1"/>
  <c r="L184111" i="1" s="1"/>
  <c r="L184112" i="1" a="1"/>
  <c r="L184112" i="1" s="1"/>
  <c r="L184113" i="1" a="1"/>
  <c r="L184113" i="1" s="1"/>
  <c r="L184114" i="1" a="1"/>
  <c r="L184114" i="1" s="1"/>
  <c r="L184115" i="1" a="1"/>
  <c r="L184115" i="1" s="1"/>
  <c r="L184116" i="1" a="1"/>
  <c r="L184116" i="1" s="1"/>
  <c r="L184117" i="1" a="1"/>
  <c r="L184117" i="1" s="1"/>
  <c r="L184118" i="1" a="1"/>
  <c r="L184118" i="1" s="1"/>
  <c r="L184119" i="1" a="1"/>
  <c r="L184119" i="1" s="1"/>
  <c r="L184120" i="1" a="1"/>
  <c r="L184120" i="1" s="1"/>
  <c r="L184121" i="1" a="1"/>
  <c r="L184121" i="1" s="1"/>
  <c r="L184122" i="1" a="1"/>
  <c r="L184122" i="1" s="1"/>
  <c r="L184123" i="1" a="1"/>
  <c r="L184123" i="1" s="1"/>
  <c r="L184124" i="1" a="1"/>
  <c r="L184124" i="1" s="1"/>
  <c r="L184125" i="1" a="1"/>
  <c r="L184125" i="1" s="1"/>
  <c r="L184126" i="1" a="1"/>
  <c r="L184126" i="1" s="1"/>
  <c r="L184127" i="1" a="1"/>
  <c r="L184127" i="1" s="1"/>
  <c r="L184128" i="1" a="1"/>
  <c r="L184128" i="1" s="1"/>
  <c r="L184129" i="1" a="1"/>
  <c r="L184129" i="1" s="1"/>
  <c r="L184130" i="1" a="1"/>
  <c r="L184130" i="1" s="1"/>
  <c r="L184131" i="1" a="1"/>
  <c r="L184131" i="1" s="1"/>
  <c r="L184132" i="1" a="1"/>
  <c r="L184132" i="1" s="1"/>
  <c r="L184133" i="1" a="1"/>
  <c r="L184133" i="1" s="1"/>
  <c r="L184134" i="1" a="1"/>
  <c r="L184134" i="1" s="1"/>
  <c r="L184135" i="1" a="1"/>
  <c r="L184135" i="1" s="1"/>
  <c r="L184136" i="1" a="1"/>
  <c r="L184136" i="1" s="1"/>
  <c r="L184137" i="1" a="1"/>
  <c r="L184137" i="1" s="1"/>
  <c r="L184138" i="1" a="1"/>
  <c r="L184138" i="1" s="1"/>
  <c r="L184139" i="1" a="1"/>
  <c r="L184139" i="1" s="1"/>
  <c r="L184140" i="1" a="1"/>
  <c r="L184140" i="1" s="1"/>
  <c r="L184141" i="1" a="1"/>
  <c r="L184141" i="1" s="1"/>
  <c r="L184142" i="1" a="1"/>
  <c r="L184142" i="1" s="1"/>
  <c r="L184143" i="1" a="1"/>
  <c r="L184143" i="1" s="1"/>
  <c r="L184144" i="1" a="1"/>
  <c r="L184144" i="1" s="1"/>
  <c r="L184145" i="1" a="1"/>
  <c r="L184145" i="1" s="1"/>
  <c r="L184146" i="1" a="1"/>
  <c r="L184146" i="1" s="1"/>
  <c r="L184147" i="1" a="1"/>
  <c r="L184147" i="1" s="1"/>
  <c r="L184148" i="1" a="1"/>
  <c r="L184148" i="1" s="1"/>
  <c r="L184149" i="1" a="1"/>
  <c r="L184149" i="1" s="1"/>
  <c r="L184150" i="1" a="1"/>
  <c r="L184150" i="1" s="1"/>
  <c r="L184151" i="1" a="1"/>
  <c r="L184151" i="1" s="1"/>
  <c r="L184152" i="1" a="1"/>
  <c r="L184152" i="1" s="1"/>
  <c r="L184153" i="1" a="1"/>
  <c r="L184153" i="1" s="1"/>
  <c r="L184154" i="1" a="1"/>
  <c r="L184154" i="1" s="1"/>
  <c r="L184155" i="1" a="1"/>
  <c r="L184155" i="1" s="1"/>
  <c r="L184156" i="1" a="1"/>
  <c r="L184156" i="1" s="1"/>
  <c r="L184157" i="1" a="1"/>
  <c r="L184157" i="1" s="1"/>
  <c r="L184158" i="1" a="1"/>
  <c r="L184158" i="1" s="1"/>
  <c r="L184159" i="1" a="1"/>
  <c r="L184159" i="1" s="1"/>
  <c r="L184160" i="1" a="1"/>
  <c r="L184160" i="1" s="1"/>
  <c r="L184161" i="1" a="1"/>
  <c r="L184161" i="1" s="1"/>
  <c r="L184162" i="1" a="1"/>
  <c r="L184162" i="1" s="1"/>
  <c r="L184163" i="1" a="1"/>
  <c r="L184163" i="1" s="1"/>
  <c r="L184164" i="1" a="1"/>
  <c r="L184164" i="1" s="1"/>
  <c r="L184165" i="1" a="1"/>
  <c r="L184165" i="1" s="1"/>
  <c r="L184166" i="1" a="1"/>
  <c r="L184166" i="1" s="1"/>
  <c r="L184167" i="1" a="1"/>
  <c r="L184167" i="1" s="1"/>
  <c r="L184168" i="1" a="1"/>
  <c r="L184168" i="1" s="1"/>
  <c r="L184169" i="1" a="1"/>
  <c r="L184169" i="1" s="1"/>
  <c r="L184170" i="1" a="1"/>
  <c r="L184170" i="1" s="1"/>
  <c r="L184171" i="1" a="1"/>
  <c r="L184171" i="1" s="1"/>
  <c r="L184172" i="1" a="1"/>
  <c r="L184172" i="1" s="1"/>
  <c r="L184173" i="1" a="1"/>
  <c r="L184173" i="1" s="1"/>
  <c r="L184174" i="1" a="1"/>
  <c r="L184174" i="1" s="1"/>
  <c r="L184175" i="1" a="1"/>
  <c r="L184175" i="1" s="1"/>
  <c r="L184176" i="1" a="1"/>
  <c r="L184176" i="1" s="1"/>
  <c r="L184177" i="1" a="1"/>
  <c r="L184177" i="1" s="1"/>
  <c r="L184178" i="1" a="1"/>
  <c r="L184178" i="1" s="1"/>
  <c r="L184179" i="1" a="1"/>
  <c r="L184179" i="1" s="1"/>
  <c r="L184180" i="1" a="1"/>
  <c r="L184180" i="1" s="1"/>
  <c r="L184181" i="1" a="1"/>
  <c r="L184181" i="1" s="1"/>
  <c r="L184182" i="1" a="1"/>
  <c r="L184182" i="1" s="1"/>
  <c r="L184183" i="1" a="1"/>
  <c r="L184183" i="1" s="1"/>
  <c r="L184184" i="1" a="1"/>
  <c r="L184184" i="1" s="1"/>
  <c r="L184185" i="1" a="1"/>
  <c r="L184185" i="1" s="1"/>
  <c r="L184186" i="1" a="1"/>
  <c r="L184186" i="1" s="1"/>
  <c r="L184187" i="1" a="1"/>
  <c r="L184187" i="1" s="1"/>
  <c r="L184188" i="1" a="1"/>
  <c r="L184188" i="1" s="1"/>
  <c r="L184189" i="1" a="1"/>
  <c r="L184189" i="1" s="1"/>
  <c r="L184190" i="1" a="1"/>
  <c r="L184190" i="1" s="1"/>
  <c r="L184191" i="1" a="1"/>
  <c r="L184191" i="1" s="1"/>
  <c r="L184192" i="1" a="1"/>
  <c r="L184192" i="1" s="1"/>
  <c r="L184193" i="1" a="1"/>
  <c r="L184193" i="1" s="1"/>
  <c r="L184194" i="1" a="1"/>
  <c r="L184194" i="1" s="1"/>
  <c r="L184195" i="1" a="1"/>
  <c r="L184195" i="1" s="1"/>
  <c r="L184196" i="1" a="1"/>
  <c r="L184196" i="1" s="1"/>
  <c r="L184197" i="1" a="1"/>
  <c r="L184197" i="1" s="1"/>
  <c r="L184198" i="1" a="1"/>
  <c r="L184198" i="1" s="1"/>
  <c r="L184199" i="1" a="1"/>
  <c r="L184199" i="1" s="1"/>
  <c r="L184200" i="1" a="1"/>
  <c r="L184200" i="1" s="1"/>
  <c r="L184201" i="1" a="1"/>
  <c r="L184201" i="1" s="1"/>
  <c r="L184202" i="1" a="1"/>
  <c r="L184202" i="1" s="1"/>
  <c r="L184203" i="1" a="1"/>
  <c r="L184203" i="1" s="1"/>
  <c r="L184204" i="1" a="1"/>
  <c r="L184204" i="1" s="1"/>
  <c r="L184205" i="1" a="1"/>
  <c r="L184205" i="1" s="1"/>
  <c r="L184206" i="1" a="1"/>
  <c r="L184206" i="1" s="1"/>
  <c r="L184207" i="1" a="1"/>
  <c r="L184207" i="1" s="1"/>
  <c r="L184208" i="1" a="1"/>
  <c r="L184208" i="1" s="1"/>
  <c r="L184209" i="1" a="1"/>
  <c r="L184209" i="1" s="1"/>
  <c r="L184210" i="1" a="1"/>
  <c r="L184210" i="1" s="1"/>
  <c r="L184211" i="1" a="1"/>
  <c r="L184211" i="1" s="1"/>
  <c r="L184212" i="1" a="1"/>
  <c r="L184212" i="1" s="1"/>
  <c r="L184213" i="1" a="1"/>
  <c r="L184213" i="1" s="1"/>
  <c r="L184214" i="1" a="1"/>
  <c r="L184214" i="1" s="1"/>
  <c r="L184215" i="1" a="1"/>
  <c r="L184215" i="1" s="1"/>
  <c r="L184216" i="1" a="1"/>
  <c r="L184216" i="1" s="1"/>
  <c r="L184217" i="1" a="1"/>
  <c r="L184217" i="1" s="1"/>
  <c r="L184218" i="1" a="1"/>
  <c r="L184218" i="1" s="1"/>
  <c r="L184219" i="1" a="1"/>
  <c r="L184219" i="1" s="1"/>
  <c r="L184220" i="1" a="1"/>
  <c r="L184220" i="1" s="1"/>
  <c r="L184221" i="1" a="1"/>
  <c r="L184221" i="1" s="1"/>
  <c r="L184222" i="1" a="1"/>
  <c r="L184222" i="1" s="1"/>
  <c r="L184223" i="1" a="1"/>
  <c r="L184223" i="1" s="1"/>
  <c r="L184224" i="1" a="1"/>
  <c r="L184224" i="1" s="1"/>
  <c r="L184225" i="1" a="1"/>
  <c r="L184225" i="1" s="1"/>
  <c r="L184226" i="1" a="1"/>
  <c r="L184226" i="1" s="1"/>
  <c r="L184227" i="1" a="1"/>
  <c r="L184227" i="1" s="1"/>
  <c r="L184228" i="1" a="1"/>
  <c r="L184228" i="1" s="1"/>
  <c r="L184229" i="1" a="1"/>
  <c r="L184229" i="1" s="1"/>
  <c r="L184230" i="1" a="1"/>
  <c r="L184230" i="1" s="1"/>
  <c r="L184231" i="1" a="1"/>
  <c r="L184231" i="1" s="1"/>
  <c r="L184232" i="1" a="1"/>
  <c r="L184232" i="1" s="1"/>
  <c r="L184233" i="1" a="1"/>
  <c r="L184233" i="1" s="1"/>
  <c r="L184234" i="1" a="1"/>
  <c r="L184234" i="1" s="1"/>
  <c r="L184235" i="1" a="1"/>
  <c r="L184235" i="1" s="1"/>
  <c r="L184236" i="1" a="1"/>
  <c r="L184236" i="1" s="1"/>
  <c r="L184237" i="1" a="1"/>
  <c r="L184237" i="1" s="1"/>
  <c r="L184238" i="1" a="1"/>
  <c r="L184238" i="1" s="1"/>
  <c r="L184239" i="1" a="1"/>
  <c r="L184239" i="1" s="1"/>
  <c r="L184240" i="1" a="1"/>
  <c r="L184240" i="1" s="1"/>
  <c r="L184241" i="1" a="1"/>
  <c r="L184241" i="1" s="1"/>
  <c r="L184242" i="1" a="1"/>
  <c r="L184242" i="1" s="1"/>
  <c r="L184243" i="1" a="1"/>
  <c r="L184243" i="1" s="1"/>
  <c r="L184244" i="1" a="1"/>
  <c r="L184244" i="1" s="1"/>
  <c r="L184245" i="1" a="1"/>
  <c r="L184245" i="1" s="1"/>
  <c r="L184246" i="1" a="1"/>
  <c r="L184246" i="1" s="1"/>
  <c r="L184247" i="1" a="1"/>
  <c r="L184247" i="1" s="1"/>
  <c r="L184248" i="1" a="1"/>
  <c r="L184248" i="1" s="1"/>
  <c r="L184249" i="1" a="1"/>
  <c r="L184249" i="1" s="1"/>
  <c r="L184250" i="1" a="1"/>
  <c r="L184250" i="1" s="1"/>
  <c r="L184251" i="1" a="1"/>
  <c r="L184251" i="1" s="1"/>
  <c r="L184252" i="1" a="1"/>
  <c r="L184252" i="1" s="1"/>
  <c r="L184253" i="1" a="1"/>
  <c r="L184253" i="1" s="1"/>
  <c r="L184254" i="1" a="1"/>
  <c r="L184254" i="1" s="1"/>
  <c r="L184255" i="1" a="1"/>
  <c r="L184255" i="1" s="1"/>
  <c r="L184256" i="1" a="1"/>
  <c r="L184256" i="1" s="1"/>
  <c r="L184257" i="1" a="1"/>
  <c r="L184257" i="1" s="1"/>
  <c r="L184258" i="1" a="1"/>
  <c r="L184258" i="1" s="1"/>
  <c r="L184259" i="1" a="1"/>
  <c r="L184259" i="1" s="1"/>
  <c r="L184260" i="1" a="1"/>
  <c r="L184260" i="1" s="1"/>
  <c r="L184261" i="1" a="1"/>
  <c r="L184261" i="1" s="1"/>
  <c r="L184262" i="1" a="1"/>
  <c r="L184262" i="1" s="1"/>
  <c r="L184263" i="1" a="1"/>
  <c r="L184263" i="1" s="1"/>
  <c r="L184264" i="1" a="1"/>
  <c r="L184264" i="1" s="1"/>
  <c r="L184265" i="1" a="1"/>
  <c r="L184265" i="1" s="1"/>
  <c r="L184266" i="1" a="1"/>
  <c r="L184266" i="1" s="1"/>
  <c r="L184267" i="1" a="1"/>
  <c r="L184267" i="1" s="1"/>
  <c r="L184268" i="1" a="1"/>
  <c r="L184268" i="1" s="1"/>
  <c r="L184269" i="1" a="1"/>
  <c r="L184269" i="1" s="1"/>
  <c r="L184270" i="1" a="1"/>
  <c r="L184270" i="1" s="1"/>
  <c r="L184271" i="1" a="1"/>
  <c r="L184271" i="1" s="1"/>
  <c r="L184272" i="1" a="1"/>
  <c r="L184272" i="1" s="1"/>
  <c r="L184273" i="1" a="1"/>
  <c r="L184273" i="1" s="1"/>
  <c r="L184274" i="1" a="1"/>
  <c r="L184274" i="1" s="1"/>
  <c r="L184275" i="1" a="1"/>
  <c r="L184275" i="1" s="1"/>
  <c r="L184276" i="1" a="1"/>
  <c r="L184276" i="1" s="1"/>
  <c r="L184277" i="1" a="1"/>
  <c r="L184277" i="1" s="1"/>
  <c r="L184278" i="1" a="1"/>
  <c r="L184278" i="1" s="1"/>
  <c r="L184279" i="1" a="1"/>
  <c r="L184279" i="1" s="1"/>
  <c r="L184280" i="1" a="1"/>
  <c r="L184280" i="1" s="1"/>
  <c r="L184281" i="1" a="1"/>
  <c r="L184281" i="1" s="1"/>
  <c r="L184282" i="1" a="1"/>
  <c r="L184282" i="1" s="1"/>
  <c r="L184283" i="1" a="1"/>
  <c r="L184283" i="1" s="1"/>
  <c r="L184284" i="1" a="1"/>
  <c r="L184284" i="1" s="1"/>
  <c r="L184285" i="1" a="1"/>
  <c r="L184285" i="1" s="1"/>
  <c r="L184286" i="1" a="1"/>
  <c r="L184286" i="1" s="1"/>
  <c r="L184287" i="1" a="1"/>
  <c r="L184287" i="1" s="1"/>
  <c r="L184288" i="1" a="1"/>
  <c r="L184288" i="1" s="1"/>
  <c r="L184289" i="1" a="1"/>
  <c r="L184289" i="1" s="1"/>
  <c r="L184290" i="1" a="1"/>
  <c r="L184290" i="1" s="1"/>
  <c r="L184291" i="1" a="1"/>
  <c r="L184291" i="1" s="1"/>
  <c r="L184292" i="1" a="1"/>
  <c r="L184292" i="1" s="1"/>
  <c r="L184293" i="1" a="1"/>
  <c r="L184293" i="1" s="1"/>
  <c r="L184294" i="1" a="1"/>
  <c r="L184294" i="1" s="1"/>
  <c r="L184295" i="1" a="1"/>
  <c r="L184295" i="1" s="1"/>
  <c r="L184296" i="1" a="1"/>
  <c r="L184296" i="1" s="1"/>
  <c r="L184297" i="1" a="1"/>
  <c r="L184297" i="1" s="1"/>
  <c r="L184298" i="1" a="1"/>
  <c r="L184298" i="1" s="1"/>
  <c r="L184299" i="1" a="1"/>
  <c r="L184299" i="1" s="1"/>
  <c r="L184300" i="1" a="1"/>
  <c r="L184300" i="1" s="1"/>
  <c r="L184301" i="1" a="1"/>
  <c r="L184301" i="1" s="1"/>
  <c r="L184302" i="1" a="1"/>
  <c r="L184302" i="1" s="1"/>
  <c r="L184303" i="1" a="1"/>
  <c r="L184303" i="1" s="1"/>
  <c r="L184304" i="1" a="1"/>
  <c r="L184304" i="1" s="1"/>
  <c r="L184305" i="1" a="1"/>
  <c r="L184305" i="1" s="1"/>
  <c r="L184306" i="1" a="1"/>
  <c r="L184306" i="1" s="1"/>
  <c r="L184307" i="1" a="1"/>
  <c r="L184307" i="1" s="1"/>
  <c r="L184308" i="1" a="1"/>
  <c r="L184308" i="1" s="1"/>
  <c r="L184309" i="1" a="1"/>
  <c r="L184309" i="1" s="1"/>
  <c r="L184310" i="1" a="1"/>
  <c r="L184310" i="1" s="1"/>
  <c r="L184311" i="1" a="1"/>
  <c r="L184311" i="1" s="1"/>
  <c r="L184312" i="1" a="1"/>
  <c r="L184312" i="1" s="1"/>
  <c r="L184313" i="1" a="1"/>
  <c r="L184313" i="1" s="1"/>
  <c r="L184314" i="1" a="1"/>
  <c r="L184314" i="1" s="1"/>
  <c r="L184315" i="1" a="1"/>
  <c r="L184315" i="1" s="1"/>
  <c r="L184316" i="1" a="1"/>
  <c r="L184316" i="1" s="1"/>
  <c r="L184317" i="1" a="1"/>
  <c r="L184317" i="1" s="1"/>
  <c r="L184318" i="1" a="1"/>
  <c r="L184318" i="1" s="1"/>
  <c r="L184319" i="1" a="1"/>
  <c r="L184319" i="1" s="1"/>
  <c r="L184320" i="1" a="1"/>
  <c r="L184320" i="1" s="1"/>
  <c r="L184321" i="1" a="1"/>
  <c r="L184321" i="1" s="1"/>
  <c r="L184322" i="1" a="1"/>
  <c r="L184322" i="1" s="1"/>
  <c r="L184323" i="1" a="1"/>
  <c r="L184323" i="1" s="1"/>
  <c r="L184324" i="1" a="1"/>
  <c r="L184324" i="1" s="1"/>
  <c r="L184325" i="1" a="1"/>
  <c r="L184325" i="1" s="1"/>
  <c r="L184326" i="1" a="1"/>
  <c r="L184326" i="1" s="1"/>
  <c r="L184327" i="1" a="1"/>
  <c r="L184327" i="1" s="1"/>
  <c r="L184328" i="1" a="1"/>
  <c r="L184328" i="1" s="1"/>
  <c r="L184329" i="1" a="1"/>
  <c r="L184329" i="1" s="1"/>
  <c r="L184330" i="1" a="1"/>
  <c r="L184330" i="1" s="1"/>
  <c r="L184331" i="1" a="1"/>
  <c r="L184331" i="1" s="1"/>
  <c r="L184332" i="1" a="1"/>
  <c r="L184332" i="1" s="1"/>
  <c r="L184333" i="1" a="1"/>
  <c r="L184333" i="1" s="1"/>
  <c r="L184334" i="1" a="1"/>
  <c r="L184334" i="1" s="1"/>
  <c r="L184335" i="1" a="1"/>
  <c r="L184335" i="1" s="1"/>
  <c r="L184336" i="1" a="1"/>
  <c r="L184336" i="1" s="1"/>
  <c r="L184337" i="1" a="1"/>
  <c r="L184337" i="1" s="1"/>
  <c r="L184338" i="1" a="1"/>
  <c r="L184338" i="1" s="1"/>
  <c r="L184339" i="1" a="1"/>
  <c r="L184339" i="1" s="1"/>
  <c r="L184340" i="1" a="1"/>
  <c r="L184340" i="1" s="1"/>
  <c r="L184341" i="1" a="1"/>
  <c r="L184341" i="1" s="1"/>
  <c r="L184342" i="1" a="1"/>
  <c r="L184342" i="1" s="1"/>
  <c r="L184343" i="1" a="1"/>
  <c r="L184343" i="1" s="1"/>
  <c r="L184344" i="1" a="1"/>
  <c r="L184344" i="1" s="1"/>
  <c r="L184345" i="1" a="1"/>
  <c r="L184345" i="1" s="1"/>
  <c r="L184346" i="1" a="1"/>
  <c r="L184346" i="1" s="1"/>
  <c r="L184347" i="1" a="1"/>
  <c r="L184347" i="1" s="1"/>
  <c r="L184348" i="1" a="1"/>
  <c r="L184348" i="1" s="1"/>
  <c r="L184349" i="1" a="1"/>
  <c r="L184349" i="1" s="1"/>
  <c r="L184350" i="1" a="1"/>
  <c r="L184350" i="1" s="1"/>
  <c r="L184351" i="1" a="1"/>
  <c r="L184351" i="1" s="1"/>
  <c r="L184352" i="1" a="1"/>
  <c r="L184352" i="1" s="1"/>
  <c r="L184353" i="1" a="1"/>
  <c r="L184353" i="1" s="1"/>
  <c r="L184354" i="1" a="1"/>
  <c r="L184354" i="1" s="1"/>
  <c r="L184355" i="1" a="1"/>
  <c r="L184355" i="1" s="1"/>
  <c r="L184356" i="1" a="1"/>
  <c r="L184356" i="1" s="1"/>
  <c r="L184357" i="1" a="1"/>
  <c r="L184357" i="1" s="1"/>
  <c r="L184358" i="1" a="1"/>
  <c r="L184358" i="1" s="1"/>
  <c r="L184359" i="1" a="1"/>
  <c r="L184359" i="1" s="1"/>
  <c r="L184360" i="1" a="1"/>
  <c r="L184360" i="1" s="1"/>
  <c r="L184361" i="1" a="1"/>
  <c r="L184361" i="1" s="1"/>
  <c r="L184362" i="1" a="1"/>
  <c r="L184362" i="1" s="1"/>
  <c r="L184363" i="1" a="1"/>
  <c r="L184363" i="1" s="1"/>
  <c r="L184364" i="1" a="1"/>
  <c r="L184364" i="1" s="1"/>
  <c r="L184365" i="1" a="1"/>
  <c r="L184365" i="1" s="1"/>
  <c r="L184366" i="1" a="1"/>
  <c r="L184366" i="1" s="1"/>
  <c r="L184367" i="1" a="1"/>
  <c r="L184367" i="1" s="1"/>
  <c r="L184368" i="1" a="1"/>
  <c r="L184368" i="1" s="1"/>
  <c r="L184369" i="1" a="1"/>
  <c r="L184369" i="1" s="1"/>
  <c r="L184370" i="1" a="1"/>
  <c r="L184370" i="1" s="1"/>
  <c r="L184371" i="1" a="1"/>
  <c r="L184371" i="1" s="1"/>
  <c r="L184372" i="1" a="1"/>
  <c r="L184372" i="1" s="1"/>
  <c r="L184373" i="1" a="1"/>
  <c r="L184373" i="1" s="1"/>
  <c r="L184374" i="1" a="1"/>
  <c r="L184374" i="1" s="1"/>
  <c r="L184375" i="1" a="1"/>
  <c r="L184375" i="1" s="1"/>
  <c r="L184376" i="1" a="1"/>
  <c r="L184376" i="1" s="1"/>
  <c r="L184377" i="1" a="1"/>
  <c r="L184377" i="1" s="1"/>
  <c r="L184378" i="1" a="1"/>
  <c r="L184378" i="1" s="1"/>
  <c r="L184379" i="1" a="1"/>
  <c r="L184379" i="1" s="1"/>
  <c r="L184380" i="1" a="1"/>
  <c r="L184380" i="1" s="1"/>
  <c r="L184381" i="1" a="1"/>
  <c r="L184381" i="1" s="1"/>
  <c r="L184382" i="1" a="1"/>
  <c r="L184382" i="1" s="1"/>
  <c r="L184383" i="1" a="1"/>
  <c r="L184383" i="1" s="1"/>
  <c r="L184384" i="1" a="1"/>
  <c r="L184384" i="1" s="1"/>
  <c r="L184385" i="1" a="1"/>
  <c r="L184385" i="1" s="1"/>
  <c r="L184386" i="1" a="1"/>
  <c r="L184386" i="1" s="1"/>
  <c r="L184387" i="1" a="1"/>
  <c r="L184387" i="1" s="1"/>
  <c r="L184388" i="1" a="1"/>
  <c r="L184388" i="1" s="1"/>
  <c r="L184389" i="1" a="1"/>
  <c r="L184389" i="1" s="1"/>
  <c r="L184390" i="1" a="1"/>
  <c r="L184390" i="1" s="1"/>
  <c r="L184391" i="1" a="1"/>
  <c r="L184391" i="1" s="1"/>
  <c r="L184392" i="1" a="1"/>
  <c r="L184392" i="1" s="1"/>
  <c r="L184393" i="1" a="1"/>
  <c r="L184393" i="1" s="1"/>
  <c r="L184394" i="1" a="1"/>
  <c r="L184394" i="1" s="1"/>
  <c r="L184395" i="1" a="1"/>
  <c r="L184395" i="1" s="1"/>
  <c r="L184396" i="1" a="1"/>
  <c r="L184396" i="1" s="1"/>
  <c r="L184397" i="1" a="1"/>
  <c r="L184397" i="1" s="1"/>
  <c r="L184398" i="1" a="1"/>
  <c r="L184398" i="1" s="1"/>
  <c r="L184399" i="1" a="1"/>
  <c r="L184399" i="1" s="1"/>
  <c r="L184400" i="1" a="1"/>
  <c r="L184400" i="1" s="1"/>
  <c r="L184401" i="1" a="1"/>
  <c r="L184401" i="1" s="1"/>
  <c r="L184402" i="1" a="1"/>
  <c r="L184402" i="1" s="1"/>
  <c r="L184403" i="1" a="1"/>
  <c r="L184403" i="1" s="1"/>
  <c r="L184404" i="1" a="1"/>
  <c r="L184404" i="1" s="1"/>
  <c r="L184405" i="1" a="1"/>
  <c r="L184405" i="1" s="1"/>
  <c r="L184406" i="1" a="1"/>
  <c r="L184406" i="1" s="1"/>
  <c r="L184407" i="1" a="1"/>
  <c r="L184407" i="1" s="1"/>
  <c r="L184408" i="1" a="1"/>
  <c r="L184408" i="1" s="1"/>
  <c r="L184409" i="1" a="1"/>
  <c r="L184409" i="1" s="1"/>
  <c r="L184410" i="1" a="1"/>
  <c r="L184410" i="1" s="1"/>
  <c r="L184411" i="1" a="1"/>
  <c r="L184411" i="1" s="1"/>
  <c r="L184412" i="1" a="1"/>
  <c r="L184412" i="1" s="1"/>
  <c r="L184413" i="1" a="1"/>
  <c r="L184413" i="1" s="1"/>
  <c r="L184414" i="1" a="1"/>
  <c r="L184414" i="1" s="1"/>
  <c r="L184415" i="1" a="1"/>
  <c r="L184415" i="1" s="1"/>
  <c r="L184416" i="1" a="1"/>
  <c r="L184416" i="1" s="1"/>
  <c r="L184417" i="1" a="1"/>
  <c r="L184417" i="1" s="1"/>
  <c r="L184418" i="1" a="1"/>
  <c r="L184418" i="1" s="1"/>
  <c r="L184419" i="1" a="1"/>
  <c r="L184419" i="1" s="1"/>
  <c r="L184420" i="1" a="1"/>
  <c r="L184420" i="1" s="1"/>
  <c r="L184421" i="1" a="1"/>
  <c r="L184421" i="1" s="1"/>
  <c r="L184422" i="1" a="1"/>
  <c r="L184422" i="1" s="1"/>
  <c r="L184423" i="1" a="1"/>
  <c r="L184423" i="1" s="1"/>
  <c r="L184424" i="1" a="1"/>
  <c r="L184424" i="1" s="1"/>
  <c r="L184425" i="1" a="1"/>
  <c r="L184425" i="1" s="1"/>
  <c r="L184426" i="1" a="1"/>
  <c r="L184426" i="1" s="1"/>
  <c r="L184427" i="1" a="1"/>
  <c r="L184427" i="1" s="1"/>
  <c r="L184428" i="1" a="1"/>
  <c r="L184428" i="1" s="1"/>
  <c r="L184429" i="1" a="1"/>
  <c r="L184429" i="1" s="1"/>
  <c r="L184430" i="1" a="1"/>
  <c r="L184430" i="1" s="1"/>
  <c r="L184431" i="1" a="1"/>
  <c r="L184431" i="1" s="1"/>
  <c r="L184432" i="1" a="1"/>
  <c r="L184432" i="1" s="1"/>
  <c r="L184433" i="1" a="1"/>
  <c r="L184433" i="1" s="1"/>
  <c r="L184434" i="1" a="1"/>
  <c r="L184434" i="1" s="1"/>
  <c r="L184435" i="1" a="1"/>
  <c r="L184435" i="1" s="1"/>
  <c r="L184436" i="1" a="1"/>
  <c r="L184436" i="1" s="1"/>
  <c r="L184437" i="1" a="1"/>
  <c r="L184437" i="1" s="1"/>
  <c r="L184438" i="1" a="1"/>
  <c r="L184438" i="1" s="1"/>
  <c r="L184439" i="1" a="1"/>
  <c r="L184439" i="1" s="1"/>
  <c r="L184440" i="1" a="1"/>
  <c r="L184440" i="1" s="1"/>
  <c r="L184441" i="1" a="1"/>
  <c r="L184441" i="1" s="1"/>
  <c r="L184442" i="1" a="1"/>
  <c r="L184442" i="1" s="1"/>
  <c r="L184443" i="1" a="1"/>
  <c r="L184443" i="1" s="1"/>
  <c r="L184444" i="1" a="1"/>
  <c r="L184444" i="1" s="1"/>
  <c r="L184445" i="1" a="1"/>
  <c r="L184445" i="1" s="1"/>
  <c r="L184446" i="1" a="1"/>
  <c r="L184446" i="1" s="1"/>
  <c r="L184447" i="1" a="1"/>
  <c r="L184447" i="1" s="1"/>
  <c r="L184448" i="1" a="1"/>
  <c r="L184448" i="1" s="1"/>
  <c r="L184449" i="1" a="1"/>
  <c r="L184449" i="1" s="1"/>
  <c r="L184450" i="1" a="1"/>
  <c r="L184450" i="1" s="1"/>
  <c r="L184451" i="1" a="1"/>
  <c r="L184451" i="1" s="1"/>
  <c r="L184452" i="1" a="1"/>
  <c r="L184452" i="1" s="1"/>
  <c r="L184453" i="1" a="1"/>
  <c r="L184453" i="1" s="1"/>
  <c r="L184454" i="1" a="1"/>
  <c r="L184454" i="1" s="1"/>
  <c r="L184455" i="1" a="1"/>
  <c r="L184455" i="1" s="1"/>
  <c r="L184456" i="1" a="1"/>
  <c r="L184456" i="1" s="1"/>
  <c r="L184457" i="1" a="1"/>
  <c r="L184457" i="1" s="1"/>
  <c r="L184458" i="1" a="1"/>
  <c r="L184458" i="1" s="1"/>
  <c r="L184459" i="1" a="1"/>
  <c r="L184459" i="1" s="1"/>
  <c r="L184460" i="1" a="1"/>
  <c r="L184460" i="1" s="1"/>
  <c r="L184461" i="1" a="1"/>
  <c r="L184461" i="1" s="1"/>
  <c r="L184462" i="1" a="1"/>
  <c r="L184462" i="1" s="1"/>
  <c r="L184463" i="1" a="1"/>
  <c r="L184463" i="1" s="1"/>
  <c r="L184464" i="1" a="1"/>
  <c r="L184464" i="1" s="1"/>
  <c r="L184465" i="1" a="1"/>
  <c r="L184465" i="1" s="1"/>
  <c r="L184466" i="1" a="1"/>
  <c r="L184466" i="1" s="1"/>
  <c r="L184467" i="1" a="1"/>
  <c r="L184467" i="1" s="1"/>
  <c r="L184468" i="1" a="1"/>
  <c r="L184468" i="1" s="1"/>
  <c r="L184469" i="1" a="1"/>
  <c r="L184469" i="1" s="1"/>
  <c r="L184470" i="1" a="1"/>
  <c r="L184470" i="1" s="1"/>
  <c r="L184471" i="1" a="1"/>
  <c r="L184471" i="1" s="1"/>
  <c r="L184472" i="1" a="1"/>
  <c r="L184472" i="1" s="1"/>
  <c r="L184473" i="1" a="1"/>
  <c r="L184473" i="1" s="1"/>
  <c r="L184474" i="1" a="1"/>
  <c r="L184474" i="1" s="1"/>
  <c r="L184475" i="1" a="1"/>
  <c r="L184475" i="1" s="1"/>
  <c r="L184476" i="1" a="1"/>
  <c r="L184476" i="1" s="1"/>
  <c r="L184477" i="1" a="1"/>
  <c r="L184477" i="1" s="1"/>
  <c r="L184478" i="1" a="1"/>
  <c r="L184478" i="1" s="1"/>
  <c r="L184479" i="1" a="1"/>
  <c r="L184479" i="1" s="1"/>
  <c r="L184480" i="1" a="1"/>
  <c r="L184480" i="1" s="1"/>
  <c r="L184481" i="1" a="1"/>
  <c r="L184481" i="1" s="1"/>
  <c r="L184482" i="1" a="1"/>
  <c r="L184482" i="1" s="1"/>
  <c r="L184483" i="1" a="1"/>
  <c r="L184483" i="1" s="1"/>
  <c r="L184484" i="1" a="1"/>
  <c r="L184484" i="1" s="1"/>
  <c r="L184485" i="1" a="1"/>
  <c r="L184485" i="1" s="1"/>
  <c r="L184486" i="1" a="1"/>
  <c r="L184486" i="1" s="1"/>
  <c r="L184487" i="1" a="1"/>
  <c r="L184487" i="1" s="1"/>
  <c r="L184488" i="1" a="1"/>
  <c r="L184488" i="1" s="1"/>
  <c r="L184489" i="1" a="1"/>
  <c r="L184489" i="1" s="1"/>
  <c r="L184490" i="1" a="1"/>
  <c r="L184490" i="1" s="1"/>
  <c r="L184491" i="1" a="1"/>
  <c r="L184491" i="1" s="1"/>
  <c r="L184492" i="1" a="1"/>
  <c r="L184492" i="1" s="1"/>
  <c r="L184493" i="1" a="1"/>
  <c r="L184493" i="1" s="1"/>
  <c r="L184494" i="1" a="1"/>
  <c r="L184494" i="1" s="1"/>
  <c r="L184495" i="1" a="1"/>
  <c r="L184495" i="1" s="1"/>
  <c r="L184496" i="1" a="1"/>
  <c r="L184496" i="1" s="1"/>
  <c r="L184497" i="1" a="1"/>
  <c r="L184497" i="1" s="1"/>
  <c r="L184498" i="1" a="1"/>
  <c r="L184498" i="1" s="1"/>
  <c r="L184499" i="1" a="1"/>
  <c r="L184499" i="1" s="1"/>
  <c r="L184500" i="1" a="1"/>
  <c r="L184500" i="1" s="1"/>
  <c r="L184501" i="1" a="1"/>
  <c r="L184501" i="1" s="1"/>
  <c r="L184502" i="1" a="1"/>
  <c r="L184502" i="1" s="1"/>
  <c r="L184503" i="1" a="1"/>
  <c r="L184503" i="1" s="1"/>
  <c r="L184504" i="1" a="1"/>
  <c r="L184504" i="1" s="1"/>
  <c r="L184505" i="1" a="1"/>
  <c r="L184505" i="1" s="1"/>
  <c r="L184506" i="1" a="1"/>
  <c r="L184506" i="1" s="1"/>
  <c r="L184507" i="1" a="1"/>
  <c r="L184507" i="1" s="1"/>
  <c r="L184508" i="1" a="1"/>
  <c r="L184508" i="1" s="1"/>
  <c r="L184509" i="1" a="1"/>
  <c r="L184509" i="1" s="1"/>
  <c r="L184510" i="1" a="1"/>
  <c r="L184510" i="1" s="1"/>
  <c r="L184511" i="1" a="1"/>
  <c r="L184511" i="1" s="1"/>
  <c r="L184512" i="1" a="1"/>
  <c r="L184512" i="1" s="1"/>
  <c r="L184513" i="1" a="1"/>
  <c r="L184513" i="1" s="1"/>
  <c r="L184514" i="1" a="1"/>
  <c r="L184514" i="1" s="1"/>
  <c r="L184515" i="1" a="1"/>
  <c r="L184515" i="1" s="1"/>
  <c r="L184516" i="1" a="1"/>
  <c r="L184516" i="1" s="1"/>
  <c r="L184517" i="1" a="1"/>
  <c r="L184517" i="1" s="1"/>
  <c r="L184518" i="1" a="1"/>
  <c r="L184518" i="1" s="1"/>
  <c r="L184519" i="1" a="1"/>
  <c r="L184519" i="1" s="1"/>
  <c r="L184520" i="1" a="1"/>
  <c r="L184520" i="1" s="1"/>
  <c r="L184521" i="1" a="1"/>
  <c r="L184521" i="1" s="1"/>
  <c r="L184522" i="1" a="1"/>
  <c r="L184522" i="1" s="1"/>
  <c r="L184523" i="1" a="1"/>
  <c r="L184523" i="1" s="1"/>
  <c r="L184524" i="1" a="1"/>
  <c r="L184524" i="1" s="1"/>
  <c r="L184525" i="1" a="1"/>
  <c r="L184525" i="1" s="1"/>
  <c r="L184526" i="1" a="1"/>
  <c r="L184526" i="1" s="1"/>
  <c r="L184527" i="1" a="1"/>
  <c r="L184527" i="1" s="1"/>
  <c r="L184528" i="1" a="1"/>
  <c r="L184528" i="1" s="1"/>
  <c r="L184529" i="1" a="1"/>
  <c r="L184529" i="1" s="1"/>
  <c r="L184530" i="1" a="1"/>
  <c r="L184530" i="1" s="1"/>
  <c r="L184531" i="1" a="1"/>
  <c r="L184531" i="1" s="1"/>
  <c r="L184532" i="1" a="1"/>
  <c r="L184532" i="1" s="1"/>
  <c r="L184533" i="1" a="1"/>
  <c r="L184533" i="1" s="1"/>
  <c r="L184534" i="1" a="1"/>
  <c r="L184534" i="1" s="1"/>
  <c r="L184535" i="1" a="1"/>
  <c r="L184535" i="1" s="1"/>
  <c r="L184536" i="1" a="1"/>
  <c r="L184536" i="1" s="1"/>
  <c r="L184537" i="1" a="1"/>
  <c r="L184537" i="1" s="1"/>
  <c r="L184538" i="1" a="1"/>
  <c r="L184538" i="1" s="1"/>
  <c r="L184539" i="1" a="1"/>
  <c r="L184539" i="1" s="1"/>
  <c r="L184540" i="1" a="1"/>
  <c r="L184540" i="1" s="1"/>
  <c r="L184541" i="1" a="1"/>
  <c r="L184541" i="1" s="1"/>
  <c r="L184542" i="1" a="1"/>
  <c r="L184542" i="1" s="1"/>
  <c r="L184543" i="1" a="1"/>
  <c r="L184543" i="1" s="1"/>
  <c r="L184544" i="1" a="1"/>
  <c r="L184544" i="1" s="1"/>
  <c r="L184545" i="1" a="1"/>
  <c r="L184545" i="1" s="1"/>
  <c r="L184546" i="1" a="1"/>
  <c r="L184546" i="1" s="1"/>
  <c r="L184547" i="1" a="1"/>
  <c r="L184547" i="1" s="1"/>
  <c r="L184548" i="1" a="1"/>
  <c r="L184548" i="1" s="1"/>
  <c r="L184549" i="1" a="1"/>
  <c r="L184549" i="1" s="1"/>
  <c r="L184550" i="1" a="1"/>
  <c r="L184550" i="1" s="1"/>
  <c r="L184551" i="1" a="1"/>
  <c r="L184551" i="1" s="1"/>
  <c r="L184552" i="1" a="1"/>
  <c r="L184552" i="1" s="1"/>
  <c r="L184553" i="1" a="1"/>
  <c r="L184553" i="1" s="1"/>
  <c r="L184554" i="1" a="1"/>
  <c r="L184554" i="1" s="1"/>
  <c r="L184555" i="1" a="1"/>
  <c r="L184555" i="1" s="1"/>
  <c r="L184556" i="1" a="1"/>
  <c r="L184556" i="1" s="1"/>
  <c r="L184557" i="1" a="1"/>
  <c r="L184557" i="1" s="1"/>
  <c r="L184558" i="1" a="1"/>
  <c r="L184558" i="1" s="1"/>
  <c r="L184559" i="1" a="1"/>
  <c r="L184559" i="1" s="1"/>
  <c r="L184560" i="1" a="1"/>
  <c r="L184560" i="1" s="1"/>
  <c r="L184561" i="1" a="1"/>
  <c r="L184561" i="1" s="1"/>
  <c r="L184562" i="1" a="1"/>
  <c r="L184562" i="1" s="1"/>
  <c r="L184563" i="1" a="1"/>
  <c r="L184563" i="1" s="1"/>
  <c r="L184564" i="1" a="1"/>
  <c r="L184564" i="1" s="1"/>
  <c r="L184565" i="1" a="1"/>
  <c r="L184565" i="1" s="1"/>
  <c r="L184566" i="1" a="1"/>
  <c r="L184566" i="1" s="1"/>
  <c r="L184567" i="1" a="1"/>
  <c r="L184567" i="1" s="1"/>
  <c r="L184568" i="1" a="1"/>
  <c r="L184568" i="1" s="1"/>
  <c r="L184569" i="1" a="1"/>
  <c r="L184569" i="1" s="1"/>
  <c r="L184570" i="1" a="1"/>
  <c r="L184570" i="1" s="1"/>
  <c r="L184571" i="1" a="1"/>
  <c r="L184571" i="1" s="1"/>
  <c r="L184572" i="1" a="1"/>
  <c r="L184572" i="1" s="1"/>
  <c r="L184573" i="1" a="1"/>
  <c r="L184573" i="1" s="1"/>
  <c r="L184574" i="1" a="1"/>
  <c r="L184574" i="1" s="1"/>
  <c r="L184575" i="1" a="1"/>
  <c r="L184575" i="1" s="1"/>
  <c r="L184576" i="1" a="1"/>
  <c r="L184576" i="1" s="1"/>
  <c r="L184577" i="1" a="1"/>
  <c r="L184577" i="1" s="1"/>
  <c r="L184578" i="1" a="1"/>
  <c r="L184578" i="1" s="1"/>
  <c r="L184579" i="1" a="1"/>
  <c r="L184579" i="1" s="1"/>
  <c r="L184580" i="1" a="1"/>
  <c r="L184580" i="1" s="1"/>
  <c r="L184581" i="1" a="1"/>
  <c r="L184581" i="1" s="1"/>
  <c r="L184582" i="1" a="1"/>
  <c r="L184582" i="1" s="1"/>
  <c r="L184583" i="1" a="1"/>
  <c r="L184583" i="1" s="1"/>
  <c r="L184584" i="1" a="1"/>
  <c r="L184584" i="1" s="1"/>
  <c r="L184585" i="1" a="1"/>
  <c r="L184585" i="1" s="1"/>
  <c r="L184586" i="1" a="1"/>
  <c r="L184586" i="1" s="1"/>
  <c r="L184587" i="1" a="1"/>
  <c r="L184587" i="1" s="1"/>
  <c r="L184588" i="1" a="1"/>
  <c r="L184588" i="1" s="1"/>
  <c r="L184589" i="1" a="1"/>
  <c r="L184589" i="1" s="1"/>
  <c r="L184590" i="1" a="1"/>
  <c r="L184590" i="1" s="1"/>
  <c r="L184591" i="1" a="1"/>
  <c r="L184591" i="1" s="1"/>
  <c r="L184592" i="1" a="1"/>
  <c r="L184592" i="1" s="1"/>
  <c r="L184593" i="1" a="1"/>
  <c r="L184593" i="1" s="1"/>
  <c r="L184594" i="1" a="1"/>
  <c r="L184594" i="1" s="1"/>
  <c r="L184595" i="1" a="1"/>
  <c r="L184595" i="1" s="1"/>
  <c r="L184596" i="1" a="1"/>
  <c r="L184596" i="1" s="1"/>
  <c r="L184597" i="1" a="1"/>
  <c r="L184597" i="1" s="1"/>
  <c r="L184598" i="1" a="1"/>
  <c r="L184598" i="1" s="1"/>
  <c r="L184599" i="1" a="1"/>
  <c r="L184599" i="1" s="1"/>
  <c r="L184600" i="1" a="1"/>
  <c r="L184600" i="1" s="1"/>
  <c r="L184601" i="1" a="1"/>
  <c r="L184601" i="1" s="1"/>
  <c r="L184602" i="1" a="1"/>
  <c r="L184602" i="1" s="1"/>
  <c r="L184603" i="1" a="1"/>
  <c r="L184603" i="1" s="1"/>
  <c r="L184604" i="1" a="1"/>
  <c r="L184604" i="1" s="1"/>
  <c r="L184605" i="1" a="1"/>
  <c r="L184605" i="1" s="1"/>
  <c r="L184606" i="1" a="1"/>
  <c r="L184606" i="1" s="1"/>
  <c r="L184607" i="1" a="1"/>
  <c r="L184607" i="1" s="1"/>
  <c r="L184608" i="1" a="1"/>
  <c r="L184608" i="1" s="1"/>
  <c r="L184609" i="1" a="1"/>
  <c r="L184609" i="1" s="1"/>
  <c r="L184610" i="1" a="1"/>
  <c r="L184610" i="1" s="1"/>
  <c r="L184611" i="1" a="1"/>
  <c r="L184611" i="1" s="1"/>
  <c r="L184612" i="1" a="1"/>
  <c r="L184612" i="1" s="1"/>
  <c r="L184613" i="1" a="1"/>
  <c r="L184613" i="1" s="1"/>
  <c r="L184614" i="1" a="1"/>
  <c r="L184614" i="1" s="1"/>
  <c r="L184615" i="1" a="1"/>
  <c r="L184615" i="1" s="1"/>
  <c r="L184616" i="1" a="1"/>
  <c r="L184616" i="1" s="1"/>
  <c r="L184617" i="1" a="1"/>
  <c r="L184617" i="1" s="1"/>
  <c r="L184618" i="1" a="1"/>
  <c r="L184618" i="1" s="1"/>
  <c r="L184619" i="1" a="1"/>
  <c r="L184619" i="1" s="1"/>
  <c r="L184620" i="1" a="1"/>
  <c r="L184620" i="1" s="1"/>
  <c r="L184621" i="1" a="1"/>
  <c r="L184621" i="1" s="1"/>
  <c r="L184622" i="1" a="1"/>
  <c r="L184622" i="1" s="1"/>
  <c r="L184623" i="1" a="1"/>
  <c r="L184623" i="1" s="1"/>
  <c r="L184624" i="1" a="1"/>
  <c r="L184624" i="1" s="1"/>
  <c r="L184625" i="1" a="1"/>
  <c r="L184625" i="1" s="1"/>
  <c r="L184626" i="1" a="1"/>
  <c r="L184626" i="1" s="1"/>
  <c r="L184627" i="1" a="1"/>
  <c r="L184627" i="1" s="1"/>
  <c r="L184628" i="1" a="1"/>
  <c r="L184628" i="1" s="1"/>
  <c r="L184629" i="1" a="1"/>
  <c r="L184629" i="1" s="1"/>
  <c r="L184630" i="1" a="1"/>
  <c r="L184630" i="1" s="1"/>
  <c r="L184631" i="1" a="1"/>
  <c r="L184631" i="1" s="1"/>
  <c r="L184632" i="1" a="1"/>
  <c r="L184632" i="1" s="1"/>
  <c r="L184633" i="1" a="1"/>
  <c r="L184633" i="1" s="1"/>
  <c r="L184634" i="1" a="1"/>
  <c r="L184634" i="1" s="1"/>
  <c r="L184635" i="1" a="1"/>
  <c r="L184635" i="1" s="1"/>
  <c r="L184636" i="1" a="1"/>
  <c r="L184636" i="1" s="1"/>
  <c r="L184637" i="1" a="1"/>
  <c r="L184637" i="1" s="1"/>
  <c r="L184638" i="1" a="1"/>
  <c r="L184638" i="1" s="1"/>
  <c r="L184639" i="1" a="1"/>
  <c r="L184639" i="1" s="1"/>
  <c r="L184640" i="1" a="1"/>
  <c r="L184640" i="1" s="1"/>
  <c r="L184641" i="1" a="1"/>
  <c r="L184641" i="1" s="1"/>
  <c r="L184642" i="1" a="1"/>
  <c r="L184642" i="1" s="1"/>
  <c r="L184643" i="1" a="1"/>
  <c r="L184643" i="1" s="1"/>
  <c r="L184644" i="1" a="1"/>
  <c r="L184644" i="1" s="1"/>
  <c r="L184645" i="1" a="1"/>
  <c r="L184645" i="1" s="1"/>
  <c r="L184646" i="1" a="1"/>
  <c r="L184646" i="1" s="1"/>
  <c r="L184647" i="1" a="1"/>
  <c r="L184647" i="1" s="1"/>
  <c r="L184648" i="1" a="1"/>
  <c r="L184648" i="1" s="1"/>
  <c r="L184649" i="1" a="1"/>
  <c r="L184649" i="1" s="1"/>
  <c r="L184650" i="1" a="1"/>
  <c r="L184650" i="1" s="1"/>
  <c r="L184651" i="1" a="1"/>
  <c r="L184651" i="1" s="1"/>
  <c r="L184652" i="1" a="1"/>
  <c r="L184652" i="1" s="1"/>
  <c r="L184653" i="1" a="1"/>
  <c r="L184653" i="1" s="1"/>
  <c r="L184654" i="1" a="1"/>
  <c r="L184654" i="1" s="1"/>
  <c r="L184655" i="1" a="1"/>
  <c r="L184655" i="1" s="1"/>
  <c r="L184656" i="1" a="1"/>
  <c r="L184656" i="1" s="1"/>
  <c r="L184657" i="1" a="1"/>
  <c r="L184657" i="1" s="1"/>
  <c r="L184658" i="1" a="1"/>
  <c r="L184658" i="1" s="1"/>
  <c r="L184659" i="1" a="1"/>
  <c r="L184659" i="1" s="1"/>
  <c r="L184660" i="1" a="1"/>
  <c r="L184660" i="1" s="1"/>
  <c r="L184661" i="1" a="1"/>
  <c r="L184661" i="1" s="1"/>
  <c r="L184662" i="1" a="1"/>
  <c r="L184662" i="1" s="1"/>
  <c r="L184663" i="1" a="1"/>
  <c r="L184663" i="1" s="1"/>
  <c r="L184664" i="1" a="1"/>
  <c r="L184664" i="1" s="1"/>
  <c r="L184665" i="1" a="1"/>
  <c r="L184665" i="1" s="1"/>
  <c r="L184666" i="1" a="1"/>
  <c r="L184666" i="1" s="1"/>
  <c r="L184667" i="1" a="1"/>
  <c r="L184667" i="1" s="1"/>
  <c r="L184668" i="1" a="1"/>
  <c r="L184668" i="1" s="1"/>
  <c r="L184669" i="1" a="1"/>
  <c r="L184669" i="1" s="1"/>
  <c r="L184670" i="1" a="1"/>
  <c r="L184670" i="1" s="1"/>
  <c r="L184671" i="1" a="1"/>
  <c r="L184671" i="1" s="1"/>
  <c r="L184672" i="1" a="1"/>
  <c r="L184672" i="1" s="1"/>
  <c r="L184673" i="1" a="1"/>
  <c r="L184673" i="1" s="1"/>
  <c r="L184674" i="1" a="1"/>
  <c r="L184674" i="1" s="1"/>
  <c r="L184675" i="1" a="1"/>
  <c r="L184675" i="1" s="1"/>
  <c r="L184676" i="1" a="1"/>
  <c r="L184676" i="1" s="1"/>
  <c r="L184677" i="1" a="1"/>
  <c r="L184677" i="1" s="1"/>
  <c r="L184678" i="1" a="1"/>
  <c r="L184678" i="1" s="1"/>
  <c r="L184679" i="1" a="1"/>
  <c r="L184679" i="1" s="1"/>
  <c r="L184680" i="1" a="1"/>
  <c r="L184680" i="1" s="1"/>
  <c r="L184681" i="1" a="1"/>
  <c r="L184681" i="1" s="1"/>
  <c r="L184682" i="1" a="1"/>
  <c r="L184682" i="1" s="1"/>
  <c r="L184683" i="1" a="1"/>
  <c r="L184683" i="1" s="1"/>
  <c r="L184684" i="1" a="1"/>
  <c r="L184684" i="1" s="1"/>
  <c r="L184685" i="1" a="1"/>
  <c r="L184685" i="1" s="1"/>
  <c r="L184686" i="1" a="1"/>
  <c r="L184686" i="1" s="1"/>
  <c r="L184687" i="1" a="1"/>
  <c r="L184687" i="1" s="1"/>
  <c r="L184688" i="1" a="1"/>
  <c r="L184688" i="1" s="1"/>
  <c r="L184689" i="1" a="1"/>
  <c r="L184689" i="1" s="1"/>
  <c r="L184690" i="1" a="1"/>
  <c r="L184690" i="1" s="1"/>
  <c r="L184691" i="1" a="1"/>
  <c r="L184691" i="1" s="1"/>
  <c r="L184692" i="1" a="1"/>
  <c r="L184692" i="1" s="1"/>
  <c r="L184693" i="1" a="1"/>
  <c r="L184693" i="1" s="1"/>
  <c r="L184694" i="1" a="1"/>
  <c r="L184694" i="1" s="1"/>
  <c r="L184695" i="1" a="1"/>
  <c r="L184695" i="1" s="1"/>
  <c r="L184696" i="1" a="1"/>
  <c r="L184696" i="1" s="1"/>
  <c r="L184697" i="1" a="1"/>
  <c r="L184697" i="1" s="1"/>
  <c r="L184698" i="1" a="1"/>
  <c r="L184698" i="1" s="1"/>
  <c r="L184699" i="1" a="1"/>
  <c r="L184699" i="1" s="1"/>
  <c r="L184700" i="1" a="1"/>
  <c r="L184700" i="1" s="1"/>
  <c r="L184701" i="1" a="1"/>
  <c r="L184701" i="1" s="1"/>
  <c r="L184702" i="1" a="1"/>
  <c r="L184702" i="1" s="1"/>
  <c r="L184703" i="1" a="1"/>
  <c r="L184703" i="1" s="1"/>
  <c r="L184704" i="1" a="1"/>
  <c r="L184704" i="1" s="1"/>
  <c r="L184705" i="1" a="1"/>
  <c r="L184705" i="1" s="1"/>
  <c r="L184706" i="1" a="1"/>
  <c r="L184706" i="1" s="1"/>
  <c r="L184707" i="1" a="1"/>
  <c r="L184707" i="1" s="1"/>
  <c r="L184708" i="1" a="1"/>
  <c r="L184708" i="1" s="1"/>
  <c r="L184709" i="1" a="1"/>
  <c r="L184709" i="1" s="1"/>
  <c r="L184710" i="1" a="1"/>
  <c r="L184710" i="1" s="1"/>
  <c r="L184711" i="1" a="1"/>
  <c r="L184711" i="1" s="1"/>
  <c r="L184712" i="1" a="1"/>
  <c r="L184712" i="1" s="1"/>
  <c r="L184713" i="1" a="1"/>
  <c r="L184713" i="1" s="1"/>
  <c r="L184714" i="1" a="1"/>
  <c r="L184714" i="1" s="1"/>
  <c r="L184715" i="1" a="1"/>
  <c r="L184715" i="1" s="1"/>
  <c r="L184716" i="1" a="1"/>
  <c r="L184716" i="1" s="1"/>
  <c r="L184717" i="1" a="1"/>
  <c r="L184717" i="1" s="1"/>
  <c r="L184718" i="1" a="1"/>
  <c r="L184718" i="1" s="1"/>
  <c r="L184719" i="1" a="1"/>
  <c r="L184719" i="1" s="1"/>
  <c r="L184720" i="1" a="1"/>
  <c r="L184720" i="1" s="1"/>
  <c r="L184721" i="1" a="1"/>
  <c r="L184721" i="1" s="1"/>
  <c r="L184722" i="1" a="1"/>
  <c r="L184722" i="1" s="1"/>
  <c r="L184723" i="1" a="1"/>
  <c r="L184723" i="1" s="1"/>
  <c r="L184724" i="1" a="1"/>
  <c r="L184724" i="1" s="1"/>
  <c r="L184725" i="1" a="1"/>
  <c r="L184725" i="1" s="1"/>
  <c r="L184726" i="1" a="1"/>
  <c r="L184726" i="1" s="1"/>
  <c r="L184727" i="1" a="1"/>
  <c r="L184727" i="1" s="1"/>
  <c r="L184728" i="1" a="1"/>
  <c r="L184728" i="1" s="1"/>
  <c r="L184729" i="1" a="1"/>
  <c r="L184729" i="1" s="1"/>
  <c r="L184730" i="1" a="1"/>
  <c r="L184730" i="1" s="1"/>
  <c r="L184731" i="1" a="1"/>
  <c r="L184731" i="1" s="1"/>
  <c r="L184732" i="1" a="1"/>
  <c r="L184732" i="1" s="1"/>
  <c r="L184733" i="1" a="1"/>
  <c r="L184733" i="1" s="1"/>
  <c r="L184734" i="1" a="1"/>
  <c r="L184734" i="1" s="1"/>
  <c r="L184735" i="1" a="1"/>
  <c r="L184735" i="1" s="1"/>
  <c r="L184736" i="1" a="1"/>
  <c r="L184736" i="1" s="1"/>
  <c r="L184737" i="1" a="1"/>
  <c r="L184737" i="1" s="1"/>
  <c r="L184738" i="1" a="1"/>
  <c r="L184738" i="1" s="1"/>
  <c r="L184739" i="1" a="1"/>
  <c r="L184739" i="1" s="1"/>
  <c r="L184740" i="1" a="1"/>
  <c r="L184740" i="1" s="1"/>
  <c r="L184741" i="1" a="1"/>
  <c r="L184741" i="1" s="1"/>
  <c r="L184742" i="1" a="1"/>
  <c r="L184742" i="1" s="1"/>
  <c r="L184743" i="1" a="1"/>
  <c r="L184743" i="1" s="1"/>
  <c r="L184744" i="1" a="1"/>
  <c r="L184744" i="1" s="1"/>
  <c r="L184745" i="1" a="1"/>
  <c r="L184745" i="1" s="1"/>
  <c r="L184746" i="1" a="1"/>
  <c r="L184746" i="1" s="1"/>
  <c r="L184747" i="1" a="1"/>
  <c r="L184747" i="1" s="1"/>
  <c r="L184748" i="1" a="1"/>
  <c r="L184748" i="1" s="1"/>
  <c r="L184749" i="1" a="1"/>
  <c r="L184749" i="1" s="1"/>
  <c r="L184750" i="1" a="1"/>
  <c r="L184750" i="1" s="1"/>
  <c r="L184751" i="1" a="1"/>
  <c r="L184751" i="1" s="1"/>
  <c r="L184752" i="1" a="1"/>
  <c r="L184752" i="1" s="1"/>
  <c r="L184753" i="1" a="1"/>
  <c r="L184753" i="1" s="1"/>
  <c r="L184754" i="1" a="1"/>
  <c r="L184754" i="1" s="1"/>
  <c r="L184755" i="1" a="1"/>
  <c r="L184755" i="1" s="1"/>
  <c r="L184756" i="1" a="1"/>
  <c r="L184756" i="1" s="1"/>
  <c r="L184757" i="1" a="1"/>
  <c r="L184757" i="1" s="1"/>
  <c r="L184758" i="1" a="1"/>
  <c r="L184758" i="1" s="1"/>
  <c r="L184759" i="1" a="1"/>
  <c r="L184759" i="1" s="1"/>
  <c r="L184760" i="1" a="1"/>
  <c r="L184760" i="1" s="1"/>
  <c r="L184761" i="1" a="1"/>
  <c r="L184761" i="1" s="1"/>
  <c r="L184762" i="1" a="1"/>
  <c r="L184762" i="1" s="1"/>
  <c r="L184763" i="1" a="1"/>
  <c r="L184763" i="1" s="1"/>
  <c r="L184764" i="1" a="1"/>
  <c r="L184764" i="1" s="1"/>
  <c r="L184765" i="1" a="1"/>
  <c r="L184765" i="1" s="1"/>
  <c r="L184766" i="1" a="1"/>
  <c r="L184766" i="1" s="1"/>
  <c r="L184767" i="1" a="1"/>
  <c r="L184767" i="1" s="1"/>
  <c r="L184768" i="1" a="1"/>
  <c r="L184768" i="1" s="1"/>
  <c r="L184769" i="1" a="1"/>
  <c r="L184769" i="1" s="1"/>
  <c r="L184770" i="1" a="1"/>
  <c r="L184770" i="1" s="1"/>
  <c r="L184771" i="1" a="1"/>
  <c r="L184771" i="1" s="1"/>
  <c r="L184772" i="1" a="1"/>
  <c r="L184772" i="1" s="1"/>
  <c r="L184773" i="1" a="1"/>
  <c r="L184773" i="1" s="1"/>
  <c r="L184774" i="1" a="1"/>
  <c r="L184774" i="1" s="1"/>
  <c r="L184775" i="1" a="1"/>
  <c r="L184775" i="1" s="1"/>
  <c r="L184776" i="1" a="1"/>
  <c r="L184776" i="1" s="1"/>
  <c r="L184777" i="1" a="1"/>
  <c r="L184777" i="1" s="1"/>
  <c r="L184778" i="1" a="1"/>
  <c r="L184778" i="1" s="1"/>
  <c r="L184779" i="1" a="1"/>
  <c r="L184779" i="1" s="1"/>
  <c r="L184780" i="1" a="1"/>
  <c r="L184780" i="1" s="1"/>
  <c r="L184781" i="1" a="1"/>
  <c r="L184781" i="1" s="1"/>
  <c r="L184782" i="1" a="1"/>
  <c r="L184782" i="1" s="1"/>
  <c r="L184783" i="1" a="1"/>
  <c r="L184783" i="1" s="1"/>
  <c r="L184784" i="1" a="1"/>
  <c r="L184784" i="1" s="1"/>
  <c r="L184785" i="1" a="1"/>
  <c r="L184785" i="1" s="1"/>
  <c r="L184786" i="1" a="1"/>
  <c r="L184786" i="1" s="1"/>
  <c r="L184787" i="1" a="1"/>
  <c r="L184787" i="1" s="1"/>
  <c r="L184788" i="1" a="1"/>
  <c r="L184788" i="1" s="1"/>
  <c r="L184789" i="1" a="1"/>
  <c r="L184789" i="1" s="1"/>
  <c r="L184790" i="1" a="1"/>
  <c r="L184790" i="1" s="1"/>
  <c r="L184791" i="1" a="1"/>
  <c r="L184791" i="1" s="1"/>
  <c r="L184792" i="1" a="1"/>
  <c r="L184792" i="1" s="1"/>
  <c r="L184793" i="1" a="1"/>
  <c r="L184793" i="1" s="1"/>
  <c r="L184794" i="1" a="1"/>
  <c r="L184794" i="1" s="1"/>
  <c r="L184795" i="1" a="1"/>
  <c r="L184795" i="1" s="1"/>
  <c r="L184796" i="1" a="1"/>
  <c r="L184796" i="1" s="1"/>
  <c r="L184797" i="1" a="1"/>
  <c r="L184797" i="1" s="1"/>
  <c r="L184798" i="1" a="1"/>
  <c r="L184798" i="1" s="1"/>
  <c r="L184799" i="1" a="1"/>
  <c r="L184799" i="1" s="1"/>
  <c r="L184800" i="1" a="1"/>
  <c r="L184800" i="1" s="1"/>
  <c r="L184801" i="1" a="1"/>
  <c r="L184801" i="1" s="1"/>
  <c r="L184802" i="1" a="1"/>
  <c r="L184802" i="1" s="1"/>
  <c r="L184803" i="1" a="1"/>
  <c r="L184803" i="1" s="1"/>
  <c r="L184804" i="1" a="1"/>
  <c r="L184804" i="1" s="1"/>
  <c r="L184805" i="1" a="1"/>
  <c r="L184805" i="1" s="1"/>
  <c r="L184806" i="1" a="1"/>
  <c r="L184806" i="1" s="1"/>
  <c r="L184807" i="1" a="1"/>
  <c r="L184807" i="1" s="1"/>
  <c r="L184808" i="1" a="1"/>
  <c r="L184808" i="1" s="1"/>
  <c r="L184809" i="1" a="1"/>
  <c r="L184809" i="1" s="1"/>
  <c r="L184810" i="1" a="1"/>
  <c r="L184810" i="1" s="1"/>
  <c r="L184811" i="1" a="1"/>
  <c r="L184811" i="1" s="1"/>
  <c r="L184812" i="1" a="1"/>
  <c r="L184812" i="1" s="1"/>
  <c r="L184813" i="1" a="1"/>
  <c r="L184813" i="1" s="1"/>
  <c r="L184814" i="1" a="1"/>
  <c r="L184814" i="1" s="1"/>
  <c r="L184815" i="1" a="1"/>
  <c r="L184815" i="1" s="1"/>
  <c r="L184816" i="1" a="1"/>
  <c r="L184816" i="1" s="1"/>
  <c r="L184817" i="1" a="1"/>
  <c r="L184817" i="1" s="1"/>
  <c r="L184818" i="1" a="1"/>
  <c r="L184818" i="1" s="1"/>
  <c r="L184819" i="1" a="1"/>
  <c r="L184819" i="1" s="1"/>
  <c r="L184820" i="1" a="1"/>
  <c r="L184820" i="1" s="1"/>
  <c r="L184821" i="1" a="1"/>
  <c r="L184821" i="1" s="1"/>
  <c r="L184822" i="1" a="1"/>
  <c r="L184822" i="1" s="1"/>
  <c r="L184823" i="1" a="1"/>
  <c r="L184823" i="1" s="1"/>
  <c r="L184824" i="1" a="1"/>
  <c r="L184824" i="1" s="1"/>
  <c r="L184825" i="1" a="1"/>
  <c r="L184825" i="1" s="1"/>
  <c r="L184826" i="1" a="1"/>
  <c r="L184826" i="1" s="1"/>
  <c r="L184827" i="1" a="1"/>
  <c r="L184827" i="1" s="1"/>
  <c r="L184828" i="1" a="1"/>
  <c r="L184828" i="1" s="1"/>
  <c r="L184829" i="1" a="1"/>
  <c r="L184829" i="1" s="1"/>
  <c r="L184830" i="1" a="1"/>
  <c r="L184830" i="1" s="1"/>
  <c r="L184831" i="1" a="1"/>
  <c r="L184831" i="1" s="1"/>
  <c r="L184832" i="1" a="1"/>
  <c r="L184832" i="1" s="1"/>
  <c r="L184833" i="1" a="1"/>
  <c r="L184833" i="1" s="1"/>
  <c r="L184834" i="1" a="1"/>
  <c r="L184834" i="1" s="1"/>
  <c r="L184835" i="1" a="1"/>
  <c r="L184835" i="1" s="1"/>
  <c r="L184836" i="1" a="1"/>
  <c r="L184836" i="1" s="1"/>
  <c r="L184837" i="1" a="1"/>
  <c r="L184837" i="1" s="1"/>
  <c r="L184838" i="1" a="1"/>
  <c r="L184838" i="1" s="1"/>
  <c r="L184839" i="1" a="1"/>
  <c r="L184839" i="1" s="1"/>
  <c r="L184840" i="1" a="1"/>
  <c r="L184840" i="1" s="1"/>
  <c r="L184841" i="1" a="1"/>
  <c r="L184841" i="1" s="1"/>
  <c r="L184842" i="1" a="1"/>
  <c r="L184842" i="1" s="1"/>
  <c r="L184843" i="1" a="1"/>
  <c r="L184843" i="1" s="1"/>
  <c r="L184844" i="1" a="1"/>
  <c r="L184844" i="1" s="1"/>
  <c r="L184845" i="1" a="1"/>
  <c r="L184845" i="1" s="1"/>
  <c r="L184846" i="1" a="1"/>
  <c r="L184846" i="1" s="1"/>
  <c r="L184847" i="1" a="1"/>
  <c r="L184847" i="1" s="1"/>
  <c r="L184848" i="1" a="1"/>
  <c r="L184848" i="1" s="1"/>
  <c r="L184849" i="1" a="1"/>
  <c r="L184849" i="1" s="1"/>
  <c r="L184850" i="1" a="1"/>
  <c r="L184850" i="1" s="1"/>
  <c r="L184851" i="1" a="1"/>
  <c r="L184851" i="1" s="1"/>
  <c r="L184852" i="1" a="1"/>
  <c r="L184852" i="1" s="1"/>
  <c r="L184853" i="1" a="1"/>
  <c r="L184853" i="1" s="1"/>
  <c r="L184854" i="1" a="1"/>
  <c r="L184854" i="1" s="1"/>
  <c r="L184855" i="1" a="1"/>
  <c r="L184855" i="1" s="1"/>
  <c r="L184856" i="1" a="1"/>
  <c r="L184856" i="1" s="1"/>
  <c r="L184857" i="1" a="1"/>
  <c r="L184857" i="1" s="1"/>
  <c r="L184858" i="1" a="1"/>
  <c r="L184858" i="1" s="1"/>
  <c r="L184859" i="1" a="1"/>
  <c r="L184859" i="1" s="1"/>
  <c r="L184860" i="1" a="1"/>
  <c r="L184860" i="1" s="1"/>
  <c r="L184861" i="1" a="1"/>
  <c r="L184861" i="1" s="1"/>
  <c r="L184862" i="1" a="1"/>
  <c r="L184862" i="1" s="1"/>
  <c r="L184863" i="1" a="1"/>
  <c r="L184863" i="1" s="1"/>
  <c r="L184864" i="1" a="1"/>
  <c r="L184864" i="1" s="1"/>
  <c r="L184865" i="1" a="1"/>
  <c r="L184865" i="1" s="1"/>
  <c r="L184866" i="1" a="1"/>
  <c r="L184866" i="1" s="1"/>
  <c r="L184867" i="1" a="1"/>
  <c r="L184867" i="1" s="1"/>
  <c r="L184868" i="1" a="1"/>
  <c r="L184868" i="1" s="1"/>
  <c r="L184869" i="1" a="1"/>
  <c r="L184869" i="1" s="1"/>
  <c r="L184870" i="1" a="1"/>
  <c r="L184870" i="1" s="1"/>
  <c r="L184871" i="1" a="1"/>
  <c r="L184871" i="1" s="1"/>
  <c r="L184872" i="1" a="1"/>
  <c r="L184872" i="1" s="1"/>
  <c r="L184873" i="1" a="1"/>
  <c r="L184873" i="1" s="1"/>
  <c r="L184874" i="1" a="1"/>
  <c r="L184874" i="1" s="1"/>
  <c r="L184875" i="1" a="1"/>
  <c r="L184875" i="1" s="1"/>
  <c r="L184876" i="1" a="1"/>
  <c r="L184876" i="1" s="1"/>
  <c r="L184877" i="1" a="1"/>
  <c r="L184877" i="1" s="1"/>
  <c r="L184878" i="1" a="1"/>
  <c r="L184878" i="1" s="1"/>
  <c r="L184879" i="1" a="1"/>
  <c r="L184879" i="1" s="1"/>
  <c r="L184880" i="1" a="1"/>
  <c r="L184880" i="1" s="1"/>
  <c r="L184881" i="1" a="1"/>
  <c r="L184881" i="1" s="1"/>
  <c r="L184882" i="1" a="1"/>
  <c r="L184882" i="1" s="1"/>
  <c r="L184883" i="1" a="1"/>
  <c r="L184883" i="1" s="1"/>
  <c r="L184884" i="1" a="1"/>
  <c r="L184884" i="1" s="1"/>
  <c r="L184885" i="1" a="1"/>
  <c r="L184885" i="1" s="1"/>
  <c r="L184886" i="1" a="1"/>
  <c r="L184886" i="1" s="1"/>
  <c r="L184887" i="1" a="1"/>
  <c r="L184887" i="1" s="1"/>
  <c r="L184888" i="1" a="1"/>
  <c r="L184888" i="1" s="1"/>
  <c r="L184889" i="1" a="1"/>
  <c r="L184889" i="1" s="1"/>
  <c r="L184890" i="1" a="1"/>
  <c r="L184890" i="1" s="1"/>
  <c r="L184891" i="1" a="1"/>
  <c r="L184891" i="1" s="1"/>
  <c r="L184892" i="1" a="1"/>
  <c r="L184892" i="1" s="1"/>
  <c r="L184893" i="1" a="1"/>
  <c r="L184893" i="1" s="1"/>
  <c r="L184894" i="1" a="1"/>
  <c r="L184894" i="1" s="1"/>
  <c r="L184895" i="1" a="1"/>
  <c r="L184895" i="1" s="1"/>
  <c r="L184896" i="1" a="1"/>
  <c r="L184896" i="1" s="1"/>
  <c r="L184897" i="1" a="1"/>
  <c r="L184897" i="1" s="1"/>
  <c r="L184898" i="1" a="1"/>
  <c r="L184898" i="1" s="1"/>
  <c r="L184899" i="1" a="1"/>
  <c r="L184899" i="1" s="1"/>
  <c r="L184900" i="1" a="1"/>
  <c r="L184900" i="1" s="1"/>
  <c r="L184901" i="1" a="1"/>
  <c r="L184901" i="1" s="1"/>
  <c r="L184902" i="1" a="1"/>
  <c r="L184902" i="1" s="1"/>
  <c r="L184903" i="1" a="1"/>
  <c r="L184903" i="1" s="1"/>
  <c r="L184904" i="1" a="1"/>
  <c r="L184904" i="1" s="1"/>
  <c r="L184905" i="1" a="1"/>
  <c r="L184905" i="1" s="1"/>
  <c r="L184906" i="1" a="1"/>
  <c r="L184906" i="1" s="1"/>
  <c r="L184907" i="1" a="1"/>
  <c r="L184907" i="1" s="1"/>
  <c r="L184908" i="1" a="1"/>
  <c r="L184908" i="1" s="1"/>
  <c r="L184909" i="1" a="1"/>
  <c r="L184909" i="1" s="1"/>
  <c r="L184910" i="1" a="1"/>
  <c r="L184910" i="1" s="1"/>
  <c r="L184911" i="1" a="1"/>
  <c r="L184911" i="1" s="1"/>
  <c r="L184912" i="1" a="1"/>
  <c r="L184912" i="1" s="1"/>
  <c r="L184913" i="1" a="1"/>
  <c r="L184913" i="1" s="1"/>
  <c r="L184914" i="1" a="1"/>
  <c r="L184914" i="1" s="1"/>
  <c r="L184915" i="1" a="1"/>
  <c r="L184915" i="1" s="1"/>
  <c r="L184916" i="1" a="1"/>
  <c r="L184916" i="1" s="1"/>
  <c r="L184917" i="1" a="1"/>
  <c r="L184917" i="1" s="1"/>
  <c r="L184918" i="1" a="1"/>
  <c r="L184918" i="1" s="1"/>
  <c r="L184919" i="1" a="1"/>
  <c r="L184919" i="1" s="1"/>
  <c r="L184920" i="1" a="1"/>
  <c r="L184920" i="1" s="1"/>
  <c r="L184921" i="1" a="1"/>
  <c r="L184921" i="1" s="1"/>
  <c r="L184922" i="1" a="1"/>
  <c r="L184922" i="1" s="1"/>
  <c r="L184923" i="1" a="1"/>
  <c r="L184923" i="1" s="1"/>
  <c r="L184924" i="1" a="1"/>
  <c r="L184924" i="1" s="1"/>
  <c r="L184925" i="1" a="1"/>
  <c r="L184925" i="1" s="1"/>
  <c r="L184926" i="1" a="1"/>
  <c r="L184926" i="1" s="1"/>
  <c r="L184927" i="1" a="1"/>
  <c r="L184927" i="1" s="1"/>
  <c r="L184928" i="1" a="1"/>
  <c r="L184928" i="1" s="1"/>
  <c r="L184929" i="1" a="1"/>
  <c r="L184929" i="1" s="1"/>
  <c r="L184930" i="1" a="1"/>
  <c r="L184930" i="1" s="1"/>
  <c r="L184931" i="1" a="1"/>
  <c r="L184931" i="1" s="1"/>
  <c r="L184932" i="1" a="1"/>
  <c r="L184932" i="1" s="1"/>
  <c r="L184933" i="1" a="1"/>
  <c r="L184933" i="1" s="1"/>
  <c r="L184934" i="1" a="1"/>
  <c r="L184934" i="1" s="1"/>
  <c r="L184935" i="1" a="1"/>
  <c r="L184935" i="1" s="1"/>
  <c r="L184936" i="1" a="1"/>
  <c r="L184936" i="1" s="1"/>
  <c r="L184937" i="1" a="1"/>
  <c r="L184937" i="1" s="1"/>
  <c r="L184938" i="1" a="1"/>
  <c r="L184938" i="1" s="1"/>
  <c r="L184939" i="1" a="1"/>
  <c r="L184939" i="1" s="1"/>
  <c r="L184940" i="1" a="1"/>
  <c r="L184940" i="1" s="1"/>
  <c r="L184941" i="1" a="1"/>
  <c r="L184941" i="1" s="1"/>
  <c r="L184942" i="1" a="1"/>
  <c r="L184942" i="1" s="1"/>
  <c r="L184943" i="1" a="1"/>
  <c r="L184943" i="1" s="1"/>
  <c r="L184944" i="1" a="1"/>
  <c r="L184944" i="1" s="1"/>
  <c r="L184945" i="1" a="1"/>
  <c r="L184945" i="1" s="1"/>
  <c r="L184946" i="1" a="1"/>
  <c r="L184946" i="1" s="1"/>
  <c r="L184947" i="1" a="1"/>
  <c r="L184947" i="1" s="1"/>
  <c r="L184948" i="1" a="1"/>
  <c r="L184948" i="1" s="1"/>
  <c r="L184949" i="1" a="1"/>
  <c r="L184949" i="1" s="1"/>
  <c r="L184950" i="1" a="1"/>
  <c r="L184950" i="1" s="1"/>
  <c r="L184951" i="1" a="1"/>
  <c r="L184951" i="1" s="1"/>
  <c r="L184952" i="1" a="1"/>
  <c r="L184952" i="1" s="1"/>
  <c r="L184953" i="1" a="1"/>
  <c r="L184953" i="1" s="1"/>
  <c r="L184954" i="1" a="1"/>
  <c r="L184954" i="1" s="1"/>
  <c r="L184955" i="1" a="1"/>
  <c r="L184955" i="1" s="1"/>
  <c r="L184956" i="1" a="1"/>
  <c r="L184956" i="1" s="1"/>
  <c r="L184957" i="1" a="1"/>
  <c r="L184957" i="1" s="1"/>
  <c r="L184958" i="1" a="1"/>
  <c r="L184958" i="1" s="1"/>
  <c r="L184959" i="1" a="1"/>
  <c r="L184959" i="1" s="1"/>
  <c r="L184960" i="1" a="1"/>
  <c r="L184960" i="1" s="1"/>
  <c r="L184961" i="1" a="1"/>
  <c r="L184961" i="1" s="1"/>
  <c r="L184962" i="1" a="1"/>
  <c r="L184962" i="1" s="1"/>
  <c r="L184963" i="1" a="1"/>
  <c r="L184963" i="1" s="1"/>
  <c r="L184964" i="1" a="1"/>
  <c r="L184964" i="1" s="1"/>
  <c r="L184965" i="1" a="1"/>
  <c r="L184965" i="1" s="1"/>
  <c r="L184966" i="1" a="1"/>
  <c r="L184966" i="1" s="1"/>
  <c r="L184967" i="1" a="1"/>
  <c r="L184967" i="1" s="1"/>
  <c r="L184968" i="1" a="1"/>
  <c r="L184968" i="1" s="1"/>
  <c r="L184969" i="1" a="1"/>
  <c r="L184969" i="1" s="1"/>
  <c r="L184970" i="1" a="1"/>
  <c r="L184970" i="1" s="1"/>
  <c r="L184971" i="1" a="1"/>
  <c r="L184971" i="1" s="1"/>
  <c r="L184972" i="1" a="1"/>
  <c r="L184972" i="1" s="1"/>
  <c r="L184973" i="1" a="1"/>
  <c r="L184973" i="1" s="1"/>
  <c r="L184974" i="1" a="1"/>
  <c r="L184974" i="1" s="1"/>
  <c r="L184975" i="1" a="1"/>
  <c r="L184975" i="1" s="1"/>
  <c r="L184976" i="1" a="1"/>
  <c r="L184976" i="1" s="1"/>
  <c r="L184977" i="1" a="1"/>
  <c r="L184977" i="1" s="1"/>
  <c r="L184978" i="1" a="1"/>
  <c r="L184978" i="1" s="1"/>
  <c r="L184979" i="1" a="1"/>
  <c r="L184979" i="1" s="1"/>
  <c r="L184980" i="1" a="1"/>
  <c r="L184980" i="1" s="1"/>
  <c r="L184981" i="1" a="1"/>
  <c r="L184981" i="1" s="1"/>
  <c r="L184982" i="1" a="1"/>
  <c r="L184982" i="1" s="1"/>
  <c r="L184983" i="1" a="1"/>
  <c r="L184983" i="1" s="1"/>
  <c r="L184984" i="1" a="1"/>
  <c r="L184984" i="1" s="1"/>
  <c r="L184985" i="1" a="1"/>
  <c r="L184985" i="1" s="1"/>
  <c r="L184986" i="1" a="1"/>
  <c r="L184986" i="1" s="1"/>
  <c r="L184987" i="1" a="1"/>
  <c r="L184987" i="1" s="1"/>
  <c r="L184988" i="1" a="1"/>
  <c r="L184988" i="1" s="1"/>
  <c r="L184989" i="1" a="1"/>
  <c r="L184989" i="1" s="1"/>
  <c r="L184990" i="1" a="1"/>
  <c r="L184990" i="1" s="1"/>
  <c r="L184991" i="1" a="1"/>
  <c r="L184991" i="1" s="1"/>
  <c r="L184992" i="1" a="1"/>
  <c r="L184992" i="1" s="1"/>
  <c r="L184993" i="1" a="1"/>
  <c r="L184993" i="1" s="1"/>
  <c r="L184994" i="1" a="1"/>
  <c r="L184994" i="1" s="1"/>
  <c r="L184995" i="1" a="1"/>
  <c r="L184995" i="1" s="1"/>
  <c r="L184996" i="1" a="1"/>
  <c r="L184996" i="1" s="1"/>
  <c r="L184997" i="1" a="1"/>
  <c r="L184997" i="1" s="1"/>
  <c r="L184998" i="1" a="1"/>
  <c r="L184998" i="1" s="1"/>
  <c r="L184999" i="1" a="1"/>
  <c r="L184999" i="1" s="1"/>
  <c r="L185000" i="1" a="1"/>
  <c r="L185000" i="1" s="1"/>
  <c r="L185001" i="1" a="1"/>
  <c r="L185001" i="1" s="1"/>
  <c r="L185002" i="1" a="1"/>
  <c r="L185002" i="1" s="1"/>
  <c r="L185003" i="1" a="1"/>
  <c r="L185003" i="1" s="1"/>
  <c r="L185004" i="1" a="1"/>
  <c r="L185004" i="1" s="1"/>
  <c r="L185005" i="1" a="1"/>
  <c r="L185005" i="1" s="1"/>
  <c r="L185006" i="1" a="1"/>
  <c r="L185006" i="1" s="1"/>
  <c r="L185007" i="1" a="1"/>
  <c r="L185007" i="1" s="1"/>
  <c r="L185008" i="1" a="1"/>
  <c r="L185008" i="1" s="1"/>
  <c r="L185009" i="1" a="1"/>
  <c r="L185009" i="1" s="1"/>
  <c r="L185010" i="1" a="1"/>
  <c r="L185010" i="1" s="1"/>
  <c r="L185011" i="1" a="1"/>
  <c r="L185011" i="1" s="1"/>
  <c r="L185012" i="1" a="1"/>
  <c r="L185012" i="1" s="1"/>
  <c r="L185013" i="1" a="1"/>
  <c r="L185013" i="1" s="1"/>
  <c r="L185014" i="1" a="1"/>
  <c r="L185014" i="1" s="1"/>
  <c r="L185015" i="1" a="1"/>
  <c r="L185015" i="1" s="1"/>
  <c r="L185016" i="1" a="1"/>
  <c r="L185016" i="1" s="1"/>
  <c r="L185017" i="1" a="1"/>
  <c r="L185017" i="1" s="1"/>
  <c r="L185018" i="1" a="1"/>
  <c r="L185018" i="1" s="1"/>
  <c r="L185019" i="1" a="1"/>
  <c r="L185019" i="1" s="1"/>
  <c r="L185020" i="1" a="1"/>
  <c r="L185020" i="1" s="1"/>
  <c r="L185021" i="1" a="1"/>
  <c r="L185021" i="1" s="1"/>
  <c r="L185022" i="1" a="1"/>
  <c r="L185022" i="1" s="1"/>
  <c r="L185023" i="1" a="1"/>
  <c r="L185023" i="1" s="1"/>
  <c r="L185024" i="1" a="1"/>
  <c r="L185024" i="1" s="1"/>
  <c r="L185025" i="1" a="1"/>
  <c r="L185025" i="1" s="1"/>
  <c r="L185026" i="1" a="1"/>
  <c r="L185026" i="1" s="1"/>
  <c r="L185027" i="1" a="1"/>
  <c r="L185027" i="1" s="1"/>
  <c r="L185028" i="1" a="1"/>
  <c r="L185028" i="1" s="1"/>
  <c r="L185029" i="1" a="1"/>
  <c r="L185029" i="1" s="1"/>
  <c r="L185030" i="1" a="1"/>
  <c r="L185030" i="1" s="1"/>
  <c r="L185031" i="1" a="1"/>
  <c r="L185031" i="1" s="1"/>
  <c r="L185032" i="1" a="1"/>
  <c r="L185032" i="1" s="1"/>
  <c r="L185033" i="1" a="1"/>
  <c r="L185033" i="1" s="1"/>
  <c r="L185034" i="1" a="1"/>
  <c r="L185034" i="1" s="1"/>
  <c r="L185035" i="1" a="1"/>
  <c r="L185035" i="1" s="1"/>
  <c r="L185036" i="1" a="1"/>
  <c r="L185036" i="1" s="1"/>
  <c r="L185037" i="1" a="1"/>
  <c r="L185037" i="1" s="1"/>
  <c r="L185038" i="1" a="1"/>
  <c r="L185038" i="1" s="1"/>
  <c r="L185039" i="1" a="1"/>
  <c r="L185039" i="1" s="1"/>
  <c r="L185040" i="1" a="1"/>
  <c r="L185040" i="1" s="1"/>
  <c r="L185041" i="1" a="1"/>
  <c r="L185041" i="1" s="1"/>
  <c r="L185042" i="1" a="1"/>
  <c r="L185042" i="1" s="1"/>
  <c r="L185043" i="1" a="1"/>
  <c r="L185043" i="1" s="1"/>
  <c r="L185044" i="1" a="1"/>
  <c r="L185044" i="1" s="1"/>
  <c r="L185045" i="1" a="1"/>
  <c r="L185045" i="1" s="1"/>
  <c r="L185046" i="1" a="1"/>
  <c r="L185046" i="1" s="1"/>
  <c r="L185047" i="1" a="1"/>
  <c r="L185047" i="1" s="1"/>
  <c r="L185048" i="1" a="1"/>
  <c r="L185048" i="1" s="1"/>
  <c r="L185049" i="1" a="1"/>
  <c r="L185049" i="1" s="1"/>
  <c r="L185050" i="1" a="1"/>
  <c r="L185050" i="1" s="1"/>
  <c r="L185051" i="1" a="1"/>
  <c r="L185051" i="1" s="1"/>
  <c r="L185052" i="1" a="1"/>
  <c r="L185052" i="1" s="1"/>
  <c r="L185053" i="1" a="1"/>
  <c r="L185053" i="1" s="1"/>
  <c r="L185054" i="1" a="1"/>
  <c r="L185054" i="1" s="1"/>
  <c r="L185055" i="1" a="1"/>
  <c r="L185055" i="1" s="1"/>
  <c r="L185056" i="1" a="1"/>
  <c r="L185056" i="1" s="1"/>
  <c r="L185057" i="1" a="1"/>
  <c r="L185057" i="1" s="1"/>
  <c r="L185058" i="1" a="1"/>
  <c r="L185058" i="1" s="1"/>
  <c r="L185059" i="1" a="1"/>
  <c r="L185059" i="1" s="1"/>
  <c r="L185060" i="1" a="1"/>
  <c r="L185060" i="1" s="1"/>
  <c r="L185061" i="1" a="1"/>
  <c r="L185061" i="1" s="1"/>
  <c r="L185062" i="1" a="1"/>
  <c r="L185062" i="1" s="1"/>
  <c r="L185063" i="1" a="1"/>
  <c r="L185063" i="1" s="1"/>
  <c r="L185064" i="1" a="1"/>
  <c r="L185064" i="1" s="1"/>
  <c r="L185065" i="1" a="1"/>
  <c r="L185065" i="1" s="1"/>
  <c r="L185066" i="1" a="1"/>
  <c r="L185066" i="1" s="1"/>
  <c r="L185067" i="1" a="1"/>
  <c r="L185067" i="1" s="1"/>
  <c r="L185068" i="1" a="1"/>
  <c r="L185068" i="1" s="1"/>
  <c r="L185069" i="1" a="1"/>
  <c r="L185069" i="1" s="1"/>
  <c r="L185070" i="1" a="1"/>
  <c r="L185070" i="1" s="1"/>
  <c r="L185071" i="1" a="1"/>
  <c r="L185071" i="1" s="1"/>
  <c r="L185072" i="1" a="1"/>
  <c r="L185072" i="1" s="1"/>
  <c r="L185073" i="1" a="1"/>
  <c r="L185073" i="1" s="1"/>
  <c r="L185074" i="1" a="1"/>
  <c r="L185074" i="1" s="1"/>
  <c r="L185075" i="1" a="1"/>
  <c r="L185075" i="1" s="1"/>
  <c r="L185076" i="1" a="1"/>
  <c r="L185076" i="1" s="1"/>
  <c r="L185077" i="1" a="1"/>
  <c r="L185077" i="1" s="1"/>
  <c r="L185078" i="1" a="1"/>
  <c r="L185078" i="1" s="1"/>
  <c r="L185079" i="1" a="1"/>
  <c r="L185079" i="1" s="1"/>
  <c r="L185080" i="1" a="1"/>
  <c r="L185080" i="1" s="1"/>
  <c r="L185081" i="1" a="1"/>
  <c r="L185081" i="1" s="1"/>
  <c r="L185082" i="1" a="1"/>
  <c r="L185082" i="1" s="1"/>
  <c r="L185083" i="1" a="1"/>
  <c r="L185083" i="1" s="1"/>
  <c r="L185084" i="1" a="1"/>
  <c r="L185084" i="1" s="1"/>
  <c r="L185085" i="1" a="1"/>
  <c r="L185085" i="1" s="1"/>
  <c r="L185086" i="1" a="1"/>
  <c r="L185086" i="1" s="1"/>
  <c r="L185087" i="1" a="1"/>
  <c r="L185087" i="1" s="1"/>
  <c r="L185088" i="1" a="1"/>
  <c r="L185088" i="1" s="1"/>
  <c r="L185089" i="1" a="1"/>
  <c r="L185089" i="1" s="1"/>
  <c r="L185090" i="1" a="1"/>
  <c r="L185090" i="1" s="1"/>
  <c r="L185091" i="1" a="1"/>
  <c r="L185091" i="1" s="1"/>
  <c r="L185092" i="1" a="1"/>
  <c r="L185092" i="1" s="1"/>
  <c r="L185093" i="1" a="1"/>
  <c r="L185093" i="1" s="1"/>
  <c r="L185094" i="1" a="1"/>
  <c r="L185094" i="1" s="1"/>
  <c r="L185095" i="1" a="1"/>
  <c r="L185095" i="1" s="1"/>
  <c r="L185096" i="1" a="1"/>
  <c r="L185096" i="1" s="1"/>
  <c r="L185097" i="1" a="1"/>
  <c r="L185097" i="1" s="1"/>
  <c r="L185098" i="1" a="1"/>
  <c r="L185098" i="1" s="1"/>
  <c r="L185099" i="1" a="1"/>
  <c r="L185099" i="1" s="1"/>
  <c r="L185100" i="1" a="1"/>
  <c r="L185100" i="1" s="1"/>
  <c r="L185101" i="1" a="1"/>
  <c r="L185101" i="1" s="1"/>
  <c r="L185102" i="1" a="1"/>
  <c r="L185102" i="1" s="1"/>
  <c r="L185103" i="1" a="1"/>
  <c r="L185103" i="1" s="1"/>
  <c r="L185104" i="1" a="1"/>
  <c r="L185104" i="1" s="1"/>
  <c r="L185105" i="1" a="1"/>
  <c r="L185105" i="1" s="1"/>
  <c r="L185106" i="1" a="1"/>
  <c r="L185106" i="1" s="1"/>
  <c r="L185107" i="1" a="1"/>
  <c r="L185107" i="1" s="1"/>
  <c r="L185108" i="1" a="1"/>
  <c r="L185108" i="1" s="1"/>
  <c r="L185109" i="1" a="1"/>
  <c r="L185109" i="1" s="1"/>
  <c r="L185110" i="1" a="1"/>
  <c r="L185110" i="1" s="1"/>
  <c r="L185111" i="1" a="1"/>
  <c r="L185111" i="1" s="1"/>
  <c r="L185112" i="1" a="1"/>
  <c r="L185112" i="1" s="1"/>
  <c r="L185113" i="1" a="1"/>
  <c r="L185113" i="1" s="1"/>
  <c r="L185114" i="1" a="1"/>
  <c r="L185114" i="1" s="1"/>
  <c r="L185115" i="1" a="1"/>
  <c r="L185115" i="1" s="1"/>
  <c r="L185116" i="1" a="1"/>
  <c r="L185116" i="1" s="1"/>
  <c r="L185117" i="1" a="1"/>
  <c r="L185117" i="1" s="1"/>
  <c r="L185118" i="1" a="1"/>
  <c r="L185118" i="1" s="1"/>
  <c r="L185119" i="1" a="1"/>
  <c r="L185119" i="1" s="1"/>
  <c r="L185120" i="1" a="1"/>
  <c r="L185120" i="1" s="1"/>
  <c r="L185121" i="1" a="1"/>
  <c r="L185121" i="1" s="1"/>
  <c r="L185122" i="1" a="1"/>
  <c r="L185122" i="1" s="1"/>
  <c r="L185123" i="1" a="1"/>
  <c r="L185123" i="1" s="1"/>
  <c r="L185124" i="1" a="1"/>
  <c r="L185124" i="1" s="1"/>
  <c r="L185125" i="1" a="1"/>
  <c r="L185125" i="1" s="1"/>
  <c r="L185126" i="1" a="1"/>
  <c r="L185126" i="1" s="1"/>
  <c r="L185127" i="1" a="1"/>
  <c r="L185127" i="1" s="1"/>
  <c r="L185128" i="1" a="1"/>
  <c r="L185128" i="1" s="1"/>
  <c r="L185129" i="1" a="1"/>
  <c r="L185129" i="1" s="1"/>
  <c r="L185130" i="1" a="1"/>
  <c r="L185130" i="1" s="1"/>
  <c r="L185131" i="1" a="1"/>
  <c r="L185131" i="1" s="1"/>
  <c r="L185132" i="1" a="1"/>
  <c r="L185132" i="1" s="1"/>
  <c r="L185133" i="1" a="1"/>
  <c r="L185133" i="1" s="1"/>
  <c r="L185134" i="1" a="1"/>
  <c r="L185134" i="1" s="1"/>
  <c r="L185135" i="1" a="1"/>
  <c r="L185135" i="1" s="1"/>
  <c r="L185136" i="1" a="1"/>
  <c r="L185136" i="1" s="1"/>
  <c r="L185137" i="1" a="1"/>
  <c r="L185137" i="1" s="1"/>
  <c r="L185138" i="1" a="1"/>
  <c r="L185138" i="1" s="1"/>
  <c r="L185139" i="1" a="1"/>
  <c r="L185139" i="1" s="1"/>
  <c r="L185140" i="1" a="1"/>
  <c r="L185140" i="1" s="1"/>
  <c r="L185141" i="1" a="1"/>
  <c r="L185141" i="1" s="1"/>
  <c r="L185142" i="1" a="1"/>
  <c r="L185142" i="1" s="1"/>
  <c r="L185143" i="1" a="1"/>
  <c r="L185143" i="1" s="1"/>
  <c r="L185144" i="1" a="1"/>
  <c r="L185144" i="1" s="1"/>
  <c r="L185145" i="1" a="1"/>
  <c r="L185145" i="1" s="1"/>
  <c r="L185146" i="1" a="1"/>
  <c r="L185146" i="1" s="1"/>
  <c r="L185147" i="1" a="1"/>
  <c r="L185147" i="1" s="1"/>
  <c r="L185148" i="1" a="1"/>
  <c r="L185148" i="1" s="1"/>
  <c r="L185149" i="1" a="1"/>
  <c r="L185149" i="1" s="1"/>
  <c r="L185150" i="1" a="1"/>
  <c r="L185150" i="1" s="1"/>
  <c r="L185151" i="1" a="1"/>
  <c r="L185151" i="1" s="1"/>
  <c r="L185152" i="1" a="1"/>
  <c r="L185152" i="1" s="1"/>
  <c r="L185153" i="1" a="1"/>
  <c r="L185153" i="1" s="1"/>
  <c r="L185154" i="1" a="1"/>
  <c r="L185154" i="1" s="1"/>
  <c r="L185155" i="1" a="1"/>
  <c r="L185155" i="1" s="1"/>
  <c r="L185156" i="1" a="1"/>
  <c r="L185156" i="1" s="1"/>
  <c r="L185157" i="1" a="1"/>
  <c r="L185157" i="1" s="1"/>
  <c r="L185158" i="1" a="1"/>
  <c r="L185158" i="1" s="1"/>
  <c r="L185159" i="1" a="1"/>
  <c r="L185159" i="1" s="1"/>
  <c r="L185160" i="1" a="1"/>
  <c r="L185160" i="1" s="1"/>
  <c r="L185161" i="1" a="1"/>
  <c r="L185161" i="1" s="1"/>
  <c r="L185162" i="1" a="1"/>
  <c r="L185162" i="1" s="1"/>
  <c r="L185163" i="1" a="1"/>
  <c r="L185163" i="1" s="1"/>
  <c r="L185164" i="1" a="1"/>
  <c r="L185164" i="1" s="1"/>
  <c r="L185165" i="1" a="1"/>
  <c r="L185165" i="1" s="1"/>
  <c r="L185166" i="1" a="1"/>
  <c r="L185166" i="1" s="1"/>
  <c r="L185167" i="1" a="1"/>
  <c r="L185167" i="1" s="1"/>
  <c r="L185168" i="1" a="1"/>
  <c r="L185168" i="1" s="1"/>
  <c r="L185169" i="1" a="1"/>
  <c r="L185169" i="1" s="1"/>
  <c r="L185170" i="1" a="1"/>
  <c r="L185170" i="1" s="1"/>
  <c r="L185171" i="1" a="1"/>
  <c r="L185171" i="1" s="1"/>
  <c r="L185172" i="1" a="1"/>
  <c r="L185172" i="1" s="1"/>
  <c r="L185173" i="1" a="1"/>
  <c r="L185173" i="1" s="1"/>
  <c r="L185174" i="1" a="1"/>
  <c r="L185174" i="1" s="1"/>
  <c r="L185175" i="1" a="1"/>
  <c r="L185175" i="1" s="1"/>
  <c r="L185176" i="1" a="1"/>
  <c r="L185176" i="1" s="1"/>
  <c r="L185177" i="1" a="1"/>
  <c r="L185177" i="1" s="1"/>
  <c r="L185178" i="1" a="1"/>
  <c r="L185178" i="1" s="1"/>
  <c r="L185179" i="1" a="1"/>
  <c r="L185179" i="1" s="1"/>
  <c r="L185180" i="1" a="1"/>
  <c r="L185180" i="1" s="1"/>
  <c r="L185181" i="1" a="1"/>
  <c r="L185181" i="1" s="1"/>
  <c r="L185182" i="1" a="1"/>
  <c r="L185182" i="1" s="1"/>
  <c r="L185183" i="1" a="1"/>
  <c r="L185183" i="1" s="1"/>
  <c r="L185184" i="1" a="1"/>
  <c r="L185184" i="1" s="1"/>
  <c r="L185185" i="1" a="1"/>
  <c r="L185185" i="1" s="1"/>
  <c r="L185186" i="1" a="1"/>
  <c r="L185186" i="1" s="1"/>
  <c r="L185187" i="1" a="1"/>
  <c r="L185187" i="1" s="1"/>
  <c r="L185188" i="1" a="1"/>
  <c r="L185188" i="1" s="1"/>
  <c r="L185189" i="1" a="1"/>
  <c r="L185189" i="1" s="1"/>
  <c r="L185190" i="1" a="1"/>
  <c r="L185190" i="1" s="1"/>
  <c r="L185191" i="1" a="1"/>
  <c r="L185191" i="1" s="1"/>
  <c r="L185192" i="1" a="1"/>
  <c r="L185192" i="1" s="1"/>
  <c r="L185193" i="1" a="1"/>
  <c r="L185193" i="1" s="1"/>
  <c r="L185194" i="1" a="1"/>
  <c r="L185194" i="1" s="1"/>
  <c r="L185195" i="1" a="1"/>
  <c r="L185195" i="1" s="1"/>
  <c r="L185196" i="1" a="1"/>
  <c r="L185196" i="1" s="1"/>
  <c r="L185197" i="1" a="1"/>
  <c r="L185197" i="1" s="1"/>
  <c r="L185198" i="1" a="1"/>
  <c r="L185198" i="1" s="1"/>
  <c r="L185199" i="1" a="1"/>
  <c r="L185199" i="1" s="1"/>
  <c r="L185200" i="1" a="1"/>
  <c r="L185200" i="1" s="1"/>
  <c r="L185201" i="1" a="1"/>
  <c r="L185201" i="1" s="1"/>
  <c r="L185202" i="1" a="1"/>
  <c r="L185202" i="1" s="1"/>
  <c r="L185203" i="1" a="1"/>
  <c r="L185203" i="1" s="1"/>
  <c r="L185204" i="1" a="1"/>
  <c r="L185204" i="1" s="1"/>
  <c r="L185205" i="1" a="1"/>
  <c r="L185205" i="1" s="1"/>
  <c r="L185206" i="1" a="1"/>
  <c r="L185206" i="1" s="1"/>
  <c r="L185207" i="1" a="1"/>
  <c r="L185207" i="1" s="1"/>
  <c r="L185208" i="1" a="1"/>
  <c r="L185208" i="1" s="1"/>
  <c r="L185209" i="1" a="1"/>
  <c r="L185209" i="1" s="1"/>
  <c r="L185210" i="1" a="1"/>
  <c r="L185210" i="1" s="1"/>
  <c r="L185211" i="1" a="1"/>
  <c r="L185211" i="1" s="1"/>
  <c r="L185212" i="1" a="1"/>
  <c r="L185212" i="1" s="1"/>
  <c r="L185213" i="1" a="1"/>
  <c r="L185213" i="1" s="1"/>
  <c r="L185214" i="1" a="1"/>
  <c r="L185214" i="1" s="1"/>
  <c r="L185215" i="1" a="1"/>
  <c r="L185215" i="1" s="1"/>
  <c r="L185216" i="1" a="1"/>
  <c r="L185216" i="1" s="1"/>
  <c r="L185217" i="1" a="1"/>
  <c r="L185217" i="1" s="1"/>
  <c r="L185218" i="1" a="1"/>
  <c r="L185218" i="1" s="1"/>
  <c r="L185219" i="1" a="1"/>
  <c r="L185219" i="1" s="1"/>
  <c r="L185220" i="1" a="1"/>
  <c r="L185220" i="1" s="1"/>
  <c r="L185221" i="1" a="1"/>
  <c r="L185221" i="1" s="1"/>
  <c r="L185222" i="1" a="1"/>
  <c r="L185222" i="1" s="1"/>
  <c r="L185223" i="1" a="1"/>
  <c r="L185223" i="1" s="1"/>
  <c r="L185224" i="1" a="1"/>
  <c r="L185224" i="1" s="1"/>
  <c r="L185225" i="1" a="1"/>
  <c r="L185225" i="1" s="1"/>
  <c r="L185226" i="1" a="1"/>
  <c r="L185226" i="1" s="1"/>
  <c r="L185227" i="1" a="1"/>
  <c r="L185227" i="1" s="1"/>
  <c r="L185228" i="1" a="1"/>
  <c r="L185228" i="1" s="1"/>
  <c r="L185229" i="1" a="1"/>
  <c r="L185229" i="1" s="1"/>
  <c r="L185230" i="1" a="1"/>
  <c r="L185230" i="1" s="1"/>
  <c r="L185231" i="1" a="1"/>
  <c r="L185231" i="1" s="1"/>
  <c r="L185232" i="1" a="1"/>
  <c r="L185232" i="1" s="1"/>
  <c r="L185233" i="1" a="1"/>
  <c r="L185233" i="1" s="1"/>
  <c r="L185234" i="1" a="1"/>
  <c r="L185234" i="1" s="1"/>
  <c r="L185235" i="1" a="1"/>
  <c r="L185235" i="1" s="1"/>
  <c r="L185236" i="1" a="1"/>
  <c r="L185236" i="1" s="1"/>
  <c r="L185237" i="1" a="1"/>
  <c r="L185237" i="1" s="1"/>
  <c r="L185238" i="1" a="1"/>
  <c r="L185238" i="1" s="1"/>
  <c r="L185239" i="1" a="1"/>
  <c r="L185239" i="1" s="1"/>
  <c r="L185240" i="1" a="1"/>
  <c r="L185240" i="1" s="1"/>
  <c r="L185241" i="1" a="1"/>
  <c r="L185241" i="1" s="1"/>
  <c r="L185242" i="1" a="1"/>
  <c r="L185242" i="1" s="1"/>
  <c r="L185243" i="1" a="1"/>
  <c r="L185243" i="1" s="1"/>
  <c r="L185244" i="1" a="1"/>
  <c r="L185244" i="1" s="1"/>
  <c r="L185245" i="1" a="1"/>
  <c r="L185245" i="1" s="1"/>
  <c r="L185246" i="1" a="1"/>
  <c r="L185246" i="1" s="1"/>
  <c r="L185247" i="1" a="1"/>
  <c r="L185247" i="1" s="1"/>
  <c r="L185248" i="1" a="1"/>
  <c r="L185248" i="1" s="1"/>
  <c r="L185249" i="1" a="1"/>
  <c r="L185249" i="1" s="1"/>
  <c r="L185250" i="1" a="1"/>
  <c r="L185250" i="1" s="1"/>
  <c r="L185251" i="1" a="1"/>
  <c r="L185251" i="1" s="1"/>
  <c r="L185252" i="1" a="1"/>
  <c r="L185252" i="1" s="1"/>
  <c r="L185253" i="1" a="1"/>
  <c r="L185253" i="1" s="1"/>
  <c r="L185254" i="1" a="1"/>
  <c r="L185254" i="1" s="1"/>
  <c r="L185255" i="1" a="1"/>
  <c r="L185255" i="1" s="1"/>
  <c r="L185256" i="1" a="1"/>
  <c r="L185256" i="1" s="1"/>
  <c r="L185257" i="1" a="1"/>
  <c r="L185257" i="1" s="1"/>
  <c r="L185258" i="1" a="1"/>
  <c r="L185258" i="1" s="1"/>
  <c r="L185259" i="1" a="1"/>
  <c r="L185259" i="1" s="1"/>
  <c r="L185260" i="1" a="1"/>
  <c r="L185260" i="1" s="1"/>
  <c r="L185261" i="1" a="1"/>
  <c r="L185261" i="1" s="1"/>
  <c r="L185262" i="1" a="1"/>
  <c r="L185262" i="1" s="1"/>
  <c r="L185263" i="1" a="1"/>
  <c r="L185263" i="1" s="1"/>
  <c r="L185264" i="1" a="1"/>
  <c r="L185264" i="1" s="1"/>
  <c r="L185265" i="1" a="1"/>
  <c r="L185265" i="1" s="1"/>
  <c r="L185266" i="1" a="1"/>
  <c r="L185266" i="1" s="1"/>
  <c r="L185267" i="1" a="1"/>
  <c r="L185267" i="1" s="1"/>
  <c r="L185268" i="1" a="1"/>
  <c r="L185268" i="1" s="1"/>
  <c r="L185269" i="1" a="1"/>
  <c r="L185269" i="1" s="1"/>
  <c r="L185270" i="1" a="1"/>
  <c r="L185270" i="1" s="1"/>
  <c r="L185271" i="1" a="1"/>
  <c r="L185271" i="1" s="1"/>
  <c r="L185272" i="1" a="1"/>
  <c r="L185272" i="1" s="1"/>
  <c r="L185273" i="1" a="1"/>
  <c r="L185273" i="1" s="1"/>
  <c r="L185274" i="1" a="1"/>
  <c r="L185274" i="1" s="1"/>
  <c r="L185275" i="1" a="1"/>
  <c r="L185275" i="1" s="1"/>
  <c r="L185276" i="1" a="1"/>
  <c r="L185276" i="1" s="1"/>
  <c r="L185277" i="1" a="1"/>
  <c r="L185277" i="1" s="1"/>
  <c r="L185278" i="1" a="1"/>
  <c r="L185278" i="1" s="1"/>
  <c r="L185279" i="1" a="1"/>
  <c r="L185279" i="1" s="1"/>
  <c r="L185280" i="1" a="1"/>
  <c r="L185280" i="1" s="1"/>
  <c r="L185281" i="1" a="1"/>
  <c r="L185281" i="1" s="1"/>
  <c r="L185282" i="1" a="1"/>
  <c r="L185282" i="1" s="1"/>
  <c r="L185283" i="1" a="1"/>
  <c r="L185283" i="1" s="1"/>
  <c r="L185284" i="1" a="1"/>
  <c r="L185284" i="1" s="1"/>
  <c r="L185285" i="1" a="1"/>
  <c r="L185285" i="1" s="1"/>
  <c r="L185286" i="1" a="1"/>
  <c r="L185286" i="1" s="1"/>
  <c r="L185287" i="1" a="1"/>
  <c r="L185287" i="1" s="1"/>
  <c r="L185288" i="1" a="1"/>
  <c r="L185288" i="1" s="1"/>
  <c r="L185289" i="1" a="1"/>
  <c r="L185289" i="1" s="1"/>
  <c r="L185290" i="1" a="1"/>
  <c r="L185290" i="1" s="1"/>
  <c r="L185291" i="1" a="1"/>
  <c r="L185291" i="1" s="1"/>
  <c r="L185292" i="1" a="1"/>
  <c r="L185292" i="1" s="1"/>
  <c r="L185293" i="1" a="1"/>
  <c r="L185293" i="1" s="1"/>
  <c r="L185294" i="1" a="1"/>
  <c r="L185294" i="1" s="1"/>
  <c r="L185295" i="1" a="1"/>
  <c r="L185295" i="1" s="1"/>
  <c r="L185296" i="1" a="1"/>
  <c r="L185296" i="1" s="1"/>
  <c r="L185297" i="1" a="1"/>
  <c r="L185297" i="1" s="1"/>
  <c r="L185298" i="1" a="1"/>
  <c r="L185298" i="1" s="1"/>
  <c r="L185299" i="1" a="1"/>
  <c r="L185299" i="1" s="1"/>
  <c r="L185300" i="1" a="1"/>
  <c r="L185300" i="1" s="1"/>
  <c r="L185301" i="1" a="1"/>
  <c r="L185301" i="1" s="1"/>
  <c r="L185302" i="1" a="1"/>
  <c r="L185302" i="1" s="1"/>
  <c r="L185303" i="1" a="1"/>
  <c r="L185303" i="1" s="1"/>
  <c r="L185304" i="1" a="1"/>
  <c r="L185304" i="1" s="1"/>
  <c r="L185305" i="1" a="1"/>
  <c r="L185305" i="1" s="1"/>
  <c r="L185306" i="1" a="1"/>
  <c r="L185306" i="1" s="1"/>
  <c r="L185307" i="1" a="1"/>
  <c r="L185307" i="1" s="1"/>
  <c r="L185308" i="1" a="1"/>
  <c r="L185308" i="1" s="1"/>
  <c r="L185309" i="1" a="1"/>
  <c r="L185309" i="1" s="1"/>
  <c r="L185310" i="1" a="1"/>
  <c r="L185310" i="1" s="1"/>
  <c r="L185311" i="1" a="1"/>
  <c r="L185311" i="1" s="1"/>
  <c r="L185312" i="1" a="1"/>
  <c r="L185312" i="1" s="1"/>
  <c r="L185313" i="1" a="1"/>
  <c r="L185313" i="1" s="1"/>
  <c r="L185314" i="1" a="1"/>
  <c r="L185314" i="1" s="1"/>
  <c r="L185315" i="1" a="1"/>
  <c r="L185315" i="1" s="1"/>
  <c r="L185316" i="1" a="1"/>
  <c r="L185316" i="1" s="1"/>
  <c r="L185317" i="1" a="1"/>
  <c r="L185317" i="1" s="1"/>
  <c r="L185318" i="1" a="1"/>
  <c r="L185318" i="1" s="1"/>
  <c r="L185319" i="1" a="1"/>
  <c r="L185319" i="1" s="1"/>
  <c r="L185320" i="1" a="1"/>
  <c r="L185320" i="1" s="1"/>
  <c r="L185321" i="1" a="1"/>
  <c r="L185321" i="1" s="1"/>
  <c r="L185322" i="1" a="1"/>
  <c r="L185322" i="1" s="1"/>
  <c r="L185323" i="1" a="1"/>
  <c r="L185323" i="1" s="1"/>
  <c r="L185324" i="1" a="1"/>
  <c r="L185324" i="1" s="1"/>
  <c r="L185325" i="1" a="1"/>
  <c r="L185325" i="1" s="1"/>
  <c r="L185326" i="1" a="1"/>
  <c r="L185326" i="1" s="1"/>
  <c r="L185327" i="1" a="1"/>
  <c r="L185327" i="1" s="1"/>
  <c r="L185328" i="1" a="1"/>
  <c r="L185328" i="1" s="1"/>
  <c r="L185329" i="1" a="1"/>
  <c r="L185329" i="1" s="1"/>
  <c r="L185330" i="1" a="1"/>
  <c r="L185330" i="1" s="1"/>
  <c r="L185331" i="1" a="1"/>
  <c r="L185331" i="1" s="1"/>
  <c r="L185332" i="1" a="1"/>
  <c r="L185332" i="1" s="1"/>
  <c r="L185333" i="1" a="1"/>
  <c r="L185333" i="1" s="1"/>
  <c r="L185334" i="1" a="1"/>
  <c r="L185334" i="1" s="1"/>
  <c r="L185335" i="1" a="1"/>
  <c r="L185335" i="1" s="1"/>
  <c r="L185336" i="1" a="1"/>
  <c r="L185336" i="1" s="1"/>
  <c r="L185337" i="1" a="1"/>
  <c r="L185337" i="1" s="1"/>
  <c r="L185338" i="1" a="1"/>
  <c r="L185338" i="1" s="1"/>
  <c r="L185339" i="1" a="1"/>
  <c r="L185339" i="1" s="1"/>
  <c r="L185340" i="1" a="1"/>
  <c r="L185340" i="1" s="1"/>
  <c r="L185341" i="1" a="1"/>
  <c r="L185341" i="1" s="1"/>
  <c r="L185342" i="1" a="1"/>
  <c r="L185342" i="1" s="1"/>
  <c r="L185343" i="1" a="1"/>
  <c r="L185343" i="1" s="1"/>
  <c r="L185344" i="1" a="1"/>
  <c r="L185344" i="1" s="1"/>
  <c r="L185345" i="1" a="1"/>
  <c r="L185345" i="1" s="1"/>
  <c r="L185346" i="1" a="1"/>
  <c r="L185346" i="1" s="1"/>
  <c r="L185347" i="1" a="1"/>
  <c r="L185347" i="1" s="1"/>
  <c r="L185348" i="1" a="1"/>
  <c r="L185348" i="1" s="1"/>
  <c r="L185349" i="1" a="1"/>
  <c r="L185349" i="1" s="1"/>
  <c r="L185350" i="1" a="1"/>
  <c r="L185350" i="1" s="1"/>
  <c r="L185351" i="1" a="1"/>
  <c r="L185351" i="1" s="1"/>
  <c r="L185352" i="1" a="1"/>
  <c r="L185352" i="1" s="1"/>
  <c r="L185353" i="1" a="1"/>
  <c r="L185353" i="1" s="1"/>
  <c r="L185354" i="1" a="1"/>
  <c r="L185354" i="1" s="1"/>
  <c r="L185355" i="1" a="1"/>
  <c r="L185355" i="1" s="1"/>
  <c r="L185356" i="1" a="1"/>
  <c r="L185356" i="1" s="1"/>
  <c r="L185357" i="1" a="1"/>
  <c r="L185357" i="1" s="1"/>
  <c r="L185358" i="1" a="1"/>
  <c r="L185358" i="1" s="1"/>
  <c r="L185359" i="1" a="1"/>
  <c r="L185359" i="1" s="1"/>
  <c r="L185360" i="1" a="1"/>
  <c r="L185360" i="1" s="1"/>
  <c r="L185361" i="1" a="1"/>
  <c r="L185361" i="1" s="1"/>
  <c r="L185362" i="1" a="1"/>
  <c r="L185362" i="1" s="1"/>
  <c r="L185363" i="1" a="1"/>
  <c r="L185363" i="1" s="1"/>
  <c r="L185364" i="1" a="1"/>
  <c r="L185364" i="1" s="1"/>
  <c r="L185365" i="1" a="1"/>
  <c r="L185365" i="1" s="1"/>
  <c r="L185366" i="1" a="1"/>
  <c r="L185366" i="1" s="1"/>
  <c r="L185367" i="1" a="1"/>
  <c r="L185367" i="1" s="1"/>
  <c r="L185368" i="1" a="1"/>
  <c r="L185368" i="1" s="1"/>
  <c r="L185369" i="1" a="1"/>
  <c r="L185369" i="1" s="1"/>
  <c r="L185370" i="1" a="1"/>
  <c r="L185370" i="1" s="1"/>
  <c r="L185371" i="1" a="1"/>
  <c r="L185371" i="1" s="1"/>
  <c r="L185372" i="1" a="1"/>
  <c r="L185372" i="1" s="1"/>
  <c r="L185373" i="1" a="1"/>
  <c r="L185373" i="1" s="1"/>
  <c r="L185374" i="1" a="1"/>
  <c r="L185374" i="1" s="1"/>
  <c r="L185375" i="1" a="1"/>
  <c r="L185375" i="1" s="1"/>
  <c r="L185376" i="1" a="1"/>
  <c r="L185376" i="1" s="1"/>
  <c r="L185377" i="1" a="1"/>
  <c r="L185377" i="1" s="1"/>
  <c r="L185378" i="1" a="1"/>
  <c r="L185378" i="1" s="1"/>
  <c r="L185379" i="1" a="1"/>
  <c r="L185379" i="1" s="1"/>
  <c r="L185380" i="1" a="1"/>
  <c r="L185380" i="1" s="1"/>
  <c r="L185381" i="1" a="1"/>
  <c r="L185381" i="1" s="1"/>
  <c r="L185382" i="1" a="1"/>
  <c r="L185382" i="1" s="1"/>
  <c r="L185383" i="1" a="1"/>
  <c r="L185383" i="1" s="1"/>
  <c r="L185384" i="1" a="1"/>
  <c r="L185384" i="1" s="1"/>
  <c r="L185385" i="1" a="1"/>
  <c r="L185385" i="1" s="1"/>
  <c r="L185386" i="1" a="1"/>
  <c r="L185386" i="1" s="1"/>
  <c r="L185387" i="1" a="1"/>
  <c r="L185387" i="1" s="1"/>
  <c r="L185388" i="1" a="1"/>
  <c r="L185388" i="1" s="1"/>
  <c r="L185389" i="1" a="1"/>
  <c r="L185389" i="1" s="1"/>
  <c r="L185390" i="1" a="1"/>
  <c r="L185390" i="1" s="1"/>
  <c r="L185391" i="1" a="1"/>
  <c r="L185391" i="1" s="1"/>
  <c r="L185392" i="1" a="1"/>
  <c r="L185392" i="1" s="1"/>
  <c r="L185393" i="1" a="1"/>
  <c r="L185393" i="1" s="1"/>
  <c r="L185394" i="1" a="1"/>
  <c r="L185394" i="1" s="1"/>
  <c r="L185395" i="1" a="1"/>
  <c r="L185395" i="1" s="1"/>
  <c r="L185396" i="1" a="1"/>
  <c r="L185396" i="1" s="1"/>
  <c r="L185397" i="1" a="1"/>
  <c r="L185397" i="1" s="1"/>
  <c r="L185398" i="1" a="1"/>
  <c r="L185398" i="1" s="1"/>
  <c r="L185399" i="1" a="1"/>
  <c r="L185399" i="1" s="1"/>
  <c r="L185400" i="1" a="1"/>
  <c r="L185400" i="1" s="1"/>
  <c r="L185401" i="1" a="1"/>
  <c r="L185401" i="1" s="1"/>
  <c r="L185402" i="1" a="1"/>
  <c r="L185402" i="1" s="1"/>
  <c r="L185403" i="1" a="1"/>
  <c r="L185403" i="1" s="1"/>
  <c r="L185404" i="1" a="1"/>
  <c r="L185404" i="1" s="1"/>
  <c r="L185405" i="1" a="1"/>
  <c r="L185405" i="1" s="1"/>
  <c r="L185406" i="1" a="1"/>
  <c r="L185406" i="1" s="1"/>
  <c r="L185407" i="1" a="1"/>
  <c r="L185407" i="1" s="1"/>
  <c r="L185408" i="1" a="1"/>
  <c r="L185408" i="1" s="1"/>
  <c r="L185409" i="1" a="1"/>
  <c r="L185409" i="1" s="1"/>
  <c r="L185410" i="1" a="1"/>
  <c r="L185410" i="1" s="1"/>
  <c r="L185411" i="1" a="1"/>
  <c r="L185411" i="1" s="1"/>
  <c r="L185412" i="1" a="1"/>
  <c r="L185412" i="1" s="1"/>
  <c r="L185413" i="1" a="1"/>
  <c r="L185413" i="1" s="1"/>
  <c r="L185414" i="1" a="1"/>
  <c r="L185414" i="1" s="1"/>
  <c r="L185415" i="1" a="1"/>
  <c r="L185415" i="1" s="1"/>
  <c r="L185416" i="1" a="1"/>
  <c r="L185416" i="1" s="1"/>
  <c r="L185417" i="1" a="1"/>
  <c r="L185417" i="1" s="1"/>
  <c r="L185418" i="1" a="1"/>
  <c r="L185418" i="1" s="1"/>
  <c r="L185419" i="1" a="1"/>
  <c r="L185419" i="1" s="1"/>
  <c r="L185420" i="1" a="1"/>
  <c r="L185420" i="1" s="1"/>
  <c r="L185421" i="1" a="1"/>
  <c r="L185421" i="1" s="1"/>
  <c r="L185422" i="1" a="1"/>
  <c r="L185422" i="1" s="1"/>
  <c r="L185423" i="1" a="1"/>
  <c r="L185423" i="1" s="1"/>
  <c r="L185424" i="1" a="1"/>
  <c r="L185424" i="1" s="1"/>
  <c r="L185425" i="1" a="1"/>
  <c r="L185425" i="1" s="1"/>
  <c r="L185426" i="1" a="1"/>
  <c r="L185426" i="1" s="1"/>
  <c r="L185427" i="1" a="1"/>
  <c r="L185427" i="1" s="1"/>
  <c r="L185428" i="1" a="1"/>
  <c r="L185428" i="1" s="1"/>
  <c r="L185429" i="1" a="1"/>
  <c r="L185429" i="1" s="1"/>
  <c r="L185430" i="1" a="1"/>
  <c r="L185430" i="1" s="1"/>
  <c r="L185431" i="1" a="1"/>
  <c r="L185431" i="1" s="1"/>
  <c r="L185432" i="1" a="1"/>
  <c r="L185432" i="1" s="1"/>
  <c r="L185433" i="1" a="1"/>
  <c r="L185433" i="1" s="1"/>
  <c r="L185434" i="1" a="1"/>
  <c r="L185434" i="1" s="1"/>
  <c r="L185435" i="1" a="1"/>
  <c r="L185435" i="1" s="1"/>
  <c r="L185436" i="1" a="1"/>
  <c r="L185436" i="1" s="1"/>
  <c r="L185437" i="1" a="1"/>
  <c r="L185437" i="1" s="1"/>
  <c r="L185438" i="1" a="1"/>
  <c r="L185438" i="1" s="1"/>
  <c r="L185439" i="1" a="1"/>
  <c r="L185439" i="1" s="1"/>
  <c r="L185440" i="1" a="1"/>
  <c r="L185440" i="1" s="1"/>
  <c r="L185441" i="1" a="1"/>
  <c r="L185441" i="1" s="1"/>
  <c r="L185442" i="1" a="1"/>
  <c r="L185442" i="1" s="1"/>
  <c r="L185443" i="1" a="1"/>
  <c r="L185443" i="1" s="1"/>
  <c r="L185444" i="1" a="1"/>
  <c r="L185444" i="1" s="1"/>
  <c r="L185445" i="1" a="1"/>
  <c r="L185445" i="1" s="1"/>
  <c r="L185446" i="1" a="1"/>
  <c r="L185446" i="1" s="1"/>
  <c r="L185447" i="1" a="1"/>
  <c r="L185447" i="1" s="1"/>
  <c r="L185448" i="1" a="1"/>
  <c r="L185448" i="1" s="1"/>
  <c r="L185449" i="1" a="1"/>
  <c r="L185449" i="1" s="1"/>
  <c r="L185450" i="1" a="1"/>
  <c r="L185450" i="1" s="1"/>
  <c r="L185451" i="1" a="1"/>
  <c r="L185451" i="1" s="1"/>
  <c r="L185452" i="1" a="1"/>
  <c r="L185452" i="1" s="1"/>
  <c r="L185453" i="1" a="1"/>
  <c r="L185453" i="1" s="1"/>
  <c r="L185454" i="1" a="1"/>
  <c r="L185454" i="1" s="1"/>
  <c r="L185455" i="1" a="1"/>
  <c r="L185455" i="1" s="1"/>
  <c r="L185456" i="1" a="1"/>
  <c r="L185456" i="1" s="1"/>
  <c r="L185457" i="1" a="1"/>
  <c r="L185457" i="1" s="1"/>
  <c r="L185458" i="1" a="1"/>
  <c r="L185458" i="1" s="1"/>
  <c r="L185459" i="1" a="1"/>
  <c r="L185459" i="1" s="1"/>
  <c r="L185460" i="1" a="1"/>
  <c r="L185460" i="1" s="1"/>
  <c r="L185461" i="1" a="1"/>
  <c r="L185461" i="1" s="1"/>
  <c r="L185462" i="1" a="1"/>
  <c r="L185462" i="1" s="1"/>
  <c r="L185463" i="1" a="1"/>
  <c r="L185463" i="1" s="1"/>
  <c r="L185464" i="1" a="1"/>
  <c r="L185464" i="1" s="1"/>
  <c r="L185465" i="1" a="1"/>
  <c r="L185465" i="1" s="1"/>
  <c r="L185466" i="1" a="1"/>
  <c r="L185466" i="1" s="1"/>
  <c r="L185467" i="1" a="1"/>
  <c r="L185467" i="1" s="1"/>
  <c r="L185468" i="1" a="1"/>
  <c r="L185468" i="1" s="1"/>
  <c r="L185469" i="1" a="1"/>
  <c r="L185469" i="1" s="1"/>
  <c r="L185470" i="1" a="1"/>
  <c r="L185470" i="1" s="1"/>
  <c r="L185471" i="1" a="1"/>
  <c r="L185471" i="1" s="1"/>
  <c r="L185472" i="1" a="1"/>
  <c r="L185472" i="1" s="1"/>
  <c r="L185473" i="1" a="1"/>
  <c r="L185473" i="1" s="1"/>
  <c r="L185474" i="1" a="1"/>
  <c r="L185474" i="1" s="1"/>
  <c r="L185475" i="1" a="1"/>
  <c r="L185475" i="1" s="1"/>
  <c r="L185476" i="1" a="1"/>
  <c r="L185476" i="1" s="1"/>
  <c r="L185477" i="1" a="1"/>
  <c r="L185477" i="1" s="1"/>
  <c r="L185478" i="1" a="1"/>
  <c r="L185478" i="1" s="1"/>
  <c r="L185479" i="1" a="1"/>
  <c r="L185479" i="1" s="1"/>
  <c r="L185480" i="1" a="1"/>
  <c r="L185480" i="1" s="1"/>
  <c r="L185481" i="1" a="1"/>
  <c r="L185481" i="1" s="1"/>
  <c r="L185482" i="1" a="1"/>
  <c r="L185482" i="1" s="1"/>
  <c r="L185483" i="1" a="1"/>
  <c r="L185483" i="1" s="1"/>
  <c r="L185484" i="1" a="1"/>
  <c r="L185484" i="1" s="1"/>
  <c r="L185485" i="1" a="1"/>
  <c r="L185485" i="1" s="1"/>
  <c r="L185486" i="1" a="1"/>
  <c r="L185486" i="1" s="1"/>
  <c r="L185487" i="1" a="1"/>
  <c r="L185487" i="1" s="1"/>
  <c r="L185488" i="1" a="1"/>
  <c r="L185488" i="1" s="1"/>
  <c r="L185489" i="1" a="1"/>
  <c r="L185489" i="1" s="1"/>
  <c r="L185490" i="1" a="1"/>
  <c r="L185490" i="1" s="1"/>
  <c r="L185491" i="1" a="1"/>
  <c r="L185491" i="1" s="1"/>
  <c r="L185492" i="1" a="1"/>
  <c r="L185492" i="1" s="1"/>
  <c r="L185493" i="1" a="1"/>
  <c r="L185493" i="1" s="1"/>
  <c r="L185494" i="1" a="1"/>
  <c r="L185494" i="1" s="1"/>
  <c r="L185495" i="1" a="1"/>
  <c r="L185495" i="1" s="1"/>
  <c r="L185496" i="1" a="1"/>
  <c r="L185496" i="1" s="1"/>
  <c r="L185497" i="1" a="1"/>
  <c r="L185497" i="1" s="1"/>
  <c r="L185498" i="1" a="1"/>
  <c r="L185498" i="1" s="1"/>
  <c r="L185499" i="1" a="1"/>
  <c r="L185499" i="1" s="1"/>
  <c r="L185500" i="1" a="1"/>
  <c r="L185500" i="1" s="1"/>
  <c r="L185501" i="1" a="1"/>
  <c r="L185501" i="1" s="1"/>
  <c r="L185502" i="1" a="1"/>
  <c r="L185502" i="1" s="1"/>
  <c r="L185503" i="1" a="1"/>
  <c r="L185503" i="1" s="1"/>
  <c r="L185504" i="1" a="1"/>
  <c r="L185504" i="1" s="1"/>
  <c r="L185505" i="1" a="1"/>
  <c r="L185505" i="1" s="1"/>
  <c r="L185506" i="1" a="1"/>
  <c r="L185506" i="1" s="1"/>
  <c r="L185507" i="1" a="1"/>
  <c r="L185507" i="1" s="1"/>
  <c r="L185508" i="1" a="1"/>
  <c r="L185508" i="1" s="1"/>
  <c r="L185509" i="1" a="1"/>
  <c r="L185509" i="1" s="1"/>
  <c r="L185510" i="1" a="1"/>
  <c r="L185510" i="1" s="1"/>
  <c r="L185511" i="1" a="1"/>
  <c r="L185511" i="1" s="1"/>
  <c r="L185512" i="1" a="1"/>
  <c r="L185512" i="1" s="1"/>
  <c r="L185513" i="1" a="1"/>
  <c r="L185513" i="1" s="1"/>
  <c r="L185514" i="1" a="1"/>
  <c r="L185514" i="1" s="1"/>
  <c r="L185515" i="1" a="1"/>
  <c r="L185515" i="1" s="1"/>
  <c r="L185516" i="1" a="1"/>
  <c r="L185516" i="1" s="1"/>
  <c r="L185517" i="1" a="1"/>
  <c r="L185517" i="1" s="1"/>
  <c r="L185518" i="1" a="1"/>
  <c r="L185518" i="1" s="1"/>
  <c r="L185519" i="1" a="1"/>
  <c r="L185519" i="1" s="1"/>
  <c r="L185520" i="1" a="1"/>
  <c r="L185520" i="1" s="1"/>
  <c r="L185521" i="1" a="1"/>
  <c r="L185521" i="1" s="1"/>
  <c r="L185522" i="1" a="1"/>
  <c r="L185522" i="1" s="1"/>
  <c r="L185523" i="1" a="1"/>
  <c r="L185523" i="1" s="1"/>
  <c r="L185524" i="1" a="1"/>
  <c r="L185524" i="1" s="1"/>
  <c r="L185525" i="1" a="1"/>
  <c r="L185525" i="1" s="1"/>
  <c r="L185526" i="1" a="1"/>
  <c r="L185526" i="1" s="1"/>
  <c r="L185527" i="1" a="1"/>
  <c r="L185527" i="1" s="1"/>
  <c r="L185528" i="1" a="1"/>
  <c r="L185528" i="1" s="1"/>
  <c r="L185529" i="1" a="1"/>
  <c r="L185529" i="1" s="1"/>
  <c r="L185530" i="1" a="1"/>
  <c r="L185530" i="1" s="1"/>
  <c r="L185531" i="1" a="1"/>
  <c r="L185531" i="1" s="1"/>
  <c r="L185532" i="1" a="1"/>
  <c r="L185532" i="1" s="1"/>
  <c r="L185533" i="1" a="1"/>
  <c r="L185533" i="1" s="1"/>
  <c r="L185534" i="1" a="1"/>
  <c r="L185534" i="1" s="1"/>
  <c r="L185535" i="1" a="1"/>
  <c r="L185535" i="1" s="1"/>
  <c r="L185536" i="1" a="1"/>
  <c r="L185536" i="1" s="1"/>
  <c r="L185537" i="1" a="1"/>
  <c r="L185537" i="1" s="1"/>
  <c r="L185538" i="1" a="1"/>
  <c r="L185538" i="1" s="1"/>
  <c r="L185539" i="1" a="1"/>
  <c r="L185539" i="1" s="1"/>
  <c r="L185540" i="1" a="1"/>
  <c r="L185540" i="1" s="1"/>
  <c r="L185541" i="1" a="1"/>
  <c r="L185541" i="1" s="1"/>
  <c r="L185542" i="1" a="1"/>
  <c r="L185542" i="1" s="1"/>
  <c r="L185543" i="1" a="1"/>
  <c r="L185543" i="1" s="1"/>
  <c r="L185544" i="1" a="1"/>
  <c r="L185544" i="1" s="1"/>
  <c r="L185545" i="1" a="1"/>
  <c r="L185545" i="1" s="1"/>
  <c r="L185546" i="1" a="1"/>
  <c r="L185546" i="1" s="1"/>
  <c r="L185547" i="1" a="1"/>
  <c r="L185547" i="1" s="1"/>
  <c r="L185548" i="1" a="1"/>
  <c r="L185548" i="1" s="1"/>
  <c r="L185549" i="1" a="1"/>
  <c r="L185549" i="1" s="1"/>
  <c r="L185550" i="1" a="1"/>
  <c r="L185550" i="1" s="1"/>
  <c r="L185551" i="1" a="1"/>
  <c r="L185551" i="1" s="1"/>
  <c r="L185552" i="1" a="1"/>
  <c r="L185552" i="1" s="1"/>
  <c r="L185553" i="1" a="1"/>
  <c r="L185553" i="1" s="1"/>
  <c r="L185554" i="1" a="1"/>
  <c r="L185554" i="1" s="1"/>
  <c r="L185555" i="1" a="1"/>
  <c r="L185555" i="1" s="1"/>
  <c r="L185556" i="1" a="1"/>
  <c r="L185556" i="1" s="1"/>
  <c r="L185557" i="1" a="1"/>
  <c r="L185557" i="1" s="1"/>
  <c r="L185558" i="1" a="1"/>
  <c r="L185558" i="1" s="1"/>
  <c r="L185559" i="1" a="1"/>
  <c r="L185559" i="1" s="1"/>
  <c r="L185560" i="1" a="1"/>
  <c r="L185560" i="1" s="1"/>
  <c r="L185561" i="1" a="1"/>
  <c r="L185561" i="1" s="1"/>
  <c r="L185562" i="1" a="1"/>
  <c r="L185562" i="1" s="1"/>
  <c r="L185563" i="1" a="1"/>
  <c r="L185563" i="1" s="1"/>
  <c r="L185564" i="1" a="1"/>
  <c r="L185564" i="1" s="1"/>
  <c r="L185565" i="1" a="1"/>
  <c r="L185565" i="1" s="1"/>
  <c r="L185566" i="1" a="1"/>
  <c r="L185566" i="1" s="1"/>
  <c r="L185567" i="1" a="1"/>
  <c r="L185567" i="1" s="1"/>
  <c r="L185568" i="1" a="1"/>
  <c r="L185568" i="1" s="1"/>
  <c r="L185569" i="1" a="1"/>
  <c r="L185569" i="1" s="1"/>
  <c r="L185570" i="1" a="1"/>
  <c r="L185570" i="1" s="1"/>
  <c r="L185571" i="1" a="1"/>
  <c r="L185571" i="1" s="1"/>
  <c r="L185572" i="1" a="1"/>
  <c r="L185572" i="1" s="1"/>
  <c r="L185573" i="1" a="1"/>
  <c r="L185573" i="1" s="1"/>
  <c r="L185574" i="1" a="1"/>
  <c r="L185574" i="1" s="1"/>
  <c r="L185575" i="1" a="1"/>
  <c r="L185575" i="1" s="1"/>
  <c r="L185576" i="1" a="1"/>
  <c r="L185576" i="1" s="1"/>
  <c r="L185577" i="1" a="1"/>
  <c r="L185577" i="1" s="1"/>
  <c r="L185578" i="1" a="1"/>
  <c r="L185578" i="1" s="1"/>
  <c r="L185579" i="1" a="1"/>
  <c r="L185579" i="1" s="1"/>
  <c r="L185580" i="1" a="1"/>
  <c r="L185580" i="1" s="1"/>
  <c r="L185581" i="1" a="1"/>
  <c r="L185581" i="1" s="1"/>
  <c r="L185582" i="1" a="1"/>
  <c r="L185582" i="1" s="1"/>
  <c r="L185583" i="1" a="1"/>
  <c r="L185583" i="1" s="1"/>
  <c r="L185584" i="1" a="1"/>
  <c r="L185584" i="1" s="1"/>
  <c r="L185585" i="1" a="1"/>
  <c r="L185585" i="1" s="1"/>
  <c r="L185586" i="1" a="1"/>
  <c r="L185586" i="1" s="1"/>
  <c r="L185587" i="1" a="1"/>
  <c r="L185587" i="1" s="1"/>
  <c r="L185588" i="1" a="1"/>
  <c r="L185588" i="1" s="1"/>
  <c r="L185589" i="1" a="1"/>
  <c r="L185589" i="1" s="1"/>
  <c r="L185590" i="1" a="1"/>
  <c r="L185590" i="1" s="1"/>
  <c r="L185591" i="1" a="1"/>
  <c r="L185591" i="1" s="1"/>
  <c r="L185592" i="1" a="1"/>
  <c r="L185592" i="1" s="1"/>
  <c r="L185593" i="1" a="1"/>
  <c r="L185593" i="1" s="1"/>
  <c r="L185594" i="1" a="1"/>
  <c r="L185594" i="1" s="1"/>
  <c r="L185595" i="1" a="1"/>
  <c r="L185595" i="1" s="1"/>
  <c r="L185596" i="1" a="1"/>
  <c r="L185596" i="1" s="1"/>
  <c r="L185597" i="1" a="1"/>
  <c r="L185597" i="1" s="1"/>
  <c r="L185598" i="1" a="1"/>
  <c r="L185598" i="1" s="1"/>
  <c r="L185599" i="1" a="1"/>
  <c r="L185599" i="1" s="1"/>
  <c r="L185600" i="1" a="1"/>
  <c r="L185600" i="1" s="1"/>
  <c r="L185601" i="1" a="1"/>
  <c r="L185601" i="1" s="1"/>
  <c r="L185602" i="1" a="1"/>
  <c r="L185602" i="1" s="1"/>
  <c r="L185603" i="1" a="1"/>
  <c r="L185603" i="1" s="1"/>
  <c r="L185604" i="1" a="1"/>
  <c r="L185604" i="1" s="1"/>
  <c r="L185605" i="1" a="1"/>
  <c r="L185605" i="1" s="1"/>
  <c r="L185606" i="1" a="1"/>
  <c r="L185606" i="1" s="1"/>
  <c r="L185607" i="1" a="1"/>
  <c r="L185607" i="1" s="1"/>
  <c r="L185608" i="1" a="1"/>
  <c r="L185608" i="1" s="1"/>
  <c r="L185609" i="1" a="1"/>
  <c r="L185609" i="1" s="1"/>
  <c r="L185610" i="1" a="1"/>
  <c r="L185610" i="1" s="1"/>
  <c r="L185611" i="1" a="1"/>
  <c r="L185611" i="1" s="1"/>
  <c r="L185612" i="1" a="1"/>
  <c r="L185612" i="1" s="1"/>
  <c r="L185613" i="1" a="1"/>
  <c r="L185613" i="1" s="1"/>
  <c r="L185614" i="1" a="1"/>
  <c r="L185614" i="1" s="1"/>
  <c r="L185615" i="1" a="1"/>
  <c r="L185615" i="1" s="1"/>
  <c r="L185616" i="1" a="1"/>
  <c r="L185616" i="1" s="1"/>
  <c r="L185617" i="1" a="1"/>
  <c r="L185617" i="1" s="1"/>
  <c r="L185618" i="1" a="1"/>
  <c r="L185618" i="1" s="1"/>
  <c r="L185619" i="1" a="1"/>
  <c r="L185619" i="1" s="1"/>
  <c r="L185620" i="1" a="1"/>
  <c r="L185620" i="1" s="1"/>
  <c r="L185621" i="1" a="1"/>
  <c r="L185621" i="1" s="1"/>
  <c r="L185622" i="1" a="1"/>
  <c r="L185622" i="1" s="1"/>
  <c r="L185623" i="1" a="1"/>
  <c r="L185623" i="1" s="1"/>
  <c r="L185624" i="1" a="1"/>
  <c r="L185624" i="1" s="1"/>
  <c r="L185625" i="1" a="1"/>
  <c r="L185625" i="1" s="1"/>
  <c r="L185626" i="1" a="1"/>
  <c r="L185626" i="1" s="1"/>
  <c r="L185627" i="1" a="1"/>
  <c r="L185627" i="1" s="1"/>
  <c r="L185628" i="1" a="1"/>
  <c r="L185628" i="1" s="1"/>
  <c r="L185629" i="1" a="1"/>
  <c r="L185629" i="1" s="1"/>
  <c r="L185630" i="1" a="1"/>
  <c r="L185630" i="1" s="1"/>
  <c r="L185631" i="1" a="1"/>
  <c r="L185631" i="1" s="1"/>
  <c r="L185632" i="1" a="1"/>
  <c r="L185632" i="1" s="1"/>
  <c r="L185633" i="1" a="1"/>
  <c r="L185633" i="1" s="1"/>
  <c r="L185634" i="1" a="1"/>
  <c r="L185634" i="1" s="1"/>
  <c r="L185635" i="1" a="1"/>
  <c r="L185635" i="1" s="1"/>
  <c r="L185636" i="1" a="1"/>
  <c r="L185636" i="1" s="1"/>
  <c r="L185637" i="1" a="1"/>
  <c r="L185637" i="1" s="1"/>
  <c r="L185638" i="1" a="1"/>
  <c r="L185638" i="1" s="1"/>
  <c r="L185639" i="1" a="1"/>
  <c r="L185639" i="1" s="1"/>
  <c r="L185640" i="1" a="1"/>
  <c r="L185640" i="1" s="1"/>
  <c r="L185641" i="1" a="1"/>
  <c r="L185641" i="1" s="1"/>
  <c r="L185642" i="1" a="1"/>
  <c r="L185642" i="1" s="1"/>
  <c r="L185643" i="1" a="1"/>
  <c r="L185643" i="1" s="1"/>
  <c r="L185644" i="1" a="1"/>
  <c r="L185644" i="1" s="1"/>
  <c r="L185645" i="1" a="1"/>
  <c r="L185645" i="1" s="1"/>
  <c r="L185646" i="1" a="1"/>
  <c r="L185646" i="1" s="1"/>
  <c r="L185647" i="1" a="1"/>
  <c r="L185647" i="1" s="1"/>
  <c r="L185648" i="1" a="1"/>
  <c r="L185648" i="1" s="1"/>
  <c r="L185649" i="1" a="1"/>
  <c r="L185649" i="1" s="1"/>
  <c r="L185650" i="1" a="1"/>
  <c r="L185650" i="1" s="1"/>
  <c r="L185651" i="1" a="1"/>
  <c r="L185651" i="1" s="1"/>
  <c r="L185652" i="1" a="1"/>
  <c r="L185652" i="1" s="1"/>
  <c r="L185653" i="1" a="1"/>
  <c r="L185653" i="1" s="1"/>
  <c r="L185654" i="1" a="1"/>
  <c r="L185654" i="1" s="1"/>
  <c r="L185655" i="1" a="1"/>
  <c r="L185655" i="1" s="1"/>
  <c r="L185656" i="1" a="1"/>
  <c r="L185656" i="1" s="1"/>
  <c r="L185657" i="1" a="1"/>
  <c r="L185657" i="1" s="1"/>
  <c r="L185658" i="1" a="1"/>
  <c r="L185658" i="1" s="1"/>
  <c r="L185659" i="1" a="1"/>
  <c r="L185659" i="1" s="1"/>
  <c r="L185660" i="1" a="1"/>
  <c r="L185660" i="1" s="1"/>
  <c r="L185661" i="1" a="1"/>
  <c r="L185661" i="1" s="1"/>
  <c r="L185662" i="1" a="1"/>
  <c r="L185662" i="1" s="1"/>
  <c r="L185663" i="1" a="1"/>
  <c r="L185663" i="1" s="1"/>
  <c r="L185664" i="1" a="1"/>
  <c r="L185664" i="1" s="1"/>
  <c r="L185665" i="1" a="1"/>
  <c r="L185665" i="1" s="1"/>
  <c r="L185666" i="1" a="1"/>
  <c r="L185666" i="1" s="1"/>
  <c r="L185667" i="1" a="1"/>
  <c r="L185667" i="1" s="1"/>
  <c r="L185668" i="1" a="1"/>
  <c r="L185668" i="1" s="1"/>
  <c r="L185669" i="1" a="1"/>
  <c r="L185669" i="1" s="1"/>
  <c r="L185670" i="1" a="1"/>
  <c r="L185670" i="1" s="1"/>
  <c r="L185671" i="1" a="1"/>
  <c r="L185671" i="1" s="1"/>
  <c r="L185672" i="1" a="1"/>
  <c r="L185672" i="1" s="1"/>
  <c r="L185673" i="1" a="1"/>
  <c r="L185673" i="1" s="1"/>
  <c r="L185674" i="1" a="1"/>
  <c r="L185674" i="1" s="1"/>
  <c r="L185675" i="1" a="1"/>
  <c r="L185675" i="1" s="1"/>
  <c r="L185676" i="1" a="1"/>
  <c r="L185676" i="1" s="1"/>
  <c r="L185677" i="1" a="1"/>
  <c r="L185677" i="1" s="1"/>
  <c r="L185678" i="1" a="1"/>
  <c r="L185678" i="1" s="1"/>
  <c r="L185679" i="1" a="1"/>
  <c r="L185679" i="1" s="1"/>
  <c r="L185680" i="1" a="1"/>
  <c r="L185680" i="1" s="1"/>
  <c r="L185681" i="1" a="1"/>
  <c r="L185681" i="1" s="1"/>
  <c r="L185682" i="1" a="1"/>
  <c r="L185682" i="1" s="1"/>
  <c r="L185683" i="1" a="1"/>
  <c r="L185683" i="1" s="1"/>
  <c r="L185684" i="1" a="1"/>
  <c r="L185684" i="1" s="1"/>
  <c r="L185685" i="1" a="1"/>
  <c r="L185685" i="1" s="1"/>
  <c r="L185686" i="1" a="1"/>
  <c r="L185686" i="1" s="1"/>
  <c r="L185687" i="1" a="1"/>
  <c r="L185687" i="1" s="1"/>
  <c r="L185688" i="1" a="1"/>
  <c r="L185688" i="1" s="1"/>
  <c r="L185689" i="1" a="1"/>
  <c r="L185689" i="1" s="1"/>
  <c r="L185690" i="1" a="1"/>
  <c r="L185690" i="1" s="1"/>
  <c r="L185691" i="1" a="1"/>
  <c r="L185691" i="1" s="1"/>
  <c r="L185692" i="1" a="1"/>
  <c r="L185692" i="1" s="1"/>
  <c r="L185693" i="1" a="1"/>
  <c r="L185693" i="1" s="1"/>
  <c r="L185694" i="1" a="1"/>
  <c r="L185694" i="1" s="1"/>
  <c r="L185695" i="1" a="1"/>
  <c r="L185695" i="1" s="1"/>
  <c r="L185696" i="1" a="1"/>
  <c r="L185696" i="1" s="1"/>
  <c r="L185697" i="1" a="1"/>
  <c r="L185697" i="1" s="1"/>
  <c r="L185698" i="1" a="1"/>
  <c r="L185698" i="1" s="1"/>
  <c r="L185699" i="1" a="1"/>
  <c r="L185699" i="1" s="1"/>
  <c r="L185700" i="1" a="1"/>
  <c r="L185700" i="1" s="1"/>
  <c r="L185701" i="1" a="1"/>
  <c r="L185701" i="1" s="1"/>
  <c r="L185702" i="1" a="1"/>
  <c r="L185702" i="1" s="1"/>
  <c r="L185703" i="1" a="1"/>
  <c r="L185703" i="1" s="1"/>
  <c r="L185704" i="1" a="1"/>
  <c r="L185704" i="1" s="1"/>
  <c r="L185705" i="1" a="1"/>
  <c r="L185705" i="1" s="1"/>
  <c r="L185706" i="1" a="1"/>
  <c r="L185706" i="1" s="1"/>
  <c r="L185707" i="1" a="1"/>
  <c r="L185707" i="1" s="1"/>
  <c r="L185708" i="1" a="1"/>
  <c r="L185708" i="1" s="1"/>
  <c r="L185709" i="1" a="1"/>
  <c r="L185709" i="1" s="1"/>
  <c r="L185710" i="1" a="1"/>
  <c r="L185710" i="1" s="1"/>
  <c r="L185711" i="1" a="1"/>
  <c r="L185711" i="1" s="1"/>
  <c r="L185712" i="1" a="1"/>
  <c r="L185712" i="1" s="1"/>
  <c r="L185713" i="1" a="1"/>
  <c r="L185713" i="1" s="1"/>
  <c r="L185714" i="1" a="1"/>
  <c r="L185714" i="1" s="1"/>
  <c r="L185715" i="1" a="1"/>
  <c r="L185715" i="1" s="1"/>
  <c r="L185716" i="1" a="1"/>
  <c r="L185716" i="1" s="1"/>
  <c r="L185717" i="1" a="1"/>
  <c r="L185717" i="1" s="1"/>
  <c r="L185718" i="1" a="1"/>
  <c r="L185718" i="1" s="1"/>
  <c r="L185719" i="1" a="1"/>
  <c r="L185719" i="1" s="1"/>
  <c r="L185720" i="1" a="1"/>
  <c r="L185720" i="1" s="1"/>
  <c r="L185721" i="1" a="1"/>
  <c r="L185721" i="1" s="1"/>
  <c r="L185722" i="1" a="1"/>
  <c r="L185722" i="1" s="1"/>
  <c r="L185723" i="1" a="1"/>
  <c r="L185723" i="1" s="1"/>
  <c r="L185724" i="1" a="1"/>
  <c r="L185724" i="1" s="1"/>
  <c r="L185725" i="1" a="1"/>
  <c r="L185725" i="1" s="1"/>
  <c r="L185726" i="1" a="1"/>
  <c r="L185726" i="1" s="1"/>
  <c r="L185727" i="1" a="1"/>
  <c r="L185727" i="1" s="1"/>
  <c r="L185728" i="1" a="1"/>
  <c r="L185728" i="1" s="1"/>
  <c r="L185729" i="1" a="1"/>
  <c r="L185729" i="1" s="1"/>
  <c r="L185730" i="1" a="1"/>
  <c r="L185730" i="1" s="1"/>
  <c r="L185731" i="1" a="1"/>
  <c r="L185731" i="1" s="1"/>
  <c r="L185732" i="1" a="1"/>
  <c r="L185732" i="1" s="1"/>
  <c r="L185733" i="1" a="1"/>
  <c r="L185733" i="1" s="1"/>
  <c r="L185734" i="1" a="1"/>
  <c r="L185734" i="1" s="1"/>
  <c r="L185735" i="1" a="1"/>
  <c r="L185735" i="1" s="1"/>
  <c r="L185736" i="1" a="1"/>
  <c r="L185736" i="1" s="1"/>
  <c r="L185737" i="1" a="1"/>
  <c r="L185737" i="1" s="1"/>
  <c r="L185738" i="1" a="1"/>
  <c r="L185738" i="1" s="1"/>
  <c r="L185739" i="1" a="1"/>
  <c r="L185739" i="1" s="1"/>
  <c r="L185740" i="1" a="1"/>
  <c r="L185740" i="1" s="1"/>
  <c r="L185741" i="1" a="1"/>
  <c r="L185741" i="1" s="1"/>
  <c r="L185742" i="1" a="1"/>
  <c r="L185742" i="1" s="1"/>
  <c r="L185743" i="1" a="1"/>
  <c r="L185743" i="1" s="1"/>
  <c r="L185744" i="1" a="1"/>
  <c r="L185744" i="1" s="1"/>
  <c r="L185745" i="1" a="1"/>
  <c r="L185745" i="1" s="1"/>
  <c r="L185746" i="1" a="1"/>
  <c r="L185746" i="1" s="1"/>
  <c r="L185747" i="1" a="1"/>
  <c r="L185747" i="1" s="1"/>
  <c r="L185748" i="1" a="1"/>
  <c r="L185748" i="1" s="1"/>
  <c r="L185749" i="1" a="1"/>
  <c r="L185749" i="1" s="1"/>
  <c r="L185750" i="1" a="1"/>
  <c r="L185750" i="1" s="1"/>
  <c r="L185751" i="1" a="1"/>
  <c r="L185751" i="1" s="1"/>
  <c r="L185752" i="1" a="1"/>
  <c r="L185752" i="1" s="1"/>
  <c r="L185753" i="1" a="1"/>
  <c r="L185753" i="1" s="1"/>
  <c r="L185754" i="1" a="1"/>
  <c r="L185754" i="1" s="1"/>
  <c r="L185755" i="1" a="1"/>
  <c r="L185755" i="1" s="1"/>
  <c r="L185756" i="1" a="1"/>
  <c r="L185756" i="1" s="1"/>
  <c r="L185757" i="1" a="1"/>
  <c r="L185757" i="1" s="1"/>
  <c r="L185758" i="1" a="1"/>
  <c r="L185758" i="1" s="1"/>
  <c r="L185759" i="1" a="1"/>
  <c r="L185759" i="1" s="1"/>
  <c r="L185760" i="1" a="1"/>
  <c r="L185760" i="1" s="1"/>
  <c r="L185761" i="1" a="1"/>
  <c r="L185761" i="1" s="1"/>
  <c r="L185762" i="1" a="1"/>
  <c r="L185762" i="1" s="1"/>
  <c r="L185763" i="1" a="1"/>
  <c r="L185763" i="1" s="1"/>
  <c r="L185764" i="1" a="1"/>
  <c r="L185764" i="1" s="1"/>
  <c r="L185765" i="1" a="1"/>
  <c r="L185765" i="1" s="1"/>
  <c r="L185766" i="1" a="1"/>
  <c r="L185766" i="1" s="1"/>
  <c r="L185767" i="1" a="1"/>
  <c r="L185767" i="1" s="1"/>
  <c r="L185768" i="1" a="1"/>
  <c r="L185768" i="1" s="1"/>
  <c r="L185769" i="1" a="1"/>
  <c r="L185769" i="1" s="1"/>
  <c r="L185770" i="1" a="1"/>
  <c r="L185770" i="1" s="1"/>
  <c r="L185771" i="1" a="1"/>
  <c r="L185771" i="1" s="1"/>
  <c r="L185772" i="1" a="1"/>
  <c r="L185772" i="1" s="1"/>
  <c r="L185773" i="1" a="1"/>
  <c r="L185773" i="1" s="1"/>
  <c r="L185774" i="1" a="1"/>
  <c r="L185774" i="1" s="1"/>
  <c r="L185775" i="1" a="1"/>
  <c r="L185775" i="1" s="1"/>
  <c r="L185776" i="1" a="1"/>
  <c r="L185776" i="1" s="1"/>
  <c r="L185777" i="1" a="1"/>
  <c r="L185777" i="1" s="1"/>
  <c r="L185778" i="1" a="1"/>
  <c r="L185778" i="1" s="1"/>
  <c r="L185779" i="1" a="1"/>
  <c r="L185779" i="1" s="1"/>
  <c r="L185780" i="1" a="1"/>
  <c r="L185780" i="1" s="1"/>
  <c r="L185781" i="1" a="1"/>
  <c r="L185781" i="1" s="1"/>
  <c r="L185782" i="1" a="1"/>
  <c r="L185782" i="1" s="1"/>
  <c r="L185783" i="1" a="1"/>
  <c r="L185783" i="1" s="1"/>
  <c r="L185784" i="1" a="1"/>
  <c r="L185784" i="1" s="1"/>
  <c r="L185785" i="1" a="1"/>
  <c r="L185785" i="1" s="1"/>
  <c r="L185786" i="1" a="1"/>
  <c r="L185786" i="1" s="1"/>
  <c r="L185787" i="1" a="1"/>
  <c r="L185787" i="1" s="1"/>
  <c r="L185788" i="1" a="1"/>
  <c r="L185788" i="1" s="1"/>
  <c r="L185789" i="1" a="1"/>
  <c r="L185789" i="1" s="1"/>
  <c r="L185790" i="1" a="1"/>
  <c r="L185790" i="1" s="1"/>
  <c r="L185791" i="1" a="1"/>
  <c r="L185791" i="1" s="1"/>
  <c r="L185792" i="1" a="1"/>
  <c r="L185792" i="1" s="1"/>
  <c r="L185793" i="1" a="1"/>
  <c r="L185793" i="1" s="1"/>
  <c r="L185794" i="1" a="1"/>
  <c r="L185794" i="1" s="1"/>
  <c r="L185795" i="1" a="1"/>
  <c r="L185795" i="1" s="1"/>
  <c r="L185796" i="1" a="1"/>
  <c r="L185796" i="1" s="1"/>
  <c r="L185797" i="1" a="1"/>
  <c r="L185797" i="1" s="1"/>
  <c r="L185798" i="1" a="1"/>
  <c r="L185798" i="1" s="1"/>
  <c r="L185799" i="1" a="1"/>
  <c r="L185799" i="1" s="1"/>
  <c r="L185800" i="1" a="1"/>
  <c r="L185800" i="1" s="1"/>
  <c r="L185801" i="1" a="1"/>
  <c r="L185801" i="1" s="1"/>
  <c r="L185802" i="1" a="1"/>
  <c r="L185802" i="1" s="1"/>
  <c r="L185803" i="1" a="1"/>
  <c r="L185803" i="1" s="1"/>
  <c r="L185804" i="1" a="1"/>
  <c r="L185804" i="1" s="1"/>
  <c r="L185805" i="1" a="1"/>
  <c r="L185805" i="1" s="1"/>
  <c r="L185806" i="1" a="1"/>
  <c r="L185806" i="1" s="1"/>
  <c r="L185807" i="1" a="1"/>
  <c r="L185807" i="1" s="1"/>
  <c r="L185808" i="1" a="1"/>
  <c r="L185808" i="1" s="1"/>
  <c r="L185809" i="1" a="1"/>
  <c r="L185809" i="1" s="1"/>
  <c r="L185810" i="1" a="1"/>
  <c r="L185810" i="1" s="1"/>
  <c r="L185811" i="1" a="1"/>
  <c r="L185811" i="1" s="1"/>
  <c r="L185812" i="1" a="1"/>
  <c r="L185812" i="1" s="1"/>
  <c r="L185813" i="1" a="1"/>
  <c r="L185813" i="1" s="1"/>
  <c r="L185814" i="1" a="1"/>
  <c r="L185814" i="1" s="1"/>
  <c r="L185815" i="1" a="1"/>
  <c r="L185815" i="1" s="1"/>
  <c r="L185816" i="1" a="1"/>
  <c r="L185816" i="1" s="1"/>
  <c r="L185817" i="1" a="1"/>
  <c r="L185817" i="1" s="1"/>
  <c r="L185818" i="1" a="1"/>
  <c r="L185818" i="1" s="1"/>
  <c r="L185819" i="1" a="1"/>
  <c r="L185819" i="1" s="1"/>
  <c r="L185820" i="1" a="1"/>
  <c r="L185820" i="1" s="1"/>
  <c r="L185821" i="1" a="1"/>
  <c r="L185821" i="1" s="1"/>
  <c r="L185822" i="1" a="1"/>
  <c r="L185822" i="1" s="1"/>
  <c r="L185823" i="1" a="1"/>
  <c r="L185823" i="1" s="1"/>
  <c r="L185824" i="1" a="1"/>
  <c r="L185824" i="1" s="1"/>
  <c r="L185825" i="1" a="1"/>
  <c r="L185825" i="1" s="1"/>
  <c r="L185826" i="1" a="1"/>
  <c r="L185826" i="1" s="1"/>
  <c r="L185827" i="1" a="1"/>
  <c r="L185827" i="1" s="1"/>
  <c r="L185828" i="1" a="1"/>
  <c r="L185828" i="1" s="1"/>
  <c r="L185829" i="1" a="1"/>
  <c r="L185829" i="1" s="1"/>
  <c r="L185830" i="1" a="1"/>
  <c r="L185830" i="1" s="1"/>
  <c r="L185831" i="1" a="1"/>
  <c r="L185831" i="1" s="1"/>
  <c r="L185832" i="1" a="1"/>
  <c r="L185832" i="1" s="1"/>
  <c r="L185833" i="1" a="1"/>
  <c r="L185833" i="1" s="1"/>
  <c r="L185834" i="1" a="1"/>
  <c r="L185834" i="1" s="1"/>
  <c r="L185835" i="1" a="1"/>
  <c r="L185835" i="1" s="1"/>
  <c r="L185836" i="1" a="1"/>
  <c r="L185836" i="1" s="1"/>
  <c r="L185837" i="1" a="1"/>
  <c r="L185837" i="1" s="1"/>
  <c r="L185838" i="1" a="1"/>
  <c r="L185838" i="1" s="1"/>
  <c r="L185839" i="1" a="1"/>
  <c r="L185839" i="1" s="1"/>
  <c r="L185840" i="1" a="1"/>
  <c r="L185840" i="1" s="1"/>
  <c r="L185841" i="1" a="1"/>
  <c r="L185841" i="1" s="1"/>
  <c r="L185842" i="1" a="1"/>
  <c r="L185842" i="1" s="1"/>
  <c r="L185843" i="1" a="1"/>
  <c r="L185843" i="1" s="1"/>
  <c r="L185844" i="1" a="1"/>
  <c r="L185844" i="1" s="1"/>
  <c r="L185845" i="1" a="1"/>
  <c r="L185845" i="1" s="1"/>
  <c r="L185846" i="1" a="1"/>
  <c r="L185846" i="1" s="1"/>
  <c r="L185847" i="1" a="1"/>
  <c r="L185847" i="1" s="1"/>
  <c r="L185848" i="1" a="1"/>
  <c r="L185848" i="1" s="1"/>
  <c r="L185849" i="1" a="1"/>
  <c r="L185849" i="1" s="1"/>
  <c r="L185850" i="1" a="1"/>
  <c r="L185850" i="1" s="1"/>
  <c r="L185851" i="1" a="1"/>
  <c r="L185851" i="1" s="1"/>
  <c r="L185852" i="1" a="1"/>
  <c r="L185852" i="1" s="1"/>
  <c r="L185853" i="1" a="1"/>
  <c r="L185853" i="1" s="1"/>
  <c r="L185854" i="1" a="1"/>
  <c r="L185854" i="1" s="1"/>
  <c r="L185855" i="1" a="1"/>
  <c r="L185855" i="1" s="1"/>
  <c r="L185856" i="1" a="1"/>
  <c r="L185856" i="1" s="1"/>
  <c r="L185857" i="1" a="1"/>
  <c r="L185857" i="1" s="1"/>
  <c r="L185858" i="1" a="1"/>
  <c r="L185858" i="1" s="1"/>
  <c r="L185859" i="1" a="1"/>
  <c r="L185859" i="1" s="1"/>
  <c r="L185860" i="1" a="1"/>
  <c r="L185860" i="1" s="1"/>
  <c r="L185861" i="1" a="1"/>
  <c r="L185861" i="1" s="1"/>
  <c r="L185862" i="1" a="1"/>
  <c r="L185862" i="1" s="1"/>
  <c r="L185863" i="1" a="1"/>
  <c r="L185863" i="1" s="1"/>
  <c r="L185864" i="1" a="1"/>
  <c r="L185864" i="1" s="1"/>
  <c r="L185865" i="1" a="1"/>
  <c r="L185865" i="1" s="1"/>
  <c r="L185866" i="1" a="1"/>
  <c r="L185866" i="1" s="1"/>
  <c r="L185867" i="1" a="1"/>
  <c r="L185867" i="1" s="1"/>
  <c r="L185868" i="1" a="1"/>
  <c r="L185868" i="1" s="1"/>
  <c r="L185869" i="1" a="1"/>
  <c r="L185869" i="1" s="1"/>
  <c r="L185870" i="1" a="1"/>
  <c r="L185870" i="1" s="1"/>
  <c r="L185871" i="1" a="1"/>
  <c r="L185871" i="1" s="1"/>
  <c r="L185872" i="1" a="1"/>
  <c r="L185872" i="1" s="1"/>
  <c r="L185873" i="1" a="1"/>
  <c r="L185873" i="1" s="1"/>
  <c r="L185874" i="1" a="1"/>
  <c r="L185874" i="1" s="1"/>
  <c r="L185875" i="1" a="1"/>
  <c r="L185875" i="1" s="1"/>
  <c r="L185876" i="1" a="1"/>
  <c r="L185876" i="1" s="1"/>
  <c r="L185877" i="1" a="1"/>
  <c r="L185877" i="1" s="1"/>
  <c r="L185878" i="1" a="1"/>
  <c r="L185878" i="1" s="1"/>
  <c r="L185879" i="1" a="1"/>
  <c r="L185879" i="1" s="1"/>
  <c r="L185880" i="1" a="1"/>
  <c r="L185880" i="1" s="1"/>
  <c r="L185881" i="1" a="1"/>
  <c r="L185881" i="1" s="1"/>
  <c r="L185882" i="1" a="1"/>
  <c r="L185882" i="1" s="1"/>
  <c r="L185883" i="1" a="1"/>
  <c r="L185883" i="1" s="1"/>
  <c r="L185884" i="1" a="1"/>
  <c r="L185884" i="1" s="1"/>
  <c r="L185885" i="1" a="1"/>
  <c r="L185885" i="1" s="1"/>
  <c r="L185886" i="1" a="1"/>
  <c r="L185886" i="1" s="1"/>
  <c r="L185887" i="1" a="1"/>
  <c r="L185887" i="1" s="1"/>
  <c r="L185888" i="1" a="1"/>
  <c r="L185888" i="1" s="1"/>
  <c r="L185889" i="1" a="1"/>
  <c r="L185889" i="1" s="1"/>
  <c r="L185890" i="1" a="1"/>
  <c r="L185890" i="1" s="1"/>
  <c r="L185891" i="1" a="1"/>
  <c r="L185891" i="1" s="1"/>
  <c r="L185892" i="1" a="1"/>
  <c r="L185892" i="1" s="1"/>
  <c r="L185893" i="1" a="1"/>
  <c r="L185893" i="1" s="1"/>
  <c r="L185894" i="1" a="1"/>
  <c r="L185894" i="1" s="1"/>
  <c r="L185895" i="1" a="1"/>
  <c r="L185895" i="1" s="1"/>
  <c r="L185896" i="1" a="1"/>
  <c r="L185896" i="1" s="1"/>
  <c r="L185897" i="1" a="1"/>
  <c r="L185897" i="1" s="1"/>
  <c r="L185898" i="1" a="1"/>
  <c r="L185898" i="1" s="1"/>
  <c r="L185899" i="1" a="1"/>
  <c r="L185899" i="1" s="1"/>
  <c r="L185900" i="1" a="1"/>
  <c r="L185900" i="1" s="1"/>
  <c r="L185901" i="1" a="1"/>
  <c r="L185901" i="1" s="1"/>
  <c r="L185902" i="1" a="1"/>
  <c r="L185902" i="1" s="1"/>
  <c r="L185903" i="1" a="1"/>
  <c r="L185903" i="1" s="1"/>
  <c r="L185904" i="1" a="1"/>
  <c r="L185904" i="1" s="1"/>
  <c r="L185905" i="1" a="1"/>
  <c r="L185905" i="1" s="1"/>
  <c r="L185906" i="1" a="1"/>
  <c r="L185906" i="1" s="1"/>
  <c r="L185907" i="1" a="1"/>
  <c r="L185907" i="1" s="1"/>
  <c r="L185908" i="1" a="1"/>
  <c r="L185908" i="1" s="1"/>
  <c r="L185909" i="1" a="1"/>
  <c r="L185909" i="1" s="1"/>
  <c r="L185910" i="1" a="1"/>
  <c r="L185910" i="1" s="1"/>
  <c r="L185911" i="1" a="1"/>
  <c r="L185911" i="1" s="1"/>
  <c r="L185912" i="1" a="1"/>
  <c r="L185912" i="1" s="1"/>
  <c r="L185913" i="1" a="1"/>
  <c r="L185913" i="1" s="1"/>
  <c r="L185914" i="1" a="1"/>
  <c r="L185914" i="1" s="1"/>
  <c r="L185915" i="1" a="1"/>
  <c r="L185915" i="1" s="1"/>
  <c r="L185916" i="1" a="1"/>
  <c r="L185916" i="1" s="1"/>
  <c r="L185917" i="1" a="1"/>
  <c r="L185917" i="1" s="1"/>
  <c r="L185918" i="1" a="1"/>
  <c r="L185918" i="1" s="1"/>
  <c r="L185919" i="1" a="1"/>
  <c r="L185919" i="1" s="1"/>
  <c r="L185920" i="1" a="1"/>
  <c r="L185920" i="1" s="1"/>
  <c r="L185921" i="1" a="1"/>
  <c r="L185921" i="1" s="1"/>
  <c r="L185922" i="1" a="1"/>
  <c r="L185922" i="1" s="1"/>
  <c r="L185923" i="1" a="1"/>
  <c r="L185923" i="1" s="1"/>
  <c r="L185924" i="1" a="1"/>
  <c r="L185924" i="1" s="1"/>
  <c r="L185925" i="1" a="1"/>
  <c r="L185925" i="1" s="1"/>
  <c r="L185926" i="1" a="1"/>
  <c r="L185926" i="1" s="1"/>
  <c r="L185927" i="1" a="1"/>
  <c r="L185927" i="1" s="1"/>
  <c r="L185928" i="1" a="1"/>
  <c r="L185928" i="1" s="1"/>
  <c r="L185929" i="1" a="1"/>
  <c r="L185929" i="1" s="1"/>
  <c r="L185930" i="1" a="1"/>
  <c r="L185930" i="1" s="1"/>
  <c r="L185931" i="1" a="1"/>
  <c r="L185931" i="1" s="1"/>
  <c r="L185932" i="1" a="1"/>
  <c r="L185932" i="1" s="1"/>
  <c r="L185933" i="1" a="1"/>
  <c r="L185933" i="1" s="1"/>
  <c r="L185934" i="1" a="1"/>
  <c r="L185934" i="1" s="1"/>
  <c r="L185935" i="1" a="1"/>
  <c r="L185935" i="1" s="1"/>
  <c r="L185936" i="1" a="1"/>
  <c r="L185936" i="1" s="1"/>
  <c r="L185937" i="1" a="1"/>
  <c r="L185937" i="1" s="1"/>
  <c r="L185938" i="1" a="1"/>
  <c r="L185938" i="1" s="1"/>
  <c r="L185939" i="1" a="1"/>
  <c r="L185939" i="1" s="1"/>
  <c r="L185940" i="1" a="1"/>
  <c r="L185940" i="1" s="1"/>
  <c r="L185941" i="1" a="1"/>
  <c r="L185941" i="1" s="1"/>
  <c r="L185942" i="1" a="1"/>
  <c r="L185942" i="1" s="1"/>
  <c r="L185943" i="1" a="1"/>
  <c r="L185943" i="1" s="1"/>
  <c r="L185944" i="1" a="1"/>
  <c r="L185944" i="1" s="1"/>
  <c r="L185945" i="1" a="1"/>
  <c r="L185945" i="1" s="1"/>
  <c r="L185946" i="1" a="1"/>
  <c r="L185946" i="1" s="1"/>
  <c r="L185947" i="1" a="1"/>
  <c r="L185947" i="1" s="1"/>
  <c r="L185948" i="1" a="1"/>
  <c r="L185948" i="1" s="1"/>
  <c r="L185949" i="1" a="1"/>
  <c r="L185949" i="1" s="1"/>
  <c r="L185950" i="1" a="1"/>
  <c r="L185950" i="1" s="1"/>
  <c r="L185951" i="1" a="1"/>
  <c r="L185951" i="1" s="1"/>
  <c r="L185952" i="1" a="1"/>
  <c r="L185952" i="1" s="1"/>
  <c r="L185953" i="1" a="1"/>
  <c r="L185953" i="1" s="1"/>
  <c r="L185954" i="1" a="1"/>
  <c r="L185954" i="1" s="1"/>
  <c r="L185955" i="1" a="1"/>
  <c r="L185955" i="1" s="1"/>
  <c r="L185956" i="1" a="1"/>
  <c r="L185956" i="1" s="1"/>
  <c r="L185957" i="1" a="1"/>
  <c r="L185957" i="1" s="1"/>
  <c r="L185958" i="1" a="1"/>
  <c r="L185958" i="1" s="1"/>
  <c r="L185959" i="1" a="1"/>
  <c r="L185959" i="1" s="1"/>
  <c r="L185960" i="1" a="1"/>
  <c r="L185960" i="1" s="1"/>
  <c r="L185961" i="1" a="1"/>
  <c r="L185961" i="1" s="1"/>
  <c r="L185962" i="1" a="1"/>
  <c r="L185962" i="1" s="1"/>
  <c r="L185963" i="1" a="1"/>
  <c r="L185963" i="1" s="1"/>
  <c r="L185964" i="1" a="1"/>
  <c r="L185964" i="1" s="1"/>
  <c r="L185965" i="1" a="1"/>
  <c r="L185965" i="1" s="1"/>
  <c r="L185966" i="1" a="1"/>
  <c r="L185966" i="1" s="1"/>
  <c r="L185967" i="1" a="1"/>
  <c r="L185967" i="1" s="1"/>
  <c r="L185968" i="1" a="1"/>
  <c r="L185968" i="1" s="1"/>
  <c r="L185969" i="1" a="1"/>
  <c r="L185969" i="1" s="1"/>
  <c r="L185970" i="1" a="1"/>
  <c r="L185970" i="1" s="1"/>
  <c r="L185971" i="1" a="1"/>
  <c r="L185971" i="1" s="1"/>
  <c r="L185972" i="1" a="1"/>
  <c r="L185972" i="1" s="1"/>
  <c r="L185973" i="1" a="1"/>
  <c r="L185973" i="1" s="1"/>
  <c r="L185974" i="1" a="1"/>
  <c r="L185974" i="1" s="1"/>
  <c r="L185975" i="1" a="1"/>
  <c r="L185975" i="1" s="1"/>
  <c r="L185976" i="1" a="1"/>
  <c r="L185976" i="1" s="1"/>
  <c r="L185977" i="1" a="1"/>
  <c r="L185977" i="1" s="1"/>
  <c r="L185978" i="1" a="1"/>
  <c r="L185978" i="1" s="1"/>
  <c r="L185979" i="1" a="1"/>
  <c r="L185979" i="1" s="1"/>
  <c r="L185980" i="1" a="1"/>
  <c r="L185980" i="1" s="1"/>
  <c r="L185981" i="1" a="1"/>
  <c r="L185981" i="1" s="1"/>
  <c r="L185982" i="1" a="1"/>
  <c r="L185982" i="1" s="1"/>
  <c r="L185983" i="1" a="1"/>
  <c r="L185983" i="1" s="1"/>
  <c r="L185984" i="1" a="1"/>
  <c r="L185984" i="1" s="1"/>
  <c r="L185985" i="1" a="1"/>
  <c r="L185985" i="1" s="1"/>
  <c r="L185986" i="1" a="1"/>
  <c r="L185986" i="1" s="1"/>
  <c r="L185987" i="1" a="1"/>
  <c r="L185987" i="1" s="1"/>
  <c r="L185988" i="1" a="1"/>
  <c r="L185988" i="1" s="1"/>
  <c r="L185989" i="1" a="1"/>
  <c r="L185989" i="1" s="1"/>
  <c r="L185990" i="1" a="1"/>
  <c r="L185990" i="1" s="1"/>
  <c r="L185991" i="1" a="1"/>
  <c r="L185991" i="1" s="1"/>
  <c r="L185992" i="1" a="1"/>
  <c r="L185992" i="1" s="1"/>
  <c r="L185993" i="1" a="1"/>
  <c r="L185993" i="1" s="1"/>
  <c r="L185994" i="1" a="1"/>
  <c r="L185994" i="1" s="1"/>
  <c r="L185995" i="1" a="1"/>
  <c r="L185995" i="1" s="1"/>
  <c r="L185996" i="1" a="1"/>
  <c r="L185996" i="1" s="1"/>
  <c r="L185997" i="1" a="1"/>
  <c r="L185997" i="1" s="1"/>
  <c r="L185998" i="1" a="1"/>
  <c r="L185998" i="1" s="1"/>
  <c r="L185999" i="1" a="1"/>
  <c r="L185999" i="1" s="1"/>
  <c r="L186000" i="1" a="1"/>
  <c r="L186000" i="1" s="1"/>
  <c r="L186001" i="1" a="1"/>
  <c r="L186001" i="1" s="1"/>
  <c r="L186002" i="1" a="1"/>
  <c r="L186002" i="1" s="1"/>
  <c r="L186003" i="1" a="1"/>
  <c r="L186003" i="1" s="1"/>
  <c r="L186004" i="1" a="1"/>
  <c r="L186004" i="1" s="1"/>
  <c r="L186005" i="1" a="1"/>
  <c r="L186005" i="1" s="1"/>
  <c r="L186006" i="1" a="1"/>
  <c r="L186006" i="1" s="1"/>
  <c r="L186007" i="1" a="1"/>
  <c r="L186007" i="1" s="1"/>
  <c r="L186008" i="1" a="1"/>
  <c r="L186008" i="1" s="1"/>
  <c r="L186009" i="1" a="1"/>
  <c r="L186009" i="1" s="1"/>
  <c r="L186010" i="1" a="1"/>
  <c r="L186010" i="1" s="1"/>
  <c r="L186011" i="1" a="1"/>
  <c r="L186011" i="1" s="1"/>
  <c r="L186012" i="1" a="1"/>
  <c r="L186012" i="1" s="1"/>
  <c r="L186013" i="1" a="1"/>
  <c r="L186013" i="1" s="1"/>
  <c r="L186014" i="1" a="1"/>
  <c r="L186014" i="1" s="1"/>
  <c r="L186015" i="1" a="1"/>
  <c r="L186015" i="1" s="1"/>
  <c r="L186016" i="1" a="1"/>
  <c r="L186016" i="1" s="1"/>
  <c r="L186017" i="1" a="1"/>
  <c r="L186017" i="1" s="1"/>
  <c r="L186018" i="1" a="1"/>
  <c r="L186018" i="1" s="1"/>
  <c r="L186019" i="1" a="1"/>
  <c r="L186019" i="1" s="1"/>
  <c r="L186020" i="1" a="1"/>
  <c r="L186020" i="1" s="1"/>
  <c r="L186021" i="1" a="1"/>
  <c r="L186021" i="1" s="1"/>
  <c r="L186022" i="1" a="1"/>
  <c r="L186022" i="1" s="1"/>
  <c r="L186023" i="1" a="1"/>
  <c r="L186023" i="1" s="1"/>
  <c r="L186024" i="1" a="1"/>
  <c r="L186024" i="1" s="1"/>
  <c r="L186025" i="1" a="1"/>
  <c r="L186025" i="1" s="1"/>
  <c r="L186026" i="1" a="1"/>
  <c r="L186026" i="1" s="1"/>
  <c r="L186027" i="1" a="1"/>
  <c r="L186027" i="1" s="1"/>
  <c r="L186028" i="1" a="1"/>
  <c r="L186028" i="1" s="1"/>
  <c r="L186029" i="1" a="1"/>
  <c r="L186029" i="1" s="1"/>
  <c r="L186030" i="1" a="1"/>
  <c r="L186030" i="1" s="1"/>
  <c r="L186031" i="1" a="1"/>
  <c r="L186031" i="1" s="1"/>
  <c r="L186032" i="1" a="1"/>
  <c r="L186032" i="1" s="1"/>
  <c r="L186033" i="1" a="1"/>
  <c r="L186033" i="1" s="1"/>
  <c r="L186034" i="1" a="1"/>
  <c r="L186034" i="1" s="1"/>
  <c r="L186035" i="1" a="1"/>
  <c r="L186035" i="1" s="1"/>
  <c r="L186036" i="1" a="1"/>
  <c r="L186036" i="1" s="1"/>
  <c r="L186037" i="1" a="1"/>
  <c r="L186037" i="1" s="1"/>
  <c r="L186038" i="1" a="1"/>
  <c r="L186038" i="1" s="1"/>
  <c r="L186039" i="1" a="1"/>
  <c r="L186039" i="1" s="1"/>
  <c r="L186040" i="1" a="1"/>
  <c r="L186040" i="1" s="1"/>
  <c r="L186041" i="1" a="1"/>
  <c r="L186041" i="1" s="1"/>
  <c r="L186042" i="1" a="1"/>
  <c r="L186042" i="1" s="1"/>
  <c r="L186043" i="1" a="1"/>
  <c r="L186043" i="1" s="1"/>
  <c r="L186044" i="1" a="1"/>
  <c r="L186044" i="1" s="1"/>
  <c r="L186045" i="1" a="1"/>
  <c r="L186045" i="1" s="1"/>
  <c r="L186046" i="1" a="1"/>
  <c r="L186046" i="1" s="1"/>
  <c r="L186047" i="1" a="1"/>
  <c r="L186047" i="1" s="1"/>
  <c r="L186048" i="1" a="1"/>
  <c r="L186048" i="1" s="1"/>
  <c r="L186049" i="1" a="1"/>
  <c r="L186049" i="1" s="1"/>
  <c r="L186050" i="1" a="1"/>
  <c r="L186050" i="1" s="1"/>
  <c r="L186051" i="1" a="1"/>
  <c r="L186051" i="1" s="1"/>
  <c r="L186052" i="1" a="1"/>
  <c r="L186052" i="1" s="1"/>
  <c r="L186053" i="1" a="1"/>
  <c r="L186053" i="1" s="1"/>
  <c r="L186054" i="1" a="1"/>
  <c r="L186054" i="1" s="1"/>
  <c r="L186055" i="1" a="1"/>
  <c r="L186055" i="1" s="1"/>
  <c r="L186056" i="1" a="1"/>
  <c r="L186056" i="1" s="1"/>
  <c r="L186057" i="1" a="1"/>
  <c r="L186057" i="1" s="1"/>
  <c r="L186058" i="1" a="1"/>
  <c r="L186058" i="1" s="1"/>
  <c r="L186059" i="1" a="1"/>
  <c r="L186059" i="1" s="1"/>
  <c r="L186060" i="1" a="1"/>
  <c r="L186060" i="1" s="1"/>
  <c r="L186061" i="1" a="1"/>
  <c r="L186061" i="1" s="1"/>
  <c r="L186062" i="1" a="1"/>
  <c r="L186062" i="1" s="1"/>
  <c r="L186063" i="1" a="1"/>
  <c r="L186063" i="1" s="1"/>
  <c r="L186064" i="1" a="1"/>
  <c r="L186064" i="1" s="1"/>
  <c r="L186065" i="1" a="1"/>
  <c r="L186065" i="1" s="1"/>
  <c r="L186066" i="1" a="1"/>
  <c r="L186066" i="1" s="1"/>
  <c r="L186067" i="1" a="1"/>
  <c r="L186067" i="1" s="1"/>
  <c r="L186068" i="1" a="1"/>
  <c r="L186068" i="1" s="1"/>
  <c r="L186069" i="1" a="1"/>
  <c r="L186069" i="1" s="1"/>
  <c r="L186070" i="1" a="1"/>
  <c r="L186070" i="1" s="1"/>
  <c r="L186071" i="1" a="1"/>
  <c r="L186071" i="1" s="1"/>
  <c r="L186072" i="1" a="1"/>
  <c r="L186072" i="1" s="1"/>
  <c r="L186073" i="1" a="1"/>
  <c r="L186073" i="1" s="1"/>
  <c r="L186074" i="1" a="1"/>
  <c r="L186074" i="1" s="1"/>
  <c r="L186075" i="1" a="1"/>
  <c r="L186075" i="1" s="1"/>
  <c r="L186076" i="1" a="1"/>
  <c r="L186076" i="1" s="1"/>
  <c r="L186077" i="1" a="1"/>
  <c r="L186077" i="1" s="1"/>
  <c r="L186078" i="1" a="1"/>
  <c r="L186078" i="1" s="1"/>
  <c r="L186079" i="1" a="1"/>
  <c r="L186079" i="1" s="1"/>
  <c r="L186080" i="1" a="1"/>
  <c r="L186080" i="1" s="1"/>
  <c r="L186081" i="1" a="1"/>
  <c r="L186081" i="1" s="1"/>
  <c r="L186082" i="1" a="1"/>
  <c r="L186082" i="1" s="1"/>
  <c r="L186083" i="1" a="1"/>
  <c r="L186083" i="1" s="1"/>
  <c r="L186084" i="1" a="1"/>
  <c r="L186084" i="1" s="1"/>
  <c r="L186085" i="1" a="1"/>
  <c r="L186085" i="1" s="1"/>
  <c r="L186086" i="1" a="1"/>
  <c r="L186086" i="1" s="1"/>
  <c r="L186087" i="1" a="1"/>
  <c r="L186087" i="1" s="1"/>
  <c r="L186088" i="1" a="1"/>
  <c r="L186088" i="1" s="1"/>
  <c r="L186089" i="1" a="1"/>
  <c r="L186089" i="1" s="1"/>
  <c r="L186090" i="1" a="1"/>
  <c r="L186090" i="1" s="1"/>
  <c r="L186091" i="1" a="1"/>
  <c r="L186091" i="1" s="1"/>
  <c r="L186092" i="1" a="1"/>
  <c r="L186092" i="1" s="1"/>
  <c r="L186093" i="1" a="1"/>
  <c r="L186093" i="1" s="1"/>
  <c r="L186094" i="1" a="1"/>
  <c r="L186094" i="1" s="1"/>
  <c r="L186095" i="1" a="1"/>
  <c r="L186095" i="1" s="1"/>
  <c r="L186096" i="1" a="1"/>
  <c r="L186096" i="1" s="1"/>
  <c r="L186097" i="1" a="1"/>
  <c r="L186097" i="1" s="1"/>
  <c r="L186098" i="1" a="1"/>
  <c r="L186098" i="1" s="1"/>
  <c r="L186099" i="1" a="1"/>
  <c r="L186099" i="1" s="1"/>
  <c r="L186100" i="1" a="1"/>
  <c r="L186100" i="1" s="1"/>
  <c r="L186101" i="1" a="1"/>
  <c r="L186101" i="1" s="1"/>
  <c r="L186102" i="1" a="1"/>
  <c r="L186102" i="1" s="1"/>
  <c r="L186103" i="1" a="1"/>
  <c r="L186103" i="1" s="1"/>
  <c r="L186104" i="1" a="1"/>
  <c r="L186104" i="1" s="1"/>
  <c r="L186105" i="1" a="1"/>
  <c r="L186105" i="1" s="1"/>
  <c r="L186106" i="1" a="1"/>
  <c r="L186106" i="1" s="1"/>
  <c r="L186107" i="1" a="1"/>
  <c r="L186107" i="1" s="1"/>
  <c r="L186108" i="1" a="1"/>
  <c r="L186108" i="1" s="1"/>
  <c r="L186109" i="1" a="1"/>
  <c r="L186109" i="1" s="1"/>
  <c r="L186110" i="1" a="1"/>
  <c r="L186110" i="1" s="1"/>
  <c r="L186111" i="1" a="1"/>
  <c r="L186111" i="1" s="1"/>
  <c r="L186112" i="1" a="1"/>
  <c r="L186112" i="1" s="1"/>
  <c r="L186113" i="1" a="1"/>
  <c r="L186113" i="1" s="1"/>
  <c r="L186114" i="1" a="1"/>
  <c r="L186114" i="1" s="1"/>
  <c r="L186115" i="1" a="1"/>
  <c r="L186115" i="1" s="1"/>
  <c r="L186116" i="1" a="1"/>
  <c r="L186116" i="1" s="1"/>
  <c r="L186117" i="1" a="1"/>
  <c r="L186117" i="1" s="1"/>
  <c r="L186118" i="1" a="1"/>
  <c r="L186118" i="1" s="1"/>
  <c r="L186119" i="1" a="1"/>
  <c r="L186119" i="1" s="1"/>
  <c r="L186120" i="1" a="1"/>
  <c r="L186120" i="1" s="1"/>
  <c r="L186121" i="1" a="1"/>
  <c r="L186121" i="1" s="1"/>
  <c r="L186122" i="1" a="1"/>
  <c r="L186122" i="1" s="1"/>
  <c r="L186123" i="1" a="1"/>
  <c r="L186123" i="1" s="1"/>
  <c r="L186124" i="1" a="1"/>
  <c r="L186124" i="1" s="1"/>
  <c r="L186125" i="1" a="1"/>
  <c r="L186125" i="1" s="1"/>
  <c r="L186126" i="1" a="1"/>
  <c r="L186126" i="1" s="1"/>
  <c r="L186127" i="1" a="1"/>
  <c r="L186127" i="1" s="1"/>
  <c r="L186128" i="1" a="1"/>
  <c r="L186128" i="1" s="1"/>
  <c r="L186129" i="1" a="1"/>
  <c r="L186129" i="1" s="1"/>
  <c r="L186130" i="1" a="1"/>
  <c r="L186130" i="1" s="1"/>
  <c r="L186131" i="1" a="1"/>
  <c r="L186131" i="1" s="1"/>
  <c r="L186132" i="1" a="1"/>
  <c r="L186132" i="1" s="1"/>
  <c r="L186133" i="1" a="1"/>
  <c r="L186133" i="1" s="1"/>
  <c r="L186134" i="1" a="1"/>
  <c r="L186134" i="1" s="1"/>
  <c r="L186135" i="1" a="1"/>
  <c r="L186135" i="1" s="1"/>
  <c r="L186136" i="1" a="1"/>
  <c r="L186136" i="1" s="1"/>
  <c r="L186137" i="1" a="1"/>
  <c r="L186137" i="1" s="1"/>
  <c r="L186138" i="1" a="1"/>
  <c r="L186138" i="1" s="1"/>
  <c r="L186139" i="1" a="1"/>
  <c r="L186139" i="1" s="1"/>
  <c r="L186140" i="1" a="1"/>
  <c r="L186140" i="1" s="1"/>
  <c r="L186141" i="1" a="1"/>
  <c r="L186141" i="1" s="1"/>
  <c r="L186142" i="1" a="1"/>
  <c r="L186142" i="1" s="1"/>
  <c r="L186143" i="1" a="1"/>
  <c r="L186143" i="1" s="1"/>
  <c r="L186144" i="1" a="1"/>
  <c r="L186144" i="1" s="1"/>
  <c r="L186145" i="1" a="1"/>
  <c r="L186145" i="1" s="1"/>
  <c r="L186146" i="1" a="1"/>
  <c r="L186146" i="1" s="1"/>
  <c r="L186147" i="1" a="1"/>
  <c r="L186147" i="1" s="1"/>
  <c r="L186148" i="1" a="1"/>
  <c r="L186148" i="1" s="1"/>
  <c r="L186149" i="1" a="1"/>
  <c r="L186149" i="1" s="1"/>
  <c r="L186150" i="1" a="1"/>
  <c r="L186150" i="1" s="1"/>
  <c r="L186151" i="1" a="1"/>
  <c r="L186151" i="1" s="1"/>
  <c r="L186152" i="1" a="1"/>
  <c r="L186152" i="1" s="1"/>
  <c r="L186153" i="1" a="1"/>
  <c r="L186153" i="1" s="1"/>
  <c r="L186154" i="1" a="1"/>
  <c r="L186154" i="1" s="1"/>
  <c r="L186155" i="1" a="1"/>
  <c r="L186155" i="1" s="1"/>
  <c r="L186156" i="1" a="1"/>
  <c r="L186156" i="1" s="1"/>
  <c r="L186157" i="1" a="1"/>
  <c r="L186157" i="1" s="1"/>
  <c r="L186158" i="1" a="1"/>
  <c r="L186158" i="1" s="1"/>
  <c r="L186159" i="1" a="1"/>
  <c r="L186159" i="1" s="1"/>
  <c r="L186160" i="1" a="1"/>
  <c r="L186160" i="1" s="1"/>
  <c r="L186161" i="1" a="1"/>
  <c r="L186161" i="1" s="1"/>
  <c r="L186162" i="1" a="1"/>
  <c r="L186162" i="1" s="1"/>
  <c r="L186163" i="1" a="1"/>
  <c r="L186163" i="1" s="1"/>
  <c r="L186164" i="1" a="1"/>
  <c r="L186164" i="1" s="1"/>
  <c r="L186165" i="1" a="1"/>
  <c r="L186165" i="1" s="1"/>
  <c r="L186166" i="1" a="1"/>
  <c r="L186166" i="1" s="1"/>
  <c r="L186167" i="1" a="1"/>
  <c r="L186167" i="1" s="1"/>
  <c r="L186168" i="1" a="1"/>
  <c r="L186168" i="1" s="1"/>
  <c r="L186169" i="1" a="1"/>
  <c r="L186169" i="1" s="1"/>
  <c r="L186170" i="1" a="1"/>
  <c r="L186170" i="1" s="1"/>
  <c r="L186171" i="1" a="1"/>
  <c r="L186171" i="1" s="1"/>
  <c r="L186172" i="1" a="1"/>
  <c r="L186172" i="1" s="1"/>
  <c r="L186173" i="1" a="1"/>
  <c r="L186173" i="1" s="1"/>
  <c r="L186174" i="1" a="1"/>
  <c r="L186174" i="1" s="1"/>
  <c r="L186175" i="1" a="1"/>
  <c r="L186175" i="1" s="1"/>
  <c r="L186176" i="1" a="1"/>
  <c r="L186176" i="1" s="1"/>
  <c r="L186177" i="1" a="1"/>
  <c r="L186177" i="1" s="1"/>
  <c r="L186178" i="1" a="1"/>
  <c r="L186178" i="1" s="1"/>
  <c r="L186179" i="1" a="1"/>
  <c r="L186179" i="1" s="1"/>
  <c r="L186180" i="1" a="1"/>
  <c r="L186180" i="1" s="1"/>
  <c r="L186181" i="1" a="1"/>
  <c r="L186181" i="1" s="1"/>
  <c r="L186182" i="1" a="1"/>
  <c r="L186182" i="1" s="1"/>
  <c r="L186183" i="1" a="1"/>
  <c r="L186183" i="1" s="1"/>
  <c r="L186184" i="1" a="1"/>
  <c r="L186184" i="1" s="1"/>
  <c r="L186185" i="1" a="1"/>
  <c r="L186185" i="1" s="1"/>
  <c r="L186186" i="1" a="1"/>
  <c r="L186186" i="1" s="1"/>
  <c r="L186187" i="1" a="1"/>
  <c r="L186187" i="1" s="1"/>
  <c r="L186188" i="1" a="1"/>
  <c r="L186188" i="1" s="1"/>
  <c r="L186189" i="1" a="1"/>
  <c r="L186189" i="1" s="1"/>
  <c r="L186190" i="1" a="1"/>
  <c r="L186190" i="1" s="1"/>
  <c r="L186191" i="1" a="1"/>
  <c r="L186191" i="1" s="1"/>
  <c r="L186192" i="1" a="1"/>
  <c r="L186192" i="1" s="1"/>
  <c r="L186193" i="1" a="1"/>
  <c r="L186193" i="1" s="1"/>
  <c r="L186194" i="1" a="1"/>
  <c r="L186194" i="1" s="1"/>
  <c r="L186195" i="1" a="1"/>
  <c r="L186195" i="1" s="1"/>
  <c r="L186196" i="1" a="1"/>
  <c r="L186196" i="1" s="1"/>
  <c r="L186197" i="1" a="1"/>
  <c r="L186197" i="1" s="1"/>
  <c r="L186198" i="1" a="1"/>
  <c r="L186198" i="1" s="1"/>
  <c r="L186199" i="1" a="1"/>
  <c r="L186199" i="1" s="1"/>
  <c r="L186200" i="1" a="1"/>
  <c r="L186200" i="1" s="1"/>
  <c r="L186201" i="1" a="1"/>
  <c r="L186201" i="1" s="1"/>
  <c r="L186202" i="1" a="1"/>
  <c r="L186202" i="1" s="1"/>
  <c r="L186203" i="1" a="1"/>
  <c r="L186203" i="1" s="1"/>
  <c r="L186204" i="1" a="1"/>
  <c r="L186204" i="1" s="1"/>
  <c r="L186205" i="1" a="1"/>
  <c r="L186205" i="1" s="1"/>
  <c r="L186206" i="1" a="1"/>
  <c r="L186206" i="1" s="1"/>
  <c r="L186207" i="1" a="1"/>
  <c r="L186207" i="1" s="1"/>
  <c r="L186208" i="1" a="1"/>
  <c r="L186208" i="1" s="1"/>
  <c r="L186209" i="1" a="1"/>
  <c r="L186209" i="1" s="1"/>
  <c r="L186210" i="1" a="1"/>
  <c r="L186210" i="1" s="1"/>
  <c r="L186211" i="1" a="1"/>
  <c r="L186211" i="1" s="1"/>
  <c r="L186212" i="1" a="1"/>
  <c r="L186212" i="1" s="1"/>
  <c r="L186213" i="1" a="1"/>
  <c r="L186213" i="1" s="1"/>
  <c r="L186214" i="1" a="1"/>
  <c r="L186214" i="1" s="1"/>
  <c r="L186215" i="1" a="1"/>
  <c r="L186215" i="1" s="1"/>
  <c r="L186216" i="1" a="1"/>
  <c r="L186216" i="1" s="1"/>
  <c r="L186217" i="1" a="1"/>
  <c r="L186217" i="1" s="1"/>
  <c r="L186218" i="1" a="1"/>
  <c r="L186218" i="1" s="1"/>
  <c r="L186219" i="1" a="1"/>
  <c r="L186219" i="1" s="1"/>
  <c r="L186220" i="1" a="1"/>
  <c r="L186220" i="1" s="1"/>
  <c r="L186221" i="1" a="1"/>
  <c r="L186221" i="1" s="1"/>
  <c r="L186222" i="1" a="1"/>
  <c r="L186222" i="1" s="1"/>
  <c r="L186223" i="1" a="1"/>
  <c r="L186223" i="1" s="1"/>
  <c r="L186224" i="1" a="1"/>
  <c r="L186224" i="1" s="1"/>
  <c r="L186225" i="1" a="1"/>
  <c r="L186225" i="1" s="1"/>
  <c r="L186226" i="1" a="1"/>
  <c r="L186226" i="1" s="1"/>
  <c r="L186227" i="1" a="1"/>
  <c r="L186227" i="1" s="1"/>
  <c r="L186228" i="1" a="1"/>
  <c r="L186228" i="1" s="1"/>
  <c r="L186229" i="1" a="1"/>
  <c r="L186229" i="1" s="1"/>
  <c r="L186230" i="1" a="1"/>
  <c r="L186230" i="1" s="1"/>
  <c r="L186231" i="1" a="1"/>
  <c r="L186231" i="1" s="1"/>
  <c r="L186232" i="1" a="1"/>
  <c r="L186232" i="1" s="1"/>
  <c r="L186233" i="1" a="1"/>
  <c r="L186233" i="1" s="1"/>
  <c r="L186234" i="1" a="1"/>
  <c r="L186234" i="1" s="1"/>
  <c r="L186235" i="1" a="1"/>
  <c r="L186235" i="1" s="1"/>
  <c r="L186236" i="1" a="1"/>
  <c r="L186236" i="1" s="1"/>
  <c r="L186237" i="1" a="1"/>
  <c r="L186237" i="1" s="1"/>
  <c r="L186238" i="1" a="1"/>
  <c r="L186238" i="1" s="1"/>
  <c r="L186239" i="1" a="1"/>
  <c r="L186239" i="1" s="1"/>
  <c r="L186240" i="1" a="1"/>
  <c r="L186240" i="1" s="1"/>
  <c r="L186241" i="1" a="1"/>
  <c r="L186241" i="1" s="1"/>
  <c r="L186242" i="1" a="1"/>
  <c r="L186242" i="1" s="1"/>
  <c r="L186243" i="1" a="1"/>
  <c r="L186243" i="1" s="1"/>
  <c r="L186244" i="1" a="1"/>
  <c r="L186244" i="1" s="1"/>
  <c r="L186245" i="1" a="1"/>
  <c r="L186245" i="1" s="1"/>
  <c r="L186246" i="1" a="1"/>
  <c r="L186246" i="1" s="1"/>
  <c r="L186247" i="1" a="1"/>
  <c r="L186247" i="1" s="1"/>
  <c r="L186248" i="1" a="1"/>
  <c r="L186248" i="1" s="1"/>
  <c r="L186249" i="1" a="1"/>
  <c r="L186249" i="1" s="1"/>
  <c r="L186250" i="1" a="1"/>
  <c r="L186250" i="1" s="1"/>
  <c r="L186251" i="1" a="1"/>
  <c r="L186251" i="1" s="1"/>
  <c r="L186252" i="1" a="1"/>
  <c r="L186252" i="1" s="1"/>
  <c r="L186253" i="1" a="1"/>
  <c r="L186253" i="1" s="1"/>
  <c r="L186254" i="1" a="1"/>
  <c r="L186254" i="1" s="1"/>
  <c r="L186255" i="1" a="1"/>
  <c r="L186255" i="1" s="1"/>
  <c r="L186256" i="1" a="1"/>
  <c r="L186256" i="1" s="1"/>
  <c r="L186257" i="1" a="1"/>
  <c r="L186257" i="1" s="1"/>
  <c r="L186258" i="1" a="1"/>
  <c r="L186258" i="1" s="1"/>
  <c r="L186259" i="1" a="1"/>
  <c r="L186259" i="1" s="1"/>
  <c r="L186260" i="1" a="1"/>
  <c r="L186260" i="1" s="1"/>
  <c r="L186261" i="1" a="1"/>
  <c r="L186261" i="1" s="1"/>
  <c r="L186262" i="1" a="1"/>
  <c r="L186262" i="1" s="1"/>
  <c r="L186263" i="1" a="1"/>
  <c r="L186263" i="1" s="1"/>
  <c r="L186264" i="1" a="1"/>
  <c r="L186264" i="1" s="1"/>
  <c r="L186265" i="1" a="1"/>
  <c r="L186265" i="1" s="1"/>
  <c r="L186266" i="1" a="1"/>
  <c r="L186266" i="1" s="1"/>
  <c r="L186267" i="1" a="1"/>
  <c r="L186267" i="1" s="1"/>
  <c r="L186268" i="1" a="1"/>
  <c r="L186268" i="1" s="1"/>
  <c r="L186269" i="1" a="1"/>
  <c r="L186269" i="1" s="1"/>
  <c r="L186270" i="1" a="1"/>
  <c r="L186270" i="1" s="1"/>
  <c r="L186271" i="1" a="1"/>
  <c r="L186271" i="1" s="1"/>
  <c r="L186272" i="1" a="1"/>
  <c r="L186272" i="1" s="1"/>
  <c r="L186273" i="1" a="1"/>
  <c r="L186273" i="1" s="1"/>
  <c r="L186274" i="1" a="1"/>
  <c r="L186274" i="1" s="1"/>
  <c r="L186275" i="1" a="1"/>
  <c r="L186275" i="1" s="1"/>
  <c r="L186276" i="1" a="1"/>
  <c r="L186276" i="1" s="1"/>
  <c r="L186277" i="1" a="1"/>
  <c r="L186277" i="1" s="1"/>
  <c r="L186278" i="1" a="1"/>
  <c r="L186278" i="1" s="1"/>
  <c r="L186279" i="1" a="1"/>
  <c r="L186279" i="1" s="1"/>
  <c r="L186280" i="1" a="1"/>
  <c r="L186280" i="1" s="1"/>
  <c r="L186281" i="1" a="1"/>
  <c r="L186281" i="1" s="1"/>
  <c r="L186282" i="1" a="1"/>
  <c r="L186282" i="1" s="1"/>
  <c r="L186283" i="1" a="1"/>
  <c r="L186283" i="1" s="1"/>
  <c r="L186284" i="1" a="1"/>
  <c r="L186284" i="1" s="1"/>
  <c r="L186285" i="1" a="1"/>
  <c r="L186285" i="1" s="1"/>
  <c r="L186286" i="1" a="1"/>
  <c r="L186286" i="1" s="1"/>
  <c r="L186287" i="1" a="1"/>
  <c r="L186287" i="1" s="1"/>
  <c r="L186288" i="1" a="1"/>
  <c r="L186288" i="1" s="1"/>
  <c r="L186289" i="1" a="1"/>
  <c r="L186289" i="1" s="1"/>
  <c r="L186290" i="1" a="1"/>
  <c r="L186290" i="1" s="1"/>
  <c r="L186291" i="1" a="1"/>
  <c r="L186291" i="1" s="1"/>
  <c r="L186292" i="1" a="1"/>
  <c r="L186292" i="1" s="1"/>
  <c r="L186293" i="1" a="1"/>
  <c r="L186293" i="1" s="1"/>
  <c r="L186294" i="1" a="1"/>
  <c r="L186294" i="1" s="1"/>
  <c r="L186295" i="1" a="1"/>
  <c r="L186295" i="1" s="1"/>
  <c r="L186296" i="1" a="1"/>
  <c r="L186296" i="1" s="1"/>
  <c r="L186297" i="1" a="1"/>
  <c r="L186297" i="1" s="1"/>
  <c r="L186298" i="1" a="1"/>
  <c r="L186298" i="1" s="1"/>
  <c r="L186299" i="1" a="1"/>
  <c r="L186299" i="1" s="1"/>
  <c r="L186300" i="1" a="1"/>
  <c r="L186300" i="1" s="1"/>
  <c r="L186301" i="1" a="1"/>
  <c r="L186301" i="1" s="1"/>
  <c r="L186302" i="1" a="1"/>
  <c r="L186302" i="1" s="1"/>
  <c r="L186303" i="1" a="1"/>
  <c r="L186303" i="1" s="1"/>
  <c r="L186304" i="1" a="1"/>
  <c r="L186304" i="1" s="1"/>
  <c r="L186305" i="1" a="1"/>
  <c r="L186305" i="1" s="1"/>
  <c r="L186306" i="1" a="1"/>
  <c r="L186306" i="1" s="1"/>
  <c r="L186307" i="1" a="1"/>
  <c r="L186307" i="1" s="1"/>
  <c r="L186308" i="1" a="1"/>
  <c r="L186308" i="1" s="1"/>
  <c r="L186309" i="1" a="1"/>
  <c r="L186309" i="1" s="1"/>
  <c r="L186310" i="1" a="1"/>
  <c r="L186310" i="1" s="1"/>
  <c r="L186311" i="1" a="1"/>
  <c r="L186311" i="1" s="1"/>
  <c r="L186312" i="1" a="1"/>
  <c r="L186312" i="1" s="1"/>
  <c r="L186313" i="1" a="1"/>
  <c r="L186313" i="1" s="1"/>
  <c r="L186314" i="1" a="1"/>
  <c r="L186314" i="1" s="1"/>
  <c r="L186315" i="1" a="1"/>
  <c r="L186315" i="1" s="1"/>
  <c r="L186316" i="1" a="1"/>
  <c r="L186316" i="1" s="1"/>
  <c r="L186317" i="1" a="1"/>
  <c r="L186317" i="1" s="1"/>
  <c r="L186318" i="1" a="1"/>
  <c r="L186318" i="1" s="1"/>
  <c r="L186319" i="1" a="1"/>
  <c r="L186319" i="1" s="1"/>
  <c r="L186320" i="1" a="1"/>
  <c r="L186320" i="1" s="1"/>
  <c r="L186321" i="1" a="1"/>
  <c r="L186321" i="1" s="1"/>
  <c r="L186322" i="1" a="1"/>
  <c r="L186322" i="1" s="1"/>
  <c r="L186323" i="1" a="1"/>
  <c r="L186323" i="1" s="1"/>
  <c r="L186324" i="1" a="1"/>
  <c r="L186324" i="1" s="1"/>
  <c r="L186325" i="1" a="1"/>
  <c r="L186325" i="1" s="1"/>
  <c r="L186326" i="1" a="1"/>
  <c r="L186326" i="1" s="1"/>
  <c r="L186327" i="1" a="1"/>
  <c r="L186327" i="1" s="1"/>
  <c r="L186328" i="1" a="1"/>
  <c r="L186328" i="1" s="1"/>
  <c r="L186329" i="1" a="1"/>
  <c r="L186329" i="1" s="1"/>
  <c r="L186330" i="1" a="1"/>
  <c r="L186330" i="1" s="1"/>
  <c r="L186331" i="1" a="1"/>
  <c r="L186331" i="1" s="1"/>
  <c r="L186332" i="1" a="1"/>
  <c r="L186332" i="1" s="1"/>
  <c r="L186333" i="1" a="1"/>
  <c r="L186333" i="1" s="1"/>
  <c r="L186334" i="1" a="1"/>
  <c r="L186334" i="1" s="1"/>
  <c r="L186335" i="1" a="1"/>
  <c r="L186335" i="1" s="1"/>
  <c r="L186336" i="1" a="1"/>
  <c r="L186336" i="1" s="1"/>
  <c r="L186337" i="1" a="1"/>
  <c r="L186337" i="1" s="1"/>
  <c r="L186338" i="1" a="1"/>
  <c r="L186338" i="1" s="1"/>
  <c r="L186339" i="1" a="1"/>
  <c r="L186339" i="1" s="1"/>
  <c r="L186340" i="1" a="1"/>
  <c r="L186340" i="1" s="1"/>
  <c r="L186341" i="1" a="1"/>
  <c r="L186341" i="1" s="1"/>
  <c r="L186342" i="1" a="1"/>
  <c r="L186342" i="1" s="1"/>
  <c r="L186343" i="1" a="1"/>
  <c r="L186343" i="1" s="1"/>
  <c r="L186344" i="1" a="1"/>
  <c r="L186344" i="1" s="1"/>
  <c r="L186345" i="1" a="1"/>
  <c r="L186345" i="1" s="1"/>
  <c r="L186346" i="1" a="1"/>
  <c r="L186346" i="1" s="1"/>
  <c r="L186347" i="1" a="1"/>
  <c r="L186347" i="1" s="1"/>
  <c r="L186348" i="1" a="1"/>
  <c r="L186348" i="1" s="1"/>
  <c r="L186349" i="1" a="1"/>
  <c r="L186349" i="1" s="1"/>
  <c r="L186350" i="1" a="1"/>
  <c r="L186350" i="1" s="1"/>
  <c r="L186351" i="1" a="1"/>
  <c r="L186351" i="1" s="1"/>
  <c r="L186352" i="1" a="1"/>
  <c r="L186352" i="1" s="1"/>
  <c r="L186353" i="1" a="1"/>
  <c r="L186353" i="1" s="1"/>
  <c r="L186354" i="1" a="1"/>
  <c r="L186354" i="1" s="1"/>
  <c r="L186355" i="1" a="1"/>
  <c r="L186355" i="1" s="1"/>
  <c r="L186356" i="1" a="1"/>
  <c r="L186356" i="1" s="1"/>
  <c r="L186357" i="1" a="1"/>
  <c r="L186357" i="1" s="1"/>
  <c r="L186358" i="1" a="1"/>
  <c r="L186358" i="1" s="1"/>
  <c r="L186359" i="1" a="1"/>
  <c r="L186359" i="1" s="1"/>
  <c r="L186360" i="1" a="1"/>
  <c r="L186360" i="1" s="1"/>
  <c r="L186361" i="1" a="1"/>
  <c r="L186361" i="1" s="1"/>
  <c r="L186362" i="1" a="1"/>
  <c r="L186362" i="1" s="1"/>
  <c r="L186363" i="1" a="1"/>
  <c r="L186363" i="1" s="1"/>
  <c r="L186364" i="1" a="1"/>
  <c r="L186364" i="1" s="1"/>
  <c r="L186365" i="1" a="1"/>
  <c r="L186365" i="1" s="1"/>
  <c r="L186366" i="1" a="1"/>
  <c r="L186366" i="1" s="1"/>
  <c r="L186367" i="1" a="1"/>
  <c r="L186367" i="1" s="1"/>
  <c r="L186368" i="1" a="1"/>
  <c r="L186368" i="1" s="1"/>
  <c r="L186369" i="1" a="1"/>
  <c r="L186369" i="1" s="1"/>
  <c r="L186370" i="1" a="1"/>
  <c r="L186370" i="1" s="1"/>
  <c r="L186371" i="1" a="1"/>
  <c r="L186371" i="1" s="1"/>
  <c r="L186372" i="1" a="1"/>
  <c r="L186372" i="1" s="1"/>
  <c r="L186373" i="1" a="1"/>
  <c r="L186373" i="1" s="1"/>
  <c r="L186374" i="1" a="1"/>
  <c r="L186374" i="1" s="1"/>
  <c r="L186375" i="1" a="1"/>
  <c r="L186375" i="1" s="1"/>
  <c r="L186376" i="1" a="1"/>
  <c r="L186376" i="1" s="1"/>
  <c r="L186377" i="1" a="1"/>
  <c r="L186377" i="1" s="1"/>
  <c r="L186378" i="1" a="1"/>
  <c r="L186378" i="1" s="1"/>
  <c r="L186379" i="1" a="1"/>
  <c r="L186379" i="1" s="1"/>
  <c r="L186380" i="1" a="1"/>
  <c r="L186380" i="1" s="1"/>
  <c r="L186381" i="1" a="1"/>
  <c r="L186381" i="1" s="1"/>
  <c r="L186382" i="1" a="1"/>
  <c r="L186382" i="1" s="1"/>
  <c r="L186383" i="1" a="1"/>
  <c r="L186383" i="1" s="1"/>
  <c r="L186384" i="1" a="1"/>
  <c r="L186384" i="1" s="1"/>
  <c r="L186385" i="1" a="1"/>
  <c r="L186385" i="1" s="1"/>
  <c r="L186386" i="1" a="1"/>
  <c r="L186386" i="1" s="1"/>
  <c r="L186387" i="1" a="1"/>
  <c r="L186387" i="1" s="1"/>
  <c r="L186388" i="1" a="1"/>
  <c r="L186388" i="1" s="1"/>
  <c r="L186389" i="1" a="1"/>
  <c r="L186389" i="1" s="1"/>
  <c r="L186390" i="1" a="1"/>
  <c r="L186390" i="1" s="1"/>
  <c r="L186391" i="1" a="1"/>
  <c r="L186391" i="1" s="1"/>
  <c r="L186392" i="1" a="1"/>
  <c r="L186392" i="1" s="1"/>
  <c r="L186393" i="1" a="1"/>
  <c r="L186393" i="1" s="1"/>
  <c r="L186394" i="1" a="1"/>
  <c r="L186394" i="1" s="1"/>
  <c r="L186395" i="1" a="1"/>
  <c r="L186395" i="1" s="1"/>
  <c r="L186396" i="1" a="1"/>
  <c r="L186396" i="1" s="1"/>
  <c r="L186397" i="1" a="1"/>
  <c r="L186397" i="1" s="1"/>
  <c r="L186398" i="1" a="1"/>
  <c r="L186398" i="1" s="1"/>
  <c r="L186399" i="1" a="1"/>
  <c r="L186399" i="1" s="1"/>
  <c r="L186400" i="1" a="1"/>
  <c r="L186400" i="1" s="1"/>
  <c r="L186401" i="1" a="1"/>
  <c r="L186401" i="1" s="1"/>
  <c r="L186402" i="1" a="1"/>
  <c r="L186402" i="1" s="1"/>
  <c r="L186403" i="1" a="1"/>
  <c r="L186403" i="1" s="1"/>
  <c r="L186404" i="1" a="1"/>
  <c r="L186404" i="1" s="1"/>
  <c r="L186405" i="1" a="1"/>
  <c r="L186405" i="1" s="1"/>
  <c r="L186406" i="1" a="1"/>
  <c r="L186406" i="1" s="1"/>
  <c r="L186407" i="1" a="1"/>
  <c r="L186407" i="1" s="1"/>
  <c r="L186408" i="1" a="1"/>
  <c r="L186408" i="1" s="1"/>
  <c r="L186409" i="1" a="1"/>
  <c r="L186409" i="1" s="1"/>
  <c r="L186410" i="1" a="1"/>
  <c r="L186410" i="1" s="1"/>
  <c r="L186411" i="1" a="1"/>
  <c r="L186411" i="1" s="1"/>
  <c r="L186412" i="1" a="1"/>
  <c r="L186412" i="1" s="1"/>
  <c r="L186413" i="1" a="1"/>
  <c r="L186413" i="1" s="1"/>
  <c r="L186414" i="1" a="1"/>
  <c r="L186414" i="1" s="1"/>
  <c r="L186415" i="1" a="1"/>
  <c r="L186415" i="1" s="1"/>
  <c r="L186416" i="1" a="1"/>
  <c r="L186416" i="1" s="1"/>
  <c r="L186417" i="1" a="1"/>
  <c r="L186417" i="1" s="1"/>
  <c r="L186418" i="1" a="1"/>
  <c r="L186418" i="1" s="1"/>
  <c r="L186419" i="1" a="1"/>
  <c r="L186419" i="1" s="1"/>
  <c r="L186420" i="1" a="1"/>
  <c r="L186420" i="1" s="1"/>
  <c r="L186421" i="1" a="1"/>
  <c r="L186421" i="1" s="1"/>
  <c r="L186422" i="1" a="1"/>
  <c r="L186422" i="1" s="1"/>
  <c r="L186423" i="1" a="1"/>
  <c r="L186423" i="1" s="1"/>
  <c r="L186424" i="1" a="1"/>
  <c r="L186424" i="1" s="1"/>
  <c r="L186425" i="1" a="1"/>
  <c r="L186425" i="1" s="1"/>
  <c r="L186426" i="1" a="1"/>
  <c r="L186426" i="1" s="1"/>
  <c r="L186427" i="1" a="1"/>
  <c r="L186427" i="1" s="1"/>
  <c r="L186428" i="1" a="1"/>
  <c r="L186428" i="1" s="1"/>
  <c r="L186429" i="1" a="1"/>
  <c r="L186429" i="1" s="1"/>
  <c r="L186430" i="1" a="1"/>
  <c r="L186430" i="1" s="1"/>
  <c r="L186431" i="1" a="1"/>
  <c r="L186431" i="1" s="1"/>
  <c r="L186432" i="1" a="1"/>
  <c r="L186432" i="1" s="1"/>
  <c r="L186433" i="1" a="1"/>
  <c r="L186433" i="1" s="1"/>
  <c r="L186434" i="1" a="1"/>
  <c r="L186434" i="1" s="1"/>
  <c r="L186435" i="1" a="1"/>
  <c r="L186435" i="1" s="1"/>
  <c r="L186436" i="1" a="1"/>
  <c r="L186436" i="1" s="1"/>
  <c r="L186437" i="1" a="1"/>
  <c r="L186437" i="1" s="1"/>
  <c r="L186438" i="1" a="1"/>
  <c r="L186438" i="1" s="1"/>
  <c r="L186439" i="1" a="1"/>
  <c r="L186439" i="1" s="1"/>
  <c r="L186440" i="1" a="1"/>
  <c r="L186440" i="1" s="1"/>
  <c r="L186441" i="1" a="1"/>
  <c r="L186441" i="1" s="1"/>
  <c r="L186442" i="1" a="1"/>
  <c r="L186442" i="1" s="1"/>
  <c r="L186443" i="1" a="1"/>
  <c r="L186443" i="1" s="1"/>
  <c r="L186444" i="1" a="1"/>
  <c r="L186444" i="1" s="1"/>
  <c r="L186445" i="1" a="1"/>
  <c r="L186445" i="1" s="1"/>
  <c r="L186446" i="1" a="1"/>
  <c r="L186446" i="1" s="1"/>
  <c r="L186447" i="1" a="1"/>
  <c r="L186447" i="1" s="1"/>
  <c r="L186448" i="1" a="1"/>
  <c r="L186448" i="1" s="1"/>
  <c r="L186449" i="1" a="1"/>
  <c r="L186449" i="1" s="1"/>
  <c r="L186450" i="1" a="1"/>
  <c r="L186450" i="1" s="1"/>
  <c r="L186451" i="1" a="1"/>
  <c r="L186451" i="1" s="1"/>
  <c r="L186452" i="1" a="1"/>
  <c r="L186452" i="1" s="1"/>
  <c r="L186453" i="1" a="1"/>
  <c r="L186453" i="1" s="1"/>
  <c r="L186454" i="1" a="1"/>
  <c r="L186454" i="1" s="1"/>
  <c r="L186455" i="1" a="1"/>
  <c r="L186455" i="1" s="1"/>
  <c r="L186456" i="1" a="1"/>
  <c r="L186456" i="1" s="1"/>
  <c r="L186457" i="1" a="1"/>
  <c r="L186457" i="1" s="1"/>
  <c r="L186458" i="1" a="1"/>
  <c r="L186458" i="1" s="1"/>
  <c r="L186459" i="1" a="1"/>
  <c r="L186459" i="1" s="1"/>
  <c r="L186460" i="1" a="1"/>
  <c r="L186460" i="1" s="1"/>
  <c r="L186461" i="1" a="1"/>
  <c r="L186461" i="1" s="1"/>
  <c r="L186462" i="1" a="1"/>
  <c r="L186462" i="1" s="1"/>
  <c r="L186463" i="1" a="1"/>
  <c r="L186463" i="1" s="1"/>
  <c r="L186464" i="1" a="1"/>
  <c r="L186464" i="1" s="1"/>
  <c r="L186465" i="1" a="1"/>
  <c r="L186465" i="1" s="1"/>
  <c r="L186466" i="1" a="1"/>
  <c r="L186466" i="1" s="1"/>
  <c r="L186467" i="1" a="1"/>
  <c r="L186467" i="1" s="1"/>
  <c r="L186468" i="1" a="1"/>
  <c r="L186468" i="1" s="1"/>
  <c r="L186469" i="1" a="1"/>
  <c r="L186469" i="1" s="1"/>
  <c r="L186470" i="1" a="1"/>
  <c r="L186470" i="1" s="1"/>
  <c r="L186471" i="1" a="1"/>
  <c r="L186471" i="1" s="1"/>
  <c r="L186472" i="1" a="1"/>
  <c r="L186472" i="1" s="1"/>
  <c r="L186473" i="1" a="1"/>
  <c r="L186473" i="1" s="1"/>
  <c r="L186474" i="1" a="1"/>
  <c r="L186474" i="1" s="1"/>
  <c r="L186475" i="1" a="1"/>
  <c r="L186475" i="1" s="1"/>
  <c r="L186476" i="1" a="1"/>
  <c r="L186476" i="1" s="1"/>
  <c r="L186477" i="1" a="1"/>
  <c r="L186477" i="1" s="1"/>
  <c r="L186478" i="1" a="1"/>
  <c r="L186478" i="1" s="1"/>
  <c r="L186479" i="1" a="1"/>
  <c r="L186479" i="1" s="1"/>
  <c r="L186480" i="1" a="1"/>
  <c r="L186480" i="1" s="1"/>
  <c r="L186481" i="1" a="1"/>
  <c r="L186481" i="1" s="1"/>
  <c r="L186482" i="1" a="1"/>
  <c r="L186482" i="1" s="1"/>
  <c r="L186483" i="1" a="1"/>
  <c r="L186483" i="1" s="1"/>
  <c r="L186484" i="1" a="1"/>
  <c r="L186484" i="1" s="1"/>
  <c r="L186485" i="1" a="1"/>
  <c r="L186485" i="1" s="1"/>
  <c r="L186486" i="1" a="1"/>
  <c r="L186486" i="1" s="1"/>
  <c r="L186487" i="1" a="1"/>
  <c r="L186487" i="1" s="1"/>
  <c r="L186488" i="1" a="1"/>
  <c r="L186488" i="1" s="1"/>
  <c r="L186489" i="1" a="1"/>
  <c r="L186489" i="1" s="1"/>
  <c r="L186490" i="1" a="1"/>
  <c r="L186490" i="1" s="1"/>
  <c r="L186491" i="1" a="1"/>
  <c r="L186491" i="1" s="1"/>
  <c r="L186492" i="1" a="1"/>
  <c r="L186492" i="1" s="1"/>
  <c r="L186493" i="1" a="1"/>
  <c r="L186493" i="1" s="1"/>
  <c r="L186494" i="1" a="1"/>
  <c r="L186494" i="1" s="1"/>
  <c r="L186495" i="1" a="1"/>
  <c r="L186495" i="1" s="1"/>
  <c r="L186496" i="1" a="1"/>
  <c r="L186496" i="1" s="1"/>
  <c r="L186497" i="1" a="1"/>
  <c r="L186497" i="1" s="1"/>
  <c r="L186498" i="1" a="1"/>
  <c r="L186498" i="1" s="1"/>
  <c r="L186499" i="1" a="1"/>
  <c r="L186499" i="1" s="1"/>
  <c r="L186500" i="1" a="1"/>
  <c r="L186500" i="1" s="1"/>
  <c r="L186501" i="1" a="1"/>
  <c r="L186501" i="1" s="1"/>
  <c r="L186502" i="1" a="1"/>
  <c r="L186502" i="1" s="1"/>
  <c r="L186503" i="1" a="1"/>
  <c r="L186503" i="1" s="1"/>
  <c r="L186504" i="1" a="1"/>
  <c r="L186504" i="1" s="1"/>
  <c r="L186505" i="1" a="1"/>
  <c r="L186505" i="1" s="1"/>
  <c r="L186506" i="1" a="1"/>
  <c r="L186506" i="1" s="1"/>
  <c r="L186507" i="1" a="1"/>
  <c r="L186507" i="1" s="1"/>
  <c r="L186508" i="1" a="1"/>
  <c r="L186508" i="1" s="1"/>
  <c r="L186509" i="1" a="1"/>
  <c r="L186509" i="1" s="1"/>
  <c r="L186510" i="1" a="1"/>
  <c r="L186510" i="1" s="1"/>
  <c r="L186511" i="1" a="1"/>
  <c r="L186511" i="1" s="1"/>
  <c r="L186512" i="1" a="1"/>
  <c r="L186512" i="1" s="1"/>
  <c r="L186513" i="1" a="1"/>
  <c r="L186513" i="1" s="1"/>
  <c r="L186514" i="1" a="1"/>
  <c r="L186514" i="1" s="1"/>
  <c r="L186515" i="1" a="1"/>
  <c r="L186515" i="1" s="1"/>
  <c r="L186516" i="1" a="1"/>
  <c r="L186516" i="1" s="1"/>
  <c r="L186517" i="1" a="1"/>
  <c r="L186517" i="1" s="1"/>
  <c r="L186518" i="1" a="1"/>
  <c r="L186518" i="1" s="1"/>
  <c r="L186519" i="1" a="1"/>
  <c r="L186519" i="1" s="1"/>
  <c r="L186520" i="1" a="1"/>
  <c r="L186520" i="1" s="1"/>
  <c r="L186521" i="1" a="1"/>
  <c r="L186521" i="1" s="1"/>
  <c r="L186522" i="1" a="1"/>
  <c r="L186522" i="1" s="1"/>
  <c r="L186523" i="1" a="1"/>
  <c r="L186523" i="1" s="1"/>
  <c r="L186524" i="1" a="1"/>
  <c r="L186524" i="1" s="1"/>
  <c r="L186525" i="1" a="1"/>
  <c r="L186525" i="1" s="1"/>
  <c r="L186526" i="1" a="1"/>
  <c r="L186526" i="1" s="1"/>
  <c r="L186527" i="1" a="1"/>
  <c r="L186527" i="1" s="1"/>
  <c r="L186528" i="1" a="1"/>
  <c r="L186528" i="1" s="1"/>
  <c r="L186529" i="1" a="1"/>
  <c r="L186529" i="1" s="1"/>
  <c r="L186530" i="1" a="1"/>
  <c r="L186530" i="1" s="1"/>
  <c r="L186531" i="1" a="1"/>
  <c r="L186531" i="1" s="1"/>
  <c r="L186532" i="1" a="1"/>
  <c r="L186532" i="1" s="1"/>
  <c r="L186533" i="1" a="1"/>
  <c r="L186533" i="1" s="1"/>
  <c r="L186534" i="1" a="1"/>
  <c r="L186534" i="1" s="1"/>
  <c r="L186535" i="1" a="1"/>
  <c r="L186535" i="1" s="1"/>
  <c r="L186536" i="1" a="1"/>
  <c r="L186536" i="1" s="1"/>
  <c r="L186537" i="1" a="1"/>
  <c r="L186537" i="1" s="1"/>
  <c r="L186538" i="1" a="1"/>
  <c r="L186538" i="1" s="1"/>
  <c r="L186539" i="1" a="1"/>
  <c r="L186539" i="1" s="1"/>
  <c r="L186540" i="1" a="1"/>
  <c r="L186540" i="1" s="1"/>
  <c r="L186541" i="1" a="1"/>
  <c r="L186541" i="1" s="1"/>
  <c r="L186542" i="1" a="1"/>
  <c r="L186542" i="1" s="1"/>
  <c r="L186543" i="1" a="1"/>
  <c r="L186543" i="1" s="1"/>
  <c r="L186544" i="1" a="1"/>
  <c r="L186544" i="1" s="1"/>
  <c r="L186545" i="1" a="1"/>
  <c r="L186545" i="1" s="1"/>
  <c r="L186546" i="1" a="1"/>
  <c r="L186546" i="1" s="1"/>
  <c r="L186547" i="1" a="1"/>
  <c r="L186547" i="1" s="1"/>
  <c r="L186548" i="1" a="1"/>
  <c r="L186548" i="1" s="1"/>
  <c r="L186549" i="1" a="1"/>
  <c r="L186549" i="1" s="1"/>
  <c r="L186550" i="1" a="1"/>
  <c r="L186550" i="1" s="1"/>
  <c r="L186551" i="1" a="1"/>
  <c r="L186551" i="1" s="1"/>
  <c r="L186552" i="1" a="1"/>
  <c r="L186552" i="1" s="1"/>
  <c r="L186553" i="1" a="1"/>
  <c r="L186553" i="1" s="1"/>
  <c r="L186554" i="1" a="1"/>
  <c r="L186554" i="1" s="1"/>
  <c r="L186555" i="1" a="1"/>
  <c r="L186555" i="1" s="1"/>
  <c r="L186556" i="1" a="1"/>
  <c r="L186556" i="1" s="1"/>
  <c r="L186557" i="1" a="1"/>
  <c r="L186557" i="1" s="1"/>
  <c r="L186558" i="1" a="1"/>
  <c r="L186558" i="1" s="1"/>
  <c r="L186559" i="1" a="1"/>
  <c r="L186559" i="1" s="1"/>
  <c r="L186560" i="1" a="1"/>
  <c r="L186560" i="1" s="1"/>
  <c r="L186561" i="1" a="1"/>
  <c r="L186561" i="1" s="1"/>
  <c r="L186562" i="1" a="1"/>
  <c r="L186562" i="1" s="1"/>
  <c r="L186563" i="1" a="1"/>
  <c r="L186563" i="1" s="1"/>
  <c r="L186564" i="1" a="1"/>
  <c r="L186564" i="1" s="1"/>
  <c r="L186565" i="1" a="1"/>
  <c r="L186565" i="1" s="1"/>
  <c r="L186566" i="1" a="1"/>
  <c r="L186566" i="1" s="1"/>
  <c r="L186567" i="1" a="1"/>
  <c r="L186567" i="1" s="1"/>
  <c r="L186568" i="1" a="1"/>
  <c r="L186568" i="1" s="1"/>
  <c r="L186569" i="1" a="1"/>
  <c r="L186569" i="1" s="1"/>
  <c r="L186570" i="1" a="1"/>
  <c r="L186570" i="1" s="1"/>
  <c r="L186571" i="1" a="1"/>
  <c r="L186571" i="1" s="1"/>
  <c r="L186572" i="1" a="1"/>
  <c r="L186572" i="1" s="1"/>
  <c r="L186573" i="1" a="1"/>
  <c r="L186573" i="1" s="1"/>
  <c r="L186574" i="1" a="1"/>
  <c r="L186574" i="1" s="1"/>
  <c r="L186575" i="1" a="1"/>
  <c r="L186575" i="1" s="1"/>
  <c r="L186576" i="1" a="1"/>
  <c r="L186576" i="1" s="1"/>
  <c r="L186577" i="1" a="1"/>
  <c r="L186577" i="1" s="1"/>
  <c r="L186578" i="1" a="1"/>
  <c r="L186578" i="1" s="1"/>
  <c r="L186579" i="1" a="1"/>
  <c r="L186579" i="1" s="1"/>
  <c r="L186580" i="1" a="1"/>
  <c r="L186580" i="1" s="1"/>
  <c r="L186581" i="1" a="1"/>
  <c r="L186581" i="1" s="1"/>
  <c r="L186582" i="1" a="1"/>
  <c r="L186582" i="1" s="1"/>
  <c r="L186583" i="1" a="1"/>
  <c r="L186583" i="1" s="1"/>
  <c r="L186584" i="1" a="1"/>
  <c r="L186584" i="1" s="1"/>
  <c r="L186585" i="1" a="1"/>
  <c r="L186585" i="1" s="1"/>
  <c r="L186586" i="1" a="1"/>
  <c r="L186586" i="1" s="1"/>
  <c r="L186587" i="1" a="1"/>
  <c r="L186587" i="1" s="1"/>
  <c r="L186588" i="1" a="1"/>
  <c r="L186588" i="1" s="1"/>
  <c r="L186589" i="1" a="1"/>
  <c r="L186589" i="1" s="1"/>
  <c r="L186590" i="1" a="1"/>
  <c r="L186590" i="1" s="1"/>
  <c r="L186591" i="1" a="1"/>
  <c r="L186591" i="1" s="1"/>
  <c r="L186592" i="1" a="1"/>
  <c r="L186592" i="1" s="1"/>
  <c r="L186593" i="1" a="1"/>
  <c r="L186593" i="1" s="1"/>
  <c r="L186594" i="1" a="1"/>
  <c r="L186594" i="1" s="1"/>
  <c r="L186595" i="1" a="1"/>
  <c r="L186595" i="1" s="1"/>
  <c r="L186596" i="1" a="1"/>
  <c r="L186596" i="1" s="1"/>
  <c r="L186597" i="1" a="1"/>
  <c r="L186597" i="1" s="1"/>
  <c r="L186598" i="1" a="1"/>
  <c r="L186598" i="1" s="1"/>
  <c r="L186599" i="1" a="1"/>
  <c r="L186599" i="1" s="1"/>
  <c r="L186600" i="1" a="1"/>
  <c r="L186600" i="1" s="1"/>
  <c r="L186601" i="1" a="1"/>
  <c r="L186601" i="1" s="1"/>
  <c r="L186602" i="1" a="1"/>
  <c r="L186602" i="1" s="1"/>
  <c r="L186603" i="1" a="1"/>
  <c r="L186603" i="1" s="1"/>
  <c r="L186604" i="1" a="1"/>
  <c r="L186604" i="1" s="1"/>
  <c r="L186605" i="1" a="1"/>
  <c r="L186605" i="1" s="1"/>
  <c r="L186606" i="1" a="1"/>
  <c r="L186606" i="1" s="1"/>
  <c r="L186607" i="1" a="1"/>
  <c r="L186607" i="1" s="1"/>
  <c r="L186608" i="1" a="1"/>
  <c r="L186608" i="1" s="1"/>
  <c r="L186609" i="1" a="1"/>
  <c r="L186609" i="1" s="1"/>
  <c r="L186610" i="1" a="1"/>
  <c r="L186610" i="1" s="1"/>
  <c r="L186611" i="1" a="1"/>
  <c r="L186611" i="1" s="1"/>
  <c r="L186612" i="1" a="1"/>
  <c r="L186612" i="1" s="1"/>
  <c r="L186613" i="1" a="1"/>
  <c r="L186613" i="1" s="1"/>
  <c r="L186614" i="1" a="1"/>
  <c r="L186614" i="1" s="1"/>
  <c r="L186615" i="1" a="1"/>
  <c r="L186615" i="1" s="1"/>
  <c r="L186616" i="1" a="1"/>
  <c r="L186616" i="1" s="1"/>
  <c r="L186617" i="1" a="1"/>
  <c r="L186617" i="1" s="1"/>
  <c r="L186618" i="1" a="1"/>
  <c r="L186618" i="1" s="1"/>
  <c r="L186619" i="1" a="1"/>
  <c r="L186619" i="1" s="1"/>
  <c r="L186620" i="1" a="1"/>
  <c r="L186620" i="1" s="1"/>
  <c r="L186621" i="1" a="1"/>
  <c r="L186621" i="1" s="1"/>
  <c r="L186622" i="1" a="1"/>
  <c r="L186622" i="1" s="1"/>
  <c r="L186623" i="1" a="1"/>
  <c r="L186623" i="1" s="1"/>
  <c r="L186624" i="1" a="1"/>
  <c r="L186624" i="1" s="1"/>
  <c r="L186625" i="1" a="1"/>
  <c r="L186625" i="1" s="1"/>
  <c r="L186626" i="1" a="1"/>
  <c r="L186626" i="1" s="1"/>
  <c r="L186627" i="1" a="1"/>
  <c r="L186627" i="1" s="1"/>
  <c r="L186628" i="1" a="1"/>
  <c r="L186628" i="1" s="1"/>
  <c r="L186629" i="1" a="1"/>
  <c r="L186629" i="1" s="1"/>
  <c r="L186630" i="1" a="1"/>
  <c r="L186630" i="1" s="1"/>
  <c r="L186631" i="1" a="1"/>
  <c r="L186631" i="1" s="1"/>
  <c r="L186632" i="1" a="1"/>
  <c r="L186632" i="1" s="1"/>
  <c r="L186633" i="1" a="1"/>
  <c r="L186633" i="1" s="1"/>
  <c r="L186634" i="1" a="1"/>
  <c r="L186634" i="1" s="1"/>
  <c r="L186635" i="1" a="1"/>
  <c r="L186635" i="1" s="1"/>
  <c r="L186636" i="1" a="1"/>
  <c r="L186636" i="1" s="1"/>
  <c r="L186637" i="1" a="1"/>
  <c r="L186637" i="1" s="1"/>
  <c r="L186638" i="1" a="1"/>
  <c r="L186638" i="1" s="1"/>
  <c r="L186639" i="1" a="1"/>
  <c r="L186639" i="1" s="1"/>
  <c r="L186640" i="1" a="1"/>
  <c r="L186640" i="1" s="1"/>
  <c r="L186641" i="1" a="1"/>
  <c r="L186641" i="1" s="1"/>
  <c r="L186642" i="1" a="1"/>
  <c r="L186642" i="1" s="1"/>
  <c r="L186643" i="1" a="1"/>
  <c r="L186643" i="1" s="1"/>
  <c r="L186644" i="1" a="1"/>
  <c r="L186644" i="1" s="1"/>
  <c r="L186645" i="1" a="1"/>
  <c r="L186645" i="1" s="1"/>
  <c r="L186646" i="1" a="1"/>
  <c r="L186646" i="1" s="1"/>
  <c r="L186647" i="1" a="1"/>
  <c r="L186647" i="1" s="1"/>
  <c r="L186648" i="1" a="1"/>
  <c r="L186648" i="1" s="1"/>
  <c r="L186649" i="1" a="1"/>
  <c r="L186649" i="1" s="1"/>
  <c r="L186650" i="1" a="1"/>
  <c r="L186650" i="1" s="1"/>
  <c r="L186651" i="1" a="1"/>
  <c r="L186651" i="1" s="1"/>
  <c r="L186652" i="1" a="1"/>
  <c r="L186652" i="1" s="1"/>
  <c r="L186653" i="1" a="1"/>
  <c r="L186653" i="1" s="1"/>
  <c r="L186654" i="1" a="1"/>
  <c r="L186654" i="1" s="1"/>
  <c r="L186655" i="1" a="1"/>
  <c r="L186655" i="1" s="1"/>
  <c r="L186656" i="1" a="1"/>
  <c r="L186656" i="1" s="1"/>
  <c r="L186657" i="1" a="1"/>
  <c r="L186657" i="1" s="1"/>
  <c r="L186658" i="1" a="1"/>
  <c r="L186658" i="1" s="1"/>
  <c r="L186659" i="1" a="1"/>
  <c r="L186659" i="1" s="1"/>
  <c r="L186660" i="1" a="1"/>
  <c r="L186660" i="1" s="1"/>
  <c r="L186661" i="1" a="1"/>
  <c r="L186661" i="1" s="1"/>
  <c r="L186662" i="1" a="1"/>
  <c r="L186662" i="1" s="1"/>
  <c r="L186663" i="1" a="1"/>
  <c r="L186663" i="1" s="1"/>
  <c r="L186664" i="1" a="1"/>
  <c r="L186664" i="1" s="1"/>
  <c r="L186665" i="1" a="1"/>
  <c r="L186665" i="1" s="1"/>
  <c r="L186666" i="1" a="1"/>
  <c r="L186666" i="1" s="1"/>
  <c r="L186667" i="1" a="1"/>
  <c r="L186667" i="1" s="1"/>
  <c r="L186668" i="1" a="1"/>
  <c r="L186668" i="1" s="1"/>
  <c r="L186669" i="1" a="1"/>
  <c r="L186669" i="1" s="1"/>
  <c r="L186670" i="1" a="1"/>
  <c r="L186670" i="1" s="1"/>
  <c r="L186671" i="1" a="1"/>
  <c r="L186671" i="1" s="1"/>
  <c r="L186672" i="1" a="1"/>
  <c r="L186672" i="1" s="1"/>
  <c r="L186673" i="1" a="1"/>
  <c r="L186673" i="1" s="1"/>
  <c r="L186674" i="1" a="1"/>
  <c r="L186674" i="1" s="1"/>
  <c r="L186675" i="1" a="1"/>
  <c r="L186675" i="1" s="1"/>
  <c r="L186676" i="1" a="1"/>
  <c r="L186676" i="1" s="1"/>
  <c r="L186677" i="1" a="1"/>
  <c r="L186677" i="1" s="1"/>
  <c r="L186678" i="1" a="1"/>
  <c r="L186678" i="1" s="1"/>
  <c r="L186679" i="1" a="1"/>
  <c r="L186679" i="1" s="1"/>
  <c r="L186680" i="1" a="1"/>
  <c r="L186680" i="1" s="1"/>
  <c r="L186681" i="1" a="1"/>
  <c r="L186681" i="1" s="1"/>
  <c r="L186682" i="1" a="1"/>
  <c r="L186682" i="1" s="1"/>
  <c r="L186683" i="1" a="1"/>
  <c r="L186683" i="1" s="1"/>
  <c r="L186684" i="1" a="1"/>
  <c r="L186684" i="1" s="1"/>
  <c r="L186685" i="1" a="1"/>
  <c r="L186685" i="1" s="1"/>
  <c r="L186686" i="1" a="1"/>
  <c r="L186686" i="1" s="1"/>
  <c r="L186687" i="1" a="1"/>
  <c r="L186687" i="1" s="1"/>
  <c r="L186688" i="1" a="1"/>
  <c r="L186688" i="1" s="1"/>
  <c r="L186689" i="1" a="1"/>
  <c r="L186689" i="1" s="1"/>
  <c r="L186690" i="1" a="1"/>
  <c r="L186690" i="1" s="1"/>
  <c r="L186691" i="1" a="1"/>
  <c r="L186691" i="1" s="1"/>
  <c r="L186692" i="1" a="1"/>
  <c r="L186692" i="1" s="1"/>
  <c r="L186693" i="1" a="1"/>
  <c r="L186693" i="1" s="1"/>
  <c r="L186694" i="1" a="1"/>
  <c r="L186694" i="1" s="1"/>
  <c r="L186695" i="1" a="1"/>
  <c r="L186695" i="1" s="1"/>
  <c r="L186696" i="1" a="1"/>
  <c r="L186696" i="1" s="1"/>
  <c r="L186697" i="1" a="1"/>
  <c r="L186697" i="1" s="1"/>
  <c r="L186698" i="1" a="1"/>
  <c r="L186698" i="1" s="1"/>
  <c r="L186699" i="1" a="1"/>
  <c r="L186699" i="1" s="1"/>
  <c r="L186700" i="1" a="1"/>
  <c r="L186700" i="1" s="1"/>
  <c r="L186701" i="1" a="1"/>
  <c r="L186701" i="1" s="1"/>
  <c r="L186702" i="1" a="1"/>
  <c r="L186702" i="1" s="1"/>
  <c r="L186703" i="1" a="1"/>
  <c r="L186703" i="1" s="1"/>
  <c r="L186704" i="1" a="1"/>
  <c r="L186704" i="1" s="1"/>
  <c r="L186705" i="1" a="1"/>
  <c r="L186705" i="1" s="1"/>
  <c r="L186706" i="1" a="1"/>
  <c r="L186706" i="1" s="1"/>
  <c r="L186707" i="1" a="1"/>
  <c r="L186707" i="1" s="1"/>
  <c r="L186708" i="1" a="1"/>
  <c r="L186708" i="1" s="1"/>
  <c r="L186709" i="1" a="1"/>
  <c r="L186709" i="1" s="1"/>
  <c r="L186710" i="1" a="1"/>
  <c r="L186710" i="1" s="1"/>
  <c r="L186711" i="1" a="1"/>
  <c r="L186711" i="1" s="1"/>
  <c r="L186712" i="1" a="1"/>
  <c r="L186712" i="1" s="1"/>
  <c r="L186713" i="1" a="1"/>
  <c r="L186713" i="1" s="1"/>
  <c r="L186714" i="1" a="1"/>
  <c r="L186714" i="1" s="1"/>
  <c r="L186715" i="1" a="1"/>
  <c r="L186715" i="1" s="1"/>
  <c r="L186716" i="1" a="1"/>
  <c r="L186716" i="1" s="1"/>
  <c r="L186717" i="1" a="1"/>
  <c r="L186717" i="1" s="1"/>
  <c r="L186718" i="1" a="1"/>
  <c r="L186718" i="1" s="1"/>
  <c r="L186719" i="1" a="1"/>
  <c r="L186719" i="1" s="1"/>
  <c r="L186720" i="1" a="1"/>
  <c r="L186720" i="1" s="1"/>
  <c r="L186721" i="1" a="1"/>
  <c r="L186721" i="1" s="1"/>
  <c r="L186722" i="1" a="1"/>
  <c r="L186722" i="1" s="1"/>
  <c r="L186723" i="1" a="1"/>
  <c r="L186723" i="1" s="1"/>
  <c r="L186724" i="1" a="1"/>
  <c r="L186724" i="1" s="1"/>
  <c r="L186725" i="1" a="1"/>
  <c r="L186725" i="1" s="1"/>
  <c r="L186726" i="1" a="1"/>
  <c r="L186726" i="1" s="1"/>
  <c r="L186727" i="1" a="1"/>
  <c r="L186727" i="1" s="1"/>
  <c r="L186728" i="1" a="1"/>
  <c r="L186728" i="1" s="1"/>
  <c r="L186729" i="1" a="1"/>
  <c r="L186729" i="1" s="1"/>
  <c r="L186730" i="1" a="1"/>
  <c r="L186730" i="1" s="1"/>
  <c r="L186731" i="1" a="1"/>
  <c r="L186731" i="1" s="1"/>
  <c r="L186732" i="1" a="1"/>
  <c r="L186732" i="1" s="1"/>
  <c r="L186733" i="1" a="1"/>
  <c r="L186733" i="1" s="1"/>
  <c r="L186734" i="1" a="1"/>
  <c r="L186734" i="1" s="1"/>
  <c r="L186735" i="1" a="1"/>
  <c r="L186735" i="1" s="1"/>
  <c r="L186736" i="1" a="1"/>
  <c r="L186736" i="1" s="1"/>
  <c r="L186737" i="1" a="1"/>
  <c r="L186737" i="1" s="1"/>
  <c r="L186738" i="1" a="1"/>
  <c r="L186738" i="1" s="1"/>
  <c r="L186739" i="1" a="1"/>
  <c r="L186739" i="1" s="1"/>
  <c r="L186740" i="1" a="1"/>
  <c r="L186740" i="1" s="1"/>
  <c r="L186741" i="1" a="1"/>
  <c r="L186741" i="1" s="1"/>
  <c r="L186742" i="1" a="1"/>
  <c r="L186742" i="1" s="1"/>
  <c r="L186743" i="1" a="1"/>
  <c r="L186743" i="1" s="1"/>
  <c r="L186744" i="1" a="1"/>
  <c r="L186744" i="1" s="1"/>
  <c r="L186745" i="1" a="1"/>
  <c r="L186745" i="1" s="1"/>
  <c r="L186746" i="1" a="1"/>
  <c r="L186746" i="1" s="1"/>
  <c r="L186747" i="1" a="1"/>
  <c r="L186747" i="1" s="1"/>
  <c r="L186748" i="1" a="1"/>
  <c r="L186748" i="1" s="1"/>
  <c r="L186749" i="1" a="1"/>
  <c r="L186749" i="1" s="1"/>
  <c r="L186750" i="1" a="1"/>
  <c r="L186750" i="1" s="1"/>
  <c r="L186751" i="1" a="1"/>
  <c r="L186751" i="1" s="1"/>
  <c r="L186752" i="1" a="1"/>
  <c r="L186752" i="1" s="1"/>
  <c r="L186753" i="1" a="1"/>
  <c r="L186753" i="1" s="1"/>
  <c r="L186754" i="1" a="1"/>
  <c r="L186754" i="1" s="1"/>
  <c r="L186755" i="1" a="1"/>
  <c r="L186755" i="1" s="1"/>
  <c r="L186756" i="1" a="1"/>
  <c r="L186756" i="1" s="1"/>
  <c r="L186757" i="1" a="1"/>
  <c r="L186757" i="1" s="1"/>
  <c r="L186758" i="1" a="1"/>
  <c r="L186758" i="1" s="1"/>
  <c r="L186759" i="1" a="1"/>
  <c r="L186759" i="1" s="1"/>
  <c r="L186760" i="1" a="1"/>
  <c r="L186760" i="1" s="1"/>
  <c r="L186761" i="1" a="1"/>
  <c r="L186761" i="1" s="1"/>
  <c r="L186762" i="1" a="1"/>
  <c r="L186762" i="1" s="1"/>
  <c r="L186763" i="1" a="1"/>
  <c r="L186763" i="1" s="1"/>
  <c r="L186764" i="1" a="1"/>
  <c r="L186764" i="1" s="1"/>
  <c r="L186765" i="1" a="1"/>
  <c r="L186765" i="1" s="1"/>
  <c r="L186766" i="1" a="1"/>
  <c r="L186766" i="1" s="1"/>
  <c r="L186767" i="1" a="1"/>
  <c r="L186767" i="1" s="1"/>
  <c r="L186768" i="1" a="1"/>
  <c r="L186768" i="1" s="1"/>
  <c r="L186769" i="1" a="1"/>
  <c r="L186769" i="1" s="1"/>
  <c r="L186770" i="1" a="1"/>
  <c r="L186770" i="1" s="1"/>
  <c r="L186771" i="1" a="1"/>
  <c r="L186771" i="1" s="1"/>
  <c r="L186772" i="1" a="1"/>
  <c r="L186772" i="1" s="1"/>
  <c r="L186773" i="1" a="1"/>
  <c r="L186773" i="1" s="1"/>
  <c r="L186774" i="1" a="1"/>
  <c r="L186774" i="1" s="1"/>
  <c r="L186775" i="1" a="1"/>
  <c r="L186775" i="1" s="1"/>
  <c r="L186776" i="1" a="1"/>
  <c r="L186776" i="1" s="1"/>
  <c r="L186777" i="1" a="1"/>
  <c r="L186777" i="1" s="1"/>
  <c r="L186778" i="1" a="1"/>
  <c r="L186778" i="1" s="1"/>
  <c r="L186779" i="1" a="1"/>
  <c r="L186779" i="1" s="1"/>
  <c r="L186780" i="1" a="1"/>
  <c r="L186780" i="1" s="1"/>
  <c r="L186781" i="1" a="1"/>
  <c r="L186781" i="1" s="1"/>
  <c r="L186782" i="1" a="1"/>
  <c r="L186782" i="1" s="1"/>
  <c r="L186783" i="1" a="1"/>
  <c r="L186783" i="1" s="1"/>
  <c r="L186784" i="1" a="1"/>
  <c r="L186784" i="1" s="1"/>
  <c r="L186785" i="1" a="1"/>
  <c r="L186785" i="1" s="1"/>
  <c r="L186786" i="1" a="1"/>
  <c r="L186786" i="1" s="1"/>
  <c r="L186787" i="1" a="1"/>
  <c r="L186787" i="1" s="1"/>
  <c r="L186788" i="1" a="1"/>
  <c r="L186788" i="1" s="1"/>
  <c r="L186789" i="1" a="1"/>
  <c r="L186789" i="1" s="1"/>
  <c r="L186790" i="1" a="1"/>
  <c r="L186790" i="1" s="1"/>
  <c r="L186791" i="1" a="1"/>
  <c r="L186791" i="1" s="1"/>
  <c r="L186792" i="1" a="1"/>
  <c r="L186792" i="1" s="1"/>
  <c r="L186793" i="1" a="1"/>
  <c r="L186793" i="1" s="1"/>
  <c r="L186794" i="1" a="1"/>
  <c r="L186794" i="1" s="1"/>
  <c r="L186795" i="1" a="1"/>
  <c r="L186795" i="1" s="1"/>
  <c r="L186796" i="1" a="1"/>
  <c r="L186796" i="1" s="1"/>
  <c r="L186797" i="1" a="1"/>
  <c r="L186797" i="1" s="1"/>
  <c r="L186798" i="1" a="1"/>
  <c r="L186798" i="1" s="1"/>
  <c r="L186799" i="1" a="1"/>
  <c r="L186799" i="1" s="1"/>
  <c r="L186800" i="1" a="1"/>
  <c r="L186800" i="1" s="1"/>
  <c r="L186801" i="1" a="1"/>
  <c r="L186801" i="1" s="1"/>
  <c r="L186802" i="1" a="1"/>
  <c r="L186802" i="1" s="1"/>
  <c r="L186803" i="1" a="1"/>
  <c r="L186803" i="1" s="1"/>
  <c r="L186804" i="1" a="1"/>
  <c r="L186804" i="1" s="1"/>
  <c r="L186805" i="1" a="1"/>
  <c r="L186805" i="1" s="1"/>
  <c r="L186806" i="1" a="1"/>
  <c r="L186806" i="1" s="1"/>
  <c r="L186807" i="1" a="1"/>
  <c r="L186807" i="1" s="1"/>
  <c r="L186808" i="1" a="1"/>
  <c r="L186808" i="1" s="1"/>
  <c r="L186809" i="1" a="1"/>
  <c r="L186809" i="1" s="1"/>
  <c r="L186810" i="1" a="1"/>
  <c r="L186810" i="1" s="1"/>
  <c r="L186811" i="1" a="1"/>
  <c r="L186811" i="1" s="1"/>
  <c r="L186812" i="1" a="1"/>
  <c r="L186812" i="1" s="1"/>
  <c r="L186813" i="1" a="1"/>
  <c r="L186813" i="1" s="1"/>
  <c r="L186814" i="1" a="1"/>
  <c r="L186814" i="1" s="1"/>
  <c r="L186815" i="1" a="1"/>
  <c r="L186815" i="1" s="1"/>
  <c r="L186816" i="1" a="1"/>
  <c r="L186816" i="1" s="1"/>
  <c r="L186817" i="1" a="1"/>
  <c r="L186817" i="1" s="1"/>
  <c r="L186818" i="1" a="1"/>
  <c r="L186818" i="1" s="1"/>
  <c r="L186819" i="1" a="1"/>
  <c r="L186819" i="1" s="1"/>
  <c r="L186820" i="1" a="1"/>
  <c r="L186820" i="1" s="1"/>
  <c r="L186821" i="1" a="1"/>
  <c r="L186821" i="1" s="1"/>
  <c r="L186822" i="1" a="1"/>
  <c r="L186822" i="1" s="1"/>
  <c r="L186823" i="1" a="1"/>
  <c r="L186823" i="1" s="1"/>
  <c r="L186824" i="1" a="1"/>
  <c r="L186824" i="1" s="1"/>
  <c r="L186825" i="1" a="1"/>
  <c r="L186825" i="1" s="1"/>
  <c r="L186826" i="1" a="1"/>
  <c r="L186826" i="1" s="1"/>
  <c r="L186827" i="1" a="1"/>
  <c r="L186827" i="1" s="1"/>
  <c r="L186828" i="1" a="1"/>
  <c r="L186828" i="1" s="1"/>
  <c r="L186829" i="1" a="1"/>
  <c r="L186829" i="1" s="1"/>
  <c r="L186830" i="1" a="1"/>
  <c r="L186830" i="1" s="1"/>
  <c r="L186831" i="1" a="1"/>
  <c r="L186831" i="1" s="1"/>
  <c r="L186832" i="1" a="1"/>
  <c r="L186832" i="1" s="1"/>
  <c r="L186833" i="1" a="1"/>
  <c r="L186833" i="1" s="1"/>
  <c r="L186834" i="1" a="1"/>
  <c r="L186834" i="1" s="1"/>
  <c r="L186835" i="1" a="1"/>
  <c r="L186835" i="1" s="1"/>
  <c r="L186836" i="1" a="1"/>
  <c r="L186836" i="1" s="1"/>
  <c r="L186837" i="1" a="1"/>
  <c r="L186837" i="1" s="1"/>
  <c r="L186838" i="1" a="1"/>
  <c r="L186838" i="1" s="1"/>
  <c r="L186839" i="1" a="1"/>
  <c r="L186839" i="1" s="1"/>
  <c r="L186840" i="1" a="1"/>
  <c r="L186840" i="1" s="1"/>
  <c r="L186841" i="1" a="1"/>
  <c r="L186841" i="1" s="1"/>
  <c r="L186842" i="1" a="1"/>
  <c r="L186842" i="1" s="1"/>
  <c r="L186843" i="1" a="1"/>
  <c r="L186843" i="1" s="1"/>
  <c r="L186844" i="1" a="1"/>
  <c r="L186844" i="1" s="1"/>
  <c r="L186845" i="1" a="1"/>
  <c r="L186845" i="1" s="1"/>
  <c r="L186846" i="1" a="1"/>
  <c r="L186846" i="1" s="1"/>
  <c r="L186847" i="1" a="1"/>
  <c r="L186847" i="1" s="1"/>
  <c r="L186848" i="1" a="1"/>
  <c r="L186848" i="1" s="1"/>
  <c r="L186849" i="1" a="1"/>
  <c r="L186849" i="1" s="1"/>
  <c r="L186850" i="1" a="1"/>
  <c r="L186850" i="1" s="1"/>
  <c r="L186851" i="1" a="1"/>
  <c r="L186851" i="1" s="1"/>
  <c r="L186852" i="1" a="1"/>
  <c r="L186852" i="1" s="1"/>
  <c r="L186853" i="1" a="1"/>
  <c r="L186853" i="1" s="1"/>
  <c r="L186854" i="1" a="1"/>
  <c r="L186854" i="1" s="1"/>
  <c r="L186855" i="1" a="1"/>
  <c r="L186855" i="1" s="1"/>
  <c r="L186856" i="1" a="1"/>
  <c r="L186856" i="1" s="1"/>
  <c r="L186857" i="1" a="1"/>
  <c r="L186857" i="1" s="1"/>
  <c r="L186858" i="1" a="1"/>
  <c r="L186858" i="1" s="1"/>
  <c r="L186859" i="1" a="1"/>
  <c r="L186859" i="1" s="1"/>
  <c r="L186860" i="1" a="1"/>
  <c r="L186860" i="1" s="1"/>
  <c r="L186861" i="1" a="1"/>
  <c r="L186861" i="1" s="1"/>
  <c r="L186862" i="1" a="1"/>
  <c r="L186862" i="1" s="1"/>
  <c r="L186863" i="1" a="1"/>
  <c r="L186863" i="1" s="1"/>
  <c r="L186864" i="1" a="1"/>
  <c r="L186864" i="1" s="1"/>
  <c r="L186865" i="1" a="1"/>
  <c r="L186865" i="1" s="1"/>
  <c r="L186866" i="1" a="1"/>
  <c r="L186866" i="1" s="1"/>
  <c r="L186867" i="1" a="1"/>
  <c r="L186867" i="1" s="1"/>
  <c r="L186868" i="1" a="1"/>
  <c r="L186868" i="1" s="1"/>
  <c r="L186869" i="1" a="1"/>
  <c r="L186869" i="1" s="1"/>
  <c r="L186870" i="1" a="1"/>
  <c r="L186870" i="1" s="1"/>
  <c r="L186871" i="1" a="1"/>
  <c r="L186871" i="1" s="1"/>
  <c r="L186872" i="1" a="1"/>
  <c r="L186872" i="1" s="1"/>
  <c r="L186873" i="1" a="1"/>
  <c r="L186873" i="1" s="1"/>
  <c r="L186874" i="1" a="1"/>
  <c r="L186874" i="1" s="1"/>
  <c r="L186875" i="1" a="1"/>
  <c r="L186875" i="1" s="1"/>
  <c r="L186876" i="1" a="1"/>
  <c r="L186876" i="1" s="1"/>
  <c r="L186877" i="1" a="1"/>
  <c r="L186877" i="1" s="1"/>
  <c r="L186878" i="1" a="1"/>
  <c r="L186878" i="1" s="1"/>
  <c r="L186879" i="1" a="1"/>
  <c r="L186879" i="1" s="1"/>
  <c r="L186880" i="1" a="1"/>
  <c r="L186880" i="1" s="1"/>
  <c r="L186881" i="1" a="1"/>
  <c r="L186881" i="1" s="1"/>
  <c r="L186882" i="1" a="1"/>
  <c r="L186882" i="1" s="1"/>
  <c r="L186883" i="1" a="1"/>
  <c r="L186883" i="1" s="1"/>
  <c r="L186884" i="1" a="1"/>
  <c r="L186884" i="1" s="1"/>
  <c r="L186885" i="1" a="1"/>
  <c r="L186885" i="1" s="1"/>
  <c r="L186886" i="1" a="1"/>
  <c r="L186886" i="1" s="1"/>
  <c r="L186887" i="1" a="1"/>
  <c r="L186887" i="1" s="1"/>
  <c r="L186888" i="1" a="1"/>
  <c r="L186888" i="1" s="1"/>
  <c r="L186889" i="1" a="1"/>
  <c r="L186889" i="1" s="1"/>
  <c r="L186890" i="1" a="1"/>
  <c r="L186890" i="1" s="1"/>
  <c r="L186891" i="1" a="1"/>
  <c r="L186891" i="1" s="1"/>
  <c r="L186892" i="1" a="1"/>
  <c r="L186892" i="1" s="1"/>
  <c r="L186893" i="1" a="1"/>
  <c r="L186893" i="1" s="1"/>
  <c r="L186894" i="1" a="1"/>
  <c r="L186894" i="1" s="1"/>
  <c r="L186895" i="1" a="1"/>
  <c r="L186895" i="1" s="1"/>
  <c r="L186896" i="1" a="1"/>
  <c r="L186896" i="1" s="1"/>
  <c r="L186897" i="1" a="1"/>
  <c r="L186897" i="1" s="1"/>
  <c r="L186898" i="1" a="1"/>
  <c r="L186898" i="1" s="1"/>
  <c r="L186899" i="1" a="1"/>
  <c r="L186899" i="1" s="1"/>
  <c r="L186900" i="1" a="1"/>
  <c r="L186900" i="1" s="1"/>
  <c r="L186901" i="1" a="1"/>
  <c r="L186901" i="1" s="1"/>
  <c r="L186902" i="1" a="1"/>
  <c r="L186902" i="1" s="1"/>
  <c r="L186903" i="1" a="1"/>
  <c r="L186903" i="1" s="1"/>
  <c r="L186904" i="1" a="1"/>
  <c r="L186904" i="1" s="1"/>
  <c r="L186905" i="1" a="1"/>
  <c r="L186905" i="1" s="1"/>
  <c r="L186906" i="1" a="1"/>
  <c r="L186906" i="1" s="1"/>
  <c r="L186907" i="1" a="1"/>
  <c r="L186907" i="1" s="1"/>
  <c r="L186908" i="1" a="1"/>
  <c r="L186908" i="1" s="1"/>
  <c r="L186909" i="1" a="1"/>
  <c r="L186909" i="1" s="1"/>
  <c r="L186910" i="1" a="1"/>
  <c r="L186910" i="1" s="1"/>
  <c r="L186911" i="1" a="1"/>
  <c r="L186911" i="1" s="1"/>
  <c r="L186912" i="1" a="1"/>
  <c r="L186912" i="1" s="1"/>
  <c r="L186913" i="1" a="1"/>
  <c r="L186913" i="1" s="1"/>
  <c r="L186914" i="1" a="1"/>
  <c r="L186914" i="1" s="1"/>
  <c r="L186915" i="1" a="1"/>
  <c r="L186915" i="1" s="1"/>
  <c r="L186916" i="1" a="1"/>
  <c r="L186916" i="1" s="1"/>
  <c r="L186917" i="1" a="1"/>
  <c r="L186917" i="1" s="1"/>
  <c r="L186918" i="1" a="1"/>
  <c r="L186918" i="1" s="1"/>
  <c r="L186919" i="1" a="1"/>
  <c r="L186919" i="1" s="1"/>
  <c r="L186920" i="1" a="1"/>
  <c r="L186920" i="1" s="1"/>
  <c r="L186921" i="1" a="1"/>
  <c r="L186921" i="1" s="1"/>
  <c r="L186922" i="1" a="1"/>
  <c r="L186922" i="1" s="1"/>
  <c r="L186923" i="1" a="1"/>
  <c r="L186923" i="1" s="1"/>
  <c r="L186924" i="1" a="1"/>
  <c r="L186924" i="1" s="1"/>
  <c r="L186925" i="1" a="1"/>
  <c r="L186925" i="1" s="1"/>
  <c r="L186926" i="1" a="1"/>
  <c r="L186926" i="1" s="1"/>
  <c r="L186927" i="1" a="1"/>
  <c r="L186927" i="1" s="1"/>
  <c r="L186928" i="1" a="1"/>
  <c r="L186928" i="1" s="1"/>
  <c r="L186929" i="1" a="1"/>
  <c r="L186929" i="1" s="1"/>
  <c r="L186930" i="1" a="1"/>
  <c r="L186930" i="1" s="1"/>
  <c r="L186931" i="1" a="1"/>
  <c r="L186931" i="1" s="1"/>
  <c r="L186932" i="1" a="1"/>
  <c r="L186932" i="1" s="1"/>
  <c r="L186933" i="1" a="1"/>
  <c r="L186933" i="1" s="1"/>
  <c r="L186934" i="1" a="1"/>
  <c r="L186934" i="1" s="1"/>
  <c r="L186935" i="1" a="1"/>
  <c r="L186935" i="1" s="1"/>
  <c r="L186936" i="1" a="1"/>
  <c r="L186936" i="1" s="1"/>
  <c r="L186937" i="1" a="1"/>
  <c r="L186937" i="1" s="1"/>
  <c r="L186938" i="1" a="1"/>
  <c r="L186938" i="1" s="1"/>
  <c r="L186939" i="1" a="1"/>
  <c r="L186939" i="1" s="1"/>
  <c r="L186940" i="1" a="1"/>
  <c r="L186940" i="1" s="1"/>
  <c r="L186941" i="1" a="1"/>
  <c r="L186941" i="1" s="1"/>
  <c r="L186942" i="1" a="1"/>
  <c r="L186942" i="1" s="1"/>
  <c r="L186943" i="1" a="1"/>
  <c r="L186943" i="1" s="1"/>
  <c r="L186944" i="1" a="1"/>
  <c r="L186944" i="1" s="1"/>
  <c r="L186945" i="1" a="1"/>
  <c r="L186945" i="1" s="1"/>
  <c r="L186946" i="1" a="1"/>
  <c r="L186946" i="1" s="1"/>
  <c r="L186947" i="1" a="1"/>
  <c r="L186947" i="1" s="1"/>
  <c r="L186948" i="1" a="1"/>
  <c r="L186948" i="1" s="1"/>
  <c r="L186949" i="1" a="1"/>
  <c r="L186949" i="1" s="1"/>
  <c r="L186950" i="1" a="1"/>
  <c r="L186950" i="1" s="1"/>
  <c r="L186951" i="1" a="1"/>
  <c r="L186951" i="1" s="1"/>
  <c r="L186952" i="1" a="1"/>
  <c r="L186952" i="1" s="1"/>
  <c r="L186953" i="1" a="1"/>
  <c r="L186953" i="1" s="1"/>
  <c r="L186954" i="1" a="1"/>
  <c r="L186954" i="1" s="1"/>
  <c r="L186955" i="1" a="1"/>
  <c r="L186955" i="1" s="1"/>
  <c r="L186956" i="1" a="1"/>
  <c r="L186956" i="1" s="1"/>
  <c r="L186957" i="1" a="1"/>
  <c r="L186957" i="1" s="1"/>
  <c r="L186958" i="1" a="1"/>
  <c r="L186958" i="1" s="1"/>
  <c r="L186959" i="1" a="1"/>
  <c r="L186959" i="1" s="1"/>
  <c r="L186960" i="1" a="1"/>
  <c r="L186960" i="1" s="1"/>
  <c r="L186961" i="1" a="1"/>
  <c r="L186961" i="1" s="1"/>
  <c r="L186962" i="1" a="1"/>
  <c r="L186962" i="1" s="1"/>
  <c r="L186963" i="1" a="1"/>
  <c r="L186963" i="1" s="1"/>
  <c r="L186964" i="1" a="1"/>
  <c r="L186964" i="1" s="1"/>
  <c r="L186965" i="1" a="1"/>
  <c r="L186965" i="1" s="1"/>
  <c r="L186966" i="1" a="1"/>
  <c r="L186966" i="1" s="1"/>
  <c r="L186967" i="1" a="1"/>
  <c r="L186967" i="1" s="1"/>
  <c r="L186968" i="1" a="1"/>
  <c r="L186968" i="1" s="1"/>
  <c r="L186969" i="1" a="1"/>
  <c r="L186969" i="1" s="1"/>
  <c r="L186970" i="1" a="1"/>
  <c r="L186970" i="1" s="1"/>
  <c r="L186971" i="1" a="1"/>
  <c r="L186971" i="1" s="1"/>
  <c r="L186972" i="1" a="1"/>
  <c r="L186972" i="1" s="1"/>
  <c r="L186973" i="1" a="1"/>
  <c r="L186973" i="1" s="1"/>
  <c r="L186974" i="1" a="1"/>
  <c r="L186974" i="1" s="1"/>
  <c r="L186975" i="1" a="1"/>
  <c r="L186975" i="1" s="1"/>
  <c r="L186976" i="1" a="1"/>
  <c r="L186976" i="1" s="1"/>
  <c r="L186977" i="1" a="1"/>
  <c r="L186977" i="1" s="1"/>
  <c r="L186978" i="1" a="1"/>
  <c r="L186978" i="1" s="1"/>
  <c r="L186979" i="1" a="1"/>
  <c r="L186979" i="1" s="1"/>
  <c r="L186980" i="1" a="1"/>
  <c r="L186980" i="1" s="1"/>
  <c r="L186981" i="1" a="1"/>
  <c r="L186981" i="1" s="1"/>
  <c r="L186982" i="1" a="1"/>
  <c r="L186982" i="1" s="1"/>
  <c r="L186983" i="1" a="1"/>
  <c r="L186983" i="1" s="1"/>
  <c r="L186984" i="1" a="1"/>
  <c r="L186984" i="1" s="1"/>
  <c r="L186985" i="1" a="1"/>
  <c r="L186985" i="1" s="1"/>
  <c r="L186986" i="1" a="1"/>
  <c r="L186986" i="1" s="1"/>
  <c r="L186987" i="1" a="1"/>
  <c r="L186987" i="1" s="1"/>
  <c r="L186988" i="1" a="1"/>
  <c r="L186988" i="1" s="1"/>
  <c r="L186989" i="1" a="1"/>
  <c r="L186989" i="1" s="1"/>
  <c r="L186990" i="1" a="1"/>
  <c r="L186990" i="1" s="1"/>
  <c r="L186991" i="1" a="1"/>
  <c r="L186991" i="1" s="1"/>
  <c r="L186992" i="1" a="1"/>
  <c r="L186992" i="1" s="1"/>
  <c r="L186993" i="1" a="1"/>
  <c r="L186993" i="1" s="1"/>
  <c r="L186994" i="1" a="1"/>
  <c r="L186994" i="1" s="1"/>
  <c r="L186995" i="1" a="1"/>
  <c r="L186995" i="1" s="1"/>
  <c r="L186996" i="1" a="1"/>
  <c r="L186996" i="1" s="1"/>
  <c r="L186997" i="1" a="1"/>
  <c r="L186997" i="1" s="1"/>
  <c r="L186998" i="1" a="1"/>
  <c r="L186998" i="1" s="1"/>
  <c r="L186999" i="1" a="1"/>
  <c r="L186999" i="1" s="1"/>
  <c r="L187000" i="1" a="1"/>
  <c r="L187000" i="1" s="1"/>
  <c r="L187001" i="1" a="1"/>
  <c r="L187001" i="1" s="1"/>
  <c r="L187002" i="1" a="1"/>
  <c r="L187002" i="1" s="1"/>
  <c r="L187003" i="1" a="1"/>
  <c r="L187003" i="1" s="1"/>
  <c r="L187004" i="1" a="1"/>
  <c r="L187004" i="1" s="1"/>
  <c r="L187005" i="1" a="1"/>
  <c r="L187005" i="1" s="1"/>
  <c r="L187006" i="1" a="1"/>
  <c r="L187006" i="1" s="1"/>
  <c r="L187007" i="1" a="1"/>
  <c r="L187007" i="1" s="1"/>
  <c r="L187008" i="1" a="1"/>
  <c r="L187008" i="1" s="1"/>
  <c r="L187009" i="1" a="1"/>
  <c r="L187009" i="1" s="1"/>
  <c r="L187010" i="1" a="1"/>
  <c r="L187010" i="1" s="1"/>
  <c r="L187011" i="1" a="1"/>
  <c r="L187011" i="1" s="1"/>
  <c r="L187012" i="1" a="1"/>
  <c r="L187012" i="1" s="1"/>
  <c r="L187013" i="1" a="1"/>
  <c r="L187013" i="1" s="1"/>
  <c r="L187014" i="1" a="1"/>
  <c r="L187014" i="1" s="1"/>
  <c r="L187015" i="1" a="1"/>
  <c r="L187015" i="1" s="1"/>
  <c r="L187016" i="1" a="1"/>
  <c r="L187016" i="1" s="1"/>
  <c r="L187017" i="1" a="1"/>
  <c r="L187017" i="1" s="1"/>
  <c r="L187018" i="1" a="1"/>
  <c r="L187018" i="1" s="1"/>
  <c r="L187019" i="1" a="1"/>
  <c r="L187019" i="1" s="1"/>
  <c r="L187020" i="1" a="1"/>
  <c r="L187020" i="1" s="1"/>
  <c r="L187021" i="1" a="1"/>
  <c r="L187021" i="1" s="1"/>
  <c r="L187022" i="1" a="1"/>
  <c r="L187022" i="1" s="1"/>
  <c r="L187023" i="1" a="1"/>
  <c r="L187023" i="1" s="1"/>
  <c r="L187024" i="1" a="1"/>
  <c r="L187024" i="1" s="1"/>
  <c r="L187025" i="1" a="1"/>
  <c r="L187025" i="1" s="1"/>
  <c r="L187026" i="1" a="1"/>
  <c r="L187026" i="1" s="1"/>
  <c r="L187027" i="1" a="1"/>
  <c r="L187027" i="1" s="1"/>
  <c r="L187028" i="1" a="1"/>
  <c r="L187028" i="1" s="1"/>
  <c r="L187029" i="1" a="1"/>
  <c r="L187029" i="1" s="1"/>
  <c r="L187030" i="1" a="1"/>
  <c r="L187030" i="1" s="1"/>
  <c r="L187031" i="1" a="1"/>
  <c r="L187031" i="1" s="1"/>
  <c r="L187032" i="1" a="1"/>
  <c r="L187032" i="1" s="1"/>
  <c r="L187033" i="1" a="1"/>
  <c r="L187033" i="1" s="1"/>
  <c r="L187034" i="1" a="1"/>
  <c r="L187034" i="1" s="1"/>
  <c r="L187035" i="1" a="1"/>
  <c r="L187035" i="1" s="1"/>
  <c r="L187036" i="1" a="1"/>
  <c r="L187036" i="1" s="1"/>
  <c r="L187037" i="1" a="1"/>
  <c r="L187037" i="1" s="1"/>
  <c r="L187038" i="1" a="1"/>
  <c r="L187038" i="1" s="1"/>
  <c r="L187039" i="1" a="1"/>
  <c r="L187039" i="1" s="1"/>
  <c r="L187040" i="1" a="1"/>
  <c r="L187040" i="1" s="1"/>
  <c r="L187041" i="1" a="1"/>
  <c r="L187041" i="1" s="1"/>
  <c r="L187042" i="1" a="1"/>
  <c r="L187042" i="1" s="1"/>
  <c r="L187043" i="1" a="1"/>
  <c r="L187043" i="1" s="1"/>
  <c r="L187044" i="1" a="1"/>
  <c r="L187044" i="1" s="1"/>
  <c r="L187045" i="1" a="1"/>
  <c r="L187045" i="1" s="1"/>
  <c r="L187046" i="1" a="1"/>
  <c r="L187046" i="1" s="1"/>
  <c r="L187047" i="1" a="1"/>
  <c r="L187047" i="1" s="1"/>
  <c r="L187048" i="1" a="1"/>
  <c r="L187048" i="1" s="1"/>
  <c r="L187049" i="1" a="1"/>
  <c r="L187049" i="1" s="1"/>
  <c r="L187050" i="1" a="1"/>
  <c r="L187050" i="1" s="1"/>
  <c r="L187051" i="1" a="1"/>
  <c r="L187051" i="1" s="1"/>
  <c r="L187052" i="1" a="1"/>
  <c r="L187052" i="1" s="1"/>
  <c r="L187053" i="1" a="1"/>
  <c r="L187053" i="1" s="1"/>
  <c r="L187054" i="1" a="1"/>
  <c r="L187054" i="1" s="1"/>
  <c r="L187055" i="1" a="1"/>
  <c r="L187055" i="1" s="1"/>
  <c r="L187056" i="1" a="1"/>
  <c r="L187056" i="1" s="1"/>
  <c r="L187057" i="1" a="1"/>
  <c r="L187057" i="1" s="1"/>
  <c r="L187058" i="1" a="1"/>
  <c r="L187058" i="1" s="1"/>
  <c r="L187059" i="1" a="1"/>
  <c r="L187059" i="1" s="1"/>
  <c r="L187060" i="1" a="1"/>
  <c r="L187060" i="1" s="1"/>
  <c r="L187061" i="1" a="1"/>
  <c r="L187061" i="1" s="1"/>
  <c r="L187062" i="1" a="1"/>
  <c r="L187062" i="1" s="1"/>
  <c r="L187063" i="1" a="1"/>
  <c r="L187063" i="1" s="1"/>
  <c r="L187064" i="1" a="1"/>
  <c r="L187064" i="1" s="1"/>
  <c r="L187065" i="1" a="1"/>
  <c r="L187065" i="1" s="1"/>
  <c r="L187066" i="1" a="1"/>
  <c r="L187066" i="1" s="1"/>
  <c r="L187067" i="1" a="1"/>
  <c r="L187067" i="1" s="1"/>
  <c r="L187068" i="1" a="1"/>
  <c r="L187068" i="1" s="1"/>
  <c r="L187069" i="1" a="1"/>
  <c r="L187069" i="1" s="1"/>
  <c r="L187070" i="1" a="1"/>
  <c r="L187070" i="1" s="1"/>
  <c r="L187071" i="1" a="1"/>
  <c r="L187071" i="1" s="1"/>
  <c r="L187072" i="1" a="1"/>
  <c r="L187072" i="1" s="1"/>
  <c r="L187073" i="1" a="1"/>
  <c r="L187073" i="1" s="1"/>
  <c r="L187074" i="1" a="1"/>
  <c r="L187074" i="1" s="1"/>
  <c r="L187075" i="1" a="1"/>
  <c r="L187075" i="1" s="1"/>
  <c r="L187076" i="1" a="1"/>
  <c r="L187076" i="1" s="1"/>
  <c r="L187077" i="1" a="1"/>
  <c r="L187077" i="1" s="1"/>
  <c r="L187078" i="1" a="1"/>
  <c r="L187078" i="1" s="1"/>
  <c r="L187079" i="1" a="1"/>
  <c r="L187079" i="1" s="1"/>
  <c r="L187080" i="1" a="1"/>
  <c r="L187080" i="1" s="1"/>
  <c r="L187081" i="1" a="1"/>
  <c r="L187081" i="1" s="1"/>
  <c r="L187082" i="1" a="1"/>
  <c r="L187082" i="1" s="1"/>
  <c r="L187083" i="1" a="1"/>
  <c r="L187083" i="1" s="1"/>
  <c r="L187084" i="1" a="1"/>
  <c r="L187084" i="1" s="1"/>
  <c r="L187085" i="1" a="1"/>
  <c r="L187085" i="1" s="1"/>
  <c r="L187086" i="1" a="1"/>
  <c r="L187086" i="1" s="1"/>
  <c r="L187087" i="1" a="1"/>
  <c r="L187087" i="1" s="1"/>
  <c r="L187088" i="1" a="1"/>
  <c r="L187088" i="1" s="1"/>
  <c r="L187089" i="1" a="1"/>
  <c r="L187089" i="1" s="1"/>
  <c r="L187090" i="1" a="1"/>
  <c r="L187090" i="1" s="1"/>
  <c r="L187091" i="1" a="1"/>
  <c r="L187091" i="1" s="1"/>
  <c r="L187092" i="1" a="1"/>
  <c r="L187092" i="1" s="1"/>
  <c r="L187093" i="1" a="1"/>
  <c r="L187093" i="1" s="1"/>
  <c r="L187094" i="1" a="1"/>
  <c r="L187094" i="1" s="1"/>
  <c r="L187095" i="1" a="1"/>
  <c r="L187095" i="1" s="1"/>
  <c r="L187096" i="1" a="1"/>
  <c r="L187096" i="1" s="1"/>
  <c r="L187097" i="1" a="1"/>
  <c r="L187097" i="1" s="1"/>
  <c r="L187098" i="1" a="1"/>
  <c r="L187098" i="1" s="1"/>
  <c r="L187099" i="1" a="1"/>
  <c r="L187099" i="1" s="1"/>
  <c r="L187100" i="1" a="1"/>
  <c r="L187100" i="1" s="1"/>
  <c r="L187101" i="1" a="1"/>
  <c r="L187101" i="1" s="1"/>
  <c r="L187102" i="1" a="1"/>
  <c r="L187102" i="1" s="1"/>
  <c r="L187103" i="1" a="1"/>
  <c r="L187103" i="1" s="1"/>
  <c r="L187104" i="1" a="1"/>
  <c r="L187104" i="1" s="1"/>
  <c r="L187105" i="1" a="1"/>
  <c r="L187105" i="1" s="1"/>
  <c r="L187106" i="1" a="1"/>
  <c r="L187106" i="1" s="1"/>
  <c r="L187107" i="1" a="1"/>
  <c r="L187107" i="1" s="1"/>
  <c r="L187108" i="1" a="1"/>
  <c r="L187108" i="1" s="1"/>
  <c r="L187109" i="1" a="1"/>
  <c r="L187109" i="1" s="1"/>
  <c r="L187110" i="1" a="1"/>
  <c r="L187110" i="1" s="1"/>
  <c r="L187111" i="1" a="1"/>
  <c r="L187111" i="1" s="1"/>
  <c r="L187112" i="1" a="1"/>
  <c r="L187112" i="1" s="1"/>
  <c r="L187113" i="1" a="1"/>
  <c r="L187113" i="1" s="1"/>
  <c r="L187114" i="1" a="1"/>
  <c r="L187114" i="1" s="1"/>
  <c r="L187115" i="1" a="1"/>
  <c r="L187115" i="1" s="1"/>
  <c r="L187116" i="1" a="1"/>
  <c r="L187116" i="1" s="1"/>
  <c r="L187117" i="1" a="1"/>
  <c r="L187117" i="1" s="1"/>
  <c r="L187118" i="1" a="1"/>
  <c r="L187118" i="1" s="1"/>
  <c r="L187119" i="1" a="1"/>
  <c r="L187119" i="1" s="1"/>
  <c r="L187120" i="1" a="1"/>
  <c r="L187120" i="1" s="1"/>
  <c r="L187121" i="1" a="1"/>
  <c r="L187121" i="1" s="1"/>
  <c r="L187122" i="1" a="1"/>
  <c r="L187122" i="1" s="1"/>
  <c r="L187123" i="1" a="1"/>
  <c r="L187123" i="1" s="1"/>
  <c r="L187124" i="1" a="1"/>
  <c r="L187124" i="1" s="1"/>
  <c r="L187125" i="1" a="1"/>
  <c r="L187125" i="1" s="1"/>
  <c r="L187126" i="1" a="1"/>
  <c r="L187126" i="1" s="1"/>
  <c r="L187127" i="1" a="1"/>
  <c r="L187127" i="1" s="1"/>
  <c r="L187128" i="1" a="1"/>
  <c r="L187128" i="1" s="1"/>
  <c r="L187129" i="1" a="1"/>
  <c r="L187129" i="1" s="1"/>
  <c r="L187130" i="1" a="1"/>
  <c r="L187130" i="1" s="1"/>
  <c r="L187131" i="1" a="1"/>
  <c r="L187131" i="1" s="1"/>
  <c r="L187132" i="1" a="1"/>
  <c r="L187132" i="1" s="1"/>
  <c r="L187133" i="1" a="1"/>
  <c r="L187133" i="1" s="1"/>
  <c r="L187134" i="1" a="1"/>
  <c r="L187134" i="1" s="1"/>
  <c r="L187135" i="1" a="1"/>
  <c r="L187135" i="1" s="1"/>
  <c r="L187136" i="1" a="1"/>
  <c r="L187136" i="1" s="1"/>
  <c r="L187137" i="1" a="1"/>
  <c r="L187137" i="1" s="1"/>
  <c r="L187138" i="1" a="1"/>
  <c r="L187138" i="1" s="1"/>
  <c r="L187139" i="1" a="1"/>
  <c r="L187139" i="1" s="1"/>
  <c r="L187140" i="1" a="1"/>
  <c r="L187140" i="1" s="1"/>
  <c r="L187141" i="1" a="1"/>
  <c r="L187141" i="1" s="1"/>
  <c r="L187142" i="1" a="1"/>
  <c r="L187142" i="1" s="1"/>
  <c r="L187143" i="1" a="1"/>
  <c r="L187143" i="1" s="1"/>
  <c r="L187144" i="1" a="1"/>
  <c r="L187144" i="1" s="1"/>
  <c r="L187145" i="1" a="1"/>
  <c r="L187145" i="1" s="1"/>
  <c r="L187146" i="1" a="1"/>
  <c r="L187146" i="1" s="1"/>
  <c r="L187147" i="1" a="1"/>
  <c r="L187147" i="1" s="1"/>
  <c r="L187148" i="1" a="1"/>
  <c r="L187148" i="1" s="1"/>
  <c r="L187149" i="1" a="1"/>
  <c r="L187149" i="1" s="1"/>
  <c r="L187150" i="1" a="1"/>
  <c r="L187150" i="1" s="1"/>
  <c r="L187151" i="1" a="1"/>
  <c r="L187151" i="1" s="1"/>
  <c r="L187152" i="1" a="1"/>
  <c r="L187152" i="1" s="1"/>
  <c r="L187153" i="1" a="1"/>
  <c r="L187153" i="1" s="1"/>
  <c r="L187154" i="1" a="1"/>
  <c r="L187154" i="1" s="1"/>
  <c r="L187155" i="1" a="1"/>
  <c r="L187155" i="1" s="1"/>
  <c r="L187156" i="1" a="1"/>
  <c r="L187156" i="1" s="1"/>
  <c r="L187157" i="1" a="1"/>
  <c r="L187157" i="1" s="1"/>
  <c r="L187158" i="1" a="1"/>
  <c r="L187158" i="1" s="1"/>
  <c r="L187159" i="1" a="1"/>
  <c r="L187159" i="1" s="1"/>
  <c r="L187160" i="1" a="1"/>
  <c r="L187160" i="1" s="1"/>
  <c r="L187161" i="1" a="1"/>
  <c r="L187161" i="1" s="1"/>
  <c r="L187162" i="1" a="1"/>
  <c r="L187162" i="1" s="1"/>
  <c r="L187163" i="1" a="1"/>
  <c r="L187163" i="1" s="1"/>
  <c r="L187164" i="1" a="1"/>
  <c r="L187164" i="1" s="1"/>
  <c r="L187165" i="1" a="1"/>
  <c r="L187165" i="1" s="1"/>
  <c r="L187166" i="1" a="1"/>
  <c r="L187166" i="1" s="1"/>
  <c r="L187167" i="1" a="1"/>
  <c r="L187167" i="1" s="1"/>
  <c r="L187168" i="1" a="1"/>
  <c r="L187168" i="1" s="1"/>
  <c r="L187169" i="1" a="1"/>
  <c r="L187169" i="1" s="1"/>
  <c r="L187170" i="1" a="1"/>
  <c r="L187170" i="1" s="1"/>
  <c r="L187171" i="1" a="1"/>
  <c r="L187171" i="1" s="1"/>
  <c r="L187172" i="1" a="1"/>
  <c r="L187172" i="1" s="1"/>
  <c r="L187173" i="1" a="1"/>
  <c r="L187173" i="1" s="1"/>
  <c r="L187174" i="1" a="1"/>
  <c r="L187174" i="1" s="1"/>
  <c r="L187175" i="1" a="1"/>
  <c r="L187175" i="1" s="1"/>
  <c r="L187176" i="1" a="1"/>
  <c r="L187176" i="1" s="1"/>
  <c r="L187177" i="1" a="1"/>
  <c r="L187177" i="1" s="1"/>
  <c r="L187178" i="1" a="1"/>
  <c r="L187178" i="1" s="1"/>
  <c r="L187179" i="1" a="1"/>
  <c r="L187179" i="1" s="1"/>
  <c r="L187180" i="1" a="1"/>
  <c r="L187180" i="1" s="1"/>
  <c r="L187181" i="1" a="1"/>
  <c r="L187181" i="1" s="1"/>
  <c r="L187182" i="1" a="1"/>
  <c r="L187182" i="1" s="1"/>
  <c r="L187183" i="1" a="1"/>
  <c r="L187183" i="1" s="1"/>
  <c r="L187184" i="1" a="1"/>
  <c r="L187184" i="1" s="1"/>
  <c r="L187185" i="1" a="1"/>
  <c r="L187185" i="1" s="1"/>
  <c r="L187186" i="1" a="1"/>
  <c r="L187186" i="1" s="1"/>
  <c r="L187187" i="1" a="1"/>
  <c r="L187187" i="1" s="1"/>
  <c r="L187188" i="1" a="1"/>
  <c r="L187188" i="1" s="1"/>
  <c r="L187189" i="1" a="1"/>
  <c r="L187189" i="1" s="1"/>
  <c r="L187190" i="1" a="1"/>
  <c r="L187190" i="1" s="1"/>
  <c r="L187191" i="1" a="1"/>
  <c r="L187191" i="1" s="1"/>
  <c r="L187192" i="1" a="1"/>
  <c r="L187192" i="1" s="1"/>
  <c r="L187193" i="1" a="1"/>
  <c r="L187193" i="1" s="1"/>
  <c r="L187194" i="1" a="1"/>
  <c r="L187194" i="1" s="1"/>
  <c r="L187195" i="1" a="1"/>
  <c r="L187195" i="1" s="1"/>
  <c r="L187196" i="1" a="1"/>
  <c r="L187196" i="1" s="1"/>
  <c r="L187197" i="1" a="1"/>
  <c r="L187197" i="1" s="1"/>
  <c r="L187198" i="1" a="1"/>
  <c r="L187198" i="1" s="1"/>
  <c r="L187199" i="1" a="1"/>
  <c r="L187199" i="1" s="1"/>
  <c r="L187200" i="1" a="1"/>
  <c r="L187200" i="1" s="1"/>
  <c r="L187201" i="1" a="1"/>
  <c r="L187201" i="1" s="1"/>
  <c r="L187202" i="1" a="1"/>
  <c r="L187202" i="1" s="1"/>
  <c r="L187203" i="1" a="1"/>
  <c r="L187203" i="1" s="1"/>
  <c r="L187204" i="1" a="1"/>
  <c r="L187204" i="1" s="1"/>
  <c r="L187205" i="1" a="1"/>
  <c r="L187205" i="1" s="1"/>
  <c r="L187206" i="1" a="1"/>
  <c r="L187206" i="1" s="1"/>
  <c r="L187207" i="1" a="1"/>
  <c r="L187207" i="1" s="1"/>
  <c r="L187208" i="1" a="1"/>
  <c r="L187208" i="1" s="1"/>
  <c r="L187209" i="1" a="1"/>
  <c r="L187209" i="1" s="1"/>
  <c r="L187210" i="1" a="1"/>
  <c r="L187210" i="1" s="1"/>
  <c r="L187211" i="1" a="1"/>
  <c r="L187211" i="1" s="1"/>
  <c r="L187212" i="1" a="1"/>
  <c r="L187212" i="1" s="1"/>
  <c r="L187213" i="1" a="1"/>
  <c r="L187213" i="1" s="1"/>
  <c r="L187214" i="1" a="1"/>
  <c r="L187214" i="1" s="1"/>
  <c r="L187215" i="1" a="1"/>
  <c r="L187215" i="1" s="1"/>
  <c r="L187216" i="1" a="1"/>
  <c r="L187216" i="1" s="1"/>
  <c r="L187217" i="1" a="1"/>
  <c r="L187217" i="1" s="1"/>
  <c r="L187218" i="1" a="1"/>
  <c r="L187218" i="1" s="1"/>
  <c r="L187219" i="1" a="1"/>
  <c r="L187219" i="1" s="1"/>
  <c r="L187220" i="1" a="1"/>
  <c r="L187220" i="1" s="1"/>
  <c r="L187221" i="1" a="1"/>
  <c r="L187221" i="1" s="1"/>
  <c r="L187222" i="1" a="1"/>
  <c r="L187222" i="1" s="1"/>
  <c r="L187223" i="1" a="1"/>
  <c r="L187223" i="1" s="1"/>
  <c r="L187224" i="1" a="1"/>
  <c r="L187224" i="1" s="1"/>
  <c r="L187225" i="1" a="1"/>
  <c r="L187225" i="1" s="1"/>
  <c r="L187226" i="1" a="1"/>
  <c r="L187226" i="1" s="1"/>
  <c r="L187227" i="1" a="1"/>
  <c r="L187227" i="1" s="1"/>
  <c r="L187228" i="1" a="1"/>
  <c r="L187228" i="1" s="1"/>
  <c r="L187229" i="1" a="1"/>
  <c r="L187229" i="1" s="1"/>
  <c r="L187230" i="1" a="1"/>
  <c r="L187230" i="1" s="1"/>
  <c r="L187231" i="1" a="1"/>
  <c r="L187231" i="1" s="1"/>
  <c r="L187232" i="1" a="1"/>
  <c r="L187232" i="1" s="1"/>
  <c r="L187233" i="1" a="1"/>
  <c r="L187233" i="1" s="1"/>
  <c r="L187234" i="1" a="1"/>
  <c r="L187234" i="1" s="1"/>
  <c r="L187235" i="1" a="1"/>
  <c r="L187235" i="1" s="1"/>
  <c r="L187236" i="1" a="1"/>
  <c r="L187236" i="1" s="1"/>
  <c r="L187237" i="1" a="1"/>
  <c r="L187237" i="1" s="1"/>
  <c r="L187238" i="1" a="1"/>
  <c r="L187238" i="1" s="1"/>
  <c r="L187239" i="1" a="1"/>
  <c r="L187239" i="1" s="1"/>
  <c r="L187240" i="1" a="1"/>
  <c r="L187240" i="1" s="1"/>
  <c r="L187241" i="1" a="1"/>
  <c r="L187241" i="1" s="1"/>
  <c r="L187242" i="1" a="1"/>
  <c r="L187242" i="1" s="1"/>
  <c r="L187243" i="1" a="1"/>
  <c r="L187243" i="1" s="1"/>
  <c r="L187244" i="1" a="1"/>
  <c r="L187244" i="1" s="1"/>
  <c r="L187245" i="1" a="1"/>
  <c r="L187245" i="1" s="1"/>
  <c r="L187246" i="1" a="1"/>
  <c r="L187246" i="1" s="1"/>
  <c r="L187247" i="1" a="1"/>
  <c r="L187247" i="1" s="1"/>
  <c r="L187248" i="1" a="1"/>
  <c r="L187248" i="1" s="1"/>
  <c r="L187249" i="1" a="1"/>
  <c r="L187249" i="1" s="1"/>
  <c r="L187250" i="1" a="1"/>
  <c r="L187250" i="1" s="1"/>
  <c r="L187251" i="1" a="1"/>
  <c r="L187251" i="1" s="1"/>
  <c r="L187252" i="1" a="1"/>
  <c r="L187252" i="1" s="1"/>
  <c r="L187253" i="1" a="1"/>
  <c r="L187253" i="1" s="1"/>
  <c r="L187254" i="1" a="1"/>
  <c r="L187254" i="1" s="1"/>
  <c r="L187255" i="1" a="1"/>
  <c r="L187255" i="1" s="1"/>
  <c r="L187256" i="1" a="1"/>
  <c r="L187256" i="1" s="1"/>
  <c r="L187257" i="1" a="1"/>
  <c r="L187257" i="1" s="1"/>
  <c r="L187258" i="1" a="1"/>
  <c r="L187258" i="1" s="1"/>
  <c r="L187259" i="1" a="1"/>
  <c r="L187259" i="1" s="1"/>
  <c r="L187260" i="1" a="1"/>
  <c r="L187260" i="1" s="1"/>
  <c r="L187261" i="1" a="1"/>
  <c r="L187261" i="1" s="1"/>
  <c r="L187262" i="1" a="1"/>
  <c r="L187262" i="1" s="1"/>
  <c r="L187263" i="1" a="1"/>
  <c r="L187263" i="1" s="1"/>
  <c r="L187264" i="1" a="1"/>
  <c r="L187264" i="1" s="1"/>
  <c r="L187265" i="1" a="1"/>
  <c r="L187265" i="1" s="1"/>
  <c r="L187266" i="1" a="1"/>
  <c r="L187266" i="1" s="1"/>
  <c r="L187267" i="1" a="1"/>
  <c r="L187267" i="1" s="1"/>
  <c r="L187268" i="1" a="1"/>
  <c r="L187268" i="1" s="1"/>
  <c r="L187269" i="1" a="1"/>
  <c r="L187269" i="1" s="1"/>
  <c r="L187270" i="1" a="1"/>
  <c r="L187270" i="1" s="1"/>
  <c r="L187271" i="1" a="1"/>
  <c r="L187271" i="1" s="1"/>
  <c r="L187272" i="1" a="1"/>
  <c r="L187272" i="1" s="1"/>
  <c r="L187273" i="1" a="1"/>
  <c r="L187273" i="1" s="1"/>
  <c r="L187274" i="1" a="1"/>
  <c r="L187274" i="1" s="1"/>
  <c r="L187275" i="1" a="1"/>
  <c r="L187275" i="1" s="1"/>
  <c r="L187276" i="1" a="1"/>
  <c r="L187276" i="1" s="1"/>
  <c r="L187277" i="1" a="1"/>
  <c r="L187277" i="1" s="1"/>
  <c r="L187278" i="1" a="1"/>
  <c r="L187278" i="1" s="1"/>
  <c r="L187279" i="1" a="1"/>
  <c r="L187279" i="1" s="1"/>
  <c r="L187280" i="1" a="1"/>
  <c r="L187280" i="1" s="1"/>
  <c r="L187281" i="1" a="1"/>
  <c r="L187281" i="1" s="1"/>
  <c r="L187282" i="1" a="1"/>
  <c r="L187282" i="1" s="1"/>
  <c r="L187283" i="1" a="1"/>
  <c r="L187283" i="1" s="1"/>
  <c r="L187284" i="1" a="1"/>
  <c r="L187284" i="1" s="1"/>
  <c r="L187285" i="1" a="1"/>
  <c r="L187285" i="1" s="1"/>
  <c r="L187286" i="1" a="1"/>
  <c r="L187286" i="1" s="1"/>
  <c r="L187287" i="1" a="1"/>
  <c r="L187287" i="1" s="1"/>
  <c r="L187288" i="1" a="1"/>
  <c r="L187288" i="1" s="1"/>
  <c r="L187289" i="1" a="1"/>
  <c r="L187289" i="1" s="1"/>
  <c r="L187290" i="1" a="1"/>
  <c r="L187290" i="1" s="1"/>
  <c r="L187291" i="1" a="1"/>
  <c r="L187291" i="1" s="1"/>
  <c r="L187292" i="1" a="1"/>
  <c r="L187292" i="1" s="1"/>
  <c r="L187293" i="1" a="1"/>
  <c r="L187293" i="1" s="1"/>
  <c r="L187294" i="1" a="1"/>
  <c r="L187294" i="1" s="1"/>
  <c r="L187295" i="1" a="1"/>
  <c r="L187295" i="1" s="1"/>
  <c r="L187296" i="1" a="1"/>
  <c r="L187296" i="1" s="1"/>
  <c r="L187297" i="1" a="1"/>
  <c r="L187297" i="1" s="1"/>
  <c r="L187298" i="1" a="1"/>
  <c r="L187298" i="1" s="1"/>
  <c r="L187299" i="1" a="1"/>
  <c r="L187299" i="1" s="1"/>
  <c r="L187300" i="1" a="1"/>
  <c r="L187300" i="1" s="1"/>
  <c r="L187301" i="1" a="1"/>
  <c r="L187301" i="1" s="1"/>
  <c r="L187302" i="1" a="1"/>
  <c r="L187302" i="1" s="1"/>
  <c r="L187303" i="1" a="1"/>
  <c r="L187303" i="1" s="1"/>
  <c r="L187304" i="1" a="1"/>
  <c r="L187304" i="1" s="1"/>
  <c r="L187305" i="1" a="1"/>
  <c r="L187305" i="1" s="1"/>
  <c r="L187306" i="1" a="1"/>
  <c r="L187306" i="1" s="1"/>
  <c r="L187307" i="1" a="1"/>
  <c r="L187307" i="1" s="1"/>
  <c r="L187308" i="1" a="1"/>
  <c r="L187308" i="1" s="1"/>
  <c r="L187309" i="1" a="1"/>
  <c r="L187309" i="1" s="1"/>
  <c r="L187310" i="1" a="1"/>
  <c r="L187310" i="1" s="1"/>
  <c r="L187311" i="1" a="1"/>
  <c r="L187311" i="1" s="1"/>
  <c r="L187312" i="1" a="1"/>
  <c r="L187312" i="1" s="1"/>
  <c r="L187313" i="1" a="1"/>
  <c r="L187313" i="1" s="1"/>
  <c r="L187314" i="1" a="1"/>
  <c r="L187314" i="1" s="1"/>
  <c r="L187315" i="1" a="1"/>
  <c r="L187315" i="1" s="1"/>
  <c r="L187316" i="1" a="1"/>
  <c r="L187316" i="1" s="1"/>
  <c r="L187317" i="1" a="1"/>
  <c r="L187317" i="1" s="1"/>
  <c r="L187318" i="1" a="1"/>
  <c r="L187318" i="1" s="1"/>
  <c r="L187319" i="1" a="1"/>
  <c r="L187319" i="1" s="1"/>
  <c r="L187320" i="1" a="1"/>
  <c r="L187320" i="1" s="1"/>
  <c r="L187321" i="1" a="1"/>
  <c r="L187321" i="1" s="1"/>
  <c r="L187322" i="1" a="1"/>
  <c r="L187322" i="1" s="1"/>
  <c r="L187323" i="1" a="1"/>
  <c r="L187323" i="1" s="1"/>
  <c r="L187324" i="1" a="1"/>
  <c r="L187324" i="1" s="1"/>
  <c r="L187325" i="1" a="1"/>
  <c r="L187325" i="1" s="1"/>
  <c r="L187326" i="1" a="1"/>
  <c r="L187326" i="1" s="1"/>
  <c r="L187327" i="1" a="1"/>
  <c r="L187327" i="1" s="1"/>
  <c r="L187328" i="1" a="1"/>
  <c r="L187328" i="1" s="1"/>
  <c r="L187329" i="1" a="1"/>
  <c r="L187329" i="1" s="1"/>
  <c r="L187330" i="1" a="1"/>
  <c r="L187330" i="1" s="1"/>
  <c r="L187331" i="1" a="1"/>
  <c r="L187331" i="1" s="1"/>
  <c r="L187332" i="1" a="1"/>
  <c r="L187332" i="1" s="1"/>
  <c r="L187333" i="1" a="1"/>
  <c r="L187333" i="1" s="1"/>
  <c r="L187334" i="1" a="1"/>
  <c r="L187334" i="1" s="1"/>
  <c r="L187335" i="1" a="1"/>
  <c r="L187335" i="1" s="1"/>
  <c r="L187336" i="1" a="1"/>
  <c r="L187336" i="1" s="1"/>
  <c r="L187337" i="1" a="1"/>
  <c r="L187337" i="1" s="1"/>
  <c r="L187338" i="1" a="1"/>
  <c r="L187338" i="1" s="1"/>
  <c r="L187339" i="1" a="1"/>
  <c r="L187339" i="1" s="1"/>
  <c r="L187340" i="1" a="1"/>
  <c r="L187340" i="1" s="1"/>
  <c r="L187341" i="1" a="1"/>
  <c r="L187341" i="1" s="1"/>
  <c r="L187342" i="1" a="1"/>
  <c r="L187342" i="1" s="1"/>
  <c r="L187343" i="1" a="1"/>
  <c r="L187343" i="1" s="1"/>
  <c r="L187344" i="1" a="1"/>
  <c r="L187344" i="1" s="1"/>
  <c r="L187345" i="1" a="1"/>
  <c r="L187345" i="1" s="1"/>
  <c r="L187346" i="1" a="1"/>
  <c r="L187346" i="1" s="1"/>
  <c r="L187347" i="1" a="1"/>
  <c r="L187347" i="1" s="1"/>
  <c r="L187348" i="1" a="1"/>
  <c r="L187348" i="1" s="1"/>
  <c r="L187349" i="1" a="1"/>
  <c r="L187349" i="1" s="1"/>
  <c r="L187350" i="1" a="1"/>
  <c r="L187350" i="1" s="1"/>
  <c r="L187351" i="1" a="1"/>
  <c r="L187351" i="1" s="1"/>
  <c r="L187352" i="1" a="1"/>
  <c r="L187352" i="1" s="1"/>
  <c r="L187353" i="1" a="1"/>
  <c r="L187353" i="1" s="1"/>
  <c r="L187354" i="1" a="1"/>
  <c r="L187354" i="1" s="1"/>
  <c r="L187355" i="1" a="1"/>
  <c r="L187355" i="1" s="1"/>
  <c r="L187356" i="1" a="1"/>
  <c r="L187356" i="1" s="1"/>
  <c r="L187357" i="1" a="1"/>
  <c r="L187357" i="1" s="1"/>
  <c r="L187358" i="1" a="1"/>
  <c r="L187358" i="1" s="1"/>
  <c r="L187359" i="1" a="1"/>
  <c r="L187359" i="1" s="1"/>
  <c r="L187360" i="1" a="1"/>
  <c r="L187360" i="1" s="1"/>
  <c r="L187361" i="1" a="1"/>
  <c r="L187361" i="1" s="1"/>
  <c r="L187362" i="1" a="1"/>
  <c r="L187362" i="1" s="1"/>
  <c r="L187363" i="1" a="1"/>
  <c r="L187363" i="1" s="1"/>
  <c r="L187364" i="1" a="1"/>
  <c r="L187364" i="1" s="1"/>
  <c r="L187365" i="1" a="1"/>
  <c r="L187365" i="1" s="1"/>
  <c r="L187366" i="1" a="1"/>
  <c r="L187366" i="1" s="1"/>
  <c r="L187367" i="1" a="1"/>
  <c r="L187367" i="1" s="1"/>
  <c r="L187368" i="1" a="1"/>
  <c r="L187368" i="1" s="1"/>
  <c r="L187369" i="1" a="1"/>
  <c r="L187369" i="1" s="1"/>
  <c r="L187370" i="1" a="1"/>
  <c r="L187370" i="1" s="1"/>
  <c r="L187371" i="1" a="1"/>
  <c r="L187371" i="1" s="1"/>
  <c r="L187372" i="1" a="1"/>
  <c r="L187372" i="1" s="1"/>
  <c r="L187373" i="1" a="1"/>
  <c r="L187373" i="1" s="1"/>
  <c r="L187374" i="1" a="1"/>
  <c r="L187374" i="1" s="1"/>
  <c r="L187375" i="1" a="1"/>
  <c r="L187375" i="1" s="1"/>
  <c r="L187376" i="1" a="1"/>
  <c r="L187376" i="1" s="1"/>
  <c r="L187377" i="1" a="1"/>
  <c r="L187377" i="1" s="1"/>
  <c r="L187378" i="1" a="1"/>
  <c r="L187378" i="1" s="1"/>
  <c r="L187379" i="1" a="1"/>
  <c r="L187379" i="1" s="1"/>
  <c r="L187380" i="1" a="1"/>
  <c r="L187380" i="1" s="1"/>
  <c r="L187381" i="1" a="1"/>
  <c r="L187381" i="1" s="1"/>
  <c r="L187382" i="1" a="1"/>
  <c r="L187382" i="1" s="1"/>
  <c r="L187383" i="1" a="1"/>
  <c r="L187383" i="1" s="1"/>
  <c r="L187384" i="1" a="1"/>
  <c r="L187384" i="1" s="1"/>
  <c r="L187385" i="1" a="1"/>
  <c r="L187385" i="1" s="1"/>
  <c r="L187386" i="1" a="1"/>
  <c r="L187386" i="1" s="1"/>
  <c r="L187387" i="1" a="1"/>
  <c r="L187387" i="1" s="1"/>
  <c r="L187388" i="1" a="1"/>
  <c r="L187388" i="1" s="1"/>
  <c r="L187389" i="1" a="1"/>
  <c r="L187389" i="1" s="1"/>
  <c r="L187390" i="1" a="1"/>
  <c r="L187390" i="1" s="1"/>
  <c r="L187391" i="1" a="1"/>
  <c r="L187391" i="1" s="1"/>
  <c r="L187392" i="1" a="1"/>
  <c r="L187392" i="1" s="1"/>
  <c r="L187393" i="1" a="1"/>
  <c r="L187393" i="1" s="1"/>
  <c r="L187394" i="1" a="1"/>
  <c r="L187394" i="1" s="1"/>
  <c r="L187395" i="1" a="1"/>
  <c r="L187395" i="1" s="1"/>
  <c r="L187396" i="1" a="1"/>
  <c r="L187396" i="1" s="1"/>
  <c r="L187397" i="1" a="1"/>
  <c r="L187397" i="1" s="1"/>
  <c r="L187398" i="1" a="1"/>
  <c r="L187398" i="1" s="1"/>
  <c r="L187399" i="1" a="1"/>
  <c r="L187399" i="1" s="1"/>
  <c r="L187400" i="1" a="1"/>
  <c r="L187400" i="1" s="1"/>
  <c r="L187401" i="1" a="1"/>
  <c r="L187401" i="1" s="1"/>
  <c r="L187402" i="1" a="1"/>
  <c r="L187402" i="1" s="1"/>
  <c r="L187403" i="1" a="1"/>
  <c r="L187403" i="1" s="1"/>
  <c r="L187404" i="1" a="1"/>
  <c r="L187404" i="1" s="1"/>
  <c r="L187405" i="1" a="1"/>
  <c r="L187405" i="1" s="1"/>
  <c r="L187406" i="1" a="1"/>
  <c r="L187406" i="1" s="1"/>
  <c r="L187407" i="1" a="1"/>
  <c r="L187407" i="1" s="1"/>
  <c r="L187408" i="1" a="1"/>
  <c r="L187408" i="1" s="1"/>
  <c r="L187409" i="1" a="1"/>
  <c r="L187409" i="1" s="1"/>
  <c r="L187410" i="1" a="1"/>
  <c r="L187410" i="1" s="1"/>
  <c r="L187411" i="1" a="1"/>
  <c r="L187411" i="1" s="1"/>
  <c r="L187412" i="1" a="1"/>
  <c r="L187412" i="1" s="1"/>
  <c r="L187413" i="1" a="1"/>
  <c r="L187413" i="1" s="1"/>
  <c r="L187414" i="1" a="1"/>
  <c r="L187414" i="1" s="1"/>
  <c r="L187415" i="1" a="1"/>
  <c r="L187415" i="1" s="1"/>
  <c r="L187416" i="1" a="1"/>
  <c r="L187416" i="1" s="1"/>
  <c r="L187417" i="1" a="1"/>
  <c r="L187417" i="1" s="1"/>
  <c r="L187418" i="1" a="1"/>
  <c r="L187418" i="1" s="1"/>
  <c r="L187419" i="1" a="1"/>
  <c r="L187419" i="1" s="1"/>
  <c r="L187420" i="1" a="1"/>
  <c r="L187420" i="1" s="1"/>
  <c r="L187421" i="1" a="1"/>
  <c r="L187421" i="1" s="1"/>
  <c r="L187422" i="1" a="1"/>
  <c r="L187422" i="1" s="1"/>
  <c r="L187423" i="1" a="1"/>
  <c r="L187423" i="1" s="1"/>
  <c r="L187424" i="1" a="1"/>
  <c r="L187424" i="1" s="1"/>
  <c r="L187425" i="1" a="1"/>
  <c r="L187425" i="1" s="1"/>
  <c r="L187426" i="1" a="1"/>
  <c r="L187426" i="1" s="1"/>
  <c r="L187427" i="1" a="1"/>
  <c r="L187427" i="1" s="1"/>
  <c r="L187428" i="1" a="1"/>
  <c r="L187428" i="1" s="1"/>
  <c r="L187429" i="1" a="1"/>
  <c r="L187429" i="1" s="1"/>
  <c r="L187430" i="1" a="1"/>
  <c r="L187430" i="1" s="1"/>
  <c r="L187431" i="1" a="1"/>
  <c r="L187431" i="1" s="1"/>
  <c r="L187432" i="1" a="1"/>
  <c r="L187432" i="1" s="1"/>
  <c r="L187433" i="1" a="1"/>
  <c r="L187433" i="1" s="1"/>
  <c r="L187434" i="1" a="1"/>
  <c r="L187434" i="1" s="1"/>
  <c r="L187435" i="1" a="1"/>
  <c r="L187435" i="1" s="1"/>
  <c r="L187436" i="1" a="1"/>
  <c r="L187436" i="1" s="1"/>
  <c r="L187437" i="1" a="1"/>
  <c r="L187437" i="1" s="1"/>
  <c r="L187438" i="1" a="1"/>
  <c r="L187438" i="1" s="1"/>
  <c r="L187439" i="1" a="1"/>
  <c r="L187439" i="1" s="1"/>
  <c r="L187440" i="1" a="1"/>
  <c r="L187440" i="1" s="1"/>
  <c r="L187441" i="1" a="1"/>
  <c r="L187441" i="1" s="1"/>
  <c r="L187442" i="1" a="1"/>
  <c r="L187442" i="1" s="1"/>
  <c r="L187443" i="1" a="1"/>
  <c r="L187443" i="1" s="1"/>
  <c r="L187444" i="1" a="1"/>
  <c r="L187444" i="1" s="1"/>
  <c r="L187445" i="1" a="1"/>
  <c r="L187445" i="1" s="1"/>
  <c r="L187446" i="1" a="1"/>
  <c r="L187446" i="1" s="1"/>
  <c r="L187447" i="1" a="1"/>
  <c r="L187447" i="1" s="1"/>
  <c r="L187448" i="1" a="1"/>
  <c r="L187448" i="1" s="1"/>
  <c r="L187449" i="1" a="1"/>
  <c r="L187449" i="1" s="1"/>
  <c r="L187450" i="1" a="1"/>
  <c r="L187450" i="1" s="1"/>
  <c r="L187451" i="1" a="1"/>
  <c r="L187451" i="1" s="1"/>
  <c r="L187452" i="1" a="1"/>
  <c r="L187452" i="1" s="1"/>
  <c r="L187453" i="1" a="1"/>
  <c r="L187453" i="1" s="1"/>
  <c r="L187454" i="1" a="1"/>
  <c r="L187454" i="1" s="1"/>
  <c r="L187455" i="1" a="1"/>
  <c r="L187455" i="1" s="1"/>
  <c r="L187456" i="1" a="1"/>
  <c r="L187456" i="1" s="1"/>
  <c r="L187457" i="1" a="1"/>
  <c r="L187457" i="1" s="1"/>
  <c r="L187458" i="1" a="1"/>
  <c r="L187458" i="1" s="1"/>
  <c r="L187459" i="1" a="1"/>
  <c r="L187459" i="1" s="1"/>
  <c r="L187460" i="1" a="1"/>
  <c r="L187460" i="1" s="1"/>
  <c r="L187461" i="1" a="1"/>
  <c r="L187461" i="1" s="1"/>
  <c r="L187462" i="1" a="1"/>
  <c r="L187462" i="1" s="1"/>
  <c r="L187463" i="1" a="1"/>
  <c r="L187463" i="1" s="1"/>
  <c r="L187464" i="1" a="1"/>
  <c r="L187464" i="1" s="1"/>
  <c r="L187465" i="1" a="1"/>
  <c r="L187465" i="1" s="1"/>
  <c r="L187466" i="1" a="1"/>
  <c r="L187466" i="1" s="1"/>
  <c r="L187467" i="1" a="1"/>
  <c r="L187467" i="1" s="1"/>
  <c r="L187468" i="1" a="1"/>
  <c r="L187468" i="1" s="1"/>
  <c r="L187469" i="1" a="1"/>
  <c r="L187469" i="1" s="1"/>
  <c r="L187470" i="1" a="1"/>
  <c r="L187470" i="1" s="1"/>
  <c r="L187471" i="1" a="1"/>
  <c r="L187471" i="1" s="1"/>
  <c r="L187472" i="1" a="1"/>
  <c r="L187472" i="1" s="1"/>
  <c r="L187473" i="1" a="1"/>
  <c r="L187473" i="1" s="1"/>
  <c r="L187474" i="1" a="1"/>
  <c r="L187474" i="1" s="1"/>
  <c r="L187475" i="1" a="1"/>
  <c r="L187475" i="1" s="1"/>
  <c r="L187476" i="1" a="1"/>
  <c r="L187476" i="1" s="1"/>
  <c r="L187477" i="1" a="1"/>
  <c r="L187477" i="1" s="1"/>
  <c r="L187478" i="1" a="1"/>
  <c r="L187478" i="1" s="1"/>
  <c r="L187479" i="1" a="1"/>
  <c r="L187479" i="1" s="1"/>
  <c r="L187480" i="1" a="1"/>
  <c r="L187480" i="1" s="1"/>
  <c r="L187481" i="1" a="1"/>
  <c r="L187481" i="1" s="1"/>
  <c r="L187482" i="1" a="1"/>
  <c r="L187482" i="1" s="1"/>
  <c r="L187483" i="1" a="1"/>
  <c r="L187483" i="1" s="1"/>
  <c r="L187484" i="1" a="1"/>
  <c r="L187484" i="1" s="1"/>
  <c r="L187485" i="1" a="1"/>
  <c r="L187485" i="1" s="1"/>
  <c r="L187486" i="1" a="1"/>
  <c r="L187486" i="1" s="1"/>
  <c r="L187487" i="1" a="1"/>
  <c r="L187487" i="1" s="1"/>
  <c r="L187488" i="1" a="1"/>
  <c r="L187488" i="1" s="1"/>
  <c r="L187489" i="1" a="1"/>
  <c r="L187489" i="1" s="1"/>
  <c r="L187490" i="1" a="1"/>
  <c r="L187490" i="1" s="1"/>
  <c r="L187491" i="1" a="1"/>
  <c r="L187491" i="1" s="1"/>
  <c r="L187492" i="1" a="1"/>
  <c r="L187492" i="1" s="1"/>
  <c r="L187493" i="1" a="1"/>
  <c r="L187493" i="1" s="1"/>
  <c r="L187494" i="1" a="1"/>
  <c r="L187494" i="1" s="1"/>
  <c r="L187495" i="1" a="1"/>
  <c r="L187495" i="1" s="1"/>
  <c r="L187496" i="1" a="1"/>
  <c r="L187496" i="1" s="1"/>
  <c r="L187497" i="1" a="1"/>
  <c r="L187497" i="1" s="1"/>
  <c r="L187498" i="1" a="1"/>
  <c r="L187498" i="1" s="1"/>
  <c r="L187499" i="1" a="1"/>
  <c r="L187499" i="1" s="1"/>
  <c r="L187500" i="1" a="1"/>
  <c r="L187500" i="1" s="1"/>
  <c r="L187501" i="1" a="1"/>
  <c r="L187501" i="1" s="1"/>
  <c r="L187502" i="1" a="1"/>
  <c r="L187502" i="1" s="1"/>
  <c r="L187503" i="1" a="1"/>
  <c r="L187503" i="1" s="1"/>
  <c r="L187504" i="1" a="1"/>
  <c r="L187504" i="1" s="1"/>
  <c r="L187505" i="1" a="1"/>
  <c r="L187505" i="1" s="1"/>
  <c r="L187506" i="1" a="1"/>
  <c r="L187506" i="1" s="1"/>
  <c r="L187507" i="1" a="1"/>
  <c r="L187507" i="1" s="1"/>
  <c r="L187508" i="1" a="1"/>
  <c r="L187508" i="1" s="1"/>
  <c r="L187509" i="1" a="1"/>
  <c r="L187509" i="1" s="1"/>
  <c r="L187510" i="1" a="1"/>
  <c r="L187510" i="1" s="1"/>
  <c r="L187511" i="1" a="1"/>
  <c r="L187511" i="1" s="1"/>
  <c r="L187512" i="1" a="1"/>
  <c r="L187512" i="1" s="1"/>
  <c r="L187513" i="1" a="1"/>
  <c r="L187513" i="1" s="1"/>
  <c r="L187514" i="1" a="1"/>
  <c r="L187514" i="1" s="1"/>
  <c r="L187515" i="1" a="1"/>
  <c r="L187515" i="1" s="1"/>
  <c r="L187516" i="1" a="1"/>
  <c r="L187516" i="1" s="1"/>
  <c r="L187517" i="1" a="1"/>
  <c r="L187517" i="1" s="1"/>
  <c r="L187518" i="1" a="1"/>
  <c r="L187518" i="1" s="1"/>
  <c r="L187519" i="1" a="1"/>
  <c r="L187519" i="1" s="1"/>
  <c r="L187520" i="1" a="1"/>
  <c r="L187520" i="1" s="1"/>
  <c r="L187521" i="1" a="1"/>
  <c r="L187521" i="1" s="1"/>
  <c r="L187522" i="1" a="1"/>
  <c r="L187522" i="1" s="1"/>
  <c r="L187523" i="1" a="1"/>
  <c r="L187523" i="1" s="1"/>
  <c r="L187524" i="1" a="1"/>
  <c r="L187524" i="1" s="1"/>
  <c r="L187525" i="1" a="1"/>
  <c r="L187525" i="1" s="1"/>
  <c r="L187526" i="1" a="1"/>
  <c r="L187526" i="1" s="1"/>
  <c r="L187527" i="1" a="1"/>
  <c r="L187527" i="1" s="1"/>
  <c r="L187528" i="1" a="1"/>
  <c r="L187528" i="1" s="1"/>
  <c r="L187529" i="1" a="1"/>
  <c r="L187529" i="1" s="1"/>
  <c r="L187530" i="1" a="1"/>
  <c r="L187530" i="1" s="1"/>
  <c r="L187531" i="1" a="1"/>
  <c r="L187531" i="1" s="1"/>
  <c r="L187532" i="1" a="1"/>
  <c r="L187532" i="1" s="1"/>
  <c r="L187533" i="1" a="1"/>
  <c r="L187533" i="1" s="1"/>
  <c r="L187534" i="1" a="1"/>
  <c r="L187534" i="1" s="1"/>
  <c r="L187535" i="1" a="1"/>
  <c r="L187535" i="1" s="1"/>
  <c r="L187536" i="1" a="1"/>
  <c r="L187536" i="1" s="1"/>
  <c r="L187537" i="1" a="1"/>
  <c r="L187537" i="1" s="1"/>
  <c r="L187538" i="1" a="1"/>
  <c r="L187538" i="1" s="1"/>
  <c r="L187539" i="1" a="1"/>
  <c r="L187539" i="1" s="1"/>
  <c r="L187540" i="1" a="1"/>
  <c r="L187540" i="1" s="1"/>
  <c r="L187541" i="1" a="1"/>
  <c r="L187541" i="1" s="1"/>
  <c r="L187542" i="1" a="1"/>
  <c r="L187542" i="1" s="1"/>
  <c r="L187543" i="1" a="1"/>
  <c r="L187543" i="1" s="1"/>
  <c r="L187544" i="1" a="1"/>
  <c r="L187544" i="1" s="1"/>
  <c r="L187545" i="1" a="1"/>
  <c r="L187545" i="1" s="1"/>
  <c r="L187546" i="1" a="1"/>
  <c r="L187546" i="1" s="1"/>
  <c r="L187547" i="1" a="1"/>
  <c r="L187547" i="1" s="1"/>
  <c r="L187548" i="1" a="1"/>
  <c r="L187548" i="1" s="1"/>
  <c r="L187549" i="1" a="1"/>
  <c r="L187549" i="1" s="1"/>
  <c r="L187550" i="1" a="1"/>
  <c r="L187550" i="1" s="1"/>
  <c r="L187551" i="1" a="1"/>
  <c r="L187551" i="1" s="1"/>
  <c r="L187552" i="1" a="1"/>
  <c r="L187552" i="1" s="1"/>
  <c r="L187553" i="1" a="1"/>
  <c r="L187553" i="1" s="1"/>
  <c r="L187554" i="1" a="1"/>
  <c r="L187554" i="1" s="1"/>
  <c r="L187555" i="1" a="1"/>
  <c r="L187555" i="1" s="1"/>
  <c r="L187556" i="1" a="1"/>
  <c r="L187556" i="1" s="1"/>
  <c r="L187557" i="1" a="1"/>
  <c r="L187557" i="1" s="1"/>
  <c r="L187558" i="1" a="1"/>
  <c r="L187558" i="1" s="1"/>
  <c r="L187559" i="1" a="1"/>
  <c r="L187559" i="1" s="1"/>
  <c r="L187560" i="1" a="1"/>
  <c r="L187560" i="1" s="1"/>
  <c r="L187561" i="1" a="1"/>
  <c r="L187561" i="1" s="1"/>
  <c r="L187562" i="1" a="1"/>
  <c r="L187562" i="1" s="1"/>
  <c r="L187563" i="1" a="1"/>
  <c r="L187563" i="1" s="1"/>
  <c r="L187564" i="1" a="1"/>
  <c r="L187564" i="1" s="1"/>
  <c r="L187565" i="1" a="1"/>
  <c r="L187565" i="1" s="1"/>
  <c r="L187566" i="1" a="1"/>
  <c r="L187566" i="1" s="1"/>
  <c r="L187567" i="1" a="1"/>
  <c r="L187567" i="1" s="1"/>
  <c r="L187568" i="1" a="1"/>
  <c r="L187568" i="1" s="1"/>
  <c r="L187569" i="1" a="1"/>
  <c r="L187569" i="1" s="1"/>
  <c r="L187570" i="1" a="1"/>
  <c r="L187570" i="1" s="1"/>
  <c r="L187571" i="1" a="1"/>
  <c r="L187571" i="1" s="1"/>
  <c r="L187572" i="1" a="1"/>
  <c r="L187572" i="1" s="1"/>
  <c r="L187573" i="1" a="1"/>
  <c r="L187573" i="1" s="1"/>
  <c r="L187574" i="1" a="1"/>
  <c r="L187574" i="1" s="1"/>
  <c r="L187575" i="1" a="1"/>
  <c r="L187575" i="1" s="1"/>
  <c r="L187576" i="1" a="1"/>
  <c r="L187576" i="1" s="1"/>
  <c r="L187577" i="1" a="1"/>
  <c r="L187577" i="1" s="1"/>
  <c r="L187578" i="1" a="1"/>
  <c r="L187578" i="1" s="1"/>
  <c r="L187579" i="1" a="1"/>
  <c r="L187579" i="1" s="1"/>
  <c r="L187580" i="1" a="1"/>
  <c r="L187580" i="1" s="1"/>
  <c r="L187581" i="1" a="1"/>
  <c r="L187581" i="1" s="1"/>
  <c r="L187582" i="1" a="1"/>
  <c r="L187582" i="1" s="1"/>
  <c r="L187583" i="1" a="1"/>
  <c r="L187583" i="1" s="1"/>
  <c r="L187584" i="1" a="1"/>
  <c r="L187584" i="1" s="1"/>
  <c r="L187585" i="1" a="1"/>
  <c r="L187585" i="1" s="1"/>
  <c r="L187586" i="1" a="1"/>
  <c r="L187586" i="1" s="1"/>
  <c r="L187587" i="1" a="1"/>
  <c r="L187587" i="1" s="1"/>
  <c r="L187588" i="1" a="1"/>
  <c r="L187588" i="1" s="1"/>
  <c r="L187589" i="1" a="1"/>
  <c r="L187589" i="1" s="1"/>
  <c r="L187590" i="1" a="1"/>
  <c r="L187590" i="1" s="1"/>
  <c r="L187591" i="1" a="1"/>
  <c r="L187591" i="1" s="1"/>
  <c r="L187592" i="1" a="1"/>
  <c r="L187592" i="1" s="1"/>
  <c r="L187593" i="1" a="1"/>
  <c r="L187593" i="1" s="1"/>
  <c r="L187594" i="1" a="1"/>
  <c r="L187594" i="1" s="1"/>
  <c r="L187595" i="1" a="1"/>
  <c r="L187595" i="1" s="1"/>
  <c r="L187596" i="1" a="1"/>
  <c r="L187596" i="1" s="1"/>
  <c r="L187597" i="1" a="1"/>
  <c r="L187597" i="1" s="1"/>
  <c r="L187598" i="1" a="1"/>
  <c r="L187598" i="1" s="1"/>
  <c r="L187599" i="1" a="1"/>
  <c r="L187599" i="1" s="1"/>
  <c r="L187600" i="1" a="1"/>
  <c r="L187600" i="1" s="1"/>
  <c r="L187601" i="1" a="1"/>
  <c r="L187601" i="1" s="1"/>
  <c r="L187602" i="1" a="1"/>
  <c r="L187602" i="1" s="1"/>
  <c r="L187603" i="1" a="1"/>
  <c r="L187603" i="1" s="1"/>
  <c r="L187604" i="1" a="1"/>
  <c r="L187604" i="1" s="1"/>
  <c r="L187605" i="1" a="1"/>
  <c r="L187605" i="1" s="1"/>
  <c r="L187606" i="1" a="1"/>
  <c r="L187606" i="1" s="1"/>
  <c r="L187607" i="1" a="1"/>
  <c r="L187607" i="1" s="1"/>
  <c r="L187608" i="1" a="1"/>
  <c r="L187608" i="1" s="1"/>
  <c r="L187609" i="1" a="1"/>
  <c r="L187609" i="1" s="1"/>
  <c r="L187610" i="1" a="1"/>
  <c r="L187610" i="1" s="1"/>
  <c r="L187611" i="1" a="1"/>
  <c r="L187611" i="1" s="1"/>
  <c r="L187612" i="1" a="1"/>
  <c r="L187612" i="1" s="1"/>
  <c r="L187613" i="1" a="1"/>
  <c r="L187613" i="1" s="1"/>
  <c r="L187614" i="1" a="1"/>
  <c r="L187614" i="1" s="1"/>
  <c r="L187615" i="1" a="1"/>
  <c r="L187615" i="1" s="1"/>
  <c r="L187616" i="1" a="1"/>
  <c r="L187616" i="1" s="1"/>
  <c r="L187617" i="1" a="1"/>
  <c r="L187617" i="1" s="1"/>
  <c r="L187618" i="1" a="1"/>
  <c r="L187618" i="1" s="1"/>
  <c r="L187619" i="1" a="1"/>
  <c r="L187619" i="1" s="1"/>
  <c r="L187620" i="1" a="1"/>
  <c r="L187620" i="1" s="1"/>
  <c r="L187621" i="1" a="1"/>
  <c r="L187621" i="1" s="1"/>
  <c r="L187622" i="1" a="1"/>
  <c r="L187622" i="1" s="1"/>
  <c r="L187623" i="1" a="1"/>
  <c r="L187623" i="1" s="1"/>
  <c r="L187624" i="1" a="1"/>
  <c r="L187624" i="1" s="1"/>
  <c r="L187625" i="1" a="1"/>
  <c r="L187625" i="1" s="1"/>
  <c r="L187626" i="1" a="1"/>
  <c r="L187626" i="1" s="1"/>
  <c r="L187627" i="1" a="1"/>
  <c r="L187627" i="1" s="1"/>
  <c r="L187628" i="1" a="1"/>
  <c r="L187628" i="1" s="1"/>
  <c r="L187629" i="1" a="1"/>
  <c r="L187629" i="1" s="1"/>
  <c r="L187630" i="1" a="1"/>
  <c r="L187630" i="1" s="1"/>
  <c r="L187631" i="1" a="1"/>
  <c r="L187631" i="1" s="1"/>
  <c r="L187632" i="1" a="1"/>
  <c r="L187632" i="1" s="1"/>
  <c r="L187633" i="1" a="1"/>
  <c r="L187633" i="1" s="1"/>
  <c r="L187634" i="1" a="1"/>
  <c r="L187634" i="1" s="1"/>
  <c r="L187635" i="1" a="1"/>
  <c r="L187635" i="1" s="1"/>
  <c r="L187636" i="1" a="1"/>
  <c r="L187636" i="1" s="1"/>
  <c r="L187637" i="1" a="1"/>
  <c r="L187637" i="1" s="1"/>
  <c r="L187638" i="1" a="1"/>
  <c r="L187638" i="1" s="1"/>
  <c r="L187639" i="1" a="1"/>
  <c r="L187639" i="1" s="1"/>
  <c r="L187640" i="1" a="1"/>
  <c r="L187640" i="1" s="1"/>
  <c r="L187641" i="1" a="1"/>
  <c r="L187641" i="1" s="1"/>
  <c r="L187642" i="1" a="1"/>
  <c r="L187642" i="1" s="1"/>
  <c r="L187643" i="1" a="1"/>
  <c r="L187643" i="1" s="1"/>
  <c r="L187644" i="1" a="1"/>
  <c r="L187644" i="1" s="1"/>
  <c r="L187645" i="1" a="1"/>
  <c r="L187645" i="1" s="1"/>
  <c r="L187646" i="1" a="1"/>
  <c r="L187646" i="1" s="1"/>
  <c r="L187647" i="1" a="1"/>
  <c r="L187647" i="1" s="1"/>
  <c r="L187648" i="1" a="1"/>
  <c r="L187648" i="1" s="1"/>
  <c r="L187649" i="1" a="1"/>
  <c r="L187649" i="1" s="1"/>
  <c r="L187650" i="1" a="1"/>
  <c r="L187650" i="1" s="1"/>
  <c r="L187651" i="1" a="1"/>
  <c r="L187651" i="1" s="1"/>
  <c r="L187652" i="1" a="1"/>
  <c r="L187652" i="1" s="1"/>
  <c r="L187653" i="1" a="1"/>
  <c r="L187653" i="1" s="1"/>
  <c r="L187654" i="1" a="1"/>
  <c r="L187654" i="1" s="1"/>
  <c r="L187655" i="1" a="1"/>
  <c r="L187655" i="1" s="1"/>
  <c r="L187656" i="1" a="1"/>
  <c r="L187656" i="1" s="1"/>
  <c r="L187657" i="1" a="1"/>
  <c r="L187657" i="1" s="1"/>
  <c r="L187658" i="1" a="1"/>
  <c r="L187658" i="1" s="1"/>
  <c r="L187659" i="1" a="1"/>
  <c r="L187659" i="1" s="1"/>
  <c r="L187660" i="1" a="1"/>
  <c r="L187660" i="1" s="1"/>
  <c r="L187661" i="1" a="1"/>
  <c r="L187661" i="1" s="1"/>
  <c r="L187662" i="1" a="1"/>
  <c r="L187662" i="1" s="1"/>
  <c r="L187663" i="1" a="1"/>
  <c r="L187663" i="1" s="1"/>
  <c r="L187664" i="1" a="1"/>
  <c r="L187664" i="1" s="1"/>
  <c r="L187665" i="1" a="1"/>
  <c r="L187665" i="1" s="1"/>
  <c r="L187666" i="1" a="1"/>
  <c r="L187666" i="1" s="1"/>
  <c r="L187667" i="1" a="1"/>
  <c r="L187667" i="1" s="1"/>
  <c r="L187668" i="1" a="1"/>
  <c r="L187668" i="1" s="1"/>
  <c r="L187669" i="1" a="1"/>
  <c r="L187669" i="1" s="1"/>
  <c r="L187670" i="1" a="1"/>
  <c r="L187670" i="1" s="1"/>
  <c r="L187671" i="1" a="1"/>
  <c r="L187671" i="1" s="1"/>
  <c r="L187672" i="1" a="1"/>
  <c r="L187672" i="1" s="1"/>
  <c r="L187673" i="1" a="1"/>
  <c r="L187673" i="1" s="1"/>
  <c r="L187674" i="1" a="1"/>
  <c r="L187674" i="1" s="1"/>
  <c r="L187675" i="1" a="1"/>
  <c r="L187675" i="1" s="1"/>
  <c r="L187676" i="1" a="1"/>
  <c r="L187676" i="1" s="1"/>
  <c r="L187677" i="1" a="1"/>
  <c r="L187677" i="1" s="1"/>
  <c r="L187678" i="1" a="1"/>
  <c r="L187678" i="1" s="1"/>
  <c r="L187679" i="1" a="1"/>
  <c r="L187679" i="1" s="1"/>
  <c r="L187680" i="1" a="1"/>
  <c r="L187680" i="1" s="1"/>
  <c r="L187681" i="1" a="1"/>
  <c r="L187681" i="1" s="1"/>
  <c r="L187682" i="1" a="1"/>
  <c r="L187682" i="1" s="1"/>
  <c r="L187683" i="1" a="1"/>
  <c r="L187683" i="1" s="1"/>
  <c r="L187684" i="1" a="1"/>
  <c r="L187684" i="1" s="1"/>
  <c r="L187685" i="1" a="1"/>
  <c r="L187685" i="1" s="1"/>
  <c r="L187686" i="1" a="1"/>
  <c r="L187686" i="1" s="1"/>
  <c r="L187687" i="1" a="1"/>
  <c r="L187687" i="1" s="1"/>
  <c r="L187688" i="1" a="1"/>
  <c r="L187688" i="1" s="1"/>
  <c r="L187689" i="1" a="1"/>
  <c r="L187689" i="1" s="1"/>
  <c r="L187690" i="1" a="1"/>
  <c r="L187690" i="1" s="1"/>
  <c r="L187691" i="1" a="1"/>
  <c r="L187691" i="1" s="1"/>
  <c r="L187692" i="1" a="1"/>
  <c r="L187692" i="1" s="1"/>
  <c r="L187693" i="1" a="1"/>
  <c r="L187693" i="1" s="1"/>
  <c r="L187694" i="1" a="1"/>
  <c r="L187694" i="1" s="1"/>
  <c r="L187695" i="1" a="1"/>
  <c r="L187695" i="1" s="1"/>
  <c r="L187696" i="1" a="1"/>
  <c r="L187696" i="1" s="1"/>
  <c r="L187697" i="1" a="1"/>
  <c r="L187697" i="1" s="1"/>
  <c r="L187698" i="1" a="1"/>
  <c r="L187698" i="1" s="1"/>
  <c r="L187699" i="1" a="1"/>
  <c r="L187699" i="1" s="1"/>
  <c r="L187700" i="1" a="1"/>
  <c r="L187700" i="1" s="1"/>
  <c r="L187701" i="1" a="1"/>
  <c r="L187701" i="1" s="1"/>
  <c r="L187702" i="1" a="1"/>
  <c r="L187702" i="1" s="1"/>
  <c r="L187703" i="1" a="1"/>
  <c r="L187703" i="1" s="1"/>
  <c r="L187704" i="1" a="1"/>
  <c r="L187704" i="1" s="1"/>
  <c r="L187705" i="1" a="1"/>
  <c r="L187705" i="1" s="1"/>
  <c r="L187706" i="1" a="1"/>
  <c r="L187706" i="1" s="1"/>
  <c r="L187707" i="1" a="1"/>
  <c r="L187707" i="1" s="1"/>
  <c r="L187708" i="1" a="1"/>
  <c r="L187708" i="1" s="1"/>
  <c r="L187709" i="1" a="1"/>
  <c r="L187709" i="1" s="1"/>
  <c r="L187710" i="1" a="1"/>
  <c r="L187710" i="1" s="1"/>
  <c r="L187711" i="1" a="1"/>
  <c r="L187711" i="1" s="1"/>
  <c r="L187712" i="1" a="1"/>
  <c r="L187712" i="1" s="1"/>
  <c r="L187713" i="1" a="1"/>
  <c r="L187713" i="1" s="1"/>
  <c r="L187714" i="1" a="1"/>
  <c r="L187714" i="1" s="1"/>
  <c r="L187715" i="1" a="1"/>
  <c r="L187715" i="1" s="1"/>
  <c r="L187716" i="1" a="1"/>
  <c r="L187716" i="1" s="1"/>
  <c r="L187717" i="1" a="1"/>
  <c r="L187717" i="1" s="1"/>
  <c r="L187718" i="1" a="1"/>
  <c r="L187718" i="1" s="1"/>
  <c r="L187719" i="1" a="1"/>
  <c r="L187719" i="1" s="1"/>
  <c r="L187720" i="1" a="1"/>
  <c r="L187720" i="1" s="1"/>
  <c r="L187721" i="1" a="1"/>
  <c r="L187721" i="1" s="1"/>
  <c r="L187722" i="1" a="1"/>
  <c r="L187722" i="1" s="1"/>
  <c r="L187723" i="1" a="1"/>
  <c r="L187723" i="1" s="1"/>
  <c r="L187724" i="1" a="1"/>
  <c r="L187724" i="1" s="1"/>
  <c r="L187725" i="1" a="1"/>
  <c r="L187725" i="1" s="1"/>
  <c r="L187726" i="1" a="1"/>
  <c r="L187726" i="1" s="1"/>
  <c r="L187727" i="1" a="1"/>
  <c r="L187727" i="1" s="1"/>
  <c r="L187728" i="1" a="1"/>
  <c r="L187728" i="1" s="1"/>
  <c r="L187729" i="1" a="1"/>
  <c r="L187729" i="1" s="1"/>
  <c r="L187730" i="1" a="1"/>
  <c r="L187730" i="1" s="1"/>
  <c r="L187731" i="1" a="1"/>
  <c r="L187731" i="1" s="1"/>
  <c r="L187732" i="1" a="1"/>
  <c r="L187732" i="1" s="1"/>
  <c r="L187733" i="1" a="1"/>
  <c r="L187733" i="1" s="1"/>
  <c r="L187734" i="1" a="1"/>
  <c r="L187734" i="1" s="1"/>
  <c r="L187735" i="1" a="1"/>
  <c r="L187735" i="1" s="1"/>
  <c r="L187736" i="1" a="1"/>
  <c r="L187736" i="1" s="1"/>
  <c r="L187737" i="1" a="1"/>
  <c r="L187737" i="1" s="1"/>
  <c r="L187738" i="1" a="1"/>
  <c r="L187738" i="1" s="1"/>
  <c r="L187739" i="1" a="1"/>
  <c r="L187739" i="1" s="1"/>
  <c r="L187740" i="1" a="1"/>
  <c r="L187740" i="1" s="1"/>
  <c r="L187741" i="1" a="1"/>
  <c r="L187741" i="1" s="1"/>
  <c r="L187742" i="1" a="1"/>
  <c r="L187742" i="1" s="1"/>
  <c r="L187743" i="1" a="1"/>
  <c r="L187743" i="1" s="1"/>
  <c r="L187744" i="1" a="1"/>
  <c r="L187744" i="1" s="1"/>
  <c r="L187745" i="1" a="1"/>
  <c r="L187745" i="1" s="1"/>
  <c r="L187746" i="1" a="1"/>
  <c r="L187746" i="1" s="1"/>
  <c r="L187747" i="1" a="1"/>
  <c r="L187747" i="1" s="1"/>
  <c r="L187748" i="1" a="1"/>
  <c r="L187748" i="1" s="1"/>
  <c r="L187749" i="1" a="1"/>
  <c r="L187749" i="1" s="1"/>
  <c r="L187750" i="1" a="1"/>
  <c r="L187750" i="1" s="1"/>
  <c r="L187751" i="1" a="1"/>
  <c r="L187751" i="1" s="1"/>
  <c r="L187752" i="1" a="1"/>
  <c r="L187752" i="1" s="1"/>
  <c r="L187753" i="1" a="1"/>
  <c r="L187753" i="1" s="1"/>
  <c r="L187754" i="1" a="1"/>
  <c r="L187754" i="1" s="1"/>
  <c r="L187755" i="1" a="1"/>
  <c r="L187755" i="1" s="1"/>
  <c r="L187756" i="1" a="1"/>
  <c r="L187756" i="1" s="1"/>
  <c r="L187757" i="1" a="1"/>
  <c r="L187757" i="1" s="1"/>
  <c r="L187758" i="1" a="1"/>
  <c r="L187758" i="1" s="1"/>
  <c r="L187759" i="1" a="1"/>
  <c r="L187759" i="1" s="1"/>
  <c r="L187760" i="1" a="1"/>
  <c r="L187760" i="1" s="1"/>
  <c r="L187761" i="1" a="1"/>
  <c r="L187761" i="1" s="1"/>
  <c r="L187762" i="1" a="1"/>
  <c r="L187762" i="1" s="1"/>
  <c r="L187763" i="1" a="1"/>
  <c r="L187763" i="1" s="1"/>
  <c r="L187764" i="1" a="1"/>
  <c r="L187764" i="1" s="1"/>
  <c r="L187765" i="1" a="1"/>
  <c r="L187765" i="1" s="1"/>
  <c r="L187766" i="1" a="1"/>
  <c r="L187766" i="1" s="1"/>
  <c r="L187767" i="1" a="1"/>
  <c r="L187767" i="1" s="1"/>
  <c r="L187768" i="1" a="1"/>
  <c r="L187768" i="1" s="1"/>
  <c r="L187769" i="1" a="1"/>
  <c r="L187769" i="1" s="1"/>
  <c r="L187770" i="1" a="1"/>
  <c r="L187770" i="1" s="1"/>
  <c r="L187771" i="1" a="1"/>
  <c r="L187771" i="1" s="1"/>
  <c r="L187772" i="1" a="1"/>
  <c r="L187772" i="1" s="1"/>
  <c r="L187773" i="1" a="1"/>
  <c r="L187773" i="1" s="1"/>
  <c r="L187774" i="1" a="1"/>
  <c r="L187774" i="1" s="1"/>
  <c r="L187775" i="1" a="1"/>
  <c r="L187775" i="1" s="1"/>
  <c r="L187776" i="1" a="1"/>
  <c r="L187776" i="1" s="1"/>
  <c r="L187777" i="1" a="1"/>
  <c r="L187777" i="1" s="1"/>
  <c r="L187778" i="1" a="1"/>
  <c r="L187778" i="1" s="1"/>
  <c r="L187779" i="1" a="1"/>
  <c r="L187779" i="1" s="1"/>
  <c r="L187780" i="1" a="1"/>
  <c r="L187780" i="1" s="1"/>
  <c r="L187781" i="1" a="1"/>
  <c r="L187781" i="1" s="1"/>
  <c r="L187782" i="1" a="1"/>
  <c r="L187782" i="1" s="1"/>
  <c r="L187783" i="1" a="1"/>
  <c r="L187783" i="1" s="1"/>
  <c r="L187784" i="1" a="1"/>
  <c r="L187784" i="1" s="1"/>
  <c r="L187785" i="1" a="1"/>
  <c r="L187785" i="1" s="1"/>
  <c r="L187786" i="1" a="1"/>
  <c r="L187786" i="1" s="1"/>
  <c r="L187787" i="1" a="1"/>
  <c r="L187787" i="1" s="1"/>
  <c r="L187788" i="1" a="1"/>
  <c r="L187788" i="1" s="1"/>
  <c r="L187789" i="1" a="1"/>
  <c r="L187789" i="1" s="1"/>
  <c r="L187790" i="1" a="1"/>
  <c r="L187790" i="1" s="1"/>
  <c r="L187791" i="1" a="1"/>
  <c r="L187791" i="1" s="1"/>
  <c r="L187792" i="1" a="1"/>
  <c r="L187792" i="1" s="1"/>
  <c r="L187793" i="1" a="1"/>
  <c r="L187793" i="1" s="1"/>
  <c r="L187794" i="1" a="1"/>
  <c r="L187794" i="1" s="1"/>
  <c r="L187795" i="1" a="1"/>
  <c r="L187795" i="1" s="1"/>
  <c r="L187796" i="1" a="1"/>
  <c r="L187796" i="1" s="1"/>
  <c r="L187797" i="1" a="1"/>
  <c r="L187797" i="1" s="1"/>
  <c r="L187798" i="1" a="1"/>
  <c r="L187798" i="1" s="1"/>
  <c r="L187799" i="1" a="1"/>
  <c r="L187799" i="1" s="1"/>
  <c r="L187800" i="1" a="1"/>
  <c r="L187800" i="1" s="1"/>
  <c r="L187801" i="1" a="1"/>
  <c r="L187801" i="1" s="1"/>
  <c r="L187802" i="1" a="1"/>
  <c r="L187802" i="1" s="1"/>
  <c r="L187803" i="1" a="1"/>
  <c r="L187803" i="1" s="1"/>
  <c r="L187804" i="1" a="1"/>
  <c r="L187804" i="1" s="1"/>
  <c r="L187805" i="1" a="1"/>
  <c r="L187805" i="1" s="1"/>
  <c r="L187806" i="1" a="1"/>
  <c r="L187806" i="1" s="1"/>
  <c r="L187807" i="1" a="1"/>
  <c r="L187807" i="1" s="1"/>
  <c r="L187808" i="1" a="1"/>
  <c r="L187808" i="1" s="1"/>
  <c r="L187809" i="1" a="1"/>
  <c r="L187809" i="1" s="1"/>
  <c r="L187810" i="1" a="1"/>
  <c r="L187810" i="1" s="1"/>
  <c r="L187811" i="1" a="1"/>
  <c r="L187811" i="1" s="1"/>
  <c r="L187812" i="1" a="1"/>
  <c r="L187812" i="1" s="1"/>
  <c r="L187813" i="1" a="1"/>
  <c r="L187813" i="1" s="1"/>
  <c r="L187814" i="1" a="1"/>
  <c r="L187814" i="1" s="1"/>
  <c r="L187815" i="1" a="1"/>
  <c r="L187815" i="1" s="1"/>
  <c r="L187816" i="1" a="1"/>
  <c r="L187816" i="1" s="1"/>
  <c r="L187817" i="1" a="1"/>
  <c r="L187817" i="1" s="1"/>
  <c r="L187818" i="1" a="1"/>
  <c r="L187818" i="1" s="1"/>
  <c r="L187819" i="1" a="1"/>
  <c r="L187819" i="1" s="1"/>
  <c r="L187820" i="1" a="1"/>
  <c r="L187820" i="1" s="1"/>
  <c r="L187821" i="1" a="1"/>
  <c r="L187821" i="1" s="1"/>
  <c r="L187822" i="1" a="1"/>
  <c r="L187822" i="1" s="1"/>
  <c r="L187823" i="1" a="1"/>
  <c r="L187823" i="1" s="1"/>
  <c r="L187824" i="1" a="1"/>
  <c r="L187824" i="1" s="1"/>
  <c r="L187825" i="1" a="1"/>
  <c r="L187825" i="1" s="1"/>
  <c r="L187826" i="1" a="1"/>
  <c r="L187826" i="1" s="1"/>
  <c r="L187827" i="1" a="1"/>
  <c r="L187827" i="1" s="1"/>
  <c r="L187828" i="1" a="1"/>
  <c r="L187828" i="1" s="1"/>
  <c r="L187829" i="1" a="1"/>
  <c r="L187829" i="1" s="1"/>
  <c r="L187830" i="1" a="1"/>
  <c r="L187830" i="1" s="1"/>
  <c r="L187831" i="1" a="1"/>
  <c r="L187831" i="1" s="1"/>
  <c r="L187832" i="1" a="1"/>
  <c r="L187832" i="1" s="1"/>
  <c r="L187833" i="1" a="1"/>
  <c r="L187833" i="1" s="1"/>
  <c r="L187834" i="1" a="1"/>
  <c r="L187834" i="1" s="1"/>
  <c r="L187835" i="1" a="1"/>
  <c r="L187835" i="1" s="1"/>
  <c r="L187836" i="1" a="1"/>
  <c r="L187836" i="1" s="1"/>
  <c r="L187837" i="1" a="1"/>
  <c r="L187837" i="1" s="1"/>
  <c r="L187838" i="1" a="1"/>
  <c r="L187838" i="1" s="1"/>
  <c r="L187839" i="1" a="1"/>
  <c r="L187839" i="1" s="1"/>
  <c r="L187840" i="1" a="1"/>
  <c r="L187840" i="1" s="1"/>
  <c r="L187841" i="1" a="1"/>
  <c r="L187841" i="1" s="1"/>
  <c r="L187842" i="1" a="1"/>
  <c r="L187842" i="1" s="1"/>
  <c r="L187843" i="1" a="1"/>
  <c r="L187843" i="1" s="1"/>
  <c r="L187844" i="1" a="1"/>
  <c r="L187844" i="1" s="1"/>
  <c r="L187845" i="1" a="1"/>
  <c r="L187845" i="1" s="1"/>
  <c r="L187846" i="1" a="1"/>
  <c r="L187846" i="1" s="1"/>
  <c r="L187847" i="1" a="1"/>
  <c r="L187847" i="1" s="1"/>
  <c r="L187848" i="1" a="1"/>
  <c r="L187848" i="1" s="1"/>
  <c r="L187849" i="1" a="1"/>
  <c r="L187849" i="1" s="1"/>
  <c r="L187850" i="1" a="1"/>
  <c r="L187850" i="1" s="1"/>
  <c r="L187851" i="1" a="1"/>
  <c r="L187851" i="1" s="1"/>
  <c r="L187852" i="1" a="1"/>
  <c r="L187852" i="1" s="1"/>
  <c r="L187853" i="1" a="1"/>
  <c r="L187853" i="1" s="1"/>
  <c r="L187854" i="1" a="1"/>
  <c r="L187854" i="1" s="1"/>
  <c r="L187855" i="1" a="1"/>
  <c r="L187855" i="1" s="1"/>
  <c r="L187856" i="1" a="1"/>
  <c r="L187856" i="1" s="1"/>
  <c r="L187857" i="1" a="1"/>
  <c r="L187857" i="1" s="1"/>
  <c r="L187858" i="1" a="1"/>
  <c r="L187858" i="1" s="1"/>
  <c r="L187859" i="1" a="1"/>
  <c r="L187859" i="1" s="1"/>
  <c r="L187860" i="1" a="1"/>
  <c r="L187860" i="1" s="1"/>
  <c r="L187861" i="1" a="1"/>
  <c r="L187861" i="1" s="1"/>
  <c r="L187862" i="1" a="1"/>
  <c r="L187862" i="1" s="1"/>
  <c r="L187863" i="1" a="1"/>
  <c r="L187863" i="1" s="1"/>
  <c r="L187864" i="1" a="1"/>
  <c r="L187864" i="1" s="1"/>
  <c r="L187865" i="1" a="1"/>
  <c r="L187865" i="1" s="1"/>
  <c r="L187866" i="1" a="1"/>
  <c r="L187866" i="1" s="1"/>
  <c r="L187867" i="1" a="1"/>
  <c r="L187867" i="1" s="1"/>
  <c r="L187868" i="1" a="1"/>
  <c r="L187868" i="1" s="1"/>
  <c r="L187869" i="1" a="1"/>
  <c r="L187869" i="1" s="1"/>
  <c r="L187870" i="1" a="1"/>
  <c r="L187870" i="1" s="1"/>
  <c r="L187871" i="1" a="1"/>
  <c r="L187871" i="1" s="1"/>
  <c r="L187872" i="1" a="1"/>
  <c r="L187872" i="1" s="1"/>
  <c r="L187873" i="1" a="1"/>
  <c r="L187873" i="1" s="1"/>
  <c r="L187874" i="1" a="1"/>
  <c r="L187874" i="1" s="1"/>
  <c r="L187875" i="1" a="1"/>
  <c r="L187875" i="1" s="1"/>
  <c r="L187876" i="1" a="1"/>
  <c r="L187876" i="1" s="1"/>
  <c r="L187877" i="1" a="1"/>
  <c r="L187877" i="1" s="1"/>
  <c r="L187878" i="1" a="1"/>
  <c r="L187878" i="1" s="1"/>
  <c r="L187879" i="1" a="1"/>
  <c r="L187879" i="1" s="1"/>
  <c r="L187880" i="1" a="1"/>
  <c r="L187880" i="1" s="1"/>
  <c r="L187881" i="1" a="1"/>
  <c r="L187881" i="1" s="1"/>
  <c r="L187882" i="1" a="1"/>
  <c r="L187882" i="1" s="1"/>
  <c r="L187883" i="1" a="1"/>
  <c r="L187883" i="1" s="1"/>
  <c r="L187884" i="1" a="1"/>
  <c r="L187884" i="1" s="1"/>
  <c r="L187885" i="1" a="1"/>
  <c r="L187885" i="1" s="1"/>
  <c r="L187886" i="1" a="1"/>
  <c r="L187886" i="1" s="1"/>
  <c r="L187887" i="1" a="1"/>
  <c r="L187887" i="1" s="1"/>
  <c r="L187888" i="1" a="1"/>
  <c r="L187888" i="1" s="1"/>
  <c r="L187889" i="1" a="1"/>
  <c r="L187889" i="1" s="1"/>
  <c r="L187890" i="1" a="1"/>
  <c r="L187890" i="1" s="1"/>
  <c r="L187891" i="1" a="1"/>
  <c r="L187891" i="1" s="1"/>
  <c r="L187892" i="1" a="1"/>
  <c r="L187892" i="1" s="1"/>
  <c r="L187893" i="1" a="1"/>
  <c r="L187893" i="1" s="1"/>
  <c r="L187894" i="1" a="1"/>
  <c r="L187894" i="1" s="1"/>
  <c r="L187895" i="1" a="1"/>
  <c r="L187895" i="1" s="1"/>
  <c r="L187896" i="1" a="1"/>
  <c r="L187896" i="1" s="1"/>
  <c r="L187897" i="1" a="1"/>
  <c r="L187897" i="1" s="1"/>
  <c r="L187898" i="1" a="1"/>
  <c r="L187898" i="1" s="1"/>
  <c r="L187899" i="1" a="1"/>
  <c r="L187899" i="1" s="1"/>
  <c r="L187900" i="1" a="1"/>
  <c r="L187900" i="1" s="1"/>
  <c r="L187901" i="1" a="1"/>
  <c r="L187901" i="1" s="1"/>
  <c r="L187902" i="1" a="1"/>
  <c r="L187902" i="1" s="1"/>
  <c r="L187903" i="1" a="1"/>
  <c r="L187903" i="1" s="1"/>
  <c r="L187904" i="1" a="1"/>
  <c r="L187904" i="1" s="1"/>
  <c r="L187905" i="1" a="1"/>
  <c r="L187905" i="1" s="1"/>
  <c r="L187906" i="1" a="1"/>
  <c r="L187906" i="1" s="1"/>
  <c r="L187907" i="1" a="1"/>
  <c r="L187907" i="1" s="1"/>
  <c r="L187908" i="1" a="1"/>
  <c r="L187908" i="1" s="1"/>
  <c r="L187909" i="1" a="1"/>
  <c r="L187909" i="1" s="1"/>
  <c r="L187910" i="1" a="1"/>
  <c r="L187910" i="1" s="1"/>
  <c r="L187911" i="1" a="1"/>
  <c r="L187911" i="1" s="1"/>
  <c r="L187912" i="1" a="1"/>
  <c r="L187912" i="1" s="1"/>
  <c r="L187913" i="1" a="1"/>
  <c r="L187913" i="1" s="1"/>
  <c r="L187914" i="1" a="1"/>
  <c r="L187914" i="1" s="1"/>
  <c r="L187915" i="1" a="1"/>
  <c r="L187915" i="1" s="1"/>
  <c r="L187916" i="1" a="1"/>
  <c r="L187916" i="1" s="1"/>
  <c r="L187917" i="1" a="1"/>
  <c r="L187917" i="1" s="1"/>
  <c r="L187918" i="1" a="1"/>
  <c r="L187918" i="1" s="1"/>
  <c r="L187919" i="1" a="1"/>
  <c r="L187919" i="1" s="1"/>
  <c r="L187920" i="1" a="1"/>
  <c r="L187920" i="1" s="1"/>
  <c r="L187921" i="1" a="1"/>
  <c r="L187921" i="1" s="1"/>
  <c r="L187922" i="1" a="1"/>
  <c r="L187922" i="1" s="1"/>
  <c r="L187923" i="1" a="1"/>
  <c r="L187923" i="1" s="1"/>
  <c r="L187924" i="1" a="1"/>
  <c r="L187924" i="1" s="1"/>
  <c r="L187925" i="1" a="1"/>
  <c r="L187925" i="1" s="1"/>
  <c r="L187926" i="1" a="1"/>
  <c r="L187926" i="1" s="1"/>
  <c r="L187927" i="1" a="1"/>
  <c r="L187927" i="1" s="1"/>
  <c r="L187928" i="1" a="1"/>
  <c r="L187928" i="1" s="1"/>
  <c r="L187929" i="1" a="1"/>
  <c r="L187929" i="1" s="1"/>
  <c r="L187930" i="1" a="1"/>
  <c r="L187930" i="1" s="1"/>
  <c r="L187931" i="1" a="1"/>
  <c r="L187931" i="1" s="1"/>
  <c r="L187932" i="1" a="1"/>
  <c r="L187932" i="1" s="1"/>
  <c r="L187933" i="1" a="1"/>
  <c r="L187933" i="1" s="1"/>
  <c r="L187934" i="1" a="1"/>
  <c r="L187934" i="1" s="1"/>
  <c r="L187935" i="1" a="1"/>
  <c r="L187935" i="1" s="1"/>
  <c r="L187936" i="1" a="1"/>
  <c r="L187936" i="1" s="1"/>
  <c r="L187937" i="1" a="1"/>
  <c r="L187937" i="1" s="1"/>
  <c r="L187938" i="1" a="1"/>
  <c r="L187938" i="1" s="1"/>
  <c r="L187939" i="1" a="1"/>
  <c r="L187939" i="1" s="1"/>
  <c r="L187940" i="1" a="1"/>
  <c r="L187940" i="1" s="1"/>
  <c r="L187941" i="1" a="1"/>
  <c r="L187941" i="1" s="1"/>
  <c r="L187942" i="1" a="1"/>
  <c r="L187942" i="1" s="1"/>
  <c r="L187943" i="1" a="1"/>
  <c r="L187943" i="1" s="1"/>
  <c r="L187944" i="1" a="1"/>
  <c r="L187944" i="1" s="1"/>
  <c r="L187945" i="1" a="1"/>
  <c r="L187945" i="1" s="1"/>
  <c r="L187946" i="1" a="1"/>
  <c r="L187946" i="1" s="1"/>
  <c r="L187947" i="1" a="1"/>
  <c r="L187947" i="1" s="1"/>
  <c r="L187948" i="1" a="1"/>
  <c r="L187948" i="1" s="1"/>
  <c r="L187949" i="1" a="1"/>
  <c r="L187949" i="1" s="1"/>
  <c r="L187950" i="1" a="1"/>
  <c r="L187950" i="1" s="1"/>
  <c r="L187951" i="1" a="1"/>
  <c r="L187951" i="1" s="1"/>
  <c r="L187952" i="1" a="1"/>
  <c r="L187952" i="1" s="1"/>
  <c r="L187953" i="1" a="1"/>
  <c r="L187953" i="1" s="1"/>
  <c r="L187954" i="1" a="1"/>
  <c r="L187954" i="1" s="1"/>
  <c r="L187955" i="1" a="1"/>
  <c r="L187955" i="1" s="1"/>
  <c r="L187956" i="1" a="1"/>
  <c r="L187956" i="1" s="1"/>
  <c r="L187957" i="1" a="1"/>
  <c r="L187957" i="1" s="1"/>
  <c r="L187958" i="1" a="1"/>
  <c r="L187958" i="1" s="1"/>
  <c r="L187959" i="1" a="1"/>
  <c r="L187959" i="1" s="1"/>
  <c r="L187960" i="1" a="1"/>
  <c r="L187960" i="1" s="1"/>
  <c r="L187961" i="1" a="1"/>
  <c r="L187961" i="1" s="1"/>
  <c r="L187962" i="1" a="1"/>
  <c r="L187962" i="1" s="1"/>
  <c r="L187963" i="1" a="1"/>
  <c r="L187963" i="1" s="1"/>
  <c r="L187964" i="1" a="1"/>
  <c r="L187964" i="1" s="1"/>
  <c r="L187965" i="1" a="1"/>
  <c r="L187965" i="1" s="1"/>
  <c r="L187966" i="1" a="1"/>
  <c r="L187966" i="1" s="1"/>
  <c r="L187967" i="1" a="1"/>
  <c r="L187967" i="1" s="1"/>
  <c r="L187968" i="1" a="1"/>
  <c r="L187968" i="1" s="1"/>
  <c r="L187969" i="1" a="1"/>
  <c r="L187969" i="1" s="1"/>
  <c r="L187970" i="1" a="1"/>
  <c r="L187970" i="1" s="1"/>
  <c r="L187971" i="1" a="1"/>
  <c r="L187971" i="1" s="1"/>
  <c r="L187972" i="1" a="1"/>
  <c r="L187972" i="1" s="1"/>
  <c r="L187973" i="1" a="1"/>
  <c r="L187973" i="1" s="1"/>
  <c r="L187974" i="1" a="1"/>
  <c r="L187974" i="1" s="1"/>
  <c r="L187975" i="1" a="1"/>
  <c r="L187975" i="1" s="1"/>
  <c r="L187976" i="1" a="1"/>
  <c r="L187976" i="1" s="1"/>
  <c r="L187977" i="1" a="1"/>
  <c r="L187977" i="1" s="1"/>
  <c r="L187978" i="1" a="1"/>
  <c r="L187978" i="1" s="1"/>
  <c r="L187979" i="1" a="1"/>
  <c r="L187979" i="1" s="1"/>
  <c r="L187980" i="1" a="1"/>
  <c r="L187980" i="1" s="1"/>
  <c r="L187981" i="1" a="1"/>
  <c r="L187981" i="1" s="1"/>
  <c r="L187982" i="1" a="1"/>
  <c r="L187982" i="1" s="1"/>
  <c r="L187983" i="1" a="1"/>
  <c r="L187983" i="1" s="1"/>
  <c r="L187984" i="1" a="1"/>
  <c r="L187984" i="1" s="1"/>
  <c r="L187985" i="1" a="1"/>
  <c r="L187985" i="1" s="1"/>
  <c r="L187986" i="1" a="1"/>
  <c r="L187986" i="1" s="1"/>
  <c r="L187987" i="1" a="1"/>
  <c r="L187987" i="1" s="1"/>
  <c r="L187988" i="1" a="1"/>
  <c r="L187988" i="1" s="1"/>
  <c r="L187989" i="1" a="1"/>
  <c r="L187989" i="1" s="1"/>
  <c r="L187990" i="1" a="1"/>
  <c r="L187990" i="1" s="1"/>
  <c r="L187991" i="1" a="1"/>
  <c r="L187991" i="1" s="1"/>
  <c r="L187992" i="1" a="1"/>
  <c r="L187992" i="1" s="1"/>
  <c r="L187993" i="1" a="1"/>
  <c r="L187993" i="1" s="1"/>
  <c r="L187994" i="1" a="1"/>
  <c r="L187994" i="1" s="1"/>
  <c r="L187995" i="1" a="1"/>
  <c r="L187995" i="1" s="1"/>
  <c r="L187996" i="1" a="1"/>
  <c r="L187996" i="1" s="1"/>
  <c r="L187997" i="1" a="1"/>
  <c r="L187997" i="1" s="1"/>
  <c r="L187998" i="1" a="1"/>
  <c r="L187998" i="1" s="1"/>
  <c r="L187999" i="1" a="1"/>
  <c r="L187999" i="1" s="1"/>
  <c r="L188000" i="1" a="1"/>
  <c r="L188000" i="1" s="1"/>
  <c r="L188001" i="1" a="1"/>
  <c r="L188001" i="1" s="1"/>
  <c r="L188002" i="1" a="1"/>
  <c r="L188002" i="1" s="1"/>
  <c r="L188003" i="1" a="1"/>
  <c r="L188003" i="1" s="1"/>
  <c r="L188004" i="1" a="1"/>
  <c r="L188004" i="1" s="1"/>
  <c r="L188005" i="1" a="1"/>
  <c r="L188005" i="1" s="1"/>
  <c r="L188006" i="1" a="1"/>
  <c r="L188006" i="1" s="1"/>
  <c r="L188007" i="1" a="1"/>
  <c r="L188007" i="1" s="1"/>
  <c r="L188008" i="1" a="1"/>
  <c r="L188008" i="1" s="1"/>
  <c r="L188009" i="1" a="1"/>
  <c r="L188009" i="1" s="1"/>
  <c r="L188010" i="1" a="1"/>
  <c r="L188010" i="1" s="1"/>
  <c r="L188011" i="1" a="1"/>
  <c r="L188011" i="1" s="1"/>
  <c r="L188012" i="1" a="1"/>
  <c r="L188012" i="1" s="1"/>
  <c r="L188013" i="1" a="1"/>
  <c r="L188013" i="1" s="1"/>
  <c r="L188014" i="1" a="1"/>
  <c r="L188014" i="1" s="1"/>
  <c r="L188015" i="1" a="1"/>
  <c r="L188015" i="1" s="1"/>
  <c r="L188016" i="1" a="1"/>
  <c r="L188016" i="1" s="1"/>
  <c r="L188017" i="1" a="1"/>
  <c r="L188017" i="1" s="1"/>
  <c r="L188018" i="1" a="1"/>
  <c r="L188018" i="1" s="1"/>
  <c r="L188019" i="1" a="1"/>
  <c r="L188019" i="1" s="1"/>
  <c r="L188020" i="1" a="1"/>
  <c r="L188020" i="1" s="1"/>
  <c r="L188021" i="1" a="1"/>
  <c r="L188021" i="1" s="1"/>
  <c r="L188022" i="1" a="1"/>
  <c r="L188022" i="1" s="1"/>
  <c r="L188023" i="1" a="1"/>
  <c r="L188023" i="1" s="1"/>
  <c r="L188024" i="1" a="1"/>
  <c r="L188024" i="1" s="1"/>
  <c r="L188025" i="1" a="1"/>
  <c r="L188025" i="1" s="1"/>
  <c r="L188026" i="1" a="1"/>
  <c r="L188026" i="1" s="1"/>
  <c r="L188027" i="1" a="1"/>
  <c r="L188027" i="1" s="1"/>
  <c r="L188028" i="1" a="1"/>
  <c r="L188028" i="1" s="1"/>
  <c r="L188029" i="1" a="1"/>
  <c r="L188029" i="1" s="1"/>
  <c r="L188030" i="1" a="1"/>
  <c r="L188030" i="1" s="1"/>
  <c r="L188031" i="1" a="1"/>
  <c r="L188031" i="1" s="1"/>
  <c r="L188032" i="1" a="1"/>
  <c r="L188032" i="1" s="1"/>
  <c r="L188033" i="1" a="1"/>
  <c r="L188033" i="1" s="1"/>
  <c r="L188034" i="1" a="1"/>
  <c r="L188034" i="1" s="1"/>
  <c r="L188035" i="1" a="1"/>
  <c r="L188035" i="1" s="1"/>
  <c r="L188036" i="1" a="1"/>
  <c r="L188036" i="1" s="1"/>
  <c r="L188037" i="1" a="1"/>
  <c r="L188037" i="1" s="1"/>
  <c r="L188038" i="1" a="1"/>
  <c r="L188038" i="1" s="1"/>
  <c r="L188039" i="1" a="1"/>
  <c r="L188039" i="1" s="1"/>
  <c r="L188040" i="1" a="1"/>
  <c r="L188040" i="1" s="1"/>
  <c r="L188041" i="1" a="1"/>
  <c r="L188041" i="1" s="1"/>
  <c r="L188042" i="1" a="1"/>
  <c r="L188042" i="1" s="1"/>
  <c r="L188043" i="1" a="1"/>
  <c r="L188043" i="1" s="1"/>
  <c r="L188044" i="1" a="1"/>
  <c r="L188044" i="1" s="1"/>
  <c r="L188045" i="1" a="1"/>
  <c r="L188045" i="1" s="1"/>
  <c r="L188046" i="1" a="1"/>
  <c r="L188046" i="1" s="1"/>
  <c r="L188047" i="1" a="1"/>
  <c r="L188047" i="1" s="1"/>
  <c r="L188048" i="1" a="1"/>
  <c r="L188048" i="1" s="1"/>
  <c r="L188049" i="1" a="1"/>
  <c r="L188049" i="1" s="1"/>
  <c r="L188050" i="1" a="1"/>
  <c r="L188050" i="1" s="1"/>
  <c r="L188051" i="1" a="1"/>
  <c r="L188051" i="1" s="1"/>
  <c r="L188052" i="1" a="1"/>
  <c r="L188052" i="1" s="1"/>
  <c r="L188053" i="1" a="1"/>
  <c r="L188053" i="1" s="1"/>
  <c r="L188054" i="1" a="1"/>
  <c r="L188054" i="1" s="1"/>
  <c r="L188055" i="1" a="1"/>
  <c r="L188055" i="1" s="1"/>
  <c r="L188056" i="1" a="1"/>
  <c r="L188056" i="1" s="1"/>
  <c r="L188057" i="1" a="1"/>
  <c r="L188057" i="1" s="1"/>
  <c r="L188058" i="1" a="1"/>
  <c r="L188058" i="1" s="1"/>
  <c r="L188059" i="1" a="1"/>
  <c r="L188059" i="1" s="1"/>
  <c r="L188060" i="1" a="1"/>
  <c r="L188060" i="1" s="1"/>
  <c r="L188061" i="1" a="1"/>
  <c r="L188061" i="1" s="1"/>
  <c r="L188062" i="1" a="1"/>
  <c r="L188062" i="1" s="1"/>
  <c r="L188063" i="1" a="1"/>
  <c r="L188063" i="1" s="1"/>
  <c r="L188064" i="1" a="1"/>
  <c r="L188064" i="1" s="1"/>
  <c r="L188065" i="1" a="1"/>
  <c r="L188065" i="1" s="1"/>
  <c r="L188066" i="1" a="1"/>
  <c r="L188066" i="1" s="1"/>
  <c r="L188067" i="1" a="1"/>
  <c r="L188067" i="1" s="1"/>
  <c r="L188068" i="1" a="1"/>
  <c r="L188068" i="1" s="1"/>
  <c r="L188069" i="1" a="1"/>
  <c r="L188069" i="1" s="1"/>
  <c r="L188070" i="1" a="1"/>
  <c r="L188070" i="1" s="1"/>
  <c r="L188071" i="1" a="1"/>
  <c r="L188071" i="1" s="1"/>
  <c r="L188072" i="1" a="1"/>
  <c r="L188072" i="1" s="1"/>
  <c r="L188073" i="1" a="1"/>
  <c r="L188073" i="1" s="1"/>
  <c r="L188074" i="1" a="1"/>
  <c r="L188074" i="1" s="1"/>
  <c r="L188075" i="1" a="1"/>
  <c r="L188075" i="1" s="1"/>
  <c r="L188076" i="1" a="1"/>
  <c r="L188076" i="1" s="1"/>
  <c r="L188077" i="1" a="1"/>
  <c r="L188077" i="1" s="1"/>
  <c r="L188078" i="1" a="1"/>
  <c r="L188078" i="1" s="1"/>
  <c r="L188079" i="1" a="1"/>
  <c r="L188079" i="1" s="1"/>
  <c r="L188080" i="1" a="1"/>
  <c r="L188080" i="1" s="1"/>
  <c r="L188081" i="1" a="1"/>
  <c r="L188081" i="1" s="1"/>
  <c r="L188082" i="1" a="1"/>
  <c r="L188082" i="1" s="1"/>
  <c r="L188083" i="1" a="1"/>
  <c r="L188083" i="1" s="1"/>
  <c r="L188084" i="1" a="1"/>
  <c r="L188084" i="1" s="1"/>
  <c r="L188085" i="1" a="1"/>
  <c r="L188085" i="1" s="1"/>
  <c r="L188086" i="1" a="1"/>
  <c r="L188086" i="1" s="1"/>
  <c r="L188087" i="1" a="1"/>
  <c r="L188087" i="1" s="1"/>
  <c r="L188088" i="1" a="1"/>
  <c r="L188088" i="1" s="1"/>
  <c r="L188089" i="1" a="1"/>
  <c r="L188089" i="1" s="1"/>
  <c r="L188090" i="1" a="1"/>
  <c r="L188090" i="1" s="1"/>
  <c r="L188091" i="1" a="1"/>
  <c r="L188091" i="1" s="1"/>
  <c r="L188092" i="1" a="1"/>
  <c r="L188092" i="1" s="1"/>
  <c r="L188093" i="1" a="1"/>
  <c r="L188093" i="1" s="1"/>
  <c r="L188094" i="1" a="1"/>
  <c r="L188094" i="1" s="1"/>
  <c r="L188095" i="1" a="1"/>
  <c r="L188095" i="1" s="1"/>
  <c r="L188096" i="1" a="1"/>
  <c r="L188096" i="1" s="1"/>
  <c r="L188097" i="1" a="1"/>
  <c r="L188097" i="1" s="1"/>
  <c r="L188098" i="1" a="1"/>
  <c r="L188098" i="1" s="1"/>
  <c r="L188099" i="1" a="1"/>
  <c r="L188099" i="1" s="1"/>
  <c r="L188100" i="1" a="1"/>
  <c r="L188100" i="1" s="1"/>
  <c r="L188101" i="1" a="1"/>
  <c r="L188101" i="1" s="1"/>
  <c r="L188102" i="1" a="1"/>
  <c r="L188102" i="1" s="1"/>
  <c r="L188103" i="1" a="1"/>
  <c r="L188103" i="1" s="1"/>
  <c r="L188104" i="1" a="1"/>
  <c r="L188104" i="1" s="1"/>
  <c r="L188105" i="1" a="1"/>
  <c r="L188105" i="1" s="1"/>
  <c r="L188106" i="1" a="1"/>
  <c r="L188106" i="1" s="1"/>
  <c r="L188107" i="1" a="1"/>
  <c r="L188107" i="1" s="1"/>
  <c r="L188108" i="1" a="1"/>
  <c r="L188108" i="1" s="1"/>
  <c r="L188109" i="1" a="1"/>
  <c r="L188109" i="1" s="1"/>
  <c r="L188110" i="1" a="1"/>
  <c r="L188110" i="1" s="1"/>
  <c r="L188111" i="1" a="1"/>
  <c r="L188111" i="1" s="1"/>
  <c r="L188112" i="1" a="1"/>
  <c r="L188112" i="1" s="1"/>
  <c r="L188113" i="1" a="1"/>
  <c r="L188113" i="1" s="1"/>
  <c r="L188114" i="1" a="1"/>
  <c r="L188114" i="1" s="1"/>
  <c r="L188115" i="1" a="1"/>
  <c r="L188115" i="1" s="1"/>
  <c r="L188116" i="1" a="1"/>
  <c r="L188116" i="1" s="1"/>
  <c r="L188117" i="1" a="1"/>
  <c r="L188117" i="1" s="1"/>
  <c r="L188118" i="1" a="1"/>
  <c r="L188118" i="1" s="1"/>
  <c r="L188119" i="1" a="1"/>
  <c r="L188119" i="1" s="1"/>
  <c r="L188120" i="1" a="1"/>
  <c r="L188120" i="1" s="1"/>
  <c r="L188121" i="1" a="1"/>
  <c r="L188121" i="1" s="1"/>
  <c r="L188122" i="1" a="1"/>
  <c r="L188122" i="1" s="1"/>
  <c r="L188123" i="1" a="1"/>
  <c r="L188123" i="1" s="1"/>
  <c r="L188124" i="1" a="1"/>
  <c r="L188124" i="1" s="1"/>
  <c r="L188125" i="1" a="1"/>
  <c r="L188125" i="1" s="1"/>
  <c r="L188126" i="1" a="1"/>
  <c r="L188126" i="1" s="1"/>
  <c r="L188127" i="1" a="1"/>
  <c r="L188127" i="1" s="1"/>
  <c r="L188128" i="1" a="1"/>
  <c r="L188128" i="1" s="1"/>
  <c r="L188129" i="1" a="1"/>
  <c r="L188129" i="1" s="1"/>
  <c r="L188130" i="1" a="1"/>
  <c r="L188130" i="1" s="1"/>
  <c r="L188131" i="1" a="1"/>
  <c r="L188131" i="1" s="1"/>
  <c r="L188132" i="1" a="1"/>
  <c r="L188132" i="1" s="1"/>
  <c r="L188133" i="1" a="1"/>
  <c r="L188133" i="1" s="1"/>
  <c r="L188134" i="1" a="1"/>
  <c r="L188134" i="1" s="1"/>
  <c r="L188135" i="1" a="1"/>
  <c r="L188135" i="1" s="1"/>
  <c r="L188136" i="1" a="1"/>
  <c r="L188136" i="1" s="1"/>
  <c r="L188137" i="1" a="1"/>
  <c r="L188137" i="1" s="1"/>
  <c r="L188138" i="1" a="1"/>
  <c r="L188138" i="1" s="1"/>
  <c r="L188139" i="1" a="1"/>
  <c r="L188139" i="1" s="1"/>
  <c r="L188140" i="1" a="1"/>
  <c r="L188140" i="1" s="1"/>
  <c r="L188141" i="1" a="1"/>
  <c r="L188141" i="1" s="1"/>
  <c r="L188142" i="1" a="1"/>
  <c r="L188142" i="1" s="1"/>
  <c r="L188143" i="1" a="1"/>
  <c r="L188143" i="1" s="1"/>
  <c r="L188144" i="1" a="1"/>
  <c r="L188144" i="1" s="1"/>
  <c r="L188145" i="1" a="1"/>
  <c r="L188145" i="1" s="1"/>
  <c r="L188146" i="1" a="1"/>
  <c r="L188146" i="1" s="1"/>
  <c r="L188147" i="1" a="1"/>
  <c r="L188147" i="1" s="1"/>
  <c r="L188148" i="1" a="1"/>
  <c r="L188148" i="1" s="1"/>
  <c r="L188149" i="1" a="1"/>
  <c r="L188149" i="1" s="1"/>
  <c r="L188150" i="1" a="1"/>
  <c r="L188150" i="1" s="1"/>
  <c r="L188151" i="1" a="1"/>
  <c r="L188151" i="1" s="1"/>
  <c r="L188152" i="1" a="1"/>
  <c r="L188152" i="1" s="1"/>
  <c r="L188153" i="1" a="1"/>
  <c r="L188153" i="1" s="1"/>
  <c r="L188154" i="1" a="1"/>
  <c r="L188154" i="1" s="1"/>
  <c r="L188155" i="1" a="1"/>
  <c r="L188155" i="1" s="1"/>
  <c r="L188156" i="1" a="1"/>
  <c r="L188156" i="1" s="1"/>
  <c r="L188157" i="1" a="1"/>
  <c r="L188157" i="1" s="1"/>
  <c r="L188158" i="1" a="1"/>
  <c r="L188158" i="1" s="1"/>
  <c r="L188159" i="1" a="1"/>
  <c r="L188159" i="1" s="1"/>
  <c r="L188160" i="1" a="1"/>
  <c r="L188160" i="1" s="1"/>
  <c r="L188161" i="1" a="1"/>
  <c r="L188161" i="1" s="1"/>
  <c r="L188162" i="1" a="1"/>
  <c r="L188162" i="1" s="1"/>
  <c r="L188163" i="1" a="1"/>
  <c r="L188163" i="1" s="1"/>
  <c r="L188164" i="1" a="1"/>
  <c r="L188164" i="1" s="1"/>
  <c r="L188165" i="1" a="1"/>
  <c r="L188165" i="1" s="1"/>
  <c r="L188166" i="1" a="1"/>
  <c r="L188166" i="1" s="1"/>
  <c r="L188167" i="1" a="1"/>
  <c r="L188167" i="1" s="1"/>
  <c r="L188168" i="1" a="1"/>
  <c r="L188168" i="1" s="1"/>
  <c r="L188169" i="1" a="1"/>
  <c r="L188169" i="1" s="1"/>
  <c r="L188170" i="1" a="1"/>
  <c r="L188170" i="1" s="1"/>
  <c r="L188171" i="1" a="1"/>
  <c r="L188171" i="1" s="1"/>
  <c r="L188172" i="1" a="1"/>
  <c r="L188172" i="1" s="1"/>
  <c r="L188173" i="1" a="1"/>
  <c r="L188173" i="1" s="1"/>
  <c r="L188174" i="1" a="1"/>
  <c r="L188174" i="1" s="1"/>
  <c r="L188175" i="1" a="1"/>
  <c r="L188175" i="1" s="1"/>
  <c r="L188176" i="1" a="1"/>
  <c r="L188176" i="1" s="1"/>
  <c r="L188177" i="1" a="1"/>
  <c r="L188177" i="1" s="1"/>
  <c r="L188178" i="1" a="1"/>
  <c r="L188178" i="1" s="1"/>
  <c r="L188179" i="1" a="1"/>
  <c r="L188179" i="1" s="1"/>
  <c r="L188180" i="1" a="1"/>
  <c r="L188180" i="1" s="1"/>
  <c r="L188181" i="1" a="1"/>
  <c r="L188181" i="1" s="1"/>
  <c r="L188182" i="1" a="1"/>
  <c r="L188182" i="1" s="1"/>
  <c r="L188183" i="1" a="1"/>
  <c r="L188183" i="1" s="1"/>
  <c r="L188184" i="1" a="1"/>
  <c r="L188184" i="1" s="1"/>
  <c r="L188185" i="1" a="1"/>
  <c r="L188185" i="1" s="1"/>
  <c r="L188186" i="1" a="1"/>
  <c r="L188186" i="1" s="1"/>
  <c r="L188187" i="1" a="1"/>
  <c r="L188187" i="1" s="1"/>
  <c r="L188188" i="1" a="1"/>
  <c r="L188188" i="1" s="1"/>
  <c r="L188189" i="1" a="1"/>
  <c r="L188189" i="1" s="1"/>
  <c r="L188190" i="1" a="1"/>
  <c r="L188190" i="1" s="1"/>
  <c r="L188191" i="1" a="1"/>
  <c r="L188191" i="1" s="1"/>
  <c r="L188192" i="1" a="1"/>
  <c r="L188192" i="1" s="1"/>
  <c r="L188193" i="1" a="1"/>
  <c r="L188193" i="1" s="1"/>
  <c r="L188194" i="1" a="1"/>
  <c r="L188194" i="1" s="1"/>
  <c r="L188195" i="1" a="1"/>
  <c r="L188195" i="1" s="1"/>
  <c r="L188196" i="1" a="1"/>
  <c r="L188196" i="1" s="1"/>
  <c r="L188197" i="1" a="1"/>
  <c r="L188197" i="1" s="1"/>
  <c r="L188198" i="1" a="1"/>
  <c r="L188198" i="1" s="1"/>
  <c r="L188199" i="1" a="1"/>
  <c r="L188199" i="1" s="1"/>
  <c r="L188200" i="1" a="1"/>
  <c r="L188200" i="1" s="1"/>
  <c r="L188201" i="1" a="1"/>
  <c r="L188201" i="1" s="1"/>
  <c r="L188202" i="1" a="1"/>
  <c r="L188202" i="1" s="1"/>
  <c r="L188203" i="1" a="1"/>
  <c r="L188203" i="1" s="1"/>
  <c r="L188204" i="1" a="1"/>
  <c r="L188204" i="1" s="1"/>
  <c r="L188205" i="1" a="1"/>
  <c r="L188205" i="1" s="1"/>
  <c r="L188206" i="1" a="1"/>
  <c r="L188206" i="1" s="1"/>
  <c r="L188207" i="1" a="1"/>
  <c r="L188207" i="1" s="1"/>
  <c r="L188208" i="1" a="1"/>
  <c r="L188208" i="1" s="1"/>
  <c r="L188209" i="1" a="1"/>
  <c r="L188209" i="1" s="1"/>
  <c r="L188210" i="1" a="1"/>
  <c r="L188210" i="1" s="1"/>
  <c r="L188211" i="1" a="1"/>
  <c r="L188211" i="1" s="1"/>
  <c r="L188212" i="1" a="1"/>
  <c r="L188212" i="1" s="1"/>
  <c r="L188213" i="1" a="1"/>
  <c r="L188213" i="1" s="1"/>
  <c r="L188214" i="1" a="1"/>
  <c r="L188214" i="1" s="1"/>
  <c r="L188215" i="1" a="1"/>
  <c r="L188215" i="1" s="1"/>
  <c r="L188216" i="1" a="1"/>
  <c r="L188216" i="1" s="1"/>
  <c r="L188217" i="1" a="1"/>
  <c r="L188217" i="1" s="1"/>
  <c r="L188218" i="1" a="1"/>
  <c r="L188218" i="1" s="1"/>
  <c r="L188219" i="1" a="1"/>
  <c r="L188219" i="1" s="1"/>
  <c r="L188220" i="1" a="1"/>
  <c r="L188220" i="1" s="1"/>
  <c r="L188221" i="1" a="1"/>
  <c r="L188221" i="1" s="1"/>
  <c r="L188222" i="1" a="1"/>
  <c r="L188222" i="1" s="1"/>
  <c r="L188223" i="1" a="1"/>
  <c r="L188223" i="1" s="1"/>
  <c r="L188224" i="1" a="1"/>
  <c r="L188224" i="1" s="1"/>
  <c r="L188225" i="1" a="1"/>
  <c r="L188225" i="1" s="1"/>
  <c r="L188226" i="1" a="1"/>
  <c r="L188226" i="1" s="1"/>
  <c r="L188227" i="1" a="1"/>
  <c r="L188227" i="1" s="1"/>
  <c r="L188228" i="1" a="1"/>
  <c r="L188228" i="1" s="1"/>
  <c r="L188229" i="1" a="1"/>
  <c r="L188229" i="1" s="1"/>
  <c r="L188230" i="1" a="1"/>
  <c r="L188230" i="1" s="1"/>
  <c r="L188231" i="1" a="1"/>
  <c r="L188231" i="1" s="1"/>
  <c r="L188232" i="1" a="1"/>
  <c r="L188232" i="1" s="1"/>
  <c r="L188233" i="1" a="1"/>
  <c r="L188233" i="1" s="1"/>
  <c r="L188234" i="1" a="1"/>
  <c r="L188234" i="1" s="1"/>
  <c r="L188235" i="1" a="1"/>
  <c r="L188235" i="1" s="1"/>
  <c r="L188236" i="1" a="1"/>
  <c r="L188236" i="1" s="1"/>
  <c r="L188237" i="1" a="1"/>
  <c r="L188237" i="1" s="1"/>
  <c r="L188238" i="1" a="1"/>
  <c r="L188238" i="1" s="1"/>
  <c r="L188239" i="1" a="1"/>
  <c r="L188239" i="1" s="1"/>
  <c r="L188240" i="1" a="1"/>
  <c r="L188240" i="1" s="1"/>
  <c r="L188241" i="1" a="1"/>
  <c r="L188241" i="1" s="1"/>
  <c r="L188242" i="1" a="1"/>
  <c r="L188242" i="1" s="1"/>
  <c r="L188243" i="1" a="1"/>
  <c r="L188243" i="1" s="1"/>
  <c r="L188244" i="1" a="1"/>
  <c r="L188244" i="1" s="1"/>
  <c r="L188245" i="1" a="1"/>
  <c r="L188245" i="1" s="1"/>
  <c r="L188246" i="1" a="1"/>
  <c r="L188246" i="1" s="1"/>
  <c r="L188247" i="1" a="1"/>
  <c r="L188247" i="1" s="1"/>
  <c r="L188248" i="1" a="1"/>
  <c r="L188248" i="1" s="1"/>
  <c r="L188249" i="1" a="1"/>
  <c r="L188249" i="1" s="1"/>
  <c r="L188250" i="1" a="1"/>
  <c r="L188250" i="1" s="1"/>
  <c r="L188251" i="1" a="1"/>
  <c r="L188251" i="1" s="1"/>
  <c r="L188252" i="1" a="1"/>
  <c r="L188252" i="1" s="1"/>
  <c r="L188253" i="1" a="1"/>
  <c r="L188253" i="1" s="1"/>
  <c r="L188254" i="1" a="1"/>
  <c r="L188254" i="1" s="1"/>
  <c r="L188255" i="1" a="1"/>
  <c r="L188255" i="1" s="1"/>
  <c r="L188256" i="1" a="1"/>
  <c r="L188256" i="1" s="1"/>
  <c r="L188257" i="1" a="1"/>
  <c r="L188257" i="1" s="1"/>
  <c r="L188258" i="1" a="1"/>
  <c r="L188258" i="1" s="1"/>
  <c r="L188259" i="1" a="1"/>
  <c r="L188259" i="1" s="1"/>
  <c r="L188260" i="1" a="1"/>
  <c r="L188260" i="1" s="1"/>
  <c r="L188261" i="1" a="1"/>
  <c r="L188261" i="1" s="1"/>
  <c r="L188262" i="1" a="1"/>
  <c r="L188262" i="1" s="1"/>
  <c r="L188263" i="1" a="1"/>
  <c r="L188263" i="1" s="1"/>
  <c r="L188264" i="1" a="1"/>
  <c r="L188264" i="1" s="1"/>
  <c r="L188265" i="1" a="1"/>
  <c r="L188265" i="1" s="1"/>
  <c r="L188266" i="1" a="1"/>
  <c r="L188266" i="1" s="1"/>
  <c r="L188267" i="1" a="1"/>
  <c r="L188267" i="1" s="1"/>
  <c r="L188268" i="1" a="1"/>
  <c r="L188268" i="1" s="1"/>
  <c r="L188269" i="1" a="1"/>
  <c r="L188269" i="1" s="1"/>
  <c r="L188270" i="1" a="1"/>
  <c r="L188270" i="1" s="1"/>
  <c r="L188271" i="1" a="1"/>
  <c r="L188271" i="1" s="1"/>
  <c r="L188272" i="1" a="1"/>
  <c r="L188272" i="1" s="1"/>
  <c r="L188273" i="1" a="1"/>
  <c r="L188273" i="1" s="1"/>
  <c r="L188274" i="1" a="1"/>
  <c r="L188274" i="1" s="1"/>
  <c r="L188275" i="1" a="1"/>
  <c r="L188275" i="1" s="1"/>
  <c r="L188276" i="1" a="1"/>
  <c r="L188276" i="1" s="1"/>
  <c r="L188277" i="1" a="1"/>
  <c r="L188277" i="1" s="1"/>
  <c r="L188278" i="1" a="1"/>
  <c r="L188278" i="1" s="1"/>
  <c r="L188279" i="1" a="1"/>
  <c r="L188279" i="1" s="1"/>
  <c r="L188280" i="1" a="1"/>
  <c r="L188280" i="1" s="1"/>
  <c r="L188281" i="1" a="1"/>
  <c r="L188281" i="1" s="1"/>
  <c r="L188282" i="1" a="1"/>
  <c r="L188282" i="1" s="1"/>
  <c r="L188283" i="1" a="1"/>
  <c r="L188283" i="1" s="1"/>
  <c r="L188284" i="1" a="1"/>
  <c r="L188284" i="1" s="1"/>
  <c r="L188285" i="1" a="1"/>
  <c r="L188285" i="1" s="1"/>
  <c r="L188286" i="1" a="1"/>
  <c r="L188286" i="1" s="1"/>
  <c r="L188287" i="1" a="1"/>
  <c r="L188287" i="1" s="1"/>
  <c r="L188288" i="1" a="1"/>
  <c r="L188288" i="1" s="1"/>
  <c r="L188289" i="1" a="1"/>
  <c r="L188289" i="1" s="1"/>
  <c r="L188290" i="1" a="1"/>
  <c r="L188290" i="1" s="1"/>
  <c r="L188291" i="1" a="1"/>
  <c r="L188291" i="1" s="1"/>
  <c r="L188292" i="1" a="1"/>
  <c r="L188292" i="1" s="1"/>
  <c r="L188293" i="1" a="1"/>
  <c r="L188293" i="1" s="1"/>
  <c r="L188294" i="1" a="1"/>
  <c r="L188294" i="1" s="1"/>
  <c r="L188295" i="1" a="1"/>
  <c r="L188295" i="1" s="1"/>
  <c r="L188296" i="1" a="1"/>
  <c r="L188296" i="1" s="1"/>
  <c r="L188297" i="1" a="1"/>
  <c r="L188297" i="1" s="1"/>
  <c r="L188298" i="1" a="1"/>
  <c r="L188298" i="1" s="1"/>
  <c r="L188299" i="1" a="1"/>
  <c r="L188299" i="1" s="1"/>
  <c r="L188300" i="1" a="1"/>
  <c r="L188300" i="1" s="1"/>
  <c r="L188301" i="1" a="1"/>
  <c r="L188301" i="1" s="1"/>
  <c r="L188302" i="1" a="1"/>
  <c r="L188302" i="1" s="1"/>
  <c r="L188303" i="1" a="1"/>
  <c r="L188303" i="1" s="1"/>
  <c r="L188304" i="1" a="1"/>
  <c r="L188304" i="1" s="1"/>
  <c r="L188305" i="1" a="1"/>
  <c r="L188305" i="1" s="1"/>
  <c r="L188306" i="1" a="1"/>
  <c r="L188306" i="1" s="1"/>
  <c r="L188307" i="1" a="1"/>
  <c r="L188307" i="1" s="1"/>
  <c r="L188308" i="1" a="1"/>
  <c r="L188308" i="1" s="1"/>
  <c r="L188309" i="1" a="1"/>
  <c r="L188309" i="1" s="1"/>
  <c r="L188310" i="1" a="1"/>
  <c r="L188310" i="1" s="1"/>
  <c r="L188311" i="1" a="1"/>
  <c r="L188311" i="1" s="1"/>
  <c r="L188312" i="1" a="1"/>
  <c r="L188312" i="1" s="1"/>
  <c r="L188313" i="1" a="1"/>
  <c r="L188313" i="1" s="1"/>
  <c r="L188314" i="1" a="1"/>
  <c r="L188314" i="1" s="1"/>
  <c r="L188315" i="1" a="1"/>
  <c r="L188315" i="1" s="1"/>
  <c r="L188316" i="1" a="1"/>
  <c r="L188316" i="1" s="1"/>
  <c r="L188317" i="1" a="1"/>
  <c r="L188317" i="1" s="1"/>
  <c r="L188318" i="1" a="1"/>
  <c r="L188318" i="1" s="1"/>
  <c r="L188319" i="1" a="1"/>
  <c r="L188319" i="1" s="1"/>
  <c r="L188320" i="1" a="1"/>
  <c r="L188320" i="1" s="1"/>
  <c r="L188321" i="1" a="1"/>
  <c r="L188321" i="1" s="1"/>
  <c r="L188322" i="1" a="1"/>
  <c r="L188322" i="1" s="1"/>
  <c r="L188323" i="1" a="1"/>
  <c r="L188323" i="1" s="1"/>
  <c r="L188324" i="1" a="1"/>
  <c r="L188324" i="1" s="1"/>
  <c r="L188325" i="1" a="1"/>
  <c r="L188325" i="1" s="1"/>
  <c r="L188326" i="1" a="1"/>
  <c r="L188326" i="1" s="1"/>
  <c r="L188327" i="1" a="1"/>
  <c r="L188327" i="1" s="1"/>
  <c r="L188328" i="1" a="1"/>
  <c r="L188328" i="1" s="1"/>
  <c r="L188329" i="1" a="1"/>
  <c r="L188329" i="1" s="1"/>
  <c r="L188330" i="1" a="1"/>
  <c r="L188330" i="1" s="1"/>
  <c r="L188331" i="1" a="1"/>
  <c r="L188331" i="1" s="1"/>
  <c r="L188332" i="1" a="1"/>
  <c r="L188332" i="1" s="1"/>
  <c r="L188333" i="1" a="1"/>
  <c r="L188333" i="1" s="1"/>
  <c r="L188334" i="1" a="1"/>
  <c r="L188334" i="1" s="1"/>
  <c r="L188335" i="1" a="1"/>
  <c r="L188335" i="1" s="1"/>
  <c r="L188336" i="1" a="1"/>
  <c r="L188336" i="1" s="1"/>
  <c r="L188337" i="1" a="1"/>
  <c r="L188337" i="1" s="1"/>
  <c r="L188338" i="1" a="1"/>
  <c r="L188338" i="1" s="1"/>
  <c r="L188339" i="1" a="1"/>
  <c r="L188339" i="1" s="1"/>
  <c r="L188340" i="1" a="1"/>
  <c r="L188340" i="1" s="1"/>
  <c r="L188341" i="1" a="1"/>
  <c r="L188341" i="1" s="1"/>
  <c r="L188342" i="1" a="1"/>
  <c r="L188342" i="1" s="1"/>
  <c r="L188343" i="1" a="1"/>
  <c r="L188343" i="1" s="1"/>
  <c r="L188344" i="1" a="1"/>
  <c r="L188344" i="1" s="1"/>
  <c r="L188345" i="1" a="1"/>
  <c r="L188345" i="1" s="1"/>
  <c r="L188346" i="1" a="1"/>
  <c r="L188346" i="1" s="1"/>
  <c r="L188347" i="1" a="1"/>
  <c r="L188347" i="1" s="1"/>
  <c r="L188348" i="1" a="1"/>
  <c r="L188348" i="1" s="1"/>
  <c r="L188349" i="1" a="1"/>
  <c r="L188349" i="1" s="1"/>
  <c r="L188350" i="1" a="1"/>
  <c r="L188350" i="1" s="1"/>
  <c r="L188351" i="1" a="1"/>
  <c r="L188351" i="1" s="1"/>
  <c r="L188352" i="1" a="1"/>
  <c r="L188352" i="1" s="1"/>
  <c r="L188353" i="1" a="1"/>
  <c r="L188353" i="1" s="1"/>
  <c r="L188354" i="1" a="1"/>
  <c r="L188354" i="1" s="1"/>
  <c r="L188355" i="1" a="1"/>
  <c r="L188355" i="1" s="1"/>
  <c r="L188356" i="1" a="1"/>
  <c r="L188356" i="1" s="1"/>
  <c r="L188357" i="1" a="1"/>
  <c r="L188357" i="1" s="1"/>
  <c r="L188358" i="1" a="1"/>
  <c r="L188358" i="1" s="1"/>
  <c r="L188359" i="1" a="1"/>
  <c r="L188359" i="1" s="1"/>
  <c r="L188360" i="1" a="1"/>
  <c r="L188360" i="1" s="1"/>
  <c r="L188361" i="1" a="1"/>
  <c r="L188361" i="1" s="1"/>
  <c r="L188362" i="1" a="1"/>
  <c r="L188362" i="1" s="1"/>
  <c r="L188363" i="1" a="1"/>
  <c r="L188363" i="1" s="1"/>
  <c r="L188364" i="1" a="1"/>
  <c r="L188364" i="1" s="1"/>
  <c r="L188365" i="1" a="1"/>
  <c r="L188365" i="1" s="1"/>
  <c r="L188366" i="1" a="1"/>
  <c r="L188366" i="1" s="1"/>
  <c r="L188367" i="1" a="1"/>
  <c r="L188367" i="1" s="1"/>
  <c r="L188368" i="1" a="1"/>
  <c r="L188368" i="1" s="1"/>
  <c r="L188369" i="1" a="1"/>
  <c r="L188369" i="1" s="1"/>
  <c r="L188370" i="1" a="1"/>
  <c r="L188370" i="1" s="1"/>
  <c r="L188371" i="1" a="1"/>
  <c r="L188371" i="1" s="1"/>
  <c r="L188372" i="1" a="1"/>
  <c r="L188372" i="1" s="1"/>
  <c r="L188373" i="1" a="1"/>
  <c r="L188373" i="1" s="1"/>
  <c r="L188374" i="1" a="1"/>
  <c r="L188374" i="1" s="1"/>
  <c r="L188375" i="1" a="1"/>
  <c r="L188375" i="1" s="1"/>
  <c r="L188376" i="1" a="1"/>
  <c r="L188376" i="1" s="1"/>
  <c r="L188377" i="1" a="1"/>
  <c r="L188377" i="1" s="1"/>
  <c r="L188378" i="1" a="1"/>
  <c r="L188378" i="1" s="1"/>
  <c r="L188379" i="1" a="1"/>
  <c r="L188379" i="1" s="1"/>
  <c r="L188380" i="1" a="1"/>
  <c r="L188380" i="1" s="1"/>
  <c r="L188381" i="1" a="1"/>
  <c r="L188381" i="1" s="1"/>
  <c r="L188382" i="1" a="1"/>
  <c r="L188382" i="1" s="1"/>
  <c r="L188383" i="1" a="1"/>
  <c r="L188383" i="1" s="1"/>
  <c r="L188384" i="1" a="1"/>
  <c r="L188384" i="1" s="1"/>
  <c r="L188385" i="1" a="1"/>
  <c r="L188385" i="1" s="1"/>
  <c r="L188386" i="1" a="1"/>
  <c r="L188386" i="1" s="1"/>
  <c r="L188387" i="1" a="1"/>
  <c r="L188387" i="1" s="1"/>
  <c r="L188388" i="1" a="1"/>
  <c r="L188388" i="1" s="1"/>
  <c r="L188389" i="1" a="1"/>
  <c r="L188389" i="1" s="1"/>
  <c r="L188390" i="1" a="1"/>
  <c r="L188390" i="1" s="1"/>
  <c r="L188391" i="1" a="1"/>
  <c r="L188391" i="1" s="1"/>
  <c r="L188392" i="1" a="1"/>
  <c r="L188392" i="1" s="1"/>
  <c r="L188393" i="1" a="1"/>
  <c r="L188393" i="1" s="1"/>
  <c r="L188394" i="1" a="1"/>
  <c r="L188394" i="1" s="1"/>
  <c r="L188395" i="1" a="1"/>
  <c r="L188395" i="1" s="1"/>
  <c r="L188396" i="1" a="1"/>
  <c r="L188396" i="1" s="1"/>
  <c r="L188397" i="1" a="1"/>
  <c r="L188397" i="1" s="1"/>
  <c r="L188398" i="1" a="1"/>
  <c r="L188398" i="1" s="1"/>
  <c r="L188399" i="1" a="1"/>
  <c r="L188399" i="1" s="1"/>
  <c r="L188400" i="1" a="1"/>
  <c r="L188400" i="1" s="1"/>
  <c r="L188401" i="1" a="1"/>
  <c r="L188401" i="1" s="1"/>
  <c r="L188402" i="1" a="1"/>
  <c r="L188402" i="1" s="1"/>
  <c r="L188403" i="1" a="1"/>
  <c r="L188403" i="1" s="1"/>
  <c r="L188404" i="1" a="1"/>
  <c r="L188404" i="1" s="1"/>
  <c r="L188405" i="1" a="1"/>
  <c r="L188405" i="1" s="1"/>
  <c r="L188406" i="1" a="1"/>
  <c r="L188406" i="1" s="1"/>
  <c r="L188407" i="1" a="1"/>
  <c r="L188407" i="1" s="1"/>
  <c r="L188408" i="1" a="1"/>
  <c r="L188408" i="1" s="1"/>
  <c r="L188409" i="1" a="1"/>
  <c r="L188409" i="1" s="1"/>
  <c r="L188410" i="1" a="1"/>
  <c r="L188410" i="1" s="1"/>
  <c r="L188411" i="1" a="1"/>
  <c r="L188411" i="1" s="1"/>
  <c r="L188412" i="1" a="1"/>
  <c r="L188412" i="1" s="1"/>
  <c r="L188413" i="1" a="1"/>
  <c r="L188413" i="1" s="1"/>
  <c r="L188414" i="1" a="1"/>
  <c r="L188414" i="1" s="1"/>
  <c r="L188415" i="1" a="1"/>
  <c r="L188415" i="1" s="1"/>
  <c r="L188416" i="1" a="1"/>
  <c r="L188416" i="1" s="1"/>
  <c r="L188417" i="1" a="1"/>
  <c r="L188417" i="1" s="1"/>
  <c r="L188418" i="1" a="1"/>
  <c r="L188418" i="1" s="1"/>
  <c r="L188419" i="1" a="1"/>
  <c r="L188419" i="1" s="1"/>
  <c r="L188420" i="1" a="1"/>
  <c r="L188420" i="1" s="1"/>
  <c r="L188421" i="1" a="1"/>
  <c r="L188421" i="1" s="1"/>
  <c r="L188422" i="1" a="1"/>
  <c r="L188422" i="1" s="1"/>
  <c r="L188423" i="1" a="1"/>
  <c r="L188423" i="1" s="1"/>
  <c r="L188424" i="1" a="1"/>
  <c r="L188424" i="1" s="1"/>
  <c r="L188425" i="1" a="1"/>
  <c r="L188425" i="1" s="1"/>
  <c r="L188426" i="1" a="1"/>
  <c r="L188426" i="1" s="1"/>
  <c r="L188427" i="1" a="1"/>
  <c r="L188427" i="1" s="1"/>
  <c r="L188428" i="1" a="1"/>
  <c r="L188428" i="1" s="1"/>
  <c r="L188429" i="1" a="1"/>
  <c r="L188429" i="1" s="1"/>
  <c r="L188430" i="1" a="1"/>
  <c r="L188430" i="1" s="1"/>
  <c r="L188431" i="1" a="1"/>
  <c r="L188431" i="1" s="1"/>
  <c r="L188432" i="1" a="1"/>
  <c r="L188432" i="1" s="1"/>
  <c r="L188433" i="1" a="1"/>
  <c r="L188433" i="1" s="1"/>
  <c r="L188434" i="1" a="1"/>
  <c r="L188434" i="1" s="1"/>
  <c r="L188435" i="1" a="1"/>
  <c r="L188435" i="1" s="1"/>
  <c r="L188436" i="1" a="1"/>
  <c r="L188436" i="1" s="1"/>
  <c r="L188437" i="1" a="1"/>
  <c r="L188437" i="1" s="1"/>
  <c r="L188438" i="1" a="1"/>
  <c r="L188438" i="1" s="1"/>
  <c r="L188439" i="1" a="1"/>
  <c r="L188439" i="1" s="1"/>
  <c r="L188440" i="1" a="1"/>
  <c r="L188440" i="1" s="1"/>
  <c r="L188441" i="1" a="1"/>
  <c r="L188441" i="1" s="1"/>
  <c r="L188442" i="1" a="1"/>
  <c r="L188442" i="1" s="1"/>
  <c r="L188443" i="1" a="1"/>
  <c r="L188443" i="1" s="1"/>
  <c r="L188444" i="1" a="1"/>
  <c r="L188444" i="1" s="1"/>
  <c r="L188445" i="1" a="1"/>
  <c r="L188445" i="1" s="1"/>
  <c r="L188446" i="1" a="1"/>
  <c r="L188446" i="1" s="1"/>
  <c r="L188447" i="1" a="1"/>
  <c r="L188447" i="1" s="1"/>
  <c r="L188448" i="1" a="1"/>
  <c r="L188448" i="1" s="1"/>
  <c r="L188449" i="1" a="1"/>
  <c r="L188449" i="1" s="1"/>
  <c r="L188450" i="1" a="1"/>
  <c r="L188450" i="1" s="1"/>
  <c r="L188451" i="1" a="1"/>
  <c r="L188451" i="1" s="1"/>
  <c r="L188452" i="1" a="1"/>
  <c r="L188452" i="1" s="1"/>
  <c r="L188453" i="1" a="1"/>
  <c r="L188453" i="1" s="1"/>
  <c r="L188454" i="1" a="1"/>
  <c r="L188454" i="1" s="1"/>
  <c r="L188455" i="1" a="1"/>
  <c r="L188455" i="1" s="1"/>
  <c r="L188456" i="1" a="1"/>
  <c r="L188456" i="1" s="1"/>
  <c r="L188457" i="1" a="1"/>
  <c r="L188457" i="1" s="1"/>
  <c r="L188458" i="1" a="1"/>
  <c r="L188458" i="1" s="1"/>
  <c r="L188459" i="1" a="1"/>
  <c r="L188459" i="1" s="1"/>
  <c r="L188460" i="1" a="1"/>
  <c r="L188460" i="1" s="1"/>
  <c r="L188461" i="1" a="1"/>
  <c r="L188461" i="1" s="1"/>
  <c r="L188462" i="1" a="1"/>
  <c r="L188462" i="1" s="1"/>
  <c r="L188463" i="1" a="1"/>
  <c r="L188463" i="1" s="1"/>
  <c r="L188464" i="1" a="1"/>
  <c r="L188464" i="1" s="1"/>
  <c r="L188465" i="1" a="1"/>
  <c r="L188465" i="1" s="1"/>
  <c r="L188466" i="1" a="1"/>
  <c r="L188466" i="1" s="1"/>
  <c r="L188467" i="1" a="1"/>
  <c r="L188467" i="1" s="1"/>
  <c r="L188468" i="1" a="1"/>
  <c r="L188468" i="1" s="1"/>
  <c r="L188469" i="1" a="1"/>
  <c r="L188469" i="1" s="1"/>
  <c r="L188470" i="1" a="1"/>
  <c r="L188470" i="1" s="1"/>
  <c r="L188471" i="1" a="1"/>
  <c r="L188471" i="1" s="1"/>
  <c r="L188472" i="1" a="1"/>
  <c r="L188472" i="1" s="1"/>
  <c r="L188473" i="1" a="1"/>
  <c r="L188473" i="1" s="1"/>
  <c r="L188474" i="1" a="1"/>
  <c r="L188474" i="1" s="1"/>
  <c r="L188475" i="1" a="1"/>
  <c r="L188475" i="1" s="1"/>
  <c r="L188476" i="1" a="1"/>
  <c r="L188476" i="1" s="1"/>
  <c r="L188477" i="1" a="1"/>
  <c r="L188477" i="1" s="1"/>
  <c r="L188478" i="1" a="1"/>
  <c r="L188478" i="1" s="1"/>
  <c r="L188479" i="1" a="1"/>
  <c r="L188479" i="1" s="1"/>
  <c r="L188480" i="1" a="1"/>
  <c r="L188480" i="1" s="1"/>
  <c r="L188481" i="1" a="1"/>
  <c r="L188481" i="1" s="1"/>
  <c r="L188482" i="1" a="1"/>
  <c r="L188482" i="1" s="1"/>
  <c r="L188483" i="1" a="1"/>
  <c r="L188483" i="1" s="1"/>
  <c r="L188484" i="1" a="1"/>
  <c r="L188484" i="1" s="1"/>
  <c r="L188485" i="1" a="1"/>
  <c r="L188485" i="1" s="1"/>
  <c r="L188486" i="1" a="1"/>
  <c r="L188486" i="1" s="1"/>
  <c r="L188487" i="1" a="1"/>
  <c r="L188487" i="1" s="1"/>
  <c r="L188488" i="1" a="1"/>
  <c r="L188488" i="1" s="1"/>
  <c r="L188489" i="1" a="1"/>
  <c r="L188489" i="1" s="1"/>
  <c r="L188490" i="1" a="1"/>
  <c r="L188490" i="1" s="1"/>
  <c r="L188491" i="1" a="1"/>
  <c r="L188491" i="1" s="1"/>
  <c r="L188492" i="1" a="1"/>
  <c r="L188492" i="1" s="1"/>
  <c r="L188493" i="1" a="1"/>
  <c r="L188493" i="1" s="1"/>
  <c r="L188494" i="1" a="1"/>
  <c r="L188494" i="1" s="1"/>
  <c r="L188495" i="1" a="1"/>
  <c r="L188495" i="1" s="1"/>
  <c r="L188496" i="1" a="1"/>
  <c r="L188496" i="1" s="1"/>
  <c r="L188497" i="1" a="1"/>
  <c r="L188497" i="1" s="1"/>
  <c r="L188498" i="1" a="1"/>
  <c r="L188498" i="1" s="1"/>
  <c r="L188499" i="1" a="1"/>
  <c r="L188499" i="1" s="1"/>
  <c r="L188500" i="1" a="1"/>
  <c r="L188500" i="1" s="1"/>
  <c r="L188501" i="1" a="1"/>
  <c r="L188501" i="1" s="1"/>
  <c r="L188502" i="1" a="1"/>
  <c r="L188502" i="1" s="1"/>
  <c r="L188503" i="1" a="1"/>
  <c r="L188503" i="1" s="1"/>
  <c r="L188504" i="1" a="1"/>
  <c r="L188504" i="1" s="1"/>
  <c r="L188505" i="1" a="1"/>
  <c r="L188505" i="1" s="1"/>
  <c r="L188506" i="1" a="1"/>
  <c r="L188506" i="1" s="1"/>
  <c r="L188507" i="1" a="1"/>
  <c r="L188507" i="1" s="1"/>
  <c r="L188508" i="1" a="1"/>
  <c r="L188508" i="1" s="1"/>
  <c r="L188509" i="1" a="1"/>
  <c r="L188509" i="1" s="1"/>
  <c r="L188510" i="1" a="1"/>
  <c r="L188510" i="1" s="1"/>
  <c r="L188511" i="1" a="1"/>
  <c r="L188511" i="1" s="1"/>
  <c r="L188512" i="1" a="1"/>
  <c r="L188512" i="1" s="1"/>
  <c r="L188513" i="1" a="1"/>
  <c r="L188513" i="1" s="1"/>
  <c r="L188514" i="1" a="1"/>
  <c r="L188514" i="1" s="1"/>
  <c r="L188515" i="1" a="1"/>
  <c r="L188515" i="1" s="1"/>
  <c r="L188516" i="1" a="1"/>
  <c r="L188516" i="1" s="1"/>
  <c r="L188517" i="1" a="1"/>
  <c r="L188517" i="1" s="1"/>
  <c r="L188518" i="1" a="1"/>
  <c r="L188518" i="1" s="1"/>
  <c r="L188519" i="1" a="1"/>
  <c r="L188519" i="1" s="1"/>
  <c r="L188520" i="1" a="1"/>
  <c r="L188520" i="1" s="1"/>
  <c r="L188521" i="1" a="1"/>
  <c r="L188521" i="1" s="1"/>
  <c r="L188522" i="1" a="1"/>
  <c r="L188522" i="1" s="1"/>
  <c r="L188523" i="1" a="1"/>
  <c r="L188523" i="1" s="1"/>
  <c r="L188524" i="1" a="1"/>
  <c r="L188524" i="1" s="1"/>
  <c r="L188525" i="1" a="1"/>
  <c r="L188525" i="1" s="1"/>
  <c r="L188526" i="1" a="1"/>
  <c r="L188526" i="1" s="1"/>
  <c r="L188527" i="1" a="1"/>
  <c r="L188527" i="1" s="1"/>
  <c r="L188528" i="1" a="1"/>
  <c r="L188528" i="1" s="1"/>
  <c r="L188529" i="1" a="1"/>
  <c r="L188529" i="1" s="1"/>
  <c r="L188530" i="1" a="1"/>
  <c r="L188530" i="1" s="1"/>
  <c r="L188531" i="1" a="1"/>
  <c r="L188531" i="1" s="1"/>
  <c r="L188532" i="1" a="1"/>
  <c r="L188532" i="1" s="1"/>
  <c r="L188533" i="1" a="1"/>
  <c r="L188533" i="1" s="1"/>
  <c r="L188534" i="1" a="1"/>
  <c r="L188534" i="1" s="1"/>
  <c r="L188535" i="1" a="1"/>
  <c r="L188535" i="1" s="1"/>
  <c r="L188536" i="1" a="1"/>
  <c r="L188536" i="1" s="1"/>
  <c r="L188537" i="1" a="1"/>
  <c r="L188537" i="1" s="1"/>
  <c r="L188538" i="1" a="1"/>
  <c r="L188538" i="1" s="1"/>
  <c r="L188539" i="1" a="1"/>
  <c r="L188539" i="1" s="1"/>
  <c r="L188540" i="1" a="1"/>
  <c r="L188540" i="1" s="1"/>
  <c r="L188541" i="1" a="1"/>
  <c r="L188541" i="1" s="1"/>
  <c r="L188542" i="1" a="1"/>
  <c r="L188542" i="1" s="1"/>
  <c r="L188543" i="1" a="1"/>
  <c r="L188543" i="1" s="1"/>
  <c r="L188544" i="1" a="1"/>
  <c r="L188544" i="1" s="1"/>
  <c r="L188545" i="1" a="1"/>
  <c r="L188545" i="1" s="1"/>
  <c r="L188546" i="1" a="1"/>
  <c r="L188546" i="1" s="1"/>
  <c r="L188547" i="1" a="1"/>
  <c r="L188547" i="1" s="1"/>
  <c r="L188548" i="1" a="1"/>
  <c r="L188548" i="1" s="1"/>
  <c r="L188549" i="1" a="1"/>
  <c r="L188549" i="1" s="1"/>
  <c r="L188550" i="1" a="1"/>
  <c r="L188550" i="1" s="1"/>
  <c r="L188551" i="1" a="1"/>
  <c r="L188551" i="1" s="1"/>
  <c r="L188552" i="1" a="1"/>
  <c r="L188552" i="1" s="1"/>
  <c r="L188553" i="1" a="1"/>
  <c r="L188553" i="1" s="1"/>
  <c r="L188554" i="1" a="1"/>
  <c r="L188554" i="1" s="1"/>
  <c r="L188555" i="1" a="1"/>
  <c r="L188555" i="1" s="1"/>
  <c r="L188556" i="1" a="1"/>
  <c r="L188556" i="1" s="1"/>
  <c r="L188557" i="1" a="1"/>
  <c r="L188557" i="1" s="1"/>
  <c r="L188558" i="1" a="1"/>
  <c r="L188558" i="1" s="1"/>
  <c r="L188559" i="1" a="1"/>
  <c r="L188559" i="1" s="1"/>
  <c r="L188560" i="1" a="1"/>
  <c r="L188560" i="1" s="1"/>
  <c r="L188561" i="1" a="1"/>
  <c r="L188561" i="1" s="1"/>
  <c r="L188562" i="1" a="1"/>
  <c r="L188562" i="1" s="1"/>
  <c r="L188563" i="1" a="1"/>
  <c r="L188563" i="1" s="1"/>
  <c r="L188564" i="1" a="1"/>
  <c r="L188564" i="1" s="1"/>
  <c r="L188565" i="1" a="1"/>
  <c r="L188565" i="1" s="1"/>
  <c r="L188566" i="1" a="1"/>
  <c r="L188566" i="1" s="1"/>
  <c r="L188567" i="1" a="1"/>
  <c r="L188567" i="1" s="1"/>
  <c r="L188568" i="1" a="1"/>
  <c r="L188568" i="1" s="1"/>
  <c r="L188569" i="1" a="1"/>
  <c r="L188569" i="1" s="1"/>
  <c r="L188570" i="1" a="1"/>
  <c r="L188570" i="1" s="1"/>
  <c r="L188571" i="1" a="1"/>
  <c r="L188571" i="1" s="1"/>
  <c r="L188572" i="1" a="1"/>
  <c r="L188572" i="1" s="1"/>
  <c r="L188573" i="1" a="1"/>
  <c r="L188573" i="1" s="1"/>
  <c r="L188574" i="1" a="1"/>
  <c r="L188574" i="1" s="1"/>
  <c r="L188575" i="1" a="1"/>
  <c r="L188575" i="1" s="1"/>
  <c r="L188576" i="1" a="1"/>
  <c r="L188576" i="1" s="1"/>
  <c r="L188577" i="1" a="1"/>
  <c r="L188577" i="1" s="1"/>
  <c r="L188578" i="1" a="1"/>
  <c r="L188578" i="1" s="1"/>
  <c r="L188579" i="1" a="1"/>
  <c r="L188579" i="1" s="1"/>
  <c r="L188580" i="1" a="1"/>
  <c r="L188580" i="1" s="1"/>
  <c r="L188581" i="1" a="1"/>
  <c r="L188581" i="1" s="1"/>
  <c r="L188582" i="1" a="1"/>
  <c r="L188582" i="1" s="1"/>
  <c r="L188583" i="1" a="1"/>
  <c r="L188583" i="1" s="1"/>
  <c r="L188584" i="1" a="1"/>
  <c r="L188584" i="1" s="1"/>
  <c r="L188585" i="1" a="1"/>
  <c r="L188585" i="1" s="1"/>
  <c r="L188586" i="1" a="1"/>
  <c r="L188586" i="1" s="1"/>
  <c r="L188587" i="1" a="1"/>
  <c r="L188587" i="1" s="1"/>
  <c r="L188588" i="1" a="1"/>
  <c r="L188588" i="1" s="1"/>
  <c r="L188589" i="1" a="1"/>
  <c r="L188589" i="1" s="1"/>
  <c r="L188590" i="1" a="1"/>
  <c r="L188590" i="1" s="1"/>
  <c r="L188591" i="1" a="1"/>
  <c r="L188591" i="1" s="1"/>
  <c r="L188592" i="1" a="1"/>
  <c r="L188592" i="1" s="1"/>
  <c r="L188593" i="1" a="1"/>
  <c r="L188593" i="1" s="1"/>
  <c r="L188594" i="1" a="1"/>
  <c r="L188594" i="1" s="1"/>
  <c r="L188595" i="1" a="1"/>
  <c r="L188595" i="1" s="1"/>
  <c r="L188596" i="1" a="1"/>
  <c r="L188596" i="1" s="1"/>
  <c r="L188597" i="1" a="1"/>
  <c r="L188597" i="1" s="1"/>
  <c r="L188598" i="1" a="1"/>
  <c r="L188598" i="1" s="1"/>
  <c r="L188599" i="1" a="1"/>
  <c r="L188599" i="1" s="1"/>
  <c r="L188600" i="1" a="1"/>
  <c r="L188600" i="1" s="1"/>
  <c r="L188601" i="1" a="1"/>
  <c r="L188601" i="1" s="1"/>
  <c r="L188602" i="1" a="1"/>
  <c r="L188602" i="1" s="1"/>
  <c r="L188603" i="1" a="1"/>
  <c r="L188603" i="1" s="1"/>
  <c r="L188604" i="1" a="1"/>
  <c r="L188604" i="1" s="1"/>
  <c r="L188605" i="1" a="1"/>
  <c r="L188605" i="1" s="1"/>
  <c r="L188606" i="1" a="1"/>
  <c r="L188606" i="1" s="1"/>
  <c r="L188607" i="1" a="1"/>
  <c r="L188607" i="1" s="1"/>
  <c r="L188608" i="1" a="1"/>
  <c r="L188608" i="1" s="1"/>
  <c r="L188609" i="1" a="1"/>
  <c r="L188609" i="1" s="1"/>
  <c r="L188610" i="1" a="1"/>
  <c r="L188610" i="1" s="1"/>
  <c r="L188611" i="1" a="1"/>
  <c r="L188611" i="1" s="1"/>
  <c r="L188612" i="1" a="1"/>
  <c r="L188612" i="1" s="1"/>
  <c r="L188613" i="1" a="1"/>
  <c r="L188613" i="1" s="1"/>
  <c r="L188614" i="1" a="1"/>
  <c r="L188614" i="1" s="1"/>
  <c r="L188615" i="1" a="1"/>
  <c r="L188615" i="1" s="1"/>
  <c r="L188616" i="1" a="1"/>
  <c r="L188616" i="1" s="1"/>
  <c r="L188617" i="1" a="1"/>
  <c r="L188617" i="1" s="1"/>
  <c r="L188618" i="1" a="1"/>
  <c r="L188618" i="1" s="1"/>
  <c r="L188619" i="1" a="1"/>
  <c r="L188619" i="1" s="1"/>
  <c r="L188620" i="1" a="1"/>
  <c r="L188620" i="1" s="1"/>
  <c r="L188621" i="1" a="1"/>
  <c r="L188621" i="1" s="1"/>
  <c r="L188622" i="1" a="1"/>
  <c r="L188622" i="1" s="1"/>
  <c r="L188623" i="1" a="1"/>
  <c r="L188623" i="1" s="1"/>
  <c r="L188624" i="1" a="1"/>
  <c r="L188624" i="1" s="1"/>
  <c r="L188625" i="1" a="1"/>
  <c r="L188625" i="1" s="1"/>
  <c r="L188626" i="1" a="1"/>
  <c r="L188626" i="1" s="1"/>
  <c r="L188627" i="1" a="1"/>
  <c r="L188627" i="1" s="1"/>
  <c r="L188628" i="1" a="1"/>
  <c r="L188628" i="1" s="1"/>
  <c r="L188629" i="1" a="1"/>
  <c r="L188629" i="1" s="1"/>
  <c r="L188630" i="1" a="1"/>
  <c r="L188630" i="1" s="1"/>
  <c r="L188631" i="1" a="1"/>
  <c r="L188631" i="1" s="1"/>
  <c r="L188632" i="1" a="1"/>
  <c r="L188632" i="1" s="1"/>
  <c r="L188633" i="1" a="1"/>
  <c r="L188633" i="1" s="1"/>
  <c r="L188634" i="1" a="1"/>
  <c r="L188634" i="1" s="1"/>
  <c r="L188635" i="1" a="1"/>
  <c r="L188635" i="1" s="1"/>
  <c r="L188636" i="1" a="1"/>
  <c r="L188636" i="1" s="1"/>
  <c r="L188637" i="1" a="1"/>
  <c r="L188637" i="1" s="1"/>
  <c r="L188638" i="1" a="1"/>
  <c r="L188638" i="1" s="1"/>
  <c r="L188639" i="1" a="1"/>
  <c r="L188639" i="1" s="1"/>
  <c r="L188640" i="1" a="1"/>
  <c r="L188640" i="1" s="1"/>
  <c r="L188641" i="1" a="1"/>
  <c r="L188641" i="1" s="1"/>
  <c r="L188642" i="1" a="1"/>
  <c r="L188642" i="1" s="1"/>
  <c r="L188643" i="1" a="1"/>
  <c r="L188643" i="1" s="1"/>
  <c r="L188644" i="1" a="1"/>
  <c r="L188644" i="1" s="1"/>
  <c r="L188645" i="1" a="1"/>
  <c r="L188645" i="1" s="1"/>
  <c r="L188646" i="1" a="1"/>
  <c r="L188646" i="1" s="1"/>
  <c r="L188647" i="1" a="1"/>
  <c r="L188647" i="1" s="1"/>
  <c r="L188648" i="1" a="1"/>
  <c r="L188648" i="1" s="1"/>
  <c r="L188649" i="1" a="1"/>
  <c r="L188649" i="1" s="1"/>
  <c r="L188650" i="1" a="1"/>
  <c r="L188650" i="1" s="1"/>
  <c r="L188651" i="1" a="1"/>
  <c r="L188651" i="1" s="1"/>
  <c r="L188652" i="1" a="1"/>
  <c r="L188652" i="1" s="1"/>
  <c r="L188653" i="1" a="1"/>
  <c r="L188653" i="1" s="1"/>
  <c r="L188654" i="1" a="1"/>
  <c r="L188654" i="1" s="1"/>
  <c r="L188655" i="1" a="1"/>
  <c r="L188655" i="1" s="1"/>
  <c r="L188656" i="1" a="1"/>
  <c r="L188656" i="1" s="1"/>
  <c r="L188657" i="1" a="1"/>
  <c r="L188657" i="1" s="1"/>
  <c r="L188658" i="1" a="1"/>
  <c r="L188658" i="1" s="1"/>
  <c r="L188659" i="1" a="1"/>
  <c r="L188659" i="1" s="1"/>
  <c r="L188660" i="1" a="1"/>
  <c r="L188660" i="1" s="1"/>
  <c r="L188661" i="1" a="1"/>
  <c r="L188661" i="1" s="1"/>
  <c r="L188662" i="1" a="1"/>
  <c r="L188662" i="1" s="1"/>
  <c r="L188663" i="1" a="1"/>
  <c r="L188663" i="1" s="1"/>
  <c r="L188664" i="1" a="1"/>
  <c r="L188664" i="1" s="1"/>
  <c r="L188665" i="1" a="1"/>
  <c r="L188665" i="1" s="1"/>
  <c r="L188666" i="1" a="1"/>
  <c r="L188666" i="1" s="1"/>
  <c r="L188667" i="1" a="1"/>
  <c r="L188667" i="1" s="1"/>
  <c r="L188668" i="1" a="1"/>
  <c r="L188668" i="1" s="1"/>
  <c r="L188669" i="1" a="1"/>
  <c r="L188669" i="1" s="1"/>
  <c r="L188670" i="1" a="1"/>
  <c r="L188670" i="1" s="1"/>
  <c r="L188671" i="1" a="1"/>
  <c r="L188671" i="1" s="1"/>
  <c r="L188672" i="1" a="1"/>
  <c r="L188672" i="1" s="1"/>
  <c r="L188673" i="1" a="1"/>
  <c r="L188673" i="1" s="1"/>
  <c r="L188674" i="1" a="1"/>
  <c r="L188674" i="1" s="1"/>
  <c r="L188675" i="1" a="1"/>
  <c r="L188675" i="1" s="1"/>
  <c r="L188676" i="1" a="1"/>
  <c r="L188676" i="1" s="1"/>
  <c r="L188677" i="1" a="1"/>
  <c r="L188677" i="1" s="1"/>
  <c r="L188678" i="1" a="1"/>
  <c r="L188678" i="1" s="1"/>
  <c r="L188679" i="1" a="1"/>
  <c r="L188679" i="1" s="1"/>
  <c r="L188680" i="1" a="1"/>
  <c r="L188680" i="1" s="1"/>
  <c r="L188681" i="1" a="1"/>
  <c r="L188681" i="1" s="1"/>
  <c r="L188682" i="1" a="1"/>
  <c r="L188682" i="1" s="1"/>
  <c r="L188683" i="1" a="1"/>
  <c r="L188683" i="1" s="1"/>
  <c r="L188684" i="1" a="1"/>
  <c r="L188684" i="1" s="1"/>
  <c r="L188685" i="1" a="1"/>
  <c r="L188685" i="1" s="1"/>
  <c r="L188686" i="1" a="1"/>
  <c r="L188686" i="1" s="1"/>
  <c r="L188687" i="1" a="1"/>
  <c r="L188687" i="1" s="1"/>
  <c r="L188688" i="1" a="1"/>
  <c r="L188688" i="1" s="1"/>
  <c r="L188689" i="1" a="1"/>
  <c r="L188689" i="1" s="1"/>
  <c r="L188690" i="1" a="1"/>
  <c r="L188690" i="1" s="1"/>
  <c r="L188691" i="1" a="1"/>
  <c r="L188691" i="1" s="1"/>
  <c r="L188692" i="1" a="1"/>
  <c r="L188692" i="1" s="1"/>
  <c r="L188693" i="1" a="1"/>
  <c r="L188693" i="1" s="1"/>
  <c r="L188694" i="1" a="1"/>
  <c r="L188694" i="1" s="1"/>
  <c r="L188695" i="1" a="1"/>
  <c r="L188695" i="1" s="1"/>
  <c r="L188696" i="1" a="1"/>
  <c r="L188696" i="1" s="1"/>
  <c r="L188697" i="1" a="1"/>
  <c r="L188697" i="1" s="1"/>
  <c r="L188698" i="1" a="1"/>
  <c r="L188698" i="1" s="1"/>
  <c r="L188699" i="1" a="1"/>
  <c r="L188699" i="1" s="1"/>
  <c r="L188700" i="1" a="1"/>
  <c r="L188700" i="1" s="1"/>
  <c r="L188701" i="1" a="1"/>
  <c r="L188701" i="1" s="1"/>
  <c r="L188702" i="1" a="1"/>
  <c r="L188702" i="1" s="1"/>
  <c r="L188703" i="1" a="1"/>
  <c r="L188703" i="1" s="1"/>
  <c r="L188704" i="1" a="1"/>
  <c r="L188704" i="1" s="1"/>
  <c r="L188705" i="1" a="1"/>
  <c r="L188705" i="1" s="1"/>
  <c r="L188706" i="1" a="1"/>
  <c r="L188706" i="1" s="1"/>
  <c r="L188707" i="1" a="1"/>
  <c r="L188707" i="1" s="1"/>
  <c r="L188708" i="1" a="1"/>
  <c r="L188708" i="1" s="1"/>
  <c r="L188709" i="1" a="1"/>
  <c r="L188709" i="1" s="1"/>
  <c r="L188710" i="1" a="1"/>
  <c r="L188710" i="1" s="1"/>
  <c r="L188711" i="1" a="1"/>
  <c r="L188711" i="1" s="1"/>
  <c r="L188712" i="1" a="1"/>
  <c r="L188712" i="1" s="1"/>
  <c r="L188713" i="1" a="1"/>
  <c r="L188713" i="1" s="1"/>
  <c r="L188714" i="1" a="1"/>
  <c r="L188714" i="1" s="1"/>
  <c r="L188715" i="1" a="1"/>
  <c r="L188715" i="1" s="1"/>
  <c r="L188716" i="1" a="1"/>
  <c r="L188716" i="1" s="1"/>
  <c r="L188717" i="1" a="1"/>
  <c r="L188717" i="1" s="1"/>
  <c r="L188718" i="1" a="1"/>
  <c r="L188718" i="1" s="1"/>
  <c r="L188719" i="1" a="1"/>
  <c r="L188719" i="1" s="1"/>
  <c r="L188720" i="1" a="1"/>
  <c r="L188720" i="1" s="1"/>
  <c r="L188721" i="1" a="1"/>
  <c r="L188721" i="1" s="1"/>
  <c r="L188722" i="1" a="1"/>
  <c r="L188722" i="1" s="1"/>
  <c r="L188723" i="1" a="1"/>
  <c r="L188723" i="1" s="1"/>
  <c r="L188724" i="1" a="1"/>
  <c r="L188724" i="1" s="1"/>
  <c r="L188725" i="1" a="1"/>
  <c r="L188725" i="1" s="1"/>
  <c r="L188726" i="1" a="1"/>
  <c r="L188726" i="1" s="1"/>
  <c r="L188727" i="1" a="1"/>
  <c r="L188727" i="1" s="1"/>
  <c r="L188728" i="1" a="1"/>
  <c r="L188728" i="1" s="1"/>
  <c r="L188729" i="1" a="1"/>
  <c r="L188729" i="1" s="1"/>
  <c r="L188730" i="1" a="1"/>
  <c r="L188730" i="1" s="1"/>
  <c r="L188731" i="1" a="1"/>
  <c r="L188731" i="1" s="1"/>
  <c r="L188732" i="1" a="1"/>
  <c r="L188732" i="1" s="1"/>
  <c r="L188733" i="1" a="1"/>
  <c r="L188733" i="1" s="1"/>
  <c r="L188734" i="1" a="1"/>
  <c r="L188734" i="1" s="1"/>
  <c r="L188735" i="1" a="1"/>
  <c r="L188735" i="1" s="1"/>
  <c r="L188736" i="1" a="1"/>
  <c r="L188736" i="1" s="1"/>
  <c r="L188737" i="1" a="1"/>
  <c r="L188737" i="1" s="1"/>
  <c r="L188738" i="1" a="1"/>
  <c r="L188738" i="1" s="1"/>
  <c r="L188739" i="1" a="1"/>
  <c r="L188739" i="1" s="1"/>
  <c r="L188740" i="1" a="1"/>
  <c r="L188740" i="1" s="1"/>
  <c r="L188741" i="1" a="1"/>
  <c r="L188741" i="1" s="1"/>
  <c r="L188742" i="1" a="1"/>
  <c r="L188742" i="1" s="1"/>
  <c r="L188743" i="1" a="1"/>
  <c r="L188743" i="1" s="1"/>
  <c r="L188744" i="1" a="1"/>
  <c r="L188744" i="1" s="1"/>
  <c r="L188745" i="1" a="1"/>
  <c r="L188745" i="1" s="1"/>
  <c r="L188746" i="1" a="1"/>
  <c r="L188746" i="1" s="1"/>
  <c r="L188747" i="1" a="1"/>
  <c r="L188747" i="1" s="1"/>
  <c r="L188748" i="1" a="1"/>
  <c r="L188748" i="1" s="1"/>
  <c r="L188749" i="1" a="1"/>
  <c r="L188749" i="1" s="1"/>
  <c r="L188750" i="1" a="1"/>
  <c r="L188750" i="1" s="1"/>
  <c r="L188751" i="1" a="1"/>
  <c r="L188751" i="1" s="1"/>
  <c r="L188752" i="1" a="1"/>
  <c r="L188752" i="1" s="1"/>
  <c r="L188753" i="1" a="1"/>
  <c r="L188753" i="1" s="1"/>
  <c r="L188754" i="1" a="1"/>
  <c r="L188754" i="1" s="1"/>
  <c r="L188755" i="1" a="1"/>
  <c r="L188755" i="1" s="1"/>
  <c r="L188756" i="1" a="1"/>
  <c r="L188756" i="1" s="1"/>
  <c r="L188757" i="1" a="1"/>
  <c r="L188757" i="1" s="1"/>
  <c r="L188758" i="1" a="1"/>
  <c r="L188758" i="1" s="1"/>
  <c r="L188759" i="1" a="1"/>
  <c r="L188759" i="1" s="1"/>
  <c r="L188760" i="1" a="1"/>
  <c r="L188760" i="1" s="1"/>
  <c r="L188761" i="1" a="1"/>
  <c r="L188761" i="1" s="1"/>
  <c r="L188762" i="1" a="1"/>
  <c r="L188762" i="1" s="1"/>
  <c r="L188763" i="1" a="1"/>
  <c r="L188763" i="1" s="1"/>
  <c r="L188764" i="1" a="1"/>
  <c r="L188764" i="1" s="1"/>
  <c r="L188765" i="1" a="1"/>
  <c r="L188765" i="1" s="1"/>
  <c r="L188766" i="1" a="1"/>
  <c r="L188766" i="1" s="1"/>
  <c r="L188767" i="1" a="1"/>
  <c r="L188767" i="1" s="1"/>
  <c r="L188768" i="1" a="1"/>
  <c r="L188768" i="1" s="1"/>
  <c r="L188769" i="1" a="1"/>
  <c r="L188769" i="1" s="1"/>
  <c r="L188770" i="1" a="1"/>
  <c r="L188770" i="1" s="1"/>
  <c r="L188771" i="1" a="1"/>
  <c r="L188771" i="1" s="1"/>
  <c r="L188772" i="1" a="1"/>
  <c r="L188772" i="1" s="1"/>
  <c r="L188773" i="1" a="1"/>
  <c r="L188773" i="1" s="1"/>
  <c r="L188774" i="1" a="1"/>
  <c r="L188774" i="1" s="1"/>
  <c r="L188775" i="1" a="1"/>
  <c r="L188775" i="1" s="1"/>
  <c r="L188776" i="1" a="1"/>
  <c r="L188776" i="1" s="1"/>
  <c r="L188777" i="1" a="1"/>
  <c r="L188777" i="1" s="1"/>
  <c r="L188778" i="1" a="1"/>
  <c r="L188778" i="1" s="1"/>
  <c r="L188779" i="1" a="1"/>
  <c r="L188779" i="1" s="1"/>
  <c r="L188780" i="1" a="1"/>
  <c r="L188780" i="1" s="1"/>
  <c r="L188781" i="1" a="1"/>
  <c r="L188781" i="1" s="1"/>
  <c r="L188782" i="1" a="1"/>
  <c r="L188782" i="1" s="1"/>
  <c r="L188783" i="1" a="1"/>
  <c r="L188783" i="1" s="1"/>
  <c r="L188784" i="1" a="1"/>
  <c r="L188784" i="1" s="1"/>
  <c r="L188785" i="1" a="1"/>
  <c r="L188785" i="1" s="1"/>
  <c r="L188786" i="1" a="1"/>
  <c r="L188786" i="1" s="1"/>
  <c r="L188787" i="1" a="1"/>
  <c r="L188787" i="1" s="1"/>
  <c r="L188788" i="1" a="1"/>
  <c r="L188788" i="1" s="1"/>
  <c r="L188789" i="1" a="1"/>
  <c r="L188789" i="1" s="1"/>
  <c r="L188790" i="1" a="1"/>
  <c r="L188790" i="1" s="1"/>
  <c r="L188791" i="1" a="1"/>
  <c r="L188791" i="1" s="1"/>
  <c r="L188792" i="1" a="1"/>
  <c r="L188792" i="1" s="1"/>
  <c r="L188793" i="1" a="1"/>
  <c r="L188793" i="1" s="1"/>
  <c r="L188794" i="1" a="1"/>
  <c r="L188794" i="1" s="1"/>
  <c r="L188795" i="1" a="1"/>
  <c r="L188795" i="1" s="1"/>
  <c r="L188796" i="1" a="1"/>
  <c r="L188796" i="1" s="1"/>
  <c r="L188797" i="1" a="1"/>
  <c r="L188797" i="1" s="1"/>
  <c r="L188798" i="1" a="1"/>
  <c r="L188798" i="1" s="1"/>
  <c r="L188799" i="1" a="1"/>
  <c r="L188799" i="1" s="1"/>
  <c r="L188800" i="1" a="1"/>
  <c r="L188800" i="1" s="1"/>
  <c r="L188801" i="1" a="1"/>
  <c r="L188801" i="1" s="1"/>
  <c r="L188802" i="1" a="1"/>
  <c r="L188802" i="1" s="1"/>
  <c r="L188803" i="1" a="1"/>
  <c r="L188803" i="1" s="1"/>
  <c r="L188804" i="1" a="1"/>
  <c r="L188804" i="1" s="1"/>
  <c r="L188805" i="1" a="1"/>
  <c r="L188805" i="1" s="1"/>
  <c r="L188806" i="1" a="1"/>
  <c r="L188806" i="1" s="1"/>
  <c r="L188807" i="1" a="1"/>
  <c r="L188807" i="1" s="1"/>
  <c r="L188808" i="1" a="1"/>
  <c r="L188808" i="1" s="1"/>
  <c r="L188809" i="1" a="1"/>
  <c r="L188809" i="1" s="1"/>
  <c r="L188810" i="1" a="1"/>
  <c r="L188810" i="1" s="1"/>
  <c r="L188811" i="1" a="1"/>
  <c r="L188811" i="1" s="1"/>
  <c r="L188812" i="1" a="1"/>
  <c r="L188812" i="1" s="1"/>
  <c r="L188813" i="1" a="1"/>
  <c r="L188813" i="1" s="1"/>
  <c r="L188814" i="1" a="1"/>
  <c r="L188814" i="1" s="1"/>
  <c r="L188815" i="1" a="1"/>
  <c r="L188815" i="1" s="1"/>
  <c r="L188816" i="1" a="1"/>
  <c r="L188816" i="1" s="1"/>
  <c r="L188817" i="1" a="1"/>
  <c r="L188817" i="1" s="1"/>
  <c r="L188818" i="1" a="1"/>
  <c r="L188818" i="1" s="1"/>
  <c r="L188819" i="1" a="1"/>
  <c r="L188819" i="1" s="1"/>
  <c r="L188820" i="1" a="1"/>
  <c r="L188820" i="1" s="1"/>
  <c r="L188821" i="1" a="1"/>
  <c r="L188821" i="1" s="1"/>
  <c r="L188822" i="1" a="1"/>
  <c r="L188822" i="1" s="1"/>
  <c r="L188823" i="1" a="1"/>
  <c r="L188823" i="1" s="1"/>
  <c r="L188824" i="1" a="1"/>
  <c r="L188824" i="1" s="1"/>
  <c r="L188825" i="1" a="1"/>
  <c r="L188825" i="1" s="1"/>
  <c r="L188826" i="1" a="1"/>
  <c r="L188826" i="1" s="1"/>
  <c r="L188827" i="1" a="1"/>
  <c r="L188827" i="1" s="1"/>
  <c r="L188828" i="1" a="1"/>
  <c r="L188828" i="1" s="1"/>
  <c r="L188829" i="1" a="1"/>
  <c r="L188829" i="1" s="1"/>
  <c r="L188830" i="1" a="1"/>
  <c r="L188830" i="1" s="1"/>
  <c r="L188831" i="1" a="1"/>
  <c r="L188831" i="1" s="1"/>
  <c r="L188832" i="1" a="1"/>
  <c r="L188832" i="1" s="1"/>
  <c r="L188833" i="1" a="1"/>
  <c r="L188833" i="1" s="1"/>
  <c r="L188834" i="1" a="1"/>
  <c r="L188834" i="1" s="1"/>
  <c r="L188835" i="1" a="1"/>
  <c r="L188835" i="1" s="1"/>
  <c r="L188836" i="1" a="1"/>
  <c r="L188836" i="1" s="1"/>
  <c r="L188837" i="1" a="1"/>
  <c r="L188837" i="1" s="1"/>
  <c r="L188838" i="1" a="1"/>
  <c r="L188838" i="1" s="1"/>
  <c r="L188839" i="1" a="1"/>
  <c r="L188839" i="1" s="1"/>
  <c r="L188840" i="1" a="1"/>
  <c r="L188840" i="1" s="1"/>
  <c r="L188841" i="1" a="1"/>
  <c r="L188841" i="1" s="1"/>
  <c r="L188842" i="1" a="1"/>
  <c r="L188842" i="1" s="1"/>
  <c r="L188843" i="1" a="1"/>
  <c r="L188843" i="1" s="1"/>
  <c r="L188844" i="1" a="1"/>
  <c r="L188844" i="1" s="1"/>
  <c r="L188845" i="1" a="1"/>
  <c r="L188845" i="1" s="1"/>
  <c r="L188846" i="1" a="1"/>
  <c r="L188846" i="1" s="1"/>
  <c r="L188847" i="1" a="1"/>
  <c r="L188847" i="1" s="1"/>
  <c r="L188848" i="1" a="1"/>
  <c r="L188848" i="1" s="1"/>
  <c r="L188849" i="1" a="1"/>
  <c r="L188849" i="1" s="1"/>
  <c r="L188850" i="1" a="1"/>
  <c r="L188850" i="1" s="1"/>
  <c r="L188851" i="1" a="1"/>
  <c r="L188851" i="1" s="1"/>
  <c r="L188852" i="1" a="1"/>
  <c r="L188852" i="1" s="1"/>
  <c r="L188853" i="1" a="1"/>
  <c r="L188853" i="1" s="1"/>
  <c r="L188854" i="1" a="1"/>
  <c r="L188854" i="1" s="1"/>
  <c r="L188855" i="1" a="1"/>
  <c r="L188855" i="1" s="1"/>
  <c r="L188856" i="1" a="1"/>
  <c r="L188856" i="1" s="1"/>
  <c r="L188857" i="1" a="1"/>
  <c r="L188857" i="1" s="1"/>
  <c r="L188858" i="1" a="1"/>
  <c r="L188858" i="1" s="1"/>
  <c r="L188859" i="1" a="1"/>
  <c r="L188859" i="1" s="1"/>
  <c r="L188860" i="1" a="1"/>
  <c r="L188860" i="1" s="1"/>
  <c r="L188861" i="1" a="1"/>
  <c r="L188861" i="1" s="1"/>
  <c r="L188862" i="1" a="1"/>
  <c r="L188862" i="1" s="1"/>
  <c r="L188863" i="1" a="1"/>
  <c r="L188863" i="1" s="1"/>
  <c r="L188864" i="1" a="1"/>
  <c r="L188864" i="1" s="1"/>
  <c r="L188865" i="1" a="1"/>
  <c r="L188865" i="1" s="1"/>
  <c r="L188866" i="1" a="1"/>
  <c r="L188866" i="1" s="1"/>
  <c r="L188867" i="1" a="1"/>
  <c r="L188867" i="1" s="1"/>
  <c r="L188868" i="1" a="1"/>
  <c r="L188868" i="1" s="1"/>
  <c r="L188869" i="1" a="1"/>
  <c r="L188869" i="1" s="1"/>
  <c r="L188870" i="1" a="1"/>
  <c r="L188870" i="1" s="1"/>
  <c r="L188871" i="1" a="1"/>
  <c r="L188871" i="1" s="1"/>
  <c r="L188872" i="1" a="1"/>
  <c r="L188872" i="1" s="1"/>
  <c r="L188873" i="1" a="1"/>
  <c r="L188873" i="1" s="1"/>
  <c r="L188874" i="1" a="1"/>
  <c r="L188874" i="1" s="1"/>
  <c r="L188875" i="1" a="1"/>
  <c r="L188875" i="1" s="1"/>
  <c r="L188876" i="1" a="1"/>
  <c r="L188876" i="1" s="1"/>
  <c r="L188877" i="1" a="1"/>
  <c r="L188877" i="1" s="1"/>
  <c r="L188878" i="1" a="1"/>
  <c r="L188878" i="1" s="1"/>
  <c r="L188879" i="1" a="1"/>
  <c r="L188879" i="1" s="1"/>
  <c r="L188880" i="1" a="1"/>
  <c r="L188880" i="1" s="1"/>
  <c r="L188881" i="1" a="1"/>
  <c r="L188881" i="1" s="1"/>
  <c r="L188882" i="1" a="1"/>
  <c r="L188882" i="1" s="1"/>
  <c r="L188883" i="1" a="1"/>
  <c r="L188883" i="1" s="1"/>
  <c r="L188884" i="1" a="1"/>
  <c r="L188884" i="1" s="1"/>
  <c r="L188885" i="1" a="1"/>
  <c r="L188885" i="1" s="1"/>
  <c r="L188886" i="1" a="1"/>
  <c r="L188886" i="1" s="1"/>
  <c r="L188887" i="1" a="1"/>
  <c r="L188887" i="1" s="1"/>
  <c r="L188888" i="1" a="1"/>
  <c r="L188888" i="1" s="1"/>
  <c r="L188889" i="1" a="1"/>
  <c r="L188889" i="1" s="1"/>
  <c r="L188890" i="1" a="1"/>
  <c r="L188890" i="1" s="1"/>
  <c r="L188891" i="1" a="1"/>
  <c r="L188891" i="1" s="1"/>
  <c r="L188892" i="1" a="1"/>
  <c r="L188892" i="1" s="1"/>
  <c r="L188893" i="1" a="1"/>
  <c r="L188893" i="1" s="1"/>
  <c r="L188894" i="1" a="1"/>
  <c r="L188894" i="1" s="1"/>
  <c r="L188895" i="1" a="1"/>
  <c r="L188895" i="1" s="1"/>
  <c r="L188896" i="1" a="1"/>
  <c r="L188896" i="1" s="1"/>
  <c r="L188897" i="1" a="1"/>
  <c r="L188897" i="1" s="1"/>
  <c r="L188898" i="1" a="1"/>
  <c r="L188898" i="1" s="1"/>
  <c r="L188899" i="1" a="1"/>
  <c r="L188899" i="1" s="1"/>
  <c r="L188900" i="1" a="1"/>
  <c r="L188900" i="1" s="1"/>
  <c r="L188901" i="1" a="1"/>
  <c r="L188901" i="1" s="1"/>
  <c r="L188902" i="1" a="1"/>
  <c r="L188902" i="1" s="1"/>
  <c r="L188903" i="1" a="1"/>
  <c r="L188903" i="1" s="1"/>
  <c r="L188904" i="1" a="1"/>
  <c r="L188904" i="1" s="1"/>
  <c r="L188905" i="1" a="1"/>
  <c r="L188905" i="1" s="1"/>
  <c r="L188906" i="1" a="1"/>
  <c r="L188906" i="1" s="1"/>
  <c r="L188907" i="1" a="1"/>
  <c r="L188907" i="1" s="1"/>
  <c r="L188908" i="1" a="1"/>
  <c r="L188908" i="1" s="1"/>
  <c r="L188909" i="1" a="1"/>
  <c r="L188909" i="1" s="1"/>
  <c r="L188910" i="1" a="1"/>
  <c r="L188910" i="1" s="1"/>
  <c r="L188911" i="1" a="1"/>
  <c r="L188911" i="1" s="1"/>
  <c r="L188912" i="1" a="1"/>
  <c r="L188912" i="1" s="1"/>
  <c r="L188913" i="1" a="1"/>
  <c r="L188913" i="1" s="1"/>
  <c r="L188914" i="1" a="1"/>
  <c r="L188914" i="1" s="1"/>
  <c r="L188915" i="1" a="1"/>
  <c r="L188915" i="1" s="1"/>
  <c r="L188916" i="1" a="1"/>
  <c r="L188916" i="1" s="1"/>
  <c r="L188917" i="1" a="1"/>
  <c r="L188917" i="1" s="1"/>
  <c r="L188918" i="1" a="1"/>
  <c r="L188918" i="1" s="1"/>
  <c r="L188919" i="1" a="1"/>
  <c r="L188919" i="1" s="1"/>
  <c r="L188920" i="1" a="1"/>
  <c r="L188920" i="1" s="1"/>
  <c r="L188921" i="1" a="1"/>
  <c r="L188921" i="1" s="1"/>
  <c r="L188922" i="1" a="1"/>
  <c r="L188922" i="1" s="1"/>
  <c r="L188923" i="1" a="1"/>
  <c r="L188923" i="1" s="1"/>
  <c r="L188924" i="1" a="1"/>
  <c r="L188924" i="1" s="1"/>
  <c r="L188925" i="1" a="1"/>
  <c r="L188925" i="1" s="1"/>
  <c r="L188926" i="1" a="1"/>
  <c r="L188926" i="1" s="1"/>
  <c r="L188927" i="1" a="1"/>
  <c r="L188927" i="1" s="1"/>
  <c r="L188928" i="1" a="1"/>
  <c r="L188928" i="1" s="1"/>
  <c r="L188929" i="1" a="1"/>
  <c r="L188929" i="1" s="1"/>
  <c r="L188930" i="1" a="1"/>
  <c r="L188930" i="1" s="1"/>
  <c r="L188931" i="1" a="1"/>
  <c r="L188931" i="1" s="1"/>
  <c r="L188932" i="1" a="1"/>
  <c r="L188932" i="1" s="1"/>
  <c r="L188933" i="1" a="1"/>
  <c r="L188933" i="1" s="1"/>
  <c r="L188934" i="1" a="1"/>
  <c r="L188934" i="1" s="1"/>
  <c r="L188935" i="1" a="1"/>
  <c r="L188935" i="1" s="1"/>
  <c r="L188936" i="1" a="1"/>
  <c r="L188936" i="1" s="1"/>
  <c r="L188937" i="1" a="1"/>
  <c r="L188937" i="1" s="1"/>
  <c r="L188938" i="1" a="1"/>
  <c r="L188938" i="1" s="1"/>
  <c r="L188939" i="1" a="1"/>
  <c r="L188939" i="1" s="1"/>
  <c r="L188940" i="1" a="1"/>
  <c r="L188940" i="1" s="1"/>
  <c r="L188941" i="1" a="1"/>
  <c r="L188941" i="1" s="1"/>
  <c r="L188942" i="1" a="1"/>
  <c r="L188942" i="1" s="1"/>
  <c r="L188943" i="1" a="1"/>
  <c r="L188943" i="1" s="1"/>
  <c r="L188944" i="1" a="1"/>
  <c r="L188944" i="1" s="1"/>
  <c r="L188945" i="1" a="1"/>
  <c r="L188945" i="1" s="1"/>
  <c r="L188946" i="1" a="1"/>
  <c r="L188946" i="1" s="1"/>
  <c r="L188947" i="1" a="1"/>
  <c r="L188947" i="1" s="1"/>
  <c r="L188948" i="1" a="1"/>
  <c r="L188948" i="1" s="1"/>
  <c r="L188949" i="1" a="1"/>
  <c r="L188949" i="1" s="1"/>
  <c r="L188950" i="1" a="1"/>
  <c r="L188950" i="1" s="1"/>
  <c r="L188951" i="1" a="1"/>
  <c r="L188951" i="1" s="1"/>
  <c r="L188952" i="1" a="1"/>
  <c r="L188952" i="1" s="1"/>
  <c r="L188953" i="1" a="1"/>
  <c r="L188953" i="1" s="1"/>
  <c r="L188954" i="1" a="1"/>
  <c r="L188954" i="1" s="1"/>
  <c r="L188955" i="1" a="1"/>
  <c r="L188955" i="1" s="1"/>
  <c r="L188956" i="1" a="1"/>
  <c r="L188956" i="1" s="1"/>
  <c r="L188957" i="1" a="1"/>
  <c r="L188957" i="1" s="1"/>
  <c r="L188958" i="1" a="1"/>
  <c r="L188958" i="1" s="1"/>
  <c r="L188959" i="1" a="1"/>
  <c r="L188959" i="1" s="1"/>
  <c r="L188960" i="1" a="1"/>
  <c r="L188960" i="1" s="1"/>
  <c r="L188961" i="1" a="1"/>
  <c r="L188961" i="1" s="1"/>
  <c r="L188962" i="1" a="1"/>
  <c r="L188962" i="1" s="1"/>
  <c r="L188963" i="1" a="1"/>
  <c r="L188963" i="1" s="1"/>
  <c r="L188964" i="1" a="1"/>
  <c r="L188964" i="1" s="1"/>
  <c r="L188965" i="1" a="1"/>
  <c r="L188965" i="1" s="1"/>
  <c r="L188966" i="1" a="1"/>
  <c r="L188966" i="1" s="1"/>
  <c r="L188967" i="1" a="1"/>
  <c r="L188967" i="1" s="1"/>
  <c r="L188968" i="1" a="1"/>
  <c r="L188968" i="1" s="1"/>
  <c r="L188969" i="1" a="1"/>
  <c r="L188969" i="1" s="1"/>
  <c r="L188970" i="1" a="1"/>
  <c r="L188970" i="1" s="1"/>
  <c r="L188971" i="1" a="1"/>
  <c r="L188971" i="1" s="1"/>
  <c r="L188972" i="1" a="1"/>
  <c r="L188972" i="1" s="1"/>
  <c r="L188973" i="1" a="1"/>
  <c r="L188973" i="1" s="1"/>
  <c r="L188974" i="1" a="1"/>
  <c r="L188974" i="1" s="1"/>
  <c r="L188975" i="1" a="1"/>
  <c r="L188975" i="1" s="1"/>
  <c r="L188976" i="1" a="1"/>
  <c r="L188976" i="1" s="1"/>
  <c r="L188977" i="1" a="1"/>
  <c r="L188977" i="1" s="1"/>
  <c r="L188978" i="1" a="1"/>
  <c r="L188978" i="1" s="1"/>
  <c r="L188979" i="1" a="1"/>
  <c r="L188979" i="1" s="1"/>
  <c r="L188980" i="1" a="1"/>
  <c r="L188980" i="1" s="1"/>
  <c r="L188981" i="1" a="1"/>
  <c r="L188981" i="1" s="1"/>
  <c r="L188982" i="1" a="1"/>
  <c r="L188982" i="1" s="1"/>
  <c r="L188983" i="1" a="1"/>
  <c r="L188983" i="1" s="1"/>
  <c r="L188984" i="1" a="1"/>
  <c r="L188984" i="1" s="1"/>
  <c r="L188985" i="1" a="1"/>
  <c r="L188985" i="1" s="1"/>
  <c r="L188986" i="1" a="1"/>
  <c r="L188986" i="1" s="1"/>
  <c r="L188987" i="1" a="1"/>
  <c r="L188987" i="1" s="1"/>
  <c r="L188988" i="1" a="1"/>
  <c r="L188988" i="1" s="1"/>
  <c r="L188989" i="1" a="1"/>
  <c r="L188989" i="1" s="1"/>
  <c r="L188990" i="1" a="1"/>
  <c r="L188990" i="1" s="1"/>
  <c r="L188991" i="1" a="1"/>
  <c r="L188991" i="1" s="1"/>
  <c r="L188992" i="1" a="1"/>
  <c r="L188992" i="1" s="1"/>
  <c r="L188993" i="1" a="1"/>
  <c r="L188993" i="1" s="1"/>
  <c r="L188994" i="1" a="1"/>
  <c r="L188994" i="1" s="1"/>
  <c r="L188995" i="1" a="1"/>
  <c r="L188995" i="1" s="1"/>
  <c r="L188996" i="1" a="1"/>
  <c r="L188996" i="1" s="1"/>
  <c r="L188997" i="1" a="1"/>
  <c r="L188997" i="1" s="1"/>
  <c r="L188998" i="1" a="1"/>
  <c r="L188998" i="1" s="1"/>
  <c r="L188999" i="1" a="1"/>
  <c r="L188999" i="1" s="1"/>
  <c r="L189000" i="1" a="1"/>
  <c r="L189000" i="1" s="1"/>
  <c r="L189001" i="1" a="1"/>
  <c r="L189001" i="1" s="1"/>
  <c r="L189002" i="1" a="1"/>
  <c r="L189002" i="1" s="1"/>
  <c r="L189003" i="1" a="1"/>
  <c r="L189003" i="1" s="1"/>
  <c r="L189004" i="1" a="1"/>
  <c r="L189004" i="1" s="1"/>
  <c r="L189005" i="1" a="1"/>
  <c r="L189005" i="1" s="1"/>
  <c r="L189006" i="1" a="1"/>
  <c r="L189006" i="1" s="1"/>
  <c r="L189007" i="1" a="1"/>
  <c r="L189007" i="1" s="1"/>
  <c r="L189008" i="1" a="1"/>
  <c r="L189008" i="1" s="1"/>
  <c r="L189009" i="1" a="1"/>
  <c r="L189009" i="1" s="1"/>
  <c r="L189010" i="1" a="1"/>
  <c r="L189010" i="1" s="1"/>
  <c r="L189011" i="1" a="1"/>
  <c r="L189011" i="1" s="1"/>
  <c r="L189012" i="1" a="1"/>
  <c r="L189012" i="1" s="1"/>
  <c r="L189013" i="1" a="1"/>
  <c r="L189013" i="1" s="1"/>
  <c r="L189014" i="1" a="1"/>
  <c r="L189014" i="1" s="1"/>
  <c r="L189015" i="1" a="1"/>
  <c r="L189015" i="1" s="1"/>
  <c r="L189016" i="1" a="1"/>
  <c r="L189016" i="1" s="1"/>
  <c r="L189017" i="1" a="1"/>
  <c r="L189017" i="1" s="1"/>
  <c r="L189018" i="1" a="1"/>
  <c r="L189018" i="1" s="1"/>
  <c r="L189019" i="1" a="1"/>
  <c r="L189019" i="1" s="1"/>
  <c r="L189020" i="1" a="1"/>
  <c r="L189020" i="1" s="1"/>
  <c r="L189021" i="1" a="1"/>
  <c r="L189021" i="1" s="1"/>
  <c r="L189022" i="1" a="1"/>
  <c r="L189022" i="1" s="1"/>
  <c r="L189023" i="1" a="1"/>
  <c r="L189023" i="1" s="1"/>
  <c r="L189024" i="1" a="1"/>
  <c r="L189024" i="1" s="1"/>
  <c r="L189025" i="1" a="1"/>
  <c r="L189025" i="1" s="1"/>
  <c r="L189026" i="1" a="1"/>
  <c r="L189026" i="1" s="1"/>
  <c r="L189027" i="1" a="1"/>
  <c r="L189027" i="1" s="1"/>
  <c r="L189028" i="1" a="1"/>
  <c r="L189028" i="1" s="1"/>
  <c r="L189029" i="1" a="1"/>
  <c r="L189029" i="1" s="1"/>
  <c r="L189030" i="1" a="1"/>
  <c r="L189030" i="1" s="1"/>
  <c r="L189031" i="1" a="1"/>
  <c r="L189031" i="1" s="1"/>
  <c r="L189032" i="1" a="1"/>
  <c r="L189032" i="1" s="1"/>
  <c r="L189033" i="1" a="1"/>
  <c r="L189033" i="1" s="1"/>
  <c r="L189034" i="1" a="1"/>
  <c r="L189034" i="1" s="1"/>
  <c r="L189035" i="1" a="1"/>
  <c r="L189035" i="1" s="1"/>
  <c r="L189036" i="1" a="1"/>
  <c r="L189036" i="1" s="1"/>
  <c r="L189037" i="1" a="1"/>
  <c r="L189037" i="1" s="1"/>
  <c r="L189038" i="1" a="1"/>
  <c r="L189038" i="1" s="1"/>
  <c r="L189039" i="1" a="1"/>
  <c r="L189039" i="1" s="1"/>
  <c r="L189040" i="1" a="1"/>
  <c r="L189040" i="1" s="1"/>
  <c r="L189041" i="1" a="1"/>
  <c r="L189041" i="1" s="1"/>
  <c r="L189042" i="1" a="1"/>
  <c r="L189042" i="1" s="1"/>
  <c r="L189043" i="1" a="1"/>
  <c r="L189043" i="1" s="1"/>
  <c r="L189044" i="1" a="1"/>
  <c r="L189044" i="1" s="1"/>
  <c r="L189045" i="1" a="1"/>
  <c r="L189045" i="1" s="1"/>
  <c r="L189046" i="1" a="1"/>
  <c r="L189046" i="1" s="1"/>
  <c r="L189047" i="1" a="1"/>
  <c r="L189047" i="1" s="1"/>
  <c r="L189048" i="1" a="1"/>
  <c r="L189048" i="1" s="1"/>
  <c r="L189049" i="1" a="1"/>
  <c r="L189049" i="1" s="1"/>
  <c r="L189050" i="1" a="1"/>
  <c r="L189050" i="1" s="1"/>
  <c r="L189051" i="1" a="1"/>
  <c r="L189051" i="1" s="1"/>
  <c r="L189052" i="1" a="1"/>
  <c r="L189052" i="1" s="1"/>
  <c r="L189053" i="1" a="1"/>
  <c r="L189053" i="1" s="1"/>
  <c r="L189054" i="1" a="1"/>
  <c r="L189054" i="1" s="1"/>
  <c r="L189055" i="1" a="1"/>
  <c r="L189055" i="1" s="1"/>
  <c r="L189056" i="1" a="1"/>
  <c r="L189056" i="1" s="1"/>
  <c r="L189057" i="1" a="1"/>
  <c r="L189057" i="1" s="1"/>
  <c r="L189058" i="1" a="1"/>
  <c r="L189058" i="1" s="1"/>
  <c r="L189059" i="1" a="1"/>
  <c r="L189059" i="1" s="1"/>
  <c r="L189060" i="1" a="1"/>
  <c r="L189060" i="1" s="1"/>
  <c r="L189061" i="1" a="1"/>
  <c r="L189061" i="1" s="1"/>
  <c r="L189062" i="1" a="1"/>
  <c r="L189062" i="1" s="1"/>
  <c r="L189063" i="1" a="1"/>
  <c r="L189063" i="1" s="1"/>
  <c r="L189064" i="1" a="1"/>
  <c r="L189064" i="1" s="1"/>
  <c r="L189065" i="1" a="1"/>
  <c r="L189065" i="1" s="1"/>
  <c r="L189066" i="1" a="1"/>
  <c r="L189066" i="1" s="1"/>
  <c r="L189067" i="1" a="1"/>
  <c r="L189067" i="1" s="1"/>
  <c r="L189068" i="1" a="1"/>
  <c r="L189068" i="1" s="1"/>
  <c r="L189069" i="1" a="1"/>
  <c r="L189069" i="1" s="1"/>
  <c r="L189070" i="1" a="1"/>
  <c r="L189070" i="1" s="1"/>
  <c r="L189071" i="1" a="1"/>
  <c r="L189071" i="1" s="1"/>
  <c r="L189072" i="1" a="1"/>
  <c r="L189072" i="1" s="1"/>
  <c r="L189073" i="1" a="1"/>
  <c r="L189073" i="1" s="1"/>
  <c r="L189074" i="1" a="1"/>
  <c r="L189074" i="1" s="1"/>
  <c r="L189075" i="1" a="1"/>
  <c r="L189075" i="1" s="1"/>
  <c r="L189076" i="1" a="1"/>
  <c r="L189076" i="1" s="1"/>
  <c r="L189077" i="1" a="1"/>
  <c r="L189077" i="1" s="1"/>
  <c r="L189078" i="1" a="1"/>
  <c r="L189078" i="1" s="1"/>
  <c r="L189079" i="1" a="1"/>
  <c r="L189079" i="1" s="1"/>
  <c r="L189080" i="1" a="1"/>
  <c r="L189080" i="1" s="1"/>
  <c r="L189081" i="1" a="1"/>
  <c r="L189081" i="1" s="1"/>
  <c r="L189082" i="1" a="1"/>
  <c r="L189082" i="1" s="1"/>
  <c r="L189083" i="1" a="1"/>
  <c r="L189083" i="1" s="1"/>
  <c r="L189084" i="1" a="1"/>
  <c r="L189084" i="1" s="1"/>
  <c r="L189085" i="1" a="1"/>
  <c r="L189085" i="1" s="1"/>
  <c r="L189086" i="1" a="1"/>
  <c r="L189086" i="1" s="1"/>
  <c r="L189087" i="1" a="1"/>
  <c r="L189087" i="1" s="1"/>
  <c r="L189088" i="1" a="1"/>
  <c r="L189088" i="1" s="1"/>
  <c r="L189089" i="1" a="1"/>
  <c r="L189089" i="1" s="1"/>
  <c r="L189090" i="1" a="1"/>
  <c r="L189090" i="1" s="1"/>
  <c r="L189091" i="1" a="1"/>
  <c r="L189091" i="1" s="1"/>
  <c r="L189092" i="1" a="1"/>
  <c r="L189092" i="1" s="1"/>
  <c r="L189093" i="1" a="1"/>
  <c r="L189093" i="1" s="1"/>
  <c r="L189094" i="1" a="1"/>
  <c r="L189094" i="1" s="1"/>
  <c r="L189095" i="1" a="1"/>
  <c r="L189095" i="1" s="1"/>
  <c r="L189096" i="1" a="1"/>
  <c r="L189096" i="1" s="1"/>
  <c r="L189097" i="1" a="1"/>
  <c r="L189097" i="1" s="1"/>
  <c r="L189098" i="1" a="1"/>
  <c r="L189098" i="1" s="1"/>
  <c r="L189099" i="1" a="1"/>
  <c r="L189099" i="1" s="1"/>
  <c r="L189100" i="1" a="1"/>
  <c r="L189100" i="1" s="1"/>
  <c r="L189101" i="1" a="1"/>
  <c r="L189101" i="1" s="1"/>
  <c r="L189102" i="1" a="1"/>
  <c r="L189102" i="1" s="1"/>
  <c r="L189103" i="1" a="1"/>
  <c r="L189103" i="1" s="1"/>
  <c r="L189104" i="1" a="1"/>
  <c r="L189104" i="1" s="1"/>
  <c r="L189105" i="1" a="1"/>
  <c r="L189105" i="1" s="1"/>
  <c r="L189106" i="1" a="1"/>
  <c r="L189106" i="1" s="1"/>
  <c r="L189107" i="1" a="1"/>
  <c r="L189107" i="1" s="1"/>
  <c r="L189108" i="1" a="1"/>
  <c r="L189108" i="1" s="1"/>
  <c r="L189109" i="1" a="1"/>
  <c r="L189109" i="1" s="1"/>
  <c r="L189110" i="1" a="1"/>
  <c r="L189110" i="1" s="1"/>
  <c r="L189111" i="1" a="1"/>
  <c r="L189111" i="1" s="1"/>
  <c r="L189112" i="1" a="1"/>
  <c r="L189112" i="1" s="1"/>
  <c r="L189113" i="1" a="1"/>
  <c r="L189113" i="1" s="1"/>
  <c r="L189114" i="1" a="1"/>
  <c r="L189114" i="1" s="1"/>
  <c r="L189115" i="1" a="1"/>
  <c r="L189115" i="1" s="1"/>
  <c r="L189116" i="1" a="1"/>
  <c r="L189116" i="1" s="1"/>
  <c r="L189117" i="1" a="1"/>
  <c r="L189117" i="1" s="1"/>
  <c r="L189118" i="1" a="1"/>
  <c r="L189118" i="1" s="1"/>
  <c r="L189119" i="1" a="1"/>
  <c r="L189119" i="1" s="1"/>
  <c r="L189120" i="1" a="1"/>
  <c r="L189120" i="1" s="1"/>
  <c r="L189121" i="1" a="1"/>
  <c r="L189121" i="1" s="1"/>
  <c r="L189122" i="1" a="1"/>
  <c r="L189122" i="1" s="1"/>
  <c r="L189123" i="1" a="1"/>
  <c r="L189123" i="1" s="1"/>
  <c r="L189124" i="1" a="1"/>
  <c r="L189124" i="1" s="1"/>
  <c r="L189125" i="1" a="1"/>
  <c r="L189125" i="1" s="1"/>
  <c r="L189126" i="1" a="1"/>
  <c r="L189126" i="1" s="1"/>
  <c r="L189127" i="1" a="1"/>
  <c r="L189127" i="1" s="1"/>
  <c r="L189128" i="1" a="1"/>
  <c r="L189128" i="1" s="1"/>
  <c r="L189129" i="1" a="1"/>
  <c r="L189129" i="1" s="1"/>
  <c r="L189130" i="1" a="1"/>
  <c r="L189130" i="1" s="1"/>
  <c r="L189131" i="1" a="1"/>
  <c r="L189131" i="1" s="1"/>
  <c r="L189132" i="1" a="1"/>
  <c r="L189132" i="1" s="1"/>
  <c r="L189133" i="1" a="1"/>
  <c r="L189133" i="1" s="1"/>
  <c r="L189134" i="1" a="1"/>
  <c r="L189134" i="1" s="1"/>
  <c r="L189135" i="1" a="1"/>
  <c r="L189135" i="1" s="1"/>
  <c r="L189136" i="1" a="1"/>
  <c r="L189136" i="1" s="1"/>
  <c r="L189137" i="1" a="1"/>
  <c r="L189137" i="1" s="1"/>
  <c r="L189138" i="1" a="1"/>
  <c r="L189138" i="1" s="1"/>
  <c r="L189139" i="1" a="1"/>
  <c r="L189139" i="1" s="1"/>
  <c r="L189140" i="1" a="1"/>
  <c r="L189140" i="1" s="1"/>
  <c r="L189141" i="1" a="1"/>
  <c r="L189141" i="1" s="1"/>
  <c r="L189142" i="1" a="1"/>
  <c r="L189142" i="1" s="1"/>
  <c r="L189143" i="1" a="1"/>
  <c r="L189143" i="1" s="1"/>
  <c r="L189144" i="1" a="1"/>
  <c r="L189144" i="1" s="1"/>
  <c r="L189145" i="1" a="1"/>
  <c r="L189145" i="1" s="1"/>
  <c r="L189146" i="1" a="1"/>
  <c r="L189146" i="1" s="1"/>
  <c r="L189147" i="1" a="1"/>
  <c r="L189147" i="1" s="1"/>
  <c r="L189148" i="1" a="1"/>
  <c r="L189148" i="1" s="1"/>
  <c r="L189149" i="1" a="1"/>
  <c r="L189149" i="1" s="1"/>
  <c r="L189150" i="1" a="1"/>
  <c r="L189150" i="1" s="1"/>
  <c r="L189151" i="1" a="1"/>
  <c r="L189151" i="1" s="1"/>
  <c r="L189152" i="1" a="1"/>
  <c r="L189152" i="1" s="1"/>
  <c r="L189153" i="1" a="1"/>
  <c r="L189153" i="1" s="1"/>
  <c r="L189154" i="1" a="1"/>
  <c r="L189154" i="1" s="1"/>
  <c r="L189155" i="1" a="1"/>
  <c r="L189155" i="1" s="1"/>
  <c r="L189156" i="1" a="1"/>
  <c r="L189156" i="1" s="1"/>
  <c r="L189157" i="1" a="1"/>
  <c r="L189157" i="1" s="1"/>
  <c r="L189158" i="1" a="1"/>
  <c r="L189158" i="1" s="1"/>
  <c r="L189159" i="1" a="1"/>
  <c r="L189159" i="1" s="1"/>
  <c r="L189160" i="1" a="1"/>
  <c r="L189160" i="1" s="1"/>
  <c r="L189161" i="1" a="1"/>
  <c r="L189161" i="1" s="1"/>
  <c r="L189162" i="1" a="1"/>
  <c r="L189162" i="1" s="1"/>
  <c r="L189163" i="1" a="1"/>
  <c r="L189163" i="1" s="1"/>
  <c r="L189164" i="1" a="1"/>
  <c r="L189164" i="1" s="1"/>
  <c r="L189165" i="1" a="1"/>
  <c r="L189165" i="1" s="1"/>
  <c r="L189166" i="1" a="1"/>
  <c r="L189166" i="1" s="1"/>
  <c r="L189167" i="1" a="1"/>
  <c r="L189167" i="1" s="1"/>
  <c r="L189168" i="1" a="1"/>
  <c r="L189168" i="1" s="1"/>
  <c r="L189169" i="1" a="1"/>
  <c r="L189169" i="1" s="1"/>
  <c r="L189170" i="1" a="1"/>
  <c r="L189170" i="1" s="1"/>
  <c r="L189171" i="1" a="1"/>
  <c r="L189171" i="1" s="1"/>
  <c r="L189172" i="1" a="1"/>
  <c r="L189172" i="1" s="1"/>
  <c r="L189173" i="1" a="1"/>
  <c r="L189173" i="1" s="1"/>
  <c r="L189174" i="1" a="1"/>
  <c r="L189174" i="1" s="1"/>
  <c r="L189175" i="1" a="1"/>
  <c r="L189175" i="1" s="1"/>
  <c r="L189176" i="1" a="1"/>
  <c r="L189176" i="1" s="1"/>
  <c r="L189177" i="1" a="1"/>
  <c r="L189177" i="1" s="1"/>
  <c r="L189178" i="1" a="1"/>
  <c r="L189178" i="1" s="1"/>
  <c r="L189179" i="1" a="1"/>
  <c r="L189179" i="1" s="1"/>
  <c r="L189180" i="1" a="1"/>
  <c r="L189180" i="1" s="1"/>
  <c r="L189181" i="1" a="1"/>
  <c r="L189181" i="1" s="1"/>
  <c r="L189182" i="1" a="1"/>
  <c r="L189182" i="1" s="1"/>
  <c r="L189183" i="1" a="1"/>
  <c r="L189183" i="1" s="1"/>
  <c r="L189184" i="1" a="1"/>
  <c r="L189184" i="1" s="1"/>
  <c r="L189185" i="1" a="1"/>
  <c r="L189185" i="1" s="1"/>
  <c r="L189186" i="1" a="1"/>
  <c r="L189186" i="1" s="1"/>
  <c r="L189187" i="1" a="1"/>
  <c r="L189187" i="1" s="1"/>
  <c r="L189188" i="1" a="1"/>
  <c r="L189188" i="1" s="1"/>
  <c r="L189189" i="1" a="1"/>
  <c r="L189189" i="1" s="1"/>
  <c r="L189190" i="1" a="1"/>
  <c r="L189190" i="1" s="1"/>
  <c r="L189191" i="1" a="1"/>
  <c r="L189191" i="1" s="1"/>
  <c r="L189192" i="1" a="1"/>
  <c r="L189192" i="1" s="1"/>
  <c r="L189193" i="1" a="1"/>
  <c r="L189193" i="1" s="1"/>
  <c r="L189194" i="1" a="1"/>
  <c r="L189194" i="1" s="1"/>
  <c r="L189195" i="1" a="1"/>
  <c r="L189195" i="1" s="1"/>
  <c r="L189196" i="1" a="1"/>
  <c r="L189196" i="1" s="1"/>
  <c r="L189197" i="1" a="1"/>
  <c r="L189197" i="1" s="1"/>
  <c r="L189198" i="1" a="1"/>
  <c r="L189198" i="1" s="1"/>
  <c r="L189199" i="1" a="1"/>
  <c r="L189199" i="1" s="1"/>
  <c r="L189200" i="1" a="1"/>
  <c r="L189200" i="1" s="1"/>
  <c r="L189201" i="1" a="1"/>
  <c r="L189201" i="1" s="1"/>
  <c r="L189202" i="1" a="1"/>
  <c r="L189202" i="1" s="1"/>
  <c r="L189203" i="1" a="1"/>
  <c r="L189203" i="1" s="1"/>
  <c r="L189204" i="1" a="1"/>
  <c r="L189204" i="1" s="1"/>
  <c r="L189205" i="1" a="1"/>
  <c r="L189205" i="1" s="1"/>
  <c r="L189206" i="1" a="1"/>
  <c r="L189206" i="1" s="1"/>
  <c r="L189207" i="1" a="1"/>
  <c r="L189207" i="1" s="1"/>
  <c r="L189208" i="1" a="1"/>
  <c r="L189208" i="1" s="1"/>
  <c r="L189209" i="1" a="1"/>
  <c r="L189209" i="1" s="1"/>
  <c r="L189210" i="1" a="1"/>
  <c r="L189210" i="1" s="1"/>
  <c r="L189211" i="1" a="1"/>
  <c r="L189211" i="1" s="1"/>
  <c r="L189212" i="1" a="1"/>
  <c r="L189212" i="1" s="1"/>
  <c r="L189213" i="1" a="1"/>
  <c r="L189213" i="1" s="1"/>
  <c r="L189214" i="1" a="1"/>
  <c r="L189214" i="1" s="1"/>
  <c r="L189215" i="1" a="1"/>
  <c r="L189215" i="1" s="1"/>
  <c r="L189216" i="1" a="1"/>
  <c r="L189216" i="1" s="1"/>
  <c r="L189217" i="1" a="1"/>
  <c r="L189217" i="1" s="1"/>
  <c r="L189218" i="1" a="1"/>
  <c r="L189218" i="1" s="1"/>
  <c r="L189219" i="1" a="1"/>
  <c r="L189219" i="1" s="1"/>
  <c r="L189220" i="1" a="1"/>
  <c r="L189220" i="1" s="1"/>
  <c r="L189221" i="1" a="1"/>
  <c r="L189221" i="1" s="1"/>
  <c r="L189222" i="1" a="1"/>
  <c r="L189222" i="1" s="1"/>
  <c r="L189223" i="1" a="1"/>
  <c r="L189223" i="1" s="1"/>
  <c r="L189224" i="1" a="1"/>
  <c r="L189224" i="1" s="1"/>
  <c r="L189225" i="1" a="1"/>
  <c r="L189225" i="1" s="1"/>
  <c r="L189226" i="1" a="1"/>
  <c r="L189226" i="1" s="1"/>
  <c r="L189227" i="1" a="1"/>
  <c r="L189227" i="1" s="1"/>
  <c r="L189228" i="1" a="1"/>
  <c r="L189228" i="1" s="1"/>
  <c r="L189229" i="1" a="1"/>
  <c r="L189229" i="1" s="1"/>
  <c r="L189230" i="1" a="1"/>
  <c r="L189230" i="1" s="1"/>
  <c r="L189231" i="1" a="1"/>
  <c r="L189231" i="1" s="1"/>
  <c r="L189232" i="1" a="1"/>
  <c r="L189232" i="1" s="1"/>
  <c r="L189233" i="1" a="1"/>
  <c r="L189233" i="1" s="1"/>
  <c r="L189234" i="1" a="1"/>
  <c r="L189234" i="1" s="1"/>
  <c r="L189235" i="1" a="1"/>
  <c r="L189235" i="1" s="1"/>
  <c r="L189236" i="1" a="1"/>
  <c r="L189236" i="1" s="1"/>
  <c r="L189237" i="1" a="1"/>
  <c r="L189237" i="1" s="1"/>
  <c r="L189238" i="1" a="1"/>
  <c r="L189238" i="1" s="1"/>
  <c r="L189239" i="1" a="1"/>
  <c r="L189239" i="1" s="1"/>
  <c r="L189240" i="1" a="1"/>
  <c r="L189240" i="1" s="1"/>
  <c r="L189241" i="1" a="1"/>
  <c r="L189241" i="1" s="1"/>
  <c r="L189242" i="1" a="1"/>
  <c r="L189242" i="1" s="1"/>
  <c r="L189243" i="1" a="1"/>
  <c r="L189243" i="1" s="1"/>
  <c r="L189244" i="1" a="1"/>
  <c r="L189244" i="1" s="1"/>
  <c r="L189245" i="1" a="1"/>
  <c r="L189245" i="1" s="1"/>
  <c r="L189246" i="1" a="1"/>
  <c r="L189246" i="1" s="1"/>
  <c r="L189247" i="1" a="1"/>
  <c r="L189247" i="1" s="1"/>
  <c r="L189248" i="1" a="1"/>
  <c r="L189248" i="1" s="1"/>
  <c r="L189249" i="1" a="1"/>
  <c r="L189249" i="1" s="1"/>
  <c r="L189250" i="1" a="1"/>
  <c r="L189250" i="1" s="1"/>
  <c r="L189251" i="1" a="1"/>
  <c r="L189251" i="1" s="1"/>
  <c r="L189252" i="1" a="1"/>
  <c r="L189252" i="1" s="1"/>
  <c r="L189253" i="1" a="1"/>
  <c r="L189253" i="1" s="1"/>
  <c r="L189254" i="1" a="1"/>
  <c r="L189254" i="1" s="1"/>
  <c r="L189255" i="1" a="1"/>
  <c r="L189255" i="1" s="1"/>
  <c r="L189256" i="1" a="1"/>
  <c r="L189256" i="1" s="1"/>
  <c r="L189257" i="1" a="1"/>
  <c r="L189257" i="1" s="1"/>
  <c r="L189258" i="1" a="1"/>
  <c r="L189258" i="1" s="1"/>
  <c r="L189259" i="1" a="1"/>
  <c r="L189259" i="1" s="1"/>
  <c r="L189260" i="1" a="1"/>
  <c r="L189260" i="1" s="1"/>
  <c r="L189261" i="1" a="1"/>
  <c r="L189261" i="1" s="1"/>
  <c r="L189262" i="1" a="1"/>
  <c r="L189262" i="1" s="1"/>
  <c r="L189263" i="1" a="1"/>
  <c r="L189263" i="1" s="1"/>
  <c r="L189264" i="1" a="1"/>
  <c r="L189264" i="1" s="1"/>
  <c r="L189265" i="1" a="1"/>
  <c r="L189265" i="1" s="1"/>
  <c r="L189266" i="1" a="1"/>
  <c r="L189266" i="1" s="1"/>
  <c r="L189267" i="1" a="1"/>
  <c r="L189267" i="1" s="1"/>
  <c r="L189268" i="1" a="1"/>
  <c r="L189268" i="1" s="1"/>
  <c r="L189269" i="1" a="1"/>
  <c r="L189269" i="1" s="1"/>
  <c r="L189270" i="1" a="1"/>
  <c r="L189270" i="1" s="1"/>
  <c r="L189271" i="1" a="1"/>
  <c r="L189271" i="1" s="1"/>
  <c r="L189272" i="1" a="1"/>
  <c r="L189272" i="1" s="1"/>
  <c r="L189273" i="1" a="1"/>
  <c r="L189273" i="1" s="1"/>
  <c r="L189274" i="1" a="1"/>
  <c r="L189274" i="1" s="1"/>
  <c r="L189275" i="1" a="1"/>
  <c r="L189275" i="1" s="1"/>
  <c r="L189276" i="1" a="1"/>
  <c r="L189276" i="1" s="1"/>
  <c r="L189277" i="1" a="1"/>
  <c r="L189277" i="1" s="1"/>
  <c r="L189278" i="1" a="1"/>
  <c r="L189278" i="1" s="1"/>
  <c r="L189279" i="1" a="1"/>
  <c r="L189279" i="1" s="1"/>
  <c r="L189280" i="1" a="1"/>
  <c r="L189280" i="1" s="1"/>
  <c r="L189281" i="1" a="1"/>
  <c r="L189281" i="1" s="1"/>
  <c r="L189282" i="1" a="1"/>
  <c r="L189282" i="1" s="1"/>
  <c r="L189283" i="1" a="1"/>
  <c r="L189283" i="1" s="1"/>
  <c r="L189284" i="1" a="1"/>
  <c r="L189284" i="1" s="1"/>
  <c r="L189285" i="1" a="1"/>
  <c r="L189285" i="1" s="1"/>
  <c r="L189286" i="1" a="1"/>
  <c r="L189286" i="1" s="1"/>
  <c r="L189287" i="1" a="1"/>
  <c r="L189287" i="1" s="1"/>
  <c r="L189288" i="1" a="1"/>
  <c r="L189288" i="1" s="1"/>
  <c r="L189289" i="1" a="1"/>
  <c r="L189289" i="1" s="1"/>
  <c r="L189290" i="1" a="1"/>
  <c r="L189290" i="1" s="1"/>
  <c r="L189291" i="1" a="1"/>
  <c r="L189291" i="1" s="1"/>
  <c r="L189292" i="1" a="1"/>
  <c r="L189292" i="1" s="1"/>
  <c r="L189293" i="1" a="1"/>
  <c r="L189293" i="1" s="1"/>
  <c r="L189294" i="1" a="1"/>
  <c r="L189294" i="1" s="1"/>
  <c r="L189295" i="1" a="1"/>
  <c r="L189295" i="1" s="1"/>
  <c r="L189296" i="1" a="1"/>
  <c r="L189296" i="1" s="1"/>
  <c r="L189297" i="1" a="1"/>
  <c r="L189297" i="1" s="1"/>
  <c r="L189298" i="1" a="1"/>
  <c r="L189298" i="1" s="1"/>
  <c r="L189299" i="1" a="1"/>
  <c r="L189299" i="1" s="1"/>
  <c r="L189300" i="1" a="1"/>
  <c r="L189300" i="1" s="1"/>
  <c r="L189301" i="1" a="1"/>
  <c r="L189301" i="1" s="1"/>
  <c r="L189302" i="1" a="1"/>
  <c r="L189302" i="1" s="1"/>
  <c r="L189303" i="1" a="1"/>
  <c r="L189303" i="1" s="1"/>
  <c r="L189304" i="1" a="1"/>
  <c r="L189304" i="1" s="1"/>
  <c r="L189305" i="1" a="1"/>
  <c r="L189305" i="1" s="1"/>
  <c r="L189306" i="1" a="1"/>
  <c r="L189306" i="1" s="1"/>
  <c r="L189307" i="1" a="1"/>
  <c r="L189307" i="1" s="1"/>
  <c r="L189308" i="1" a="1"/>
  <c r="L189308" i="1" s="1"/>
  <c r="L189309" i="1" a="1"/>
  <c r="L189309" i="1" s="1"/>
  <c r="L189310" i="1" a="1"/>
  <c r="L189310" i="1" s="1"/>
  <c r="L189311" i="1" a="1"/>
  <c r="L189311" i="1" s="1"/>
  <c r="L189312" i="1" a="1"/>
  <c r="L189312" i="1" s="1"/>
  <c r="L189313" i="1" a="1"/>
  <c r="L189313" i="1" s="1"/>
  <c r="L189314" i="1" a="1"/>
  <c r="L189314" i="1" s="1"/>
  <c r="L189315" i="1" a="1"/>
  <c r="L189315" i="1" s="1"/>
  <c r="L189316" i="1" a="1"/>
  <c r="L189316" i="1" s="1"/>
  <c r="L189317" i="1" a="1"/>
  <c r="L189317" i="1" s="1"/>
  <c r="L189318" i="1" a="1"/>
  <c r="L189318" i="1" s="1"/>
  <c r="L189319" i="1" a="1"/>
  <c r="L189319" i="1" s="1"/>
  <c r="L189320" i="1" a="1"/>
  <c r="L189320" i="1" s="1"/>
  <c r="L189321" i="1" a="1"/>
  <c r="L189321" i="1" s="1"/>
  <c r="L189322" i="1" a="1"/>
  <c r="L189322" i="1" s="1"/>
  <c r="L189323" i="1" a="1"/>
  <c r="L189323" i="1" s="1"/>
  <c r="L189324" i="1" a="1"/>
  <c r="L189324" i="1" s="1"/>
  <c r="L189325" i="1" a="1"/>
  <c r="L189325" i="1" s="1"/>
  <c r="L189326" i="1" a="1"/>
  <c r="L189326" i="1" s="1"/>
  <c r="L189327" i="1" a="1"/>
  <c r="L189327" i="1" s="1"/>
  <c r="L189328" i="1" a="1"/>
  <c r="L189328" i="1" s="1"/>
  <c r="L189329" i="1" a="1"/>
  <c r="L189329" i="1" s="1"/>
  <c r="L189330" i="1" a="1"/>
  <c r="L189330" i="1" s="1"/>
  <c r="L189331" i="1" a="1"/>
  <c r="L189331" i="1" s="1"/>
  <c r="L189332" i="1" a="1"/>
  <c r="L189332" i="1" s="1"/>
  <c r="L189333" i="1" a="1"/>
  <c r="L189333" i="1" s="1"/>
  <c r="L189334" i="1" a="1"/>
  <c r="L189334" i="1" s="1"/>
  <c r="L189335" i="1" a="1"/>
  <c r="L189335" i="1" s="1"/>
  <c r="L189336" i="1" a="1"/>
  <c r="L189336" i="1" s="1"/>
  <c r="L189337" i="1" a="1"/>
  <c r="L189337" i="1" s="1"/>
  <c r="L189338" i="1" a="1"/>
  <c r="L189338" i="1" s="1"/>
  <c r="L189339" i="1" a="1"/>
  <c r="L189339" i="1" s="1"/>
  <c r="L189340" i="1" a="1"/>
  <c r="L189340" i="1" s="1"/>
  <c r="L189341" i="1" a="1"/>
  <c r="L189341" i="1" s="1"/>
  <c r="L189342" i="1" a="1"/>
  <c r="L189342" i="1" s="1"/>
  <c r="L189343" i="1" a="1"/>
  <c r="L189343" i="1" s="1"/>
  <c r="L189344" i="1" a="1"/>
  <c r="L189344" i="1" s="1"/>
  <c r="L189345" i="1" a="1"/>
  <c r="L189345" i="1" s="1"/>
  <c r="L189346" i="1" a="1"/>
  <c r="L189346" i="1" s="1"/>
  <c r="L189347" i="1" a="1"/>
  <c r="L189347" i="1" s="1"/>
  <c r="L189348" i="1" a="1"/>
  <c r="L189348" i="1" s="1"/>
  <c r="L189349" i="1" a="1"/>
  <c r="L189349" i="1" s="1"/>
  <c r="L189350" i="1" a="1"/>
  <c r="L189350" i="1" s="1"/>
  <c r="L189351" i="1" a="1"/>
  <c r="L189351" i="1" s="1"/>
  <c r="L189352" i="1" a="1"/>
  <c r="L189352" i="1" s="1"/>
  <c r="L189353" i="1" a="1"/>
  <c r="L189353" i="1" s="1"/>
  <c r="L189354" i="1" a="1"/>
  <c r="L189354" i="1" s="1"/>
  <c r="L189355" i="1" a="1"/>
  <c r="L189355" i="1" s="1"/>
  <c r="L189356" i="1" a="1"/>
  <c r="L189356" i="1" s="1"/>
  <c r="L189357" i="1" a="1"/>
  <c r="L189357" i="1" s="1"/>
  <c r="L189358" i="1" a="1"/>
  <c r="L189358" i="1" s="1"/>
  <c r="L189359" i="1" a="1"/>
  <c r="L189359" i="1" s="1"/>
  <c r="L189360" i="1" a="1"/>
  <c r="L189360" i="1" s="1"/>
  <c r="L189361" i="1" a="1"/>
  <c r="L189361" i="1" s="1"/>
  <c r="L189362" i="1" a="1"/>
  <c r="L189362" i="1" s="1"/>
  <c r="L189363" i="1" a="1"/>
  <c r="L189363" i="1" s="1"/>
  <c r="L189364" i="1" a="1"/>
  <c r="L189364" i="1" s="1"/>
  <c r="L189365" i="1" a="1"/>
  <c r="L189365" i="1" s="1"/>
  <c r="L189366" i="1" a="1"/>
  <c r="L189366" i="1" s="1"/>
  <c r="L189367" i="1" a="1"/>
  <c r="L189367" i="1" s="1"/>
  <c r="L189368" i="1" a="1"/>
  <c r="L189368" i="1" s="1"/>
  <c r="L189369" i="1" a="1"/>
  <c r="L189369" i="1" s="1"/>
  <c r="L189370" i="1" a="1"/>
  <c r="L189370" i="1" s="1"/>
  <c r="L189371" i="1" a="1"/>
  <c r="L189371" i="1" s="1"/>
  <c r="L189372" i="1" a="1"/>
  <c r="L189372" i="1" s="1"/>
  <c r="L189373" i="1" a="1"/>
  <c r="L189373" i="1" s="1"/>
  <c r="L189374" i="1" a="1"/>
  <c r="L189374" i="1" s="1"/>
  <c r="L189375" i="1" a="1"/>
  <c r="L189375" i="1" s="1"/>
  <c r="L189376" i="1" a="1"/>
  <c r="L189376" i="1" s="1"/>
  <c r="L189377" i="1" a="1"/>
  <c r="L189377" i="1" s="1"/>
  <c r="L189378" i="1" a="1"/>
  <c r="L189378" i="1" s="1"/>
  <c r="L189379" i="1" a="1"/>
  <c r="L189379" i="1" s="1"/>
  <c r="L189380" i="1" a="1"/>
  <c r="L189380" i="1" s="1"/>
  <c r="L189381" i="1" a="1"/>
  <c r="L189381" i="1" s="1"/>
  <c r="L189382" i="1" a="1"/>
  <c r="L189382" i="1" s="1"/>
  <c r="L189383" i="1" a="1"/>
  <c r="L189383" i="1" s="1"/>
  <c r="L189384" i="1" a="1"/>
  <c r="L189384" i="1" s="1"/>
  <c r="L189385" i="1" a="1"/>
  <c r="L189385" i="1" s="1"/>
  <c r="L189386" i="1" a="1"/>
  <c r="L189386" i="1" s="1"/>
  <c r="L189387" i="1" a="1"/>
  <c r="L189387" i="1" s="1"/>
  <c r="L189388" i="1" a="1"/>
  <c r="L189388" i="1" s="1"/>
  <c r="L189389" i="1" a="1"/>
  <c r="L189389" i="1" s="1"/>
  <c r="L189390" i="1" a="1"/>
  <c r="L189390" i="1" s="1"/>
  <c r="L189391" i="1" a="1"/>
  <c r="L189391" i="1" s="1"/>
  <c r="L189392" i="1" a="1"/>
  <c r="L189392" i="1" s="1"/>
  <c r="L189393" i="1" a="1"/>
  <c r="L189393" i="1" s="1"/>
  <c r="L189394" i="1" a="1"/>
  <c r="L189394" i="1" s="1"/>
  <c r="L189395" i="1" a="1"/>
  <c r="L189395" i="1" s="1"/>
  <c r="L189396" i="1" a="1"/>
  <c r="L189396" i="1" s="1"/>
  <c r="L189397" i="1" a="1"/>
  <c r="L189397" i="1" s="1"/>
  <c r="L189398" i="1" a="1"/>
  <c r="L189398" i="1" s="1"/>
  <c r="L189399" i="1" a="1"/>
  <c r="L189399" i="1" s="1"/>
  <c r="L189400" i="1" a="1"/>
  <c r="L189400" i="1" s="1"/>
  <c r="L189401" i="1" a="1"/>
  <c r="L189401" i="1" s="1"/>
  <c r="L189402" i="1" a="1"/>
  <c r="L189402" i="1" s="1"/>
  <c r="L189403" i="1" a="1"/>
  <c r="L189403" i="1" s="1"/>
  <c r="L189404" i="1" a="1"/>
  <c r="L189404" i="1" s="1"/>
  <c r="L189405" i="1" a="1"/>
  <c r="L189405" i="1" s="1"/>
  <c r="L189406" i="1" a="1"/>
  <c r="L189406" i="1" s="1"/>
  <c r="L189407" i="1" a="1"/>
  <c r="L189407" i="1" s="1"/>
  <c r="L189408" i="1" a="1"/>
  <c r="L189408" i="1" s="1"/>
  <c r="L189409" i="1" a="1"/>
  <c r="L189409" i="1" s="1"/>
  <c r="L189410" i="1" a="1"/>
  <c r="L189410" i="1" s="1"/>
  <c r="L189411" i="1" a="1"/>
  <c r="L189411" i="1" s="1"/>
  <c r="L189412" i="1" a="1"/>
  <c r="L189412" i="1" s="1"/>
  <c r="L189413" i="1" a="1"/>
  <c r="L189413" i="1" s="1"/>
  <c r="L189414" i="1" a="1"/>
  <c r="L189414" i="1" s="1"/>
  <c r="L189415" i="1" a="1"/>
  <c r="L189415" i="1" s="1"/>
  <c r="L189416" i="1" a="1"/>
  <c r="L189416" i="1" s="1"/>
  <c r="L189417" i="1" a="1"/>
  <c r="L189417" i="1" s="1"/>
  <c r="L189418" i="1" a="1"/>
  <c r="L189418" i="1" s="1"/>
  <c r="L189419" i="1" a="1"/>
  <c r="L189419" i="1" s="1"/>
  <c r="L189420" i="1" a="1"/>
  <c r="L189420" i="1" s="1"/>
  <c r="L189421" i="1" a="1"/>
  <c r="L189421" i="1" s="1"/>
  <c r="L189422" i="1" a="1"/>
  <c r="L189422" i="1" s="1"/>
  <c r="L189423" i="1" a="1"/>
  <c r="L189423" i="1" s="1"/>
  <c r="L189424" i="1" a="1"/>
  <c r="L189424" i="1" s="1"/>
  <c r="L189425" i="1" a="1"/>
  <c r="L189425" i="1" s="1"/>
  <c r="L189426" i="1" a="1"/>
  <c r="L189426" i="1" s="1"/>
  <c r="L189427" i="1" a="1"/>
  <c r="L189427" i="1" s="1"/>
  <c r="L189428" i="1" a="1"/>
  <c r="L189428" i="1" s="1"/>
  <c r="L189429" i="1" a="1"/>
  <c r="L189429" i="1" s="1"/>
  <c r="L189430" i="1" a="1"/>
  <c r="L189430" i="1" s="1"/>
  <c r="L189431" i="1" a="1"/>
  <c r="L189431" i="1" s="1"/>
  <c r="L189432" i="1" a="1"/>
  <c r="L189432" i="1" s="1"/>
  <c r="L189433" i="1" a="1"/>
  <c r="L189433" i="1" s="1"/>
  <c r="L189434" i="1" a="1"/>
  <c r="L189434" i="1" s="1"/>
  <c r="L189435" i="1" a="1"/>
  <c r="L189435" i="1" s="1"/>
  <c r="L189436" i="1" a="1"/>
  <c r="L189436" i="1" s="1"/>
  <c r="L189437" i="1" a="1"/>
  <c r="L189437" i="1" s="1"/>
  <c r="L189438" i="1" a="1"/>
  <c r="L189438" i="1" s="1"/>
  <c r="L189439" i="1" a="1"/>
  <c r="L189439" i="1" s="1"/>
  <c r="L189440" i="1" a="1"/>
  <c r="L189440" i="1" s="1"/>
  <c r="L189441" i="1" a="1"/>
  <c r="L189441" i="1" s="1"/>
  <c r="L189442" i="1" a="1"/>
  <c r="L189442" i="1" s="1"/>
  <c r="L189443" i="1" a="1"/>
  <c r="L189443" i="1" s="1"/>
  <c r="L189444" i="1" a="1"/>
  <c r="L189444" i="1" s="1"/>
  <c r="L189445" i="1" a="1"/>
  <c r="L189445" i="1" s="1"/>
  <c r="L189446" i="1" a="1"/>
  <c r="L189446" i="1" s="1"/>
  <c r="L189447" i="1" a="1"/>
  <c r="L189447" i="1" s="1"/>
  <c r="L189448" i="1" a="1"/>
  <c r="L189448" i="1" s="1"/>
  <c r="L189449" i="1" a="1"/>
  <c r="L189449" i="1" s="1"/>
  <c r="L189450" i="1" a="1"/>
  <c r="L189450" i="1" s="1"/>
  <c r="L189451" i="1" a="1"/>
  <c r="L189451" i="1" s="1"/>
  <c r="L189452" i="1" a="1"/>
  <c r="L189452" i="1" s="1"/>
  <c r="L189453" i="1" a="1"/>
  <c r="L189453" i="1" s="1"/>
  <c r="L189454" i="1" a="1"/>
  <c r="L189454" i="1" s="1"/>
  <c r="L189455" i="1" a="1"/>
  <c r="L189455" i="1" s="1"/>
  <c r="L189456" i="1" a="1"/>
  <c r="L189456" i="1" s="1"/>
  <c r="L189457" i="1" a="1"/>
  <c r="L189457" i="1" s="1"/>
  <c r="L189458" i="1" a="1"/>
  <c r="L189458" i="1" s="1"/>
  <c r="L189459" i="1" a="1"/>
  <c r="L189459" i="1" s="1"/>
  <c r="L189460" i="1" a="1"/>
  <c r="L189460" i="1" s="1"/>
  <c r="L189461" i="1" a="1"/>
  <c r="L189461" i="1" s="1"/>
  <c r="L189462" i="1" a="1"/>
  <c r="L189462" i="1" s="1"/>
  <c r="L189463" i="1" a="1"/>
  <c r="L189463" i="1" s="1"/>
  <c r="L189464" i="1" a="1"/>
  <c r="L189464" i="1" s="1"/>
  <c r="L189465" i="1" a="1"/>
  <c r="L189465" i="1" s="1"/>
  <c r="L189466" i="1" a="1"/>
  <c r="L189466" i="1" s="1"/>
  <c r="L189467" i="1" a="1"/>
  <c r="L189467" i="1" s="1"/>
  <c r="L189468" i="1" a="1"/>
  <c r="L189468" i="1" s="1"/>
  <c r="L189469" i="1" a="1"/>
  <c r="L189469" i="1" s="1"/>
  <c r="L189470" i="1" a="1"/>
  <c r="L189470" i="1" s="1"/>
  <c r="L189471" i="1" a="1"/>
  <c r="L189471" i="1" s="1"/>
  <c r="L189472" i="1" a="1"/>
  <c r="L189472" i="1" s="1"/>
  <c r="L189473" i="1" a="1"/>
  <c r="L189473" i="1" s="1"/>
  <c r="L189474" i="1" a="1"/>
  <c r="L189474" i="1" s="1"/>
  <c r="L189475" i="1" a="1"/>
  <c r="L189475" i="1" s="1"/>
  <c r="L189476" i="1" a="1"/>
  <c r="L189476" i="1" s="1"/>
  <c r="L189477" i="1" a="1"/>
  <c r="L189477" i="1" s="1"/>
  <c r="L189478" i="1" a="1"/>
  <c r="L189478" i="1" s="1"/>
  <c r="L189479" i="1" a="1"/>
  <c r="L189479" i="1" s="1"/>
  <c r="L189480" i="1" a="1"/>
  <c r="L189480" i="1" s="1"/>
  <c r="L189481" i="1" a="1"/>
  <c r="L189481" i="1" s="1"/>
  <c r="L189482" i="1" a="1"/>
  <c r="L189482" i="1" s="1"/>
  <c r="L189483" i="1" a="1"/>
  <c r="L189483" i="1" s="1"/>
  <c r="L189484" i="1" a="1"/>
  <c r="L189484" i="1" s="1"/>
  <c r="L189485" i="1" a="1"/>
  <c r="L189485" i="1" s="1"/>
  <c r="L189486" i="1" a="1"/>
  <c r="L189486" i="1" s="1"/>
  <c r="L189487" i="1" a="1"/>
  <c r="L189487" i="1" s="1"/>
  <c r="L189488" i="1" a="1"/>
  <c r="L189488" i="1" s="1"/>
  <c r="L189489" i="1" a="1"/>
  <c r="L189489" i="1" s="1"/>
  <c r="L189490" i="1" a="1"/>
  <c r="L189490" i="1" s="1"/>
  <c r="L189491" i="1" a="1"/>
  <c r="L189491" i="1" s="1"/>
  <c r="L189492" i="1" a="1"/>
  <c r="L189492" i="1" s="1"/>
  <c r="L189493" i="1" a="1"/>
  <c r="L189493" i="1" s="1"/>
  <c r="L189494" i="1" a="1"/>
  <c r="L189494" i="1" s="1"/>
  <c r="L189495" i="1" a="1"/>
  <c r="L189495" i="1" s="1"/>
  <c r="L189496" i="1" a="1"/>
  <c r="L189496" i="1" s="1"/>
  <c r="L189497" i="1" a="1"/>
  <c r="L189497" i="1" s="1"/>
  <c r="L189498" i="1" a="1"/>
  <c r="L189498" i="1" s="1"/>
  <c r="L189499" i="1" a="1"/>
  <c r="L189499" i="1" s="1"/>
  <c r="L189500" i="1" a="1"/>
  <c r="L189500" i="1" s="1"/>
  <c r="L189501" i="1" a="1"/>
  <c r="L189501" i="1" s="1"/>
  <c r="L189502" i="1" a="1"/>
  <c r="L189502" i="1" s="1"/>
  <c r="L189503" i="1" a="1"/>
  <c r="L189503" i="1" s="1"/>
  <c r="L189504" i="1" a="1"/>
  <c r="L189504" i="1" s="1"/>
  <c r="L189505" i="1" a="1"/>
  <c r="L189505" i="1" s="1"/>
  <c r="L189506" i="1" a="1"/>
  <c r="L189506" i="1" s="1"/>
  <c r="L189507" i="1" a="1"/>
  <c r="L189507" i="1" s="1"/>
  <c r="L189508" i="1" a="1"/>
  <c r="L189508" i="1" s="1"/>
  <c r="L189509" i="1" a="1"/>
  <c r="L189509" i="1" s="1"/>
  <c r="L189510" i="1" a="1"/>
  <c r="L189510" i="1" s="1"/>
  <c r="L189511" i="1" a="1"/>
  <c r="L189511" i="1" s="1"/>
  <c r="L189512" i="1" a="1"/>
  <c r="L189512" i="1" s="1"/>
  <c r="L189513" i="1" a="1"/>
  <c r="L189513" i="1" s="1"/>
  <c r="L189514" i="1" a="1"/>
  <c r="L189514" i="1" s="1"/>
  <c r="L189515" i="1" a="1"/>
  <c r="L189515" i="1" s="1"/>
  <c r="L189516" i="1" a="1"/>
  <c r="L189516" i="1" s="1"/>
  <c r="L189517" i="1" a="1"/>
  <c r="L189517" i="1" s="1"/>
  <c r="L189518" i="1" a="1"/>
  <c r="L189518" i="1" s="1"/>
  <c r="L189519" i="1" a="1"/>
  <c r="L189519" i="1" s="1"/>
  <c r="L189520" i="1" a="1"/>
  <c r="L189520" i="1" s="1"/>
  <c r="L189521" i="1" a="1"/>
  <c r="L189521" i="1" s="1"/>
  <c r="L189522" i="1" a="1"/>
  <c r="L189522" i="1" s="1"/>
  <c r="L189523" i="1" a="1"/>
  <c r="L189523" i="1" s="1"/>
  <c r="L189524" i="1" a="1"/>
  <c r="L189524" i="1" s="1"/>
  <c r="L189525" i="1" a="1"/>
  <c r="L189525" i="1" s="1"/>
  <c r="L189526" i="1" a="1"/>
  <c r="L189526" i="1" s="1"/>
  <c r="L189527" i="1" a="1"/>
  <c r="L189527" i="1" s="1"/>
  <c r="L189528" i="1" a="1"/>
  <c r="L189528" i="1" s="1"/>
  <c r="L189529" i="1" a="1"/>
  <c r="L189529" i="1" s="1"/>
  <c r="L189530" i="1" a="1"/>
  <c r="L189530" i="1" s="1"/>
  <c r="L189531" i="1" a="1"/>
  <c r="L189531" i="1" s="1"/>
  <c r="L189532" i="1" a="1"/>
  <c r="L189532" i="1" s="1"/>
  <c r="L189533" i="1" a="1"/>
  <c r="L189533" i="1" s="1"/>
  <c r="L189534" i="1" a="1"/>
  <c r="L189534" i="1" s="1"/>
  <c r="L189535" i="1" a="1"/>
  <c r="L189535" i="1" s="1"/>
  <c r="L189536" i="1" a="1"/>
  <c r="L189536" i="1" s="1"/>
  <c r="L189537" i="1" a="1"/>
  <c r="L189537" i="1" s="1"/>
  <c r="L189538" i="1" a="1"/>
  <c r="L189538" i="1" s="1"/>
  <c r="L189539" i="1" a="1"/>
  <c r="L189539" i="1" s="1"/>
  <c r="L189540" i="1" a="1"/>
  <c r="L189540" i="1" s="1"/>
  <c r="L189541" i="1" a="1"/>
  <c r="L189541" i="1" s="1"/>
  <c r="L189542" i="1" a="1"/>
  <c r="L189542" i="1" s="1"/>
  <c r="L189543" i="1" a="1"/>
  <c r="L189543" i="1" s="1"/>
  <c r="L189544" i="1" a="1"/>
  <c r="L189544" i="1" s="1"/>
  <c r="L189545" i="1" a="1"/>
  <c r="L189545" i="1" s="1"/>
  <c r="L189546" i="1" a="1"/>
  <c r="L189546" i="1" s="1"/>
  <c r="L189547" i="1" a="1"/>
  <c r="L189547" i="1" s="1"/>
  <c r="L189548" i="1" a="1"/>
  <c r="L189548" i="1" s="1"/>
  <c r="L189549" i="1" a="1"/>
  <c r="L189549" i="1" s="1"/>
  <c r="L189550" i="1" a="1"/>
  <c r="L189550" i="1" s="1"/>
  <c r="L189551" i="1" a="1"/>
  <c r="L189551" i="1" s="1"/>
  <c r="L189552" i="1" a="1"/>
  <c r="L189552" i="1" s="1"/>
  <c r="L189553" i="1" a="1"/>
  <c r="L189553" i="1" s="1"/>
  <c r="L189554" i="1" a="1"/>
  <c r="L189554" i="1" s="1"/>
  <c r="L189555" i="1" a="1"/>
  <c r="L189555" i="1" s="1"/>
  <c r="L189556" i="1" a="1"/>
  <c r="L189556" i="1" s="1"/>
  <c r="L189557" i="1" a="1"/>
  <c r="L189557" i="1" s="1"/>
  <c r="L189558" i="1" a="1"/>
  <c r="L189558" i="1" s="1"/>
  <c r="L189559" i="1" a="1"/>
  <c r="L189559" i="1" s="1"/>
  <c r="L189560" i="1" a="1"/>
  <c r="L189560" i="1" s="1"/>
  <c r="L189561" i="1" a="1"/>
  <c r="L189561" i="1" s="1"/>
  <c r="L189562" i="1" a="1"/>
  <c r="L189562" i="1" s="1"/>
  <c r="L189563" i="1" a="1"/>
  <c r="L189563" i="1" s="1"/>
  <c r="L189564" i="1" a="1"/>
  <c r="L189564" i="1" s="1"/>
  <c r="L189565" i="1" a="1"/>
  <c r="L189565" i="1" s="1"/>
  <c r="L189566" i="1" a="1"/>
  <c r="L189566" i="1" s="1"/>
  <c r="L189567" i="1" a="1"/>
  <c r="L189567" i="1" s="1"/>
  <c r="L189568" i="1" a="1"/>
  <c r="L189568" i="1" s="1"/>
  <c r="L189569" i="1" a="1"/>
  <c r="L189569" i="1" s="1"/>
  <c r="L189570" i="1" a="1"/>
  <c r="L189570" i="1" s="1"/>
  <c r="L189571" i="1" a="1"/>
  <c r="L189571" i="1" s="1"/>
  <c r="L189572" i="1" a="1"/>
  <c r="L189572" i="1" s="1"/>
  <c r="L189573" i="1" a="1"/>
  <c r="L189573" i="1" s="1"/>
  <c r="L189574" i="1" a="1"/>
  <c r="L189574" i="1" s="1"/>
  <c r="L189575" i="1" a="1"/>
  <c r="L189575" i="1" s="1"/>
  <c r="L189576" i="1" a="1"/>
  <c r="L189576" i="1" s="1"/>
  <c r="L189577" i="1" a="1"/>
  <c r="L189577" i="1" s="1"/>
  <c r="L189578" i="1" a="1"/>
  <c r="L189578" i="1" s="1"/>
  <c r="L189579" i="1" a="1"/>
  <c r="L189579" i="1" s="1"/>
  <c r="L189580" i="1" a="1"/>
  <c r="L189580" i="1" s="1"/>
  <c r="L189581" i="1" a="1"/>
  <c r="L189581" i="1" s="1"/>
  <c r="L189582" i="1" a="1"/>
  <c r="L189582" i="1" s="1"/>
  <c r="L189583" i="1" a="1"/>
  <c r="L189583" i="1" s="1"/>
  <c r="L189584" i="1" a="1"/>
  <c r="L189584" i="1" s="1"/>
  <c r="L189585" i="1" a="1"/>
  <c r="L189585" i="1" s="1"/>
  <c r="L189586" i="1" a="1"/>
  <c r="L189586" i="1" s="1"/>
  <c r="L189587" i="1" a="1"/>
  <c r="L189587" i="1" s="1"/>
  <c r="L189588" i="1" a="1"/>
  <c r="L189588" i="1" s="1"/>
  <c r="L189589" i="1" a="1"/>
  <c r="L189589" i="1" s="1"/>
  <c r="L189590" i="1" a="1"/>
  <c r="L189590" i="1" s="1"/>
  <c r="L189591" i="1" a="1"/>
  <c r="L189591" i="1" s="1"/>
  <c r="L189592" i="1" a="1"/>
  <c r="L189592" i="1" s="1"/>
  <c r="L189593" i="1" a="1"/>
  <c r="L189593" i="1" s="1"/>
  <c r="L189594" i="1" a="1"/>
  <c r="L189594" i="1" s="1"/>
  <c r="L189595" i="1" a="1"/>
  <c r="L189595" i="1" s="1"/>
  <c r="L189596" i="1" a="1"/>
  <c r="L189596" i="1" s="1"/>
  <c r="L189597" i="1" a="1"/>
  <c r="L189597" i="1" s="1"/>
  <c r="L189598" i="1" a="1"/>
  <c r="L189598" i="1" s="1"/>
  <c r="L189599" i="1" a="1"/>
  <c r="L189599" i="1" s="1"/>
  <c r="L189600" i="1" a="1"/>
  <c r="L189600" i="1" s="1"/>
  <c r="L189601" i="1" a="1"/>
  <c r="L189601" i="1" s="1"/>
  <c r="L189602" i="1" a="1"/>
  <c r="L189602" i="1" s="1"/>
  <c r="L189603" i="1" a="1"/>
  <c r="L189603" i="1" s="1"/>
  <c r="L189604" i="1" a="1"/>
  <c r="L189604" i="1" s="1"/>
  <c r="L189605" i="1" a="1"/>
  <c r="L189605" i="1" s="1"/>
  <c r="L189606" i="1" a="1"/>
  <c r="L189606" i="1" s="1"/>
  <c r="L189607" i="1" a="1"/>
  <c r="L189607" i="1" s="1"/>
  <c r="L189608" i="1" a="1"/>
  <c r="L189608" i="1" s="1"/>
  <c r="L189609" i="1" a="1"/>
  <c r="L189609" i="1" s="1"/>
  <c r="L189610" i="1" a="1"/>
  <c r="L189610" i="1" s="1"/>
  <c r="L189611" i="1" a="1"/>
  <c r="L189611" i="1" s="1"/>
  <c r="L189612" i="1" a="1"/>
  <c r="L189612" i="1" s="1"/>
  <c r="L189613" i="1" a="1"/>
  <c r="L189613" i="1" s="1"/>
  <c r="L189614" i="1" a="1"/>
  <c r="L189614" i="1" s="1"/>
  <c r="L189615" i="1" a="1"/>
  <c r="L189615" i="1" s="1"/>
  <c r="L189616" i="1" a="1"/>
  <c r="L189616" i="1" s="1"/>
  <c r="L189617" i="1" a="1"/>
  <c r="L189617" i="1" s="1"/>
  <c r="L189618" i="1" a="1"/>
  <c r="L189618" i="1" s="1"/>
  <c r="L189619" i="1" a="1"/>
  <c r="L189619" i="1" s="1"/>
  <c r="L189620" i="1" a="1"/>
  <c r="L189620" i="1" s="1"/>
  <c r="L189621" i="1" a="1"/>
  <c r="L189621" i="1" s="1"/>
  <c r="L189622" i="1" a="1"/>
  <c r="L189622" i="1" s="1"/>
  <c r="L189623" i="1" a="1"/>
  <c r="L189623" i="1" s="1"/>
  <c r="L189624" i="1" a="1"/>
  <c r="L189624" i="1" s="1"/>
  <c r="L189625" i="1" a="1"/>
  <c r="L189625" i="1" s="1"/>
  <c r="L189626" i="1" a="1"/>
  <c r="L189626" i="1" s="1"/>
  <c r="L189627" i="1" a="1"/>
  <c r="L189627" i="1" s="1"/>
  <c r="L189628" i="1" a="1"/>
  <c r="L189628" i="1" s="1"/>
  <c r="L189629" i="1" a="1"/>
  <c r="L189629" i="1" s="1"/>
  <c r="L189630" i="1" a="1"/>
  <c r="L189630" i="1" s="1"/>
  <c r="L189631" i="1" a="1"/>
  <c r="L189631" i="1" s="1"/>
  <c r="L189632" i="1" a="1"/>
  <c r="L189632" i="1" s="1"/>
  <c r="L189633" i="1" a="1"/>
  <c r="L189633" i="1" s="1"/>
  <c r="L189634" i="1" a="1"/>
  <c r="L189634" i="1" s="1"/>
  <c r="L189635" i="1" a="1"/>
  <c r="L189635" i="1" s="1"/>
  <c r="L189636" i="1" a="1"/>
  <c r="L189636" i="1" s="1"/>
  <c r="L189637" i="1" a="1"/>
  <c r="L189637" i="1" s="1"/>
  <c r="L189638" i="1" a="1"/>
  <c r="L189638" i="1" s="1"/>
  <c r="L189639" i="1" a="1"/>
  <c r="L189639" i="1" s="1"/>
  <c r="L189640" i="1" a="1"/>
  <c r="L189640" i="1" s="1"/>
  <c r="L189641" i="1" a="1"/>
  <c r="L189641" i="1" s="1"/>
  <c r="L189642" i="1" a="1"/>
  <c r="L189642" i="1" s="1"/>
  <c r="L189643" i="1" a="1"/>
  <c r="L189643" i="1" s="1"/>
  <c r="L189644" i="1" a="1"/>
  <c r="L189644" i="1" s="1"/>
  <c r="L189645" i="1" a="1"/>
  <c r="L189645" i="1" s="1"/>
  <c r="L189646" i="1" a="1"/>
  <c r="L189646" i="1" s="1"/>
  <c r="L189647" i="1" a="1"/>
  <c r="L189647" i="1" s="1"/>
  <c r="L189648" i="1" a="1"/>
  <c r="L189648" i="1" s="1"/>
  <c r="L189649" i="1" a="1"/>
  <c r="L189649" i="1" s="1"/>
  <c r="L189650" i="1" a="1"/>
  <c r="L189650" i="1" s="1"/>
  <c r="L189651" i="1" a="1"/>
  <c r="L189651" i="1" s="1"/>
  <c r="L189652" i="1" a="1"/>
  <c r="L189652" i="1" s="1"/>
  <c r="L189653" i="1" a="1"/>
  <c r="L189653" i="1" s="1"/>
  <c r="L189654" i="1" a="1"/>
  <c r="L189654" i="1" s="1"/>
  <c r="L189655" i="1" a="1"/>
  <c r="L189655" i="1" s="1"/>
  <c r="L189656" i="1" a="1"/>
  <c r="L189656" i="1" s="1"/>
  <c r="L189657" i="1" a="1"/>
  <c r="L189657" i="1" s="1"/>
  <c r="L189658" i="1" a="1"/>
  <c r="L189658" i="1" s="1"/>
  <c r="L189659" i="1" a="1"/>
  <c r="L189659" i="1" s="1"/>
  <c r="L189660" i="1" a="1"/>
  <c r="L189660" i="1" s="1"/>
  <c r="L189661" i="1" a="1"/>
  <c r="L189661" i="1" s="1"/>
  <c r="L189662" i="1" a="1"/>
  <c r="L189662" i="1" s="1"/>
  <c r="L189663" i="1" a="1"/>
  <c r="L189663" i="1" s="1"/>
  <c r="L189664" i="1" a="1"/>
  <c r="L189664" i="1" s="1"/>
  <c r="L189665" i="1" a="1"/>
  <c r="L189665" i="1" s="1"/>
  <c r="L189666" i="1" a="1"/>
  <c r="L189666" i="1" s="1"/>
  <c r="L189667" i="1" a="1"/>
  <c r="L189667" i="1" s="1"/>
  <c r="L189668" i="1" a="1"/>
  <c r="L189668" i="1" s="1"/>
  <c r="L189669" i="1" a="1"/>
  <c r="L189669" i="1" s="1"/>
  <c r="L189670" i="1" a="1"/>
  <c r="L189670" i="1" s="1"/>
  <c r="L189671" i="1" a="1"/>
  <c r="L189671" i="1" s="1"/>
  <c r="L189672" i="1" a="1"/>
  <c r="L189672" i="1" s="1"/>
  <c r="L189673" i="1" a="1"/>
  <c r="L189673" i="1" s="1"/>
  <c r="L189674" i="1" a="1"/>
  <c r="L189674" i="1" s="1"/>
  <c r="L189675" i="1" a="1"/>
  <c r="L189675" i="1" s="1"/>
  <c r="L189676" i="1" a="1"/>
  <c r="L189676" i="1" s="1"/>
  <c r="L189677" i="1" a="1"/>
  <c r="L189677" i="1" s="1"/>
  <c r="L189678" i="1" a="1"/>
  <c r="L189678" i="1" s="1"/>
  <c r="L189679" i="1" a="1"/>
  <c r="L189679" i="1" s="1"/>
  <c r="L189680" i="1" a="1"/>
  <c r="L189680" i="1" s="1"/>
  <c r="L189681" i="1" a="1"/>
  <c r="L189681" i="1" s="1"/>
  <c r="L189682" i="1" a="1"/>
  <c r="L189682" i="1" s="1"/>
  <c r="L189683" i="1" a="1"/>
  <c r="L189683" i="1" s="1"/>
  <c r="L189684" i="1" a="1"/>
  <c r="L189684" i="1" s="1"/>
  <c r="L189685" i="1" a="1"/>
  <c r="L189685" i="1" s="1"/>
  <c r="L189686" i="1" a="1"/>
  <c r="L189686" i="1" s="1"/>
  <c r="L189687" i="1" a="1"/>
  <c r="L189687" i="1" s="1"/>
  <c r="L189688" i="1" a="1"/>
  <c r="L189688" i="1" s="1"/>
  <c r="L189689" i="1" a="1"/>
  <c r="L189689" i="1" s="1"/>
  <c r="L189690" i="1" a="1"/>
  <c r="L189690" i="1" s="1"/>
  <c r="L189691" i="1" a="1"/>
  <c r="L189691" i="1" s="1"/>
  <c r="L189692" i="1" a="1"/>
  <c r="L189692" i="1" s="1"/>
  <c r="L189693" i="1" a="1"/>
  <c r="L189693" i="1" s="1"/>
  <c r="L189694" i="1" a="1"/>
  <c r="L189694" i="1" s="1"/>
  <c r="L189695" i="1" a="1"/>
  <c r="L189695" i="1" s="1"/>
  <c r="L189696" i="1" a="1"/>
  <c r="L189696" i="1" s="1"/>
  <c r="L189697" i="1" a="1"/>
  <c r="L189697" i="1" s="1"/>
  <c r="L189698" i="1" a="1"/>
  <c r="L189698" i="1" s="1"/>
  <c r="L189699" i="1" a="1"/>
  <c r="L189699" i="1" s="1"/>
  <c r="L189700" i="1" a="1"/>
  <c r="L189700" i="1" s="1"/>
  <c r="L189701" i="1" a="1"/>
  <c r="L189701" i="1" s="1"/>
  <c r="L189702" i="1" a="1"/>
  <c r="L189702" i="1" s="1"/>
  <c r="L189703" i="1" a="1"/>
  <c r="L189703" i="1" s="1"/>
  <c r="L189704" i="1" a="1"/>
  <c r="L189704" i="1" s="1"/>
  <c r="L189705" i="1" a="1"/>
  <c r="L189705" i="1" s="1"/>
  <c r="L189706" i="1" a="1"/>
  <c r="L189706" i="1" s="1"/>
  <c r="L189707" i="1" a="1"/>
  <c r="L189707" i="1" s="1"/>
  <c r="L189708" i="1" a="1"/>
  <c r="L189708" i="1" s="1"/>
  <c r="L189709" i="1" a="1"/>
  <c r="L189709" i="1" s="1"/>
  <c r="L189710" i="1" a="1"/>
  <c r="L189710" i="1" s="1"/>
  <c r="L189711" i="1" a="1"/>
  <c r="L189711" i="1" s="1"/>
  <c r="L189712" i="1" a="1"/>
  <c r="L189712" i="1" s="1"/>
  <c r="L189713" i="1" a="1"/>
  <c r="L189713" i="1" s="1"/>
  <c r="L189714" i="1" a="1"/>
  <c r="L189714" i="1" s="1"/>
  <c r="L189715" i="1" a="1"/>
  <c r="L189715" i="1" s="1"/>
  <c r="L189716" i="1" a="1"/>
  <c r="L189716" i="1" s="1"/>
  <c r="L189717" i="1" a="1"/>
  <c r="L189717" i="1" s="1"/>
  <c r="L189718" i="1" a="1"/>
  <c r="L189718" i="1" s="1"/>
  <c r="L189719" i="1" a="1"/>
  <c r="L189719" i="1" s="1"/>
  <c r="L189720" i="1" a="1"/>
  <c r="L189720" i="1" s="1"/>
  <c r="L189721" i="1" a="1"/>
  <c r="L189721" i="1" s="1"/>
  <c r="L189722" i="1" a="1"/>
  <c r="L189722" i="1" s="1"/>
  <c r="L189723" i="1" a="1"/>
  <c r="L189723" i="1" s="1"/>
  <c r="L189724" i="1" a="1"/>
  <c r="L189724" i="1" s="1"/>
  <c r="L189725" i="1" a="1"/>
  <c r="L189725" i="1" s="1"/>
  <c r="L189726" i="1" a="1"/>
  <c r="L189726" i="1" s="1"/>
  <c r="L189727" i="1" a="1"/>
  <c r="L189727" i="1" s="1"/>
  <c r="L189728" i="1" a="1"/>
  <c r="L189728" i="1" s="1"/>
  <c r="L189729" i="1" a="1"/>
  <c r="L189729" i="1" s="1"/>
  <c r="L189730" i="1" a="1"/>
  <c r="L189730" i="1" s="1"/>
  <c r="L189731" i="1" a="1"/>
  <c r="L189731" i="1" s="1"/>
  <c r="L189732" i="1" a="1"/>
  <c r="L189732" i="1" s="1"/>
  <c r="L189733" i="1" a="1"/>
  <c r="L189733" i="1" s="1"/>
  <c r="L189734" i="1" a="1"/>
  <c r="L189734" i="1" s="1"/>
  <c r="L189735" i="1" a="1"/>
  <c r="L189735" i="1" s="1"/>
  <c r="L189736" i="1" a="1"/>
  <c r="L189736" i="1" s="1"/>
  <c r="L189737" i="1" a="1"/>
  <c r="L189737" i="1" s="1"/>
  <c r="L189738" i="1" a="1"/>
  <c r="L189738" i="1" s="1"/>
  <c r="L189739" i="1" a="1"/>
  <c r="L189739" i="1" s="1"/>
  <c r="L189740" i="1" a="1"/>
  <c r="L189740" i="1" s="1"/>
  <c r="L189741" i="1" a="1"/>
  <c r="L189741" i="1" s="1"/>
  <c r="L189742" i="1" a="1"/>
  <c r="L189742" i="1" s="1"/>
  <c r="L189743" i="1" a="1"/>
  <c r="L189743" i="1" s="1"/>
  <c r="L189744" i="1" a="1"/>
  <c r="L189744" i="1" s="1"/>
  <c r="L189745" i="1" a="1"/>
  <c r="L189745" i="1" s="1"/>
  <c r="L189746" i="1" a="1"/>
  <c r="L189746" i="1" s="1"/>
  <c r="L189747" i="1" a="1"/>
  <c r="L189747" i="1" s="1"/>
  <c r="L189748" i="1" a="1"/>
  <c r="L189748" i="1" s="1"/>
  <c r="L189749" i="1" a="1"/>
  <c r="L189749" i="1" s="1"/>
  <c r="L189750" i="1" a="1"/>
  <c r="L189750" i="1" s="1"/>
  <c r="L189751" i="1" a="1"/>
  <c r="L189751" i="1" s="1"/>
  <c r="L189752" i="1" a="1"/>
  <c r="L189752" i="1" s="1"/>
  <c r="L189753" i="1" a="1"/>
  <c r="L189753" i="1" s="1"/>
  <c r="L189754" i="1" a="1"/>
  <c r="L189754" i="1" s="1"/>
  <c r="L189755" i="1" a="1"/>
  <c r="L189755" i="1" s="1"/>
  <c r="L189756" i="1" a="1"/>
  <c r="L189756" i="1" s="1"/>
  <c r="L189757" i="1" a="1"/>
  <c r="L189757" i="1" s="1"/>
  <c r="L189758" i="1" a="1"/>
  <c r="L189758" i="1" s="1"/>
  <c r="L189759" i="1" a="1"/>
  <c r="L189759" i="1" s="1"/>
  <c r="L189760" i="1" a="1"/>
  <c r="L189760" i="1" s="1"/>
  <c r="L189761" i="1" a="1"/>
  <c r="L189761" i="1" s="1"/>
  <c r="L189762" i="1" a="1"/>
  <c r="L189762" i="1" s="1"/>
  <c r="L189763" i="1" a="1"/>
  <c r="L189763" i="1" s="1"/>
  <c r="L189764" i="1" a="1"/>
  <c r="L189764" i="1" s="1"/>
  <c r="L189765" i="1" a="1"/>
  <c r="L189765" i="1" s="1"/>
  <c r="L189766" i="1" a="1"/>
  <c r="L189766" i="1" s="1"/>
  <c r="L189767" i="1" a="1"/>
  <c r="L189767" i="1" s="1"/>
  <c r="L189768" i="1" a="1"/>
  <c r="L189768" i="1" s="1"/>
  <c r="L189769" i="1" a="1"/>
  <c r="L189769" i="1" s="1"/>
  <c r="L189770" i="1" a="1"/>
  <c r="L189770" i="1" s="1"/>
  <c r="L189771" i="1" a="1"/>
  <c r="L189771" i="1" s="1"/>
  <c r="L189772" i="1" a="1"/>
  <c r="L189772" i="1" s="1"/>
  <c r="L189773" i="1" a="1"/>
  <c r="L189773" i="1" s="1"/>
  <c r="L189774" i="1" a="1"/>
  <c r="L189774" i="1" s="1"/>
  <c r="L189775" i="1" a="1"/>
  <c r="L189775" i="1" s="1"/>
  <c r="L189776" i="1" a="1"/>
  <c r="L189776" i="1" s="1"/>
  <c r="L189777" i="1" a="1"/>
  <c r="L189777" i="1" s="1"/>
  <c r="L189778" i="1" a="1"/>
  <c r="L189778" i="1" s="1"/>
  <c r="L189779" i="1" a="1"/>
  <c r="L189779" i="1" s="1"/>
  <c r="L189780" i="1" a="1"/>
  <c r="L189780" i="1" s="1"/>
  <c r="L189781" i="1" a="1"/>
  <c r="L189781" i="1" s="1"/>
  <c r="L189782" i="1" a="1"/>
  <c r="L189782" i="1" s="1"/>
  <c r="L189783" i="1" a="1"/>
  <c r="L189783" i="1" s="1"/>
  <c r="L189784" i="1" a="1"/>
  <c r="L189784" i="1" s="1"/>
  <c r="L189785" i="1" a="1"/>
  <c r="L189785" i="1" s="1"/>
  <c r="L189786" i="1" a="1"/>
  <c r="L189786" i="1" s="1"/>
  <c r="L189787" i="1" a="1"/>
  <c r="L189787" i="1" s="1"/>
  <c r="L189788" i="1" a="1"/>
  <c r="L189788" i="1" s="1"/>
  <c r="L189789" i="1" a="1"/>
  <c r="L189789" i="1" s="1"/>
  <c r="L189790" i="1" a="1"/>
  <c r="L189790" i="1" s="1"/>
  <c r="L189791" i="1" a="1"/>
  <c r="L189791" i="1" s="1"/>
  <c r="L189792" i="1" a="1"/>
  <c r="L189792" i="1" s="1"/>
  <c r="L189793" i="1" a="1"/>
  <c r="L189793" i="1" s="1"/>
  <c r="L189794" i="1" a="1"/>
  <c r="L189794" i="1" s="1"/>
  <c r="L189795" i="1" a="1"/>
  <c r="L189795" i="1" s="1"/>
  <c r="L189796" i="1" a="1"/>
  <c r="L189796" i="1" s="1"/>
  <c r="L189797" i="1" a="1"/>
  <c r="L189797" i="1" s="1"/>
  <c r="L189798" i="1" a="1"/>
  <c r="L189798" i="1" s="1"/>
  <c r="L189799" i="1" a="1"/>
  <c r="L189799" i="1" s="1"/>
  <c r="L189800" i="1" a="1"/>
  <c r="L189800" i="1" s="1"/>
  <c r="L189801" i="1" a="1"/>
  <c r="L189801" i="1" s="1"/>
  <c r="L189802" i="1" a="1"/>
  <c r="L189802" i="1" s="1"/>
  <c r="L189803" i="1" a="1"/>
  <c r="L189803" i="1" s="1"/>
  <c r="L189804" i="1" a="1"/>
  <c r="L189804" i="1" s="1"/>
  <c r="L189805" i="1" a="1"/>
  <c r="L189805" i="1" s="1"/>
  <c r="L189806" i="1" a="1"/>
  <c r="L189806" i="1" s="1"/>
  <c r="L189807" i="1" a="1"/>
  <c r="L189807" i="1" s="1"/>
  <c r="L189808" i="1" a="1"/>
  <c r="L189808" i="1" s="1"/>
  <c r="L189809" i="1" a="1"/>
  <c r="L189809" i="1" s="1"/>
  <c r="L189810" i="1" a="1"/>
  <c r="L189810" i="1" s="1"/>
  <c r="L189811" i="1" a="1"/>
  <c r="L189811" i="1" s="1"/>
  <c r="L189812" i="1" a="1"/>
  <c r="L189812" i="1" s="1"/>
  <c r="L189813" i="1" a="1"/>
  <c r="L189813" i="1" s="1"/>
  <c r="L189814" i="1" a="1"/>
  <c r="L189814" i="1" s="1"/>
  <c r="L189815" i="1" a="1"/>
  <c r="L189815" i="1" s="1"/>
  <c r="L189816" i="1" a="1"/>
  <c r="L189816" i="1" s="1"/>
  <c r="L189817" i="1" a="1"/>
  <c r="L189817" i="1" s="1"/>
  <c r="L189818" i="1" a="1"/>
  <c r="L189818" i="1" s="1"/>
  <c r="L189819" i="1" a="1"/>
  <c r="L189819" i="1" s="1"/>
  <c r="L189820" i="1" a="1"/>
  <c r="L189820" i="1" s="1"/>
  <c r="L189821" i="1" a="1"/>
  <c r="L189821" i="1" s="1"/>
  <c r="L189822" i="1" a="1"/>
  <c r="L189822" i="1" s="1"/>
  <c r="L189823" i="1" a="1"/>
  <c r="L189823" i="1" s="1"/>
  <c r="L189824" i="1" a="1"/>
  <c r="L189824" i="1" s="1"/>
  <c r="L189825" i="1" a="1"/>
  <c r="L189825" i="1" s="1"/>
  <c r="L189826" i="1" a="1"/>
  <c r="L189826" i="1" s="1"/>
  <c r="L189827" i="1" a="1"/>
  <c r="L189827" i="1" s="1"/>
  <c r="L189828" i="1" a="1"/>
  <c r="L189828" i="1" s="1"/>
  <c r="L189829" i="1" a="1"/>
  <c r="L189829" i="1" s="1"/>
  <c r="L189830" i="1" a="1"/>
  <c r="L189830" i="1" s="1"/>
  <c r="L189831" i="1" a="1"/>
  <c r="L189831" i="1" s="1"/>
  <c r="L189832" i="1" a="1"/>
  <c r="L189832" i="1" s="1"/>
  <c r="L189833" i="1" a="1"/>
  <c r="L189833" i="1" s="1"/>
  <c r="L189834" i="1" a="1"/>
  <c r="L189834" i="1" s="1"/>
  <c r="L189835" i="1" a="1"/>
  <c r="L189835" i="1" s="1"/>
  <c r="L189836" i="1" a="1"/>
  <c r="L189836" i="1" s="1"/>
  <c r="L189837" i="1" a="1"/>
  <c r="L189837" i="1" s="1"/>
  <c r="L189838" i="1" a="1"/>
  <c r="L189838" i="1" s="1"/>
  <c r="L189839" i="1" a="1"/>
  <c r="L189839" i="1" s="1"/>
  <c r="L189840" i="1" a="1"/>
  <c r="L189840" i="1" s="1"/>
  <c r="L189841" i="1" a="1"/>
  <c r="L189841" i="1" s="1"/>
  <c r="L189842" i="1" a="1"/>
  <c r="L189842" i="1" s="1"/>
  <c r="L189843" i="1" a="1"/>
  <c r="L189843" i="1" s="1"/>
  <c r="L189844" i="1" a="1"/>
  <c r="L189844" i="1" s="1"/>
  <c r="L189845" i="1" a="1"/>
  <c r="L189845" i="1" s="1"/>
  <c r="L189846" i="1" a="1"/>
  <c r="L189846" i="1" s="1"/>
  <c r="L189847" i="1" a="1"/>
  <c r="L189847" i="1" s="1"/>
  <c r="L189848" i="1" a="1"/>
  <c r="L189848" i="1" s="1"/>
  <c r="L189849" i="1" a="1"/>
  <c r="L189849" i="1" s="1"/>
  <c r="L189850" i="1" a="1"/>
  <c r="L189850" i="1" s="1"/>
  <c r="L189851" i="1" a="1"/>
  <c r="L189851" i="1" s="1"/>
  <c r="L189852" i="1" a="1"/>
  <c r="L189852" i="1" s="1"/>
  <c r="L189853" i="1" a="1"/>
  <c r="L189853" i="1" s="1"/>
  <c r="L189854" i="1" a="1"/>
  <c r="L189854" i="1" s="1"/>
  <c r="L189855" i="1" a="1"/>
  <c r="L189855" i="1" s="1"/>
  <c r="L189856" i="1" a="1"/>
  <c r="L189856" i="1" s="1"/>
  <c r="L189857" i="1" a="1"/>
  <c r="L189857" i="1" s="1"/>
  <c r="L189858" i="1" a="1"/>
  <c r="L189858" i="1" s="1"/>
  <c r="L189859" i="1" a="1"/>
  <c r="L189859" i="1" s="1"/>
  <c r="L189860" i="1" a="1"/>
  <c r="L189860" i="1" s="1"/>
  <c r="L189861" i="1" a="1"/>
  <c r="L189861" i="1" s="1"/>
  <c r="L189862" i="1" a="1"/>
  <c r="L189862" i="1" s="1"/>
  <c r="L189863" i="1" a="1"/>
  <c r="L189863" i="1" s="1"/>
  <c r="L189864" i="1" a="1"/>
  <c r="L189864" i="1" s="1"/>
  <c r="L189865" i="1" a="1"/>
  <c r="L189865" i="1" s="1"/>
  <c r="L189866" i="1" a="1"/>
  <c r="L189866" i="1" s="1"/>
  <c r="L189867" i="1" a="1"/>
  <c r="L189867" i="1" s="1"/>
  <c r="L189868" i="1" a="1"/>
  <c r="L189868" i="1" s="1"/>
  <c r="L189869" i="1" a="1"/>
  <c r="L189869" i="1" s="1"/>
  <c r="L189870" i="1" a="1"/>
  <c r="L189870" i="1" s="1"/>
  <c r="L189871" i="1" a="1"/>
  <c r="L189871" i="1" s="1"/>
  <c r="L189872" i="1" a="1"/>
  <c r="L189872" i="1" s="1"/>
  <c r="L189873" i="1" a="1"/>
  <c r="L189873" i="1" s="1"/>
  <c r="L189874" i="1" a="1"/>
  <c r="L189874" i="1" s="1"/>
  <c r="L189875" i="1" a="1"/>
  <c r="L189875" i="1" s="1"/>
  <c r="L189876" i="1" a="1"/>
  <c r="L189876" i="1" s="1"/>
  <c r="L189877" i="1" a="1"/>
  <c r="L189877" i="1" s="1"/>
  <c r="L189878" i="1" a="1"/>
  <c r="L189878" i="1" s="1"/>
  <c r="L189879" i="1" a="1"/>
  <c r="L189879" i="1" s="1"/>
  <c r="L189880" i="1" a="1"/>
  <c r="L189880" i="1" s="1"/>
  <c r="L189881" i="1" a="1"/>
  <c r="L189881" i="1" s="1"/>
  <c r="L189882" i="1" a="1"/>
  <c r="L189882" i="1" s="1"/>
  <c r="L189883" i="1" a="1"/>
  <c r="L189883" i="1" s="1"/>
  <c r="L189884" i="1" a="1"/>
  <c r="L189884" i="1" s="1"/>
  <c r="L189885" i="1" a="1"/>
  <c r="L189885" i="1" s="1"/>
  <c r="L189886" i="1" a="1"/>
  <c r="L189886" i="1" s="1"/>
  <c r="L189887" i="1" a="1"/>
  <c r="L189887" i="1" s="1"/>
  <c r="L189888" i="1" a="1"/>
  <c r="L189888" i="1" s="1"/>
  <c r="L189889" i="1" a="1"/>
  <c r="L189889" i="1" s="1"/>
  <c r="L189890" i="1" a="1"/>
  <c r="L189890" i="1" s="1"/>
  <c r="L189891" i="1" a="1"/>
  <c r="L189891" i="1" s="1"/>
  <c r="L189892" i="1" a="1"/>
  <c r="L189892" i="1" s="1"/>
  <c r="L189893" i="1" a="1"/>
  <c r="L189893" i="1" s="1"/>
  <c r="L189894" i="1" a="1"/>
  <c r="L189894" i="1" s="1"/>
  <c r="L189895" i="1" a="1"/>
  <c r="L189895" i="1" s="1"/>
  <c r="L189896" i="1" a="1"/>
  <c r="L189896" i="1" s="1"/>
  <c r="L189897" i="1" a="1"/>
  <c r="L189897" i="1" s="1"/>
  <c r="L189898" i="1" a="1"/>
  <c r="L189898" i="1" s="1"/>
  <c r="L189899" i="1" a="1"/>
  <c r="L189899" i="1" s="1"/>
  <c r="L189900" i="1" a="1"/>
  <c r="L189900" i="1" s="1"/>
  <c r="L189901" i="1" a="1"/>
  <c r="L189901" i="1" s="1"/>
  <c r="L189902" i="1" a="1"/>
  <c r="L189902" i="1" s="1"/>
  <c r="L189903" i="1" a="1"/>
  <c r="L189903" i="1" s="1"/>
  <c r="L189904" i="1" a="1"/>
  <c r="L189904" i="1" s="1"/>
  <c r="L189905" i="1" a="1"/>
  <c r="L189905" i="1" s="1"/>
  <c r="L189906" i="1" a="1"/>
  <c r="L189906" i="1" s="1"/>
  <c r="L189907" i="1" a="1"/>
  <c r="L189907" i="1" s="1"/>
  <c r="L189908" i="1" a="1"/>
  <c r="L189908" i="1" s="1"/>
  <c r="L189909" i="1" a="1"/>
  <c r="L189909" i="1" s="1"/>
  <c r="L189910" i="1" a="1"/>
  <c r="L189910" i="1" s="1"/>
  <c r="L189911" i="1" a="1"/>
  <c r="L189911" i="1" s="1"/>
  <c r="L189912" i="1" a="1"/>
  <c r="L189912" i="1" s="1"/>
  <c r="L189913" i="1" a="1"/>
  <c r="L189913" i="1" s="1"/>
  <c r="L189914" i="1" a="1"/>
  <c r="L189914" i="1" s="1"/>
  <c r="L189915" i="1" a="1"/>
  <c r="L189915" i="1" s="1"/>
  <c r="L189916" i="1" a="1"/>
  <c r="L189916" i="1" s="1"/>
  <c r="L189917" i="1" a="1"/>
  <c r="L189917" i="1" s="1"/>
  <c r="L189918" i="1" a="1"/>
  <c r="L189918" i="1" s="1"/>
  <c r="L189919" i="1" a="1"/>
  <c r="L189919" i="1" s="1"/>
  <c r="L189920" i="1" a="1"/>
  <c r="L189920" i="1" s="1"/>
  <c r="L189921" i="1" a="1"/>
  <c r="L189921" i="1" s="1"/>
  <c r="L189922" i="1" a="1"/>
  <c r="L189922" i="1" s="1"/>
  <c r="L189923" i="1" a="1"/>
  <c r="L189923" i="1" s="1"/>
  <c r="L189924" i="1" a="1"/>
  <c r="L189924" i="1" s="1"/>
  <c r="L189925" i="1" a="1"/>
  <c r="L189925" i="1" s="1"/>
  <c r="L189926" i="1" a="1"/>
  <c r="L189926" i="1" s="1"/>
  <c r="L189927" i="1" a="1"/>
  <c r="L189927" i="1" s="1"/>
  <c r="L189928" i="1" a="1"/>
  <c r="L189928" i="1" s="1"/>
  <c r="L189929" i="1" a="1"/>
  <c r="L189929" i="1" s="1"/>
  <c r="L189930" i="1" a="1"/>
  <c r="L189930" i="1" s="1"/>
  <c r="L189931" i="1" a="1"/>
  <c r="L189931" i="1" s="1"/>
  <c r="L189932" i="1" a="1"/>
  <c r="L189932" i="1" s="1"/>
  <c r="L189933" i="1" a="1"/>
  <c r="L189933" i="1" s="1"/>
  <c r="L189934" i="1" a="1"/>
  <c r="L189934" i="1" s="1"/>
  <c r="L189935" i="1" a="1"/>
  <c r="L189935" i="1" s="1"/>
  <c r="L189936" i="1" a="1"/>
  <c r="L189936" i="1" s="1"/>
  <c r="L189937" i="1" a="1"/>
  <c r="L189937" i="1" s="1"/>
  <c r="L189938" i="1" a="1"/>
  <c r="L189938" i="1" s="1"/>
  <c r="L189939" i="1" a="1"/>
  <c r="L189939" i="1" s="1"/>
  <c r="L189940" i="1" a="1"/>
  <c r="L189940" i="1" s="1"/>
  <c r="L189941" i="1" a="1"/>
  <c r="L189941" i="1" s="1"/>
  <c r="L189942" i="1" a="1"/>
  <c r="L189942" i="1" s="1"/>
  <c r="L189943" i="1" a="1"/>
  <c r="L189943" i="1" s="1"/>
  <c r="L189944" i="1" a="1"/>
  <c r="L189944" i="1" s="1"/>
  <c r="L189945" i="1" a="1"/>
  <c r="L189945" i="1" s="1"/>
  <c r="L189946" i="1" a="1"/>
  <c r="L189946" i="1" s="1"/>
  <c r="L189947" i="1" a="1"/>
  <c r="L189947" i="1" s="1"/>
  <c r="L189948" i="1" a="1"/>
  <c r="L189948" i="1" s="1"/>
  <c r="L189949" i="1" a="1"/>
  <c r="L189949" i="1" s="1"/>
  <c r="L189950" i="1" a="1"/>
  <c r="L189950" i="1" s="1"/>
  <c r="L189951" i="1" a="1"/>
  <c r="L189951" i="1" s="1"/>
  <c r="L189952" i="1" a="1"/>
  <c r="L189952" i="1" s="1"/>
  <c r="L189953" i="1" a="1"/>
  <c r="L189953" i="1" s="1"/>
  <c r="L189954" i="1" a="1"/>
  <c r="L189954" i="1" s="1"/>
  <c r="L189955" i="1" a="1"/>
  <c r="L189955" i="1" s="1"/>
  <c r="L189956" i="1" a="1"/>
  <c r="L189956" i="1" s="1"/>
  <c r="L189957" i="1" a="1"/>
  <c r="L189957" i="1" s="1"/>
  <c r="L189958" i="1" a="1"/>
  <c r="L189958" i="1" s="1"/>
  <c r="L189959" i="1" a="1"/>
  <c r="L189959" i="1" s="1"/>
  <c r="L189960" i="1" a="1"/>
  <c r="L189960" i="1" s="1"/>
  <c r="L189961" i="1" a="1"/>
  <c r="L189961" i="1" s="1"/>
  <c r="L189962" i="1" a="1"/>
  <c r="L189962" i="1" s="1"/>
  <c r="L189963" i="1" a="1"/>
  <c r="L189963" i="1" s="1"/>
  <c r="L189964" i="1" a="1"/>
  <c r="L189964" i="1" s="1"/>
  <c r="L189965" i="1" a="1"/>
  <c r="L189965" i="1" s="1"/>
  <c r="L189966" i="1" a="1"/>
  <c r="L189966" i="1" s="1"/>
  <c r="L189967" i="1" a="1"/>
  <c r="L189967" i="1" s="1"/>
  <c r="L189968" i="1" a="1"/>
  <c r="L189968" i="1" s="1"/>
  <c r="L189969" i="1" a="1"/>
  <c r="L189969" i="1" s="1"/>
  <c r="L189970" i="1" a="1"/>
  <c r="L189970" i="1" s="1"/>
  <c r="L189971" i="1" a="1"/>
  <c r="L189971" i="1" s="1"/>
  <c r="L189972" i="1" a="1"/>
  <c r="L189972" i="1" s="1"/>
  <c r="L189973" i="1" a="1"/>
  <c r="L189973" i="1" s="1"/>
  <c r="L189974" i="1" a="1"/>
  <c r="L189974" i="1" s="1"/>
  <c r="L189975" i="1" a="1"/>
  <c r="L189975" i="1" s="1"/>
  <c r="L189976" i="1" a="1"/>
  <c r="L189976" i="1" s="1"/>
  <c r="L189977" i="1" a="1"/>
  <c r="L189977" i="1" s="1"/>
  <c r="L189978" i="1" a="1"/>
  <c r="L189978" i="1" s="1"/>
  <c r="L189979" i="1" a="1"/>
  <c r="L189979" i="1" s="1"/>
  <c r="L189980" i="1" a="1"/>
  <c r="L189980" i="1" s="1"/>
  <c r="L189981" i="1" a="1"/>
  <c r="L189981" i="1" s="1"/>
  <c r="L189982" i="1" a="1"/>
  <c r="L189982" i="1" s="1"/>
  <c r="L189983" i="1" a="1"/>
  <c r="L189983" i="1" s="1"/>
  <c r="L189984" i="1" a="1"/>
  <c r="L189984" i="1" s="1"/>
  <c r="L189985" i="1" a="1"/>
  <c r="L189985" i="1" s="1"/>
  <c r="L189986" i="1" a="1"/>
  <c r="L189986" i="1" s="1"/>
  <c r="L189987" i="1" a="1"/>
  <c r="L189987" i="1" s="1"/>
  <c r="L189988" i="1" a="1"/>
  <c r="L189988" i="1" s="1"/>
  <c r="L189989" i="1" a="1"/>
  <c r="L189989" i="1" s="1"/>
  <c r="L189990" i="1" a="1"/>
  <c r="L189990" i="1" s="1"/>
  <c r="L189991" i="1" a="1"/>
  <c r="L189991" i="1" s="1"/>
  <c r="L189992" i="1" a="1"/>
  <c r="L189992" i="1" s="1"/>
  <c r="L189993" i="1" a="1"/>
  <c r="L189993" i="1" s="1"/>
  <c r="L189994" i="1" a="1"/>
  <c r="L189994" i="1" s="1"/>
  <c r="L189995" i="1" a="1"/>
  <c r="L189995" i="1" s="1"/>
  <c r="L189996" i="1" a="1"/>
  <c r="L189996" i="1" s="1"/>
  <c r="L189997" i="1" a="1"/>
  <c r="L189997" i="1" s="1"/>
  <c r="L189998" i="1" a="1"/>
  <c r="L189998" i="1" s="1"/>
  <c r="L189999" i="1" a="1"/>
  <c r="L189999" i="1" s="1"/>
  <c r="L190000" i="1" a="1"/>
  <c r="L190000" i="1" s="1"/>
  <c r="L190001" i="1" a="1"/>
  <c r="L190001" i="1" s="1"/>
  <c r="L190002" i="1" a="1"/>
  <c r="L190002" i="1" s="1"/>
  <c r="L190003" i="1" a="1"/>
  <c r="L190003" i="1" s="1"/>
  <c r="L190004" i="1" a="1"/>
  <c r="L190004" i="1" s="1"/>
  <c r="L190005" i="1" a="1"/>
  <c r="L190005" i="1" s="1"/>
  <c r="L190006" i="1" a="1"/>
  <c r="L190006" i="1" s="1"/>
  <c r="L190007" i="1" a="1"/>
  <c r="L190007" i="1" s="1"/>
  <c r="L190008" i="1" a="1"/>
  <c r="L190008" i="1" s="1"/>
  <c r="L190009" i="1" a="1"/>
  <c r="L190009" i="1" s="1"/>
  <c r="L190010" i="1" a="1"/>
  <c r="L190010" i="1" s="1"/>
  <c r="L190011" i="1" a="1"/>
  <c r="L190011" i="1" s="1"/>
  <c r="L190012" i="1" a="1"/>
  <c r="L190012" i="1" s="1"/>
  <c r="L190013" i="1" a="1"/>
  <c r="L190013" i="1" s="1"/>
  <c r="L190014" i="1" a="1"/>
  <c r="L190014" i="1" s="1"/>
  <c r="L190015" i="1" a="1"/>
  <c r="L190015" i="1" s="1"/>
  <c r="L190016" i="1" a="1"/>
  <c r="L190016" i="1" s="1"/>
  <c r="L190017" i="1" a="1"/>
  <c r="L190017" i="1" s="1"/>
  <c r="L190018" i="1" a="1"/>
  <c r="L190018" i="1" s="1"/>
  <c r="L190019" i="1" a="1"/>
  <c r="L190019" i="1" s="1"/>
  <c r="L190020" i="1" a="1"/>
  <c r="L190020" i="1" s="1"/>
  <c r="L190021" i="1" a="1"/>
  <c r="L190021" i="1" s="1"/>
  <c r="L190022" i="1" a="1"/>
  <c r="L190022" i="1" s="1"/>
  <c r="L190023" i="1" a="1"/>
  <c r="L190023" i="1" s="1"/>
  <c r="L190024" i="1" a="1"/>
  <c r="L190024" i="1" s="1"/>
  <c r="L190025" i="1" a="1"/>
  <c r="L190025" i="1" s="1"/>
  <c r="L190026" i="1" a="1"/>
  <c r="L190026" i="1" s="1"/>
  <c r="L190027" i="1" a="1"/>
  <c r="L190027" i="1" s="1"/>
  <c r="L190028" i="1" a="1"/>
  <c r="L190028" i="1" s="1"/>
  <c r="L190029" i="1" a="1"/>
  <c r="L190029" i="1" s="1"/>
  <c r="L190030" i="1" a="1"/>
  <c r="L190030" i="1" s="1"/>
  <c r="L190031" i="1" a="1"/>
  <c r="L190031" i="1" s="1"/>
  <c r="L190032" i="1" a="1"/>
  <c r="L190032" i="1" s="1"/>
  <c r="L190033" i="1" a="1"/>
  <c r="L190033" i="1" s="1"/>
  <c r="L190034" i="1" a="1"/>
  <c r="L190034" i="1" s="1"/>
  <c r="L190035" i="1" a="1"/>
  <c r="L190035" i="1" s="1"/>
  <c r="L190036" i="1" a="1"/>
  <c r="L190036" i="1" s="1"/>
  <c r="L190037" i="1" a="1"/>
  <c r="L190037" i="1" s="1"/>
  <c r="L190038" i="1" a="1"/>
  <c r="L190038" i="1" s="1"/>
  <c r="L190039" i="1" a="1"/>
  <c r="L190039" i="1" s="1"/>
  <c r="L190040" i="1" a="1"/>
  <c r="L190040" i="1" s="1"/>
  <c r="L190041" i="1" a="1"/>
  <c r="L190041" i="1" s="1"/>
  <c r="L190042" i="1" a="1"/>
  <c r="L190042" i="1" s="1"/>
  <c r="L190043" i="1" a="1"/>
  <c r="L190043" i="1" s="1"/>
  <c r="L190044" i="1" a="1"/>
  <c r="L190044" i="1" s="1"/>
  <c r="L190045" i="1" a="1"/>
  <c r="L190045" i="1" s="1"/>
  <c r="L190046" i="1" a="1"/>
  <c r="L190046" i="1" s="1"/>
  <c r="L190047" i="1" a="1"/>
  <c r="L190047" i="1" s="1"/>
  <c r="L190048" i="1" a="1"/>
  <c r="L190048" i="1" s="1"/>
  <c r="L190049" i="1" a="1"/>
  <c r="L190049" i="1" s="1"/>
  <c r="L190050" i="1" a="1"/>
  <c r="L190050" i="1" s="1"/>
  <c r="L190051" i="1" a="1"/>
  <c r="L190051" i="1" s="1"/>
  <c r="L190052" i="1" a="1"/>
  <c r="L190052" i="1" s="1"/>
  <c r="L190053" i="1" a="1"/>
  <c r="L190053" i="1" s="1"/>
  <c r="L190054" i="1" a="1"/>
  <c r="L190054" i="1" s="1"/>
  <c r="L190055" i="1" a="1"/>
  <c r="L190055" i="1" s="1"/>
  <c r="L190056" i="1" a="1"/>
  <c r="L190056" i="1" s="1"/>
  <c r="L190057" i="1" a="1"/>
  <c r="L190057" i="1" s="1"/>
  <c r="L190058" i="1" a="1"/>
  <c r="L190058" i="1" s="1"/>
  <c r="L190059" i="1" a="1"/>
  <c r="L190059" i="1" s="1"/>
  <c r="L190060" i="1" a="1"/>
  <c r="L190060" i="1" s="1"/>
  <c r="L190061" i="1" a="1"/>
  <c r="L190061" i="1" s="1"/>
  <c r="L190062" i="1" a="1"/>
  <c r="L190062" i="1" s="1"/>
  <c r="L190063" i="1" a="1"/>
  <c r="L190063" i="1" s="1"/>
  <c r="L190064" i="1" a="1"/>
  <c r="L190064" i="1" s="1"/>
  <c r="L190065" i="1" a="1"/>
  <c r="L190065" i="1" s="1"/>
  <c r="L190066" i="1" a="1"/>
  <c r="L190066" i="1" s="1"/>
  <c r="L190067" i="1" a="1"/>
  <c r="L190067" i="1" s="1"/>
  <c r="L190068" i="1" a="1"/>
  <c r="L190068" i="1" s="1"/>
  <c r="L190069" i="1" a="1"/>
  <c r="L190069" i="1" s="1"/>
  <c r="L190070" i="1" a="1"/>
  <c r="L190070" i="1" s="1"/>
  <c r="L190071" i="1" a="1"/>
  <c r="L190071" i="1" s="1"/>
  <c r="L190072" i="1" a="1"/>
  <c r="L190072" i="1" s="1"/>
  <c r="L190073" i="1" a="1"/>
  <c r="L190073" i="1" s="1"/>
  <c r="L190074" i="1" a="1"/>
  <c r="L190074" i="1" s="1"/>
  <c r="L190075" i="1" a="1"/>
  <c r="L190075" i="1" s="1"/>
  <c r="L190076" i="1" a="1"/>
  <c r="L190076" i="1" s="1"/>
  <c r="L190077" i="1" a="1"/>
  <c r="L190077" i="1" s="1"/>
  <c r="L190078" i="1" a="1"/>
  <c r="L190078" i="1" s="1"/>
  <c r="L190079" i="1" a="1"/>
  <c r="L190079" i="1" s="1"/>
  <c r="L190080" i="1" a="1"/>
  <c r="L190080" i="1" s="1"/>
  <c r="L190081" i="1" a="1"/>
  <c r="L190081" i="1" s="1"/>
  <c r="L190082" i="1" a="1"/>
  <c r="L190082" i="1" s="1"/>
  <c r="L190083" i="1" a="1"/>
  <c r="L190083" i="1" s="1"/>
  <c r="L190084" i="1" a="1"/>
  <c r="L190084" i="1" s="1"/>
  <c r="L190085" i="1" a="1"/>
  <c r="L190085" i="1" s="1"/>
  <c r="L190086" i="1" a="1"/>
  <c r="L190086" i="1" s="1"/>
  <c r="L190087" i="1" a="1"/>
  <c r="L190087" i="1" s="1"/>
  <c r="L190088" i="1" a="1"/>
  <c r="L190088" i="1" s="1"/>
  <c r="L190089" i="1" a="1"/>
  <c r="L190089" i="1" s="1"/>
  <c r="L190090" i="1" a="1"/>
  <c r="L190090" i="1" s="1"/>
  <c r="L190091" i="1" a="1"/>
  <c r="L190091" i="1" s="1"/>
  <c r="L190092" i="1" a="1"/>
  <c r="L190092" i="1" s="1"/>
  <c r="L190093" i="1" a="1"/>
  <c r="L190093" i="1" s="1"/>
  <c r="L190094" i="1" a="1"/>
  <c r="L190094" i="1" s="1"/>
  <c r="L190095" i="1" a="1"/>
  <c r="L190095" i="1" s="1"/>
  <c r="L190096" i="1" a="1"/>
  <c r="L190096" i="1" s="1"/>
  <c r="L190097" i="1" a="1"/>
  <c r="L190097" i="1" s="1"/>
  <c r="L190098" i="1" a="1"/>
  <c r="L190098" i="1" s="1"/>
  <c r="L190099" i="1" a="1"/>
  <c r="L190099" i="1" s="1"/>
  <c r="L190100" i="1" a="1"/>
  <c r="L190100" i="1" s="1"/>
  <c r="L190101" i="1" a="1"/>
  <c r="L190101" i="1" s="1"/>
  <c r="L190102" i="1" a="1"/>
  <c r="L190102" i="1" s="1"/>
  <c r="L190103" i="1" a="1"/>
  <c r="L190103" i="1" s="1"/>
  <c r="L190104" i="1" a="1"/>
  <c r="L190104" i="1" s="1"/>
  <c r="L190105" i="1" a="1"/>
  <c r="L190105" i="1" s="1"/>
  <c r="L190106" i="1" a="1"/>
  <c r="L190106" i="1" s="1"/>
  <c r="L190107" i="1" a="1"/>
  <c r="L190107" i="1" s="1"/>
  <c r="L190108" i="1" a="1"/>
  <c r="L190108" i="1" s="1"/>
  <c r="L190109" i="1" a="1"/>
  <c r="L190109" i="1" s="1"/>
  <c r="L190110" i="1" a="1"/>
  <c r="L190110" i="1" s="1"/>
  <c r="L190111" i="1" a="1"/>
  <c r="L190111" i="1" s="1"/>
  <c r="L190112" i="1" a="1"/>
  <c r="L190112" i="1" s="1"/>
  <c r="L190113" i="1" a="1"/>
  <c r="L190113" i="1" s="1"/>
  <c r="L190114" i="1" a="1"/>
  <c r="L190114" i="1" s="1"/>
  <c r="L190115" i="1" a="1"/>
  <c r="L190115" i="1" s="1"/>
  <c r="L190116" i="1" a="1"/>
  <c r="L190116" i="1" s="1"/>
  <c r="L190117" i="1" a="1"/>
  <c r="L190117" i="1" s="1"/>
  <c r="L190118" i="1" a="1"/>
  <c r="L190118" i="1" s="1"/>
  <c r="L190119" i="1" a="1"/>
  <c r="L190119" i="1" s="1"/>
  <c r="L190120" i="1" a="1"/>
  <c r="L190120" i="1" s="1"/>
  <c r="L190121" i="1" a="1"/>
  <c r="L190121" i="1" s="1"/>
  <c r="L190122" i="1" a="1"/>
  <c r="L190122" i="1" s="1"/>
  <c r="L190123" i="1" a="1"/>
  <c r="L190123" i="1" s="1"/>
  <c r="L190124" i="1" a="1"/>
  <c r="L190124" i="1" s="1"/>
  <c r="L190125" i="1" a="1"/>
  <c r="L190125" i="1" s="1"/>
  <c r="L190126" i="1" a="1"/>
  <c r="L190126" i="1" s="1"/>
  <c r="L190127" i="1" a="1"/>
  <c r="L190127" i="1" s="1"/>
  <c r="L190128" i="1" a="1"/>
  <c r="L190128" i="1" s="1"/>
  <c r="L190129" i="1" a="1"/>
  <c r="L190129" i="1" s="1"/>
  <c r="L190130" i="1" a="1"/>
  <c r="L190130" i="1" s="1"/>
  <c r="L190131" i="1" a="1"/>
  <c r="L190131" i="1" s="1"/>
  <c r="L190132" i="1" a="1"/>
  <c r="L190132" i="1" s="1"/>
  <c r="L190133" i="1" a="1"/>
  <c r="L190133" i="1" s="1"/>
  <c r="L190134" i="1" a="1"/>
  <c r="L190134" i="1" s="1"/>
  <c r="L190135" i="1" a="1"/>
  <c r="L190135" i="1" s="1"/>
  <c r="L190136" i="1" a="1"/>
  <c r="L190136" i="1" s="1"/>
  <c r="L190137" i="1" a="1"/>
  <c r="L190137" i="1" s="1"/>
  <c r="L190138" i="1" a="1"/>
  <c r="L190138" i="1" s="1"/>
  <c r="L190139" i="1" a="1"/>
  <c r="L190139" i="1" s="1"/>
  <c r="L190140" i="1" a="1"/>
  <c r="L190140" i="1" s="1"/>
  <c r="L190141" i="1" a="1"/>
  <c r="L190141" i="1" s="1"/>
  <c r="L190142" i="1" a="1"/>
  <c r="L190142" i="1" s="1"/>
  <c r="L190143" i="1" a="1"/>
  <c r="L190143" i="1" s="1"/>
  <c r="L190144" i="1" a="1"/>
  <c r="L190144" i="1" s="1"/>
  <c r="L190145" i="1" a="1"/>
  <c r="L190145" i="1" s="1"/>
  <c r="L190146" i="1" a="1"/>
  <c r="L190146" i="1" s="1"/>
  <c r="L190147" i="1" a="1"/>
  <c r="L190147" i="1" s="1"/>
  <c r="L190148" i="1" a="1"/>
  <c r="L190148" i="1" s="1"/>
  <c r="L190149" i="1" a="1"/>
  <c r="L190149" i="1" s="1"/>
  <c r="L190150" i="1" a="1"/>
  <c r="L190150" i="1" s="1"/>
  <c r="L190151" i="1" a="1"/>
  <c r="L190151" i="1" s="1"/>
  <c r="L190152" i="1" a="1"/>
  <c r="L190152" i="1" s="1"/>
  <c r="L190153" i="1" a="1"/>
  <c r="L190153" i="1" s="1"/>
  <c r="L190154" i="1" a="1"/>
  <c r="L190154" i="1" s="1"/>
  <c r="L190155" i="1" a="1"/>
  <c r="L190155" i="1" s="1"/>
  <c r="L190156" i="1" a="1"/>
  <c r="L190156" i="1" s="1"/>
  <c r="L190157" i="1" a="1"/>
  <c r="L190157" i="1" s="1"/>
  <c r="L190158" i="1" a="1"/>
  <c r="L190158" i="1" s="1"/>
  <c r="L190159" i="1" a="1"/>
  <c r="L190159" i="1" s="1"/>
  <c r="L190160" i="1" a="1"/>
  <c r="L190160" i="1" s="1"/>
  <c r="L190161" i="1" a="1"/>
  <c r="L190161" i="1" s="1"/>
  <c r="L190162" i="1" a="1"/>
  <c r="L190162" i="1" s="1"/>
  <c r="L190163" i="1" a="1"/>
  <c r="L190163" i="1" s="1"/>
  <c r="L190164" i="1" a="1"/>
  <c r="L190164" i="1" s="1"/>
  <c r="L190165" i="1" a="1"/>
  <c r="L190165" i="1" s="1"/>
  <c r="L190166" i="1" a="1"/>
  <c r="L190166" i="1" s="1"/>
  <c r="L190167" i="1" a="1"/>
  <c r="L190167" i="1" s="1"/>
  <c r="L190168" i="1" a="1"/>
  <c r="L190168" i="1" s="1"/>
  <c r="L190169" i="1" a="1"/>
  <c r="L190169" i="1" s="1"/>
  <c r="L190170" i="1" a="1"/>
  <c r="L190170" i="1" s="1"/>
  <c r="L190171" i="1" a="1"/>
  <c r="L190171" i="1" s="1"/>
  <c r="L190172" i="1" a="1"/>
  <c r="L190172" i="1" s="1"/>
  <c r="L190173" i="1" a="1"/>
  <c r="L190173" i="1" s="1"/>
  <c r="L190174" i="1" a="1"/>
  <c r="L190174" i="1" s="1"/>
  <c r="L190175" i="1" a="1"/>
  <c r="L190175" i="1" s="1"/>
  <c r="L190176" i="1" a="1"/>
  <c r="L190176" i="1" s="1"/>
  <c r="L190177" i="1" a="1"/>
  <c r="L190177" i="1" s="1"/>
  <c r="L190178" i="1" a="1"/>
  <c r="L190178" i="1" s="1"/>
  <c r="L190179" i="1" a="1"/>
  <c r="L190179" i="1" s="1"/>
  <c r="L190180" i="1" a="1"/>
  <c r="L190180" i="1" s="1"/>
  <c r="L190181" i="1" a="1"/>
  <c r="L190181" i="1" s="1"/>
  <c r="L190182" i="1" a="1"/>
  <c r="L190182" i="1" s="1"/>
  <c r="L190183" i="1" a="1"/>
  <c r="L190183" i="1" s="1"/>
  <c r="L190184" i="1" a="1"/>
  <c r="L190184" i="1" s="1"/>
  <c r="L190185" i="1" a="1"/>
  <c r="L190185" i="1" s="1"/>
  <c r="L190186" i="1" a="1"/>
  <c r="L190186" i="1" s="1"/>
  <c r="L190187" i="1" a="1"/>
  <c r="L190187" i="1" s="1"/>
  <c r="L190188" i="1" a="1"/>
  <c r="L190188" i="1" s="1"/>
  <c r="L190189" i="1" a="1"/>
  <c r="L190189" i="1" s="1"/>
  <c r="L190190" i="1" a="1"/>
  <c r="L190190" i="1" s="1"/>
  <c r="L190191" i="1" a="1"/>
  <c r="L190191" i="1" s="1"/>
  <c r="L190192" i="1" a="1"/>
  <c r="L190192" i="1" s="1"/>
  <c r="L190193" i="1" a="1"/>
  <c r="L190193" i="1" s="1"/>
  <c r="L190194" i="1" a="1"/>
  <c r="L190194" i="1" s="1"/>
  <c r="L190195" i="1" a="1"/>
  <c r="L190195" i="1" s="1"/>
  <c r="L190196" i="1" a="1"/>
  <c r="L190196" i="1" s="1"/>
  <c r="L190197" i="1" a="1"/>
  <c r="L190197" i="1" s="1"/>
  <c r="L190198" i="1" a="1"/>
  <c r="L190198" i="1" s="1"/>
  <c r="L190199" i="1" a="1"/>
  <c r="L190199" i="1" s="1"/>
  <c r="L190200" i="1" a="1"/>
  <c r="L190200" i="1" s="1"/>
  <c r="L190201" i="1" a="1"/>
  <c r="L190201" i="1" s="1"/>
  <c r="L190202" i="1" a="1"/>
  <c r="L190202" i="1" s="1"/>
  <c r="L190203" i="1" a="1"/>
  <c r="L190203" i="1" s="1"/>
  <c r="L190204" i="1" a="1"/>
  <c r="L190204" i="1" s="1"/>
  <c r="L190205" i="1" a="1"/>
  <c r="L190205" i="1" s="1"/>
  <c r="L190206" i="1" a="1"/>
  <c r="L190206" i="1" s="1"/>
  <c r="L190207" i="1" a="1"/>
  <c r="L190207" i="1" s="1"/>
  <c r="L190208" i="1" a="1"/>
  <c r="L190208" i="1" s="1"/>
  <c r="L190209" i="1" a="1"/>
  <c r="L190209" i="1" s="1"/>
  <c r="L190210" i="1" a="1"/>
  <c r="L190210" i="1" s="1"/>
  <c r="L190211" i="1" a="1"/>
  <c r="L190211" i="1" s="1"/>
  <c r="L190212" i="1" a="1"/>
  <c r="L190212" i="1" s="1"/>
  <c r="L190213" i="1" a="1"/>
  <c r="L190213" i="1" s="1"/>
  <c r="L190214" i="1" a="1"/>
  <c r="L190214" i="1" s="1"/>
  <c r="L190215" i="1" a="1"/>
  <c r="L190215" i="1" s="1"/>
  <c r="L190216" i="1" a="1"/>
  <c r="L190216" i="1" s="1"/>
  <c r="L190217" i="1" a="1"/>
  <c r="L190217" i="1" s="1"/>
  <c r="L190218" i="1" a="1"/>
  <c r="L190218" i="1" s="1"/>
  <c r="L190219" i="1" a="1"/>
  <c r="L190219" i="1" s="1"/>
  <c r="L190220" i="1" a="1"/>
  <c r="L190220" i="1" s="1"/>
  <c r="L190221" i="1" a="1"/>
  <c r="L190221" i="1" s="1"/>
  <c r="L190222" i="1" a="1"/>
  <c r="L190222" i="1" s="1"/>
  <c r="L190223" i="1" a="1"/>
  <c r="L190223" i="1" s="1"/>
  <c r="L190224" i="1" a="1"/>
  <c r="L190224" i="1" s="1"/>
  <c r="L190225" i="1" a="1"/>
  <c r="L190225" i="1" s="1"/>
  <c r="L190226" i="1" a="1"/>
  <c r="L190226" i="1" s="1"/>
  <c r="L190227" i="1" a="1"/>
  <c r="L190227" i="1" s="1"/>
  <c r="L190228" i="1" a="1"/>
  <c r="L190228" i="1" s="1"/>
  <c r="L190229" i="1" a="1"/>
  <c r="L190229" i="1" s="1"/>
  <c r="L190230" i="1" a="1"/>
  <c r="L190230" i="1" s="1"/>
  <c r="L190231" i="1" a="1"/>
  <c r="L190231" i="1" s="1"/>
  <c r="L190232" i="1" a="1"/>
  <c r="L190232" i="1" s="1"/>
  <c r="L190233" i="1" a="1"/>
  <c r="L190233" i="1" s="1"/>
  <c r="L190234" i="1" a="1"/>
  <c r="L190234" i="1" s="1"/>
  <c r="L190235" i="1" a="1"/>
  <c r="L190235" i="1" s="1"/>
  <c r="L190236" i="1" a="1"/>
  <c r="L190236" i="1" s="1"/>
  <c r="L190237" i="1" a="1"/>
  <c r="L190237" i="1" s="1"/>
  <c r="L190238" i="1" a="1"/>
  <c r="L190238" i="1" s="1"/>
  <c r="L190239" i="1" a="1"/>
  <c r="L190239" i="1" s="1"/>
  <c r="L190240" i="1" a="1"/>
  <c r="L190240" i="1" s="1"/>
  <c r="L190241" i="1" a="1"/>
  <c r="L190241" i="1" s="1"/>
  <c r="L190242" i="1" a="1"/>
  <c r="L190242" i="1" s="1"/>
  <c r="L190243" i="1" a="1"/>
  <c r="L190243" i="1" s="1"/>
  <c r="L190244" i="1" a="1"/>
  <c r="L190244" i="1" s="1"/>
  <c r="L190245" i="1" a="1"/>
  <c r="L190245" i="1" s="1"/>
  <c r="L190246" i="1" a="1"/>
  <c r="L190246" i="1" s="1"/>
  <c r="L190247" i="1" a="1"/>
  <c r="L190247" i="1" s="1"/>
  <c r="L190248" i="1" a="1"/>
  <c r="L190248" i="1" s="1"/>
  <c r="L190249" i="1" a="1"/>
  <c r="L190249" i="1" s="1"/>
  <c r="L190250" i="1" a="1"/>
  <c r="L190250" i="1" s="1"/>
  <c r="L190251" i="1" a="1"/>
  <c r="L190251" i="1" s="1"/>
  <c r="L190252" i="1" a="1"/>
  <c r="L190252" i="1" s="1"/>
  <c r="L190253" i="1" a="1"/>
  <c r="L190253" i="1" s="1"/>
  <c r="L190254" i="1" a="1"/>
  <c r="L190254" i="1" s="1"/>
  <c r="L190255" i="1" a="1"/>
  <c r="L190255" i="1" s="1"/>
  <c r="L190256" i="1" a="1"/>
  <c r="L190256" i="1" s="1"/>
  <c r="L190257" i="1" a="1"/>
  <c r="L190257" i="1" s="1"/>
  <c r="L190258" i="1" a="1"/>
  <c r="L190258" i="1" s="1"/>
  <c r="L190259" i="1" a="1"/>
  <c r="L190259" i="1" s="1"/>
  <c r="L190260" i="1" a="1"/>
  <c r="L190260" i="1" s="1"/>
  <c r="L190261" i="1" a="1"/>
  <c r="L190261" i="1" s="1"/>
  <c r="L190262" i="1" a="1"/>
  <c r="L190262" i="1" s="1"/>
  <c r="L190263" i="1" a="1"/>
  <c r="L190263" i="1" s="1"/>
  <c r="L190264" i="1" a="1"/>
  <c r="L190264" i="1" s="1"/>
  <c r="L190265" i="1" a="1"/>
  <c r="L190265" i="1" s="1"/>
  <c r="L190266" i="1" a="1"/>
  <c r="L190266" i="1" s="1"/>
  <c r="L190267" i="1" a="1"/>
  <c r="L190267" i="1" s="1"/>
  <c r="L190268" i="1" a="1"/>
  <c r="L190268" i="1" s="1"/>
  <c r="L190269" i="1" a="1"/>
  <c r="L190269" i="1" s="1"/>
  <c r="L190270" i="1" a="1"/>
  <c r="L190270" i="1" s="1"/>
  <c r="L190271" i="1" a="1"/>
  <c r="L190271" i="1" s="1"/>
  <c r="L190272" i="1" a="1"/>
  <c r="L190272" i="1" s="1"/>
  <c r="L190273" i="1" a="1"/>
  <c r="L190273" i="1" s="1"/>
  <c r="L190274" i="1" a="1"/>
  <c r="L190274" i="1" s="1"/>
  <c r="L190275" i="1" a="1"/>
  <c r="L190275" i="1" s="1"/>
  <c r="L190276" i="1" a="1"/>
  <c r="L190276" i="1" s="1"/>
  <c r="L190277" i="1" a="1"/>
  <c r="L190277" i="1" s="1"/>
  <c r="L190278" i="1" a="1"/>
  <c r="L190278" i="1" s="1"/>
  <c r="L190279" i="1" a="1"/>
  <c r="L190279" i="1" s="1"/>
  <c r="L190280" i="1" a="1"/>
  <c r="L190280" i="1" s="1"/>
  <c r="L190281" i="1" a="1"/>
  <c r="L190281" i="1" s="1"/>
  <c r="L190282" i="1" a="1"/>
  <c r="L190282" i="1" s="1"/>
  <c r="L190283" i="1" a="1"/>
  <c r="L190283" i="1" s="1"/>
  <c r="L190284" i="1" a="1"/>
  <c r="L190284" i="1" s="1"/>
  <c r="L190285" i="1" a="1"/>
  <c r="L190285" i="1" s="1"/>
  <c r="L190286" i="1" a="1"/>
  <c r="L190286" i="1" s="1"/>
  <c r="L190287" i="1" a="1"/>
  <c r="L190287" i="1" s="1"/>
  <c r="L190288" i="1" a="1"/>
  <c r="L190288" i="1" s="1"/>
  <c r="L190289" i="1" a="1"/>
  <c r="L190289" i="1" s="1"/>
  <c r="L190290" i="1" a="1"/>
  <c r="L190290" i="1" s="1"/>
  <c r="L190291" i="1" a="1"/>
  <c r="L190291" i="1" s="1"/>
  <c r="L190292" i="1" a="1"/>
  <c r="L190292" i="1" s="1"/>
  <c r="L190293" i="1" a="1"/>
  <c r="L190293" i="1" s="1"/>
  <c r="L190294" i="1" a="1"/>
  <c r="L190294" i="1" s="1"/>
  <c r="L190295" i="1" a="1"/>
  <c r="L190295" i="1" s="1"/>
  <c r="L190296" i="1" a="1"/>
  <c r="L190296" i="1" s="1"/>
  <c r="L190297" i="1" a="1"/>
  <c r="L190297" i="1" s="1"/>
  <c r="L190298" i="1" a="1"/>
  <c r="L190298" i="1" s="1"/>
  <c r="L190299" i="1" a="1"/>
  <c r="L190299" i="1" s="1"/>
  <c r="L190300" i="1" a="1"/>
  <c r="L190300" i="1" s="1"/>
  <c r="L190301" i="1" a="1"/>
  <c r="L190301" i="1" s="1"/>
  <c r="L190302" i="1" a="1"/>
  <c r="L190302" i="1" s="1"/>
  <c r="L190303" i="1" a="1"/>
  <c r="L190303" i="1" s="1"/>
  <c r="L190304" i="1" a="1"/>
  <c r="L190304" i="1" s="1"/>
  <c r="L190305" i="1" a="1"/>
  <c r="L190305" i="1" s="1"/>
  <c r="L190306" i="1" a="1"/>
  <c r="L190306" i="1" s="1"/>
  <c r="L190307" i="1" a="1"/>
  <c r="L190307" i="1" s="1"/>
  <c r="L190308" i="1" a="1"/>
  <c r="L190308" i="1" s="1"/>
  <c r="L190309" i="1" a="1"/>
  <c r="L190309" i="1" s="1"/>
  <c r="L190310" i="1" a="1"/>
  <c r="L190310" i="1" s="1"/>
  <c r="L190311" i="1" a="1"/>
  <c r="L190311" i="1" s="1"/>
  <c r="L190312" i="1" a="1"/>
  <c r="L190312" i="1" s="1"/>
  <c r="L190313" i="1" a="1"/>
  <c r="L190313" i="1" s="1"/>
  <c r="L190314" i="1" a="1"/>
  <c r="L190314" i="1" s="1"/>
  <c r="L190315" i="1" a="1"/>
  <c r="L190315" i="1" s="1"/>
  <c r="L190316" i="1" a="1"/>
  <c r="L190316" i="1" s="1"/>
  <c r="L190317" i="1" a="1"/>
  <c r="L190317" i="1" s="1"/>
  <c r="L190318" i="1" a="1"/>
  <c r="L190318" i="1" s="1"/>
  <c r="L190319" i="1" a="1"/>
  <c r="L190319" i="1" s="1"/>
  <c r="L190320" i="1" a="1"/>
  <c r="L190320" i="1" s="1"/>
  <c r="L190321" i="1" a="1"/>
  <c r="L190321" i="1" s="1"/>
  <c r="L190322" i="1" a="1"/>
  <c r="L190322" i="1" s="1"/>
  <c r="L190323" i="1" a="1"/>
  <c r="L190323" i="1" s="1"/>
  <c r="L190324" i="1" a="1"/>
  <c r="L190324" i="1" s="1"/>
  <c r="L190325" i="1" a="1"/>
  <c r="L190325" i="1" s="1"/>
  <c r="L190326" i="1" a="1"/>
  <c r="L190326" i="1" s="1"/>
  <c r="L190327" i="1" a="1"/>
  <c r="L190327" i="1" s="1"/>
  <c r="L190328" i="1" a="1"/>
  <c r="L190328" i="1" s="1"/>
  <c r="L190329" i="1" a="1"/>
  <c r="L190329" i="1" s="1"/>
  <c r="L190330" i="1" a="1"/>
  <c r="L190330" i="1" s="1"/>
  <c r="L190331" i="1" a="1"/>
  <c r="L190331" i="1" s="1"/>
  <c r="L190332" i="1" a="1"/>
  <c r="L190332" i="1" s="1"/>
  <c r="L190333" i="1" a="1"/>
  <c r="L190333" i="1" s="1"/>
  <c r="L190334" i="1" a="1"/>
  <c r="L190334" i="1" s="1"/>
  <c r="L190335" i="1" a="1"/>
  <c r="L190335" i="1" s="1"/>
  <c r="L190336" i="1" a="1"/>
  <c r="L190336" i="1" s="1"/>
  <c r="L190337" i="1" a="1"/>
  <c r="L190337" i="1" s="1"/>
  <c r="L190338" i="1" a="1"/>
  <c r="L190338" i="1" s="1"/>
  <c r="L190339" i="1" a="1"/>
  <c r="L190339" i="1" s="1"/>
  <c r="L190340" i="1" a="1"/>
  <c r="L190340" i="1" s="1"/>
  <c r="L190341" i="1" a="1"/>
  <c r="L190341" i="1" s="1"/>
  <c r="L190342" i="1" a="1"/>
  <c r="L190342" i="1" s="1"/>
  <c r="L190343" i="1" a="1"/>
  <c r="L190343" i="1" s="1"/>
  <c r="L190344" i="1" a="1"/>
  <c r="L190344" i="1" s="1"/>
  <c r="L190345" i="1" a="1"/>
  <c r="L190345" i="1" s="1"/>
  <c r="L190346" i="1" a="1"/>
  <c r="L190346" i="1" s="1"/>
  <c r="L190347" i="1" a="1"/>
  <c r="L190347" i="1" s="1"/>
  <c r="L190348" i="1" a="1"/>
  <c r="L190348" i="1" s="1"/>
  <c r="L190349" i="1" a="1"/>
  <c r="L190349" i="1" s="1"/>
  <c r="L190350" i="1" a="1"/>
  <c r="L190350" i="1" s="1"/>
  <c r="L190351" i="1" a="1"/>
  <c r="L190351" i="1" s="1"/>
  <c r="L190352" i="1" a="1"/>
  <c r="L190352" i="1" s="1"/>
  <c r="L190353" i="1" a="1"/>
  <c r="L190353" i="1" s="1"/>
  <c r="L190354" i="1" a="1"/>
  <c r="L190354" i="1" s="1"/>
  <c r="L190355" i="1" a="1"/>
  <c r="L190355" i="1" s="1"/>
  <c r="L190356" i="1" a="1"/>
  <c r="L190356" i="1" s="1"/>
  <c r="L190357" i="1" a="1"/>
  <c r="L190357" i="1" s="1"/>
  <c r="L190358" i="1" a="1"/>
  <c r="L190358" i="1" s="1"/>
  <c r="L190359" i="1" a="1"/>
  <c r="L190359" i="1" s="1"/>
  <c r="L190360" i="1" a="1"/>
  <c r="L190360" i="1" s="1"/>
  <c r="L190361" i="1" a="1"/>
  <c r="L190361" i="1" s="1"/>
  <c r="L190362" i="1" a="1"/>
  <c r="L190362" i="1" s="1"/>
  <c r="L190363" i="1" a="1"/>
  <c r="L190363" i="1" s="1"/>
  <c r="L190364" i="1" a="1"/>
  <c r="L190364" i="1" s="1"/>
  <c r="L190365" i="1" a="1"/>
  <c r="L190365" i="1" s="1"/>
  <c r="L190366" i="1" a="1"/>
  <c r="L190366" i="1" s="1"/>
  <c r="L190367" i="1" a="1"/>
  <c r="L190367" i="1" s="1"/>
  <c r="L190368" i="1" a="1"/>
  <c r="L190368" i="1" s="1"/>
  <c r="L190369" i="1" a="1"/>
  <c r="L190369" i="1" s="1"/>
  <c r="L190370" i="1" a="1"/>
  <c r="L190370" i="1" s="1"/>
  <c r="L190371" i="1" a="1"/>
  <c r="L190371" i="1" s="1"/>
  <c r="L190372" i="1" a="1"/>
  <c r="L190372" i="1" s="1"/>
  <c r="L190373" i="1" a="1"/>
  <c r="L190373" i="1" s="1"/>
  <c r="L190374" i="1" a="1"/>
  <c r="L190374" i="1" s="1"/>
  <c r="L190375" i="1" a="1"/>
  <c r="L190375" i="1" s="1"/>
  <c r="L190376" i="1" a="1"/>
  <c r="L190376" i="1" s="1"/>
  <c r="L190377" i="1" a="1"/>
  <c r="L190377" i="1" s="1"/>
  <c r="L190378" i="1" a="1"/>
  <c r="L190378" i="1" s="1"/>
  <c r="L190379" i="1" a="1"/>
  <c r="L190379" i="1" s="1"/>
  <c r="L190380" i="1" a="1"/>
  <c r="L190380" i="1" s="1"/>
  <c r="L190381" i="1" a="1"/>
  <c r="L190381" i="1" s="1"/>
  <c r="L190382" i="1" a="1"/>
  <c r="L190382" i="1" s="1"/>
  <c r="L190383" i="1" a="1"/>
  <c r="L190383" i="1" s="1"/>
  <c r="L190384" i="1" a="1"/>
  <c r="L190384" i="1" s="1"/>
  <c r="L190385" i="1" a="1"/>
  <c r="L190385" i="1" s="1"/>
  <c r="L190386" i="1" a="1"/>
  <c r="L190386" i="1" s="1"/>
  <c r="L190387" i="1" a="1"/>
  <c r="L190387" i="1" s="1"/>
  <c r="L190388" i="1" a="1"/>
  <c r="L190388" i="1" s="1"/>
  <c r="L190389" i="1" a="1"/>
  <c r="L190389" i="1" s="1"/>
  <c r="L190390" i="1" a="1"/>
  <c r="L190390" i="1" s="1"/>
  <c r="L190391" i="1" a="1"/>
  <c r="L190391" i="1" s="1"/>
  <c r="L190392" i="1" a="1"/>
  <c r="L190392" i="1" s="1"/>
  <c r="L190393" i="1" a="1"/>
  <c r="L190393" i="1" s="1"/>
  <c r="L190394" i="1" a="1"/>
  <c r="L190394" i="1" s="1"/>
  <c r="L190395" i="1" a="1"/>
  <c r="L190395" i="1" s="1"/>
  <c r="L190396" i="1" a="1"/>
  <c r="L190396" i="1" s="1"/>
  <c r="L190397" i="1" a="1"/>
  <c r="L190397" i="1" s="1"/>
  <c r="L190398" i="1" a="1"/>
  <c r="L190398" i="1" s="1"/>
  <c r="L190399" i="1" a="1"/>
  <c r="L190399" i="1" s="1"/>
  <c r="L190400" i="1" a="1"/>
  <c r="L190400" i="1" s="1"/>
  <c r="L190401" i="1" a="1"/>
  <c r="L190401" i="1" s="1"/>
  <c r="L190402" i="1" a="1"/>
  <c r="L190402" i="1" s="1"/>
  <c r="L190403" i="1" a="1"/>
  <c r="L190403" i="1" s="1"/>
  <c r="L190404" i="1" a="1"/>
  <c r="L190404" i="1" s="1"/>
  <c r="L190405" i="1" a="1"/>
  <c r="L190405" i="1" s="1"/>
  <c r="L190406" i="1" a="1"/>
  <c r="L190406" i="1" s="1"/>
  <c r="L190407" i="1" a="1"/>
  <c r="L190407" i="1" s="1"/>
  <c r="L190408" i="1" a="1"/>
  <c r="L190408" i="1" s="1"/>
  <c r="L190409" i="1" a="1"/>
  <c r="L190409" i="1" s="1"/>
  <c r="L190410" i="1" a="1"/>
  <c r="L190410" i="1" s="1"/>
  <c r="L190411" i="1" a="1"/>
  <c r="L190411" i="1" s="1"/>
  <c r="L190412" i="1" a="1"/>
  <c r="L190412" i="1" s="1"/>
  <c r="L190413" i="1" a="1"/>
  <c r="L190413" i="1" s="1"/>
  <c r="L190414" i="1" a="1"/>
  <c r="L190414" i="1" s="1"/>
  <c r="L190415" i="1" a="1"/>
  <c r="L190415" i="1" s="1"/>
  <c r="L190416" i="1" a="1"/>
  <c r="L190416" i="1" s="1"/>
  <c r="L190417" i="1" a="1"/>
  <c r="L190417" i="1" s="1"/>
  <c r="L190418" i="1" a="1"/>
  <c r="L190418" i="1" s="1"/>
  <c r="L190419" i="1" a="1"/>
  <c r="L190419" i="1" s="1"/>
  <c r="L190420" i="1" a="1"/>
  <c r="L190420" i="1" s="1"/>
  <c r="L190421" i="1" a="1"/>
  <c r="L190421" i="1" s="1"/>
  <c r="L190422" i="1" a="1"/>
  <c r="L190422" i="1" s="1"/>
  <c r="L190423" i="1" a="1"/>
  <c r="L190423" i="1" s="1"/>
  <c r="L190424" i="1" a="1"/>
  <c r="L190424" i="1" s="1"/>
  <c r="L190425" i="1" a="1"/>
  <c r="L190425" i="1" s="1"/>
  <c r="L190426" i="1" a="1"/>
  <c r="L190426" i="1" s="1"/>
  <c r="L190427" i="1" a="1"/>
  <c r="L190427" i="1" s="1"/>
  <c r="L190428" i="1" a="1"/>
  <c r="L190428" i="1" s="1"/>
  <c r="L190429" i="1" a="1"/>
  <c r="L190429" i="1" s="1"/>
  <c r="L190430" i="1" a="1"/>
  <c r="L190430" i="1" s="1"/>
  <c r="L190431" i="1" a="1"/>
  <c r="L190431" i="1" s="1"/>
  <c r="L190432" i="1" a="1"/>
  <c r="L190432" i="1" s="1"/>
  <c r="L190433" i="1" a="1"/>
  <c r="L190433" i="1" s="1"/>
  <c r="L190434" i="1" a="1"/>
  <c r="L190434" i="1" s="1"/>
  <c r="L190435" i="1" a="1"/>
  <c r="L190435" i="1" s="1"/>
  <c r="L190436" i="1" a="1"/>
  <c r="L190436" i="1" s="1"/>
  <c r="L190437" i="1" a="1"/>
  <c r="L190437" i="1" s="1"/>
  <c r="L190438" i="1" a="1"/>
  <c r="L190438" i="1" s="1"/>
  <c r="L190439" i="1" a="1"/>
  <c r="L190439" i="1" s="1"/>
  <c r="L190440" i="1" a="1"/>
  <c r="L190440" i="1" s="1"/>
  <c r="L190441" i="1" a="1"/>
  <c r="L190441" i="1" s="1"/>
  <c r="L190442" i="1" a="1"/>
  <c r="L190442" i="1" s="1"/>
  <c r="L190443" i="1" a="1"/>
  <c r="L190443" i="1" s="1"/>
  <c r="L190444" i="1" a="1"/>
  <c r="L190444" i="1" s="1"/>
  <c r="L190445" i="1" a="1"/>
  <c r="L190445" i="1" s="1"/>
  <c r="L190446" i="1" a="1"/>
  <c r="L190446" i="1" s="1"/>
  <c r="L190447" i="1" a="1"/>
  <c r="L190447" i="1" s="1"/>
  <c r="L190448" i="1" a="1"/>
  <c r="L190448" i="1" s="1"/>
  <c r="L190449" i="1" a="1"/>
  <c r="L190449" i="1" s="1"/>
  <c r="L190450" i="1" a="1"/>
  <c r="L190450" i="1" s="1"/>
  <c r="L190451" i="1" a="1"/>
  <c r="L190451" i="1" s="1"/>
  <c r="L190452" i="1" a="1"/>
  <c r="L190452" i="1" s="1"/>
  <c r="L190453" i="1" a="1"/>
  <c r="L190453" i="1" s="1"/>
  <c r="L190454" i="1" a="1"/>
  <c r="L190454" i="1" s="1"/>
  <c r="L190455" i="1" a="1"/>
  <c r="L190455" i="1" s="1"/>
  <c r="L190456" i="1" a="1"/>
  <c r="L190456" i="1" s="1"/>
  <c r="L190457" i="1" a="1"/>
  <c r="L190457" i="1" s="1"/>
  <c r="L190458" i="1" a="1"/>
  <c r="L190458" i="1" s="1"/>
  <c r="L190459" i="1" a="1"/>
  <c r="L190459" i="1" s="1"/>
  <c r="L190460" i="1" a="1"/>
  <c r="L190460" i="1" s="1"/>
  <c r="L190461" i="1" a="1"/>
  <c r="L190461" i="1" s="1"/>
  <c r="L190462" i="1" a="1"/>
  <c r="L190462" i="1" s="1"/>
  <c r="L190463" i="1" a="1"/>
  <c r="L190463" i="1" s="1"/>
  <c r="L190464" i="1" a="1"/>
  <c r="L190464" i="1" s="1"/>
  <c r="L190465" i="1" a="1"/>
  <c r="L190465" i="1" s="1"/>
  <c r="L190466" i="1" a="1"/>
  <c r="L190466" i="1" s="1"/>
  <c r="L190467" i="1" a="1"/>
  <c r="L190467" i="1" s="1"/>
  <c r="L190468" i="1" a="1"/>
  <c r="L190468" i="1" s="1"/>
  <c r="L190469" i="1" a="1"/>
  <c r="L190469" i="1" s="1"/>
  <c r="L190470" i="1" a="1"/>
  <c r="L190470" i="1" s="1"/>
  <c r="L190471" i="1" a="1"/>
  <c r="L190471" i="1" s="1"/>
  <c r="L190472" i="1" a="1"/>
  <c r="L190472" i="1" s="1"/>
  <c r="L190473" i="1" a="1"/>
  <c r="L190473" i="1" s="1"/>
  <c r="L190474" i="1" a="1"/>
  <c r="L190474" i="1" s="1"/>
  <c r="L190475" i="1" a="1"/>
  <c r="L190475" i="1" s="1"/>
  <c r="L190476" i="1" a="1"/>
  <c r="L190476" i="1" s="1"/>
  <c r="L190477" i="1" a="1"/>
  <c r="L190477" i="1" s="1"/>
  <c r="L190478" i="1" a="1"/>
  <c r="L190478" i="1" s="1"/>
  <c r="L190479" i="1" a="1"/>
  <c r="L190479" i="1" s="1"/>
  <c r="L190480" i="1" a="1"/>
  <c r="L190480" i="1" s="1"/>
  <c r="L190481" i="1" a="1"/>
  <c r="L190481" i="1" s="1"/>
  <c r="L190482" i="1" a="1"/>
  <c r="L190482" i="1" s="1"/>
  <c r="L190483" i="1" a="1"/>
  <c r="L190483" i="1" s="1"/>
  <c r="L190484" i="1" a="1"/>
  <c r="L190484" i="1" s="1"/>
  <c r="L190485" i="1" a="1"/>
  <c r="L190485" i="1" s="1"/>
  <c r="L190486" i="1" a="1"/>
  <c r="L190486" i="1" s="1"/>
  <c r="L190487" i="1" a="1"/>
  <c r="L190487" i="1" s="1"/>
  <c r="L190488" i="1" a="1"/>
  <c r="L190488" i="1" s="1"/>
  <c r="L190489" i="1" a="1"/>
  <c r="L190489" i="1" s="1"/>
  <c r="L190490" i="1" a="1"/>
  <c r="L190490" i="1" s="1"/>
  <c r="L190491" i="1" a="1"/>
  <c r="L190491" i="1" s="1"/>
  <c r="L190492" i="1" a="1"/>
  <c r="L190492" i="1" s="1"/>
  <c r="L190493" i="1" a="1"/>
  <c r="L190493" i="1" s="1"/>
  <c r="L190494" i="1" a="1"/>
  <c r="L190494" i="1" s="1"/>
  <c r="L190495" i="1" a="1"/>
  <c r="L190495" i="1" s="1"/>
  <c r="L190496" i="1" a="1"/>
  <c r="L190496" i="1" s="1"/>
  <c r="L190497" i="1" a="1"/>
  <c r="L190497" i="1" s="1"/>
  <c r="L190498" i="1" a="1"/>
  <c r="L190498" i="1" s="1"/>
  <c r="L190499" i="1" a="1"/>
  <c r="L190499" i="1" s="1"/>
  <c r="L190500" i="1" a="1"/>
  <c r="L190500" i="1" s="1"/>
  <c r="L190501" i="1" a="1"/>
  <c r="L190501" i="1" s="1"/>
  <c r="L190502" i="1" a="1"/>
  <c r="L190502" i="1" s="1"/>
  <c r="L190503" i="1" a="1"/>
  <c r="L190503" i="1" s="1"/>
  <c r="L190504" i="1" a="1"/>
  <c r="L190504" i="1" s="1"/>
  <c r="L190505" i="1" a="1"/>
  <c r="L190505" i="1" s="1"/>
  <c r="L190506" i="1" a="1"/>
  <c r="L190506" i="1" s="1"/>
  <c r="L190507" i="1" a="1"/>
  <c r="L190507" i="1" s="1"/>
  <c r="L190508" i="1" a="1"/>
  <c r="L190508" i="1" s="1"/>
  <c r="L190509" i="1" a="1"/>
  <c r="L190509" i="1" s="1"/>
  <c r="L190510" i="1" a="1"/>
  <c r="L190510" i="1" s="1"/>
  <c r="L190511" i="1" a="1"/>
  <c r="L190511" i="1" s="1"/>
  <c r="L190512" i="1" a="1"/>
  <c r="L190512" i="1" s="1"/>
  <c r="L190513" i="1" a="1"/>
  <c r="L190513" i="1" s="1"/>
  <c r="L190514" i="1" a="1"/>
  <c r="L190514" i="1" s="1"/>
  <c r="L190515" i="1" a="1"/>
  <c r="L190515" i="1" s="1"/>
  <c r="L190516" i="1" a="1"/>
  <c r="L190516" i="1" s="1"/>
  <c r="L190517" i="1" a="1"/>
  <c r="L190517" i="1" s="1"/>
  <c r="L190518" i="1" a="1"/>
  <c r="L190518" i="1" s="1"/>
  <c r="L190519" i="1" a="1"/>
  <c r="L190519" i="1" s="1"/>
  <c r="L190520" i="1" a="1"/>
  <c r="L190520" i="1" s="1"/>
  <c r="L190521" i="1" a="1"/>
  <c r="L190521" i="1" s="1"/>
  <c r="L190522" i="1" a="1"/>
  <c r="L190522" i="1" s="1"/>
  <c r="L190523" i="1" a="1"/>
  <c r="L190523" i="1" s="1"/>
  <c r="L190524" i="1" a="1"/>
  <c r="L190524" i="1" s="1"/>
  <c r="L190525" i="1" a="1"/>
  <c r="L190525" i="1" s="1"/>
  <c r="L190526" i="1" a="1"/>
  <c r="L190526" i="1" s="1"/>
  <c r="L190527" i="1" a="1"/>
  <c r="L190527" i="1" s="1"/>
  <c r="L190528" i="1" a="1"/>
  <c r="L190528" i="1" s="1"/>
  <c r="L190529" i="1" a="1"/>
  <c r="L190529" i="1" s="1"/>
  <c r="L190530" i="1" a="1"/>
  <c r="L190530" i="1" s="1"/>
  <c r="L190531" i="1" a="1"/>
  <c r="L190531" i="1" s="1"/>
  <c r="L190532" i="1" a="1"/>
  <c r="L190532" i="1" s="1"/>
  <c r="L190533" i="1" a="1"/>
  <c r="L190533" i="1" s="1"/>
  <c r="L190534" i="1" a="1"/>
  <c r="L190534" i="1" s="1"/>
  <c r="L190535" i="1" a="1"/>
  <c r="L190535" i="1" s="1"/>
  <c r="L190536" i="1" a="1"/>
  <c r="L190536" i="1" s="1"/>
  <c r="L190537" i="1" a="1"/>
  <c r="L190537" i="1" s="1"/>
  <c r="L190538" i="1" a="1"/>
  <c r="L190538" i="1" s="1"/>
  <c r="L190539" i="1" a="1"/>
  <c r="L190539" i="1" s="1"/>
  <c r="L190540" i="1" a="1"/>
  <c r="L190540" i="1" s="1"/>
  <c r="L190541" i="1" a="1"/>
  <c r="L190541" i="1" s="1"/>
  <c r="L190542" i="1" a="1"/>
  <c r="L190542" i="1" s="1"/>
  <c r="L190543" i="1" a="1"/>
  <c r="L190543" i="1" s="1"/>
  <c r="L190544" i="1" a="1"/>
  <c r="L190544" i="1" s="1"/>
  <c r="L190545" i="1" a="1"/>
  <c r="L190545" i="1" s="1"/>
  <c r="L190546" i="1" a="1"/>
  <c r="L190546" i="1" s="1"/>
  <c r="L190547" i="1" a="1"/>
  <c r="L190547" i="1" s="1"/>
  <c r="L190548" i="1" a="1"/>
  <c r="L190548" i="1" s="1"/>
  <c r="L190549" i="1" a="1"/>
  <c r="L190549" i="1" s="1"/>
  <c r="L190550" i="1" a="1"/>
  <c r="L190550" i="1" s="1"/>
  <c r="L190551" i="1" a="1"/>
  <c r="L190551" i="1" s="1"/>
  <c r="L190552" i="1" a="1"/>
  <c r="L190552" i="1" s="1"/>
  <c r="L190553" i="1" a="1"/>
  <c r="L190553" i="1" s="1"/>
  <c r="L190554" i="1" a="1"/>
  <c r="L190554" i="1" s="1"/>
  <c r="L190555" i="1" a="1"/>
  <c r="L190555" i="1" s="1"/>
  <c r="L190556" i="1" a="1"/>
  <c r="L190556" i="1" s="1"/>
  <c r="L190557" i="1" a="1"/>
  <c r="L190557" i="1" s="1"/>
  <c r="L190558" i="1" a="1"/>
  <c r="L190558" i="1" s="1"/>
  <c r="L190559" i="1" a="1"/>
  <c r="L190559" i="1" s="1"/>
  <c r="L190560" i="1" a="1"/>
  <c r="L190560" i="1" s="1"/>
  <c r="L190561" i="1" a="1"/>
  <c r="L190561" i="1" s="1"/>
  <c r="L190562" i="1" a="1"/>
  <c r="L190562" i="1" s="1"/>
  <c r="L190563" i="1" a="1"/>
  <c r="L190563" i="1" s="1"/>
  <c r="L190564" i="1" a="1"/>
  <c r="L190564" i="1" s="1"/>
  <c r="L190565" i="1" a="1"/>
  <c r="L190565" i="1" s="1"/>
  <c r="L190566" i="1" a="1"/>
  <c r="L190566" i="1" s="1"/>
  <c r="L190567" i="1" a="1"/>
  <c r="L190567" i="1" s="1"/>
  <c r="L190568" i="1" a="1"/>
  <c r="L190568" i="1" s="1"/>
  <c r="L190569" i="1" a="1"/>
  <c r="L190569" i="1" s="1"/>
  <c r="L190570" i="1" a="1"/>
  <c r="L190570" i="1" s="1"/>
  <c r="L190571" i="1" a="1"/>
  <c r="L190571" i="1" s="1"/>
  <c r="L190572" i="1" a="1"/>
  <c r="L190572" i="1" s="1"/>
  <c r="L190573" i="1" a="1"/>
  <c r="L190573" i="1" s="1"/>
  <c r="L190574" i="1" a="1"/>
  <c r="L190574" i="1" s="1"/>
  <c r="L190575" i="1" a="1"/>
  <c r="L190575" i="1" s="1"/>
  <c r="L190576" i="1" a="1"/>
  <c r="L190576" i="1" s="1"/>
  <c r="L190577" i="1" a="1"/>
  <c r="L190577" i="1" s="1"/>
  <c r="L190578" i="1" a="1"/>
  <c r="L190578" i="1" s="1"/>
  <c r="L190579" i="1" a="1"/>
  <c r="L190579" i="1" s="1"/>
  <c r="L190580" i="1" a="1"/>
  <c r="L190580" i="1" s="1"/>
  <c r="L190581" i="1" a="1"/>
  <c r="L190581" i="1" s="1"/>
  <c r="L190582" i="1" a="1"/>
  <c r="L190582" i="1" s="1"/>
  <c r="L190583" i="1" a="1"/>
  <c r="L190583" i="1" s="1"/>
  <c r="L190584" i="1" a="1"/>
  <c r="L190584" i="1" s="1"/>
  <c r="L190585" i="1" a="1"/>
  <c r="L190585" i="1" s="1"/>
  <c r="L190586" i="1" a="1"/>
  <c r="L190586" i="1" s="1"/>
  <c r="L190587" i="1" a="1"/>
  <c r="L190587" i="1" s="1"/>
  <c r="L190588" i="1" a="1"/>
  <c r="L190588" i="1" s="1"/>
  <c r="L190589" i="1" a="1"/>
  <c r="L190589" i="1" s="1"/>
  <c r="L190590" i="1" a="1"/>
  <c r="L190590" i="1" s="1"/>
  <c r="L190591" i="1" a="1"/>
  <c r="L190591" i="1" s="1"/>
  <c r="L190592" i="1" a="1"/>
  <c r="L190592" i="1" s="1"/>
  <c r="L190593" i="1" a="1"/>
  <c r="L190593" i="1" s="1"/>
  <c r="L190594" i="1" a="1"/>
  <c r="L190594" i="1" s="1"/>
  <c r="L190595" i="1" a="1"/>
  <c r="L190595" i="1" s="1"/>
  <c r="L190596" i="1" a="1"/>
  <c r="L190596" i="1" s="1"/>
  <c r="L190597" i="1" a="1"/>
  <c r="L190597" i="1" s="1"/>
  <c r="L190598" i="1" a="1"/>
  <c r="L190598" i="1" s="1"/>
  <c r="L190599" i="1" a="1"/>
  <c r="L190599" i="1" s="1"/>
  <c r="L190600" i="1" a="1"/>
  <c r="L190600" i="1" s="1"/>
  <c r="L190601" i="1" a="1"/>
  <c r="L190601" i="1" s="1"/>
  <c r="L190602" i="1" a="1"/>
  <c r="L190602" i="1" s="1"/>
  <c r="L190603" i="1" a="1"/>
  <c r="L190603" i="1" s="1"/>
  <c r="L190604" i="1" a="1"/>
  <c r="L190604" i="1" s="1"/>
  <c r="L190605" i="1" a="1"/>
  <c r="L190605" i="1" s="1"/>
  <c r="L190606" i="1" a="1"/>
  <c r="L190606" i="1" s="1"/>
  <c r="L190607" i="1" a="1"/>
  <c r="L190607" i="1" s="1"/>
  <c r="L190608" i="1" a="1"/>
  <c r="L190608" i="1" s="1"/>
  <c r="L190609" i="1" a="1"/>
  <c r="L190609" i="1" s="1"/>
  <c r="L190610" i="1" a="1"/>
  <c r="L190610" i="1" s="1"/>
  <c r="L190611" i="1" a="1"/>
  <c r="L190611" i="1" s="1"/>
  <c r="L190612" i="1" a="1"/>
  <c r="L190612" i="1" s="1"/>
  <c r="L190613" i="1" a="1"/>
  <c r="L190613" i="1" s="1"/>
  <c r="L190614" i="1" a="1"/>
  <c r="L190614" i="1" s="1"/>
  <c r="L190615" i="1" a="1"/>
  <c r="L190615" i="1" s="1"/>
  <c r="L190616" i="1" a="1"/>
  <c r="L190616" i="1" s="1"/>
  <c r="L190617" i="1" a="1"/>
  <c r="L190617" i="1" s="1"/>
  <c r="L190618" i="1" a="1"/>
  <c r="L190618" i="1" s="1"/>
  <c r="L190619" i="1" a="1"/>
  <c r="L190619" i="1" s="1"/>
  <c r="L190620" i="1" a="1"/>
  <c r="L190620" i="1" s="1"/>
  <c r="L190621" i="1" a="1"/>
  <c r="L190621" i="1" s="1"/>
  <c r="L190622" i="1" a="1"/>
  <c r="L190622" i="1" s="1"/>
  <c r="L190623" i="1" a="1"/>
  <c r="L190623" i="1" s="1"/>
  <c r="L190624" i="1" a="1"/>
  <c r="L190624" i="1" s="1"/>
  <c r="L190625" i="1" a="1"/>
  <c r="L190625" i="1" s="1"/>
  <c r="L190626" i="1" a="1"/>
  <c r="L190626" i="1" s="1"/>
  <c r="L190627" i="1" a="1"/>
  <c r="L190627" i="1" s="1"/>
  <c r="L190628" i="1" a="1"/>
  <c r="L190628" i="1" s="1"/>
  <c r="L190629" i="1" a="1"/>
  <c r="L190629" i="1" s="1"/>
  <c r="L190630" i="1" a="1"/>
  <c r="L190630" i="1" s="1"/>
  <c r="L190631" i="1" a="1"/>
  <c r="L190631" i="1" s="1"/>
  <c r="L190632" i="1" a="1"/>
  <c r="L190632" i="1" s="1"/>
  <c r="L190633" i="1" a="1"/>
  <c r="L190633" i="1" s="1"/>
  <c r="L190634" i="1" a="1"/>
  <c r="L190634" i="1" s="1"/>
  <c r="L190635" i="1" a="1"/>
  <c r="L190635" i="1" s="1"/>
  <c r="L190636" i="1" a="1"/>
  <c r="L190636" i="1" s="1"/>
  <c r="L190637" i="1" a="1"/>
  <c r="L190637" i="1" s="1"/>
  <c r="L190638" i="1" a="1"/>
  <c r="L190638" i="1" s="1"/>
  <c r="L190639" i="1" a="1"/>
  <c r="L190639" i="1" s="1"/>
  <c r="L190640" i="1" a="1"/>
  <c r="L190640" i="1" s="1"/>
  <c r="L190641" i="1" a="1"/>
  <c r="L190641" i="1" s="1"/>
  <c r="L190642" i="1" a="1"/>
  <c r="L190642" i="1" s="1"/>
  <c r="L190643" i="1" a="1"/>
  <c r="L190643" i="1" s="1"/>
  <c r="L190644" i="1" a="1"/>
  <c r="L190644" i="1" s="1"/>
  <c r="L190645" i="1" a="1"/>
  <c r="L190645" i="1" s="1"/>
  <c r="L190646" i="1" a="1"/>
  <c r="L190646" i="1" s="1"/>
  <c r="L190647" i="1" a="1"/>
  <c r="L190647" i="1" s="1"/>
  <c r="L190648" i="1" a="1"/>
  <c r="L190648" i="1" s="1"/>
  <c r="L190649" i="1" a="1"/>
  <c r="L190649" i="1" s="1"/>
  <c r="L190650" i="1" a="1"/>
  <c r="L190650" i="1" s="1"/>
  <c r="L190651" i="1" a="1"/>
  <c r="L190651" i="1" s="1"/>
  <c r="L190652" i="1" a="1"/>
  <c r="L190652" i="1" s="1"/>
  <c r="L190653" i="1" a="1"/>
  <c r="L190653" i="1" s="1"/>
  <c r="L190654" i="1" a="1"/>
  <c r="L190654" i="1" s="1"/>
  <c r="L190655" i="1" a="1"/>
  <c r="L190655" i="1" s="1"/>
  <c r="L190656" i="1" a="1"/>
  <c r="L190656" i="1" s="1"/>
  <c r="L190657" i="1" a="1"/>
  <c r="L190657" i="1" s="1"/>
  <c r="L190658" i="1" a="1"/>
  <c r="L190658" i="1" s="1"/>
  <c r="L190659" i="1" a="1"/>
  <c r="L190659" i="1" s="1"/>
  <c r="L190660" i="1" a="1"/>
  <c r="L190660" i="1" s="1"/>
  <c r="L190661" i="1" a="1"/>
  <c r="L190661" i="1" s="1"/>
  <c r="L190662" i="1" a="1"/>
  <c r="L190662" i="1" s="1"/>
  <c r="L190663" i="1" a="1"/>
  <c r="L190663" i="1" s="1"/>
  <c r="L190664" i="1" a="1"/>
  <c r="L190664" i="1" s="1"/>
  <c r="L190665" i="1" a="1"/>
  <c r="L190665" i="1" s="1"/>
  <c r="L190666" i="1" a="1"/>
  <c r="L190666" i="1" s="1"/>
  <c r="L190667" i="1" a="1"/>
  <c r="L190667" i="1" s="1"/>
  <c r="L190668" i="1" a="1"/>
  <c r="L190668" i="1" s="1"/>
  <c r="L190669" i="1" a="1"/>
  <c r="L190669" i="1" s="1"/>
  <c r="L190670" i="1" a="1"/>
  <c r="L190670" i="1" s="1"/>
  <c r="L190671" i="1" a="1"/>
  <c r="L190671" i="1" s="1"/>
  <c r="L190672" i="1" a="1"/>
  <c r="L190672" i="1" s="1"/>
  <c r="L190673" i="1" a="1"/>
  <c r="L190673" i="1" s="1"/>
  <c r="L190674" i="1" a="1"/>
  <c r="L190674" i="1" s="1"/>
  <c r="L190675" i="1" a="1"/>
  <c r="L190675" i="1" s="1"/>
  <c r="L190676" i="1" a="1"/>
  <c r="L190676" i="1" s="1"/>
  <c r="L190677" i="1" a="1"/>
  <c r="L190677" i="1" s="1"/>
  <c r="L190678" i="1" a="1"/>
  <c r="L190678" i="1" s="1"/>
  <c r="L190679" i="1" a="1"/>
  <c r="L190679" i="1" s="1"/>
  <c r="L190680" i="1" a="1"/>
  <c r="L190680" i="1" s="1"/>
  <c r="L190681" i="1" a="1"/>
  <c r="L190681" i="1" s="1"/>
  <c r="L190682" i="1" a="1"/>
  <c r="L190682" i="1" s="1"/>
  <c r="L190683" i="1" a="1"/>
  <c r="L190683" i="1" s="1"/>
  <c r="L190684" i="1" a="1"/>
  <c r="L190684" i="1" s="1"/>
  <c r="L190685" i="1" a="1"/>
  <c r="L190685" i="1" s="1"/>
  <c r="L190686" i="1" a="1"/>
  <c r="L190686" i="1" s="1"/>
  <c r="L190687" i="1" a="1"/>
  <c r="L190687" i="1" s="1"/>
  <c r="L190688" i="1" a="1"/>
  <c r="L190688" i="1" s="1"/>
  <c r="L190689" i="1" a="1"/>
  <c r="L190689" i="1" s="1"/>
  <c r="L190690" i="1" a="1"/>
  <c r="L190690" i="1" s="1"/>
  <c r="L190691" i="1" a="1"/>
  <c r="L190691" i="1" s="1"/>
  <c r="L190692" i="1" a="1"/>
  <c r="L190692" i="1" s="1"/>
  <c r="L190693" i="1" a="1"/>
  <c r="L190693" i="1" s="1"/>
  <c r="L190694" i="1" a="1"/>
  <c r="L190694" i="1" s="1"/>
  <c r="L190695" i="1" a="1"/>
  <c r="L190695" i="1" s="1"/>
  <c r="L190696" i="1" a="1"/>
  <c r="L190696" i="1" s="1"/>
  <c r="L190697" i="1" a="1"/>
  <c r="L190697" i="1" s="1"/>
  <c r="L190698" i="1" a="1"/>
  <c r="L190698" i="1" s="1"/>
  <c r="L190699" i="1" a="1"/>
  <c r="L190699" i="1" s="1"/>
  <c r="L190700" i="1" a="1"/>
  <c r="L190700" i="1" s="1"/>
  <c r="L190701" i="1" a="1"/>
  <c r="L190701" i="1" s="1"/>
  <c r="L190702" i="1" a="1"/>
  <c r="L190702" i="1" s="1"/>
  <c r="L190703" i="1" a="1"/>
  <c r="L190703" i="1" s="1"/>
  <c r="L190704" i="1" a="1"/>
  <c r="L190704" i="1" s="1"/>
  <c r="L190705" i="1" a="1"/>
  <c r="L190705" i="1" s="1"/>
  <c r="L190706" i="1" a="1"/>
  <c r="L190706" i="1" s="1"/>
  <c r="L190707" i="1" a="1"/>
  <c r="L190707" i="1" s="1"/>
  <c r="L190708" i="1" a="1"/>
  <c r="L190708" i="1" s="1"/>
  <c r="L190709" i="1" a="1"/>
  <c r="L190709" i="1" s="1"/>
  <c r="L190710" i="1" a="1"/>
  <c r="L190710" i="1" s="1"/>
  <c r="L190711" i="1" a="1"/>
  <c r="L190711" i="1" s="1"/>
  <c r="L190712" i="1" a="1"/>
  <c r="L190712" i="1" s="1"/>
  <c r="L190713" i="1" a="1"/>
  <c r="L190713" i="1" s="1"/>
  <c r="L190714" i="1" a="1"/>
  <c r="L190714" i="1" s="1"/>
  <c r="L190715" i="1" a="1"/>
  <c r="L190715" i="1" s="1"/>
  <c r="L190716" i="1" a="1"/>
  <c r="L190716" i="1" s="1"/>
  <c r="L190717" i="1" a="1"/>
  <c r="L190717" i="1" s="1"/>
  <c r="L190718" i="1" a="1"/>
  <c r="L190718" i="1" s="1"/>
  <c r="L190719" i="1" a="1"/>
  <c r="L190719" i="1" s="1"/>
  <c r="L190720" i="1" a="1"/>
  <c r="L190720" i="1" s="1"/>
  <c r="L190721" i="1" a="1"/>
  <c r="L190721" i="1" s="1"/>
  <c r="L190722" i="1" a="1"/>
  <c r="L190722" i="1" s="1"/>
  <c r="L190723" i="1" a="1"/>
  <c r="L190723" i="1" s="1"/>
  <c r="L190724" i="1" a="1"/>
  <c r="L190724" i="1" s="1"/>
  <c r="L190725" i="1" a="1"/>
  <c r="L190725" i="1" s="1"/>
  <c r="L190726" i="1" a="1"/>
  <c r="L190726" i="1" s="1"/>
  <c r="L190727" i="1" a="1"/>
  <c r="L190727" i="1" s="1"/>
  <c r="L190728" i="1" a="1"/>
  <c r="L190728" i="1" s="1"/>
  <c r="L190729" i="1" a="1"/>
  <c r="L190729" i="1" s="1"/>
  <c r="L190730" i="1" a="1"/>
  <c r="L190730" i="1" s="1"/>
  <c r="L190731" i="1" a="1"/>
  <c r="L190731" i="1" s="1"/>
  <c r="L190732" i="1" a="1"/>
  <c r="L190732" i="1" s="1"/>
  <c r="L190733" i="1" a="1"/>
  <c r="L190733" i="1" s="1"/>
  <c r="L190734" i="1" a="1"/>
  <c r="L190734" i="1" s="1"/>
  <c r="L190735" i="1" a="1"/>
  <c r="L190735" i="1" s="1"/>
  <c r="L190736" i="1" a="1"/>
  <c r="L190736" i="1" s="1"/>
  <c r="L190737" i="1" a="1"/>
  <c r="L190737" i="1" s="1"/>
  <c r="L190738" i="1" a="1"/>
  <c r="L190738" i="1" s="1"/>
  <c r="L190739" i="1" a="1"/>
  <c r="L190739" i="1" s="1"/>
  <c r="L190740" i="1" a="1"/>
  <c r="L190740" i="1" s="1"/>
  <c r="L190741" i="1" a="1"/>
  <c r="L190741" i="1" s="1"/>
  <c r="L190742" i="1" a="1"/>
  <c r="L190742" i="1" s="1"/>
  <c r="L190743" i="1" a="1"/>
  <c r="L190743" i="1" s="1"/>
  <c r="L190744" i="1" a="1"/>
  <c r="L190744" i="1" s="1"/>
  <c r="L190745" i="1" a="1"/>
  <c r="L190745" i="1" s="1"/>
  <c r="L190746" i="1" a="1"/>
  <c r="L190746" i="1" s="1"/>
  <c r="L190747" i="1" a="1"/>
  <c r="L190747" i="1" s="1"/>
  <c r="L190748" i="1" a="1"/>
  <c r="L190748" i="1" s="1"/>
  <c r="L190749" i="1" a="1"/>
  <c r="L190749" i="1" s="1"/>
  <c r="L190750" i="1" a="1"/>
  <c r="L190750" i="1" s="1"/>
  <c r="L190751" i="1" a="1"/>
  <c r="L190751" i="1" s="1"/>
  <c r="L190752" i="1" a="1"/>
  <c r="L190752" i="1" s="1"/>
  <c r="L190753" i="1" a="1"/>
  <c r="L190753" i="1" s="1"/>
  <c r="L190754" i="1" a="1"/>
  <c r="L190754" i="1" s="1"/>
  <c r="L190755" i="1" a="1"/>
  <c r="L190755" i="1" s="1"/>
  <c r="L190756" i="1" a="1"/>
  <c r="L190756" i="1" s="1"/>
  <c r="L190757" i="1" a="1"/>
  <c r="L190757" i="1" s="1"/>
  <c r="L190758" i="1" a="1"/>
  <c r="L190758" i="1" s="1"/>
  <c r="L190759" i="1" a="1"/>
  <c r="L190759" i="1" s="1"/>
  <c r="L190760" i="1" a="1"/>
  <c r="L190760" i="1" s="1"/>
  <c r="L190761" i="1" a="1"/>
  <c r="L190761" i="1" s="1"/>
  <c r="L190762" i="1" a="1"/>
  <c r="L190762" i="1" s="1"/>
  <c r="L190763" i="1" a="1"/>
  <c r="L190763" i="1" s="1"/>
  <c r="L190764" i="1" a="1"/>
  <c r="L190764" i="1" s="1"/>
  <c r="L190765" i="1" a="1"/>
  <c r="L190765" i="1" s="1"/>
  <c r="L190766" i="1" a="1"/>
  <c r="L190766" i="1" s="1"/>
  <c r="L190767" i="1" a="1"/>
  <c r="L190767" i="1" s="1"/>
  <c r="L190768" i="1" a="1"/>
  <c r="L190768" i="1" s="1"/>
  <c r="L190769" i="1" a="1"/>
  <c r="L190769" i="1" s="1"/>
  <c r="L190770" i="1" a="1"/>
  <c r="L190770" i="1" s="1"/>
  <c r="L190771" i="1" a="1"/>
  <c r="L190771" i="1" s="1"/>
  <c r="L190772" i="1" a="1"/>
  <c r="L190772" i="1" s="1"/>
  <c r="L190773" i="1" a="1"/>
  <c r="L190773" i="1" s="1"/>
  <c r="L190774" i="1" a="1"/>
  <c r="L190774" i="1" s="1"/>
  <c r="L190775" i="1" a="1"/>
  <c r="L190775" i="1" s="1"/>
  <c r="L190776" i="1" a="1"/>
  <c r="L190776" i="1" s="1"/>
  <c r="L190777" i="1" a="1"/>
  <c r="L190777" i="1" s="1"/>
  <c r="L190778" i="1" a="1"/>
  <c r="L190778" i="1" s="1"/>
  <c r="L190779" i="1" a="1"/>
  <c r="L190779" i="1" s="1"/>
  <c r="L190780" i="1" a="1"/>
  <c r="L190780" i="1" s="1"/>
  <c r="L190781" i="1" a="1"/>
  <c r="L190781" i="1" s="1"/>
  <c r="L190782" i="1" a="1"/>
  <c r="L190782" i="1" s="1"/>
  <c r="L190783" i="1" a="1"/>
  <c r="L190783" i="1" s="1"/>
  <c r="L190784" i="1" a="1"/>
  <c r="L190784" i="1" s="1"/>
  <c r="L190785" i="1" a="1"/>
  <c r="L190785" i="1" s="1"/>
  <c r="L190786" i="1" a="1"/>
  <c r="L190786" i="1" s="1"/>
  <c r="L190787" i="1" a="1"/>
  <c r="L190787" i="1" s="1"/>
  <c r="L190788" i="1" a="1"/>
  <c r="L190788" i="1" s="1"/>
  <c r="L190789" i="1" a="1"/>
  <c r="L190789" i="1" s="1"/>
  <c r="L190790" i="1" a="1"/>
  <c r="L190790" i="1" s="1"/>
  <c r="L190791" i="1" a="1"/>
  <c r="L190791" i="1" s="1"/>
  <c r="L190792" i="1" a="1"/>
  <c r="L190792" i="1" s="1"/>
  <c r="L190793" i="1" a="1"/>
  <c r="L190793" i="1" s="1"/>
  <c r="L190794" i="1" a="1"/>
  <c r="L190794" i="1" s="1"/>
  <c r="L190795" i="1" a="1"/>
  <c r="L190795" i="1" s="1"/>
  <c r="L190796" i="1" a="1"/>
  <c r="L190796" i="1" s="1"/>
  <c r="L190797" i="1" a="1"/>
  <c r="L190797" i="1" s="1"/>
  <c r="L190798" i="1" a="1"/>
  <c r="L190798" i="1" s="1"/>
  <c r="L190799" i="1" a="1"/>
  <c r="L190799" i="1" s="1"/>
  <c r="L190800" i="1" a="1"/>
  <c r="L190800" i="1" s="1"/>
  <c r="L190801" i="1" a="1"/>
  <c r="L190801" i="1" s="1"/>
  <c r="L190802" i="1" a="1"/>
  <c r="L190802" i="1" s="1"/>
  <c r="L190803" i="1" a="1"/>
  <c r="L190803" i="1" s="1"/>
  <c r="L190804" i="1" a="1"/>
  <c r="L190804" i="1" s="1"/>
  <c r="L190805" i="1" a="1"/>
  <c r="L190805" i="1" s="1"/>
  <c r="L190806" i="1" a="1"/>
  <c r="L190806" i="1" s="1"/>
  <c r="L190807" i="1" a="1"/>
  <c r="L190807" i="1" s="1"/>
  <c r="L190808" i="1" a="1"/>
  <c r="L190808" i="1" s="1"/>
  <c r="L190809" i="1" a="1"/>
  <c r="L190809" i="1" s="1"/>
  <c r="L190810" i="1" a="1"/>
  <c r="L190810" i="1" s="1"/>
  <c r="L190811" i="1" a="1"/>
  <c r="L190811" i="1" s="1"/>
  <c r="L190812" i="1" a="1"/>
  <c r="L190812" i="1" s="1"/>
  <c r="L190813" i="1" a="1"/>
  <c r="L190813" i="1" s="1"/>
  <c r="L190814" i="1" a="1"/>
  <c r="L190814" i="1" s="1"/>
  <c r="L190815" i="1" a="1"/>
  <c r="L190815" i="1" s="1"/>
  <c r="L190816" i="1" a="1"/>
  <c r="L190816" i="1" s="1"/>
  <c r="L190817" i="1" a="1"/>
  <c r="L190817" i="1" s="1"/>
  <c r="L190818" i="1" a="1"/>
  <c r="L190818" i="1" s="1"/>
  <c r="L190819" i="1" a="1"/>
  <c r="L190819" i="1" s="1"/>
  <c r="L190820" i="1" a="1"/>
  <c r="L190820" i="1" s="1"/>
  <c r="L190821" i="1" a="1"/>
  <c r="L190821" i="1" s="1"/>
  <c r="L190822" i="1" a="1"/>
  <c r="L190822" i="1" s="1"/>
  <c r="L190823" i="1" a="1"/>
  <c r="L190823" i="1" s="1"/>
  <c r="L190824" i="1" a="1"/>
  <c r="L190824" i="1" s="1"/>
  <c r="L190825" i="1" a="1"/>
  <c r="L190825" i="1" s="1"/>
  <c r="L190826" i="1" a="1"/>
  <c r="L190826" i="1" s="1"/>
  <c r="L190827" i="1" a="1"/>
  <c r="L190827" i="1" s="1"/>
  <c r="L190828" i="1" a="1"/>
  <c r="L190828" i="1" s="1"/>
  <c r="L190829" i="1" a="1"/>
  <c r="L190829" i="1" s="1"/>
  <c r="L190830" i="1" a="1"/>
  <c r="L190830" i="1" s="1"/>
  <c r="L190831" i="1" a="1"/>
  <c r="L190831" i="1" s="1"/>
  <c r="L190832" i="1" a="1"/>
  <c r="L190832" i="1" s="1"/>
  <c r="L190833" i="1" a="1"/>
  <c r="L190833" i="1" s="1"/>
  <c r="L190834" i="1" a="1"/>
  <c r="L190834" i="1" s="1"/>
  <c r="L190835" i="1" a="1"/>
  <c r="L190835" i="1" s="1"/>
  <c r="L190836" i="1" a="1"/>
  <c r="L190836" i="1" s="1"/>
  <c r="L190837" i="1" a="1"/>
  <c r="L190837" i="1" s="1"/>
  <c r="L190838" i="1" a="1"/>
  <c r="L190838" i="1" s="1"/>
  <c r="L190839" i="1" a="1"/>
  <c r="L190839" i="1" s="1"/>
  <c r="L190840" i="1" a="1"/>
  <c r="L190840" i="1" s="1"/>
  <c r="L190841" i="1" a="1"/>
  <c r="L190841" i="1" s="1"/>
  <c r="L190842" i="1" a="1"/>
  <c r="L190842" i="1" s="1"/>
  <c r="L190843" i="1" a="1"/>
  <c r="L190843" i="1" s="1"/>
  <c r="L190844" i="1" a="1"/>
  <c r="L190844" i="1" s="1"/>
  <c r="L190845" i="1" a="1"/>
  <c r="L190845" i="1" s="1"/>
  <c r="L190846" i="1" a="1"/>
  <c r="L190846" i="1" s="1"/>
  <c r="L190847" i="1" a="1"/>
  <c r="L190847" i="1" s="1"/>
  <c r="L190848" i="1" a="1"/>
  <c r="L190848" i="1" s="1"/>
  <c r="L190849" i="1" a="1"/>
  <c r="L190849" i="1" s="1"/>
  <c r="L190850" i="1" a="1"/>
  <c r="L190850" i="1" s="1"/>
  <c r="L190851" i="1" a="1"/>
  <c r="L190851" i="1" s="1"/>
  <c r="L190852" i="1" a="1"/>
  <c r="L190852" i="1" s="1"/>
  <c r="L190853" i="1" a="1"/>
  <c r="L190853" i="1" s="1"/>
  <c r="L190854" i="1" a="1"/>
  <c r="L190854" i="1" s="1"/>
  <c r="L190855" i="1" a="1"/>
  <c r="L190855" i="1" s="1"/>
  <c r="L190856" i="1" a="1"/>
  <c r="L190856" i="1" s="1"/>
  <c r="L190857" i="1" a="1"/>
  <c r="L190857" i="1" s="1"/>
  <c r="L190858" i="1" a="1"/>
  <c r="L190858" i="1" s="1"/>
  <c r="L190859" i="1" a="1"/>
  <c r="L190859" i="1" s="1"/>
  <c r="L190860" i="1" a="1"/>
  <c r="L190860" i="1" s="1"/>
  <c r="L190861" i="1" a="1"/>
  <c r="L190861" i="1" s="1"/>
  <c r="L190862" i="1" a="1"/>
  <c r="L190862" i="1" s="1"/>
  <c r="L190863" i="1" a="1"/>
  <c r="L190863" i="1" s="1"/>
  <c r="L190864" i="1" a="1"/>
  <c r="L190864" i="1" s="1"/>
  <c r="L190865" i="1" a="1"/>
  <c r="L190865" i="1" s="1"/>
  <c r="L190866" i="1" a="1"/>
  <c r="L190866" i="1" s="1"/>
  <c r="L190867" i="1" a="1"/>
  <c r="L190867" i="1" s="1"/>
  <c r="L190868" i="1" a="1"/>
  <c r="L190868" i="1" s="1"/>
  <c r="L190869" i="1" a="1"/>
  <c r="L190869" i="1" s="1"/>
  <c r="L190870" i="1" a="1"/>
  <c r="L190870" i="1" s="1"/>
  <c r="L190871" i="1" a="1"/>
  <c r="L190871" i="1" s="1"/>
  <c r="L190872" i="1" a="1"/>
  <c r="L190872" i="1" s="1"/>
  <c r="L190873" i="1" a="1"/>
  <c r="L190873" i="1" s="1"/>
  <c r="L190874" i="1" a="1"/>
  <c r="L190874" i="1" s="1"/>
  <c r="L190875" i="1" a="1"/>
  <c r="L190875" i="1" s="1"/>
  <c r="L190876" i="1" a="1"/>
  <c r="L190876" i="1" s="1"/>
  <c r="L190877" i="1" a="1"/>
  <c r="L190877" i="1" s="1"/>
  <c r="L190878" i="1" a="1"/>
  <c r="L190878" i="1" s="1"/>
  <c r="L190879" i="1" a="1"/>
  <c r="L190879" i="1" s="1"/>
  <c r="L190880" i="1" a="1"/>
  <c r="L190880" i="1" s="1"/>
  <c r="L190881" i="1" a="1"/>
  <c r="L190881" i="1" s="1"/>
  <c r="L190882" i="1" a="1"/>
  <c r="L190882" i="1" s="1"/>
  <c r="L190883" i="1" a="1"/>
  <c r="L190883" i="1" s="1"/>
  <c r="L190884" i="1" a="1"/>
  <c r="L190884" i="1" s="1"/>
  <c r="L190885" i="1" a="1"/>
  <c r="L190885" i="1" s="1"/>
  <c r="L190886" i="1" a="1"/>
  <c r="L190886" i="1" s="1"/>
  <c r="L190887" i="1" a="1"/>
  <c r="L190887" i="1" s="1"/>
  <c r="L190888" i="1" a="1"/>
  <c r="L190888" i="1" s="1"/>
  <c r="L190889" i="1" a="1"/>
  <c r="L190889" i="1" s="1"/>
  <c r="L190890" i="1" a="1"/>
  <c r="L190890" i="1" s="1"/>
  <c r="L190891" i="1" a="1"/>
  <c r="L190891" i="1" s="1"/>
  <c r="L190892" i="1" a="1"/>
  <c r="L190892" i="1" s="1"/>
  <c r="L190893" i="1" a="1"/>
  <c r="L190893" i="1" s="1"/>
  <c r="L190894" i="1" a="1"/>
  <c r="L190894" i="1" s="1"/>
  <c r="L190895" i="1" a="1"/>
  <c r="L190895" i="1" s="1"/>
  <c r="L190896" i="1" a="1"/>
  <c r="L190896" i="1" s="1"/>
  <c r="L190897" i="1" a="1"/>
  <c r="L190897" i="1" s="1"/>
  <c r="L190898" i="1" a="1"/>
  <c r="L190898" i="1" s="1"/>
  <c r="L190899" i="1" a="1"/>
  <c r="L190899" i="1" s="1"/>
  <c r="L190900" i="1" a="1"/>
  <c r="L190900" i="1" s="1"/>
  <c r="L190901" i="1" a="1"/>
  <c r="L190901" i="1" s="1"/>
  <c r="L190902" i="1" a="1"/>
  <c r="L190902" i="1" s="1"/>
  <c r="L190903" i="1" a="1"/>
  <c r="L190903" i="1" s="1"/>
  <c r="L190904" i="1" a="1"/>
  <c r="L190904" i="1" s="1"/>
  <c r="L190905" i="1" a="1"/>
  <c r="L190905" i="1" s="1"/>
  <c r="L190906" i="1" a="1"/>
  <c r="L190906" i="1" s="1"/>
  <c r="L190907" i="1" a="1"/>
  <c r="L190907" i="1" s="1"/>
  <c r="L190908" i="1" a="1"/>
  <c r="L190908" i="1" s="1"/>
  <c r="L190909" i="1" a="1"/>
  <c r="L190909" i="1" s="1"/>
  <c r="L190910" i="1" a="1"/>
  <c r="L190910" i="1" s="1"/>
  <c r="L190911" i="1" a="1"/>
  <c r="L190911" i="1" s="1"/>
  <c r="L190912" i="1" a="1"/>
  <c r="L190912" i="1" s="1"/>
  <c r="L190913" i="1" a="1"/>
  <c r="L190913" i="1" s="1"/>
  <c r="L190914" i="1" a="1"/>
  <c r="L190914" i="1" s="1"/>
  <c r="L190915" i="1" a="1"/>
  <c r="L190915" i="1" s="1"/>
  <c r="L190916" i="1" a="1"/>
  <c r="L190916" i="1" s="1"/>
  <c r="L190917" i="1" a="1"/>
  <c r="L190917" i="1" s="1"/>
  <c r="L190918" i="1" a="1"/>
  <c r="L190918" i="1" s="1"/>
  <c r="L190919" i="1" a="1"/>
  <c r="L190919" i="1" s="1"/>
  <c r="L190920" i="1" a="1"/>
  <c r="L190920" i="1" s="1"/>
  <c r="L190921" i="1" a="1"/>
  <c r="L190921" i="1" s="1"/>
  <c r="L190922" i="1" a="1"/>
  <c r="L190922" i="1" s="1"/>
  <c r="L190923" i="1" a="1"/>
  <c r="L190923" i="1" s="1"/>
  <c r="L190924" i="1" a="1"/>
  <c r="L190924" i="1" s="1"/>
  <c r="L190925" i="1" a="1"/>
  <c r="L190925" i="1" s="1"/>
  <c r="L190926" i="1" a="1"/>
  <c r="L190926" i="1" s="1"/>
  <c r="L190927" i="1" a="1"/>
  <c r="L190927" i="1" s="1"/>
  <c r="L190928" i="1" a="1"/>
  <c r="L190928" i="1" s="1"/>
  <c r="L190929" i="1" a="1"/>
  <c r="L190929" i="1" s="1"/>
  <c r="L190930" i="1" a="1"/>
  <c r="L190930" i="1" s="1"/>
  <c r="L190931" i="1" a="1"/>
  <c r="L190931" i="1" s="1"/>
  <c r="L190932" i="1" a="1"/>
  <c r="L190932" i="1" s="1"/>
  <c r="L190933" i="1" a="1"/>
  <c r="L190933" i="1" s="1"/>
  <c r="L190934" i="1" a="1"/>
  <c r="L190934" i="1" s="1"/>
  <c r="L190935" i="1" a="1"/>
  <c r="L190935" i="1" s="1"/>
  <c r="L190936" i="1" a="1"/>
  <c r="L190936" i="1" s="1"/>
  <c r="L190937" i="1" a="1"/>
  <c r="L190937" i="1" s="1"/>
  <c r="L190938" i="1" a="1"/>
  <c r="L190938" i="1" s="1"/>
  <c r="L190939" i="1" a="1"/>
  <c r="L190939" i="1" s="1"/>
  <c r="L190940" i="1" a="1"/>
  <c r="L190940" i="1" s="1"/>
  <c r="L190941" i="1" a="1"/>
  <c r="L190941" i="1" s="1"/>
  <c r="L190942" i="1" a="1"/>
  <c r="L190942" i="1" s="1"/>
  <c r="L190943" i="1" a="1"/>
  <c r="L190943" i="1" s="1"/>
  <c r="L190944" i="1" a="1"/>
  <c r="L190944" i="1" s="1"/>
  <c r="L190945" i="1" a="1"/>
  <c r="L190945" i="1" s="1"/>
  <c r="L190946" i="1" a="1"/>
  <c r="L190946" i="1" s="1"/>
  <c r="L190947" i="1" a="1"/>
  <c r="L190947" i="1" s="1"/>
  <c r="L190948" i="1" a="1"/>
  <c r="L190948" i="1" s="1"/>
  <c r="L190949" i="1" a="1"/>
  <c r="L190949" i="1" s="1"/>
  <c r="L190950" i="1" a="1"/>
  <c r="L190950" i="1" s="1"/>
  <c r="L190951" i="1" a="1"/>
  <c r="L190951" i="1" s="1"/>
  <c r="L190952" i="1" a="1"/>
  <c r="L190952" i="1" s="1"/>
  <c r="L190953" i="1" a="1"/>
  <c r="L190953" i="1" s="1"/>
  <c r="L190954" i="1" a="1"/>
  <c r="L190954" i="1" s="1"/>
  <c r="L190955" i="1" a="1"/>
  <c r="L190955" i="1" s="1"/>
  <c r="L190956" i="1" a="1"/>
  <c r="L190956" i="1" s="1"/>
  <c r="L190957" i="1" a="1"/>
  <c r="L190957" i="1" s="1"/>
  <c r="L190958" i="1" a="1"/>
  <c r="L190958" i="1" s="1"/>
  <c r="L190959" i="1" a="1"/>
  <c r="L190959" i="1" s="1"/>
  <c r="L190960" i="1" a="1"/>
  <c r="L190960" i="1" s="1"/>
  <c r="L190961" i="1" a="1"/>
  <c r="L190961" i="1" s="1"/>
  <c r="L190962" i="1" a="1"/>
  <c r="L190962" i="1" s="1"/>
  <c r="L190963" i="1" a="1"/>
  <c r="L190963" i="1" s="1"/>
  <c r="L190964" i="1" a="1"/>
  <c r="L190964" i="1" s="1"/>
  <c r="L190965" i="1" a="1"/>
  <c r="L190965" i="1" s="1"/>
  <c r="L190966" i="1" a="1"/>
  <c r="L190966" i="1" s="1"/>
  <c r="L190967" i="1" a="1"/>
  <c r="L190967" i="1" s="1"/>
  <c r="L190968" i="1" a="1"/>
  <c r="L190968" i="1" s="1"/>
  <c r="L190969" i="1" a="1"/>
  <c r="L190969" i="1" s="1"/>
  <c r="L190970" i="1" a="1"/>
  <c r="L190970" i="1" s="1"/>
  <c r="L190971" i="1" a="1"/>
  <c r="L190971" i="1" s="1"/>
  <c r="L190972" i="1" a="1"/>
  <c r="L190972" i="1" s="1"/>
  <c r="L190973" i="1" a="1"/>
  <c r="L190973" i="1" s="1"/>
  <c r="L190974" i="1" a="1"/>
  <c r="L190974" i="1" s="1"/>
  <c r="L190975" i="1" a="1"/>
  <c r="L190975" i="1" s="1"/>
  <c r="L190976" i="1" a="1"/>
  <c r="L190976" i="1" s="1"/>
  <c r="L190977" i="1" a="1"/>
  <c r="L190977" i="1" s="1"/>
  <c r="L190978" i="1" a="1"/>
  <c r="L190978" i="1" s="1"/>
  <c r="L190979" i="1" a="1"/>
  <c r="L190979" i="1" s="1"/>
  <c r="L190980" i="1" a="1"/>
  <c r="L190980" i="1" s="1"/>
  <c r="L190981" i="1" a="1"/>
  <c r="L190981" i="1" s="1"/>
  <c r="L190982" i="1" a="1"/>
  <c r="L190982" i="1" s="1"/>
  <c r="L190983" i="1" a="1"/>
  <c r="L190983" i="1" s="1"/>
  <c r="L190984" i="1" a="1"/>
  <c r="L190984" i="1" s="1"/>
  <c r="L190985" i="1" a="1"/>
  <c r="L190985" i="1" s="1"/>
  <c r="L190986" i="1" a="1"/>
  <c r="L190986" i="1" s="1"/>
  <c r="L190987" i="1" a="1"/>
  <c r="L190987" i="1" s="1"/>
  <c r="L190988" i="1" a="1"/>
  <c r="L190988" i="1" s="1"/>
  <c r="L190989" i="1" a="1"/>
  <c r="L190989" i="1" s="1"/>
  <c r="L190990" i="1" a="1"/>
  <c r="L190990" i="1" s="1"/>
  <c r="L190991" i="1" a="1"/>
  <c r="L190991" i="1" s="1"/>
  <c r="L190992" i="1" a="1"/>
  <c r="L190992" i="1" s="1"/>
  <c r="L190993" i="1" a="1"/>
  <c r="L190993" i="1" s="1"/>
  <c r="L190994" i="1" a="1"/>
  <c r="L190994" i="1" s="1"/>
  <c r="L190995" i="1" a="1"/>
  <c r="L190995" i="1" s="1"/>
  <c r="L190996" i="1" a="1"/>
  <c r="L190996" i="1" s="1"/>
  <c r="L190997" i="1" a="1"/>
  <c r="L190997" i="1" s="1"/>
  <c r="L190998" i="1" a="1"/>
  <c r="L190998" i="1" s="1"/>
  <c r="L190999" i="1" a="1"/>
  <c r="L190999" i="1" s="1"/>
  <c r="L191000" i="1" a="1"/>
  <c r="L191000" i="1" s="1"/>
  <c r="L191001" i="1" a="1"/>
  <c r="L191001" i="1" s="1"/>
  <c r="L191002" i="1" a="1"/>
  <c r="L191002" i="1" s="1"/>
  <c r="L191003" i="1" a="1"/>
  <c r="L191003" i="1" s="1"/>
  <c r="L191004" i="1" a="1"/>
  <c r="L191004" i="1" s="1"/>
  <c r="L191005" i="1" a="1"/>
  <c r="L191005" i="1" s="1"/>
  <c r="L191006" i="1" a="1"/>
  <c r="L191006" i="1" s="1"/>
  <c r="L191007" i="1" a="1"/>
  <c r="L191007" i="1" s="1"/>
  <c r="L191008" i="1" a="1"/>
  <c r="L191008" i="1" s="1"/>
  <c r="L191009" i="1" a="1"/>
  <c r="L191009" i="1" s="1"/>
  <c r="L191010" i="1" a="1"/>
  <c r="L191010" i="1" s="1"/>
  <c r="L191011" i="1" a="1"/>
  <c r="L191011" i="1" s="1"/>
  <c r="L191012" i="1" a="1"/>
  <c r="L191012" i="1" s="1"/>
  <c r="L191013" i="1" a="1"/>
  <c r="L191013" i="1" s="1"/>
  <c r="L191014" i="1" a="1"/>
  <c r="L191014" i="1" s="1"/>
  <c r="L191015" i="1" a="1"/>
  <c r="L191015" i="1" s="1"/>
  <c r="L191016" i="1" a="1"/>
  <c r="L191016" i="1" s="1"/>
  <c r="L191017" i="1" a="1"/>
  <c r="L191017" i="1" s="1"/>
  <c r="L191018" i="1" a="1"/>
  <c r="L191018" i="1" s="1"/>
  <c r="L191019" i="1" a="1"/>
  <c r="L191019" i="1" s="1"/>
  <c r="L191020" i="1" a="1"/>
  <c r="L191020" i="1" s="1"/>
  <c r="L191021" i="1" a="1"/>
  <c r="L191021" i="1" s="1"/>
  <c r="L191022" i="1" a="1"/>
  <c r="L191022" i="1" s="1"/>
  <c r="L191023" i="1" a="1"/>
  <c r="L191023" i="1" s="1"/>
  <c r="L191024" i="1" a="1"/>
  <c r="L191024" i="1" s="1"/>
  <c r="L191025" i="1" a="1"/>
  <c r="L191025" i="1" s="1"/>
  <c r="L191026" i="1" a="1"/>
  <c r="L191026" i="1" s="1"/>
  <c r="L191027" i="1" a="1"/>
  <c r="L191027" i="1" s="1"/>
  <c r="L191028" i="1" a="1"/>
  <c r="L191028" i="1" s="1"/>
  <c r="L191029" i="1" a="1"/>
  <c r="L191029" i="1" s="1"/>
  <c r="L191030" i="1" a="1"/>
  <c r="L191030" i="1" s="1"/>
  <c r="L191031" i="1" a="1"/>
  <c r="L191031" i="1" s="1"/>
  <c r="L191032" i="1" a="1"/>
  <c r="L191032" i="1" s="1"/>
  <c r="L191033" i="1" a="1"/>
  <c r="L191033" i="1" s="1"/>
  <c r="L191034" i="1" a="1"/>
  <c r="L191034" i="1" s="1"/>
  <c r="L191035" i="1" a="1"/>
  <c r="L191035" i="1" s="1"/>
  <c r="L191036" i="1" a="1"/>
  <c r="L191036" i="1" s="1"/>
  <c r="L191037" i="1" a="1"/>
  <c r="L191037" i="1" s="1"/>
  <c r="L191038" i="1" a="1"/>
  <c r="L191038" i="1" s="1"/>
  <c r="L191039" i="1" a="1"/>
  <c r="L191039" i="1" s="1"/>
  <c r="L191040" i="1" a="1"/>
  <c r="L191040" i="1" s="1"/>
  <c r="L191041" i="1" a="1"/>
  <c r="L191041" i="1" s="1"/>
  <c r="L191042" i="1" a="1"/>
  <c r="L191042" i="1" s="1"/>
  <c r="L191043" i="1" a="1"/>
  <c r="L191043" i="1" s="1"/>
  <c r="L191044" i="1" a="1"/>
  <c r="L191044" i="1" s="1"/>
  <c r="L191045" i="1" a="1"/>
  <c r="L191045" i="1" s="1"/>
  <c r="L191046" i="1" a="1"/>
  <c r="L191046" i="1" s="1"/>
  <c r="L191047" i="1" a="1"/>
  <c r="L191047" i="1" s="1"/>
  <c r="L191048" i="1" a="1"/>
  <c r="L191048" i="1" s="1"/>
  <c r="L191049" i="1" a="1"/>
  <c r="L191049" i="1" s="1"/>
  <c r="L191050" i="1" a="1"/>
  <c r="L191050" i="1" s="1"/>
  <c r="L191051" i="1" a="1"/>
  <c r="L191051" i="1" s="1"/>
  <c r="L191052" i="1" a="1"/>
  <c r="L191052" i="1" s="1"/>
  <c r="L191053" i="1" a="1"/>
  <c r="L191053" i="1" s="1"/>
  <c r="L191054" i="1" a="1"/>
  <c r="L191054" i="1" s="1"/>
  <c r="L191055" i="1" a="1"/>
  <c r="L191055" i="1" s="1"/>
  <c r="L191056" i="1" a="1"/>
  <c r="L191056" i="1" s="1"/>
  <c r="L191057" i="1" a="1"/>
  <c r="L191057" i="1" s="1"/>
  <c r="L191058" i="1" a="1"/>
  <c r="L191058" i="1" s="1"/>
  <c r="L191059" i="1" a="1"/>
  <c r="L191059" i="1" s="1"/>
  <c r="L191060" i="1" a="1"/>
  <c r="L191060" i="1" s="1"/>
  <c r="L191061" i="1" a="1"/>
  <c r="L191061" i="1" s="1"/>
  <c r="L191062" i="1" a="1"/>
  <c r="L191062" i="1" s="1"/>
  <c r="L191063" i="1" a="1"/>
  <c r="L191063" i="1" s="1"/>
  <c r="L191064" i="1" a="1"/>
  <c r="L191064" i="1" s="1"/>
  <c r="L191065" i="1" a="1"/>
  <c r="L191065" i="1" s="1"/>
  <c r="L191066" i="1" a="1"/>
  <c r="L191066" i="1" s="1"/>
  <c r="L191067" i="1" a="1"/>
  <c r="L191067" i="1" s="1"/>
  <c r="L191068" i="1" a="1"/>
  <c r="L191068" i="1" s="1"/>
  <c r="L191069" i="1" a="1"/>
  <c r="L191069" i="1" s="1"/>
  <c r="L191070" i="1" a="1"/>
  <c r="L191070" i="1" s="1"/>
  <c r="L191071" i="1" a="1"/>
  <c r="L191071" i="1" s="1"/>
  <c r="L191072" i="1" a="1"/>
  <c r="L191072" i="1" s="1"/>
  <c r="L191073" i="1" a="1"/>
  <c r="L191073" i="1" s="1"/>
  <c r="L191074" i="1" a="1"/>
  <c r="L191074" i="1" s="1"/>
  <c r="L191075" i="1" a="1"/>
  <c r="L191075" i="1" s="1"/>
  <c r="L191076" i="1" a="1"/>
  <c r="L191076" i="1" s="1"/>
  <c r="L191077" i="1" a="1"/>
  <c r="L191077" i="1" s="1"/>
  <c r="L191078" i="1" a="1"/>
  <c r="L191078" i="1" s="1"/>
  <c r="L191079" i="1" a="1"/>
  <c r="L191079" i="1" s="1"/>
  <c r="L191080" i="1" a="1"/>
  <c r="L191080" i="1" s="1"/>
  <c r="L191081" i="1" a="1"/>
  <c r="L191081" i="1" s="1"/>
  <c r="L191082" i="1" a="1"/>
  <c r="L191082" i="1" s="1"/>
  <c r="L191083" i="1" a="1"/>
  <c r="L191083" i="1" s="1"/>
  <c r="L191084" i="1" a="1"/>
  <c r="L191084" i="1" s="1"/>
  <c r="L191085" i="1" a="1"/>
  <c r="L191085" i="1" s="1"/>
  <c r="L191086" i="1" a="1"/>
  <c r="L191086" i="1" s="1"/>
  <c r="L191087" i="1" a="1"/>
  <c r="L191087" i="1" s="1"/>
  <c r="L191088" i="1" a="1"/>
  <c r="L191088" i="1" s="1"/>
  <c r="L191089" i="1" a="1"/>
  <c r="L191089" i="1" s="1"/>
  <c r="L191090" i="1" a="1"/>
  <c r="L191090" i="1" s="1"/>
  <c r="L191091" i="1" a="1"/>
  <c r="L191091" i="1" s="1"/>
  <c r="L191092" i="1" a="1"/>
  <c r="L191092" i="1" s="1"/>
  <c r="L191093" i="1" a="1"/>
  <c r="L191093" i="1" s="1"/>
  <c r="L191094" i="1" a="1"/>
  <c r="L191094" i="1" s="1"/>
  <c r="L191095" i="1" a="1"/>
  <c r="L191095" i="1" s="1"/>
  <c r="L191096" i="1" a="1"/>
  <c r="L191096" i="1" s="1"/>
  <c r="L191097" i="1" a="1"/>
  <c r="L191097" i="1" s="1"/>
  <c r="L191098" i="1" a="1"/>
  <c r="L191098" i="1" s="1"/>
  <c r="L191099" i="1" a="1"/>
  <c r="L191099" i="1" s="1"/>
  <c r="L191100" i="1" a="1"/>
  <c r="L191100" i="1" s="1"/>
  <c r="L191101" i="1" a="1"/>
  <c r="L191101" i="1" s="1"/>
  <c r="L191102" i="1" a="1"/>
  <c r="L191102" i="1" s="1"/>
  <c r="L191103" i="1" a="1"/>
  <c r="L191103" i="1" s="1"/>
  <c r="L191104" i="1" a="1"/>
  <c r="L191104" i="1" s="1"/>
  <c r="L191105" i="1" a="1"/>
  <c r="L191105" i="1" s="1"/>
  <c r="L191106" i="1" a="1"/>
  <c r="L191106" i="1" s="1"/>
  <c r="L191107" i="1" a="1"/>
  <c r="L191107" i="1" s="1"/>
  <c r="L191108" i="1" a="1"/>
  <c r="L191108" i="1" s="1"/>
  <c r="L191109" i="1" a="1"/>
  <c r="L191109" i="1" s="1"/>
  <c r="L191110" i="1" a="1"/>
  <c r="L191110" i="1" s="1"/>
  <c r="L191111" i="1" a="1"/>
  <c r="L191111" i="1" s="1"/>
  <c r="L191112" i="1" a="1"/>
  <c r="L191112" i="1" s="1"/>
  <c r="L191113" i="1" a="1"/>
  <c r="L191113" i="1" s="1"/>
  <c r="L191114" i="1" a="1"/>
  <c r="L191114" i="1" s="1"/>
  <c r="L191115" i="1" a="1"/>
  <c r="L191115" i="1" s="1"/>
  <c r="L191116" i="1" a="1"/>
  <c r="L191116" i="1" s="1"/>
  <c r="L191117" i="1" a="1"/>
  <c r="L191117" i="1" s="1"/>
  <c r="L191118" i="1" a="1"/>
  <c r="L191118" i="1" s="1"/>
  <c r="L191119" i="1" a="1"/>
  <c r="L191119" i="1" s="1"/>
  <c r="L191120" i="1" a="1"/>
  <c r="L191120" i="1" s="1"/>
  <c r="L191121" i="1" a="1"/>
  <c r="L191121" i="1" s="1"/>
  <c r="L191122" i="1" a="1"/>
  <c r="L191122" i="1" s="1"/>
  <c r="L191123" i="1" a="1"/>
  <c r="L191123" i="1" s="1"/>
  <c r="L191124" i="1" a="1"/>
  <c r="L191124" i="1" s="1"/>
  <c r="L191125" i="1" a="1"/>
  <c r="L191125" i="1" s="1"/>
  <c r="L191126" i="1" a="1"/>
  <c r="L191126" i="1" s="1"/>
  <c r="L191127" i="1" a="1"/>
  <c r="L191127" i="1" s="1"/>
  <c r="L191128" i="1" a="1"/>
  <c r="L191128" i="1" s="1"/>
  <c r="L191129" i="1" a="1"/>
  <c r="L191129" i="1" s="1"/>
  <c r="L191130" i="1" a="1"/>
  <c r="L191130" i="1" s="1"/>
  <c r="L191131" i="1" a="1"/>
  <c r="L191131" i="1" s="1"/>
  <c r="L191132" i="1" a="1"/>
  <c r="L191132" i="1" s="1"/>
  <c r="L191133" i="1" a="1"/>
  <c r="L191133" i="1" s="1"/>
  <c r="L191134" i="1" a="1"/>
  <c r="L191134" i="1" s="1"/>
  <c r="L191135" i="1" a="1"/>
  <c r="L191135" i="1" s="1"/>
  <c r="L191136" i="1" a="1"/>
  <c r="L191136" i="1" s="1"/>
  <c r="L191137" i="1" a="1"/>
  <c r="L191137" i="1" s="1"/>
  <c r="L191138" i="1" a="1"/>
  <c r="L191138" i="1" s="1"/>
  <c r="L191139" i="1" a="1"/>
  <c r="L191139" i="1" s="1"/>
  <c r="L191140" i="1" a="1"/>
  <c r="L191140" i="1" s="1"/>
  <c r="L191141" i="1" a="1"/>
  <c r="L191141" i="1" s="1"/>
  <c r="L191142" i="1" a="1"/>
  <c r="L191142" i="1" s="1"/>
  <c r="L191143" i="1" a="1"/>
  <c r="L191143" i="1" s="1"/>
  <c r="L191144" i="1" a="1"/>
  <c r="L191144" i="1" s="1"/>
  <c r="L191145" i="1" a="1"/>
  <c r="L191145" i="1" s="1"/>
  <c r="L191146" i="1" a="1"/>
  <c r="L191146" i="1" s="1"/>
  <c r="L191147" i="1" a="1"/>
  <c r="L191147" i="1" s="1"/>
  <c r="L191148" i="1" a="1"/>
  <c r="L191148" i="1" s="1"/>
  <c r="L191149" i="1" a="1"/>
  <c r="L191149" i="1" s="1"/>
  <c r="L191150" i="1" a="1"/>
  <c r="L191150" i="1" s="1"/>
  <c r="L191151" i="1" a="1"/>
  <c r="L191151" i="1" s="1"/>
  <c r="L191152" i="1" a="1"/>
  <c r="L191152" i="1" s="1"/>
  <c r="L191153" i="1" a="1"/>
  <c r="L191153" i="1" s="1"/>
  <c r="L191154" i="1" a="1"/>
  <c r="L191154" i="1" s="1"/>
  <c r="L191155" i="1" a="1"/>
  <c r="L191155" i="1" s="1"/>
  <c r="L191156" i="1" a="1"/>
  <c r="L191156" i="1" s="1"/>
  <c r="L191157" i="1" a="1"/>
  <c r="L191157" i="1" s="1"/>
  <c r="L191158" i="1" a="1"/>
  <c r="L191158" i="1" s="1"/>
  <c r="L191159" i="1" a="1"/>
  <c r="L191159" i="1" s="1"/>
  <c r="L191160" i="1" a="1"/>
  <c r="L191160" i="1" s="1"/>
  <c r="L191161" i="1" a="1"/>
  <c r="L191161" i="1" s="1"/>
  <c r="L191162" i="1" a="1"/>
  <c r="L191162" i="1" s="1"/>
  <c r="L191163" i="1" a="1"/>
  <c r="L191163" i="1" s="1"/>
  <c r="L191164" i="1" a="1"/>
  <c r="L191164" i="1" s="1"/>
  <c r="L191165" i="1" a="1"/>
  <c r="L191165" i="1" s="1"/>
  <c r="L191166" i="1" a="1"/>
  <c r="L191166" i="1" s="1"/>
  <c r="L191167" i="1" a="1"/>
  <c r="L191167" i="1" s="1"/>
  <c r="L191168" i="1" a="1"/>
  <c r="L191168" i="1" s="1"/>
  <c r="L191169" i="1" a="1"/>
  <c r="L191169" i="1" s="1"/>
  <c r="L191170" i="1" a="1"/>
  <c r="L191170" i="1" s="1"/>
  <c r="L191171" i="1" a="1"/>
  <c r="L191171" i="1" s="1"/>
  <c r="L191172" i="1" a="1"/>
  <c r="L191172" i="1" s="1"/>
  <c r="L191173" i="1" a="1"/>
  <c r="L191173" i="1" s="1"/>
  <c r="L191174" i="1" a="1"/>
  <c r="L191174" i="1" s="1"/>
  <c r="L191175" i="1" a="1"/>
  <c r="L191175" i="1" s="1"/>
  <c r="L191176" i="1" a="1"/>
  <c r="L191176" i="1" s="1"/>
  <c r="L191177" i="1" a="1"/>
  <c r="L191177" i="1" s="1"/>
  <c r="L191178" i="1" a="1"/>
  <c r="L191178" i="1" s="1"/>
  <c r="L191179" i="1" a="1"/>
  <c r="L191179" i="1" s="1"/>
  <c r="L191180" i="1" a="1"/>
  <c r="L191180" i="1" s="1"/>
  <c r="L191181" i="1" a="1"/>
  <c r="L191181" i="1" s="1"/>
  <c r="L191182" i="1" a="1"/>
  <c r="L191182" i="1" s="1"/>
  <c r="L191183" i="1" a="1"/>
  <c r="L191183" i="1" s="1"/>
  <c r="L191184" i="1" a="1"/>
  <c r="L191184" i="1" s="1"/>
  <c r="L191185" i="1" a="1"/>
  <c r="L191185" i="1" s="1"/>
  <c r="L191186" i="1" a="1"/>
  <c r="L191186" i="1" s="1"/>
  <c r="L191187" i="1" a="1"/>
  <c r="L191187" i="1" s="1"/>
  <c r="L191188" i="1" a="1"/>
  <c r="L191188" i="1" s="1"/>
  <c r="L191189" i="1" a="1"/>
  <c r="L191189" i="1" s="1"/>
  <c r="L191190" i="1" a="1"/>
  <c r="L191190" i="1" s="1"/>
  <c r="L191191" i="1" a="1"/>
  <c r="L191191" i="1" s="1"/>
  <c r="L191192" i="1" a="1"/>
  <c r="L191192" i="1" s="1"/>
  <c r="L191193" i="1" a="1"/>
  <c r="L191193" i="1" s="1"/>
  <c r="L191194" i="1" a="1"/>
  <c r="L191194" i="1" s="1"/>
  <c r="L191195" i="1" a="1"/>
  <c r="L191195" i="1" s="1"/>
  <c r="L191196" i="1" a="1"/>
  <c r="L191196" i="1" s="1"/>
  <c r="L191197" i="1" a="1"/>
  <c r="L191197" i="1" s="1"/>
  <c r="L191198" i="1" a="1"/>
  <c r="L191198" i="1" s="1"/>
  <c r="L191199" i="1" a="1"/>
  <c r="L191199" i="1" s="1"/>
  <c r="L191200" i="1" a="1"/>
  <c r="L191200" i="1" s="1"/>
  <c r="L191201" i="1" a="1"/>
  <c r="L191201" i="1" s="1"/>
  <c r="L191202" i="1" a="1"/>
  <c r="L191202" i="1" s="1"/>
  <c r="L191203" i="1" a="1"/>
  <c r="L191203" i="1" s="1"/>
  <c r="L191204" i="1" a="1"/>
  <c r="L191204" i="1" s="1"/>
  <c r="L191205" i="1" a="1"/>
  <c r="L191205" i="1" s="1"/>
  <c r="L191206" i="1" a="1"/>
  <c r="L191206" i="1" s="1"/>
  <c r="L191207" i="1" a="1"/>
  <c r="L191207" i="1" s="1"/>
  <c r="L191208" i="1" a="1"/>
  <c r="L191208" i="1" s="1"/>
  <c r="L191209" i="1" a="1"/>
  <c r="L191209" i="1" s="1"/>
  <c r="L191210" i="1" a="1"/>
  <c r="L191210" i="1" s="1"/>
  <c r="L191211" i="1" a="1"/>
  <c r="L191211" i="1" s="1"/>
  <c r="L191212" i="1" a="1"/>
  <c r="L191212" i="1" s="1"/>
  <c r="L191213" i="1" a="1"/>
  <c r="L191213" i="1" s="1"/>
  <c r="L191214" i="1" a="1"/>
  <c r="L191214" i="1" s="1"/>
  <c r="L191215" i="1" a="1"/>
  <c r="L191215" i="1" s="1"/>
  <c r="L191216" i="1" a="1"/>
  <c r="L191216" i="1" s="1"/>
  <c r="L191217" i="1" a="1"/>
  <c r="L191217" i="1" s="1"/>
  <c r="L191218" i="1" a="1"/>
  <c r="L191218" i="1" s="1"/>
  <c r="L191219" i="1" a="1"/>
  <c r="L191219" i="1" s="1"/>
  <c r="L191220" i="1" a="1"/>
  <c r="L191220" i="1" s="1"/>
  <c r="L191221" i="1" a="1"/>
  <c r="L191221" i="1" s="1"/>
  <c r="L191222" i="1" a="1"/>
  <c r="L191222" i="1" s="1"/>
  <c r="L191223" i="1" a="1"/>
  <c r="L191223" i="1" s="1"/>
  <c r="L191224" i="1" a="1"/>
  <c r="L191224" i="1" s="1"/>
  <c r="L191225" i="1" a="1"/>
  <c r="L191225" i="1" s="1"/>
  <c r="L191226" i="1" a="1"/>
  <c r="L191226" i="1" s="1"/>
  <c r="L191227" i="1" a="1"/>
  <c r="L191227" i="1" s="1"/>
  <c r="L191228" i="1" a="1"/>
  <c r="L191228" i="1" s="1"/>
  <c r="L191229" i="1" a="1"/>
  <c r="L191229" i="1" s="1"/>
  <c r="L191230" i="1" a="1"/>
  <c r="L191230" i="1" s="1"/>
  <c r="L191231" i="1" a="1"/>
  <c r="L191231" i="1" s="1"/>
  <c r="L191232" i="1" a="1"/>
  <c r="L191232" i="1" s="1"/>
  <c r="L191233" i="1" a="1"/>
  <c r="L191233" i="1" s="1"/>
  <c r="L191234" i="1" a="1"/>
  <c r="L191234" i="1" s="1"/>
  <c r="L191235" i="1" a="1"/>
  <c r="L191235" i="1" s="1"/>
  <c r="L191236" i="1" a="1"/>
  <c r="L191236" i="1" s="1"/>
  <c r="L191237" i="1" a="1"/>
  <c r="L191237" i="1" s="1"/>
  <c r="L191238" i="1" a="1"/>
  <c r="L191238" i="1" s="1"/>
  <c r="L191239" i="1" a="1"/>
  <c r="L191239" i="1" s="1"/>
  <c r="L191240" i="1" a="1"/>
  <c r="L191240" i="1" s="1"/>
  <c r="L191241" i="1" a="1"/>
  <c r="L191241" i="1" s="1"/>
  <c r="L191242" i="1" a="1"/>
  <c r="L191242" i="1" s="1"/>
  <c r="L191243" i="1" a="1"/>
  <c r="L191243" i="1" s="1"/>
  <c r="L191244" i="1" a="1"/>
  <c r="L191244" i="1" s="1"/>
  <c r="L191245" i="1" a="1"/>
  <c r="L191245" i="1" s="1"/>
  <c r="L191246" i="1" a="1"/>
  <c r="L191246" i="1" s="1"/>
  <c r="L191247" i="1" a="1"/>
  <c r="L191247" i="1" s="1"/>
  <c r="L191248" i="1" a="1"/>
  <c r="L191248" i="1" s="1"/>
  <c r="L191249" i="1" a="1"/>
  <c r="L191249" i="1" s="1"/>
  <c r="L191250" i="1" a="1"/>
  <c r="L191250" i="1" s="1"/>
  <c r="L191251" i="1" a="1"/>
  <c r="L191251" i="1" s="1"/>
  <c r="L191252" i="1" a="1"/>
  <c r="L191252" i="1" s="1"/>
  <c r="L191253" i="1" a="1"/>
  <c r="L191253" i="1" s="1"/>
  <c r="L191254" i="1" a="1"/>
  <c r="L191254" i="1" s="1"/>
  <c r="L191255" i="1" a="1"/>
  <c r="L191255" i="1" s="1"/>
  <c r="L191256" i="1" a="1"/>
  <c r="L191256" i="1" s="1"/>
  <c r="L191257" i="1" a="1"/>
  <c r="L191257" i="1" s="1"/>
  <c r="L191258" i="1" a="1"/>
  <c r="L191258" i="1" s="1"/>
  <c r="L191259" i="1" a="1"/>
  <c r="L191259" i="1" s="1"/>
  <c r="L191260" i="1" a="1"/>
  <c r="L191260" i="1" s="1"/>
  <c r="L191261" i="1" a="1"/>
  <c r="L191261" i="1" s="1"/>
  <c r="L191262" i="1" a="1"/>
  <c r="L191262" i="1" s="1"/>
  <c r="L191263" i="1" a="1"/>
  <c r="L191263" i="1" s="1"/>
  <c r="L191264" i="1" a="1"/>
  <c r="L191264" i="1" s="1"/>
  <c r="L191265" i="1" a="1"/>
  <c r="L191265" i="1" s="1"/>
  <c r="L191266" i="1" a="1"/>
  <c r="L191266" i="1" s="1"/>
  <c r="L191267" i="1" a="1"/>
  <c r="L191267" i="1" s="1"/>
  <c r="L191268" i="1" a="1"/>
  <c r="L191268" i="1" s="1"/>
  <c r="L191269" i="1" a="1"/>
  <c r="L191269" i="1" s="1"/>
  <c r="L191270" i="1" a="1"/>
  <c r="L191270" i="1" s="1"/>
  <c r="L191271" i="1" a="1"/>
  <c r="L191271" i="1" s="1"/>
  <c r="L191272" i="1" a="1"/>
  <c r="L191272" i="1" s="1"/>
  <c r="L191273" i="1" a="1"/>
  <c r="L191273" i="1" s="1"/>
  <c r="L191274" i="1" a="1"/>
  <c r="L191274" i="1" s="1"/>
  <c r="L191275" i="1" a="1"/>
  <c r="L191275" i="1" s="1"/>
  <c r="L191276" i="1" a="1"/>
  <c r="L191276" i="1" s="1"/>
  <c r="L191277" i="1" a="1"/>
  <c r="L191277" i="1" s="1"/>
  <c r="L191278" i="1" a="1"/>
  <c r="L191278" i="1" s="1"/>
  <c r="L191279" i="1" a="1"/>
  <c r="L191279" i="1" s="1"/>
  <c r="L191280" i="1" a="1"/>
  <c r="L191280" i="1" s="1"/>
  <c r="L191281" i="1" a="1"/>
  <c r="L191281" i="1" s="1"/>
  <c r="L191282" i="1" a="1"/>
  <c r="L191282" i="1" s="1"/>
  <c r="L191283" i="1" a="1"/>
  <c r="L191283" i="1" s="1"/>
  <c r="L191284" i="1" a="1"/>
  <c r="L191284" i="1" s="1"/>
  <c r="L191285" i="1" a="1"/>
  <c r="L191285" i="1" s="1"/>
  <c r="L191286" i="1" a="1"/>
  <c r="L191286" i="1" s="1"/>
  <c r="L191287" i="1" a="1"/>
  <c r="L191287" i="1" s="1"/>
  <c r="L191288" i="1" a="1"/>
  <c r="L191288" i="1" s="1"/>
  <c r="L191289" i="1" a="1"/>
  <c r="L191289" i="1" s="1"/>
  <c r="L191290" i="1" a="1"/>
  <c r="L191290" i="1" s="1"/>
  <c r="L191291" i="1" a="1"/>
  <c r="L191291" i="1" s="1"/>
  <c r="L191292" i="1" a="1"/>
  <c r="L191292" i="1" s="1"/>
  <c r="L191293" i="1" a="1"/>
  <c r="L191293" i="1" s="1"/>
  <c r="L191294" i="1" a="1"/>
  <c r="L191294" i="1" s="1"/>
  <c r="L191295" i="1" a="1"/>
  <c r="L191295" i="1" s="1"/>
  <c r="L191296" i="1" a="1"/>
  <c r="L191296" i="1" s="1"/>
  <c r="L191297" i="1" a="1"/>
  <c r="L191297" i="1" s="1"/>
  <c r="L191298" i="1" a="1"/>
  <c r="L191298" i="1" s="1"/>
  <c r="L191299" i="1" a="1"/>
  <c r="L191299" i="1" s="1"/>
  <c r="L191300" i="1" a="1"/>
  <c r="L191300" i="1" s="1"/>
  <c r="L191301" i="1" a="1"/>
  <c r="L191301" i="1" s="1"/>
  <c r="L191302" i="1" a="1"/>
  <c r="L191302" i="1" s="1"/>
  <c r="L191303" i="1" a="1"/>
  <c r="L191303" i="1" s="1"/>
  <c r="L191304" i="1" a="1"/>
  <c r="L191304" i="1" s="1"/>
  <c r="L191305" i="1" a="1"/>
  <c r="L191305" i="1" s="1"/>
  <c r="L191306" i="1" a="1"/>
  <c r="L191306" i="1" s="1"/>
  <c r="L191307" i="1" a="1"/>
  <c r="L191307" i="1" s="1"/>
  <c r="L191308" i="1" a="1"/>
  <c r="L191308" i="1" s="1"/>
  <c r="L191309" i="1" a="1"/>
  <c r="L191309" i="1" s="1"/>
  <c r="L191310" i="1" a="1"/>
  <c r="L191310" i="1" s="1"/>
  <c r="L191311" i="1" a="1"/>
  <c r="L191311" i="1" s="1"/>
  <c r="L191312" i="1" a="1"/>
  <c r="L191312" i="1" s="1"/>
  <c r="L191313" i="1" a="1"/>
  <c r="L191313" i="1" s="1"/>
  <c r="L191314" i="1" a="1"/>
  <c r="L191314" i="1" s="1"/>
  <c r="L191315" i="1" a="1"/>
  <c r="L191315" i="1" s="1"/>
  <c r="L191316" i="1" a="1"/>
  <c r="L191316" i="1" s="1"/>
  <c r="L191317" i="1" a="1"/>
  <c r="L191317" i="1" s="1"/>
  <c r="L191318" i="1" a="1"/>
  <c r="L191318" i="1" s="1"/>
  <c r="L191319" i="1" a="1"/>
  <c r="L191319" i="1" s="1"/>
  <c r="L191320" i="1" a="1"/>
  <c r="L191320" i="1" s="1"/>
  <c r="L191321" i="1" a="1"/>
  <c r="L191321" i="1" s="1"/>
  <c r="L191322" i="1" a="1"/>
  <c r="L191322" i="1" s="1"/>
  <c r="L191323" i="1" a="1"/>
  <c r="L191323" i="1" s="1"/>
  <c r="L191324" i="1" a="1"/>
  <c r="L191324" i="1" s="1"/>
  <c r="L191325" i="1" a="1"/>
  <c r="L191325" i="1" s="1"/>
  <c r="L191326" i="1" a="1"/>
  <c r="L191326" i="1" s="1"/>
  <c r="L191327" i="1" a="1"/>
  <c r="L191327" i="1" s="1"/>
  <c r="L191328" i="1" a="1"/>
  <c r="L191328" i="1" s="1"/>
  <c r="L191329" i="1" a="1"/>
  <c r="L191329" i="1" s="1"/>
  <c r="L191330" i="1" a="1"/>
  <c r="L191330" i="1" s="1"/>
  <c r="L191331" i="1" a="1"/>
  <c r="L191331" i="1" s="1"/>
  <c r="L191332" i="1" a="1"/>
  <c r="L191332" i="1" s="1"/>
  <c r="L191333" i="1" a="1"/>
  <c r="L191333" i="1" s="1"/>
  <c r="L191334" i="1" a="1"/>
  <c r="L191334" i="1" s="1"/>
  <c r="L191335" i="1" a="1"/>
  <c r="L191335" i="1" s="1"/>
  <c r="L191336" i="1" a="1"/>
  <c r="L191336" i="1" s="1"/>
  <c r="L191337" i="1" a="1"/>
  <c r="L191337" i="1" s="1"/>
  <c r="L191338" i="1" a="1"/>
  <c r="L191338" i="1" s="1"/>
  <c r="L191339" i="1" a="1"/>
  <c r="L191339" i="1" s="1"/>
  <c r="L191340" i="1" a="1"/>
  <c r="L191340" i="1" s="1"/>
  <c r="L191341" i="1" a="1"/>
  <c r="L191341" i="1" s="1"/>
  <c r="L191342" i="1" a="1"/>
  <c r="L191342" i="1" s="1"/>
  <c r="L191343" i="1" a="1"/>
  <c r="L191343" i="1" s="1"/>
  <c r="L191344" i="1" a="1"/>
  <c r="L191344" i="1" s="1"/>
  <c r="L191345" i="1" a="1"/>
  <c r="L191345" i="1" s="1"/>
  <c r="L191346" i="1" a="1"/>
  <c r="L191346" i="1" s="1"/>
  <c r="L191347" i="1" a="1"/>
  <c r="L191347" i="1" s="1"/>
  <c r="L191348" i="1" a="1"/>
  <c r="L191348" i="1" s="1"/>
  <c r="L191349" i="1" a="1"/>
  <c r="L191349" i="1" s="1"/>
  <c r="L191350" i="1" a="1"/>
  <c r="L191350" i="1" s="1"/>
  <c r="L191351" i="1" a="1"/>
  <c r="L191351" i="1" s="1"/>
  <c r="L191352" i="1" a="1"/>
  <c r="L191352" i="1" s="1"/>
  <c r="L191353" i="1" a="1"/>
  <c r="L191353" i="1" s="1"/>
  <c r="L191354" i="1" a="1"/>
  <c r="L191354" i="1" s="1"/>
  <c r="L191355" i="1" a="1"/>
  <c r="L191355" i="1" s="1"/>
  <c r="L191356" i="1" a="1"/>
  <c r="L191356" i="1" s="1"/>
  <c r="L191357" i="1" a="1"/>
  <c r="L191357" i="1" s="1"/>
  <c r="L191358" i="1" a="1"/>
  <c r="L191358" i="1" s="1"/>
  <c r="L191359" i="1" a="1"/>
  <c r="L191359" i="1" s="1"/>
  <c r="L191360" i="1" a="1"/>
  <c r="L191360" i="1" s="1"/>
  <c r="L191361" i="1" a="1"/>
  <c r="L191361" i="1" s="1"/>
  <c r="L191362" i="1" a="1"/>
  <c r="L191362" i="1" s="1"/>
  <c r="L191363" i="1" a="1"/>
  <c r="L191363" i="1" s="1"/>
  <c r="L191364" i="1" a="1"/>
  <c r="L191364" i="1" s="1"/>
  <c r="L191365" i="1" a="1"/>
  <c r="L191365" i="1" s="1"/>
  <c r="L191366" i="1" a="1"/>
  <c r="L191366" i="1" s="1"/>
  <c r="L191367" i="1" a="1"/>
  <c r="L191367" i="1" s="1"/>
  <c r="L191368" i="1" a="1"/>
  <c r="L191368" i="1" s="1"/>
  <c r="L191369" i="1" a="1"/>
  <c r="L191369" i="1" s="1"/>
  <c r="L191370" i="1" a="1"/>
  <c r="L191370" i="1" s="1"/>
  <c r="L191371" i="1" a="1"/>
  <c r="L191371" i="1" s="1"/>
  <c r="L191372" i="1" a="1"/>
  <c r="L191372" i="1" s="1"/>
  <c r="L191373" i="1" a="1"/>
  <c r="L191373" i="1" s="1"/>
  <c r="L191374" i="1" a="1"/>
  <c r="L191374" i="1" s="1"/>
  <c r="L191375" i="1" a="1"/>
  <c r="L191375" i="1" s="1"/>
  <c r="L191376" i="1" a="1"/>
  <c r="L191376" i="1" s="1"/>
  <c r="L191377" i="1" a="1"/>
  <c r="L191377" i="1" s="1"/>
  <c r="L191378" i="1" a="1"/>
  <c r="L191378" i="1" s="1"/>
  <c r="L191379" i="1" a="1"/>
  <c r="L191379" i="1" s="1"/>
  <c r="L191380" i="1" a="1"/>
  <c r="L191380" i="1" s="1"/>
  <c r="L191381" i="1" a="1"/>
  <c r="L191381" i="1" s="1"/>
  <c r="L191382" i="1" a="1"/>
  <c r="L191382" i="1" s="1"/>
  <c r="L191383" i="1" a="1"/>
  <c r="L191383" i="1" s="1"/>
  <c r="L191384" i="1" a="1"/>
  <c r="L191384" i="1" s="1"/>
  <c r="L191385" i="1" a="1"/>
  <c r="L191385" i="1" s="1"/>
  <c r="L191386" i="1" a="1"/>
  <c r="L191386" i="1" s="1"/>
  <c r="L191387" i="1" a="1"/>
  <c r="L191387" i="1" s="1"/>
  <c r="L191388" i="1" a="1"/>
  <c r="L191388" i="1" s="1"/>
  <c r="L191389" i="1" a="1"/>
  <c r="L191389" i="1" s="1"/>
  <c r="L191390" i="1" a="1"/>
  <c r="L191390" i="1" s="1"/>
  <c r="L191391" i="1" a="1"/>
  <c r="L191391" i="1" s="1"/>
  <c r="L191392" i="1" a="1"/>
  <c r="L191392" i="1" s="1"/>
  <c r="L191393" i="1" a="1"/>
  <c r="L191393" i="1" s="1"/>
  <c r="L191394" i="1" a="1"/>
  <c r="L191394" i="1" s="1"/>
  <c r="L191395" i="1" a="1"/>
  <c r="L191395" i="1" s="1"/>
  <c r="L191396" i="1" a="1"/>
  <c r="L191396" i="1" s="1"/>
  <c r="L191397" i="1" a="1"/>
  <c r="L191397" i="1" s="1"/>
  <c r="L191398" i="1" a="1"/>
  <c r="L191398" i="1" s="1"/>
  <c r="L191399" i="1" a="1"/>
  <c r="L191399" i="1" s="1"/>
  <c r="L191400" i="1" a="1"/>
  <c r="L191400" i="1" s="1"/>
  <c r="L191401" i="1" a="1"/>
  <c r="L191401" i="1" s="1"/>
  <c r="L191402" i="1" a="1"/>
  <c r="L191402" i="1" s="1"/>
  <c r="L191403" i="1" a="1"/>
  <c r="L191403" i="1" s="1"/>
  <c r="L191404" i="1" a="1"/>
  <c r="L191404" i="1" s="1"/>
  <c r="L191405" i="1" a="1"/>
  <c r="L191405" i="1" s="1"/>
  <c r="L191406" i="1" a="1"/>
  <c r="L191406" i="1" s="1"/>
  <c r="L191407" i="1" a="1"/>
  <c r="L191407" i="1" s="1"/>
  <c r="L191408" i="1" a="1"/>
  <c r="L191408" i="1" s="1"/>
  <c r="L191409" i="1" a="1"/>
  <c r="L191409" i="1" s="1"/>
  <c r="L191410" i="1" a="1"/>
  <c r="L191410" i="1" s="1"/>
  <c r="L191411" i="1" a="1"/>
  <c r="L191411" i="1" s="1"/>
  <c r="L191412" i="1" a="1"/>
  <c r="L191412" i="1" s="1"/>
  <c r="L191413" i="1" a="1"/>
  <c r="L191413" i="1" s="1"/>
  <c r="L191414" i="1" a="1"/>
  <c r="L191414" i="1" s="1"/>
  <c r="L191415" i="1" a="1"/>
  <c r="L191415" i="1" s="1"/>
  <c r="L191416" i="1" a="1"/>
  <c r="L191416" i="1" s="1"/>
  <c r="L191417" i="1" a="1"/>
  <c r="L191417" i="1" s="1"/>
  <c r="L191418" i="1" a="1"/>
  <c r="L191418" i="1" s="1"/>
  <c r="L191419" i="1" a="1"/>
  <c r="L191419" i="1" s="1"/>
  <c r="L191420" i="1" a="1"/>
  <c r="L191420" i="1" s="1"/>
  <c r="L191421" i="1" a="1"/>
  <c r="L191421" i="1" s="1"/>
  <c r="L191422" i="1" a="1"/>
  <c r="L191422" i="1" s="1"/>
  <c r="L191423" i="1" a="1"/>
  <c r="L191423" i="1" s="1"/>
  <c r="L191424" i="1" a="1"/>
  <c r="L191424" i="1" s="1"/>
  <c r="L191425" i="1" a="1"/>
  <c r="L191425" i="1" s="1"/>
  <c r="L191426" i="1" a="1"/>
  <c r="L191426" i="1" s="1"/>
  <c r="L191427" i="1" a="1"/>
  <c r="L191427" i="1" s="1"/>
  <c r="L191428" i="1" a="1"/>
  <c r="L191428" i="1" s="1"/>
  <c r="L191429" i="1" a="1"/>
  <c r="L191429" i="1" s="1"/>
  <c r="L191430" i="1" a="1"/>
  <c r="L191430" i="1" s="1"/>
  <c r="L191431" i="1" a="1"/>
  <c r="L191431" i="1" s="1"/>
  <c r="L191432" i="1" a="1"/>
  <c r="L191432" i="1" s="1"/>
  <c r="L191433" i="1" a="1"/>
  <c r="L191433" i="1" s="1"/>
  <c r="L191434" i="1" a="1"/>
  <c r="L191434" i="1" s="1"/>
  <c r="L191435" i="1" a="1"/>
  <c r="L191435" i="1" s="1"/>
  <c r="L191436" i="1" a="1"/>
  <c r="L191436" i="1" s="1"/>
  <c r="L191437" i="1" a="1"/>
  <c r="L191437" i="1" s="1"/>
  <c r="L191438" i="1" a="1"/>
  <c r="L191438" i="1" s="1"/>
  <c r="L191439" i="1" a="1"/>
  <c r="L191439" i="1" s="1"/>
  <c r="L191440" i="1" a="1"/>
  <c r="L191440" i="1" s="1"/>
  <c r="L191441" i="1" a="1"/>
  <c r="L191441" i="1" s="1"/>
  <c r="L191442" i="1" a="1"/>
  <c r="L191442" i="1" s="1"/>
  <c r="L191443" i="1" a="1"/>
  <c r="L191443" i="1" s="1"/>
  <c r="L191444" i="1" a="1"/>
  <c r="L191444" i="1" s="1"/>
  <c r="L191445" i="1" a="1"/>
  <c r="L191445" i="1" s="1"/>
  <c r="L191446" i="1" a="1"/>
  <c r="L191446" i="1" s="1"/>
  <c r="L191447" i="1" a="1"/>
  <c r="L191447" i="1" s="1"/>
  <c r="L191448" i="1" a="1"/>
  <c r="L191448" i="1" s="1"/>
  <c r="L191449" i="1" a="1"/>
  <c r="L191449" i="1" s="1"/>
  <c r="L191450" i="1" a="1"/>
  <c r="L191450" i="1" s="1"/>
  <c r="L191451" i="1" a="1"/>
  <c r="L191451" i="1" s="1"/>
  <c r="L191452" i="1" a="1"/>
  <c r="L191452" i="1" s="1"/>
  <c r="L191453" i="1" a="1"/>
  <c r="L191453" i="1" s="1"/>
  <c r="L191454" i="1" a="1"/>
  <c r="L191454" i="1" s="1"/>
  <c r="L191455" i="1" a="1"/>
  <c r="L191455" i="1" s="1"/>
  <c r="L191456" i="1" a="1"/>
  <c r="L191456" i="1" s="1"/>
  <c r="L191457" i="1" a="1"/>
  <c r="L191457" i="1" s="1"/>
  <c r="L191458" i="1" a="1"/>
  <c r="L191458" i="1" s="1"/>
  <c r="L191459" i="1" a="1"/>
  <c r="L191459" i="1" s="1"/>
  <c r="L191460" i="1" a="1"/>
  <c r="L191460" i="1" s="1"/>
  <c r="L191461" i="1" a="1"/>
  <c r="L191461" i="1" s="1"/>
  <c r="L191462" i="1" a="1"/>
  <c r="L191462" i="1" s="1"/>
  <c r="L191463" i="1" a="1"/>
  <c r="L191463" i="1" s="1"/>
  <c r="L191464" i="1" a="1"/>
  <c r="L191464" i="1" s="1"/>
  <c r="L191465" i="1" a="1"/>
  <c r="L191465" i="1" s="1"/>
  <c r="L191466" i="1" a="1"/>
  <c r="L191466" i="1" s="1"/>
  <c r="L191467" i="1" a="1"/>
  <c r="L191467" i="1" s="1"/>
  <c r="L191468" i="1" a="1"/>
  <c r="L191468" i="1" s="1"/>
  <c r="L191469" i="1" a="1"/>
  <c r="L191469" i="1" s="1"/>
  <c r="L191470" i="1" a="1"/>
  <c r="L191470" i="1" s="1"/>
  <c r="L191471" i="1" a="1"/>
  <c r="L191471" i="1" s="1"/>
  <c r="L191472" i="1" a="1"/>
  <c r="L191472" i="1" s="1"/>
  <c r="L191473" i="1" a="1"/>
  <c r="L191473" i="1" s="1"/>
  <c r="L191474" i="1" a="1"/>
  <c r="L191474" i="1" s="1"/>
  <c r="L191475" i="1" a="1"/>
  <c r="L191475" i="1" s="1"/>
  <c r="L191476" i="1" a="1"/>
  <c r="L191476" i="1" s="1"/>
  <c r="L191477" i="1" a="1"/>
  <c r="L191477" i="1" s="1"/>
  <c r="L191478" i="1" a="1"/>
  <c r="L191478" i="1" s="1"/>
  <c r="L191479" i="1" a="1"/>
  <c r="L191479" i="1" s="1"/>
  <c r="L191480" i="1" a="1"/>
  <c r="L191480" i="1" s="1"/>
  <c r="L191481" i="1" a="1"/>
  <c r="L191481" i="1" s="1"/>
  <c r="L191482" i="1" a="1"/>
  <c r="L191482" i="1" s="1"/>
  <c r="L191483" i="1" a="1"/>
  <c r="L191483" i="1" s="1"/>
  <c r="L191484" i="1" a="1"/>
  <c r="L191484" i="1" s="1"/>
  <c r="L191485" i="1" a="1"/>
  <c r="L191485" i="1" s="1"/>
  <c r="L191486" i="1" a="1"/>
  <c r="L191486" i="1" s="1"/>
  <c r="L191487" i="1" a="1"/>
  <c r="L191487" i="1" s="1"/>
  <c r="L191488" i="1" a="1"/>
  <c r="L191488" i="1" s="1"/>
  <c r="L191489" i="1" a="1"/>
  <c r="L191489" i="1" s="1"/>
  <c r="L191490" i="1" a="1"/>
  <c r="L191490" i="1" s="1"/>
  <c r="L191491" i="1" a="1"/>
  <c r="L191491" i="1" s="1"/>
  <c r="L191492" i="1" a="1"/>
  <c r="L191492" i="1" s="1"/>
  <c r="L191493" i="1" a="1"/>
  <c r="L191493" i="1" s="1"/>
  <c r="L191494" i="1" a="1"/>
  <c r="L191494" i="1" s="1"/>
  <c r="L191495" i="1" a="1"/>
  <c r="L191495" i="1" s="1"/>
  <c r="L191496" i="1" a="1"/>
  <c r="L191496" i="1" s="1"/>
  <c r="L191497" i="1" a="1"/>
  <c r="L191497" i="1" s="1"/>
  <c r="L191498" i="1" a="1"/>
  <c r="L191498" i="1" s="1"/>
  <c r="L191499" i="1" a="1"/>
  <c r="L191499" i="1" s="1"/>
  <c r="L191500" i="1" a="1"/>
  <c r="L191500" i="1" s="1"/>
  <c r="L191501" i="1" a="1"/>
  <c r="L191501" i="1" s="1"/>
  <c r="L191502" i="1" a="1"/>
  <c r="L191502" i="1" s="1"/>
  <c r="L191503" i="1" a="1"/>
  <c r="L191503" i="1" s="1"/>
  <c r="L191504" i="1" a="1"/>
  <c r="L191504" i="1" s="1"/>
  <c r="L191505" i="1" a="1"/>
  <c r="L191505" i="1" s="1"/>
  <c r="L191506" i="1" a="1"/>
  <c r="L191506" i="1" s="1"/>
  <c r="L191507" i="1" a="1"/>
  <c r="L191507" i="1" s="1"/>
  <c r="L191508" i="1" a="1"/>
  <c r="L191508" i="1" s="1"/>
  <c r="L191509" i="1" a="1"/>
  <c r="L191509" i="1" s="1"/>
  <c r="L191510" i="1" a="1"/>
  <c r="L191510" i="1" s="1"/>
  <c r="L191511" i="1" a="1"/>
  <c r="L191511" i="1" s="1"/>
  <c r="L191512" i="1" a="1"/>
  <c r="L191512" i="1" s="1"/>
  <c r="L191513" i="1" a="1"/>
  <c r="L191513" i="1" s="1"/>
  <c r="L191514" i="1" a="1"/>
  <c r="L191514" i="1" s="1"/>
  <c r="L191515" i="1" a="1"/>
  <c r="L191515" i="1" s="1"/>
  <c r="L191516" i="1" a="1"/>
  <c r="L191516" i="1" s="1"/>
  <c r="L191517" i="1" a="1"/>
  <c r="L191517" i="1" s="1"/>
  <c r="L191518" i="1" a="1"/>
  <c r="L191518" i="1" s="1"/>
  <c r="L191519" i="1" a="1"/>
  <c r="L191519" i="1" s="1"/>
  <c r="L191520" i="1" a="1"/>
  <c r="L191520" i="1" s="1"/>
  <c r="L191521" i="1" a="1"/>
  <c r="L191521" i="1" s="1"/>
  <c r="L191522" i="1" a="1"/>
  <c r="L191522" i="1" s="1"/>
  <c r="L191523" i="1" a="1"/>
  <c r="L191523" i="1" s="1"/>
  <c r="L191524" i="1" a="1"/>
  <c r="L191524" i="1" s="1"/>
  <c r="L191525" i="1" a="1"/>
  <c r="L191525" i="1" s="1"/>
  <c r="L191526" i="1" a="1"/>
  <c r="L191526" i="1" s="1"/>
  <c r="L191527" i="1" a="1"/>
  <c r="L191527" i="1" s="1"/>
  <c r="L191528" i="1" a="1"/>
  <c r="L191528" i="1" s="1"/>
  <c r="L191529" i="1" a="1"/>
  <c r="L191529" i="1" s="1"/>
  <c r="L191530" i="1" a="1"/>
  <c r="L191530" i="1" s="1"/>
  <c r="L191531" i="1" a="1"/>
  <c r="L191531" i="1" s="1"/>
  <c r="L191532" i="1" a="1"/>
  <c r="L191532" i="1" s="1"/>
  <c r="L191533" i="1" a="1"/>
  <c r="L191533" i="1" s="1"/>
  <c r="L191534" i="1" a="1"/>
  <c r="L191534" i="1" s="1"/>
  <c r="L191535" i="1" a="1"/>
  <c r="L191535" i="1" s="1"/>
  <c r="L191536" i="1" a="1"/>
  <c r="L191536" i="1" s="1"/>
  <c r="L191537" i="1" a="1"/>
  <c r="L191537" i="1" s="1"/>
  <c r="L191538" i="1" a="1"/>
  <c r="L191538" i="1" s="1"/>
  <c r="L191539" i="1" a="1"/>
  <c r="L191539" i="1" s="1"/>
  <c r="L191540" i="1" a="1"/>
  <c r="L191540" i="1" s="1"/>
  <c r="L191541" i="1" a="1"/>
  <c r="L191541" i="1" s="1"/>
  <c r="L191542" i="1" a="1"/>
  <c r="L191542" i="1" s="1"/>
  <c r="L191543" i="1" a="1"/>
  <c r="L191543" i="1" s="1"/>
  <c r="L191544" i="1" a="1"/>
  <c r="L191544" i="1" s="1"/>
  <c r="L191545" i="1" a="1"/>
  <c r="L191545" i="1" s="1"/>
  <c r="L191546" i="1" a="1"/>
  <c r="L191546" i="1" s="1"/>
  <c r="L191547" i="1" a="1"/>
  <c r="L191547" i="1" s="1"/>
  <c r="L191548" i="1" a="1"/>
  <c r="L191548" i="1" s="1"/>
  <c r="L191549" i="1" a="1"/>
  <c r="L191549" i="1" s="1"/>
  <c r="L191550" i="1" a="1"/>
  <c r="L191550" i="1" s="1"/>
  <c r="L191551" i="1" a="1"/>
  <c r="L191551" i="1" s="1"/>
  <c r="L191552" i="1" a="1"/>
  <c r="L191552" i="1" s="1"/>
  <c r="L191553" i="1" a="1"/>
  <c r="L191553" i="1" s="1"/>
  <c r="L191554" i="1" a="1"/>
  <c r="L191554" i="1" s="1"/>
  <c r="L191555" i="1" a="1"/>
  <c r="L191555" i="1" s="1"/>
  <c r="L191556" i="1" a="1"/>
  <c r="L191556" i="1" s="1"/>
  <c r="L191557" i="1" a="1"/>
  <c r="L191557" i="1" s="1"/>
  <c r="L191558" i="1" a="1"/>
  <c r="L191558" i="1" s="1"/>
  <c r="L191559" i="1" a="1"/>
  <c r="L191559" i="1" s="1"/>
  <c r="L191560" i="1" a="1"/>
  <c r="L191560" i="1" s="1"/>
  <c r="L191561" i="1" a="1"/>
  <c r="L191561" i="1" s="1"/>
  <c r="L191562" i="1" a="1"/>
  <c r="L191562" i="1" s="1"/>
  <c r="L191563" i="1" a="1"/>
  <c r="L191563" i="1" s="1"/>
  <c r="L191564" i="1" a="1"/>
  <c r="L191564" i="1" s="1"/>
  <c r="L191565" i="1" a="1"/>
  <c r="L191565" i="1" s="1"/>
  <c r="L191566" i="1" a="1"/>
  <c r="L191566" i="1" s="1"/>
  <c r="L191567" i="1" a="1"/>
  <c r="L191567" i="1" s="1"/>
  <c r="L191568" i="1" a="1"/>
  <c r="L191568" i="1" s="1"/>
  <c r="L191569" i="1" a="1"/>
  <c r="L191569" i="1" s="1"/>
  <c r="L191570" i="1" a="1"/>
  <c r="L191570" i="1" s="1"/>
  <c r="L191571" i="1" a="1"/>
  <c r="L191571" i="1" s="1"/>
  <c r="L191572" i="1" a="1"/>
  <c r="L191572" i="1" s="1"/>
  <c r="L191573" i="1" a="1"/>
  <c r="L191573" i="1" s="1"/>
  <c r="L191574" i="1" a="1"/>
  <c r="L191574" i="1" s="1"/>
  <c r="L191575" i="1" a="1"/>
  <c r="L191575" i="1" s="1"/>
  <c r="L191576" i="1" a="1"/>
  <c r="L191576" i="1" s="1"/>
  <c r="L191577" i="1" a="1"/>
  <c r="L191577" i="1" s="1"/>
  <c r="L191578" i="1" a="1"/>
  <c r="L191578" i="1" s="1"/>
  <c r="L191579" i="1" a="1"/>
  <c r="L191579" i="1" s="1"/>
  <c r="L191580" i="1" a="1"/>
  <c r="L191580" i="1" s="1"/>
  <c r="L191581" i="1" a="1"/>
  <c r="L191581" i="1" s="1"/>
  <c r="L191582" i="1" a="1"/>
  <c r="L191582" i="1" s="1"/>
  <c r="L191583" i="1" a="1"/>
  <c r="L191583" i="1" s="1"/>
  <c r="L191584" i="1" a="1"/>
  <c r="L191584" i="1" s="1"/>
  <c r="L191585" i="1" a="1"/>
  <c r="L191585" i="1" s="1"/>
  <c r="L191586" i="1" a="1"/>
  <c r="L191586" i="1" s="1"/>
  <c r="L191587" i="1" a="1"/>
  <c r="L191587" i="1" s="1"/>
  <c r="L191588" i="1" a="1"/>
  <c r="L191588" i="1" s="1"/>
  <c r="L191589" i="1" a="1"/>
  <c r="L191589" i="1" s="1"/>
  <c r="L191590" i="1" a="1"/>
  <c r="L191590" i="1" s="1"/>
  <c r="L191591" i="1" a="1"/>
  <c r="L191591" i="1" s="1"/>
  <c r="L191592" i="1" a="1"/>
  <c r="L191592" i="1" s="1"/>
  <c r="L191593" i="1" a="1"/>
  <c r="L191593" i="1" s="1"/>
  <c r="L191594" i="1" a="1"/>
  <c r="L191594" i="1" s="1"/>
  <c r="L191595" i="1" a="1"/>
  <c r="L191595" i="1" s="1"/>
  <c r="L191596" i="1" a="1"/>
  <c r="L191596" i="1" s="1"/>
  <c r="L191597" i="1" a="1"/>
  <c r="L191597" i="1" s="1"/>
  <c r="L191598" i="1" a="1"/>
  <c r="L191598" i="1" s="1"/>
  <c r="L191599" i="1" a="1"/>
  <c r="L191599" i="1" s="1"/>
  <c r="L191600" i="1" a="1"/>
  <c r="L191600" i="1" s="1"/>
  <c r="L191601" i="1" a="1"/>
  <c r="L191601" i="1" s="1"/>
  <c r="L191602" i="1" a="1"/>
  <c r="L191602" i="1" s="1"/>
  <c r="L191603" i="1" a="1"/>
  <c r="L191603" i="1" s="1"/>
  <c r="L191604" i="1" a="1"/>
  <c r="L191604" i="1" s="1"/>
  <c r="L191605" i="1" a="1"/>
  <c r="L191605" i="1" s="1"/>
  <c r="L191606" i="1" a="1"/>
  <c r="L191606" i="1" s="1"/>
  <c r="L191607" i="1" a="1"/>
  <c r="L191607" i="1" s="1"/>
  <c r="L191608" i="1" a="1"/>
  <c r="L191608" i="1" s="1"/>
  <c r="L191609" i="1" a="1"/>
  <c r="L191609" i="1" s="1"/>
  <c r="L191610" i="1" a="1"/>
  <c r="L191610" i="1" s="1"/>
  <c r="L191611" i="1" a="1"/>
  <c r="L191611" i="1" s="1"/>
  <c r="L191612" i="1" a="1"/>
  <c r="L191612" i="1" s="1"/>
  <c r="L191613" i="1" a="1"/>
  <c r="L191613" i="1" s="1"/>
  <c r="L191614" i="1" a="1"/>
  <c r="L191614" i="1" s="1"/>
  <c r="L191615" i="1" a="1"/>
  <c r="L191615" i="1" s="1"/>
  <c r="L191616" i="1" a="1"/>
  <c r="L191616" i="1" s="1"/>
  <c r="L191617" i="1" a="1"/>
  <c r="L191617" i="1" s="1"/>
  <c r="L191618" i="1" a="1"/>
  <c r="L191618" i="1" s="1"/>
  <c r="L191619" i="1" a="1"/>
  <c r="L191619" i="1" s="1"/>
  <c r="L191620" i="1" a="1"/>
  <c r="L191620" i="1" s="1"/>
  <c r="L191621" i="1" a="1"/>
  <c r="L191621" i="1" s="1"/>
  <c r="L191622" i="1" a="1"/>
  <c r="L191622" i="1" s="1"/>
  <c r="L191623" i="1" a="1"/>
  <c r="L191623" i="1" s="1"/>
  <c r="L191624" i="1" a="1"/>
  <c r="L191624" i="1" s="1"/>
  <c r="L191625" i="1" a="1"/>
  <c r="L191625" i="1" s="1"/>
  <c r="L191626" i="1" a="1"/>
  <c r="L191626" i="1" s="1"/>
  <c r="L191627" i="1" a="1"/>
  <c r="L191627" i="1" s="1"/>
  <c r="L191628" i="1" a="1"/>
  <c r="L191628" i="1" s="1"/>
  <c r="L191629" i="1" a="1"/>
  <c r="L191629" i="1" s="1"/>
  <c r="L191630" i="1" a="1"/>
  <c r="L191630" i="1" s="1"/>
  <c r="L191631" i="1" a="1"/>
  <c r="L191631" i="1" s="1"/>
  <c r="L191632" i="1" a="1"/>
  <c r="L191632" i="1" s="1"/>
  <c r="L191633" i="1" a="1"/>
  <c r="L191633" i="1" s="1"/>
  <c r="L191634" i="1" a="1"/>
  <c r="L191634" i="1" s="1"/>
  <c r="L191635" i="1" a="1"/>
  <c r="L191635" i="1" s="1"/>
  <c r="L191636" i="1" a="1"/>
  <c r="L191636" i="1" s="1"/>
  <c r="L191637" i="1" a="1"/>
  <c r="L191637" i="1" s="1"/>
  <c r="L191638" i="1" a="1"/>
  <c r="L191638" i="1" s="1"/>
  <c r="L191639" i="1" a="1"/>
  <c r="L191639" i="1" s="1"/>
  <c r="L191640" i="1" a="1"/>
  <c r="L191640" i="1" s="1"/>
  <c r="L191641" i="1" a="1"/>
  <c r="L191641" i="1" s="1"/>
  <c r="L191642" i="1" a="1"/>
  <c r="L191642" i="1" s="1"/>
  <c r="L191643" i="1" a="1"/>
  <c r="L191643" i="1" s="1"/>
  <c r="L191644" i="1" a="1"/>
  <c r="L191644" i="1" s="1"/>
  <c r="L191645" i="1" a="1"/>
  <c r="L191645" i="1" s="1"/>
  <c r="L191646" i="1" a="1"/>
  <c r="L191646" i="1" s="1"/>
  <c r="L191647" i="1" a="1"/>
  <c r="L191647" i="1" s="1"/>
  <c r="L191648" i="1" a="1"/>
  <c r="L191648" i="1" s="1"/>
  <c r="L191649" i="1" a="1"/>
  <c r="L191649" i="1" s="1"/>
  <c r="L191650" i="1" a="1"/>
  <c r="L191650" i="1" s="1"/>
  <c r="L191651" i="1" a="1"/>
  <c r="L191651" i="1" s="1"/>
  <c r="L191652" i="1" a="1"/>
  <c r="L191652" i="1" s="1"/>
  <c r="L191653" i="1" a="1"/>
  <c r="L191653" i="1" s="1"/>
  <c r="L191654" i="1" a="1"/>
  <c r="L191654" i="1" s="1"/>
  <c r="L191655" i="1" a="1"/>
  <c r="L191655" i="1" s="1"/>
  <c r="L191656" i="1" a="1"/>
  <c r="L191656" i="1" s="1"/>
  <c r="L191657" i="1" a="1"/>
  <c r="L191657" i="1" s="1"/>
  <c r="L191658" i="1" a="1"/>
  <c r="L191658" i="1" s="1"/>
  <c r="L191659" i="1" a="1"/>
  <c r="L191659" i="1" s="1"/>
  <c r="L191660" i="1" a="1"/>
  <c r="L191660" i="1" s="1"/>
  <c r="L191661" i="1" a="1"/>
  <c r="L191661" i="1" s="1"/>
  <c r="L191662" i="1" a="1"/>
  <c r="L191662" i="1" s="1"/>
  <c r="L191663" i="1" a="1"/>
  <c r="L191663" i="1" s="1"/>
  <c r="L191664" i="1" a="1"/>
  <c r="L191664" i="1" s="1"/>
  <c r="L191665" i="1" a="1"/>
  <c r="L191665" i="1" s="1"/>
  <c r="L191666" i="1" a="1"/>
  <c r="L191666" i="1" s="1"/>
  <c r="L191667" i="1" a="1"/>
  <c r="L191667" i="1" s="1"/>
  <c r="L191668" i="1" a="1"/>
  <c r="L191668" i="1" s="1"/>
  <c r="L191669" i="1" a="1"/>
  <c r="L191669" i="1" s="1"/>
  <c r="L191670" i="1" a="1"/>
  <c r="L191670" i="1" s="1"/>
  <c r="L191671" i="1" a="1"/>
  <c r="L191671" i="1" s="1"/>
  <c r="L191672" i="1" a="1"/>
  <c r="L191672" i="1" s="1"/>
  <c r="L191673" i="1" a="1"/>
  <c r="L191673" i="1" s="1"/>
  <c r="L191674" i="1" a="1"/>
  <c r="L191674" i="1" s="1"/>
  <c r="L191675" i="1" a="1"/>
  <c r="L191675" i="1" s="1"/>
  <c r="L191676" i="1" a="1"/>
  <c r="L191676" i="1" s="1"/>
  <c r="L191677" i="1" a="1"/>
  <c r="L191677" i="1" s="1"/>
  <c r="L191678" i="1" a="1"/>
  <c r="L191678" i="1" s="1"/>
  <c r="L191679" i="1" a="1"/>
  <c r="L191679" i="1" s="1"/>
  <c r="L191680" i="1" a="1"/>
  <c r="L191680" i="1" s="1"/>
  <c r="L191681" i="1" a="1"/>
  <c r="L191681" i="1" s="1"/>
  <c r="L191682" i="1" a="1"/>
  <c r="L191682" i="1" s="1"/>
  <c r="L191683" i="1" a="1"/>
  <c r="L191683" i="1" s="1"/>
  <c r="L191684" i="1" a="1"/>
  <c r="L191684" i="1" s="1"/>
  <c r="L191685" i="1" a="1"/>
  <c r="L191685" i="1" s="1"/>
  <c r="L191686" i="1" a="1"/>
  <c r="L191686" i="1" s="1"/>
  <c r="L191687" i="1" a="1"/>
  <c r="L191687" i="1" s="1"/>
  <c r="L191688" i="1" a="1"/>
  <c r="L191688" i="1" s="1"/>
  <c r="L191689" i="1" a="1"/>
  <c r="L191689" i="1" s="1"/>
  <c r="L191690" i="1" a="1"/>
  <c r="L191690" i="1" s="1"/>
  <c r="L191691" i="1" a="1"/>
  <c r="L191691" i="1" s="1"/>
  <c r="L191692" i="1" a="1"/>
  <c r="L191692" i="1" s="1"/>
  <c r="L191693" i="1" a="1"/>
  <c r="L191693" i="1" s="1"/>
  <c r="L191694" i="1" a="1"/>
  <c r="L191694" i="1" s="1"/>
  <c r="L191695" i="1" a="1"/>
  <c r="L191695" i="1" s="1"/>
  <c r="L191696" i="1" a="1"/>
  <c r="L191696" i="1" s="1"/>
  <c r="L191697" i="1" a="1"/>
  <c r="L191697" i="1" s="1"/>
  <c r="L191698" i="1" a="1"/>
  <c r="L191698" i="1" s="1"/>
  <c r="L191699" i="1" a="1"/>
  <c r="L191699" i="1" s="1"/>
  <c r="L191700" i="1" a="1"/>
  <c r="L191700" i="1" s="1"/>
  <c r="L191701" i="1" a="1"/>
  <c r="L191701" i="1" s="1"/>
  <c r="L191702" i="1" a="1"/>
  <c r="L191702" i="1" s="1"/>
  <c r="L191703" i="1" a="1"/>
  <c r="L191703" i="1" s="1"/>
  <c r="L191704" i="1" a="1"/>
  <c r="L191704" i="1" s="1"/>
  <c r="L191705" i="1" a="1"/>
  <c r="L191705" i="1" s="1"/>
  <c r="L191706" i="1" a="1"/>
  <c r="L191706" i="1" s="1"/>
  <c r="L191707" i="1" a="1"/>
  <c r="L191707" i="1" s="1"/>
  <c r="L191708" i="1" a="1"/>
  <c r="L191708" i="1" s="1"/>
  <c r="L191709" i="1" a="1"/>
  <c r="L191709" i="1" s="1"/>
  <c r="L191710" i="1" a="1"/>
  <c r="L191710" i="1" s="1"/>
  <c r="L191711" i="1" a="1"/>
  <c r="L191711" i="1" s="1"/>
  <c r="L191712" i="1" a="1"/>
  <c r="L191712" i="1" s="1"/>
  <c r="L191713" i="1" a="1"/>
  <c r="L191713" i="1" s="1"/>
  <c r="L191714" i="1" a="1"/>
  <c r="L191714" i="1" s="1"/>
  <c r="L191715" i="1" a="1"/>
  <c r="L191715" i="1" s="1"/>
  <c r="L191716" i="1" a="1"/>
  <c r="L191716" i="1" s="1"/>
  <c r="L191717" i="1" a="1"/>
  <c r="L191717" i="1" s="1"/>
  <c r="L191718" i="1" a="1"/>
  <c r="L191718" i="1" s="1"/>
  <c r="L191719" i="1" a="1"/>
  <c r="L191719" i="1" s="1"/>
  <c r="L191720" i="1" a="1"/>
  <c r="L191720" i="1" s="1"/>
  <c r="L191721" i="1" a="1"/>
  <c r="L191721" i="1" s="1"/>
  <c r="L191722" i="1" a="1"/>
  <c r="L191722" i="1" s="1"/>
  <c r="L191723" i="1" a="1"/>
  <c r="L191723" i="1" s="1"/>
  <c r="L191724" i="1" a="1"/>
  <c r="L191724" i="1" s="1"/>
  <c r="L191725" i="1" a="1"/>
  <c r="L191725" i="1" s="1"/>
  <c r="L191726" i="1" a="1"/>
  <c r="L191726" i="1" s="1"/>
  <c r="L191727" i="1" a="1"/>
  <c r="L191727" i="1" s="1"/>
  <c r="L191728" i="1" a="1"/>
  <c r="L191728" i="1" s="1"/>
  <c r="L191729" i="1" a="1"/>
  <c r="L191729" i="1" s="1"/>
  <c r="L191730" i="1" a="1"/>
  <c r="L191730" i="1" s="1"/>
  <c r="L191731" i="1" a="1"/>
  <c r="L191731" i="1" s="1"/>
  <c r="L191732" i="1" a="1"/>
  <c r="L191732" i="1" s="1"/>
  <c r="L191733" i="1" a="1"/>
  <c r="L191733" i="1" s="1"/>
  <c r="L191734" i="1" a="1"/>
  <c r="L191734" i="1" s="1"/>
  <c r="L191735" i="1" a="1"/>
  <c r="L191735" i="1" s="1"/>
  <c r="L191736" i="1" a="1"/>
  <c r="L191736" i="1" s="1"/>
  <c r="L191737" i="1" a="1"/>
  <c r="L191737" i="1" s="1"/>
  <c r="L191738" i="1" a="1"/>
  <c r="L191738" i="1" s="1"/>
  <c r="L191739" i="1" a="1"/>
  <c r="L191739" i="1" s="1"/>
  <c r="L191740" i="1" a="1"/>
  <c r="L191740" i="1" s="1"/>
  <c r="L191741" i="1" a="1"/>
  <c r="L191741" i="1" s="1"/>
  <c r="L191742" i="1" a="1"/>
  <c r="L191742" i="1" s="1"/>
  <c r="L191743" i="1" a="1"/>
  <c r="L191743" i="1" s="1"/>
  <c r="L191744" i="1" a="1"/>
  <c r="L191744" i="1" s="1"/>
  <c r="L191745" i="1" a="1"/>
  <c r="L191745" i="1" s="1"/>
  <c r="L191746" i="1" a="1"/>
  <c r="L191746" i="1" s="1"/>
  <c r="L191747" i="1" a="1"/>
  <c r="L191747" i="1" s="1"/>
  <c r="L191748" i="1" a="1"/>
  <c r="L191748" i="1" s="1"/>
  <c r="L191749" i="1" a="1"/>
  <c r="L191749" i="1" s="1"/>
  <c r="L191750" i="1" a="1"/>
  <c r="L191750" i="1" s="1"/>
  <c r="L191751" i="1" a="1"/>
  <c r="L191751" i="1" s="1"/>
  <c r="L191752" i="1" a="1"/>
  <c r="L191752" i="1" s="1"/>
  <c r="L191753" i="1" a="1"/>
  <c r="L191753" i="1" s="1"/>
  <c r="L191754" i="1" a="1"/>
  <c r="L191754" i="1" s="1"/>
  <c r="L191755" i="1" a="1"/>
  <c r="L191755" i="1" s="1"/>
  <c r="L191756" i="1" a="1"/>
  <c r="L191756" i="1" s="1"/>
  <c r="L191757" i="1" a="1"/>
  <c r="L191757" i="1" s="1"/>
  <c r="L191758" i="1" a="1"/>
  <c r="L191758" i="1" s="1"/>
  <c r="L191759" i="1" a="1"/>
  <c r="L191759" i="1" s="1"/>
  <c r="L191760" i="1" a="1"/>
  <c r="L191760" i="1" s="1"/>
  <c r="L191761" i="1" a="1"/>
  <c r="L191761" i="1" s="1"/>
  <c r="L191762" i="1" a="1"/>
  <c r="L191762" i="1" s="1"/>
  <c r="L191763" i="1" a="1"/>
  <c r="L191763" i="1" s="1"/>
  <c r="L191764" i="1" a="1"/>
  <c r="L191764" i="1" s="1"/>
  <c r="L191765" i="1" a="1"/>
  <c r="L191765" i="1" s="1"/>
  <c r="L191766" i="1" a="1"/>
  <c r="L191766" i="1" s="1"/>
  <c r="L191767" i="1" a="1"/>
  <c r="L191767" i="1" s="1"/>
  <c r="L191768" i="1" a="1"/>
  <c r="L191768" i="1" s="1"/>
  <c r="L191769" i="1" a="1"/>
  <c r="L191769" i="1" s="1"/>
  <c r="L191770" i="1" a="1"/>
  <c r="L191770" i="1" s="1"/>
  <c r="L191771" i="1" a="1"/>
  <c r="L191771" i="1" s="1"/>
  <c r="L191772" i="1" a="1"/>
  <c r="L191772" i="1" s="1"/>
  <c r="L191773" i="1" a="1"/>
  <c r="L191773" i="1" s="1"/>
  <c r="L191774" i="1" a="1"/>
  <c r="L191774" i="1" s="1"/>
  <c r="L191775" i="1" a="1"/>
  <c r="L191775" i="1" s="1"/>
  <c r="L191776" i="1" a="1"/>
  <c r="L191776" i="1" s="1"/>
  <c r="L191777" i="1" a="1"/>
  <c r="L191777" i="1" s="1"/>
  <c r="L191778" i="1" a="1"/>
  <c r="L191778" i="1" s="1"/>
  <c r="L191779" i="1" a="1"/>
  <c r="L191779" i="1" s="1"/>
  <c r="L191780" i="1" a="1"/>
  <c r="L191780" i="1" s="1"/>
  <c r="L191781" i="1" a="1"/>
  <c r="L191781" i="1" s="1"/>
  <c r="L191782" i="1" a="1"/>
  <c r="L191782" i="1" s="1"/>
  <c r="L191783" i="1" a="1"/>
  <c r="L191783" i="1" s="1"/>
  <c r="L191784" i="1" a="1"/>
  <c r="L191784" i="1" s="1"/>
  <c r="L191785" i="1" a="1"/>
  <c r="L191785" i="1" s="1"/>
  <c r="L191786" i="1" a="1"/>
  <c r="L191786" i="1" s="1"/>
  <c r="L191787" i="1" a="1"/>
  <c r="L191787" i="1" s="1"/>
  <c r="L191788" i="1" a="1"/>
  <c r="L191788" i="1" s="1"/>
  <c r="L191789" i="1" a="1"/>
  <c r="L191789" i="1" s="1"/>
  <c r="L191790" i="1" a="1"/>
  <c r="L191790" i="1" s="1"/>
  <c r="L191791" i="1" a="1"/>
  <c r="L191791" i="1" s="1"/>
  <c r="L191792" i="1" a="1"/>
  <c r="L191792" i="1" s="1"/>
  <c r="L191793" i="1" a="1"/>
  <c r="L191793" i="1" s="1"/>
  <c r="L191794" i="1" a="1"/>
  <c r="L191794" i="1" s="1"/>
  <c r="L191795" i="1" a="1"/>
  <c r="L191795" i="1" s="1"/>
  <c r="L191796" i="1" a="1"/>
  <c r="L191796" i="1" s="1"/>
  <c r="L191797" i="1" a="1"/>
  <c r="L191797" i="1" s="1"/>
  <c r="L191798" i="1" a="1"/>
  <c r="L191798" i="1" s="1"/>
  <c r="L191799" i="1" a="1"/>
  <c r="L191799" i="1" s="1"/>
  <c r="L191800" i="1" a="1"/>
  <c r="L191800" i="1" s="1"/>
  <c r="L191801" i="1" a="1"/>
  <c r="L191801" i="1" s="1"/>
  <c r="L191802" i="1" a="1"/>
  <c r="L191802" i="1" s="1"/>
  <c r="L191803" i="1" a="1"/>
  <c r="L191803" i="1" s="1"/>
  <c r="L191804" i="1" a="1"/>
  <c r="L191804" i="1" s="1"/>
  <c r="L191805" i="1" a="1"/>
  <c r="L191805" i="1" s="1"/>
  <c r="L191806" i="1" a="1"/>
  <c r="L191806" i="1" s="1"/>
  <c r="L191807" i="1" a="1"/>
  <c r="L191807" i="1" s="1"/>
  <c r="L191808" i="1" a="1"/>
  <c r="L191808" i="1" s="1"/>
  <c r="L191809" i="1" a="1"/>
  <c r="L191809" i="1" s="1"/>
  <c r="L191810" i="1" a="1"/>
  <c r="L191810" i="1" s="1"/>
  <c r="L191811" i="1" a="1"/>
  <c r="L191811" i="1" s="1"/>
  <c r="L191812" i="1" a="1"/>
  <c r="L191812" i="1" s="1"/>
  <c r="L191813" i="1" a="1"/>
  <c r="L191813" i="1" s="1"/>
  <c r="L191814" i="1" a="1"/>
  <c r="L191814" i="1" s="1"/>
  <c r="L191815" i="1" a="1"/>
  <c r="L191815" i="1" s="1"/>
  <c r="L191816" i="1" a="1"/>
  <c r="L191816" i="1" s="1"/>
  <c r="L191817" i="1" a="1"/>
  <c r="L191817" i="1" s="1"/>
  <c r="L191818" i="1" a="1"/>
  <c r="L191818" i="1" s="1"/>
  <c r="L191819" i="1" a="1"/>
  <c r="L191819" i="1" s="1"/>
  <c r="L191820" i="1" a="1"/>
  <c r="L191820" i="1" s="1"/>
  <c r="L191821" i="1" a="1"/>
  <c r="L191821" i="1" s="1"/>
  <c r="L191822" i="1" a="1"/>
  <c r="L191822" i="1" s="1"/>
  <c r="L191823" i="1" a="1"/>
  <c r="L191823" i="1" s="1"/>
  <c r="L191824" i="1" a="1"/>
  <c r="L191824" i="1" s="1"/>
  <c r="L191825" i="1" a="1"/>
  <c r="L191825" i="1" s="1"/>
  <c r="L191826" i="1" a="1"/>
  <c r="L191826" i="1" s="1"/>
  <c r="L191827" i="1" a="1"/>
  <c r="L191827" i="1" s="1"/>
  <c r="L191828" i="1" a="1"/>
  <c r="L191828" i="1" s="1"/>
  <c r="L191829" i="1" a="1"/>
  <c r="L191829" i="1" s="1"/>
  <c r="L191830" i="1" a="1"/>
  <c r="L191830" i="1" s="1"/>
  <c r="L191831" i="1" a="1"/>
  <c r="L191831" i="1" s="1"/>
  <c r="L191832" i="1" a="1"/>
  <c r="L191832" i="1" s="1"/>
  <c r="L191833" i="1" a="1"/>
  <c r="L191833" i="1" s="1"/>
  <c r="L191834" i="1" a="1"/>
  <c r="L191834" i="1" s="1"/>
  <c r="L191835" i="1" a="1"/>
  <c r="L191835" i="1" s="1"/>
  <c r="L191836" i="1" a="1"/>
  <c r="L191836" i="1" s="1"/>
  <c r="L191837" i="1" a="1"/>
  <c r="L191837" i="1" s="1"/>
  <c r="L191838" i="1" a="1"/>
  <c r="L191838" i="1" s="1"/>
  <c r="L191839" i="1" a="1"/>
  <c r="L191839" i="1" s="1"/>
  <c r="L191840" i="1" a="1"/>
  <c r="L191840" i="1" s="1"/>
  <c r="L191841" i="1" a="1"/>
  <c r="L191841" i="1" s="1"/>
  <c r="L191842" i="1" a="1"/>
  <c r="L191842" i="1" s="1"/>
  <c r="L191843" i="1" a="1"/>
  <c r="L191843" i="1" s="1"/>
  <c r="L191844" i="1" a="1"/>
  <c r="L191844" i="1" s="1"/>
  <c r="L191845" i="1" a="1"/>
  <c r="L191845" i="1" s="1"/>
  <c r="L191846" i="1" a="1"/>
  <c r="L191846" i="1" s="1"/>
  <c r="L191847" i="1" a="1"/>
  <c r="L191847" i="1" s="1"/>
  <c r="L191848" i="1" a="1"/>
  <c r="L191848" i="1" s="1"/>
  <c r="L191849" i="1" a="1"/>
  <c r="L191849" i="1" s="1"/>
  <c r="L191850" i="1" a="1"/>
  <c r="L191850" i="1" s="1"/>
  <c r="L191851" i="1" a="1"/>
  <c r="L191851" i="1" s="1"/>
  <c r="L191852" i="1" a="1"/>
  <c r="L191852" i="1" s="1"/>
  <c r="L191853" i="1" a="1"/>
  <c r="L191853" i="1" s="1"/>
  <c r="L191854" i="1" a="1"/>
  <c r="L191854" i="1" s="1"/>
  <c r="L191855" i="1" a="1"/>
  <c r="L191855" i="1" s="1"/>
  <c r="L191856" i="1" a="1"/>
  <c r="L191856" i="1" s="1"/>
  <c r="L191857" i="1" a="1"/>
  <c r="L191857" i="1" s="1"/>
  <c r="L191858" i="1" a="1"/>
  <c r="L191858" i="1" s="1"/>
  <c r="L191859" i="1" a="1"/>
  <c r="L191859" i="1" s="1"/>
  <c r="L191860" i="1" a="1"/>
  <c r="L191860" i="1" s="1"/>
  <c r="L191861" i="1" a="1"/>
  <c r="L191861" i="1" s="1"/>
  <c r="L191862" i="1" a="1"/>
  <c r="L191862" i="1" s="1"/>
  <c r="L191863" i="1" a="1"/>
  <c r="L191863" i="1" s="1"/>
  <c r="L191864" i="1" a="1"/>
  <c r="L191864" i="1" s="1"/>
  <c r="L191865" i="1" a="1"/>
  <c r="L191865" i="1" s="1"/>
  <c r="L191866" i="1" a="1"/>
  <c r="L191866" i="1" s="1"/>
  <c r="L191867" i="1" a="1"/>
  <c r="L191867" i="1" s="1"/>
  <c r="L191868" i="1" a="1"/>
  <c r="L191868" i="1" s="1"/>
  <c r="L191869" i="1" a="1"/>
  <c r="L191869" i="1" s="1"/>
  <c r="L191870" i="1" a="1"/>
  <c r="L191870" i="1" s="1"/>
  <c r="L191871" i="1" a="1"/>
  <c r="L191871" i="1" s="1"/>
  <c r="L191872" i="1" a="1"/>
  <c r="L191872" i="1" s="1"/>
  <c r="L191873" i="1" a="1"/>
  <c r="L191873" i="1" s="1"/>
  <c r="L191874" i="1" a="1"/>
  <c r="L191874" i="1" s="1"/>
  <c r="L191875" i="1" a="1"/>
  <c r="L191875" i="1" s="1"/>
  <c r="L191876" i="1" a="1"/>
  <c r="L191876" i="1" s="1"/>
  <c r="L191877" i="1" a="1"/>
  <c r="L191877" i="1" s="1"/>
  <c r="L191878" i="1" a="1"/>
  <c r="L191878" i="1" s="1"/>
  <c r="L191879" i="1" a="1"/>
  <c r="L191879" i="1" s="1"/>
  <c r="L191880" i="1" a="1"/>
  <c r="L191880" i="1" s="1"/>
  <c r="L191881" i="1" a="1"/>
  <c r="L191881" i="1" s="1"/>
  <c r="L191882" i="1" a="1"/>
  <c r="L191882" i="1" s="1"/>
  <c r="L191883" i="1" a="1"/>
  <c r="L191883" i="1" s="1"/>
  <c r="L191884" i="1" a="1"/>
  <c r="L191884" i="1" s="1"/>
  <c r="L191885" i="1" a="1"/>
  <c r="L191885" i="1" s="1"/>
  <c r="L191886" i="1" a="1"/>
  <c r="L191886" i="1" s="1"/>
  <c r="L191887" i="1" a="1"/>
  <c r="L191887" i="1" s="1"/>
  <c r="L191888" i="1" a="1"/>
  <c r="L191888" i="1" s="1"/>
  <c r="L191889" i="1" a="1"/>
  <c r="L191889" i="1" s="1"/>
  <c r="L191890" i="1" a="1"/>
  <c r="L191890" i="1" s="1"/>
  <c r="L191891" i="1" a="1"/>
  <c r="L191891" i="1" s="1"/>
  <c r="L191892" i="1" a="1"/>
  <c r="L191892" i="1" s="1"/>
  <c r="L191893" i="1" a="1"/>
  <c r="L191893" i="1" s="1"/>
  <c r="L191894" i="1" a="1"/>
  <c r="L191894" i="1" s="1"/>
  <c r="L191895" i="1" a="1"/>
  <c r="L191895" i="1" s="1"/>
  <c r="L191896" i="1" a="1"/>
  <c r="L191896" i="1" s="1"/>
  <c r="L191897" i="1" a="1"/>
  <c r="L191897" i="1" s="1"/>
  <c r="L191898" i="1" a="1"/>
  <c r="L191898" i="1" s="1"/>
  <c r="L191899" i="1" a="1"/>
  <c r="L191899" i="1" s="1"/>
  <c r="L191900" i="1" a="1"/>
  <c r="L191900" i="1" s="1"/>
  <c r="L191901" i="1" a="1"/>
  <c r="L191901" i="1" s="1"/>
  <c r="L191902" i="1" a="1"/>
  <c r="L191902" i="1" s="1"/>
  <c r="L191903" i="1" a="1"/>
  <c r="L191903" i="1" s="1"/>
  <c r="L191904" i="1" a="1"/>
  <c r="L191904" i="1" s="1"/>
  <c r="L191905" i="1" a="1"/>
  <c r="L191905" i="1" s="1"/>
  <c r="L191906" i="1" a="1"/>
  <c r="L191906" i="1" s="1"/>
  <c r="L191907" i="1" a="1"/>
  <c r="L191907" i="1" s="1"/>
  <c r="L191908" i="1" a="1"/>
  <c r="L191908" i="1" s="1"/>
  <c r="L191909" i="1" a="1"/>
  <c r="L191909" i="1" s="1"/>
  <c r="L191910" i="1" a="1"/>
  <c r="L191910" i="1" s="1"/>
  <c r="L191911" i="1" a="1"/>
  <c r="L191911" i="1" s="1"/>
  <c r="L191912" i="1" a="1"/>
  <c r="L191912" i="1" s="1"/>
  <c r="L191913" i="1" a="1"/>
  <c r="L191913" i="1" s="1"/>
  <c r="L191914" i="1" a="1"/>
  <c r="L191914" i="1" s="1"/>
  <c r="L191915" i="1" a="1"/>
  <c r="L191915" i="1" s="1"/>
  <c r="L191916" i="1" a="1"/>
  <c r="L191916" i="1" s="1"/>
  <c r="L191917" i="1" a="1"/>
  <c r="L191917" i="1" s="1"/>
  <c r="L191918" i="1" a="1"/>
  <c r="L191918" i="1" s="1"/>
  <c r="L191919" i="1" a="1"/>
  <c r="L191919" i="1" s="1"/>
  <c r="L191920" i="1" a="1"/>
  <c r="L191920" i="1" s="1"/>
  <c r="L191921" i="1" a="1"/>
  <c r="L191921" i="1" s="1"/>
  <c r="L191922" i="1" a="1"/>
  <c r="L191922" i="1" s="1"/>
  <c r="L191923" i="1" a="1"/>
  <c r="L191923" i="1" s="1"/>
  <c r="L191924" i="1" a="1"/>
  <c r="L191924" i="1" s="1"/>
  <c r="L191925" i="1" a="1"/>
  <c r="L191925" i="1" s="1"/>
  <c r="L191926" i="1" a="1"/>
  <c r="L191926" i="1" s="1"/>
  <c r="L191927" i="1" a="1"/>
  <c r="L191927" i="1" s="1"/>
  <c r="L191928" i="1" a="1"/>
  <c r="L191928" i="1" s="1"/>
  <c r="L191929" i="1" a="1"/>
  <c r="L191929" i="1" s="1"/>
  <c r="L191930" i="1" a="1"/>
  <c r="L191930" i="1" s="1"/>
  <c r="L191931" i="1" a="1"/>
  <c r="L191931" i="1" s="1"/>
  <c r="L191932" i="1" a="1"/>
  <c r="L191932" i="1" s="1"/>
  <c r="L191933" i="1" a="1"/>
  <c r="L191933" i="1" s="1"/>
  <c r="L191934" i="1" a="1"/>
  <c r="L191934" i="1" s="1"/>
  <c r="L191935" i="1" a="1"/>
  <c r="L191935" i="1" s="1"/>
  <c r="L191936" i="1" a="1"/>
  <c r="L191936" i="1" s="1"/>
  <c r="L191937" i="1" a="1"/>
  <c r="L191937" i="1" s="1"/>
  <c r="L191938" i="1" a="1"/>
  <c r="L191938" i="1" s="1"/>
  <c r="L191939" i="1" a="1"/>
  <c r="L191939" i="1" s="1"/>
  <c r="L191940" i="1" a="1"/>
  <c r="L191940" i="1" s="1"/>
  <c r="L191941" i="1" a="1"/>
  <c r="L191941" i="1" s="1"/>
  <c r="L191942" i="1" a="1"/>
  <c r="L191942" i="1" s="1"/>
  <c r="L191943" i="1" a="1"/>
  <c r="L191943" i="1" s="1"/>
  <c r="L191944" i="1" a="1"/>
  <c r="L191944" i="1" s="1"/>
  <c r="L191945" i="1" a="1"/>
  <c r="L191945" i="1" s="1"/>
  <c r="L191946" i="1" a="1"/>
  <c r="L191946" i="1" s="1"/>
  <c r="L191947" i="1" a="1"/>
  <c r="L191947" i="1" s="1"/>
  <c r="L191948" i="1" a="1"/>
  <c r="L191948" i="1" s="1"/>
  <c r="L191949" i="1" a="1"/>
  <c r="L191949" i="1" s="1"/>
  <c r="L191950" i="1" a="1"/>
  <c r="L191950" i="1" s="1"/>
  <c r="L191951" i="1" a="1"/>
  <c r="L191951" i="1" s="1"/>
  <c r="L191952" i="1" a="1"/>
  <c r="L191952" i="1" s="1"/>
  <c r="L191953" i="1" a="1"/>
  <c r="L191953" i="1" s="1"/>
  <c r="L191954" i="1" a="1"/>
  <c r="L191954" i="1" s="1"/>
  <c r="L191955" i="1" a="1"/>
  <c r="L191955" i="1" s="1"/>
  <c r="L191956" i="1" a="1"/>
  <c r="L191956" i="1" s="1"/>
  <c r="L191957" i="1" a="1"/>
  <c r="L191957" i="1" s="1"/>
  <c r="L191958" i="1" a="1"/>
  <c r="L191958" i="1" s="1"/>
  <c r="L191959" i="1" a="1"/>
  <c r="L191959" i="1" s="1"/>
  <c r="L191960" i="1" a="1"/>
  <c r="L191960" i="1" s="1"/>
  <c r="L191961" i="1" a="1"/>
  <c r="L191961" i="1" s="1"/>
  <c r="L191962" i="1" a="1"/>
  <c r="L191962" i="1" s="1"/>
  <c r="L191963" i="1" a="1"/>
  <c r="L191963" i="1" s="1"/>
  <c r="L191964" i="1" a="1"/>
  <c r="L191964" i="1" s="1"/>
  <c r="L191965" i="1" a="1"/>
  <c r="L191965" i="1" s="1"/>
  <c r="L191966" i="1" a="1"/>
  <c r="L191966" i="1" s="1"/>
  <c r="L191967" i="1" a="1"/>
  <c r="L191967" i="1" s="1"/>
  <c r="L191968" i="1" a="1"/>
  <c r="L191968" i="1" s="1"/>
  <c r="L191969" i="1" a="1"/>
  <c r="L191969" i="1" s="1"/>
  <c r="L191970" i="1" a="1"/>
  <c r="L191970" i="1" s="1"/>
  <c r="L191971" i="1" a="1"/>
  <c r="L191971" i="1" s="1"/>
  <c r="L191972" i="1" a="1"/>
  <c r="L191972" i="1" s="1"/>
  <c r="L191973" i="1" a="1"/>
  <c r="L191973" i="1" s="1"/>
  <c r="L191974" i="1" a="1"/>
  <c r="L191974" i="1" s="1"/>
  <c r="L191975" i="1" a="1"/>
  <c r="L191975" i="1" s="1"/>
  <c r="L191976" i="1" a="1"/>
  <c r="L191976" i="1" s="1"/>
  <c r="L191977" i="1" a="1"/>
  <c r="L191977" i="1" s="1"/>
  <c r="L191978" i="1" a="1"/>
  <c r="L191978" i="1" s="1"/>
  <c r="L191979" i="1" a="1"/>
  <c r="L191979" i="1" s="1"/>
  <c r="L191980" i="1" a="1"/>
  <c r="L191980" i="1" s="1"/>
  <c r="L191981" i="1" a="1"/>
  <c r="L191981" i="1" s="1"/>
  <c r="L191982" i="1" a="1"/>
  <c r="L191982" i="1" s="1"/>
  <c r="L191983" i="1" a="1"/>
  <c r="L191983" i="1" s="1"/>
  <c r="L191984" i="1" a="1"/>
  <c r="L191984" i="1" s="1"/>
  <c r="L191985" i="1" a="1"/>
  <c r="L191985" i="1" s="1"/>
  <c r="L191986" i="1" a="1"/>
  <c r="L191986" i="1" s="1"/>
  <c r="L191987" i="1" a="1"/>
  <c r="L191987" i="1" s="1"/>
  <c r="L191988" i="1" a="1"/>
  <c r="L191988" i="1" s="1"/>
  <c r="L191989" i="1" a="1"/>
  <c r="L191989" i="1" s="1"/>
  <c r="L191990" i="1" a="1"/>
  <c r="L191990" i="1" s="1"/>
  <c r="L191991" i="1" a="1"/>
  <c r="L191991" i="1" s="1"/>
  <c r="L191992" i="1" a="1"/>
  <c r="L191992" i="1" s="1"/>
  <c r="L191993" i="1" a="1"/>
  <c r="L191993" i="1" s="1"/>
  <c r="L191994" i="1" a="1"/>
  <c r="L191994" i="1" s="1"/>
  <c r="L191995" i="1" a="1"/>
  <c r="L191995" i="1" s="1"/>
  <c r="L191996" i="1" a="1"/>
  <c r="L191996" i="1" s="1"/>
  <c r="L191997" i="1" a="1"/>
  <c r="L191997" i="1" s="1"/>
  <c r="L191998" i="1" a="1"/>
  <c r="L191998" i="1" s="1"/>
  <c r="L191999" i="1" a="1"/>
  <c r="L191999" i="1" s="1"/>
  <c r="L192000" i="1" a="1"/>
  <c r="L192000" i="1" s="1"/>
  <c r="L192001" i="1" a="1"/>
  <c r="L192001" i="1" s="1"/>
  <c r="L192002" i="1" a="1"/>
  <c r="L192002" i="1" s="1"/>
  <c r="L192003" i="1" a="1"/>
  <c r="L192003" i="1" s="1"/>
  <c r="L192004" i="1" a="1"/>
  <c r="L192004" i="1" s="1"/>
  <c r="L192005" i="1" a="1"/>
  <c r="L192005" i="1" s="1"/>
  <c r="L192006" i="1" a="1"/>
  <c r="L192006" i="1" s="1"/>
  <c r="L192007" i="1" a="1"/>
  <c r="L192007" i="1" s="1"/>
  <c r="L192008" i="1" a="1"/>
  <c r="L192008" i="1" s="1"/>
  <c r="L192009" i="1" a="1"/>
  <c r="L192009" i="1" s="1"/>
  <c r="L192010" i="1" a="1"/>
  <c r="L192010" i="1" s="1"/>
  <c r="L192011" i="1" a="1"/>
  <c r="L192011" i="1" s="1"/>
  <c r="L192012" i="1" a="1"/>
  <c r="L192012" i="1" s="1"/>
  <c r="L192013" i="1" a="1"/>
  <c r="L192013" i="1" s="1"/>
  <c r="L192014" i="1" a="1"/>
  <c r="L192014" i="1" s="1"/>
  <c r="L192015" i="1" a="1"/>
  <c r="L192015" i="1" s="1"/>
  <c r="L192016" i="1" a="1"/>
  <c r="L192016" i="1" s="1"/>
  <c r="L192017" i="1" a="1"/>
  <c r="L192017" i="1" s="1"/>
  <c r="L192018" i="1" a="1"/>
  <c r="L192018" i="1" s="1"/>
  <c r="L192019" i="1" a="1"/>
  <c r="L192019" i="1" s="1"/>
  <c r="L192020" i="1" a="1"/>
  <c r="L192020" i="1" s="1"/>
  <c r="L192021" i="1" a="1"/>
  <c r="L192021" i="1" s="1"/>
  <c r="L192022" i="1" a="1"/>
  <c r="L192022" i="1" s="1"/>
  <c r="L192023" i="1" a="1"/>
  <c r="L192023" i="1" s="1"/>
  <c r="L192024" i="1" a="1"/>
  <c r="L192024" i="1" s="1"/>
  <c r="L192025" i="1" a="1"/>
  <c r="L192025" i="1" s="1"/>
  <c r="L192026" i="1" a="1"/>
  <c r="L192026" i="1" s="1"/>
  <c r="L192027" i="1" a="1"/>
  <c r="L192027" i="1" s="1"/>
  <c r="L192028" i="1" a="1"/>
  <c r="L192028" i="1" s="1"/>
  <c r="L192029" i="1" a="1"/>
  <c r="L192029" i="1" s="1"/>
  <c r="L192030" i="1" a="1"/>
  <c r="L192030" i="1" s="1"/>
  <c r="L192031" i="1" a="1"/>
  <c r="L192031" i="1" s="1"/>
  <c r="L192032" i="1" a="1"/>
  <c r="L192032" i="1" s="1"/>
  <c r="L192033" i="1" a="1"/>
  <c r="L192033" i="1" s="1"/>
  <c r="L192034" i="1" a="1"/>
  <c r="L192034" i="1" s="1"/>
  <c r="L192035" i="1" a="1"/>
  <c r="L192035" i="1" s="1"/>
  <c r="L192036" i="1" a="1"/>
  <c r="L192036" i="1" s="1"/>
  <c r="L192037" i="1" a="1"/>
  <c r="L192037" i="1" s="1"/>
  <c r="L192038" i="1" a="1"/>
  <c r="L192038" i="1" s="1"/>
  <c r="L192039" i="1" a="1"/>
  <c r="L192039" i="1" s="1"/>
  <c r="L192040" i="1" a="1"/>
  <c r="L192040" i="1" s="1"/>
  <c r="L192041" i="1" a="1"/>
  <c r="L192041" i="1" s="1"/>
  <c r="L192042" i="1" a="1"/>
  <c r="L192042" i="1" s="1"/>
  <c r="L192043" i="1" a="1"/>
  <c r="L192043" i="1" s="1"/>
  <c r="L192044" i="1" a="1"/>
  <c r="L192044" i="1" s="1"/>
  <c r="L192045" i="1" a="1"/>
  <c r="L192045" i="1" s="1"/>
  <c r="L192046" i="1" a="1"/>
  <c r="L192046" i="1" s="1"/>
  <c r="L192047" i="1" a="1"/>
  <c r="L192047" i="1" s="1"/>
  <c r="L192048" i="1" a="1"/>
  <c r="L192048" i="1" s="1"/>
  <c r="L192049" i="1" a="1"/>
  <c r="L192049" i="1" s="1"/>
  <c r="L192050" i="1" a="1"/>
  <c r="L192050" i="1" s="1"/>
  <c r="L192051" i="1" a="1"/>
  <c r="L192051" i="1" s="1"/>
  <c r="L192052" i="1" a="1"/>
  <c r="L192052" i="1" s="1"/>
  <c r="L192053" i="1" a="1"/>
  <c r="L192053" i="1" s="1"/>
  <c r="L192054" i="1" a="1"/>
  <c r="L192054" i="1" s="1"/>
  <c r="L192055" i="1" a="1"/>
  <c r="L192055" i="1" s="1"/>
  <c r="L192056" i="1" a="1"/>
  <c r="L192056" i="1" s="1"/>
  <c r="L192057" i="1" a="1"/>
  <c r="L192057" i="1" s="1"/>
  <c r="L192058" i="1" a="1"/>
  <c r="L192058" i="1" s="1"/>
  <c r="L192059" i="1" a="1"/>
  <c r="L192059" i="1" s="1"/>
  <c r="L192060" i="1" a="1"/>
  <c r="L192060" i="1" s="1"/>
  <c r="L192061" i="1" a="1"/>
  <c r="L192061" i="1" s="1"/>
  <c r="L192062" i="1" a="1"/>
  <c r="L192062" i="1" s="1"/>
  <c r="L192063" i="1" a="1"/>
  <c r="L192063" i="1" s="1"/>
  <c r="L192064" i="1" a="1"/>
  <c r="L192064" i="1" s="1"/>
  <c r="L192065" i="1" a="1"/>
  <c r="L192065" i="1" s="1"/>
  <c r="L192066" i="1" a="1"/>
  <c r="L192066" i="1" s="1"/>
  <c r="L192067" i="1" a="1"/>
  <c r="L192067" i="1" s="1"/>
  <c r="L192068" i="1" a="1"/>
  <c r="L192068" i="1" s="1"/>
  <c r="L192069" i="1" a="1"/>
  <c r="L192069" i="1" s="1"/>
  <c r="L192070" i="1" a="1"/>
  <c r="L192070" i="1" s="1"/>
  <c r="L192071" i="1" a="1"/>
  <c r="L192071" i="1" s="1"/>
  <c r="L192072" i="1" a="1"/>
  <c r="L192072" i="1" s="1"/>
  <c r="L192073" i="1" a="1"/>
  <c r="L192073" i="1" s="1"/>
  <c r="L192074" i="1" a="1"/>
  <c r="L192074" i="1" s="1"/>
  <c r="L192075" i="1" a="1"/>
  <c r="L192075" i="1" s="1"/>
  <c r="L192076" i="1" a="1"/>
  <c r="L192076" i="1" s="1"/>
  <c r="L192077" i="1" a="1"/>
  <c r="L192077" i="1" s="1"/>
  <c r="L192078" i="1" a="1"/>
  <c r="L192078" i="1" s="1"/>
  <c r="L192079" i="1" a="1"/>
  <c r="L192079" i="1" s="1"/>
  <c r="L192080" i="1" a="1"/>
  <c r="L192080" i="1" s="1"/>
  <c r="L192081" i="1" a="1"/>
  <c r="L192081" i="1" s="1"/>
  <c r="L192082" i="1" a="1"/>
  <c r="L192082" i="1" s="1"/>
  <c r="L192083" i="1" a="1"/>
  <c r="L192083" i="1" s="1"/>
  <c r="L192084" i="1" a="1"/>
  <c r="L192084" i="1" s="1"/>
  <c r="L192085" i="1" a="1"/>
  <c r="L192085" i="1" s="1"/>
  <c r="L192086" i="1" a="1"/>
  <c r="L192086" i="1" s="1"/>
  <c r="L192087" i="1" a="1"/>
  <c r="L192087" i="1" s="1"/>
  <c r="L192088" i="1" a="1"/>
  <c r="L192088" i="1" s="1"/>
  <c r="L192089" i="1" a="1"/>
  <c r="L192089" i="1" s="1"/>
  <c r="L192090" i="1" a="1"/>
  <c r="L192090" i="1" s="1"/>
  <c r="L192091" i="1" a="1"/>
  <c r="L192091" i="1" s="1"/>
  <c r="L192092" i="1" a="1"/>
  <c r="L192092" i="1" s="1"/>
  <c r="L192093" i="1" a="1"/>
  <c r="L192093" i="1" s="1"/>
  <c r="L192094" i="1" a="1"/>
  <c r="L192094" i="1" s="1"/>
  <c r="L192095" i="1" a="1"/>
  <c r="L192095" i="1" s="1"/>
  <c r="L192096" i="1" a="1"/>
  <c r="L192096" i="1" s="1"/>
  <c r="L192097" i="1" a="1"/>
  <c r="L192097" i="1" s="1"/>
  <c r="L192098" i="1" a="1"/>
  <c r="L192098" i="1" s="1"/>
  <c r="L192099" i="1" a="1"/>
  <c r="L192099" i="1" s="1"/>
  <c r="L192100" i="1" a="1"/>
  <c r="L192100" i="1" s="1"/>
  <c r="L192101" i="1" a="1"/>
  <c r="L192101" i="1" s="1"/>
  <c r="L192102" i="1" a="1"/>
  <c r="L192102" i="1" s="1"/>
  <c r="L192103" i="1" a="1"/>
  <c r="L192103" i="1" s="1"/>
  <c r="L192104" i="1" a="1"/>
  <c r="L192104" i="1" s="1"/>
  <c r="L192105" i="1" a="1"/>
  <c r="L192105" i="1" s="1"/>
  <c r="L192106" i="1" a="1"/>
  <c r="L192106" i="1" s="1"/>
  <c r="L192107" i="1" a="1"/>
  <c r="L192107" i="1" s="1"/>
  <c r="L192108" i="1" a="1"/>
  <c r="L192108" i="1" s="1"/>
  <c r="L192109" i="1" a="1"/>
  <c r="L192109" i="1" s="1"/>
  <c r="L192110" i="1" a="1"/>
  <c r="L192110" i="1" s="1"/>
  <c r="L192111" i="1" a="1"/>
  <c r="L192111" i="1" s="1"/>
  <c r="L192112" i="1" a="1"/>
  <c r="L192112" i="1" s="1"/>
  <c r="L192113" i="1" a="1"/>
  <c r="L192113" i="1" s="1"/>
  <c r="L192114" i="1" a="1"/>
  <c r="L192114" i="1" s="1"/>
  <c r="L192115" i="1" a="1"/>
  <c r="L192115" i="1" s="1"/>
  <c r="L192116" i="1" a="1"/>
  <c r="L192116" i="1" s="1"/>
  <c r="L192117" i="1" a="1"/>
  <c r="L192117" i="1" s="1"/>
  <c r="L192118" i="1" a="1"/>
  <c r="L192118" i="1" s="1"/>
  <c r="L192119" i="1" a="1"/>
  <c r="L192119" i="1" s="1"/>
  <c r="L192120" i="1" a="1"/>
  <c r="L192120" i="1" s="1"/>
  <c r="L192121" i="1" a="1"/>
  <c r="L192121" i="1" s="1"/>
  <c r="L192122" i="1" a="1"/>
  <c r="L192122" i="1" s="1"/>
  <c r="L192123" i="1" a="1"/>
  <c r="L192123" i="1" s="1"/>
  <c r="L192124" i="1" a="1"/>
  <c r="L192124" i="1" s="1"/>
  <c r="L192125" i="1" a="1"/>
  <c r="L192125" i="1" s="1"/>
  <c r="L192126" i="1" a="1"/>
  <c r="L192126" i="1" s="1"/>
  <c r="L192127" i="1" a="1"/>
  <c r="L192127" i="1" s="1"/>
  <c r="L192128" i="1" a="1"/>
  <c r="L192128" i="1" s="1"/>
  <c r="L192129" i="1" a="1"/>
  <c r="L192129" i="1" s="1"/>
  <c r="L192130" i="1" a="1"/>
  <c r="L192130" i="1" s="1"/>
  <c r="L192131" i="1" a="1"/>
  <c r="L192131" i="1" s="1"/>
  <c r="L192132" i="1" a="1"/>
  <c r="L192132" i="1" s="1"/>
  <c r="L192133" i="1" a="1"/>
  <c r="L192133" i="1" s="1"/>
  <c r="L192134" i="1" a="1"/>
  <c r="L192134" i="1" s="1"/>
  <c r="L192135" i="1" a="1"/>
  <c r="L192135" i="1" s="1"/>
  <c r="L192136" i="1" a="1"/>
  <c r="L192136" i="1" s="1"/>
  <c r="L192137" i="1" a="1"/>
  <c r="L192137" i="1" s="1"/>
  <c r="L192138" i="1" a="1"/>
  <c r="L192138" i="1" s="1"/>
  <c r="L192139" i="1" a="1"/>
  <c r="L192139" i="1" s="1"/>
  <c r="L192140" i="1" a="1"/>
  <c r="L192140" i="1" s="1"/>
  <c r="L192141" i="1" a="1"/>
  <c r="L192141" i="1" s="1"/>
  <c r="L192142" i="1" a="1"/>
  <c r="L192142" i="1" s="1"/>
  <c r="L192143" i="1" a="1"/>
  <c r="L192143" i="1" s="1"/>
  <c r="L192144" i="1" a="1"/>
  <c r="L192144" i="1" s="1"/>
  <c r="L192145" i="1" a="1"/>
  <c r="L192145" i="1" s="1"/>
  <c r="L192146" i="1" a="1"/>
  <c r="L192146" i="1" s="1"/>
  <c r="L192147" i="1" a="1"/>
  <c r="L192147" i="1" s="1"/>
  <c r="L192148" i="1" a="1"/>
  <c r="L192148" i="1" s="1"/>
  <c r="L192149" i="1" a="1"/>
  <c r="L192149" i="1" s="1"/>
  <c r="L192150" i="1" a="1"/>
  <c r="L192150" i="1" s="1"/>
  <c r="L192151" i="1" a="1"/>
  <c r="L192151" i="1" s="1"/>
  <c r="L192152" i="1" a="1"/>
  <c r="L192152" i="1" s="1"/>
  <c r="L192153" i="1" a="1"/>
  <c r="L192153" i="1" s="1"/>
  <c r="L192154" i="1" a="1"/>
  <c r="L192154" i="1" s="1"/>
  <c r="L192155" i="1" a="1"/>
  <c r="L192155" i="1" s="1"/>
  <c r="L192156" i="1" a="1"/>
  <c r="L192156" i="1" s="1"/>
  <c r="L192157" i="1" a="1"/>
  <c r="L192157" i="1" s="1"/>
  <c r="L192158" i="1" a="1"/>
  <c r="L192158" i="1" s="1"/>
  <c r="L192159" i="1" a="1"/>
  <c r="L192159" i="1" s="1"/>
  <c r="L192160" i="1" a="1"/>
  <c r="L192160" i="1" s="1"/>
  <c r="L192161" i="1" a="1"/>
  <c r="L192161" i="1" s="1"/>
  <c r="L192162" i="1" a="1"/>
  <c r="L192162" i="1" s="1"/>
  <c r="L192163" i="1" a="1"/>
  <c r="L192163" i="1" s="1"/>
  <c r="L192164" i="1" a="1"/>
  <c r="L192164" i="1" s="1"/>
  <c r="L192165" i="1" a="1"/>
  <c r="L192165" i="1" s="1"/>
  <c r="L192166" i="1" a="1"/>
  <c r="L192166" i="1" s="1"/>
  <c r="L192167" i="1" a="1"/>
  <c r="L192167" i="1" s="1"/>
  <c r="L192168" i="1" a="1"/>
  <c r="L192168" i="1" s="1"/>
  <c r="L192169" i="1" a="1"/>
  <c r="L192169" i="1" s="1"/>
  <c r="L192170" i="1" a="1"/>
  <c r="L192170" i="1" s="1"/>
  <c r="L192171" i="1" a="1"/>
  <c r="L192171" i="1" s="1"/>
  <c r="L192172" i="1" a="1"/>
  <c r="L192172" i="1" s="1"/>
  <c r="L192173" i="1" a="1"/>
  <c r="L192173" i="1" s="1"/>
  <c r="L192174" i="1" a="1"/>
  <c r="L192174" i="1" s="1"/>
  <c r="L192175" i="1" a="1"/>
  <c r="L192175" i="1" s="1"/>
  <c r="L192176" i="1" a="1"/>
  <c r="L192176" i="1" s="1"/>
  <c r="L192177" i="1" a="1"/>
  <c r="L192177" i="1" s="1"/>
  <c r="L192178" i="1" a="1"/>
  <c r="L192178" i="1" s="1"/>
  <c r="L192179" i="1" a="1"/>
  <c r="L192179" i="1" s="1"/>
  <c r="L192180" i="1" a="1"/>
  <c r="L192180" i="1" s="1"/>
  <c r="L192181" i="1" a="1"/>
  <c r="L192181" i="1" s="1"/>
  <c r="L192182" i="1" a="1"/>
  <c r="L192182" i="1" s="1"/>
  <c r="L192183" i="1" a="1"/>
  <c r="L192183" i="1" s="1"/>
  <c r="L192184" i="1" a="1"/>
  <c r="L192184" i="1" s="1"/>
  <c r="L192185" i="1" a="1"/>
  <c r="L192185" i="1" s="1"/>
  <c r="L192186" i="1" a="1"/>
  <c r="L192186" i="1" s="1"/>
  <c r="L192187" i="1" a="1"/>
  <c r="L192187" i="1" s="1"/>
  <c r="L192188" i="1" a="1"/>
  <c r="L192188" i="1" s="1"/>
  <c r="L192189" i="1" a="1"/>
  <c r="L192189" i="1" s="1"/>
  <c r="L192190" i="1" a="1"/>
  <c r="L192190" i="1" s="1"/>
  <c r="L192191" i="1" a="1"/>
  <c r="L192191" i="1" s="1"/>
  <c r="L192192" i="1" a="1"/>
  <c r="L192192" i="1" s="1"/>
  <c r="L192193" i="1" a="1"/>
  <c r="L192193" i="1" s="1"/>
  <c r="L192194" i="1" a="1"/>
  <c r="L192194" i="1" s="1"/>
  <c r="L192195" i="1" a="1"/>
  <c r="L192195" i="1" s="1"/>
  <c r="L192196" i="1" a="1"/>
  <c r="L192196" i="1" s="1"/>
  <c r="L192197" i="1" a="1"/>
  <c r="L192197" i="1" s="1"/>
  <c r="L192198" i="1" a="1"/>
  <c r="L192198" i="1" s="1"/>
  <c r="L192199" i="1" a="1"/>
  <c r="L192199" i="1" s="1"/>
  <c r="L192200" i="1" a="1"/>
  <c r="L192200" i="1" s="1"/>
  <c r="L192201" i="1" a="1"/>
  <c r="L192201" i="1" s="1"/>
  <c r="L192202" i="1" a="1"/>
  <c r="L192202" i="1" s="1"/>
  <c r="L192203" i="1" a="1"/>
  <c r="L192203" i="1" s="1"/>
  <c r="L192204" i="1" a="1"/>
  <c r="L192204" i="1" s="1"/>
  <c r="L192205" i="1" a="1"/>
  <c r="L192205" i="1" s="1"/>
  <c r="L192206" i="1" a="1"/>
  <c r="L192206" i="1" s="1"/>
  <c r="L192207" i="1" a="1"/>
  <c r="L192207" i="1" s="1"/>
  <c r="L192208" i="1" a="1"/>
  <c r="L192208" i="1" s="1"/>
  <c r="L192209" i="1" a="1"/>
  <c r="L192209" i="1" s="1"/>
  <c r="L192210" i="1" a="1"/>
  <c r="L192210" i="1" s="1"/>
  <c r="L192211" i="1" a="1"/>
  <c r="L192211" i="1" s="1"/>
  <c r="L192212" i="1" a="1"/>
  <c r="L192212" i="1" s="1"/>
  <c r="L192213" i="1" a="1"/>
  <c r="L192213" i="1" s="1"/>
  <c r="L192214" i="1" a="1"/>
  <c r="L192214" i="1" s="1"/>
  <c r="L192215" i="1" a="1"/>
  <c r="L192215" i="1" s="1"/>
  <c r="L192216" i="1" a="1"/>
  <c r="L192216" i="1" s="1"/>
  <c r="L192217" i="1" a="1"/>
  <c r="L192217" i="1" s="1"/>
  <c r="L192218" i="1" a="1"/>
  <c r="L192218" i="1" s="1"/>
  <c r="L192219" i="1" a="1"/>
  <c r="L192219" i="1" s="1"/>
  <c r="L192220" i="1" a="1"/>
  <c r="L192220" i="1" s="1"/>
  <c r="L192221" i="1" a="1"/>
  <c r="L192221" i="1" s="1"/>
  <c r="L192222" i="1" a="1"/>
  <c r="L192222" i="1" s="1"/>
  <c r="L192223" i="1" a="1"/>
  <c r="L192223" i="1" s="1"/>
  <c r="L192224" i="1" a="1"/>
  <c r="L192224" i="1" s="1"/>
  <c r="L192225" i="1" a="1"/>
  <c r="L192225" i="1" s="1"/>
  <c r="L192226" i="1" a="1"/>
  <c r="L192226" i="1" s="1"/>
  <c r="L192227" i="1" a="1"/>
  <c r="L192227" i="1" s="1"/>
  <c r="L192228" i="1" a="1"/>
  <c r="L192228" i="1" s="1"/>
  <c r="L192229" i="1" a="1"/>
  <c r="L192229" i="1" s="1"/>
  <c r="L192230" i="1" a="1"/>
  <c r="L192230" i="1" s="1"/>
  <c r="L192231" i="1" a="1"/>
  <c r="L192231" i="1" s="1"/>
  <c r="L192232" i="1" a="1"/>
  <c r="L192232" i="1" s="1"/>
  <c r="L192233" i="1" a="1"/>
  <c r="L192233" i="1" s="1"/>
  <c r="L192234" i="1" a="1"/>
  <c r="L192234" i="1" s="1"/>
  <c r="L192235" i="1" a="1"/>
  <c r="L192235" i="1" s="1"/>
  <c r="L192236" i="1" a="1"/>
  <c r="L192236" i="1" s="1"/>
  <c r="L192237" i="1" a="1"/>
  <c r="L192237" i="1" s="1"/>
  <c r="L192238" i="1" a="1"/>
  <c r="L192238" i="1" s="1"/>
  <c r="L192239" i="1" a="1"/>
  <c r="L192239" i="1" s="1"/>
  <c r="L192240" i="1" a="1"/>
  <c r="L192240" i="1" s="1"/>
  <c r="L192241" i="1" a="1"/>
  <c r="L192241" i="1" s="1"/>
  <c r="L192242" i="1" a="1"/>
  <c r="L192242" i="1" s="1"/>
  <c r="L192243" i="1" a="1"/>
  <c r="L192243" i="1" s="1"/>
  <c r="L192244" i="1" a="1"/>
  <c r="L192244" i="1" s="1"/>
  <c r="L192245" i="1" a="1"/>
  <c r="L192245" i="1" s="1"/>
  <c r="L192246" i="1" a="1"/>
  <c r="L192246" i="1" s="1"/>
  <c r="L192247" i="1" a="1"/>
  <c r="L192247" i="1" s="1"/>
  <c r="L192248" i="1" a="1"/>
  <c r="L192248" i="1" s="1"/>
  <c r="L192249" i="1" a="1"/>
  <c r="L192249" i="1" s="1"/>
  <c r="L192250" i="1" a="1"/>
  <c r="L192250" i="1" s="1"/>
  <c r="L192251" i="1" a="1"/>
  <c r="L192251" i="1" s="1"/>
  <c r="L192252" i="1" a="1"/>
  <c r="L192252" i="1" s="1"/>
  <c r="L192253" i="1" a="1"/>
  <c r="L192253" i="1" s="1"/>
  <c r="L192254" i="1" a="1"/>
  <c r="L192254" i="1" s="1"/>
  <c r="L192255" i="1" a="1"/>
  <c r="L192255" i="1" s="1"/>
  <c r="L192256" i="1" a="1"/>
  <c r="L192256" i="1" s="1"/>
  <c r="L192257" i="1" a="1"/>
  <c r="L192257" i="1" s="1"/>
  <c r="L192258" i="1" a="1"/>
  <c r="L192258" i="1" s="1"/>
  <c r="L192259" i="1" a="1"/>
  <c r="L192259" i="1" s="1"/>
  <c r="L192260" i="1" a="1"/>
  <c r="L192260" i="1" s="1"/>
  <c r="L192261" i="1" a="1"/>
  <c r="L192261" i="1" s="1"/>
  <c r="L192262" i="1" a="1"/>
  <c r="L192262" i="1" s="1"/>
  <c r="L192263" i="1" a="1"/>
  <c r="L192263" i="1" s="1"/>
  <c r="L192264" i="1" a="1"/>
  <c r="L192264" i="1" s="1"/>
  <c r="L192265" i="1" a="1"/>
  <c r="L192265" i="1" s="1"/>
  <c r="L192266" i="1" a="1"/>
  <c r="L192266" i="1" s="1"/>
  <c r="L192267" i="1" a="1"/>
  <c r="L192267" i="1" s="1"/>
  <c r="L192268" i="1" a="1"/>
  <c r="L192268" i="1" s="1"/>
  <c r="L192269" i="1" a="1"/>
  <c r="L192269" i="1" s="1"/>
  <c r="L192270" i="1" a="1"/>
  <c r="L192270" i="1" s="1"/>
  <c r="L192271" i="1" a="1"/>
  <c r="L192271" i="1" s="1"/>
  <c r="L192272" i="1" a="1"/>
  <c r="L192272" i="1" s="1"/>
  <c r="L192273" i="1" a="1"/>
  <c r="L192273" i="1" s="1"/>
  <c r="L192274" i="1" a="1"/>
  <c r="L192274" i="1" s="1"/>
  <c r="L192275" i="1" a="1"/>
  <c r="L192275" i="1" s="1"/>
  <c r="L192276" i="1" a="1"/>
  <c r="L192276" i="1" s="1"/>
  <c r="L192277" i="1" a="1"/>
  <c r="L192277" i="1" s="1"/>
  <c r="L192278" i="1" a="1"/>
  <c r="L192278" i="1" s="1"/>
  <c r="L192279" i="1" a="1"/>
  <c r="L192279" i="1" s="1"/>
  <c r="L192280" i="1" a="1"/>
  <c r="L192280" i="1" s="1"/>
  <c r="L192281" i="1" a="1"/>
  <c r="L192281" i="1" s="1"/>
  <c r="L192282" i="1" a="1"/>
  <c r="L192282" i="1" s="1"/>
  <c r="L192283" i="1" a="1"/>
  <c r="L192283" i="1" s="1"/>
  <c r="L192284" i="1" a="1"/>
  <c r="L192284" i="1" s="1"/>
  <c r="L192285" i="1" a="1"/>
  <c r="L192285" i="1" s="1"/>
  <c r="L192286" i="1" a="1"/>
  <c r="L192286" i="1" s="1"/>
  <c r="L192287" i="1" a="1"/>
  <c r="L192287" i="1" s="1"/>
  <c r="L192288" i="1" a="1"/>
  <c r="L192288" i="1" s="1"/>
  <c r="L192289" i="1" a="1"/>
  <c r="L192289" i="1" s="1"/>
  <c r="L192290" i="1" a="1"/>
  <c r="L192290" i="1" s="1"/>
  <c r="L192291" i="1" a="1"/>
  <c r="L192291" i="1" s="1"/>
  <c r="L192292" i="1" a="1"/>
  <c r="L192292" i="1" s="1"/>
  <c r="L192293" i="1" a="1"/>
  <c r="L192293" i="1" s="1"/>
  <c r="L192294" i="1" a="1"/>
  <c r="L192294" i="1" s="1"/>
  <c r="L192295" i="1" a="1"/>
  <c r="L192295" i="1" s="1"/>
  <c r="L192296" i="1" a="1"/>
  <c r="L192296" i="1" s="1"/>
  <c r="L192297" i="1" a="1"/>
  <c r="L192297" i="1" s="1"/>
  <c r="L192298" i="1" a="1"/>
  <c r="L192298" i="1" s="1"/>
  <c r="L192299" i="1" a="1"/>
  <c r="L192299" i="1" s="1"/>
  <c r="L192300" i="1" a="1"/>
  <c r="L192300" i="1" s="1"/>
  <c r="L192301" i="1" a="1"/>
  <c r="L192301" i="1" s="1"/>
  <c r="L192302" i="1" a="1"/>
  <c r="L192302" i="1" s="1"/>
  <c r="L192303" i="1" a="1"/>
  <c r="L192303" i="1" s="1"/>
  <c r="L192304" i="1" a="1"/>
  <c r="L192304" i="1" s="1"/>
  <c r="L192305" i="1" a="1"/>
  <c r="L192305" i="1" s="1"/>
  <c r="L192306" i="1" a="1"/>
  <c r="L192306" i="1" s="1"/>
  <c r="L192307" i="1" a="1"/>
  <c r="L192307" i="1" s="1"/>
  <c r="L192308" i="1" a="1"/>
  <c r="L192308" i="1" s="1"/>
  <c r="L192309" i="1" a="1"/>
  <c r="L192309" i="1" s="1"/>
  <c r="L192310" i="1" a="1"/>
  <c r="L192310" i="1" s="1"/>
  <c r="L192311" i="1" a="1"/>
  <c r="L192311" i="1" s="1"/>
  <c r="L192312" i="1" a="1"/>
  <c r="L192312" i="1" s="1"/>
  <c r="L192313" i="1" a="1"/>
  <c r="L192313" i="1" s="1"/>
  <c r="L192314" i="1" a="1"/>
  <c r="L192314" i="1" s="1"/>
  <c r="L192315" i="1" a="1"/>
  <c r="L192315" i="1" s="1"/>
  <c r="L192316" i="1" a="1"/>
  <c r="L192316" i="1" s="1"/>
  <c r="L192317" i="1" a="1"/>
  <c r="L192317" i="1" s="1"/>
  <c r="L192318" i="1" a="1"/>
  <c r="L192318" i="1" s="1"/>
  <c r="L192319" i="1" a="1"/>
  <c r="L192319" i="1" s="1"/>
  <c r="L192320" i="1" a="1"/>
  <c r="L192320" i="1" s="1"/>
  <c r="L192321" i="1" a="1"/>
  <c r="L192321" i="1" s="1"/>
  <c r="L192322" i="1" a="1"/>
  <c r="L192322" i="1" s="1"/>
  <c r="L192323" i="1" a="1"/>
  <c r="L192323" i="1" s="1"/>
  <c r="L192324" i="1" a="1"/>
  <c r="L192324" i="1" s="1"/>
  <c r="L192325" i="1" a="1"/>
  <c r="L192325" i="1" s="1"/>
  <c r="L192326" i="1" a="1"/>
  <c r="L192326" i="1" s="1"/>
  <c r="L192327" i="1" a="1"/>
  <c r="L192327" i="1" s="1"/>
  <c r="L192328" i="1" a="1"/>
  <c r="L192328" i="1" s="1"/>
  <c r="L192329" i="1" a="1"/>
  <c r="L192329" i="1" s="1"/>
  <c r="L192330" i="1" a="1"/>
  <c r="L192330" i="1" s="1"/>
  <c r="L192331" i="1" a="1"/>
  <c r="L192331" i="1" s="1"/>
  <c r="L192332" i="1" a="1"/>
  <c r="L192332" i="1" s="1"/>
  <c r="L192333" i="1" a="1"/>
  <c r="L192333" i="1" s="1"/>
  <c r="L192334" i="1" a="1"/>
  <c r="L192334" i="1" s="1"/>
  <c r="L192335" i="1" a="1"/>
  <c r="L192335" i="1" s="1"/>
  <c r="L192336" i="1" a="1"/>
  <c r="L192336" i="1" s="1"/>
  <c r="L192337" i="1" a="1"/>
  <c r="L192337" i="1" s="1"/>
  <c r="L192338" i="1" a="1"/>
  <c r="L192338" i="1" s="1"/>
  <c r="L192339" i="1" a="1"/>
  <c r="L192339" i="1" s="1"/>
  <c r="L192340" i="1" a="1"/>
  <c r="L192340" i="1" s="1"/>
  <c r="L192341" i="1" a="1"/>
  <c r="L192341" i="1" s="1"/>
  <c r="L192342" i="1" a="1"/>
  <c r="L192342" i="1" s="1"/>
  <c r="L192343" i="1" a="1"/>
  <c r="L192343" i="1" s="1"/>
  <c r="L192344" i="1" a="1"/>
  <c r="L192344" i="1" s="1"/>
  <c r="L192345" i="1" a="1"/>
  <c r="L192345" i="1" s="1"/>
  <c r="L192346" i="1" a="1"/>
  <c r="L192346" i="1" s="1"/>
  <c r="L192347" i="1" a="1"/>
  <c r="L192347" i="1" s="1"/>
  <c r="L192348" i="1" a="1"/>
  <c r="L192348" i="1" s="1"/>
  <c r="L192349" i="1" a="1"/>
  <c r="L192349" i="1" s="1"/>
  <c r="L192350" i="1" a="1"/>
  <c r="L192350" i="1" s="1"/>
  <c r="L192351" i="1" a="1"/>
  <c r="L192351" i="1" s="1"/>
  <c r="L192352" i="1" a="1"/>
  <c r="L192352" i="1" s="1"/>
  <c r="L192353" i="1" a="1"/>
  <c r="L192353" i="1" s="1"/>
  <c r="L192354" i="1" a="1"/>
  <c r="L192354" i="1" s="1"/>
  <c r="L192355" i="1" a="1"/>
  <c r="L192355" i="1" s="1"/>
  <c r="L192356" i="1" a="1"/>
  <c r="L192356" i="1" s="1"/>
  <c r="L192357" i="1" a="1"/>
  <c r="L192357" i="1" s="1"/>
  <c r="L192358" i="1" a="1"/>
  <c r="L192358" i="1" s="1"/>
  <c r="L192359" i="1" a="1"/>
  <c r="L192359" i="1" s="1"/>
  <c r="L192360" i="1" a="1"/>
  <c r="L192360" i="1" s="1"/>
  <c r="L192361" i="1" a="1"/>
  <c r="L192361" i="1" s="1"/>
  <c r="L192362" i="1" a="1"/>
  <c r="L192362" i="1" s="1"/>
  <c r="L192363" i="1" a="1"/>
  <c r="L192363" i="1" s="1"/>
  <c r="L192364" i="1" a="1"/>
  <c r="L192364" i="1" s="1"/>
  <c r="L192365" i="1" a="1"/>
  <c r="L192365" i="1" s="1"/>
  <c r="L192366" i="1" a="1"/>
  <c r="L192366" i="1" s="1"/>
  <c r="L192367" i="1" a="1"/>
  <c r="L192367" i="1" s="1"/>
  <c r="L192368" i="1" a="1"/>
  <c r="L192368" i="1" s="1"/>
  <c r="L192369" i="1" a="1"/>
  <c r="L192369" i="1" s="1"/>
  <c r="L192370" i="1" a="1"/>
  <c r="L192370" i="1" s="1"/>
  <c r="L192371" i="1" a="1"/>
  <c r="L192371" i="1" s="1"/>
  <c r="L192372" i="1" a="1"/>
  <c r="L192372" i="1" s="1"/>
  <c r="L192373" i="1" a="1"/>
  <c r="L192373" i="1" s="1"/>
  <c r="L192374" i="1" a="1"/>
  <c r="L192374" i="1" s="1"/>
  <c r="L192375" i="1" a="1"/>
  <c r="L192375" i="1" s="1"/>
  <c r="L192376" i="1" a="1"/>
  <c r="L192376" i="1" s="1"/>
  <c r="L192377" i="1" a="1"/>
  <c r="L192377" i="1" s="1"/>
  <c r="L192378" i="1" a="1"/>
  <c r="L192378" i="1" s="1"/>
  <c r="L192379" i="1" a="1"/>
  <c r="L192379" i="1" s="1"/>
  <c r="L192380" i="1" a="1"/>
  <c r="L192380" i="1" s="1"/>
  <c r="L192381" i="1" a="1"/>
  <c r="L192381" i="1" s="1"/>
  <c r="L192382" i="1" a="1"/>
  <c r="L192382" i="1" s="1"/>
  <c r="L192383" i="1" a="1"/>
  <c r="L192383" i="1" s="1"/>
  <c r="L192384" i="1" a="1"/>
  <c r="L192384" i="1" s="1"/>
  <c r="L192385" i="1" a="1"/>
  <c r="L192385" i="1" s="1"/>
  <c r="L192386" i="1" a="1"/>
  <c r="L192386" i="1" s="1"/>
  <c r="L192387" i="1" a="1"/>
  <c r="L192387" i="1" s="1"/>
  <c r="L192388" i="1" a="1"/>
  <c r="L192388" i="1" s="1"/>
  <c r="L192389" i="1" a="1"/>
  <c r="L192389" i="1" s="1"/>
  <c r="L192390" i="1" a="1"/>
  <c r="L192390" i="1" s="1"/>
  <c r="L192391" i="1" a="1"/>
  <c r="L192391" i="1" s="1"/>
  <c r="L192392" i="1" a="1"/>
  <c r="L192392" i="1" s="1"/>
  <c r="L192393" i="1" a="1"/>
  <c r="L192393" i="1" s="1"/>
  <c r="L192394" i="1" a="1"/>
  <c r="L192394" i="1" s="1"/>
  <c r="L192395" i="1" a="1"/>
  <c r="L192395" i="1" s="1"/>
  <c r="L192396" i="1" a="1"/>
  <c r="L192396" i="1" s="1"/>
  <c r="L192397" i="1" a="1"/>
  <c r="L192397" i="1" s="1"/>
  <c r="L192398" i="1" a="1"/>
  <c r="L192398" i="1" s="1"/>
  <c r="L192399" i="1" a="1"/>
  <c r="L192399" i="1" s="1"/>
  <c r="L192400" i="1" a="1"/>
  <c r="L192400" i="1" s="1"/>
  <c r="L192401" i="1" a="1"/>
  <c r="L192401" i="1" s="1"/>
  <c r="L192402" i="1" a="1"/>
  <c r="L192402" i="1" s="1"/>
  <c r="L192403" i="1" a="1"/>
  <c r="L192403" i="1" s="1"/>
  <c r="L192404" i="1" a="1"/>
  <c r="L192404" i="1" s="1"/>
  <c r="L192405" i="1" a="1"/>
  <c r="L192405" i="1" s="1"/>
  <c r="L192406" i="1" a="1"/>
  <c r="L192406" i="1" s="1"/>
  <c r="L192407" i="1" a="1"/>
  <c r="L192407" i="1" s="1"/>
  <c r="L192408" i="1" a="1"/>
  <c r="L192408" i="1" s="1"/>
  <c r="L192409" i="1" a="1"/>
  <c r="L192409" i="1" s="1"/>
  <c r="L192410" i="1" a="1"/>
  <c r="L192410" i="1" s="1"/>
  <c r="L192411" i="1" a="1"/>
  <c r="L192411" i="1" s="1"/>
  <c r="L192412" i="1" a="1"/>
  <c r="L192412" i="1" s="1"/>
  <c r="L192413" i="1" a="1"/>
  <c r="L192413" i="1" s="1"/>
  <c r="L192414" i="1" a="1"/>
  <c r="L192414" i="1" s="1"/>
  <c r="L192415" i="1" a="1"/>
  <c r="L192415" i="1" s="1"/>
  <c r="L192416" i="1" a="1"/>
  <c r="L192416" i="1" s="1"/>
  <c r="L192417" i="1" a="1"/>
  <c r="L192417" i="1" s="1"/>
  <c r="L192418" i="1" a="1"/>
  <c r="L192418" i="1" s="1"/>
  <c r="L192419" i="1" a="1"/>
  <c r="L192419" i="1" s="1"/>
  <c r="L192420" i="1" a="1"/>
  <c r="L192420" i="1" s="1"/>
  <c r="L192421" i="1" a="1"/>
  <c r="L192421" i="1" s="1"/>
  <c r="L192422" i="1" a="1"/>
  <c r="L192422" i="1" s="1"/>
  <c r="L192423" i="1" a="1"/>
  <c r="L192423" i="1" s="1"/>
  <c r="L192424" i="1" a="1"/>
  <c r="L192424" i="1" s="1"/>
  <c r="L192425" i="1" a="1"/>
  <c r="L192425" i="1" s="1"/>
  <c r="L192426" i="1" a="1"/>
  <c r="L192426" i="1" s="1"/>
  <c r="L192427" i="1" a="1"/>
  <c r="L192427" i="1" s="1"/>
  <c r="L192428" i="1" a="1"/>
  <c r="L192428" i="1" s="1"/>
  <c r="L192429" i="1" a="1"/>
  <c r="L192429" i="1" s="1"/>
  <c r="L192430" i="1" a="1"/>
  <c r="L192430" i="1" s="1"/>
  <c r="L192431" i="1" a="1"/>
  <c r="L192431" i="1" s="1"/>
  <c r="L192432" i="1" a="1"/>
  <c r="L192432" i="1" s="1"/>
  <c r="L192433" i="1" a="1"/>
  <c r="L192433" i="1" s="1"/>
  <c r="L192434" i="1" a="1"/>
  <c r="L192434" i="1" s="1"/>
  <c r="L192435" i="1" a="1"/>
  <c r="L192435" i="1" s="1"/>
  <c r="L192436" i="1" a="1"/>
  <c r="L192436" i="1" s="1"/>
  <c r="L192437" i="1" a="1"/>
  <c r="L192437" i="1" s="1"/>
  <c r="L192438" i="1" a="1"/>
  <c r="L192438" i="1" s="1"/>
  <c r="L192439" i="1" a="1"/>
  <c r="L192439" i="1" s="1"/>
  <c r="L192440" i="1" a="1"/>
  <c r="L192440" i="1" s="1"/>
  <c r="L192441" i="1" a="1"/>
  <c r="L192441" i="1" s="1"/>
  <c r="L192442" i="1" a="1"/>
  <c r="L192442" i="1" s="1"/>
  <c r="L192443" i="1" a="1"/>
  <c r="L192443" i="1" s="1"/>
  <c r="L192444" i="1" a="1"/>
  <c r="L192444" i="1" s="1"/>
  <c r="L192445" i="1" a="1"/>
  <c r="L192445" i="1" s="1"/>
  <c r="L192446" i="1" a="1"/>
  <c r="L192446" i="1" s="1"/>
  <c r="L192447" i="1" a="1"/>
  <c r="L192447" i="1" s="1"/>
  <c r="L192448" i="1" a="1"/>
  <c r="L192448" i="1" s="1"/>
  <c r="L192449" i="1" a="1"/>
  <c r="L192449" i="1" s="1"/>
  <c r="L192450" i="1" a="1"/>
  <c r="L192450" i="1" s="1"/>
  <c r="L192451" i="1" a="1"/>
  <c r="L192451" i="1" s="1"/>
  <c r="L192452" i="1" a="1"/>
  <c r="L192452" i="1" s="1"/>
  <c r="L192453" i="1" a="1"/>
  <c r="L192453" i="1" s="1"/>
  <c r="L192454" i="1" a="1"/>
  <c r="L192454" i="1" s="1"/>
  <c r="L192455" i="1" a="1"/>
  <c r="L192455" i="1" s="1"/>
  <c r="L192456" i="1" a="1"/>
  <c r="L192456" i="1" s="1"/>
  <c r="L192457" i="1" a="1"/>
  <c r="L192457" i="1" s="1"/>
  <c r="L192458" i="1" a="1"/>
  <c r="L192458" i="1" s="1"/>
  <c r="L192459" i="1" a="1"/>
  <c r="L192459" i="1" s="1"/>
  <c r="L192460" i="1" a="1"/>
  <c r="L192460" i="1" s="1"/>
  <c r="L192461" i="1" a="1"/>
  <c r="L192461" i="1" s="1"/>
  <c r="L192462" i="1" a="1"/>
  <c r="L192462" i="1" s="1"/>
  <c r="L192463" i="1" a="1"/>
  <c r="L192463" i="1" s="1"/>
  <c r="L192464" i="1" a="1"/>
  <c r="L192464" i="1" s="1"/>
  <c r="L192465" i="1" a="1"/>
  <c r="L192465" i="1" s="1"/>
  <c r="L192466" i="1" a="1"/>
  <c r="L192466" i="1" s="1"/>
  <c r="L192467" i="1" a="1"/>
  <c r="L192467" i="1" s="1"/>
  <c r="L192468" i="1" a="1"/>
  <c r="L192468" i="1" s="1"/>
  <c r="L192469" i="1" a="1"/>
  <c r="L192469" i="1" s="1"/>
  <c r="L192470" i="1" a="1"/>
  <c r="L192470" i="1" s="1"/>
  <c r="L192471" i="1" a="1"/>
  <c r="L192471" i="1" s="1"/>
  <c r="L192472" i="1" a="1"/>
  <c r="L192472" i="1" s="1"/>
  <c r="L192473" i="1" a="1"/>
  <c r="L192473" i="1" s="1"/>
  <c r="L192474" i="1" a="1"/>
  <c r="L192474" i="1" s="1"/>
  <c r="L192475" i="1" a="1"/>
  <c r="L192475" i="1" s="1"/>
  <c r="L192476" i="1" a="1"/>
  <c r="L192476" i="1" s="1"/>
  <c r="L192477" i="1" a="1"/>
  <c r="L192477" i="1" s="1"/>
  <c r="L192478" i="1" a="1"/>
  <c r="L192478" i="1" s="1"/>
  <c r="L192479" i="1" a="1"/>
  <c r="L192479" i="1" s="1"/>
  <c r="L192480" i="1" a="1"/>
  <c r="L192480" i="1" s="1"/>
  <c r="L192481" i="1" a="1"/>
  <c r="L192481" i="1" s="1"/>
  <c r="L192482" i="1" a="1"/>
  <c r="L192482" i="1" s="1"/>
  <c r="L192483" i="1" a="1"/>
  <c r="L192483" i="1" s="1"/>
  <c r="L192484" i="1" a="1"/>
  <c r="L192484" i="1" s="1"/>
  <c r="L192485" i="1" a="1"/>
  <c r="L192485" i="1" s="1"/>
  <c r="L192486" i="1" a="1"/>
  <c r="L192486" i="1" s="1"/>
  <c r="L192487" i="1" a="1"/>
  <c r="L192487" i="1" s="1"/>
  <c r="L192488" i="1" a="1"/>
  <c r="L192488" i="1" s="1"/>
  <c r="L192489" i="1" a="1"/>
  <c r="L192489" i="1" s="1"/>
  <c r="L192490" i="1" a="1"/>
  <c r="L192490" i="1" s="1"/>
  <c r="L192491" i="1" a="1"/>
  <c r="L192491" i="1" s="1"/>
  <c r="L192492" i="1" a="1"/>
  <c r="L192492" i="1" s="1"/>
  <c r="L192493" i="1" a="1"/>
  <c r="L192493" i="1" s="1"/>
  <c r="L192494" i="1" a="1"/>
  <c r="L192494" i="1" s="1"/>
  <c r="L192495" i="1" a="1"/>
  <c r="L192495" i="1" s="1"/>
  <c r="L192496" i="1" a="1"/>
  <c r="L192496" i="1" s="1"/>
  <c r="L192497" i="1" a="1"/>
  <c r="L192497" i="1" s="1"/>
  <c r="L192498" i="1" a="1"/>
  <c r="L192498" i="1" s="1"/>
  <c r="L192499" i="1" a="1"/>
  <c r="L192499" i="1" s="1"/>
  <c r="L192500" i="1" a="1"/>
  <c r="L192500" i="1" s="1"/>
  <c r="L192501" i="1" a="1"/>
  <c r="L192501" i="1" s="1"/>
  <c r="L192502" i="1" a="1"/>
  <c r="L192502" i="1" s="1"/>
  <c r="L192503" i="1" a="1"/>
  <c r="L192503" i="1" s="1"/>
  <c r="L192504" i="1" a="1"/>
  <c r="L192504" i="1" s="1"/>
  <c r="L192505" i="1" a="1"/>
  <c r="L192505" i="1" s="1"/>
  <c r="L192506" i="1" a="1"/>
  <c r="L192506" i="1" s="1"/>
  <c r="L192507" i="1" a="1"/>
  <c r="L192507" i="1" s="1"/>
  <c r="L192508" i="1" a="1"/>
  <c r="L192508" i="1" s="1"/>
  <c r="L192509" i="1" a="1"/>
  <c r="L192509" i="1" s="1"/>
  <c r="L192510" i="1" a="1"/>
  <c r="L192510" i="1" s="1"/>
  <c r="L192511" i="1" a="1"/>
  <c r="L192511" i="1" s="1"/>
  <c r="L192512" i="1" a="1"/>
  <c r="L192512" i="1" s="1"/>
  <c r="L192513" i="1" a="1"/>
  <c r="L192513" i="1" s="1"/>
  <c r="L192514" i="1" a="1"/>
  <c r="L192514" i="1" s="1"/>
  <c r="L192515" i="1" a="1"/>
  <c r="L192515" i="1" s="1"/>
  <c r="L192516" i="1" a="1"/>
  <c r="L192516" i="1" s="1"/>
  <c r="L192517" i="1" a="1"/>
  <c r="L192517" i="1" s="1"/>
  <c r="L192518" i="1" a="1"/>
  <c r="L192518" i="1" s="1"/>
  <c r="L192519" i="1" a="1"/>
  <c r="L192519" i="1" s="1"/>
  <c r="L192520" i="1" a="1"/>
  <c r="L192520" i="1" s="1"/>
  <c r="L192521" i="1" a="1"/>
  <c r="L192521" i="1" s="1"/>
  <c r="L192522" i="1" a="1"/>
  <c r="L192522" i="1" s="1"/>
  <c r="L192523" i="1" a="1"/>
  <c r="L192523" i="1" s="1"/>
  <c r="L192524" i="1" a="1"/>
  <c r="L192524" i="1" s="1"/>
  <c r="L192525" i="1" a="1"/>
  <c r="L192525" i="1" s="1"/>
  <c r="L192526" i="1" a="1"/>
  <c r="L192526" i="1" s="1"/>
  <c r="L192527" i="1" a="1"/>
  <c r="L192527" i="1" s="1"/>
  <c r="L192528" i="1" a="1"/>
  <c r="L192528" i="1" s="1"/>
  <c r="L192529" i="1" a="1"/>
  <c r="L192529" i="1" s="1"/>
  <c r="L192530" i="1" a="1"/>
  <c r="L192530" i="1" s="1"/>
  <c r="L192531" i="1" a="1"/>
  <c r="L192531" i="1" s="1"/>
  <c r="L192532" i="1" a="1"/>
  <c r="L192532" i="1" s="1"/>
  <c r="L192533" i="1" a="1"/>
  <c r="L192533" i="1" s="1"/>
  <c r="L192534" i="1" a="1"/>
  <c r="L192534" i="1" s="1"/>
  <c r="L192535" i="1" a="1"/>
  <c r="L192535" i="1" s="1"/>
  <c r="L192536" i="1" a="1"/>
  <c r="L192536" i="1" s="1"/>
  <c r="L192537" i="1" a="1"/>
  <c r="L192537" i="1" s="1"/>
  <c r="L192538" i="1" a="1"/>
  <c r="L192538" i="1" s="1"/>
  <c r="L192539" i="1" a="1"/>
  <c r="L192539" i="1" s="1"/>
  <c r="L192540" i="1" a="1"/>
  <c r="L192540" i="1" s="1"/>
  <c r="L192541" i="1" a="1"/>
  <c r="L192541" i="1" s="1"/>
  <c r="L192542" i="1" a="1"/>
  <c r="L192542" i="1" s="1"/>
  <c r="L192543" i="1" a="1"/>
  <c r="L192543" i="1" s="1"/>
  <c r="L192544" i="1" a="1"/>
  <c r="L192544" i="1" s="1"/>
  <c r="L192545" i="1" a="1"/>
  <c r="L192545" i="1" s="1"/>
  <c r="L192546" i="1" a="1"/>
  <c r="L192546" i="1" s="1"/>
  <c r="L192547" i="1" a="1"/>
  <c r="L192547" i="1" s="1"/>
  <c r="L192548" i="1" a="1"/>
  <c r="L192548" i="1" s="1"/>
  <c r="L192549" i="1" a="1"/>
  <c r="L192549" i="1" s="1"/>
  <c r="L192550" i="1" a="1"/>
  <c r="L192550" i="1" s="1"/>
  <c r="L192551" i="1" a="1"/>
  <c r="L192551" i="1" s="1"/>
  <c r="L192552" i="1" a="1"/>
  <c r="L192552" i="1" s="1"/>
  <c r="L192553" i="1" a="1"/>
  <c r="L192553" i="1" s="1"/>
  <c r="L192554" i="1" a="1"/>
  <c r="L192554" i="1" s="1"/>
  <c r="L192555" i="1" a="1"/>
  <c r="L192555" i="1" s="1"/>
  <c r="L192556" i="1" a="1"/>
  <c r="L192556" i="1" s="1"/>
  <c r="L192557" i="1" a="1"/>
  <c r="L192557" i="1" s="1"/>
  <c r="L192558" i="1" a="1"/>
  <c r="L192558" i="1" s="1"/>
  <c r="L192559" i="1" a="1"/>
  <c r="L192559" i="1" s="1"/>
  <c r="L192560" i="1" a="1"/>
  <c r="L192560" i="1" s="1"/>
  <c r="L192561" i="1" a="1"/>
  <c r="L192561" i="1" s="1"/>
  <c r="L192562" i="1" a="1"/>
  <c r="L192562" i="1" s="1"/>
  <c r="L192563" i="1" a="1"/>
  <c r="L192563" i="1" s="1"/>
  <c r="L192564" i="1" a="1"/>
  <c r="L192564" i="1" s="1"/>
  <c r="L192565" i="1" a="1"/>
  <c r="L192565" i="1" s="1"/>
  <c r="L192566" i="1" a="1"/>
  <c r="L192566" i="1" s="1"/>
  <c r="L192567" i="1" a="1"/>
  <c r="L192567" i="1" s="1"/>
  <c r="L192568" i="1" a="1"/>
  <c r="L192568" i="1" s="1"/>
  <c r="L192569" i="1" a="1"/>
  <c r="L192569" i="1" s="1"/>
  <c r="L192570" i="1" a="1"/>
  <c r="L192570" i="1" s="1"/>
  <c r="L192571" i="1" a="1"/>
  <c r="L192571" i="1" s="1"/>
  <c r="L192572" i="1" a="1"/>
  <c r="L192572" i="1" s="1"/>
  <c r="L192573" i="1" a="1"/>
  <c r="L192573" i="1" s="1"/>
  <c r="L192574" i="1" a="1"/>
  <c r="L192574" i="1" s="1"/>
  <c r="L192575" i="1" a="1"/>
  <c r="L192575" i="1" s="1"/>
  <c r="L192576" i="1" a="1"/>
  <c r="L192576" i="1" s="1"/>
  <c r="L192577" i="1" a="1"/>
  <c r="L192577" i="1" s="1"/>
  <c r="L192578" i="1" a="1"/>
  <c r="L192578" i="1" s="1"/>
  <c r="L192579" i="1" a="1"/>
  <c r="L192579" i="1" s="1"/>
  <c r="L192580" i="1" a="1"/>
  <c r="L192580" i="1" s="1"/>
  <c r="L192581" i="1" a="1"/>
  <c r="L192581" i="1" s="1"/>
  <c r="L192582" i="1" a="1"/>
  <c r="L192582" i="1" s="1"/>
  <c r="L192583" i="1" a="1"/>
  <c r="L192583" i="1" s="1"/>
  <c r="L192584" i="1" a="1"/>
  <c r="L192584" i="1" s="1"/>
  <c r="L192585" i="1" a="1"/>
  <c r="L192585" i="1" s="1"/>
  <c r="L192586" i="1" a="1"/>
  <c r="L192586" i="1" s="1"/>
  <c r="L192587" i="1" a="1"/>
  <c r="L192587" i="1" s="1"/>
  <c r="L192588" i="1" a="1"/>
  <c r="L192588" i="1" s="1"/>
  <c r="L192589" i="1" a="1"/>
  <c r="L192589" i="1" s="1"/>
  <c r="L192590" i="1" a="1"/>
  <c r="L192590" i="1" s="1"/>
  <c r="L192591" i="1" a="1"/>
  <c r="L192591" i="1" s="1"/>
  <c r="L192592" i="1" a="1"/>
  <c r="L192592" i="1" s="1"/>
  <c r="L192593" i="1" a="1"/>
  <c r="L192593" i="1" s="1"/>
  <c r="L192594" i="1" a="1"/>
  <c r="L192594" i="1" s="1"/>
  <c r="L192595" i="1" a="1"/>
  <c r="L192595" i="1" s="1"/>
  <c r="L192596" i="1" a="1"/>
  <c r="L192596" i="1" s="1"/>
  <c r="L192597" i="1" a="1"/>
  <c r="L192597" i="1" s="1"/>
  <c r="L192598" i="1" a="1"/>
  <c r="L192598" i="1" s="1"/>
  <c r="L192599" i="1" a="1"/>
  <c r="L192599" i="1" s="1"/>
  <c r="L192600" i="1" a="1"/>
  <c r="L192600" i="1" s="1"/>
  <c r="L192601" i="1" a="1"/>
  <c r="L192601" i="1" s="1"/>
  <c r="L192602" i="1" a="1"/>
  <c r="L192602" i="1" s="1"/>
  <c r="L192603" i="1" a="1"/>
  <c r="L192603" i="1" s="1"/>
  <c r="L192604" i="1" a="1"/>
  <c r="L192604" i="1" s="1"/>
  <c r="L192605" i="1" a="1"/>
  <c r="L192605" i="1" s="1"/>
  <c r="L192606" i="1" a="1"/>
  <c r="L192606" i="1" s="1"/>
  <c r="L192607" i="1" a="1"/>
  <c r="L192607" i="1" s="1"/>
  <c r="L192608" i="1" a="1"/>
  <c r="L192608" i="1" s="1"/>
  <c r="L192609" i="1" a="1"/>
  <c r="L192609" i="1" s="1"/>
  <c r="L192610" i="1" a="1"/>
  <c r="L192610" i="1" s="1"/>
  <c r="L192611" i="1" a="1"/>
  <c r="L192611" i="1" s="1"/>
  <c r="L192612" i="1" a="1"/>
  <c r="L192612" i="1" s="1"/>
  <c r="L192613" i="1" a="1"/>
  <c r="L192613" i="1" s="1"/>
  <c r="L192614" i="1" a="1"/>
  <c r="L192614" i="1" s="1"/>
  <c r="L192615" i="1" a="1"/>
  <c r="L192615" i="1" s="1"/>
  <c r="L192616" i="1" a="1"/>
  <c r="L192616" i="1" s="1"/>
  <c r="L192617" i="1" a="1"/>
  <c r="L192617" i="1" s="1"/>
  <c r="L192618" i="1" a="1"/>
  <c r="L192618" i="1" s="1"/>
  <c r="L192619" i="1" a="1"/>
  <c r="L192619" i="1" s="1"/>
  <c r="L192620" i="1" a="1"/>
  <c r="L192620" i="1" s="1"/>
  <c r="L192621" i="1" a="1"/>
  <c r="L192621" i="1" s="1"/>
  <c r="L192622" i="1" a="1"/>
  <c r="L192622" i="1" s="1"/>
  <c r="L192623" i="1" a="1"/>
  <c r="L192623" i="1" s="1"/>
  <c r="L192624" i="1" a="1"/>
  <c r="L192624" i="1" s="1"/>
  <c r="L192625" i="1" a="1"/>
  <c r="L192625" i="1" s="1"/>
  <c r="L192626" i="1" a="1"/>
  <c r="L192626" i="1" s="1"/>
  <c r="L192627" i="1" a="1"/>
  <c r="L192627" i="1" s="1"/>
  <c r="L192628" i="1" a="1"/>
  <c r="L192628" i="1" s="1"/>
  <c r="L192629" i="1" a="1"/>
  <c r="L192629" i="1" s="1"/>
  <c r="L192630" i="1" a="1"/>
  <c r="L192630" i="1" s="1"/>
  <c r="L192631" i="1" a="1"/>
  <c r="L192631" i="1" s="1"/>
  <c r="L192632" i="1" a="1"/>
  <c r="L192632" i="1" s="1"/>
  <c r="L192633" i="1" a="1"/>
  <c r="L192633" i="1" s="1"/>
  <c r="L192634" i="1" a="1"/>
  <c r="L192634" i="1" s="1"/>
  <c r="L192635" i="1" a="1"/>
  <c r="L192635" i="1" s="1"/>
  <c r="L192636" i="1" a="1"/>
  <c r="L192636" i="1" s="1"/>
  <c r="L192637" i="1" a="1"/>
  <c r="L192637" i="1" s="1"/>
  <c r="L192638" i="1" a="1"/>
  <c r="L192638" i="1" s="1"/>
  <c r="L192639" i="1" a="1"/>
  <c r="L192639" i="1" s="1"/>
  <c r="L192640" i="1" a="1"/>
  <c r="L192640" i="1" s="1"/>
  <c r="L192641" i="1" a="1"/>
  <c r="L192641" i="1" s="1"/>
  <c r="L192642" i="1" a="1"/>
  <c r="L192642" i="1" s="1"/>
  <c r="L192643" i="1" a="1"/>
  <c r="L192643" i="1" s="1"/>
  <c r="L192644" i="1" a="1"/>
  <c r="L192644" i="1" s="1"/>
  <c r="L192645" i="1" a="1"/>
  <c r="L192645" i="1" s="1"/>
  <c r="L192646" i="1" a="1"/>
  <c r="L192646" i="1" s="1"/>
  <c r="L192647" i="1" a="1"/>
  <c r="L192647" i="1" s="1"/>
  <c r="L192648" i="1" a="1"/>
  <c r="L192648" i="1" s="1"/>
  <c r="L192649" i="1" a="1"/>
  <c r="L192649" i="1" s="1"/>
  <c r="L192650" i="1" a="1"/>
  <c r="L192650" i="1" s="1"/>
  <c r="L192651" i="1" a="1"/>
  <c r="L192651" i="1" s="1"/>
  <c r="L192652" i="1" a="1"/>
  <c r="L192652" i="1" s="1"/>
  <c r="L192653" i="1" a="1"/>
  <c r="L192653" i="1" s="1"/>
  <c r="L192654" i="1" a="1"/>
  <c r="L192654" i="1" s="1"/>
  <c r="L192655" i="1" a="1"/>
  <c r="L192655" i="1" s="1"/>
  <c r="L192656" i="1" a="1"/>
  <c r="L192656" i="1" s="1"/>
  <c r="L192657" i="1" a="1"/>
  <c r="L192657" i="1" s="1"/>
  <c r="L192658" i="1" a="1"/>
  <c r="L192658" i="1" s="1"/>
  <c r="L192659" i="1" a="1"/>
  <c r="L192659" i="1" s="1"/>
  <c r="L192660" i="1" a="1"/>
  <c r="L192660" i="1" s="1"/>
  <c r="L192661" i="1" a="1"/>
  <c r="L192661" i="1" s="1"/>
  <c r="L192662" i="1" a="1"/>
  <c r="L192662" i="1" s="1"/>
  <c r="L192663" i="1" a="1"/>
  <c r="L192663" i="1" s="1"/>
  <c r="L192664" i="1" a="1"/>
  <c r="L192664" i="1" s="1"/>
  <c r="L192665" i="1" a="1"/>
  <c r="L192665" i="1" s="1"/>
  <c r="L192666" i="1" a="1"/>
  <c r="L192666" i="1" s="1"/>
  <c r="L192667" i="1" a="1"/>
  <c r="L192667" i="1" s="1"/>
  <c r="L192668" i="1" a="1"/>
  <c r="L192668" i="1" s="1"/>
  <c r="L192669" i="1" a="1"/>
  <c r="L192669" i="1" s="1"/>
  <c r="L192670" i="1" a="1"/>
  <c r="L192670" i="1" s="1"/>
  <c r="L192671" i="1" a="1"/>
  <c r="L192671" i="1" s="1"/>
  <c r="L192672" i="1" a="1"/>
  <c r="L192672" i="1" s="1"/>
  <c r="L192673" i="1" a="1"/>
  <c r="L192673" i="1" s="1"/>
  <c r="L192674" i="1" a="1"/>
  <c r="L192674" i="1" s="1"/>
  <c r="L192675" i="1" a="1"/>
  <c r="L192675" i="1" s="1"/>
  <c r="L192676" i="1" a="1"/>
  <c r="L192676" i="1" s="1"/>
  <c r="L192677" i="1" a="1"/>
  <c r="L192677" i="1" s="1"/>
  <c r="L192678" i="1" a="1"/>
  <c r="L192678" i="1" s="1"/>
  <c r="L192679" i="1" a="1"/>
  <c r="L192679" i="1" s="1"/>
  <c r="L192680" i="1" a="1"/>
  <c r="L192680" i="1" s="1"/>
  <c r="L192681" i="1" a="1"/>
  <c r="L192681" i="1" s="1"/>
  <c r="L192682" i="1" a="1"/>
  <c r="L192682" i="1" s="1"/>
  <c r="L192683" i="1" a="1"/>
  <c r="L192683" i="1" s="1"/>
  <c r="L192684" i="1" a="1"/>
  <c r="L192684" i="1" s="1"/>
  <c r="L192685" i="1" a="1"/>
  <c r="L192685" i="1" s="1"/>
  <c r="L192686" i="1" a="1"/>
  <c r="L192686" i="1" s="1"/>
  <c r="L192687" i="1" a="1"/>
  <c r="L192687" i="1" s="1"/>
  <c r="L192688" i="1" a="1"/>
  <c r="L192688" i="1" s="1"/>
  <c r="L192689" i="1" a="1"/>
  <c r="L192689" i="1" s="1"/>
  <c r="L192690" i="1" a="1"/>
  <c r="L192690" i="1" s="1"/>
  <c r="L192691" i="1" a="1"/>
  <c r="L192691" i="1" s="1"/>
  <c r="L192692" i="1" a="1"/>
  <c r="L192692" i="1" s="1"/>
  <c r="L192693" i="1" a="1"/>
  <c r="L192693" i="1" s="1"/>
  <c r="L192694" i="1" a="1"/>
  <c r="L192694" i="1" s="1"/>
  <c r="L192695" i="1" a="1"/>
  <c r="L192695" i="1" s="1"/>
  <c r="L192696" i="1" a="1"/>
  <c r="L192696" i="1" s="1"/>
  <c r="L192697" i="1" a="1"/>
  <c r="L192697" i="1" s="1"/>
  <c r="L192698" i="1" a="1"/>
  <c r="L192698" i="1" s="1"/>
  <c r="L192699" i="1" a="1"/>
  <c r="L192699" i="1" s="1"/>
  <c r="L192700" i="1" a="1"/>
  <c r="L192700" i="1" s="1"/>
  <c r="L192701" i="1" a="1"/>
  <c r="L192701" i="1" s="1"/>
  <c r="L192702" i="1" a="1"/>
  <c r="L192702" i="1" s="1"/>
  <c r="L192703" i="1" a="1"/>
  <c r="L192703" i="1" s="1"/>
  <c r="L192704" i="1" a="1"/>
  <c r="L192704" i="1" s="1"/>
  <c r="L192705" i="1" a="1"/>
  <c r="L192705" i="1" s="1"/>
  <c r="L192706" i="1" a="1"/>
  <c r="L192706" i="1" s="1"/>
  <c r="L192707" i="1" a="1"/>
  <c r="L192707" i="1" s="1"/>
  <c r="L192708" i="1" a="1"/>
  <c r="L192708" i="1" s="1"/>
  <c r="L192709" i="1" a="1"/>
  <c r="L192709" i="1" s="1"/>
  <c r="L192710" i="1" a="1"/>
  <c r="L192710" i="1" s="1"/>
  <c r="L192711" i="1" a="1"/>
  <c r="L192711" i="1" s="1"/>
  <c r="L192712" i="1" a="1"/>
  <c r="L192712" i="1" s="1"/>
  <c r="L192713" i="1" a="1"/>
  <c r="L192713" i="1" s="1"/>
  <c r="L192714" i="1" a="1"/>
  <c r="L192714" i="1" s="1"/>
  <c r="L192715" i="1" a="1"/>
  <c r="L192715" i="1" s="1"/>
  <c r="L192716" i="1" a="1"/>
  <c r="L192716" i="1" s="1"/>
  <c r="L192717" i="1" a="1"/>
  <c r="L192717" i="1" s="1"/>
  <c r="L192718" i="1" a="1"/>
  <c r="L192718" i="1" s="1"/>
  <c r="L192719" i="1" a="1"/>
  <c r="L192719" i="1" s="1"/>
  <c r="L192720" i="1" a="1"/>
  <c r="L192720" i="1" s="1"/>
  <c r="L192721" i="1" a="1"/>
  <c r="L192721" i="1" s="1"/>
  <c r="L192722" i="1" a="1"/>
  <c r="L192722" i="1" s="1"/>
  <c r="L192723" i="1" a="1"/>
  <c r="L192723" i="1" s="1"/>
  <c r="L192724" i="1" a="1"/>
  <c r="L192724" i="1" s="1"/>
  <c r="L192725" i="1" a="1"/>
  <c r="L192725" i="1" s="1"/>
  <c r="L192726" i="1" a="1"/>
  <c r="L192726" i="1" s="1"/>
  <c r="L192727" i="1" a="1"/>
  <c r="L192727" i="1" s="1"/>
  <c r="L192728" i="1" a="1"/>
  <c r="L192728" i="1" s="1"/>
  <c r="L192729" i="1" a="1"/>
  <c r="L192729" i="1" s="1"/>
  <c r="L192730" i="1" a="1"/>
  <c r="L192730" i="1" s="1"/>
  <c r="L192731" i="1" a="1"/>
  <c r="L192731" i="1" s="1"/>
  <c r="L192732" i="1" a="1"/>
  <c r="L192732" i="1" s="1"/>
  <c r="L192733" i="1" a="1"/>
  <c r="L192733" i="1" s="1"/>
  <c r="L192734" i="1" a="1"/>
  <c r="L192734" i="1" s="1"/>
  <c r="L192735" i="1" a="1"/>
  <c r="L192735" i="1" s="1"/>
  <c r="L192736" i="1" a="1"/>
  <c r="L192736" i="1" s="1"/>
  <c r="L192737" i="1" a="1"/>
  <c r="L192737" i="1" s="1"/>
  <c r="L192738" i="1" a="1"/>
  <c r="L192738" i="1" s="1"/>
  <c r="L192739" i="1" a="1"/>
  <c r="L192739" i="1" s="1"/>
  <c r="L192740" i="1" a="1"/>
  <c r="L192740" i="1" s="1"/>
  <c r="L192741" i="1" a="1"/>
  <c r="L192741" i="1" s="1"/>
  <c r="L192742" i="1" a="1"/>
  <c r="L192742" i="1" s="1"/>
  <c r="L192743" i="1" a="1"/>
  <c r="L192743" i="1" s="1"/>
  <c r="L192744" i="1" a="1"/>
  <c r="L192744" i="1" s="1"/>
  <c r="L192745" i="1" a="1"/>
  <c r="L192745" i="1" s="1"/>
  <c r="L192746" i="1" a="1"/>
  <c r="L192746" i="1" s="1"/>
  <c r="L192747" i="1" a="1"/>
  <c r="L192747" i="1" s="1"/>
  <c r="L192748" i="1" a="1"/>
  <c r="L192748" i="1" s="1"/>
  <c r="L192749" i="1" a="1"/>
  <c r="L192749" i="1" s="1"/>
  <c r="L192750" i="1" a="1"/>
  <c r="L192750" i="1" s="1"/>
  <c r="L192751" i="1" a="1"/>
  <c r="L192751" i="1" s="1"/>
  <c r="L192752" i="1" a="1"/>
  <c r="L192752" i="1" s="1"/>
  <c r="L192753" i="1" a="1"/>
  <c r="L192753" i="1" s="1"/>
  <c r="L192754" i="1" a="1"/>
  <c r="L192754" i="1" s="1"/>
  <c r="L192755" i="1" a="1"/>
  <c r="L192755" i="1" s="1"/>
  <c r="L192756" i="1" a="1"/>
  <c r="L192756" i="1" s="1"/>
  <c r="L192757" i="1" a="1"/>
  <c r="L192757" i="1" s="1"/>
  <c r="L192758" i="1" a="1"/>
  <c r="L192758" i="1" s="1"/>
  <c r="L192759" i="1" a="1"/>
  <c r="L192759" i="1" s="1"/>
  <c r="L192760" i="1" a="1"/>
  <c r="L192760" i="1" s="1"/>
  <c r="L192761" i="1" a="1"/>
  <c r="L192761" i="1" s="1"/>
  <c r="L192762" i="1" a="1"/>
  <c r="L192762" i="1" s="1"/>
  <c r="L192763" i="1" a="1"/>
  <c r="L192763" i="1" s="1"/>
  <c r="L192764" i="1" a="1"/>
  <c r="L192764" i="1" s="1"/>
  <c r="L192765" i="1" a="1"/>
  <c r="L192765" i="1" s="1"/>
  <c r="L192766" i="1" a="1"/>
  <c r="L192766" i="1" s="1"/>
  <c r="L192767" i="1" a="1"/>
  <c r="L192767" i="1" s="1"/>
  <c r="L192768" i="1" a="1"/>
  <c r="L192768" i="1" s="1"/>
  <c r="L192769" i="1" a="1"/>
  <c r="L192769" i="1" s="1"/>
  <c r="L192770" i="1" a="1"/>
  <c r="L192770" i="1" s="1"/>
  <c r="L192771" i="1" a="1"/>
  <c r="L192771" i="1" s="1"/>
  <c r="L192772" i="1" a="1"/>
  <c r="L192772" i="1" s="1"/>
  <c r="L192773" i="1" a="1"/>
  <c r="L192773" i="1" s="1"/>
  <c r="L192774" i="1" a="1"/>
  <c r="L192774" i="1" s="1"/>
  <c r="L192775" i="1" a="1"/>
  <c r="L192775" i="1" s="1"/>
  <c r="L192776" i="1" a="1"/>
  <c r="L192776" i="1" s="1"/>
  <c r="L192777" i="1" a="1"/>
  <c r="L192777" i="1" s="1"/>
  <c r="L192778" i="1" a="1"/>
  <c r="L192778" i="1" s="1"/>
  <c r="L192779" i="1" a="1"/>
  <c r="L192779" i="1" s="1"/>
  <c r="L192780" i="1" a="1"/>
  <c r="L192780" i="1" s="1"/>
  <c r="L192781" i="1" a="1"/>
  <c r="L192781" i="1" s="1"/>
  <c r="L192782" i="1" a="1"/>
  <c r="L192782" i="1" s="1"/>
  <c r="L192783" i="1" a="1"/>
  <c r="L192783" i="1" s="1"/>
  <c r="L192784" i="1" a="1"/>
  <c r="L192784" i="1" s="1"/>
  <c r="L192785" i="1" a="1"/>
  <c r="L192785" i="1" s="1"/>
  <c r="L192786" i="1" a="1"/>
  <c r="L192786" i="1" s="1"/>
  <c r="L192787" i="1" a="1"/>
  <c r="L192787" i="1" s="1"/>
  <c r="L192788" i="1" a="1"/>
  <c r="L192788" i="1" s="1"/>
  <c r="L192789" i="1" a="1"/>
  <c r="L192789" i="1" s="1"/>
  <c r="L192790" i="1" a="1"/>
  <c r="L192790" i="1" s="1"/>
  <c r="L192791" i="1" a="1"/>
  <c r="L192791" i="1" s="1"/>
  <c r="L192792" i="1" a="1"/>
  <c r="L192792" i="1" s="1"/>
  <c r="L192793" i="1" a="1"/>
  <c r="L192793" i="1" s="1"/>
  <c r="L192794" i="1" a="1"/>
  <c r="L192794" i="1" s="1"/>
  <c r="L192795" i="1" a="1"/>
  <c r="L192795" i="1" s="1"/>
  <c r="L192796" i="1" a="1"/>
  <c r="L192796" i="1" s="1"/>
  <c r="L192797" i="1" a="1"/>
  <c r="L192797" i="1" s="1"/>
  <c r="L192798" i="1" a="1"/>
  <c r="L192798" i="1" s="1"/>
  <c r="L192799" i="1" a="1"/>
  <c r="L192799" i="1" s="1"/>
  <c r="L192800" i="1" a="1"/>
  <c r="L192800" i="1" s="1"/>
  <c r="L192801" i="1" a="1"/>
  <c r="L192801" i="1" s="1"/>
  <c r="L192802" i="1" a="1"/>
  <c r="L192802" i="1" s="1"/>
  <c r="L192803" i="1" a="1"/>
  <c r="L192803" i="1" s="1"/>
  <c r="L192804" i="1" a="1"/>
  <c r="L192804" i="1" s="1"/>
  <c r="L192805" i="1" a="1"/>
  <c r="L192805" i="1" s="1"/>
  <c r="L192806" i="1" a="1"/>
  <c r="L192806" i="1" s="1"/>
  <c r="L192807" i="1" a="1"/>
  <c r="L192807" i="1" s="1"/>
  <c r="L192808" i="1" a="1"/>
  <c r="L192808" i="1" s="1"/>
  <c r="L192809" i="1" a="1"/>
  <c r="L192809" i="1" s="1"/>
  <c r="L192810" i="1" a="1"/>
  <c r="L192810" i="1" s="1"/>
  <c r="L192811" i="1" a="1"/>
  <c r="L192811" i="1" s="1"/>
  <c r="L192812" i="1" a="1"/>
  <c r="L192812" i="1" s="1"/>
  <c r="L192813" i="1" a="1"/>
  <c r="L192813" i="1" s="1"/>
  <c r="L192814" i="1" a="1"/>
  <c r="L192814" i="1" s="1"/>
  <c r="L192815" i="1" a="1"/>
  <c r="L192815" i="1" s="1"/>
  <c r="L192816" i="1" a="1"/>
  <c r="L192816" i="1" s="1"/>
  <c r="L192817" i="1" a="1"/>
  <c r="L192817" i="1" s="1"/>
  <c r="L192818" i="1" a="1"/>
  <c r="L192818" i="1" s="1"/>
  <c r="L192819" i="1" a="1"/>
  <c r="L192819" i="1" s="1"/>
  <c r="L192820" i="1" a="1"/>
  <c r="L192820" i="1" s="1"/>
  <c r="L192821" i="1" a="1"/>
  <c r="L192821" i="1" s="1"/>
  <c r="L192822" i="1" a="1"/>
  <c r="L192822" i="1" s="1"/>
  <c r="L192823" i="1" a="1"/>
  <c r="L192823" i="1" s="1"/>
  <c r="L192824" i="1" a="1"/>
  <c r="L192824" i="1" s="1"/>
  <c r="L192825" i="1" a="1"/>
  <c r="L192825" i="1" s="1"/>
  <c r="L192826" i="1" a="1"/>
  <c r="L192826" i="1" s="1"/>
  <c r="L192827" i="1" a="1"/>
  <c r="L192827" i="1" s="1"/>
  <c r="L192828" i="1" a="1"/>
  <c r="L192828" i="1" s="1"/>
  <c r="L192829" i="1" a="1"/>
  <c r="L192829" i="1" s="1"/>
  <c r="L192830" i="1" a="1"/>
  <c r="L192830" i="1" s="1"/>
  <c r="L192831" i="1" a="1"/>
  <c r="L192831" i="1" s="1"/>
  <c r="L192832" i="1" a="1"/>
  <c r="L192832" i="1" s="1"/>
  <c r="L192833" i="1" a="1"/>
  <c r="L192833" i="1" s="1"/>
  <c r="L192834" i="1" a="1"/>
  <c r="L192834" i="1" s="1"/>
  <c r="L192835" i="1" a="1"/>
  <c r="L192835" i="1" s="1"/>
  <c r="L192836" i="1" a="1"/>
  <c r="L192836" i="1" s="1"/>
  <c r="L192837" i="1" a="1"/>
  <c r="L192837" i="1" s="1"/>
  <c r="L192838" i="1" a="1"/>
  <c r="L192838" i="1" s="1"/>
  <c r="L192839" i="1" a="1"/>
  <c r="L192839" i="1" s="1"/>
  <c r="L192840" i="1" a="1"/>
  <c r="L192840" i="1" s="1"/>
  <c r="L192841" i="1" a="1"/>
  <c r="L192841" i="1" s="1"/>
  <c r="L192842" i="1" a="1"/>
  <c r="L192842" i="1" s="1"/>
  <c r="L192843" i="1" a="1"/>
  <c r="L192843" i="1" s="1"/>
  <c r="L192844" i="1" a="1"/>
  <c r="L192844" i="1" s="1"/>
  <c r="L192845" i="1" a="1"/>
  <c r="L192845" i="1" s="1"/>
  <c r="L192846" i="1" a="1"/>
  <c r="L192846" i="1" s="1"/>
  <c r="L192847" i="1" a="1"/>
  <c r="L192847" i="1" s="1"/>
  <c r="L192848" i="1" a="1"/>
  <c r="L192848" i="1" s="1"/>
  <c r="L192849" i="1" a="1"/>
  <c r="L192849" i="1" s="1"/>
  <c r="L192850" i="1" a="1"/>
  <c r="L192850" i="1" s="1"/>
  <c r="L192851" i="1" a="1"/>
  <c r="L192851" i="1" s="1"/>
  <c r="L192852" i="1" a="1"/>
  <c r="L192852" i="1" s="1"/>
  <c r="L192853" i="1" a="1"/>
  <c r="L192853" i="1" s="1"/>
  <c r="L192854" i="1" a="1"/>
  <c r="L192854" i="1" s="1"/>
  <c r="L192855" i="1" a="1"/>
  <c r="L192855" i="1" s="1"/>
  <c r="L192856" i="1" a="1"/>
  <c r="L192856" i="1" s="1"/>
  <c r="L192857" i="1" a="1"/>
  <c r="L192857" i="1" s="1"/>
  <c r="L192858" i="1" a="1"/>
  <c r="L192858" i="1" s="1"/>
  <c r="L192859" i="1" a="1"/>
  <c r="L192859" i="1" s="1"/>
  <c r="L192860" i="1" a="1"/>
  <c r="L192860" i="1" s="1"/>
  <c r="L192861" i="1" a="1"/>
  <c r="L192861" i="1" s="1"/>
  <c r="L192862" i="1" a="1"/>
  <c r="L192862" i="1" s="1"/>
  <c r="L192863" i="1" a="1"/>
  <c r="L192863" i="1" s="1"/>
  <c r="L192864" i="1" a="1"/>
  <c r="L192864" i="1" s="1"/>
  <c r="L192865" i="1" a="1"/>
  <c r="L192865" i="1" s="1"/>
  <c r="L192866" i="1" a="1"/>
  <c r="L192866" i="1" s="1"/>
  <c r="L192867" i="1" a="1"/>
  <c r="L192867" i="1" s="1"/>
  <c r="L192868" i="1" a="1"/>
  <c r="L192868" i="1" s="1"/>
  <c r="L192869" i="1" a="1"/>
  <c r="L192869" i="1" s="1"/>
  <c r="L192870" i="1" a="1"/>
  <c r="L192870" i="1" s="1"/>
  <c r="L192871" i="1" a="1"/>
  <c r="L192871" i="1" s="1"/>
  <c r="L192872" i="1" a="1"/>
  <c r="L192872" i="1" s="1"/>
  <c r="L192873" i="1" a="1"/>
  <c r="L192873" i="1" s="1"/>
  <c r="L192874" i="1" a="1"/>
  <c r="L192874" i="1" s="1"/>
  <c r="L192875" i="1" a="1"/>
  <c r="L192875" i="1" s="1"/>
  <c r="L192876" i="1" a="1"/>
  <c r="L192876" i="1" s="1"/>
  <c r="L192877" i="1" a="1"/>
  <c r="L192877" i="1" s="1"/>
  <c r="L192878" i="1" a="1"/>
  <c r="L192878" i="1" s="1"/>
  <c r="L192879" i="1" a="1"/>
  <c r="L192879" i="1" s="1"/>
  <c r="L192880" i="1" a="1"/>
  <c r="L192880" i="1" s="1"/>
  <c r="L192881" i="1" a="1"/>
  <c r="L192881" i="1" s="1"/>
  <c r="L192882" i="1" a="1"/>
  <c r="L192882" i="1" s="1"/>
  <c r="L192883" i="1" a="1"/>
  <c r="L192883" i="1" s="1"/>
  <c r="L192884" i="1" a="1"/>
  <c r="L192884" i="1" s="1"/>
  <c r="L192885" i="1" a="1"/>
  <c r="L192885" i="1" s="1"/>
  <c r="L192886" i="1" a="1"/>
  <c r="L192886" i="1" s="1"/>
  <c r="L192887" i="1" a="1"/>
  <c r="L192887" i="1" s="1"/>
  <c r="L192888" i="1" a="1"/>
  <c r="L192888" i="1" s="1"/>
  <c r="L192889" i="1" a="1"/>
  <c r="L192889" i="1" s="1"/>
  <c r="L192890" i="1" a="1"/>
  <c r="L192890" i="1" s="1"/>
  <c r="L192891" i="1" a="1"/>
  <c r="L192891" i="1" s="1"/>
  <c r="L192892" i="1" a="1"/>
  <c r="L192892" i="1" s="1"/>
  <c r="L192893" i="1" a="1"/>
  <c r="L192893" i="1" s="1"/>
  <c r="L192894" i="1" a="1"/>
  <c r="L192894" i="1" s="1"/>
  <c r="L192895" i="1" a="1"/>
  <c r="L192895" i="1" s="1"/>
  <c r="L192896" i="1" a="1"/>
  <c r="L192896" i="1" s="1"/>
  <c r="L192897" i="1" a="1"/>
  <c r="L192897" i="1" s="1"/>
  <c r="L192898" i="1" a="1"/>
  <c r="L192898" i="1" s="1"/>
  <c r="L192899" i="1" a="1"/>
  <c r="L192899" i="1" s="1"/>
  <c r="L192900" i="1" a="1"/>
  <c r="L192900" i="1" s="1"/>
  <c r="L192901" i="1" a="1"/>
  <c r="L192901" i="1" s="1"/>
  <c r="L192902" i="1" a="1"/>
  <c r="L192902" i="1" s="1"/>
  <c r="L192903" i="1" a="1"/>
  <c r="L192903" i="1" s="1"/>
  <c r="L192904" i="1" a="1"/>
  <c r="L192904" i="1" s="1"/>
  <c r="L192905" i="1" a="1"/>
  <c r="L192905" i="1" s="1"/>
  <c r="L192906" i="1" a="1"/>
  <c r="L192906" i="1" s="1"/>
  <c r="L192907" i="1" a="1"/>
  <c r="L192907" i="1" s="1"/>
  <c r="L192908" i="1" a="1"/>
  <c r="L192908" i="1" s="1"/>
  <c r="L192909" i="1" a="1"/>
  <c r="L192909" i="1" s="1"/>
  <c r="L192910" i="1" a="1"/>
  <c r="L192910" i="1" s="1"/>
  <c r="L192911" i="1" a="1"/>
  <c r="L192911" i="1" s="1"/>
  <c r="L192912" i="1" a="1"/>
  <c r="L192912" i="1" s="1"/>
  <c r="L192913" i="1" a="1"/>
  <c r="L192913" i="1" s="1"/>
  <c r="L192914" i="1" a="1"/>
  <c r="L192914" i="1" s="1"/>
  <c r="L192915" i="1" a="1"/>
  <c r="L192915" i="1" s="1"/>
  <c r="L192916" i="1" a="1"/>
  <c r="L192916" i="1" s="1"/>
  <c r="L192917" i="1" a="1"/>
  <c r="L192917" i="1" s="1"/>
  <c r="L192918" i="1" a="1"/>
  <c r="L192918" i="1" s="1"/>
  <c r="L192919" i="1" a="1"/>
  <c r="L192919" i="1" s="1"/>
  <c r="L192920" i="1" a="1"/>
  <c r="L192920" i="1" s="1"/>
  <c r="L192921" i="1" a="1"/>
  <c r="L192921" i="1" s="1"/>
  <c r="L192922" i="1" a="1"/>
  <c r="L192922" i="1" s="1"/>
  <c r="L192923" i="1" a="1"/>
  <c r="L192923" i="1" s="1"/>
  <c r="L192924" i="1" a="1"/>
  <c r="L192924" i="1" s="1"/>
  <c r="L192925" i="1" a="1"/>
  <c r="L192925" i="1" s="1"/>
  <c r="L192926" i="1" a="1"/>
  <c r="L192926" i="1" s="1"/>
  <c r="L192927" i="1" a="1"/>
  <c r="L192927" i="1" s="1"/>
  <c r="L192928" i="1" a="1"/>
  <c r="L192928" i="1" s="1"/>
  <c r="L192929" i="1" a="1"/>
  <c r="L192929" i="1" s="1"/>
  <c r="L192930" i="1" a="1"/>
  <c r="L192930" i="1" s="1"/>
  <c r="L192931" i="1" a="1"/>
  <c r="L192931" i="1" s="1"/>
  <c r="L192932" i="1" a="1"/>
  <c r="L192932" i="1" s="1"/>
  <c r="L192933" i="1" a="1"/>
  <c r="L192933" i="1" s="1"/>
  <c r="L192934" i="1" a="1"/>
  <c r="L192934" i="1" s="1"/>
  <c r="L192935" i="1" a="1"/>
  <c r="L192935" i="1" s="1"/>
  <c r="L192936" i="1" a="1"/>
  <c r="L192936" i="1" s="1"/>
  <c r="L192937" i="1" a="1"/>
  <c r="L192937" i="1" s="1"/>
  <c r="L192938" i="1" a="1"/>
  <c r="L192938" i="1" s="1"/>
  <c r="L192939" i="1" a="1"/>
  <c r="L192939" i="1" s="1"/>
  <c r="L192940" i="1" a="1"/>
  <c r="L192940" i="1" s="1"/>
  <c r="L192941" i="1" a="1"/>
  <c r="L192941" i="1" s="1"/>
  <c r="L192942" i="1" a="1"/>
  <c r="L192942" i="1" s="1"/>
  <c r="L192943" i="1" a="1"/>
  <c r="L192943" i="1" s="1"/>
  <c r="L192944" i="1" a="1"/>
  <c r="L192944" i="1" s="1"/>
  <c r="L192945" i="1" a="1"/>
  <c r="L192945" i="1" s="1"/>
  <c r="L192946" i="1" a="1"/>
  <c r="L192946" i="1" s="1"/>
  <c r="L192947" i="1" a="1"/>
  <c r="L192947" i="1" s="1"/>
  <c r="L192948" i="1" a="1"/>
  <c r="L192948" i="1" s="1"/>
  <c r="L192949" i="1" a="1"/>
  <c r="L192949" i="1" s="1"/>
  <c r="L192950" i="1" a="1"/>
  <c r="L192950" i="1" s="1"/>
  <c r="L192951" i="1" a="1"/>
  <c r="L192951" i="1" s="1"/>
  <c r="L192952" i="1" a="1"/>
  <c r="L192952" i="1" s="1"/>
  <c r="L192953" i="1" a="1"/>
  <c r="L192953" i="1" s="1"/>
  <c r="L192954" i="1" a="1"/>
  <c r="L192954" i="1" s="1"/>
  <c r="L192955" i="1" a="1"/>
  <c r="L192955" i="1" s="1"/>
  <c r="L192956" i="1" a="1"/>
  <c r="L192956" i="1" s="1"/>
  <c r="L192957" i="1" a="1"/>
  <c r="L192957" i="1" s="1"/>
  <c r="L192958" i="1" a="1"/>
  <c r="L192958" i="1" s="1"/>
  <c r="L192959" i="1" a="1"/>
  <c r="L192959" i="1" s="1"/>
  <c r="L192960" i="1" a="1"/>
  <c r="L192960" i="1" s="1"/>
  <c r="L192961" i="1" a="1"/>
  <c r="L192961" i="1" s="1"/>
  <c r="L192962" i="1" a="1"/>
  <c r="L192962" i="1" s="1"/>
  <c r="L192963" i="1" a="1"/>
  <c r="L192963" i="1" s="1"/>
  <c r="L192964" i="1" a="1"/>
  <c r="L192964" i="1" s="1"/>
  <c r="L192965" i="1" a="1"/>
  <c r="L192965" i="1" s="1"/>
  <c r="L192966" i="1" a="1"/>
  <c r="L192966" i="1" s="1"/>
  <c r="L192967" i="1" a="1"/>
  <c r="L192967" i="1" s="1"/>
  <c r="L192968" i="1" a="1"/>
  <c r="L192968" i="1" s="1"/>
  <c r="L192969" i="1" a="1"/>
  <c r="L192969" i="1" s="1"/>
  <c r="L192970" i="1" a="1"/>
  <c r="L192970" i="1" s="1"/>
  <c r="L192971" i="1" a="1"/>
  <c r="L192971" i="1" s="1"/>
  <c r="L192972" i="1" a="1"/>
  <c r="L192972" i="1" s="1"/>
  <c r="L192973" i="1" a="1"/>
  <c r="L192973" i="1" s="1"/>
  <c r="L192974" i="1" a="1"/>
  <c r="L192974" i="1" s="1"/>
  <c r="L192975" i="1" a="1"/>
  <c r="L192975" i="1" s="1"/>
  <c r="L192976" i="1" a="1"/>
  <c r="L192976" i="1" s="1"/>
  <c r="L192977" i="1" a="1"/>
  <c r="L192977" i="1" s="1"/>
  <c r="L192978" i="1" a="1"/>
  <c r="L192978" i="1" s="1"/>
  <c r="L192979" i="1" a="1"/>
  <c r="L192979" i="1" s="1"/>
  <c r="L192980" i="1" a="1"/>
  <c r="L192980" i="1" s="1"/>
  <c r="L192981" i="1" a="1"/>
  <c r="L192981" i="1" s="1"/>
  <c r="L192982" i="1" a="1"/>
  <c r="L192982" i="1" s="1"/>
  <c r="L192983" i="1" a="1"/>
  <c r="L192983" i="1" s="1"/>
  <c r="L192984" i="1" a="1"/>
  <c r="L192984" i="1" s="1"/>
  <c r="L192985" i="1" a="1"/>
  <c r="L192985" i="1" s="1"/>
  <c r="L192986" i="1" a="1"/>
  <c r="L192986" i="1" s="1"/>
  <c r="L192987" i="1" a="1"/>
  <c r="L192987" i="1" s="1"/>
  <c r="L192988" i="1" a="1"/>
  <c r="L192988" i="1" s="1"/>
  <c r="L192989" i="1" a="1"/>
  <c r="L192989" i="1" s="1"/>
  <c r="L192990" i="1" a="1"/>
  <c r="L192990" i="1" s="1"/>
  <c r="L192991" i="1" a="1"/>
  <c r="L192991" i="1" s="1"/>
  <c r="L192992" i="1" a="1"/>
  <c r="L192992" i="1" s="1"/>
  <c r="L192993" i="1" a="1"/>
  <c r="L192993" i="1" s="1"/>
  <c r="L192994" i="1" a="1"/>
  <c r="L192994" i="1" s="1"/>
  <c r="L192995" i="1" a="1"/>
  <c r="L192995" i="1" s="1"/>
  <c r="L192996" i="1" a="1"/>
  <c r="L192996" i="1" s="1"/>
  <c r="L192997" i="1" a="1"/>
  <c r="L192997" i="1" s="1"/>
  <c r="L192998" i="1" a="1"/>
  <c r="L192998" i="1" s="1"/>
  <c r="L192999" i="1" a="1"/>
  <c r="L192999" i="1" s="1"/>
  <c r="L193000" i="1" a="1"/>
  <c r="L193000" i="1" s="1"/>
  <c r="L193001" i="1" a="1"/>
  <c r="L193001" i="1" s="1"/>
  <c r="L193002" i="1" a="1"/>
  <c r="L193002" i="1" s="1"/>
  <c r="L193003" i="1" a="1"/>
  <c r="L193003" i="1" s="1"/>
  <c r="L193004" i="1" a="1"/>
  <c r="L193004" i="1" s="1"/>
  <c r="L193005" i="1" a="1"/>
  <c r="L193005" i="1" s="1"/>
  <c r="L193006" i="1" a="1"/>
  <c r="L193006" i="1" s="1"/>
  <c r="L193007" i="1" a="1"/>
  <c r="L193007" i="1" s="1"/>
  <c r="L193008" i="1" a="1"/>
  <c r="L193008" i="1" s="1"/>
  <c r="L193009" i="1" a="1"/>
  <c r="L193009" i="1" s="1"/>
  <c r="L193010" i="1" a="1"/>
  <c r="L193010" i="1" s="1"/>
  <c r="L193011" i="1" a="1"/>
  <c r="L193011" i="1" s="1"/>
  <c r="L193012" i="1" a="1"/>
  <c r="L193012" i="1" s="1"/>
  <c r="L193013" i="1" a="1"/>
  <c r="L193013" i="1" s="1"/>
  <c r="L193014" i="1" a="1"/>
  <c r="L193014" i="1" s="1"/>
  <c r="L193015" i="1" a="1"/>
  <c r="L193015" i="1" s="1"/>
  <c r="L193016" i="1" a="1"/>
  <c r="L193016" i="1" s="1"/>
  <c r="L193017" i="1" a="1"/>
  <c r="L193017" i="1" s="1"/>
  <c r="L193018" i="1" a="1"/>
  <c r="L193018" i="1" s="1"/>
  <c r="L193019" i="1" a="1"/>
  <c r="L193019" i="1" s="1"/>
  <c r="L193020" i="1" a="1"/>
  <c r="L193020" i="1" s="1"/>
  <c r="L193021" i="1" a="1"/>
  <c r="L193021" i="1" s="1"/>
  <c r="L193022" i="1" a="1"/>
  <c r="L193022" i="1" s="1"/>
  <c r="L193023" i="1" a="1"/>
  <c r="L193023" i="1" s="1"/>
  <c r="L193024" i="1" a="1"/>
  <c r="L193024" i="1" s="1"/>
  <c r="L193025" i="1" a="1"/>
  <c r="L193025" i="1" s="1"/>
  <c r="L193026" i="1" a="1"/>
  <c r="L193026" i="1" s="1"/>
  <c r="L193027" i="1" a="1"/>
  <c r="L193027" i="1" s="1"/>
  <c r="L193028" i="1" a="1"/>
  <c r="L193028" i="1" s="1"/>
  <c r="L193029" i="1" a="1"/>
  <c r="L193029" i="1" s="1"/>
  <c r="L193030" i="1" a="1"/>
  <c r="L193030" i="1" s="1"/>
  <c r="L193031" i="1" a="1"/>
  <c r="L193031" i="1" s="1"/>
  <c r="L193032" i="1" a="1"/>
  <c r="L193032" i="1" s="1"/>
  <c r="L193033" i="1" a="1"/>
  <c r="L193033" i="1" s="1"/>
  <c r="L193034" i="1" a="1"/>
  <c r="L193034" i="1" s="1"/>
  <c r="L193035" i="1" a="1"/>
  <c r="L193035" i="1" s="1"/>
  <c r="L193036" i="1" a="1"/>
  <c r="L193036" i="1" s="1"/>
  <c r="L193037" i="1" a="1"/>
  <c r="L193037" i="1" s="1"/>
  <c r="L193038" i="1" a="1"/>
  <c r="L193038" i="1" s="1"/>
  <c r="L193039" i="1" a="1"/>
  <c r="L193039" i="1" s="1"/>
  <c r="L193040" i="1" a="1"/>
  <c r="L193040" i="1" s="1"/>
  <c r="L193041" i="1" a="1"/>
  <c r="L193041" i="1" s="1"/>
  <c r="L193042" i="1" a="1"/>
  <c r="L193042" i="1" s="1"/>
  <c r="L193043" i="1" a="1"/>
  <c r="L193043" i="1" s="1"/>
  <c r="L193044" i="1" a="1"/>
  <c r="L193044" i="1" s="1"/>
  <c r="L193045" i="1" a="1"/>
  <c r="L193045" i="1" s="1"/>
  <c r="L193046" i="1" a="1"/>
  <c r="L193046" i="1" s="1"/>
  <c r="L193047" i="1" a="1"/>
  <c r="L193047" i="1" s="1"/>
  <c r="L193048" i="1" a="1"/>
  <c r="L193048" i="1" s="1"/>
  <c r="L193049" i="1" a="1"/>
  <c r="L193049" i="1" s="1"/>
  <c r="L193050" i="1" a="1"/>
  <c r="L193050" i="1" s="1"/>
  <c r="L193051" i="1" a="1"/>
  <c r="L193051" i="1" s="1"/>
  <c r="L193052" i="1" a="1"/>
  <c r="L193052" i="1" s="1"/>
  <c r="L193053" i="1" a="1"/>
  <c r="L193053" i="1" s="1"/>
  <c r="L193054" i="1" a="1"/>
  <c r="L193054" i="1" s="1"/>
  <c r="L193055" i="1" a="1"/>
  <c r="L193055" i="1" s="1"/>
  <c r="L193056" i="1" a="1"/>
  <c r="L193056" i="1" s="1"/>
  <c r="L193057" i="1" a="1"/>
  <c r="L193057" i="1" s="1"/>
  <c r="L193058" i="1" a="1"/>
  <c r="L193058" i="1" s="1"/>
  <c r="L193059" i="1" a="1"/>
  <c r="L193059" i="1" s="1"/>
  <c r="L193060" i="1" a="1"/>
  <c r="L193060" i="1" s="1"/>
  <c r="L193061" i="1" a="1"/>
  <c r="L193061" i="1" s="1"/>
  <c r="L193062" i="1" a="1"/>
  <c r="L193062" i="1" s="1"/>
  <c r="L193063" i="1" a="1"/>
  <c r="L193063" i="1" s="1"/>
  <c r="L193064" i="1" a="1"/>
  <c r="L193064" i="1" s="1"/>
  <c r="L193065" i="1" a="1"/>
  <c r="L193065" i="1" s="1"/>
  <c r="L193066" i="1" a="1"/>
  <c r="L193066" i="1" s="1"/>
  <c r="L193067" i="1" a="1"/>
  <c r="L193067" i="1" s="1"/>
  <c r="L193068" i="1" a="1"/>
  <c r="L193068" i="1" s="1"/>
  <c r="L193069" i="1" a="1"/>
  <c r="L193069" i="1" s="1"/>
  <c r="L193070" i="1" a="1"/>
  <c r="L193070" i="1" s="1"/>
  <c r="L193071" i="1" a="1"/>
  <c r="L193071" i="1" s="1"/>
  <c r="L193072" i="1" a="1"/>
  <c r="L193072" i="1" s="1"/>
  <c r="L193073" i="1" a="1"/>
  <c r="L193073" i="1" s="1"/>
  <c r="L193074" i="1" a="1"/>
  <c r="L193074" i="1" s="1"/>
  <c r="L193075" i="1" a="1"/>
  <c r="L193075" i="1" s="1"/>
  <c r="L193076" i="1" a="1"/>
  <c r="L193076" i="1" s="1"/>
  <c r="L193077" i="1" a="1"/>
  <c r="L193077" i="1" s="1"/>
  <c r="L193078" i="1" a="1"/>
  <c r="L193078" i="1" s="1"/>
  <c r="L193079" i="1" a="1"/>
  <c r="L193079" i="1" s="1"/>
  <c r="L193080" i="1" a="1"/>
  <c r="L193080" i="1" s="1"/>
  <c r="L193081" i="1" a="1"/>
  <c r="L193081" i="1" s="1"/>
  <c r="L193082" i="1" a="1"/>
  <c r="L193082" i="1" s="1"/>
  <c r="L193083" i="1" a="1"/>
  <c r="L193083" i="1" s="1"/>
  <c r="L193084" i="1" a="1"/>
  <c r="L193084" i="1" s="1"/>
  <c r="L193085" i="1" a="1"/>
  <c r="L193085" i="1" s="1"/>
  <c r="L193086" i="1" a="1"/>
  <c r="L193086" i="1" s="1"/>
  <c r="L193087" i="1" a="1"/>
  <c r="L193087" i="1" s="1"/>
  <c r="L193088" i="1" a="1"/>
  <c r="L193088" i="1" s="1"/>
  <c r="L193089" i="1" a="1"/>
  <c r="L193089" i="1" s="1"/>
  <c r="L193090" i="1" a="1"/>
  <c r="L193090" i="1" s="1"/>
  <c r="L193091" i="1" a="1"/>
  <c r="L193091" i="1" s="1"/>
  <c r="L193092" i="1" a="1"/>
  <c r="L193092" i="1" s="1"/>
  <c r="L193093" i="1" a="1"/>
  <c r="L193093" i="1" s="1"/>
  <c r="L193094" i="1" a="1"/>
  <c r="L193094" i="1" s="1"/>
  <c r="L193095" i="1" a="1"/>
  <c r="L193095" i="1" s="1"/>
  <c r="L193096" i="1" a="1"/>
  <c r="L193096" i="1" s="1"/>
  <c r="L193097" i="1" a="1"/>
  <c r="L193097" i="1" s="1"/>
  <c r="L193098" i="1" a="1"/>
  <c r="L193098" i="1" s="1"/>
  <c r="L193099" i="1" a="1"/>
  <c r="L193099" i="1" s="1"/>
  <c r="L193100" i="1" a="1"/>
  <c r="L193100" i="1" s="1"/>
  <c r="L193101" i="1" a="1"/>
  <c r="L193101" i="1" s="1"/>
  <c r="L193102" i="1" a="1"/>
  <c r="L193102" i="1" s="1"/>
  <c r="L193103" i="1" a="1"/>
  <c r="L193103" i="1" s="1"/>
  <c r="L193104" i="1" a="1"/>
  <c r="L193104" i="1" s="1"/>
  <c r="L193105" i="1" a="1"/>
  <c r="L193105" i="1" s="1"/>
  <c r="L193106" i="1" a="1"/>
  <c r="L193106" i="1" s="1"/>
  <c r="L193107" i="1" a="1"/>
  <c r="L193107" i="1" s="1"/>
  <c r="L193108" i="1" a="1"/>
  <c r="L193108" i="1" s="1"/>
  <c r="L193109" i="1" a="1"/>
  <c r="L193109" i="1" s="1"/>
  <c r="L193110" i="1" a="1"/>
  <c r="L193110" i="1" s="1"/>
  <c r="L193111" i="1" a="1"/>
  <c r="L193111" i="1" s="1"/>
  <c r="L193112" i="1" a="1"/>
  <c r="L193112" i="1" s="1"/>
  <c r="L193113" i="1" a="1"/>
  <c r="L193113" i="1" s="1"/>
  <c r="L193114" i="1" a="1"/>
  <c r="L193114" i="1" s="1"/>
  <c r="L193115" i="1" a="1"/>
  <c r="L193115" i="1" s="1"/>
  <c r="L193116" i="1" a="1"/>
  <c r="L193116" i="1" s="1"/>
  <c r="L193117" i="1" a="1"/>
  <c r="L193117" i="1" s="1"/>
  <c r="L193118" i="1" a="1"/>
  <c r="L193118" i="1" s="1"/>
  <c r="L193119" i="1" a="1"/>
  <c r="L193119" i="1" s="1"/>
  <c r="L193120" i="1" a="1"/>
  <c r="L193120" i="1" s="1"/>
  <c r="L193121" i="1" a="1"/>
  <c r="L193121" i="1" s="1"/>
  <c r="L193122" i="1" a="1"/>
  <c r="L193122" i="1" s="1"/>
  <c r="L193123" i="1" a="1"/>
  <c r="L193123" i="1" s="1"/>
  <c r="L193124" i="1" a="1"/>
  <c r="L193124" i="1" s="1"/>
  <c r="L193125" i="1" a="1"/>
  <c r="L193125" i="1" s="1"/>
  <c r="L193126" i="1" a="1"/>
  <c r="L193126" i="1" s="1"/>
  <c r="L193127" i="1" a="1"/>
  <c r="L193127" i="1" s="1"/>
  <c r="L193128" i="1" a="1"/>
  <c r="L193128" i="1" s="1"/>
  <c r="L193129" i="1" a="1"/>
  <c r="L193129" i="1" s="1"/>
  <c r="L193130" i="1" a="1"/>
  <c r="L193130" i="1" s="1"/>
  <c r="L193131" i="1" a="1"/>
  <c r="L193131" i="1" s="1"/>
  <c r="L193132" i="1" a="1"/>
  <c r="L193132" i="1" s="1"/>
  <c r="L193133" i="1" a="1"/>
  <c r="L193133" i="1" s="1"/>
  <c r="L193134" i="1" a="1"/>
  <c r="L193134" i="1" s="1"/>
  <c r="L193135" i="1" a="1"/>
  <c r="L193135" i="1" s="1"/>
  <c r="L193136" i="1" a="1"/>
  <c r="L193136" i="1" s="1"/>
  <c r="L193137" i="1" a="1"/>
  <c r="L193137" i="1" s="1"/>
  <c r="L193138" i="1" a="1"/>
  <c r="L193138" i="1" s="1"/>
  <c r="L193139" i="1" a="1"/>
  <c r="L193139" i="1" s="1"/>
  <c r="L193140" i="1" a="1"/>
  <c r="L193140" i="1" s="1"/>
  <c r="L193141" i="1" a="1"/>
  <c r="L193141" i="1" s="1"/>
  <c r="L193142" i="1" a="1"/>
  <c r="L193142" i="1" s="1"/>
  <c r="L193143" i="1" a="1"/>
  <c r="L193143" i="1" s="1"/>
  <c r="L193144" i="1" a="1"/>
  <c r="L193144" i="1" s="1"/>
  <c r="L193145" i="1" a="1"/>
  <c r="L193145" i="1" s="1"/>
  <c r="L193146" i="1" a="1"/>
  <c r="L193146" i="1" s="1"/>
  <c r="L193147" i="1" a="1"/>
  <c r="L193147" i="1" s="1"/>
  <c r="L193148" i="1" a="1"/>
  <c r="L193148" i="1" s="1"/>
  <c r="L193149" i="1" a="1"/>
  <c r="L193149" i="1" s="1"/>
  <c r="L193150" i="1" a="1"/>
  <c r="L193150" i="1" s="1"/>
  <c r="L193151" i="1" a="1"/>
  <c r="L193151" i="1" s="1"/>
  <c r="L193152" i="1" a="1"/>
  <c r="L193152" i="1" s="1"/>
  <c r="L193153" i="1" a="1"/>
  <c r="L193153" i="1" s="1"/>
  <c r="L193154" i="1" a="1"/>
  <c r="L193154" i="1" s="1"/>
  <c r="L193155" i="1" a="1"/>
  <c r="L193155" i="1" s="1"/>
  <c r="L193156" i="1" a="1"/>
  <c r="L193156" i="1" s="1"/>
  <c r="L193157" i="1" a="1"/>
  <c r="L193157" i="1" s="1"/>
  <c r="L193158" i="1" a="1"/>
  <c r="L193158" i="1" s="1"/>
  <c r="L193159" i="1" a="1"/>
  <c r="L193159" i="1" s="1"/>
  <c r="L193160" i="1" a="1"/>
  <c r="L193160" i="1" s="1"/>
  <c r="L193161" i="1" a="1"/>
  <c r="L193161" i="1" s="1"/>
  <c r="L193162" i="1" a="1"/>
  <c r="L193162" i="1" s="1"/>
  <c r="L193163" i="1" a="1"/>
  <c r="L193163" i="1" s="1"/>
  <c r="L193164" i="1" a="1"/>
  <c r="L193164" i="1" s="1"/>
  <c r="L193165" i="1" a="1"/>
  <c r="L193165" i="1" s="1"/>
  <c r="L193166" i="1" a="1"/>
  <c r="L193166" i="1" s="1"/>
  <c r="L193167" i="1" a="1"/>
  <c r="L193167" i="1" s="1"/>
  <c r="L193168" i="1" a="1"/>
  <c r="L193168" i="1" s="1"/>
  <c r="L193169" i="1" a="1"/>
  <c r="L193169" i="1" s="1"/>
  <c r="L193170" i="1" a="1"/>
  <c r="L193170" i="1" s="1"/>
  <c r="L193171" i="1" a="1"/>
  <c r="L193171" i="1" s="1"/>
  <c r="L193172" i="1" a="1"/>
  <c r="L193172" i="1" s="1"/>
  <c r="L193173" i="1" a="1"/>
  <c r="L193173" i="1" s="1"/>
  <c r="L193174" i="1" a="1"/>
  <c r="L193174" i="1" s="1"/>
  <c r="L193175" i="1" a="1"/>
  <c r="L193175" i="1" s="1"/>
  <c r="L193176" i="1" a="1"/>
  <c r="L193176" i="1" s="1"/>
  <c r="L193177" i="1" a="1"/>
  <c r="L193177" i="1" s="1"/>
  <c r="L193178" i="1" a="1"/>
  <c r="L193178" i="1" s="1"/>
  <c r="L193179" i="1" a="1"/>
  <c r="L193179" i="1" s="1"/>
  <c r="L193180" i="1" a="1"/>
  <c r="L193180" i="1" s="1"/>
  <c r="L193181" i="1" a="1"/>
  <c r="L193181" i="1" s="1"/>
  <c r="L193182" i="1" a="1"/>
  <c r="L193182" i="1" s="1"/>
  <c r="L193183" i="1" a="1"/>
  <c r="L193183" i="1" s="1"/>
  <c r="L193184" i="1" a="1"/>
  <c r="L193184" i="1" s="1"/>
  <c r="L193185" i="1" a="1"/>
  <c r="L193185" i="1" s="1"/>
  <c r="L193186" i="1" a="1"/>
  <c r="L193186" i="1" s="1"/>
  <c r="L193187" i="1" a="1"/>
  <c r="L193187" i="1" s="1"/>
  <c r="L193188" i="1" a="1"/>
  <c r="L193188" i="1" s="1"/>
  <c r="L193189" i="1" a="1"/>
  <c r="L193189" i="1" s="1"/>
  <c r="L193190" i="1" a="1"/>
  <c r="L193190" i="1" s="1"/>
  <c r="L193191" i="1" a="1"/>
  <c r="L193191" i="1" s="1"/>
  <c r="L193192" i="1" a="1"/>
  <c r="L193192" i="1" s="1"/>
  <c r="L193193" i="1" a="1"/>
  <c r="L193193" i="1" s="1"/>
  <c r="L193194" i="1" a="1"/>
  <c r="L193194" i="1" s="1"/>
  <c r="L193195" i="1" a="1"/>
  <c r="L193195" i="1" s="1"/>
  <c r="L193196" i="1" a="1"/>
  <c r="L193196" i="1" s="1"/>
  <c r="L193197" i="1" a="1"/>
  <c r="L193197" i="1" s="1"/>
  <c r="L193198" i="1" a="1"/>
  <c r="L193198" i="1" s="1"/>
  <c r="L193199" i="1" a="1"/>
  <c r="L193199" i="1" s="1"/>
  <c r="L193200" i="1" a="1"/>
  <c r="L193200" i="1" s="1"/>
  <c r="L193201" i="1" a="1"/>
  <c r="L193201" i="1" s="1"/>
  <c r="L193202" i="1" a="1"/>
  <c r="L193202" i="1" s="1"/>
  <c r="L193203" i="1" a="1"/>
  <c r="L193203" i="1" s="1"/>
  <c r="L193204" i="1" a="1"/>
  <c r="L193204" i="1" s="1"/>
  <c r="L193205" i="1" a="1"/>
  <c r="L193205" i="1" s="1"/>
  <c r="L193206" i="1" a="1"/>
  <c r="L193206" i="1" s="1"/>
  <c r="L193207" i="1" a="1"/>
  <c r="L193207" i="1" s="1"/>
  <c r="L193208" i="1" a="1"/>
  <c r="L193208" i="1" s="1"/>
  <c r="L193209" i="1" a="1"/>
  <c r="L193209" i="1" s="1"/>
  <c r="L193210" i="1" a="1"/>
  <c r="L193210" i="1" s="1"/>
  <c r="L193211" i="1" a="1"/>
  <c r="L193211" i="1" s="1"/>
  <c r="L193212" i="1" a="1"/>
  <c r="L193212" i="1" s="1"/>
  <c r="L193213" i="1" a="1"/>
  <c r="L193213" i="1" s="1"/>
  <c r="L193214" i="1" a="1"/>
  <c r="L193214" i="1" s="1"/>
  <c r="L193215" i="1" a="1"/>
  <c r="L193215" i="1" s="1"/>
  <c r="L193216" i="1" a="1"/>
  <c r="L193216" i="1" s="1"/>
  <c r="L193217" i="1" a="1"/>
  <c r="L193217" i="1" s="1"/>
  <c r="L193218" i="1" a="1"/>
  <c r="L193218" i="1" s="1"/>
  <c r="L193219" i="1" a="1"/>
  <c r="L193219" i="1" s="1"/>
  <c r="L193220" i="1" a="1"/>
  <c r="L193220" i="1" s="1"/>
  <c r="L193221" i="1" a="1"/>
  <c r="L193221" i="1" s="1"/>
  <c r="L193222" i="1" a="1"/>
  <c r="L193222" i="1" s="1"/>
  <c r="L193223" i="1" a="1"/>
  <c r="L193223" i="1" s="1"/>
  <c r="L193224" i="1" a="1"/>
  <c r="L193224" i="1" s="1"/>
  <c r="L193225" i="1" a="1"/>
  <c r="L193225" i="1" s="1"/>
  <c r="L193226" i="1" a="1"/>
  <c r="L193226" i="1" s="1"/>
  <c r="L193227" i="1" a="1"/>
  <c r="L193227" i="1" s="1"/>
  <c r="L193228" i="1" a="1"/>
  <c r="L193228" i="1" s="1"/>
  <c r="L193229" i="1" a="1"/>
  <c r="L193229" i="1" s="1"/>
  <c r="L193230" i="1" a="1"/>
  <c r="L193230" i="1" s="1"/>
  <c r="L193231" i="1" a="1"/>
  <c r="L193231" i="1" s="1"/>
  <c r="L193232" i="1" a="1"/>
  <c r="L193232" i="1" s="1"/>
  <c r="L193233" i="1" a="1"/>
  <c r="L193233" i="1" s="1"/>
  <c r="L193234" i="1" a="1"/>
  <c r="L193234" i="1" s="1"/>
  <c r="L193235" i="1" a="1"/>
  <c r="L193235" i="1" s="1"/>
  <c r="L193236" i="1" a="1"/>
  <c r="L193236" i="1" s="1"/>
  <c r="L193237" i="1" a="1"/>
  <c r="L193237" i="1" s="1"/>
  <c r="L193238" i="1" a="1"/>
  <c r="L193238" i="1" s="1"/>
  <c r="L193239" i="1" a="1"/>
  <c r="L193239" i="1" s="1"/>
  <c r="L193240" i="1" a="1"/>
  <c r="L193240" i="1" s="1"/>
  <c r="L193241" i="1" a="1"/>
  <c r="L193241" i="1" s="1"/>
  <c r="L193242" i="1" a="1"/>
  <c r="L193242" i="1" s="1"/>
  <c r="L193243" i="1" a="1"/>
  <c r="L193243" i="1" s="1"/>
  <c r="L193244" i="1" a="1"/>
  <c r="L193244" i="1" s="1"/>
  <c r="L193245" i="1" a="1"/>
  <c r="L193245" i="1" s="1"/>
  <c r="L193246" i="1" a="1"/>
  <c r="L193246" i="1" s="1"/>
  <c r="L193247" i="1" a="1"/>
  <c r="L193247" i="1" s="1"/>
  <c r="L193248" i="1" a="1"/>
  <c r="L193248" i="1" s="1"/>
  <c r="L193249" i="1" a="1"/>
  <c r="L193249" i="1" s="1"/>
  <c r="L193250" i="1" a="1"/>
  <c r="L193250" i="1" s="1"/>
  <c r="L193251" i="1" a="1"/>
  <c r="L193251" i="1" s="1"/>
  <c r="L193252" i="1" a="1"/>
  <c r="L193252" i="1" s="1"/>
  <c r="L193253" i="1" a="1"/>
  <c r="L193253" i="1" s="1"/>
  <c r="L193254" i="1" a="1"/>
  <c r="L193254" i="1" s="1"/>
  <c r="L193255" i="1" a="1"/>
  <c r="L193255" i="1" s="1"/>
  <c r="L193256" i="1" a="1"/>
  <c r="L193256" i="1" s="1"/>
  <c r="L193257" i="1" a="1"/>
  <c r="L193257" i="1" s="1"/>
  <c r="L193258" i="1" a="1"/>
  <c r="L193258" i="1" s="1"/>
  <c r="L193259" i="1" a="1"/>
  <c r="L193259" i="1" s="1"/>
  <c r="L193260" i="1" a="1"/>
  <c r="L193260" i="1" s="1"/>
  <c r="L193261" i="1" a="1"/>
  <c r="L193261" i="1" s="1"/>
  <c r="L193262" i="1" a="1"/>
  <c r="L193262" i="1" s="1"/>
  <c r="L193263" i="1" a="1"/>
  <c r="L193263" i="1" s="1"/>
  <c r="L193264" i="1" a="1"/>
  <c r="L193264" i="1" s="1"/>
  <c r="L193265" i="1" a="1"/>
  <c r="L193265" i="1" s="1"/>
  <c r="L193266" i="1" a="1"/>
  <c r="L193266" i="1" s="1"/>
  <c r="L193267" i="1" a="1"/>
  <c r="L193267" i="1" s="1"/>
  <c r="L193268" i="1" a="1"/>
  <c r="L193268" i="1" s="1"/>
  <c r="L193269" i="1" a="1"/>
  <c r="L193269" i="1" s="1"/>
  <c r="L193270" i="1" a="1"/>
  <c r="L193270" i="1" s="1"/>
  <c r="L193271" i="1" a="1"/>
  <c r="L193271" i="1" s="1"/>
  <c r="L193272" i="1" a="1"/>
  <c r="L193272" i="1" s="1"/>
  <c r="L193273" i="1" a="1"/>
  <c r="L193273" i="1" s="1"/>
  <c r="L193274" i="1" a="1"/>
  <c r="L193274" i="1" s="1"/>
  <c r="L193275" i="1" a="1"/>
  <c r="L193275" i="1" s="1"/>
  <c r="L193276" i="1" a="1"/>
  <c r="L193276" i="1" s="1"/>
  <c r="L193277" i="1" a="1"/>
  <c r="L193277" i="1" s="1"/>
  <c r="L193278" i="1" a="1"/>
  <c r="L193278" i="1" s="1"/>
  <c r="L193279" i="1" a="1"/>
  <c r="L193279" i="1" s="1"/>
  <c r="L193280" i="1" a="1"/>
  <c r="L193280" i="1" s="1"/>
  <c r="L193281" i="1" a="1"/>
  <c r="L193281" i="1" s="1"/>
  <c r="L193282" i="1" a="1"/>
  <c r="L193282" i="1" s="1"/>
  <c r="L193283" i="1" a="1"/>
  <c r="L193283" i="1" s="1"/>
  <c r="L193284" i="1" a="1"/>
  <c r="L193284" i="1" s="1"/>
  <c r="L193285" i="1" a="1"/>
  <c r="L193285" i="1" s="1"/>
  <c r="L193286" i="1" a="1"/>
  <c r="L193286" i="1" s="1"/>
  <c r="L193287" i="1" a="1"/>
  <c r="L193287" i="1" s="1"/>
  <c r="L193288" i="1" a="1"/>
  <c r="L193288" i="1" s="1"/>
  <c r="L193289" i="1" a="1"/>
  <c r="L193289" i="1" s="1"/>
  <c r="L193290" i="1" a="1"/>
  <c r="L193290" i="1" s="1"/>
  <c r="L193291" i="1" a="1"/>
  <c r="L193291" i="1" s="1"/>
  <c r="L193292" i="1" a="1"/>
  <c r="L193292" i="1" s="1"/>
  <c r="L193293" i="1" a="1"/>
  <c r="L193293" i="1" s="1"/>
  <c r="L193294" i="1" a="1"/>
  <c r="L193294" i="1" s="1"/>
  <c r="L193295" i="1" a="1"/>
  <c r="L193295" i="1" s="1"/>
  <c r="L193296" i="1" a="1"/>
  <c r="L193296" i="1" s="1"/>
  <c r="L193297" i="1" a="1"/>
  <c r="L193297" i="1" s="1"/>
  <c r="L193298" i="1" a="1"/>
  <c r="L193298" i="1" s="1"/>
  <c r="L193299" i="1" a="1"/>
  <c r="L193299" i="1" s="1"/>
  <c r="L193300" i="1" a="1"/>
  <c r="L193300" i="1" s="1"/>
  <c r="L193301" i="1" a="1"/>
  <c r="L193301" i="1" s="1"/>
  <c r="L193302" i="1" a="1"/>
  <c r="L193302" i="1" s="1"/>
  <c r="L193303" i="1" a="1"/>
  <c r="L193303" i="1" s="1"/>
  <c r="L193304" i="1" a="1"/>
  <c r="L193304" i="1" s="1"/>
  <c r="L193305" i="1" a="1"/>
  <c r="L193305" i="1" s="1"/>
  <c r="L193306" i="1" a="1"/>
  <c r="L193306" i="1" s="1"/>
  <c r="L193307" i="1" a="1"/>
  <c r="L193307" i="1" s="1"/>
  <c r="L193308" i="1" a="1"/>
  <c r="L193308" i="1" s="1"/>
  <c r="L193309" i="1" a="1"/>
  <c r="L193309" i="1" s="1"/>
  <c r="L193310" i="1" a="1"/>
  <c r="L193310" i="1" s="1"/>
  <c r="L193311" i="1" a="1"/>
  <c r="L193311" i="1" s="1"/>
  <c r="L193312" i="1" a="1"/>
  <c r="L193312" i="1" s="1"/>
  <c r="L193313" i="1" a="1"/>
  <c r="L193313" i="1" s="1"/>
  <c r="L193314" i="1" a="1"/>
  <c r="L193314" i="1" s="1"/>
  <c r="L193315" i="1" a="1"/>
  <c r="L193315" i="1" s="1"/>
  <c r="L193316" i="1" a="1"/>
  <c r="L193316" i="1" s="1"/>
  <c r="L193317" i="1" a="1"/>
  <c r="L193317" i="1" s="1"/>
  <c r="L193318" i="1" a="1"/>
  <c r="L193318" i="1" s="1"/>
  <c r="L193319" i="1" a="1"/>
  <c r="L193319" i="1" s="1"/>
  <c r="L193320" i="1" a="1"/>
  <c r="L193320" i="1" s="1"/>
  <c r="L193321" i="1" a="1"/>
  <c r="L193321" i="1" s="1"/>
  <c r="L193322" i="1" a="1"/>
  <c r="L193322" i="1" s="1"/>
  <c r="L193323" i="1" a="1"/>
  <c r="L193323" i="1" s="1"/>
  <c r="L193324" i="1" a="1"/>
  <c r="L193324" i="1" s="1"/>
  <c r="L193325" i="1" a="1"/>
  <c r="L193325" i="1" s="1"/>
  <c r="L193326" i="1" a="1"/>
  <c r="L193326" i="1" s="1"/>
  <c r="L193327" i="1" a="1"/>
  <c r="L193327" i="1" s="1"/>
  <c r="L193328" i="1" a="1"/>
  <c r="L193328" i="1" s="1"/>
  <c r="L193329" i="1" a="1"/>
  <c r="L193329" i="1" s="1"/>
  <c r="L193330" i="1" a="1"/>
  <c r="L193330" i="1" s="1"/>
  <c r="L193331" i="1" a="1"/>
  <c r="L193331" i="1" s="1"/>
  <c r="L193332" i="1" a="1"/>
  <c r="L193332" i="1" s="1"/>
  <c r="L193333" i="1" a="1"/>
  <c r="L193333" i="1" s="1"/>
  <c r="L193334" i="1" a="1"/>
  <c r="L193334" i="1" s="1"/>
  <c r="L193335" i="1" a="1"/>
  <c r="L193335" i="1" s="1"/>
  <c r="L193336" i="1" a="1"/>
  <c r="L193336" i="1" s="1"/>
  <c r="L193337" i="1" a="1"/>
  <c r="L193337" i="1" s="1"/>
  <c r="L193338" i="1" a="1"/>
  <c r="L193338" i="1" s="1"/>
  <c r="L193339" i="1" a="1"/>
  <c r="L193339" i="1" s="1"/>
  <c r="L193340" i="1" a="1"/>
  <c r="L193340" i="1" s="1"/>
  <c r="L193341" i="1" a="1"/>
  <c r="L193341" i="1" s="1"/>
  <c r="L193342" i="1" a="1"/>
  <c r="L193342" i="1" s="1"/>
  <c r="L193343" i="1" a="1"/>
  <c r="L193343" i="1" s="1"/>
  <c r="L193344" i="1" a="1"/>
  <c r="L193344" i="1" s="1"/>
  <c r="L193345" i="1" a="1"/>
  <c r="L193345" i="1" s="1"/>
  <c r="L193346" i="1" a="1"/>
  <c r="L193346" i="1" s="1"/>
  <c r="L193347" i="1" a="1"/>
  <c r="L193347" i="1" s="1"/>
  <c r="L193348" i="1" a="1"/>
  <c r="L193348" i="1" s="1"/>
  <c r="L193349" i="1" a="1"/>
  <c r="L193349" i="1" s="1"/>
  <c r="L193350" i="1" a="1"/>
  <c r="L193350" i="1" s="1"/>
  <c r="L193351" i="1" a="1"/>
  <c r="L193351" i="1" s="1"/>
  <c r="L193352" i="1" a="1"/>
  <c r="L193352" i="1" s="1"/>
  <c r="L193353" i="1" a="1"/>
  <c r="L193353" i="1" s="1"/>
  <c r="L193354" i="1" a="1"/>
  <c r="L193354" i="1" s="1"/>
  <c r="L193355" i="1" a="1"/>
  <c r="L193355" i="1" s="1"/>
  <c r="L193356" i="1" a="1"/>
  <c r="L193356" i="1" s="1"/>
  <c r="L193357" i="1" a="1"/>
  <c r="L193357" i="1" s="1"/>
  <c r="L193358" i="1" a="1"/>
  <c r="L193358" i="1" s="1"/>
  <c r="L193359" i="1" a="1"/>
  <c r="L193359" i="1" s="1"/>
  <c r="L193360" i="1" a="1"/>
  <c r="L193360" i="1" s="1"/>
  <c r="L193361" i="1" a="1"/>
  <c r="L193361" i="1" s="1"/>
  <c r="L193362" i="1" a="1"/>
  <c r="L193362" i="1" s="1"/>
  <c r="L193363" i="1" a="1"/>
  <c r="L193363" i="1" s="1"/>
  <c r="L193364" i="1" a="1"/>
  <c r="L193364" i="1" s="1"/>
  <c r="L193365" i="1" a="1"/>
  <c r="L193365" i="1" s="1"/>
  <c r="L193366" i="1" a="1"/>
  <c r="L193366" i="1" s="1"/>
  <c r="L193367" i="1" a="1"/>
  <c r="L193367" i="1" s="1"/>
  <c r="L193368" i="1" a="1"/>
  <c r="L193368" i="1" s="1"/>
  <c r="L193369" i="1" a="1"/>
  <c r="L193369" i="1" s="1"/>
  <c r="L193370" i="1" a="1"/>
  <c r="L193370" i="1" s="1"/>
  <c r="L193371" i="1" a="1"/>
  <c r="L193371" i="1" s="1"/>
  <c r="L193372" i="1" a="1"/>
  <c r="L193372" i="1" s="1"/>
  <c r="L193373" i="1" a="1"/>
  <c r="L193373" i="1" s="1"/>
  <c r="L193374" i="1" a="1"/>
  <c r="L193374" i="1" s="1"/>
  <c r="L193375" i="1" a="1"/>
  <c r="L193375" i="1" s="1"/>
  <c r="L193376" i="1" a="1"/>
  <c r="L193376" i="1" s="1"/>
  <c r="L193377" i="1" a="1"/>
  <c r="L193377" i="1" s="1"/>
  <c r="L193378" i="1" a="1"/>
  <c r="L193378" i="1" s="1"/>
  <c r="L193379" i="1" a="1"/>
  <c r="L193379" i="1" s="1"/>
  <c r="L193380" i="1" a="1"/>
  <c r="L193380" i="1" s="1"/>
  <c r="L193381" i="1" a="1"/>
  <c r="L193381" i="1" s="1"/>
  <c r="L193382" i="1" a="1"/>
  <c r="L193382" i="1" s="1"/>
  <c r="L193383" i="1" a="1"/>
  <c r="L193383" i="1" s="1"/>
  <c r="L193384" i="1" a="1"/>
  <c r="L193384" i="1" s="1"/>
  <c r="L193385" i="1" a="1"/>
  <c r="L193385" i="1" s="1"/>
  <c r="L193386" i="1" a="1"/>
  <c r="L193386" i="1" s="1"/>
  <c r="L193387" i="1" a="1"/>
  <c r="L193387" i="1" s="1"/>
  <c r="L193388" i="1" a="1"/>
  <c r="L193388" i="1" s="1"/>
  <c r="L193389" i="1" a="1"/>
  <c r="L193389" i="1" s="1"/>
  <c r="L193390" i="1" a="1"/>
  <c r="L193390" i="1" s="1"/>
  <c r="L193391" i="1" a="1"/>
  <c r="L193391" i="1" s="1"/>
  <c r="L193392" i="1" a="1"/>
  <c r="L193392" i="1" s="1"/>
  <c r="L193393" i="1" a="1"/>
  <c r="L193393" i="1" s="1"/>
  <c r="L193394" i="1" a="1"/>
  <c r="L193394" i="1" s="1"/>
  <c r="L193395" i="1" a="1"/>
  <c r="L193395" i="1" s="1"/>
  <c r="L193396" i="1" a="1"/>
  <c r="L193396" i="1" s="1"/>
  <c r="L193397" i="1" a="1"/>
  <c r="L193397" i="1" s="1"/>
  <c r="L193398" i="1" a="1"/>
  <c r="L193398" i="1" s="1"/>
  <c r="L193399" i="1" a="1"/>
  <c r="L193399" i="1" s="1"/>
  <c r="L193400" i="1" a="1"/>
  <c r="L193400" i="1" s="1"/>
  <c r="L193401" i="1" a="1"/>
  <c r="L193401" i="1" s="1"/>
  <c r="L193402" i="1" a="1"/>
  <c r="L193402" i="1" s="1"/>
  <c r="L193403" i="1" a="1"/>
  <c r="L193403" i="1" s="1"/>
  <c r="L193404" i="1" a="1"/>
  <c r="L193404" i="1" s="1"/>
  <c r="L193405" i="1" a="1"/>
  <c r="L193405" i="1" s="1"/>
  <c r="L193406" i="1" a="1"/>
  <c r="L193406" i="1" s="1"/>
  <c r="L193407" i="1" a="1"/>
  <c r="L193407" i="1" s="1"/>
  <c r="L193408" i="1" a="1"/>
  <c r="L193408" i="1" s="1"/>
  <c r="L193409" i="1" a="1"/>
  <c r="L193409" i="1" s="1"/>
  <c r="L193410" i="1" a="1"/>
  <c r="L193410" i="1" s="1"/>
  <c r="L193411" i="1" a="1"/>
  <c r="L193411" i="1" s="1"/>
  <c r="L193412" i="1" a="1"/>
  <c r="L193412" i="1" s="1"/>
  <c r="L193413" i="1" a="1"/>
  <c r="L193413" i="1" s="1"/>
  <c r="L193414" i="1" a="1"/>
  <c r="L193414" i="1" s="1"/>
  <c r="L193415" i="1" a="1"/>
  <c r="L193415" i="1" s="1"/>
  <c r="L193416" i="1" a="1"/>
  <c r="L193416" i="1" s="1"/>
  <c r="L193417" i="1" a="1"/>
  <c r="L193417" i="1" s="1"/>
  <c r="L193418" i="1" a="1"/>
  <c r="L193418" i="1" s="1"/>
  <c r="L193419" i="1" a="1"/>
  <c r="L193419" i="1" s="1"/>
  <c r="L193420" i="1" a="1"/>
  <c r="L193420" i="1" s="1"/>
  <c r="L193421" i="1" a="1"/>
  <c r="L193421" i="1" s="1"/>
  <c r="L193422" i="1" a="1"/>
  <c r="L193422" i="1" s="1"/>
  <c r="L193423" i="1" a="1"/>
  <c r="L193423" i="1" s="1"/>
  <c r="L193424" i="1" a="1"/>
  <c r="L193424" i="1" s="1"/>
  <c r="L193425" i="1" a="1"/>
  <c r="L193425" i="1" s="1"/>
  <c r="L193426" i="1" a="1"/>
  <c r="L193426" i="1" s="1"/>
  <c r="L193427" i="1" a="1"/>
  <c r="L193427" i="1" s="1"/>
  <c r="L193428" i="1" a="1"/>
  <c r="L193428" i="1" s="1"/>
  <c r="L193429" i="1" a="1"/>
  <c r="L193429" i="1" s="1"/>
  <c r="L193430" i="1" a="1"/>
  <c r="L193430" i="1" s="1"/>
  <c r="L193431" i="1" a="1"/>
  <c r="L193431" i="1" s="1"/>
  <c r="L193432" i="1" a="1"/>
  <c r="L193432" i="1" s="1"/>
  <c r="L193433" i="1" a="1"/>
  <c r="L193433" i="1" s="1"/>
  <c r="L193434" i="1" a="1"/>
  <c r="L193434" i="1" s="1"/>
  <c r="L193435" i="1" a="1"/>
  <c r="L193435" i="1" s="1"/>
  <c r="L193436" i="1" a="1"/>
  <c r="L193436" i="1" s="1"/>
  <c r="L193437" i="1" a="1"/>
  <c r="L193437" i="1" s="1"/>
  <c r="L193438" i="1" a="1"/>
  <c r="L193438" i="1" s="1"/>
  <c r="L193439" i="1" a="1"/>
  <c r="L193439" i="1" s="1"/>
  <c r="L193440" i="1" a="1"/>
  <c r="L193440" i="1" s="1"/>
  <c r="L193441" i="1" a="1"/>
  <c r="L193441" i="1" s="1"/>
  <c r="L193442" i="1" a="1"/>
  <c r="L193442" i="1" s="1"/>
  <c r="L193443" i="1" a="1"/>
  <c r="L193443" i="1" s="1"/>
  <c r="L193444" i="1" a="1"/>
  <c r="L193444" i="1" s="1"/>
  <c r="L193445" i="1" a="1"/>
  <c r="L193445" i="1" s="1"/>
  <c r="L193446" i="1" a="1"/>
  <c r="L193446" i="1" s="1"/>
  <c r="L193447" i="1" a="1"/>
  <c r="L193447" i="1" s="1"/>
  <c r="L193448" i="1" a="1"/>
  <c r="L193448" i="1" s="1"/>
  <c r="L193449" i="1" a="1"/>
  <c r="L193449" i="1" s="1"/>
  <c r="L193450" i="1" a="1"/>
  <c r="L193450" i="1" s="1"/>
  <c r="L193451" i="1" a="1"/>
  <c r="L193451" i="1" s="1"/>
  <c r="L193452" i="1" a="1"/>
  <c r="L193452" i="1" s="1"/>
  <c r="L193453" i="1" a="1"/>
  <c r="L193453" i="1" s="1"/>
  <c r="L193454" i="1" a="1"/>
  <c r="L193454" i="1" s="1"/>
  <c r="L193455" i="1" a="1"/>
  <c r="L193455" i="1" s="1"/>
  <c r="L193456" i="1" a="1"/>
  <c r="L193456" i="1" s="1"/>
  <c r="L193457" i="1" a="1"/>
  <c r="L193457" i="1" s="1"/>
  <c r="L193458" i="1" a="1"/>
  <c r="L193458" i="1" s="1"/>
  <c r="L193459" i="1" a="1"/>
  <c r="L193459" i="1" s="1"/>
  <c r="L193460" i="1" a="1"/>
  <c r="L193460" i="1" s="1"/>
  <c r="L193461" i="1" a="1"/>
  <c r="L193461" i="1" s="1"/>
  <c r="L193462" i="1" a="1"/>
  <c r="L193462" i="1" s="1"/>
  <c r="L193463" i="1" a="1"/>
  <c r="L193463" i="1" s="1"/>
  <c r="L193464" i="1" a="1"/>
  <c r="L193464" i="1" s="1"/>
  <c r="L193465" i="1" a="1"/>
  <c r="L193465" i="1" s="1"/>
  <c r="L193466" i="1" a="1"/>
  <c r="L193466" i="1" s="1"/>
  <c r="L193467" i="1" a="1"/>
  <c r="L193467" i="1" s="1"/>
  <c r="L193468" i="1" a="1"/>
  <c r="L193468" i="1" s="1"/>
  <c r="L193469" i="1" a="1"/>
  <c r="L193469" i="1" s="1"/>
  <c r="L193470" i="1" a="1"/>
  <c r="L193470" i="1" s="1"/>
  <c r="L193471" i="1" a="1"/>
  <c r="L193471" i="1" s="1"/>
  <c r="L193472" i="1" a="1"/>
  <c r="L193472" i="1" s="1"/>
  <c r="L193473" i="1" a="1"/>
  <c r="L193473" i="1" s="1"/>
  <c r="L193474" i="1" a="1"/>
  <c r="L193474" i="1" s="1"/>
  <c r="L193475" i="1" a="1"/>
  <c r="L193475" i="1" s="1"/>
  <c r="L193476" i="1" a="1"/>
  <c r="L193476" i="1" s="1"/>
  <c r="L193477" i="1" a="1"/>
  <c r="L193477" i="1" s="1"/>
  <c r="L193478" i="1" a="1"/>
  <c r="L193478" i="1" s="1"/>
  <c r="L193479" i="1" a="1"/>
  <c r="L193479" i="1" s="1"/>
  <c r="L193480" i="1" a="1"/>
  <c r="L193480" i="1" s="1"/>
  <c r="L193481" i="1" a="1"/>
  <c r="L193481" i="1" s="1"/>
  <c r="L193482" i="1" a="1"/>
  <c r="L193482" i="1" s="1"/>
  <c r="L193483" i="1" a="1"/>
  <c r="L193483" i="1" s="1"/>
  <c r="L193484" i="1" a="1"/>
  <c r="L193484" i="1" s="1"/>
  <c r="L193485" i="1" a="1"/>
  <c r="L193485" i="1" s="1"/>
  <c r="L193486" i="1" a="1"/>
  <c r="L193486" i="1" s="1"/>
  <c r="L193487" i="1" a="1"/>
  <c r="L193487" i="1" s="1"/>
  <c r="L193488" i="1" a="1"/>
  <c r="L193488" i="1" s="1"/>
  <c r="L193489" i="1" a="1"/>
  <c r="L193489" i="1" s="1"/>
  <c r="L193490" i="1" a="1"/>
  <c r="L193490" i="1" s="1"/>
  <c r="L193491" i="1" a="1"/>
  <c r="L193491" i="1" s="1"/>
  <c r="L193492" i="1" a="1"/>
  <c r="L193492" i="1" s="1"/>
  <c r="L193493" i="1" a="1"/>
  <c r="L193493" i="1" s="1"/>
  <c r="L193494" i="1" a="1"/>
  <c r="L193494" i="1" s="1"/>
  <c r="L193495" i="1" a="1"/>
  <c r="L193495" i="1" s="1"/>
  <c r="L193496" i="1" a="1"/>
  <c r="L193496" i="1" s="1"/>
  <c r="L193497" i="1" a="1"/>
  <c r="L193497" i="1" s="1"/>
  <c r="L193498" i="1" a="1"/>
  <c r="L193498" i="1" s="1"/>
  <c r="L193499" i="1" a="1"/>
  <c r="L193499" i="1" s="1"/>
  <c r="L193500" i="1" a="1"/>
  <c r="L193500" i="1" s="1"/>
  <c r="L193501" i="1" a="1"/>
  <c r="L193501" i="1" s="1"/>
  <c r="L193502" i="1" a="1"/>
  <c r="L193502" i="1" s="1"/>
  <c r="L193503" i="1" a="1"/>
  <c r="L193503" i="1" s="1"/>
  <c r="L193504" i="1" a="1"/>
  <c r="L193504" i="1" s="1"/>
  <c r="L193505" i="1" a="1"/>
  <c r="L193505" i="1" s="1"/>
  <c r="L193506" i="1" a="1"/>
  <c r="L193506" i="1" s="1"/>
  <c r="L193507" i="1" a="1"/>
  <c r="L193507" i="1" s="1"/>
  <c r="L193508" i="1" a="1"/>
  <c r="L193508" i="1" s="1"/>
  <c r="L193509" i="1" a="1"/>
  <c r="L193509" i="1" s="1"/>
  <c r="L193510" i="1" a="1"/>
  <c r="L193510" i="1" s="1"/>
  <c r="L193511" i="1" a="1"/>
  <c r="L193511" i="1" s="1"/>
  <c r="L193512" i="1" a="1"/>
  <c r="L193512" i="1" s="1"/>
  <c r="L193513" i="1" a="1"/>
  <c r="L193513" i="1" s="1"/>
  <c r="L193514" i="1" a="1"/>
  <c r="L193514" i="1" s="1"/>
  <c r="L193515" i="1" a="1"/>
  <c r="L193515" i="1" s="1"/>
  <c r="L193516" i="1" a="1"/>
  <c r="L193516" i="1" s="1"/>
  <c r="L193517" i="1" a="1"/>
  <c r="L193517" i="1" s="1"/>
  <c r="L193518" i="1" a="1"/>
  <c r="L193518" i="1" s="1"/>
  <c r="L193519" i="1" a="1"/>
  <c r="L193519" i="1" s="1"/>
  <c r="L193520" i="1" a="1"/>
  <c r="L193520" i="1" s="1"/>
  <c r="L193521" i="1" a="1"/>
  <c r="L193521" i="1" s="1"/>
  <c r="L193522" i="1" a="1"/>
  <c r="L193522" i="1" s="1"/>
  <c r="L193523" i="1" a="1"/>
  <c r="L193523" i="1" s="1"/>
  <c r="L193524" i="1" a="1"/>
  <c r="L193524" i="1" s="1"/>
  <c r="L193525" i="1" a="1"/>
  <c r="L193525" i="1" s="1"/>
  <c r="L193526" i="1" a="1"/>
  <c r="L193526" i="1" s="1"/>
  <c r="L193527" i="1" a="1"/>
  <c r="L193527" i="1" s="1"/>
  <c r="L193528" i="1" a="1"/>
  <c r="L193528" i="1" s="1"/>
  <c r="L193529" i="1" a="1"/>
  <c r="L193529" i="1" s="1"/>
  <c r="L193530" i="1" a="1"/>
  <c r="L193530" i="1" s="1"/>
  <c r="L193531" i="1" a="1"/>
  <c r="L193531" i="1" s="1"/>
  <c r="L193532" i="1" a="1"/>
  <c r="L193532" i="1" s="1"/>
  <c r="L193533" i="1" a="1"/>
  <c r="L193533" i="1" s="1"/>
  <c r="L193534" i="1" a="1"/>
  <c r="L193534" i="1" s="1"/>
  <c r="L193535" i="1" a="1"/>
  <c r="L193535" i="1" s="1"/>
  <c r="L193536" i="1" a="1"/>
  <c r="L193536" i="1" s="1"/>
  <c r="L193537" i="1" a="1"/>
  <c r="L193537" i="1" s="1"/>
  <c r="L193538" i="1" a="1"/>
  <c r="L193538" i="1" s="1"/>
  <c r="L193539" i="1" a="1"/>
  <c r="L193539" i="1" s="1"/>
  <c r="L193540" i="1" a="1"/>
  <c r="L193540" i="1" s="1"/>
  <c r="L193541" i="1" a="1"/>
  <c r="L193541" i="1" s="1"/>
  <c r="L193542" i="1" a="1"/>
  <c r="L193542" i="1" s="1"/>
  <c r="L193543" i="1" a="1"/>
  <c r="L193543" i="1" s="1"/>
  <c r="L193544" i="1" a="1"/>
  <c r="L193544" i="1" s="1"/>
  <c r="L193545" i="1" a="1"/>
  <c r="L193545" i="1" s="1"/>
  <c r="L193546" i="1" a="1"/>
  <c r="L193546" i="1" s="1"/>
  <c r="L193547" i="1" a="1"/>
  <c r="L193547" i="1" s="1"/>
  <c r="L193548" i="1" a="1"/>
  <c r="L193548" i="1" s="1"/>
  <c r="L193549" i="1" a="1"/>
  <c r="L193549" i="1" s="1"/>
  <c r="L193550" i="1" a="1"/>
  <c r="L193550" i="1" s="1"/>
  <c r="L193551" i="1" a="1"/>
  <c r="L193551" i="1" s="1"/>
  <c r="L193552" i="1" a="1"/>
  <c r="L193552" i="1" s="1"/>
  <c r="L193553" i="1" a="1"/>
  <c r="L193553" i="1" s="1"/>
  <c r="L193554" i="1" a="1"/>
  <c r="L193554" i="1" s="1"/>
  <c r="L193555" i="1" a="1"/>
  <c r="L193555" i="1" s="1"/>
  <c r="L193556" i="1" a="1"/>
  <c r="L193556" i="1" s="1"/>
  <c r="L193557" i="1" a="1"/>
  <c r="L193557" i="1" s="1"/>
  <c r="L193558" i="1" a="1"/>
  <c r="L193558" i="1" s="1"/>
  <c r="L193559" i="1" a="1"/>
  <c r="L193559" i="1" s="1"/>
  <c r="L193560" i="1" a="1"/>
  <c r="L193560" i="1" s="1"/>
  <c r="L193561" i="1" a="1"/>
  <c r="L193561" i="1" s="1"/>
  <c r="L193562" i="1" a="1"/>
  <c r="L193562" i="1" s="1"/>
  <c r="L193563" i="1" a="1"/>
  <c r="L193563" i="1" s="1"/>
  <c r="L193564" i="1" a="1"/>
  <c r="L193564" i="1" s="1"/>
  <c r="L193565" i="1" a="1"/>
  <c r="L193565" i="1" s="1"/>
  <c r="L193566" i="1" a="1"/>
  <c r="L193566" i="1" s="1"/>
  <c r="L193567" i="1" a="1"/>
  <c r="L193567" i="1" s="1"/>
  <c r="L193568" i="1" a="1"/>
  <c r="L193568" i="1" s="1"/>
  <c r="L193569" i="1" a="1"/>
  <c r="L193569" i="1" s="1"/>
  <c r="L193570" i="1" a="1"/>
  <c r="L193570" i="1" s="1"/>
  <c r="L193571" i="1" a="1"/>
  <c r="L193571" i="1" s="1"/>
  <c r="L193572" i="1" a="1"/>
  <c r="L193572" i="1" s="1"/>
  <c r="L193573" i="1" a="1"/>
  <c r="L193573" i="1" s="1"/>
  <c r="L193574" i="1" a="1"/>
  <c r="L193574" i="1" s="1"/>
  <c r="L193575" i="1" a="1"/>
  <c r="L193575" i="1" s="1"/>
  <c r="L193576" i="1" a="1"/>
  <c r="L193576" i="1" s="1"/>
  <c r="L193577" i="1" a="1"/>
  <c r="L193577" i="1" s="1"/>
  <c r="L193578" i="1" a="1"/>
  <c r="L193578" i="1" s="1"/>
  <c r="L193579" i="1" a="1"/>
  <c r="L193579" i="1" s="1"/>
  <c r="L193580" i="1" a="1"/>
  <c r="L193580" i="1" s="1"/>
  <c r="L193581" i="1" a="1"/>
  <c r="L193581" i="1" s="1"/>
  <c r="L193582" i="1" a="1"/>
  <c r="L193582" i="1" s="1"/>
  <c r="L193583" i="1" a="1"/>
  <c r="L193583" i="1" s="1"/>
  <c r="L193584" i="1" a="1"/>
  <c r="L193584" i="1" s="1"/>
  <c r="L193585" i="1" a="1"/>
  <c r="L193585" i="1" s="1"/>
  <c r="L193586" i="1" a="1"/>
  <c r="L193586" i="1" s="1"/>
  <c r="L193587" i="1" a="1"/>
  <c r="L193587" i="1" s="1"/>
  <c r="L193588" i="1" a="1"/>
  <c r="L193588" i="1" s="1"/>
  <c r="L193589" i="1" a="1"/>
  <c r="L193589" i="1" s="1"/>
  <c r="L193590" i="1" a="1"/>
  <c r="L193590" i="1" s="1"/>
  <c r="L193591" i="1" a="1"/>
  <c r="L193591" i="1" s="1"/>
  <c r="L193592" i="1" a="1"/>
  <c r="L193592" i="1" s="1"/>
  <c r="L193593" i="1" a="1"/>
  <c r="L193593" i="1" s="1"/>
  <c r="L193594" i="1" a="1"/>
  <c r="L193594" i="1" s="1"/>
  <c r="L193595" i="1" a="1"/>
  <c r="L193595" i="1" s="1"/>
  <c r="L193596" i="1" a="1"/>
  <c r="L193596" i="1" s="1"/>
  <c r="L193597" i="1" a="1"/>
  <c r="L193597" i="1" s="1"/>
  <c r="L193598" i="1" a="1"/>
  <c r="L193598" i="1" s="1"/>
  <c r="L193599" i="1" a="1"/>
  <c r="L193599" i="1" s="1"/>
  <c r="L193600" i="1" a="1"/>
  <c r="L193600" i="1" s="1"/>
  <c r="L193601" i="1" a="1"/>
  <c r="L193601" i="1" s="1"/>
  <c r="L193602" i="1" a="1"/>
  <c r="L193602" i="1" s="1"/>
  <c r="L193603" i="1" a="1"/>
  <c r="L193603" i="1" s="1"/>
  <c r="L193604" i="1" a="1"/>
  <c r="L193604" i="1" s="1"/>
  <c r="L193605" i="1" a="1"/>
  <c r="L193605" i="1" s="1"/>
  <c r="L193606" i="1" a="1"/>
  <c r="L193606" i="1" s="1"/>
  <c r="L193607" i="1" a="1"/>
  <c r="L193607" i="1" s="1"/>
  <c r="L193608" i="1" a="1"/>
  <c r="L193608" i="1" s="1"/>
  <c r="L193609" i="1" a="1"/>
  <c r="L193609" i="1" s="1"/>
  <c r="L193610" i="1" a="1"/>
  <c r="L193610" i="1" s="1"/>
  <c r="L193611" i="1" a="1"/>
  <c r="L193611" i="1" s="1"/>
  <c r="L193612" i="1" a="1"/>
  <c r="L193612" i="1" s="1"/>
  <c r="L193613" i="1" a="1"/>
  <c r="L193613" i="1" s="1"/>
  <c r="L193614" i="1" a="1"/>
  <c r="L193614" i="1" s="1"/>
  <c r="L193615" i="1" a="1"/>
  <c r="L193615" i="1" s="1"/>
  <c r="L193616" i="1" a="1"/>
  <c r="L193616" i="1" s="1"/>
  <c r="L193617" i="1" a="1"/>
  <c r="L193617" i="1" s="1"/>
  <c r="L193618" i="1" a="1"/>
  <c r="L193618" i="1" s="1"/>
  <c r="L193619" i="1" a="1"/>
  <c r="L193619" i="1" s="1"/>
  <c r="L193620" i="1" a="1"/>
  <c r="L193620" i="1" s="1"/>
  <c r="L193621" i="1" a="1"/>
  <c r="L193621" i="1" s="1"/>
  <c r="L193622" i="1" a="1"/>
  <c r="L193622" i="1" s="1"/>
  <c r="L193623" i="1" a="1"/>
  <c r="L193623" i="1" s="1"/>
  <c r="L193624" i="1" a="1"/>
  <c r="L193624" i="1" s="1"/>
  <c r="L193625" i="1" a="1"/>
  <c r="L193625" i="1" s="1"/>
  <c r="L193626" i="1" a="1"/>
  <c r="L193626" i="1" s="1"/>
  <c r="L193627" i="1" a="1"/>
  <c r="L193627" i="1" s="1"/>
  <c r="L193628" i="1" a="1"/>
  <c r="L193628" i="1" s="1"/>
  <c r="L193629" i="1" a="1"/>
  <c r="L193629" i="1" s="1"/>
  <c r="L193630" i="1" a="1"/>
  <c r="L193630" i="1" s="1"/>
  <c r="L193631" i="1" a="1"/>
  <c r="L193631" i="1" s="1"/>
  <c r="L193632" i="1" a="1"/>
  <c r="L193632" i="1" s="1"/>
  <c r="L193633" i="1" a="1"/>
  <c r="L193633" i="1" s="1"/>
  <c r="L193634" i="1" a="1"/>
  <c r="L193634" i="1" s="1"/>
  <c r="L193635" i="1" a="1"/>
  <c r="L193635" i="1" s="1"/>
  <c r="L193636" i="1" a="1"/>
  <c r="L193636" i="1" s="1"/>
  <c r="L193637" i="1" a="1"/>
  <c r="L193637" i="1" s="1"/>
  <c r="L193638" i="1" a="1"/>
  <c r="L193638" i="1" s="1"/>
  <c r="L193639" i="1" a="1"/>
  <c r="L193639" i="1" s="1"/>
  <c r="L193640" i="1" a="1"/>
  <c r="L193640" i="1" s="1"/>
  <c r="L193641" i="1" a="1"/>
  <c r="L193641" i="1" s="1"/>
  <c r="L193642" i="1" a="1"/>
  <c r="L193642" i="1" s="1"/>
  <c r="L193643" i="1" a="1"/>
  <c r="L193643" i="1" s="1"/>
  <c r="L193644" i="1" a="1"/>
  <c r="L193644" i="1" s="1"/>
  <c r="L193645" i="1" a="1"/>
  <c r="L193645" i="1" s="1"/>
  <c r="L193646" i="1" a="1"/>
  <c r="L193646" i="1" s="1"/>
  <c r="L193647" i="1" a="1"/>
  <c r="L193647" i="1" s="1"/>
  <c r="L193648" i="1" a="1"/>
  <c r="L193648" i="1" s="1"/>
  <c r="L193649" i="1" a="1"/>
  <c r="L193649" i="1" s="1"/>
  <c r="L193650" i="1" a="1"/>
  <c r="L193650" i="1" s="1"/>
  <c r="L193651" i="1" a="1"/>
  <c r="L193651" i="1" s="1"/>
  <c r="L193652" i="1" a="1"/>
  <c r="L193652" i="1" s="1"/>
  <c r="L193653" i="1" a="1"/>
  <c r="L193653" i="1" s="1"/>
  <c r="L193654" i="1" a="1"/>
  <c r="L193654" i="1" s="1"/>
  <c r="L193655" i="1" a="1"/>
  <c r="L193655" i="1" s="1"/>
  <c r="L193656" i="1" a="1"/>
  <c r="L193656" i="1" s="1"/>
  <c r="L193657" i="1" a="1"/>
  <c r="L193657" i="1" s="1"/>
  <c r="L193658" i="1" a="1"/>
  <c r="L193658" i="1" s="1"/>
  <c r="L193659" i="1" a="1"/>
  <c r="L193659" i="1" s="1"/>
  <c r="L193660" i="1" a="1"/>
  <c r="L193660" i="1" s="1"/>
  <c r="L193661" i="1" a="1"/>
  <c r="L193661" i="1" s="1"/>
  <c r="L193662" i="1" a="1"/>
  <c r="L193662" i="1" s="1"/>
  <c r="L193663" i="1" a="1"/>
  <c r="L193663" i="1" s="1"/>
  <c r="L193664" i="1" a="1"/>
  <c r="L193664" i="1" s="1"/>
  <c r="L193665" i="1" a="1"/>
  <c r="L193665" i="1" s="1"/>
  <c r="L193666" i="1" a="1"/>
  <c r="L193666" i="1" s="1"/>
  <c r="L193667" i="1" a="1"/>
  <c r="L193667" i="1" s="1"/>
  <c r="L193668" i="1" a="1"/>
  <c r="L193668" i="1" s="1"/>
  <c r="L193669" i="1" a="1"/>
  <c r="L193669" i="1" s="1"/>
  <c r="L193670" i="1" a="1"/>
  <c r="L193670" i="1" s="1"/>
  <c r="L193671" i="1" a="1"/>
  <c r="L193671" i="1" s="1"/>
  <c r="L193672" i="1" a="1"/>
  <c r="L193672" i="1" s="1"/>
  <c r="L193673" i="1" a="1"/>
  <c r="L193673" i="1" s="1"/>
  <c r="L193674" i="1" a="1"/>
  <c r="L193674" i="1" s="1"/>
  <c r="L193675" i="1" a="1"/>
  <c r="L193675" i="1" s="1"/>
  <c r="L193676" i="1" a="1"/>
  <c r="L193676" i="1" s="1"/>
  <c r="L193677" i="1" a="1"/>
  <c r="L193677" i="1" s="1"/>
  <c r="L193678" i="1" a="1"/>
  <c r="L193678" i="1" s="1"/>
  <c r="L193679" i="1" a="1"/>
  <c r="L193679" i="1" s="1"/>
  <c r="L193680" i="1" a="1"/>
  <c r="L193680" i="1" s="1"/>
  <c r="L193681" i="1" a="1"/>
  <c r="L193681" i="1" s="1"/>
  <c r="L193682" i="1" a="1"/>
  <c r="L193682" i="1" s="1"/>
  <c r="L193683" i="1" a="1"/>
  <c r="L193683" i="1" s="1"/>
  <c r="L193684" i="1" a="1"/>
  <c r="L193684" i="1" s="1"/>
  <c r="L193685" i="1" a="1"/>
  <c r="L193685" i="1" s="1"/>
  <c r="L193686" i="1" a="1"/>
  <c r="L193686" i="1" s="1"/>
  <c r="L193687" i="1" a="1"/>
  <c r="L193687" i="1" s="1"/>
  <c r="L193688" i="1" a="1"/>
  <c r="L193688" i="1" s="1"/>
  <c r="L193689" i="1" a="1"/>
  <c r="L193689" i="1" s="1"/>
  <c r="L193690" i="1" a="1"/>
  <c r="L193690" i="1" s="1"/>
  <c r="L193691" i="1" a="1"/>
  <c r="L193691" i="1" s="1"/>
  <c r="L193692" i="1" a="1"/>
  <c r="L193692" i="1" s="1"/>
  <c r="L193693" i="1" a="1"/>
  <c r="L193693" i="1" s="1"/>
  <c r="L193694" i="1" a="1"/>
  <c r="L193694" i="1" s="1"/>
  <c r="L193695" i="1" a="1"/>
  <c r="L193695" i="1" s="1"/>
  <c r="L193696" i="1" a="1"/>
  <c r="L193696" i="1" s="1"/>
  <c r="L193697" i="1" a="1"/>
  <c r="L193697" i="1" s="1"/>
  <c r="L193698" i="1" a="1"/>
  <c r="L193698" i="1" s="1"/>
  <c r="L193699" i="1" a="1"/>
  <c r="L193699" i="1" s="1"/>
  <c r="L193700" i="1" a="1"/>
  <c r="L193700" i="1" s="1"/>
  <c r="L193701" i="1" a="1"/>
  <c r="L193701" i="1" s="1"/>
  <c r="L193702" i="1" a="1"/>
  <c r="L193702" i="1" s="1"/>
  <c r="L193703" i="1" a="1"/>
  <c r="L193703" i="1" s="1"/>
  <c r="L193704" i="1" a="1"/>
  <c r="L193704" i="1" s="1"/>
  <c r="L193705" i="1" a="1"/>
  <c r="L193705" i="1" s="1"/>
  <c r="L193706" i="1" a="1"/>
  <c r="L193706" i="1" s="1"/>
  <c r="L193707" i="1" a="1"/>
  <c r="L193707" i="1" s="1"/>
  <c r="L193708" i="1" a="1"/>
  <c r="L193708" i="1" s="1"/>
  <c r="L193709" i="1" a="1"/>
  <c r="L193709" i="1" s="1"/>
  <c r="L193710" i="1" a="1"/>
  <c r="L193710" i="1" s="1"/>
  <c r="L193711" i="1" a="1"/>
  <c r="L193711" i="1" s="1"/>
  <c r="L193712" i="1" a="1"/>
  <c r="L193712" i="1" s="1"/>
  <c r="L193713" i="1" a="1"/>
  <c r="L193713" i="1" s="1"/>
  <c r="L193714" i="1" a="1"/>
  <c r="L193714" i="1" s="1"/>
  <c r="L193715" i="1" a="1"/>
  <c r="L193715" i="1" s="1"/>
  <c r="L193716" i="1" a="1"/>
  <c r="L193716" i="1" s="1"/>
  <c r="L193717" i="1" a="1"/>
  <c r="L193717" i="1" s="1"/>
  <c r="L193718" i="1" a="1"/>
  <c r="L193718" i="1" s="1"/>
  <c r="L193719" i="1" a="1"/>
  <c r="L193719" i="1" s="1"/>
  <c r="L193720" i="1" a="1"/>
  <c r="L193720" i="1" s="1"/>
  <c r="L193721" i="1" a="1"/>
  <c r="L193721" i="1" s="1"/>
  <c r="L193722" i="1" a="1"/>
  <c r="L193722" i="1" s="1"/>
  <c r="L193723" i="1" a="1"/>
  <c r="L193723" i="1" s="1"/>
  <c r="L193724" i="1" a="1"/>
  <c r="L193724" i="1" s="1"/>
  <c r="L193725" i="1" a="1"/>
  <c r="L193725" i="1" s="1"/>
  <c r="L193726" i="1" a="1"/>
  <c r="L193726" i="1" s="1"/>
  <c r="L193727" i="1" a="1"/>
  <c r="L193727" i="1" s="1"/>
  <c r="L193728" i="1" a="1"/>
  <c r="L193728" i="1" s="1"/>
  <c r="L193729" i="1" a="1"/>
  <c r="L193729" i="1" s="1"/>
  <c r="L193730" i="1" a="1"/>
  <c r="L193730" i="1" s="1"/>
  <c r="L193731" i="1" a="1"/>
  <c r="L193731" i="1" s="1"/>
  <c r="L193732" i="1" a="1"/>
  <c r="L193732" i="1" s="1"/>
  <c r="L193733" i="1" a="1"/>
  <c r="L193733" i="1" s="1"/>
  <c r="L193734" i="1" a="1"/>
  <c r="L193734" i="1" s="1"/>
  <c r="L193735" i="1" a="1"/>
  <c r="L193735" i="1" s="1"/>
  <c r="L193736" i="1" a="1"/>
  <c r="L193736" i="1" s="1"/>
  <c r="L193737" i="1" a="1"/>
  <c r="L193737" i="1" s="1"/>
  <c r="L193738" i="1" a="1"/>
  <c r="L193738" i="1" s="1"/>
  <c r="L193739" i="1" a="1"/>
  <c r="L193739" i="1" s="1"/>
  <c r="L193740" i="1" a="1"/>
  <c r="L193740" i="1" s="1"/>
  <c r="L193741" i="1" a="1"/>
  <c r="L193741" i="1" s="1"/>
  <c r="L193742" i="1" a="1"/>
  <c r="L193742" i="1" s="1"/>
  <c r="L193743" i="1" a="1"/>
  <c r="L193743" i="1" s="1"/>
  <c r="L193744" i="1" a="1"/>
  <c r="L193744" i="1" s="1"/>
  <c r="L193745" i="1" a="1"/>
  <c r="L193745" i="1" s="1"/>
  <c r="L193746" i="1" a="1"/>
  <c r="L193746" i="1" s="1"/>
  <c r="L193747" i="1" a="1"/>
  <c r="L193747" i="1" s="1"/>
  <c r="L193748" i="1" a="1"/>
  <c r="L193748" i="1" s="1"/>
  <c r="L193749" i="1" a="1"/>
  <c r="L193749" i="1" s="1"/>
  <c r="L193750" i="1" a="1"/>
  <c r="L193750" i="1" s="1"/>
  <c r="L193751" i="1" a="1"/>
  <c r="L193751" i="1" s="1"/>
  <c r="L193752" i="1" a="1"/>
  <c r="L193752" i="1" s="1"/>
  <c r="L193753" i="1" a="1"/>
  <c r="L193753" i="1" s="1"/>
  <c r="L193754" i="1" a="1"/>
  <c r="L193754" i="1" s="1"/>
  <c r="L193755" i="1" a="1"/>
  <c r="L193755" i="1" s="1"/>
  <c r="L193756" i="1" a="1"/>
  <c r="L193756" i="1" s="1"/>
  <c r="L193757" i="1" a="1"/>
  <c r="L193757" i="1" s="1"/>
  <c r="L193758" i="1" a="1"/>
  <c r="L193758" i="1" s="1"/>
  <c r="L193759" i="1" a="1"/>
  <c r="L193759" i="1" s="1"/>
  <c r="L193760" i="1" a="1"/>
  <c r="L193760" i="1" s="1"/>
  <c r="L193761" i="1" a="1"/>
  <c r="L193761" i="1" s="1"/>
  <c r="L193762" i="1" a="1"/>
  <c r="L193762" i="1" s="1"/>
  <c r="L193763" i="1" a="1"/>
  <c r="L193763" i="1" s="1"/>
  <c r="L193764" i="1" a="1"/>
  <c r="L193764" i="1" s="1"/>
  <c r="L193765" i="1" a="1"/>
  <c r="L193765" i="1" s="1"/>
  <c r="L193766" i="1" a="1"/>
  <c r="L193766" i="1" s="1"/>
  <c r="L193767" i="1" a="1"/>
  <c r="L193767" i="1" s="1"/>
  <c r="L193768" i="1" a="1"/>
  <c r="L193768" i="1" s="1"/>
  <c r="L193769" i="1" a="1"/>
  <c r="L193769" i="1" s="1"/>
  <c r="L193770" i="1" a="1"/>
  <c r="L193770" i="1" s="1"/>
  <c r="L193771" i="1" a="1"/>
  <c r="L193771" i="1" s="1"/>
  <c r="L193772" i="1" a="1"/>
  <c r="L193772" i="1" s="1"/>
  <c r="L193773" i="1" a="1"/>
  <c r="L193773" i="1" s="1"/>
  <c r="L193774" i="1" a="1"/>
  <c r="L193774" i="1" s="1"/>
  <c r="L193775" i="1" a="1"/>
  <c r="L193775" i="1" s="1"/>
  <c r="L193776" i="1" a="1"/>
  <c r="L193776" i="1" s="1"/>
  <c r="L193777" i="1" a="1"/>
  <c r="L193777" i="1" s="1"/>
  <c r="L193778" i="1" a="1"/>
  <c r="L193778" i="1" s="1"/>
  <c r="L193779" i="1" a="1"/>
  <c r="L193779" i="1" s="1"/>
  <c r="L193780" i="1" a="1"/>
  <c r="L193780" i="1" s="1"/>
  <c r="L193781" i="1" a="1"/>
  <c r="L193781" i="1" s="1"/>
  <c r="L193782" i="1" a="1"/>
  <c r="L193782" i="1" s="1"/>
  <c r="L193783" i="1" a="1"/>
  <c r="L193783" i="1" s="1"/>
  <c r="L193784" i="1" a="1"/>
  <c r="L193784" i="1" s="1"/>
  <c r="L193785" i="1" a="1"/>
  <c r="L193785" i="1" s="1"/>
  <c r="L193786" i="1" a="1"/>
  <c r="L193786" i="1" s="1"/>
  <c r="L193787" i="1" a="1"/>
  <c r="L193787" i="1" s="1"/>
  <c r="L193788" i="1" a="1"/>
  <c r="L193788" i="1" s="1"/>
  <c r="L193789" i="1" a="1"/>
  <c r="L193789" i="1" s="1"/>
  <c r="L193790" i="1" a="1"/>
  <c r="L193790" i="1" s="1"/>
  <c r="L193791" i="1" a="1"/>
  <c r="L193791" i="1" s="1"/>
  <c r="L193792" i="1" a="1"/>
  <c r="L193792" i="1" s="1"/>
  <c r="L193793" i="1" a="1"/>
  <c r="L193793" i="1" s="1"/>
  <c r="L193794" i="1" a="1"/>
  <c r="L193794" i="1" s="1"/>
  <c r="L193795" i="1" a="1"/>
  <c r="L193795" i="1" s="1"/>
  <c r="L193796" i="1" a="1"/>
  <c r="L193796" i="1" s="1"/>
  <c r="L193797" i="1" a="1"/>
  <c r="L193797" i="1" s="1"/>
  <c r="L193798" i="1" a="1"/>
  <c r="L193798" i="1" s="1"/>
  <c r="L193799" i="1" a="1"/>
  <c r="L193799" i="1" s="1"/>
  <c r="L193800" i="1" a="1"/>
  <c r="L193800" i="1" s="1"/>
  <c r="L193801" i="1" a="1"/>
  <c r="L193801" i="1" s="1"/>
  <c r="L193802" i="1" a="1"/>
  <c r="L193802" i="1" s="1"/>
  <c r="L193803" i="1" a="1"/>
  <c r="L193803" i="1" s="1"/>
  <c r="L193804" i="1" a="1"/>
  <c r="L193804" i="1" s="1"/>
  <c r="L193805" i="1" a="1"/>
  <c r="L193805" i="1" s="1"/>
  <c r="L193806" i="1" a="1"/>
  <c r="L193806" i="1" s="1"/>
  <c r="L193807" i="1" a="1"/>
  <c r="L193807" i="1" s="1"/>
  <c r="L193808" i="1" a="1"/>
  <c r="L193808" i="1" s="1"/>
  <c r="L193809" i="1" a="1"/>
  <c r="L193809" i="1" s="1"/>
  <c r="L193810" i="1" a="1"/>
  <c r="L193810" i="1" s="1"/>
  <c r="L193811" i="1" a="1"/>
  <c r="L193811" i="1" s="1"/>
  <c r="L193812" i="1" a="1"/>
  <c r="L193812" i="1" s="1"/>
  <c r="L193813" i="1" a="1"/>
  <c r="L193813" i="1" s="1"/>
  <c r="L193814" i="1" a="1"/>
  <c r="L193814" i="1" s="1"/>
  <c r="L193815" i="1" a="1"/>
  <c r="L193815" i="1" s="1"/>
  <c r="L193816" i="1" a="1"/>
  <c r="L193816" i="1" s="1"/>
  <c r="L193817" i="1" a="1"/>
  <c r="L193817" i="1" s="1"/>
  <c r="L193818" i="1" a="1"/>
  <c r="L193818" i="1" s="1"/>
  <c r="L193819" i="1" a="1"/>
  <c r="L193819" i="1" s="1"/>
  <c r="L193820" i="1" a="1"/>
  <c r="L193820" i="1" s="1"/>
  <c r="L193821" i="1" a="1"/>
  <c r="L193821" i="1" s="1"/>
  <c r="L193822" i="1" a="1"/>
  <c r="L193822" i="1" s="1"/>
  <c r="L193823" i="1" a="1"/>
  <c r="L193823" i="1" s="1"/>
  <c r="L193824" i="1" a="1"/>
  <c r="L193824" i="1" s="1"/>
  <c r="L193825" i="1" a="1"/>
  <c r="L193825" i="1" s="1"/>
  <c r="L193826" i="1" a="1"/>
  <c r="L193826" i="1" s="1"/>
  <c r="L193827" i="1" a="1"/>
  <c r="L193827" i="1" s="1"/>
  <c r="L193828" i="1" a="1"/>
  <c r="L193828" i="1" s="1"/>
  <c r="L193829" i="1" a="1"/>
  <c r="L193829" i="1" s="1"/>
  <c r="L193830" i="1" a="1"/>
  <c r="L193830" i="1" s="1"/>
  <c r="L193831" i="1" a="1"/>
  <c r="L193831" i="1" s="1"/>
  <c r="L193832" i="1" a="1"/>
  <c r="L193832" i="1" s="1"/>
  <c r="L193833" i="1" a="1"/>
  <c r="L193833" i="1" s="1"/>
  <c r="L193834" i="1" a="1"/>
  <c r="L193834" i="1" s="1"/>
  <c r="L193835" i="1" a="1"/>
  <c r="L193835" i="1" s="1"/>
  <c r="L193836" i="1" a="1"/>
  <c r="L193836" i="1" s="1"/>
  <c r="L193837" i="1" a="1"/>
  <c r="L193837" i="1" s="1"/>
  <c r="L193838" i="1" a="1"/>
  <c r="L193838" i="1" s="1"/>
  <c r="L193839" i="1" a="1"/>
  <c r="L193839" i="1" s="1"/>
  <c r="L193840" i="1" a="1"/>
  <c r="L193840" i="1" s="1"/>
  <c r="L193841" i="1" a="1"/>
  <c r="L193841" i="1" s="1"/>
  <c r="L193842" i="1" a="1"/>
  <c r="L193842" i="1" s="1"/>
  <c r="L193843" i="1" a="1"/>
  <c r="L193843" i="1" s="1"/>
  <c r="L193844" i="1" a="1"/>
  <c r="L193844" i="1" s="1"/>
  <c r="L193845" i="1" a="1"/>
  <c r="L193845" i="1" s="1"/>
  <c r="L193846" i="1" a="1"/>
  <c r="L193846" i="1" s="1"/>
  <c r="L193847" i="1" a="1"/>
  <c r="L193847" i="1" s="1"/>
  <c r="L193848" i="1" a="1"/>
  <c r="L193848" i="1" s="1"/>
  <c r="L193849" i="1" a="1"/>
  <c r="L193849" i="1" s="1"/>
  <c r="L193850" i="1" a="1"/>
  <c r="L193850" i="1" s="1"/>
  <c r="L193851" i="1" a="1"/>
  <c r="L193851" i="1" s="1"/>
  <c r="L193852" i="1" a="1"/>
  <c r="L193852" i="1" s="1"/>
  <c r="L193853" i="1" a="1"/>
  <c r="L193853" i="1" s="1"/>
  <c r="L193854" i="1" a="1"/>
  <c r="L193854" i="1" s="1"/>
  <c r="L193855" i="1" a="1"/>
  <c r="L193855" i="1" s="1"/>
  <c r="L193856" i="1" a="1"/>
  <c r="L193856" i="1" s="1"/>
  <c r="L193857" i="1" a="1"/>
  <c r="L193857" i="1" s="1"/>
  <c r="L193858" i="1" a="1"/>
  <c r="L193858" i="1" s="1"/>
  <c r="L193859" i="1" a="1"/>
  <c r="L193859" i="1" s="1"/>
  <c r="L193860" i="1" a="1"/>
  <c r="L193860" i="1" s="1"/>
  <c r="L193861" i="1" a="1"/>
  <c r="L193861" i="1" s="1"/>
  <c r="L193862" i="1" a="1"/>
  <c r="L193862" i="1" s="1"/>
  <c r="L193863" i="1" a="1"/>
  <c r="L193863" i="1" s="1"/>
  <c r="L193864" i="1" a="1"/>
  <c r="L193864" i="1" s="1"/>
  <c r="L193865" i="1" a="1"/>
  <c r="L193865" i="1" s="1"/>
  <c r="L193866" i="1" a="1"/>
  <c r="L193866" i="1" s="1"/>
  <c r="L193867" i="1" a="1"/>
  <c r="L193867" i="1" s="1"/>
  <c r="L193868" i="1" a="1"/>
  <c r="L193868" i="1" s="1"/>
  <c r="L193869" i="1" a="1"/>
  <c r="L193869" i="1" s="1"/>
  <c r="L193870" i="1" a="1"/>
  <c r="L193870" i="1" s="1"/>
  <c r="L193871" i="1" a="1"/>
  <c r="L193871" i="1" s="1"/>
  <c r="L193872" i="1" a="1"/>
  <c r="L193872" i="1" s="1"/>
  <c r="L193873" i="1" a="1"/>
  <c r="L193873" i="1" s="1"/>
  <c r="L193874" i="1" a="1"/>
  <c r="L193874" i="1" s="1"/>
  <c r="L193875" i="1" a="1"/>
  <c r="L193875" i="1" s="1"/>
  <c r="L193876" i="1" a="1"/>
  <c r="L193876" i="1" s="1"/>
  <c r="L193877" i="1" a="1"/>
  <c r="L193877" i="1" s="1"/>
  <c r="L193878" i="1" a="1"/>
  <c r="L193878" i="1" s="1"/>
  <c r="L193879" i="1" a="1"/>
  <c r="L193879" i="1" s="1"/>
  <c r="L193880" i="1" a="1"/>
  <c r="L193880" i="1" s="1"/>
  <c r="L193881" i="1" a="1"/>
  <c r="L193881" i="1" s="1"/>
  <c r="L193882" i="1" a="1"/>
  <c r="L193882" i="1" s="1"/>
  <c r="L193883" i="1" a="1"/>
  <c r="L193883" i="1" s="1"/>
  <c r="L193884" i="1" a="1"/>
  <c r="L193884" i="1" s="1"/>
  <c r="L193885" i="1" a="1"/>
  <c r="L193885" i="1" s="1"/>
  <c r="L193886" i="1" a="1"/>
  <c r="L193886" i="1" s="1"/>
  <c r="L193887" i="1" a="1"/>
  <c r="L193887" i="1" s="1"/>
  <c r="L193888" i="1" a="1"/>
  <c r="L193888" i="1" s="1"/>
  <c r="L193889" i="1" a="1"/>
  <c r="L193889" i="1" s="1"/>
  <c r="L193890" i="1" a="1"/>
  <c r="L193890" i="1" s="1"/>
  <c r="L193891" i="1" a="1"/>
  <c r="L193891" i="1" s="1"/>
  <c r="L193892" i="1" a="1"/>
  <c r="L193892" i="1" s="1"/>
  <c r="L193893" i="1" a="1"/>
  <c r="L193893" i="1" s="1"/>
  <c r="L193894" i="1" a="1"/>
  <c r="L193894" i="1" s="1"/>
  <c r="L193895" i="1" a="1"/>
  <c r="L193895" i="1" s="1"/>
  <c r="L193896" i="1" a="1"/>
  <c r="L193896" i="1" s="1"/>
  <c r="L193897" i="1" a="1"/>
  <c r="L193897" i="1" s="1"/>
  <c r="L193898" i="1" a="1"/>
  <c r="L193898" i="1" s="1"/>
  <c r="L193899" i="1" a="1"/>
  <c r="L193899" i="1" s="1"/>
  <c r="L193900" i="1" a="1"/>
  <c r="L193900" i="1" s="1"/>
  <c r="L193901" i="1" a="1"/>
  <c r="L193901" i="1" s="1"/>
  <c r="L193902" i="1" a="1"/>
  <c r="L193902" i="1" s="1"/>
  <c r="L193903" i="1" a="1"/>
  <c r="L193903" i="1" s="1"/>
  <c r="L193904" i="1" a="1"/>
  <c r="L193904" i="1" s="1"/>
  <c r="L193905" i="1" a="1"/>
  <c r="L193905" i="1" s="1"/>
  <c r="L193906" i="1" a="1"/>
  <c r="L193906" i="1" s="1"/>
  <c r="L193907" i="1" a="1"/>
  <c r="L193907" i="1" s="1"/>
  <c r="L193908" i="1" a="1"/>
  <c r="L193908" i="1" s="1"/>
  <c r="L193909" i="1" a="1"/>
  <c r="L193909" i="1" s="1"/>
  <c r="L193910" i="1" a="1"/>
  <c r="L193910" i="1" s="1"/>
  <c r="L193911" i="1" a="1"/>
  <c r="L193911" i="1" s="1"/>
  <c r="L193912" i="1" a="1"/>
  <c r="L193912" i="1" s="1"/>
  <c r="L193913" i="1" a="1"/>
  <c r="L193913" i="1" s="1"/>
  <c r="L193914" i="1" a="1"/>
  <c r="L193914" i="1" s="1"/>
  <c r="L193915" i="1" a="1"/>
  <c r="L193915" i="1" s="1"/>
  <c r="L193916" i="1" a="1"/>
  <c r="L193916" i="1" s="1"/>
  <c r="L193917" i="1" a="1"/>
  <c r="L193917" i="1" s="1"/>
  <c r="L193918" i="1" a="1"/>
  <c r="L193918" i="1" s="1"/>
  <c r="L193919" i="1" a="1"/>
  <c r="L193919" i="1" s="1"/>
  <c r="L193920" i="1" a="1"/>
  <c r="L193920" i="1" s="1"/>
  <c r="L193921" i="1" a="1"/>
  <c r="L193921" i="1" s="1"/>
  <c r="L193922" i="1" a="1"/>
  <c r="L193922" i="1" s="1"/>
  <c r="L193923" i="1" a="1"/>
  <c r="L193923" i="1" s="1"/>
  <c r="L193924" i="1" a="1"/>
  <c r="L193924" i="1" s="1"/>
  <c r="L193925" i="1" a="1"/>
  <c r="L193925" i="1" s="1"/>
  <c r="L193926" i="1" a="1"/>
  <c r="L193926" i="1" s="1"/>
  <c r="L193927" i="1" a="1"/>
  <c r="L193927" i="1" s="1"/>
  <c r="L193928" i="1" a="1"/>
  <c r="L193928" i="1" s="1"/>
  <c r="L193929" i="1" a="1"/>
  <c r="L193929" i="1" s="1"/>
  <c r="L193930" i="1" a="1"/>
  <c r="L193930" i="1" s="1"/>
  <c r="L193931" i="1" a="1"/>
  <c r="L193931" i="1" s="1"/>
  <c r="L193932" i="1" a="1"/>
  <c r="L193932" i="1" s="1"/>
  <c r="L193933" i="1" a="1"/>
  <c r="L193933" i="1" s="1"/>
  <c r="L193934" i="1" a="1"/>
  <c r="L193934" i="1" s="1"/>
  <c r="L193935" i="1" a="1"/>
  <c r="L193935" i="1" s="1"/>
  <c r="L193936" i="1" a="1"/>
  <c r="L193936" i="1" s="1"/>
  <c r="L193937" i="1" a="1"/>
  <c r="L193937" i="1" s="1"/>
  <c r="L193938" i="1" a="1"/>
  <c r="L193938" i="1" s="1"/>
  <c r="L193939" i="1" a="1"/>
  <c r="L193939" i="1" s="1"/>
  <c r="L193940" i="1" a="1"/>
  <c r="L193940" i="1" s="1"/>
  <c r="L193941" i="1" a="1"/>
  <c r="L193941" i="1" s="1"/>
  <c r="L193942" i="1" a="1"/>
  <c r="L193942" i="1" s="1"/>
  <c r="L193943" i="1" a="1"/>
  <c r="L193943" i="1" s="1"/>
  <c r="L193944" i="1" a="1"/>
  <c r="L193944" i="1" s="1"/>
  <c r="L193945" i="1" a="1"/>
  <c r="L193945" i="1" s="1"/>
  <c r="L193946" i="1" a="1"/>
  <c r="L193946" i="1" s="1"/>
  <c r="L193947" i="1" a="1"/>
  <c r="L193947" i="1" s="1"/>
  <c r="L193948" i="1" a="1"/>
  <c r="L193948" i="1" s="1"/>
  <c r="L193949" i="1" a="1"/>
  <c r="L193949" i="1" s="1"/>
  <c r="L193950" i="1" a="1"/>
  <c r="L193950" i="1" s="1"/>
  <c r="L193951" i="1" a="1"/>
  <c r="L193951" i="1" s="1"/>
  <c r="L193952" i="1" a="1"/>
  <c r="L193952" i="1" s="1"/>
  <c r="L193953" i="1" a="1"/>
  <c r="L193953" i="1" s="1"/>
  <c r="L193954" i="1" a="1"/>
  <c r="L193954" i="1" s="1"/>
  <c r="L193955" i="1" a="1"/>
  <c r="L193955" i="1" s="1"/>
  <c r="L193956" i="1" a="1"/>
  <c r="L193956" i="1" s="1"/>
  <c r="L193957" i="1" a="1"/>
  <c r="L193957" i="1" s="1"/>
  <c r="L193958" i="1" a="1"/>
  <c r="L193958" i="1" s="1"/>
  <c r="L193959" i="1" a="1"/>
  <c r="L193959" i="1" s="1"/>
  <c r="L193960" i="1" a="1"/>
  <c r="L193960" i="1" s="1"/>
  <c r="L193961" i="1" a="1"/>
  <c r="L193961" i="1" s="1"/>
  <c r="L193962" i="1" a="1"/>
  <c r="L193962" i="1" s="1"/>
  <c r="L193963" i="1" a="1"/>
  <c r="L193963" i="1" s="1"/>
  <c r="L193964" i="1" a="1"/>
  <c r="L193964" i="1" s="1"/>
  <c r="L193965" i="1" a="1"/>
  <c r="L193965" i="1" s="1"/>
  <c r="L193966" i="1" a="1"/>
  <c r="L193966" i="1" s="1"/>
  <c r="L193967" i="1" a="1"/>
  <c r="L193967" i="1" s="1"/>
  <c r="L193968" i="1" a="1"/>
  <c r="L193968" i="1" s="1"/>
  <c r="L193969" i="1" a="1"/>
  <c r="L193969" i="1" s="1"/>
  <c r="L193970" i="1" a="1"/>
  <c r="L193970" i="1" s="1"/>
  <c r="L193971" i="1" a="1"/>
  <c r="L193971" i="1" s="1"/>
  <c r="L193972" i="1" a="1"/>
  <c r="L193972" i="1" s="1"/>
  <c r="L193973" i="1" a="1"/>
  <c r="L193973" i="1" s="1"/>
  <c r="L193974" i="1" a="1"/>
  <c r="L193974" i="1" s="1"/>
  <c r="L193975" i="1" a="1"/>
  <c r="L193975" i="1" s="1"/>
  <c r="L193976" i="1" a="1"/>
  <c r="L193976" i="1" s="1"/>
  <c r="L193977" i="1" a="1"/>
  <c r="L193977" i="1" s="1"/>
  <c r="L193978" i="1" a="1"/>
  <c r="L193978" i="1" s="1"/>
  <c r="L193979" i="1" a="1"/>
  <c r="L193979" i="1" s="1"/>
  <c r="L193980" i="1" a="1"/>
  <c r="L193980" i="1" s="1"/>
  <c r="L193981" i="1" a="1"/>
  <c r="L193981" i="1" s="1"/>
  <c r="L193982" i="1" a="1"/>
  <c r="L193982" i="1" s="1"/>
  <c r="L193983" i="1" a="1"/>
  <c r="L193983" i="1" s="1"/>
  <c r="L193984" i="1" a="1"/>
  <c r="L193984" i="1" s="1"/>
  <c r="L193985" i="1" a="1"/>
  <c r="L193985" i="1" s="1"/>
  <c r="L193986" i="1" a="1"/>
  <c r="L193986" i="1" s="1"/>
  <c r="L193987" i="1" a="1"/>
  <c r="L193987" i="1" s="1"/>
  <c r="L193988" i="1" a="1"/>
  <c r="L193988" i="1" s="1"/>
  <c r="L193989" i="1" a="1"/>
  <c r="L193989" i="1" s="1"/>
  <c r="L193990" i="1" a="1"/>
  <c r="L193990" i="1" s="1"/>
  <c r="L193991" i="1" a="1"/>
  <c r="L193991" i="1" s="1"/>
  <c r="L193992" i="1" a="1"/>
  <c r="L193992" i="1" s="1"/>
  <c r="L193993" i="1" a="1"/>
  <c r="L193993" i="1" s="1"/>
  <c r="L193994" i="1" a="1"/>
  <c r="L193994" i="1" s="1"/>
  <c r="L193995" i="1" a="1"/>
  <c r="L193995" i="1" s="1"/>
  <c r="L193996" i="1" a="1"/>
  <c r="L193996" i="1" s="1"/>
  <c r="L193997" i="1" a="1"/>
  <c r="L193997" i="1" s="1"/>
  <c r="L193998" i="1" a="1"/>
  <c r="L193998" i="1" s="1"/>
  <c r="L193999" i="1" a="1"/>
  <c r="L193999" i="1" s="1"/>
  <c r="L194000" i="1" a="1"/>
  <c r="L194000" i="1" s="1"/>
  <c r="L194001" i="1" a="1"/>
  <c r="L194001" i="1" s="1"/>
  <c r="L194002" i="1" a="1"/>
  <c r="L194002" i="1" s="1"/>
  <c r="L194003" i="1" a="1"/>
  <c r="L194003" i="1" s="1"/>
  <c r="L194004" i="1" a="1"/>
  <c r="L194004" i="1" s="1"/>
  <c r="L194005" i="1" a="1"/>
  <c r="L194005" i="1" s="1"/>
  <c r="L194006" i="1" a="1"/>
  <c r="L194006" i="1" s="1"/>
  <c r="L194007" i="1" a="1"/>
  <c r="L194007" i="1" s="1"/>
  <c r="L194008" i="1" a="1"/>
  <c r="L194008" i="1" s="1"/>
  <c r="L194009" i="1" a="1"/>
  <c r="L194009" i="1" s="1"/>
  <c r="L194010" i="1" a="1"/>
  <c r="L194010" i="1" s="1"/>
  <c r="L194011" i="1" a="1"/>
  <c r="L194011" i="1" s="1"/>
  <c r="L194012" i="1" a="1"/>
  <c r="L194012" i="1" s="1"/>
  <c r="L194013" i="1" a="1"/>
  <c r="L194013" i="1" s="1"/>
  <c r="L194014" i="1" a="1"/>
  <c r="L194014" i="1" s="1"/>
  <c r="L194015" i="1" a="1"/>
  <c r="L194015" i="1" s="1"/>
  <c r="L194016" i="1" a="1"/>
  <c r="L194016" i="1" s="1"/>
  <c r="L194017" i="1" a="1"/>
  <c r="L194017" i="1" s="1"/>
  <c r="L194018" i="1" a="1"/>
  <c r="L194018" i="1" s="1"/>
  <c r="L194019" i="1" a="1"/>
  <c r="L194019" i="1" s="1"/>
  <c r="L194020" i="1" a="1"/>
  <c r="L194020" i="1" s="1"/>
  <c r="L194021" i="1" a="1"/>
  <c r="L194021" i="1" s="1"/>
  <c r="L194022" i="1" a="1"/>
  <c r="L194022" i="1" s="1"/>
  <c r="L194023" i="1" a="1"/>
  <c r="L194023" i="1" s="1"/>
  <c r="L194024" i="1" a="1"/>
  <c r="L194024" i="1" s="1"/>
  <c r="L194025" i="1" a="1"/>
  <c r="L194025" i="1" s="1"/>
  <c r="L194026" i="1" a="1"/>
  <c r="L194026" i="1" s="1"/>
  <c r="L194027" i="1" a="1"/>
  <c r="L194027" i="1" s="1"/>
  <c r="L194028" i="1" a="1"/>
  <c r="L194028" i="1" s="1"/>
  <c r="L194029" i="1" a="1"/>
  <c r="L194029" i="1" s="1"/>
  <c r="L194030" i="1" a="1"/>
  <c r="L194030" i="1" s="1"/>
  <c r="L194031" i="1" a="1"/>
  <c r="L194031" i="1" s="1"/>
  <c r="L194032" i="1" a="1"/>
  <c r="L194032" i="1" s="1"/>
  <c r="L194033" i="1" a="1"/>
  <c r="L194033" i="1" s="1"/>
  <c r="L194034" i="1" a="1"/>
  <c r="L194034" i="1" s="1"/>
  <c r="L194035" i="1" a="1"/>
  <c r="L194035" i="1" s="1"/>
  <c r="L194036" i="1" a="1"/>
  <c r="L194036" i="1" s="1"/>
  <c r="L194037" i="1" a="1"/>
  <c r="L194037" i="1" s="1"/>
  <c r="L194038" i="1" a="1"/>
  <c r="L194038" i="1" s="1"/>
  <c r="L194039" i="1" a="1"/>
  <c r="L194039" i="1" s="1"/>
  <c r="L194040" i="1" a="1"/>
  <c r="L194040" i="1" s="1"/>
  <c r="L194041" i="1" a="1"/>
  <c r="L194041" i="1" s="1"/>
  <c r="L194042" i="1" a="1"/>
  <c r="L194042" i="1" s="1"/>
  <c r="L194043" i="1" a="1"/>
  <c r="L194043" i="1" s="1"/>
  <c r="L194044" i="1" a="1"/>
  <c r="L194044" i="1" s="1"/>
  <c r="L194045" i="1" a="1"/>
  <c r="L194045" i="1" s="1"/>
  <c r="L194046" i="1" a="1"/>
  <c r="L194046" i="1" s="1"/>
  <c r="L194047" i="1" a="1"/>
  <c r="L194047" i="1" s="1"/>
  <c r="L194048" i="1" a="1"/>
  <c r="L194048" i="1" s="1"/>
  <c r="L194049" i="1" a="1"/>
  <c r="L194049" i="1" s="1"/>
  <c r="L194050" i="1" a="1"/>
  <c r="L194050" i="1" s="1"/>
  <c r="L194051" i="1" a="1"/>
  <c r="L194051" i="1" s="1"/>
  <c r="L194052" i="1" a="1"/>
  <c r="L194052" i="1" s="1"/>
  <c r="L194053" i="1" a="1"/>
  <c r="L194053" i="1" s="1"/>
  <c r="L194054" i="1" a="1"/>
  <c r="L194054" i="1" s="1"/>
  <c r="L194055" i="1" a="1"/>
  <c r="L194055" i="1" s="1"/>
  <c r="L194056" i="1" a="1"/>
  <c r="L194056" i="1" s="1"/>
  <c r="L194057" i="1" a="1"/>
  <c r="L194057" i="1" s="1"/>
  <c r="L194058" i="1" a="1"/>
  <c r="L194058" i="1" s="1"/>
  <c r="L194059" i="1" a="1"/>
  <c r="L194059" i="1" s="1"/>
  <c r="L194060" i="1" a="1"/>
  <c r="L194060" i="1" s="1"/>
  <c r="L194061" i="1" a="1"/>
  <c r="L194061" i="1" s="1"/>
  <c r="L194062" i="1" a="1"/>
  <c r="L194062" i="1" s="1"/>
  <c r="L194063" i="1" a="1"/>
  <c r="L194063" i="1" s="1"/>
  <c r="L194064" i="1" a="1"/>
  <c r="L194064" i="1" s="1"/>
  <c r="L194065" i="1" a="1"/>
  <c r="L194065" i="1" s="1"/>
  <c r="L194066" i="1" a="1"/>
  <c r="L194066" i="1" s="1"/>
  <c r="L194067" i="1" a="1"/>
  <c r="L194067" i="1" s="1"/>
  <c r="L194068" i="1" a="1"/>
  <c r="L194068" i="1" s="1"/>
  <c r="L194069" i="1" a="1"/>
  <c r="L194069" i="1" s="1"/>
  <c r="L194070" i="1" a="1"/>
  <c r="L194070" i="1" s="1"/>
  <c r="L194071" i="1" a="1"/>
  <c r="L194071" i="1" s="1"/>
  <c r="L194072" i="1" a="1"/>
  <c r="L194072" i="1" s="1"/>
  <c r="L194073" i="1" a="1"/>
  <c r="L194073" i="1" s="1"/>
  <c r="L194074" i="1" a="1"/>
  <c r="L194074" i="1" s="1"/>
  <c r="L194075" i="1" a="1"/>
  <c r="L194075" i="1" s="1"/>
  <c r="L194076" i="1" a="1"/>
  <c r="L194076" i="1" s="1"/>
  <c r="L194077" i="1" a="1"/>
  <c r="L194077" i="1" s="1"/>
  <c r="L194078" i="1" a="1"/>
  <c r="L194078" i="1" s="1"/>
  <c r="L194079" i="1" a="1"/>
  <c r="L194079" i="1" s="1"/>
  <c r="L194080" i="1" a="1"/>
  <c r="L194080" i="1" s="1"/>
  <c r="L194081" i="1" a="1"/>
  <c r="L194081" i="1" s="1"/>
  <c r="L194082" i="1" a="1"/>
  <c r="L194082" i="1" s="1"/>
  <c r="L194083" i="1" a="1"/>
  <c r="L194083" i="1" s="1"/>
  <c r="L194084" i="1" a="1"/>
  <c r="L194084" i="1" s="1"/>
  <c r="L194085" i="1" a="1"/>
  <c r="L194085" i="1" s="1"/>
  <c r="L194086" i="1" a="1"/>
  <c r="L194086" i="1" s="1"/>
  <c r="L194087" i="1" a="1"/>
  <c r="L194087" i="1" s="1"/>
  <c r="L194088" i="1" a="1"/>
  <c r="L194088" i="1" s="1"/>
  <c r="L194089" i="1" a="1"/>
  <c r="L194089" i="1" s="1"/>
  <c r="L194090" i="1" a="1"/>
  <c r="L194090" i="1" s="1"/>
  <c r="L194091" i="1" a="1"/>
  <c r="L194091" i="1" s="1"/>
  <c r="L194092" i="1" a="1"/>
  <c r="L194092" i="1" s="1"/>
  <c r="L194093" i="1" a="1"/>
  <c r="L194093" i="1" s="1"/>
  <c r="L194094" i="1" a="1"/>
  <c r="L194094" i="1" s="1"/>
  <c r="L194095" i="1" a="1"/>
  <c r="L194095" i="1" s="1"/>
  <c r="L194096" i="1" a="1"/>
  <c r="L194096" i="1" s="1"/>
  <c r="L194097" i="1" a="1"/>
  <c r="L194097" i="1" s="1"/>
  <c r="L194098" i="1" a="1"/>
  <c r="L194098" i="1" s="1"/>
  <c r="L194099" i="1" a="1"/>
  <c r="L194099" i="1" s="1"/>
  <c r="L194100" i="1" a="1"/>
  <c r="L194100" i="1" s="1"/>
  <c r="L194101" i="1" a="1"/>
  <c r="L194101" i="1" s="1"/>
  <c r="L194102" i="1" a="1"/>
  <c r="L194102" i="1" s="1"/>
  <c r="L194103" i="1" a="1"/>
  <c r="L194103" i="1" s="1"/>
  <c r="L194104" i="1" a="1"/>
  <c r="L194104" i="1" s="1"/>
  <c r="L194105" i="1" a="1"/>
  <c r="L194105" i="1" s="1"/>
  <c r="L194106" i="1" a="1"/>
  <c r="L194106" i="1" s="1"/>
  <c r="L194107" i="1" a="1"/>
  <c r="L194107" i="1" s="1"/>
  <c r="L194108" i="1" a="1"/>
  <c r="L194108" i="1" s="1"/>
  <c r="L194109" i="1" a="1"/>
  <c r="L194109" i="1" s="1"/>
  <c r="L194110" i="1" a="1"/>
  <c r="L194110" i="1" s="1"/>
  <c r="L194111" i="1" a="1"/>
  <c r="L194111" i="1" s="1"/>
  <c r="L194112" i="1" a="1"/>
  <c r="L194112" i="1" s="1"/>
  <c r="L194113" i="1" a="1"/>
  <c r="L194113" i="1" s="1"/>
  <c r="L194114" i="1" a="1"/>
  <c r="L194114" i="1" s="1"/>
  <c r="L194115" i="1" a="1"/>
  <c r="L194115" i="1" s="1"/>
  <c r="L194116" i="1" a="1"/>
  <c r="L194116" i="1" s="1"/>
  <c r="L194117" i="1" a="1"/>
  <c r="L194117" i="1" s="1"/>
  <c r="L194118" i="1" a="1"/>
  <c r="L194118" i="1" s="1"/>
  <c r="L194119" i="1" a="1"/>
  <c r="L194119" i="1" s="1"/>
  <c r="L194120" i="1" a="1"/>
  <c r="L194120" i="1" s="1"/>
  <c r="L194121" i="1" a="1"/>
  <c r="L194121" i="1" s="1"/>
  <c r="L194122" i="1" a="1"/>
  <c r="L194122" i="1" s="1"/>
  <c r="L194123" i="1" a="1"/>
  <c r="L194123" i="1" s="1"/>
  <c r="L194124" i="1" a="1"/>
  <c r="L194124" i="1" s="1"/>
  <c r="L194125" i="1" a="1"/>
  <c r="L194125" i="1" s="1"/>
  <c r="L194126" i="1" a="1"/>
  <c r="L194126" i="1" s="1"/>
  <c r="L194127" i="1" a="1"/>
  <c r="L194127" i="1" s="1"/>
  <c r="L194128" i="1" a="1"/>
  <c r="L194128" i="1" s="1"/>
  <c r="L194129" i="1" a="1"/>
  <c r="L194129" i="1" s="1"/>
  <c r="L194130" i="1" a="1"/>
  <c r="L194130" i="1" s="1"/>
  <c r="L194131" i="1" a="1"/>
  <c r="L194131" i="1" s="1"/>
  <c r="L194132" i="1" a="1"/>
  <c r="L194132" i="1" s="1"/>
  <c r="L194133" i="1" a="1"/>
  <c r="L194133" i="1" s="1"/>
  <c r="L194134" i="1" a="1"/>
  <c r="L194134" i="1" s="1"/>
  <c r="L194135" i="1" a="1"/>
  <c r="L194135" i="1" s="1"/>
  <c r="L194136" i="1" a="1"/>
  <c r="L194136" i="1" s="1"/>
  <c r="L194137" i="1" a="1"/>
  <c r="L194137" i="1" s="1"/>
  <c r="L194138" i="1" a="1"/>
  <c r="L194138" i="1" s="1"/>
  <c r="L194139" i="1" a="1"/>
  <c r="L194139" i="1" s="1"/>
  <c r="L194140" i="1" a="1"/>
  <c r="L194140" i="1" s="1"/>
  <c r="L194141" i="1" a="1"/>
  <c r="L194141" i="1" s="1"/>
  <c r="L194142" i="1" a="1"/>
  <c r="L194142" i="1" s="1"/>
  <c r="L194143" i="1" a="1"/>
  <c r="L194143" i="1" s="1"/>
  <c r="L194144" i="1" a="1"/>
  <c r="L194144" i="1" s="1"/>
  <c r="L194145" i="1" a="1"/>
  <c r="L194145" i="1" s="1"/>
  <c r="L194146" i="1" a="1"/>
  <c r="L194146" i="1" s="1"/>
  <c r="L194147" i="1" a="1"/>
  <c r="L194147" i="1" s="1"/>
  <c r="L194148" i="1" a="1"/>
  <c r="L194148" i="1" s="1"/>
  <c r="L194149" i="1" a="1"/>
  <c r="L194149" i="1" s="1"/>
  <c r="L194150" i="1" a="1"/>
  <c r="L194150" i="1" s="1"/>
  <c r="L194151" i="1" a="1"/>
  <c r="L194151" i="1" s="1"/>
  <c r="L194152" i="1" a="1"/>
  <c r="L194152" i="1" s="1"/>
  <c r="L194153" i="1" a="1"/>
  <c r="L194153" i="1" s="1"/>
  <c r="L194154" i="1" a="1"/>
  <c r="L194154" i="1" s="1"/>
  <c r="L194155" i="1" a="1"/>
  <c r="L194155" i="1" s="1"/>
  <c r="L194156" i="1" a="1"/>
  <c r="L194156" i="1" s="1"/>
  <c r="L194157" i="1" a="1"/>
  <c r="L194157" i="1" s="1"/>
  <c r="L194158" i="1" a="1"/>
  <c r="L194158" i="1" s="1"/>
  <c r="L194159" i="1" a="1"/>
  <c r="L194159" i="1" s="1"/>
  <c r="L194160" i="1" a="1"/>
  <c r="L194160" i="1" s="1"/>
  <c r="L194161" i="1" a="1"/>
  <c r="L194161" i="1" s="1"/>
  <c r="L194162" i="1" a="1"/>
  <c r="L194162" i="1" s="1"/>
  <c r="L194163" i="1" a="1"/>
  <c r="L194163" i="1" s="1"/>
  <c r="L194164" i="1" a="1"/>
  <c r="L194164" i="1" s="1"/>
  <c r="L194165" i="1" a="1"/>
  <c r="L194165" i="1" s="1"/>
  <c r="L194166" i="1" a="1"/>
  <c r="L194166" i="1" s="1"/>
  <c r="L194167" i="1" a="1"/>
  <c r="L194167" i="1" s="1"/>
  <c r="L194168" i="1" a="1"/>
  <c r="L194168" i="1" s="1"/>
  <c r="L194169" i="1" a="1"/>
  <c r="L194169" i="1" s="1"/>
  <c r="L194170" i="1" a="1"/>
  <c r="L194170" i="1" s="1"/>
  <c r="L194171" i="1" a="1"/>
  <c r="L194171" i="1" s="1"/>
  <c r="L194172" i="1" a="1"/>
  <c r="L194172" i="1" s="1"/>
  <c r="L194173" i="1" a="1"/>
  <c r="L194173" i="1" s="1"/>
  <c r="L194174" i="1" a="1"/>
  <c r="L194174" i="1" s="1"/>
  <c r="L194175" i="1" a="1"/>
  <c r="L194175" i="1" s="1"/>
  <c r="L194176" i="1" a="1"/>
  <c r="L194176" i="1" s="1"/>
  <c r="L194177" i="1" a="1"/>
  <c r="L194177" i="1" s="1"/>
  <c r="L194178" i="1" a="1"/>
  <c r="L194178" i="1" s="1"/>
  <c r="L194179" i="1" a="1"/>
  <c r="L194179" i="1" s="1"/>
  <c r="L194180" i="1" a="1"/>
  <c r="L194180" i="1" s="1"/>
  <c r="L194181" i="1" a="1"/>
  <c r="L194181" i="1" s="1"/>
  <c r="L194182" i="1" a="1"/>
  <c r="L194182" i="1" s="1"/>
  <c r="L194183" i="1" a="1"/>
  <c r="L194183" i="1" s="1"/>
  <c r="L194184" i="1" a="1"/>
  <c r="L194184" i="1" s="1"/>
  <c r="L194185" i="1" a="1"/>
  <c r="L194185" i="1" s="1"/>
  <c r="L194186" i="1" a="1"/>
  <c r="L194186" i="1" s="1"/>
  <c r="L194187" i="1" a="1"/>
  <c r="L194187" i="1" s="1"/>
  <c r="L194188" i="1" a="1"/>
  <c r="L194188" i="1" s="1"/>
  <c r="L194189" i="1" a="1"/>
  <c r="L194189" i="1" s="1"/>
  <c r="L194190" i="1" a="1"/>
  <c r="L194190" i="1" s="1"/>
  <c r="L194191" i="1" a="1"/>
  <c r="L194191" i="1" s="1"/>
  <c r="L194192" i="1" a="1"/>
  <c r="L194192" i="1" s="1"/>
  <c r="L194193" i="1" a="1"/>
  <c r="L194193" i="1" s="1"/>
  <c r="L194194" i="1" a="1"/>
  <c r="L194194" i="1" s="1"/>
  <c r="L194195" i="1" a="1"/>
  <c r="L194195" i="1" s="1"/>
  <c r="L194196" i="1" a="1"/>
  <c r="L194196" i="1" s="1"/>
  <c r="L194197" i="1" a="1"/>
  <c r="L194197" i="1" s="1"/>
  <c r="L194198" i="1" a="1"/>
  <c r="L194198" i="1" s="1"/>
  <c r="L194199" i="1" a="1"/>
  <c r="L194199" i="1" s="1"/>
  <c r="L194200" i="1" a="1"/>
  <c r="L194200" i="1" s="1"/>
  <c r="L194201" i="1" a="1"/>
  <c r="L194201" i="1" s="1"/>
  <c r="L194202" i="1" a="1"/>
  <c r="L194202" i="1" s="1"/>
  <c r="L194203" i="1" a="1"/>
  <c r="L194203" i="1" s="1"/>
  <c r="L194204" i="1" a="1"/>
  <c r="L194204" i="1" s="1"/>
  <c r="L194205" i="1" a="1"/>
  <c r="L194205" i="1" s="1"/>
  <c r="L194206" i="1" a="1"/>
  <c r="L194206" i="1" s="1"/>
  <c r="L194207" i="1" a="1"/>
  <c r="L194207" i="1" s="1"/>
  <c r="L194208" i="1" a="1"/>
  <c r="L194208" i="1" s="1"/>
  <c r="L194209" i="1" a="1"/>
  <c r="L194209" i="1" s="1"/>
  <c r="L194210" i="1" a="1"/>
  <c r="L194210" i="1" s="1"/>
  <c r="L194211" i="1" a="1"/>
  <c r="L194211" i="1" s="1"/>
  <c r="L194212" i="1" a="1"/>
  <c r="L194212" i="1" s="1"/>
  <c r="L194213" i="1" a="1"/>
  <c r="L194213" i="1" s="1"/>
  <c r="L194214" i="1" a="1"/>
  <c r="L194214" i="1" s="1"/>
  <c r="L194215" i="1" a="1"/>
  <c r="L194215" i="1" s="1"/>
  <c r="L194216" i="1" a="1"/>
  <c r="L194216" i="1" s="1"/>
  <c r="L194217" i="1" a="1"/>
  <c r="L194217" i="1" s="1"/>
  <c r="L194218" i="1" a="1"/>
  <c r="L194218" i="1" s="1"/>
  <c r="L194219" i="1" a="1"/>
  <c r="L194219" i="1" s="1"/>
  <c r="L194220" i="1" a="1"/>
  <c r="L194220" i="1" s="1"/>
  <c r="L194221" i="1" a="1"/>
  <c r="L194221" i="1" s="1"/>
  <c r="L194222" i="1" a="1"/>
  <c r="L194222" i="1" s="1"/>
  <c r="L194223" i="1" a="1"/>
  <c r="L194223" i="1" s="1"/>
  <c r="L194224" i="1" a="1"/>
  <c r="L194224" i="1" s="1"/>
  <c r="L194225" i="1" a="1"/>
  <c r="L194225" i="1" s="1"/>
  <c r="L194226" i="1" a="1"/>
  <c r="L194226" i="1" s="1"/>
  <c r="L194227" i="1" a="1"/>
  <c r="L194227" i="1" s="1"/>
  <c r="L194228" i="1" a="1"/>
  <c r="L194228" i="1" s="1"/>
  <c r="L194229" i="1" a="1"/>
  <c r="L194229" i="1" s="1"/>
  <c r="L194230" i="1" a="1"/>
  <c r="L194230" i="1" s="1"/>
  <c r="L194231" i="1" a="1"/>
  <c r="L194231" i="1" s="1"/>
  <c r="L194232" i="1" a="1"/>
  <c r="L194232" i="1" s="1"/>
  <c r="L194233" i="1" a="1"/>
  <c r="L194233" i="1" s="1"/>
  <c r="L194234" i="1" a="1"/>
  <c r="L194234" i="1" s="1"/>
  <c r="L194235" i="1" a="1"/>
  <c r="L194235" i="1" s="1"/>
  <c r="L194236" i="1" a="1"/>
  <c r="L194236" i="1" s="1"/>
  <c r="L194237" i="1" a="1"/>
  <c r="L194237" i="1" s="1"/>
  <c r="L194238" i="1" a="1"/>
  <c r="L194238" i="1" s="1"/>
  <c r="L194239" i="1" a="1"/>
  <c r="L194239" i="1" s="1"/>
  <c r="L194240" i="1" a="1"/>
  <c r="L194240" i="1" s="1"/>
  <c r="L194241" i="1" a="1"/>
  <c r="L194241" i="1" s="1"/>
  <c r="L194242" i="1" a="1"/>
  <c r="L194242" i="1" s="1"/>
  <c r="L194243" i="1" a="1"/>
  <c r="L194243" i="1" s="1"/>
  <c r="L194244" i="1" a="1"/>
  <c r="L194244" i="1" s="1"/>
  <c r="L194245" i="1" a="1"/>
  <c r="L194245" i="1" s="1"/>
  <c r="L194246" i="1" a="1"/>
  <c r="L194246" i="1" s="1"/>
  <c r="L194247" i="1" a="1"/>
  <c r="L194247" i="1" s="1"/>
  <c r="L194248" i="1" a="1"/>
  <c r="L194248" i="1" s="1"/>
  <c r="L194249" i="1" a="1"/>
  <c r="L194249" i="1" s="1"/>
  <c r="L194250" i="1" a="1"/>
  <c r="L194250" i="1" s="1"/>
  <c r="L194251" i="1" a="1"/>
  <c r="L194251" i="1" s="1"/>
  <c r="L194252" i="1" a="1"/>
  <c r="L194252" i="1" s="1"/>
  <c r="L194253" i="1" a="1"/>
  <c r="L194253" i="1" s="1"/>
  <c r="L194254" i="1" a="1"/>
  <c r="L194254" i="1" s="1"/>
  <c r="L194255" i="1" a="1"/>
  <c r="L194255" i="1" s="1"/>
  <c r="L194256" i="1" a="1"/>
  <c r="L194256" i="1" s="1"/>
  <c r="L194257" i="1" a="1"/>
  <c r="L194257" i="1" s="1"/>
  <c r="L194258" i="1" a="1"/>
  <c r="L194258" i="1" s="1"/>
  <c r="L194259" i="1" a="1"/>
  <c r="L194259" i="1" s="1"/>
  <c r="L194260" i="1" a="1"/>
  <c r="L194260" i="1" s="1"/>
  <c r="L194261" i="1" a="1"/>
  <c r="L194261" i="1" s="1"/>
  <c r="L194262" i="1" a="1"/>
  <c r="L194262" i="1" s="1"/>
  <c r="L194263" i="1" a="1"/>
  <c r="L194263" i="1" s="1"/>
  <c r="L194264" i="1" a="1"/>
  <c r="L194264" i="1" s="1"/>
  <c r="L194265" i="1" a="1"/>
  <c r="L194265" i="1" s="1"/>
  <c r="L194266" i="1" a="1"/>
  <c r="L194266" i="1" s="1"/>
  <c r="L194267" i="1" a="1"/>
  <c r="L194267" i="1" s="1"/>
  <c r="L194268" i="1" a="1"/>
  <c r="L194268" i="1" s="1"/>
  <c r="L194269" i="1" a="1"/>
  <c r="L194269" i="1" s="1"/>
  <c r="L194270" i="1" a="1"/>
  <c r="L194270" i="1" s="1"/>
  <c r="L194271" i="1" a="1"/>
  <c r="L194271" i="1" s="1"/>
  <c r="L194272" i="1" a="1"/>
  <c r="L194272" i="1" s="1"/>
  <c r="L194273" i="1" a="1"/>
  <c r="L194273" i="1" s="1"/>
  <c r="L194274" i="1" a="1"/>
  <c r="L194274" i="1" s="1"/>
  <c r="L194275" i="1" a="1"/>
  <c r="L194275" i="1" s="1"/>
  <c r="L194276" i="1" a="1"/>
  <c r="L194276" i="1" s="1"/>
  <c r="L194277" i="1" a="1"/>
  <c r="L194277" i="1" s="1"/>
  <c r="L194278" i="1" a="1"/>
  <c r="L194278" i="1" s="1"/>
  <c r="L194279" i="1" a="1"/>
  <c r="L194279" i="1" s="1"/>
  <c r="L194280" i="1" a="1"/>
  <c r="L194280" i="1" s="1"/>
  <c r="L194281" i="1" a="1"/>
  <c r="L194281" i="1" s="1"/>
  <c r="L194282" i="1" a="1"/>
  <c r="L194282" i="1" s="1"/>
  <c r="L194283" i="1" a="1"/>
  <c r="L194283" i="1" s="1"/>
  <c r="L194284" i="1" a="1"/>
  <c r="L194284" i="1" s="1"/>
  <c r="L194285" i="1" a="1"/>
  <c r="L194285" i="1" s="1"/>
  <c r="L194286" i="1" a="1"/>
  <c r="L194286" i="1" s="1"/>
  <c r="L194287" i="1" a="1"/>
  <c r="L194287" i="1" s="1"/>
  <c r="L194288" i="1" a="1"/>
  <c r="L194288" i="1" s="1"/>
  <c r="L194289" i="1" a="1"/>
  <c r="L194289" i="1" s="1"/>
  <c r="L194290" i="1" a="1"/>
  <c r="L194290" i="1" s="1"/>
  <c r="L194291" i="1" a="1"/>
  <c r="L194291" i="1" s="1"/>
  <c r="L194292" i="1" a="1"/>
  <c r="L194292" i="1" s="1"/>
  <c r="L194293" i="1" a="1"/>
  <c r="L194293" i="1" s="1"/>
  <c r="L194294" i="1" a="1"/>
  <c r="L194294" i="1" s="1"/>
  <c r="L194295" i="1" a="1"/>
  <c r="L194295" i="1" s="1"/>
  <c r="L194296" i="1" a="1"/>
  <c r="L194296" i="1" s="1"/>
  <c r="L194297" i="1" a="1"/>
  <c r="L194297" i="1" s="1"/>
  <c r="L194298" i="1" a="1"/>
  <c r="L194298" i="1" s="1"/>
  <c r="L194299" i="1" a="1"/>
  <c r="L194299" i="1" s="1"/>
  <c r="L194300" i="1" a="1"/>
  <c r="L194300" i="1" s="1"/>
  <c r="L194301" i="1" a="1"/>
  <c r="L194301" i="1" s="1"/>
  <c r="L194302" i="1" a="1"/>
  <c r="L194302" i="1" s="1"/>
  <c r="L194303" i="1" a="1"/>
  <c r="L194303" i="1" s="1"/>
  <c r="L194304" i="1" a="1"/>
  <c r="L194304" i="1" s="1"/>
  <c r="L194305" i="1" a="1"/>
  <c r="L194305" i="1" s="1"/>
  <c r="L194306" i="1" a="1"/>
  <c r="L194306" i="1" s="1"/>
  <c r="L194307" i="1" a="1"/>
  <c r="L194307" i="1" s="1"/>
  <c r="L194308" i="1" a="1"/>
  <c r="L194308" i="1" s="1"/>
  <c r="L194309" i="1" a="1"/>
  <c r="L194309" i="1" s="1"/>
  <c r="L194310" i="1" a="1"/>
  <c r="L194310" i="1" s="1"/>
  <c r="L194311" i="1" a="1"/>
  <c r="L194311" i="1" s="1"/>
  <c r="L194312" i="1" a="1"/>
  <c r="L194312" i="1" s="1"/>
  <c r="L194313" i="1" a="1"/>
  <c r="L194313" i="1" s="1"/>
  <c r="L194314" i="1" a="1"/>
  <c r="L194314" i="1" s="1"/>
  <c r="L194315" i="1" a="1"/>
  <c r="L194315" i="1" s="1"/>
  <c r="L194316" i="1" a="1"/>
  <c r="L194316" i="1" s="1"/>
  <c r="L194317" i="1" a="1"/>
  <c r="L194317" i="1" s="1"/>
  <c r="L194318" i="1" a="1"/>
  <c r="L194318" i="1" s="1"/>
  <c r="L194319" i="1" a="1"/>
  <c r="L194319" i="1" s="1"/>
  <c r="L194320" i="1" a="1"/>
  <c r="L194320" i="1" s="1"/>
  <c r="L194321" i="1" a="1"/>
  <c r="L194321" i="1" s="1"/>
  <c r="L194322" i="1" a="1"/>
  <c r="L194322" i="1" s="1"/>
  <c r="L194323" i="1" a="1"/>
  <c r="L194323" i="1" s="1"/>
  <c r="L194324" i="1" a="1"/>
  <c r="L194324" i="1" s="1"/>
  <c r="L194325" i="1" a="1"/>
  <c r="L194325" i="1" s="1"/>
  <c r="L194326" i="1" a="1"/>
  <c r="L194326" i="1" s="1"/>
  <c r="L194327" i="1" a="1"/>
  <c r="L194327" i="1" s="1"/>
  <c r="L194328" i="1" a="1"/>
  <c r="L194328" i="1" s="1"/>
  <c r="L194329" i="1" a="1"/>
  <c r="L194329" i="1" s="1"/>
  <c r="L194330" i="1" a="1"/>
  <c r="L194330" i="1" s="1"/>
  <c r="L194331" i="1" a="1"/>
  <c r="L194331" i="1" s="1"/>
  <c r="L194332" i="1" a="1"/>
  <c r="L194332" i="1" s="1"/>
  <c r="L194333" i="1" a="1"/>
  <c r="L194333" i="1" s="1"/>
  <c r="L194334" i="1" a="1"/>
  <c r="L194334" i="1" s="1"/>
  <c r="L194335" i="1" a="1"/>
  <c r="L194335" i="1" s="1"/>
  <c r="L194336" i="1" a="1"/>
  <c r="L194336" i="1" s="1"/>
  <c r="L194337" i="1" a="1"/>
  <c r="L194337" i="1" s="1"/>
  <c r="L194338" i="1" a="1"/>
  <c r="L194338" i="1" s="1"/>
  <c r="L194339" i="1" a="1"/>
  <c r="L194339" i="1" s="1"/>
  <c r="L194340" i="1" a="1"/>
  <c r="L194340" i="1" s="1"/>
  <c r="L194341" i="1" a="1"/>
  <c r="L194341" i="1" s="1"/>
  <c r="L194342" i="1" a="1"/>
  <c r="L194342" i="1" s="1"/>
  <c r="L194343" i="1" a="1"/>
  <c r="L194343" i="1" s="1"/>
  <c r="L194344" i="1" a="1"/>
  <c r="L194344" i="1" s="1"/>
  <c r="L194345" i="1" a="1"/>
  <c r="L194345" i="1" s="1"/>
  <c r="L194346" i="1" a="1"/>
  <c r="L194346" i="1" s="1"/>
  <c r="L194347" i="1" a="1"/>
  <c r="L194347" i="1" s="1"/>
  <c r="L194348" i="1" a="1"/>
  <c r="L194348" i="1" s="1"/>
  <c r="L194349" i="1" a="1"/>
  <c r="L194349" i="1" s="1"/>
  <c r="L194350" i="1" a="1"/>
  <c r="L194350" i="1" s="1"/>
  <c r="L194351" i="1" a="1"/>
  <c r="L194351" i="1" s="1"/>
  <c r="L194352" i="1" a="1"/>
  <c r="L194352" i="1" s="1"/>
  <c r="L194353" i="1" a="1"/>
  <c r="L194353" i="1" s="1"/>
  <c r="L194354" i="1" a="1"/>
  <c r="L194354" i="1" s="1"/>
  <c r="L194355" i="1" a="1"/>
  <c r="L194355" i="1" s="1"/>
  <c r="L194356" i="1" a="1"/>
  <c r="L194356" i="1" s="1"/>
  <c r="L194357" i="1" a="1"/>
  <c r="L194357" i="1" s="1"/>
  <c r="L194358" i="1" a="1"/>
  <c r="L194358" i="1" s="1"/>
  <c r="L194359" i="1" a="1"/>
  <c r="L194359" i="1" s="1"/>
  <c r="L194360" i="1" a="1"/>
  <c r="L194360" i="1" s="1"/>
  <c r="L194361" i="1" a="1"/>
  <c r="L194361" i="1" s="1"/>
  <c r="L194362" i="1" a="1"/>
  <c r="L194362" i="1" s="1"/>
  <c r="L194363" i="1" a="1"/>
  <c r="L194363" i="1" s="1"/>
  <c r="L194364" i="1" a="1"/>
  <c r="L194364" i="1" s="1"/>
  <c r="L194365" i="1" a="1"/>
  <c r="L194365" i="1" s="1"/>
  <c r="L194366" i="1" a="1"/>
  <c r="L194366" i="1" s="1"/>
  <c r="L194367" i="1" a="1"/>
  <c r="L194367" i="1" s="1"/>
  <c r="L194368" i="1" a="1"/>
  <c r="L194368" i="1" s="1"/>
  <c r="L194369" i="1" a="1"/>
  <c r="L194369" i="1" s="1"/>
  <c r="L194370" i="1" a="1"/>
  <c r="L194370" i="1" s="1"/>
  <c r="L194371" i="1" a="1"/>
  <c r="L194371" i="1" s="1"/>
  <c r="L194372" i="1" a="1"/>
  <c r="L194372" i="1" s="1"/>
  <c r="L194373" i="1" a="1"/>
  <c r="L194373" i="1" s="1"/>
  <c r="L194374" i="1" a="1"/>
  <c r="L194374" i="1" s="1"/>
  <c r="L194375" i="1" a="1"/>
  <c r="L194375" i="1" s="1"/>
  <c r="L194376" i="1" a="1"/>
  <c r="L194376" i="1" s="1"/>
  <c r="L194377" i="1" a="1"/>
  <c r="L194377" i="1" s="1"/>
  <c r="L194378" i="1" a="1"/>
  <c r="L194378" i="1" s="1"/>
  <c r="L194379" i="1" a="1"/>
  <c r="L194379" i="1" s="1"/>
  <c r="L194380" i="1" a="1"/>
  <c r="L194380" i="1" s="1"/>
  <c r="L194381" i="1" a="1"/>
  <c r="L194381" i="1" s="1"/>
  <c r="L194382" i="1" a="1"/>
  <c r="L194382" i="1" s="1"/>
  <c r="L194383" i="1" a="1"/>
  <c r="L194383" i="1" s="1"/>
  <c r="L194384" i="1" a="1"/>
  <c r="L194384" i="1" s="1"/>
  <c r="L194385" i="1" a="1"/>
  <c r="L194385" i="1" s="1"/>
  <c r="L194386" i="1" a="1"/>
  <c r="L194386" i="1" s="1"/>
  <c r="L194387" i="1" a="1"/>
  <c r="L194387" i="1" s="1"/>
  <c r="L194388" i="1" a="1"/>
  <c r="L194388" i="1" s="1"/>
  <c r="L194389" i="1" a="1"/>
  <c r="L194389" i="1" s="1"/>
  <c r="L194390" i="1" a="1"/>
  <c r="L194390" i="1" s="1"/>
  <c r="L194391" i="1" a="1"/>
  <c r="L194391" i="1" s="1"/>
  <c r="L194392" i="1" a="1"/>
  <c r="L194392" i="1" s="1"/>
  <c r="L194393" i="1" a="1"/>
  <c r="L194393" i="1" s="1"/>
  <c r="L194394" i="1" a="1"/>
  <c r="L194394" i="1" s="1"/>
  <c r="L194395" i="1" a="1"/>
  <c r="L194395" i="1" s="1"/>
  <c r="L194396" i="1" a="1"/>
  <c r="L194396" i="1" s="1"/>
  <c r="L194397" i="1" a="1"/>
  <c r="L194397" i="1" s="1"/>
  <c r="L194398" i="1" a="1"/>
  <c r="L194398" i="1" s="1"/>
  <c r="L194399" i="1" a="1"/>
  <c r="L194399" i="1" s="1"/>
  <c r="L194400" i="1" a="1"/>
  <c r="L194400" i="1" s="1"/>
  <c r="L194401" i="1" a="1"/>
  <c r="L194401" i="1" s="1"/>
  <c r="L194402" i="1" a="1"/>
  <c r="L194402" i="1" s="1"/>
  <c r="L194403" i="1" a="1"/>
  <c r="L194403" i="1" s="1"/>
  <c r="L194404" i="1" a="1"/>
  <c r="L194404" i="1" s="1"/>
  <c r="L194405" i="1" a="1"/>
  <c r="L194405" i="1" s="1"/>
  <c r="L194406" i="1" a="1"/>
  <c r="L194406" i="1" s="1"/>
  <c r="L194407" i="1" a="1"/>
  <c r="L194407" i="1" s="1"/>
  <c r="L194408" i="1" a="1"/>
  <c r="L194408" i="1" s="1"/>
  <c r="L194409" i="1" a="1"/>
  <c r="L194409" i="1" s="1"/>
  <c r="L194410" i="1" a="1"/>
  <c r="L194410" i="1" s="1"/>
  <c r="L194411" i="1" a="1"/>
  <c r="L194411" i="1" s="1"/>
  <c r="L194412" i="1" a="1"/>
  <c r="L194412" i="1" s="1"/>
  <c r="L194413" i="1" a="1"/>
  <c r="L194413" i="1" s="1"/>
  <c r="L194414" i="1" a="1"/>
  <c r="L194414" i="1" s="1"/>
  <c r="L194415" i="1" a="1"/>
  <c r="L194415" i="1" s="1"/>
  <c r="L194416" i="1" a="1"/>
  <c r="L194416" i="1" s="1"/>
  <c r="L194417" i="1" a="1"/>
  <c r="L194417" i="1" s="1"/>
  <c r="L194418" i="1" a="1"/>
  <c r="L194418" i="1" s="1"/>
  <c r="L194419" i="1" a="1"/>
  <c r="L194419" i="1" s="1"/>
  <c r="L194420" i="1" a="1"/>
  <c r="L194420" i="1" s="1"/>
  <c r="L194421" i="1" a="1"/>
  <c r="L194421" i="1" s="1"/>
  <c r="L194422" i="1" a="1"/>
  <c r="L194422" i="1" s="1"/>
  <c r="L194423" i="1" a="1"/>
  <c r="L194423" i="1" s="1"/>
  <c r="L194424" i="1" a="1"/>
  <c r="L194424" i="1" s="1"/>
  <c r="L194425" i="1" a="1"/>
  <c r="L194425" i="1" s="1"/>
  <c r="L194426" i="1" a="1"/>
  <c r="L194426" i="1" s="1"/>
  <c r="L194427" i="1" a="1"/>
  <c r="L194427" i="1" s="1"/>
  <c r="L194428" i="1" a="1"/>
  <c r="L194428" i="1" s="1"/>
  <c r="L194429" i="1" a="1"/>
  <c r="L194429" i="1" s="1"/>
  <c r="L194430" i="1" a="1"/>
  <c r="L194430" i="1" s="1"/>
  <c r="L194431" i="1" a="1"/>
  <c r="L194431" i="1" s="1"/>
  <c r="L194432" i="1" a="1"/>
  <c r="L194432" i="1" s="1"/>
  <c r="L194433" i="1" a="1"/>
  <c r="L194433" i="1" s="1"/>
  <c r="L194434" i="1" a="1"/>
  <c r="L194434" i="1" s="1"/>
  <c r="L194435" i="1" a="1"/>
  <c r="L194435" i="1" s="1"/>
  <c r="L194436" i="1" a="1"/>
  <c r="L194436" i="1" s="1"/>
  <c r="L194437" i="1" a="1"/>
  <c r="L194437" i="1" s="1"/>
  <c r="L194438" i="1" a="1"/>
  <c r="L194438" i="1" s="1"/>
  <c r="L194439" i="1" a="1"/>
  <c r="L194439" i="1" s="1"/>
  <c r="L194440" i="1" a="1"/>
  <c r="L194440" i="1" s="1"/>
  <c r="L194441" i="1" a="1"/>
  <c r="L194441" i="1" s="1"/>
  <c r="L194442" i="1" a="1"/>
  <c r="L194442" i="1" s="1"/>
  <c r="L194443" i="1" a="1"/>
  <c r="L194443" i="1" s="1"/>
  <c r="L194444" i="1" a="1"/>
  <c r="L194444" i="1" s="1"/>
  <c r="L194445" i="1" a="1"/>
  <c r="L194445" i="1" s="1"/>
  <c r="L194446" i="1" a="1"/>
  <c r="L194446" i="1" s="1"/>
  <c r="L194447" i="1" a="1"/>
  <c r="L194447" i="1" s="1"/>
  <c r="L194448" i="1" a="1"/>
  <c r="L194448" i="1" s="1"/>
  <c r="L194449" i="1" a="1"/>
  <c r="L194449" i="1" s="1"/>
  <c r="L194450" i="1" a="1"/>
  <c r="L194450" i="1" s="1"/>
  <c r="L194451" i="1" a="1"/>
  <c r="L194451" i="1" s="1"/>
  <c r="L194452" i="1" a="1"/>
  <c r="L194452" i="1" s="1"/>
  <c r="L194453" i="1" a="1"/>
  <c r="L194453" i="1" s="1"/>
  <c r="L194454" i="1" a="1"/>
  <c r="L194454" i="1" s="1"/>
  <c r="L194455" i="1" a="1"/>
  <c r="L194455" i="1" s="1"/>
  <c r="L194456" i="1" a="1"/>
  <c r="L194456" i="1" s="1"/>
  <c r="L194457" i="1" a="1"/>
  <c r="L194457" i="1" s="1"/>
  <c r="L194458" i="1" a="1"/>
  <c r="L194458" i="1" s="1"/>
  <c r="L194459" i="1" a="1"/>
  <c r="L194459" i="1" s="1"/>
  <c r="L194460" i="1" a="1"/>
  <c r="L194460" i="1" s="1"/>
  <c r="L194461" i="1" a="1"/>
  <c r="L194461" i="1" s="1"/>
  <c r="L194462" i="1" a="1"/>
  <c r="L194462" i="1" s="1"/>
  <c r="L194463" i="1" a="1"/>
  <c r="L194463" i="1" s="1"/>
  <c r="L194464" i="1" a="1"/>
  <c r="L194464" i="1" s="1"/>
  <c r="L194465" i="1" a="1"/>
  <c r="L194465" i="1" s="1"/>
  <c r="L194466" i="1" a="1"/>
  <c r="L194466" i="1" s="1"/>
  <c r="L194467" i="1" a="1"/>
  <c r="L194467" i="1" s="1"/>
  <c r="L194468" i="1" a="1"/>
  <c r="L194468" i="1" s="1"/>
  <c r="L194469" i="1" a="1"/>
  <c r="L194469" i="1" s="1"/>
  <c r="L194470" i="1" a="1"/>
  <c r="L194470" i="1" s="1"/>
  <c r="L194471" i="1" a="1"/>
  <c r="L194471" i="1" s="1"/>
  <c r="L194472" i="1" a="1"/>
  <c r="L194472" i="1" s="1"/>
  <c r="L194473" i="1" a="1"/>
  <c r="L194473" i="1" s="1"/>
  <c r="L194474" i="1" a="1"/>
  <c r="L194474" i="1" s="1"/>
  <c r="L194475" i="1" a="1"/>
  <c r="L194475" i="1" s="1"/>
  <c r="L194476" i="1" a="1"/>
  <c r="L194476" i="1" s="1"/>
  <c r="L194477" i="1" a="1"/>
  <c r="L194477" i="1" s="1"/>
  <c r="L194478" i="1" a="1"/>
  <c r="L194478" i="1" s="1"/>
  <c r="L194479" i="1" a="1"/>
  <c r="L194479" i="1" s="1"/>
  <c r="L194480" i="1" a="1"/>
  <c r="L194480" i="1" s="1"/>
  <c r="L194481" i="1" a="1"/>
  <c r="L194481" i="1" s="1"/>
  <c r="L194482" i="1" a="1"/>
  <c r="L194482" i="1" s="1"/>
  <c r="L194483" i="1" a="1"/>
  <c r="L194483" i="1" s="1"/>
  <c r="L194484" i="1" a="1"/>
  <c r="L194484" i="1" s="1"/>
  <c r="L194485" i="1" a="1"/>
  <c r="L194485" i="1" s="1"/>
  <c r="L194486" i="1" a="1"/>
  <c r="L194486" i="1" s="1"/>
  <c r="L194487" i="1" a="1"/>
  <c r="L194487" i="1" s="1"/>
  <c r="L194488" i="1" a="1"/>
  <c r="L194488" i="1" s="1"/>
  <c r="L194489" i="1" a="1"/>
  <c r="L194489" i="1" s="1"/>
  <c r="L194490" i="1" a="1"/>
  <c r="L194490" i="1" s="1"/>
  <c r="L194491" i="1" a="1"/>
  <c r="L194491" i="1" s="1"/>
  <c r="L194492" i="1" a="1"/>
  <c r="L194492" i="1" s="1"/>
  <c r="L194493" i="1" a="1"/>
  <c r="L194493" i="1" s="1"/>
  <c r="L194494" i="1" a="1"/>
  <c r="L194494" i="1" s="1"/>
  <c r="L194495" i="1" a="1"/>
  <c r="L194495" i="1" s="1"/>
  <c r="L194496" i="1" a="1"/>
  <c r="L194496" i="1" s="1"/>
  <c r="L194497" i="1" a="1"/>
  <c r="L194497" i="1" s="1"/>
  <c r="L194498" i="1" a="1"/>
  <c r="L194498" i="1" s="1"/>
  <c r="L194499" i="1" a="1"/>
  <c r="L194499" i="1" s="1"/>
  <c r="L194500" i="1" a="1"/>
  <c r="L194500" i="1" s="1"/>
  <c r="L194501" i="1" a="1"/>
  <c r="L194501" i="1" s="1"/>
  <c r="L194502" i="1" a="1"/>
  <c r="L194502" i="1" s="1"/>
  <c r="L194503" i="1" a="1"/>
  <c r="L194503" i="1" s="1"/>
  <c r="L194504" i="1" a="1"/>
  <c r="L194504" i="1" s="1"/>
  <c r="L194505" i="1" a="1"/>
  <c r="L194505" i="1" s="1"/>
  <c r="L194506" i="1" a="1"/>
  <c r="L194506" i="1" s="1"/>
  <c r="L194507" i="1" a="1"/>
  <c r="L194507" i="1" s="1"/>
  <c r="L194508" i="1" a="1"/>
  <c r="L194508" i="1" s="1"/>
  <c r="L194509" i="1" a="1"/>
  <c r="L194509" i="1" s="1"/>
  <c r="L194510" i="1" a="1"/>
  <c r="L194510" i="1" s="1"/>
  <c r="L194511" i="1" a="1"/>
  <c r="L194511" i="1" s="1"/>
  <c r="L194512" i="1" a="1"/>
  <c r="L194512" i="1" s="1"/>
  <c r="L194513" i="1" a="1"/>
  <c r="L194513" i="1" s="1"/>
  <c r="L194514" i="1" a="1"/>
  <c r="L194514" i="1" s="1"/>
  <c r="L194515" i="1" a="1"/>
  <c r="L194515" i="1" s="1"/>
  <c r="L194516" i="1" a="1"/>
  <c r="L194516" i="1" s="1"/>
  <c r="L194517" i="1" a="1"/>
  <c r="L194517" i="1" s="1"/>
  <c r="L194518" i="1" a="1"/>
  <c r="L194518" i="1" s="1"/>
  <c r="L194519" i="1" a="1"/>
  <c r="L194519" i="1" s="1"/>
  <c r="L194520" i="1" a="1"/>
  <c r="L194520" i="1" s="1"/>
  <c r="L194521" i="1" a="1"/>
  <c r="L194521" i="1" s="1"/>
  <c r="L194522" i="1" a="1"/>
  <c r="L194522" i="1" s="1"/>
  <c r="L194523" i="1" a="1"/>
  <c r="L194523" i="1" s="1"/>
  <c r="L194524" i="1" a="1"/>
  <c r="L194524" i="1" s="1"/>
  <c r="L194525" i="1" a="1"/>
  <c r="L194525" i="1" s="1"/>
  <c r="L194526" i="1" a="1"/>
  <c r="L194526" i="1" s="1"/>
  <c r="L194527" i="1" a="1"/>
  <c r="L194527" i="1" s="1"/>
  <c r="L194528" i="1" a="1"/>
  <c r="L194528" i="1" s="1"/>
  <c r="L194529" i="1" a="1"/>
  <c r="L194529" i="1" s="1"/>
  <c r="L194530" i="1" a="1"/>
  <c r="L194530" i="1" s="1"/>
  <c r="L194531" i="1" a="1"/>
  <c r="L194531" i="1" s="1"/>
  <c r="L194532" i="1" a="1"/>
  <c r="L194532" i="1" s="1"/>
  <c r="L194533" i="1" a="1"/>
  <c r="L194533" i="1" s="1"/>
  <c r="L194534" i="1" a="1"/>
  <c r="L194534" i="1" s="1"/>
  <c r="L194535" i="1" a="1"/>
  <c r="L194535" i="1" s="1"/>
  <c r="L194536" i="1" a="1"/>
  <c r="L194536" i="1" s="1"/>
  <c r="L194537" i="1" a="1"/>
  <c r="L194537" i="1" s="1"/>
  <c r="L194538" i="1" a="1"/>
  <c r="L194538" i="1" s="1"/>
  <c r="L194539" i="1" a="1"/>
  <c r="L194539" i="1" s="1"/>
  <c r="L194540" i="1" a="1"/>
  <c r="L194540" i="1" s="1"/>
  <c r="L194541" i="1" a="1"/>
  <c r="L194541" i="1" s="1"/>
  <c r="L194542" i="1" a="1"/>
  <c r="L194542" i="1" s="1"/>
  <c r="L194543" i="1" a="1"/>
  <c r="L194543" i="1" s="1"/>
  <c r="L194544" i="1" a="1"/>
  <c r="L194544" i="1" s="1"/>
  <c r="L194545" i="1" a="1"/>
  <c r="L194545" i="1" s="1"/>
  <c r="L194546" i="1" a="1"/>
  <c r="L194546" i="1" s="1"/>
  <c r="L194547" i="1" a="1"/>
  <c r="L194547" i="1" s="1"/>
  <c r="L194548" i="1" a="1"/>
  <c r="L194548" i="1" s="1"/>
  <c r="L194549" i="1" a="1"/>
  <c r="L194549" i="1" s="1"/>
  <c r="L194550" i="1" a="1"/>
  <c r="L194550" i="1" s="1"/>
  <c r="L194551" i="1" a="1"/>
  <c r="L194551" i="1" s="1"/>
  <c r="L194552" i="1" a="1"/>
  <c r="L194552" i="1" s="1"/>
  <c r="L194553" i="1" a="1"/>
  <c r="L194553" i="1" s="1"/>
  <c r="L194554" i="1" a="1"/>
  <c r="L194554" i="1" s="1"/>
  <c r="L194555" i="1" a="1"/>
  <c r="L194555" i="1" s="1"/>
  <c r="L194556" i="1" a="1"/>
  <c r="L194556" i="1" s="1"/>
  <c r="L194557" i="1" a="1"/>
  <c r="L194557" i="1" s="1"/>
  <c r="L194558" i="1" a="1"/>
  <c r="L194558" i="1" s="1"/>
  <c r="L194559" i="1" a="1"/>
  <c r="L194559" i="1" s="1"/>
  <c r="L194560" i="1" a="1"/>
  <c r="L194560" i="1" s="1"/>
  <c r="L194561" i="1" a="1"/>
  <c r="L194561" i="1" s="1"/>
  <c r="L194562" i="1" a="1"/>
  <c r="L194562" i="1" s="1"/>
  <c r="L194563" i="1" a="1"/>
  <c r="L194563" i="1" s="1"/>
  <c r="L194564" i="1" a="1"/>
  <c r="L194564" i="1" s="1"/>
  <c r="L194565" i="1" a="1"/>
  <c r="L194565" i="1" s="1"/>
  <c r="L194566" i="1" a="1"/>
  <c r="L194566" i="1" s="1"/>
  <c r="L194567" i="1" a="1"/>
  <c r="L194567" i="1" s="1"/>
  <c r="L194568" i="1" a="1"/>
  <c r="L194568" i="1" s="1"/>
  <c r="L194569" i="1" a="1"/>
  <c r="L194569" i="1" s="1"/>
  <c r="L194570" i="1" a="1"/>
  <c r="L194570" i="1" s="1"/>
  <c r="L194571" i="1" a="1"/>
  <c r="L194571" i="1" s="1"/>
  <c r="L194572" i="1" a="1"/>
  <c r="L194572" i="1" s="1"/>
  <c r="L194573" i="1" a="1"/>
  <c r="L194573" i="1" s="1"/>
  <c r="L194574" i="1" a="1"/>
  <c r="L194574" i="1" s="1"/>
  <c r="L194575" i="1" a="1"/>
  <c r="L194575" i="1" s="1"/>
  <c r="L194576" i="1" a="1"/>
  <c r="L194576" i="1" s="1"/>
  <c r="L194577" i="1" a="1"/>
  <c r="L194577" i="1" s="1"/>
  <c r="L194578" i="1" a="1"/>
  <c r="L194578" i="1" s="1"/>
  <c r="L194579" i="1" a="1"/>
  <c r="L194579" i="1" s="1"/>
  <c r="L194580" i="1" a="1"/>
  <c r="L194580" i="1" s="1"/>
  <c r="L194581" i="1" a="1"/>
  <c r="L194581" i="1" s="1"/>
  <c r="L194582" i="1" a="1"/>
  <c r="L194582" i="1" s="1"/>
  <c r="L194583" i="1" a="1"/>
  <c r="L194583" i="1" s="1"/>
  <c r="L194584" i="1" a="1"/>
  <c r="L194584" i="1" s="1"/>
  <c r="L194585" i="1" a="1"/>
  <c r="L194585" i="1" s="1"/>
  <c r="L194586" i="1" a="1"/>
  <c r="L194586" i="1" s="1"/>
  <c r="L194587" i="1" a="1"/>
  <c r="L194587" i="1" s="1"/>
  <c r="L194588" i="1" a="1"/>
  <c r="L194588" i="1" s="1"/>
  <c r="L194589" i="1" a="1"/>
  <c r="L194589" i="1" s="1"/>
  <c r="L194590" i="1" a="1"/>
  <c r="L194590" i="1" s="1"/>
  <c r="L194591" i="1" a="1"/>
  <c r="L194591" i="1" s="1"/>
  <c r="L194592" i="1" a="1"/>
  <c r="L194592" i="1" s="1"/>
  <c r="L194593" i="1" a="1"/>
  <c r="L194593" i="1" s="1"/>
  <c r="L194594" i="1" a="1"/>
  <c r="L194594" i="1" s="1"/>
  <c r="L194595" i="1" a="1"/>
  <c r="L194595" i="1" s="1"/>
  <c r="L194596" i="1" a="1"/>
  <c r="L194596" i="1" s="1"/>
  <c r="L194597" i="1" a="1"/>
  <c r="L194597" i="1" s="1"/>
  <c r="L194598" i="1" a="1"/>
  <c r="L194598" i="1" s="1"/>
  <c r="L194599" i="1" a="1"/>
  <c r="L194599" i="1" s="1"/>
  <c r="L194600" i="1" a="1"/>
  <c r="L194600" i="1" s="1"/>
  <c r="L194601" i="1" a="1"/>
  <c r="L194601" i="1" s="1"/>
  <c r="L194602" i="1" a="1"/>
  <c r="L194602" i="1" s="1"/>
  <c r="L194603" i="1" a="1"/>
  <c r="L194603" i="1" s="1"/>
  <c r="L194604" i="1" a="1"/>
  <c r="L194604" i="1" s="1"/>
  <c r="L194605" i="1" a="1"/>
  <c r="L194605" i="1" s="1"/>
  <c r="L194606" i="1" a="1"/>
  <c r="L194606" i="1" s="1"/>
  <c r="L194607" i="1" a="1"/>
  <c r="L194607" i="1" s="1"/>
  <c r="L194608" i="1" a="1"/>
  <c r="L194608" i="1" s="1"/>
  <c r="L194609" i="1" a="1"/>
  <c r="L194609" i="1" s="1"/>
  <c r="L194610" i="1" a="1"/>
  <c r="L194610" i="1" s="1"/>
  <c r="L194611" i="1" a="1"/>
  <c r="L194611" i="1" s="1"/>
  <c r="L194612" i="1" a="1"/>
  <c r="L194612" i="1" s="1"/>
  <c r="L194613" i="1" a="1"/>
  <c r="L194613" i="1" s="1"/>
  <c r="L194614" i="1" a="1"/>
  <c r="L194614" i="1" s="1"/>
  <c r="L194615" i="1" a="1"/>
  <c r="L194615" i="1" s="1"/>
  <c r="L194616" i="1" a="1"/>
  <c r="L194616" i="1" s="1"/>
  <c r="L194617" i="1" a="1"/>
  <c r="L194617" i="1" s="1"/>
  <c r="L194618" i="1" a="1"/>
  <c r="L194618" i="1" s="1"/>
  <c r="L194619" i="1" a="1"/>
  <c r="L194619" i="1" s="1"/>
  <c r="L194620" i="1" a="1"/>
  <c r="L194620" i="1" s="1"/>
  <c r="L194621" i="1" a="1"/>
  <c r="L194621" i="1" s="1"/>
  <c r="L194622" i="1" a="1"/>
  <c r="L194622" i="1" s="1"/>
  <c r="L194623" i="1" a="1"/>
  <c r="L194623" i="1" s="1"/>
  <c r="L194624" i="1" a="1"/>
  <c r="L194624" i="1" s="1"/>
  <c r="L194625" i="1" a="1"/>
  <c r="L194625" i="1" s="1"/>
  <c r="L194626" i="1" a="1"/>
  <c r="L194626" i="1" s="1"/>
  <c r="L194627" i="1" a="1"/>
  <c r="L194627" i="1" s="1"/>
  <c r="L194628" i="1" a="1"/>
  <c r="L194628" i="1" s="1"/>
  <c r="L194629" i="1" a="1"/>
  <c r="L194629" i="1" s="1"/>
  <c r="L194630" i="1" a="1"/>
  <c r="L194630" i="1" s="1"/>
  <c r="L194631" i="1" a="1"/>
  <c r="L194631" i="1" s="1"/>
  <c r="L194632" i="1" a="1"/>
  <c r="L194632" i="1" s="1"/>
  <c r="L194633" i="1" a="1"/>
  <c r="L194633" i="1" s="1"/>
  <c r="L194634" i="1" a="1"/>
  <c r="L194634" i="1" s="1"/>
  <c r="L194635" i="1" a="1"/>
  <c r="L194635" i="1" s="1"/>
  <c r="L194636" i="1" a="1"/>
  <c r="L194636" i="1" s="1"/>
  <c r="L194637" i="1" a="1"/>
  <c r="L194637" i="1" s="1"/>
  <c r="L194638" i="1" a="1"/>
  <c r="L194638" i="1" s="1"/>
  <c r="L194639" i="1" a="1"/>
  <c r="L194639" i="1" s="1"/>
  <c r="L194640" i="1" a="1"/>
  <c r="L194640" i="1" s="1"/>
  <c r="L194641" i="1" a="1"/>
  <c r="L194641" i="1" s="1"/>
  <c r="L194642" i="1" a="1"/>
  <c r="L194642" i="1" s="1"/>
  <c r="L194643" i="1" a="1"/>
  <c r="L194643" i="1" s="1"/>
  <c r="L194644" i="1" a="1"/>
  <c r="L194644" i="1" s="1"/>
  <c r="L194645" i="1" a="1"/>
  <c r="L194645" i="1" s="1"/>
  <c r="L194646" i="1" a="1"/>
  <c r="L194646" i="1" s="1"/>
  <c r="L194647" i="1" a="1"/>
  <c r="L194647" i="1" s="1"/>
  <c r="L194648" i="1" a="1"/>
  <c r="L194648" i="1" s="1"/>
  <c r="L194649" i="1" a="1"/>
  <c r="L194649" i="1" s="1"/>
  <c r="L194650" i="1" a="1"/>
  <c r="L194650" i="1" s="1"/>
  <c r="L194651" i="1" a="1"/>
  <c r="L194651" i="1" s="1"/>
  <c r="L194652" i="1" a="1"/>
  <c r="L194652" i="1" s="1"/>
  <c r="L194653" i="1" a="1"/>
  <c r="L194653" i="1" s="1"/>
  <c r="L194654" i="1" a="1"/>
  <c r="L194654" i="1" s="1"/>
  <c r="L194655" i="1" a="1"/>
  <c r="L194655" i="1" s="1"/>
  <c r="L194656" i="1" a="1"/>
  <c r="L194656" i="1" s="1"/>
  <c r="L194657" i="1" a="1"/>
  <c r="L194657" i="1" s="1"/>
  <c r="L194658" i="1" a="1"/>
  <c r="L194658" i="1" s="1"/>
  <c r="L194659" i="1" a="1"/>
  <c r="L194659" i="1" s="1"/>
  <c r="L194660" i="1" a="1"/>
  <c r="L194660" i="1" s="1"/>
  <c r="L194661" i="1" a="1"/>
  <c r="L194661" i="1" s="1"/>
  <c r="L194662" i="1" a="1"/>
  <c r="L194662" i="1" s="1"/>
  <c r="L194663" i="1" a="1"/>
  <c r="L194663" i="1" s="1"/>
  <c r="L194664" i="1" a="1"/>
  <c r="L194664" i="1" s="1"/>
  <c r="L194665" i="1" a="1"/>
  <c r="L194665" i="1" s="1"/>
  <c r="L194666" i="1" a="1"/>
  <c r="L194666" i="1" s="1"/>
  <c r="L194667" i="1" a="1"/>
  <c r="L194667" i="1" s="1"/>
  <c r="L194668" i="1" a="1"/>
  <c r="L194668" i="1" s="1"/>
  <c r="L194669" i="1" a="1"/>
  <c r="L194669" i="1" s="1"/>
  <c r="L194670" i="1" a="1"/>
  <c r="L194670" i="1" s="1"/>
  <c r="L194671" i="1" a="1"/>
  <c r="L194671" i="1" s="1"/>
  <c r="L194672" i="1" a="1"/>
  <c r="L194672" i="1" s="1"/>
  <c r="L194673" i="1" a="1"/>
  <c r="L194673" i="1" s="1"/>
  <c r="L194674" i="1" a="1"/>
  <c r="L194674" i="1" s="1"/>
  <c r="L194675" i="1" a="1"/>
  <c r="L194675" i="1" s="1"/>
  <c r="L194676" i="1" a="1"/>
  <c r="L194676" i="1" s="1"/>
  <c r="L194677" i="1" a="1"/>
  <c r="L194677" i="1" s="1"/>
  <c r="L194678" i="1" a="1"/>
  <c r="L194678" i="1" s="1"/>
  <c r="L194679" i="1" a="1"/>
  <c r="L194679" i="1" s="1"/>
  <c r="L194680" i="1" a="1"/>
  <c r="L194680" i="1" s="1"/>
  <c r="L194681" i="1" a="1"/>
  <c r="L194681" i="1" s="1"/>
  <c r="L194682" i="1" a="1"/>
  <c r="L194682" i="1" s="1"/>
  <c r="L194683" i="1" a="1"/>
  <c r="L194683" i="1" s="1"/>
  <c r="L194684" i="1" a="1"/>
  <c r="L194684" i="1" s="1"/>
  <c r="L194685" i="1" a="1"/>
  <c r="L194685" i="1" s="1"/>
  <c r="L194686" i="1" a="1"/>
  <c r="L194686" i="1" s="1"/>
  <c r="L194687" i="1" a="1"/>
  <c r="L194687" i="1" s="1"/>
  <c r="L194688" i="1" a="1"/>
  <c r="L194688" i="1" s="1"/>
  <c r="L194689" i="1" a="1"/>
  <c r="L194689" i="1" s="1"/>
  <c r="L194690" i="1" a="1"/>
  <c r="L194690" i="1" s="1"/>
  <c r="L194691" i="1" a="1"/>
  <c r="L194691" i="1" s="1"/>
  <c r="L194692" i="1" a="1"/>
  <c r="L194692" i="1" s="1"/>
  <c r="L194693" i="1" a="1"/>
  <c r="L194693" i="1" s="1"/>
  <c r="L194694" i="1" a="1"/>
  <c r="L194694" i="1" s="1"/>
  <c r="L194695" i="1" a="1"/>
  <c r="L194695" i="1" s="1"/>
  <c r="L194696" i="1" a="1"/>
  <c r="L194696" i="1" s="1"/>
  <c r="L194697" i="1" a="1"/>
  <c r="L194697" i="1" s="1"/>
  <c r="L194698" i="1" a="1"/>
  <c r="L194698" i="1" s="1"/>
  <c r="L194699" i="1" a="1"/>
  <c r="L194699" i="1" s="1"/>
  <c r="L194700" i="1" a="1"/>
  <c r="L194700" i="1" s="1"/>
  <c r="L194701" i="1" a="1"/>
  <c r="L194701" i="1" s="1"/>
  <c r="L194702" i="1" a="1"/>
  <c r="L194702" i="1" s="1"/>
  <c r="L194703" i="1" a="1"/>
  <c r="L194703" i="1" s="1"/>
  <c r="L194704" i="1" a="1"/>
  <c r="L194704" i="1" s="1"/>
  <c r="L194705" i="1" a="1"/>
  <c r="L194705" i="1" s="1"/>
  <c r="L194706" i="1" a="1"/>
  <c r="L194706" i="1" s="1"/>
  <c r="L194707" i="1" a="1"/>
  <c r="L194707" i="1" s="1"/>
  <c r="L194708" i="1" a="1"/>
  <c r="L194708" i="1" s="1"/>
  <c r="L194709" i="1" a="1"/>
  <c r="L194709" i="1" s="1"/>
  <c r="L194710" i="1" a="1"/>
  <c r="L194710" i="1" s="1"/>
  <c r="L194711" i="1" a="1"/>
  <c r="L194711" i="1" s="1"/>
  <c r="L194712" i="1" a="1"/>
  <c r="L194712" i="1" s="1"/>
  <c r="L194713" i="1" a="1"/>
  <c r="L194713" i="1" s="1"/>
  <c r="L194714" i="1" a="1"/>
  <c r="L194714" i="1" s="1"/>
  <c r="L194715" i="1" a="1"/>
  <c r="L194715" i="1" s="1"/>
  <c r="L194716" i="1" a="1"/>
  <c r="L194716" i="1" s="1"/>
  <c r="L194717" i="1" a="1"/>
  <c r="L194717" i="1" s="1"/>
  <c r="L194718" i="1" a="1"/>
  <c r="L194718" i="1" s="1"/>
  <c r="L194719" i="1" a="1"/>
  <c r="L194719" i="1" s="1"/>
  <c r="L194720" i="1" a="1"/>
  <c r="L194720" i="1" s="1"/>
  <c r="L194721" i="1" a="1"/>
  <c r="L194721" i="1" s="1"/>
  <c r="L194722" i="1" a="1"/>
  <c r="L194722" i="1" s="1"/>
  <c r="L194723" i="1" a="1"/>
  <c r="L194723" i="1" s="1"/>
  <c r="L194724" i="1" a="1"/>
  <c r="L194724" i="1" s="1"/>
  <c r="L194725" i="1" a="1"/>
  <c r="L194725" i="1" s="1"/>
  <c r="L194726" i="1" a="1"/>
  <c r="L194726" i="1" s="1"/>
  <c r="L194727" i="1" a="1"/>
  <c r="L194727" i="1" s="1"/>
  <c r="L194728" i="1" a="1"/>
  <c r="L194728" i="1" s="1"/>
  <c r="L194729" i="1" a="1"/>
  <c r="L194729" i="1" s="1"/>
  <c r="L194730" i="1" a="1"/>
  <c r="L194730" i="1" s="1"/>
  <c r="L194731" i="1" a="1"/>
  <c r="L194731" i="1" s="1"/>
  <c r="L194732" i="1" a="1"/>
  <c r="L194732" i="1" s="1"/>
  <c r="L194733" i="1" a="1"/>
  <c r="L194733" i="1" s="1"/>
  <c r="L194734" i="1" a="1"/>
  <c r="L194734" i="1" s="1"/>
  <c r="L194735" i="1" a="1"/>
  <c r="L194735" i="1" s="1"/>
  <c r="L194736" i="1" a="1"/>
  <c r="L194736" i="1" s="1"/>
  <c r="L194737" i="1" a="1"/>
  <c r="L194737" i="1" s="1"/>
  <c r="L194738" i="1" a="1"/>
  <c r="L194738" i="1" s="1"/>
  <c r="L194739" i="1" a="1"/>
  <c r="L194739" i="1" s="1"/>
  <c r="L194740" i="1" a="1"/>
  <c r="L194740" i="1" s="1"/>
  <c r="L194741" i="1" a="1"/>
  <c r="L194741" i="1" s="1"/>
  <c r="L194742" i="1" a="1"/>
  <c r="L194742" i="1" s="1"/>
  <c r="L194743" i="1" a="1"/>
  <c r="L194743" i="1" s="1"/>
  <c r="L194744" i="1" a="1"/>
  <c r="L194744" i="1" s="1"/>
  <c r="L194745" i="1" a="1"/>
  <c r="L194745" i="1" s="1"/>
  <c r="L194746" i="1" a="1"/>
  <c r="L194746" i="1" s="1"/>
  <c r="L194747" i="1" a="1"/>
  <c r="L194747" i="1" s="1"/>
  <c r="L194748" i="1" a="1"/>
  <c r="L194748" i="1" s="1"/>
  <c r="L194749" i="1" a="1"/>
  <c r="L194749" i="1" s="1"/>
  <c r="L194750" i="1" a="1"/>
  <c r="L194750" i="1" s="1"/>
  <c r="L194751" i="1" a="1"/>
  <c r="L194751" i="1" s="1"/>
  <c r="L194752" i="1" a="1"/>
  <c r="L194752" i="1" s="1"/>
  <c r="L194753" i="1" a="1"/>
  <c r="L194753" i="1" s="1"/>
  <c r="L194754" i="1" a="1"/>
  <c r="L194754" i="1" s="1"/>
  <c r="L194755" i="1" a="1"/>
  <c r="L194755" i="1" s="1"/>
  <c r="L194756" i="1" a="1"/>
  <c r="L194756" i="1" s="1"/>
  <c r="L194757" i="1" a="1"/>
  <c r="L194757" i="1" s="1"/>
  <c r="L194758" i="1" a="1"/>
  <c r="L194758" i="1" s="1"/>
  <c r="L194759" i="1" a="1"/>
  <c r="L194759" i="1" s="1"/>
  <c r="L194760" i="1" a="1"/>
  <c r="L194760" i="1" s="1"/>
  <c r="L194761" i="1" a="1"/>
  <c r="L194761" i="1" s="1"/>
  <c r="L194762" i="1" a="1"/>
  <c r="L194762" i="1" s="1"/>
  <c r="L194763" i="1" a="1"/>
  <c r="L194763" i="1" s="1"/>
  <c r="L194764" i="1" a="1"/>
  <c r="L194764" i="1" s="1"/>
  <c r="L194765" i="1" a="1"/>
  <c r="L194765" i="1" s="1"/>
  <c r="L194766" i="1" a="1"/>
  <c r="L194766" i="1" s="1"/>
  <c r="L194767" i="1" a="1"/>
  <c r="L194767" i="1" s="1"/>
  <c r="L194768" i="1" a="1"/>
  <c r="L194768" i="1" s="1"/>
  <c r="L194769" i="1" a="1"/>
  <c r="L194769" i="1" s="1"/>
  <c r="L194770" i="1" a="1"/>
  <c r="L194770" i="1" s="1"/>
  <c r="L194771" i="1" a="1"/>
  <c r="L194771" i="1" s="1"/>
  <c r="L194772" i="1" a="1"/>
  <c r="L194772" i="1" s="1"/>
  <c r="L194773" i="1" a="1"/>
  <c r="L194773" i="1" s="1"/>
  <c r="L194774" i="1" a="1"/>
  <c r="L194774" i="1" s="1"/>
  <c r="L194775" i="1" a="1"/>
  <c r="L194775" i="1" s="1"/>
  <c r="L194776" i="1" a="1"/>
  <c r="L194776" i="1" s="1"/>
  <c r="L194777" i="1" a="1"/>
  <c r="L194777" i="1" s="1"/>
  <c r="L194778" i="1" a="1"/>
  <c r="L194778" i="1" s="1"/>
  <c r="L194779" i="1" a="1"/>
  <c r="L194779" i="1" s="1"/>
  <c r="L194780" i="1" a="1"/>
  <c r="L194780" i="1" s="1"/>
  <c r="L194781" i="1" a="1"/>
  <c r="L194781" i="1" s="1"/>
  <c r="L194782" i="1" a="1"/>
  <c r="L194782" i="1" s="1"/>
  <c r="L194783" i="1" a="1"/>
  <c r="L194783" i="1" s="1"/>
  <c r="L194784" i="1" a="1"/>
  <c r="L194784" i="1" s="1"/>
  <c r="L194785" i="1" a="1"/>
  <c r="L194785" i="1" s="1"/>
  <c r="L194786" i="1" a="1"/>
  <c r="L194786" i="1" s="1"/>
  <c r="L194787" i="1" a="1"/>
  <c r="L194787" i="1" s="1"/>
  <c r="L194788" i="1" a="1"/>
  <c r="L194788" i="1" s="1"/>
  <c r="L194789" i="1" a="1"/>
  <c r="L194789" i="1" s="1"/>
  <c r="L194790" i="1" a="1"/>
  <c r="L194790" i="1" s="1"/>
  <c r="L194791" i="1" a="1"/>
  <c r="L194791" i="1" s="1"/>
  <c r="L194792" i="1" a="1"/>
  <c r="L194792" i="1" s="1"/>
  <c r="L194793" i="1" a="1"/>
  <c r="L194793" i="1" s="1"/>
  <c r="L194794" i="1" a="1"/>
  <c r="L194794" i="1" s="1"/>
  <c r="L194795" i="1" a="1"/>
  <c r="L194795" i="1" s="1"/>
  <c r="L194796" i="1" a="1"/>
  <c r="L194796" i="1" s="1"/>
  <c r="L194797" i="1" a="1"/>
  <c r="L194797" i="1" s="1"/>
  <c r="L194798" i="1" a="1"/>
  <c r="L194798" i="1" s="1"/>
  <c r="L194799" i="1" a="1"/>
  <c r="L194799" i="1" s="1"/>
  <c r="L194800" i="1" a="1"/>
  <c r="L194800" i="1" s="1"/>
  <c r="L194801" i="1" a="1"/>
  <c r="L194801" i="1" s="1"/>
  <c r="L194802" i="1" a="1"/>
  <c r="L194802" i="1" s="1"/>
  <c r="L194803" i="1" a="1"/>
  <c r="L194803" i="1" s="1"/>
  <c r="L194804" i="1" a="1"/>
  <c r="L194804" i="1" s="1"/>
  <c r="L194805" i="1" a="1"/>
  <c r="L194805" i="1" s="1"/>
  <c r="L194806" i="1" a="1"/>
  <c r="L194806" i="1" s="1"/>
  <c r="L194807" i="1" a="1"/>
  <c r="L194807" i="1" s="1"/>
  <c r="L194808" i="1" a="1"/>
  <c r="L194808" i="1" s="1"/>
  <c r="L194809" i="1" a="1"/>
  <c r="L194809" i="1" s="1"/>
  <c r="L194810" i="1" a="1"/>
  <c r="L194810" i="1" s="1"/>
  <c r="L194811" i="1" a="1"/>
  <c r="L194811" i="1" s="1"/>
  <c r="L194812" i="1" a="1"/>
  <c r="L194812" i="1" s="1"/>
  <c r="L194813" i="1" a="1"/>
  <c r="L194813" i="1" s="1"/>
  <c r="L194814" i="1" a="1"/>
  <c r="L194814" i="1" s="1"/>
  <c r="L194815" i="1" a="1"/>
  <c r="L194815" i="1" s="1"/>
  <c r="L194816" i="1" a="1"/>
  <c r="L194816" i="1" s="1"/>
  <c r="L194817" i="1" a="1"/>
  <c r="L194817" i="1" s="1"/>
  <c r="L194818" i="1" a="1"/>
  <c r="L194818" i="1" s="1"/>
  <c r="L194819" i="1" a="1"/>
  <c r="L194819" i="1" s="1"/>
  <c r="L194820" i="1" a="1"/>
  <c r="L194820" i="1" s="1"/>
  <c r="L194821" i="1" a="1"/>
  <c r="L194821" i="1" s="1"/>
  <c r="L194822" i="1" a="1"/>
  <c r="L194822" i="1" s="1"/>
  <c r="L194823" i="1" a="1"/>
  <c r="L194823" i="1" s="1"/>
  <c r="L194824" i="1" a="1"/>
  <c r="L194824" i="1" s="1"/>
  <c r="L194825" i="1" a="1"/>
  <c r="L194825" i="1" s="1"/>
  <c r="L194826" i="1" a="1"/>
  <c r="L194826" i="1" s="1"/>
  <c r="L194827" i="1" a="1"/>
  <c r="L194827" i="1" s="1"/>
  <c r="L194828" i="1" a="1"/>
  <c r="L194828" i="1" s="1"/>
  <c r="L194829" i="1" a="1"/>
  <c r="L194829" i="1" s="1"/>
  <c r="L194830" i="1" a="1"/>
  <c r="L194830" i="1" s="1"/>
  <c r="L194831" i="1" a="1"/>
  <c r="L194831" i="1" s="1"/>
  <c r="L194832" i="1" a="1"/>
  <c r="L194832" i="1" s="1"/>
  <c r="L194833" i="1" a="1"/>
  <c r="L194833" i="1" s="1"/>
  <c r="L194834" i="1" a="1"/>
  <c r="L194834" i="1" s="1"/>
  <c r="L194835" i="1" a="1"/>
  <c r="L194835" i="1" s="1"/>
  <c r="L194836" i="1" a="1"/>
  <c r="L194836" i="1" s="1"/>
  <c r="L194837" i="1" a="1"/>
  <c r="L194837" i="1" s="1"/>
  <c r="L194838" i="1" a="1"/>
  <c r="L194838" i="1" s="1"/>
  <c r="L194839" i="1" a="1"/>
  <c r="L194839" i="1" s="1"/>
  <c r="L194840" i="1" a="1"/>
  <c r="L194840" i="1" s="1"/>
  <c r="L194841" i="1" a="1"/>
  <c r="L194841" i="1" s="1"/>
  <c r="L194842" i="1" a="1"/>
  <c r="L194842" i="1" s="1"/>
  <c r="L194843" i="1" a="1"/>
  <c r="L194843" i="1" s="1"/>
  <c r="L194844" i="1" a="1"/>
  <c r="L194844" i="1" s="1"/>
  <c r="L194845" i="1" a="1"/>
  <c r="L194845" i="1" s="1"/>
  <c r="L194846" i="1" a="1"/>
  <c r="L194846" i="1" s="1"/>
  <c r="L194847" i="1" a="1"/>
  <c r="L194847" i="1" s="1"/>
  <c r="L194848" i="1" a="1"/>
  <c r="L194848" i="1" s="1"/>
  <c r="L194849" i="1" a="1"/>
  <c r="L194849" i="1" s="1"/>
  <c r="L194850" i="1" a="1"/>
  <c r="L194850" i="1" s="1"/>
  <c r="L194851" i="1" a="1"/>
  <c r="L194851" i="1" s="1"/>
  <c r="L194852" i="1" a="1"/>
  <c r="L194852" i="1" s="1"/>
  <c r="L194853" i="1" a="1"/>
  <c r="L194853" i="1" s="1"/>
  <c r="L194854" i="1" a="1"/>
  <c r="L194854" i="1" s="1"/>
  <c r="L194855" i="1" a="1"/>
  <c r="L194855" i="1" s="1"/>
  <c r="L194856" i="1" a="1"/>
  <c r="L194856" i="1" s="1"/>
  <c r="L194857" i="1" a="1"/>
  <c r="L194857" i="1" s="1"/>
  <c r="L194858" i="1" a="1"/>
  <c r="L194858" i="1" s="1"/>
  <c r="L194859" i="1" a="1"/>
  <c r="L194859" i="1" s="1"/>
  <c r="L194860" i="1" a="1"/>
  <c r="L194860" i="1" s="1"/>
  <c r="L194861" i="1" a="1"/>
  <c r="L194861" i="1" s="1"/>
  <c r="L194862" i="1" a="1"/>
  <c r="L194862" i="1" s="1"/>
  <c r="L194863" i="1" a="1"/>
  <c r="L194863" i="1" s="1"/>
  <c r="L194864" i="1" a="1"/>
  <c r="L194864" i="1" s="1"/>
  <c r="L194865" i="1" a="1"/>
  <c r="L194865" i="1" s="1"/>
  <c r="L194866" i="1" a="1"/>
  <c r="L194866" i="1" s="1"/>
  <c r="L194867" i="1" a="1"/>
  <c r="L194867" i="1" s="1"/>
  <c r="L194868" i="1" a="1"/>
  <c r="L194868" i="1" s="1"/>
  <c r="L194869" i="1" a="1"/>
  <c r="L194869" i="1" s="1"/>
  <c r="L194870" i="1" a="1"/>
  <c r="L194870" i="1" s="1"/>
  <c r="L194871" i="1" a="1"/>
  <c r="L194871" i="1" s="1"/>
  <c r="L194872" i="1" a="1"/>
  <c r="L194872" i="1" s="1"/>
  <c r="L194873" i="1" a="1"/>
  <c r="L194873" i="1" s="1"/>
  <c r="L194874" i="1" a="1"/>
  <c r="L194874" i="1" s="1"/>
  <c r="L194875" i="1" a="1"/>
  <c r="L194875" i="1" s="1"/>
  <c r="L194876" i="1" a="1"/>
  <c r="L194876" i="1" s="1"/>
  <c r="L194877" i="1" a="1"/>
  <c r="L194877" i="1" s="1"/>
  <c r="L194878" i="1" a="1"/>
  <c r="L194878" i="1" s="1"/>
  <c r="L194879" i="1" a="1"/>
  <c r="L194879" i="1" s="1"/>
  <c r="L194880" i="1" a="1"/>
  <c r="L194880" i="1" s="1"/>
  <c r="L194881" i="1" a="1"/>
  <c r="L194881" i="1" s="1"/>
  <c r="L194882" i="1" a="1"/>
  <c r="L194882" i="1" s="1"/>
  <c r="L194883" i="1" a="1"/>
  <c r="L194883" i="1" s="1"/>
  <c r="L194884" i="1" a="1"/>
  <c r="L194884" i="1" s="1"/>
  <c r="L194885" i="1" a="1"/>
  <c r="L194885" i="1" s="1"/>
  <c r="L194886" i="1" a="1"/>
  <c r="L194886" i="1" s="1"/>
  <c r="L194887" i="1" a="1"/>
  <c r="L194887" i="1" s="1"/>
  <c r="L194888" i="1" a="1"/>
  <c r="L194888" i="1" s="1"/>
  <c r="L194889" i="1" a="1"/>
  <c r="L194889" i="1" s="1"/>
  <c r="L194890" i="1" a="1"/>
  <c r="L194890" i="1" s="1"/>
  <c r="L194891" i="1" a="1"/>
  <c r="L194891" i="1" s="1"/>
  <c r="L194892" i="1" a="1"/>
  <c r="L194892" i="1" s="1"/>
  <c r="L194893" i="1" a="1"/>
  <c r="L194893" i="1" s="1"/>
  <c r="L194894" i="1" a="1"/>
  <c r="L194894" i="1" s="1"/>
  <c r="L194895" i="1" a="1"/>
  <c r="L194895" i="1" s="1"/>
  <c r="L194896" i="1" a="1"/>
  <c r="L194896" i="1" s="1"/>
  <c r="L194897" i="1" a="1"/>
  <c r="L194897" i="1" s="1"/>
  <c r="L194898" i="1" a="1"/>
  <c r="L194898" i="1" s="1"/>
  <c r="L194899" i="1" a="1"/>
  <c r="L194899" i="1" s="1"/>
  <c r="L194900" i="1" a="1"/>
  <c r="L194900" i="1" s="1"/>
  <c r="L194901" i="1" a="1"/>
  <c r="L194901" i="1" s="1"/>
  <c r="L194902" i="1" a="1"/>
  <c r="L194902" i="1" s="1"/>
  <c r="L194903" i="1" a="1"/>
  <c r="L194903" i="1" s="1"/>
  <c r="L194904" i="1" a="1"/>
  <c r="L194904" i="1" s="1"/>
  <c r="L194905" i="1" a="1"/>
  <c r="L194905" i="1" s="1"/>
  <c r="L194906" i="1" a="1"/>
  <c r="L194906" i="1" s="1"/>
  <c r="L194907" i="1" a="1"/>
  <c r="L194907" i="1" s="1"/>
  <c r="L194908" i="1" a="1"/>
  <c r="L194908" i="1" s="1"/>
  <c r="L194909" i="1" a="1"/>
  <c r="L194909" i="1" s="1"/>
  <c r="L194910" i="1" a="1"/>
  <c r="L194910" i="1" s="1"/>
  <c r="L194911" i="1" a="1"/>
  <c r="L194911" i="1" s="1"/>
  <c r="L194912" i="1" a="1"/>
  <c r="L194912" i="1" s="1"/>
  <c r="L194913" i="1" a="1"/>
  <c r="L194913" i="1" s="1"/>
  <c r="L194914" i="1" a="1"/>
  <c r="L194914" i="1" s="1"/>
  <c r="L194915" i="1" a="1"/>
  <c r="L194915" i="1" s="1"/>
  <c r="L194916" i="1" a="1"/>
  <c r="L194916" i="1" s="1"/>
  <c r="L194917" i="1" a="1"/>
  <c r="L194917" i="1" s="1"/>
  <c r="L194918" i="1" a="1"/>
  <c r="L194918" i="1" s="1"/>
  <c r="L194919" i="1" a="1"/>
  <c r="L194919" i="1" s="1"/>
  <c r="L194920" i="1" a="1"/>
  <c r="L194920" i="1" s="1"/>
  <c r="L194921" i="1" a="1"/>
  <c r="L194921" i="1" s="1"/>
  <c r="L194922" i="1" a="1"/>
  <c r="L194922" i="1" s="1"/>
  <c r="L194923" i="1" a="1"/>
  <c r="L194923" i="1" s="1"/>
  <c r="L194924" i="1" a="1"/>
  <c r="L194924" i="1" s="1"/>
  <c r="L194925" i="1" a="1"/>
  <c r="L194925" i="1" s="1"/>
  <c r="L194926" i="1" a="1"/>
  <c r="L194926" i="1" s="1"/>
  <c r="L194927" i="1" a="1"/>
  <c r="L194927" i="1" s="1"/>
  <c r="L194928" i="1" a="1"/>
  <c r="L194928" i="1" s="1"/>
  <c r="L194929" i="1" a="1"/>
  <c r="L194929" i="1" s="1"/>
  <c r="L194930" i="1" a="1"/>
  <c r="L194930" i="1" s="1"/>
  <c r="L194931" i="1" a="1"/>
  <c r="L194931" i="1" s="1"/>
  <c r="L194932" i="1" a="1"/>
  <c r="L194932" i="1" s="1"/>
  <c r="L194933" i="1" a="1"/>
  <c r="L194933" i="1" s="1"/>
  <c r="L194934" i="1" a="1"/>
  <c r="L194934" i="1" s="1"/>
  <c r="L194935" i="1" a="1"/>
  <c r="L194935" i="1" s="1"/>
  <c r="L194936" i="1" a="1"/>
  <c r="L194936" i="1" s="1"/>
  <c r="L194937" i="1" a="1"/>
  <c r="L194937" i="1" s="1"/>
  <c r="L194938" i="1" a="1"/>
  <c r="L194938" i="1" s="1"/>
  <c r="L194939" i="1" a="1"/>
  <c r="L194939" i="1" s="1"/>
  <c r="L194940" i="1" a="1"/>
  <c r="L194940" i="1" s="1"/>
  <c r="L194941" i="1" a="1"/>
  <c r="L194941" i="1" s="1"/>
  <c r="L194942" i="1" a="1"/>
  <c r="L194942" i="1" s="1"/>
  <c r="L194943" i="1" a="1"/>
  <c r="L194943" i="1" s="1"/>
  <c r="L194944" i="1" a="1"/>
  <c r="L194944" i="1" s="1"/>
  <c r="L194945" i="1" a="1"/>
  <c r="L194945" i="1" s="1"/>
  <c r="L194946" i="1" a="1"/>
  <c r="L194946" i="1" s="1"/>
  <c r="L194947" i="1" a="1"/>
  <c r="L194947" i="1" s="1"/>
  <c r="L194948" i="1" a="1"/>
  <c r="L194948" i="1" s="1"/>
  <c r="L194949" i="1" a="1"/>
  <c r="L194949" i="1" s="1"/>
  <c r="L194950" i="1" a="1"/>
  <c r="L194950" i="1" s="1"/>
  <c r="L194951" i="1" a="1"/>
  <c r="L194951" i="1" s="1"/>
  <c r="L194952" i="1" a="1"/>
  <c r="L194952" i="1" s="1"/>
  <c r="L194953" i="1" a="1"/>
  <c r="L194953" i="1" s="1"/>
  <c r="L194954" i="1" a="1"/>
  <c r="L194954" i="1" s="1"/>
  <c r="L194955" i="1" a="1"/>
  <c r="L194955" i="1" s="1"/>
  <c r="L194956" i="1" a="1"/>
  <c r="L194956" i="1" s="1"/>
  <c r="L194957" i="1" a="1"/>
  <c r="L194957" i="1" s="1"/>
  <c r="L194958" i="1" a="1"/>
  <c r="L194958" i="1" s="1"/>
  <c r="L194959" i="1" a="1"/>
  <c r="L194959" i="1" s="1"/>
  <c r="L194960" i="1" a="1"/>
  <c r="L194960" i="1" s="1"/>
  <c r="L194961" i="1" a="1"/>
  <c r="L194961" i="1" s="1"/>
  <c r="L194962" i="1" a="1"/>
  <c r="L194962" i="1" s="1"/>
  <c r="L194963" i="1" a="1"/>
  <c r="L194963" i="1" s="1"/>
  <c r="L194964" i="1" a="1"/>
  <c r="L194964" i="1" s="1"/>
  <c r="L194965" i="1" a="1"/>
  <c r="L194965" i="1" s="1"/>
  <c r="L194966" i="1" a="1"/>
  <c r="L194966" i="1" s="1"/>
  <c r="L194967" i="1" a="1"/>
  <c r="L194967" i="1" s="1"/>
  <c r="L194968" i="1" a="1"/>
  <c r="L194968" i="1" s="1"/>
  <c r="L194969" i="1" a="1"/>
  <c r="L194969" i="1" s="1"/>
  <c r="L194970" i="1" a="1"/>
  <c r="L194970" i="1" s="1"/>
  <c r="L194971" i="1" a="1"/>
  <c r="L194971" i="1" s="1"/>
  <c r="L194972" i="1" a="1"/>
  <c r="L194972" i="1" s="1"/>
  <c r="L194973" i="1" a="1"/>
  <c r="L194973" i="1" s="1"/>
  <c r="L194974" i="1" a="1"/>
  <c r="L194974" i="1" s="1"/>
  <c r="L194975" i="1" a="1"/>
  <c r="L194975" i="1" s="1"/>
  <c r="L194976" i="1" a="1"/>
  <c r="L194976" i="1" s="1"/>
  <c r="L194977" i="1" a="1"/>
  <c r="L194977" i="1" s="1"/>
  <c r="L194978" i="1" a="1"/>
  <c r="L194978" i="1" s="1"/>
  <c r="L194979" i="1" a="1"/>
  <c r="L194979" i="1" s="1"/>
  <c r="L194980" i="1" a="1"/>
  <c r="L194980" i="1" s="1"/>
  <c r="L194981" i="1" a="1"/>
  <c r="L194981" i="1" s="1"/>
  <c r="L194982" i="1" a="1"/>
  <c r="L194982" i="1" s="1"/>
  <c r="L194983" i="1" a="1"/>
  <c r="L194983" i="1" s="1"/>
  <c r="L194984" i="1" a="1"/>
  <c r="L194984" i="1" s="1"/>
  <c r="L194985" i="1" a="1"/>
  <c r="L194985" i="1" s="1"/>
  <c r="L194986" i="1" a="1"/>
  <c r="L194986" i="1" s="1"/>
  <c r="L194987" i="1" a="1"/>
  <c r="L194987" i="1" s="1"/>
  <c r="L194988" i="1" a="1"/>
  <c r="L194988" i="1" s="1"/>
  <c r="L194989" i="1" a="1"/>
  <c r="L194989" i="1" s="1"/>
  <c r="L194990" i="1" a="1"/>
  <c r="L194990" i="1" s="1"/>
  <c r="L194991" i="1" a="1"/>
  <c r="L194991" i="1" s="1"/>
  <c r="L194992" i="1" a="1"/>
  <c r="L194992" i="1" s="1"/>
  <c r="L194993" i="1" a="1"/>
  <c r="L194993" i="1" s="1"/>
  <c r="L194994" i="1" a="1"/>
  <c r="L194994" i="1" s="1"/>
  <c r="L194995" i="1" a="1"/>
  <c r="L194995" i="1" s="1"/>
  <c r="L194996" i="1" a="1"/>
  <c r="L194996" i="1" s="1"/>
  <c r="L194997" i="1" a="1"/>
  <c r="L194997" i="1" s="1"/>
  <c r="L194998" i="1" a="1"/>
  <c r="L194998" i="1" s="1"/>
  <c r="L194999" i="1" a="1"/>
  <c r="L194999" i="1" s="1"/>
  <c r="L195000" i="1" a="1"/>
  <c r="L195000" i="1" s="1"/>
  <c r="L195001" i="1" a="1"/>
  <c r="L195001" i="1" s="1"/>
  <c r="L195002" i="1" a="1"/>
  <c r="L195002" i="1" s="1"/>
  <c r="L195003" i="1" a="1"/>
  <c r="L195003" i="1" s="1"/>
  <c r="L195004" i="1" a="1"/>
  <c r="L195004" i="1" s="1"/>
  <c r="L195005" i="1" a="1"/>
  <c r="L195005" i="1" s="1"/>
  <c r="L195006" i="1" a="1"/>
  <c r="L195006" i="1" s="1"/>
  <c r="L195007" i="1" a="1"/>
  <c r="L195007" i="1" s="1"/>
  <c r="L195008" i="1" a="1"/>
  <c r="L195008" i="1" s="1"/>
  <c r="L195009" i="1" a="1"/>
  <c r="L195009" i="1" s="1"/>
  <c r="L195010" i="1" a="1"/>
  <c r="L195010" i="1" s="1"/>
  <c r="L195011" i="1" a="1"/>
  <c r="L195011" i="1" s="1"/>
  <c r="L195012" i="1" a="1"/>
  <c r="L195012" i="1" s="1"/>
  <c r="L195013" i="1" a="1"/>
  <c r="L195013" i="1" s="1"/>
  <c r="L195014" i="1" a="1"/>
  <c r="L195014" i="1" s="1"/>
  <c r="L195015" i="1" a="1"/>
  <c r="L195015" i="1" s="1"/>
  <c r="L195016" i="1" a="1"/>
  <c r="L195016" i="1" s="1"/>
  <c r="L195017" i="1" a="1"/>
  <c r="L195017" i="1" s="1"/>
  <c r="L195018" i="1" a="1"/>
  <c r="L195018" i="1" s="1"/>
  <c r="L195019" i="1" a="1"/>
  <c r="L195019" i="1" s="1"/>
  <c r="L195020" i="1" a="1"/>
  <c r="L195020" i="1" s="1"/>
  <c r="L195021" i="1" a="1"/>
  <c r="L195021" i="1" s="1"/>
  <c r="L195022" i="1" a="1"/>
  <c r="L195022" i="1" s="1"/>
  <c r="L195023" i="1" a="1"/>
  <c r="L195023" i="1" s="1"/>
  <c r="L195024" i="1" a="1"/>
  <c r="L195024" i="1" s="1"/>
  <c r="L195025" i="1" a="1"/>
  <c r="L195025" i="1" s="1"/>
  <c r="L195026" i="1" a="1"/>
  <c r="L195026" i="1" s="1"/>
  <c r="L195027" i="1" a="1"/>
  <c r="L195027" i="1" s="1"/>
  <c r="L195028" i="1" a="1"/>
  <c r="L195028" i="1" s="1"/>
  <c r="L195029" i="1" a="1"/>
  <c r="L195029" i="1" s="1"/>
  <c r="L195030" i="1" a="1"/>
  <c r="L195030" i="1" s="1"/>
  <c r="L195031" i="1" a="1"/>
  <c r="L195031" i="1" s="1"/>
  <c r="L195032" i="1" a="1"/>
  <c r="L195032" i="1" s="1"/>
  <c r="L195033" i="1" a="1"/>
  <c r="L195033" i="1" s="1"/>
  <c r="L195034" i="1" a="1"/>
  <c r="L195034" i="1" s="1"/>
  <c r="L195035" i="1" a="1"/>
  <c r="L195035" i="1" s="1"/>
  <c r="L195036" i="1" a="1"/>
  <c r="L195036" i="1" s="1"/>
  <c r="L195037" i="1" a="1"/>
  <c r="L195037" i="1" s="1"/>
  <c r="L195038" i="1" a="1"/>
  <c r="L195038" i="1" s="1"/>
  <c r="L195039" i="1" a="1"/>
  <c r="L195039" i="1" s="1"/>
  <c r="L195040" i="1" a="1"/>
  <c r="L195040" i="1" s="1"/>
  <c r="L195041" i="1" a="1"/>
  <c r="L195041" i="1" s="1"/>
  <c r="L195042" i="1" a="1"/>
  <c r="L195042" i="1" s="1"/>
  <c r="L195043" i="1" a="1"/>
  <c r="L195043" i="1" s="1"/>
  <c r="L195044" i="1" a="1"/>
  <c r="L195044" i="1" s="1"/>
  <c r="L195045" i="1" a="1"/>
  <c r="L195045" i="1" s="1"/>
  <c r="L195046" i="1" a="1"/>
  <c r="L195046" i="1" s="1"/>
  <c r="L195047" i="1" a="1"/>
  <c r="L195047" i="1" s="1"/>
  <c r="L195048" i="1" a="1"/>
  <c r="L195048" i="1" s="1"/>
  <c r="L195049" i="1" a="1"/>
  <c r="L195049" i="1" s="1"/>
  <c r="L195050" i="1" a="1"/>
  <c r="L195050" i="1" s="1"/>
  <c r="L195051" i="1" a="1"/>
  <c r="L195051" i="1" s="1"/>
  <c r="L195052" i="1" a="1"/>
  <c r="L195052" i="1" s="1"/>
  <c r="L195053" i="1" a="1"/>
  <c r="L195053" i="1" s="1"/>
  <c r="L195054" i="1" a="1"/>
  <c r="L195054" i="1" s="1"/>
  <c r="L195055" i="1" a="1"/>
  <c r="L195055" i="1" s="1"/>
  <c r="L195056" i="1" a="1"/>
  <c r="L195056" i="1" s="1"/>
  <c r="L195057" i="1" a="1"/>
  <c r="L195057" i="1" s="1"/>
  <c r="L195058" i="1" a="1"/>
  <c r="L195058" i="1" s="1"/>
  <c r="L195059" i="1" a="1"/>
  <c r="L195059" i="1" s="1"/>
  <c r="L195060" i="1" a="1"/>
  <c r="L195060" i="1" s="1"/>
  <c r="L195061" i="1" a="1"/>
  <c r="L195061" i="1" s="1"/>
  <c r="L195062" i="1" a="1"/>
  <c r="L195062" i="1" s="1"/>
  <c r="L195063" i="1" a="1"/>
  <c r="L195063" i="1" s="1"/>
  <c r="L195064" i="1" a="1"/>
  <c r="L195064" i="1" s="1"/>
  <c r="L195065" i="1" a="1"/>
  <c r="L195065" i="1" s="1"/>
  <c r="L195066" i="1" a="1"/>
  <c r="L195066" i="1" s="1"/>
  <c r="L195067" i="1" a="1"/>
  <c r="L195067" i="1" s="1"/>
  <c r="L195068" i="1" a="1"/>
  <c r="L195068" i="1" s="1"/>
  <c r="L195069" i="1" a="1"/>
  <c r="L195069" i="1" s="1"/>
  <c r="L195070" i="1" a="1"/>
  <c r="L195070" i="1" s="1"/>
  <c r="L195071" i="1" a="1"/>
  <c r="L195071" i="1" s="1"/>
  <c r="L195072" i="1" a="1"/>
  <c r="L195072" i="1" s="1"/>
  <c r="L195073" i="1" a="1"/>
  <c r="L195073" i="1" s="1"/>
  <c r="L195074" i="1" a="1"/>
  <c r="L195074" i="1" s="1"/>
  <c r="L195075" i="1" a="1"/>
  <c r="L195075" i="1" s="1"/>
  <c r="L195076" i="1" a="1"/>
  <c r="L195076" i="1" s="1"/>
  <c r="L195077" i="1" a="1"/>
  <c r="L195077" i="1" s="1"/>
  <c r="L195078" i="1" a="1"/>
  <c r="L195078" i="1" s="1"/>
  <c r="L195079" i="1" a="1"/>
  <c r="L195079" i="1" s="1"/>
  <c r="L195080" i="1" a="1"/>
  <c r="L195080" i="1" s="1"/>
  <c r="L195081" i="1" a="1"/>
  <c r="L195081" i="1" s="1"/>
  <c r="L195082" i="1" a="1"/>
  <c r="L195082" i="1" s="1"/>
  <c r="L195083" i="1" a="1"/>
  <c r="L195083" i="1" s="1"/>
  <c r="L195084" i="1" a="1"/>
  <c r="L195084" i="1" s="1"/>
  <c r="L195085" i="1" a="1"/>
  <c r="L195085" i="1" s="1"/>
  <c r="L195086" i="1" a="1"/>
  <c r="L195086" i="1" s="1"/>
  <c r="L195087" i="1" a="1"/>
  <c r="L195087" i="1" s="1"/>
  <c r="L195088" i="1" a="1"/>
  <c r="L195088" i="1" s="1"/>
  <c r="L195089" i="1" a="1"/>
  <c r="L195089" i="1" s="1"/>
  <c r="L195090" i="1" a="1"/>
  <c r="L195090" i="1" s="1"/>
  <c r="L195091" i="1" a="1"/>
  <c r="L195091" i="1" s="1"/>
  <c r="L195092" i="1" a="1"/>
  <c r="L195092" i="1" s="1"/>
  <c r="L195093" i="1" a="1"/>
  <c r="L195093" i="1" s="1"/>
  <c r="L195094" i="1" a="1"/>
  <c r="L195094" i="1" s="1"/>
  <c r="L195095" i="1" a="1"/>
  <c r="L195095" i="1" s="1"/>
  <c r="L195096" i="1" a="1"/>
  <c r="L195096" i="1" s="1"/>
  <c r="L195097" i="1" a="1"/>
  <c r="L195097" i="1" s="1"/>
  <c r="L195098" i="1" a="1"/>
  <c r="L195098" i="1" s="1"/>
  <c r="L195099" i="1" a="1"/>
  <c r="L195099" i="1" s="1"/>
  <c r="L195100" i="1" a="1"/>
  <c r="L195100" i="1" s="1"/>
  <c r="L195101" i="1" a="1"/>
  <c r="L195101" i="1" s="1"/>
  <c r="L195102" i="1" a="1"/>
  <c r="L195102" i="1" s="1"/>
  <c r="L195103" i="1" a="1"/>
  <c r="L195103" i="1" s="1"/>
  <c r="L195104" i="1" a="1"/>
  <c r="L195104" i="1" s="1"/>
  <c r="L195105" i="1" a="1"/>
  <c r="L195105" i="1" s="1"/>
  <c r="L195106" i="1" a="1"/>
  <c r="L195106" i="1" s="1"/>
  <c r="L195107" i="1" a="1"/>
  <c r="L195107" i="1" s="1"/>
  <c r="L195108" i="1" a="1"/>
  <c r="L195108" i="1" s="1"/>
  <c r="L195109" i="1" a="1"/>
  <c r="L195109" i="1" s="1"/>
  <c r="L195110" i="1" a="1"/>
  <c r="L195110" i="1" s="1"/>
  <c r="L195111" i="1" a="1"/>
  <c r="L195111" i="1" s="1"/>
  <c r="L195112" i="1" a="1"/>
  <c r="L195112" i="1" s="1"/>
  <c r="L195113" i="1" a="1"/>
  <c r="L195113" i="1" s="1"/>
  <c r="L195114" i="1" a="1"/>
  <c r="L195114" i="1" s="1"/>
  <c r="L195115" i="1" a="1"/>
  <c r="L195115" i="1" s="1"/>
  <c r="L195116" i="1" a="1"/>
  <c r="L195116" i="1" s="1"/>
  <c r="L195117" i="1" a="1"/>
  <c r="L195117" i="1" s="1"/>
  <c r="L195118" i="1" a="1"/>
  <c r="L195118" i="1" s="1"/>
  <c r="L195119" i="1" a="1"/>
  <c r="L195119" i="1" s="1"/>
  <c r="L195120" i="1" a="1"/>
  <c r="L195120" i="1" s="1"/>
  <c r="L195121" i="1" a="1"/>
  <c r="L195121" i="1" s="1"/>
  <c r="L195122" i="1" a="1"/>
  <c r="L195122" i="1" s="1"/>
  <c r="L195123" i="1" a="1"/>
  <c r="L195123" i="1" s="1"/>
  <c r="L195124" i="1" a="1"/>
  <c r="L195124" i="1" s="1"/>
  <c r="L195125" i="1" a="1"/>
  <c r="L195125" i="1" s="1"/>
  <c r="L195126" i="1" a="1"/>
  <c r="L195126" i="1" s="1"/>
  <c r="L195127" i="1" a="1"/>
  <c r="L195127" i="1" s="1"/>
  <c r="L195128" i="1" a="1"/>
  <c r="L195128" i="1" s="1"/>
  <c r="L195129" i="1" a="1"/>
  <c r="L195129" i="1" s="1"/>
  <c r="L195130" i="1" a="1"/>
  <c r="L195130" i="1" s="1"/>
  <c r="L195131" i="1" a="1"/>
  <c r="L195131" i="1" s="1"/>
  <c r="L195132" i="1" a="1"/>
  <c r="L195132" i="1" s="1"/>
  <c r="L195133" i="1" a="1"/>
  <c r="L195133" i="1" s="1"/>
  <c r="L195134" i="1" a="1"/>
  <c r="L195134" i="1" s="1"/>
  <c r="L195135" i="1" a="1"/>
  <c r="L195135" i="1" s="1"/>
  <c r="L195136" i="1" a="1"/>
  <c r="L195136" i="1" s="1"/>
  <c r="L195137" i="1" a="1"/>
  <c r="L195137" i="1" s="1"/>
  <c r="L195138" i="1" a="1"/>
  <c r="L195138" i="1" s="1"/>
  <c r="L195139" i="1" a="1"/>
  <c r="L195139" i="1" s="1"/>
  <c r="L195140" i="1" a="1"/>
  <c r="L195140" i="1" s="1"/>
  <c r="L195141" i="1" a="1"/>
  <c r="L195141" i="1" s="1"/>
  <c r="L195142" i="1" a="1"/>
  <c r="L195142" i="1" s="1"/>
  <c r="L195143" i="1" a="1"/>
  <c r="L195143" i="1" s="1"/>
  <c r="L195144" i="1" a="1"/>
  <c r="L195144" i="1" s="1"/>
  <c r="L195145" i="1" a="1"/>
  <c r="L195145" i="1" s="1"/>
  <c r="L195146" i="1" a="1"/>
  <c r="L195146" i="1" s="1"/>
  <c r="L195147" i="1" a="1"/>
  <c r="L195147" i="1" s="1"/>
  <c r="L195148" i="1" a="1"/>
  <c r="L195148" i="1" s="1"/>
  <c r="L195149" i="1" a="1"/>
  <c r="L195149" i="1" s="1"/>
  <c r="L195150" i="1" a="1"/>
  <c r="L195150" i="1" s="1"/>
  <c r="L195151" i="1" a="1"/>
  <c r="L195151" i="1" s="1"/>
  <c r="L195152" i="1" a="1"/>
  <c r="L195152" i="1" s="1"/>
  <c r="L195153" i="1" a="1"/>
  <c r="L195153" i="1" s="1"/>
  <c r="L195154" i="1" a="1"/>
  <c r="L195154" i="1" s="1"/>
  <c r="L195155" i="1" a="1"/>
  <c r="L195155" i="1" s="1"/>
  <c r="L195156" i="1" a="1"/>
  <c r="L195156" i="1" s="1"/>
  <c r="L195157" i="1" a="1"/>
  <c r="L195157" i="1" s="1"/>
  <c r="L195158" i="1" a="1"/>
  <c r="L195158" i="1" s="1"/>
  <c r="L195159" i="1" a="1"/>
  <c r="L195159" i="1" s="1"/>
  <c r="L195160" i="1" a="1"/>
  <c r="L195160" i="1" s="1"/>
  <c r="L195161" i="1" a="1"/>
  <c r="L195161" i="1" s="1"/>
  <c r="L195162" i="1" a="1"/>
  <c r="L195162" i="1" s="1"/>
  <c r="L195163" i="1" a="1"/>
  <c r="L195163" i="1" s="1"/>
  <c r="L195164" i="1" a="1"/>
  <c r="L195164" i="1" s="1"/>
  <c r="L195165" i="1" a="1"/>
  <c r="L195165" i="1" s="1"/>
  <c r="L195166" i="1" a="1"/>
  <c r="L195166" i="1" s="1"/>
  <c r="L195167" i="1" a="1"/>
  <c r="L195167" i="1" s="1"/>
  <c r="L195168" i="1" a="1"/>
  <c r="L195168" i="1" s="1"/>
  <c r="L195169" i="1" a="1"/>
  <c r="L195169" i="1" s="1"/>
  <c r="L195170" i="1" a="1"/>
  <c r="L195170" i="1" s="1"/>
  <c r="L195171" i="1" a="1"/>
  <c r="L195171" i="1" s="1"/>
  <c r="L195172" i="1" a="1"/>
  <c r="L195172" i="1" s="1"/>
  <c r="L195173" i="1" a="1"/>
  <c r="L195173" i="1" s="1"/>
  <c r="L195174" i="1" a="1"/>
  <c r="L195174" i="1" s="1"/>
  <c r="L195175" i="1" a="1"/>
  <c r="L195175" i="1" s="1"/>
  <c r="L195176" i="1" a="1"/>
  <c r="L195176" i="1" s="1"/>
  <c r="L195177" i="1" a="1"/>
  <c r="L195177" i="1" s="1"/>
  <c r="L195178" i="1" a="1"/>
  <c r="L195178" i="1" s="1"/>
  <c r="L195179" i="1" a="1"/>
  <c r="L195179" i="1" s="1"/>
  <c r="L195180" i="1" a="1"/>
  <c r="L195180" i="1" s="1"/>
  <c r="L195181" i="1" a="1"/>
  <c r="L195181" i="1" s="1"/>
  <c r="L195182" i="1" a="1"/>
  <c r="L195182" i="1" s="1"/>
  <c r="L195183" i="1" a="1"/>
  <c r="L195183" i="1" s="1"/>
  <c r="L195184" i="1" a="1"/>
  <c r="L195184" i="1" s="1"/>
  <c r="L195185" i="1" a="1"/>
  <c r="L195185" i="1" s="1"/>
  <c r="L195186" i="1" a="1"/>
  <c r="L195186" i="1" s="1"/>
  <c r="L195187" i="1" a="1"/>
  <c r="L195187" i="1" s="1"/>
  <c r="L195188" i="1" a="1"/>
  <c r="L195188" i="1" s="1"/>
  <c r="L195189" i="1" a="1"/>
  <c r="L195189" i="1" s="1"/>
  <c r="L195190" i="1" a="1"/>
  <c r="L195190" i="1" s="1"/>
  <c r="L195191" i="1" a="1"/>
  <c r="L195191" i="1" s="1"/>
  <c r="L195192" i="1" a="1"/>
  <c r="L195192" i="1" s="1"/>
  <c r="L195193" i="1" a="1"/>
  <c r="L195193" i="1" s="1"/>
  <c r="L195194" i="1" a="1"/>
  <c r="L195194" i="1" s="1"/>
  <c r="L195195" i="1" a="1"/>
  <c r="L195195" i="1" s="1"/>
  <c r="L195196" i="1" a="1"/>
  <c r="L195196" i="1" s="1"/>
  <c r="L195197" i="1" a="1"/>
  <c r="L195197" i="1" s="1"/>
  <c r="L195198" i="1" a="1"/>
  <c r="L195198" i="1" s="1"/>
  <c r="L195199" i="1" a="1"/>
  <c r="L195199" i="1" s="1"/>
  <c r="L195200" i="1" a="1"/>
  <c r="L195200" i="1" s="1"/>
  <c r="L195201" i="1" a="1"/>
  <c r="L195201" i="1" s="1"/>
  <c r="L195202" i="1" a="1"/>
  <c r="L195202" i="1" s="1"/>
  <c r="L195203" i="1" a="1"/>
  <c r="L195203" i="1" s="1"/>
  <c r="L195204" i="1" a="1"/>
  <c r="L195204" i="1" s="1"/>
  <c r="L195205" i="1" a="1"/>
  <c r="L195205" i="1" s="1"/>
  <c r="L195206" i="1" a="1"/>
  <c r="L195206" i="1" s="1"/>
  <c r="L195207" i="1" a="1"/>
  <c r="L195207" i="1" s="1"/>
  <c r="L195208" i="1" a="1"/>
  <c r="L195208" i="1" s="1"/>
  <c r="L195209" i="1" a="1"/>
  <c r="L195209" i="1" s="1"/>
  <c r="L195210" i="1" a="1"/>
  <c r="L195210" i="1" s="1"/>
  <c r="L195211" i="1" a="1"/>
  <c r="L195211" i="1" s="1"/>
  <c r="L195212" i="1" a="1"/>
  <c r="L195212" i="1" s="1"/>
  <c r="L195213" i="1" a="1"/>
  <c r="L195213" i="1" s="1"/>
  <c r="L195214" i="1" a="1"/>
  <c r="L195214" i="1" s="1"/>
  <c r="L195215" i="1" a="1"/>
  <c r="L195215" i="1" s="1"/>
  <c r="L195216" i="1" a="1"/>
  <c r="L195216" i="1" s="1"/>
  <c r="L195217" i="1" a="1"/>
  <c r="L195217" i="1" s="1"/>
  <c r="L195218" i="1" a="1"/>
  <c r="L195218" i="1" s="1"/>
  <c r="L195219" i="1" a="1"/>
  <c r="L195219" i="1" s="1"/>
  <c r="L195220" i="1" a="1"/>
  <c r="L195220" i="1" s="1"/>
  <c r="L195221" i="1" a="1"/>
  <c r="L195221" i="1" s="1"/>
  <c r="L195222" i="1" a="1"/>
  <c r="L195222" i="1" s="1"/>
  <c r="L195223" i="1" a="1"/>
  <c r="L195223" i="1" s="1"/>
  <c r="L195224" i="1" a="1"/>
  <c r="L195224" i="1" s="1"/>
  <c r="L195225" i="1" a="1"/>
  <c r="L195225" i="1" s="1"/>
  <c r="L195226" i="1" a="1"/>
  <c r="L195226" i="1" s="1"/>
  <c r="L195227" i="1" a="1"/>
  <c r="L195227" i="1" s="1"/>
  <c r="L195228" i="1" a="1"/>
  <c r="L195228" i="1" s="1"/>
  <c r="L195229" i="1" a="1"/>
  <c r="L195229" i="1" s="1"/>
  <c r="L195230" i="1" a="1"/>
  <c r="L195230" i="1" s="1"/>
  <c r="L195231" i="1" a="1"/>
  <c r="L195231" i="1" s="1"/>
  <c r="L195232" i="1" a="1"/>
  <c r="L195232" i="1" s="1"/>
  <c r="L195233" i="1" a="1"/>
  <c r="L195233" i="1" s="1"/>
  <c r="L195234" i="1" a="1"/>
  <c r="L195234" i="1" s="1"/>
  <c r="L195235" i="1" a="1"/>
  <c r="L195235" i="1" s="1"/>
  <c r="L195236" i="1" a="1"/>
  <c r="L195236" i="1" s="1"/>
  <c r="L195237" i="1" a="1"/>
  <c r="L195237" i="1" s="1"/>
  <c r="L195238" i="1" a="1"/>
  <c r="L195238" i="1" s="1"/>
  <c r="L195239" i="1" a="1"/>
  <c r="L195239" i="1" s="1"/>
  <c r="L195240" i="1" a="1"/>
  <c r="L195240" i="1" s="1"/>
  <c r="L195241" i="1" a="1"/>
  <c r="L195241" i="1" s="1"/>
  <c r="L195242" i="1" a="1"/>
  <c r="L195242" i="1" s="1"/>
  <c r="L195243" i="1" a="1"/>
  <c r="L195243" i="1" s="1"/>
  <c r="L195244" i="1" a="1"/>
  <c r="L195244" i="1" s="1"/>
  <c r="L195245" i="1" a="1"/>
  <c r="L195245" i="1" s="1"/>
  <c r="L195246" i="1" a="1"/>
  <c r="L195246" i="1" s="1"/>
  <c r="L195247" i="1" a="1"/>
  <c r="L195247" i="1" s="1"/>
  <c r="L195248" i="1" a="1"/>
  <c r="L195248" i="1" s="1"/>
  <c r="L195249" i="1" a="1"/>
  <c r="L195249" i="1" s="1"/>
  <c r="L195250" i="1" a="1"/>
  <c r="L195250" i="1" s="1"/>
  <c r="L195251" i="1" a="1"/>
  <c r="L195251" i="1" s="1"/>
  <c r="L195252" i="1" a="1"/>
  <c r="L195252" i="1" s="1"/>
  <c r="L195253" i="1" a="1"/>
  <c r="L195253" i="1" s="1"/>
  <c r="L195254" i="1" a="1"/>
  <c r="L195254" i="1" s="1"/>
  <c r="L195255" i="1" a="1"/>
  <c r="L195255" i="1" s="1"/>
  <c r="L195256" i="1" a="1"/>
  <c r="L195256" i="1" s="1"/>
  <c r="L195257" i="1" a="1"/>
  <c r="L195257" i="1" s="1"/>
  <c r="L195258" i="1" a="1"/>
  <c r="L195258" i="1" s="1"/>
  <c r="L195259" i="1" a="1"/>
  <c r="L195259" i="1" s="1"/>
  <c r="L195260" i="1" a="1"/>
  <c r="L195260" i="1" s="1"/>
  <c r="L195261" i="1" a="1"/>
  <c r="L195261" i="1" s="1"/>
  <c r="L195262" i="1" a="1"/>
  <c r="L195262" i="1" s="1"/>
  <c r="L195263" i="1" a="1"/>
  <c r="L195263" i="1" s="1"/>
  <c r="L195264" i="1" a="1"/>
  <c r="L195264" i="1" s="1"/>
  <c r="L195265" i="1" a="1"/>
  <c r="L195265" i="1" s="1"/>
  <c r="L195266" i="1" a="1"/>
  <c r="L195266" i="1" s="1"/>
  <c r="L195267" i="1" a="1"/>
  <c r="L195267" i="1" s="1"/>
  <c r="L195268" i="1" a="1"/>
  <c r="L195268" i="1" s="1"/>
  <c r="L195269" i="1" a="1"/>
  <c r="L195269" i="1" s="1"/>
  <c r="L195270" i="1" a="1"/>
  <c r="L195270" i="1" s="1"/>
  <c r="L195271" i="1" a="1"/>
  <c r="L195271" i="1" s="1"/>
  <c r="L195272" i="1" a="1"/>
  <c r="L195272" i="1" s="1"/>
  <c r="L195273" i="1" a="1"/>
  <c r="L195273" i="1" s="1"/>
  <c r="L195274" i="1" a="1"/>
  <c r="L195274" i="1" s="1"/>
  <c r="L195275" i="1" a="1"/>
  <c r="L195275" i="1" s="1"/>
  <c r="L195276" i="1" a="1"/>
  <c r="L195276" i="1" s="1"/>
  <c r="L195277" i="1" a="1"/>
  <c r="L195277" i="1" s="1"/>
  <c r="L195278" i="1" a="1"/>
  <c r="L195278" i="1" s="1"/>
  <c r="L195279" i="1" a="1"/>
  <c r="L195279" i="1" s="1"/>
  <c r="L195280" i="1" a="1"/>
  <c r="L195280" i="1" s="1"/>
  <c r="L195281" i="1" a="1"/>
  <c r="L195281" i="1" s="1"/>
  <c r="L195282" i="1" a="1"/>
  <c r="L195282" i="1" s="1"/>
  <c r="L195283" i="1" a="1"/>
  <c r="L195283" i="1" s="1"/>
  <c r="L195284" i="1" a="1"/>
  <c r="L195284" i="1" s="1"/>
  <c r="L195285" i="1" a="1"/>
  <c r="L195285" i="1" s="1"/>
  <c r="L195286" i="1" a="1"/>
  <c r="L195286" i="1" s="1"/>
  <c r="L195287" i="1" a="1"/>
  <c r="L195287" i="1" s="1"/>
  <c r="L195288" i="1" a="1"/>
  <c r="L195288" i="1" s="1"/>
  <c r="L195289" i="1" a="1"/>
  <c r="L195289" i="1" s="1"/>
  <c r="L195290" i="1" a="1"/>
  <c r="L195290" i="1" s="1"/>
  <c r="L195291" i="1" a="1"/>
  <c r="L195291" i="1" s="1"/>
  <c r="L195292" i="1" a="1"/>
  <c r="L195292" i="1" s="1"/>
  <c r="L195293" i="1" a="1"/>
  <c r="L195293" i="1" s="1"/>
  <c r="L195294" i="1" a="1"/>
  <c r="L195294" i="1" s="1"/>
  <c r="L195295" i="1" a="1"/>
  <c r="L195295" i="1" s="1"/>
  <c r="L195296" i="1" a="1"/>
  <c r="L195296" i="1" s="1"/>
  <c r="L195297" i="1" a="1"/>
  <c r="L195297" i="1" s="1"/>
  <c r="L195298" i="1" a="1"/>
  <c r="L195298" i="1" s="1"/>
  <c r="L195299" i="1" a="1"/>
  <c r="L195299" i="1" s="1"/>
  <c r="L195300" i="1" a="1"/>
  <c r="L195300" i="1" s="1"/>
  <c r="L195301" i="1" a="1"/>
  <c r="L195301" i="1" s="1"/>
  <c r="L195302" i="1" a="1"/>
  <c r="L195302" i="1" s="1"/>
  <c r="L195303" i="1" a="1"/>
  <c r="L195303" i="1" s="1"/>
  <c r="L195304" i="1" a="1"/>
  <c r="L195304" i="1" s="1"/>
  <c r="L195305" i="1" a="1"/>
  <c r="L195305" i="1" s="1"/>
  <c r="L195306" i="1" a="1"/>
  <c r="L195306" i="1" s="1"/>
  <c r="L195307" i="1" a="1"/>
  <c r="L195307" i="1" s="1"/>
  <c r="L195308" i="1" a="1"/>
  <c r="L195308" i="1" s="1"/>
  <c r="L195309" i="1" a="1"/>
  <c r="L195309" i="1" s="1"/>
  <c r="L195310" i="1" a="1"/>
  <c r="L195310" i="1" s="1"/>
  <c r="L195311" i="1" a="1"/>
  <c r="L195311" i="1" s="1"/>
  <c r="L195312" i="1" a="1"/>
  <c r="L195312" i="1" s="1"/>
  <c r="L195313" i="1" a="1"/>
  <c r="L195313" i="1" s="1"/>
  <c r="L195314" i="1" a="1"/>
  <c r="L195314" i="1" s="1"/>
  <c r="L195315" i="1" a="1"/>
  <c r="L195315" i="1" s="1"/>
  <c r="L195316" i="1" a="1"/>
  <c r="L195316" i="1" s="1"/>
  <c r="L195317" i="1" a="1"/>
  <c r="L195317" i="1" s="1"/>
  <c r="L195318" i="1" a="1"/>
  <c r="L195318" i="1" s="1"/>
  <c r="L195319" i="1" a="1"/>
  <c r="L195319" i="1" s="1"/>
  <c r="L195320" i="1" a="1"/>
  <c r="L195320" i="1" s="1"/>
  <c r="L195321" i="1" a="1"/>
  <c r="L195321" i="1" s="1"/>
  <c r="L195322" i="1" a="1"/>
  <c r="L195322" i="1" s="1"/>
  <c r="L195323" i="1" a="1"/>
  <c r="L195323" i="1" s="1"/>
  <c r="L195324" i="1" a="1"/>
  <c r="L195324" i="1" s="1"/>
  <c r="L195325" i="1" a="1"/>
  <c r="L195325" i="1" s="1"/>
  <c r="L195326" i="1" a="1"/>
  <c r="L195326" i="1" s="1"/>
  <c r="L195327" i="1" a="1"/>
  <c r="L195327" i="1" s="1"/>
  <c r="L195328" i="1" a="1"/>
  <c r="L195328" i="1" s="1"/>
  <c r="L195329" i="1" a="1"/>
  <c r="L195329" i="1" s="1"/>
  <c r="L195330" i="1" a="1"/>
  <c r="L195330" i="1" s="1"/>
  <c r="L195331" i="1" a="1"/>
  <c r="L195331" i="1" s="1"/>
  <c r="L195332" i="1" a="1"/>
  <c r="L195332" i="1" s="1"/>
  <c r="L195333" i="1" a="1"/>
  <c r="L195333" i="1" s="1"/>
  <c r="L195334" i="1" a="1"/>
  <c r="L195334" i="1" s="1"/>
  <c r="L195335" i="1" a="1"/>
  <c r="L195335" i="1" s="1"/>
  <c r="L195336" i="1" a="1"/>
  <c r="L195336" i="1" s="1"/>
  <c r="L195337" i="1" a="1"/>
  <c r="L195337" i="1" s="1"/>
  <c r="L195338" i="1" a="1"/>
  <c r="L195338" i="1" s="1"/>
  <c r="L195339" i="1" a="1"/>
  <c r="L195339" i="1" s="1"/>
  <c r="L195340" i="1" a="1"/>
  <c r="L195340" i="1" s="1"/>
  <c r="L195341" i="1" a="1"/>
  <c r="L195341" i="1" s="1"/>
  <c r="L195342" i="1" a="1"/>
  <c r="L195342" i="1" s="1"/>
  <c r="L195343" i="1" a="1"/>
  <c r="L195343" i="1" s="1"/>
  <c r="L195344" i="1" a="1"/>
  <c r="L195344" i="1" s="1"/>
  <c r="L195345" i="1" a="1"/>
  <c r="L195345" i="1" s="1"/>
  <c r="L195346" i="1" a="1"/>
  <c r="L195346" i="1" s="1"/>
  <c r="L195347" i="1" a="1"/>
  <c r="L195347" i="1" s="1"/>
  <c r="L195348" i="1" a="1"/>
  <c r="L195348" i="1" s="1"/>
  <c r="L195349" i="1" a="1"/>
  <c r="L195349" i="1" s="1"/>
  <c r="L195350" i="1" a="1"/>
  <c r="L195350" i="1" s="1"/>
  <c r="L195351" i="1" a="1"/>
  <c r="L195351" i="1" s="1"/>
  <c r="L195352" i="1" a="1"/>
  <c r="L195352" i="1" s="1"/>
  <c r="L195353" i="1" a="1"/>
  <c r="L195353" i="1" s="1"/>
  <c r="L195354" i="1" a="1"/>
  <c r="L195354" i="1" s="1"/>
  <c r="L195355" i="1" a="1"/>
  <c r="L195355" i="1" s="1"/>
  <c r="L195356" i="1" a="1"/>
  <c r="L195356" i="1" s="1"/>
  <c r="L195357" i="1" a="1"/>
  <c r="L195357" i="1" s="1"/>
  <c r="L195358" i="1" a="1"/>
  <c r="L195358" i="1" s="1"/>
  <c r="L195359" i="1" a="1"/>
  <c r="L195359" i="1" s="1"/>
  <c r="L195360" i="1" a="1"/>
  <c r="L195360" i="1" s="1"/>
  <c r="L195361" i="1" a="1"/>
  <c r="L195361" i="1" s="1"/>
  <c r="L195362" i="1" a="1"/>
  <c r="L195362" i="1" s="1"/>
  <c r="L195363" i="1" a="1"/>
  <c r="L195363" i="1" s="1"/>
  <c r="L195364" i="1" a="1"/>
  <c r="L195364" i="1" s="1"/>
  <c r="L195365" i="1" a="1"/>
  <c r="L195365" i="1" s="1"/>
  <c r="L195366" i="1" a="1"/>
  <c r="L195366" i="1" s="1"/>
  <c r="L195367" i="1" a="1"/>
  <c r="L195367" i="1" s="1"/>
  <c r="L195368" i="1" a="1"/>
  <c r="L195368" i="1" s="1"/>
  <c r="L195369" i="1" a="1"/>
  <c r="L195369" i="1" s="1"/>
  <c r="L195370" i="1" a="1"/>
  <c r="L195370" i="1" s="1"/>
  <c r="L195371" i="1" a="1"/>
  <c r="L195371" i="1" s="1"/>
  <c r="L195372" i="1" a="1"/>
  <c r="L195372" i="1" s="1"/>
  <c r="L195373" i="1" a="1"/>
  <c r="L195373" i="1" s="1"/>
  <c r="L195374" i="1" a="1"/>
  <c r="L195374" i="1" s="1"/>
  <c r="L195375" i="1" a="1"/>
  <c r="L195375" i="1" s="1"/>
  <c r="L195376" i="1" a="1"/>
  <c r="L195376" i="1" s="1"/>
  <c r="L195377" i="1" a="1"/>
  <c r="L195377" i="1" s="1"/>
  <c r="L195378" i="1" a="1"/>
  <c r="L195378" i="1" s="1"/>
  <c r="L195379" i="1" a="1"/>
  <c r="L195379" i="1" s="1"/>
  <c r="L195380" i="1" a="1"/>
  <c r="L195380" i="1" s="1"/>
  <c r="L195381" i="1" a="1"/>
  <c r="L195381" i="1" s="1"/>
  <c r="L195382" i="1" a="1"/>
  <c r="L195382" i="1" s="1"/>
  <c r="L195383" i="1" a="1"/>
  <c r="L195383" i="1" s="1"/>
  <c r="L195384" i="1" a="1"/>
  <c r="L195384" i="1" s="1"/>
  <c r="L195385" i="1" a="1"/>
  <c r="L195385" i="1" s="1"/>
  <c r="L195386" i="1" a="1"/>
  <c r="L195386" i="1" s="1"/>
  <c r="L195387" i="1" a="1"/>
  <c r="L195387" i="1" s="1"/>
  <c r="L195388" i="1" a="1"/>
  <c r="L195388" i="1" s="1"/>
  <c r="L195389" i="1" a="1"/>
  <c r="L195389" i="1" s="1"/>
  <c r="L195390" i="1" a="1"/>
  <c r="L195390" i="1" s="1"/>
  <c r="L195391" i="1" a="1"/>
  <c r="L195391" i="1" s="1"/>
  <c r="L195392" i="1" a="1"/>
  <c r="L195392" i="1" s="1"/>
  <c r="L195393" i="1" a="1"/>
  <c r="L195393" i="1" s="1"/>
  <c r="L195394" i="1" a="1"/>
  <c r="L195394" i="1" s="1"/>
  <c r="L195395" i="1" a="1"/>
  <c r="L195395" i="1" s="1"/>
  <c r="L195396" i="1" a="1"/>
  <c r="L195396" i="1" s="1"/>
  <c r="L195397" i="1" a="1"/>
  <c r="L195397" i="1" s="1"/>
  <c r="L195398" i="1" a="1"/>
  <c r="L195398" i="1" s="1"/>
  <c r="L195399" i="1" a="1"/>
  <c r="L195399" i="1" s="1"/>
  <c r="L195400" i="1" a="1"/>
  <c r="L195400" i="1" s="1"/>
  <c r="L195401" i="1" a="1"/>
  <c r="L195401" i="1" s="1"/>
  <c r="L195402" i="1" a="1"/>
  <c r="L195402" i="1" s="1"/>
  <c r="L195403" i="1" a="1"/>
  <c r="L195403" i="1" s="1"/>
  <c r="L195404" i="1" a="1"/>
  <c r="L195404" i="1" s="1"/>
  <c r="L195405" i="1" a="1"/>
  <c r="L195405" i="1" s="1"/>
  <c r="L195406" i="1" a="1"/>
  <c r="L195406" i="1" s="1"/>
  <c r="L195407" i="1" a="1"/>
  <c r="L195407" i="1" s="1"/>
  <c r="L195408" i="1" a="1"/>
  <c r="L195408" i="1" s="1"/>
  <c r="L195409" i="1" a="1"/>
  <c r="L195409" i="1" s="1"/>
  <c r="L195410" i="1" a="1"/>
  <c r="L195410" i="1" s="1"/>
  <c r="L195411" i="1" a="1"/>
  <c r="L195411" i="1" s="1"/>
  <c r="L195412" i="1" a="1"/>
  <c r="L195412" i="1" s="1"/>
  <c r="L195413" i="1" a="1"/>
  <c r="L195413" i="1" s="1"/>
  <c r="L195414" i="1" a="1"/>
  <c r="L195414" i="1" s="1"/>
  <c r="L195415" i="1" a="1"/>
  <c r="L195415" i="1" s="1"/>
  <c r="L195416" i="1" a="1"/>
  <c r="L195416" i="1" s="1"/>
  <c r="L195417" i="1" a="1"/>
  <c r="L195417" i="1" s="1"/>
  <c r="L195418" i="1" a="1"/>
  <c r="L195418" i="1" s="1"/>
  <c r="L195419" i="1" a="1"/>
  <c r="L195419" i="1" s="1"/>
  <c r="L195420" i="1" a="1"/>
  <c r="L195420" i="1" s="1"/>
  <c r="L195421" i="1" a="1"/>
  <c r="L195421" i="1" s="1"/>
  <c r="L195422" i="1" a="1"/>
  <c r="L195422" i="1" s="1"/>
  <c r="L195423" i="1" a="1"/>
  <c r="L195423" i="1" s="1"/>
  <c r="L195424" i="1" a="1"/>
  <c r="L195424" i="1" s="1"/>
  <c r="L195425" i="1" a="1"/>
  <c r="L195425" i="1" s="1"/>
  <c r="L195426" i="1" a="1"/>
  <c r="L195426" i="1" s="1"/>
  <c r="L195427" i="1" a="1"/>
  <c r="L195427" i="1" s="1"/>
  <c r="L195428" i="1" a="1"/>
  <c r="L195428" i="1" s="1"/>
  <c r="L195429" i="1" a="1"/>
  <c r="L195429" i="1" s="1"/>
  <c r="L195430" i="1" a="1"/>
  <c r="L195430" i="1" s="1"/>
  <c r="L195431" i="1" a="1"/>
  <c r="L195431" i="1" s="1"/>
  <c r="L195432" i="1" a="1"/>
  <c r="L195432" i="1" s="1"/>
  <c r="L195433" i="1" a="1"/>
  <c r="L195433" i="1" s="1"/>
  <c r="L195434" i="1" a="1"/>
  <c r="L195434" i="1" s="1"/>
  <c r="L195435" i="1" a="1"/>
  <c r="L195435" i="1" s="1"/>
  <c r="L195436" i="1" a="1"/>
  <c r="L195436" i="1" s="1"/>
  <c r="L195437" i="1" a="1"/>
  <c r="L195437" i="1" s="1"/>
  <c r="L195438" i="1" a="1"/>
  <c r="L195438" i="1" s="1"/>
  <c r="L195439" i="1" a="1"/>
  <c r="L195439" i="1" s="1"/>
  <c r="L195440" i="1" a="1"/>
  <c r="L195440" i="1" s="1"/>
  <c r="L195441" i="1" a="1"/>
  <c r="L195441" i="1" s="1"/>
  <c r="L195442" i="1" a="1"/>
  <c r="L195442" i="1" s="1"/>
  <c r="L195443" i="1" a="1"/>
  <c r="L195443" i="1" s="1"/>
  <c r="L195444" i="1" a="1"/>
  <c r="L195444" i="1" s="1"/>
  <c r="L195445" i="1" a="1"/>
  <c r="L195445" i="1" s="1"/>
  <c r="L195446" i="1" a="1"/>
  <c r="L195446" i="1" s="1"/>
  <c r="L195447" i="1" a="1"/>
  <c r="L195447" i="1" s="1"/>
  <c r="L195448" i="1" a="1"/>
  <c r="L195448" i="1" s="1"/>
  <c r="L195449" i="1" a="1"/>
  <c r="L195449" i="1" s="1"/>
  <c r="L195450" i="1" a="1"/>
  <c r="L195450" i="1" s="1"/>
  <c r="L195451" i="1" a="1"/>
  <c r="L195451" i="1" s="1"/>
  <c r="L195452" i="1" a="1"/>
  <c r="L195452" i="1" s="1"/>
  <c r="L195453" i="1" a="1"/>
  <c r="L195453" i="1" s="1"/>
  <c r="L195454" i="1" a="1"/>
  <c r="L195454" i="1" s="1"/>
  <c r="L195455" i="1" a="1"/>
  <c r="L195455" i="1" s="1"/>
  <c r="L195456" i="1" a="1"/>
  <c r="L195456" i="1" s="1"/>
  <c r="L195457" i="1" a="1"/>
  <c r="L195457" i="1" s="1"/>
  <c r="L195458" i="1" a="1"/>
  <c r="L195458" i="1" s="1"/>
  <c r="L195459" i="1" a="1"/>
  <c r="L195459" i="1" s="1"/>
  <c r="L195460" i="1" a="1"/>
  <c r="L195460" i="1" s="1"/>
  <c r="L195461" i="1" a="1"/>
  <c r="L195461" i="1" s="1"/>
  <c r="L195462" i="1" a="1"/>
  <c r="L195462" i="1" s="1"/>
  <c r="L195463" i="1" a="1"/>
  <c r="L195463" i="1" s="1"/>
  <c r="L195464" i="1" a="1"/>
  <c r="L195464" i="1" s="1"/>
  <c r="L195465" i="1" a="1"/>
  <c r="L195465" i="1" s="1"/>
  <c r="L195466" i="1" a="1"/>
  <c r="L195466" i="1" s="1"/>
  <c r="L195467" i="1" a="1"/>
  <c r="L195467" i="1" s="1"/>
  <c r="L195468" i="1" a="1"/>
  <c r="L195468" i="1" s="1"/>
  <c r="L195469" i="1" a="1"/>
  <c r="L195469" i="1" s="1"/>
  <c r="L195470" i="1" a="1"/>
  <c r="L195470" i="1" s="1"/>
  <c r="L195471" i="1" a="1"/>
  <c r="L195471" i="1" s="1"/>
  <c r="L195472" i="1" a="1"/>
  <c r="L195472" i="1" s="1"/>
  <c r="L195473" i="1" a="1"/>
  <c r="L195473" i="1" s="1"/>
  <c r="L195474" i="1" a="1"/>
  <c r="L195474" i="1" s="1"/>
  <c r="L195475" i="1" a="1"/>
  <c r="L195475" i="1" s="1"/>
  <c r="L195476" i="1" a="1"/>
  <c r="L195476" i="1" s="1"/>
  <c r="L195477" i="1" a="1"/>
  <c r="L195477" i="1" s="1"/>
  <c r="L195478" i="1" a="1"/>
  <c r="L195478" i="1" s="1"/>
  <c r="L195479" i="1" a="1"/>
  <c r="L195479" i="1" s="1"/>
  <c r="L195480" i="1" a="1"/>
  <c r="L195480" i="1" s="1"/>
  <c r="L195481" i="1" a="1"/>
  <c r="L195481" i="1" s="1"/>
  <c r="L195482" i="1" a="1"/>
  <c r="L195482" i="1" s="1"/>
  <c r="L195483" i="1" a="1"/>
  <c r="L195483" i="1" s="1"/>
  <c r="L195484" i="1" a="1"/>
  <c r="L195484" i="1" s="1"/>
  <c r="L195485" i="1" a="1"/>
  <c r="L195485" i="1" s="1"/>
  <c r="L195486" i="1" a="1"/>
  <c r="L195486" i="1" s="1"/>
  <c r="L195487" i="1" a="1"/>
  <c r="L195487" i="1" s="1"/>
  <c r="L195488" i="1" a="1"/>
  <c r="L195488" i="1" s="1"/>
  <c r="L195489" i="1" a="1"/>
  <c r="L195489" i="1" s="1"/>
  <c r="L195490" i="1" a="1"/>
  <c r="L195490" i="1" s="1"/>
  <c r="L195491" i="1" a="1"/>
  <c r="L195491" i="1" s="1"/>
  <c r="L195492" i="1" a="1"/>
  <c r="L195492" i="1" s="1"/>
  <c r="L195493" i="1" a="1"/>
  <c r="L195493" i="1" s="1"/>
  <c r="L195494" i="1" a="1"/>
  <c r="L195494" i="1" s="1"/>
  <c r="L195495" i="1" a="1"/>
  <c r="L195495" i="1" s="1"/>
  <c r="L195496" i="1" a="1"/>
  <c r="L195496" i="1" s="1"/>
  <c r="L195497" i="1" a="1"/>
  <c r="L195497" i="1" s="1"/>
  <c r="L195498" i="1" a="1"/>
  <c r="L195498" i="1" s="1"/>
  <c r="L195499" i="1" a="1"/>
  <c r="L195499" i="1" s="1"/>
  <c r="L195500" i="1" a="1"/>
  <c r="L195500" i="1" s="1"/>
  <c r="L195501" i="1" a="1"/>
  <c r="L195501" i="1" s="1"/>
  <c r="L195502" i="1" a="1"/>
  <c r="L195502" i="1" s="1"/>
  <c r="L195503" i="1" a="1"/>
  <c r="L195503" i="1" s="1"/>
  <c r="L195504" i="1" a="1"/>
  <c r="L195504" i="1" s="1"/>
  <c r="L195505" i="1" a="1"/>
  <c r="L195505" i="1" s="1"/>
  <c r="L195506" i="1" a="1"/>
  <c r="L195506" i="1" s="1"/>
  <c r="L195507" i="1" a="1"/>
  <c r="L195507" i="1" s="1"/>
  <c r="L195508" i="1" a="1"/>
  <c r="L195508" i="1" s="1"/>
  <c r="L195509" i="1" a="1"/>
  <c r="L195509" i="1" s="1"/>
  <c r="L195510" i="1" a="1"/>
  <c r="L195510" i="1" s="1"/>
  <c r="L195511" i="1" a="1"/>
  <c r="L195511" i="1" s="1"/>
  <c r="L195512" i="1" a="1"/>
  <c r="L195512" i="1" s="1"/>
  <c r="L195513" i="1" a="1"/>
  <c r="L195513" i="1" s="1"/>
  <c r="L195514" i="1" a="1"/>
  <c r="L195514" i="1" s="1"/>
  <c r="L195515" i="1" a="1"/>
  <c r="L195515" i="1" s="1"/>
  <c r="L195516" i="1" a="1"/>
  <c r="L195516" i="1" s="1"/>
  <c r="L195517" i="1" a="1"/>
  <c r="L195517" i="1" s="1"/>
  <c r="L195518" i="1" a="1"/>
  <c r="L195518" i="1" s="1"/>
  <c r="L195519" i="1" a="1"/>
  <c r="L195519" i="1" s="1"/>
  <c r="L195520" i="1" a="1"/>
  <c r="L195520" i="1" s="1"/>
  <c r="L195521" i="1" a="1"/>
  <c r="L195521" i="1" s="1"/>
  <c r="L195522" i="1" a="1"/>
  <c r="L195522" i="1" s="1"/>
  <c r="L195523" i="1" a="1"/>
  <c r="L195523" i="1" s="1"/>
  <c r="L195524" i="1" a="1"/>
  <c r="L195524" i="1" s="1"/>
  <c r="L195525" i="1" a="1"/>
  <c r="L195525" i="1" s="1"/>
  <c r="L195526" i="1" a="1"/>
  <c r="L195526" i="1" s="1"/>
  <c r="L195527" i="1" a="1"/>
  <c r="L195527" i="1" s="1"/>
  <c r="L195528" i="1" a="1"/>
  <c r="L195528" i="1" s="1"/>
  <c r="L195529" i="1" a="1"/>
  <c r="L195529" i="1" s="1"/>
  <c r="L195530" i="1" a="1"/>
  <c r="L195530" i="1" s="1"/>
  <c r="L195531" i="1" a="1"/>
  <c r="L195531" i="1" s="1"/>
  <c r="L195532" i="1" a="1"/>
  <c r="L195532" i="1" s="1"/>
  <c r="L195533" i="1" a="1"/>
  <c r="L195533" i="1" s="1"/>
  <c r="L195534" i="1" a="1"/>
  <c r="L195534" i="1" s="1"/>
  <c r="L195535" i="1" a="1"/>
  <c r="L195535" i="1" s="1"/>
  <c r="L195536" i="1" a="1"/>
  <c r="L195536" i="1" s="1"/>
  <c r="L195537" i="1" a="1"/>
  <c r="L195537" i="1" s="1"/>
  <c r="L195538" i="1" a="1"/>
  <c r="L195538" i="1" s="1"/>
  <c r="L195539" i="1" a="1"/>
  <c r="L195539" i="1" s="1"/>
  <c r="L195540" i="1" a="1"/>
  <c r="L195540" i="1" s="1"/>
  <c r="L195541" i="1" a="1"/>
  <c r="L195541" i="1" s="1"/>
  <c r="L195542" i="1" a="1"/>
  <c r="L195542" i="1" s="1"/>
  <c r="L195543" i="1" a="1"/>
  <c r="L195543" i="1" s="1"/>
  <c r="L195544" i="1" a="1"/>
  <c r="L195544" i="1" s="1"/>
  <c r="L195545" i="1" a="1"/>
  <c r="L195545" i="1" s="1"/>
  <c r="L195546" i="1" a="1"/>
  <c r="L195546" i="1" s="1"/>
  <c r="L195547" i="1" a="1"/>
  <c r="L195547" i="1" s="1"/>
  <c r="L195548" i="1" a="1"/>
  <c r="L195548" i="1" s="1"/>
  <c r="L195549" i="1" a="1"/>
  <c r="L195549" i="1" s="1"/>
  <c r="L195550" i="1" a="1"/>
  <c r="L195550" i="1" s="1"/>
  <c r="L195551" i="1" a="1"/>
  <c r="L195551" i="1" s="1"/>
  <c r="L195552" i="1" a="1"/>
  <c r="L195552" i="1" s="1"/>
  <c r="L195553" i="1" a="1"/>
  <c r="L195553" i="1" s="1"/>
  <c r="L195554" i="1" a="1"/>
  <c r="L195554" i="1" s="1"/>
  <c r="L195555" i="1" a="1"/>
  <c r="L195555" i="1" s="1"/>
  <c r="L195556" i="1" a="1"/>
  <c r="L195556" i="1" s="1"/>
  <c r="L195557" i="1" a="1"/>
  <c r="L195557" i="1" s="1"/>
  <c r="L195558" i="1" a="1"/>
  <c r="L195558" i="1" s="1"/>
  <c r="L195559" i="1" a="1"/>
  <c r="L195559" i="1" s="1"/>
  <c r="L195560" i="1" a="1"/>
  <c r="L195560" i="1" s="1"/>
  <c r="L195561" i="1" a="1"/>
  <c r="L195561" i="1" s="1"/>
  <c r="L195562" i="1" a="1"/>
  <c r="L195562" i="1" s="1"/>
  <c r="L195563" i="1" a="1"/>
  <c r="L195563" i="1" s="1"/>
  <c r="L195564" i="1" a="1"/>
  <c r="L195564" i="1" s="1"/>
  <c r="L195565" i="1" a="1"/>
  <c r="L195565" i="1" s="1"/>
  <c r="L195566" i="1" a="1"/>
  <c r="L195566" i="1" s="1"/>
  <c r="L195567" i="1" a="1"/>
  <c r="L195567" i="1" s="1"/>
  <c r="L195568" i="1" a="1"/>
  <c r="L195568" i="1" s="1"/>
  <c r="L195569" i="1" a="1"/>
  <c r="L195569" i="1" s="1"/>
  <c r="L195570" i="1" a="1"/>
  <c r="L195570" i="1" s="1"/>
  <c r="L195571" i="1" a="1"/>
  <c r="L195571" i="1" s="1"/>
  <c r="L195572" i="1" a="1"/>
  <c r="L195572" i="1" s="1"/>
  <c r="L195573" i="1" a="1"/>
  <c r="L195573" i="1" s="1"/>
  <c r="L195574" i="1" a="1"/>
  <c r="L195574" i="1" s="1"/>
  <c r="L195575" i="1" a="1"/>
  <c r="L195575" i="1" s="1"/>
  <c r="L195576" i="1" a="1"/>
  <c r="L195576" i="1" s="1"/>
  <c r="L195577" i="1" a="1"/>
  <c r="L195577" i="1" s="1"/>
  <c r="L195578" i="1" a="1"/>
  <c r="L195578" i="1" s="1"/>
  <c r="L195579" i="1" a="1"/>
  <c r="L195579" i="1" s="1"/>
  <c r="L195580" i="1" a="1"/>
  <c r="L195580" i="1" s="1"/>
  <c r="L195581" i="1" a="1"/>
  <c r="L195581" i="1" s="1"/>
  <c r="L195582" i="1" a="1"/>
  <c r="L195582" i="1" s="1"/>
  <c r="L195583" i="1" a="1"/>
  <c r="L195583" i="1" s="1"/>
  <c r="L195584" i="1" a="1"/>
  <c r="L195584" i="1" s="1"/>
  <c r="L195585" i="1" a="1"/>
  <c r="L195585" i="1" s="1"/>
  <c r="L195586" i="1" a="1"/>
  <c r="L195586" i="1" s="1"/>
  <c r="L195587" i="1" a="1"/>
  <c r="L195587" i="1" s="1"/>
  <c r="L195588" i="1" a="1"/>
  <c r="L195588" i="1" s="1"/>
  <c r="L195589" i="1" a="1"/>
  <c r="L195589" i="1" s="1"/>
  <c r="L195590" i="1" a="1"/>
  <c r="L195590" i="1" s="1"/>
  <c r="L195591" i="1" a="1"/>
  <c r="L195591" i="1" s="1"/>
  <c r="L195592" i="1" a="1"/>
  <c r="L195592" i="1" s="1"/>
  <c r="L195593" i="1" a="1"/>
  <c r="L195593" i="1" s="1"/>
  <c r="L195594" i="1" a="1"/>
  <c r="L195594" i="1" s="1"/>
  <c r="L195595" i="1" a="1"/>
  <c r="L195595" i="1" s="1"/>
  <c r="L195596" i="1" a="1"/>
  <c r="L195596" i="1" s="1"/>
  <c r="L195597" i="1" a="1"/>
  <c r="L195597" i="1" s="1"/>
  <c r="L195598" i="1" a="1"/>
  <c r="L195598" i="1" s="1"/>
  <c r="L195599" i="1" a="1"/>
  <c r="L195599" i="1" s="1"/>
  <c r="L195600" i="1" a="1"/>
  <c r="L195600" i="1" s="1"/>
  <c r="L195601" i="1" a="1"/>
  <c r="L195601" i="1" s="1"/>
  <c r="L195602" i="1" a="1"/>
  <c r="L195602" i="1" s="1"/>
  <c r="L195603" i="1" a="1"/>
  <c r="L195603" i="1" s="1"/>
  <c r="L195604" i="1" a="1"/>
  <c r="L195604" i="1" s="1"/>
  <c r="L195605" i="1" a="1"/>
  <c r="L195605" i="1" s="1"/>
  <c r="L195606" i="1" a="1"/>
  <c r="L195606" i="1" s="1"/>
  <c r="L195607" i="1" a="1"/>
  <c r="L195607" i="1" s="1"/>
  <c r="L195608" i="1" a="1"/>
  <c r="L195608" i="1" s="1"/>
  <c r="L195609" i="1" a="1"/>
  <c r="L195609" i="1" s="1"/>
  <c r="L195610" i="1" a="1"/>
  <c r="L195610" i="1" s="1"/>
  <c r="L195611" i="1" a="1"/>
  <c r="L195611" i="1" s="1"/>
  <c r="L195612" i="1" a="1"/>
  <c r="L195612" i="1" s="1"/>
  <c r="L195613" i="1" a="1"/>
  <c r="L195613" i="1" s="1"/>
  <c r="L195614" i="1" a="1"/>
  <c r="L195614" i="1" s="1"/>
  <c r="L195615" i="1" a="1"/>
  <c r="L195615" i="1" s="1"/>
  <c r="L195616" i="1" a="1"/>
  <c r="L195616" i="1" s="1"/>
  <c r="L195617" i="1" a="1"/>
  <c r="L195617" i="1" s="1"/>
  <c r="L195618" i="1" a="1"/>
  <c r="L195618" i="1" s="1"/>
  <c r="L195619" i="1" a="1"/>
  <c r="L195619" i="1" s="1"/>
  <c r="L195620" i="1" a="1"/>
  <c r="L195620" i="1" s="1"/>
  <c r="L195621" i="1" a="1"/>
  <c r="L195621" i="1" s="1"/>
  <c r="L195622" i="1" a="1"/>
  <c r="L195622" i="1" s="1"/>
  <c r="L195623" i="1" a="1"/>
  <c r="L195623" i="1" s="1"/>
  <c r="L195624" i="1" a="1"/>
  <c r="L195624" i="1" s="1"/>
  <c r="L195625" i="1" a="1"/>
  <c r="L195625" i="1" s="1"/>
  <c r="L195626" i="1" a="1"/>
  <c r="L195626" i="1" s="1"/>
  <c r="L195627" i="1" a="1"/>
  <c r="L195627" i="1" s="1"/>
  <c r="L195628" i="1" a="1"/>
  <c r="L195628" i="1" s="1"/>
  <c r="L195629" i="1" a="1"/>
  <c r="L195629" i="1" s="1"/>
  <c r="L195630" i="1" a="1"/>
  <c r="L195630" i="1" s="1"/>
  <c r="L195631" i="1" a="1"/>
  <c r="L195631" i="1" s="1"/>
  <c r="L195632" i="1" a="1"/>
  <c r="L195632" i="1" s="1"/>
  <c r="L195633" i="1" a="1"/>
  <c r="L195633" i="1" s="1"/>
  <c r="L195634" i="1" a="1"/>
  <c r="L195634" i="1" s="1"/>
  <c r="L195635" i="1" a="1"/>
  <c r="L195635" i="1" s="1"/>
  <c r="L195636" i="1" a="1"/>
  <c r="L195636" i="1" s="1"/>
  <c r="L195637" i="1" a="1"/>
  <c r="L195637" i="1" s="1"/>
  <c r="L195638" i="1" a="1"/>
  <c r="L195638" i="1" s="1"/>
  <c r="L195639" i="1" a="1"/>
  <c r="L195639" i="1" s="1"/>
  <c r="L195640" i="1" a="1"/>
  <c r="L195640" i="1" s="1"/>
  <c r="L195641" i="1" a="1"/>
  <c r="L195641" i="1" s="1"/>
  <c r="L195642" i="1" a="1"/>
  <c r="L195642" i="1" s="1"/>
  <c r="L195643" i="1" a="1"/>
  <c r="L195643" i="1" s="1"/>
  <c r="L195644" i="1" a="1"/>
  <c r="L195644" i="1" s="1"/>
  <c r="L195645" i="1" a="1"/>
  <c r="L195645" i="1" s="1"/>
  <c r="L195646" i="1" a="1"/>
  <c r="L195646" i="1" s="1"/>
  <c r="L195647" i="1" a="1"/>
  <c r="L195647" i="1" s="1"/>
  <c r="L195648" i="1" a="1"/>
  <c r="L195648" i="1" s="1"/>
  <c r="L195649" i="1" a="1"/>
  <c r="L195649" i="1" s="1"/>
  <c r="L195650" i="1" a="1"/>
  <c r="L195650" i="1" s="1"/>
  <c r="L195651" i="1" a="1"/>
  <c r="L195651" i="1" s="1"/>
  <c r="L195652" i="1" a="1"/>
  <c r="L195652" i="1" s="1"/>
  <c r="L195653" i="1" a="1"/>
  <c r="L195653" i="1" s="1"/>
  <c r="L195654" i="1" a="1"/>
  <c r="L195654" i="1" s="1"/>
  <c r="L195655" i="1" a="1"/>
  <c r="L195655" i="1" s="1"/>
  <c r="L195656" i="1" a="1"/>
  <c r="L195656" i="1" s="1"/>
  <c r="L195657" i="1" a="1"/>
  <c r="L195657" i="1" s="1"/>
  <c r="L195658" i="1" a="1"/>
  <c r="L195658" i="1" s="1"/>
  <c r="L195659" i="1" a="1"/>
  <c r="L195659" i="1" s="1"/>
  <c r="L195660" i="1" a="1"/>
  <c r="L195660" i="1" s="1"/>
  <c r="L195661" i="1" a="1"/>
  <c r="L195661" i="1" s="1"/>
  <c r="L195662" i="1" a="1"/>
  <c r="L195662" i="1" s="1"/>
  <c r="L195663" i="1" a="1"/>
  <c r="L195663" i="1" s="1"/>
  <c r="L195664" i="1" a="1"/>
  <c r="L195664" i="1" s="1"/>
  <c r="L195665" i="1" a="1"/>
  <c r="L195665" i="1" s="1"/>
  <c r="L195666" i="1" a="1"/>
  <c r="L195666" i="1" s="1"/>
  <c r="L195667" i="1" a="1"/>
  <c r="L195667" i="1" s="1"/>
  <c r="L195668" i="1" a="1"/>
  <c r="L195668" i="1" s="1"/>
  <c r="L195669" i="1" a="1"/>
  <c r="L195669" i="1" s="1"/>
  <c r="L195670" i="1" a="1"/>
  <c r="L195670" i="1" s="1"/>
  <c r="L195671" i="1" a="1"/>
  <c r="L195671" i="1" s="1"/>
  <c r="L195672" i="1" a="1"/>
  <c r="L195672" i="1" s="1"/>
  <c r="L195673" i="1" a="1"/>
  <c r="L195673" i="1" s="1"/>
  <c r="L195674" i="1" a="1"/>
  <c r="L195674" i="1" s="1"/>
  <c r="L195675" i="1" a="1"/>
  <c r="L195675" i="1" s="1"/>
  <c r="L195676" i="1" a="1"/>
  <c r="L195676" i="1" s="1"/>
  <c r="L195677" i="1" a="1"/>
  <c r="L195677" i="1" s="1"/>
  <c r="L195678" i="1" a="1"/>
  <c r="L195678" i="1" s="1"/>
  <c r="L195679" i="1" a="1"/>
  <c r="L195679" i="1" s="1"/>
  <c r="L195680" i="1" a="1"/>
  <c r="L195680" i="1" s="1"/>
  <c r="L195681" i="1" a="1"/>
  <c r="L195681" i="1" s="1"/>
  <c r="L195682" i="1" a="1"/>
  <c r="L195682" i="1" s="1"/>
  <c r="L195683" i="1" a="1"/>
  <c r="L195683" i="1" s="1"/>
  <c r="L195684" i="1" a="1"/>
  <c r="L195684" i="1" s="1"/>
  <c r="L195685" i="1" a="1"/>
  <c r="L195685" i="1" s="1"/>
  <c r="L195686" i="1" a="1"/>
  <c r="L195686" i="1" s="1"/>
  <c r="L195687" i="1" a="1"/>
  <c r="L195687" i="1" s="1"/>
  <c r="L195688" i="1" a="1"/>
  <c r="L195688" i="1" s="1"/>
  <c r="L195689" i="1" a="1"/>
  <c r="L195689" i="1" s="1"/>
  <c r="L195690" i="1" a="1"/>
  <c r="L195690" i="1" s="1"/>
  <c r="L195691" i="1" a="1"/>
  <c r="L195691" i="1" s="1"/>
  <c r="L195692" i="1" a="1"/>
  <c r="L195692" i="1" s="1"/>
  <c r="L195693" i="1" a="1"/>
  <c r="L195693" i="1" s="1"/>
  <c r="L195694" i="1" a="1"/>
  <c r="L195694" i="1" s="1"/>
  <c r="L195695" i="1" a="1"/>
  <c r="L195695" i="1" s="1"/>
  <c r="L195696" i="1" a="1"/>
  <c r="L195696" i="1" s="1"/>
  <c r="L195697" i="1" a="1"/>
  <c r="L195697" i="1" s="1"/>
  <c r="L195698" i="1" a="1"/>
  <c r="L195698" i="1" s="1"/>
  <c r="L195699" i="1" a="1"/>
  <c r="L195699" i="1" s="1"/>
  <c r="L195700" i="1" a="1"/>
  <c r="L195700" i="1" s="1"/>
  <c r="L195701" i="1" a="1"/>
  <c r="L195701" i="1" s="1"/>
  <c r="L195702" i="1" a="1"/>
  <c r="L195702" i="1" s="1"/>
  <c r="L195703" i="1" a="1"/>
  <c r="L195703" i="1" s="1"/>
  <c r="L195704" i="1" a="1"/>
  <c r="L195704" i="1" s="1"/>
  <c r="L195705" i="1" a="1"/>
  <c r="L195705" i="1" s="1"/>
  <c r="L195706" i="1" a="1"/>
  <c r="L195706" i="1" s="1"/>
  <c r="L195707" i="1" a="1"/>
  <c r="L195707" i="1" s="1"/>
  <c r="L195708" i="1" a="1"/>
  <c r="L195708" i="1" s="1"/>
  <c r="L195709" i="1" a="1"/>
  <c r="L195709" i="1" s="1"/>
  <c r="L195710" i="1" a="1"/>
  <c r="L195710" i="1" s="1"/>
  <c r="L195711" i="1" a="1"/>
  <c r="L195711" i="1" s="1"/>
  <c r="L195712" i="1" a="1"/>
  <c r="L195712" i="1" s="1"/>
  <c r="L195713" i="1" a="1"/>
  <c r="L195713" i="1" s="1"/>
  <c r="L195714" i="1" a="1"/>
  <c r="L195714" i="1" s="1"/>
  <c r="L195715" i="1" a="1"/>
  <c r="L195715" i="1" s="1"/>
  <c r="L195716" i="1" a="1"/>
  <c r="L195716" i="1" s="1"/>
  <c r="L195717" i="1" a="1"/>
  <c r="L195717" i="1" s="1"/>
  <c r="L195718" i="1" a="1"/>
  <c r="L195718" i="1" s="1"/>
  <c r="L195719" i="1" a="1"/>
  <c r="L195719" i="1" s="1"/>
  <c r="L195720" i="1" a="1"/>
  <c r="L195720" i="1" s="1"/>
  <c r="L195721" i="1" a="1"/>
  <c r="L195721" i="1" s="1"/>
  <c r="L195722" i="1" a="1"/>
  <c r="L195722" i="1" s="1"/>
  <c r="L195723" i="1" a="1"/>
  <c r="L195723" i="1" s="1"/>
  <c r="L195724" i="1" a="1"/>
  <c r="L195724" i="1" s="1"/>
  <c r="L195725" i="1" a="1"/>
  <c r="L195725" i="1" s="1"/>
  <c r="L195726" i="1" a="1"/>
  <c r="L195726" i="1" s="1"/>
  <c r="L195727" i="1" a="1"/>
  <c r="L195727" i="1" s="1"/>
  <c r="L195728" i="1" a="1"/>
  <c r="L195728" i="1" s="1"/>
  <c r="L195729" i="1" a="1"/>
  <c r="L195729" i="1" s="1"/>
  <c r="L195730" i="1" a="1"/>
  <c r="L195730" i="1" s="1"/>
  <c r="L195731" i="1" a="1"/>
  <c r="L195731" i="1" s="1"/>
  <c r="L195732" i="1" a="1"/>
  <c r="L195732" i="1" s="1"/>
  <c r="L195733" i="1" a="1"/>
  <c r="L195733" i="1" s="1"/>
  <c r="L195734" i="1" a="1"/>
  <c r="L195734" i="1" s="1"/>
  <c r="L195735" i="1" a="1"/>
  <c r="L195735" i="1" s="1"/>
  <c r="L195736" i="1" a="1"/>
  <c r="L195736" i="1" s="1"/>
  <c r="L195737" i="1" a="1"/>
  <c r="L195737" i="1" s="1"/>
  <c r="L195738" i="1" a="1"/>
  <c r="L195738" i="1" s="1"/>
  <c r="L195739" i="1" a="1"/>
  <c r="L195739" i="1" s="1"/>
  <c r="L195740" i="1" a="1"/>
  <c r="L195740" i="1" s="1"/>
  <c r="L195741" i="1" a="1"/>
  <c r="L195741" i="1" s="1"/>
  <c r="L195742" i="1" a="1"/>
  <c r="L195742" i="1" s="1"/>
  <c r="L195743" i="1" a="1"/>
  <c r="L195743" i="1" s="1"/>
  <c r="L195744" i="1" a="1"/>
  <c r="L195744" i="1" s="1"/>
  <c r="L195745" i="1" a="1"/>
  <c r="L195745" i="1" s="1"/>
  <c r="L195746" i="1" a="1"/>
  <c r="L195746" i="1" s="1"/>
  <c r="L195747" i="1" a="1"/>
  <c r="L195747" i="1" s="1"/>
  <c r="L195748" i="1" a="1"/>
  <c r="L195748" i="1" s="1"/>
  <c r="L195749" i="1" a="1"/>
  <c r="L195749" i="1" s="1"/>
  <c r="L195750" i="1" a="1"/>
  <c r="L195750" i="1" s="1"/>
  <c r="L195751" i="1" a="1"/>
  <c r="L195751" i="1" s="1"/>
  <c r="L195752" i="1" a="1"/>
  <c r="L195752" i="1" s="1"/>
  <c r="L195753" i="1" a="1"/>
  <c r="L195753" i="1" s="1"/>
  <c r="L195754" i="1" a="1"/>
  <c r="L195754" i="1" s="1"/>
  <c r="L195755" i="1" a="1"/>
  <c r="L195755" i="1" s="1"/>
  <c r="L195756" i="1" a="1"/>
  <c r="L195756" i="1" s="1"/>
  <c r="L195757" i="1" a="1"/>
  <c r="L195757" i="1" s="1"/>
  <c r="L195758" i="1" a="1"/>
  <c r="L195758" i="1" s="1"/>
  <c r="L195759" i="1" a="1"/>
  <c r="L195759" i="1" s="1"/>
  <c r="L195760" i="1" a="1"/>
  <c r="L195760" i="1" s="1"/>
  <c r="L195761" i="1" a="1"/>
  <c r="L195761" i="1" s="1"/>
  <c r="L195762" i="1" a="1"/>
  <c r="L195762" i="1" s="1"/>
  <c r="L195763" i="1" a="1"/>
  <c r="L195763" i="1" s="1"/>
  <c r="L195764" i="1" a="1"/>
  <c r="L195764" i="1" s="1"/>
  <c r="L195765" i="1" a="1"/>
  <c r="L195765" i="1" s="1"/>
  <c r="L195766" i="1" a="1"/>
  <c r="L195766" i="1" s="1"/>
  <c r="L195767" i="1" a="1"/>
  <c r="L195767" i="1" s="1"/>
  <c r="L195768" i="1" a="1"/>
  <c r="L195768" i="1" s="1"/>
  <c r="L195769" i="1" a="1"/>
  <c r="L195769" i="1" s="1"/>
  <c r="L195770" i="1" a="1"/>
  <c r="L195770" i="1" s="1"/>
  <c r="L195771" i="1" a="1"/>
  <c r="L195771" i="1" s="1"/>
  <c r="L195772" i="1" a="1"/>
  <c r="L195772" i="1" s="1"/>
  <c r="L195773" i="1" a="1"/>
  <c r="L195773" i="1" s="1"/>
  <c r="L195774" i="1" a="1"/>
  <c r="L195774" i="1" s="1"/>
  <c r="L195775" i="1" a="1"/>
  <c r="L195775" i="1" s="1"/>
  <c r="L195776" i="1" a="1"/>
  <c r="L195776" i="1" s="1"/>
  <c r="L195777" i="1" a="1"/>
  <c r="L195777" i="1" s="1"/>
  <c r="L195778" i="1" a="1"/>
  <c r="L195778" i="1" s="1"/>
  <c r="L195779" i="1" a="1"/>
  <c r="L195779" i="1" s="1"/>
  <c r="L195780" i="1" a="1"/>
  <c r="L195780" i="1" s="1"/>
  <c r="L195781" i="1" a="1"/>
  <c r="L195781" i="1" s="1"/>
  <c r="L195782" i="1" a="1"/>
  <c r="L195782" i="1" s="1"/>
  <c r="L195783" i="1" a="1"/>
  <c r="L195783" i="1" s="1"/>
  <c r="L195784" i="1" a="1"/>
  <c r="L195784" i="1" s="1"/>
  <c r="L195785" i="1" a="1"/>
  <c r="L195785" i="1" s="1"/>
  <c r="L195786" i="1" a="1"/>
  <c r="L195786" i="1" s="1"/>
  <c r="L195787" i="1" a="1"/>
  <c r="L195787" i="1" s="1"/>
  <c r="L195788" i="1" a="1"/>
  <c r="L195788" i="1" s="1"/>
  <c r="L195789" i="1" a="1"/>
  <c r="L195789" i="1" s="1"/>
  <c r="L195790" i="1" a="1"/>
  <c r="L195790" i="1" s="1"/>
  <c r="L195791" i="1" a="1"/>
  <c r="L195791" i="1" s="1"/>
  <c r="L195792" i="1" a="1"/>
  <c r="L195792" i="1" s="1"/>
  <c r="L195793" i="1" a="1"/>
  <c r="L195793" i="1" s="1"/>
  <c r="L195794" i="1" a="1"/>
  <c r="L195794" i="1" s="1"/>
  <c r="L195795" i="1" a="1"/>
  <c r="L195795" i="1" s="1"/>
  <c r="L195796" i="1" a="1"/>
  <c r="L195796" i="1" s="1"/>
  <c r="L195797" i="1" a="1"/>
  <c r="L195797" i="1" s="1"/>
  <c r="L195798" i="1" a="1"/>
  <c r="L195798" i="1" s="1"/>
  <c r="L195799" i="1" a="1"/>
  <c r="L195799" i="1" s="1"/>
  <c r="L195800" i="1" a="1"/>
  <c r="L195800" i="1" s="1"/>
  <c r="L195801" i="1" a="1"/>
  <c r="L195801" i="1" s="1"/>
  <c r="L195802" i="1" a="1"/>
  <c r="L195802" i="1" s="1"/>
  <c r="L195803" i="1" a="1"/>
  <c r="L195803" i="1" s="1"/>
  <c r="L195804" i="1" a="1"/>
  <c r="L195804" i="1" s="1"/>
  <c r="L195805" i="1" a="1"/>
  <c r="L195805" i="1" s="1"/>
  <c r="L195806" i="1" a="1"/>
  <c r="L195806" i="1" s="1"/>
  <c r="L195807" i="1" a="1"/>
  <c r="L195807" i="1" s="1"/>
  <c r="L195808" i="1" a="1"/>
  <c r="L195808" i="1" s="1"/>
  <c r="L195809" i="1" a="1"/>
  <c r="L195809" i="1" s="1"/>
  <c r="L195810" i="1" a="1"/>
  <c r="L195810" i="1" s="1"/>
  <c r="L195811" i="1" a="1"/>
  <c r="L195811" i="1" s="1"/>
  <c r="L195812" i="1" a="1"/>
  <c r="L195812" i="1" s="1"/>
  <c r="L195813" i="1" a="1"/>
  <c r="L195813" i="1" s="1"/>
  <c r="L195814" i="1" a="1"/>
  <c r="L195814" i="1" s="1"/>
  <c r="L195815" i="1" a="1"/>
  <c r="L195815" i="1" s="1"/>
  <c r="L195816" i="1" a="1"/>
  <c r="L195816" i="1" s="1"/>
  <c r="L195817" i="1" a="1"/>
  <c r="L195817" i="1" s="1"/>
  <c r="L195818" i="1" a="1"/>
  <c r="L195818" i="1" s="1"/>
  <c r="L195819" i="1" a="1"/>
  <c r="L195819" i="1" s="1"/>
  <c r="L195820" i="1" a="1"/>
  <c r="L195820" i="1" s="1"/>
  <c r="L195821" i="1" a="1"/>
  <c r="L195821" i="1" s="1"/>
  <c r="L195822" i="1" a="1"/>
  <c r="L195822" i="1" s="1"/>
  <c r="L195823" i="1" a="1"/>
  <c r="L195823" i="1" s="1"/>
  <c r="L195824" i="1" a="1"/>
  <c r="L195824" i="1" s="1"/>
  <c r="L195825" i="1" a="1"/>
  <c r="L195825" i="1" s="1"/>
  <c r="L195826" i="1" a="1"/>
  <c r="L195826" i="1" s="1"/>
  <c r="L195827" i="1" a="1"/>
  <c r="L195827" i="1" s="1"/>
  <c r="L195828" i="1" a="1"/>
  <c r="L195828" i="1" s="1"/>
  <c r="L195829" i="1" a="1"/>
  <c r="L195829" i="1" s="1"/>
  <c r="L195830" i="1" a="1"/>
  <c r="L195830" i="1" s="1"/>
  <c r="L195831" i="1" a="1"/>
  <c r="L195831" i="1" s="1"/>
  <c r="L195832" i="1" a="1"/>
  <c r="L195832" i="1" s="1"/>
  <c r="L195833" i="1" a="1"/>
  <c r="L195833" i="1" s="1"/>
  <c r="L195834" i="1" a="1"/>
  <c r="L195834" i="1" s="1"/>
  <c r="L195835" i="1" a="1"/>
  <c r="L195835" i="1" s="1"/>
  <c r="L195836" i="1" a="1"/>
  <c r="L195836" i="1" s="1"/>
  <c r="L195837" i="1" a="1"/>
  <c r="L195837" i="1" s="1"/>
  <c r="L195838" i="1" a="1"/>
  <c r="L195838" i="1" s="1"/>
  <c r="L195839" i="1" a="1"/>
  <c r="L195839" i="1" s="1"/>
  <c r="L195840" i="1" a="1"/>
  <c r="L195840" i="1" s="1"/>
  <c r="L195841" i="1" a="1"/>
  <c r="L195841" i="1" s="1"/>
  <c r="L195842" i="1" a="1"/>
  <c r="L195842" i="1" s="1"/>
  <c r="L195843" i="1" a="1"/>
  <c r="L195843" i="1" s="1"/>
  <c r="L195844" i="1" a="1"/>
  <c r="L195844" i="1" s="1"/>
  <c r="L195845" i="1" a="1"/>
  <c r="L195845" i="1" s="1"/>
  <c r="L195846" i="1" a="1"/>
  <c r="L195846" i="1" s="1"/>
  <c r="L195847" i="1" a="1"/>
  <c r="L195847" i="1" s="1"/>
  <c r="L195848" i="1" a="1"/>
  <c r="L195848" i="1" s="1"/>
  <c r="L195849" i="1" a="1"/>
  <c r="L195849" i="1" s="1"/>
  <c r="L195850" i="1" a="1"/>
  <c r="L195850" i="1" s="1"/>
  <c r="L195851" i="1" a="1"/>
  <c r="L195851" i="1" s="1"/>
  <c r="L195852" i="1" a="1"/>
  <c r="L195852" i="1" s="1"/>
  <c r="L195853" i="1" a="1"/>
  <c r="L195853" i="1" s="1"/>
  <c r="L195854" i="1" a="1"/>
  <c r="L195854" i="1" s="1"/>
  <c r="L195855" i="1" a="1"/>
  <c r="L195855" i="1" s="1"/>
  <c r="L195856" i="1" a="1"/>
  <c r="L195856" i="1" s="1"/>
  <c r="L195857" i="1" a="1"/>
  <c r="L195857" i="1" s="1"/>
  <c r="L195858" i="1" a="1"/>
  <c r="L195858" i="1" s="1"/>
  <c r="L195859" i="1" a="1"/>
  <c r="L195859" i="1" s="1"/>
  <c r="L195860" i="1" a="1"/>
  <c r="L195860" i="1" s="1"/>
  <c r="L195861" i="1" a="1"/>
  <c r="L195861" i="1" s="1"/>
  <c r="L195862" i="1" a="1"/>
  <c r="L195862" i="1" s="1"/>
  <c r="L195863" i="1" a="1"/>
  <c r="L195863" i="1" s="1"/>
  <c r="L195864" i="1" a="1"/>
  <c r="L195864" i="1" s="1"/>
  <c r="L195865" i="1" a="1"/>
  <c r="L195865" i="1" s="1"/>
  <c r="L195866" i="1" a="1"/>
  <c r="L195866" i="1" s="1"/>
  <c r="L195867" i="1" a="1"/>
  <c r="L195867" i="1" s="1"/>
  <c r="L195868" i="1" a="1"/>
  <c r="L195868" i="1" s="1"/>
  <c r="L195869" i="1" a="1"/>
  <c r="L195869" i="1" s="1"/>
  <c r="L195870" i="1" a="1"/>
  <c r="L195870" i="1" s="1"/>
  <c r="L195871" i="1" a="1"/>
  <c r="L195871" i="1" s="1"/>
  <c r="L195872" i="1" a="1"/>
  <c r="L195872" i="1" s="1"/>
  <c r="L195873" i="1" a="1"/>
  <c r="L195873" i="1" s="1"/>
  <c r="L195874" i="1" a="1"/>
  <c r="L195874" i="1" s="1"/>
  <c r="L195875" i="1" a="1"/>
  <c r="L195875" i="1" s="1"/>
  <c r="L195876" i="1" a="1"/>
  <c r="L195876" i="1" s="1"/>
  <c r="L195877" i="1" a="1"/>
  <c r="L195877" i="1" s="1"/>
  <c r="L195878" i="1" a="1"/>
  <c r="L195878" i="1" s="1"/>
  <c r="L195879" i="1" a="1"/>
  <c r="L195879" i="1" s="1"/>
  <c r="L195880" i="1" a="1"/>
  <c r="L195880" i="1" s="1"/>
  <c r="L195881" i="1" a="1"/>
  <c r="L195881" i="1" s="1"/>
  <c r="L195882" i="1" a="1"/>
  <c r="L195882" i="1" s="1"/>
  <c r="L195883" i="1" a="1"/>
  <c r="L195883" i="1" s="1"/>
  <c r="L195884" i="1" a="1"/>
  <c r="L195884" i="1" s="1"/>
  <c r="L195885" i="1" a="1"/>
  <c r="L195885" i="1" s="1"/>
  <c r="L195886" i="1" a="1"/>
  <c r="L195886" i="1" s="1"/>
  <c r="L195887" i="1" a="1"/>
  <c r="L195887" i="1" s="1"/>
  <c r="L195888" i="1" a="1"/>
  <c r="L195888" i="1" s="1"/>
  <c r="L195889" i="1" a="1"/>
  <c r="L195889" i="1" s="1"/>
  <c r="L195890" i="1" a="1"/>
  <c r="L195890" i="1" s="1"/>
  <c r="L195891" i="1" a="1"/>
  <c r="L195891" i="1" s="1"/>
  <c r="L195892" i="1" a="1"/>
  <c r="L195892" i="1" s="1"/>
  <c r="L195893" i="1" a="1"/>
  <c r="L195893" i="1" s="1"/>
  <c r="L195894" i="1" a="1"/>
  <c r="L195894" i="1" s="1"/>
  <c r="L195895" i="1" a="1"/>
  <c r="L195895" i="1" s="1"/>
  <c r="L195896" i="1" a="1"/>
  <c r="L195896" i="1" s="1"/>
  <c r="L195897" i="1" a="1"/>
  <c r="L195897" i="1" s="1"/>
  <c r="L195898" i="1" a="1"/>
  <c r="L195898" i="1" s="1"/>
  <c r="L195899" i="1" a="1"/>
  <c r="L195899" i="1" s="1"/>
  <c r="L195900" i="1" a="1"/>
  <c r="L195900" i="1" s="1"/>
  <c r="L195901" i="1" a="1"/>
  <c r="L195901" i="1" s="1"/>
  <c r="L195902" i="1" a="1"/>
  <c r="L195902" i="1" s="1"/>
  <c r="L195903" i="1" a="1"/>
  <c r="L195903" i="1" s="1"/>
  <c r="L195904" i="1" a="1"/>
  <c r="L195904" i="1" s="1"/>
  <c r="L195905" i="1" a="1"/>
  <c r="L195905" i="1" s="1"/>
  <c r="L195906" i="1" a="1"/>
  <c r="L195906" i="1" s="1"/>
  <c r="L195907" i="1" a="1"/>
  <c r="L195907" i="1" s="1"/>
  <c r="L195908" i="1" a="1"/>
  <c r="L195908" i="1" s="1"/>
  <c r="L195909" i="1" a="1"/>
  <c r="L195909" i="1" s="1"/>
  <c r="L195910" i="1" a="1"/>
  <c r="L195910" i="1" s="1"/>
  <c r="L195911" i="1" a="1"/>
  <c r="L195911" i="1" s="1"/>
  <c r="L195912" i="1" a="1"/>
  <c r="L195912" i="1" s="1"/>
  <c r="L195913" i="1" a="1"/>
  <c r="L195913" i="1" s="1"/>
  <c r="L195914" i="1" a="1"/>
  <c r="L195914" i="1" s="1"/>
  <c r="L195915" i="1" a="1"/>
  <c r="L195915" i="1" s="1"/>
  <c r="L195916" i="1" a="1"/>
  <c r="L195916" i="1" s="1"/>
  <c r="L195917" i="1" a="1"/>
  <c r="L195917" i="1" s="1"/>
  <c r="L195918" i="1" a="1"/>
  <c r="L195918" i="1" s="1"/>
  <c r="L195919" i="1" a="1"/>
  <c r="L195919" i="1" s="1"/>
  <c r="L195920" i="1" a="1"/>
  <c r="L195920" i="1" s="1"/>
  <c r="L195921" i="1" a="1"/>
  <c r="L195921" i="1" s="1"/>
  <c r="L195922" i="1" a="1"/>
  <c r="L195922" i="1" s="1"/>
  <c r="L195923" i="1" a="1"/>
  <c r="L195923" i="1" s="1"/>
  <c r="L195924" i="1" a="1"/>
  <c r="L195924" i="1" s="1"/>
  <c r="L195925" i="1" a="1"/>
  <c r="L195925" i="1" s="1"/>
  <c r="L195926" i="1" a="1"/>
  <c r="L195926" i="1" s="1"/>
  <c r="L195927" i="1" a="1"/>
  <c r="L195927" i="1" s="1"/>
  <c r="L195928" i="1" a="1"/>
  <c r="L195928" i="1" s="1"/>
  <c r="L195929" i="1" a="1"/>
  <c r="L195929" i="1" s="1"/>
  <c r="L195930" i="1" a="1"/>
  <c r="L195930" i="1" s="1"/>
  <c r="L195931" i="1" a="1"/>
  <c r="L195931" i="1" s="1"/>
  <c r="L195932" i="1" a="1"/>
  <c r="L195932" i="1" s="1"/>
  <c r="L195933" i="1" a="1"/>
  <c r="L195933" i="1" s="1"/>
  <c r="L195934" i="1" a="1"/>
  <c r="L195934" i="1" s="1"/>
  <c r="L195935" i="1" a="1"/>
  <c r="L195935" i="1" s="1"/>
  <c r="L195936" i="1" a="1"/>
  <c r="L195936" i="1" s="1"/>
  <c r="L195937" i="1" a="1"/>
  <c r="L195937" i="1" s="1"/>
  <c r="L195938" i="1" a="1"/>
  <c r="L195938" i="1" s="1"/>
  <c r="L195939" i="1" a="1"/>
  <c r="L195939" i="1" s="1"/>
  <c r="L195940" i="1" a="1"/>
  <c r="L195940" i="1" s="1"/>
  <c r="L195941" i="1" a="1"/>
  <c r="L195941" i="1" s="1"/>
  <c r="L195942" i="1" a="1"/>
  <c r="L195942" i="1" s="1"/>
  <c r="L195943" i="1" a="1"/>
  <c r="L195943" i="1" s="1"/>
  <c r="L195944" i="1" a="1"/>
  <c r="L195944" i="1" s="1"/>
  <c r="L195945" i="1" a="1"/>
  <c r="L195945" i="1" s="1"/>
  <c r="L195946" i="1" a="1"/>
  <c r="L195946" i="1" s="1"/>
  <c r="L195947" i="1" a="1"/>
  <c r="L195947" i="1" s="1"/>
  <c r="L195948" i="1" a="1"/>
  <c r="L195948" i="1" s="1"/>
  <c r="L195949" i="1" a="1"/>
  <c r="L195949" i="1" s="1"/>
  <c r="L195950" i="1" a="1"/>
  <c r="L195950" i="1" s="1"/>
  <c r="L195951" i="1" a="1"/>
  <c r="L195951" i="1" s="1"/>
  <c r="L195952" i="1" a="1"/>
  <c r="L195952" i="1" s="1"/>
  <c r="L195953" i="1" a="1"/>
  <c r="L195953" i="1" s="1"/>
  <c r="L195954" i="1" a="1"/>
  <c r="L195954" i="1" s="1"/>
  <c r="L195955" i="1" a="1"/>
  <c r="L195955" i="1" s="1"/>
  <c r="L195956" i="1" a="1"/>
  <c r="L195956" i="1" s="1"/>
  <c r="L195957" i="1" a="1"/>
  <c r="L195957" i="1" s="1"/>
  <c r="L195958" i="1" a="1"/>
  <c r="L195958" i="1" s="1"/>
  <c r="L195959" i="1" a="1"/>
  <c r="L195959" i="1" s="1"/>
  <c r="L195960" i="1" a="1"/>
  <c r="L195960" i="1" s="1"/>
  <c r="L195961" i="1" a="1"/>
  <c r="L195961" i="1" s="1"/>
  <c r="L195962" i="1" a="1"/>
  <c r="L195962" i="1" s="1"/>
  <c r="L195963" i="1" a="1"/>
  <c r="L195963" i="1" s="1"/>
  <c r="L195964" i="1" a="1"/>
  <c r="L195964" i="1" s="1"/>
  <c r="L195965" i="1" a="1"/>
  <c r="L195965" i="1" s="1"/>
  <c r="L195966" i="1" a="1"/>
  <c r="L195966" i="1" s="1"/>
  <c r="L195967" i="1" a="1"/>
  <c r="L195967" i="1" s="1"/>
  <c r="L195968" i="1" a="1"/>
  <c r="L195968" i="1" s="1"/>
  <c r="L195969" i="1" a="1"/>
  <c r="L195969" i="1" s="1"/>
  <c r="L195970" i="1" a="1"/>
  <c r="L195970" i="1" s="1"/>
  <c r="L195971" i="1" a="1"/>
  <c r="L195971" i="1" s="1"/>
  <c r="L195972" i="1" a="1"/>
  <c r="L195972" i="1" s="1"/>
  <c r="L195973" i="1" a="1"/>
  <c r="L195973" i="1" s="1"/>
  <c r="L195974" i="1" a="1"/>
  <c r="L195974" i="1" s="1"/>
  <c r="L195975" i="1" a="1"/>
  <c r="L195975" i="1" s="1"/>
  <c r="L195976" i="1" a="1"/>
  <c r="L195976" i="1" s="1"/>
  <c r="L195977" i="1" a="1"/>
  <c r="L195977" i="1" s="1"/>
  <c r="L195978" i="1" a="1"/>
  <c r="L195978" i="1" s="1"/>
  <c r="L195979" i="1" a="1"/>
  <c r="L195979" i="1" s="1"/>
  <c r="L195980" i="1" a="1"/>
  <c r="L195980" i="1" s="1"/>
  <c r="L195981" i="1" a="1"/>
  <c r="L195981" i="1" s="1"/>
  <c r="L195982" i="1" a="1"/>
  <c r="L195982" i="1" s="1"/>
  <c r="L195983" i="1" a="1"/>
  <c r="L195983" i="1" s="1"/>
  <c r="L195984" i="1" a="1"/>
  <c r="L195984" i="1" s="1"/>
  <c r="L195985" i="1" a="1"/>
  <c r="L195985" i="1" s="1"/>
  <c r="L195986" i="1" a="1"/>
  <c r="L195986" i="1" s="1"/>
  <c r="L195987" i="1" a="1"/>
  <c r="L195987" i="1" s="1"/>
  <c r="L195988" i="1" a="1"/>
  <c r="L195988" i="1" s="1"/>
  <c r="L195989" i="1" a="1"/>
  <c r="L195989" i="1" s="1"/>
  <c r="L195990" i="1" a="1"/>
  <c r="L195990" i="1" s="1"/>
  <c r="L195991" i="1" a="1"/>
  <c r="L195991" i="1" s="1"/>
  <c r="L195992" i="1" a="1"/>
  <c r="L195992" i="1" s="1"/>
  <c r="L195993" i="1" a="1"/>
  <c r="L195993" i="1" s="1"/>
  <c r="L195994" i="1" a="1"/>
  <c r="L195994" i="1" s="1"/>
  <c r="L195995" i="1" a="1"/>
  <c r="L195995" i="1" s="1"/>
  <c r="L195996" i="1" a="1"/>
  <c r="L195996" i="1" s="1"/>
  <c r="L195997" i="1" a="1"/>
  <c r="L195997" i="1" s="1"/>
  <c r="L195998" i="1" a="1"/>
  <c r="L195998" i="1" s="1"/>
  <c r="L195999" i="1" a="1"/>
  <c r="L195999" i="1" s="1"/>
  <c r="L196000" i="1" a="1"/>
  <c r="L196000" i="1" s="1"/>
  <c r="L196001" i="1" a="1"/>
  <c r="L196001" i="1" s="1"/>
  <c r="L196002" i="1" a="1"/>
  <c r="L196002" i="1" s="1"/>
  <c r="L196003" i="1" a="1"/>
  <c r="L196003" i="1" s="1"/>
  <c r="L196004" i="1" a="1"/>
  <c r="L196004" i="1" s="1"/>
  <c r="L196005" i="1" a="1"/>
  <c r="L196005" i="1" s="1"/>
  <c r="L196006" i="1" a="1"/>
  <c r="L196006" i="1" s="1"/>
  <c r="L196007" i="1" a="1"/>
  <c r="L196007" i="1" s="1"/>
  <c r="L196008" i="1" a="1"/>
  <c r="L196008" i="1" s="1"/>
  <c r="L196009" i="1" a="1"/>
  <c r="L196009" i="1" s="1"/>
  <c r="L196010" i="1" a="1"/>
  <c r="L196010" i="1" s="1"/>
  <c r="L196011" i="1" a="1"/>
  <c r="L196011" i="1" s="1"/>
  <c r="L196012" i="1" a="1"/>
  <c r="L196012" i="1" s="1"/>
  <c r="L196013" i="1" a="1"/>
  <c r="L196013" i="1" s="1"/>
  <c r="L196014" i="1" a="1"/>
  <c r="L196014" i="1" s="1"/>
  <c r="L196015" i="1" a="1"/>
  <c r="L196015" i="1" s="1"/>
  <c r="L196016" i="1" a="1"/>
  <c r="L196016" i="1" s="1"/>
  <c r="L196017" i="1" a="1"/>
  <c r="L196017" i="1" s="1"/>
  <c r="L196018" i="1" a="1"/>
  <c r="L196018" i="1" s="1"/>
  <c r="L196019" i="1" a="1"/>
  <c r="L196019" i="1" s="1"/>
  <c r="L196020" i="1" a="1"/>
  <c r="L196020" i="1" s="1"/>
  <c r="L196021" i="1" a="1"/>
  <c r="L196021" i="1" s="1"/>
  <c r="L196022" i="1" a="1"/>
  <c r="L196022" i="1" s="1"/>
  <c r="L196023" i="1" a="1"/>
  <c r="L196023" i="1" s="1"/>
  <c r="L196024" i="1" a="1"/>
  <c r="L196024" i="1" s="1"/>
  <c r="L196025" i="1" a="1"/>
  <c r="L196025" i="1" s="1"/>
  <c r="L196026" i="1" a="1"/>
  <c r="L196026" i="1" s="1"/>
  <c r="L196027" i="1" a="1"/>
  <c r="L196027" i="1" s="1"/>
  <c r="L196028" i="1" a="1"/>
  <c r="L196028" i="1" s="1"/>
  <c r="L196029" i="1" a="1"/>
  <c r="L196029" i="1" s="1"/>
  <c r="L196030" i="1" a="1"/>
  <c r="L196030" i="1" s="1"/>
  <c r="L196031" i="1" a="1"/>
  <c r="L196031" i="1" s="1"/>
  <c r="L196032" i="1" a="1"/>
  <c r="L196032" i="1" s="1"/>
  <c r="L196033" i="1" a="1"/>
  <c r="L196033" i="1" s="1"/>
  <c r="L196034" i="1" a="1"/>
  <c r="L196034" i="1" s="1"/>
  <c r="L196035" i="1" a="1"/>
  <c r="L196035" i="1" s="1"/>
  <c r="L196036" i="1" a="1"/>
  <c r="L196036" i="1" s="1"/>
  <c r="L196037" i="1" a="1"/>
  <c r="L196037" i="1" s="1"/>
  <c r="L196038" i="1" a="1"/>
  <c r="L196038" i="1" s="1"/>
  <c r="L196039" i="1" a="1"/>
  <c r="L196039" i="1" s="1"/>
  <c r="L196040" i="1" a="1"/>
  <c r="L196040" i="1" s="1"/>
  <c r="L196041" i="1" a="1"/>
  <c r="L196041" i="1" s="1"/>
  <c r="L196042" i="1" a="1"/>
  <c r="L196042" i="1" s="1"/>
  <c r="L196043" i="1" a="1"/>
  <c r="L196043" i="1" s="1"/>
  <c r="L196044" i="1" a="1"/>
  <c r="L196044" i="1" s="1"/>
  <c r="L196045" i="1" a="1"/>
  <c r="L196045" i="1" s="1"/>
  <c r="L196046" i="1" a="1"/>
  <c r="L196046" i="1" s="1"/>
  <c r="L196047" i="1" a="1"/>
  <c r="L196047" i="1" s="1"/>
  <c r="L196048" i="1" a="1"/>
  <c r="L196048" i="1" s="1"/>
  <c r="L196049" i="1" a="1"/>
  <c r="L196049" i="1" s="1"/>
  <c r="L196050" i="1" a="1"/>
  <c r="L196050" i="1" s="1"/>
  <c r="L196051" i="1" a="1"/>
  <c r="L196051" i="1" s="1"/>
  <c r="L196052" i="1" a="1"/>
  <c r="L196052" i="1" s="1"/>
  <c r="L196053" i="1" a="1"/>
  <c r="L196053" i="1" s="1"/>
  <c r="L196054" i="1" a="1"/>
  <c r="L196054" i="1" s="1"/>
  <c r="L196055" i="1" a="1"/>
  <c r="L196055" i="1" s="1"/>
  <c r="L196056" i="1" a="1"/>
  <c r="L196056" i="1" s="1"/>
  <c r="L196057" i="1" a="1"/>
  <c r="L196057" i="1" s="1"/>
  <c r="L196058" i="1" a="1"/>
  <c r="L196058" i="1" s="1"/>
  <c r="L196059" i="1" a="1"/>
  <c r="L196059" i="1" s="1"/>
  <c r="L196060" i="1" a="1"/>
  <c r="L196060" i="1" s="1"/>
  <c r="L196061" i="1" a="1"/>
  <c r="L196061" i="1" s="1"/>
  <c r="L196062" i="1" a="1"/>
  <c r="L196062" i="1" s="1"/>
  <c r="L196063" i="1" a="1"/>
  <c r="L196063" i="1" s="1"/>
  <c r="L196064" i="1" a="1"/>
  <c r="L196064" i="1" s="1"/>
  <c r="L196065" i="1" a="1"/>
  <c r="L196065" i="1" s="1"/>
  <c r="L196066" i="1" a="1"/>
  <c r="L196066" i="1" s="1"/>
  <c r="L196067" i="1" a="1"/>
  <c r="L196067" i="1" s="1"/>
  <c r="L196068" i="1" a="1"/>
  <c r="L196068" i="1" s="1"/>
  <c r="L196069" i="1" a="1"/>
  <c r="L196069" i="1" s="1"/>
  <c r="L196070" i="1" a="1"/>
  <c r="L196070" i="1" s="1"/>
  <c r="L196071" i="1" a="1"/>
  <c r="L196071" i="1" s="1"/>
  <c r="L196072" i="1" a="1"/>
  <c r="L196072" i="1" s="1"/>
  <c r="L196073" i="1" a="1"/>
  <c r="L196073" i="1" s="1"/>
  <c r="L196074" i="1" a="1"/>
  <c r="L196074" i="1" s="1"/>
  <c r="L196075" i="1" a="1"/>
  <c r="L196075" i="1" s="1"/>
  <c r="L196076" i="1" a="1"/>
  <c r="L196076" i="1" s="1"/>
  <c r="L196077" i="1" a="1"/>
  <c r="L196077" i="1" s="1"/>
  <c r="L196078" i="1" a="1"/>
  <c r="L196078" i="1" s="1"/>
  <c r="L196079" i="1" a="1"/>
  <c r="L196079" i="1" s="1"/>
  <c r="L196080" i="1" a="1"/>
  <c r="L196080" i="1" s="1"/>
  <c r="L196081" i="1" a="1"/>
  <c r="L196081" i="1" s="1"/>
  <c r="L196082" i="1" a="1"/>
  <c r="L196082" i="1" s="1"/>
  <c r="L196083" i="1" a="1"/>
  <c r="L196083" i="1" s="1"/>
  <c r="L196084" i="1" a="1"/>
  <c r="L196084" i="1" s="1"/>
  <c r="L196085" i="1" a="1"/>
  <c r="L196085" i="1" s="1"/>
  <c r="L196086" i="1" a="1"/>
  <c r="L196086" i="1" s="1"/>
  <c r="L196087" i="1" a="1"/>
  <c r="L196087" i="1" s="1"/>
  <c r="L196088" i="1" a="1"/>
  <c r="L196088" i="1" s="1"/>
  <c r="L196089" i="1" a="1"/>
  <c r="L196089" i="1" s="1"/>
  <c r="L196090" i="1" a="1"/>
  <c r="L196090" i="1" s="1"/>
  <c r="L196091" i="1" a="1"/>
  <c r="L196091" i="1" s="1"/>
  <c r="L196092" i="1" a="1"/>
  <c r="L196092" i="1" s="1"/>
  <c r="L196093" i="1" a="1"/>
  <c r="L196093" i="1" s="1"/>
  <c r="L196094" i="1" a="1"/>
  <c r="L196094" i="1" s="1"/>
  <c r="L196095" i="1" a="1"/>
  <c r="L196095" i="1" s="1"/>
  <c r="L196096" i="1" a="1"/>
  <c r="L196096" i="1" s="1"/>
  <c r="L196097" i="1" a="1"/>
  <c r="L196097" i="1" s="1"/>
  <c r="L196098" i="1" a="1"/>
  <c r="L196098" i="1" s="1"/>
  <c r="L196099" i="1" a="1"/>
  <c r="L196099" i="1" s="1"/>
  <c r="L196100" i="1" a="1"/>
  <c r="L196100" i="1" s="1"/>
  <c r="L196101" i="1" a="1"/>
  <c r="L196101" i="1" s="1"/>
  <c r="L196102" i="1" a="1"/>
  <c r="L196102" i="1" s="1"/>
  <c r="L196103" i="1" a="1"/>
  <c r="L196103" i="1" s="1"/>
  <c r="L196104" i="1" a="1"/>
  <c r="L196104" i="1" s="1"/>
  <c r="L196105" i="1" a="1"/>
  <c r="L196105" i="1" s="1"/>
  <c r="L196106" i="1" a="1"/>
  <c r="L196106" i="1" s="1"/>
  <c r="L196107" i="1" a="1"/>
  <c r="L196107" i="1" s="1"/>
  <c r="L196108" i="1" a="1"/>
  <c r="L196108" i="1" s="1"/>
  <c r="L196109" i="1" a="1"/>
  <c r="L196109" i="1" s="1"/>
  <c r="L196110" i="1" a="1"/>
  <c r="L196110" i="1" s="1"/>
  <c r="L196111" i="1" a="1"/>
  <c r="L196111" i="1" s="1"/>
  <c r="L196112" i="1" a="1"/>
  <c r="L196112" i="1" s="1"/>
  <c r="L196113" i="1" a="1"/>
  <c r="L196113" i="1" s="1"/>
  <c r="L196114" i="1" a="1"/>
  <c r="L196114" i="1" s="1"/>
  <c r="L196115" i="1" a="1"/>
  <c r="L196115" i="1" s="1"/>
  <c r="L196116" i="1" a="1"/>
  <c r="L196116" i="1" s="1"/>
  <c r="L196117" i="1" a="1"/>
  <c r="L196117" i="1" s="1"/>
  <c r="L196118" i="1" a="1"/>
  <c r="L196118" i="1" s="1"/>
  <c r="L196119" i="1" a="1"/>
  <c r="L196119" i="1" s="1"/>
  <c r="L196120" i="1" a="1"/>
  <c r="L196120" i="1" s="1"/>
  <c r="L196121" i="1" a="1"/>
  <c r="L196121" i="1" s="1"/>
  <c r="L196122" i="1" a="1"/>
  <c r="L196122" i="1" s="1"/>
  <c r="L196123" i="1" a="1"/>
  <c r="L196123" i="1" s="1"/>
  <c r="L196124" i="1" a="1"/>
  <c r="L196124" i="1" s="1"/>
  <c r="L196125" i="1" a="1"/>
  <c r="L196125" i="1" s="1"/>
  <c r="L196126" i="1" a="1"/>
  <c r="L196126" i="1" s="1"/>
  <c r="L196127" i="1" a="1"/>
  <c r="L196127" i="1" s="1"/>
  <c r="L196128" i="1" a="1"/>
  <c r="L196128" i="1" s="1"/>
  <c r="L196129" i="1" a="1"/>
  <c r="L196129" i="1" s="1"/>
  <c r="L196130" i="1" a="1"/>
  <c r="L196130" i="1" s="1"/>
  <c r="L196131" i="1" a="1"/>
  <c r="L196131" i="1" s="1"/>
  <c r="L196132" i="1" a="1"/>
  <c r="L196132" i="1" s="1"/>
  <c r="L196133" i="1" a="1"/>
  <c r="L196133" i="1" s="1"/>
  <c r="L196134" i="1" a="1"/>
  <c r="L196134" i="1" s="1"/>
  <c r="L196135" i="1" a="1"/>
  <c r="L196135" i="1" s="1"/>
  <c r="L196136" i="1" a="1"/>
  <c r="L196136" i="1" s="1"/>
  <c r="L196137" i="1" a="1"/>
  <c r="L196137" i="1" s="1"/>
  <c r="L196138" i="1" a="1"/>
  <c r="L196138" i="1" s="1"/>
  <c r="L196139" i="1" a="1"/>
  <c r="L196139" i="1" s="1"/>
  <c r="L196140" i="1" a="1"/>
  <c r="L196140" i="1" s="1"/>
  <c r="L196141" i="1" a="1"/>
  <c r="L196141" i="1" s="1"/>
  <c r="L196142" i="1" a="1"/>
  <c r="L196142" i="1" s="1"/>
  <c r="L196143" i="1" a="1"/>
  <c r="L196143" i="1" s="1"/>
  <c r="L196144" i="1" a="1"/>
  <c r="L196144" i="1" s="1"/>
  <c r="L196145" i="1" a="1"/>
  <c r="L196145" i="1" s="1"/>
  <c r="L196146" i="1" a="1"/>
  <c r="L196146" i="1" s="1"/>
  <c r="L196147" i="1" a="1"/>
  <c r="L196147" i="1" s="1"/>
  <c r="L196148" i="1" a="1"/>
  <c r="L196148" i="1" s="1"/>
  <c r="L196149" i="1" a="1"/>
  <c r="L196149" i="1" s="1"/>
  <c r="L196150" i="1" a="1"/>
  <c r="L196150" i="1" s="1"/>
  <c r="L196151" i="1" a="1"/>
  <c r="L196151" i="1" s="1"/>
  <c r="L196152" i="1" a="1"/>
  <c r="L196152" i="1" s="1"/>
  <c r="L196153" i="1" a="1"/>
  <c r="L196153" i="1" s="1"/>
  <c r="L196154" i="1" a="1"/>
  <c r="L196154" i="1" s="1"/>
  <c r="L196155" i="1" a="1"/>
  <c r="L196155" i="1" s="1"/>
  <c r="L196156" i="1" a="1"/>
  <c r="L196156" i="1" s="1"/>
  <c r="L196157" i="1" a="1"/>
  <c r="L196157" i="1" s="1"/>
  <c r="L196158" i="1" a="1"/>
  <c r="L196158" i="1" s="1"/>
  <c r="L196159" i="1" a="1"/>
  <c r="L196159" i="1" s="1"/>
  <c r="L196160" i="1" a="1"/>
  <c r="L196160" i="1" s="1"/>
  <c r="L196161" i="1" a="1"/>
  <c r="L196161" i="1" s="1"/>
  <c r="L196162" i="1" a="1"/>
  <c r="L196162" i="1" s="1"/>
  <c r="L196163" i="1" a="1"/>
  <c r="L196163" i="1" s="1"/>
  <c r="L196164" i="1" a="1"/>
  <c r="L196164" i="1" s="1"/>
  <c r="L196165" i="1" a="1"/>
  <c r="L196165" i="1" s="1"/>
  <c r="L196166" i="1" a="1"/>
  <c r="L196166" i="1" s="1"/>
  <c r="L196167" i="1" a="1"/>
  <c r="L196167" i="1" s="1"/>
  <c r="L196168" i="1" a="1"/>
  <c r="L196168" i="1" s="1"/>
  <c r="L196169" i="1" a="1"/>
  <c r="L196169" i="1" s="1"/>
  <c r="L196170" i="1" a="1"/>
  <c r="L196170" i="1" s="1"/>
  <c r="L196171" i="1" a="1"/>
  <c r="L196171" i="1" s="1"/>
  <c r="L196172" i="1" a="1"/>
  <c r="L196172" i="1" s="1"/>
  <c r="L196173" i="1" a="1"/>
  <c r="L196173" i="1" s="1"/>
  <c r="L196174" i="1" a="1"/>
  <c r="L196174" i="1" s="1"/>
  <c r="L196175" i="1" a="1"/>
  <c r="L196175" i="1" s="1"/>
  <c r="L196176" i="1" a="1"/>
  <c r="L196176" i="1" s="1"/>
  <c r="L196177" i="1" a="1"/>
  <c r="L196177" i="1" s="1"/>
  <c r="L196178" i="1" a="1"/>
  <c r="L196178" i="1" s="1"/>
  <c r="L196179" i="1" a="1"/>
  <c r="L196179" i="1" s="1"/>
  <c r="L196180" i="1" a="1"/>
  <c r="L196180" i="1" s="1"/>
  <c r="L196181" i="1" a="1"/>
  <c r="L196181" i="1" s="1"/>
  <c r="L196182" i="1" a="1"/>
  <c r="L196182" i="1" s="1"/>
  <c r="L196183" i="1" a="1"/>
  <c r="L196183" i="1" s="1"/>
  <c r="L196184" i="1" a="1"/>
  <c r="L196184" i="1" s="1"/>
  <c r="L196185" i="1" a="1"/>
  <c r="L196185" i="1" s="1"/>
  <c r="L196186" i="1" a="1"/>
  <c r="L196186" i="1" s="1"/>
  <c r="L196187" i="1" a="1"/>
  <c r="L196187" i="1" s="1"/>
  <c r="L196188" i="1" a="1"/>
  <c r="L196188" i="1" s="1"/>
  <c r="L196189" i="1" a="1"/>
  <c r="L196189" i="1" s="1"/>
  <c r="L196190" i="1" a="1"/>
  <c r="L196190" i="1" s="1"/>
  <c r="L196191" i="1" a="1"/>
  <c r="L196191" i="1" s="1"/>
  <c r="L196192" i="1" a="1"/>
  <c r="L196192" i="1" s="1"/>
  <c r="L196193" i="1" a="1"/>
  <c r="L196193" i="1" s="1"/>
  <c r="L196194" i="1" a="1"/>
  <c r="L196194" i="1" s="1"/>
  <c r="L196195" i="1" a="1"/>
  <c r="L196195" i="1" s="1"/>
  <c r="L196196" i="1" a="1"/>
  <c r="L196196" i="1" s="1"/>
  <c r="L196197" i="1" a="1"/>
  <c r="L196197" i="1" s="1"/>
  <c r="L196198" i="1" a="1"/>
  <c r="L196198" i="1" s="1"/>
  <c r="L196199" i="1" a="1"/>
  <c r="L196199" i="1" s="1"/>
  <c r="L196200" i="1" a="1"/>
  <c r="L196200" i="1" s="1"/>
  <c r="L196201" i="1" a="1"/>
  <c r="L196201" i="1" s="1"/>
  <c r="L196202" i="1" a="1"/>
  <c r="L196202" i="1" s="1"/>
  <c r="L196203" i="1" a="1"/>
  <c r="L196203" i="1" s="1"/>
  <c r="L196204" i="1" a="1"/>
  <c r="L196204" i="1" s="1"/>
  <c r="L196205" i="1" a="1"/>
  <c r="L196205" i="1" s="1"/>
  <c r="L196206" i="1" a="1"/>
  <c r="L196206" i="1" s="1"/>
  <c r="L196207" i="1" a="1"/>
  <c r="L196207" i="1" s="1"/>
  <c r="L196208" i="1" a="1"/>
  <c r="L196208" i="1" s="1"/>
  <c r="L196209" i="1" a="1"/>
  <c r="L196209" i="1" s="1"/>
  <c r="L196210" i="1" a="1"/>
  <c r="L196210" i="1" s="1"/>
  <c r="L196211" i="1" a="1"/>
  <c r="L196211" i="1" s="1"/>
  <c r="L196212" i="1" a="1"/>
  <c r="L196212" i="1" s="1"/>
  <c r="L196213" i="1" a="1"/>
  <c r="L196213" i="1" s="1"/>
  <c r="L196214" i="1" a="1"/>
  <c r="L196214" i="1" s="1"/>
  <c r="L196215" i="1" a="1"/>
  <c r="L196215" i="1" s="1"/>
  <c r="L196216" i="1" a="1"/>
  <c r="L196216" i="1" s="1"/>
  <c r="L196217" i="1" a="1"/>
  <c r="L196217" i="1" s="1"/>
  <c r="L196218" i="1" a="1"/>
  <c r="L196218" i="1" s="1"/>
  <c r="L196219" i="1" a="1"/>
  <c r="L196219" i="1" s="1"/>
  <c r="L196220" i="1" a="1"/>
  <c r="L196220" i="1" s="1"/>
  <c r="L196221" i="1" a="1"/>
  <c r="L196221" i="1" s="1"/>
  <c r="L196222" i="1" a="1"/>
  <c r="L196222" i="1" s="1"/>
  <c r="L196223" i="1" a="1"/>
  <c r="L196223" i="1" s="1"/>
  <c r="L196224" i="1" a="1"/>
  <c r="L196224" i="1" s="1"/>
  <c r="L196225" i="1" a="1"/>
  <c r="L196225" i="1" s="1"/>
  <c r="L196226" i="1" a="1"/>
  <c r="L196226" i="1" s="1"/>
  <c r="L196227" i="1" a="1"/>
  <c r="L196227" i="1" s="1"/>
  <c r="L196228" i="1" a="1"/>
  <c r="L196228" i="1" s="1"/>
  <c r="L196229" i="1" a="1"/>
  <c r="L196229" i="1" s="1"/>
  <c r="L196230" i="1" a="1"/>
  <c r="L196230" i="1" s="1"/>
  <c r="L196231" i="1" a="1"/>
  <c r="L196231" i="1" s="1"/>
  <c r="L196232" i="1" a="1"/>
  <c r="L196232" i="1" s="1"/>
  <c r="L196233" i="1" a="1"/>
  <c r="L196233" i="1" s="1"/>
  <c r="L196234" i="1" a="1"/>
  <c r="L196234" i="1" s="1"/>
  <c r="L196235" i="1" a="1"/>
  <c r="L196235" i="1" s="1"/>
  <c r="L196236" i="1" a="1"/>
  <c r="L196236" i="1" s="1"/>
  <c r="L196237" i="1" a="1"/>
  <c r="L196237" i="1" s="1"/>
  <c r="L196238" i="1" a="1"/>
  <c r="L196238" i="1" s="1"/>
  <c r="L196239" i="1" a="1"/>
  <c r="L196239" i="1" s="1"/>
  <c r="L196240" i="1" a="1"/>
  <c r="L196240" i="1" s="1"/>
  <c r="L196241" i="1" a="1"/>
  <c r="L196241" i="1" s="1"/>
  <c r="L196242" i="1" a="1"/>
  <c r="L196242" i="1" s="1"/>
  <c r="L196243" i="1" a="1"/>
  <c r="L196243" i="1" s="1"/>
  <c r="L196244" i="1" a="1"/>
  <c r="L196244" i="1" s="1"/>
  <c r="L196245" i="1" a="1"/>
  <c r="L196245" i="1" s="1"/>
  <c r="L196246" i="1" a="1"/>
  <c r="L196246" i="1" s="1"/>
  <c r="L196247" i="1" a="1"/>
  <c r="L196247" i="1" s="1"/>
  <c r="L196248" i="1" a="1"/>
  <c r="L196248" i="1" s="1"/>
  <c r="L196249" i="1" a="1"/>
  <c r="L196249" i="1" s="1"/>
  <c r="L196250" i="1" a="1"/>
  <c r="L196250" i="1" s="1"/>
  <c r="L196251" i="1" a="1"/>
  <c r="L196251" i="1" s="1"/>
  <c r="L196252" i="1" a="1"/>
  <c r="L196252" i="1" s="1"/>
  <c r="L196253" i="1" a="1"/>
  <c r="L196253" i="1" s="1"/>
  <c r="L196254" i="1" a="1"/>
  <c r="L196254" i="1" s="1"/>
  <c r="L196255" i="1" a="1"/>
  <c r="L196255" i="1" s="1"/>
  <c r="L196256" i="1" a="1"/>
  <c r="L196256" i="1" s="1"/>
  <c r="L196257" i="1" a="1"/>
  <c r="L196257" i="1" s="1"/>
  <c r="L196258" i="1" a="1"/>
  <c r="L196258" i="1" s="1"/>
  <c r="L196259" i="1" a="1"/>
  <c r="L196259" i="1" s="1"/>
  <c r="L196260" i="1" a="1"/>
  <c r="L196260" i="1" s="1"/>
  <c r="L196261" i="1" a="1"/>
  <c r="L196261" i="1" s="1"/>
  <c r="L196262" i="1" a="1"/>
  <c r="L196262" i="1" s="1"/>
  <c r="L196263" i="1" a="1"/>
  <c r="L196263" i="1" s="1"/>
  <c r="L196264" i="1" a="1"/>
  <c r="L196264" i="1" s="1"/>
  <c r="L196265" i="1" a="1"/>
  <c r="L196265" i="1" s="1"/>
  <c r="L196266" i="1" a="1"/>
  <c r="L196266" i="1" s="1"/>
  <c r="L196267" i="1" a="1"/>
  <c r="L196267" i="1" s="1"/>
  <c r="L196268" i="1" a="1"/>
  <c r="L196268" i="1" s="1"/>
  <c r="L196269" i="1" a="1"/>
  <c r="L196269" i="1" s="1"/>
  <c r="L196270" i="1" a="1"/>
  <c r="L196270" i="1" s="1"/>
  <c r="L196271" i="1" a="1"/>
  <c r="L196271" i="1" s="1"/>
  <c r="L196272" i="1" a="1"/>
  <c r="L196272" i="1" s="1"/>
  <c r="L196273" i="1" a="1"/>
  <c r="L196273" i="1" s="1"/>
  <c r="L196274" i="1" a="1"/>
  <c r="L196274" i="1" s="1"/>
  <c r="L196275" i="1" a="1"/>
  <c r="L196275" i="1" s="1"/>
  <c r="L196276" i="1" a="1"/>
  <c r="L196276" i="1" s="1"/>
  <c r="L196277" i="1" a="1"/>
  <c r="L196277" i="1" s="1"/>
  <c r="L196278" i="1" a="1"/>
  <c r="L196278" i="1" s="1"/>
  <c r="L196279" i="1" a="1"/>
  <c r="L196279" i="1" s="1"/>
  <c r="L196280" i="1" a="1"/>
  <c r="L196280" i="1" s="1"/>
  <c r="L196281" i="1" a="1"/>
  <c r="L196281" i="1" s="1"/>
  <c r="L196282" i="1" a="1"/>
  <c r="L196282" i="1" s="1"/>
  <c r="L196283" i="1" a="1"/>
  <c r="L196283" i="1" s="1"/>
  <c r="L196284" i="1" a="1"/>
  <c r="L196284" i="1" s="1"/>
  <c r="L196285" i="1" a="1"/>
  <c r="L196285" i="1" s="1"/>
  <c r="L196286" i="1" a="1"/>
  <c r="L196286" i="1" s="1"/>
  <c r="L196287" i="1" a="1"/>
  <c r="L196287" i="1" s="1"/>
  <c r="L196288" i="1" a="1"/>
  <c r="L196288" i="1" s="1"/>
  <c r="L196289" i="1" a="1"/>
  <c r="L196289" i="1" s="1"/>
  <c r="L196290" i="1" a="1"/>
  <c r="L196290" i="1" s="1"/>
  <c r="L196291" i="1" a="1"/>
  <c r="L196291" i="1" s="1"/>
  <c r="L196292" i="1" a="1"/>
  <c r="L196292" i="1" s="1"/>
  <c r="L196293" i="1" a="1"/>
  <c r="L196293" i="1" s="1"/>
  <c r="L196294" i="1" a="1"/>
  <c r="L196294" i="1" s="1"/>
  <c r="L196295" i="1" a="1"/>
  <c r="L196295" i="1" s="1"/>
  <c r="L196296" i="1" a="1"/>
  <c r="L196296" i="1" s="1"/>
  <c r="L196297" i="1" a="1"/>
  <c r="L196297" i="1" s="1"/>
  <c r="L196298" i="1" a="1"/>
  <c r="L196298" i="1" s="1"/>
  <c r="L196299" i="1" a="1"/>
  <c r="L196299" i="1" s="1"/>
  <c r="L196300" i="1" a="1"/>
  <c r="L196300" i="1" s="1"/>
  <c r="L196301" i="1" a="1"/>
  <c r="L196301" i="1" s="1"/>
  <c r="L196302" i="1" a="1"/>
  <c r="L196302" i="1" s="1"/>
  <c r="L196303" i="1" a="1"/>
  <c r="L196303" i="1" s="1"/>
  <c r="L196304" i="1" a="1"/>
  <c r="L196304" i="1" s="1"/>
  <c r="L196305" i="1" a="1"/>
  <c r="L196305" i="1" s="1"/>
  <c r="L196306" i="1" a="1"/>
  <c r="L196306" i="1" s="1"/>
  <c r="L196307" i="1" a="1"/>
  <c r="L196307" i="1" s="1"/>
  <c r="L196308" i="1" a="1"/>
  <c r="L196308" i="1" s="1"/>
  <c r="L196309" i="1" a="1"/>
  <c r="L196309" i="1" s="1"/>
  <c r="L196310" i="1" a="1"/>
  <c r="L196310" i="1" s="1"/>
  <c r="L196311" i="1" a="1"/>
  <c r="L196311" i="1" s="1"/>
  <c r="L196312" i="1" a="1"/>
  <c r="L196312" i="1" s="1"/>
  <c r="L196313" i="1" a="1"/>
  <c r="L196313" i="1" s="1"/>
  <c r="L196314" i="1" a="1"/>
  <c r="L196314" i="1" s="1"/>
  <c r="L196315" i="1" a="1"/>
  <c r="L196315" i="1" s="1"/>
  <c r="L196316" i="1" a="1"/>
  <c r="L196316" i="1" s="1"/>
  <c r="L196317" i="1" a="1"/>
  <c r="L196317" i="1" s="1"/>
  <c r="L196318" i="1" a="1"/>
  <c r="L196318" i="1" s="1"/>
  <c r="L196319" i="1" a="1"/>
  <c r="L196319" i="1" s="1"/>
  <c r="L196320" i="1" a="1"/>
  <c r="L196320" i="1" s="1"/>
  <c r="L196321" i="1" a="1"/>
  <c r="L196321" i="1" s="1"/>
  <c r="L196322" i="1" a="1"/>
  <c r="L196322" i="1" s="1"/>
  <c r="L196323" i="1" a="1"/>
  <c r="L196323" i="1" s="1"/>
  <c r="L196324" i="1" a="1"/>
  <c r="L196324" i="1" s="1"/>
  <c r="L196325" i="1" a="1"/>
  <c r="L196325" i="1" s="1"/>
  <c r="L196326" i="1" a="1"/>
  <c r="L196326" i="1" s="1"/>
  <c r="L196327" i="1" a="1"/>
  <c r="L196327" i="1" s="1"/>
  <c r="L196328" i="1" a="1"/>
  <c r="L196328" i="1" s="1"/>
  <c r="L196329" i="1" a="1"/>
  <c r="L196329" i="1" s="1"/>
  <c r="L196330" i="1" a="1"/>
  <c r="L196330" i="1" s="1"/>
  <c r="L196331" i="1" a="1"/>
  <c r="L196331" i="1" s="1"/>
  <c r="L196332" i="1" a="1"/>
  <c r="L196332" i="1" s="1"/>
  <c r="L196333" i="1" a="1"/>
  <c r="L196333" i="1" s="1"/>
  <c r="L196334" i="1" a="1"/>
  <c r="L196334" i="1" s="1"/>
  <c r="L196335" i="1" a="1"/>
  <c r="L196335" i="1" s="1"/>
  <c r="L196336" i="1" a="1"/>
  <c r="L196336" i="1" s="1"/>
  <c r="L196337" i="1" a="1"/>
  <c r="L196337" i="1" s="1"/>
  <c r="L196338" i="1" a="1"/>
  <c r="L196338" i="1" s="1"/>
  <c r="L196339" i="1" a="1"/>
  <c r="L196339" i="1" s="1"/>
  <c r="L196340" i="1" a="1"/>
  <c r="L196340" i="1" s="1"/>
  <c r="L196341" i="1" a="1"/>
  <c r="L196341" i="1" s="1"/>
  <c r="L196342" i="1" a="1"/>
  <c r="L196342" i="1" s="1"/>
  <c r="L196343" i="1" a="1"/>
  <c r="L196343" i="1" s="1"/>
  <c r="L196344" i="1" a="1"/>
  <c r="L196344" i="1" s="1"/>
  <c r="L196345" i="1" a="1"/>
  <c r="L196345" i="1" s="1"/>
  <c r="L196346" i="1" a="1"/>
  <c r="L196346" i="1" s="1"/>
  <c r="L196347" i="1" a="1"/>
  <c r="L196347" i="1" s="1"/>
  <c r="L196348" i="1" a="1"/>
  <c r="L196348" i="1" s="1"/>
  <c r="L196349" i="1" a="1"/>
  <c r="L196349" i="1" s="1"/>
  <c r="L196350" i="1" a="1"/>
  <c r="L196350" i="1" s="1"/>
  <c r="L196351" i="1" a="1"/>
  <c r="L196351" i="1" s="1"/>
  <c r="L196352" i="1" a="1"/>
  <c r="L196352" i="1" s="1"/>
  <c r="L196353" i="1" a="1"/>
  <c r="L196353" i="1" s="1"/>
  <c r="L196354" i="1" a="1"/>
  <c r="L196354" i="1" s="1"/>
  <c r="L196355" i="1" a="1"/>
  <c r="L196355" i="1" s="1"/>
  <c r="L196356" i="1" a="1"/>
  <c r="L196356" i="1" s="1"/>
  <c r="L196357" i="1" a="1"/>
  <c r="L196357" i="1" s="1"/>
  <c r="L196358" i="1" a="1"/>
  <c r="L196358" i="1" s="1"/>
  <c r="L196359" i="1" a="1"/>
  <c r="L196359" i="1" s="1"/>
  <c r="L196360" i="1" a="1"/>
  <c r="L196360" i="1" s="1"/>
  <c r="L196361" i="1" a="1"/>
  <c r="L196361" i="1" s="1"/>
  <c r="L196362" i="1" a="1"/>
  <c r="L196362" i="1" s="1"/>
  <c r="L196363" i="1" a="1"/>
  <c r="L196363" i="1" s="1"/>
  <c r="L196364" i="1" a="1"/>
  <c r="L196364" i="1" s="1"/>
  <c r="L196365" i="1" a="1"/>
  <c r="L196365" i="1" s="1"/>
  <c r="L196366" i="1" a="1"/>
  <c r="L196366" i="1" s="1"/>
  <c r="L196367" i="1" a="1"/>
  <c r="L196367" i="1" s="1"/>
  <c r="L196368" i="1" a="1"/>
  <c r="L196368" i="1" s="1"/>
  <c r="L196369" i="1" a="1"/>
  <c r="L196369" i="1" s="1"/>
  <c r="L196370" i="1" a="1"/>
  <c r="L196370" i="1" s="1"/>
  <c r="L196371" i="1" a="1"/>
  <c r="L196371" i="1" s="1"/>
  <c r="L196372" i="1" a="1"/>
  <c r="L196372" i="1" s="1"/>
  <c r="L196373" i="1" a="1"/>
  <c r="L196373" i="1" s="1"/>
  <c r="L196374" i="1" a="1"/>
  <c r="L196374" i="1" s="1"/>
  <c r="L196375" i="1" a="1"/>
  <c r="L196375" i="1" s="1"/>
  <c r="L196376" i="1" a="1"/>
  <c r="L196376" i="1" s="1"/>
  <c r="L196377" i="1" a="1"/>
  <c r="L196377" i="1" s="1"/>
  <c r="L196378" i="1" a="1"/>
  <c r="L196378" i="1" s="1"/>
  <c r="L196379" i="1" a="1"/>
  <c r="L196379" i="1" s="1"/>
  <c r="L196380" i="1" a="1"/>
  <c r="L196380" i="1" s="1"/>
  <c r="L196381" i="1" a="1"/>
  <c r="L196381" i="1" s="1"/>
  <c r="L196382" i="1" a="1"/>
  <c r="L196382" i="1" s="1"/>
  <c r="L196383" i="1" a="1"/>
  <c r="L196383" i="1" s="1"/>
  <c r="L196384" i="1" a="1"/>
  <c r="L196384" i="1" s="1"/>
  <c r="L196385" i="1" a="1"/>
  <c r="L196385" i="1" s="1"/>
  <c r="L196386" i="1" a="1"/>
  <c r="L196386" i="1" s="1"/>
  <c r="L196387" i="1" a="1"/>
  <c r="L196387" i="1" s="1"/>
  <c r="L196388" i="1" a="1"/>
  <c r="L196388" i="1" s="1"/>
  <c r="L196389" i="1" a="1"/>
  <c r="L196389" i="1" s="1"/>
  <c r="L196390" i="1" a="1"/>
  <c r="L196390" i="1" s="1"/>
  <c r="L196391" i="1" a="1"/>
  <c r="L196391" i="1" s="1"/>
  <c r="L196392" i="1" a="1"/>
  <c r="L196392" i="1" s="1"/>
  <c r="L196393" i="1" a="1"/>
  <c r="L196393" i="1" s="1"/>
  <c r="L196394" i="1" a="1"/>
  <c r="L196394" i="1" s="1"/>
  <c r="L196395" i="1" a="1"/>
  <c r="L196395" i="1" s="1"/>
  <c r="L196396" i="1" a="1"/>
  <c r="L196396" i="1" s="1"/>
  <c r="L196397" i="1" a="1"/>
  <c r="L196397" i="1" s="1"/>
  <c r="L196398" i="1" a="1"/>
  <c r="L196398" i="1" s="1"/>
  <c r="L196399" i="1" a="1"/>
  <c r="L196399" i="1" s="1"/>
  <c r="L196400" i="1" a="1"/>
  <c r="L196400" i="1" s="1"/>
  <c r="L196401" i="1" a="1"/>
  <c r="L196401" i="1" s="1"/>
  <c r="L196402" i="1" a="1"/>
  <c r="L196402" i="1" s="1"/>
  <c r="L196403" i="1" a="1"/>
  <c r="L196403" i="1" s="1"/>
  <c r="L196404" i="1" a="1"/>
  <c r="L196404" i="1" s="1"/>
  <c r="L196405" i="1" a="1"/>
  <c r="L196405" i="1" s="1"/>
  <c r="L196406" i="1" a="1"/>
  <c r="L196406" i="1" s="1"/>
  <c r="L196407" i="1" a="1"/>
  <c r="L196407" i="1" s="1"/>
  <c r="L196408" i="1" a="1"/>
  <c r="L196408" i="1" s="1"/>
  <c r="L196409" i="1" a="1"/>
  <c r="L196409" i="1" s="1"/>
  <c r="L196410" i="1" a="1"/>
  <c r="L196410" i="1" s="1"/>
  <c r="L196411" i="1" a="1"/>
  <c r="L196411" i="1" s="1"/>
  <c r="L196412" i="1" a="1"/>
  <c r="L196412" i="1" s="1"/>
  <c r="L196413" i="1" a="1"/>
  <c r="L196413" i="1" s="1"/>
  <c r="L196414" i="1" a="1"/>
  <c r="L196414" i="1" s="1"/>
  <c r="L196415" i="1" a="1"/>
  <c r="L196415" i="1" s="1"/>
  <c r="L196416" i="1" a="1"/>
  <c r="L196416" i="1" s="1"/>
  <c r="L196417" i="1" a="1"/>
  <c r="L196417" i="1" s="1"/>
  <c r="L196418" i="1" a="1"/>
  <c r="L196418" i="1" s="1"/>
  <c r="L196419" i="1" a="1"/>
  <c r="L196419" i="1" s="1"/>
  <c r="L196420" i="1" a="1"/>
  <c r="L196420" i="1" s="1"/>
  <c r="L196421" i="1" a="1"/>
  <c r="L196421" i="1" s="1"/>
  <c r="L196422" i="1" a="1"/>
  <c r="L196422" i="1" s="1"/>
  <c r="L196423" i="1" a="1"/>
  <c r="L196423" i="1" s="1"/>
  <c r="L196424" i="1" a="1"/>
  <c r="L196424" i="1" s="1"/>
  <c r="L196425" i="1" a="1"/>
  <c r="L196425" i="1" s="1"/>
  <c r="L196426" i="1" a="1"/>
  <c r="L196426" i="1" s="1"/>
  <c r="L196427" i="1" a="1"/>
  <c r="L196427" i="1" s="1"/>
  <c r="L196428" i="1" a="1"/>
  <c r="L196428" i="1" s="1"/>
  <c r="L196429" i="1" a="1"/>
  <c r="L196429" i="1" s="1"/>
  <c r="L196430" i="1" a="1"/>
  <c r="L196430" i="1" s="1"/>
  <c r="L196431" i="1" a="1"/>
  <c r="L196431" i="1" s="1"/>
  <c r="L196432" i="1" a="1"/>
  <c r="L196432" i="1" s="1"/>
  <c r="L196433" i="1" a="1"/>
  <c r="L196433" i="1" s="1"/>
  <c r="L196434" i="1" a="1"/>
  <c r="L196434" i="1" s="1"/>
  <c r="L196435" i="1" a="1"/>
  <c r="L196435" i="1" s="1"/>
  <c r="L196436" i="1" a="1"/>
  <c r="L196436" i="1" s="1"/>
  <c r="L196437" i="1" a="1"/>
  <c r="L196437" i="1" s="1"/>
  <c r="L196438" i="1" a="1"/>
  <c r="L196438" i="1" s="1"/>
  <c r="L196439" i="1" a="1"/>
  <c r="L196439" i="1" s="1"/>
  <c r="L196440" i="1" a="1"/>
  <c r="L196440" i="1" s="1"/>
  <c r="L196441" i="1" a="1"/>
  <c r="L196441" i="1" s="1"/>
  <c r="L196442" i="1" a="1"/>
  <c r="L196442" i="1" s="1"/>
  <c r="L196443" i="1" a="1"/>
  <c r="L196443" i="1" s="1"/>
  <c r="L196444" i="1" a="1"/>
  <c r="L196444" i="1" s="1"/>
  <c r="L196445" i="1" a="1"/>
  <c r="L196445" i="1" s="1"/>
  <c r="L196446" i="1" a="1"/>
  <c r="L196446" i="1" s="1"/>
  <c r="L196447" i="1" a="1"/>
  <c r="L196447" i="1" s="1"/>
  <c r="L196448" i="1" a="1"/>
  <c r="L196448" i="1" s="1"/>
  <c r="L196449" i="1" a="1"/>
  <c r="L196449" i="1" s="1"/>
  <c r="L196450" i="1" a="1"/>
  <c r="L196450" i="1" s="1"/>
  <c r="L196451" i="1" a="1"/>
  <c r="L196451" i="1" s="1"/>
  <c r="L196452" i="1" a="1"/>
  <c r="L196452" i="1" s="1"/>
  <c r="L196453" i="1" a="1"/>
  <c r="L196453" i="1" s="1"/>
  <c r="L196454" i="1" a="1"/>
  <c r="L196454" i="1" s="1"/>
  <c r="L196455" i="1" a="1"/>
  <c r="L196455" i="1" s="1"/>
  <c r="L196456" i="1" a="1"/>
  <c r="L196456" i="1" s="1"/>
  <c r="L196457" i="1" a="1"/>
  <c r="L196457" i="1" s="1"/>
  <c r="L196458" i="1" a="1"/>
  <c r="L196458" i="1" s="1"/>
  <c r="L196459" i="1" a="1"/>
  <c r="L196459" i="1" s="1"/>
  <c r="L196460" i="1" a="1"/>
  <c r="L196460" i="1" s="1"/>
  <c r="L196461" i="1" a="1"/>
  <c r="L196461" i="1" s="1"/>
  <c r="L196462" i="1" a="1"/>
  <c r="L196462" i="1" s="1"/>
  <c r="L196463" i="1" a="1"/>
  <c r="L196463" i="1" s="1"/>
  <c r="L196464" i="1" a="1"/>
  <c r="L196464" i="1" s="1"/>
  <c r="L196465" i="1" a="1"/>
  <c r="L196465" i="1" s="1"/>
  <c r="L196466" i="1" a="1"/>
  <c r="L196466" i="1" s="1"/>
  <c r="L196467" i="1" a="1"/>
  <c r="L196467" i="1" s="1"/>
  <c r="L196468" i="1" a="1"/>
  <c r="L196468" i="1" s="1"/>
  <c r="L196469" i="1" a="1"/>
  <c r="L196469" i="1" s="1"/>
  <c r="L196470" i="1" a="1"/>
  <c r="L196470" i="1" s="1"/>
  <c r="L196471" i="1" a="1"/>
  <c r="L196471" i="1" s="1"/>
  <c r="L196472" i="1" a="1"/>
  <c r="L196472" i="1" s="1"/>
  <c r="L196473" i="1" a="1"/>
  <c r="L196473" i="1" s="1"/>
  <c r="L196474" i="1" a="1"/>
  <c r="L196474" i="1" s="1"/>
  <c r="L196475" i="1" a="1"/>
  <c r="L196475" i="1" s="1"/>
  <c r="L196476" i="1" a="1"/>
  <c r="L196476" i="1" s="1"/>
  <c r="L196477" i="1" a="1"/>
  <c r="L196477" i="1" s="1"/>
  <c r="L196478" i="1" a="1"/>
  <c r="L196478" i="1" s="1"/>
  <c r="L196479" i="1" a="1"/>
  <c r="L196479" i="1" s="1"/>
  <c r="L196480" i="1" a="1"/>
  <c r="L196480" i="1" s="1"/>
  <c r="L196481" i="1" a="1"/>
  <c r="L196481" i="1" s="1"/>
  <c r="L196482" i="1" a="1"/>
  <c r="L196482" i="1" s="1"/>
  <c r="L196483" i="1" a="1"/>
  <c r="L196483" i="1" s="1"/>
  <c r="L196484" i="1" a="1"/>
  <c r="L196484" i="1" s="1"/>
  <c r="L196485" i="1" a="1"/>
  <c r="L196485" i="1" s="1"/>
  <c r="L196486" i="1" a="1"/>
  <c r="L196486" i="1" s="1"/>
  <c r="L196487" i="1" a="1"/>
  <c r="L196487" i="1" s="1"/>
  <c r="L196488" i="1" a="1"/>
  <c r="L196488" i="1" s="1"/>
  <c r="L196489" i="1" a="1"/>
  <c r="L196489" i="1" s="1"/>
  <c r="L196490" i="1" a="1"/>
  <c r="L196490" i="1" s="1"/>
  <c r="L196491" i="1" a="1"/>
  <c r="L196491" i="1" s="1"/>
  <c r="L196492" i="1" a="1"/>
  <c r="L196492" i="1" s="1"/>
  <c r="L196493" i="1" a="1"/>
  <c r="L196493" i="1" s="1"/>
  <c r="L196494" i="1" a="1"/>
  <c r="L196494" i="1" s="1"/>
  <c r="L196495" i="1" a="1"/>
  <c r="L196495" i="1" s="1"/>
  <c r="L196496" i="1" a="1"/>
  <c r="L196496" i="1" s="1"/>
  <c r="L196497" i="1" a="1"/>
  <c r="L196497" i="1" s="1"/>
  <c r="L196498" i="1" a="1"/>
  <c r="L196498" i="1" s="1"/>
  <c r="L196499" i="1" a="1"/>
  <c r="L196499" i="1" s="1"/>
  <c r="L196500" i="1" a="1"/>
  <c r="L196500" i="1" s="1"/>
  <c r="L196501" i="1" a="1"/>
  <c r="L196501" i="1" s="1"/>
  <c r="L196502" i="1" a="1"/>
  <c r="L196502" i="1" s="1"/>
  <c r="L196503" i="1" a="1"/>
  <c r="L196503" i="1" s="1"/>
  <c r="L196504" i="1" a="1"/>
  <c r="L196504" i="1" s="1"/>
  <c r="L196505" i="1" a="1"/>
  <c r="L196505" i="1" s="1"/>
  <c r="L196506" i="1" a="1"/>
  <c r="L196506" i="1" s="1"/>
  <c r="L196507" i="1" a="1"/>
  <c r="L196507" i="1" s="1"/>
  <c r="L196508" i="1" a="1"/>
  <c r="L196508" i="1" s="1"/>
  <c r="L196509" i="1" a="1"/>
  <c r="L196509" i="1" s="1"/>
  <c r="L196510" i="1" a="1"/>
  <c r="L196510" i="1" s="1"/>
  <c r="L196511" i="1" a="1"/>
  <c r="L196511" i="1" s="1"/>
  <c r="L196512" i="1" a="1"/>
  <c r="L196512" i="1" s="1"/>
  <c r="L196513" i="1" a="1"/>
  <c r="L196513" i="1" s="1"/>
  <c r="L196514" i="1" a="1"/>
  <c r="L196514" i="1" s="1"/>
  <c r="L196515" i="1" a="1"/>
  <c r="L196515" i="1" s="1"/>
  <c r="L196516" i="1" a="1"/>
  <c r="L196516" i="1" s="1"/>
  <c r="L196517" i="1" a="1"/>
  <c r="L196517" i="1" s="1"/>
  <c r="L196518" i="1" a="1"/>
  <c r="L196518" i="1" s="1"/>
  <c r="L196519" i="1" a="1"/>
  <c r="L196519" i="1" s="1"/>
  <c r="L196520" i="1" a="1"/>
  <c r="L196520" i="1" s="1"/>
  <c r="L196521" i="1" a="1"/>
  <c r="L196521" i="1" s="1"/>
  <c r="L196522" i="1" a="1"/>
  <c r="L196522" i="1" s="1"/>
  <c r="L196523" i="1" a="1"/>
  <c r="L196523" i="1" s="1"/>
  <c r="L196524" i="1" a="1"/>
  <c r="L196524" i="1" s="1"/>
  <c r="L196525" i="1" a="1"/>
  <c r="L196525" i="1" s="1"/>
  <c r="L196526" i="1" a="1"/>
  <c r="L196526" i="1" s="1"/>
  <c r="L196527" i="1" a="1"/>
  <c r="L196527" i="1" s="1"/>
  <c r="L196528" i="1" a="1"/>
  <c r="L196528" i="1" s="1"/>
  <c r="L196529" i="1" a="1"/>
  <c r="L196529" i="1" s="1"/>
  <c r="L196530" i="1" a="1"/>
  <c r="L196530" i="1" s="1"/>
  <c r="L196531" i="1" a="1"/>
  <c r="L196531" i="1" s="1"/>
  <c r="L196532" i="1" a="1"/>
  <c r="L196532" i="1" s="1"/>
  <c r="L196533" i="1" a="1"/>
  <c r="L196533" i="1" s="1"/>
  <c r="L196534" i="1" a="1"/>
  <c r="L196534" i="1" s="1"/>
  <c r="L196535" i="1" a="1"/>
  <c r="L196535" i="1" s="1"/>
  <c r="L196536" i="1" a="1"/>
  <c r="L196536" i="1" s="1"/>
  <c r="L196537" i="1" a="1"/>
  <c r="L196537" i="1" s="1"/>
  <c r="L196538" i="1" a="1"/>
  <c r="L196538" i="1" s="1"/>
  <c r="L196539" i="1" a="1"/>
  <c r="L196539" i="1" s="1"/>
  <c r="L196540" i="1" a="1"/>
  <c r="L196540" i="1" s="1"/>
  <c r="L196541" i="1" a="1"/>
  <c r="L196541" i="1" s="1"/>
  <c r="L196542" i="1" a="1"/>
  <c r="L196542" i="1" s="1"/>
  <c r="L196543" i="1" a="1"/>
  <c r="L196543" i="1" s="1"/>
  <c r="L196544" i="1" a="1"/>
  <c r="L196544" i="1" s="1"/>
  <c r="L196545" i="1" a="1"/>
  <c r="L196545" i="1" s="1"/>
  <c r="L196546" i="1" a="1"/>
  <c r="L196546" i="1" s="1"/>
  <c r="L196547" i="1" a="1"/>
  <c r="L196547" i="1" s="1"/>
  <c r="L196548" i="1" a="1"/>
  <c r="L196548" i="1" s="1"/>
  <c r="L196549" i="1" a="1"/>
  <c r="L196549" i="1" s="1"/>
  <c r="L196550" i="1" a="1"/>
  <c r="L196550" i="1" s="1"/>
  <c r="L196551" i="1" a="1"/>
  <c r="L196551" i="1" s="1"/>
  <c r="L196552" i="1" a="1"/>
  <c r="L196552" i="1" s="1"/>
  <c r="L196553" i="1" a="1"/>
  <c r="L196553" i="1" s="1"/>
  <c r="L196554" i="1" a="1"/>
  <c r="L196554" i="1" s="1"/>
  <c r="L196555" i="1" a="1"/>
  <c r="L196555" i="1" s="1"/>
  <c r="L196556" i="1" a="1"/>
  <c r="L196556" i="1" s="1"/>
  <c r="L196557" i="1" a="1"/>
  <c r="L196557" i="1" s="1"/>
  <c r="L196558" i="1" a="1"/>
  <c r="L196558" i="1" s="1"/>
  <c r="L196559" i="1" a="1"/>
  <c r="L196559" i="1" s="1"/>
  <c r="L196560" i="1" a="1"/>
  <c r="L196560" i="1" s="1"/>
  <c r="L196561" i="1" a="1"/>
  <c r="L196561" i="1" s="1"/>
  <c r="L196562" i="1" a="1"/>
  <c r="L196562" i="1" s="1"/>
  <c r="L196563" i="1" a="1"/>
  <c r="L196563" i="1" s="1"/>
  <c r="L196564" i="1" a="1"/>
  <c r="L196564" i="1" s="1"/>
  <c r="L196565" i="1" a="1"/>
  <c r="L196565" i="1" s="1"/>
  <c r="L196566" i="1" a="1"/>
  <c r="L196566" i="1" s="1"/>
  <c r="L196567" i="1" a="1"/>
  <c r="L196567" i="1" s="1"/>
  <c r="L196568" i="1" a="1"/>
  <c r="L196568" i="1" s="1"/>
  <c r="L196569" i="1" a="1"/>
  <c r="L196569" i="1" s="1"/>
  <c r="L196570" i="1" a="1"/>
  <c r="L196570" i="1" s="1"/>
  <c r="L196571" i="1" a="1"/>
  <c r="L196571" i="1" s="1"/>
  <c r="L196572" i="1" a="1"/>
  <c r="L196572" i="1" s="1"/>
  <c r="L196573" i="1" a="1"/>
  <c r="L196573" i="1" s="1"/>
  <c r="L196574" i="1" a="1"/>
  <c r="L196574" i="1" s="1"/>
  <c r="L196575" i="1" a="1"/>
  <c r="L196575" i="1" s="1"/>
  <c r="L196576" i="1" a="1"/>
  <c r="L196576" i="1" s="1"/>
  <c r="L196577" i="1" a="1"/>
  <c r="L196577" i="1" s="1"/>
  <c r="L196578" i="1" a="1"/>
  <c r="L196578" i="1" s="1"/>
  <c r="L196579" i="1" a="1"/>
  <c r="L196579" i="1" s="1"/>
  <c r="L196580" i="1" a="1"/>
  <c r="L196580" i="1" s="1"/>
  <c r="L196581" i="1" a="1"/>
  <c r="L196581" i="1" s="1"/>
  <c r="L196582" i="1" a="1"/>
  <c r="L196582" i="1" s="1"/>
  <c r="L196583" i="1" a="1"/>
  <c r="L196583" i="1" s="1"/>
  <c r="L196584" i="1" a="1"/>
  <c r="L196584" i="1" s="1"/>
  <c r="L196585" i="1" a="1"/>
  <c r="L196585" i="1" s="1"/>
  <c r="L196586" i="1" a="1"/>
  <c r="L196586" i="1" s="1"/>
  <c r="L196587" i="1" a="1"/>
  <c r="L196587" i="1" s="1"/>
  <c r="L196588" i="1" a="1"/>
  <c r="L196588" i="1" s="1"/>
  <c r="L196589" i="1" a="1"/>
  <c r="L196589" i="1" s="1"/>
  <c r="L196590" i="1" a="1"/>
  <c r="L196590" i="1" s="1"/>
  <c r="L196591" i="1" a="1"/>
  <c r="L196591" i="1" s="1"/>
  <c r="L196592" i="1" a="1"/>
  <c r="L196592" i="1" s="1"/>
  <c r="L196593" i="1" a="1"/>
  <c r="L196593" i="1" s="1"/>
  <c r="L196594" i="1" a="1"/>
  <c r="L196594" i="1" s="1"/>
  <c r="L196595" i="1" a="1"/>
  <c r="L196595" i="1" s="1"/>
  <c r="L196596" i="1" a="1"/>
  <c r="L196596" i="1" s="1"/>
  <c r="L196597" i="1" a="1"/>
  <c r="L196597" i="1" s="1"/>
  <c r="L196598" i="1" a="1"/>
  <c r="L196598" i="1" s="1"/>
  <c r="L196599" i="1" a="1"/>
  <c r="L196599" i="1" s="1"/>
  <c r="L196600" i="1" a="1"/>
  <c r="L196600" i="1" s="1"/>
  <c r="L196601" i="1" a="1"/>
  <c r="L196601" i="1" s="1"/>
  <c r="L196602" i="1" a="1"/>
  <c r="L196602" i="1" s="1"/>
  <c r="L196603" i="1" a="1"/>
  <c r="L196603" i="1" s="1"/>
  <c r="L196604" i="1" a="1"/>
  <c r="L196604" i="1" s="1"/>
  <c r="L196605" i="1" a="1"/>
  <c r="L196605" i="1" s="1"/>
  <c r="L196606" i="1" a="1"/>
  <c r="L196606" i="1" s="1"/>
  <c r="L196607" i="1" a="1"/>
  <c r="L196607" i="1" s="1"/>
  <c r="L196608" i="1" a="1"/>
  <c r="L196608" i="1" s="1"/>
  <c r="L196609" i="1" a="1"/>
  <c r="L196609" i="1" s="1"/>
  <c r="L196610" i="1" a="1"/>
  <c r="L196610" i="1" s="1"/>
  <c r="L196611" i="1" a="1"/>
  <c r="L196611" i="1" s="1"/>
  <c r="L196612" i="1" a="1"/>
  <c r="L196612" i="1" s="1"/>
  <c r="L196613" i="1" a="1"/>
  <c r="L196613" i="1" s="1"/>
  <c r="L196614" i="1" a="1"/>
  <c r="L196614" i="1" s="1"/>
  <c r="L196615" i="1" a="1"/>
  <c r="L196615" i="1" s="1"/>
  <c r="L196616" i="1" a="1"/>
  <c r="L196616" i="1" s="1"/>
  <c r="L196617" i="1" a="1"/>
  <c r="L196617" i="1" s="1"/>
  <c r="L196618" i="1" a="1"/>
  <c r="L196618" i="1" s="1"/>
  <c r="L196619" i="1" a="1"/>
  <c r="L196619" i="1" s="1"/>
  <c r="L196620" i="1" a="1"/>
  <c r="L196620" i="1" s="1"/>
  <c r="L196621" i="1" a="1"/>
  <c r="L196621" i="1" s="1"/>
  <c r="L196622" i="1" a="1"/>
  <c r="L196622" i="1" s="1"/>
  <c r="L196623" i="1" a="1"/>
  <c r="L196623" i="1" s="1"/>
  <c r="L196624" i="1" a="1"/>
  <c r="L196624" i="1" s="1"/>
  <c r="L196625" i="1" a="1"/>
  <c r="L196625" i="1" s="1"/>
  <c r="L196626" i="1" a="1"/>
  <c r="L196626" i="1" s="1"/>
  <c r="L196627" i="1" a="1"/>
  <c r="L196627" i="1" s="1"/>
  <c r="L196628" i="1" a="1"/>
  <c r="L196628" i="1" s="1"/>
  <c r="L196629" i="1" a="1"/>
  <c r="L196629" i="1" s="1"/>
  <c r="L196630" i="1" a="1"/>
  <c r="L196630" i="1" s="1"/>
  <c r="L196631" i="1" a="1"/>
  <c r="L196631" i="1" s="1"/>
  <c r="L196632" i="1" a="1"/>
  <c r="L196632" i="1" s="1"/>
  <c r="L196633" i="1" a="1"/>
  <c r="L196633" i="1" s="1"/>
  <c r="L196634" i="1" a="1"/>
  <c r="L196634" i="1" s="1"/>
  <c r="L196635" i="1" a="1"/>
  <c r="L196635" i="1" s="1"/>
  <c r="L196636" i="1" a="1"/>
  <c r="L196636" i="1" s="1"/>
  <c r="L196637" i="1" a="1"/>
  <c r="L196637" i="1" s="1"/>
  <c r="L196638" i="1" a="1"/>
  <c r="L196638" i="1" s="1"/>
  <c r="L196639" i="1" a="1"/>
  <c r="L196639" i="1" s="1"/>
  <c r="L196640" i="1" a="1"/>
  <c r="L196640" i="1" s="1"/>
  <c r="L196641" i="1" a="1"/>
  <c r="L196641" i="1" s="1"/>
  <c r="L196642" i="1" a="1"/>
  <c r="L196642" i="1" s="1"/>
  <c r="L196643" i="1" a="1"/>
  <c r="L196643" i="1" s="1"/>
  <c r="L196644" i="1" a="1"/>
  <c r="L196644" i="1" s="1"/>
  <c r="L196645" i="1" a="1"/>
  <c r="L196645" i="1" s="1"/>
  <c r="L196646" i="1" a="1"/>
  <c r="L196646" i="1" s="1"/>
  <c r="L196647" i="1" a="1"/>
  <c r="L196647" i="1" s="1"/>
  <c r="L196648" i="1" a="1"/>
  <c r="L196648" i="1" s="1"/>
  <c r="L196649" i="1" a="1"/>
  <c r="L196649" i="1" s="1"/>
  <c r="L196650" i="1" a="1"/>
  <c r="L196650" i="1" s="1"/>
  <c r="L196651" i="1" a="1"/>
  <c r="L196651" i="1" s="1"/>
  <c r="L196652" i="1" a="1"/>
  <c r="L196652" i="1" s="1"/>
  <c r="L196653" i="1" a="1"/>
  <c r="L196653" i="1" s="1"/>
  <c r="L196654" i="1" a="1"/>
  <c r="L196654" i="1" s="1"/>
  <c r="L196655" i="1" a="1"/>
  <c r="L196655" i="1" s="1"/>
  <c r="L196656" i="1" a="1"/>
  <c r="L196656" i="1" s="1"/>
  <c r="L196657" i="1" a="1"/>
  <c r="L196657" i="1" s="1"/>
  <c r="L196658" i="1" a="1"/>
  <c r="L196658" i="1" s="1"/>
  <c r="L196659" i="1" a="1"/>
  <c r="L196659" i="1" s="1"/>
  <c r="L196660" i="1" a="1"/>
  <c r="L196660" i="1" s="1"/>
  <c r="L196661" i="1" a="1"/>
  <c r="L196661" i="1" s="1"/>
  <c r="L196662" i="1" a="1"/>
  <c r="L196662" i="1" s="1"/>
  <c r="L196663" i="1" a="1"/>
  <c r="L196663" i="1" s="1"/>
  <c r="L196664" i="1" a="1"/>
  <c r="L196664" i="1" s="1"/>
  <c r="L196665" i="1" a="1"/>
  <c r="L196665" i="1" s="1"/>
  <c r="L196666" i="1" a="1"/>
  <c r="L196666" i="1" s="1"/>
  <c r="L196667" i="1" a="1"/>
  <c r="L196667" i="1" s="1"/>
  <c r="L196668" i="1" a="1"/>
  <c r="L196668" i="1" s="1"/>
  <c r="L196669" i="1" a="1"/>
  <c r="L196669" i="1" s="1"/>
  <c r="L196670" i="1" a="1"/>
  <c r="L196670" i="1" s="1"/>
  <c r="L196671" i="1" a="1"/>
  <c r="L196671" i="1" s="1"/>
  <c r="L196672" i="1" a="1"/>
  <c r="L196672" i="1" s="1"/>
  <c r="L196673" i="1" a="1"/>
  <c r="L196673" i="1" s="1"/>
  <c r="L196674" i="1" a="1"/>
  <c r="L196674" i="1" s="1"/>
  <c r="L196675" i="1" a="1"/>
  <c r="L196675" i="1" s="1"/>
  <c r="L196676" i="1" a="1"/>
  <c r="L196676" i="1" s="1"/>
  <c r="L196677" i="1" a="1"/>
  <c r="L196677" i="1" s="1"/>
  <c r="L196678" i="1" a="1"/>
  <c r="L196678" i="1" s="1"/>
  <c r="L196679" i="1" a="1"/>
  <c r="L196679" i="1" s="1"/>
  <c r="L196680" i="1" a="1"/>
  <c r="L196680" i="1" s="1"/>
  <c r="L196681" i="1" a="1"/>
  <c r="L196681" i="1" s="1"/>
  <c r="L196682" i="1" a="1"/>
  <c r="L196682" i="1" s="1"/>
  <c r="L196683" i="1" a="1"/>
  <c r="L196683" i="1" s="1"/>
  <c r="L196684" i="1" a="1"/>
  <c r="L196684" i="1" s="1"/>
  <c r="L196685" i="1" a="1"/>
  <c r="L196685" i="1" s="1"/>
  <c r="L196686" i="1" a="1"/>
  <c r="L196686" i="1" s="1"/>
  <c r="L196687" i="1" a="1"/>
  <c r="L196687" i="1" s="1"/>
  <c r="L196688" i="1" a="1"/>
  <c r="L196688" i="1" s="1"/>
  <c r="L196689" i="1" a="1"/>
  <c r="L196689" i="1" s="1"/>
  <c r="L196690" i="1" a="1"/>
  <c r="L196690" i="1" s="1"/>
  <c r="L196691" i="1" a="1"/>
  <c r="L196691" i="1" s="1"/>
  <c r="L196692" i="1" a="1"/>
  <c r="L196692" i="1" s="1"/>
  <c r="L196693" i="1" a="1"/>
  <c r="L196693" i="1" s="1"/>
  <c r="L196694" i="1" a="1"/>
  <c r="L196694" i="1" s="1"/>
  <c r="L196695" i="1" a="1"/>
  <c r="L196695" i="1" s="1"/>
  <c r="L196696" i="1" a="1"/>
  <c r="L196696" i="1" s="1"/>
  <c r="L196697" i="1" a="1"/>
  <c r="L196697" i="1" s="1"/>
  <c r="L196698" i="1" a="1"/>
  <c r="L196698" i="1" s="1"/>
  <c r="L196699" i="1" a="1"/>
  <c r="L196699" i="1" s="1"/>
  <c r="L196700" i="1" a="1"/>
  <c r="L196700" i="1" s="1"/>
  <c r="L196701" i="1" a="1"/>
  <c r="L196701" i="1" s="1"/>
  <c r="L196702" i="1" a="1"/>
  <c r="L196702" i="1" s="1"/>
  <c r="L196703" i="1" a="1"/>
  <c r="L196703" i="1" s="1"/>
  <c r="L196704" i="1" a="1"/>
  <c r="L196704" i="1" s="1"/>
  <c r="L196705" i="1" a="1"/>
  <c r="L196705" i="1" s="1"/>
  <c r="L196706" i="1" a="1"/>
  <c r="L196706" i="1" s="1"/>
  <c r="L196707" i="1" a="1"/>
  <c r="L196707" i="1" s="1"/>
  <c r="L196708" i="1" a="1"/>
  <c r="L196708" i="1" s="1"/>
  <c r="L196709" i="1" a="1"/>
  <c r="L196709" i="1" s="1"/>
  <c r="L196710" i="1" a="1"/>
  <c r="L196710" i="1" s="1"/>
  <c r="L196711" i="1" a="1"/>
  <c r="L196711" i="1" s="1"/>
  <c r="L196712" i="1" a="1"/>
  <c r="L196712" i="1" s="1"/>
  <c r="L196713" i="1" a="1"/>
  <c r="L196713" i="1" s="1"/>
  <c r="L196714" i="1" a="1"/>
  <c r="L196714" i="1" s="1"/>
  <c r="L196715" i="1" a="1"/>
  <c r="L196715" i="1" s="1"/>
  <c r="L196716" i="1" a="1"/>
  <c r="L196716" i="1" s="1"/>
  <c r="L196717" i="1" a="1"/>
  <c r="L196717" i="1" s="1"/>
  <c r="L196718" i="1" a="1"/>
  <c r="L196718" i="1" s="1"/>
  <c r="L196719" i="1" a="1"/>
  <c r="L196719" i="1" s="1"/>
  <c r="L196720" i="1" a="1"/>
  <c r="L196720" i="1" s="1"/>
  <c r="L196721" i="1" a="1"/>
  <c r="L196721" i="1" s="1"/>
  <c r="L196722" i="1" a="1"/>
  <c r="L196722" i="1" s="1"/>
  <c r="L196723" i="1" a="1"/>
  <c r="L196723" i="1" s="1"/>
  <c r="L196724" i="1" a="1"/>
  <c r="L196724" i="1" s="1"/>
  <c r="L196725" i="1" a="1"/>
  <c r="L196725" i="1" s="1"/>
  <c r="L196726" i="1" a="1"/>
  <c r="L196726" i="1" s="1"/>
  <c r="L196727" i="1" a="1"/>
  <c r="L196727" i="1" s="1"/>
  <c r="L196728" i="1" a="1"/>
  <c r="L196728" i="1" s="1"/>
  <c r="L196729" i="1" a="1"/>
  <c r="L196729" i="1" s="1"/>
  <c r="L196730" i="1" a="1"/>
  <c r="L196730" i="1" s="1"/>
  <c r="L196731" i="1" a="1"/>
  <c r="L196731" i="1" s="1"/>
  <c r="L196732" i="1" a="1"/>
  <c r="L196732" i="1" s="1"/>
  <c r="L196733" i="1" a="1"/>
  <c r="L196733" i="1" s="1"/>
  <c r="L196734" i="1" a="1"/>
  <c r="L196734" i="1" s="1"/>
  <c r="L196735" i="1" a="1"/>
  <c r="L196735" i="1" s="1"/>
  <c r="L196736" i="1" a="1"/>
  <c r="L196736" i="1" s="1"/>
  <c r="L196737" i="1" a="1"/>
  <c r="L196737" i="1" s="1"/>
  <c r="L196738" i="1" a="1"/>
  <c r="L196738" i="1" s="1"/>
  <c r="L196739" i="1" a="1"/>
  <c r="L196739" i="1" s="1"/>
  <c r="L196740" i="1" a="1"/>
  <c r="L196740" i="1" s="1"/>
  <c r="L196741" i="1" a="1"/>
  <c r="L196741" i="1" s="1"/>
  <c r="L196742" i="1" a="1"/>
  <c r="L196742" i="1" s="1"/>
  <c r="L196743" i="1" a="1"/>
  <c r="L196743" i="1" s="1"/>
  <c r="L196744" i="1" a="1"/>
  <c r="L196744" i="1" s="1"/>
  <c r="L196745" i="1" a="1"/>
  <c r="L196745" i="1" s="1"/>
  <c r="L196746" i="1" a="1"/>
  <c r="L196746" i="1" s="1"/>
  <c r="L196747" i="1" a="1"/>
  <c r="L196747" i="1" s="1"/>
  <c r="L196748" i="1" a="1"/>
  <c r="L196748" i="1" s="1"/>
  <c r="L196749" i="1" a="1"/>
  <c r="L196749" i="1" s="1"/>
  <c r="L196750" i="1" a="1"/>
  <c r="L196750" i="1" s="1"/>
  <c r="L196751" i="1" a="1"/>
  <c r="L196751" i="1" s="1"/>
  <c r="L196752" i="1" a="1"/>
  <c r="L196752" i="1" s="1"/>
  <c r="L196753" i="1" a="1"/>
  <c r="L196753" i="1" s="1"/>
  <c r="L196754" i="1" a="1"/>
  <c r="L196754" i="1" s="1"/>
  <c r="L196755" i="1" a="1"/>
  <c r="L196755" i="1" s="1"/>
  <c r="L196756" i="1" a="1"/>
  <c r="L196756" i="1" s="1"/>
  <c r="L196757" i="1" a="1"/>
  <c r="L196757" i="1" s="1"/>
  <c r="L196758" i="1" a="1"/>
  <c r="L196758" i="1" s="1"/>
  <c r="L196759" i="1" a="1"/>
  <c r="L196759" i="1" s="1"/>
  <c r="L196760" i="1" a="1"/>
  <c r="L196760" i="1" s="1"/>
  <c r="L196761" i="1" a="1"/>
  <c r="L196761" i="1" s="1"/>
  <c r="L196762" i="1" a="1"/>
  <c r="L196762" i="1" s="1"/>
  <c r="L196763" i="1" a="1"/>
  <c r="L196763" i="1" s="1"/>
  <c r="L196764" i="1" a="1"/>
  <c r="L196764" i="1" s="1"/>
  <c r="L196765" i="1" a="1"/>
  <c r="L196765" i="1" s="1"/>
  <c r="L196766" i="1" a="1"/>
  <c r="L196766" i="1" s="1"/>
  <c r="L196767" i="1" a="1"/>
  <c r="L196767" i="1" s="1"/>
  <c r="L196768" i="1" a="1"/>
  <c r="L196768" i="1" s="1"/>
  <c r="L196769" i="1" a="1"/>
  <c r="L196769" i="1" s="1"/>
  <c r="L196770" i="1" a="1"/>
  <c r="L196770" i="1" s="1"/>
  <c r="L196771" i="1" a="1"/>
  <c r="L196771" i="1" s="1"/>
  <c r="L196772" i="1" a="1"/>
  <c r="L196772" i="1" s="1"/>
  <c r="L196773" i="1" a="1"/>
  <c r="L196773" i="1" s="1"/>
  <c r="L196774" i="1" a="1"/>
  <c r="L196774" i="1" s="1"/>
  <c r="L196775" i="1" a="1"/>
  <c r="L196775" i="1" s="1"/>
  <c r="L196776" i="1" a="1"/>
  <c r="L196776" i="1" s="1"/>
  <c r="L196777" i="1" a="1"/>
  <c r="L196777" i="1" s="1"/>
  <c r="L196778" i="1" a="1"/>
  <c r="L196778" i="1" s="1"/>
  <c r="L196779" i="1" a="1"/>
  <c r="L196779" i="1" s="1"/>
  <c r="L196780" i="1" a="1"/>
  <c r="L196780" i="1" s="1"/>
  <c r="L196781" i="1" a="1"/>
  <c r="L196781" i="1" s="1"/>
  <c r="L196782" i="1" a="1"/>
  <c r="L196782" i="1" s="1"/>
  <c r="L196783" i="1" a="1"/>
  <c r="L196783" i="1" s="1"/>
  <c r="L196784" i="1" a="1"/>
  <c r="L196784" i="1" s="1"/>
  <c r="L196785" i="1" a="1"/>
  <c r="L196785" i="1" s="1"/>
  <c r="L196786" i="1" a="1"/>
  <c r="L196786" i="1" s="1"/>
  <c r="L196787" i="1" a="1"/>
  <c r="L196787" i="1" s="1"/>
  <c r="L196788" i="1" a="1"/>
  <c r="L196788" i="1" s="1"/>
  <c r="L196789" i="1" a="1"/>
  <c r="L196789" i="1" s="1"/>
  <c r="L196790" i="1" a="1"/>
  <c r="L196790" i="1" s="1"/>
  <c r="L196791" i="1" a="1"/>
  <c r="L196791" i="1" s="1"/>
  <c r="L196792" i="1" a="1"/>
  <c r="L196792" i="1" s="1"/>
  <c r="L196793" i="1" a="1"/>
  <c r="L196793" i="1" s="1"/>
  <c r="L196794" i="1" a="1"/>
  <c r="L196794" i="1" s="1"/>
  <c r="L196795" i="1" a="1"/>
  <c r="L196795" i="1" s="1"/>
  <c r="L196796" i="1" a="1"/>
  <c r="L196796" i="1" s="1"/>
  <c r="L196797" i="1" a="1"/>
  <c r="L196797" i="1" s="1"/>
  <c r="L196798" i="1" a="1"/>
  <c r="L196798" i="1" s="1"/>
  <c r="L196799" i="1" a="1"/>
  <c r="L196799" i="1" s="1"/>
  <c r="L196800" i="1" a="1"/>
  <c r="L196800" i="1" s="1"/>
  <c r="L196801" i="1" a="1"/>
  <c r="L196801" i="1" s="1"/>
  <c r="L196802" i="1" a="1"/>
  <c r="L196802" i="1" s="1"/>
  <c r="L196803" i="1" a="1"/>
  <c r="L196803" i="1" s="1"/>
  <c r="L196804" i="1" a="1"/>
  <c r="L196804" i="1" s="1"/>
  <c r="L196805" i="1" a="1"/>
  <c r="L196805" i="1" s="1"/>
  <c r="L196806" i="1" a="1"/>
  <c r="L196806" i="1" s="1"/>
  <c r="L196807" i="1" a="1"/>
  <c r="L196807" i="1" s="1"/>
  <c r="L196808" i="1" a="1"/>
  <c r="L196808" i="1" s="1"/>
  <c r="L196809" i="1" a="1"/>
  <c r="L196809" i="1" s="1"/>
  <c r="L196810" i="1" a="1"/>
  <c r="L196810" i="1" s="1"/>
  <c r="L196811" i="1" a="1"/>
  <c r="L196811" i="1" s="1"/>
  <c r="L196812" i="1" a="1"/>
  <c r="L196812" i="1" s="1"/>
  <c r="L196813" i="1" a="1"/>
  <c r="L196813" i="1" s="1"/>
  <c r="L196814" i="1" a="1"/>
  <c r="L196814" i="1" s="1"/>
  <c r="L196815" i="1" a="1"/>
  <c r="L196815" i="1" s="1"/>
  <c r="L196816" i="1" a="1"/>
  <c r="L196816" i="1" s="1"/>
  <c r="L196817" i="1" a="1"/>
  <c r="L196817" i="1" s="1"/>
  <c r="L196818" i="1" a="1"/>
  <c r="L196818" i="1" s="1"/>
  <c r="L196819" i="1" a="1"/>
  <c r="L196819" i="1" s="1"/>
  <c r="L196820" i="1" a="1"/>
  <c r="L196820" i="1" s="1"/>
  <c r="L196821" i="1" a="1"/>
  <c r="L196821" i="1" s="1"/>
  <c r="L196822" i="1" a="1"/>
  <c r="L196822" i="1" s="1"/>
  <c r="L196823" i="1" a="1"/>
  <c r="L196823" i="1" s="1"/>
  <c r="L196824" i="1" a="1"/>
  <c r="L196824" i="1" s="1"/>
  <c r="L196825" i="1" a="1"/>
  <c r="L196825" i="1" s="1"/>
  <c r="L196826" i="1" a="1"/>
  <c r="L196826" i="1" s="1"/>
  <c r="L196827" i="1" a="1"/>
  <c r="L196827" i="1" s="1"/>
  <c r="L196828" i="1" a="1"/>
  <c r="L196828" i="1" s="1"/>
  <c r="L196829" i="1" a="1"/>
  <c r="L196829" i="1" s="1"/>
  <c r="L196830" i="1" a="1"/>
  <c r="L196830" i="1" s="1"/>
  <c r="L196831" i="1" a="1"/>
  <c r="L196831" i="1" s="1"/>
  <c r="L196832" i="1" a="1"/>
  <c r="L196832" i="1" s="1"/>
  <c r="L196833" i="1" a="1"/>
  <c r="L196833" i="1" s="1"/>
  <c r="L196834" i="1" a="1"/>
  <c r="L196834" i="1" s="1"/>
  <c r="L196835" i="1" a="1"/>
  <c r="L196835" i="1" s="1"/>
  <c r="L196836" i="1" a="1"/>
  <c r="L196836" i="1" s="1"/>
  <c r="L196837" i="1" a="1"/>
  <c r="L196837" i="1" s="1"/>
  <c r="L196838" i="1" a="1"/>
  <c r="L196838" i="1" s="1"/>
  <c r="L196839" i="1" a="1"/>
  <c r="L196839" i="1" s="1"/>
  <c r="L196840" i="1" a="1"/>
  <c r="L196840" i="1" s="1"/>
  <c r="L196841" i="1" a="1"/>
  <c r="L196841" i="1" s="1"/>
  <c r="L196842" i="1" a="1"/>
  <c r="L196842" i="1" s="1"/>
  <c r="L196843" i="1" a="1"/>
  <c r="L196843" i="1" s="1"/>
  <c r="L196844" i="1" a="1"/>
  <c r="L196844" i="1" s="1"/>
  <c r="L196845" i="1" a="1"/>
  <c r="L196845" i="1" s="1"/>
  <c r="L196846" i="1" a="1"/>
  <c r="L196846" i="1" s="1"/>
  <c r="L196847" i="1" a="1"/>
  <c r="L196847" i="1" s="1"/>
  <c r="L196848" i="1" a="1"/>
  <c r="L196848" i="1" s="1"/>
  <c r="L196849" i="1" a="1"/>
  <c r="L196849" i="1" s="1"/>
  <c r="L196850" i="1" a="1"/>
  <c r="L196850" i="1" s="1"/>
  <c r="L196851" i="1" a="1"/>
  <c r="L196851" i="1" s="1"/>
  <c r="L196852" i="1" a="1"/>
  <c r="L196852" i="1" s="1"/>
  <c r="L196853" i="1" a="1"/>
  <c r="L196853" i="1" s="1"/>
  <c r="L196854" i="1" a="1"/>
  <c r="L196854" i="1" s="1"/>
  <c r="L196855" i="1" a="1"/>
  <c r="L196855" i="1" s="1"/>
  <c r="L196856" i="1" a="1"/>
  <c r="L196856" i="1" s="1"/>
  <c r="L196857" i="1" a="1"/>
  <c r="L196857" i="1" s="1"/>
  <c r="L196858" i="1" a="1"/>
  <c r="L196858" i="1" s="1"/>
  <c r="L196859" i="1" a="1"/>
  <c r="L196859" i="1" s="1"/>
  <c r="L196860" i="1" a="1"/>
  <c r="L196860" i="1" s="1"/>
  <c r="L196861" i="1" a="1"/>
  <c r="L196861" i="1" s="1"/>
  <c r="L196862" i="1" a="1"/>
  <c r="L196862" i="1" s="1"/>
  <c r="L196863" i="1" a="1"/>
  <c r="L196863" i="1" s="1"/>
  <c r="L196864" i="1" a="1"/>
  <c r="L196864" i="1" s="1"/>
  <c r="L196865" i="1" a="1"/>
  <c r="L196865" i="1" s="1"/>
  <c r="L196866" i="1" a="1"/>
  <c r="L196866" i="1" s="1"/>
  <c r="L196867" i="1" a="1"/>
  <c r="L196867" i="1" s="1"/>
  <c r="L196868" i="1" a="1"/>
  <c r="L196868" i="1" s="1"/>
  <c r="L196869" i="1" a="1"/>
  <c r="L196869" i="1" s="1"/>
  <c r="L196870" i="1" a="1"/>
  <c r="L196870" i="1" s="1"/>
  <c r="L196871" i="1" a="1"/>
  <c r="L196871" i="1" s="1"/>
  <c r="L196872" i="1" a="1"/>
  <c r="L196872" i="1" s="1"/>
  <c r="L196873" i="1" a="1"/>
  <c r="L196873" i="1" s="1"/>
  <c r="L196874" i="1" a="1"/>
  <c r="L196874" i="1" s="1"/>
  <c r="L196875" i="1" a="1"/>
  <c r="L196875" i="1" s="1"/>
  <c r="L196876" i="1" a="1"/>
  <c r="L196876" i="1" s="1"/>
  <c r="L196877" i="1" a="1"/>
  <c r="L196877" i="1" s="1"/>
  <c r="L196878" i="1" a="1"/>
  <c r="L196878" i="1" s="1"/>
  <c r="L196879" i="1" a="1"/>
  <c r="L196879" i="1" s="1"/>
  <c r="L196880" i="1" a="1"/>
  <c r="L196880" i="1" s="1"/>
  <c r="L196881" i="1" a="1"/>
  <c r="L196881" i="1" s="1"/>
  <c r="L196882" i="1" a="1"/>
  <c r="L196882" i="1" s="1"/>
  <c r="L196883" i="1" a="1"/>
  <c r="L196883" i="1" s="1"/>
  <c r="L196884" i="1" a="1"/>
  <c r="L196884" i="1" s="1"/>
  <c r="L196885" i="1" a="1"/>
  <c r="L196885" i="1" s="1"/>
  <c r="L196886" i="1" a="1"/>
  <c r="L196886" i="1" s="1"/>
  <c r="L196887" i="1" a="1"/>
  <c r="L196887" i="1" s="1"/>
  <c r="L196888" i="1" a="1"/>
  <c r="L196888" i="1" s="1"/>
  <c r="L196889" i="1" a="1"/>
  <c r="L196889" i="1" s="1"/>
  <c r="L196890" i="1" a="1"/>
  <c r="L196890" i="1" s="1"/>
  <c r="L196891" i="1" a="1"/>
  <c r="L196891" i="1" s="1"/>
  <c r="L196892" i="1" a="1"/>
  <c r="L196892" i="1" s="1"/>
  <c r="L196893" i="1" a="1"/>
  <c r="L196893" i="1" s="1"/>
  <c r="L196894" i="1" a="1"/>
  <c r="L196894" i="1" s="1"/>
  <c r="L196895" i="1" a="1"/>
  <c r="L196895" i="1" s="1"/>
  <c r="L196896" i="1" a="1"/>
  <c r="L196896" i="1" s="1"/>
  <c r="L196897" i="1" a="1"/>
  <c r="L196897" i="1" s="1"/>
  <c r="L196898" i="1" a="1"/>
  <c r="L196898" i="1" s="1"/>
  <c r="L196899" i="1" a="1"/>
  <c r="L196899" i="1" s="1"/>
  <c r="L196900" i="1" a="1"/>
  <c r="L196900" i="1" s="1"/>
  <c r="L196901" i="1" a="1"/>
  <c r="L196901" i="1" s="1"/>
  <c r="L196902" i="1" a="1"/>
  <c r="L196902" i="1" s="1"/>
  <c r="L196903" i="1" a="1"/>
  <c r="L196903" i="1" s="1"/>
  <c r="L196904" i="1" a="1"/>
  <c r="L196904" i="1" s="1"/>
  <c r="L196905" i="1" a="1"/>
  <c r="L196905" i="1" s="1"/>
  <c r="L196906" i="1" a="1"/>
  <c r="L196906" i="1" s="1"/>
  <c r="L196907" i="1" a="1"/>
  <c r="L196907" i="1" s="1"/>
  <c r="L196908" i="1" a="1"/>
  <c r="L196908" i="1" s="1"/>
  <c r="L196909" i="1" a="1"/>
  <c r="L196909" i="1" s="1"/>
  <c r="L196910" i="1" a="1"/>
  <c r="L196910" i="1" s="1"/>
  <c r="L196911" i="1" a="1"/>
  <c r="L196911" i="1" s="1"/>
  <c r="L196912" i="1" a="1"/>
  <c r="L196912" i="1" s="1"/>
  <c r="L196913" i="1" a="1"/>
  <c r="L196913" i="1" s="1"/>
  <c r="L196914" i="1" a="1"/>
  <c r="L196914" i="1" s="1"/>
  <c r="L196915" i="1" a="1"/>
  <c r="L196915" i="1" s="1"/>
  <c r="L196916" i="1" a="1"/>
  <c r="L196916" i="1" s="1"/>
  <c r="L196917" i="1" a="1"/>
  <c r="L196917" i="1" s="1"/>
  <c r="L196918" i="1" a="1"/>
  <c r="L196918" i="1" s="1"/>
  <c r="L196919" i="1" a="1"/>
  <c r="L196919" i="1" s="1"/>
  <c r="L196920" i="1" a="1"/>
  <c r="L196920" i="1" s="1"/>
  <c r="L196921" i="1" a="1"/>
  <c r="L196921" i="1" s="1"/>
  <c r="L196922" i="1" a="1"/>
  <c r="L196922" i="1" s="1"/>
  <c r="L196923" i="1" a="1"/>
  <c r="L196923" i="1" s="1"/>
  <c r="L196924" i="1" a="1"/>
  <c r="L196924" i="1" s="1"/>
  <c r="L196925" i="1" a="1"/>
  <c r="L196925" i="1" s="1"/>
  <c r="L196926" i="1" a="1"/>
  <c r="L196926" i="1" s="1"/>
  <c r="L196927" i="1" a="1"/>
  <c r="L196927" i="1" s="1"/>
  <c r="L196928" i="1" a="1"/>
  <c r="L196928" i="1" s="1"/>
  <c r="L196929" i="1" a="1"/>
  <c r="L196929" i="1" s="1"/>
  <c r="L196930" i="1" a="1"/>
  <c r="L196930" i="1" s="1"/>
  <c r="L196931" i="1" a="1"/>
  <c r="L196931" i="1" s="1"/>
  <c r="L196932" i="1" a="1"/>
  <c r="L196932" i="1" s="1"/>
  <c r="L196933" i="1" a="1"/>
  <c r="L196933" i="1" s="1"/>
  <c r="L196934" i="1" a="1"/>
  <c r="L196934" i="1" s="1"/>
  <c r="L196935" i="1" a="1"/>
  <c r="L196935" i="1" s="1"/>
  <c r="L196936" i="1" a="1"/>
  <c r="L196936" i="1" s="1"/>
  <c r="L196937" i="1" a="1"/>
  <c r="L196937" i="1" s="1"/>
  <c r="L196938" i="1" a="1"/>
  <c r="L196938" i="1" s="1"/>
  <c r="L196939" i="1" a="1"/>
  <c r="L196939" i="1" s="1"/>
  <c r="L196940" i="1" a="1"/>
  <c r="L196940" i="1" s="1"/>
  <c r="L196941" i="1" a="1"/>
  <c r="L196941" i="1" s="1"/>
  <c r="L196942" i="1" a="1"/>
  <c r="L196942" i="1" s="1"/>
  <c r="L196943" i="1" a="1"/>
  <c r="L196943" i="1" s="1"/>
  <c r="L196944" i="1" a="1"/>
  <c r="L196944" i="1" s="1"/>
  <c r="L196945" i="1" a="1"/>
  <c r="L196945" i="1" s="1"/>
  <c r="L196946" i="1" a="1"/>
  <c r="L196946" i="1" s="1"/>
  <c r="L196947" i="1" a="1"/>
  <c r="L196947" i="1" s="1"/>
  <c r="L196948" i="1" a="1"/>
  <c r="L196948" i="1" s="1"/>
  <c r="L196949" i="1" a="1"/>
  <c r="L196949" i="1" s="1"/>
  <c r="L196950" i="1" a="1"/>
  <c r="L196950" i="1" s="1"/>
  <c r="L196951" i="1" a="1"/>
  <c r="L196951" i="1" s="1"/>
  <c r="L196952" i="1" a="1"/>
  <c r="L196952" i="1" s="1"/>
  <c r="L196953" i="1" a="1"/>
  <c r="L196953" i="1" s="1"/>
  <c r="L196954" i="1" a="1"/>
  <c r="L196954" i="1" s="1"/>
  <c r="L196955" i="1" a="1"/>
  <c r="L196955" i="1" s="1"/>
  <c r="L196956" i="1" a="1"/>
  <c r="L196956" i="1" s="1"/>
  <c r="L196957" i="1" a="1"/>
  <c r="L196957" i="1" s="1"/>
  <c r="L196958" i="1" a="1"/>
  <c r="L196958" i="1" s="1"/>
  <c r="L196959" i="1" a="1"/>
  <c r="L196959" i="1" s="1"/>
  <c r="L196960" i="1" a="1"/>
  <c r="L196960" i="1" s="1"/>
  <c r="L196961" i="1" a="1"/>
  <c r="L196961" i="1" s="1"/>
  <c r="L196962" i="1" a="1"/>
  <c r="L196962" i="1" s="1"/>
  <c r="L196963" i="1" a="1"/>
  <c r="L196963" i="1" s="1"/>
  <c r="L196964" i="1" a="1"/>
  <c r="L196964" i="1" s="1"/>
  <c r="L196965" i="1" a="1"/>
  <c r="L196965" i="1" s="1"/>
  <c r="L196966" i="1" a="1"/>
  <c r="L196966" i="1" s="1"/>
  <c r="L196967" i="1" a="1"/>
  <c r="L196967" i="1" s="1"/>
  <c r="L196968" i="1" a="1"/>
  <c r="L196968" i="1" s="1"/>
  <c r="L196969" i="1" a="1"/>
  <c r="L196969" i="1" s="1"/>
  <c r="L196970" i="1" a="1"/>
  <c r="L196970" i="1" s="1"/>
  <c r="L196971" i="1" a="1"/>
  <c r="L196971" i="1" s="1"/>
  <c r="L196972" i="1" a="1"/>
  <c r="L196972" i="1" s="1"/>
  <c r="L196973" i="1" a="1"/>
  <c r="L196973" i="1" s="1"/>
  <c r="L196974" i="1" a="1"/>
  <c r="L196974" i="1" s="1"/>
  <c r="L196975" i="1" a="1"/>
  <c r="L196975" i="1" s="1"/>
  <c r="L196976" i="1" a="1"/>
  <c r="L196976" i="1" s="1"/>
  <c r="L196977" i="1" a="1"/>
  <c r="L196977" i="1" s="1"/>
  <c r="L196978" i="1" a="1"/>
  <c r="L196978" i="1" s="1"/>
  <c r="L196979" i="1" a="1"/>
  <c r="L196979" i="1" s="1"/>
  <c r="L196980" i="1" a="1"/>
  <c r="L196980" i="1" s="1"/>
  <c r="L196981" i="1" a="1"/>
  <c r="L196981" i="1" s="1"/>
  <c r="L196982" i="1" a="1"/>
  <c r="L196982" i="1" s="1"/>
  <c r="L196983" i="1" a="1"/>
  <c r="L196983" i="1" s="1"/>
  <c r="L196984" i="1" a="1"/>
  <c r="L196984" i="1" s="1"/>
  <c r="L196985" i="1" a="1"/>
  <c r="L196985" i="1" s="1"/>
  <c r="L196986" i="1" a="1"/>
  <c r="L196986" i="1" s="1"/>
  <c r="L196987" i="1" a="1"/>
  <c r="L196987" i="1" s="1"/>
  <c r="L196988" i="1" a="1"/>
  <c r="L196988" i="1" s="1"/>
  <c r="L196989" i="1" a="1"/>
  <c r="L196989" i="1" s="1"/>
  <c r="L196990" i="1" a="1"/>
  <c r="L196990" i="1" s="1"/>
  <c r="L196991" i="1" a="1"/>
  <c r="L196991" i="1" s="1"/>
  <c r="L196992" i="1" a="1"/>
  <c r="L196992" i="1" s="1"/>
  <c r="L196993" i="1" a="1"/>
  <c r="L196993" i="1" s="1"/>
  <c r="L196994" i="1" a="1"/>
  <c r="L196994" i="1" s="1"/>
  <c r="L196995" i="1" a="1"/>
  <c r="L196995" i="1" s="1"/>
  <c r="L196996" i="1" a="1"/>
  <c r="L196996" i="1" s="1"/>
  <c r="L196997" i="1" a="1"/>
  <c r="L196997" i="1" s="1"/>
  <c r="L196998" i="1" a="1"/>
  <c r="L196998" i="1" s="1"/>
  <c r="L196999" i="1" a="1"/>
  <c r="L196999" i="1" s="1"/>
  <c r="L197000" i="1" a="1"/>
  <c r="L197000" i="1" s="1"/>
  <c r="L197001" i="1" a="1"/>
  <c r="L197001" i="1" s="1"/>
  <c r="L197002" i="1" a="1"/>
  <c r="L197002" i="1" s="1"/>
  <c r="L197003" i="1" a="1"/>
  <c r="L197003" i="1" s="1"/>
  <c r="L197004" i="1" a="1"/>
  <c r="L197004" i="1" s="1"/>
  <c r="L197005" i="1" a="1"/>
  <c r="L197005" i="1" s="1"/>
  <c r="L197006" i="1" a="1"/>
  <c r="L197006" i="1" s="1"/>
  <c r="L197007" i="1" a="1"/>
  <c r="L197007" i="1" s="1"/>
  <c r="L197008" i="1" a="1"/>
  <c r="L197008" i="1" s="1"/>
  <c r="L197009" i="1" a="1"/>
  <c r="L197009" i="1" s="1"/>
  <c r="L197010" i="1" a="1"/>
  <c r="L197010" i="1" s="1"/>
  <c r="L197011" i="1" a="1"/>
  <c r="L197011" i="1" s="1"/>
  <c r="L197012" i="1" a="1"/>
  <c r="L197012" i="1" s="1"/>
  <c r="L197013" i="1" a="1"/>
  <c r="L197013" i="1" s="1"/>
  <c r="L197014" i="1" a="1"/>
  <c r="L197014" i="1" s="1"/>
  <c r="L197015" i="1" a="1"/>
  <c r="L197015" i="1" s="1"/>
  <c r="L197016" i="1" a="1"/>
  <c r="L197016" i="1" s="1"/>
  <c r="L197017" i="1" a="1"/>
  <c r="L197017" i="1" s="1"/>
  <c r="L197018" i="1" a="1"/>
  <c r="L197018" i="1" s="1"/>
  <c r="L197019" i="1" a="1"/>
  <c r="L197019" i="1" s="1"/>
  <c r="L197020" i="1" a="1"/>
  <c r="L197020" i="1" s="1"/>
  <c r="L197021" i="1" a="1"/>
  <c r="L197021" i="1" s="1"/>
  <c r="L197022" i="1" a="1"/>
  <c r="L197022" i="1" s="1"/>
  <c r="L197023" i="1" a="1"/>
  <c r="L197023" i="1" s="1"/>
  <c r="L197024" i="1" a="1"/>
  <c r="L197024" i="1" s="1"/>
  <c r="L197025" i="1" a="1"/>
  <c r="L197025" i="1" s="1"/>
  <c r="L197026" i="1" a="1"/>
  <c r="L197026" i="1" s="1"/>
  <c r="L197027" i="1" a="1"/>
  <c r="L197027" i="1" s="1"/>
  <c r="L197028" i="1" a="1"/>
  <c r="L197028" i="1" s="1"/>
  <c r="L197029" i="1" a="1"/>
  <c r="L197029" i="1" s="1"/>
  <c r="L197030" i="1" a="1"/>
  <c r="L197030" i="1" s="1"/>
  <c r="L197031" i="1" a="1"/>
  <c r="L197031" i="1" s="1"/>
  <c r="L197032" i="1" a="1"/>
  <c r="L197032" i="1" s="1"/>
  <c r="L197033" i="1" a="1"/>
  <c r="L197033" i="1" s="1"/>
  <c r="L197034" i="1" a="1"/>
  <c r="L197034" i="1" s="1"/>
  <c r="L197035" i="1" a="1"/>
  <c r="L197035" i="1" s="1"/>
  <c r="L197036" i="1" a="1"/>
  <c r="L197036" i="1" s="1"/>
  <c r="L197037" i="1" a="1"/>
  <c r="L197037" i="1" s="1"/>
  <c r="L197038" i="1" a="1"/>
  <c r="L197038" i="1" s="1"/>
  <c r="L197039" i="1" a="1"/>
  <c r="L197039" i="1" s="1"/>
  <c r="L197040" i="1" a="1"/>
  <c r="L197040" i="1" s="1"/>
  <c r="L197041" i="1" a="1"/>
  <c r="L197041" i="1" s="1"/>
  <c r="L197042" i="1" a="1"/>
  <c r="L197042" i="1" s="1"/>
  <c r="L197043" i="1" a="1"/>
  <c r="L197043" i="1" s="1"/>
  <c r="L197044" i="1" a="1"/>
  <c r="L197044" i="1" s="1"/>
  <c r="L197045" i="1" a="1"/>
  <c r="L197045" i="1" s="1"/>
  <c r="L197046" i="1" a="1"/>
  <c r="L197046" i="1" s="1"/>
  <c r="L197047" i="1" a="1"/>
  <c r="L197047" i="1" s="1"/>
  <c r="L197048" i="1" a="1"/>
  <c r="L197048" i="1" s="1"/>
  <c r="L197049" i="1" a="1"/>
  <c r="L197049" i="1" s="1"/>
  <c r="L197050" i="1" a="1"/>
  <c r="L197050" i="1" s="1"/>
  <c r="L197051" i="1" a="1"/>
  <c r="L197051" i="1" s="1"/>
  <c r="L197052" i="1" a="1"/>
  <c r="L197052" i="1" s="1"/>
  <c r="L197053" i="1" a="1"/>
  <c r="L197053" i="1" s="1"/>
  <c r="L197054" i="1" a="1"/>
  <c r="L197054" i="1" s="1"/>
  <c r="L197055" i="1" a="1"/>
  <c r="L197055" i="1" s="1"/>
  <c r="L197056" i="1" a="1"/>
  <c r="L197056" i="1" s="1"/>
  <c r="L197057" i="1" a="1"/>
  <c r="L197057" i="1" s="1"/>
  <c r="L197058" i="1" a="1"/>
  <c r="L197058" i="1" s="1"/>
  <c r="L197059" i="1" a="1"/>
  <c r="L197059" i="1" s="1"/>
  <c r="L197060" i="1" a="1"/>
  <c r="L197060" i="1" s="1"/>
  <c r="L197061" i="1" a="1"/>
  <c r="L197061" i="1" s="1"/>
  <c r="L197062" i="1" a="1"/>
  <c r="L197062" i="1" s="1"/>
  <c r="L197063" i="1" a="1"/>
  <c r="L197063" i="1" s="1"/>
  <c r="L197064" i="1" a="1"/>
  <c r="L197064" i="1" s="1"/>
  <c r="L197065" i="1" a="1"/>
  <c r="L197065" i="1" s="1"/>
  <c r="L197066" i="1" a="1"/>
  <c r="L197066" i="1" s="1"/>
  <c r="L197067" i="1" a="1"/>
  <c r="L197067" i="1" s="1"/>
  <c r="L197068" i="1" a="1"/>
  <c r="L197068" i="1" s="1"/>
  <c r="L197069" i="1" a="1"/>
  <c r="L197069" i="1" s="1"/>
  <c r="L197070" i="1" a="1"/>
  <c r="L197070" i="1" s="1"/>
  <c r="L197071" i="1" a="1"/>
  <c r="L197071" i="1" s="1"/>
  <c r="L197072" i="1" a="1"/>
  <c r="L197072" i="1" s="1"/>
  <c r="L197073" i="1" a="1"/>
  <c r="L197073" i="1" s="1"/>
  <c r="L197074" i="1" a="1"/>
  <c r="L197074" i="1" s="1"/>
  <c r="L197075" i="1" a="1"/>
  <c r="L197075" i="1" s="1"/>
  <c r="L197076" i="1" a="1"/>
  <c r="L197076" i="1" s="1"/>
  <c r="L197077" i="1" a="1"/>
  <c r="L197077" i="1" s="1"/>
  <c r="L197078" i="1" a="1"/>
  <c r="L197078" i="1" s="1"/>
  <c r="L197079" i="1" a="1"/>
  <c r="L197079" i="1" s="1"/>
  <c r="L197080" i="1" a="1"/>
  <c r="L197080" i="1" s="1"/>
  <c r="L197081" i="1" a="1"/>
  <c r="L197081" i="1" s="1"/>
  <c r="L197082" i="1" a="1"/>
  <c r="L197082" i="1" s="1"/>
  <c r="L197083" i="1" a="1"/>
  <c r="L197083" i="1" s="1"/>
  <c r="L197084" i="1" a="1"/>
  <c r="L197084" i="1" s="1"/>
  <c r="L197085" i="1" a="1"/>
  <c r="L197085" i="1" s="1"/>
  <c r="L197086" i="1" a="1"/>
  <c r="L197086" i="1" s="1"/>
  <c r="L197087" i="1" a="1"/>
  <c r="L197087" i="1" s="1"/>
  <c r="L197088" i="1" a="1"/>
  <c r="L197088" i="1" s="1"/>
  <c r="L197089" i="1" a="1"/>
  <c r="L197089" i="1" s="1"/>
  <c r="L197090" i="1" a="1"/>
  <c r="L197090" i="1" s="1"/>
  <c r="L197091" i="1" a="1"/>
  <c r="L197091" i="1" s="1"/>
  <c r="L197092" i="1" a="1"/>
  <c r="L197092" i="1" s="1"/>
  <c r="L197093" i="1" a="1"/>
  <c r="L197093" i="1" s="1"/>
  <c r="L197094" i="1" a="1"/>
  <c r="L197094" i="1" s="1"/>
  <c r="L197095" i="1" a="1"/>
  <c r="L197095" i="1" s="1"/>
  <c r="L197096" i="1" a="1"/>
  <c r="L197096" i="1" s="1"/>
  <c r="L197097" i="1" a="1"/>
  <c r="L197097" i="1" s="1"/>
  <c r="L197098" i="1" a="1"/>
  <c r="L197098" i="1" s="1"/>
  <c r="L197099" i="1" a="1"/>
  <c r="L197099" i="1" s="1"/>
  <c r="L197100" i="1" a="1"/>
  <c r="L197100" i="1" s="1"/>
  <c r="L197101" i="1" a="1"/>
  <c r="L197101" i="1" s="1"/>
  <c r="L197102" i="1" a="1"/>
  <c r="L197102" i="1" s="1"/>
  <c r="L197103" i="1" a="1"/>
  <c r="L197103" i="1" s="1"/>
  <c r="L197104" i="1" a="1"/>
  <c r="L197104" i="1" s="1"/>
  <c r="L197105" i="1" a="1"/>
  <c r="L197105" i="1" s="1"/>
  <c r="L197106" i="1" a="1"/>
  <c r="L197106" i="1" s="1"/>
  <c r="L197107" i="1" a="1"/>
  <c r="L197107" i="1" s="1"/>
  <c r="L197108" i="1" a="1"/>
  <c r="L197108" i="1" s="1"/>
  <c r="L197109" i="1" a="1"/>
  <c r="L197109" i="1" s="1"/>
  <c r="L197110" i="1" a="1"/>
  <c r="L197110" i="1" s="1"/>
  <c r="L197111" i="1" a="1"/>
  <c r="L197111" i="1" s="1"/>
  <c r="L197112" i="1" a="1"/>
  <c r="L197112" i="1" s="1"/>
  <c r="L197113" i="1" a="1"/>
  <c r="L197113" i="1" s="1"/>
  <c r="L197114" i="1" a="1"/>
  <c r="L197114" i="1" s="1"/>
  <c r="L197115" i="1" a="1"/>
  <c r="L197115" i="1" s="1"/>
  <c r="L197116" i="1" a="1"/>
  <c r="L197116" i="1" s="1"/>
  <c r="L197117" i="1" a="1"/>
  <c r="L197117" i="1" s="1"/>
  <c r="L197118" i="1" a="1"/>
  <c r="L197118" i="1" s="1"/>
  <c r="L197119" i="1" a="1"/>
  <c r="L197119" i="1" s="1"/>
  <c r="L197120" i="1" a="1"/>
  <c r="L197120" i="1" s="1"/>
  <c r="L197121" i="1" a="1"/>
  <c r="L197121" i="1" s="1"/>
  <c r="L197122" i="1" a="1"/>
  <c r="L197122" i="1" s="1"/>
  <c r="L197123" i="1" a="1"/>
  <c r="L197123" i="1" s="1"/>
  <c r="L197124" i="1" a="1"/>
  <c r="L197124" i="1" s="1"/>
  <c r="L197125" i="1" a="1"/>
  <c r="L197125" i="1" s="1"/>
  <c r="L197126" i="1" a="1"/>
  <c r="L197126" i="1" s="1"/>
  <c r="L197127" i="1" a="1"/>
  <c r="L197127" i="1" s="1"/>
  <c r="L197128" i="1" a="1"/>
  <c r="L197128" i="1" s="1"/>
  <c r="L197129" i="1" a="1"/>
  <c r="L197129" i="1" s="1"/>
  <c r="L197130" i="1" a="1"/>
  <c r="L197130" i="1" s="1"/>
  <c r="L197131" i="1" a="1"/>
  <c r="L197131" i="1" s="1"/>
  <c r="L197132" i="1" a="1"/>
  <c r="L197132" i="1" s="1"/>
  <c r="L197133" i="1" a="1"/>
  <c r="L197133" i="1" s="1"/>
  <c r="L197134" i="1" a="1"/>
  <c r="L197134" i="1" s="1"/>
  <c r="L197135" i="1" a="1"/>
  <c r="L197135" i="1" s="1"/>
  <c r="L197136" i="1" a="1"/>
  <c r="L197136" i="1" s="1"/>
  <c r="L197137" i="1" a="1"/>
  <c r="L197137" i="1" s="1"/>
  <c r="L197138" i="1" a="1"/>
  <c r="L197138" i="1" s="1"/>
  <c r="L197139" i="1" a="1"/>
  <c r="L197139" i="1" s="1"/>
  <c r="L197140" i="1" a="1"/>
  <c r="L197140" i="1" s="1"/>
  <c r="L197141" i="1" a="1"/>
  <c r="L197141" i="1" s="1"/>
  <c r="L197142" i="1" a="1"/>
  <c r="L197142" i="1" s="1"/>
  <c r="L197143" i="1" a="1"/>
  <c r="L197143" i="1" s="1"/>
  <c r="L197144" i="1" a="1"/>
  <c r="L197144" i="1" s="1"/>
  <c r="L197145" i="1" a="1"/>
  <c r="L197145" i="1" s="1"/>
  <c r="L197146" i="1" a="1"/>
  <c r="L197146" i="1" s="1"/>
  <c r="L197147" i="1" a="1"/>
  <c r="L197147" i="1" s="1"/>
  <c r="L197148" i="1" a="1"/>
  <c r="L197148" i="1" s="1"/>
  <c r="L197149" i="1" a="1"/>
  <c r="L197149" i="1" s="1"/>
  <c r="L197150" i="1" a="1"/>
  <c r="L197150" i="1" s="1"/>
  <c r="L197151" i="1" a="1"/>
  <c r="L197151" i="1" s="1"/>
  <c r="L197152" i="1" a="1"/>
  <c r="L197152" i="1" s="1"/>
  <c r="L197153" i="1" a="1"/>
  <c r="L197153" i="1" s="1"/>
  <c r="L197154" i="1" a="1"/>
  <c r="L197154" i="1" s="1"/>
  <c r="L197155" i="1" a="1"/>
  <c r="L197155" i="1" s="1"/>
  <c r="L197156" i="1" a="1"/>
  <c r="L197156" i="1" s="1"/>
  <c r="L197157" i="1" a="1"/>
  <c r="L197157" i="1" s="1"/>
  <c r="L197158" i="1" a="1"/>
  <c r="L197158" i="1" s="1"/>
  <c r="L197159" i="1" a="1"/>
  <c r="L197159" i="1" s="1"/>
  <c r="L197160" i="1" a="1"/>
  <c r="L197160" i="1" s="1"/>
  <c r="L197161" i="1" a="1"/>
  <c r="L197161" i="1" s="1"/>
  <c r="L197162" i="1" a="1"/>
  <c r="L197162" i="1" s="1"/>
  <c r="L197163" i="1" a="1"/>
  <c r="L197163" i="1" s="1"/>
  <c r="L197164" i="1" a="1"/>
  <c r="L197164" i="1" s="1"/>
  <c r="L197165" i="1" a="1"/>
  <c r="L197165" i="1" s="1"/>
  <c r="L197166" i="1" a="1"/>
  <c r="L197166" i="1" s="1"/>
  <c r="L197167" i="1" a="1"/>
  <c r="L197167" i="1" s="1"/>
  <c r="L197168" i="1" a="1"/>
  <c r="L197168" i="1" s="1"/>
  <c r="L197169" i="1" a="1"/>
  <c r="L197169" i="1" s="1"/>
  <c r="L197170" i="1" a="1"/>
  <c r="L197170" i="1" s="1"/>
  <c r="L197171" i="1" a="1"/>
  <c r="L197171" i="1" s="1"/>
  <c r="L197172" i="1" a="1"/>
  <c r="L197172" i="1" s="1"/>
  <c r="L197173" i="1" a="1"/>
  <c r="L197173" i="1" s="1"/>
  <c r="L197174" i="1" a="1"/>
  <c r="L197174" i="1" s="1"/>
  <c r="L197175" i="1" a="1"/>
  <c r="L197175" i="1" s="1"/>
  <c r="L197176" i="1" a="1"/>
  <c r="L197176" i="1" s="1"/>
  <c r="L197177" i="1" a="1"/>
  <c r="L197177" i="1" s="1"/>
  <c r="L197178" i="1" a="1"/>
  <c r="L197178" i="1" s="1"/>
  <c r="L197179" i="1" a="1"/>
  <c r="L197179" i="1" s="1"/>
  <c r="L197180" i="1" a="1"/>
  <c r="L197180" i="1" s="1"/>
  <c r="L197181" i="1" a="1"/>
  <c r="L197181" i="1" s="1"/>
  <c r="L197182" i="1" a="1"/>
  <c r="L197182" i="1" s="1"/>
  <c r="L197183" i="1" a="1"/>
  <c r="L197183" i="1" s="1"/>
  <c r="L197184" i="1" a="1"/>
  <c r="L197184" i="1" s="1"/>
  <c r="L197185" i="1" a="1"/>
  <c r="L197185" i="1" s="1"/>
  <c r="L197186" i="1" a="1"/>
  <c r="L197186" i="1" s="1"/>
  <c r="L197187" i="1" a="1"/>
  <c r="L197187" i="1" s="1"/>
  <c r="L197188" i="1" a="1"/>
  <c r="L197188" i="1" s="1"/>
  <c r="L197189" i="1" a="1"/>
  <c r="L197189" i="1" s="1"/>
  <c r="L197190" i="1" a="1"/>
  <c r="L197190" i="1" s="1"/>
  <c r="L197191" i="1" a="1"/>
  <c r="L197191" i="1" s="1"/>
  <c r="L197192" i="1" a="1"/>
  <c r="L197192" i="1" s="1"/>
  <c r="L197193" i="1" a="1"/>
  <c r="L197193" i="1" s="1"/>
  <c r="L197194" i="1" a="1"/>
  <c r="L197194" i="1" s="1"/>
  <c r="L197195" i="1" a="1"/>
  <c r="L197195" i="1" s="1"/>
  <c r="L197196" i="1" a="1"/>
  <c r="L197196" i="1" s="1"/>
  <c r="L197197" i="1" a="1"/>
  <c r="L197197" i="1" s="1"/>
  <c r="L197198" i="1" a="1"/>
  <c r="L197198" i="1" s="1"/>
  <c r="L197199" i="1" a="1"/>
  <c r="L197199" i="1" s="1"/>
  <c r="L197200" i="1" a="1"/>
  <c r="L197200" i="1" s="1"/>
  <c r="L197201" i="1" a="1"/>
  <c r="L197201" i="1" s="1"/>
  <c r="L197202" i="1" a="1"/>
  <c r="L197202" i="1" s="1"/>
  <c r="L197203" i="1" a="1"/>
  <c r="L197203" i="1" s="1"/>
  <c r="L197204" i="1" a="1"/>
  <c r="L197204" i="1" s="1"/>
  <c r="L197205" i="1" a="1"/>
  <c r="L197205" i="1" s="1"/>
  <c r="L197206" i="1" a="1"/>
  <c r="L197206" i="1" s="1"/>
  <c r="L197207" i="1" a="1"/>
  <c r="L197207" i="1" s="1"/>
  <c r="L197208" i="1" a="1"/>
  <c r="L197208" i="1" s="1"/>
  <c r="L197209" i="1" a="1"/>
  <c r="L197209" i="1" s="1"/>
  <c r="L197210" i="1" a="1"/>
  <c r="L197210" i="1" s="1"/>
  <c r="L197211" i="1" a="1"/>
  <c r="L197211" i="1" s="1"/>
  <c r="L197212" i="1" a="1"/>
  <c r="L197212" i="1" s="1"/>
  <c r="L197213" i="1" a="1"/>
  <c r="L197213" i="1" s="1"/>
  <c r="L197214" i="1" a="1"/>
  <c r="L197214" i="1" s="1"/>
  <c r="L197215" i="1" a="1"/>
  <c r="L197215" i="1" s="1"/>
  <c r="L197216" i="1" a="1"/>
  <c r="L197216" i="1" s="1"/>
  <c r="L197217" i="1" a="1"/>
  <c r="L197217" i="1" s="1"/>
  <c r="L197218" i="1" a="1"/>
  <c r="L197218" i="1" s="1"/>
  <c r="L197219" i="1" a="1"/>
  <c r="L197219" i="1" s="1"/>
  <c r="L197220" i="1" a="1"/>
  <c r="L197220" i="1" s="1"/>
  <c r="L197221" i="1" a="1"/>
  <c r="L197221" i="1" s="1"/>
  <c r="L197222" i="1" a="1"/>
  <c r="L197222" i="1" s="1"/>
  <c r="L197223" i="1" a="1"/>
  <c r="L197223" i="1" s="1"/>
  <c r="L197224" i="1" a="1"/>
  <c r="L197224" i="1" s="1"/>
  <c r="L197225" i="1" a="1"/>
  <c r="L197225" i="1" s="1"/>
  <c r="L197226" i="1" a="1"/>
  <c r="L197226" i="1" s="1"/>
  <c r="L197227" i="1" a="1"/>
  <c r="L197227" i="1" s="1"/>
  <c r="L197228" i="1" a="1"/>
  <c r="L197228" i="1" s="1"/>
  <c r="L197229" i="1" a="1"/>
  <c r="L197229" i="1" s="1"/>
  <c r="L197230" i="1" a="1"/>
  <c r="L197230" i="1" s="1"/>
  <c r="L197231" i="1" a="1"/>
  <c r="L197231" i="1" s="1"/>
  <c r="L197232" i="1" a="1"/>
  <c r="L197232" i="1" s="1"/>
  <c r="L197233" i="1" a="1"/>
  <c r="L197233" i="1" s="1"/>
  <c r="L197234" i="1" a="1"/>
  <c r="L197234" i="1" s="1"/>
  <c r="L197235" i="1" a="1"/>
  <c r="L197235" i="1" s="1"/>
  <c r="L197236" i="1" a="1"/>
  <c r="L197236" i="1" s="1"/>
  <c r="L197237" i="1" a="1"/>
  <c r="L197237" i="1" s="1"/>
  <c r="L197238" i="1" a="1"/>
  <c r="L197238" i="1" s="1"/>
  <c r="L197239" i="1" a="1"/>
  <c r="L197239" i="1" s="1"/>
  <c r="L197240" i="1" a="1"/>
  <c r="L197240" i="1" s="1"/>
  <c r="L197241" i="1" a="1"/>
  <c r="L197241" i="1" s="1"/>
  <c r="L197242" i="1" a="1"/>
  <c r="L197242" i="1" s="1"/>
  <c r="L197243" i="1" a="1"/>
  <c r="L197243" i="1" s="1"/>
  <c r="L197244" i="1" a="1"/>
  <c r="L197244" i="1" s="1"/>
  <c r="L197245" i="1" a="1"/>
  <c r="L197245" i="1" s="1"/>
  <c r="L197246" i="1" a="1"/>
  <c r="L197246" i="1" s="1"/>
  <c r="L197247" i="1" a="1"/>
  <c r="L197247" i="1" s="1"/>
  <c r="L197248" i="1" a="1"/>
  <c r="L197248" i="1" s="1"/>
  <c r="L197249" i="1" a="1"/>
  <c r="L197249" i="1" s="1"/>
  <c r="L197250" i="1" a="1"/>
  <c r="L197250" i="1" s="1"/>
  <c r="L197251" i="1" a="1"/>
  <c r="L197251" i="1" s="1"/>
  <c r="L197252" i="1" a="1"/>
  <c r="L197252" i="1" s="1"/>
  <c r="L197253" i="1" a="1"/>
  <c r="L197253" i="1" s="1"/>
  <c r="L197254" i="1" a="1"/>
  <c r="L197254" i="1" s="1"/>
  <c r="L197255" i="1" a="1"/>
  <c r="L197255" i="1" s="1"/>
  <c r="L197256" i="1" a="1"/>
  <c r="L197256" i="1" s="1"/>
  <c r="L197257" i="1" a="1"/>
  <c r="L197257" i="1" s="1"/>
  <c r="L197258" i="1" a="1"/>
  <c r="L197258" i="1" s="1"/>
  <c r="L197259" i="1" a="1"/>
  <c r="L197259" i="1" s="1"/>
  <c r="L197260" i="1" a="1"/>
  <c r="L197260" i="1" s="1"/>
  <c r="L197261" i="1" a="1"/>
  <c r="L197261" i="1" s="1"/>
  <c r="L197262" i="1" a="1"/>
  <c r="L197262" i="1" s="1"/>
  <c r="L197263" i="1" a="1"/>
  <c r="L197263" i="1" s="1"/>
  <c r="L197264" i="1" a="1"/>
  <c r="L197264" i="1" s="1"/>
  <c r="L197265" i="1" a="1"/>
  <c r="L197265" i="1" s="1"/>
  <c r="L197266" i="1" a="1"/>
  <c r="L197266" i="1" s="1"/>
  <c r="L197267" i="1" a="1"/>
  <c r="L197267" i="1" s="1"/>
  <c r="L197268" i="1" a="1"/>
  <c r="L197268" i="1" s="1"/>
  <c r="L197269" i="1" a="1"/>
  <c r="L197269" i="1" s="1"/>
  <c r="L197270" i="1" a="1"/>
  <c r="L197270" i="1" s="1"/>
  <c r="L197271" i="1" a="1"/>
  <c r="L197271" i="1" s="1"/>
  <c r="L197272" i="1" a="1"/>
  <c r="L197272" i="1" s="1"/>
  <c r="L197273" i="1" a="1"/>
  <c r="L197273" i="1" s="1"/>
  <c r="L197274" i="1" a="1"/>
  <c r="L197274" i="1" s="1"/>
  <c r="L197275" i="1" a="1"/>
  <c r="L197275" i="1" s="1"/>
  <c r="L197276" i="1" a="1"/>
  <c r="L197276" i="1" s="1"/>
  <c r="L197277" i="1" a="1"/>
  <c r="L197277" i="1" s="1"/>
  <c r="L197278" i="1" a="1"/>
  <c r="L197278" i="1" s="1"/>
  <c r="L197279" i="1" a="1"/>
  <c r="L197279" i="1" s="1"/>
  <c r="L197280" i="1" a="1"/>
  <c r="L197280" i="1" s="1"/>
  <c r="L197281" i="1" a="1"/>
  <c r="L197281" i="1" s="1"/>
  <c r="L197282" i="1" a="1"/>
  <c r="L197282" i="1" s="1"/>
  <c r="L197283" i="1" a="1"/>
  <c r="L197283" i="1" s="1"/>
  <c r="L197284" i="1" a="1"/>
  <c r="L197284" i="1" s="1"/>
  <c r="L197285" i="1" a="1"/>
  <c r="L197285" i="1" s="1"/>
  <c r="L197286" i="1" a="1"/>
  <c r="L197286" i="1" s="1"/>
  <c r="L197287" i="1" a="1"/>
  <c r="L197287" i="1" s="1"/>
  <c r="L197288" i="1" a="1"/>
  <c r="L197288" i="1" s="1"/>
  <c r="L197289" i="1" a="1"/>
  <c r="L197289" i="1" s="1"/>
  <c r="L197290" i="1" a="1"/>
  <c r="L197290" i="1" s="1"/>
  <c r="L197291" i="1" a="1"/>
  <c r="L197291" i="1" s="1"/>
  <c r="L197292" i="1" a="1"/>
  <c r="L197292" i="1" s="1"/>
  <c r="L197293" i="1" a="1"/>
  <c r="L197293" i="1" s="1"/>
  <c r="L197294" i="1" a="1"/>
  <c r="L197294" i="1" s="1"/>
  <c r="L197295" i="1" a="1"/>
  <c r="L197295" i="1" s="1"/>
  <c r="L197296" i="1" a="1"/>
  <c r="L197296" i="1" s="1"/>
  <c r="L197297" i="1" a="1"/>
  <c r="L197297" i="1" s="1"/>
  <c r="L197298" i="1" a="1"/>
  <c r="L197298" i="1" s="1"/>
  <c r="L197299" i="1" a="1"/>
  <c r="L197299" i="1" s="1"/>
  <c r="L197300" i="1" a="1"/>
  <c r="L197300" i="1" s="1"/>
  <c r="L197301" i="1" a="1"/>
  <c r="L197301" i="1" s="1"/>
  <c r="L197302" i="1" a="1"/>
  <c r="L197302" i="1" s="1"/>
  <c r="L197303" i="1" a="1"/>
  <c r="L197303" i="1" s="1"/>
  <c r="L197304" i="1" a="1"/>
  <c r="L197304" i="1" s="1"/>
  <c r="L197305" i="1" a="1"/>
  <c r="L197305" i="1" s="1"/>
  <c r="L197306" i="1" a="1"/>
  <c r="L197306" i="1" s="1"/>
  <c r="L197307" i="1" a="1"/>
  <c r="L197307" i="1" s="1"/>
  <c r="L197308" i="1" a="1"/>
  <c r="L197308" i="1" s="1"/>
  <c r="L197309" i="1" a="1"/>
  <c r="L197309" i="1" s="1"/>
  <c r="L197310" i="1" a="1"/>
  <c r="L197310" i="1" s="1"/>
  <c r="L197311" i="1" a="1"/>
  <c r="L197311" i="1" s="1"/>
  <c r="L197312" i="1" a="1"/>
  <c r="L197312" i="1" s="1"/>
  <c r="L197313" i="1" a="1"/>
  <c r="L197313" i="1" s="1"/>
  <c r="L197314" i="1" a="1"/>
  <c r="L197314" i="1" s="1"/>
  <c r="L197315" i="1" a="1"/>
  <c r="L197315" i="1" s="1"/>
  <c r="L197316" i="1" a="1"/>
  <c r="L197316" i="1" s="1"/>
  <c r="L197317" i="1" a="1"/>
  <c r="L197317" i="1" s="1"/>
  <c r="L197318" i="1" a="1"/>
  <c r="L197318" i="1" s="1"/>
  <c r="L197319" i="1" a="1"/>
  <c r="L197319" i="1" s="1"/>
  <c r="L197320" i="1" a="1"/>
  <c r="L197320" i="1" s="1"/>
  <c r="L197321" i="1" a="1"/>
  <c r="L197321" i="1" s="1"/>
  <c r="L197322" i="1" a="1"/>
  <c r="L197322" i="1" s="1"/>
  <c r="L197323" i="1" a="1"/>
  <c r="L197323" i="1" s="1"/>
  <c r="L197324" i="1" a="1"/>
  <c r="L197324" i="1" s="1"/>
  <c r="L197325" i="1" a="1"/>
  <c r="L197325" i="1" s="1"/>
  <c r="L197326" i="1" a="1"/>
  <c r="L197326" i="1" s="1"/>
  <c r="L197327" i="1" a="1"/>
  <c r="L197327" i="1" s="1"/>
  <c r="L197328" i="1" a="1"/>
  <c r="L197328" i="1" s="1"/>
  <c r="L197329" i="1" a="1"/>
  <c r="L197329" i="1" s="1"/>
  <c r="L197330" i="1" a="1"/>
  <c r="L197330" i="1" s="1"/>
  <c r="L197331" i="1" a="1"/>
  <c r="L197331" i="1" s="1"/>
  <c r="L197332" i="1" a="1"/>
  <c r="L197332" i="1" s="1"/>
  <c r="L197333" i="1" a="1"/>
  <c r="L197333" i="1" s="1"/>
  <c r="L197334" i="1" a="1"/>
  <c r="L197334" i="1" s="1"/>
  <c r="L197335" i="1" a="1"/>
  <c r="L197335" i="1" s="1"/>
  <c r="L197336" i="1" a="1"/>
  <c r="L197336" i="1" s="1"/>
  <c r="L197337" i="1" a="1"/>
  <c r="L197337" i="1" s="1"/>
  <c r="L197338" i="1" a="1"/>
  <c r="L197338" i="1" s="1"/>
  <c r="L197339" i="1" a="1"/>
  <c r="L197339" i="1" s="1"/>
  <c r="L197340" i="1" a="1"/>
  <c r="L197340" i="1" s="1"/>
  <c r="L197341" i="1" a="1"/>
  <c r="L197341" i="1" s="1"/>
  <c r="L197342" i="1" a="1"/>
  <c r="L197342" i="1" s="1"/>
  <c r="L197343" i="1" a="1"/>
  <c r="L197343" i="1" s="1"/>
  <c r="L197344" i="1" a="1"/>
  <c r="L197344" i="1" s="1"/>
  <c r="L197345" i="1" a="1"/>
  <c r="L197345" i="1" s="1"/>
  <c r="L197346" i="1" a="1"/>
  <c r="L197346" i="1" s="1"/>
  <c r="L197347" i="1" a="1"/>
  <c r="L197347" i="1" s="1"/>
  <c r="L197348" i="1" a="1"/>
  <c r="L197348" i="1" s="1"/>
  <c r="L197349" i="1" a="1"/>
  <c r="L197349" i="1" s="1"/>
  <c r="L197350" i="1" a="1"/>
  <c r="L197350" i="1" s="1"/>
  <c r="L197351" i="1" a="1"/>
  <c r="L197351" i="1" s="1"/>
  <c r="L197352" i="1" a="1"/>
  <c r="L197352" i="1" s="1"/>
  <c r="L197353" i="1" a="1"/>
  <c r="L197353" i="1" s="1"/>
  <c r="L197354" i="1" a="1"/>
  <c r="L197354" i="1" s="1"/>
  <c r="L197355" i="1" a="1"/>
  <c r="L197355" i="1" s="1"/>
  <c r="L197356" i="1" a="1"/>
  <c r="L197356" i="1" s="1"/>
  <c r="L197357" i="1" a="1"/>
  <c r="L197357" i="1" s="1"/>
  <c r="L197358" i="1" a="1"/>
  <c r="L197358" i="1" s="1"/>
  <c r="L197359" i="1" a="1"/>
  <c r="L197359" i="1" s="1"/>
  <c r="L197360" i="1" a="1"/>
  <c r="L197360" i="1" s="1"/>
  <c r="L197361" i="1" a="1"/>
  <c r="L197361" i="1" s="1"/>
  <c r="L197362" i="1" a="1"/>
  <c r="L197362" i="1" s="1"/>
  <c r="L197363" i="1" a="1"/>
  <c r="L197363" i="1" s="1"/>
  <c r="L197364" i="1" a="1"/>
  <c r="L197364" i="1" s="1"/>
  <c r="L197365" i="1" a="1"/>
  <c r="L197365" i="1" s="1"/>
  <c r="L197366" i="1" a="1"/>
  <c r="L197366" i="1" s="1"/>
  <c r="L197367" i="1" a="1"/>
  <c r="L197367" i="1" s="1"/>
  <c r="L197368" i="1" a="1"/>
  <c r="L197368" i="1" s="1"/>
  <c r="L197369" i="1" a="1"/>
  <c r="L197369" i="1" s="1"/>
  <c r="L197370" i="1" a="1"/>
  <c r="L197370" i="1" s="1"/>
  <c r="L197371" i="1" a="1"/>
  <c r="L197371" i="1" s="1"/>
  <c r="L197372" i="1" a="1"/>
  <c r="L197372" i="1" s="1"/>
  <c r="L197373" i="1" a="1"/>
  <c r="L197373" i="1" s="1"/>
  <c r="L197374" i="1" a="1"/>
  <c r="L197374" i="1" s="1"/>
  <c r="L197375" i="1" a="1"/>
  <c r="L197375" i="1" s="1"/>
  <c r="L197376" i="1" a="1"/>
  <c r="L197376" i="1" s="1"/>
  <c r="L197377" i="1" a="1"/>
  <c r="L197377" i="1" s="1"/>
  <c r="L197378" i="1" a="1"/>
  <c r="L197378" i="1" s="1"/>
  <c r="L197379" i="1" a="1"/>
  <c r="L197379" i="1" s="1"/>
  <c r="L197380" i="1" a="1"/>
  <c r="L197380" i="1" s="1"/>
  <c r="L197381" i="1" a="1"/>
  <c r="L197381" i="1" s="1"/>
  <c r="L197382" i="1" a="1"/>
  <c r="L197382" i="1" s="1"/>
  <c r="L197383" i="1" a="1"/>
  <c r="L197383" i="1" s="1"/>
  <c r="L197384" i="1" a="1"/>
  <c r="L197384" i="1" s="1"/>
  <c r="L197385" i="1" a="1"/>
  <c r="L197385" i="1" s="1"/>
  <c r="L197386" i="1" a="1"/>
  <c r="L197386" i="1" s="1"/>
  <c r="L197387" i="1" a="1"/>
  <c r="L197387" i="1" s="1"/>
  <c r="L197388" i="1" a="1"/>
  <c r="L197388" i="1" s="1"/>
  <c r="L197389" i="1" a="1"/>
  <c r="L197389" i="1" s="1"/>
  <c r="L197390" i="1" a="1"/>
  <c r="L197390" i="1" s="1"/>
  <c r="L197391" i="1" a="1"/>
  <c r="L197391" i="1" s="1"/>
  <c r="L197392" i="1" a="1"/>
  <c r="L197392" i="1" s="1"/>
  <c r="L197393" i="1" a="1"/>
  <c r="L197393" i="1" s="1"/>
  <c r="L197394" i="1" a="1"/>
  <c r="L197394" i="1" s="1"/>
  <c r="L197395" i="1" a="1"/>
  <c r="L197395" i="1" s="1"/>
  <c r="L197396" i="1" a="1"/>
  <c r="L197396" i="1" s="1"/>
  <c r="L197397" i="1" a="1"/>
  <c r="L197397" i="1" s="1"/>
  <c r="L197398" i="1" a="1"/>
  <c r="L197398" i="1" s="1"/>
  <c r="L197399" i="1" a="1"/>
  <c r="L197399" i="1" s="1"/>
  <c r="L197400" i="1" a="1"/>
  <c r="L197400" i="1" s="1"/>
  <c r="L197401" i="1" a="1"/>
  <c r="L197401" i="1" s="1"/>
  <c r="L197402" i="1" a="1"/>
  <c r="L197402" i="1" s="1"/>
  <c r="L197403" i="1" a="1"/>
  <c r="L197403" i="1" s="1"/>
  <c r="L197404" i="1" a="1"/>
  <c r="L197404" i="1" s="1"/>
  <c r="L197405" i="1" a="1"/>
  <c r="L197405" i="1" s="1"/>
  <c r="L197406" i="1" a="1"/>
  <c r="L197406" i="1" s="1"/>
  <c r="L197407" i="1" a="1"/>
  <c r="L197407" i="1" s="1"/>
  <c r="L197408" i="1" a="1"/>
  <c r="L197408" i="1" s="1"/>
  <c r="L197409" i="1" a="1"/>
  <c r="L197409" i="1" s="1"/>
  <c r="L197410" i="1" a="1"/>
  <c r="L197410" i="1" s="1"/>
  <c r="L197411" i="1" a="1"/>
  <c r="L197411" i="1" s="1"/>
  <c r="L197412" i="1" a="1"/>
  <c r="L197412" i="1" s="1"/>
  <c r="L197413" i="1" a="1"/>
  <c r="L197413" i="1" s="1"/>
  <c r="L197414" i="1" a="1"/>
  <c r="L197414" i="1" s="1"/>
  <c r="L197415" i="1" a="1"/>
  <c r="L197415" i="1" s="1"/>
  <c r="L197416" i="1" a="1"/>
  <c r="L197416" i="1" s="1"/>
  <c r="L197417" i="1" a="1"/>
  <c r="L197417" i="1" s="1"/>
  <c r="L197418" i="1" a="1"/>
  <c r="L197418" i="1" s="1"/>
  <c r="L197419" i="1" a="1"/>
  <c r="L197419" i="1" s="1"/>
  <c r="L197420" i="1" a="1"/>
  <c r="L197420" i="1" s="1"/>
  <c r="L197421" i="1" a="1"/>
  <c r="L197421" i="1" s="1"/>
  <c r="L197422" i="1" a="1"/>
  <c r="L197422" i="1" s="1"/>
  <c r="L197423" i="1" a="1"/>
  <c r="L197423" i="1" s="1"/>
  <c r="L197424" i="1" a="1"/>
  <c r="L197424" i="1" s="1"/>
  <c r="L197425" i="1" a="1"/>
  <c r="L197425" i="1" s="1"/>
  <c r="L197426" i="1" a="1"/>
  <c r="L197426" i="1" s="1"/>
  <c r="L197427" i="1" a="1"/>
  <c r="L197427" i="1" s="1"/>
  <c r="L197428" i="1" a="1"/>
  <c r="L197428" i="1" s="1"/>
  <c r="L197429" i="1" a="1"/>
  <c r="L197429" i="1" s="1"/>
  <c r="L197430" i="1" a="1"/>
  <c r="L197430" i="1" s="1"/>
  <c r="L197431" i="1" a="1"/>
  <c r="L197431" i="1" s="1"/>
  <c r="N63" i="2"/>
  <c r="N62" i="2"/>
  <c r="N61" i="2"/>
  <c r="M63" i="2"/>
  <c r="M62" i="2"/>
  <c r="M61" i="2"/>
  <c r="L63" i="2"/>
  <c r="L62" i="2"/>
  <c r="L61" i="2"/>
  <c r="E72" i="2"/>
  <c r="E84" i="2"/>
  <c r="E96" i="2"/>
  <c r="E73" i="2"/>
  <c r="E90" i="2"/>
  <c r="E79" i="2"/>
  <c r="E81" i="2"/>
  <c r="E93" i="2"/>
  <c r="E88" i="2"/>
  <c r="E89" i="2"/>
  <c r="E85" i="2"/>
  <c r="E97" i="2"/>
  <c r="E91" i="2"/>
  <c r="E87" i="2"/>
  <c r="E82" i="2"/>
  <c r="E94" i="2"/>
  <c r="E70" i="2"/>
  <c r="E74" i="2"/>
  <c r="E80" i="2"/>
  <c r="E92" i="2"/>
  <c r="E76" i="2"/>
  <c r="E77" i="2"/>
  <c r="E78" i="2"/>
  <c r="E86" i="2"/>
  <c r="E75" i="2"/>
  <c r="E71" i="2"/>
  <c r="E83" i="2"/>
  <c r="E9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0B9F37-B262-47BC-87E0-B79ACE034C74}" name="Query - Table1" description="Connection to the 'Table1' query in the workbook." type="100" refreshedVersion="8" minRefreshableVersion="5">
    <extLst>
      <ext xmlns:x15="http://schemas.microsoft.com/office/spreadsheetml/2010/11/main" uri="{DE250136-89BD-433C-8126-D09CA5730AF9}">
        <x15:connection id="26b36281-55f4-4073-92d6-0fd21208346b"/>
      </ext>
    </extLst>
  </connection>
  <connection id="2" xr16:uid="{C44537C0-A186-4AEF-A97F-45739321474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4717" uniqueCount="65614">
  <si>
    <t>State</t>
  </si>
  <si>
    <t>City</t>
  </si>
  <si>
    <t>Order Date</t>
  </si>
  <si>
    <t>Restaurant Name</t>
  </si>
  <si>
    <t>Location</t>
  </si>
  <si>
    <t>Category</t>
  </si>
  <si>
    <t>Dish Name</t>
  </si>
  <si>
    <t>Price (INR)</t>
  </si>
  <si>
    <t>Rating</t>
  </si>
  <si>
    <t>Rating Count</t>
  </si>
  <si>
    <t>Karnataka</t>
  </si>
  <si>
    <t>Bengaluru</t>
  </si>
  <si>
    <t>Anand Sweets &amp; Savouries</t>
  </si>
  <si>
    <t>Rajarajeshwari Nagar</t>
  </si>
  <si>
    <t>Snack</t>
  </si>
  <si>
    <t>Butter Murukku-200gm</t>
  </si>
  <si>
    <t>Srinidhi Sagar Deluxe</t>
  </si>
  <si>
    <t>Kengeri</t>
  </si>
  <si>
    <t>Recommended</t>
  </si>
  <si>
    <t>Badam Milk</t>
  </si>
  <si>
    <t>Chow Chow Bath</t>
  </si>
  <si>
    <t>Kesari Bath</t>
  </si>
  <si>
    <t>Mix Raitha</t>
  </si>
  <si>
    <t>Srinidhi Sagar Special</t>
  </si>
  <si>
    <t>Garlic Naan</t>
  </si>
  <si>
    <t>Pista</t>
  </si>
  <si>
    <t>North Indian Gravy</t>
  </si>
  <si>
    <t>Panneer Butter Masala</t>
  </si>
  <si>
    <t>Dal Tadka</t>
  </si>
  <si>
    <t>Kaju Masla</t>
  </si>
  <si>
    <t>Palak Panner</t>
  </si>
  <si>
    <t>Panneer Kofta</t>
  </si>
  <si>
    <t>Panneer Burji</t>
  </si>
  <si>
    <t>Panneer Shahi Kurma</t>
  </si>
  <si>
    <t>Malai Kofta</t>
  </si>
  <si>
    <t>Navarathna Kurma (Sweet Dish)</t>
  </si>
  <si>
    <t>Mushroom Masala</t>
  </si>
  <si>
    <t>Veg Kofta</t>
  </si>
  <si>
    <t>Dum Aloo Kashmiri (Sweet Dish)</t>
  </si>
  <si>
    <t>Panneer Guchi</t>
  </si>
  <si>
    <t>Stuffed Capsicum</t>
  </si>
  <si>
    <t>Stuffed Tomato</t>
  </si>
  <si>
    <t>Veg Do Pyaza</t>
  </si>
  <si>
    <t>Veg Shahi Kuma</t>
  </si>
  <si>
    <t>Mix Veg Curry</t>
  </si>
  <si>
    <t>Veg Kheema</t>
  </si>
  <si>
    <t>Veg Makkanvala</t>
  </si>
  <si>
    <t>Channa Masala</t>
  </si>
  <si>
    <t>Capsicum Masala</t>
  </si>
  <si>
    <t>Baby Corn Masala</t>
  </si>
  <si>
    <t>Panneer Mutter</t>
  </si>
  <si>
    <t>Aloo Palak</t>
  </si>
  <si>
    <t>Aloo Mutter</t>
  </si>
  <si>
    <t>Mutter Masala</t>
  </si>
  <si>
    <t>Gobi Masla</t>
  </si>
  <si>
    <t>Dal Palak</t>
  </si>
  <si>
    <t>Plain Palak</t>
  </si>
  <si>
    <t>Dal Fry</t>
  </si>
  <si>
    <t>Dal Punjabi</t>
  </si>
  <si>
    <t>Aloo Gobi Masala</t>
  </si>
  <si>
    <t>Aloo Jeera Dry</t>
  </si>
  <si>
    <t>North Indian Rice</t>
  </si>
  <si>
    <t>Veg Biriyani</t>
  </si>
  <si>
    <t>Dal Kichdi</t>
  </si>
  <si>
    <t>Mughlai Biriyani</t>
  </si>
  <si>
    <t>Palak Rice</t>
  </si>
  <si>
    <t>Veg Handi Biriyani</t>
  </si>
  <si>
    <t>Mushroom Biriyani</t>
  </si>
  <si>
    <t>Hyderabadhi Biriyani</t>
  </si>
  <si>
    <t>Kashmiri Biriyani ( Sweet Rice)</t>
  </si>
  <si>
    <t>Veg Pulav</t>
  </si>
  <si>
    <t>Palak Kichdi</t>
  </si>
  <si>
    <t>Peas Biriyani</t>
  </si>
  <si>
    <t>Peas Pulav</t>
  </si>
  <si>
    <t>Basmathi Rice</t>
  </si>
  <si>
    <t>Manchurian &amp; Chilly</t>
  </si>
  <si>
    <t>Panneer Manchurian</t>
  </si>
  <si>
    <t>Panner Pepper Dry</t>
  </si>
  <si>
    <t>Gobi Chilly</t>
  </si>
  <si>
    <t>Paneer Chilly</t>
  </si>
  <si>
    <t>Panner 65</t>
  </si>
  <si>
    <t>Veg Ball Manchurian</t>
  </si>
  <si>
    <t>Mushroom Pepper Dry</t>
  </si>
  <si>
    <t>Mushroom Manchurian</t>
  </si>
  <si>
    <t>Spanish Manchurian</t>
  </si>
  <si>
    <t>Gobi Manchoorian</t>
  </si>
  <si>
    <t>Baby Corn Manchurian</t>
  </si>
  <si>
    <t>Finger Chips</t>
  </si>
  <si>
    <t>Mushroom Chilly</t>
  </si>
  <si>
    <t>Baby Corn Pepper Dry</t>
  </si>
  <si>
    <t>Baby Corn Chilly</t>
  </si>
  <si>
    <t>Gobi 65</t>
  </si>
  <si>
    <t>South Indian Dishes</t>
  </si>
  <si>
    <t>Poori Sagu</t>
  </si>
  <si>
    <t>Idly</t>
  </si>
  <si>
    <t>Idly Vada</t>
  </si>
  <si>
    <t>Vada</t>
  </si>
  <si>
    <t>Rava Idly</t>
  </si>
  <si>
    <t>Rice Bath Of The Day</t>
  </si>
  <si>
    <t>Khara Bath</t>
  </si>
  <si>
    <t>Single Idly Vada</t>
  </si>
  <si>
    <t>Curd Rice</t>
  </si>
  <si>
    <t>Chinese Rice</t>
  </si>
  <si>
    <t>Veg Fried Rice</t>
  </si>
  <si>
    <t>Panneer Fried Rice</t>
  </si>
  <si>
    <t>Jeera Rice</t>
  </si>
  <si>
    <t>Singapore Fried Rice</t>
  </si>
  <si>
    <t>Ghee Rice</t>
  </si>
  <si>
    <t>Mushroom Fried Rice</t>
  </si>
  <si>
    <t>Shezwan Fried Rice</t>
  </si>
  <si>
    <t>Veg Manchow Fried Rice</t>
  </si>
  <si>
    <t>Veg Ginger Fried Rice</t>
  </si>
  <si>
    <t>Tandoori Breads</t>
  </si>
  <si>
    <t>Butter Roti</t>
  </si>
  <si>
    <t>Roti</t>
  </si>
  <si>
    <t>Naan</t>
  </si>
  <si>
    <t>Channa Bathura</t>
  </si>
  <si>
    <t>Butter Kulcha</t>
  </si>
  <si>
    <t>Butter Naan</t>
  </si>
  <si>
    <t>Aloo Parrota</t>
  </si>
  <si>
    <t>Stuffed Kulcha</t>
  </si>
  <si>
    <t>Masala Kulcha</t>
  </si>
  <si>
    <t>Batura</t>
  </si>
  <si>
    <t>Butter Parrota</t>
  </si>
  <si>
    <t>Parota</t>
  </si>
  <si>
    <t>Kulcha</t>
  </si>
  <si>
    <t>Kasmiri Naan (Sweet Bread)</t>
  </si>
  <si>
    <t>Special Ice Cream</t>
  </si>
  <si>
    <t>My Darling</t>
  </si>
  <si>
    <t>My Dream</t>
  </si>
  <si>
    <t>Tutty Fruity Special</t>
  </si>
  <si>
    <t>Gudbud</t>
  </si>
  <si>
    <t>Wedding Day Special</t>
  </si>
  <si>
    <t>Honeymoon Special</t>
  </si>
  <si>
    <t>Choclate Nuts Sundae</t>
  </si>
  <si>
    <t>Vannila Nuts Sundae</t>
  </si>
  <si>
    <t>Double Sundae</t>
  </si>
  <si>
    <t>Triple Sundae</t>
  </si>
  <si>
    <t xml:space="preserve">Srinidhi Sagar Special              </t>
  </si>
  <si>
    <t>Fresh Fruit Juice</t>
  </si>
  <si>
    <t>Watermelon</t>
  </si>
  <si>
    <t>Sweet Lassi</t>
  </si>
  <si>
    <t>Special Lassi</t>
  </si>
  <si>
    <t>Musambi Juice</t>
  </si>
  <si>
    <t>Mango</t>
  </si>
  <si>
    <t>Cock-Tail</t>
  </si>
  <si>
    <t>Muskmelon</t>
  </si>
  <si>
    <t>Grape</t>
  </si>
  <si>
    <t>Apple</t>
  </si>
  <si>
    <t>Pineapple</t>
  </si>
  <si>
    <t>Kara Lassi</t>
  </si>
  <si>
    <t>Fresh Lime Soda</t>
  </si>
  <si>
    <t>Butter Milk</t>
  </si>
  <si>
    <t>Fresh Lime Juice</t>
  </si>
  <si>
    <t>Ganga Jamuna</t>
  </si>
  <si>
    <t>Tomato</t>
  </si>
  <si>
    <t>Flavoured Milkshakes</t>
  </si>
  <si>
    <t>Dry Fruit Badam Milkshake</t>
  </si>
  <si>
    <t>Dry Fruit Pista Milkshake</t>
  </si>
  <si>
    <t>Dry Fruit Milkshake</t>
  </si>
  <si>
    <t>Choclate Milkshake With Nuts</t>
  </si>
  <si>
    <t>Chocolate</t>
  </si>
  <si>
    <t>Kesar Pistha</t>
  </si>
  <si>
    <t>Vannila Milkshake</t>
  </si>
  <si>
    <t>Rose Milkshake</t>
  </si>
  <si>
    <t>Coffee Milkshake</t>
  </si>
  <si>
    <t>Cold Badam Milk</t>
  </si>
  <si>
    <t>Kaju Anjeer Milk Shake</t>
  </si>
  <si>
    <t>Extra Ice Cream</t>
  </si>
  <si>
    <t>Noodles</t>
  </si>
  <si>
    <t>Veg Noodles</t>
  </si>
  <si>
    <t>Singapore Noodles</t>
  </si>
  <si>
    <t>Mushroom Noodles</t>
  </si>
  <si>
    <t>Shezwan Noodles</t>
  </si>
  <si>
    <t>Veg Hakka Noodles</t>
  </si>
  <si>
    <t>Kadai</t>
  </si>
  <si>
    <t>Kadai Mix Veg</t>
  </si>
  <si>
    <t>Kadai Panneer</t>
  </si>
  <si>
    <t>Kadai Mushroom</t>
  </si>
  <si>
    <t>Veg Kolapuri</t>
  </si>
  <si>
    <t>Kadai Gobi Mutter</t>
  </si>
  <si>
    <t>North Special Dishes</t>
  </si>
  <si>
    <t>Panneer Tikka Butter Masala</t>
  </si>
  <si>
    <t>Veg Hyderabadhi</t>
  </si>
  <si>
    <t>Baby Corn Mushroom Masala</t>
  </si>
  <si>
    <t>Veg Jal Frezi</t>
  </si>
  <si>
    <t>Baby Corn Green Masala</t>
  </si>
  <si>
    <t>Dum Aloo Hyderabadhi</t>
  </si>
  <si>
    <t>Veg Pepper Masla</t>
  </si>
  <si>
    <t>Veg Patiala</t>
  </si>
  <si>
    <t>Meals</t>
  </si>
  <si>
    <t>South Indian Meals</t>
  </si>
  <si>
    <t>North Indian Meals</t>
  </si>
  <si>
    <t>Soups</t>
  </si>
  <si>
    <t>Veg Manchow</t>
  </si>
  <si>
    <t>Tomato Soup</t>
  </si>
  <si>
    <t>Sweet Corn Soup</t>
  </si>
  <si>
    <t>Hot&amp;Sour Soup</t>
  </si>
  <si>
    <t>Cream Of Veg</t>
  </si>
  <si>
    <t>Cream Of Mushroom</t>
  </si>
  <si>
    <t>Veg Clear Soup</t>
  </si>
  <si>
    <t>Ice Creams In Cup</t>
  </si>
  <si>
    <t>Tutty Fruity</t>
  </si>
  <si>
    <t>Vannila</t>
  </si>
  <si>
    <t xml:space="preserve">Chocolate               </t>
  </si>
  <si>
    <t>Butter Scotch</t>
  </si>
  <si>
    <t>Black Current</t>
  </si>
  <si>
    <t xml:space="preserve">Pista       </t>
  </si>
  <si>
    <t xml:space="preserve">Strawberry       </t>
  </si>
  <si>
    <t xml:space="preserve">Mango                   </t>
  </si>
  <si>
    <t xml:space="preserve">Pineapple                </t>
  </si>
  <si>
    <t>Fresh Fruit Milkshakes</t>
  </si>
  <si>
    <t xml:space="preserve">Pomegranate   </t>
  </si>
  <si>
    <t xml:space="preserve">Mango   </t>
  </si>
  <si>
    <t xml:space="preserve">Chikku   </t>
  </si>
  <si>
    <t xml:space="preserve">Strawberry   </t>
  </si>
  <si>
    <t xml:space="preserve">Muskmelon   </t>
  </si>
  <si>
    <t xml:space="preserve">Apple   </t>
  </si>
  <si>
    <t xml:space="preserve">Banana   </t>
  </si>
  <si>
    <t>Raitha</t>
  </si>
  <si>
    <t>Boondi Raitha</t>
  </si>
  <si>
    <t>Aloo Raitha</t>
  </si>
  <si>
    <t>Cucumber Raitha</t>
  </si>
  <si>
    <t>Pineapple Raitha</t>
  </si>
  <si>
    <t>Salad &amp; Papad</t>
  </si>
  <si>
    <t>Masala Papad</t>
  </si>
  <si>
    <t>Green Salad</t>
  </si>
  <si>
    <t>Cucumber Salad</t>
  </si>
  <si>
    <t>Roasted Papad</t>
  </si>
  <si>
    <t>Beverages</t>
  </si>
  <si>
    <t>Tea</t>
  </si>
  <si>
    <t>Coffee</t>
  </si>
  <si>
    <t>Sweets</t>
  </si>
  <si>
    <t>Gulab Jamun</t>
  </si>
  <si>
    <t>Ice Cream Soda</t>
  </si>
  <si>
    <t>Vannila Soda</t>
  </si>
  <si>
    <t>Strawberry Soda</t>
  </si>
  <si>
    <t>Choclate Soda</t>
  </si>
  <si>
    <t>Dosas</t>
  </si>
  <si>
    <t>Rava Onion Masala</t>
  </si>
  <si>
    <t>Paper Masala</t>
  </si>
  <si>
    <t>Rava Dosa</t>
  </si>
  <si>
    <t>Onion Dosa</t>
  </si>
  <si>
    <t>Paper Plain</t>
  </si>
  <si>
    <t>Butter Masala</t>
  </si>
  <si>
    <t>Ghee Plain</t>
  </si>
  <si>
    <t>Rava Masala</t>
  </si>
  <si>
    <t>Masala Dosa</t>
  </si>
  <si>
    <t>Open Butter Masala</t>
  </si>
  <si>
    <t>Butter Plain</t>
  </si>
  <si>
    <t>Set Dosa</t>
  </si>
  <si>
    <t>Special Dosa</t>
  </si>
  <si>
    <t>Ghee Masala</t>
  </si>
  <si>
    <t>Plain Dosa</t>
  </si>
  <si>
    <t>Chaats</t>
  </si>
  <si>
    <t>Masala Puri</t>
  </si>
  <si>
    <t>Dahi Puri</t>
  </si>
  <si>
    <t>Samosa Masala</t>
  </si>
  <si>
    <t>Sev Puri</t>
  </si>
  <si>
    <t>Pani Puri</t>
  </si>
  <si>
    <t>Special Sev Puri</t>
  </si>
  <si>
    <t>Bhel</t>
  </si>
  <si>
    <t>Aloo Puri</t>
  </si>
  <si>
    <t>Papadi Chat</t>
  </si>
  <si>
    <t>Sev Dahi Batata Puri</t>
  </si>
  <si>
    <t>Special Bhel</t>
  </si>
  <si>
    <t>Tomato Puri</t>
  </si>
  <si>
    <t>Sev Batata Puri</t>
  </si>
  <si>
    <t>Samosa</t>
  </si>
  <si>
    <t>Thalassery Restaurant</t>
  </si>
  <si>
    <t>Al Faham Chicken</t>
  </si>
  <si>
    <t xml:space="preserve">Dragon Chicken </t>
  </si>
  <si>
    <t xml:space="preserve">Chicken Manchow Soup   </t>
  </si>
  <si>
    <t>Chicken Noodles Soup</t>
  </si>
  <si>
    <t>Butter Chapati</t>
  </si>
  <si>
    <t>Thalassery Chicken Dum Biryani [Serves 1]</t>
  </si>
  <si>
    <t>Leaf Chicken Dum Biryani</t>
  </si>
  <si>
    <t>Chana Masala</t>
  </si>
  <si>
    <t xml:space="preserve">Thalassery Chicken Curry </t>
  </si>
  <si>
    <t xml:space="preserve">Nadan Chicken Curry </t>
  </si>
  <si>
    <t>Mutton Rogan Josh</t>
  </si>
  <si>
    <t>Chicken Kondattam</t>
  </si>
  <si>
    <t>Chicken Noodles</t>
  </si>
  <si>
    <t>Appu Donne Biriyani Palace</t>
  </si>
  <si>
    <t>Biryani rice</t>
  </si>
  <si>
    <t>Mutton biryani</t>
  </si>
  <si>
    <t>Chicken kebab</t>
  </si>
  <si>
    <t>Chicken masala</t>
  </si>
  <si>
    <t>Chicken fry</t>
  </si>
  <si>
    <t>Raggi ball</t>
  </si>
  <si>
    <t>Mutton fry</t>
  </si>
  <si>
    <t>Mutton chops</t>
  </si>
  <si>
    <t>Boiled egg</t>
  </si>
  <si>
    <t>Egg boti fry</t>
  </si>
  <si>
    <t>Biryani</t>
  </si>
  <si>
    <t>Chicken biryani</t>
  </si>
  <si>
    <t>Kabab Briyani</t>
  </si>
  <si>
    <t>Egg Briyani</t>
  </si>
  <si>
    <t>Starter</t>
  </si>
  <si>
    <t>Guntur Chicken</t>
  </si>
  <si>
    <t>Chilli chicken</t>
  </si>
  <si>
    <t>Chicken Loly Pop</t>
  </si>
  <si>
    <t>Chikhen Lolli pop</t>
  </si>
  <si>
    <t>Pudina Chicken</t>
  </si>
  <si>
    <t>Main Course</t>
  </si>
  <si>
    <t>Mutton masala</t>
  </si>
  <si>
    <t>Mutton kurma</t>
  </si>
  <si>
    <t>Mutton keema balls</t>
  </si>
  <si>
    <t>Mutton keem dry</t>
  </si>
  <si>
    <t>Bottiy fry</t>
  </si>
  <si>
    <t>Head Mutton</t>
  </si>
  <si>
    <t>Bottiy masala</t>
  </si>
  <si>
    <t>Egg</t>
  </si>
  <si>
    <t>Egg masala</t>
  </si>
  <si>
    <t>Egg Biryani</t>
  </si>
  <si>
    <t>Bread</t>
  </si>
  <si>
    <t>Leg Soup</t>
  </si>
  <si>
    <t>Paratha</t>
  </si>
  <si>
    <t>Pain Soup</t>
  </si>
  <si>
    <t>Rice</t>
  </si>
  <si>
    <t>White rice</t>
  </si>
  <si>
    <t>Bismillah Taj Hotel</t>
  </si>
  <si>
    <t>Item</t>
  </si>
  <si>
    <t>Chapati [ double layer]</t>
  </si>
  <si>
    <t>Masala akki roti</t>
  </si>
  <si>
    <t>Ghee chapati</t>
  </si>
  <si>
    <t>Rice + rasam + papad</t>
  </si>
  <si>
    <t>2 chapati [double layer] with 2 curry</t>
  </si>
  <si>
    <t>Dal</t>
  </si>
  <si>
    <t>Veg carry</t>
  </si>
  <si>
    <t>2 masala akki roti with tomato curry</t>
  </si>
  <si>
    <t>2 chapati [double layer] with egg bhurji</t>
  </si>
  <si>
    <t>Nisarga Family Daba</t>
  </si>
  <si>
    <t>Mutton Pepper Dry</t>
  </si>
  <si>
    <t>Kalmi Kabab (Chicken)</t>
  </si>
  <si>
    <t>Steam Rice</t>
  </si>
  <si>
    <t>Biriyani Rice</t>
  </si>
  <si>
    <t>Non Veg Starter</t>
  </si>
  <si>
    <t>Chicken Kabab</t>
  </si>
  <si>
    <t>Chicken Ghee Roast</t>
  </si>
  <si>
    <t>Chicken Pepper Dry</t>
  </si>
  <si>
    <t>French Chicken</t>
  </si>
  <si>
    <t>Mutton Maharaja</t>
  </si>
  <si>
    <t>Prawns Chilly</t>
  </si>
  <si>
    <t>Mutton Chilly</t>
  </si>
  <si>
    <t>Chilly Chicken</t>
  </si>
  <si>
    <t>Chicken Tikka</t>
  </si>
  <si>
    <t>Palak Chicken</t>
  </si>
  <si>
    <t>Lemon Chicken</t>
  </si>
  <si>
    <t>Chciken Lolypop</t>
  </si>
  <si>
    <t>Chicken 88</t>
  </si>
  <si>
    <t>Garlic Chicken</t>
  </si>
  <si>
    <t>Chicken Raja</t>
  </si>
  <si>
    <t>Chilly Chicken Andra</t>
  </si>
  <si>
    <t>Kundapur Chicken</t>
  </si>
  <si>
    <t>Chicken Kasturi</t>
  </si>
  <si>
    <t>Chciken 65</t>
  </si>
  <si>
    <t>Arabic Chicken</t>
  </si>
  <si>
    <t>Chicken Karavali</t>
  </si>
  <si>
    <t>Chicken Naati</t>
  </si>
  <si>
    <t>Chicken Manchuri</t>
  </si>
  <si>
    <t>Mutton Patiala.</t>
  </si>
  <si>
    <t>Nisarga Spl Mutton</t>
  </si>
  <si>
    <t>Guntoor Chicken</t>
  </si>
  <si>
    <t>Mutton Ghee Roast</t>
  </si>
  <si>
    <t>Mutton Sukka</t>
  </si>
  <si>
    <t>Prawns Kabab</t>
  </si>
  <si>
    <t>Paneer Fried Rice</t>
  </si>
  <si>
    <t>Tomato Rice</t>
  </si>
  <si>
    <t>Egg Fried Rice</t>
  </si>
  <si>
    <t>Dal Kichidi</t>
  </si>
  <si>
    <t>Palak kichidi</t>
  </si>
  <si>
    <t>Lemon Rice</t>
  </si>
  <si>
    <t>Non Veg Fried</t>
  </si>
  <si>
    <t>Chicken Biriyani</t>
  </si>
  <si>
    <t>Chicken Fried Rice</t>
  </si>
  <si>
    <t>Tandoori Starter</t>
  </si>
  <si>
    <t>Tandoori (Chicken)</t>
  </si>
  <si>
    <t>Tandoori Kabab (Chicken)</t>
  </si>
  <si>
    <t>Pudina Kabab (Chicken)</t>
  </si>
  <si>
    <t>Pepper Kabab (Chicken)</t>
  </si>
  <si>
    <t>Veg Gravy</t>
  </si>
  <si>
    <t>Egg Muighalai</t>
  </si>
  <si>
    <t>Kaju Masala</t>
  </si>
  <si>
    <t>Veg Kadai</t>
  </si>
  <si>
    <t>Veg Hyderabadi</t>
  </si>
  <si>
    <t>Veg Kholapuri</t>
  </si>
  <si>
    <t>Tomato Curry</t>
  </si>
  <si>
    <t>Indian Breads</t>
  </si>
  <si>
    <t>Garlic Butter Naan</t>
  </si>
  <si>
    <t>Paneer</t>
  </si>
  <si>
    <t>Paneer Butter Masala</t>
  </si>
  <si>
    <t>Paneer Kadai</t>
  </si>
  <si>
    <t>Paneer Masala</t>
  </si>
  <si>
    <t>Paneer Hydrabadi</t>
  </si>
  <si>
    <t>Paneer Kholapuri</t>
  </si>
  <si>
    <t>Mushroom</t>
  </si>
  <si>
    <t>Mushroom Kholapuri</t>
  </si>
  <si>
    <t>Mushroom Kadai</t>
  </si>
  <si>
    <t>Mushroom Hydrabadi</t>
  </si>
  <si>
    <t>Egg Ghee Roast</t>
  </si>
  <si>
    <t>Egg Chilli</t>
  </si>
  <si>
    <t>Egg Pepper Dry</t>
  </si>
  <si>
    <t>Egg Manchuri</t>
  </si>
  <si>
    <t>Extra</t>
  </si>
  <si>
    <t>Cashew Nut Fry</t>
  </si>
  <si>
    <t>Cup Curd</t>
  </si>
  <si>
    <t>Non Veg Soup (Chicken)</t>
  </si>
  <si>
    <t>Veg Soup</t>
  </si>
  <si>
    <t>Swadh Restaurant</t>
  </si>
  <si>
    <t>Kanmanike Village</t>
  </si>
  <si>
    <t>Malabar Chicken Fry Biryani</t>
  </si>
  <si>
    <t>Paneer Biryani</t>
  </si>
  <si>
    <t>Puttu Chicken Biryani</t>
  </si>
  <si>
    <t>Swadh Signature</t>
  </si>
  <si>
    <t>Kizhi Poratta Poth</t>
  </si>
  <si>
    <t>Kizhi Poratta Chicken</t>
  </si>
  <si>
    <t>Kizhi Poratta Egg</t>
  </si>
  <si>
    <t>Kizhi Poratta Mix</t>
  </si>
  <si>
    <t>Chicken Pothi Choru</t>
  </si>
  <si>
    <t>Chicken Chatti Choru</t>
  </si>
  <si>
    <t>Breads</t>
  </si>
  <si>
    <t>Kerala Paratha</t>
  </si>
  <si>
    <t>Puttu</t>
  </si>
  <si>
    <t>Appam</t>
  </si>
  <si>
    <t>Chapati</t>
  </si>
  <si>
    <t>Breakfast Combos</t>
  </si>
  <si>
    <t>Appam &amp; Egg Curry</t>
  </si>
  <si>
    <t>Puttu &amp; Egg Curry</t>
  </si>
  <si>
    <t>Puttu &amp; Kadala Curry</t>
  </si>
  <si>
    <t>Kerala Paratha &amp; Egg Curry</t>
  </si>
  <si>
    <t>Kerala Gheeroast Dosa</t>
  </si>
  <si>
    <t>Appam &amp; Chicken Curry</t>
  </si>
  <si>
    <t>Appam &amp; Kadala Curry</t>
  </si>
  <si>
    <t>Appam &amp; Poth Erachi Curry</t>
  </si>
  <si>
    <t>Kerala Parota &amp; Chicken Curry</t>
  </si>
  <si>
    <t>Kerala Parota &amp; Poth Erachi Curry</t>
  </si>
  <si>
    <t>Appam &amp; Egg Roast</t>
  </si>
  <si>
    <t>Egg Dosa</t>
  </si>
  <si>
    <t>Egg Appam</t>
  </si>
  <si>
    <t>Kerala Masala Dosa</t>
  </si>
  <si>
    <t>Sri Vinayaka Hot Chips</t>
  </si>
  <si>
    <t>Bidadi</t>
  </si>
  <si>
    <t>Snacks</t>
  </si>
  <si>
    <t>Spicy potato chips [500 gms]</t>
  </si>
  <si>
    <t>Spicy potato chips [250 gms]</t>
  </si>
  <si>
    <t>Masala peanuts</t>
  </si>
  <si>
    <t>Ribban pakoda [250 gms]</t>
  </si>
  <si>
    <t>Combo for all boties wheel, onion, garlic, triangle, yellow boti</t>
  </si>
  <si>
    <t>Jackfruit chips</t>
  </si>
  <si>
    <t>Salted popcorn medium size</t>
  </si>
  <si>
    <t>Palak chakli 15 pcs</t>
  </si>
  <si>
    <t>Spicy chakli 24 pcs</t>
  </si>
  <si>
    <t>Kara pori (spicy mure mure)</t>
  </si>
  <si>
    <t>Triangle boti [100 gms]</t>
  </si>
  <si>
    <t>Potato spring chips (sabudana) 70 gm</t>
  </si>
  <si>
    <t>Tomato chips [100 gms]</t>
  </si>
  <si>
    <t>Sweet boti</t>
  </si>
  <si>
    <t>Mixed potato chips [250 gms]</t>
  </si>
  <si>
    <t>Salted peanuts</t>
  </si>
  <si>
    <t>Rice butter murukku salted [200 gms]</t>
  </si>
  <si>
    <t>Congress peanuts 200 gms</t>
  </si>
  <si>
    <t>Garlic chips [100 gms]</t>
  </si>
  <si>
    <t>Onion chips [100 gms]</t>
  </si>
  <si>
    <t>Wheel chips [100 gms]</t>
  </si>
  <si>
    <t>Yellow boti [100 gms]</t>
  </si>
  <si>
    <t>Salted moong dal 200 gms</t>
  </si>
  <si>
    <t>Special garlic nippat 20 pcs</t>
  </si>
  <si>
    <t>Nippat masala 20 pcs</t>
  </si>
  <si>
    <t>Spanish tomato potato chips</t>
  </si>
  <si>
    <t>Maxican pepper potato chips [500 gms]</t>
  </si>
  <si>
    <t>Salted potato chips [500 gms]</t>
  </si>
  <si>
    <t>Banana chips pepper [250 gms]</t>
  </si>
  <si>
    <t>Banana chips masala [250 gms]</t>
  </si>
  <si>
    <t>Spanish tomato potato chips [250 gms]</t>
  </si>
  <si>
    <t>Maxican pepper potato chips [250 gms]</t>
  </si>
  <si>
    <t>Salted potato chips [250 gms]</t>
  </si>
  <si>
    <t>Masala peanuts [250 gms]</t>
  </si>
  <si>
    <t>Banana chips pepper</t>
  </si>
  <si>
    <t>Banana chips masala</t>
  </si>
  <si>
    <t>Spanish tomato potato chips [500 gms]</t>
  </si>
  <si>
    <t>Maxican pepper potato chips</t>
  </si>
  <si>
    <t>Salted potato chips</t>
  </si>
  <si>
    <t>Banana chips [500 gms]</t>
  </si>
  <si>
    <t>Banana chips [250 gms]</t>
  </si>
  <si>
    <t>Spicy potato chips</t>
  </si>
  <si>
    <t>Banana chips</t>
  </si>
  <si>
    <t>Bitterguard chips [250 gms]</t>
  </si>
  <si>
    <t>Kodubale 200 gm</t>
  </si>
  <si>
    <t>Masala kodubale [250 gms]</t>
  </si>
  <si>
    <t>Small kodubale [250 gms]</t>
  </si>
  <si>
    <t>Topioca stick [500 gms]</t>
  </si>
  <si>
    <t>Topioca chips [500 gms]</t>
  </si>
  <si>
    <t>Bitterguard chips [500 gms]</t>
  </si>
  <si>
    <t>Potato ginger chips [500 gms]</t>
  </si>
  <si>
    <t>Potato pudina chips [500 gms]</t>
  </si>
  <si>
    <t>Topioca stick [250 gms]</t>
  </si>
  <si>
    <t>Topioca chips [250 gms]</t>
  </si>
  <si>
    <t>Tomato muruku</t>
  </si>
  <si>
    <t>Potato ginger chips [250 gms]</t>
  </si>
  <si>
    <t>Potato pudina chips [250 gms]</t>
  </si>
  <si>
    <t>Topioca stick</t>
  </si>
  <si>
    <t>Topioca chips</t>
  </si>
  <si>
    <t>Bitterguard chips</t>
  </si>
  <si>
    <t>Potato ginger chips</t>
  </si>
  <si>
    <t>Potato pudina chips</t>
  </si>
  <si>
    <t>Banana chips pepper [500 gms]</t>
  </si>
  <si>
    <t>Banana chips masala [500 gms]</t>
  </si>
  <si>
    <t>Coconut cookies [250 gms]</t>
  </si>
  <si>
    <t>Mure mure laddu [8 pcs]</t>
  </si>
  <si>
    <t>Cocunut jaggery burfi [16pcs]</t>
  </si>
  <si>
    <t>Groundnut chikki</t>
  </si>
  <si>
    <t>Kajjaya [200 gms]</t>
  </si>
  <si>
    <t>Bakarwadi [250 gms]</t>
  </si>
  <si>
    <t>Rose cookies [10 pcs]</t>
  </si>
  <si>
    <t>White till ball [100 gms]</t>
  </si>
  <si>
    <t>Namkeen</t>
  </si>
  <si>
    <t>Cornflakes [200gms]</t>
  </si>
  <si>
    <t>Without garlic mixture</t>
  </si>
  <si>
    <t>Mixed mixture</t>
  </si>
  <si>
    <t>Kara boondhi [200gms]</t>
  </si>
  <si>
    <t>Sev mixture [200gms]</t>
  </si>
  <si>
    <t>Special peanut mixture</t>
  </si>
  <si>
    <t>Special garlic mixture</t>
  </si>
  <si>
    <t>Muruku</t>
  </si>
  <si>
    <t>Spicy butter muruku [250 gms]</t>
  </si>
  <si>
    <t>Salted namakal muruku [200 gms]</t>
  </si>
  <si>
    <t>Spicy namakal muruku [200 gms]</t>
  </si>
  <si>
    <t>Salted butter muruku 250 gms</t>
  </si>
  <si>
    <t>Powder</t>
  </si>
  <si>
    <t>Sambar pudi [250 gms]</t>
  </si>
  <si>
    <t>Chinese Wok</t>
  </si>
  <si>
    <t>Kengeri Satellite Town</t>
  </si>
  <si>
    <t>Combo for 1 Non-Veg</t>
  </si>
  <si>
    <t>Hunan Paneer Dry - Mini</t>
  </si>
  <si>
    <t>Hunan Paneer Dry - Full</t>
  </si>
  <si>
    <t>Schezwan Paneer Dry - Mini</t>
  </si>
  <si>
    <t>Schezwan Paneer Dry - Full</t>
  </si>
  <si>
    <t>Hunan Chicken Dry - Mini</t>
  </si>
  <si>
    <t>Hunan Chicken Dry - Full</t>
  </si>
  <si>
    <t>Schezwan Chicken Dry - Mini</t>
  </si>
  <si>
    <t>Schezwan Chicken Dry - Full</t>
  </si>
  <si>
    <t>Veg Wheat Momo With Momo Chutney</t>
  </si>
  <si>
    <t>Chicken Wheat Momo With Momo Chutney</t>
  </si>
  <si>
    <t>Hunan Paneer Bowl</t>
  </si>
  <si>
    <t>Hunan Chicken Bowl</t>
  </si>
  <si>
    <t>Veg Chinese Fried Rice - Half (500 ml).</t>
  </si>
  <si>
    <t>Veg Chinese Hakka Noodles - Half (500 ml).</t>
  </si>
  <si>
    <t>Veg Chilli Garlic Noodles - Half (500 ml).</t>
  </si>
  <si>
    <t>Veg Schezwan Noodles - Half (500 ml).</t>
  </si>
  <si>
    <t>Chicken Fried Rice - Half (500 ml).</t>
  </si>
  <si>
    <t>Chicken Hakka Noodles - Half (500 ml).</t>
  </si>
  <si>
    <t>Chicken Chilli Garlic Noodles - Half (500 ml).</t>
  </si>
  <si>
    <t>Pot Rice</t>
  </si>
  <si>
    <t>Veg Manchurian Pot Rice</t>
  </si>
  <si>
    <t>Paneer Pot Rice</t>
  </si>
  <si>
    <t>Chicken Pot Rice</t>
  </si>
  <si>
    <t>Dessert</t>
  </si>
  <si>
    <t>Chocolate Mousse - Small</t>
  </si>
  <si>
    <t>Black forest Mousse Cake</t>
  </si>
  <si>
    <t>Salted Caramel Choco Mousse</t>
  </si>
  <si>
    <t>Choco Lava</t>
  </si>
  <si>
    <t>Drinks</t>
  </si>
  <si>
    <t>Pepsi Pet Bottle</t>
  </si>
  <si>
    <t>7 Up</t>
  </si>
  <si>
    <t>Coolberg Peach</t>
  </si>
  <si>
    <t>Coolberg Cranberry</t>
  </si>
  <si>
    <t>Aam Panna</t>
  </si>
  <si>
    <t>Peach Ice Tea</t>
  </si>
  <si>
    <t>Masala Shikanji</t>
  </si>
  <si>
    <t>Lemon Ice Tea</t>
  </si>
  <si>
    <t>Water</t>
  </si>
  <si>
    <t>Extra Dip &amp; Crispy Noodles</t>
  </si>
  <si>
    <t>Crispy Noodles</t>
  </si>
  <si>
    <t>Extra Schezwan Dip</t>
  </si>
  <si>
    <t>Extra Mayo Dip</t>
  </si>
  <si>
    <t>Extra Sweet Chilli Dip</t>
  </si>
  <si>
    <t>Extra Momo Chutney</t>
  </si>
  <si>
    <t>Pizza Hut</t>
  </si>
  <si>
    <t>Kanakapura Road</t>
  </si>
  <si>
    <t>Margherita</t>
  </si>
  <si>
    <t>Veggie Feast</t>
  </si>
  <si>
    <t>Tandoori Paneer</t>
  </si>
  <si>
    <t>Country Feast</t>
  </si>
  <si>
    <t>Veggie Supreme</t>
  </si>
  <si>
    <t>Chicken Sausage</t>
  </si>
  <si>
    <t>Murg Malai Chicken</t>
  </si>
  <si>
    <t>Chicken Supreme</t>
  </si>
  <si>
    <t>Triple Chicken Feast</t>
  </si>
  <si>
    <t>Classic Onion Capsicum</t>
  </si>
  <si>
    <t>Cheesy Spicy Delight</t>
  </si>
  <si>
    <t>Chilli Paneer Sizzle</t>
  </si>
  <si>
    <t>Classic Chicken Pepperoni &amp; Onion</t>
  </si>
  <si>
    <t>Classic Herbed Chicken &amp; Capsicum</t>
  </si>
  <si>
    <t>Chatpata Chicken Feast</t>
  </si>
  <si>
    <t>Bold BBQ Veggie Thin n Crispy</t>
  </si>
  <si>
    <t>Spicy Schezwan Pasta Chicken</t>
  </si>
  <si>
    <t>Spicy Red Schezwan Pasta</t>
  </si>
  <si>
    <t>Sprinkled Fries - New</t>
  </si>
  <si>
    <t>Spicy Baked Chicken Wings 4pc</t>
  </si>
  <si>
    <t>Veg Pizza</t>
  </si>
  <si>
    <t>Schezwan Margherita</t>
  </si>
  <si>
    <t>Mexican Fiesta</t>
  </si>
  <si>
    <t>Bold BBQ Veggies</t>
  </si>
  <si>
    <t>Ultimate Tandoori Veggie</t>
  </si>
  <si>
    <t>Mazedar Makhni Paneer</t>
  </si>
  <si>
    <t>Corn &amp; Cheese</t>
  </si>
  <si>
    <t>Spiced Paneer</t>
  </si>
  <si>
    <t>Margherita Pizza</t>
  </si>
  <si>
    <t>Non Veg Pizza</t>
  </si>
  <si>
    <t>Sausage &amp; Sweet Corn.</t>
  </si>
  <si>
    <t>Dhabe Da Keema</t>
  </si>
  <si>
    <t>Sizzling Schezwan Chicken</t>
  </si>
  <si>
    <t>Nawabi Murg Makhni</t>
  </si>
  <si>
    <t>Chicken Pepperoni</t>
  </si>
  <si>
    <t>Chicken Tikka Supreme</t>
  </si>
  <si>
    <t>Thin n Crispy Pizzas</t>
  </si>
  <si>
    <t>Tandoori Paneer Thin n Crispy</t>
  </si>
  <si>
    <t>Mexican Fiesta Thin n Crispy</t>
  </si>
  <si>
    <t>Dhabe Da Keema Thin n Crispy</t>
  </si>
  <si>
    <t>Chicken Pepperoni Thin n Crispy</t>
  </si>
  <si>
    <t>Chicken Supreme Thin n Crispy</t>
  </si>
  <si>
    <t>Hut CafÃ©</t>
  </si>
  <si>
    <t>Cold Coffee</t>
  </si>
  <si>
    <t>Cold Chocolate</t>
  </si>
  <si>
    <t>Frappe Mocha</t>
  </si>
  <si>
    <t>Masala Pop</t>
  </si>
  <si>
    <t>Lemon Mint Mojito</t>
  </si>
  <si>
    <t>Masala Lemonade</t>
  </si>
  <si>
    <t>Masala Pepsi</t>
  </si>
  <si>
    <t>Masala Mirinda</t>
  </si>
  <si>
    <t>Pepsi Glass</t>
  </si>
  <si>
    <t>Mirinda Glass</t>
  </si>
  <si>
    <t>7Up Glass</t>
  </si>
  <si>
    <t>Pasta</t>
  </si>
  <si>
    <t>Classic Mushroom Pasta</t>
  </si>
  <si>
    <t>Cosy Comfort White Sauce Pasta</t>
  </si>
  <si>
    <t>Cosy Comfort White Sauce Chicken Pasta</t>
  </si>
  <si>
    <t>Tomato Twist Red Sauce Pasta</t>
  </si>
  <si>
    <t>Tandoori Murg Pasta</t>
  </si>
  <si>
    <t>Tandoori Paneer Pasta</t>
  </si>
  <si>
    <t>Penne McN Cheese Pasta</t>
  </si>
  <si>
    <t>Penne McN Cheese &amp; Chicken Pasta</t>
  </si>
  <si>
    <t>One Plus One Medium @649</t>
  </si>
  <si>
    <t>Super Value Deal : 2 Medium Veg Pizzas starting at Rs 719 (Save Upto 41%).</t>
  </si>
  <si>
    <t>Super Value Deal : 2 Medium Non-Veg Pizzas starting at Rs 749 (Save Upto 39%).</t>
  </si>
  <si>
    <t>Garlic Bread</t>
  </si>
  <si>
    <t>Cheese Garlic Bread</t>
  </si>
  <si>
    <t>Exotica Veggie Garlic Bread</t>
  </si>
  <si>
    <t>Classic Bread Stix</t>
  </si>
  <si>
    <t>Loaded Bread Stix</t>
  </si>
  <si>
    <t>Garlic Bread Spicy Supreme</t>
  </si>
  <si>
    <t>Masala Keema Garlic Bread</t>
  </si>
  <si>
    <t>Appetizer</t>
  </si>
  <si>
    <t>Cheezy Sprinkled Fries</t>
  </si>
  <si>
    <t>BBQ Baked Chicken Wings 6pc</t>
  </si>
  <si>
    <t>BBQ Baked Chicken Wings 4pc</t>
  </si>
  <si>
    <t>Spicy Baked Chicken Wings 6pc</t>
  </si>
  <si>
    <t>Jalapeno Poppers</t>
  </si>
  <si>
    <t>Jalapeno Pepper Dip</t>
  </si>
  <si>
    <t>Veg Mayonnaise Dip</t>
  </si>
  <si>
    <t>Tomato Ketchup</t>
  </si>
  <si>
    <t>Momo Dip</t>
  </si>
  <si>
    <t>A2B - Adyar Ananda Bhavan</t>
  </si>
  <si>
    <t>Kara Kozhukattai (2 Pcs)</t>
  </si>
  <si>
    <t>Sweet Kozhukattai (2 Pcs)</t>
  </si>
  <si>
    <t>Green Peas Masala</t>
  </si>
  <si>
    <t>Palak Mushroom</t>
  </si>
  <si>
    <t>Malai Koftha</t>
  </si>
  <si>
    <t>Veg Mix Masala Curry</t>
  </si>
  <si>
    <t>Dhal Makhani</t>
  </si>
  <si>
    <t>Kadai Vegetable</t>
  </si>
  <si>
    <t>Paneer Tikka Masala</t>
  </si>
  <si>
    <t>Dhal Fry</t>
  </si>
  <si>
    <t>Kaju Mutter</t>
  </si>
  <si>
    <t>Alu Gobi Masala</t>
  </si>
  <si>
    <t>Dhal Thadka</t>
  </si>
  <si>
    <t>Veg Kollapuri</t>
  </si>
  <si>
    <t>A2b Special Curry</t>
  </si>
  <si>
    <t>Palak Paneer</t>
  </si>
  <si>
    <t>Big Bowl</t>
  </si>
  <si>
    <t>Veg Hakka Noodles Bowl.</t>
  </si>
  <si>
    <t>Veg Chilli Garlic Noodles Bowl.</t>
  </si>
  <si>
    <t>Chicken Fried Rice Bowl.</t>
  </si>
  <si>
    <t>Chicken Chilli Garlic Fried Rice Bowl.</t>
  </si>
  <si>
    <t>Chicken Chilli Garlic Noodles Bowl.</t>
  </si>
  <si>
    <t>Veg Hakka Noodles Bowl</t>
  </si>
  <si>
    <t>Veg Chilli Garlic Noodles Bowl</t>
  </si>
  <si>
    <t>Chicken Fried Rice Bowl</t>
  </si>
  <si>
    <t>Chicken Chilli Garlic Fried Rice Bowl</t>
  </si>
  <si>
    <t>Chicken Chilli Garlic Noodles Bowl</t>
  </si>
  <si>
    <t>Veg Manchurian Bowl</t>
  </si>
  <si>
    <t>Chilli Paneer Bowl</t>
  </si>
  <si>
    <t>Black Pepper Chicken Bowl</t>
  </si>
  <si>
    <t>Chilli Chicken Bowl</t>
  </si>
  <si>
    <t>Chicken Manchurian Bowl</t>
  </si>
  <si>
    <t>Kung Pao Chicken Bowl</t>
  </si>
  <si>
    <t>Mutter Mushroom Dhaba Masala Rice Bowl</t>
  </si>
  <si>
    <t>Paneer Dhaba Masala Rice Bowl</t>
  </si>
  <si>
    <t>Desserts</t>
  </si>
  <si>
    <t>Black Forest Mousse Cake</t>
  </si>
  <si>
    <t>Extras</t>
  </si>
  <si>
    <t>Extra Crispy Noodles</t>
  </si>
  <si>
    <t>Momo Chutney</t>
  </si>
  <si>
    <t>Schezwan Dip</t>
  </si>
  <si>
    <t>Mayo Dip</t>
  </si>
  <si>
    <t>Sweet Chilli Dip</t>
  </si>
  <si>
    <t>Olio - The Wood Fired Pizzeria</t>
  </si>
  <si>
    <t>Jawaharlal Nehru Road</t>
  </si>
  <si>
    <t>8-Cheese Pizza</t>
  </si>
  <si>
    <t>Four Cheese Pizza</t>
  </si>
  <si>
    <t>Deluxe Veggie Pizza</t>
  </si>
  <si>
    <t>Blazing Onion &amp; Paprika Pizza</t>
  </si>
  <si>
    <t>Country Feast Pizza</t>
  </si>
  <si>
    <t>Fiery Jalapeno &amp; Paprika Pizza</t>
  </si>
  <si>
    <t>Creamy Spinach Popeye Pizza</t>
  </si>
  <si>
    <t>Mexican Wave Pizza</t>
  </si>
  <si>
    <t>Ultimate Spinach Pizza</t>
  </si>
  <si>
    <t>Peppy Paneer Pizza</t>
  </si>
  <si>
    <t>Paneer Red-Hot Pizza</t>
  </si>
  <si>
    <t>Farmhouse Pizza</t>
  </si>
  <si>
    <t>Five Pepper Pizza</t>
  </si>
  <si>
    <t>Farmer's Pick Pizza</t>
  </si>
  <si>
    <t>Smoked Hawaiian Pizza</t>
  </si>
  <si>
    <t>Veggie Volcano Pizza</t>
  </si>
  <si>
    <t>Four Seasons Pizza</t>
  </si>
  <si>
    <t>Greek Goddess Pizza</t>
  </si>
  <si>
    <t>Mediterranean Pizza</t>
  </si>
  <si>
    <t>Oh-so-Cheesy (New Launch)</t>
  </si>
  <si>
    <t>8-Cheese Forest Chicken Pizza</t>
  </si>
  <si>
    <t>8-Cheese Spinach Mushroom Pizza</t>
  </si>
  <si>
    <t>Four Cheese Forest Chicken Pizza</t>
  </si>
  <si>
    <t>Four Cheese Spinach Mushroom Pizza</t>
  </si>
  <si>
    <t>Stuffed Garlic Breads</t>
  </si>
  <si>
    <t>Garlic Breadsticks</t>
  </si>
  <si>
    <t>Classic Stuffed Garlic Bread</t>
  </si>
  <si>
    <t>Corn And Cheese Stuffed Garlic Bread</t>
  </si>
  <si>
    <t>Paneer Tikka Stuffed Garlic Bread</t>
  </si>
  <si>
    <t>Pepperoni Pizza - Chef's Special</t>
  </si>
  <si>
    <t>Chicken Pepperoni Pizza</t>
  </si>
  <si>
    <t>Pork Pepperoni Pizza</t>
  </si>
  <si>
    <t>Spicy Chicken Pepperoni Pizza</t>
  </si>
  <si>
    <t>Pepperoni Bacon Pie Pizza</t>
  </si>
  <si>
    <t>Loaded Nachos</t>
  </si>
  <si>
    <t>Non-Veg Loaded Nachos</t>
  </si>
  <si>
    <t>Veg Loaded Nachos</t>
  </si>
  <si>
    <t>Cheesy Pizza Mania Box</t>
  </si>
  <si>
    <t>Cheesy Mania Corn Pizza Box</t>
  </si>
  <si>
    <t>Cheesy Mania Herbed Chicken Pizza Box</t>
  </si>
  <si>
    <t>Cheesy Mania Peri Peri Paneer Pizza Box</t>
  </si>
  <si>
    <t>Chessy Mania Margherita Pizza Box</t>
  </si>
  <si>
    <t>Guiltfree By Eatfit!</t>
  </si>
  <si>
    <t>Deluxe Veggie Pizza [Multigrain]</t>
  </si>
  <si>
    <t>Paneer Red Hot Pizza [Multigrain]</t>
  </si>
  <si>
    <t>Farmhouse Pizza [Multigrain]</t>
  </si>
  <si>
    <t>Fiery Chicken Pizza [Multigrain]</t>
  </si>
  <si>
    <t>Cheddar Chicken Tikka Pizza [Multigrain]</t>
  </si>
  <si>
    <t>Chicken Kingdom Pizza [Multigrain]</t>
  </si>
  <si>
    <t>Chicken Pepperoni Pizza [Multigrain]</t>
  </si>
  <si>
    <t>Cheese Burst Pizza</t>
  </si>
  <si>
    <t>Cheeseburst - Chicken Kingdom Pizza</t>
  </si>
  <si>
    <t>Cheeseburst - Farmhouse Pizza</t>
  </si>
  <si>
    <t>Cheeseburst - Spicy Chicken Treat Pizza</t>
  </si>
  <si>
    <t>Cheeseburst - Veg Overload Pizza</t>
  </si>
  <si>
    <t>Kids Special - Pizza Party</t>
  </si>
  <si>
    <t>Kids Birthday Pizza Party with Chocolate Cake (pack of 10)</t>
  </si>
  <si>
    <t>Kids Birthday Pizza Party with Chocolate Cake (pack of 5)</t>
  </si>
  <si>
    <t>Motu Patlu Kids Cheesy Corn Pizza Party</t>
  </si>
  <si>
    <t>Motu Patlu Kids Herbed Chicken Pizza Party</t>
  </si>
  <si>
    <t>Motu Patlu Kids Margherita Pizza Party</t>
  </si>
  <si>
    <t>Motu Patlu Kids Peri Peri Paneer Pizza Party</t>
  </si>
  <si>
    <t>Motu Patlu Kids Pizza Big Party Combo (Pack of 10)</t>
  </si>
  <si>
    <t>Motu Patlu Kids Pizza Mini Party Combo (Pack of 5)</t>
  </si>
  <si>
    <t>House Special Garlic Breads!</t>
  </si>
  <si>
    <t>Italian Cheese Garlic Bread</t>
  </si>
  <si>
    <t>Italian Chicken Pepperoni Cheese Garlic Bread</t>
  </si>
  <si>
    <t>Italian Pork Pepperoni Cheese Garlic Bread</t>
  </si>
  <si>
    <t>Bacon Cheese Garlic Bread</t>
  </si>
  <si>
    <t>Hawaiian Pineapple Garlic Bread</t>
  </si>
  <si>
    <t>Popeye's Spinach Garlic Bread</t>
  </si>
  <si>
    <t>Chicken Tikka Garlic Bread</t>
  </si>
  <si>
    <t>Creamy Spinach &amp; Mushroom Garlic Bread</t>
  </si>
  <si>
    <t>Herbed Chicken Mushroom Spinach Garlic Bread</t>
  </si>
  <si>
    <t>Signature Garlic Knots</t>
  </si>
  <si>
    <t>Signature Garlic Knots with Cheesy Dip</t>
  </si>
  <si>
    <t>Peri-Peri Garlic Knots with Cheesy Dip</t>
  </si>
  <si>
    <t>Garlic Knots  Infinity Bucket (35 units)</t>
  </si>
  <si>
    <t>The Royal Garlic Knots with Cheesy Dip</t>
  </si>
  <si>
    <t>Pastas</t>
  </si>
  <si>
    <t>Al Pesto Genovese Pasta</t>
  </si>
  <si>
    <t>Classic Arrabbiata Pasta</t>
  </si>
  <si>
    <t>Herbed Chicken Pesto Pasta</t>
  </si>
  <si>
    <t>Pollo Di Arrabbiata Pasta</t>
  </si>
  <si>
    <t>Chicken Kingdom Arrabbiata Pasta</t>
  </si>
  <si>
    <t>Chicken Kingdom Pesto Pasta</t>
  </si>
  <si>
    <t>Forest Chicken Arrabbiata Pasta</t>
  </si>
  <si>
    <t>Forest Chicken Pesto Pasta</t>
  </si>
  <si>
    <t>Paneer Loaded Arrabiatta Pasta</t>
  </si>
  <si>
    <t>Paneer Loaded Pesto Pasta</t>
  </si>
  <si>
    <t>Diet Coke</t>
  </si>
  <si>
    <t>Coke</t>
  </si>
  <si>
    <t>HRX 25g Protein Shake (Chocolate)</t>
  </si>
  <si>
    <t>Lemon Iced Tea</t>
  </si>
  <si>
    <t>Peach Iced Tea</t>
  </si>
  <si>
    <t>Krispy Kreme Doughnuts and Coffee</t>
  </si>
  <si>
    <t>Chocolate Iced Glazed  Doughnut</t>
  </si>
  <si>
    <t>Original Glazed Doughnut</t>
  </si>
  <si>
    <t>Chocolate Dream Cake Doughnut</t>
  </si>
  <si>
    <t>Vanilla Choco Chip Doughnut</t>
  </si>
  <si>
    <t>Pasta Lunch Box</t>
  </si>
  <si>
    <t>Lunch Box - Al Pesto Genovese Pasta</t>
  </si>
  <si>
    <t>Lunch Box - Classic Arrabbiata Pasta</t>
  </si>
  <si>
    <t>Lunch Box - Herbed Chicken Pesto Pasta</t>
  </si>
  <si>
    <t>Lunch Box - Pollo Di Arrabbiata Pasta</t>
  </si>
  <si>
    <t>Choco Lava Cake</t>
  </si>
  <si>
    <t>Tiramisu Doughnut Cake</t>
  </si>
  <si>
    <t>Half &amp; Half Pizza</t>
  </si>
  <si>
    <t>Half &amp;Half Medium Pizza</t>
  </si>
  <si>
    <t>Half &amp;Half Large Pizza</t>
  </si>
  <si>
    <t>Crazy Deals</t>
  </si>
  <si>
    <t>Corn and Onion Pizza + Knots Combo</t>
  </si>
  <si>
    <t>Deluxe Veggie Pizza + Knots Combo</t>
  </si>
  <si>
    <t>Royal 4in1 Pizza</t>
  </si>
  <si>
    <t>Royal 4in1 Non Veg Pizza</t>
  </si>
  <si>
    <t>Royal 4in1 Veg Pizza</t>
  </si>
  <si>
    <t>Royal 4in1 Chef's Special Chicken Pizza</t>
  </si>
  <si>
    <t>Royal 4in1 Gourmet Veg Pizza</t>
  </si>
  <si>
    <t>Dips</t>
  </si>
  <si>
    <t>Pizza Chilli Oil</t>
  </si>
  <si>
    <t>KFC</t>
  </si>
  <si>
    <t>Korean &amp; Thai Roll Chicken Meal</t>
  </si>
  <si>
    <t>Indian Tandoori Roll Chicken Meal</t>
  </si>
  <si>
    <t>Korean Tangy Roll &amp; Popcorn Chicken Meal</t>
  </si>
  <si>
    <t>Thai Spicy Roll &amp; Zinger Chicken Meal</t>
  </si>
  <si>
    <t>American Roll &amp; Popcorn Chicken Meal</t>
  </si>
  <si>
    <t>Thai Spicy Roll &amp; Popcorn Chicken Meal</t>
  </si>
  <si>
    <t>Korean Tangy Roll &amp; Zinger Chicken Meal</t>
  </si>
  <si>
    <t>Korean Tangy Chicken Roll</t>
  </si>
  <si>
    <t>Thai Spicy Chicken Roll</t>
  </si>
  <si>
    <t>Indian Tandoori Chicken Roll</t>
  </si>
  <si>
    <t>Indian Spicy Veg Roll</t>
  </si>
  <si>
    <t>Classic Chicken Roll</t>
  </si>
  <si>
    <t>Double Chicken Roll</t>
  </si>
  <si>
    <t>Gold Edition - Chicken Zinger Burger &amp; Fries</t>
  </si>
  <si>
    <t>Gold Edition - Veg Zinger Burger</t>
  </si>
  <si>
    <t>Chatpata Chana Veg Burger - 2 pc</t>
  </si>
  <si>
    <t>2 x Chatpata Chana Veg Burger &amp; Fries combo</t>
  </si>
  <si>
    <t>2 x Chatpata Chana Veg Burger Meal</t>
  </si>
  <si>
    <t>Spicy Zinger Burger and Popcorn Meal</t>
  </si>
  <si>
    <t>Spicy Zinger Burger</t>
  </si>
  <si>
    <t>ROLLS</t>
  </si>
  <si>
    <t>BURGERS</t>
  </si>
  <si>
    <t>Zinger Pro Burger &amp; Popcorn Meal</t>
  </si>
  <si>
    <t>Zinger Pro Burger</t>
  </si>
  <si>
    <t>Chicken Burger Buddy Meal</t>
  </si>
  <si>
    <t>Mixed Chicken Zinger Burger Doubles</t>
  </si>
  <si>
    <t>Classic Zinger Mojito Combo</t>
  </si>
  <si>
    <t>Chicken Zinger Burger - Classic with Cheese</t>
  </si>
  <si>
    <t>Chicken Zinger Burger - Tandoori with Cheese</t>
  </si>
  <si>
    <t>Paneer Zinger Burger</t>
  </si>
  <si>
    <t>Veg Zinger Burger with Cheese</t>
  </si>
  <si>
    <t>Chicken Zinger Burger - Classic</t>
  </si>
  <si>
    <t>Chicken Longer Burger &amp; 2 Strips Combo</t>
  </si>
  <si>
    <t>Veg Longer Burger - 2pc</t>
  </si>
  <si>
    <t>Chicken Zinger Burger - Tandoori</t>
  </si>
  <si>
    <t>2 Classic Chicken Krisper Burgers</t>
  </si>
  <si>
    <t>Veg Krisper Burgers - 2pc</t>
  </si>
  <si>
    <t>ALL DAY LUNCH SPECIAL MEAL BOX (SAVE RS 115)</t>
  </si>
  <si>
    <t>All Chicken Box</t>
  </si>
  <si>
    <t>Classic Zinger Box</t>
  </si>
  <si>
    <t>Rice Box Meal</t>
  </si>
  <si>
    <t>Roll Meal Box</t>
  </si>
  <si>
    <t>Veg Box Meal</t>
  </si>
  <si>
    <t>PERI PERI CHICKEN STRIPS &amp; LEG PC (UP TO 25% OFF)</t>
  </si>
  <si>
    <t>Peri Peri Chicken 5 Leg Piece Meal</t>
  </si>
  <si>
    <t>Peri Peri 10 Pc Chicken Strips &amp; 2 Dips</t>
  </si>
  <si>
    <t>Peri Peri Chicken 5 Leg Piece Bucket</t>
  </si>
  <si>
    <t>Peri Peri Chicken Strips - 6 Pc</t>
  </si>
  <si>
    <t>EPIC VALUE MEALS FOR 1-2 (UP TO 22% OFF)</t>
  </si>
  <si>
    <t>Chicken Bucket for Two</t>
  </si>
  <si>
    <t>Chicken Mingles Bucket Meal</t>
  </si>
  <si>
    <t>Chicken Mingles Bucket</t>
  </si>
  <si>
    <t>Chicken &amp; French Fries Bucket</t>
  </si>
  <si>
    <t>2 X Veg Krispers Burger Meal</t>
  </si>
  <si>
    <t>Classic Zinger Pepsi Bottle Combo</t>
  </si>
  <si>
    <t>Classic Chicken Roll Feast</t>
  </si>
  <si>
    <t>Double Chicken Roll Combo</t>
  </si>
  <si>
    <t>Classic Chicken Roll &amp; Popcorn Meal</t>
  </si>
  <si>
    <t>Rice &amp; Chicken Popcorn Delight Meal</t>
  </si>
  <si>
    <t>Veg Rice &amp; Patty Duo meal</t>
  </si>
  <si>
    <t>EPIC SAVINGS BUCKET FOR 3-4 (UP TO 32% OFF)</t>
  </si>
  <si>
    <t>Ultimate Savings Chicken Bucket</t>
  </si>
  <si>
    <t>All in One Chicken Bucket</t>
  </si>
  <si>
    <t>Big 12 - Chicken Bucket</t>
  </si>
  <si>
    <t>Big 8 - Chicken Bucket</t>
  </si>
  <si>
    <t>RICE BOWLZ</t>
  </si>
  <si>
    <t>Duo Popcorn Chicken Rice Bowl - Biryani Style</t>
  </si>
  <si>
    <t>Popcorn Rice &amp; Pepsi Bottle Combo</t>
  </si>
  <si>
    <t>Classic Chicken Rice Bowl - Biryani Style</t>
  </si>
  <si>
    <t>Smoky Red Chicken Rice Bowl - Biryani Style</t>
  </si>
  <si>
    <t>Popcorn Chicken Rice Bowl - Biryani Style</t>
  </si>
  <si>
    <t>Veg Rice Bowl - Biryani Style</t>
  </si>
  <si>
    <t>Popcorn Chicken Rice Bowlz &amp; Wings Meal</t>
  </si>
  <si>
    <t>Plain Rice Bowlz</t>
  </si>
  <si>
    <t>HOT &amp; CRISPY CHICKEN &amp; WINGS</t>
  </si>
  <si>
    <t>Hot &amp; Crispy Chicken - 8 pcs</t>
  </si>
  <si>
    <t>Hot &amp; Crispy Chicken - 6 pcs</t>
  </si>
  <si>
    <t>Hot &amp; Crispy Chicken - 4 pcs</t>
  </si>
  <si>
    <t>Hot &amp; Crispy Chicken- 2 pcs</t>
  </si>
  <si>
    <t>Hot Chicken Wings - 4 pcs</t>
  </si>
  <si>
    <t>Hot &amp; Crispy Chicken - 1 pc</t>
  </si>
  <si>
    <t>BONELESS CHICKEN POPCORN</t>
  </si>
  <si>
    <t>Chicken Popcorn - Large</t>
  </si>
  <si>
    <t>Chicken Popcorn - Medium</t>
  </si>
  <si>
    <t>2 x Medium Chicken Popcorn</t>
  </si>
  <si>
    <t>Chicken Popcorn - Regular</t>
  </si>
  <si>
    <t>GRILLED SMOKY RED CHICKEN</t>
  </si>
  <si>
    <t>5 Pc Smoky Chicken Mojito Combo</t>
  </si>
  <si>
    <t>Smoky Red Grilled Chicken - 5 pc</t>
  </si>
  <si>
    <t>Smoky Red Grilled Chicken - 2 pc</t>
  </si>
  <si>
    <t>Smoky Red Grilled Chicken - 1 pc</t>
  </si>
  <si>
    <t>FLAT 179 SPECIAL MEALS/BUCKET</t>
  </si>
  <si>
    <t>Classic Zinger Burger</t>
  </si>
  <si>
    <t>Zinger Burger - Veg</t>
  </si>
  <si>
    <t>Tandoori Zinger Burger</t>
  </si>
  <si>
    <t>4 Pc Hot Wings &amp; Medium Fries</t>
  </si>
  <si>
    <t>4 Pc Hot Wings &amp; Regular Popcorn</t>
  </si>
  <si>
    <t>2 Veg Patty &amp; Medium Fries</t>
  </si>
  <si>
    <t>1 Regular Popcorn &amp; Medium Fries</t>
  </si>
  <si>
    <t>1 Hot &amp; Crispy with Regular Popcorn</t>
  </si>
  <si>
    <t>1 Hot &amp; Crispy with Medium Fries</t>
  </si>
  <si>
    <t>2 pc Hot &amp; Crispy Chicken</t>
  </si>
  <si>
    <t>Large Chicken Popcorn</t>
  </si>
  <si>
    <t>2 Pcs Smoky Red Chicken</t>
  </si>
  <si>
    <t>Rice Bowlz - Classic Chicken</t>
  </si>
  <si>
    <t>Rice Bowlz- Smoky Red Chicken</t>
  </si>
  <si>
    <t>Rice Bowlz - Popcorn Chicken</t>
  </si>
  <si>
    <t>Rice Bowlz - Veg</t>
  </si>
  <si>
    <t>SIDES AND DIPS</t>
  </si>
  <si>
    <t>Gold Edition - Regular Fries</t>
  </si>
  <si>
    <t>Peri Peri Chicken Strips - 3 pc</t>
  </si>
  <si>
    <t>Peri Peri Chicken Leg Piece - 1 pc</t>
  </si>
  <si>
    <t>2 pc Veg Patty</t>
  </si>
  <si>
    <t>French Fries - Large</t>
  </si>
  <si>
    <t>French Fries - Medium</t>
  </si>
  <si>
    <t>Pack of 4 Dips</t>
  </si>
  <si>
    <t>Pack of 2 Dips</t>
  </si>
  <si>
    <t>Tandoori Flavour Dip - 20 gm</t>
  </si>
  <si>
    <t>DESSERTS &amp; BEVERAGES</t>
  </si>
  <si>
    <t>Rizz Fizz</t>
  </si>
  <si>
    <t>Virgin Mojito Reusable Bottle</t>
  </si>
  <si>
    <t>Masala Pepsi Reusable Bottle</t>
  </si>
  <si>
    <t>Masala Mirinda Reusable Bottle</t>
  </si>
  <si>
    <t>Dew Mojito Reusable Bottle</t>
  </si>
  <si>
    <t>Pepsi Reusable Bottle</t>
  </si>
  <si>
    <t>7Up Reusable Bottle</t>
  </si>
  <si>
    <t>Mirinda Reusable Bottle</t>
  </si>
  <si>
    <t>Mountain Dew Reusable Bottle</t>
  </si>
  <si>
    <t>Choco Mud Pie</t>
  </si>
  <si>
    <t>Pepsi Can 300 ml</t>
  </si>
  <si>
    <t>7UP Can 300 ml</t>
  </si>
  <si>
    <t>Pepsi Black Can 300 ml</t>
  </si>
  <si>
    <t>Mirinda Can 300 ml</t>
  </si>
  <si>
    <t>LATE NIGHT SPECIALS (STARTING AT 199)</t>
  </si>
  <si>
    <t>Craving Saving meal</t>
  </si>
  <si>
    <t>Party Bucket Meal</t>
  </si>
  <si>
    <t>Insta Reel Korean Roll Meal</t>
  </si>
  <si>
    <t>Night Owl Roll combo</t>
  </si>
  <si>
    <t>Rice Krunch Bowl Combo</t>
  </si>
  <si>
    <t>Peri Peri Binge Watch combo</t>
  </si>
  <si>
    <t>Thai Roll Dream meal</t>
  </si>
  <si>
    <t>Night Shift Zinger Pro Meal</t>
  </si>
  <si>
    <t>Rice &amp; Bites combo</t>
  </si>
  <si>
    <t>Midnight Spicy Zinger &amp; Popcorn Meal</t>
  </si>
  <si>
    <t>Gaming Night Korean Roll meal</t>
  </si>
  <si>
    <t>Lazy BFF Rice combo</t>
  </si>
  <si>
    <t>Night Bite Veg Roll combo</t>
  </si>
  <si>
    <t>Still Awake Veg Zinger Meal</t>
  </si>
  <si>
    <t>The Belgian Waffle Co.</t>
  </si>
  <si>
    <t>Death By Choco-rush</t>
  </si>
  <si>
    <t>KitKat Affair</t>
  </si>
  <si>
    <t>Nutella Overload</t>
  </si>
  <si>
    <t>Almond Fudge Brownie</t>
  </si>
  <si>
    <t>Nutella Shake</t>
  </si>
  <si>
    <t>KitKat Shake</t>
  </si>
  <si>
    <t>Belgian Chocomelt Shake</t>
  </si>
  <si>
    <t>Oreo Shake</t>
  </si>
  <si>
    <t>Blueberry White Choco Shake</t>
  </si>
  <si>
    <t>Signature Cold Coffee</t>
  </si>
  <si>
    <t>Lemon - Iced Tea</t>
  </si>
  <si>
    <t>Peach - Iced Tea</t>
  </si>
  <si>
    <t>Make At Home @ Rs.349</t>
  </si>
  <si>
    <t>Make At Home @ Rs.375</t>
  </si>
  <si>
    <t>Mini Treats</t>
  </si>
  <si>
    <t>Mini Waffle Box of 4 - Chocoholic's</t>
  </si>
  <si>
    <t>Mini Waffle Box of 6 - Chocoholic's</t>
  </si>
  <si>
    <t>Mini Waffle Box of 4 - Assorted</t>
  </si>
  <si>
    <t>Mini Waffle Box of 6 - Assorted</t>
  </si>
  <si>
    <t>Mini Waffle Box of 4 - Premium Assorted</t>
  </si>
  <si>
    <t>Kanti Sweets</t>
  </si>
  <si>
    <t>Ganesha Festival Special</t>
  </si>
  <si>
    <t>Kesar Modhak (Festival Special)</t>
  </si>
  <si>
    <t>Motichur  Modhak (Festival Special)</t>
  </si>
  <si>
    <t>Dryfruit  Modhak (Festival Special)</t>
  </si>
  <si>
    <t>Chocolate Modhak (Festival Special)</t>
  </si>
  <si>
    <t>Puran Puri (Festival Special)</t>
  </si>
  <si>
    <t>Khajjaya (Festival Special)</t>
  </si>
  <si>
    <t>Malai Modhak (Festival Special)</t>
  </si>
  <si>
    <t>Kaju Anjeer Modhak (Festival Special)</t>
  </si>
  <si>
    <t>Ghee Laddu.</t>
  </si>
  <si>
    <t>Gujiya.</t>
  </si>
  <si>
    <t>Gift Hampers</t>
  </si>
  <si>
    <t>Festive Delight Basket</t>
  </si>
  <si>
    <t>Hm Butterfly 5 Jar Hamper</t>
  </si>
  <si>
    <t>Signature 4jar Df Box - 950g</t>
  </si>
  <si>
    <t>Luxury 3 In 1 Roasted Dry Fruit Box</t>
  </si>
  <si>
    <t>Luxury Mandala 2jar &amp; Sweet Box</t>
  </si>
  <si>
    <t>Deluxe Dry Fruit 4jar 600gms</t>
  </si>
  <si>
    <t>Mini Gift Basket</t>
  </si>
  <si>
    <t>Hm Lotus 2 Jar Sweet 4 Tealight Box</t>
  </si>
  <si>
    <t>Luxe Candles</t>
  </si>
  <si>
    <t>Deluxe Candle</t>
  </si>
  <si>
    <t>Votive Single Glass Candle</t>
  </si>
  <si>
    <t>Eaching Bowl Candle</t>
  </si>
  <si>
    <t>Tea Light Candle Combo</t>
  </si>
  <si>
    <t>Assorted Sweets</t>
  </si>
  <si>
    <t>Ghee And Khova Assorted Sweets</t>
  </si>
  <si>
    <t>Special Kaju Assorted Sweets</t>
  </si>
  <si>
    <t>Kaju Assorted Sweets</t>
  </si>
  <si>
    <t>Special Ghee &amp; Khova Mix Sweets</t>
  </si>
  <si>
    <t>Chandrakala</t>
  </si>
  <si>
    <t>Malai Gulla</t>
  </si>
  <si>
    <t>Fry Kaju Roll</t>
  </si>
  <si>
    <t>Coconut Holige</t>
  </si>
  <si>
    <t>Dal Holige</t>
  </si>
  <si>
    <t>Puran Puri</t>
  </si>
  <si>
    <t>Khajur Burfee</t>
  </si>
  <si>
    <t>Dry Fruit Ladoo</t>
  </si>
  <si>
    <t>Fry Kaju (Salt)</t>
  </si>
  <si>
    <t>Fry Kaju Masala</t>
  </si>
  <si>
    <t>Fry Badam (Salt)</t>
  </si>
  <si>
    <t>Kaju Pine</t>
  </si>
  <si>
    <t>Anjeer Dry Fruit Roll</t>
  </si>
  <si>
    <t>Kaju Square</t>
  </si>
  <si>
    <t>Kaju Anjeer Sandwich</t>
  </si>
  <si>
    <t>Chocolate Burfi</t>
  </si>
  <si>
    <t>Rose Dry Fruit Laddu</t>
  </si>
  <si>
    <t>Kaju Laddu</t>
  </si>
  <si>
    <t>Balushahi</t>
  </si>
  <si>
    <t>Banaras Soan Papdi</t>
  </si>
  <si>
    <t>Dry Fruit Laddu</t>
  </si>
  <si>
    <t>Doodh Burfi</t>
  </si>
  <si>
    <t>Doodh Peda</t>
  </si>
  <si>
    <t>Fruit Burfi</t>
  </si>
  <si>
    <t>Kesar Peda</t>
  </si>
  <si>
    <t>Malai Peda</t>
  </si>
  <si>
    <t>Coconut Burfi</t>
  </si>
  <si>
    <t>Mango Burfi</t>
  </si>
  <si>
    <t>Khajur Burfi</t>
  </si>
  <si>
    <t>Kaju Mysore Paak</t>
  </si>
  <si>
    <t>Kaju Phool</t>
  </si>
  <si>
    <t>Moti Sandwich</t>
  </si>
  <si>
    <t>Jahangir</t>
  </si>
  <si>
    <t>Sweet Boondi</t>
  </si>
  <si>
    <t>Milk Fruit</t>
  </si>
  <si>
    <t>Moti Paak</t>
  </si>
  <si>
    <t>Pineapple Burfi</t>
  </si>
  <si>
    <t>Malt Burfi</t>
  </si>
  <si>
    <t>White Soan Papdi</t>
  </si>
  <si>
    <t>Dharwad Peda</t>
  </si>
  <si>
    <t>Kaju Katli</t>
  </si>
  <si>
    <t>Kaju Katori</t>
  </si>
  <si>
    <t>Kaju Soan Papdi</t>
  </si>
  <si>
    <t>Doodh Halwa</t>
  </si>
  <si>
    <t>Bombay Halwa</t>
  </si>
  <si>
    <t>Ghee Jalebi</t>
  </si>
  <si>
    <t>Jalebi</t>
  </si>
  <si>
    <t>Badam Halwa</t>
  </si>
  <si>
    <t>Kalakand Burfi</t>
  </si>
  <si>
    <t>Anjeer Dry Fruit Burfi</t>
  </si>
  <si>
    <t>Black And White</t>
  </si>
  <si>
    <t>Kaju Dry Fruit Katori</t>
  </si>
  <si>
    <t>Ordinary Laddu</t>
  </si>
  <si>
    <t>Kaju Choco Phool</t>
  </si>
  <si>
    <t>Kaju Rim Jhim</t>
  </si>
  <si>
    <t>Pheni</t>
  </si>
  <si>
    <t>Chiroti</t>
  </si>
  <si>
    <t>Gondh Laddu</t>
  </si>
  <si>
    <t>Ghee Laddu</t>
  </si>
  <si>
    <t>Mysore Paak</t>
  </si>
  <si>
    <t>Dry Fruit Halwa</t>
  </si>
  <si>
    <t>Kashmir Kalakand Burfi</t>
  </si>
  <si>
    <t>Motichoor Laddu</t>
  </si>
  <si>
    <t>Kaju Apple</t>
  </si>
  <si>
    <t>Kaju Gujiya</t>
  </si>
  <si>
    <t>Besan Laddu</t>
  </si>
  <si>
    <t>Special Mysore Paak</t>
  </si>
  <si>
    <t>Dry Fruit Bite Mix</t>
  </si>
  <si>
    <t>Kaju Roll</t>
  </si>
  <si>
    <t>Kaju Sonpapdi</t>
  </si>
  <si>
    <t>Gud Sandesh</t>
  </si>
  <si>
    <t>Mava Kajur Burfi</t>
  </si>
  <si>
    <t>Blueberry Burfi</t>
  </si>
  <si>
    <t>Strawberry Burfi</t>
  </si>
  <si>
    <t>Khova Lachha Burfi</t>
  </si>
  <si>
    <t>Mava Anjeer Burfi</t>
  </si>
  <si>
    <t>Sohan Halwa</t>
  </si>
  <si>
    <t>Mini Jahangir</t>
  </si>
  <si>
    <t>Gulab Papdi</t>
  </si>
  <si>
    <t>Gud Kaju Katli</t>
  </si>
  <si>
    <t>Gud Doodh Peda</t>
  </si>
  <si>
    <t>Kaju Badam Phool</t>
  </si>
  <si>
    <t>Badam Choco Fill</t>
  </si>
  <si>
    <t>Kaju King</t>
  </si>
  <si>
    <t>Kaju Square Delight</t>
  </si>
  <si>
    <t>Zero Sugar Dry Fruit Laddu</t>
  </si>
  <si>
    <t>Kaju Santra</t>
  </si>
  <si>
    <t>Bengali Sweets</t>
  </si>
  <si>
    <t>Gud Rasgulla 1pc</t>
  </si>
  <si>
    <t>Agra Petha</t>
  </si>
  <si>
    <t>Champakali</t>
  </si>
  <si>
    <t>Dry Jamun</t>
  </si>
  <si>
    <t>Kala Jamun</t>
  </si>
  <si>
    <t>Kheer Kadam</t>
  </si>
  <si>
    <t>Mini Jamun</t>
  </si>
  <si>
    <t>Mini Rasgulla</t>
  </si>
  <si>
    <t>Raskadam</t>
  </si>
  <si>
    <t>Petha Sandwich</t>
  </si>
  <si>
    <t>Malai Chaap</t>
  </si>
  <si>
    <t>Petha Angoor</t>
  </si>
  <si>
    <t>Chow Chow</t>
  </si>
  <si>
    <t>Dalmoth</t>
  </si>
  <si>
    <t>Dry Fruit Mixture</t>
  </si>
  <si>
    <t>Kaju Fry Masala</t>
  </si>
  <si>
    <t>Fry Kaju Salt</t>
  </si>
  <si>
    <t>Makka Chuda</t>
  </si>
  <si>
    <t>Mini Kachori</t>
  </si>
  <si>
    <t>Standard Mixture</t>
  </si>
  <si>
    <t>Agra Mixture</t>
  </si>
  <si>
    <t>Khara Boondi</t>
  </si>
  <si>
    <t>Moong Dal</t>
  </si>
  <si>
    <t>Mota Sev</t>
  </si>
  <si>
    <t>Green Mixture</t>
  </si>
  <si>
    <t>Karela Chips</t>
  </si>
  <si>
    <t>Navratan Mixture</t>
  </si>
  <si>
    <t>Sweet Biscuits</t>
  </si>
  <si>
    <t>Salt Potato Fries</t>
  </si>
  <si>
    <t>Dal Papdi</t>
  </si>
  <si>
    <t>Andhra Muruk</t>
  </si>
  <si>
    <t>Potato Fries Khara</t>
  </si>
  <si>
    <t>Kodbale</t>
  </si>
  <si>
    <t>Ompudi</t>
  </si>
  <si>
    <t>Benne Murk</t>
  </si>
  <si>
    <t>Gatia</t>
  </si>
  <si>
    <t>Banana Chips</t>
  </si>
  <si>
    <t>Masala Nippat</t>
  </si>
  <si>
    <t>Aloo Papad</t>
  </si>
  <si>
    <t>Dry Fruit Dal Moth</t>
  </si>
  <si>
    <t>Shimla Mixture</t>
  </si>
  <si>
    <t>Kaju Pakoda</t>
  </si>
  <si>
    <t>Groundnut</t>
  </si>
  <si>
    <t>Mini Samosa</t>
  </si>
  <si>
    <t>Fry Badam Salt</t>
  </si>
  <si>
    <t>Onion Pakoda</t>
  </si>
  <si>
    <t>Roasted Nutty Trail Mix Tin 150 Gms</t>
  </si>
  <si>
    <t>Roasted Salted Almond Tin 150 Gms</t>
  </si>
  <si>
    <t>Roasted Salted Cashew Tin 150 Gms</t>
  </si>
  <si>
    <t>Family Mixture</t>
  </si>
  <si>
    <t>Pudina Chow Chow</t>
  </si>
  <si>
    <t>Sticks</t>
  </si>
  <si>
    <t>Only Cashew (200 Gms)</t>
  </si>
  <si>
    <t>Choco Sticks (200 Gms)</t>
  </si>
  <si>
    <t>Pista Sticks (200 Gms)</t>
  </si>
  <si>
    <t>Badam Sticks (200 Gms)</t>
  </si>
  <si>
    <t>Cookies And Biscuits</t>
  </si>
  <si>
    <t>Coconut Biscuits (250 Gms)</t>
  </si>
  <si>
    <t>Jam Biscuits (250 Gms)</t>
  </si>
  <si>
    <t>Ragi Biscuits (250 Gms)</t>
  </si>
  <si>
    <t>Dry Fruit Coconut Biscuits (250 Gms)</t>
  </si>
  <si>
    <t>Almond Biscuits (250 Gms)</t>
  </si>
  <si>
    <t>Chocolate Biscuits (250 Gms)</t>
  </si>
  <si>
    <t>Ajwain Biscuits (250 Gms)</t>
  </si>
  <si>
    <t>Masala Biscuits (250 Gms)</t>
  </si>
  <si>
    <t>Dry Fruit Biscuits (250 Gms)</t>
  </si>
  <si>
    <t>Pista Biscuits (250 Gms)</t>
  </si>
  <si>
    <t>Jeera Biscuits (250 Gms)</t>
  </si>
  <si>
    <t>Fruit Biscuits (250 Gms)</t>
  </si>
  <si>
    <t>Packed</t>
  </si>
  <si>
    <t>Kaju Pista Badam Chikki (1 Pc)</t>
  </si>
  <si>
    <t>Gulab Chikki (1 Pc)</t>
  </si>
  <si>
    <t>Groundnut Chikki</t>
  </si>
  <si>
    <t>Soan Papdi</t>
  </si>
  <si>
    <t>Dry Fruit Bites</t>
  </si>
  <si>
    <t>Premium Bites 9pcs</t>
  </si>
  <si>
    <t>Krakle Delight 6pcs</t>
  </si>
  <si>
    <t>Sohan Cake (250 Gms)</t>
  </si>
  <si>
    <t>Sohan Cake (400 Gms)</t>
  </si>
  <si>
    <t>Til Revadi (200 Gms)</t>
  </si>
  <si>
    <t>Til Revadi 200g</t>
  </si>
  <si>
    <t>Sweet Bread</t>
  </si>
  <si>
    <t>Plain Bread</t>
  </si>
  <si>
    <t>Brown Bread</t>
  </si>
  <si>
    <t>Cakes</t>
  </si>
  <si>
    <t>Fruit Cake [250 gms]</t>
  </si>
  <si>
    <t>Plum Cake</t>
  </si>
  <si>
    <t>Pineapple Cake (200 Gms)</t>
  </si>
  <si>
    <t>Chocolate Cupcake</t>
  </si>
  <si>
    <t>Dryfruit Muffin</t>
  </si>
  <si>
    <t>Rusk And Khari</t>
  </si>
  <si>
    <t>Sweet Rusk (250 Gms)</t>
  </si>
  <si>
    <t>Rava Rusk (200 Gms)</t>
  </si>
  <si>
    <t>Plain Khari (150 Gms)</t>
  </si>
  <si>
    <t>Methi Khari (250 Gms)</t>
  </si>
  <si>
    <t>Plain Kachori</t>
  </si>
  <si>
    <t>Plain Samosa</t>
  </si>
  <si>
    <t>Rasmalai</t>
  </si>
  <si>
    <t>Jamun (1 Pc)</t>
  </si>
  <si>
    <t>Rasgulla (1 Pc)</t>
  </si>
  <si>
    <t>Veg Puff</t>
  </si>
  <si>
    <t>Chenapais</t>
  </si>
  <si>
    <t>Babycorn Puff</t>
  </si>
  <si>
    <t>Cream Bun</t>
  </si>
  <si>
    <t>Jam Bun</t>
  </si>
  <si>
    <t>Paneer Pizza</t>
  </si>
  <si>
    <t>Dil Pasand</t>
  </si>
  <si>
    <t>Potato Chips Khara 100 Gms</t>
  </si>
  <si>
    <t>Potato Chips Salt 100 Gms</t>
  </si>
  <si>
    <t>Masala Popcorn 30 Gms</t>
  </si>
  <si>
    <t>Salted Popcorn 30 Gms</t>
  </si>
  <si>
    <t>Masala Makhana 70 Gms</t>
  </si>
  <si>
    <t>Salted Makhana 70 Gms</t>
  </si>
  <si>
    <t>Methi Makhana 70 Gms</t>
  </si>
  <si>
    <t>Chocolates</t>
  </si>
  <si>
    <t>Strawberry Yogurt Chocolate</t>
  </si>
  <si>
    <t>Mango Saffron Chocolate</t>
  </si>
  <si>
    <t>Expresso Shots Chocolate</t>
  </si>
  <si>
    <t>Dolce Pyramid Chocolate</t>
  </si>
  <si>
    <t>Brownie Delight Chocolate</t>
  </si>
  <si>
    <t>Pistachio Saffron Chocolate</t>
  </si>
  <si>
    <t>Berry Yogurt Chocolate</t>
  </si>
  <si>
    <t>Mint Splash Chocolate</t>
  </si>
  <si>
    <t>Hazelnut Praline Chocolate</t>
  </si>
  <si>
    <t>Laevant Apricot Saf Choc</t>
  </si>
  <si>
    <t>Cappuccino Cream Chocolate</t>
  </si>
  <si>
    <t>Caramel Sea Salt Choc</t>
  </si>
  <si>
    <t>Celestial Dark Chocolate</t>
  </si>
  <si>
    <t>Celestial Milk Chocolate</t>
  </si>
  <si>
    <t>Celestial Blush Chocolate</t>
  </si>
  <si>
    <t>Hot Chocolate Brownie</t>
  </si>
  <si>
    <t>Vegan Chocolate</t>
  </si>
  <si>
    <t>Choco Delights</t>
  </si>
  <si>
    <t>Doughnut</t>
  </si>
  <si>
    <t>Chocolate Doughnut</t>
  </si>
  <si>
    <t>Crossiants  &amp; Rolls</t>
  </si>
  <si>
    <t>Butter Veg Croissant</t>
  </si>
  <si>
    <t>Butter Chocolate Cream Roll</t>
  </si>
  <si>
    <t>Butter Cream Roll</t>
  </si>
  <si>
    <t>Butter Croissant</t>
  </si>
  <si>
    <t>Saffron</t>
  </si>
  <si>
    <t>Polar Bear</t>
  </si>
  <si>
    <t>Red Velvet Choco Sin  Sundae</t>
  </si>
  <si>
    <t>Tropical dry Fruit Medley Sundae</t>
  </si>
  <si>
    <t>Naturally Chikku N Dry Fruit Sundae</t>
  </si>
  <si>
    <t>Naturally Jaggery Almond Fusion sundae</t>
  </si>
  <si>
    <t>Biscoff Coffee Shot</t>
  </si>
  <si>
    <t>Biscoff Banoffee Sundae</t>
  </si>
  <si>
    <t>Matcha Vanilla Grande Sundae</t>
  </si>
  <si>
    <t>Hot Chocolate Fudge (Regular) Sundae</t>
  </si>
  <si>
    <t>Choco Brownie Fudge  Sundae</t>
  </si>
  <si>
    <t>Brownie Fudge  Sundae</t>
  </si>
  <si>
    <t>My DBC  Sundae</t>
  </si>
  <si>
    <t>Tiramisu Grande Sundae Tub (480 ml)</t>
  </si>
  <si>
    <t>Gift Pack Combo - Any Two Sundae Tubs</t>
  </si>
  <si>
    <t>Red N White Ice Cream Cake</t>
  </si>
  <si>
    <t>Kala Jamun Sorbet</t>
  </si>
  <si>
    <t>Alphonso Mango Chilli Sorbet</t>
  </si>
  <si>
    <t>Death by Chocolate Sundaes</t>
  </si>
  <si>
    <t>Classic Death By Chocolate</t>
  </si>
  <si>
    <t>Chocolate Sundaes</t>
  </si>
  <si>
    <t>Cookie Monster  Sundae</t>
  </si>
  <si>
    <t>Hot Chocolate Fudge (Large) Sundae</t>
  </si>
  <si>
    <t>Rocky Road  Sundae</t>
  </si>
  <si>
    <t>Polar Bear Originals</t>
  </si>
  <si>
    <t>Dry Fruit Special  Sundae</t>
  </si>
  <si>
    <t>Fruit Zest Sundae</t>
  </si>
  <si>
    <t>Chocozilla  Sundae</t>
  </si>
  <si>
    <t>Banoffee Sundae</t>
  </si>
  <si>
    <t>Fruity Delight</t>
  </si>
  <si>
    <t>Gudbud Sundae</t>
  </si>
  <si>
    <t>Lychee Sundae</t>
  </si>
  <si>
    <t>Classic Banana Split Sundae</t>
  </si>
  <si>
    <t>Ice Cream Cakes</t>
  </si>
  <si>
    <t>Honey Almond Ice Cream Cake</t>
  </si>
  <si>
    <t>Black Forest Ice Cream Cake</t>
  </si>
  <si>
    <t>Faloodas</t>
  </si>
  <si>
    <t>Dry Fruit Falooda</t>
  </si>
  <si>
    <t>Vanilla Classic falooda</t>
  </si>
  <si>
    <t>Mango Falooda</t>
  </si>
  <si>
    <t>Malai Kulfi Falooda</t>
  </si>
  <si>
    <t>Fundaes</t>
  </si>
  <si>
    <t>Blueberry Bliss Sundae</t>
  </si>
  <si>
    <t>Butter Scotch fudge Fudge</t>
  </si>
  <si>
    <t>Blackcurrant Punch  Sundae</t>
  </si>
  <si>
    <t>Dairy-Free Sorbets</t>
  </si>
  <si>
    <t>Alphonso Mango Sorbet</t>
  </si>
  <si>
    <t>Guava Chilli Sorbet</t>
  </si>
  <si>
    <t>Naturally Good Sundaes</t>
  </si>
  <si>
    <t>Asian Fusion  Sundaes</t>
  </si>
  <si>
    <t>Nutty Taro Grande sundae</t>
  </si>
  <si>
    <t>Biscoff Cookie Sundaes</t>
  </si>
  <si>
    <t>Family  Sundaes</t>
  </si>
  <si>
    <t>Seven Wonders Sundae</t>
  </si>
  <si>
    <t>Coffee Sundaes</t>
  </si>
  <si>
    <t>Mocha Twist Sundae</t>
  </si>
  <si>
    <t>Sandwiches</t>
  </si>
  <si>
    <t>Peri Peri Paneer Sandwich</t>
  </si>
  <si>
    <t>Roasted Veggies</t>
  </si>
  <si>
    <t>Craft Hot Chocolate</t>
  </si>
  <si>
    <t>Classic Hot Chocolate Flask - 400ml</t>
  </si>
  <si>
    <t>Marshmallow Hot Chocolate Flask - 400ml</t>
  </si>
  <si>
    <t>Ice Cream Shake and Sandwich Combo</t>
  </si>
  <si>
    <t>Choice of Sandwich + Ice Cream Shake</t>
  </si>
  <si>
    <t>Cookies</t>
  </si>
  <si>
    <t>Chill Cookie</t>
  </si>
  <si>
    <t>Topping Hot Chocolate Sauce</t>
  </si>
  <si>
    <t>NIC Ice Creams</t>
  </si>
  <si>
    <t>KENGERI UPANAGAR</t>
  </si>
  <si>
    <t>Britannia Bourbon Ice Cream 500ml</t>
  </si>
  <si>
    <t>Britannia Bourbon Ice Cream 100ml</t>
  </si>
  <si>
    <t>Modak Ice Cream 100ml</t>
  </si>
  <si>
    <t>Modak Ice Cream 500ml</t>
  </si>
  <si>
    <t>Chocobite Ice Cream 500ml</t>
  </si>
  <si>
    <t>Velvety Nutella Ice Cream 500ml</t>
  </si>
  <si>
    <t>Lychee Ice Cream 500ml</t>
  </si>
  <si>
    <t>Monsoon Combos</t>
  </si>
  <si>
    <t>Chocolate Duo</t>
  </si>
  <si>
    <t>Tropical Bliss Trio</t>
  </si>
  <si>
    <t>Exotic Trio</t>
  </si>
  <si>
    <t>Ultimate 4</t>
  </si>
  <si>
    <t>Double Scoops, Double Smiles</t>
  </si>
  <si>
    <t>Regal Indulgence</t>
  </si>
  <si>
    <t>Sweet &amp; Salty Thrill</t>
  </si>
  <si>
    <t>Mangococo Harmony</t>
  </si>
  <si>
    <t>Vanilla Mango Classic</t>
  </si>
  <si>
    <t>Ganesh Chaturthi Festive Combos</t>
  </si>
  <si>
    <t>Bappa's Feast</t>
  </si>
  <si>
    <t>Ganesha's Delight</t>
  </si>
  <si>
    <t>Traditional Combo</t>
  </si>
  <si>
    <t>Bappaâ€™s Favourites</t>
  </si>
  <si>
    <t>Ananda Utsav</t>
  </si>
  <si>
    <t>Newly Launched</t>
  </si>
  <si>
    <t>100 ml Ice creams</t>
  </si>
  <si>
    <t>Chango 100ml</t>
  </si>
  <si>
    <t>Strawberry Cheesecake Ice Cream 100ml</t>
  </si>
  <si>
    <t>Coffee Walnut Ice Cream 100ml</t>
  </si>
  <si>
    <t>French Vanilla Ice Cream 100ml</t>
  </si>
  <si>
    <t>Strawberry Ice Cream 100ml</t>
  </si>
  <si>
    <t>Tender Coconut Ice Cream 100ml</t>
  </si>
  <si>
    <t>Sea Salt Caramel Ice Cream 100ml</t>
  </si>
  <si>
    <t>Roasted Almond Ice Cream 100ml</t>
  </si>
  <si>
    <t>Paan Ice Cream 100ml</t>
  </si>
  <si>
    <t>Mixed Berries Ice Cream 100ml</t>
  </si>
  <si>
    <t>Alphonso Mango 100ml</t>
  </si>
  <si>
    <t>Madagascar 100ml</t>
  </si>
  <si>
    <t>Dryfruit Overload Ice Cream 100ml</t>
  </si>
  <si>
    <t>Chocochips Ice Cream 100ml</t>
  </si>
  <si>
    <t>Apricot Ice Cream 100ml</t>
  </si>
  <si>
    <t>Anjeer Ice Cream 100ml</t>
  </si>
  <si>
    <t>Belgian Chocolate Ice Cream 100ml</t>
  </si>
  <si>
    <t>300 Ml Ice Creams</t>
  </si>
  <si>
    <t>Alphonso Mango Ice Cream 300ml</t>
  </si>
  <si>
    <t>Choco Chips Ice Cream 300ml</t>
  </si>
  <si>
    <t>Tender Coconut Ice Cream 300ml</t>
  </si>
  <si>
    <t>500 ml Ice creams</t>
  </si>
  <si>
    <t>Chikoo Ice Cream 500ml</t>
  </si>
  <si>
    <t>Strawberry Cheesecake Ice Cream 500ml</t>
  </si>
  <si>
    <t>French Vanilla Ice Cream 500ml</t>
  </si>
  <si>
    <t>Strawberry Ice Cream 500ml</t>
  </si>
  <si>
    <t>Tender Coconut Ice Cream 500ml</t>
  </si>
  <si>
    <t>Sea Salt Caramel Ice Cream 500ml</t>
  </si>
  <si>
    <t>Roasted Almond Ice Cream 500ml</t>
  </si>
  <si>
    <t>Paan Ice Cream 500ml</t>
  </si>
  <si>
    <t>Mixed Berries Ice Cream 500ml</t>
  </si>
  <si>
    <t>Alphonso Mango Ice Cream 500ml</t>
  </si>
  <si>
    <t>Madagascar Chocolate Ice Cream 500ml</t>
  </si>
  <si>
    <t>Kesar Pista Ice Cream 500ml</t>
  </si>
  <si>
    <t>Jaggery Almond Ice Cream 500ml</t>
  </si>
  <si>
    <t>Gulab Jamun Ice Cream 500ml</t>
  </si>
  <si>
    <t>Dryfruit Overload Ice Cream 500ml</t>
  </si>
  <si>
    <t>Cookies N Cream Ice Cream 500ml</t>
  </si>
  <si>
    <t>Chocochips Ice Cream 500ml</t>
  </si>
  <si>
    <t>Apricot Ice Cream 500ml</t>
  </si>
  <si>
    <t>Anjeer Ice Cream 500ml</t>
  </si>
  <si>
    <t>Belgian Chocolate Ice Cream 500ml</t>
  </si>
  <si>
    <t>750 ml Ice creams</t>
  </si>
  <si>
    <t>Chocochips Ice Cream 750ml</t>
  </si>
  <si>
    <t>Madagascar Chocolate Ice Cream 750ml</t>
  </si>
  <si>
    <t>Tender Coconut Ice Cream 750ml</t>
  </si>
  <si>
    <t>Alphonso Mango Ice Cream 750ml</t>
  </si>
  <si>
    <t>No Added Sugar range</t>
  </si>
  <si>
    <t>Anjeer No Added Sugar 100ml</t>
  </si>
  <si>
    <t>Tender Coconut No Added Sugar 100ml</t>
  </si>
  <si>
    <t>Tender Coconut No Added Sugar 500ml</t>
  </si>
  <si>
    <t>Alphonso Mango No Added Sugar 500ml</t>
  </si>
  <si>
    <t>Belgian Chocolate No Added Sugar 500ml</t>
  </si>
  <si>
    <t>Anjeer No Added Sugar 500ml</t>
  </si>
  <si>
    <t>Roasted Almond No Added Sugar 500ml</t>
  </si>
  <si>
    <t>Kulfi</t>
  </si>
  <si>
    <t>Matka Dryfruit Malai Kulfi [pack Of 2]</t>
  </si>
  <si>
    <t>Matka Malai Kulfi [pack Of 2]</t>
  </si>
  <si>
    <t>Slice Malai Kulfi [pack Of 3]</t>
  </si>
  <si>
    <t>Stick Gulkand Kulfi</t>
  </si>
  <si>
    <t>Stick Jaggery Almond Kulfi</t>
  </si>
  <si>
    <t>Stick Kesar Pista Kulfi</t>
  </si>
  <si>
    <t>Stick Malai Kulfi</t>
  </si>
  <si>
    <t>Stick Paan Kulfi</t>
  </si>
  <si>
    <t>Grameen Kulfi</t>
  </si>
  <si>
    <t>No Added Sugar Kulfi</t>
  </si>
  <si>
    <t>No Added Sugar Alphonso Mango Stick Kulfi 70ml</t>
  </si>
  <si>
    <t>Summer Combo Kulfi</t>
  </si>
  <si>
    <t>Gaon Ka Swad</t>
  </si>
  <si>
    <t>Garmi Ka Jadoo</t>
  </si>
  <si>
    <t>Monsoon Combo Kulfi</t>
  </si>
  <si>
    <t>Delightful Trio</t>
  </si>
  <si>
    <t>Fruity Bliss</t>
  </si>
  <si>
    <t>Khushiya Double</t>
  </si>
  <si>
    <t>Choco Desi Vibe</t>
  </si>
  <si>
    <t>Raja Rani</t>
  </si>
  <si>
    <t>Meetha Masala Mix</t>
  </si>
  <si>
    <t>Paan-e-anjeer</t>
  </si>
  <si>
    <t>Naturally Nawabi</t>
  </si>
  <si>
    <t>Choco Aam Hungama</t>
  </si>
  <si>
    <t>Balle Balle Butterscotch</t>
  </si>
  <si>
    <t>Nawabi Chill</t>
  </si>
  <si>
    <t>Thandak-e-anjeer</t>
  </si>
  <si>
    <t>Stick Kulfi</t>
  </si>
  <si>
    <t>Sitaphal Stick Kulfi</t>
  </si>
  <si>
    <t>Kesar Pista Stick Kulfi</t>
  </si>
  <si>
    <t>Calcutta Paan Stick Kulfi</t>
  </si>
  <si>
    <t>Thandai Stick Kulfi</t>
  </si>
  <si>
    <t>Shahi Gulkand Stick Kulfi</t>
  </si>
  <si>
    <t>Alphonso Mango Stick Kulfi</t>
  </si>
  <si>
    <t>Anjeer Stick Kulfi</t>
  </si>
  <si>
    <t>Gud Badaam Stick Kulfi</t>
  </si>
  <si>
    <t>Butterscotch Stick Kulfi</t>
  </si>
  <si>
    <t>Chocolate Stick Kulfi</t>
  </si>
  <si>
    <t>Matka Kulfi</t>
  </si>
  <si>
    <t>Desi Malai Matka Kulfi (pack Of 2)</t>
  </si>
  <si>
    <t>Dry Fruit Matka Kulfi (pack Of 2)</t>
  </si>
  <si>
    <t>Alphonso Mango Matka Kulfi (pack Of 2)</t>
  </si>
  <si>
    <t>Kesar Pista Matka Kulfi (pack Of 2)</t>
  </si>
  <si>
    <t>Thandai Matka Kulfi (pack Of 2)</t>
  </si>
  <si>
    <t>Shahi Gulkand Matka Kulfi (pack Of 2)</t>
  </si>
  <si>
    <t>Gud Badaam Matka Kulfi (pack Of 2)</t>
  </si>
  <si>
    <t>Slice Kulfi</t>
  </si>
  <si>
    <t>Alphonso Mango Slice Kulfi (pack Of 3)</t>
  </si>
  <si>
    <t>Shahi Gulkand Slice (pack Of 3)</t>
  </si>
  <si>
    <t>Jugalbandi Slice Kulfi</t>
  </si>
  <si>
    <t>Choco+aam Jugalbandi Slice Kulfi (pack Of 3)</t>
  </si>
  <si>
    <t>Choco+malai Jugalbandi Slice Kulfi (pack Of 3)</t>
  </si>
  <si>
    <t>Quick Crave</t>
  </si>
  <si>
    <t>Rr Nagar</t>
  </si>
  <si>
    <t>Masala Paneer Tikka Wrap - Wholewheat Paratha</t>
  </si>
  <si>
    <t>Masala Chicken Tikka Wrap - Wholewheat Paratha</t>
  </si>
  <si>
    <t>Cheese Melt Chicken Bhuna Wrap - Wholewheat Paratha</t>
  </si>
  <si>
    <t>Pindi Chole Wrap - Wholewheat Paratha</t>
  </si>
  <si>
    <t>Spicy Paneer Burger Wrap - Wholewheat Paratha</t>
  </si>
  <si>
    <t>Hyderabadi Chicken Tikka Biryani (Serves 1)</t>
  </si>
  <si>
    <t>Lucknowi Paneer Biryani - Serves 1</t>
  </si>
  <si>
    <t>Lucknowi Veg Biryani - Serves 1</t>
  </si>
  <si>
    <t>Hyderabadi Mini Chicken Biryani</t>
  </si>
  <si>
    <t>Lucknowi Paneer Subz Mini Biryani</t>
  </si>
  <si>
    <t>Hyderabadi Paneer Subz Mini Biryani</t>
  </si>
  <si>
    <t>Classic Rajma Rice Bowl</t>
  </si>
  <si>
    <t>Good'ol Butter Chicken Rice Bowl</t>
  </si>
  <si>
    <t>Roast Veggies Mc &amp; cheese pasta in Pesto sauce bowl</t>
  </si>
  <si>
    <t>Chicken Sausage Mc &amp; cheese pasta in Hot Garlic sauce bowl</t>
  </si>
  <si>
    <t>Paneer Tikka Rice Bowl</t>
  </si>
  <si>
    <t>Dal Makhani Rice Bowl</t>
  </si>
  <si>
    <t>Crispy Fries (M)</t>
  </si>
  <si>
    <t>Spicy Paneer Delight Burger</t>
  </si>
  <si>
    <t>Mexicano Corn N Cheese Burger</t>
  </si>
  <si>
    <t>Wraps</t>
  </si>
  <si>
    <t>Bowls</t>
  </si>
  <si>
    <t>Burgers</t>
  </si>
  <si>
    <t>Mexicano Crispy Chicken Burger</t>
  </si>
  <si>
    <t>American BBQ Chicken Burger</t>
  </si>
  <si>
    <t>American BBQ Veggie Burger</t>
  </si>
  <si>
    <t>Crispy Chicken Burger</t>
  </si>
  <si>
    <t>Chocolate Chip Cake (500 gm)</t>
  </si>
  <si>
    <t>Moong Dal Halwa (80 gm)</t>
  </si>
  <si>
    <t>Blueberry Cheesecake</t>
  </si>
  <si>
    <t>Biscoff Cheesecake Slice</t>
  </si>
  <si>
    <t>Gulab Jamun (Pack Of 2)</t>
  </si>
  <si>
    <t>Red Velvet Dessert Jar</t>
  </si>
  <si>
    <t>Choco Chip Brownie</t>
  </si>
  <si>
    <t>Walnut Brownie</t>
  </si>
  <si>
    <t>Death by Chocolate Cake Jar</t>
  </si>
  <si>
    <t>Nandhana Palace</t>
  </si>
  <si>
    <t>Nandhana Special Andhra Single Meal</t>
  </si>
  <si>
    <t>Nandhana Special Andhra Veg Carrier Meals</t>
  </si>
  <si>
    <t>Supreme Boneless Chicken Biryani</t>
  </si>
  <si>
    <t>Hyderabadi Chicken Biryani</t>
  </si>
  <si>
    <t>Nellore Chicken Biryani</t>
  </si>
  <si>
    <t>Nellore Mutton Biryani</t>
  </si>
  <si>
    <t>Nati Style Donne Chicken Biryani</t>
  </si>
  <si>
    <t>Nati Style Donne Mutton Biryani</t>
  </si>
  <si>
    <t>Nati Style Donne Veg Biryani</t>
  </si>
  <si>
    <t>Bucket Supreme Boneless Chicken Biryani</t>
  </si>
  <si>
    <t>Bucket Nellore Chicken Biryani</t>
  </si>
  <si>
    <t>Bucket Nellore Mutton Biryani</t>
  </si>
  <si>
    <t>Bucket Nati Style Donne Chicken Biryani</t>
  </si>
  <si>
    <t>Bucket Nati Style Donne Mutton Biryani</t>
  </si>
  <si>
    <t>Amaravathi Chicken Fry Boneless</t>
  </si>
  <si>
    <t>Andhra Chicken Kabab</t>
  </si>
  <si>
    <t>Andhra Chilli Chicken</t>
  </si>
  <si>
    <t>Chicken French Fry Boneless</t>
  </si>
  <si>
    <t>Chicken Kshatriya Full</t>
  </si>
  <si>
    <t>Chicken Sholay Kabab</t>
  </si>
  <si>
    <t>Legendary Andhra Meals</t>
  </si>
  <si>
    <t>Nandhana Special Andhra Non-Veg Meal</t>
  </si>
  <si>
    <t>Accompaniments</t>
  </si>
  <si>
    <t>Plain Steam Rice</t>
  </si>
  <si>
    <t>Extra Papad</t>
  </si>
  <si>
    <t>Salan</t>
  </si>
  <si>
    <t>Crystal Roll (2 Pcs)</t>
  </si>
  <si>
    <t>Mango Malai Matka</t>
  </si>
  <si>
    <t>Double Ka Meetha</t>
  </si>
  <si>
    <t>Gulab Jamun (4Pcs)</t>
  </si>
  <si>
    <t>Rasmalai Twist</t>
  </si>
  <si>
    <t>Tender Coconut Pudding</t>
  </si>
  <si>
    <t>Mocktails &amp; Juices</t>
  </si>
  <si>
    <t>Andhra Pink</t>
  </si>
  <si>
    <t>Chocolate Shake</t>
  </si>
  <si>
    <t>Desi Shikanji</t>
  </si>
  <si>
    <t>Fruit Punch</t>
  </si>
  <si>
    <t>Ginger Orange Cooler</t>
  </si>
  <si>
    <t>Malai Lassi</t>
  </si>
  <si>
    <t>Mango Lassi</t>
  </si>
  <si>
    <t>Mango Shake</t>
  </si>
  <si>
    <t>Mint Lime Soda</t>
  </si>
  <si>
    <t>Muskmelon Juice</t>
  </si>
  <si>
    <t>Nannari Creamy Sharbat</t>
  </si>
  <si>
    <t>Nannari Lemon Sharbat</t>
  </si>
  <si>
    <t>Nannari Orange Sharbat</t>
  </si>
  <si>
    <t>Raw Mango Mojito</t>
  </si>
  <si>
    <t>Vannila Shake</t>
  </si>
  <si>
    <t>Watermelon Fizz</t>
  </si>
  <si>
    <t>Watermelon Juice</t>
  </si>
  <si>
    <t>Kinley 500Ml</t>
  </si>
  <si>
    <t>Coke 250Ml</t>
  </si>
  <si>
    <t>Sprite 250Ml</t>
  </si>
  <si>
    <t>Fanta 250Ml</t>
  </si>
  <si>
    <t>Thums Up 250Ml</t>
  </si>
  <si>
    <t>Coke 600Ml</t>
  </si>
  <si>
    <t>Sprite 600Ml</t>
  </si>
  <si>
    <t>Fanta 600Ml</t>
  </si>
  <si>
    <t>Thums Up 600Ml</t>
  </si>
  <si>
    <t>Retail Range</t>
  </si>
  <si>
    <t>Andhra Pappula Podi - 200Gms</t>
  </si>
  <si>
    <t>Gongura Pickle - 250Gms</t>
  </si>
  <si>
    <t>Mango Pickle - 250Gms</t>
  </si>
  <si>
    <t>Garlic Kaaram Podi - 125Gms</t>
  </si>
  <si>
    <t>Idly Podi - 125Gms</t>
  </si>
  <si>
    <t>Kakarakai Podi - 125Gms</t>
  </si>
  <si>
    <t>Karivepaku Podi - 125Gms</t>
  </si>
  <si>
    <t>Munagaku Podi - 125Gms</t>
  </si>
  <si>
    <t>Dum Safar Biryani</t>
  </si>
  <si>
    <t>Chicken Tikka (8 Pcs)</t>
  </si>
  <si>
    <t>Bachelor Biryani</t>
  </si>
  <si>
    <t>Chicken Dum Biryani - Bachelor</t>
  </si>
  <si>
    <t>Egg Dum Biryani - Bachelor</t>
  </si>
  <si>
    <t>Veg Dum Biryani - Bachelor</t>
  </si>
  <si>
    <t>Biryani Bowls &amp; Combos</t>
  </si>
  <si>
    <t>Hyderabadi Chicken Tikka Biryani Bowl</t>
  </si>
  <si>
    <t>Hyderabadi Tandoori Tangdi Biryani Bowl</t>
  </si>
  <si>
    <t>Hyderabadi Prawn Tikka Biryani Bowl</t>
  </si>
  <si>
    <t>Hyderabadi Egg Biryani Bowl</t>
  </si>
  <si>
    <t>Hyderabadi Paneer Tikka Biryani Bowl</t>
  </si>
  <si>
    <t>Half Biryani</t>
  </si>
  <si>
    <t>Half Hyderabadi Veg Dum Biryani</t>
  </si>
  <si>
    <t>Half Hyderabadi Egg Dum Biryani</t>
  </si>
  <si>
    <t>Half Hyderabadi Chicken Dum Biryani</t>
  </si>
  <si>
    <t>Half Hyderabadi Paneer Dum Biryani</t>
  </si>
  <si>
    <t>Half Hyderabadi Boneless Chicken Dum Biryani</t>
  </si>
  <si>
    <t>Half Hyderabadi Mutton Dum Biryani</t>
  </si>
  <si>
    <t>Kebabs and Tikkas</t>
  </si>
  <si>
    <t>Tandoori Chicken Wings (12 Pcs)</t>
  </si>
  <si>
    <t>Tandoori Paneer Tikka (8 Pcs)</t>
  </si>
  <si>
    <t>Tandoori Tangdi (3Pcs)</t>
  </si>
  <si>
    <t>Chicken Seekh Kebab</t>
  </si>
  <si>
    <t>Mutton Seekh Kabab</t>
  </si>
  <si>
    <t>Curries And Breads</t>
  </si>
  <si>
    <t>Butter Chicken</t>
  </si>
  <si>
    <t>Dal Makhani</t>
  </si>
  <si>
    <t>Whole Wheat Paratha ( 1 No)</t>
  </si>
  <si>
    <t>Steamed Basmati Rice</t>
  </si>
  <si>
    <t>Angoori Jamun (12 Nos)</t>
  </si>
  <si>
    <t>Kesari Phirni</t>
  </si>
  <si>
    <t>Moong Dal Halwa</t>
  </si>
  <si>
    <t>Coke Can</t>
  </si>
  <si>
    <t>Coke Can (6 Nos)</t>
  </si>
  <si>
    <t>Coolberg Non Alcoholic Beer -Malt (330 Ml)</t>
  </si>
  <si>
    <t>Coolberg Non Alcoholic Beer -Cranberry (330 Ml)</t>
  </si>
  <si>
    <t>Coolberg Non Alcoholic Beer -Ginger (330 Ml)</t>
  </si>
  <si>
    <t>Coolberg Non Alcoholic Beer -Mint (330 Ml)</t>
  </si>
  <si>
    <t>Coolberg Non Alcoholic Beer -Peach (330 Ml)</t>
  </si>
  <si>
    <t>Coolberg Non Alcoholic Beer -Strawberry (330 Ml)</t>
  </si>
  <si>
    <t>Subway</t>
  </si>
  <si>
    <t>Tandoori Paneer Craver (10cm)</t>
  </si>
  <si>
    <t>Classic Veggie Craver (10cm)</t>
  </si>
  <si>
    <t>Spicy Chicken Craver (10cm)</t>
  </si>
  <si>
    <t>Classic Chicken Craver (10cm)</t>
  </si>
  <si>
    <t>Chicken Seekh Craver (10cm)</t>
  </si>
  <si>
    <t>Cheesy Paneer Tikka</t>
  </si>
  <si>
    <t>Potato Chilli Cheese</t>
  </si>
  <si>
    <t>Cheesy Mexican</t>
  </si>
  <si>
    <t>Cheesy Chicken Tikka</t>
  </si>
  <si>
    <t>Egg'n Chicken Melt</t>
  </si>
  <si>
    <t>Cheesy Lamb Pepperoni</t>
  </si>
  <si>
    <t>Cheesy American BBQ</t>
  </si>
  <si>
    <t>Chicken Keema Melt</t>
  </si>
  <si>
    <t>Double Egg n' Cheese Omelette Sandwich</t>
  </si>
  <si>
    <t>Aloo Patty Sandwich</t>
  </si>
  <si>
    <t>Veggie Delite Sandwich</t>
  </si>
  <si>
    <t>Chilli Bean Patty Sandwich</t>
  </si>
  <si>
    <t>Paneer Tikka Sandwich</t>
  </si>
  <si>
    <t>Veg Shammi Sandwich</t>
  </si>
  <si>
    <t>Corn &amp; Peas Sandwich</t>
  </si>
  <si>
    <t>Burger King</t>
  </si>
  <si>
    <t>Gopalan Arcade Mall</t>
  </si>
  <si>
    <t>Original Whopper Veg(XL size Bun)</t>
  </si>
  <si>
    <t>Original Whopper Chicken(XL size Bun)</t>
  </si>
  <si>
    <t>Crispy Veg Burger</t>
  </si>
  <si>
    <t>Crispy Veg Double Patty Burger</t>
  </si>
  <si>
    <t>Crispy Chicken Double Patty Burger</t>
  </si>
  <si>
    <t>King Fries</t>
  </si>
  <si>
    <t>Medium Fries</t>
  </si>
  <si>
    <t>King Peri Peri Fries</t>
  </si>
  <si>
    <t>Chocolate Thick Shake</t>
  </si>
  <si>
    <t>Crispy Veg Double Patty Burger+Fries(M)</t>
  </si>
  <si>
    <t>Classic Family Feast for 4 - Veg</t>
  </si>
  <si>
    <t>Premium Family Feast for 4 - Chicken</t>
  </si>
  <si>
    <t>4 Crispy Veg + 2 Medium Fries</t>
  </si>
  <si>
    <t>Crispy Veg Double Patty + Crispy Veg Double Patty</t>
  </si>
  <si>
    <t>Veg Makhani Burst + Extra Crunchy Veg Whopper Deluxe(Reg. Size Bun)</t>
  </si>
  <si>
    <t>NEW BK Fusion (Made with KitKat)</t>
  </si>
  <si>
    <t>BK Fusion Shake (made with Kit Kat).</t>
  </si>
  <si>
    <t>BK Fusion Sundae Â (made with Kit Kat).</t>
  </si>
  <si>
    <t>BK Fusion Shake (made with KitKat)</t>
  </si>
  <si>
    <t>BK Fusion Sundae Â (made with KitKat)</t>
  </si>
  <si>
    <t>2 BK Fusion Sundae (made with Kit Kat).</t>
  </si>
  <si>
    <t>NEW Whopper Deluxe (Reg. Size Bun)</t>
  </si>
  <si>
    <t>Extra Crunchy Veg Whopper Deluxe(Reg. Size Bun).</t>
  </si>
  <si>
    <t>Extra Crunchy Veg Whopper Deluxe(Reg. Size Bun)!</t>
  </si>
  <si>
    <t>Crunchy Soft Paneer Whopper Deluxe(Reg. Size Bun).</t>
  </si>
  <si>
    <t>Molten Cheese Lava Whopper Deluxe(Reg. Size Bun).</t>
  </si>
  <si>
    <t>Flame Grilled Chicken Whopper Deluxe(Reg. Size Bun).</t>
  </si>
  <si>
    <t>Smokey Crunchy Chicken Whopper Deluxe(Reg. Size Bun).</t>
  </si>
  <si>
    <t>Flame-Grilled Mutton Whopper Deluxe(Reg. Size Bun)</t>
  </si>
  <si>
    <t>Flame-Grilled Chicken Whopper Deluxe(Reg. Size Bun) Double Patty.</t>
  </si>
  <si>
    <t>2 Extra Crunchy Veg Whopper Deluxe(Reg. Size Bun),</t>
  </si>
  <si>
    <t>Whopper Deluxe(Reg. Size Bun) Duo.</t>
  </si>
  <si>
    <t>Whopper Deluxe(Reg. Size Bun)- Saver Meals for 2.</t>
  </si>
  <si>
    <t>Flame Grilled Chicken Whopper Deluxe(Reg. Size Bun)!</t>
  </si>
  <si>
    <t>Crunchy Soft Paneer Whopper Deluxe(Reg. Size Bun)!</t>
  </si>
  <si>
    <t>Molten Cheese Lava Whopper Deluxe(Reg. Size Bun)!</t>
  </si>
  <si>
    <t>Smokey Crunchy Chicken Whopper Deluxe(Reg. Size Bun)!</t>
  </si>
  <si>
    <t>Korean Spicy Fest(Limited Time Only)</t>
  </si>
  <si>
    <t>Korean Spicy Paneer Burger</t>
  </si>
  <si>
    <t>2 Korean Spicy Paneer Burger @ 399.</t>
  </si>
  <si>
    <t>Korean Spicy Paneer Burger.</t>
  </si>
  <si>
    <t>2 Korean Spicy Chicken Burger @ 399.</t>
  </si>
  <si>
    <t>Korean Spicy Chicken Burger.</t>
  </si>
  <si>
    <t>Korean Spicy Chicken Burger</t>
  </si>
  <si>
    <t>Korean Spicy Fries</t>
  </si>
  <si>
    <t>Korean Spicy Fries.</t>
  </si>
  <si>
    <t>2Crispy Veg Double Patty Burger+Korean Spicy Fries.</t>
  </si>
  <si>
    <t>Korean Spicy Chicken (4 Pc)</t>
  </si>
  <si>
    <t>Korean Spicy Chicken (4pc) + Crispy Chicken Burger.</t>
  </si>
  <si>
    <t>Korean Spicy Chicken (7 Pc)</t>
  </si>
  <si>
    <t>Korean Spicy Chicken Wings (4pc)</t>
  </si>
  <si>
    <t>2Crispy Veg Burger+Korean Spicy Fries+2Coke.</t>
  </si>
  <si>
    <t>2Crispy Chicken Burger+Korean Spicy Chicken(4pc)+2Coke.</t>
  </si>
  <si>
    <t>2 Flame Grilled Chicken Whopper Deluxe(Reg. Size Bun)+Korean Spicy Chicken(7pc).</t>
  </si>
  <si>
    <t>2 Extra Crunchy Veg Whopper Deluxe(Reg. Size Bun) +2Korean Spicy Fries.</t>
  </si>
  <si>
    <t>Korean Spicy Paneer Burger Meal.</t>
  </si>
  <si>
    <t>Korean Spicy Chicken Burger Meal.</t>
  </si>
  <si>
    <t>Korean Spicy Paneer+Korean Spicy Fries(M).</t>
  </si>
  <si>
    <t>Korean Spicy Chicken+Korean Spicy Fries(M).</t>
  </si>
  <si>
    <t>Korean Spicy Chicken Wings(4pc) + Korean Spicy Chicken (4pc).</t>
  </si>
  <si>
    <t>Value Meals (Save Upto 47%)</t>
  </si>
  <si>
    <t>Crispy Chicken Meal.</t>
  </si>
  <si>
    <t>Crispy Veg Meal.</t>
  </si>
  <si>
    <t>Veg Makhani Burst Meal.</t>
  </si>
  <si>
    <t>Crunchy Veg Taco+Veggie Strips+Coke.</t>
  </si>
  <si>
    <t>Veg Puff Meal.</t>
  </si>
  <si>
    <t>Extra Crunchy Veg Whopper Deluxe(Reg. Size Bun) Med Meal,</t>
  </si>
  <si>
    <t>BK Veggie Burger+Fries(Reg)+Coca Cola,</t>
  </si>
  <si>
    <t>Crispy Veg Double Patty Meal,</t>
  </si>
  <si>
    <t>Chicken Makhani Burst+Fries(Reg)+Coke,</t>
  </si>
  <si>
    <t>Crispy Veg Combo (M)</t>
  </si>
  <si>
    <t>Original Whopper Veg Combo (M)</t>
  </si>
  <si>
    <t>Original Whopper Chicken Combo (M)</t>
  </si>
  <si>
    <t>Extra Crunchy Veg Whopper Deluxe(Reg. Size Bun) Meal (M)</t>
  </si>
  <si>
    <t>Crispy Chicken Combo (M)</t>
  </si>
  <si>
    <t>Chicken Tandoori Burger Combo (M)</t>
  </si>
  <si>
    <t>Hot 'N' Cheesy Burger Combo (M)</t>
  </si>
  <si>
    <t>BK Veggie Burger Combo (M)</t>
  </si>
  <si>
    <t>Flame-Grilled Chicken Whopper Deluxe(Reg. Size Bun) Combo (M)</t>
  </si>
  <si>
    <t>BK Chicken Burger Combo (M)</t>
  </si>
  <si>
    <t>Exclusive Deals (Save upto 40%)</t>
  </si>
  <si>
    <t>Crispy Veg Burger + BK Veg Pizza Puff.</t>
  </si>
  <si>
    <t>Crispy Veg+Veggie Strips.</t>
  </si>
  <si>
    <t>BK Veg Pizza Puff+Coke.</t>
  </si>
  <si>
    <t>Extra Crunchy Veg Whopper Deluxe(Reg. Size Bun)+ Crispy Veg.</t>
  </si>
  <si>
    <t>2 BK Veggie Burgers,</t>
  </si>
  <si>
    <t>Crispy Chicken + Crunchy Chicken Taco.</t>
  </si>
  <si>
    <t>BK Veggie Burger + Veg Taco.</t>
  </si>
  <si>
    <t>Veg Makhani Burst Burger+ Medium Peri Peri Fries.</t>
  </si>
  <si>
    <t>Crispy Chicken + Chicken Nuggets (4Pcs).</t>
  </si>
  <si>
    <t>BK Veggie Burger + Crispy Veg Burger.</t>
  </si>
  <si>
    <t>Crispy Chicken Burger+Fries(M)</t>
  </si>
  <si>
    <t>2 Crunchy Veg Taco+Fries(M),</t>
  </si>
  <si>
    <t>Crispy Chicken + Med Fries.</t>
  </si>
  <si>
    <t>Crispy Veg Double Patty Burger+Veg Crunchy Taco.</t>
  </si>
  <si>
    <t>Extra Crunchy Veg Whopper Deluxe(Reg. Size Bun) + Pizza Puff.</t>
  </si>
  <si>
    <t>Chicken Makhani Burst Burger+Fries(Reg)+Peri Peri Sachet.</t>
  </si>
  <si>
    <t>1Crispy Veg Double Patty + 1Med Fries.</t>
  </si>
  <si>
    <t>Crispy Chicken Burger+Peri Peri Fries(Reg).</t>
  </si>
  <si>
    <t>BK Veggie Burger+Veg Makhani Burst Burger.</t>
  </si>
  <si>
    <t>BK Veggie Burger + BK Veg Pizza Puff.</t>
  </si>
  <si>
    <t>Crispy Chicken Double Patty Burger+Crunchy Chicken Taco,</t>
  </si>
  <si>
    <t>3 Veg Makhani Burst Burger,</t>
  </si>
  <si>
    <t>Crispy Chicken Burger + BK Chicken Burger,</t>
  </si>
  <si>
    <t>2 Crunchy Chicken Taco,</t>
  </si>
  <si>
    <t>2 Veg Crunchy Tacos+Crispy Veg Burger,</t>
  </si>
  <si>
    <t>Extra Crunchy Veg Whopper Deluxe(Reg. Size Bun) +Crunchy Veg Taco,</t>
  </si>
  <si>
    <t>Chocolate Thick Shake + Crispy Veg Burger,</t>
  </si>
  <si>
    <t>BK Chicken+Crunchy Chicken Nuggets(4pcs),</t>
  </si>
  <si>
    <t>Flame-Grilled Chicken Whopper Deluxe(Reg. Size Bun) +Chicken Fried Wings(2pcs),</t>
  </si>
  <si>
    <t>Crispy Veg Burger+Classic Cold Coffee,</t>
  </si>
  <si>
    <t>Kings Collection ( Premium Burgers )</t>
  </si>
  <si>
    <t>Hot 'N' Cheesy Burger.</t>
  </si>
  <si>
    <t>Chicken Tandoori Burger.</t>
  </si>
  <si>
    <t>Hot 'N' Cheesy Burger+BK Veggie Burger.</t>
  </si>
  <si>
    <t>Paneer Royale Wrap+BK Veggie Burger.</t>
  </si>
  <si>
    <t>Chicken Tandoori Burger+BK Chicken Burger.</t>
  </si>
  <si>
    <t>Crunchy Chicken Wrap+BK Chicken Burger.</t>
  </si>
  <si>
    <t>Flame-Grilled Mutton Whopper Deluxe(Reg. Size Bun) +Crispy Chicken Burger.</t>
  </si>
  <si>
    <t>Boneless Wings(7pcs)+Fiery Hell Dip.</t>
  </si>
  <si>
    <t>Chicken Wings Fried(4pcs)+Chicken Wings Grilled (2pcs).</t>
  </si>
  <si>
    <t>Original Whopper Veg(XL size Bun)+Chocolate Thick Shake.</t>
  </si>
  <si>
    <t>Original Whopper Chicken(XL size Bun)+Fries(M).</t>
  </si>
  <si>
    <t>Original Whopper Veg(XL size Bun) Meal(Reg).</t>
  </si>
  <si>
    <t>Hot 'N' Cheesy Burger+Fries(M).</t>
  </si>
  <si>
    <t>Original Whopper Veg(XL size Bun)+BK Veggie Burger.</t>
  </si>
  <si>
    <t>Original Whopper Veg(XL size Bun)+Peri Peri Fries(M).</t>
  </si>
  <si>
    <t>Chicken Tandoori Burger+Fries(Reg).</t>
  </si>
  <si>
    <t>Hot 'N' Cheesy Burger+Peri Peri Fries(M).</t>
  </si>
  <si>
    <t>Original Whopper Chicken(XL size Bun)+4pcs Crunchy Chicken Nuggets.</t>
  </si>
  <si>
    <t>BK Fusion Sundae Â (made with Kit Kat),</t>
  </si>
  <si>
    <t>2 BK Fusion Sundae (made with Kit Kat),</t>
  </si>
  <si>
    <t>Choco Lava Cup</t>
  </si>
  <si>
    <t>Chocolate Mousse Cup</t>
  </si>
  <si>
    <t>Choco Chip Muffin</t>
  </si>
  <si>
    <t>Vanilla Chocolate Muffin.</t>
  </si>
  <si>
    <t>Vanilla Chocolate Muffin</t>
  </si>
  <si>
    <t>Soft Drinks</t>
  </si>
  <si>
    <t>Coca Cola Medium</t>
  </si>
  <si>
    <t>Medium Thums Up</t>
  </si>
  <si>
    <t>Fanta Medium</t>
  </si>
  <si>
    <t>Sprite Medium</t>
  </si>
  <si>
    <t>Taco Bell</t>
  </si>
  <si>
    <t>Naked Veggie Taco</t>
  </si>
  <si>
    <t>Ultimate Cheese Crunchwrap â€“ Veg</t>
  </si>
  <si>
    <t>Boss Burrito Veg (Free Nachos &amp; Pepsi)</t>
  </si>
  <si>
    <t>Grilled Cheese Boss Burrito Veg (Free Nachos &amp; Pepsi)</t>
  </si>
  <si>
    <t>Salted Caramel Tea Frappe</t>
  </si>
  <si>
    <t>Green Salsa Avocado Sauce</t>
  </si>
  <si>
    <t>Ultimate Cheese Crunchwrap â€“ Non-Veg</t>
  </si>
  <si>
    <t>Boss Burrito Non Veg (Free Nachos &amp; Pepsi)</t>
  </si>
  <si>
    <t>Grilled Cheese Boss Burrito Non Veg (Free Nachos &amp; Pepsi)</t>
  </si>
  <si>
    <t>Ultimate Cheese Crunchwrap Meal â€“ Non-Veg</t>
  </si>
  <si>
    <t>Ultimate Cheese Crunchwrap Meal â€“ Veg</t>
  </si>
  <si>
    <t>Naked Veggie Taco Meal</t>
  </si>
  <si>
    <t>Green Salsa Avocado (10 pouch Combo)</t>
  </si>
  <si>
    <t>2 Habanero Burrito Non Veg+1Small Fries+1 Cinnamon Twists+2 Pepsi Zero</t>
  </si>
  <si>
    <t>2 Crispy Chicken Taco+1 Small Fries+1 Cinnamon Twists+2 Pepsi Zero</t>
  </si>
  <si>
    <t>2 Value Rice Bowl Non Veg+1 Small Fries+1 Cinnamon Twists+2 Pepsi Zero</t>
  </si>
  <si>
    <t>2 Crispy Potato Taco+1 Small Fries+1 Cinnamon Twists+2 Pepsi Zero</t>
  </si>
  <si>
    <t>2 Value Rice Bowl Non Veg+2 Cinnamon Twists+2 Pepsi Zero</t>
  </si>
  <si>
    <t>2 Habanero Burrito Veg+1 Small Fries+1 Cinnamon Twists+2 Pepsi Zero</t>
  </si>
  <si>
    <t>2 Habanero Burrito Non Veg+2 Cinnamon Twists+2 Pepsi Zero</t>
  </si>
  <si>
    <t>The Good Bowl</t>
  </si>
  <si>
    <t>Mughlai Grilled Chicken Rice Bowl with Omelette</t>
  </si>
  <si>
    <t>Chicken Kheema Rice Bowl</t>
  </si>
  <si>
    <t>Creamy Chicken Tikka Rice Bowl</t>
  </si>
  <si>
    <t>Mughlai Egg Curry Rice Bowl</t>
  </si>
  <si>
    <t>Classic Chicken Shawarma Bowl</t>
  </si>
  <si>
    <t>Chicken Kofta Rice Bowl with Omelette</t>
  </si>
  <si>
    <t>Roast Vegetables Rice Bowl</t>
  </si>
  <si>
    <t>Barbeque Chicken Rice Bowl</t>
  </si>
  <si>
    <t>Bhuna Chicken Rice Bowl</t>
  </si>
  <si>
    <t>Mughlai Falafel Rice Bowl</t>
  </si>
  <si>
    <t>Mutton Bhuna Rice Bowl</t>
  </si>
  <si>
    <t>Mushroom Masala Rice Bowl</t>
  </si>
  <si>
    <t>Corn Masala Rice Bowl</t>
  </si>
  <si>
    <t>Palak Paneer Rice Bowl</t>
  </si>
  <si>
    <t>Chicken Lababdar Rice Bowl</t>
  </si>
  <si>
    <t>Pindi Chole Rice Bowl</t>
  </si>
  <si>
    <t>Signature Bowls</t>
  </si>
  <si>
    <t>Mini Bowls</t>
  </si>
  <si>
    <t>Classic Rajma Mini Rice Bowl</t>
  </si>
  <si>
    <t>Dal Makhani Mini Rice Bowl</t>
  </si>
  <si>
    <t>Barbeque Chicken Mini Rice Bowl</t>
  </si>
  <si>
    <t>Good'ol Butter Chicken Mini Rice Bowl</t>
  </si>
  <si>
    <t>Paneer Tikka Masala Mini Rice Bowl</t>
  </si>
  <si>
    <t>Corn Masala Mini Rice Bowl</t>
  </si>
  <si>
    <t>Pindi Chole Mini Rice Bowl</t>
  </si>
  <si>
    <t>Chicken Kheema Mini Rice Bowl</t>
  </si>
  <si>
    <t>Creamy Chicken Tikka Mini Rice Bowl</t>
  </si>
  <si>
    <t>Chicken Lababdar Mini Rice Bowl</t>
  </si>
  <si>
    <t>Roast Vegetables Mini Rice Bowl</t>
  </si>
  <si>
    <t>Classic Bowls</t>
  </si>
  <si>
    <t>Paneer Tikka Masala Rice Bowl</t>
  </si>
  <si>
    <t>Biryani Bowls</t>
  </si>
  <si>
    <t>Egg Biryani Bowl</t>
  </si>
  <si>
    <t>Veg Biryani Bowl</t>
  </si>
  <si>
    <t>Chicken Biryani Bowl (Boneless)</t>
  </si>
  <si>
    <t>Paneer Biryani Bowl</t>
  </si>
  <si>
    <t>Gulab Jamun Box (Pack of 10)</t>
  </si>
  <si>
    <t>New York Cheesecake</t>
  </si>
  <si>
    <t>Mango Cheesecake</t>
  </si>
  <si>
    <t>Chocolate Cheesecake Slice</t>
  </si>
  <si>
    <t>Gulab Jamun (Pack of 5)</t>
  </si>
  <si>
    <t>Rich Red Velvet Pastry</t>
  </si>
  <si>
    <t>Shahi Tukda</t>
  </si>
  <si>
    <t>Gulab Jamun - Pack of 1</t>
  </si>
  <si>
    <t>High Protein Rice Bowls</t>
  </si>
  <si>
    <t>Good'ol Butter Chicken Rice Bowl (Protein-29g)</t>
  </si>
  <si>
    <t>Chicken Lababdar Rice Bowl (Protein-34g)</t>
  </si>
  <si>
    <t>Mughlai Grilled Chicken Rice Bowl with Omelette (Protein-25g)</t>
  </si>
  <si>
    <t>Mughlai Chicken Kofta Rice Bowl with Omelette (Protein-29g)</t>
  </si>
  <si>
    <t>Starters</t>
  </si>
  <si>
    <t>Mutton Haleem</t>
  </si>
  <si>
    <t>Potato Wedges (Medium)</t>
  </si>
  <si>
    <t>Falafel Nuggets with Mayo Dip</t>
  </si>
  <si>
    <t>Potato Chilli Shots with Mayo Dip</t>
  </si>
  <si>
    <t>Chicken Haleem</t>
  </si>
  <si>
    <t>Value Combos</t>
  </si>
  <si>
    <t>Chicken Biryani Bowl + Thums Up Combo</t>
  </si>
  <si>
    <t>Mini Bowl Meal Combo (Non Veg)</t>
  </si>
  <si>
    <t>Mini Bowl Meal Combo (Veg)</t>
  </si>
  <si>
    <t>Skimmed Mint Buttermilk</t>
  </si>
  <si>
    <t>Coca Cola Bottle (475 mL)</t>
  </si>
  <si>
    <t>Thums Up Can (330 mL)</t>
  </si>
  <si>
    <t>Coke Zero 330 ml Can</t>
  </si>
  <si>
    <t>Lemon Soda (250 mL)</t>
  </si>
  <si>
    <t>Jeera Masala Soda (350 mL)</t>
  </si>
  <si>
    <t>Masala Lemonade (200 mL)</t>
  </si>
  <si>
    <t>Kwality Walls Ice Cream and More</t>
  </si>
  <si>
    <t>Slow Churn: Artisanal Fruit Ice Cream</t>
  </si>
  <si>
    <t>Slow Churn Strawberry Ice Cream 500 ML</t>
  </si>
  <si>
    <t>Slow Churn Jamun Ice Cream 500 ML</t>
  </si>
  <si>
    <t>Slow Churn Chikoo Ice Cream 500 ML</t>
  </si>
  <si>
    <t>Slow Churn Guava Ice Cream 500 ML</t>
  </si>
  <si>
    <t>Cornetto</t>
  </si>
  <si>
    <t>Cornetto Black Forest 110ml</t>
  </si>
  <si>
    <t>Cornetto Strawberry Vanilla (105ml x 3 pcs)</t>
  </si>
  <si>
    <t>Cornetto Double Chocolate Ice Cream (105ml x 2 pcs)</t>
  </si>
  <si>
    <t>Cornetto Butterscotch (105ml x 2pcs)</t>
  </si>
  <si>
    <t>Cornetto Choco Vanilla [105ml x 4pcs]</t>
  </si>
  <si>
    <t>Cornetto Choco Brownie 110ml</t>
  </si>
  <si>
    <t>Cornetto Oreo 110ml</t>
  </si>
  <si>
    <t>Theobroma</t>
  </si>
  <si>
    <t>Forum Mall</t>
  </si>
  <si>
    <t>Eggless Rich Chocolate Cake [500g]</t>
  </si>
  <si>
    <t>Eggless Dutch Truffle Cake [500g]</t>
  </si>
  <si>
    <t>Eggless Butterscotch &amp; Milk Chocolate Cake [1/2kg]</t>
  </si>
  <si>
    <t>Chocoholic Cake [500g]</t>
  </si>
  <si>
    <t>Eggless Dutch Truffle Cake [1kg]</t>
  </si>
  <si>
    <t>Eggless Fresh Cream Pineapple Cake (500gms)</t>
  </si>
  <si>
    <t>Fresh Cream Pineapple Cake (500gms)</t>
  </si>
  <si>
    <t>Indulgence Gift Hamper Basket</t>
  </si>
  <si>
    <t>Indulgence Gift Hamper Basket (Eggless)</t>
  </si>
  <si>
    <t>Luxury Gift Hamper Basket</t>
  </si>
  <si>
    <t>Premium Gift Hamper Basket</t>
  </si>
  <si>
    <t>Premium Gift Hamper Basket (Eggless)</t>
  </si>
  <si>
    <t>Almond Rocks (250g)</t>
  </si>
  <si>
    <t>Almond Rocks (500g)</t>
  </si>
  <si>
    <t>Eggless Rich Chocolate Pastry [1 Piece]</t>
  </si>
  <si>
    <t>Eggless Dutch Truffle Pastry [1 Piece]</t>
  </si>
  <si>
    <t>Eggless Fresh Cream Pineapple Pastry [1 Piece]</t>
  </si>
  <si>
    <t>Eggless Butterscotch &amp; Milk Chocolate Pastry [1 Piece]</t>
  </si>
  <si>
    <t>Chocoholic Pastry [1 Piece]</t>
  </si>
  <si>
    <t>Dutch Truffle Pastry [1 Piece]</t>
  </si>
  <si>
    <t>Croissants &amp; Danishes</t>
  </si>
  <si>
    <t>Pain Au Chocolat [1 Piece]</t>
  </si>
  <si>
    <t>Blueberry Danish [1 Piece]</t>
  </si>
  <si>
    <t>Butter Croissant [1 Piece]</t>
  </si>
  <si>
    <t>Wheat Sourdough Loaf [350g]</t>
  </si>
  <si>
    <t>Multigrain Loaf [400g]</t>
  </si>
  <si>
    <t>Wheat Bread Loaf [400g]</t>
  </si>
  <si>
    <t>French Baguette [140g]</t>
  </si>
  <si>
    <t>Kanakapura</t>
  </si>
  <si>
    <t>Queen Margherita Pizza</t>
  </si>
  <si>
    <t>Spicy Pork Pepperoni Pizza</t>
  </si>
  <si>
    <t>Thums Up</t>
  </si>
  <si>
    <t>Party Combos</t>
  </si>
  <si>
    <t>Classic Party Combo</t>
  </si>
  <si>
    <t>Baskin Robbins - Ice Cream Desserts</t>
  </si>
  <si>
    <t>KENGERI SATELLITE TOWN</t>
  </si>
  <si>
    <t>Newly Launched Italian Gelatos</t>
  </si>
  <si>
    <t>Chocolate &amp; Roasted Hazelnut Gelato</t>
  </si>
  <si>
    <t>Salted Caramel Crunch Gelato</t>
  </si>
  <si>
    <t>Mango &amp; Cream Gelato</t>
  </si>
  <si>
    <t>Blueberry Cheesecake Gelato</t>
  </si>
  <si>
    <t>Cotton Candy Burst Gelato</t>
  </si>
  <si>
    <t>Berry Me In Cheesecake Gelato Sundae</t>
  </si>
  <si>
    <t>Cotton Candy Wonderland Gelato Sundae</t>
  </si>
  <si>
    <t>Mango &amp; Cream Gelato Sundae</t>
  </si>
  <si>
    <t>Chocolate &amp; Roasted Hazelnut Gelato Sundae</t>
  </si>
  <si>
    <t>Salted Caramel &amp; Brownie Gelato Sundae</t>
  </si>
  <si>
    <t>Chocolate Ice Creams</t>
  </si>
  <si>
    <t>Mississippi Mud Ice Cream</t>
  </si>
  <si>
    <t>Bavarian Chocolate Ice Cream</t>
  </si>
  <si>
    <t>Belgian Bliss Ice Cream</t>
  </si>
  <si>
    <t>Mint Milk Chocolate Chips Ice Cream</t>
  </si>
  <si>
    <t>Gold Medal Ribbon Ice Cream</t>
  </si>
  <si>
    <t>Dutch Chocolate Ice Cream</t>
  </si>
  <si>
    <t>Three Cheers Chocolate Ice Cream</t>
  </si>
  <si>
    <t>Chocolate Almond Praline Ice Cream</t>
  </si>
  <si>
    <t>Classic &amp; Nuts Ice Creams</t>
  </si>
  <si>
    <t>Vanilla Ice Cream</t>
  </si>
  <si>
    <t>Honey Nut Crunch Ice Cream</t>
  </si>
  <si>
    <t>Roasted Californian Almond Ice Cream</t>
  </si>
  <si>
    <t>Butterscotch Ribbon Ice Cream</t>
  </si>
  <si>
    <t>Splish Splash Ice Cream</t>
  </si>
  <si>
    <t>Roasted Coffee Creme Ice Cream</t>
  </si>
  <si>
    <t>Hop Scotch Butterscotch Ice Cream</t>
  </si>
  <si>
    <t>Pralines 'N Cream Ice Cream</t>
  </si>
  <si>
    <t>Cookies 'N Cream Ice Cream</t>
  </si>
  <si>
    <t>Lotus Biscoff Ice Cream</t>
  </si>
  <si>
    <t>Rabdi Jalebi Ice Cream</t>
  </si>
  <si>
    <t>Salted Butter Popcorn Ice Cream</t>
  </si>
  <si>
    <t>Fruit Ice Creams</t>
  </si>
  <si>
    <t>Very Berry Strawberry Ice Cream</t>
  </si>
  <si>
    <t>Alphonso Mango Ice Cream</t>
  </si>
  <si>
    <t>Banana 'N Strawberry Ice Cream</t>
  </si>
  <si>
    <t>Black Currant Ice Cream</t>
  </si>
  <si>
    <t>Tender Coconut Ice Cream</t>
  </si>
  <si>
    <t>Fruit Overload Ice Cream</t>
  </si>
  <si>
    <t>Shooting Star Ice Cream</t>
  </si>
  <si>
    <t>Blueberry 'N White Chocolate Ice Cream</t>
  </si>
  <si>
    <t>Chocolate Fudge Brownie</t>
  </si>
  <si>
    <t>Gulab Jamun (2pc)</t>
  </si>
  <si>
    <t>Cheesecake (1pc)</t>
  </si>
  <si>
    <t>Croissant</t>
  </si>
  <si>
    <t>Freshly Scooped Tubs</t>
  </si>
  <si>
    <t>Mississippi Mud Ice Cream (Tub)</t>
  </si>
  <si>
    <t>Three Cheers Chocolate Ice Cream (Tub)</t>
  </si>
  <si>
    <t>Dutch Chocolate Ice Cream (Tub)</t>
  </si>
  <si>
    <t>Belgian Bliss Ice Cream (Tub)</t>
  </si>
  <si>
    <t>Chocolate Almond Praline Ice Cream (Tub)</t>
  </si>
  <si>
    <t>Mint Milk Chocolate Chips Ice Cream (Tub)</t>
  </si>
  <si>
    <t>Bavarian Chocolate Ice Cream (Tub)</t>
  </si>
  <si>
    <t>Gold Medal Ribbon Ice Cream (Tub)</t>
  </si>
  <si>
    <t>Vanilla Ice Cream (Tub)</t>
  </si>
  <si>
    <t>Butterscotch Ribbon Ice Cream (Tub)</t>
  </si>
  <si>
    <t>Roasted Californian Almond Ice Cream (Tub)</t>
  </si>
  <si>
    <t>Splish Splash Ice Cream (Tub)</t>
  </si>
  <si>
    <t>Honey Nut Crunch Ice Cream (Tub)</t>
  </si>
  <si>
    <t>Roasted Coffee Creme Ice Cream (Tub)</t>
  </si>
  <si>
    <t>Hop Scotch Butterscotch Ice Cream (Tub)</t>
  </si>
  <si>
    <t>Pralines 'N Cream Ice Cream (Tub)</t>
  </si>
  <si>
    <t>Cookies 'N Cream Ice Cream (Tub)</t>
  </si>
  <si>
    <t>Lotus Biscoff Ice Cream (Tub)</t>
  </si>
  <si>
    <t>Very Berry Strawberry Ice Cream (Tub)</t>
  </si>
  <si>
    <t>Banana 'N Strawberry Ice Cream (Tub)</t>
  </si>
  <si>
    <t>Alphonso Mango Ice Cream (Tub)</t>
  </si>
  <si>
    <t>Fruit Overload Ice Cream (Tub)</t>
  </si>
  <si>
    <t>Black Currant Ice Cream (Tub)</t>
  </si>
  <si>
    <t>Shooting Star Ice Cream (Tub)</t>
  </si>
  <si>
    <t>Fruit Ninjaa Ice Cream (Tub)</t>
  </si>
  <si>
    <t>Blueberry 'N White Chocolate Ice Cream (Tub)</t>
  </si>
  <si>
    <t>Salted Caramel Crunch Gelato (Tub)</t>
  </si>
  <si>
    <t>Mango &amp; Cream Gelato (Tub)</t>
  </si>
  <si>
    <t>Blueberry Cheesecake Gelato (Tub)</t>
  </si>
  <si>
    <t>Cotton Candy Burst Gelato (Tub)</t>
  </si>
  <si>
    <t>Chocolate &amp; Roasted Hazelnut Gelato (Tub)</t>
  </si>
  <si>
    <t>Gifting And Sharing</t>
  </si>
  <si>
    <t>Variety Pack</t>
  </si>
  <si>
    <t>Value Scoops</t>
  </si>
  <si>
    <t>Vanilla Ice Cream.</t>
  </si>
  <si>
    <t>Alphonso Mango Ice Cream (Small Scoop)</t>
  </si>
  <si>
    <t>Alphonso Mango Ice Cream.</t>
  </si>
  <si>
    <t>Banana 'N Strawberry Ice Cream (Small Scoop)</t>
  </si>
  <si>
    <t>Jello Mello Ice Cream (Small Scoop)</t>
  </si>
  <si>
    <t>Roasted Californian Almond Ice Cream (Small Scoop)</t>
  </si>
  <si>
    <t>Splish Splash Ice Cream (Small Scoop)</t>
  </si>
  <si>
    <t>Bavarian Chocolate Ice Cream (Small Scoop)</t>
  </si>
  <si>
    <t>Belgian Bliss Ice Cream (Small Scoop)</t>
  </si>
  <si>
    <t>Belgian Bliss Ice Cream.</t>
  </si>
  <si>
    <t>Blueberry 'N White Chocolate Ice Cream (Small Scoop)</t>
  </si>
  <si>
    <t>Alphonso Mango Ice Cream (Regular Scoop)</t>
  </si>
  <si>
    <t>Banana 'N Strawberry  Ice Cream (Regular Scoop)</t>
  </si>
  <si>
    <t>Bavarian Chocolate Ice Cream (Regular Scoop)</t>
  </si>
  <si>
    <t>Black Currant Ice Cream (Regular Scoop)</t>
  </si>
  <si>
    <t>Butterscotch Ribbon Ice Cream (Regular Scoop)</t>
  </si>
  <si>
    <t>Dutch Chocolate Ice Cream (Small Scoop)</t>
  </si>
  <si>
    <t>Fruit Overload Ice Cream (Small Scoop)</t>
  </si>
  <si>
    <t>Chocolate Almond Praline Ice Cream (Small Scoop)</t>
  </si>
  <si>
    <t>Dutch Chocolate Ice Cream (Regular Scoop)</t>
  </si>
  <si>
    <t>Cookies 'N Cream Ice Cream (Small Scoop)</t>
  </si>
  <si>
    <t>Gold Medal Ribbon Ice Cream (Small Scoop)</t>
  </si>
  <si>
    <t>Fruit Overload Ice Cream (Regular Scoop)</t>
  </si>
  <si>
    <t>Hop Scotch Butterscotch Ice Cream (Small Scoop)</t>
  </si>
  <si>
    <t>Honey Nut Crunch Ice Cream (Small Scoop)</t>
  </si>
  <si>
    <t>Mint Milk Chocolate Chips Ice Cream (Small Scoop)</t>
  </si>
  <si>
    <t>Mississippi Mud Ice Cream (Small Scoop)</t>
  </si>
  <si>
    <t>Mississippi Mud Ice Cream (Regular Scoop)</t>
  </si>
  <si>
    <t>Lotus Biscoff Ice Cream (Small Scoop)</t>
  </si>
  <si>
    <t>Lotus Biscoff Ice Cream (Regular Scoop)</t>
  </si>
  <si>
    <t>Pralines 'N Cream Ice Cream (Small Scoop)</t>
  </si>
  <si>
    <t>Rabdi Jalebi Ice Cream (Small Scoop)</t>
  </si>
  <si>
    <t>Roasted Coffee Creme Ice Cream (Small Scoop)</t>
  </si>
  <si>
    <t>Salted Butter Popcorn Ice Cream (Small Scoop)</t>
  </si>
  <si>
    <t>Shooting Star Ice Cream (Small Scoop)</t>
  </si>
  <si>
    <t>Roasted Californian Almond Ice Cream (Regular Scoop)</t>
  </si>
  <si>
    <t>Splish Splash Ice Cream (Regular Scoop)</t>
  </si>
  <si>
    <t>Tender Coconut Ice Cream (Regular Scoop)</t>
  </si>
  <si>
    <t>Three Cheers Chocolate Ice Cream (Regular Scoop)</t>
  </si>
  <si>
    <t>Vanilla Ice Cream (Regular Scoop)</t>
  </si>
  <si>
    <t>Very Berry Strawberry Ice Cream (Regular Scoop)</t>
  </si>
  <si>
    <t>Flash Sale</t>
  </si>
  <si>
    <t>Tender Coconut Ice Cream.(small Scoop)</t>
  </si>
  <si>
    <t>Very Berry Strawberry Ice Cream.(small Scoop)</t>
  </si>
  <si>
    <t>Vanilla Ice Cream.(small Scoop)</t>
  </si>
  <si>
    <t>Butterscotch Ribbon Ice Cream.(small Scoop)</t>
  </si>
  <si>
    <t>Three Cheers Chocolate Ice Cream.(small Scoop)</t>
  </si>
  <si>
    <t>chickpet Donne Biryani House</t>
  </si>
  <si>
    <t>Special Biryani</t>
  </si>
  <si>
    <t>Donne Chicken Biryani</t>
  </si>
  <si>
    <t>Donne Biryani Rice</t>
  </si>
  <si>
    <t>Donne Kshatriya Kebab Biryani</t>
  </si>
  <si>
    <t>Donne Chicken Lollipop Biryani</t>
  </si>
  <si>
    <t>Donne Mutton Biryani</t>
  </si>
  <si>
    <t>Donne Egg Biryani</t>
  </si>
  <si>
    <t>Chicken Leg Piece Biryani</t>
  </si>
  <si>
    <t>Chicken Starters</t>
  </si>
  <si>
    <t>Kshatriya Kabab</t>
  </si>
  <si>
    <t>Chicken Lollipop</t>
  </si>
  <si>
    <t>Chicken Pepper DRY</t>
  </si>
  <si>
    <t>Kakinada Chicken</t>
  </si>
  <si>
    <t>Chicken Boneless Kabab</t>
  </si>
  <si>
    <t>Chicken Fry</t>
  </si>
  <si>
    <t>Maratha Chilly Chicken</t>
  </si>
  <si>
    <t>Chicken Leg Piece</t>
  </si>
  <si>
    <t>Mutton Starters</t>
  </si>
  <si>
    <t>Mutton Boti Fry</t>
  </si>
  <si>
    <t>Mutton Fry</t>
  </si>
  <si>
    <t>Mutton Keema</t>
  </si>
  <si>
    <t>Mutton Chops</t>
  </si>
  <si>
    <t>Mutton Nalli Bone Fry</t>
  </si>
  <si>
    <t>Mutton Liver Fry</t>
  </si>
  <si>
    <t>Combo</t>
  </si>
  <si>
    <t>Donne Chicken Biryani Combo</t>
  </si>
  <si>
    <t>Donne Mutton Biryani Combo</t>
  </si>
  <si>
    <t>Boiled Egg</t>
  </si>
  <si>
    <t>Mutton Leg Soup</t>
  </si>
  <si>
    <t>Mutton Plain Soup</t>
  </si>
  <si>
    <t>LunchBox  Meals and Thalis</t>
  </si>
  <si>
    <t>Aloo Paratha &amp; Dal Makhani</t>
  </si>
  <si>
    <t>Aloo Paratha with Pindi Chole</t>
  </si>
  <si>
    <t>Aloo Paratha &amp; Curd Meal (2 pcs)</t>
  </si>
  <si>
    <t>Aloo Paratha &amp; Double Omelette Combo</t>
  </si>
  <si>
    <t>Rajma &amp; Rumali Roti Lunchbox</t>
  </si>
  <si>
    <t>Dal Makhani &amp; Rumali Roti Lunchbox</t>
  </si>
  <si>
    <t>Pindi Chole with Rumali Roti Lunchbox</t>
  </si>
  <si>
    <t>Palak Paneer &amp; Rumali Roti Lunchbox</t>
  </si>
  <si>
    <t>Paneer Tikka Masala Rumali Roti Lunchbox</t>
  </si>
  <si>
    <t>Mushroom Masala with Rumali Roti Lunchbox</t>
  </si>
  <si>
    <t>Paneer Makhani &amp; Rumali Roti Lunchbox</t>
  </si>
  <si>
    <t>Dum Aloo &amp; Rumali Roti Lunchbox</t>
  </si>
  <si>
    <t>Chicken Kheema &amp; Rumali Roti Lunchbox</t>
  </si>
  <si>
    <t>Smoked Butter Chicken &amp; Rumali Roti Lunchbox</t>
  </si>
  <si>
    <t>Chicken Mughlai Gravy with Rumali Roti Lunchbox</t>
  </si>
  <si>
    <t>Chicken Lababdar Rumali Roti Lunchbox</t>
  </si>
  <si>
    <t>Mughlai Egg Curry with Rumali Roti Lunchbox</t>
  </si>
  <si>
    <t>Rajma Chawal LunchBox</t>
  </si>
  <si>
    <t>Punjabi Thali - Chole, Dal Makhani and Chawal</t>
  </si>
  <si>
    <t>Dal Makhani &amp; Rice Lunchbox</t>
  </si>
  <si>
    <t>Stuffed Paratha Lunchbox</t>
  </si>
  <si>
    <t>Rumali Roti Lunchbox</t>
  </si>
  <si>
    <t>Rice Lunchbox</t>
  </si>
  <si>
    <t>Dal Makhani, Rice Lunchbox with Gulab Jamun (2 pcs)</t>
  </si>
  <si>
    <t>Paneer Makhani with Flavorful Rice</t>
  </si>
  <si>
    <t>Palak Paneer Rice LunchBox</t>
  </si>
  <si>
    <t>Paneer Tikka Masala Rice LunchBox</t>
  </si>
  <si>
    <t>Chicken Kheema &amp; Rice LunchBox</t>
  </si>
  <si>
    <t>Smoked Butter Chicken &amp; Rice LunchBox</t>
  </si>
  <si>
    <t>Chicken Lababdar Rice LunchBox</t>
  </si>
  <si>
    <t>Smoked Butter Chicken, Rice Lunchbox with Gulab Jamun (2 pcs)</t>
  </si>
  <si>
    <t>Chicken Mughlai Gravy with Rice</t>
  </si>
  <si>
    <t>Mughlai Egg Curry &amp; Rice Lunchbox</t>
  </si>
  <si>
    <t>All Day Breakfast Box</t>
  </si>
  <si>
    <t>Aloo Paratha With Dal Makhani</t>
  </si>
  <si>
    <t>Aloo Paratha with Pindi Chole Lunchbox</t>
  </si>
  <si>
    <t>Aloo Paratha Curd Meal (2 pcs)</t>
  </si>
  <si>
    <t>Double Omelette &amp; Sausages with Masala Bread</t>
  </si>
  <si>
    <t>Double Omelette &amp; Meatballs with Masala Bread</t>
  </si>
  <si>
    <t>Double Omelette with Masala Bread</t>
  </si>
  <si>
    <t>Double Omelette &amp; Wedges with Masala Bread</t>
  </si>
  <si>
    <t>Aloo Paratha with Double Omelette Combo</t>
  </si>
  <si>
    <t>Masala Cheesy Omelette with Kulcha Bread</t>
  </si>
  <si>
    <t>Mini Lunchbox</t>
  </si>
  <si>
    <t>Dal Makhani &amp; Rice Mini LunchBox</t>
  </si>
  <si>
    <t>Rajma Chawal Mini LunchBox</t>
  </si>
  <si>
    <t>Dal Makhani &amp; Chapati Mini LunchBox</t>
  </si>
  <si>
    <t>Pindi Chole &amp; Chapati Mini LunchBox</t>
  </si>
  <si>
    <t>Pindi Chole &amp; Paratha Mini LunchBox</t>
  </si>
  <si>
    <t>Mughlai Egg Curry &amp; Rice Mini LunchBox</t>
  </si>
  <si>
    <t>Mughlai Chicken Curry &amp; Rice Mini LunchBox</t>
  </si>
  <si>
    <t>Chicken Kheema &amp; Rice Mini LunchBox</t>
  </si>
  <si>
    <t>Mughlai Egg curry &amp; Paratha Mini LunchBox</t>
  </si>
  <si>
    <t>Mughlai Chicken Curry &amp; Chapati Mini LunchBox</t>
  </si>
  <si>
    <t>Chicken Kheema &amp; Chapati Mini LunchBox</t>
  </si>
  <si>
    <t>Executive Lunchbox</t>
  </si>
  <si>
    <t>Rajma Masala Jumbo Lunchbox</t>
  </si>
  <si>
    <t>Pindi Chole Jumbo Lunchbox</t>
  </si>
  <si>
    <t>Paneer Tikka Masala Jumbo Lunchbox</t>
  </si>
  <si>
    <t>Palak Paneer Jumbo Lunchbox</t>
  </si>
  <si>
    <t>Paneer Makhani Jumbo Lunchbox</t>
  </si>
  <si>
    <t>Dum Aloo Jumbo Lunchbox</t>
  </si>
  <si>
    <t>Mushroom Masala Jumbo Lunchbox</t>
  </si>
  <si>
    <t>Chicken Kheema Jumbo Lunchbox</t>
  </si>
  <si>
    <t>Chicken Lababdar Jumbo Lunchbox</t>
  </si>
  <si>
    <t>Smoked Butter Chicken Jumbo Lunchbox</t>
  </si>
  <si>
    <t>Chicken Mughlai Gravy Jumbo Lunchbox</t>
  </si>
  <si>
    <t>Mughlai Egg Curry Jumbo Lunchbox</t>
  </si>
  <si>
    <t>Kulcha Lunchbox</t>
  </si>
  <si>
    <t>Rajma &amp; Bread Kulcha Lunchbox</t>
  </si>
  <si>
    <t>Pindi Chole with Kulcha Lunchbox</t>
  </si>
  <si>
    <t>Pindi Chole Kulcha Lunchbox with Gulab Jamun (2 pcs) Combo</t>
  </si>
  <si>
    <t>Dal Makhani &amp; Bread Kulcha Lunchbox</t>
  </si>
  <si>
    <t>Paneer Makhani Kulcha Meal</t>
  </si>
  <si>
    <t>Paneer Tikka Masala Kulcha Lunchbox</t>
  </si>
  <si>
    <t>Palak Paneer Bread Kulcha Lunchbox</t>
  </si>
  <si>
    <t>Dum Aloo Kulcha Meal</t>
  </si>
  <si>
    <t>Mushroom Masala with Kulcha Lunchbox</t>
  </si>
  <si>
    <t>Chicken Kheema &amp; Bread Kulcha Lunchbox</t>
  </si>
  <si>
    <t>Chicken Lababdar Kulcha Lunchbox</t>
  </si>
  <si>
    <t>Smoked Butter Chicken &amp; Bread Kulcha Lunchbox</t>
  </si>
  <si>
    <t>Chicken Mughlai Gravy with Kulcha</t>
  </si>
  <si>
    <t>Chicken Haleem with Kulcha Lunchbox</t>
  </si>
  <si>
    <t>Mughlai Egg Curry &amp; Bread Kulcha Lunchbox</t>
  </si>
  <si>
    <t>Paratha Lunchbox</t>
  </si>
  <si>
    <t>Rajma and Paratha Lunchbox</t>
  </si>
  <si>
    <t>Dal Makhani &amp; Paratha Lunchbox</t>
  </si>
  <si>
    <t>Paneer Makhani and Paratha Meal</t>
  </si>
  <si>
    <t>Palak Paneer &amp; Paratha Lunchbox</t>
  </si>
  <si>
    <t>Paneer Tikka Masala Paratha Lunchbox</t>
  </si>
  <si>
    <t>Dum Aloo and Paratha Meal</t>
  </si>
  <si>
    <t>Mushroom Masala with Mini Triangle Paratha Lunchbox</t>
  </si>
  <si>
    <t>Mushroom Masala with Lacha Paratha Lunchbox</t>
  </si>
  <si>
    <t>Chicken Kheema and Paratha Lunchbox</t>
  </si>
  <si>
    <t>Smoked Butter Chicken and Paratha Lunchbox</t>
  </si>
  <si>
    <t>Chicken Mughlai Gravy &amp; Paratha Lunchbox</t>
  </si>
  <si>
    <t>Chicken Lababdar Paratha Lunchbox</t>
  </si>
  <si>
    <t>Chicken Haleem with Paratha Lunchbox</t>
  </si>
  <si>
    <t>Mughlai Egg Curry with Paratha Lunchbox</t>
  </si>
  <si>
    <t>Mutton Bhuna with Laccha Paratha</t>
  </si>
  <si>
    <t>Mutton Bhuna with Paratha</t>
  </si>
  <si>
    <t>Upwas Specials</t>
  </si>
  <si>
    <t>Kuttu Paneer Pakoda (4 Pcs)</t>
  </si>
  <si>
    <t>Kuttu Paneer Pakoda (2 Pcs)</t>
  </si>
  <si>
    <t>Paneer Makhani Bowl.</t>
  </si>
  <si>
    <t>Masala Arbi</t>
  </si>
  <si>
    <t>Chapati Lunchbox</t>
  </si>
  <si>
    <t>Rajma &amp; Chapati Lunchbox</t>
  </si>
  <si>
    <t>Rajma, Chapati Lunchbox with Gulab Jamun (2 pcs)</t>
  </si>
  <si>
    <t>Pindi Chole with Chapati Lunchbox</t>
  </si>
  <si>
    <t>Dal Makhani &amp; Chapati Lunchbox</t>
  </si>
  <si>
    <t>Paneer Tikka Masala Chapati Lunchbox</t>
  </si>
  <si>
    <t>Paneer Makhani &amp; Chapati Lunchbox</t>
  </si>
  <si>
    <t>Palak Paneer &amp; Chapati Lunchbox</t>
  </si>
  <si>
    <t>Dum Aloo &amp; Chapati Lunchbox</t>
  </si>
  <si>
    <t>Mushroom Masala with Chapati Lunchbox</t>
  </si>
  <si>
    <t>Chicken Kheema &amp; Chapati Lunchbox</t>
  </si>
  <si>
    <t>Chicken Kheema, Chapati Lunchbox with Gulab Jamun (2 pcs)</t>
  </si>
  <si>
    <t>Smoked Butter Chicken &amp; Chapati Lunchbox</t>
  </si>
  <si>
    <t>Chicken Lababdar Chapati Lunchbox</t>
  </si>
  <si>
    <t>Chicken Mughlai Gravy with Chapati</t>
  </si>
  <si>
    <t>Mughlai Egg Curry with Chapati Lunchbox</t>
  </si>
  <si>
    <t>Biryani Lunchbox</t>
  </si>
  <si>
    <t>North Indian Curries</t>
  </si>
  <si>
    <t>Dal Makhani Bowl</t>
  </si>
  <si>
    <t>Rajma Masala Bowl</t>
  </si>
  <si>
    <t>Paneer Makhani Bowl</t>
  </si>
  <si>
    <t>Pindi Chole Bowl</t>
  </si>
  <si>
    <t>Palak Paneer Bowl</t>
  </si>
  <si>
    <t>Tandoori Paneer Tikka Masala</t>
  </si>
  <si>
    <t>Mushroom Masala Bowl (500 gms)</t>
  </si>
  <si>
    <t>Chicken Kheema Bowl</t>
  </si>
  <si>
    <t>Smoked Butter Chicken Bowl</t>
  </si>
  <si>
    <t>Mughlai Egg Curry (500 gms)</t>
  </si>
  <si>
    <t>Breads and Accompaniments</t>
  </si>
  <si>
    <t>Wheat Paratha (3 pcs)</t>
  </si>
  <si>
    <t>Kulcha Tub (2 pcs)</t>
  </si>
  <si>
    <t>Chapati Tub (6 pcs)</t>
  </si>
  <si>
    <t>Flavourful Steamed Rice Bowl</t>
  </si>
  <si>
    <t>Rumali Roti (2 Pcs)</t>
  </si>
  <si>
    <t>Rumali Roti (4 Pcs)</t>
  </si>
  <si>
    <t xml:space="preserve">Desserts </t>
  </si>
  <si>
    <t>Breakfast Box</t>
  </si>
  <si>
    <t>Meatballs Cheesy Omelette with Masala Bread</t>
  </si>
  <si>
    <t>Sausage Cheesy Omelette with Masala Bread</t>
  </si>
  <si>
    <t>Uttarahalli</t>
  </si>
  <si>
    <t>Global Mall</t>
  </si>
  <si>
    <t>Mysore Road</t>
  </si>
  <si>
    <t>Navarathna Kuruma</t>
  </si>
  <si>
    <t>Vijay Nagar</t>
  </si>
  <si>
    <t>Dutch Truffle Cake [500g]</t>
  </si>
  <si>
    <t>vijayanagar</t>
  </si>
  <si>
    <t>Hazelnut Rocher Ice Cream (Factory Sealed 450 Ml - Serves 4-5)</t>
  </si>
  <si>
    <t>Cotton Candy Ice Cream</t>
  </si>
  <si>
    <t>Cookie</t>
  </si>
  <si>
    <t>Ice Cream Rocks</t>
  </si>
  <si>
    <t>Mississippi Mud Ice Cream Rocks</t>
  </si>
  <si>
    <t>Cotton Candy Ice Cream Rocks</t>
  </si>
  <si>
    <t>Hazelnut Rocher Ice Cream Rocks</t>
  </si>
  <si>
    <t>Caramel Biscuit Ice Cream Rocks</t>
  </si>
  <si>
    <t>Ice Cream Snacks</t>
  </si>
  <si>
    <t>Funwich Cookie Sandwich (90ml)</t>
  </si>
  <si>
    <t>Ice Cream Sticks</t>
  </si>
  <si>
    <t>Vanilla N Chocolate 65 Ml (2 Sticks Bar)</t>
  </si>
  <si>
    <t>Cotton Candy 65 Ml (2 Sticks)</t>
  </si>
  <si>
    <t>Almond N Caramel 65ml (2 Sticks Bar)</t>
  </si>
  <si>
    <t>Mississippi Mud 65 Ml (2 Sticks Bar)</t>
  </si>
  <si>
    <t>Hazelnut Rocher 65 Ml (2 Sticks Bar)</t>
  </si>
  <si>
    <t>Mini Sticks (50 Ml X 4) Multipack</t>
  </si>
  <si>
    <t>Prepack Sundae</t>
  </si>
  <si>
    <t>Fruit Overload Sundae Cup</t>
  </si>
  <si>
    <t>Mississippi Mud Sundae Cup</t>
  </si>
  <si>
    <t>Family Prepacks</t>
  </si>
  <si>
    <t>Very Berry Strawberry Ice Cream  (Family Prepack 700ml)</t>
  </si>
  <si>
    <t>Black Currant Ice Cream (Family Prepack 450ml)</t>
  </si>
  <si>
    <t>Butterscotch Ribbon Ice Cream (Family Prepack 700 Ml)</t>
  </si>
  <si>
    <t>Hop Scotch Butterscotch Ice Cream (Family Prepack 450 Ml)</t>
  </si>
  <si>
    <t>Cookies N Cream Ice Cream (Family Prepack 450 Ml)</t>
  </si>
  <si>
    <t>Three Cheers Chocolate Ice Cream (Family Prepack 450 Ml)</t>
  </si>
  <si>
    <t>Dutch Chocolate Ice Cream (Family Prepack 700 Ml)</t>
  </si>
  <si>
    <t>Mint Milk Chocolate Chips Ice Cream (Family Prepack 450 Ml)</t>
  </si>
  <si>
    <t>Gold Medal Ribbon Ice Cream (Family Prepack 450 Ml)</t>
  </si>
  <si>
    <t>Belgian Bliss Ice Cream (Family Prepack 450 Ml)</t>
  </si>
  <si>
    <t>Bavarian Chocolate Ice Cream (Family Prepack 700 Ml)</t>
  </si>
  <si>
    <t>Hazelnut Rocher Ice Cream (Family Prepack 450 Ml)</t>
  </si>
  <si>
    <t>Alphonso Mango Ice Cream (Family Prepack)</t>
  </si>
  <si>
    <t>Vanilla Ice Cream (Family Prepack)</t>
  </si>
  <si>
    <t>Cotton Candy Ice Cream (Family Prepack)</t>
  </si>
  <si>
    <t>Honey Nut Crunch Ice Cream(family Prepack)</t>
  </si>
  <si>
    <t>Mississippi Mud Ice Cream (Family Prepack)</t>
  </si>
  <si>
    <t>Ferrero Moments Mousse Ice Cream (Tub)</t>
  </si>
  <si>
    <t>Cotton Candy Ice Cream (Tub)</t>
  </si>
  <si>
    <t>Cotton Candy Ice Cream (Small Scoop)</t>
  </si>
  <si>
    <t>Cotton Candy Ice Cream.</t>
  </si>
  <si>
    <t>Cotton Candy Ice Cream (Regular Scoop)</t>
  </si>
  <si>
    <t>NH1 Bowls - Highway To North</t>
  </si>
  <si>
    <t>Tadka Curd-Rice Bowl</t>
  </si>
  <si>
    <t>Desi Ghee Dal Khichdi Bowl</t>
  </si>
  <si>
    <t>Delhi-6 Rajma [Masala Rice] Bowl</t>
  </si>
  <si>
    <t>Pind di Dal Makhani [Masala Rice] Bowl</t>
  </si>
  <si>
    <t>NH1 Paneer Tikka Masala [Masala Rice] Bowl</t>
  </si>
  <si>
    <t>NH1 Chicken Tikka Masala [Masala Rice] Bowl</t>
  </si>
  <si>
    <t>Patiala Chicken Mughlai [Masala Rice] Bowl</t>
  </si>
  <si>
    <t>Punjabi Tandoori Chicken Wings [6 Pcs]</t>
  </si>
  <si>
    <t>Highway Dhaba Chicken Tikka</t>
  </si>
  <si>
    <t>Peri Peri Chicken Tikka</t>
  </si>
  <si>
    <t>Desi Ghee Moong Dal Halwa [100 gm]</t>
  </si>
  <si>
    <t>Choco Lava Delight Cake</t>
  </si>
  <si>
    <t>Bowl &amp; Starter Combos [FREE Coke &amp; Choco Lava w...</t>
  </si>
  <si>
    <t>Any Rice Bowl + Any Starter [FREE Choco Lava De...</t>
  </si>
  <si>
    <t>Everyday Classics</t>
  </si>
  <si>
    <t>Butter Garlic Toor Dal Khichdi Bowl</t>
  </si>
  <si>
    <t>Mix Veg Toor Dal Khichdi Bowl</t>
  </si>
  <si>
    <t>Punjabi Kadhi Pakoda Rice Bowl</t>
  </si>
  <si>
    <t>Butter Garlic Moong Dal Khichdi Bowl</t>
  </si>
  <si>
    <t>Mix Veg Moong Dal Khichdi Bowl</t>
  </si>
  <si>
    <t>Millet Dal Khichdi Bowl - Healthy</t>
  </si>
  <si>
    <t>Dal Tadka Dhaba Style Rice Bowl</t>
  </si>
  <si>
    <t>Delhi-6 Rajma Rice Bowl</t>
  </si>
  <si>
    <t>Pind di Dal Makhani Rice Bowl</t>
  </si>
  <si>
    <t>Amritsari Chole Rice Bowl</t>
  </si>
  <si>
    <t>2 Bowls @ 99 each</t>
  </si>
  <si>
    <t>Tandoori Aloo Dum Biryani Bowl</t>
  </si>
  <si>
    <t>Veg Handi Biryani Bowl</t>
  </si>
  <si>
    <t>Paneer Tikka Biryani Bowl</t>
  </si>
  <si>
    <t>Egg Dum Biryani Bowl</t>
  </si>
  <si>
    <t>Original Chicken Tangdi Biryani Bowl</t>
  </si>
  <si>
    <t>Chicken Dum-Pukht Biryani Bowl</t>
  </si>
  <si>
    <t>Classic Chicken Tikka Biryani Bowl</t>
  </si>
  <si>
    <t>Nawabi Mutton Dum Biryani Bowl</t>
  </si>
  <si>
    <t>Mini Rice Bowls @100</t>
  </si>
  <si>
    <t>Dal Tadka Mini Rice Bowl</t>
  </si>
  <si>
    <t>Kadhi Pakoda Mini Rice Bowl</t>
  </si>
  <si>
    <t>Rajma Mini Rice Bowl</t>
  </si>
  <si>
    <t>Chole Mini Rice Bowl</t>
  </si>
  <si>
    <t>Dum Aloo Mini Rice Bowl</t>
  </si>
  <si>
    <t>Paneer Makhani Mini Rice Bowl</t>
  </si>
  <si>
    <t>Egg Curry Mini Rice Bowl</t>
  </si>
  <si>
    <t>Homestyle Chicken Mini Rice Bowl</t>
  </si>
  <si>
    <t>Butter Chicken Mini Rice Bowl</t>
  </si>
  <si>
    <t>Dal Makhani Mini Rice Bowl + Butter Paneer Mini...</t>
  </si>
  <si>
    <t>Chole Chawal Mini Bowl + Rajma Chawal Mini Bowl</t>
  </si>
  <si>
    <t>Veg Rice Bowls [Masala Rice]</t>
  </si>
  <si>
    <t>Dal Tadka Dhaba Style [Masala Rice] Bowl</t>
  </si>
  <si>
    <t>Punjabi Kadhi Pakoda [Masala Rice] Bowl</t>
  </si>
  <si>
    <t>Amritsari Chole [Masala Rice] Bowl</t>
  </si>
  <si>
    <t>Aloo Matar Tariwale Masala Rice Bowl</t>
  </si>
  <si>
    <t>Punjabi Dum Aloo [Masala Rice] Bowl</t>
  </si>
  <si>
    <t>Lucky Da Malai Kofta [Masala Rice] Bowl</t>
  </si>
  <si>
    <t>Patiala Subz Kadhai [Masala Rice] Bowl</t>
  </si>
  <si>
    <t>Ludhiana Subz Lababdar [Masala Rice] Bowl</t>
  </si>
  <si>
    <t>Punjabi Style Matar Paneer Masala Rice Bowl</t>
  </si>
  <si>
    <t>NH1 Special Aloo Palak Masala Rice Bowl</t>
  </si>
  <si>
    <t>Jalandhari Mushroom Masala [Masala Rice] Bowl</t>
  </si>
  <si>
    <t>Purani Dilli Paneer Makhani [Masala Rice] Bowl</t>
  </si>
  <si>
    <t>GT Road Paneer Mughlai [Masala Rice] Bowl</t>
  </si>
  <si>
    <t>Townhall's Kadhai Paneer [Masala Rice] Bowl</t>
  </si>
  <si>
    <t>A1 Dhaba Palak Paneer Masala Rice Bowl</t>
  </si>
  <si>
    <t>Non-Veg Rice Bowls [Masala Rice]</t>
  </si>
  <si>
    <t>NH1 Dhaba Egg Curry [Masala Rice] Bowl</t>
  </si>
  <si>
    <t>Kake Da Butter Chicken [Masala Rice] Bowl</t>
  </si>
  <si>
    <t>Homestyle Chicken [Masala Rice] Bowl</t>
  </si>
  <si>
    <t>Model Town Kadhai Chicken [Masala Rice] Bowl</t>
  </si>
  <si>
    <t>Singh Da Saag Chicken Masala Rice Bowl</t>
  </si>
  <si>
    <t>ChorBazaar Mutton Curry [Masala Rice] Bowl</t>
  </si>
  <si>
    <t>Veg Paratha Bowls</t>
  </si>
  <si>
    <t>Dal Tadka Dhaba Style [Paratha] Bowl</t>
  </si>
  <si>
    <t>Punjabi Kadhi Pakoda [Paratha] Bowl</t>
  </si>
  <si>
    <t>Delhi-6 Rajma [Paratha] Bowl</t>
  </si>
  <si>
    <t>Amritsari Chole [Paratha] Bowl</t>
  </si>
  <si>
    <t>Pind di Dal Makhani [Paratha] Bowl</t>
  </si>
  <si>
    <t>Aloo Matar Tariwale Paratha Bowl</t>
  </si>
  <si>
    <t>Punjabi Dum Aloo [Paratha] Bowl</t>
  </si>
  <si>
    <t>Lucky Da Malai Kofta [Paratha] Bowl</t>
  </si>
  <si>
    <t>Patiala Subz Kadhai [Paratha] Bowl</t>
  </si>
  <si>
    <t>Ludhiana Subz Lababdar [Paratha] Bowl</t>
  </si>
  <si>
    <t>Punjabi Style Matar Paneer Paratha Bowl</t>
  </si>
  <si>
    <t>Jalandhari Mushroom Masala [Paratha] Bowl</t>
  </si>
  <si>
    <t>NH1 Special Aloo Palak Paratha Bowl</t>
  </si>
  <si>
    <t>Dilliwala Paneer Makhani [Paratha] Bowl</t>
  </si>
  <si>
    <t>NH1 Paneer Tikka Masala [Paratha] Bowl</t>
  </si>
  <si>
    <t>GT Road Paneer Mughlai [Paratha] Bowl</t>
  </si>
  <si>
    <t>Townhall's Kadhai Paneer [Paratha] Bowl</t>
  </si>
  <si>
    <t>A1 Dhaba Palak Paneer Paratha Bowl</t>
  </si>
  <si>
    <t>Non-Veg Paratha Bowls</t>
  </si>
  <si>
    <t>NH1 Dhaba Egg Curry [Paratha] Bowl</t>
  </si>
  <si>
    <t>Kake Da Butter Chicken [Paratha] Bowl</t>
  </si>
  <si>
    <t>Homestyle Chicken [Paratha] Bowl</t>
  </si>
  <si>
    <t>NH1 Chicken Tikka Masala [Paratha] Bowl</t>
  </si>
  <si>
    <t>Model Town Kadhai Chicken [Paratha] Bowl</t>
  </si>
  <si>
    <t>Patiala Chicken Mughlai [Paratha] Bowl</t>
  </si>
  <si>
    <t>Singh Da Saag Chicken Paratha Bowl</t>
  </si>
  <si>
    <t>ChorBazaar Mutton Curry [Paratha] Bowl</t>
  </si>
  <si>
    <t>Dhuadhaar Chicken Wings [6 Pcs]</t>
  </si>
  <si>
    <t>Pepper Garlic Chicken Wings [6 Pcs]</t>
  </si>
  <si>
    <t>Chicken Kali Mirch Tikka</t>
  </si>
  <si>
    <t>Smoky Chicken BBQ</t>
  </si>
  <si>
    <t>Veg Starters</t>
  </si>
  <si>
    <t>Mini Punjabi Samosa [Pack of 3]</t>
  </si>
  <si>
    <t>Mini Punjabi Samosa [Pack of 6]</t>
  </si>
  <si>
    <t>Classic Tandoori Aloo [10 Pcs]</t>
  </si>
  <si>
    <t>Peri Peri Tandoori Aloo [10 Pcs]</t>
  </si>
  <si>
    <t>Original Paneer Tikka [10 Pcs]</t>
  </si>
  <si>
    <t>Peri Peri Paneer Tikka [10 Pcs]</t>
  </si>
  <si>
    <t>Thanda &amp; Meetha</t>
  </si>
  <si>
    <t>Choco Lava Cake + Coke Combo @ Rs.79</t>
  </si>
  <si>
    <t>Nachos + Coke Combo @ Rs.49</t>
  </si>
  <si>
    <t>Gulab Jamun Minis Box [100 gm]</t>
  </si>
  <si>
    <t>Double Chocolate Brownie</t>
  </si>
  <si>
    <t>Overload Chocolate Mousse Cake</t>
  </si>
  <si>
    <t>Creamy Butterscotch Mousse Cake</t>
  </si>
  <si>
    <t>Desi Ghee Moong Dal Halwa [500 gm]</t>
  </si>
  <si>
    <t>Gulab Jamun Minis Box [500 gm]</t>
  </si>
  <si>
    <t>Masala Lemonade [200 ml]</t>
  </si>
  <si>
    <t>Masala Chaas [200 ml]</t>
  </si>
  <si>
    <t>Coke [475 ml]</t>
  </si>
  <si>
    <t>Bailley One - Mineral Water [500 ml]</t>
  </si>
  <si>
    <t>Masala Raita</t>
  </si>
  <si>
    <t>Classic Chicken Krisper Burger Combo</t>
  </si>
  <si>
    <t>2 Chicken Krisper Burgers</t>
  </si>
  <si>
    <t>McDonald's</t>
  </si>
  <si>
    <t>Mexican Range &amp; New Offerings</t>
  </si>
  <si>
    <t>Crispy Veggie Burger</t>
  </si>
  <si>
    <t>Crispy Veggie Burger + McVeggie Burger + Fries (M).</t>
  </si>
  <si>
    <t>Crispy Veggie Burger Meal (M)</t>
  </si>
  <si>
    <t>Mc Crispy Chicken Burger</t>
  </si>
  <si>
    <t>Mc Crispy Chicken Burger Meal (M).</t>
  </si>
  <si>
    <t>Mc Crispy Chicken Burger + McChicken Burger + Fries (M).</t>
  </si>
  <si>
    <t>Mc Crispy Chicken Burger + McSpicy Chicken Wings - 2 pc + Coke (M)..</t>
  </si>
  <si>
    <t>Korean Yuzu-Pop Sprite.</t>
  </si>
  <si>
    <t>Mexican Corn and Cheese Burger + Coke (M).</t>
  </si>
  <si>
    <t>Mexican Corn &amp; Cheese Burger.</t>
  </si>
  <si>
    <t>Mexican Corn &amp; Cheese Burger Combo (M).</t>
  </si>
  <si>
    <t>Mexican Corn &amp; Cheese Burger + Fries (M)</t>
  </si>
  <si>
    <t>Mexican Grilled Chicken Cheese Burger + Coke (M).</t>
  </si>
  <si>
    <t>Mexican Grilled Chicken &amp; Cheese Burger.</t>
  </si>
  <si>
    <t>Mexican Grilled Chicken &amp; Cheese Burger Combo (M)</t>
  </si>
  <si>
    <t>Mexican Grilled Chicken &amp; Cheese Burger + Fries (M)</t>
  </si>
  <si>
    <t>McSaver Combos (2 Pc Meals)</t>
  </si>
  <si>
    <t>Cappuccino (S) + Iced Coffee (S)</t>
  </si>
  <si>
    <t>Veg Pizza McPuff + McSpicy Chicken Burger</t>
  </si>
  <si>
    <t>2 Cappuccino</t>
  </si>
  <si>
    <t>McChicken Burger + McSpicy Chicken Burger</t>
  </si>
  <si>
    <t>2 Iced Coffee</t>
  </si>
  <si>
    <t>McVeggie Burger + McAloo Tikki Burger</t>
  </si>
  <si>
    <t>Strawberry Shake + Fries (M)</t>
  </si>
  <si>
    <t>McChicken Burger + Fries (M)</t>
  </si>
  <si>
    <t>McVeggie Burger + Fries (M)</t>
  </si>
  <si>
    <t>McAloo Tikki Burger + Veg Pizza McPuff + Coke</t>
  </si>
  <si>
    <t>McAloo Tikki + Fries (R)</t>
  </si>
  <si>
    <t>Mexican McAloo Tikki Burger + Fries (R)</t>
  </si>
  <si>
    <t>McChicken Burger + Veg Pizza McPuff</t>
  </si>
  <si>
    <t>McVeggie Burger + Veg Pizza McPuff</t>
  </si>
  <si>
    <t>McVeggie Burger + Fries (R)</t>
  </si>
  <si>
    <t>Mexican McAloo Tikki Burger + Fries (L)</t>
  </si>
  <si>
    <t>McChicken Burger + Fries (L)</t>
  </si>
  <si>
    <t>McVeggie Burger + Fries (L)</t>
  </si>
  <si>
    <t>2 Fries (R)</t>
  </si>
  <si>
    <t>2 McVeggie Burger</t>
  </si>
  <si>
    <t>Grilled Chicken &amp; Cheese Burger + Coke</t>
  </si>
  <si>
    <t>McAloo Tikki Burger + Veg Pizza McPuff + Fries (R)</t>
  </si>
  <si>
    <t>McVeggie Burger + Fries (M) + Piri Piri Mix</t>
  </si>
  <si>
    <t>McVeggie Burger + Veg Pizza McPuff + Fries (L)</t>
  </si>
  <si>
    <t>6 Pc Chicken Nuggets + Fries (M) + Piri Piri Spice Mix</t>
  </si>
  <si>
    <t>McAloo Tikki Burger + Veg Pizza McPuff + Piri Piri Spice Mix</t>
  </si>
  <si>
    <t>Grilled Chicken &amp; Cheese Burger + Veg Pizza McPuff</t>
  </si>
  <si>
    <t>Corn &amp; Cheese Burger + Veg Pizza McPuff</t>
  </si>
  <si>
    <t>Corn &amp; Cheese Burger + Fries (R)</t>
  </si>
  <si>
    <t>Corn &amp; Cheese Burger + Coke</t>
  </si>
  <si>
    <t>Chocolate Flavoured Shake+ Fries (M)</t>
  </si>
  <si>
    <t>2 McFlurry Oreo (S)</t>
  </si>
  <si>
    <t>2 Hot Fudge Sundae</t>
  </si>
  <si>
    <t>McSpicy Chicken Burger + Fries (M) + Piri Piri Spice Mix</t>
  </si>
  <si>
    <t>McSpicy Paneer Burger + Fries (M) + Piri Piri Spice Mix</t>
  </si>
  <si>
    <t>McSpicy Paneer + Mexican Cheesy Fries</t>
  </si>
  <si>
    <t>Black Forest Mcflurry (M) BOGO</t>
  </si>
  <si>
    <t>New McSaver Chicken Surprise</t>
  </si>
  <si>
    <t>New McSaver Chicken Nuggets (4 Pc)</t>
  </si>
  <si>
    <t>New McSaver Masala McEgg</t>
  </si>
  <si>
    <t>New McSaver McAloo Tikki</t>
  </si>
  <si>
    <t>New McSaver Mexican McAloo Tikki</t>
  </si>
  <si>
    <t>New McSaver Pizza McPuff</t>
  </si>
  <si>
    <t>Chicken Surprise Burger + Fries (M)</t>
  </si>
  <si>
    <t>Chicken Surprise Burger + McChicken Burger</t>
  </si>
  <si>
    <t>Crispy Veggie Burger +  Mexican Cheesy Fries</t>
  </si>
  <si>
    <t>Crispy Veggie Burger + McAloo Tikki</t>
  </si>
  <si>
    <t>Crispy Veggie Burger + Piri Piri Fries (M)</t>
  </si>
  <si>
    <t>Mc Crispy Chicken Burger + Piri Piri Fries (M)</t>
  </si>
  <si>
    <t>Mc Crispy Chicken Burger + Mexican Cheesy Fries</t>
  </si>
  <si>
    <t>Chicken Surprise Burger + Cold Coffee</t>
  </si>
  <si>
    <t>McAloo Tikki Burger + Cold Coffee</t>
  </si>
  <si>
    <t>Choco Crunch Cookie + McAloo Tikki Burger</t>
  </si>
  <si>
    <t>Choco Crunch Cookie + McVeggie Burger</t>
  </si>
  <si>
    <t>Lemon Ice Tea + Choco Crunch Cookie</t>
  </si>
  <si>
    <t>Veg Pizza McPuff + Choco Crunch Cookie</t>
  </si>
  <si>
    <t>Korean Shake Shake Chicken Nuggets 6 pc.</t>
  </si>
  <si>
    <t>Korean Shake Shake Fries (M)</t>
  </si>
  <si>
    <t>Butter Croissant + Cappuccino.</t>
  </si>
  <si>
    <t>Butter Croissant + Iced Coffee.</t>
  </si>
  <si>
    <t>Mexican Corn and Cheese Burger + Coke (M)</t>
  </si>
  <si>
    <t>Mexican Corn &amp; Cheese Burger + Fries (M).</t>
  </si>
  <si>
    <t>Mexican Grilled Chicken Cheese Burger + Coke (M)</t>
  </si>
  <si>
    <t>Mexican Grilled Chicken &amp; Cheese Burger + Fries (M).</t>
  </si>
  <si>
    <t>Fried Chicken &amp; Wings</t>
  </si>
  <si>
    <t>1 Pc Crispy Fried Chicken</t>
  </si>
  <si>
    <t>2 Crispy Fried Chicken + 2 McSpicy Fried Chicken + 2 Dips + 2 Coke</t>
  </si>
  <si>
    <t>2 Pc Crispy Fried Chicken</t>
  </si>
  <si>
    <t>1 McSpicy Fried Chk + 1 Crispy Fried Chk + 4 Wings + 2 Coke + 2 Dips</t>
  </si>
  <si>
    <t>1 Pc McSpicy Fried Chicken</t>
  </si>
  <si>
    <t>2 Pc McSpicy Chicken Wings</t>
  </si>
  <si>
    <t>2 Pc McSpicy Fried Chicken</t>
  </si>
  <si>
    <t>3 Pc McSpicy Fried Chicken Bucket + 1 Coke</t>
  </si>
  <si>
    <t>4 Pc McSpicy Chicken Wings</t>
  </si>
  <si>
    <t>4 Pc McSpicy Fried Chicken Bucket</t>
  </si>
  <si>
    <t>5 Pc McSpicy Fried Chicken Bucket</t>
  </si>
  <si>
    <t>12 Pc Feast Chicken Bucket</t>
  </si>
  <si>
    <t>Chicken Lover's Bucket</t>
  </si>
  <si>
    <t>4 Chicken Wings + 2 McSpicy Fried Chicken + 2 Coke + 2 Dips</t>
  </si>
  <si>
    <t>4 McSpicy Fried Chicken Bucket + 2 Dips + 2 Coke</t>
  </si>
  <si>
    <t>5 McSpicy Fried Chicken Bucket + 2 Dips + 2 Coke</t>
  </si>
  <si>
    <t>8 McSpicy Chicken Wings Bucket + 2 Coke + 1 Dip</t>
  </si>
  <si>
    <t>Protein Plus and Burgers with Millet Bun</t>
  </si>
  <si>
    <t>Chicken Surprise Burger with Multi-Millet Bun</t>
  </si>
  <si>
    <t>McAloo Tikki Burger with Multi-Millet Bun</t>
  </si>
  <si>
    <t>McChicken Burger with Multi-Millet Bun</t>
  </si>
  <si>
    <t>McSpicy Chicken Burger with Multi-Millet Bun</t>
  </si>
  <si>
    <t>McSpicy Paneer Burger with Multi-Millet Bun</t>
  </si>
  <si>
    <t>McVeggie Burger with Multi-Millet Bun</t>
  </si>
  <si>
    <t>Crispy Veggie Burger Protein Plus (1 Slice)</t>
  </si>
  <si>
    <t>Crispy Veggie Burger Protein Plus (2 Slices)</t>
  </si>
  <si>
    <t>Crispy Veggie Burger Protein Plus + Corn + Coke Zero</t>
  </si>
  <si>
    <t>Masala McEgg Burger Protein Plus (1 Slice)</t>
  </si>
  <si>
    <t>Masala McEgg Burger Protein Plus (2 Slices)</t>
  </si>
  <si>
    <t>McAloo Tikki Burger Protein Plus (1 Slice)</t>
  </si>
  <si>
    <t>McAloo Tikki Burger Protein Plus (2 Slices)</t>
  </si>
  <si>
    <t>McAloo Tikki Burger Protein Plus+ Corn + Coke Zero</t>
  </si>
  <si>
    <t>McCheese Chicken Burger Protein Plus (1 Slice)</t>
  </si>
  <si>
    <t>McCheese Chicken Burger Protein Plus (2 Slices)</t>
  </si>
  <si>
    <t>McCheese Chicken Burger Protein Plus + 4 Pc Chicken Nuggets+ Coke Zero</t>
  </si>
  <si>
    <t>McChicken Burger Protein Plus (1 Slice)</t>
  </si>
  <si>
    <t>McChicken Burger Protein Plus + 4 Pc Chicken Nuggets + Coke Zero</t>
  </si>
  <si>
    <t>McChicken Protein Burger Plus (2 Slices)</t>
  </si>
  <si>
    <t>McCrispy Chicken Burger Protein Plus (1 Slice)</t>
  </si>
  <si>
    <t>McCrispy Chicken Burger Protein Plus (2 Slices)</t>
  </si>
  <si>
    <t>McCrispy Chicken Burger Protein Plus + 4 Pc Chicken Nugget + Coke Zero</t>
  </si>
  <si>
    <t>McEgg Burger Protein Plus + 4 Pc Chicken Nuggets + Coke Zero</t>
  </si>
  <si>
    <t>McSpicy Chicken Burger Protein Plus (1 Slice)</t>
  </si>
  <si>
    <t>McSpicy Chicken Burger Protein Plus (2 Slices)</t>
  </si>
  <si>
    <t>McSpicy Chicken Burger Protein Plus + 4 Pc Chicken Nuggets + Coke Zero</t>
  </si>
  <si>
    <t>McSpicy Paneer Burger Protein Plus (1 Slice)</t>
  </si>
  <si>
    <t>McSpicy Paneer Burger Protein Plus (2 Slices)</t>
  </si>
  <si>
    <t>McSpicy Paneer Burger Protein Plus  + Corn + Coke Zero</t>
  </si>
  <si>
    <t>McSpicy Premium Burger Veg Protein Plus (2 Slices)</t>
  </si>
  <si>
    <t>McSpicy Premium Chicken Burger Protein Plus (1 Slice)</t>
  </si>
  <si>
    <t>McSpicy Premium Chicken Burger Protein Plus (2 Slices)</t>
  </si>
  <si>
    <t>McSpicy Premium Chicken Protein Plus + 4 Pc Chicken Nugget + Coke Zero</t>
  </si>
  <si>
    <t>McSpicy Premium Veg Burger Protein Plus (1 Slice)</t>
  </si>
  <si>
    <t>McSpicy Premium Veg Burger Protein Plus + Corn + Coke Zero</t>
  </si>
  <si>
    <t>McVeggie Burger Protein Plus (1 Slice)</t>
  </si>
  <si>
    <t>McVeggie Burger Protein Plus (2 Slices)</t>
  </si>
  <si>
    <t>McVeggie Burger Protein Plus + Corn + Coke Zero</t>
  </si>
  <si>
    <t>Shravan Specials</t>
  </si>
  <si>
    <t>McCheese Burger Veg.</t>
  </si>
  <si>
    <t>McCheese Burger Veg Combo.</t>
  </si>
  <si>
    <t>Mango Smoothie.</t>
  </si>
  <si>
    <t>Strawberry Shake.</t>
  </si>
  <si>
    <t>McAloo Tikki Burger NONG</t>
  </si>
  <si>
    <t>Mexican McAloo Tikki Burger NONG</t>
  </si>
  <si>
    <t>Classic Corn Cup.</t>
  </si>
  <si>
    <t>McCheese Burger Veg Combo with Corn.</t>
  </si>
  <si>
    <t>McFlurry Oreo ( M ).</t>
  </si>
  <si>
    <t>Mcflurry Oreo ( S ).</t>
  </si>
  <si>
    <t>Crispy Veggie Burger..</t>
  </si>
  <si>
    <t>Crispy Veggie Burger Meal (M)..</t>
  </si>
  <si>
    <t>Group Sharing Combos</t>
  </si>
  <si>
    <t>2 Crispy Veggie Burger  + Fries (L) + 2 Coke</t>
  </si>
  <si>
    <t>2 Crispy Veggie Burger  + 2 Fries (M) + Veg Pizza McPuff</t>
  </si>
  <si>
    <t>Burger Combo for 2: McAloo Tikki</t>
  </si>
  <si>
    <t>6 Pc Chicken Nuggets + McChicken Burger + Coke</t>
  </si>
  <si>
    <t>Burger Combo for 2: McSpicy Chicken + McChicken</t>
  </si>
  <si>
    <t>Burger Combo for 2: Corn &amp; Cheese + McVeggie</t>
  </si>
  <si>
    <t>Burger Combo for 2: McSpicy Chicken Burger with Pizza McPuff</t>
  </si>
  <si>
    <t>Burger Combo for 2: McSpicy Paneer + McAloo Tikki with Pizza McPuff</t>
  </si>
  <si>
    <t xml:space="preserve">Burger Combo for 2: McChicken Burger </t>
  </si>
  <si>
    <t xml:space="preserve">Burger Combo for 2: McSpicy Chicken Burger </t>
  </si>
  <si>
    <t xml:space="preserve">Burger Combo for 2: McVeggie Burger </t>
  </si>
  <si>
    <t>2 Chicken Maharaja Mac Burger + 2 Coke + Fries (L) + McFlurry Oreo (M)</t>
  </si>
  <si>
    <t>Burger Combo for 2: Corn &amp; Cheese Burger</t>
  </si>
  <si>
    <t>Burger Combo for 2: Grilled Chicken &amp; Cheese</t>
  </si>
  <si>
    <t>Burger Combo for 2: McSpicy Deluxe Chicken Burger</t>
  </si>
  <si>
    <t>Burger Combo for 2: McSpicy Deluxe Paneer Burger</t>
  </si>
  <si>
    <t>2 Mc Crispy Chicken Burger + Fries (L) + 2 Coke</t>
  </si>
  <si>
    <t>Crispy Veggie Burger + McVeggie Burger + Fries (M)</t>
  </si>
  <si>
    <t>Mc Crispy Chicken Burger + McChicken Burger + Fries (M)</t>
  </si>
  <si>
    <t>Mc Crispy Chicken Burger + McSpicy Chicken Wings - 2 pc + Coke (M)</t>
  </si>
  <si>
    <t>Burger Combos ( 3 Pc Meals )</t>
  </si>
  <si>
    <t>McChicken Double Patty Burger Combo</t>
  </si>
  <si>
    <t>McSpicy Chicken Double Patty Burger combo</t>
  </si>
  <si>
    <t>McChicken Burger Happy Meal</t>
  </si>
  <si>
    <t>McAloo Tikki Burger Happy Meal</t>
  </si>
  <si>
    <t>McVeggie Burger Happy Meal</t>
  </si>
  <si>
    <t>McVeggie Burger Combo</t>
  </si>
  <si>
    <t>Big Spicy Chicken Wrap Combo</t>
  </si>
  <si>
    <t>Corn &amp; cheese Burger Combo</t>
  </si>
  <si>
    <t>McSpicy Chicken Burger Combo</t>
  </si>
  <si>
    <t>Grilled Cheese and Chicken Burger Combo</t>
  </si>
  <si>
    <t>Veg Maharaja Mac Burger Combo</t>
  </si>
  <si>
    <t>Chicken Maharaja Mac Burger Combo</t>
  </si>
  <si>
    <t>McChicken Burger Combo</t>
  </si>
  <si>
    <t>Big Spicy Paneer Wrap Combo</t>
  </si>
  <si>
    <t>McSpicy Paneer Burger Combo</t>
  </si>
  <si>
    <t>9 Pc Chicken Nuggets Combo</t>
  </si>
  <si>
    <t>Chicken McNuggets 6 Pcs Combo</t>
  </si>
  <si>
    <t>Mexican McAloo Tikki Burger Combo</t>
  </si>
  <si>
    <t>Masala McEgg Burger Combo</t>
  </si>
  <si>
    <t>Birthday Party Package - McChicken</t>
  </si>
  <si>
    <t>Birthday Party Package - McVeggie</t>
  </si>
  <si>
    <t>McEgg Burger Happy Meal</t>
  </si>
  <si>
    <t>McSpicy Premium Burger Chicken Combo</t>
  </si>
  <si>
    <t>McSpicy Premium Burger Veg Combo</t>
  </si>
  <si>
    <t>McCheese Burger Chicken Combo</t>
  </si>
  <si>
    <t>McCheese Burger Veg Combo</t>
  </si>
  <si>
    <t>McAloo Tikki Burger Combo</t>
  </si>
  <si>
    <t>McCheese Burger Veg Combo with Corn</t>
  </si>
  <si>
    <t>2 Pc Chicken Nuggets Happy Meal</t>
  </si>
  <si>
    <t>4 Pc Chicken Nuggets Happy Meal</t>
  </si>
  <si>
    <t>McSpicy Deluxe Chicken Burger Combo</t>
  </si>
  <si>
    <t>McSpicy Deluxe Paneer Burger Combo</t>
  </si>
  <si>
    <t>Chicken Surprise Burger Combo</t>
  </si>
  <si>
    <t>Chicken Surprise Burger + 4 Pc Chicken McNuggets + Coke</t>
  </si>
  <si>
    <t>Crispy Veggie Burger Meal (M).</t>
  </si>
  <si>
    <t>Mc Crispy Chicken Burger Meal (M)</t>
  </si>
  <si>
    <t>Choco Crunch Cookie + McAloo Tikki Burger + Lemon Ice Tea</t>
  </si>
  <si>
    <t>Veg Pizza McPuff + Choco Crunch Cookie + Americano</t>
  </si>
  <si>
    <t>Mexican Corn &amp; Cheese Burger Combo (M)</t>
  </si>
  <si>
    <t>Mexican Grilled Chicken &amp; Cheese Burger Combo (M).</t>
  </si>
  <si>
    <t>Burgers &amp; Wraps</t>
  </si>
  <si>
    <t>McSpicy Chicken Double Patty Burger</t>
  </si>
  <si>
    <t>McChicken Double Patty Burger</t>
  </si>
  <si>
    <t>McVeggie Double Patty Burger</t>
  </si>
  <si>
    <t>Mexican McAloo Tikki Double Patty Burger</t>
  </si>
  <si>
    <t>McAloo Tikki Double Patty Burger</t>
  </si>
  <si>
    <t>Big Spicy Chicken Wrap</t>
  </si>
  <si>
    <t>Big Spicy Paneer Wrap</t>
  </si>
  <si>
    <t>Grilled Chicken &amp; Cheese Burger</t>
  </si>
  <si>
    <t>McVeggie Burger</t>
  </si>
  <si>
    <t>McSpicy Chicken Burger</t>
  </si>
  <si>
    <t>Corn &amp; Cheese Burger</t>
  </si>
  <si>
    <t>McSpicy Paneer Burger</t>
  </si>
  <si>
    <t>McAloo Tikki Burger</t>
  </si>
  <si>
    <t>McChicken Burger</t>
  </si>
  <si>
    <t>Mexican McAloo Tikki Burger</t>
  </si>
  <si>
    <t>Masala McEgg Burger</t>
  </si>
  <si>
    <t>McCheese Burger Chicken</t>
  </si>
  <si>
    <t>McSpicy Premium Chicken Burger</t>
  </si>
  <si>
    <t>McSpicy Premium Veg Burger</t>
  </si>
  <si>
    <t>Chicken Maharaja Mac Burger</t>
  </si>
  <si>
    <t>Veg Maharaja Mac Burger</t>
  </si>
  <si>
    <t>McCheese Burger Veg</t>
  </si>
  <si>
    <t>McSpicy Deluxe Chicken Burger</t>
  </si>
  <si>
    <t>McSpicy Deluxe Paneer Burger</t>
  </si>
  <si>
    <t>McSpicy Deluxe Chicken Double Patty Burger</t>
  </si>
  <si>
    <t>Chicken Surprise Burger</t>
  </si>
  <si>
    <t>McAloo Tikki Burger NONG.</t>
  </si>
  <si>
    <t>Mexican McAloo Tikki Burger NONG.</t>
  </si>
  <si>
    <t>Crispy Veggie Burger.</t>
  </si>
  <si>
    <t>Mc Crispy Chicken Burger.</t>
  </si>
  <si>
    <t>McAloo Tikki Burger with Cheese</t>
  </si>
  <si>
    <t>Mexican McAloo Tikki with Cheese</t>
  </si>
  <si>
    <t>Mexican Corn &amp; Cheese Burger</t>
  </si>
  <si>
    <t>Mexican Grilled Chicken &amp; Cheese Burger</t>
  </si>
  <si>
    <t>Fries &amp; Sides</t>
  </si>
  <si>
    <t>Veg Pizza McPuff</t>
  </si>
  <si>
    <t>Piri Piri Spice Mix</t>
  </si>
  <si>
    <t>Fries (Regular)</t>
  </si>
  <si>
    <t>Fries (Medium)</t>
  </si>
  <si>
    <t>Fries (Large)</t>
  </si>
  <si>
    <t>Tomato Ketchup Sachet</t>
  </si>
  <si>
    <t>9 Pc Chicken Nuggets</t>
  </si>
  <si>
    <t>6 Pc Chicken Nuggets</t>
  </si>
  <si>
    <t>Chilli Sauce Sachet</t>
  </si>
  <si>
    <t>Classic Corn Cup</t>
  </si>
  <si>
    <t>Fries (M) + Piri Piri Mix</t>
  </si>
  <si>
    <t>Mexican Cheesy Fries</t>
  </si>
  <si>
    <t>20 Pc Chicken Nuggets</t>
  </si>
  <si>
    <t>Barbeque Sauce</t>
  </si>
  <si>
    <t>4 Pcs Chicken Nuggets</t>
  </si>
  <si>
    <t>Mustard Sauce</t>
  </si>
  <si>
    <t>Spicy Sauce</t>
  </si>
  <si>
    <t>Korean Shake Shake Chicken Nuggets 6 pc</t>
  </si>
  <si>
    <t>Korean Shake Shake Fries (M).</t>
  </si>
  <si>
    <t>Korean Spice Mix</t>
  </si>
  <si>
    <t>Coffee &amp; Beverages (Hot and Cold)</t>
  </si>
  <si>
    <t>Mango Smoothie</t>
  </si>
  <si>
    <t>Strawberry Green Tea (S)</t>
  </si>
  <si>
    <t>Moroccan Mint Green Tea (R )</t>
  </si>
  <si>
    <t xml:space="preserve">Ice Americano Coffee </t>
  </si>
  <si>
    <t>American Mud Pie Shake</t>
  </si>
  <si>
    <t>Americano Coffee (R)</t>
  </si>
  <si>
    <t>McCafe-Ice Coffee</t>
  </si>
  <si>
    <t>Mixed Berry Smoothie</t>
  </si>
  <si>
    <t>Americano Coffee (S)</t>
  </si>
  <si>
    <t>Mocha Coffee (R)</t>
  </si>
  <si>
    <t>Mocha Coffee (S)</t>
  </si>
  <si>
    <t>Hot Chocolate (R)</t>
  </si>
  <si>
    <t>Latte Coffee (R)</t>
  </si>
  <si>
    <t>Coke zero can</t>
  </si>
  <si>
    <t>Schweppes Water bottle</t>
  </si>
  <si>
    <t>Fanta</t>
  </si>
  <si>
    <t>Mixed Fruit Beverage</t>
  </si>
  <si>
    <t>Sprite</t>
  </si>
  <si>
    <t>Cappuccino Coffee (S)</t>
  </si>
  <si>
    <t>Cappuccino Coffee (R)</t>
  </si>
  <si>
    <t>Berry Lemonade Regular</t>
  </si>
  <si>
    <t>Chocolate Flavoured Shake</t>
  </si>
  <si>
    <t>McCafe-Classic Coffee</t>
  </si>
  <si>
    <t>Mocha Frappe</t>
  </si>
  <si>
    <t>Cappuccino Small with Hazelnut</t>
  </si>
  <si>
    <t>Iced Coffee with French Vanilla</t>
  </si>
  <si>
    <t>Ice Tea - Green Apple flavour</t>
  </si>
  <si>
    <t>Strawberry Shake</t>
  </si>
  <si>
    <t>Cappuccino Small with French Vanilla</t>
  </si>
  <si>
    <t>Classic Coffee Regular with French Vanilla</t>
  </si>
  <si>
    <t>Classic Coffee Regular with Hazelnut</t>
  </si>
  <si>
    <t>Iced Coffee with Hazelnut</t>
  </si>
  <si>
    <t>Mint Lime Cooler</t>
  </si>
  <si>
    <t>Korean Yuzu-Pop Sprite</t>
  </si>
  <si>
    <t>Cakes Brownies and Cookies</t>
  </si>
  <si>
    <t>Chocochip Muffin</t>
  </si>
  <si>
    <t>Choco Crunch Cookie</t>
  </si>
  <si>
    <t>Cinnamon Raisin Cookie</t>
  </si>
  <si>
    <t>Indulge Choco Jar Dessert</t>
  </si>
  <si>
    <t>Cold Coffee  Combo</t>
  </si>
  <si>
    <t>Hot  Coffee Combo</t>
  </si>
  <si>
    <t>Indulge Combo</t>
  </si>
  <si>
    <t>Take a break Combo</t>
  </si>
  <si>
    <t>Treat Combo</t>
  </si>
  <si>
    <t>Butter Croissant + Cappuccino</t>
  </si>
  <si>
    <t>Butter Croissant + Iced Coffee</t>
  </si>
  <si>
    <t>Mcflurry Oreo ( S )</t>
  </si>
  <si>
    <t>McFlurry Oreo ( M )</t>
  </si>
  <si>
    <t>Hot Fudge Sundae</t>
  </si>
  <si>
    <t>Strawberry Sundae</t>
  </si>
  <si>
    <t>Oreo Sundae ( M )</t>
  </si>
  <si>
    <t>Black Forest McFlurry Medium</t>
  </si>
  <si>
    <t>Hot Fudge Brownie Sundae</t>
  </si>
  <si>
    <t>McBreakfast and Value Mornings</t>
  </si>
  <si>
    <t>Hashbrown</t>
  </si>
  <si>
    <t>Sausage with Egg McMuffin 3 Pc Meal</t>
  </si>
  <si>
    <t>Sausage &amp; Egg McMuffin - Sandwich</t>
  </si>
  <si>
    <t>Veg McMuffin - Sandwich</t>
  </si>
  <si>
    <t>Sausage McMuffin - Sandwich</t>
  </si>
  <si>
    <t>Egg &amp; Cheese McMuffin - Sandwich</t>
  </si>
  <si>
    <t>Double Cheese McMuffin- Sandwich</t>
  </si>
  <si>
    <t>Spicy Egg McMuffin - Sandwich</t>
  </si>
  <si>
    <t>Veg McMuffin 3 Pc Meal</t>
  </si>
  <si>
    <t>Chicken Surprise Burger + Hashbrown</t>
  </si>
  <si>
    <t>Egg &amp; Cheese McMuffin + Hashbrown</t>
  </si>
  <si>
    <t>Hashbrown + Cappuccino</t>
  </si>
  <si>
    <t>Hashbrown + Cold Coffee</t>
  </si>
  <si>
    <t>Hashbrown + Iced Coffee</t>
  </si>
  <si>
    <t>McAloo Tikki  Burger + Hashbrown</t>
  </si>
  <si>
    <t>Sausage McMuffin + Hashbrown</t>
  </si>
  <si>
    <t>Veg McMuffin + Hashbrown</t>
  </si>
  <si>
    <t>Egg &amp; Cheese McMuffin Protein Plus Meal</t>
  </si>
  <si>
    <t>Egg &amp; Cheese McMuffin Protien Plus</t>
  </si>
  <si>
    <t>Sausage McMuffin Protein Plus</t>
  </si>
  <si>
    <t xml:space="preserve">Sausage McMuffin with Egg with protein plus </t>
  </si>
  <si>
    <t xml:space="preserve">Veg McMuffin with protein plus </t>
  </si>
  <si>
    <t>Veg McMuffin with protein plus Meal</t>
  </si>
  <si>
    <t>Bakingo</t>
  </si>
  <si>
    <t>Banashankari</t>
  </si>
  <si>
    <t>Chocolate Snicker Cake</t>
  </si>
  <si>
    <t>Red Velvet Cake</t>
  </si>
  <si>
    <t>Black Forest Cake</t>
  </si>
  <si>
    <t>German Black Forest Cake</t>
  </si>
  <si>
    <t>Red Velvet Heart Cake</t>
  </si>
  <si>
    <t>Blueberry Bake Cheesecake Slice</t>
  </si>
  <si>
    <t>Chocolate Jar Cake</t>
  </si>
  <si>
    <t>Red Velvet Jar Cake</t>
  </si>
  <si>
    <t>Blueberry Jar Cake</t>
  </si>
  <si>
    <t>Eggless Classic Walnut Brownie</t>
  </si>
  <si>
    <t>Eggless Nutella Hazelnut Brownie</t>
  </si>
  <si>
    <t>Butterscotch Pastry</t>
  </si>
  <si>
    <t>Black Forest Pastry</t>
  </si>
  <si>
    <t>Blueberry Cup Cake</t>
  </si>
  <si>
    <t>Vanilla Cup Cake</t>
  </si>
  <si>
    <t>Set of 2 Birthday Poster Chocolate Jar Cakes</t>
  </si>
  <si>
    <t>Set of 2 Anniversary Poster Chocolate Jar Cakes</t>
  </si>
  <si>
    <t>Ganesh Chaturthi Special</t>
  </si>
  <si>
    <t>Ganesh Chaturthi Truffle Poster Cake (500gm)</t>
  </si>
  <si>
    <t>Ganesh Chaturthi Chocolate Poster Jar Cake Duo (180ml each)</t>
  </si>
  <si>
    <t>Ganesh Chaturthi Walnut Brownies - Set of 2</t>
  </si>
  <si>
    <t>Ganesh Chaturthi Truffle Eggless Cake (500gm)</t>
  </si>
  <si>
    <t>Gourmet Cakes</t>
  </si>
  <si>
    <t>Chocolate Dream Cake (500 gm)</t>
  </si>
  <si>
    <t>Belgian Chocolate Cake (600 gm)</t>
  </si>
  <si>
    <t>Ferrero Rocher Cake (500 gm)</t>
  </si>
  <si>
    <t>Nutella Hazelnut Cake (500 gm)</t>
  </si>
  <si>
    <t>Trio Mousse Cake (500 gm)</t>
  </si>
  <si>
    <t>Coffee Opera Cake (500 gm)</t>
  </si>
  <si>
    <t>Tiramisu Cake (500 gm)</t>
  </si>
  <si>
    <t>Combos &amp; Assortments - 15% Flat Off</t>
  </si>
  <si>
    <t>Chocolate Mud &amp; Blueberry Mini Jar Cake Combo</t>
  </si>
  <si>
    <t>Biscoff &amp; Blueberry Cheesecake Combo</t>
  </si>
  <si>
    <t>Choco Chip &amp; Butterscotch Pastry Combo</t>
  </si>
  <si>
    <t>Almond &amp; Hazelnut Rocks Combo (100 gm)</t>
  </si>
  <si>
    <t>Special Gift Hamper Bag</t>
  </si>
  <si>
    <t>Festive Joy Treats Gift Hamper</t>
  </si>
  <si>
    <t>Gourmet Delight Gift Hamper</t>
  </si>
  <si>
    <t>All-in-One Indulgence Gift Hamper</t>
  </si>
  <si>
    <t>Festive Celebration Indulgent Gift Hamper</t>
  </si>
  <si>
    <t>Dry Fruits Gift Hamper</t>
  </si>
  <si>
    <t>Perfect Treats Gift Hamper</t>
  </si>
  <si>
    <t>Assorted Cookies Gift Hamper</t>
  </si>
  <si>
    <t>Premium Chocolate Gourmet Gift Hamper</t>
  </si>
  <si>
    <t>Luxury Sweet &amp; Savoury Gift Hamper</t>
  </si>
  <si>
    <t>Sabudana Khichdi &amp; Paneer Makhani Bowl</t>
  </si>
  <si>
    <t>Sabudana Khichdi &amp; Dum Aloo Bowl</t>
  </si>
  <si>
    <t>Chicken Tikka Masala Rice Bowl</t>
  </si>
  <si>
    <t>Chicken Tikka Masala Mini Rice Bowl</t>
  </si>
  <si>
    <t>Fusion Mac &amp; Cheese Bowls</t>
  </si>
  <si>
    <t>Mac &amp; Cheese Paneer Tikka Pasta Bowl</t>
  </si>
  <si>
    <t>Hot Garlic Mac N Cheese Pasta Bowl With Paneer Tikka</t>
  </si>
  <si>
    <t>Pesto Mac N Cheese Pasta Bowl With Roasted Veggies</t>
  </si>
  <si>
    <t>Pesto Mac N Cheese Pasta Bowl With Sausages</t>
  </si>
  <si>
    <t>Chicken Kheema Mac &amp; Cheese Pasta Bowl</t>
  </si>
  <si>
    <t>Hot Garlic Mac N Cheese Pasta Bowl With Sausages</t>
  </si>
  <si>
    <t>Butter Chicken Mac &amp; Cheese Bowl</t>
  </si>
  <si>
    <t>Chicken Tikka Mac &amp; Cheese Pasta Bowl</t>
  </si>
  <si>
    <t>Mac &amp; Cheese Falafel Pasta Bowl</t>
  </si>
  <si>
    <t>Korean Mac &amp; Cheese With Chicken Popcorn</t>
  </si>
  <si>
    <t>Mutton Kofta Biryani Bowl (Boneless)</t>
  </si>
  <si>
    <t>Pineapple Jar Cake</t>
  </si>
  <si>
    <t>Choco Chip Pastry</t>
  </si>
  <si>
    <t>Salted Caramel Ice Cream</t>
  </si>
  <si>
    <t>Dry Fruit Kulfi Ice Cream</t>
  </si>
  <si>
    <t>Belgian Chocolate Ice Cream</t>
  </si>
  <si>
    <t>Kesar Thandai Ice Cream</t>
  </si>
  <si>
    <t>Dal Makhni Rice Bowl with Dahi Kebab (Protein-25g)</t>
  </si>
  <si>
    <t>Butter Chicken Rice Bowl with Seekh Kebab (Protein-42g)</t>
  </si>
  <si>
    <t>Chicken Tikka Masala Rice Bowl (Protein-35g)</t>
  </si>
  <si>
    <t>Chicken Meatball Kebab (5 Pcs)</t>
  </si>
  <si>
    <t>Pizza Puff (Pack of 4)</t>
  </si>
  <si>
    <t>Chicken Tikki (5 pcs)</t>
  </si>
  <si>
    <t>Pizza Puff (Pack of 2)</t>
  </si>
  <si>
    <t>Coke (250 mL)</t>
  </si>
  <si>
    <t xml:space="preserve">Lemon Soda + Gulaal Combo </t>
  </si>
  <si>
    <t>Baked Cheese Rice Bowls (Powered by Firangi Bake)</t>
  </si>
  <si>
    <t>Paneer Tikka Baked Cheese Rice Bowl</t>
  </si>
  <si>
    <t>Mexican Baked Cheese Rice Bowl</t>
  </si>
  <si>
    <t>Butter Chicken Baked Cheese Rice Bowl</t>
  </si>
  <si>
    <t>Chicken Tikka Baked Cheese Rice Bowl</t>
  </si>
  <si>
    <t>Korean Mac and Cheese With Chicken Popcorn</t>
  </si>
  <si>
    <t>Pesto Mac &amp; Cheese with Roast Veggies Bowl</t>
  </si>
  <si>
    <t>Pesto Mac &amp; Cheese with Chicken Sausage Bowl</t>
  </si>
  <si>
    <t>Hot Garlic Mac &amp; Cheese with Paneer Tikka Bowl</t>
  </si>
  <si>
    <t>Hot Garlic Mac &amp; Cheese with Chicken Sausage Bowl</t>
  </si>
  <si>
    <t>Upwas Special Bowls</t>
  </si>
  <si>
    <t>Domino's Pizza</t>
  </si>
  <si>
    <t>Chicken Keema &amp; Onion with Desi Makhani Sauce</t>
  </si>
  <si>
    <t>Paneer, Onion &amp; Capsicum with Desi Makhani Sauce</t>
  </si>
  <si>
    <t>Paneer &amp; Capsicum with Videshi Hot Sauce</t>
  </si>
  <si>
    <t>Capsicum &amp; Red Paprika with Videshi Hot Sauce</t>
  </si>
  <si>
    <t>Pepper Barbecue Chicken</t>
  </si>
  <si>
    <t>Golden Corn</t>
  </si>
  <si>
    <t>Classic</t>
  </si>
  <si>
    <t>Onion</t>
  </si>
  <si>
    <t>Double Cheese Margherita Pizza</t>
  </si>
  <si>
    <t>Fresh Veggie Pizza</t>
  </si>
  <si>
    <t>Cheese n Corn Pizza</t>
  </si>
  <si>
    <t>Chicken Sausage Pizza</t>
  </si>
  <si>
    <t>Pepper Barbecue Chicken Pizza</t>
  </si>
  <si>
    <t>Spiced Double Chicken</t>
  </si>
  <si>
    <t>Chicken Golden Delight Pizza</t>
  </si>
  <si>
    <t>Peppy Paneer Cheese Burst</t>
  </si>
  <si>
    <t>PIZZA MANIA</t>
  </si>
  <si>
    <t>Dominos Classics</t>
  </si>
  <si>
    <t>Cheese Burst - 3 New Flavours</t>
  </si>
  <si>
    <t>Farmhouse Cheese Burst</t>
  </si>
  <si>
    <t>Veggie Paradise Cheese Burst</t>
  </si>
  <si>
    <t>Margherita Cheese Burst</t>
  </si>
  <si>
    <t>Spiced Double Chicken Pizza</t>
  </si>
  <si>
    <t>Mexican Green Wave Cheese Burst</t>
  </si>
  <si>
    <t>Pepper Barbecue Chicken Cheese Burst</t>
  </si>
  <si>
    <t>Indi Tandoori Paneer Cheese Burst</t>
  </si>
  <si>
    <t>Indi Chicken Tikka Cheese Burst</t>
  </si>
  <si>
    <t>Double Cheese Margherita Cheese Burst</t>
  </si>
  <si>
    <t>Cheese n Corn Cheese Burst</t>
  </si>
  <si>
    <t>Chicken Golden Delight Cheese Burst</t>
  </si>
  <si>
    <t>Chicken Fiesta Cheese Burst</t>
  </si>
  <si>
    <t>Fresh Veggie Cheese Burst</t>
  </si>
  <si>
    <t>Chicken Pepperoni Cheese Burst</t>
  </si>
  <si>
    <t>Achari Do Pyaza Cheese Burst</t>
  </si>
  <si>
    <t>The 5 Chicken Feast Cheese Burst</t>
  </si>
  <si>
    <t>Chicken Sausage Cheese Burst</t>
  </si>
  <si>
    <t>Big Big Pizza</t>
  </si>
  <si>
    <t>Big Big 6in1 Pizza - Veg</t>
  </si>
  <si>
    <t>Big Big 6in1 Pizza - Non Veg</t>
  </si>
  <si>
    <t>Big Big 6in1 Pizza â€“ Veg Cheezilla</t>
  </si>
  <si>
    <t>Chicken Feast</t>
  </si>
  <si>
    <t>Chicken Platter for 2-Korean Sweet Chilli Dip</t>
  </si>
  <si>
    <t>Chicken Platter for 4-Cream &amp; Onion Dip</t>
  </si>
  <si>
    <t>Chicken Platter for 2-Cream &amp; Onion Dip</t>
  </si>
  <si>
    <t>Chicken Platter for 4-Korean Sweet Chilli Dip</t>
  </si>
  <si>
    <t>Saucy Boneless Chicken - Cream &amp; Onion</t>
  </si>
  <si>
    <t>Saucy Boneless Chicken - Peri Peri</t>
  </si>
  <si>
    <t>Saucy Chicken Pops - Cream &amp; Onion</t>
  </si>
  <si>
    <t>Saucy Chicken Pops - Peri Peri</t>
  </si>
  <si>
    <t>Juicy Boneless Chicken</t>
  </si>
  <si>
    <t>Grilled Wings Signature Garlic</t>
  </si>
  <si>
    <t>Grilled Wings Lemon Pepper</t>
  </si>
  <si>
    <t>Grilled wings Southern Spice</t>
  </si>
  <si>
    <t>Mini Garlic Cheesiken Rice</t>
  </si>
  <si>
    <t>Mini Tangy Tomato Cheesiken Rice</t>
  </si>
  <si>
    <t>Mini Hot &amp; Fiery Cheesiken Rice</t>
  </si>
  <si>
    <t>Spicy Chicken Pops</t>
  </si>
  <si>
    <t>Spicy Chicken Bombs</t>
  </si>
  <si>
    <t>Spicy Roasted Chicken Wings</t>
  </si>
  <si>
    <t>Garlic Cheesiken</t>
  </si>
  <si>
    <t>Hot &amp; Fiery Cheesiken</t>
  </si>
  <si>
    <t>Peri Peri Dip</t>
  </si>
  <si>
    <t>Cream and Onion Dip</t>
  </si>
  <si>
    <t>Rich Garlic Dip</t>
  </si>
  <si>
    <t>Korean Sweet Chilli Dip</t>
  </si>
  <si>
    <t>Chicken Platter for 2-Peri Peri Dip</t>
  </si>
  <si>
    <t>Chicken Platter for 4-Peri Peri Dip</t>
  </si>
  <si>
    <t>Chicken Burst</t>
  </si>
  <si>
    <t>Garlic Chicken Burst Pizza (Reg)</t>
  </si>
  <si>
    <t>Tandoori Chicken Burst Pizza (Reg)</t>
  </si>
  <si>
    <t>Shawarma Chicken Burst Pizza (Reg)</t>
  </si>
  <si>
    <t>Korean Chicken Burst Pizza (Reg)</t>
  </si>
  <si>
    <t>Southern Spice Chicken Burst Pizza (Reg)</t>
  </si>
  <si>
    <t>Tandoori Chicken Burst Pizza (Med)</t>
  </si>
  <si>
    <t>Garlic Chicken Burst Pizza (Med)</t>
  </si>
  <si>
    <t>Korean Chicken Burst Pizza (Med)</t>
  </si>
  <si>
    <t>Shawarma Chicken Burst Pizza (Med)</t>
  </si>
  <si>
    <t>Southern Spice Chicken Burst Pizza (Med)</t>
  </si>
  <si>
    <t>GARLIC BREADS &amp; MORE</t>
  </si>
  <si>
    <t>Korean Corn &amp; Jalapeno Garlic Bread</t>
  </si>
  <si>
    <t>Fiery Corn &amp; Jalapeno Garlic Bread</t>
  </si>
  <si>
    <t>Makhani Corn &amp; Jalapeno Garlic Bread</t>
  </si>
  <si>
    <t>Korean Paneer Tikka Garlic Bread</t>
  </si>
  <si>
    <t>Fiery Paneer Tikka Garlic Bread</t>
  </si>
  <si>
    <t>Makhani Paneer Tikka Garlic Bread</t>
  </si>
  <si>
    <t>Korean Pepperoni Garlic Bread</t>
  </si>
  <si>
    <t>Fiery Pepperoni Garlic Bread</t>
  </si>
  <si>
    <t>Makhani Pepperoni Garlic Bread</t>
  </si>
  <si>
    <t>Garlic Breadsticks + Beverage</t>
  </si>
  <si>
    <t>Garlic Breadsticks + Cheesy Dip</t>
  </si>
  <si>
    <t>Cheesy Dip</t>
  </si>
  <si>
    <t>Chicken Pepperoni Stuffed Garlic Bread</t>
  </si>
  <si>
    <t>Taco Mexicana Veg</t>
  </si>
  <si>
    <t>Taco Mexicana Non Veg</t>
  </si>
  <si>
    <t>Veg Parcel</t>
  </si>
  <si>
    <t>Chicken Parcel</t>
  </si>
  <si>
    <t>Burger Pizza - Classic Veg</t>
  </si>
  <si>
    <t>Burger Pizza - Premium Veg</t>
  </si>
  <si>
    <t>Burger Pizza - Classic Non Veg</t>
  </si>
  <si>
    <t>Taco Mexicana Veg (Single)</t>
  </si>
  <si>
    <t>Tandoori Loaded Chicken Parcel</t>
  </si>
  <si>
    <t>Tandoori Loaded Paneer Parcel</t>
  </si>
  <si>
    <t>Tandoori Loaded Chicken Taco</t>
  </si>
  <si>
    <t>Tandoori Loaded Veg Taco (Single)</t>
  </si>
  <si>
    <t>Tandoori Loaded Veg Taco</t>
  </si>
  <si>
    <t>5 Course Pizza Feast</t>
  </si>
  <si>
    <t>5 Course Meal: Golden Corn Pizza</t>
  </si>
  <si>
    <t>5 Course Meal: Classic Pizza</t>
  </si>
  <si>
    <t>5 Course Meal: Pepper BBQ Chicken Pizza</t>
  </si>
  <si>
    <t>5 Course Meal: Chicken Sausage Pizza</t>
  </si>
  <si>
    <t>5 Course Meal: Onion Pizza</t>
  </si>
  <si>
    <t>5 Course Meal: Non Veg Loaded Pizza</t>
  </si>
  <si>
    <t>5 Course Meal: Veg Loaded Pizza</t>
  </si>
  <si>
    <t>Loaded Pizza</t>
  </si>
  <si>
    <t>Veggie Paradise Pizza</t>
  </si>
  <si>
    <t>Mexican Green Wave Pizza</t>
  </si>
  <si>
    <t>Veg Extravaganza Pizza</t>
  </si>
  <si>
    <t>Chicken Fiesta Pizza</t>
  </si>
  <si>
    <t>Chicken Dominator Pizza</t>
  </si>
  <si>
    <t>Non Veg Supreme Pizza</t>
  </si>
  <si>
    <t>The 5 Chicken Feast Pizza</t>
  </si>
  <si>
    <t>5 Course Chicken Feast</t>
  </si>
  <si>
    <t>5 Course: Triple Chicken Garlic Rice Meal with Chicken Wings</t>
  </si>
  <si>
    <t>5 Course: Triple Chicken Garlic Rice Meal with Chicken Pops</t>
  </si>
  <si>
    <t>5 Course: Triple Chicken Hot &amp; Fiery Rice Meal with Chicken Wings</t>
  </si>
  <si>
    <t>5 Course: Triple Chicken Hot &amp; Fiery Rice Meal with Chicken Pops</t>
  </si>
  <si>
    <t>Cheese Volcano</t>
  </si>
  <si>
    <t>Cheese Volcano Peppy Paneer</t>
  </si>
  <si>
    <t>Cheese Volcano Farmhouse</t>
  </si>
  <si>
    <t>Cheese Volcano Veg Paradise</t>
  </si>
  <si>
    <t>Corn &amp; Cheese Volcano</t>
  </si>
  <si>
    <t>Cheese Volcano BBQ Chicken</t>
  </si>
  <si>
    <t>Cheese Volcano Chicken Delight</t>
  </si>
  <si>
    <t>Cheese Volcano Double Chicken</t>
  </si>
  <si>
    <t>Cheese Volcano Blazing Chicken</t>
  </si>
  <si>
    <t>Party Combo</t>
  </si>
  <si>
    <t>Special Party for 4 (Veg) @Rs. 180 off</t>
  </si>
  <si>
    <t>Pizza Party for 4 (Veg) @Rs. 180 Off</t>
  </si>
  <si>
    <t>Party for 4 (Veg) @Rs. 130 off</t>
  </si>
  <si>
    <t>Extravaganza Party for 2 (Veg) @Rs. 110 off</t>
  </si>
  <si>
    <t>Dominator Party for 2 (Non-Veg) @Rs. 140 off</t>
  </si>
  <si>
    <t>Special Party for 2 (Veg) @Rs. 105 off</t>
  </si>
  <si>
    <t>Match Day Veg Combo @Rs. 110 off</t>
  </si>
  <si>
    <t>Special Party for 2 (Non-Veg) @Rs. 115 off</t>
  </si>
  <si>
    <t>Party for 2 (Non-Veg) @Rs. 85 off</t>
  </si>
  <si>
    <t>Party for 2 (Veg) @Rs. 75 off</t>
  </si>
  <si>
    <t>Dominator Party for 4 (Non-Veg) @Rs. 300 off</t>
  </si>
  <si>
    <t>Value Meals</t>
  </si>
  <si>
    <t>Meal for 4: Veg Loaded Pizza</t>
  </si>
  <si>
    <t>Meal for 2: Pepper BBQ Chicken &amp; Chicken Dominator</t>
  </si>
  <si>
    <t>Meal for 2: Pepper BBQ Chicken &amp; Spiced Double Chicken</t>
  </si>
  <si>
    <t>Meal for 4: Veg Extravaganza &amp; Indi Tandoori Paneer</t>
  </si>
  <si>
    <t>Ultimate Cheese Burst Deluxe Combo (Veg)</t>
  </si>
  <si>
    <t>Meal for 4: Margherita &amp; Peppy Paneer</t>
  </si>
  <si>
    <t>Ultimate Cheese Burst Premium Combo (N Veg)</t>
  </si>
  <si>
    <t>Meal for 2: Farmhouse &amp; Veg Extravaganza</t>
  </si>
  <si>
    <t>Ultimate Cheese Burst Deluxe Combo (N Veg)</t>
  </si>
  <si>
    <t>Ultimate Cheese Burst Premium Combo (Veg)</t>
  </si>
  <si>
    <t>Meal for 4: Veg Cheesy Pizza</t>
  </si>
  <si>
    <t>Meal for 4: Non Veg Pizza Mania Value</t>
  </si>
  <si>
    <t>Meal for 2: Veg Paradise &amp; Farmhouse</t>
  </si>
  <si>
    <t>Flavours of India</t>
  </si>
  <si>
    <t>Achari Do Pyaza Pizza</t>
  </si>
  <si>
    <t>Corn n Cheese Paratha Pizza</t>
  </si>
  <si>
    <t>Indi Tandoori Paneer Pizza</t>
  </si>
  <si>
    <t>Chicken Keema Paratha Pizza</t>
  </si>
  <si>
    <t>Indi Chicken Tikka Pizza</t>
  </si>
  <si>
    <t>DESSERTS</t>
  </si>
  <si>
    <t>Choco Lava Cake Gift Hamper</t>
  </si>
  <si>
    <t>Choco Lava Cake + Beverage</t>
  </si>
  <si>
    <t>Red Velvet Lava Cake</t>
  </si>
  <si>
    <t>Butterscotch Mousse Cake</t>
  </si>
  <si>
    <t>BEVERAGES</t>
  </si>
  <si>
    <t>Coca Cola 475ml</t>
  </si>
  <si>
    <t>Sprite 475ml</t>
  </si>
  <si>
    <t>Fanta 475ml</t>
  </si>
  <si>
    <t>Coca Cola Zero Sugar 330ml</t>
  </si>
  <si>
    <t>Nagpur Orange</t>
  </si>
  <si>
    <t>B Natural Alphonsos from Ratnagiri (300 ml)</t>
  </si>
  <si>
    <t>B Natural Mixed Fruit from Himalayas (300 ml)</t>
  </si>
  <si>
    <t>Aquavess Water (500ml)</t>
  </si>
  <si>
    <t>Pizza &amp; More</t>
  </si>
  <si>
    <t>Margherita Pizza Regular</t>
  </si>
  <si>
    <t>Classic Pizza Mania</t>
  </si>
  <si>
    <t>Midnight Feast</t>
  </si>
  <si>
    <t>Golden Corn Pizza Midnight Feast</t>
  </si>
  <si>
    <t>Onion Pizza Midnight Feast</t>
  </si>
  <si>
    <t>Chicken Sausage Pizza Midnight Feast</t>
  </si>
  <si>
    <t>Pepper BBQ Chicken Pizza Midnight Feast</t>
  </si>
  <si>
    <t>WeFit - Protein Bowls, Salads &amp; Sandwiches</t>
  </si>
  <si>
    <t>BBMP West</t>
  </si>
  <si>
    <t>WeFit Multigrain Sandwiches</t>
  </si>
  <si>
    <t>Veggie Goodness Sandwich [14g Protein]</t>
  </si>
  <si>
    <t>Pesto Mushrooms &amp; Cheese Sandwich [24g Protein]</t>
  </si>
  <si>
    <t>Grilled Paneer Power Sandwich [30g Protein]</t>
  </si>
  <si>
    <t>Pesto Paneer &amp; Cheese Sandwich [35g Protein]</t>
  </si>
  <si>
    <t>Overload Paneer Mighty Sandwich [36g Protein]</t>
  </si>
  <si>
    <t>Grilled Chicken Power Sandwich [35g Protein]</t>
  </si>
  <si>
    <t>Pesto Chicken &amp; Cheese Sandwich [35g Protein]</t>
  </si>
  <si>
    <t>Overload Chicken Mighty Sandwich [46g Protein]</t>
  </si>
  <si>
    <t>[44g Protein] Veggie Sandwich + Paneer Sandwich...</t>
  </si>
  <si>
    <t>*New* High-Protein Rice Bowls</t>
  </si>
  <si>
    <t>Supergrain Millet Dal Khichdi [16g Protein]</t>
  </si>
  <si>
    <t>Fiber-Rich Palak &amp; Millet Khichdi [17g Protein,...</t>
  </si>
  <si>
    <t>WeFit Grilled Protein</t>
  </si>
  <si>
    <t>Tandoori Grilled Paneer Tikka [46g Protein]</t>
  </si>
  <si>
    <t>Peri Peri Grilled Paneer Tikka [46g Protein]</t>
  </si>
  <si>
    <t>Tandoori Grilled Chicken Wings [50g Protein]</t>
  </si>
  <si>
    <t>Peri Peri Grilled Chicken Wings [50g Protein]</t>
  </si>
  <si>
    <t>Herb Grilled Chicken Wings [50g Protein]</t>
  </si>
  <si>
    <t>BBQ Grilled Chicken Wings [50g Protein]</t>
  </si>
  <si>
    <t>Tandoori Grilled Chicken Tikka [65g Protein]</t>
  </si>
  <si>
    <t>Peri Peri Grilled Chicken Boneless [65g Protein]</t>
  </si>
  <si>
    <t>Herb Grilled Chicken Boneless [64g Protein]</t>
  </si>
  <si>
    <t>BBQ Grilled Chicken Boneless [64g Protein]</t>
  </si>
  <si>
    <t>Fresh Lemonade</t>
  </si>
  <si>
    <t>Buttermilk [200 ml]</t>
  </si>
  <si>
    <t>Daily Kitchen - Everyday Homely Meals</t>
  </si>
  <si>
    <t>RR Nagar</t>
  </si>
  <si>
    <t>Tadka Curd Rice Thali</t>
  </si>
  <si>
    <t>Ghee Tadka Dal Khichdi Thali</t>
  </si>
  <si>
    <t>Palak Paneer - Light Meal</t>
  </si>
  <si>
    <t>Shahi Chicken - Light Meal</t>
  </si>
  <si>
    <t>Sunday Chicken Curry - Light Meal</t>
  </si>
  <si>
    <t>Saag Wala Chicken - Light Meal</t>
  </si>
  <si>
    <t>Aloo Dum - Everyday Thali</t>
  </si>
  <si>
    <t>Mixed Veg - Everyday Thali</t>
  </si>
  <si>
    <t>Fam's Favorite Matar Paneer - Everyday Thali</t>
  </si>
  <si>
    <t>Shahi Paneer - Everyday Thali</t>
  </si>
  <si>
    <t>Paneer Masala - Everyday Thali</t>
  </si>
  <si>
    <t>Shahi Chicken - Everyday Thali</t>
  </si>
  <si>
    <t>Masala Chicken - Everyday Thali</t>
  </si>
  <si>
    <t>Punjabi Chole - Feast Thali</t>
  </si>
  <si>
    <t>Dal Makhani - Feast Thali</t>
  </si>
  <si>
    <t>Egg Curry - Feast Thali</t>
  </si>
  <si>
    <t>Homestyle Egg Curry Feast Thali + 3 Mini Samosas</t>
  </si>
  <si>
    <t>Comfort Thalis</t>
  </si>
  <si>
    <t>Pav Bhaji</t>
  </si>
  <si>
    <t>Ghee Toor Dal Khichdi Thali</t>
  </si>
  <si>
    <t>Millet Dal Khichdi Meal - Healthy</t>
  </si>
  <si>
    <t>Kadhi &amp; Khichdi Thali</t>
  </si>
  <si>
    <t>Veg Homely - LIGHT MEAL</t>
  </si>
  <si>
    <t>Homestyle Yellow Dal - Light Meal</t>
  </si>
  <si>
    <t>Kadhi Pakoda - Light Meal</t>
  </si>
  <si>
    <t>Homestyle Rajma - Light Meal</t>
  </si>
  <si>
    <t>Punjabi Chole - Light Meal</t>
  </si>
  <si>
    <t>Dal Makhani - Light Meal</t>
  </si>
  <si>
    <t>Mom Style Aloo Matar - Light Meal</t>
  </si>
  <si>
    <t>Aloo Palak - Light Meal</t>
  </si>
  <si>
    <t>Aloo Dum - Light Meal</t>
  </si>
  <si>
    <t>Veg Kofta - Light Meal</t>
  </si>
  <si>
    <t>Mixed Veg - Light Meal</t>
  </si>
  <si>
    <t>Fam's Favorite Matar Paneer - Light Meal</t>
  </si>
  <si>
    <t>Mushroom Masala - Light Meal</t>
  </si>
  <si>
    <t>Shahi Paneer - Light Meal</t>
  </si>
  <si>
    <t>Sunday Paneer Curry - Light Meal</t>
  </si>
  <si>
    <t>Paneer Masala - Light Meal</t>
  </si>
  <si>
    <t>Butter Dal Makhani Light Meal + Aloo Matar Masa...</t>
  </si>
  <si>
    <t>Non-Veg Homely - LIGHT MEAL</t>
  </si>
  <si>
    <t>Egg Curry - Light Meal</t>
  </si>
  <si>
    <t>Masala Chicken - Light Meal</t>
  </si>
  <si>
    <t>Mutton Curry - Light Meal</t>
  </si>
  <si>
    <t>Veg Homely - EVERYDAY THALI</t>
  </si>
  <si>
    <t>Homestyle Rajma - Everyday Thali</t>
  </si>
  <si>
    <t>Punjabi Chole - Everyday Thali</t>
  </si>
  <si>
    <t>Dal Makhani - Everyday Thali</t>
  </si>
  <si>
    <t>Mom Style Aloo Matar - Everyday Thali</t>
  </si>
  <si>
    <t>Aloo Palak - Everyday Thali</t>
  </si>
  <si>
    <t>Veg Kofta - Everyday Thali</t>
  </si>
  <si>
    <t>Mushroom Masala - Everyday Thali</t>
  </si>
  <si>
    <t>Sunday Paneer Curry - Everyday Thali</t>
  </si>
  <si>
    <t>Palak Paneer - Everyday Thali</t>
  </si>
  <si>
    <t>Non-Veg Homely - EVERYDAY THALI</t>
  </si>
  <si>
    <t>Egg Curry - Everyday Thali</t>
  </si>
  <si>
    <t>Sunday Chicken Curry - Everyday Thali</t>
  </si>
  <si>
    <t>Saag Wala Chicken - Everyday Thali</t>
  </si>
  <si>
    <t>Mutton Curry - Everyday Thali</t>
  </si>
  <si>
    <t>Veg Homely - FEAST THALI</t>
  </si>
  <si>
    <t>Homestyle Rajma - Feast Thali</t>
  </si>
  <si>
    <t>Mom Style Aloo Matar - Feast Thali</t>
  </si>
  <si>
    <t>Aloo Palak - Feast Thali</t>
  </si>
  <si>
    <t>Aloo Dum - Feast Thali</t>
  </si>
  <si>
    <t>Veg Kofta - Feast Thali</t>
  </si>
  <si>
    <t>Mixed Veg - Feast Thali</t>
  </si>
  <si>
    <t>Mushroom Masala - Feast Thali</t>
  </si>
  <si>
    <t>Shahi Kofta Feast Thali + 3 Mini Samosas</t>
  </si>
  <si>
    <t>Fam's Favorite Matar Paneer - Feast Thali</t>
  </si>
  <si>
    <t>Shahi Paneer - Feast Thali</t>
  </si>
  <si>
    <t>Sunday Paneer Curry - Feast Thali</t>
  </si>
  <si>
    <t>Paneer Masala - Feast Thali</t>
  </si>
  <si>
    <t>Palak Paneer - Feast Thali</t>
  </si>
  <si>
    <t>Kadhai wala Paneer Feast Thali + Masala Chaas</t>
  </si>
  <si>
    <t>Non-Veg Homely - FEAST THALI</t>
  </si>
  <si>
    <t>Shahi Chicken - Feast Thali</t>
  </si>
  <si>
    <t>Sunday Chicken Curry - Feast Thali</t>
  </si>
  <si>
    <t>Masala Chicken - Feast Thali</t>
  </si>
  <si>
    <t>Saag Wala Chicken - Feast Thali</t>
  </si>
  <si>
    <t>Mutton Curry - Feast Thali</t>
  </si>
  <si>
    <t>Chicken Masala Curry Feast Thali + Masala Chaas</t>
  </si>
  <si>
    <t>Breads &amp; Rice</t>
  </si>
  <si>
    <t>Ghee Tikona Paratha [Pack of 3]</t>
  </si>
  <si>
    <t>Ghee Tikona Paratha [Pack of 9]</t>
  </si>
  <si>
    <t>Basmati Rice [400 gm]</t>
  </si>
  <si>
    <t>Sides &amp; Drinks</t>
  </si>
  <si>
    <t>Mini Aloo Samosa [Pack of 3]</t>
  </si>
  <si>
    <t>Mini Aloo Samosa [Pack of 6]</t>
  </si>
  <si>
    <t>Ghar Ka Moong Dal Halwa [100 gm]</t>
  </si>
  <si>
    <t>Mini Gulab Jamuns [100 gm]</t>
  </si>
  <si>
    <t>Classic Masala Chaas [200 ml]</t>
  </si>
  <si>
    <t>Masala Raita [100 ml]</t>
  </si>
  <si>
    <t>RNR Biryani - Taste of 1953</t>
  </si>
  <si>
    <t>Beml Layout</t>
  </si>
  <si>
    <t>Donne Biryani Rice (No Chicken) (Regular Packaging)</t>
  </si>
  <si>
    <t>Donne Egg Biryani (Regular Packaging)</t>
  </si>
  <si>
    <t>Donne Chicken Biryani (Regular Packaging)</t>
  </si>
  <si>
    <t>Donne Chicken Kabab Biryani (Regular Packaging)</t>
  </si>
  <si>
    <t>Donne Chicken Lollipop Biryani (Regular Packaging)</t>
  </si>
  <si>
    <t>Donne Mutton Biryani (Regular Packaging)</t>
  </si>
  <si>
    <t>Donne Veg Biryani (Regular Packaging)</t>
  </si>
  <si>
    <t>Donne Chicken Biryani Bucket (Serves 3 To 4)</t>
  </si>
  <si>
    <t>Donne Mutton Biryani Bucket (Serves 3 To 4)</t>
  </si>
  <si>
    <t>Donne Chicken Biryani Bucket (Serves 6 To 7)</t>
  </si>
  <si>
    <t>Donne Mutton Biryani Bucket (Serves 6 To 7)</t>
  </si>
  <si>
    <t>Rnr Special Donne Chicken Boneless Biryani Bucket (Serves 3 To 4)</t>
  </si>
  <si>
    <t>Donne Veg Biryani Bucket (Serves 3 To 4)</t>
  </si>
  <si>
    <t>Donne Paneer Biryani Bucket (Serves 3 To 4)</t>
  </si>
  <si>
    <t>Donne Veg Biryani Bucket (Serves 6 To 7)</t>
  </si>
  <si>
    <t>Chicken Kebab</t>
  </si>
  <si>
    <t>Prawns Ghee Roast</t>
  </si>
  <si>
    <t>Babycorn Pudina Dry</t>
  </si>
  <si>
    <t>Paneer Sholay Kebab</t>
  </si>
  <si>
    <t>Methi Kulcha</t>
  </si>
  <si>
    <t>Pudina Kulcha</t>
  </si>
  <si>
    <t>Butter Paratha</t>
  </si>
  <si>
    <t>Laccha Paratha</t>
  </si>
  <si>
    <t>Methi Paratha</t>
  </si>
  <si>
    <t>Pudina Paratha</t>
  </si>
  <si>
    <t>Methi Roti</t>
  </si>
  <si>
    <t>Pudina Roti</t>
  </si>
  <si>
    <t>Roomali Roti</t>
  </si>
  <si>
    <t>Stuffed Kulcha Paneer / Veg</t>
  </si>
  <si>
    <t>Hard Boiled Egg</t>
  </si>
  <si>
    <t>Raita</t>
  </si>
  <si>
    <t>Crystal Roll (2pcs)</t>
  </si>
  <si>
    <t>Double Ka Meetha (3pcs)</t>
  </si>
  <si>
    <t>Gulab Jamun (2pcs)</t>
  </si>
  <si>
    <t>Rasmalai Delight</t>
  </si>
  <si>
    <t>Kinley 500ml</t>
  </si>
  <si>
    <t>Coke 250ml</t>
  </si>
  <si>
    <t>Coke 600ml</t>
  </si>
  <si>
    <t>Sprite 250ml</t>
  </si>
  <si>
    <t>Sprite 600ml</t>
  </si>
  <si>
    <t>Thums Up 250ml</t>
  </si>
  <si>
    <t>Thums Up 600ml</t>
  </si>
  <si>
    <t>Fanta 600ml</t>
  </si>
  <si>
    <t>Fanta 250ml</t>
  </si>
  <si>
    <t>Prawns Biryani</t>
  </si>
  <si>
    <t>Chicken Biryani</t>
  </si>
  <si>
    <t>Mutton Biryani</t>
  </si>
  <si>
    <t>Vegetarian Starters &amp; Special Pulao</t>
  </si>
  <si>
    <t>Broccoli &amp; Tofu Mushroom Fried Rice</t>
  </si>
  <si>
    <t>Mixed Veg Pulao</t>
  </si>
  <si>
    <t>Noodles &amp; Fried Rice</t>
  </si>
  <si>
    <t>Chicken Butter Garlic Fried Rice</t>
  </si>
  <si>
    <t>Mixed Noodles (chicken + Prawn + Egg + Mutton)</t>
  </si>
  <si>
    <t>Dragon Noodles</t>
  </si>
  <si>
    <t>Broccoli Chicken Fried Rice</t>
  </si>
  <si>
    <t>Honey Noodles(special)</t>
  </si>
  <si>
    <t>Korean Fried Rice (chicken)</t>
  </si>
  <si>
    <t>Veg Starters &amp; Dry</t>
  </si>
  <si>
    <t>Mushroom Chilli Dry</t>
  </si>
  <si>
    <t>Lemon Chilli Potato</t>
  </si>
  <si>
    <t>Noodles &amp; Eggs</t>
  </si>
  <si>
    <t>Egg Foo Young</t>
  </si>
  <si>
    <t>Chicken Starters &amp; Dry</t>
  </si>
  <si>
    <t>Jang Chilli Chicken Fry</t>
  </si>
  <si>
    <t>Fish Schezwan Dry</t>
  </si>
  <si>
    <t>Chicken Appetizers</t>
  </si>
  <si>
    <t>Chicken Lollipop (8 Pcs)</t>
  </si>
  <si>
    <t>Chicken Hunan Style</t>
  </si>
  <si>
    <t>Thailand Peanut Chilli Chicken</t>
  </si>
  <si>
    <t>Seafood &amp; Thai Dishes</t>
  </si>
  <si>
    <t>Thai Red Curry Chicken</t>
  </si>
  <si>
    <t>Crab Schezwan Dry</t>
  </si>
  <si>
    <t>Drums Of Heaven</t>
  </si>
  <si>
    <t>Golden Prawn With Tartar Sauce</t>
  </si>
  <si>
    <t>Thai Red Curry Prawn</t>
  </si>
  <si>
    <t>North Indian Main Course</t>
  </si>
  <si>
    <t>Kadai Paneer</t>
  </si>
  <si>
    <t>Fish Curry</t>
  </si>
  <si>
    <t>Chicken Butter Masala (with Bone)</t>
  </si>
  <si>
    <t>Chicken Masala</t>
  </si>
  <si>
    <t>Prawn Masala</t>
  </si>
  <si>
    <t>Indian Bread</t>
  </si>
  <si>
    <t>Kerala Parota (per Piece)</t>
  </si>
  <si>
    <t>Phulka (per Piece)</t>
  </si>
  <si>
    <t>Trikon Chapathi</t>
  </si>
  <si>
    <t>Lemon Coriander Chicken Soup</t>
  </si>
  <si>
    <t>Chicken Sweet Corn Soup</t>
  </si>
  <si>
    <t>Japanese Soba Coconut Milk Prawn Soup</t>
  </si>
  <si>
    <t>Thailand Red Curry Prawn Soup</t>
  </si>
  <si>
    <t>Tomato Basil Soup</t>
  </si>
  <si>
    <t>Young Coconut Vegetable Celery Soup</t>
  </si>
  <si>
    <t>Peanut Buttercup Ice Cream</t>
  </si>
  <si>
    <t>Peanut Buttercup Ice Cream (Small Scoop)</t>
  </si>
  <si>
    <t>Waffle Cone - Vanilla</t>
  </si>
  <si>
    <t>Waffle Cone - Chocolate</t>
  </si>
  <si>
    <t>Ice Cream Waffle Cones</t>
  </si>
  <si>
    <t>Bavarian Chocolate Cone</t>
  </si>
  <si>
    <t>Alphonso Mango Cone</t>
  </si>
  <si>
    <t>Hop Scotch Butterscotch Cone</t>
  </si>
  <si>
    <t>Mini Onam Sadhya Meal</t>
  </si>
  <si>
    <t>Gobi Paratha With Curd &amp; Green Chutney</t>
  </si>
  <si>
    <t>Gobi Paratha &amp; Dal Makhani</t>
  </si>
  <si>
    <t>Gobi Paratha &amp; Pindi Chole</t>
  </si>
  <si>
    <t>Gobi Paratha With Curd and Butter</t>
  </si>
  <si>
    <t>Gobi Paratha &amp; Double Omelette Combo</t>
  </si>
  <si>
    <t>Onam Special Lunchbox</t>
  </si>
  <si>
    <t>Chicken Tikka Masala Rumali Roti Lunchbox</t>
  </si>
  <si>
    <t>Chicken Tikka Masala Rice LunchBox</t>
  </si>
  <si>
    <t>Gobi Paratha With Curd and Green Chutney</t>
  </si>
  <si>
    <t>Gobi Paratha With Dal Makhani</t>
  </si>
  <si>
    <t>Gobi Paratha With Pindi Chole</t>
  </si>
  <si>
    <t>Gobi Paratha With Curd &amp; Butter</t>
  </si>
  <si>
    <t>Aloo Pattice and Imli Chutney</t>
  </si>
  <si>
    <t>Gobi Paratha with Double Omelette Combo</t>
  </si>
  <si>
    <t>Chicken Tikka Masala Jumbo Lunchbox</t>
  </si>
  <si>
    <t>Mutton Kefta Jumbo Lunchbox</t>
  </si>
  <si>
    <t>Mini Onam Sadhya Lunchbox</t>
  </si>
  <si>
    <t>Chicken Tikka Masala Kulcha Lunchbox</t>
  </si>
  <si>
    <t>Mutton Kefta &amp; Bread Kulcha Lunchbox</t>
  </si>
  <si>
    <t>Chicken Tikka Masala Paratha Lunchbox</t>
  </si>
  <si>
    <t>Mutton Kefta &amp; Paratha Lunchbox</t>
  </si>
  <si>
    <t>Sabudana Khichdi Curd Meal with Aloo Pattice</t>
  </si>
  <si>
    <t>Sabudana Khichdi and Curd Meal</t>
  </si>
  <si>
    <t>Sabudana Khichdi with Masala Arbi and Curd Lunchbox</t>
  </si>
  <si>
    <t>Sabudana Khichdi &amp; Paneer Makhani Vrat Thali</t>
  </si>
  <si>
    <t>Sabudana Khichdi with Dum Aloo Vrat Thali</t>
  </si>
  <si>
    <t>Vrat Aloo Pattice (4 Pcs) &amp; Green Chutney</t>
  </si>
  <si>
    <t>Vrat Aloo Pattice (4 Pcs) &amp; Imli Chutney</t>
  </si>
  <si>
    <t>Grand Vrat Thali with Dum Aloo</t>
  </si>
  <si>
    <t>Sabudana Khichdi &amp; Paneer Makhani Meal with Rajgira Halwa (2 Pcs)</t>
  </si>
  <si>
    <t>Grand Vrat Thali with Paneer Makhani</t>
  </si>
  <si>
    <t>Rajgira Halwa</t>
  </si>
  <si>
    <t>Sabudana Khichdi &amp; Dum Aloo Meal with Rajgira Halwa</t>
  </si>
  <si>
    <t>Chicken Tikka Masala Chapati Lunchbox</t>
  </si>
  <si>
    <t>Mutton Kefta &amp; Chapati Lunchbox</t>
  </si>
  <si>
    <t>Paneer Biryani Lunchbox</t>
  </si>
  <si>
    <t>Veg Biryani Lunchbox</t>
  </si>
  <si>
    <t>Mutton Biryani Lunchbox</t>
  </si>
  <si>
    <t>Chicken Biryani Lunchbox</t>
  </si>
  <si>
    <t>Dahi Kebab (3 Pcs)</t>
  </si>
  <si>
    <t>Cheesy Chicken Meatballs</t>
  </si>
  <si>
    <t>Rajgira Halwa - 80 gm</t>
  </si>
  <si>
    <t>Strawberry Ice Cream</t>
  </si>
  <si>
    <t>Whitefield</t>
  </si>
  <si>
    <t>Varthur Gunjur</t>
  </si>
  <si>
    <t>Brow-wow-nie</t>
  </si>
  <si>
    <t>Mango Range</t>
  </si>
  <si>
    <t>Mango Baked Cheesecake Pastry</t>
  </si>
  <si>
    <t>Mango Pudding</t>
  </si>
  <si>
    <t>Hope Farm, Varthur Main Road</t>
  </si>
  <si>
    <t>Chocolate Mousse Royale Ice Cream</t>
  </si>
  <si>
    <t>Ferrero Moments Mousse Ice Cream</t>
  </si>
  <si>
    <t>Naughty Nutella Ice Cream</t>
  </si>
  <si>
    <t>Hershey's Kisses Caramel Ice Cream</t>
  </si>
  <si>
    <t>Choco Fudge Doublet Bar (65ml)</t>
  </si>
  <si>
    <t>Roasted Californian Almond Ice Cream (Family Prepack 450 Ml)</t>
  </si>
  <si>
    <t>Chocolate Mousse Royale Ice Cream (Tub)</t>
  </si>
  <si>
    <t>Naughty Nutella Ice Cream (Tub)</t>
  </si>
  <si>
    <t>Chocolate Mousse Royale Ice Cream (Small Scoop)</t>
  </si>
  <si>
    <t>Ferrero Moments Mousse Ice Cream (Small Scoop)</t>
  </si>
  <si>
    <t>Hershey's Kisses Caramel Ice Cream (Small Scoop)</t>
  </si>
  <si>
    <t>Naughty Nutella Ice Cream (Small Scoop)</t>
  </si>
  <si>
    <t>Andhra Gunpowder</t>
  </si>
  <si>
    <t>Veg Family Bucket Biryani</t>
  </si>
  <si>
    <t>Paneer Makhani Family Bucket Biryani</t>
  </si>
  <si>
    <t>Hyderabadi Chicken Dum Family Bucket Biryani</t>
  </si>
  <si>
    <t>Special Boneless Chicken Dum Family Bucket Biryani</t>
  </si>
  <si>
    <t>Curd Rice Dal Khichdi</t>
  </si>
  <si>
    <t>Andhra Veg Meals (For 2)</t>
  </si>
  <si>
    <t>Andhra Veg Carrier Meals (For 3-4)</t>
  </si>
  <si>
    <t>Andhra Non-veg Meals (For 1)</t>
  </si>
  <si>
    <t>Andhra Non-Veg Carrier Meals (for 3-4)</t>
  </si>
  <si>
    <t>Gutti Vankaya Bagara Pulav Meal</t>
  </si>
  <si>
    <t>Pappu Bagara Pulav Meal</t>
  </si>
  <si>
    <t>Paneer Bagara Hyderabadi Pulav Meal</t>
  </si>
  <si>
    <t>Andhra Gun Powder Khichdi</t>
  </si>
  <si>
    <t>Ghee Podi Khichdi</t>
  </si>
  <si>
    <t>Andhra Style Bagara Baigan Khichdi</t>
  </si>
  <si>
    <t>Paneer Hyderabadi Biryani</t>
  </si>
  <si>
    <t>Paneer Makhni Biryani</t>
  </si>
  <si>
    <t>Paneer Makhni Bagara Biryani</t>
  </si>
  <si>
    <t>Andhra Style Chicken Biryani</t>
  </si>
  <si>
    <t>Lite And Wholesome</t>
  </si>
  <si>
    <t>Sambar Rice Bowl</t>
  </si>
  <si>
    <t>Curd And Poriyal Rice Bowl</t>
  </si>
  <si>
    <t>Pongal with PoriyalÂ and Chutney</t>
  </si>
  <si>
    <t>Sambar Dal Khichdi</t>
  </si>
  <si>
    <t>Deccan Dal Khichdi</t>
  </si>
  <si>
    <t>Rasam and Poriyal Rice Bowl</t>
  </si>
  <si>
    <t>Andhra Veg Meals - For 1</t>
  </si>
  <si>
    <t>Payasam (200 gm)</t>
  </si>
  <si>
    <t>Ghee Gulab Jamun (2 Pc)</t>
  </si>
  <si>
    <t>Ghee Gulab Jamun - 4 Pcs</t>
  </si>
  <si>
    <t>Nizami Kheer.</t>
  </si>
  <si>
    <t>Malpua Drops with Rabdi.</t>
  </si>
  <si>
    <t>Shahi Tukda.</t>
  </si>
  <si>
    <t>Tender Coconut Pudding.</t>
  </si>
  <si>
    <t>Dry Fruit Rabdi.</t>
  </si>
  <si>
    <t>Authentic Andhra Meals</t>
  </si>
  <si>
    <t>Andhra Veg Meals (For 1)</t>
  </si>
  <si>
    <t>Andhra Non-veg Meals (For 2)</t>
  </si>
  <si>
    <t>Bagara Pulav Meals</t>
  </si>
  <si>
    <t>Andhra Bowls</t>
  </si>
  <si>
    <t>Gunpowder Ghee Rice Bowl</t>
  </si>
  <si>
    <t>Pappu Rice Bowl</t>
  </si>
  <si>
    <t>Brinjal Curry Rice Bowl</t>
  </si>
  <si>
    <t>Chicken Pulusu Rice Bowl</t>
  </si>
  <si>
    <t>Egg Curry Rice Bowl (Andhra Style)</t>
  </si>
  <si>
    <t>Andhra Chicken Curry Rice Bowl</t>
  </si>
  <si>
    <t>Sambar Rice and Chicken Masala Fry Rice Bowl</t>
  </si>
  <si>
    <t>Rasam Rice and Bangalore Kebab Bowl</t>
  </si>
  <si>
    <t>Chicken Tikka Rice Bowl</t>
  </si>
  <si>
    <t>Sambar Rice and Bangalore Kebab Bowl</t>
  </si>
  <si>
    <t>Rasam Rice and Chicken Masala Fry Bowl</t>
  </si>
  <si>
    <t>Southern Spiced Khichdis</t>
  </si>
  <si>
    <t>Ghee Rice Bowls</t>
  </si>
  <si>
    <t>Pappu Ghee Rice Bowl</t>
  </si>
  <si>
    <t>Butter Paneer Masala Ghee Rice Bowl</t>
  </si>
  <si>
    <t>Chicken Tikka Ghee Rice Bowl</t>
  </si>
  <si>
    <t>Chicken Pulusu Ghee Rice Bowl</t>
  </si>
  <si>
    <t>Guntur Chicken Ghee Rice Bowl</t>
  </si>
  <si>
    <t>Coastal Chicken Curry Ghee Rice Bowl</t>
  </si>
  <si>
    <t>Butter Chicken Ghee Rice Bowl</t>
  </si>
  <si>
    <t>Pongal Bowl Festival</t>
  </si>
  <si>
    <t>Ghee Pongal With Chutney</t>
  </si>
  <si>
    <t>Ghee Pongal with Chutney and Sambar</t>
  </si>
  <si>
    <t>Ghee Karam Podi PongalÂ With Chutney</t>
  </si>
  <si>
    <t>Ghee Pongal with Chutney and Pappu</t>
  </si>
  <si>
    <t>Ghee Pongal with Chutney and Gutti Vankaya</t>
  </si>
  <si>
    <t>Ghee Pongal with Chutney and Poriyal</t>
  </si>
  <si>
    <t>Ghee Pongal with Chutney and Rasam</t>
  </si>
  <si>
    <t>Rabdi</t>
  </si>
  <si>
    <t>Ghee Gulab Jamun (4 Pcs)</t>
  </si>
  <si>
    <t>Dry Fruit Rabdi</t>
  </si>
  <si>
    <t>Ghee Gulab Jamun (2 Pcs)</t>
  </si>
  <si>
    <t>Nizami Kheer</t>
  </si>
  <si>
    <t>Malpua Drops with Rabdi</t>
  </si>
  <si>
    <t>Varthur</t>
  </si>
  <si>
    <t>B.M.T Sandwich</t>
  </si>
  <si>
    <t>Roasted Chicken Strip Sandwich</t>
  </si>
  <si>
    <t>Chicken Teriyaki Sandwich</t>
  </si>
  <si>
    <t>Tandoori Chicken Tikka Sandwich</t>
  </si>
  <si>
    <t>Tuna Sandwich</t>
  </si>
  <si>
    <t>Wendy's Burgers</t>
  </si>
  <si>
    <t>WHITEFIELD</t>
  </si>
  <si>
    <t>Korean Crispy Veg Burger</t>
  </si>
  <si>
    <t>Korean Crispy Chicken Burger</t>
  </si>
  <si>
    <t>Korean Spicy Veg Burger</t>
  </si>
  <si>
    <t>Korean Fried Chicken Burger</t>
  </si>
  <si>
    <t>Korean Spicy Veg Wrap</t>
  </si>
  <si>
    <t>Korean Fried Chicken Wrap</t>
  </si>
  <si>
    <t>Korean Veg Crispy Burger Combo.</t>
  </si>
  <si>
    <t>Korean Spicy Paneer Burger Combo.</t>
  </si>
  <si>
    <t>Korean Crispy Chicken Burger Combo.</t>
  </si>
  <si>
    <t>Korean Fried Chicken Burger or Wrap Combo.</t>
  </si>
  <si>
    <t>Korean Spicy Veg Burger or Wrap Combo.</t>
  </si>
  <si>
    <t>Korean Crispy Fries + Dip</t>
  </si>
  <si>
    <t>Korean Chicken Nuggets + Dip</t>
  </si>
  <si>
    <t>Chimichurri Crispy Veg Burger</t>
  </si>
  <si>
    <t>Chimichurri Crispy Chicken Burger</t>
  </si>
  <si>
    <t>Chimichurri Spicy Paneer Burger</t>
  </si>
  <si>
    <t>Chimichurri Chicken Burger</t>
  </si>
  <si>
    <t>Chimichurri Crispy Veg Burger Combo</t>
  </si>
  <si>
    <t>Chimichurri Crispy Chicken Burger Combo</t>
  </si>
  <si>
    <t>Korean Burgers &amp; Wraps</t>
  </si>
  <si>
    <t>Chimichurri Burgers</t>
  </si>
  <si>
    <t>Chimichurri Spicy Paneer Burger Combo</t>
  </si>
  <si>
    <t>Chimichurri Spicy Chicken Burger Combo</t>
  </si>
  <si>
    <t>5Pcs Combos at 199</t>
  </si>
  <si>
    <t>Crispy Veg Burger (Bun Tikki) Super Saver Combo</t>
  </si>
  <si>
    <t>Chipotle Crunchy Aloo Burger Super Saver Combo</t>
  </si>
  <si>
    <t>Korean Crispy Veg Burger Super Saver Combo</t>
  </si>
  <si>
    <t>Chimichurri Crispy Veg Burger Value Combo</t>
  </si>
  <si>
    <t>Flat 30% Off - Crispy Chicken Burger Value Combo</t>
  </si>
  <si>
    <t>Rs152 Off - Chimichurri Crispy Chicken Burger Value Combo</t>
  </si>
  <si>
    <t>Rs152 Off - Korean Chicken Value Combo</t>
  </si>
  <si>
    <t>2Pcs Combos at 99</t>
  </si>
  <si>
    <t>Side + Beverage</t>
  </si>
  <si>
    <t>Crispy Veg Burger + Side</t>
  </si>
  <si>
    <t>Corn and Cheese Burger + Side</t>
  </si>
  <si>
    <t>BBQ Chicken Burger + Side</t>
  </si>
  <si>
    <t>Veg Burger Duos</t>
  </si>
  <si>
    <t>Non-Veg Burger Duos</t>
  </si>
  <si>
    <t>American BBQ Chicken Burger + Crispy Chicken Burger</t>
  </si>
  <si>
    <t>Crispy Veg Burger +  Paneer Delight Burger</t>
  </si>
  <si>
    <t>2 Veg Burgers + Dessert</t>
  </si>
  <si>
    <t>Veg Burger + Wrap Combo</t>
  </si>
  <si>
    <t>Crispy Chicken Burger+Crispy Chicken Wrap</t>
  </si>
  <si>
    <t>American BBQ Chicken Burger+Crispy Chicken Wrap</t>
  </si>
  <si>
    <t>American BBQ Veggie Burger + Veggie Wrap</t>
  </si>
  <si>
    <t>Cheeseblast Burgers</t>
  </si>
  <si>
    <t>Cheese Blast Classic Veggie Burger (Railway Cutlet)</t>
  </si>
  <si>
    <t>Cheese Blast Corn N Cheese Burger</t>
  </si>
  <si>
    <t>Cheese Blast Smoky Chipotle Chicken Burger</t>
  </si>
  <si>
    <t>Cheese Blast Spicy Aloo Crunch Burger</t>
  </si>
  <si>
    <t>Cheese Blast American BBQ Veggie Burger</t>
  </si>
  <si>
    <t>Cheese Blast American BBQ Chicken Burger</t>
  </si>
  <si>
    <t>Cheese Blast Spicy Paneer Delight Burger</t>
  </si>
  <si>
    <t>Cheese Blast Crispy Veg Burger (Bun Tikki)</t>
  </si>
  <si>
    <t>Cheese Blast Crispy Chicken Burger</t>
  </si>
  <si>
    <t>Cheese Blast Mexican Chicken Burger</t>
  </si>
  <si>
    <t>Cheese Blast Homestyle Chicken Burger</t>
  </si>
  <si>
    <t>Snacks Bucket at 199</t>
  </si>
  <si>
    <t>Nachos with Tangy Salsa</t>
  </si>
  <si>
    <t>Nachos with Cheese Jalapeno Dip</t>
  </si>
  <si>
    <t>Binge Bucket - Pizza Puff (4pcs) + Fries (M) + Dip</t>
  </si>
  <si>
    <t>Veg Pizza Puff</t>
  </si>
  <si>
    <t>Chicken Nuggets</t>
  </si>
  <si>
    <t>Crispy Fries</t>
  </si>
  <si>
    <t>Crispy Masala Fries</t>
  </si>
  <si>
    <t>Piri Piri Fries</t>
  </si>
  <si>
    <t>Cheesy Fries</t>
  </si>
  <si>
    <t>Dip</t>
  </si>
  <si>
    <t>Peri Peri Cheesy Fries</t>
  </si>
  <si>
    <t>Beverages &amp; Desserts</t>
  </si>
  <si>
    <t>Lemon Soda (Pack of 2)</t>
  </si>
  <si>
    <t>Vanilla Chocochip Muffin</t>
  </si>
  <si>
    <t>Chocolate Mousse</t>
  </si>
  <si>
    <t>Paneer Lababdar Rice Bowl</t>
  </si>
  <si>
    <t>Paneer Lababdar Mini Rice Bowl</t>
  </si>
  <si>
    <t>Korean Mac &amp; Cheese With Crispy Paneer</t>
  </si>
  <si>
    <t>Paneer Lababdar Rice Bowl (Protein-21g)</t>
  </si>
  <si>
    <t>Korean Mac and Cheese With Crispy Paneer</t>
  </si>
  <si>
    <t>Happiness in mini version + 1 FREE delight</t>
  </si>
  <si>
    <t>Keep Cake &amp; Celebrate + 1 FREE Delight</t>
  </si>
  <si>
    <t>The Belgian Club + 1 Free Delight (Dark)</t>
  </si>
  <si>
    <t>Treats For Two</t>
  </si>
  <si>
    <t>Best for the Best</t>
  </si>
  <si>
    <t>The WaffShake Duo</t>
  </si>
  <si>
    <t>Death by Choco-rush Waffle Cake (Single Layer)</t>
  </si>
  <si>
    <t>Berry Red Velvet Waffle Cake (Single Layer)</t>
  </si>
  <si>
    <t>Kiki &amp; Oreo Waffle Cake (Single Layer)</t>
  </si>
  <si>
    <t>Almond brownie waffle cake (Single Layer)</t>
  </si>
  <si>
    <t>Death by Choco-rush Waffle Cake (Double Layer)</t>
  </si>
  <si>
    <t>Berry Red Velvet Waffle Cake (Double Layer)</t>
  </si>
  <si>
    <t>Kiki &amp; Oreo Waffle Cake (Double Layer)</t>
  </si>
  <si>
    <t>Almond brownie waffle cake (Double Layer)</t>
  </si>
  <si>
    <t>Honey Butter Waffle</t>
  </si>
  <si>
    <t>IPL special Offers &amp; Value deals</t>
  </si>
  <si>
    <t>Waffle Cakes</t>
  </si>
  <si>
    <t>Waffles</t>
  </si>
  <si>
    <t>Maple Butter Waffle</t>
  </si>
  <si>
    <t>Almond Cocoa Butter</t>
  </si>
  <si>
    <t>Strawberry Creamcheese Waffle</t>
  </si>
  <si>
    <t>Blueberry Creamcheese Waffle</t>
  </si>
  <si>
    <t>Snicker Waffles</t>
  </si>
  <si>
    <t>Belgian Chocomelt Milk Waffle</t>
  </si>
  <si>
    <t xml:space="preserve">Belgian Chocomelt Dark Waffle </t>
  </si>
  <si>
    <t>Butterscotch Crunch Waffle</t>
  </si>
  <si>
    <t>Coffee Mocha Waffle</t>
  </si>
  <si>
    <t>Naked Nutella Waffles</t>
  </si>
  <si>
    <t>Kitkat Waffles</t>
  </si>
  <si>
    <t>Snickers Waffle</t>
  </si>
  <si>
    <t>Chocobite Overload - Milk</t>
  </si>
  <si>
    <t>Chocobite Overload Dark Waffle</t>
  </si>
  <si>
    <t>Dark &amp; White Fantasy Waffle</t>
  </si>
  <si>
    <t>Triple Chocomelt Waffle</t>
  </si>
  <si>
    <t>Almond Brownie Waffle</t>
  </si>
  <si>
    <t>Lotus Biscoff waffle</t>
  </si>
  <si>
    <t>Kiki &amp; Oreo Cream Waffle</t>
  </si>
  <si>
    <t>Red Velvet Waffle</t>
  </si>
  <si>
    <t>Berry red velvet waffle</t>
  </si>
  <si>
    <t>Blueberry Cheesecake Waffle</t>
  </si>
  <si>
    <t>Strawberry Cheesecake Waffle</t>
  </si>
  <si>
    <t>Mango Cheesecake Waffle</t>
  </si>
  <si>
    <t>IPL special Combos</t>
  </si>
  <si>
    <t>Assorted Mini Waffle Combo Pack Of 6</t>
  </si>
  <si>
    <t>Mini Waffwich Box of 4 - Premium Assorted</t>
  </si>
  <si>
    <t>Mini Waffwich Box of 6- Premium Assorted</t>
  </si>
  <si>
    <t>Waffle Sundae</t>
  </si>
  <si>
    <t>Lotus Biscoff sundae (Small)</t>
  </si>
  <si>
    <t>Lotus Biscoff sundae (Large)</t>
  </si>
  <si>
    <t>Berry Red Velvet Sundae (Small)</t>
  </si>
  <si>
    <t>Berry Red Velvet Sundae (Large)</t>
  </si>
  <si>
    <t>Choco Brownie Sundae (Small)</t>
  </si>
  <si>
    <t>Choco Brownie Sundae (Large)</t>
  </si>
  <si>
    <t>Waffle-Pancake with Ice Cream</t>
  </si>
  <si>
    <t>Ice Cream &amp; Fudge Chocolate Waffle</t>
  </si>
  <si>
    <t>Triple Cookie</t>
  </si>
  <si>
    <t>Rocky Road</t>
  </si>
  <si>
    <t>Ice Cream And Fudge (Vanilla) Pancake (8 Pieces)</t>
  </si>
  <si>
    <t>Ice Cream and Fudge Vanilla Mini Pancakes (8 Pieces)</t>
  </si>
  <si>
    <t>Triple Cookie Mini Pancakes (8 pieces)</t>
  </si>
  <si>
    <t>Rocky Road Mini Pancakes (8 Pieces)</t>
  </si>
  <si>
    <t>The BWC Store</t>
  </si>
  <si>
    <t>Original Waffle and Pancake Mix</t>
  </si>
  <si>
    <t>Chocolate Oats Pancake &amp; Waffle Mix</t>
  </si>
  <si>
    <t>Almond Flour Pancake  and Waffle Mix</t>
  </si>
  <si>
    <t>Waffle Crisps - Double Chocolate Flavour</t>
  </si>
  <si>
    <t>Waffle Crisps - Chocolate Flavour</t>
  </si>
  <si>
    <t>Waffle Crisps - Cookie and Cream Flavour</t>
  </si>
  <si>
    <t>Milk Chocolate Spread</t>
  </si>
  <si>
    <t>Dark Chocolate Spread</t>
  </si>
  <si>
    <t>Cookie  &amp; Cream Spread</t>
  </si>
  <si>
    <t>Mini Pancakes</t>
  </si>
  <si>
    <t>Honey Butter Pancakes</t>
  </si>
  <si>
    <t>Maple Butter Pancakes</t>
  </si>
  <si>
    <t>Almond Cocoa Butter Pancakes (8 Pieces)</t>
  </si>
  <si>
    <t>Belgian Chocolate milk Mini Pancakes</t>
  </si>
  <si>
    <t>Belgian Chocolate Dark Mini Pancakes</t>
  </si>
  <si>
    <t>Butterscotch Crunch Mini Pancakes (8 pieces)</t>
  </si>
  <si>
    <t>Coffee Mocha Mini Pancakes (8 pieces)</t>
  </si>
  <si>
    <t>Naked Nutella Pancakes (8 Pieces)</t>
  </si>
  <si>
    <t>Kitkat Pancakes (8 Pieces)</t>
  </si>
  <si>
    <t>Chocobite Overload Milk Mini Pancakes (8 Pieces)</t>
  </si>
  <si>
    <t>Chocobite Overload Dark Mini Pancakes (8 Pieces)</t>
  </si>
  <si>
    <t>Dark &amp; White Fantasy Mini Pancakes (8 Pieces)</t>
  </si>
  <si>
    <t>Triple Chocomelt  Pancakes (8 Pieces)</t>
  </si>
  <si>
    <t>Red Velvet Mini Pancakes (8 Pieces)</t>
  </si>
  <si>
    <t>Faasos - Wraps, Rolls &amp; Shawarma</t>
  </si>
  <si>
    <t>Baked Margherita Pizza Wrap (Non-Spicy).</t>
  </si>
  <si>
    <t>Baked Paneer Tikka Pizza Wrap.</t>
  </si>
  <si>
    <t>Baked Chicken Meatball Pizza Wrap (Non-Spicy).</t>
  </si>
  <si>
    <t>Baked Chicken Tikka Pizza Wrap.</t>
  </si>
  <si>
    <t>Chimichurri Chicken Burger Wrap .</t>
  </si>
  <si>
    <t>Chimichurri Paneer Burger Wrap .</t>
  </si>
  <si>
    <t>Cheese Jalapeno Chicken Burger Wrap</t>
  </si>
  <si>
    <t>Jalapeno Cheese Paneer Burger Wrap.</t>
  </si>
  <si>
    <t>Buldak Fried Paneer Korean Wrap (Spicy).</t>
  </si>
  <si>
    <t>Buldak Chicken Popcorn Korean Wrap (Spicy).</t>
  </si>
  <si>
    <t>Mutton Kefta Wrap.</t>
  </si>
  <si>
    <t>Pizza Puff.</t>
  </si>
  <si>
    <t>2 Baked Margherita Pizza Wraps at 150 each</t>
  </si>
  <si>
    <t>4 Baked Margherita Pizza Wraps at 145 each</t>
  </si>
  <si>
    <t>Chimichurri Chicken Burger Wrap</t>
  </si>
  <si>
    <t>Chimichurri Paneer Burger Wrap</t>
  </si>
  <si>
    <t>Chipotle Chicken Patty Wrap.</t>
  </si>
  <si>
    <t>Spiced Paneer Burger Wrap</t>
  </si>
  <si>
    <t>Spicy Chicken Burger Wrap .</t>
  </si>
  <si>
    <t>Chipotle Aloo Patty Burger Wrap</t>
  </si>
  <si>
    <t>Burger Wraps - The No Mess Express</t>
  </si>
  <si>
    <t>Chipotle Crispy Chicken Wrap .</t>
  </si>
  <si>
    <t>Chipotle Veg Fingers Burger Wrap</t>
  </si>
  <si>
    <t>Cheese Jalapeno Paneer Burger Wrap</t>
  </si>
  <si>
    <t>Jalapeno Cheese Chicken Burger Wrap.</t>
  </si>
  <si>
    <t>Chilli Crispy Chicken Wrap .</t>
  </si>
  <si>
    <t>Veg Burger Wrap and Side Meal</t>
  </si>
  <si>
    <t>Veg Burger Wrap with Side and Beverage Meal</t>
  </si>
  <si>
    <t>Non-Veg Burger Wrap and Side Meal</t>
  </si>
  <si>
    <t>Non-Veg Burger Wrap with Side and Beverage Meal</t>
  </si>
  <si>
    <t>2 Burger Wraps at 120 each</t>
  </si>
  <si>
    <t>2 Chipotle Chicken Patty Wrap.</t>
  </si>
  <si>
    <t>Pizza Wraps</t>
  </si>
  <si>
    <t>Baked Margherita Pizza Wrap (Non-Spicy)</t>
  </si>
  <si>
    <t>Cheesy Baked Veggie Pizza Wrap</t>
  </si>
  <si>
    <t>Baked Paneer Tikka Pizza Wrap</t>
  </si>
  <si>
    <t>Baked Chicken Meatball Pizza Wrap (Non-Spicy)</t>
  </si>
  <si>
    <t>Baked Chicken Tikka Pizza Wrap</t>
  </si>
  <si>
    <t>Veg Pizza Wrap and Side Meal</t>
  </si>
  <si>
    <t>Veg Pizza Wrap with Side and Beverage Meal</t>
  </si>
  <si>
    <t>Non Veg Pizza Wrap and Side Meal</t>
  </si>
  <si>
    <t>Non Veg Pizza Wrap with Side and Beverage Meal</t>
  </si>
  <si>
    <t>2 Veg Pizza Wraps at 150 each</t>
  </si>
  <si>
    <t>2 Non Veg Pizza Wraps at 210 each</t>
  </si>
  <si>
    <t>2 Baked Margherita Pizza Wraps at 299</t>
  </si>
  <si>
    <t>4 Baked Margherita Pizza Wraps at 579</t>
  </si>
  <si>
    <t>Super Saver Wrap Duos</t>
  </si>
  <si>
    <t>2 Veg Pizza Wraps at 150 each.</t>
  </si>
  <si>
    <t>2 Non Veg Pizza Wraps at 210 each.</t>
  </si>
  <si>
    <t>2 Baked Margherita Pizza Wraps at 299.</t>
  </si>
  <si>
    <t>2 Classic Veg Rolls at 160 each</t>
  </si>
  <si>
    <t>1 Cheesy Paneer Wrap + 1 Masala Paneer Tikka Wrap</t>
  </si>
  <si>
    <t>2 Classic Non-Veg Rolls at 165 each</t>
  </si>
  <si>
    <t>2 Veg Shawarmas at 175 each .</t>
  </si>
  <si>
    <t>2 Non-Veg Shawarmas at 195 each.</t>
  </si>
  <si>
    <t>1 Non-Veg Classic Wrap + 1 Non-Veg Rice Bowl</t>
  </si>
  <si>
    <t>1 Chicken Bhuna Wrap + 1 Masala Chicken Tikka Wrap</t>
  </si>
  <si>
    <t>1 Veg Classic Wrap + 1 Veg Rice Bowl</t>
  </si>
  <si>
    <t>2 Signature Veg Wraps at 195 each</t>
  </si>
  <si>
    <t>2 Signature Non-Veg Wraps at 220 each</t>
  </si>
  <si>
    <t>2 Burger Wrap at 120 each</t>
  </si>
  <si>
    <t>2 Chipotle Chicken Patty Wrap</t>
  </si>
  <si>
    <t>3 Veg Classic Wraps at 106 each</t>
  </si>
  <si>
    <t>4 Classic Veg Wraps at 409</t>
  </si>
  <si>
    <t>2 Classic Rolls (1 Veg + 1 Non-Veg) starting at 115 each</t>
  </si>
  <si>
    <t>3 Non-Veg Classic Wraps at 103 each</t>
  </si>
  <si>
    <t>4 Classic Non-Veg Wraps at 429</t>
  </si>
  <si>
    <t>4 Baked Margherita Pizza Wraps at 579.</t>
  </si>
  <si>
    <t>Pocket Friendly Rolls</t>
  </si>
  <si>
    <t>2 Classic Veg Rolls at 160 each.</t>
  </si>
  <si>
    <t>Aloo Patty Chipotle Burger Wrap</t>
  </si>
  <si>
    <t>Pindi Chole Roll</t>
  </si>
  <si>
    <t>Spicy Indie Chatpata Aloo Wrap</t>
  </si>
  <si>
    <t>Veg Fingers Chipotle Burger Wrap</t>
  </si>
  <si>
    <t>Chipotle Potato Shots Wrap</t>
  </si>
  <si>
    <t>2 Classic Non-Veg Rolls at 165 each .</t>
  </si>
  <si>
    <t>Chatpata Double Egg Roll</t>
  </si>
  <si>
    <t>Cheese Melt Double Egg Roll</t>
  </si>
  <si>
    <t>2 Burger Wraps at 105 each.</t>
  </si>
  <si>
    <t>Chipotle Crispy Chicken Patty Wrap</t>
  </si>
  <si>
    <t>Cheesy Egg Chicken Sausage Wrap</t>
  </si>
  <si>
    <t>Shawarmas</t>
  </si>
  <si>
    <t>Paneer Tikka Shawarma .</t>
  </si>
  <si>
    <t>Classic Smoky Chicken Shawarma .</t>
  </si>
  <si>
    <t>Classic Peppy Chicken Shawarma .</t>
  </si>
  <si>
    <t>Special Smoky Chicken Shawarma .</t>
  </si>
  <si>
    <t>Special Peppy Chicken Shawarma .</t>
  </si>
  <si>
    <t>Sizzled Falafel Shawarma .</t>
  </si>
  <si>
    <t>Non-Veg Shawarma with Side and Beverage Meal .</t>
  </si>
  <si>
    <t>Veg Shawarma and Side Meal</t>
  </si>
  <si>
    <t>Non-Veg Shawarma and Side Meal</t>
  </si>
  <si>
    <t>Veg Shawarma with Side and Beverage Meal</t>
  </si>
  <si>
    <t>Breakfast Specials</t>
  </si>
  <si>
    <t>DIY Paneer Classic Wrap and Beverage Breakfast Meal</t>
  </si>
  <si>
    <t>DIY Paneer Classic Wrap and Wedges Breakfast Meal</t>
  </si>
  <si>
    <t>Paneer Cheese Melt Wrap</t>
  </si>
  <si>
    <t>DIY Egg Classic Wrap and Beverage Breakfast Meal</t>
  </si>
  <si>
    <t>DIY Egg Classic Wrap and Wedges Breakfast Meal</t>
  </si>
  <si>
    <t>Egg Chicken Sausage Cheese Wrap</t>
  </si>
  <si>
    <t>Double Egg Chatpata Roll</t>
  </si>
  <si>
    <t>Pindi Chana Roll</t>
  </si>
  <si>
    <t>Double Egg Cheese Melt Roll</t>
  </si>
  <si>
    <t>2 Wrap Breakfast Combo</t>
  </si>
  <si>
    <t>Midnight Munchies at 199</t>
  </si>
  <si>
    <t>Masala Paneer Tikka Wrap + Lemon Soda</t>
  </si>
  <si>
    <t>Masala Chicken Tikka Wrap + Lemon Soda</t>
  </si>
  <si>
    <t>Chipotle Aloo Patty Wrap + Pizza Puff (Pack of 2)</t>
  </si>
  <si>
    <t>Chipotle Veg Fingers Wrap + Pizza Puff (Pack of 2)</t>
  </si>
  <si>
    <t>Chipotle Chicken Patty Wrap + Pizza Puff (Pack of 2)</t>
  </si>
  <si>
    <t>Chatpata Aloo Wrap + Wedges + Lemon Soda</t>
  </si>
  <si>
    <t>Double Egg Chatpata Roll + Wedges + Lemon Soda</t>
  </si>
  <si>
    <t>LunchBox - Meals and Thalis</t>
  </si>
  <si>
    <t>Paneer Lababdar Rumali Roti Lunchbox</t>
  </si>
  <si>
    <t>Paneer Lababdar Rice LunchBox</t>
  </si>
  <si>
    <t>Paneer Lababdar &amp; Chapati Mini LunchBox</t>
  </si>
  <si>
    <t>Paneer Lababdar Jumbo Lunchbox</t>
  </si>
  <si>
    <t>Paneer Lababdar Kulcha Lunchbox</t>
  </si>
  <si>
    <t>Paneer Lababdar Paratha Lunchbox</t>
  </si>
  <si>
    <t>Paneer Lababdar Chapati Lunchbox</t>
  </si>
  <si>
    <t>Paneer Lababdar Bowl (500 gms)</t>
  </si>
  <si>
    <t>EatFit</t>
  </si>
  <si>
    <t>Onam Range (Festive Special)</t>
  </si>
  <si>
    <t>Sambar</t>
  </si>
  <si>
    <t>Avial</t>
  </si>
  <si>
    <t>Olan</t>
  </si>
  <si>
    <t>Poriyal</t>
  </si>
  <si>
    <t>Beetroot Pachadi</t>
  </si>
  <si>
    <t>Badam Kheer</t>
  </si>
  <si>
    <t>3 Layer Rice Bowl</t>
  </si>
  <si>
    <t>Ghar ke Rajma, Aloo Gobhi &amp; Jeera Pulao</t>
  </si>
  <si>
    <t>Butter Chicken, Aloo Gobhi &amp; Jeera Pulao</t>
  </si>
  <si>
    <t>Butter Paneer, Aloo Gobhi &amp; Jeera Pulao</t>
  </si>
  <si>
    <t>Yellow Dal Tadka, Soya Masala Sabzi and Jeera Pulao</t>
  </si>
  <si>
    <t>Lasooni Methi Chicken, Soya Masala Sabzi &amp; Jeera Pulao</t>
  </si>
  <si>
    <t>Lasooni Methi Paneer, Soya Masala Sabzi &amp; Jeera Pulao</t>
  </si>
  <si>
    <t>Yellow Dal Tadka, Bhindi Chana &amp; Jeera Pulao</t>
  </si>
  <si>
    <t>Lasooni Methi Chicken, Bhindi Chana &amp; Jeera Pulao</t>
  </si>
  <si>
    <t>Kadhai Chicken, Bhindi Chana &amp; Jeera Pulao</t>
  </si>
  <si>
    <t>Kadhai Chicken, Soya Masala Sabzi &amp; Jeera Pulao</t>
  </si>
  <si>
    <t>Chole, Bhindi Chana &amp; Millet Pulao</t>
  </si>
  <si>
    <t>Palak Paneer, Soya Matar &amp; Millet Pulao</t>
  </si>
  <si>
    <t>Lasooni Methi Paneer, Soya Matar &amp; Millet Pulao</t>
  </si>
  <si>
    <t>Palak Chicken, Soya Matar &amp; Millet pulao</t>
  </si>
  <si>
    <t>Kadhai Chaap, Bhindi Chana and Jeera Pulao</t>
  </si>
  <si>
    <t>Kadhai Chaap, Soya Masala and Jeera Pulao</t>
  </si>
  <si>
    <t>Kadhai Paneer, Soya Masala Sabzi &amp; Jeera Pulao</t>
  </si>
  <si>
    <t>Kadhai Paneer Bhindi Chana and Jeera Pulao</t>
  </si>
  <si>
    <t>Kadhai Chicken, Soya Masala Sabzi and Jeera Pulao Plus</t>
  </si>
  <si>
    <t>Lasooni Methi Paneer, Soya Masala Sabzi &amp; Jeera Pulao Plus</t>
  </si>
  <si>
    <t>Shravan Special</t>
  </si>
  <si>
    <t>Jain Vegetable Khichdi</t>
  </si>
  <si>
    <t>Jain Dal Khichdi</t>
  </si>
  <si>
    <t>Millet Curd Rice</t>
  </si>
  <si>
    <t>Classic Curd Rice</t>
  </si>
  <si>
    <t>Shahi Subz Biryani Bowl (500gm)</t>
  </si>
  <si>
    <t>Italian Chunky Chicken Bowl</t>
  </si>
  <si>
    <t>Italian Chunky Soya Bowl</t>
  </si>
  <si>
    <t>Cheesy Chicken Bowl</t>
  </si>
  <si>
    <t>Cheesy Paneer Bowl</t>
  </si>
  <si>
    <t>Chilli Garlic Chicken Bowl</t>
  </si>
  <si>
    <t>Creamy Pesto Chicken Bowl</t>
  </si>
  <si>
    <t>Creamy Pesto Paneer Bowl</t>
  </si>
  <si>
    <t>Cheesy Peri Peri Chicken Bowl</t>
  </si>
  <si>
    <t>Cheesy Peri Peri Paneer Bowl</t>
  </si>
  <si>
    <t>Butter Chicken Bowl</t>
  </si>
  <si>
    <t>Creamy Pesto Paneer Bowl Plus</t>
  </si>
  <si>
    <t>Healthy Khichdis</t>
  </si>
  <si>
    <t>Dal Palak Khichdi</t>
  </si>
  <si>
    <t>Spicy Rajasthani Dal Papdi Khichdi</t>
  </si>
  <si>
    <t>Millet Khichdi</t>
  </si>
  <si>
    <t>Quinoa Khichdi</t>
  </si>
  <si>
    <t>Homely Vegetable Khichdi</t>
  </si>
  <si>
    <t>Tadka Vegetable Khichdi</t>
  </si>
  <si>
    <t>Tomato Basil Penne Pasta</t>
  </si>
  <si>
    <t>Creamy Pesto Pasta</t>
  </si>
  <si>
    <t>Greek Salad</t>
  </si>
  <si>
    <t>Healthy Bowls</t>
  </si>
  <si>
    <t>Beetroot Hummus Buddha Bowl Veg</t>
  </si>
  <si>
    <t>Beetroot Hummus Buddha Bowl Non-Veg</t>
  </si>
  <si>
    <t>Pesto Hummus Buddha Bowl Non-Veg</t>
  </si>
  <si>
    <t>Beetroot Hummus Millet Bowl Veg</t>
  </si>
  <si>
    <t>Pesto Hummus Millet Bowl Veg</t>
  </si>
  <si>
    <t>Egg Hummus Buddha Bowl</t>
  </si>
  <si>
    <t>Combo Meals</t>
  </si>
  <si>
    <t>8" BBQ Chicken Pizza + Berry Basil Kombucha (200 ml)</t>
  </si>
  <si>
    <t>8" Classic Paneer Pizza + Berry Basil Kombucha (200 ml)</t>
  </si>
  <si>
    <t>Special Combos</t>
  </si>
  <si>
    <t>Thali and Oatmeal Combo</t>
  </si>
  <si>
    <t>Peri Peri Paneer Bowl Combo</t>
  </si>
  <si>
    <t>Fit Thali Combo</t>
  </si>
  <si>
    <t>Butter Chicken Thali Combo</t>
  </si>
  <si>
    <t>Sweet Truth - Cake and Desserts</t>
  </si>
  <si>
    <t>Peanut Butter Cheesecake Slice.</t>
  </si>
  <si>
    <t>Tiramisu Cheesecake Slice.</t>
  </si>
  <si>
    <t>Chocolate Cheesecake Slice.</t>
  </si>
  <si>
    <t>Kesar Thandai Ice Cream Cup</t>
  </si>
  <si>
    <t>Dutch Chocolate Truffle Cake (500 gm)</t>
  </si>
  <si>
    <t>Chocolate Mousse Cake (Half Kg) (Eggless)</t>
  </si>
  <si>
    <t>Hazelnut Chocolate Cake (500 gm)</t>
  </si>
  <si>
    <t>Belgian Chocolate Cake (500gm)</t>
  </si>
  <si>
    <t>Black Forest Cake (Half Kg) (Eggless)</t>
  </si>
  <si>
    <t>Butterscotch Cake - 500gm</t>
  </si>
  <si>
    <t>Pineapple Cake (500gm) (Eggless)</t>
  </si>
  <si>
    <t>Red Velvet Cake (500 gm) (Eggless)</t>
  </si>
  <si>
    <t>Mango Cheesecake (500 gm) (Eggless)</t>
  </si>
  <si>
    <t>Blueberry Cheesecake (500 gm) (Eggless)</t>
  </si>
  <si>
    <t>Biscoff Cheesecake (500 gm)</t>
  </si>
  <si>
    <t>Peanut Butter Cheesecake Slice</t>
  </si>
  <si>
    <t>Cheesecake Slices</t>
  </si>
  <si>
    <t>Tiramisu Cheesecake</t>
  </si>
  <si>
    <t>Biscoff Cheesecake Combo (Box of 2)</t>
  </si>
  <si>
    <t>Mango Cheesecake (Box of 2)</t>
  </si>
  <si>
    <t>Blueberry Cheesecake (Box of 2)</t>
  </si>
  <si>
    <t>New York Cheesecake (Box of 2)</t>
  </si>
  <si>
    <t>Mango Cheesecake &amp; Blueberry Cheesecake (Box of 2)</t>
  </si>
  <si>
    <t>Mango Cheesecake &amp; New York Cheesecake (Box of 2)</t>
  </si>
  <si>
    <t>Dessert Jars</t>
  </si>
  <si>
    <t>Choco Mud Jar</t>
  </si>
  <si>
    <t>Triple Chocolate Mousse Jar</t>
  </si>
  <si>
    <t>Blueberry Cheesecake Jar</t>
  </si>
  <si>
    <t>Biscoff Cheesecake Jar</t>
  </si>
  <si>
    <t>Hazelnut Cheesecake Jar</t>
  </si>
  <si>
    <t>Biscoff Cheesecake Jar Combo (Pack of 2)</t>
  </si>
  <si>
    <t>Hazelnut Cheesecake Jar Combo (Pack of 2)</t>
  </si>
  <si>
    <t>Choco Mud Jar (Pack of 2)</t>
  </si>
  <si>
    <t>Blueberry Cheesecake Jar (Pack of 2)</t>
  </si>
  <si>
    <t>Death by Chocolate Cake Jar (Pack of 2)</t>
  </si>
  <si>
    <t>Triple Chocolate Mousse Jar (Pack of 2)</t>
  </si>
  <si>
    <t>Red Velvet Dessert Jar (Pack of 2)</t>
  </si>
  <si>
    <t>Pineapple Jar (Pack of 2)</t>
  </si>
  <si>
    <t>Pastries</t>
  </si>
  <si>
    <t>Black forest Pastry</t>
  </si>
  <si>
    <t>Chocolate Truffle Pastry</t>
  </si>
  <si>
    <t>Black Forest Pastry Combo (Box of 2)</t>
  </si>
  <si>
    <t>Chocolate Truffle Pastry Combo (Box of 2)</t>
  </si>
  <si>
    <t>Choco Chip Pastry (Box of 2)</t>
  </si>
  <si>
    <t>Red Velvet Pastry (Box of 2)</t>
  </si>
  <si>
    <t>Newly Launched Choco Mud Jar + Choco Lava Cake Combo</t>
  </si>
  <si>
    <t>Choco Chip Pastry + Choco Lava Cake Combo</t>
  </si>
  <si>
    <t>Choco Chip Pastry + Choco Chip Brownie Combo</t>
  </si>
  <si>
    <t>Red Velvet Pastry &amp; New York Cheesecake (Box of 2)</t>
  </si>
  <si>
    <t>Death by Chocolate Jar &amp; Choco Lava Cake</t>
  </si>
  <si>
    <t>Walnut Brownie (Box of 2) + Choco Chip Brownie (Box of 2)</t>
  </si>
  <si>
    <t>Chocolate Truffle Pastry (Box of 2) + Choco Lava Cake (Box of 2)</t>
  </si>
  <si>
    <t>Chocolate Truffle Pastry + Choco Lava Cake</t>
  </si>
  <si>
    <t>Walnut Brownie (Box of 2) + Choco Lava Cake (Box of 2)</t>
  </si>
  <si>
    <t>Choco Chip Brownie (Box of 2) + Choco Lava Cake (Box of 2)</t>
  </si>
  <si>
    <t>Assorted Dessert Jars Hamper (Box of 4)</t>
  </si>
  <si>
    <t>Walnut Brownie + Choco Lava Cake</t>
  </si>
  <si>
    <t>Choco Chip Brownie + Choco Lava Cake</t>
  </si>
  <si>
    <t>Assorted Classic Pastries Hamper (Box of 4)</t>
  </si>
  <si>
    <t>Brownies &amp; Lava Cakes</t>
  </si>
  <si>
    <t>Choco Chip Brownie (Box of 2)</t>
  </si>
  <si>
    <t>Walnut Brownie (Box of 2)</t>
  </si>
  <si>
    <t>Walnut Brownie + Choco Chip Brownie (Box of 2)</t>
  </si>
  <si>
    <t>Choco Lava Cake (Box Of 2)</t>
  </si>
  <si>
    <t>Ice Creams</t>
  </si>
  <si>
    <t>Mango Ice Cream (Pack of 2)</t>
  </si>
  <si>
    <t>Chocolate Ice Cream (Pack of 2)</t>
  </si>
  <si>
    <t>Dry Fruit Kulfi Ice Cream (Pack of 2)</t>
  </si>
  <si>
    <t>Ice Cream Pack of 2</t>
  </si>
  <si>
    <t>Ice Cream Pack of 4</t>
  </si>
  <si>
    <t>Chocolate Ice Cream + Death by Chocolate Cake Jar</t>
  </si>
  <si>
    <t>Chocolate Ice Cream + Triple Chocolate Mousse Jar</t>
  </si>
  <si>
    <t>Belgian Chocolate Ice Cream + Walnut Brownie</t>
  </si>
  <si>
    <t>Belgian Chocolate Ice Cream + Choco Chip Brownie</t>
  </si>
  <si>
    <t>Belgian Chocolate Ice Cream + Choco Mud Jar</t>
  </si>
  <si>
    <t>Belgian Chocolate Ice Cream + Dutch Truffle Pastry</t>
  </si>
  <si>
    <t>Indian Desserts</t>
  </si>
  <si>
    <t>Moong Dal Halwa (300gm)</t>
  </si>
  <si>
    <t>The Biryani Life</t>
  </si>
  <si>
    <t>Lucknowi Pepper Chicken Mini Biryani</t>
  </si>
  <si>
    <t>Lucknowi Pepper Chicken Biryani (Serves 1)</t>
  </si>
  <si>
    <t>Lucknowi Pepper Chicken Biryani (Serves 2)</t>
  </si>
  <si>
    <t>Lucknowi Pepper Chicken Biryani (Serves 4)</t>
  </si>
  <si>
    <t>Hyderabadi Pepper Chicken Mini Biryani</t>
  </si>
  <si>
    <t>Hyderabadi Pepper Chicken Biryani (Serves 1)</t>
  </si>
  <si>
    <t>Hyderabadi Pepper Chicken Biryani (Serves 2)</t>
  </si>
  <si>
    <t>Hyderabadi Kalimirch Chicken Biryani (Serves 4)</t>
  </si>
  <si>
    <t>Andhra Mutton Mini Biryani</t>
  </si>
  <si>
    <t>Andhra Paneer Mini Biryani</t>
  </si>
  <si>
    <t>Andhra Mutton Biryani (Serves 1)</t>
  </si>
  <si>
    <t>Andhra Paneer Biryani (Serves 1)</t>
  </si>
  <si>
    <t>Andhra Mutton Biryani (Serves 2)</t>
  </si>
  <si>
    <t>Andhra Paneer Biryani (Serves 2)</t>
  </si>
  <si>
    <t>Andhra Mutton Biryani (Serves 4)</t>
  </si>
  <si>
    <t>Andhra Paneer Biryani (Serves 4)</t>
  </si>
  <si>
    <t>Lucknowi Paneer Subz Biryani -Serves 1.</t>
  </si>
  <si>
    <t>Hyderabadi Paneer Biryani - Serves 1.</t>
  </si>
  <si>
    <t>Hyderabadi Veg Biryani - Serves 1.</t>
  </si>
  <si>
    <t>Hyderabadi Paneer Subz Biryani - Serves 1.</t>
  </si>
  <si>
    <t>Veg Specials</t>
  </si>
  <si>
    <t>Lucknowi Mushroom Biryani - Serves 1.</t>
  </si>
  <si>
    <t>Hyderabadi Mushroom Biryani - Serves 1.</t>
  </si>
  <si>
    <t>Paneer Tikka Masala.</t>
  </si>
  <si>
    <t>Paneer Lababdar.</t>
  </si>
  <si>
    <t>Aloo Chaap.</t>
  </si>
  <si>
    <t>Dahi kebab.</t>
  </si>
  <si>
    <t>Beetroot Kebab.</t>
  </si>
  <si>
    <t>Bucket Biryani (Serves 4)</t>
  </si>
  <si>
    <t>Veg Bucket Dum Biryani (Serves 4)</t>
  </si>
  <si>
    <t>Paneer Subz Bucket Dum Biryani (Serves 4)</t>
  </si>
  <si>
    <t>Mutton Kefta Bucket Dum Biryani (Serves 4)</t>
  </si>
  <si>
    <t>Chicken Bucket Dum Biryani (Serves 4)</t>
  </si>
  <si>
    <t>Mutton Bucket Dum Biryani (Serves 4)</t>
  </si>
  <si>
    <t>Paneer Bucket Dum Biryani (Serves 4)</t>
  </si>
  <si>
    <t>Mushroom Bucket Dum Biryani (Serves 4)</t>
  </si>
  <si>
    <t>Haleem Specials</t>
  </si>
  <si>
    <t>Gosht Haleem (Mutton Haleem)</t>
  </si>
  <si>
    <t>Murgh Haleem (Chicken Haleem)</t>
  </si>
  <si>
    <t>Chicken Haleem &amp; Paratha Thali</t>
  </si>
  <si>
    <t>Chicken Haleem &amp; Kulcha Thali</t>
  </si>
  <si>
    <t>Mutton Haleem &amp; Paratha Thali</t>
  </si>
  <si>
    <t>Mutton Haleem &amp; Kulcha Thali</t>
  </si>
  <si>
    <t>Chicken Dum Biryani Mealbox</t>
  </si>
  <si>
    <t>Mutton Kefta Biryani Mealbox</t>
  </si>
  <si>
    <t>Mutton Dum Biryani Mealbox</t>
  </si>
  <si>
    <t>1 + 1 BOGO Biryani at 179 Each</t>
  </si>
  <si>
    <t>2 Veg Mini Biryani at 179 Each (Eligible for Coupons)</t>
  </si>
  <si>
    <t>2 Non-Veg Mini Biryani at 179 Each (Eligible for Coupons)</t>
  </si>
  <si>
    <t>1 Veg &amp; 1 Non-Veg Mini Biryani at 179 Each (Eligible for Coupons)</t>
  </si>
  <si>
    <t>2 Veg Half Kg Biryani at 229 Each (Eligible for Coupons)</t>
  </si>
  <si>
    <t>2 Non-Veg Half Kg Biryani at 229 Each (Eligible for Coupons)</t>
  </si>
  <si>
    <t>1 Veg &amp; 1 Non-Veg Half Kg Biryani at 229 Each (Eligible for Coupons)</t>
  </si>
  <si>
    <t>Starters &amp; Kebabs</t>
  </si>
  <si>
    <t>Aloo Chaap</t>
  </si>
  <si>
    <t>Dahi kebab</t>
  </si>
  <si>
    <t>Beetroot Kebab</t>
  </si>
  <si>
    <t>Chicken Tikki Kebab</t>
  </si>
  <si>
    <t>Chicken Meatball Kebab</t>
  </si>
  <si>
    <t>Mint Raita (80 gm)</t>
  </si>
  <si>
    <t>Spiced North Indian Gravy</t>
  </si>
  <si>
    <t>Mutton Seekh Kebab</t>
  </si>
  <si>
    <t>Angara Chicken Kebab</t>
  </si>
  <si>
    <t>Toofani Biryani Combos</t>
  </si>
  <si>
    <t>Toofani Paneer Biryani Combo (Serves 1)</t>
  </si>
  <si>
    <t>Cheesecake &amp; co.</t>
  </si>
  <si>
    <t>Cake</t>
  </si>
  <si>
    <t>Blueberry Baked Cheesecake</t>
  </si>
  <si>
    <t>Belgian Chocolate Mousse Cake (half Kg)</t>
  </si>
  <si>
    <t>Nutella Baked Cheesecake 1 Kg</t>
  </si>
  <si>
    <t>Rainbow Cake Half Kg</t>
  </si>
  <si>
    <t>Rainbow Cake 1 Kg</t>
  </si>
  <si>
    <t>Chocolate Tiramisu Cake 1 Kg</t>
  </si>
  <si>
    <t>Strawberry Baked Cheesecake</t>
  </si>
  <si>
    <t>Tiramisu Cake</t>
  </si>
  <si>
    <t>Belgian Chocolate Mousse 1 Kg</t>
  </si>
  <si>
    <t>Nutella Baked Cheesecake (half Kg)</t>
  </si>
  <si>
    <t>Nutella Mousse Cake</t>
  </si>
  <si>
    <t>New York Baked Cheesecake</t>
  </si>
  <si>
    <t>Kitkat Baked Cheesecake 1/2 Kg</t>
  </si>
  <si>
    <t>Chocolate Tiramisu Half Kg</t>
  </si>
  <si>
    <t>Pineapple Baked Cheesecake</t>
  </si>
  <si>
    <t>Milk Chocolate Truffle 1kg</t>
  </si>
  <si>
    <t>Gourmet Chocolate Truffle Cake</t>
  </si>
  <si>
    <t>Milk Chocolate Truffle Cake (half Kg)</t>
  </si>
  <si>
    <t>Kitkat Cake (half Kg)</t>
  </si>
  <si>
    <t>Salted Caramel Cheesecake</t>
  </si>
  <si>
    <t>Pineapple Cake Half Kg</t>
  </si>
  <si>
    <t>German Black Forest Half Kg</t>
  </si>
  <si>
    <t>Kitkat Cake?1kg</t>
  </si>
  <si>
    <t>Kitkat Baked Cheesecake 1 Kg</t>
  </si>
  <si>
    <t>Jar</t>
  </si>
  <si>
    <t>Blueberry Baked Cheesecake Jar</t>
  </si>
  <si>
    <t>Chocolate Tiramisu Jar</t>
  </si>
  <si>
    <t>Tiramisu Jar</t>
  </si>
  <si>
    <t>Nutella Baked Cheesecake Jar</t>
  </si>
  <si>
    <t>New York Cheesecake Jar</t>
  </si>
  <si>
    <t>Strawberry Baked Cheesecake Jar</t>
  </si>
  <si>
    <t>Gourmet Chocolate Truffle Jar</t>
  </si>
  <si>
    <t>Kitkat Baked Cheesecake Jar</t>
  </si>
  <si>
    <t>Pineapple Baked Cheesecake Jar</t>
  </si>
  <si>
    <t>Nutella Mousse Jar</t>
  </si>
  <si>
    <t>Belgian Chocolate Mousse Jar</t>
  </si>
  <si>
    <t>Rainbow Jar</t>
  </si>
  <si>
    <t>Red Velvet Cake Jar</t>
  </si>
  <si>
    <t>German Black Forest Jar</t>
  </si>
  <si>
    <t>Brownie Sundae Jar</t>
  </si>
  <si>
    <t>Salted Caramel Cheesecake Jar</t>
  </si>
  <si>
    <t>Mix Berry Jar</t>
  </si>
  <si>
    <t>Pineapple Jar</t>
  </si>
  <si>
    <t>Slices</t>
  </si>
  <si>
    <t>Blueberry Baked Cheesecake Slice</t>
  </si>
  <si>
    <t>New York Baked Cheesecake Slice</t>
  </si>
  <si>
    <t>Nutella Baked Cheesecake Slice</t>
  </si>
  <si>
    <t>Strawberry Baked Cheesecake Slice</t>
  </si>
  <si>
    <t>Gourmet Chocolate Truffle Slice</t>
  </si>
  <si>
    <t>Kitkat Baked Cheesecake Slice</t>
  </si>
  <si>
    <t>Chocolate Tiramisu Slice</t>
  </si>
  <si>
    <t>Pineapple Baked Cheesecake Slice</t>
  </si>
  <si>
    <t>Belgian Chocolate Mousse Slice</t>
  </si>
  <si>
    <t>Salted Caramel Cheesecake Slices</t>
  </si>
  <si>
    <t>Nutella Mousse Slice</t>
  </si>
  <si>
    <t>Rainbow Slice</t>
  </si>
  <si>
    <t>Red Velvet Slice</t>
  </si>
  <si>
    <t>Brownies</t>
  </si>
  <si>
    <t>Assorted Brownies Box(4 No)</t>
  </si>
  <si>
    <t>Classic Brownie</t>
  </si>
  <si>
    <t>Milk Chocolate Brownie</t>
  </si>
  <si>
    <t>Nutella Brownie</t>
  </si>
  <si>
    <t>Kit-kat Brownie</t>
  </si>
  <si>
    <t>Veg Hyderabad Curry</t>
  </si>
  <si>
    <t>Homely</t>
  </si>
  <si>
    <t>Make Your Own Meal</t>
  </si>
  <si>
    <t>Paratha Chole Meal</t>
  </si>
  <si>
    <t>Homestyle Amritsari Dal and Bhindi Fry Meal</t>
  </si>
  <si>
    <t>Homestyle Amritsari Dal and Beans Carrot Poriyal Meal</t>
  </si>
  <si>
    <t>Punjabi Chole and Aloo Tamatar Meal</t>
  </si>
  <si>
    <t>Moong Dal Khichdi + Beans Poriyal + Curd + Pickle + Salad</t>
  </si>
  <si>
    <t>Dal Chawal</t>
  </si>
  <si>
    <t>Chole Chawal</t>
  </si>
  <si>
    <t>Kadhi Chawal</t>
  </si>
  <si>
    <t>Egg Curry Rice</t>
  </si>
  <si>
    <t>Tomato Pappu</t>
  </si>
  <si>
    <t>Yellow Dal Tadka</t>
  </si>
  <si>
    <t>Homestyle Amritsari Dal</t>
  </si>
  <si>
    <t>Aloo Tamatar</t>
  </si>
  <si>
    <t>Bhindi Fry</t>
  </si>
  <si>
    <t>Beans Carrot Poriyal</t>
  </si>
  <si>
    <t>Kadhi Pakoda</t>
  </si>
  <si>
    <t>Punjabi Chole</t>
  </si>
  <si>
    <t>Egg Curry</t>
  </si>
  <si>
    <t>Laccha Paratha (2 pcs)</t>
  </si>
  <si>
    <t>Dhaba Style Yellow Dal Tadka and Aloo Tamatar Meal</t>
  </si>
  <si>
    <t>Homely Rice Meals</t>
  </si>
  <si>
    <t>Langar Dal Chawal</t>
  </si>
  <si>
    <t>Aloo Tamatar Rice</t>
  </si>
  <si>
    <t>Palak Masoor Dal Chawal</t>
  </si>
  <si>
    <t>Dal &amp; Sabzi</t>
  </si>
  <si>
    <t>Palak Masoor Dal</t>
  </si>
  <si>
    <t>Roti &amp; Rice</t>
  </si>
  <si>
    <t>Saffron Rice</t>
  </si>
  <si>
    <t>Whole Wheat Laccha Paratha (2 pcs)</t>
  </si>
  <si>
    <t>Steamed Rice</t>
  </si>
  <si>
    <t>Matar Pulao</t>
  </si>
  <si>
    <t>Khichdi &amp; Flavoured Rice</t>
  </si>
  <si>
    <t>Moong Dal Khichdi + Curd + Pickle + Papad</t>
  </si>
  <si>
    <t>Tomato Rice + Curd + Pickle + Papad</t>
  </si>
  <si>
    <t>Paratha Corner</t>
  </si>
  <si>
    <t>Mixed Veg Paratha (2 pcs) with Curd and Pickle</t>
  </si>
  <si>
    <t>Gulab Jamun (2 pcs)</t>
  </si>
  <si>
    <t>Rasgulla (2 pcs)</t>
  </si>
  <si>
    <t>Crunchy Value Sides</t>
  </si>
  <si>
    <t>Papad</t>
  </si>
  <si>
    <t>Great Indian Khichdi by EatFit</t>
  </si>
  <si>
    <t>Flavours Of India (New)</t>
  </si>
  <si>
    <t>Paneer Millet Khichdi</t>
  </si>
  <si>
    <t xml:space="preserve"> Chennai Special Khichdi</t>
  </si>
  <si>
    <t>Palak Paneer Khicidi</t>
  </si>
  <si>
    <t>Andhra Gongura Khichdi</t>
  </si>
  <si>
    <t>South Indian Bowls</t>
  </si>
  <si>
    <t>Andhra Special Gongura Curd Rice</t>
  </si>
  <si>
    <t>Bengaluru Bisi Belle Bath Bowl</t>
  </si>
  <si>
    <t>Madras Khara Pongal Bowl</t>
  </si>
  <si>
    <t xml:space="preserve">Mini Signature Rice </t>
  </si>
  <si>
    <t>Tossed Red Rice(Mini)</t>
  </si>
  <si>
    <t>Millet Curd Rice (Mini)</t>
  </si>
  <si>
    <t>Classic Curd Rice (Mini)</t>
  </si>
  <si>
    <t>Rice Meals</t>
  </si>
  <si>
    <t>Mumbai Tawa Pulao with Raita</t>
  </si>
  <si>
    <t>Andhra Special Tamarind Rice Bowl</t>
  </si>
  <si>
    <t>Desi Dal Tadka Chawal</t>
  </si>
  <si>
    <t>Dal Makhani Chawal</t>
  </si>
  <si>
    <t>Dal Panchmel Chawal</t>
  </si>
  <si>
    <t>Amritsari Chole Chawal</t>
  </si>
  <si>
    <t>Classic Rajma Chawal</t>
  </si>
  <si>
    <t xml:space="preserve">Shravan Special Curd Rice </t>
  </si>
  <si>
    <t>Millet Curd Rice with Pomegranate</t>
  </si>
  <si>
    <t>Millet Curd Rice with boondi</t>
  </si>
  <si>
    <t>Curd Rice with Pomegranate</t>
  </si>
  <si>
    <t>Curd Rice with Boondi</t>
  </si>
  <si>
    <t>Ala Carte</t>
  </si>
  <si>
    <t>Dal Makhani (420g)</t>
  </si>
  <si>
    <t>Ghar Ka Rajma (380g)</t>
  </si>
  <si>
    <t>Aloo Gobhi (360g)</t>
  </si>
  <si>
    <t>Ghar Ki Dal (380g)</t>
  </si>
  <si>
    <t>Bhindi Chana (360g)</t>
  </si>
  <si>
    <t>Steamed Rice (500g)</t>
  </si>
  <si>
    <t>Whole Wheat Parathas (3pcs)</t>
  </si>
  <si>
    <t>Combo Meal</t>
  </si>
  <si>
    <t>Vegetable Khichdi Combo</t>
  </si>
  <si>
    <t>Classic Combo</t>
  </si>
  <si>
    <t>Hesaraghatta</t>
  </si>
  <si>
    <t>Jalahalli Cross</t>
  </si>
  <si>
    <t>Masala Chai</t>
  </si>
  <si>
    <t>Cappuccino</t>
  </si>
  <si>
    <t>Desi Style Latte</t>
  </si>
  <si>
    <t>Hot Chocolate</t>
  </si>
  <si>
    <t>Vidyaranyapura</t>
  </si>
  <si>
    <t>M.S.Ramaiah Enclave</t>
  </si>
  <si>
    <t>Peanut Butter Brownie [1 Piece]</t>
  </si>
  <si>
    <t>Sea Salt &amp; Caramel Brownie [1 Piece]</t>
  </si>
  <si>
    <t>Outrageous Chocolate Brownie [1 Piece]</t>
  </si>
  <si>
    <t>Eggless Walnut Brownie [1 Piece]</t>
  </si>
  <si>
    <t>Eggless Cookie Brownie [1 Piece]</t>
  </si>
  <si>
    <t>Eggless Millionaire Brownie [1 Piece]</t>
  </si>
  <si>
    <t>Eggless Choco Chip Brownie [1 Piece]</t>
  </si>
  <si>
    <t>Overload Brownie [1 Piece]</t>
  </si>
  <si>
    <t>Eggless Brownies Box [6 Pcs]</t>
  </si>
  <si>
    <t>Assorted Brownies Gift Pack [6 Pcs]</t>
  </si>
  <si>
    <t>Eggless Brownies Box [9 Pcs]</t>
  </si>
  <si>
    <t>Eggless Brownies Box [12 Pcs]</t>
  </si>
  <si>
    <t>Assorted Brownies Gift Pack [12 Pcs]</t>
  </si>
  <si>
    <t>Cupcakes</t>
  </si>
  <si>
    <t>Red Velvet Cupcake [1 Piece]</t>
  </si>
  <si>
    <t>Strawberry Cupcake [1 Piece]</t>
  </si>
  <si>
    <t>Chocolate Cupcake [1 Piece]</t>
  </si>
  <si>
    <t>Vanilla &amp; Blueberry Cupcake [1 Piece]</t>
  </si>
  <si>
    <t>Assorted Cupcakes Box [2 Pieces]</t>
  </si>
  <si>
    <t>Assorted Cupcakes Box [4 Pieces]</t>
  </si>
  <si>
    <t>Croissants</t>
  </si>
  <si>
    <t>Tea Cakes</t>
  </si>
  <si>
    <t>Banana Cake [220g]</t>
  </si>
  <si>
    <t>Eggless Banana Cake [200g]</t>
  </si>
  <si>
    <t>Pound Cake [180g]</t>
  </si>
  <si>
    <t>Eggless Dense Loaf [200g]</t>
  </si>
  <si>
    <t>Eggless Mava Cake [180g]</t>
  </si>
  <si>
    <t>100% Whole WheatÂ BreadÂ [250g]</t>
  </si>
  <si>
    <t>MultigrainÂ BreadÂ [250g]</t>
  </si>
  <si>
    <t>Dasarahalli</t>
  </si>
  <si>
    <t>maruti layout</t>
  </si>
  <si>
    <t>Funwich Caramel Biscuit (90ml)</t>
  </si>
  <si>
    <t>Mathikere- BELÃ‚Âroad</t>
  </si>
  <si>
    <t>Fish Fry</t>
  </si>
  <si>
    <t>Baby Corn Pudhina Dry</t>
  </si>
  <si>
    <t>Carrot 65</t>
  </si>
  <si>
    <t>Mushroom Ghee Roast</t>
  </si>
  <si>
    <t>Aloo Patty Sandwich (15cm) + Coke(Save 31%)</t>
  </si>
  <si>
    <t>Chilli Bean Patty Sandwich (15cm) + Coke(Save 31%)</t>
  </si>
  <si>
    <t>Corn &amp; Peas Sandwich (15cm) + Coke(Save 31%)</t>
  </si>
  <si>
    <t>B.M.T. Sandwich (15cm) + Coke(Save 31%)</t>
  </si>
  <si>
    <t>Chicken Teriyaki Sandwich (15cm) + Coke(Save 31%)</t>
  </si>
  <si>
    <t>Peri Peri Chicken Sandwich (15cm) + Coke(Save 31%)</t>
  </si>
  <si>
    <t>Roasted Chicken Strip Sandwich (15cm) + Coke(Save 31%)</t>
  </si>
  <si>
    <t>Tandoori Chicken Sandwich (15cm) + Coke(Save 31%)</t>
  </si>
  <si>
    <t>Paneer Tikka Signature Wrap Guiltfree</t>
  </si>
  <si>
    <t>Tandoori Chicken Tikka Signature Wrap Guiltfree</t>
  </si>
  <si>
    <t>Peri Peri Chicken Signature Wrap Guiltfree</t>
  </si>
  <si>
    <t>Smoked Chicken Strips Signature Wrap Guiltfree</t>
  </si>
  <si>
    <t>Peenya</t>
  </si>
  <si>
    <t>Jalahalli-Peenya</t>
  </si>
  <si>
    <t>Cold Coffee - Reusable Bottle</t>
  </si>
  <si>
    <t>Jalahalli</t>
  </si>
  <si>
    <t>Non Veg Loaded</t>
  </si>
  <si>
    <t>Veg Loaded</t>
  </si>
  <si>
    <t>Yelahanka</t>
  </si>
  <si>
    <t>Crispy Chicken + Crispy Chicken.</t>
  </si>
  <si>
    <t>Double Crispy Veg + Double Crispy Veg.</t>
  </si>
  <si>
    <t>New BEL Road</t>
  </si>
  <si>
    <t>2 Crispy Chicken Taco+2 Cinnamon Twists+2 Pepsi Zero</t>
  </si>
  <si>
    <t>2 Value Rice Bowl Veg+1 Small Fries+1 Cinnamon Twists+2 Pepsi Zero</t>
  </si>
  <si>
    <t>Masala Lemonade (Pack of 2)</t>
  </si>
  <si>
    <t>Lemon Ice Tea (250 mL)</t>
  </si>
  <si>
    <t>R.M.V. 2nd Stage</t>
  </si>
  <si>
    <t>Ghee Roast Chicken Rice Bowl.</t>
  </si>
  <si>
    <t>Vanilla Ice Cream + Gulab Jamun</t>
  </si>
  <si>
    <t>Ghee Roast Chicken Rice Bowl</t>
  </si>
  <si>
    <t>Sanjay Nagar, New BEL Road</t>
  </si>
  <si>
    <t>Kaju Pista Katli</t>
  </si>
  <si>
    <t>Kaju Pineapple</t>
  </si>
  <si>
    <t>Badam Pista Roll</t>
  </si>
  <si>
    <t>Kaju Sandwich</t>
  </si>
  <si>
    <t>Chocolate Champakali</t>
  </si>
  <si>
    <t>Petha Pan</t>
  </si>
  <si>
    <t>Coffee Burfi</t>
  </si>
  <si>
    <t>Coffee Jilebi</t>
  </si>
  <si>
    <t>Cocoa Burfi</t>
  </si>
  <si>
    <t>Choco Kaju Square</t>
  </si>
  <si>
    <t>Coffee Kaju Katli</t>
  </si>
  <si>
    <t>Dhokla</t>
  </si>
  <si>
    <t>Paneer Puff</t>
  </si>
  <si>
    <t>Mushroom Puff</t>
  </si>
  <si>
    <t>Paneer Wheat Samosa</t>
  </si>
  <si>
    <t>Cham Cham</t>
  </si>
  <si>
    <t>Malai Sandwich</t>
  </si>
  <si>
    <t>B57 Choco Hues Delight 6 Pcs</t>
  </si>
  <si>
    <t>Coco Noir  Chocolate</t>
  </si>
  <si>
    <t>English Tofee Caram Fudge</t>
  </si>
  <si>
    <t>Masala Chai Almond Rusk</t>
  </si>
  <si>
    <t>Kaju Badam Chikki (1 Pc)</t>
  </si>
  <si>
    <t>Brigade Delight</t>
  </si>
  <si>
    <t>Ghewar</t>
  </si>
  <si>
    <t>Malai Ghewar</t>
  </si>
  <si>
    <t>Katori Ghewar</t>
  </si>
  <si>
    <t>Atta Malai Ghewar</t>
  </si>
  <si>
    <t>Atta Kesar Ghewar</t>
  </si>
  <si>
    <t>Kesar Ghewar</t>
  </si>
  <si>
    <t>Luxury Blue Mdf 3jar Df Box</t>
  </si>
  <si>
    <t>Vs Rose Gold Transparent 4jar</t>
  </si>
  <si>
    <t>Luxury Tree Of Life 5jar Box</t>
  </si>
  <si>
    <t>Choc Croissant</t>
  </si>
  <si>
    <t>Petal Candle</t>
  </si>
  <si>
    <t>Golden Peacock Candle</t>
  </si>
  <si>
    <t>Star Candle</t>
  </si>
  <si>
    <t>Fresh Paneer</t>
  </si>
  <si>
    <t>Yeshwantpur</t>
  </si>
  <si>
    <t>Onam Sadhya</t>
  </si>
  <si>
    <t>Kerala Red Rice</t>
  </si>
  <si>
    <t>Sabudana Khichdi</t>
  </si>
  <si>
    <t>Sabudana Makhana Kheer</t>
  </si>
  <si>
    <t>Muskmelon Fruit Bowl</t>
  </si>
  <si>
    <t>Shahi Murgh Biryani Bowl (500gm)</t>
  </si>
  <si>
    <t>Butter Chicken Kulcha Burger &amp; Lemonade</t>
  </si>
  <si>
    <t>Ultimate Paneer Makhani Burger &amp; Lemonade</t>
  </si>
  <si>
    <t>Signature Chicken Kulcha Burger, Lemonade &amp; Brownie Combo</t>
  </si>
  <si>
    <t>Poha and Fruit Pop Combo</t>
  </si>
  <si>
    <t>Starbucks Coffee</t>
  </si>
  <si>
    <t>Barreled Plum Americano</t>
  </si>
  <si>
    <t>Iced Barreled Plum Americano</t>
  </si>
  <si>
    <t>Classic Hot Coffee</t>
  </si>
  <si>
    <t>Classic Iced Coffee</t>
  </si>
  <si>
    <t>Spinach &amp; Corn Sandwich</t>
  </si>
  <si>
    <t>Chicken Salad Sandwich</t>
  </si>
  <si>
    <t>Blonde Latte</t>
  </si>
  <si>
    <t>Blonde Americano</t>
  </si>
  <si>
    <t>Blonde Cappuccino</t>
  </si>
  <si>
    <t>Blonde Almond Flat White</t>
  </si>
  <si>
    <t>Blonde Jaggery Oat Latte</t>
  </si>
  <si>
    <t>Black Palm Jaggery Latte</t>
  </si>
  <si>
    <t>Pumpkin Spice Frappuccinos</t>
  </si>
  <si>
    <t>Pumpkin Spice CrÃ¨me Frappuccino</t>
  </si>
  <si>
    <t>Pumpkin Spice Latte</t>
  </si>
  <si>
    <t>Pumpkin Spice Cold Brew</t>
  </si>
  <si>
    <t>Churro Frappuccino</t>
  </si>
  <si>
    <t>Churro Latte</t>
  </si>
  <si>
    <t>Iced Churro Latte</t>
  </si>
  <si>
    <t>Home Plate by EatFit</t>
  </si>
  <si>
    <t>Mathikere</t>
  </si>
  <si>
    <t>Mawa Modak (6 Pcs Box)</t>
  </si>
  <si>
    <t>Deluxe Thali (New)</t>
  </si>
  <si>
    <t>Butter Chicken, Dal Makhani Deluxe Thali</t>
  </si>
  <si>
    <t>Butter Paneer, Dal Makhani Deluxe Thali</t>
  </si>
  <si>
    <t>Butter Soya Chaap, Dal Makhani Deluxe Thali</t>
  </si>
  <si>
    <t>Kadhai Chicken, Dal Makhani Deluxe Thali</t>
  </si>
  <si>
    <t>Kadhai Paneer, Dal Makhani Deluxe Thali</t>
  </si>
  <si>
    <t>Kadhai Soya Chaap, Dal Makhani Deluxe Thali</t>
  </si>
  <si>
    <t>Palak Chicken, Dal Makhani Deluxe Thali</t>
  </si>
  <si>
    <t>Palak Paneer, Dal Makhani Deluxe Thal</t>
  </si>
  <si>
    <t>Palak Soya Chaap, Dal Makhani Deluxe Thali</t>
  </si>
  <si>
    <t>Rumali Roti Thali (New)</t>
  </si>
  <si>
    <t>Makhani Soya Chaap, Dal Makhani, Rumali Roti Thali</t>
  </si>
  <si>
    <t>Kadhai Soya Chaap, Dal Makhani, Rumali Roti Thali</t>
  </si>
  <si>
    <t>Palak Soya Chaap, Dal Makhani, Rumali Roti Thali</t>
  </si>
  <si>
    <t>Butter Chicken, Dal Makhani, Rumali Roti Thali</t>
  </si>
  <si>
    <t>Makhani Egg, Dal Makhani, Rumali Roti Thali</t>
  </si>
  <si>
    <t>Paneer Butter Masala, Dal Makhani, Rumali Roti Thali</t>
  </si>
  <si>
    <t>Egg Masala, Dal Makhani, Rumali Roti Thali</t>
  </si>
  <si>
    <t>Kadhai Chicken, Dal Makhani, Rumali Roti Thali</t>
  </si>
  <si>
    <t>Kadhai Paneer, Dal Makhani, Rumali Roti Thali</t>
  </si>
  <si>
    <t>Makhani Egg, Dal Tadka, Rumali Roti Thali</t>
  </si>
  <si>
    <t>Makhani Soya Chaap, Dal Tadka, Rumali Roti Thali</t>
  </si>
  <si>
    <t>Chicken Keema, Dal Tadka, Rumali Roti Thali</t>
  </si>
  <si>
    <t>Soya Keema, Dal Tadka, Rumali Roti Thali</t>
  </si>
  <si>
    <t>Soya Chaap Gravies (New)</t>
  </si>
  <si>
    <t>Butter Soya Chaap</t>
  </si>
  <si>
    <t>Kadhai Soya Chaap</t>
  </si>
  <si>
    <t>Palak Soya Chaap</t>
  </si>
  <si>
    <t>Pav Meals@99</t>
  </si>
  <si>
    <t>Pav with Aloo Matar</t>
  </si>
  <si>
    <t>Pav with Dal Makhani</t>
  </si>
  <si>
    <t>Pav with Kala Channa</t>
  </si>
  <si>
    <t>Dal Combo</t>
  </si>
  <si>
    <t>Poha Combo</t>
  </si>
  <si>
    <t>HMT Layout</t>
  </si>
  <si>
    <t>Yeswanthpur</t>
  </si>
  <si>
    <t>Tiffin Story</t>
  </si>
  <si>
    <t>Ts Signature Tiffins</t>
  </si>
  <si>
    <t>Poha With Chutney</t>
  </si>
  <si>
    <t>Akki Roti</t>
  </si>
  <si>
    <t>Ragi Roti</t>
  </si>
  <si>
    <t>Kappa</t>
  </si>
  <si>
    <t>Stuffed Idli</t>
  </si>
  <si>
    <t>Madurai Kothu Idli</t>
  </si>
  <si>
    <t>Paddu</t>
  </si>
  <si>
    <t>Coorg Kadumbuttu</t>
  </si>
  <si>
    <t>Idiyappam</t>
  </si>
  <si>
    <t>Idiyappam/puttu Chicken Biryani</t>
  </si>
  <si>
    <t>Madurai Special Dosa</t>
  </si>
  <si>
    <t>Parata</t>
  </si>
  <si>
    <t>Kothu Parota</t>
  </si>
  <si>
    <t>Chicken Sankati</t>
  </si>
  <si>
    <t>Veg Sankati</t>
  </si>
  <si>
    <t>Mutton Sankati</t>
  </si>
  <si>
    <t>Ts Rice Specialities</t>
  </si>
  <si>
    <t>Lemon Coriander Rice</t>
  </si>
  <si>
    <t>Tomato Garlic Rice</t>
  </si>
  <si>
    <t>Ghee Podi Rice</t>
  </si>
  <si>
    <t>Curry Leaf Podi Rice</t>
  </si>
  <si>
    <t>Moringa Podi Rice</t>
  </si>
  <si>
    <t>TS Special Curries</t>
  </si>
  <si>
    <t>Paneer Curry</t>
  </si>
  <si>
    <t>Chicken Curry</t>
  </si>
  <si>
    <t>Prawn Curry</t>
  </si>
  <si>
    <t>Mutton Curry</t>
  </si>
  <si>
    <t>Squid Curry</t>
  </si>
  <si>
    <t>Crab Curry</t>
  </si>
  <si>
    <t>Tiffin's Drinks</t>
  </si>
  <si>
    <t>Ts Fresh Lime Juice</t>
  </si>
  <si>
    <t>TS Fresh Lime Soda</t>
  </si>
  <si>
    <t>Ts Desi Masala Cola</t>
  </si>
  <si>
    <t>Ts Chilli Sprite</t>
  </si>
  <si>
    <t>TS Spiced Butter Milk</t>
  </si>
  <si>
    <t>TS Sweet Lassi</t>
  </si>
  <si>
    <t>TS Water Bottle</t>
  </si>
  <si>
    <t>ITC Master Chef Creations</t>
  </si>
  <si>
    <t>Coconut &amp; Mawa Modak Barfi (9 pcs)</t>
  </si>
  <si>
    <t>Coconut &amp; Mawa Modak Barfi (4 pcs)</t>
  </si>
  <si>
    <t>Puran Poli (2 pc) with Katachi Aamti</t>
  </si>
  <si>
    <t>Aashirvaad Mithaas Motichur Laddu (500g)</t>
  </si>
  <si>
    <t>Poori with Aloo Hing and Dessert Meal (Serves 2)</t>
  </si>
  <si>
    <t>Masala Kulcha with Pindi Choley and Dessert Meal (Serves 2)</t>
  </si>
  <si>
    <t>Sabudana Khichdi with Dahi</t>
  </si>
  <si>
    <t>Sabudana  Vada (6pcs)</t>
  </si>
  <si>
    <t>Vada Pav 2 pcs</t>
  </si>
  <si>
    <t>Samosa Pav 2 pcs</t>
  </si>
  <si>
    <t>Pav Bhaji (Serves 1)</t>
  </si>
  <si>
    <t>Masala Paneer Kulcha Dabeli Sandwich [4 pcs]</t>
  </si>
  <si>
    <t>Creamy Aloo-Tikki Dahi Chaat</t>
  </si>
  <si>
    <t>Savory Samosa &amp; Dahi Chaat</t>
  </si>
  <si>
    <t>Mini Samosa Bucket with Chutney (15 pcs)</t>
  </si>
  <si>
    <t>Crispy Samosa &amp; Chole Chaat</t>
  </si>
  <si>
    <t>Lebanese Falafel Shawarma Roll</t>
  </si>
  <si>
    <t>Tandoori Murgh Tikka Kathi Roll</t>
  </si>
  <si>
    <t>Lebanese Chicken Shawarma Roll</t>
  </si>
  <si>
    <t>Murgh Tikka Kulcha Dabeli Sandwich [4 pcs]</t>
  </si>
  <si>
    <t>Ganesh Chaturthi Specials</t>
  </si>
  <si>
    <t>Snack Time Specials</t>
  </si>
  <si>
    <t>Kebabs and Starters</t>
  </si>
  <si>
    <t>Subz Galouti Kebab (8 pcs)</t>
  </si>
  <si>
    <t>Paneer Subz Dhungar Tawa Kebab</t>
  </si>
  <si>
    <t>Subz Hara Bhara Tawa Kebab</t>
  </si>
  <si>
    <t>Tandoori Kebab Platter (Non veg)</t>
  </si>
  <si>
    <t>Tandoori Murgh Malai Tikka [Chicken Malai Tikka]</t>
  </si>
  <si>
    <t>Tandoori Chicken Tangdi Kebab</t>
  </si>
  <si>
    <t>Tandoori Chicken Leg Piece Bucket [6 pcs]</t>
  </si>
  <si>
    <t>Tandoori Murgh Kebab Platter (Serves 2)</t>
  </si>
  <si>
    <t>Mutton Shikampuri Kebab (8 pcs)</t>
  </si>
  <si>
    <t>Dum Biryanis</t>
  </si>
  <si>
    <t>Veg Biryani [500 gm]</t>
  </si>
  <si>
    <t>Paneer Keema Biryani [500 gm]</t>
  </si>
  <si>
    <t>Paneer Biryani [500 gm]</t>
  </si>
  <si>
    <t>Masala Biryani Rice</t>
  </si>
  <si>
    <t>Chicken Biryani [500 gm] (Boneless)</t>
  </si>
  <si>
    <t>Boneless Chicken Tikka Biryani [500 gm]</t>
  </si>
  <si>
    <t>Boneless Murgh Afghani Biryani [500 gm]</t>
  </si>
  <si>
    <t>Egg Biryani [500 gm]</t>
  </si>
  <si>
    <t>Mutton Biryani [500 gm] [2 pcs]</t>
  </si>
  <si>
    <t>Mutton Keema Masala Biryani [1/2 Kg]</t>
  </si>
  <si>
    <t>Chicken Biryani Combo [Serves 1]</t>
  </si>
  <si>
    <t>Murgh Reshmi Seekh Biryani [500 gm]</t>
  </si>
  <si>
    <t>Dum Biryanis (900 grams)</t>
  </si>
  <si>
    <t>Subz Dum Biryani (Veg Biryani) [900 grams]</t>
  </si>
  <si>
    <t>Subz Paneer Dum Biryani [900 grams]</t>
  </si>
  <si>
    <t>Paneer Ka Keema Dum Biryani [900 grams]</t>
  </si>
  <si>
    <t>Veg Biryani and Kebab Meal [SERVES 2]</t>
  </si>
  <si>
    <t>Murgh Dum Biryani (Chicken Biryani) [900 grams]</t>
  </si>
  <si>
    <t>Murgh Tikka Biryani (Boneless) [900 grams]</t>
  </si>
  <si>
    <t>Murgh Afghani Biryani (Boneless) [900 grams]</t>
  </si>
  <si>
    <t>Murgh Reshmi Seekh Biryani (Boneless) [900 grams]</t>
  </si>
  <si>
    <t>Gosht Dum Biryani (Mutton Biryani) [900 grams]</t>
  </si>
  <si>
    <t>Chicken Biryani and Kebab Meal [SERVES 2]</t>
  </si>
  <si>
    <t>Veg Curries</t>
  </si>
  <si>
    <t>Punjabi Rajmah Curry</t>
  </si>
  <si>
    <t>Amritsari Pindi Choley</t>
  </si>
  <si>
    <t>Malai Paneer Makhani [Paneer Butter Masala]</t>
  </si>
  <si>
    <t>Paneer Tawa Masala</t>
  </si>
  <si>
    <t>Paneer Handi</t>
  </si>
  <si>
    <t>Kadhai Paneer</t>
  </si>
  <si>
    <t>Paneer Lababdar</t>
  </si>
  <si>
    <t>Mango Paneer Curry (Serves 2)</t>
  </si>
  <si>
    <t>Subz Diwani Curry (Serves 2)</t>
  </si>
  <si>
    <t>Non-Veg Curries</t>
  </si>
  <si>
    <t>Murgh Tikke Ki Makhani [Butter Chicken]</t>
  </si>
  <si>
    <t>Murgh Tikka Tawa Masala [Chicken Tawa Masala]</t>
  </si>
  <si>
    <t>Murgh Bemisal</t>
  </si>
  <si>
    <t>Kadhai Chicken</t>
  </si>
  <si>
    <t>Chicken Lababdar</t>
  </si>
  <si>
    <t>Mutton Keema Masala</t>
  </si>
  <si>
    <t>Mutton Keema Matar</t>
  </si>
  <si>
    <t>Bhuna Mutton [Mande Gosht]</t>
  </si>
  <si>
    <t>Mango Chicken Curry (Serves 2)</t>
  </si>
  <si>
    <t>Punjabi Mutton Rogan Josh</t>
  </si>
  <si>
    <t>Kosha Mangsho (Mutton)</t>
  </si>
  <si>
    <t>Champaran Mutton</t>
  </si>
  <si>
    <t>Mango Specials</t>
  </si>
  <si>
    <t>Mango Chicken Curry</t>
  </si>
  <si>
    <t>Master Chef Curated Meals (Serves 1)</t>
  </si>
  <si>
    <t>Butter Paneer and Dal Makhani Meal (Serves 1)</t>
  </si>
  <si>
    <t>Amritsari Pindi Choley And Soft Masaledar Kulcha Meal (Serves 1)</t>
  </si>
  <si>
    <t>Malai Paneer Makhani And Tawa Paratha Meal (Serves 1)</t>
  </si>
  <si>
    <t>Paneer Makhani Rice Bowl (Serves 1)</t>
  </si>
  <si>
    <t>Rajma Chawal Meal (Serves 1)</t>
  </si>
  <si>
    <t>Butter Chicken and Dal Makhani Meal (Serves 1)</t>
  </si>
  <si>
    <t>Butter Chicken Rice Bowl</t>
  </si>
  <si>
    <t>Murgh Tikke Ki Makhani And Tawa Paratha Meal (Serves 1)</t>
  </si>
  <si>
    <t>Bhuna Mutton &amp; Roomali Roti Meal (Serves 1)</t>
  </si>
  <si>
    <t>All Day Snacks</t>
  </si>
  <si>
    <t>Pav Bhaji [Serves 1]</t>
  </si>
  <si>
    <t>Vada Pav (2 pcs)</t>
  </si>
  <si>
    <t>Samosa Pav (2 pcs)</t>
  </si>
  <si>
    <t>Classic Aloo Tikki Chole Chaat</t>
  </si>
  <si>
    <t>Crispy Samosa Chole Chaat</t>
  </si>
  <si>
    <t>Creamy Aloo Tikki Dahi Chaat</t>
  </si>
  <si>
    <t>Savory Samosa Dahi Chaat</t>
  </si>
  <si>
    <t>Masala Paneer Kathi Roll</t>
  </si>
  <si>
    <t>Samosa Kulcha Dabeli Sandwich (4 pcs)</t>
  </si>
  <si>
    <t>Lebanese Falafel Shawarma Wrap</t>
  </si>
  <si>
    <t>Lebanese Paneer Shawarma Roll</t>
  </si>
  <si>
    <t>Masala Paneer Kulcha Dabeli Sandwich (4 pcs)</t>
  </si>
  <si>
    <t>Choley Kulcha Dabeli Sandwich ( 4 pcs)</t>
  </si>
  <si>
    <t>Chaat &amp; Dabeli Platter (Serves 2)</t>
  </si>
  <si>
    <t>Veg Half n Half Dabeli</t>
  </si>
  <si>
    <t>Poha [Serves 1]</t>
  </si>
  <si>
    <t>Sabudana Vada (6 pcs)</t>
  </si>
  <si>
    <t>Murgh Tikka Kulcha Dabeli Sandwich  (4 pcs)</t>
  </si>
  <si>
    <t>Tandoori Chicken Tikka Kathi Roll</t>
  </si>
  <si>
    <t>Lebanese Chicken Seekh Shawarma Roll</t>
  </si>
  <si>
    <t>Lebanese Chicken Shawarma Wrap</t>
  </si>
  <si>
    <t>Non-Veg Half n Half Dabeli</t>
  </si>
  <si>
    <t>Mutton Seekh Kathi Roll (1 pc)</t>
  </si>
  <si>
    <t>Murgh Reshmi Seekh Whole Wheat Paratha Kathi Roll (1 Pc)</t>
  </si>
  <si>
    <t>Tawa Lachcha Paratha (1 Pc)</t>
  </si>
  <si>
    <t>Masala Kulcha (1 Pc)</t>
  </si>
  <si>
    <t>Kasuri Methi Tawa Lachcha Paratha (1 Pc)</t>
  </si>
  <si>
    <t>Mirchi Tawa Lachcha Paratha (1 Pc)</t>
  </si>
  <si>
    <t>Roomali Roti (1 Pc)</t>
  </si>
  <si>
    <t>Butter Naan (1 pc)</t>
  </si>
  <si>
    <t>Masala Biryani Rice [1/2Kg]</t>
  </si>
  <si>
    <t>Ganesh Chaturthi Special Assorted Modaks Box (9 pcs)</t>
  </si>
  <si>
    <t>Aashirvaad Mithaas Motichoor Laddu (500gms)</t>
  </si>
  <si>
    <t>Kesar &amp; Coconut Modak Barfi (4 pcs)</t>
  </si>
  <si>
    <t>Jodhpuri Moong Dal Halwa</t>
  </si>
  <si>
    <t>Kesariya Kheer</t>
  </si>
  <si>
    <t>Nawabi Badam Halwa</t>
  </si>
  <si>
    <t>Gulab Jamun Tub (6 pcs)</t>
  </si>
  <si>
    <t>Khajur ki  Kheer</t>
  </si>
  <si>
    <t>Rasmalai  (2 pcs)</t>
  </si>
  <si>
    <t>Rasmalai Tub  (6 pc)</t>
  </si>
  <si>
    <t>Jamun Kala Khatta Cooler</t>
  </si>
  <si>
    <t>Guava Chilli Juice</t>
  </si>
  <si>
    <t>Chatpata Masala Chaas</t>
  </si>
  <si>
    <t>Masala Nimbu Shikanji</t>
  </si>
  <si>
    <t>Gulab Scented Meethi Lassi</t>
  </si>
  <si>
    <t>Party Platters &amp; Feast</t>
  </si>
  <si>
    <t>Chaat &amp; Dabeli Platter [Serves 2]</t>
  </si>
  <si>
    <t>Veg 3 Course Celebration Meal (Serves 2)</t>
  </si>
  <si>
    <t>Veg Party Feast Hamper (Serves 4)</t>
  </si>
  <si>
    <t>Veg Biryani Feast Hamper [Serves 4]</t>
  </si>
  <si>
    <t>Gulab Jamun Party Tub [6 pcs]</t>
  </si>
  <si>
    <t>Tandoori Murgh Kebab Platter</t>
  </si>
  <si>
    <t>Non-Veg 3 Course Celebration Meal (Serves 2)</t>
  </si>
  <si>
    <t>Non-Veg Party Feast Hamper (Serves 4)</t>
  </si>
  <si>
    <t>Non-Veg Biryani Feast Hamper [Serves 4]</t>
  </si>
  <si>
    <t>Non-Veg Biryani Sampler</t>
  </si>
  <si>
    <t>Boondi Raita</t>
  </si>
  <si>
    <t>Burhani Raita</t>
  </si>
  <si>
    <t>Authentic North Indian Breakfast Meals</t>
  </si>
  <si>
    <t>Vada Pav [2 pcs]</t>
  </si>
  <si>
    <t>Samosa Pav [2 pcs]</t>
  </si>
  <si>
    <t>Aloo Paratha [2 pcs] with Butter</t>
  </si>
  <si>
    <t>Gobhi Paratha [2 pcs] with Butter</t>
  </si>
  <si>
    <t>Amritsari Pindi Choley, Kulcha &amp; Dessert Meal [Serves 2]</t>
  </si>
  <si>
    <t>Poori with Amritsari Pindi Choley &amp; Dessert Meal [serves 2]</t>
  </si>
  <si>
    <t>Poori with Aloo Hing Ki Subzi &amp; Dessert Meal [Serves 2]</t>
  </si>
  <si>
    <t>Aloo Paratha [2 pcs] with Dahi</t>
  </si>
  <si>
    <t>Gobhi Paratha [2 pcs] with Dahi</t>
  </si>
  <si>
    <t>Butter Kulche Chole [2 pcs]</t>
  </si>
  <si>
    <t>Sabudana Khichdi &amp; Dahi</t>
  </si>
  <si>
    <t>Plain paratha with Mutton Keema Masala</t>
  </si>
  <si>
    <t>Paratha with Aloo Hing ki Subzi [2 pcs]</t>
  </si>
  <si>
    <t>Poori Chole [3 pcs]</t>
  </si>
  <si>
    <t>Poha</t>
  </si>
  <si>
    <t>Paratha with Paneer Bhurji [2 pcs]</t>
  </si>
  <si>
    <t>Butter Kulcha with Mutton Keema Masala</t>
  </si>
  <si>
    <t>Poori Aloo Hing ki Subzi [3 pcs]</t>
  </si>
  <si>
    <t>Late Night Specials</t>
  </si>
  <si>
    <t>Aloo Paratha (2 pcs) with Dahi</t>
  </si>
  <si>
    <t>Butter Paneer and Dal Makhani Meal [Serves 1]</t>
  </si>
  <si>
    <t>Subz Paneer Dum Biryani (1/2 Kg)</t>
  </si>
  <si>
    <t>Vada Pav - [2 pcs]</t>
  </si>
  <si>
    <t>Samosa Pav - [2 pcs]</t>
  </si>
  <si>
    <t>Jodhpuri Moong Dal Halwa [Serves 1]</t>
  </si>
  <si>
    <t>Butter Chicken and Dal Makhani Meal [Serves 1]</t>
  </si>
  <si>
    <t>Murgh Dum Biryani [Chicken Biryani] [Boneless] (1/2 Kg)</t>
  </si>
  <si>
    <t>Rice Bowls</t>
  </si>
  <si>
    <t>Punjabi Rajma Rice Bowl</t>
  </si>
  <si>
    <t>Kadhi Pakoda Rice Bowl (Serves 1)</t>
  </si>
  <si>
    <t>Paneer Makhani Rice Bowl</t>
  </si>
  <si>
    <t>Pindi Choley Rice Bowl</t>
  </si>
  <si>
    <t>Yellow Dal Tadka Rice Bowl</t>
  </si>
  <si>
    <t>Murgh Makhani Rice Bowl</t>
  </si>
  <si>
    <t>Chickpet Donne Biryani House</t>
  </si>
  <si>
    <t>Donne Lollipop Biryani</t>
  </si>
  <si>
    <t>Boneless Donne Chicken Biryani</t>
  </si>
  <si>
    <t>Combos</t>
  </si>
  <si>
    <t>Donne Biryani Rice Combo</t>
  </si>
  <si>
    <t>Donne Mutton Biryani Family Pack Combo</t>
  </si>
  <si>
    <t>Donne Chicken Biryani Family Pack Combo</t>
  </si>
  <si>
    <t>Donne Chicken Biryani Family Pack</t>
  </si>
  <si>
    <t>Donne Mutton Biryani Family Pack</t>
  </si>
  <si>
    <t>Bindu Jeera</t>
  </si>
  <si>
    <t>Soft Drinks Champ</t>
  </si>
  <si>
    <t>Jeery Badam</t>
  </si>
  <si>
    <t>Jersey Badam</t>
  </si>
  <si>
    <t>Lunch</t>
  </si>
  <si>
    <t>Egg F Rice</t>
  </si>
  <si>
    <t>Chapathi</t>
  </si>
  <si>
    <t>Egg Burji</t>
  </si>
  <si>
    <t>White Rice</t>
  </si>
  <si>
    <t>Dbh Fish Kabab</t>
  </si>
  <si>
    <t>VEG</t>
  </si>
  <si>
    <t>Schezwan Fried Rice</t>
  </si>
  <si>
    <t>Plain Mutton Leg Soup</t>
  </si>
  <si>
    <t>Mutton Leg Soup [2 Pcs]</t>
  </si>
  <si>
    <t>HRX by EatFit</t>
  </si>
  <si>
    <t>Mini Burrito Bowl (New)</t>
  </si>
  <si>
    <t>Chicken Mexican Burrito Bowl (Mini)</t>
  </si>
  <si>
    <t>Super Bowls</t>
  </si>
  <si>
    <t>Pro Paneer Mexican Burrito Bowl</t>
  </si>
  <si>
    <t>Pro Hummus Buddha Bowl Veg</t>
  </si>
  <si>
    <t>Korean Bowls</t>
  </si>
  <si>
    <t>Korean Paneer Rice Bowl</t>
  </si>
  <si>
    <t>Korean Chicken Rice Bowl</t>
  </si>
  <si>
    <t>Korean Paneer Noodles Bowl</t>
  </si>
  <si>
    <t>Korean Chicken Noodle Bowl</t>
  </si>
  <si>
    <t>Mexican Burrito Bowls</t>
  </si>
  <si>
    <t>Paneer Mexican Burrito Bowl</t>
  </si>
  <si>
    <t>Mexican Burrito Bowl</t>
  </si>
  <si>
    <t>Nachos with Salsa</t>
  </si>
  <si>
    <t>Chicken Mexican Burrito Bowl</t>
  </si>
  <si>
    <t xml:space="preserve">High Protein Burgers </t>
  </si>
  <si>
    <t>Peri Peri Paneer PRO Burger</t>
  </si>
  <si>
    <t>Korean Paneer PRO Burger</t>
  </si>
  <si>
    <t>Korean Chicken PRO Burger</t>
  </si>
  <si>
    <t>Chef's Special Plant PRO Burger</t>
  </si>
  <si>
    <t>BBQ Chicken PRO Burger</t>
  </si>
  <si>
    <t>Grilled BBQ Plant PRO Burger</t>
  </si>
  <si>
    <t>BBQ Burger And Protein Shake Combo</t>
  </si>
  <si>
    <t>Chicken Burgers Party Combo</t>
  </si>
  <si>
    <t>Paneer Burgers Party Combo</t>
  </si>
  <si>
    <t>Whole Wheat Sandwiches</t>
  </si>
  <si>
    <t>Makhani Egg Sandwich</t>
  </si>
  <si>
    <t>Makhani Chaap Sandwich</t>
  </si>
  <si>
    <t>Creamy Plant Protein Sandwich</t>
  </si>
  <si>
    <t>Fresh Salads</t>
  </si>
  <si>
    <t>Greek Paneer Salad</t>
  </si>
  <si>
    <t>Greek Egg Salad</t>
  </si>
  <si>
    <t>Greek Chicken Salad</t>
  </si>
  <si>
    <t>Keto Paneer Salad (Mini)</t>
  </si>
  <si>
    <t>Keto Egg Salad (Mini)</t>
  </si>
  <si>
    <t>Keto Chicken Salad (Mini)</t>
  </si>
  <si>
    <t>Keto Salad (Mini)</t>
  </si>
  <si>
    <t>Fruit Pop Jars</t>
  </si>
  <si>
    <t>Fruit Pop Oatmeal</t>
  </si>
  <si>
    <t>Chocolate Fruit Pop</t>
  </si>
  <si>
    <t>Chocolate Muesli Fruit Pop</t>
  </si>
  <si>
    <t>Supergrain Khichdi Bowls</t>
  </si>
  <si>
    <t>Pastas (High Protein)</t>
  </si>
  <si>
    <t>Alfredo Penne Pasta</t>
  </si>
  <si>
    <t>Sides</t>
  </si>
  <si>
    <t>Moderate-Carb Cutter (Tin)</t>
  </si>
  <si>
    <t>Greek Yogurt (Natural) 85g</t>
  </si>
  <si>
    <t>Boombay SweetÂ MustardÂ Dip</t>
  </si>
  <si>
    <t>Boombay Garlic Chili Sauce</t>
  </si>
  <si>
    <t>J P Nagar</t>
  </si>
  <si>
    <t>Classic Cold Coffee</t>
  </si>
  <si>
    <t>Iced Americano</t>
  </si>
  <si>
    <t>Choco Walnut Crust Ice Cream Cake</t>
  </si>
  <si>
    <t>Tiramisu Grande Ice Cream Cake</t>
  </si>
  <si>
    <t>Cafe Coffee Day</t>
  </si>
  <si>
    <t>Cafe Frappe</t>
  </si>
  <si>
    <t>Cold Dark Frappe</t>
  </si>
  <si>
    <t>Cold Devils Own</t>
  </si>
  <si>
    <t>Crunchy Frappe</t>
  </si>
  <si>
    <t>Butterscotch Crunch Cake (695 g)</t>
  </si>
  <si>
    <t>Dutch Truffle Cake (730 g)</t>
  </si>
  <si>
    <t>Smoked Chicken Sandwich</t>
  </si>
  <si>
    <t>Spinach n Corn Cheese Sandwich</t>
  </si>
  <si>
    <t>Chocolate Muffin</t>
  </si>
  <si>
    <t>Chilli Cheese Toast</t>
  </si>
  <si>
    <t>Spinach n Corn Garlic Bread</t>
  </si>
  <si>
    <t>Toasty Paneer Garlic Bread</t>
  </si>
  <si>
    <t>Gourmet Belgian Cold Chocolate</t>
  </si>
  <si>
    <t>Cappuccino N Classic Garlic Bread</t>
  </si>
  <si>
    <t>Filter Coffee N Chilli Cheese Toast</t>
  </si>
  <si>
    <t>Vietnamese Iced Coffee N Chilli Cheese Toast</t>
  </si>
  <si>
    <t>Cafe Americano N Chocolate Muffin</t>
  </si>
  <si>
    <t>Gourmet Hot Chocolate N Smoked Chicken SW</t>
  </si>
  <si>
    <t>Summer Of 25-New Launch!</t>
  </si>
  <si>
    <t>Frappe Lite</t>
  </si>
  <si>
    <t>Guava Masala Slush</t>
  </si>
  <si>
    <t>Guava Refresher</t>
  </si>
  <si>
    <t>Peanut Butter Banana Frappe</t>
  </si>
  <si>
    <t>Spicy Mango Slush</t>
  </si>
  <si>
    <t>Vietnamese Cold Coffee</t>
  </si>
  <si>
    <t>Cold Coffee Delights</t>
  </si>
  <si>
    <t>Tropical Ice Berg</t>
  </si>
  <si>
    <t>Hazelnut Frappe</t>
  </si>
  <si>
    <t>Vanilla Frappe</t>
  </si>
  <si>
    <t>Celebration Cake</t>
  </si>
  <si>
    <t>Hot Coffee Selections</t>
  </si>
  <si>
    <t>Cafe Americano</t>
  </si>
  <si>
    <t>Cafe Latte</t>
  </si>
  <si>
    <t>Cafe Mocha</t>
  </si>
  <si>
    <t>Espresso Shot</t>
  </si>
  <si>
    <t>Filter Coffee</t>
  </si>
  <si>
    <t>King Cappuccino</t>
  </si>
  <si>
    <t>King Latte</t>
  </si>
  <si>
    <t>Vanilla Cappuccino</t>
  </si>
  <si>
    <t>Vanilla Latte</t>
  </si>
  <si>
    <t>Hazelnut Cappuccino</t>
  </si>
  <si>
    <t>Cafe Latte N Cookie</t>
  </si>
  <si>
    <t>Cappuccino N Cookie</t>
  </si>
  <si>
    <t>Hot Special Flavorful Beverages</t>
  </si>
  <si>
    <t>Gourmet Belgian Hot Chocolate</t>
  </si>
  <si>
    <t>Hazelnut Hot Chocolate</t>
  </si>
  <si>
    <t>Hazelnut Latte</t>
  </si>
  <si>
    <t>White Mocha</t>
  </si>
  <si>
    <t>Meal Box</t>
  </si>
  <si>
    <t>Cappuccino N Paneer Tikka Sandwich</t>
  </si>
  <si>
    <t>Croissant Cappuccino Combo</t>
  </si>
  <si>
    <t>Crunchy Frappe N Spicy Mozzarella Garlic Bread</t>
  </si>
  <si>
    <t>Dark Frappe N Smoked Chicken Mozzarella Toastizza</t>
  </si>
  <si>
    <t>Devils Own N Spinach Corn SW</t>
  </si>
  <si>
    <t>Crunchy Burger And Crispy Sandwiches</t>
  </si>
  <si>
    <t>Tandoori Chicken Sandwich</t>
  </si>
  <si>
    <t>Double Decker Creamy Smoked Chicken Sandwich</t>
  </si>
  <si>
    <t>Double Decker Cheese N Tomato Sandwich</t>
  </si>
  <si>
    <t>Double Decker Paneer Tikka Sandwich</t>
  </si>
  <si>
    <t>Double Decker Tandoori Chicken Sandwich</t>
  </si>
  <si>
    <t>Double Decker Spinach Corn N Cheese Sandwich</t>
  </si>
  <si>
    <t>Big Tandoori Paneer Burger</t>
  </si>
  <si>
    <t>Desserts And Sundaes</t>
  </si>
  <si>
    <t>Classic New York Cheesecake</t>
  </si>
  <si>
    <t>Hazelnut Brownie</t>
  </si>
  <si>
    <t>Signature Choco Fantasy</t>
  </si>
  <si>
    <t>Gooey Fudgy Brownie Sundae</t>
  </si>
  <si>
    <t>Classic Hot Fudge Sundae</t>
  </si>
  <si>
    <t>Choco Nirvana Sundae</t>
  </si>
  <si>
    <t>Death By Chocolate Sundae</t>
  </si>
  <si>
    <t>Toastizzas And Garlic Breads - New</t>
  </si>
  <si>
    <t>Smoked Chicken Garlic Bread</t>
  </si>
  <si>
    <t>Double Chilli Cheese Toast</t>
  </si>
  <si>
    <t>CHEESY MOZZARELLA GARLIC BREAD</t>
  </si>
  <si>
    <t>OREGANO GARLIC BREAD</t>
  </si>
  <si>
    <t>PANEER MOZZARELLA TOASTIZZA</t>
  </si>
  <si>
    <t>PERI PERI GARLIC BREAD</t>
  </si>
  <si>
    <t>SMOKED CHICKEN MOZZARELLA TOASTIZZA</t>
  </si>
  <si>
    <t>SPICY MOZZARELLA GARLIC BREAD</t>
  </si>
  <si>
    <t>Refreshing Quenchers</t>
  </si>
  <si>
    <t>Alphonso Mango Milkshake</t>
  </si>
  <si>
    <t>Belgian Chocolate Milkshake</t>
  </si>
  <si>
    <t>Red Berry Milkshake</t>
  </si>
  <si>
    <t>Red Berry Mojito</t>
  </si>
  <si>
    <t>Croissants Reloaded</t>
  </si>
  <si>
    <t>Cheese Tomato Croissant Slider</t>
  </si>
  <si>
    <t>Chocolate Croissant</t>
  </si>
  <si>
    <t>Iced Coffees</t>
  </si>
  <si>
    <t>Iced Americano No Sugar</t>
  </si>
  <si>
    <t>Iced Americano Sugar Free</t>
  </si>
  <si>
    <t>Iced Filter Coffee</t>
  </si>
  <si>
    <t>Iced Filter Coffee No Sugar</t>
  </si>
  <si>
    <t>Iced Filter Coffee Sugar Free</t>
  </si>
  <si>
    <t>Iced Latte</t>
  </si>
  <si>
    <t>Iced Latte No Sugar</t>
  </si>
  <si>
    <t>Iced Latte Sugar Free</t>
  </si>
  <si>
    <t>Iced Mocha</t>
  </si>
  <si>
    <t>Flask</t>
  </si>
  <si>
    <t>Americano Mini Flask (360ml, Serves 3 to 4)</t>
  </si>
  <si>
    <t>Cafe Frappe Mega Flask (700ml, Serves 3 to 4)</t>
  </si>
  <si>
    <t>Cafe Latte Mini Flask (500ml, Serves 3 to 4)</t>
  </si>
  <si>
    <t>Filter Coffee Mega Flask (690ml, Serves 5 to 6)</t>
  </si>
  <si>
    <t>Filter Coffee Mini Flask (460ml, Serves 3 to 4)</t>
  </si>
  <si>
    <t>Coffee Powders, Cookies N More</t>
  </si>
  <si>
    <t>Honey And Oatmeal Cookies Twin Pack (150gm each)</t>
  </si>
  <si>
    <t>Bannerghatta Road</t>
  </si>
  <si>
    <t>2 Korean Mc Spicy Chicken Burger</t>
  </si>
  <si>
    <t>2 Korean Mc Spicy Paneer Burger</t>
  </si>
  <si>
    <t>Korean Mc Spicy Chicken Burger +Korean Yuzu- Pop Sprite Combo</t>
  </si>
  <si>
    <t>Korean Mc Aloo Tikki Burger + Korean Mc Spicy Paneer Burger</t>
  </si>
  <si>
    <t>Korean Mc Spicy Paneer Burger +Korean Yuzu- Pop Sprite Combo</t>
  </si>
  <si>
    <t>Korean Mc Aloo Tikki Burger+ Korean Shake Shake Fries (M)</t>
  </si>
  <si>
    <t>Korean Chicken Surprise + Korean Shake Shake Fries (M)</t>
  </si>
  <si>
    <t>McSaver Korean Chicken Surprise Burger</t>
  </si>
  <si>
    <t>Korean Chicken Surprise Burger + Korean Mc Spicy Chicken Burger</t>
  </si>
  <si>
    <t>Korean Chicken Surprise Burger + Korean Yuzu-Pop Sprite</t>
  </si>
  <si>
    <t>Korean Mc Aloo Tikki Burger+ Korean Yuzu-Pop Sprite</t>
  </si>
  <si>
    <t>McSaver Korean Mc Aloo Tikki Burger</t>
  </si>
  <si>
    <t>McSaver Korean Mc Egg Burger</t>
  </si>
  <si>
    <t>Korean Mc Spicy Chicken Burger  + Korean Shake Shake Fries (M)</t>
  </si>
  <si>
    <t>Korean Mc Spicy Paneer Burger + Korean Shake Shake Fries (M)</t>
  </si>
  <si>
    <t>Korean Mc Spicy Chicken Burger.</t>
  </si>
  <si>
    <t>Korean Mc Spicy Premium Paneer Burger</t>
  </si>
  <si>
    <t>Korean Mc Aloo Tikki Burger</t>
  </si>
  <si>
    <t>Korean Mc Spicy Paneer Burger</t>
  </si>
  <si>
    <t>Korean Chicken Surprise Burger</t>
  </si>
  <si>
    <t>Korean Mc Egg Burger</t>
  </si>
  <si>
    <t>Korean Mc Spicy Premium Chicken Burger</t>
  </si>
  <si>
    <t>Korean Mc Spicy Premium Chicken Burger Combo (M).</t>
  </si>
  <si>
    <t>Korean Mc Spicy Premium Paneer Burger Combo (M).</t>
  </si>
  <si>
    <t>Korean Mc Spicy Paneer Burger Combo (M).</t>
  </si>
  <si>
    <t>Korean Mc Spicy Chicken Burger Combo (M).</t>
  </si>
  <si>
    <t>Korean Mc Egg Burger Combo (M)</t>
  </si>
  <si>
    <t>Korean Mc Aloo Tikki Burger Combo (M).</t>
  </si>
  <si>
    <t>Korean Chicken Surprise Burger Combo (M).</t>
  </si>
  <si>
    <t>Korean Mc Spicy Premium Chicken Burger Combo (M)</t>
  </si>
  <si>
    <t>Korean Mc Spicy Chicken Burger Combo (M)</t>
  </si>
  <si>
    <t>Korean Mc Spicy Premium Chicken Burger.</t>
  </si>
  <si>
    <t>Korean Mc Spicy Chicken Burger</t>
  </si>
  <si>
    <t>Korean Mc Spicy Premium Paneer Burger.</t>
  </si>
  <si>
    <t>Korean Mc Spicy Paneer Burger.</t>
  </si>
  <si>
    <t>Korean Chicken Surprise Burger Combo (M)</t>
  </si>
  <si>
    <t>Korean Mc Aloo Tikki Burger Combo (M)</t>
  </si>
  <si>
    <t>Korean Mc Egg Burger.</t>
  </si>
  <si>
    <t>Korean Chicken Surprise Burger.</t>
  </si>
  <si>
    <t>McSaver Korean Mc Egg Burger.</t>
  </si>
  <si>
    <t>Korean Mc Aloo Tikki Burger.</t>
  </si>
  <si>
    <t>McSaver Korean Mc Aloo Tikki Burger.</t>
  </si>
  <si>
    <t>Korean Mc Egg Burger Combo (M).</t>
  </si>
  <si>
    <t>Korean Mc Spicy Paneer Burger Combo (M)</t>
  </si>
  <si>
    <t>Korean Mc Spicy Premium Paneer Burger Combo (M)</t>
  </si>
  <si>
    <t>McSaver Korean Chicken Surprise Burger.</t>
  </si>
  <si>
    <t>Navaratan Gardens</t>
  </si>
  <si>
    <t>Sabudana Vada and Imli Chutney.</t>
  </si>
  <si>
    <t>Vrat Aloo Pattice (2 pcs) &amp; Sabudana Vada (2 pcs)</t>
  </si>
  <si>
    <t>Sabudana Vada  (4 Pcs) &amp; Green Chutney</t>
  </si>
  <si>
    <t>Sabudana Vada and Imli Chutney</t>
  </si>
  <si>
    <t>Masala Lemonade - Morning Special (200 mL)</t>
  </si>
  <si>
    <t>La Pino'z Pizza</t>
  </si>
  <si>
    <t>Vajarahalli Gramatana</t>
  </si>
  <si>
    <t>Margherita  Pizza</t>
  </si>
  <si>
    <t>Double Cheese Margherita  Pizza</t>
  </si>
  <si>
    <t>Lovers Bite Pizza</t>
  </si>
  <si>
    <t>Veg Hawaiian Pizza</t>
  </si>
  <si>
    <t>Pesto &amp; Basil Special Pizza</t>
  </si>
  <si>
    <t>Spring Fling Pizza</t>
  </si>
  <si>
    <t>Farm Villa Pizza</t>
  </si>
  <si>
    <t>Paneer Tikka Butter Masala Pizza</t>
  </si>
  <si>
    <t>Burn To Hell Pizza</t>
  </si>
  <si>
    <t>Garden Special Pizza</t>
  </si>
  <si>
    <t>Tandoori Paneer Pizza</t>
  </si>
  <si>
    <t>English Retreat Pizza</t>
  </si>
  <si>
    <t>Cheezy-7  Pizza</t>
  </si>
  <si>
    <t>Korma Special Pizza</t>
  </si>
  <si>
    <t>La Pino'z Paneer Pizza</t>
  </si>
  <si>
    <t>Peri Peri Veg Pizza</t>
  </si>
  <si>
    <t>Spicy Veggie 65</t>
  </si>
  <si>
    <t>Hot Passion Pizza</t>
  </si>
  <si>
    <t>Pesto &amp; Basil Veg Pizza</t>
  </si>
  <si>
    <t>Cheesy Macaroni Veg Pizza</t>
  </si>
  <si>
    <t>DOTD</t>
  </si>
  <si>
    <t>Sweet Corn Pizza Regular</t>
  </si>
  <si>
    <t>Cheezy-7 Pizza Regular</t>
  </si>
  <si>
    <t>Onions Pizza Regular</t>
  </si>
  <si>
    <t>Capsicum Pizza Regular</t>
  </si>
  <si>
    <t>Garlic-to-pizza Pizza Regular</t>
  </si>
  <si>
    <t>Farm Villa Pizza Regular</t>
  </si>
  <si>
    <t>English Retreat Pizza Regular</t>
  </si>
  <si>
    <t>Burn To Hell Pizza Regular</t>
  </si>
  <si>
    <t>Paneer Tikka Butter Masala Pizza Regular</t>
  </si>
  <si>
    <t>La Pino'z Paneer Pizza Regular</t>
  </si>
  <si>
    <t>Veg Hawaiian Pizza Regular</t>
  </si>
  <si>
    <t>Hot Passion Pizza Regular</t>
  </si>
  <si>
    <t>Double Cheese Margherita Pizza Regular</t>
  </si>
  <si>
    <t>Tandoori Special Pizza Regular</t>
  </si>
  <si>
    <t>Las Vegas Treat Pizza Regular</t>
  </si>
  <si>
    <t>Cheese Lovers Pizza Regular</t>
  </si>
  <si>
    <t>Sweet Heat Pizza Regular</t>
  </si>
  <si>
    <t>Cheesy Macaroni Veg Pizza Regular</t>
  </si>
  <si>
    <t>Garden Special Pizza Regular</t>
  </si>
  <si>
    <t>Korma Special Pizza Regular</t>
  </si>
  <si>
    <t>Pesto &amp; Basil Special Pizza Regular</t>
  </si>
  <si>
    <t>Spicy Veggie 65 Regular</t>
  </si>
  <si>
    <t>Lovers Bite Pizza Regular</t>
  </si>
  <si>
    <t>Spring Fling Pizza Regular</t>
  </si>
  <si>
    <t>Indian Style Pizza Regular</t>
  </si>
  <si>
    <t>Peri Peri Veg Pizza Regular</t>
  </si>
  <si>
    <t>Authentic Veg Pizza Regular</t>
  </si>
  <si>
    <t>Ala Mexican Pizza Regular</t>
  </si>
  <si>
    <t>Paneer 65 Regular</t>
  </si>
  <si>
    <t>Tandoori Paneer Pizza Regular</t>
  </si>
  <si>
    <t>Paneer Special Pizza Regular</t>
  </si>
  <si>
    <t>Mac Special Pizza Regular</t>
  </si>
  <si>
    <t>Pesto &amp; Basil Veg Pizza Regular</t>
  </si>
  <si>
    <t>Monster Pizza (24 Inches)</t>
  </si>
  <si>
    <t>Veg Monster Half N Half Pizza (24 Inches)</t>
  </si>
  <si>
    <t>Veg Monster Pizza (24 Inches)</t>
  </si>
  <si>
    <t>Triple Chocolate Brownie</t>
  </si>
  <si>
    <t>Coke Can 330 Ml</t>
  </si>
  <si>
    <t>Sprite 330 Ml</t>
  </si>
  <si>
    <t>Fanta Can 330 Ml</t>
  </si>
  <si>
    <t>Thums Up 330 Ml</t>
  </si>
  <si>
    <t>Thick Shake</t>
  </si>
  <si>
    <t>Tiramisu Shake</t>
  </si>
  <si>
    <t>Refreshing Drinks</t>
  </si>
  <si>
    <t>Green Apple</t>
  </si>
  <si>
    <t>Kala Khatta</t>
  </si>
  <si>
    <t>Mint Mojito</t>
  </si>
  <si>
    <t>Spicy Guava</t>
  </si>
  <si>
    <t>Multigrain Khichdi</t>
  </si>
  <si>
    <t>Poha and Upma Combo</t>
  </si>
  <si>
    <t>Biryani By Kilo</t>
  </si>
  <si>
    <t>Roll Combos.</t>
  </si>
  <si>
    <t>Chicken Seekh Roll + 1 Thums Up [250 ml] + Gulab Jamun [1 Pc].</t>
  </si>
  <si>
    <t>Chicken Tikka Roll + 1 Thums Up [250 ml] + Gulab Jamun [1 Pc].</t>
  </si>
  <si>
    <t>Chicken Seekh Roll + Chicken Kurkure [8 Pcs] +1 Thums Up [250 ml].</t>
  </si>
  <si>
    <t>Chicken Tikka Roll + Chicken Kurkure [8 Pcs] +1 Thums Up [250 ml].</t>
  </si>
  <si>
    <t>2 Chicken Seekh Rolls+ 2 Thums Up [250 ml].</t>
  </si>
  <si>
    <t>Paneer Tikka Roll + 1 Thums Up [250 ml] + Gulab Jamun [1 Pc].</t>
  </si>
  <si>
    <t>2 Chicken Tikka Rolls + 2 Thums Up [250 ml].</t>
  </si>
  <si>
    <t>2 Paneer Tikka Rolls + 2 Thums Up [250 ml].</t>
  </si>
  <si>
    <t>[750Gram] Dum Biryani</t>
  </si>
  <si>
    <t>Chicken Hyderabadi Dum Biryani [750gms]</t>
  </si>
  <si>
    <t>Mutton Hyderabadi Biryani [750gms]</t>
  </si>
  <si>
    <t>Everyday Biryani Combos</t>
  </si>
  <si>
    <t>Paneer Hyderabadi Dum Biryani Combo [Serve 1-2]</t>
  </si>
  <si>
    <t>Veg Hyderabadi Dum Biryani Combo [Serve 1-2]</t>
  </si>
  <si>
    <t>Chicken Hyderabadi Dum Biryani Combo [Serve 1-2]</t>
  </si>
  <si>
    <t>Mutton Hyderabadi Dum Biryani Combo [Serve 1-2]</t>
  </si>
  <si>
    <t>Biryani By Chef Saransh Goila</t>
  </si>
  <si>
    <t>Goila Butter Chicken Biryani [1/2kg]</t>
  </si>
  <si>
    <t>Goila Butter Paneer Biryani [1/2kg]</t>
  </si>
  <si>
    <t>Bucket Biryani - Family Pack</t>
  </si>
  <si>
    <t>Royal Chicken Bucket Biryani [3kg]</t>
  </si>
  <si>
    <t>Royal Veg Bucket Biryani [3kg]</t>
  </si>
  <si>
    <t>Exclusive Kebab Combos</t>
  </si>
  <si>
    <t>Paneer 65 Combo</t>
  </si>
  <si>
    <t>Chicken Seekh Kebab Combo</t>
  </si>
  <si>
    <t>Mutton Galouti Kebab Combo</t>
  </si>
  <si>
    <t>Rolls</t>
  </si>
  <si>
    <t>Paneer Tikka Roll</t>
  </si>
  <si>
    <t>Chicken Seekh Roll</t>
  </si>
  <si>
    <t>Chicken Tikka Roll</t>
  </si>
  <si>
    <t>Ulte Tawa Ka Parantha</t>
  </si>
  <si>
    <t>Rumali Roti</t>
  </si>
  <si>
    <t>Gosht Keema Parantha</t>
  </si>
  <si>
    <t>Gulab Jamun with Rabri [2pc]</t>
  </si>
  <si>
    <t>Gulab Jamun with Rabri [1pc]</t>
  </si>
  <si>
    <t>Matka Phirni [1/2 Kg]</t>
  </si>
  <si>
    <t>Matka Phirni [250gms]</t>
  </si>
  <si>
    <t>Imli Adraki Lemonade</t>
  </si>
  <si>
    <t>Coolberg Ginger Non Alcoholic Beer</t>
  </si>
  <si>
    <t>Coca Cola [330ml can]</t>
  </si>
  <si>
    <t>Thums Up [330ml can]</t>
  </si>
  <si>
    <t>Bombay Banta Masala</t>
  </si>
  <si>
    <t>Coolberg Cranberry Non-Alcoholic Beer</t>
  </si>
  <si>
    <t>Bombay Banta Mint Spritzer</t>
  </si>
  <si>
    <t>Extra Onion</t>
  </si>
  <si>
    <t>Raita [200ml]</t>
  </si>
  <si>
    <t>Extra Chutney</t>
  </si>
  <si>
    <t>Salan [200ml]</t>
  </si>
  <si>
    <t>Burani Raita</t>
  </si>
  <si>
    <t>Masala Curry</t>
  </si>
  <si>
    <t>Roll Combos</t>
  </si>
  <si>
    <t>Paneer Tikka Roll + 1 Thums Up [250 ml] + Gulab Jamun [1 Pc]</t>
  </si>
  <si>
    <t>2 Paneer Tikka Rolls + 2 Thums Up [250 ml]</t>
  </si>
  <si>
    <t>Chicken Seekh Roll + 1 Thums Up [250 ml] + Gulab Jamun [1 Pc]</t>
  </si>
  <si>
    <t>Chicken Tikka Roll + 1 Thums Up [250 ml] + Gulab Jamun [1 Pc]</t>
  </si>
  <si>
    <t>Chicken Seekh Roll + Chicken Kurkure [8 Pcs] +1 Thums Up [250 ml]</t>
  </si>
  <si>
    <t>Chicken Tikka Roll + Chicken Kurkure [8 Pcs] +1 Thums Up [250 ml]</t>
  </si>
  <si>
    <t>2 Chicken Seekh Rolls+ 2 Thums Up [250 ml]</t>
  </si>
  <si>
    <t>2 Chicken Tikka Rolls + 2 Thums Up [250 ml]</t>
  </si>
  <si>
    <t>Goila Butter Chicken</t>
  </si>
  <si>
    <t>Original Non-Veg Main Course</t>
  </si>
  <si>
    <t>Goila Butter Chicken With Bone</t>
  </si>
  <si>
    <t>Desi Egg Curry [500ml]</t>
  </si>
  <si>
    <t>Sindhi Style Mutton</t>
  </si>
  <si>
    <t>Kadhai Chicken [750ml]</t>
  </si>
  <si>
    <t>Gharwali Chicken Curry [750ml].</t>
  </si>
  <si>
    <t>Chicken Tikka Masala</t>
  </si>
  <si>
    <t>Punjabi Tawa Chicken [500ml]</t>
  </si>
  <si>
    <t>Thalis</t>
  </si>
  <si>
    <t>Butter Chicken Thali</t>
  </si>
  <si>
    <t>Punjabi Tawa Chicken Thali</t>
  </si>
  <si>
    <t>Non Veg Premium Thali</t>
  </si>
  <si>
    <t>Butter Paneer Thali</t>
  </si>
  <si>
    <t>Veg Premium Thali</t>
  </si>
  <si>
    <t>Signature Rice Bowl</t>
  </si>
  <si>
    <t>Butter Chicken Rice Bowl [Serve 1]</t>
  </si>
  <si>
    <t>Gharwali Chicken Curry Rice Bowl [Serve 1]</t>
  </si>
  <si>
    <t>Dal Makhani Rice Bowl [Serve 1]</t>
  </si>
  <si>
    <t>Chicken Tikka Masala Rice Bowl [Serve 1]</t>
  </si>
  <si>
    <t>Desi Egg Curry Rice Bowl [Serve 1]</t>
  </si>
  <si>
    <t>Rajma Masala Rice Bowl [Serve 1]</t>
  </si>
  <si>
    <t>Butter Paneer Rice Bowl [Serve 1]</t>
  </si>
  <si>
    <t>Biryani Combos</t>
  </si>
  <si>
    <t>Butter Paneer Biryani Combo [Serve 1-2]</t>
  </si>
  <si>
    <t>Chicken Tikka Biryani Combo [Serve 1-2]</t>
  </si>
  <si>
    <t>Butter Chicken Biryani Combo [Serve 1-2]</t>
  </si>
  <si>
    <t>North Indian Combos</t>
  </si>
  <si>
    <t>Amritsari Chole with 1 Stuffed Kulcha</t>
  </si>
  <si>
    <t>Veg of your choice with 2 rotis</t>
  </si>
  <si>
    <t>Signature Biryani</t>
  </si>
  <si>
    <t>Classic Egg Biryani</t>
  </si>
  <si>
    <t>Chicken Tikka Biryani</t>
  </si>
  <si>
    <t>Butter Chicken Biryani</t>
  </si>
  <si>
    <t>Butter Paneer Biryani</t>
  </si>
  <si>
    <t>Butter Chicken Roll</t>
  </si>
  <si>
    <t>Butter Paneer Roll</t>
  </si>
  <si>
    <t>GBC Mini Meals</t>
  </si>
  <si>
    <t>Mini Chicken Thali</t>
  </si>
  <si>
    <t>Express Veg Thali</t>
  </si>
  <si>
    <t>Mini Paneer Veg Thali</t>
  </si>
  <si>
    <t>Goila Butter Chicken X Biryani by Kilo</t>
  </si>
  <si>
    <t>Goila Butter Chicken Biryani</t>
  </si>
  <si>
    <t>Goila Butter Paneer Biryani</t>
  </si>
  <si>
    <t>GBC Sweet Tooth</t>
  </si>
  <si>
    <t>Gulab Jamun (1 Pc)</t>
  </si>
  <si>
    <t>Gulab Jamun -2 Pcs</t>
  </si>
  <si>
    <t>Kengeri Satlite Town</t>
  </si>
  <si>
    <t>Pastas By Pizza Hut</t>
  </si>
  <si>
    <t>Spicy Red Schezwan Chicken Pasta</t>
  </si>
  <si>
    <t>Cosy Comfort Chicken White Sauce Pasta</t>
  </si>
  <si>
    <t>Pizzas</t>
  </si>
  <si>
    <t>Appetizers</t>
  </si>
  <si>
    <t>Spicy Baked Chicken Wings (4 pcs)</t>
  </si>
  <si>
    <t>Sprinkled Fries</t>
  </si>
  <si>
    <t>Choco Volcano</t>
  </si>
  <si>
    <t>Pepsi</t>
  </si>
  <si>
    <t>Pepsi Zero Sugar</t>
  </si>
  <si>
    <t>7UP</t>
  </si>
  <si>
    <t>Mirinda</t>
  </si>
  <si>
    <t>Hut Caf?</t>
  </si>
  <si>
    <t>BHEEMANAHALLI- BIDADI</t>
  </si>
  <si>
    <t>Double Choco Chip Cookies Twin Pack (150gm each)</t>
  </si>
  <si>
    <t>Caramel Frappe</t>
  </si>
  <si>
    <t>Plant Milk Frappe-Oat</t>
  </si>
  <si>
    <t>Cucumber Mint Mojito</t>
  </si>
  <si>
    <t>Dommasandra</t>
  </si>
  <si>
    <t>Sarjapur</t>
  </si>
  <si>
    <t>Kaikondrahalli</t>
  </si>
  <si>
    <t>Bellandur Sarjapur</t>
  </si>
  <si>
    <t>Egg Curry and Rajma Meal</t>
  </si>
  <si>
    <t>Chicken Curry and Yellow Dal Tadka Meal</t>
  </si>
  <si>
    <t>Chicken Curry Rice</t>
  </si>
  <si>
    <t>Rajma</t>
  </si>
  <si>
    <t>Pressure Cooker Chicken Curry</t>
  </si>
  <si>
    <t>Rajma Chawal</t>
  </si>
  <si>
    <t>Brown Jeera Rice</t>
  </si>
  <si>
    <t>Biryani Rice</t>
  </si>
  <si>
    <t>Palak Khichdi + Curd + Pickle + Papad</t>
  </si>
  <si>
    <t>Aloo Paratha (2 pcs) with Curd and Pickle</t>
  </si>
  <si>
    <t>Sarjapur Road</t>
  </si>
  <si>
    <t>Paris Panini - Gourmet Sandwiches &amp; Wraps</t>
  </si>
  <si>
    <t>Hummus &amp; Bell Pepper Wrap</t>
  </si>
  <si>
    <t>Hummus &amp; Olives Wrap</t>
  </si>
  <si>
    <t>Deviled Egg &amp; Sriracha Wrap</t>
  </si>
  <si>
    <t>Fried Chicken &amp; Mozzarella Wrap</t>
  </si>
  <si>
    <t>Peri-Peri Chicken &amp; Mozzarella Wrap</t>
  </si>
  <si>
    <t>Estelle (Veggies &amp; Mozza Sandwich)</t>
  </si>
  <si>
    <t>Laura (Mozza &amp; Basil Pesto Sandwich)</t>
  </si>
  <si>
    <t>Sophie (Feta &amp; Olives Sandwich)</t>
  </si>
  <si>
    <t>Olivia (Mushroom &amp; Feta Sandwich)</t>
  </si>
  <si>
    <t>Franck (Deviled Egg &amp; Sriracha Sandwich)</t>
  </si>
  <si>
    <t>Hugo (Fried Chicken &amp; Mozza Sandwich)</t>
  </si>
  <si>
    <t>Michel (Chicken &amp; Mozza Sandwich)</t>
  </si>
  <si>
    <t>Aime (Chicken &amp; Chilli Sandwich)</t>
  </si>
  <si>
    <t>Victor (Lamb &amp; Garlic Aioli Sandwich)</t>
  </si>
  <si>
    <t>Jacques (Butter Garlic Prawns &amp; Aioli Sandwich)</t>
  </si>
  <si>
    <t>Jean (Bacon &amp; Feta Sandwich)</t>
  </si>
  <si>
    <t>Cajun Spiced Fries</t>
  </si>
  <si>
    <t>Fries with Cheese Dip</t>
  </si>
  <si>
    <t>Hummus with Olives &amp; Toasted Bread</t>
  </si>
  <si>
    <t>Onion Rings</t>
  </si>
  <si>
    <t>Sweet Crepes</t>
  </si>
  <si>
    <t>Dark Chocolate Crepe</t>
  </si>
  <si>
    <t>Salted Caramel &amp; Biscuit Crepe</t>
  </si>
  <si>
    <t>Nutella Crepe</t>
  </si>
  <si>
    <t>Dark Chocolate Torte with Vanilla Ice-cream</t>
  </si>
  <si>
    <t>Salted Caramel Cream Cup</t>
  </si>
  <si>
    <t>Chunky Chocolate Cookie</t>
  </si>
  <si>
    <t>Traditional Tiramisu</t>
  </si>
  <si>
    <t>Apple Crumble Cake with Vanilla Ice-cream</t>
  </si>
  <si>
    <t>European Hot Chocolate</t>
  </si>
  <si>
    <t>Canned Beverages</t>
  </si>
  <si>
    <t>Blueberry Lemonade Kombucha</t>
  </si>
  <si>
    <t>Salted Lime Kombucha</t>
  </si>
  <si>
    <t>Coke - 300ml Can</t>
  </si>
  <si>
    <t>Diet Coke - 300ml Can</t>
  </si>
  <si>
    <t>Thums Up - 300ml Can</t>
  </si>
  <si>
    <t>Sompura</t>
  </si>
  <si>
    <t>Paneer Tikka Sandwich (15cm) + Coke(Save 31%)</t>
  </si>
  <si>
    <t>Veg Shami Sandwich (15cm) + Coke(Save 31%)</t>
  </si>
  <si>
    <t>Veggie Delite Sandwich (15cm) + Coke(Save 31%)</t>
  </si>
  <si>
    <t>Sarjapur-Marathahalli Road</t>
  </si>
  <si>
    <t>Egg &amp; Cheese McMuffin + Coke</t>
  </si>
  <si>
    <t>Egg &amp; Cheese McMuffin + Iced Coffee</t>
  </si>
  <si>
    <t>Hashbrown + Coke</t>
  </si>
  <si>
    <t>Sarjapur Road Yamare</t>
  </si>
  <si>
    <t>Junnasandra</t>
  </si>
  <si>
    <t>Anekal</t>
  </si>
  <si>
    <t>Cheese Volcano Chicken Delight (Regular Plus)</t>
  </si>
  <si>
    <t>Cheese Volcano BBQ Chicken (Medium Plus)</t>
  </si>
  <si>
    <t>Cheese Volcano Peppy Paneer (Medium Plus)</t>
  </si>
  <si>
    <t>Corn &amp; Cheese Volcano (Regular Plus)</t>
  </si>
  <si>
    <t>Cheese Volcano Double Chicken (Regular Plus)</t>
  </si>
  <si>
    <t>Cheese Volcano Blazing Chicken (Medium Plus)</t>
  </si>
  <si>
    <t>Cheese Volcano Double Chicken (Medium Plus)</t>
  </si>
  <si>
    <t>Cheese Volcano Veg Paradise (Regular Plus)</t>
  </si>
  <si>
    <t>Cheese Volcano Peppy Paneer (Regular Plus)</t>
  </si>
  <si>
    <t>Cheese Volcano BBQ Chicken (Regular Plus)</t>
  </si>
  <si>
    <t>Cheese Volcano Veg Paradise (Medium Plus)</t>
  </si>
  <si>
    <t>Cheese Volcano Chicken Delight (Medium Plus)</t>
  </si>
  <si>
    <t>Cheese Volcano Farmhouse (Medium Plus)</t>
  </si>
  <si>
    <t>Corn &amp; Cheese Volcano (Medium Plus)</t>
  </si>
  <si>
    <t>Cheese Volcano Farmhouse (Regular Plus)</t>
  </si>
  <si>
    <t>Cheese Volcano Blazing Chicken (Regular Plus)</t>
  </si>
  <si>
    <t>Chicken Ghee Roast Chapati Lunchbox</t>
  </si>
  <si>
    <t>Pindi Chole &amp; Paratha Lunchbox</t>
  </si>
  <si>
    <t>Chicken Ghee Roast Paratha Lunchbox</t>
  </si>
  <si>
    <t>Ghee Roast Chicken Curry - Half Kg</t>
  </si>
  <si>
    <t>Brik Oven - Original Sourdough Pizzas</t>
  </si>
  <si>
    <t>The Big Bang Shake</t>
  </si>
  <si>
    <t>Million Dollar Shake (Strawberry)</t>
  </si>
  <si>
    <t>High On Caramel Shake</t>
  </si>
  <si>
    <t>Cookie Monster Shake</t>
  </si>
  <si>
    <t>Oreo-Licious Shake</t>
  </si>
  <si>
    <t>Nutty But Nice Shake</t>
  </si>
  <si>
    <t>Briks Farmhouse Pizza</t>
  </si>
  <si>
    <t>Stracciatello Pizza</t>
  </si>
  <si>
    <t>Massive Vibe Pizza</t>
  </si>
  <si>
    <t>The Anna Pizza</t>
  </si>
  <si>
    <t>Margherita 2.0 Pizza</t>
  </si>
  <si>
    <t>Shrooms (Veg) Pizza</t>
  </si>
  <si>
    <t>Hawaiian Pizza</t>
  </si>
  <si>
    <t>Diavola Veg Pizza</t>
  </si>
  <si>
    <t>Quattro Formaggi Pizza</t>
  </si>
  <si>
    <t>Red Cotta Pizza</t>
  </si>
  <si>
    <t>Classic Calzonee</t>
  </si>
  <si>
    <t>Smokey Marzano Pizza</t>
  </si>
  <si>
    <t>The Pizza Bakery - Wood Fired Sourdough</t>
  </si>
  <si>
    <t>Stuffed Garlic Bread - Classic</t>
  </si>
  <si>
    <t>Stuffed Garlic Bread with Sun-dried Tomatoes</t>
  </si>
  <si>
    <t>Stuffed Garlic Bread With Truffled Oyster Mushroom</t>
  </si>
  <si>
    <t>Stuffed Garlic Bread with Chicken &amp; Sun-dried Tomatoes</t>
  </si>
  <si>
    <t>Stuffed Garlic Bread with Pepperoni</t>
  </si>
  <si>
    <t>Popo's Veggie Delight Pizza</t>
  </si>
  <si>
    <t>Chilli Pomodoro Pizza</t>
  </si>
  <si>
    <t>Truffle Funghi Misti Pizza</t>
  </si>
  <si>
    <t>Vegan Sicilia Pizza by Chef Sarah</t>
  </si>
  <si>
    <t>Spicy Chicken Cafreal Pizza by Chef Rhea (New)</t>
  </si>
  <si>
    <t>Chicken Pizzaiola</t>
  </si>
  <si>
    <t>Peri Peri Chicken Pizza</t>
  </si>
  <si>
    <t>The Hellboy Pizza</t>
  </si>
  <si>
    <t>Pig Out Pizza</t>
  </si>
  <si>
    <t>Spinach &amp; Ricotta Ravioli (7 pieces)</t>
  </si>
  <si>
    <t>Mac &amp; Cheese with Sun-dried Tomatoes</t>
  </si>
  <si>
    <t>Watermelon &amp; Feta Salad</t>
  </si>
  <si>
    <t>Cajun Spiced Fries with Dips</t>
  </si>
  <si>
    <t>Hummus &amp; Pita with Olives</t>
  </si>
  <si>
    <t>Garlic Aioli Dip!</t>
  </si>
  <si>
    <t>Garlic Aioli 50ml</t>
  </si>
  <si>
    <t>Sourdough Clouds with Warm Dipping Chocolate</t>
  </si>
  <si>
    <t>Gunjur Village</t>
  </si>
  <si>
    <t>Bellandur</t>
  </si>
  <si>
    <t>A2b Spl Paneer 65</t>
  </si>
  <si>
    <t>Baby Corn Kabab</t>
  </si>
  <si>
    <t>Baby Corn Munchurian Gravy</t>
  </si>
  <si>
    <t>Gobi Manchurian Gravy</t>
  </si>
  <si>
    <t>Mushroom Manchurian Gravy</t>
  </si>
  <si>
    <t>BABY CORN MUNCHURIAN DRY</t>
  </si>
  <si>
    <t>CHILLY BABY CORN DRY</t>
  </si>
  <si>
    <t>CHILLY MUSHROOM DRY</t>
  </si>
  <si>
    <t>CHILLY MUSHROOM GRAVY</t>
  </si>
  <si>
    <t>CHILLY PANEER DRY</t>
  </si>
  <si>
    <t>GOBI MANCHURIAN DRY</t>
  </si>
  <si>
    <t>MUSHROOM MANCHURIAN DRY</t>
  </si>
  <si>
    <t>PANEER MANCHURIAN DRY</t>
  </si>
  <si>
    <t>Take Away Coffee 2 Cups</t>
  </si>
  <si>
    <t>SAMSKRUTI GARDENIA</t>
  </si>
  <si>
    <t>Naughty Nutella Cone</t>
  </si>
  <si>
    <t>Butterscotch Fudge With Cookie Crumble Ice Cream</t>
  </si>
  <si>
    <t>Brown Biscuit Boba Ice Cream</t>
  </si>
  <si>
    <t>Crunchy Honeycomb Ice Cream</t>
  </si>
  <si>
    <t>Snickers Ice Cream (Tub)</t>
  </si>
  <si>
    <t>Brown Biscuit Boba Ice Cream (Tub)</t>
  </si>
  <si>
    <t>Butterscotch Fudge With Cookie Crumble Ice Cream (Tub)</t>
  </si>
  <si>
    <t>Caramel Milk Cake Ice Cream (Tub)</t>
  </si>
  <si>
    <t>Jello Mello Ice Cream (Tub)</t>
  </si>
  <si>
    <t>Brown Biscuit Boba Ice Cream (Small Scoop)</t>
  </si>
  <si>
    <t>Butterscotch Fudge With Cookie Crumble Ice Cream (Small Scoop)</t>
  </si>
  <si>
    <t>Caramel Milk Cake Ice Cream (Small Scoop)</t>
  </si>
  <si>
    <t>Crunchy Honeycomb Ice Cream (Small Scoop)</t>
  </si>
  <si>
    <t>Fruit Ninjaa Ice Cream (Small Scoop)</t>
  </si>
  <si>
    <t>Jello Mello Ice Cream (Regular Scoop)</t>
  </si>
  <si>
    <t>Snickers Ice Cream (Small Scoop)</t>
  </si>
  <si>
    <t>Veg Overload Pizza</t>
  </si>
  <si>
    <t>Kadubeesanahalli</t>
  </si>
  <si>
    <t>Pepper Chicken Curry</t>
  </si>
  <si>
    <t>Paneer Lababdar Rice</t>
  </si>
  <si>
    <t>Tawa Roti Chapati (4 Pcs)</t>
  </si>
  <si>
    <t>Aloo Pyaaz Paratha (2 pcs) with Curd &amp; Pickle</t>
  </si>
  <si>
    <t>Chicken Strips Chilli Wrap</t>
  </si>
  <si>
    <t>Chicken Strips Chipotle Wrap</t>
  </si>
  <si>
    <t>Cheesy Jalapeno Chicken Strips Burger Wrap</t>
  </si>
  <si>
    <t>Spiced Chicken Strips Burger Wrap</t>
  </si>
  <si>
    <t>Buldak Chicken Strips Korean Wrap (Spicy).</t>
  </si>
  <si>
    <t>Chipotle Chicken Strips Wrap.</t>
  </si>
  <si>
    <t>Chilli Chicken Strips Wrap.</t>
  </si>
  <si>
    <t>Spicy Chicken Strips Burger Wrap.</t>
  </si>
  <si>
    <t>Jalapeno Cheese Chicken Strips Burger Wrap.</t>
  </si>
  <si>
    <t>Chipotle Chicken Popcorn Burger Wrap &amp; Chilli Chicken Strips Burger Wrap</t>
  </si>
  <si>
    <t>Lucknowi Pepper Paneer Mini Biryani</t>
  </si>
  <si>
    <t>Lucknowi Pepper Paneer Biryani (Serves 1)</t>
  </si>
  <si>
    <t>Lucknowi Pepper Paneer Biryani (Serves 2)</t>
  </si>
  <si>
    <t>Lucknowi Pepper Paneer Biryani (Serves 4)</t>
  </si>
  <si>
    <t>Hyderabadi Pepper Paneer Mini Biryani</t>
  </si>
  <si>
    <t>Hyderabadi Pepper Paneer Biryani (Serves 1)</t>
  </si>
  <si>
    <t>Hyderabadi Pepper Paneer Biryani (Serves 2)</t>
  </si>
  <si>
    <t>Hyderabadi Pepper Paneer Biryani (Serves 4)</t>
  </si>
  <si>
    <t>Royal Delight</t>
  </si>
  <si>
    <t>Chocoberry Bliss</t>
  </si>
  <si>
    <t>Chocococo Delight</t>
  </si>
  <si>
    <t>Berry Biscuit Love</t>
  </si>
  <si>
    <t>Apriberry Blast</t>
  </si>
  <si>
    <t>Chococrunch Duo</t>
  </si>
  <si>
    <t>Desert Gold Duo</t>
  </si>
  <si>
    <t>Berry Bourbon Bash</t>
  </si>
  <si>
    <t>Royal Fruit Melody</t>
  </si>
  <si>
    <t>Bourbon &amp; Belgian Bliss</t>
  </si>
  <si>
    <t>Fruity Fusion</t>
  </si>
  <si>
    <t>Nutty Brew &amp; Coconut Dew</t>
  </si>
  <si>
    <t>Chikoo Ice Cream 100ml</t>
  </si>
  <si>
    <t>Gulab Jamun Ice Cream 100ml</t>
  </si>
  <si>
    <t>Sitaphal Ice Cream 100ml</t>
  </si>
  <si>
    <t>Chango 500ml</t>
  </si>
  <si>
    <t>Coffee Walnut Ice Cream 500ml</t>
  </si>
  <si>
    <t>Sitaphal Ice Cream 750ml</t>
  </si>
  <si>
    <t>Mixed Berries Ice Cream 750ml</t>
  </si>
  <si>
    <t>Coffee Walnut Ice Cream 750ml</t>
  </si>
  <si>
    <t>Alphonso Mango No Added Sugar 100ml</t>
  </si>
  <si>
    <t>No Added Sugar Desi Malai Matka Kulfi (pack Of 2)</t>
  </si>
  <si>
    <t>No Added Sugar Dry Fruit Matka Kulfi (pack Of 2)</t>
  </si>
  <si>
    <t>Desi Malai Stick Kulfi</t>
  </si>
  <si>
    <t>Veg Meals by Lunchbox</t>
  </si>
  <si>
    <t>Rajma Chawal Lunchbox</t>
  </si>
  <si>
    <t>Paneer Lababdar Rice Lunchbox</t>
  </si>
  <si>
    <t>Paneer Tikka Masala Rice Lunchbox</t>
  </si>
  <si>
    <t>Paneer Makhani &amp; Paratha Meal</t>
  </si>
  <si>
    <t>Pindi Chole with Paratha Lunchbox</t>
  </si>
  <si>
    <t>Dal Makhani, Paratha Lunchbox with Gulab Jamun (2 pcs)</t>
  </si>
  <si>
    <t>Rajma &amp; Paratha Lunchbox</t>
  </si>
  <si>
    <t>Biryani Box</t>
  </si>
  <si>
    <t>Tandoori Paneer Tikka Masala(500 Gms)</t>
  </si>
  <si>
    <t>Starters and Beverages</t>
  </si>
  <si>
    <t>Seege Halli</t>
  </si>
  <si>
    <t>Maharashtra</t>
  </si>
  <si>
    <t>Mumbai</t>
  </si>
  <si>
    <t>Nerul</t>
  </si>
  <si>
    <t>My Box - Veg.</t>
  </si>
  <si>
    <t>My Box - Non Veg.</t>
  </si>
  <si>
    <t>Hut Treat Meal for 2 - Veg.</t>
  </si>
  <si>
    <t>Hut Treat Meal for 2 - Non Veg.</t>
  </si>
  <si>
    <t>Hut Treat Meal for 4 - Veg.</t>
  </si>
  <si>
    <t>Hut Treat Meal for 4 - Non Veg.</t>
  </si>
  <si>
    <t>Super Value Deal : 2 Medium Non-Veg Pizzas starting at Rs 829 (Save Upto 39%)</t>
  </si>
  <si>
    <t>Super Value Deal : 2 Medium Veg Pizzas starting at Rs 649 (Save Upto 41%)</t>
  </si>
  <si>
    <t>Hawares Centurion</t>
  </si>
  <si>
    <t>CBD Belapur</t>
  </si>
  <si>
    <t>Mutter Paneer Rice Bowl</t>
  </si>
  <si>
    <t>Safal park</t>
  </si>
  <si>
    <t>SHREEJI PLAZA</t>
  </si>
  <si>
    <t>Spicy Crispy Chicken Wings</t>
  </si>
  <si>
    <t>Cheese Volcano Double Chicken (Reg Plus)</t>
  </si>
  <si>
    <t>Cheese Volcano Veg Paradise (Med Plus)</t>
  </si>
  <si>
    <t>Cheese Volcano Double Chicken (Med Plus)</t>
  </si>
  <si>
    <t>Cheese Volcano Chicken Delight (Med Plus)</t>
  </si>
  <si>
    <t>Cheese Volcano BBQ Chicken (Reg Plus)</t>
  </si>
  <si>
    <t>Corn &amp; Cheese Volcano (Med Plus)</t>
  </si>
  <si>
    <t>Cheese Volcano BBQ Chicken (Med Plus)</t>
  </si>
  <si>
    <t>Cheese Volcano Chicken Delight (Reg Plus)</t>
  </si>
  <si>
    <t>Cheese Volcano Blazing Chicken (Reg Plus)</t>
  </si>
  <si>
    <t>Cheese Volcano Blazing Chicken (Med Plus)</t>
  </si>
  <si>
    <t>Cheese Volcano Peppy Paneer (Reg Plus)</t>
  </si>
  <si>
    <t>Cheese Volcano Peppy Paneer (Med Plus)</t>
  </si>
  <si>
    <t>Cheese Volcano Veg Paradise (Reg Plus)</t>
  </si>
  <si>
    <t>Corn &amp; Cheese Volcano (Reg Plus)</t>
  </si>
  <si>
    <t>Cheese Volcano Farmhouse (Reg Plus)</t>
  </si>
  <si>
    <t>Cheese Volcano Farmhouse (Med Plus)</t>
  </si>
  <si>
    <t>Seawoods</t>
  </si>
  <si>
    <t>Peri Peri Strips &amp; Popcorn Party Bucket</t>
  </si>
  <si>
    <t>Chill Squad Strips &amp; Mojito Platter</t>
  </si>
  <si>
    <t>Classic Chicken Roll Buddy Meal</t>
  </si>
  <si>
    <t>Tandoori Roll &amp; Zinger Pop Meal</t>
  </si>
  <si>
    <t>Veggie Vibe Zinger Duo Meal</t>
  </si>
  <si>
    <t>Forever Fam Chicken Leg Bucket</t>
  </si>
  <si>
    <t>Chill Vibes Zinger Meal</t>
  </si>
  <si>
    <t>Squad Goals Hot Wings &amp; Leg Combo</t>
  </si>
  <si>
    <t>BFF Chicken Leg &amp; Strips Bucket</t>
  </si>
  <si>
    <t>Double Chicken Roll Meal for 1</t>
  </si>
  <si>
    <t>Classic Chicken Roll Meal for 2</t>
  </si>
  <si>
    <t>Friendship Day Epic Deals (upto Rs 256 off)</t>
  </si>
  <si>
    <t>Double Down Burger</t>
  </si>
  <si>
    <t>Double Down Burger &amp; Popcorn Meal</t>
  </si>
  <si>
    <t>Double Down Burger &amp; Pepsi</t>
  </si>
  <si>
    <t>2 Double Down Burgers</t>
  </si>
  <si>
    <t>2 Double Down Burgers &amp; Fries Meal</t>
  </si>
  <si>
    <t>Gold Edition Chicken Zinger Burger &amp; Fries</t>
  </si>
  <si>
    <t>2 x Chatpata Chana Veg Burger</t>
  </si>
  <si>
    <t>Spicy Zinger Burger and Chicken Meal</t>
  </si>
  <si>
    <t>Mexican Zinger Pro Pepsi Bottle Combo</t>
  </si>
  <si>
    <t>Zinger Pro Burger &amp; Chicken Meal</t>
  </si>
  <si>
    <t>Gold Edition Veg Zinger Burger</t>
  </si>
  <si>
    <t>American Classic Zinger Mojito Combo</t>
  </si>
  <si>
    <t>Veg Zinger Burger</t>
  </si>
  <si>
    <t>All Day Lunch Special Meal Box</t>
  </si>
  <si>
    <t>Peri Peri Chicken Strips &amp; Leg Pc (up to 25%)</t>
  </si>
  <si>
    <t>5 Leg Pc &amp; 2 Dips Pepsi Bottle Combo</t>
  </si>
  <si>
    <t>Peri Peri Chicken 10 Leg Pc &amp; 4 Dips</t>
  </si>
  <si>
    <t>Peri Peri chicken strips - 6 Pc</t>
  </si>
  <si>
    <t>6 Pc Strips &amp; Pepsi Bottle Combo</t>
  </si>
  <si>
    <t>Epic Value Meals for 1-2 (up to Rs 22% off)</t>
  </si>
  <si>
    <t>Gold Chicken Zinger Burger Epic Meal</t>
  </si>
  <si>
    <t>Gold Veg Zinger Burger x 2</t>
  </si>
  <si>
    <t>Saucy Popcorn Classic Zinger Meal</t>
  </si>
  <si>
    <t>Gold Zinger Burger &amp; Saucy Popcorn Meal</t>
  </si>
  <si>
    <t>Gold Veg &amp; Paneer Zinger Burger Meal</t>
  </si>
  <si>
    <t>Trio Zinger Chicken Burgers Deal</t>
  </si>
  <si>
    <t>Saucy Popcorn x CarryMinati &amp; Rizz Fizz Meal</t>
  </si>
  <si>
    <t>Hazelnut Iced Cappuccino &amp; Medium Fries</t>
  </si>
  <si>
    <t>Iced Americano &amp; Regular Popcorn</t>
  </si>
  <si>
    <t>Cold Coffee Reusable &amp; Veg Roll</t>
  </si>
  <si>
    <t>4 Pc Hot &amp; Crispy Pepsi Bottle Combo</t>
  </si>
  <si>
    <t>Classic Roll Mojito Meal</t>
  </si>
  <si>
    <t>Chicken Popcorn &amp; French Fries Bucket</t>
  </si>
  <si>
    <t>Epic Savings Bucket for 3-4 (up to 32% off)</t>
  </si>
  <si>
    <t>Stay Home Chicken Bucket</t>
  </si>
  <si>
    <t>Rice Bowlz</t>
  </si>
  <si>
    <t>Smoky Red Grilled Chicken Rice Bowlz Combo</t>
  </si>
  <si>
    <t>Chicken Strips &amp; Rice Bowlz Combo</t>
  </si>
  <si>
    <t>Classic Chicken Rice Bowlz - Large</t>
  </si>
  <si>
    <t>Popcorn Chicken Rice Bowlz - Large</t>
  </si>
  <si>
    <t>HC Rice Bowlz</t>
  </si>
  <si>
    <t>Smoky Red Chicken Rice Bowl</t>
  </si>
  <si>
    <t>PC Rice Bowlz</t>
  </si>
  <si>
    <t>Veg Rice Bowlz</t>
  </si>
  <si>
    <t>Plain Rice Bowl</t>
  </si>
  <si>
    <t>Hot &amp; Crispy Chicken &amp; Wings</t>
  </si>
  <si>
    <t>Hot &amp; Crispy Chicken -6pc</t>
  </si>
  <si>
    <t>Hot &amp; Crispy Chicken-4pc</t>
  </si>
  <si>
    <t>Hot &amp; Crispy Chicken -2pc</t>
  </si>
  <si>
    <t>Hot Chicken Wings - 4pc</t>
  </si>
  <si>
    <t>Hot &amp; Crispy Chicken-1pc</t>
  </si>
  <si>
    <t>Boneless Chicken Popcorn</t>
  </si>
  <si>
    <t>Full House Popcorn Chicken Bucket</t>
  </si>
  <si>
    <t>Saucy Popcorn x CarryMinati</t>
  </si>
  <si>
    <t>Flat 179 Meals/Bucket</t>
  </si>
  <si>
    <t>2 pc Smoky Red Chicken</t>
  </si>
  <si>
    <t>Grilled Smoky Red Chicken</t>
  </si>
  <si>
    <t>Sides and Dips</t>
  </si>
  <si>
    <t>Peri Peri chicken strips - 3 pc</t>
  </si>
  <si>
    <t>Gold Edition Regular Fries</t>
  </si>
  <si>
    <t>Spicy Mix French Fries - Large</t>
  </si>
  <si>
    <t>Spicy Mix French Fries - Medium</t>
  </si>
  <si>
    <t>Pack of 4 Dips -20gm each</t>
  </si>
  <si>
    <t>Pack of 2 Dips-20gm each</t>
  </si>
  <si>
    <t>Desserts &amp; Beverages</t>
  </si>
  <si>
    <t>7UP RizzFizz</t>
  </si>
  <si>
    <t>Hazelnut Iced Cappuccino reusable</t>
  </si>
  <si>
    <t>Hazelnut Iced Americano reusable</t>
  </si>
  <si>
    <t>Cold Coffee Reusable Bottle</t>
  </si>
  <si>
    <t>Chocolate Lava Cake</t>
  </si>
  <si>
    <t>Mousse Cake (Coffee flavoured</t>
  </si>
  <si>
    <t>Pepsi PET 475ml</t>
  </si>
  <si>
    <t>Pepsi Can 330 ml</t>
  </si>
  <si>
    <t>7UP Can 330 ml</t>
  </si>
  <si>
    <t>Pepsi Black Can 330 ml</t>
  </si>
  <si>
    <t>Pepsi 475ml Pet</t>
  </si>
  <si>
    <t>Mirinda Can 330 ml</t>
  </si>
  <si>
    <t>Cbd Belapur</t>
  </si>
  <si>
    <t>Coffee Starts @99</t>
  </si>
  <si>
    <t>Regular Cappuccino coffee</t>
  </si>
  <si>
    <t>Regular Iced coffee</t>
  </si>
  <si>
    <t>Small Cappuccino coffee</t>
  </si>
  <si>
    <t>2 Coke</t>
  </si>
  <si>
    <t>Corn &amp; Cheese Burger + Coke + Fries (M) + Veg Pizza McPuff</t>
  </si>
  <si>
    <t>Chicken Surprise Burger + Chocolate Shake</t>
  </si>
  <si>
    <t>New McSaver McAloo Tikki NONG.</t>
  </si>
  <si>
    <t>New McSaver Mexican McAloo Tikki NONG.</t>
  </si>
  <si>
    <t>Mc Crispy Chicken Burger + McAloo Tikki</t>
  </si>
  <si>
    <t>Chicken Surprise Burger + Cappuccino</t>
  </si>
  <si>
    <t>Chicken Surprise Burger + Iced Coffee</t>
  </si>
  <si>
    <t>McAloo Tikki Burger + Cappuccino</t>
  </si>
  <si>
    <t>McAloo Tikki Burger + Iced Coffee</t>
  </si>
  <si>
    <t>McAloo Tikki NONG Burger Combo ( M)</t>
  </si>
  <si>
    <t>Mexican McAloo Tikki NONG Burger Combo ( M)</t>
  </si>
  <si>
    <t>New McSaver McAloo Tikki NONG</t>
  </si>
  <si>
    <t>New McSaver Mexican McAloo Tikki NONG</t>
  </si>
  <si>
    <t>Burger Combo for 2: McChicken Burger with Pizza McPuff</t>
  </si>
  <si>
    <t>Burger Combo for 2: McVeggie Burger with Pizza McPuff</t>
  </si>
  <si>
    <t>Burger Combo for 2: McVeggie + McAloo Tikki with Pizza McPuff</t>
  </si>
  <si>
    <t>Burger Combo for 2: McSpicy Paneer + McAloo Tikki with Coke</t>
  </si>
  <si>
    <t>Burger Combo for 2: McVeggie + McAloo Tikki with Coke</t>
  </si>
  <si>
    <t>Burger Combo for 2: McCheese Burger Chicken</t>
  </si>
  <si>
    <t>Burger Combo for 2: McCheese Burger Veg</t>
  </si>
  <si>
    <t>2 Mc Crispy Chicken Burger + 2 Fries (M) + Veg Pizza McPuff</t>
  </si>
  <si>
    <t>McAloo Tikki Double Patty Burger Combo</t>
  </si>
  <si>
    <t>McVeggie Double Patty Burger Combo</t>
  </si>
  <si>
    <t>Mexican McAloo Tikki Double Patty Burger Combo</t>
  </si>
  <si>
    <t>Filet-O-Fish Burger Combo</t>
  </si>
  <si>
    <t>McSpicy Deluxe Chicken Double Patty Burger Combo</t>
  </si>
  <si>
    <t>McAloo Tikki NONG Burger Combo ( M).</t>
  </si>
  <si>
    <t>Mexican McAloo Tikki NONG Burger Combo ( M).</t>
  </si>
  <si>
    <t>McAloo Tikki Burger with Cheese Combo ( M)</t>
  </si>
  <si>
    <t>Mexican McAloo Tikki Burger with Cheese Combo ( M)</t>
  </si>
  <si>
    <t>Filet-O-Fish Burger</t>
  </si>
  <si>
    <t>Flat White Coffee</t>
  </si>
  <si>
    <t>Latte Coffee (S)</t>
  </si>
  <si>
    <t>Hot Chocolate (S)</t>
  </si>
  <si>
    <t>Chocolate Frappe</t>
  </si>
  <si>
    <t>English Breakfast Tea</t>
  </si>
  <si>
    <t>Ice Tea - lemon flavour</t>
  </si>
  <si>
    <t>Ice Tea- strawberry flavour</t>
  </si>
  <si>
    <t>Sausage &amp; Egg McMuffin Sandwich Combo</t>
  </si>
  <si>
    <t>Sausage McMuffin Sandwich Combo</t>
  </si>
  <si>
    <t>Double Cheese McMuffin 3 Pc Meal</t>
  </si>
  <si>
    <t>Egg &amp; Cheese McMuffin 3 Pc Meal</t>
  </si>
  <si>
    <t>Hot Cake 2 Pc Meal</t>
  </si>
  <si>
    <t>Hot Cake 3 Pc Meal</t>
  </si>
  <si>
    <t>Hot Cakes With Maple Syrup</t>
  </si>
  <si>
    <t>Double Cheese McMuffin Sandwich Combo</t>
  </si>
  <si>
    <t>Spicy Egg McMuffin - sandwich combo</t>
  </si>
  <si>
    <t>Sausage McMuffin 3 Pc Meal</t>
  </si>
  <si>
    <t>Spicy Egg McMuffin 3 Pc Meal</t>
  </si>
  <si>
    <t>Veg McMuffin Sandwich Combo</t>
  </si>
  <si>
    <t>Dal Tadka Dhaba Style [Steamed Rice] Bowl</t>
  </si>
  <si>
    <t>Punjabi Kadhi Pakoda [Steamed Rice] Bowl</t>
  </si>
  <si>
    <t>Pind di Dal Makhani [Steamed Rice] Bowl</t>
  </si>
  <si>
    <t>Ludhiana Subz Lababdar [Steamed Rice] Bowl</t>
  </si>
  <si>
    <t>Punjabi Style Matar Paneer Steamed Rice Bowl</t>
  </si>
  <si>
    <t>Jalandhari Mushroom Masala [Steamed Rice] Bowl</t>
  </si>
  <si>
    <t>Dilliwala Paneer Makhani [Steamed Rice] Bowl</t>
  </si>
  <si>
    <t>GT Road Paneer Mughlai [Steamed Rice] Bowl</t>
  </si>
  <si>
    <t>Paneer Masala Rice Bowl + Gulab Jamun + 3 Mini ...</t>
  </si>
  <si>
    <t>NH1 Dhaba Egg Curry [Steamed Rice] Bowl</t>
  </si>
  <si>
    <t>Kake Da Butter Chicken [Steamed Rice] Bowl</t>
  </si>
  <si>
    <t>Homestyle Chicken [Steamed Rice] Bowl</t>
  </si>
  <si>
    <t>NH1 Chicken Tikka Masala [Steamed Rice] Bowl</t>
  </si>
  <si>
    <t>Patiala Chicken Mughlai [Steamed Rice] Bowl</t>
  </si>
  <si>
    <t>Chicken Makkanwala Rice Bowl + Gulab Jamun + Chaas</t>
  </si>
  <si>
    <t>ChorBazaar Mutton Curry [Steamed Rice] Bowl</t>
  </si>
  <si>
    <t>Amritsari Egg Tadka Rice Bowl + Gulab Jamun</t>
  </si>
  <si>
    <t>Classic Chicken Masala Rice Bowl + 3 Mini Samosas</t>
  </si>
  <si>
    <t>Any 2 Rice Bowls + Any Starter [FREE Coke &amp; Cho...</t>
  </si>
  <si>
    <t>3 Bowls @ 399 [Eligible for coupons too]</t>
  </si>
  <si>
    <t>Veg Rice Bowls [Steamed Rice]</t>
  </si>
  <si>
    <t>Delhi-6 Rajma [Steamed Rice] Bowl</t>
  </si>
  <si>
    <t>Amritsari Chole [Steamed Rice] Bowl</t>
  </si>
  <si>
    <t>Aloo Matar Tariwale Steamed Rice Bowl</t>
  </si>
  <si>
    <t>Punjabi Dum Aloo [Steamed Rice] Bowl</t>
  </si>
  <si>
    <t>Lucky Da Malai Kofta [Steamed Rice] Bowl</t>
  </si>
  <si>
    <t>Patiala Subz Kadhai [Steamed Rice] Bowl</t>
  </si>
  <si>
    <t>NH1 Special Aloo Palak Steamed Rice Bowl</t>
  </si>
  <si>
    <t>NH1 Paneer Tikka Masala [Steamed Rice] Bowl</t>
  </si>
  <si>
    <t>Townhall's Kadhai Paneer [Steamed Rice] Bowl</t>
  </si>
  <si>
    <t>A1 Dhaba Palak Paneer Steamed Rice Bowl</t>
  </si>
  <si>
    <t>Pind Special Paneer Rice Bowl + 3 Mini Samosas</t>
  </si>
  <si>
    <t>Malai Makhani Kofta Rice Bowl + Gulab Jamun</t>
  </si>
  <si>
    <t>Non-Veg Rice Bowls [Steamed Rice]</t>
  </si>
  <si>
    <t>Model Town Kadhai Chicken [Steamed Rice] Bowl</t>
  </si>
  <si>
    <t>Singh Da Saag Chicken Steamed Rice Bowl</t>
  </si>
  <si>
    <t>Amritsari Lassi [200 ml]</t>
  </si>
  <si>
    <t>Bisleri Bliss - Mineral Water [500 ml]</t>
  </si>
  <si>
    <t>BELAPUR</t>
  </si>
  <si>
    <t>Overload Chicken Dum Biryani (Serves 1-2)</t>
  </si>
  <si>
    <t>Paneer Tikka Dum Biryani (Serves 2-3)</t>
  </si>
  <si>
    <t>Half Veg Dum Biryani</t>
  </si>
  <si>
    <t>Half Egg Dum Biryani</t>
  </si>
  <si>
    <t>Half Chicken Dum Biryani</t>
  </si>
  <si>
    <t>Half Paneer Dum Biryani</t>
  </si>
  <si>
    <t>Half Boneless Chicken Dum Biryani</t>
  </si>
  <si>
    <t>Half Mutton Dum Biryani</t>
  </si>
  <si>
    <t>Paneer Tikka Whole Bowl [55g Protein]</t>
  </si>
  <si>
    <t>Paneer Peri Peri Power Bowl [55g Protein]</t>
  </si>
  <si>
    <t>Herb Chicken Mighty Bowl [74g Protein]</t>
  </si>
  <si>
    <t>Chicken Tikka Super Bowl [74g Protein]</t>
  </si>
  <si>
    <t>BBQ Chicken Beast Bowl [74g Protein]</t>
  </si>
  <si>
    <t>[69g Protein] Grilled Paneer Protein Bowl + Veg...</t>
  </si>
  <si>
    <t>Veggie Delight Happy Salad [451 Kcal, Low Calorie]</t>
  </si>
  <si>
    <t>Paneer Keto Salad [31g Protein, 527 Kcal]</t>
  </si>
  <si>
    <t>Chicken Keto Salad [40g Protein, 459 Kcal]</t>
  </si>
  <si>
    <t>Paneer Tikka Keto Bowl [52g Protein]</t>
  </si>
  <si>
    <t>Chicken Tikka Keto Bowl [71g Protein, 30g Carbs]</t>
  </si>
  <si>
    <t>WeFit Protein Bowls</t>
  </si>
  <si>
    <t>Pesto &amp; Paneer Supreme Bowl [55g - High Protein]</t>
  </si>
  <si>
    <t>Pesto &amp; Chicken Dominator Bowl [74g - High Prot...</t>
  </si>
  <si>
    <t>Chicken Peri Peri Boss Bowl [74g Protein]</t>
  </si>
  <si>
    <t>*New* High-Protein Roti Meals</t>
  </si>
  <si>
    <t>Paneer Tikka Protein Meal [36g Protein]</t>
  </si>
  <si>
    <t>Spinach Paneer Protein Meal [36g Protein]</t>
  </si>
  <si>
    <t>Chicken Tikka Protein Meal [60g Protein]</t>
  </si>
  <si>
    <t>Earthy Chicken Protein Meal [51g Protein]</t>
  </si>
  <si>
    <t>WeFit Super Salads</t>
  </si>
  <si>
    <t>Pesto &amp; Veggies Hearty Salad [512 Kcal, Low Cal...</t>
  </si>
  <si>
    <t>Pesto &amp; Mushroom Merry Salad [14g - High Protei...</t>
  </si>
  <si>
    <t>Paneer Peri Peri Bravo Salad [32g Protein]</t>
  </si>
  <si>
    <t>Pesto &amp; Paneer FeelGood Salad [30g - High Protein]</t>
  </si>
  <si>
    <t>Chicken Peppy Salad [40g Protein]</t>
  </si>
  <si>
    <t>Pesto &amp; Chicken Honest Salad [43g - High Protein]</t>
  </si>
  <si>
    <t>[75g Protein] Roast Chicken Salad + Chicken Tik...</t>
  </si>
  <si>
    <t>WeFit Keto Meals</t>
  </si>
  <si>
    <t>Pesto &amp; Mushroom Keto Salad [284 Kcal, Low Calo...</t>
  </si>
  <si>
    <t>Pesto &amp; Paneer Keto Salad [31g - High Protein, ...</t>
  </si>
  <si>
    <t>Pesto &amp; Chicken Keto Salad [40g - High Protein,...</t>
  </si>
  <si>
    <t>Pesto &amp; Paneer Keto Bowl [52 - High Protein]</t>
  </si>
  <si>
    <t>Paneer Peri Peri Keto Bowl [52g Protein]</t>
  </si>
  <si>
    <t>Herb Chicken Keto Bowl [71g Protein, 27g Carbs ]</t>
  </si>
  <si>
    <t>Pesto &amp; Chicken Keto Bowl [71g - High Protein, ...</t>
  </si>
  <si>
    <t>Chicken Peri Peri Keto Bowl [71g Protein, 30g C...</t>
  </si>
  <si>
    <t>Ghee Phulka [Pack of 4]</t>
  </si>
  <si>
    <t>Ghee Phulka [Pack of 12]</t>
  </si>
  <si>
    <t>Ghee Multi-Grain Missi Roti [Pack of 3]</t>
  </si>
  <si>
    <t>Ghee Multi-Grain Missi Roti [Pack of 9]</t>
  </si>
  <si>
    <t>Punjabi Lassi [200 ml]</t>
  </si>
  <si>
    <t>Blue Tokai Coffee Roasters</t>
  </si>
  <si>
    <t>Vietnamese Style Iced Coffee</t>
  </si>
  <si>
    <t>Spanish Style Iced Coffee</t>
  </si>
  <si>
    <t>Trioccino Frappe</t>
  </si>
  <si>
    <t>Spanish Latte</t>
  </si>
  <si>
    <t>Olive And Rosemary Sourdough (420g)</t>
  </si>
  <si>
    <t>Spaghetti Aglio E Olio</t>
  </si>
  <si>
    <t>Spaghetti In Mushroom Florentine</t>
  </si>
  <si>
    <t>Peri Peri Fries</t>
  </si>
  <si>
    <t>Iced Latte Classic Can</t>
  </si>
  <si>
    <t>Merchandise</t>
  </si>
  <si>
    <t>Nilgiri Travel Tumbler- 500ml</t>
  </si>
  <si>
    <t>Coromandel Sipper- 500 Ml</t>
  </si>
  <si>
    <t>ZAZA Mughal Biryani</t>
  </si>
  <si>
    <t>Veg Handi Biryani Thali</t>
  </si>
  <si>
    <t>Egg Biryani Thali</t>
  </si>
  <si>
    <t>Tangdi Chicken Biryani Thali</t>
  </si>
  <si>
    <t>Chicken Tandoori Biryani+ Dessert+ 2 Mini Samos...</t>
  </si>
  <si>
    <t>Chef's Special Chicken Mughal Biryani</t>
  </si>
  <si>
    <t>Chicken Tikka Mughal Biryani</t>
  </si>
  <si>
    <t>Butter Chicken Mughal Biryani</t>
  </si>
  <si>
    <t>Signature Chicken Biryani + Gulab Jamun + Lemon...</t>
  </si>
  <si>
    <t>Dhaba Chicken Mughal Biryani</t>
  </si>
  <si>
    <t>Double Chicken Tangdi Mughal Biryani</t>
  </si>
  <si>
    <t>Chicken Overload Mughal Biryani</t>
  </si>
  <si>
    <t>Tandoori Chicken Mughal Biryani + Lemonade + Raita</t>
  </si>
  <si>
    <t>Bhuna Chicken Biryani + 3 Mini Samosas + Lemona...</t>
  </si>
  <si>
    <t>Aloo &amp; Veg Mughal Biryani</t>
  </si>
  <si>
    <t>Veg Handi Mughal Biryani</t>
  </si>
  <si>
    <t>Paneer &amp; Veg Mughal Biryani</t>
  </si>
  <si>
    <t>Paneer Subz Mughal Biryani + Lemonade + Raita</t>
  </si>
  <si>
    <t>Peri Peri Chicken Wings</t>
  </si>
  <si>
    <t>Smoky BBQ Chicken Wings [6 Pcs]</t>
  </si>
  <si>
    <t>2 Value Biryanis @ 99 each</t>
  </si>
  <si>
    <t>Dum Aloo Value Biryani Bowl</t>
  </si>
  <si>
    <t>Tangdi Chicken Value Biryani Bowl</t>
  </si>
  <si>
    <t>Egg Value Biryani Bowl</t>
  </si>
  <si>
    <t>3 Value Biryanis @ 399 [Eligible for coupons too]</t>
  </si>
  <si>
    <t>4 Value Biryanis @ 499 [Eligible for coupons too]</t>
  </si>
  <si>
    <t>2 Chicken Tandoori Biryani Bowls</t>
  </si>
  <si>
    <t>Dum Aloo Biryani Bowl</t>
  </si>
  <si>
    <t>Tangdi Chicken Biryani Bowl</t>
  </si>
  <si>
    <t>1 + 1 BOGO @ 179 each [CouponsÂ Applicable]</t>
  </si>
  <si>
    <t>2 Half KG Biryanis @ 179 each</t>
  </si>
  <si>
    <t>Biryani Feast Thali</t>
  </si>
  <si>
    <t>Dum Aloo Biryani Thali</t>
  </si>
  <si>
    <t>Chef's Special Paneer Biryani Thali</t>
  </si>
  <si>
    <t>Chef's Special Chicken Biryani Thali</t>
  </si>
  <si>
    <t>Chicken Tikka Biryani Thali</t>
  </si>
  <si>
    <t>Party Combos [FREE Thums Up &amp; Choco Lava worth ...</t>
  </si>
  <si>
    <t>Any Biryani + Any Starter [FREE Choco Lava Cake]</t>
  </si>
  <si>
    <t>Any 2 Biryanis + Any Starter [FREE Thums Up &amp; C...</t>
  </si>
  <si>
    <t>Any 2 Biryanis [FREE Choco Lava Cake]</t>
  </si>
  <si>
    <t>Any 3 Biryanis [FREE Thums Up &amp; Choco Lava Cake]</t>
  </si>
  <si>
    <t>Non-Veg Mughal Biryani</t>
  </si>
  <si>
    <t>Mutton Special Mughal Biryani</t>
  </si>
  <si>
    <t>Veg Mughal Biryani</t>
  </si>
  <si>
    <t>Chole Mughal Biryani</t>
  </si>
  <si>
    <t>Chef's Special Paneer Mughal Biryani</t>
  </si>
  <si>
    <t>Paneer Makhni Mughal Biryani</t>
  </si>
  <si>
    <t>Paneer Handi Mughal Biryani + Gulab Jamun + Lem...</t>
  </si>
  <si>
    <t>Tandoori Chicken Wings [6 Pcs]</t>
  </si>
  <si>
    <t>Garlic Pepper Chicken Wings [6 Pcs]</t>
  </si>
  <si>
    <t>Chicken Peri Peri Tikka</t>
  </si>
  <si>
    <t>Grilled Chicken Kalimiri</t>
  </si>
  <si>
    <t>Firangi BBQ Chicken</t>
  </si>
  <si>
    <t>Original Tandoori Aloo [10 Pcs]</t>
  </si>
  <si>
    <t>Peri Peri Aloo Tikka [10 Pcs]</t>
  </si>
  <si>
    <t>Classic Paneer Tikka [10 Pcs]</t>
  </si>
  <si>
    <t>Angara Paneer Tikka [10 Pcs]</t>
  </si>
  <si>
    <t>Drinks &amp; Desserts</t>
  </si>
  <si>
    <t>Ghee Moong Dal Halwa 100 gm</t>
  </si>
  <si>
    <t>Mini Gulab Jamun Box 100 gm</t>
  </si>
  <si>
    <t>Rich Chocolate Mousse Cake</t>
  </si>
  <si>
    <t>Ghee Moong Dal Halwa [500 gm]</t>
  </si>
  <si>
    <t>Mini Gulab Jamun Box [500 gm]</t>
  </si>
  <si>
    <t>Zingy Lemonade (200 ml)</t>
  </si>
  <si>
    <t>Kesar Dry Fruit Lassi [200 ml]</t>
  </si>
  <si>
    <t>LeanCrust Pizza- ThinCrust Experts</t>
  </si>
  <si>
    <t>Old World Margherita Pizza [10" Large]</t>
  </si>
  <si>
    <t>Garden Harvest Pizza [10" Large]</t>
  </si>
  <si>
    <t>Fiery Hotshot Pizza [10" Large]</t>
  </si>
  <si>
    <t>Mushroom Affair Pizza [10" Large]</t>
  </si>
  <si>
    <t>Mother Earth Pizza [10" Large]</t>
  </si>
  <si>
    <t>Peri Peri Paneer Pizza [10" Large]</t>
  </si>
  <si>
    <t>Veggie Houseful Pizza [10" Large]</t>
  </si>
  <si>
    <t>Veg Total Domination Pizza [10" Large]</t>
  </si>
  <si>
    <t>Planet Green Pizza [10" Large] + Garlic Bread &amp;...</t>
  </si>
  <si>
    <t>Peri Peri Chicken Pizza [10" Large]</t>
  </si>
  <si>
    <t>TexMex Chicken Pizza [10" Large]</t>
  </si>
  <si>
    <t>The Carnivore Pizza [10" Large]</t>
  </si>
  <si>
    <t>Chicken Domination Pizza [10" Large]</t>
  </si>
  <si>
    <t>BBQ Chicken Pizza [10" Large] + Garlic Bread &amp; ...</t>
  </si>
  <si>
    <t>Indi Tandoori Paneer Pizza [7" Regular]</t>
  </si>
  <si>
    <t>Paneer Double Smash Pizza [7" Regular]</t>
  </si>
  <si>
    <t>Smoky Paneer Pizza [7" Regular] + Chocolava</t>
  </si>
  <si>
    <t>Pepper Chicken Magic Pizza [7" Regular]</t>
  </si>
  <si>
    <t>Chicken Blaze Pizza [7" Regular]</t>
  </si>
  <si>
    <t>Peri Peri Chicken Pizza [7" Regular]</t>
  </si>
  <si>
    <t>Buy 1 Get 1 @ 169 each</t>
  </si>
  <si>
    <t>2 Regular Pizzas @ 169 each [Eligible for added...</t>
  </si>
  <si>
    <t>2 Large Pizzas @ 269 each [Eligible for added d...</t>
  </si>
  <si>
    <t>Impossible Combos [FREE items of â‚¹120]</t>
  </si>
  <si>
    <t>Any Large 10" Pizza + Any Garlic Breadsticks [F...</t>
  </si>
  <si>
    <t>Any Large 10" Pizza + Any Starter [FREE Coke &amp; ...</t>
  </si>
  <si>
    <t>Any 2 Large 10" Pizzas [FREE Coke &amp; Choco Lava ...</t>
  </si>
  <si>
    <t>10" LARGE PIZZAS | VEG</t>
  </si>
  <si>
    <t>Farm Vibe Pizza [10" Large]</t>
  </si>
  <si>
    <t>Indi Tandoori Paneer Pizza [10" Large]</t>
  </si>
  <si>
    <t>Italian Feast Pizza [10" Large]</t>
  </si>
  <si>
    <t>Paneer Double Smash Pizza [10" Large]</t>
  </si>
  <si>
    <t>Smoky Paneer Pizza [10" Big] + Chocolava + Nach...</t>
  </si>
  <si>
    <t>10" LARGE PIZZAS | NON-VEG</t>
  </si>
  <si>
    <t>Pepper Chicken Magic Pizza [10" Large]</t>
  </si>
  <si>
    <t>Chicken Blaze Pizza [10" Large]</t>
  </si>
  <si>
    <t>Indi Chicken Tikka Pizza [10" Large]</t>
  </si>
  <si>
    <t>Fiery Spicy Chicken Pizza [10" Large]</t>
  </si>
  <si>
    <t>Chicken Crave Pizza [10" Large]</t>
  </si>
  <si>
    <t>Double Down Chicken Pizza [10" Large]</t>
  </si>
  <si>
    <t>7" REGULAR PIZZAS | VEG</t>
  </si>
  <si>
    <t>Old World Margherita Pizza [7" Regular]</t>
  </si>
  <si>
    <t>Garden Harvest Pizza [7" Regular]</t>
  </si>
  <si>
    <t>Farm Vibe Pizza [7" Regular]</t>
  </si>
  <si>
    <t>Fiery Hotshot Pizza [7" Regular]</t>
  </si>
  <si>
    <t>Mushroom Affair Pizza [7" Regular]</t>
  </si>
  <si>
    <t>Italian Feast Pizza [7" Regular]</t>
  </si>
  <si>
    <t>Mother Earth Pizza [7" Regular]</t>
  </si>
  <si>
    <t>Peri Peri Paneer Pizza [7" Regular]</t>
  </si>
  <si>
    <t>Veggie Houseful Pizza [7" Regular]</t>
  </si>
  <si>
    <t>Veg Total Domination Pizza [7" Regular]</t>
  </si>
  <si>
    <t>Cheese Lover's Pizza [7" Regular]+ Garlic Bread...</t>
  </si>
  <si>
    <t>Earthy Veg Pizza [7" Regular]+ Chocolava+ Nacho...</t>
  </si>
  <si>
    <t>7" REGULAR PIZZAS | NON-VEG</t>
  </si>
  <si>
    <t>TexMex Chicken Pizza [7" Regular]</t>
  </si>
  <si>
    <t>Indi Chicken Tikka Pizza [7" Regular]</t>
  </si>
  <si>
    <t>Fiery Spicy Chicken Pizza [7" Regular]</t>
  </si>
  <si>
    <t>Flame Chicken Pizza [7" Regular]+ Chocolava+ Na...</t>
  </si>
  <si>
    <t>Chicken Crave Pizza [7" Regular]</t>
  </si>
  <si>
    <t>Double Down Chicken Pizza [7" Regular]</t>
  </si>
  <si>
    <t>The Carnivore Pizza [7" Regular]</t>
  </si>
  <si>
    <t>Chicken Domination Pizza [7" Regular]</t>
  </si>
  <si>
    <t>Herby Chicken Pizza [7" Regular] + Garlic Bread...</t>
  </si>
  <si>
    <t>Hotrush Chicken Pizza [7" Regular] + Chocolava</t>
  </si>
  <si>
    <t>Veg CHEESE BURST Thin Crust Pizzas [10" Large]</t>
  </si>
  <si>
    <t>Old World Margherita Cheese Burst Pizza [10" La...</t>
  </si>
  <si>
    <t>Garden Harvest Cheese Burst Pizza [10" Large]</t>
  </si>
  <si>
    <t>Farm Vibe Cheese Burst Pizza [10" Large]</t>
  </si>
  <si>
    <t>Fiery Hotshot Cheese Burst Pizza [10" Large]</t>
  </si>
  <si>
    <t>Mushroom Affair Cheese Burst Pizza [10" Large]</t>
  </si>
  <si>
    <t>Indi Tandoori Paneer Cheese Burst Pizza [10" La...</t>
  </si>
  <si>
    <t>Italian Feast Cheese Burst Pizza [10" Large]</t>
  </si>
  <si>
    <t>Mother Earth Cheese Burst Pizza [10" Large]</t>
  </si>
  <si>
    <t>Peri Peri Paneer Cheese Burst Pizza [10" Large]</t>
  </si>
  <si>
    <t>Veggie Houseful Cheese Burst Pizza [10" Large]</t>
  </si>
  <si>
    <t>Paneer Double Smash Cheese Burst Pizza [10" Large]</t>
  </si>
  <si>
    <t>Veg Total Domination Cheese Burst Pizza [10" La...</t>
  </si>
  <si>
    <t>Non-Veg CHEESE BURST Thin Crust Pizzas [10" Large]</t>
  </si>
  <si>
    <t>Pepper Chicken Magic Cheese Burst Pizza [10" La...</t>
  </si>
  <si>
    <t>Chicken Blaze Cheese Burst Pizza [10" Large]</t>
  </si>
  <si>
    <t>Peri Peri Chicken Cheese Burst Pizza [10" Large]</t>
  </si>
  <si>
    <t>TexMex Chicken Cheese Burst Pizza [10" Large]</t>
  </si>
  <si>
    <t>Indi Chicken Tikka Cheese Burst Pizza [10" Large]</t>
  </si>
  <si>
    <t>Fiery Spicy Chicken Cheese Burst Pizza [10" Large]</t>
  </si>
  <si>
    <t>Chicken Crave Cheese Burst Pizza [10" Large]</t>
  </si>
  <si>
    <t>Double Down Chicken Cheese Burst Pizza [10" Large]</t>
  </si>
  <si>
    <t>The Carnivore Cheese Burst Pizza [10" Large]</t>
  </si>
  <si>
    <t>Chicken Domination Cheese Burst Pizza [10" Large]</t>
  </si>
  <si>
    <t>Gourmet Pastas - by Hola</t>
  </si>
  <si>
    <t>Classic Alfredo Pasta [White Sauce]</t>
  </si>
  <si>
    <t>Signature Mixed Pink Pasta [Mixed Sauce]</t>
  </si>
  <si>
    <t>Original Arrabiata Pasta [Red Sauce]</t>
  </si>
  <si>
    <t>Colored Bell Peppers Pesto Pasta</t>
  </si>
  <si>
    <t>Colored Peppers Arrabiata Pasta [Red Sauce]</t>
  </si>
  <si>
    <t>Olive &amp; Mushroom Alfredo Pasta [White Sauce]</t>
  </si>
  <si>
    <t>Olive &amp; Mushroom Mixed Pink Pasta [Mixed Sauce]</t>
  </si>
  <si>
    <t>Cheesy Chicken Alfredo Pasta [White Sauce]</t>
  </si>
  <si>
    <t>Cheese Chicken Pesto Pasta</t>
  </si>
  <si>
    <t>Chicken &amp; Mushroom Mixed Pink Pasta [Mixed Sauce]</t>
  </si>
  <si>
    <t>Chicken &amp; Mushroom Arrabiata Pasta [Red Sauce]</t>
  </si>
  <si>
    <t>Garlic Breadsticks + Cheesy Dip [FREE]</t>
  </si>
  <si>
    <t>Signature Garlic Breadsticks + Cheesy Dip [FREE]</t>
  </si>
  <si>
    <t>Cheese Burst Garlic Breadsticks + Cheesy Dip [F...</t>
  </si>
  <si>
    <t>Tex-Mex Stuffed Garlic Breadsticks + Cheesy Dip...</t>
  </si>
  <si>
    <t>Italian Stuffed Garlic Breadsticks + Cheesy Dip...</t>
  </si>
  <si>
    <t>Paneer Stuffed Garlic Breadsticks + Cheesy Dip ...</t>
  </si>
  <si>
    <t>Chicken Herb Stuffed Garlic Breadsticks + Chees...</t>
  </si>
  <si>
    <t>Smoky Potato Skewers [10 Pcs]</t>
  </si>
  <si>
    <t>Peri Peri Potato Skewers [10 Pcs]</t>
  </si>
  <si>
    <t>Smoked Paneer Skewers [10 Pcs]</t>
  </si>
  <si>
    <t>Peri-Peri Paneer Skewers [10 Pcs]</t>
  </si>
  <si>
    <t>Chicken Tikka Wings [6 Pcs]</t>
  </si>
  <si>
    <t>Peri-Peri Chicken Wings [6 Pcs]</t>
  </si>
  <si>
    <t>BBQ Smoked Chicken Wings  [6 Pcs]</t>
  </si>
  <si>
    <t>Smoky Chicken Tikka Skewers</t>
  </si>
  <si>
    <t>Peri-Peri Chicken Skewers</t>
  </si>
  <si>
    <t>Black Pepper Chicken Skewers</t>
  </si>
  <si>
    <t>BBQ Chicken Skewers</t>
  </si>
  <si>
    <t>Desserts &amp; Drinks</t>
  </si>
  <si>
    <t>Dense Chocolate Brownie</t>
  </si>
  <si>
    <t>Chocolate Mousse Mud Cake</t>
  </si>
  <si>
    <t>Butterscotch Mousse Cup</t>
  </si>
  <si>
    <t>Cheese Dip</t>
  </si>
  <si>
    <t>Good Flippin' Burgers</t>
  </si>
  <si>
    <t>Kharghar</t>
  </si>
  <si>
    <t>Veg Special Combos</t>
  </si>
  <si>
    <t>Veg Combo For 2 - Cheesebomb + Habibi + Peri Fries</t>
  </si>
  <si>
    <t>Veg Wraps Combo - Falafel Crunch Wrap + Peri Fries</t>
  </si>
  <si>
    <t>Couch Potato + Peri Fries</t>
  </si>
  <si>
    <t>The Cheesebomb + The Pioneer</t>
  </si>
  <si>
    <t>The Habibi + Peri Fries</t>
  </si>
  <si>
    <t>The Pioneer + Peri Fries</t>
  </si>
  <si>
    <t>The Cheese Bomb + Peri Fries</t>
  </si>
  <si>
    <t>Good Flippin Deals</t>
  </si>
  <si>
    <t>The Cluckinator + Fries</t>
  </si>
  <si>
    <t>Non Veg Combo For 2 - Cluckinator + Saucy Clucker + Fries</t>
  </si>
  <si>
    <t>Non Veg Wraps Combo - Atomic Chicken Wrap + Fries</t>
  </si>
  <si>
    <t>The Cluckinator + Atomic Tenders</t>
  </si>
  <si>
    <t>BFF Meals</t>
  </si>
  <si>
    <t>Potahto BFF Meal (burger + Fries + Flippinade)</t>
  </si>
  <si>
    <t>Chicken BFF Meal (burger + Fries + Flippinade)</t>
  </si>
  <si>
    <t>Buckets</t>
  </si>
  <si>
    <t>Clucket Bucket</t>
  </si>
  <si>
    <t>Tenders Clucket Bucket</t>
  </si>
  <si>
    <t>Truffle Mayo</t>
  </si>
  <si>
    <t>Fry Sauce</t>
  </si>
  <si>
    <t>Chipotle Mayo</t>
  </si>
  <si>
    <t>Very Peri Hot Sauce</t>
  </si>
  <si>
    <t>Cheese Sauce (jalapeno)</t>
  </si>
  <si>
    <t>Navi Mumbai</t>
  </si>
  <si>
    <t>Kesar Modak (6 Pcs Box)</t>
  </si>
  <si>
    <t>Panvel City</t>
  </si>
  <si>
    <t>Urban Tadka</t>
  </si>
  <si>
    <t>Vashi</t>
  </si>
  <si>
    <t>Gooey Dark Chocolate [Eggless]</t>
  </si>
  <si>
    <t>Meal For One</t>
  </si>
  <si>
    <t>Butter Chicken With Rice</t>
  </si>
  <si>
    <t>Non-veg Meal  Chicken Lababdar Opt 2</t>
  </si>
  <si>
    <t>Non-veg Meal Ambsariya  Chicken Opt 1</t>
  </si>
  <si>
    <t>Non-veg Meal Kadhi Chicken  Opt 3</t>
  </si>
  <si>
    <t>Veg Meal Kadhai Paneer Opt 2</t>
  </si>
  <si>
    <t>Veg Meal Palak Paneer Opt 2</t>
  </si>
  <si>
    <t>Chicken Chilli With Fried Rice</t>
  </si>
  <si>
    <t>Chicken Curry With Rice</t>
  </si>
  <si>
    <t>Choley With Rice</t>
  </si>
  <si>
    <t>Mutton Curry With Rice</t>
  </si>
  <si>
    <t>Paneer Chilli With Fried Rice</t>
  </si>
  <si>
    <t>Paneer Makhani With Rice</t>
  </si>
  <si>
    <t>Panjabi Kadhi With Rice</t>
  </si>
  <si>
    <t>Rajma With Rice</t>
  </si>
  <si>
    <t>Kebab Platter</t>
  </si>
  <si>
    <t>Paneer Tikka + Hara Bhara Kebab</t>
  </si>
  <si>
    <t>Tandoori Broccoli + Dahi Ke Suley</t>
  </si>
  <si>
    <t>Tandoori Soya Chaap + Malai Paneer Tikka</t>
  </si>
  <si>
    <t>Fish Tikka + Chicken Seekh Kebab</t>
  </si>
  <si>
    <t>Kalimiri Paneer Tikka + Tandoori Stuffed Aloo</t>
  </si>
  <si>
    <t>Chicken Tikka + Chicken Reshmi Kebab</t>
  </si>
  <si>
    <t>Hara Bhara Kebab + Fish Koliwada</t>
  </si>
  <si>
    <t>Paneer Tikka + Chicken Banjara Kebab</t>
  </si>
  <si>
    <t>Happy Chicken Tikka + Tandoori Prawn</t>
  </si>
  <si>
    <t>Murgh Mirch Kebab + Mutton Seekh Kebab</t>
  </si>
  <si>
    <t>Tandoori Broccoli + Chicken Tikka</t>
  </si>
  <si>
    <t>Tandoori Shakarkand + Chicken Kalimiri Kebab</t>
  </si>
  <si>
    <t>Wah Wah Choley</t>
  </si>
  <si>
    <t>Hara Bhara Kebab</t>
  </si>
  <si>
    <t>Tandoori Stuffed Aloo</t>
  </si>
  <si>
    <t>Dahi Ke Sulay</t>
  </si>
  <si>
    <t>Corn Kurkure</t>
  </si>
  <si>
    <t>Tandoori Broccoli</t>
  </si>
  <si>
    <t>Malai Paneer Tikka</t>
  </si>
  <si>
    <t>Paneer Tikka</t>
  </si>
  <si>
    <t>Paneer Chilli</t>
  </si>
  <si>
    <t>Chilli Cheese Seekh</t>
  </si>
  <si>
    <t>Nimbu Paneer</t>
  </si>
  <si>
    <t>Paneer Pakoda</t>
  </si>
  <si>
    <t>Peanut Chaat</t>
  </si>
  <si>
    <t>Aloo Pyaz Ki Tikki</t>
  </si>
  <si>
    <t>Tandoori Shakarkand</t>
  </si>
  <si>
    <t>Choley Bhature</t>
  </si>
  <si>
    <t>Ut Style French Fries</t>
  </si>
  <si>
    <t>Paneer Angare</t>
  </si>
  <si>
    <t>Tandoori Subziyan</t>
  </si>
  <si>
    <t>Aloo Methi Ki Tikki</t>
  </si>
  <si>
    <t>Malai Soya Chaap</t>
  </si>
  <si>
    <t>Paneer 65</t>
  </si>
  <si>
    <t>Tandoori Soya Chaap</t>
  </si>
  <si>
    <t>Kalimiri Paneer Tikka.</t>
  </si>
  <si>
    <t>Stuffed Soya Chaap</t>
  </si>
  <si>
    <t>Tandoori Mushroom &amp; Babycorn</t>
  </si>
  <si>
    <t>Ut Style Paneer</t>
  </si>
  <si>
    <t>Tandoori Chicken Lollipop</t>
  </si>
  <si>
    <t>Kalimiri Chicken Tikka</t>
  </si>
  <si>
    <t>Chicken Chilli</t>
  </si>
  <si>
    <t>Nimbu Chicken (with Bone)</t>
  </si>
  <si>
    <t>Chicken Reshmi Kebab</t>
  </si>
  <si>
    <t>Chicken Banjara Kebab</t>
  </si>
  <si>
    <t>Chicken 65</t>
  </si>
  <si>
    <t>Chicken Malai Kebab</t>
  </si>
  <si>
    <t>Happy Chicken Tikka</t>
  </si>
  <si>
    <t>Murgh Tandoori</t>
  </si>
  <si>
    <t>Sarson Murgh Tikka</t>
  </si>
  <si>
    <t>Chicken Chapli Kebab</t>
  </si>
  <si>
    <t>Chicken Mirch Tikka</t>
  </si>
  <si>
    <t>Kandhari Murgh Tikka</t>
  </si>
  <si>
    <t>Mutton Chapli Kebab.</t>
  </si>
  <si>
    <t>Seafood Starters</t>
  </si>
  <si>
    <t>Fish Koliwada</t>
  </si>
  <si>
    <t>Surmai Koliwada</t>
  </si>
  <si>
    <t>Butter Garlic Prawn</t>
  </si>
  <si>
    <t>Chutneywale Prawn</t>
  </si>
  <si>
    <t>Sunhere Prawn</t>
  </si>
  <si>
    <t>Tandoori Kalimiri Pomfret (full)</t>
  </si>
  <si>
    <t>Tandoori Prawn</t>
  </si>
  <si>
    <t>Tandoori Kalimiri  Jumbo Pomfret</t>
  </si>
  <si>
    <t>Whole Tandoori Jumbo Pomfret [utn]</t>
  </si>
  <si>
    <t>Basa Tawa Fry</t>
  </si>
  <si>
    <t>Prawn Tawa Fry</t>
  </si>
  <si>
    <t>Rawas Tawa Fry</t>
  </si>
  <si>
    <t>Fish Tikka [utn]</t>
  </si>
  <si>
    <t>Veg Main Course</t>
  </si>
  <si>
    <t>Matar Paneer Lasooni</t>
  </si>
  <si>
    <t>Methi Paneer</t>
  </si>
  <si>
    <t>Pakodeywali Kadhi</t>
  </si>
  <si>
    <t>Tawa Subzi</t>
  </si>
  <si>
    <t>Subzi Keema</t>
  </si>
  <si>
    <t>Soya Chaap Butter Masala</t>
  </si>
  <si>
    <t>Subzi Makhani</t>
  </si>
  <si>
    <t>Subzi Banjara</t>
  </si>
  <si>
    <t>Paneer Bhurji</t>
  </si>
  <si>
    <t>Aloo Jeera</t>
  </si>
  <si>
    <t>Choley Palak</t>
  </si>
  <si>
    <t>Paneer Makhani</t>
  </si>
  <si>
    <t>Sarson Da Saag</t>
  </si>
  <si>
    <t>Tawa Mushroom</t>
  </si>
  <si>
    <t>Subzi Miloni</t>
  </si>
  <si>
    <t>Tawa Soya Chaap Masala</t>
  </si>
  <si>
    <t>Gobhi Chatpata Masala</t>
  </si>
  <si>
    <t>Methi Mater Masala</t>
  </si>
  <si>
    <t>Peshawari Choley</t>
  </si>
  <si>
    <t>Chatpate Karare Aloo</t>
  </si>
  <si>
    <t>Corn Palak</t>
  </si>
  <si>
    <t>Paneer Takatak Masala</t>
  </si>
  <si>
    <t>Veg Kolhapuri</t>
  </si>
  <si>
    <t>Sarson Da Saag And Makai Roti</t>
  </si>
  <si>
    <t>Arbi Masala</t>
  </si>
  <si>
    <t>Halwai Wale Aloo Gobhi</t>
  </si>
  <si>
    <t>Bhindi Tawa Masala</t>
  </si>
  <si>
    <t>Egg Main Course</t>
  </si>
  <si>
    <t>Egg Bhurji</t>
  </si>
  <si>
    <t>Chicken Main Course</t>
  </si>
  <si>
    <t>Butter Chicken (boneless)</t>
  </si>
  <si>
    <t>Murgh Mussallam</t>
  </si>
  <si>
    <t>Dilliwala Butter Chicken (with Bone)</t>
  </si>
  <si>
    <t>Kukkad Punjabi Masala</t>
  </si>
  <si>
    <t>Chicken Ambarsariya</t>
  </si>
  <si>
    <t>Chicken Kadhai</t>
  </si>
  <si>
    <t>Pahadi Chicken Masala</t>
  </si>
  <si>
    <t>Chicken Achari Masala</t>
  </si>
  <si>
    <t>Kukkad Koyla Dum Masala</t>
  </si>
  <si>
    <t>Murgh Mirch Masala</t>
  </si>
  <si>
    <t>Chicken Malwani</t>
  </si>
  <si>
    <t>Murgh Lasooni Masala</t>
  </si>
  <si>
    <t>Mutton Main Course</t>
  </si>
  <si>
    <t>Keema Pao</t>
  </si>
  <si>
    <t>Bhuna Gosht</t>
  </si>
  <si>
    <t>Meat Saagwala</t>
  </si>
  <si>
    <t>Peshawari Meat</t>
  </si>
  <si>
    <t>Paya Nihari</t>
  </si>
  <si>
    <t>Sea Food Main Course</t>
  </si>
  <si>
    <t>Pomfret [Jumbo] Curry</t>
  </si>
  <si>
    <t>Basa Curry</t>
  </si>
  <si>
    <t>Tawa Prawn</t>
  </si>
  <si>
    <t>Prawn Achari Masala</t>
  </si>
  <si>
    <t>Pomfret [Jumbo]</t>
  </si>
  <si>
    <t>Rawas Curry</t>
  </si>
  <si>
    <t>Rawas Tawa Masala</t>
  </si>
  <si>
    <t>Basa Tawa Masala</t>
  </si>
  <si>
    <t>Prawn Tawa Masala</t>
  </si>
  <si>
    <t>Veg Biryani</t>
  </si>
  <si>
    <t>Subzi Biryani</t>
  </si>
  <si>
    <t>Paneer Tikka Biryani</t>
  </si>
  <si>
    <t>Aloo Choley Biryani</t>
  </si>
  <si>
    <t>Choley Palak Biryani</t>
  </si>
  <si>
    <t>Dum Vegetable Biryani</t>
  </si>
  <si>
    <t>Chicken Tadka Biryani</t>
  </si>
  <si>
    <t>Chicken Dum Biryani</t>
  </si>
  <si>
    <t>Mutton Keema Biryani</t>
  </si>
  <si>
    <t>Sea Food Biryani</t>
  </si>
  <si>
    <t>Fish Tikka Biryani</t>
  </si>
  <si>
    <t>Prawn Biryani</t>
  </si>
  <si>
    <t>Khichdi</t>
  </si>
  <si>
    <t>Dal Khichdi</t>
  </si>
  <si>
    <t>Palak Khichdi</t>
  </si>
  <si>
    <t>Vegetable Khichdi</t>
  </si>
  <si>
    <t>Dal Aur Chawal</t>
  </si>
  <si>
    <t>Rajma Tariwale</t>
  </si>
  <si>
    <t>Safed Chawal</t>
  </si>
  <si>
    <t>Panchmel Dal [UTN]</t>
  </si>
  <si>
    <t>Khane Ke Saath</t>
  </si>
  <si>
    <t>Fried Papad</t>
  </si>
  <si>
    <t>Pudina Raita</t>
  </si>
  <si>
    <t>Veg Raita</t>
  </si>
  <si>
    <t>Panchmel Dal</t>
  </si>
  <si>
    <t>Parathe Da Kamal</t>
  </si>
  <si>
    <t>Aloo Paratha</t>
  </si>
  <si>
    <t>Gobi Paratha</t>
  </si>
  <si>
    <t>Paneer Paratha</t>
  </si>
  <si>
    <t>Mooli Paratha</t>
  </si>
  <si>
    <t>Tandoori Roti</t>
  </si>
  <si>
    <t>Missi Roti</t>
  </si>
  <si>
    <t>Makai Roti</t>
  </si>
  <si>
    <t>Aatewala Butter Naan</t>
  </si>
  <si>
    <t>Lachha Paratha</t>
  </si>
  <si>
    <t>Butter Tandoori Roti</t>
  </si>
  <si>
    <t>Aatewala Kulcha</t>
  </si>
  <si>
    <t>Mirchi Paratha</t>
  </si>
  <si>
    <t>Tadkewala Tamatar Shorba</t>
  </si>
  <si>
    <t>Palak Shorba</t>
  </si>
  <si>
    <t>Murgh Shorba</t>
  </si>
  <si>
    <t>Paya Soup</t>
  </si>
  <si>
    <t>Meethe Me Kuch</t>
  </si>
  <si>
    <t>Jalebi With Rabdi</t>
  </si>
  <si>
    <t>Beverage</t>
  </si>
  <si>
    <t>Lassi</t>
  </si>
  <si>
    <t>Chaas Plain/masala</t>
  </si>
  <si>
    <t>Milkshakes</t>
  </si>
  <si>
    <t>Packaged Drinking Water</t>
  </si>
  <si>
    <t>Red Bull / Sugar Free 250 Ml</t>
  </si>
  <si>
    <t>Masala Omelette</t>
  </si>
  <si>
    <t>Masala Omelette Served With French Fries</t>
  </si>
  <si>
    <t>Sizzler</t>
  </si>
  <si>
    <t>Chicken Chapli Kebab Sizzler</t>
  </si>
  <si>
    <t>Mutton Chapli Kebab Sizzler</t>
  </si>
  <si>
    <t>Dabba Garam (Homestyle,Combo, Thali &amp; More)</t>
  </si>
  <si>
    <t>Masala Chass [200ml]</t>
  </si>
  <si>
    <t>Boondi Raita [100ml]</t>
  </si>
  <si>
    <t>Sabji</t>
  </si>
  <si>
    <t>Aloo Matar [Gravy]</t>
  </si>
  <si>
    <t>Amritsari Chole</t>
  </si>
  <si>
    <t>Bhindi Fry (dry)</t>
  </si>
  <si>
    <t>DG Special Paneer</t>
  </si>
  <si>
    <t>Lauki Chana</t>
  </si>
  <si>
    <t>Mix Veg (dry)</t>
  </si>
  <si>
    <t>Chana Dal Sabji</t>
  </si>
  <si>
    <t>Punjabi Kadhi Pakoda</t>
  </si>
  <si>
    <t>Tandoori Aloo Masala Dry</t>
  </si>
  <si>
    <t>Aloo Masala Dry</t>
  </si>
  <si>
    <t>Matki Ki Sabzi</t>
  </si>
  <si>
    <t>Missi Roti [1pc]</t>
  </si>
  <si>
    <t>Phulka (Ghee) [1pc]</t>
  </si>
  <si>
    <t>Phulka (Plain) [1pc]</t>
  </si>
  <si>
    <t>Rice Bhakhri [1pc]</t>
  </si>
  <si>
    <t>Beetroot Paratha [1 Pc]</t>
  </si>
  <si>
    <t>Jeera Paratha [1 Pc]</t>
  </si>
  <si>
    <t>Missi Paratha [1 Pc]</t>
  </si>
  <si>
    <t>Palak Paratha [1 Pc]</t>
  </si>
  <si>
    <t>Plain Paratha [1 Pc]</t>
  </si>
  <si>
    <t>Spring Onion Paratha [1 Pc]</t>
  </si>
  <si>
    <t>Methi Thepla [1 pc]</t>
  </si>
  <si>
    <t>Moong Dal Paratha [1 Pc]</t>
  </si>
  <si>
    <t>Achari Paratha [1 pc]</t>
  </si>
  <si>
    <t>Stuffed Paratha</t>
  </si>
  <si>
    <t>Aloo Matar Paratha [1pc]</t>
  </si>
  <si>
    <t>Aloo Paratha [1 Pc]</t>
  </si>
  <si>
    <t>Gobhi Paratha [1 Pc]</t>
  </si>
  <si>
    <t>Matar Paratha [1 Pc]</t>
  </si>
  <si>
    <t>Onion Paratha [1 Pc]</t>
  </si>
  <si>
    <t>Masala Aloo Paratha</t>
  </si>
  <si>
    <t>Aloo Pyaz Paratha [1 Pc]</t>
  </si>
  <si>
    <t>Chawal Ki Kheer(Thandi) [100ml]</t>
  </si>
  <si>
    <t>Dahi Vade [150ml]</t>
  </si>
  <si>
    <t>Fresh Fruit Custard</t>
  </si>
  <si>
    <t>Gulab Jamun[1Pc]</t>
  </si>
  <si>
    <t>Moong Dal Ka Halwa [100ml]</t>
  </si>
  <si>
    <t>Masala Shikanji [200ml]</t>
  </si>
  <si>
    <t>HAWRE CENTURION MALL</t>
  </si>
  <si>
    <t>Las Vegas Treat Pizza</t>
  </si>
  <si>
    <t>Cheese Lover  Pizza</t>
  </si>
  <si>
    <t>Mini Waffle Box of 6 - Premium Assorted</t>
  </si>
  <si>
    <t>Almond Brownie Waffle Cake (Single Layer)</t>
  </si>
  <si>
    <t>Almond Brownie Waffle Cake (Double Layer)</t>
  </si>
  <si>
    <t>Almond Cocoa Butter Waffle</t>
  </si>
  <si>
    <t>BOOM - Sub Style Sandwiches</t>
  </si>
  <si>
    <t>Veggie Delight Sub-Sandwich</t>
  </si>
  <si>
    <t>Tandoori Aloo Sub-Sandwich</t>
  </si>
  <si>
    <t>Aloo Chaat Sub-Sandwich</t>
  </si>
  <si>
    <t>Bombay Tikki Sub-Sandwich</t>
  </si>
  <si>
    <t>Tikki Chaat Style Sub-Sandwich</t>
  </si>
  <si>
    <t>Paneer Tikka Sub-Sandwich</t>
  </si>
  <si>
    <t>Paneer Makhani Sub-Sandwich</t>
  </si>
  <si>
    <t>Chicken Tikka Sub-Sandwich</t>
  </si>
  <si>
    <t>Butter Chicken Sub-Sandwich</t>
  </si>
  <si>
    <t>Mutton Masala Sub-Sandwich</t>
  </si>
  <si>
    <t>Tandoori Chicken Sub-Sandwich + Lemonade</t>
  </si>
  <si>
    <t>Tandoori Paneer Sub-Sandwich + Lemonade</t>
  </si>
  <si>
    <t>Veggie Boom Sub-Sandwich + Aloo Tikki Sub-Sandw...</t>
  </si>
  <si>
    <t>Veg Tikki Sub-Sandwich + Tikka Aloo Sub-Sandwic...</t>
  </si>
  <si>
    <t>Spicy Aloo Sub-Sandwich</t>
  </si>
  <si>
    <t>Spicy Veg Patty Sub-Sandwich</t>
  </si>
  <si>
    <t>Spicy Mushroom Sub-Sandwich</t>
  </si>
  <si>
    <t>Spicy Paneer Sub-Sandwich</t>
  </si>
  <si>
    <t>Spicy Chicken Sub-Sandwich</t>
  </si>
  <si>
    <t>Peri Peri Chicken Sub-Sandwich + Thums Up</t>
  </si>
  <si>
    <t>Epic Combos | Sandwiches @105 | Save upto 300</t>
  </si>
  <si>
    <t>4 Sandwiches @ 105 each [Eligible for coupons too]</t>
  </si>
  <si>
    <t>3 Sandwiches @ 115 each [Eligible for coupons too]</t>
  </si>
  <si>
    <t>2 Sandwiches @ 130 each [Eligible for coupons too]</t>
  </si>
  <si>
    <t>Any Sandwich + Any Starter [FREE Chocolava Cake]</t>
  </si>
  <si>
    <t>Any 2 Sandwiches + Any Starter [FREE Coke &amp; Cho...</t>
  </si>
  <si>
    <t>BOOM Classics</t>
  </si>
  <si>
    <t>BOOM Gourmet</t>
  </si>
  <si>
    <t>Mushrooms, Pesto &amp; Cheese Sub-Sandwich</t>
  </si>
  <si>
    <t>Paneer, Pesto &amp; Cheese Sub-Sandwich</t>
  </si>
  <si>
    <t>Chicken, Pesto &amp; Cheese Sub-Sandwich</t>
  </si>
  <si>
    <t>BOOM Spicy</t>
  </si>
  <si>
    <t>BOOM Cheese Burst</t>
  </si>
  <si>
    <t>Aloo Cheeseburst Sub-Sandwich</t>
  </si>
  <si>
    <t>Classic Paneer Cheeseburst Sub-Sandwich</t>
  </si>
  <si>
    <t>Pizza Paneer Cheeseburst Sub-Sandwich</t>
  </si>
  <si>
    <t>Classic Chicken Cheeseburst Sub-Sandwich</t>
  </si>
  <si>
    <t>Pizza Chicken Cheeseburst Sub-Sandwich</t>
  </si>
  <si>
    <t>Double Cheese Chicken Sub-Sandwich + Chocolava</t>
  </si>
  <si>
    <t>Tikki &amp; Double Cheese Sub-Sandwich + Thums Up</t>
  </si>
  <si>
    <t>BOOM Double</t>
  </si>
  <si>
    <t>2X Paneer Tikka Sub-Sandwich</t>
  </si>
  <si>
    <t>2X Chicken Tikka Sub-Sandwich</t>
  </si>
  <si>
    <t>Overload Paneer Sub-Sandwich + Chocolava</t>
  </si>
  <si>
    <t>Peri Peri Chicken Wings [6 Pcs]</t>
  </si>
  <si>
    <t>Herb Chicken Wings [6 Pcs]</t>
  </si>
  <si>
    <t>BBQ Chicken Wings [6 Pcs]</t>
  </si>
  <si>
    <t>Tandoori Chicken Tikka Boneless</t>
  </si>
  <si>
    <t>Peri Peri Chicken Tikka Boneless</t>
  </si>
  <si>
    <t>Herb Chicken Boneless</t>
  </si>
  <si>
    <t>BBQ Chicken Boneless</t>
  </si>
  <si>
    <t>Tandoori Aloo Bombs [10 Pcs]</t>
  </si>
  <si>
    <t>Peri Peri Aloo Tandoori [10 Pcs]</t>
  </si>
  <si>
    <t>Paneer Tikka [10 Pcs]</t>
  </si>
  <si>
    <t>Pure Ghee Moong Dal Halwa [100 gms]</t>
  </si>
  <si>
    <t>Tiny Gulab Jamuns [100 gms]</t>
  </si>
  <si>
    <t>Chocolava Cake</t>
  </si>
  <si>
    <t>Chocolate Blast Brownie</t>
  </si>
  <si>
    <t>Double Chocolate Mousse</t>
  </si>
  <si>
    <t>Smooth Butterscotch Mousse</t>
  </si>
  <si>
    <t>Tangy Lemonade [200 ml]</t>
  </si>
  <si>
    <t>Bhatti Chicken - Grilled, NOT Fried!</t>
  </si>
  <si>
    <t>Herb Rub Chicken Wings</t>
  </si>
  <si>
    <t>Bold BBQ Chicken Wings</t>
  </si>
  <si>
    <t>Original Tandoori Chicken Wings</t>
  </si>
  <si>
    <t>Smoke n Grill Chicken Wings + Chocolava + Thums Up</t>
  </si>
  <si>
    <t>Atomic Peri Peri Chicken Wings</t>
  </si>
  <si>
    <t>Herb Rub Chicken Boneless</t>
  </si>
  <si>
    <t>Fire Grilled Chicken Boneless + Thums Up</t>
  </si>
  <si>
    <t>Bold BBQ Chicken Boneless</t>
  </si>
  <si>
    <t>Original Tandoori Chicken Tikka Boneless</t>
  </si>
  <si>
    <t>Atomic Peri Peri Chicken Boneless</t>
  </si>
  <si>
    <t>Multi Pack Combos [FREE Coke &amp; Choco Lava worth...</t>
  </si>
  <si>
    <t>Any 2 Boxes of Bhatti Chicken [FREE Gooey Choco...</t>
  </si>
  <si>
    <t>Any 3 Boxes of Bhatti Chicken [FREE Coke &amp; Choc...</t>
  </si>
  <si>
    <t>Any 4 Boxes of Bhatti Chicken [2 Cokes &amp; 2 Choc...</t>
  </si>
  <si>
    <t>Chicken Wings</t>
  </si>
  <si>
    <t xml:space="preserve">Chicken Boneless </t>
  </si>
  <si>
    <t>Mini Samosa [Pack of 3]</t>
  </si>
  <si>
    <t>Mini Samosa [Pack of 6]</t>
  </si>
  <si>
    <t>Original Tandoori Aloo</t>
  </si>
  <si>
    <t>Atomic Peri Peri Aloo</t>
  </si>
  <si>
    <t>Original Paneer Tikka</t>
  </si>
  <si>
    <t>Atomic Peri Peri Paneer Tikka</t>
  </si>
  <si>
    <t>Mini Gulab Jamuns [100 gms]</t>
  </si>
  <si>
    <t>Gooey Choco Lava Cake</t>
  </si>
  <si>
    <t>Chocolate Mousse Therapy</t>
  </si>
  <si>
    <t>Rich Butterscotch Mousse Cake</t>
  </si>
  <si>
    <t>Fizzy Lemonade [200 ml]</t>
  </si>
  <si>
    <t>Dry Fruit Lassi [200 ml]</t>
  </si>
  <si>
    <t>Hola Pasta - Fresh Gourmet Pasta</t>
  </si>
  <si>
    <t>Creamy Chicken Mushroom Pasta [White Sauce]</t>
  </si>
  <si>
    <t>Grilled Chicken &amp; Cheese Alfredo Pasta + Chocolava</t>
  </si>
  <si>
    <t>Creamy Alfredo Pasta + Chocolava</t>
  </si>
  <si>
    <t>Creamy Mushroom Alfredo Pasta + Chocolava</t>
  </si>
  <si>
    <t>Bell-Peppers Mixed Pink Pasta [Mixed Sauce]</t>
  </si>
  <si>
    <t>Chicken Mixed Pink Pasta [Mixed Sauce]</t>
  </si>
  <si>
    <t>Herb Rub Chicken Mixed Pink Pasta + Thums Up</t>
  </si>
  <si>
    <t>Classic Mixed Pink Pasta + Thums Up</t>
  </si>
  <si>
    <t>Herb Chicken Arrabiata Pasta [Red Sauce]</t>
  </si>
  <si>
    <t>Makhni Fusion Indi Pasta [Makhni Sauce]</t>
  </si>
  <si>
    <t>WE Combos [FREE items upto Rs.280]</t>
  </si>
  <si>
    <t>Any 2 Pastas [FREE Garlic Breadsticks + Cheesy ...</t>
  </si>
  <si>
    <t>Any 2 Pastas [FREE Coke + Choco Lava Cake]</t>
  </si>
  <si>
    <t>Alfredo Pastas [White Sauce]</t>
  </si>
  <si>
    <t>Red &amp; Yellow Pepper Alfredo Pasta [White Sauce]</t>
  </si>
  <si>
    <t>Chicken Bell-Peppers Alfredo Pasta [White Sauce]</t>
  </si>
  <si>
    <t>Pesto Pasta</t>
  </si>
  <si>
    <t>Olive Mushroom Pesto Pasta</t>
  </si>
  <si>
    <t>Chicken &amp; Bell Peppers Pesto Pasta</t>
  </si>
  <si>
    <t>Grilled Chicken &amp; Mushroom Pesto Pasta</t>
  </si>
  <si>
    <t>Rosa Pastas [Mixed Pink Sauce]</t>
  </si>
  <si>
    <t>Olive &amp; Mushroom Pink Pasta [Mixed Sauce]</t>
  </si>
  <si>
    <t>Chicken Bell-Peppers Pink Pasta [Mixed Sauce]</t>
  </si>
  <si>
    <t>Chicken &amp; Mushroom Pink Pasta [Mixed Sauce]</t>
  </si>
  <si>
    <t>Arrabiata Pastas [Red Sauce]</t>
  </si>
  <si>
    <t>Mushroom Olive Arrabiata Pasta [Red Sauce]</t>
  </si>
  <si>
    <t>Chicken &amp; Peppers Arrabiata Pasta [Red Sauce]</t>
  </si>
  <si>
    <t>Roast Chicken Arrabiata Pasta + Lemonade</t>
  </si>
  <si>
    <t>Indi Pastas [Makhni Sauce]</t>
  </si>
  <si>
    <t>Paneer Makhni Indi Pasta [Makhni Sauce]</t>
  </si>
  <si>
    <t>Butter Chicken Indi Pasta [Makhni Sauce]</t>
  </si>
  <si>
    <t>Classic Garlic Breadsticks + Cheesy Dip [FREE]</t>
  </si>
  <si>
    <t>Cheese Blast Garlic Breadsticks + Cheesy Dip [F...</t>
  </si>
  <si>
    <t>Mexican Stuffed Garlic Breadsticks + Cheesy Dip...</t>
  </si>
  <si>
    <t>Paneer Tikka Stuffed Garlic Breadsticks + Chees...</t>
  </si>
  <si>
    <t>Paneer Peri Peri Stuffed Garlic Breadsticks + C...</t>
  </si>
  <si>
    <t>Herb Chicken Garlic Breadsticks</t>
  </si>
  <si>
    <t>Chicken Tikka Stuffed Garlic Breadsticks + Chee...</t>
  </si>
  <si>
    <t>Chicken Peri Peri Stuffed Garlic Breadsticks + ...</t>
  </si>
  <si>
    <t>Smoked Aloo Skewers [10 Pcs]</t>
  </si>
  <si>
    <t>Peri Peri Aloo Skewers [10 Pcs]</t>
  </si>
  <si>
    <t>Smoky Paneer Tikka Skewers [10 Pcs]</t>
  </si>
  <si>
    <t>Peri Peri Paneer Skewers [10 Pcs]</t>
  </si>
  <si>
    <t>Herbed Grilled Chicken Wings [6 Pcs]</t>
  </si>
  <si>
    <t>Smoked BBQ Chicken Wings [6 Pcs]</t>
  </si>
  <si>
    <t>Indi Chicken Wings [6 Pcs]</t>
  </si>
  <si>
    <t>Herb Garlic Chicken Boneless</t>
  </si>
  <si>
    <t>Chicken Tikka Boneless</t>
  </si>
  <si>
    <t>Peri Peri Chicken Boneless</t>
  </si>
  <si>
    <t>Gooey Chocolava Cake</t>
  </si>
  <si>
    <t>OG Chocolate Brownie</t>
  </si>
  <si>
    <t>Classic Lemonade [200 ml]</t>
  </si>
  <si>
    <t>Itminaan Matka Biryani - Slow Cooked</t>
  </si>
  <si>
    <t>1 KG Tangdi Chicken Matka Biryani + FREE Dessert</t>
  </si>
  <si>
    <t>1 KG Original Chicken Matka Biryani + FREE Dessert</t>
  </si>
  <si>
    <t>1 KG Chicken Tikka Matka Biryani + FREE Dessert</t>
  </si>
  <si>
    <t>1 KG Royal Chicken Matka Biryani + Dessert + St...</t>
  </si>
  <si>
    <t>1 KG Bhuna Chicken Matka Biryani + FREE Dessert</t>
  </si>
  <si>
    <t>1 KG Overload Chicken Matka Biryani + FREE Dessert</t>
  </si>
  <si>
    <t>1 KG Gosht Mutton Matka Biryani + FREE Dessert</t>
  </si>
  <si>
    <t>1 KG Tandoori Chicken Matka Biryani + Dessert +...</t>
  </si>
  <si>
    <t>1 KG Veg Nawabi Matka Biryani + FREE Dessert</t>
  </si>
  <si>
    <t>1 KG Veg Shahi Matka Biryani + Dessert + Starte...</t>
  </si>
  <si>
    <t>1 KG Veg &amp; Paneer Overload Matka Biryani + FREE...</t>
  </si>
  <si>
    <t>Tandoor style Chicken Wings [6 Pcs]</t>
  </si>
  <si>
    <t>Spicy Peri Peri Chicken Wings [6 Pcs]</t>
  </si>
  <si>
    <t>Tandoor Grilled Paneer Tikka [10 Pcs]</t>
  </si>
  <si>
    <t>Non-Veg 1 KG Matka Biryani + Free Dessert</t>
  </si>
  <si>
    <t>1 KG Butter Chicken Matka Biryani + FREE Dessert</t>
  </si>
  <si>
    <t>1 KG Murgh Makhani Biryani+ Dessert+ Lemonade +...</t>
  </si>
  <si>
    <t>Veg 1 KG Matka Biryani + Free Dessert</t>
  </si>
  <si>
    <t>1 KG Dum Aloo Matka Biryani + FREE Dessert</t>
  </si>
  <si>
    <t>1 KG Original Paneer Matka Biryani + FREE Dessert</t>
  </si>
  <si>
    <t>1 KG Paneer Makhani Matka Biryani + FREE Dessert</t>
  </si>
  <si>
    <t>1 KG Tandoori Aloo Biryani + Dessert + Drink + ...</t>
  </si>
  <si>
    <t>Kali Mirch Chicken Wings [6 Pcs]</t>
  </si>
  <si>
    <t>Timeless Chicken Tikka [Boneless]</t>
  </si>
  <si>
    <t>Peri Peri Chicken Tikka [Boneless]</t>
  </si>
  <si>
    <t>Murgh Kalimiri Tikka [Boneless]</t>
  </si>
  <si>
    <t>BBQ style Chicken [Boneless]</t>
  </si>
  <si>
    <t>Tandoori Aloo [10 Pcs]</t>
  </si>
  <si>
    <t>Smoky Peri Peri Paneer [10 Pcs]</t>
  </si>
  <si>
    <t>100% Ghee Moong Dal Halwa [100 gm]</t>
  </si>
  <si>
    <t>Gulab Jamun Box [100 gm]</t>
  </si>
  <si>
    <t>Molten Choco Lava Cake</t>
  </si>
  <si>
    <t>100% Ghee Moong Dal Halwa [500 gm]</t>
  </si>
  <si>
    <t>Angoori Gulab Jamun Box [500 gm]</t>
  </si>
  <si>
    <t>Shahi Dry Fruit Lassi [200 ml]</t>
  </si>
  <si>
    <t>Mealful Rolls - India's Biggest Rolls</t>
  </si>
  <si>
    <t>Millennium Park Chs</t>
  </si>
  <si>
    <t>Multi Roll Combos [FREE Coke &amp; Choco Lava worth...</t>
  </si>
  <si>
    <t>Any 2 Rolls [FREE Choco Lava Volcano]</t>
  </si>
  <si>
    <t>Any 3 Rolls [FREE Coke &amp; Choco Lava Cake]</t>
  </si>
  <si>
    <t>Roll &amp; Starter Combos [FREE Coke &amp; Choco Lava w...</t>
  </si>
  <si>
    <t>Any Roll + Any Starter [FREE Choco Lava Volcano]</t>
  </si>
  <si>
    <t>Any 2 Rolls + Any Starter [FREE Coke &amp; Choco La...</t>
  </si>
  <si>
    <t>Mini Rolls [Small 7"]</t>
  </si>
  <si>
    <t>Aloo Chaat Mini Roll</t>
  </si>
  <si>
    <t>Mayo Tikki Mini Roll</t>
  </si>
  <si>
    <t>Paneer Tikka Mini Roll</t>
  </si>
  <si>
    <t>Paneer Makhni Mini Roll</t>
  </si>
  <si>
    <t>Tandoori Chicken Mini Roll</t>
  </si>
  <si>
    <t>Nawabi Chicken Mini Roll</t>
  </si>
  <si>
    <t>Butter Paneer Mini Roll + Bhuna Paneer Mini Rol...</t>
  </si>
  <si>
    <t>Classic Chicken Mini Roll+ Tawa Chicken Mini Ro...</t>
  </si>
  <si>
    <t>Aloo Rolls [Big 9"]</t>
  </si>
  <si>
    <t>Aloo Tikka Roll</t>
  </si>
  <si>
    <t>Aloo Chaat Roll</t>
  </si>
  <si>
    <t>Aloo Chole Chatpata Roll</t>
  </si>
  <si>
    <t>Peri Peri Aloo Roll</t>
  </si>
  <si>
    <t>Dum Aloo Masala Roll</t>
  </si>
  <si>
    <t>Aloo Cheese Melt Roll</t>
  </si>
  <si>
    <t>Chatpata Aloo Cheese Roll + Lemonade</t>
  </si>
  <si>
    <t>Veggie Rolls [Big 9"]</t>
  </si>
  <si>
    <t>Bombay Chaat Roll</t>
  </si>
  <si>
    <t>Chole Tikki Roll</t>
  </si>
  <si>
    <t>Peri Peri Veggie Patty Roll</t>
  </si>
  <si>
    <t>Mushroom Tikka Roll</t>
  </si>
  <si>
    <t>Peri Peri Mushroom Roll</t>
  </si>
  <si>
    <t>Atomic Veg Patty Roll + Grilled Aloo Roll</t>
  </si>
  <si>
    <t>Dilli Aloo Tikki Roll + 3 Mini Samosas</t>
  </si>
  <si>
    <t>Paneer Rolls [Big 9"]</t>
  </si>
  <si>
    <t>Paneer Tikka Masala Roll</t>
  </si>
  <si>
    <t>Peri Peri Paneer Roll</t>
  </si>
  <si>
    <t>Paneer Makhni Roll</t>
  </si>
  <si>
    <t>Paneer Mughlai Roll</t>
  </si>
  <si>
    <t>Double Paneer Overload Roll</t>
  </si>
  <si>
    <t>Cheese Melt Paneer Roll</t>
  </si>
  <si>
    <t>Smoky Paneer Roll + Cheeseburst Aloo Roll</t>
  </si>
  <si>
    <t>Spicy Paneer Roll + Chocolava</t>
  </si>
  <si>
    <t>Chicken Rolls [Big 9"]</t>
  </si>
  <si>
    <t>Tandoori Chicken Roll</t>
  </si>
  <si>
    <t>Nawabi Chicken Roll</t>
  </si>
  <si>
    <t>Peri Peri Chicken Roll</t>
  </si>
  <si>
    <t>Chicken Tikka Masala Roll</t>
  </si>
  <si>
    <t>Chicken Mughlai Roll</t>
  </si>
  <si>
    <t>Double Chicken Overload Roll</t>
  </si>
  <si>
    <t>Cheese Melt Chicken Roll</t>
  </si>
  <si>
    <t>Cheesy Tandoori Chicken Roll + Chocolava</t>
  </si>
  <si>
    <t>Classic Grilled Chicken Roll + Lemonade</t>
  </si>
  <si>
    <t>Smoky Chicken Roll + 3 Mini Samosas</t>
  </si>
  <si>
    <t>Mutton Rolls [Big 9"]</t>
  </si>
  <si>
    <t>Mutton Bhuna Roll</t>
  </si>
  <si>
    <t>41 grams Protein Rolls</t>
  </si>
  <si>
    <t>Loaded 2X Paneer Roll [31g Protein]</t>
  </si>
  <si>
    <t>Loaded 2X Chicken Roll [41g Protein]</t>
  </si>
  <si>
    <t>Chicken Tikka Spicy Wings [6 Pcs]</t>
  </si>
  <si>
    <t>Herb Pepper Chicken Wings [6 Pcs]</t>
  </si>
  <si>
    <t>Backyard BBQ Chicken Wings [6 Pcs]</t>
  </si>
  <si>
    <t>Tandoori Chicken Tikka</t>
  </si>
  <si>
    <t>Very Peri-Peri Chicken Tikka</t>
  </si>
  <si>
    <t>Bring-it-on BBQ Chicken</t>
  </si>
  <si>
    <t>Chicken Kalimiri Tikka</t>
  </si>
  <si>
    <t>Tandoori Aloo Tikka [10 Pcs]</t>
  </si>
  <si>
    <t>Smoky Paneer Tikka [10 Pcs]</t>
  </si>
  <si>
    <t>Rich Ghee Moong Dal Halwa [100 gm]</t>
  </si>
  <si>
    <t>Liliput Gulab Jamun [100] gm</t>
  </si>
  <si>
    <t>Choco Lava Volcano</t>
  </si>
  <si>
    <t>Dutch Chocolate Mousse Cake</t>
  </si>
  <si>
    <t>Rich Ghee Moong Dal Halwa [500 gm]</t>
  </si>
  <si>
    <t>Liliput Gulab Jamun [500 gm]</t>
  </si>
  <si>
    <t>Lemonade made my day! [200 ml]</t>
  </si>
  <si>
    <t>GLOBO Ice Creams Of The World</t>
  </si>
  <si>
    <t>French Real Vanilla Bean Ice Cream [550 ML]</t>
  </si>
  <si>
    <t>Colombian Coffee Mocha Fudge Ice Cream [550 ML]</t>
  </si>
  <si>
    <t>Californian Wild Forest Berries Ice Cream [550 ML]</t>
  </si>
  <si>
    <t>India's Dry Fruit Overload Kulfi [550 ML]</t>
  </si>
  <si>
    <t>Dutch Chocolate Brownie Fudge Ice Cream [550 ML]</t>
  </si>
  <si>
    <t>Kashmiri Kesar &amp; Pista Ice Cream [550 ML]</t>
  </si>
  <si>
    <t>Greek Blueberry Cheesecake Ice Cream</t>
  </si>
  <si>
    <t>Colombian Coffee Mocha Fudge Ice Cream</t>
  </si>
  <si>
    <t>Dutch Chocolate Brownie Fudge Ice Cream</t>
  </si>
  <si>
    <t>Belgian Death By Chocolate Ice Cream</t>
  </si>
  <si>
    <t>India's Dry Fruit Overload Kulfi</t>
  </si>
  <si>
    <t>Kashmiri Kesar &amp; Pista Ice Cream</t>
  </si>
  <si>
    <t>Californian Wild Forest Berries Ice Cream</t>
  </si>
  <si>
    <t>Blueberry Greek Cheesecake Ice Cream</t>
  </si>
  <si>
    <t>Solo Tub [140 ML DoubleXL Scoop]</t>
  </si>
  <si>
    <t>French Real Vanilla Bean Ice Cream [140 ML]</t>
  </si>
  <si>
    <t>London Almond Butterscotch Ice Cream [140 ML]</t>
  </si>
  <si>
    <t>Colombian Coffee Mocha Fudge Ice Cream [140 ML]</t>
  </si>
  <si>
    <t>Californian Wild Forest Berries Ice Cream [140 ML]</t>
  </si>
  <si>
    <t>India's Dry Fruit Overload Kulfi [140 ML]</t>
  </si>
  <si>
    <t>Dutch Chocolate Brownie Fudge Ice Cream [140 ML]</t>
  </si>
  <si>
    <t>Turkish Chocolate Hazelnut Chunks Ice Cream [14...</t>
  </si>
  <si>
    <t>American Red Velvet Cheesecake Ice Cream [140 ML]</t>
  </si>
  <si>
    <t>Greek Blueberry Cheesecake Ice Cream [140 ML]</t>
  </si>
  <si>
    <t>Kashmiri Kesar &amp; Pista Ice Cream [140 ML]</t>
  </si>
  <si>
    <t>Belgian Death By Chocolate Ice Cream [140 ML]</t>
  </si>
  <si>
    <t>Family Tub [550 ML]</t>
  </si>
  <si>
    <t>Swiss Fine Chocolate Silk Ice Cream [550 ML]</t>
  </si>
  <si>
    <t>London Almond Butterscotch Ice Cream [550 ML]</t>
  </si>
  <si>
    <t>New York Choco-Cookies &amp; CrÃ¨me Ice Cream [550 ML]</t>
  </si>
  <si>
    <t>Gourmet Cheesecake Ice Creams</t>
  </si>
  <si>
    <t>American Red Velvet Cheesecake</t>
  </si>
  <si>
    <t>Sinful Chocolate Ice Creams</t>
  </si>
  <si>
    <t>Swiss Fine Chocolate Silk Ice Cream</t>
  </si>
  <si>
    <t>New York Choco-Cookies &amp; CrÃ¨me Ice Cream</t>
  </si>
  <si>
    <t>Turkish Chocolate Hazelnut Chunks Ice Cream</t>
  </si>
  <si>
    <t>Overload Nuts Ice Creams</t>
  </si>
  <si>
    <t>London Almond Butterscotch Ice Cream</t>
  </si>
  <si>
    <t>Turkish Chocolate Hazelnut Ice Cream</t>
  </si>
  <si>
    <t>Exotic Fruits Ice Creams</t>
  </si>
  <si>
    <t>Divine Duos = Desserts + Ice Creams</t>
  </si>
  <si>
    <t>Gulab Jamun + Vanilla Ice Cream</t>
  </si>
  <si>
    <t>Chocolate Brownie + Vanilla Ice Cream</t>
  </si>
  <si>
    <t>Choco Lava + Vanilla Ice Cream</t>
  </si>
  <si>
    <t>Double Chocolate Mousse Cake</t>
  </si>
  <si>
    <t>Butterscotch Crunch Mousse Cake</t>
  </si>
  <si>
    <t>Fudgy Chocolate Brownie</t>
  </si>
  <si>
    <t>Gulab Jamun Miniatures [100 gm]</t>
  </si>
  <si>
    <t>BOX8 - Desi Meals</t>
  </si>
  <si>
    <t>Dal Makhani Thali Meal</t>
  </si>
  <si>
    <t>Paneer Makhani Thali Meal</t>
  </si>
  <si>
    <t>Butter Chicken Thali Meal</t>
  </si>
  <si>
    <t>Homestyle Chicken Meal</t>
  </si>
  <si>
    <t>Kadhai Chicken Thali Meal</t>
  </si>
  <si>
    <t>Makhani Chicken Thali Meal + Masala Chaas</t>
  </si>
  <si>
    <t>Subz Handi Mini Meal</t>
  </si>
  <si>
    <t>Dilli Wale Rajma Rice Bowl</t>
  </si>
  <si>
    <t>Egg Dum Biryani Thali</t>
  </si>
  <si>
    <t>Chicken Tangdi Biryani Thali</t>
  </si>
  <si>
    <t>Murg Dum Biryani Thali</t>
  </si>
  <si>
    <t>Tandoori Chicken Fiery Wings [6 Pcs]</t>
  </si>
  <si>
    <t>Very Peri Chicken Wings [6 Pcs]</t>
  </si>
  <si>
    <t>Together Combos [FREE Coke &amp; Choco Lava Cake wo...</t>
  </si>
  <si>
    <t>Any 2 All-In-1-Meals [FREE Coke &amp; Choco Lava Cake]</t>
  </si>
  <si>
    <t>Any All-In-1-Meal + Any Starter [FREE Coke &amp; Ch...</t>
  </si>
  <si>
    <t>Any 2 Desi Boxes [FREE Coke &amp; Choco Lava Cake]</t>
  </si>
  <si>
    <t>Any Desi Box + Any Starter [FREE Coke &amp; Choco L...</t>
  </si>
  <si>
    <t>Comfort Meals</t>
  </si>
  <si>
    <t>Mysore Curd-Rice Meal</t>
  </si>
  <si>
    <t>Ghee Dal Khichdi Meal</t>
  </si>
  <si>
    <t>Ghee Millet Khichdi Meal [High Protein]</t>
  </si>
  <si>
    <t>Kadhi &amp; Khichdi Meal</t>
  </si>
  <si>
    <t>All-in-1 Thali Meals</t>
  </si>
  <si>
    <t>Dilli Rajma Thali Meal</t>
  </si>
  <si>
    <t>Amritsari Chole Thali Meal</t>
  </si>
  <si>
    <t>Aloo Matar Thali Meal</t>
  </si>
  <si>
    <t>Aloo Palak Thali Meal</t>
  </si>
  <si>
    <t>Banarasi Dum Aloo Thali Meal</t>
  </si>
  <si>
    <t>Malai Kofta Thali Meal</t>
  </si>
  <si>
    <t>Subz Kadhai Thali Meal</t>
  </si>
  <si>
    <t>Subz Handi Thali Meal</t>
  </si>
  <si>
    <t>Mushroom Masala Thali Meal</t>
  </si>
  <si>
    <t>Matar Paneer Thali Meal</t>
  </si>
  <si>
    <t>Paneer Tikka Masala Thali Meal</t>
  </si>
  <si>
    <t>Kadhai Paneer Thali Meal</t>
  </si>
  <si>
    <t>Paneer Lababdar Thali Meal</t>
  </si>
  <si>
    <t>Mughlai Paneer Thali Meal</t>
  </si>
  <si>
    <t>Palak Paneer Thali Meal</t>
  </si>
  <si>
    <t>Homestyle Egg Curry Meal</t>
  </si>
  <si>
    <t>Chicken Tikka Masala Thali Meal</t>
  </si>
  <si>
    <t>Chicken Labadar Thali Meal</t>
  </si>
  <si>
    <t>Mughlai Chicken Thali Meal</t>
  </si>
  <si>
    <t>Saag Chicken Thali Meal</t>
  </si>
  <si>
    <t>Dhaba-Style Mutton Thali Meal</t>
  </si>
  <si>
    <t>Subz Khazana Thali Meal + 3 Mini Samosas</t>
  </si>
  <si>
    <t>Bhatti Paneer Masala Thali Meal + Masala Chaas</t>
  </si>
  <si>
    <t>Dhaba Egg Curry Thali Meal + 3 Mini Samosas</t>
  </si>
  <si>
    <t>Mini Thali Meals</t>
  </si>
  <si>
    <t>Dilli Rajma Mini Meal</t>
  </si>
  <si>
    <t>Amritsari Chole Mini Meal</t>
  </si>
  <si>
    <t>Dal Makhani Mini Meal</t>
  </si>
  <si>
    <t>Aloo Matar Mini Meal</t>
  </si>
  <si>
    <t>Aloo Palak Mini Meal</t>
  </si>
  <si>
    <t>Banarasi Dum Aloo Mini Meal</t>
  </si>
  <si>
    <t>Malai Kofta Mini Meal</t>
  </si>
  <si>
    <t>Subz Kadhai Mini Meal</t>
  </si>
  <si>
    <t>Mushroom Masala Mini Meal</t>
  </si>
  <si>
    <t>Matar Paneer Mini Meal</t>
  </si>
  <si>
    <t>Paneer Makhani Mini Meal</t>
  </si>
  <si>
    <t>Paneer Tikka Masala Mini Meal</t>
  </si>
  <si>
    <t>Kadhai Paneer Mini Meal</t>
  </si>
  <si>
    <t>Paneer Lababdar Mini Meal</t>
  </si>
  <si>
    <t>Mughlai Paneer Mini Meal</t>
  </si>
  <si>
    <t>Palak Paneer Mini Meal</t>
  </si>
  <si>
    <t>Homestyle Egg Curry Mini Meal</t>
  </si>
  <si>
    <t>Butter Chicken Mini Meal</t>
  </si>
  <si>
    <t>Homestyle Chicken Mini Meal</t>
  </si>
  <si>
    <t>Chicken Tikka Masala Mini Meal</t>
  </si>
  <si>
    <t>Kadhai Chicken Mini Meal</t>
  </si>
  <si>
    <t>Chicken Lababdar Mini Meal</t>
  </si>
  <si>
    <t>Mughlai Chicken Mini Meal</t>
  </si>
  <si>
    <t>Saag Chicken Mini Meal</t>
  </si>
  <si>
    <t>Dhaba-Style Mutton Mini Meal</t>
  </si>
  <si>
    <t>Desi Rice Bowls</t>
  </si>
  <si>
    <t>Desi Dal Tadka Rice Bowl</t>
  </si>
  <si>
    <t>Aloo Matar Rice Bowl</t>
  </si>
  <si>
    <t>Aloo Palak Rice Bowl</t>
  </si>
  <si>
    <t>Banarasi Dum Aloo Rice Bowl</t>
  </si>
  <si>
    <t>Malai Kofta Rice Bowl</t>
  </si>
  <si>
    <t>Subz Kadhai Rice Bowl</t>
  </si>
  <si>
    <t>Subz Handi Rice Bowl</t>
  </si>
  <si>
    <t>Matar Paneer Rice Bowl</t>
  </si>
  <si>
    <t>Kadhai Paneer Rice Bowl</t>
  </si>
  <si>
    <t>Mughlai Paneer Rice Bowl</t>
  </si>
  <si>
    <t>Homestyle Egg Curry Rice Bowl</t>
  </si>
  <si>
    <t>Homestyle Chicken Rice Bowl</t>
  </si>
  <si>
    <t>Chicken Kadhai Rice Bowl</t>
  </si>
  <si>
    <t>Mughlai Chicken Rice Bowl</t>
  </si>
  <si>
    <t>Saag Chicken Rice Bowl</t>
  </si>
  <si>
    <t>Dhaba-Style Mutton Rice Bowl</t>
  </si>
  <si>
    <t>Butter Paneer Masala Rice Bowl + Gulab Jamun</t>
  </si>
  <si>
    <t>Chicken Masala Curry Rice Bowl + Gulab Jamun</t>
  </si>
  <si>
    <t>Dum Biryani Thali</t>
  </si>
  <si>
    <t>Aloo Dum Biryani Thali</t>
  </si>
  <si>
    <t>Subz Khazana Biryani Thali</t>
  </si>
  <si>
    <t>Shahi Paneer Biryani Thali</t>
  </si>
  <si>
    <t>Mutton Dum Biryani Thali</t>
  </si>
  <si>
    <t>Ghee Tawa Paratha Pack of 3</t>
  </si>
  <si>
    <t>Five-Grain Super-Roti [Pack of 3]</t>
  </si>
  <si>
    <t>Tawa Paratha Pack of 9</t>
  </si>
  <si>
    <t>Five-Grain Super-Roti [Pack of 9]</t>
  </si>
  <si>
    <t>Masala Basmati Rice 400g Family Pack</t>
  </si>
  <si>
    <t>Steamed Basmati Rice [400g-Family Pack]</t>
  </si>
  <si>
    <t>Desi Dal Tadka</t>
  </si>
  <si>
    <t>Dilli Waale Rajma</t>
  </si>
  <si>
    <t>Aloo Matar</t>
  </si>
  <si>
    <t>Banarasi Dum Aloo</t>
  </si>
  <si>
    <t>Subz Kadhai</t>
  </si>
  <si>
    <t>Subz Handi</t>
  </si>
  <si>
    <t>Matar Paneer</t>
  </si>
  <si>
    <t>Mughlai Paneer</t>
  </si>
  <si>
    <t>Homestyle Egg Curry</t>
  </si>
  <si>
    <t>Homestyle Chicken</t>
  </si>
  <si>
    <t>Mughlai Chicken</t>
  </si>
  <si>
    <t>Saag Chicken</t>
  </si>
  <si>
    <t>Dhaba-Style Mutton</t>
  </si>
  <si>
    <t>Paratha Rolls</t>
  </si>
  <si>
    <t>Dilli ChaatHouse Roll</t>
  </si>
  <si>
    <t>Aloo Dum Roll</t>
  </si>
  <si>
    <t>Mayo Tikki Roll</t>
  </si>
  <si>
    <t>Spicy Paneer Mayo Roll</t>
  </si>
  <si>
    <t>Tandoori Mushroom Roll</t>
  </si>
  <si>
    <t>Paneer Makhani Roll</t>
  </si>
  <si>
    <t>Cheese Burst Paneer Roll</t>
  </si>
  <si>
    <t>Spicy Chicken Mayo Roll</t>
  </si>
  <si>
    <t>Chicken Bhuna Roll</t>
  </si>
  <si>
    <t>Cheese Burst Chicken Roll</t>
  </si>
  <si>
    <t>Spicy Mutton Bhuna Roll</t>
  </si>
  <si>
    <t>Desi Sandwiches</t>
  </si>
  <si>
    <t>Agra Chaat Style Sandwich</t>
  </si>
  <si>
    <t>Aloo Tikki Sandwich</t>
  </si>
  <si>
    <t>Spicy Aloo Patty Sandwich</t>
  </si>
  <si>
    <t>Aloo Cheese Melt Sandwich</t>
  </si>
  <si>
    <t>Paneer Makhani Sandwich</t>
  </si>
  <si>
    <t>Cheesy Paneer Sandwich</t>
  </si>
  <si>
    <t>Double Paneer Tikka Sandwich</t>
  </si>
  <si>
    <t>Chicken Tikka Sandwich</t>
  </si>
  <si>
    <t>Butter Chicken Sandwich</t>
  </si>
  <si>
    <t>Cheesy Chicken Sandwich</t>
  </si>
  <si>
    <t>Double Chicken Tikka Sandwich</t>
  </si>
  <si>
    <t>Peri Peri Aloo [10 Pcs]</t>
  </si>
  <si>
    <t>Tandoori Paneer Tikka [10 Pcs]</t>
  </si>
  <si>
    <t>Teekha Meetha Chicken Wings [6 Pcs]</t>
  </si>
  <si>
    <t>Classic Chicken Tikka [Boneless]</t>
  </si>
  <si>
    <t>Grilled BBQ Chicken [Boneless]</t>
  </si>
  <si>
    <t>Chicken Kalimiri Tikka [Boneless]</t>
  </si>
  <si>
    <t>Masala Raita [100 ml].</t>
  </si>
  <si>
    <t xml:space="preserve">Choco Lava Cake + Coke Combo @ Rs.79 </t>
  </si>
  <si>
    <t xml:space="preserve">Nachos + Coke Combo @ Rs.49 </t>
  </si>
  <si>
    <t>Jodhpur Moong Dal Halwa [100 gm]</t>
  </si>
  <si>
    <t>Chocolate Overload Brownie</t>
  </si>
  <si>
    <t>Dense Chocolate Mousse Cake</t>
  </si>
  <si>
    <t>Butterscotch Bliss Mousse Cake</t>
  </si>
  <si>
    <t>Jodhpur Moong Dal Halwa [500 gm]</t>
  </si>
  <si>
    <t>Gulab Jamun Box [500 gm]</t>
  </si>
  <si>
    <t>Ice creams by Globo</t>
  </si>
  <si>
    <t>Swiss Fine Chocolate Silk Ice Cream [140 ML]</t>
  </si>
  <si>
    <t>New York Choco-Cookies &amp; CrÃ¨me Ice Cream [140 ML]</t>
  </si>
  <si>
    <t>Oven Story Pizza</t>
  </si>
  <si>
    <t>Korean Veggie Farmhouse Pizza.</t>
  </si>
  <si>
    <t>Signature Korean Chicken Pizza.</t>
  </si>
  <si>
    <t>Signature Korean Paneer Pizza.</t>
  </si>
  <si>
    <t>Korean Paneer Tikka Garlic Bread.</t>
  </si>
  <si>
    <t>Korean Chicken Tikka Garlic Bread.</t>
  </si>
  <si>
    <t>Korean Cheesy Garlic Bread.</t>
  </si>
  <si>
    <t>2 Medium Veg Pizza</t>
  </si>
  <si>
    <t>1 Medium Veg &amp; 1 Non Veg Pizza</t>
  </si>
  <si>
    <t>2 Medium Non Veg Pizza</t>
  </si>
  <si>
    <t>3 Medium Veg Pizza</t>
  </si>
  <si>
    <t>3 Veg or Non-Veg Pizza</t>
  </si>
  <si>
    <t>3 Non Veg Pizza</t>
  </si>
  <si>
    <t>4 Regular Veg or non veg Pizza at 649</t>
  </si>
  <si>
    <t>Tandoori Paneer Tikka Pizza + Cheesy Garlic Bread</t>
  </si>
  <si>
    <t>Garden Fresh Veggie Pizza + Cheesy Garlic Bread</t>
  </si>
  <si>
    <t>Chicken Tikka Pizza + Cheesy Garlic Bread</t>
  </si>
  <si>
    <t>Cheesy Garlic Bread + Lemon Soda</t>
  </si>
  <si>
    <t>Corn &amp; Capsicum Pizza Meal</t>
  </si>
  <si>
    <t>Chicken Tikka Pizza Meal</t>
  </si>
  <si>
    <t>Onion Pizza Meal</t>
  </si>
  <si>
    <t>Korean Specials</t>
  </si>
  <si>
    <t>Super Saver Deals</t>
  </si>
  <si>
    <t>Paneer &amp; Onion Pizza Meal</t>
  </si>
  <si>
    <t>Chicken Sausage Pizza Meal</t>
  </si>
  <si>
    <t>Pasta+Starter (Veg)</t>
  </si>
  <si>
    <t>Pasta+Starter (Non-Veg)</t>
  </si>
  <si>
    <t>2X Cheese Pizza</t>
  </si>
  <si>
    <t>Double Cheese Tandoori Paneer Tikka Medium Pizza</t>
  </si>
  <si>
    <t>Double Cheese Dragonfire Margherita Medium Pizza</t>
  </si>
  <si>
    <t>Double Cheese Garden Fresh Veggie Medium Pizza</t>
  </si>
  <si>
    <t>Double Cheese Chicken Tikka Medium Pizza</t>
  </si>
  <si>
    <t>Double Cheese Corn Veggie Delight Medium Pizza</t>
  </si>
  <si>
    <t>Double Cheese Dragonfire Paneer Medium Pizza</t>
  </si>
  <si>
    <t>Double Cheese Chicken Maximus Medium Pizza</t>
  </si>
  <si>
    <t>Double Cheese BBQ Chicken Medium Pizza</t>
  </si>
  <si>
    <t>Double Cheese Clucker Pepperoni Medium Pizza</t>
  </si>
  <si>
    <t>Double Cheese Double Chicken feast Medium Pizza</t>
  </si>
  <si>
    <t>Pastas, Lasagnas &amp; Quesedilla</t>
  </si>
  <si>
    <t>Meatburst Mac N Cheese Pasta</t>
  </si>
  <si>
    <t>Mac N Cheese Paneer Tikka Pasta</t>
  </si>
  <si>
    <t>Mughlai Masti Mac N Cheese Pasta (Newly Launched)</t>
  </si>
  <si>
    <t>Punjabi Butter Chicken Mac N Cheese Pasta</t>
  </si>
  <si>
    <t>Garlic Breads</t>
  </si>
  <si>
    <t>Plain Herbed Garlic Bread</t>
  </si>
  <si>
    <t>Cheesy Garlic Bread..</t>
  </si>
  <si>
    <t>Korean Cheesy Garlic Bread</t>
  </si>
  <si>
    <t>Chicken Pepperoni Garlic Bread</t>
  </si>
  <si>
    <t>Chicken Kheema Garlic Bread</t>
  </si>
  <si>
    <t>Paneer Tikka Garlic Bread .</t>
  </si>
  <si>
    <t>Dragonfire Paneer Tikka Garlic Bread</t>
  </si>
  <si>
    <t>Korean Chicken Tikka Garlic Bread</t>
  </si>
  <si>
    <t>Pesto Paneer Tikka Garlic Bread</t>
  </si>
  <si>
    <t>Special Medium Pizza</t>
  </si>
  <si>
    <t>Death By Cheese Medium Pizza</t>
  </si>
  <si>
    <t>Roasted Chicken Medium Pizza</t>
  </si>
  <si>
    <t>Bbq Chicken Pizza (Serves 2)</t>
  </si>
  <si>
    <t>Chicken Maximus Pizza (Serves 2)</t>
  </si>
  <si>
    <t>Chicken Tikka Medium Pizza (Serves-2)</t>
  </si>
  <si>
    <t>Classic Pepperoni Pizza (Serves 2).</t>
  </si>
  <si>
    <t>Corn Veggie Delight Medium Pizza</t>
  </si>
  <si>
    <t>Double Cheese Margherita Medium Pizza (Serves-2)</t>
  </si>
  <si>
    <t>Double Chicken Feast Pizza (Serves 2).</t>
  </si>
  <si>
    <t>Dragonfire Chicken Medium Pizza (Serves 2)</t>
  </si>
  <si>
    <t>Dragonfire Margherita Medium Pizza (Serves 2)</t>
  </si>
  <si>
    <t>Dragonfire Paneer Medium Pizza (Serves 2)</t>
  </si>
  <si>
    <t>Garden Fresh Veggie Medium Pizza</t>
  </si>
  <si>
    <t>Veg Overloaded Pizza (Serves 2)</t>
  </si>
  <si>
    <t>Pesto Margherita Paradiso Medium Pizza (Serves 2)</t>
  </si>
  <si>
    <t>Smoked Chicken Sausage Pizza (Serves 2).</t>
  </si>
  <si>
    <t>Tandoori Paneer Tikka Medium Pizza (Serves-2)</t>
  </si>
  <si>
    <t>Mushroom Chicken Medium Pizza</t>
  </si>
  <si>
    <t>Mushroom Medium Pizza</t>
  </si>
  <si>
    <t>Paneer Golden Delight Medium Pizza</t>
  </si>
  <si>
    <t>Golden Chicken Delight Medium Pizza</t>
  </si>
  <si>
    <t>Double Chicken Pepperoni Medium Pizza</t>
  </si>
  <si>
    <t>Onion &amp; Capsicum Medium Pizza</t>
  </si>
  <si>
    <t>Signature Korean Chicken Medium Pizza (Serves 2)</t>
  </si>
  <si>
    <t>Signature Korean Paneer Medium Pizza (Serves 2)</t>
  </si>
  <si>
    <t>MOJO Pizza - 2X Toppings</t>
  </si>
  <si>
    <t>Chicken &amp; Onion Pizza [Regular 7"]</t>
  </si>
  <si>
    <t>Veg &amp; Veg Pizza [Big 10" Serves 2-3]</t>
  </si>
  <si>
    <t>Double Cheese Margherita Pizza [BIG 10"]</t>
  </si>
  <si>
    <t>Corn Cheese &amp; Jalapenos [BIG 10"]</t>
  </si>
  <si>
    <t>Zesty Veggie Delight [BIG 10"]</t>
  </si>
  <si>
    <t>Fabulous Three [BIG 10"]</t>
  </si>
  <si>
    <t>Spicy Mexicano Pizza [BIG 10"]</t>
  </si>
  <si>
    <t>All Veggies Madness Pizza [BIG 10"]</t>
  </si>
  <si>
    <t>Veggies Volcano Pizza [Big 10"] + Garlic Bread ...</t>
  </si>
  <si>
    <t>Fiery Chicken [BIG 10"]</t>
  </si>
  <si>
    <t>Double Trouble Chicken Pizza [BIG 10"]</t>
  </si>
  <si>
    <t>Chicken Full Smash Pizza [BIG 10"]</t>
  </si>
  <si>
    <t>The Meat Eater Pizza [BIG 10"]</t>
  </si>
  <si>
    <t>Corn Cheese &amp; Jalapenos [Regular 7"]</t>
  </si>
  <si>
    <t>Zesty Veggie Delight [Regular 7"]</t>
  </si>
  <si>
    <t>Fabulous Three [Regular 7"]</t>
  </si>
  <si>
    <t>Paneer Tikka Pizza [Regular 7"]</t>
  </si>
  <si>
    <t>Veggie Paradise Pizza [Regular 7"]</t>
  </si>
  <si>
    <t>Peri Peri Paneer Pizza [Regular 7"]</t>
  </si>
  <si>
    <t>Chicken Smokey Joe Pizza [Regular 7"]</t>
  </si>
  <si>
    <t>Value Fun Pizza @ 100</t>
  </si>
  <si>
    <t>Onion Pizza [Regular 7"]</t>
  </si>
  <si>
    <t>Capsicum Pizza [Regular 7"]</t>
  </si>
  <si>
    <t>Spicy Jalapeno Pizza [Regular 7"]</t>
  </si>
  <si>
    <t>Golden Corn Pizza [Regular 7"]</t>
  </si>
  <si>
    <t>Tomato Pizza [Regular 7"]</t>
  </si>
  <si>
    <t>Any Value Pizza + Garlic Breadsticks</t>
  </si>
  <si>
    <t>Any Value Pizza + Choco Lava Cake</t>
  </si>
  <si>
    <t>Any Value Pizza + Coke</t>
  </si>
  <si>
    <t>Pack of 2 Pizzas @ 299</t>
  </si>
  <si>
    <t>Pack of 3 Pizzas @ 399</t>
  </si>
  <si>
    <t>Pack of 4 Pizzas @ 499</t>
  </si>
  <si>
    <t>1 Plus 1 @ 169 each</t>
  </si>
  <si>
    <t>2 Big Pizzas @ 269 each [Eligible for added dis...</t>
  </si>
  <si>
    <t>Half &amp; Half Pizzas [Big 10"]</t>
  </si>
  <si>
    <t>Veg &amp; Non-Veg Pizza [Big 10" Serves 2-3]</t>
  </si>
  <si>
    <t>Non-Veg &amp; Non-Veg Pizza [Big 10" Serves 2-3]</t>
  </si>
  <si>
    <t>Make your Own Pizza</t>
  </si>
  <si>
    <t>VEG Big 10" Make Your Own Pizza</t>
  </si>
  <si>
    <t>VEG Regular 7" Make Your Own Pizza</t>
  </si>
  <si>
    <t>NON VEG Big 10" Make Your Own Pizza</t>
  </si>
  <si>
    <t>NON VEG Regular 7" Make Your Own Pizza</t>
  </si>
  <si>
    <t>BIG 10" PIZZAS | VEG [SERVES 2-3]</t>
  </si>
  <si>
    <t>Farmer's Market Pizza [BIG 10"]</t>
  </si>
  <si>
    <t>Olive Garden [BIG 10"]</t>
  </si>
  <si>
    <t>Magic Mushrooms Pizza [BIG 10"]</t>
  </si>
  <si>
    <t>Paneer Tikka Pizza [BIG 10"]</t>
  </si>
  <si>
    <t>Veggie Paradise Pizza [BIG 10"]</t>
  </si>
  <si>
    <t>Italian Fiesta [BIG 10"]</t>
  </si>
  <si>
    <t>Peri Peri Paneer Pizza [BIG 10"]</t>
  </si>
  <si>
    <t>Paneer Makhani Pizza [BIG 10"]</t>
  </si>
  <si>
    <t>Paneer Overload Pizza [BIG 10"]</t>
  </si>
  <si>
    <t>Crowded House Pizza [BIG 10"]</t>
  </si>
  <si>
    <t>Tandoori Paneer Pizza [Big 10"]+ Chocolava+ Nac...</t>
  </si>
  <si>
    <t>BIG 10" PIZZAS | NON-VEG [SERVES 2-3]</t>
  </si>
  <si>
    <t>Chicken Smokey Joe Pizza [BIG 10"]</t>
  </si>
  <si>
    <t>Chicken Corn Delight [BIG 10"]</t>
  </si>
  <si>
    <t>BBQ Chicken Pizza [BIG 10"]</t>
  </si>
  <si>
    <t>Peri Peri Chicken Pizza [BIG 10"]</t>
  </si>
  <si>
    <t>Chicken Mexicano Pizza [BIG 10"]</t>
  </si>
  <si>
    <t>Chicken Tikka Pizza [BIG 10"]</t>
  </si>
  <si>
    <t>Fire Me Up Chicken Pizza [BIG 10"]</t>
  </si>
  <si>
    <t>Chicken Italiana Pizza [BIG 10"]</t>
  </si>
  <si>
    <t>Butter Chicken Pizza [BIG 10"]</t>
  </si>
  <si>
    <t>Mojo's Chicken Special Pizza [BIG 10"]</t>
  </si>
  <si>
    <t>Mad Over Lamb Pizza [BIG 10"]</t>
  </si>
  <si>
    <t>Tandoori Chicken Pizza [Big 10"] + Garlic Bread...</t>
  </si>
  <si>
    <t>REGULAR 7" PIZZAS | VEG [SERVES 1]</t>
  </si>
  <si>
    <t>Double Cheese Margherita Pizza [Regular 7"]</t>
  </si>
  <si>
    <t>Farmer's Market Pizza [Regular 7"]</t>
  </si>
  <si>
    <t>Olive Garden [Regular 7"]</t>
  </si>
  <si>
    <t>Spicy Mexicano Pizza [Regular 7"]</t>
  </si>
  <si>
    <t>Magic Mushrooms Pizza [Regular 7"]</t>
  </si>
  <si>
    <t>Italian Fiesta [Regular 7"]</t>
  </si>
  <si>
    <t>Paneer Makhani Pizza [Regular 7"]</t>
  </si>
  <si>
    <t>All Veggies Madness Pizza [Regular 7"]</t>
  </si>
  <si>
    <t>Paneer Overload Pizza [Regular 7"]</t>
  </si>
  <si>
    <t>Crowded House Pizza [Regular 7"]</t>
  </si>
  <si>
    <t>2X Cheese Pizza [7" Regular] + Garlic Bread &amp; C...</t>
  </si>
  <si>
    <t>Fiery Veg Pizza [7" Regular] + Chocolava Cake</t>
  </si>
  <si>
    <t>Farm Feast Pizza [7" Regular] + Chocolava + Nac...</t>
  </si>
  <si>
    <t>REGULAR 7" PIZZAS | NON-VEG [SERVES 1]</t>
  </si>
  <si>
    <t>Chicken Corn Delight [Regular 7"]</t>
  </si>
  <si>
    <t>Fiery Chicken [Regular 7"]</t>
  </si>
  <si>
    <t>BBQ Chicken Pizza [Regular 7"]</t>
  </si>
  <si>
    <t>Peri Peri Chicken Pizza [Regular 7"]</t>
  </si>
  <si>
    <t>Chicken Mexicano Pizza [Regular 7"]</t>
  </si>
  <si>
    <t>Chicken Tikka Pizza [Regular 7"]</t>
  </si>
  <si>
    <t>Double Trouble Chicken Pizza [Regular 7"]</t>
  </si>
  <si>
    <t>Fire Me Up Chicken Pizza [Regular 7"]</t>
  </si>
  <si>
    <t>Chicken Italiana Pizza [Regular 7"]</t>
  </si>
  <si>
    <t>Butter Chicken Pizza [Regular 7"]</t>
  </si>
  <si>
    <t>Mojo's Chicken Special Pizza [Regular 7"]</t>
  </si>
  <si>
    <t>Chicken Full Smash Pizza [Regular 7"]</t>
  </si>
  <si>
    <t>The Meat Eater Pizza [Regular 7"]</t>
  </si>
  <si>
    <t>Mad Over Lamb Pizza [Regular 7"]</t>
  </si>
  <si>
    <t>Grillhouse Chicken Pizza [7" Regular] + Garlic ...</t>
  </si>
  <si>
    <t>Chicken Heatwave Pizza [7" Regular] + Nachos + ...</t>
  </si>
  <si>
    <t>Cheese Burst Pizzas [Big 10"]</t>
  </si>
  <si>
    <t>Double Cheese Margherita CHEESE BURST PIZZA [BI...</t>
  </si>
  <si>
    <t>Farmer's Market CHEESE BURST PIZZA [BIG 10"]</t>
  </si>
  <si>
    <t>Zesty Veggie Delight CHEESE BURST PIZZA [BIG 10"]</t>
  </si>
  <si>
    <t>Spicy Mexicano CHEESE BURST PIZZA [BIG 10"]</t>
  </si>
  <si>
    <t>Crowded House CHEESE BURST PIZZA [BIG 10"]</t>
  </si>
  <si>
    <t>Peri Peri Paneer CHEESE BURST PIZZA [BIG 10"]</t>
  </si>
  <si>
    <t>Veggie Paradise CHEESE BURST PIZZA [BIG 10"]</t>
  </si>
  <si>
    <t>Chicken Corn Delight CHEESE BURST PIZZA [BIG 10"]</t>
  </si>
  <si>
    <t>Chicken Smokey Joe CHEESE BURST PIZZA [BIG 10"]</t>
  </si>
  <si>
    <t>BBQ Chicken CHEESE BURST PIZZA [BIG 10"]</t>
  </si>
  <si>
    <t>Chicken Mexicano CHEESE BURST PIZZA [BIG 10"]</t>
  </si>
  <si>
    <t>Chicken Full Smash CHEESE BURST PIZZA [BIG 10"]</t>
  </si>
  <si>
    <t>The Meat Eater CHEESE BURST PIZZA [BIG 10"]</t>
  </si>
  <si>
    <t>Fire Me Up Chicken CHEESE BURST PIZZA [BIG 10"]</t>
  </si>
  <si>
    <t>Thin Crust Pizzas [Big 10"]</t>
  </si>
  <si>
    <t>Double Cheese Margherita THIN CRUST PIZZA [BIG ...</t>
  </si>
  <si>
    <t>Farmer's Market THIN CRUST PIZZA [BIG 10"]</t>
  </si>
  <si>
    <t>Fabulous Three THIN CRUST PIZZA [BIG 10"]</t>
  </si>
  <si>
    <t>Paneer Tikka THIN CRUST PIZZA [BIG 10"]</t>
  </si>
  <si>
    <t>Peri Peri Paneer THIN CRUST PIZZA [BIG 10"]</t>
  </si>
  <si>
    <t>Veggie Paradise THIN CRUST PIZZA [BIG 10"]</t>
  </si>
  <si>
    <t>All Veggies Madness THIN CRUST PIZZA [BIG 10"]</t>
  </si>
  <si>
    <t>Chicken Corn Delight THIN CRUST PIZZA [BIG 10"]</t>
  </si>
  <si>
    <t>Chicken Smokey Joe THIN CRUST PIZZA [BIG 10"]</t>
  </si>
  <si>
    <t>Peri Peri Chicken THIN CRUST PIZZA [BIG 10"]</t>
  </si>
  <si>
    <t>Chicken Tikka THIN CRUST PIZZA [BIG 10"]</t>
  </si>
  <si>
    <t>Double Trouble Chicken THIN CRUST PIZZA [BIG 10"]</t>
  </si>
  <si>
    <t>Mojo's Chicken Special THIN CRUST PIZZA [BIG 10"]</t>
  </si>
  <si>
    <t>Epic Combos [FREE Coke &amp; Choco Lava worth Rs.120]</t>
  </si>
  <si>
    <t>Any Big 10" Pizza + Any Garlic Breadsticks [FRE...</t>
  </si>
  <si>
    <t>Any Big 10" Pizza + Any Starter [FREE Coke &amp; Ch...</t>
  </si>
  <si>
    <t>Any 2 Big 10" Pizzas [FREE Coke &amp; Choco Lava Cake]</t>
  </si>
  <si>
    <t>Garlic Breads + Cheesy Dip [FREE]</t>
  </si>
  <si>
    <t>Classic Garlic Breadsticks + Cheesy Dip [FREE] ...</t>
  </si>
  <si>
    <t>Cheeselicious Garlic Bread + Cheesy Dip [FREE]</t>
  </si>
  <si>
    <t>Mexican Stuffed Garlic Bread + Cheesy Dip [FREE]</t>
  </si>
  <si>
    <t>Italian Stuffed Garlic Bread + Cheesy Dip [FREE]</t>
  </si>
  <si>
    <t>Paneer Tikka Stuffed Garlic Bread + Cheesy Dip ...</t>
  </si>
  <si>
    <t>Paneer Peri Peri Stuffed Garlic Bread + Cheesy ...</t>
  </si>
  <si>
    <t>Mexican Chicken Stuffed Garlic Bread + Cheesy D...</t>
  </si>
  <si>
    <t>Chicken Tikka Stuffed Garlic Bread + Cheesy Dip...</t>
  </si>
  <si>
    <t>Chicken Peri Peri Stuffed Garlic Bread + Cheesy...</t>
  </si>
  <si>
    <t>Smoked Tandoori Chicken Wings [12 Pcs]</t>
  </si>
  <si>
    <t>Smoked Tandoori Chicken Wings [6 Pcs]</t>
  </si>
  <si>
    <t>Peri Peri Chicken Wings [12 Pcs]</t>
  </si>
  <si>
    <t>Garlic Herb Chicken Wings [6 Pcs]</t>
  </si>
  <si>
    <t>Garlic Herb Chicken Wings [12 Pcs]</t>
  </si>
  <si>
    <t>Americano BBQ Chicken Wings [6 Pcs]</t>
  </si>
  <si>
    <t>Americano BBQ Chicken Wings [12 Pcs]</t>
  </si>
  <si>
    <t>Spicy Chicken Tikka [Boneless]</t>
  </si>
  <si>
    <t>Peri Peri Chicken [Boneless]</t>
  </si>
  <si>
    <t>Black Pepper Chicken [Boneless]</t>
  </si>
  <si>
    <t>Smoky BBQ Chicken [Boneless]</t>
  </si>
  <si>
    <t>Smoked Potato Skewers [10 Pcs]</t>
  </si>
  <si>
    <t>Paneer Smoked Skewers [10 Pcs]</t>
  </si>
  <si>
    <t>Paneer Peri Peri Skewers [10 Pcs]</t>
  </si>
  <si>
    <t>Belgian Chocolate Mousse Cake</t>
  </si>
  <si>
    <t>Ulwe</t>
  </si>
  <si>
    <t>ULWE SECTOR 19</t>
  </si>
  <si>
    <t>Late Night Specials (Starting at 199)</t>
  </si>
  <si>
    <t>Ulave</t>
  </si>
  <si>
    <t>Sitaphal Ice Cream 500ml</t>
  </si>
  <si>
    <t>Roasted Almond No Added Sugar 100ml</t>
  </si>
  <si>
    <t>Belgian Chocolate No Added Sugar 100ml</t>
  </si>
  <si>
    <t>No Added Sugar Kesar Pista Stick Kulfi 70ml</t>
  </si>
  <si>
    <t>Maha Matka kulfi</t>
  </si>
  <si>
    <t>Desi Malai Maha Matka Kulfi 500 Ml</t>
  </si>
  <si>
    <t>Desi Daawat</t>
  </si>
  <si>
    <t>Malai Medley</t>
  </si>
  <si>
    <t>Royal Treat</t>
  </si>
  <si>
    <t>Flavors Of India</t>
  </si>
  <si>
    <t>Desi Malai Slice Kulfi (pack Of 3)</t>
  </si>
  <si>
    <t>Slow Churn Mango Ice Cream 500 ML</t>
  </si>
  <si>
    <t>Slow Churn Mulberry Ice Cream 500 ML</t>
  </si>
  <si>
    <t>Apsara Ice Creams</t>
  </si>
  <si>
    <t>ULWE</t>
  </si>
  <si>
    <t>Anjeer Andaaz Ice Cream</t>
  </si>
  <si>
    <t>Kesar Pistachio Ice Cream</t>
  </si>
  <si>
    <t>Vanilla Vibes Ice Cream</t>
  </si>
  <si>
    <t>Pan Pasand Ice Cream</t>
  </si>
  <si>
    <t>Falooda Funda Ice Cream</t>
  </si>
  <si>
    <t>Guava Glory Ice Cream</t>
  </si>
  <si>
    <t>Coconut Cravings Ice Cream</t>
  </si>
  <si>
    <t>Orange Apricot Ice Cream</t>
  </si>
  <si>
    <t>Roasted Almonde Ice Cream</t>
  </si>
  <si>
    <t>Asli Alphonso Mango Ice Cream</t>
  </si>
  <si>
    <t>Cheeky Chikoo Ice Cream</t>
  </si>
  <si>
    <t>Blueberry Cheese Cake Ice Cream</t>
  </si>
  <si>
    <t>Belgian Bite Chocolate Ice Cream</t>
  </si>
  <si>
    <t>Brownie Blast Chocolate Ice Cream</t>
  </si>
  <si>
    <t>Choco Cherry Chocolate Ice Cream</t>
  </si>
  <si>
    <t>Cookies N Cream Chocolate Ice Cream</t>
  </si>
  <si>
    <t>Funky Ferrero Chocolate Ice Cream</t>
  </si>
  <si>
    <t>Pani Puri Patakha Sorbet</t>
  </si>
  <si>
    <t>Watermelon Wonder Sorbet</t>
  </si>
  <si>
    <t>Tamarind Twist Sorbet</t>
  </si>
  <si>
    <t>Jackfruit Jazz Ice Cream</t>
  </si>
  <si>
    <t>Scrumptious Sitafal Ice Cream</t>
  </si>
  <si>
    <t>Boondi Modakam Ice Cream</t>
  </si>
  <si>
    <t>Pinaberry Passion Ice Cream</t>
  </si>
  <si>
    <t>Butterscotch Crunch Ice Cream</t>
  </si>
  <si>
    <t>Mississippi Madness Chocolate Ice Cream</t>
  </si>
  <si>
    <t>Fruit N Nut Ice Cream</t>
  </si>
  <si>
    <t>Vegan (sorbets And Popsicles)</t>
  </si>
  <si>
    <t>Berry Bahar Popsicle</t>
  </si>
  <si>
    <t>Desi Citrus Popsicle</t>
  </si>
  <si>
    <t>Minty Maharani Popsicle</t>
  </si>
  <si>
    <t>Namaste Guava Popsicle</t>
  </si>
  <si>
    <t>Pinakiwi Masti Popsicle</t>
  </si>
  <si>
    <t>Kulfis</t>
  </si>
  <si>
    <t>Malai Kulfi Slice</t>
  </si>
  <si>
    <t>Malai Kulfi Candy</t>
  </si>
  <si>
    <t>Black Currant Kulfi Candy</t>
  </si>
  <si>
    <t>Gulkand Kulfi Candy</t>
  </si>
  <si>
    <t>Rajbhog Kulfi Candy</t>
  </si>
  <si>
    <t>Milkshakes (ice Cream Shakes)</t>
  </si>
  <si>
    <t>Anjeer Andaaz Shake [200 Ml]</t>
  </si>
  <si>
    <t>Blueberry Cheese Cake Shake [200 Ml]</t>
  </si>
  <si>
    <t>Boondi Modakam Shake</t>
  </si>
  <si>
    <t>Cookies N Cream Chocolate Shake [200 Ml]</t>
  </si>
  <si>
    <t>Falooda Funda Shake [200 Ml]</t>
  </si>
  <si>
    <t>Funky Ferrero Chocolate Shake [200 Ml]</t>
  </si>
  <si>
    <t>Guava Glory Shake [200 Ml]</t>
  </si>
  <si>
    <t>Pan Pasand Shake [200 Ml]</t>
  </si>
  <si>
    <t>Pinaberry Passion Shake [200 Ml]</t>
  </si>
  <si>
    <t>Roasted Almonde Shake [200 Ml]</t>
  </si>
  <si>
    <t>Scrumptious Sitafal Shake [200 Ml]</t>
  </si>
  <si>
    <t>Cheeky Chikoo Shake [200 Ml]</t>
  </si>
  <si>
    <t>Asli Alphonso Mango Shake [200 Ml]</t>
  </si>
  <si>
    <t>Choco Cherry Chocolate Shake</t>
  </si>
  <si>
    <t>Butterscotch Crunch Shake [200ml]</t>
  </si>
  <si>
    <t>Mississippi Madness Chocolate Shake [200ml]</t>
  </si>
  <si>
    <t>Fruit N Nut Shake [200 Ml]</t>
  </si>
  <si>
    <t>Value Added Combo</t>
  </si>
  <si>
    <t>Cheeky Chocolaty Combo</t>
  </si>
  <si>
    <t>Fruity Fun Combo</t>
  </si>
  <si>
    <t>Add-ons</t>
  </si>
  <si>
    <t>Chocolate Waffle Cone</t>
  </si>
  <si>
    <t>Flat Menu 149</t>
  </si>
  <si>
    <t>Cosy Comfort White Sauce Pasta.</t>
  </si>
  <si>
    <t>Garlic Bread - Cheese.</t>
  </si>
  <si>
    <t>Tandoori Paneer Pasta.</t>
  </si>
  <si>
    <t>Tandoori Murg Pasta.</t>
  </si>
  <si>
    <t>Spicy Red Schezwan Pasta.</t>
  </si>
  <si>
    <t>Tomato Twist Red Sauce Pasta.</t>
  </si>
  <si>
    <t>Spiced Paneer.</t>
  </si>
  <si>
    <t>Corn &amp; Cheese.</t>
  </si>
  <si>
    <t>Margherita.</t>
  </si>
  <si>
    <t>Loaded Bread Stix.</t>
  </si>
  <si>
    <t>Masala Keema Garlic Bread.</t>
  </si>
  <si>
    <t>Suchali's Artisan Bakehouse</t>
  </si>
  <si>
    <t>Croissants &amp; More</t>
  </si>
  <si>
    <t>Toasted Sesame Bagel</t>
  </si>
  <si>
    <t>Traditional Butter Croissant</t>
  </si>
  <si>
    <t>Morning Bun</t>
  </si>
  <si>
    <t>Pain Au Chocolat</t>
  </si>
  <si>
    <t>Mushroom Cream Cheese Croisstata</t>
  </si>
  <si>
    <t>Roasted Tomatoes, Mozzarella, Homemade Pesto Sauce Croisstata</t>
  </si>
  <si>
    <t>Barbecue Chicken Croissant</t>
  </si>
  <si>
    <t>Smoked Chicken Ham &amp; Cheese Croissant</t>
  </si>
  <si>
    <t>Bechamel Chicken Brioche Bun</t>
  </si>
  <si>
    <t>Blueberry Cheesecake Brioche Bun</t>
  </si>
  <si>
    <t>Chocolate Hazelnut Croissant</t>
  </si>
  <si>
    <t>Chocolate &amp; Salted Caramel Croissant</t>
  </si>
  <si>
    <t>Pistachio &amp; Raspberry Croissant</t>
  </si>
  <si>
    <t>Almond Croissant</t>
  </si>
  <si>
    <t>Korean Bun</t>
  </si>
  <si>
    <t>Sweet Bakes</t>
  </si>
  <si>
    <t>Marble Cake Slice</t>
  </si>
  <si>
    <t>Almond,oats And Choco Chip Cookies</t>
  </si>
  <si>
    <t>Brownie Crinkle Cookie</t>
  </si>
  <si>
    <t>Mocha Brownie</t>
  </si>
  <si>
    <t>Almond Orange Bostock</t>
  </si>
  <si>
    <t>Classic Chocolate Cake</t>
  </si>
  <si>
    <t>Freshly Baked Breads</t>
  </si>
  <si>
    <t>Honey Whole Wheat Bread (450g)</t>
  </si>
  <si>
    <t>Soft Sourdough Sandwich Bread (450g)</t>
  </si>
  <si>
    <t>Multigrain Sandwich Bread (500gm)</t>
  </si>
  <si>
    <t>Buttercrust Milk Bread (470g)</t>
  </si>
  <si>
    <t>Country Sourdough (350g)</t>
  </si>
  <si>
    <t>Seed Feast Sourdough (420g)</t>
  </si>
  <si>
    <t>Jalapeno &amp; Cheddar Cheese Sourdough (420g)</t>
  </si>
  <si>
    <t>Cinnabon</t>
  </si>
  <si>
    <t>Super Saver Packs</t>
  </si>
  <si>
    <t>Minibons - Assorted Pack Of 4 (Clasisc +Choco)</t>
  </si>
  <si>
    <t>Cinnabon Classic - Pack Of 4</t>
  </si>
  <si>
    <t>Minibons - Assorted Pack Of 9 (Classic + Choco + Caramel)</t>
  </si>
  <si>
    <t>Caramel Pecanbon - Pack Of 4</t>
  </si>
  <si>
    <t>Mini Pecanbon - Pack Of 9</t>
  </si>
  <si>
    <t>Minibon Classic - Pack Of 9</t>
  </si>
  <si>
    <t>Minichocobon - Pack Of 9</t>
  </si>
  <si>
    <t>Mini Pecanbon - Pack Of 4</t>
  </si>
  <si>
    <t>Minibon Classic - Pack Of 4</t>
  </si>
  <si>
    <t>Muffins - Pack Of 4 (Assorted)</t>
  </si>
  <si>
    <t>Blue Berry Muffin - Pack Of 4</t>
  </si>
  <si>
    <t>Cinnabon Stix - Pack Of 4 (16Pcs)</t>
  </si>
  <si>
    <t>Cupcakes - Pack Of 5</t>
  </si>
  <si>
    <t>Minichocobon - Pack Of 4</t>
  </si>
  <si>
    <t>Cinnamon Chips &amp; Stixs - Assorted Pack</t>
  </si>
  <si>
    <t>Chocolate Muffin - Pack Of 2</t>
  </si>
  <si>
    <t>Cinnamon Chips - Pack Of 4</t>
  </si>
  <si>
    <t>Cupcakes - Pack Of 4</t>
  </si>
  <si>
    <t>Blue Berry Muffin - Pack Of 2</t>
  </si>
  <si>
    <t>Cinnabon Stix - Pack Of 2 (8Pcs)</t>
  </si>
  <si>
    <t>Cinnamon Chips - Pack Of 2</t>
  </si>
  <si>
    <t>Chocolate Muffin - Pack Of 4</t>
  </si>
  <si>
    <t>Cinnamon Rolls - Mini</t>
  </si>
  <si>
    <t>Minibon Roll</t>
  </si>
  <si>
    <t>Mini Chocobon</t>
  </si>
  <si>
    <t>Mini Pecanbon</t>
  </si>
  <si>
    <t>Cinnamon Rolls - Regular</t>
  </si>
  <si>
    <t>Cinnabon Classic</t>
  </si>
  <si>
    <t>Caramel Pecanbon</t>
  </si>
  <si>
    <t>Cold Coffee/ Smoothies/ Lemonades</t>
  </si>
  <si>
    <t>Blended Cold Coffee</t>
  </si>
  <si>
    <t>Mochalatta Chill</t>
  </si>
  <si>
    <t>Double Chocolate Smoothie</t>
  </si>
  <si>
    <t>Caramel Smoothie</t>
  </si>
  <si>
    <t>Passion Fruit &amp; Peach Smoothie</t>
  </si>
  <si>
    <t>Cookie &amp; Cream Smoothie</t>
  </si>
  <si>
    <t>Strawberry Smoothie</t>
  </si>
  <si>
    <t>Guava Spiced Pink Lemonade</t>
  </si>
  <si>
    <t>Sandwiches &amp; Wraps</t>
  </si>
  <si>
    <t>Pesto Chicken Sandwich</t>
  </si>
  <si>
    <t>Chicken Wrap</t>
  </si>
  <si>
    <t>Chicken Tandoor Tikka Sandwich</t>
  </si>
  <si>
    <t>Pesto Paneer Sandwich</t>
  </si>
  <si>
    <t>Chicken Garlic Sandwich</t>
  </si>
  <si>
    <t>Paneer Wrap</t>
  </si>
  <si>
    <t>Italian Paneer Sandwich</t>
  </si>
  <si>
    <t>Hot Coffees</t>
  </si>
  <si>
    <t>Mocha</t>
  </si>
  <si>
    <t>Tiramisu Cappuccino</t>
  </si>
  <si>
    <t>Latte</t>
  </si>
  <si>
    <t>Americano</t>
  </si>
  <si>
    <t>Cinnamon Rolls - Bite Size</t>
  </si>
  <si>
    <t>Cinnabites - 5 Pcs</t>
  </si>
  <si>
    <t>Chocobites - 5 Pcs</t>
  </si>
  <si>
    <t>Cinnamon Rolls - On The Go</t>
  </si>
  <si>
    <t>Roll-On-The-Go-Chocobon</t>
  </si>
  <si>
    <t>Roll-On-The-Go-Classic</t>
  </si>
  <si>
    <t>Cupcakes &amp; Muffins</t>
  </si>
  <si>
    <t>Vanilla Cupcake</t>
  </si>
  <si>
    <t>Chips &amp; Stix</t>
  </si>
  <si>
    <t>Cinnabon Stix (4 Pcs)</t>
  </si>
  <si>
    <t>Cinnamon Chips</t>
  </si>
  <si>
    <t>295 Combo ( Any Sandwich Or Wrap And A Lemonade Or A Small Capp.)</t>
  </si>
  <si>
    <t>325 Combo ( Any Sandwich Or Wrap And A Cold Coffee Or Mochalatta)</t>
  </si>
  <si>
    <t>Cakes &amp; Brownies</t>
  </si>
  <si>
    <t>Brownie</t>
  </si>
  <si>
    <t>Aromas Cafe &amp; Bistro</t>
  </si>
  <si>
    <t>Pastas &amp; Risottos</t>
  </si>
  <si>
    <t>Aromas Own Pasta</t>
  </si>
  <si>
    <t>Alfredo Pasta</t>
  </si>
  <si>
    <t>Alfredo With Chicken Pasta</t>
  </si>
  <si>
    <t>Cajun Pasta With Chicken</t>
  </si>
  <si>
    <t>Spaghetti Aglio Olio Peperoncini With Chicken Pasta</t>
  </si>
  <si>
    <t>Arrabbiata With Chicken Pasta</t>
  </si>
  <si>
    <t>Spaghetti Aglio Olio Peperoncini Pasta</t>
  </si>
  <si>
    <t>Chicken Lasagna</t>
  </si>
  <si>
    <t>Cajun Pasta</t>
  </si>
  <si>
    <t>Aromas Own Pasta With Chicken</t>
  </si>
  <si>
    <t>Cajun Pasta With Shrimps</t>
  </si>
  <si>
    <t>Penne Neopoletana With Chicken</t>
  </si>
  <si>
    <t>Creamy Pesto Pasta With Chicken</t>
  </si>
  <si>
    <t>Bell Peppers &amp; American Corn With Chicken</t>
  </si>
  <si>
    <t>Grilled Chicken &amp; Jalapeno Risotto</t>
  </si>
  <si>
    <t>Creamy Mushroom Risotto</t>
  </si>
  <si>
    <t>Creamy Mushroom Risotto With Chicken</t>
  </si>
  <si>
    <t>Arrabbiata Pasta</t>
  </si>
  <si>
    <t>Tomato Cream Cheese Risotto</t>
  </si>
  <si>
    <t>Bell Peppers &amp; American Corn</t>
  </si>
  <si>
    <t>Penne Neopoletana</t>
  </si>
  <si>
    <t>Veg Lasagna</t>
  </si>
  <si>
    <t>Roasted Veggies &amp; Jalapeno Risotto</t>
  </si>
  <si>
    <t>Pearl Barley Pesto Risotto</t>
  </si>
  <si>
    <t>Quick Bites</t>
  </si>
  <si>
    <t>Grilled Chicken Supreme</t>
  </si>
  <si>
    <t>Quesadillas With Chicken</t>
  </si>
  <si>
    <t>Avocado Avalanche</t>
  </si>
  <si>
    <t>Chicken Parmesan Meatballs</t>
  </si>
  <si>
    <t>Creamy Garlic Mushroom</t>
  </si>
  <si>
    <t>Cajun Prawns</t>
  </si>
  <si>
    <t>Creamy Garlic Prawns</t>
  </si>
  <si>
    <t>Jalapeno Nuggets</t>
  </si>
  <si>
    <t>Crunchy Chicken Strips</t>
  </si>
  <si>
    <t>Loaded Mexican Nachos Add Chicken Bolognaise</t>
  </si>
  <si>
    <t>One Pan Garlic Mushroom</t>
  </si>
  <si>
    <t>Fish Fingers</t>
  </si>
  <si>
    <t>Exotic Stir Fried Vegetables</t>
  </si>
  <si>
    <t>Cheesy Garlic Bread</t>
  </si>
  <si>
    <t>Loaded Mexican Nachos</t>
  </si>
  <si>
    <t>Chicken Peri Peri</t>
  </si>
  <si>
    <t>Grilled Cottage Cheese</t>
  </si>
  <si>
    <t>Quesadillas</t>
  </si>
  <si>
    <t>Chicken Popcorn</t>
  </si>
  <si>
    <t>Creole Potatoes</t>
  </si>
  <si>
    <t>Spicy Onion Rings</t>
  </si>
  <si>
    <t>Paneer Lollipops With Ranch Dip</t>
  </si>
  <si>
    <t>Paneer Popcorn</t>
  </si>
  <si>
    <t>Assorted Fries Platter With Dipping Sauce</t>
  </si>
  <si>
    <t>Potato Wedges</t>
  </si>
  <si>
    <t>Crispy Garlic Bread Thins</t>
  </si>
  <si>
    <t>Schezwan French Fries</t>
  </si>
  <si>
    <t>Peri Peri Potato Crispers</t>
  </si>
  <si>
    <t>Potato Crispers</t>
  </si>
  <si>
    <t>French Fries</t>
  </si>
  <si>
    <t>Gambas Pil Pil</t>
  </si>
  <si>
    <t>Corn Cheesy Garlic Bread</t>
  </si>
  <si>
    <t>Mains</t>
  </si>
  <si>
    <t>Honey Mustard Grilled Fish</t>
  </si>
  <si>
    <t>Honey Mustard &amp; Lemon Chicken</t>
  </si>
  <si>
    <t>Pan Seared Fish With Black Pepper Sauce</t>
  </si>
  <si>
    <t>Herb Garlic Chicken Mains</t>
  </si>
  <si>
    <t>Garlic Chicken In White Sauce</t>
  </si>
  <si>
    <t>Chicken Stroganoff</t>
  </si>
  <si>
    <t>Green Veggie Steak</t>
  </si>
  <si>
    <t>Fish &amp; Chips</t>
  </si>
  <si>
    <t>Thai Green Curry Prawns</t>
  </si>
  <si>
    <t>Grilled Teriyaki Chicken</t>
  </si>
  <si>
    <t>Thai Green Curry Chicken</t>
  </si>
  <si>
    <t>Veggie Stroganoff</t>
  </si>
  <si>
    <t>Thai Green Curry Veg</t>
  </si>
  <si>
    <t>Grilled Veggie Provencale</t>
  </si>
  <si>
    <t>Pizzas &amp; Bruschettas</t>
  </si>
  <si>
    <t>Barbeque Chicken Pizza</t>
  </si>
  <si>
    <t>Veg Supreme Pizza</t>
  </si>
  <si>
    <t>Meat Feast</t>
  </si>
  <si>
    <t>Chilli Garlic Spicy Chicken Pizza</t>
  </si>
  <si>
    <t>Chilli Garlic Chicken Sausage Pizza</t>
  </si>
  <si>
    <t>Spicy Cilantro Pesto Pizza</t>
  </si>
  <si>
    <t>Spicy Paneer Chilli</t>
  </si>
  <si>
    <t>Desi Fiesta Paneer</t>
  </si>
  <si>
    <t>Aromas Delight</t>
  </si>
  <si>
    <t>Bruschetta Platte Veg</t>
  </si>
  <si>
    <t>Roasted Chicken &amp; Pesto</t>
  </si>
  <si>
    <t>Chilli Garlic Spicy Chicken Bruschetta</t>
  </si>
  <si>
    <t>Bruschetta Platte Non-veg</t>
  </si>
  <si>
    <t>Chicken &amp; Sun-dried Tomato Bruschetta</t>
  </si>
  <si>
    <t>Masala Paneer</t>
  </si>
  <si>
    <t>Traditional Italian</t>
  </si>
  <si>
    <t>Wood Cutters</t>
  </si>
  <si>
    <t>Between The Breads</t>
  </si>
  <si>
    <t>Chicken Jungli</t>
  </si>
  <si>
    <t>Chicken Club House</t>
  </si>
  <si>
    <t>Veg Submarine</t>
  </si>
  <si>
    <t>Chicken Steak Burger</t>
  </si>
  <si>
    <t>Veg Club House</t>
  </si>
  <si>
    <t>Fish Burger</t>
  </si>
  <si>
    <t>Chicken Tikki Burger</t>
  </si>
  <si>
    <t>Peri Peri Chicken Burger</t>
  </si>
  <si>
    <t>Chicken Submarine</t>
  </si>
  <si>
    <t>Peri Peri Paneer Burger</t>
  </si>
  <si>
    <t>Veggie Steak Burger</t>
  </si>
  <si>
    <t>Open Chicken &amp; Spinach Sandwich</t>
  </si>
  <si>
    <t>Chilli Coriander &amp; Cheese</t>
  </si>
  <si>
    <t>Cheesy Masala Omelette Sandwich</t>
  </si>
  <si>
    <t>Open Corn &amp; Cheese Sandwich</t>
  </si>
  <si>
    <t>Breakfast</t>
  </si>
  <si>
    <t>Oats Omelette</t>
  </si>
  <si>
    <t>French Toast</t>
  </si>
  <si>
    <t>Continental Breakfast</t>
  </si>
  <si>
    <t>Big Breakfast</t>
  </si>
  <si>
    <t>Egg Avocado On Sourdough Toast</t>
  </si>
  <si>
    <t>Avocado Toast</t>
  </si>
  <si>
    <t>All Day Breakfast Egg Sandwich</t>
  </si>
  <si>
    <t>All Day Breakfast With Chicken Sausage</t>
  </si>
  <si>
    <t>Akuri On Toast</t>
  </si>
  <si>
    <t>Mushroom &amp; Cheese</t>
  </si>
  <si>
    <t>Egg White</t>
  </si>
  <si>
    <t>Chicken And Cheese Omelette</t>
  </si>
  <si>
    <t>Mushrooms On Toast</t>
  </si>
  <si>
    <t>Protein Shake</t>
  </si>
  <si>
    <t>Poached</t>
  </si>
  <si>
    <t>Scrambled Egg</t>
  </si>
  <si>
    <t>Breakfast Pancakes</t>
  </si>
  <si>
    <t>Fried Egg</t>
  </si>
  <si>
    <t>Spanish Omelette</t>
  </si>
  <si>
    <t>Cottage Cheese Akuri On Toast</t>
  </si>
  <si>
    <t>Healthy Brekfast Meal</t>
  </si>
  <si>
    <t>Scrambled</t>
  </si>
  <si>
    <t>Fried</t>
  </si>
  <si>
    <t>Caprese Avocado  Toast</t>
  </si>
  <si>
    <t>Lebanese</t>
  </si>
  <si>
    <t>Hummus Dip Platter</t>
  </si>
  <si>
    <t>Lebanese Chicken Sandwich</t>
  </si>
  <si>
    <t>Egyptian Keftes</t>
  </si>
  <si>
    <t>Spicy Roasted Red Pepper Hummus</t>
  </si>
  <si>
    <t>Chicken Harissa</t>
  </si>
  <si>
    <t>Baby Falafel</t>
  </si>
  <si>
    <t>Paneer Shawarma Wrap</t>
  </si>
  <si>
    <t>Chicken Shawarma Roll</t>
  </si>
  <si>
    <t>Traditional Hummus With Chicken</t>
  </si>
  <si>
    <t>Spicy Roasted Red Pepper Hummus With Chicken</t>
  </si>
  <si>
    <t>Beiruti Hummus</t>
  </si>
  <si>
    <t>Traditional Hummus</t>
  </si>
  <si>
    <t>Harissa Egg Wrap</t>
  </si>
  <si>
    <t>Fattoush</t>
  </si>
  <si>
    <t>Avocado Hummus</t>
  </si>
  <si>
    <t>Soups &amp; Salads</t>
  </si>
  <si>
    <t>Chicken Cream Of Mushroom Soup</t>
  </si>
  <si>
    <t>Caesar Salad Chicken</t>
  </si>
  <si>
    <t>Non-veg Soup Of The Day</t>
  </si>
  <si>
    <t>Apricot &amp; Roasted Chicken Salad</t>
  </si>
  <si>
    <t>Roasted Chicken Pasta Salad With Mustard Dressing</t>
  </si>
  <si>
    <t>Caesar Salad</t>
  </si>
  <si>
    <t>Protein Punch Salad</t>
  </si>
  <si>
    <t>Veg Tomato Basil Soup</t>
  </si>
  <si>
    <t>Veg Soup Of The Day</t>
  </si>
  <si>
    <t>Chicken Tomato Basil Soup</t>
  </si>
  <si>
    <t>Veg Cream Of Mushroom Soup</t>
  </si>
  <si>
    <t>Chicken Cream Of Spinachh Soup</t>
  </si>
  <si>
    <t>Veg Cream Of Spinach Soup</t>
  </si>
  <si>
    <t>Chef's Special Salad</t>
  </si>
  <si>
    <t>Orange Salad With Orange Ginger Honey Dressing</t>
  </si>
  <si>
    <t>Quinoa With Citrus Dressing &amp; Pepper Hung Curd Drops</t>
  </si>
  <si>
    <t>Rocket, Fruit &amp; Honey Salad</t>
  </si>
  <si>
    <t>Refreshing Beverages</t>
  </si>
  <si>
    <t>Mixed Berry Smoothie Bowl</t>
  </si>
  <si>
    <t>Avocado Shake</t>
  </si>
  <si>
    <t>Homemade Lemonade</t>
  </si>
  <si>
    <t>Ferrero Rocher Shake</t>
  </si>
  <si>
    <t>Nutella Kitkat Shake</t>
  </si>
  <si>
    <t>Oreo D Latte</t>
  </si>
  <si>
    <t>Premium Berry Shake</t>
  </si>
  <si>
    <t>Virgin Mojitos</t>
  </si>
  <si>
    <t>Muesli, Nuts &amp; Yogurt Parfait</t>
  </si>
  <si>
    <t>Muesli &amp; Berry Yogurt Parfait</t>
  </si>
  <si>
    <t>Cold Mocha</t>
  </si>
  <si>
    <t>Banana Smoothie</t>
  </si>
  <si>
    <t>Watermelon Mojitos</t>
  </si>
  <si>
    <t>Banana Smoothie Refreshing Beverage</t>
  </si>
  <si>
    <t>Orange Ginger Mimosa</t>
  </si>
  <si>
    <t>Mango Mojitos</t>
  </si>
  <si>
    <t>Strawberry Mojitos</t>
  </si>
  <si>
    <t>Mango Milkshakes</t>
  </si>
  <si>
    <t>Vanilla Milkshakes</t>
  </si>
  <si>
    <t>Chocolate Milkshakes</t>
  </si>
  <si>
    <t>Iced Cold Coffee</t>
  </si>
  <si>
    <t>Peachy Mango</t>
  </si>
  <si>
    <t>Fresh Juices</t>
  </si>
  <si>
    <t>Fresh Lime</t>
  </si>
  <si>
    <t>Triple Choco Chunk Brownie</t>
  </si>
  <si>
    <t>Avocado Smoothie Bowl</t>
  </si>
  <si>
    <t>Caramel Biscotti Shake</t>
  </si>
  <si>
    <t>Soft Drink</t>
  </si>
  <si>
    <t>Ice Dark Forest Mocha</t>
  </si>
  <si>
    <t>Indian Cold Coffe</t>
  </si>
  <si>
    <t>Indian Cold Kappi</t>
  </si>
  <si>
    <t>Red Bull</t>
  </si>
  <si>
    <t>Red Bull Twist</t>
  </si>
  <si>
    <t>Creamy M&amp;m Shak</t>
  </si>
  <si>
    <t>Lotus Biscoff Shake</t>
  </si>
  <si>
    <t>Toblerone Shake</t>
  </si>
  <si>
    <t>Desserts, Waffles &amp; Sundaes</t>
  </si>
  <si>
    <t>San Sebastian Burnt Cheesecake</t>
  </si>
  <si>
    <t>Loaded Choco Chip Waffles</t>
  </si>
  <si>
    <t>Choco Decadence</t>
  </si>
  <si>
    <t>Brownie Majestic</t>
  </si>
  <si>
    <t>Creamy Nutella Waffle</t>
  </si>
  <si>
    <t>Biscoff Waffle</t>
  </si>
  <si>
    <t>Smokie Brownie</t>
  </si>
  <si>
    <t>Banana Split Sundae</t>
  </si>
  <si>
    <t>Crunchy Kitkat Waffle</t>
  </si>
  <si>
    <t>Classic Waffles</t>
  </si>
  <si>
    <t>Kaapi Ice Cream</t>
  </si>
  <si>
    <t>Chocolate Walnute Brownies</t>
  </si>
  <si>
    <t>Cake Pops</t>
  </si>
  <si>
    <t>Tiramisu Pull Up</t>
  </si>
  <si>
    <t>Crackling Mousse</t>
  </si>
  <si>
    <t>We Recommend</t>
  </si>
  <si>
    <t>Nutella Hazelnut Coffee</t>
  </si>
  <si>
    <t>French Vanilla</t>
  </si>
  <si>
    <t>Death By Chocolate Cappuccino</t>
  </si>
  <si>
    <t>Blends From Aromas Plantation</t>
  </si>
  <si>
    <t>Kaapi Affogato</t>
  </si>
  <si>
    <t>Macchiato Long</t>
  </si>
  <si>
    <t>Irish Espresso</t>
  </si>
  <si>
    <t>Flat White</t>
  </si>
  <si>
    <t>Vienna</t>
  </si>
  <si>
    <t>Macchiato Short</t>
  </si>
  <si>
    <t>Espresso</t>
  </si>
  <si>
    <t>French Press</t>
  </si>
  <si>
    <t>Non Coffee Based Hot Beverages</t>
  </si>
  <si>
    <t>Nutella Hot Chocolate</t>
  </si>
  <si>
    <t>International Blends</t>
  </si>
  <si>
    <t>Cappuccino Colombian Coffee</t>
  </si>
  <si>
    <t>Cafe Lette Costa Rican Coffee</t>
  </si>
  <si>
    <t>Cappuccino Costa Rican Coffee</t>
  </si>
  <si>
    <t>Americano Colombian Coffee</t>
  </si>
  <si>
    <t>Espresso Decaf Coffee</t>
  </si>
  <si>
    <t>Cafe Lette Colombian Coffee</t>
  </si>
  <si>
    <t>Espresso Colombian Coffee</t>
  </si>
  <si>
    <t>Americano Costa Rican Coffee</t>
  </si>
  <si>
    <t>Americano Decaf Coffee</t>
  </si>
  <si>
    <t>Cafe Lette Decaf Coffee</t>
  </si>
  <si>
    <t>Cappuccino Decaf Coffee</t>
  </si>
  <si>
    <t>Espresso Costa Rican Coffee</t>
  </si>
  <si>
    <t>Exotic Teas</t>
  </si>
  <si>
    <t>Lemongrass Ginger Tea</t>
  </si>
  <si>
    <t>Aromas Special Tea</t>
  </si>
  <si>
    <t>Mumbai Masala Chai</t>
  </si>
  <si>
    <t>Calming Chamomile</t>
  </si>
  <si>
    <t>Yogi Chai Biological</t>
  </si>
  <si>
    <t>Lemon Tea With Peel</t>
  </si>
  <si>
    <t>Green Tea</t>
  </si>
  <si>
    <t>Jasmine Tea</t>
  </si>
  <si>
    <t>PizzaExpress</t>
  </si>
  <si>
    <t>Protein Bomb</t>
  </si>
  <si>
    <t>Margherita Pizza(4 slices)</t>
  </si>
  <si>
    <t>Calabrese Veg</t>
  </si>
  <si>
    <t>Calabrese Chicken</t>
  </si>
  <si>
    <t>American Hottest Pizza - Spicy Pepperoni</t>
  </si>
  <si>
    <t>American Pizza - Pepperoni</t>
  </si>
  <si>
    <t>Garlic Bread Mozzarella</t>
  </si>
  <si>
    <t>Dough Balls Doppio</t>
  </si>
  <si>
    <t>Coca Cola</t>
  </si>
  <si>
    <t>Chocolate fudge cake</t>
  </si>
  <si>
    <t>8 Inch Pizza starting @199</t>
  </si>
  <si>
    <t>Sweet Corn And Onion Pizza</t>
  </si>
  <si>
    <t>Grilled Vegetable Delight Pizza</t>
  </si>
  <si>
    <t>Mushroom Artichokes Pizza</t>
  </si>
  <si>
    <t>Spiced Chicken And Corn Pizza</t>
  </si>
  <si>
    <t>BBQ Chicken Pizza</t>
  </si>
  <si>
    <t>Smoked Chicken Pizza</t>
  </si>
  <si>
    <t>Pepperoni Pizza</t>
  </si>
  <si>
    <t>Speciality Pizzas</t>
  </si>
  <si>
    <t>Calabrese Original</t>
  </si>
  <si>
    <t>Calzone BBQ Paneer</t>
  </si>
  <si>
    <t>Calzone Verdure</t>
  </si>
  <si>
    <t>Calzone Bolognaise Chicken Meatball</t>
  </si>
  <si>
    <t>Naples Pizza</t>
  </si>
  <si>
    <t>Funghi Pizza</t>
  </si>
  <si>
    <t>Classic Veg</t>
  </si>
  <si>
    <t>Pesto Chicken</t>
  </si>
  <si>
    <t>Chicken Tikka Pizza</t>
  </si>
  <si>
    <t>Burrata Pizza</t>
  </si>
  <si>
    <t>Etna Pizza</t>
  </si>
  <si>
    <t>American</t>
  </si>
  <si>
    <t>Fiery Onion</t>
  </si>
  <si>
    <t>Padana</t>
  </si>
  <si>
    <t>Spicy Grilled Chicken</t>
  </si>
  <si>
    <t>Gourmet Veg Pizzas (11 Inch/14Inch)</t>
  </si>
  <si>
    <t>Margherita Bufala Pizza</t>
  </si>
  <si>
    <t>Formaggi Pizza</t>
  </si>
  <si>
    <t>Fiery Onion Pizza</t>
  </si>
  <si>
    <t>Paneer Corriander Pesto Pizza</t>
  </si>
  <si>
    <t>Padana Pizza</t>
  </si>
  <si>
    <t>Tomato Basil Pesto Pizza</t>
  </si>
  <si>
    <t>Giardiniera Pizza</t>
  </si>
  <si>
    <t>Rosemary Mushroom Pizza</t>
  </si>
  <si>
    <t>SOHO Pizza</t>
  </si>
  <si>
    <t>Sweet Corn And Black Olives Pizza</t>
  </si>
  <si>
    <t>Gourmet Non-Veg Pizzas (11 Inch/14Inch)</t>
  </si>
  <si>
    <t>Arrabiata Pizza</t>
  </si>
  <si>
    <t>Il Padrino Pizza</t>
  </si>
  <si>
    <t>Bolognese Chicken Meatball Pizza</t>
  </si>
  <si>
    <t>Chicken Coriander Pesto Pizza</t>
  </si>
  <si>
    <t>Spicy Grilled Chicken Pizza</t>
  </si>
  <si>
    <t>Tandoori Chicken Pizza</t>
  </si>
  <si>
    <t>Chicken And Sweet Corn Pizza</t>
  </si>
  <si>
    <t>Garlic Breads &amp; Starters</t>
  </si>
  <si>
    <t>Chicken Skewers</t>
  </si>
  <si>
    <t>Chicken Meatball</t>
  </si>
  <si>
    <t>Spicy Bruschetta</t>
  </si>
  <si>
    <t>Cottage Cheese Skewers</t>
  </si>
  <si>
    <t>Frichos</t>
  </si>
  <si>
    <t>Loaded Frichos Veg</t>
  </si>
  <si>
    <t>Loaded Frichos Chicken</t>
  </si>
  <si>
    <t>Butter Garlic Prawns</t>
  </si>
  <si>
    <t>Butter Garlic Mushroom</t>
  </si>
  <si>
    <t>Veg Crispers</t>
  </si>
  <si>
    <t>Signature Dough Balls</t>
  </si>
  <si>
    <t>Dough Ball PizzaExpress</t>
  </si>
  <si>
    <t>Signature Wings</t>
  </si>
  <si>
    <t>Hot Bbq chicken Wings</t>
  </si>
  <si>
    <t>Crispy Wings</t>
  </si>
  <si>
    <t>Crispy BBQ Wings</t>
  </si>
  <si>
    <t>Crispy Hot Wings</t>
  </si>
  <si>
    <t>Baked Vanilla Cheesecake</t>
  </si>
  <si>
    <t>Dough Ball Nutella</t>
  </si>
  <si>
    <t>Chocolate Cheesecake</t>
  </si>
  <si>
    <t>Jumboking Burgers</t>
  </si>
  <si>
    <t>Combos For Twis</t>
  </si>
  <si>
    <t>2 Mumbai Burger + 2 Peri Peri Loaded Fries</t>
  </si>
  <si>
    <t>2 Mumbai Burger + 2 Fries</t>
  </si>
  <si>
    <t>2 Big Crunch Burger + 2 Fries</t>
  </si>
  <si>
    <t>2 Big Crunch Burger + 2 Peri Peri Loaded Fries</t>
  </si>
  <si>
    <t>2 Classic Cheese Burst Burger + 2 Fries</t>
  </si>
  <si>
    <t>2 Crispy Veg Burger + 1 Peri Peri Loaded Fries</t>
  </si>
  <si>
    <t>JK Signature Burgers</t>
  </si>
  <si>
    <t>Big Crunch Burger</t>
  </si>
  <si>
    <t>Mac &amp; Cheese Burger</t>
  </si>
  <si>
    <t>Classic Cheese Burst Burger</t>
  </si>
  <si>
    <t>Zesty Paneer Burger</t>
  </si>
  <si>
    <t>Peri Peri Nachos Burger</t>
  </si>
  <si>
    <t>JK Classic Burgers</t>
  </si>
  <si>
    <t>Mumbai Burger</t>
  </si>
  <si>
    <t>Loaded Fries</t>
  </si>
  <si>
    <t>Peri Peri Loaded Fries</t>
  </si>
  <si>
    <t>Fries</t>
  </si>
  <si>
    <t>Drinks &amp; Beverages</t>
  </si>
  <si>
    <t>Chocolate Thick Shake (250 Ml)</t>
  </si>
  <si>
    <t>Oreo Thick Shake(250 Ml)</t>
  </si>
  <si>
    <t>Strawberry Thick Shake(250 Ml)</t>
  </si>
  <si>
    <t>Cold Coffee Thick Shake (250 Ml)</t>
  </si>
  <si>
    <t>Coke 300 Ml( Petbottle )</t>
  </si>
  <si>
    <t>Baklavas By Mezaya</t>
  </si>
  <si>
    <t>Premium Selection Gift Hamper</t>
  </si>
  <si>
    <t xml:space="preserve">Celebration Gift Hamper </t>
  </si>
  <si>
    <t>Turkish Treat Gift Hamper</t>
  </si>
  <si>
    <t>Royal Gift Hamper Box</t>
  </si>
  <si>
    <t>Baklava Gift Hamper Box</t>
  </si>
  <si>
    <t>Kunafa</t>
  </si>
  <si>
    <t>Chocolate Kunafa (Box Of 8)</t>
  </si>
  <si>
    <t>Chocolate Kunafa (Box Of 16)</t>
  </si>
  <si>
    <t>Turkish Delight</t>
  </si>
  <si>
    <t>Pomegranate &amp; Pistachio Turkish Delight</t>
  </si>
  <si>
    <t>Rose Turkish Delight</t>
  </si>
  <si>
    <t>Assorted Box Of Turkish Delight</t>
  </si>
  <si>
    <t>Turkish Cookies</t>
  </si>
  <si>
    <t>Oreshki Cookies (Box of 8)</t>
  </si>
  <si>
    <t>Ma'amoul Cookies (Box Of 8)</t>
  </si>
  <si>
    <t>Festive Special Gift Hampers</t>
  </si>
  <si>
    <t>Festive Premium Selection Gift Hamper</t>
  </si>
  <si>
    <t>Festive Royal Gift Hamper</t>
  </si>
  <si>
    <t xml:space="preserve">Festive Turkish Treats Gift Hamper </t>
  </si>
  <si>
    <t>Vegan Treats</t>
  </si>
  <si>
    <t>Vegan Rose Turkish Delight</t>
  </si>
  <si>
    <t>Vegan Pomegranate &amp; Pistachio Turkish Delight</t>
  </si>
  <si>
    <t>Vegan Assorted Box Of Turkish Delight</t>
  </si>
  <si>
    <t>Nom Nom: Asian Bar &amp; Eatery</t>
  </si>
  <si>
    <t>Issan Style Pork Belly</t>
  </si>
  <si>
    <t>Cream Cheese Dumpling</t>
  </si>
  <si>
    <t>Asparagus &amp; Waterchesnut</t>
  </si>
  <si>
    <t>Chicken Gyoza Birdsnest</t>
  </si>
  <si>
    <t>Chicken &amp; Prawn Siu Mai</t>
  </si>
  <si>
    <t>Non-veg Dimsum</t>
  </si>
  <si>
    <t>Assorted Dim Sum Basket Nonveg (9 Pcs)</t>
  </si>
  <si>
    <t>Prawn &amp; Chives Dumpling</t>
  </si>
  <si>
    <t>Spicy Chicken Dumpling</t>
  </si>
  <si>
    <t>Spicy Har Gao</t>
  </si>
  <si>
    <t>Veg Dimsum</t>
  </si>
  <si>
    <t>Assorted Dim Sum Basket Veg (9 Pcs)</t>
  </si>
  <si>
    <t>Vegetable Crystal Dumpling</t>
  </si>
  <si>
    <t>Truffle Edamame Dumpling</t>
  </si>
  <si>
    <t>Vegetable Gyoza</t>
  </si>
  <si>
    <t>Spicy Asian Thai Flavour Dumpling</t>
  </si>
  <si>
    <t>Bao</t>
  </si>
  <si>
    <t>Black Pepper Chicken Bao</t>
  </si>
  <si>
    <t>Sambal Paneer Bao</t>
  </si>
  <si>
    <t>Crispy Prawns Bao</t>
  </si>
  <si>
    <t>Lamb Bao</t>
  </si>
  <si>
    <t>Umami Mushroom Bao</t>
  </si>
  <si>
    <t>Salad</t>
  </si>
  <si>
    <t>Som Tam Salad</t>
  </si>
  <si>
    <t>Avocado Salad</t>
  </si>
  <si>
    <t>Tender Coconut &amp; Raw Mango Salad</t>
  </si>
  <si>
    <t>Japanese Cotton Cheesecake</t>
  </si>
  <si>
    <t>Molten Chocolate Fondant</t>
  </si>
  <si>
    <t>Barbecue by Punjab Grill</t>
  </si>
  <si>
    <t>Seawoods, Merul</t>
  </si>
  <si>
    <t>Aloo Pyaaz Kulcha</t>
  </si>
  <si>
    <t>Malai Kulcha</t>
  </si>
  <si>
    <t>Butter Chicken Kulcha</t>
  </si>
  <si>
    <t>Mutton Achaari Kulcha</t>
  </si>
  <si>
    <t>Bhutte Ke Tandoori Kebab</t>
  </si>
  <si>
    <t>BBQ Spl Dahi Ke Kebab</t>
  </si>
  <si>
    <t>BBQ Tandoori Chatpate Aloo</t>
  </si>
  <si>
    <t>BBQ Special Multani Paneer Tikka</t>
  </si>
  <si>
    <t>Peshawari Tandoori Khumb</t>
  </si>
  <si>
    <t>Paneer Cigar Roll</t>
  </si>
  <si>
    <t>BBQ Veg Kebab Platter</t>
  </si>
  <si>
    <t>Chicken Tikka Barbecue</t>
  </si>
  <si>
    <t>Murgh Malai Tikka</t>
  </si>
  <si>
    <t>Bhatti Ka Tandoori Murgh</t>
  </si>
  <si>
    <t>BBQ Chicken Kebab Platter</t>
  </si>
  <si>
    <t>BBQ Special Tandoori Chicken</t>
  </si>
  <si>
    <t>Mutton Galouti Kebab</t>
  </si>
  <si>
    <t>Tandoori Mahi Tikka</t>
  </si>
  <si>
    <t>sector 21</t>
  </si>
  <si>
    <t>Banoffee Jar</t>
  </si>
  <si>
    <t>Viviana</t>
  </si>
  <si>
    <t>Thane West</t>
  </si>
  <si>
    <t>Thane Panchpakhadi</t>
  </si>
  <si>
    <t>Vartaknagar Manpada Zone</t>
  </si>
  <si>
    <t>Spicy Chicken Treat Pizza</t>
  </si>
  <si>
    <t>Tamil Nadu</t>
  </si>
  <si>
    <t>Chennai</t>
  </si>
  <si>
    <t>Chromepet</t>
  </si>
  <si>
    <t>Cashew Peas Masala</t>
  </si>
  <si>
    <t>Chilli Panneer Dry</t>
  </si>
  <si>
    <t>Panneer Biriyani</t>
  </si>
  <si>
    <t>Panneer Tikka</t>
  </si>
  <si>
    <t>Aloo Parota</t>
  </si>
  <si>
    <t>Plain Naan</t>
  </si>
  <si>
    <t>Tantoori Roti</t>
  </si>
  <si>
    <t>Stuffed Parota</t>
  </si>
  <si>
    <t>Tandoori Parota</t>
  </si>
  <si>
    <t>Chrompet</t>
  </si>
  <si>
    <t>Guindy Industrial Estate</t>
  </si>
  <si>
    <t>Keelkatalai</t>
  </si>
  <si>
    <t>Keelkattalai</t>
  </si>
  <si>
    <t>Aero hub</t>
  </si>
  <si>
    <t>Aerohub</t>
  </si>
  <si>
    <t>Arekere</t>
  </si>
  <si>
    <t>Rasam Rice And Bangalore Kebab Rice Bowl</t>
  </si>
  <si>
    <t>Ghee Tempered Southern Spice Khichdis</t>
  </si>
  <si>
    <t>Spicy Gunpowder Khichdi</t>
  </si>
  <si>
    <t>Coconut Salana Khichdi</t>
  </si>
  <si>
    <t>Ghee Pongal with Chutney</t>
  </si>
  <si>
    <t>Idiyappam Curry Bowls</t>
  </si>
  <si>
    <t>Nati Chicken Curry Idiyappam Bowl</t>
  </si>
  <si>
    <t>Malabar Chicken Curry Idiyappam Bowl</t>
  </si>
  <si>
    <t>Meals Add Ons</t>
  </si>
  <si>
    <t>Paruppu Payasam (200 g)</t>
  </si>
  <si>
    <t>Pappu of the Day (350 ml)</t>
  </si>
  <si>
    <t>Rasam (350 ml)</t>
  </si>
  <si>
    <t>Guntur Chicken Dry (380 g)</t>
  </si>
  <si>
    <t>Andhra Chicken Curry (350 ml)</t>
  </si>
  <si>
    <t>Fresh Curd (200 ml)</t>
  </si>
  <si>
    <t>Gunpowder (Kandi Podi) (200 g)</t>
  </si>
  <si>
    <t>Raita - 100 ml</t>
  </si>
  <si>
    <t>Mirchi ka Salan (100 ml)</t>
  </si>
  <si>
    <t>Desserts.</t>
  </si>
  <si>
    <t>Payasam (200gm)</t>
  </si>
  <si>
    <t>Jumbo Rice Bowls (Powered by Faasos)</t>
  </si>
  <si>
    <t>Smoked Butter Chicken Jumbo Rice Bowl</t>
  </si>
  <si>
    <t>Royal Chicken Jumbo Rice Bowl</t>
  </si>
  <si>
    <t>Paneer Signature Jumbo Rice Bowl</t>
  </si>
  <si>
    <t>Dal Makhani Jumbo Rice Bowl</t>
  </si>
  <si>
    <t>Rajma Masala Jumbo Rice Bowl</t>
  </si>
  <si>
    <t>Copper Kitchen</t>
  </si>
  <si>
    <t>Juice</t>
  </si>
  <si>
    <t>Vallue Combo</t>
  </si>
  <si>
    <t>Paratha Tandoor Combo</t>
  </si>
  <si>
    <t>Paratha Chicken 65 Combo</t>
  </si>
  <si>
    <t>Paratha Bbq Combo</t>
  </si>
  <si>
    <t>Biriyani Chicken 65 Combo</t>
  </si>
  <si>
    <t>Biriyani Bbq Combo</t>
  </si>
  <si>
    <t>Biriyani Tandoor Combo</t>
  </si>
  <si>
    <t>Special Kizhi Parotta</t>
  </si>
  <si>
    <t>Biriyani</t>
  </si>
  <si>
    <t>Biriyani Rice Nonveg</t>
  </si>
  <si>
    <t>Chicken 65 Biriyani[online]</t>
  </si>
  <si>
    <t>Chicken Dum Biriyani</t>
  </si>
  <si>
    <t>Egg Biriyani</t>
  </si>
  <si>
    <t>Mutton Dum Biriyani</t>
  </si>
  <si>
    <t>Prawn Biriyani</t>
  </si>
  <si>
    <t>Bucket &amp; Box Biriyani</t>
  </si>
  <si>
    <t>Family Biriyani Chicken (5 Pax)</t>
  </si>
  <si>
    <t>Family Biriyani Chicken (6 Pax)</t>
  </si>
  <si>
    <t>Family Biriyani Chicken (3 Pax)</t>
  </si>
  <si>
    <t>Family Biriyani Mutton (5 Pax)</t>
  </si>
  <si>
    <t>Family Biriyani Mutton (6pax)</t>
  </si>
  <si>
    <t>Family Biriyani Mutton (3pax)</t>
  </si>
  <si>
    <t>Pasta &amp; Macaroni</t>
  </si>
  <si>
    <t>Penne Pasta Veg White Sauce</t>
  </si>
  <si>
    <t>Penne Pasta Chicken Red Sauce</t>
  </si>
  <si>
    <t>Penne Pasta Chicken White Sauce</t>
  </si>
  <si>
    <t>Penne Pasta Veg Tomato Sauce</t>
  </si>
  <si>
    <t>Wheat Paratha</t>
  </si>
  <si>
    <t>Egg Kothu Paratha</t>
  </si>
  <si>
    <t>Nan</t>
  </si>
  <si>
    <t>Chicken Kothu Paratha</t>
  </si>
  <si>
    <t>Butter Nan</t>
  </si>
  <si>
    <t>Mutton Kothu Paratha</t>
  </si>
  <si>
    <t>Phulka</t>
  </si>
  <si>
    <t>Malabar Paratha</t>
  </si>
  <si>
    <t>Tandoor Rotti</t>
  </si>
  <si>
    <t>Dips &amp; Salads</t>
  </si>
  <si>
    <t>Mayonnaise (250 Ml)</t>
  </si>
  <si>
    <t>Fathoush Salad</t>
  </si>
  <si>
    <t>Hawain Chicken Salad</t>
  </si>
  <si>
    <t>Sweet Corn Chicken Soup</t>
  </si>
  <si>
    <t>Manchow Veg Soup</t>
  </si>
  <si>
    <t>Sweet Corn Veg Soup</t>
  </si>
  <si>
    <t>Manchow Chicken Soup</t>
  </si>
  <si>
    <t>Nattu Kozhi Soup</t>
  </si>
  <si>
    <t>Nenjelum Soup</t>
  </si>
  <si>
    <t>Hot N Sour Chicken Soup</t>
  </si>
  <si>
    <t>Hot N Sour Veg Soup</t>
  </si>
  <si>
    <t>Fruit Salad With Ice Cream</t>
  </si>
  <si>
    <t>Copper Kitchen Special Falooda Mini</t>
  </si>
  <si>
    <t>Brownie With Ice-cream</t>
  </si>
  <si>
    <t>Choco Beauty</t>
  </si>
  <si>
    <t>Juices</t>
  </si>
  <si>
    <t>Arabian Graphe Juice</t>
  </si>
  <si>
    <t>Butterscotch Milkshake</t>
  </si>
  <si>
    <t>Chickku Milkshake</t>
  </si>
  <si>
    <t>Chocolate Milkshake</t>
  </si>
  <si>
    <t>Strawberry Milkshake</t>
  </si>
  <si>
    <t>Tender Coconut Juice</t>
  </si>
  <si>
    <t>Ramzan Special ( Online)</t>
  </si>
  <si>
    <t>Haleem Large</t>
  </si>
  <si>
    <t>Haleem Small</t>
  </si>
  <si>
    <t>Iftar Box ( Online )</t>
  </si>
  <si>
    <t>Chicken Sheek Roll (kubbus)</t>
  </si>
  <si>
    <t>Special Chicken Shawarma Roll</t>
  </si>
  <si>
    <t>Chicken Shawarma Plate (normal)</t>
  </si>
  <si>
    <t>Chicken Shawarma Roll (kuboos)</t>
  </si>
  <si>
    <t>Maxican Shawarma Plate</t>
  </si>
  <si>
    <t>Maxican Shawarma Roll</t>
  </si>
  <si>
    <t>Mayonese Shawarma Roll</t>
  </si>
  <si>
    <t>Salem RR Biriyani Unavagam</t>
  </si>
  <si>
    <t>Family BUCKET CHICKEN BIRYANI</t>
  </si>
  <si>
    <t>Family Bucket Mutton Biryani</t>
  </si>
  <si>
    <t>Mini Bucket Chicken Biryani</t>
  </si>
  <si>
    <t>Mini Bucket Matton Biriyani</t>
  </si>
  <si>
    <t>Chinese Non Veg Starters</t>
  </si>
  <si>
    <t>Chilly Chicken [Dry]</t>
  </si>
  <si>
    <t>Dragon Chicken Dry</t>
  </si>
  <si>
    <t>Gobi 65 [Dry]</t>
  </si>
  <si>
    <t>Chicken Manchurian [Dry]</t>
  </si>
  <si>
    <t>Chilly Prawn [Dry]</t>
  </si>
  <si>
    <t>Ginger Chicken [Gravy]</t>
  </si>
  <si>
    <t>Chicken Manchurian [Gravy]</t>
  </si>
  <si>
    <t>Chilly Chicken [Gravy]</t>
  </si>
  <si>
    <t>Schezwan Chicken [Gravy]</t>
  </si>
  <si>
    <t>Gobi Manchurian [Dry]</t>
  </si>
  <si>
    <t>Chilly Prawn [Gravy]</t>
  </si>
  <si>
    <t>Ginger Chicken [Dry]</t>
  </si>
  <si>
    <t>Garlic Chicken [Dry]</t>
  </si>
  <si>
    <t>Garlic Chicken [Gravy]</t>
  </si>
  <si>
    <t>Prawn Manchurian [Dry]</t>
  </si>
  <si>
    <t>Capsicum Chicken Manchurian [Gravy]</t>
  </si>
  <si>
    <t>Chilly Mushroom [Gravy]</t>
  </si>
  <si>
    <t>Mushroom Manchurian [Dry]</t>
  </si>
  <si>
    <t>Mushroom 65</t>
  </si>
  <si>
    <t>Chilly Paneer [Gravy]</t>
  </si>
  <si>
    <t>Chilly Mushroom [Dry]</t>
  </si>
  <si>
    <t>Chilly Gobi [Gravy]</t>
  </si>
  <si>
    <t>Gobi 65 [Gravy]</t>
  </si>
  <si>
    <t>Gobi Manchurian [Gravy]</t>
  </si>
  <si>
    <t>Paneer Manchurian [Gravy]</t>
  </si>
  <si>
    <t>Capsicum Chicken Manchurian [Dry]</t>
  </si>
  <si>
    <t>Chilly Babycorn [Gravy]</t>
  </si>
  <si>
    <t>Chilly Capsicum [Dry]</t>
  </si>
  <si>
    <t>Chilly Capsicum [Gravy]</t>
  </si>
  <si>
    <t>Chilly Fish [Semi Gravy]</t>
  </si>
  <si>
    <t>Chilly Gobi [Dry]</t>
  </si>
  <si>
    <t>Chilly Paneer [Dry]</t>
  </si>
  <si>
    <t>Mushroom Manchurian [Gravy]</t>
  </si>
  <si>
    <t>Paneer Manchurian [Dry]</t>
  </si>
  <si>
    <t>Prawn Manchurian [Gravy]</t>
  </si>
  <si>
    <t>Schezwan Chicken [Dry]</t>
  </si>
  <si>
    <t>Fried Rice &amp; Noodles</t>
  </si>
  <si>
    <t>Prawn Fried Rice</t>
  </si>
  <si>
    <t>Mixed Non Veg Fried Rice</t>
  </si>
  <si>
    <t>Mixed Non Veg Noodles</t>
  </si>
  <si>
    <t>Mixed Veg Fried Rice</t>
  </si>
  <si>
    <t>Egg Noodles</t>
  </si>
  <si>
    <t>Mixed Veg Noodles</t>
  </si>
  <si>
    <t>Paneer Noodles</t>
  </si>
  <si>
    <t>Gobi Fried Rice</t>
  </si>
  <si>
    <t>Gobi Noodles</t>
  </si>
  <si>
    <t>Prawn Noodles</t>
  </si>
  <si>
    <t>Salem RR Non Veg Starters</t>
  </si>
  <si>
    <t>Chicken 65 [Half]</t>
  </si>
  <si>
    <t>Chicken 65 [Full]</t>
  </si>
  <si>
    <t>Ginger Chicken Fry</t>
  </si>
  <si>
    <t>Prawn 65</t>
  </si>
  <si>
    <t>SCHEZWAN FRIED RICE &amp; NOODLES</t>
  </si>
  <si>
    <t>Schezwan Chicken Fried Rice</t>
  </si>
  <si>
    <t>Schezwan Mixed Non Veg Fried Rice</t>
  </si>
  <si>
    <t>Schezwan Chicken Fried Noodles</t>
  </si>
  <si>
    <t>Schezwan Egg Fried Rice</t>
  </si>
  <si>
    <t>Schezwan Gobi Fried Rice</t>
  </si>
  <si>
    <t>Schezwan Mushroom Fried Rice</t>
  </si>
  <si>
    <t>Schezwan Mixed Veg Fried Rice</t>
  </si>
  <si>
    <t>Schezwan Veg Noodles</t>
  </si>
  <si>
    <t>Schezwan Paneer Fried Rice</t>
  </si>
  <si>
    <t>Schezwan Veg Fried Rice</t>
  </si>
  <si>
    <t>Schezwan Gobi Fried Noodles</t>
  </si>
  <si>
    <t>Schezwan Egg Fried Noodles</t>
  </si>
  <si>
    <t>Schezwan Mixed Nonveg Noodles</t>
  </si>
  <si>
    <t>Schezwan Mixed Veg Noodles</t>
  </si>
  <si>
    <t>Schezwan Mushroom Fried Noodles</t>
  </si>
  <si>
    <t>Schezwan Paneer Noodles</t>
  </si>
  <si>
    <t>Schezwan Prawn Fried Noodles</t>
  </si>
  <si>
    <t>Schezwan Prawn Fried Rice</t>
  </si>
  <si>
    <t>Chettinad Special Gravy</t>
  </si>
  <si>
    <t>Chettinad Chicken Masala</t>
  </si>
  <si>
    <t>Chicken Pepper Masala</t>
  </si>
  <si>
    <t>Chicken Pepper Fry</t>
  </si>
  <si>
    <t>Prawn Pepper Masala</t>
  </si>
  <si>
    <t>Arabian Foods</t>
  </si>
  <si>
    <t>Grill Chicken Half</t>
  </si>
  <si>
    <t>Gril Chicken Full</t>
  </si>
  <si>
    <t>Prawn Pepper Fry</t>
  </si>
  <si>
    <t>Devil Prawn Gravy</t>
  </si>
  <si>
    <t>Garlic Prawn Gravy</t>
  </si>
  <si>
    <t>Garlic Prawn Dry</t>
  </si>
  <si>
    <t>Cool Drinks</t>
  </si>
  <si>
    <t>Sweet Beeda</t>
  </si>
  <si>
    <t>Tiffin</t>
  </si>
  <si>
    <t>Chicken Kothu Parotta</t>
  </si>
  <si>
    <t>Egg Kothu Parotta</t>
  </si>
  <si>
    <t>Mutton Kothu Parotta</t>
  </si>
  <si>
    <t>Egg Dosai</t>
  </si>
  <si>
    <t>Chicken Dosai</t>
  </si>
  <si>
    <t>Omlet</t>
  </si>
  <si>
    <t>Double Omelet</t>
  </si>
  <si>
    <t>2 Pcs Parotta+chicken Masala</t>
  </si>
  <si>
    <t>Egg Podimass</t>
  </si>
  <si>
    <t>Parotta [Set]</t>
  </si>
  <si>
    <t>Egg Vechu Parotta</t>
  </si>
  <si>
    <t>Egg Laba</t>
  </si>
  <si>
    <t>Parotta [1 Piece]</t>
  </si>
  <si>
    <t>Chilly Parotta</t>
  </si>
  <si>
    <t>Masala Omlet</t>
  </si>
  <si>
    <t>Chicken Gravy</t>
  </si>
  <si>
    <t>Dosai</t>
  </si>
  <si>
    <t>Chapati [Set]</t>
  </si>
  <si>
    <t>Onion Uthappam</t>
  </si>
  <si>
    <t>Plain Veechu Parotta</t>
  </si>
  <si>
    <t>Idiyappam [Set]</t>
  </si>
  <si>
    <t>Ghee Dosai</t>
  </si>
  <si>
    <t>Onion Dosai</t>
  </si>
  <si>
    <t>Podi Dosai</t>
  </si>
  <si>
    <t>Full Boiled Egg</t>
  </si>
  <si>
    <t>Kalakki</t>
  </si>
  <si>
    <t>2 Pcs Parotta+mutton Masala</t>
  </si>
  <si>
    <t>Tandoori Specials</t>
  </si>
  <si>
    <t>Tandoori Chicken [Half]</t>
  </si>
  <si>
    <t>Tandoori Chicken [Quarter]</t>
  </si>
  <si>
    <t>Tandoori Chicken [Full]</t>
  </si>
  <si>
    <t>Hariyali Kabab</t>
  </si>
  <si>
    <t>Popeyes</t>
  </si>
  <si>
    <t>Aerohub East Mall</t>
  </si>
  <si>
    <t>Bold 20 Bucket</t>
  </si>
  <si>
    <t>Family Feast - Non Veg Burger Meal for 6</t>
  </si>
  <si>
    <t>12 Pc Signature Chicken Bucket</t>
  </si>
  <si>
    <t>Super Saver Fried Chicken Bucket</t>
  </si>
  <si>
    <t>Boneless Chicken Meal</t>
  </si>
  <si>
    <t>Boneless Assorted Chicken Combo</t>
  </si>
  <si>
    <t>12 Pc Chicken Wings (3 Flavours)</t>
  </si>
  <si>
    <t>12 Pc Boneless Chicken Wings (3 Flavours)</t>
  </si>
  <si>
    <t>12 Pc Chicken Wings (3 Saucy Flavours)</t>
  </si>
  <si>
    <t>12 Pc Chicken Wings (Sweet Chilli)</t>
  </si>
  <si>
    <t>Boneless Chicken Bucket</t>
  </si>
  <si>
    <t>Barbeque Burst Naked Burger</t>
  </si>
  <si>
    <t>Korean Burst Chicken Burger</t>
  </si>
  <si>
    <t>American Mayo Burst Chicken Burger</t>
  </si>
  <si>
    <t>Spicy Masala Burst Chicken Burger</t>
  </si>
  <si>
    <t>Habanero Burst Chicken Burger</t>
  </si>
  <si>
    <t>Spicy Masala Burst Veg Burger</t>
  </si>
  <si>
    <t>Habanero Burst Veg Burger</t>
  </si>
  <si>
    <t>Korean Burst Veg Burger</t>
  </si>
  <si>
    <t>Mayo Burst Chicken Burger Med Popcorn Meal</t>
  </si>
  <si>
    <t>Super Saver Baskets (Serves 3-5)</t>
  </si>
  <si>
    <t>Flavor Burst Burgers</t>
  </si>
  <si>
    <t>Masala Burst Chicken Burger - Med Popcorn Meal</t>
  </si>
  <si>
    <t>Habanero Burst Chicken Burger - Med Popcorn Meal</t>
  </si>
  <si>
    <t>Korean Burst Chicken Burger - Med Popcorn Meal</t>
  </si>
  <si>
    <t>Barbeque Burst Naked Burger - Med Popcorn Meal</t>
  </si>
  <si>
    <t>Mayo Burst Chicken Burger with Med Fries</t>
  </si>
  <si>
    <t>Masala Burst Chicken Burger with Med Fries</t>
  </si>
  <si>
    <t>Habanero Burst Chicken Burger with Med Fries</t>
  </si>
  <si>
    <t>Korean Burst Chicken Burger with Med Fries</t>
  </si>
  <si>
    <t>Barbeque Burst Naked Burger with Med Fries</t>
  </si>
  <si>
    <t>Masala Burst Veg Burger with Med Fries</t>
  </si>
  <si>
    <t>Habanero Burst Veg Burger with Med Fries</t>
  </si>
  <si>
    <t>Korean Burst Veg Burger with Med Fries</t>
  </si>
  <si>
    <t>Popeyes iconic sandwich</t>
  </si>
  <si>
    <t>Chicken Sandwich Burger Meal with Med Fries</t>
  </si>
  <si>
    <t>Bold Chicken Sandwich Burger</t>
  </si>
  <si>
    <t>Classic Chicken Sandwich Burger</t>
  </si>
  <si>
    <t>Bold Veg Sandwich</t>
  </si>
  <si>
    <t>Classic Veg Sandwich</t>
  </si>
  <si>
    <t>New Chicken Wings</t>
  </si>
  <si>
    <t>Sweet Chili Chicken Wings</t>
  </si>
  <si>
    <t>Wood Smoke Chicken Wings</t>
  </si>
  <si>
    <t>Korean Twist Chicken Wings</t>
  </si>
  <si>
    <t>Hot &amp; Sweet Chicken Wings</t>
  </si>
  <si>
    <t>Pepper BBQ Chicken Wings</t>
  </si>
  <si>
    <t>Ranch Chicken Wings</t>
  </si>
  <si>
    <t>Boneless -  Wood Smoke Chicken Wings</t>
  </si>
  <si>
    <t>Boneless -  Classic Ranch Chicken Wings</t>
  </si>
  <si>
    <t>Boneless -  Sweet Chilli Chicken Wings</t>
  </si>
  <si>
    <t>Boneless Classic Ranch Chicken Wings 8P</t>
  </si>
  <si>
    <t>Boneless Wood Smoke Chicken Wings 8P</t>
  </si>
  <si>
    <t>Boneless Sweet Chilli Chicken Wings 8P</t>
  </si>
  <si>
    <t>Popeyes Signature Chicken</t>
  </si>
  <si>
    <t>Popeyes Signature Fried Chicken</t>
  </si>
  <si>
    <t>Boneless Chicken</t>
  </si>
  <si>
    <t>Cajun Chicken Popcorn</t>
  </si>
  <si>
    <t>Boneless Cajun Chicken Tenders - 2pcs</t>
  </si>
  <si>
    <t>Cajun Fried Chicken Tenders</t>
  </si>
  <si>
    <t>Cajun Chicken Popcorn Large</t>
  </si>
  <si>
    <t>Cajun Chicken Tenders 3 Pcs</t>
  </si>
  <si>
    <t>Value Meals starting at 259 (Serves 1)</t>
  </si>
  <si>
    <t>Classic Chicken Sandwich &amp; Fries Combo</t>
  </si>
  <si>
    <t>Tenders and Fries Combo</t>
  </si>
  <si>
    <t>Bold Chicken Sandwich &amp; Fries Combo</t>
  </si>
  <si>
    <t>Flavorful Rolls</t>
  </si>
  <si>
    <t>Garlic Burst Chicken Roll</t>
  </si>
  <si>
    <t>Korean Juicy Chicken Roll</t>
  </si>
  <si>
    <t>Sweet Chilli Chicken Roll</t>
  </si>
  <si>
    <t>Garlic Burst Veg Roll</t>
  </si>
  <si>
    <t>Korean Juicy Veg Roll</t>
  </si>
  <si>
    <t>Sweet Chilli Veg Roll</t>
  </si>
  <si>
    <t>Garlic Burst Chicken Roll &amp; Med Fries</t>
  </si>
  <si>
    <t>Korean Juicy Chicken Roll &amp; Med Fries</t>
  </si>
  <si>
    <t>Sweet Chilli Chicken Roll &amp; Med Fries</t>
  </si>
  <si>
    <t>Garlic Burst Veg Roll &amp; Med Fries</t>
  </si>
  <si>
    <t>Korean Juicy Veg Roll &amp; Med Fries</t>
  </si>
  <si>
    <t>Sweet Chilli Veg Roll &amp; Med Fries</t>
  </si>
  <si>
    <t>Zesty Onion Rings Rice Meal</t>
  </si>
  <si>
    <t>Zesty Onion Rings Rice Bowl</t>
  </si>
  <si>
    <t>Zesty Chicken Popcorn Rice Bowl</t>
  </si>
  <si>
    <t>Zesty Rice Bowl</t>
  </si>
  <si>
    <t>Sides &amp; Dips</t>
  </si>
  <si>
    <t>Cajun Fries</t>
  </si>
  <si>
    <t>Cajun Onion Rings</t>
  </si>
  <si>
    <t>Cajun Fries Regular</t>
  </si>
  <si>
    <t>Cajun Onion Rings Regular</t>
  </si>
  <si>
    <t>Bold Cajun &amp; Garlic Mayo Dip Combo</t>
  </si>
  <si>
    <t>Bold Cajun Dip</t>
  </si>
  <si>
    <t>Garlic Mayo Dip</t>
  </si>
  <si>
    <t>Mango Mousse</t>
  </si>
  <si>
    <t>Choco Mousse</t>
  </si>
  <si>
    <t>Choco-Mango Delight</t>
  </si>
  <si>
    <t>The Ultimate Dessert Trio</t>
  </si>
  <si>
    <t>Mango-Blueberry Delight</t>
  </si>
  <si>
    <t>Choco-Blueberry Delight</t>
  </si>
  <si>
    <t>Drinks (Beverages)</t>
  </si>
  <si>
    <t>Coke Zero - 330 ml Can</t>
  </si>
  <si>
    <t>Thums Up - 330 ml Can</t>
  </si>
  <si>
    <t>Coke PET Bottle -475ml</t>
  </si>
  <si>
    <t>Coke PET Bottle (475ml)</t>
  </si>
  <si>
    <t>Pallavaram</t>
  </si>
  <si>
    <t>Tawa Kebab platter (Veg)</t>
  </si>
  <si>
    <t>Dahi ke Kebab (8 pcs)</t>
  </si>
  <si>
    <t>Mutton Galouti Kebab  (6 pcs)</t>
  </si>
  <si>
    <t>Kadhai Mushroom Curry (Serves 2)</t>
  </si>
  <si>
    <t>Mango Paneer Curry</t>
  </si>
  <si>
    <t>Veg Tawa Kebab Platter (12 pcs)</t>
  </si>
  <si>
    <t>The Brownie Studio</t>
  </si>
  <si>
    <t>Chocolate Cakesicles</t>
  </si>
  <si>
    <t>Dessert Jar</t>
  </si>
  <si>
    <t>Death By Chocolate - Wizard Magic Cake Jar</t>
  </si>
  <si>
    <t>Red Woman Jar Cake - Red Velvet &amp; White Chocolate</t>
  </si>
  <si>
    <t>Brownie Gift Box</t>
  </si>
  <si>
    <t>Assorted Brownie Brownie Box[24 Pcs]</t>
  </si>
  <si>
    <t>Brownie Gift Hamper</t>
  </si>
  <si>
    <t>Eggless Brownie Gift Hamper</t>
  </si>
  <si>
    <t>Silver Cake Gift Hamper</t>
  </si>
  <si>
    <t>Raksha Bandhan Special Eggless Silver Cake Gift Hamper</t>
  </si>
  <si>
    <t>Gift Hamper</t>
  </si>
  <si>
    <t>Buhari Hotel</t>
  </si>
  <si>
    <t>Bakery</t>
  </si>
  <si>
    <t>Bun Butter Jam</t>
  </si>
  <si>
    <t>Sweet Naan</t>
  </si>
  <si>
    <t>Tea Cake</t>
  </si>
  <si>
    <t>Buhari's Halwa  (150 Gms)</t>
  </si>
  <si>
    <t>Wonder Cake</t>
  </si>
  <si>
    <t>Marzipan Sweet (200 Gms)</t>
  </si>
  <si>
    <t>Falooda</t>
  </si>
  <si>
    <t>Caramel Pudding</t>
  </si>
  <si>
    <t>Fruit Salad with Vanilla Ice cream</t>
  </si>
  <si>
    <t>Mini Falooda</t>
  </si>
  <si>
    <t>Peach Melba</t>
  </si>
  <si>
    <t>Chocolate Fudge</t>
  </si>
  <si>
    <t>Tutti Fruity</t>
  </si>
  <si>
    <t>Fruit Jelly Vanilla Ice cream</t>
  </si>
  <si>
    <t>Vanilla Ice cream Sundae</t>
  </si>
  <si>
    <t>Ovenfresh Pizzas, Cakes &amp; Desserts</t>
  </si>
  <si>
    <t>Pammal main road</t>
  </si>
  <si>
    <t>Box Of Joy -Buy 4 Pastry Get 2 Free</t>
  </si>
  <si>
    <t>Eggless  German Black Forest  Cake (1/2 kg)</t>
  </si>
  <si>
    <t>Eggless Chocolate Truffle  Cake( 1/2 kg )</t>
  </si>
  <si>
    <t>Dutch Truffle Cake(1kg)</t>
  </si>
  <si>
    <t>German Blackforest Pastry</t>
  </si>
  <si>
    <t>Heavy Chocolate Pastry</t>
  </si>
  <si>
    <t>Eggless German Blackforest Pastry</t>
  </si>
  <si>
    <t>Mojito - Blue Moon</t>
  </si>
  <si>
    <t>Mojito - Pomegranate</t>
  </si>
  <si>
    <t>Mexican Veg Sandwich</t>
  </si>
  <si>
    <t>Blueberry Baked Cheese Cake Slice</t>
  </si>
  <si>
    <t>Tres Leches Cake</t>
  </si>
  <si>
    <t>Rasmalai Delight Tres Leches</t>
  </si>
  <si>
    <t>Velvety Vanilla Tres Leches</t>
  </si>
  <si>
    <t>Ovenzilla - 15" Pizzas</t>
  </si>
  <si>
    <t>Chicken Supreme Ovenzilla</t>
  </si>
  <si>
    <t>Classic Margarita Ovenzilla</t>
  </si>
  <si>
    <t>Paneer Pan Ovenzilla</t>
  </si>
  <si>
    <t>Peri Peri Chicken Ovenzilla</t>
  </si>
  <si>
    <t>Peri Peri Paneer Ovenzilla</t>
  </si>
  <si>
    <t>Spicy Chicken Ovenzilla</t>
  </si>
  <si>
    <t>Spicy Mexicana ovenzilla</t>
  </si>
  <si>
    <t>Tandoori Chicken Ovenzilla</t>
  </si>
  <si>
    <t>Veggie Delight Ovenzilla</t>
  </si>
  <si>
    <t>Box of Joy - Buy 4 Get 2 Free</t>
  </si>
  <si>
    <t>Box Of Joy -Buy 4 Donuts Get 2 Free</t>
  </si>
  <si>
    <t>Indian Fusion Cakes</t>
  </si>
  <si>
    <t>Gulab Jamun Vanilla Cake - Chef's Special(1 kg)</t>
  </si>
  <si>
    <t>Rasmalai Cake -Chef's Special (1kg)</t>
  </si>
  <si>
    <t>Kaju Barfi Cake -Chef's Special(1/2 kg)</t>
  </si>
  <si>
    <t>Rasmalai Cake-Chef's Special (1/2 kg)</t>
  </si>
  <si>
    <t>Sinful Desserts</t>
  </si>
  <si>
    <t>Premium Fudge Brownie</t>
  </si>
  <si>
    <t>Brookie Brownie</t>
  </si>
  <si>
    <t>Caramel Brownie</t>
  </si>
  <si>
    <t>Original Recipe Cheesecakes</t>
  </si>
  <si>
    <t>Donuts</t>
  </si>
  <si>
    <t>White Chocolate Donut</t>
  </si>
  <si>
    <t>Redvelvet Donut</t>
  </si>
  <si>
    <t>Oreo Cookie Donut</t>
  </si>
  <si>
    <t>Chocochip Donut</t>
  </si>
  <si>
    <t>Butterscotch Donut</t>
  </si>
  <si>
    <t>Breads &amp; Pao Buns</t>
  </si>
  <si>
    <t>Chilli Garlic Loaf</t>
  </si>
  <si>
    <t>Chocochip Cookies 100gms</t>
  </si>
  <si>
    <t>Vanilla cookies 100 gms</t>
  </si>
  <si>
    <t>Wheat Bread</t>
  </si>
  <si>
    <t>White Bread</t>
  </si>
  <si>
    <t>Milk Bread</t>
  </si>
  <si>
    <t>Pav Bun (6 Pcs)</t>
  </si>
  <si>
    <t>Pammal</t>
  </si>
  <si>
    <t>Junior Kuppanna</t>
  </si>
  <si>
    <t>Water Melon Juice</t>
  </si>
  <si>
    <t>Juzeup</t>
  </si>
  <si>
    <t>Rose Milk</t>
  </si>
  <si>
    <t>Summer Beverages</t>
  </si>
  <si>
    <t>Mango Juice</t>
  </si>
  <si>
    <t>Coconut Sharbath</t>
  </si>
  <si>
    <t>Madagascar Chocolate Ice Cream 100ml</t>
  </si>
  <si>
    <t>Apri Berry Blast</t>
  </si>
  <si>
    <t>100 Ml Ice Creams</t>
  </si>
  <si>
    <t>500 Ml Ice Creams</t>
  </si>
  <si>
    <t>750 Ml Ice Creams</t>
  </si>
  <si>
    <t>Matka Malai Kulfi [Pack Of 2]</t>
  </si>
  <si>
    <t>Slice Malai Kulfi [Pack Of 3]</t>
  </si>
  <si>
    <t>No Added Sugar Range</t>
  </si>
  <si>
    <t>Tondiarpet</t>
  </si>
  <si>
    <t>Margherita Thin Crust Pizza(Serves 2)</t>
  </si>
  <si>
    <t>Double Cheese Margherita Thin Crust Pizza(Serves 2)</t>
  </si>
  <si>
    <t>Garden Fresh Veggie Thin Crust Pizza(Serves 2)</t>
  </si>
  <si>
    <t>Paneer Golden Delight Thin Crust Pizza(Serves 2)</t>
  </si>
  <si>
    <t>Tandoori Paneer Tikka Thin Crust Pizza(Serves 2)</t>
  </si>
  <si>
    <t>Signature Korean Paneer Thin Crust Pizza(Serves 2)</t>
  </si>
  <si>
    <t>Dragonfire Paneer Thin Crust Pizza(Serves 2)</t>
  </si>
  <si>
    <t>Smoked Chicken Sausage Thin Crust Pizza(Serves 2)</t>
  </si>
  <si>
    <t>Chicken Pepperoni Thin Crust Pizza(Serves 2)</t>
  </si>
  <si>
    <t>Tandoori Chicken Tikka Thin Crust Pizza(Serves 2)</t>
  </si>
  <si>
    <t>Golden Chicken Delight Thin Crust Pizza(Serves 2)</t>
  </si>
  <si>
    <t>Roasted Chicken Thin Crust Pizza(Serves 2)</t>
  </si>
  <si>
    <t>Double Chicken Feast Thin Crust Pizza(Serves 2)</t>
  </si>
  <si>
    <t>Dragonfire Chicken Thin Crust Pizza(Serves 2)</t>
  </si>
  <si>
    <t>Signature Korean Chicken Thin Crust Pizza(Serves 2)</t>
  </si>
  <si>
    <t>Choco Lava Cake + Lemon Soda</t>
  </si>
  <si>
    <t>Cheesy Garlic Bread + Choco Lava Cake</t>
  </si>
  <si>
    <t>Lasagne+Starter (Veg)</t>
  </si>
  <si>
    <t>Lasagne+Starter (Non-Veg)</t>
  </si>
  <si>
    <t>Amritsari Paneer Tikka Lasagne</t>
  </si>
  <si>
    <t>Corn &amp; Pepper Lasagne</t>
  </si>
  <si>
    <t>Butter Chicken Lasagna</t>
  </si>
  <si>
    <t>Chicken Kheema Lasagne</t>
  </si>
  <si>
    <t>Chicken Kheema n Cheese Stuffed Garlic Bread</t>
  </si>
  <si>
    <t>Paneer Tikka Garlic Bread.</t>
  </si>
  <si>
    <t>Porur</t>
  </si>
  <si>
    <t>Ramapuram</t>
  </si>
  <si>
    <t>Baby Corn 65</t>
  </si>
  <si>
    <t>Baby Corn Munchurian Dry</t>
  </si>
  <si>
    <t>Baby Corn Pepper Fry</t>
  </si>
  <si>
    <t>Gobi Manchurian Dry</t>
  </si>
  <si>
    <t>Mushroom Manchurian Dry</t>
  </si>
  <si>
    <t>Mushroom Pepper Fry</t>
  </si>
  <si>
    <t>Paneer Manchurian Dry</t>
  </si>
  <si>
    <t>Paneer Manchurian Gravy</t>
  </si>
  <si>
    <t>Thirumazhisai</t>
  </si>
  <si>
    <t>Ss Hyderabad Biryani</t>
  </si>
  <si>
    <t>Sriperumbudur</t>
  </si>
  <si>
    <t>Hyderabadi Dum Biryani (pakki Style)</t>
  </si>
  <si>
    <t>Chicken Dum Biryani (pakki Style)</t>
  </si>
  <si>
    <t>Mutton Dum Biryani(pakki Style)</t>
  </si>
  <si>
    <t>Mutton Standard Pack</t>
  </si>
  <si>
    <t>Chicken Standard Pack</t>
  </si>
  <si>
    <t>Chicken Biryani Super Pack</t>
  </si>
  <si>
    <t>Mutton Super Pack</t>
  </si>
  <si>
    <t>Bread Halwa</t>
  </si>
  <si>
    <t>Kushka</t>
  </si>
  <si>
    <t>Ss Smart Pack</t>
  </si>
  <si>
    <t>Chicken Biryani Smile Pack</t>
  </si>
  <si>
    <t>Ss Supreme Pack</t>
  </si>
  <si>
    <t>Mutton Biryani Smile Pack</t>
  </si>
  <si>
    <t>Ss Kids Pack</t>
  </si>
  <si>
    <t>Chicken Dry &amp; Gravy</t>
  </si>
  <si>
    <t>Chicken 65 (dry) (boneless)</t>
  </si>
  <si>
    <t>Chicken 65 (bone)</t>
  </si>
  <si>
    <t>Chicken Lollypop (dry) (7 Pcs)</t>
  </si>
  <si>
    <t>Chettinadu Chicken (gravy) (bone)</t>
  </si>
  <si>
    <t>Hyderabadi Butter Chicken Masala (gravy) (boneless)</t>
  </si>
  <si>
    <t>Pepper Chicken (dry) (bone)</t>
  </si>
  <si>
    <t>Kadai Chicken (bone)</t>
  </si>
  <si>
    <t>Hyderabadi Special Chicken (gravy) (boneless)</t>
  </si>
  <si>
    <t>Drumstick Chicken (5 Pcs)</t>
  </si>
  <si>
    <t>Pepper Chicken (gravy) (bone)</t>
  </si>
  <si>
    <t>Chicken Fry (bone)</t>
  </si>
  <si>
    <t>Hyderabadi Chicken Tikka Masala (gravy) (boneless)</t>
  </si>
  <si>
    <t>Chicken Varutha Curry</t>
  </si>
  <si>
    <t>Ss Special Chicken (gravy) (bone) (4 Pcs)</t>
  </si>
  <si>
    <t>Chicken Masala (bone)</t>
  </si>
  <si>
    <t>Fish Biryani</t>
  </si>
  <si>
    <t>Kaada Biryani</t>
  </si>
  <si>
    <t>Hyderabadi Chicken Shahi Kurma (gravy) (boneless)</t>
  </si>
  <si>
    <t>Nattukozhi Chettinad</t>
  </si>
  <si>
    <t>Nattukozhi Fry (4 Pcs) (bone)</t>
  </si>
  <si>
    <t>Nattukozhi Masala</t>
  </si>
  <si>
    <t>Nattukozhi Pepper Fry (4 Pcs) (bone)</t>
  </si>
  <si>
    <t>Fried Rice</t>
  </si>
  <si>
    <t>Mixed Fried Rice</t>
  </si>
  <si>
    <t>Mutton Fried Rice</t>
  </si>
  <si>
    <t>Schezwan Mixed Fried Rice</t>
  </si>
  <si>
    <t>Veg. Fried Rice</t>
  </si>
  <si>
    <t>Schezwan Mutton Fried Rice</t>
  </si>
  <si>
    <t>Schezwan Veg. Fried Rice</t>
  </si>
  <si>
    <t>Chinese Dry &amp; Gravy</t>
  </si>
  <si>
    <t>Chilli Chicken (dry) (boneless)</t>
  </si>
  <si>
    <t>Prawn Manchurian (dry)</t>
  </si>
  <si>
    <t>Chicken Manchurian (gravy) (boneless)</t>
  </si>
  <si>
    <t>Chilli Prawn (dry)</t>
  </si>
  <si>
    <t>Chicken Manchurian (dry) (boneless)</t>
  </si>
  <si>
    <t>Fish Manchurian (dry) (boneless)</t>
  </si>
  <si>
    <t>Prawn Manchurian (gravy)</t>
  </si>
  <si>
    <t>Chilli Fish (dry) (boneless)</t>
  </si>
  <si>
    <t>Fish Manchurian (gravy) (boneless)</t>
  </si>
  <si>
    <t>Chilli Prawn (gravy)</t>
  </si>
  <si>
    <t>Schezwan Prawn (dry)</t>
  </si>
  <si>
    <t>Chilli Fish (gravy) (boneless)</t>
  </si>
  <si>
    <t>Schezwan Fish (dry) (boneless)</t>
  </si>
  <si>
    <t>Schezwan Fish (gravy) (boneless)</t>
  </si>
  <si>
    <t>Schezwan Prawn (gravy)</t>
  </si>
  <si>
    <t>Garlic Chicken (gravy) (boneless)</t>
  </si>
  <si>
    <t>Chilli Mutton (gravy) (boneless) (10 Pcs)</t>
  </si>
  <si>
    <t>Garlic Chicken (dry) (boneless)</t>
  </si>
  <si>
    <t>Schezwan Chicken (4 Pcs) (gravy)</t>
  </si>
  <si>
    <t>Chilli Mutton (dry) (boneless) (10 Pcs)</t>
  </si>
  <si>
    <t>Ginger Chicken (dry) (boneless)</t>
  </si>
  <si>
    <t>Ginger Chicken (gravy) (boneless)</t>
  </si>
  <si>
    <t>Schezwan Chicken (4 Pcs) (dry)</t>
  </si>
  <si>
    <t>Schezwan Mutton (4 Pcs) (dry)</t>
  </si>
  <si>
    <t>Schezwan Mutton (4 Pcs) (gravy)</t>
  </si>
  <si>
    <t>Halal Fried Chicken</t>
  </si>
  <si>
    <t>Crispy Chicken Balls</t>
  </si>
  <si>
    <t>Crispy Chicken Lollypop</t>
  </si>
  <si>
    <t>Crispy Chiken Wings</t>
  </si>
  <si>
    <t>Juicy Fried Chicken</t>
  </si>
  <si>
    <t>Spicy N Crunchy Combo</t>
  </si>
  <si>
    <t>Spicy N Crunchy</t>
  </si>
  <si>
    <t>Spicy Deal</t>
  </si>
  <si>
    <t>Jnc &amp; Snc Deal</t>
  </si>
  <si>
    <t>Combo Deal - 1</t>
  </si>
  <si>
    <t>Combo Deal - 2</t>
  </si>
  <si>
    <t>Combo Deal - 3</t>
  </si>
  <si>
    <t>Combo Deal - 4</t>
  </si>
  <si>
    <t>Crispy Burger Combo - 1</t>
  </si>
  <si>
    <t>Crispy Burger Combo - 3</t>
  </si>
  <si>
    <t>Crispy Burger Combo - 4</t>
  </si>
  <si>
    <t>Crispy Burger Combo - 5</t>
  </si>
  <si>
    <t>Crispy Burger Combo - 6</t>
  </si>
  <si>
    <t>Crispy Chicken Wings Combo</t>
  </si>
  <si>
    <t>Crispy Lollypop Combo - 1</t>
  </si>
  <si>
    <t>Crispy Lollypop Combo - 2</t>
  </si>
  <si>
    <t>Crispy Lollypop Combo - 3</t>
  </si>
  <si>
    <t>Crispy Lollypop Combo - 4</t>
  </si>
  <si>
    <t>Crispy Lollypop Combo - 5</t>
  </si>
  <si>
    <t>Crspy Burger Combo - 2</t>
  </si>
  <si>
    <t>French Fries [Regular]</t>
  </si>
  <si>
    <t>Fried Chicken Burger</t>
  </si>
  <si>
    <t>Juicy N Crunchy Combo</t>
  </si>
  <si>
    <t>Take Away - 2</t>
  </si>
  <si>
    <t>Mutton Noodles</t>
  </si>
  <si>
    <t>Schezwan Chicken Noodles</t>
  </si>
  <si>
    <t>Schezwan Mixed Noodles</t>
  </si>
  <si>
    <t>Mixed Noodles</t>
  </si>
  <si>
    <t>Veg. Noodles</t>
  </si>
  <si>
    <t>Schezwan Prawn Noodles</t>
  </si>
  <si>
    <t>Schezwan Mutton Noodles</t>
  </si>
  <si>
    <t>Schezwan Egg Noodles</t>
  </si>
  <si>
    <t>Schezwan Veg. Noodles</t>
  </si>
  <si>
    <t>Schezwan Mushroom Noodles</t>
  </si>
  <si>
    <t>Ice Cream</t>
  </si>
  <si>
    <t>Death By Chocolate</t>
  </si>
  <si>
    <t>Butterscotch Ice Cream</t>
  </si>
  <si>
    <t>Chocolate Ice Cream</t>
  </si>
  <si>
    <t>Vannila Ice Cream</t>
  </si>
  <si>
    <t>Butterscotch Fudge</t>
  </si>
  <si>
    <t>Cookies And Cream</t>
  </si>
  <si>
    <t>Nutella Fudge</t>
  </si>
  <si>
    <t>Nutella Chocolate</t>
  </si>
  <si>
    <t>Nutella Butterscotch</t>
  </si>
  <si>
    <t>Choconut Sundae</t>
  </si>
  <si>
    <t>Lychee With Ice Cream</t>
  </si>
  <si>
    <t>Black Current Ice Cream</t>
  </si>
  <si>
    <t>Swiss Choco Twist</t>
  </si>
  <si>
    <t>Mexican Brownie</t>
  </si>
  <si>
    <t>Fruit Overdose Ice Cream</t>
  </si>
  <si>
    <t>Kulfi Ice Cream</t>
  </si>
  <si>
    <t>Pista Ice Cream</t>
  </si>
  <si>
    <t>Fruit And Cream Ice Cream</t>
  </si>
  <si>
    <t>Abukatta Ice Cream</t>
  </si>
  <si>
    <t>Mango Ice Cream</t>
  </si>
  <si>
    <t>Milk Shakes</t>
  </si>
  <si>
    <t>Mango Mastani</t>
  </si>
  <si>
    <t>Dryfruit Shakes</t>
  </si>
  <si>
    <t>Vannila Shakes</t>
  </si>
  <si>
    <t>Nutella Shakes</t>
  </si>
  <si>
    <t>Butterscotch Shakes</t>
  </si>
  <si>
    <t>Oreo Crumble</t>
  </si>
  <si>
    <t>Ferrero Rocher</t>
  </si>
  <si>
    <t>Oreo Nutella Shakes</t>
  </si>
  <si>
    <t>Belgian Chocolate</t>
  </si>
  <si>
    <t>Pista Shakes</t>
  </si>
  <si>
    <t>Blackcurret Shakes</t>
  </si>
  <si>
    <t>Cranberry Shakes</t>
  </si>
  <si>
    <t>Natural Protein Shakes</t>
  </si>
  <si>
    <t>Mango Strawberry Milk Shakes</t>
  </si>
  <si>
    <t>Oreo Shakes</t>
  </si>
  <si>
    <t>Rose Shakes</t>
  </si>
  <si>
    <t>Tropical Mix Fruit</t>
  </si>
  <si>
    <t>Banana Shakes</t>
  </si>
  <si>
    <t>Very Berry Strawberry</t>
  </si>
  <si>
    <t>Banana Bonkers</t>
  </si>
  <si>
    <t>Belgian Chips</t>
  </si>
  <si>
    <t>Kaju Anjeer Shakes</t>
  </si>
  <si>
    <t>Lychee Lake</t>
  </si>
  <si>
    <t>Lychee Mango</t>
  </si>
  <si>
    <t>Papaya Creamy</t>
  </si>
  <si>
    <t>Strawberry Oreo</t>
  </si>
  <si>
    <t>Topscotch Buttterscotch</t>
  </si>
  <si>
    <t>Alphonso Shakes</t>
  </si>
  <si>
    <t>Apple Shakes</t>
  </si>
  <si>
    <t>Veg Varieties</t>
  </si>
  <si>
    <t>Gobi Manchurian (dry)</t>
  </si>
  <si>
    <t>Gobi Manchurian (gravy)</t>
  </si>
  <si>
    <t>Gobi Chilly (dry)</t>
  </si>
  <si>
    <t>Paneer Chilly Dry</t>
  </si>
  <si>
    <t>Gobi Chilly (gravy)</t>
  </si>
  <si>
    <t>Veg. Butter Masala</t>
  </si>
  <si>
    <t>Paneer Shahi Kurma</t>
  </si>
  <si>
    <t>Mutton Dry &amp; Gravy</t>
  </si>
  <si>
    <t>Mutton Chukka (boneless)</t>
  </si>
  <si>
    <t>Mutton Chettinadu (gravy) (4 Pcs) (bone)</t>
  </si>
  <si>
    <t>Hyderabadi Special Mutton (4 Pcs) (gravy) (bone)</t>
  </si>
  <si>
    <t>Ss Special Mutton Gravy (4 Pcs) (bone)</t>
  </si>
  <si>
    <t>Mutton Varutha Curry</t>
  </si>
  <si>
    <t>Mutton Pepper Fry (dry) (4 Pcs) (bone)</t>
  </si>
  <si>
    <t>Mutton Pepper Fry (gravy) (4 Pcs) (bone)</t>
  </si>
  <si>
    <t>Mutton Fry (4 Pcs) (bone)</t>
  </si>
  <si>
    <t>Mutton Chettinadu (dry) (4 Pcs) (bone)</t>
  </si>
  <si>
    <t>Mutton Rogan Josh (4 Pcs) (gravy) (bone)</t>
  </si>
  <si>
    <t>Mutton Shahi Kurma (4 Pcs) (gravy) (bone)</t>
  </si>
  <si>
    <t>Seafoods Dry &amp; Gravy</t>
  </si>
  <si>
    <t>Prawn Fry</t>
  </si>
  <si>
    <t>Prawn 65 (dry)</t>
  </si>
  <si>
    <t>Prawn Masala (gravy)</t>
  </si>
  <si>
    <t>Fish 65 (boneless)</t>
  </si>
  <si>
    <t>Fish Masala (2 Pcs)</t>
  </si>
  <si>
    <t>Fish Pepper &amp; Salt (boneless)</t>
  </si>
  <si>
    <t>Finger Fish (6 Pcs)</t>
  </si>
  <si>
    <t>Fish Fry (1 Pc)</t>
  </si>
  <si>
    <t>Crispy Prawn Fry</t>
  </si>
  <si>
    <t>Nethili Fry (fish)</t>
  </si>
  <si>
    <t>Prawn Golden Fry</t>
  </si>
  <si>
    <t>Fruit Falooda</t>
  </si>
  <si>
    <t>Hyd Spl. Falooda</t>
  </si>
  <si>
    <t>Kulfi Falooda</t>
  </si>
  <si>
    <t>Arabian Falooda</t>
  </si>
  <si>
    <t>Royal Flooda</t>
  </si>
  <si>
    <t>SS Spl Falooda</t>
  </si>
  <si>
    <t>Strawberry Falooda</t>
  </si>
  <si>
    <t>American MARSH</t>
  </si>
  <si>
    <t>Dryfruit Falooda</t>
  </si>
  <si>
    <t>Blackcurrent Falooda</t>
  </si>
  <si>
    <t>Cream Falooda</t>
  </si>
  <si>
    <t>Kesar Falooda</t>
  </si>
  <si>
    <t>Anjeer Falooda</t>
  </si>
  <si>
    <t>Brownie Special</t>
  </si>
  <si>
    <t>Chocolate Falooda</t>
  </si>
  <si>
    <t>Chocolate Monster</t>
  </si>
  <si>
    <t>Kiwi Falooda</t>
  </si>
  <si>
    <t>Oreo Monster</t>
  </si>
  <si>
    <t>Pineapple Falooda</t>
  </si>
  <si>
    <t>Pista Monster</t>
  </si>
  <si>
    <t>Arabian Grill &amp; Shawarma</t>
  </si>
  <si>
    <t>Grill Chicken</t>
  </si>
  <si>
    <t>Pepper Grill Chicken</t>
  </si>
  <si>
    <t>Plate Shawarma</t>
  </si>
  <si>
    <t>Shawarma Roll</t>
  </si>
  <si>
    <t>Special Shawarma Roll</t>
  </si>
  <si>
    <t>Spicy Shawarma Roll</t>
  </si>
  <si>
    <t>Pomegranate</t>
  </si>
  <si>
    <t>Orange</t>
  </si>
  <si>
    <t>Mosambi</t>
  </si>
  <si>
    <t>Fresh Lime Salt &amp; Sweet</t>
  </si>
  <si>
    <t>Lime Salt</t>
  </si>
  <si>
    <t>Ginger Lime</t>
  </si>
  <si>
    <t>Watermelon With Lime</t>
  </si>
  <si>
    <t>Pappaya</t>
  </si>
  <si>
    <t>Lime Mint Cooler</t>
  </si>
  <si>
    <t>Butter Naan (1 Pc)</t>
  </si>
  <si>
    <t>Naan (1 Pc)</t>
  </si>
  <si>
    <t>Tandoori Roti (1 Pc)</t>
  </si>
  <si>
    <t>Lacha Parotta (1 Pc)</t>
  </si>
  <si>
    <t>Kulcha (1 Pc)</t>
  </si>
  <si>
    <t>Tandoori Parotta (1 Pc)</t>
  </si>
  <si>
    <t>Garlic Naan (1 Pc)</t>
  </si>
  <si>
    <t>Butter Kulcha (1 Pc)</t>
  </si>
  <si>
    <t>Tandoor</t>
  </si>
  <si>
    <t>Hyderabadi Tandoori Chicken</t>
  </si>
  <si>
    <t>Chicken Tikka (6 Pcs) (boneless)</t>
  </si>
  <si>
    <t>Afghani Chicken</t>
  </si>
  <si>
    <t>Fish Irani Kabab</t>
  </si>
  <si>
    <t>Fish Tikka (5 Pcs)</t>
  </si>
  <si>
    <t>Kalmi Kabab (2 Pcs)</t>
  </si>
  <si>
    <t>Murgh Malai Kabab (6 Pcs) (boneless)</t>
  </si>
  <si>
    <t>Reshmi Kabab (6 Pcs) (boneless)</t>
  </si>
  <si>
    <t>Tandoori Prawn (6 Pcs)</t>
  </si>
  <si>
    <t>Tangri Kabab (2 Pcs)</t>
  </si>
  <si>
    <t>Mojitos</t>
  </si>
  <si>
    <t>Virgin Mint</t>
  </si>
  <si>
    <t>Strawberry</t>
  </si>
  <si>
    <t>Blackcurrent</t>
  </si>
  <si>
    <t>Cranberry</t>
  </si>
  <si>
    <t>Blueberry Mojito (o)</t>
  </si>
  <si>
    <t>Pineapple Mojito (o)</t>
  </si>
  <si>
    <t>Kirni Mpojito (o)</t>
  </si>
  <si>
    <t>Special Mojitos</t>
  </si>
  <si>
    <t>Blue Lime</t>
  </si>
  <si>
    <t>Non Fruit Falooda</t>
  </si>
  <si>
    <t>Butterscotch Falooda</t>
  </si>
  <si>
    <t>Pista Falooda</t>
  </si>
  <si>
    <t>Kulfi Non Fruit Falooda</t>
  </si>
  <si>
    <t>Delhi Style Falooda</t>
  </si>
  <si>
    <t>Rose Falooda</t>
  </si>
  <si>
    <t>Vannila Falooda</t>
  </si>
  <si>
    <t>Smoothies</t>
  </si>
  <si>
    <t>Mango Strawberry</t>
  </si>
  <si>
    <t>Strawberry Smoothies</t>
  </si>
  <si>
    <t>Blackcurrent Smoothies</t>
  </si>
  <si>
    <t>Cranberry Smoothies</t>
  </si>
  <si>
    <t>Banana</t>
  </si>
  <si>
    <t>Belguim Coffee</t>
  </si>
  <si>
    <t>Ferrero Coffee</t>
  </si>
  <si>
    <t>Mississippi Mud</t>
  </si>
  <si>
    <t>Mud Coffee</t>
  </si>
  <si>
    <t>Hand Rock Coffee</t>
  </si>
  <si>
    <t>Soda</t>
  </si>
  <si>
    <t>Fresh Lime Soda Salt</t>
  </si>
  <si>
    <t>Fresh Lime Soda Salt &amp; Sweet</t>
  </si>
  <si>
    <t>Ginger Soda</t>
  </si>
  <si>
    <t>Egg Special</t>
  </si>
  <si>
    <t>Egg Masala</t>
  </si>
  <si>
    <t>Oreo Cappuccino</t>
  </si>
  <si>
    <t>Chocolate Coffee</t>
  </si>
  <si>
    <t>Strawberry Coffee</t>
  </si>
  <si>
    <t>Deals</t>
  </si>
  <si>
    <t>Deal 2</t>
  </si>
  <si>
    <t>Deal 1</t>
  </si>
  <si>
    <t>Deal 3</t>
  </si>
  <si>
    <t>Deal 9</t>
  </si>
  <si>
    <t>Deal 4</t>
  </si>
  <si>
    <t>Deal 6</t>
  </si>
  <si>
    <t>Deal 5</t>
  </si>
  <si>
    <t>Deal 10</t>
  </si>
  <si>
    <t>Deal 7</t>
  </si>
  <si>
    <t>Deal 8</t>
  </si>
  <si>
    <t>Hyd. Spl. Lassi</t>
  </si>
  <si>
    <t>Banana Lassi</t>
  </si>
  <si>
    <t>Fruit Lassi</t>
  </si>
  <si>
    <t>Badam Lassi (o)</t>
  </si>
  <si>
    <t>Nutella Lassi</t>
  </si>
  <si>
    <t>Pista Lassi (o)</t>
  </si>
  <si>
    <t>Chocolate Lassi</t>
  </si>
  <si>
    <t>Cream Lassi</t>
  </si>
  <si>
    <t>Mango Banana</t>
  </si>
  <si>
    <t>Strawberry Lassi</t>
  </si>
  <si>
    <t>Dry Fruit Lasii (o)</t>
  </si>
  <si>
    <t>Kiwi Lassi (o)</t>
  </si>
  <si>
    <t>Pineapple Lassi (o)</t>
  </si>
  <si>
    <t>Kaada Special</t>
  </si>
  <si>
    <t>Kaada Masala</t>
  </si>
  <si>
    <t>Kaada Fry</t>
  </si>
  <si>
    <t>Kaada Pepper Fry</t>
  </si>
  <si>
    <t>Kaada 65</t>
  </si>
  <si>
    <t>Hydrabadi Spl. Lassi</t>
  </si>
  <si>
    <t>Blueberry Lassi</t>
  </si>
  <si>
    <t>Cranberry Lassi</t>
  </si>
  <si>
    <t>Dryfruit Lassi</t>
  </si>
  <si>
    <t>Black Current Lassi</t>
  </si>
  <si>
    <t>Spl. Ice Cream</t>
  </si>
  <si>
    <t>SS Nutella Spl. Ice Cream</t>
  </si>
  <si>
    <t>Hyd Spl. Ice Cream</t>
  </si>
  <si>
    <t>Spl. Banana Ice Cream</t>
  </si>
  <si>
    <t>Sizzling Brownie</t>
  </si>
  <si>
    <t>Spl. Milk Shakes</t>
  </si>
  <si>
    <t>Kitkat Shakes</t>
  </si>
  <si>
    <t>SS Spl. Shakes</t>
  </si>
  <si>
    <t>Black Forest</t>
  </si>
  <si>
    <t>Egyptian Special</t>
  </si>
  <si>
    <t>Hyd. Spl. Shakes</t>
  </si>
  <si>
    <t>Monster Shakes</t>
  </si>
  <si>
    <t>KEEMA SPECIAL</t>
  </si>
  <si>
    <t>Mutton Keema Fried Rice</t>
  </si>
  <si>
    <t>Mutton Keema Noodles</t>
  </si>
  <si>
    <t>Mutton Pepper Keema</t>
  </si>
  <si>
    <t>COMBO</t>
  </si>
  <si>
    <t>Iftar Pack</t>
  </si>
  <si>
    <t>Al Faham / Bbq</t>
  </si>
  <si>
    <t>Bbq Chicken</t>
  </si>
  <si>
    <t>Pepper Bbq Chicken</t>
  </si>
  <si>
    <t>Nazarathpettai</t>
  </si>
  <si>
    <t>2 Pc Crispy Fried Chicken+ 1 Med Fries+1 Spicy Sauce+1 Coke</t>
  </si>
  <si>
    <t>2 Crispy Fried Chicken + 4 Pc Chicken Wings Bucket + 2 Dips + 2 Coke</t>
  </si>
  <si>
    <t>3 Pc Crispy Fried Chicken Bucket + 1 Coke</t>
  </si>
  <si>
    <t>4 Pc Crispy Fried Chicken Bucket + 2 Dips + 2 Coke</t>
  </si>
  <si>
    <t>5 Pc Crispy Fried Chicken Bucket+ 2 Dips + 2 Coke</t>
  </si>
  <si>
    <t>Poonamallee</t>
  </si>
  <si>
    <t>McCafe by McDonald's</t>
  </si>
  <si>
    <t>Sangeetha Veg Restaurant</t>
  </si>
  <si>
    <t>Chapathi With Sd [2 Pcs]</t>
  </si>
  <si>
    <t>Parotta With Sd [2 Pcs]</t>
  </si>
  <si>
    <t>Curd Vadai [2 Pcs]</t>
  </si>
  <si>
    <t>Masala Dosai</t>
  </si>
  <si>
    <t>Plain Dosai</t>
  </si>
  <si>
    <t>Ghee Podi Dosai</t>
  </si>
  <si>
    <t>Ghee Roast</t>
  </si>
  <si>
    <t>Ghee Onion Rava Masala Dosai</t>
  </si>
  <si>
    <t>Sambar Vadai [2 Pcs]</t>
  </si>
  <si>
    <t>Butter Masala Dosai</t>
  </si>
  <si>
    <t>Podi Masala Dosai</t>
  </si>
  <si>
    <t>Podi Uthappam</t>
  </si>
  <si>
    <t>Onion Rava Dosai</t>
  </si>
  <si>
    <t>Onion Rava Masala Dosai</t>
  </si>
  <si>
    <t>Butter Roast</t>
  </si>
  <si>
    <t>Butter Dosai</t>
  </si>
  <si>
    <t>Ghee Rava Dosa</t>
  </si>
  <si>
    <t>Indian Curries Large</t>
  </si>
  <si>
    <t>Kaju Paneer Masala Large</t>
  </si>
  <si>
    <t>Kaju Masala Large</t>
  </si>
  <si>
    <t>Paneer Butter Masala Large</t>
  </si>
  <si>
    <t>Paneer Amritsari Large</t>
  </si>
  <si>
    <t>Paneer Tikka Masala Large</t>
  </si>
  <si>
    <t>Paneer Mushroom Masala Large</t>
  </si>
  <si>
    <t>Palak Paneer Large</t>
  </si>
  <si>
    <t>Malai Kofta [ Sweet Gravy ] Large</t>
  </si>
  <si>
    <t>Mushroom Masala Large</t>
  </si>
  <si>
    <t>Stuffed Capsicum Masala Large</t>
  </si>
  <si>
    <t>Veg Kolhapuri Large</t>
  </si>
  <si>
    <t>Kadai Paneer Large</t>
  </si>
  <si>
    <t>Corn And Paneer Masala [large]</t>
  </si>
  <si>
    <t>Spl Mix Veg Curry Masala Large</t>
  </si>
  <si>
    <t>Punjabi Koftha Large</t>
  </si>
  <si>
    <t>Kadai Vegetable Large</t>
  </si>
  <si>
    <t>Paneer Do Pyaza Large</t>
  </si>
  <si>
    <t>Tawa Paneer Large Large</t>
  </si>
  <si>
    <t>Veg Koftha Large</t>
  </si>
  <si>
    <t>Corn Capsicum Masalai Large</t>
  </si>
  <si>
    <t>Paneer Pudhina Masala Large</t>
  </si>
  <si>
    <t>Palak Mutter Large</t>
  </si>
  <si>
    <t>Paneer Kali Mirchi Large</t>
  </si>
  <si>
    <t>Paneer Koftha Curry Masala Large</t>
  </si>
  <si>
    <t>Kadai Mushroom Large</t>
  </si>
  <si>
    <t>Mutter Paneer Large</t>
  </si>
  <si>
    <t>Mix Veg Curry Large</t>
  </si>
  <si>
    <t>Panner Pasanda Large</t>
  </si>
  <si>
    <t>Peas Masala [large]</t>
  </si>
  <si>
    <t>Veg Malai Kofta Curry Large</t>
  </si>
  <si>
    <t>Navarathana Kuruma Large</t>
  </si>
  <si>
    <t>Chenna Masala Large</t>
  </si>
  <si>
    <t>Dum Aloo Punjabi Large</t>
  </si>
  <si>
    <t>Aloo Mutter Large</t>
  </si>
  <si>
    <t>Aloo Fry Gobi Large</t>
  </si>
  <si>
    <t>Aloo Gobi Masala Large</t>
  </si>
  <si>
    <t>Aloo Fry Methi Large</t>
  </si>
  <si>
    <t>Gobi Masala Large</t>
  </si>
  <si>
    <t>Bhindi Masala Large</t>
  </si>
  <si>
    <t>Bhindi Fry Large</t>
  </si>
  <si>
    <t>Dhal Fry [ Yellow Dhal ] Large</t>
  </si>
  <si>
    <t>Aloo Palak Large</t>
  </si>
  <si>
    <t>Aloo Fry Jeera Large</t>
  </si>
  <si>
    <t>Plain Palak Large</t>
  </si>
  <si>
    <t>Dhal Tadka [Large]</t>
  </si>
  <si>
    <t>Dhal Makhni Large</t>
  </si>
  <si>
    <t>Veg Makhanwala Large</t>
  </si>
  <si>
    <t>Malai Koftha Large</t>
  </si>
  <si>
    <t>Bhindi Chenna Large</t>
  </si>
  <si>
    <t>Palak Mushroom Large</t>
  </si>
  <si>
    <t>Aloo Punjabi Large</t>
  </si>
  <si>
    <t>Veg Jalfraize Large</t>
  </si>
  <si>
    <t>Milani Tarkari [Large]</t>
  </si>
  <si>
    <t>Paneer Badham Pasantha Large</t>
  </si>
  <si>
    <t>Indian Curries Small</t>
  </si>
  <si>
    <t>Paneer Butter Masala Medium</t>
  </si>
  <si>
    <t>Kaju Paneer Masala Medium</t>
  </si>
  <si>
    <t>Kaju Masala Medium</t>
  </si>
  <si>
    <t>Kadai Paneer Medium</t>
  </si>
  <si>
    <t>Paneer Tikka Masala Medium</t>
  </si>
  <si>
    <t>Paneer Amritsari Medium</t>
  </si>
  <si>
    <t>Dum Aloo Punjabi Medium</t>
  </si>
  <si>
    <t>Palak Paneer Medium</t>
  </si>
  <si>
    <t>Kadai Vegetable Smal</t>
  </si>
  <si>
    <t>Tawa Paneer Medium</t>
  </si>
  <si>
    <t>Mushroom Masala Medium</t>
  </si>
  <si>
    <t>Veg Jalfraize Medium</t>
  </si>
  <si>
    <t>Malai Kofta [ Sweet Gravy ] Medium</t>
  </si>
  <si>
    <t>Paneer Koftha Curry Masala Medium</t>
  </si>
  <si>
    <t>Veg Kolhapuri Medium</t>
  </si>
  <si>
    <t>Veg Makhanwala Medium</t>
  </si>
  <si>
    <t>Stuffed Capsicum Masala Medium</t>
  </si>
  <si>
    <t>Spl Mix Veg Curry Masala Medium</t>
  </si>
  <si>
    <t>Paneer Pudhina Masala Medium</t>
  </si>
  <si>
    <t>Mutter Paneer Medium</t>
  </si>
  <si>
    <t>Corn And Paneer Masala [Medium]</t>
  </si>
  <si>
    <t>Chenna Masala Medium</t>
  </si>
  <si>
    <t>Broccoli Masala [Medium]</t>
  </si>
  <si>
    <t>Punjabi Koftha Medium</t>
  </si>
  <si>
    <t>Veg Malai Kofta Curry Medium</t>
  </si>
  <si>
    <t>Corn Capsicum Masala [Medium]</t>
  </si>
  <si>
    <t>Mix Veg Curry Medium</t>
  </si>
  <si>
    <t>Milani Tarkari [Medium]</t>
  </si>
  <si>
    <t>Aloo Mutter Medium</t>
  </si>
  <si>
    <t>Panner Pasanda [Medium]</t>
  </si>
  <si>
    <t>Aloo Gobi Masala Medium</t>
  </si>
  <si>
    <t>Navarathana Kuruma Medium</t>
  </si>
  <si>
    <t>Dhal Fry [ Yellow Dhal ] Medium</t>
  </si>
  <si>
    <t>Palak Mutter Medium</t>
  </si>
  <si>
    <t>Gobi Masala Medium</t>
  </si>
  <si>
    <t>Bhindi Fry Medium</t>
  </si>
  <si>
    <t>Dhal Tadka [Medium]</t>
  </si>
  <si>
    <t>Aloo Fry Jeera Medium</t>
  </si>
  <si>
    <t>Aloo Fry Gobi Medium</t>
  </si>
  <si>
    <t>Aloo Fry Methi Medium</t>
  </si>
  <si>
    <t>Bhindi Masala Medium</t>
  </si>
  <si>
    <t>Aloo Punjabi Medium</t>
  </si>
  <si>
    <t>Aloo Palak Medium</t>
  </si>
  <si>
    <t>Plain Palak Medium</t>
  </si>
  <si>
    <t>Bhindi Chenna Medium</t>
  </si>
  <si>
    <t>Dhal Makhni Medium</t>
  </si>
  <si>
    <t>Paneer Badham Pasantha Medium</t>
  </si>
  <si>
    <t>Chinese Starters Large</t>
  </si>
  <si>
    <t>Gobi Manchurian Dry Large</t>
  </si>
  <si>
    <t>Chilly Paneer Dry Large</t>
  </si>
  <si>
    <t>Honey Chilli Panneer Large</t>
  </si>
  <si>
    <t>Paneer 65 Large</t>
  </si>
  <si>
    <t>Honey Chilli Gobi Large</t>
  </si>
  <si>
    <t>Veg Manchurian Dry Large</t>
  </si>
  <si>
    <t>Corn Cheese Balls Large</t>
  </si>
  <si>
    <t>Baby Corn Golden Fry Large</t>
  </si>
  <si>
    <t>Honey Chilli Potato Large</t>
  </si>
  <si>
    <t>Mushroom Chukka Fry Large</t>
  </si>
  <si>
    <t>Gobi 65 Large</t>
  </si>
  <si>
    <t>Mushroom Pepper Salt Large</t>
  </si>
  <si>
    <t>Mushroom 65 Large</t>
  </si>
  <si>
    <t>Chilly Gobi Dry Large</t>
  </si>
  <si>
    <t>Bombay Panner Large</t>
  </si>
  <si>
    <t>Crispy Chilli Corn</t>
  </si>
  <si>
    <t>Dragon Roll Large</t>
  </si>
  <si>
    <t>Mushroom Manchurian Dry Large</t>
  </si>
  <si>
    <t>Chilly Mushroom Dry Large</t>
  </si>
  <si>
    <t>Chilli Baby Corn Large</t>
  </si>
  <si>
    <t>Mushroom Pepper Fry Large</t>
  </si>
  <si>
    <t>Baby Corn 65 Large</t>
  </si>
  <si>
    <t>Babycorn Pepper Fy[Large]</t>
  </si>
  <si>
    <t>Paneer Kurkure Large</t>
  </si>
  <si>
    <t>Bombay Gobi 65 Large</t>
  </si>
  <si>
    <t>Chilli Parotta</t>
  </si>
  <si>
    <t>Veg Spring Roll</t>
  </si>
  <si>
    <t>French Fries Medium</t>
  </si>
  <si>
    <t>Paneer Manchurian Dry[Large]</t>
  </si>
  <si>
    <t>Panner Satay Large</t>
  </si>
  <si>
    <t>Anytimers</t>
  </si>
  <si>
    <t>Ghee Podi Masala Dosai</t>
  </si>
  <si>
    <t>Extra Sambar 200ml</t>
  </si>
  <si>
    <t>Ghee Masala Dosai</t>
  </si>
  <si>
    <t>Ghee Onion Rava Dosai</t>
  </si>
  <si>
    <t>Rava Dosai</t>
  </si>
  <si>
    <t>Rava Masala Dosai</t>
  </si>
  <si>
    <t>Dry Fruit Rava Dosai</t>
  </si>
  <si>
    <t>Peas Uthappam</t>
  </si>
  <si>
    <t>Plain Uthappam</t>
  </si>
  <si>
    <t>Sambar Vadai [1 Pc]</t>
  </si>
  <si>
    <t>Extra Kurma [250Ml]</t>
  </si>
  <si>
    <t>Mineral Water [1 Ltr]</t>
  </si>
  <si>
    <t>Poori With Sd [3 Pcs]</t>
  </si>
  <si>
    <t>Channa Bhatura</t>
  </si>
  <si>
    <t>Ghee Idly Sambar [14 Pcs]</t>
  </si>
  <si>
    <t>Rice Bowls Large</t>
  </si>
  <si>
    <t>Mushroom Briyani Large</t>
  </si>
  <si>
    <t>Paneer Briyani Large</t>
  </si>
  <si>
    <t>Veg Briyani Large</t>
  </si>
  <si>
    <t>Paneer Fried Rice Large</t>
  </si>
  <si>
    <t>Mushroom Fried Rice Large</t>
  </si>
  <si>
    <t>Veg Fried Rice Large</t>
  </si>
  <si>
    <t>Kabab Dabriyani Large</t>
  </si>
  <si>
    <t>Manchurian Fried Rice Large</t>
  </si>
  <si>
    <t>Cashew Pulao Large</t>
  </si>
  <si>
    <t>Paneer Pulao Large</t>
  </si>
  <si>
    <t>Veg Pulao Large</t>
  </si>
  <si>
    <t>Chilly Garlic Fried Rice Large</t>
  </si>
  <si>
    <t>Schezwan Fried Rice Large</t>
  </si>
  <si>
    <t>Schzwan Paneer Fried Rice [Large]</t>
  </si>
  <si>
    <t>Schzwan Mushroom Fried Rice [Large]</t>
  </si>
  <si>
    <t>Gobi Fried Rice[Large]</t>
  </si>
  <si>
    <t>Jeera Rice Large</t>
  </si>
  <si>
    <t>Kashmiri Pulao Large</t>
  </si>
  <si>
    <t>Peas Pulao Large</t>
  </si>
  <si>
    <t>Mushroom Pulao Medium</t>
  </si>
  <si>
    <t>Ghee Basumati Rice Large</t>
  </si>
  <si>
    <t>Mushroom Pulav Large</t>
  </si>
  <si>
    <t>Rice Bowls Small</t>
  </si>
  <si>
    <t>Veg Briyani Medium</t>
  </si>
  <si>
    <t>Mushroom Briyani Medium</t>
  </si>
  <si>
    <t>Veg Fried Rice Medium</t>
  </si>
  <si>
    <t>Paneer Briyani Medium</t>
  </si>
  <si>
    <t>Paneer Fried Rice Medium</t>
  </si>
  <si>
    <t>Mushroom Fried Rice Medium</t>
  </si>
  <si>
    <t>Schzwan Paneer Fried Rice [Medium]</t>
  </si>
  <si>
    <t>Paneer Pulao Medium</t>
  </si>
  <si>
    <t>Cashew Pulao Medium</t>
  </si>
  <si>
    <t>Chilly Garlic Fried Rice Medium</t>
  </si>
  <si>
    <t>Schezwan Fried Rice Medium</t>
  </si>
  <si>
    <t>Kabab Dabriyani Medium</t>
  </si>
  <si>
    <t>Manchurian Fried Rice Medium</t>
  </si>
  <si>
    <t>Gobi Fried Rice[medium]</t>
  </si>
  <si>
    <t>Veg Pulao Medium</t>
  </si>
  <si>
    <t>Jeera Rice Medium</t>
  </si>
  <si>
    <t>Schzwan Mushroom Fried Rice [Medium]</t>
  </si>
  <si>
    <t>Peas Pulao Medium</t>
  </si>
  <si>
    <t>Kashmiri Pulao Medium</t>
  </si>
  <si>
    <t>Chinese Starters Small</t>
  </si>
  <si>
    <t>Gobi 65 Medium</t>
  </si>
  <si>
    <t>Honey Chilli Panneer Medium</t>
  </si>
  <si>
    <t>Chilly Paneer Dry Medium</t>
  </si>
  <si>
    <t>Gobi Manchurian Dry Medium</t>
  </si>
  <si>
    <t>Baby Corn Manchurian Dry Medium</t>
  </si>
  <si>
    <t>Paneer 65 Medium</t>
  </si>
  <si>
    <t>Mushroom Manchurian Dry Medium</t>
  </si>
  <si>
    <t>Mushroom Pepper Salt Medium</t>
  </si>
  <si>
    <t>Paneer Manchurian Dry[Medium]</t>
  </si>
  <si>
    <t>Chilly Mushroom Medium</t>
  </si>
  <si>
    <t>Honey Chilli Gobi Medium</t>
  </si>
  <si>
    <t>Honey Chilli Potato Medium</t>
  </si>
  <si>
    <t>Mushroom Pepper Fry Medium</t>
  </si>
  <si>
    <t>Bombay Panner Medium</t>
  </si>
  <si>
    <t>Mushroom Chukka Fry Medium</t>
  </si>
  <si>
    <t>Chilly Gobi Dry Medium</t>
  </si>
  <si>
    <t>Mushroom 65 Medium</t>
  </si>
  <si>
    <t>Babycorn Pepper Fy[Medium]</t>
  </si>
  <si>
    <t>Veg Manchurian Dry Medium</t>
  </si>
  <si>
    <t>Baby Corn 65 Medium</t>
  </si>
  <si>
    <t>Phulka[3Pcs]</t>
  </si>
  <si>
    <t>Stuffed Naan</t>
  </si>
  <si>
    <t>Stuffed Paratha Paneer</t>
  </si>
  <si>
    <t>Stuffed Paratha Aloo</t>
  </si>
  <si>
    <t>Cheese Kulcha</t>
  </si>
  <si>
    <t>Cheese Paneer Kulcha</t>
  </si>
  <si>
    <t>Panneer Naan</t>
  </si>
  <si>
    <t>Paneer Naan</t>
  </si>
  <si>
    <t>Paneer Kulcha</t>
  </si>
  <si>
    <t>Panneer Kulcha</t>
  </si>
  <si>
    <t>Kashmiri Naan</t>
  </si>
  <si>
    <t>Stuffed Paratha Veg</t>
  </si>
  <si>
    <t>Pudhina Paratha</t>
  </si>
  <si>
    <t>Onion Kulcha</t>
  </si>
  <si>
    <t>Tandoori Paratha</t>
  </si>
  <si>
    <t>Chinese Sauces</t>
  </si>
  <si>
    <t>Paneer Manchurian Gravies Large</t>
  </si>
  <si>
    <t>Chilli Paneer Gravies Large</t>
  </si>
  <si>
    <t>Veg Manchurian Gravies Large</t>
  </si>
  <si>
    <t>Gobi Manchurian Gravies Large</t>
  </si>
  <si>
    <t>Mushroom Manchurian Gravies Large</t>
  </si>
  <si>
    <t>Chilli Gobi Gravies Large</t>
  </si>
  <si>
    <t>Gobi Manchurian Gravies Medium</t>
  </si>
  <si>
    <t>Chilli Paneer Gravies Medium</t>
  </si>
  <si>
    <t>Paneer Manchurian Gravies Medium</t>
  </si>
  <si>
    <t>Mushroom Manchurian Gravies Medium</t>
  </si>
  <si>
    <t>Chilli Gobi Gravies Medium</t>
  </si>
  <si>
    <t>Veg Manchurian Gravies Medium</t>
  </si>
  <si>
    <t>Chinese Chopsuey Large</t>
  </si>
  <si>
    <t>Chinese Chopsuey Medium</t>
  </si>
  <si>
    <t>Veg Hot Gralic Sauce Large</t>
  </si>
  <si>
    <t>Veg Hot Gralic Sauce Medium</t>
  </si>
  <si>
    <t>Sweet Lime Juice</t>
  </si>
  <si>
    <t>Strawberry Juice Seasonal</t>
  </si>
  <si>
    <t>Orange Juice</t>
  </si>
  <si>
    <t>Apple Juice</t>
  </si>
  <si>
    <t>Abc Juices</t>
  </si>
  <si>
    <t>Fig Juice</t>
  </si>
  <si>
    <t>Pineapple Juice</t>
  </si>
  <si>
    <t>Kiwi Juices</t>
  </si>
  <si>
    <t>Carrot Juices</t>
  </si>
  <si>
    <t>Grape Juice</t>
  </si>
  <si>
    <t>Papaya Juice</t>
  </si>
  <si>
    <t>Badham Kheer</t>
  </si>
  <si>
    <t>Fresh Lemon Juice Sweet</t>
  </si>
  <si>
    <t>Sweet Melon Juice</t>
  </si>
  <si>
    <t>Fresh Lemon Juice Salt</t>
  </si>
  <si>
    <t>Rose Kheer</t>
  </si>
  <si>
    <t>Noodles Large</t>
  </si>
  <si>
    <t>Paneer Noodles Large</t>
  </si>
  <si>
    <t>Veg Noodles Large</t>
  </si>
  <si>
    <t>Schezwan Paneer Noodles Large</t>
  </si>
  <si>
    <t>Schezwan Mushroom Noodles Large</t>
  </si>
  <si>
    <t>Mushroom Noodles Large</t>
  </si>
  <si>
    <t>Schezwan Gobi Noodles Large</t>
  </si>
  <si>
    <t>Veg.Fried Noodles [Large]</t>
  </si>
  <si>
    <t>Schezwan Noodles Large</t>
  </si>
  <si>
    <t>Indian Starters Large</t>
  </si>
  <si>
    <t>Paneer Tikka Large</t>
  </si>
  <si>
    <t>Malai Paneer Tikka Large</t>
  </si>
  <si>
    <t>Tandoori Gobi Large</t>
  </si>
  <si>
    <t>Paneer Sheek Kabab Large</t>
  </si>
  <si>
    <t>Rohini Gobi Tikka Large</t>
  </si>
  <si>
    <t>Veg Sheek Kebab Large</t>
  </si>
  <si>
    <t>Hariyali Paneer Tikka Large</t>
  </si>
  <si>
    <t>Tandoori Mushroom[Large]</t>
  </si>
  <si>
    <t>Milkshake</t>
  </si>
  <si>
    <t>Kit Kat Milkshake</t>
  </si>
  <si>
    <t>Fig And Honey Shake</t>
  </si>
  <si>
    <t>Butter Scotch Classic Milkshake</t>
  </si>
  <si>
    <t>Vanilla Milkshake</t>
  </si>
  <si>
    <t>Apple Fresh Fruit Milk Shake</t>
  </si>
  <si>
    <t>Cold Coffee Shake</t>
  </si>
  <si>
    <t>Pista Milkshake</t>
  </si>
  <si>
    <t>Pineapple Fresh Fruit Milkshake</t>
  </si>
  <si>
    <t>Grape Fresh Fruit Milkshake</t>
  </si>
  <si>
    <t>Noodles Small</t>
  </si>
  <si>
    <t>Paneer Noodles Medium</t>
  </si>
  <si>
    <t>Schezwan Noodles Medium</t>
  </si>
  <si>
    <t>Schezwan Gobi Noodles Medium</t>
  </si>
  <si>
    <t>Schezwan Mushroom Noodles Medium</t>
  </si>
  <si>
    <t>Veg Noodles Medium</t>
  </si>
  <si>
    <t>Schezwan Paneer Noodles Medium</t>
  </si>
  <si>
    <t>Mushroom Noodles Medium</t>
  </si>
  <si>
    <t>Veg.Fried Noodles [Medium]</t>
  </si>
  <si>
    <t>Indian Starters Small</t>
  </si>
  <si>
    <t>Paneer Tikka Medium</t>
  </si>
  <si>
    <t>Malai Paneer Tikka Medium</t>
  </si>
  <si>
    <t>Tandoori Mushroom Medium</t>
  </si>
  <si>
    <t>Veg Sheek Kebab Medium</t>
  </si>
  <si>
    <t>Paneer Sheek Kabab Medium</t>
  </si>
  <si>
    <t>Tandoori Gobi Medium</t>
  </si>
  <si>
    <t>Rohini Gobi Tikka Medium</t>
  </si>
  <si>
    <t>Hariyali Paneer Tikka Medium</t>
  </si>
  <si>
    <t>Desi Spl Falooda [Large]</t>
  </si>
  <si>
    <t>Spl Dry Fruit Mastani Falooda Regular</t>
  </si>
  <si>
    <t>Rose Falooda Regular</t>
  </si>
  <si>
    <t>Tutty Fruity Spl Falooda Regular</t>
  </si>
  <si>
    <t>Chocolate Falooda Regular</t>
  </si>
  <si>
    <t>Kids Falooda</t>
  </si>
  <si>
    <t>Soup</t>
  </si>
  <si>
    <t>Hot &amp; Sour Soup</t>
  </si>
  <si>
    <t>Mushroom Soup</t>
  </si>
  <si>
    <t>Veg Manchow Soup</t>
  </si>
  <si>
    <t>Vegetable Soup</t>
  </si>
  <si>
    <t>Mirthanya Soup</t>
  </si>
  <si>
    <t>Soup Of The Day</t>
  </si>
  <si>
    <t>Pineapple Lassi</t>
  </si>
  <si>
    <t>Grape Lassi</t>
  </si>
  <si>
    <t>Papaya Lassi</t>
  </si>
  <si>
    <t>Apple Lassi</t>
  </si>
  <si>
    <t>Plain Sweet Lassi</t>
  </si>
  <si>
    <t>Plain Salt Lassi</t>
  </si>
  <si>
    <t>Fruit Salad With Icecream</t>
  </si>
  <si>
    <t>Mango Icecream</t>
  </si>
  <si>
    <t>Butter Scotch Icecream</t>
  </si>
  <si>
    <t>Vanilla Icecream</t>
  </si>
  <si>
    <t>Chocolate Icecream</t>
  </si>
  <si>
    <t>Pista Icecream</t>
  </si>
  <si>
    <t>Black Current Icecream</t>
  </si>
  <si>
    <t>Hot Beverages</t>
  </si>
  <si>
    <t>Spl Coffee</t>
  </si>
  <si>
    <t>Spl Tea</t>
  </si>
  <si>
    <t>Std Milk</t>
  </si>
  <si>
    <t>Black Tea</t>
  </si>
  <si>
    <t>Black Coffee</t>
  </si>
  <si>
    <t>Raithas</t>
  </si>
  <si>
    <t>Boondhi Raitha</t>
  </si>
  <si>
    <t>Onion Raitha</t>
  </si>
  <si>
    <t>Tomato Raitha</t>
  </si>
  <si>
    <t>Sweets Savouries And Podis</t>
  </si>
  <si>
    <t>Cashew Sweets 500gms</t>
  </si>
  <si>
    <t>Cashew Sweets 250 Gm</t>
  </si>
  <si>
    <t>Special Juices</t>
  </si>
  <si>
    <t>Ginger Lemon</t>
  </si>
  <si>
    <t>Lime Soda Sweet</t>
  </si>
  <si>
    <t>Honey Lemon</t>
  </si>
  <si>
    <t>Lime Soda Plain</t>
  </si>
  <si>
    <t>Masala Pappad</t>
  </si>
  <si>
    <t>Roast Pappad</t>
  </si>
  <si>
    <t>Roast Masala Pappad</t>
  </si>
  <si>
    <t>Fried Pappad</t>
  </si>
  <si>
    <t>Murukku Festival [o]</t>
  </si>
  <si>
    <t>Carrot Murukku 200gms[o]</t>
  </si>
  <si>
    <t>Heart Murukku 200gms [o]</t>
  </si>
  <si>
    <t>Star Murukku 200gms [o]</t>
  </si>
  <si>
    <t>Lunch Items</t>
  </si>
  <si>
    <t>Parcel Meals</t>
  </si>
  <si>
    <t>Sambar Rice</t>
  </si>
  <si>
    <t>Box Meals [executive Meals]</t>
  </si>
  <si>
    <t>Variety Rice</t>
  </si>
  <si>
    <t>Quick Lunch With Chapathi</t>
  </si>
  <si>
    <t>South Indian Spl Meals</t>
  </si>
  <si>
    <t>North Indian Thali [Limited]</t>
  </si>
  <si>
    <t>Mini Tiffin</t>
  </si>
  <si>
    <t>Pongal</t>
  </si>
  <si>
    <t>Idly Sam[w]ghee 2pcs</t>
  </si>
  <si>
    <t>Rava Kesari</t>
  </si>
  <si>
    <t>Idiyappam With Sd</t>
  </si>
  <si>
    <t>Idly [2 Pc]</t>
  </si>
  <si>
    <t>Medhu Vadai [1 Pc]</t>
  </si>
  <si>
    <t>Idly [1nos]</t>
  </si>
  <si>
    <t>Bakery Items [o]</t>
  </si>
  <si>
    <t>Swissberry  Cookies [o]</t>
  </si>
  <si>
    <t>Anjappar</t>
  </si>
  <si>
    <t>Chinese Veg Rice Combo (serves 1)</t>
  </si>
  <si>
    <t>Biriyani Lolipop Combo (serves 1)</t>
  </si>
  <si>
    <t>Biriyani Tandoori Combo (serves 1)</t>
  </si>
  <si>
    <t>Poricha Kozhi Combo</t>
  </si>
  <si>
    <t>Wheat Parotta Combo (serves 1)</t>
  </si>
  <si>
    <t>Chinese Non Veg Combo (serves 1)</t>
  </si>
  <si>
    <t>Mutton Biriyani</t>
  </si>
  <si>
    <t>Plain Biriyani</t>
  </si>
  <si>
    <t>Chicken 65 Biryani</t>
  </si>
  <si>
    <t>Nattukozhi Biriyani</t>
  </si>
  <si>
    <t>Sutta Kozhi Combo</t>
  </si>
  <si>
    <t>Chicken  Manchurian Gravy</t>
  </si>
  <si>
    <t>Butter Chicken Masala</t>
  </si>
  <si>
    <t>Chilly Chicken Gravy</t>
  </si>
  <si>
    <t>Kadaai Chicken</t>
  </si>
  <si>
    <t>Mutton  Thalakari</t>
  </si>
  <si>
    <t>Anjappar Super Combos</t>
  </si>
  <si>
    <t>Mini Chicken Biriyani</t>
  </si>
  <si>
    <t>Muttai Masala Biriyani</t>
  </si>
  <si>
    <t>Thukada Chicken Biriyani</t>
  </si>
  <si>
    <t>Gobi '65'</t>
  </si>
  <si>
    <t>Musroom '65'</t>
  </si>
  <si>
    <t>Paneer '65'</t>
  </si>
  <si>
    <t>Pulka</t>
  </si>
  <si>
    <t>Tandoori Parotta</t>
  </si>
  <si>
    <t>Buter Naan</t>
  </si>
  <si>
    <t>Garli Naan</t>
  </si>
  <si>
    <t>Bhaikadai</t>
  </si>
  <si>
    <t>Andhra Veg Meals ( For 1)</t>
  </si>
  <si>
    <t>Andhra Veg Carrier Meals (for 3-4)</t>
  </si>
  <si>
    <t>Andhra Non-Veg Meals (For 1)</t>
  </si>
  <si>
    <t>Sambar Rice and Bangalore Kebab Fry Rice Bowl</t>
  </si>
  <si>
    <t>Executive Meal</t>
  </si>
  <si>
    <t>Andhra Veg Executive Meal (For 1)</t>
  </si>
  <si>
    <t>Andhra Non Veg Executive Meal ( For 1)</t>
  </si>
  <si>
    <t>Sambhar Khichdi Sadham</t>
  </si>
  <si>
    <t>Chicken Pulusu Idiyappam Bowl</t>
  </si>
  <si>
    <t>Vegetable Sambar (350 ml)</t>
  </si>
  <si>
    <t>Chicken Pulusu</t>
  </si>
  <si>
    <t>Nimmakaya Pachadi (Lemon Pickle) (200 g)</t>
  </si>
  <si>
    <t>Mangadu</t>
  </si>
  <si>
    <t>Chimichurri Chicken Strips Burger Wrap .</t>
  </si>
  <si>
    <t>Chimichurri Chicken Strips Burger Wrap.</t>
  </si>
  <si>
    <t>Sabudana Paratha (2 pcs) Curd Meal</t>
  </si>
  <si>
    <t>Sabudana Paratha Tub - 3 pcs</t>
  </si>
  <si>
    <t>Sabudana Paratha Tub (3 pcs)</t>
  </si>
  <si>
    <t>Choco Kunafa Waffle</t>
  </si>
  <si>
    <t>Dindigul Thalappakatti - Since 1957</t>
  </si>
  <si>
    <t>Tandoori Chicken (half Portion)</t>
  </si>
  <si>
    <t>Alfaham Barbeque (half Portion)</t>
  </si>
  <si>
    <t>Chicken Biryani Jumbo (2-3 Pax)</t>
  </si>
  <si>
    <t>Family Bucket Chicken Biryani (4-5 Pax)</t>
  </si>
  <si>
    <t>BIRYANI VARIETY</t>
  </si>
  <si>
    <t>Paneer 65 Biryani</t>
  </si>
  <si>
    <t>Donne - Chicken 65 Biryani</t>
  </si>
  <si>
    <t>Donne - Egg Biryani</t>
  </si>
  <si>
    <t>Donne - Kola Biryani</t>
  </si>
  <si>
    <t>Donne - Panner Biryani</t>
  </si>
  <si>
    <t>Thalappakatti XL Chicken Biryani</t>
  </si>
  <si>
    <t>Thalappakatti Naidu Mutton Biryani</t>
  </si>
  <si>
    <t>Thalappakatti Boneless Chicken 65 Biryani</t>
  </si>
  <si>
    <t>Mutton Kola Biryani</t>
  </si>
  <si>
    <t>Thalappakatti Egg Biryani</t>
  </si>
  <si>
    <t>Kuska</t>
  </si>
  <si>
    <t>Thalappakatti Veg Biryani</t>
  </si>
  <si>
    <t>Thalappakatti Paneer Biryani</t>
  </si>
  <si>
    <t>Donne - Mushroom Biryani</t>
  </si>
  <si>
    <t>Kebabs &amp; Barbeque</t>
  </si>
  <si>
    <t>Boneless Bbq Chicken</t>
  </si>
  <si>
    <t>Pepper Bbq Fish</t>
  </si>
  <si>
    <t>Pepper Bbq Prawn</t>
  </si>
  <si>
    <t>Peri Peri Drumstick Bbq</t>
  </si>
  <si>
    <t>Spicy Bbq Fish</t>
  </si>
  <si>
    <t>Spicy Bbq Prawn</t>
  </si>
  <si>
    <t>Barbeque Chicken (half Portion)</t>
  </si>
  <si>
    <t>Pepper Chicken Barbeque (half Portion)</t>
  </si>
  <si>
    <t>Peri-peri Red Chicken (half Portion)</t>
  </si>
  <si>
    <t>Single Pasanga Biryani</t>
  </si>
  <si>
    <t>Single Pasanga Chicken 65 Biryani</t>
  </si>
  <si>
    <t>Single Pasanga Chicken Biryani</t>
  </si>
  <si>
    <t>Single Pasanga Mutton Kola Biryani</t>
  </si>
  <si>
    <t>Single Pasanga Paneer Biryani</t>
  </si>
  <si>
    <t>Single Pasanga Veg Biryani</t>
  </si>
  <si>
    <t>Boneless Chicken Ghee Rice</t>
  </si>
  <si>
    <t>555 Egg Ghee Rice</t>
  </si>
  <si>
    <t>555 Paneer Ghee Rice</t>
  </si>
  <si>
    <t>Pepper Fish Ghee Rice</t>
  </si>
  <si>
    <t>Donne Chicken 65 Biryani - [Singles]</t>
  </si>
  <si>
    <t>Donne Chicken Biryani - [Singles]</t>
  </si>
  <si>
    <t>Donne Egg Biryani - [Singles]</t>
  </si>
  <si>
    <t>Donne Kola Biryani - [Singles]</t>
  </si>
  <si>
    <t>Donne Panner Biryani - [Singles]</t>
  </si>
  <si>
    <t>Single Pasanga Mushroom Biryani</t>
  </si>
  <si>
    <t>Donne Mushroom Biryani - [Singles]</t>
  </si>
  <si>
    <t>Season Special Combos</t>
  </si>
  <si>
    <t>DT Boneless Chicken Combo</t>
  </si>
  <si>
    <t>DT Mutton Combo</t>
  </si>
  <si>
    <t>Boneless Chicken Butter Masala Ghee Rice Combo</t>
  </si>
  <si>
    <t>Butter Masala Mutton Ghee Rice Combo</t>
  </si>
  <si>
    <t>Panner Butter Masala Ghee Rice Combo</t>
  </si>
  <si>
    <t>Boneless Chicken Mini Dosa Combo</t>
  </si>
  <si>
    <t>Mini Dosa - Mutton Combo</t>
  </si>
  <si>
    <t>Boneless Chicken Parotta Combo</t>
  </si>
  <si>
    <t>Parotta - Mutton Combo</t>
  </si>
  <si>
    <t>555 Panner Ghee Rice Combo</t>
  </si>
  <si>
    <t>555 Boneless Chicken Ghee Rice Combo</t>
  </si>
  <si>
    <t>DT Veg Combo</t>
  </si>
  <si>
    <t>Mini Dosa - Veg Combo</t>
  </si>
  <si>
    <t>Parotta - Veg Combo</t>
  </si>
  <si>
    <t>Thalappakatti Combos</t>
  </si>
  <si>
    <t>Veg Biryani Combo With Parotta</t>
  </si>
  <si>
    <t>Chicken Biryani Combo With Parotta</t>
  </si>
  <si>
    <t>Bbq Chicken Large Combo</t>
  </si>
  <si>
    <t>Bbq Chicken Medium Combo</t>
  </si>
  <si>
    <t>Bbq Chicken Small Combo</t>
  </si>
  <si>
    <t>Chicken Fried Rice Combo</t>
  </si>
  <si>
    <t>Egg Fried Rice Combo</t>
  </si>
  <si>
    <t>Noodles Combo (chicken)</t>
  </si>
  <si>
    <t>Noodles Combo (egg)</t>
  </si>
  <si>
    <t>Noodles Combo (veg)</t>
  </si>
  <si>
    <t>Veg Fried Rice Combo</t>
  </si>
  <si>
    <t>Naan Combo (veg)</t>
  </si>
  <si>
    <t>Non Veg Joy Box</t>
  </si>
  <si>
    <t>Veg Joy Box</t>
  </si>
  <si>
    <t>Naan Combo (non Veg)</t>
  </si>
  <si>
    <t>Value Bowl</t>
  </si>
  <si>
    <t>Chicken 65 Biryani (value Bowl)</t>
  </si>
  <si>
    <t>Chicken Biryani (value Bowl)</t>
  </si>
  <si>
    <t>Mutton Kola Biryani (value Bowl)</t>
  </si>
  <si>
    <t>Paneer Biryani (value Bowl)</t>
  </si>
  <si>
    <t>Veg Biryani (value Bowl)</t>
  </si>
  <si>
    <t>Mushroom Biryani (value Bowl)</t>
  </si>
  <si>
    <t>Biryani Buckets (super Savers)</t>
  </si>
  <si>
    <t>Thalappakatti Naidu Mutton Biryani Jumbo (2-3 Pax)</t>
  </si>
  <si>
    <t>Thalappakatti Naidu Mutton Biryani Family Bucket (4-5pax)</t>
  </si>
  <si>
    <t>Thalappakatti Naidu Mutton Biryani Party Bucket (9-10pax)</t>
  </si>
  <si>
    <t>Veg Biryani Jumbo [2-3 Pax]</t>
  </si>
  <si>
    <t>Family Bucket Veg Biryani (4-5 Pax)</t>
  </si>
  <si>
    <t>Party Bucket Chicken Biryani (9-10 Pax)</t>
  </si>
  <si>
    <t>Party Bucket Veg Biryani [9-10 Pax]</t>
  </si>
  <si>
    <t>Hot &amp; Sour Veg Soup</t>
  </si>
  <si>
    <t>Hot And Sour Chicken Soup</t>
  </si>
  <si>
    <t>Chicken Milagu Soup</t>
  </si>
  <si>
    <t>Cream Of Mushroom Soup</t>
  </si>
  <si>
    <t>Aatukal Soup / Paya Soup</t>
  </si>
  <si>
    <t>Mutton Milagu Soup</t>
  </si>
  <si>
    <t>Rice &amp; Noodles</t>
  </si>
  <si>
    <t>Schewghan Chicken Noodles</t>
  </si>
  <si>
    <t>Schewghan Egg Fried Rice</t>
  </si>
  <si>
    <t>Schewghan Egg Noodles</t>
  </si>
  <si>
    <t>Schewghan Veg Fried Rice</t>
  </si>
  <si>
    <t>Schewghan Veg Noodles</t>
  </si>
  <si>
    <t>BREADS &amp; PAROTTAS</t>
  </si>
  <si>
    <t>Ceylon Egg Parotta</t>
  </si>
  <si>
    <t>Parotta</t>
  </si>
  <si>
    <t>Veg Kothu Parotta</t>
  </si>
  <si>
    <t>Wheat Parotta</t>
  </si>
  <si>
    <t>Nool Parotta</t>
  </si>
  <si>
    <t>Egg Items</t>
  </si>
  <si>
    <t>Chicken Karandi</t>
  </si>
  <si>
    <t>Plain Omelette</t>
  </si>
  <si>
    <t>Kalaki</t>
  </si>
  <si>
    <t>Plain Karandi</t>
  </si>
  <si>
    <t>Coke Can (300 Ml)</t>
  </si>
  <si>
    <t>Bottled Water</t>
  </si>
  <si>
    <t>Fresh Watermelon Juice</t>
  </si>
  <si>
    <t>Lemon Juice</t>
  </si>
  <si>
    <t>Lemon Soda</t>
  </si>
  <si>
    <t>Thalappakatti Masala Cola</t>
  </si>
  <si>
    <t>INJI SARBATH</t>
  </si>
  <si>
    <t>NEELANIMBU SARBATH</t>
  </si>
  <si>
    <t>Peach Passion</t>
  </si>
  <si>
    <t>Sunshine Sarbath</t>
  </si>
  <si>
    <t>Sweetlime Juice</t>
  </si>
  <si>
    <t>Thumsup Can (300 Ml)</t>
  </si>
  <si>
    <t>Coke Pet Bottle 475ml</t>
  </si>
  <si>
    <t>Special Falooda</t>
  </si>
  <si>
    <t>Gulab Jamun (2 Pcs)</t>
  </si>
  <si>
    <t>Brownie With Icecream</t>
  </si>
  <si>
    <t>Custard Apple Pudding</t>
  </si>
  <si>
    <t>Tender Cocount Pudding</t>
  </si>
  <si>
    <t>Thalappakatti Jigarthanda</t>
  </si>
  <si>
    <t>Lassi &amp; Buttermilk</t>
  </si>
  <si>
    <t>Cucumber Buttermilk</t>
  </si>
  <si>
    <t>Masala Buttermilk</t>
  </si>
  <si>
    <t>Plain Buttermilk</t>
  </si>
  <si>
    <t>Plain Lassi</t>
  </si>
  <si>
    <t>Mango Milkshake</t>
  </si>
  <si>
    <t>Tender Coconut Milkshake</t>
  </si>
  <si>
    <t>New Beverages</t>
  </si>
  <si>
    <t>Merry Mango</t>
  </si>
  <si>
    <t>Guava Chilli</t>
  </si>
  <si>
    <t>Jeera Masala Lemonade</t>
  </si>
  <si>
    <t>Masala Jamun</t>
  </si>
  <si>
    <t>Arabian Delight</t>
  </si>
  <si>
    <t>ButterscotchÂ falooda</t>
  </si>
  <si>
    <t>PistaÂ falooda</t>
  </si>
  <si>
    <t>Tender Coconut Falooda</t>
  </si>
  <si>
    <t>Jigarthanda Falooda</t>
  </si>
  <si>
    <t>Special Meals</t>
  </si>
  <si>
    <t>Veg Meals</t>
  </si>
  <si>
    <t>DOSA &amp; IDIYAPPAM</t>
  </si>
  <si>
    <t>Egg Kothu Idiyappam</t>
  </si>
  <si>
    <t>Chicken Kothu Idiyappam</t>
  </si>
  <si>
    <t>Kal Dosai</t>
  </si>
  <si>
    <t>Chicken Kari Dosai</t>
  </si>
  <si>
    <t>Egg Kal Dosai</t>
  </si>
  <si>
    <t>Boba Shakes</t>
  </si>
  <si>
    <t>Butterscotch Boba Milkshake</t>
  </si>
  <si>
    <t>Chocolate Boba Milkshake</t>
  </si>
  <si>
    <t>Mango Boba Milkshake</t>
  </si>
  <si>
    <t>Pista Boba Milkshake</t>
  </si>
  <si>
    <t>Strawberry Boba Milkshake</t>
  </si>
  <si>
    <t>Tender Coconut Boba Milkshake</t>
  </si>
  <si>
    <t>Vanilla Boba Milkshake</t>
  </si>
  <si>
    <t>Wow! Momo</t>
  </si>
  <si>
    <t>Thandalam</t>
  </si>
  <si>
    <t>Gluten Free Veg Darjeeling Steam Momo</t>
  </si>
  <si>
    <t>Gluten Free Corn Cheese Steam Momo</t>
  </si>
  <si>
    <t>Gluten Free Veg Darjeeling Chilli Momo</t>
  </si>
  <si>
    <t>Gluten Free Corn Cheese Chilli Momo</t>
  </si>
  <si>
    <t>Gluten Free Chicken Darjeeling Steam Momo</t>
  </si>
  <si>
    <t>Gluten Free Chicken Cheese Steam Momo</t>
  </si>
  <si>
    <t>Gluten Free Chicken Darjeeling Chilli Momo</t>
  </si>
  <si>
    <t>Gluten Free Chicken Cheese Chilli Momo</t>
  </si>
  <si>
    <t>Corn Cheese Korean Spicy Momo - New</t>
  </si>
  <si>
    <t>Chicken Cheese Korean Spicy Momo - New</t>
  </si>
  <si>
    <t>New Gluten Free Momo</t>
  </si>
  <si>
    <t>Korean Momo (Newly Launched)</t>
  </si>
  <si>
    <t>Veg Korean Spicy Momo - New</t>
  </si>
  <si>
    <t>Chicken Korean Spicy Momo - New</t>
  </si>
  <si>
    <t>Steam Momo</t>
  </si>
  <si>
    <t>Chicken Darjeeling Steam Momo</t>
  </si>
  <si>
    <t>Chicken Cheese Steam Momo</t>
  </si>
  <si>
    <t>Veg Darjeeling Steam Momo</t>
  </si>
  <si>
    <t>Chicken Masala Steam Momo</t>
  </si>
  <si>
    <t>Chicken Delight Steam Momo</t>
  </si>
  <si>
    <t>Veg Himalayan Steam Momo</t>
  </si>
  <si>
    <t>Chicken Himalayan Steam Momo</t>
  </si>
  <si>
    <t>Veg Pahari Fresh Steam Momo</t>
  </si>
  <si>
    <t>Veg Pahari Feast Steam Momo</t>
  </si>
  <si>
    <t>Chicken Pahari Feast Steam Momo</t>
  </si>
  <si>
    <t>Chicken Pahari Fresh Steam Momo</t>
  </si>
  <si>
    <t>Veg Hot Garlic steam Momo</t>
  </si>
  <si>
    <t>Chatpata Paneer Steam Momo</t>
  </si>
  <si>
    <t>Corn &amp; Cheese Steam Momo</t>
  </si>
  <si>
    <t>Fried Momo</t>
  </si>
  <si>
    <t>Chicken Cheese Fried Momo</t>
  </si>
  <si>
    <t>Chicken Darjeeling Fried Momo</t>
  </si>
  <si>
    <t>Veg Darjeeling Fried Momo</t>
  </si>
  <si>
    <t>Chatpata Paneer Fried Momo</t>
  </si>
  <si>
    <t>Chicken Masala Fried Momo</t>
  </si>
  <si>
    <t>Chicken Delight Fried Momo</t>
  </si>
  <si>
    <t>Veg Himalayan Fried Momo</t>
  </si>
  <si>
    <t>Veg Hot Garlic Fried Momo</t>
  </si>
  <si>
    <t>Chicken Himalayan Fried Momo</t>
  </si>
  <si>
    <t>Veg Pahari Feast Fried Momo</t>
  </si>
  <si>
    <t>Veg Pahari Fresh Fried Momo</t>
  </si>
  <si>
    <t>Chicken Pahari Feast Fried Momo</t>
  </si>
  <si>
    <t>Chicken Pahari Fresh Fried Momo</t>
  </si>
  <si>
    <t>Corn &amp; Cheese Fried Momo</t>
  </si>
  <si>
    <t>Chilli Momo</t>
  </si>
  <si>
    <t>Veg Darjeeling Chilli Momo</t>
  </si>
  <si>
    <t>Chicken Cheese Chilli Momo</t>
  </si>
  <si>
    <t>Corn Cheese Chilli Momo</t>
  </si>
  <si>
    <t>Chicken Delight Chilli Momo</t>
  </si>
  <si>
    <t>Veg Himalayan Chilli Momo</t>
  </si>
  <si>
    <t>Veg Hot Garlic Chilli Momo</t>
  </si>
  <si>
    <t>Chatpata Paneer Chilli Momo</t>
  </si>
  <si>
    <t>Chicken Himalayan Chilli Momo</t>
  </si>
  <si>
    <t>Chicken Masala Chilli Momo</t>
  </si>
  <si>
    <t>Chicken Darjeeling Chilli Momo</t>
  </si>
  <si>
    <t>Peri Peri Momo</t>
  </si>
  <si>
    <t>Veg Darjeeling Fried Peri Peri Momo</t>
  </si>
  <si>
    <t>Chatpata Paneer Fried Peri Peri Momo</t>
  </si>
  <si>
    <t>Corn Cheese Fried Peri Peri Momo</t>
  </si>
  <si>
    <t>Chicken Darjeeling Fried Peri Peri Momo</t>
  </si>
  <si>
    <t>Chicken Masala Fried Peri Peri Momo</t>
  </si>
  <si>
    <t>Chicken Cheese Fried Peri Peri Momo</t>
  </si>
  <si>
    <t>Chicken Delight Fried Peri Peri Momo</t>
  </si>
  <si>
    <t>Veg Himalayan Fried Peri Peri Momo</t>
  </si>
  <si>
    <t>Veg Hot Garlic Fried Peri Peri Momo</t>
  </si>
  <si>
    <t>Chicken Himalayan Fried Peri Peri Momo</t>
  </si>
  <si>
    <t>Burger Momo [Moburg]</t>
  </si>
  <si>
    <t>Chicken Moburg</t>
  </si>
  <si>
    <t>Cheesy Veggie Moburg</t>
  </si>
  <si>
    <t>Cheesy Chicken Moburg</t>
  </si>
  <si>
    <t>Corn Cheese Moburg</t>
  </si>
  <si>
    <t>Chicken Cheese Moburg</t>
  </si>
  <si>
    <t>Thukpas</t>
  </si>
  <si>
    <t>Chicken Thukpa Soup</t>
  </si>
  <si>
    <t>Veg Thukpa Soup</t>
  </si>
  <si>
    <t>Kesar Gulab Jamun [1PC]</t>
  </si>
  <si>
    <t>Kesar Gulab Jamun [2PC]</t>
  </si>
  <si>
    <t>Rasmalai [1PC]</t>
  </si>
  <si>
    <t>Rasmalai [2PC]</t>
  </si>
  <si>
    <t>Chocolate Momo (1 Pc)</t>
  </si>
  <si>
    <t>Chocolate Momo Platter (4 Pcs)</t>
  </si>
  <si>
    <t>Add ons</t>
  </si>
  <si>
    <t>Schezwan Momo Sauce 30 gms</t>
  </si>
  <si>
    <t>2 Pack dips (1 Mayo dip + 1 Cheesy Jalapeno dip)</t>
  </si>
  <si>
    <t>Spicy Darjeeling Sauce 30 gms</t>
  </si>
  <si>
    <t>Coriander Green Sauce 30gms</t>
  </si>
  <si>
    <t>Cheesy Jalapeno Dip</t>
  </si>
  <si>
    <t>Peri Peri</t>
  </si>
  <si>
    <t>Wow! China on Wow! Momo</t>
  </si>
  <si>
    <t>Veggie Noodles In Hot Garlic Sauce Regular</t>
  </si>
  <si>
    <t>Veggie Rice In Schewan Sauce Regular</t>
  </si>
  <si>
    <t>Veg Sweet Corn Soup</t>
  </si>
  <si>
    <t>Veggie Rice In Hot Garlic Sauce Regular</t>
  </si>
  <si>
    <t>Veggie Noodles In Schezwan Sauce Regular</t>
  </si>
  <si>
    <t>Veggie Fried Rice Regular</t>
  </si>
  <si>
    <t>Veg Manchurian Regular</t>
  </si>
  <si>
    <t>Veg Hakka Noodle Regular</t>
  </si>
  <si>
    <t>Chilli Paneer Large..</t>
  </si>
  <si>
    <t>Chilli Paneer Regular..</t>
  </si>
  <si>
    <t>Veg Manchurian Large</t>
  </si>
  <si>
    <t>Fish in Hot Garlic Sauce Large</t>
  </si>
  <si>
    <t>Fish In Hot Garlic Sauce Regular</t>
  </si>
  <si>
    <t>Chilli Chicken Large..</t>
  </si>
  <si>
    <t>Chicken Manchurian Large..</t>
  </si>
  <si>
    <t>Chilli Fish Large</t>
  </si>
  <si>
    <t>Wow! China</t>
  </si>
  <si>
    <t>Chinese Bhel Tangy Tangra Style</t>
  </si>
  <si>
    <t>Chilli Garlic Prawn</t>
  </si>
  <si>
    <t>Butter Garlic Fish</t>
  </si>
  <si>
    <t>Pan Fried Fish in Schezwan Sauce</t>
  </si>
  <si>
    <t>Crispy Hot Garlic Chicken</t>
  </si>
  <si>
    <t>Honey Chilli Potato Veg</t>
  </si>
  <si>
    <t>Crispy Chilli Baby Corn</t>
  </si>
  <si>
    <t>Chicken Spring Roll</t>
  </si>
  <si>
    <t>Chilli Paneer Dry</t>
  </si>
  <si>
    <t>Indo Chilli Chicken</t>
  </si>
  <si>
    <t>Chicken Lollypop</t>
  </si>
  <si>
    <t>Chicken Wings In Indo-Chinese Sauce</t>
  </si>
  <si>
    <t>Stir Fried  Chicken</t>
  </si>
  <si>
    <t>Stir Fried Vegetable</t>
  </si>
  <si>
    <t>Paneer In Sweet Chilli Sauce</t>
  </si>
  <si>
    <t>Chicken Wings In Sweet Chilli Sauce</t>
  </si>
  <si>
    <t>Honey Dragon Chicken</t>
  </si>
  <si>
    <t>Dragon Chicken</t>
  </si>
  <si>
    <t>Indo Chilli Fish</t>
  </si>
  <si>
    <t>Veggie Hakka Noodles Regular</t>
  </si>
  <si>
    <t>Egg Hakka Noodles Regular</t>
  </si>
  <si>
    <t>Chicken Hakka Noodles Regular</t>
  </si>
  <si>
    <t>Veggie Noodles In Chilli Garlic Regular</t>
  </si>
  <si>
    <t>Chicken Noodles In Chilli Garlic Sauce Regular</t>
  </si>
  <si>
    <t>Chicken Noodles In Hot Garlic Sauce Regular</t>
  </si>
  <si>
    <t>Chicken Noodles In Schezwan Sauce Regular</t>
  </si>
  <si>
    <t>Barish Combo Save up to41%</t>
  </si>
  <si>
    <t>Veg Chowmein</t>
  </si>
  <si>
    <t>Chicken Chowmein</t>
  </si>
  <si>
    <t>Veg Hakka Noodles With Veg Manchurian</t>
  </si>
  <si>
    <t>Veg Hakka Noodles With Chilli Chicken</t>
  </si>
  <si>
    <t>Veg Fried Rice With Chilli Paneer</t>
  </si>
  <si>
    <t>Veg Fried Rice With Chicken Manchurian</t>
  </si>
  <si>
    <t>Bowls (Save Upto 40%)</t>
  </si>
  <si>
    <t>Chilli Garlic Noodles With Veg Manchurian</t>
  </si>
  <si>
    <t>Hot Garlic Noodles With Chilli Paneer</t>
  </si>
  <si>
    <t>Chilli Garlic Rice With Veg Manchurian</t>
  </si>
  <si>
    <t>Chicken Hakka Noodles With Chicken Manchurian</t>
  </si>
  <si>
    <t>Veggie Fried Rice With Chilli Paneer</t>
  </si>
  <si>
    <t>Chicken Fried Rice With Chilli Chicken</t>
  </si>
  <si>
    <t>Egg Fried Rice Regular</t>
  </si>
  <si>
    <t>Chicken Fried Rice Regular</t>
  </si>
  <si>
    <t>Veggie Rice In Chilli Garlic Sauce Regular</t>
  </si>
  <si>
    <t>Veg Triple Schezwan Fried Rice Regular</t>
  </si>
  <si>
    <t>Chicken Fried Rice In Hot garlic Sauce Regular</t>
  </si>
  <si>
    <t>Chicken Fried Rice In Schezwan Sauce  Regular</t>
  </si>
  <si>
    <t>Chicken Fried Rice In Chilli Garlic Sauce Regular</t>
  </si>
  <si>
    <t>Chicken Triple Schezwan Fried Rice Regular</t>
  </si>
  <si>
    <t>Khao Suey</t>
  </si>
  <si>
    <t>So Wow! Khao Suey Veg</t>
  </si>
  <si>
    <t>So Wow! Khao Suey Prawns</t>
  </si>
  <si>
    <t>So Wow! Khao Suey Chicken</t>
  </si>
  <si>
    <t>Veg Hot &amp; Sour Soup</t>
  </si>
  <si>
    <t>Veg Tom Yum Soup</t>
  </si>
  <si>
    <t>Chicken Manchow Soup</t>
  </si>
  <si>
    <t>Chicken Hot &amp; Sour Soup</t>
  </si>
  <si>
    <t>Chicken Tom Yum Soup</t>
  </si>
  <si>
    <t>Chinese Thali</t>
  </si>
  <si>
    <t>Veg Thali - Veg Fried Rice with Veg Manchurian</t>
  </si>
  <si>
    <t>Veg Thali - Veg Fried Rice with Exotic Veg in Hot Garlic Sauce</t>
  </si>
  <si>
    <t>Veg Thali - Veg Hakka Noodles With Chilli Paneer</t>
  </si>
  <si>
    <t>Chicken Thali - Veg Fried Rice with Chicken Manchurian</t>
  </si>
  <si>
    <t>Chicken Thali - Veg Hakka Noodles with Chilli Chicken</t>
  </si>
  <si>
    <t>Chicken Thali - Veg Hakka Noodles with Hot Garlic Chicken</t>
  </si>
  <si>
    <t>MOCTALL BAR</t>
  </si>
  <si>
    <t>Wow!  Momo  On  Wow China</t>
  </si>
  <si>
    <t>Chicken Chilli Momo</t>
  </si>
  <si>
    <t>Corn &amp; Cheese Chilli Momo</t>
  </si>
  <si>
    <t>Veg Chilli Momo</t>
  </si>
  <si>
    <t>Veggie Moburg</t>
  </si>
  <si>
    <t>Chicken &amp; Cheese Pan Fried Momo</t>
  </si>
  <si>
    <t>Molten Chocolate Spring Rolls</t>
  </si>
  <si>
    <t>Pidarithangal</t>
  </si>
  <si>
    <t>Andhra Mutton Biryani (Serves 4).</t>
  </si>
  <si>
    <t>Hyderabadi Chicken Dum King Biryani (Serves 2)</t>
  </si>
  <si>
    <t>Hyderabadi Mutton Dum King Biryani (Serves 2)</t>
  </si>
  <si>
    <t>Hyderabadi Chicken Tikka Dum King Biryani (Serves 2)</t>
  </si>
  <si>
    <t>Hyderabadi Veg King Biryani (Serves 2)</t>
  </si>
  <si>
    <t>Hyderabadi Reshmi Tikka King Biryani (Serves 2)</t>
  </si>
  <si>
    <t>Hyderabadi Egg King Biryani (Serves 2)</t>
  </si>
  <si>
    <t>Andhra Mutton Biryani (Serves 2).</t>
  </si>
  <si>
    <t>Hyderabadi Dum Chicken Biryani (Boneless) (Spicy) - Serves 1</t>
  </si>
  <si>
    <t>Hyderabadi Dum Mutton Biryani (Boneless) (Spicy) - Serves 1</t>
  </si>
  <si>
    <t>Frozen Bottle - Milkshakes, Desserts And Ice Cream</t>
  </si>
  <si>
    <t>Super Saver Combos</t>
  </si>
  <si>
    <t>Double Delight Shake</t>
  </si>
  <si>
    <t>Cold Coffees</t>
  </si>
  <si>
    <t>Choco Hazelnut Cold Coffee</t>
  </si>
  <si>
    <t>Butterscotch Cold Coffee</t>
  </si>
  <si>
    <t>Caramel Cold Coffee</t>
  </si>
  <si>
    <t>Mocha Cold Coffee</t>
  </si>
  <si>
    <t>Creamy Vanilla Ice Cream</t>
  </si>
  <si>
    <t>Dry Fruit Delight Ice Cream</t>
  </si>
  <si>
    <t>Others</t>
  </si>
  <si>
    <t>Water Bottle</t>
  </si>
  <si>
    <t>Meat and Eat</t>
  </si>
  <si>
    <t>Burger - Non Veg</t>
  </si>
  <si>
    <t>Me Chicken Burger</t>
  </si>
  <si>
    <t>Little Dia Burger</t>
  </si>
  <si>
    <t>Tandoori Chicken Burger</t>
  </si>
  <si>
    <t>Super Twin Burger</t>
  </si>
  <si>
    <t>Chicken Cheese Burst Burger</t>
  </si>
  <si>
    <t>Classic Chicken Burger</t>
  </si>
  <si>
    <t>Db Grilled Chicken Burger</t>
  </si>
  <si>
    <t>Chicken Tikka Burger</t>
  </si>
  <si>
    <t>Korean Hot &amp; Spicy Burger</t>
  </si>
  <si>
    <t>Ultimate Fried Chicken Subger</t>
  </si>
  <si>
    <t>Butter Chicken Burger</t>
  </si>
  <si>
    <t>Tandoori Me Fried Chicken Burger</t>
  </si>
  <si>
    <t>Burger Meal Combos</t>
  </si>
  <si>
    <t>ME 7 ( ME Fried Chicken Burger + C. Fries + Drink )</t>
  </si>
  <si>
    <t>ME 15 ( Super Twin Burger + C. Fries + Drink )</t>
  </si>
  <si>
    <t>ME 14 ( DB Grilled Chicken Burger + C. Fries + Drink )</t>
  </si>
  <si>
    <t>ME 10 ( 2pc Chicken + F. Fries + Drink + 2 Mayo )</t>
  </si>
  <si>
    <t>Me 8 ( Me Fried Chicken Burger + 1pc Chicken + Drink )</t>
  </si>
  <si>
    <t>Me 5 ( Little Dia Burger + C. Fries + Drink )</t>
  </si>
  <si>
    <t>Me 13 ( Chicken Cheese Burger + C. Fries + Drink )</t>
  </si>
  <si>
    <t>Me 4 ( Paneer Cheese Burger + F. Fries + Drink )</t>
  </si>
  <si>
    <t>Me 11 ( Chicken Tikka Burger + C. Fries + Drink )</t>
  </si>
  <si>
    <t>Me 9 ( Tandoori Chicken Burger + C. Fries + Drink )</t>
  </si>
  <si>
    <t>Me 6 ( Classic Chicken Burger + C. Fries + Drink )</t>
  </si>
  <si>
    <t>Me 3 ( Mac N Cheese Burger + F. Fries + Drink )</t>
  </si>
  <si>
    <t>Me 2 ( Classic Veg Burger + F. Fries + Drink )</t>
  </si>
  <si>
    <t>Me 1 ( Kiddy Veg Burger + F. Fries + Drink )</t>
  </si>
  <si>
    <t>ME 12 ( Korean Hot &amp; Spicy + C. Fries + Drink )</t>
  </si>
  <si>
    <t>ME 16 ( Paneer Makhani Burger + F. Fries + Drink )</t>
  </si>
  <si>
    <t>ME 17 ( Butter Chicken Burger + C. Fries + Drink )</t>
  </si>
  <si>
    <t>ME 18 ( Crispy Veg Delight Subger + F. Fries + Drink )</t>
  </si>
  <si>
    <t>ME 19 ( Ultimate Fried Chicken Subger + C. Fries + Drink )</t>
  </si>
  <si>
    <t>ME 20 ( Tandoori Me Fried Chicken Burger + C. Fries + Drink )</t>
  </si>
  <si>
    <t>Finger Food Non-veg</t>
  </si>
  <si>
    <t>Chicken Popcorn (100 Gms )</t>
  </si>
  <si>
    <t>Chicken Nuggets ( 7 Pcs )</t>
  </si>
  <si>
    <t>Chicken Lollipop ( 4 Pcs )</t>
  </si>
  <si>
    <t>Me Wings ( 4 Pcs )</t>
  </si>
  <si>
    <t>Chicken Spring Roll (4 Pcs )</t>
  </si>
  <si>
    <t>Chicken Strips ( 3 Pcs )</t>
  </si>
  <si>
    <t>Chicken Fries</t>
  </si>
  <si>
    <t>Umbrella Chicken 2pc</t>
  </si>
  <si>
    <t>Classic Fried Chicken</t>
  </si>
  <si>
    <t>Chicken Bucket ( Classic ) - 8 Pcs</t>
  </si>
  <si>
    <t>Fried Chicken Drumstick Bucket ( Classic ) - 6 Pcs</t>
  </si>
  <si>
    <t>Fried Chicken ( Classic ) - 2 Pcs</t>
  </si>
  <si>
    <t>Fried Chicken Drumstick ( Classic )</t>
  </si>
  <si>
    <t>Fried Chicken Bucket ( Classic ) 4 Pcs</t>
  </si>
  <si>
    <t>Fiery Indian Fried Chicken</t>
  </si>
  <si>
    <t>Chicken Bucket ( Indian Fiery ) - 8 Pcs</t>
  </si>
  <si>
    <t>Drumstick Bucket ( Indian Fiery ) - 6 Pcs</t>
  </si>
  <si>
    <t>Fried Chicken Bucket ( Indian Fiery ) - 4 Pcs</t>
  </si>
  <si>
    <t>Fried Chicken ( Indian Fiery ) - 2 Pcs</t>
  </si>
  <si>
    <t>Fried Chicken Drumstick ( Indian Fiery )</t>
  </si>
  <si>
    <t>Finger Food Bucket</t>
  </si>
  <si>
    <t>Variety Chicken Bucket ( 12 Pcs )</t>
  </si>
  <si>
    <t>Boneless Strips (10 Pcs)</t>
  </si>
  <si>
    <t>Chicken Fries Bucket ( 400 Gms )</t>
  </si>
  <si>
    <t>Crispy Chicken Wrap</t>
  </si>
  <si>
    <t>Mexican Chicken Wrap</t>
  </si>
  <si>
    <t>Super Veggie Wrap</t>
  </si>
  <si>
    <t>Crispy Paneer Wrap</t>
  </si>
  <si>
    <t>Pizza</t>
  </si>
  <si>
    <t>Desi Double Delight</t>
  </si>
  <si>
    <t>Chicken Fun Blast</t>
  </si>
  <si>
    <t>Garden Fresh Pizza</t>
  </si>
  <si>
    <t>Butter Chicken Pizza</t>
  </si>
  <si>
    <t>Fried Chicken Poppers Pizza</t>
  </si>
  <si>
    <t>Plain Cheese Pizza (margherita)</t>
  </si>
  <si>
    <t>Nashville Glazed Fried Chicken</t>
  </si>
  <si>
    <t>Nashville' Drumstick Bucket ( 6 Pcs )</t>
  </si>
  <si>
    <t>Nashville' Fried Chicken 2 Pcs</t>
  </si>
  <si>
    <t>Nashville' Fried Chicken Drumstick</t>
  </si>
  <si>
    <t>Nashville' Chicken Bucket 4 Pcs</t>
  </si>
  <si>
    <t>Nashville' Chicken Bucket 8 Pcs</t>
  </si>
  <si>
    <t>Burger - Veg</t>
  </si>
  <si>
    <t>Classic Veg Burger</t>
  </si>
  <si>
    <t>Paneer Cheese Burst Burger</t>
  </si>
  <si>
    <t>Mac N Cheese Burger</t>
  </si>
  <si>
    <t>Kiddy Veg Burger</t>
  </si>
  <si>
    <t>Crispy Veg Delight Subger</t>
  </si>
  <si>
    <t>Paneer Makhani Burger</t>
  </si>
  <si>
    <t>Sandwich</t>
  </si>
  <si>
    <t>Crispy Chicken Sandwich ( Spicy )</t>
  </si>
  <si>
    <t>Grilled Veg &amp; Cheese Sandwich</t>
  </si>
  <si>
    <t>Crispy Paneer Sandwich</t>
  </si>
  <si>
    <t>Momos</t>
  </si>
  <si>
    <t>Chicken Momo</t>
  </si>
  <si>
    <t>Cheesy Chicken Momo</t>
  </si>
  <si>
    <t>Corn And Cheese Momo</t>
  </si>
  <si>
    <t>Mixed Veg Momo</t>
  </si>
  <si>
    <t>Pizza Non-veg Combo</t>
  </si>
  <si>
    <t>Drumstick Mania</t>
  </si>
  <si>
    <t>Family Burger Feast</t>
  </si>
  <si>
    <t>Fantasy Meal For Two-non Veg</t>
  </si>
  <si>
    <t>Fantasy Meal For Two-veg</t>
  </si>
  <si>
    <t>Fried Chicken Blast</t>
  </si>
  <si>
    <t>Fried Fusion Party Meal</t>
  </si>
  <si>
    <t>Me Chicken Burger Duo</t>
  </si>
  <si>
    <t>Pizza Veg Combo</t>
  </si>
  <si>
    <t>Roller Double</t>
  </si>
  <si>
    <t>Value Meal For Two-non-veg</t>
  </si>
  <si>
    <t>Value Meal For Two-veg</t>
  </si>
  <si>
    <t>Quesadilla &amp; Tacos</t>
  </si>
  <si>
    <t>Mexiacana Chicken N' Cheese Quesadilla</t>
  </si>
  <si>
    <t>Mexican Chicken Taco</t>
  </si>
  <si>
    <t>Tossed Veg 'n' Cheese Quesadilla</t>
  </si>
  <si>
    <t>Maxx Veg Taco</t>
  </si>
  <si>
    <t>Mojito</t>
  </si>
  <si>
    <t>Blue Curacao</t>
  </si>
  <si>
    <t>Chilli Guava Mojito</t>
  </si>
  <si>
    <t>Green Apple Mojito</t>
  </si>
  <si>
    <t>Frappe</t>
  </si>
  <si>
    <t>Oreo Cookie Frappe</t>
  </si>
  <si>
    <t>Hot Choco Lava Cake</t>
  </si>
  <si>
    <t>Brownie With Ice Cream</t>
  </si>
  <si>
    <t>Ice Cream ( 1 Scoop )</t>
  </si>
  <si>
    <t>Apricot Delight</t>
  </si>
  <si>
    <t>Tandoori Chicken Garlic Bread</t>
  </si>
  <si>
    <t>Plain Garlic Bread</t>
  </si>
  <si>
    <t>Grillicken ( Grilled Chicken )</t>
  </si>
  <si>
    <t>Grillicken Flamy Wings</t>
  </si>
  <si>
    <t>Grillicken Spicy Drumstick</t>
  </si>
  <si>
    <t>Cheese Fries</t>
  </si>
  <si>
    <t>Cheesy Chicken Fries</t>
  </si>
  <si>
    <t>Side Orders</t>
  </si>
  <si>
    <t>Mayonnaise Sachet (2pcs)</t>
  </si>
  <si>
    <t>Cheese</t>
  </si>
  <si>
    <t>Lemon Chilli Sprinkler (2pcs)</t>
  </si>
  <si>
    <t>Caribien Sprinkler (2pcs)</t>
  </si>
  <si>
    <t>Fiery Sprinkler (2 Pcs)</t>
  </si>
  <si>
    <t>Finger Food Veg</t>
  </si>
  <si>
    <t>Paneer Fries ( 100 Gms )</t>
  </si>
  <si>
    <t>Cheese Corn Nuggets ( 6 Pcs )</t>
  </si>
  <si>
    <t>Sea Food</t>
  </si>
  <si>
    <t>Prawn Poppers- Regular ( 100 Gms )</t>
  </si>
  <si>
    <t>Drink</t>
  </si>
  <si>
    <t>Arabian Pulpy Grape Juice</t>
  </si>
  <si>
    <t>Ice Lemon Tea</t>
  </si>
  <si>
    <t>Fried Chicken - Glazed Korian Hot &amp; Spicy</t>
  </si>
  <si>
    <t>Chicken Bucket ( Glazed Korian ) - 8 Pcs</t>
  </si>
  <si>
    <t>Fried Chicken ( Glazed Korian ) - 2 Pcs</t>
  </si>
  <si>
    <t>Fried Chicken Bucket ( Glazed Korian ) 4 Pcs</t>
  </si>
  <si>
    <t>Fried Chicken Drumstick ( Glazed Korian )</t>
  </si>
  <si>
    <t>Fried Chicken Drumstick Bucket ( Glazed Korian ) - 6 Pcs</t>
  </si>
  <si>
    <t>Frozen Bottle</t>
  </si>
  <si>
    <t>Kattupakkam,Poonamallee</t>
  </si>
  <si>
    <t>Motichoor Sundae</t>
  </si>
  <si>
    <t>Perfect Pair Sundae</t>
  </si>
  <si>
    <t>Twin Treat Gudbud</t>
  </si>
  <si>
    <t>Sundae Ice Cream Tubs (100 Ml)</t>
  </si>
  <si>
    <t>Make Your Own Sundae Pack Of 2 (Get 15% Off)</t>
  </si>
  <si>
    <t>Make Your Own Sundae Pack Of 4 (Get 15% Off)</t>
  </si>
  <si>
    <t>Gudbud Sundae Jars (Serves2)</t>
  </si>
  <si>
    <t>Dry Fruit Gudbud Jar</t>
  </si>
  <si>
    <t>Mango Falooda Gudbud Jar</t>
  </si>
  <si>
    <t>Candy Land Gudbud Jar</t>
  </si>
  <si>
    <t>Triple Chocolate Overload Gudbud Jar</t>
  </si>
  <si>
    <t>Fruit Overload Gudbud Jar</t>
  </si>
  <si>
    <t>Tropical Blast Gudbud Jar</t>
  </si>
  <si>
    <t>Fruit Parfait Gudbud Jar</t>
  </si>
  <si>
    <t>Butterscotch Blast Gudbud Jar</t>
  </si>
  <si>
    <t>Sugar Free Vanilla Ice Cream</t>
  </si>
  <si>
    <t>Caramel Nuts Ice Cream</t>
  </si>
  <si>
    <t>Belgian Waffles</t>
  </si>
  <si>
    <t>Berries And Cream Waffle Sandwich</t>
  </si>
  <si>
    <t>Hazelnut Banana Caramel Waffle Sandwich</t>
  </si>
  <si>
    <t>Ferrero Rocher Waffle Sandwich</t>
  </si>
  <si>
    <t>Choco Brownie Overload Waffle Sandwich</t>
  </si>
  <si>
    <t>Belgian Chocolate Waffle Sandwich</t>
  </si>
  <si>
    <t>Kit Kat Oreo Waffle Sandwich</t>
  </si>
  <si>
    <t>All Day Food</t>
  </si>
  <si>
    <t>Schezwan Paneer Sandwich</t>
  </si>
  <si>
    <t>Cajun Spice Paneer Sandwich</t>
  </si>
  <si>
    <t>Triple Cheese Sandwich</t>
  </si>
  <si>
    <t>Behrouz Biryani</t>
  </si>
  <si>
    <t>Mehfooz Makhmali Murgh Biryani (Murgh Afghani Tikka Biryani)</t>
  </si>
  <si>
    <t>Junoon-e-Andhra Gosht Biryani (Andhra Mutton Biryani)(Chef Special)</t>
  </si>
  <si>
    <t>Subz-e-Biryani (Dum Veg Biryani - Serves 1).</t>
  </si>
  <si>
    <t>Aftaabi Paneer Tikka Masala.</t>
  </si>
  <si>
    <t>Beetroot &amp; Peanut Kebab.</t>
  </si>
  <si>
    <t>Lazeez Bhuna Murgh Biryani (Dum Chicken Biryani)</t>
  </si>
  <si>
    <t>Dum Gosht Biryani (Dum Mutton Biryani, Boneless)</t>
  </si>
  <si>
    <t>Junoon-e-Andhra Gosht Biryani (Andhra Mutton Biryani).</t>
  </si>
  <si>
    <t>Subz-e-Biryani (Veg Dum Biryani)</t>
  </si>
  <si>
    <t>Mehfooz Makhmali Murgh Biryani (Murgh Afghani Tikka).</t>
  </si>
  <si>
    <t>Murgh Tikka Biryani (Chicken Tikka Dum Biryani)</t>
  </si>
  <si>
    <t>Do Gosht ki Dum Biryani (Mutton &amp; Chicken Dum Biryani)</t>
  </si>
  <si>
    <t>Tokhm-e-Biryani (Classic Egg Dum Biryani)</t>
  </si>
  <si>
    <t>Dumdaar Hyderabadi Rice</t>
  </si>
  <si>
    <t>Murgh Seekh Kebab Kathi Roll</t>
  </si>
  <si>
    <t>Chicken Tikka Kathi Roll</t>
  </si>
  <si>
    <t>Beetroot &amp; Peanut Kebab</t>
  </si>
  <si>
    <t>Murgh Kefta (Chicken Meatball Kebab)</t>
  </si>
  <si>
    <t>Murgh Koobideh (Chicken Tikki Kebab)</t>
  </si>
  <si>
    <t>Long Lost Biryanis (Limited Time Specials)</t>
  </si>
  <si>
    <t>Biryani &amp; Rice</t>
  </si>
  <si>
    <t>Kathi Rolls</t>
  </si>
  <si>
    <t>Dastan-e-Kebab (Starters)</t>
  </si>
  <si>
    <t>Murgh Seekh Kebab</t>
  </si>
  <si>
    <t>Aloo Chaap Tikki</t>
  </si>
  <si>
    <t>Murgh Malai Kebab (6 Pcs)</t>
  </si>
  <si>
    <t>Biryani &amp; Kebab Thali</t>
  </si>
  <si>
    <t>Lazeez Bhuna Murgh Biryani Thali with Kebabs</t>
  </si>
  <si>
    <t>Andhra Mutton Biryani Thali with Kebabs(Andhra Mutton Thali)</t>
  </si>
  <si>
    <t>Dum Gosht Biryani Thali with Kebabs</t>
  </si>
  <si>
    <t>Mehfooz Makhmali Murgh Thali with Kebabs(Murgh Afghani Tikka Biryani)</t>
  </si>
  <si>
    <t>Murgh Tikka Biryani Thali with Kebabs</t>
  </si>
  <si>
    <t>Tokhm-e-Biryani Thali with Kebabs</t>
  </si>
  <si>
    <t>Royal Curries &amp; Breads</t>
  </si>
  <si>
    <t>Royal Murgh Curry Combo (Serves 1)</t>
  </si>
  <si>
    <t>Shabnami Murgh Lababdar</t>
  </si>
  <si>
    <t>Aftaabi Murgh Tikka Masala</t>
  </si>
  <si>
    <t>Aftaabi Paneer Tikka Masala</t>
  </si>
  <si>
    <t>Nafees Laccha Paratha (Pack of 2)</t>
  </si>
  <si>
    <t>Nafees Laccha Paratha (Pack of 4)</t>
  </si>
  <si>
    <t>Shaandaar Murgh Curries Combo (Serves 2)</t>
  </si>
  <si>
    <t>Shaandaar Paneer Curries Combo (Serves 2)</t>
  </si>
  <si>
    <t>Rivayati Murgh Curry Combo (Serves 2)</t>
  </si>
  <si>
    <t>Rivayati Paneer Curry Combo (Serves 2)</t>
  </si>
  <si>
    <t>Royal Paneer Curry Combo (Serves 1)</t>
  </si>
  <si>
    <t>McDonald's Gourmet Burger Collection</t>
  </si>
  <si>
    <t>Guindy Kathipara Bridge</t>
  </si>
  <si>
    <t>Velachery</t>
  </si>
  <si>
    <t>Chicken Darjeeling Momo With Momo Chutney</t>
  </si>
  <si>
    <t>Nanganallur</t>
  </si>
  <si>
    <t>Cashewnut Halwa</t>
  </si>
  <si>
    <t>Kaju Kathily</t>
  </si>
  <si>
    <t>Badam Cake</t>
  </si>
  <si>
    <t>Anjal King</t>
  </si>
  <si>
    <t>Dry Fruit Honey Dew</t>
  </si>
  <si>
    <t>Dry Fruit Kaju Mothi Pak</t>
  </si>
  <si>
    <t>Kaju Kasmir</t>
  </si>
  <si>
    <t>Palmsugar Kaju Kathily</t>
  </si>
  <si>
    <t>Premium Kaju Kathily</t>
  </si>
  <si>
    <t>Premium Kaju Pistha Roll</t>
  </si>
  <si>
    <t>Badusha</t>
  </si>
  <si>
    <t>Mothi Laddu</t>
  </si>
  <si>
    <t>Spl Mysore Pak</t>
  </si>
  <si>
    <t>Athirasam</t>
  </si>
  <si>
    <t>Chandra Kala</t>
  </si>
  <si>
    <t>Delhi</t>
  </si>
  <si>
    <t>New Delhi</t>
  </si>
  <si>
    <t>Raj Nagar</t>
  </si>
  <si>
    <t>Create Your Flavour Fun Combo - Box Of 2 - Non Veg Pizza</t>
  </si>
  <si>
    <t>Create Your Flavour Fun Combo - Box Of 2 - Veg Pizza</t>
  </si>
  <si>
    <t>Flash Sale Pizzas</t>
  </si>
  <si>
    <t>Royal Spice Chicken Personal Pizza</t>
  </si>
  <si>
    <t>Royal Spice Chicken Medium Pizza</t>
  </si>
  <si>
    <t>Royal Spice Chicken Thin n Crispy Pizza</t>
  </si>
  <si>
    <t>Royal Spice Paneer Medium Pizza</t>
  </si>
  <si>
    <t>Royal Spice Paneer Thin n Crispy Pizza</t>
  </si>
  <si>
    <t>Southern Fiery Chicken Medium Pizza</t>
  </si>
  <si>
    <t>Southern Fiery Chicken Personal Pizza</t>
  </si>
  <si>
    <t>Southern Fiery Chicken Thin n Crispy Pizza</t>
  </si>
  <si>
    <t>Southern Fiery Paneer Medium Pizza</t>
  </si>
  <si>
    <t>Southern Fiery Paneer Personal Pizza</t>
  </si>
  <si>
    <t>Southern Fiery Paneer Thin n Crispy Pizza</t>
  </si>
  <si>
    <t>Double Cheese Margherita</t>
  </si>
  <si>
    <t>Buy 1 Pizza Get 2 Sides, 1 Pepsi Free</t>
  </si>
  <si>
    <t>Buy 1 Get 3 - Medium Veg</t>
  </si>
  <si>
    <t>Buy 1 Get 3 - Medium Non Veg</t>
  </si>
  <si>
    <t>Buy 1 Get 3 - Thin n Crispy Veg</t>
  </si>
  <si>
    <t>Buy 1 Get 3 - Thin n Crispy Non Veg</t>
  </si>
  <si>
    <t>Pastas + 2 PC Plain Garlic Bread</t>
  </si>
  <si>
    <t>Classic Mushroom Pastas + 2 PC Plain Garlic Bread</t>
  </si>
  <si>
    <t>Cosy Comfort White Sauce Chicken Pasta + 2 PC Plain Garlic Bread</t>
  </si>
  <si>
    <t>Cosy Comfort White Sauce Pasta + 2 PC Plain Garlic Bread</t>
  </si>
  <si>
    <t>Penne McN Cheese &amp; Chicken Pasta + 2 PC Plain Garlic Bread</t>
  </si>
  <si>
    <t>Penne McN Cheese Pasta + 2 PC Plain Garlic Bread</t>
  </si>
  <si>
    <t>Spicy Red Schezwan Pasta + 2 PC Plain Garlic Bread</t>
  </si>
  <si>
    <t>Spicy Schezwan Pasta Chicken + 2 PC Plain Garlic Bread</t>
  </si>
  <si>
    <t>Tandoori Murg Pasta + 2 PC Plain Garlic Bread</t>
  </si>
  <si>
    <t>Tandoori Paneer Pasta + 2 PC Plain Garlic Bread</t>
  </si>
  <si>
    <t>Tomato Twist Red Sauce Pasta + 2 PC Plain Garlic Bread</t>
  </si>
  <si>
    <t>Gaur City 1</t>
  </si>
  <si>
    <t>100% Whole Wheat?Bread?[250g]</t>
  </si>
  <si>
    <t>Shahberi</t>
  </si>
  <si>
    <t>Phat Burger</t>
  </si>
  <si>
    <t>Chic-fil-a Burger</t>
  </si>
  <si>
    <t>Classic Grilled chicken Burger</t>
  </si>
  <si>
    <t>Pot-Pot Cheese Burger</t>
  </si>
  <si>
    <t>The Cottage King Burger</t>
  </si>
  <si>
    <t>The OG Aloo Tikki Burger</t>
  </si>
  <si>
    <t>The OG veggie Burger</t>
  </si>
  <si>
    <t>Olio X PHAT - Sides &amp; Fries</t>
  </si>
  <si>
    <t>Crinkle Fries - Regular</t>
  </si>
  <si>
    <t>Onion Rings - Regular</t>
  </si>
  <si>
    <t>Chicken Nuggets - Regular</t>
  </si>
  <si>
    <t>Hot &amp; Spicy Crinkle Fries - Regular</t>
  </si>
  <si>
    <t>Peri Peri Crinkle Fries - Regular</t>
  </si>
  <si>
    <t>OPULENT MALL</t>
  </si>
  <si>
    <t>The Ranveer Singh Meal</t>
  </si>
  <si>
    <t xml:space="preserve">  McVeggie Xplode</t>
  </si>
  <si>
    <t xml:space="preserve"> The Ranveer Singh Meal McVeggie Xplode</t>
  </si>
  <si>
    <t>Large EVM  McVeggie Xplode</t>
  </si>
  <si>
    <t xml:space="preserve">  EVM  McVeggie Xplode</t>
  </si>
  <si>
    <t xml:space="preserve">    McVeggie Xplode VM</t>
  </si>
  <si>
    <t xml:space="preserve"> McChickenÂ® Xplode</t>
  </si>
  <si>
    <t xml:space="preserve">  The Ranveer Singh Meal McChicken  Xplode </t>
  </si>
  <si>
    <t>Large EVM  McChicken Xplode</t>
  </si>
  <si>
    <t xml:space="preserve">  EVM  McChicken Xplode</t>
  </si>
  <si>
    <t xml:space="preserve">   McChicken Xplode VM</t>
  </si>
  <si>
    <t>Bobaaa Blast - Reusable Bottle</t>
  </si>
  <si>
    <t xml:space="preserve">   Golden Crispy Pops</t>
  </si>
  <si>
    <t>MineCraft Meal</t>
  </si>
  <si>
    <t xml:space="preserve">  Minecraft  Veg Surprise Meal</t>
  </si>
  <si>
    <t xml:space="preserve">  Minecraft Chicken McNuggetsÂ® 9pc</t>
  </si>
  <si>
    <t>Minecraft Small McFlurryÂ® Oreo</t>
  </si>
  <si>
    <t>Minecraft Small McFlurryÂ® Choc crunch</t>
  </si>
  <si>
    <t>Deal Of The Day</t>
  </si>
  <si>
    <t>Aloo Wrap Meal</t>
  </si>
  <si>
    <t>McVeggie Meal</t>
  </si>
  <si>
    <t>McAloo Tikki Meal</t>
  </si>
  <si>
    <t>Veg Surprise Meal</t>
  </si>
  <si>
    <t>Chicken McGrill Meal</t>
  </si>
  <si>
    <t>McChicken Meal</t>
  </si>
  <si>
    <t>Tandoori Chicken Wrap Meal</t>
  </si>
  <si>
    <t>McEgg Meal</t>
  </si>
  <si>
    <t>McCrispy Range</t>
  </si>
  <si>
    <t xml:space="preserve"> Crispy Veggie Burger*</t>
  </si>
  <si>
    <t xml:space="preserve"> EVM Crispy Veggie*</t>
  </si>
  <si>
    <t>Large Crispy Veggie*</t>
  </si>
  <si>
    <t xml:space="preserve"> McCrispyÂ® Chicken* </t>
  </si>
  <si>
    <t xml:space="preserve"> EVM McCrispyÂ® Chicken*</t>
  </si>
  <si>
    <t>Large EVM McCrispyÂ® Chicken</t>
  </si>
  <si>
    <t>Crispy Veggie Double patty Burger</t>
  </si>
  <si>
    <t xml:space="preserve">EVM Crispy Veggie Double patty Burger </t>
  </si>
  <si>
    <t xml:space="preserve">Large EVM Crispy Veggie Double patty Burger </t>
  </si>
  <si>
    <t>McCrispyÂ® Chicken Double patty Burger</t>
  </si>
  <si>
    <t xml:space="preserve">EVM   McCrispyÂ® Chicken Double patty Burger </t>
  </si>
  <si>
    <t xml:space="preserve">Large EVM  McCrispyÂ® Chicken  Double patty Burger </t>
  </si>
  <si>
    <t>Menu Starts @125/-</t>
  </si>
  <si>
    <t>McVeggie Burger+ Small Fries+Small Coke+McPuff</t>
  </si>
  <si>
    <t>McChicken Burger+Small Fries +Small Coke+McPuff</t>
  </si>
  <si>
    <t>McAloo Tikki+Small Fries+Small drink+McPuff</t>
  </si>
  <si>
    <t>McAloo Tikki+Small Coke</t>
  </si>
  <si>
    <t>VegSurprise+McPuff</t>
  </si>
  <si>
    <t>McAloo Tikki+McPuff</t>
  </si>
  <si>
    <t>McEgg+Puff</t>
  </si>
  <si>
    <t>No Deal Like McDeal</t>
  </si>
  <si>
    <t xml:space="preserve"> Chicken Puff 1+1*</t>
  </si>
  <si>
    <t>VM McChickenÂ®</t>
  </si>
  <si>
    <t>Egg Wrap VM</t>
  </si>
  <si>
    <t>Whatâ€™s New</t>
  </si>
  <si>
    <t xml:space="preserve">  Chicken Puff</t>
  </si>
  <si>
    <t xml:space="preserve">  EVM Chicken  Puff</t>
  </si>
  <si>
    <t>Large EVM Chicken Puff</t>
  </si>
  <si>
    <t>Coke Â® Zero</t>
  </si>
  <si>
    <t>Extra Value Meal Medium</t>
  </si>
  <si>
    <t>EVM Veg Maharaja Mac</t>
  </si>
  <si>
    <t>EVM Big Spicy Paneer Wrap</t>
  </si>
  <si>
    <t>EVM McSpicyÂ® Paneer</t>
  </si>
  <si>
    <t xml:space="preserve">EVM McVeggieÂ® </t>
  </si>
  <si>
    <t>EVM  Butter Paneer Grilled Burger</t>
  </si>
  <si>
    <t>EVM Veg Surprise</t>
  </si>
  <si>
    <t>EVM Pizza McPuffÂ®</t>
  </si>
  <si>
    <t xml:space="preserve">EVM McAloo Tikki BurgerÂ® </t>
  </si>
  <si>
    <t>EVM Chicken Maharaja MacÂ®</t>
  </si>
  <si>
    <t>EVM McNuggetsÂ®  9pc</t>
  </si>
  <si>
    <t>EVM McSpicyÂ® Chicken</t>
  </si>
  <si>
    <t xml:space="preserve">EVM Filet O FishÂ® </t>
  </si>
  <si>
    <t>EVM McNuggetsÂ®  6pc</t>
  </si>
  <si>
    <t>EVM McChickenÂ®</t>
  </si>
  <si>
    <t>EVM Chicken McGrillÂ®</t>
  </si>
  <si>
    <t xml:space="preserve">EVM McEggÂ® </t>
  </si>
  <si>
    <t>Extra Value Meal Large</t>
  </si>
  <si>
    <t>Large EVM Veg Maharaja Mac</t>
  </si>
  <si>
    <t>Large EVM Big Spicy Paneer Wrap</t>
  </si>
  <si>
    <t>Large EVM McSpicyÂ® Paneer</t>
  </si>
  <si>
    <t>Large EVM McVeggieÂ®</t>
  </si>
  <si>
    <t>Large EVM Veg Surprise</t>
  </si>
  <si>
    <t>Large EVM Butter Paneer Grilled Burger</t>
  </si>
  <si>
    <t>Large EVM McAloo Tikki BurgerÂ®</t>
  </si>
  <si>
    <t>Large EVM Pizza McPuffÂ®</t>
  </si>
  <si>
    <t>Large EVM Chicken Maharaja MacÂ®</t>
  </si>
  <si>
    <t>Large EVM McNuggetsÂ®  9pc</t>
  </si>
  <si>
    <t>Large EVM McSpicyÂ® Chicken</t>
  </si>
  <si>
    <t>Large EVM Filet O FishÂ®</t>
  </si>
  <si>
    <t>Large EVM McNuggetsÂ®  6pc</t>
  </si>
  <si>
    <t>Large EVM McChickenÂ®</t>
  </si>
  <si>
    <t>Large EVM Chicken McGrillÂ®</t>
  </si>
  <si>
    <t>Large EVM McEggÂ®</t>
  </si>
  <si>
    <t>Large EVM Aloo Wrap</t>
  </si>
  <si>
    <t>Large EVM Tandoori Chicken Wrap</t>
  </si>
  <si>
    <t>Large EVM Egg Wrap</t>
  </si>
  <si>
    <t>Happy Meal</t>
  </si>
  <si>
    <t>Happy Meal McAloo Tikki Burger*</t>
  </si>
  <si>
    <t>Happy Meal-Chicken McGrill*</t>
  </si>
  <si>
    <t>HappyMeal-McVeggie *</t>
  </si>
  <si>
    <t>HappyMeal Chicken McNuggets Meal*</t>
  </si>
  <si>
    <t>Veg Maharaja Mac</t>
  </si>
  <si>
    <t>McSpicyÂ® Paneer</t>
  </si>
  <si>
    <t>McVeggieÂ®</t>
  </si>
  <si>
    <t>McAloo Tikki Burger Â®</t>
  </si>
  <si>
    <t>Butter Paneer Grilled</t>
  </si>
  <si>
    <t>Veg-Surprise Burger*</t>
  </si>
  <si>
    <t>Chicken Maharaja MacÂ®</t>
  </si>
  <si>
    <t>Filet O FishÂ®</t>
  </si>
  <si>
    <t>McSpicyÂ® Chicken</t>
  </si>
  <si>
    <t>McChickenÂ®</t>
  </si>
  <si>
    <t>Chicken McGrillÂ®</t>
  </si>
  <si>
    <t>McEggÂ®</t>
  </si>
  <si>
    <t>EVM Aloo Wrap</t>
  </si>
  <si>
    <t>Aloo Wrap</t>
  </si>
  <si>
    <t>EVM Tandoori Chicken Wrap</t>
  </si>
  <si>
    <t>EVM Egg Wrap</t>
  </si>
  <si>
    <t>Tandoori Chicken Wrap</t>
  </si>
  <si>
    <t>Egg Wrap</t>
  </si>
  <si>
    <t>Double Patty Burgers &amp; Meals</t>
  </si>
  <si>
    <t>Large EVM McSpicy PaneerÂ® Double patty Burger</t>
  </si>
  <si>
    <t xml:space="preserve">EVM McSpicy PaneerÂ® Double patty Burger </t>
  </si>
  <si>
    <t xml:space="preserve">Large EVM McVeggieÂ® Double patty Burger </t>
  </si>
  <si>
    <t>McSpicy PaneerÂ® Double patty Burger</t>
  </si>
  <si>
    <t xml:space="preserve">EVM McVeggieÂ® Double patty Burger </t>
  </si>
  <si>
    <t>Large EVM Veg Surprise Double patty</t>
  </si>
  <si>
    <t>EVM Dbl Veg Surprise Double patty</t>
  </si>
  <si>
    <t>Large EVM McAloo Tikki BurgerÂ® Double patty</t>
  </si>
  <si>
    <t>EVM McAloo Tikki BurgerÂ® Double patty</t>
  </si>
  <si>
    <t>McVeggieÂ® Double patty Burger</t>
  </si>
  <si>
    <t>Butter Paneer Grilled Double patty Burger</t>
  </si>
  <si>
    <t>Veg Surprise Double patty</t>
  </si>
  <si>
    <t>Large EVM  Butter Paneer Grilled Double Patty Burger</t>
  </si>
  <si>
    <t>EVM Butter Paneer Grilled Double Patty Burger</t>
  </si>
  <si>
    <t>McAloo Tikki BurgerÂ® Double patty</t>
  </si>
  <si>
    <t>Large EVM McSpicy ChickenÂ® Double patty Burger</t>
  </si>
  <si>
    <t xml:space="preserve">Large EVM Filet O FishÂ® Double patty Burger </t>
  </si>
  <si>
    <t xml:space="preserve">EVM McSpicy ChickenÂ® Double patty Burger </t>
  </si>
  <si>
    <t xml:space="preserve">EVM Filet O FishÂ® Double patty Burger </t>
  </si>
  <si>
    <t xml:space="preserve">Large EVM  McChickenÂ® Double patty Burger </t>
  </si>
  <si>
    <t xml:space="preserve">EVM  McChickenÂ® Double patty Burger </t>
  </si>
  <si>
    <t>McSpicy ChickenÂ® Double patty Burger</t>
  </si>
  <si>
    <t>Large EVM Chicken McGrillÂ® Double patty Burger</t>
  </si>
  <si>
    <t>Filet O FishÂ® Double patty Burger</t>
  </si>
  <si>
    <t xml:space="preserve">EVM Chicken McGrillÂ® Double patty Burger </t>
  </si>
  <si>
    <t>McChickenÂ® Double patty Burger</t>
  </si>
  <si>
    <t>Chicken McGrillÂ® Double patty Burger</t>
  </si>
  <si>
    <t>Match Day Combo</t>
  </si>
  <si>
    <t>Spicy Paneer/Spicy Chicken Wrap(Any 2)+1 Med. Fries+2  Puff</t>
  </si>
  <si>
    <t xml:space="preserve">MaharajMac Veg/MaharajMac Chicken(Any Two)+1 Medium Fries+2 </t>
  </si>
  <si>
    <t>Spicy Paneer/Spicy Chicken Burger(Any 2)+1 Med Fries+2 Puff</t>
  </si>
  <si>
    <t>McVeggie/McChicken(Any Two)+1 Medium Fries+2 McPuff</t>
  </si>
  <si>
    <t xml:space="preserve"> Match Night  Combo-Non-veg</t>
  </si>
  <si>
    <t xml:space="preserve"> Cricket Wali Party  Combo-Non -veg</t>
  </si>
  <si>
    <t xml:space="preserve"> House Party wali   Meal-Non-veg</t>
  </si>
  <si>
    <t>McFlavor Fries  (Med.)</t>
  </si>
  <si>
    <t>McFlavor Fries (Reg.)</t>
  </si>
  <si>
    <t>Medium-Fries</t>
  </si>
  <si>
    <t>Large Fries</t>
  </si>
  <si>
    <t>Small Fries</t>
  </si>
  <si>
    <t>Pizza McPuffÂ®</t>
  </si>
  <si>
    <t>Piri Piri Seasoning</t>
  </si>
  <si>
    <t>Chicken McNuggetsÂ® 20pc</t>
  </si>
  <si>
    <t>Chicken McNuggetsÂ® 9pc</t>
  </si>
  <si>
    <t>Chicken McNuggetsÂ® 6pc</t>
  </si>
  <si>
    <t>Chocolate Brownie Sundae</t>
  </si>
  <si>
    <t>McFlurryÂ® Oreo</t>
  </si>
  <si>
    <t>McFlurryÂ® Choc Crunch</t>
  </si>
  <si>
    <t>StrawberrySundae</t>
  </si>
  <si>
    <t>Chocolate Sundae</t>
  </si>
  <si>
    <t>Small McFlurryÂ® Oreo</t>
  </si>
  <si>
    <t>Small McFlurryÂ® Choc crunch</t>
  </si>
  <si>
    <t>Large Coke Â®</t>
  </si>
  <si>
    <t>Large Fanta</t>
  </si>
  <si>
    <t>Large Sprite</t>
  </si>
  <si>
    <t>Medium Coke</t>
  </si>
  <si>
    <t>Medium Fanta</t>
  </si>
  <si>
    <t>Medium Sprite</t>
  </si>
  <si>
    <t xml:space="preserve">  Mango Ras</t>
  </si>
  <si>
    <t>Chocolate Milk shake</t>
  </si>
  <si>
    <t>Minute Maid Pulpy Orange</t>
  </si>
  <si>
    <t>Ice Tea</t>
  </si>
  <si>
    <t>Korean Yuzu Fizz*</t>
  </si>
  <si>
    <t>Small Coke Â®</t>
  </si>
  <si>
    <t>Small Fanta</t>
  </si>
  <si>
    <t>Small Sprite</t>
  </si>
  <si>
    <t>Fresh Brew Coffee W Milk</t>
  </si>
  <si>
    <t>Schweppesï¿½ï¿½ï¿½ Bottled Water</t>
  </si>
  <si>
    <t>Condiments</t>
  </si>
  <si>
    <t>Barbeque Dip</t>
  </si>
  <si>
    <t>Mustard Dip</t>
  </si>
  <si>
    <t>Chilli Sauce</t>
  </si>
  <si>
    <t>Ketchup</t>
  </si>
  <si>
    <t xml:space="preserve"> Smoky    Chipotle Sauce</t>
  </si>
  <si>
    <t>Nehru Nagar</t>
  </si>
  <si>
    <t>Grilled Whole Leg Combo</t>
  </si>
  <si>
    <t>Grilled Whole Leg 4 pc</t>
  </si>
  <si>
    <t>Grilled Whole Leg 3 pc</t>
  </si>
  <si>
    <t>Grilled Whole Leg 2 pc</t>
  </si>
  <si>
    <t>Grilled Whole Leg 1 pc</t>
  </si>
  <si>
    <t>2 Crispy Potato Taco+2 Cinnamon Twists+2 Pepsi Zero</t>
  </si>
  <si>
    <t>2 Habanero Burrito Veg+2 Cinnamon Twists+2 Pepsi Zero</t>
  </si>
  <si>
    <t>2 Value Rice Bowl Veg+2 Cinnamon Twists+2 Pepsi Zero</t>
  </si>
  <si>
    <t>Navyug Market</t>
  </si>
  <si>
    <t>Jeera Masala Cola (250 ml)</t>
  </si>
  <si>
    <t>Gaur City</t>
  </si>
  <si>
    <t>Red Velvet &amp; Choco Chip Cup Cake Combo</t>
  </si>
  <si>
    <t>Blueberry &amp; Vanilla Cup Cake Combo</t>
  </si>
  <si>
    <t>Assorted Basket Gift Hamper</t>
  </si>
  <si>
    <t>Pratap Vihar</t>
  </si>
  <si>
    <t>Ghar ka Khana by EatFit</t>
  </si>
  <si>
    <t>Poha and Khichdi Combo</t>
  </si>
  <si>
    <t>Bheemeshwara - A South Indian Delicacy</t>
  </si>
  <si>
    <t>Crossing Republic</t>
  </si>
  <si>
    <t>Thali</t>
  </si>
  <si>
    <t>South Indian Non Veg Office Thali (serves 1)</t>
  </si>
  <si>
    <t>South Indian Veg Office Thali (serves 1)</t>
  </si>
  <si>
    <t>Bheemeshwara Veg Thali (serves 1-2)</t>
  </si>
  <si>
    <t>Bheemeshwara Non Veg Thali (serves 1-2)</t>
  </si>
  <si>
    <t>Andhra Biryani</t>
  </si>
  <si>
    <t>Andhra Chicken Biryani</t>
  </si>
  <si>
    <t>Andhra Chicken Fry Piece Biryani</t>
  </si>
  <si>
    <t>Andhra Mutton Fry Piece Biryani</t>
  </si>
  <si>
    <t>Andhra Biryani Chicken Joint Fry Biryani</t>
  </si>
  <si>
    <t>Andhra Bheemeshwara Special Chicken Boneless Biryani</t>
  </si>
  <si>
    <t>Karnataka Donne Biryani</t>
  </si>
  <si>
    <t>Karnataka Donne Chicken Biryani</t>
  </si>
  <si>
    <t>Karnataka Donne Chicken Fry Piece Biryani</t>
  </si>
  <si>
    <t>Karnataka Donne Mutton Fry Piece Biryani</t>
  </si>
  <si>
    <t>Karnataka Donne Chicken Joint Fry Biryani</t>
  </si>
  <si>
    <t>Karnataka Donne Bheemeshwara Special  Chicken Boneless Biryani</t>
  </si>
  <si>
    <t>Karnataka Donne Lollipop Biryani (4 Pcs)</t>
  </si>
  <si>
    <t>Karnataka Donne Kabab Biryani (6 Pcs)</t>
  </si>
  <si>
    <t>Lunch / Dinner Delicacies</t>
  </si>
  <si>
    <t>Omelette</t>
  </si>
  <si>
    <t>Chicken Dry Roast</t>
  </si>
  <si>
    <t>Chicken Lollipop (4 Pcs)</t>
  </si>
  <si>
    <t>Chicken Joint Fry</t>
  </si>
  <si>
    <t>Rice / Accompaniments</t>
  </si>
  <si>
    <t>Rasam Papad</t>
  </si>
  <si>
    <t>Malabar (1pc)</t>
  </si>
  <si>
    <t>Onion Salad</t>
  </si>
  <si>
    <t>Extra Sambar</t>
  </si>
  <si>
    <t>IPL Combo</t>
  </si>
  <si>
    <t>Malabar Parota With Chicken Fry</t>
  </si>
  <si>
    <t>Malabar Parota With Mutton Curry (3 Pcs)</t>
  </si>
  <si>
    <t>Malabar Parota With Mutton Fry</t>
  </si>
  <si>
    <t>Puri (2 Pcs) With Aloo Curry</t>
  </si>
  <si>
    <t>Malabar Parota With Aloo Curry</t>
  </si>
  <si>
    <t>Puri With Chicken Curry (3 Pcs)</t>
  </si>
  <si>
    <t>Malabar Parota With Chicken Curry (3 Pcs)</t>
  </si>
  <si>
    <t>Chaayos Chai+Snacks=Relax</t>
  </si>
  <si>
    <t>Crossings Republik Township</t>
  </si>
  <si>
    <t>Protein Power Paneer Chilla.</t>
  </si>
  <si>
    <t>Korean Cream Cheese Bun.</t>
  </si>
  <si>
    <t>Classic Mint Lemonade</t>
  </si>
  <si>
    <t>Classic Matcha</t>
  </si>
  <si>
    <t>Strawberry Icy Slush</t>
  </si>
  <si>
    <t>Desi Chai with Aloo Paratha</t>
  </si>
  <si>
    <t>Desi Chai with Ajwain Paratha</t>
  </si>
  <si>
    <t>Aloo Pyaaz Paratha (2pc)</t>
  </si>
  <si>
    <t>Namak Ajwain Paratha (2 pc)</t>
  </si>
  <si>
    <t>Baarish Waale Pakode</t>
  </si>
  <si>
    <t>Samosa Matar Chaat</t>
  </si>
  <si>
    <t>Bhelpuri</t>
  </si>
  <si>
    <t>Masala Maggi</t>
  </si>
  <si>
    <t>Desi Chai with Bhelpuri</t>
  </si>
  <si>
    <t>Desi Chai with Bun Omelette</t>
  </si>
  <si>
    <t>Desi chai with Kala Chana Chaat</t>
  </si>
  <si>
    <t>Desi Chai with Podi Idli</t>
  </si>
  <si>
    <t>Desi Chai with Veg Puff</t>
  </si>
  <si>
    <t>Desi Chai with Samosa Matar Chaat</t>
  </si>
  <si>
    <t>crossing republic</t>
  </si>
  <si>
    <t>Choco Berry Bliss</t>
  </si>
  <si>
    <t>Choco Crunch Duo</t>
  </si>
  <si>
    <t>Choco Coco Delight</t>
  </si>
  <si>
    <t>Velvety Nutella Ice-cream 500 Ml</t>
  </si>
  <si>
    <t>Anjeer Ice Cream 750ml</t>
  </si>
  <si>
    <t>Kesar Pista Ice Cream 750ml</t>
  </si>
  <si>
    <t>Dryfruit Overload Ice Cream 750ml</t>
  </si>
  <si>
    <t>Matka Dryfruit Malai Kulfi [Pack Of 2]</t>
  </si>
  <si>
    <t>Ice Cream Cones</t>
  </si>
  <si>
    <t>Td Waffle Cone 110ml X 5</t>
  </si>
  <si>
    <t>Exotic Duo</t>
  </si>
  <si>
    <t>Junoon-e-Andhra Paneer Biryani (Andhra Paneer Biryani)(Chef Special)</t>
  </si>
  <si>
    <t>Zaikedaar Paneer Biryani (Paneer Dum Biryani - Serves 1).</t>
  </si>
  <si>
    <t>Paneer Subz Biryani (Paneer Dum and Veg Biryani - Serves 1).</t>
  </si>
  <si>
    <t>Zaikedaar Paneer Biryani Thali with Kebabs.</t>
  </si>
  <si>
    <t>Subz-E-Biryani Thali with Kebabs.</t>
  </si>
  <si>
    <t>Paneer Subz Biryani Thali with Kebabs.</t>
  </si>
  <si>
    <t>Paneer Tikka Kathi Roll.</t>
  </si>
  <si>
    <t>Hara Bhara Kebab Kathi Roll.</t>
  </si>
  <si>
    <t>Aftaabi Mushroom Masala.</t>
  </si>
  <si>
    <t>Falafel-E-Khaas.</t>
  </si>
  <si>
    <t>Dahi Labneh Kebab.</t>
  </si>
  <si>
    <t>Hara Bhara Kebab.</t>
  </si>
  <si>
    <t>Hara Bhara Kebab Kathi Roll</t>
  </si>
  <si>
    <t>Mutton Kofta Kathi Roll</t>
  </si>
  <si>
    <t>Paneer Tikka Kathi Roll</t>
  </si>
  <si>
    <t>Shahi Biryani (serves 1)</t>
  </si>
  <si>
    <t>Lazeez Bhuna Murgh Biryani (Dum Chicken Biryani - Serves 1)</t>
  </si>
  <si>
    <t>Dum Gosht Biryani (Dum Mutton Biryani, Boneless - Serves 1)</t>
  </si>
  <si>
    <t>Junoon-e-Andhra Gosht Biryani (Serves 1).</t>
  </si>
  <si>
    <t>Junoon-e-Andhra Paneer Biryani (Serves 1).</t>
  </si>
  <si>
    <t>Zaikedaar Paneer Biryani (Paneer Dum Biryani - Serves 1)</t>
  </si>
  <si>
    <t>Subz-e-Biryani (Dum Veg Biryani - Serves 1)</t>
  </si>
  <si>
    <t>Mehfooz Makhmali Murgh Biryani (Murgh Afghani Tikka Biryani -Serves 1)</t>
  </si>
  <si>
    <t>Murgh Tikka Biryani (Chicken Tikka Dum Biryani - Serves 1)</t>
  </si>
  <si>
    <t>Paneer Subz Biryani (Paneer Dum and Veg Biryani - Serves 1)</t>
  </si>
  <si>
    <t>Do Gosht ki Dum Biryani (Mutton &amp; Chicken Dum Biryani - Serves 1)</t>
  </si>
  <si>
    <t>Tokhm-e-Biryani (Dum Egg Biryani - Serves 1)</t>
  </si>
  <si>
    <t>Taj-e-Khumb Biryani (Mushroom Biryani - Serves 1)</t>
  </si>
  <si>
    <t>Shaan Biryani (Serves-2)</t>
  </si>
  <si>
    <t>Lazeez Bhuna Murgh Biryani (Dum Chicken Biryani - Serves 2)</t>
  </si>
  <si>
    <t>Dum Gosht Biryani (Dum Mutton Biryani, Boneless - Serves 2)</t>
  </si>
  <si>
    <t>Junoon-e-Andhra Gosht Biryani(Andhra Mutton Biryani).</t>
  </si>
  <si>
    <t>Zaikedaar Paneer Biryani (Paneer Dum Biryani - Serves 2)</t>
  </si>
  <si>
    <t>Junoon-e-Andhra Paneer Biryani (Andhra Paneer Biryani).</t>
  </si>
  <si>
    <t>Subz-e-Biryani (Dum Veg Biryani - Serves 2)</t>
  </si>
  <si>
    <t>Mehfooz Makhmali Murgh Biryani (Murgh Afghani Tikka Biryani-Serves-2)</t>
  </si>
  <si>
    <t>Murgh Tikka Biryani (Chicken Tikka Dum Biryani - Serves 2)</t>
  </si>
  <si>
    <t>Paneer Subz Biryani (Paneer Dum and Veg Biryani - Serves 2)</t>
  </si>
  <si>
    <t>Do Gosht ki Dum Biryani (Mutton &amp; Chicken Dum Biryani - Serves 2)</t>
  </si>
  <si>
    <t>Tokhm-e-Biryani (Dum Egg Biryani - Serves 2)</t>
  </si>
  <si>
    <t>Taj-e-Khumb Biryani (Mushroom Biryani - Serves 2)</t>
  </si>
  <si>
    <t>Metal Handi - Alishaan Biryani (Serves 4-5)</t>
  </si>
  <si>
    <t>Lazeez Bhuna Murgh Biryani (Dum Chicken Biryani - Serves 4-5)</t>
  </si>
  <si>
    <t>Dum Gosht Biryani (Dum Mutton Biryani, Boneless - Serves 4-5)</t>
  </si>
  <si>
    <t>Junoon-e-Andhra Gosht Biryani (Andhra Mutton Biryani - Serves 4)</t>
  </si>
  <si>
    <t>Zaikedaar Paneer Biryani (Paneer Dum Biryani - Serves 4-5)</t>
  </si>
  <si>
    <t>Junoon-e-Andhra Paneer Biryani (Andhra Paneer Biryani - Serves 4)</t>
  </si>
  <si>
    <t>Subz-e-Biryani (Dum Veg Biryani - Serves 4-5)</t>
  </si>
  <si>
    <t>Mehfooz Makhmali Murgh Biryani (Murgh Afghani Tikka Biryani -Serves 4)</t>
  </si>
  <si>
    <t>Murgh Tikka Biryani (Chicken Tikka Dum Biryani - Serves 4-5)</t>
  </si>
  <si>
    <t>Paneer Subz Biryani (Paneer Dum and Veg Biryani - Serves 4-5)</t>
  </si>
  <si>
    <t>Do Gosht ki Dum Biryani (Mutton &amp; Chicken Dum Biryani - Serves 4-5)</t>
  </si>
  <si>
    <t>Tokhm-e-Biryani (Dum Egg Biryani - Serves 4-5)</t>
  </si>
  <si>
    <t>Taj-e-Khumb Biryani (Mushroom Biryani - Serves 4-5)</t>
  </si>
  <si>
    <t>Falafel-E-Khaas</t>
  </si>
  <si>
    <t>Dahi Labneh Kebab</t>
  </si>
  <si>
    <t>Gosht Seekh Kebab (Mutton Seekh Kebab)</t>
  </si>
  <si>
    <t>Andhra Paneer Biryani Thali with Kebabs(Andhra Paneer Thali)</t>
  </si>
  <si>
    <t>Zaikedaar Paneer Biryani Thali with Kebabs</t>
  </si>
  <si>
    <t>Paneer Subz Biryani Thali with Kebabs</t>
  </si>
  <si>
    <t>Subz-E-Biryani Thali with Kebabs</t>
  </si>
  <si>
    <t>Taj-e-Khumb Biryani Thali with Kebabs</t>
  </si>
  <si>
    <t>1 +1 Zaikedaar Paneer Biryani &amp; Kebab Thali Combo</t>
  </si>
  <si>
    <t>1 + 1 Lazeez Bhuna Murgh Biryani &amp; Kebab Thali Combo</t>
  </si>
  <si>
    <t>Toofani Veg Biryani Combo (Serves 1)</t>
  </si>
  <si>
    <t>Toofani Non-Veg Biryani Combo (Serves 1)</t>
  </si>
  <si>
    <t>Aftaabi Mushroom Masala</t>
  </si>
  <si>
    <t>Dilkhush Narm Kulcha (Pack of 2)</t>
  </si>
  <si>
    <t>Dilkhush Narm Kulcha (Pack of 4)</t>
  </si>
  <si>
    <t>Afreen Basmati Rice (300 gm)</t>
  </si>
  <si>
    <t>Durbari Tawa Paratha (Pack of 3)</t>
  </si>
  <si>
    <t>Royal Paneer Daawat Combo (Serves 2)</t>
  </si>
  <si>
    <t>Wakhra Swaad</t>
  </si>
  <si>
    <t>Gaur City 2</t>
  </si>
  <si>
    <t>Pindi Chole &amp; Aloo Kulcha Combo</t>
  </si>
  <si>
    <t>Royal Veg Thali With Dal Makhani</t>
  </si>
  <si>
    <t>Royal Veg Thali With Dal Tadka</t>
  </si>
  <si>
    <t>Royal Non Veg Thali</t>
  </si>
  <si>
    <t>Dal Makhani, Mix Vegetable And 2 Tandoori Roti Mini Meal</t>
  </si>
  <si>
    <t>Dal Makhani, Paneer Butter Masala And 2 Tandoori Roti Mini Meal</t>
  </si>
  <si>
    <t>Paneer Makhani, Dal Makhani And 2 Tandoori Roti Mini Meal</t>
  </si>
  <si>
    <t>Chilli Paneer Gravy Bowl With Choice Of Rice And Noodles</t>
  </si>
  <si>
    <t>Veg Manchurian Gravy Bowl With Choice Of Rice And Noodles</t>
  </si>
  <si>
    <t>Chilli Chicken Gravy Bowl With Choice Of Rice And Noodles</t>
  </si>
  <si>
    <t>Chicken Manchurian Gravy Bowl With Choice Of Rice And Noodles</t>
  </si>
  <si>
    <t>Chilli Paneer Gravy Combo</t>
  </si>
  <si>
    <t>Chilli Chicken Gravy Combo</t>
  </si>
  <si>
    <t>Veg Appetizers</t>
  </si>
  <si>
    <t>Masala Chaap Lahori (10 Pcs)</t>
  </si>
  <si>
    <t>Afghani Malai Chaap (10 Pcs)</t>
  </si>
  <si>
    <t>Paneer Tikka Peshawari (10 Pcs)</t>
  </si>
  <si>
    <t>Dahi Ke Sholey (10 Pcs)</t>
  </si>
  <si>
    <t>Dahi Ke Kebab (8 Pcs)</t>
  </si>
  <si>
    <t>Hara Bhara Kebab (8 Pcs)</t>
  </si>
  <si>
    <t>Tandoori Stuffed Mushroom Tikka</t>
  </si>
  <si>
    <t>Tandoori Stuffed Aloo (8 Pcs)</t>
  </si>
  <si>
    <t>Veg Shami Kebab (6 Pcs)</t>
  </si>
  <si>
    <t>Mushroom Duplex (8 Pcs)</t>
  </si>
  <si>
    <t>Paneer Tikka Kadak Rumali (4 Pcs)</t>
  </si>
  <si>
    <t>Malai Chaap Quesadillas (4 Pcs)</t>
  </si>
  <si>
    <t>Chilli Mushroom Taco (6 Pcs)</t>
  </si>
  <si>
    <t>Paneer Tikka Taco ( 6 Pcs)</t>
  </si>
  <si>
    <t>Veg Shami Kebab Naanwhich (2 Pcs)</t>
  </si>
  <si>
    <t>Chilli Potato</t>
  </si>
  <si>
    <t>Honey Chilli Potato</t>
  </si>
  <si>
    <t>Crispy Corn</t>
  </si>
  <si>
    <t>Chilli Paneer - Dry (16 Pcs)</t>
  </si>
  <si>
    <t>Veg Manchurian - Dry (16 Pcs)</t>
  </si>
  <si>
    <t>Bbq Sticky Mushroom</t>
  </si>
  <si>
    <t>Chilli Mushroom - Dry</t>
  </si>
  <si>
    <t>Non Veg Tandoori Appetizers</t>
  </si>
  <si>
    <t>Tandoori Chicken</t>
  </si>
  <si>
    <t>Tandoori Tangri Kebab ( 4 Pcs)</t>
  </si>
  <si>
    <t>Chicken Tikka Lahori (10 Pcs)</t>
  </si>
  <si>
    <t>Afghani Malai Chicken Tikka (10 Pcs)</t>
  </si>
  <si>
    <t>Chicken Galawat Kebab (6 Pcs)</t>
  </si>
  <si>
    <t>Chicken Seekh Kebab Lucknowi</t>
  </si>
  <si>
    <t>Chicken Tikka Kadak Rumali (4 Pcs)</t>
  </si>
  <si>
    <t>Chicken Seekh Quesadillas (4 Pcs)</t>
  </si>
  <si>
    <t>Chilli Chicken Taco (4 Pcs)</t>
  </si>
  <si>
    <t>Chicken Galawat Kebab Naanwich (2 Pcs)</t>
  </si>
  <si>
    <t>Tandoori Fish Tikka (10 Pcs)</t>
  </si>
  <si>
    <t>Drums Of Heaven (6 Pcs)</t>
  </si>
  <si>
    <t>Chilli Chicken - Dry (16 Pcs)</t>
  </si>
  <si>
    <t>Hot And Crispy Peri Wings (6 Pcs)</t>
  </si>
  <si>
    <t>Chicken Manchurian - Dry (16 Pcs)</t>
  </si>
  <si>
    <t>Chilli Fish - Dry (16pcs)</t>
  </si>
  <si>
    <t>Boneless Chicken Biryani</t>
  </si>
  <si>
    <t>Plain Rice</t>
  </si>
  <si>
    <t>Mutter Rice</t>
  </si>
  <si>
    <t>Veg Pualo</t>
  </si>
  <si>
    <t>Chinese - Rice And Noodles</t>
  </si>
  <si>
    <t>Veg Chilli Garlic Noodles</t>
  </si>
  <si>
    <t>Veg Chilli Garlic Fried Rice</t>
  </si>
  <si>
    <t>Egg Hakka Noodles</t>
  </si>
  <si>
    <t>Chicken Hakka Noodles</t>
  </si>
  <si>
    <t>Chicken Chilli Garlic Noodles</t>
  </si>
  <si>
    <t>Mix Veg Raita</t>
  </si>
  <si>
    <t>Pineapple Raita</t>
  </si>
  <si>
    <t>Dessert And Beverages</t>
  </si>
  <si>
    <t>Coke Zero</t>
  </si>
  <si>
    <t>Gulab Jamun ( 2 Pc )</t>
  </si>
  <si>
    <t>Fruit Custard</t>
  </si>
  <si>
    <t>Specials Menu</t>
  </si>
  <si>
    <t>Veg Hakka Noodles 500 Ml - Serves - 1</t>
  </si>
  <si>
    <t>Veg Chilli Garlic Noodles 500 Ml - Serves - 1</t>
  </si>
  <si>
    <t>Veg Fried Rice 500 Ml - Serves - 1</t>
  </si>
  <si>
    <t>Veg Chilli Garlic Fried Rice 500 Ml - Serves - 1</t>
  </si>
  <si>
    <t>Egg Fried Rice 500 Ml - Serves - 1</t>
  </si>
  <si>
    <t>Egg Hakka Noodles 500 Ml - Serves - 1</t>
  </si>
  <si>
    <t>Veg Spring Roll - Street Style</t>
  </si>
  <si>
    <t>Veg Manchurian Gravy - Single - Serves 1</t>
  </si>
  <si>
    <t>Exotic Veg Hot Garlic Gravy - Single - Serves 1</t>
  </si>
  <si>
    <t>Patiala Pindi Chole - Single - Serves 1</t>
  </si>
  <si>
    <t>Dilli Dal Tadka - Single - Serves 1</t>
  </si>
  <si>
    <t>Mix Veg - Single - Serves 1</t>
  </si>
  <si>
    <t>Z Special</t>
  </si>
  <si>
    <t>Lahori Chicken Tikka Roll</t>
  </si>
  <si>
    <t>Lahori Masala Chaap Roll</t>
  </si>
  <si>
    <t>Malai Afghani Chaap Roll</t>
  </si>
  <si>
    <t>Special Dal Makhani - M</t>
  </si>
  <si>
    <t>Special Paneer Tikka Roll</t>
  </si>
  <si>
    <t>Ghar Ka Tadka</t>
  </si>
  <si>
    <t>Moong Dal Khichdi With Curd</t>
  </si>
  <si>
    <t>Main Course (Veg)</t>
  </si>
  <si>
    <t>Paneer Pyaz Bhurji</t>
  </si>
  <si>
    <t>Paneer Do Pyaza</t>
  </si>
  <si>
    <t>Aloo Gobi</t>
  </si>
  <si>
    <t>Shahi Paneer</t>
  </si>
  <si>
    <t>Paneer Mix Veg</t>
  </si>
  <si>
    <t>Buttery Paneer Butter Masala</t>
  </si>
  <si>
    <t>Special Occasion Wali Matar Paneer</t>
  </si>
  <si>
    <t>Kam Spicy Kadhai Paneer</t>
  </si>
  <si>
    <t>Masala Chaap (Gravy)</t>
  </si>
  <si>
    <t>Kadhai Mushroom</t>
  </si>
  <si>
    <t>Mattar Mushroom</t>
  </si>
  <si>
    <t>Chaap Lababadar</t>
  </si>
  <si>
    <t>Mushroom Do Pyaza</t>
  </si>
  <si>
    <t>Sukha Aloo Mattar</t>
  </si>
  <si>
    <t>Kadhai Chaap</t>
  </si>
  <si>
    <t>Chaap Do Pyaza</t>
  </si>
  <si>
    <t>Aloo Tomato Gravy</t>
  </si>
  <si>
    <t xml:space="preserve">khatta mitha kashifal </t>
  </si>
  <si>
    <t>Aloo Beans Dry</t>
  </si>
  <si>
    <t>For One Combos</t>
  </si>
  <si>
    <t>Aloo Jeera Methi (200Ml) + 3 Paratha Combo</t>
  </si>
  <si>
    <t>Matar Paneer (200Ml) + 3 Tawa Paratha Combo</t>
  </si>
  <si>
    <t>Homestyle Dal Makhni (200Ml) + 3 Plain Paratha</t>
  </si>
  <si>
    <t>Dal Tadka Rice Bowl</t>
  </si>
  <si>
    <t>Rajma Masala Rice Bowl</t>
  </si>
  <si>
    <t>Mixed Veg With Paneer (200Ml) + 5 Chapati Combo</t>
  </si>
  <si>
    <t xml:space="preserve">Chinese Fried Rice Combo </t>
  </si>
  <si>
    <t xml:space="preserve">Chinese Noodle Combo </t>
  </si>
  <si>
    <t>Chole Masala Rice Bowl</t>
  </si>
  <si>
    <t xml:space="preserve">Chinese Bread Combo </t>
  </si>
  <si>
    <t>Chinese Menu</t>
  </si>
  <si>
    <t>Veg Fried Rice (FULL)</t>
  </si>
  <si>
    <t>Hakka Noodles (Full)</t>
  </si>
  <si>
    <t>Veg Manchurian Dry</t>
  </si>
  <si>
    <t>Chilly Garlic Noodles (Full)</t>
  </si>
  <si>
    <t>Schezwan Fried Rice (FULL)</t>
  </si>
  <si>
    <t xml:space="preserve">Chilly Mushroom </t>
  </si>
  <si>
    <t>Chilly Garlic Fried Rice (FULL)</t>
  </si>
  <si>
    <t>Singapore Fried Rice (FULL)</t>
  </si>
  <si>
    <t xml:space="preserve">Chilly Chap </t>
  </si>
  <si>
    <t>Singapore Noodles (FULL)</t>
  </si>
  <si>
    <t>Chilly Paneer Gravy</t>
  </si>
  <si>
    <t>Veg Noodles (FULL)</t>
  </si>
  <si>
    <t>Manchurian Gravy</t>
  </si>
  <si>
    <t>Kadhai Meals</t>
  </si>
  <si>
    <t>Chole Bhature (2 Pcs)</t>
  </si>
  <si>
    <t>Aloo Tamatar Rassewali + Poori (5 Pcs)</t>
  </si>
  <si>
    <t>Chole (300Ml) &amp; Bhature (3 Pcs)</t>
  </si>
  <si>
    <t>aloo sabzi,kashifal (mitha),raita,poori(5pcs)&amp;salad</t>
  </si>
  <si>
    <t>Poori (5Pcs) &amp; Paneer Butter Masala</t>
  </si>
  <si>
    <t>Aloo sabzi,kashifal(mitha),poori(5pcs)</t>
  </si>
  <si>
    <t>Poori &amp; Chole (5 Pcs)</t>
  </si>
  <si>
    <t>kashifal(sweet) + Raita + poori(5pcs)</t>
  </si>
  <si>
    <t>Poori (5Pcs) Sukhi Sabzi &amp; Achar</t>
  </si>
  <si>
    <t>Bread/Rice Thali</t>
  </si>
  <si>
    <t>Paneer + Veg + Dal + Raita/Rasgulla + Choice Of Bread/Rice</t>
  </si>
  <si>
    <t>Paneer + Dal + Raita/Rasgulla + Choice Of Bread/Rice</t>
  </si>
  <si>
    <t>Dal + Veg + Raita/Rasgulla + Choice Of Bread/Rice</t>
  </si>
  <si>
    <t>Dal + Paneer + Choice Of Bread/Rice</t>
  </si>
  <si>
    <t>Paneer + Veg + Choice Of Bread/Rice</t>
  </si>
  <si>
    <t>Chaap+Dal+Choice Of Bread/Rice</t>
  </si>
  <si>
    <t>Paneer + Raita + Choice Of Bread/Rice</t>
  </si>
  <si>
    <t>Dal+Veg+Choice Of Bread/Rice</t>
  </si>
  <si>
    <t>Veg + Raita + Choice Of Bread/Rice</t>
  </si>
  <si>
    <t>Dal + Raita + Choice Of Bread/Rice</t>
  </si>
  <si>
    <t>Chap + Veg + Dal + Raita/Rasgulla + Choice Of Bread/Rice</t>
  </si>
  <si>
    <t>Tawa Meals</t>
  </si>
  <si>
    <t>Aloo Pyaz Mix Stuffed Paratha</t>
  </si>
  <si>
    <t xml:space="preserve">Gobhi Stuffed Paratha </t>
  </si>
  <si>
    <t xml:space="preserve">Paneer Pyaz Mix Stuffed Paratha </t>
  </si>
  <si>
    <t>Paneer Stuffed Paratha</t>
  </si>
  <si>
    <t>Aloo Stuffed Paratha</t>
  </si>
  <si>
    <t>Matar Kulcha (2Pcs)</t>
  </si>
  <si>
    <t xml:space="preserve">Onion Stuffed Paratha </t>
  </si>
  <si>
    <t>Chole Kulcha (2Pcs)</t>
  </si>
  <si>
    <t>Paw Bhaji (2Pcs)</t>
  </si>
  <si>
    <t xml:space="preserve">Paneer Gobhi Mix Stuffed Paratha </t>
  </si>
  <si>
    <t xml:space="preserve">Matar Stuffed Paratha </t>
  </si>
  <si>
    <t>Rice &amp; Breads</t>
  </si>
  <si>
    <t>Tawa Lachha Paratha</t>
  </si>
  <si>
    <t>Tawa Roti Plain</t>
  </si>
  <si>
    <t>Tawa Roti Butter</t>
  </si>
  <si>
    <t>Tawa Paratha</t>
  </si>
  <si>
    <t>Tawa Ajwain Paratha Plain</t>
  </si>
  <si>
    <t>Tawa Ajwain Paratha Laccha</t>
  </si>
  <si>
    <t>Main Course (Dal)</t>
  </si>
  <si>
    <t>Homestyle Dal Makhni</t>
  </si>
  <si>
    <t>Dal Tadka ( Without Lal Mirch )</t>
  </si>
  <si>
    <t>Rajma Masala</t>
  </si>
  <si>
    <t>Chole Masala</t>
  </si>
  <si>
    <t>Mix Raita</t>
  </si>
  <si>
    <t>Plain Curd</t>
  </si>
  <si>
    <t>Salted Curd</t>
  </si>
  <si>
    <t>Onion Tomato Raita</t>
  </si>
  <si>
    <t>Curd With Sugar</t>
  </si>
  <si>
    <t>Salad Onion</t>
  </si>
  <si>
    <t>Roasted Papad 2Pcs Pack</t>
  </si>
  <si>
    <t xml:space="preserve">Vinegar Onion Salad </t>
  </si>
  <si>
    <t>Special Occassion Wali Thalis</t>
  </si>
  <si>
    <t>Paneer+Chole+Veg+Raita/Rasgulla+Poori(4Pcs)+Rice</t>
  </si>
  <si>
    <t>Paneer+Veg+Raita+Sweet+Poori(4Pcs)+Rice</t>
  </si>
  <si>
    <t>Ghar Ka Tadka ThursdayDay Special</t>
  </si>
  <si>
    <t>Thursday Special Mushroom Do Pyaza</t>
  </si>
  <si>
    <t>Thursday Special Aloo Mattar Dry</t>
  </si>
  <si>
    <t>Thursday Special Chole Masala</t>
  </si>
  <si>
    <t>Get Together Combos</t>
  </si>
  <si>
    <t>Party In House Combo (4 Persons)</t>
  </si>
  <si>
    <t>Party In House Combo (6 Persons)</t>
  </si>
  <si>
    <t>Party In House Combo (8 Persons)</t>
  </si>
  <si>
    <t>Ghar Ka Tadka FriDay Special</t>
  </si>
  <si>
    <t>Friday Special Aloo Gobi</t>
  </si>
  <si>
    <t>Friday Special Paneer Do Pyaza</t>
  </si>
  <si>
    <t>Friday Special Dal Tadka</t>
  </si>
  <si>
    <t>Thalairaj Biryani</t>
  </si>
  <si>
    <t>Indirapuram</t>
  </si>
  <si>
    <t>Boneless Chicken Biryani (650 gms)</t>
  </si>
  <si>
    <t>Chicken Dum Biryani (650 gms)</t>
  </si>
  <si>
    <t>Pepper Chicken Boneless Biryani (650 gms)</t>
  </si>
  <si>
    <t>Egg Biryani (650 gms)</t>
  </si>
  <si>
    <t>Exotic Paneer Biryani (650 gms)</t>
  </si>
  <si>
    <t>Pepper Paneer Biryani (650 gms)</t>
  </si>
  <si>
    <t>Pepper Mushroom Biryani (650 gms)</t>
  </si>
  <si>
    <t>Chicken Kebab Boneless (Full) - 240gms</t>
  </si>
  <si>
    <t>Pepper Chicken Fry Boneless (Full) - 240gms</t>
  </si>
  <si>
    <t>Neruppu Chicken 21 Boneless (Full) - 240gms</t>
  </si>
  <si>
    <t>Chicken Kebab Boneless (Half) - 120gms</t>
  </si>
  <si>
    <t>Neruppu Paneer 21 (Full) - 240gms</t>
  </si>
  <si>
    <t>Pepper Paneer Fry (Full) - 240gms</t>
  </si>
  <si>
    <t>Mushroom Pepper Fry (Full) - 240gms</t>
  </si>
  <si>
    <t>Pepper Chicken Biryani Bowl (Serves 1)</t>
  </si>
  <si>
    <t>Boneless Chicken Biryani Bowl (Serves 1)</t>
  </si>
  <si>
    <t>Exotic Paneer Biryani Bowl (Serves 1)</t>
  </si>
  <si>
    <t>Pepper Mushroom Biryani Bowl (Serves 1)</t>
  </si>
  <si>
    <t>Kebab Biryani (650 gms)</t>
  </si>
  <si>
    <t>Potato Dum Biryani (650 gms)</t>
  </si>
  <si>
    <t>Special Family Pack Biryanis</t>
  </si>
  <si>
    <t>Pepper Chicken Boneless Biryani Family Pack</t>
  </si>
  <si>
    <t>Boneless Chicken Biryani Family Pack</t>
  </si>
  <si>
    <t>Dum Chicken Biryani Family Pack</t>
  </si>
  <si>
    <t>Kebab Chicken Biryani Family Pack</t>
  </si>
  <si>
    <t>Exotic Paneer Biryani Family Pack</t>
  </si>
  <si>
    <t>Pepper Mushroom Biryani Family Pack</t>
  </si>
  <si>
    <t>Roasted Chicken Masala (Full) - 240gms</t>
  </si>
  <si>
    <t>Roasted Paneer Masala (Full) - 240gms</t>
  </si>
  <si>
    <t>Chicken Kebab Boneless (Quarter)</t>
  </si>
  <si>
    <t>Mushroom Pepper Fry (Half) - 120gms</t>
  </si>
  <si>
    <t>Neruppu Paneer 21 (Half) - 120gms</t>
  </si>
  <si>
    <t>Pepper Chicken Fry Boneless (Half) - 120gms</t>
  </si>
  <si>
    <t>Roasted Egg</t>
  </si>
  <si>
    <t>2 Bowls + 2 Cutleries</t>
  </si>
  <si>
    <t>Black Pepsi Can</t>
  </si>
  <si>
    <t>Raw Pressery Alphanso Mango</t>
  </si>
  <si>
    <t>Raw Pressery Tender Coconut water</t>
  </si>
  <si>
    <t>Fanta Can</t>
  </si>
  <si>
    <t>Sprite Can</t>
  </si>
  <si>
    <t>Red Bull Can</t>
  </si>
  <si>
    <t>Natural Ice Cream</t>
  </si>
  <si>
    <t>Coffee Walnut Ice Cream (500 grams)</t>
  </si>
  <si>
    <t>Family Pack</t>
  </si>
  <si>
    <t>Chilli Pineapple</t>
  </si>
  <si>
    <t>Bubblegum</t>
  </si>
  <si>
    <t>Classic Strawberry</t>
  </si>
  <si>
    <t>Choco Almond Fudge</t>
  </si>
  <si>
    <t>Bournville Berry</t>
  </si>
  <si>
    <t>Oreo Shake .</t>
  </si>
  <si>
    <t>Kitkat Shake .</t>
  </si>
  <si>
    <t>Nutella Shake .</t>
  </si>
  <si>
    <t>Blueberry White Choco Shake .</t>
  </si>
  <si>
    <t>Belgian Chocomelt Shake .</t>
  </si>
  <si>
    <t>Mango Muse</t>
  </si>
  <si>
    <t>Very Berry</t>
  </si>
  <si>
    <t>Ghaziabad</t>
  </si>
  <si>
    <t>Tall Cold Coffee with Cheese Peri Peri Pop Fries</t>
  </si>
  <si>
    <t>Tall Java Chip Frappuccino with Masala Crispers</t>
  </si>
  <si>
    <t>Picco Classic Hot Coffee with Masala Crispers</t>
  </si>
  <si>
    <t>Mad Over Donuts</t>
  </si>
  <si>
    <t>KitKat Donuts Trio</t>
  </si>
  <si>
    <t>KitKat Donuts - Box of 6 (Buy 5 Get 1 Free)</t>
  </si>
  <si>
    <t>Midnight Beauty</t>
  </si>
  <si>
    <t>Original Sin</t>
  </si>
  <si>
    <t>Black &amp; White Bavarion</t>
  </si>
  <si>
    <t>Brownie Crumble</t>
  </si>
  <si>
    <t>Choco Bomb</t>
  </si>
  <si>
    <t>Chocolate Decadence</t>
  </si>
  <si>
    <t>Chocolate Therapy</t>
  </si>
  <si>
    <t>Cinnaster</t>
  </si>
  <si>
    <t>Cookie Overload</t>
  </si>
  <si>
    <t>Cool Blue Ice</t>
  </si>
  <si>
    <t>Dark Knight</t>
  </si>
  <si>
    <t>Divine Crush</t>
  </si>
  <si>
    <t>Double Trouble</t>
  </si>
  <si>
    <t>Hazel Dazzle</t>
  </si>
  <si>
    <t>Mocha Truffle</t>
  </si>
  <si>
    <t>My Original Donut</t>
  </si>
  <si>
    <t>Perk Me Up</t>
  </si>
  <si>
    <t>Salted caramel</t>
  </si>
  <si>
    <t>Made With Kitkat</t>
  </si>
  <si>
    <t>Single Donuts</t>
  </si>
  <si>
    <t>Black &amp; White Bavarian</t>
  </si>
  <si>
    <t>Rainbow Surprise</t>
  </si>
  <si>
    <t>Nutella Sea Salt</t>
  </si>
  <si>
    <t>Chef Special</t>
  </si>
  <si>
    <t>Chocolate Overload Box</t>
  </si>
  <si>
    <t>The Dark Sweet Triple Treat Box (3 Donuts)</t>
  </si>
  <si>
    <t>Divine Therapy - Triple Treat</t>
  </si>
  <si>
    <t>Cheer Me Up Triple Treat Box</t>
  </si>
  <si>
    <t>Celebration Box (Buy 9 Donuts Get 3 Free)</t>
  </si>
  <si>
    <t>Party Box</t>
  </si>
  <si>
    <t xml:space="preserve">Bites Duo </t>
  </si>
  <si>
    <t>Box of 3</t>
  </si>
  <si>
    <t>Classic Box of 3 Donuts</t>
  </si>
  <si>
    <t>Signature Box of 3 Donuts</t>
  </si>
  <si>
    <t>Speciality Box of 3 Donuts</t>
  </si>
  <si>
    <t>My Original Donut - M.O.D (Box of Three)</t>
  </si>
  <si>
    <t>Triple Mania</t>
  </si>
  <si>
    <t>Box of 6 Donuts (Buy 5 Get 1 Free)</t>
  </si>
  <si>
    <t>Classic Box of 6 Donuts</t>
  </si>
  <si>
    <t>Speciality Box of 6 Donuts</t>
  </si>
  <si>
    <t>My Original Donut.(Box Of 6 Donuts, Buy 5 Get 1 Free)</t>
  </si>
  <si>
    <t>Signature Box of 6 Donuts</t>
  </si>
  <si>
    <t>Box of 12 Donuts (Buy 9 Get 3 Free)</t>
  </si>
  <si>
    <t>Classic Box of 12 Donut (Buy 9 Get 3 Free)</t>
  </si>
  <si>
    <t>Signature Box of 12 Donuts - (Buy 9 Get 3 Free)</t>
  </si>
  <si>
    <t>Speciality Box Of 12 Donuts (Buy 9 Get 3 Free)</t>
  </si>
  <si>
    <t>My Original Donut Box of 12 (Buy 9 Get 3 Free)</t>
  </si>
  <si>
    <t>nutella nirvana</t>
  </si>
  <si>
    <t>dapper dots</t>
  </si>
  <si>
    <t>caramel craze</t>
  </si>
  <si>
    <t>rainbow riot</t>
  </si>
  <si>
    <t>chocoholic's choice</t>
  </si>
  <si>
    <t>midnight munch</t>
  </si>
  <si>
    <t>Brownie Box of 6</t>
  </si>
  <si>
    <t>Bites</t>
  </si>
  <si>
    <t>Bites Box</t>
  </si>
  <si>
    <t>Signature Bites</t>
  </si>
  <si>
    <t>Country Side Pizza</t>
  </si>
  <si>
    <t>Garden Delight Pizza</t>
  </si>
  <si>
    <t>Veg. Hawaiian Pizza</t>
  </si>
  <si>
    <t>Cheese Lover Pizza</t>
  </si>
  <si>
    <t>Cheezy -7 Pizza</t>
  </si>
  <si>
    <t>Garlic-to-pizza</t>
  </si>
  <si>
    <t>Texas Bbq'ed Pizza</t>
  </si>
  <si>
    <t>Exotic Tikka Pizza</t>
  </si>
  <si>
    <t>Bbq Chicken Pizza Regular</t>
  </si>
  <si>
    <t>Chicken Seekh &amp; Chicken Salami Pizza Regular</t>
  </si>
  <si>
    <t>Cheese Lover Pizza Regular</t>
  </si>
  <si>
    <t>Butter Chicken Pizza Regular</t>
  </si>
  <si>
    <t>Veg.hawaiian Pizza Regular</t>
  </si>
  <si>
    <t>California Chicken Pizza Regular</t>
  </si>
  <si>
    <t>Cheesy Chicken Pizza Regular</t>
  </si>
  <si>
    <t>Macaroni Special Pizza Regular</t>
  </si>
  <si>
    <t>Paneer 65 Pizza Regular</t>
  </si>
  <si>
    <t>Cheesy Macaroni Non-veg Pizza Regular</t>
  </si>
  <si>
    <t>Chicago Delight Pizza Regular</t>
  </si>
  <si>
    <t>Chicken 65 Pizza Regular</t>
  </si>
  <si>
    <t>Chicken De-light Pizza Regular</t>
  </si>
  <si>
    <t>Chicken Tikka Lababdar Pizza Regular</t>
  </si>
  <si>
    <t>Fire-e-chicken Pizza Regular</t>
  </si>
  <si>
    <t>Hot Tandoori Pizza Regular</t>
  </si>
  <si>
    <t>Indian Chicken Special Pizza Regular</t>
  </si>
  <si>
    <t>La Pino'z Chicken Pizza Regular</t>
  </si>
  <si>
    <t>Meat Blast Pizza Regular</t>
  </si>
  <si>
    <t>Mixed Grill Pizza Regular</t>
  </si>
  <si>
    <t>Non-veg Hawaiian Pizza Regular</t>
  </si>
  <si>
    <t>Peri Peri Chicken Pizza Regular</t>
  </si>
  <si>
    <t>Spanish Sizzles Pizza Regular</t>
  </si>
  <si>
    <t>Tandoori Chicken Pizza Regular</t>
  </si>
  <si>
    <t>Wow! Kulfi  Dessert</t>
  </si>
  <si>
    <t>Orange Ice Pops</t>
  </si>
  <si>
    <t>Mango Ice Pops</t>
  </si>
  <si>
    <t>Stick Kulfi Kesar Pista Regular</t>
  </si>
  <si>
    <t>Stick Kulfi Malai Regular</t>
  </si>
  <si>
    <t>Stick Kulfi Mango</t>
  </si>
  <si>
    <t>Stick Kulfi Paan</t>
  </si>
  <si>
    <t>Stick Kulfi Shahi Gulab</t>
  </si>
  <si>
    <t>Stick Kulfi Three in one</t>
  </si>
  <si>
    <t>Popsicle Jamun Sorbet</t>
  </si>
  <si>
    <t>Popsicle Strawberry Sorbet</t>
  </si>
  <si>
    <t>Popsicle Dairy Milk Chocolate</t>
  </si>
  <si>
    <t>Popsicle Oreo Cookie Cream</t>
  </si>
  <si>
    <t>Donald's Pastry Shop</t>
  </si>
  <si>
    <t>Premium Hamper (5 Cookie Boxes)  Net Packing Honey Oats ,nan Khataialmond Cookie,cashew ,choco Chip</t>
  </si>
  <si>
    <t>Belgian Choco Mousse Cake Slice Eggless</t>
  </si>
  <si>
    <t>Choco Walnut Curd Slice</t>
  </si>
  <si>
    <t>Chicken Puff</t>
  </si>
  <si>
    <t>Masala Toast</t>
  </si>
  <si>
    <t>Pies and pastry's</t>
  </si>
  <si>
    <t>Choco Truffle Pastry Eggless</t>
  </si>
  <si>
    <t>Choco Doughnut</t>
  </si>
  <si>
    <t xml:space="preserve">New York Cheese Cake Slice </t>
  </si>
  <si>
    <t>Black Forest Pastry Eggless</t>
  </si>
  <si>
    <t>Butter Scotch Pastry Eggless</t>
  </si>
  <si>
    <t>Cream Roll</t>
  </si>
  <si>
    <t xml:space="preserve">Blueberry cheese cake slice </t>
  </si>
  <si>
    <t>German Pastry Eggless</t>
  </si>
  <si>
    <t>Mud Cake Slice</t>
  </si>
  <si>
    <t>Blueberry Pastry Eggless</t>
  </si>
  <si>
    <t>Red Velvet Pastry Eggless</t>
  </si>
  <si>
    <t>Walnut Brownie Slice Eggless</t>
  </si>
  <si>
    <t>Choco Mocha Pastry Eggless</t>
  </si>
  <si>
    <t>Hazelnut Cheese Slice</t>
  </si>
  <si>
    <t>Caramel Almond Cake Slice</t>
  </si>
  <si>
    <t>Pineapple Upside Down Slice</t>
  </si>
  <si>
    <t>Carrot Walnut Slice</t>
  </si>
  <si>
    <t>Cup Cake</t>
  </si>
  <si>
    <t>Choco Walnut Pastry Eggless</t>
  </si>
  <si>
    <t>Vanilla Filled Doughnut</t>
  </si>
  <si>
    <t>Cotton Cheese Cake Slice</t>
  </si>
  <si>
    <t>Oreo Brownie Slice</t>
  </si>
  <si>
    <t>Dark Choco Chip Pastry Eggless</t>
  </si>
  <si>
    <t>Tiramisu Pudding Jar</t>
  </si>
  <si>
    <t>Banana Walnut Slice</t>
  </si>
  <si>
    <t>Brownie Stick</t>
  </si>
  <si>
    <t>Choco Caramel Pastry Eggless</t>
  </si>
  <si>
    <t>Coffee tart</t>
  </si>
  <si>
    <t>Walnut Pie</t>
  </si>
  <si>
    <t>Blueberry Crumble Slice</t>
  </si>
  <si>
    <t>Missi Sipi Mud Cake Slice</t>
  </si>
  <si>
    <t>Bannoffie Pie</t>
  </si>
  <si>
    <t>Choco Mousse Pudding Jar</t>
  </si>
  <si>
    <t>Pure Choco Hazelnut Mousse Slice</t>
  </si>
  <si>
    <t>Butter Scotch Curd Slice</t>
  </si>
  <si>
    <t>Hazelnut Pastry Eggless</t>
  </si>
  <si>
    <t>Fruit Gateau</t>
  </si>
  <si>
    <t>Apple Pie</t>
  </si>
  <si>
    <t>Strawberry Pastry Eggless</t>
  </si>
  <si>
    <t>Gluteen Free Cake Slice</t>
  </si>
  <si>
    <t xml:space="preserve">Dark Choco Chip Cake Eggless </t>
  </si>
  <si>
    <t>Bavarian Fruit Cake 500gms Eggless</t>
  </si>
  <si>
    <t>Redvelvet Cake Eggless  1/2Kg</t>
  </si>
  <si>
    <t>Biscoff pudding Tub (200gm)</t>
  </si>
  <si>
    <t>Choco Nut  Pastry Eggless</t>
  </si>
  <si>
    <t>Ragi and dates slice dry slice</t>
  </si>
  <si>
    <t>Pineapple Cake Eggless 500gm</t>
  </si>
  <si>
    <t xml:space="preserve">Black Forest Cake Eggless </t>
  </si>
  <si>
    <t>Butter Scotch Cake 500gms</t>
  </si>
  <si>
    <t>Fresh Fruit Cake 500Gm Eggless</t>
  </si>
  <si>
    <t>Butter Scotch Cake 1kg Eggless</t>
  </si>
  <si>
    <t>Fresh fruit cake 1kg eggless</t>
  </si>
  <si>
    <t>Veg Burger</t>
  </si>
  <si>
    <t>Veg Sandwich</t>
  </si>
  <si>
    <t>Chicken Roll</t>
  </si>
  <si>
    <t>Chicken Sandwich</t>
  </si>
  <si>
    <t>Italian Pizza Patty</t>
  </si>
  <si>
    <t>Cheese Sandwich</t>
  </si>
  <si>
    <t>Veg Chinese Roll</t>
  </si>
  <si>
    <t>Paneer Spiral Roll</t>
  </si>
  <si>
    <t>Maggi Puff</t>
  </si>
  <si>
    <t>Paneer Pakora</t>
  </si>
  <si>
    <t>Corn Sandwich</t>
  </si>
  <si>
    <t>Chilly Potato Roll</t>
  </si>
  <si>
    <t>Paneer Hot Dog</t>
  </si>
  <si>
    <t>Mushroom Roll</t>
  </si>
  <si>
    <t>Veg Pizza Burger (Small)</t>
  </si>
  <si>
    <t>Kachori</t>
  </si>
  <si>
    <t>Stuffed Paneer Kulcha</t>
  </si>
  <si>
    <t>Rakhi gift hampers</t>
  </si>
  <si>
    <t xml:space="preserve">Special Gift Basket </t>
  </si>
  <si>
    <t xml:space="preserve">Luxury Hamper </t>
  </si>
  <si>
    <t>3 Cookie Box Hamper</t>
  </si>
  <si>
    <t>Rakhi Box Hamper</t>
  </si>
  <si>
    <t>Veg Puff +German Pastry</t>
  </si>
  <si>
    <t>Mud Cake Slice + Veg Chinese Roll</t>
  </si>
  <si>
    <t>Chicken Puff + Pineapple Pastry</t>
  </si>
  <si>
    <t>Veg Burger +Choco Walnut Pastry Egless</t>
  </si>
  <si>
    <t>Veg Sandwich + Bannofie Pie</t>
  </si>
  <si>
    <t>Corn Sandwich + Cream Roll</t>
  </si>
  <si>
    <t>Mushroom Puff + Dark Choco Chip Pastry</t>
  </si>
  <si>
    <t>Chicken Roll + Choco Doughnut</t>
  </si>
  <si>
    <t>Paneer Puff +Vanillla Filled Doughnut</t>
  </si>
  <si>
    <t>Mushroom Roll + Pineapple Pastry</t>
  </si>
  <si>
    <t>Dry Cakes</t>
  </si>
  <si>
    <t>Choco Walnut Curd Cake 500gms</t>
  </si>
  <si>
    <t>Choco Mud Cake 500gms</t>
  </si>
  <si>
    <t>Butter Scotch Curd Cake 500gms</t>
  </si>
  <si>
    <t>Cold Coffee (250Ml)</t>
  </si>
  <si>
    <t>Strawberry Shake (250Ml)</t>
  </si>
  <si>
    <t>Dwarka</t>
  </si>
  <si>
    <t>Chatpata Chana &amp; Veg Krisper Burger Meal</t>
  </si>
  <si>
    <t>2 X Veg Krisper Burgers</t>
  </si>
  <si>
    <t>Smoky Grill Full Leg 1 Pc</t>
  </si>
  <si>
    <t>Smoky Grill Full Leg 2 Pc</t>
  </si>
  <si>
    <t>Smoky Grill Full Leg 3 Pc</t>
  </si>
  <si>
    <t>Smoky Grill Full Leg 4 Pc</t>
  </si>
  <si>
    <t>Big 8 - 2 Smoky Grill Full Leg Pc + 2 HC+ 4 Strips</t>
  </si>
  <si>
    <t>Smoky Duo &amp; Mojito Combo</t>
  </si>
  <si>
    <t>Smoky Four &amp; 2 Mojitos Combo</t>
  </si>
  <si>
    <t>Smoky Feast Bucket</t>
  </si>
  <si>
    <t>Smoky Grill Full Leg Pc Rice Bowl</t>
  </si>
  <si>
    <t>Pacific Mall</t>
  </si>
  <si>
    <t>Kakrola</t>
  </si>
  <si>
    <t>PACIFIC MALL DWARKA</t>
  </si>
  <si>
    <t>Dunkin' - Donuts &amp; Coffee</t>
  </si>
  <si>
    <t>Cafe Mocha.</t>
  </si>
  <si>
    <t>Dunkin' Hot Chocolate.</t>
  </si>
  <si>
    <t>Cold Coffee.</t>
  </si>
  <si>
    <t>Iced Cafe Latte</t>
  </si>
  <si>
    <t>Iced Cappuccino</t>
  </si>
  <si>
    <t>All Day Breakfast Combos</t>
  </si>
  <si>
    <t>Classic Donut + Coffee Combo.</t>
  </si>
  <si>
    <t>Veg Cheesy Bagel + Cappuccino</t>
  </si>
  <si>
    <t>HashBrown Croissant+CafÃ© Latte</t>
  </si>
  <si>
    <t>Egg Bagel Sandwich+CafÃ© Latte</t>
  </si>
  <si>
    <t>Egg Croissant Sandwich+Cappuc.</t>
  </si>
  <si>
    <t>Cream Cheese Bagel+Cappuccino</t>
  </si>
  <si>
    <t>Butter Croissant+CafÃ© Latte</t>
  </si>
  <si>
    <t>Boston Choco Fudge Brownie</t>
  </si>
  <si>
    <t>Dunk-in Caramel Fudge Brownie</t>
  </si>
  <si>
    <t>Nutty Hazel Chocolate Brownie</t>
  </si>
  <si>
    <t>New York Cheesecake Brownie</t>
  </si>
  <si>
    <t>Coffee Mocha Brownie</t>
  </si>
  <si>
    <t>Brownie Pack of 3</t>
  </si>
  <si>
    <t>Brownie pk-6(Buy5 Get 1Free)</t>
  </si>
  <si>
    <t>Donut+Brownie(Buy5 Get1 Free)</t>
  </si>
  <si>
    <t>Brownie pk-12(Buy9 Get 3Free)</t>
  </si>
  <si>
    <t>Brownie pk-24(Buy14 Get10Free)</t>
  </si>
  <si>
    <t>Uttam Nagar</t>
  </si>
  <si>
    <t>Short Orange Butterscotch Classic Iced Coffee&amp;Cheese PeriPeri PopFries</t>
  </si>
  <si>
    <t>Orange Butterscotch Classic Iced Coffee</t>
  </si>
  <si>
    <t>Coco Loco</t>
  </si>
  <si>
    <t>Black And White Bavarian</t>
  </si>
  <si>
    <t>Unicorn Tales</t>
  </si>
  <si>
    <t>Panda Pop</t>
  </si>
  <si>
    <t>Swirl It Up</t>
  </si>
  <si>
    <t>Salted Caramel Donut</t>
  </si>
  <si>
    <t>Korean Donut</t>
  </si>
  <si>
    <t>Classic Yuzu Donut (Box Of 1)</t>
  </si>
  <si>
    <t>Korean Cheese Corn Donut (Box Of 1)</t>
  </si>
  <si>
    <t>Spicy Yuzu Donut (Box Of 1)</t>
  </si>
  <si>
    <t>Korean Donuts - Box Of 3</t>
  </si>
  <si>
    <t>Korean Donuts Box Of 6 (Buy 5 Get 1 Free)</t>
  </si>
  <si>
    <t>Mod X Laneige Donuts</t>
  </si>
  <si>
    <t>Blueberry Jelly Donut (Box Of 1)</t>
  </si>
  <si>
    <t>Strawberry Sprinkles Donut (Box Of 1)</t>
  </si>
  <si>
    <t>Cinnamon Sugar Donut (Box Of 1)</t>
  </si>
  <si>
    <t>Choco Frosting Donut (Box Of 1)</t>
  </si>
  <si>
    <t>Savoury Donuts Special</t>
  </si>
  <si>
    <t>Mama Mia - Box Of 3</t>
  </si>
  <si>
    <t>Viral Dubai Chocolate Special</t>
  </si>
  <si>
    <t>Kunafa Donut</t>
  </si>
  <si>
    <t>Kunafa Donut (Box Of 3)</t>
  </si>
  <si>
    <t>Kitkat Donuts - Box Of 6 (Buy 5 Get 1 Free)</t>
  </si>
  <si>
    <t>Kitkat Donuts Trio</t>
  </si>
  <si>
    <t>Bestsellers Celebration Box (Buy 9 Donuts Get 3 Free)</t>
  </si>
  <si>
    <t>Bestsellers - Party Box (Buy 5 Donuts Get 1 Free)</t>
  </si>
  <si>
    <t>The Dark Sweet Triple Treat Box</t>
  </si>
  <si>
    <t>Divine Therapy Triple Treat Box</t>
  </si>
  <si>
    <t>Chocolate Overload Box 2.0</t>
  </si>
  <si>
    <t>Bites Duo</t>
  </si>
  <si>
    <t>Donut Boxes</t>
  </si>
  <si>
    <t>Signature Box Of 12 Donuts (Buy 9 Get 3 Free)</t>
  </si>
  <si>
    <t>Classic Box Of 12 Donuts (Buy 9 Get 3 Free)</t>
  </si>
  <si>
    <t>My Original Donut Box Of 12 Donuts (Buy 9 Get 3 Free)</t>
  </si>
  <si>
    <t>Signature Box Of 6 Donuts (Buy 5 Get 1 Free)</t>
  </si>
  <si>
    <t>Speciality Box Of 6 Donuts (Buy 5 Get 1 Free)</t>
  </si>
  <si>
    <t>Classic Box Of 6 Donuts (Buy 5 Get 1 Free)</t>
  </si>
  <si>
    <t>My Original Donut Box Of 6 Donuts (Buy 5 Get 1 Free)</t>
  </si>
  <si>
    <t>Signature Box Of 3 Donuts</t>
  </si>
  <si>
    <t>Speciality Box Of 3 Donuts</t>
  </si>
  <si>
    <t>Classic Box Of 3 Donuts</t>
  </si>
  <si>
    <t>My Original Donut Box Of 3</t>
  </si>
  <si>
    <t>Kids Donuts</t>
  </si>
  <si>
    <t>Donut Dreamland Box Of 3</t>
  </si>
  <si>
    <t>Donut Dreamland Box Of 6</t>
  </si>
  <si>
    <t>Irresistible Eclairs</t>
  </si>
  <si>
    <t>Box Of 4 Eclairs</t>
  </si>
  <si>
    <t>Brownie Box Of 3</t>
  </si>
  <si>
    <t>Brownie Box Of 6 (Buy 5 Get 1 Free)</t>
  </si>
  <si>
    <t>Chocoholic's Choice Brownie</t>
  </si>
  <si>
    <t>Midnight Munch Brownie</t>
  </si>
  <si>
    <t>Caramel Craze Brownie</t>
  </si>
  <si>
    <t>Rainbow Riot Brownie</t>
  </si>
  <si>
    <t>Dapper Dots Brownie</t>
  </si>
  <si>
    <t>Nutella Nirvana Brownie</t>
  </si>
  <si>
    <t>Bubble Tea</t>
  </si>
  <si>
    <t>Classic Milk Tea</t>
  </si>
  <si>
    <t>Thai Milk Tea</t>
  </si>
  <si>
    <t>Aam So Peachy</t>
  </si>
  <si>
    <t>Cold Beverages</t>
  </si>
  <si>
    <t>Coffee Frappe</t>
  </si>
  <si>
    <t>Fresh Cream Pineapple Pastry [1 Piece]</t>
  </si>
  <si>
    <t>Set of 2 each of Red Velvet ,Pineapple and Vanilla Cup Cake</t>
  </si>
  <si>
    <t>Palak Patta Chaat</t>
  </si>
  <si>
    <t>Desi Chai with Bun Dabeli</t>
  </si>
  <si>
    <t>Short Crust: Cakes &amp; More</t>
  </si>
  <si>
    <t>Eggless Cassata Cake 500 Grams</t>
  </si>
  <si>
    <t>Eggless Nutella Hazelnut Cake 1Kg</t>
  </si>
  <si>
    <t>Eggless Fruit Cake 1Kg</t>
  </si>
  <si>
    <t>Eggless Fresh Fruit Cake 500 Grams</t>
  </si>
  <si>
    <t>Eggless Pineapple Cake 500 Grams</t>
  </si>
  <si>
    <t>Eggless German Black Forest Cake 500 Grams</t>
  </si>
  <si>
    <t>Eggless Chocolate Kunafa Cake  (500 Grams) Dubai Special</t>
  </si>
  <si>
    <t>Eggless Nutella Hazelnut Cake 500 Grams</t>
  </si>
  <si>
    <t>Eggless Chocolate Truffle Cake 500 Grams</t>
  </si>
  <si>
    <t>Eggless Choco Delight Cake 500 Grams</t>
  </si>
  <si>
    <t>Eggless Premium  Fresh Pineapple Cake 500 Grams</t>
  </si>
  <si>
    <t>Eggless Chocolate Dairy Milk 500 Grams</t>
  </si>
  <si>
    <t>Eggless Chocolate Mousse Delight Cake 500 Grams</t>
  </si>
  <si>
    <t>Eggless Dark Truffle 500 Grams</t>
  </si>
  <si>
    <t>Eggless Choco Vanilla Cake 500 Grams</t>
  </si>
  <si>
    <t>Eggless Chocolate Truffle Pastry (Pack Of 2Pcs)</t>
  </si>
  <si>
    <t>Eggless Black Forest Pastry (Pack Of 2Pcs)</t>
  </si>
  <si>
    <t>Eggless Cassata Pastry</t>
  </si>
  <si>
    <t>Eggless Double Trouble Chocolate Pastry</t>
  </si>
  <si>
    <t>Eggless Pineapple Pastry (Pack Of 2Pcs)</t>
  </si>
  <si>
    <t>100% Whole Wheat Sourdough (450g)</t>
  </si>
  <si>
    <t>Cheesecake &amp; Co.</t>
  </si>
  <si>
    <t>Lotus Biscoff Baked Cheesecake</t>
  </si>
  <si>
    <t>Brownie Baked Cheesecake</t>
  </si>
  <si>
    <t>Chocolate Tiramisu Cake (1 Kg)</t>
  </si>
  <si>
    <t>Kitkat CakeÂ 1kg</t>
  </si>
  <si>
    <t>Lotus Biscoff Cheesecake.</t>
  </si>
  <si>
    <t>Dark Cherry Cheesecake</t>
  </si>
  <si>
    <t>Blueberry Cheesecake.</t>
  </si>
  <si>
    <t>Triple Chocolate Mousse Cake (half Kg)</t>
  </si>
  <si>
    <t>Dutch Satin Mousse Half Kg</t>
  </si>
  <si>
    <t>Lotus Biscoff Baked Cheesecake Jar</t>
  </si>
  <si>
    <t>Brownie Baked Cheesecake Jar</t>
  </si>
  <si>
    <t>Milk Truffle Cake Jar</t>
  </si>
  <si>
    <t>Dark Cherry Cheesecake Jar</t>
  </si>
  <si>
    <t>Lotus Biscoff Baked Cheesecake Slice</t>
  </si>
  <si>
    <t>Brownie Cheesecake Slice</t>
  </si>
  <si>
    <t>Dark Cherry Cheesecake Slice</t>
  </si>
  <si>
    <t>Salted Caramel Cheesecake Slice</t>
  </si>
  <si>
    <t>Assorted Brownies Box(4 No.)</t>
  </si>
  <si>
    <t>Lotus Biscoff Brownie</t>
  </si>
  <si>
    <t>White Chocolate Brownie</t>
  </si>
  <si>
    <t>Oreo Brownie</t>
  </si>
  <si>
    <t>Hampers</t>
  </si>
  <si>
    <t>Box Of 8 Exotic Cheesecake Slices</t>
  </si>
  <si>
    <t>Box Of Brownie [6 Pcs]</t>
  </si>
  <si>
    <t>Basque Cheesecake</t>
  </si>
  <si>
    <t>Brownie Basque Cheesecake</t>
  </si>
  <si>
    <t>Bengaluru Iced Frappe</t>
  </si>
  <si>
    <t>Brownie Mocha Frappe</t>
  </si>
  <si>
    <t>Caramel Java Chip</t>
  </si>
  <si>
    <t>Caramello Frappe</t>
  </si>
  <si>
    <t>Dark Chocolate Frappe</t>
  </si>
  <si>
    <t>Java Chip Frappe</t>
  </si>
  <si>
    <t>Sector- 21</t>
  </si>
  <si>
    <t>No Added Sugar Desi Malai Stick Kulfi 70ml</t>
  </si>
  <si>
    <t>Dry Fruit Matka Kulfi (Pack Of 2)</t>
  </si>
  <si>
    <t>Alphonso Mango Matka Kulfi (Pack Of 2)</t>
  </si>
  <si>
    <t>Thandai Matka Kulfi (Pack Of 2)</t>
  </si>
  <si>
    <t>Shahi Gulkand Matka Kulfi (Pack Of 2)</t>
  </si>
  <si>
    <t>Gud Badaam Matka Kulfi (Pack Of 2)</t>
  </si>
  <si>
    <t>Maha Matka Kulfi</t>
  </si>
  <si>
    <t>Alphonso Mango Slice Kulfi (Pack Of 3)</t>
  </si>
  <si>
    <t>Shahi Gulkand Slice Kulfi (Pack Of 3)</t>
  </si>
  <si>
    <t>Desi Malai Slice Kulfi (Pack Of 3)</t>
  </si>
  <si>
    <t>Gulkand+ Malai Jugalbandi Slice Kulfi (Pack Of 3)</t>
  </si>
  <si>
    <t>Monsoon Combo</t>
  </si>
  <si>
    <t>Salad Days</t>
  </si>
  <si>
    <t>Spiced Chicken &amp; Pickled Veggies Sandwich</t>
  </si>
  <si>
    <t>Smoked Cottage Cheese &amp; Pepper Sandwich</t>
  </si>
  <si>
    <t>Kasundi Ham &amp; Cheese Sandwich</t>
  </si>
  <si>
    <t>Grilled Chicken &amp; Pepper Sandwich</t>
  </si>
  <si>
    <t>Pickled Falafel Sandwich</t>
  </si>
  <si>
    <t>Loaded Chicken &amp; Egg Sandwich</t>
  </si>
  <si>
    <t>NOURISH BOWLS</t>
  </si>
  <si>
    <t>Herb Pulled Chicken Bowl</t>
  </si>
  <si>
    <t>Crispy Falafel Bowl</t>
  </si>
  <si>
    <t>Chimichurri Prawn Bowl</t>
  </si>
  <si>
    <t>Pesto Paneer Bowl</t>
  </si>
  <si>
    <t>Hawaiian Chicken Bowl</t>
  </si>
  <si>
    <t>Umami Shroom Bowl</t>
  </si>
  <si>
    <t>HEALTHY SOUPS</t>
  </si>
  <si>
    <t>Mushroom Chicken Soup</t>
  </si>
  <si>
    <t>Oriental Chicken &amp; Egg Soup</t>
  </si>
  <si>
    <t>Broccoli, Kale &amp; Almond Soup</t>
  </si>
  <si>
    <t>Roasted Tomato &amp; Bell Pepper Soup</t>
  </si>
  <si>
    <t>PITA POCKETS</t>
  </si>
  <si>
    <t>Lebanese Chicken Pita Pocket</t>
  </si>
  <si>
    <t>Veg Falafel Pita Pocket</t>
  </si>
  <si>
    <t>Smoked Chicken Pita Pocket</t>
  </si>
  <si>
    <t>Greek Feta Pita Pocket</t>
  </si>
  <si>
    <t>HEALTHY DESSERTS</t>
  </si>
  <si>
    <t>Coconut &amp; Almond Crumble</t>
  </si>
  <si>
    <t>Jamun Chia Pudding</t>
  </si>
  <si>
    <t>Fruit Chia Pudding</t>
  </si>
  <si>
    <t>Matchamisu</t>
  </si>
  <si>
    <t>Jaggery &amp; Almond Cake</t>
  </si>
  <si>
    <t>OVERNIGHT OATMEAL BOWLS</t>
  </si>
  <si>
    <t>Blueberry Medley Oatmeal Bowl</t>
  </si>
  <si>
    <t>Choco Peanut Butter Oatmeal Bowl</t>
  </si>
  <si>
    <t>Exotic Fruits &amp; Nuts Oatmeal Bowl</t>
  </si>
  <si>
    <t>HOME MADE SPREADS</t>
  </si>
  <si>
    <t>Guacamole (200 Ml)</t>
  </si>
  <si>
    <t>Pesto Spread (200 Ml)</t>
  </si>
  <si>
    <t>Organic Veg Kimchi (200 Ml)</t>
  </si>
  <si>
    <t>Fresh Salsa (200 Ml)</t>
  </si>
  <si>
    <t>Hong's Kitchen - Hearty! Tasty! Chinese!</t>
  </si>
  <si>
    <t>M3M MARKET</t>
  </si>
  <si>
    <t>Hongs pad thai noodle veg</t>
  </si>
  <si>
    <t>Hongs pad thai noodle Chicken</t>
  </si>
  <si>
    <t>Shanghai Greens Bao burger.</t>
  </si>
  <si>
    <t>Imperial Veggie Bao burger.</t>
  </si>
  <si>
    <t>Oriental Chicken Bao burger.</t>
  </si>
  <si>
    <t>Potato Fries</t>
  </si>
  <si>
    <t>Imperial Veggie Bao Burger x2</t>
  </si>
  <si>
    <t>Shanghai Greens and Imperial Veg Bao Burger</t>
  </si>
  <si>
    <t>Oriental Chicken Bao Burger x2</t>
  </si>
  <si>
    <t>Bao Burgers 2x.</t>
  </si>
  <si>
    <t>Paneer Veg Momos - Steamed</t>
  </si>
  <si>
    <t>Spicy Veg Momos</t>
  </si>
  <si>
    <t>Classic Veg Momos</t>
  </si>
  <si>
    <t>Veg OG Momos</t>
  </si>
  <si>
    <t>Veg OG Momos 2x</t>
  </si>
  <si>
    <t>Classic Chicken Momos</t>
  </si>
  <si>
    <t>Spicy Chicken Momos</t>
  </si>
  <si>
    <t>Chicken OG Momos 2x</t>
  </si>
  <si>
    <t>Spicy Veg Fried Momo in Chilli Sauce</t>
  </si>
  <si>
    <t>Classic Veg Fried Momo in Chilli Sauce</t>
  </si>
  <si>
    <t>PAN ASIAN FEST</t>
  </si>
  <si>
    <t>Bao Burger</t>
  </si>
  <si>
    <t>Rohini</t>
  </si>
  <si>
    <t>Late Night Cravings</t>
  </si>
  <si>
    <t>Margherita (Personal) with Classic Breadstix and Pepsi</t>
  </si>
  <si>
    <t>Country Feast (Personal) with Classic Breadstix and Pepsi</t>
  </si>
  <si>
    <t>Chicken Tikka (Personal) with Classic Breadstix and Pepsi</t>
  </si>
  <si>
    <t>Spiced Paneer (Personal) with Classic Breadstix and Pepsi</t>
  </si>
  <si>
    <t>Classic Onion &amp; Capsicum (Personal) with Classic Breadstix and Pepsi</t>
  </si>
  <si>
    <t>Classic Corn (Personal) with Classic Breadstix and Pepsi</t>
  </si>
  <si>
    <t>Classic herbed Chicken &amp; Cap (Personal) with Classic Breadstix and Pepsi</t>
  </si>
  <si>
    <t>Chicken Pepperoni (Personal) with Classic Breadstix and Pepsi</t>
  </si>
  <si>
    <t>Unity Mall</t>
  </si>
  <si>
    <t>Choco Brownie Cold Coffee</t>
  </si>
  <si>
    <t>Roasted Hazelnut Cold Coffee</t>
  </si>
  <si>
    <t>Signature Cold Coffee .</t>
  </si>
  <si>
    <t>NIHANKARI SATSANG BHAWAN</t>
  </si>
  <si>
    <t>Beverages.</t>
  </si>
  <si>
    <t xml:space="preserve">  Large Coke Â®</t>
  </si>
  <si>
    <t>Large  Fanta</t>
  </si>
  <si>
    <t>Large  Sprite</t>
  </si>
  <si>
    <t>Medium Coke Â®</t>
  </si>
  <si>
    <t>Medium  Sprite</t>
  </si>
  <si>
    <t>Medium  Fanta</t>
  </si>
  <si>
    <t>Cold  Coffee</t>
  </si>
  <si>
    <t>Chocolate  Milk  Shake</t>
  </si>
  <si>
    <t>Minute Maid  Pulpy Orange</t>
  </si>
  <si>
    <t>Small  Coke  Â®</t>
  </si>
  <si>
    <t>Small  Fanta</t>
  </si>
  <si>
    <t>Small  Sprite</t>
  </si>
  <si>
    <t>Masala  Chai</t>
  </si>
  <si>
    <t>Schweppes â„¢  Bottled  Water</t>
  </si>
  <si>
    <t>McCafe</t>
  </si>
  <si>
    <t xml:space="preserve">  Vietnamese Iced Coffee</t>
  </si>
  <si>
    <t>Watermelon Cooler</t>
  </si>
  <si>
    <t xml:space="preserve">Chocolate  Shake </t>
  </si>
  <si>
    <t>Vanilla Oreo Shake</t>
  </si>
  <si>
    <t>Mango Thick Shake</t>
  </si>
  <si>
    <t>Cold Coffee  Frappe</t>
  </si>
  <si>
    <t xml:space="preserve">Cappuccino </t>
  </si>
  <si>
    <t xml:space="preserve">Latte </t>
  </si>
  <si>
    <t xml:space="preserve">Mocha </t>
  </si>
  <si>
    <t xml:space="preserve">Americano </t>
  </si>
  <si>
    <t>Espresso Small</t>
  </si>
  <si>
    <t>Macchiato Small</t>
  </si>
  <si>
    <t>Strawberry Cheese cake</t>
  </si>
  <si>
    <t xml:space="preserve"> Butter  Croissant</t>
  </si>
  <si>
    <t xml:space="preserve"> Garlic  Marinara Toasty</t>
  </si>
  <si>
    <t xml:space="preserve"> McFlurry Choco Caramel*</t>
  </si>
  <si>
    <t>Small McFlurry Choco Caramel*</t>
  </si>
  <si>
    <t xml:space="preserve">EVM Big Spicy Chicken Wrap </t>
  </si>
  <si>
    <t xml:space="preserve">Large EVM Big Spicy Chicken Wrap </t>
  </si>
  <si>
    <t>Schweppesâ„¢ Bottled Water</t>
  </si>
  <si>
    <t>Whatâ€™s New.</t>
  </si>
  <si>
    <t>Veg Supreme McMuffin</t>
  </si>
  <si>
    <t>Veg Supreme McMuffin With Beverage</t>
  </si>
  <si>
    <t>EVM Veg Supreme McMuffin</t>
  </si>
  <si>
    <t xml:space="preserve"> McFlurry Choco-Caramel</t>
  </si>
  <si>
    <t>Small McFlurry Choco-Caramel*</t>
  </si>
  <si>
    <t xml:space="preserve">Coke Zero </t>
  </si>
  <si>
    <t>McCafe.</t>
  </si>
  <si>
    <t xml:space="preserve">     Vietnamese Iced Coffee</t>
  </si>
  <si>
    <t>Watermelon  Cooler</t>
  </si>
  <si>
    <t>Strawberry  Shake</t>
  </si>
  <si>
    <t>Chocolate  Shake</t>
  </si>
  <si>
    <t>Vanilla  Oreo Shake</t>
  </si>
  <si>
    <t>Mango Thick  Shake</t>
  </si>
  <si>
    <t>Cold Coffee Frappe</t>
  </si>
  <si>
    <t>Caramel  Frappe</t>
  </si>
  <si>
    <t>Peach  Iced Tea</t>
  </si>
  <si>
    <t xml:space="preserve">Cappuccino  </t>
  </si>
  <si>
    <t xml:space="preserve">Latte  </t>
  </si>
  <si>
    <t xml:space="preserve">Americano  </t>
  </si>
  <si>
    <t xml:space="preserve">Mocha  </t>
  </si>
  <si>
    <t>Espresso  Small</t>
  </si>
  <si>
    <t>Macchiato  Small</t>
  </si>
  <si>
    <t>Strawberry_Cheese_Cake</t>
  </si>
  <si>
    <t xml:space="preserve"> Butter_Croissant</t>
  </si>
  <si>
    <t>Garlic_Marinara_Toasty</t>
  </si>
  <si>
    <t>Muffins &amp; Hot Cake</t>
  </si>
  <si>
    <t>Hot Cake</t>
  </si>
  <si>
    <t>Veg McMuffinÂ®</t>
  </si>
  <si>
    <t>Hash Brown</t>
  </si>
  <si>
    <t>Egg &amp; Cheese McMuffinÂ®</t>
  </si>
  <si>
    <t>Sausage McMuffinÂ®</t>
  </si>
  <si>
    <t>Egg &amp; Sausage McMuffinÂ®</t>
  </si>
  <si>
    <t>2PC Breakfast Meal</t>
  </si>
  <si>
    <t>Veg McMuffin with Beverage</t>
  </si>
  <si>
    <t>Sausage McMuffin with Beverage</t>
  </si>
  <si>
    <t>Egg &amp; Sausage McMuffin with Beverage</t>
  </si>
  <si>
    <t>2PC Egg &amp; Cheese McMuffin</t>
  </si>
  <si>
    <t>2PC Hot Cake</t>
  </si>
  <si>
    <t>McEgg with Beverage</t>
  </si>
  <si>
    <t>Hash brown with Beverage</t>
  </si>
  <si>
    <t>3PC Breakfast Meal</t>
  </si>
  <si>
    <t>EVM Veg McMuffinÂ®</t>
  </si>
  <si>
    <t>EVM Sausage McMuffinÂ®</t>
  </si>
  <si>
    <t>EVM Egg &amp; Sausage McMuffinÂ®</t>
  </si>
  <si>
    <t>EVM Egg &amp; Cheese McMuffinÂ®</t>
  </si>
  <si>
    <t>EVM  McEgg*</t>
  </si>
  <si>
    <t>Burgers and Wraps</t>
  </si>
  <si>
    <t>McVeggie Â®</t>
  </si>
  <si>
    <t>McSpicyÂ®  Paneer</t>
  </si>
  <si>
    <t>Big  Spicy Paneer Wrap</t>
  </si>
  <si>
    <t>Pizza  McPuffÂ®</t>
  </si>
  <si>
    <t>McAloo Tikki BurgerÂ®</t>
  </si>
  <si>
    <t>Chicken  McGrillÂ®</t>
  </si>
  <si>
    <t>McChicken Â®</t>
  </si>
  <si>
    <t>McSpicy Chicken Â®</t>
  </si>
  <si>
    <t>Big Spicy  Chicken Wrap</t>
  </si>
  <si>
    <t>McFlurryÂ®  Oreo</t>
  </si>
  <si>
    <t>Chocolate  Brownie  Sundae</t>
  </si>
  <si>
    <t>McFlurry Â® Choc Crunch</t>
  </si>
  <si>
    <t>Strawberry  Sundae</t>
  </si>
  <si>
    <t>Chocolate   Sundae</t>
  </si>
  <si>
    <t>Small  McFlurryÂ® Oreo</t>
  </si>
  <si>
    <t>Small McFlurry Â®  Choc crunch</t>
  </si>
  <si>
    <t>Paschim Vihar</t>
  </si>
  <si>
    <t>Swiggy Exclusive Combos</t>
  </si>
  <si>
    <t>Cheese Burst Veg Combo</t>
  </si>
  <si>
    <t>Pasta &amp; Bread Combo</t>
  </si>
  <si>
    <t>Chicken &amp; Tacos Combo</t>
  </si>
  <si>
    <t>Quesadilla Fiesta Combo</t>
  </si>
  <si>
    <t>Non-veg Delight Combo</t>
  </si>
  <si>
    <t>Quick Bite Combo</t>
  </si>
  <si>
    <t>Spicy Meat Combo</t>
  </si>
  <si>
    <t>Sweet Treat Combo</t>
  </si>
  <si>
    <t>Veg Classic Combo</t>
  </si>
  <si>
    <t>Veg Loaded Combo</t>
  </si>
  <si>
    <t>Ganesh Chaturthi Special Assorted Modak Box (9 pieces)</t>
  </si>
  <si>
    <t>Bikanervala</t>
  </si>
  <si>
    <t>Panjeeri  Sweets Spl.</t>
  </si>
  <si>
    <t>Dhania Panjeeri (250g)</t>
  </si>
  <si>
    <t>Chaat, Snacks &amp; Quickbites</t>
  </si>
  <si>
    <t>Dhokla Sandwich</t>
  </si>
  <si>
    <t>Dhokla Paneer</t>
  </si>
  <si>
    <t>Dahi Bhalla</t>
  </si>
  <si>
    <t>Aloo Tikki</t>
  </si>
  <si>
    <t>Bhalla Papdi</t>
  </si>
  <si>
    <t>Papdi Chaat</t>
  </si>
  <si>
    <t>Raj Kachori</t>
  </si>
  <si>
    <t>Bhel Puri</t>
  </si>
  <si>
    <t>Dhokla Plain</t>
  </si>
  <si>
    <t>Khasta Kachori</t>
  </si>
  <si>
    <t>Bread Pakoda</t>
  </si>
  <si>
    <t>Paneer Cutlet</t>
  </si>
  <si>
    <t>Pani Puri - Atta</t>
  </si>
  <si>
    <t>Pyaz Kachori- 1 Piece</t>
  </si>
  <si>
    <t>Samosa- 1 Piece</t>
  </si>
  <si>
    <t>Samosa- 2 Piece</t>
  </si>
  <si>
    <t>Samosa - 5 Pieces</t>
  </si>
  <si>
    <t>Pyaz Kachori- 2 Pieces</t>
  </si>
  <si>
    <t>Pani Puri - Suji</t>
  </si>
  <si>
    <t>Pani Puri Box</t>
  </si>
  <si>
    <t>Chai Bite</t>
  </si>
  <si>
    <t>ChaiBite - Veg Sandwich Combo</t>
  </si>
  <si>
    <t>ChaiBite Aloo Parantha Combo - For Two</t>
  </si>
  <si>
    <t>ChaiBite Bread Pakora Combo - For Two</t>
  </si>
  <si>
    <t>ChaiBite Tea Kettle - For Two</t>
  </si>
  <si>
    <t>Desi Chai with Samosa and Rasgulla</t>
  </si>
  <si>
    <t>Kesar Pista Badam Milk</t>
  </si>
  <si>
    <t>Desi Cold Coffee</t>
  </si>
  <si>
    <t>Masala Strawberry</t>
  </si>
  <si>
    <t>Lassi Kesariya</t>
  </si>
  <si>
    <t>Breakfast Special</t>
  </si>
  <si>
    <t>Veg. Sandwich</t>
  </si>
  <si>
    <t>Vada Sambar</t>
  </si>
  <si>
    <t>Idli Sambar</t>
  </si>
  <si>
    <t>Aloo Parantha With Curd</t>
  </si>
  <si>
    <t>Kachori With Aloo Subji.</t>
  </si>
  <si>
    <t>Puri With Sabji</t>
  </si>
  <si>
    <t>Lassi.</t>
  </si>
  <si>
    <t>Vada Pav</t>
  </si>
  <si>
    <t>Grilled Veg. Cheese Sandwich</t>
  </si>
  <si>
    <t>Paratha Aloo Pyaaz</t>
  </si>
  <si>
    <t>Chhach</t>
  </si>
  <si>
    <t>2 Veg Shawarmas at 185 each</t>
  </si>
  <si>
    <t>2 Non-Veg Shawarmas at 195 each .</t>
  </si>
  <si>
    <t>Classic Smoky Chicken Shawarma.</t>
  </si>
  <si>
    <t>Classic Peppy Chicken Shawarma.</t>
  </si>
  <si>
    <t>Paneer Tikka Shawarma.</t>
  </si>
  <si>
    <t>Special Smoky Chicken Shawarma</t>
  </si>
  <si>
    <t>Special Peppy Chicken Shawarma</t>
  </si>
  <si>
    <t>Sizzled Falafel Shawarma</t>
  </si>
  <si>
    <t>Non-Veg Shawarma with Side &amp; Beverage Meal</t>
  </si>
  <si>
    <t>Veg Shawarma &amp; Side Meal</t>
  </si>
  <si>
    <t>Non-Veg Shawarma &amp; Side Meal</t>
  </si>
  <si>
    <t>Veg Shawarma with Side &amp; Beverage Meal</t>
  </si>
  <si>
    <t>Pikwik Since 1991</t>
  </si>
  <si>
    <t>Tandoori Vegetable Platter</t>
  </si>
  <si>
    <t>Vegetable Spring Rolls</t>
  </si>
  <si>
    <t>Dahi Kebab</t>
  </si>
  <si>
    <t>Vegetable Manchurian Dry</t>
  </si>
  <si>
    <t>Chilli Mushroom Dry (serves 3 )</t>
  </si>
  <si>
    <t>Crispy Honey Chilly Potato</t>
  </si>
  <si>
    <t>Vegetable Seekh Kebab</t>
  </si>
  <si>
    <t>Corn Pepper Salt</t>
  </si>
  <si>
    <t>Soya Tandoori Tikka</t>
  </si>
  <si>
    <t>Stir Fried Paneer Black Bean Sauce Dry (12 Pcs , Serves 3)</t>
  </si>
  <si>
    <t>Vegetable Salt And Pepper</t>
  </si>
  <si>
    <t>Chilly Chicken Dry</t>
  </si>
  <si>
    <t>Mutgh Changezi Tikka</t>
  </si>
  <si>
    <t>Chicken Gilaffi Kabeb</t>
  </si>
  <si>
    <t>Appetizers-vegetarian</t>
  </si>
  <si>
    <t>Tandoori Stuffed Mushroom</t>
  </si>
  <si>
    <t>Maccain Cheese</t>
  </si>
  <si>
    <t>Crispy Barbeque Vegetable</t>
  </si>
  <si>
    <t>Falafel (8 Pieces) Hummus With Pita (4 Pieces)</t>
  </si>
  <si>
    <t>Corn, Bellpepper And Cheese Spring Rolls</t>
  </si>
  <si>
    <t>Paneer Malai Tikka</t>
  </si>
  <si>
    <t>Thai Paneer</t>
  </si>
  <si>
    <t>Chilli Mushrrom Dry</t>
  </si>
  <si>
    <t>Chilly Mushroom</t>
  </si>
  <si>
    <t>Cottage Cheese In Black Bean Sauce (dry)</t>
  </si>
  <si>
    <t>Masaledar Khumbi</t>
  </si>
  <si>
    <t>Soya Malai Tikka</t>
  </si>
  <si>
    <t>Cripsy Chilly Basil Vegetables</t>
  </si>
  <si>
    <t>Hara Bhara Veg Seekh</t>
  </si>
  <si>
    <t>Stir Fried Paneer Black Pepper Sauce Dry (12 Pcs , Serves 3)</t>
  </si>
  <si>
    <t>Crispy Paneer Celery And Salt</t>
  </si>
  <si>
    <t>Mawa Seekh Kabab</t>
  </si>
  <si>
    <t>Crispy Paneer Cellery &amp; Pepper</t>
  </si>
  <si>
    <t>Exotic Vegetable Oyster Sauce</t>
  </si>
  <si>
    <t>Five Spice Vegetable</t>
  </si>
  <si>
    <t>Kathal Kebab</t>
  </si>
  <si>
    <t>Mushroom Risotto</t>
  </si>
  <si>
    <t>Paneer Roll</t>
  </si>
  <si>
    <t>Tandoori Pineapple Tikka</t>
  </si>
  <si>
    <t>Vegetable Kashmiri Seekh Kebab</t>
  </si>
  <si>
    <t>Appetizers -chicken</t>
  </si>
  <si>
    <t>Chicken Malai Tikka</t>
  </si>
  <si>
    <t>Chicken Bhatti</t>
  </si>
  <si>
    <t>Kam Heong Chicken</t>
  </si>
  <si>
    <t>Tangri Kebab [4 Pieces]</t>
  </si>
  <si>
    <t>Lemon Garlic Chicken</t>
  </si>
  <si>
    <t>Kung Pao Chicken Dry</t>
  </si>
  <si>
    <t>Crispy Honey Chicken</t>
  </si>
  <si>
    <t>Chicken Manchurian Dry</t>
  </si>
  <si>
    <t>Chicken Satay With Pikwik's Thai Sauce - Chef's Special</t>
  </si>
  <si>
    <t>Stir Fried Chicken With Ginger - Spring Onion</t>
  </si>
  <si>
    <t>Grilled Chicken Black Bean Glazed</t>
  </si>
  <si>
    <t>Stire Fied Chicken Black Paper Sauce</t>
  </si>
  <si>
    <t>Stir Fried Chicken Black Bean Sauce</t>
  </si>
  <si>
    <t>Stir Fried Chicken Black Pepper Sauce Dry (serves 3)</t>
  </si>
  <si>
    <t>Stire Fied Chicken Ginger Spring Onion</t>
  </si>
  <si>
    <t>Nawabi Mugh Tikka</t>
  </si>
  <si>
    <t>Char Soi Chicken</t>
  </si>
  <si>
    <t>Chicken Kashmiri Kebab</t>
  </si>
  <si>
    <t>Chicken Pepper Steak</t>
  </si>
  <si>
    <t>Chicken Shish Tawook</t>
  </si>
  <si>
    <t>Mushroom Risotto-chicken</t>
  </si>
  <si>
    <t>Vietnamese Chicken (thai Flavor)</t>
  </si>
  <si>
    <t>Chicken Indian Main Course</t>
  </si>
  <si>
    <t>Butter Chicken Boneless</t>
  </si>
  <si>
    <t>Chicken Curry Homestyle</t>
  </si>
  <si>
    <t>Chicken Butter Masala</t>
  </si>
  <si>
    <t>Chicken Rara</t>
  </si>
  <si>
    <t>Chicken Boti Masala</t>
  </si>
  <si>
    <t>Chicken Methi Malai Boneless</t>
  </si>
  <si>
    <t>Chicken Tikka Makhanwala</t>
  </si>
  <si>
    <t>Tawa Chicken</t>
  </si>
  <si>
    <t>Chicken Kali Mirch</t>
  </si>
  <si>
    <t>Saag Murgh</t>
  </si>
  <si>
    <t>Anda Bhurji</t>
  </si>
  <si>
    <t>Vegetarian Main Course Indian</t>
  </si>
  <si>
    <t>Dal Makhani Pikwik</t>
  </si>
  <si>
    <t>Bahaduri Kofta</t>
  </si>
  <si>
    <t>Matar Malai Methi</t>
  </si>
  <si>
    <t>Dum Aloo Bhojpuri</t>
  </si>
  <si>
    <t>Navrattan Korma</t>
  </si>
  <si>
    <t>Palak Kofta Butter Masala</t>
  </si>
  <si>
    <t>Matar Mushroom</t>
  </si>
  <si>
    <t>Yellow Dal Tarka</t>
  </si>
  <si>
    <t>Channa Punjabi</t>
  </si>
  <si>
    <t>Mixed Vegetables</t>
  </si>
  <si>
    <t>Soya Chaap Curry</t>
  </si>
  <si>
    <t>Jeera Aloo</t>
  </si>
  <si>
    <t>Soya Butter Masala</t>
  </si>
  <si>
    <t>Corn Capsicum Tawa</t>
  </si>
  <si>
    <t>Ghobi Masala</t>
  </si>
  <si>
    <t>Hari Mirch Aur Soya Ka Keema</t>
  </si>
  <si>
    <t>Khumb Hara Pyaz</t>
  </si>
  <si>
    <t>Keema Kulcha</t>
  </si>
  <si>
    <t>Pudina Parantha</t>
  </si>
  <si>
    <t>Butter Parantha</t>
  </si>
  <si>
    <t>Chilli Parantha</t>
  </si>
  <si>
    <t>Stuff Naan</t>
  </si>
  <si>
    <t>Mirch Pyaj Ka Kulcha</t>
  </si>
  <si>
    <t>Aloo Naan</t>
  </si>
  <si>
    <t>Olive And Cheese Naan</t>
  </si>
  <si>
    <t>Stuffed Parantha</t>
  </si>
  <si>
    <t>Khasta Roti</t>
  </si>
  <si>
    <t>Pikwiks Burhani Naan</t>
  </si>
  <si>
    <t>Appetizers-mutton And Fish</t>
  </si>
  <si>
    <t>Tandoori Non-veg Platter</t>
  </si>
  <si>
    <t>Fish Tikka</t>
  </si>
  <si>
    <t>Fish And Chips</t>
  </si>
  <si>
    <t>Amritsari Machli</t>
  </si>
  <si>
    <t>Lemon Fish Dry</t>
  </si>
  <si>
    <t>Steam Fish Chilly Oyster</t>
  </si>
  <si>
    <t>Tawa Machi Sole [ 5 Big Pcs]</t>
  </si>
  <si>
    <t>Fish Finger</t>
  </si>
  <si>
    <t>Fish Orly</t>
  </si>
  <si>
    <t>Non Veg Manchow Soup</t>
  </si>
  <si>
    <t>Chicken Thupka Soup</t>
  </si>
  <si>
    <t>Cream Of Chicken Soup</t>
  </si>
  <si>
    <t>Non Veg Hot &amp; Sour Soup</t>
  </si>
  <si>
    <t>Non Veg Sweet Corn Soup</t>
  </si>
  <si>
    <t>Cream Of Tomato Soup</t>
  </si>
  <si>
    <t>Veg Thupka Soup</t>
  </si>
  <si>
    <t>Non Veg Lemon Coriander Soup</t>
  </si>
  <si>
    <t>Non Veg Clear Soup</t>
  </si>
  <si>
    <t>Non Veg Talumein Soup</t>
  </si>
  <si>
    <t>Veg Talumein Soup</t>
  </si>
  <si>
    <t>Veg Lemon Coriander Soup</t>
  </si>
  <si>
    <t>Mutton And Fish Indian Main Course</t>
  </si>
  <si>
    <t>Mutton Rara</t>
  </si>
  <si>
    <t>Fish Curry Masala</t>
  </si>
  <si>
    <t>Mutton Roghan Josh</t>
  </si>
  <si>
    <t>Kerla Fish Curry Masala</t>
  </si>
  <si>
    <t>Railway Mutton Curry</t>
  </si>
  <si>
    <t>Mutton Keema Mattar</t>
  </si>
  <si>
    <t>Laal Maas</t>
  </si>
  <si>
    <t>Saag Ghosht</t>
  </si>
  <si>
    <t>Mutton Masala</t>
  </si>
  <si>
    <t>Extra Gravy</t>
  </si>
  <si>
    <t>Vegetarian Main Course Paneer</t>
  </si>
  <si>
    <t>Fresh Methi Malai Paneer</t>
  </si>
  <si>
    <t>Paneer Khurchan</t>
  </si>
  <si>
    <t>Paneer Rahra</t>
  </si>
  <si>
    <t>Chinese Noodles, Rice And Chopsuey</t>
  </si>
  <si>
    <t>Veg Chopsey</t>
  </si>
  <si>
    <t>Chicken Pan Fried Noodle</t>
  </si>
  <si>
    <t>American Chopsey Chicken</t>
  </si>
  <si>
    <t>Chicken Chopsey</t>
  </si>
  <si>
    <t>Veg Pan Fried Noodle</t>
  </si>
  <si>
    <t>Vegetarian Main Course Chinese</t>
  </si>
  <si>
    <t>Vegetable Manchurian Gravy</t>
  </si>
  <si>
    <t>Chilli Paneer Gravy</t>
  </si>
  <si>
    <t>Vegetable Green Thai Curry With Steamed Rice</t>
  </si>
  <si>
    <t>Vegetable Red Thai Curry With Steamed Rice</t>
  </si>
  <si>
    <t>Stir Fried Asian Vegetables With Cashwnuts</t>
  </si>
  <si>
    <t>Vegetables In Szechwan Sauce</t>
  </si>
  <si>
    <t>Stir Fried Asian Greens , Garlic Sauce</t>
  </si>
  <si>
    <t>Vegetables In Black Bean Sauce</t>
  </si>
  <si>
    <t>Vegetables In Hot Garlic Sauce</t>
  </si>
  <si>
    <t>Stir Fried Paneer In Black Bean Sauce Gravy(serves 3)</t>
  </si>
  <si>
    <t>Stir Fried Paneer Black Pepper Sauce Gravy (serves 3)</t>
  </si>
  <si>
    <t>Sweet &amp; Sour Vegetable</t>
  </si>
  <si>
    <t>Khow Suey-veg</t>
  </si>
  <si>
    <t>Combos With Drink</t>
  </si>
  <si>
    <t>Dal Makhani Meal + Bombay Banta Masala Drink 250ml</t>
  </si>
  <si>
    <t>Vegetable Manchurian Meal + Bombay Banta Masala Drink 250ml</t>
  </si>
  <si>
    <t>Butter Chicken Meal + Bombay Banta Masala Drink 250ml</t>
  </si>
  <si>
    <t>Chilli Chicken Meal + Bombay Banta Masala Drink 250ml</t>
  </si>
  <si>
    <t>Red Thai Curry Chicken Meal + Bombay Banta Masala Drink 250ml</t>
  </si>
  <si>
    <t>Shahi Paneer Meal (serves 1)+ Bombay Banta Masala Drink 250ml</t>
  </si>
  <si>
    <t>Chilli Paneer Meal + Bombay Banta Masala Drink 250ml</t>
  </si>
  <si>
    <t>Green Thai Curry Meal + Bombay Banta Masala Drink 250ml</t>
  </si>
  <si>
    <t>Momos +  Kathi Rolls (combo)</t>
  </si>
  <si>
    <t>Chicken Momo's In Chilly Gravy (7pcs) +bombay Banta Masala Drink 250ml</t>
  </si>
  <si>
    <t>Classic Chicken Tibetan Momo (8 Pcs) +bombay Banta Masala Drink 250ml</t>
  </si>
  <si>
    <t>Chicken Tikka Roll+bombay Banta Masala Drink 250ml</t>
  </si>
  <si>
    <t>Mutton Seekh Roomali Kathi Roll + Bombay Banta Masala Drink 250ml</t>
  </si>
  <si>
    <t>Veg Tibetan Momo (8 Pcs) + Bombay Banta Masala Drink 250ml</t>
  </si>
  <si>
    <t>Chicken Seekh Roomali Kathi Roll + Bombay Banta Masala Drink 250ml</t>
  </si>
  <si>
    <t>Veg Momo's In Chilly Gravy (7pcs) + Bombay Banta Masala Drink 250ml</t>
  </si>
  <si>
    <t>Chilly Paneer Kathi Roomali Roll + Bombay Banta Masala Drink 250ml</t>
  </si>
  <si>
    <t>Paneer Tikka Rumali Roll + Bombay Banta Masala Drink 250ml</t>
  </si>
  <si>
    <t>Soya Chaap Masala Roomali Roll + Bombay Banta Masala Drink 250ml</t>
  </si>
  <si>
    <t>Chilly Chicken Roll+bombay Banta Masala Drink 250ml</t>
  </si>
  <si>
    <t>Rice, Pulao And Biryani</t>
  </si>
  <si>
    <t>Dum Chicken Biryani</t>
  </si>
  <si>
    <t>Dum Mutton Biryani</t>
  </si>
  <si>
    <t>Jeera Pulao</t>
  </si>
  <si>
    <t>Veg Pulao</t>
  </si>
  <si>
    <t>Vavrattan Pulao</t>
  </si>
  <si>
    <t>Vegetable Kathal Biryani</t>
  </si>
  <si>
    <t>Salads</t>
  </si>
  <si>
    <t>Chicken Tikka Salad</t>
  </si>
  <si>
    <t>Mutton Seekh Salad</t>
  </si>
  <si>
    <t>Chicken Malai Tikka Salad</t>
  </si>
  <si>
    <t>Chicken Seekh Salad</t>
  </si>
  <si>
    <t>Chicken Ceaser Salad</t>
  </si>
  <si>
    <t>Paneer Tikka Salad</t>
  </si>
  <si>
    <t>Veg Seekh Salad</t>
  </si>
  <si>
    <t>Veg Ceaser Salad</t>
  </si>
  <si>
    <t>Tandoori Soya Tikka Salad</t>
  </si>
  <si>
    <t>Chicken Chinese Main Course</t>
  </si>
  <si>
    <t>Chicken Red Thai Curry With Steamed Rice</t>
  </si>
  <si>
    <t>Chilli Chicken Gravy</t>
  </si>
  <si>
    <t>Chicken Manchurian Gravy</t>
  </si>
  <si>
    <t>Chicken In Szechwan Sauce</t>
  </si>
  <si>
    <t>Shredded Chicken In Hot Garlic Sauce</t>
  </si>
  <si>
    <t>Sweet &amp; Sour Chicken</t>
  </si>
  <si>
    <t>Chicken In Black Bean Sauce</t>
  </si>
  <si>
    <t>Chicken In Black Pepper Sauce</t>
  </si>
  <si>
    <t>Chicken Green Thai Curry With Steamed Rice</t>
  </si>
  <si>
    <t>Khow Suey-chicken</t>
  </si>
  <si>
    <t>Pikwik Kathi Rolls</t>
  </si>
  <si>
    <t>Mutton Seekh Roll</t>
  </si>
  <si>
    <t>Soya Chaap Masala Roll</t>
  </si>
  <si>
    <t>Chilly Paneer Roll</t>
  </si>
  <si>
    <t>Veg Seekh Roll</t>
  </si>
  <si>
    <t>Chilly Chicken Roll</t>
  </si>
  <si>
    <t>Rice Bowls With Drink</t>
  </si>
  <si>
    <t>Veg Manchurian Gravy+rice + Masala Drink 250ml</t>
  </si>
  <si>
    <t>Rajmah Masala + Jeera Pulao Bowl + Bombay Banta Masala Drink 250ml</t>
  </si>
  <si>
    <t>Channa Masala + Jeera Pulao Bowl + Bombay Banta Masala Drink 250ml</t>
  </si>
  <si>
    <t>Soya Chaap Curry + Jeera Pulao Bowl + Bombay Banta Masala Drink 250ml</t>
  </si>
  <si>
    <t>Veg In Hot Garlic Sauce +rice Bowl + Masala Drink 250ml</t>
  </si>
  <si>
    <t>Chinese Crispy Noodle Salad</t>
  </si>
  <si>
    <t>Mixed Raita</t>
  </si>
  <si>
    <t>Fried Papad [2 Pieces]</t>
  </si>
  <si>
    <t>Roasted Papad [2 Pieces]</t>
  </si>
  <si>
    <t>Fish Main Course</t>
  </si>
  <si>
    <t>Grilled Fish , Lemon Butter Sauce</t>
  </si>
  <si>
    <t>Fish In Hot Garlic Sauce</t>
  </si>
  <si>
    <t>Veg Penne Arrabiata Pasta</t>
  </si>
  <si>
    <t>Non Veg Penne Arrabiata Pasta</t>
  </si>
  <si>
    <t>Veg Penne Rose Sauce Pasta</t>
  </si>
  <si>
    <t>Non Veg Penne Rose Sauce Pasta</t>
  </si>
  <si>
    <t>Chicken Tibetan Momo</t>
  </si>
  <si>
    <t>Vegetable Tibetan Momo</t>
  </si>
  <si>
    <t>Chicken Momo In Chilli Gravy</t>
  </si>
  <si>
    <t>Vegetable Momo In Chilli Gravy</t>
  </si>
  <si>
    <t>Hi - Tea</t>
  </si>
  <si>
    <t>Mix Pakoras</t>
  </si>
  <si>
    <t>Paneer Pakora (8 Pieces)</t>
  </si>
  <si>
    <t>Gulab Jamun [2 Pieces]</t>
  </si>
  <si>
    <t>Telangana</t>
  </si>
  <si>
    <t>Hyderabad</t>
  </si>
  <si>
    <t>Kapil Tower</t>
  </si>
  <si>
    <t>Nanakramguda</t>
  </si>
  <si>
    <t>RANGAREDDY</t>
  </si>
  <si>
    <t>Gachibowli</t>
  </si>
  <si>
    <t>Coffee at 150+Classic Box of 6</t>
  </si>
  <si>
    <t>Coffe at 150+FavoriteBox of 6</t>
  </si>
  <si>
    <t>Coffee at 150+Exotic Box of 6</t>
  </si>
  <si>
    <t>Lingampally</t>
  </si>
  <si>
    <t>Theth Masala</t>
  </si>
  <si>
    <t>VEG &amp; NONVEG COMBO FOR 01</t>
  </si>
  <si>
    <t>Butter Chicken Butter Naan Combo</t>
  </si>
  <si>
    <t>Chilli Chicken Gravy Veg Hakka Noodles Combo</t>
  </si>
  <si>
    <t>Dhaba Murgh Butter Naan Combo</t>
  </si>
  <si>
    <t>Kadhai Paneer Butter Naan Combo</t>
  </si>
  <si>
    <t>Murgh Tikka Lababdar Lachha Paratha Combo</t>
  </si>
  <si>
    <t>Dhaba Murgh Lachha Paratha Combo</t>
  </si>
  <si>
    <t>Murgh Tikka Lababdar Tandoori Roti Butter Combo</t>
  </si>
  <si>
    <t>Chilli Paneer Gravy Veg Hakka Noodles Combo</t>
  </si>
  <si>
    <t>Chilli Chicken Gravy Veg Fried Rice Combo</t>
  </si>
  <si>
    <t>Murgh Tikka Lababdar Butter Naan Combo</t>
  </si>
  <si>
    <t>Paneer Lababdar Butter Naan Combo</t>
  </si>
  <si>
    <t>Butter Chicken Lachha Paratha Combo</t>
  </si>
  <si>
    <t>Paneer Butter Masala Butter Naan Combo</t>
  </si>
  <si>
    <t>Chilli Paneer Gravy Veg Fried Rice Combo</t>
  </si>
  <si>
    <t>Veg Manchurian Veg Hakka Noodles Combo</t>
  </si>
  <si>
    <t>Dhaba Murgh Jeera Rice Combo</t>
  </si>
  <si>
    <t>Veg Manchurian Gravy Veg Fried Rice Combo</t>
  </si>
  <si>
    <t>Butter Chicken Tandoori Roti Butter Combo</t>
  </si>
  <si>
    <t>Paneer Butter Masala Butter Tandoori Roti Combo</t>
  </si>
  <si>
    <t>Theth Dal Makhani Butter Naan Combo</t>
  </si>
  <si>
    <t>Theth Dal Makhani Butter Tandoori Roti Combo</t>
  </si>
  <si>
    <t>Paneer Lababdar Lachha Paratha Combo</t>
  </si>
  <si>
    <t>Paneer Butter Masala Jeera Rice Combo</t>
  </si>
  <si>
    <t>Kadhai Paneer Lachha Paratha Combo</t>
  </si>
  <si>
    <t>Paneer Butter Masala Lachha Paratha Combo</t>
  </si>
  <si>
    <t>Theth Dal Makhani Lachha Paratha Combo</t>
  </si>
  <si>
    <t>Kadhai Paneer Tandoori Roti Butter Combo</t>
  </si>
  <si>
    <t>Paneer Lababdar Tandoori Roti Butter Combo</t>
  </si>
  <si>
    <t>Dhaba Murgh Tandoori Roti Butter Combo</t>
  </si>
  <si>
    <t>Mini Veg Dum Biryani</t>
  </si>
  <si>
    <t>Tawa Roti</t>
  </si>
  <si>
    <t>Lachedar Parantha</t>
  </si>
  <si>
    <t>Butter Tawa Roti</t>
  </si>
  <si>
    <t>Kheema Naan</t>
  </si>
  <si>
    <t>Aloo Kulcha</t>
  </si>
  <si>
    <t>Chilli Paratha</t>
  </si>
  <si>
    <t>Chilli Naan</t>
  </si>
  <si>
    <t>Rice And Biryani</t>
  </si>
  <si>
    <t>Mutton Dum Biryani</t>
  </si>
  <si>
    <t>Veg Dum Biryani</t>
  </si>
  <si>
    <t>Chicken Pulao</t>
  </si>
  <si>
    <t>Peas Pulao</t>
  </si>
  <si>
    <t>Moong Dal Ka Halwa</t>
  </si>
  <si>
    <t>Burgers And Sandwiches</t>
  </si>
  <si>
    <t>Chicken Burger</t>
  </si>
  <si>
    <t>Non-veg Grilled Sandwich</t>
  </si>
  <si>
    <t>Veg Grilled Sandwich</t>
  </si>
  <si>
    <t>JAIN FOOD</t>
  </si>
  <si>
    <t>Jain Paneer Makhani</t>
  </si>
  <si>
    <t>Theth Jain Jeera Aloo</t>
  </si>
  <si>
    <t>Theth Jain Yellow Dal</t>
  </si>
  <si>
    <t>Vinegar Onion</t>
  </si>
  <si>
    <t>Raita - Mixed 250 Ml</t>
  </si>
  <si>
    <t>Neo Aparna Mall</t>
  </si>
  <si>
    <t>AnTeRa Courtyard</t>
  </si>
  <si>
    <t>Regional Starters (non-veg)</t>
  </si>
  <si>
    <t>Coriander (kothimeera) Chicken</t>
  </si>
  <si>
    <t>Nalgonda Mutton Fry [Boneless]</t>
  </si>
  <si>
    <t>Chicken Kaju Pakoda</t>
  </si>
  <si>
    <t>Bhimavaram Royyala Vepudu</t>
  </si>
  <si>
    <t>Korra Meenu Chepala Vepudu [Boneless]</t>
  </si>
  <si>
    <t>Kodi Chips</t>
  </si>
  <si>
    <t>Peetala Vepudu</t>
  </si>
  <si>
    <t>Bheja Fry</t>
  </si>
  <si>
    <t>Bangla Kodi</t>
  </si>
  <si>
    <t>Kamju Pitta Fry</t>
  </si>
  <si>
    <t>Chinese Main Course</t>
  </si>
  <si>
    <t>Plain Chicken Fried Rice</t>
  </si>
  <si>
    <t>Plain Egg Fried Rice</t>
  </si>
  <si>
    <t>Pandu Mirchi Chicken Fried Rice</t>
  </si>
  <si>
    <t>Plain Chicken Noodles</t>
  </si>
  <si>
    <t>Pandu Mirchi Chicken Noodles</t>
  </si>
  <si>
    <t>Plain Veg Fried Rice</t>
  </si>
  <si>
    <t>Pandu Mirchi Egg Fried Rice</t>
  </si>
  <si>
    <t>Plain Egg Noodles</t>
  </si>
  <si>
    <t>Plain Veg Noodles</t>
  </si>
  <si>
    <t>Pandu Mirchi Veg Fried Rice</t>
  </si>
  <si>
    <t>Pandu Mirchi Egg Noodles</t>
  </si>
  <si>
    <t>Pandu Mirchi Veg Noodles</t>
  </si>
  <si>
    <t>Chinese Starters (non-veg)</t>
  </si>
  <si>
    <t>Chicken-65</t>
  </si>
  <si>
    <t>Chicken Drumstick</t>
  </si>
  <si>
    <t>Loose Prawns</t>
  </si>
  <si>
    <t>Egg-65</t>
  </si>
  <si>
    <t>Regional Starter (veg)</t>
  </si>
  <si>
    <t>Putta Godugula Vepudu</t>
  </si>
  <si>
    <t>Bangla Paneer</t>
  </si>
  <si>
    <t>Gongura Paneer Pockets</t>
  </si>
  <si>
    <t>Mokka Jonna Wada</t>
  </si>
  <si>
    <t>Lemon Spiced Baby Corn</t>
  </si>
  <si>
    <t>Veg Fry Lollypop</t>
  </si>
  <si>
    <t>Thotakura Lever Fry</t>
  </si>
  <si>
    <t>Choti Moti Paneer</t>
  </si>
  <si>
    <t>Antera's Fusion</t>
  </si>
  <si>
    <t>Ragi Sankati + Natu Kodi</t>
  </si>
  <si>
    <t>Bagara Rice + Dalcha Mutton</t>
  </si>
  <si>
    <t>Avakaya Pappu Annam + Pachi Pulusu</t>
  </si>
  <si>
    <t>Sambar Rice + Aloo Fry</t>
  </si>
  <si>
    <t>Mudda Pappu+plain Rice</t>
  </si>
  <si>
    <t>Chinese Starter (veg)</t>
  </si>
  <si>
    <t>Veg Manchurian</t>
  </si>
  <si>
    <t>Creamy Broccoli</t>
  </si>
  <si>
    <t>Hash Potatoes</t>
  </si>
  <si>
    <t>Monsoon Menu</t>
  </si>
  <si>
    <t>Prawn Popcorn</t>
  </si>
  <si>
    <t>Chicken Punugulu</t>
  </si>
  <si>
    <t>Corn Ribs</t>
  </si>
  <si>
    <t>Bhindi Chips</t>
  </si>
  <si>
    <t>Pulihora Poppers</t>
  </si>
  <si>
    <t>Gavvulu With Chocolate Dip</t>
  </si>
  <si>
    <t>Rice Items</t>
  </si>
  <si>
    <t>Bagara Rice</t>
  </si>
  <si>
    <t>Ragi Sankati</t>
  </si>
  <si>
    <t>Vinayaka Chaturthi Spl</t>
  </si>
  <si>
    <t>Pulihora Handi (8-10 Serves)</t>
  </si>
  <si>
    <t>Labonel Fine Baking</t>
  </si>
  <si>
    <t>Raspberry Almond</t>
  </si>
  <si>
    <t>Tiramisu</t>
  </si>
  <si>
    <t>Trio Mousse</t>
  </si>
  <si>
    <t>Mini Assorted Tarts [5pcs]</t>
  </si>
  <si>
    <t>Fudge Brownies [9pcs]</t>
  </si>
  <si>
    <t>Italian Cream Cake [5inch]</t>
  </si>
  <si>
    <t>Pistachio &amp; Cranberry Bar</t>
  </si>
  <si>
    <t>Tropical Pineapple Bar</t>
  </si>
  <si>
    <t>Assorted Cupcakes [3 variation 15pcs] With Sleeve</t>
  </si>
  <si>
    <t>Assorted Cupcakes [5 Variation 15pcs] With Sleeve</t>
  </si>
  <si>
    <t>Classic Brownies With Sleeve [15pcs]</t>
  </si>
  <si>
    <t>Eggless Chocolate Brownies With Sleeve [15pcs]</t>
  </si>
  <si>
    <t>Eggless Trio Gift Hamper [Std]</t>
  </si>
  <si>
    <t>Mixed Assorted Brownies With Sleeve [15pcs]</t>
  </si>
  <si>
    <t>Trio Gift Hamper [Std]</t>
  </si>
  <si>
    <t>Eggless Assorted Loaves [Std]</t>
  </si>
  <si>
    <t>Assorted Cookie Box [12pcs]</t>
  </si>
  <si>
    <t>Timeless Collection Desserts</t>
  </si>
  <si>
    <t>Chocolate Marquise</t>
  </si>
  <si>
    <t>New Arrivals</t>
  </si>
  <si>
    <t>Classic Chocolate Cake [5 inch]</t>
  </si>
  <si>
    <t>Ricciarelli [6pcs]</t>
  </si>
  <si>
    <t>Assorted Cupcakes Giftbox [15pcs]</t>
  </si>
  <si>
    <t>New Flavour Cupcakes</t>
  </si>
  <si>
    <t>Banana Caramel Cupcakes [15pcs]</t>
  </si>
  <si>
    <t>Banana Caramel Cupcakes [9pcs]</t>
  </si>
  <si>
    <t>Chocolate Chip Cupcakes [15pcs]</t>
  </si>
  <si>
    <t>Chocolate Chip Cupcakes [9pcs]</t>
  </si>
  <si>
    <t>Chocolate Hazelnut Cupcakes [15pcs]</t>
  </si>
  <si>
    <t>Chocolate Hazelnut Cupcakes [9pcs]</t>
  </si>
  <si>
    <t>Espresso Cupcakes [15pcs]</t>
  </si>
  <si>
    <t>Espresso Cupcakes [9pcs]</t>
  </si>
  <si>
    <t>Midnight Fudge Cupcakes [15pcs]</t>
  </si>
  <si>
    <t>Midnight Fudge Cupcakes [9pcs]</t>
  </si>
  <si>
    <t>Raspberry Pistachio Cupcakes [15pcs]</t>
  </si>
  <si>
    <t>Raspberry Pistachio Cupcakes [9pcs]</t>
  </si>
  <si>
    <t>New Cake Bars</t>
  </si>
  <si>
    <t>Hampers &amp; Gift Boxes</t>
  </si>
  <si>
    <t>Daily Specials</t>
  </si>
  <si>
    <t>Classic Brownies With Nuts [9 Pcs]</t>
  </si>
  <si>
    <t>Classic Brownies [15 Pcs]</t>
  </si>
  <si>
    <t>Classic Brownies [9 Pcs]</t>
  </si>
  <si>
    <t>Eggless Brownies [15 Pcs]</t>
  </si>
  <si>
    <t>Eggless Brownies [9 Pcs]</t>
  </si>
  <si>
    <t>Mixed Assorted Brownies [15 Pcs]</t>
  </si>
  <si>
    <t>Classic Assorted Brownies [15pcs]</t>
  </si>
  <si>
    <t>Classic Assorted Brownies [25pcs]</t>
  </si>
  <si>
    <t>Classic Assorted Brownies [9pcs]</t>
  </si>
  <si>
    <t>Classic Brownies [25 pcs]</t>
  </si>
  <si>
    <t>Eggless Brownies [25 pcs]</t>
  </si>
  <si>
    <t>Mixed Assorted Brownies [25 pcs]</t>
  </si>
  <si>
    <t>Red Velvet Brownies [15 Pcs]</t>
  </si>
  <si>
    <t>Red Velvet Brownies [25 pcs]</t>
  </si>
  <si>
    <t>Red Velvet Brownies [9 pcs]</t>
  </si>
  <si>
    <t>Assorted Cupcake [3 Variation][15 Pcs]</t>
  </si>
  <si>
    <t>Assorted Cupcake [5 Variation][15 Pcs]</t>
  </si>
  <si>
    <t>Assorted Cupcake [9 Pcs]</t>
  </si>
  <si>
    <t>Assorted Cupcakes[set-1][9pcs]</t>
  </si>
  <si>
    <t>Assorted Cupcakes[set-2][9pcs][online]</t>
  </si>
  <si>
    <t>Chocolate Cupcakes [15 pcs]</t>
  </si>
  <si>
    <t>Chocolate Cupcakes [25 pcs]</t>
  </si>
  <si>
    <t>Chocolate Cupcakes [9 pcs]</t>
  </si>
  <si>
    <t>Red Velvet Cupcakes [15 pcs]</t>
  </si>
  <si>
    <t>Red Velvet Cupcakes [25 pcs]</t>
  </si>
  <si>
    <t>Red Velvet Cupcakes [9 pcs]</t>
  </si>
  <si>
    <t>Vanilla Cupcakes [15 pcs]</t>
  </si>
  <si>
    <t>Vanilla Cupcakes [25 pcs]</t>
  </si>
  <si>
    <t>Vanilla Cupcakes [9 pcs]</t>
  </si>
  <si>
    <t>Assorted Cookies [6 Pcs]</t>
  </si>
  <si>
    <t>Brookies</t>
  </si>
  <si>
    <t>Ricciarelli [10 Pcs]</t>
  </si>
  <si>
    <t>Loaves</t>
  </si>
  <si>
    <t>Honey Chocolate Loaf</t>
  </si>
  <si>
    <t>Eggless Benedict Bar</t>
  </si>
  <si>
    <t>Ruby Red Pound Cake</t>
  </si>
  <si>
    <t>Agra Sweets Banjara</t>
  </si>
  <si>
    <t>Huda Layout</t>
  </si>
  <si>
    <t>Signature Sweets</t>
  </si>
  <si>
    <t>Motichur Laddu [Pure Ghee]</t>
  </si>
  <si>
    <t>White Kalakand.</t>
  </si>
  <si>
    <t>Ajmeri Kalakand [Pure Ghee]</t>
  </si>
  <si>
    <t>Gulab Jamoon [Pure Ghee]</t>
  </si>
  <si>
    <t>Rasmalai [S]</t>
  </si>
  <si>
    <t>Kala Jamoon [Pure Ghee]</t>
  </si>
  <si>
    <t>Jalebi [Pure Ghee]</t>
  </si>
  <si>
    <t>Badam Caramel Roast [S]</t>
  </si>
  <si>
    <t>Anjeer Dry Fruit Kalakand [Pure Ghee]</t>
  </si>
  <si>
    <t>Kesari Peda</t>
  </si>
  <si>
    <t>Bellam Kaju / Kaju Pakam</t>
  </si>
  <si>
    <t>Angoori Jamoon [Pure Ghee]</t>
  </si>
  <si>
    <t>Kaju Pista Roll</t>
  </si>
  <si>
    <t>Kaju Basket</t>
  </si>
  <si>
    <t>Gulab Dry Fruit Chikki [S]</t>
  </si>
  <si>
    <t>Angoori Rasmalai</t>
  </si>
  <si>
    <t>Corn Samosa</t>
  </si>
  <si>
    <t>Onion Kachori</t>
  </si>
  <si>
    <t>Irani Samosa</t>
  </si>
  <si>
    <t>Bellam Jalebi</t>
  </si>
  <si>
    <t>Imarthi</t>
  </si>
  <si>
    <t>Khandvi Roll</t>
  </si>
  <si>
    <t>Harley's Fine Baking</t>
  </si>
  <si>
    <t>Lingampally &amp; Nallagandla</t>
  </si>
  <si>
    <t>Assorted French Macarons (Pack Of 5)</t>
  </si>
  <si>
    <t>Assorted Cheesecakes (Pack Of 6)</t>
  </si>
  <si>
    <t>Assorted Medoviks (Pack Of 12)</t>
  </si>
  <si>
    <t>Assorted Crocante Cupcakes (Pack Of 6)</t>
  </si>
  <si>
    <t>Assorted Cheesecakes (Pack Of 12)</t>
  </si>
  <si>
    <t>Assorted Medoviks (Pack Of 6)</t>
  </si>
  <si>
    <t>Pack Of 4 Cheesecakes And 4 Macarons</t>
  </si>
  <si>
    <t>Pack Of 9 Cheesecakes And 6 Macarons</t>
  </si>
  <si>
    <t>Pack Of 4 Crocante Cupcakes And 4 Macarons</t>
  </si>
  <si>
    <t>Pack Of 9 Medoviks And 6 Macarons</t>
  </si>
  <si>
    <t>Pack Of 4 Medoviks And 4 Macarons</t>
  </si>
  <si>
    <t>Carribbean Black Forest Crocante Medovik With Macaron</t>
  </si>
  <si>
    <t>Austrian White Forest Crocante Medovik With Macaron</t>
  </si>
  <si>
    <t>Danish Hazelnut Chocolate Medovik With Macaron</t>
  </si>
  <si>
    <t>Cookie N Cream Medovik With Macaron</t>
  </si>
  <si>
    <t>Choco Nuts Overloaded Medovik With Macaron</t>
  </si>
  <si>
    <t>Ferrero Nutella Crocante Medovik With Macaron</t>
  </si>
  <si>
    <t>French Vanilla Rose Crocante Medovik With Macaron</t>
  </si>
  <si>
    <t>Italian Tiramisu Medovik With Macaron</t>
  </si>
  <si>
    <t>Pistachio Delight Crocante Medovik With Macaron</t>
  </si>
  <si>
    <t>Harley's Sweet Home Assortments</t>
  </si>
  <si>
    <t>All Time Favourite Combinations</t>
  </si>
  <si>
    <t>Harley's Signature Medovik Pastry</t>
  </si>
  <si>
    <t>Sparkling Dark Chocolate Medovik With Macaron</t>
  </si>
  <si>
    <t>Harley's Spl. Classic Russian Medovik With Macaron</t>
  </si>
  <si>
    <t>Premium Butterscotch Medovik With Macaron</t>
  </si>
  <si>
    <t>Lotus Biscoff Medovik With Macaron</t>
  </si>
  <si>
    <t>Ottoman Turkish Baklava Medovik With Macaron</t>
  </si>
  <si>
    <t>Swiss Black &amp; White Medovik With Macaron</t>
  </si>
  <si>
    <t>Signature Belgium Chocolate Medovik With Macaron</t>
  </si>
  <si>
    <t>American Almond Coffee Medovik With Macaron</t>
  </si>
  <si>
    <t>Finely Baked Cheesecake Pastry</t>
  </si>
  <si>
    <t>Baklava Cheesecake With Macaron</t>
  </si>
  <si>
    <t>White Forest Crocante Cheesecake With Macaron</t>
  </si>
  <si>
    <t>Tiramisu Crocante Cheesecake With Macaron</t>
  </si>
  <si>
    <t>Chef's Favourite Blueberry Cheesecake With Macaron</t>
  </si>
  <si>
    <t>Belgium Chocolate Crocante Cheesecake With Macaron</t>
  </si>
  <si>
    <t>Ferrero Nutella Crocante Cheesecake With Macaron</t>
  </si>
  <si>
    <t>Lotus Biscoff Cheesecake With Macaron</t>
  </si>
  <si>
    <t>Strawberry Red Fruit Crocante Cheesecake With Macaron</t>
  </si>
  <si>
    <t>Pistachio Delight Crocante Cheesecake With Macaron</t>
  </si>
  <si>
    <t>American Almond Coffee Cheesecake With Macaron</t>
  </si>
  <si>
    <t>Smoky Caramel Cheesecake With Macaron</t>
  </si>
  <si>
    <t>Harley's Grand Celebration Medovik Cakes</t>
  </si>
  <si>
    <t>Danish Hazelnut Chocolate Medovik Cake</t>
  </si>
  <si>
    <t>Lotus Biscoff Medovik Cake</t>
  </si>
  <si>
    <t>Ottoman Turkish Baklava Medovik Cake</t>
  </si>
  <si>
    <t>Signature Belgium Chocolate Medovik Cake</t>
  </si>
  <si>
    <t>French Vanilla Strawberry Rose Crocante Medovik Cake</t>
  </si>
  <si>
    <t>Harley's Spl. Classic Russian Medovik Cake</t>
  </si>
  <si>
    <t>Austrian White Forest Crocante Medovik Cake</t>
  </si>
  <si>
    <t>American Almond Coffee Crocante Medovik Cake</t>
  </si>
  <si>
    <t>Choco Nuts Overloaded Medovik Cake</t>
  </si>
  <si>
    <t>Cookie N Cream Medovik Cake</t>
  </si>
  <si>
    <t>Italian Tiramisu Medovik Cake</t>
  </si>
  <si>
    <t>Premium Butterscotch Medovik Cake</t>
  </si>
  <si>
    <t>Royal Caribbean Black Forest Crocante Medovik Cake</t>
  </si>
  <si>
    <t>Sparkling Dark Chocolate Medovik Cake</t>
  </si>
  <si>
    <t>Swiss Black &amp; White Chocolate Medovik Cake</t>
  </si>
  <si>
    <t>Harley's Gourmet Celebration Cheesecakes</t>
  </si>
  <si>
    <t>Chef's Favourite Blueberry Cheesecake</t>
  </si>
  <si>
    <t>Ferrero Nutella Crocante Cheesecake</t>
  </si>
  <si>
    <t>Strawberry Fruit Crocante Cheesecake</t>
  </si>
  <si>
    <t>Barcakes &amp; Muffins</t>
  </si>
  <si>
    <t>Blueberry Muffin (Pack Of 2)</t>
  </si>
  <si>
    <t>Chocochip Muffin (Pack Of 2)</t>
  </si>
  <si>
    <t>Belgium Chocochip Bar Cake (250 Gms)</t>
  </si>
  <si>
    <t>Premium Banana Walnut Bar Cake (250 Gms)</t>
  </si>
  <si>
    <t>Harley's Special Mawa Bar Cake (250 Gms)</t>
  </si>
  <si>
    <t>Gourmet Cookies</t>
  </si>
  <si>
    <t>Assorted Fine Flour Cookies (Pack Of 8)</t>
  </si>
  <si>
    <t>Assorted Millet Cookies (Pack Of 6)</t>
  </si>
  <si>
    <t>Millet Oat Meal Cookies (Pack Of 6)</t>
  </si>
  <si>
    <t>Millet Multigrain Cookies (Pack Of 6)</t>
  </si>
  <si>
    <t>Millet Fiber Cookies (Pack Of 6)</t>
  </si>
  <si>
    <t>Millet Almond Cookies (Pack Of 6)</t>
  </si>
  <si>
    <t>Millet Coconut Cookies (Pack Of 6)</t>
  </si>
  <si>
    <t>Millet Chocochip Cookies (Pack Of 6)</t>
  </si>
  <si>
    <t>Harley's Crocante Cupcakes</t>
  </si>
  <si>
    <t>Pistachio Delight Crocante Cupcake (Pack Of 2)</t>
  </si>
  <si>
    <t>Belgium Chocolate Crocante Cupcake (Pack Of 2)</t>
  </si>
  <si>
    <t>Ferrero Nutella Crocante Cupcake (Pack Of 2)</t>
  </si>
  <si>
    <t>French Vanilla Crocante Cupcake (Pack Of 2)</t>
  </si>
  <si>
    <t>Lotus Biscoff Crocante Cupcake (Pack Of 2)</t>
  </si>
  <si>
    <t>Strawberry Red Fruit Crocante Cupcake (Pack Of 2)</t>
  </si>
  <si>
    <t>Veg.hawaiian Pizza</t>
  </si>
  <si>
    <t>Cheezy-7 Pizza</t>
  </si>
  <si>
    <t>Chicago Delight Pizza</t>
  </si>
  <si>
    <t>Euphoria</t>
  </si>
  <si>
    <t>Classic Chocolate Brownie (250 Gms, 6pcs)</t>
  </si>
  <si>
    <t>Classic Chocolate Brownies (500gm, 12pcs)</t>
  </si>
  <si>
    <t>Chocolate Walnut Brownies (250 Gms, 6pcs)</t>
  </si>
  <si>
    <t>Chocolate Walnut Brownies (500gm, 12pcs)</t>
  </si>
  <si>
    <t>Chocolate Coffee Brownies (250gm, 6pcs)</t>
  </si>
  <si>
    <t>Dessert Tubs (Pure Veg)</t>
  </si>
  <si>
    <t>Chocolate Cake With Chocolate Ganache</t>
  </si>
  <si>
    <t>Biscoff Tres Leches</t>
  </si>
  <si>
    <t>Chocolate Tres Leches</t>
  </si>
  <si>
    <t>Red Velvet With Cream Cheese</t>
  </si>
  <si>
    <t>Mocha Caramel Bliss</t>
  </si>
  <si>
    <t>Eggless Brownies</t>
  </si>
  <si>
    <t>Pink Box Eggless Classic Chocolate Brownies (250 Gms, 6pcs)</t>
  </si>
  <si>
    <t>The Fisherman's Wharf</t>
  </si>
  <si>
    <t>Small Plates</t>
  </si>
  <si>
    <t>Chilli Chicken</t>
  </si>
  <si>
    <t>Chilly Fish</t>
  </si>
  <si>
    <t>Prawns Indian Tawa Masala</t>
  </si>
  <si>
    <t>Pork Chilli Fry</t>
  </si>
  <si>
    <t>Prawns Recheado</t>
  </si>
  <si>
    <t>Prawns Rawa Fry</t>
  </si>
  <si>
    <t>Prawns Chilli Fry</t>
  </si>
  <si>
    <t>Chicken Cafreal</t>
  </si>
  <si>
    <t>Southern Fried Fish</t>
  </si>
  <si>
    <t>Beef Chilli Fry</t>
  </si>
  <si>
    <t>Sea Devil</t>
  </si>
  <si>
    <t>Chilli Paneer</t>
  </si>
  <si>
    <t>Chorizo Poi</t>
  </si>
  <si>
    <t>Chilli Prawns</t>
  </si>
  <si>
    <t>Sichuan Chilli Fish</t>
  </si>
  <si>
    <t>Wok Tossed Brocolli</t>
  </si>
  <si>
    <t>The Good Ol Spring Roll</t>
  </si>
  <si>
    <t>Crusty Herb Garlic Bread</t>
  </si>
  <si>
    <t>Honey Chilli Lotus Steam</t>
  </si>
  <si>
    <t>Chilli Mushroom</t>
  </si>
  <si>
    <t>Pan Asian Cravings</t>
  </si>
  <si>
    <t>Fried Rice Chicken</t>
  </si>
  <si>
    <t>Hakka Noodles Chicken</t>
  </si>
  <si>
    <t>Fried Rice Seafood</t>
  </si>
  <si>
    <t>Chicken Manchurian</t>
  </si>
  <si>
    <t>Fried Rice Veg</t>
  </si>
  <si>
    <t>Hakka Noodles Veg</t>
  </si>
  <si>
    <t>Thai Red Curry Prawns</t>
  </si>
  <si>
    <t>Hakka Noodles Seafood</t>
  </si>
  <si>
    <t>Sichuan Chicken</t>
  </si>
  <si>
    <t>Jasmine Rice</t>
  </si>
  <si>
    <t>Continental Favorites</t>
  </si>
  <si>
    <t xml:space="preserve">Old School Steak N Mashed Potatoes_x000D_
</t>
  </si>
  <si>
    <t>Pan Grilled Chicken</t>
  </si>
  <si>
    <t>Spaghetti Cream Sauce Chicken</t>
  </si>
  <si>
    <t>Spaghetti Tomato Sauce Seafood</t>
  </si>
  <si>
    <t>Penne Tomato Sauce Seafood</t>
  </si>
  <si>
    <t>Spaghetti Cream Sauce Seafood</t>
  </si>
  <si>
    <t>Fusilli Cream Sauce Seafood</t>
  </si>
  <si>
    <t>Penne Cream Sauce Seafood</t>
  </si>
  <si>
    <t>Fusilli Cream Sauce Chicken</t>
  </si>
  <si>
    <t>Penne Cream Sauce Chicken</t>
  </si>
  <si>
    <t>Spaghetti Tomato Sauce Chicken</t>
  </si>
  <si>
    <t>Penne Tomato Sauce Chicken</t>
  </si>
  <si>
    <t>Fusilli Tomato Sauce Chicken</t>
  </si>
  <si>
    <t>Penne Cream Sauce Veg</t>
  </si>
  <si>
    <t>Penne Tomato Sauce Veg</t>
  </si>
  <si>
    <t>Spaghetti Tomato Sauce Veg</t>
  </si>
  <si>
    <t>Spaghetti Cream Sauce Veg</t>
  </si>
  <si>
    <t>Fusilli Cream Sauce Veg</t>
  </si>
  <si>
    <t>Fusilli Tomato Sauce Seafood</t>
  </si>
  <si>
    <t>Fusilli Tomato Sauce Veg</t>
  </si>
  <si>
    <t>Land Of Thousand Spices</t>
  </si>
  <si>
    <t>Kadhai Murgh</t>
  </si>
  <si>
    <t>Dal Tadkewali</t>
  </si>
  <si>
    <t>Lamb Rogan Josh</t>
  </si>
  <si>
    <t>Kadhai Jhinga</t>
  </si>
  <si>
    <t>Fish Tikka Masala</t>
  </si>
  <si>
    <t>Subz Adraki</t>
  </si>
  <si>
    <t>Mushroom Mutter Masala</t>
  </si>
  <si>
    <t>Indian Breads N Rice</t>
  </si>
  <si>
    <t>Naan Butter</t>
  </si>
  <si>
    <t>Basmati Pulao Mix Veg</t>
  </si>
  <si>
    <t>Naan Garlic</t>
  </si>
  <si>
    <t>Basket Of Goan Breads</t>
  </si>
  <si>
    <t>Basmati Pulao Cottage Cheese</t>
  </si>
  <si>
    <t>Basmati Pulao Green Peas</t>
  </si>
  <si>
    <t>Basmati Pulao Cumin Seeds</t>
  </si>
  <si>
    <t>Tandoori Roti Butter</t>
  </si>
  <si>
    <t>Basmati Pulao Mushrooms</t>
  </si>
  <si>
    <t>Naan Cheese Garlic</t>
  </si>
  <si>
    <t>Tandoori Roti Plain</t>
  </si>
  <si>
    <t>Kulcha Vegetable</t>
  </si>
  <si>
    <t>Naan Plain</t>
  </si>
  <si>
    <t>Kulcha Plain</t>
  </si>
  <si>
    <t>Miguels Kitchen</t>
  </si>
  <si>
    <t>Prawn Curry Rice</t>
  </si>
  <si>
    <t>Mutton Xacuti</t>
  </si>
  <si>
    <t>Chicken Xacuti</t>
  </si>
  <si>
    <t>Pork Assad</t>
  </si>
  <si>
    <t>Beef Assad</t>
  </si>
  <si>
    <t>Pork Vindhaloo</t>
  </si>
  <si>
    <t>Pork Sausage Pulao</t>
  </si>
  <si>
    <t>Vegetable Xacuti</t>
  </si>
  <si>
    <t>Tawa Sigdi Tandoor</t>
  </si>
  <si>
    <t>Classic Chicken Tikka</t>
  </si>
  <si>
    <t>Murgh Malai Kebab</t>
  </si>
  <si>
    <t>Badami Broccoli</t>
  </si>
  <si>
    <t>Sweetcorn Chicken</t>
  </si>
  <si>
    <t>Wharf Seafood Soup</t>
  </si>
  <si>
    <t>Manchow Soup Chicken</t>
  </si>
  <si>
    <t>Rg Hot &amp; Sour Chicken Soup</t>
  </si>
  <si>
    <t>Manchow Soup Veg</t>
  </si>
  <si>
    <t>Sweetcorn Veg</t>
  </si>
  <si>
    <t>Rg Hot &amp; Sour Vegetable Soup</t>
  </si>
  <si>
    <t xml:space="preserve">Fishermans Wharf Trad Apple Pie _x000D_
</t>
  </si>
  <si>
    <t>Devils Chocolate Cake</t>
  </si>
  <si>
    <t>Blue Berry Cheese Cake</t>
  </si>
  <si>
    <t>Bebinca</t>
  </si>
  <si>
    <t>Caesars Salad Chicken</t>
  </si>
  <si>
    <t>Ceasars Salad Vegetable</t>
  </si>
  <si>
    <t>Garden Salad</t>
  </si>
  <si>
    <t>Ovenfresh Cakes And Desserts</t>
  </si>
  <si>
    <t>VATTINAGULAPALLI</t>
  </si>
  <si>
    <t>Assorted Cupcakes - 6 Pc</t>
  </si>
  <si>
    <t>Vanilla Tea Cake</t>
  </si>
  <si>
    <t>Marble Tea Cake</t>
  </si>
  <si>
    <t>Rainbow Tea Cake</t>
  </si>
  <si>
    <t>Chocolate Tea Cake</t>
  </si>
  <si>
    <t>Orange Tea Cake</t>
  </si>
  <si>
    <t>Brownies &amp; Choco Lava</t>
  </si>
  <si>
    <t>Red Velvet Brownie - 1Pc</t>
  </si>
  <si>
    <t>Hazelnut Chocolate Brownie - 1Pc</t>
  </si>
  <si>
    <t>Choco Chip Brownie - 1Pc</t>
  </si>
  <si>
    <t>Millionaire Brownie - 1Pc</t>
  </si>
  <si>
    <t>Double Chocolate Brookie</t>
  </si>
  <si>
    <t>Red Velvet Pastry</t>
  </si>
  <si>
    <t>Vanilla Pastry</t>
  </si>
  <si>
    <t>Pineapple Pastry</t>
  </si>
  <si>
    <t>Mango Fruit Pastry</t>
  </si>
  <si>
    <t>Mango Overload Pastry</t>
  </si>
  <si>
    <t>Cupcakes By CakeZone</t>
  </si>
  <si>
    <t>Mango Cupcake</t>
  </si>
  <si>
    <t>Red Velvet Cupcake</t>
  </si>
  <si>
    <t>Strawberry Cupcake</t>
  </si>
  <si>
    <t>Blueberry Cupcake</t>
  </si>
  <si>
    <t>Black Forest Cupcake</t>
  </si>
  <si>
    <t>Butterscotch Cupcake</t>
  </si>
  <si>
    <t>Choice Of Any Six Cupcakes</t>
  </si>
  <si>
    <t>Choice Of Any Four Cupcakes</t>
  </si>
  <si>
    <t>Pack Of Any Four Pastries</t>
  </si>
  <si>
    <t>Pack Of Any Two Pastries</t>
  </si>
  <si>
    <t>Office Zone Cakes</t>
  </si>
  <si>
    <t>We Miss You Black Forest Cake</t>
  </si>
  <si>
    <t>Congratulations Vanilla Cake</t>
  </si>
  <si>
    <t>Crusto's - Cheese Burst Pizza By Olio</t>
  </si>
  <si>
    <t>Classic Margherita Pizza</t>
  </si>
  <si>
    <t>Golden Corn Pizza</t>
  </si>
  <si>
    <t>Corn Exotica Pizza</t>
  </si>
  <si>
    <t>Exotic Feast</t>
  </si>
  <si>
    <t>Verdure Pizza</t>
  </si>
  <si>
    <t>Paneer Zingy Spicy Pizza</t>
  </si>
  <si>
    <t>Farmville Pizza</t>
  </si>
  <si>
    <t>Veg Mexicana Pizza</t>
  </si>
  <si>
    <t>Sunrise Pineapple Paneer Pizza</t>
  </si>
  <si>
    <t>True Greek Feta Pizza</t>
  </si>
  <si>
    <t>Veg Paradise Pizza</t>
  </si>
  <si>
    <t>California Pizza</t>
  </si>
  <si>
    <t>Greek Style Chicken Pizza</t>
  </si>
  <si>
    <t>Chicken Mexicana Pizza</t>
  </si>
  <si>
    <t>Fiery Peri Peri Chicken Pizza</t>
  </si>
  <si>
    <t>Chicken Hotshot Pizza</t>
  </si>
  <si>
    <t>Chicken Extravaganza Pizza</t>
  </si>
  <si>
    <t>Crusto's Chicken Pepperoni Pizza</t>
  </si>
  <si>
    <t>Crusto's Pork Pepperoni Pizza</t>
  </si>
  <si>
    <t>Crusto's Spicy Chicken Pepperoni Pizza</t>
  </si>
  <si>
    <t>Crusto's Spicy Pork Pepperoni Pizza</t>
  </si>
  <si>
    <t>Inferno Pizza</t>
  </si>
  <si>
    <t>Crusto's Half &amp; Half Medium Pizza</t>
  </si>
  <si>
    <t>Crusto's Half &amp; Half Large Pizza</t>
  </si>
  <si>
    <t>Chef's Special 4in1 Pizza</t>
  </si>
  <si>
    <t>Crusto's 4in1 Non Veg Cheesburst Pizza</t>
  </si>
  <si>
    <t>Crusto's 4in1 Veg Cheesburst Pizza</t>
  </si>
  <si>
    <t>Flash Sale Deals</t>
  </si>
  <si>
    <t>California Pizza and Garlic Knots Combo</t>
  </si>
  <si>
    <t>Chicken Tornado Pizza and Garlic Knots Combo</t>
  </si>
  <si>
    <t>Sunrise Pineapple Paneer Pizza and Garlic Knots Combo</t>
  </si>
  <si>
    <t>Chicken Extravaganza Pizza and Garlic Knots Combo</t>
  </si>
  <si>
    <t>Golden Corn Cheeseburst Pizza</t>
  </si>
  <si>
    <t>Spicy Jalapeno Cheeseburst Pizza</t>
  </si>
  <si>
    <t>Gandipet Mandal</t>
  </si>
  <si>
    <t>Pita Pockets (New)</t>
  </si>
  <si>
    <t>Makhani Egg Pita Pocket</t>
  </si>
  <si>
    <t>Hummus and Egg Pita Pocket</t>
  </si>
  <si>
    <t>Grilled Chicken and Hummus Pita Pocket</t>
  </si>
  <si>
    <t>Avocado and Egg Pita Pocket</t>
  </si>
  <si>
    <t>Paneer and Hummus Pita Pocket</t>
  </si>
  <si>
    <t>Egg Mexican Burrito Bowl (Mini)</t>
  </si>
  <si>
    <t>Veg Mexican Burrito Bowl (Mini)</t>
  </si>
  <si>
    <t>Paneer Mexican Burrito Bowl (Mini)</t>
  </si>
  <si>
    <t>Peri Peri Potato Burrito Bowl</t>
  </si>
  <si>
    <t>Multigrain Roti Meals</t>
  </si>
  <si>
    <t>Chana Masala Multigrain Roti</t>
  </si>
  <si>
    <t>Chicken Keema Multigrain Roti</t>
  </si>
  <si>
    <t>Lasooni Methi Paneer Multigrain Roti</t>
  </si>
  <si>
    <t>Lasooni Methi Chicken Multigrain Roti</t>
  </si>
  <si>
    <t>Mango Fruit Pop</t>
  </si>
  <si>
    <t>Muesli Fruit Pop Oatmeal</t>
  </si>
  <si>
    <t>Guacamole</t>
  </si>
  <si>
    <t>Boombay Vegan Ranch Dip</t>
  </si>
  <si>
    <t>Fruit Pop and Grilled Paneer Pro Meal</t>
  </si>
  <si>
    <t>Burrito And Buddha Bowl Combo</t>
  </si>
  <si>
    <t>Panner Red Rice Meal and Buddha Bowl Combo</t>
  </si>
  <si>
    <t>Forest Dept Colony</t>
  </si>
  <si>
    <t>BK Veggie with Cheese Slice</t>
  </si>
  <si>
    <t>Extra Crunchy Veg Whopper Deluxe(Reg. Size Bun) with Cheese Slice</t>
  </si>
  <si>
    <t>Veg Makhani Burst DoubleÂ PattyÂ Burger</t>
  </si>
  <si>
    <t>Crispy Veg Burger+BK Veg Pizza Puff</t>
  </si>
  <si>
    <t>Serlingampally Circle No 20</t>
  </si>
  <si>
    <t>Italian Nutella Heaven Ice Cream [140 ML]</t>
  </si>
  <si>
    <t>Santosh nagar</t>
  </si>
  <si>
    <t>Meerpet</t>
  </si>
  <si>
    <t>New Malakpet</t>
  </si>
  <si>
    <t>Ice Cream &amp; Fudge Choco Waffle</t>
  </si>
  <si>
    <t>Ice Cream &amp; Fudge Vanilla Waffle</t>
  </si>
  <si>
    <t>Triple Cookie Mini Pancakes (8 Pieces)</t>
  </si>
  <si>
    <t>Ice Cream and Fudge Choco Mini Pancakes (8 Pieces)</t>
  </si>
  <si>
    <t>Choco Brownie Sundae (L)</t>
  </si>
  <si>
    <t>Shamshabad</t>
  </si>
  <si>
    <t>Palak Paneer Rice Lunchbox</t>
  </si>
  <si>
    <t>Palak Paneer Paratha Lunchbox</t>
  </si>
  <si>
    <t>Dum Aloo &amp; Paratha Meal</t>
  </si>
  <si>
    <t>Sabudana Khichdi &amp; Curd Meal</t>
  </si>
  <si>
    <t>Sabudana Paratha &amp; Dum Aloo Vrat Thali</t>
  </si>
  <si>
    <t>Sabudana Paratha Curd Meal with Kuttu Paneer Pakoda (2Pcs)</t>
  </si>
  <si>
    <t>Faasos' Signature Wraps &amp; Rolls</t>
  </si>
  <si>
    <t>shamshabad</t>
  </si>
  <si>
    <t>Jalapeno Paneer Cheese Burger Wrap.</t>
  </si>
  <si>
    <t>Jalapeno Chicken Cheese Strips Burger Wrap.</t>
  </si>
  <si>
    <t>Spicy Paneer Burger Wrap.</t>
  </si>
  <si>
    <t>Spiced Chicken Burger Wrap.,</t>
  </si>
  <si>
    <t>Diced Smoky Paneer Salad Wrap</t>
  </si>
  <si>
    <t>Chimichurri Paneer Burger Wrap.</t>
  </si>
  <si>
    <t>Garlic Chilli Manchurian Wrap</t>
  </si>
  <si>
    <t>Garlic Cheese Manchurian Wrap</t>
  </si>
  <si>
    <t>Chimichurri Chicken Burger Wrap.</t>
  </si>
  <si>
    <t>Burger Wraps (Extra Crunch)</t>
  </si>
  <si>
    <t>Spicy Chicken Strips Burger Wrap</t>
  </si>
  <si>
    <t>Jalapeno Cheese Paneer Burger Wrap, Fries &amp; Coke</t>
  </si>
  <si>
    <t>Spicy Paneer Burger Wrap</t>
  </si>
  <si>
    <t>Jalapeno Cheese Chicken Strips Burger Wrap</t>
  </si>
  <si>
    <t>Chimichurri Chicken Strips Burger Wrap</t>
  </si>
  <si>
    <t>Chicken Spicy Burger Wrap</t>
  </si>
  <si>
    <t>Jalapeno Cheese Chicken Burger Wrap</t>
  </si>
  <si>
    <t>Jalapeno Cheese Paneer Burger Wrap</t>
  </si>
  <si>
    <t>Spicy Paneer Burger Wrap, Fries &amp; Coke</t>
  </si>
  <si>
    <t>Spicy Paneer Burger Wrap &amp; Jalapeno Cheese Paneer Burger Wrap</t>
  </si>
  <si>
    <t>International Wraps</t>
  </si>
  <si>
    <t>Lebanese Chicken Meatball Wrap</t>
  </si>
  <si>
    <t>Lebanese Falafel Veggie Wrap</t>
  </si>
  <si>
    <t>Smoky Diced Paneer Salad Wrap.</t>
  </si>
  <si>
    <t>Mexicana Potato Corn Salsa Wrap</t>
  </si>
  <si>
    <t>Cheese Baked Pizza Wrap (Veg)</t>
  </si>
  <si>
    <t>American Smoked Sausage Wrap</t>
  </si>
  <si>
    <t>3 Signature Veg Wraps at 166 each</t>
  </si>
  <si>
    <t>2 Non-Veg Shawarmas at 190 each.</t>
  </si>
  <si>
    <t>2 Veg Shawarmas at 175 each.</t>
  </si>
  <si>
    <t>3 Signature Non-Veg Wraps at 195 each</t>
  </si>
  <si>
    <t>Indie Wraps</t>
  </si>
  <si>
    <t>Smoked Butter Chicken Wrap</t>
  </si>
  <si>
    <t>Zaikedar Mutton Bhuna Wrap</t>
  </si>
  <si>
    <t>Chicken Extravaganza Wrap</t>
  </si>
  <si>
    <t>Chinese Wraps</t>
  </si>
  <si>
    <t>Chilli Manchurian Garlic Wrap.</t>
  </si>
  <si>
    <t>Cheese Garlic Manchurian Wrap</t>
  </si>
  <si>
    <t>Bestseller Combos</t>
  </si>
  <si>
    <t>Classic Smoky Chicken Shawarma with Fries &amp; Coke Meal.</t>
  </si>
  <si>
    <t>Classic Peppy Chicken Shawarma with Fries &amp; Coke Meal.</t>
  </si>
  <si>
    <t>Oven Baked Wraps</t>
  </si>
  <si>
    <t>Mexicana Potato Corn Salsa Wrap (Crispy Bake)</t>
  </si>
  <si>
    <t>Chilli Garlic Manchurian Wrap (Crispy Bake)</t>
  </si>
  <si>
    <t>American Smoked Sausage Wrap (Crispy Bake)</t>
  </si>
  <si>
    <t>Smoked Butter Chicken Wrap (Crispy Bake)</t>
  </si>
  <si>
    <t>Chicken Extravaganza Wrap (Crispy Bake)</t>
  </si>
  <si>
    <t>Smoky Diced Paneer Salad Wrap (Crispy Bake)</t>
  </si>
  <si>
    <t>Guilt Free Wraps (Wholewheat)</t>
  </si>
  <si>
    <t>Smoky Diced Paneer Salad Wholewheat Wrap</t>
  </si>
  <si>
    <t>Lebanese Falafel Wholewheat Wrap</t>
  </si>
  <si>
    <t>American Smoked Sausage Wholewheat Wrap</t>
  </si>
  <si>
    <t>Chicken Extravagenza Wholewheat Wrap</t>
  </si>
  <si>
    <t>Lebanese Chicken Meatball Wholewheat Wrap</t>
  </si>
  <si>
    <t>Mexicana Potato Corn Salsa Wholewheat Wrap</t>
  </si>
  <si>
    <t>Smoked Butter Chicken Wholewheat Wrap</t>
  </si>
  <si>
    <t>Wrap Of The Day at 169 (Thu)</t>
  </si>
  <si>
    <t>Korean Wraps</t>
  </si>
  <si>
    <t>Buldak Fried Paneer Korean Wrap (Spicy)</t>
  </si>
  <si>
    <t>Buldak Chicken Popcorn Korean Wrap (Spicy)</t>
  </si>
  <si>
    <t>Buldak Chicken Strips Korean Wrap</t>
  </si>
  <si>
    <t>DIY Chicken Signature Wrap and Wedges Breakfast Meal</t>
  </si>
  <si>
    <t>DIY Paneer Signature Wrap and Beverage Breakfast Meal</t>
  </si>
  <si>
    <t>DIY Paneer Signature Wrap and Wedges Breakfast Meal</t>
  </si>
  <si>
    <t>DIY Chicken Signature Wrap and Beverage Breakfast Meal</t>
  </si>
  <si>
    <t>Teekha Chaska Spicy Sausages</t>
  </si>
  <si>
    <t>Attapur</t>
  </si>
  <si>
    <t>Veg Darbar by Behrouz Biryani</t>
  </si>
  <si>
    <t>shamshabaad</t>
  </si>
  <si>
    <t>Miniyat Spicy Zaikedaar Paneer Biryani</t>
  </si>
  <si>
    <t>Miniyat Zaikedaar Paneer Biryani</t>
  </si>
  <si>
    <t>Miniyat Subz-e-Biryani</t>
  </si>
  <si>
    <t>Miniyat Paneer Subz Biryani</t>
  </si>
  <si>
    <t>Miniyat Spicy Subz-e-Biryani</t>
  </si>
  <si>
    <t>Miniyat Spicy Paneer Subz Biryani</t>
  </si>
  <si>
    <t>Subz-E-Biryani (Veg Dum Biryani - Serves 2).</t>
  </si>
  <si>
    <t>Zaikedaar Paneer (Paneer Dum Biryani - Serves 2).</t>
  </si>
  <si>
    <t>Taj-e-Khumb Biryani (Mushroom Biryani - Serves 2).</t>
  </si>
  <si>
    <t>Paneer Subz (Classic Paneer and Veg Dum Biryani - Serves 2).</t>
  </si>
  <si>
    <t>Paneer Subz (Classic Paneer and Veg Dum Biryani - Serves 4).</t>
  </si>
  <si>
    <t>Zaikedaar Paneer (Paneer Dum Biryani - Serves 4).</t>
  </si>
  <si>
    <t>Subz-E-Biryani (Veg Dum Biryani - Serves 4).</t>
  </si>
  <si>
    <t>Taj-e-Khumb Biryani (Mushroom Biryani - Serves 4).</t>
  </si>
  <si>
    <t>Metal Handi - Nawabi Biryani (Serves 2)</t>
  </si>
  <si>
    <t>Nawabi Handi Ki Jodi (Veg, Serves 4)</t>
  </si>
  <si>
    <t>Nawabi Handi Dum Biryani with Veg Curry and Breads Combo (Serves 3-4)</t>
  </si>
  <si>
    <t>Nawabi Handi Dum Biryani with Veg Kebab Combo (Serves 2-3)</t>
  </si>
  <si>
    <t>Khumb-e-Nawabi Handi Biryani (Serves 2)</t>
  </si>
  <si>
    <t>Paneer-e-Nawabi Handi Biryani (Serves 2)</t>
  </si>
  <si>
    <t>Subz-e-Nawabi Handi Biryani (Serves 2)</t>
  </si>
  <si>
    <t>Bemisaal Nawabi Handi Veg Dawat</t>
  </si>
  <si>
    <t>Lajawab Veg Kebab Platter</t>
  </si>
  <si>
    <t>Alishaan Biryani (Serves 4-5)</t>
  </si>
  <si>
    <t>Shahi Veg Biryani &amp; Kebab Combo (Serves 1)</t>
  </si>
  <si>
    <t>Shaan Biryani (serves 2)</t>
  </si>
  <si>
    <t>Beetroot &amp; Peanut Kebab (6 pcs) &amp; Hara Bhara Kebab (6 Pcs) Combo</t>
  </si>
  <si>
    <t>Dahi Labneh Kebab (6 pcs) &amp; Beetroot and Peanut Kebab (6 pcs) Combo</t>
  </si>
  <si>
    <t>Dahi Labneh Kebab (6 pcs) &amp; Hara Bhara Kebab (6 Pcs) Combo</t>
  </si>
  <si>
    <t>Royal Curry &amp; Thali</t>
  </si>
  <si>
    <t>Royal Paneer Lababdar Thali</t>
  </si>
  <si>
    <t>Royal Dal Makhani Thali with Rice</t>
  </si>
  <si>
    <t>Royal Paneer Tikka Masala Thali with Rice</t>
  </si>
  <si>
    <t>Royal Paneer Lababdar Thali with Rice</t>
  </si>
  <si>
    <t>Royal Paneer Tikka Masala Thali</t>
  </si>
  <si>
    <t>Royal Dal Makhani Thali</t>
  </si>
  <si>
    <t>Miniyat Biryanis</t>
  </si>
  <si>
    <t>Makhani Darbar</t>
  </si>
  <si>
    <t>Katedan</t>
  </si>
  <si>
    <t>Mutton Kefta Biryani Executive Thali</t>
  </si>
  <si>
    <t>Chicken Dum Biryani Executive Thali</t>
  </si>
  <si>
    <t>Mutton Dum Biryani Executive Thali</t>
  </si>
  <si>
    <t>Chicken Biryani Executive Thali</t>
  </si>
  <si>
    <t>Paneer Biryani Executive Thali</t>
  </si>
  <si>
    <t>Veg Biryani Executive Thali</t>
  </si>
  <si>
    <t>Veg Biryani + Thums Up Toofani Combo</t>
  </si>
  <si>
    <t>Paneer Biryani + Thums Up Toofani Combo</t>
  </si>
  <si>
    <t>Egg Biryani + Thums Up Toofani Combo</t>
  </si>
  <si>
    <t>Chicken Biryani(Boneless) + Thums Up Toofani Combo</t>
  </si>
  <si>
    <t>Mutton Kefta Biryani (Boneless) + Thums Up Toofani Combo</t>
  </si>
  <si>
    <t>Veg Kebab Platter</t>
  </si>
  <si>
    <t>Lucknowi Chicken Tikka Dum Biryani With Kebab &amp; Beverage Combo</t>
  </si>
  <si>
    <t>Hyderabadi Paneer Biryani With Kebab &amp; Beverage Combo</t>
  </si>
  <si>
    <t>Hyderabadi Chicken Dum Biryani With Kebab &amp; Beverage Combo</t>
  </si>
  <si>
    <t>Hyderabadi Veg Biryani With Kebab &amp; Beverage Combo</t>
  </si>
  <si>
    <t>Veg Delight</t>
  </si>
  <si>
    <t>Non-Veg Delight</t>
  </si>
  <si>
    <t>Flavors of North (Non-Veg)</t>
  </si>
  <si>
    <t>Tandoori Veg Feast</t>
  </si>
  <si>
    <t>Veg Gravies</t>
  </si>
  <si>
    <t>Pindi Chole</t>
  </si>
  <si>
    <t>Chatpate Chole</t>
  </si>
  <si>
    <t>Gulab Jamun (Pack of 1)</t>
  </si>
  <si>
    <t>Chicken Meatball Kebab (8-pcs)</t>
  </si>
  <si>
    <t>Chicken Tikki Kebab (8-pcs)</t>
  </si>
  <si>
    <t>Chicken Tikki Kebab (5-pcs)</t>
  </si>
  <si>
    <t>Dahi Kebab ( 4-Pcs)</t>
  </si>
  <si>
    <t>Veg Hara Bhara Kebab (4-Pcs)</t>
  </si>
  <si>
    <t>Chicken Meatball Kebab (5-Pcs)</t>
  </si>
  <si>
    <t>Beetroot Kebab (4-Pcs)</t>
  </si>
  <si>
    <t>Breads and Rice</t>
  </si>
  <si>
    <t>Chapati Tub (6-pcs)</t>
  </si>
  <si>
    <t>Gobi Paratha Tub (2 Pcs)</t>
  </si>
  <si>
    <t>Whole Wheat Paratha (3-pcs)</t>
  </si>
  <si>
    <t>Flavourful Rice Tub</t>
  </si>
  <si>
    <t>Aloo Paratha Tub (2 Pcs)</t>
  </si>
  <si>
    <t>Kulcha Tub (2-pcs)</t>
  </si>
  <si>
    <t>Chapati Tub (3-pcs)</t>
  </si>
  <si>
    <t>Non Veg Gravies</t>
  </si>
  <si>
    <t>Smoked Butter Chicken</t>
  </si>
  <si>
    <t>Chicken Kheema</t>
  </si>
  <si>
    <t>Mutton Kofta</t>
  </si>
  <si>
    <t>Kilo Biryani (Serves 2-3)</t>
  </si>
  <si>
    <t>Chicken Kilo Biryani</t>
  </si>
  <si>
    <t>Paneer Kilo Biryani</t>
  </si>
  <si>
    <t>Veg Kilo Biryani</t>
  </si>
  <si>
    <t>Egg Kilo Biryani</t>
  </si>
  <si>
    <t>Mutton Kefta Kilo Biryani</t>
  </si>
  <si>
    <t>Biryani ( Serves 1)</t>
  </si>
  <si>
    <t>Egg Biryani - Serves 1</t>
  </si>
  <si>
    <t>Veg Biryani - Serves 1</t>
  </si>
  <si>
    <t>Paneer Biryani - Serves 1</t>
  </si>
  <si>
    <t>Chicken Biryani-Serves 1</t>
  </si>
  <si>
    <t>Mutton Kefta Biryani - Serves 1</t>
  </si>
  <si>
    <t>Mini Biryani Bowl</t>
  </si>
  <si>
    <t>Mutton Kefta Mini Biryani Bowl</t>
  </si>
  <si>
    <t>Paneer Mini Biryani Bowl</t>
  </si>
  <si>
    <t>Veg Mini Biryani Bowl</t>
  </si>
  <si>
    <t>Chicken Mini Biryani Bowl</t>
  </si>
  <si>
    <t>Egg Mini Biryani Bowl</t>
  </si>
  <si>
    <t>Rolls &amp; Shawarma</t>
  </si>
  <si>
    <t>Paneer Tikka Kuboos Shawarma &amp; Beverage Combo</t>
  </si>
  <si>
    <t>Falafel Kuboos Shawarma &amp; Beverage Combo</t>
  </si>
  <si>
    <t>Spicy Classic Chicken Kuboos Shawarma &amp; Beverage Combo</t>
  </si>
  <si>
    <t>Flavourful Combo</t>
  </si>
  <si>
    <t>Executive Thalis</t>
  </si>
  <si>
    <t>Mahaveer Road Gaganpahad</t>
  </si>
  <si>
    <t>Vanilla N Chocolate Stick (65ml)</t>
  </si>
  <si>
    <t>Mississippi Mud Stick (65ml)</t>
  </si>
  <si>
    <t>Vanilla Ice cream (100 ml)</t>
  </si>
  <si>
    <t>Gold Medal Ribbon Ice cream (100 ml)</t>
  </si>
  <si>
    <t>Fresh Very Berry Strawberry Ice cream (700 ml Mega Savor Pack)</t>
  </si>
  <si>
    <t>Vanilla Ice cream (700 ml Mega Savor Pack)</t>
  </si>
  <si>
    <t>Vanilla Ice cream (450 ml Family Pack)</t>
  </si>
  <si>
    <t>Hop Scotch Butterscotch 450 ml Tub</t>
  </si>
  <si>
    <t>Honey Nut Crunch 700 ml Tub</t>
  </si>
  <si>
    <t>Roasted Californian Almond Ice cream (450 ml Family Pack)</t>
  </si>
  <si>
    <t>Cups</t>
  </si>
  <si>
    <t>Family Packs</t>
  </si>
  <si>
    <t>Roasted Californian Almond (450 ml Tub)</t>
  </si>
  <si>
    <t>Mint Milk Chocolate Chip (450 ml Tub)</t>
  </si>
  <si>
    <t>Vanilla Ice Cream + Walnut Brownie</t>
  </si>
  <si>
    <t>Vanilla Ice Cream + Choco Chip Brownie</t>
  </si>
  <si>
    <t>Lucknowi Ghee Roast Chicken Mini Biryani</t>
  </si>
  <si>
    <t>Lucknowi Ghee Roast Chicken Biryani (Serves 1)</t>
  </si>
  <si>
    <t>Lucknowi Ghee Roast Chicken Biryani (Serves 2)</t>
  </si>
  <si>
    <t>Lucknowi Ghee Roast Chicken Biryani (Serves 4)</t>
  </si>
  <si>
    <t>Hyderabadi Ghee Roast Chicken Mini Biryani</t>
  </si>
  <si>
    <t>Hyderabadi Ghee Roast Chicken Biryani (Serves 1)</t>
  </si>
  <si>
    <t>Hyderabadi Ghee Roast Chicken Biryani (Serves 2)</t>
  </si>
  <si>
    <t>Firangi Bake</t>
  </si>
  <si>
    <t>Mac N Cheese Paneer Tikka Pasta (Save 10% Extra)</t>
  </si>
  <si>
    <t>Meatburst Mac N Cheese Pasta (Save 10% Extra)</t>
  </si>
  <si>
    <t>Punjabi Butter Chicken Mac N Cheese Pasta (Save 10% Extra)</t>
  </si>
  <si>
    <t>Kheema &amp; Sausage Mac N Cheese Pasta (Save 10% Extra)</t>
  </si>
  <si>
    <t>Paneer Tikka Cheezy Rice Pot</t>
  </si>
  <si>
    <t>Chicken Tikka Cheezy Rice Pot</t>
  </si>
  <si>
    <t>Butter Chicken Cheezy Rice Pot</t>
  </si>
  <si>
    <t>Mexican Cheezy Rice Pot</t>
  </si>
  <si>
    <t>Lasagne+Dessert (Non-Veg)</t>
  </si>
  <si>
    <t>Lasagne+Dessert (Veg)</t>
  </si>
  <si>
    <t>Pasta+Dessert (Non Veg)</t>
  </si>
  <si>
    <t>Pasta+Dessert (Veg)</t>
  </si>
  <si>
    <t>Quasadilla+Dessert (Non Veg)</t>
  </si>
  <si>
    <t>Quasadilla+Dessert (Veg)</t>
  </si>
  <si>
    <t>Quesadilla+Starter (Non-Veg)</t>
  </si>
  <si>
    <t>Quesadilla+Starter (Veg)</t>
  </si>
  <si>
    <t>Pasta Fiesta Thursdays (Save 10% Extra)</t>
  </si>
  <si>
    <t>Cheezy Rice Pot</t>
  </si>
  <si>
    <t>Lasagne</t>
  </si>
  <si>
    <t>Chicken Overload Lasagna</t>
  </si>
  <si>
    <t>Dilli ke Chole Lasagne</t>
  </si>
  <si>
    <t>Meaty Meatball Lasagne</t>
  </si>
  <si>
    <t>Kheema &amp; Sausage Mac N Cheese Pasta</t>
  </si>
  <si>
    <t>Quesadilla</t>
  </si>
  <si>
    <t>Chatpate Chole Quesadilla</t>
  </si>
  <si>
    <t>Smokey Sausage Quesadilla</t>
  </si>
  <si>
    <t>Bhuna Chicken Quesadilla</t>
  </si>
  <si>
    <t>Chipotle Meatball Quesadilla</t>
  </si>
  <si>
    <t>Bhuna Mutton Quesadilla</t>
  </si>
  <si>
    <t>Kheema Paratha Quesadilla</t>
  </si>
  <si>
    <t>Paneer Tikka Quesadilla</t>
  </si>
  <si>
    <t>Veg Fusion Fiesta</t>
  </si>
  <si>
    <t>Non-Veg Fusion Fiesta</t>
  </si>
  <si>
    <t>Veg Italian Indulgence</t>
  </si>
  <si>
    <t>Non-Veg Italian Indulgence</t>
  </si>
  <si>
    <t>Veg Pasta Combo</t>
  </si>
  <si>
    <t>Non-Veg Pasta Combo</t>
  </si>
  <si>
    <t>Veg Cheesy Fusion Combo</t>
  </si>
  <si>
    <t>Non-Veg Cheesy Fusion Combo</t>
  </si>
  <si>
    <t>Veg Lasagne Combo</t>
  </si>
  <si>
    <t>Non-Veg Lasagne Combo</t>
  </si>
  <si>
    <t>Veg Quesadilla Combo</t>
  </si>
  <si>
    <t>Non-Veg Quesadilla Combo</t>
  </si>
  <si>
    <t>Mac &amp; Cheese bowls by The Good Bowl</t>
  </si>
  <si>
    <t>Breakfast by Lunch Box</t>
  </si>
  <si>
    <t>Teekha Chaska Sausages</t>
  </si>
  <si>
    <t>Rambagh Colony</t>
  </si>
  <si>
    <t>Malakpet</t>
  </si>
  <si>
    <t>Wow! Bowls (Newly Launced)</t>
  </si>
  <si>
    <t>Chilly Garlic Fried Rice With Veg Manchurian</t>
  </si>
  <si>
    <t>Fried Rice With Hot Garlic Chicken</t>
  </si>
  <si>
    <t>Chilly Garlic Rice With Chilly Chicken</t>
  </si>
  <si>
    <t>M-Qube Mall</t>
  </si>
  <si>
    <t>Pebel City</t>
  </si>
  <si>
    <t>Chicken Makhani Burst Double Patty Burger</t>
  </si>
  <si>
    <t>Mineral Water 1 Ltr</t>
  </si>
  <si>
    <t>OH-some Party Combo (for four) Non Veg</t>
  </si>
  <si>
    <t>OH-some Party Combo (for four) Veg</t>
  </si>
  <si>
    <t>OH-some Party Combo (for six) Non Veg</t>
  </si>
  <si>
    <t>OH-some Party Combo (for six) Veg</t>
  </si>
  <si>
    <t>OH-some Party Combo (for two) Non Veg</t>
  </si>
  <si>
    <t>OH-some Party Combo (for two) Veg</t>
  </si>
  <si>
    <t>ITC Aashirvaad Soul Creations</t>
  </si>
  <si>
    <t>Poori with Aloo Hing and Dessert Meal (Serves 1)</t>
  </si>
  <si>
    <t>Sabudana  Vada (4pcs)</t>
  </si>
  <si>
    <t>Aloo Tikki Dahi chaat (Serves 1)</t>
  </si>
  <si>
    <t>Aloo Tikki Choley Chaat (Serves 1)</t>
  </si>
  <si>
    <t>Samosa Dahi Chaat (Serves 1)</t>
  </si>
  <si>
    <t>Samosa Choley Chaat (Serves 1)</t>
  </si>
  <si>
    <t>Mini Samosa with Chutney [5 pcs]</t>
  </si>
  <si>
    <t>All in One Khichdi Thali</t>
  </si>
  <si>
    <t>Plain Moong Dal Khichdi</t>
  </si>
  <si>
    <t>Achari Khichdi</t>
  </si>
  <si>
    <t>Masala Tadka Khichdi</t>
  </si>
  <si>
    <t>Lehsuni Khichdi</t>
  </si>
  <si>
    <t>Achari Subz Khichdi</t>
  </si>
  <si>
    <t>Subz Bahar Khichdi</t>
  </si>
  <si>
    <t>Subz Paneer Khichdi</t>
  </si>
  <si>
    <t>Wholesome Khichdi</t>
  </si>
  <si>
    <t>Mango Paneer Curry (Serves 1)</t>
  </si>
  <si>
    <t>Mango Paneer &amp; Tawa Paratha Meal (Serves 1)</t>
  </si>
  <si>
    <t>Thalis &amp; Rice Bowls</t>
  </si>
  <si>
    <t>Rajma Chawal Rice Bowl (Serves 1)</t>
  </si>
  <si>
    <t>Yellow Dal Tadka Rice Bowl (Serves 1)</t>
  </si>
  <si>
    <t>Paneer Butter Masala Rice Bowl</t>
  </si>
  <si>
    <t>Kadhi Chawal Rice Bowl (Serves 1)</t>
  </si>
  <si>
    <t>Kali Dal Rice Bowl</t>
  </si>
  <si>
    <t>Matar Paneer Mini Veg Thali</t>
  </si>
  <si>
    <t>Matar Paneer Deluxe Veg Thali</t>
  </si>
  <si>
    <t>Aloo Gobhi Deluxe Veg Thali</t>
  </si>
  <si>
    <t>Aloo Gobhi Mini Veg Thali</t>
  </si>
  <si>
    <t>Jeera Aloo Mini Veg Thali</t>
  </si>
  <si>
    <t>Jeera Aloo Deluxe Veg Thali</t>
  </si>
  <si>
    <t>Curated Meal Combos</t>
  </si>
  <si>
    <t>Paneer Bhurji and Aloo Hing Sabzi (Serves 1)</t>
  </si>
  <si>
    <t>Jeera Chatpate Aloo &amp; Yellow Dal Tadka (Serves 1)</t>
  </si>
  <si>
    <t>Aloo Gobhi and Panchmel Dal (Serves 1)</t>
  </si>
  <si>
    <t>Paneer Butter Masala &amp; Laccha Paratha Meal (Serves 1)</t>
  </si>
  <si>
    <t>Matar Mushroom &amp; Laccha Paratha Meal (Serves 1)</t>
  </si>
  <si>
    <t>Aloo Gobhi &amp; Boondi Raita Meal (Serves 1)</t>
  </si>
  <si>
    <t>Yellow Dal &amp; Boondi Raita Meal (Serves 1)</t>
  </si>
  <si>
    <t>Jeera Aloo &amp; Boondi Raita Meal (Serves 1)</t>
  </si>
  <si>
    <t>Curries &amp; Subzi</t>
  </si>
  <si>
    <t>Jeera Chatpate Aloo</t>
  </si>
  <si>
    <t>Palak Mix Veg</t>
  </si>
  <si>
    <t>Aloo Gobhi</t>
  </si>
  <si>
    <t>Aloo Hing Sabzi</t>
  </si>
  <si>
    <t>Mushroom Matar</t>
  </si>
  <si>
    <t>Dal Panchmel</t>
  </si>
  <si>
    <t>Kaali Dal (Black Dal)</t>
  </si>
  <si>
    <t>All Day Breakfast</t>
  </si>
  <si>
    <t>Idli with Sambar &amp; Chutneys (2 pcs)</t>
  </si>
  <si>
    <t>Ven Pongal with Chutneys (Serves 1)</t>
  </si>
  <si>
    <t>Upma with Chutneys (Serves 1)</t>
  </si>
  <si>
    <t>Aloo paratha with Butter (2 pcs)</t>
  </si>
  <si>
    <t>Gobhi Paratha with Butter (2 pcs)</t>
  </si>
  <si>
    <t>Aloo Paratha with Dahi (2 pcs)</t>
  </si>
  <si>
    <t>Gobhi Paratha with Dahi (2 pcs)</t>
  </si>
  <si>
    <t>Poori Aloo Hing Ki Subzi (3 pcs)</t>
  </si>
  <si>
    <t>Poha (Serves 1)</t>
  </si>
  <si>
    <t>Butter Kulche with Chole [2 pcs]</t>
  </si>
  <si>
    <t>Street Food Snacks</t>
  </si>
  <si>
    <t>Samosa Dahi Chaat [Serves 1]</t>
  </si>
  <si>
    <t>Aloo Tikki Dahi Chaat [Serves 1]</t>
  </si>
  <si>
    <t>Aloo Tikki Choley Chaat [Serves 1]</t>
  </si>
  <si>
    <t>Samosa Choley Chaat [Serves 1]</t>
  </si>
  <si>
    <t>Mini Samosa with Chutney (5 pcs)</t>
  </si>
  <si>
    <t>Tawa Lachcha Paratha (Whole Wheat)</t>
  </si>
  <si>
    <t>Whole Wheat Chapati (1 Pc)</t>
  </si>
  <si>
    <t>Whole Wheat Poori (3 pcs)</t>
  </si>
  <si>
    <t>Vegetable Raita</t>
  </si>
  <si>
    <t>Creamy Curd</t>
  </si>
  <si>
    <t>Kesari Bath (Halwa)</t>
  </si>
  <si>
    <t>Mixed Millet &amp; Jaggery Churma</t>
  </si>
  <si>
    <t>Gulab Jamun (1 pc)</t>
  </si>
  <si>
    <t>Rasmalai (2 pc)</t>
  </si>
  <si>
    <t>Wholesome Breakfast Meals</t>
  </si>
  <si>
    <t>Paratha with Paneer Bhurji (Serves 1)</t>
  </si>
  <si>
    <t>Sabudana Khichdi &amp; Dahi [Serves 1]</t>
  </si>
  <si>
    <t>Idli with Sambar and Chutneys (2 pcs)</t>
  </si>
  <si>
    <t>Pongal with Chutneys</t>
  </si>
  <si>
    <t>Upma with Chutneys</t>
  </si>
  <si>
    <t>Idli Sambar Mini Tiffin</t>
  </si>
  <si>
    <t>aramghar</t>
  </si>
  <si>
    <t>Kaju Modak</t>
  </si>
  <si>
    <t>Chota Shahi Modak</t>
  </si>
  <si>
    <t>Moti Choor Modak</t>
  </si>
  <si>
    <t>Atta Modak</t>
  </si>
  <si>
    <t>Besan Modak</t>
  </si>
  <si>
    <t>Khoya Modak</t>
  </si>
  <si>
    <t>Vegetable Curries</t>
  </si>
  <si>
    <t>Vegetable Kolhapuri</t>
  </si>
  <si>
    <t>Bharwan Cheese Mushroom</t>
  </si>
  <si>
    <t>Dum Aloo Patiyala</t>
  </si>
  <si>
    <t>Vegetable Jhalfrezi</t>
  </si>
  <si>
    <t>Mixed Vegetable</t>
  </si>
  <si>
    <t>Chat Pata Barwan Aloo</t>
  </si>
  <si>
    <t>Corn Palak Tamatari</t>
  </si>
  <si>
    <t>Gobhi Adraki Aloo</t>
  </si>
  <si>
    <t>Diwani Handi</t>
  </si>
  <si>
    <t>Tawa Chaap Masala</t>
  </si>
  <si>
    <t>Dum Aloo Kashmiri</t>
  </si>
  <si>
    <t>Combo Foods</t>
  </si>
  <si>
    <t>Tandoori Kulcha With Dal Makhani (1Pc Kulcha&amp; Dal)</t>
  </si>
  <si>
    <t>Tandoori Naan With Dal Makhani (1 Nan &amp; Dal)</t>
  </si>
  <si>
    <t>Chilly Paneer With Corn Fried Rice</t>
  </si>
  <si>
    <t>Kadi Rice With Chola</t>
  </si>
  <si>
    <t>Paneer 65 With Veg Fried Rice</t>
  </si>
  <si>
    <t>Jeera Rice With Paneer Makhani</t>
  </si>
  <si>
    <t>Kofta Curries</t>
  </si>
  <si>
    <t>Banarsi Kofta</t>
  </si>
  <si>
    <t>Nargisi Kofta</t>
  </si>
  <si>
    <t>Bikaneri Kofta</t>
  </si>
  <si>
    <t>Dal &amp; Pulses</t>
  </si>
  <si>
    <t>Chana Masalaa</t>
  </si>
  <si>
    <t>Fresh Dairy</t>
  </si>
  <si>
    <t>Plain Dahi</t>
  </si>
  <si>
    <t>Chocolate Bar Milk 100g</t>
  </si>
  <si>
    <t>Chocolate Bar Cranberry 100g</t>
  </si>
  <si>
    <t>Chocolate Bar Blueberry 100g</t>
  </si>
  <si>
    <t>Chocolate Bar Hazelnut 100g.</t>
  </si>
  <si>
    <t>Chocolate Bar Almond 100g.</t>
  </si>
  <si>
    <t>Street Sliders</t>
  </si>
  <si>
    <t>Cheese Pao Bhaji</t>
  </si>
  <si>
    <t>Matar Kulcha</t>
  </si>
  <si>
    <t>Pao Bhaji</t>
  </si>
  <si>
    <t>Puri South Indian 1pc</t>
  </si>
  <si>
    <t>Extra Aloo Sabzi</t>
  </si>
  <si>
    <t>Bun Maska with Tea</t>
  </si>
  <si>
    <t>Puri Sabji With Suji Halwa</t>
  </si>
  <si>
    <t>Chole Bhature</t>
  </si>
  <si>
    <t>Puri Sabji</t>
  </si>
  <si>
    <t>Puri Sabji With Lassi</t>
  </si>
  <si>
    <t>Hyderabadi Chaap Naan or Roomali Roti</t>
  </si>
  <si>
    <t>Puri Extra</t>
  </si>
  <si>
    <t>Extra Kulcha</t>
  </si>
  <si>
    <t>Extra Bhaji</t>
  </si>
  <si>
    <t>Extra Chole</t>
  </si>
  <si>
    <t>Extra Pao</t>
  </si>
  <si>
    <t>Extra Bhatura</t>
  </si>
  <si>
    <t>Chana Kulcha</t>
  </si>
  <si>
    <t>Badam Modak</t>
  </si>
  <si>
    <t>Maida Modak</t>
  </si>
  <si>
    <t>Maggi</t>
  </si>
  <si>
    <t>Maggi Plain</t>
  </si>
  <si>
    <t>Maggi Veg.</t>
  </si>
  <si>
    <t>Maggi Cheese</t>
  </si>
  <si>
    <t>Maggi Soya</t>
  </si>
  <si>
    <t>Maggi Mexican</t>
  </si>
  <si>
    <t>Maggi Tadka</t>
  </si>
  <si>
    <t>Chat Pati Chat</t>
  </si>
  <si>
    <t>Ragra Tikki</t>
  </si>
  <si>
    <t>Samosa Ragra</t>
  </si>
  <si>
    <t>Bhalla Papri</t>
  </si>
  <si>
    <t>Papdi Chat</t>
  </si>
  <si>
    <t>Paneer Dal Chilla</t>
  </si>
  <si>
    <t>Kachori With Sabji</t>
  </si>
  <si>
    <t>Aloo Tikki Chat</t>
  </si>
  <si>
    <t>Lachha Tokri</t>
  </si>
  <si>
    <t>Dhokla Paneer.</t>
  </si>
  <si>
    <t>Dhokla Plain.</t>
  </si>
  <si>
    <t>Dhokla Sandwich.</t>
  </si>
  <si>
    <t>Paneer Khasta Roll</t>
  </si>
  <si>
    <t>Pine Pizza</t>
  </si>
  <si>
    <t>Maska Bun</t>
  </si>
  <si>
    <t>Mirch Pakora</t>
  </si>
  <si>
    <t>Pyaz Kachori</t>
  </si>
  <si>
    <t>Sandwich Samosa.</t>
  </si>
  <si>
    <t>Veg. Dinner Basket</t>
  </si>
  <si>
    <t>Bonda Aloo</t>
  </si>
  <si>
    <t>Veg. Kathi Roll</t>
  </si>
  <si>
    <t>Cheese Boat</t>
  </si>
  <si>
    <t>Pizza Dhokla</t>
  </si>
  <si>
    <t>Matar Kachori 60g</t>
  </si>
  <si>
    <t>Veg Patties</t>
  </si>
  <si>
    <t>Patties Paneer</t>
  </si>
  <si>
    <t>Paneer Cheese Roll</t>
  </si>
  <si>
    <t>Manchurian Roll</t>
  </si>
  <si>
    <t>Vada Pao</t>
  </si>
  <si>
    <t>Sandwich Bar</t>
  </si>
  <si>
    <t>Sandwich Veg. Seekh</t>
  </si>
  <si>
    <t>Veg. Burger</t>
  </si>
  <si>
    <t>Veg. Cheese Burger</t>
  </si>
  <si>
    <t>Sandwich Hara Bhara Kabab</t>
  </si>
  <si>
    <t>Party Menu for 10pax</t>
  </si>
  <si>
    <t>Party Menu Plan I</t>
  </si>
  <si>
    <t>Party Menu Plan II</t>
  </si>
  <si>
    <t>Pizza &amp; Pasta</t>
  </si>
  <si>
    <t>Pizza Oni.Cap.Tom.</t>
  </si>
  <si>
    <t>Onion Capsicum Mushroom Pizza</t>
  </si>
  <si>
    <t>Mix Vegetable Pizza</t>
  </si>
  <si>
    <t>Pizza Cheese</t>
  </si>
  <si>
    <t>Pasta Pink Sauce</t>
  </si>
  <si>
    <t>Pizza Babycorn Mushroom</t>
  </si>
  <si>
    <t>Pizza Garlic</t>
  </si>
  <si>
    <t>Pizza Bikano</t>
  </si>
  <si>
    <t>Pizza Paneer and Pineapple</t>
  </si>
  <si>
    <t>Pizza Tomato</t>
  </si>
  <si>
    <t>Pasta In White Sauce</t>
  </si>
  <si>
    <t>Pizza Paneer Tikka</t>
  </si>
  <si>
    <t>Pizza Mushroom</t>
  </si>
  <si>
    <t>Pasta In Red Sauce</t>
  </si>
  <si>
    <t>Pizza Pineapple</t>
  </si>
  <si>
    <t>Garlic Bread with Cheese</t>
  </si>
  <si>
    <t>Pizza Deluxe</t>
  </si>
  <si>
    <t>Pizza Onion Capsicum</t>
  </si>
  <si>
    <t>Pizza Paneer Chilli</t>
  </si>
  <si>
    <t>Olive Pizza</t>
  </si>
  <si>
    <t>Kathi Roll</t>
  </si>
  <si>
    <t>Tandoori Paneer Roll</t>
  </si>
  <si>
    <t>Chilli Paneer Roll</t>
  </si>
  <si>
    <t>Soya Kathi Roll</t>
  </si>
  <si>
    <t>South Indian</t>
  </si>
  <si>
    <t>Idly 4 pcs</t>
  </si>
  <si>
    <t>Uttapam Tomato</t>
  </si>
  <si>
    <t>Rawa Paneer Dosa</t>
  </si>
  <si>
    <t>Nallore Masala Dosa</t>
  </si>
  <si>
    <t>Pesarattu plain Dosa</t>
  </si>
  <si>
    <t>Pesarattu Masala Dosa</t>
  </si>
  <si>
    <t>Maysor Plain Dosa</t>
  </si>
  <si>
    <t>Maysor Masala Dosa</t>
  </si>
  <si>
    <t>Sambhar Dip Idli 2PC</t>
  </si>
  <si>
    <t>Butter Plain Dosa</t>
  </si>
  <si>
    <t>Vada 4 pcs</t>
  </si>
  <si>
    <t>Butter Masala Dosa</t>
  </si>
  <si>
    <t>Vada Idly 2 pcs each</t>
  </si>
  <si>
    <t>Onion Rawa Masala Dosa</t>
  </si>
  <si>
    <t>Uttapam Onion Tomato</t>
  </si>
  <si>
    <t>Plain Rawa Dosa</t>
  </si>
  <si>
    <t>Uttapam Mix Veg.</t>
  </si>
  <si>
    <t>Paper Dosa</t>
  </si>
  <si>
    <t>Dosa Plain</t>
  </si>
  <si>
    <t>Paper Masala Dosa</t>
  </si>
  <si>
    <t>Onion Rawa Dosa</t>
  </si>
  <si>
    <t>Onion Plain Dosa</t>
  </si>
  <si>
    <t>Onion Masala Dosa</t>
  </si>
  <si>
    <t>Rawa Masala Dosa</t>
  </si>
  <si>
    <t>Uttapam Plain</t>
  </si>
  <si>
    <t>Paneer Dosa</t>
  </si>
  <si>
    <t>Uttapam Kaju Veg.</t>
  </si>
  <si>
    <t>Steamed Dosa</t>
  </si>
  <si>
    <t>Masala Vada</t>
  </si>
  <si>
    <t>Corn Fried Rice</t>
  </si>
  <si>
    <t>Tandoori Dimsum</t>
  </si>
  <si>
    <t>Veg. Momos</t>
  </si>
  <si>
    <t>Paneer Chilli Gravy</t>
  </si>
  <si>
    <t>Gobi Manchurian</t>
  </si>
  <si>
    <t>Corn Cheese Boll</t>
  </si>
  <si>
    <t>Paneer Schezwan</t>
  </si>
  <si>
    <t>Scezwan Noodles</t>
  </si>
  <si>
    <t>Schezwan Rice</t>
  </si>
  <si>
    <t>Paneer Momos</t>
  </si>
  <si>
    <t>Paneer Spring Roll</t>
  </si>
  <si>
    <t>Veg. Sweet n Sour</t>
  </si>
  <si>
    <t>Veg.Hakka Noodles</t>
  </si>
  <si>
    <t>Sauce Hot Garlic</t>
  </si>
  <si>
    <t>Spring Roll</t>
  </si>
  <si>
    <t>Veg. Manchurian Dry</t>
  </si>
  <si>
    <t>Vegetable Chopsuey</t>
  </si>
  <si>
    <t>Cottage Cheese Dumpling</t>
  </si>
  <si>
    <t>Paneer Chilli Dry</t>
  </si>
  <si>
    <t>Corn Kernels</t>
  </si>
  <si>
    <t>Veg. Shanghai Momos</t>
  </si>
  <si>
    <t>Paneer Shanghai Momos</t>
  </si>
  <si>
    <t>Chilli Garlic Noodle</t>
  </si>
  <si>
    <t>Fried Rice With Manchurian</t>
  </si>
  <si>
    <t>Chilly Mushroom Baby Corn</t>
  </si>
  <si>
    <t>Gift Sweet Boxes</t>
  </si>
  <si>
    <t>Mix Sweet Box 800g</t>
  </si>
  <si>
    <t>Mix Sweet Chikki 250g</t>
  </si>
  <si>
    <t>Mewa Bite Box 250g</t>
  </si>
  <si>
    <t>Mewa Bites Red Box 500g</t>
  </si>
  <si>
    <t>Diamonnd Meetha Namkeen Dry fruit mix (4+2)</t>
  </si>
  <si>
    <t>Golden Super Kaju Mix (1kg)</t>
  </si>
  <si>
    <t>Punch Ratan Box ( 1 KG)</t>
  </si>
  <si>
    <t>Golden Super Mix 1kg</t>
  </si>
  <si>
    <t>Golden Khoya mix 1kg</t>
  </si>
  <si>
    <t>Golden meeth namkeen (4+1)</t>
  </si>
  <si>
    <t>Diamond Mix 1kg</t>
  </si>
  <si>
    <t>Bikano Mix 6Line 750gm</t>
  </si>
  <si>
    <t>Golden Mix 1kg</t>
  </si>
  <si>
    <t>Celebrations  ( 800gm)</t>
  </si>
  <si>
    <t>Shahi laddu 1 Kg</t>
  </si>
  <si>
    <t>Shahi Laddu  500 Gm</t>
  </si>
  <si>
    <t>Platter And Thali</t>
  </si>
  <si>
    <t>Chinese Platter</t>
  </si>
  <si>
    <t>Classic Platter</t>
  </si>
  <si>
    <t>South Indian Platter</t>
  </si>
  <si>
    <t>South Indian Mini Thali</t>
  </si>
  <si>
    <t>Hara Bhara Platter</t>
  </si>
  <si>
    <t>North Indian Thali (Deluxe Thali)</t>
  </si>
  <si>
    <t>Super Thali</t>
  </si>
  <si>
    <t>Mini Thali</t>
  </si>
  <si>
    <t>Ghar Ki Thali</t>
  </si>
  <si>
    <t>South Indian Thali</t>
  </si>
  <si>
    <t>Paneer Parantha 2pc With Curd</t>
  </si>
  <si>
    <t>Aloo Pyaz Paratha</t>
  </si>
  <si>
    <t>Tandoori Paneer Parantha</t>
  </si>
  <si>
    <t>Bikaneri Bhujia Parantha</t>
  </si>
  <si>
    <t>Gobhi Mooli Paratha</t>
  </si>
  <si>
    <t>Paneer Parantha</t>
  </si>
  <si>
    <t>Salads Bowl</t>
  </si>
  <si>
    <t>Exotic Fruit Salad</t>
  </si>
  <si>
    <t>Soup &amp; Shorba</t>
  </si>
  <si>
    <t>Cream Of Tomato</t>
  </si>
  <si>
    <t>Tomato Shorba</t>
  </si>
  <si>
    <t>Creamy Sweet Corn Soup</t>
  </si>
  <si>
    <t>Manchow Soup</t>
  </si>
  <si>
    <t>VEG. MANCHOW SOUP</t>
  </si>
  <si>
    <t>Classic Hot n Sour</t>
  </si>
  <si>
    <t>Veg Talumien Soup</t>
  </si>
  <si>
    <t>Lemon Coriander Soup</t>
  </si>
  <si>
    <t>Badami shorba</t>
  </si>
  <si>
    <t>Palak Matar Ka Shorba</t>
  </si>
  <si>
    <t>Indian (Starter)</t>
  </si>
  <si>
    <t>Paneer Tikka Punjabi</t>
  </si>
  <si>
    <t>Tandoori Fruit Chat</t>
  </si>
  <si>
    <t>Dhan.Pudina Paneer Tikka</t>
  </si>
  <si>
    <t>Achari Paneer Tikka</t>
  </si>
  <si>
    <t>Veg. Seekh Kabab</t>
  </si>
  <si>
    <t>Kasturi Paneer Tikka</t>
  </si>
  <si>
    <t>Dahi Ke Kabab.</t>
  </si>
  <si>
    <t>Tandoori Kumbh</t>
  </si>
  <si>
    <t>Tandoori Bharwa Aloo</t>
  </si>
  <si>
    <t>Hariyali Paneer Tikka</t>
  </si>
  <si>
    <t>Hara Bhara Kabab</t>
  </si>
  <si>
    <t>Tandoori Masala Chaap</t>
  </si>
  <si>
    <t>Tandoori Malai Chaap</t>
  </si>
  <si>
    <t>Paneer Curries</t>
  </si>
  <si>
    <t>Paneer Pasanda</t>
  </si>
  <si>
    <t>Methi Chaman Baahar</t>
  </si>
  <si>
    <t>Methi Matar Malai</t>
  </si>
  <si>
    <t>Paneer Bhuji</t>
  </si>
  <si>
    <t>Paneer Kaju Masala</t>
  </si>
  <si>
    <t>Bikaneri Paneer</t>
  </si>
  <si>
    <t>Nizami Paneer</t>
  </si>
  <si>
    <t>Corn Palak Paneer</t>
  </si>
  <si>
    <t>Vegetable Kofta</t>
  </si>
  <si>
    <t>Mix Veg Plate</t>
  </si>
  <si>
    <t>Mushroom Hara Pyaza</t>
  </si>
  <si>
    <t>Dum Aloo Chetinadu</t>
  </si>
  <si>
    <t>Tandoori Kulcha Paneer</t>
  </si>
  <si>
    <t>Tandoori Butter Roti</t>
  </si>
  <si>
    <t>Lachha parantha Pudina</t>
  </si>
  <si>
    <t>Lachha parantha Methi</t>
  </si>
  <si>
    <t>Tandoori Mirchi Paratha</t>
  </si>
  <si>
    <t>Tandoori Naan</t>
  </si>
  <si>
    <t>Tandoori Butter Naan</t>
  </si>
  <si>
    <t>Kandhari Naan</t>
  </si>
  <si>
    <t>Lachha Naan</t>
  </si>
  <si>
    <t>Tandoori Kulcha Veg.</t>
  </si>
  <si>
    <t>Tawa Fulka</t>
  </si>
  <si>
    <t>Rice &amp; Biryani</t>
  </si>
  <si>
    <t>Veg Steamed Rice</t>
  </si>
  <si>
    <t>Bisebelle Bhaat</t>
  </si>
  <si>
    <t>Navratan Pulao</t>
  </si>
  <si>
    <t>Hyderabadi Nawabi Pulao</t>
  </si>
  <si>
    <t>Vegetable Pulao</t>
  </si>
  <si>
    <t>Vegetable Dum Biryani</t>
  </si>
  <si>
    <t>Spicy Roasted Papad</t>
  </si>
  <si>
    <t>Papad (Fry)</t>
  </si>
  <si>
    <t>Cucumber Raita</t>
  </si>
  <si>
    <t>Beverages And Shakes</t>
  </si>
  <si>
    <t>Badam Drink 180 ml</t>
  </si>
  <si>
    <t>Butter Milk (Chaach)</t>
  </si>
  <si>
    <t>Sweet Kesaria Lassi</t>
  </si>
  <si>
    <t>Masala Tea</t>
  </si>
  <si>
    <t>Lassi Salted</t>
  </si>
  <si>
    <t>Thandai Drink 180 ml</t>
  </si>
  <si>
    <t>Fresh Lime Soda Sweets/ Salted</t>
  </si>
  <si>
    <t>Fresh Juice</t>
  </si>
  <si>
    <t>Watemelon Juice</t>
  </si>
  <si>
    <t>Fresh Mosambi Juice</t>
  </si>
  <si>
    <t>Mix Fruit Juice</t>
  </si>
  <si>
    <t>Bread Brown 400 g</t>
  </si>
  <si>
    <t>Biscuit Atta Patti 250g</t>
  </si>
  <si>
    <t>Puff Jeera 250g</t>
  </si>
  <si>
    <t>Puff Masala 400g</t>
  </si>
  <si>
    <t>Puff Plain 200g</t>
  </si>
  <si>
    <t>Biscuit Atta Patti Gur Desi Ghee</t>
  </si>
  <si>
    <t>Biscuit Atta Patti Gur 250g Desi Ghee</t>
  </si>
  <si>
    <t>Cookies Bajra Gur 200g</t>
  </si>
  <si>
    <t>Biscuit Osmania 200g</t>
  </si>
  <si>
    <t>Cookies Honey Oats 200g Desi Ghee</t>
  </si>
  <si>
    <t>Cookies Coconut 200g</t>
  </si>
  <si>
    <t>Cookies Jawar Gur 200g Desi Ghee</t>
  </si>
  <si>
    <t>Cookies Choco Vanila 200g Desi Ghee</t>
  </si>
  <si>
    <t>Assorted Cookies 200g</t>
  </si>
  <si>
    <t>Cookies Coffee Hazelnut 200g</t>
  </si>
  <si>
    <t>Biscuit Nan Khatai 200g</t>
  </si>
  <si>
    <t>Biscuit Atta Patti Desi Ghee</t>
  </si>
  <si>
    <t>Bread 800 g</t>
  </si>
  <si>
    <t>Plain Khari</t>
  </si>
  <si>
    <t>Bread Vada Pao  (6 nos)</t>
  </si>
  <si>
    <t>Masala Khari</t>
  </si>
  <si>
    <t>Palak Straw</t>
  </si>
  <si>
    <t>Bread 400 g</t>
  </si>
  <si>
    <t>Biscuit Nan Khatai</t>
  </si>
  <si>
    <t>Bread Garlic 250 g</t>
  </si>
  <si>
    <t>Multigrain Bread 400gm</t>
  </si>
  <si>
    <t>Soup Stick 200gm</t>
  </si>
  <si>
    <t>Bread Kulcha 4 pc (Pkt)</t>
  </si>
  <si>
    <t>Burger Bun 4 pc (Pkt)</t>
  </si>
  <si>
    <t>Bread Pav Bun 16 pc (Pkt)</t>
  </si>
  <si>
    <t>Bread Pizza Base 2 PC (Pkt)</t>
  </si>
  <si>
    <t>Wheat Pizza Base 2 pc (Pkt)</t>
  </si>
  <si>
    <t>Butter Toast 200gm</t>
  </si>
  <si>
    <t>Plain Toast 200gm</t>
  </si>
  <si>
    <t>Toast Atta 200gm</t>
  </si>
  <si>
    <t>Toast Fruit 200gm</t>
  </si>
  <si>
    <t>Toast Milk 200gm</t>
  </si>
  <si>
    <t>Baked Del Kaju Pista 400g</t>
  </si>
  <si>
    <t>Baked Del Ajwain Cookies 400g</t>
  </si>
  <si>
    <t>Baked Del Jeera Cookies 400g</t>
  </si>
  <si>
    <t>Baked Del Marble 400g</t>
  </si>
  <si>
    <t>Baked Del Choco Kaju 400g</t>
  </si>
  <si>
    <t>Baked Del Coconut Cookies 400g</t>
  </si>
  <si>
    <t>Baked Del Milk Kaju Cookies 400g</t>
  </si>
  <si>
    <t>Baked Del Nam Kaju Cookies 400g</t>
  </si>
  <si>
    <t>Biscuit Teen Badam 250g</t>
  </si>
  <si>
    <t>Rabri</t>
  </si>
  <si>
    <t>Khoya</t>
  </si>
  <si>
    <t>Angoori Kesar Petha</t>
  </si>
  <si>
    <t>Angoori Petha</t>
  </si>
  <si>
    <t>Chaka Chak</t>
  </si>
  <si>
    <t>Kheer Mohan</t>
  </si>
  <si>
    <t>Pan Gilori</t>
  </si>
  <si>
    <t>Rasbhari Kesar</t>
  </si>
  <si>
    <t>Sandesh Chena</t>
  </si>
  <si>
    <t>Malai Chap</t>
  </si>
  <si>
    <t>Malai Lachha Cup</t>
  </si>
  <si>
    <t>Malai Puri</t>
  </si>
  <si>
    <t>Malai Roll</t>
  </si>
  <si>
    <t>Malai Toast</t>
  </si>
  <si>
    <t>Pakija</t>
  </si>
  <si>
    <t>Pink Sandwich</t>
  </si>
  <si>
    <t>Rasmadhuri</t>
  </si>
  <si>
    <t>Tiranga Bhog</t>
  </si>
  <si>
    <t>Mango Alaska Cup</t>
  </si>
  <si>
    <t>Pineapple Cup</t>
  </si>
  <si>
    <t>Gur Chamcham</t>
  </si>
  <si>
    <t>Kiwi Malai Roll</t>
  </si>
  <si>
    <t>Matki Litchi Gulla</t>
  </si>
  <si>
    <t>Sitafal Cup</t>
  </si>
  <si>
    <t>Blueberry Cup</t>
  </si>
  <si>
    <t>Cream Chocolate</t>
  </si>
  <si>
    <t>Besan Burfi</t>
  </si>
  <si>
    <t>Khoya Butter Scotch Burfi</t>
  </si>
  <si>
    <t>Gur Para 300g</t>
  </si>
  <si>
    <t>Shakar Para 300g</t>
  </si>
  <si>
    <t>Dry Fruit Chakkar</t>
  </si>
  <si>
    <t>Kaju Burfi Gur</t>
  </si>
  <si>
    <t>Paper Sweet gur</t>
  </si>
  <si>
    <t>Kaju Dry Fruit Cone</t>
  </si>
  <si>
    <t>Laddu Jodhpuri Milk</t>
  </si>
  <si>
    <t>Laddu Ragi Atta</t>
  </si>
  <si>
    <t>Kaju Roasted Tikki</t>
  </si>
  <si>
    <t>Malai Laddu</t>
  </si>
  <si>
    <t>Laddu Sunnundalu</t>
  </si>
  <si>
    <t>Dry Kesar Petha 400g</t>
  </si>
  <si>
    <t>Boondi Sweet Prasad</t>
  </si>
  <si>
    <t>Paper Sweet</t>
  </si>
  <si>
    <t>Chirawa Peda</t>
  </si>
  <si>
    <t>Soan Papdi Desi Ghee 250g</t>
  </si>
  <si>
    <t>Dhoda Special</t>
  </si>
  <si>
    <t>Soan Papdi Desi Ghee 900g</t>
  </si>
  <si>
    <t>Dry Rasbhari</t>
  </si>
  <si>
    <t>Gulab Jamun 1.25 kg</t>
  </si>
  <si>
    <t>Gujia Maida.</t>
  </si>
  <si>
    <t>Rajbhog 10pc 1 Kg</t>
  </si>
  <si>
    <t>Cham Cham 14pc 1 Kg</t>
  </si>
  <si>
    <t>Kaju Sweet</t>
  </si>
  <si>
    <t>Kesar Rasbhari 24pc 1 Kg</t>
  </si>
  <si>
    <t>Karachi Halwa</t>
  </si>
  <si>
    <t>Soan Papdi Desi Ghee 500g</t>
  </si>
  <si>
    <t>Soan Cake 480g</t>
  </si>
  <si>
    <t>Kurbani Halwa</t>
  </si>
  <si>
    <t>Suji Rusk 600g</t>
  </si>
  <si>
    <t>Laddu Atta</t>
  </si>
  <si>
    <t>Rasgulla 20pc 1.25 Kg</t>
  </si>
  <si>
    <t>Laddu Besan</t>
  </si>
  <si>
    <t>Laddu Dry Fruit</t>
  </si>
  <si>
    <t>Laddu Gound</t>
  </si>
  <si>
    <t>Laddu Shahi Atta</t>
  </si>
  <si>
    <t>Laddu Shahi Chota</t>
  </si>
  <si>
    <t>Laddu Motichur</t>
  </si>
  <si>
    <t>Lal Rasbhari</t>
  </si>
  <si>
    <t>Milk Masoor Pak</t>
  </si>
  <si>
    <t>Moti Pak</t>
  </si>
  <si>
    <t>Paneer Jalabi</t>
  </si>
  <si>
    <t>Soan Halwa</t>
  </si>
  <si>
    <t>Special Patisa</t>
  </si>
  <si>
    <t>Anjeer Cake</t>
  </si>
  <si>
    <t>Kalakand Anjeer</t>
  </si>
  <si>
    <t>Badam Burfi</t>
  </si>
  <si>
    <t>Badam Lauj</t>
  </si>
  <si>
    <t>Bite Badam</t>
  </si>
  <si>
    <t>Bite Chocolate</t>
  </si>
  <si>
    <t>Bite Orange</t>
  </si>
  <si>
    <t>Bite Rose</t>
  </si>
  <si>
    <t>Mango Bite</t>
  </si>
  <si>
    <t>Blueberry Bite</t>
  </si>
  <si>
    <t>Kaju Burfi</t>
  </si>
  <si>
    <t>Kaju Casata</t>
  </si>
  <si>
    <t>Kaju Chocolate Burfi</t>
  </si>
  <si>
    <t>Kaju Chocolate Roll</t>
  </si>
  <si>
    <t>Kaju Dil Khush</t>
  </si>
  <si>
    <t>Kaju Dry Fruit Mohini</t>
  </si>
  <si>
    <t>Kaju Kesar Burfi</t>
  </si>
  <si>
    <t>Kaju Lemon</t>
  </si>
  <si>
    <t>Kaju Shahi Burfi</t>
  </si>
  <si>
    <t>Kalakand</t>
  </si>
  <si>
    <t>Kalakand Sugar Free</t>
  </si>
  <si>
    <t>Kali Rasbhari</t>
  </si>
  <si>
    <t>Khoya Burfi</t>
  </si>
  <si>
    <t>Khoya Chocolate Burfi</t>
  </si>
  <si>
    <t>Khoya Fruit Cake</t>
  </si>
  <si>
    <t>Khoya Kesar Burfi</t>
  </si>
  <si>
    <t>Khoya Kesar Peda</t>
  </si>
  <si>
    <t>Khoya Mevabati</t>
  </si>
  <si>
    <t>Khoya Pista Burfi</t>
  </si>
  <si>
    <t>Malai  Peda</t>
  </si>
  <si>
    <t>Milk Cake</t>
  </si>
  <si>
    <t>Moong Dal Burfi</t>
  </si>
  <si>
    <t>Pista Lauj</t>
  </si>
  <si>
    <t>Raj Kamal</t>
  </si>
  <si>
    <t>Special Pinni</t>
  </si>
  <si>
    <t>Sugar Free Kaju Burfi</t>
  </si>
  <si>
    <t>Til Pak</t>
  </si>
  <si>
    <t>Caramel Gujia</t>
  </si>
  <si>
    <t>Ice Cream Burfi</t>
  </si>
  <si>
    <t>Mathura Peda</t>
  </si>
  <si>
    <t>Gur Para</t>
  </si>
  <si>
    <t>Shakar Para</t>
  </si>
  <si>
    <t>Dry Petha</t>
  </si>
  <si>
    <t>Rose Delight</t>
  </si>
  <si>
    <t>Kaju Butter Scotch Roll</t>
  </si>
  <si>
    <t>Khajoor Bati</t>
  </si>
  <si>
    <t>Sugar Free Milk Cake</t>
  </si>
  <si>
    <t>Feni Kesar Fiki</t>
  </si>
  <si>
    <t>Feni White Fiki</t>
  </si>
  <si>
    <t>Ghewar Kaju Small</t>
  </si>
  <si>
    <t>Kaju Anjeer Roll</t>
  </si>
  <si>
    <t>Gur Rasgulla (Per Pcs)</t>
  </si>
  <si>
    <t>Malpua( Per Pcs)</t>
  </si>
  <si>
    <t>Gulab Jamun (per pc)</t>
  </si>
  <si>
    <t>Suji Halwa 100g</t>
  </si>
  <si>
    <t>Gulab Jamun Hot 1 pc</t>
  </si>
  <si>
    <t>Fruit Cup( Per Pcs)</t>
  </si>
  <si>
    <t>Indrani Cup( Per Pcs)</t>
  </si>
  <si>
    <t>Rabri Chamchum (Per Pcs)</t>
  </si>
  <si>
    <t>Raj Bhog( Per Pcs)</t>
  </si>
  <si>
    <t>Rasgulla( Per Pcs)</t>
  </si>
  <si>
    <t>Raskadam (Per Pcs)</t>
  </si>
  <si>
    <t>Rasmalai (Per Pcs)</t>
  </si>
  <si>
    <t>Litchi Rabri Cup (Per Pcs)</t>
  </si>
  <si>
    <t>Dry Fruit</t>
  </si>
  <si>
    <t>Badam Salted</t>
  </si>
  <si>
    <t>Kaju W 240</t>
  </si>
  <si>
    <t>Khajoor (Special)</t>
  </si>
  <si>
    <t>Kishmish Indian</t>
  </si>
  <si>
    <t>Akhrot Giri</t>
  </si>
  <si>
    <t>Badam Sanora</t>
  </si>
  <si>
    <t>Pista Dodi</t>
  </si>
  <si>
    <t>Dried Cherry</t>
  </si>
  <si>
    <t>Blueberry Dry</t>
  </si>
  <si>
    <t>Akhrot Giri Jar 150g</t>
  </si>
  <si>
    <t>Badam Sanora Jar 250g</t>
  </si>
  <si>
    <t>Golden Chips 200g</t>
  </si>
  <si>
    <t>Golgappa Atta 50 Nos (Only Pkt)</t>
  </si>
  <si>
    <t>Kaju Tasty</t>
  </si>
  <si>
    <t>Kishmish Jar 250g</t>
  </si>
  <si>
    <t>Murmura Mixture 200g</t>
  </si>
  <si>
    <t>Pista Dodi Jar 250g</t>
  </si>
  <si>
    <t>Foxnut Plain Salted 80g</t>
  </si>
  <si>
    <t>Foxnut Chatpata Masala 80g</t>
  </si>
  <si>
    <t>Foxnut Tomato And Chilli 80g</t>
  </si>
  <si>
    <t>Foxnut Jalapeno And Cheese 80g</t>
  </si>
  <si>
    <t>Foxnut Pudina Masala 80g</t>
  </si>
  <si>
    <t>Kaju Pakodi Without Garlic</t>
  </si>
  <si>
    <t>Riban Pakodi 200g</t>
  </si>
  <si>
    <t>Gindkal 300g</t>
  </si>
  <si>
    <t>Chakkal 200g</t>
  </si>
  <si>
    <t>Murkur 200g</t>
  </si>
  <si>
    <t>Choti Chakori 250g</t>
  </si>
  <si>
    <t>South Indian Mixture 200g</t>
  </si>
  <si>
    <t>Mota Mixture 200g</t>
  </si>
  <si>
    <t>Kaju Salted 100g</t>
  </si>
  <si>
    <t>Badam Salted 100g</t>
  </si>
  <si>
    <t>Kaju Masala 100g</t>
  </si>
  <si>
    <t>Badam Masala 100g</t>
  </si>
  <si>
    <t>Golgappa 50pc (Only Pkt)</t>
  </si>
  <si>
    <t>Plain Kaju Jar 400g</t>
  </si>
  <si>
    <t>Kaju Plain 100g</t>
  </si>
  <si>
    <t>Kishmish 100g</t>
  </si>
  <si>
    <t>Akhrot Giri Jar 300g</t>
  </si>
  <si>
    <t>Pista Dodi Jar 400g</t>
  </si>
  <si>
    <t>Sanora Badam Jar 400g</t>
  </si>
  <si>
    <t>Badam Sanora 100g</t>
  </si>
  <si>
    <t>Pista Dodi 100g</t>
  </si>
  <si>
    <t>Akhrot 100g</t>
  </si>
  <si>
    <t>Gujrati Mix 200g</t>
  </si>
  <si>
    <t>Kaju Salted</t>
  </si>
  <si>
    <t>Badam masala</t>
  </si>
  <si>
    <t>Diet Mixture 500g</t>
  </si>
  <si>
    <t>Khatta Meetha 190g</t>
  </si>
  <si>
    <t>Bikano Aloo Bhujia 400g</t>
  </si>
  <si>
    <t>Bikano Shahi Mixture 400g</t>
  </si>
  <si>
    <t>Kaju Pakodi with garlic</t>
  </si>
  <si>
    <t>Karela Chips 150g</t>
  </si>
  <si>
    <t>Kaju Masala 400g</t>
  </si>
  <si>
    <t>Riban Pakori</t>
  </si>
  <si>
    <t>Choti Chakori</t>
  </si>
  <si>
    <t>Kaju Masala 200g</t>
  </si>
  <si>
    <t>Kaju Salted 200g</t>
  </si>
  <si>
    <t>Kaju Salted 400g</t>
  </si>
  <si>
    <t>Badam Masala 200g</t>
  </si>
  <si>
    <t>Murkur</t>
  </si>
  <si>
    <t>Badam Masala 400g</t>
  </si>
  <si>
    <t>Chakkal</t>
  </si>
  <si>
    <t>Aloo Lachha Masala 150g (Desi Ghee)</t>
  </si>
  <si>
    <t>Gindkal</t>
  </si>
  <si>
    <t>Shahi Mix Loose</t>
  </si>
  <si>
    <t>Badam Lachha 200g</t>
  </si>
  <si>
    <t>Cornflakes Mix 200g</t>
  </si>
  <si>
    <t>Mota Mix Loose</t>
  </si>
  <si>
    <t>Bhawnagri 200g</t>
  </si>
  <si>
    <t>Tasty 200g</t>
  </si>
  <si>
    <t>Bhelpuri 200g</t>
  </si>
  <si>
    <t>Boondi Masala 200g</t>
  </si>
  <si>
    <t>Boondi Plain 200g</t>
  </si>
  <si>
    <t>Chana Dal 200g</t>
  </si>
  <si>
    <t>Kashmiri Mix 200g</t>
  </si>
  <si>
    <t>Kabuli Chana 200g</t>
  </si>
  <si>
    <t>Kaju Mix 200g</t>
  </si>
  <si>
    <t>Khokha Bhujia 200g</t>
  </si>
  <si>
    <t>Papdi Besan 200g</t>
  </si>
  <si>
    <t>Ganthiya 200g</t>
  </si>
  <si>
    <t>Mongra 200g</t>
  </si>
  <si>
    <t>Dal Moth 200g</t>
  </si>
  <si>
    <t>Chana Jor 200g</t>
  </si>
  <si>
    <t>Long Sev 200g</t>
  </si>
  <si>
    <t>Garlic Sev 200g</t>
  </si>
  <si>
    <t>Waffer 200g</t>
  </si>
  <si>
    <t>Green Moong 200g</t>
  </si>
  <si>
    <t>Aloo Chips 100gm</t>
  </si>
  <si>
    <t>Disko Papadi 100g</t>
  </si>
  <si>
    <t>Agra Sev 200g</t>
  </si>
  <si>
    <t>Bikaneri Bhujia 1 Kg</t>
  </si>
  <si>
    <t>Moong Dal Plain 400g</t>
  </si>
  <si>
    <t>Peanut Salted 200g</t>
  </si>
  <si>
    <t>All Time Mixture 200+50g Extra</t>
  </si>
  <si>
    <t>All Time Mixture 1kg</t>
  </si>
  <si>
    <t>Bikano Moong Dal Plain 200g</t>
  </si>
  <si>
    <t>Bikano Bikaneri Bhujia 400g</t>
  </si>
  <si>
    <t>Lajawab Mixture 200g and 25% Extra</t>
  </si>
  <si>
    <t>Lajawab Mixture 400g And 100g</t>
  </si>
  <si>
    <t>Navratan Mix 400g Plus 25 % Extra</t>
  </si>
  <si>
    <t>All Time Mix 400g Plus 25 % Extra</t>
  </si>
  <si>
    <t>Khatta Meetha 400g Plus 25 % Extra</t>
  </si>
  <si>
    <t>Lajawab Mixture 1kg</t>
  </si>
  <si>
    <t>Bikaneri Bhujia 200 Plus 25g Extra</t>
  </si>
  <si>
    <t>Aloo Bhujia 1 Kg</t>
  </si>
  <si>
    <t>Moong Dal Plain 1 Kg</t>
  </si>
  <si>
    <t>Tasty 1 Kg</t>
  </si>
  <si>
    <t>Khatta Meetha 1 Kg</t>
  </si>
  <si>
    <t>Navratan Mix 200g+50g Scheme</t>
  </si>
  <si>
    <t>Aloo Bhujia 200g+ 50g Scheme</t>
  </si>
  <si>
    <t>Khatta Meetha 200g+50g Scheme</t>
  </si>
  <si>
    <t>Shahi Mix 1 Kg</t>
  </si>
  <si>
    <t>Chana Masala 200g</t>
  </si>
  <si>
    <t>Nutkhat Nimbu 200g+50g Scheme</t>
  </si>
  <si>
    <t>Popcorn 60g</t>
  </si>
  <si>
    <t>Agra Sev Jar 200g</t>
  </si>
  <si>
    <t>Aloo Chips Jar 100g</t>
  </si>
  <si>
    <t>Aloo Lachha Masala Jar 150g</t>
  </si>
  <si>
    <t>Badam Masala Jar 250g</t>
  </si>
  <si>
    <t>Badam Masala Jar 400g</t>
  </si>
  <si>
    <t>Badam Salted Jar 250g</t>
  </si>
  <si>
    <t>Bhelpuri Jar 200g</t>
  </si>
  <si>
    <t>Boondi Masala Jar 250g</t>
  </si>
  <si>
    <t>Boondi Plain Jar 250g</t>
  </si>
  <si>
    <t>Chana Dal Jar 200g</t>
  </si>
  <si>
    <t>Dal Moth Jar 200g</t>
  </si>
  <si>
    <t>Disco Papad Jar 100g</t>
  </si>
  <si>
    <t>Kabuli Chana Jar 200g</t>
  </si>
  <si>
    <t>Kaju Masala Jar 250g</t>
  </si>
  <si>
    <t>Kaju Mixture Jar 200g</t>
  </si>
  <si>
    <t>Kaju Plain Jar 250g</t>
  </si>
  <si>
    <t>Kaju Salted Jar 250g</t>
  </si>
  <si>
    <t>Karela Chips Jar 150g</t>
  </si>
  <si>
    <t>Kashmiri Mixture Jar 200g</t>
  </si>
  <si>
    <t>Kela Chips Jar 150g</t>
  </si>
  <si>
    <t>Khokha Bhujia Jar 200g</t>
  </si>
  <si>
    <t>Kishmish Jar 400g</t>
  </si>
  <si>
    <t>Laung Sev Jar 200g</t>
  </si>
  <si>
    <t>Lehsun Sev Jar 200g</t>
  </si>
  <si>
    <t>Masala Kaju Jar 400g</t>
  </si>
  <si>
    <t>Matar Masala Jar 200g</t>
  </si>
  <si>
    <t>Mongra Jar 200g</t>
  </si>
  <si>
    <t>Mota Mixture Jar 200g</t>
  </si>
  <si>
    <t>Murmura Mixture Jar 200g</t>
  </si>
  <si>
    <t>Salted Badam Jar 400g</t>
  </si>
  <si>
    <t>Salted Kaju Jar 400g</t>
  </si>
  <si>
    <t>Tasty Jar 200g</t>
  </si>
  <si>
    <t>Tasty Kaju Jar 250g</t>
  </si>
  <si>
    <t>Mathi</t>
  </si>
  <si>
    <t>Matar Masala 200g</t>
  </si>
  <si>
    <t>Mathi Pudina</t>
  </si>
  <si>
    <t>Nelon Gur Mathi 200g</t>
  </si>
  <si>
    <t>Dry Fruit Kachori 300g</t>
  </si>
  <si>
    <t>Achari Mathi</t>
  </si>
  <si>
    <t>Methi Mathi 250g</t>
  </si>
  <si>
    <t>Achari Mathi 250g</t>
  </si>
  <si>
    <t>Bhakar Badi</t>
  </si>
  <si>
    <t>Matar Para 250g</t>
  </si>
  <si>
    <t>Namak Para</t>
  </si>
  <si>
    <t>Mathi Karela 250g</t>
  </si>
  <si>
    <t>Mathi Methi</t>
  </si>
  <si>
    <t>Mathi Karela</t>
  </si>
  <si>
    <t>Namak Para 250g</t>
  </si>
  <si>
    <t>Masala Matar Para</t>
  </si>
  <si>
    <t>Pudina Mathi 250g</t>
  </si>
  <si>
    <t>Gol Mathi 250g</t>
  </si>
  <si>
    <t>Masala Matar Para 250g</t>
  </si>
  <si>
    <t>Mathi Tikoni</t>
  </si>
  <si>
    <t>Kachori mini</t>
  </si>
  <si>
    <t>Mini Samosa 250g</t>
  </si>
  <si>
    <t>Mini Kachori 250g</t>
  </si>
  <si>
    <t>Mathi Gol</t>
  </si>
  <si>
    <t>Sadi Mathi 250g</t>
  </si>
  <si>
    <t>Matar Para</t>
  </si>
  <si>
    <t>Tikoni Mathi 250g</t>
  </si>
  <si>
    <t>Bhakar Badi Jalebi 250g</t>
  </si>
  <si>
    <t>Bhakar Badi Roll 250g</t>
  </si>
  <si>
    <t>Papdi 200g</t>
  </si>
  <si>
    <t>Cake @Pastry</t>
  </si>
  <si>
    <t>Chocolate Pastry</t>
  </si>
  <si>
    <t>Strawberry Pastry</t>
  </si>
  <si>
    <t>Pineapple Tropical Cake 500g</t>
  </si>
  <si>
    <t>Butterscotch Crunchy Cake 500g</t>
  </si>
  <si>
    <t>Chocolate Cream Cake 500g</t>
  </si>
  <si>
    <t>Black Forest German Cake 500g</t>
  </si>
  <si>
    <t>Pastry Ferrero Rocher</t>
  </si>
  <si>
    <t>Cake Vanilla 500g</t>
  </si>
  <si>
    <t>Butter Scotch Pastry</t>
  </si>
  <si>
    <t>Papad &amp; Khakhra</t>
  </si>
  <si>
    <t>Bhakri Khajoor-Imli Crisp 180g</t>
  </si>
  <si>
    <t>Butter Khari</t>
  </si>
  <si>
    <t>Khakhra Kari Patta 200g</t>
  </si>
  <si>
    <t>Khakhra Masala 200g</t>
  </si>
  <si>
    <t>Papad Amritsari 200g</t>
  </si>
  <si>
    <t>Papad Kali Mirch 400g</t>
  </si>
  <si>
    <t>Khakhra Moringa 200g</t>
  </si>
  <si>
    <t>Khakhra Olive Cheese 200g</t>
  </si>
  <si>
    <t>Bhakri Jaggery 180g</t>
  </si>
  <si>
    <t>Bhakri Cream-Onion 180g</t>
  </si>
  <si>
    <t>Bhakri Roasted Garlic 180g</t>
  </si>
  <si>
    <t>Bhakri Adrak-Chilli 180g</t>
  </si>
  <si>
    <t>Khakhra Kasuri Methi 200g</t>
  </si>
  <si>
    <t>Khakhra Cryspy Plain 200g</t>
  </si>
  <si>
    <t>Khakhra Cryspy Ajwain 200g</t>
  </si>
  <si>
    <t>Khakhra Multigrain Jeera 200g</t>
  </si>
  <si>
    <t>Mukhwas</t>
  </si>
  <si>
    <t>Mukhwas Madrasi Saunf 140g</t>
  </si>
  <si>
    <t>Mukhwas Digestive Mix 110g</t>
  </si>
  <si>
    <t>Mukhwas Crispy 120g</t>
  </si>
  <si>
    <t>Mukhwas Amla Candy 130g</t>
  </si>
  <si>
    <t>Mukhwas Tin 5 In One 230g</t>
  </si>
  <si>
    <t>Mukhwas Nutri Awla 140g</t>
  </si>
  <si>
    <t>Mukhwas Softy Tukda 160g</t>
  </si>
  <si>
    <t>Shahi Mix 200g</t>
  </si>
  <si>
    <t>Mix Fruit Candy Can 230g</t>
  </si>
  <si>
    <t>Chatpati Candy Can 230g</t>
  </si>
  <si>
    <t>Orange Candy Can 230g</t>
  </si>
  <si>
    <t>Mukhwas Anar Goli 180g</t>
  </si>
  <si>
    <t>Mukhwas Jeeragoli 200g</t>
  </si>
  <si>
    <t>Mukhwas Angoor Vati 180g</t>
  </si>
  <si>
    <t>Mukhwas Hing Vati 180g</t>
  </si>
  <si>
    <t>Mukhwas Amarood Vati 180g</t>
  </si>
  <si>
    <t>Mukhwas Raja Shahi Paan 140g</t>
  </si>
  <si>
    <t>Mukhwas Chulbuli Imli 90g</t>
  </si>
  <si>
    <t>Pickle</t>
  </si>
  <si>
    <t>Pickle Mix 400g</t>
  </si>
  <si>
    <t>Pickle Mango 400g</t>
  </si>
  <si>
    <t>Pickle Amla 400g</t>
  </si>
  <si>
    <t>Pickle Green Chilli 400g</t>
  </si>
  <si>
    <t>Pickle Gobhi Gajar 400g</t>
  </si>
  <si>
    <t>Pickle Lemon Sweet 400g</t>
  </si>
  <si>
    <t>Pickle Garlic 400g</t>
  </si>
  <si>
    <t>Pickle Ginger 400g</t>
  </si>
  <si>
    <t>Syrup</t>
  </si>
  <si>
    <t>Syrup Thandai 700ml</t>
  </si>
  <si>
    <t>Syrup Jeera Shikanji 750ml</t>
  </si>
  <si>
    <t>Ready to Eat</t>
  </si>
  <si>
    <t>Dal Makhani RTE 300g</t>
  </si>
  <si>
    <t>Palak Paneer RTE 300g</t>
  </si>
  <si>
    <t>Dal Tadka RTE 300g</t>
  </si>
  <si>
    <t>Shahi Paneer RTE 300g</t>
  </si>
  <si>
    <t>Matar Paneer RTE 300g</t>
  </si>
  <si>
    <t>Punjabi Chole RTE 300g</t>
  </si>
  <si>
    <t>Rajma RTE 300g</t>
  </si>
  <si>
    <t>Plain Basmati Rice RTE 250g</t>
  </si>
  <si>
    <t>Bhaji RTE 300g</t>
  </si>
  <si>
    <t>Narepally</t>
  </si>
  <si>
    <t>Medipally</t>
  </si>
  <si>
    <t>Pocharam</t>
  </si>
  <si>
    <t>Narapally</t>
  </si>
  <si>
    <t>Uppal</t>
  </si>
  <si>
    <t>Boduppal</t>
  </si>
  <si>
    <t>Kulcha with Pindi Choley and Dessert Meal (Serves 1)</t>
  </si>
  <si>
    <t>Vada Pav (1 pc)</t>
  </si>
  <si>
    <t>Samosa Pav (1 pc)</t>
  </si>
  <si>
    <t>Samosa Atta Kulcha Dabeli</t>
  </si>
  <si>
    <t>Masala Paneer Atta Kulcha Dabeli</t>
  </si>
  <si>
    <t>Choley Atta Kulcha Dabeli</t>
  </si>
  <si>
    <t>Aloo Paratha (1 pc) with Mango Shake</t>
  </si>
  <si>
    <t>Alphonso Mango Milk shake</t>
  </si>
  <si>
    <t>Samosa Pav [1 pc]</t>
  </si>
  <si>
    <t>Vada Pav [1 pc]</t>
  </si>
  <si>
    <t>Choley Atta Kulcha Dabeli Sandwich</t>
  </si>
  <si>
    <t>Samosa Atta Kulcha Dabeli Sandwich</t>
  </si>
  <si>
    <t>Masala Paneer Atta Kulcha Dabeli Sandwich</t>
  </si>
  <si>
    <t>Masala Atta Kulcha (1 Pc)</t>
  </si>
  <si>
    <t>Samosa Pav</t>
  </si>
  <si>
    <t>Aloo Paratha [1 pc] with Mango Shake</t>
  </si>
  <si>
    <t>West Bengal</t>
  </si>
  <si>
    <t>Kolkata</t>
  </si>
  <si>
    <t>Hanglaatherium</t>
  </si>
  <si>
    <t>RAJPUR-SONARPUR MUNICIPALITY</t>
  </si>
  <si>
    <t>Special Chicken Biryani</t>
  </si>
  <si>
    <t>Special Mutton Biryani</t>
  </si>
  <si>
    <t>Big Chicken Biryani</t>
  </si>
  <si>
    <t>Aloo Biryani</t>
  </si>
  <si>
    <t>Big Mutton Biryani</t>
  </si>
  <si>
    <t>Chelo Kabab</t>
  </si>
  <si>
    <t>Special Kabab Platter</t>
  </si>
  <si>
    <t>Chicken Tandoori</t>
  </si>
  <si>
    <t>Dilli 6</t>
  </si>
  <si>
    <t>Cheesy Tandoori</t>
  </si>
  <si>
    <t>Butter Tikka Kabab</t>
  </si>
  <si>
    <t>Chicken Reshmi Kabab</t>
  </si>
  <si>
    <t>Chicken Tawa Kabab (6 Pcs)</t>
  </si>
  <si>
    <t>Chicken Tikka Kabab</t>
  </si>
  <si>
    <t>Nargisi Kabab</t>
  </si>
  <si>
    <t>Mutton Bhuna Kabab (6 Pcs With Bone)</t>
  </si>
  <si>
    <t>Mini Combo</t>
  </si>
  <si>
    <t>Jamai Sosthi Mini Chicken Thali</t>
  </si>
  <si>
    <t>Jamai Sosthi Mini Thali</t>
  </si>
  <si>
    <t>Plain Paratha</t>
  </si>
  <si>
    <t>Tandoori Lachha</t>
  </si>
  <si>
    <t>Cheese Chilli Naan</t>
  </si>
  <si>
    <t>Mirchi Naan</t>
  </si>
  <si>
    <t>Chicken Kulcha</t>
  </si>
  <si>
    <t>Plain Kulcha</t>
  </si>
  <si>
    <t>Onion Raita</t>
  </si>
  <si>
    <t>Plain Raita</t>
  </si>
  <si>
    <t>Firni</t>
  </si>
  <si>
    <t>FOOD EXPRESS</t>
  </si>
  <si>
    <t>Gandhi Road</t>
  </si>
  <si>
    <t>Chinese Main Course (Rice) :-</t>
  </si>
  <si>
    <t>Veg Ginger Rice</t>
  </si>
  <si>
    <t>Veg Red Chilli Garlic Rice</t>
  </si>
  <si>
    <t>Veg Schezwan Fried Rice</t>
  </si>
  <si>
    <t>Egg Classic Chinese Fried Rice</t>
  </si>
  <si>
    <t>Egg Ginger Rice</t>
  </si>
  <si>
    <t>Egg Schezwan Style Fried Rice</t>
  </si>
  <si>
    <t>Egg Red Chilli Garlic Rice</t>
  </si>
  <si>
    <t>Chicken Classic Chinese Fried Rice</t>
  </si>
  <si>
    <t>Chicken Schezwan Style Fried Rice</t>
  </si>
  <si>
    <t>Chicken Ginger Rice</t>
  </si>
  <si>
    <t>Chicken Red Chilli Garlic Rice</t>
  </si>
  <si>
    <t>Chinese Main Course (Noodles)</t>
  </si>
  <si>
    <t>Veg Chinese Classic Noodles (Hakka)</t>
  </si>
  <si>
    <t>Veg Schezwan Style Noodles</t>
  </si>
  <si>
    <t>Egg Classic Chinese Noodles (Hakka)</t>
  </si>
  <si>
    <t>Egg Schezwan Style Noodles</t>
  </si>
  <si>
    <t>Egg Chilli Coriander Noodles</t>
  </si>
  <si>
    <t>Chicken Classic Chinese Noodles (Hakka)</t>
  </si>
  <si>
    <t>Chicken Schezwan Style Noodles</t>
  </si>
  <si>
    <t>Chicken Chilli Coriander Noodles</t>
  </si>
  <si>
    <t>Soup (Chicken)</t>
  </si>
  <si>
    <t>Chicken Hot And Sour Soup</t>
  </si>
  <si>
    <t>Chicken Clear Soup</t>
  </si>
  <si>
    <t>Chicken Noodle Soup</t>
  </si>
  <si>
    <t>Mix Soup</t>
  </si>
  <si>
    <t>Thukpa</t>
  </si>
  <si>
    <t>Chicken Thukpa</t>
  </si>
  <si>
    <t>Veg Thukpa</t>
  </si>
  <si>
    <t>Soup (Veg)</t>
  </si>
  <si>
    <t>Veg Tomato Soup</t>
  </si>
  <si>
    <t>Veg Hot &amp; Soup</t>
  </si>
  <si>
    <t>Veg Noodle Soup</t>
  </si>
  <si>
    <t>Paneer Pakora (6 Pcs)</t>
  </si>
  <si>
    <t>Chilli Paneer Dry (6pc)</t>
  </si>
  <si>
    <t>Fish Starters</t>
  </si>
  <si>
    <t>Fish Fry (2 Pcs)</t>
  </si>
  <si>
    <t>Tasty Bite</t>
  </si>
  <si>
    <t>Thakurpukur</t>
  </si>
  <si>
    <t>Cheese Corn Pizza</t>
  </si>
  <si>
    <t>Chicken Maggie</t>
  </si>
  <si>
    <t>Paneer Maggie</t>
  </si>
  <si>
    <t>Veg Maggie</t>
  </si>
  <si>
    <t>Cheese Maggie</t>
  </si>
  <si>
    <t>Egg Burger</t>
  </si>
  <si>
    <t>Paneer Burger</t>
  </si>
  <si>
    <t>Cheese Corn Sandwich</t>
  </si>
  <si>
    <t>Paneer Sandwich</t>
  </si>
  <si>
    <t>Egg Sandwich</t>
  </si>
  <si>
    <t>Classic French Fries</t>
  </si>
  <si>
    <t>Peri Peri Masala French Fries</t>
  </si>
  <si>
    <t>Maggie</t>
  </si>
  <si>
    <t>Burger</t>
  </si>
  <si>
    <t>Other Snacks</t>
  </si>
  <si>
    <t>HNESHEL BURI</t>
  </si>
  <si>
    <t>Narendrapur</t>
  </si>
  <si>
    <t>Basmati Bhaat</t>
  </si>
  <si>
    <t>Moong Daal</t>
  </si>
  <si>
    <t>Mushuri Daal</t>
  </si>
  <si>
    <t>Bhaaja</t>
  </si>
  <si>
    <t>Dim Er Omelette (2 Pcs)</t>
  </si>
  <si>
    <t>Dim Siddho (2 pcs)</t>
  </si>
  <si>
    <t>Rui Maach Bhaja</t>
  </si>
  <si>
    <t>Katla Maach Bhaja</t>
  </si>
  <si>
    <t>Shabji</t>
  </si>
  <si>
    <t>Shukto</t>
  </si>
  <si>
    <t>Dhokar Dalna (4 Pcs)</t>
  </si>
  <si>
    <t>Niramish Thaali 1</t>
  </si>
  <si>
    <t>Niramish Thaali 2</t>
  </si>
  <si>
    <t>Dim Thaali</t>
  </si>
  <si>
    <t>Murgi Thaali 1</t>
  </si>
  <si>
    <t>Murgi Thaali 2</t>
  </si>
  <si>
    <t>Murgi Thaali 3</t>
  </si>
  <si>
    <t>Murgi Thali Pepe Aloo Diye 1</t>
  </si>
  <si>
    <t>Murgi Thali Pepe Aloo Diye 2</t>
  </si>
  <si>
    <t>Murgi Thali Pepe Aloo Diye 3</t>
  </si>
  <si>
    <t>Burir Special Kissmi Chicken  ( Thali )</t>
  </si>
  <si>
    <t>Rui Thaali</t>
  </si>
  <si>
    <t>Katla Thali</t>
  </si>
  <si>
    <t>Kaatla Kalia Thaali</t>
  </si>
  <si>
    <t>Bata Mach Thali</t>
  </si>
  <si>
    <t>Bengali Combo</t>
  </si>
  <si>
    <t>Basmati Rice + Dimer Jhol (2Pcs)</t>
  </si>
  <si>
    <t>Basmati Rice + Murgir Jhol (2Pcs)</t>
  </si>
  <si>
    <t>Basmati Rice + Burir Special Kissmi Chicken (2pcs)</t>
  </si>
  <si>
    <t>Madhu's Kitchen</t>
  </si>
  <si>
    <t>Jadavpur</t>
  </si>
  <si>
    <t>Steamed Butter Rice [500ml]</t>
  </si>
  <si>
    <t>Steamed Rice (750ml)</t>
  </si>
  <si>
    <t>Basanti Pulao (500ml)</t>
  </si>
  <si>
    <t>Plain Paratha ( Wheat Flour)</t>
  </si>
  <si>
    <t>Luchi (2pcs)</t>
  </si>
  <si>
    <t>Plain Paratha ( Maida )</t>
  </si>
  <si>
    <t>Ajwain/kala Jeera Paratha [1pcs]</t>
  </si>
  <si>
    <t>Egg Tadka (300ml)</t>
  </si>
  <si>
    <t>Plain Tadka (300ml)</t>
  </si>
  <si>
    <t>Chicken Tadka  (300ml)</t>
  </si>
  <si>
    <t>Egg Chicken Tadka (300ml)</t>
  </si>
  <si>
    <t>Soya Tadka With Egg (300ml)</t>
  </si>
  <si>
    <t>Chicken Chana</t>
  </si>
  <si>
    <t>Begoon Alu Chingri (prawn)(300ml)</t>
  </si>
  <si>
    <t>Plain Boiled Red Lentil(masoor Dal Sheddho)(500ml)</t>
  </si>
  <si>
    <t>Chicken Kasha(2pcs) (300ml)</t>
  </si>
  <si>
    <t>Soyabean Keema Masala(300ml)</t>
  </si>
  <si>
    <t>Chicken Malai Curry(2pcs)(300ml)</t>
  </si>
  <si>
    <t>Kancha Chingrir Jhaal(shrimps)(250ml)</t>
  </si>
  <si>
    <t>Prawn Malai Curry(300ml)</t>
  </si>
  <si>
    <t>Chingri Begoon Shorsay (prawn)(300ml)</t>
  </si>
  <si>
    <t>Prawn Aaloo Patla Jhol (300ml)</t>
  </si>
  <si>
    <t>Chingri Shorsay Jhaal (prawn)(300ml)</t>
  </si>
  <si>
    <t>Egg Curry (2pcs) With Aaloo(300ml)</t>
  </si>
  <si>
    <t>Egg Omelette Curry (2 Pcs)(500ml)</t>
  </si>
  <si>
    <t>Baingan Aaloo Subji(300ml)</t>
  </si>
  <si>
    <t>Patal Aaloo Sabji (300ml)</t>
  </si>
  <si>
    <t>Aaloo Soyabean Subji(300ml)</t>
  </si>
  <si>
    <t>Aaloo Patal Ka Rassa(Pure Veg)(300Ml)</t>
  </si>
  <si>
    <t>Aaloo Jeera(300ml)</t>
  </si>
  <si>
    <t>Phoron Diye Mosoor Dal (500ml)</t>
  </si>
  <si>
    <t>Fried Aaloo Bharta(300ml)</t>
  </si>
  <si>
    <t>Sada Aaloo Subji (500ml)</t>
  </si>
  <si>
    <t>Aaloo Bharta (300ml)</t>
  </si>
  <si>
    <t>Egg Kasha (2pcs)(300ml)</t>
  </si>
  <si>
    <t>Soyabean Masala Dry(300ml)</t>
  </si>
  <si>
    <t>Chingri Diye Mosoor Dal (prawn)(300ml)</t>
  </si>
  <si>
    <t>Chingri Diye Shona Moog Dal (prawn)(300ml)</t>
  </si>
  <si>
    <t>Punjabi Chicken(2pcs)(300ml)</t>
  </si>
  <si>
    <t>Dahi Chicken(2pcs)(300ml)</t>
  </si>
  <si>
    <t>Chicken Curry(2pcs) With Aaloo(1pcs) (300ml)</t>
  </si>
  <si>
    <t>Dahi Chingri (prawn)(500ml)</t>
  </si>
  <si>
    <t>Patal Chingri Aaloo (prawn)(300ml)</t>
  </si>
  <si>
    <t>Steamed Mustard Prawn (shorse Chingri Bhapa)(300ml)</t>
  </si>
  <si>
    <t>Prawn Curry With Aaloo(300ml)</t>
  </si>
  <si>
    <t>Kochupata Chingri Bhapa (prawn)(250ml)</t>
  </si>
  <si>
    <t>Egg In Mustard Gravy (2pcs)(300ml)</t>
  </si>
  <si>
    <t>Suji Halwa (250Ml)</t>
  </si>
  <si>
    <t>Special Aaloo Subji (pure Veg)(500ml)</t>
  </si>
  <si>
    <t>Special Bhoger Dum Aaloo(300ml)</t>
  </si>
  <si>
    <t>Dahi Aaloo (pure Veg)(300ml)</t>
  </si>
  <si>
    <t>Aaloo Matar Sabji (300ml)</t>
  </si>
  <si>
    <t>Dum Aloo (with Onion &amp; Garlic)(300ml)</t>
  </si>
  <si>
    <t>Dum Aaloo (pure Veg)(300ml)</t>
  </si>
  <si>
    <t>Neem Aaloo Siddho (250ml)</t>
  </si>
  <si>
    <t>Dahi Patal (pure Veg)(300ml)</t>
  </si>
  <si>
    <t>Plain Aaloo Bhatay (250ml)</t>
  </si>
  <si>
    <t>Koraishuti Diye Moog Dal (500ml)</t>
  </si>
  <si>
    <t>Kismis Diye Moog Dal (500ml)</t>
  </si>
  <si>
    <t>Plain Moog Dal (500ml)</t>
  </si>
  <si>
    <t>Aaloo Methi(300ml)</t>
  </si>
  <si>
    <t>Chicken Healthy Curry (300ml)</t>
  </si>
  <si>
    <t>Aaloo Rassa (300ml)</t>
  </si>
  <si>
    <t>Aatey Ka Halwa (250Ml)</t>
  </si>
  <si>
    <t>Chicken In Papaya Lite Curry(2pcs) (300ml)</t>
  </si>
  <si>
    <t>Papitey Ki Subzi (Pepe)(300ml)</t>
  </si>
  <si>
    <t>Chicken Chaap (1pcs)</t>
  </si>
  <si>
    <t>Mix Veg</t>
  </si>
  <si>
    <t>Dahi Baingan [300Ml]</t>
  </si>
  <si>
    <t>Kadhai Chicken [3Pcs]</t>
  </si>
  <si>
    <t>Chicken Do Pyaza [3Pcs]</t>
  </si>
  <si>
    <t>Veg Daal [500Ml]</t>
  </si>
  <si>
    <t>Egg Do Pyaza [2Pcs]</t>
  </si>
  <si>
    <t>Ghee Tawa Roti</t>
  </si>
  <si>
    <t>Ghee Paratha</t>
  </si>
  <si>
    <t>Plain Maggie</t>
  </si>
  <si>
    <t>Egg Maggie</t>
  </si>
  <si>
    <t>Egg Chicken Maggie</t>
  </si>
  <si>
    <t>Bhoger Khichdi With Egg Curry Combo</t>
  </si>
  <si>
    <t>Bhoger Khichdi With Aloo Dum Combo</t>
  </si>
  <si>
    <t>Luchi With Dum Aloo Combo</t>
  </si>
  <si>
    <t>Roti With Dum Aaloo Combo</t>
  </si>
  <si>
    <t>Luchi With Sada Aaloo Sabji Combo</t>
  </si>
  <si>
    <t>Roti With Chicken Curry Combo</t>
  </si>
  <si>
    <t>Bhoger Khichdi With Omelette Combo</t>
  </si>
  <si>
    <t>Paratha With Soyabean Keema Masala Combo</t>
  </si>
  <si>
    <t>Roti With Soyabean Keema Masala Combo</t>
  </si>
  <si>
    <t>Paratha With Soyabean Sabzi Combo</t>
  </si>
  <si>
    <t>Roti With Soyabean Sabzi Combo</t>
  </si>
  <si>
    <t>Poori Subzi Combo</t>
  </si>
  <si>
    <t>Jeera Rice With Egg Kasha Combo</t>
  </si>
  <si>
    <t>Luchi &amp; Suji Halwa Combo</t>
  </si>
  <si>
    <t>Luchi With Ch.kasha Combo 2</t>
  </si>
  <si>
    <t>Luchi With Egg Kasha Combo</t>
  </si>
  <si>
    <t>Roti With Aaloo Sabji Combo</t>
  </si>
  <si>
    <t>Roti With Egg Curry Combo</t>
  </si>
  <si>
    <t>Roti With Egg Omelette Combo</t>
  </si>
  <si>
    <t>Jeera Rice With Dum Aaloo Combo</t>
  </si>
  <si>
    <t>Egg Economy Combo</t>
  </si>
  <si>
    <t>Luchi With Chicken Kasha Combo</t>
  </si>
  <si>
    <t>Chicken Economy Combo</t>
  </si>
  <si>
    <t>Ghee Bhat Veg Combo</t>
  </si>
  <si>
    <t>Veg Economy Combo</t>
  </si>
  <si>
    <t>Jeera Rice With Chicken Kasha Combo</t>
  </si>
  <si>
    <t>Peas Pulao With Dum Aaloo Combo</t>
  </si>
  <si>
    <t>Peas Pulao With Chicken Kasha Combo</t>
  </si>
  <si>
    <t>Peas Pulao With Egg Kasha Combo</t>
  </si>
  <si>
    <t>Ata Paratha With Dum Aaloo Combo</t>
  </si>
  <si>
    <t>Ata Paratha With Aaloo Subji Combo</t>
  </si>
  <si>
    <t>Ata Paratha With Ch.kasha Combo</t>
  </si>
  <si>
    <t>Maida Paratha With Dum Aaloo Combo</t>
  </si>
  <si>
    <t>Ata Paratha With Egg Curry Combo</t>
  </si>
  <si>
    <t>Ata Paratha With Chicken kasha Combo</t>
  </si>
  <si>
    <t>Maida Paratha With Aloo Sabji Combo</t>
  </si>
  <si>
    <t>Maida Paratha With Chicken Kasha Combo</t>
  </si>
  <si>
    <t>Maida Paratha With Egg Curry Combo</t>
  </si>
  <si>
    <t>Roti &amp; Tarka Combos</t>
  </si>
  <si>
    <t>Basanti Pulao With Egg Kasha Combo</t>
  </si>
  <si>
    <t>Basanti Pulao With Chicken Kasha Combo</t>
  </si>
  <si>
    <t>Prawn Economy Combo</t>
  </si>
  <si>
    <t>Matar Kachori Combo</t>
  </si>
  <si>
    <t>Sattu Kachori Combo</t>
  </si>
  <si>
    <t>Luchi With Ghugni</t>
  </si>
  <si>
    <t>Roti With Ghugni</t>
  </si>
  <si>
    <t>Paratha With Ghugni</t>
  </si>
  <si>
    <t>Bhoger Khichdi</t>
  </si>
  <si>
    <t>Plain Jeera Rice (500ml)</t>
  </si>
  <si>
    <t>Steamed Rice With Ghee (500ml)</t>
  </si>
  <si>
    <t>Peas Pulao (500ml)</t>
  </si>
  <si>
    <t>Onion Jeera Rice (500ml)</t>
  </si>
  <si>
    <t>Steamed Rice (500 ml)</t>
  </si>
  <si>
    <t>Steamed Basmati Rice [750Ml]</t>
  </si>
  <si>
    <t>Bhaja</t>
  </si>
  <si>
    <t>Patal Bhaja(4pcs)</t>
  </si>
  <si>
    <t>Egg Bhurji (2eggs)</t>
  </si>
  <si>
    <t>Boiled Eggs</t>
  </si>
  <si>
    <t>Egg Omelette</t>
  </si>
  <si>
    <t>Omelet Masala</t>
  </si>
  <si>
    <t>Begoon Bhaja (2 Pcs)</t>
  </si>
  <si>
    <t>Beguni (4 Pcs)</t>
  </si>
  <si>
    <t>Best Of Raita</t>
  </si>
  <si>
    <t>Plain Raita (250ml)</t>
  </si>
  <si>
    <t>Onion Raita ( 250ml)</t>
  </si>
  <si>
    <t>Mix Raita ( 250ml)</t>
  </si>
  <si>
    <t>Spicy Fried Potato Cubes</t>
  </si>
  <si>
    <t>Crunchy Piyaji [6pcs]</t>
  </si>
  <si>
    <t>Ghugni</t>
  </si>
  <si>
    <t>Beguni (4pcs)</t>
  </si>
  <si>
    <t>Battered Potato Cubes</t>
  </si>
  <si>
    <t>Tea time</t>
  </si>
  <si>
    <t>Milk Tea</t>
  </si>
  <si>
    <t>Elaichi Tea</t>
  </si>
  <si>
    <t>Ginger Tea</t>
  </si>
  <si>
    <t>Ginger Elaichi Tea</t>
  </si>
  <si>
    <t>Cinnamon Tea</t>
  </si>
  <si>
    <t>Chinese main course</t>
  </si>
  <si>
    <t>Chilly Chicken (Gravy)</t>
  </si>
  <si>
    <t>Chilly Chicken (Dry)</t>
  </si>
  <si>
    <t>Manchurian Chicken (Gravy)</t>
  </si>
  <si>
    <t>Manchurian Chicken (Dry)</t>
  </si>
  <si>
    <t>Garlic Chicken (Gravy)</t>
  </si>
  <si>
    <t>Hot Garlic Chicken</t>
  </si>
  <si>
    <t>Spice Ka Tadka</t>
  </si>
  <si>
    <t>Soya Tadka (300ml)</t>
  </si>
  <si>
    <t>Chana Masala [300ml]</t>
  </si>
  <si>
    <t>Mix Tadka (300ml)</t>
  </si>
  <si>
    <t>Prawn Tadka (300ml)</t>
  </si>
  <si>
    <t>Bangaliana</t>
  </si>
  <si>
    <t>Mahamayatala</t>
  </si>
  <si>
    <t>Kumro Bhaja</t>
  </si>
  <si>
    <t>Cholar Dal [authentic Pure Veg No Garlic No Onion]</t>
  </si>
  <si>
    <t>Khasir Chorbi Dopiaza</t>
  </si>
  <si>
    <t>Katla Jhol[01pcs]</t>
  </si>
  <si>
    <t>Katla Shorse[01pcs]</t>
  </si>
  <si>
    <t>Bhetki Bhapa[01pcs]</t>
  </si>
  <si>
    <t>Ghee Roti[01pcs]</t>
  </si>
  <si>
    <t>Bangaliana rainy day special</t>
  </si>
  <si>
    <t>Rainy Day Special Khichuri Thali</t>
  </si>
  <si>
    <t>Veg Starter Items</t>
  </si>
  <si>
    <t>Mochar Chop[02pcs]</t>
  </si>
  <si>
    <t>Postor Bora[02pcs]</t>
  </si>
  <si>
    <t>Non Veg Starter Items</t>
  </si>
  <si>
    <t>Fish